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monDam\Documents\GitHub\P5.Projekt\SensorData\Still_INSDATA\Excel\"/>
    </mc:Choice>
  </mc:AlternateContent>
  <xr:revisionPtr revIDLastSave="0" documentId="13_ncr:1_{815A40D8-A72A-44D8-AB77-77B8613E0D7D}" xr6:coauthVersionLast="37" xr6:coauthVersionMax="37" xr10:uidLastSave="{00000000-0000-0000-0000-000000000000}"/>
  <bookViews>
    <workbookView xWindow="0" yWindow="0" windowWidth="20490" windowHeight="7485" activeTab="2" xr2:uid="{4532CB06-1190-4E1D-BA20-94EA3F157F84}"/>
  </bookViews>
  <sheets>
    <sheet name="Reference" sheetId="1" r:id="rId1"/>
    <sheet name="Cali_still1" sheetId="2" r:id="rId2"/>
    <sheet name="Cali_kalman_still1" sheetId="12" r:id="rId3"/>
    <sheet name="Cali_still2" sheetId="3" r:id="rId4"/>
    <sheet name="Cali_kalman_still2" sheetId="13" r:id="rId5"/>
    <sheet name="Cali_still3" sheetId="4" r:id="rId6"/>
    <sheet name="Cali_kalman_still3" sheetId="17" r:id="rId7"/>
    <sheet name="Cali_still4" sheetId="5" r:id="rId8"/>
    <sheet name="Cali_kalman_still4" sheetId="18" r:id="rId9"/>
    <sheet name="Cali_still5" sheetId="6" r:id="rId10"/>
    <sheet name="Cali_kalman_still5" sheetId="19" r:id="rId11"/>
    <sheet name="Cali_still6" sheetId="7" r:id="rId12"/>
    <sheet name="Cali_kalman_still6" sheetId="20" r:id="rId13"/>
    <sheet name="Cali_still7" sheetId="8" r:id="rId14"/>
    <sheet name="Cali_kalman_still7" sheetId="21" r:id="rId15"/>
    <sheet name="Cali_still8" sheetId="9" r:id="rId16"/>
    <sheet name="Cali_kalman_still8" sheetId="22" r:id="rId17"/>
    <sheet name="Cali_still9" sheetId="10" r:id="rId18"/>
    <sheet name="Cali_kalman_still9" sheetId="23" r:id="rId19"/>
    <sheet name="Cali_still10" sheetId="11" r:id="rId20"/>
    <sheet name="Cali_kalman_still10" sheetId="24" r:id="rId21"/>
  </sheets>
  <definedNames>
    <definedName name="EksterneData_1" localSheetId="2" hidden="1">Cali_kalman_still1!$S$5:$Y$2008</definedName>
    <definedName name="EksterneData_1" localSheetId="20" hidden="1">Cali_kalman_still10!$S$5:$Y$919</definedName>
    <definedName name="EksterneData_1" localSheetId="4" hidden="1">Cali_kalman_still2!$S$5:$Y$2005</definedName>
    <definedName name="EksterneData_1" localSheetId="6" hidden="1">Cali_kalman_still3!$S$5:$Y$2008</definedName>
    <definedName name="EksterneData_1" localSheetId="8" hidden="1">Cali_kalman_still4!$S$5:$Y$2007</definedName>
    <definedName name="EksterneData_1" localSheetId="10" hidden="1">Cali_kalman_still5!$S$5:$Y$2008</definedName>
    <definedName name="EksterneData_1" localSheetId="12" hidden="1">Cali_kalman_still6!$S$5:$Y$2006</definedName>
    <definedName name="EksterneData_1" localSheetId="14" hidden="1">Cali_kalman_still7!$S$5:$Y$2010</definedName>
    <definedName name="EksterneData_1" localSheetId="16" hidden="1">Cali_kalman_still8!$S$5:$Y$2006</definedName>
    <definedName name="EksterneData_1" localSheetId="18" hidden="1">Cali_kalman_still9!$S$5:$Y$2008</definedName>
    <definedName name="EksterneData_1" localSheetId="1" hidden="1">Cali_still1!$S$5:$Y$2008</definedName>
    <definedName name="EksterneData_1" localSheetId="19" hidden="1">Cali_still10!$S$5:$Y$2006</definedName>
    <definedName name="EksterneData_1" localSheetId="3" hidden="1">Cali_still2!$S$5:$Y$2005</definedName>
    <definedName name="EksterneData_1" localSheetId="5" hidden="1">Cali_still3!$S$5:$Y$2008</definedName>
    <definedName name="EksterneData_1" localSheetId="7" hidden="1">Cali_still4!$S$5:$Y$2007</definedName>
    <definedName name="EksterneData_1" localSheetId="9" hidden="1">Cali_still5!$S$5:$Y$2008</definedName>
    <definedName name="EksterneData_1" localSheetId="11" hidden="1">Cali_still6!$S$5:$Y$2006</definedName>
    <definedName name="EksterneData_1" localSheetId="13" hidden="1">Cali_still7!$S$5:$Y$2010</definedName>
    <definedName name="EksterneData_1" localSheetId="15" hidden="1">Cali_still8!$S$5:$Y$2006</definedName>
    <definedName name="EksterneData_1" localSheetId="17" hidden="1">Cali_still9!$S$5:$Y$2008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7" i="12" l="1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6" i="12"/>
  <c r="A5" i="1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6" i="2"/>
  <c r="A5" i="2"/>
  <c r="B7" i="24" l="1"/>
  <c r="C7" i="24"/>
  <c r="D7" i="24"/>
  <c r="B8" i="24"/>
  <c r="C8" i="24"/>
  <c r="D8" i="24"/>
  <c r="B9" i="24"/>
  <c r="C9" i="24"/>
  <c r="D9" i="24"/>
  <c r="B10" i="24"/>
  <c r="C10" i="24"/>
  <c r="D10" i="24"/>
  <c r="B11" i="24"/>
  <c r="C11" i="24"/>
  <c r="D11" i="24"/>
  <c r="B12" i="24"/>
  <c r="C12" i="24"/>
  <c r="D12" i="24"/>
  <c r="B13" i="24"/>
  <c r="C13" i="24"/>
  <c r="D13" i="24"/>
  <c r="B14" i="24"/>
  <c r="C14" i="24"/>
  <c r="D14" i="24"/>
  <c r="B15" i="24"/>
  <c r="C15" i="24"/>
  <c r="D15" i="24"/>
  <c r="B16" i="24"/>
  <c r="C16" i="24"/>
  <c r="D16" i="24"/>
  <c r="B17" i="24"/>
  <c r="C17" i="24"/>
  <c r="D17" i="24"/>
  <c r="B18" i="24"/>
  <c r="C18" i="24"/>
  <c r="D18" i="24"/>
  <c r="B19" i="24"/>
  <c r="C19" i="24"/>
  <c r="D19" i="24"/>
  <c r="B20" i="24"/>
  <c r="C20" i="24"/>
  <c r="D20" i="24"/>
  <c r="B21" i="24"/>
  <c r="C21" i="24"/>
  <c r="D21" i="24"/>
  <c r="B22" i="24"/>
  <c r="C22" i="24"/>
  <c r="D22" i="24"/>
  <c r="B23" i="24"/>
  <c r="C23" i="24"/>
  <c r="D23" i="24"/>
  <c r="B24" i="24"/>
  <c r="C24" i="24"/>
  <c r="D24" i="24"/>
  <c r="B25" i="24"/>
  <c r="C25" i="24"/>
  <c r="D25" i="24"/>
  <c r="B26" i="24"/>
  <c r="C26" i="24"/>
  <c r="D26" i="24"/>
  <c r="B27" i="24"/>
  <c r="C27" i="24"/>
  <c r="D27" i="24"/>
  <c r="B28" i="24"/>
  <c r="C28" i="24"/>
  <c r="D28" i="24"/>
  <c r="B29" i="24"/>
  <c r="C29" i="24"/>
  <c r="D29" i="24"/>
  <c r="B30" i="24"/>
  <c r="C30" i="24"/>
  <c r="D30" i="24"/>
  <c r="B31" i="24"/>
  <c r="C31" i="24"/>
  <c r="D31" i="24"/>
  <c r="B32" i="24"/>
  <c r="C32" i="24"/>
  <c r="D32" i="24"/>
  <c r="B33" i="24"/>
  <c r="C33" i="24"/>
  <c r="D33" i="24"/>
  <c r="B34" i="24"/>
  <c r="C34" i="24"/>
  <c r="D34" i="24"/>
  <c r="B35" i="24"/>
  <c r="C35" i="24"/>
  <c r="D35" i="24"/>
  <c r="B36" i="24"/>
  <c r="C36" i="24"/>
  <c r="D36" i="24"/>
  <c r="B37" i="24"/>
  <c r="C37" i="24"/>
  <c r="D37" i="24"/>
  <c r="B38" i="24"/>
  <c r="C38" i="24"/>
  <c r="D38" i="24"/>
  <c r="B39" i="24"/>
  <c r="C39" i="24"/>
  <c r="D39" i="24"/>
  <c r="B40" i="24"/>
  <c r="C40" i="24"/>
  <c r="D40" i="24"/>
  <c r="B41" i="24"/>
  <c r="C41" i="24"/>
  <c r="D41" i="24"/>
  <c r="B42" i="24"/>
  <c r="C42" i="24"/>
  <c r="D42" i="24"/>
  <c r="B43" i="24"/>
  <c r="C43" i="24"/>
  <c r="D43" i="24"/>
  <c r="B44" i="24"/>
  <c r="C44" i="24"/>
  <c r="D44" i="24"/>
  <c r="B45" i="24"/>
  <c r="C45" i="24"/>
  <c r="D45" i="24"/>
  <c r="B46" i="24"/>
  <c r="C46" i="24"/>
  <c r="D46" i="24"/>
  <c r="B47" i="24"/>
  <c r="C47" i="24"/>
  <c r="D47" i="24"/>
  <c r="B48" i="24"/>
  <c r="C48" i="24"/>
  <c r="D48" i="24"/>
  <c r="B49" i="24"/>
  <c r="C49" i="24"/>
  <c r="D49" i="24"/>
  <c r="B50" i="24"/>
  <c r="C50" i="24"/>
  <c r="D50" i="24"/>
  <c r="B51" i="24"/>
  <c r="C51" i="24"/>
  <c r="D51" i="24"/>
  <c r="B52" i="24"/>
  <c r="C52" i="24"/>
  <c r="D52" i="24"/>
  <c r="B53" i="24"/>
  <c r="C53" i="24"/>
  <c r="D53" i="24"/>
  <c r="B54" i="24"/>
  <c r="C54" i="24"/>
  <c r="D54" i="24"/>
  <c r="B55" i="24"/>
  <c r="C55" i="24"/>
  <c r="D55" i="24"/>
  <c r="B56" i="24"/>
  <c r="C56" i="24"/>
  <c r="D56" i="24"/>
  <c r="B57" i="24"/>
  <c r="C57" i="24"/>
  <c r="D57" i="24"/>
  <c r="B58" i="24"/>
  <c r="C58" i="24"/>
  <c r="D58" i="24"/>
  <c r="B59" i="24"/>
  <c r="C59" i="24"/>
  <c r="D59" i="24"/>
  <c r="B60" i="24"/>
  <c r="C60" i="24"/>
  <c r="D60" i="24"/>
  <c r="B61" i="24"/>
  <c r="C61" i="24"/>
  <c r="D61" i="24"/>
  <c r="B62" i="24"/>
  <c r="C62" i="24"/>
  <c r="D62" i="24"/>
  <c r="B63" i="24"/>
  <c r="C63" i="24"/>
  <c r="D63" i="24"/>
  <c r="B64" i="24"/>
  <c r="C64" i="24"/>
  <c r="D64" i="24"/>
  <c r="B65" i="24"/>
  <c r="C65" i="24"/>
  <c r="D65" i="24"/>
  <c r="B66" i="24"/>
  <c r="C66" i="24"/>
  <c r="D66" i="24"/>
  <c r="B67" i="24"/>
  <c r="C67" i="24"/>
  <c r="D67" i="24"/>
  <c r="B68" i="24"/>
  <c r="C68" i="24"/>
  <c r="D68" i="24"/>
  <c r="B69" i="24"/>
  <c r="C69" i="24"/>
  <c r="D69" i="24"/>
  <c r="B70" i="24"/>
  <c r="C70" i="24"/>
  <c r="D70" i="24"/>
  <c r="B71" i="24"/>
  <c r="C71" i="24"/>
  <c r="D71" i="24"/>
  <c r="B72" i="24"/>
  <c r="C72" i="24"/>
  <c r="D72" i="24"/>
  <c r="B73" i="24"/>
  <c r="C73" i="24"/>
  <c r="D73" i="24"/>
  <c r="B74" i="24"/>
  <c r="C74" i="24"/>
  <c r="D74" i="24"/>
  <c r="B75" i="24"/>
  <c r="C75" i="24"/>
  <c r="D75" i="24"/>
  <c r="B76" i="24"/>
  <c r="C76" i="24"/>
  <c r="D76" i="24"/>
  <c r="B77" i="24"/>
  <c r="C77" i="24"/>
  <c r="D77" i="24"/>
  <c r="B78" i="24"/>
  <c r="C78" i="24"/>
  <c r="D78" i="24"/>
  <c r="B79" i="24"/>
  <c r="C79" i="24"/>
  <c r="D79" i="24"/>
  <c r="B80" i="24"/>
  <c r="C80" i="24"/>
  <c r="D80" i="24"/>
  <c r="B81" i="24"/>
  <c r="C81" i="24"/>
  <c r="D81" i="24"/>
  <c r="B82" i="24"/>
  <c r="C82" i="24"/>
  <c r="D82" i="24"/>
  <c r="B83" i="24"/>
  <c r="C83" i="24"/>
  <c r="D83" i="24"/>
  <c r="B84" i="24"/>
  <c r="C84" i="24"/>
  <c r="D84" i="24"/>
  <c r="B85" i="24"/>
  <c r="C85" i="24"/>
  <c r="D85" i="24"/>
  <c r="B86" i="24"/>
  <c r="C86" i="24"/>
  <c r="D86" i="24"/>
  <c r="B87" i="24"/>
  <c r="C87" i="24"/>
  <c r="D87" i="24"/>
  <c r="B88" i="24"/>
  <c r="C88" i="24"/>
  <c r="D88" i="24"/>
  <c r="B89" i="24"/>
  <c r="C89" i="24"/>
  <c r="D89" i="24"/>
  <c r="B90" i="24"/>
  <c r="C90" i="24"/>
  <c r="D90" i="24"/>
  <c r="B91" i="24"/>
  <c r="C91" i="24"/>
  <c r="D91" i="24"/>
  <c r="B92" i="24"/>
  <c r="C92" i="24"/>
  <c r="D92" i="24"/>
  <c r="B93" i="24"/>
  <c r="C93" i="24"/>
  <c r="D93" i="24"/>
  <c r="B94" i="24"/>
  <c r="C94" i="24"/>
  <c r="D94" i="24"/>
  <c r="B95" i="24"/>
  <c r="C95" i="24"/>
  <c r="D95" i="24"/>
  <c r="B96" i="24"/>
  <c r="C96" i="24"/>
  <c r="D96" i="24"/>
  <c r="B97" i="24"/>
  <c r="C97" i="24"/>
  <c r="D97" i="24"/>
  <c r="B98" i="24"/>
  <c r="C98" i="24"/>
  <c r="D98" i="24"/>
  <c r="B99" i="24"/>
  <c r="C99" i="24"/>
  <c r="D99" i="24"/>
  <c r="B100" i="24"/>
  <c r="C100" i="24"/>
  <c r="D100" i="24"/>
  <c r="B101" i="24"/>
  <c r="C101" i="24"/>
  <c r="D101" i="24"/>
  <c r="B102" i="24"/>
  <c r="C102" i="24"/>
  <c r="D102" i="24"/>
  <c r="B103" i="24"/>
  <c r="C103" i="24"/>
  <c r="D103" i="24"/>
  <c r="B104" i="24"/>
  <c r="C104" i="24"/>
  <c r="D104" i="24"/>
  <c r="B105" i="24"/>
  <c r="C105" i="24"/>
  <c r="D105" i="24"/>
  <c r="B106" i="24"/>
  <c r="C106" i="24"/>
  <c r="D106" i="24"/>
  <c r="B107" i="24"/>
  <c r="C107" i="24"/>
  <c r="D107" i="24"/>
  <c r="B108" i="24"/>
  <c r="C108" i="24"/>
  <c r="D108" i="24"/>
  <c r="B109" i="24"/>
  <c r="C109" i="24"/>
  <c r="D109" i="24"/>
  <c r="B110" i="24"/>
  <c r="C110" i="24"/>
  <c r="D110" i="24"/>
  <c r="B111" i="24"/>
  <c r="C111" i="24"/>
  <c r="D111" i="24"/>
  <c r="B112" i="24"/>
  <c r="C112" i="24"/>
  <c r="D112" i="24"/>
  <c r="B113" i="24"/>
  <c r="C113" i="24"/>
  <c r="D113" i="24"/>
  <c r="B114" i="24"/>
  <c r="C114" i="24"/>
  <c r="D114" i="24"/>
  <c r="B115" i="24"/>
  <c r="C115" i="24"/>
  <c r="D115" i="24"/>
  <c r="B116" i="24"/>
  <c r="C116" i="24"/>
  <c r="D116" i="24"/>
  <c r="B117" i="24"/>
  <c r="C117" i="24"/>
  <c r="D117" i="24"/>
  <c r="B118" i="24"/>
  <c r="C118" i="24"/>
  <c r="D118" i="24"/>
  <c r="B119" i="24"/>
  <c r="C119" i="24"/>
  <c r="D119" i="24"/>
  <c r="B120" i="24"/>
  <c r="C120" i="24"/>
  <c r="D120" i="24"/>
  <c r="B121" i="24"/>
  <c r="C121" i="24"/>
  <c r="D121" i="24"/>
  <c r="B122" i="24"/>
  <c r="C122" i="24"/>
  <c r="D122" i="24"/>
  <c r="B123" i="24"/>
  <c r="C123" i="24"/>
  <c r="D123" i="24"/>
  <c r="B124" i="24"/>
  <c r="C124" i="24"/>
  <c r="D124" i="24"/>
  <c r="B125" i="24"/>
  <c r="C125" i="24"/>
  <c r="D125" i="24"/>
  <c r="B126" i="24"/>
  <c r="C126" i="24"/>
  <c r="D126" i="24"/>
  <c r="B127" i="24"/>
  <c r="C127" i="24"/>
  <c r="D127" i="24"/>
  <c r="B128" i="24"/>
  <c r="C128" i="24"/>
  <c r="D128" i="24"/>
  <c r="B129" i="24"/>
  <c r="C129" i="24"/>
  <c r="D129" i="24"/>
  <c r="B130" i="24"/>
  <c r="C130" i="24"/>
  <c r="D130" i="24"/>
  <c r="B131" i="24"/>
  <c r="C131" i="24"/>
  <c r="D131" i="24"/>
  <c r="B132" i="24"/>
  <c r="C132" i="24"/>
  <c r="D132" i="24"/>
  <c r="B133" i="24"/>
  <c r="C133" i="24"/>
  <c r="D133" i="24"/>
  <c r="B134" i="24"/>
  <c r="C134" i="24"/>
  <c r="D134" i="24"/>
  <c r="B135" i="24"/>
  <c r="C135" i="24"/>
  <c r="D135" i="24"/>
  <c r="B136" i="24"/>
  <c r="C136" i="24"/>
  <c r="D136" i="24"/>
  <c r="B137" i="24"/>
  <c r="C137" i="24"/>
  <c r="D137" i="24"/>
  <c r="B138" i="24"/>
  <c r="C138" i="24"/>
  <c r="D138" i="24"/>
  <c r="B139" i="24"/>
  <c r="C139" i="24"/>
  <c r="D139" i="24"/>
  <c r="B140" i="24"/>
  <c r="C140" i="24"/>
  <c r="D140" i="24"/>
  <c r="B141" i="24"/>
  <c r="C141" i="24"/>
  <c r="D141" i="24"/>
  <c r="B142" i="24"/>
  <c r="C142" i="24"/>
  <c r="D142" i="24"/>
  <c r="B143" i="24"/>
  <c r="C143" i="24"/>
  <c r="D143" i="24"/>
  <c r="B144" i="24"/>
  <c r="C144" i="24"/>
  <c r="D144" i="24"/>
  <c r="B145" i="24"/>
  <c r="C145" i="24"/>
  <c r="D145" i="24"/>
  <c r="B146" i="24"/>
  <c r="C146" i="24"/>
  <c r="D146" i="24"/>
  <c r="B147" i="24"/>
  <c r="C147" i="24"/>
  <c r="D147" i="24"/>
  <c r="B148" i="24"/>
  <c r="C148" i="24"/>
  <c r="D148" i="24"/>
  <c r="B149" i="24"/>
  <c r="C149" i="24"/>
  <c r="D149" i="24"/>
  <c r="B150" i="24"/>
  <c r="C150" i="24"/>
  <c r="D150" i="24"/>
  <c r="B151" i="24"/>
  <c r="C151" i="24"/>
  <c r="D151" i="24"/>
  <c r="B152" i="24"/>
  <c r="C152" i="24"/>
  <c r="D152" i="24"/>
  <c r="B153" i="24"/>
  <c r="C153" i="24"/>
  <c r="D153" i="24"/>
  <c r="B154" i="24"/>
  <c r="C154" i="24"/>
  <c r="D154" i="24"/>
  <c r="B155" i="24"/>
  <c r="C155" i="24"/>
  <c r="D155" i="24"/>
  <c r="B156" i="24"/>
  <c r="C156" i="24"/>
  <c r="D156" i="24"/>
  <c r="B157" i="24"/>
  <c r="C157" i="24"/>
  <c r="D157" i="24"/>
  <c r="B158" i="24"/>
  <c r="C158" i="24"/>
  <c r="D158" i="24"/>
  <c r="B159" i="24"/>
  <c r="C159" i="24"/>
  <c r="D159" i="24"/>
  <c r="B160" i="24"/>
  <c r="C160" i="24"/>
  <c r="D160" i="24"/>
  <c r="B161" i="24"/>
  <c r="C161" i="24"/>
  <c r="D161" i="24"/>
  <c r="B162" i="24"/>
  <c r="C162" i="24"/>
  <c r="D162" i="24"/>
  <c r="B163" i="24"/>
  <c r="C163" i="24"/>
  <c r="D163" i="24"/>
  <c r="B164" i="24"/>
  <c r="C164" i="24"/>
  <c r="D164" i="24"/>
  <c r="B165" i="24"/>
  <c r="C165" i="24"/>
  <c r="D165" i="24"/>
  <c r="B166" i="24"/>
  <c r="C166" i="24"/>
  <c r="D166" i="24"/>
  <c r="B167" i="24"/>
  <c r="C167" i="24"/>
  <c r="D167" i="24"/>
  <c r="B168" i="24"/>
  <c r="C168" i="24"/>
  <c r="D168" i="24"/>
  <c r="B169" i="24"/>
  <c r="C169" i="24"/>
  <c r="D169" i="24"/>
  <c r="B170" i="24"/>
  <c r="C170" i="24"/>
  <c r="D170" i="24"/>
  <c r="B171" i="24"/>
  <c r="C171" i="24"/>
  <c r="D171" i="24"/>
  <c r="B172" i="24"/>
  <c r="C172" i="24"/>
  <c r="D172" i="24"/>
  <c r="B173" i="24"/>
  <c r="C173" i="24"/>
  <c r="D173" i="24"/>
  <c r="B174" i="24"/>
  <c r="C174" i="24"/>
  <c r="D174" i="24"/>
  <c r="B175" i="24"/>
  <c r="C175" i="24"/>
  <c r="D175" i="24"/>
  <c r="B176" i="24"/>
  <c r="C176" i="24"/>
  <c r="D176" i="24"/>
  <c r="B177" i="24"/>
  <c r="C177" i="24"/>
  <c r="D177" i="24"/>
  <c r="B178" i="24"/>
  <c r="C178" i="24"/>
  <c r="D178" i="24"/>
  <c r="B179" i="24"/>
  <c r="C179" i="24"/>
  <c r="D179" i="24"/>
  <c r="B180" i="24"/>
  <c r="C180" i="24"/>
  <c r="D180" i="24"/>
  <c r="B181" i="24"/>
  <c r="C181" i="24"/>
  <c r="D181" i="24"/>
  <c r="B182" i="24"/>
  <c r="C182" i="24"/>
  <c r="D182" i="24"/>
  <c r="B183" i="24"/>
  <c r="C183" i="24"/>
  <c r="D183" i="24"/>
  <c r="B184" i="24"/>
  <c r="C184" i="24"/>
  <c r="D184" i="24"/>
  <c r="B185" i="24"/>
  <c r="C185" i="24"/>
  <c r="D185" i="24"/>
  <c r="B186" i="24"/>
  <c r="C186" i="24"/>
  <c r="D186" i="24"/>
  <c r="B187" i="24"/>
  <c r="C187" i="24"/>
  <c r="D187" i="24"/>
  <c r="B188" i="24"/>
  <c r="C188" i="24"/>
  <c r="D188" i="24"/>
  <c r="B189" i="24"/>
  <c r="C189" i="24"/>
  <c r="D189" i="24"/>
  <c r="B190" i="24"/>
  <c r="C190" i="24"/>
  <c r="D190" i="24"/>
  <c r="B191" i="24"/>
  <c r="C191" i="24"/>
  <c r="D191" i="24"/>
  <c r="B192" i="24"/>
  <c r="C192" i="24"/>
  <c r="D192" i="24"/>
  <c r="B193" i="24"/>
  <c r="C193" i="24"/>
  <c r="D193" i="24"/>
  <c r="B194" i="24"/>
  <c r="C194" i="24"/>
  <c r="D194" i="24"/>
  <c r="B195" i="24"/>
  <c r="C195" i="24"/>
  <c r="D195" i="24"/>
  <c r="B196" i="24"/>
  <c r="C196" i="24"/>
  <c r="D196" i="24"/>
  <c r="B197" i="24"/>
  <c r="C197" i="24"/>
  <c r="D197" i="24"/>
  <c r="B198" i="24"/>
  <c r="C198" i="24"/>
  <c r="D198" i="24"/>
  <c r="B199" i="24"/>
  <c r="C199" i="24"/>
  <c r="D199" i="24"/>
  <c r="B200" i="24"/>
  <c r="C200" i="24"/>
  <c r="D200" i="24"/>
  <c r="B201" i="24"/>
  <c r="C201" i="24"/>
  <c r="D201" i="24"/>
  <c r="B202" i="24"/>
  <c r="C202" i="24"/>
  <c r="D202" i="24"/>
  <c r="B203" i="24"/>
  <c r="C203" i="24"/>
  <c r="D203" i="24"/>
  <c r="B204" i="24"/>
  <c r="C204" i="24"/>
  <c r="D204" i="24"/>
  <c r="B205" i="24"/>
  <c r="C205" i="24"/>
  <c r="D205" i="24"/>
  <c r="B206" i="24"/>
  <c r="C206" i="24"/>
  <c r="D206" i="24"/>
  <c r="B207" i="24"/>
  <c r="C207" i="24"/>
  <c r="D207" i="24"/>
  <c r="B208" i="24"/>
  <c r="C208" i="24"/>
  <c r="D208" i="24"/>
  <c r="B209" i="24"/>
  <c r="C209" i="24"/>
  <c r="D209" i="24"/>
  <c r="B210" i="24"/>
  <c r="C210" i="24"/>
  <c r="D210" i="24"/>
  <c r="B211" i="24"/>
  <c r="C211" i="24"/>
  <c r="D211" i="24"/>
  <c r="B212" i="24"/>
  <c r="C212" i="24"/>
  <c r="D212" i="24"/>
  <c r="B213" i="24"/>
  <c r="C213" i="24"/>
  <c r="D213" i="24"/>
  <c r="B214" i="24"/>
  <c r="C214" i="24"/>
  <c r="D214" i="24"/>
  <c r="B215" i="24"/>
  <c r="C215" i="24"/>
  <c r="D215" i="24"/>
  <c r="B216" i="24"/>
  <c r="C216" i="24"/>
  <c r="D216" i="24"/>
  <c r="B217" i="24"/>
  <c r="C217" i="24"/>
  <c r="D217" i="24"/>
  <c r="B218" i="24"/>
  <c r="C218" i="24"/>
  <c r="D218" i="24"/>
  <c r="B219" i="24"/>
  <c r="C219" i="24"/>
  <c r="D219" i="24"/>
  <c r="B220" i="24"/>
  <c r="C220" i="24"/>
  <c r="D220" i="24"/>
  <c r="B221" i="24"/>
  <c r="C221" i="24"/>
  <c r="D221" i="24"/>
  <c r="B222" i="24"/>
  <c r="C222" i="24"/>
  <c r="D222" i="24"/>
  <c r="B223" i="24"/>
  <c r="C223" i="24"/>
  <c r="D223" i="24"/>
  <c r="B224" i="24"/>
  <c r="C224" i="24"/>
  <c r="D224" i="24"/>
  <c r="B225" i="24"/>
  <c r="C225" i="24"/>
  <c r="D225" i="24"/>
  <c r="B226" i="24"/>
  <c r="C226" i="24"/>
  <c r="D226" i="24"/>
  <c r="B227" i="24"/>
  <c r="C227" i="24"/>
  <c r="D227" i="24"/>
  <c r="B228" i="24"/>
  <c r="C228" i="24"/>
  <c r="D228" i="24"/>
  <c r="B229" i="24"/>
  <c r="C229" i="24"/>
  <c r="D229" i="24"/>
  <c r="B230" i="24"/>
  <c r="C230" i="24"/>
  <c r="D230" i="24"/>
  <c r="B231" i="24"/>
  <c r="C231" i="24"/>
  <c r="D231" i="24"/>
  <c r="B232" i="24"/>
  <c r="C232" i="24"/>
  <c r="D232" i="24"/>
  <c r="B233" i="24"/>
  <c r="C233" i="24"/>
  <c r="D233" i="24"/>
  <c r="B234" i="24"/>
  <c r="C234" i="24"/>
  <c r="D234" i="24"/>
  <c r="B235" i="24"/>
  <c r="C235" i="24"/>
  <c r="D235" i="24"/>
  <c r="B236" i="24"/>
  <c r="C236" i="24"/>
  <c r="D236" i="24"/>
  <c r="B237" i="24"/>
  <c r="C237" i="24"/>
  <c r="D237" i="24"/>
  <c r="B238" i="24"/>
  <c r="C238" i="24"/>
  <c r="D238" i="24"/>
  <c r="B239" i="24"/>
  <c r="C239" i="24"/>
  <c r="D239" i="24"/>
  <c r="B240" i="24"/>
  <c r="C240" i="24"/>
  <c r="D240" i="24"/>
  <c r="B241" i="24"/>
  <c r="C241" i="24"/>
  <c r="D241" i="24"/>
  <c r="B242" i="24"/>
  <c r="C242" i="24"/>
  <c r="D242" i="24"/>
  <c r="B243" i="24"/>
  <c r="C243" i="24"/>
  <c r="D243" i="24"/>
  <c r="B244" i="24"/>
  <c r="C244" i="24"/>
  <c r="D244" i="24"/>
  <c r="B245" i="24"/>
  <c r="C245" i="24"/>
  <c r="D245" i="24"/>
  <c r="B246" i="24"/>
  <c r="C246" i="24"/>
  <c r="D246" i="24"/>
  <c r="B247" i="24"/>
  <c r="C247" i="24"/>
  <c r="D247" i="24"/>
  <c r="B248" i="24"/>
  <c r="C248" i="24"/>
  <c r="D248" i="24"/>
  <c r="B249" i="24"/>
  <c r="C249" i="24"/>
  <c r="D249" i="24"/>
  <c r="B250" i="24"/>
  <c r="C250" i="24"/>
  <c r="D250" i="24"/>
  <c r="B251" i="24"/>
  <c r="C251" i="24"/>
  <c r="D251" i="24"/>
  <c r="B252" i="24"/>
  <c r="C252" i="24"/>
  <c r="D252" i="24"/>
  <c r="B253" i="24"/>
  <c r="C253" i="24"/>
  <c r="D253" i="24"/>
  <c r="B254" i="24"/>
  <c r="C254" i="24"/>
  <c r="D254" i="24"/>
  <c r="B255" i="24"/>
  <c r="C255" i="24"/>
  <c r="D255" i="24"/>
  <c r="B256" i="24"/>
  <c r="C256" i="24"/>
  <c r="D256" i="24"/>
  <c r="B257" i="24"/>
  <c r="C257" i="24"/>
  <c r="D257" i="24"/>
  <c r="B258" i="24"/>
  <c r="C258" i="24"/>
  <c r="D258" i="24"/>
  <c r="B259" i="24"/>
  <c r="C259" i="24"/>
  <c r="D259" i="24"/>
  <c r="B260" i="24"/>
  <c r="C260" i="24"/>
  <c r="D260" i="24"/>
  <c r="B261" i="24"/>
  <c r="C261" i="24"/>
  <c r="D261" i="24"/>
  <c r="B262" i="24"/>
  <c r="C262" i="24"/>
  <c r="D262" i="24"/>
  <c r="B263" i="24"/>
  <c r="C263" i="24"/>
  <c r="D263" i="24"/>
  <c r="B264" i="24"/>
  <c r="C264" i="24"/>
  <c r="D264" i="24"/>
  <c r="B265" i="24"/>
  <c r="C265" i="24"/>
  <c r="D265" i="24"/>
  <c r="B266" i="24"/>
  <c r="C266" i="24"/>
  <c r="D266" i="24"/>
  <c r="B267" i="24"/>
  <c r="C267" i="24"/>
  <c r="D267" i="24"/>
  <c r="B268" i="24"/>
  <c r="C268" i="24"/>
  <c r="D268" i="24"/>
  <c r="B269" i="24"/>
  <c r="C269" i="24"/>
  <c r="D269" i="24"/>
  <c r="B270" i="24"/>
  <c r="C270" i="24"/>
  <c r="D270" i="24"/>
  <c r="B271" i="24"/>
  <c r="C271" i="24"/>
  <c r="D271" i="24"/>
  <c r="B272" i="24"/>
  <c r="C272" i="24"/>
  <c r="D272" i="24"/>
  <c r="B273" i="24"/>
  <c r="C273" i="24"/>
  <c r="D273" i="24"/>
  <c r="B274" i="24"/>
  <c r="C274" i="24"/>
  <c r="D274" i="24"/>
  <c r="B275" i="24"/>
  <c r="C275" i="24"/>
  <c r="D275" i="24"/>
  <c r="B276" i="24"/>
  <c r="C276" i="24"/>
  <c r="D276" i="24"/>
  <c r="B277" i="24"/>
  <c r="C277" i="24"/>
  <c r="D277" i="24"/>
  <c r="B278" i="24"/>
  <c r="C278" i="24"/>
  <c r="D278" i="24"/>
  <c r="B279" i="24"/>
  <c r="C279" i="24"/>
  <c r="D279" i="24"/>
  <c r="B280" i="24"/>
  <c r="C280" i="24"/>
  <c r="D280" i="24"/>
  <c r="B281" i="24"/>
  <c r="C281" i="24"/>
  <c r="D281" i="24"/>
  <c r="B282" i="24"/>
  <c r="C282" i="24"/>
  <c r="D282" i="24"/>
  <c r="B283" i="24"/>
  <c r="C283" i="24"/>
  <c r="D283" i="24"/>
  <c r="B284" i="24"/>
  <c r="C284" i="24"/>
  <c r="D284" i="24"/>
  <c r="B285" i="24"/>
  <c r="C285" i="24"/>
  <c r="D285" i="24"/>
  <c r="B286" i="24"/>
  <c r="C286" i="24"/>
  <c r="D286" i="24"/>
  <c r="B287" i="24"/>
  <c r="C287" i="24"/>
  <c r="D287" i="24"/>
  <c r="B288" i="24"/>
  <c r="C288" i="24"/>
  <c r="D288" i="24"/>
  <c r="B289" i="24"/>
  <c r="C289" i="24"/>
  <c r="D289" i="24"/>
  <c r="B290" i="24"/>
  <c r="C290" i="24"/>
  <c r="D290" i="24"/>
  <c r="B291" i="24"/>
  <c r="C291" i="24"/>
  <c r="D291" i="24"/>
  <c r="B292" i="24"/>
  <c r="C292" i="24"/>
  <c r="D292" i="24"/>
  <c r="B293" i="24"/>
  <c r="C293" i="24"/>
  <c r="D293" i="24"/>
  <c r="B294" i="24"/>
  <c r="C294" i="24"/>
  <c r="D294" i="24"/>
  <c r="B295" i="24"/>
  <c r="C295" i="24"/>
  <c r="D295" i="24"/>
  <c r="B296" i="24"/>
  <c r="C296" i="24"/>
  <c r="D296" i="24"/>
  <c r="B297" i="24"/>
  <c r="C297" i="24"/>
  <c r="D297" i="24"/>
  <c r="B298" i="24"/>
  <c r="C298" i="24"/>
  <c r="D298" i="24"/>
  <c r="B299" i="24"/>
  <c r="C299" i="24"/>
  <c r="D299" i="24"/>
  <c r="B300" i="24"/>
  <c r="C300" i="24"/>
  <c r="D300" i="24"/>
  <c r="B301" i="24"/>
  <c r="C301" i="24"/>
  <c r="D301" i="24"/>
  <c r="B302" i="24"/>
  <c r="C302" i="24"/>
  <c r="D302" i="24"/>
  <c r="B303" i="24"/>
  <c r="C303" i="24"/>
  <c r="D303" i="24"/>
  <c r="B304" i="24"/>
  <c r="C304" i="24"/>
  <c r="D304" i="24"/>
  <c r="B305" i="24"/>
  <c r="C305" i="24"/>
  <c r="D305" i="24"/>
  <c r="B306" i="24"/>
  <c r="C306" i="24"/>
  <c r="D306" i="24"/>
  <c r="B307" i="24"/>
  <c r="C307" i="24"/>
  <c r="D307" i="24"/>
  <c r="B308" i="24"/>
  <c r="C308" i="24"/>
  <c r="D308" i="24"/>
  <c r="B309" i="24"/>
  <c r="C309" i="24"/>
  <c r="D309" i="24"/>
  <c r="B310" i="24"/>
  <c r="C310" i="24"/>
  <c r="D310" i="24"/>
  <c r="B311" i="24"/>
  <c r="C311" i="24"/>
  <c r="D311" i="24"/>
  <c r="B312" i="24"/>
  <c r="C312" i="24"/>
  <c r="D312" i="24"/>
  <c r="B313" i="24"/>
  <c r="C313" i="24"/>
  <c r="D313" i="24"/>
  <c r="B314" i="24"/>
  <c r="C314" i="24"/>
  <c r="D314" i="24"/>
  <c r="B315" i="24"/>
  <c r="C315" i="24"/>
  <c r="D315" i="24"/>
  <c r="B316" i="24"/>
  <c r="C316" i="24"/>
  <c r="D316" i="24"/>
  <c r="B317" i="24"/>
  <c r="C317" i="24"/>
  <c r="D317" i="24"/>
  <c r="B318" i="24"/>
  <c r="C318" i="24"/>
  <c r="D318" i="24"/>
  <c r="B319" i="24"/>
  <c r="C319" i="24"/>
  <c r="D319" i="24"/>
  <c r="B320" i="24"/>
  <c r="C320" i="24"/>
  <c r="D320" i="24"/>
  <c r="B321" i="24"/>
  <c r="C321" i="24"/>
  <c r="D321" i="24"/>
  <c r="B322" i="24"/>
  <c r="C322" i="24"/>
  <c r="D322" i="24"/>
  <c r="B323" i="24"/>
  <c r="C323" i="24"/>
  <c r="D323" i="24"/>
  <c r="B324" i="24"/>
  <c r="C324" i="24"/>
  <c r="D324" i="24"/>
  <c r="B325" i="24"/>
  <c r="C325" i="24"/>
  <c r="D325" i="24"/>
  <c r="B326" i="24"/>
  <c r="C326" i="24"/>
  <c r="D326" i="24"/>
  <c r="B327" i="24"/>
  <c r="C327" i="24"/>
  <c r="D327" i="24"/>
  <c r="B328" i="24"/>
  <c r="C328" i="24"/>
  <c r="D328" i="24"/>
  <c r="B329" i="24"/>
  <c r="C329" i="24"/>
  <c r="D329" i="24"/>
  <c r="B330" i="24"/>
  <c r="C330" i="24"/>
  <c r="D330" i="24"/>
  <c r="B331" i="24"/>
  <c r="C331" i="24"/>
  <c r="D331" i="24"/>
  <c r="B332" i="24"/>
  <c r="C332" i="24"/>
  <c r="D332" i="24"/>
  <c r="B333" i="24"/>
  <c r="C333" i="24"/>
  <c r="D333" i="24"/>
  <c r="B334" i="24"/>
  <c r="C334" i="24"/>
  <c r="D334" i="24"/>
  <c r="B335" i="24"/>
  <c r="C335" i="24"/>
  <c r="D335" i="24"/>
  <c r="B336" i="24"/>
  <c r="C336" i="24"/>
  <c r="D336" i="24"/>
  <c r="B337" i="24"/>
  <c r="C337" i="24"/>
  <c r="D337" i="24"/>
  <c r="B338" i="24"/>
  <c r="C338" i="24"/>
  <c r="D338" i="24"/>
  <c r="B339" i="24"/>
  <c r="C339" i="24"/>
  <c r="D339" i="24"/>
  <c r="B340" i="24"/>
  <c r="C340" i="24"/>
  <c r="D340" i="24"/>
  <c r="B341" i="24"/>
  <c r="C341" i="24"/>
  <c r="D341" i="24"/>
  <c r="B342" i="24"/>
  <c r="C342" i="24"/>
  <c r="D342" i="24"/>
  <c r="B343" i="24"/>
  <c r="C343" i="24"/>
  <c r="D343" i="24"/>
  <c r="B344" i="24"/>
  <c r="C344" i="24"/>
  <c r="D344" i="24"/>
  <c r="B345" i="24"/>
  <c r="C345" i="24"/>
  <c r="D345" i="24"/>
  <c r="B346" i="24"/>
  <c r="C346" i="24"/>
  <c r="D346" i="24"/>
  <c r="B347" i="24"/>
  <c r="C347" i="24"/>
  <c r="D347" i="24"/>
  <c r="B348" i="24"/>
  <c r="C348" i="24"/>
  <c r="D348" i="24"/>
  <c r="B349" i="24"/>
  <c r="C349" i="24"/>
  <c r="D349" i="24"/>
  <c r="B350" i="24"/>
  <c r="C350" i="24"/>
  <c r="D350" i="24"/>
  <c r="B351" i="24"/>
  <c r="C351" i="24"/>
  <c r="D351" i="24"/>
  <c r="B352" i="24"/>
  <c r="C352" i="24"/>
  <c r="D352" i="24"/>
  <c r="B353" i="24"/>
  <c r="C353" i="24"/>
  <c r="D353" i="24"/>
  <c r="B354" i="24"/>
  <c r="C354" i="24"/>
  <c r="D354" i="24"/>
  <c r="B355" i="24"/>
  <c r="C355" i="24"/>
  <c r="D355" i="24"/>
  <c r="B356" i="24"/>
  <c r="C356" i="24"/>
  <c r="D356" i="24"/>
  <c r="B357" i="24"/>
  <c r="C357" i="24"/>
  <c r="D357" i="24"/>
  <c r="B358" i="24"/>
  <c r="C358" i="24"/>
  <c r="D358" i="24"/>
  <c r="B359" i="24"/>
  <c r="C359" i="24"/>
  <c r="D359" i="24"/>
  <c r="B360" i="24"/>
  <c r="C360" i="24"/>
  <c r="D360" i="24"/>
  <c r="B361" i="24"/>
  <c r="C361" i="24"/>
  <c r="D361" i="24"/>
  <c r="B362" i="24"/>
  <c r="C362" i="24"/>
  <c r="D362" i="24"/>
  <c r="B363" i="24"/>
  <c r="C363" i="24"/>
  <c r="D363" i="24"/>
  <c r="B364" i="24"/>
  <c r="C364" i="24"/>
  <c r="D364" i="24"/>
  <c r="B365" i="24"/>
  <c r="C365" i="24"/>
  <c r="D365" i="24"/>
  <c r="B366" i="24"/>
  <c r="C366" i="24"/>
  <c r="D366" i="24"/>
  <c r="B367" i="24"/>
  <c r="C367" i="24"/>
  <c r="D367" i="24"/>
  <c r="B368" i="24"/>
  <c r="C368" i="24"/>
  <c r="D368" i="24"/>
  <c r="B369" i="24"/>
  <c r="C369" i="24"/>
  <c r="D369" i="24"/>
  <c r="B370" i="24"/>
  <c r="C370" i="24"/>
  <c r="D370" i="24"/>
  <c r="B371" i="24"/>
  <c r="C371" i="24"/>
  <c r="D371" i="24"/>
  <c r="B372" i="24"/>
  <c r="C372" i="24"/>
  <c r="D372" i="24"/>
  <c r="B373" i="24"/>
  <c r="C373" i="24"/>
  <c r="D373" i="24"/>
  <c r="B374" i="24"/>
  <c r="C374" i="24"/>
  <c r="D374" i="24"/>
  <c r="B375" i="24"/>
  <c r="C375" i="24"/>
  <c r="D375" i="24"/>
  <c r="B376" i="24"/>
  <c r="C376" i="24"/>
  <c r="D376" i="24"/>
  <c r="B377" i="24"/>
  <c r="C377" i="24"/>
  <c r="D377" i="24"/>
  <c r="B378" i="24"/>
  <c r="C378" i="24"/>
  <c r="D378" i="24"/>
  <c r="B379" i="24"/>
  <c r="C379" i="24"/>
  <c r="D379" i="24"/>
  <c r="B380" i="24"/>
  <c r="C380" i="24"/>
  <c r="D380" i="24"/>
  <c r="B381" i="24"/>
  <c r="C381" i="24"/>
  <c r="D381" i="24"/>
  <c r="B382" i="24"/>
  <c r="C382" i="24"/>
  <c r="D382" i="24"/>
  <c r="B383" i="24"/>
  <c r="C383" i="24"/>
  <c r="D383" i="24"/>
  <c r="B384" i="24"/>
  <c r="C384" i="24"/>
  <c r="D384" i="24"/>
  <c r="B385" i="24"/>
  <c r="C385" i="24"/>
  <c r="D385" i="24"/>
  <c r="B386" i="24"/>
  <c r="C386" i="24"/>
  <c r="D386" i="24"/>
  <c r="B387" i="24"/>
  <c r="C387" i="24"/>
  <c r="D387" i="24"/>
  <c r="B388" i="24"/>
  <c r="C388" i="24"/>
  <c r="D388" i="24"/>
  <c r="B389" i="24"/>
  <c r="C389" i="24"/>
  <c r="D389" i="24"/>
  <c r="B390" i="24"/>
  <c r="C390" i="24"/>
  <c r="D390" i="24"/>
  <c r="B391" i="24"/>
  <c r="C391" i="24"/>
  <c r="D391" i="24"/>
  <c r="B392" i="24"/>
  <c r="C392" i="24"/>
  <c r="D392" i="24"/>
  <c r="B393" i="24"/>
  <c r="C393" i="24"/>
  <c r="D393" i="24"/>
  <c r="B394" i="24"/>
  <c r="C394" i="24"/>
  <c r="D394" i="24"/>
  <c r="B395" i="24"/>
  <c r="C395" i="24"/>
  <c r="D395" i="24"/>
  <c r="B396" i="24"/>
  <c r="C396" i="24"/>
  <c r="D396" i="24"/>
  <c r="B397" i="24"/>
  <c r="C397" i="24"/>
  <c r="D397" i="24"/>
  <c r="B398" i="24"/>
  <c r="C398" i="24"/>
  <c r="D398" i="24"/>
  <c r="B399" i="24"/>
  <c r="C399" i="24"/>
  <c r="D399" i="24"/>
  <c r="B400" i="24"/>
  <c r="C400" i="24"/>
  <c r="D400" i="24"/>
  <c r="B401" i="24"/>
  <c r="C401" i="24"/>
  <c r="D401" i="24"/>
  <c r="B402" i="24"/>
  <c r="C402" i="24"/>
  <c r="D402" i="24"/>
  <c r="B403" i="24"/>
  <c r="C403" i="24"/>
  <c r="D403" i="24"/>
  <c r="B404" i="24"/>
  <c r="C404" i="24"/>
  <c r="D404" i="24"/>
  <c r="B405" i="24"/>
  <c r="C405" i="24"/>
  <c r="D405" i="24"/>
  <c r="B406" i="24"/>
  <c r="C406" i="24"/>
  <c r="D406" i="24"/>
  <c r="B407" i="24"/>
  <c r="C407" i="24"/>
  <c r="D407" i="24"/>
  <c r="B408" i="24"/>
  <c r="C408" i="24"/>
  <c r="D408" i="24"/>
  <c r="B409" i="24"/>
  <c r="C409" i="24"/>
  <c r="D409" i="24"/>
  <c r="B410" i="24"/>
  <c r="C410" i="24"/>
  <c r="D410" i="24"/>
  <c r="B411" i="24"/>
  <c r="C411" i="24"/>
  <c r="D411" i="24"/>
  <c r="B412" i="24"/>
  <c r="C412" i="24"/>
  <c r="D412" i="24"/>
  <c r="B413" i="24"/>
  <c r="C413" i="24"/>
  <c r="D413" i="24"/>
  <c r="B414" i="24"/>
  <c r="C414" i="24"/>
  <c r="D414" i="24"/>
  <c r="B415" i="24"/>
  <c r="C415" i="24"/>
  <c r="D415" i="24"/>
  <c r="B416" i="24"/>
  <c r="C416" i="24"/>
  <c r="D416" i="24"/>
  <c r="B417" i="24"/>
  <c r="C417" i="24"/>
  <c r="D417" i="24"/>
  <c r="B418" i="24"/>
  <c r="C418" i="24"/>
  <c r="D418" i="24"/>
  <c r="B419" i="24"/>
  <c r="C419" i="24"/>
  <c r="D419" i="24"/>
  <c r="B420" i="24"/>
  <c r="C420" i="24"/>
  <c r="D420" i="24"/>
  <c r="B421" i="24"/>
  <c r="C421" i="24"/>
  <c r="D421" i="24"/>
  <c r="B422" i="24"/>
  <c r="C422" i="24"/>
  <c r="D422" i="24"/>
  <c r="B423" i="24"/>
  <c r="C423" i="24"/>
  <c r="D423" i="24"/>
  <c r="B424" i="24"/>
  <c r="C424" i="24"/>
  <c r="D424" i="24"/>
  <c r="B425" i="24"/>
  <c r="C425" i="24"/>
  <c r="D425" i="24"/>
  <c r="B426" i="24"/>
  <c r="C426" i="24"/>
  <c r="D426" i="24"/>
  <c r="B427" i="24"/>
  <c r="C427" i="24"/>
  <c r="D427" i="24"/>
  <c r="B428" i="24"/>
  <c r="C428" i="24"/>
  <c r="D428" i="24"/>
  <c r="B429" i="24"/>
  <c r="C429" i="24"/>
  <c r="D429" i="24"/>
  <c r="B430" i="24"/>
  <c r="C430" i="24"/>
  <c r="D430" i="24"/>
  <c r="B431" i="24"/>
  <c r="C431" i="24"/>
  <c r="D431" i="24"/>
  <c r="B432" i="24"/>
  <c r="C432" i="24"/>
  <c r="D432" i="24"/>
  <c r="B433" i="24"/>
  <c r="C433" i="24"/>
  <c r="D433" i="24"/>
  <c r="B434" i="24"/>
  <c r="C434" i="24"/>
  <c r="D434" i="24"/>
  <c r="B435" i="24"/>
  <c r="C435" i="24"/>
  <c r="D435" i="24"/>
  <c r="B436" i="24"/>
  <c r="C436" i="24"/>
  <c r="D436" i="24"/>
  <c r="B437" i="24"/>
  <c r="C437" i="24"/>
  <c r="D437" i="24"/>
  <c r="B438" i="24"/>
  <c r="C438" i="24"/>
  <c r="D438" i="24"/>
  <c r="B439" i="24"/>
  <c r="C439" i="24"/>
  <c r="D439" i="24"/>
  <c r="B440" i="24"/>
  <c r="C440" i="24"/>
  <c r="D440" i="24"/>
  <c r="B441" i="24"/>
  <c r="C441" i="24"/>
  <c r="D441" i="24"/>
  <c r="B442" i="24"/>
  <c r="C442" i="24"/>
  <c r="D442" i="24"/>
  <c r="B443" i="24"/>
  <c r="C443" i="24"/>
  <c r="D443" i="24"/>
  <c r="B444" i="24"/>
  <c r="C444" i="24"/>
  <c r="D444" i="24"/>
  <c r="B445" i="24"/>
  <c r="C445" i="24"/>
  <c r="D445" i="24"/>
  <c r="B446" i="24"/>
  <c r="C446" i="24"/>
  <c r="D446" i="24"/>
  <c r="B447" i="24"/>
  <c r="C447" i="24"/>
  <c r="D447" i="24"/>
  <c r="B448" i="24"/>
  <c r="C448" i="24"/>
  <c r="D448" i="24"/>
  <c r="B449" i="24"/>
  <c r="C449" i="24"/>
  <c r="D449" i="24"/>
  <c r="B450" i="24"/>
  <c r="C450" i="24"/>
  <c r="D450" i="24"/>
  <c r="B451" i="24"/>
  <c r="C451" i="24"/>
  <c r="D451" i="24"/>
  <c r="B452" i="24"/>
  <c r="C452" i="24"/>
  <c r="D452" i="24"/>
  <c r="B453" i="24"/>
  <c r="C453" i="24"/>
  <c r="D453" i="24"/>
  <c r="B454" i="24"/>
  <c r="C454" i="24"/>
  <c r="D454" i="24"/>
  <c r="B455" i="24"/>
  <c r="C455" i="24"/>
  <c r="D455" i="24"/>
  <c r="B456" i="24"/>
  <c r="C456" i="24"/>
  <c r="D456" i="24"/>
  <c r="B457" i="24"/>
  <c r="C457" i="24"/>
  <c r="D457" i="24"/>
  <c r="B458" i="24"/>
  <c r="C458" i="24"/>
  <c r="D458" i="24"/>
  <c r="B459" i="24"/>
  <c r="C459" i="24"/>
  <c r="D459" i="24"/>
  <c r="B460" i="24"/>
  <c r="C460" i="24"/>
  <c r="D460" i="24"/>
  <c r="B461" i="24"/>
  <c r="C461" i="24"/>
  <c r="D461" i="24"/>
  <c r="B462" i="24"/>
  <c r="C462" i="24"/>
  <c r="D462" i="24"/>
  <c r="B463" i="24"/>
  <c r="C463" i="24"/>
  <c r="D463" i="24"/>
  <c r="B464" i="24"/>
  <c r="C464" i="24"/>
  <c r="D464" i="24"/>
  <c r="B465" i="24"/>
  <c r="C465" i="24"/>
  <c r="D465" i="24"/>
  <c r="B466" i="24"/>
  <c r="C466" i="24"/>
  <c r="D466" i="24"/>
  <c r="B467" i="24"/>
  <c r="C467" i="24"/>
  <c r="D467" i="24"/>
  <c r="B468" i="24"/>
  <c r="C468" i="24"/>
  <c r="D468" i="24"/>
  <c r="B469" i="24"/>
  <c r="C469" i="24"/>
  <c r="D469" i="24"/>
  <c r="B470" i="24"/>
  <c r="C470" i="24"/>
  <c r="D470" i="24"/>
  <c r="B471" i="24"/>
  <c r="C471" i="24"/>
  <c r="D471" i="24"/>
  <c r="B472" i="24"/>
  <c r="C472" i="24"/>
  <c r="D472" i="24"/>
  <c r="B473" i="24"/>
  <c r="C473" i="24"/>
  <c r="D473" i="24"/>
  <c r="B474" i="24"/>
  <c r="C474" i="24"/>
  <c r="D474" i="24"/>
  <c r="B475" i="24"/>
  <c r="C475" i="24"/>
  <c r="D475" i="24"/>
  <c r="B476" i="24"/>
  <c r="C476" i="24"/>
  <c r="D476" i="24"/>
  <c r="B477" i="24"/>
  <c r="C477" i="24"/>
  <c r="D477" i="24"/>
  <c r="B478" i="24"/>
  <c r="C478" i="24"/>
  <c r="D478" i="24"/>
  <c r="B479" i="24"/>
  <c r="C479" i="24"/>
  <c r="D479" i="24"/>
  <c r="B480" i="24"/>
  <c r="C480" i="24"/>
  <c r="D480" i="24"/>
  <c r="B481" i="24"/>
  <c r="C481" i="24"/>
  <c r="D481" i="24"/>
  <c r="B482" i="24"/>
  <c r="C482" i="24"/>
  <c r="D482" i="24"/>
  <c r="B483" i="24"/>
  <c r="C483" i="24"/>
  <c r="D483" i="24"/>
  <c r="B484" i="24"/>
  <c r="C484" i="24"/>
  <c r="D484" i="24"/>
  <c r="B485" i="24"/>
  <c r="C485" i="24"/>
  <c r="D485" i="24"/>
  <c r="B486" i="24"/>
  <c r="C486" i="24"/>
  <c r="D486" i="24"/>
  <c r="B487" i="24"/>
  <c r="C487" i="24"/>
  <c r="D487" i="24"/>
  <c r="B488" i="24"/>
  <c r="C488" i="24"/>
  <c r="D488" i="24"/>
  <c r="B489" i="24"/>
  <c r="C489" i="24"/>
  <c r="D489" i="24"/>
  <c r="B490" i="24"/>
  <c r="C490" i="24"/>
  <c r="D490" i="24"/>
  <c r="B491" i="24"/>
  <c r="C491" i="24"/>
  <c r="D491" i="24"/>
  <c r="B492" i="24"/>
  <c r="C492" i="24"/>
  <c r="D492" i="24"/>
  <c r="B493" i="24"/>
  <c r="C493" i="24"/>
  <c r="D493" i="24"/>
  <c r="B494" i="24"/>
  <c r="C494" i="24"/>
  <c r="D494" i="24"/>
  <c r="B495" i="24"/>
  <c r="C495" i="24"/>
  <c r="D495" i="24"/>
  <c r="B496" i="24"/>
  <c r="C496" i="24"/>
  <c r="D496" i="24"/>
  <c r="B497" i="24"/>
  <c r="C497" i="24"/>
  <c r="D497" i="24"/>
  <c r="B498" i="24"/>
  <c r="C498" i="24"/>
  <c r="D498" i="24"/>
  <c r="B499" i="24"/>
  <c r="C499" i="24"/>
  <c r="D499" i="24"/>
  <c r="B500" i="24"/>
  <c r="C500" i="24"/>
  <c r="D500" i="24"/>
  <c r="B501" i="24"/>
  <c r="C501" i="24"/>
  <c r="D501" i="24"/>
  <c r="B502" i="24"/>
  <c r="C502" i="24"/>
  <c r="D502" i="24"/>
  <c r="B503" i="24"/>
  <c r="C503" i="24"/>
  <c r="D503" i="24"/>
  <c r="B504" i="24"/>
  <c r="C504" i="24"/>
  <c r="D504" i="24"/>
  <c r="B505" i="24"/>
  <c r="C505" i="24"/>
  <c r="D505" i="24"/>
  <c r="B506" i="24"/>
  <c r="C506" i="24"/>
  <c r="D506" i="24"/>
  <c r="B507" i="24"/>
  <c r="C507" i="24"/>
  <c r="D507" i="24"/>
  <c r="B508" i="24"/>
  <c r="C508" i="24"/>
  <c r="D508" i="24"/>
  <c r="B509" i="24"/>
  <c r="C509" i="24"/>
  <c r="D509" i="24"/>
  <c r="B510" i="24"/>
  <c r="C510" i="24"/>
  <c r="D510" i="24"/>
  <c r="B511" i="24"/>
  <c r="C511" i="24"/>
  <c r="D511" i="24"/>
  <c r="B512" i="24"/>
  <c r="C512" i="24"/>
  <c r="D512" i="24"/>
  <c r="B513" i="24"/>
  <c r="C513" i="24"/>
  <c r="D513" i="24"/>
  <c r="B514" i="24"/>
  <c r="C514" i="24"/>
  <c r="D514" i="24"/>
  <c r="B515" i="24"/>
  <c r="C515" i="24"/>
  <c r="D515" i="24"/>
  <c r="B516" i="24"/>
  <c r="C516" i="24"/>
  <c r="D516" i="24"/>
  <c r="B517" i="24"/>
  <c r="C517" i="24"/>
  <c r="D517" i="24"/>
  <c r="B518" i="24"/>
  <c r="C518" i="24"/>
  <c r="D518" i="24"/>
  <c r="B519" i="24"/>
  <c r="C519" i="24"/>
  <c r="D519" i="24"/>
  <c r="B520" i="24"/>
  <c r="C520" i="24"/>
  <c r="D520" i="24"/>
  <c r="B521" i="24"/>
  <c r="C521" i="24"/>
  <c r="D521" i="24"/>
  <c r="B522" i="24"/>
  <c r="C522" i="24"/>
  <c r="D522" i="24"/>
  <c r="B523" i="24"/>
  <c r="C523" i="24"/>
  <c r="D523" i="24"/>
  <c r="B524" i="24"/>
  <c r="C524" i="24"/>
  <c r="D524" i="24"/>
  <c r="B525" i="24"/>
  <c r="C525" i="24"/>
  <c r="D525" i="24"/>
  <c r="B526" i="24"/>
  <c r="C526" i="24"/>
  <c r="D526" i="24"/>
  <c r="B527" i="24"/>
  <c r="C527" i="24"/>
  <c r="D527" i="24"/>
  <c r="B528" i="24"/>
  <c r="C528" i="24"/>
  <c r="D528" i="24"/>
  <c r="B529" i="24"/>
  <c r="C529" i="24"/>
  <c r="D529" i="24"/>
  <c r="B530" i="24"/>
  <c r="C530" i="24"/>
  <c r="D530" i="24"/>
  <c r="B531" i="24"/>
  <c r="C531" i="24"/>
  <c r="D531" i="24"/>
  <c r="B532" i="24"/>
  <c r="C532" i="24"/>
  <c r="D532" i="24"/>
  <c r="B533" i="24"/>
  <c r="C533" i="24"/>
  <c r="D533" i="24"/>
  <c r="B534" i="24"/>
  <c r="C534" i="24"/>
  <c r="D534" i="24"/>
  <c r="B535" i="24"/>
  <c r="C535" i="24"/>
  <c r="D535" i="24"/>
  <c r="B536" i="24"/>
  <c r="C536" i="24"/>
  <c r="D536" i="24"/>
  <c r="B537" i="24"/>
  <c r="C537" i="24"/>
  <c r="D537" i="24"/>
  <c r="B538" i="24"/>
  <c r="C538" i="24"/>
  <c r="D538" i="24"/>
  <c r="B539" i="24"/>
  <c r="C539" i="24"/>
  <c r="D539" i="24"/>
  <c r="B540" i="24"/>
  <c r="C540" i="24"/>
  <c r="D540" i="24"/>
  <c r="B541" i="24"/>
  <c r="C541" i="24"/>
  <c r="D541" i="24"/>
  <c r="B542" i="24"/>
  <c r="C542" i="24"/>
  <c r="D542" i="24"/>
  <c r="B543" i="24"/>
  <c r="C543" i="24"/>
  <c r="D543" i="24"/>
  <c r="B544" i="24"/>
  <c r="C544" i="24"/>
  <c r="D544" i="24"/>
  <c r="B545" i="24"/>
  <c r="C545" i="24"/>
  <c r="D545" i="24"/>
  <c r="B546" i="24"/>
  <c r="C546" i="24"/>
  <c r="D546" i="24"/>
  <c r="B547" i="24"/>
  <c r="C547" i="24"/>
  <c r="D547" i="24"/>
  <c r="B548" i="24"/>
  <c r="C548" i="24"/>
  <c r="D548" i="24"/>
  <c r="B549" i="24"/>
  <c r="C549" i="24"/>
  <c r="D549" i="24"/>
  <c r="B550" i="24"/>
  <c r="C550" i="24"/>
  <c r="D550" i="24"/>
  <c r="B551" i="24"/>
  <c r="C551" i="24"/>
  <c r="D551" i="24"/>
  <c r="B552" i="24"/>
  <c r="C552" i="24"/>
  <c r="D552" i="24"/>
  <c r="B553" i="24"/>
  <c r="C553" i="24"/>
  <c r="D553" i="24"/>
  <c r="B554" i="24"/>
  <c r="C554" i="24"/>
  <c r="D554" i="24"/>
  <c r="B555" i="24"/>
  <c r="C555" i="24"/>
  <c r="D555" i="24"/>
  <c r="B556" i="24"/>
  <c r="C556" i="24"/>
  <c r="D556" i="24"/>
  <c r="B557" i="24"/>
  <c r="C557" i="24"/>
  <c r="D557" i="24"/>
  <c r="B558" i="24"/>
  <c r="C558" i="24"/>
  <c r="D558" i="24"/>
  <c r="B559" i="24"/>
  <c r="C559" i="24"/>
  <c r="D559" i="24"/>
  <c r="B560" i="24"/>
  <c r="C560" i="24"/>
  <c r="D560" i="24"/>
  <c r="B561" i="24"/>
  <c r="C561" i="24"/>
  <c r="D561" i="24"/>
  <c r="B562" i="24"/>
  <c r="C562" i="24"/>
  <c r="D562" i="24"/>
  <c r="B563" i="24"/>
  <c r="C563" i="24"/>
  <c r="D563" i="24"/>
  <c r="B564" i="24"/>
  <c r="C564" i="24"/>
  <c r="D564" i="24"/>
  <c r="B565" i="24"/>
  <c r="C565" i="24"/>
  <c r="D565" i="24"/>
  <c r="B566" i="24"/>
  <c r="C566" i="24"/>
  <c r="D566" i="24"/>
  <c r="B567" i="24"/>
  <c r="C567" i="24"/>
  <c r="D567" i="24"/>
  <c r="B568" i="24"/>
  <c r="C568" i="24"/>
  <c r="D568" i="24"/>
  <c r="B569" i="24"/>
  <c r="C569" i="24"/>
  <c r="D569" i="24"/>
  <c r="B570" i="24"/>
  <c r="C570" i="24"/>
  <c r="D570" i="24"/>
  <c r="B571" i="24"/>
  <c r="C571" i="24"/>
  <c r="D571" i="24"/>
  <c r="B572" i="24"/>
  <c r="C572" i="24"/>
  <c r="D572" i="24"/>
  <c r="B573" i="24"/>
  <c r="C573" i="24"/>
  <c r="D573" i="24"/>
  <c r="B574" i="24"/>
  <c r="C574" i="24"/>
  <c r="D574" i="24"/>
  <c r="B575" i="24"/>
  <c r="C575" i="24"/>
  <c r="D575" i="24"/>
  <c r="B576" i="24"/>
  <c r="C576" i="24"/>
  <c r="D576" i="24"/>
  <c r="B577" i="24"/>
  <c r="C577" i="24"/>
  <c r="D577" i="24"/>
  <c r="B578" i="24"/>
  <c r="C578" i="24"/>
  <c r="D578" i="24"/>
  <c r="B579" i="24"/>
  <c r="C579" i="24"/>
  <c r="D579" i="24"/>
  <c r="B580" i="24"/>
  <c r="C580" i="24"/>
  <c r="D580" i="24"/>
  <c r="B581" i="24"/>
  <c r="C581" i="24"/>
  <c r="D581" i="24"/>
  <c r="B582" i="24"/>
  <c r="C582" i="24"/>
  <c r="D582" i="24"/>
  <c r="B583" i="24"/>
  <c r="C583" i="24"/>
  <c r="D583" i="24"/>
  <c r="B584" i="24"/>
  <c r="C584" i="24"/>
  <c r="D584" i="24"/>
  <c r="B585" i="24"/>
  <c r="C585" i="24"/>
  <c r="D585" i="24"/>
  <c r="B586" i="24"/>
  <c r="C586" i="24"/>
  <c r="D586" i="24"/>
  <c r="B587" i="24"/>
  <c r="C587" i="24"/>
  <c r="D587" i="24"/>
  <c r="B588" i="24"/>
  <c r="C588" i="24"/>
  <c r="D588" i="24"/>
  <c r="B589" i="24"/>
  <c r="C589" i="24"/>
  <c r="D589" i="24"/>
  <c r="B590" i="24"/>
  <c r="C590" i="24"/>
  <c r="D590" i="24"/>
  <c r="B591" i="24"/>
  <c r="C591" i="24"/>
  <c r="D591" i="24"/>
  <c r="B592" i="24"/>
  <c r="C592" i="24"/>
  <c r="D592" i="24"/>
  <c r="B593" i="24"/>
  <c r="C593" i="24"/>
  <c r="D593" i="24"/>
  <c r="B594" i="24"/>
  <c r="C594" i="24"/>
  <c r="D594" i="24"/>
  <c r="B595" i="24"/>
  <c r="C595" i="24"/>
  <c r="D595" i="24"/>
  <c r="B596" i="24"/>
  <c r="C596" i="24"/>
  <c r="D596" i="24"/>
  <c r="B597" i="24"/>
  <c r="C597" i="24"/>
  <c r="D597" i="24"/>
  <c r="B598" i="24"/>
  <c r="C598" i="24"/>
  <c r="D598" i="24"/>
  <c r="B599" i="24"/>
  <c r="C599" i="24"/>
  <c r="D599" i="24"/>
  <c r="B600" i="24"/>
  <c r="C600" i="24"/>
  <c r="D600" i="24"/>
  <c r="B601" i="24"/>
  <c r="C601" i="24"/>
  <c r="D601" i="24"/>
  <c r="B602" i="24"/>
  <c r="C602" i="24"/>
  <c r="D602" i="24"/>
  <c r="B603" i="24"/>
  <c r="C603" i="24"/>
  <c r="D603" i="24"/>
  <c r="B604" i="24"/>
  <c r="C604" i="24"/>
  <c r="D604" i="24"/>
  <c r="B605" i="24"/>
  <c r="C605" i="24"/>
  <c r="D605" i="24"/>
  <c r="B606" i="24"/>
  <c r="C606" i="24"/>
  <c r="D606" i="24"/>
  <c r="B607" i="24"/>
  <c r="C607" i="24"/>
  <c r="D607" i="24"/>
  <c r="B608" i="24"/>
  <c r="C608" i="24"/>
  <c r="D608" i="24"/>
  <c r="B609" i="24"/>
  <c r="C609" i="24"/>
  <c r="D609" i="24"/>
  <c r="B610" i="24"/>
  <c r="C610" i="24"/>
  <c r="D610" i="24"/>
  <c r="B611" i="24"/>
  <c r="C611" i="24"/>
  <c r="D611" i="24"/>
  <c r="B612" i="24"/>
  <c r="C612" i="24"/>
  <c r="D612" i="24"/>
  <c r="B613" i="24"/>
  <c r="C613" i="24"/>
  <c r="D613" i="24"/>
  <c r="B614" i="24"/>
  <c r="C614" i="24"/>
  <c r="D614" i="24"/>
  <c r="B615" i="24"/>
  <c r="C615" i="24"/>
  <c r="D615" i="24"/>
  <c r="B616" i="24"/>
  <c r="C616" i="24"/>
  <c r="D616" i="24"/>
  <c r="B617" i="24"/>
  <c r="C617" i="24"/>
  <c r="D617" i="24"/>
  <c r="B618" i="24"/>
  <c r="C618" i="24"/>
  <c r="D618" i="24"/>
  <c r="B619" i="24"/>
  <c r="C619" i="24"/>
  <c r="D619" i="24"/>
  <c r="B620" i="24"/>
  <c r="C620" i="24"/>
  <c r="D620" i="24"/>
  <c r="B621" i="24"/>
  <c r="C621" i="24"/>
  <c r="D621" i="24"/>
  <c r="B622" i="24"/>
  <c r="C622" i="24"/>
  <c r="D622" i="24"/>
  <c r="B623" i="24"/>
  <c r="C623" i="24"/>
  <c r="D623" i="24"/>
  <c r="B624" i="24"/>
  <c r="C624" i="24"/>
  <c r="D624" i="24"/>
  <c r="B625" i="24"/>
  <c r="C625" i="24"/>
  <c r="D625" i="24"/>
  <c r="B626" i="24"/>
  <c r="C626" i="24"/>
  <c r="D626" i="24"/>
  <c r="B627" i="24"/>
  <c r="C627" i="24"/>
  <c r="D627" i="24"/>
  <c r="B628" i="24"/>
  <c r="C628" i="24"/>
  <c r="D628" i="24"/>
  <c r="B629" i="24"/>
  <c r="C629" i="24"/>
  <c r="D629" i="24"/>
  <c r="B630" i="24"/>
  <c r="C630" i="24"/>
  <c r="D630" i="24"/>
  <c r="B631" i="24"/>
  <c r="C631" i="24"/>
  <c r="D631" i="24"/>
  <c r="B632" i="24"/>
  <c r="C632" i="24"/>
  <c r="D632" i="24"/>
  <c r="B633" i="24"/>
  <c r="C633" i="24"/>
  <c r="D633" i="24"/>
  <c r="B634" i="24"/>
  <c r="C634" i="24"/>
  <c r="D634" i="24"/>
  <c r="B635" i="24"/>
  <c r="C635" i="24"/>
  <c r="D635" i="24"/>
  <c r="B636" i="24"/>
  <c r="C636" i="24"/>
  <c r="D636" i="24"/>
  <c r="B637" i="24"/>
  <c r="C637" i="24"/>
  <c r="D637" i="24"/>
  <c r="B638" i="24"/>
  <c r="C638" i="24"/>
  <c r="D638" i="24"/>
  <c r="B639" i="24"/>
  <c r="C639" i="24"/>
  <c r="D639" i="24"/>
  <c r="B640" i="24"/>
  <c r="C640" i="24"/>
  <c r="D640" i="24"/>
  <c r="B641" i="24"/>
  <c r="C641" i="24"/>
  <c r="D641" i="24"/>
  <c r="B642" i="24"/>
  <c r="C642" i="24"/>
  <c r="D642" i="24"/>
  <c r="B643" i="24"/>
  <c r="C643" i="24"/>
  <c r="D643" i="24"/>
  <c r="B644" i="24"/>
  <c r="C644" i="24"/>
  <c r="D644" i="24"/>
  <c r="B645" i="24"/>
  <c r="C645" i="24"/>
  <c r="D645" i="24"/>
  <c r="B646" i="24"/>
  <c r="C646" i="24"/>
  <c r="D646" i="24"/>
  <c r="B647" i="24"/>
  <c r="C647" i="24"/>
  <c r="D647" i="24"/>
  <c r="B648" i="24"/>
  <c r="C648" i="24"/>
  <c r="D648" i="24"/>
  <c r="B649" i="24"/>
  <c r="C649" i="24"/>
  <c r="D649" i="24"/>
  <c r="B650" i="24"/>
  <c r="C650" i="24"/>
  <c r="D650" i="24"/>
  <c r="B651" i="24"/>
  <c r="C651" i="24"/>
  <c r="D651" i="24"/>
  <c r="B652" i="24"/>
  <c r="C652" i="24"/>
  <c r="D652" i="24"/>
  <c r="B653" i="24"/>
  <c r="C653" i="24"/>
  <c r="D653" i="24"/>
  <c r="B654" i="24"/>
  <c r="C654" i="24"/>
  <c r="D654" i="24"/>
  <c r="B655" i="24"/>
  <c r="C655" i="24"/>
  <c r="D655" i="24"/>
  <c r="B656" i="24"/>
  <c r="C656" i="24"/>
  <c r="D656" i="24"/>
  <c r="B657" i="24"/>
  <c r="C657" i="24"/>
  <c r="D657" i="24"/>
  <c r="B658" i="24"/>
  <c r="C658" i="24"/>
  <c r="D658" i="24"/>
  <c r="B659" i="24"/>
  <c r="C659" i="24"/>
  <c r="D659" i="24"/>
  <c r="B660" i="24"/>
  <c r="C660" i="24"/>
  <c r="D660" i="24"/>
  <c r="B661" i="24"/>
  <c r="C661" i="24"/>
  <c r="D661" i="24"/>
  <c r="B662" i="24"/>
  <c r="C662" i="24"/>
  <c r="D662" i="24"/>
  <c r="B663" i="24"/>
  <c r="C663" i="24"/>
  <c r="D663" i="24"/>
  <c r="B664" i="24"/>
  <c r="C664" i="24"/>
  <c r="D664" i="24"/>
  <c r="B665" i="24"/>
  <c r="C665" i="24"/>
  <c r="D665" i="24"/>
  <c r="B666" i="24"/>
  <c r="C666" i="24"/>
  <c r="D666" i="24"/>
  <c r="B667" i="24"/>
  <c r="C667" i="24"/>
  <c r="D667" i="24"/>
  <c r="B668" i="24"/>
  <c r="C668" i="24"/>
  <c r="D668" i="24"/>
  <c r="B669" i="24"/>
  <c r="C669" i="24"/>
  <c r="D669" i="24"/>
  <c r="B670" i="24"/>
  <c r="C670" i="24"/>
  <c r="D670" i="24"/>
  <c r="B671" i="24"/>
  <c r="C671" i="24"/>
  <c r="D671" i="24"/>
  <c r="B672" i="24"/>
  <c r="C672" i="24"/>
  <c r="D672" i="24"/>
  <c r="B673" i="24"/>
  <c r="C673" i="24"/>
  <c r="D673" i="24"/>
  <c r="B674" i="24"/>
  <c r="C674" i="24"/>
  <c r="D674" i="24"/>
  <c r="B675" i="24"/>
  <c r="C675" i="24"/>
  <c r="D675" i="24"/>
  <c r="B676" i="24"/>
  <c r="C676" i="24"/>
  <c r="D676" i="24"/>
  <c r="B677" i="24"/>
  <c r="C677" i="24"/>
  <c r="D677" i="24"/>
  <c r="B678" i="24"/>
  <c r="C678" i="24"/>
  <c r="D678" i="24"/>
  <c r="B679" i="24"/>
  <c r="C679" i="24"/>
  <c r="D679" i="24"/>
  <c r="B680" i="24"/>
  <c r="C680" i="24"/>
  <c r="D680" i="24"/>
  <c r="B681" i="24"/>
  <c r="C681" i="24"/>
  <c r="D681" i="24"/>
  <c r="B682" i="24"/>
  <c r="C682" i="24"/>
  <c r="D682" i="24"/>
  <c r="B683" i="24"/>
  <c r="C683" i="24"/>
  <c r="D683" i="24"/>
  <c r="B684" i="24"/>
  <c r="C684" i="24"/>
  <c r="D684" i="24"/>
  <c r="B685" i="24"/>
  <c r="C685" i="24"/>
  <c r="D685" i="24"/>
  <c r="B686" i="24"/>
  <c r="C686" i="24"/>
  <c r="D686" i="24"/>
  <c r="B687" i="24"/>
  <c r="C687" i="24"/>
  <c r="D687" i="24"/>
  <c r="B688" i="24"/>
  <c r="C688" i="24"/>
  <c r="D688" i="24"/>
  <c r="B689" i="24"/>
  <c r="C689" i="24"/>
  <c r="D689" i="24"/>
  <c r="B690" i="24"/>
  <c r="C690" i="24"/>
  <c r="D690" i="24"/>
  <c r="B691" i="24"/>
  <c r="C691" i="24"/>
  <c r="D691" i="24"/>
  <c r="B692" i="24"/>
  <c r="C692" i="24"/>
  <c r="D692" i="24"/>
  <c r="B693" i="24"/>
  <c r="C693" i="24"/>
  <c r="D693" i="24"/>
  <c r="B694" i="24"/>
  <c r="C694" i="24"/>
  <c r="D694" i="24"/>
  <c r="B695" i="24"/>
  <c r="C695" i="24"/>
  <c r="D695" i="24"/>
  <c r="B696" i="24"/>
  <c r="C696" i="24"/>
  <c r="D696" i="24"/>
  <c r="B697" i="24"/>
  <c r="C697" i="24"/>
  <c r="D697" i="24"/>
  <c r="B698" i="24"/>
  <c r="C698" i="24"/>
  <c r="D698" i="24"/>
  <c r="B699" i="24"/>
  <c r="C699" i="24"/>
  <c r="D699" i="24"/>
  <c r="B700" i="24"/>
  <c r="C700" i="24"/>
  <c r="D700" i="24"/>
  <c r="B701" i="24"/>
  <c r="C701" i="24"/>
  <c r="D701" i="24"/>
  <c r="B702" i="24"/>
  <c r="C702" i="24"/>
  <c r="D702" i="24"/>
  <c r="B703" i="24"/>
  <c r="C703" i="24"/>
  <c r="D703" i="24"/>
  <c r="B704" i="24"/>
  <c r="C704" i="24"/>
  <c r="D704" i="24"/>
  <c r="B705" i="24"/>
  <c r="C705" i="24"/>
  <c r="D705" i="24"/>
  <c r="B706" i="24"/>
  <c r="C706" i="24"/>
  <c r="D706" i="24"/>
  <c r="B707" i="24"/>
  <c r="C707" i="24"/>
  <c r="D707" i="24"/>
  <c r="B708" i="24"/>
  <c r="C708" i="24"/>
  <c r="D708" i="24"/>
  <c r="B709" i="24"/>
  <c r="C709" i="24"/>
  <c r="D709" i="24"/>
  <c r="B710" i="24"/>
  <c r="C710" i="24"/>
  <c r="D710" i="24"/>
  <c r="B711" i="24"/>
  <c r="C711" i="24"/>
  <c r="D711" i="24"/>
  <c r="B712" i="24"/>
  <c r="C712" i="24"/>
  <c r="D712" i="24"/>
  <c r="B713" i="24"/>
  <c r="C713" i="24"/>
  <c r="D713" i="24"/>
  <c r="B714" i="24"/>
  <c r="C714" i="24"/>
  <c r="D714" i="24"/>
  <c r="B715" i="24"/>
  <c r="C715" i="24"/>
  <c r="D715" i="24"/>
  <c r="B716" i="24"/>
  <c r="C716" i="24"/>
  <c r="D716" i="24"/>
  <c r="B717" i="24"/>
  <c r="C717" i="24"/>
  <c r="D717" i="24"/>
  <c r="B718" i="24"/>
  <c r="C718" i="24"/>
  <c r="D718" i="24"/>
  <c r="B719" i="24"/>
  <c r="C719" i="24"/>
  <c r="D719" i="24"/>
  <c r="B720" i="24"/>
  <c r="C720" i="24"/>
  <c r="D720" i="24"/>
  <c r="B721" i="24"/>
  <c r="C721" i="24"/>
  <c r="D721" i="24"/>
  <c r="B722" i="24"/>
  <c r="C722" i="24"/>
  <c r="D722" i="24"/>
  <c r="B723" i="24"/>
  <c r="C723" i="24"/>
  <c r="D723" i="24"/>
  <c r="B724" i="24"/>
  <c r="C724" i="24"/>
  <c r="D724" i="24"/>
  <c r="B725" i="24"/>
  <c r="C725" i="24"/>
  <c r="D725" i="24"/>
  <c r="B726" i="24"/>
  <c r="C726" i="24"/>
  <c r="D726" i="24"/>
  <c r="B727" i="24"/>
  <c r="C727" i="24"/>
  <c r="D727" i="24"/>
  <c r="B728" i="24"/>
  <c r="C728" i="24"/>
  <c r="D728" i="24"/>
  <c r="B729" i="24"/>
  <c r="C729" i="24"/>
  <c r="D729" i="24"/>
  <c r="B730" i="24"/>
  <c r="C730" i="24"/>
  <c r="D730" i="24"/>
  <c r="B731" i="24"/>
  <c r="C731" i="24"/>
  <c r="D731" i="24"/>
  <c r="B732" i="24"/>
  <c r="C732" i="24"/>
  <c r="D732" i="24"/>
  <c r="B733" i="24"/>
  <c r="C733" i="24"/>
  <c r="D733" i="24"/>
  <c r="B734" i="24"/>
  <c r="C734" i="24"/>
  <c r="D734" i="24"/>
  <c r="B735" i="24"/>
  <c r="C735" i="24"/>
  <c r="D735" i="24"/>
  <c r="B736" i="24"/>
  <c r="C736" i="24"/>
  <c r="D736" i="24"/>
  <c r="B737" i="24"/>
  <c r="C737" i="24"/>
  <c r="D737" i="24"/>
  <c r="B738" i="24"/>
  <c r="C738" i="24"/>
  <c r="D738" i="24"/>
  <c r="B739" i="24"/>
  <c r="C739" i="24"/>
  <c r="D739" i="24"/>
  <c r="B740" i="24"/>
  <c r="C740" i="24"/>
  <c r="D740" i="24"/>
  <c r="B741" i="24"/>
  <c r="C741" i="24"/>
  <c r="D741" i="24"/>
  <c r="B742" i="24"/>
  <c r="C742" i="24"/>
  <c r="D742" i="24"/>
  <c r="B743" i="24"/>
  <c r="C743" i="24"/>
  <c r="D743" i="24"/>
  <c r="B744" i="24"/>
  <c r="C744" i="24"/>
  <c r="D744" i="24"/>
  <c r="B745" i="24"/>
  <c r="C745" i="24"/>
  <c r="D745" i="24"/>
  <c r="B746" i="24"/>
  <c r="C746" i="24"/>
  <c r="D746" i="24"/>
  <c r="B747" i="24"/>
  <c r="C747" i="24"/>
  <c r="D747" i="24"/>
  <c r="B748" i="24"/>
  <c r="C748" i="24"/>
  <c r="D748" i="24"/>
  <c r="B749" i="24"/>
  <c r="C749" i="24"/>
  <c r="D749" i="24"/>
  <c r="B750" i="24"/>
  <c r="C750" i="24"/>
  <c r="D750" i="24"/>
  <c r="B751" i="24"/>
  <c r="C751" i="24"/>
  <c r="D751" i="24"/>
  <c r="B752" i="24"/>
  <c r="C752" i="24"/>
  <c r="D752" i="24"/>
  <c r="B753" i="24"/>
  <c r="C753" i="24"/>
  <c r="D753" i="24"/>
  <c r="B754" i="24"/>
  <c r="C754" i="24"/>
  <c r="D754" i="24"/>
  <c r="B755" i="24"/>
  <c r="C755" i="24"/>
  <c r="D755" i="24"/>
  <c r="B756" i="24"/>
  <c r="C756" i="24"/>
  <c r="D756" i="24"/>
  <c r="B757" i="24"/>
  <c r="C757" i="24"/>
  <c r="D757" i="24"/>
  <c r="B758" i="24"/>
  <c r="C758" i="24"/>
  <c r="D758" i="24"/>
  <c r="B759" i="24"/>
  <c r="C759" i="24"/>
  <c r="D759" i="24"/>
  <c r="B760" i="24"/>
  <c r="C760" i="24"/>
  <c r="D760" i="24"/>
  <c r="B761" i="24"/>
  <c r="C761" i="24"/>
  <c r="D761" i="24"/>
  <c r="B762" i="24"/>
  <c r="C762" i="24"/>
  <c r="D762" i="24"/>
  <c r="B763" i="24"/>
  <c r="C763" i="24"/>
  <c r="D763" i="24"/>
  <c r="B764" i="24"/>
  <c r="C764" i="24"/>
  <c r="D764" i="24"/>
  <c r="B765" i="24"/>
  <c r="C765" i="24"/>
  <c r="D765" i="24"/>
  <c r="B766" i="24"/>
  <c r="C766" i="24"/>
  <c r="D766" i="24"/>
  <c r="B767" i="24"/>
  <c r="C767" i="24"/>
  <c r="D767" i="24"/>
  <c r="B768" i="24"/>
  <c r="C768" i="24"/>
  <c r="D768" i="24"/>
  <c r="B769" i="24"/>
  <c r="C769" i="24"/>
  <c r="D769" i="24"/>
  <c r="B770" i="24"/>
  <c r="C770" i="24"/>
  <c r="D770" i="24"/>
  <c r="B771" i="24"/>
  <c r="C771" i="24"/>
  <c r="D771" i="24"/>
  <c r="B772" i="24"/>
  <c r="C772" i="24"/>
  <c r="D772" i="24"/>
  <c r="B773" i="24"/>
  <c r="C773" i="24"/>
  <c r="D773" i="24"/>
  <c r="B774" i="24"/>
  <c r="C774" i="24"/>
  <c r="D774" i="24"/>
  <c r="B775" i="24"/>
  <c r="C775" i="24"/>
  <c r="D775" i="24"/>
  <c r="B776" i="24"/>
  <c r="C776" i="24"/>
  <c r="D776" i="24"/>
  <c r="B777" i="24"/>
  <c r="C777" i="24"/>
  <c r="D777" i="24"/>
  <c r="B778" i="24"/>
  <c r="C778" i="24"/>
  <c r="D778" i="24"/>
  <c r="B779" i="24"/>
  <c r="C779" i="24"/>
  <c r="D779" i="24"/>
  <c r="B780" i="24"/>
  <c r="C780" i="24"/>
  <c r="D780" i="24"/>
  <c r="B781" i="24"/>
  <c r="C781" i="24"/>
  <c r="D781" i="24"/>
  <c r="B782" i="24"/>
  <c r="C782" i="24"/>
  <c r="D782" i="24"/>
  <c r="B783" i="24"/>
  <c r="C783" i="24"/>
  <c r="D783" i="24"/>
  <c r="B784" i="24"/>
  <c r="C784" i="24"/>
  <c r="D784" i="24"/>
  <c r="B785" i="24"/>
  <c r="C785" i="24"/>
  <c r="D785" i="24"/>
  <c r="B786" i="24"/>
  <c r="C786" i="24"/>
  <c r="D786" i="24"/>
  <c r="B787" i="24"/>
  <c r="C787" i="24"/>
  <c r="D787" i="24"/>
  <c r="B788" i="24"/>
  <c r="C788" i="24"/>
  <c r="D788" i="24"/>
  <c r="B789" i="24"/>
  <c r="C789" i="24"/>
  <c r="D789" i="24"/>
  <c r="B790" i="24"/>
  <c r="C790" i="24"/>
  <c r="D790" i="24"/>
  <c r="B791" i="24"/>
  <c r="C791" i="24"/>
  <c r="D791" i="24"/>
  <c r="B792" i="24"/>
  <c r="C792" i="24"/>
  <c r="D792" i="24"/>
  <c r="B793" i="24"/>
  <c r="C793" i="24"/>
  <c r="D793" i="24"/>
  <c r="B794" i="24"/>
  <c r="C794" i="24"/>
  <c r="D794" i="24"/>
  <c r="B795" i="24"/>
  <c r="C795" i="24"/>
  <c r="D795" i="24"/>
  <c r="B796" i="24"/>
  <c r="C796" i="24"/>
  <c r="D796" i="24"/>
  <c r="B797" i="24"/>
  <c r="C797" i="24"/>
  <c r="D797" i="24"/>
  <c r="B798" i="24"/>
  <c r="C798" i="24"/>
  <c r="D798" i="24"/>
  <c r="B799" i="24"/>
  <c r="C799" i="24"/>
  <c r="D799" i="24"/>
  <c r="B800" i="24"/>
  <c r="C800" i="24"/>
  <c r="D800" i="24"/>
  <c r="B801" i="24"/>
  <c r="C801" i="24"/>
  <c r="D801" i="24"/>
  <c r="B802" i="24"/>
  <c r="C802" i="24"/>
  <c r="D802" i="24"/>
  <c r="B803" i="24"/>
  <c r="C803" i="24"/>
  <c r="D803" i="24"/>
  <c r="B804" i="24"/>
  <c r="C804" i="24"/>
  <c r="D804" i="24"/>
  <c r="B805" i="24"/>
  <c r="C805" i="24"/>
  <c r="D805" i="24"/>
  <c r="B806" i="24"/>
  <c r="C806" i="24"/>
  <c r="D806" i="24"/>
  <c r="B807" i="24"/>
  <c r="C807" i="24"/>
  <c r="D807" i="24"/>
  <c r="B808" i="24"/>
  <c r="C808" i="24"/>
  <c r="D808" i="24"/>
  <c r="B809" i="24"/>
  <c r="C809" i="24"/>
  <c r="D809" i="24"/>
  <c r="B810" i="24"/>
  <c r="C810" i="24"/>
  <c r="D810" i="24"/>
  <c r="B811" i="24"/>
  <c r="C811" i="24"/>
  <c r="D811" i="24"/>
  <c r="B812" i="24"/>
  <c r="C812" i="24"/>
  <c r="D812" i="24"/>
  <c r="B813" i="24"/>
  <c r="C813" i="24"/>
  <c r="D813" i="24"/>
  <c r="B814" i="24"/>
  <c r="C814" i="24"/>
  <c r="D814" i="24"/>
  <c r="B815" i="24"/>
  <c r="C815" i="24"/>
  <c r="D815" i="24"/>
  <c r="B816" i="24"/>
  <c r="C816" i="24"/>
  <c r="D816" i="24"/>
  <c r="B817" i="24"/>
  <c r="C817" i="24"/>
  <c r="D817" i="24"/>
  <c r="B818" i="24"/>
  <c r="C818" i="24"/>
  <c r="D818" i="24"/>
  <c r="B819" i="24"/>
  <c r="C819" i="24"/>
  <c r="D819" i="24"/>
  <c r="B820" i="24"/>
  <c r="C820" i="24"/>
  <c r="D820" i="24"/>
  <c r="B821" i="24"/>
  <c r="C821" i="24"/>
  <c r="D821" i="24"/>
  <c r="B822" i="24"/>
  <c r="C822" i="24"/>
  <c r="D822" i="24"/>
  <c r="B823" i="24"/>
  <c r="C823" i="24"/>
  <c r="D823" i="24"/>
  <c r="B824" i="24"/>
  <c r="C824" i="24"/>
  <c r="D824" i="24"/>
  <c r="B825" i="24"/>
  <c r="C825" i="24"/>
  <c r="D825" i="24"/>
  <c r="B826" i="24"/>
  <c r="C826" i="24"/>
  <c r="D826" i="24"/>
  <c r="B827" i="24"/>
  <c r="C827" i="24"/>
  <c r="D827" i="24"/>
  <c r="B828" i="24"/>
  <c r="C828" i="24"/>
  <c r="D828" i="24"/>
  <c r="B829" i="24"/>
  <c r="C829" i="24"/>
  <c r="D829" i="24"/>
  <c r="B830" i="24"/>
  <c r="C830" i="24"/>
  <c r="D830" i="24"/>
  <c r="B831" i="24"/>
  <c r="C831" i="24"/>
  <c r="D831" i="24"/>
  <c r="B832" i="24"/>
  <c r="C832" i="24"/>
  <c r="D832" i="24"/>
  <c r="B833" i="24"/>
  <c r="C833" i="24"/>
  <c r="D833" i="24"/>
  <c r="B834" i="24"/>
  <c r="C834" i="24"/>
  <c r="D834" i="24"/>
  <c r="B835" i="24"/>
  <c r="C835" i="24"/>
  <c r="D835" i="24"/>
  <c r="B836" i="24"/>
  <c r="C836" i="24"/>
  <c r="D836" i="24"/>
  <c r="B837" i="24"/>
  <c r="C837" i="24"/>
  <c r="D837" i="24"/>
  <c r="B838" i="24"/>
  <c r="C838" i="24"/>
  <c r="D838" i="24"/>
  <c r="B839" i="24"/>
  <c r="C839" i="24"/>
  <c r="D839" i="24"/>
  <c r="B840" i="24"/>
  <c r="C840" i="24"/>
  <c r="D840" i="24"/>
  <c r="B841" i="24"/>
  <c r="C841" i="24"/>
  <c r="D841" i="24"/>
  <c r="B842" i="24"/>
  <c r="C842" i="24"/>
  <c r="D842" i="24"/>
  <c r="B843" i="24"/>
  <c r="C843" i="24"/>
  <c r="D843" i="24"/>
  <c r="B844" i="24"/>
  <c r="C844" i="24"/>
  <c r="D844" i="24"/>
  <c r="B845" i="24"/>
  <c r="C845" i="24"/>
  <c r="D845" i="24"/>
  <c r="B846" i="24"/>
  <c r="C846" i="24"/>
  <c r="D846" i="24"/>
  <c r="B847" i="24"/>
  <c r="C847" i="24"/>
  <c r="D847" i="24"/>
  <c r="B848" i="24"/>
  <c r="C848" i="24"/>
  <c r="D848" i="24"/>
  <c r="B849" i="24"/>
  <c r="C849" i="24"/>
  <c r="D849" i="24"/>
  <c r="B850" i="24"/>
  <c r="C850" i="24"/>
  <c r="D850" i="24"/>
  <c r="B851" i="24"/>
  <c r="C851" i="24"/>
  <c r="D851" i="24"/>
  <c r="B852" i="24"/>
  <c r="C852" i="24"/>
  <c r="D852" i="24"/>
  <c r="B853" i="24"/>
  <c r="C853" i="24"/>
  <c r="D853" i="24"/>
  <c r="B854" i="24"/>
  <c r="C854" i="24"/>
  <c r="D854" i="24"/>
  <c r="B855" i="24"/>
  <c r="C855" i="24"/>
  <c r="D855" i="24"/>
  <c r="B856" i="24"/>
  <c r="C856" i="24"/>
  <c r="D856" i="24"/>
  <c r="B857" i="24"/>
  <c r="C857" i="24"/>
  <c r="D857" i="24"/>
  <c r="B858" i="24"/>
  <c r="C858" i="24"/>
  <c r="D858" i="24"/>
  <c r="B859" i="24"/>
  <c r="C859" i="24"/>
  <c r="D859" i="24"/>
  <c r="B860" i="24"/>
  <c r="C860" i="24"/>
  <c r="D860" i="24"/>
  <c r="B861" i="24"/>
  <c r="C861" i="24"/>
  <c r="D861" i="24"/>
  <c r="B862" i="24"/>
  <c r="C862" i="24"/>
  <c r="D862" i="24"/>
  <c r="B863" i="24"/>
  <c r="C863" i="24"/>
  <c r="D863" i="24"/>
  <c r="B864" i="24"/>
  <c r="C864" i="24"/>
  <c r="D864" i="24"/>
  <c r="B865" i="24"/>
  <c r="C865" i="24"/>
  <c r="D865" i="24"/>
  <c r="B866" i="24"/>
  <c r="C866" i="24"/>
  <c r="D866" i="24"/>
  <c r="B867" i="24"/>
  <c r="C867" i="24"/>
  <c r="D867" i="24"/>
  <c r="B868" i="24"/>
  <c r="C868" i="24"/>
  <c r="D868" i="24"/>
  <c r="B869" i="24"/>
  <c r="C869" i="24"/>
  <c r="D869" i="24"/>
  <c r="B870" i="24"/>
  <c r="C870" i="24"/>
  <c r="D870" i="24"/>
  <c r="B871" i="24"/>
  <c r="C871" i="24"/>
  <c r="D871" i="24"/>
  <c r="B872" i="24"/>
  <c r="C872" i="24"/>
  <c r="D872" i="24"/>
  <c r="B873" i="24"/>
  <c r="C873" i="24"/>
  <c r="D873" i="24"/>
  <c r="B874" i="24"/>
  <c r="C874" i="24"/>
  <c r="D874" i="24"/>
  <c r="B875" i="24"/>
  <c r="C875" i="24"/>
  <c r="D875" i="24"/>
  <c r="B876" i="24"/>
  <c r="C876" i="24"/>
  <c r="D876" i="24"/>
  <c r="B877" i="24"/>
  <c r="C877" i="24"/>
  <c r="D877" i="24"/>
  <c r="B878" i="24"/>
  <c r="C878" i="24"/>
  <c r="D878" i="24"/>
  <c r="B879" i="24"/>
  <c r="C879" i="24"/>
  <c r="D879" i="24"/>
  <c r="B880" i="24"/>
  <c r="C880" i="24"/>
  <c r="D880" i="24"/>
  <c r="B881" i="24"/>
  <c r="C881" i="24"/>
  <c r="D881" i="24"/>
  <c r="B882" i="24"/>
  <c r="C882" i="24"/>
  <c r="D882" i="24"/>
  <c r="B883" i="24"/>
  <c r="C883" i="24"/>
  <c r="D883" i="24"/>
  <c r="B884" i="24"/>
  <c r="C884" i="24"/>
  <c r="D884" i="24"/>
  <c r="B885" i="24"/>
  <c r="C885" i="24"/>
  <c r="D885" i="24"/>
  <c r="B886" i="24"/>
  <c r="C886" i="24"/>
  <c r="D886" i="24"/>
  <c r="B887" i="24"/>
  <c r="C887" i="24"/>
  <c r="D887" i="24"/>
  <c r="B888" i="24"/>
  <c r="C888" i="24"/>
  <c r="D888" i="24"/>
  <c r="B889" i="24"/>
  <c r="C889" i="24"/>
  <c r="D889" i="24"/>
  <c r="B890" i="24"/>
  <c r="C890" i="24"/>
  <c r="D890" i="24"/>
  <c r="B891" i="24"/>
  <c r="C891" i="24"/>
  <c r="D891" i="24"/>
  <c r="B892" i="24"/>
  <c r="C892" i="24"/>
  <c r="D892" i="24"/>
  <c r="B893" i="24"/>
  <c r="C893" i="24"/>
  <c r="D893" i="24"/>
  <c r="B894" i="24"/>
  <c r="C894" i="24"/>
  <c r="D894" i="24"/>
  <c r="B895" i="24"/>
  <c r="C895" i="24"/>
  <c r="D895" i="24"/>
  <c r="B896" i="24"/>
  <c r="C896" i="24"/>
  <c r="D896" i="24"/>
  <c r="B897" i="24"/>
  <c r="C897" i="24"/>
  <c r="D897" i="24"/>
  <c r="B898" i="24"/>
  <c r="C898" i="24"/>
  <c r="D898" i="24"/>
  <c r="B899" i="24"/>
  <c r="C899" i="24"/>
  <c r="D899" i="24"/>
  <c r="B900" i="24"/>
  <c r="C900" i="24"/>
  <c r="D900" i="24"/>
  <c r="B901" i="24"/>
  <c r="C901" i="24"/>
  <c r="D901" i="24"/>
  <c r="B902" i="24"/>
  <c r="C902" i="24"/>
  <c r="D902" i="24"/>
  <c r="B903" i="24"/>
  <c r="C903" i="24"/>
  <c r="D903" i="24"/>
  <c r="B904" i="24"/>
  <c r="C904" i="24"/>
  <c r="D904" i="24"/>
  <c r="B905" i="24"/>
  <c r="C905" i="24"/>
  <c r="D905" i="24"/>
  <c r="B906" i="24"/>
  <c r="C906" i="24"/>
  <c r="D906" i="24"/>
  <c r="B907" i="24"/>
  <c r="C907" i="24"/>
  <c r="D907" i="24"/>
  <c r="B908" i="24"/>
  <c r="C908" i="24"/>
  <c r="D908" i="24"/>
  <c r="B909" i="24"/>
  <c r="C909" i="24"/>
  <c r="D909" i="24"/>
  <c r="B910" i="24"/>
  <c r="C910" i="24"/>
  <c r="D910" i="24"/>
  <c r="B911" i="24"/>
  <c r="C911" i="24"/>
  <c r="D911" i="24"/>
  <c r="B912" i="24"/>
  <c r="C912" i="24"/>
  <c r="D912" i="24"/>
  <c r="B913" i="24"/>
  <c r="C913" i="24"/>
  <c r="D913" i="24"/>
  <c r="B914" i="24"/>
  <c r="C914" i="24"/>
  <c r="D914" i="24"/>
  <c r="B915" i="24"/>
  <c r="C915" i="24"/>
  <c r="D915" i="24"/>
  <c r="B916" i="24"/>
  <c r="C916" i="24"/>
  <c r="D916" i="24"/>
  <c r="B917" i="24"/>
  <c r="C917" i="24"/>
  <c r="D917" i="24"/>
  <c r="B918" i="24"/>
  <c r="C918" i="24"/>
  <c r="D918" i="24"/>
  <c r="B919" i="24"/>
  <c r="C919" i="24"/>
  <c r="D919" i="24"/>
  <c r="C6" i="24"/>
  <c r="D6" i="24"/>
  <c r="B6" i="24"/>
  <c r="B7" i="11"/>
  <c r="C7" i="11"/>
  <c r="D7" i="11"/>
  <c r="B8" i="11"/>
  <c r="C8" i="11"/>
  <c r="D8" i="11"/>
  <c r="B9" i="11"/>
  <c r="C9" i="11"/>
  <c r="D9" i="11"/>
  <c r="B10" i="11"/>
  <c r="C10" i="11"/>
  <c r="D10" i="11"/>
  <c r="B11" i="11"/>
  <c r="C11" i="11"/>
  <c r="D11" i="11"/>
  <c r="B12" i="11"/>
  <c r="C12" i="11"/>
  <c r="D12" i="11"/>
  <c r="B13" i="11"/>
  <c r="C13" i="11"/>
  <c r="D13" i="11"/>
  <c r="B14" i="11"/>
  <c r="C14" i="11"/>
  <c r="D14" i="11"/>
  <c r="B15" i="11"/>
  <c r="C15" i="11"/>
  <c r="D15" i="11"/>
  <c r="B16" i="11"/>
  <c r="C16" i="11"/>
  <c r="D16" i="11"/>
  <c r="B17" i="11"/>
  <c r="C17" i="11"/>
  <c r="D17" i="11"/>
  <c r="B18" i="11"/>
  <c r="C18" i="11"/>
  <c r="D18" i="11"/>
  <c r="B19" i="11"/>
  <c r="C19" i="11"/>
  <c r="D19" i="11"/>
  <c r="B20" i="11"/>
  <c r="C20" i="11"/>
  <c r="D20" i="11"/>
  <c r="B21" i="11"/>
  <c r="C21" i="11"/>
  <c r="D21" i="11"/>
  <c r="B22" i="11"/>
  <c r="C22" i="11"/>
  <c r="D22" i="11"/>
  <c r="B23" i="11"/>
  <c r="C23" i="11"/>
  <c r="D23" i="11"/>
  <c r="B24" i="11"/>
  <c r="C24" i="11"/>
  <c r="D24" i="11"/>
  <c r="B25" i="11"/>
  <c r="C25" i="11"/>
  <c r="D25" i="11"/>
  <c r="B26" i="11"/>
  <c r="C26" i="11"/>
  <c r="D26" i="11"/>
  <c r="B27" i="11"/>
  <c r="C27" i="11"/>
  <c r="D27" i="11"/>
  <c r="B28" i="11"/>
  <c r="C28" i="11"/>
  <c r="D28" i="11"/>
  <c r="B29" i="11"/>
  <c r="C29" i="11"/>
  <c r="D29" i="11"/>
  <c r="B30" i="11"/>
  <c r="C30" i="11"/>
  <c r="D30" i="11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B100" i="11"/>
  <c r="C100" i="11"/>
  <c r="D100" i="11"/>
  <c r="B101" i="11"/>
  <c r="C101" i="11"/>
  <c r="D101" i="11"/>
  <c r="B102" i="11"/>
  <c r="C102" i="11"/>
  <c r="D102" i="11"/>
  <c r="B103" i="11"/>
  <c r="C103" i="11"/>
  <c r="D103" i="11"/>
  <c r="B104" i="11"/>
  <c r="C104" i="11"/>
  <c r="D104" i="11"/>
  <c r="B105" i="11"/>
  <c r="C105" i="11"/>
  <c r="D105" i="11"/>
  <c r="B106" i="11"/>
  <c r="C106" i="11"/>
  <c r="D106" i="11"/>
  <c r="B107" i="11"/>
  <c r="C107" i="11"/>
  <c r="D107" i="11"/>
  <c r="B108" i="11"/>
  <c r="C108" i="11"/>
  <c r="D108" i="11"/>
  <c r="B109" i="11"/>
  <c r="C109" i="11"/>
  <c r="D109" i="11"/>
  <c r="B110" i="11"/>
  <c r="C110" i="11"/>
  <c r="D110" i="11"/>
  <c r="B111" i="11"/>
  <c r="C111" i="11"/>
  <c r="D111" i="11"/>
  <c r="B112" i="11"/>
  <c r="C112" i="11"/>
  <c r="D112" i="11"/>
  <c r="B113" i="11"/>
  <c r="C113" i="11"/>
  <c r="D113" i="11"/>
  <c r="B114" i="11"/>
  <c r="C114" i="11"/>
  <c r="D114" i="11"/>
  <c r="B115" i="11"/>
  <c r="C115" i="11"/>
  <c r="D115" i="11"/>
  <c r="B116" i="11"/>
  <c r="C116" i="11"/>
  <c r="D116" i="11"/>
  <c r="B117" i="11"/>
  <c r="C117" i="11"/>
  <c r="D117" i="11"/>
  <c r="B118" i="11"/>
  <c r="C118" i="11"/>
  <c r="D118" i="11"/>
  <c r="B119" i="11"/>
  <c r="C119" i="11"/>
  <c r="D119" i="11"/>
  <c r="B120" i="11"/>
  <c r="C120" i="11"/>
  <c r="D120" i="11"/>
  <c r="B121" i="11"/>
  <c r="C121" i="11"/>
  <c r="D121" i="11"/>
  <c r="B122" i="11"/>
  <c r="C122" i="11"/>
  <c r="D122" i="11"/>
  <c r="B123" i="11"/>
  <c r="C123" i="11"/>
  <c r="D123" i="11"/>
  <c r="B124" i="11"/>
  <c r="C124" i="11"/>
  <c r="D124" i="11"/>
  <c r="B125" i="11"/>
  <c r="C125" i="11"/>
  <c r="D125" i="11"/>
  <c r="B126" i="11"/>
  <c r="C126" i="11"/>
  <c r="D126" i="11"/>
  <c r="B127" i="11"/>
  <c r="C127" i="11"/>
  <c r="D127" i="11"/>
  <c r="B128" i="11"/>
  <c r="C128" i="11"/>
  <c r="D128" i="11"/>
  <c r="B129" i="11"/>
  <c r="C129" i="11"/>
  <c r="D129" i="11"/>
  <c r="B130" i="11"/>
  <c r="C130" i="11"/>
  <c r="D130" i="11"/>
  <c r="B131" i="11"/>
  <c r="C131" i="11"/>
  <c r="D131" i="11"/>
  <c r="B132" i="11"/>
  <c r="C132" i="11"/>
  <c r="D132" i="11"/>
  <c r="B133" i="11"/>
  <c r="C133" i="11"/>
  <c r="D133" i="11"/>
  <c r="B134" i="11"/>
  <c r="C134" i="11"/>
  <c r="D134" i="11"/>
  <c r="B135" i="11"/>
  <c r="C135" i="11"/>
  <c r="D135" i="11"/>
  <c r="B136" i="11"/>
  <c r="C136" i="11"/>
  <c r="D136" i="11"/>
  <c r="B137" i="11"/>
  <c r="C137" i="11"/>
  <c r="D137" i="11"/>
  <c r="B138" i="11"/>
  <c r="C138" i="11"/>
  <c r="D138" i="11"/>
  <c r="B139" i="11"/>
  <c r="C139" i="11"/>
  <c r="D139" i="11"/>
  <c r="B140" i="11"/>
  <c r="C140" i="11"/>
  <c r="D140" i="11"/>
  <c r="B141" i="11"/>
  <c r="C141" i="11"/>
  <c r="D141" i="11"/>
  <c r="B142" i="11"/>
  <c r="C142" i="11"/>
  <c r="D142" i="11"/>
  <c r="B143" i="11"/>
  <c r="C143" i="11"/>
  <c r="D143" i="11"/>
  <c r="B144" i="11"/>
  <c r="C144" i="11"/>
  <c r="D144" i="11"/>
  <c r="B145" i="11"/>
  <c r="C145" i="11"/>
  <c r="D145" i="11"/>
  <c r="B146" i="11"/>
  <c r="C146" i="11"/>
  <c r="D146" i="11"/>
  <c r="B147" i="11"/>
  <c r="C147" i="11"/>
  <c r="D147" i="11"/>
  <c r="B148" i="11"/>
  <c r="C148" i="11"/>
  <c r="D148" i="11"/>
  <c r="B149" i="11"/>
  <c r="C149" i="11"/>
  <c r="D149" i="11"/>
  <c r="B150" i="11"/>
  <c r="C150" i="11"/>
  <c r="D150" i="11"/>
  <c r="B151" i="11"/>
  <c r="C151" i="11"/>
  <c r="D151" i="11"/>
  <c r="B152" i="11"/>
  <c r="C152" i="11"/>
  <c r="D152" i="11"/>
  <c r="B153" i="11"/>
  <c r="C153" i="11"/>
  <c r="D153" i="11"/>
  <c r="B154" i="11"/>
  <c r="C154" i="11"/>
  <c r="D154" i="11"/>
  <c r="B155" i="11"/>
  <c r="C155" i="11"/>
  <c r="D155" i="11"/>
  <c r="B156" i="11"/>
  <c r="C156" i="11"/>
  <c r="D156" i="11"/>
  <c r="B157" i="11"/>
  <c r="C157" i="11"/>
  <c r="D157" i="11"/>
  <c r="B158" i="11"/>
  <c r="C158" i="11"/>
  <c r="D158" i="11"/>
  <c r="B159" i="11"/>
  <c r="C159" i="11"/>
  <c r="D159" i="11"/>
  <c r="B160" i="11"/>
  <c r="C160" i="11"/>
  <c r="D160" i="11"/>
  <c r="B161" i="11"/>
  <c r="C161" i="11"/>
  <c r="D161" i="11"/>
  <c r="B162" i="11"/>
  <c r="C162" i="11"/>
  <c r="D162" i="11"/>
  <c r="B163" i="11"/>
  <c r="C163" i="11"/>
  <c r="D163" i="11"/>
  <c r="B164" i="11"/>
  <c r="C164" i="11"/>
  <c r="D164" i="11"/>
  <c r="B165" i="11"/>
  <c r="C165" i="11"/>
  <c r="D165" i="11"/>
  <c r="B166" i="11"/>
  <c r="C166" i="11"/>
  <c r="D166" i="11"/>
  <c r="B167" i="11"/>
  <c r="C167" i="11"/>
  <c r="D167" i="11"/>
  <c r="B168" i="11"/>
  <c r="C168" i="11"/>
  <c r="D168" i="11"/>
  <c r="B169" i="11"/>
  <c r="C169" i="11"/>
  <c r="D169" i="11"/>
  <c r="B170" i="11"/>
  <c r="C170" i="11"/>
  <c r="D170" i="11"/>
  <c r="B171" i="11"/>
  <c r="C171" i="11"/>
  <c r="D171" i="11"/>
  <c r="B172" i="11"/>
  <c r="C172" i="11"/>
  <c r="D172" i="11"/>
  <c r="B173" i="11"/>
  <c r="C173" i="11"/>
  <c r="D173" i="11"/>
  <c r="B174" i="11"/>
  <c r="C174" i="11"/>
  <c r="D174" i="11"/>
  <c r="B175" i="11"/>
  <c r="C175" i="11"/>
  <c r="D175" i="11"/>
  <c r="B176" i="11"/>
  <c r="C176" i="11"/>
  <c r="D176" i="11"/>
  <c r="B177" i="11"/>
  <c r="C177" i="11"/>
  <c r="D177" i="11"/>
  <c r="B178" i="11"/>
  <c r="C178" i="11"/>
  <c r="D178" i="11"/>
  <c r="B179" i="11"/>
  <c r="C179" i="11"/>
  <c r="D179" i="11"/>
  <c r="B180" i="11"/>
  <c r="C180" i="11"/>
  <c r="D180" i="11"/>
  <c r="B181" i="11"/>
  <c r="C181" i="11"/>
  <c r="D181" i="11"/>
  <c r="B182" i="11"/>
  <c r="C182" i="11"/>
  <c r="D182" i="11"/>
  <c r="B183" i="11"/>
  <c r="C183" i="11"/>
  <c r="D183" i="11"/>
  <c r="B184" i="11"/>
  <c r="C184" i="11"/>
  <c r="D184" i="11"/>
  <c r="B185" i="11"/>
  <c r="C185" i="11"/>
  <c r="D185" i="11"/>
  <c r="B186" i="11"/>
  <c r="C186" i="11"/>
  <c r="D186" i="11"/>
  <c r="B187" i="11"/>
  <c r="C187" i="11"/>
  <c r="D187" i="11"/>
  <c r="B188" i="11"/>
  <c r="C188" i="11"/>
  <c r="D188" i="11"/>
  <c r="B189" i="11"/>
  <c r="C189" i="11"/>
  <c r="D189" i="11"/>
  <c r="B190" i="11"/>
  <c r="C190" i="11"/>
  <c r="D190" i="11"/>
  <c r="B191" i="11"/>
  <c r="C191" i="11"/>
  <c r="D191" i="11"/>
  <c r="B192" i="11"/>
  <c r="C192" i="11"/>
  <c r="D192" i="11"/>
  <c r="B193" i="11"/>
  <c r="C193" i="11"/>
  <c r="D193" i="11"/>
  <c r="B194" i="11"/>
  <c r="C194" i="11"/>
  <c r="D194" i="11"/>
  <c r="B195" i="11"/>
  <c r="C195" i="11"/>
  <c r="D195" i="11"/>
  <c r="B196" i="11"/>
  <c r="C196" i="11"/>
  <c r="D196" i="11"/>
  <c r="B197" i="11"/>
  <c r="C197" i="11"/>
  <c r="D197" i="11"/>
  <c r="B198" i="11"/>
  <c r="C198" i="11"/>
  <c r="D198" i="11"/>
  <c r="B199" i="11"/>
  <c r="C199" i="11"/>
  <c r="D199" i="11"/>
  <c r="B200" i="11"/>
  <c r="C200" i="11"/>
  <c r="D200" i="11"/>
  <c r="B201" i="11"/>
  <c r="C201" i="11"/>
  <c r="D201" i="11"/>
  <c r="B202" i="11"/>
  <c r="C202" i="11"/>
  <c r="D202" i="11"/>
  <c r="B203" i="11"/>
  <c r="C203" i="11"/>
  <c r="D203" i="11"/>
  <c r="B204" i="11"/>
  <c r="C204" i="11"/>
  <c r="D204" i="11"/>
  <c r="B205" i="11"/>
  <c r="C205" i="11"/>
  <c r="D205" i="11"/>
  <c r="B206" i="11"/>
  <c r="C206" i="11"/>
  <c r="D206" i="11"/>
  <c r="B207" i="11"/>
  <c r="C207" i="11"/>
  <c r="D207" i="11"/>
  <c r="B208" i="11"/>
  <c r="C208" i="11"/>
  <c r="D208" i="11"/>
  <c r="B209" i="11"/>
  <c r="C209" i="11"/>
  <c r="D209" i="11"/>
  <c r="B210" i="11"/>
  <c r="C210" i="11"/>
  <c r="D210" i="11"/>
  <c r="B211" i="11"/>
  <c r="C211" i="11"/>
  <c r="D211" i="11"/>
  <c r="B212" i="11"/>
  <c r="C212" i="11"/>
  <c r="D212" i="11"/>
  <c r="B213" i="11"/>
  <c r="C213" i="11"/>
  <c r="D213" i="11"/>
  <c r="B214" i="11"/>
  <c r="C214" i="11"/>
  <c r="D214" i="11"/>
  <c r="B215" i="11"/>
  <c r="C215" i="11"/>
  <c r="D215" i="11"/>
  <c r="B216" i="11"/>
  <c r="C216" i="11"/>
  <c r="D216" i="11"/>
  <c r="B217" i="11"/>
  <c r="C217" i="11"/>
  <c r="D217" i="11"/>
  <c r="B218" i="11"/>
  <c r="C218" i="11"/>
  <c r="D218" i="11"/>
  <c r="B219" i="11"/>
  <c r="C219" i="11"/>
  <c r="D219" i="11"/>
  <c r="B220" i="11"/>
  <c r="C220" i="11"/>
  <c r="D220" i="11"/>
  <c r="B221" i="11"/>
  <c r="C221" i="11"/>
  <c r="D221" i="11"/>
  <c r="B222" i="11"/>
  <c r="C222" i="11"/>
  <c r="D222" i="11"/>
  <c r="B223" i="11"/>
  <c r="C223" i="11"/>
  <c r="D223" i="11"/>
  <c r="B224" i="11"/>
  <c r="C224" i="11"/>
  <c r="D224" i="11"/>
  <c r="B225" i="11"/>
  <c r="C225" i="11"/>
  <c r="D225" i="11"/>
  <c r="B226" i="11"/>
  <c r="C226" i="11"/>
  <c r="D226" i="11"/>
  <c r="B227" i="11"/>
  <c r="C227" i="11"/>
  <c r="D227" i="11"/>
  <c r="B228" i="11"/>
  <c r="C228" i="11"/>
  <c r="D228" i="11"/>
  <c r="B229" i="11"/>
  <c r="C229" i="11"/>
  <c r="D229" i="11"/>
  <c r="B230" i="11"/>
  <c r="C230" i="11"/>
  <c r="D230" i="11"/>
  <c r="B231" i="11"/>
  <c r="C231" i="11"/>
  <c r="D231" i="11"/>
  <c r="B232" i="11"/>
  <c r="C232" i="11"/>
  <c r="D232" i="11"/>
  <c r="B233" i="11"/>
  <c r="C233" i="11"/>
  <c r="D233" i="11"/>
  <c r="B234" i="11"/>
  <c r="C234" i="11"/>
  <c r="D234" i="11"/>
  <c r="B235" i="11"/>
  <c r="C235" i="11"/>
  <c r="D235" i="11"/>
  <c r="B236" i="11"/>
  <c r="C236" i="11"/>
  <c r="D236" i="11"/>
  <c r="B237" i="11"/>
  <c r="C237" i="11"/>
  <c r="D237" i="11"/>
  <c r="B238" i="11"/>
  <c r="C238" i="11"/>
  <c r="D238" i="11"/>
  <c r="B239" i="11"/>
  <c r="C239" i="11"/>
  <c r="D239" i="11"/>
  <c r="B240" i="11"/>
  <c r="C240" i="11"/>
  <c r="D240" i="11"/>
  <c r="B241" i="11"/>
  <c r="C241" i="11"/>
  <c r="D241" i="11"/>
  <c r="B242" i="11"/>
  <c r="C242" i="11"/>
  <c r="D242" i="11"/>
  <c r="B243" i="11"/>
  <c r="C243" i="11"/>
  <c r="D243" i="11"/>
  <c r="B244" i="11"/>
  <c r="C244" i="11"/>
  <c r="D244" i="11"/>
  <c r="B245" i="11"/>
  <c r="C245" i="11"/>
  <c r="D245" i="11"/>
  <c r="B246" i="11"/>
  <c r="C246" i="11"/>
  <c r="D246" i="11"/>
  <c r="B247" i="11"/>
  <c r="C247" i="11"/>
  <c r="D247" i="11"/>
  <c r="B248" i="11"/>
  <c r="C248" i="11"/>
  <c r="D248" i="11"/>
  <c r="B249" i="11"/>
  <c r="C249" i="11"/>
  <c r="D249" i="11"/>
  <c r="B250" i="11"/>
  <c r="C250" i="11"/>
  <c r="D250" i="11"/>
  <c r="B251" i="11"/>
  <c r="C251" i="11"/>
  <c r="D251" i="11"/>
  <c r="B252" i="11"/>
  <c r="C252" i="11"/>
  <c r="D252" i="11"/>
  <c r="B253" i="11"/>
  <c r="C253" i="11"/>
  <c r="D253" i="11"/>
  <c r="B254" i="11"/>
  <c r="C254" i="11"/>
  <c r="D254" i="11"/>
  <c r="B255" i="11"/>
  <c r="C255" i="11"/>
  <c r="D255" i="11"/>
  <c r="B256" i="11"/>
  <c r="C256" i="11"/>
  <c r="D256" i="11"/>
  <c r="B257" i="11"/>
  <c r="C257" i="11"/>
  <c r="D257" i="11"/>
  <c r="B258" i="11"/>
  <c r="C258" i="11"/>
  <c r="D258" i="11"/>
  <c r="B259" i="11"/>
  <c r="C259" i="11"/>
  <c r="D259" i="11"/>
  <c r="B260" i="11"/>
  <c r="C260" i="11"/>
  <c r="D260" i="11"/>
  <c r="B261" i="11"/>
  <c r="C261" i="11"/>
  <c r="D261" i="11"/>
  <c r="B262" i="11"/>
  <c r="C262" i="11"/>
  <c r="D262" i="11"/>
  <c r="B263" i="11"/>
  <c r="C263" i="11"/>
  <c r="D263" i="11"/>
  <c r="B264" i="11"/>
  <c r="C264" i="11"/>
  <c r="D264" i="11"/>
  <c r="B265" i="11"/>
  <c r="C265" i="11"/>
  <c r="D265" i="11"/>
  <c r="B266" i="11"/>
  <c r="C266" i="11"/>
  <c r="D266" i="11"/>
  <c r="B267" i="11"/>
  <c r="C267" i="11"/>
  <c r="D267" i="11"/>
  <c r="B268" i="11"/>
  <c r="C268" i="11"/>
  <c r="D268" i="11"/>
  <c r="B269" i="11"/>
  <c r="C269" i="11"/>
  <c r="D269" i="11"/>
  <c r="B270" i="11"/>
  <c r="C270" i="11"/>
  <c r="D270" i="11"/>
  <c r="B271" i="11"/>
  <c r="C271" i="11"/>
  <c r="D271" i="11"/>
  <c r="B272" i="11"/>
  <c r="C272" i="11"/>
  <c r="D272" i="11"/>
  <c r="B273" i="11"/>
  <c r="C273" i="11"/>
  <c r="D273" i="11"/>
  <c r="B274" i="11"/>
  <c r="C274" i="11"/>
  <c r="D274" i="11"/>
  <c r="B275" i="11"/>
  <c r="C275" i="11"/>
  <c r="D275" i="11"/>
  <c r="B276" i="11"/>
  <c r="C276" i="11"/>
  <c r="D276" i="11"/>
  <c r="B277" i="11"/>
  <c r="C277" i="11"/>
  <c r="D277" i="11"/>
  <c r="B278" i="11"/>
  <c r="C278" i="11"/>
  <c r="D278" i="11"/>
  <c r="B279" i="11"/>
  <c r="C279" i="11"/>
  <c r="D279" i="11"/>
  <c r="B280" i="11"/>
  <c r="C280" i="11"/>
  <c r="D280" i="11"/>
  <c r="B281" i="11"/>
  <c r="C281" i="11"/>
  <c r="D281" i="11"/>
  <c r="B282" i="11"/>
  <c r="C282" i="11"/>
  <c r="D282" i="11"/>
  <c r="B283" i="11"/>
  <c r="C283" i="11"/>
  <c r="D283" i="11"/>
  <c r="B284" i="11"/>
  <c r="C284" i="11"/>
  <c r="D284" i="11"/>
  <c r="B285" i="11"/>
  <c r="C285" i="11"/>
  <c r="D285" i="11"/>
  <c r="B286" i="11"/>
  <c r="C286" i="11"/>
  <c r="D286" i="11"/>
  <c r="B287" i="11"/>
  <c r="C287" i="11"/>
  <c r="D287" i="11"/>
  <c r="B288" i="11"/>
  <c r="C288" i="11"/>
  <c r="D288" i="11"/>
  <c r="B289" i="11"/>
  <c r="C289" i="11"/>
  <c r="D289" i="11"/>
  <c r="B290" i="11"/>
  <c r="C290" i="11"/>
  <c r="D290" i="11"/>
  <c r="B291" i="11"/>
  <c r="C291" i="11"/>
  <c r="D291" i="11"/>
  <c r="B292" i="11"/>
  <c r="C292" i="11"/>
  <c r="D292" i="11"/>
  <c r="B293" i="11"/>
  <c r="C293" i="11"/>
  <c r="D293" i="11"/>
  <c r="B294" i="11"/>
  <c r="C294" i="11"/>
  <c r="D294" i="11"/>
  <c r="B295" i="11"/>
  <c r="C295" i="11"/>
  <c r="D295" i="11"/>
  <c r="B296" i="11"/>
  <c r="C296" i="11"/>
  <c r="D296" i="11"/>
  <c r="B297" i="11"/>
  <c r="C297" i="11"/>
  <c r="D297" i="11"/>
  <c r="B298" i="11"/>
  <c r="C298" i="11"/>
  <c r="D298" i="11"/>
  <c r="B299" i="11"/>
  <c r="C299" i="11"/>
  <c r="D299" i="11"/>
  <c r="B300" i="11"/>
  <c r="C300" i="11"/>
  <c r="D300" i="11"/>
  <c r="B301" i="11"/>
  <c r="C301" i="11"/>
  <c r="D301" i="11"/>
  <c r="B302" i="11"/>
  <c r="C302" i="11"/>
  <c r="D302" i="11"/>
  <c r="B303" i="11"/>
  <c r="C303" i="11"/>
  <c r="D303" i="11"/>
  <c r="B304" i="11"/>
  <c r="C304" i="11"/>
  <c r="D304" i="11"/>
  <c r="B305" i="11"/>
  <c r="C305" i="11"/>
  <c r="D305" i="11"/>
  <c r="B306" i="11"/>
  <c r="C306" i="11"/>
  <c r="D306" i="11"/>
  <c r="B307" i="11"/>
  <c r="C307" i="11"/>
  <c r="D307" i="11"/>
  <c r="B308" i="11"/>
  <c r="C308" i="11"/>
  <c r="D308" i="11"/>
  <c r="B309" i="11"/>
  <c r="C309" i="11"/>
  <c r="D309" i="11"/>
  <c r="B310" i="11"/>
  <c r="C310" i="11"/>
  <c r="D310" i="11"/>
  <c r="B311" i="11"/>
  <c r="C311" i="11"/>
  <c r="D311" i="11"/>
  <c r="B312" i="11"/>
  <c r="C312" i="11"/>
  <c r="D312" i="11"/>
  <c r="B313" i="11"/>
  <c r="C313" i="11"/>
  <c r="D313" i="11"/>
  <c r="B314" i="11"/>
  <c r="C314" i="11"/>
  <c r="D314" i="11"/>
  <c r="B315" i="11"/>
  <c r="C315" i="11"/>
  <c r="D315" i="11"/>
  <c r="B316" i="11"/>
  <c r="C316" i="11"/>
  <c r="D316" i="11"/>
  <c r="B317" i="11"/>
  <c r="C317" i="11"/>
  <c r="D317" i="11"/>
  <c r="B318" i="11"/>
  <c r="C318" i="11"/>
  <c r="D318" i="11"/>
  <c r="B319" i="11"/>
  <c r="C319" i="11"/>
  <c r="D319" i="11"/>
  <c r="B320" i="11"/>
  <c r="C320" i="11"/>
  <c r="D320" i="11"/>
  <c r="B321" i="11"/>
  <c r="C321" i="11"/>
  <c r="D321" i="11"/>
  <c r="B322" i="11"/>
  <c r="C322" i="11"/>
  <c r="D322" i="11"/>
  <c r="B323" i="11"/>
  <c r="C323" i="11"/>
  <c r="D323" i="11"/>
  <c r="B324" i="11"/>
  <c r="C324" i="11"/>
  <c r="D324" i="11"/>
  <c r="B325" i="11"/>
  <c r="C325" i="11"/>
  <c r="D325" i="11"/>
  <c r="B326" i="11"/>
  <c r="C326" i="11"/>
  <c r="D326" i="11"/>
  <c r="B327" i="11"/>
  <c r="C327" i="11"/>
  <c r="D327" i="11"/>
  <c r="B328" i="11"/>
  <c r="C328" i="11"/>
  <c r="D328" i="11"/>
  <c r="B329" i="11"/>
  <c r="C329" i="11"/>
  <c r="D329" i="11"/>
  <c r="B330" i="11"/>
  <c r="C330" i="11"/>
  <c r="D330" i="11"/>
  <c r="B331" i="11"/>
  <c r="C331" i="11"/>
  <c r="D331" i="11"/>
  <c r="B332" i="11"/>
  <c r="C332" i="11"/>
  <c r="D332" i="11"/>
  <c r="B333" i="11"/>
  <c r="C333" i="11"/>
  <c r="D333" i="11"/>
  <c r="B334" i="11"/>
  <c r="C334" i="11"/>
  <c r="D334" i="11"/>
  <c r="B335" i="11"/>
  <c r="C335" i="11"/>
  <c r="D335" i="11"/>
  <c r="B336" i="11"/>
  <c r="C336" i="11"/>
  <c r="D336" i="11"/>
  <c r="B337" i="11"/>
  <c r="C337" i="11"/>
  <c r="D337" i="11"/>
  <c r="B338" i="11"/>
  <c r="C338" i="11"/>
  <c r="D338" i="11"/>
  <c r="B339" i="11"/>
  <c r="C339" i="11"/>
  <c r="D339" i="11"/>
  <c r="B340" i="11"/>
  <c r="C340" i="11"/>
  <c r="D340" i="11"/>
  <c r="B341" i="11"/>
  <c r="C341" i="11"/>
  <c r="D341" i="11"/>
  <c r="B342" i="11"/>
  <c r="C342" i="11"/>
  <c r="D342" i="11"/>
  <c r="B343" i="11"/>
  <c r="C343" i="11"/>
  <c r="D343" i="11"/>
  <c r="B344" i="11"/>
  <c r="C344" i="11"/>
  <c r="D344" i="11"/>
  <c r="B345" i="11"/>
  <c r="C345" i="11"/>
  <c r="D345" i="11"/>
  <c r="B346" i="11"/>
  <c r="C346" i="11"/>
  <c r="D346" i="11"/>
  <c r="B347" i="11"/>
  <c r="C347" i="11"/>
  <c r="D347" i="11"/>
  <c r="B348" i="11"/>
  <c r="C348" i="11"/>
  <c r="D348" i="11"/>
  <c r="B349" i="11"/>
  <c r="C349" i="11"/>
  <c r="D349" i="11"/>
  <c r="B350" i="11"/>
  <c r="C350" i="11"/>
  <c r="D350" i="11"/>
  <c r="B351" i="11"/>
  <c r="C351" i="11"/>
  <c r="D351" i="11"/>
  <c r="B352" i="11"/>
  <c r="C352" i="11"/>
  <c r="D352" i="11"/>
  <c r="B353" i="11"/>
  <c r="C353" i="11"/>
  <c r="D353" i="11"/>
  <c r="B354" i="11"/>
  <c r="C354" i="11"/>
  <c r="D354" i="11"/>
  <c r="B355" i="11"/>
  <c r="C355" i="11"/>
  <c r="D355" i="11"/>
  <c r="B356" i="11"/>
  <c r="C356" i="11"/>
  <c r="D356" i="11"/>
  <c r="B357" i="11"/>
  <c r="C357" i="11"/>
  <c r="D357" i="11"/>
  <c r="B358" i="11"/>
  <c r="C358" i="11"/>
  <c r="D358" i="11"/>
  <c r="B359" i="11"/>
  <c r="C359" i="11"/>
  <c r="D359" i="11"/>
  <c r="B360" i="11"/>
  <c r="C360" i="11"/>
  <c r="D360" i="11"/>
  <c r="B361" i="11"/>
  <c r="C361" i="11"/>
  <c r="D361" i="11"/>
  <c r="B362" i="11"/>
  <c r="C362" i="11"/>
  <c r="D362" i="11"/>
  <c r="B363" i="11"/>
  <c r="C363" i="11"/>
  <c r="D363" i="11"/>
  <c r="B364" i="11"/>
  <c r="C364" i="11"/>
  <c r="D364" i="11"/>
  <c r="B365" i="11"/>
  <c r="C365" i="11"/>
  <c r="D365" i="11"/>
  <c r="B366" i="11"/>
  <c r="C366" i="11"/>
  <c r="D366" i="11"/>
  <c r="B367" i="11"/>
  <c r="C367" i="11"/>
  <c r="D367" i="11"/>
  <c r="B368" i="11"/>
  <c r="C368" i="11"/>
  <c r="D368" i="11"/>
  <c r="B369" i="11"/>
  <c r="C369" i="11"/>
  <c r="D369" i="11"/>
  <c r="B370" i="11"/>
  <c r="C370" i="11"/>
  <c r="D370" i="11"/>
  <c r="B371" i="11"/>
  <c r="C371" i="11"/>
  <c r="D371" i="11"/>
  <c r="B372" i="11"/>
  <c r="C372" i="11"/>
  <c r="D372" i="11"/>
  <c r="B373" i="11"/>
  <c r="C373" i="11"/>
  <c r="D373" i="11"/>
  <c r="B374" i="11"/>
  <c r="C374" i="11"/>
  <c r="D374" i="11"/>
  <c r="B375" i="11"/>
  <c r="C375" i="11"/>
  <c r="D375" i="11"/>
  <c r="B376" i="11"/>
  <c r="C376" i="11"/>
  <c r="D376" i="11"/>
  <c r="B377" i="11"/>
  <c r="C377" i="11"/>
  <c r="D377" i="11"/>
  <c r="B378" i="11"/>
  <c r="C378" i="11"/>
  <c r="D378" i="11"/>
  <c r="B379" i="11"/>
  <c r="C379" i="11"/>
  <c r="D379" i="11"/>
  <c r="B380" i="11"/>
  <c r="C380" i="11"/>
  <c r="D380" i="11"/>
  <c r="B381" i="11"/>
  <c r="C381" i="11"/>
  <c r="D381" i="11"/>
  <c r="B382" i="11"/>
  <c r="C382" i="11"/>
  <c r="D382" i="11"/>
  <c r="B383" i="11"/>
  <c r="C383" i="11"/>
  <c r="D383" i="11"/>
  <c r="B384" i="11"/>
  <c r="C384" i="11"/>
  <c r="D384" i="11"/>
  <c r="B385" i="11"/>
  <c r="C385" i="11"/>
  <c r="D385" i="11"/>
  <c r="B386" i="11"/>
  <c r="C386" i="11"/>
  <c r="D386" i="11"/>
  <c r="B387" i="11"/>
  <c r="C387" i="11"/>
  <c r="D387" i="11"/>
  <c r="B388" i="11"/>
  <c r="C388" i="11"/>
  <c r="D388" i="11"/>
  <c r="B389" i="11"/>
  <c r="C389" i="11"/>
  <c r="D389" i="11"/>
  <c r="B390" i="11"/>
  <c r="C390" i="11"/>
  <c r="D390" i="11"/>
  <c r="B391" i="11"/>
  <c r="C391" i="11"/>
  <c r="D391" i="11"/>
  <c r="B392" i="11"/>
  <c r="C392" i="11"/>
  <c r="D392" i="11"/>
  <c r="B393" i="11"/>
  <c r="C393" i="11"/>
  <c r="D393" i="11"/>
  <c r="B394" i="11"/>
  <c r="C394" i="11"/>
  <c r="D394" i="11"/>
  <c r="B395" i="11"/>
  <c r="C395" i="11"/>
  <c r="D395" i="11"/>
  <c r="B396" i="11"/>
  <c r="C396" i="11"/>
  <c r="D396" i="11"/>
  <c r="B397" i="11"/>
  <c r="C397" i="11"/>
  <c r="D397" i="11"/>
  <c r="B398" i="11"/>
  <c r="C398" i="11"/>
  <c r="D398" i="11"/>
  <c r="B399" i="11"/>
  <c r="C399" i="11"/>
  <c r="D399" i="11"/>
  <c r="B400" i="11"/>
  <c r="C400" i="11"/>
  <c r="D400" i="11"/>
  <c r="B401" i="11"/>
  <c r="C401" i="11"/>
  <c r="D401" i="11"/>
  <c r="B402" i="11"/>
  <c r="C402" i="11"/>
  <c r="D402" i="11"/>
  <c r="B403" i="11"/>
  <c r="C403" i="11"/>
  <c r="D403" i="11"/>
  <c r="B404" i="11"/>
  <c r="C404" i="11"/>
  <c r="D404" i="11"/>
  <c r="B405" i="11"/>
  <c r="C405" i="11"/>
  <c r="D405" i="11"/>
  <c r="B406" i="11"/>
  <c r="C406" i="11"/>
  <c r="D406" i="11"/>
  <c r="B407" i="11"/>
  <c r="C407" i="11"/>
  <c r="D407" i="11"/>
  <c r="B408" i="11"/>
  <c r="C408" i="11"/>
  <c r="D408" i="11"/>
  <c r="B409" i="11"/>
  <c r="C409" i="11"/>
  <c r="D409" i="11"/>
  <c r="B410" i="11"/>
  <c r="C410" i="11"/>
  <c r="D410" i="11"/>
  <c r="B411" i="11"/>
  <c r="C411" i="11"/>
  <c r="D411" i="11"/>
  <c r="B412" i="11"/>
  <c r="C412" i="11"/>
  <c r="D412" i="11"/>
  <c r="B413" i="11"/>
  <c r="C413" i="11"/>
  <c r="D413" i="11"/>
  <c r="B414" i="11"/>
  <c r="C414" i="11"/>
  <c r="D414" i="11"/>
  <c r="B415" i="11"/>
  <c r="C415" i="11"/>
  <c r="D415" i="11"/>
  <c r="B416" i="11"/>
  <c r="C416" i="11"/>
  <c r="D416" i="11"/>
  <c r="B417" i="11"/>
  <c r="C417" i="11"/>
  <c r="D417" i="11"/>
  <c r="B418" i="11"/>
  <c r="C418" i="11"/>
  <c r="D418" i="11"/>
  <c r="B419" i="11"/>
  <c r="C419" i="11"/>
  <c r="D419" i="11"/>
  <c r="B420" i="11"/>
  <c r="C420" i="11"/>
  <c r="D420" i="11"/>
  <c r="B421" i="11"/>
  <c r="C421" i="11"/>
  <c r="D421" i="11"/>
  <c r="B422" i="11"/>
  <c r="C422" i="11"/>
  <c r="D422" i="11"/>
  <c r="B423" i="11"/>
  <c r="C423" i="11"/>
  <c r="D423" i="11"/>
  <c r="B424" i="11"/>
  <c r="C424" i="11"/>
  <c r="D424" i="11"/>
  <c r="B425" i="11"/>
  <c r="C425" i="11"/>
  <c r="D425" i="11"/>
  <c r="B426" i="11"/>
  <c r="C426" i="11"/>
  <c r="D426" i="11"/>
  <c r="B427" i="11"/>
  <c r="C427" i="11"/>
  <c r="D427" i="11"/>
  <c r="B428" i="11"/>
  <c r="C428" i="11"/>
  <c r="D428" i="11"/>
  <c r="B429" i="11"/>
  <c r="C429" i="11"/>
  <c r="D429" i="11"/>
  <c r="B430" i="11"/>
  <c r="C430" i="11"/>
  <c r="D430" i="11"/>
  <c r="B431" i="11"/>
  <c r="C431" i="11"/>
  <c r="D431" i="11"/>
  <c r="B432" i="11"/>
  <c r="C432" i="11"/>
  <c r="D432" i="11"/>
  <c r="B433" i="11"/>
  <c r="C433" i="11"/>
  <c r="D433" i="11"/>
  <c r="B434" i="11"/>
  <c r="C434" i="11"/>
  <c r="D434" i="11"/>
  <c r="B435" i="11"/>
  <c r="C435" i="11"/>
  <c r="D435" i="11"/>
  <c r="B436" i="11"/>
  <c r="C436" i="11"/>
  <c r="D436" i="11"/>
  <c r="B437" i="11"/>
  <c r="C437" i="11"/>
  <c r="D437" i="11"/>
  <c r="B438" i="11"/>
  <c r="C438" i="11"/>
  <c r="D438" i="11"/>
  <c r="B439" i="11"/>
  <c r="C439" i="11"/>
  <c r="D439" i="11"/>
  <c r="B440" i="11"/>
  <c r="C440" i="11"/>
  <c r="D440" i="11"/>
  <c r="B441" i="11"/>
  <c r="C441" i="11"/>
  <c r="D441" i="11"/>
  <c r="B442" i="11"/>
  <c r="C442" i="11"/>
  <c r="D442" i="11"/>
  <c r="B443" i="11"/>
  <c r="C443" i="11"/>
  <c r="D443" i="11"/>
  <c r="B444" i="11"/>
  <c r="C444" i="11"/>
  <c r="D444" i="11"/>
  <c r="B445" i="11"/>
  <c r="C445" i="11"/>
  <c r="D445" i="11"/>
  <c r="B446" i="11"/>
  <c r="C446" i="11"/>
  <c r="D446" i="11"/>
  <c r="B447" i="11"/>
  <c r="C447" i="11"/>
  <c r="D447" i="11"/>
  <c r="B448" i="11"/>
  <c r="C448" i="11"/>
  <c r="D448" i="11"/>
  <c r="B449" i="11"/>
  <c r="C449" i="11"/>
  <c r="D449" i="11"/>
  <c r="B450" i="11"/>
  <c r="C450" i="11"/>
  <c r="D450" i="11"/>
  <c r="B451" i="11"/>
  <c r="C451" i="11"/>
  <c r="D451" i="11"/>
  <c r="B452" i="11"/>
  <c r="C452" i="11"/>
  <c r="D452" i="11"/>
  <c r="B453" i="11"/>
  <c r="C453" i="11"/>
  <c r="D453" i="11"/>
  <c r="B454" i="11"/>
  <c r="C454" i="11"/>
  <c r="D454" i="11"/>
  <c r="B455" i="11"/>
  <c r="C455" i="11"/>
  <c r="D455" i="11"/>
  <c r="B456" i="11"/>
  <c r="C456" i="11"/>
  <c r="D456" i="11"/>
  <c r="B457" i="11"/>
  <c r="C457" i="11"/>
  <c r="D457" i="11"/>
  <c r="B458" i="11"/>
  <c r="C458" i="11"/>
  <c r="D458" i="11"/>
  <c r="B459" i="11"/>
  <c r="C459" i="11"/>
  <c r="D459" i="11"/>
  <c r="B460" i="11"/>
  <c r="C460" i="11"/>
  <c r="D460" i="11"/>
  <c r="B461" i="11"/>
  <c r="C461" i="11"/>
  <c r="D461" i="11"/>
  <c r="B462" i="11"/>
  <c r="C462" i="11"/>
  <c r="D462" i="11"/>
  <c r="B463" i="11"/>
  <c r="C463" i="11"/>
  <c r="D463" i="11"/>
  <c r="B464" i="11"/>
  <c r="C464" i="11"/>
  <c r="D464" i="11"/>
  <c r="B465" i="11"/>
  <c r="C465" i="11"/>
  <c r="D465" i="11"/>
  <c r="B466" i="11"/>
  <c r="C466" i="11"/>
  <c r="D466" i="11"/>
  <c r="B467" i="11"/>
  <c r="C467" i="11"/>
  <c r="D467" i="11"/>
  <c r="B468" i="11"/>
  <c r="C468" i="11"/>
  <c r="D468" i="11"/>
  <c r="B469" i="11"/>
  <c r="C469" i="11"/>
  <c r="D469" i="11"/>
  <c r="B470" i="11"/>
  <c r="C470" i="11"/>
  <c r="D470" i="11"/>
  <c r="B471" i="11"/>
  <c r="C471" i="11"/>
  <c r="D471" i="11"/>
  <c r="B472" i="11"/>
  <c r="C472" i="11"/>
  <c r="D472" i="11"/>
  <c r="B473" i="11"/>
  <c r="C473" i="11"/>
  <c r="D473" i="11"/>
  <c r="B474" i="11"/>
  <c r="C474" i="11"/>
  <c r="D474" i="11"/>
  <c r="B475" i="11"/>
  <c r="C475" i="11"/>
  <c r="D475" i="11"/>
  <c r="B476" i="11"/>
  <c r="C476" i="11"/>
  <c r="D476" i="11"/>
  <c r="B477" i="11"/>
  <c r="C477" i="11"/>
  <c r="D477" i="11"/>
  <c r="B478" i="11"/>
  <c r="C478" i="11"/>
  <c r="D478" i="11"/>
  <c r="B479" i="11"/>
  <c r="C479" i="11"/>
  <c r="D479" i="11"/>
  <c r="B480" i="11"/>
  <c r="C480" i="11"/>
  <c r="D480" i="11"/>
  <c r="B481" i="11"/>
  <c r="C481" i="11"/>
  <c r="D481" i="11"/>
  <c r="B482" i="11"/>
  <c r="C482" i="11"/>
  <c r="D482" i="11"/>
  <c r="B483" i="11"/>
  <c r="C483" i="11"/>
  <c r="D483" i="11"/>
  <c r="B484" i="11"/>
  <c r="C484" i="11"/>
  <c r="D484" i="11"/>
  <c r="B485" i="11"/>
  <c r="C485" i="11"/>
  <c r="D485" i="11"/>
  <c r="B486" i="11"/>
  <c r="C486" i="11"/>
  <c r="D486" i="11"/>
  <c r="B487" i="11"/>
  <c r="C487" i="11"/>
  <c r="D487" i="11"/>
  <c r="B488" i="11"/>
  <c r="C488" i="11"/>
  <c r="D488" i="11"/>
  <c r="B489" i="11"/>
  <c r="C489" i="11"/>
  <c r="D489" i="11"/>
  <c r="B490" i="11"/>
  <c r="C490" i="11"/>
  <c r="D490" i="11"/>
  <c r="B491" i="11"/>
  <c r="C491" i="11"/>
  <c r="D491" i="11"/>
  <c r="B492" i="11"/>
  <c r="C492" i="11"/>
  <c r="D492" i="11"/>
  <c r="B493" i="11"/>
  <c r="C493" i="11"/>
  <c r="D493" i="11"/>
  <c r="B494" i="11"/>
  <c r="C494" i="11"/>
  <c r="D494" i="11"/>
  <c r="B495" i="11"/>
  <c r="C495" i="11"/>
  <c r="D495" i="11"/>
  <c r="B496" i="11"/>
  <c r="C496" i="11"/>
  <c r="D496" i="11"/>
  <c r="B497" i="11"/>
  <c r="C497" i="11"/>
  <c r="D497" i="11"/>
  <c r="B498" i="11"/>
  <c r="C498" i="11"/>
  <c r="D498" i="11"/>
  <c r="B499" i="11"/>
  <c r="C499" i="11"/>
  <c r="D499" i="11"/>
  <c r="B500" i="11"/>
  <c r="C500" i="11"/>
  <c r="D500" i="11"/>
  <c r="B501" i="11"/>
  <c r="C501" i="11"/>
  <c r="D501" i="11"/>
  <c r="B502" i="11"/>
  <c r="C502" i="11"/>
  <c r="D502" i="11"/>
  <c r="B503" i="11"/>
  <c r="C503" i="11"/>
  <c r="D503" i="11"/>
  <c r="B504" i="11"/>
  <c r="C504" i="11"/>
  <c r="D504" i="11"/>
  <c r="B505" i="11"/>
  <c r="C505" i="11"/>
  <c r="D505" i="11"/>
  <c r="B506" i="11"/>
  <c r="C506" i="11"/>
  <c r="D506" i="11"/>
  <c r="B507" i="11"/>
  <c r="C507" i="11"/>
  <c r="D507" i="11"/>
  <c r="B508" i="11"/>
  <c r="C508" i="11"/>
  <c r="D508" i="11"/>
  <c r="B509" i="11"/>
  <c r="C509" i="11"/>
  <c r="D509" i="11"/>
  <c r="B510" i="11"/>
  <c r="C510" i="11"/>
  <c r="D510" i="11"/>
  <c r="B511" i="11"/>
  <c r="C511" i="11"/>
  <c r="D511" i="11"/>
  <c r="B512" i="11"/>
  <c r="C512" i="11"/>
  <c r="D512" i="11"/>
  <c r="B513" i="11"/>
  <c r="C513" i="11"/>
  <c r="D513" i="11"/>
  <c r="B514" i="11"/>
  <c r="C514" i="11"/>
  <c r="D514" i="11"/>
  <c r="B515" i="11"/>
  <c r="C515" i="11"/>
  <c r="D515" i="11"/>
  <c r="B516" i="11"/>
  <c r="C516" i="11"/>
  <c r="D516" i="11"/>
  <c r="B517" i="11"/>
  <c r="C517" i="11"/>
  <c r="D517" i="11"/>
  <c r="B518" i="11"/>
  <c r="C518" i="11"/>
  <c r="D518" i="11"/>
  <c r="B519" i="11"/>
  <c r="C519" i="11"/>
  <c r="D519" i="11"/>
  <c r="B520" i="11"/>
  <c r="C520" i="11"/>
  <c r="D520" i="11"/>
  <c r="B521" i="11"/>
  <c r="C521" i="11"/>
  <c r="D521" i="11"/>
  <c r="B522" i="11"/>
  <c r="C522" i="11"/>
  <c r="D522" i="11"/>
  <c r="B523" i="11"/>
  <c r="C523" i="11"/>
  <c r="D523" i="11"/>
  <c r="B524" i="11"/>
  <c r="C524" i="11"/>
  <c r="D524" i="11"/>
  <c r="B525" i="11"/>
  <c r="C525" i="11"/>
  <c r="D525" i="11"/>
  <c r="B526" i="11"/>
  <c r="C526" i="11"/>
  <c r="D526" i="11"/>
  <c r="B527" i="11"/>
  <c r="C527" i="11"/>
  <c r="D527" i="11"/>
  <c r="B528" i="11"/>
  <c r="C528" i="11"/>
  <c r="D528" i="11"/>
  <c r="B529" i="11"/>
  <c r="C529" i="11"/>
  <c r="D529" i="11"/>
  <c r="B530" i="11"/>
  <c r="C530" i="11"/>
  <c r="D530" i="11"/>
  <c r="B531" i="11"/>
  <c r="C531" i="11"/>
  <c r="D531" i="11"/>
  <c r="B532" i="11"/>
  <c r="C532" i="11"/>
  <c r="D532" i="11"/>
  <c r="B533" i="11"/>
  <c r="C533" i="11"/>
  <c r="D533" i="11"/>
  <c r="B534" i="11"/>
  <c r="C534" i="11"/>
  <c r="D534" i="11"/>
  <c r="B535" i="11"/>
  <c r="C535" i="11"/>
  <c r="D535" i="11"/>
  <c r="B536" i="11"/>
  <c r="C536" i="11"/>
  <c r="D536" i="11"/>
  <c r="B537" i="11"/>
  <c r="C537" i="11"/>
  <c r="D537" i="11"/>
  <c r="B538" i="11"/>
  <c r="C538" i="11"/>
  <c r="D538" i="11"/>
  <c r="B539" i="11"/>
  <c r="C539" i="11"/>
  <c r="D539" i="11"/>
  <c r="B540" i="11"/>
  <c r="C540" i="11"/>
  <c r="D540" i="11"/>
  <c r="B541" i="11"/>
  <c r="C541" i="11"/>
  <c r="D541" i="11"/>
  <c r="B542" i="11"/>
  <c r="C542" i="11"/>
  <c r="D542" i="11"/>
  <c r="B543" i="11"/>
  <c r="C543" i="11"/>
  <c r="D543" i="11"/>
  <c r="B544" i="11"/>
  <c r="C544" i="11"/>
  <c r="D544" i="11"/>
  <c r="B545" i="11"/>
  <c r="C545" i="11"/>
  <c r="D545" i="11"/>
  <c r="B546" i="11"/>
  <c r="C546" i="11"/>
  <c r="D546" i="11"/>
  <c r="B547" i="11"/>
  <c r="C547" i="11"/>
  <c r="D547" i="11"/>
  <c r="B548" i="11"/>
  <c r="C548" i="11"/>
  <c r="D548" i="11"/>
  <c r="B549" i="11"/>
  <c r="C549" i="11"/>
  <c r="D549" i="11"/>
  <c r="B550" i="11"/>
  <c r="C550" i="11"/>
  <c r="D550" i="11"/>
  <c r="B551" i="11"/>
  <c r="C551" i="11"/>
  <c r="D551" i="11"/>
  <c r="B552" i="11"/>
  <c r="C552" i="11"/>
  <c r="D552" i="11"/>
  <c r="B553" i="11"/>
  <c r="C553" i="11"/>
  <c r="D553" i="11"/>
  <c r="B554" i="11"/>
  <c r="C554" i="11"/>
  <c r="D554" i="11"/>
  <c r="B555" i="11"/>
  <c r="C555" i="11"/>
  <c r="D555" i="11"/>
  <c r="B556" i="11"/>
  <c r="C556" i="11"/>
  <c r="D556" i="11"/>
  <c r="B557" i="11"/>
  <c r="C557" i="11"/>
  <c r="D557" i="11"/>
  <c r="B558" i="11"/>
  <c r="C558" i="11"/>
  <c r="D558" i="11"/>
  <c r="B559" i="11"/>
  <c r="C559" i="11"/>
  <c r="D559" i="11"/>
  <c r="B560" i="11"/>
  <c r="C560" i="11"/>
  <c r="D560" i="11"/>
  <c r="B561" i="11"/>
  <c r="C561" i="11"/>
  <c r="D561" i="11"/>
  <c r="B562" i="11"/>
  <c r="C562" i="11"/>
  <c r="D562" i="11"/>
  <c r="B563" i="11"/>
  <c r="C563" i="11"/>
  <c r="D563" i="11"/>
  <c r="B564" i="11"/>
  <c r="C564" i="11"/>
  <c r="D564" i="11"/>
  <c r="B565" i="11"/>
  <c r="C565" i="11"/>
  <c r="D565" i="11"/>
  <c r="B566" i="11"/>
  <c r="C566" i="11"/>
  <c r="D566" i="11"/>
  <c r="B567" i="11"/>
  <c r="C567" i="11"/>
  <c r="D567" i="11"/>
  <c r="B568" i="11"/>
  <c r="C568" i="11"/>
  <c r="D568" i="11"/>
  <c r="B569" i="11"/>
  <c r="C569" i="11"/>
  <c r="D569" i="11"/>
  <c r="B570" i="11"/>
  <c r="C570" i="11"/>
  <c r="D570" i="11"/>
  <c r="B571" i="11"/>
  <c r="C571" i="11"/>
  <c r="D571" i="11"/>
  <c r="B572" i="11"/>
  <c r="C572" i="11"/>
  <c r="D572" i="11"/>
  <c r="B573" i="11"/>
  <c r="C573" i="11"/>
  <c r="D573" i="11"/>
  <c r="B574" i="11"/>
  <c r="C574" i="11"/>
  <c r="D574" i="11"/>
  <c r="B575" i="11"/>
  <c r="C575" i="11"/>
  <c r="D575" i="11"/>
  <c r="B576" i="11"/>
  <c r="C576" i="11"/>
  <c r="D576" i="11"/>
  <c r="B577" i="11"/>
  <c r="C577" i="11"/>
  <c r="D577" i="11"/>
  <c r="B578" i="11"/>
  <c r="C578" i="11"/>
  <c r="D578" i="11"/>
  <c r="B579" i="11"/>
  <c r="C579" i="11"/>
  <c r="D579" i="11"/>
  <c r="B580" i="11"/>
  <c r="C580" i="11"/>
  <c r="D580" i="11"/>
  <c r="B581" i="11"/>
  <c r="C581" i="11"/>
  <c r="D581" i="11"/>
  <c r="B582" i="11"/>
  <c r="C582" i="11"/>
  <c r="D582" i="11"/>
  <c r="B583" i="11"/>
  <c r="C583" i="11"/>
  <c r="D583" i="11"/>
  <c r="B584" i="11"/>
  <c r="C584" i="11"/>
  <c r="D584" i="11"/>
  <c r="B585" i="11"/>
  <c r="C585" i="11"/>
  <c r="D585" i="11"/>
  <c r="B586" i="11"/>
  <c r="C586" i="11"/>
  <c r="D586" i="11"/>
  <c r="B587" i="11"/>
  <c r="C587" i="11"/>
  <c r="D587" i="11"/>
  <c r="B588" i="11"/>
  <c r="C588" i="11"/>
  <c r="D588" i="11"/>
  <c r="B589" i="11"/>
  <c r="C589" i="11"/>
  <c r="D589" i="11"/>
  <c r="B590" i="11"/>
  <c r="C590" i="11"/>
  <c r="D590" i="11"/>
  <c r="B591" i="11"/>
  <c r="C591" i="11"/>
  <c r="D591" i="11"/>
  <c r="B592" i="11"/>
  <c r="C592" i="11"/>
  <c r="D592" i="11"/>
  <c r="B593" i="11"/>
  <c r="C593" i="11"/>
  <c r="D593" i="11"/>
  <c r="B594" i="11"/>
  <c r="C594" i="11"/>
  <c r="D594" i="11"/>
  <c r="B595" i="11"/>
  <c r="C595" i="11"/>
  <c r="D595" i="11"/>
  <c r="B596" i="11"/>
  <c r="C596" i="11"/>
  <c r="D596" i="11"/>
  <c r="B597" i="11"/>
  <c r="C597" i="11"/>
  <c r="D597" i="11"/>
  <c r="B598" i="11"/>
  <c r="C598" i="11"/>
  <c r="D598" i="11"/>
  <c r="B599" i="11"/>
  <c r="C599" i="11"/>
  <c r="D599" i="11"/>
  <c r="B600" i="11"/>
  <c r="C600" i="11"/>
  <c r="D600" i="11"/>
  <c r="B601" i="11"/>
  <c r="C601" i="11"/>
  <c r="D601" i="11"/>
  <c r="B602" i="11"/>
  <c r="C602" i="11"/>
  <c r="D602" i="11"/>
  <c r="B603" i="11"/>
  <c r="C603" i="11"/>
  <c r="D603" i="11"/>
  <c r="B604" i="11"/>
  <c r="C604" i="11"/>
  <c r="D604" i="11"/>
  <c r="B605" i="11"/>
  <c r="C605" i="11"/>
  <c r="D605" i="11"/>
  <c r="B606" i="11"/>
  <c r="C606" i="11"/>
  <c r="D606" i="11"/>
  <c r="B607" i="11"/>
  <c r="C607" i="11"/>
  <c r="D607" i="11"/>
  <c r="B608" i="11"/>
  <c r="C608" i="11"/>
  <c r="D608" i="11"/>
  <c r="B609" i="11"/>
  <c r="C609" i="11"/>
  <c r="D609" i="11"/>
  <c r="B610" i="11"/>
  <c r="C610" i="11"/>
  <c r="D610" i="11"/>
  <c r="B611" i="11"/>
  <c r="C611" i="11"/>
  <c r="D611" i="11"/>
  <c r="B612" i="11"/>
  <c r="C612" i="11"/>
  <c r="D612" i="11"/>
  <c r="B613" i="11"/>
  <c r="C613" i="11"/>
  <c r="D613" i="11"/>
  <c r="B614" i="11"/>
  <c r="C614" i="11"/>
  <c r="D614" i="11"/>
  <c r="B615" i="11"/>
  <c r="C615" i="11"/>
  <c r="D615" i="11"/>
  <c r="B616" i="11"/>
  <c r="C616" i="11"/>
  <c r="D616" i="11"/>
  <c r="B617" i="11"/>
  <c r="C617" i="11"/>
  <c r="D617" i="11"/>
  <c r="B618" i="11"/>
  <c r="C618" i="11"/>
  <c r="D618" i="11"/>
  <c r="B619" i="11"/>
  <c r="C619" i="11"/>
  <c r="D619" i="11"/>
  <c r="B620" i="11"/>
  <c r="C620" i="11"/>
  <c r="D620" i="11"/>
  <c r="B621" i="11"/>
  <c r="C621" i="11"/>
  <c r="D621" i="11"/>
  <c r="B622" i="11"/>
  <c r="C622" i="11"/>
  <c r="D622" i="11"/>
  <c r="B623" i="11"/>
  <c r="C623" i="11"/>
  <c r="D623" i="11"/>
  <c r="B624" i="11"/>
  <c r="C624" i="11"/>
  <c r="D624" i="11"/>
  <c r="B625" i="11"/>
  <c r="C625" i="11"/>
  <c r="D625" i="11"/>
  <c r="B626" i="11"/>
  <c r="C626" i="11"/>
  <c r="D626" i="11"/>
  <c r="B627" i="11"/>
  <c r="C627" i="11"/>
  <c r="D627" i="11"/>
  <c r="B628" i="11"/>
  <c r="C628" i="11"/>
  <c r="D628" i="11"/>
  <c r="B629" i="11"/>
  <c r="C629" i="11"/>
  <c r="D629" i="11"/>
  <c r="B630" i="11"/>
  <c r="C630" i="11"/>
  <c r="D630" i="11"/>
  <c r="B631" i="11"/>
  <c r="C631" i="11"/>
  <c r="D631" i="11"/>
  <c r="B632" i="11"/>
  <c r="C632" i="11"/>
  <c r="D632" i="11"/>
  <c r="B633" i="11"/>
  <c r="C633" i="11"/>
  <c r="D633" i="11"/>
  <c r="B634" i="11"/>
  <c r="C634" i="11"/>
  <c r="D634" i="11"/>
  <c r="B635" i="11"/>
  <c r="C635" i="11"/>
  <c r="D635" i="11"/>
  <c r="B636" i="11"/>
  <c r="C636" i="11"/>
  <c r="D636" i="11"/>
  <c r="B637" i="11"/>
  <c r="C637" i="11"/>
  <c r="D637" i="11"/>
  <c r="B638" i="11"/>
  <c r="C638" i="11"/>
  <c r="D638" i="11"/>
  <c r="B639" i="11"/>
  <c r="C639" i="11"/>
  <c r="D639" i="11"/>
  <c r="B640" i="11"/>
  <c r="C640" i="11"/>
  <c r="D640" i="11"/>
  <c r="B641" i="11"/>
  <c r="C641" i="11"/>
  <c r="D641" i="11"/>
  <c r="B642" i="11"/>
  <c r="C642" i="11"/>
  <c r="D642" i="11"/>
  <c r="B643" i="11"/>
  <c r="C643" i="11"/>
  <c r="D643" i="11"/>
  <c r="B644" i="11"/>
  <c r="C644" i="11"/>
  <c r="D644" i="11"/>
  <c r="B645" i="11"/>
  <c r="C645" i="11"/>
  <c r="D645" i="11"/>
  <c r="B646" i="11"/>
  <c r="C646" i="11"/>
  <c r="D646" i="11"/>
  <c r="B647" i="11"/>
  <c r="C647" i="11"/>
  <c r="D647" i="11"/>
  <c r="B648" i="11"/>
  <c r="C648" i="11"/>
  <c r="D648" i="11"/>
  <c r="B649" i="11"/>
  <c r="C649" i="11"/>
  <c r="D649" i="11"/>
  <c r="B650" i="11"/>
  <c r="C650" i="11"/>
  <c r="D650" i="11"/>
  <c r="B651" i="11"/>
  <c r="C651" i="11"/>
  <c r="D651" i="11"/>
  <c r="B652" i="11"/>
  <c r="C652" i="11"/>
  <c r="D652" i="11"/>
  <c r="B653" i="11"/>
  <c r="C653" i="11"/>
  <c r="D653" i="11"/>
  <c r="B654" i="11"/>
  <c r="C654" i="11"/>
  <c r="D654" i="11"/>
  <c r="B655" i="11"/>
  <c r="C655" i="11"/>
  <c r="D655" i="11"/>
  <c r="B656" i="11"/>
  <c r="C656" i="11"/>
  <c r="D656" i="11"/>
  <c r="B657" i="11"/>
  <c r="C657" i="11"/>
  <c r="D657" i="11"/>
  <c r="B658" i="11"/>
  <c r="C658" i="11"/>
  <c r="D658" i="11"/>
  <c r="B659" i="11"/>
  <c r="C659" i="11"/>
  <c r="D659" i="11"/>
  <c r="B660" i="11"/>
  <c r="C660" i="11"/>
  <c r="D660" i="11"/>
  <c r="B661" i="11"/>
  <c r="C661" i="11"/>
  <c r="D661" i="11"/>
  <c r="B662" i="11"/>
  <c r="C662" i="11"/>
  <c r="D662" i="11"/>
  <c r="B663" i="11"/>
  <c r="C663" i="11"/>
  <c r="D663" i="11"/>
  <c r="B664" i="11"/>
  <c r="C664" i="11"/>
  <c r="D664" i="11"/>
  <c r="B665" i="11"/>
  <c r="C665" i="11"/>
  <c r="D665" i="11"/>
  <c r="B666" i="11"/>
  <c r="C666" i="11"/>
  <c r="D666" i="11"/>
  <c r="B667" i="11"/>
  <c r="C667" i="11"/>
  <c r="D667" i="11"/>
  <c r="B668" i="11"/>
  <c r="C668" i="11"/>
  <c r="D668" i="11"/>
  <c r="B669" i="11"/>
  <c r="C669" i="11"/>
  <c r="D669" i="11"/>
  <c r="B670" i="11"/>
  <c r="C670" i="11"/>
  <c r="D670" i="11"/>
  <c r="B671" i="11"/>
  <c r="C671" i="11"/>
  <c r="D671" i="11"/>
  <c r="B672" i="11"/>
  <c r="C672" i="11"/>
  <c r="D672" i="11"/>
  <c r="B673" i="11"/>
  <c r="C673" i="11"/>
  <c r="D673" i="11"/>
  <c r="B674" i="11"/>
  <c r="C674" i="11"/>
  <c r="D674" i="11"/>
  <c r="B675" i="11"/>
  <c r="C675" i="11"/>
  <c r="D675" i="11"/>
  <c r="B676" i="11"/>
  <c r="C676" i="11"/>
  <c r="D676" i="11"/>
  <c r="B677" i="11"/>
  <c r="C677" i="11"/>
  <c r="D677" i="11"/>
  <c r="B678" i="11"/>
  <c r="C678" i="11"/>
  <c r="D678" i="11"/>
  <c r="B679" i="11"/>
  <c r="C679" i="11"/>
  <c r="D679" i="11"/>
  <c r="B680" i="11"/>
  <c r="C680" i="11"/>
  <c r="D680" i="11"/>
  <c r="B681" i="11"/>
  <c r="C681" i="11"/>
  <c r="D681" i="11"/>
  <c r="B682" i="11"/>
  <c r="C682" i="11"/>
  <c r="D682" i="11"/>
  <c r="B683" i="11"/>
  <c r="C683" i="11"/>
  <c r="D683" i="11"/>
  <c r="B684" i="11"/>
  <c r="C684" i="11"/>
  <c r="D684" i="11"/>
  <c r="B685" i="11"/>
  <c r="C685" i="11"/>
  <c r="D685" i="11"/>
  <c r="B686" i="11"/>
  <c r="C686" i="11"/>
  <c r="D686" i="11"/>
  <c r="B687" i="11"/>
  <c r="C687" i="11"/>
  <c r="D687" i="11"/>
  <c r="B688" i="11"/>
  <c r="C688" i="11"/>
  <c r="D688" i="11"/>
  <c r="B689" i="11"/>
  <c r="C689" i="11"/>
  <c r="D689" i="11"/>
  <c r="B690" i="11"/>
  <c r="C690" i="11"/>
  <c r="D690" i="11"/>
  <c r="B691" i="11"/>
  <c r="C691" i="11"/>
  <c r="D691" i="11"/>
  <c r="B692" i="11"/>
  <c r="C692" i="11"/>
  <c r="D692" i="11"/>
  <c r="B693" i="11"/>
  <c r="C693" i="11"/>
  <c r="D693" i="11"/>
  <c r="B694" i="11"/>
  <c r="C694" i="11"/>
  <c r="D694" i="11"/>
  <c r="B695" i="11"/>
  <c r="C695" i="11"/>
  <c r="D695" i="11"/>
  <c r="B696" i="11"/>
  <c r="C696" i="11"/>
  <c r="D696" i="11"/>
  <c r="B697" i="11"/>
  <c r="C697" i="11"/>
  <c r="D697" i="11"/>
  <c r="B698" i="11"/>
  <c r="C698" i="11"/>
  <c r="D698" i="11"/>
  <c r="B699" i="11"/>
  <c r="C699" i="11"/>
  <c r="D699" i="11"/>
  <c r="B700" i="11"/>
  <c r="C700" i="11"/>
  <c r="D700" i="11"/>
  <c r="B701" i="11"/>
  <c r="C701" i="11"/>
  <c r="D701" i="11"/>
  <c r="B702" i="11"/>
  <c r="C702" i="11"/>
  <c r="D702" i="11"/>
  <c r="B703" i="11"/>
  <c r="C703" i="11"/>
  <c r="D703" i="11"/>
  <c r="B704" i="11"/>
  <c r="C704" i="11"/>
  <c r="D704" i="11"/>
  <c r="B705" i="11"/>
  <c r="C705" i="11"/>
  <c r="D705" i="11"/>
  <c r="B706" i="11"/>
  <c r="C706" i="11"/>
  <c r="D706" i="11"/>
  <c r="B707" i="11"/>
  <c r="C707" i="11"/>
  <c r="D707" i="11"/>
  <c r="B708" i="11"/>
  <c r="C708" i="11"/>
  <c r="D708" i="11"/>
  <c r="B709" i="11"/>
  <c r="C709" i="11"/>
  <c r="D709" i="11"/>
  <c r="B710" i="11"/>
  <c r="C710" i="11"/>
  <c r="D710" i="11"/>
  <c r="B711" i="11"/>
  <c r="C711" i="11"/>
  <c r="D711" i="11"/>
  <c r="B712" i="11"/>
  <c r="C712" i="11"/>
  <c r="D712" i="11"/>
  <c r="B713" i="11"/>
  <c r="C713" i="11"/>
  <c r="D713" i="11"/>
  <c r="B714" i="11"/>
  <c r="C714" i="11"/>
  <c r="D714" i="11"/>
  <c r="B715" i="11"/>
  <c r="C715" i="11"/>
  <c r="D715" i="11"/>
  <c r="B716" i="11"/>
  <c r="C716" i="11"/>
  <c r="D716" i="11"/>
  <c r="B717" i="11"/>
  <c r="C717" i="11"/>
  <c r="D717" i="11"/>
  <c r="B718" i="11"/>
  <c r="C718" i="11"/>
  <c r="D718" i="11"/>
  <c r="B719" i="11"/>
  <c r="C719" i="11"/>
  <c r="D719" i="11"/>
  <c r="B720" i="11"/>
  <c r="C720" i="11"/>
  <c r="D720" i="11"/>
  <c r="B721" i="11"/>
  <c r="C721" i="11"/>
  <c r="D721" i="11"/>
  <c r="B722" i="11"/>
  <c r="C722" i="11"/>
  <c r="D722" i="11"/>
  <c r="B723" i="11"/>
  <c r="C723" i="11"/>
  <c r="D723" i="11"/>
  <c r="B724" i="11"/>
  <c r="C724" i="11"/>
  <c r="D724" i="11"/>
  <c r="B725" i="11"/>
  <c r="C725" i="11"/>
  <c r="D725" i="11"/>
  <c r="B726" i="11"/>
  <c r="C726" i="11"/>
  <c r="D726" i="11"/>
  <c r="B727" i="11"/>
  <c r="C727" i="11"/>
  <c r="D727" i="11"/>
  <c r="B728" i="11"/>
  <c r="C728" i="11"/>
  <c r="D728" i="11"/>
  <c r="B729" i="11"/>
  <c r="C729" i="11"/>
  <c r="D729" i="11"/>
  <c r="B730" i="11"/>
  <c r="C730" i="11"/>
  <c r="D730" i="11"/>
  <c r="B731" i="11"/>
  <c r="C731" i="11"/>
  <c r="D731" i="11"/>
  <c r="B732" i="11"/>
  <c r="C732" i="11"/>
  <c r="D732" i="11"/>
  <c r="B733" i="11"/>
  <c r="C733" i="11"/>
  <c r="D733" i="11"/>
  <c r="B734" i="11"/>
  <c r="C734" i="11"/>
  <c r="D734" i="11"/>
  <c r="B735" i="11"/>
  <c r="C735" i="11"/>
  <c r="D735" i="11"/>
  <c r="B736" i="11"/>
  <c r="C736" i="11"/>
  <c r="D736" i="11"/>
  <c r="B737" i="11"/>
  <c r="C737" i="11"/>
  <c r="D737" i="11"/>
  <c r="B738" i="11"/>
  <c r="C738" i="11"/>
  <c r="D738" i="11"/>
  <c r="B739" i="11"/>
  <c r="C739" i="11"/>
  <c r="D739" i="11"/>
  <c r="B740" i="11"/>
  <c r="C740" i="11"/>
  <c r="D740" i="11"/>
  <c r="B741" i="11"/>
  <c r="C741" i="11"/>
  <c r="D741" i="11"/>
  <c r="B742" i="11"/>
  <c r="C742" i="11"/>
  <c r="D742" i="11"/>
  <c r="B743" i="11"/>
  <c r="C743" i="11"/>
  <c r="D743" i="11"/>
  <c r="B744" i="11"/>
  <c r="C744" i="11"/>
  <c r="D744" i="11"/>
  <c r="B745" i="11"/>
  <c r="C745" i="11"/>
  <c r="D745" i="11"/>
  <c r="B746" i="11"/>
  <c r="C746" i="11"/>
  <c r="D746" i="11"/>
  <c r="B747" i="11"/>
  <c r="C747" i="11"/>
  <c r="D747" i="11"/>
  <c r="B748" i="11"/>
  <c r="C748" i="11"/>
  <c r="D748" i="11"/>
  <c r="B749" i="11"/>
  <c r="C749" i="11"/>
  <c r="D749" i="11"/>
  <c r="B750" i="11"/>
  <c r="C750" i="11"/>
  <c r="D750" i="11"/>
  <c r="B751" i="11"/>
  <c r="C751" i="11"/>
  <c r="D751" i="11"/>
  <c r="B752" i="11"/>
  <c r="C752" i="11"/>
  <c r="D752" i="11"/>
  <c r="B753" i="11"/>
  <c r="C753" i="11"/>
  <c r="D753" i="11"/>
  <c r="B754" i="11"/>
  <c r="C754" i="11"/>
  <c r="D754" i="11"/>
  <c r="B755" i="11"/>
  <c r="C755" i="11"/>
  <c r="D755" i="11"/>
  <c r="B756" i="11"/>
  <c r="C756" i="11"/>
  <c r="D756" i="11"/>
  <c r="B757" i="11"/>
  <c r="C757" i="11"/>
  <c r="D757" i="11"/>
  <c r="B758" i="11"/>
  <c r="C758" i="11"/>
  <c r="D758" i="11"/>
  <c r="B759" i="11"/>
  <c r="C759" i="11"/>
  <c r="D759" i="11"/>
  <c r="B760" i="11"/>
  <c r="C760" i="11"/>
  <c r="D760" i="11"/>
  <c r="B761" i="11"/>
  <c r="C761" i="11"/>
  <c r="D761" i="11"/>
  <c r="B762" i="11"/>
  <c r="C762" i="11"/>
  <c r="D762" i="11"/>
  <c r="B763" i="11"/>
  <c r="C763" i="11"/>
  <c r="D763" i="11"/>
  <c r="B764" i="11"/>
  <c r="C764" i="11"/>
  <c r="D764" i="11"/>
  <c r="B765" i="11"/>
  <c r="C765" i="11"/>
  <c r="D765" i="11"/>
  <c r="B766" i="11"/>
  <c r="C766" i="11"/>
  <c r="D766" i="11"/>
  <c r="B767" i="11"/>
  <c r="C767" i="11"/>
  <c r="D767" i="11"/>
  <c r="B768" i="11"/>
  <c r="C768" i="11"/>
  <c r="D768" i="11"/>
  <c r="B769" i="11"/>
  <c r="C769" i="11"/>
  <c r="D769" i="11"/>
  <c r="B770" i="11"/>
  <c r="C770" i="11"/>
  <c r="D770" i="11"/>
  <c r="B771" i="11"/>
  <c r="C771" i="11"/>
  <c r="D771" i="11"/>
  <c r="B772" i="11"/>
  <c r="C772" i="11"/>
  <c r="D772" i="11"/>
  <c r="B773" i="11"/>
  <c r="C773" i="11"/>
  <c r="D773" i="11"/>
  <c r="B774" i="11"/>
  <c r="C774" i="11"/>
  <c r="D774" i="11"/>
  <c r="B775" i="11"/>
  <c r="C775" i="11"/>
  <c r="D775" i="11"/>
  <c r="B776" i="11"/>
  <c r="C776" i="11"/>
  <c r="D776" i="11"/>
  <c r="B777" i="11"/>
  <c r="C777" i="11"/>
  <c r="D777" i="11"/>
  <c r="B778" i="11"/>
  <c r="C778" i="11"/>
  <c r="D778" i="11"/>
  <c r="B779" i="11"/>
  <c r="C779" i="11"/>
  <c r="D779" i="11"/>
  <c r="B780" i="11"/>
  <c r="C780" i="11"/>
  <c r="D780" i="11"/>
  <c r="B781" i="11"/>
  <c r="C781" i="11"/>
  <c r="D781" i="11"/>
  <c r="B782" i="11"/>
  <c r="C782" i="11"/>
  <c r="D782" i="11"/>
  <c r="B783" i="11"/>
  <c r="C783" i="11"/>
  <c r="D783" i="11"/>
  <c r="B784" i="11"/>
  <c r="C784" i="11"/>
  <c r="D784" i="11"/>
  <c r="B785" i="11"/>
  <c r="C785" i="11"/>
  <c r="D785" i="11"/>
  <c r="B786" i="11"/>
  <c r="C786" i="11"/>
  <c r="D786" i="11"/>
  <c r="B787" i="11"/>
  <c r="C787" i="11"/>
  <c r="D787" i="11"/>
  <c r="B788" i="11"/>
  <c r="C788" i="11"/>
  <c r="D788" i="11"/>
  <c r="B789" i="11"/>
  <c r="C789" i="11"/>
  <c r="D789" i="11"/>
  <c r="B790" i="11"/>
  <c r="C790" i="11"/>
  <c r="D790" i="11"/>
  <c r="B791" i="11"/>
  <c r="C791" i="11"/>
  <c r="D791" i="11"/>
  <c r="B792" i="11"/>
  <c r="C792" i="11"/>
  <c r="D792" i="11"/>
  <c r="B793" i="11"/>
  <c r="C793" i="11"/>
  <c r="D793" i="11"/>
  <c r="B794" i="11"/>
  <c r="C794" i="11"/>
  <c r="D794" i="11"/>
  <c r="B795" i="11"/>
  <c r="C795" i="11"/>
  <c r="D795" i="11"/>
  <c r="B796" i="11"/>
  <c r="C796" i="11"/>
  <c r="D796" i="11"/>
  <c r="B797" i="11"/>
  <c r="C797" i="11"/>
  <c r="D797" i="11"/>
  <c r="B798" i="11"/>
  <c r="C798" i="11"/>
  <c r="D798" i="11"/>
  <c r="B799" i="11"/>
  <c r="C799" i="11"/>
  <c r="D799" i="11"/>
  <c r="B800" i="11"/>
  <c r="C800" i="11"/>
  <c r="D800" i="11"/>
  <c r="B801" i="11"/>
  <c r="C801" i="11"/>
  <c r="D801" i="11"/>
  <c r="B802" i="11"/>
  <c r="C802" i="11"/>
  <c r="D802" i="11"/>
  <c r="B803" i="11"/>
  <c r="C803" i="11"/>
  <c r="D803" i="11"/>
  <c r="B804" i="11"/>
  <c r="C804" i="11"/>
  <c r="D804" i="11"/>
  <c r="B805" i="11"/>
  <c r="C805" i="11"/>
  <c r="D805" i="11"/>
  <c r="B806" i="11"/>
  <c r="C806" i="11"/>
  <c r="D806" i="11"/>
  <c r="B807" i="11"/>
  <c r="C807" i="11"/>
  <c r="D807" i="11"/>
  <c r="B808" i="11"/>
  <c r="C808" i="11"/>
  <c r="D808" i="11"/>
  <c r="B809" i="11"/>
  <c r="C809" i="11"/>
  <c r="D809" i="11"/>
  <c r="B810" i="11"/>
  <c r="C810" i="11"/>
  <c r="D810" i="11"/>
  <c r="B811" i="11"/>
  <c r="C811" i="11"/>
  <c r="D811" i="11"/>
  <c r="B812" i="11"/>
  <c r="C812" i="11"/>
  <c r="D812" i="11"/>
  <c r="B813" i="11"/>
  <c r="C813" i="11"/>
  <c r="D813" i="11"/>
  <c r="B814" i="11"/>
  <c r="C814" i="11"/>
  <c r="D814" i="11"/>
  <c r="B815" i="11"/>
  <c r="C815" i="11"/>
  <c r="D815" i="11"/>
  <c r="B816" i="11"/>
  <c r="C816" i="11"/>
  <c r="D816" i="11"/>
  <c r="B817" i="11"/>
  <c r="C817" i="11"/>
  <c r="D817" i="11"/>
  <c r="B818" i="11"/>
  <c r="C818" i="11"/>
  <c r="D818" i="11"/>
  <c r="B819" i="11"/>
  <c r="C819" i="11"/>
  <c r="D819" i="11"/>
  <c r="B820" i="11"/>
  <c r="C820" i="11"/>
  <c r="D820" i="11"/>
  <c r="B821" i="11"/>
  <c r="C821" i="11"/>
  <c r="D821" i="11"/>
  <c r="B822" i="11"/>
  <c r="C822" i="11"/>
  <c r="D822" i="11"/>
  <c r="B823" i="11"/>
  <c r="C823" i="11"/>
  <c r="D823" i="11"/>
  <c r="B824" i="11"/>
  <c r="C824" i="11"/>
  <c r="D824" i="11"/>
  <c r="B825" i="11"/>
  <c r="C825" i="11"/>
  <c r="D825" i="11"/>
  <c r="B826" i="11"/>
  <c r="C826" i="11"/>
  <c r="D826" i="11"/>
  <c r="B827" i="11"/>
  <c r="C827" i="11"/>
  <c r="D827" i="11"/>
  <c r="B828" i="11"/>
  <c r="C828" i="11"/>
  <c r="D828" i="11"/>
  <c r="B829" i="11"/>
  <c r="C829" i="11"/>
  <c r="D829" i="11"/>
  <c r="B830" i="11"/>
  <c r="C830" i="11"/>
  <c r="D830" i="11"/>
  <c r="B831" i="11"/>
  <c r="C831" i="11"/>
  <c r="D831" i="11"/>
  <c r="B832" i="11"/>
  <c r="C832" i="11"/>
  <c r="D832" i="11"/>
  <c r="B833" i="11"/>
  <c r="C833" i="11"/>
  <c r="D833" i="11"/>
  <c r="B834" i="11"/>
  <c r="C834" i="11"/>
  <c r="D834" i="11"/>
  <c r="B835" i="11"/>
  <c r="C835" i="11"/>
  <c r="D835" i="11"/>
  <c r="B836" i="11"/>
  <c r="C836" i="11"/>
  <c r="D836" i="11"/>
  <c r="B837" i="11"/>
  <c r="C837" i="11"/>
  <c r="D837" i="11"/>
  <c r="B838" i="11"/>
  <c r="C838" i="11"/>
  <c r="D838" i="11"/>
  <c r="B839" i="11"/>
  <c r="C839" i="11"/>
  <c r="D839" i="11"/>
  <c r="B840" i="11"/>
  <c r="C840" i="11"/>
  <c r="D840" i="11"/>
  <c r="B841" i="11"/>
  <c r="C841" i="11"/>
  <c r="D841" i="11"/>
  <c r="B842" i="11"/>
  <c r="C842" i="11"/>
  <c r="D842" i="11"/>
  <c r="B843" i="11"/>
  <c r="C843" i="11"/>
  <c r="D843" i="11"/>
  <c r="B844" i="11"/>
  <c r="C844" i="11"/>
  <c r="D844" i="11"/>
  <c r="B845" i="11"/>
  <c r="C845" i="11"/>
  <c r="D845" i="11"/>
  <c r="B846" i="11"/>
  <c r="C846" i="11"/>
  <c r="D846" i="11"/>
  <c r="B847" i="11"/>
  <c r="C847" i="11"/>
  <c r="D847" i="11"/>
  <c r="B848" i="11"/>
  <c r="C848" i="11"/>
  <c r="D848" i="11"/>
  <c r="B849" i="11"/>
  <c r="C849" i="11"/>
  <c r="D849" i="11"/>
  <c r="B850" i="11"/>
  <c r="C850" i="11"/>
  <c r="D850" i="11"/>
  <c r="B851" i="11"/>
  <c r="C851" i="11"/>
  <c r="D851" i="11"/>
  <c r="B852" i="11"/>
  <c r="C852" i="11"/>
  <c r="D852" i="11"/>
  <c r="B853" i="11"/>
  <c r="C853" i="11"/>
  <c r="D853" i="11"/>
  <c r="B854" i="11"/>
  <c r="C854" i="11"/>
  <c r="D854" i="11"/>
  <c r="B855" i="11"/>
  <c r="C855" i="11"/>
  <c r="D855" i="11"/>
  <c r="B856" i="11"/>
  <c r="C856" i="11"/>
  <c r="D856" i="11"/>
  <c r="B857" i="11"/>
  <c r="C857" i="11"/>
  <c r="D857" i="11"/>
  <c r="B858" i="11"/>
  <c r="C858" i="11"/>
  <c r="D858" i="11"/>
  <c r="B859" i="11"/>
  <c r="C859" i="11"/>
  <c r="D859" i="11"/>
  <c r="B860" i="11"/>
  <c r="C860" i="11"/>
  <c r="D860" i="11"/>
  <c r="B861" i="11"/>
  <c r="C861" i="11"/>
  <c r="D861" i="11"/>
  <c r="B862" i="11"/>
  <c r="C862" i="11"/>
  <c r="D862" i="11"/>
  <c r="B863" i="11"/>
  <c r="C863" i="11"/>
  <c r="D863" i="11"/>
  <c r="B864" i="11"/>
  <c r="C864" i="11"/>
  <c r="D864" i="11"/>
  <c r="B865" i="11"/>
  <c r="C865" i="11"/>
  <c r="D865" i="11"/>
  <c r="B866" i="11"/>
  <c r="C866" i="11"/>
  <c r="D866" i="11"/>
  <c r="B867" i="11"/>
  <c r="C867" i="11"/>
  <c r="D867" i="11"/>
  <c r="B868" i="11"/>
  <c r="C868" i="11"/>
  <c r="D868" i="11"/>
  <c r="B869" i="11"/>
  <c r="C869" i="11"/>
  <c r="D869" i="11"/>
  <c r="B870" i="11"/>
  <c r="C870" i="11"/>
  <c r="D870" i="11"/>
  <c r="B871" i="11"/>
  <c r="C871" i="11"/>
  <c r="D871" i="11"/>
  <c r="B872" i="11"/>
  <c r="C872" i="11"/>
  <c r="D872" i="11"/>
  <c r="B873" i="11"/>
  <c r="C873" i="11"/>
  <c r="D873" i="11"/>
  <c r="B874" i="11"/>
  <c r="C874" i="11"/>
  <c r="D874" i="11"/>
  <c r="B875" i="11"/>
  <c r="C875" i="11"/>
  <c r="D875" i="11"/>
  <c r="B876" i="11"/>
  <c r="C876" i="11"/>
  <c r="D876" i="11"/>
  <c r="B877" i="11"/>
  <c r="C877" i="11"/>
  <c r="D877" i="11"/>
  <c r="B878" i="11"/>
  <c r="C878" i="11"/>
  <c r="D878" i="11"/>
  <c r="B879" i="11"/>
  <c r="C879" i="11"/>
  <c r="D879" i="11"/>
  <c r="B880" i="11"/>
  <c r="C880" i="11"/>
  <c r="D880" i="11"/>
  <c r="B881" i="11"/>
  <c r="C881" i="11"/>
  <c r="D881" i="11"/>
  <c r="B882" i="11"/>
  <c r="C882" i="11"/>
  <c r="D882" i="11"/>
  <c r="B883" i="11"/>
  <c r="C883" i="11"/>
  <c r="D883" i="11"/>
  <c r="B884" i="11"/>
  <c r="C884" i="11"/>
  <c r="D884" i="11"/>
  <c r="B885" i="11"/>
  <c r="C885" i="11"/>
  <c r="D885" i="11"/>
  <c r="B886" i="11"/>
  <c r="C886" i="11"/>
  <c r="D886" i="11"/>
  <c r="B887" i="11"/>
  <c r="C887" i="11"/>
  <c r="D887" i="11"/>
  <c r="B888" i="11"/>
  <c r="C888" i="11"/>
  <c r="D888" i="11"/>
  <c r="B889" i="11"/>
  <c r="C889" i="11"/>
  <c r="D889" i="11"/>
  <c r="B890" i="11"/>
  <c r="C890" i="11"/>
  <c r="D890" i="11"/>
  <c r="B891" i="11"/>
  <c r="C891" i="11"/>
  <c r="D891" i="11"/>
  <c r="B892" i="11"/>
  <c r="C892" i="11"/>
  <c r="D892" i="11"/>
  <c r="B893" i="11"/>
  <c r="C893" i="11"/>
  <c r="D893" i="11"/>
  <c r="B894" i="11"/>
  <c r="C894" i="11"/>
  <c r="D894" i="11"/>
  <c r="B895" i="11"/>
  <c r="C895" i="11"/>
  <c r="D895" i="11"/>
  <c r="B896" i="11"/>
  <c r="C896" i="11"/>
  <c r="D896" i="11"/>
  <c r="B897" i="11"/>
  <c r="C897" i="11"/>
  <c r="D897" i="11"/>
  <c r="B898" i="11"/>
  <c r="C898" i="11"/>
  <c r="D898" i="11"/>
  <c r="B899" i="11"/>
  <c r="C899" i="11"/>
  <c r="D899" i="11"/>
  <c r="B900" i="11"/>
  <c r="C900" i="11"/>
  <c r="D900" i="11"/>
  <c r="B901" i="11"/>
  <c r="C901" i="11"/>
  <c r="D901" i="11"/>
  <c r="B902" i="11"/>
  <c r="C902" i="11"/>
  <c r="D902" i="11"/>
  <c r="B903" i="11"/>
  <c r="C903" i="11"/>
  <c r="D903" i="11"/>
  <c r="B904" i="11"/>
  <c r="C904" i="11"/>
  <c r="D904" i="11"/>
  <c r="B905" i="11"/>
  <c r="C905" i="11"/>
  <c r="D905" i="11"/>
  <c r="B906" i="11"/>
  <c r="C906" i="11"/>
  <c r="D906" i="11"/>
  <c r="B907" i="11"/>
  <c r="C907" i="11"/>
  <c r="D907" i="11"/>
  <c r="B908" i="11"/>
  <c r="C908" i="11"/>
  <c r="D908" i="11"/>
  <c r="B909" i="11"/>
  <c r="C909" i="11"/>
  <c r="D909" i="11"/>
  <c r="B910" i="11"/>
  <c r="C910" i="11"/>
  <c r="D910" i="11"/>
  <c r="B911" i="11"/>
  <c r="C911" i="11"/>
  <c r="D911" i="11"/>
  <c r="B912" i="11"/>
  <c r="C912" i="11"/>
  <c r="D912" i="11"/>
  <c r="B913" i="11"/>
  <c r="C913" i="11"/>
  <c r="D913" i="11"/>
  <c r="B914" i="11"/>
  <c r="C914" i="11"/>
  <c r="D914" i="11"/>
  <c r="B915" i="11"/>
  <c r="C915" i="11"/>
  <c r="D915" i="11"/>
  <c r="B916" i="11"/>
  <c r="C916" i="11"/>
  <c r="D916" i="11"/>
  <c r="B917" i="11"/>
  <c r="C917" i="11"/>
  <c r="D917" i="11"/>
  <c r="B918" i="11"/>
  <c r="C918" i="11"/>
  <c r="D918" i="11"/>
  <c r="B919" i="11"/>
  <c r="C919" i="11"/>
  <c r="D919" i="11"/>
  <c r="B920" i="11"/>
  <c r="C920" i="11"/>
  <c r="D920" i="11"/>
  <c r="B921" i="11"/>
  <c r="C921" i="11"/>
  <c r="D921" i="11"/>
  <c r="B922" i="11"/>
  <c r="C922" i="11"/>
  <c r="D922" i="11"/>
  <c r="B923" i="11"/>
  <c r="C923" i="11"/>
  <c r="D923" i="11"/>
  <c r="B924" i="11"/>
  <c r="C924" i="11"/>
  <c r="D924" i="11"/>
  <c r="B925" i="11"/>
  <c r="C925" i="11"/>
  <c r="D925" i="11"/>
  <c r="B926" i="11"/>
  <c r="C926" i="11"/>
  <c r="D926" i="11"/>
  <c r="B927" i="11"/>
  <c r="C927" i="11"/>
  <c r="D927" i="11"/>
  <c r="B928" i="11"/>
  <c r="C928" i="11"/>
  <c r="D928" i="11"/>
  <c r="B929" i="11"/>
  <c r="C929" i="11"/>
  <c r="D929" i="11"/>
  <c r="B930" i="11"/>
  <c r="C930" i="11"/>
  <c r="D930" i="11"/>
  <c r="B931" i="11"/>
  <c r="C931" i="11"/>
  <c r="D931" i="11"/>
  <c r="B932" i="11"/>
  <c r="C932" i="11"/>
  <c r="D932" i="11"/>
  <c r="B933" i="11"/>
  <c r="C933" i="11"/>
  <c r="D933" i="11"/>
  <c r="B934" i="11"/>
  <c r="C934" i="11"/>
  <c r="D934" i="11"/>
  <c r="B935" i="11"/>
  <c r="C935" i="11"/>
  <c r="D935" i="11"/>
  <c r="B936" i="11"/>
  <c r="C936" i="11"/>
  <c r="D936" i="11"/>
  <c r="B937" i="11"/>
  <c r="C937" i="11"/>
  <c r="D937" i="11"/>
  <c r="B938" i="11"/>
  <c r="C938" i="11"/>
  <c r="D938" i="11"/>
  <c r="B939" i="11"/>
  <c r="C939" i="11"/>
  <c r="D939" i="11"/>
  <c r="B940" i="11"/>
  <c r="C940" i="11"/>
  <c r="D940" i="11"/>
  <c r="B941" i="11"/>
  <c r="C941" i="11"/>
  <c r="D941" i="11"/>
  <c r="B942" i="11"/>
  <c r="C942" i="11"/>
  <c r="D942" i="11"/>
  <c r="B943" i="11"/>
  <c r="C943" i="11"/>
  <c r="D943" i="11"/>
  <c r="B944" i="11"/>
  <c r="C944" i="11"/>
  <c r="D944" i="11"/>
  <c r="B945" i="11"/>
  <c r="C945" i="11"/>
  <c r="D945" i="11"/>
  <c r="B946" i="11"/>
  <c r="C946" i="11"/>
  <c r="D946" i="11"/>
  <c r="B947" i="11"/>
  <c r="C947" i="11"/>
  <c r="D947" i="11"/>
  <c r="B948" i="11"/>
  <c r="C948" i="11"/>
  <c r="D948" i="11"/>
  <c r="B949" i="11"/>
  <c r="C949" i="11"/>
  <c r="D949" i="11"/>
  <c r="B950" i="11"/>
  <c r="C950" i="11"/>
  <c r="D950" i="11"/>
  <c r="B951" i="11"/>
  <c r="C951" i="11"/>
  <c r="D951" i="11"/>
  <c r="B952" i="11"/>
  <c r="C952" i="11"/>
  <c r="D952" i="11"/>
  <c r="B953" i="11"/>
  <c r="C953" i="11"/>
  <c r="D953" i="11"/>
  <c r="B954" i="11"/>
  <c r="C954" i="11"/>
  <c r="D954" i="11"/>
  <c r="B955" i="11"/>
  <c r="C955" i="11"/>
  <c r="D955" i="11"/>
  <c r="B956" i="11"/>
  <c r="C956" i="11"/>
  <c r="D956" i="11"/>
  <c r="B957" i="11"/>
  <c r="C957" i="11"/>
  <c r="D957" i="11"/>
  <c r="B958" i="11"/>
  <c r="C958" i="11"/>
  <c r="D958" i="11"/>
  <c r="B959" i="11"/>
  <c r="C959" i="11"/>
  <c r="D959" i="11"/>
  <c r="B960" i="11"/>
  <c r="C960" i="11"/>
  <c r="D960" i="11"/>
  <c r="B961" i="11"/>
  <c r="C961" i="11"/>
  <c r="D961" i="11"/>
  <c r="B962" i="11"/>
  <c r="C962" i="11"/>
  <c r="D962" i="11"/>
  <c r="B963" i="11"/>
  <c r="C963" i="11"/>
  <c r="D963" i="11"/>
  <c r="B964" i="11"/>
  <c r="C964" i="11"/>
  <c r="D964" i="11"/>
  <c r="B965" i="11"/>
  <c r="C965" i="11"/>
  <c r="D965" i="11"/>
  <c r="B966" i="11"/>
  <c r="C966" i="11"/>
  <c r="D966" i="11"/>
  <c r="B967" i="11"/>
  <c r="C967" i="11"/>
  <c r="D967" i="11"/>
  <c r="B968" i="11"/>
  <c r="C968" i="11"/>
  <c r="D968" i="11"/>
  <c r="B969" i="11"/>
  <c r="C969" i="11"/>
  <c r="D969" i="11"/>
  <c r="B970" i="11"/>
  <c r="C970" i="11"/>
  <c r="D970" i="11"/>
  <c r="B971" i="11"/>
  <c r="C971" i="11"/>
  <c r="D971" i="11"/>
  <c r="B972" i="11"/>
  <c r="C972" i="11"/>
  <c r="D972" i="11"/>
  <c r="B973" i="11"/>
  <c r="C973" i="11"/>
  <c r="D973" i="11"/>
  <c r="B974" i="11"/>
  <c r="C974" i="11"/>
  <c r="D974" i="11"/>
  <c r="B975" i="11"/>
  <c r="C975" i="11"/>
  <c r="D975" i="11"/>
  <c r="B976" i="11"/>
  <c r="C976" i="11"/>
  <c r="D976" i="11"/>
  <c r="B977" i="11"/>
  <c r="C977" i="11"/>
  <c r="D977" i="11"/>
  <c r="B978" i="11"/>
  <c r="C978" i="11"/>
  <c r="D978" i="11"/>
  <c r="B979" i="11"/>
  <c r="C979" i="11"/>
  <c r="D979" i="11"/>
  <c r="B980" i="11"/>
  <c r="C980" i="11"/>
  <c r="D980" i="11"/>
  <c r="B981" i="11"/>
  <c r="C981" i="11"/>
  <c r="D981" i="11"/>
  <c r="B982" i="11"/>
  <c r="C982" i="11"/>
  <c r="D982" i="11"/>
  <c r="B983" i="11"/>
  <c r="C983" i="11"/>
  <c r="D983" i="11"/>
  <c r="B984" i="11"/>
  <c r="C984" i="11"/>
  <c r="D984" i="11"/>
  <c r="B985" i="11"/>
  <c r="C985" i="11"/>
  <c r="D985" i="11"/>
  <c r="B986" i="11"/>
  <c r="C986" i="11"/>
  <c r="D986" i="11"/>
  <c r="B987" i="11"/>
  <c r="C987" i="11"/>
  <c r="D987" i="11"/>
  <c r="B988" i="11"/>
  <c r="C988" i="11"/>
  <c r="D988" i="11"/>
  <c r="B989" i="11"/>
  <c r="C989" i="11"/>
  <c r="D989" i="11"/>
  <c r="B990" i="11"/>
  <c r="C990" i="11"/>
  <c r="D990" i="11"/>
  <c r="B991" i="11"/>
  <c r="C991" i="11"/>
  <c r="D991" i="11"/>
  <c r="B992" i="11"/>
  <c r="C992" i="11"/>
  <c r="D992" i="11"/>
  <c r="B993" i="11"/>
  <c r="C993" i="11"/>
  <c r="D993" i="11"/>
  <c r="B994" i="11"/>
  <c r="C994" i="11"/>
  <c r="D994" i="11"/>
  <c r="B995" i="11"/>
  <c r="C995" i="11"/>
  <c r="D995" i="11"/>
  <c r="B996" i="11"/>
  <c r="C996" i="11"/>
  <c r="D996" i="11"/>
  <c r="B997" i="11"/>
  <c r="C997" i="11"/>
  <c r="D997" i="11"/>
  <c r="B998" i="11"/>
  <c r="C998" i="11"/>
  <c r="D998" i="11"/>
  <c r="B999" i="11"/>
  <c r="C999" i="11"/>
  <c r="D999" i="11"/>
  <c r="B1000" i="11"/>
  <c r="C1000" i="11"/>
  <c r="D1000" i="11"/>
  <c r="B1001" i="11"/>
  <c r="C1001" i="11"/>
  <c r="D1001" i="11"/>
  <c r="B1002" i="11"/>
  <c r="C1002" i="11"/>
  <c r="D1002" i="11"/>
  <c r="B1003" i="11"/>
  <c r="C1003" i="11"/>
  <c r="D1003" i="11"/>
  <c r="B1004" i="11"/>
  <c r="C1004" i="11"/>
  <c r="D1004" i="11"/>
  <c r="B1005" i="11"/>
  <c r="C1005" i="11"/>
  <c r="D1005" i="11"/>
  <c r="B1006" i="11"/>
  <c r="C1006" i="11"/>
  <c r="D1006" i="11"/>
  <c r="B1007" i="11"/>
  <c r="C1007" i="11"/>
  <c r="D1007" i="11"/>
  <c r="B1008" i="11"/>
  <c r="C1008" i="11"/>
  <c r="D1008" i="11"/>
  <c r="B1009" i="11"/>
  <c r="C1009" i="11"/>
  <c r="D1009" i="11"/>
  <c r="B1010" i="11"/>
  <c r="C1010" i="11"/>
  <c r="D1010" i="11"/>
  <c r="B1011" i="11"/>
  <c r="C1011" i="11"/>
  <c r="D1011" i="11"/>
  <c r="B1012" i="11"/>
  <c r="C1012" i="11"/>
  <c r="D1012" i="11"/>
  <c r="B1013" i="11"/>
  <c r="C1013" i="11"/>
  <c r="D1013" i="11"/>
  <c r="B1014" i="11"/>
  <c r="C1014" i="11"/>
  <c r="D1014" i="11"/>
  <c r="B1015" i="11"/>
  <c r="C1015" i="11"/>
  <c r="D1015" i="11"/>
  <c r="B1016" i="11"/>
  <c r="C1016" i="11"/>
  <c r="D1016" i="11"/>
  <c r="B1017" i="11"/>
  <c r="C1017" i="11"/>
  <c r="D1017" i="11"/>
  <c r="B1018" i="11"/>
  <c r="C1018" i="11"/>
  <c r="D1018" i="11"/>
  <c r="B1019" i="11"/>
  <c r="C1019" i="11"/>
  <c r="D1019" i="11"/>
  <c r="B1020" i="11"/>
  <c r="C1020" i="11"/>
  <c r="D1020" i="11"/>
  <c r="B1021" i="11"/>
  <c r="C1021" i="11"/>
  <c r="D1021" i="11"/>
  <c r="B1022" i="11"/>
  <c r="C1022" i="11"/>
  <c r="D1022" i="11"/>
  <c r="B1023" i="11"/>
  <c r="C1023" i="11"/>
  <c r="D1023" i="11"/>
  <c r="B1024" i="11"/>
  <c r="C1024" i="11"/>
  <c r="D1024" i="11"/>
  <c r="B1025" i="11"/>
  <c r="C1025" i="11"/>
  <c r="D1025" i="11"/>
  <c r="B1026" i="11"/>
  <c r="C1026" i="11"/>
  <c r="D1026" i="11"/>
  <c r="B1027" i="11"/>
  <c r="C1027" i="11"/>
  <c r="D1027" i="11"/>
  <c r="B1028" i="11"/>
  <c r="C1028" i="11"/>
  <c r="D1028" i="11"/>
  <c r="B1029" i="11"/>
  <c r="C1029" i="11"/>
  <c r="D1029" i="11"/>
  <c r="B1030" i="11"/>
  <c r="C1030" i="11"/>
  <c r="D1030" i="11"/>
  <c r="B1031" i="11"/>
  <c r="C1031" i="11"/>
  <c r="D1031" i="11"/>
  <c r="B1032" i="11"/>
  <c r="C1032" i="11"/>
  <c r="D1032" i="11"/>
  <c r="B1033" i="11"/>
  <c r="C1033" i="11"/>
  <c r="D1033" i="11"/>
  <c r="B1034" i="11"/>
  <c r="C1034" i="11"/>
  <c r="D1034" i="11"/>
  <c r="B1035" i="11"/>
  <c r="C1035" i="11"/>
  <c r="D1035" i="11"/>
  <c r="B1036" i="11"/>
  <c r="C1036" i="11"/>
  <c r="D1036" i="11"/>
  <c r="B1037" i="11"/>
  <c r="C1037" i="11"/>
  <c r="D1037" i="11"/>
  <c r="B1038" i="11"/>
  <c r="C1038" i="11"/>
  <c r="D1038" i="11"/>
  <c r="B1039" i="11"/>
  <c r="C1039" i="11"/>
  <c r="D1039" i="11"/>
  <c r="B1040" i="11"/>
  <c r="C1040" i="11"/>
  <c r="D1040" i="11"/>
  <c r="B1041" i="11"/>
  <c r="C1041" i="11"/>
  <c r="D1041" i="11"/>
  <c r="B1042" i="11"/>
  <c r="C1042" i="11"/>
  <c r="D1042" i="11"/>
  <c r="B1043" i="11"/>
  <c r="C1043" i="11"/>
  <c r="D1043" i="11"/>
  <c r="B1044" i="11"/>
  <c r="C1044" i="11"/>
  <c r="D1044" i="11"/>
  <c r="B1045" i="11"/>
  <c r="C1045" i="11"/>
  <c r="D1045" i="11"/>
  <c r="B1046" i="11"/>
  <c r="C1046" i="11"/>
  <c r="D1046" i="11"/>
  <c r="B1047" i="11"/>
  <c r="C1047" i="11"/>
  <c r="D1047" i="11"/>
  <c r="B1048" i="11"/>
  <c r="C1048" i="11"/>
  <c r="D1048" i="11"/>
  <c r="B1049" i="11"/>
  <c r="C1049" i="11"/>
  <c r="D1049" i="11"/>
  <c r="B1050" i="11"/>
  <c r="C1050" i="11"/>
  <c r="D1050" i="11"/>
  <c r="B1051" i="11"/>
  <c r="C1051" i="11"/>
  <c r="D1051" i="11"/>
  <c r="B1052" i="11"/>
  <c r="C1052" i="11"/>
  <c r="D1052" i="11"/>
  <c r="B1053" i="11"/>
  <c r="C1053" i="11"/>
  <c r="D1053" i="11"/>
  <c r="B1054" i="11"/>
  <c r="C1054" i="11"/>
  <c r="D1054" i="11"/>
  <c r="B1055" i="11"/>
  <c r="C1055" i="11"/>
  <c r="D1055" i="11"/>
  <c r="B1056" i="11"/>
  <c r="C1056" i="11"/>
  <c r="D1056" i="11"/>
  <c r="B1057" i="11"/>
  <c r="C1057" i="11"/>
  <c r="D1057" i="11"/>
  <c r="B1058" i="11"/>
  <c r="C1058" i="11"/>
  <c r="D1058" i="11"/>
  <c r="B1059" i="11"/>
  <c r="C1059" i="11"/>
  <c r="D1059" i="11"/>
  <c r="B1060" i="11"/>
  <c r="C1060" i="11"/>
  <c r="D1060" i="11"/>
  <c r="B1061" i="11"/>
  <c r="C1061" i="11"/>
  <c r="D1061" i="11"/>
  <c r="B1062" i="11"/>
  <c r="C1062" i="11"/>
  <c r="D1062" i="11"/>
  <c r="B1063" i="11"/>
  <c r="C1063" i="11"/>
  <c r="D1063" i="11"/>
  <c r="B1064" i="11"/>
  <c r="C1064" i="11"/>
  <c r="D1064" i="11"/>
  <c r="B1065" i="11"/>
  <c r="C1065" i="11"/>
  <c r="D1065" i="11"/>
  <c r="B1066" i="11"/>
  <c r="C1066" i="11"/>
  <c r="D1066" i="11"/>
  <c r="B1067" i="11"/>
  <c r="C1067" i="11"/>
  <c r="D1067" i="11"/>
  <c r="B1068" i="11"/>
  <c r="C1068" i="11"/>
  <c r="D1068" i="11"/>
  <c r="B1069" i="11"/>
  <c r="C1069" i="11"/>
  <c r="D1069" i="11"/>
  <c r="B1070" i="11"/>
  <c r="C1070" i="11"/>
  <c r="D1070" i="11"/>
  <c r="B1071" i="11"/>
  <c r="C1071" i="11"/>
  <c r="D1071" i="11"/>
  <c r="B1072" i="11"/>
  <c r="C1072" i="11"/>
  <c r="D1072" i="11"/>
  <c r="B1073" i="11"/>
  <c r="C1073" i="11"/>
  <c r="D1073" i="11"/>
  <c r="B1074" i="11"/>
  <c r="C1074" i="11"/>
  <c r="D1074" i="11"/>
  <c r="B1075" i="11"/>
  <c r="C1075" i="11"/>
  <c r="D1075" i="11"/>
  <c r="B1076" i="11"/>
  <c r="C1076" i="11"/>
  <c r="D1076" i="11"/>
  <c r="B1077" i="11"/>
  <c r="C1077" i="11"/>
  <c r="D1077" i="11"/>
  <c r="B1078" i="11"/>
  <c r="C1078" i="11"/>
  <c r="D1078" i="11"/>
  <c r="B1079" i="11"/>
  <c r="C1079" i="11"/>
  <c r="D1079" i="11"/>
  <c r="B1080" i="11"/>
  <c r="C1080" i="11"/>
  <c r="D1080" i="11"/>
  <c r="B1081" i="11"/>
  <c r="C1081" i="11"/>
  <c r="D1081" i="11"/>
  <c r="B1082" i="11"/>
  <c r="C1082" i="11"/>
  <c r="D1082" i="11"/>
  <c r="B1083" i="11"/>
  <c r="C1083" i="11"/>
  <c r="D1083" i="11"/>
  <c r="B1084" i="11"/>
  <c r="C1084" i="11"/>
  <c r="D1084" i="11"/>
  <c r="B1085" i="11"/>
  <c r="C1085" i="11"/>
  <c r="D1085" i="11"/>
  <c r="B1086" i="11"/>
  <c r="C1086" i="11"/>
  <c r="D1086" i="11"/>
  <c r="B1087" i="11"/>
  <c r="C1087" i="11"/>
  <c r="D1087" i="11"/>
  <c r="B1088" i="11"/>
  <c r="C1088" i="11"/>
  <c r="D1088" i="11"/>
  <c r="B1089" i="11"/>
  <c r="C1089" i="11"/>
  <c r="D1089" i="11"/>
  <c r="B1090" i="11"/>
  <c r="C1090" i="11"/>
  <c r="D1090" i="11"/>
  <c r="B1091" i="11"/>
  <c r="C1091" i="11"/>
  <c r="D1091" i="11"/>
  <c r="B1092" i="11"/>
  <c r="C1092" i="11"/>
  <c r="D1092" i="11"/>
  <c r="B1093" i="11"/>
  <c r="C1093" i="11"/>
  <c r="D1093" i="11"/>
  <c r="B1094" i="11"/>
  <c r="C1094" i="11"/>
  <c r="D1094" i="11"/>
  <c r="B1095" i="11"/>
  <c r="C1095" i="11"/>
  <c r="D1095" i="11"/>
  <c r="B1096" i="11"/>
  <c r="C1096" i="11"/>
  <c r="D1096" i="11"/>
  <c r="B1097" i="11"/>
  <c r="C1097" i="11"/>
  <c r="D1097" i="11"/>
  <c r="B1098" i="11"/>
  <c r="C1098" i="11"/>
  <c r="D1098" i="11"/>
  <c r="B1099" i="11"/>
  <c r="C1099" i="11"/>
  <c r="D1099" i="11"/>
  <c r="B1100" i="11"/>
  <c r="C1100" i="11"/>
  <c r="D1100" i="11"/>
  <c r="B1101" i="11"/>
  <c r="C1101" i="11"/>
  <c r="D1101" i="11"/>
  <c r="B1102" i="11"/>
  <c r="C1102" i="11"/>
  <c r="D1102" i="11"/>
  <c r="B1103" i="11"/>
  <c r="C1103" i="11"/>
  <c r="D1103" i="11"/>
  <c r="B1104" i="11"/>
  <c r="C1104" i="11"/>
  <c r="D1104" i="11"/>
  <c r="B1105" i="11"/>
  <c r="C1105" i="11"/>
  <c r="D1105" i="11"/>
  <c r="B1106" i="11"/>
  <c r="C1106" i="11"/>
  <c r="D1106" i="11"/>
  <c r="B1107" i="11"/>
  <c r="C1107" i="11"/>
  <c r="D1107" i="11"/>
  <c r="B1108" i="11"/>
  <c r="C1108" i="11"/>
  <c r="D1108" i="11"/>
  <c r="B1109" i="11"/>
  <c r="C1109" i="11"/>
  <c r="D1109" i="11"/>
  <c r="B1110" i="11"/>
  <c r="C1110" i="11"/>
  <c r="D1110" i="11"/>
  <c r="B1111" i="11"/>
  <c r="C1111" i="11"/>
  <c r="D1111" i="11"/>
  <c r="B1112" i="11"/>
  <c r="C1112" i="11"/>
  <c r="D1112" i="11"/>
  <c r="B1113" i="11"/>
  <c r="C1113" i="11"/>
  <c r="D1113" i="11"/>
  <c r="B1114" i="11"/>
  <c r="C1114" i="11"/>
  <c r="D1114" i="11"/>
  <c r="B1115" i="11"/>
  <c r="C1115" i="11"/>
  <c r="D1115" i="11"/>
  <c r="B1116" i="11"/>
  <c r="C1116" i="11"/>
  <c r="D1116" i="11"/>
  <c r="B1117" i="11"/>
  <c r="C1117" i="11"/>
  <c r="D1117" i="11"/>
  <c r="B1118" i="11"/>
  <c r="C1118" i="11"/>
  <c r="D1118" i="11"/>
  <c r="B1119" i="11"/>
  <c r="C1119" i="11"/>
  <c r="D1119" i="11"/>
  <c r="B1120" i="11"/>
  <c r="C1120" i="11"/>
  <c r="D1120" i="11"/>
  <c r="B1121" i="11"/>
  <c r="C1121" i="11"/>
  <c r="D1121" i="11"/>
  <c r="B1122" i="11"/>
  <c r="C1122" i="11"/>
  <c r="D1122" i="11"/>
  <c r="B1123" i="11"/>
  <c r="C1123" i="11"/>
  <c r="D1123" i="11"/>
  <c r="B1124" i="11"/>
  <c r="C1124" i="11"/>
  <c r="D1124" i="11"/>
  <c r="B1125" i="11"/>
  <c r="C1125" i="11"/>
  <c r="D1125" i="11"/>
  <c r="B1126" i="11"/>
  <c r="C1126" i="11"/>
  <c r="D1126" i="11"/>
  <c r="B1127" i="11"/>
  <c r="C1127" i="11"/>
  <c r="D1127" i="11"/>
  <c r="B1128" i="11"/>
  <c r="C1128" i="11"/>
  <c r="D1128" i="11"/>
  <c r="B1129" i="11"/>
  <c r="C1129" i="11"/>
  <c r="D1129" i="11"/>
  <c r="B1130" i="11"/>
  <c r="C1130" i="11"/>
  <c r="D1130" i="11"/>
  <c r="B1131" i="11"/>
  <c r="C1131" i="11"/>
  <c r="D1131" i="11"/>
  <c r="B1132" i="11"/>
  <c r="C1132" i="11"/>
  <c r="D1132" i="11"/>
  <c r="B1133" i="11"/>
  <c r="C1133" i="11"/>
  <c r="D1133" i="11"/>
  <c r="B1134" i="11"/>
  <c r="C1134" i="11"/>
  <c r="D1134" i="11"/>
  <c r="B1135" i="11"/>
  <c r="C1135" i="11"/>
  <c r="D1135" i="11"/>
  <c r="B1136" i="11"/>
  <c r="C1136" i="11"/>
  <c r="D1136" i="11"/>
  <c r="B1137" i="11"/>
  <c r="C1137" i="11"/>
  <c r="D1137" i="11"/>
  <c r="B1138" i="11"/>
  <c r="C1138" i="11"/>
  <c r="D1138" i="11"/>
  <c r="B1139" i="11"/>
  <c r="C1139" i="11"/>
  <c r="D1139" i="11"/>
  <c r="B1140" i="11"/>
  <c r="C1140" i="11"/>
  <c r="D1140" i="11"/>
  <c r="B1141" i="11"/>
  <c r="C1141" i="11"/>
  <c r="D1141" i="11"/>
  <c r="B1142" i="11"/>
  <c r="C1142" i="11"/>
  <c r="D1142" i="11"/>
  <c r="B1143" i="11"/>
  <c r="C1143" i="11"/>
  <c r="D1143" i="11"/>
  <c r="B1144" i="11"/>
  <c r="C1144" i="11"/>
  <c r="D1144" i="11"/>
  <c r="B1145" i="11"/>
  <c r="C1145" i="11"/>
  <c r="D1145" i="11"/>
  <c r="B1146" i="11"/>
  <c r="C1146" i="11"/>
  <c r="D1146" i="11"/>
  <c r="B1147" i="11"/>
  <c r="C1147" i="11"/>
  <c r="D1147" i="11"/>
  <c r="B1148" i="11"/>
  <c r="C1148" i="11"/>
  <c r="D1148" i="11"/>
  <c r="B1149" i="11"/>
  <c r="C1149" i="11"/>
  <c r="D1149" i="11"/>
  <c r="B1150" i="11"/>
  <c r="C1150" i="11"/>
  <c r="D1150" i="11"/>
  <c r="B1151" i="11"/>
  <c r="C1151" i="11"/>
  <c r="D1151" i="11"/>
  <c r="B1152" i="11"/>
  <c r="C1152" i="11"/>
  <c r="D1152" i="11"/>
  <c r="B1153" i="11"/>
  <c r="C1153" i="11"/>
  <c r="D1153" i="11"/>
  <c r="B1154" i="11"/>
  <c r="C1154" i="11"/>
  <c r="D1154" i="11"/>
  <c r="B1155" i="11"/>
  <c r="C1155" i="11"/>
  <c r="D1155" i="11"/>
  <c r="B1156" i="11"/>
  <c r="C1156" i="11"/>
  <c r="D1156" i="11"/>
  <c r="B1157" i="11"/>
  <c r="C1157" i="11"/>
  <c r="D1157" i="11"/>
  <c r="B1158" i="11"/>
  <c r="C1158" i="11"/>
  <c r="D1158" i="11"/>
  <c r="B1159" i="11"/>
  <c r="C1159" i="11"/>
  <c r="D1159" i="11"/>
  <c r="B1160" i="11"/>
  <c r="C1160" i="11"/>
  <c r="D1160" i="11"/>
  <c r="B1161" i="11"/>
  <c r="C1161" i="11"/>
  <c r="D1161" i="11"/>
  <c r="B1162" i="11"/>
  <c r="C1162" i="11"/>
  <c r="D1162" i="11"/>
  <c r="B1163" i="11"/>
  <c r="C1163" i="11"/>
  <c r="D1163" i="11"/>
  <c r="B1164" i="11"/>
  <c r="C1164" i="11"/>
  <c r="D1164" i="11"/>
  <c r="B1165" i="11"/>
  <c r="C1165" i="11"/>
  <c r="D1165" i="11"/>
  <c r="B1166" i="11"/>
  <c r="C1166" i="11"/>
  <c r="D1166" i="11"/>
  <c r="B1167" i="11"/>
  <c r="C1167" i="11"/>
  <c r="D1167" i="11"/>
  <c r="B1168" i="11"/>
  <c r="C1168" i="11"/>
  <c r="D1168" i="11"/>
  <c r="B1169" i="11"/>
  <c r="C1169" i="11"/>
  <c r="D1169" i="11"/>
  <c r="B1170" i="11"/>
  <c r="C1170" i="11"/>
  <c r="D1170" i="11"/>
  <c r="B1171" i="11"/>
  <c r="C1171" i="11"/>
  <c r="D1171" i="11"/>
  <c r="B1172" i="11"/>
  <c r="C1172" i="11"/>
  <c r="D1172" i="11"/>
  <c r="B1173" i="11"/>
  <c r="C1173" i="11"/>
  <c r="D1173" i="11"/>
  <c r="B1174" i="11"/>
  <c r="C1174" i="11"/>
  <c r="D1174" i="11"/>
  <c r="B1175" i="11"/>
  <c r="C1175" i="11"/>
  <c r="D1175" i="11"/>
  <c r="B1176" i="11"/>
  <c r="C1176" i="11"/>
  <c r="D1176" i="11"/>
  <c r="B1177" i="11"/>
  <c r="C1177" i="11"/>
  <c r="D1177" i="11"/>
  <c r="B1178" i="11"/>
  <c r="C1178" i="11"/>
  <c r="D1178" i="11"/>
  <c r="B1179" i="11"/>
  <c r="C1179" i="11"/>
  <c r="D1179" i="11"/>
  <c r="B1180" i="11"/>
  <c r="C1180" i="11"/>
  <c r="D1180" i="11"/>
  <c r="B1181" i="11"/>
  <c r="C1181" i="11"/>
  <c r="D1181" i="11"/>
  <c r="B1182" i="11"/>
  <c r="C1182" i="11"/>
  <c r="D1182" i="11"/>
  <c r="B1183" i="11"/>
  <c r="C1183" i="11"/>
  <c r="D1183" i="11"/>
  <c r="B1184" i="11"/>
  <c r="C1184" i="11"/>
  <c r="D1184" i="11"/>
  <c r="B1185" i="11"/>
  <c r="C1185" i="11"/>
  <c r="D1185" i="11"/>
  <c r="B1186" i="11"/>
  <c r="C1186" i="11"/>
  <c r="D1186" i="11"/>
  <c r="B1187" i="11"/>
  <c r="C1187" i="11"/>
  <c r="D1187" i="11"/>
  <c r="B1188" i="11"/>
  <c r="C1188" i="11"/>
  <c r="D1188" i="11"/>
  <c r="B1189" i="11"/>
  <c r="C1189" i="11"/>
  <c r="D1189" i="11"/>
  <c r="B1190" i="11"/>
  <c r="C1190" i="11"/>
  <c r="D1190" i="11"/>
  <c r="B1191" i="11"/>
  <c r="C1191" i="11"/>
  <c r="D1191" i="11"/>
  <c r="B1192" i="11"/>
  <c r="C1192" i="11"/>
  <c r="D1192" i="11"/>
  <c r="B1193" i="11"/>
  <c r="C1193" i="11"/>
  <c r="D1193" i="11"/>
  <c r="B1194" i="11"/>
  <c r="C1194" i="11"/>
  <c r="D1194" i="11"/>
  <c r="B1195" i="11"/>
  <c r="C1195" i="11"/>
  <c r="D1195" i="11"/>
  <c r="B1196" i="11"/>
  <c r="C1196" i="11"/>
  <c r="D1196" i="11"/>
  <c r="B1197" i="11"/>
  <c r="C1197" i="11"/>
  <c r="D1197" i="11"/>
  <c r="B1198" i="11"/>
  <c r="C1198" i="11"/>
  <c r="D1198" i="11"/>
  <c r="B1199" i="11"/>
  <c r="C1199" i="11"/>
  <c r="D1199" i="11"/>
  <c r="B1200" i="11"/>
  <c r="C1200" i="11"/>
  <c r="D1200" i="11"/>
  <c r="B1201" i="11"/>
  <c r="C1201" i="11"/>
  <c r="D1201" i="11"/>
  <c r="B1202" i="11"/>
  <c r="C1202" i="11"/>
  <c r="D1202" i="11"/>
  <c r="B1203" i="11"/>
  <c r="C1203" i="11"/>
  <c r="D1203" i="11"/>
  <c r="B1204" i="11"/>
  <c r="C1204" i="11"/>
  <c r="D1204" i="11"/>
  <c r="B1205" i="11"/>
  <c r="C1205" i="11"/>
  <c r="D1205" i="11"/>
  <c r="B1206" i="11"/>
  <c r="C1206" i="11"/>
  <c r="D1206" i="11"/>
  <c r="B1207" i="11"/>
  <c r="C1207" i="11"/>
  <c r="D1207" i="11"/>
  <c r="B1208" i="11"/>
  <c r="C1208" i="11"/>
  <c r="D1208" i="11"/>
  <c r="B1209" i="11"/>
  <c r="C1209" i="11"/>
  <c r="D1209" i="11"/>
  <c r="B1210" i="11"/>
  <c r="C1210" i="11"/>
  <c r="D1210" i="11"/>
  <c r="B1211" i="11"/>
  <c r="C1211" i="11"/>
  <c r="D1211" i="11"/>
  <c r="B1212" i="11"/>
  <c r="C1212" i="11"/>
  <c r="D1212" i="11"/>
  <c r="B1213" i="11"/>
  <c r="C1213" i="11"/>
  <c r="D1213" i="11"/>
  <c r="B1214" i="11"/>
  <c r="C1214" i="11"/>
  <c r="D1214" i="11"/>
  <c r="B1215" i="11"/>
  <c r="C1215" i="11"/>
  <c r="D1215" i="11"/>
  <c r="B1216" i="11"/>
  <c r="C1216" i="11"/>
  <c r="D1216" i="11"/>
  <c r="B1217" i="11"/>
  <c r="C1217" i="11"/>
  <c r="D1217" i="11"/>
  <c r="B1218" i="11"/>
  <c r="C1218" i="11"/>
  <c r="D1218" i="11"/>
  <c r="B1219" i="11"/>
  <c r="C1219" i="11"/>
  <c r="D1219" i="11"/>
  <c r="B1220" i="11"/>
  <c r="C1220" i="11"/>
  <c r="D1220" i="11"/>
  <c r="B1221" i="11"/>
  <c r="C1221" i="11"/>
  <c r="D1221" i="11"/>
  <c r="B1222" i="11"/>
  <c r="C1222" i="11"/>
  <c r="D1222" i="11"/>
  <c r="B1223" i="11"/>
  <c r="C1223" i="11"/>
  <c r="D1223" i="11"/>
  <c r="B1224" i="11"/>
  <c r="C1224" i="11"/>
  <c r="D1224" i="11"/>
  <c r="B1225" i="11"/>
  <c r="C1225" i="11"/>
  <c r="D1225" i="11"/>
  <c r="B1226" i="11"/>
  <c r="C1226" i="11"/>
  <c r="D1226" i="11"/>
  <c r="B1227" i="11"/>
  <c r="C1227" i="11"/>
  <c r="D1227" i="11"/>
  <c r="B1228" i="11"/>
  <c r="C1228" i="11"/>
  <c r="D1228" i="11"/>
  <c r="B1229" i="11"/>
  <c r="C1229" i="11"/>
  <c r="D1229" i="11"/>
  <c r="B1230" i="11"/>
  <c r="C1230" i="11"/>
  <c r="D1230" i="11"/>
  <c r="B1231" i="11"/>
  <c r="C1231" i="11"/>
  <c r="D1231" i="11"/>
  <c r="B1232" i="11"/>
  <c r="C1232" i="11"/>
  <c r="D1232" i="11"/>
  <c r="B1233" i="11"/>
  <c r="C1233" i="11"/>
  <c r="D1233" i="11"/>
  <c r="B1234" i="11"/>
  <c r="C1234" i="11"/>
  <c r="D1234" i="11"/>
  <c r="B1235" i="11"/>
  <c r="C1235" i="11"/>
  <c r="D1235" i="11"/>
  <c r="B1236" i="11"/>
  <c r="C1236" i="11"/>
  <c r="D1236" i="11"/>
  <c r="B1237" i="11"/>
  <c r="C1237" i="11"/>
  <c r="D1237" i="11"/>
  <c r="B1238" i="11"/>
  <c r="C1238" i="11"/>
  <c r="D1238" i="11"/>
  <c r="B1239" i="11"/>
  <c r="C1239" i="11"/>
  <c r="D1239" i="11"/>
  <c r="B1240" i="11"/>
  <c r="C1240" i="11"/>
  <c r="D1240" i="11"/>
  <c r="B1241" i="11"/>
  <c r="C1241" i="11"/>
  <c r="D1241" i="11"/>
  <c r="B1242" i="11"/>
  <c r="C1242" i="11"/>
  <c r="D1242" i="11"/>
  <c r="B1243" i="11"/>
  <c r="C1243" i="11"/>
  <c r="D1243" i="11"/>
  <c r="B1244" i="11"/>
  <c r="C1244" i="11"/>
  <c r="D1244" i="11"/>
  <c r="B1245" i="11"/>
  <c r="C1245" i="11"/>
  <c r="D1245" i="11"/>
  <c r="B1246" i="11"/>
  <c r="C1246" i="11"/>
  <c r="D1246" i="11"/>
  <c r="B1247" i="11"/>
  <c r="C1247" i="11"/>
  <c r="D1247" i="11"/>
  <c r="B1248" i="11"/>
  <c r="C1248" i="11"/>
  <c r="D1248" i="11"/>
  <c r="B1249" i="11"/>
  <c r="C1249" i="11"/>
  <c r="D1249" i="11"/>
  <c r="B1250" i="11"/>
  <c r="C1250" i="11"/>
  <c r="D1250" i="11"/>
  <c r="B1251" i="11"/>
  <c r="C1251" i="11"/>
  <c r="D1251" i="11"/>
  <c r="B1252" i="11"/>
  <c r="C1252" i="11"/>
  <c r="D1252" i="11"/>
  <c r="B1253" i="11"/>
  <c r="C1253" i="11"/>
  <c r="D1253" i="11"/>
  <c r="B1254" i="11"/>
  <c r="C1254" i="11"/>
  <c r="D1254" i="11"/>
  <c r="B1255" i="11"/>
  <c r="C1255" i="11"/>
  <c r="D1255" i="11"/>
  <c r="B1256" i="11"/>
  <c r="C1256" i="11"/>
  <c r="D1256" i="11"/>
  <c r="B1257" i="11"/>
  <c r="C1257" i="11"/>
  <c r="D1257" i="11"/>
  <c r="B1258" i="11"/>
  <c r="C1258" i="11"/>
  <c r="D1258" i="11"/>
  <c r="B1259" i="11"/>
  <c r="C1259" i="11"/>
  <c r="D1259" i="11"/>
  <c r="B1260" i="11"/>
  <c r="C1260" i="11"/>
  <c r="D1260" i="11"/>
  <c r="B1261" i="11"/>
  <c r="C1261" i="11"/>
  <c r="D1261" i="11"/>
  <c r="B1262" i="11"/>
  <c r="C1262" i="11"/>
  <c r="D1262" i="11"/>
  <c r="B1263" i="11"/>
  <c r="C1263" i="11"/>
  <c r="D1263" i="11"/>
  <c r="B1264" i="11"/>
  <c r="C1264" i="11"/>
  <c r="D1264" i="11"/>
  <c r="B1265" i="11"/>
  <c r="C1265" i="11"/>
  <c r="D1265" i="11"/>
  <c r="B1266" i="11"/>
  <c r="C1266" i="11"/>
  <c r="D1266" i="11"/>
  <c r="B1267" i="11"/>
  <c r="C1267" i="11"/>
  <c r="D1267" i="11"/>
  <c r="B1268" i="11"/>
  <c r="C1268" i="11"/>
  <c r="D1268" i="11"/>
  <c r="B1269" i="11"/>
  <c r="C1269" i="11"/>
  <c r="D1269" i="11"/>
  <c r="B1270" i="11"/>
  <c r="C1270" i="11"/>
  <c r="D1270" i="11"/>
  <c r="B1271" i="11"/>
  <c r="C1271" i="11"/>
  <c r="D1271" i="11"/>
  <c r="B1272" i="11"/>
  <c r="C1272" i="11"/>
  <c r="D1272" i="11"/>
  <c r="B1273" i="11"/>
  <c r="C1273" i="11"/>
  <c r="D1273" i="11"/>
  <c r="B1274" i="11"/>
  <c r="C1274" i="11"/>
  <c r="D1274" i="11"/>
  <c r="B1275" i="11"/>
  <c r="C1275" i="11"/>
  <c r="D1275" i="11"/>
  <c r="B1276" i="11"/>
  <c r="C1276" i="11"/>
  <c r="D1276" i="11"/>
  <c r="B1277" i="11"/>
  <c r="C1277" i="11"/>
  <c r="D1277" i="11"/>
  <c r="B1278" i="11"/>
  <c r="C1278" i="11"/>
  <c r="D1278" i="11"/>
  <c r="B1279" i="11"/>
  <c r="C1279" i="11"/>
  <c r="D1279" i="11"/>
  <c r="B1280" i="11"/>
  <c r="C1280" i="11"/>
  <c r="D1280" i="11"/>
  <c r="B1281" i="11"/>
  <c r="C1281" i="11"/>
  <c r="D1281" i="11"/>
  <c r="B1282" i="11"/>
  <c r="C1282" i="11"/>
  <c r="D1282" i="11"/>
  <c r="B1283" i="11"/>
  <c r="C1283" i="11"/>
  <c r="D1283" i="11"/>
  <c r="B1284" i="11"/>
  <c r="C1284" i="11"/>
  <c r="D1284" i="11"/>
  <c r="B1285" i="11"/>
  <c r="C1285" i="11"/>
  <c r="D1285" i="11"/>
  <c r="B1286" i="11"/>
  <c r="C1286" i="11"/>
  <c r="D1286" i="11"/>
  <c r="B1287" i="11"/>
  <c r="C1287" i="11"/>
  <c r="D1287" i="11"/>
  <c r="B1288" i="11"/>
  <c r="C1288" i="11"/>
  <c r="D1288" i="11"/>
  <c r="B1289" i="11"/>
  <c r="C1289" i="11"/>
  <c r="D1289" i="11"/>
  <c r="B1290" i="11"/>
  <c r="C1290" i="11"/>
  <c r="D1290" i="11"/>
  <c r="B1291" i="11"/>
  <c r="C1291" i="11"/>
  <c r="D1291" i="11"/>
  <c r="B1292" i="11"/>
  <c r="C1292" i="11"/>
  <c r="D1292" i="11"/>
  <c r="B1293" i="11"/>
  <c r="C1293" i="11"/>
  <c r="D1293" i="11"/>
  <c r="B1294" i="11"/>
  <c r="C1294" i="11"/>
  <c r="D1294" i="11"/>
  <c r="B1295" i="11"/>
  <c r="C1295" i="11"/>
  <c r="D1295" i="11"/>
  <c r="B1296" i="11"/>
  <c r="C1296" i="11"/>
  <c r="D1296" i="11"/>
  <c r="B1297" i="11"/>
  <c r="C1297" i="11"/>
  <c r="D1297" i="11"/>
  <c r="B1298" i="11"/>
  <c r="C1298" i="11"/>
  <c r="D1298" i="11"/>
  <c r="B1299" i="11"/>
  <c r="C1299" i="11"/>
  <c r="D1299" i="11"/>
  <c r="B1300" i="11"/>
  <c r="C1300" i="11"/>
  <c r="D1300" i="11"/>
  <c r="B1301" i="11"/>
  <c r="C1301" i="11"/>
  <c r="D1301" i="11"/>
  <c r="B1302" i="11"/>
  <c r="C1302" i="11"/>
  <c r="D1302" i="11"/>
  <c r="B1303" i="11"/>
  <c r="C1303" i="11"/>
  <c r="D1303" i="11"/>
  <c r="B1304" i="11"/>
  <c r="C1304" i="11"/>
  <c r="D1304" i="11"/>
  <c r="B1305" i="11"/>
  <c r="C1305" i="11"/>
  <c r="D1305" i="11"/>
  <c r="B1306" i="11"/>
  <c r="C1306" i="11"/>
  <c r="D1306" i="11"/>
  <c r="B1307" i="11"/>
  <c r="C1307" i="11"/>
  <c r="D1307" i="11"/>
  <c r="B1308" i="11"/>
  <c r="C1308" i="11"/>
  <c r="D1308" i="11"/>
  <c r="B1309" i="11"/>
  <c r="C1309" i="11"/>
  <c r="D1309" i="11"/>
  <c r="B1310" i="11"/>
  <c r="C1310" i="11"/>
  <c r="D1310" i="11"/>
  <c r="B1311" i="11"/>
  <c r="C1311" i="11"/>
  <c r="D1311" i="11"/>
  <c r="B1312" i="11"/>
  <c r="C1312" i="11"/>
  <c r="D1312" i="11"/>
  <c r="B1313" i="11"/>
  <c r="C1313" i="11"/>
  <c r="D1313" i="11"/>
  <c r="B1314" i="11"/>
  <c r="C1314" i="11"/>
  <c r="D1314" i="11"/>
  <c r="B1315" i="11"/>
  <c r="C1315" i="11"/>
  <c r="D1315" i="11"/>
  <c r="B1316" i="11"/>
  <c r="C1316" i="11"/>
  <c r="D1316" i="11"/>
  <c r="B1317" i="11"/>
  <c r="C1317" i="11"/>
  <c r="D1317" i="11"/>
  <c r="B1318" i="11"/>
  <c r="C1318" i="11"/>
  <c r="D1318" i="11"/>
  <c r="B1319" i="11"/>
  <c r="C1319" i="11"/>
  <c r="D1319" i="11"/>
  <c r="B1320" i="11"/>
  <c r="C1320" i="11"/>
  <c r="D1320" i="11"/>
  <c r="B1321" i="11"/>
  <c r="C1321" i="11"/>
  <c r="D1321" i="11"/>
  <c r="B1322" i="11"/>
  <c r="C1322" i="11"/>
  <c r="D1322" i="11"/>
  <c r="B1323" i="11"/>
  <c r="C1323" i="11"/>
  <c r="D1323" i="11"/>
  <c r="B1324" i="11"/>
  <c r="C1324" i="11"/>
  <c r="D1324" i="11"/>
  <c r="B1325" i="11"/>
  <c r="C1325" i="11"/>
  <c r="D1325" i="11"/>
  <c r="B1326" i="11"/>
  <c r="C1326" i="11"/>
  <c r="D1326" i="11"/>
  <c r="B1327" i="11"/>
  <c r="C1327" i="11"/>
  <c r="D1327" i="11"/>
  <c r="B1328" i="11"/>
  <c r="C1328" i="11"/>
  <c r="D1328" i="11"/>
  <c r="B1329" i="11"/>
  <c r="C1329" i="11"/>
  <c r="D1329" i="11"/>
  <c r="B1330" i="11"/>
  <c r="C1330" i="11"/>
  <c r="D1330" i="11"/>
  <c r="B1331" i="11"/>
  <c r="C1331" i="11"/>
  <c r="D1331" i="11"/>
  <c r="B1332" i="11"/>
  <c r="C1332" i="11"/>
  <c r="D1332" i="11"/>
  <c r="B1333" i="11"/>
  <c r="C1333" i="11"/>
  <c r="D1333" i="11"/>
  <c r="B1334" i="11"/>
  <c r="C1334" i="11"/>
  <c r="D1334" i="11"/>
  <c r="B1335" i="11"/>
  <c r="C1335" i="11"/>
  <c r="D1335" i="11"/>
  <c r="B1336" i="11"/>
  <c r="C1336" i="11"/>
  <c r="D1336" i="11"/>
  <c r="B1337" i="11"/>
  <c r="C1337" i="11"/>
  <c r="D1337" i="11"/>
  <c r="B1338" i="11"/>
  <c r="C1338" i="11"/>
  <c r="D1338" i="11"/>
  <c r="B1339" i="11"/>
  <c r="C1339" i="11"/>
  <c r="D1339" i="11"/>
  <c r="B1340" i="11"/>
  <c r="C1340" i="11"/>
  <c r="D1340" i="11"/>
  <c r="B1341" i="11"/>
  <c r="C1341" i="11"/>
  <c r="D1341" i="11"/>
  <c r="B1342" i="11"/>
  <c r="C1342" i="11"/>
  <c r="D1342" i="11"/>
  <c r="B1343" i="11"/>
  <c r="C1343" i="11"/>
  <c r="D1343" i="11"/>
  <c r="B1344" i="11"/>
  <c r="C1344" i="11"/>
  <c r="D1344" i="11"/>
  <c r="B1345" i="11"/>
  <c r="C1345" i="11"/>
  <c r="D1345" i="11"/>
  <c r="B1346" i="11"/>
  <c r="C1346" i="11"/>
  <c r="D1346" i="11"/>
  <c r="B1347" i="11"/>
  <c r="C1347" i="11"/>
  <c r="D1347" i="11"/>
  <c r="B1348" i="11"/>
  <c r="C1348" i="11"/>
  <c r="D1348" i="11"/>
  <c r="B1349" i="11"/>
  <c r="C1349" i="11"/>
  <c r="D1349" i="11"/>
  <c r="B1350" i="11"/>
  <c r="C1350" i="11"/>
  <c r="D1350" i="11"/>
  <c r="B1351" i="11"/>
  <c r="C1351" i="11"/>
  <c r="D1351" i="11"/>
  <c r="B1352" i="11"/>
  <c r="C1352" i="11"/>
  <c r="D1352" i="11"/>
  <c r="B1353" i="11"/>
  <c r="C1353" i="11"/>
  <c r="D1353" i="11"/>
  <c r="B1354" i="11"/>
  <c r="C1354" i="11"/>
  <c r="D1354" i="11"/>
  <c r="B1355" i="11"/>
  <c r="C1355" i="11"/>
  <c r="D1355" i="11"/>
  <c r="B1356" i="11"/>
  <c r="C1356" i="11"/>
  <c r="D1356" i="11"/>
  <c r="B1357" i="11"/>
  <c r="C1357" i="11"/>
  <c r="D1357" i="11"/>
  <c r="B1358" i="11"/>
  <c r="C1358" i="11"/>
  <c r="D1358" i="11"/>
  <c r="B1359" i="11"/>
  <c r="C1359" i="11"/>
  <c r="D1359" i="11"/>
  <c r="B1360" i="11"/>
  <c r="C1360" i="11"/>
  <c r="D1360" i="11"/>
  <c r="B1361" i="11"/>
  <c r="C1361" i="11"/>
  <c r="D1361" i="11"/>
  <c r="B1362" i="11"/>
  <c r="C1362" i="11"/>
  <c r="D1362" i="11"/>
  <c r="B1363" i="11"/>
  <c r="C1363" i="11"/>
  <c r="D1363" i="11"/>
  <c r="B1364" i="11"/>
  <c r="C1364" i="11"/>
  <c r="D1364" i="11"/>
  <c r="B1365" i="11"/>
  <c r="C1365" i="11"/>
  <c r="D1365" i="11"/>
  <c r="B1366" i="11"/>
  <c r="C1366" i="11"/>
  <c r="D1366" i="11"/>
  <c r="B1367" i="11"/>
  <c r="C1367" i="11"/>
  <c r="D1367" i="11"/>
  <c r="B1368" i="11"/>
  <c r="C1368" i="11"/>
  <c r="D1368" i="11"/>
  <c r="B1369" i="11"/>
  <c r="C1369" i="11"/>
  <c r="D1369" i="11"/>
  <c r="B1370" i="11"/>
  <c r="C1370" i="11"/>
  <c r="D1370" i="11"/>
  <c r="B1371" i="11"/>
  <c r="C1371" i="11"/>
  <c r="D1371" i="11"/>
  <c r="B1372" i="11"/>
  <c r="C1372" i="11"/>
  <c r="D1372" i="11"/>
  <c r="B1373" i="11"/>
  <c r="C1373" i="11"/>
  <c r="D1373" i="11"/>
  <c r="B1374" i="11"/>
  <c r="C1374" i="11"/>
  <c r="D1374" i="11"/>
  <c r="B1375" i="11"/>
  <c r="C1375" i="11"/>
  <c r="D1375" i="11"/>
  <c r="B1376" i="11"/>
  <c r="C1376" i="11"/>
  <c r="D1376" i="11"/>
  <c r="B1377" i="11"/>
  <c r="C1377" i="11"/>
  <c r="D1377" i="11"/>
  <c r="B1378" i="11"/>
  <c r="C1378" i="11"/>
  <c r="D1378" i="11"/>
  <c r="B1379" i="11"/>
  <c r="C1379" i="11"/>
  <c r="D1379" i="11"/>
  <c r="B1380" i="11"/>
  <c r="C1380" i="11"/>
  <c r="D1380" i="11"/>
  <c r="B1381" i="11"/>
  <c r="C1381" i="11"/>
  <c r="D1381" i="11"/>
  <c r="B1382" i="11"/>
  <c r="C1382" i="11"/>
  <c r="D1382" i="11"/>
  <c r="B1383" i="11"/>
  <c r="C1383" i="11"/>
  <c r="D1383" i="11"/>
  <c r="B1384" i="11"/>
  <c r="C1384" i="11"/>
  <c r="D1384" i="11"/>
  <c r="B1385" i="11"/>
  <c r="C1385" i="11"/>
  <c r="D1385" i="11"/>
  <c r="B1386" i="11"/>
  <c r="C1386" i="11"/>
  <c r="D1386" i="11"/>
  <c r="B1387" i="11"/>
  <c r="C1387" i="11"/>
  <c r="D1387" i="11"/>
  <c r="B1388" i="11"/>
  <c r="C1388" i="11"/>
  <c r="D1388" i="11"/>
  <c r="B1389" i="11"/>
  <c r="C1389" i="11"/>
  <c r="D1389" i="11"/>
  <c r="B1390" i="11"/>
  <c r="C1390" i="11"/>
  <c r="D1390" i="11"/>
  <c r="B1391" i="11"/>
  <c r="C1391" i="11"/>
  <c r="D1391" i="11"/>
  <c r="B1392" i="11"/>
  <c r="C1392" i="11"/>
  <c r="D1392" i="11"/>
  <c r="B1393" i="11"/>
  <c r="C1393" i="11"/>
  <c r="D1393" i="11"/>
  <c r="B1394" i="11"/>
  <c r="C1394" i="11"/>
  <c r="D1394" i="11"/>
  <c r="B1395" i="11"/>
  <c r="C1395" i="11"/>
  <c r="D1395" i="11"/>
  <c r="B1396" i="11"/>
  <c r="C1396" i="11"/>
  <c r="D1396" i="11"/>
  <c r="B1397" i="11"/>
  <c r="C1397" i="11"/>
  <c r="D1397" i="11"/>
  <c r="B1398" i="11"/>
  <c r="C1398" i="11"/>
  <c r="D1398" i="11"/>
  <c r="B1399" i="11"/>
  <c r="C1399" i="11"/>
  <c r="D1399" i="11"/>
  <c r="B1400" i="11"/>
  <c r="C1400" i="11"/>
  <c r="D1400" i="11"/>
  <c r="B1401" i="11"/>
  <c r="C1401" i="11"/>
  <c r="D1401" i="11"/>
  <c r="B1402" i="11"/>
  <c r="C1402" i="11"/>
  <c r="D1402" i="11"/>
  <c r="B1403" i="11"/>
  <c r="C1403" i="11"/>
  <c r="D1403" i="11"/>
  <c r="B1404" i="11"/>
  <c r="C1404" i="11"/>
  <c r="D1404" i="11"/>
  <c r="B1405" i="11"/>
  <c r="C1405" i="11"/>
  <c r="D1405" i="11"/>
  <c r="B1406" i="11"/>
  <c r="C1406" i="11"/>
  <c r="D1406" i="11"/>
  <c r="B1407" i="11"/>
  <c r="C1407" i="11"/>
  <c r="D1407" i="11"/>
  <c r="B1408" i="11"/>
  <c r="C1408" i="11"/>
  <c r="D1408" i="11"/>
  <c r="B1409" i="11"/>
  <c r="C1409" i="11"/>
  <c r="D1409" i="11"/>
  <c r="B1410" i="11"/>
  <c r="C1410" i="11"/>
  <c r="D1410" i="11"/>
  <c r="B1411" i="11"/>
  <c r="C1411" i="11"/>
  <c r="D1411" i="11"/>
  <c r="B1412" i="11"/>
  <c r="C1412" i="11"/>
  <c r="D1412" i="11"/>
  <c r="B1413" i="11"/>
  <c r="C1413" i="11"/>
  <c r="D1413" i="11"/>
  <c r="B1414" i="11"/>
  <c r="C1414" i="11"/>
  <c r="D1414" i="11"/>
  <c r="B1415" i="11"/>
  <c r="C1415" i="11"/>
  <c r="D1415" i="11"/>
  <c r="B1416" i="11"/>
  <c r="C1416" i="11"/>
  <c r="D1416" i="11"/>
  <c r="B1417" i="11"/>
  <c r="C1417" i="11"/>
  <c r="D1417" i="11"/>
  <c r="B1418" i="11"/>
  <c r="C1418" i="11"/>
  <c r="D1418" i="11"/>
  <c r="B1419" i="11"/>
  <c r="C1419" i="11"/>
  <c r="D1419" i="11"/>
  <c r="B1420" i="11"/>
  <c r="C1420" i="11"/>
  <c r="D1420" i="11"/>
  <c r="B1421" i="11"/>
  <c r="C1421" i="11"/>
  <c r="D1421" i="11"/>
  <c r="B1422" i="11"/>
  <c r="C1422" i="11"/>
  <c r="D1422" i="11"/>
  <c r="B1423" i="11"/>
  <c r="C1423" i="11"/>
  <c r="D1423" i="11"/>
  <c r="B1424" i="11"/>
  <c r="C1424" i="11"/>
  <c r="D1424" i="11"/>
  <c r="B1425" i="11"/>
  <c r="C1425" i="11"/>
  <c r="D1425" i="11"/>
  <c r="B1426" i="11"/>
  <c r="C1426" i="11"/>
  <c r="D1426" i="11"/>
  <c r="B1427" i="11"/>
  <c r="C1427" i="11"/>
  <c r="D1427" i="11"/>
  <c r="B1428" i="11"/>
  <c r="C1428" i="11"/>
  <c r="D1428" i="11"/>
  <c r="B1429" i="11"/>
  <c r="C1429" i="11"/>
  <c r="D1429" i="11"/>
  <c r="B1430" i="11"/>
  <c r="C1430" i="11"/>
  <c r="D1430" i="11"/>
  <c r="B1431" i="11"/>
  <c r="C1431" i="11"/>
  <c r="D1431" i="11"/>
  <c r="B1432" i="11"/>
  <c r="C1432" i="11"/>
  <c r="D1432" i="11"/>
  <c r="B1433" i="11"/>
  <c r="C1433" i="11"/>
  <c r="D1433" i="11"/>
  <c r="B1434" i="11"/>
  <c r="C1434" i="11"/>
  <c r="D1434" i="11"/>
  <c r="B1435" i="11"/>
  <c r="C1435" i="11"/>
  <c r="D1435" i="11"/>
  <c r="B1436" i="11"/>
  <c r="C1436" i="11"/>
  <c r="D1436" i="11"/>
  <c r="B1437" i="11"/>
  <c r="C1437" i="11"/>
  <c r="D1437" i="11"/>
  <c r="B1438" i="11"/>
  <c r="C1438" i="11"/>
  <c r="D1438" i="11"/>
  <c r="B1439" i="11"/>
  <c r="C1439" i="11"/>
  <c r="D1439" i="11"/>
  <c r="B1440" i="11"/>
  <c r="C1440" i="11"/>
  <c r="D1440" i="11"/>
  <c r="B1441" i="11"/>
  <c r="C1441" i="11"/>
  <c r="D1441" i="11"/>
  <c r="B1442" i="11"/>
  <c r="C1442" i="11"/>
  <c r="D1442" i="11"/>
  <c r="B1443" i="11"/>
  <c r="C1443" i="11"/>
  <c r="D1443" i="11"/>
  <c r="B1444" i="11"/>
  <c r="C1444" i="11"/>
  <c r="D1444" i="11"/>
  <c r="B1445" i="11"/>
  <c r="C1445" i="11"/>
  <c r="D1445" i="11"/>
  <c r="B1446" i="11"/>
  <c r="C1446" i="11"/>
  <c r="D1446" i="11"/>
  <c r="B1447" i="11"/>
  <c r="C1447" i="11"/>
  <c r="D1447" i="11"/>
  <c r="B1448" i="11"/>
  <c r="C1448" i="11"/>
  <c r="D1448" i="11"/>
  <c r="B1449" i="11"/>
  <c r="C1449" i="11"/>
  <c r="D1449" i="11"/>
  <c r="B1450" i="11"/>
  <c r="C1450" i="11"/>
  <c r="D1450" i="11"/>
  <c r="B1451" i="11"/>
  <c r="C1451" i="11"/>
  <c r="D1451" i="11"/>
  <c r="B1452" i="11"/>
  <c r="C1452" i="11"/>
  <c r="D1452" i="11"/>
  <c r="B1453" i="11"/>
  <c r="C1453" i="11"/>
  <c r="D1453" i="11"/>
  <c r="B1454" i="11"/>
  <c r="C1454" i="11"/>
  <c r="D1454" i="11"/>
  <c r="B1455" i="11"/>
  <c r="C1455" i="11"/>
  <c r="D1455" i="11"/>
  <c r="B1456" i="11"/>
  <c r="C1456" i="11"/>
  <c r="D1456" i="11"/>
  <c r="B1457" i="11"/>
  <c r="C1457" i="11"/>
  <c r="D1457" i="11"/>
  <c r="B1458" i="11"/>
  <c r="C1458" i="11"/>
  <c r="D1458" i="11"/>
  <c r="B1459" i="11"/>
  <c r="C1459" i="11"/>
  <c r="D1459" i="11"/>
  <c r="B1460" i="11"/>
  <c r="C1460" i="11"/>
  <c r="D1460" i="11"/>
  <c r="B1461" i="11"/>
  <c r="C1461" i="11"/>
  <c r="D1461" i="11"/>
  <c r="B1462" i="11"/>
  <c r="C1462" i="11"/>
  <c r="D1462" i="11"/>
  <c r="B1463" i="11"/>
  <c r="C1463" i="11"/>
  <c r="D1463" i="11"/>
  <c r="B1464" i="11"/>
  <c r="C1464" i="11"/>
  <c r="D1464" i="11"/>
  <c r="B1465" i="11"/>
  <c r="C1465" i="11"/>
  <c r="D1465" i="11"/>
  <c r="B1466" i="11"/>
  <c r="C1466" i="11"/>
  <c r="D1466" i="11"/>
  <c r="B1467" i="11"/>
  <c r="C1467" i="11"/>
  <c r="D1467" i="11"/>
  <c r="B1468" i="11"/>
  <c r="C1468" i="11"/>
  <c r="D1468" i="11"/>
  <c r="B1469" i="11"/>
  <c r="C1469" i="11"/>
  <c r="D1469" i="11"/>
  <c r="B1470" i="11"/>
  <c r="C1470" i="11"/>
  <c r="D1470" i="11"/>
  <c r="B1471" i="11"/>
  <c r="C1471" i="11"/>
  <c r="D1471" i="11"/>
  <c r="B1472" i="11"/>
  <c r="C1472" i="11"/>
  <c r="D1472" i="11"/>
  <c r="B1473" i="11"/>
  <c r="C1473" i="11"/>
  <c r="D1473" i="11"/>
  <c r="B1474" i="11"/>
  <c r="C1474" i="11"/>
  <c r="D1474" i="11"/>
  <c r="B1475" i="11"/>
  <c r="C1475" i="11"/>
  <c r="D1475" i="11"/>
  <c r="B1476" i="11"/>
  <c r="C1476" i="11"/>
  <c r="D1476" i="11"/>
  <c r="B1477" i="11"/>
  <c r="C1477" i="11"/>
  <c r="D1477" i="11"/>
  <c r="B1478" i="11"/>
  <c r="C1478" i="11"/>
  <c r="D1478" i="11"/>
  <c r="B1479" i="11"/>
  <c r="C1479" i="11"/>
  <c r="D1479" i="11"/>
  <c r="B1480" i="11"/>
  <c r="C1480" i="11"/>
  <c r="D1480" i="11"/>
  <c r="B1481" i="11"/>
  <c r="C1481" i="11"/>
  <c r="D1481" i="11"/>
  <c r="B1482" i="11"/>
  <c r="C1482" i="11"/>
  <c r="D1482" i="11"/>
  <c r="B1483" i="11"/>
  <c r="C1483" i="11"/>
  <c r="D1483" i="11"/>
  <c r="B1484" i="11"/>
  <c r="C1484" i="11"/>
  <c r="D1484" i="11"/>
  <c r="B1485" i="11"/>
  <c r="C1485" i="11"/>
  <c r="D1485" i="11"/>
  <c r="B1486" i="11"/>
  <c r="C1486" i="11"/>
  <c r="D1486" i="11"/>
  <c r="B1487" i="11"/>
  <c r="C1487" i="11"/>
  <c r="D1487" i="11"/>
  <c r="B1488" i="11"/>
  <c r="C1488" i="11"/>
  <c r="D1488" i="11"/>
  <c r="B1489" i="11"/>
  <c r="C1489" i="11"/>
  <c r="D1489" i="11"/>
  <c r="B1490" i="11"/>
  <c r="C1490" i="11"/>
  <c r="D1490" i="11"/>
  <c r="B1491" i="11"/>
  <c r="C1491" i="11"/>
  <c r="D1491" i="11"/>
  <c r="B1492" i="11"/>
  <c r="C1492" i="11"/>
  <c r="D1492" i="11"/>
  <c r="B1493" i="11"/>
  <c r="C1493" i="11"/>
  <c r="D1493" i="11"/>
  <c r="B1494" i="11"/>
  <c r="C1494" i="11"/>
  <c r="D1494" i="11"/>
  <c r="B1495" i="11"/>
  <c r="C1495" i="11"/>
  <c r="D1495" i="11"/>
  <c r="B1496" i="11"/>
  <c r="C1496" i="11"/>
  <c r="D1496" i="11"/>
  <c r="B1497" i="11"/>
  <c r="C1497" i="11"/>
  <c r="D1497" i="11"/>
  <c r="B1498" i="11"/>
  <c r="C1498" i="11"/>
  <c r="D1498" i="11"/>
  <c r="B1499" i="11"/>
  <c r="C1499" i="11"/>
  <c r="D1499" i="11"/>
  <c r="B1500" i="11"/>
  <c r="C1500" i="11"/>
  <c r="D1500" i="11"/>
  <c r="B1501" i="11"/>
  <c r="C1501" i="11"/>
  <c r="D1501" i="11"/>
  <c r="B1502" i="11"/>
  <c r="C1502" i="11"/>
  <c r="D1502" i="11"/>
  <c r="B1503" i="11"/>
  <c r="C1503" i="11"/>
  <c r="D1503" i="11"/>
  <c r="B1504" i="11"/>
  <c r="C1504" i="11"/>
  <c r="D1504" i="11"/>
  <c r="B1505" i="11"/>
  <c r="C1505" i="11"/>
  <c r="D1505" i="11"/>
  <c r="B1506" i="11"/>
  <c r="C1506" i="11"/>
  <c r="D1506" i="11"/>
  <c r="B1507" i="11"/>
  <c r="C1507" i="11"/>
  <c r="D1507" i="11"/>
  <c r="B1508" i="11"/>
  <c r="C1508" i="11"/>
  <c r="D1508" i="11"/>
  <c r="B1509" i="11"/>
  <c r="C1509" i="11"/>
  <c r="D1509" i="11"/>
  <c r="B1510" i="11"/>
  <c r="C1510" i="11"/>
  <c r="D1510" i="11"/>
  <c r="B1511" i="11"/>
  <c r="C1511" i="11"/>
  <c r="D1511" i="11"/>
  <c r="B1512" i="11"/>
  <c r="C1512" i="11"/>
  <c r="D1512" i="11"/>
  <c r="B1513" i="11"/>
  <c r="C1513" i="11"/>
  <c r="D1513" i="11"/>
  <c r="B1514" i="11"/>
  <c r="C1514" i="11"/>
  <c r="D1514" i="11"/>
  <c r="B1515" i="11"/>
  <c r="C1515" i="11"/>
  <c r="D1515" i="11"/>
  <c r="B1516" i="11"/>
  <c r="C1516" i="11"/>
  <c r="D1516" i="11"/>
  <c r="B1517" i="11"/>
  <c r="C1517" i="11"/>
  <c r="D1517" i="11"/>
  <c r="B1518" i="11"/>
  <c r="C1518" i="11"/>
  <c r="D1518" i="11"/>
  <c r="B1519" i="11"/>
  <c r="C1519" i="11"/>
  <c r="D1519" i="11"/>
  <c r="B1520" i="11"/>
  <c r="C1520" i="11"/>
  <c r="D1520" i="11"/>
  <c r="B1521" i="11"/>
  <c r="C1521" i="11"/>
  <c r="D1521" i="11"/>
  <c r="B1522" i="11"/>
  <c r="C1522" i="11"/>
  <c r="D1522" i="11"/>
  <c r="B1523" i="11"/>
  <c r="C1523" i="11"/>
  <c r="D1523" i="11"/>
  <c r="B1524" i="11"/>
  <c r="C1524" i="11"/>
  <c r="D1524" i="11"/>
  <c r="B1525" i="11"/>
  <c r="C1525" i="11"/>
  <c r="D1525" i="11"/>
  <c r="B1526" i="11"/>
  <c r="C1526" i="11"/>
  <c r="D1526" i="11"/>
  <c r="B1527" i="11"/>
  <c r="C1527" i="11"/>
  <c r="D1527" i="11"/>
  <c r="B1528" i="11"/>
  <c r="C1528" i="11"/>
  <c r="D1528" i="11"/>
  <c r="B1529" i="11"/>
  <c r="C1529" i="11"/>
  <c r="D1529" i="11"/>
  <c r="B1530" i="11"/>
  <c r="C1530" i="11"/>
  <c r="D1530" i="11"/>
  <c r="B1531" i="11"/>
  <c r="C1531" i="11"/>
  <c r="D1531" i="11"/>
  <c r="B1532" i="11"/>
  <c r="C1532" i="11"/>
  <c r="D1532" i="11"/>
  <c r="B1533" i="11"/>
  <c r="C1533" i="11"/>
  <c r="D1533" i="11"/>
  <c r="B1534" i="11"/>
  <c r="C1534" i="11"/>
  <c r="D1534" i="11"/>
  <c r="B1535" i="11"/>
  <c r="C1535" i="11"/>
  <c r="D1535" i="11"/>
  <c r="B1536" i="11"/>
  <c r="C1536" i="11"/>
  <c r="D1536" i="11"/>
  <c r="B1537" i="11"/>
  <c r="C1537" i="11"/>
  <c r="D1537" i="11"/>
  <c r="B1538" i="11"/>
  <c r="C1538" i="11"/>
  <c r="D1538" i="11"/>
  <c r="B1539" i="11"/>
  <c r="C1539" i="11"/>
  <c r="D1539" i="11"/>
  <c r="B1540" i="11"/>
  <c r="C1540" i="11"/>
  <c r="D1540" i="11"/>
  <c r="B1541" i="11"/>
  <c r="C1541" i="11"/>
  <c r="D1541" i="11"/>
  <c r="B1542" i="11"/>
  <c r="C1542" i="11"/>
  <c r="D1542" i="11"/>
  <c r="B1543" i="11"/>
  <c r="C1543" i="11"/>
  <c r="D1543" i="11"/>
  <c r="B1544" i="11"/>
  <c r="C1544" i="11"/>
  <c r="D1544" i="11"/>
  <c r="B1545" i="11"/>
  <c r="C1545" i="11"/>
  <c r="D1545" i="11"/>
  <c r="B1546" i="11"/>
  <c r="C1546" i="11"/>
  <c r="D1546" i="11"/>
  <c r="B1547" i="11"/>
  <c r="C1547" i="11"/>
  <c r="D1547" i="11"/>
  <c r="B1548" i="11"/>
  <c r="C1548" i="11"/>
  <c r="D1548" i="11"/>
  <c r="B1549" i="11"/>
  <c r="C1549" i="11"/>
  <c r="D1549" i="11"/>
  <c r="B1550" i="11"/>
  <c r="C1550" i="11"/>
  <c r="D1550" i="11"/>
  <c r="B1551" i="11"/>
  <c r="C1551" i="11"/>
  <c r="D1551" i="11"/>
  <c r="B1552" i="11"/>
  <c r="C1552" i="11"/>
  <c r="D1552" i="11"/>
  <c r="B1553" i="11"/>
  <c r="C1553" i="11"/>
  <c r="D1553" i="11"/>
  <c r="B1554" i="11"/>
  <c r="C1554" i="11"/>
  <c r="D1554" i="11"/>
  <c r="B1555" i="11"/>
  <c r="C1555" i="11"/>
  <c r="D1555" i="11"/>
  <c r="B1556" i="11"/>
  <c r="C1556" i="11"/>
  <c r="D1556" i="11"/>
  <c r="B1557" i="11"/>
  <c r="C1557" i="11"/>
  <c r="D1557" i="11"/>
  <c r="B1558" i="11"/>
  <c r="C1558" i="11"/>
  <c r="D1558" i="11"/>
  <c r="B1559" i="11"/>
  <c r="C1559" i="11"/>
  <c r="D1559" i="11"/>
  <c r="B1560" i="11"/>
  <c r="C1560" i="11"/>
  <c r="D1560" i="11"/>
  <c r="B1561" i="11"/>
  <c r="C1561" i="11"/>
  <c r="D1561" i="11"/>
  <c r="B1562" i="11"/>
  <c r="C1562" i="11"/>
  <c r="D1562" i="11"/>
  <c r="B1563" i="11"/>
  <c r="C1563" i="11"/>
  <c r="D1563" i="11"/>
  <c r="B1564" i="11"/>
  <c r="C1564" i="11"/>
  <c r="D1564" i="11"/>
  <c r="B1565" i="11"/>
  <c r="C1565" i="11"/>
  <c r="D1565" i="11"/>
  <c r="B1566" i="11"/>
  <c r="C1566" i="11"/>
  <c r="D1566" i="11"/>
  <c r="B1567" i="11"/>
  <c r="C1567" i="11"/>
  <c r="D1567" i="11"/>
  <c r="B1568" i="11"/>
  <c r="C1568" i="11"/>
  <c r="D1568" i="11"/>
  <c r="B1569" i="11"/>
  <c r="C1569" i="11"/>
  <c r="D1569" i="11"/>
  <c r="B1570" i="11"/>
  <c r="C1570" i="11"/>
  <c r="D1570" i="11"/>
  <c r="B1571" i="11"/>
  <c r="C1571" i="11"/>
  <c r="D1571" i="11"/>
  <c r="B1572" i="11"/>
  <c r="C1572" i="11"/>
  <c r="D1572" i="11"/>
  <c r="B1573" i="11"/>
  <c r="C1573" i="11"/>
  <c r="D1573" i="11"/>
  <c r="B1574" i="11"/>
  <c r="C1574" i="11"/>
  <c r="D1574" i="11"/>
  <c r="B1575" i="11"/>
  <c r="C1575" i="11"/>
  <c r="D1575" i="11"/>
  <c r="B1576" i="11"/>
  <c r="C1576" i="11"/>
  <c r="D1576" i="11"/>
  <c r="B1577" i="11"/>
  <c r="C1577" i="11"/>
  <c r="D1577" i="11"/>
  <c r="B1578" i="11"/>
  <c r="C1578" i="11"/>
  <c r="D1578" i="11"/>
  <c r="B1579" i="11"/>
  <c r="C1579" i="11"/>
  <c r="D1579" i="11"/>
  <c r="B1580" i="11"/>
  <c r="C1580" i="11"/>
  <c r="D1580" i="11"/>
  <c r="B1581" i="11"/>
  <c r="C1581" i="11"/>
  <c r="D1581" i="11"/>
  <c r="B1582" i="11"/>
  <c r="C1582" i="11"/>
  <c r="D1582" i="11"/>
  <c r="B1583" i="11"/>
  <c r="C1583" i="11"/>
  <c r="D1583" i="11"/>
  <c r="B1584" i="11"/>
  <c r="C1584" i="11"/>
  <c r="D1584" i="11"/>
  <c r="B1585" i="11"/>
  <c r="C1585" i="11"/>
  <c r="D1585" i="11"/>
  <c r="B1586" i="11"/>
  <c r="C1586" i="11"/>
  <c r="D1586" i="11"/>
  <c r="B1587" i="11"/>
  <c r="C1587" i="11"/>
  <c r="D1587" i="11"/>
  <c r="B1588" i="11"/>
  <c r="C1588" i="11"/>
  <c r="D1588" i="11"/>
  <c r="B1589" i="11"/>
  <c r="C1589" i="11"/>
  <c r="D1589" i="11"/>
  <c r="B1590" i="11"/>
  <c r="C1590" i="11"/>
  <c r="D1590" i="11"/>
  <c r="B1591" i="11"/>
  <c r="C1591" i="11"/>
  <c r="D1591" i="11"/>
  <c r="B1592" i="11"/>
  <c r="C1592" i="11"/>
  <c r="D1592" i="11"/>
  <c r="B1593" i="11"/>
  <c r="C1593" i="11"/>
  <c r="D1593" i="11"/>
  <c r="B1594" i="11"/>
  <c r="C1594" i="11"/>
  <c r="D1594" i="11"/>
  <c r="B1595" i="11"/>
  <c r="C1595" i="11"/>
  <c r="D1595" i="11"/>
  <c r="B1596" i="11"/>
  <c r="C1596" i="11"/>
  <c r="D1596" i="11"/>
  <c r="B1597" i="11"/>
  <c r="C1597" i="11"/>
  <c r="D1597" i="11"/>
  <c r="B1598" i="11"/>
  <c r="C1598" i="11"/>
  <c r="D1598" i="11"/>
  <c r="B1599" i="11"/>
  <c r="C1599" i="11"/>
  <c r="D1599" i="11"/>
  <c r="B1600" i="11"/>
  <c r="C1600" i="11"/>
  <c r="D1600" i="11"/>
  <c r="B1601" i="11"/>
  <c r="C1601" i="11"/>
  <c r="D1601" i="11"/>
  <c r="B1602" i="11"/>
  <c r="C1602" i="11"/>
  <c r="D1602" i="11"/>
  <c r="B1603" i="11"/>
  <c r="C1603" i="11"/>
  <c r="D1603" i="11"/>
  <c r="B1604" i="11"/>
  <c r="C1604" i="11"/>
  <c r="D1604" i="11"/>
  <c r="B1605" i="11"/>
  <c r="C1605" i="11"/>
  <c r="D1605" i="11"/>
  <c r="B1606" i="11"/>
  <c r="C1606" i="11"/>
  <c r="D1606" i="11"/>
  <c r="B1607" i="11"/>
  <c r="C1607" i="11"/>
  <c r="D1607" i="11"/>
  <c r="B1608" i="11"/>
  <c r="C1608" i="11"/>
  <c r="D1608" i="11"/>
  <c r="B1609" i="11"/>
  <c r="C1609" i="11"/>
  <c r="D1609" i="11"/>
  <c r="B1610" i="11"/>
  <c r="C1610" i="11"/>
  <c r="D1610" i="11"/>
  <c r="B1611" i="11"/>
  <c r="C1611" i="11"/>
  <c r="D1611" i="11"/>
  <c r="B1612" i="11"/>
  <c r="C1612" i="11"/>
  <c r="D1612" i="11"/>
  <c r="B1613" i="11"/>
  <c r="C1613" i="11"/>
  <c r="D1613" i="11"/>
  <c r="B1614" i="11"/>
  <c r="C1614" i="11"/>
  <c r="D1614" i="11"/>
  <c r="B1615" i="11"/>
  <c r="C1615" i="11"/>
  <c r="D1615" i="11"/>
  <c r="B1616" i="11"/>
  <c r="C1616" i="11"/>
  <c r="D1616" i="11"/>
  <c r="B1617" i="11"/>
  <c r="C1617" i="11"/>
  <c r="D1617" i="11"/>
  <c r="B1618" i="11"/>
  <c r="C1618" i="11"/>
  <c r="D1618" i="11"/>
  <c r="B1619" i="11"/>
  <c r="C1619" i="11"/>
  <c r="D1619" i="11"/>
  <c r="B1620" i="11"/>
  <c r="C1620" i="11"/>
  <c r="D1620" i="11"/>
  <c r="B1621" i="11"/>
  <c r="C1621" i="11"/>
  <c r="D1621" i="11"/>
  <c r="B1622" i="11"/>
  <c r="C1622" i="11"/>
  <c r="D1622" i="11"/>
  <c r="B1623" i="11"/>
  <c r="C1623" i="11"/>
  <c r="D1623" i="11"/>
  <c r="B1624" i="11"/>
  <c r="C1624" i="11"/>
  <c r="D1624" i="11"/>
  <c r="B1625" i="11"/>
  <c r="C1625" i="11"/>
  <c r="D1625" i="11"/>
  <c r="B1626" i="11"/>
  <c r="C1626" i="11"/>
  <c r="D1626" i="11"/>
  <c r="B1627" i="11"/>
  <c r="C1627" i="11"/>
  <c r="D1627" i="11"/>
  <c r="B1628" i="11"/>
  <c r="C1628" i="11"/>
  <c r="D1628" i="11"/>
  <c r="B1629" i="11"/>
  <c r="C1629" i="11"/>
  <c r="D1629" i="11"/>
  <c r="B1630" i="11"/>
  <c r="C1630" i="11"/>
  <c r="D1630" i="11"/>
  <c r="B1631" i="11"/>
  <c r="C1631" i="11"/>
  <c r="D1631" i="11"/>
  <c r="B1632" i="11"/>
  <c r="C1632" i="11"/>
  <c r="D1632" i="11"/>
  <c r="B1633" i="11"/>
  <c r="C1633" i="11"/>
  <c r="D1633" i="11"/>
  <c r="B1634" i="11"/>
  <c r="C1634" i="11"/>
  <c r="D1634" i="11"/>
  <c r="B1635" i="11"/>
  <c r="C1635" i="11"/>
  <c r="D1635" i="11"/>
  <c r="B1636" i="11"/>
  <c r="C1636" i="11"/>
  <c r="D1636" i="11"/>
  <c r="B1637" i="11"/>
  <c r="C1637" i="11"/>
  <c r="D1637" i="11"/>
  <c r="B1638" i="11"/>
  <c r="C1638" i="11"/>
  <c r="D1638" i="11"/>
  <c r="B1639" i="11"/>
  <c r="C1639" i="11"/>
  <c r="D1639" i="11"/>
  <c r="B1640" i="11"/>
  <c r="C1640" i="11"/>
  <c r="D1640" i="11"/>
  <c r="B1641" i="11"/>
  <c r="C1641" i="11"/>
  <c r="D1641" i="11"/>
  <c r="B1642" i="11"/>
  <c r="C1642" i="11"/>
  <c r="D1642" i="11"/>
  <c r="B1643" i="11"/>
  <c r="C1643" i="11"/>
  <c r="D1643" i="11"/>
  <c r="B1644" i="11"/>
  <c r="C1644" i="11"/>
  <c r="D1644" i="11"/>
  <c r="B1645" i="11"/>
  <c r="C1645" i="11"/>
  <c r="D1645" i="11"/>
  <c r="B1646" i="11"/>
  <c r="C1646" i="11"/>
  <c r="D1646" i="11"/>
  <c r="B1647" i="11"/>
  <c r="C1647" i="11"/>
  <c r="D1647" i="11"/>
  <c r="B1648" i="11"/>
  <c r="C1648" i="11"/>
  <c r="D1648" i="11"/>
  <c r="B1649" i="11"/>
  <c r="C1649" i="11"/>
  <c r="D1649" i="11"/>
  <c r="B1650" i="11"/>
  <c r="C1650" i="11"/>
  <c r="D1650" i="11"/>
  <c r="B1651" i="11"/>
  <c r="C1651" i="11"/>
  <c r="D1651" i="11"/>
  <c r="B1652" i="11"/>
  <c r="C1652" i="11"/>
  <c r="D1652" i="11"/>
  <c r="B1653" i="11"/>
  <c r="C1653" i="11"/>
  <c r="D1653" i="11"/>
  <c r="B1654" i="11"/>
  <c r="C1654" i="11"/>
  <c r="D1654" i="11"/>
  <c r="B1655" i="11"/>
  <c r="C1655" i="11"/>
  <c r="D1655" i="11"/>
  <c r="B1656" i="11"/>
  <c r="C1656" i="11"/>
  <c r="D1656" i="11"/>
  <c r="B1657" i="11"/>
  <c r="C1657" i="11"/>
  <c r="D1657" i="11"/>
  <c r="B1658" i="11"/>
  <c r="C1658" i="11"/>
  <c r="D1658" i="11"/>
  <c r="B1659" i="11"/>
  <c r="C1659" i="11"/>
  <c r="D1659" i="11"/>
  <c r="B1660" i="11"/>
  <c r="C1660" i="11"/>
  <c r="D1660" i="11"/>
  <c r="B1661" i="11"/>
  <c r="C1661" i="11"/>
  <c r="D1661" i="11"/>
  <c r="B1662" i="11"/>
  <c r="C1662" i="11"/>
  <c r="D1662" i="11"/>
  <c r="B1663" i="11"/>
  <c r="C1663" i="11"/>
  <c r="D1663" i="11"/>
  <c r="B1664" i="11"/>
  <c r="C1664" i="11"/>
  <c r="D1664" i="11"/>
  <c r="B1665" i="11"/>
  <c r="C1665" i="11"/>
  <c r="D1665" i="11"/>
  <c r="B1666" i="11"/>
  <c r="C1666" i="11"/>
  <c r="D1666" i="11"/>
  <c r="B1667" i="11"/>
  <c r="C1667" i="11"/>
  <c r="D1667" i="11"/>
  <c r="B1668" i="11"/>
  <c r="C1668" i="11"/>
  <c r="D1668" i="11"/>
  <c r="B1669" i="11"/>
  <c r="C1669" i="11"/>
  <c r="D1669" i="11"/>
  <c r="B1670" i="11"/>
  <c r="C1670" i="11"/>
  <c r="D1670" i="11"/>
  <c r="B1671" i="11"/>
  <c r="C1671" i="11"/>
  <c r="D1671" i="11"/>
  <c r="B1672" i="11"/>
  <c r="C1672" i="11"/>
  <c r="D1672" i="11"/>
  <c r="B1673" i="11"/>
  <c r="C1673" i="11"/>
  <c r="D1673" i="11"/>
  <c r="B1674" i="11"/>
  <c r="C1674" i="11"/>
  <c r="D1674" i="11"/>
  <c r="B1675" i="11"/>
  <c r="C1675" i="11"/>
  <c r="D1675" i="11"/>
  <c r="B1676" i="11"/>
  <c r="C1676" i="11"/>
  <c r="D1676" i="11"/>
  <c r="B1677" i="11"/>
  <c r="C1677" i="11"/>
  <c r="D1677" i="11"/>
  <c r="B1678" i="11"/>
  <c r="C1678" i="11"/>
  <c r="D1678" i="11"/>
  <c r="B1679" i="11"/>
  <c r="C1679" i="11"/>
  <c r="D1679" i="11"/>
  <c r="B1680" i="11"/>
  <c r="C1680" i="11"/>
  <c r="D1680" i="11"/>
  <c r="B1681" i="11"/>
  <c r="C1681" i="11"/>
  <c r="D1681" i="11"/>
  <c r="B1682" i="11"/>
  <c r="C1682" i="11"/>
  <c r="D1682" i="11"/>
  <c r="B1683" i="11"/>
  <c r="C1683" i="11"/>
  <c r="D1683" i="11"/>
  <c r="B1684" i="11"/>
  <c r="C1684" i="11"/>
  <c r="D1684" i="11"/>
  <c r="B1685" i="11"/>
  <c r="C1685" i="11"/>
  <c r="D1685" i="11"/>
  <c r="B1686" i="11"/>
  <c r="C1686" i="11"/>
  <c r="D1686" i="11"/>
  <c r="B1687" i="11"/>
  <c r="C1687" i="11"/>
  <c r="D1687" i="11"/>
  <c r="B1688" i="11"/>
  <c r="C1688" i="11"/>
  <c r="D1688" i="11"/>
  <c r="B1689" i="11"/>
  <c r="C1689" i="11"/>
  <c r="D1689" i="11"/>
  <c r="B1690" i="11"/>
  <c r="C1690" i="11"/>
  <c r="D1690" i="11"/>
  <c r="B1691" i="11"/>
  <c r="C1691" i="11"/>
  <c r="D1691" i="11"/>
  <c r="B1692" i="11"/>
  <c r="C1692" i="11"/>
  <c r="D1692" i="11"/>
  <c r="B1693" i="11"/>
  <c r="C1693" i="11"/>
  <c r="D1693" i="11"/>
  <c r="B1694" i="11"/>
  <c r="C1694" i="11"/>
  <c r="D1694" i="11"/>
  <c r="B1695" i="11"/>
  <c r="C1695" i="11"/>
  <c r="D1695" i="11"/>
  <c r="B1696" i="11"/>
  <c r="C1696" i="11"/>
  <c r="D1696" i="11"/>
  <c r="B1697" i="11"/>
  <c r="C1697" i="11"/>
  <c r="D1697" i="11"/>
  <c r="B1698" i="11"/>
  <c r="C1698" i="11"/>
  <c r="D1698" i="11"/>
  <c r="B1699" i="11"/>
  <c r="C1699" i="11"/>
  <c r="D1699" i="11"/>
  <c r="B1700" i="11"/>
  <c r="C1700" i="11"/>
  <c r="D1700" i="11"/>
  <c r="B1701" i="11"/>
  <c r="C1701" i="11"/>
  <c r="D1701" i="11"/>
  <c r="B1702" i="11"/>
  <c r="C1702" i="11"/>
  <c r="D1702" i="11"/>
  <c r="B1703" i="11"/>
  <c r="C1703" i="11"/>
  <c r="D1703" i="11"/>
  <c r="B1704" i="11"/>
  <c r="C1704" i="11"/>
  <c r="D1704" i="11"/>
  <c r="B1705" i="11"/>
  <c r="C1705" i="11"/>
  <c r="D1705" i="11"/>
  <c r="B1706" i="11"/>
  <c r="C1706" i="11"/>
  <c r="D1706" i="11"/>
  <c r="B1707" i="11"/>
  <c r="C1707" i="11"/>
  <c r="D1707" i="11"/>
  <c r="B1708" i="11"/>
  <c r="C1708" i="11"/>
  <c r="D1708" i="11"/>
  <c r="B1709" i="11"/>
  <c r="C1709" i="11"/>
  <c r="D1709" i="11"/>
  <c r="B1710" i="11"/>
  <c r="C1710" i="11"/>
  <c r="D1710" i="11"/>
  <c r="B1711" i="11"/>
  <c r="C1711" i="11"/>
  <c r="D1711" i="11"/>
  <c r="B1712" i="11"/>
  <c r="C1712" i="11"/>
  <c r="D1712" i="11"/>
  <c r="B1713" i="11"/>
  <c r="C1713" i="11"/>
  <c r="D1713" i="11"/>
  <c r="B1714" i="11"/>
  <c r="C1714" i="11"/>
  <c r="D1714" i="11"/>
  <c r="B1715" i="11"/>
  <c r="C1715" i="11"/>
  <c r="D1715" i="11"/>
  <c r="B1716" i="11"/>
  <c r="C1716" i="11"/>
  <c r="D1716" i="11"/>
  <c r="B1717" i="11"/>
  <c r="C1717" i="11"/>
  <c r="D1717" i="11"/>
  <c r="B1718" i="11"/>
  <c r="C1718" i="11"/>
  <c r="D1718" i="11"/>
  <c r="B1719" i="11"/>
  <c r="C1719" i="11"/>
  <c r="D1719" i="11"/>
  <c r="B1720" i="11"/>
  <c r="C1720" i="11"/>
  <c r="D1720" i="11"/>
  <c r="B1721" i="11"/>
  <c r="C1721" i="11"/>
  <c r="D1721" i="11"/>
  <c r="B1722" i="11"/>
  <c r="C1722" i="11"/>
  <c r="D1722" i="11"/>
  <c r="B1723" i="11"/>
  <c r="C1723" i="11"/>
  <c r="D1723" i="11"/>
  <c r="B1724" i="11"/>
  <c r="C1724" i="11"/>
  <c r="D1724" i="11"/>
  <c r="B1725" i="11"/>
  <c r="C1725" i="11"/>
  <c r="D1725" i="11"/>
  <c r="B1726" i="11"/>
  <c r="C1726" i="11"/>
  <c r="D1726" i="11"/>
  <c r="B1727" i="11"/>
  <c r="C1727" i="11"/>
  <c r="D1727" i="11"/>
  <c r="B1728" i="11"/>
  <c r="C1728" i="11"/>
  <c r="D1728" i="11"/>
  <c r="B1729" i="11"/>
  <c r="C1729" i="11"/>
  <c r="D1729" i="11"/>
  <c r="B1730" i="11"/>
  <c r="C1730" i="11"/>
  <c r="D1730" i="11"/>
  <c r="B1731" i="11"/>
  <c r="C1731" i="11"/>
  <c r="D1731" i="11"/>
  <c r="B1732" i="11"/>
  <c r="C1732" i="11"/>
  <c r="D1732" i="11"/>
  <c r="B1733" i="11"/>
  <c r="C1733" i="11"/>
  <c r="D1733" i="11"/>
  <c r="B1734" i="11"/>
  <c r="C1734" i="11"/>
  <c r="D1734" i="11"/>
  <c r="B1735" i="11"/>
  <c r="C1735" i="11"/>
  <c r="D1735" i="11"/>
  <c r="B1736" i="11"/>
  <c r="C1736" i="11"/>
  <c r="D1736" i="11"/>
  <c r="B1737" i="11"/>
  <c r="C1737" i="11"/>
  <c r="D1737" i="11"/>
  <c r="B1738" i="11"/>
  <c r="C1738" i="11"/>
  <c r="D1738" i="11"/>
  <c r="B1739" i="11"/>
  <c r="C1739" i="11"/>
  <c r="D1739" i="11"/>
  <c r="B1740" i="11"/>
  <c r="C1740" i="11"/>
  <c r="D1740" i="11"/>
  <c r="B1741" i="11"/>
  <c r="C1741" i="11"/>
  <c r="D1741" i="11"/>
  <c r="B1742" i="11"/>
  <c r="C1742" i="11"/>
  <c r="D1742" i="11"/>
  <c r="B1743" i="11"/>
  <c r="C1743" i="11"/>
  <c r="D1743" i="11"/>
  <c r="B1744" i="11"/>
  <c r="C1744" i="11"/>
  <c r="D1744" i="11"/>
  <c r="B1745" i="11"/>
  <c r="C1745" i="11"/>
  <c r="D1745" i="11"/>
  <c r="B1746" i="11"/>
  <c r="C1746" i="11"/>
  <c r="D1746" i="11"/>
  <c r="B1747" i="11"/>
  <c r="C1747" i="11"/>
  <c r="D1747" i="11"/>
  <c r="B1748" i="11"/>
  <c r="C1748" i="11"/>
  <c r="D1748" i="11"/>
  <c r="B1749" i="11"/>
  <c r="C1749" i="11"/>
  <c r="D1749" i="11"/>
  <c r="B1750" i="11"/>
  <c r="C1750" i="11"/>
  <c r="D1750" i="11"/>
  <c r="B1751" i="11"/>
  <c r="C1751" i="11"/>
  <c r="D1751" i="11"/>
  <c r="B1752" i="11"/>
  <c r="C1752" i="11"/>
  <c r="D1752" i="11"/>
  <c r="B1753" i="11"/>
  <c r="C1753" i="11"/>
  <c r="D1753" i="11"/>
  <c r="B1754" i="11"/>
  <c r="C1754" i="11"/>
  <c r="D1754" i="11"/>
  <c r="B1755" i="11"/>
  <c r="C1755" i="11"/>
  <c r="D1755" i="11"/>
  <c r="B1756" i="11"/>
  <c r="C1756" i="11"/>
  <c r="D1756" i="11"/>
  <c r="B1757" i="11"/>
  <c r="C1757" i="11"/>
  <c r="D1757" i="11"/>
  <c r="B1758" i="11"/>
  <c r="C1758" i="11"/>
  <c r="D1758" i="11"/>
  <c r="B1759" i="11"/>
  <c r="C1759" i="11"/>
  <c r="D1759" i="11"/>
  <c r="B1760" i="11"/>
  <c r="C1760" i="11"/>
  <c r="D1760" i="11"/>
  <c r="B1761" i="11"/>
  <c r="C1761" i="11"/>
  <c r="D1761" i="11"/>
  <c r="B1762" i="11"/>
  <c r="C1762" i="11"/>
  <c r="D1762" i="11"/>
  <c r="B1763" i="11"/>
  <c r="C1763" i="11"/>
  <c r="D1763" i="11"/>
  <c r="B1764" i="11"/>
  <c r="C1764" i="11"/>
  <c r="D1764" i="11"/>
  <c r="B1765" i="11"/>
  <c r="C1765" i="11"/>
  <c r="D1765" i="11"/>
  <c r="B1766" i="11"/>
  <c r="C1766" i="11"/>
  <c r="D1766" i="11"/>
  <c r="B1767" i="11"/>
  <c r="C1767" i="11"/>
  <c r="D1767" i="11"/>
  <c r="B1768" i="11"/>
  <c r="C1768" i="11"/>
  <c r="D1768" i="11"/>
  <c r="B1769" i="11"/>
  <c r="C1769" i="11"/>
  <c r="D1769" i="11"/>
  <c r="B1770" i="11"/>
  <c r="C1770" i="11"/>
  <c r="D1770" i="11"/>
  <c r="B1771" i="11"/>
  <c r="C1771" i="11"/>
  <c r="D1771" i="11"/>
  <c r="B1772" i="11"/>
  <c r="C1772" i="11"/>
  <c r="D1772" i="11"/>
  <c r="B1773" i="11"/>
  <c r="C1773" i="11"/>
  <c r="D1773" i="11"/>
  <c r="B1774" i="11"/>
  <c r="C1774" i="11"/>
  <c r="D1774" i="11"/>
  <c r="B1775" i="11"/>
  <c r="C1775" i="11"/>
  <c r="D1775" i="11"/>
  <c r="B1776" i="11"/>
  <c r="C1776" i="11"/>
  <c r="D1776" i="11"/>
  <c r="B1777" i="11"/>
  <c r="C1777" i="11"/>
  <c r="D1777" i="11"/>
  <c r="B1778" i="11"/>
  <c r="C1778" i="11"/>
  <c r="D1778" i="11"/>
  <c r="B1779" i="11"/>
  <c r="C1779" i="11"/>
  <c r="D1779" i="11"/>
  <c r="B1780" i="11"/>
  <c r="C1780" i="11"/>
  <c r="D1780" i="11"/>
  <c r="B1781" i="11"/>
  <c r="C1781" i="11"/>
  <c r="D1781" i="11"/>
  <c r="B1782" i="11"/>
  <c r="C1782" i="11"/>
  <c r="D1782" i="11"/>
  <c r="B1783" i="11"/>
  <c r="C1783" i="11"/>
  <c r="D1783" i="11"/>
  <c r="B1784" i="11"/>
  <c r="C1784" i="11"/>
  <c r="D1784" i="11"/>
  <c r="B1785" i="11"/>
  <c r="C1785" i="11"/>
  <c r="D1785" i="11"/>
  <c r="B1786" i="11"/>
  <c r="C1786" i="11"/>
  <c r="D1786" i="11"/>
  <c r="B1787" i="11"/>
  <c r="C1787" i="11"/>
  <c r="D1787" i="11"/>
  <c r="B1788" i="11"/>
  <c r="C1788" i="11"/>
  <c r="D1788" i="11"/>
  <c r="B1789" i="11"/>
  <c r="C1789" i="11"/>
  <c r="D1789" i="11"/>
  <c r="B1790" i="11"/>
  <c r="C1790" i="11"/>
  <c r="D1790" i="11"/>
  <c r="B1791" i="11"/>
  <c r="C1791" i="11"/>
  <c r="D1791" i="11"/>
  <c r="B1792" i="11"/>
  <c r="C1792" i="11"/>
  <c r="D1792" i="11"/>
  <c r="B1793" i="11"/>
  <c r="C1793" i="11"/>
  <c r="D1793" i="11"/>
  <c r="B1794" i="11"/>
  <c r="C1794" i="11"/>
  <c r="D1794" i="11"/>
  <c r="B1795" i="11"/>
  <c r="C1795" i="11"/>
  <c r="D1795" i="11"/>
  <c r="B1796" i="11"/>
  <c r="C1796" i="11"/>
  <c r="D1796" i="11"/>
  <c r="B1797" i="11"/>
  <c r="C1797" i="11"/>
  <c r="D1797" i="11"/>
  <c r="B1798" i="11"/>
  <c r="C1798" i="11"/>
  <c r="D1798" i="11"/>
  <c r="B1799" i="11"/>
  <c r="C1799" i="11"/>
  <c r="D1799" i="11"/>
  <c r="B1800" i="11"/>
  <c r="C1800" i="11"/>
  <c r="D1800" i="11"/>
  <c r="B1801" i="11"/>
  <c r="C1801" i="11"/>
  <c r="D1801" i="11"/>
  <c r="B1802" i="11"/>
  <c r="C1802" i="11"/>
  <c r="D1802" i="11"/>
  <c r="B1803" i="11"/>
  <c r="C1803" i="11"/>
  <c r="D1803" i="11"/>
  <c r="B1804" i="11"/>
  <c r="C1804" i="11"/>
  <c r="D1804" i="11"/>
  <c r="B1805" i="11"/>
  <c r="C1805" i="11"/>
  <c r="D1805" i="11"/>
  <c r="B1806" i="11"/>
  <c r="C1806" i="11"/>
  <c r="D1806" i="11"/>
  <c r="B1807" i="11"/>
  <c r="C1807" i="11"/>
  <c r="D1807" i="11"/>
  <c r="B1808" i="11"/>
  <c r="C1808" i="11"/>
  <c r="D1808" i="11"/>
  <c r="B1809" i="11"/>
  <c r="C1809" i="11"/>
  <c r="D1809" i="11"/>
  <c r="B1810" i="11"/>
  <c r="C1810" i="11"/>
  <c r="D1810" i="11"/>
  <c r="B1811" i="11"/>
  <c r="C1811" i="11"/>
  <c r="D1811" i="11"/>
  <c r="B1812" i="11"/>
  <c r="C1812" i="11"/>
  <c r="D1812" i="11"/>
  <c r="B1813" i="11"/>
  <c r="C1813" i="11"/>
  <c r="D1813" i="11"/>
  <c r="B1814" i="11"/>
  <c r="C1814" i="11"/>
  <c r="D1814" i="11"/>
  <c r="B1815" i="11"/>
  <c r="C1815" i="11"/>
  <c r="D1815" i="11"/>
  <c r="B1816" i="11"/>
  <c r="C1816" i="11"/>
  <c r="D1816" i="11"/>
  <c r="B1817" i="11"/>
  <c r="C1817" i="11"/>
  <c r="D1817" i="11"/>
  <c r="B1818" i="11"/>
  <c r="C1818" i="11"/>
  <c r="D1818" i="11"/>
  <c r="B1819" i="11"/>
  <c r="C1819" i="11"/>
  <c r="D1819" i="11"/>
  <c r="B1820" i="11"/>
  <c r="C1820" i="11"/>
  <c r="D1820" i="11"/>
  <c r="B1821" i="11"/>
  <c r="C1821" i="11"/>
  <c r="D1821" i="11"/>
  <c r="B1822" i="11"/>
  <c r="C1822" i="11"/>
  <c r="D1822" i="11"/>
  <c r="B1823" i="11"/>
  <c r="C1823" i="11"/>
  <c r="D1823" i="11"/>
  <c r="B1824" i="11"/>
  <c r="C1824" i="11"/>
  <c r="D1824" i="11"/>
  <c r="B1825" i="11"/>
  <c r="C1825" i="11"/>
  <c r="D1825" i="11"/>
  <c r="B1826" i="11"/>
  <c r="C1826" i="11"/>
  <c r="D1826" i="11"/>
  <c r="B1827" i="11"/>
  <c r="C1827" i="11"/>
  <c r="D1827" i="11"/>
  <c r="B1828" i="11"/>
  <c r="C1828" i="11"/>
  <c r="D1828" i="11"/>
  <c r="B1829" i="11"/>
  <c r="C1829" i="11"/>
  <c r="D1829" i="11"/>
  <c r="B1830" i="11"/>
  <c r="C1830" i="11"/>
  <c r="D1830" i="11"/>
  <c r="B1831" i="11"/>
  <c r="C1831" i="11"/>
  <c r="D1831" i="11"/>
  <c r="B1832" i="11"/>
  <c r="C1832" i="11"/>
  <c r="D1832" i="11"/>
  <c r="B1833" i="11"/>
  <c r="C1833" i="11"/>
  <c r="D1833" i="11"/>
  <c r="B1834" i="11"/>
  <c r="C1834" i="11"/>
  <c r="D1834" i="11"/>
  <c r="B1835" i="11"/>
  <c r="C1835" i="11"/>
  <c r="D1835" i="11"/>
  <c r="B1836" i="11"/>
  <c r="C1836" i="11"/>
  <c r="D1836" i="11"/>
  <c r="B1837" i="11"/>
  <c r="C1837" i="11"/>
  <c r="D1837" i="11"/>
  <c r="B1838" i="11"/>
  <c r="C1838" i="11"/>
  <c r="D1838" i="11"/>
  <c r="B1839" i="11"/>
  <c r="C1839" i="11"/>
  <c r="D1839" i="11"/>
  <c r="B1840" i="11"/>
  <c r="C1840" i="11"/>
  <c r="D1840" i="11"/>
  <c r="B1841" i="11"/>
  <c r="C1841" i="11"/>
  <c r="D1841" i="11"/>
  <c r="B1842" i="11"/>
  <c r="C1842" i="11"/>
  <c r="D1842" i="11"/>
  <c r="B1843" i="11"/>
  <c r="C1843" i="11"/>
  <c r="D1843" i="11"/>
  <c r="B1844" i="11"/>
  <c r="C1844" i="11"/>
  <c r="D1844" i="11"/>
  <c r="B1845" i="11"/>
  <c r="C1845" i="11"/>
  <c r="D1845" i="11"/>
  <c r="B1846" i="11"/>
  <c r="C1846" i="11"/>
  <c r="D1846" i="11"/>
  <c r="B1847" i="11"/>
  <c r="C1847" i="11"/>
  <c r="D1847" i="11"/>
  <c r="B1848" i="11"/>
  <c r="C1848" i="11"/>
  <c r="D1848" i="11"/>
  <c r="B1849" i="11"/>
  <c r="C1849" i="11"/>
  <c r="D1849" i="11"/>
  <c r="B1850" i="11"/>
  <c r="C1850" i="11"/>
  <c r="D1850" i="11"/>
  <c r="B1851" i="11"/>
  <c r="C1851" i="11"/>
  <c r="D1851" i="11"/>
  <c r="B1852" i="11"/>
  <c r="C1852" i="11"/>
  <c r="D1852" i="11"/>
  <c r="B1853" i="11"/>
  <c r="C1853" i="11"/>
  <c r="D1853" i="11"/>
  <c r="B1854" i="11"/>
  <c r="C1854" i="11"/>
  <c r="D1854" i="11"/>
  <c r="B1855" i="11"/>
  <c r="C1855" i="11"/>
  <c r="D1855" i="11"/>
  <c r="B1856" i="11"/>
  <c r="C1856" i="11"/>
  <c r="D1856" i="11"/>
  <c r="B1857" i="11"/>
  <c r="C1857" i="11"/>
  <c r="D1857" i="11"/>
  <c r="B1858" i="11"/>
  <c r="C1858" i="11"/>
  <c r="D1858" i="11"/>
  <c r="B1859" i="11"/>
  <c r="C1859" i="11"/>
  <c r="D1859" i="11"/>
  <c r="B1860" i="11"/>
  <c r="C1860" i="11"/>
  <c r="D1860" i="11"/>
  <c r="B1861" i="11"/>
  <c r="C1861" i="11"/>
  <c r="D1861" i="11"/>
  <c r="B1862" i="11"/>
  <c r="C1862" i="11"/>
  <c r="D1862" i="11"/>
  <c r="B1863" i="11"/>
  <c r="C1863" i="11"/>
  <c r="D1863" i="11"/>
  <c r="B1864" i="11"/>
  <c r="C1864" i="11"/>
  <c r="D1864" i="11"/>
  <c r="B1865" i="11"/>
  <c r="C1865" i="11"/>
  <c r="D1865" i="11"/>
  <c r="B1866" i="11"/>
  <c r="C1866" i="11"/>
  <c r="D1866" i="11"/>
  <c r="B1867" i="11"/>
  <c r="C1867" i="11"/>
  <c r="D1867" i="11"/>
  <c r="B1868" i="11"/>
  <c r="C1868" i="11"/>
  <c r="D1868" i="11"/>
  <c r="B1869" i="11"/>
  <c r="C1869" i="11"/>
  <c r="D1869" i="11"/>
  <c r="B1870" i="11"/>
  <c r="C1870" i="11"/>
  <c r="D1870" i="11"/>
  <c r="B1871" i="11"/>
  <c r="C1871" i="11"/>
  <c r="D1871" i="11"/>
  <c r="B1872" i="11"/>
  <c r="C1872" i="11"/>
  <c r="D1872" i="11"/>
  <c r="B1873" i="11"/>
  <c r="C1873" i="11"/>
  <c r="D1873" i="11"/>
  <c r="B1874" i="11"/>
  <c r="C1874" i="11"/>
  <c r="D1874" i="11"/>
  <c r="B1875" i="11"/>
  <c r="C1875" i="11"/>
  <c r="D1875" i="11"/>
  <c r="B1876" i="11"/>
  <c r="C1876" i="11"/>
  <c r="D1876" i="11"/>
  <c r="B1877" i="11"/>
  <c r="C1877" i="11"/>
  <c r="D1877" i="11"/>
  <c r="B1878" i="11"/>
  <c r="C1878" i="11"/>
  <c r="D1878" i="11"/>
  <c r="B1879" i="11"/>
  <c r="C1879" i="11"/>
  <c r="D1879" i="11"/>
  <c r="B1880" i="11"/>
  <c r="C1880" i="11"/>
  <c r="D1880" i="11"/>
  <c r="B1881" i="11"/>
  <c r="C1881" i="11"/>
  <c r="D1881" i="11"/>
  <c r="B1882" i="11"/>
  <c r="C1882" i="11"/>
  <c r="D1882" i="11"/>
  <c r="B1883" i="11"/>
  <c r="C1883" i="11"/>
  <c r="D1883" i="11"/>
  <c r="B1884" i="11"/>
  <c r="C1884" i="11"/>
  <c r="D1884" i="11"/>
  <c r="B1885" i="11"/>
  <c r="C1885" i="11"/>
  <c r="D1885" i="11"/>
  <c r="B1886" i="11"/>
  <c r="C1886" i="11"/>
  <c r="D1886" i="11"/>
  <c r="B1887" i="11"/>
  <c r="C1887" i="11"/>
  <c r="D1887" i="11"/>
  <c r="B1888" i="11"/>
  <c r="C1888" i="11"/>
  <c r="D1888" i="11"/>
  <c r="B1889" i="11"/>
  <c r="C1889" i="11"/>
  <c r="D1889" i="11"/>
  <c r="B1890" i="11"/>
  <c r="C1890" i="11"/>
  <c r="D1890" i="11"/>
  <c r="B1891" i="11"/>
  <c r="C1891" i="11"/>
  <c r="D1891" i="11"/>
  <c r="B1892" i="11"/>
  <c r="C1892" i="11"/>
  <c r="D1892" i="11"/>
  <c r="B1893" i="11"/>
  <c r="C1893" i="11"/>
  <c r="D1893" i="11"/>
  <c r="B1894" i="11"/>
  <c r="C1894" i="11"/>
  <c r="D1894" i="11"/>
  <c r="B1895" i="11"/>
  <c r="C1895" i="11"/>
  <c r="D1895" i="11"/>
  <c r="B1896" i="11"/>
  <c r="C1896" i="11"/>
  <c r="D1896" i="11"/>
  <c r="B1897" i="11"/>
  <c r="C1897" i="11"/>
  <c r="D1897" i="11"/>
  <c r="B1898" i="11"/>
  <c r="C1898" i="11"/>
  <c r="D1898" i="11"/>
  <c r="B1899" i="11"/>
  <c r="C1899" i="11"/>
  <c r="D1899" i="11"/>
  <c r="B1900" i="11"/>
  <c r="C1900" i="11"/>
  <c r="D1900" i="11"/>
  <c r="B1901" i="11"/>
  <c r="C1901" i="11"/>
  <c r="D1901" i="11"/>
  <c r="B1902" i="11"/>
  <c r="C1902" i="11"/>
  <c r="D1902" i="11"/>
  <c r="B1903" i="11"/>
  <c r="C1903" i="11"/>
  <c r="D1903" i="11"/>
  <c r="B1904" i="11"/>
  <c r="C1904" i="11"/>
  <c r="D1904" i="11"/>
  <c r="B1905" i="11"/>
  <c r="C1905" i="11"/>
  <c r="D1905" i="11"/>
  <c r="B1906" i="11"/>
  <c r="C1906" i="11"/>
  <c r="D1906" i="11"/>
  <c r="B1907" i="11"/>
  <c r="C1907" i="11"/>
  <c r="D1907" i="11"/>
  <c r="B1908" i="11"/>
  <c r="C1908" i="11"/>
  <c r="D1908" i="11"/>
  <c r="B1909" i="11"/>
  <c r="C1909" i="11"/>
  <c r="D1909" i="11"/>
  <c r="B1910" i="11"/>
  <c r="C1910" i="11"/>
  <c r="D1910" i="11"/>
  <c r="B1911" i="11"/>
  <c r="C1911" i="11"/>
  <c r="D1911" i="11"/>
  <c r="B1912" i="11"/>
  <c r="C1912" i="11"/>
  <c r="D1912" i="11"/>
  <c r="B1913" i="11"/>
  <c r="C1913" i="11"/>
  <c r="D1913" i="11"/>
  <c r="B1914" i="11"/>
  <c r="C1914" i="11"/>
  <c r="D1914" i="11"/>
  <c r="B1915" i="11"/>
  <c r="C1915" i="11"/>
  <c r="D1915" i="11"/>
  <c r="B1916" i="11"/>
  <c r="C1916" i="11"/>
  <c r="D1916" i="11"/>
  <c r="B1917" i="11"/>
  <c r="C1917" i="11"/>
  <c r="D1917" i="11"/>
  <c r="B1918" i="11"/>
  <c r="C1918" i="11"/>
  <c r="D1918" i="11"/>
  <c r="B1919" i="11"/>
  <c r="C1919" i="11"/>
  <c r="D1919" i="11"/>
  <c r="B1920" i="11"/>
  <c r="C1920" i="11"/>
  <c r="D1920" i="11"/>
  <c r="B1921" i="11"/>
  <c r="C1921" i="11"/>
  <c r="D1921" i="11"/>
  <c r="B1922" i="11"/>
  <c r="C1922" i="11"/>
  <c r="D1922" i="11"/>
  <c r="B1923" i="11"/>
  <c r="C1923" i="11"/>
  <c r="D1923" i="11"/>
  <c r="B1924" i="11"/>
  <c r="C1924" i="11"/>
  <c r="D1924" i="11"/>
  <c r="B1925" i="11"/>
  <c r="C1925" i="11"/>
  <c r="D1925" i="11"/>
  <c r="B1926" i="11"/>
  <c r="C1926" i="11"/>
  <c r="D1926" i="11"/>
  <c r="B1927" i="11"/>
  <c r="C1927" i="11"/>
  <c r="D1927" i="11"/>
  <c r="B1928" i="11"/>
  <c r="C1928" i="11"/>
  <c r="D1928" i="11"/>
  <c r="B1929" i="11"/>
  <c r="C1929" i="11"/>
  <c r="D1929" i="11"/>
  <c r="B1930" i="11"/>
  <c r="C1930" i="11"/>
  <c r="D1930" i="11"/>
  <c r="B1931" i="11"/>
  <c r="C1931" i="11"/>
  <c r="D1931" i="11"/>
  <c r="B1932" i="11"/>
  <c r="C1932" i="11"/>
  <c r="D1932" i="11"/>
  <c r="B1933" i="11"/>
  <c r="C1933" i="11"/>
  <c r="D1933" i="11"/>
  <c r="B1934" i="11"/>
  <c r="C1934" i="11"/>
  <c r="D1934" i="11"/>
  <c r="B1935" i="11"/>
  <c r="C1935" i="11"/>
  <c r="D1935" i="11"/>
  <c r="B1936" i="11"/>
  <c r="C1936" i="11"/>
  <c r="D1936" i="11"/>
  <c r="B1937" i="11"/>
  <c r="C1937" i="11"/>
  <c r="D1937" i="11"/>
  <c r="B1938" i="11"/>
  <c r="C1938" i="11"/>
  <c r="D1938" i="11"/>
  <c r="B1939" i="11"/>
  <c r="C1939" i="11"/>
  <c r="D1939" i="11"/>
  <c r="B1940" i="11"/>
  <c r="C1940" i="11"/>
  <c r="D1940" i="11"/>
  <c r="B1941" i="11"/>
  <c r="C1941" i="11"/>
  <c r="D1941" i="11"/>
  <c r="B1942" i="11"/>
  <c r="C1942" i="11"/>
  <c r="D1942" i="11"/>
  <c r="B1943" i="11"/>
  <c r="C1943" i="11"/>
  <c r="D1943" i="11"/>
  <c r="B1944" i="11"/>
  <c r="C1944" i="11"/>
  <c r="D1944" i="11"/>
  <c r="B1945" i="11"/>
  <c r="C1945" i="11"/>
  <c r="D1945" i="11"/>
  <c r="B1946" i="11"/>
  <c r="C1946" i="11"/>
  <c r="D1946" i="11"/>
  <c r="B1947" i="11"/>
  <c r="C1947" i="11"/>
  <c r="D1947" i="11"/>
  <c r="B1948" i="11"/>
  <c r="C1948" i="11"/>
  <c r="D1948" i="11"/>
  <c r="B1949" i="11"/>
  <c r="C1949" i="11"/>
  <c r="D1949" i="11"/>
  <c r="B1950" i="11"/>
  <c r="C1950" i="11"/>
  <c r="D1950" i="11"/>
  <c r="B1951" i="11"/>
  <c r="C1951" i="11"/>
  <c r="D1951" i="11"/>
  <c r="B1952" i="11"/>
  <c r="C1952" i="11"/>
  <c r="D1952" i="11"/>
  <c r="B1953" i="11"/>
  <c r="C1953" i="11"/>
  <c r="D1953" i="11"/>
  <c r="B1954" i="11"/>
  <c r="C1954" i="11"/>
  <c r="D1954" i="11"/>
  <c r="B1955" i="11"/>
  <c r="C1955" i="11"/>
  <c r="D1955" i="11"/>
  <c r="B1956" i="11"/>
  <c r="C1956" i="11"/>
  <c r="D1956" i="11"/>
  <c r="B1957" i="11"/>
  <c r="C1957" i="11"/>
  <c r="D1957" i="11"/>
  <c r="B1958" i="11"/>
  <c r="C1958" i="11"/>
  <c r="D1958" i="11"/>
  <c r="B1959" i="11"/>
  <c r="C1959" i="11"/>
  <c r="D1959" i="11"/>
  <c r="B1960" i="11"/>
  <c r="C1960" i="11"/>
  <c r="D1960" i="11"/>
  <c r="B1961" i="11"/>
  <c r="C1961" i="11"/>
  <c r="D1961" i="11"/>
  <c r="B1962" i="11"/>
  <c r="C1962" i="11"/>
  <c r="D1962" i="11"/>
  <c r="B1963" i="11"/>
  <c r="C1963" i="11"/>
  <c r="D1963" i="11"/>
  <c r="B1964" i="11"/>
  <c r="C1964" i="11"/>
  <c r="D1964" i="11"/>
  <c r="B1965" i="11"/>
  <c r="C1965" i="11"/>
  <c r="D1965" i="11"/>
  <c r="B1966" i="11"/>
  <c r="C1966" i="11"/>
  <c r="D1966" i="11"/>
  <c r="B1967" i="11"/>
  <c r="C1967" i="11"/>
  <c r="D1967" i="11"/>
  <c r="B1968" i="11"/>
  <c r="C1968" i="11"/>
  <c r="D1968" i="11"/>
  <c r="B1969" i="11"/>
  <c r="C1969" i="11"/>
  <c r="D1969" i="11"/>
  <c r="B1970" i="11"/>
  <c r="C1970" i="11"/>
  <c r="D1970" i="11"/>
  <c r="B1971" i="11"/>
  <c r="C1971" i="11"/>
  <c r="D1971" i="11"/>
  <c r="B1972" i="11"/>
  <c r="C1972" i="11"/>
  <c r="D1972" i="11"/>
  <c r="B1973" i="11"/>
  <c r="C1973" i="11"/>
  <c r="D1973" i="11"/>
  <c r="B1974" i="11"/>
  <c r="C1974" i="11"/>
  <c r="D1974" i="11"/>
  <c r="B1975" i="11"/>
  <c r="C1975" i="11"/>
  <c r="D1975" i="11"/>
  <c r="B1976" i="11"/>
  <c r="C1976" i="11"/>
  <c r="D1976" i="11"/>
  <c r="B1977" i="11"/>
  <c r="C1977" i="11"/>
  <c r="D1977" i="11"/>
  <c r="B1978" i="11"/>
  <c r="C1978" i="11"/>
  <c r="D1978" i="11"/>
  <c r="B1979" i="11"/>
  <c r="C1979" i="11"/>
  <c r="D1979" i="11"/>
  <c r="B1980" i="11"/>
  <c r="C1980" i="11"/>
  <c r="D1980" i="11"/>
  <c r="B1981" i="11"/>
  <c r="C1981" i="11"/>
  <c r="D1981" i="11"/>
  <c r="B1982" i="11"/>
  <c r="C1982" i="11"/>
  <c r="D1982" i="11"/>
  <c r="B1983" i="11"/>
  <c r="C1983" i="11"/>
  <c r="D1983" i="11"/>
  <c r="B1984" i="11"/>
  <c r="C1984" i="11"/>
  <c r="D1984" i="11"/>
  <c r="B1985" i="11"/>
  <c r="C1985" i="11"/>
  <c r="D1985" i="11"/>
  <c r="B1986" i="11"/>
  <c r="C1986" i="11"/>
  <c r="D1986" i="11"/>
  <c r="B1987" i="11"/>
  <c r="C1987" i="11"/>
  <c r="D1987" i="11"/>
  <c r="B1988" i="11"/>
  <c r="C1988" i="11"/>
  <c r="D1988" i="11"/>
  <c r="B1989" i="11"/>
  <c r="C1989" i="11"/>
  <c r="D1989" i="11"/>
  <c r="B1990" i="11"/>
  <c r="C1990" i="11"/>
  <c r="D1990" i="11"/>
  <c r="B1991" i="11"/>
  <c r="C1991" i="11"/>
  <c r="D1991" i="11"/>
  <c r="B1992" i="11"/>
  <c r="C1992" i="11"/>
  <c r="D1992" i="11"/>
  <c r="B1993" i="11"/>
  <c r="C1993" i="11"/>
  <c r="D1993" i="11"/>
  <c r="B1994" i="11"/>
  <c r="C1994" i="11"/>
  <c r="D1994" i="11"/>
  <c r="B1995" i="11"/>
  <c r="C1995" i="11"/>
  <c r="D1995" i="11"/>
  <c r="B1996" i="11"/>
  <c r="C1996" i="11"/>
  <c r="D1996" i="11"/>
  <c r="B1997" i="11"/>
  <c r="C1997" i="11"/>
  <c r="D1997" i="11"/>
  <c r="B1998" i="11"/>
  <c r="C1998" i="11"/>
  <c r="D1998" i="11"/>
  <c r="B1999" i="11"/>
  <c r="C1999" i="11"/>
  <c r="D1999" i="11"/>
  <c r="B2000" i="11"/>
  <c r="C2000" i="11"/>
  <c r="D2000" i="11"/>
  <c r="B2001" i="11"/>
  <c r="C2001" i="11"/>
  <c r="D2001" i="11"/>
  <c r="B2002" i="11"/>
  <c r="C2002" i="11"/>
  <c r="D2002" i="11"/>
  <c r="B2003" i="11"/>
  <c r="C2003" i="11"/>
  <c r="D2003" i="11"/>
  <c r="B2004" i="11"/>
  <c r="C2004" i="11"/>
  <c r="D2004" i="11"/>
  <c r="B2005" i="11"/>
  <c r="C2005" i="11"/>
  <c r="D2005" i="11"/>
  <c r="B2006" i="11"/>
  <c r="C2006" i="11"/>
  <c r="D2006" i="11"/>
  <c r="C6" i="11"/>
  <c r="D6" i="11"/>
  <c r="B6" i="11"/>
  <c r="B7" i="23"/>
  <c r="C7" i="23"/>
  <c r="D7" i="23"/>
  <c r="B8" i="23"/>
  <c r="C8" i="23"/>
  <c r="D8" i="23"/>
  <c r="B9" i="23"/>
  <c r="C9" i="23"/>
  <c r="D9" i="23"/>
  <c r="B10" i="23"/>
  <c r="C10" i="23"/>
  <c r="D10" i="23"/>
  <c r="B11" i="23"/>
  <c r="C11" i="23"/>
  <c r="D11" i="23"/>
  <c r="B12" i="23"/>
  <c r="C12" i="23"/>
  <c r="D12" i="23"/>
  <c r="B13" i="23"/>
  <c r="C13" i="23"/>
  <c r="D13" i="23"/>
  <c r="B14" i="23"/>
  <c r="C14" i="23"/>
  <c r="D14" i="23"/>
  <c r="B15" i="23"/>
  <c r="C15" i="23"/>
  <c r="D15" i="23"/>
  <c r="B16" i="23"/>
  <c r="C16" i="23"/>
  <c r="D16" i="23"/>
  <c r="B17" i="23"/>
  <c r="C17" i="23"/>
  <c r="D17" i="23"/>
  <c r="B18" i="23"/>
  <c r="C18" i="23"/>
  <c r="D18" i="23"/>
  <c r="B19" i="23"/>
  <c r="C19" i="23"/>
  <c r="D19" i="23"/>
  <c r="B20" i="23"/>
  <c r="C20" i="23"/>
  <c r="D20" i="23"/>
  <c r="B21" i="23"/>
  <c r="C21" i="23"/>
  <c r="D21" i="23"/>
  <c r="B22" i="23"/>
  <c r="C22" i="23"/>
  <c r="D22" i="23"/>
  <c r="B23" i="23"/>
  <c r="C23" i="23"/>
  <c r="D23" i="23"/>
  <c r="B24" i="23"/>
  <c r="C24" i="23"/>
  <c r="D24" i="23"/>
  <c r="B25" i="23"/>
  <c r="C25" i="23"/>
  <c r="D25" i="23"/>
  <c r="B26" i="23"/>
  <c r="C26" i="23"/>
  <c r="D26" i="23"/>
  <c r="B27" i="23"/>
  <c r="C27" i="23"/>
  <c r="D27" i="23"/>
  <c r="B28" i="23"/>
  <c r="C28" i="23"/>
  <c r="D28" i="23"/>
  <c r="B29" i="23"/>
  <c r="C29" i="23"/>
  <c r="D29" i="23"/>
  <c r="B30" i="23"/>
  <c r="C30" i="23"/>
  <c r="D30" i="23"/>
  <c r="B31" i="23"/>
  <c r="C31" i="23"/>
  <c r="D31" i="23"/>
  <c r="B32" i="23"/>
  <c r="C32" i="23"/>
  <c r="D32" i="23"/>
  <c r="B33" i="23"/>
  <c r="C33" i="23"/>
  <c r="D33" i="23"/>
  <c r="B34" i="23"/>
  <c r="C34" i="23"/>
  <c r="D34" i="23"/>
  <c r="B35" i="23"/>
  <c r="C35" i="23"/>
  <c r="D35" i="23"/>
  <c r="B36" i="23"/>
  <c r="C36" i="23"/>
  <c r="D36" i="23"/>
  <c r="B37" i="23"/>
  <c r="C37" i="23"/>
  <c r="D37" i="23"/>
  <c r="B38" i="23"/>
  <c r="C38" i="23"/>
  <c r="D38" i="23"/>
  <c r="B39" i="23"/>
  <c r="C39" i="23"/>
  <c r="D39" i="23"/>
  <c r="B40" i="23"/>
  <c r="C40" i="23"/>
  <c r="D40" i="23"/>
  <c r="B41" i="23"/>
  <c r="C41" i="23"/>
  <c r="D41" i="23"/>
  <c r="B42" i="23"/>
  <c r="C42" i="23"/>
  <c r="D42" i="23"/>
  <c r="B43" i="23"/>
  <c r="C43" i="23"/>
  <c r="D43" i="23"/>
  <c r="B44" i="23"/>
  <c r="C44" i="23"/>
  <c r="D44" i="23"/>
  <c r="B45" i="23"/>
  <c r="C45" i="23"/>
  <c r="D45" i="23"/>
  <c r="B46" i="23"/>
  <c r="C46" i="23"/>
  <c r="D46" i="23"/>
  <c r="B47" i="23"/>
  <c r="C47" i="23"/>
  <c r="D47" i="23"/>
  <c r="B48" i="23"/>
  <c r="C48" i="23"/>
  <c r="D48" i="23"/>
  <c r="B49" i="23"/>
  <c r="C49" i="23"/>
  <c r="D49" i="23"/>
  <c r="B50" i="23"/>
  <c r="C50" i="23"/>
  <c r="D50" i="23"/>
  <c r="B51" i="23"/>
  <c r="C51" i="23"/>
  <c r="D51" i="23"/>
  <c r="B52" i="23"/>
  <c r="C52" i="23"/>
  <c r="D52" i="23"/>
  <c r="B53" i="23"/>
  <c r="C53" i="23"/>
  <c r="D53" i="23"/>
  <c r="B54" i="23"/>
  <c r="C54" i="23"/>
  <c r="D54" i="23"/>
  <c r="B55" i="23"/>
  <c r="C55" i="23"/>
  <c r="D55" i="23"/>
  <c r="B56" i="23"/>
  <c r="C56" i="23"/>
  <c r="D56" i="23"/>
  <c r="B57" i="23"/>
  <c r="C57" i="23"/>
  <c r="D57" i="23"/>
  <c r="B58" i="23"/>
  <c r="C58" i="23"/>
  <c r="D58" i="23"/>
  <c r="B59" i="23"/>
  <c r="C59" i="23"/>
  <c r="D59" i="23"/>
  <c r="B60" i="23"/>
  <c r="C60" i="23"/>
  <c r="D60" i="23"/>
  <c r="B61" i="23"/>
  <c r="C61" i="23"/>
  <c r="D61" i="23"/>
  <c r="B62" i="23"/>
  <c r="C62" i="23"/>
  <c r="D62" i="23"/>
  <c r="B63" i="23"/>
  <c r="C63" i="23"/>
  <c r="D63" i="23"/>
  <c r="B64" i="23"/>
  <c r="C64" i="23"/>
  <c r="D64" i="23"/>
  <c r="B65" i="23"/>
  <c r="C65" i="23"/>
  <c r="D65" i="23"/>
  <c r="B66" i="23"/>
  <c r="C66" i="23"/>
  <c r="D66" i="23"/>
  <c r="B67" i="23"/>
  <c r="C67" i="23"/>
  <c r="D67" i="23"/>
  <c r="B68" i="23"/>
  <c r="C68" i="23"/>
  <c r="D68" i="23"/>
  <c r="B69" i="23"/>
  <c r="C69" i="23"/>
  <c r="D69" i="23"/>
  <c r="B70" i="23"/>
  <c r="C70" i="23"/>
  <c r="D70" i="23"/>
  <c r="B71" i="23"/>
  <c r="C71" i="23"/>
  <c r="D71" i="23"/>
  <c r="B72" i="23"/>
  <c r="C72" i="23"/>
  <c r="D72" i="23"/>
  <c r="B73" i="23"/>
  <c r="C73" i="23"/>
  <c r="D73" i="23"/>
  <c r="B74" i="23"/>
  <c r="C74" i="23"/>
  <c r="D74" i="23"/>
  <c r="B75" i="23"/>
  <c r="C75" i="23"/>
  <c r="D75" i="23"/>
  <c r="B76" i="23"/>
  <c r="C76" i="23"/>
  <c r="D76" i="23"/>
  <c r="B77" i="23"/>
  <c r="C77" i="23"/>
  <c r="D77" i="23"/>
  <c r="B78" i="23"/>
  <c r="C78" i="23"/>
  <c r="D78" i="23"/>
  <c r="B79" i="23"/>
  <c r="C79" i="23"/>
  <c r="D79" i="23"/>
  <c r="B80" i="23"/>
  <c r="C80" i="23"/>
  <c r="D80" i="23"/>
  <c r="B81" i="23"/>
  <c r="C81" i="23"/>
  <c r="D81" i="23"/>
  <c r="B82" i="23"/>
  <c r="C82" i="23"/>
  <c r="D82" i="23"/>
  <c r="B83" i="23"/>
  <c r="C83" i="23"/>
  <c r="D83" i="23"/>
  <c r="B84" i="23"/>
  <c r="C84" i="23"/>
  <c r="D84" i="23"/>
  <c r="B85" i="23"/>
  <c r="C85" i="23"/>
  <c r="D85" i="23"/>
  <c r="B86" i="23"/>
  <c r="C86" i="23"/>
  <c r="D86" i="23"/>
  <c r="B87" i="23"/>
  <c r="C87" i="23"/>
  <c r="D87" i="23"/>
  <c r="B88" i="23"/>
  <c r="C88" i="23"/>
  <c r="D88" i="23"/>
  <c r="B89" i="23"/>
  <c r="C89" i="23"/>
  <c r="D89" i="23"/>
  <c r="B90" i="23"/>
  <c r="C90" i="23"/>
  <c r="D90" i="23"/>
  <c r="B91" i="23"/>
  <c r="C91" i="23"/>
  <c r="D91" i="23"/>
  <c r="B92" i="23"/>
  <c r="C92" i="23"/>
  <c r="D92" i="23"/>
  <c r="B93" i="23"/>
  <c r="C93" i="23"/>
  <c r="D93" i="23"/>
  <c r="B94" i="23"/>
  <c r="C94" i="23"/>
  <c r="D94" i="23"/>
  <c r="B95" i="23"/>
  <c r="C95" i="23"/>
  <c r="D95" i="23"/>
  <c r="B96" i="23"/>
  <c r="C96" i="23"/>
  <c r="D96" i="23"/>
  <c r="B97" i="23"/>
  <c r="C97" i="23"/>
  <c r="D97" i="23"/>
  <c r="B98" i="23"/>
  <c r="C98" i="23"/>
  <c r="D98" i="23"/>
  <c r="B99" i="23"/>
  <c r="C99" i="23"/>
  <c r="D99" i="23"/>
  <c r="B100" i="23"/>
  <c r="C100" i="23"/>
  <c r="D100" i="23"/>
  <c r="B101" i="23"/>
  <c r="C101" i="23"/>
  <c r="D101" i="23"/>
  <c r="B102" i="23"/>
  <c r="C102" i="23"/>
  <c r="D102" i="23"/>
  <c r="B103" i="23"/>
  <c r="C103" i="23"/>
  <c r="D103" i="23"/>
  <c r="B104" i="23"/>
  <c r="C104" i="23"/>
  <c r="D104" i="23"/>
  <c r="B105" i="23"/>
  <c r="C105" i="23"/>
  <c r="D105" i="23"/>
  <c r="B106" i="23"/>
  <c r="C106" i="23"/>
  <c r="D106" i="23"/>
  <c r="B107" i="23"/>
  <c r="C107" i="23"/>
  <c r="D107" i="23"/>
  <c r="B108" i="23"/>
  <c r="C108" i="23"/>
  <c r="D108" i="23"/>
  <c r="B109" i="23"/>
  <c r="C109" i="23"/>
  <c r="D109" i="23"/>
  <c r="B110" i="23"/>
  <c r="C110" i="23"/>
  <c r="D110" i="23"/>
  <c r="B111" i="23"/>
  <c r="C111" i="23"/>
  <c r="D111" i="23"/>
  <c r="B112" i="23"/>
  <c r="C112" i="23"/>
  <c r="D112" i="23"/>
  <c r="B113" i="23"/>
  <c r="C113" i="23"/>
  <c r="D113" i="23"/>
  <c r="B114" i="23"/>
  <c r="C114" i="23"/>
  <c r="D114" i="23"/>
  <c r="B115" i="23"/>
  <c r="C115" i="23"/>
  <c r="D115" i="23"/>
  <c r="B116" i="23"/>
  <c r="C116" i="23"/>
  <c r="D116" i="23"/>
  <c r="B117" i="23"/>
  <c r="C117" i="23"/>
  <c r="D117" i="23"/>
  <c r="B118" i="23"/>
  <c r="C118" i="23"/>
  <c r="D118" i="23"/>
  <c r="B119" i="23"/>
  <c r="C119" i="23"/>
  <c r="D119" i="23"/>
  <c r="B120" i="23"/>
  <c r="C120" i="23"/>
  <c r="D120" i="23"/>
  <c r="B121" i="23"/>
  <c r="C121" i="23"/>
  <c r="D121" i="23"/>
  <c r="B122" i="23"/>
  <c r="C122" i="23"/>
  <c r="D122" i="23"/>
  <c r="B123" i="23"/>
  <c r="C123" i="23"/>
  <c r="D123" i="23"/>
  <c r="B124" i="23"/>
  <c r="C124" i="23"/>
  <c r="D124" i="23"/>
  <c r="B125" i="23"/>
  <c r="C125" i="23"/>
  <c r="D125" i="23"/>
  <c r="B126" i="23"/>
  <c r="C126" i="23"/>
  <c r="D126" i="23"/>
  <c r="B127" i="23"/>
  <c r="C127" i="23"/>
  <c r="D127" i="23"/>
  <c r="B128" i="23"/>
  <c r="C128" i="23"/>
  <c r="D128" i="23"/>
  <c r="B129" i="23"/>
  <c r="C129" i="23"/>
  <c r="D129" i="23"/>
  <c r="B130" i="23"/>
  <c r="C130" i="23"/>
  <c r="D130" i="23"/>
  <c r="B131" i="23"/>
  <c r="C131" i="23"/>
  <c r="D131" i="23"/>
  <c r="B132" i="23"/>
  <c r="C132" i="23"/>
  <c r="D132" i="23"/>
  <c r="B133" i="23"/>
  <c r="C133" i="23"/>
  <c r="D133" i="23"/>
  <c r="B134" i="23"/>
  <c r="C134" i="23"/>
  <c r="D134" i="23"/>
  <c r="B135" i="23"/>
  <c r="C135" i="23"/>
  <c r="D135" i="23"/>
  <c r="B136" i="23"/>
  <c r="C136" i="23"/>
  <c r="D136" i="23"/>
  <c r="B137" i="23"/>
  <c r="C137" i="23"/>
  <c r="D137" i="23"/>
  <c r="B138" i="23"/>
  <c r="C138" i="23"/>
  <c r="D138" i="23"/>
  <c r="B139" i="23"/>
  <c r="C139" i="23"/>
  <c r="D139" i="23"/>
  <c r="B140" i="23"/>
  <c r="C140" i="23"/>
  <c r="D140" i="23"/>
  <c r="B141" i="23"/>
  <c r="C141" i="23"/>
  <c r="D141" i="23"/>
  <c r="B142" i="23"/>
  <c r="C142" i="23"/>
  <c r="D142" i="23"/>
  <c r="B143" i="23"/>
  <c r="C143" i="23"/>
  <c r="D143" i="23"/>
  <c r="B144" i="23"/>
  <c r="C144" i="23"/>
  <c r="D144" i="23"/>
  <c r="B145" i="23"/>
  <c r="C145" i="23"/>
  <c r="D145" i="23"/>
  <c r="B146" i="23"/>
  <c r="C146" i="23"/>
  <c r="D146" i="23"/>
  <c r="B147" i="23"/>
  <c r="C147" i="23"/>
  <c r="D147" i="23"/>
  <c r="B148" i="23"/>
  <c r="C148" i="23"/>
  <c r="D148" i="23"/>
  <c r="B149" i="23"/>
  <c r="C149" i="23"/>
  <c r="D149" i="23"/>
  <c r="B150" i="23"/>
  <c r="C150" i="23"/>
  <c r="D150" i="23"/>
  <c r="B151" i="23"/>
  <c r="C151" i="23"/>
  <c r="D151" i="23"/>
  <c r="B152" i="23"/>
  <c r="C152" i="23"/>
  <c r="D152" i="23"/>
  <c r="B153" i="23"/>
  <c r="C153" i="23"/>
  <c r="D153" i="23"/>
  <c r="B154" i="23"/>
  <c r="C154" i="23"/>
  <c r="D154" i="23"/>
  <c r="B155" i="23"/>
  <c r="C155" i="23"/>
  <c r="D155" i="23"/>
  <c r="B156" i="23"/>
  <c r="C156" i="23"/>
  <c r="D156" i="23"/>
  <c r="B157" i="23"/>
  <c r="C157" i="23"/>
  <c r="D157" i="23"/>
  <c r="B158" i="23"/>
  <c r="C158" i="23"/>
  <c r="D158" i="23"/>
  <c r="B159" i="23"/>
  <c r="C159" i="23"/>
  <c r="D159" i="23"/>
  <c r="B160" i="23"/>
  <c r="C160" i="23"/>
  <c r="D160" i="23"/>
  <c r="B161" i="23"/>
  <c r="C161" i="23"/>
  <c r="D161" i="23"/>
  <c r="B162" i="23"/>
  <c r="C162" i="23"/>
  <c r="D162" i="23"/>
  <c r="B163" i="23"/>
  <c r="C163" i="23"/>
  <c r="D163" i="23"/>
  <c r="B164" i="23"/>
  <c r="C164" i="23"/>
  <c r="D164" i="23"/>
  <c r="B165" i="23"/>
  <c r="C165" i="23"/>
  <c r="D165" i="23"/>
  <c r="B166" i="23"/>
  <c r="C166" i="23"/>
  <c r="D166" i="23"/>
  <c r="B167" i="23"/>
  <c r="C167" i="23"/>
  <c r="D167" i="23"/>
  <c r="B168" i="23"/>
  <c r="C168" i="23"/>
  <c r="D168" i="23"/>
  <c r="B169" i="23"/>
  <c r="C169" i="23"/>
  <c r="D169" i="23"/>
  <c r="B170" i="23"/>
  <c r="C170" i="23"/>
  <c r="D170" i="23"/>
  <c r="B171" i="23"/>
  <c r="C171" i="23"/>
  <c r="D171" i="23"/>
  <c r="B172" i="23"/>
  <c r="C172" i="23"/>
  <c r="D172" i="23"/>
  <c r="B173" i="23"/>
  <c r="C173" i="23"/>
  <c r="D173" i="23"/>
  <c r="B174" i="23"/>
  <c r="C174" i="23"/>
  <c r="D174" i="23"/>
  <c r="B175" i="23"/>
  <c r="C175" i="23"/>
  <c r="D175" i="23"/>
  <c r="B176" i="23"/>
  <c r="C176" i="23"/>
  <c r="D176" i="23"/>
  <c r="B177" i="23"/>
  <c r="C177" i="23"/>
  <c r="D177" i="23"/>
  <c r="B178" i="23"/>
  <c r="C178" i="23"/>
  <c r="D178" i="23"/>
  <c r="B179" i="23"/>
  <c r="C179" i="23"/>
  <c r="D179" i="23"/>
  <c r="B180" i="23"/>
  <c r="C180" i="23"/>
  <c r="D180" i="23"/>
  <c r="B181" i="23"/>
  <c r="C181" i="23"/>
  <c r="D181" i="23"/>
  <c r="B182" i="23"/>
  <c r="C182" i="23"/>
  <c r="D182" i="23"/>
  <c r="B183" i="23"/>
  <c r="C183" i="23"/>
  <c r="D183" i="23"/>
  <c r="B184" i="23"/>
  <c r="C184" i="23"/>
  <c r="D184" i="23"/>
  <c r="B185" i="23"/>
  <c r="C185" i="23"/>
  <c r="D185" i="23"/>
  <c r="B186" i="23"/>
  <c r="C186" i="23"/>
  <c r="D186" i="23"/>
  <c r="B187" i="23"/>
  <c r="C187" i="23"/>
  <c r="D187" i="23"/>
  <c r="B188" i="23"/>
  <c r="C188" i="23"/>
  <c r="D188" i="23"/>
  <c r="B189" i="23"/>
  <c r="C189" i="23"/>
  <c r="D189" i="23"/>
  <c r="B190" i="23"/>
  <c r="C190" i="23"/>
  <c r="D190" i="23"/>
  <c r="B191" i="23"/>
  <c r="C191" i="23"/>
  <c r="D191" i="23"/>
  <c r="B192" i="23"/>
  <c r="C192" i="23"/>
  <c r="D192" i="23"/>
  <c r="B193" i="23"/>
  <c r="C193" i="23"/>
  <c r="D193" i="23"/>
  <c r="B194" i="23"/>
  <c r="C194" i="23"/>
  <c r="D194" i="23"/>
  <c r="B195" i="23"/>
  <c r="C195" i="23"/>
  <c r="D195" i="23"/>
  <c r="B196" i="23"/>
  <c r="C196" i="23"/>
  <c r="D196" i="23"/>
  <c r="B197" i="23"/>
  <c r="C197" i="23"/>
  <c r="D197" i="23"/>
  <c r="B198" i="23"/>
  <c r="C198" i="23"/>
  <c r="D198" i="23"/>
  <c r="B199" i="23"/>
  <c r="C199" i="23"/>
  <c r="D199" i="23"/>
  <c r="B200" i="23"/>
  <c r="C200" i="23"/>
  <c r="D200" i="23"/>
  <c r="B201" i="23"/>
  <c r="C201" i="23"/>
  <c r="D201" i="23"/>
  <c r="B202" i="23"/>
  <c r="C202" i="23"/>
  <c r="D202" i="23"/>
  <c r="B203" i="23"/>
  <c r="C203" i="23"/>
  <c r="D203" i="23"/>
  <c r="B204" i="23"/>
  <c r="C204" i="23"/>
  <c r="D204" i="23"/>
  <c r="B205" i="23"/>
  <c r="C205" i="23"/>
  <c r="D205" i="23"/>
  <c r="B206" i="23"/>
  <c r="C206" i="23"/>
  <c r="D206" i="23"/>
  <c r="B207" i="23"/>
  <c r="C207" i="23"/>
  <c r="D207" i="23"/>
  <c r="B208" i="23"/>
  <c r="C208" i="23"/>
  <c r="D208" i="23"/>
  <c r="B209" i="23"/>
  <c r="C209" i="23"/>
  <c r="D209" i="23"/>
  <c r="B210" i="23"/>
  <c r="C210" i="23"/>
  <c r="D210" i="23"/>
  <c r="B211" i="23"/>
  <c r="C211" i="23"/>
  <c r="D211" i="23"/>
  <c r="B212" i="23"/>
  <c r="C212" i="23"/>
  <c r="D212" i="23"/>
  <c r="B213" i="23"/>
  <c r="C213" i="23"/>
  <c r="D213" i="23"/>
  <c r="B214" i="23"/>
  <c r="C214" i="23"/>
  <c r="D214" i="23"/>
  <c r="B215" i="23"/>
  <c r="C215" i="23"/>
  <c r="D215" i="23"/>
  <c r="B216" i="23"/>
  <c r="C216" i="23"/>
  <c r="D216" i="23"/>
  <c r="B217" i="23"/>
  <c r="C217" i="23"/>
  <c r="D217" i="23"/>
  <c r="B218" i="23"/>
  <c r="C218" i="23"/>
  <c r="D218" i="23"/>
  <c r="B219" i="23"/>
  <c r="C219" i="23"/>
  <c r="D219" i="23"/>
  <c r="B220" i="23"/>
  <c r="C220" i="23"/>
  <c r="D220" i="23"/>
  <c r="B221" i="23"/>
  <c r="C221" i="23"/>
  <c r="D221" i="23"/>
  <c r="B222" i="23"/>
  <c r="C222" i="23"/>
  <c r="D222" i="23"/>
  <c r="B223" i="23"/>
  <c r="C223" i="23"/>
  <c r="D223" i="23"/>
  <c r="B224" i="23"/>
  <c r="C224" i="23"/>
  <c r="D224" i="23"/>
  <c r="B225" i="23"/>
  <c r="C225" i="23"/>
  <c r="D225" i="23"/>
  <c r="B226" i="23"/>
  <c r="C226" i="23"/>
  <c r="D226" i="23"/>
  <c r="B227" i="23"/>
  <c r="C227" i="23"/>
  <c r="D227" i="23"/>
  <c r="B228" i="23"/>
  <c r="C228" i="23"/>
  <c r="D228" i="23"/>
  <c r="B229" i="23"/>
  <c r="C229" i="23"/>
  <c r="D229" i="23"/>
  <c r="B230" i="23"/>
  <c r="C230" i="23"/>
  <c r="D230" i="23"/>
  <c r="B231" i="23"/>
  <c r="C231" i="23"/>
  <c r="D231" i="23"/>
  <c r="B232" i="23"/>
  <c r="C232" i="23"/>
  <c r="D232" i="23"/>
  <c r="B233" i="23"/>
  <c r="C233" i="23"/>
  <c r="D233" i="23"/>
  <c r="B234" i="23"/>
  <c r="C234" i="23"/>
  <c r="D234" i="23"/>
  <c r="B235" i="23"/>
  <c r="C235" i="23"/>
  <c r="D235" i="23"/>
  <c r="B236" i="23"/>
  <c r="C236" i="23"/>
  <c r="D236" i="23"/>
  <c r="B237" i="23"/>
  <c r="C237" i="23"/>
  <c r="D237" i="23"/>
  <c r="B238" i="23"/>
  <c r="C238" i="23"/>
  <c r="D238" i="23"/>
  <c r="B239" i="23"/>
  <c r="C239" i="23"/>
  <c r="D239" i="23"/>
  <c r="B240" i="23"/>
  <c r="C240" i="23"/>
  <c r="D240" i="23"/>
  <c r="B241" i="23"/>
  <c r="C241" i="23"/>
  <c r="D241" i="23"/>
  <c r="B242" i="23"/>
  <c r="C242" i="23"/>
  <c r="D242" i="23"/>
  <c r="B243" i="23"/>
  <c r="C243" i="23"/>
  <c r="D243" i="23"/>
  <c r="B244" i="23"/>
  <c r="C244" i="23"/>
  <c r="D244" i="23"/>
  <c r="B245" i="23"/>
  <c r="C245" i="23"/>
  <c r="D245" i="23"/>
  <c r="B246" i="23"/>
  <c r="C246" i="23"/>
  <c r="D246" i="23"/>
  <c r="B247" i="23"/>
  <c r="C247" i="23"/>
  <c r="D247" i="23"/>
  <c r="B248" i="23"/>
  <c r="C248" i="23"/>
  <c r="D248" i="23"/>
  <c r="B249" i="23"/>
  <c r="C249" i="23"/>
  <c r="D249" i="23"/>
  <c r="B250" i="23"/>
  <c r="C250" i="23"/>
  <c r="D250" i="23"/>
  <c r="B251" i="23"/>
  <c r="C251" i="23"/>
  <c r="D251" i="23"/>
  <c r="B252" i="23"/>
  <c r="C252" i="23"/>
  <c r="D252" i="23"/>
  <c r="B253" i="23"/>
  <c r="C253" i="23"/>
  <c r="D253" i="23"/>
  <c r="B254" i="23"/>
  <c r="C254" i="23"/>
  <c r="D254" i="23"/>
  <c r="B255" i="23"/>
  <c r="C255" i="23"/>
  <c r="D255" i="23"/>
  <c r="B256" i="23"/>
  <c r="C256" i="23"/>
  <c r="D256" i="23"/>
  <c r="B257" i="23"/>
  <c r="C257" i="23"/>
  <c r="D257" i="23"/>
  <c r="B258" i="23"/>
  <c r="C258" i="23"/>
  <c r="D258" i="23"/>
  <c r="B259" i="23"/>
  <c r="C259" i="23"/>
  <c r="D259" i="23"/>
  <c r="B260" i="23"/>
  <c r="C260" i="23"/>
  <c r="D260" i="23"/>
  <c r="B261" i="23"/>
  <c r="C261" i="23"/>
  <c r="D261" i="23"/>
  <c r="B262" i="23"/>
  <c r="C262" i="23"/>
  <c r="D262" i="23"/>
  <c r="B263" i="23"/>
  <c r="C263" i="23"/>
  <c r="D263" i="23"/>
  <c r="B264" i="23"/>
  <c r="C264" i="23"/>
  <c r="D264" i="23"/>
  <c r="B265" i="23"/>
  <c r="C265" i="23"/>
  <c r="D265" i="23"/>
  <c r="B266" i="23"/>
  <c r="C266" i="23"/>
  <c r="D266" i="23"/>
  <c r="B267" i="23"/>
  <c r="C267" i="23"/>
  <c r="D267" i="23"/>
  <c r="B268" i="23"/>
  <c r="C268" i="23"/>
  <c r="D268" i="23"/>
  <c r="B269" i="23"/>
  <c r="C269" i="23"/>
  <c r="D269" i="23"/>
  <c r="B270" i="23"/>
  <c r="C270" i="23"/>
  <c r="D270" i="23"/>
  <c r="B271" i="23"/>
  <c r="C271" i="23"/>
  <c r="D271" i="23"/>
  <c r="B272" i="23"/>
  <c r="C272" i="23"/>
  <c r="D272" i="23"/>
  <c r="B273" i="23"/>
  <c r="C273" i="23"/>
  <c r="D273" i="23"/>
  <c r="B274" i="23"/>
  <c r="C274" i="23"/>
  <c r="D274" i="23"/>
  <c r="B275" i="23"/>
  <c r="C275" i="23"/>
  <c r="D275" i="23"/>
  <c r="B276" i="23"/>
  <c r="C276" i="23"/>
  <c r="D276" i="23"/>
  <c r="B277" i="23"/>
  <c r="C277" i="23"/>
  <c r="D277" i="23"/>
  <c r="B278" i="23"/>
  <c r="C278" i="23"/>
  <c r="D278" i="23"/>
  <c r="B279" i="23"/>
  <c r="C279" i="23"/>
  <c r="D279" i="23"/>
  <c r="B280" i="23"/>
  <c r="C280" i="23"/>
  <c r="D280" i="23"/>
  <c r="B281" i="23"/>
  <c r="C281" i="23"/>
  <c r="D281" i="23"/>
  <c r="B282" i="23"/>
  <c r="C282" i="23"/>
  <c r="D282" i="23"/>
  <c r="B283" i="23"/>
  <c r="C283" i="23"/>
  <c r="D283" i="23"/>
  <c r="B284" i="23"/>
  <c r="C284" i="23"/>
  <c r="D284" i="23"/>
  <c r="B285" i="23"/>
  <c r="C285" i="23"/>
  <c r="D285" i="23"/>
  <c r="B286" i="23"/>
  <c r="C286" i="23"/>
  <c r="D286" i="23"/>
  <c r="B287" i="23"/>
  <c r="C287" i="23"/>
  <c r="D287" i="23"/>
  <c r="B288" i="23"/>
  <c r="C288" i="23"/>
  <c r="D288" i="23"/>
  <c r="B289" i="23"/>
  <c r="C289" i="23"/>
  <c r="D289" i="23"/>
  <c r="B290" i="23"/>
  <c r="C290" i="23"/>
  <c r="D290" i="23"/>
  <c r="B291" i="23"/>
  <c r="C291" i="23"/>
  <c r="D291" i="23"/>
  <c r="B292" i="23"/>
  <c r="C292" i="23"/>
  <c r="D292" i="23"/>
  <c r="B293" i="23"/>
  <c r="C293" i="23"/>
  <c r="D293" i="23"/>
  <c r="B294" i="23"/>
  <c r="C294" i="23"/>
  <c r="D294" i="23"/>
  <c r="B295" i="23"/>
  <c r="C295" i="23"/>
  <c r="D295" i="23"/>
  <c r="B296" i="23"/>
  <c r="C296" i="23"/>
  <c r="D296" i="23"/>
  <c r="B297" i="23"/>
  <c r="C297" i="23"/>
  <c r="D297" i="23"/>
  <c r="B298" i="23"/>
  <c r="C298" i="23"/>
  <c r="D298" i="23"/>
  <c r="B299" i="23"/>
  <c r="C299" i="23"/>
  <c r="D299" i="23"/>
  <c r="B300" i="23"/>
  <c r="C300" i="23"/>
  <c r="D300" i="23"/>
  <c r="B301" i="23"/>
  <c r="C301" i="23"/>
  <c r="D301" i="23"/>
  <c r="B302" i="23"/>
  <c r="C302" i="23"/>
  <c r="D302" i="23"/>
  <c r="B303" i="23"/>
  <c r="C303" i="23"/>
  <c r="D303" i="23"/>
  <c r="B304" i="23"/>
  <c r="C304" i="23"/>
  <c r="D304" i="23"/>
  <c r="B305" i="23"/>
  <c r="C305" i="23"/>
  <c r="D305" i="23"/>
  <c r="B306" i="23"/>
  <c r="C306" i="23"/>
  <c r="D306" i="23"/>
  <c r="B307" i="23"/>
  <c r="C307" i="23"/>
  <c r="D307" i="23"/>
  <c r="B308" i="23"/>
  <c r="C308" i="23"/>
  <c r="D308" i="23"/>
  <c r="B309" i="23"/>
  <c r="C309" i="23"/>
  <c r="D309" i="23"/>
  <c r="B310" i="23"/>
  <c r="C310" i="23"/>
  <c r="D310" i="23"/>
  <c r="B311" i="23"/>
  <c r="C311" i="23"/>
  <c r="D311" i="23"/>
  <c r="B312" i="23"/>
  <c r="C312" i="23"/>
  <c r="D312" i="23"/>
  <c r="B313" i="23"/>
  <c r="C313" i="23"/>
  <c r="D313" i="23"/>
  <c r="B314" i="23"/>
  <c r="C314" i="23"/>
  <c r="D314" i="23"/>
  <c r="B315" i="23"/>
  <c r="C315" i="23"/>
  <c r="D315" i="23"/>
  <c r="B316" i="23"/>
  <c r="C316" i="23"/>
  <c r="D316" i="23"/>
  <c r="B317" i="23"/>
  <c r="C317" i="23"/>
  <c r="D317" i="23"/>
  <c r="B318" i="23"/>
  <c r="C318" i="23"/>
  <c r="D318" i="23"/>
  <c r="B319" i="23"/>
  <c r="C319" i="23"/>
  <c r="D319" i="23"/>
  <c r="B320" i="23"/>
  <c r="C320" i="23"/>
  <c r="D320" i="23"/>
  <c r="B321" i="23"/>
  <c r="C321" i="23"/>
  <c r="D321" i="23"/>
  <c r="B322" i="23"/>
  <c r="C322" i="23"/>
  <c r="D322" i="23"/>
  <c r="B323" i="23"/>
  <c r="C323" i="23"/>
  <c r="D323" i="23"/>
  <c r="B324" i="23"/>
  <c r="C324" i="23"/>
  <c r="D324" i="23"/>
  <c r="B325" i="23"/>
  <c r="C325" i="23"/>
  <c r="D325" i="23"/>
  <c r="B326" i="23"/>
  <c r="C326" i="23"/>
  <c r="D326" i="23"/>
  <c r="B327" i="23"/>
  <c r="C327" i="23"/>
  <c r="D327" i="23"/>
  <c r="B328" i="23"/>
  <c r="C328" i="23"/>
  <c r="D328" i="23"/>
  <c r="B329" i="23"/>
  <c r="C329" i="23"/>
  <c r="D329" i="23"/>
  <c r="B330" i="23"/>
  <c r="C330" i="23"/>
  <c r="D330" i="23"/>
  <c r="B331" i="23"/>
  <c r="C331" i="23"/>
  <c r="D331" i="23"/>
  <c r="B332" i="23"/>
  <c r="C332" i="23"/>
  <c r="D332" i="23"/>
  <c r="B333" i="23"/>
  <c r="C333" i="23"/>
  <c r="D333" i="23"/>
  <c r="B334" i="23"/>
  <c r="C334" i="23"/>
  <c r="D334" i="23"/>
  <c r="B335" i="23"/>
  <c r="C335" i="23"/>
  <c r="D335" i="23"/>
  <c r="B336" i="23"/>
  <c r="C336" i="23"/>
  <c r="D336" i="23"/>
  <c r="B337" i="23"/>
  <c r="C337" i="23"/>
  <c r="D337" i="23"/>
  <c r="B338" i="23"/>
  <c r="C338" i="23"/>
  <c r="D338" i="23"/>
  <c r="B339" i="23"/>
  <c r="C339" i="23"/>
  <c r="D339" i="23"/>
  <c r="B340" i="23"/>
  <c r="C340" i="23"/>
  <c r="D340" i="23"/>
  <c r="B341" i="23"/>
  <c r="C341" i="23"/>
  <c r="D341" i="23"/>
  <c r="B342" i="23"/>
  <c r="C342" i="23"/>
  <c r="D342" i="23"/>
  <c r="B343" i="23"/>
  <c r="C343" i="23"/>
  <c r="D343" i="23"/>
  <c r="B344" i="23"/>
  <c r="C344" i="23"/>
  <c r="D344" i="23"/>
  <c r="B345" i="23"/>
  <c r="C345" i="23"/>
  <c r="D345" i="23"/>
  <c r="B346" i="23"/>
  <c r="C346" i="23"/>
  <c r="D346" i="23"/>
  <c r="B347" i="23"/>
  <c r="C347" i="23"/>
  <c r="D347" i="23"/>
  <c r="B348" i="23"/>
  <c r="C348" i="23"/>
  <c r="D348" i="23"/>
  <c r="B349" i="23"/>
  <c r="C349" i="23"/>
  <c r="D349" i="23"/>
  <c r="B350" i="23"/>
  <c r="C350" i="23"/>
  <c r="D350" i="23"/>
  <c r="B351" i="23"/>
  <c r="C351" i="23"/>
  <c r="D351" i="23"/>
  <c r="B352" i="23"/>
  <c r="C352" i="23"/>
  <c r="D352" i="23"/>
  <c r="B353" i="23"/>
  <c r="C353" i="23"/>
  <c r="D353" i="23"/>
  <c r="B354" i="23"/>
  <c r="C354" i="23"/>
  <c r="D354" i="23"/>
  <c r="B355" i="23"/>
  <c r="C355" i="23"/>
  <c r="D355" i="23"/>
  <c r="B356" i="23"/>
  <c r="C356" i="23"/>
  <c r="D356" i="23"/>
  <c r="B357" i="23"/>
  <c r="C357" i="23"/>
  <c r="D357" i="23"/>
  <c r="B358" i="23"/>
  <c r="C358" i="23"/>
  <c r="D358" i="23"/>
  <c r="B359" i="23"/>
  <c r="C359" i="23"/>
  <c r="D359" i="23"/>
  <c r="B360" i="23"/>
  <c r="C360" i="23"/>
  <c r="D360" i="23"/>
  <c r="B361" i="23"/>
  <c r="C361" i="23"/>
  <c r="D361" i="23"/>
  <c r="B362" i="23"/>
  <c r="C362" i="23"/>
  <c r="D362" i="23"/>
  <c r="B363" i="23"/>
  <c r="C363" i="23"/>
  <c r="D363" i="23"/>
  <c r="B364" i="23"/>
  <c r="C364" i="23"/>
  <c r="D364" i="23"/>
  <c r="B365" i="23"/>
  <c r="C365" i="23"/>
  <c r="D365" i="23"/>
  <c r="B366" i="23"/>
  <c r="C366" i="23"/>
  <c r="D366" i="23"/>
  <c r="B367" i="23"/>
  <c r="C367" i="23"/>
  <c r="D367" i="23"/>
  <c r="B368" i="23"/>
  <c r="C368" i="23"/>
  <c r="D368" i="23"/>
  <c r="B369" i="23"/>
  <c r="C369" i="23"/>
  <c r="D369" i="23"/>
  <c r="B370" i="23"/>
  <c r="C370" i="23"/>
  <c r="D370" i="23"/>
  <c r="B371" i="23"/>
  <c r="C371" i="23"/>
  <c r="D371" i="23"/>
  <c r="B372" i="23"/>
  <c r="C372" i="23"/>
  <c r="D372" i="23"/>
  <c r="B373" i="23"/>
  <c r="C373" i="23"/>
  <c r="D373" i="23"/>
  <c r="B374" i="23"/>
  <c r="C374" i="23"/>
  <c r="D374" i="23"/>
  <c r="B375" i="23"/>
  <c r="C375" i="23"/>
  <c r="D375" i="23"/>
  <c r="B376" i="23"/>
  <c r="C376" i="23"/>
  <c r="D376" i="23"/>
  <c r="B377" i="23"/>
  <c r="C377" i="23"/>
  <c r="D377" i="23"/>
  <c r="B378" i="23"/>
  <c r="C378" i="23"/>
  <c r="D378" i="23"/>
  <c r="B379" i="23"/>
  <c r="C379" i="23"/>
  <c r="D379" i="23"/>
  <c r="B380" i="23"/>
  <c r="C380" i="23"/>
  <c r="D380" i="23"/>
  <c r="B381" i="23"/>
  <c r="C381" i="23"/>
  <c r="D381" i="23"/>
  <c r="B382" i="23"/>
  <c r="C382" i="23"/>
  <c r="D382" i="23"/>
  <c r="B383" i="23"/>
  <c r="C383" i="23"/>
  <c r="D383" i="23"/>
  <c r="B384" i="23"/>
  <c r="C384" i="23"/>
  <c r="D384" i="23"/>
  <c r="B385" i="23"/>
  <c r="C385" i="23"/>
  <c r="D385" i="23"/>
  <c r="B386" i="23"/>
  <c r="C386" i="23"/>
  <c r="D386" i="23"/>
  <c r="B387" i="23"/>
  <c r="C387" i="23"/>
  <c r="D387" i="23"/>
  <c r="B388" i="23"/>
  <c r="C388" i="23"/>
  <c r="D388" i="23"/>
  <c r="B389" i="23"/>
  <c r="C389" i="23"/>
  <c r="D389" i="23"/>
  <c r="B390" i="23"/>
  <c r="C390" i="23"/>
  <c r="D390" i="23"/>
  <c r="B391" i="23"/>
  <c r="C391" i="23"/>
  <c r="D391" i="23"/>
  <c r="B392" i="23"/>
  <c r="C392" i="23"/>
  <c r="D392" i="23"/>
  <c r="B393" i="23"/>
  <c r="C393" i="23"/>
  <c r="D393" i="23"/>
  <c r="B394" i="23"/>
  <c r="C394" i="23"/>
  <c r="D394" i="23"/>
  <c r="B395" i="23"/>
  <c r="C395" i="23"/>
  <c r="D395" i="23"/>
  <c r="B396" i="23"/>
  <c r="C396" i="23"/>
  <c r="D396" i="23"/>
  <c r="B397" i="23"/>
  <c r="C397" i="23"/>
  <c r="D397" i="23"/>
  <c r="B398" i="23"/>
  <c r="C398" i="23"/>
  <c r="D398" i="23"/>
  <c r="B399" i="23"/>
  <c r="C399" i="23"/>
  <c r="D399" i="23"/>
  <c r="B400" i="23"/>
  <c r="C400" i="23"/>
  <c r="D400" i="23"/>
  <c r="B401" i="23"/>
  <c r="C401" i="23"/>
  <c r="D401" i="23"/>
  <c r="B402" i="23"/>
  <c r="C402" i="23"/>
  <c r="D402" i="23"/>
  <c r="B403" i="23"/>
  <c r="C403" i="23"/>
  <c r="D403" i="23"/>
  <c r="B404" i="23"/>
  <c r="C404" i="23"/>
  <c r="D404" i="23"/>
  <c r="B405" i="23"/>
  <c r="C405" i="23"/>
  <c r="D405" i="23"/>
  <c r="B406" i="23"/>
  <c r="C406" i="23"/>
  <c r="D406" i="23"/>
  <c r="B407" i="23"/>
  <c r="C407" i="23"/>
  <c r="D407" i="23"/>
  <c r="B408" i="23"/>
  <c r="C408" i="23"/>
  <c r="D408" i="23"/>
  <c r="B409" i="23"/>
  <c r="C409" i="23"/>
  <c r="D409" i="23"/>
  <c r="B410" i="23"/>
  <c r="C410" i="23"/>
  <c r="D410" i="23"/>
  <c r="B411" i="23"/>
  <c r="C411" i="23"/>
  <c r="D411" i="23"/>
  <c r="B412" i="23"/>
  <c r="C412" i="23"/>
  <c r="D412" i="23"/>
  <c r="B413" i="23"/>
  <c r="C413" i="23"/>
  <c r="D413" i="23"/>
  <c r="B414" i="23"/>
  <c r="C414" i="23"/>
  <c r="D414" i="23"/>
  <c r="B415" i="23"/>
  <c r="C415" i="23"/>
  <c r="D415" i="23"/>
  <c r="B416" i="23"/>
  <c r="C416" i="23"/>
  <c r="D416" i="23"/>
  <c r="B417" i="23"/>
  <c r="C417" i="23"/>
  <c r="D417" i="23"/>
  <c r="B418" i="23"/>
  <c r="C418" i="23"/>
  <c r="D418" i="23"/>
  <c r="B419" i="23"/>
  <c r="C419" i="23"/>
  <c r="D419" i="23"/>
  <c r="B420" i="23"/>
  <c r="C420" i="23"/>
  <c r="D420" i="23"/>
  <c r="B421" i="23"/>
  <c r="C421" i="23"/>
  <c r="D421" i="23"/>
  <c r="B422" i="23"/>
  <c r="C422" i="23"/>
  <c r="D422" i="23"/>
  <c r="B423" i="23"/>
  <c r="C423" i="23"/>
  <c r="D423" i="23"/>
  <c r="B424" i="23"/>
  <c r="C424" i="23"/>
  <c r="D424" i="23"/>
  <c r="B425" i="23"/>
  <c r="C425" i="23"/>
  <c r="D425" i="23"/>
  <c r="B426" i="23"/>
  <c r="C426" i="23"/>
  <c r="D426" i="23"/>
  <c r="B427" i="23"/>
  <c r="C427" i="23"/>
  <c r="D427" i="23"/>
  <c r="B428" i="23"/>
  <c r="C428" i="23"/>
  <c r="D428" i="23"/>
  <c r="B429" i="23"/>
  <c r="C429" i="23"/>
  <c r="D429" i="23"/>
  <c r="B430" i="23"/>
  <c r="C430" i="23"/>
  <c r="D430" i="23"/>
  <c r="B431" i="23"/>
  <c r="C431" i="23"/>
  <c r="D431" i="23"/>
  <c r="B432" i="23"/>
  <c r="C432" i="23"/>
  <c r="D432" i="23"/>
  <c r="B433" i="23"/>
  <c r="C433" i="23"/>
  <c r="D433" i="23"/>
  <c r="B434" i="23"/>
  <c r="C434" i="23"/>
  <c r="D434" i="23"/>
  <c r="B435" i="23"/>
  <c r="C435" i="23"/>
  <c r="D435" i="23"/>
  <c r="B436" i="23"/>
  <c r="C436" i="23"/>
  <c r="D436" i="23"/>
  <c r="B437" i="23"/>
  <c r="C437" i="23"/>
  <c r="D437" i="23"/>
  <c r="B438" i="23"/>
  <c r="C438" i="23"/>
  <c r="D438" i="23"/>
  <c r="B439" i="23"/>
  <c r="C439" i="23"/>
  <c r="D439" i="23"/>
  <c r="B440" i="23"/>
  <c r="C440" i="23"/>
  <c r="D440" i="23"/>
  <c r="B441" i="23"/>
  <c r="C441" i="23"/>
  <c r="D441" i="23"/>
  <c r="B442" i="23"/>
  <c r="C442" i="23"/>
  <c r="D442" i="23"/>
  <c r="B443" i="23"/>
  <c r="C443" i="23"/>
  <c r="D443" i="23"/>
  <c r="B444" i="23"/>
  <c r="C444" i="23"/>
  <c r="D444" i="23"/>
  <c r="B445" i="23"/>
  <c r="C445" i="23"/>
  <c r="D445" i="23"/>
  <c r="B446" i="23"/>
  <c r="C446" i="23"/>
  <c r="D446" i="23"/>
  <c r="B447" i="23"/>
  <c r="C447" i="23"/>
  <c r="D447" i="23"/>
  <c r="B448" i="23"/>
  <c r="C448" i="23"/>
  <c r="D448" i="23"/>
  <c r="B449" i="23"/>
  <c r="C449" i="23"/>
  <c r="D449" i="23"/>
  <c r="B450" i="23"/>
  <c r="C450" i="23"/>
  <c r="D450" i="23"/>
  <c r="B451" i="23"/>
  <c r="C451" i="23"/>
  <c r="D451" i="23"/>
  <c r="B452" i="23"/>
  <c r="C452" i="23"/>
  <c r="D452" i="23"/>
  <c r="B453" i="23"/>
  <c r="C453" i="23"/>
  <c r="D453" i="23"/>
  <c r="B454" i="23"/>
  <c r="C454" i="23"/>
  <c r="D454" i="23"/>
  <c r="B455" i="23"/>
  <c r="C455" i="23"/>
  <c r="D455" i="23"/>
  <c r="B456" i="23"/>
  <c r="C456" i="23"/>
  <c r="D456" i="23"/>
  <c r="B457" i="23"/>
  <c r="C457" i="23"/>
  <c r="D457" i="23"/>
  <c r="B458" i="23"/>
  <c r="C458" i="23"/>
  <c r="D458" i="23"/>
  <c r="B459" i="23"/>
  <c r="C459" i="23"/>
  <c r="D459" i="23"/>
  <c r="B460" i="23"/>
  <c r="C460" i="23"/>
  <c r="D460" i="23"/>
  <c r="B461" i="23"/>
  <c r="C461" i="23"/>
  <c r="D461" i="23"/>
  <c r="B462" i="23"/>
  <c r="C462" i="23"/>
  <c r="D462" i="23"/>
  <c r="B463" i="23"/>
  <c r="C463" i="23"/>
  <c r="D463" i="23"/>
  <c r="B464" i="23"/>
  <c r="C464" i="23"/>
  <c r="D464" i="23"/>
  <c r="B465" i="23"/>
  <c r="C465" i="23"/>
  <c r="D465" i="23"/>
  <c r="B466" i="23"/>
  <c r="C466" i="23"/>
  <c r="D466" i="23"/>
  <c r="B467" i="23"/>
  <c r="C467" i="23"/>
  <c r="D467" i="23"/>
  <c r="B468" i="23"/>
  <c r="C468" i="23"/>
  <c r="D468" i="23"/>
  <c r="B469" i="23"/>
  <c r="C469" i="23"/>
  <c r="D469" i="23"/>
  <c r="B470" i="23"/>
  <c r="C470" i="23"/>
  <c r="D470" i="23"/>
  <c r="B471" i="23"/>
  <c r="C471" i="23"/>
  <c r="D471" i="23"/>
  <c r="B472" i="23"/>
  <c r="C472" i="23"/>
  <c r="D472" i="23"/>
  <c r="B473" i="23"/>
  <c r="C473" i="23"/>
  <c r="D473" i="23"/>
  <c r="B474" i="23"/>
  <c r="C474" i="23"/>
  <c r="D474" i="23"/>
  <c r="B475" i="23"/>
  <c r="C475" i="23"/>
  <c r="D475" i="23"/>
  <c r="B476" i="23"/>
  <c r="C476" i="23"/>
  <c r="D476" i="23"/>
  <c r="B477" i="23"/>
  <c r="C477" i="23"/>
  <c r="D477" i="23"/>
  <c r="B478" i="23"/>
  <c r="C478" i="23"/>
  <c r="D478" i="23"/>
  <c r="B479" i="23"/>
  <c r="C479" i="23"/>
  <c r="D479" i="23"/>
  <c r="B480" i="23"/>
  <c r="C480" i="23"/>
  <c r="D480" i="23"/>
  <c r="B481" i="23"/>
  <c r="C481" i="23"/>
  <c r="D481" i="23"/>
  <c r="B482" i="23"/>
  <c r="C482" i="23"/>
  <c r="D482" i="23"/>
  <c r="B483" i="23"/>
  <c r="C483" i="23"/>
  <c r="D483" i="23"/>
  <c r="B484" i="23"/>
  <c r="C484" i="23"/>
  <c r="D484" i="23"/>
  <c r="B485" i="23"/>
  <c r="C485" i="23"/>
  <c r="D485" i="23"/>
  <c r="B486" i="23"/>
  <c r="C486" i="23"/>
  <c r="D486" i="23"/>
  <c r="B487" i="23"/>
  <c r="C487" i="23"/>
  <c r="D487" i="23"/>
  <c r="B488" i="23"/>
  <c r="C488" i="23"/>
  <c r="D488" i="23"/>
  <c r="B489" i="23"/>
  <c r="C489" i="23"/>
  <c r="D489" i="23"/>
  <c r="B490" i="23"/>
  <c r="C490" i="23"/>
  <c r="D490" i="23"/>
  <c r="B491" i="23"/>
  <c r="C491" i="23"/>
  <c r="D491" i="23"/>
  <c r="B492" i="23"/>
  <c r="C492" i="23"/>
  <c r="D492" i="23"/>
  <c r="B493" i="23"/>
  <c r="C493" i="23"/>
  <c r="D493" i="23"/>
  <c r="B494" i="23"/>
  <c r="C494" i="23"/>
  <c r="D494" i="23"/>
  <c r="B495" i="23"/>
  <c r="C495" i="23"/>
  <c r="D495" i="23"/>
  <c r="B496" i="23"/>
  <c r="C496" i="23"/>
  <c r="D496" i="23"/>
  <c r="B497" i="23"/>
  <c r="C497" i="23"/>
  <c r="D497" i="23"/>
  <c r="B498" i="23"/>
  <c r="C498" i="23"/>
  <c r="D498" i="23"/>
  <c r="B499" i="23"/>
  <c r="C499" i="23"/>
  <c r="D499" i="23"/>
  <c r="B500" i="23"/>
  <c r="C500" i="23"/>
  <c r="D500" i="23"/>
  <c r="B501" i="23"/>
  <c r="C501" i="23"/>
  <c r="D501" i="23"/>
  <c r="B502" i="23"/>
  <c r="C502" i="23"/>
  <c r="D502" i="23"/>
  <c r="B503" i="23"/>
  <c r="C503" i="23"/>
  <c r="D503" i="23"/>
  <c r="B504" i="23"/>
  <c r="C504" i="23"/>
  <c r="D504" i="23"/>
  <c r="B505" i="23"/>
  <c r="C505" i="23"/>
  <c r="D505" i="23"/>
  <c r="B506" i="23"/>
  <c r="C506" i="23"/>
  <c r="D506" i="23"/>
  <c r="B507" i="23"/>
  <c r="C507" i="23"/>
  <c r="D507" i="23"/>
  <c r="B508" i="23"/>
  <c r="C508" i="23"/>
  <c r="D508" i="23"/>
  <c r="B509" i="23"/>
  <c r="C509" i="23"/>
  <c r="D509" i="23"/>
  <c r="B510" i="23"/>
  <c r="C510" i="23"/>
  <c r="D510" i="23"/>
  <c r="B511" i="23"/>
  <c r="C511" i="23"/>
  <c r="D511" i="23"/>
  <c r="B512" i="23"/>
  <c r="C512" i="23"/>
  <c r="D512" i="23"/>
  <c r="B513" i="23"/>
  <c r="C513" i="23"/>
  <c r="D513" i="23"/>
  <c r="B514" i="23"/>
  <c r="C514" i="23"/>
  <c r="D514" i="23"/>
  <c r="B515" i="23"/>
  <c r="C515" i="23"/>
  <c r="D515" i="23"/>
  <c r="B516" i="23"/>
  <c r="C516" i="23"/>
  <c r="D516" i="23"/>
  <c r="B517" i="23"/>
  <c r="C517" i="23"/>
  <c r="D517" i="23"/>
  <c r="B518" i="23"/>
  <c r="C518" i="23"/>
  <c r="D518" i="23"/>
  <c r="B519" i="23"/>
  <c r="C519" i="23"/>
  <c r="D519" i="23"/>
  <c r="B520" i="23"/>
  <c r="C520" i="23"/>
  <c r="D520" i="23"/>
  <c r="B521" i="23"/>
  <c r="C521" i="23"/>
  <c r="D521" i="23"/>
  <c r="B522" i="23"/>
  <c r="C522" i="23"/>
  <c r="D522" i="23"/>
  <c r="B523" i="23"/>
  <c r="C523" i="23"/>
  <c r="D523" i="23"/>
  <c r="B524" i="23"/>
  <c r="C524" i="23"/>
  <c r="D524" i="23"/>
  <c r="B525" i="23"/>
  <c r="C525" i="23"/>
  <c r="D525" i="23"/>
  <c r="B526" i="23"/>
  <c r="C526" i="23"/>
  <c r="D526" i="23"/>
  <c r="B527" i="23"/>
  <c r="C527" i="23"/>
  <c r="D527" i="23"/>
  <c r="B528" i="23"/>
  <c r="C528" i="23"/>
  <c r="D528" i="23"/>
  <c r="B529" i="23"/>
  <c r="C529" i="23"/>
  <c r="D529" i="23"/>
  <c r="B530" i="23"/>
  <c r="C530" i="23"/>
  <c r="D530" i="23"/>
  <c r="B531" i="23"/>
  <c r="C531" i="23"/>
  <c r="D531" i="23"/>
  <c r="B532" i="23"/>
  <c r="C532" i="23"/>
  <c r="D532" i="23"/>
  <c r="B533" i="23"/>
  <c r="C533" i="23"/>
  <c r="D533" i="23"/>
  <c r="B534" i="23"/>
  <c r="C534" i="23"/>
  <c r="D534" i="23"/>
  <c r="B535" i="23"/>
  <c r="C535" i="23"/>
  <c r="D535" i="23"/>
  <c r="B536" i="23"/>
  <c r="C536" i="23"/>
  <c r="D536" i="23"/>
  <c r="B537" i="23"/>
  <c r="C537" i="23"/>
  <c r="D537" i="23"/>
  <c r="B538" i="23"/>
  <c r="C538" i="23"/>
  <c r="D538" i="23"/>
  <c r="B539" i="23"/>
  <c r="C539" i="23"/>
  <c r="D539" i="23"/>
  <c r="B540" i="23"/>
  <c r="C540" i="23"/>
  <c r="D540" i="23"/>
  <c r="B541" i="23"/>
  <c r="C541" i="23"/>
  <c r="D541" i="23"/>
  <c r="B542" i="23"/>
  <c r="C542" i="23"/>
  <c r="D542" i="23"/>
  <c r="B543" i="23"/>
  <c r="C543" i="23"/>
  <c r="D543" i="23"/>
  <c r="B544" i="23"/>
  <c r="C544" i="23"/>
  <c r="D544" i="23"/>
  <c r="B545" i="23"/>
  <c r="C545" i="23"/>
  <c r="D545" i="23"/>
  <c r="B546" i="23"/>
  <c r="C546" i="23"/>
  <c r="D546" i="23"/>
  <c r="B547" i="23"/>
  <c r="C547" i="23"/>
  <c r="D547" i="23"/>
  <c r="B548" i="23"/>
  <c r="C548" i="23"/>
  <c r="D548" i="23"/>
  <c r="B549" i="23"/>
  <c r="C549" i="23"/>
  <c r="D549" i="23"/>
  <c r="B550" i="23"/>
  <c r="C550" i="23"/>
  <c r="D550" i="23"/>
  <c r="B551" i="23"/>
  <c r="C551" i="23"/>
  <c r="D551" i="23"/>
  <c r="B552" i="23"/>
  <c r="C552" i="23"/>
  <c r="D552" i="23"/>
  <c r="B553" i="23"/>
  <c r="C553" i="23"/>
  <c r="D553" i="23"/>
  <c r="B554" i="23"/>
  <c r="C554" i="23"/>
  <c r="D554" i="23"/>
  <c r="B555" i="23"/>
  <c r="C555" i="23"/>
  <c r="D555" i="23"/>
  <c r="B556" i="23"/>
  <c r="C556" i="23"/>
  <c r="D556" i="23"/>
  <c r="B557" i="23"/>
  <c r="C557" i="23"/>
  <c r="D557" i="23"/>
  <c r="B558" i="23"/>
  <c r="C558" i="23"/>
  <c r="D558" i="23"/>
  <c r="B559" i="23"/>
  <c r="C559" i="23"/>
  <c r="D559" i="23"/>
  <c r="B560" i="23"/>
  <c r="C560" i="23"/>
  <c r="D560" i="23"/>
  <c r="B561" i="23"/>
  <c r="C561" i="23"/>
  <c r="D561" i="23"/>
  <c r="B562" i="23"/>
  <c r="C562" i="23"/>
  <c r="D562" i="23"/>
  <c r="B563" i="23"/>
  <c r="C563" i="23"/>
  <c r="D563" i="23"/>
  <c r="B564" i="23"/>
  <c r="C564" i="23"/>
  <c r="D564" i="23"/>
  <c r="B565" i="23"/>
  <c r="C565" i="23"/>
  <c r="D565" i="23"/>
  <c r="B566" i="23"/>
  <c r="C566" i="23"/>
  <c r="D566" i="23"/>
  <c r="B567" i="23"/>
  <c r="C567" i="23"/>
  <c r="D567" i="23"/>
  <c r="B568" i="23"/>
  <c r="C568" i="23"/>
  <c r="D568" i="23"/>
  <c r="B569" i="23"/>
  <c r="C569" i="23"/>
  <c r="D569" i="23"/>
  <c r="B570" i="23"/>
  <c r="C570" i="23"/>
  <c r="D570" i="23"/>
  <c r="B571" i="23"/>
  <c r="C571" i="23"/>
  <c r="D571" i="23"/>
  <c r="B572" i="23"/>
  <c r="C572" i="23"/>
  <c r="D572" i="23"/>
  <c r="B573" i="23"/>
  <c r="C573" i="23"/>
  <c r="D573" i="23"/>
  <c r="B574" i="23"/>
  <c r="C574" i="23"/>
  <c r="D574" i="23"/>
  <c r="B575" i="23"/>
  <c r="C575" i="23"/>
  <c r="D575" i="23"/>
  <c r="B576" i="23"/>
  <c r="C576" i="23"/>
  <c r="D576" i="23"/>
  <c r="B577" i="23"/>
  <c r="C577" i="23"/>
  <c r="D577" i="23"/>
  <c r="B578" i="23"/>
  <c r="C578" i="23"/>
  <c r="D578" i="23"/>
  <c r="B579" i="23"/>
  <c r="C579" i="23"/>
  <c r="D579" i="23"/>
  <c r="B580" i="23"/>
  <c r="C580" i="23"/>
  <c r="D580" i="23"/>
  <c r="B581" i="23"/>
  <c r="C581" i="23"/>
  <c r="D581" i="23"/>
  <c r="B582" i="23"/>
  <c r="C582" i="23"/>
  <c r="D582" i="23"/>
  <c r="B583" i="23"/>
  <c r="C583" i="23"/>
  <c r="D583" i="23"/>
  <c r="B584" i="23"/>
  <c r="C584" i="23"/>
  <c r="D584" i="23"/>
  <c r="B585" i="23"/>
  <c r="C585" i="23"/>
  <c r="D585" i="23"/>
  <c r="B586" i="23"/>
  <c r="C586" i="23"/>
  <c r="D586" i="23"/>
  <c r="B587" i="23"/>
  <c r="C587" i="23"/>
  <c r="D587" i="23"/>
  <c r="B588" i="23"/>
  <c r="C588" i="23"/>
  <c r="D588" i="23"/>
  <c r="B589" i="23"/>
  <c r="C589" i="23"/>
  <c r="D589" i="23"/>
  <c r="B590" i="23"/>
  <c r="C590" i="23"/>
  <c r="D590" i="23"/>
  <c r="B591" i="23"/>
  <c r="C591" i="23"/>
  <c r="D591" i="23"/>
  <c r="B592" i="23"/>
  <c r="C592" i="23"/>
  <c r="D592" i="23"/>
  <c r="B593" i="23"/>
  <c r="C593" i="23"/>
  <c r="D593" i="23"/>
  <c r="B594" i="23"/>
  <c r="C594" i="23"/>
  <c r="D594" i="23"/>
  <c r="B595" i="23"/>
  <c r="C595" i="23"/>
  <c r="D595" i="23"/>
  <c r="B596" i="23"/>
  <c r="C596" i="23"/>
  <c r="D596" i="23"/>
  <c r="B597" i="23"/>
  <c r="C597" i="23"/>
  <c r="D597" i="23"/>
  <c r="B598" i="23"/>
  <c r="C598" i="23"/>
  <c r="D598" i="23"/>
  <c r="B599" i="23"/>
  <c r="C599" i="23"/>
  <c r="D599" i="23"/>
  <c r="B600" i="23"/>
  <c r="C600" i="23"/>
  <c r="D600" i="23"/>
  <c r="B601" i="23"/>
  <c r="C601" i="23"/>
  <c r="D601" i="23"/>
  <c r="B602" i="23"/>
  <c r="C602" i="23"/>
  <c r="D602" i="23"/>
  <c r="B603" i="23"/>
  <c r="C603" i="23"/>
  <c r="D603" i="23"/>
  <c r="B604" i="23"/>
  <c r="C604" i="23"/>
  <c r="D604" i="23"/>
  <c r="B605" i="23"/>
  <c r="C605" i="23"/>
  <c r="D605" i="23"/>
  <c r="B606" i="23"/>
  <c r="C606" i="23"/>
  <c r="D606" i="23"/>
  <c r="B607" i="23"/>
  <c r="C607" i="23"/>
  <c r="D607" i="23"/>
  <c r="B608" i="23"/>
  <c r="C608" i="23"/>
  <c r="D608" i="23"/>
  <c r="B609" i="23"/>
  <c r="C609" i="23"/>
  <c r="D609" i="23"/>
  <c r="B610" i="23"/>
  <c r="C610" i="23"/>
  <c r="D610" i="23"/>
  <c r="B611" i="23"/>
  <c r="C611" i="23"/>
  <c r="D611" i="23"/>
  <c r="B612" i="23"/>
  <c r="C612" i="23"/>
  <c r="D612" i="23"/>
  <c r="B613" i="23"/>
  <c r="C613" i="23"/>
  <c r="D613" i="23"/>
  <c r="B614" i="23"/>
  <c r="C614" i="23"/>
  <c r="D614" i="23"/>
  <c r="B615" i="23"/>
  <c r="C615" i="23"/>
  <c r="D615" i="23"/>
  <c r="B616" i="23"/>
  <c r="C616" i="23"/>
  <c r="D616" i="23"/>
  <c r="B617" i="23"/>
  <c r="C617" i="23"/>
  <c r="D617" i="23"/>
  <c r="B618" i="23"/>
  <c r="C618" i="23"/>
  <c r="D618" i="23"/>
  <c r="B619" i="23"/>
  <c r="C619" i="23"/>
  <c r="D619" i="23"/>
  <c r="B620" i="23"/>
  <c r="C620" i="23"/>
  <c r="D620" i="23"/>
  <c r="B621" i="23"/>
  <c r="C621" i="23"/>
  <c r="D621" i="23"/>
  <c r="B622" i="23"/>
  <c r="C622" i="23"/>
  <c r="D622" i="23"/>
  <c r="B623" i="23"/>
  <c r="C623" i="23"/>
  <c r="D623" i="23"/>
  <c r="B624" i="23"/>
  <c r="C624" i="23"/>
  <c r="D624" i="23"/>
  <c r="B625" i="23"/>
  <c r="C625" i="23"/>
  <c r="D625" i="23"/>
  <c r="B626" i="23"/>
  <c r="C626" i="23"/>
  <c r="D626" i="23"/>
  <c r="B627" i="23"/>
  <c r="C627" i="23"/>
  <c r="D627" i="23"/>
  <c r="B628" i="23"/>
  <c r="C628" i="23"/>
  <c r="D628" i="23"/>
  <c r="B629" i="23"/>
  <c r="C629" i="23"/>
  <c r="D629" i="23"/>
  <c r="B630" i="23"/>
  <c r="C630" i="23"/>
  <c r="D630" i="23"/>
  <c r="B631" i="23"/>
  <c r="C631" i="23"/>
  <c r="D631" i="23"/>
  <c r="B632" i="23"/>
  <c r="C632" i="23"/>
  <c r="D632" i="23"/>
  <c r="B633" i="23"/>
  <c r="C633" i="23"/>
  <c r="D633" i="23"/>
  <c r="B634" i="23"/>
  <c r="C634" i="23"/>
  <c r="D634" i="23"/>
  <c r="B635" i="23"/>
  <c r="C635" i="23"/>
  <c r="D635" i="23"/>
  <c r="B636" i="23"/>
  <c r="C636" i="23"/>
  <c r="D636" i="23"/>
  <c r="B637" i="23"/>
  <c r="C637" i="23"/>
  <c r="D637" i="23"/>
  <c r="B638" i="23"/>
  <c r="C638" i="23"/>
  <c r="D638" i="23"/>
  <c r="B639" i="23"/>
  <c r="C639" i="23"/>
  <c r="D639" i="23"/>
  <c r="B640" i="23"/>
  <c r="C640" i="23"/>
  <c r="D640" i="23"/>
  <c r="B641" i="23"/>
  <c r="C641" i="23"/>
  <c r="D641" i="23"/>
  <c r="B642" i="23"/>
  <c r="C642" i="23"/>
  <c r="D642" i="23"/>
  <c r="B643" i="23"/>
  <c r="C643" i="23"/>
  <c r="D643" i="23"/>
  <c r="B644" i="23"/>
  <c r="C644" i="23"/>
  <c r="D644" i="23"/>
  <c r="B645" i="23"/>
  <c r="C645" i="23"/>
  <c r="D645" i="23"/>
  <c r="B646" i="23"/>
  <c r="C646" i="23"/>
  <c r="D646" i="23"/>
  <c r="B647" i="23"/>
  <c r="C647" i="23"/>
  <c r="D647" i="23"/>
  <c r="B648" i="23"/>
  <c r="C648" i="23"/>
  <c r="D648" i="23"/>
  <c r="B649" i="23"/>
  <c r="C649" i="23"/>
  <c r="D649" i="23"/>
  <c r="B650" i="23"/>
  <c r="C650" i="23"/>
  <c r="D650" i="23"/>
  <c r="B651" i="23"/>
  <c r="C651" i="23"/>
  <c r="D651" i="23"/>
  <c r="B652" i="23"/>
  <c r="C652" i="23"/>
  <c r="D652" i="23"/>
  <c r="B653" i="23"/>
  <c r="C653" i="23"/>
  <c r="D653" i="23"/>
  <c r="B654" i="23"/>
  <c r="C654" i="23"/>
  <c r="D654" i="23"/>
  <c r="B655" i="23"/>
  <c r="C655" i="23"/>
  <c r="D655" i="23"/>
  <c r="B656" i="23"/>
  <c r="C656" i="23"/>
  <c r="D656" i="23"/>
  <c r="B657" i="23"/>
  <c r="C657" i="23"/>
  <c r="D657" i="23"/>
  <c r="B658" i="23"/>
  <c r="C658" i="23"/>
  <c r="D658" i="23"/>
  <c r="B659" i="23"/>
  <c r="C659" i="23"/>
  <c r="D659" i="23"/>
  <c r="B660" i="23"/>
  <c r="C660" i="23"/>
  <c r="D660" i="23"/>
  <c r="B661" i="23"/>
  <c r="C661" i="23"/>
  <c r="D661" i="23"/>
  <c r="B662" i="23"/>
  <c r="C662" i="23"/>
  <c r="D662" i="23"/>
  <c r="B663" i="23"/>
  <c r="C663" i="23"/>
  <c r="D663" i="23"/>
  <c r="B664" i="23"/>
  <c r="C664" i="23"/>
  <c r="D664" i="23"/>
  <c r="B665" i="23"/>
  <c r="C665" i="23"/>
  <c r="D665" i="23"/>
  <c r="B666" i="23"/>
  <c r="C666" i="23"/>
  <c r="D666" i="23"/>
  <c r="B667" i="23"/>
  <c r="C667" i="23"/>
  <c r="D667" i="23"/>
  <c r="B668" i="23"/>
  <c r="C668" i="23"/>
  <c r="D668" i="23"/>
  <c r="B669" i="23"/>
  <c r="C669" i="23"/>
  <c r="D669" i="23"/>
  <c r="B670" i="23"/>
  <c r="C670" i="23"/>
  <c r="D670" i="23"/>
  <c r="B671" i="23"/>
  <c r="C671" i="23"/>
  <c r="D671" i="23"/>
  <c r="B672" i="23"/>
  <c r="C672" i="23"/>
  <c r="D672" i="23"/>
  <c r="B673" i="23"/>
  <c r="C673" i="23"/>
  <c r="D673" i="23"/>
  <c r="B674" i="23"/>
  <c r="C674" i="23"/>
  <c r="D674" i="23"/>
  <c r="B675" i="23"/>
  <c r="C675" i="23"/>
  <c r="D675" i="23"/>
  <c r="B676" i="23"/>
  <c r="C676" i="23"/>
  <c r="D676" i="23"/>
  <c r="B677" i="23"/>
  <c r="C677" i="23"/>
  <c r="D677" i="23"/>
  <c r="B678" i="23"/>
  <c r="C678" i="23"/>
  <c r="D678" i="23"/>
  <c r="B679" i="23"/>
  <c r="C679" i="23"/>
  <c r="D679" i="23"/>
  <c r="B680" i="23"/>
  <c r="C680" i="23"/>
  <c r="D680" i="23"/>
  <c r="B681" i="23"/>
  <c r="C681" i="23"/>
  <c r="D681" i="23"/>
  <c r="B682" i="23"/>
  <c r="C682" i="23"/>
  <c r="D682" i="23"/>
  <c r="B683" i="23"/>
  <c r="C683" i="23"/>
  <c r="D683" i="23"/>
  <c r="B684" i="23"/>
  <c r="C684" i="23"/>
  <c r="D684" i="23"/>
  <c r="B685" i="23"/>
  <c r="C685" i="23"/>
  <c r="D685" i="23"/>
  <c r="B686" i="23"/>
  <c r="C686" i="23"/>
  <c r="D686" i="23"/>
  <c r="B687" i="23"/>
  <c r="C687" i="23"/>
  <c r="D687" i="23"/>
  <c r="B688" i="23"/>
  <c r="C688" i="23"/>
  <c r="D688" i="23"/>
  <c r="B689" i="23"/>
  <c r="C689" i="23"/>
  <c r="D689" i="23"/>
  <c r="B690" i="23"/>
  <c r="C690" i="23"/>
  <c r="D690" i="23"/>
  <c r="B691" i="23"/>
  <c r="C691" i="23"/>
  <c r="D691" i="23"/>
  <c r="B692" i="23"/>
  <c r="C692" i="23"/>
  <c r="D692" i="23"/>
  <c r="B693" i="23"/>
  <c r="C693" i="23"/>
  <c r="D693" i="23"/>
  <c r="B694" i="23"/>
  <c r="C694" i="23"/>
  <c r="D694" i="23"/>
  <c r="B695" i="23"/>
  <c r="C695" i="23"/>
  <c r="D695" i="23"/>
  <c r="B696" i="23"/>
  <c r="C696" i="23"/>
  <c r="D696" i="23"/>
  <c r="B697" i="23"/>
  <c r="C697" i="23"/>
  <c r="D697" i="23"/>
  <c r="B698" i="23"/>
  <c r="C698" i="23"/>
  <c r="D698" i="23"/>
  <c r="B699" i="23"/>
  <c r="C699" i="23"/>
  <c r="D699" i="23"/>
  <c r="B700" i="23"/>
  <c r="C700" i="23"/>
  <c r="D700" i="23"/>
  <c r="B701" i="23"/>
  <c r="C701" i="23"/>
  <c r="D701" i="23"/>
  <c r="B702" i="23"/>
  <c r="C702" i="23"/>
  <c r="D702" i="23"/>
  <c r="B703" i="23"/>
  <c r="C703" i="23"/>
  <c r="D703" i="23"/>
  <c r="B704" i="23"/>
  <c r="C704" i="23"/>
  <c r="D704" i="23"/>
  <c r="B705" i="23"/>
  <c r="C705" i="23"/>
  <c r="D705" i="23"/>
  <c r="B706" i="23"/>
  <c r="C706" i="23"/>
  <c r="D706" i="23"/>
  <c r="B707" i="23"/>
  <c r="C707" i="23"/>
  <c r="D707" i="23"/>
  <c r="B708" i="23"/>
  <c r="C708" i="23"/>
  <c r="D708" i="23"/>
  <c r="B709" i="23"/>
  <c r="C709" i="23"/>
  <c r="D709" i="23"/>
  <c r="B710" i="23"/>
  <c r="C710" i="23"/>
  <c r="D710" i="23"/>
  <c r="B711" i="23"/>
  <c r="C711" i="23"/>
  <c r="D711" i="23"/>
  <c r="B712" i="23"/>
  <c r="C712" i="23"/>
  <c r="D712" i="23"/>
  <c r="B713" i="23"/>
  <c r="C713" i="23"/>
  <c r="D713" i="23"/>
  <c r="B714" i="23"/>
  <c r="C714" i="23"/>
  <c r="D714" i="23"/>
  <c r="B715" i="23"/>
  <c r="C715" i="23"/>
  <c r="D715" i="23"/>
  <c r="B716" i="23"/>
  <c r="C716" i="23"/>
  <c r="D716" i="23"/>
  <c r="B717" i="23"/>
  <c r="C717" i="23"/>
  <c r="D717" i="23"/>
  <c r="B718" i="23"/>
  <c r="C718" i="23"/>
  <c r="D718" i="23"/>
  <c r="B719" i="23"/>
  <c r="C719" i="23"/>
  <c r="D719" i="23"/>
  <c r="B720" i="23"/>
  <c r="C720" i="23"/>
  <c r="D720" i="23"/>
  <c r="B721" i="23"/>
  <c r="C721" i="23"/>
  <c r="D721" i="23"/>
  <c r="B722" i="23"/>
  <c r="C722" i="23"/>
  <c r="D722" i="23"/>
  <c r="B723" i="23"/>
  <c r="C723" i="23"/>
  <c r="D723" i="23"/>
  <c r="B724" i="23"/>
  <c r="C724" i="23"/>
  <c r="D724" i="23"/>
  <c r="B725" i="23"/>
  <c r="C725" i="23"/>
  <c r="D725" i="23"/>
  <c r="B726" i="23"/>
  <c r="C726" i="23"/>
  <c r="D726" i="23"/>
  <c r="B727" i="23"/>
  <c r="C727" i="23"/>
  <c r="D727" i="23"/>
  <c r="B728" i="23"/>
  <c r="C728" i="23"/>
  <c r="D728" i="23"/>
  <c r="B729" i="23"/>
  <c r="C729" i="23"/>
  <c r="D729" i="23"/>
  <c r="B730" i="23"/>
  <c r="C730" i="23"/>
  <c r="D730" i="23"/>
  <c r="B731" i="23"/>
  <c r="C731" i="23"/>
  <c r="D731" i="23"/>
  <c r="B732" i="23"/>
  <c r="C732" i="23"/>
  <c r="D732" i="23"/>
  <c r="B733" i="23"/>
  <c r="C733" i="23"/>
  <c r="D733" i="23"/>
  <c r="B734" i="23"/>
  <c r="C734" i="23"/>
  <c r="D734" i="23"/>
  <c r="B735" i="23"/>
  <c r="C735" i="23"/>
  <c r="D735" i="23"/>
  <c r="B736" i="23"/>
  <c r="C736" i="23"/>
  <c r="D736" i="23"/>
  <c r="B737" i="23"/>
  <c r="C737" i="23"/>
  <c r="D737" i="23"/>
  <c r="B738" i="23"/>
  <c r="C738" i="23"/>
  <c r="D738" i="23"/>
  <c r="B739" i="23"/>
  <c r="C739" i="23"/>
  <c r="D739" i="23"/>
  <c r="B740" i="23"/>
  <c r="C740" i="23"/>
  <c r="D740" i="23"/>
  <c r="B741" i="23"/>
  <c r="C741" i="23"/>
  <c r="D741" i="23"/>
  <c r="B742" i="23"/>
  <c r="C742" i="23"/>
  <c r="D742" i="23"/>
  <c r="B743" i="23"/>
  <c r="C743" i="23"/>
  <c r="D743" i="23"/>
  <c r="B744" i="23"/>
  <c r="C744" i="23"/>
  <c r="D744" i="23"/>
  <c r="B745" i="23"/>
  <c r="C745" i="23"/>
  <c r="D745" i="23"/>
  <c r="B746" i="23"/>
  <c r="C746" i="23"/>
  <c r="D746" i="23"/>
  <c r="B747" i="23"/>
  <c r="C747" i="23"/>
  <c r="D747" i="23"/>
  <c r="B748" i="23"/>
  <c r="C748" i="23"/>
  <c r="D748" i="23"/>
  <c r="B749" i="23"/>
  <c r="C749" i="23"/>
  <c r="D749" i="23"/>
  <c r="B750" i="23"/>
  <c r="C750" i="23"/>
  <c r="D750" i="23"/>
  <c r="B751" i="23"/>
  <c r="C751" i="23"/>
  <c r="D751" i="23"/>
  <c r="B752" i="23"/>
  <c r="C752" i="23"/>
  <c r="D752" i="23"/>
  <c r="B753" i="23"/>
  <c r="C753" i="23"/>
  <c r="D753" i="23"/>
  <c r="B754" i="23"/>
  <c r="C754" i="23"/>
  <c r="D754" i="23"/>
  <c r="B755" i="23"/>
  <c r="C755" i="23"/>
  <c r="D755" i="23"/>
  <c r="B756" i="23"/>
  <c r="C756" i="23"/>
  <c r="D756" i="23"/>
  <c r="B757" i="23"/>
  <c r="C757" i="23"/>
  <c r="D757" i="23"/>
  <c r="B758" i="23"/>
  <c r="C758" i="23"/>
  <c r="D758" i="23"/>
  <c r="B759" i="23"/>
  <c r="C759" i="23"/>
  <c r="D759" i="23"/>
  <c r="B760" i="23"/>
  <c r="C760" i="23"/>
  <c r="D760" i="23"/>
  <c r="B761" i="23"/>
  <c r="C761" i="23"/>
  <c r="D761" i="23"/>
  <c r="B762" i="23"/>
  <c r="C762" i="23"/>
  <c r="D762" i="23"/>
  <c r="B763" i="23"/>
  <c r="C763" i="23"/>
  <c r="D763" i="23"/>
  <c r="B764" i="23"/>
  <c r="C764" i="23"/>
  <c r="D764" i="23"/>
  <c r="B765" i="23"/>
  <c r="C765" i="23"/>
  <c r="D765" i="23"/>
  <c r="B766" i="23"/>
  <c r="C766" i="23"/>
  <c r="D766" i="23"/>
  <c r="B767" i="23"/>
  <c r="C767" i="23"/>
  <c r="D767" i="23"/>
  <c r="B768" i="23"/>
  <c r="C768" i="23"/>
  <c r="D768" i="23"/>
  <c r="B769" i="23"/>
  <c r="C769" i="23"/>
  <c r="D769" i="23"/>
  <c r="B770" i="23"/>
  <c r="C770" i="23"/>
  <c r="D770" i="23"/>
  <c r="B771" i="23"/>
  <c r="C771" i="23"/>
  <c r="D771" i="23"/>
  <c r="B772" i="23"/>
  <c r="C772" i="23"/>
  <c r="D772" i="23"/>
  <c r="B773" i="23"/>
  <c r="C773" i="23"/>
  <c r="D773" i="23"/>
  <c r="B774" i="23"/>
  <c r="C774" i="23"/>
  <c r="D774" i="23"/>
  <c r="B775" i="23"/>
  <c r="C775" i="23"/>
  <c r="D775" i="23"/>
  <c r="B776" i="23"/>
  <c r="C776" i="23"/>
  <c r="D776" i="23"/>
  <c r="B777" i="23"/>
  <c r="C777" i="23"/>
  <c r="D777" i="23"/>
  <c r="B778" i="23"/>
  <c r="C778" i="23"/>
  <c r="D778" i="23"/>
  <c r="B779" i="23"/>
  <c r="C779" i="23"/>
  <c r="D779" i="23"/>
  <c r="B780" i="23"/>
  <c r="C780" i="23"/>
  <c r="D780" i="23"/>
  <c r="B781" i="23"/>
  <c r="C781" i="23"/>
  <c r="D781" i="23"/>
  <c r="B782" i="23"/>
  <c r="C782" i="23"/>
  <c r="D782" i="23"/>
  <c r="B783" i="23"/>
  <c r="C783" i="23"/>
  <c r="D783" i="23"/>
  <c r="B784" i="23"/>
  <c r="C784" i="23"/>
  <c r="D784" i="23"/>
  <c r="B785" i="23"/>
  <c r="C785" i="23"/>
  <c r="D785" i="23"/>
  <c r="B786" i="23"/>
  <c r="C786" i="23"/>
  <c r="D786" i="23"/>
  <c r="B787" i="23"/>
  <c r="C787" i="23"/>
  <c r="D787" i="23"/>
  <c r="B788" i="23"/>
  <c r="C788" i="23"/>
  <c r="D788" i="23"/>
  <c r="B789" i="23"/>
  <c r="C789" i="23"/>
  <c r="D789" i="23"/>
  <c r="B790" i="23"/>
  <c r="C790" i="23"/>
  <c r="D790" i="23"/>
  <c r="B791" i="23"/>
  <c r="C791" i="23"/>
  <c r="D791" i="23"/>
  <c r="B792" i="23"/>
  <c r="C792" i="23"/>
  <c r="D792" i="23"/>
  <c r="B793" i="23"/>
  <c r="C793" i="23"/>
  <c r="D793" i="23"/>
  <c r="B794" i="23"/>
  <c r="C794" i="23"/>
  <c r="D794" i="23"/>
  <c r="B795" i="23"/>
  <c r="C795" i="23"/>
  <c r="D795" i="23"/>
  <c r="B796" i="23"/>
  <c r="C796" i="23"/>
  <c r="D796" i="23"/>
  <c r="B797" i="23"/>
  <c r="C797" i="23"/>
  <c r="D797" i="23"/>
  <c r="B798" i="23"/>
  <c r="C798" i="23"/>
  <c r="D798" i="23"/>
  <c r="B799" i="23"/>
  <c r="C799" i="23"/>
  <c r="D799" i="23"/>
  <c r="B800" i="23"/>
  <c r="C800" i="23"/>
  <c r="D800" i="23"/>
  <c r="B801" i="23"/>
  <c r="C801" i="23"/>
  <c r="D801" i="23"/>
  <c r="B802" i="23"/>
  <c r="C802" i="23"/>
  <c r="D802" i="23"/>
  <c r="B803" i="23"/>
  <c r="C803" i="23"/>
  <c r="D803" i="23"/>
  <c r="B804" i="23"/>
  <c r="C804" i="23"/>
  <c r="D804" i="23"/>
  <c r="B805" i="23"/>
  <c r="C805" i="23"/>
  <c r="D805" i="23"/>
  <c r="B806" i="23"/>
  <c r="C806" i="23"/>
  <c r="D806" i="23"/>
  <c r="B807" i="23"/>
  <c r="C807" i="23"/>
  <c r="D807" i="23"/>
  <c r="B808" i="23"/>
  <c r="C808" i="23"/>
  <c r="D808" i="23"/>
  <c r="B809" i="23"/>
  <c r="C809" i="23"/>
  <c r="D809" i="23"/>
  <c r="B810" i="23"/>
  <c r="C810" i="23"/>
  <c r="D810" i="23"/>
  <c r="B811" i="23"/>
  <c r="C811" i="23"/>
  <c r="D811" i="23"/>
  <c r="B812" i="23"/>
  <c r="C812" i="23"/>
  <c r="D812" i="23"/>
  <c r="B813" i="23"/>
  <c r="C813" i="23"/>
  <c r="D813" i="23"/>
  <c r="B814" i="23"/>
  <c r="C814" i="23"/>
  <c r="D814" i="23"/>
  <c r="B815" i="23"/>
  <c r="C815" i="23"/>
  <c r="D815" i="23"/>
  <c r="B816" i="23"/>
  <c r="C816" i="23"/>
  <c r="D816" i="23"/>
  <c r="B817" i="23"/>
  <c r="C817" i="23"/>
  <c r="D817" i="23"/>
  <c r="B818" i="23"/>
  <c r="C818" i="23"/>
  <c r="D818" i="23"/>
  <c r="B819" i="23"/>
  <c r="C819" i="23"/>
  <c r="D819" i="23"/>
  <c r="B820" i="23"/>
  <c r="C820" i="23"/>
  <c r="D820" i="23"/>
  <c r="B821" i="23"/>
  <c r="C821" i="23"/>
  <c r="D821" i="23"/>
  <c r="B822" i="23"/>
  <c r="C822" i="23"/>
  <c r="D822" i="23"/>
  <c r="B823" i="23"/>
  <c r="C823" i="23"/>
  <c r="D823" i="23"/>
  <c r="B824" i="23"/>
  <c r="C824" i="23"/>
  <c r="D824" i="23"/>
  <c r="B825" i="23"/>
  <c r="C825" i="23"/>
  <c r="D825" i="23"/>
  <c r="B826" i="23"/>
  <c r="C826" i="23"/>
  <c r="D826" i="23"/>
  <c r="B827" i="23"/>
  <c r="C827" i="23"/>
  <c r="D827" i="23"/>
  <c r="B828" i="23"/>
  <c r="C828" i="23"/>
  <c r="D828" i="23"/>
  <c r="B829" i="23"/>
  <c r="C829" i="23"/>
  <c r="D829" i="23"/>
  <c r="B830" i="23"/>
  <c r="C830" i="23"/>
  <c r="D830" i="23"/>
  <c r="B831" i="23"/>
  <c r="C831" i="23"/>
  <c r="D831" i="23"/>
  <c r="B832" i="23"/>
  <c r="C832" i="23"/>
  <c r="D832" i="23"/>
  <c r="B833" i="23"/>
  <c r="C833" i="23"/>
  <c r="D833" i="23"/>
  <c r="B834" i="23"/>
  <c r="C834" i="23"/>
  <c r="D834" i="23"/>
  <c r="B835" i="23"/>
  <c r="C835" i="23"/>
  <c r="D835" i="23"/>
  <c r="B836" i="23"/>
  <c r="C836" i="23"/>
  <c r="D836" i="23"/>
  <c r="B837" i="23"/>
  <c r="C837" i="23"/>
  <c r="D837" i="23"/>
  <c r="B838" i="23"/>
  <c r="C838" i="23"/>
  <c r="D838" i="23"/>
  <c r="B839" i="23"/>
  <c r="C839" i="23"/>
  <c r="D839" i="23"/>
  <c r="B840" i="23"/>
  <c r="C840" i="23"/>
  <c r="D840" i="23"/>
  <c r="B841" i="23"/>
  <c r="C841" i="23"/>
  <c r="D841" i="23"/>
  <c r="B842" i="23"/>
  <c r="C842" i="23"/>
  <c r="D842" i="23"/>
  <c r="B843" i="23"/>
  <c r="C843" i="23"/>
  <c r="D843" i="23"/>
  <c r="B844" i="23"/>
  <c r="C844" i="23"/>
  <c r="D844" i="23"/>
  <c r="B845" i="23"/>
  <c r="C845" i="23"/>
  <c r="D845" i="23"/>
  <c r="B846" i="23"/>
  <c r="C846" i="23"/>
  <c r="D846" i="23"/>
  <c r="B847" i="23"/>
  <c r="C847" i="23"/>
  <c r="D847" i="23"/>
  <c r="B848" i="23"/>
  <c r="C848" i="23"/>
  <c r="D848" i="23"/>
  <c r="B849" i="23"/>
  <c r="C849" i="23"/>
  <c r="D849" i="23"/>
  <c r="B850" i="23"/>
  <c r="C850" i="23"/>
  <c r="D850" i="23"/>
  <c r="B851" i="23"/>
  <c r="C851" i="23"/>
  <c r="D851" i="23"/>
  <c r="B852" i="23"/>
  <c r="C852" i="23"/>
  <c r="D852" i="23"/>
  <c r="B853" i="23"/>
  <c r="C853" i="23"/>
  <c r="D853" i="23"/>
  <c r="B854" i="23"/>
  <c r="C854" i="23"/>
  <c r="D854" i="23"/>
  <c r="B855" i="23"/>
  <c r="C855" i="23"/>
  <c r="D855" i="23"/>
  <c r="B856" i="23"/>
  <c r="C856" i="23"/>
  <c r="D856" i="23"/>
  <c r="B857" i="23"/>
  <c r="C857" i="23"/>
  <c r="D857" i="23"/>
  <c r="B858" i="23"/>
  <c r="C858" i="23"/>
  <c r="D858" i="23"/>
  <c r="B859" i="23"/>
  <c r="C859" i="23"/>
  <c r="D859" i="23"/>
  <c r="B860" i="23"/>
  <c r="C860" i="23"/>
  <c r="D860" i="23"/>
  <c r="B861" i="23"/>
  <c r="C861" i="23"/>
  <c r="D861" i="23"/>
  <c r="B862" i="23"/>
  <c r="C862" i="23"/>
  <c r="D862" i="23"/>
  <c r="B863" i="23"/>
  <c r="C863" i="23"/>
  <c r="D863" i="23"/>
  <c r="B864" i="23"/>
  <c r="C864" i="23"/>
  <c r="D864" i="23"/>
  <c r="B865" i="23"/>
  <c r="C865" i="23"/>
  <c r="D865" i="23"/>
  <c r="B866" i="23"/>
  <c r="C866" i="23"/>
  <c r="D866" i="23"/>
  <c r="B867" i="23"/>
  <c r="C867" i="23"/>
  <c r="D867" i="23"/>
  <c r="B868" i="23"/>
  <c r="C868" i="23"/>
  <c r="D868" i="23"/>
  <c r="B869" i="23"/>
  <c r="C869" i="23"/>
  <c r="D869" i="23"/>
  <c r="B870" i="23"/>
  <c r="C870" i="23"/>
  <c r="D870" i="23"/>
  <c r="B871" i="23"/>
  <c r="C871" i="23"/>
  <c r="D871" i="23"/>
  <c r="B872" i="23"/>
  <c r="C872" i="23"/>
  <c r="D872" i="23"/>
  <c r="B873" i="23"/>
  <c r="C873" i="23"/>
  <c r="D873" i="23"/>
  <c r="B874" i="23"/>
  <c r="C874" i="23"/>
  <c r="D874" i="23"/>
  <c r="B875" i="23"/>
  <c r="C875" i="23"/>
  <c r="D875" i="23"/>
  <c r="B876" i="23"/>
  <c r="C876" i="23"/>
  <c r="D876" i="23"/>
  <c r="B877" i="23"/>
  <c r="C877" i="23"/>
  <c r="D877" i="23"/>
  <c r="B878" i="23"/>
  <c r="C878" i="23"/>
  <c r="D878" i="23"/>
  <c r="B879" i="23"/>
  <c r="C879" i="23"/>
  <c r="D879" i="23"/>
  <c r="B880" i="23"/>
  <c r="C880" i="23"/>
  <c r="D880" i="23"/>
  <c r="B881" i="23"/>
  <c r="C881" i="23"/>
  <c r="D881" i="23"/>
  <c r="B882" i="23"/>
  <c r="C882" i="23"/>
  <c r="D882" i="23"/>
  <c r="B883" i="23"/>
  <c r="C883" i="23"/>
  <c r="D883" i="23"/>
  <c r="B884" i="23"/>
  <c r="C884" i="23"/>
  <c r="D884" i="23"/>
  <c r="B885" i="23"/>
  <c r="C885" i="23"/>
  <c r="D885" i="23"/>
  <c r="B886" i="23"/>
  <c r="C886" i="23"/>
  <c r="D886" i="23"/>
  <c r="B887" i="23"/>
  <c r="C887" i="23"/>
  <c r="D887" i="23"/>
  <c r="B888" i="23"/>
  <c r="C888" i="23"/>
  <c r="D888" i="23"/>
  <c r="B889" i="23"/>
  <c r="C889" i="23"/>
  <c r="D889" i="23"/>
  <c r="B890" i="23"/>
  <c r="C890" i="23"/>
  <c r="D890" i="23"/>
  <c r="B891" i="23"/>
  <c r="C891" i="23"/>
  <c r="D891" i="23"/>
  <c r="B892" i="23"/>
  <c r="C892" i="23"/>
  <c r="D892" i="23"/>
  <c r="B893" i="23"/>
  <c r="C893" i="23"/>
  <c r="D893" i="23"/>
  <c r="B894" i="23"/>
  <c r="C894" i="23"/>
  <c r="D894" i="23"/>
  <c r="B895" i="23"/>
  <c r="C895" i="23"/>
  <c r="D895" i="23"/>
  <c r="B896" i="23"/>
  <c r="C896" i="23"/>
  <c r="D896" i="23"/>
  <c r="B897" i="23"/>
  <c r="C897" i="23"/>
  <c r="D897" i="23"/>
  <c r="B898" i="23"/>
  <c r="C898" i="23"/>
  <c r="D898" i="23"/>
  <c r="B899" i="23"/>
  <c r="C899" i="23"/>
  <c r="D899" i="23"/>
  <c r="B900" i="23"/>
  <c r="C900" i="23"/>
  <c r="D900" i="23"/>
  <c r="B901" i="23"/>
  <c r="C901" i="23"/>
  <c r="D901" i="23"/>
  <c r="B902" i="23"/>
  <c r="C902" i="23"/>
  <c r="D902" i="23"/>
  <c r="B903" i="23"/>
  <c r="C903" i="23"/>
  <c r="D903" i="23"/>
  <c r="B904" i="23"/>
  <c r="C904" i="23"/>
  <c r="D904" i="23"/>
  <c r="B905" i="23"/>
  <c r="C905" i="23"/>
  <c r="D905" i="23"/>
  <c r="B906" i="23"/>
  <c r="C906" i="23"/>
  <c r="D906" i="23"/>
  <c r="B907" i="23"/>
  <c r="C907" i="23"/>
  <c r="D907" i="23"/>
  <c r="B908" i="23"/>
  <c r="C908" i="23"/>
  <c r="D908" i="23"/>
  <c r="B909" i="23"/>
  <c r="C909" i="23"/>
  <c r="D909" i="23"/>
  <c r="B910" i="23"/>
  <c r="C910" i="23"/>
  <c r="D910" i="23"/>
  <c r="B911" i="23"/>
  <c r="C911" i="23"/>
  <c r="D911" i="23"/>
  <c r="B912" i="23"/>
  <c r="C912" i="23"/>
  <c r="D912" i="23"/>
  <c r="B913" i="23"/>
  <c r="C913" i="23"/>
  <c r="D913" i="23"/>
  <c r="B914" i="23"/>
  <c r="C914" i="23"/>
  <c r="D914" i="23"/>
  <c r="B915" i="23"/>
  <c r="C915" i="23"/>
  <c r="D915" i="23"/>
  <c r="B916" i="23"/>
  <c r="C916" i="23"/>
  <c r="D916" i="23"/>
  <c r="B917" i="23"/>
  <c r="C917" i="23"/>
  <c r="D917" i="23"/>
  <c r="B918" i="23"/>
  <c r="C918" i="23"/>
  <c r="D918" i="23"/>
  <c r="B919" i="23"/>
  <c r="C919" i="23"/>
  <c r="D919" i="23"/>
  <c r="B920" i="23"/>
  <c r="C920" i="23"/>
  <c r="D920" i="23"/>
  <c r="B921" i="23"/>
  <c r="C921" i="23"/>
  <c r="D921" i="23"/>
  <c r="B922" i="23"/>
  <c r="C922" i="23"/>
  <c r="D922" i="23"/>
  <c r="B923" i="23"/>
  <c r="C923" i="23"/>
  <c r="D923" i="23"/>
  <c r="B924" i="23"/>
  <c r="C924" i="23"/>
  <c r="D924" i="23"/>
  <c r="B925" i="23"/>
  <c r="C925" i="23"/>
  <c r="D925" i="23"/>
  <c r="B926" i="23"/>
  <c r="C926" i="23"/>
  <c r="D926" i="23"/>
  <c r="B927" i="23"/>
  <c r="C927" i="23"/>
  <c r="D927" i="23"/>
  <c r="B928" i="23"/>
  <c r="C928" i="23"/>
  <c r="D928" i="23"/>
  <c r="B929" i="23"/>
  <c r="C929" i="23"/>
  <c r="D929" i="23"/>
  <c r="B930" i="23"/>
  <c r="C930" i="23"/>
  <c r="D930" i="23"/>
  <c r="B931" i="23"/>
  <c r="C931" i="23"/>
  <c r="D931" i="23"/>
  <c r="B932" i="23"/>
  <c r="C932" i="23"/>
  <c r="D932" i="23"/>
  <c r="B933" i="23"/>
  <c r="C933" i="23"/>
  <c r="D933" i="23"/>
  <c r="B934" i="23"/>
  <c r="C934" i="23"/>
  <c r="D934" i="23"/>
  <c r="B935" i="23"/>
  <c r="C935" i="23"/>
  <c r="D935" i="23"/>
  <c r="B936" i="23"/>
  <c r="C936" i="23"/>
  <c r="D936" i="23"/>
  <c r="B937" i="23"/>
  <c r="C937" i="23"/>
  <c r="D937" i="23"/>
  <c r="B938" i="23"/>
  <c r="C938" i="23"/>
  <c r="D938" i="23"/>
  <c r="B939" i="23"/>
  <c r="C939" i="23"/>
  <c r="D939" i="23"/>
  <c r="B940" i="23"/>
  <c r="C940" i="23"/>
  <c r="D940" i="23"/>
  <c r="B941" i="23"/>
  <c r="C941" i="23"/>
  <c r="D941" i="23"/>
  <c r="B942" i="23"/>
  <c r="C942" i="23"/>
  <c r="D942" i="23"/>
  <c r="B943" i="23"/>
  <c r="C943" i="23"/>
  <c r="D943" i="23"/>
  <c r="B944" i="23"/>
  <c r="C944" i="23"/>
  <c r="D944" i="23"/>
  <c r="B945" i="23"/>
  <c r="C945" i="23"/>
  <c r="D945" i="23"/>
  <c r="B946" i="23"/>
  <c r="C946" i="23"/>
  <c r="D946" i="23"/>
  <c r="B947" i="23"/>
  <c r="C947" i="23"/>
  <c r="D947" i="23"/>
  <c r="B948" i="23"/>
  <c r="C948" i="23"/>
  <c r="D948" i="23"/>
  <c r="B949" i="23"/>
  <c r="C949" i="23"/>
  <c r="D949" i="23"/>
  <c r="B950" i="23"/>
  <c r="C950" i="23"/>
  <c r="D950" i="23"/>
  <c r="B951" i="23"/>
  <c r="C951" i="23"/>
  <c r="D951" i="23"/>
  <c r="B952" i="23"/>
  <c r="C952" i="23"/>
  <c r="D952" i="23"/>
  <c r="B953" i="23"/>
  <c r="C953" i="23"/>
  <c r="D953" i="23"/>
  <c r="B954" i="23"/>
  <c r="C954" i="23"/>
  <c r="D954" i="23"/>
  <c r="B955" i="23"/>
  <c r="C955" i="23"/>
  <c r="D955" i="23"/>
  <c r="B956" i="23"/>
  <c r="C956" i="23"/>
  <c r="D956" i="23"/>
  <c r="B957" i="23"/>
  <c r="C957" i="23"/>
  <c r="D957" i="23"/>
  <c r="B958" i="23"/>
  <c r="C958" i="23"/>
  <c r="D958" i="23"/>
  <c r="B959" i="23"/>
  <c r="C959" i="23"/>
  <c r="D959" i="23"/>
  <c r="B960" i="23"/>
  <c r="C960" i="23"/>
  <c r="D960" i="23"/>
  <c r="B961" i="23"/>
  <c r="C961" i="23"/>
  <c r="D961" i="23"/>
  <c r="B962" i="23"/>
  <c r="C962" i="23"/>
  <c r="D962" i="23"/>
  <c r="B963" i="23"/>
  <c r="C963" i="23"/>
  <c r="D963" i="23"/>
  <c r="B964" i="23"/>
  <c r="C964" i="23"/>
  <c r="D964" i="23"/>
  <c r="B965" i="23"/>
  <c r="C965" i="23"/>
  <c r="D965" i="23"/>
  <c r="B966" i="23"/>
  <c r="C966" i="23"/>
  <c r="D966" i="23"/>
  <c r="B967" i="23"/>
  <c r="C967" i="23"/>
  <c r="D967" i="23"/>
  <c r="B968" i="23"/>
  <c r="C968" i="23"/>
  <c r="D968" i="23"/>
  <c r="B969" i="23"/>
  <c r="C969" i="23"/>
  <c r="D969" i="23"/>
  <c r="B970" i="23"/>
  <c r="C970" i="23"/>
  <c r="D970" i="23"/>
  <c r="B971" i="23"/>
  <c r="C971" i="23"/>
  <c r="D971" i="23"/>
  <c r="B972" i="23"/>
  <c r="C972" i="23"/>
  <c r="D972" i="23"/>
  <c r="B973" i="23"/>
  <c r="C973" i="23"/>
  <c r="D973" i="23"/>
  <c r="B974" i="23"/>
  <c r="C974" i="23"/>
  <c r="D974" i="23"/>
  <c r="B975" i="23"/>
  <c r="C975" i="23"/>
  <c r="D975" i="23"/>
  <c r="B976" i="23"/>
  <c r="C976" i="23"/>
  <c r="D976" i="23"/>
  <c r="B977" i="23"/>
  <c r="C977" i="23"/>
  <c r="D977" i="23"/>
  <c r="B978" i="23"/>
  <c r="C978" i="23"/>
  <c r="D978" i="23"/>
  <c r="B979" i="23"/>
  <c r="C979" i="23"/>
  <c r="D979" i="23"/>
  <c r="B980" i="23"/>
  <c r="C980" i="23"/>
  <c r="D980" i="23"/>
  <c r="B981" i="23"/>
  <c r="C981" i="23"/>
  <c r="D981" i="23"/>
  <c r="B982" i="23"/>
  <c r="C982" i="23"/>
  <c r="D982" i="23"/>
  <c r="B983" i="23"/>
  <c r="C983" i="23"/>
  <c r="D983" i="23"/>
  <c r="B984" i="23"/>
  <c r="C984" i="23"/>
  <c r="D984" i="23"/>
  <c r="B985" i="23"/>
  <c r="C985" i="23"/>
  <c r="D985" i="23"/>
  <c r="B986" i="23"/>
  <c r="C986" i="23"/>
  <c r="D986" i="23"/>
  <c r="B987" i="23"/>
  <c r="C987" i="23"/>
  <c r="D987" i="23"/>
  <c r="B988" i="23"/>
  <c r="C988" i="23"/>
  <c r="D988" i="23"/>
  <c r="B989" i="23"/>
  <c r="C989" i="23"/>
  <c r="D989" i="23"/>
  <c r="B990" i="23"/>
  <c r="C990" i="23"/>
  <c r="D990" i="23"/>
  <c r="B991" i="23"/>
  <c r="C991" i="23"/>
  <c r="D991" i="23"/>
  <c r="B992" i="23"/>
  <c r="C992" i="23"/>
  <c r="D992" i="23"/>
  <c r="B993" i="23"/>
  <c r="C993" i="23"/>
  <c r="D993" i="23"/>
  <c r="B994" i="23"/>
  <c r="C994" i="23"/>
  <c r="D994" i="23"/>
  <c r="B995" i="23"/>
  <c r="C995" i="23"/>
  <c r="D995" i="23"/>
  <c r="B996" i="23"/>
  <c r="C996" i="23"/>
  <c r="D996" i="23"/>
  <c r="B997" i="23"/>
  <c r="C997" i="23"/>
  <c r="D997" i="23"/>
  <c r="B998" i="23"/>
  <c r="C998" i="23"/>
  <c r="D998" i="23"/>
  <c r="B999" i="23"/>
  <c r="C999" i="23"/>
  <c r="D999" i="23"/>
  <c r="B1000" i="23"/>
  <c r="C1000" i="23"/>
  <c r="D1000" i="23"/>
  <c r="B1001" i="23"/>
  <c r="C1001" i="23"/>
  <c r="D1001" i="23"/>
  <c r="B1002" i="23"/>
  <c r="C1002" i="23"/>
  <c r="D1002" i="23"/>
  <c r="B1003" i="23"/>
  <c r="C1003" i="23"/>
  <c r="D1003" i="23"/>
  <c r="B1004" i="23"/>
  <c r="C1004" i="23"/>
  <c r="D1004" i="23"/>
  <c r="B1005" i="23"/>
  <c r="C1005" i="23"/>
  <c r="D1005" i="23"/>
  <c r="B1006" i="23"/>
  <c r="C1006" i="23"/>
  <c r="D1006" i="23"/>
  <c r="B1007" i="23"/>
  <c r="C1007" i="23"/>
  <c r="D1007" i="23"/>
  <c r="B1008" i="23"/>
  <c r="C1008" i="23"/>
  <c r="D1008" i="23"/>
  <c r="B1009" i="23"/>
  <c r="C1009" i="23"/>
  <c r="D1009" i="23"/>
  <c r="B1010" i="23"/>
  <c r="C1010" i="23"/>
  <c r="D1010" i="23"/>
  <c r="B1011" i="23"/>
  <c r="C1011" i="23"/>
  <c r="D1011" i="23"/>
  <c r="B1012" i="23"/>
  <c r="C1012" i="23"/>
  <c r="D1012" i="23"/>
  <c r="B1013" i="23"/>
  <c r="C1013" i="23"/>
  <c r="D1013" i="23"/>
  <c r="B1014" i="23"/>
  <c r="C1014" i="23"/>
  <c r="D1014" i="23"/>
  <c r="B1015" i="23"/>
  <c r="C1015" i="23"/>
  <c r="D1015" i="23"/>
  <c r="B1016" i="23"/>
  <c r="C1016" i="23"/>
  <c r="D1016" i="23"/>
  <c r="B1017" i="23"/>
  <c r="C1017" i="23"/>
  <c r="D1017" i="23"/>
  <c r="B1018" i="23"/>
  <c r="C1018" i="23"/>
  <c r="D1018" i="23"/>
  <c r="B1019" i="23"/>
  <c r="C1019" i="23"/>
  <c r="D1019" i="23"/>
  <c r="B1020" i="23"/>
  <c r="C1020" i="23"/>
  <c r="D1020" i="23"/>
  <c r="B1021" i="23"/>
  <c r="C1021" i="23"/>
  <c r="D1021" i="23"/>
  <c r="B1022" i="23"/>
  <c r="C1022" i="23"/>
  <c r="D1022" i="23"/>
  <c r="B1023" i="23"/>
  <c r="C1023" i="23"/>
  <c r="D1023" i="23"/>
  <c r="B1024" i="23"/>
  <c r="C1024" i="23"/>
  <c r="D1024" i="23"/>
  <c r="B1025" i="23"/>
  <c r="C1025" i="23"/>
  <c r="D1025" i="23"/>
  <c r="B1026" i="23"/>
  <c r="C1026" i="23"/>
  <c r="D1026" i="23"/>
  <c r="B1027" i="23"/>
  <c r="C1027" i="23"/>
  <c r="D1027" i="23"/>
  <c r="B1028" i="23"/>
  <c r="C1028" i="23"/>
  <c r="D1028" i="23"/>
  <c r="B1029" i="23"/>
  <c r="C1029" i="23"/>
  <c r="D1029" i="23"/>
  <c r="B1030" i="23"/>
  <c r="C1030" i="23"/>
  <c r="D1030" i="23"/>
  <c r="B1031" i="23"/>
  <c r="C1031" i="23"/>
  <c r="D1031" i="23"/>
  <c r="B1032" i="23"/>
  <c r="C1032" i="23"/>
  <c r="D1032" i="23"/>
  <c r="B1033" i="23"/>
  <c r="C1033" i="23"/>
  <c r="D1033" i="23"/>
  <c r="B1034" i="23"/>
  <c r="C1034" i="23"/>
  <c r="D1034" i="23"/>
  <c r="B1035" i="23"/>
  <c r="C1035" i="23"/>
  <c r="D1035" i="23"/>
  <c r="B1036" i="23"/>
  <c r="C1036" i="23"/>
  <c r="D1036" i="23"/>
  <c r="B1037" i="23"/>
  <c r="C1037" i="23"/>
  <c r="D1037" i="23"/>
  <c r="B1038" i="23"/>
  <c r="C1038" i="23"/>
  <c r="D1038" i="23"/>
  <c r="B1039" i="23"/>
  <c r="C1039" i="23"/>
  <c r="D1039" i="23"/>
  <c r="B1040" i="23"/>
  <c r="C1040" i="23"/>
  <c r="D1040" i="23"/>
  <c r="B1041" i="23"/>
  <c r="C1041" i="23"/>
  <c r="D1041" i="23"/>
  <c r="B1042" i="23"/>
  <c r="C1042" i="23"/>
  <c r="D1042" i="23"/>
  <c r="B1043" i="23"/>
  <c r="C1043" i="23"/>
  <c r="D1043" i="23"/>
  <c r="B1044" i="23"/>
  <c r="C1044" i="23"/>
  <c r="D1044" i="23"/>
  <c r="B1045" i="23"/>
  <c r="C1045" i="23"/>
  <c r="D1045" i="23"/>
  <c r="B1046" i="23"/>
  <c r="C1046" i="23"/>
  <c r="D1046" i="23"/>
  <c r="B1047" i="23"/>
  <c r="C1047" i="23"/>
  <c r="D1047" i="23"/>
  <c r="B1048" i="23"/>
  <c r="C1048" i="23"/>
  <c r="D1048" i="23"/>
  <c r="B1049" i="23"/>
  <c r="C1049" i="23"/>
  <c r="D1049" i="23"/>
  <c r="B1050" i="23"/>
  <c r="C1050" i="23"/>
  <c r="D1050" i="23"/>
  <c r="B1051" i="23"/>
  <c r="C1051" i="23"/>
  <c r="D1051" i="23"/>
  <c r="B1052" i="23"/>
  <c r="C1052" i="23"/>
  <c r="D1052" i="23"/>
  <c r="B1053" i="23"/>
  <c r="C1053" i="23"/>
  <c r="D1053" i="23"/>
  <c r="B1054" i="23"/>
  <c r="C1054" i="23"/>
  <c r="D1054" i="23"/>
  <c r="B1055" i="23"/>
  <c r="C1055" i="23"/>
  <c r="D1055" i="23"/>
  <c r="B1056" i="23"/>
  <c r="C1056" i="23"/>
  <c r="D1056" i="23"/>
  <c r="B1057" i="23"/>
  <c r="C1057" i="23"/>
  <c r="D1057" i="23"/>
  <c r="B1058" i="23"/>
  <c r="C1058" i="23"/>
  <c r="D1058" i="23"/>
  <c r="B1059" i="23"/>
  <c r="C1059" i="23"/>
  <c r="D1059" i="23"/>
  <c r="B1060" i="23"/>
  <c r="C1060" i="23"/>
  <c r="D1060" i="23"/>
  <c r="B1061" i="23"/>
  <c r="C1061" i="23"/>
  <c r="D1061" i="23"/>
  <c r="B1062" i="23"/>
  <c r="C1062" i="23"/>
  <c r="D1062" i="23"/>
  <c r="B1063" i="23"/>
  <c r="C1063" i="23"/>
  <c r="D1063" i="23"/>
  <c r="B1064" i="23"/>
  <c r="C1064" i="23"/>
  <c r="D1064" i="23"/>
  <c r="B1065" i="23"/>
  <c r="C1065" i="23"/>
  <c r="D1065" i="23"/>
  <c r="B1066" i="23"/>
  <c r="C1066" i="23"/>
  <c r="D1066" i="23"/>
  <c r="B1067" i="23"/>
  <c r="C1067" i="23"/>
  <c r="D1067" i="23"/>
  <c r="B1068" i="23"/>
  <c r="C1068" i="23"/>
  <c r="D1068" i="23"/>
  <c r="B1069" i="23"/>
  <c r="C1069" i="23"/>
  <c r="D1069" i="23"/>
  <c r="B1070" i="23"/>
  <c r="C1070" i="23"/>
  <c r="D1070" i="23"/>
  <c r="B1071" i="23"/>
  <c r="C1071" i="23"/>
  <c r="D1071" i="23"/>
  <c r="B1072" i="23"/>
  <c r="C1072" i="23"/>
  <c r="D1072" i="23"/>
  <c r="B1073" i="23"/>
  <c r="C1073" i="23"/>
  <c r="D1073" i="23"/>
  <c r="B1074" i="23"/>
  <c r="C1074" i="23"/>
  <c r="D1074" i="23"/>
  <c r="B1075" i="23"/>
  <c r="C1075" i="23"/>
  <c r="D1075" i="23"/>
  <c r="B1076" i="23"/>
  <c r="C1076" i="23"/>
  <c r="D1076" i="23"/>
  <c r="B1077" i="23"/>
  <c r="C1077" i="23"/>
  <c r="D1077" i="23"/>
  <c r="B1078" i="23"/>
  <c r="C1078" i="23"/>
  <c r="D1078" i="23"/>
  <c r="B1079" i="23"/>
  <c r="C1079" i="23"/>
  <c r="D1079" i="23"/>
  <c r="B1080" i="23"/>
  <c r="C1080" i="23"/>
  <c r="D1080" i="23"/>
  <c r="B1081" i="23"/>
  <c r="C1081" i="23"/>
  <c r="D1081" i="23"/>
  <c r="B1082" i="23"/>
  <c r="C1082" i="23"/>
  <c r="D1082" i="23"/>
  <c r="B1083" i="23"/>
  <c r="C1083" i="23"/>
  <c r="D1083" i="23"/>
  <c r="B1084" i="23"/>
  <c r="C1084" i="23"/>
  <c r="D1084" i="23"/>
  <c r="B1085" i="23"/>
  <c r="C1085" i="23"/>
  <c r="D1085" i="23"/>
  <c r="B1086" i="23"/>
  <c r="C1086" i="23"/>
  <c r="D1086" i="23"/>
  <c r="B1087" i="23"/>
  <c r="C1087" i="23"/>
  <c r="D1087" i="23"/>
  <c r="B1088" i="23"/>
  <c r="C1088" i="23"/>
  <c r="D1088" i="23"/>
  <c r="B1089" i="23"/>
  <c r="C1089" i="23"/>
  <c r="D1089" i="23"/>
  <c r="B1090" i="23"/>
  <c r="C1090" i="23"/>
  <c r="D1090" i="23"/>
  <c r="B1091" i="23"/>
  <c r="C1091" i="23"/>
  <c r="D1091" i="23"/>
  <c r="B1092" i="23"/>
  <c r="C1092" i="23"/>
  <c r="D1092" i="23"/>
  <c r="B1093" i="23"/>
  <c r="C1093" i="23"/>
  <c r="D1093" i="23"/>
  <c r="B1094" i="23"/>
  <c r="C1094" i="23"/>
  <c r="D1094" i="23"/>
  <c r="B1095" i="23"/>
  <c r="C1095" i="23"/>
  <c r="D1095" i="23"/>
  <c r="B1096" i="23"/>
  <c r="C1096" i="23"/>
  <c r="D1096" i="23"/>
  <c r="B1097" i="23"/>
  <c r="C1097" i="23"/>
  <c r="D1097" i="23"/>
  <c r="B1098" i="23"/>
  <c r="C1098" i="23"/>
  <c r="D1098" i="23"/>
  <c r="B1099" i="23"/>
  <c r="C1099" i="23"/>
  <c r="D1099" i="23"/>
  <c r="B1100" i="23"/>
  <c r="C1100" i="23"/>
  <c r="D1100" i="23"/>
  <c r="B1101" i="23"/>
  <c r="C1101" i="23"/>
  <c r="D1101" i="23"/>
  <c r="B1102" i="23"/>
  <c r="C1102" i="23"/>
  <c r="D1102" i="23"/>
  <c r="B1103" i="23"/>
  <c r="C1103" i="23"/>
  <c r="D1103" i="23"/>
  <c r="B1104" i="23"/>
  <c r="C1104" i="23"/>
  <c r="D1104" i="23"/>
  <c r="B1105" i="23"/>
  <c r="C1105" i="23"/>
  <c r="D1105" i="23"/>
  <c r="B1106" i="23"/>
  <c r="C1106" i="23"/>
  <c r="D1106" i="23"/>
  <c r="B1107" i="23"/>
  <c r="C1107" i="23"/>
  <c r="D1107" i="23"/>
  <c r="B1108" i="23"/>
  <c r="C1108" i="23"/>
  <c r="D1108" i="23"/>
  <c r="B1109" i="23"/>
  <c r="C1109" i="23"/>
  <c r="D1109" i="23"/>
  <c r="B1110" i="23"/>
  <c r="C1110" i="23"/>
  <c r="D1110" i="23"/>
  <c r="B1111" i="23"/>
  <c r="C1111" i="23"/>
  <c r="D1111" i="23"/>
  <c r="B1112" i="23"/>
  <c r="C1112" i="23"/>
  <c r="D1112" i="23"/>
  <c r="B1113" i="23"/>
  <c r="C1113" i="23"/>
  <c r="D1113" i="23"/>
  <c r="B1114" i="23"/>
  <c r="C1114" i="23"/>
  <c r="D1114" i="23"/>
  <c r="B1115" i="23"/>
  <c r="C1115" i="23"/>
  <c r="D1115" i="23"/>
  <c r="B1116" i="23"/>
  <c r="C1116" i="23"/>
  <c r="D1116" i="23"/>
  <c r="B1117" i="23"/>
  <c r="C1117" i="23"/>
  <c r="D1117" i="23"/>
  <c r="B1118" i="23"/>
  <c r="C1118" i="23"/>
  <c r="D1118" i="23"/>
  <c r="B1119" i="23"/>
  <c r="C1119" i="23"/>
  <c r="D1119" i="23"/>
  <c r="B1120" i="23"/>
  <c r="C1120" i="23"/>
  <c r="D1120" i="23"/>
  <c r="B1121" i="23"/>
  <c r="C1121" i="23"/>
  <c r="D1121" i="23"/>
  <c r="B1122" i="23"/>
  <c r="C1122" i="23"/>
  <c r="D1122" i="23"/>
  <c r="B1123" i="23"/>
  <c r="C1123" i="23"/>
  <c r="D1123" i="23"/>
  <c r="B1124" i="23"/>
  <c r="C1124" i="23"/>
  <c r="D1124" i="23"/>
  <c r="B1125" i="23"/>
  <c r="C1125" i="23"/>
  <c r="D1125" i="23"/>
  <c r="B1126" i="23"/>
  <c r="C1126" i="23"/>
  <c r="D1126" i="23"/>
  <c r="B1127" i="23"/>
  <c r="C1127" i="23"/>
  <c r="D1127" i="23"/>
  <c r="B1128" i="23"/>
  <c r="C1128" i="23"/>
  <c r="D1128" i="23"/>
  <c r="B1129" i="23"/>
  <c r="C1129" i="23"/>
  <c r="D1129" i="23"/>
  <c r="B1130" i="23"/>
  <c r="C1130" i="23"/>
  <c r="D1130" i="23"/>
  <c r="B1131" i="23"/>
  <c r="C1131" i="23"/>
  <c r="D1131" i="23"/>
  <c r="B1132" i="23"/>
  <c r="C1132" i="23"/>
  <c r="D1132" i="23"/>
  <c r="B1133" i="23"/>
  <c r="C1133" i="23"/>
  <c r="D1133" i="23"/>
  <c r="B1134" i="23"/>
  <c r="C1134" i="23"/>
  <c r="D1134" i="23"/>
  <c r="B1135" i="23"/>
  <c r="C1135" i="23"/>
  <c r="D1135" i="23"/>
  <c r="B1136" i="23"/>
  <c r="C1136" i="23"/>
  <c r="D1136" i="23"/>
  <c r="B1137" i="23"/>
  <c r="C1137" i="23"/>
  <c r="D1137" i="23"/>
  <c r="B1138" i="23"/>
  <c r="C1138" i="23"/>
  <c r="D1138" i="23"/>
  <c r="B1139" i="23"/>
  <c r="C1139" i="23"/>
  <c r="D1139" i="23"/>
  <c r="B1140" i="23"/>
  <c r="C1140" i="23"/>
  <c r="D1140" i="23"/>
  <c r="B1141" i="23"/>
  <c r="C1141" i="23"/>
  <c r="D1141" i="23"/>
  <c r="B1142" i="23"/>
  <c r="C1142" i="23"/>
  <c r="D1142" i="23"/>
  <c r="B1143" i="23"/>
  <c r="C1143" i="23"/>
  <c r="D1143" i="23"/>
  <c r="B1144" i="23"/>
  <c r="C1144" i="23"/>
  <c r="D1144" i="23"/>
  <c r="B1145" i="23"/>
  <c r="C1145" i="23"/>
  <c r="D1145" i="23"/>
  <c r="B1146" i="23"/>
  <c r="C1146" i="23"/>
  <c r="D1146" i="23"/>
  <c r="B1147" i="23"/>
  <c r="C1147" i="23"/>
  <c r="D1147" i="23"/>
  <c r="B1148" i="23"/>
  <c r="C1148" i="23"/>
  <c r="D1148" i="23"/>
  <c r="B1149" i="23"/>
  <c r="C1149" i="23"/>
  <c r="D1149" i="23"/>
  <c r="B1150" i="23"/>
  <c r="C1150" i="23"/>
  <c r="D1150" i="23"/>
  <c r="B1151" i="23"/>
  <c r="C1151" i="23"/>
  <c r="D1151" i="23"/>
  <c r="B1152" i="23"/>
  <c r="C1152" i="23"/>
  <c r="D1152" i="23"/>
  <c r="B1153" i="23"/>
  <c r="C1153" i="23"/>
  <c r="D1153" i="23"/>
  <c r="B1154" i="23"/>
  <c r="C1154" i="23"/>
  <c r="D1154" i="23"/>
  <c r="B1155" i="23"/>
  <c r="C1155" i="23"/>
  <c r="D1155" i="23"/>
  <c r="B1156" i="23"/>
  <c r="C1156" i="23"/>
  <c r="D1156" i="23"/>
  <c r="B1157" i="23"/>
  <c r="C1157" i="23"/>
  <c r="D1157" i="23"/>
  <c r="B1158" i="23"/>
  <c r="C1158" i="23"/>
  <c r="D1158" i="23"/>
  <c r="B1159" i="23"/>
  <c r="C1159" i="23"/>
  <c r="D1159" i="23"/>
  <c r="B1160" i="23"/>
  <c r="C1160" i="23"/>
  <c r="D1160" i="23"/>
  <c r="B1161" i="23"/>
  <c r="C1161" i="23"/>
  <c r="D1161" i="23"/>
  <c r="B1162" i="23"/>
  <c r="C1162" i="23"/>
  <c r="D1162" i="23"/>
  <c r="B1163" i="23"/>
  <c r="C1163" i="23"/>
  <c r="D1163" i="23"/>
  <c r="B1164" i="23"/>
  <c r="C1164" i="23"/>
  <c r="D1164" i="23"/>
  <c r="B1165" i="23"/>
  <c r="C1165" i="23"/>
  <c r="D1165" i="23"/>
  <c r="B1166" i="23"/>
  <c r="C1166" i="23"/>
  <c r="D1166" i="23"/>
  <c r="B1167" i="23"/>
  <c r="C1167" i="23"/>
  <c r="D1167" i="23"/>
  <c r="B1168" i="23"/>
  <c r="C1168" i="23"/>
  <c r="D1168" i="23"/>
  <c r="B1169" i="23"/>
  <c r="C1169" i="23"/>
  <c r="D1169" i="23"/>
  <c r="B1170" i="23"/>
  <c r="C1170" i="23"/>
  <c r="D1170" i="23"/>
  <c r="B1171" i="23"/>
  <c r="C1171" i="23"/>
  <c r="D1171" i="23"/>
  <c r="B1172" i="23"/>
  <c r="C1172" i="23"/>
  <c r="D1172" i="23"/>
  <c r="B1173" i="23"/>
  <c r="C1173" i="23"/>
  <c r="D1173" i="23"/>
  <c r="B1174" i="23"/>
  <c r="C1174" i="23"/>
  <c r="D1174" i="23"/>
  <c r="B1175" i="23"/>
  <c r="C1175" i="23"/>
  <c r="D1175" i="23"/>
  <c r="B1176" i="23"/>
  <c r="C1176" i="23"/>
  <c r="D1176" i="23"/>
  <c r="B1177" i="23"/>
  <c r="C1177" i="23"/>
  <c r="D1177" i="23"/>
  <c r="B1178" i="23"/>
  <c r="C1178" i="23"/>
  <c r="D1178" i="23"/>
  <c r="B1179" i="23"/>
  <c r="C1179" i="23"/>
  <c r="D1179" i="23"/>
  <c r="B1180" i="23"/>
  <c r="C1180" i="23"/>
  <c r="D1180" i="23"/>
  <c r="B1181" i="23"/>
  <c r="C1181" i="23"/>
  <c r="D1181" i="23"/>
  <c r="B1182" i="23"/>
  <c r="C1182" i="23"/>
  <c r="D1182" i="23"/>
  <c r="B1183" i="23"/>
  <c r="C1183" i="23"/>
  <c r="D1183" i="23"/>
  <c r="B1184" i="23"/>
  <c r="C1184" i="23"/>
  <c r="D1184" i="23"/>
  <c r="B1185" i="23"/>
  <c r="C1185" i="23"/>
  <c r="D1185" i="23"/>
  <c r="B1186" i="23"/>
  <c r="C1186" i="23"/>
  <c r="D1186" i="23"/>
  <c r="B1187" i="23"/>
  <c r="C1187" i="23"/>
  <c r="D1187" i="23"/>
  <c r="B1188" i="23"/>
  <c r="C1188" i="23"/>
  <c r="D1188" i="23"/>
  <c r="B1189" i="23"/>
  <c r="C1189" i="23"/>
  <c r="D1189" i="23"/>
  <c r="B1190" i="23"/>
  <c r="C1190" i="23"/>
  <c r="D1190" i="23"/>
  <c r="B1191" i="23"/>
  <c r="C1191" i="23"/>
  <c r="D1191" i="23"/>
  <c r="B1192" i="23"/>
  <c r="C1192" i="23"/>
  <c r="D1192" i="23"/>
  <c r="B1193" i="23"/>
  <c r="C1193" i="23"/>
  <c r="D1193" i="23"/>
  <c r="B1194" i="23"/>
  <c r="C1194" i="23"/>
  <c r="D1194" i="23"/>
  <c r="B1195" i="23"/>
  <c r="C1195" i="23"/>
  <c r="D1195" i="23"/>
  <c r="B1196" i="23"/>
  <c r="C1196" i="23"/>
  <c r="D1196" i="23"/>
  <c r="B1197" i="23"/>
  <c r="C1197" i="23"/>
  <c r="D1197" i="23"/>
  <c r="B1198" i="23"/>
  <c r="C1198" i="23"/>
  <c r="D1198" i="23"/>
  <c r="B1199" i="23"/>
  <c r="C1199" i="23"/>
  <c r="D1199" i="23"/>
  <c r="B1200" i="23"/>
  <c r="C1200" i="23"/>
  <c r="D1200" i="23"/>
  <c r="B1201" i="23"/>
  <c r="C1201" i="23"/>
  <c r="D1201" i="23"/>
  <c r="B1202" i="23"/>
  <c r="C1202" i="23"/>
  <c r="D1202" i="23"/>
  <c r="B1203" i="23"/>
  <c r="C1203" i="23"/>
  <c r="D1203" i="23"/>
  <c r="B1204" i="23"/>
  <c r="C1204" i="23"/>
  <c r="D1204" i="23"/>
  <c r="B1205" i="23"/>
  <c r="C1205" i="23"/>
  <c r="D1205" i="23"/>
  <c r="B1206" i="23"/>
  <c r="C1206" i="23"/>
  <c r="D1206" i="23"/>
  <c r="B1207" i="23"/>
  <c r="C1207" i="23"/>
  <c r="D1207" i="23"/>
  <c r="B1208" i="23"/>
  <c r="C1208" i="23"/>
  <c r="D1208" i="23"/>
  <c r="B1209" i="23"/>
  <c r="C1209" i="23"/>
  <c r="D1209" i="23"/>
  <c r="B1210" i="23"/>
  <c r="C1210" i="23"/>
  <c r="D1210" i="23"/>
  <c r="B1211" i="23"/>
  <c r="C1211" i="23"/>
  <c r="D1211" i="23"/>
  <c r="B1212" i="23"/>
  <c r="C1212" i="23"/>
  <c r="D1212" i="23"/>
  <c r="B1213" i="23"/>
  <c r="C1213" i="23"/>
  <c r="D1213" i="23"/>
  <c r="B1214" i="23"/>
  <c r="C1214" i="23"/>
  <c r="D1214" i="23"/>
  <c r="B1215" i="23"/>
  <c r="C1215" i="23"/>
  <c r="D1215" i="23"/>
  <c r="B1216" i="23"/>
  <c r="C1216" i="23"/>
  <c r="D1216" i="23"/>
  <c r="B1217" i="23"/>
  <c r="C1217" i="23"/>
  <c r="D1217" i="23"/>
  <c r="B1218" i="23"/>
  <c r="C1218" i="23"/>
  <c r="D1218" i="23"/>
  <c r="B1219" i="23"/>
  <c r="C1219" i="23"/>
  <c r="D1219" i="23"/>
  <c r="B1220" i="23"/>
  <c r="C1220" i="23"/>
  <c r="D1220" i="23"/>
  <c r="B1221" i="23"/>
  <c r="C1221" i="23"/>
  <c r="D1221" i="23"/>
  <c r="B1222" i="23"/>
  <c r="C1222" i="23"/>
  <c r="D1222" i="23"/>
  <c r="B1223" i="23"/>
  <c r="C1223" i="23"/>
  <c r="D1223" i="23"/>
  <c r="B1224" i="23"/>
  <c r="C1224" i="23"/>
  <c r="D1224" i="23"/>
  <c r="B1225" i="23"/>
  <c r="C1225" i="23"/>
  <c r="D1225" i="23"/>
  <c r="B1226" i="23"/>
  <c r="C1226" i="23"/>
  <c r="D1226" i="23"/>
  <c r="B1227" i="23"/>
  <c r="C1227" i="23"/>
  <c r="D1227" i="23"/>
  <c r="B1228" i="23"/>
  <c r="C1228" i="23"/>
  <c r="D1228" i="23"/>
  <c r="B1229" i="23"/>
  <c r="C1229" i="23"/>
  <c r="D1229" i="23"/>
  <c r="B1230" i="23"/>
  <c r="C1230" i="23"/>
  <c r="D1230" i="23"/>
  <c r="B1231" i="23"/>
  <c r="C1231" i="23"/>
  <c r="D1231" i="23"/>
  <c r="B1232" i="23"/>
  <c r="C1232" i="23"/>
  <c r="D1232" i="23"/>
  <c r="B1233" i="23"/>
  <c r="C1233" i="23"/>
  <c r="D1233" i="23"/>
  <c r="B1234" i="23"/>
  <c r="C1234" i="23"/>
  <c r="D1234" i="23"/>
  <c r="B1235" i="23"/>
  <c r="C1235" i="23"/>
  <c r="D1235" i="23"/>
  <c r="B1236" i="23"/>
  <c r="C1236" i="23"/>
  <c r="D1236" i="23"/>
  <c r="B1237" i="23"/>
  <c r="C1237" i="23"/>
  <c r="D1237" i="23"/>
  <c r="B1238" i="23"/>
  <c r="C1238" i="23"/>
  <c r="D1238" i="23"/>
  <c r="B1239" i="23"/>
  <c r="C1239" i="23"/>
  <c r="D1239" i="23"/>
  <c r="B1240" i="23"/>
  <c r="C1240" i="23"/>
  <c r="D1240" i="23"/>
  <c r="B1241" i="23"/>
  <c r="C1241" i="23"/>
  <c r="D1241" i="23"/>
  <c r="B1242" i="23"/>
  <c r="C1242" i="23"/>
  <c r="D1242" i="23"/>
  <c r="B1243" i="23"/>
  <c r="C1243" i="23"/>
  <c r="D1243" i="23"/>
  <c r="B1244" i="23"/>
  <c r="C1244" i="23"/>
  <c r="D1244" i="23"/>
  <c r="B1245" i="23"/>
  <c r="C1245" i="23"/>
  <c r="D1245" i="23"/>
  <c r="B1246" i="23"/>
  <c r="C1246" i="23"/>
  <c r="D1246" i="23"/>
  <c r="B1247" i="23"/>
  <c r="C1247" i="23"/>
  <c r="D1247" i="23"/>
  <c r="B1248" i="23"/>
  <c r="C1248" i="23"/>
  <c r="D1248" i="23"/>
  <c r="B1249" i="23"/>
  <c r="C1249" i="23"/>
  <c r="D1249" i="23"/>
  <c r="B1250" i="23"/>
  <c r="C1250" i="23"/>
  <c r="D1250" i="23"/>
  <c r="B1251" i="23"/>
  <c r="C1251" i="23"/>
  <c r="D1251" i="23"/>
  <c r="B1252" i="23"/>
  <c r="C1252" i="23"/>
  <c r="D1252" i="23"/>
  <c r="B1253" i="23"/>
  <c r="C1253" i="23"/>
  <c r="D1253" i="23"/>
  <c r="B1254" i="23"/>
  <c r="C1254" i="23"/>
  <c r="D1254" i="23"/>
  <c r="B1255" i="23"/>
  <c r="C1255" i="23"/>
  <c r="D1255" i="23"/>
  <c r="B1256" i="23"/>
  <c r="C1256" i="23"/>
  <c r="D1256" i="23"/>
  <c r="B1257" i="23"/>
  <c r="C1257" i="23"/>
  <c r="D1257" i="23"/>
  <c r="B1258" i="23"/>
  <c r="C1258" i="23"/>
  <c r="D1258" i="23"/>
  <c r="B1259" i="23"/>
  <c r="C1259" i="23"/>
  <c r="D1259" i="23"/>
  <c r="B1260" i="23"/>
  <c r="C1260" i="23"/>
  <c r="D1260" i="23"/>
  <c r="B1261" i="23"/>
  <c r="C1261" i="23"/>
  <c r="D1261" i="23"/>
  <c r="B1262" i="23"/>
  <c r="C1262" i="23"/>
  <c r="D1262" i="23"/>
  <c r="B1263" i="23"/>
  <c r="C1263" i="23"/>
  <c r="D1263" i="23"/>
  <c r="B1264" i="23"/>
  <c r="C1264" i="23"/>
  <c r="D1264" i="23"/>
  <c r="B1265" i="23"/>
  <c r="C1265" i="23"/>
  <c r="D1265" i="23"/>
  <c r="B1266" i="23"/>
  <c r="C1266" i="23"/>
  <c r="D1266" i="23"/>
  <c r="B1267" i="23"/>
  <c r="C1267" i="23"/>
  <c r="D1267" i="23"/>
  <c r="B1268" i="23"/>
  <c r="C1268" i="23"/>
  <c r="D1268" i="23"/>
  <c r="B1269" i="23"/>
  <c r="C1269" i="23"/>
  <c r="D1269" i="23"/>
  <c r="B1270" i="23"/>
  <c r="C1270" i="23"/>
  <c r="D1270" i="23"/>
  <c r="B1271" i="23"/>
  <c r="C1271" i="23"/>
  <c r="D1271" i="23"/>
  <c r="B1272" i="23"/>
  <c r="C1272" i="23"/>
  <c r="D1272" i="23"/>
  <c r="B1273" i="23"/>
  <c r="C1273" i="23"/>
  <c r="D1273" i="23"/>
  <c r="B1274" i="23"/>
  <c r="C1274" i="23"/>
  <c r="D1274" i="23"/>
  <c r="B1275" i="23"/>
  <c r="C1275" i="23"/>
  <c r="D1275" i="23"/>
  <c r="B1276" i="23"/>
  <c r="C1276" i="23"/>
  <c r="D1276" i="23"/>
  <c r="B1277" i="23"/>
  <c r="C1277" i="23"/>
  <c r="D1277" i="23"/>
  <c r="B1278" i="23"/>
  <c r="C1278" i="23"/>
  <c r="D1278" i="23"/>
  <c r="B1279" i="23"/>
  <c r="C1279" i="23"/>
  <c r="D1279" i="23"/>
  <c r="B1280" i="23"/>
  <c r="C1280" i="23"/>
  <c r="D1280" i="23"/>
  <c r="B1281" i="23"/>
  <c r="C1281" i="23"/>
  <c r="D1281" i="23"/>
  <c r="B1282" i="23"/>
  <c r="C1282" i="23"/>
  <c r="D1282" i="23"/>
  <c r="B1283" i="23"/>
  <c r="C1283" i="23"/>
  <c r="D1283" i="23"/>
  <c r="B1284" i="23"/>
  <c r="C1284" i="23"/>
  <c r="D1284" i="23"/>
  <c r="B1285" i="23"/>
  <c r="C1285" i="23"/>
  <c r="D1285" i="23"/>
  <c r="B1286" i="23"/>
  <c r="C1286" i="23"/>
  <c r="D1286" i="23"/>
  <c r="B1287" i="23"/>
  <c r="C1287" i="23"/>
  <c r="D1287" i="23"/>
  <c r="B1288" i="23"/>
  <c r="C1288" i="23"/>
  <c r="D1288" i="23"/>
  <c r="B1289" i="23"/>
  <c r="C1289" i="23"/>
  <c r="D1289" i="23"/>
  <c r="B1290" i="23"/>
  <c r="C1290" i="23"/>
  <c r="D1290" i="23"/>
  <c r="B1291" i="23"/>
  <c r="C1291" i="23"/>
  <c r="D1291" i="23"/>
  <c r="B1292" i="23"/>
  <c r="C1292" i="23"/>
  <c r="D1292" i="23"/>
  <c r="B1293" i="23"/>
  <c r="C1293" i="23"/>
  <c r="D1293" i="23"/>
  <c r="B1294" i="23"/>
  <c r="C1294" i="23"/>
  <c r="D1294" i="23"/>
  <c r="B1295" i="23"/>
  <c r="C1295" i="23"/>
  <c r="D1295" i="23"/>
  <c r="B1296" i="23"/>
  <c r="C1296" i="23"/>
  <c r="D1296" i="23"/>
  <c r="B1297" i="23"/>
  <c r="C1297" i="23"/>
  <c r="D1297" i="23"/>
  <c r="B1298" i="23"/>
  <c r="C1298" i="23"/>
  <c r="D1298" i="23"/>
  <c r="B1299" i="23"/>
  <c r="C1299" i="23"/>
  <c r="D1299" i="23"/>
  <c r="B1300" i="23"/>
  <c r="C1300" i="23"/>
  <c r="D1300" i="23"/>
  <c r="B1301" i="23"/>
  <c r="C1301" i="23"/>
  <c r="D1301" i="23"/>
  <c r="B1302" i="23"/>
  <c r="C1302" i="23"/>
  <c r="D1302" i="23"/>
  <c r="B1303" i="23"/>
  <c r="C1303" i="23"/>
  <c r="D1303" i="23"/>
  <c r="B1304" i="23"/>
  <c r="C1304" i="23"/>
  <c r="D1304" i="23"/>
  <c r="B1305" i="23"/>
  <c r="C1305" i="23"/>
  <c r="D1305" i="23"/>
  <c r="B1306" i="23"/>
  <c r="C1306" i="23"/>
  <c r="D1306" i="23"/>
  <c r="B1307" i="23"/>
  <c r="C1307" i="23"/>
  <c r="D1307" i="23"/>
  <c r="B1308" i="23"/>
  <c r="C1308" i="23"/>
  <c r="D1308" i="23"/>
  <c r="B1309" i="23"/>
  <c r="C1309" i="23"/>
  <c r="D1309" i="23"/>
  <c r="B1310" i="23"/>
  <c r="C1310" i="23"/>
  <c r="D1310" i="23"/>
  <c r="B1311" i="23"/>
  <c r="C1311" i="23"/>
  <c r="D1311" i="23"/>
  <c r="B1312" i="23"/>
  <c r="C1312" i="23"/>
  <c r="D1312" i="23"/>
  <c r="B1313" i="23"/>
  <c r="C1313" i="23"/>
  <c r="D1313" i="23"/>
  <c r="B1314" i="23"/>
  <c r="C1314" i="23"/>
  <c r="D1314" i="23"/>
  <c r="B1315" i="23"/>
  <c r="C1315" i="23"/>
  <c r="D1315" i="23"/>
  <c r="B1316" i="23"/>
  <c r="C1316" i="23"/>
  <c r="D1316" i="23"/>
  <c r="B1317" i="23"/>
  <c r="C1317" i="23"/>
  <c r="D1317" i="23"/>
  <c r="B1318" i="23"/>
  <c r="C1318" i="23"/>
  <c r="D1318" i="23"/>
  <c r="B1319" i="23"/>
  <c r="C1319" i="23"/>
  <c r="D1319" i="23"/>
  <c r="B1320" i="23"/>
  <c r="C1320" i="23"/>
  <c r="D1320" i="23"/>
  <c r="B1321" i="23"/>
  <c r="C1321" i="23"/>
  <c r="D1321" i="23"/>
  <c r="B1322" i="23"/>
  <c r="C1322" i="23"/>
  <c r="D1322" i="23"/>
  <c r="B1323" i="23"/>
  <c r="C1323" i="23"/>
  <c r="D1323" i="23"/>
  <c r="B1324" i="23"/>
  <c r="C1324" i="23"/>
  <c r="D1324" i="23"/>
  <c r="B1325" i="23"/>
  <c r="C1325" i="23"/>
  <c r="D1325" i="23"/>
  <c r="B1326" i="23"/>
  <c r="C1326" i="23"/>
  <c r="D1326" i="23"/>
  <c r="B1327" i="23"/>
  <c r="C1327" i="23"/>
  <c r="D1327" i="23"/>
  <c r="B1328" i="23"/>
  <c r="C1328" i="23"/>
  <c r="D1328" i="23"/>
  <c r="B1329" i="23"/>
  <c r="C1329" i="23"/>
  <c r="D1329" i="23"/>
  <c r="B1330" i="23"/>
  <c r="C1330" i="23"/>
  <c r="D1330" i="23"/>
  <c r="B1331" i="23"/>
  <c r="C1331" i="23"/>
  <c r="D1331" i="23"/>
  <c r="B1332" i="23"/>
  <c r="C1332" i="23"/>
  <c r="D1332" i="23"/>
  <c r="B1333" i="23"/>
  <c r="C1333" i="23"/>
  <c r="D1333" i="23"/>
  <c r="B1334" i="23"/>
  <c r="C1334" i="23"/>
  <c r="D1334" i="23"/>
  <c r="B1335" i="23"/>
  <c r="C1335" i="23"/>
  <c r="D1335" i="23"/>
  <c r="B1336" i="23"/>
  <c r="C1336" i="23"/>
  <c r="D1336" i="23"/>
  <c r="B1337" i="23"/>
  <c r="C1337" i="23"/>
  <c r="D1337" i="23"/>
  <c r="B1338" i="23"/>
  <c r="C1338" i="23"/>
  <c r="D1338" i="23"/>
  <c r="B1339" i="23"/>
  <c r="C1339" i="23"/>
  <c r="D1339" i="23"/>
  <c r="B1340" i="23"/>
  <c r="C1340" i="23"/>
  <c r="D1340" i="23"/>
  <c r="B1341" i="23"/>
  <c r="C1341" i="23"/>
  <c r="D1341" i="23"/>
  <c r="B1342" i="23"/>
  <c r="C1342" i="23"/>
  <c r="D1342" i="23"/>
  <c r="B1343" i="23"/>
  <c r="C1343" i="23"/>
  <c r="D1343" i="23"/>
  <c r="B1344" i="23"/>
  <c r="C1344" i="23"/>
  <c r="D1344" i="23"/>
  <c r="B1345" i="23"/>
  <c r="C1345" i="23"/>
  <c r="D1345" i="23"/>
  <c r="B1346" i="23"/>
  <c r="C1346" i="23"/>
  <c r="D1346" i="23"/>
  <c r="B1347" i="23"/>
  <c r="C1347" i="23"/>
  <c r="D1347" i="23"/>
  <c r="B1348" i="23"/>
  <c r="C1348" i="23"/>
  <c r="D1348" i="23"/>
  <c r="B1349" i="23"/>
  <c r="C1349" i="23"/>
  <c r="D1349" i="23"/>
  <c r="B1350" i="23"/>
  <c r="C1350" i="23"/>
  <c r="D1350" i="23"/>
  <c r="B1351" i="23"/>
  <c r="C1351" i="23"/>
  <c r="D1351" i="23"/>
  <c r="B1352" i="23"/>
  <c r="C1352" i="23"/>
  <c r="D1352" i="23"/>
  <c r="B1353" i="23"/>
  <c r="C1353" i="23"/>
  <c r="D1353" i="23"/>
  <c r="B1354" i="23"/>
  <c r="C1354" i="23"/>
  <c r="D1354" i="23"/>
  <c r="B1355" i="23"/>
  <c r="C1355" i="23"/>
  <c r="D1355" i="23"/>
  <c r="B1356" i="23"/>
  <c r="C1356" i="23"/>
  <c r="D1356" i="23"/>
  <c r="B1357" i="23"/>
  <c r="C1357" i="23"/>
  <c r="D1357" i="23"/>
  <c r="B1358" i="23"/>
  <c r="C1358" i="23"/>
  <c r="D1358" i="23"/>
  <c r="B1359" i="23"/>
  <c r="C1359" i="23"/>
  <c r="D1359" i="23"/>
  <c r="B1360" i="23"/>
  <c r="C1360" i="23"/>
  <c r="D1360" i="23"/>
  <c r="B1361" i="23"/>
  <c r="C1361" i="23"/>
  <c r="D1361" i="23"/>
  <c r="B1362" i="23"/>
  <c r="C1362" i="23"/>
  <c r="D1362" i="23"/>
  <c r="B1363" i="23"/>
  <c r="C1363" i="23"/>
  <c r="D1363" i="23"/>
  <c r="B1364" i="23"/>
  <c r="C1364" i="23"/>
  <c r="D1364" i="23"/>
  <c r="B1365" i="23"/>
  <c r="C1365" i="23"/>
  <c r="D1365" i="23"/>
  <c r="B1366" i="23"/>
  <c r="C1366" i="23"/>
  <c r="D1366" i="23"/>
  <c r="B1367" i="23"/>
  <c r="C1367" i="23"/>
  <c r="D1367" i="23"/>
  <c r="B1368" i="23"/>
  <c r="C1368" i="23"/>
  <c r="D1368" i="23"/>
  <c r="B1369" i="23"/>
  <c r="C1369" i="23"/>
  <c r="D1369" i="23"/>
  <c r="B1370" i="23"/>
  <c r="C1370" i="23"/>
  <c r="D1370" i="23"/>
  <c r="B1371" i="23"/>
  <c r="C1371" i="23"/>
  <c r="D1371" i="23"/>
  <c r="B1372" i="23"/>
  <c r="C1372" i="23"/>
  <c r="D1372" i="23"/>
  <c r="B1373" i="23"/>
  <c r="C1373" i="23"/>
  <c r="D1373" i="23"/>
  <c r="B1374" i="23"/>
  <c r="C1374" i="23"/>
  <c r="D1374" i="23"/>
  <c r="B1375" i="23"/>
  <c r="C1375" i="23"/>
  <c r="D1375" i="23"/>
  <c r="B1376" i="23"/>
  <c r="C1376" i="23"/>
  <c r="D1376" i="23"/>
  <c r="B1377" i="23"/>
  <c r="C1377" i="23"/>
  <c r="D1377" i="23"/>
  <c r="B1378" i="23"/>
  <c r="C1378" i="23"/>
  <c r="D1378" i="23"/>
  <c r="B1379" i="23"/>
  <c r="C1379" i="23"/>
  <c r="D1379" i="23"/>
  <c r="B1380" i="23"/>
  <c r="C1380" i="23"/>
  <c r="D1380" i="23"/>
  <c r="B1381" i="23"/>
  <c r="C1381" i="23"/>
  <c r="D1381" i="23"/>
  <c r="B1382" i="23"/>
  <c r="C1382" i="23"/>
  <c r="D1382" i="23"/>
  <c r="B1383" i="23"/>
  <c r="C1383" i="23"/>
  <c r="D1383" i="23"/>
  <c r="B1384" i="23"/>
  <c r="C1384" i="23"/>
  <c r="D1384" i="23"/>
  <c r="B1385" i="23"/>
  <c r="C1385" i="23"/>
  <c r="D1385" i="23"/>
  <c r="B1386" i="23"/>
  <c r="C1386" i="23"/>
  <c r="D1386" i="23"/>
  <c r="B1387" i="23"/>
  <c r="C1387" i="23"/>
  <c r="D1387" i="23"/>
  <c r="B1388" i="23"/>
  <c r="C1388" i="23"/>
  <c r="D1388" i="23"/>
  <c r="B1389" i="23"/>
  <c r="C1389" i="23"/>
  <c r="D1389" i="23"/>
  <c r="B1390" i="23"/>
  <c r="C1390" i="23"/>
  <c r="D1390" i="23"/>
  <c r="B1391" i="23"/>
  <c r="C1391" i="23"/>
  <c r="D1391" i="23"/>
  <c r="B1392" i="23"/>
  <c r="C1392" i="23"/>
  <c r="D1392" i="23"/>
  <c r="B1393" i="23"/>
  <c r="C1393" i="23"/>
  <c r="D1393" i="23"/>
  <c r="B1394" i="23"/>
  <c r="C1394" i="23"/>
  <c r="D1394" i="23"/>
  <c r="B1395" i="23"/>
  <c r="C1395" i="23"/>
  <c r="D1395" i="23"/>
  <c r="B1396" i="23"/>
  <c r="C1396" i="23"/>
  <c r="D1396" i="23"/>
  <c r="B1397" i="23"/>
  <c r="C1397" i="23"/>
  <c r="D1397" i="23"/>
  <c r="B1398" i="23"/>
  <c r="C1398" i="23"/>
  <c r="D1398" i="23"/>
  <c r="B1399" i="23"/>
  <c r="C1399" i="23"/>
  <c r="D1399" i="23"/>
  <c r="B1400" i="23"/>
  <c r="C1400" i="23"/>
  <c r="D1400" i="23"/>
  <c r="B1401" i="23"/>
  <c r="C1401" i="23"/>
  <c r="D1401" i="23"/>
  <c r="B1402" i="23"/>
  <c r="C1402" i="23"/>
  <c r="D1402" i="23"/>
  <c r="B1403" i="23"/>
  <c r="C1403" i="23"/>
  <c r="D1403" i="23"/>
  <c r="B1404" i="23"/>
  <c r="C1404" i="23"/>
  <c r="D1404" i="23"/>
  <c r="B1405" i="23"/>
  <c r="C1405" i="23"/>
  <c r="D1405" i="23"/>
  <c r="B1406" i="23"/>
  <c r="C1406" i="23"/>
  <c r="D1406" i="23"/>
  <c r="B1407" i="23"/>
  <c r="C1407" i="23"/>
  <c r="D1407" i="23"/>
  <c r="B1408" i="23"/>
  <c r="C1408" i="23"/>
  <c r="D1408" i="23"/>
  <c r="B1409" i="23"/>
  <c r="C1409" i="23"/>
  <c r="D1409" i="23"/>
  <c r="B1410" i="23"/>
  <c r="C1410" i="23"/>
  <c r="D1410" i="23"/>
  <c r="B1411" i="23"/>
  <c r="C1411" i="23"/>
  <c r="D1411" i="23"/>
  <c r="B1412" i="23"/>
  <c r="C1412" i="23"/>
  <c r="D1412" i="23"/>
  <c r="B1413" i="23"/>
  <c r="C1413" i="23"/>
  <c r="D1413" i="23"/>
  <c r="B1414" i="23"/>
  <c r="C1414" i="23"/>
  <c r="D1414" i="23"/>
  <c r="B1415" i="23"/>
  <c r="C1415" i="23"/>
  <c r="D1415" i="23"/>
  <c r="B1416" i="23"/>
  <c r="C1416" i="23"/>
  <c r="D1416" i="23"/>
  <c r="B1417" i="23"/>
  <c r="C1417" i="23"/>
  <c r="D1417" i="23"/>
  <c r="B1418" i="23"/>
  <c r="C1418" i="23"/>
  <c r="D1418" i="23"/>
  <c r="B1419" i="23"/>
  <c r="C1419" i="23"/>
  <c r="D1419" i="23"/>
  <c r="B1420" i="23"/>
  <c r="C1420" i="23"/>
  <c r="D1420" i="23"/>
  <c r="B1421" i="23"/>
  <c r="C1421" i="23"/>
  <c r="D1421" i="23"/>
  <c r="B1422" i="23"/>
  <c r="C1422" i="23"/>
  <c r="D1422" i="23"/>
  <c r="B1423" i="23"/>
  <c r="C1423" i="23"/>
  <c r="D1423" i="23"/>
  <c r="B1424" i="23"/>
  <c r="C1424" i="23"/>
  <c r="D1424" i="23"/>
  <c r="B1425" i="23"/>
  <c r="C1425" i="23"/>
  <c r="D1425" i="23"/>
  <c r="B1426" i="23"/>
  <c r="C1426" i="23"/>
  <c r="D1426" i="23"/>
  <c r="B1427" i="23"/>
  <c r="C1427" i="23"/>
  <c r="D1427" i="23"/>
  <c r="B1428" i="23"/>
  <c r="C1428" i="23"/>
  <c r="D1428" i="23"/>
  <c r="B1429" i="23"/>
  <c r="C1429" i="23"/>
  <c r="D1429" i="23"/>
  <c r="B1430" i="23"/>
  <c r="C1430" i="23"/>
  <c r="D1430" i="23"/>
  <c r="B1431" i="23"/>
  <c r="C1431" i="23"/>
  <c r="D1431" i="23"/>
  <c r="B1432" i="23"/>
  <c r="C1432" i="23"/>
  <c r="D1432" i="23"/>
  <c r="B1433" i="23"/>
  <c r="C1433" i="23"/>
  <c r="D1433" i="23"/>
  <c r="B1434" i="23"/>
  <c r="C1434" i="23"/>
  <c r="D1434" i="23"/>
  <c r="B1435" i="23"/>
  <c r="C1435" i="23"/>
  <c r="D1435" i="23"/>
  <c r="B1436" i="23"/>
  <c r="C1436" i="23"/>
  <c r="D1436" i="23"/>
  <c r="B1437" i="23"/>
  <c r="C1437" i="23"/>
  <c r="D1437" i="23"/>
  <c r="B1438" i="23"/>
  <c r="C1438" i="23"/>
  <c r="D1438" i="23"/>
  <c r="B1439" i="23"/>
  <c r="C1439" i="23"/>
  <c r="D1439" i="23"/>
  <c r="B1440" i="23"/>
  <c r="C1440" i="23"/>
  <c r="D1440" i="23"/>
  <c r="B1441" i="23"/>
  <c r="C1441" i="23"/>
  <c r="D1441" i="23"/>
  <c r="B1442" i="23"/>
  <c r="C1442" i="23"/>
  <c r="D1442" i="23"/>
  <c r="B1443" i="23"/>
  <c r="C1443" i="23"/>
  <c r="D1443" i="23"/>
  <c r="B1444" i="23"/>
  <c r="C1444" i="23"/>
  <c r="D1444" i="23"/>
  <c r="B1445" i="23"/>
  <c r="C1445" i="23"/>
  <c r="D1445" i="23"/>
  <c r="B1446" i="23"/>
  <c r="C1446" i="23"/>
  <c r="D1446" i="23"/>
  <c r="B1447" i="23"/>
  <c r="C1447" i="23"/>
  <c r="D1447" i="23"/>
  <c r="B1448" i="23"/>
  <c r="C1448" i="23"/>
  <c r="D1448" i="23"/>
  <c r="B1449" i="23"/>
  <c r="C1449" i="23"/>
  <c r="D1449" i="23"/>
  <c r="B1450" i="23"/>
  <c r="C1450" i="23"/>
  <c r="D1450" i="23"/>
  <c r="B1451" i="23"/>
  <c r="C1451" i="23"/>
  <c r="D1451" i="23"/>
  <c r="B1452" i="23"/>
  <c r="C1452" i="23"/>
  <c r="D1452" i="23"/>
  <c r="B1453" i="23"/>
  <c r="C1453" i="23"/>
  <c r="D1453" i="23"/>
  <c r="B1454" i="23"/>
  <c r="C1454" i="23"/>
  <c r="D1454" i="23"/>
  <c r="B1455" i="23"/>
  <c r="C1455" i="23"/>
  <c r="D1455" i="23"/>
  <c r="B1456" i="23"/>
  <c r="C1456" i="23"/>
  <c r="D1456" i="23"/>
  <c r="B1457" i="23"/>
  <c r="C1457" i="23"/>
  <c r="D1457" i="23"/>
  <c r="B1458" i="23"/>
  <c r="C1458" i="23"/>
  <c r="D1458" i="23"/>
  <c r="B1459" i="23"/>
  <c r="C1459" i="23"/>
  <c r="D1459" i="23"/>
  <c r="B1460" i="23"/>
  <c r="C1460" i="23"/>
  <c r="D1460" i="23"/>
  <c r="B1461" i="23"/>
  <c r="C1461" i="23"/>
  <c r="D1461" i="23"/>
  <c r="B1462" i="23"/>
  <c r="C1462" i="23"/>
  <c r="D1462" i="23"/>
  <c r="B1463" i="23"/>
  <c r="C1463" i="23"/>
  <c r="D1463" i="23"/>
  <c r="B1464" i="23"/>
  <c r="C1464" i="23"/>
  <c r="D1464" i="23"/>
  <c r="B1465" i="23"/>
  <c r="C1465" i="23"/>
  <c r="D1465" i="23"/>
  <c r="B1466" i="23"/>
  <c r="C1466" i="23"/>
  <c r="D1466" i="23"/>
  <c r="B1467" i="23"/>
  <c r="C1467" i="23"/>
  <c r="D1467" i="23"/>
  <c r="B1468" i="23"/>
  <c r="C1468" i="23"/>
  <c r="D1468" i="23"/>
  <c r="B1469" i="23"/>
  <c r="C1469" i="23"/>
  <c r="D1469" i="23"/>
  <c r="B1470" i="23"/>
  <c r="C1470" i="23"/>
  <c r="D1470" i="23"/>
  <c r="B1471" i="23"/>
  <c r="C1471" i="23"/>
  <c r="D1471" i="23"/>
  <c r="B1472" i="23"/>
  <c r="C1472" i="23"/>
  <c r="D1472" i="23"/>
  <c r="B1473" i="23"/>
  <c r="C1473" i="23"/>
  <c r="D1473" i="23"/>
  <c r="B1474" i="23"/>
  <c r="C1474" i="23"/>
  <c r="D1474" i="23"/>
  <c r="B1475" i="23"/>
  <c r="C1475" i="23"/>
  <c r="D1475" i="23"/>
  <c r="B1476" i="23"/>
  <c r="C1476" i="23"/>
  <c r="D1476" i="23"/>
  <c r="B1477" i="23"/>
  <c r="C1477" i="23"/>
  <c r="D1477" i="23"/>
  <c r="B1478" i="23"/>
  <c r="C1478" i="23"/>
  <c r="D1478" i="23"/>
  <c r="B1479" i="23"/>
  <c r="C1479" i="23"/>
  <c r="D1479" i="23"/>
  <c r="B1480" i="23"/>
  <c r="C1480" i="23"/>
  <c r="D1480" i="23"/>
  <c r="B1481" i="23"/>
  <c r="C1481" i="23"/>
  <c r="D1481" i="23"/>
  <c r="B1482" i="23"/>
  <c r="C1482" i="23"/>
  <c r="D1482" i="23"/>
  <c r="B1483" i="23"/>
  <c r="C1483" i="23"/>
  <c r="D1483" i="23"/>
  <c r="B1484" i="23"/>
  <c r="C1484" i="23"/>
  <c r="D1484" i="23"/>
  <c r="B1485" i="23"/>
  <c r="C1485" i="23"/>
  <c r="D1485" i="23"/>
  <c r="B1486" i="23"/>
  <c r="C1486" i="23"/>
  <c r="D1486" i="23"/>
  <c r="B1487" i="23"/>
  <c r="C1487" i="23"/>
  <c r="D1487" i="23"/>
  <c r="B1488" i="23"/>
  <c r="C1488" i="23"/>
  <c r="D1488" i="23"/>
  <c r="B1489" i="23"/>
  <c r="C1489" i="23"/>
  <c r="D1489" i="23"/>
  <c r="B1490" i="23"/>
  <c r="C1490" i="23"/>
  <c r="D1490" i="23"/>
  <c r="B1491" i="23"/>
  <c r="C1491" i="23"/>
  <c r="D1491" i="23"/>
  <c r="B1492" i="23"/>
  <c r="C1492" i="23"/>
  <c r="D1492" i="23"/>
  <c r="B1493" i="23"/>
  <c r="C1493" i="23"/>
  <c r="D1493" i="23"/>
  <c r="B1494" i="23"/>
  <c r="C1494" i="23"/>
  <c r="D1494" i="23"/>
  <c r="B1495" i="23"/>
  <c r="C1495" i="23"/>
  <c r="D1495" i="23"/>
  <c r="B1496" i="23"/>
  <c r="C1496" i="23"/>
  <c r="D1496" i="23"/>
  <c r="B1497" i="23"/>
  <c r="C1497" i="23"/>
  <c r="D1497" i="23"/>
  <c r="B1498" i="23"/>
  <c r="C1498" i="23"/>
  <c r="D1498" i="23"/>
  <c r="B1499" i="23"/>
  <c r="C1499" i="23"/>
  <c r="D1499" i="23"/>
  <c r="B1500" i="23"/>
  <c r="C1500" i="23"/>
  <c r="D1500" i="23"/>
  <c r="B1501" i="23"/>
  <c r="C1501" i="23"/>
  <c r="D1501" i="23"/>
  <c r="B1502" i="23"/>
  <c r="C1502" i="23"/>
  <c r="D1502" i="23"/>
  <c r="B1503" i="23"/>
  <c r="C1503" i="23"/>
  <c r="D1503" i="23"/>
  <c r="B1504" i="23"/>
  <c r="C1504" i="23"/>
  <c r="D1504" i="23"/>
  <c r="B1505" i="23"/>
  <c r="C1505" i="23"/>
  <c r="D1505" i="23"/>
  <c r="B1506" i="23"/>
  <c r="C1506" i="23"/>
  <c r="D1506" i="23"/>
  <c r="B1507" i="23"/>
  <c r="C1507" i="23"/>
  <c r="D1507" i="23"/>
  <c r="B1508" i="23"/>
  <c r="C1508" i="23"/>
  <c r="D1508" i="23"/>
  <c r="B1509" i="23"/>
  <c r="C1509" i="23"/>
  <c r="D1509" i="23"/>
  <c r="B1510" i="23"/>
  <c r="C1510" i="23"/>
  <c r="D1510" i="23"/>
  <c r="B1511" i="23"/>
  <c r="C1511" i="23"/>
  <c r="D1511" i="23"/>
  <c r="B1512" i="23"/>
  <c r="C1512" i="23"/>
  <c r="D1512" i="23"/>
  <c r="B1513" i="23"/>
  <c r="C1513" i="23"/>
  <c r="D1513" i="23"/>
  <c r="B1514" i="23"/>
  <c r="C1514" i="23"/>
  <c r="D1514" i="23"/>
  <c r="B1515" i="23"/>
  <c r="C1515" i="23"/>
  <c r="D1515" i="23"/>
  <c r="B1516" i="23"/>
  <c r="C1516" i="23"/>
  <c r="D1516" i="23"/>
  <c r="B1517" i="23"/>
  <c r="C1517" i="23"/>
  <c r="D1517" i="23"/>
  <c r="B1518" i="23"/>
  <c r="C1518" i="23"/>
  <c r="D1518" i="23"/>
  <c r="B1519" i="23"/>
  <c r="C1519" i="23"/>
  <c r="D1519" i="23"/>
  <c r="B1520" i="23"/>
  <c r="C1520" i="23"/>
  <c r="D1520" i="23"/>
  <c r="B1521" i="23"/>
  <c r="C1521" i="23"/>
  <c r="D1521" i="23"/>
  <c r="B1522" i="23"/>
  <c r="C1522" i="23"/>
  <c r="D1522" i="23"/>
  <c r="B1523" i="23"/>
  <c r="C1523" i="23"/>
  <c r="D1523" i="23"/>
  <c r="B1524" i="23"/>
  <c r="C1524" i="23"/>
  <c r="D1524" i="23"/>
  <c r="B1525" i="23"/>
  <c r="C1525" i="23"/>
  <c r="D1525" i="23"/>
  <c r="B1526" i="23"/>
  <c r="C1526" i="23"/>
  <c r="D1526" i="23"/>
  <c r="B1527" i="23"/>
  <c r="C1527" i="23"/>
  <c r="D1527" i="23"/>
  <c r="B1528" i="23"/>
  <c r="C1528" i="23"/>
  <c r="D1528" i="23"/>
  <c r="B1529" i="23"/>
  <c r="C1529" i="23"/>
  <c r="D1529" i="23"/>
  <c r="B1530" i="23"/>
  <c r="C1530" i="23"/>
  <c r="D1530" i="23"/>
  <c r="B1531" i="23"/>
  <c r="C1531" i="23"/>
  <c r="D1531" i="23"/>
  <c r="B1532" i="23"/>
  <c r="C1532" i="23"/>
  <c r="D1532" i="23"/>
  <c r="B1533" i="23"/>
  <c r="C1533" i="23"/>
  <c r="D1533" i="23"/>
  <c r="B1534" i="23"/>
  <c r="C1534" i="23"/>
  <c r="D1534" i="23"/>
  <c r="B1535" i="23"/>
  <c r="C1535" i="23"/>
  <c r="D1535" i="23"/>
  <c r="B1536" i="23"/>
  <c r="C1536" i="23"/>
  <c r="D1536" i="23"/>
  <c r="B1537" i="23"/>
  <c r="C1537" i="23"/>
  <c r="D1537" i="23"/>
  <c r="B1538" i="23"/>
  <c r="C1538" i="23"/>
  <c r="D1538" i="23"/>
  <c r="B1539" i="23"/>
  <c r="C1539" i="23"/>
  <c r="D1539" i="23"/>
  <c r="B1540" i="23"/>
  <c r="C1540" i="23"/>
  <c r="D1540" i="23"/>
  <c r="B1541" i="23"/>
  <c r="C1541" i="23"/>
  <c r="D1541" i="23"/>
  <c r="B1542" i="23"/>
  <c r="C1542" i="23"/>
  <c r="D1542" i="23"/>
  <c r="B1543" i="23"/>
  <c r="C1543" i="23"/>
  <c r="D1543" i="23"/>
  <c r="B1544" i="23"/>
  <c r="C1544" i="23"/>
  <c r="D1544" i="23"/>
  <c r="B1545" i="23"/>
  <c r="C1545" i="23"/>
  <c r="D1545" i="23"/>
  <c r="B1546" i="23"/>
  <c r="C1546" i="23"/>
  <c r="D1546" i="23"/>
  <c r="B1547" i="23"/>
  <c r="C1547" i="23"/>
  <c r="D1547" i="23"/>
  <c r="B1548" i="23"/>
  <c r="C1548" i="23"/>
  <c r="D1548" i="23"/>
  <c r="B1549" i="23"/>
  <c r="C1549" i="23"/>
  <c r="D1549" i="23"/>
  <c r="B1550" i="23"/>
  <c r="C1550" i="23"/>
  <c r="D1550" i="23"/>
  <c r="B1551" i="23"/>
  <c r="C1551" i="23"/>
  <c r="D1551" i="23"/>
  <c r="B1552" i="23"/>
  <c r="C1552" i="23"/>
  <c r="D1552" i="23"/>
  <c r="B1553" i="23"/>
  <c r="C1553" i="23"/>
  <c r="D1553" i="23"/>
  <c r="B1554" i="23"/>
  <c r="C1554" i="23"/>
  <c r="D1554" i="23"/>
  <c r="B1555" i="23"/>
  <c r="C1555" i="23"/>
  <c r="D1555" i="23"/>
  <c r="B1556" i="23"/>
  <c r="C1556" i="23"/>
  <c r="D1556" i="23"/>
  <c r="B1557" i="23"/>
  <c r="C1557" i="23"/>
  <c r="D1557" i="23"/>
  <c r="B1558" i="23"/>
  <c r="C1558" i="23"/>
  <c r="D1558" i="23"/>
  <c r="B1559" i="23"/>
  <c r="C1559" i="23"/>
  <c r="D1559" i="23"/>
  <c r="B1560" i="23"/>
  <c r="C1560" i="23"/>
  <c r="D1560" i="23"/>
  <c r="B1561" i="23"/>
  <c r="C1561" i="23"/>
  <c r="D1561" i="23"/>
  <c r="B1562" i="23"/>
  <c r="C1562" i="23"/>
  <c r="D1562" i="23"/>
  <c r="B1563" i="23"/>
  <c r="C1563" i="23"/>
  <c r="D1563" i="23"/>
  <c r="B1564" i="23"/>
  <c r="C1564" i="23"/>
  <c r="D1564" i="23"/>
  <c r="B1565" i="23"/>
  <c r="C1565" i="23"/>
  <c r="D1565" i="23"/>
  <c r="B1566" i="23"/>
  <c r="C1566" i="23"/>
  <c r="D1566" i="23"/>
  <c r="B1567" i="23"/>
  <c r="C1567" i="23"/>
  <c r="D1567" i="23"/>
  <c r="B1568" i="23"/>
  <c r="C1568" i="23"/>
  <c r="D1568" i="23"/>
  <c r="B1569" i="23"/>
  <c r="C1569" i="23"/>
  <c r="D1569" i="23"/>
  <c r="B1570" i="23"/>
  <c r="C1570" i="23"/>
  <c r="D1570" i="23"/>
  <c r="B1571" i="23"/>
  <c r="C1571" i="23"/>
  <c r="D1571" i="23"/>
  <c r="B1572" i="23"/>
  <c r="C1572" i="23"/>
  <c r="D1572" i="23"/>
  <c r="B1573" i="23"/>
  <c r="C1573" i="23"/>
  <c r="D1573" i="23"/>
  <c r="B1574" i="23"/>
  <c r="C1574" i="23"/>
  <c r="D1574" i="23"/>
  <c r="B1575" i="23"/>
  <c r="C1575" i="23"/>
  <c r="D1575" i="23"/>
  <c r="B1576" i="23"/>
  <c r="C1576" i="23"/>
  <c r="D1576" i="23"/>
  <c r="B1577" i="23"/>
  <c r="C1577" i="23"/>
  <c r="D1577" i="23"/>
  <c r="B1578" i="23"/>
  <c r="C1578" i="23"/>
  <c r="D1578" i="23"/>
  <c r="B1579" i="23"/>
  <c r="C1579" i="23"/>
  <c r="D1579" i="23"/>
  <c r="B1580" i="23"/>
  <c r="C1580" i="23"/>
  <c r="D1580" i="23"/>
  <c r="B1581" i="23"/>
  <c r="C1581" i="23"/>
  <c r="D1581" i="23"/>
  <c r="B1582" i="23"/>
  <c r="C1582" i="23"/>
  <c r="D1582" i="23"/>
  <c r="B1583" i="23"/>
  <c r="C1583" i="23"/>
  <c r="D1583" i="23"/>
  <c r="B1584" i="23"/>
  <c r="C1584" i="23"/>
  <c r="D1584" i="23"/>
  <c r="B1585" i="23"/>
  <c r="C1585" i="23"/>
  <c r="D1585" i="23"/>
  <c r="B1586" i="23"/>
  <c r="C1586" i="23"/>
  <c r="D1586" i="23"/>
  <c r="B1587" i="23"/>
  <c r="C1587" i="23"/>
  <c r="D1587" i="23"/>
  <c r="B1588" i="23"/>
  <c r="C1588" i="23"/>
  <c r="D1588" i="23"/>
  <c r="B1589" i="23"/>
  <c r="C1589" i="23"/>
  <c r="D1589" i="23"/>
  <c r="B1590" i="23"/>
  <c r="C1590" i="23"/>
  <c r="D1590" i="23"/>
  <c r="B1591" i="23"/>
  <c r="C1591" i="23"/>
  <c r="D1591" i="23"/>
  <c r="B1592" i="23"/>
  <c r="C1592" i="23"/>
  <c r="D1592" i="23"/>
  <c r="B1593" i="23"/>
  <c r="C1593" i="23"/>
  <c r="D1593" i="23"/>
  <c r="B1594" i="23"/>
  <c r="C1594" i="23"/>
  <c r="D1594" i="23"/>
  <c r="B1595" i="23"/>
  <c r="C1595" i="23"/>
  <c r="D1595" i="23"/>
  <c r="B1596" i="23"/>
  <c r="C1596" i="23"/>
  <c r="D1596" i="23"/>
  <c r="B1597" i="23"/>
  <c r="C1597" i="23"/>
  <c r="D1597" i="23"/>
  <c r="B1598" i="23"/>
  <c r="C1598" i="23"/>
  <c r="D1598" i="23"/>
  <c r="B1599" i="23"/>
  <c r="C1599" i="23"/>
  <c r="D1599" i="23"/>
  <c r="B1600" i="23"/>
  <c r="C1600" i="23"/>
  <c r="D1600" i="23"/>
  <c r="B1601" i="23"/>
  <c r="C1601" i="23"/>
  <c r="D1601" i="23"/>
  <c r="B1602" i="23"/>
  <c r="C1602" i="23"/>
  <c r="D1602" i="23"/>
  <c r="B1603" i="23"/>
  <c r="C1603" i="23"/>
  <c r="D1603" i="23"/>
  <c r="B1604" i="23"/>
  <c r="C1604" i="23"/>
  <c r="D1604" i="23"/>
  <c r="B1605" i="23"/>
  <c r="C1605" i="23"/>
  <c r="D1605" i="23"/>
  <c r="B1606" i="23"/>
  <c r="C1606" i="23"/>
  <c r="D1606" i="23"/>
  <c r="B1607" i="23"/>
  <c r="C1607" i="23"/>
  <c r="D1607" i="23"/>
  <c r="B1608" i="23"/>
  <c r="C1608" i="23"/>
  <c r="D1608" i="23"/>
  <c r="B1609" i="23"/>
  <c r="C1609" i="23"/>
  <c r="D1609" i="23"/>
  <c r="B1610" i="23"/>
  <c r="C1610" i="23"/>
  <c r="D1610" i="23"/>
  <c r="B1611" i="23"/>
  <c r="C1611" i="23"/>
  <c r="D1611" i="23"/>
  <c r="B1612" i="23"/>
  <c r="C1612" i="23"/>
  <c r="D1612" i="23"/>
  <c r="B1613" i="23"/>
  <c r="C1613" i="23"/>
  <c r="D1613" i="23"/>
  <c r="B1614" i="23"/>
  <c r="C1614" i="23"/>
  <c r="D1614" i="23"/>
  <c r="B1615" i="23"/>
  <c r="C1615" i="23"/>
  <c r="D1615" i="23"/>
  <c r="B1616" i="23"/>
  <c r="C1616" i="23"/>
  <c r="D1616" i="23"/>
  <c r="B1617" i="23"/>
  <c r="C1617" i="23"/>
  <c r="D1617" i="23"/>
  <c r="B1618" i="23"/>
  <c r="C1618" i="23"/>
  <c r="D1618" i="23"/>
  <c r="B1619" i="23"/>
  <c r="C1619" i="23"/>
  <c r="D1619" i="23"/>
  <c r="B1620" i="23"/>
  <c r="C1620" i="23"/>
  <c r="D1620" i="23"/>
  <c r="B1621" i="23"/>
  <c r="C1621" i="23"/>
  <c r="D1621" i="23"/>
  <c r="B1622" i="23"/>
  <c r="C1622" i="23"/>
  <c r="D1622" i="23"/>
  <c r="B1623" i="23"/>
  <c r="C1623" i="23"/>
  <c r="D1623" i="23"/>
  <c r="B1624" i="23"/>
  <c r="C1624" i="23"/>
  <c r="D1624" i="23"/>
  <c r="B1625" i="23"/>
  <c r="C1625" i="23"/>
  <c r="D1625" i="23"/>
  <c r="B1626" i="23"/>
  <c r="C1626" i="23"/>
  <c r="D1626" i="23"/>
  <c r="B1627" i="23"/>
  <c r="C1627" i="23"/>
  <c r="D1627" i="23"/>
  <c r="B1628" i="23"/>
  <c r="C1628" i="23"/>
  <c r="D1628" i="23"/>
  <c r="B1629" i="23"/>
  <c r="C1629" i="23"/>
  <c r="D1629" i="23"/>
  <c r="B1630" i="23"/>
  <c r="C1630" i="23"/>
  <c r="D1630" i="23"/>
  <c r="B1631" i="23"/>
  <c r="C1631" i="23"/>
  <c r="D1631" i="23"/>
  <c r="B1632" i="23"/>
  <c r="C1632" i="23"/>
  <c r="D1632" i="23"/>
  <c r="B1633" i="23"/>
  <c r="C1633" i="23"/>
  <c r="D1633" i="23"/>
  <c r="B1634" i="23"/>
  <c r="C1634" i="23"/>
  <c r="D1634" i="23"/>
  <c r="B1635" i="23"/>
  <c r="C1635" i="23"/>
  <c r="D1635" i="23"/>
  <c r="B1636" i="23"/>
  <c r="C1636" i="23"/>
  <c r="D1636" i="23"/>
  <c r="B1637" i="23"/>
  <c r="C1637" i="23"/>
  <c r="D1637" i="23"/>
  <c r="B1638" i="23"/>
  <c r="C1638" i="23"/>
  <c r="D1638" i="23"/>
  <c r="B1639" i="23"/>
  <c r="C1639" i="23"/>
  <c r="D1639" i="23"/>
  <c r="B1640" i="23"/>
  <c r="C1640" i="23"/>
  <c r="D1640" i="23"/>
  <c r="B1641" i="23"/>
  <c r="C1641" i="23"/>
  <c r="D1641" i="23"/>
  <c r="B1642" i="23"/>
  <c r="C1642" i="23"/>
  <c r="D1642" i="23"/>
  <c r="B1643" i="23"/>
  <c r="C1643" i="23"/>
  <c r="D1643" i="23"/>
  <c r="B1644" i="23"/>
  <c r="C1644" i="23"/>
  <c r="D1644" i="23"/>
  <c r="B1645" i="23"/>
  <c r="C1645" i="23"/>
  <c r="D1645" i="23"/>
  <c r="B1646" i="23"/>
  <c r="C1646" i="23"/>
  <c r="D1646" i="23"/>
  <c r="B1647" i="23"/>
  <c r="C1647" i="23"/>
  <c r="D1647" i="23"/>
  <c r="B1648" i="23"/>
  <c r="C1648" i="23"/>
  <c r="D1648" i="23"/>
  <c r="B1649" i="23"/>
  <c r="C1649" i="23"/>
  <c r="D1649" i="23"/>
  <c r="B1650" i="23"/>
  <c r="C1650" i="23"/>
  <c r="D1650" i="23"/>
  <c r="B1651" i="23"/>
  <c r="C1651" i="23"/>
  <c r="D1651" i="23"/>
  <c r="B1652" i="23"/>
  <c r="C1652" i="23"/>
  <c r="D1652" i="23"/>
  <c r="B1653" i="23"/>
  <c r="C1653" i="23"/>
  <c r="D1653" i="23"/>
  <c r="B1654" i="23"/>
  <c r="C1654" i="23"/>
  <c r="D1654" i="23"/>
  <c r="B1655" i="23"/>
  <c r="C1655" i="23"/>
  <c r="D1655" i="23"/>
  <c r="B1656" i="23"/>
  <c r="C1656" i="23"/>
  <c r="D1656" i="23"/>
  <c r="B1657" i="23"/>
  <c r="C1657" i="23"/>
  <c r="D1657" i="23"/>
  <c r="B1658" i="23"/>
  <c r="C1658" i="23"/>
  <c r="D1658" i="23"/>
  <c r="B1659" i="23"/>
  <c r="C1659" i="23"/>
  <c r="D1659" i="23"/>
  <c r="B1660" i="23"/>
  <c r="C1660" i="23"/>
  <c r="D1660" i="23"/>
  <c r="B1661" i="23"/>
  <c r="C1661" i="23"/>
  <c r="D1661" i="23"/>
  <c r="B1662" i="23"/>
  <c r="C1662" i="23"/>
  <c r="D1662" i="23"/>
  <c r="B1663" i="23"/>
  <c r="C1663" i="23"/>
  <c r="D1663" i="23"/>
  <c r="B1664" i="23"/>
  <c r="C1664" i="23"/>
  <c r="D1664" i="23"/>
  <c r="B1665" i="23"/>
  <c r="C1665" i="23"/>
  <c r="D1665" i="23"/>
  <c r="B1666" i="23"/>
  <c r="C1666" i="23"/>
  <c r="D1666" i="23"/>
  <c r="B1667" i="23"/>
  <c r="C1667" i="23"/>
  <c r="D1667" i="23"/>
  <c r="B1668" i="23"/>
  <c r="C1668" i="23"/>
  <c r="D1668" i="23"/>
  <c r="B1669" i="23"/>
  <c r="C1669" i="23"/>
  <c r="D1669" i="23"/>
  <c r="B1670" i="23"/>
  <c r="C1670" i="23"/>
  <c r="D1670" i="23"/>
  <c r="B1671" i="23"/>
  <c r="C1671" i="23"/>
  <c r="D1671" i="23"/>
  <c r="B1672" i="23"/>
  <c r="C1672" i="23"/>
  <c r="D1672" i="23"/>
  <c r="B1673" i="23"/>
  <c r="C1673" i="23"/>
  <c r="D1673" i="23"/>
  <c r="B1674" i="23"/>
  <c r="C1674" i="23"/>
  <c r="D1674" i="23"/>
  <c r="B1675" i="23"/>
  <c r="C1675" i="23"/>
  <c r="D1675" i="23"/>
  <c r="B1676" i="23"/>
  <c r="C1676" i="23"/>
  <c r="D1676" i="23"/>
  <c r="B1677" i="23"/>
  <c r="C1677" i="23"/>
  <c r="D1677" i="23"/>
  <c r="B1678" i="23"/>
  <c r="C1678" i="23"/>
  <c r="D1678" i="23"/>
  <c r="B1679" i="23"/>
  <c r="C1679" i="23"/>
  <c r="D1679" i="23"/>
  <c r="B1680" i="23"/>
  <c r="C1680" i="23"/>
  <c r="D1680" i="23"/>
  <c r="B1681" i="23"/>
  <c r="C1681" i="23"/>
  <c r="D1681" i="23"/>
  <c r="B1682" i="23"/>
  <c r="C1682" i="23"/>
  <c r="D1682" i="23"/>
  <c r="B1683" i="23"/>
  <c r="C1683" i="23"/>
  <c r="D1683" i="23"/>
  <c r="B1684" i="23"/>
  <c r="C1684" i="23"/>
  <c r="D1684" i="23"/>
  <c r="B1685" i="23"/>
  <c r="C1685" i="23"/>
  <c r="D1685" i="23"/>
  <c r="B1686" i="23"/>
  <c r="C1686" i="23"/>
  <c r="D1686" i="23"/>
  <c r="B1687" i="23"/>
  <c r="C1687" i="23"/>
  <c r="D1687" i="23"/>
  <c r="B1688" i="23"/>
  <c r="C1688" i="23"/>
  <c r="D1688" i="23"/>
  <c r="B1689" i="23"/>
  <c r="C1689" i="23"/>
  <c r="D1689" i="23"/>
  <c r="B1690" i="23"/>
  <c r="C1690" i="23"/>
  <c r="D1690" i="23"/>
  <c r="B1691" i="23"/>
  <c r="C1691" i="23"/>
  <c r="D1691" i="23"/>
  <c r="B1692" i="23"/>
  <c r="C1692" i="23"/>
  <c r="D1692" i="23"/>
  <c r="B1693" i="23"/>
  <c r="C1693" i="23"/>
  <c r="D1693" i="23"/>
  <c r="B1694" i="23"/>
  <c r="C1694" i="23"/>
  <c r="D1694" i="23"/>
  <c r="B1695" i="23"/>
  <c r="C1695" i="23"/>
  <c r="D1695" i="23"/>
  <c r="B1696" i="23"/>
  <c r="C1696" i="23"/>
  <c r="D1696" i="23"/>
  <c r="B1697" i="23"/>
  <c r="C1697" i="23"/>
  <c r="D1697" i="23"/>
  <c r="B1698" i="23"/>
  <c r="C1698" i="23"/>
  <c r="D1698" i="23"/>
  <c r="B1699" i="23"/>
  <c r="C1699" i="23"/>
  <c r="D1699" i="23"/>
  <c r="B1700" i="23"/>
  <c r="C1700" i="23"/>
  <c r="D1700" i="23"/>
  <c r="B1701" i="23"/>
  <c r="C1701" i="23"/>
  <c r="D1701" i="23"/>
  <c r="B1702" i="23"/>
  <c r="C1702" i="23"/>
  <c r="D1702" i="23"/>
  <c r="B1703" i="23"/>
  <c r="C1703" i="23"/>
  <c r="D1703" i="23"/>
  <c r="B1704" i="23"/>
  <c r="C1704" i="23"/>
  <c r="D1704" i="23"/>
  <c r="B1705" i="23"/>
  <c r="C1705" i="23"/>
  <c r="D1705" i="23"/>
  <c r="B1706" i="23"/>
  <c r="C1706" i="23"/>
  <c r="D1706" i="23"/>
  <c r="B1707" i="23"/>
  <c r="C1707" i="23"/>
  <c r="D1707" i="23"/>
  <c r="B1708" i="23"/>
  <c r="C1708" i="23"/>
  <c r="D1708" i="23"/>
  <c r="B1709" i="23"/>
  <c r="C1709" i="23"/>
  <c r="D1709" i="23"/>
  <c r="B1710" i="23"/>
  <c r="C1710" i="23"/>
  <c r="D1710" i="23"/>
  <c r="B1711" i="23"/>
  <c r="C1711" i="23"/>
  <c r="D1711" i="23"/>
  <c r="B1712" i="23"/>
  <c r="C1712" i="23"/>
  <c r="D1712" i="23"/>
  <c r="B1713" i="23"/>
  <c r="C1713" i="23"/>
  <c r="D1713" i="23"/>
  <c r="B1714" i="23"/>
  <c r="C1714" i="23"/>
  <c r="D1714" i="23"/>
  <c r="B1715" i="23"/>
  <c r="C1715" i="23"/>
  <c r="D1715" i="23"/>
  <c r="B1716" i="23"/>
  <c r="C1716" i="23"/>
  <c r="D1716" i="23"/>
  <c r="B1717" i="23"/>
  <c r="C1717" i="23"/>
  <c r="D1717" i="23"/>
  <c r="B1718" i="23"/>
  <c r="C1718" i="23"/>
  <c r="D1718" i="23"/>
  <c r="B1719" i="23"/>
  <c r="C1719" i="23"/>
  <c r="D1719" i="23"/>
  <c r="B1720" i="23"/>
  <c r="C1720" i="23"/>
  <c r="D1720" i="23"/>
  <c r="B1721" i="23"/>
  <c r="C1721" i="23"/>
  <c r="D1721" i="23"/>
  <c r="B1722" i="23"/>
  <c r="C1722" i="23"/>
  <c r="D1722" i="23"/>
  <c r="B1723" i="23"/>
  <c r="C1723" i="23"/>
  <c r="D1723" i="23"/>
  <c r="B1724" i="23"/>
  <c r="C1724" i="23"/>
  <c r="D1724" i="23"/>
  <c r="B1725" i="23"/>
  <c r="C1725" i="23"/>
  <c r="D1725" i="23"/>
  <c r="B1726" i="23"/>
  <c r="C1726" i="23"/>
  <c r="D1726" i="23"/>
  <c r="B1727" i="23"/>
  <c r="C1727" i="23"/>
  <c r="D1727" i="23"/>
  <c r="B1728" i="23"/>
  <c r="C1728" i="23"/>
  <c r="D1728" i="23"/>
  <c r="B1729" i="23"/>
  <c r="C1729" i="23"/>
  <c r="D1729" i="23"/>
  <c r="B1730" i="23"/>
  <c r="C1730" i="23"/>
  <c r="D1730" i="23"/>
  <c r="B1731" i="23"/>
  <c r="C1731" i="23"/>
  <c r="D1731" i="23"/>
  <c r="B1732" i="23"/>
  <c r="C1732" i="23"/>
  <c r="D1732" i="23"/>
  <c r="B1733" i="23"/>
  <c r="C1733" i="23"/>
  <c r="D1733" i="23"/>
  <c r="B1734" i="23"/>
  <c r="C1734" i="23"/>
  <c r="D1734" i="23"/>
  <c r="B1735" i="23"/>
  <c r="C1735" i="23"/>
  <c r="D1735" i="23"/>
  <c r="B1736" i="23"/>
  <c r="C1736" i="23"/>
  <c r="D1736" i="23"/>
  <c r="B1737" i="23"/>
  <c r="C1737" i="23"/>
  <c r="D1737" i="23"/>
  <c r="B1738" i="23"/>
  <c r="C1738" i="23"/>
  <c r="D1738" i="23"/>
  <c r="B1739" i="23"/>
  <c r="C1739" i="23"/>
  <c r="D1739" i="23"/>
  <c r="B1740" i="23"/>
  <c r="C1740" i="23"/>
  <c r="D1740" i="23"/>
  <c r="B1741" i="23"/>
  <c r="C1741" i="23"/>
  <c r="D1741" i="23"/>
  <c r="B1742" i="23"/>
  <c r="C1742" i="23"/>
  <c r="D1742" i="23"/>
  <c r="B1743" i="23"/>
  <c r="C1743" i="23"/>
  <c r="D1743" i="23"/>
  <c r="B1744" i="23"/>
  <c r="C1744" i="23"/>
  <c r="D1744" i="23"/>
  <c r="B1745" i="23"/>
  <c r="C1745" i="23"/>
  <c r="D1745" i="23"/>
  <c r="B1746" i="23"/>
  <c r="C1746" i="23"/>
  <c r="D1746" i="23"/>
  <c r="B1747" i="23"/>
  <c r="C1747" i="23"/>
  <c r="D1747" i="23"/>
  <c r="B1748" i="23"/>
  <c r="C1748" i="23"/>
  <c r="D1748" i="23"/>
  <c r="B1749" i="23"/>
  <c r="C1749" i="23"/>
  <c r="D1749" i="23"/>
  <c r="B1750" i="23"/>
  <c r="C1750" i="23"/>
  <c r="D1750" i="23"/>
  <c r="B1751" i="23"/>
  <c r="C1751" i="23"/>
  <c r="D1751" i="23"/>
  <c r="B1752" i="23"/>
  <c r="C1752" i="23"/>
  <c r="D1752" i="23"/>
  <c r="B1753" i="23"/>
  <c r="C1753" i="23"/>
  <c r="D1753" i="23"/>
  <c r="B1754" i="23"/>
  <c r="C1754" i="23"/>
  <c r="D1754" i="23"/>
  <c r="B1755" i="23"/>
  <c r="C1755" i="23"/>
  <c r="D1755" i="23"/>
  <c r="B1756" i="23"/>
  <c r="C1756" i="23"/>
  <c r="D1756" i="23"/>
  <c r="B1757" i="23"/>
  <c r="C1757" i="23"/>
  <c r="D1757" i="23"/>
  <c r="B1758" i="23"/>
  <c r="C1758" i="23"/>
  <c r="D1758" i="23"/>
  <c r="B1759" i="23"/>
  <c r="C1759" i="23"/>
  <c r="D1759" i="23"/>
  <c r="B1760" i="23"/>
  <c r="C1760" i="23"/>
  <c r="D1760" i="23"/>
  <c r="B1761" i="23"/>
  <c r="C1761" i="23"/>
  <c r="D1761" i="23"/>
  <c r="B1762" i="23"/>
  <c r="C1762" i="23"/>
  <c r="D1762" i="23"/>
  <c r="B1763" i="23"/>
  <c r="C1763" i="23"/>
  <c r="D1763" i="23"/>
  <c r="B1764" i="23"/>
  <c r="C1764" i="23"/>
  <c r="D1764" i="23"/>
  <c r="B1765" i="23"/>
  <c r="C1765" i="23"/>
  <c r="D1765" i="23"/>
  <c r="B1766" i="23"/>
  <c r="C1766" i="23"/>
  <c r="D1766" i="23"/>
  <c r="B1767" i="23"/>
  <c r="C1767" i="23"/>
  <c r="D1767" i="23"/>
  <c r="B1768" i="23"/>
  <c r="C1768" i="23"/>
  <c r="D1768" i="23"/>
  <c r="B1769" i="23"/>
  <c r="C1769" i="23"/>
  <c r="D1769" i="23"/>
  <c r="B1770" i="23"/>
  <c r="C1770" i="23"/>
  <c r="D1770" i="23"/>
  <c r="B1771" i="23"/>
  <c r="C1771" i="23"/>
  <c r="D1771" i="23"/>
  <c r="B1772" i="23"/>
  <c r="C1772" i="23"/>
  <c r="D1772" i="23"/>
  <c r="B1773" i="23"/>
  <c r="C1773" i="23"/>
  <c r="D1773" i="23"/>
  <c r="B1774" i="23"/>
  <c r="C1774" i="23"/>
  <c r="D1774" i="23"/>
  <c r="B1775" i="23"/>
  <c r="C1775" i="23"/>
  <c r="D1775" i="23"/>
  <c r="B1776" i="23"/>
  <c r="C1776" i="23"/>
  <c r="D1776" i="23"/>
  <c r="B1777" i="23"/>
  <c r="C1777" i="23"/>
  <c r="D1777" i="23"/>
  <c r="B1778" i="23"/>
  <c r="C1778" i="23"/>
  <c r="D1778" i="23"/>
  <c r="B1779" i="23"/>
  <c r="C1779" i="23"/>
  <c r="D1779" i="23"/>
  <c r="B1780" i="23"/>
  <c r="C1780" i="23"/>
  <c r="D1780" i="23"/>
  <c r="B1781" i="23"/>
  <c r="C1781" i="23"/>
  <c r="D1781" i="23"/>
  <c r="B1782" i="23"/>
  <c r="C1782" i="23"/>
  <c r="D1782" i="23"/>
  <c r="B1783" i="23"/>
  <c r="C1783" i="23"/>
  <c r="D1783" i="23"/>
  <c r="B1784" i="23"/>
  <c r="C1784" i="23"/>
  <c r="D1784" i="23"/>
  <c r="B1785" i="23"/>
  <c r="C1785" i="23"/>
  <c r="D1785" i="23"/>
  <c r="B1786" i="23"/>
  <c r="C1786" i="23"/>
  <c r="D1786" i="23"/>
  <c r="B1787" i="23"/>
  <c r="C1787" i="23"/>
  <c r="D1787" i="23"/>
  <c r="B1788" i="23"/>
  <c r="C1788" i="23"/>
  <c r="D1788" i="23"/>
  <c r="B1789" i="23"/>
  <c r="C1789" i="23"/>
  <c r="D1789" i="23"/>
  <c r="B1790" i="23"/>
  <c r="C1790" i="23"/>
  <c r="D1790" i="23"/>
  <c r="B1791" i="23"/>
  <c r="C1791" i="23"/>
  <c r="D1791" i="23"/>
  <c r="B1792" i="23"/>
  <c r="C1792" i="23"/>
  <c r="D1792" i="23"/>
  <c r="B1793" i="23"/>
  <c r="C1793" i="23"/>
  <c r="D1793" i="23"/>
  <c r="B1794" i="23"/>
  <c r="C1794" i="23"/>
  <c r="D1794" i="23"/>
  <c r="B1795" i="23"/>
  <c r="C1795" i="23"/>
  <c r="D1795" i="23"/>
  <c r="B1796" i="23"/>
  <c r="C1796" i="23"/>
  <c r="D1796" i="23"/>
  <c r="B1797" i="23"/>
  <c r="C1797" i="23"/>
  <c r="D1797" i="23"/>
  <c r="B1798" i="23"/>
  <c r="C1798" i="23"/>
  <c r="D1798" i="23"/>
  <c r="B1799" i="23"/>
  <c r="C1799" i="23"/>
  <c r="D1799" i="23"/>
  <c r="B1800" i="23"/>
  <c r="C1800" i="23"/>
  <c r="D1800" i="23"/>
  <c r="B1801" i="23"/>
  <c r="C1801" i="23"/>
  <c r="D1801" i="23"/>
  <c r="B1802" i="23"/>
  <c r="C1802" i="23"/>
  <c r="D1802" i="23"/>
  <c r="B1803" i="23"/>
  <c r="C1803" i="23"/>
  <c r="D1803" i="23"/>
  <c r="B1804" i="23"/>
  <c r="C1804" i="23"/>
  <c r="D1804" i="23"/>
  <c r="B1805" i="23"/>
  <c r="C1805" i="23"/>
  <c r="D1805" i="23"/>
  <c r="B1806" i="23"/>
  <c r="C1806" i="23"/>
  <c r="D1806" i="23"/>
  <c r="B1807" i="23"/>
  <c r="C1807" i="23"/>
  <c r="D1807" i="23"/>
  <c r="B1808" i="23"/>
  <c r="C1808" i="23"/>
  <c r="D1808" i="23"/>
  <c r="B1809" i="23"/>
  <c r="C1809" i="23"/>
  <c r="D1809" i="23"/>
  <c r="B1810" i="23"/>
  <c r="C1810" i="23"/>
  <c r="D1810" i="23"/>
  <c r="B1811" i="23"/>
  <c r="C1811" i="23"/>
  <c r="D1811" i="23"/>
  <c r="B1812" i="23"/>
  <c r="C1812" i="23"/>
  <c r="D1812" i="23"/>
  <c r="B1813" i="23"/>
  <c r="C1813" i="23"/>
  <c r="D1813" i="23"/>
  <c r="B1814" i="23"/>
  <c r="C1814" i="23"/>
  <c r="D1814" i="23"/>
  <c r="B1815" i="23"/>
  <c r="C1815" i="23"/>
  <c r="D1815" i="23"/>
  <c r="B1816" i="23"/>
  <c r="C1816" i="23"/>
  <c r="D1816" i="23"/>
  <c r="B1817" i="23"/>
  <c r="C1817" i="23"/>
  <c r="D1817" i="23"/>
  <c r="B1818" i="23"/>
  <c r="C1818" i="23"/>
  <c r="D1818" i="23"/>
  <c r="B1819" i="23"/>
  <c r="C1819" i="23"/>
  <c r="D1819" i="23"/>
  <c r="B1820" i="23"/>
  <c r="C1820" i="23"/>
  <c r="D1820" i="23"/>
  <c r="B1821" i="23"/>
  <c r="C1821" i="23"/>
  <c r="D1821" i="23"/>
  <c r="B1822" i="23"/>
  <c r="C1822" i="23"/>
  <c r="D1822" i="23"/>
  <c r="B1823" i="23"/>
  <c r="C1823" i="23"/>
  <c r="D1823" i="23"/>
  <c r="B1824" i="23"/>
  <c r="C1824" i="23"/>
  <c r="D1824" i="23"/>
  <c r="B1825" i="23"/>
  <c r="C1825" i="23"/>
  <c r="D1825" i="23"/>
  <c r="B1826" i="23"/>
  <c r="C1826" i="23"/>
  <c r="D1826" i="23"/>
  <c r="B1827" i="23"/>
  <c r="C1827" i="23"/>
  <c r="D1827" i="23"/>
  <c r="B1828" i="23"/>
  <c r="C1828" i="23"/>
  <c r="D1828" i="23"/>
  <c r="B1829" i="23"/>
  <c r="C1829" i="23"/>
  <c r="D1829" i="23"/>
  <c r="B1830" i="23"/>
  <c r="C1830" i="23"/>
  <c r="D1830" i="23"/>
  <c r="B1831" i="23"/>
  <c r="C1831" i="23"/>
  <c r="D1831" i="23"/>
  <c r="B1832" i="23"/>
  <c r="C1832" i="23"/>
  <c r="D1832" i="23"/>
  <c r="B1833" i="23"/>
  <c r="C1833" i="23"/>
  <c r="D1833" i="23"/>
  <c r="B1834" i="23"/>
  <c r="C1834" i="23"/>
  <c r="D1834" i="23"/>
  <c r="B1835" i="23"/>
  <c r="C1835" i="23"/>
  <c r="D1835" i="23"/>
  <c r="B1836" i="23"/>
  <c r="C1836" i="23"/>
  <c r="D1836" i="23"/>
  <c r="B1837" i="23"/>
  <c r="C1837" i="23"/>
  <c r="D1837" i="23"/>
  <c r="B1838" i="23"/>
  <c r="C1838" i="23"/>
  <c r="D1838" i="23"/>
  <c r="B1839" i="23"/>
  <c r="C1839" i="23"/>
  <c r="D1839" i="23"/>
  <c r="B1840" i="23"/>
  <c r="C1840" i="23"/>
  <c r="D1840" i="23"/>
  <c r="B1841" i="23"/>
  <c r="C1841" i="23"/>
  <c r="D1841" i="23"/>
  <c r="B1842" i="23"/>
  <c r="C1842" i="23"/>
  <c r="D1842" i="23"/>
  <c r="B1843" i="23"/>
  <c r="C1843" i="23"/>
  <c r="D1843" i="23"/>
  <c r="B1844" i="23"/>
  <c r="C1844" i="23"/>
  <c r="D1844" i="23"/>
  <c r="B1845" i="23"/>
  <c r="C1845" i="23"/>
  <c r="D1845" i="23"/>
  <c r="B1846" i="23"/>
  <c r="C1846" i="23"/>
  <c r="D1846" i="23"/>
  <c r="B1847" i="23"/>
  <c r="C1847" i="23"/>
  <c r="D1847" i="23"/>
  <c r="B1848" i="23"/>
  <c r="C1848" i="23"/>
  <c r="D1848" i="23"/>
  <c r="B1849" i="23"/>
  <c r="C1849" i="23"/>
  <c r="D1849" i="23"/>
  <c r="B1850" i="23"/>
  <c r="C1850" i="23"/>
  <c r="D1850" i="23"/>
  <c r="B1851" i="23"/>
  <c r="C1851" i="23"/>
  <c r="D1851" i="23"/>
  <c r="B1852" i="23"/>
  <c r="C1852" i="23"/>
  <c r="D1852" i="23"/>
  <c r="B1853" i="23"/>
  <c r="C1853" i="23"/>
  <c r="D1853" i="23"/>
  <c r="B1854" i="23"/>
  <c r="C1854" i="23"/>
  <c r="D1854" i="23"/>
  <c r="B1855" i="23"/>
  <c r="C1855" i="23"/>
  <c r="D1855" i="23"/>
  <c r="B1856" i="23"/>
  <c r="C1856" i="23"/>
  <c r="D1856" i="23"/>
  <c r="B1857" i="23"/>
  <c r="C1857" i="23"/>
  <c r="D1857" i="23"/>
  <c r="B1858" i="23"/>
  <c r="C1858" i="23"/>
  <c r="D1858" i="23"/>
  <c r="B1859" i="23"/>
  <c r="C1859" i="23"/>
  <c r="D1859" i="23"/>
  <c r="B1860" i="23"/>
  <c r="C1860" i="23"/>
  <c r="D1860" i="23"/>
  <c r="B1861" i="23"/>
  <c r="C1861" i="23"/>
  <c r="D1861" i="23"/>
  <c r="B1862" i="23"/>
  <c r="C1862" i="23"/>
  <c r="D1862" i="23"/>
  <c r="B1863" i="23"/>
  <c r="C1863" i="23"/>
  <c r="D1863" i="23"/>
  <c r="B1864" i="23"/>
  <c r="C1864" i="23"/>
  <c r="D1864" i="23"/>
  <c r="B1865" i="23"/>
  <c r="C1865" i="23"/>
  <c r="D1865" i="23"/>
  <c r="B1866" i="23"/>
  <c r="C1866" i="23"/>
  <c r="D1866" i="23"/>
  <c r="B1867" i="23"/>
  <c r="C1867" i="23"/>
  <c r="D1867" i="23"/>
  <c r="B1868" i="23"/>
  <c r="C1868" i="23"/>
  <c r="D1868" i="23"/>
  <c r="B1869" i="23"/>
  <c r="C1869" i="23"/>
  <c r="D1869" i="23"/>
  <c r="B1870" i="23"/>
  <c r="C1870" i="23"/>
  <c r="D1870" i="23"/>
  <c r="B1871" i="23"/>
  <c r="C1871" i="23"/>
  <c r="D1871" i="23"/>
  <c r="B1872" i="23"/>
  <c r="C1872" i="23"/>
  <c r="D1872" i="23"/>
  <c r="B1873" i="23"/>
  <c r="C1873" i="23"/>
  <c r="D1873" i="23"/>
  <c r="B1874" i="23"/>
  <c r="C1874" i="23"/>
  <c r="D1874" i="23"/>
  <c r="B1875" i="23"/>
  <c r="C1875" i="23"/>
  <c r="D1875" i="23"/>
  <c r="B1876" i="23"/>
  <c r="C1876" i="23"/>
  <c r="D1876" i="23"/>
  <c r="B1877" i="23"/>
  <c r="C1877" i="23"/>
  <c r="D1877" i="23"/>
  <c r="B1878" i="23"/>
  <c r="C1878" i="23"/>
  <c r="D1878" i="23"/>
  <c r="B1879" i="23"/>
  <c r="C1879" i="23"/>
  <c r="D1879" i="23"/>
  <c r="B1880" i="23"/>
  <c r="C1880" i="23"/>
  <c r="D1880" i="23"/>
  <c r="B1881" i="23"/>
  <c r="C1881" i="23"/>
  <c r="D1881" i="23"/>
  <c r="B1882" i="23"/>
  <c r="C1882" i="23"/>
  <c r="D1882" i="23"/>
  <c r="B1883" i="23"/>
  <c r="C1883" i="23"/>
  <c r="D1883" i="23"/>
  <c r="B1884" i="23"/>
  <c r="C1884" i="23"/>
  <c r="D1884" i="23"/>
  <c r="B1885" i="23"/>
  <c r="C1885" i="23"/>
  <c r="D1885" i="23"/>
  <c r="B1886" i="23"/>
  <c r="C1886" i="23"/>
  <c r="D1886" i="23"/>
  <c r="B1887" i="23"/>
  <c r="C1887" i="23"/>
  <c r="D1887" i="23"/>
  <c r="B1888" i="23"/>
  <c r="C1888" i="23"/>
  <c r="D1888" i="23"/>
  <c r="B1889" i="23"/>
  <c r="C1889" i="23"/>
  <c r="D1889" i="23"/>
  <c r="B1890" i="23"/>
  <c r="C1890" i="23"/>
  <c r="D1890" i="23"/>
  <c r="B1891" i="23"/>
  <c r="C1891" i="23"/>
  <c r="D1891" i="23"/>
  <c r="B1892" i="23"/>
  <c r="C1892" i="23"/>
  <c r="D1892" i="23"/>
  <c r="B1893" i="23"/>
  <c r="C1893" i="23"/>
  <c r="D1893" i="23"/>
  <c r="B1894" i="23"/>
  <c r="C1894" i="23"/>
  <c r="D1894" i="23"/>
  <c r="B1895" i="23"/>
  <c r="C1895" i="23"/>
  <c r="D1895" i="23"/>
  <c r="B1896" i="23"/>
  <c r="C1896" i="23"/>
  <c r="D1896" i="23"/>
  <c r="B1897" i="23"/>
  <c r="C1897" i="23"/>
  <c r="D1897" i="23"/>
  <c r="B1898" i="23"/>
  <c r="C1898" i="23"/>
  <c r="D1898" i="23"/>
  <c r="B1899" i="23"/>
  <c r="C1899" i="23"/>
  <c r="D1899" i="23"/>
  <c r="B1900" i="23"/>
  <c r="C1900" i="23"/>
  <c r="D1900" i="23"/>
  <c r="B1901" i="23"/>
  <c r="C1901" i="23"/>
  <c r="D1901" i="23"/>
  <c r="B1902" i="23"/>
  <c r="C1902" i="23"/>
  <c r="D1902" i="23"/>
  <c r="B1903" i="23"/>
  <c r="C1903" i="23"/>
  <c r="D1903" i="23"/>
  <c r="B1904" i="23"/>
  <c r="C1904" i="23"/>
  <c r="D1904" i="23"/>
  <c r="B1905" i="23"/>
  <c r="C1905" i="23"/>
  <c r="D1905" i="23"/>
  <c r="B1906" i="23"/>
  <c r="C1906" i="23"/>
  <c r="D1906" i="23"/>
  <c r="B1907" i="23"/>
  <c r="C1907" i="23"/>
  <c r="D1907" i="23"/>
  <c r="B1908" i="23"/>
  <c r="C1908" i="23"/>
  <c r="D1908" i="23"/>
  <c r="B1909" i="23"/>
  <c r="C1909" i="23"/>
  <c r="D1909" i="23"/>
  <c r="B1910" i="23"/>
  <c r="C1910" i="23"/>
  <c r="D1910" i="23"/>
  <c r="B1911" i="23"/>
  <c r="C1911" i="23"/>
  <c r="D1911" i="23"/>
  <c r="B1912" i="23"/>
  <c r="C1912" i="23"/>
  <c r="D1912" i="23"/>
  <c r="B1913" i="23"/>
  <c r="C1913" i="23"/>
  <c r="D1913" i="23"/>
  <c r="B1914" i="23"/>
  <c r="C1914" i="23"/>
  <c r="D1914" i="23"/>
  <c r="B1915" i="23"/>
  <c r="C1915" i="23"/>
  <c r="D1915" i="23"/>
  <c r="B1916" i="23"/>
  <c r="C1916" i="23"/>
  <c r="D1916" i="23"/>
  <c r="B1917" i="23"/>
  <c r="C1917" i="23"/>
  <c r="D1917" i="23"/>
  <c r="B1918" i="23"/>
  <c r="C1918" i="23"/>
  <c r="D1918" i="23"/>
  <c r="B1919" i="23"/>
  <c r="C1919" i="23"/>
  <c r="D1919" i="23"/>
  <c r="B1920" i="23"/>
  <c r="C1920" i="23"/>
  <c r="D1920" i="23"/>
  <c r="B1921" i="23"/>
  <c r="C1921" i="23"/>
  <c r="D1921" i="23"/>
  <c r="B1922" i="23"/>
  <c r="C1922" i="23"/>
  <c r="D1922" i="23"/>
  <c r="B1923" i="23"/>
  <c r="C1923" i="23"/>
  <c r="D1923" i="23"/>
  <c r="B1924" i="23"/>
  <c r="C1924" i="23"/>
  <c r="D1924" i="23"/>
  <c r="B1925" i="23"/>
  <c r="C1925" i="23"/>
  <c r="D1925" i="23"/>
  <c r="B1926" i="23"/>
  <c r="C1926" i="23"/>
  <c r="D1926" i="23"/>
  <c r="B1927" i="23"/>
  <c r="C1927" i="23"/>
  <c r="D1927" i="23"/>
  <c r="B1928" i="23"/>
  <c r="C1928" i="23"/>
  <c r="D1928" i="23"/>
  <c r="B1929" i="23"/>
  <c r="C1929" i="23"/>
  <c r="D1929" i="23"/>
  <c r="B1930" i="23"/>
  <c r="C1930" i="23"/>
  <c r="D1930" i="23"/>
  <c r="B1931" i="23"/>
  <c r="C1931" i="23"/>
  <c r="D1931" i="23"/>
  <c r="B1932" i="23"/>
  <c r="C1932" i="23"/>
  <c r="D1932" i="23"/>
  <c r="B1933" i="23"/>
  <c r="C1933" i="23"/>
  <c r="D1933" i="23"/>
  <c r="B1934" i="23"/>
  <c r="C1934" i="23"/>
  <c r="D1934" i="23"/>
  <c r="B1935" i="23"/>
  <c r="C1935" i="23"/>
  <c r="D1935" i="23"/>
  <c r="B1936" i="23"/>
  <c r="C1936" i="23"/>
  <c r="D1936" i="23"/>
  <c r="B1937" i="23"/>
  <c r="C1937" i="23"/>
  <c r="D1937" i="23"/>
  <c r="B1938" i="23"/>
  <c r="C1938" i="23"/>
  <c r="D1938" i="23"/>
  <c r="B1939" i="23"/>
  <c r="C1939" i="23"/>
  <c r="D1939" i="23"/>
  <c r="B1940" i="23"/>
  <c r="C1940" i="23"/>
  <c r="D1940" i="23"/>
  <c r="B1941" i="23"/>
  <c r="C1941" i="23"/>
  <c r="D1941" i="23"/>
  <c r="B1942" i="23"/>
  <c r="C1942" i="23"/>
  <c r="D1942" i="23"/>
  <c r="B1943" i="23"/>
  <c r="C1943" i="23"/>
  <c r="D1943" i="23"/>
  <c r="B1944" i="23"/>
  <c r="C1944" i="23"/>
  <c r="D1944" i="23"/>
  <c r="B1945" i="23"/>
  <c r="C1945" i="23"/>
  <c r="D1945" i="23"/>
  <c r="B1946" i="23"/>
  <c r="C1946" i="23"/>
  <c r="D1946" i="23"/>
  <c r="B1947" i="23"/>
  <c r="C1947" i="23"/>
  <c r="D1947" i="23"/>
  <c r="B1948" i="23"/>
  <c r="C1948" i="23"/>
  <c r="D1948" i="23"/>
  <c r="B1949" i="23"/>
  <c r="C1949" i="23"/>
  <c r="D1949" i="23"/>
  <c r="B1950" i="23"/>
  <c r="C1950" i="23"/>
  <c r="D1950" i="23"/>
  <c r="B1951" i="23"/>
  <c r="C1951" i="23"/>
  <c r="D1951" i="23"/>
  <c r="B1952" i="23"/>
  <c r="C1952" i="23"/>
  <c r="D1952" i="23"/>
  <c r="B1953" i="23"/>
  <c r="C1953" i="23"/>
  <c r="D1953" i="23"/>
  <c r="B1954" i="23"/>
  <c r="C1954" i="23"/>
  <c r="D1954" i="23"/>
  <c r="B1955" i="23"/>
  <c r="C1955" i="23"/>
  <c r="D1955" i="23"/>
  <c r="B1956" i="23"/>
  <c r="C1956" i="23"/>
  <c r="D1956" i="23"/>
  <c r="B1957" i="23"/>
  <c r="C1957" i="23"/>
  <c r="D1957" i="23"/>
  <c r="B1958" i="23"/>
  <c r="C1958" i="23"/>
  <c r="D1958" i="23"/>
  <c r="B1959" i="23"/>
  <c r="C1959" i="23"/>
  <c r="D1959" i="23"/>
  <c r="B1960" i="23"/>
  <c r="C1960" i="23"/>
  <c r="D1960" i="23"/>
  <c r="B1961" i="23"/>
  <c r="C1961" i="23"/>
  <c r="D1961" i="23"/>
  <c r="B1962" i="23"/>
  <c r="C1962" i="23"/>
  <c r="D1962" i="23"/>
  <c r="B1963" i="23"/>
  <c r="C1963" i="23"/>
  <c r="D1963" i="23"/>
  <c r="B1964" i="23"/>
  <c r="C1964" i="23"/>
  <c r="D1964" i="23"/>
  <c r="B1965" i="23"/>
  <c r="C1965" i="23"/>
  <c r="D1965" i="23"/>
  <c r="B1966" i="23"/>
  <c r="C1966" i="23"/>
  <c r="D1966" i="23"/>
  <c r="B1967" i="23"/>
  <c r="C1967" i="23"/>
  <c r="D1967" i="23"/>
  <c r="B1968" i="23"/>
  <c r="C1968" i="23"/>
  <c r="D1968" i="23"/>
  <c r="B1969" i="23"/>
  <c r="C1969" i="23"/>
  <c r="D1969" i="23"/>
  <c r="B1970" i="23"/>
  <c r="C1970" i="23"/>
  <c r="D1970" i="23"/>
  <c r="B1971" i="23"/>
  <c r="C1971" i="23"/>
  <c r="D1971" i="23"/>
  <c r="B1972" i="23"/>
  <c r="C1972" i="23"/>
  <c r="D1972" i="23"/>
  <c r="B1973" i="23"/>
  <c r="C1973" i="23"/>
  <c r="D1973" i="23"/>
  <c r="B1974" i="23"/>
  <c r="C1974" i="23"/>
  <c r="D1974" i="23"/>
  <c r="B1975" i="23"/>
  <c r="C1975" i="23"/>
  <c r="D1975" i="23"/>
  <c r="B1976" i="23"/>
  <c r="C1976" i="23"/>
  <c r="D1976" i="23"/>
  <c r="B1977" i="23"/>
  <c r="C1977" i="23"/>
  <c r="D1977" i="23"/>
  <c r="B1978" i="23"/>
  <c r="C1978" i="23"/>
  <c r="D1978" i="23"/>
  <c r="B1979" i="23"/>
  <c r="C1979" i="23"/>
  <c r="D1979" i="23"/>
  <c r="B1980" i="23"/>
  <c r="C1980" i="23"/>
  <c r="D1980" i="23"/>
  <c r="B1981" i="23"/>
  <c r="C1981" i="23"/>
  <c r="D1981" i="23"/>
  <c r="B1982" i="23"/>
  <c r="C1982" i="23"/>
  <c r="D1982" i="23"/>
  <c r="B1983" i="23"/>
  <c r="C1983" i="23"/>
  <c r="D1983" i="23"/>
  <c r="B1984" i="23"/>
  <c r="C1984" i="23"/>
  <c r="D1984" i="23"/>
  <c r="B1985" i="23"/>
  <c r="C1985" i="23"/>
  <c r="D1985" i="23"/>
  <c r="B1986" i="23"/>
  <c r="C1986" i="23"/>
  <c r="D1986" i="23"/>
  <c r="B1987" i="23"/>
  <c r="C1987" i="23"/>
  <c r="D1987" i="23"/>
  <c r="B1988" i="23"/>
  <c r="C1988" i="23"/>
  <c r="D1988" i="23"/>
  <c r="B1989" i="23"/>
  <c r="C1989" i="23"/>
  <c r="D1989" i="23"/>
  <c r="B1990" i="23"/>
  <c r="C1990" i="23"/>
  <c r="D1990" i="23"/>
  <c r="B1991" i="23"/>
  <c r="C1991" i="23"/>
  <c r="D1991" i="23"/>
  <c r="B1992" i="23"/>
  <c r="C1992" i="23"/>
  <c r="D1992" i="23"/>
  <c r="B1993" i="23"/>
  <c r="C1993" i="23"/>
  <c r="D1993" i="23"/>
  <c r="B1994" i="23"/>
  <c r="C1994" i="23"/>
  <c r="D1994" i="23"/>
  <c r="B1995" i="23"/>
  <c r="C1995" i="23"/>
  <c r="D1995" i="23"/>
  <c r="B1996" i="23"/>
  <c r="C1996" i="23"/>
  <c r="D1996" i="23"/>
  <c r="B1997" i="23"/>
  <c r="C1997" i="23"/>
  <c r="D1997" i="23"/>
  <c r="B1998" i="23"/>
  <c r="C1998" i="23"/>
  <c r="D1998" i="23"/>
  <c r="B1999" i="23"/>
  <c r="C1999" i="23"/>
  <c r="D1999" i="23"/>
  <c r="B2000" i="23"/>
  <c r="C2000" i="23"/>
  <c r="D2000" i="23"/>
  <c r="B2001" i="23"/>
  <c r="C2001" i="23"/>
  <c r="D2001" i="23"/>
  <c r="B2002" i="23"/>
  <c r="C2002" i="23"/>
  <c r="D2002" i="23"/>
  <c r="B2003" i="23"/>
  <c r="C2003" i="23"/>
  <c r="D2003" i="23"/>
  <c r="B2004" i="23"/>
  <c r="C2004" i="23"/>
  <c r="D2004" i="23"/>
  <c r="B2005" i="23"/>
  <c r="C2005" i="23"/>
  <c r="D2005" i="23"/>
  <c r="B2006" i="23"/>
  <c r="C2006" i="23"/>
  <c r="D2006" i="23"/>
  <c r="B2007" i="23"/>
  <c r="C2007" i="23"/>
  <c r="D2007" i="23"/>
  <c r="B2008" i="23"/>
  <c r="C2008" i="23"/>
  <c r="D2008" i="23"/>
  <c r="C6" i="23"/>
  <c r="D6" i="23"/>
  <c r="B6" i="23"/>
  <c r="B7" i="10"/>
  <c r="C7" i="10"/>
  <c r="D7" i="10"/>
  <c r="B8" i="10"/>
  <c r="C8" i="10"/>
  <c r="D8" i="10"/>
  <c r="B9" i="10"/>
  <c r="C9" i="10"/>
  <c r="D9" i="10"/>
  <c r="B10" i="10"/>
  <c r="C10" i="10"/>
  <c r="D10" i="10"/>
  <c r="B11" i="10"/>
  <c r="C11" i="10"/>
  <c r="D11" i="10"/>
  <c r="B12" i="10"/>
  <c r="C12" i="10"/>
  <c r="D12" i="10"/>
  <c r="B13" i="10"/>
  <c r="C13" i="10"/>
  <c r="D13" i="10"/>
  <c r="B14" i="10"/>
  <c r="C14" i="10"/>
  <c r="D14" i="10"/>
  <c r="B15" i="10"/>
  <c r="C15" i="10"/>
  <c r="D15" i="10"/>
  <c r="B16" i="10"/>
  <c r="C16" i="10"/>
  <c r="D16" i="10"/>
  <c r="B17" i="10"/>
  <c r="C17" i="10"/>
  <c r="D17" i="10"/>
  <c r="B18" i="10"/>
  <c r="C18" i="10"/>
  <c r="D18" i="10"/>
  <c r="B19" i="10"/>
  <c r="C19" i="10"/>
  <c r="D19" i="10"/>
  <c r="B20" i="10"/>
  <c r="C20" i="10"/>
  <c r="D20" i="10"/>
  <c r="B21" i="10"/>
  <c r="C21" i="10"/>
  <c r="D21" i="10"/>
  <c r="B22" i="10"/>
  <c r="C22" i="10"/>
  <c r="D22" i="10"/>
  <c r="B23" i="10"/>
  <c r="C23" i="10"/>
  <c r="D23" i="10"/>
  <c r="B24" i="10"/>
  <c r="C24" i="10"/>
  <c r="D24" i="10"/>
  <c r="B25" i="10"/>
  <c r="C25" i="10"/>
  <c r="D25" i="10"/>
  <c r="B26" i="10"/>
  <c r="C26" i="10"/>
  <c r="D26" i="10"/>
  <c r="B27" i="10"/>
  <c r="C27" i="10"/>
  <c r="D27" i="10"/>
  <c r="B28" i="10"/>
  <c r="C28" i="10"/>
  <c r="D28" i="10"/>
  <c r="B29" i="10"/>
  <c r="C29" i="10"/>
  <c r="D29" i="10"/>
  <c r="B30" i="10"/>
  <c r="C30" i="10"/>
  <c r="D30" i="10"/>
  <c r="B31" i="10"/>
  <c r="C31" i="10"/>
  <c r="D31" i="10"/>
  <c r="B32" i="10"/>
  <c r="C32" i="10"/>
  <c r="D32" i="10"/>
  <c r="B33" i="10"/>
  <c r="C33" i="10"/>
  <c r="D33" i="10"/>
  <c r="B34" i="10"/>
  <c r="C34" i="10"/>
  <c r="D34" i="10"/>
  <c r="B35" i="10"/>
  <c r="C35" i="10"/>
  <c r="D35" i="10"/>
  <c r="B36" i="10"/>
  <c r="C36" i="10"/>
  <c r="D36" i="10"/>
  <c r="B37" i="10"/>
  <c r="C37" i="10"/>
  <c r="D37" i="10"/>
  <c r="B38" i="10"/>
  <c r="C38" i="10"/>
  <c r="D38" i="10"/>
  <c r="B39" i="10"/>
  <c r="C39" i="10"/>
  <c r="D39" i="10"/>
  <c r="B40" i="10"/>
  <c r="C40" i="10"/>
  <c r="D40" i="10"/>
  <c r="B41" i="10"/>
  <c r="C41" i="10"/>
  <c r="D41" i="10"/>
  <c r="B42" i="10"/>
  <c r="C42" i="10"/>
  <c r="D42" i="10"/>
  <c r="B43" i="10"/>
  <c r="C43" i="10"/>
  <c r="D43" i="10"/>
  <c r="B44" i="10"/>
  <c r="C44" i="10"/>
  <c r="D44" i="10"/>
  <c r="B45" i="10"/>
  <c r="C45" i="10"/>
  <c r="D45" i="10"/>
  <c r="B46" i="10"/>
  <c r="C46" i="10"/>
  <c r="D46" i="10"/>
  <c r="B47" i="10"/>
  <c r="C47" i="10"/>
  <c r="D47" i="10"/>
  <c r="B48" i="10"/>
  <c r="C48" i="10"/>
  <c r="D48" i="10"/>
  <c r="B49" i="10"/>
  <c r="C49" i="10"/>
  <c r="D49" i="10"/>
  <c r="B50" i="10"/>
  <c r="C50" i="10"/>
  <c r="D50" i="10"/>
  <c r="B51" i="10"/>
  <c r="C51" i="10"/>
  <c r="D51" i="10"/>
  <c r="B52" i="10"/>
  <c r="C52" i="10"/>
  <c r="D52" i="10"/>
  <c r="B53" i="10"/>
  <c r="C53" i="10"/>
  <c r="D53" i="10"/>
  <c r="B54" i="10"/>
  <c r="C54" i="10"/>
  <c r="D54" i="10"/>
  <c r="B55" i="10"/>
  <c r="C55" i="10"/>
  <c r="D55" i="10"/>
  <c r="B56" i="10"/>
  <c r="C56" i="10"/>
  <c r="D56" i="10"/>
  <c r="B57" i="10"/>
  <c r="C57" i="10"/>
  <c r="D57" i="10"/>
  <c r="B58" i="10"/>
  <c r="C58" i="10"/>
  <c r="D58" i="10"/>
  <c r="B59" i="10"/>
  <c r="C59" i="10"/>
  <c r="D59" i="10"/>
  <c r="B60" i="10"/>
  <c r="C60" i="10"/>
  <c r="D60" i="10"/>
  <c r="B61" i="10"/>
  <c r="C61" i="10"/>
  <c r="D61" i="10"/>
  <c r="B62" i="10"/>
  <c r="C62" i="10"/>
  <c r="D62" i="10"/>
  <c r="B63" i="10"/>
  <c r="C63" i="10"/>
  <c r="D63" i="10"/>
  <c r="B64" i="10"/>
  <c r="C64" i="10"/>
  <c r="D64" i="10"/>
  <c r="B65" i="10"/>
  <c r="C65" i="10"/>
  <c r="D65" i="10"/>
  <c r="B66" i="10"/>
  <c r="C66" i="10"/>
  <c r="D66" i="10"/>
  <c r="B67" i="10"/>
  <c r="C67" i="10"/>
  <c r="D67" i="10"/>
  <c r="B68" i="10"/>
  <c r="C68" i="10"/>
  <c r="D68" i="10"/>
  <c r="B69" i="10"/>
  <c r="C69" i="10"/>
  <c r="D69" i="10"/>
  <c r="B70" i="10"/>
  <c r="C70" i="10"/>
  <c r="D70" i="10"/>
  <c r="B71" i="10"/>
  <c r="C71" i="10"/>
  <c r="D71" i="10"/>
  <c r="B72" i="10"/>
  <c r="C72" i="10"/>
  <c r="D72" i="10"/>
  <c r="B73" i="10"/>
  <c r="C73" i="10"/>
  <c r="D73" i="10"/>
  <c r="B74" i="10"/>
  <c r="C74" i="10"/>
  <c r="D74" i="10"/>
  <c r="B75" i="10"/>
  <c r="C75" i="10"/>
  <c r="D75" i="10"/>
  <c r="B76" i="10"/>
  <c r="C76" i="10"/>
  <c r="D76" i="10"/>
  <c r="B77" i="10"/>
  <c r="C77" i="10"/>
  <c r="D77" i="10"/>
  <c r="B78" i="10"/>
  <c r="C78" i="10"/>
  <c r="D78" i="10"/>
  <c r="B79" i="10"/>
  <c r="C79" i="10"/>
  <c r="D79" i="10"/>
  <c r="B80" i="10"/>
  <c r="C80" i="10"/>
  <c r="D80" i="10"/>
  <c r="B81" i="10"/>
  <c r="C81" i="10"/>
  <c r="D81" i="10"/>
  <c r="B82" i="10"/>
  <c r="C82" i="10"/>
  <c r="D82" i="10"/>
  <c r="B83" i="10"/>
  <c r="C83" i="10"/>
  <c r="D83" i="10"/>
  <c r="B84" i="10"/>
  <c r="C84" i="10"/>
  <c r="D84" i="10"/>
  <c r="B85" i="10"/>
  <c r="C85" i="10"/>
  <c r="D85" i="10"/>
  <c r="B86" i="10"/>
  <c r="C86" i="10"/>
  <c r="D86" i="10"/>
  <c r="B87" i="10"/>
  <c r="C87" i="10"/>
  <c r="D87" i="10"/>
  <c r="B88" i="10"/>
  <c r="C88" i="10"/>
  <c r="D88" i="10"/>
  <c r="B89" i="10"/>
  <c r="C89" i="10"/>
  <c r="D89" i="10"/>
  <c r="B90" i="10"/>
  <c r="C90" i="10"/>
  <c r="D90" i="10"/>
  <c r="B91" i="10"/>
  <c r="C91" i="10"/>
  <c r="D91" i="10"/>
  <c r="B92" i="10"/>
  <c r="C92" i="10"/>
  <c r="D92" i="10"/>
  <c r="B93" i="10"/>
  <c r="C93" i="10"/>
  <c r="D93" i="10"/>
  <c r="B94" i="10"/>
  <c r="C94" i="10"/>
  <c r="D94" i="10"/>
  <c r="B95" i="10"/>
  <c r="C95" i="10"/>
  <c r="D95" i="10"/>
  <c r="B96" i="10"/>
  <c r="C96" i="10"/>
  <c r="D96" i="10"/>
  <c r="B97" i="10"/>
  <c r="C97" i="10"/>
  <c r="D97" i="10"/>
  <c r="B98" i="10"/>
  <c r="C98" i="10"/>
  <c r="D98" i="10"/>
  <c r="B99" i="10"/>
  <c r="C99" i="10"/>
  <c r="D99" i="10"/>
  <c r="B100" i="10"/>
  <c r="C100" i="10"/>
  <c r="D100" i="10"/>
  <c r="B101" i="10"/>
  <c r="C101" i="10"/>
  <c r="D101" i="10"/>
  <c r="B102" i="10"/>
  <c r="C102" i="10"/>
  <c r="D102" i="10"/>
  <c r="B103" i="10"/>
  <c r="C103" i="10"/>
  <c r="D103" i="10"/>
  <c r="B104" i="10"/>
  <c r="C104" i="10"/>
  <c r="D104" i="10"/>
  <c r="B105" i="10"/>
  <c r="C105" i="10"/>
  <c r="D105" i="10"/>
  <c r="B106" i="10"/>
  <c r="C106" i="10"/>
  <c r="D106" i="10"/>
  <c r="B107" i="10"/>
  <c r="C107" i="10"/>
  <c r="D107" i="10"/>
  <c r="B108" i="10"/>
  <c r="C108" i="10"/>
  <c r="D108" i="10"/>
  <c r="B109" i="10"/>
  <c r="C109" i="10"/>
  <c r="D109" i="10"/>
  <c r="B110" i="10"/>
  <c r="C110" i="10"/>
  <c r="D110" i="10"/>
  <c r="B111" i="10"/>
  <c r="C111" i="10"/>
  <c r="D111" i="10"/>
  <c r="B112" i="10"/>
  <c r="C112" i="10"/>
  <c r="D112" i="10"/>
  <c r="B113" i="10"/>
  <c r="C113" i="10"/>
  <c r="D113" i="10"/>
  <c r="B114" i="10"/>
  <c r="C114" i="10"/>
  <c r="D114" i="10"/>
  <c r="B115" i="10"/>
  <c r="C115" i="10"/>
  <c r="D115" i="10"/>
  <c r="B116" i="10"/>
  <c r="C116" i="10"/>
  <c r="D116" i="10"/>
  <c r="B117" i="10"/>
  <c r="C117" i="10"/>
  <c r="D117" i="10"/>
  <c r="B118" i="10"/>
  <c r="C118" i="10"/>
  <c r="D118" i="10"/>
  <c r="B119" i="10"/>
  <c r="C119" i="10"/>
  <c r="D119" i="10"/>
  <c r="B120" i="10"/>
  <c r="C120" i="10"/>
  <c r="D120" i="10"/>
  <c r="B121" i="10"/>
  <c r="C121" i="10"/>
  <c r="D121" i="10"/>
  <c r="B122" i="10"/>
  <c r="C122" i="10"/>
  <c r="D122" i="10"/>
  <c r="B123" i="10"/>
  <c r="C123" i="10"/>
  <c r="D123" i="10"/>
  <c r="B124" i="10"/>
  <c r="C124" i="10"/>
  <c r="D124" i="10"/>
  <c r="B125" i="10"/>
  <c r="C125" i="10"/>
  <c r="D125" i="10"/>
  <c r="B126" i="10"/>
  <c r="C126" i="10"/>
  <c r="D126" i="10"/>
  <c r="B127" i="10"/>
  <c r="C127" i="10"/>
  <c r="D127" i="10"/>
  <c r="B128" i="10"/>
  <c r="C128" i="10"/>
  <c r="D128" i="10"/>
  <c r="B129" i="10"/>
  <c r="C129" i="10"/>
  <c r="D129" i="10"/>
  <c r="B130" i="10"/>
  <c r="C130" i="10"/>
  <c r="D130" i="10"/>
  <c r="B131" i="10"/>
  <c r="C131" i="10"/>
  <c r="D131" i="10"/>
  <c r="B132" i="10"/>
  <c r="C132" i="10"/>
  <c r="D132" i="10"/>
  <c r="B133" i="10"/>
  <c r="C133" i="10"/>
  <c r="D133" i="10"/>
  <c r="B134" i="10"/>
  <c r="C134" i="10"/>
  <c r="D134" i="10"/>
  <c r="B135" i="10"/>
  <c r="C135" i="10"/>
  <c r="D135" i="10"/>
  <c r="B136" i="10"/>
  <c r="C136" i="10"/>
  <c r="D136" i="10"/>
  <c r="B137" i="10"/>
  <c r="C137" i="10"/>
  <c r="D137" i="10"/>
  <c r="B138" i="10"/>
  <c r="C138" i="10"/>
  <c r="D138" i="10"/>
  <c r="B139" i="10"/>
  <c r="C139" i="10"/>
  <c r="D139" i="10"/>
  <c r="B140" i="10"/>
  <c r="C140" i="10"/>
  <c r="D140" i="10"/>
  <c r="B141" i="10"/>
  <c r="C141" i="10"/>
  <c r="D141" i="10"/>
  <c r="B142" i="10"/>
  <c r="C142" i="10"/>
  <c r="D142" i="10"/>
  <c r="B143" i="10"/>
  <c r="C143" i="10"/>
  <c r="D143" i="10"/>
  <c r="B144" i="10"/>
  <c r="C144" i="10"/>
  <c r="D144" i="10"/>
  <c r="B145" i="10"/>
  <c r="C145" i="10"/>
  <c r="D145" i="10"/>
  <c r="B146" i="10"/>
  <c r="C146" i="10"/>
  <c r="D146" i="10"/>
  <c r="B147" i="10"/>
  <c r="C147" i="10"/>
  <c r="D147" i="10"/>
  <c r="B148" i="10"/>
  <c r="C148" i="10"/>
  <c r="D148" i="10"/>
  <c r="B149" i="10"/>
  <c r="C149" i="10"/>
  <c r="D149" i="10"/>
  <c r="B150" i="10"/>
  <c r="C150" i="10"/>
  <c r="D150" i="10"/>
  <c r="B151" i="10"/>
  <c r="C151" i="10"/>
  <c r="D151" i="10"/>
  <c r="B152" i="10"/>
  <c r="C152" i="10"/>
  <c r="D152" i="10"/>
  <c r="B153" i="10"/>
  <c r="C153" i="10"/>
  <c r="D153" i="10"/>
  <c r="B154" i="10"/>
  <c r="C154" i="10"/>
  <c r="D154" i="10"/>
  <c r="B155" i="10"/>
  <c r="C155" i="10"/>
  <c r="D155" i="10"/>
  <c r="B156" i="10"/>
  <c r="C156" i="10"/>
  <c r="D156" i="10"/>
  <c r="B157" i="10"/>
  <c r="C157" i="10"/>
  <c r="D157" i="10"/>
  <c r="B158" i="10"/>
  <c r="C158" i="10"/>
  <c r="D158" i="10"/>
  <c r="B159" i="10"/>
  <c r="C159" i="10"/>
  <c r="D159" i="10"/>
  <c r="B160" i="10"/>
  <c r="C160" i="10"/>
  <c r="D160" i="10"/>
  <c r="B161" i="10"/>
  <c r="C161" i="10"/>
  <c r="D161" i="10"/>
  <c r="B162" i="10"/>
  <c r="C162" i="10"/>
  <c r="D162" i="10"/>
  <c r="B163" i="10"/>
  <c r="C163" i="10"/>
  <c r="D163" i="10"/>
  <c r="B164" i="10"/>
  <c r="C164" i="10"/>
  <c r="D164" i="10"/>
  <c r="B165" i="10"/>
  <c r="C165" i="10"/>
  <c r="D165" i="10"/>
  <c r="B166" i="10"/>
  <c r="C166" i="10"/>
  <c r="D166" i="10"/>
  <c r="B167" i="10"/>
  <c r="C167" i="10"/>
  <c r="D167" i="10"/>
  <c r="B168" i="10"/>
  <c r="C168" i="10"/>
  <c r="D168" i="10"/>
  <c r="B169" i="10"/>
  <c r="C169" i="10"/>
  <c r="D169" i="10"/>
  <c r="B170" i="10"/>
  <c r="C170" i="10"/>
  <c r="D170" i="10"/>
  <c r="B171" i="10"/>
  <c r="C171" i="10"/>
  <c r="D171" i="10"/>
  <c r="B172" i="10"/>
  <c r="C172" i="10"/>
  <c r="D172" i="10"/>
  <c r="B173" i="10"/>
  <c r="C173" i="10"/>
  <c r="D173" i="10"/>
  <c r="B174" i="10"/>
  <c r="C174" i="10"/>
  <c r="D174" i="10"/>
  <c r="B175" i="10"/>
  <c r="C175" i="10"/>
  <c r="D175" i="10"/>
  <c r="B176" i="10"/>
  <c r="C176" i="10"/>
  <c r="D176" i="10"/>
  <c r="B177" i="10"/>
  <c r="C177" i="10"/>
  <c r="D177" i="10"/>
  <c r="B178" i="10"/>
  <c r="C178" i="10"/>
  <c r="D178" i="10"/>
  <c r="B179" i="10"/>
  <c r="C179" i="10"/>
  <c r="D179" i="10"/>
  <c r="B180" i="10"/>
  <c r="C180" i="10"/>
  <c r="D180" i="10"/>
  <c r="B181" i="10"/>
  <c r="C181" i="10"/>
  <c r="D181" i="10"/>
  <c r="B182" i="10"/>
  <c r="C182" i="10"/>
  <c r="D182" i="10"/>
  <c r="B183" i="10"/>
  <c r="C183" i="10"/>
  <c r="D183" i="10"/>
  <c r="B184" i="10"/>
  <c r="C184" i="10"/>
  <c r="D184" i="10"/>
  <c r="B185" i="10"/>
  <c r="C185" i="10"/>
  <c r="D185" i="10"/>
  <c r="B186" i="10"/>
  <c r="C186" i="10"/>
  <c r="D186" i="10"/>
  <c r="B187" i="10"/>
  <c r="C187" i="10"/>
  <c r="D187" i="10"/>
  <c r="B188" i="10"/>
  <c r="C188" i="10"/>
  <c r="D188" i="10"/>
  <c r="B189" i="10"/>
  <c r="C189" i="10"/>
  <c r="D189" i="10"/>
  <c r="B190" i="10"/>
  <c r="C190" i="10"/>
  <c r="D190" i="10"/>
  <c r="B191" i="10"/>
  <c r="C191" i="10"/>
  <c r="D191" i="10"/>
  <c r="B192" i="10"/>
  <c r="C192" i="10"/>
  <c r="D192" i="10"/>
  <c r="B193" i="10"/>
  <c r="C193" i="10"/>
  <c r="D193" i="10"/>
  <c r="B194" i="10"/>
  <c r="C194" i="10"/>
  <c r="D194" i="10"/>
  <c r="B195" i="10"/>
  <c r="C195" i="10"/>
  <c r="D195" i="10"/>
  <c r="B196" i="10"/>
  <c r="C196" i="10"/>
  <c r="D196" i="10"/>
  <c r="B197" i="10"/>
  <c r="C197" i="10"/>
  <c r="D197" i="10"/>
  <c r="B198" i="10"/>
  <c r="C198" i="10"/>
  <c r="D198" i="10"/>
  <c r="B199" i="10"/>
  <c r="C199" i="10"/>
  <c r="D199" i="10"/>
  <c r="B200" i="10"/>
  <c r="C200" i="10"/>
  <c r="D200" i="10"/>
  <c r="B201" i="10"/>
  <c r="C201" i="10"/>
  <c r="D201" i="10"/>
  <c r="B202" i="10"/>
  <c r="C202" i="10"/>
  <c r="D202" i="10"/>
  <c r="B203" i="10"/>
  <c r="C203" i="10"/>
  <c r="D203" i="10"/>
  <c r="B204" i="10"/>
  <c r="C204" i="10"/>
  <c r="D204" i="10"/>
  <c r="B205" i="10"/>
  <c r="C205" i="10"/>
  <c r="D205" i="10"/>
  <c r="B206" i="10"/>
  <c r="C206" i="10"/>
  <c r="D206" i="10"/>
  <c r="B207" i="10"/>
  <c r="C207" i="10"/>
  <c r="D207" i="10"/>
  <c r="B208" i="10"/>
  <c r="C208" i="10"/>
  <c r="D208" i="10"/>
  <c r="B209" i="10"/>
  <c r="C209" i="10"/>
  <c r="D209" i="10"/>
  <c r="B210" i="10"/>
  <c r="C210" i="10"/>
  <c r="D210" i="10"/>
  <c r="B211" i="10"/>
  <c r="C211" i="10"/>
  <c r="D211" i="10"/>
  <c r="B212" i="10"/>
  <c r="C212" i="10"/>
  <c r="D212" i="10"/>
  <c r="B213" i="10"/>
  <c r="C213" i="10"/>
  <c r="D213" i="10"/>
  <c r="B214" i="10"/>
  <c r="C214" i="10"/>
  <c r="D214" i="10"/>
  <c r="B215" i="10"/>
  <c r="C215" i="10"/>
  <c r="D215" i="10"/>
  <c r="B216" i="10"/>
  <c r="C216" i="10"/>
  <c r="D216" i="10"/>
  <c r="B217" i="10"/>
  <c r="C217" i="10"/>
  <c r="D217" i="10"/>
  <c r="B218" i="10"/>
  <c r="C218" i="10"/>
  <c r="D218" i="10"/>
  <c r="B219" i="10"/>
  <c r="C219" i="10"/>
  <c r="D219" i="10"/>
  <c r="B220" i="10"/>
  <c r="C220" i="10"/>
  <c r="D220" i="10"/>
  <c r="B221" i="10"/>
  <c r="C221" i="10"/>
  <c r="D221" i="10"/>
  <c r="B222" i="10"/>
  <c r="C222" i="10"/>
  <c r="D222" i="10"/>
  <c r="B223" i="10"/>
  <c r="C223" i="10"/>
  <c r="D223" i="10"/>
  <c r="B224" i="10"/>
  <c r="C224" i="10"/>
  <c r="D224" i="10"/>
  <c r="B225" i="10"/>
  <c r="C225" i="10"/>
  <c r="D225" i="10"/>
  <c r="B226" i="10"/>
  <c r="C226" i="10"/>
  <c r="D226" i="10"/>
  <c r="B227" i="10"/>
  <c r="C227" i="10"/>
  <c r="D227" i="10"/>
  <c r="B228" i="10"/>
  <c r="C228" i="10"/>
  <c r="D228" i="10"/>
  <c r="B229" i="10"/>
  <c r="C229" i="10"/>
  <c r="D229" i="10"/>
  <c r="B230" i="10"/>
  <c r="C230" i="10"/>
  <c r="D230" i="10"/>
  <c r="B231" i="10"/>
  <c r="C231" i="10"/>
  <c r="D231" i="10"/>
  <c r="B232" i="10"/>
  <c r="C232" i="10"/>
  <c r="D232" i="10"/>
  <c r="B233" i="10"/>
  <c r="C233" i="10"/>
  <c r="D233" i="10"/>
  <c r="B234" i="10"/>
  <c r="C234" i="10"/>
  <c r="D234" i="10"/>
  <c r="B235" i="10"/>
  <c r="C235" i="10"/>
  <c r="D235" i="10"/>
  <c r="B236" i="10"/>
  <c r="C236" i="10"/>
  <c r="D236" i="10"/>
  <c r="B237" i="10"/>
  <c r="C237" i="10"/>
  <c r="D237" i="10"/>
  <c r="B238" i="10"/>
  <c r="C238" i="10"/>
  <c r="D238" i="10"/>
  <c r="B239" i="10"/>
  <c r="C239" i="10"/>
  <c r="D239" i="10"/>
  <c r="B240" i="10"/>
  <c r="C240" i="10"/>
  <c r="D240" i="10"/>
  <c r="B241" i="10"/>
  <c r="C241" i="10"/>
  <c r="D241" i="10"/>
  <c r="B242" i="10"/>
  <c r="C242" i="10"/>
  <c r="D242" i="10"/>
  <c r="B243" i="10"/>
  <c r="C243" i="10"/>
  <c r="D243" i="10"/>
  <c r="B244" i="10"/>
  <c r="C244" i="10"/>
  <c r="D244" i="10"/>
  <c r="B245" i="10"/>
  <c r="C245" i="10"/>
  <c r="D245" i="10"/>
  <c r="B246" i="10"/>
  <c r="C246" i="10"/>
  <c r="D246" i="10"/>
  <c r="B247" i="10"/>
  <c r="C247" i="10"/>
  <c r="D247" i="10"/>
  <c r="B248" i="10"/>
  <c r="C248" i="10"/>
  <c r="D248" i="10"/>
  <c r="B249" i="10"/>
  <c r="C249" i="10"/>
  <c r="D249" i="10"/>
  <c r="B250" i="10"/>
  <c r="C250" i="10"/>
  <c r="D250" i="10"/>
  <c r="B251" i="10"/>
  <c r="C251" i="10"/>
  <c r="D251" i="10"/>
  <c r="B252" i="10"/>
  <c r="C252" i="10"/>
  <c r="D252" i="10"/>
  <c r="B253" i="10"/>
  <c r="C253" i="10"/>
  <c r="D253" i="10"/>
  <c r="B254" i="10"/>
  <c r="C254" i="10"/>
  <c r="D254" i="10"/>
  <c r="B255" i="10"/>
  <c r="C255" i="10"/>
  <c r="D255" i="10"/>
  <c r="B256" i="10"/>
  <c r="C256" i="10"/>
  <c r="D256" i="10"/>
  <c r="B257" i="10"/>
  <c r="C257" i="10"/>
  <c r="D257" i="10"/>
  <c r="B258" i="10"/>
  <c r="C258" i="10"/>
  <c r="D258" i="10"/>
  <c r="B259" i="10"/>
  <c r="C259" i="10"/>
  <c r="D259" i="10"/>
  <c r="B260" i="10"/>
  <c r="C260" i="10"/>
  <c r="D260" i="10"/>
  <c r="B261" i="10"/>
  <c r="C261" i="10"/>
  <c r="D261" i="10"/>
  <c r="B262" i="10"/>
  <c r="C262" i="10"/>
  <c r="D262" i="10"/>
  <c r="B263" i="10"/>
  <c r="C263" i="10"/>
  <c r="D263" i="10"/>
  <c r="B264" i="10"/>
  <c r="C264" i="10"/>
  <c r="D264" i="10"/>
  <c r="B265" i="10"/>
  <c r="C265" i="10"/>
  <c r="D265" i="10"/>
  <c r="B266" i="10"/>
  <c r="C266" i="10"/>
  <c r="D266" i="10"/>
  <c r="B267" i="10"/>
  <c r="C267" i="10"/>
  <c r="D267" i="10"/>
  <c r="B268" i="10"/>
  <c r="C268" i="10"/>
  <c r="D268" i="10"/>
  <c r="B269" i="10"/>
  <c r="C269" i="10"/>
  <c r="D269" i="10"/>
  <c r="B270" i="10"/>
  <c r="C270" i="10"/>
  <c r="D270" i="10"/>
  <c r="B271" i="10"/>
  <c r="C271" i="10"/>
  <c r="D271" i="10"/>
  <c r="B272" i="10"/>
  <c r="C272" i="10"/>
  <c r="D272" i="10"/>
  <c r="B273" i="10"/>
  <c r="C273" i="10"/>
  <c r="D273" i="10"/>
  <c r="B274" i="10"/>
  <c r="C274" i="10"/>
  <c r="D274" i="10"/>
  <c r="B275" i="10"/>
  <c r="C275" i="10"/>
  <c r="D275" i="10"/>
  <c r="B276" i="10"/>
  <c r="C276" i="10"/>
  <c r="D276" i="10"/>
  <c r="B277" i="10"/>
  <c r="C277" i="10"/>
  <c r="D277" i="10"/>
  <c r="B278" i="10"/>
  <c r="C278" i="10"/>
  <c r="D278" i="10"/>
  <c r="B279" i="10"/>
  <c r="C279" i="10"/>
  <c r="D279" i="10"/>
  <c r="B280" i="10"/>
  <c r="C280" i="10"/>
  <c r="D280" i="10"/>
  <c r="B281" i="10"/>
  <c r="C281" i="10"/>
  <c r="D281" i="10"/>
  <c r="B282" i="10"/>
  <c r="C282" i="10"/>
  <c r="D282" i="10"/>
  <c r="B283" i="10"/>
  <c r="C283" i="10"/>
  <c r="D283" i="10"/>
  <c r="B284" i="10"/>
  <c r="C284" i="10"/>
  <c r="D284" i="10"/>
  <c r="B285" i="10"/>
  <c r="C285" i="10"/>
  <c r="D285" i="10"/>
  <c r="B286" i="10"/>
  <c r="C286" i="10"/>
  <c r="D286" i="10"/>
  <c r="B287" i="10"/>
  <c r="C287" i="10"/>
  <c r="D287" i="10"/>
  <c r="B288" i="10"/>
  <c r="C288" i="10"/>
  <c r="D288" i="10"/>
  <c r="B289" i="10"/>
  <c r="C289" i="10"/>
  <c r="D289" i="10"/>
  <c r="B290" i="10"/>
  <c r="C290" i="10"/>
  <c r="D290" i="10"/>
  <c r="B291" i="10"/>
  <c r="C291" i="10"/>
  <c r="D291" i="10"/>
  <c r="B292" i="10"/>
  <c r="C292" i="10"/>
  <c r="D292" i="10"/>
  <c r="B293" i="10"/>
  <c r="C293" i="10"/>
  <c r="D293" i="10"/>
  <c r="B294" i="10"/>
  <c r="C294" i="10"/>
  <c r="D294" i="10"/>
  <c r="B295" i="10"/>
  <c r="C295" i="10"/>
  <c r="D295" i="10"/>
  <c r="B296" i="10"/>
  <c r="C296" i="10"/>
  <c r="D296" i="10"/>
  <c r="B297" i="10"/>
  <c r="C297" i="10"/>
  <c r="D297" i="10"/>
  <c r="B298" i="10"/>
  <c r="C298" i="10"/>
  <c r="D298" i="10"/>
  <c r="B299" i="10"/>
  <c r="C299" i="10"/>
  <c r="D299" i="10"/>
  <c r="B300" i="10"/>
  <c r="C300" i="10"/>
  <c r="D300" i="10"/>
  <c r="B301" i="10"/>
  <c r="C301" i="10"/>
  <c r="D301" i="10"/>
  <c r="B302" i="10"/>
  <c r="C302" i="10"/>
  <c r="D302" i="10"/>
  <c r="B303" i="10"/>
  <c r="C303" i="10"/>
  <c r="D303" i="10"/>
  <c r="B304" i="10"/>
  <c r="C304" i="10"/>
  <c r="D304" i="10"/>
  <c r="B305" i="10"/>
  <c r="C305" i="10"/>
  <c r="D305" i="10"/>
  <c r="B306" i="10"/>
  <c r="C306" i="10"/>
  <c r="D306" i="10"/>
  <c r="B307" i="10"/>
  <c r="C307" i="10"/>
  <c r="D307" i="10"/>
  <c r="B308" i="10"/>
  <c r="C308" i="10"/>
  <c r="D308" i="10"/>
  <c r="B309" i="10"/>
  <c r="C309" i="10"/>
  <c r="D309" i="10"/>
  <c r="B310" i="10"/>
  <c r="C310" i="10"/>
  <c r="D310" i="10"/>
  <c r="B311" i="10"/>
  <c r="C311" i="10"/>
  <c r="D311" i="10"/>
  <c r="B312" i="10"/>
  <c r="C312" i="10"/>
  <c r="D312" i="10"/>
  <c r="B313" i="10"/>
  <c r="C313" i="10"/>
  <c r="D313" i="10"/>
  <c r="B314" i="10"/>
  <c r="C314" i="10"/>
  <c r="D314" i="10"/>
  <c r="B315" i="10"/>
  <c r="C315" i="10"/>
  <c r="D315" i="10"/>
  <c r="B316" i="10"/>
  <c r="C316" i="10"/>
  <c r="D316" i="10"/>
  <c r="B317" i="10"/>
  <c r="C317" i="10"/>
  <c r="D317" i="10"/>
  <c r="B318" i="10"/>
  <c r="C318" i="10"/>
  <c r="D318" i="10"/>
  <c r="B319" i="10"/>
  <c r="C319" i="10"/>
  <c r="D319" i="10"/>
  <c r="B320" i="10"/>
  <c r="C320" i="10"/>
  <c r="D320" i="10"/>
  <c r="B321" i="10"/>
  <c r="C321" i="10"/>
  <c r="D321" i="10"/>
  <c r="B322" i="10"/>
  <c r="C322" i="10"/>
  <c r="D322" i="10"/>
  <c r="B323" i="10"/>
  <c r="C323" i="10"/>
  <c r="D323" i="10"/>
  <c r="B324" i="10"/>
  <c r="C324" i="10"/>
  <c r="D324" i="10"/>
  <c r="B325" i="10"/>
  <c r="C325" i="10"/>
  <c r="D325" i="10"/>
  <c r="B326" i="10"/>
  <c r="C326" i="10"/>
  <c r="D326" i="10"/>
  <c r="B327" i="10"/>
  <c r="C327" i="10"/>
  <c r="D327" i="10"/>
  <c r="B328" i="10"/>
  <c r="C328" i="10"/>
  <c r="D328" i="10"/>
  <c r="B329" i="10"/>
  <c r="C329" i="10"/>
  <c r="D329" i="10"/>
  <c r="B330" i="10"/>
  <c r="C330" i="10"/>
  <c r="D330" i="10"/>
  <c r="B331" i="10"/>
  <c r="C331" i="10"/>
  <c r="D331" i="10"/>
  <c r="B332" i="10"/>
  <c r="C332" i="10"/>
  <c r="D332" i="10"/>
  <c r="B333" i="10"/>
  <c r="C333" i="10"/>
  <c r="D333" i="10"/>
  <c r="B334" i="10"/>
  <c r="C334" i="10"/>
  <c r="D334" i="10"/>
  <c r="B335" i="10"/>
  <c r="C335" i="10"/>
  <c r="D335" i="10"/>
  <c r="B336" i="10"/>
  <c r="C336" i="10"/>
  <c r="D336" i="10"/>
  <c r="B337" i="10"/>
  <c r="C337" i="10"/>
  <c r="D337" i="10"/>
  <c r="B338" i="10"/>
  <c r="C338" i="10"/>
  <c r="D338" i="10"/>
  <c r="B339" i="10"/>
  <c r="C339" i="10"/>
  <c r="D339" i="10"/>
  <c r="B340" i="10"/>
  <c r="C340" i="10"/>
  <c r="D340" i="10"/>
  <c r="B341" i="10"/>
  <c r="C341" i="10"/>
  <c r="D341" i="10"/>
  <c r="B342" i="10"/>
  <c r="C342" i="10"/>
  <c r="D342" i="10"/>
  <c r="B343" i="10"/>
  <c r="C343" i="10"/>
  <c r="D343" i="10"/>
  <c r="B344" i="10"/>
  <c r="C344" i="10"/>
  <c r="D344" i="10"/>
  <c r="B345" i="10"/>
  <c r="C345" i="10"/>
  <c r="D345" i="10"/>
  <c r="B346" i="10"/>
  <c r="C346" i="10"/>
  <c r="D346" i="10"/>
  <c r="B347" i="10"/>
  <c r="C347" i="10"/>
  <c r="D347" i="10"/>
  <c r="B348" i="10"/>
  <c r="C348" i="10"/>
  <c r="D348" i="10"/>
  <c r="B349" i="10"/>
  <c r="C349" i="10"/>
  <c r="D349" i="10"/>
  <c r="B350" i="10"/>
  <c r="C350" i="10"/>
  <c r="D350" i="10"/>
  <c r="B351" i="10"/>
  <c r="C351" i="10"/>
  <c r="D351" i="10"/>
  <c r="B352" i="10"/>
  <c r="C352" i="10"/>
  <c r="D352" i="10"/>
  <c r="B353" i="10"/>
  <c r="C353" i="10"/>
  <c r="D353" i="10"/>
  <c r="B354" i="10"/>
  <c r="C354" i="10"/>
  <c r="D354" i="10"/>
  <c r="B355" i="10"/>
  <c r="C355" i="10"/>
  <c r="D355" i="10"/>
  <c r="B356" i="10"/>
  <c r="C356" i="10"/>
  <c r="D356" i="10"/>
  <c r="B357" i="10"/>
  <c r="C357" i="10"/>
  <c r="D357" i="10"/>
  <c r="B358" i="10"/>
  <c r="C358" i="10"/>
  <c r="D358" i="10"/>
  <c r="B359" i="10"/>
  <c r="C359" i="10"/>
  <c r="D359" i="10"/>
  <c r="B360" i="10"/>
  <c r="C360" i="10"/>
  <c r="D360" i="10"/>
  <c r="B361" i="10"/>
  <c r="C361" i="10"/>
  <c r="D361" i="10"/>
  <c r="B362" i="10"/>
  <c r="C362" i="10"/>
  <c r="D362" i="10"/>
  <c r="B363" i="10"/>
  <c r="C363" i="10"/>
  <c r="D363" i="10"/>
  <c r="B364" i="10"/>
  <c r="C364" i="10"/>
  <c r="D364" i="10"/>
  <c r="B365" i="10"/>
  <c r="C365" i="10"/>
  <c r="D365" i="10"/>
  <c r="B366" i="10"/>
  <c r="C366" i="10"/>
  <c r="D366" i="10"/>
  <c r="B367" i="10"/>
  <c r="C367" i="10"/>
  <c r="D367" i="10"/>
  <c r="B368" i="10"/>
  <c r="C368" i="10"/>
  <c r="D368" i="10"/>
  <c r="B369" i="10"/>
  <c r="C369" i="10"/>
  <c r="D369" i="10"/>
  <c r="B370" i="10"/>
  <c r="C370" i="10"/>
  <c r="D370" i="10"/>
  <c r="B371" i="10"/>
  <c r="C371" i="10"/>
  <c r="D371" i="10"/>
  <c r="B372" i="10"/>
  <c r="C372" i="10"/>
  <c r="D372" i="10"/>
  <c r="B373" i="10"/>
  <c r="C373" i="10"/>
  <c r="D373" i="10"/>
  <c r="B374" i="10"/>
  <c r="C374" i="10"/>
  <c r="D374" i="10"/>
  <c r="B375" i="10"/>
  <c r="C375" i="10"/>
  <c r="D375" i="10"/>
  <c r="B376" i="10"/>
  <c r="C376" i="10"/>
  <c r="D376" i="10"/>
  <c r="B377" i="10"/>
  <c r="C377" i="10"/>
  <c r="D377" i="10"/>
  <c r="B378" i="10"/>
  <c r="C378" i="10"/>
  <c r="D378" i="10"/>
  <c r="B379" i="10"/>
  <c r="C379" i="10"/>
  <c r="D379" i="10"/>
  <c r="B380" i="10"/>
  <c r="C380" i="10"/>
  <c r="D380" i="10"/>
  <c r="B381" i="10"/>
  <c r="C381" i="10"/>
  <c r="D381" i="10"/>
  <c r="B382" i="10"/>
  <c r="C382" i="10"/>
  <c r="D382" i="10"/>
  <c r="B383" i="10"/>
  <c r="C383" i="10"/>
  <c r="D383" i="10"/>
  <c r="B384" i="10"/>
  <c r="C384" i="10"/>
  <c r="D384" i="10"/>
  <c r="B385" i="10"/>
  <c r="C385" i="10"/>
  <c r="D385" i="10"/>
  <c r="B386" i="10"/>
  <c r="C386" i="10"/>
  <c r="D386" i="10"/>
  <c r="B387" i="10"/>
  <c r="C387" i="10"/>
  <c r="D387" i="10"/>
  <c r="B388" i="10"/>
  <c r="C388" i="10"/>
  <c r="D388" i="10"/>
  <c r="B389" i="10"/>
  <c r="C389" i="10"/>
  <c r="D389" i="10"/>
  <c r="B390" i="10"/>
  <c r="C390" i="10"/>
  <c r="D390" i="10"/>
  <c r="B391" i="10"/>
  <c r="C391" i="10"/>
  <c r="D391" i="10"/>
  <c r="B392" i="10"/>
  <c r="C392" i="10"/>
  <c r="D392" i="10"/>
  <c r="B393" i="10"/>
  <c r="C393" i="10"/>
  <c r="D393" i="10"/>
  <c r="B394" i="10"/>
  <c r="C394" i="10"/>
  <c r="D394" i="10"/>
  <c r="B395" i="10"/>
  <c r="C395" i="10"/>
  <c r="D395" i="10"/>
  <c r="B396" i="10"/>
  <c r="C396" i="10"/>
  <c r="D396" i="10"/>
  <c r="B397" i="10"/>
  <c r="C397" i="10"/>
  <c r="D397" i="10"/>
  <c r="B398" i="10"/>
  <c r="C398" i="10"/>
  <c r="D398" i="10"/>
  <c r="B399" i="10"/>
  <c r="C399" i="10"/>
  <c r="D399" i="10"/>
  <c r="B400" i="10"/>
  <c r="C400" i="10"/>
  <c r="D400" i="10"/>
  <c r="B401" i="10"/>
  <c r="C401" i="10"/>
  <c r="D401" i="10"/>
  <c r="B402" i="10"/>
  <c r="C402" i="10"/>
  <c r="D402" i="10"/>
  <c r="B403" i="10"/>
  <c r="C403" i="10"/>
  <c r="D403" i="10"/>
  <c r="B404" i="10"/>
  <c r="C404" i="10"/>
  <c r="D404" i="10"/>
  <c r="B405" i="10"/>
  <c r="C405" i="10"/>
  <c r="D405" i="10"/>
  <c r="B406" i="10"/>
  <c r="C406" i="10"/>
  <c r="D406" i="10"/>
  <c r="B407" i="10"/>
  <c r="C407" i="10"/>
  <c r="D407" i="10"/>
  <c r="B408" i="10"/>
  <c r="C408" i="10"/>
  <c r="D408" i="10"/>
  <c r="B409" i="10"/>
  <c r="C409" i="10"/>
  <c r="D409" i="10"/>
  <c r="B410" i="10"/>
  <c r="C410" i="10"/>
  <c r="D410" i="10"/>
  <c r="B411" i="10"/>
  <c r="C411" i="10"/>
  <c r="D411" i="10"/>
  <c r="B412" i="10"/>
  <c r="C412" i="10"/>
  <c r="D412" i="10"/>
  <c r="B413" i="10"/>
  <c r="C413" i="10"/>
  <c r="D413" i="10"/>
  <c r="B414" i="10"/>
  <c r="C414" i="10"/>
  <c r="D414" i="10"/>
  <c r="B415" i="10"/>
  <c r="C415" i="10"/>
  <c r="D415" i="10"/>
  <c r="B416" i="10"/>
  <c r="C416" i="10"/>
  <c r="D416" i="10"/>
  <c r="B417" i="10"/>
  <c r="C417" i="10"/>
  <c r="D417" i="10"/>
  <c r="B418" i="10"/>
  <c r="C418" i="10"/>
  <c r="D418" i="10"/>
  <c r="B419" i="10"/>
  <c r="C419" i="10"/>
  <c r="D419" i="10"/>
  <c r="B420" i="10"/>
  <c r="C420" i="10"/>
  <c r="D420" i="10"/>
  <c r="B421" i="10"/>
  <c r="C421" i="10"/>
  <c r="D421" i="10"/>
  <c r="B422" i="10"/>
  <c r="C422" i="10"/>
  <c r="D422" i="10"/>
  <c r="B423" i="10"/>
  <c r="C423" i="10"/>
  <c r="D423" i="10"/>
  <c r="B424" i="10"/>
  <c r="C424" i="10"/>
  <c r="D424" i="10"/>
  <c r="B425" i="10"/>
  <c r="C425" i="10"/>
  <c r="D425" i="10"/>
  <c r="B426" i="10"/>
  <c r="C426" i="10"/>
  <c r="D426" i="10"/>
  <c r="B427" i="10"/>
  <c r="C427" i="10"/>
  <c r="D427" i="10"/>
  <c r="B428" i="10"/>
  <c r="C428" i="10"/>
  <c r="D428" i="10"/>
  <c r="B429" i="10"/>
  <c r="C429" i="10"/>
  <c r="D429" i="10"/>
  <c r="B430" i="10"/>
  <c r="C430" i="10"/>
  <c r="D430" i="10"/>
  <c r="B431" i="10"/>
  <c r="C431" i="10"/>
  <c r="D431" i="10"/>
  <c r="B432" i="10"/>
  <c r="C432" i="10"/>
  <c r="D432" i="10"/>
  <c r="B433" i="10"/>
  <c r="C433" i="10"/>
  <c r="D433" i="10"/>
  <c r="B434" i="10"/>
  <c r="C434" i="10"/>
  <c r="D434" i="10"/>
  <c r="B435" i="10"/>
  <c r="C435" i="10"/>
  <c r="D435" i="10"/>
  <c r="B436" i="10"/>
  <c r="C436" i="10"/>
  <c r="D436" i="10"/>
  <c r="B437" i="10"/>
  <c r="C437" i="10"/>
  <c r="D437" i="10"/>
  <c r="B438" i="10"/>
  <c r="C438" i="10"/>
  <c r="D438" i="10"/>
  <c r="B439" i="10"/>
  <c r="C439" i="10"/>
  <c r="D439" i="10"/>
  <c r="B440" i="10"/>
  <c r="C440" i="10"/>
  <c r="D440" i="10"/>
  <c r="B441" i="10"/>
  <c r="C441" i="10"/>
  <c r="D441" i="10"/>
  <c r="B442" i="10"/>
  <c r="C442" i="10"/>
  <c r="D442" i="10"/>
  <c r="B443" i="10"/>
  <c r="C443" i="10"/>
  <c r="D443" i="10"/>
  <c r="B444" i="10"/>
  <c r="C444" i="10"/>
  <c r="D444" i="10"/>
  <c r="B445" i="10"/>
  <c r="C445" i="10"/>
  <c r="D445" i="10"/>
  <c r="B446" i="10"/>
  <c r="C446" i="10"/>
  <c r="D446" i="10"/>
  <c r="B447" i="10"/>
  <c r="C447" i="10"/>
  <c r="D447" i="10"/>
  <c r="B448" i="10"/>
  <c r="C448" i="10"/>
  <c r="D448" i="10"/>
  <c r="B449" i="10"/>
  <c r="C449" i="10"/>
  <c r="D449" i="10"/>
  <c r="B450" i="10"/>
  <c r="C450" i="10"/>
  <c r="D450" i="10"/>
  <c r="B451" i="10"/>
  <c r="C451" i="10"/>
  <c r="D451" i="10"/>
  <c r="B452" i="10"/>
  <c r="C452" i="10"/>
  <c r="D452" i="10"/>
  <c r="B453" i="10"/>
  <c r="C453" i="10"/>
  <c r="D453" i="10"/>
  <c r="B454" i="10"/>
  <c r="C454" i="10"/>
  <c r="D454" i="10"/>
  <c r="B455" i="10"/>
  <c r="C455" i="10"/>
  <c r="D455" i="10"/>
  <c r="B456" i="10"/>
  <c r="C456" i="10"/>
  <c r="D456" i="10"/>
  <c r="B457" i="10"/>
  <c r="C457" i="10"/>
  <c r="D457" i="10"/>
  <c r="B458" i="10"/>
  <c r="C458" i="10"/>
  <c r="D458" i="10"/>
  <c r="B459" i="10"/>
  <c r="C459" i="10"/>
  <c r="D459" i="10"/>
  <c r="B460" i="10"/>
  <c r="C460" i="10"/>
  <c r="D460" i="10"/>
  <c r="B461" i="10"/>
  <c r="C461" i="10"/>
  <c r="D461" i="10"/>
  <c r="B462" i="10"/>
  <c r="C462" i="10"/>
  <c r="D462" i="10"/>
  <c r="B463" i="10"/>
  <c r="C463" i="10"/>
  <c r="D463" i="10"/>
  <c r="B464" i="10"/>
  <c r="C464" i="10"/>
  <c r="D464" i="10"/>
  <c r="B465" i="10"/>
  <c r="C465" i="10"/>
  <c r="D465" i="10"/>
  <c r="B466" i="10"/>
  <c r="C466" i="10"/>
  <c r="D466" i="10"/>
  <c r="B467" i="10"/>
  <c r="C467" i="10"/>
  <c r="D467" i="10"/>
  <c r="B468" i="10"/>
  <c r="C468" i="10"/>
  <c r="D468" i="10"/>
  <c r="B469" i="10"/>
  <c r="C469" i="10"/>
  <c r="D469" i="10"/>
  <c r="B470" i="10"/>
  <c r="C470" i="10"/>
  <c r="D470" i="10"/>
  <c r="B471" i="10"/>
  <c r="C471" i="10"/>
  <c r="D471" i="10"/>
  <c r="B472" i="10"/>
  <c r="C472" i="10"/>
  <c r="D472" i="10"/>
  <c r="B473" i="10"/>
  <c r="C473" i="10"/>
  <c r="D473" i="10"/>
  <c r="B474" i="10"/>
  <c r="C474" i="10"/>
  <c r="D474" i="10"/>
  <c r="B475" i="10"/>
  <c r="C475" i="10"/>
  <c r="D475" i="10"/>
  <c r="B476" i="10"/>
  <c r="C476" i="10"/>
  <c r="D476" i="10"/>
  <c r="B477" i="10"/>
  <c r="C477" i="10"/>
  <c r="D477" i="10"/>
  <c r="B478" i="10"/>
  <c r="C478" i="10"/>
  <c r="D478" i="10"/>
  <c r="B479" i="10"/>
  <c r="C479" i="10"/>
  <c r="D479" i="10"/>
  <c r="B480" i="10"/>
  <c r="C480" i="10"/>
  <c r="D480" i="10"/>
  <c r="B481" i="10"/>
  <c r="C481" i="10"/>
  <c r="D481" i="10"/>
  <c r="B482" i="10"/>
  <c r="C482" i="10"/>
  <c r="D482" i="10"/>
  <c r="B483" i="10"/>
  <c r="C483" i="10"/>
  <c r="D483" i="10"/>
  <c r="B484" i="10"/>
  <c r="C484" i="10"/>
  <c r="D484" i="10"/>
  <c r="B485" i="10"/>
  <c r="C485" i="10"/>
  <c r="D485" i="10"/>
  <c r="B486" i="10"/>
  <c r="C486" i="10"/>
  <c r="D486" i="10"/>
  <c r="B487" i="10"/>
  <c r="C487" i="10"/>
  <c r="D487" i="10"/>
  <c r="B488" i="10"/>
  <c r="C488" i="10"/>
  <c r="D488" i="10"/>
  <c r="B489" i="10"/>
  <c r="C489" i="10"/>
  <c r="D489" i="10"/>
  <c r="B490" i="10"/>
  <c r="C490" i="10"/>
  <c r="D490" i="10"/>
  <c r="B491" i="10"/>
  <c r="C491" i="10"/>
  <c r="D491" i="10"/>
  <c r="B492" i="10"/>
  <c r="C492" i="10"/>
  <c r="D492" i="10"/>
  <c r="B493" i="10"/>
  <c r="C493" i="10"/>
  <c r="D493" i="10"/>
  <c r="B494" i="10"/>
  <c r="C494" i="10"/>
  <c r="D494" i="10"/>
  <c r="B495" i="10"/>
  <c r="C495" i="10"/>
  <c r="D495" i="10"/>
  <c r="B496" i="10"/>
  <c r="C496" i="10"/>
  <c r="D496" i="10"/>
  <c r="B497" i="10"/>
  <c r="C497" i="10"/>
  <c r="D497" i="10"/>
  <c r="B498" i="10"/>
  <c r="C498" i="10"/>
  <c r="D498" i="10"/>
  <c r="B499" i="10"/>
  <c r="C499" i="10"/>
  <c r="D499" i="10"/>
  <c r="B500" i="10"/>
  <c r="C500" i="10"/>
  <c r="D500" i="10"/>
  <c r="B501" i="10"/>
  <c r="C501" i="10"/>
  <c r="D501" i="10"/>
  <c r="B502" i="10"/>
  <c r="C502" i="10"/>
  <c r="D502" i="10"/>
  <c r="B503" i="10"/>
  <c r="C503" i="10"/>
  <c r="D503" i="10"/>
  <c r="B504" i="10"/>
  <c r="C504" i="10"/>
  <c r="D504" i="10"/>
  <c r="B505" i="10"/>
  <c r="C505" i="10"/>
  <c r="D505" i="10"/>
  <c r="B506" i="10"/>
  <c r="C506" i="10"/>
  <c r="D506" i="10"/>
  <c r="B507" i="10"/>
  <c r="C507" i="10"/>
  <c r="D507" i="10"/>
  <c r="B508" i="10"/>
  <c r="C508" i="10"/>
  <c r="D508" i="10"/>
  <c r="B509" i="10"/>
  <c r="C509" i="10"/>
  <c r="D509" i="10"/>
  <c r="B510" i="10"/>
  <c r="C510" i="10"/>
  <c r="D510" i="10"/>
  <c r="B511" i="10"/>
  <c r="C511" i="10"/>
  <c r="D511" i="10"/>
  <c r="B512" i="10"/>
  <c r="C512" i="10"/>
  <c r="D512" i="10"/>
  <c r="B513" i="10"/>
  <c r="C513" i="10"/>
  <c r="D513" i="10"/>
  <c r="B514" i="10"/>
  <c r="C514" i="10"/>
  <c r="D514" i="10"/>
  <c r="B515" i="10"/>
  <c r="C515" i="10"/>
  <c r="D515" i="10"/>
  <c r="B516" i="10"/>
  <c r="C516" i="10"/>
  <c r="D516" i="10"/>
  <c r="B517" i="10"/>
  <c r="C517" i="10"/>
  <c r="D517" i="10"/>
  <c r="B518" i="10"/>
  <c r="C518" i="10"/>
  <c r="D518" i="10"/>
  <c r="B519" i="10"/>
  <c r="C519" i="10"/>
  <c r="D519" i="10"/>
  <c r="B520" i="10"/>
  <c r="C520" i="10"/>
  <c r="D520" i="10"/>
  <c r="B521" i="10"/>
  <c r="C521" i="10"/>
  <c r="D521" i="10"/>
  <c r="B522" i="10"/>
  <c r="C522" i="10"/>
  <c r="D522" i="10"/>
  <c r="B523" i="10"/>
  <c r="C523" i="10"/>
  <c r="D523" i="10"/>
  <c r="B524" i="10"/>
  <c r="C524" i="10"/>
  <c r="D524" i="10"/>
  <c r="B525" i="10"/>
  <c r="C525" i="10"/>
  <c r="D525" i="10"/>
  <c r="B526" i="10"/>
  <c r="C526" i="10"/>
  <c r="D526" i="10"/>
  <c r="B527" i="10"/>
  <c r="C527" i="10"/>
  <c r="D527" i="10"/>
  <c r="B528" i="10"/>
  <c r="C528" i="10"/>
  <c r="D528" i="10"/>
  <c r="B529" i="10"/>
  <c r="C529" i="10"/>
  <c r="D529" i="10"/>
  <c r="B530" i="10"/>
  <c r="C530" i="10"/>
  <c r="D530" i="10"/>
  <c r="B531" i="10"/>
  <c r="C531" i="10"/>
  <c r="D531" i="10"/>
  <c r="B532" i="10"/>
  <c r="C532" i="10"/>
  <c r="D532" i="10"/>
  <c r="B533" i="10"/>
  <c r="C533" i="10"/>
  <c r="D533" i="10"/>
  <c r="B534" i="10"/>
  <c r="C534" i="10"/>
  <c r="D534" i="10"/>
  <c r="B535" i="10"/>
  <c r="C535" i="10"/>
  <c r="D535" i="10"/>
  <c r="B536" i="10"/>
  <c r="C536" i="10"/>
  <c r="D536" i="10"/>
  <c r="B537" i="10"/>
  <c r="C537" i="10"/>
  <c r="D537" i="10"/>
  <c r="B538" i="10"/>
  <c r="C538" i="10"/>
  <c r="D538" i="10"/>
  <c r="B539" i="10"/>
  <c r="C539" i="10"/>
  <c r="D539" i="10"/>
  <c r="B540" i="10"/>
  <c r="C540" i="10"/>
  <c r="D540" i="10"/>
  <c r="B541" i="10"/>
  <c r="C541" i="10"/>
  <c r="D541" i="10"/>
  <c r="B542" i="10"/>
  <c r="C542" i="10"/>
  <c r="D542" i="10"/>
  <c r="B543" i="10"/>
  <c r="C543" i="10"/>
  <c r="D543" i="10"/>
  <c r="B544" i="10"/>
  <c r="C544" i="10"/>
  <c r="D544" i="10"/>
  <c r="B545" i="10"/>
  <c r="C545" i="10"/>
  <c r="D545" i="10"/>
  <c r="B546" i="10"/>
  <c r="C546" i="10"/>
  <c r="D546" i="10"/>
  <c r="B547" i="10"/>
  <c r="C547" i="10"/>
  <c r="D547" i="10"/>
  <c r="B548" i="10"/>
  <c r="C548" i="10"/>
  <c r="D548" i="10"/>
  <c r="B549" i="10"/>
  <c r="C549" i="10"/>
  <c r="D549" i="10"/>
  <c r="B550" i="10"/>
  <c r="C550" i="10"/>
  <c r="D550" i="10"/>
  <c r="B551" i="10"/>
  <c r="C551" i="10"/>
  <c r="D551" i="10"/>
  <c r="B552" i="10"/>
  <c r="C552" i="10"/>
  <c r="D552" i="10"/>
  <c r="B553" i="10"/>
  <c r="C553" i="10"/>
  <c r="D553" i="10"/>
  <c r="B554" i="10"/>
  <c r="C554" i="10"/>
  <c r="D554" i="10"/>
  <c r="B555" i="10"/>
  <c r="C555" i="10"/>
  <c r="D555" i="10"/>
  <c r="B556" i="10"/>
  <c r="C556" i="10"/>
  <c r="D556" i="10"/>
  <c r="B557" i="10"/>
  <c r="C557" i="10"/>
  <c r="D557" i="10"/>
  <c r="B558" i="10"/>
  <c r="C558" i="10"/>
  <c r="D558" i="10"/>
  <c r="B559" i="10"/>
  <c r="C559" i="10"/>
  <c r="D559" i="10"/>
  <c r="B560" i="10"/>
  <c r="C560" i="10"/>
  <c r="D560" i="10"/>
  <c r="B561" i="10"/>
  <c r="C561" i="10"/>
  <c r="D561" i="10"/>
  <c r="B562" i="10"/>
  <c r="C562" i="10"/>
  <c r="D562" i="10"/>
  <c r="B563" i="10"/>
  <c r="C563" i="10"/>
  <c r="D563" i="10"/>
  <c r="B564" i="10"/>
  <c r="C564" i="10"/>
  <c r="D564" i="10"/>
  <c r="B565" i="10"/>
  <c r="C565" i="10"/>
  <c r="D565" i="10"/>
  <c r="B566" i="10"/>
  <c r="C566" i="10"/>
  <c r="D566" i="10"/>
  <c r="B567" i="10"/>
  <c r="C567" i="10"/>
  <c r="D567" i="10"/>
  <c r="B568" i="10"/>
  <c r="C568" i="10"/>
  <c r="D568" i="10"/>
  <c r="B569" i="10"/>
  <c r="C569" i="10"/>
  <c r="D569" i="10"/>
  <c r="B570" i="10"/>
  <c r="C570" i="10"/>
  <c r="D570" i="10"/>
  <c r="B571" i="10"/>
  <c r="C571" i="10"/>
  <c r="D571" i="10"/>
  <c r="B572" i="10"/>
  <c r="C572" i="10"/>
  <c r="D572" i="10"/>
  <c r="B573" i="10"/>
  <c r="C573" i="10"/>
  <c r="D573" i="10"/>
  <c r="B574" i="10"/>
  <c r="C574" i="10"/>
  <c r="D574" i="10"/>
  <c r="B575" i="10"/>
  <c r="C575" i="10"/>
  <c r="D575" i="10"/>
  <c r="B576" i="10"/>
  <c r="C576" i="10"/>
  <c r="D576" i="10"/>
  <c r="B577" i="10"/>
  <c r="C577" i="10"/>
  <c r="D577" i="10"/>
  <c r="B578" i="10"/>
  <c r="C578" i="10"/>
  <c r="D578" i="10"/>
  <c r="B579" i="10"/>
  <c r="C579" i="10"/>
  <c r="D579" i="10"/>
  <c r="B580" i="10"/>
  <c r="C580" i="10"/>
  <c r="D580" i="10"/>
  <c r="B581" i="10"/>
  <c r="C581" i="10"/>
  <c r="D581" i="10"/>
  <c r="B582" i="10"/>
  <c r="C582" i="10"/>
  <c r="D582" i="10"/>
  <c r="B583" i="10"/>
  <c r="C583" i="10"/>
  <c r="D583" i="10"/>
  <c r="B584" i="10"/>
  <c r="C584" i="10"/>
  <c r="D584" i="10"/>
  <c r="B585" i="10"/>
  <c r="C585" i="10"/>
  <c r="D585" i="10"/>
  <c r="B586" i="10"/>
  <c r="C586" i="10"/>
  <c r="D586" i="10"/>
  <c r="B587" i="10"/>
  <c r="C587" i="10"/>
  <c r="D587" i="10"/>
  <c r="B588" i="10"/>
  <c r="C588" i="10"/>
  <c r="D588" i="10"/>
  <c r="B589" i="10"/>
  <c r="C589" i="10"/>
  <c r="D589" i="10"/>
  <c r="B590" i="10"/>
  <c r="C590" i="10"/>
  <c r="D590" i="10"/>
  <c r="B591" i="10"/>
  <c r="C591" i="10"/>
  <c r="D591" i="10"/>
  <c r="B592" i="10"/>
  <c r="C592" i="10"/>
  <c r="D592" i="10"/>
  <c r="B593" i="10"/>
  <c r="C593" i="10"/>
  <c r="D593" i="10"/>
  <c r="B594" i="10"/>
  <c r="C594" i="10"/>
  <c r="D594" i="10"/>
  <c r="B595" i="10"/>
  <c r="C595" i="10"/>
  <c r="D595" i="10"/>
  <c r="B596" i="10"/>
  <c r="C596" i="10"/>
  <c r="D596" i="10"/>
  <c r="B597" i="10"/>
  <c r="C597" i="10"/>
  <c r="D597" i="10"/>
  <c r="B598" i="10"/>
  <c r="C598" i="10"/>
  <c r="D598" i="10"/>
  <c r="B599" i="10"/>
  <c r="C599" i="10"/>
  <c r="D599" i="10"/>
  <c r="B600" i="10"/>
  <c r="C600" i="10"/>
  <c r="D600" i="10"/>
  <c r="B601" i="10"/>
  <c r="C601" i="10"/>
  <c r="D601" i="10"/>
  <c r="B602" i="10"/>
  <c r="C602" i="10"/>
  <c r="D602" i="10"/>
  <c r="B603" i="10"/>
  <c r="C603" i="10"/>
  <c r="D603" i="10"/>
  <c r="B604" i="10"/>
  <c r="C604" i="10"/>
  <c r="D604" i="10"/>
  <c r="B605" i="10"/>
  <c r="C605" i="10"/>
  <c r="D605" i="10"/>
  <c r="B606" i="10"/>
  <c r="C606" i="10"/>
  <c r="D606" i="10"/>
  <c r="B607" i="10"/>
  <c r="C607" i="10"/>
  <c r="D607" i="10"/>
  <c r="B608" i="10"/>
  <c r="C608" i="10"/>
  <c r="D608" i="10"/>
  <c r="B609" i="10"/>
  <c r="C609" i="10"/>
  <c r="D609" i="10"/>
  <c r="B610" i="10"/>
  <c r="C610" i="10"/>
  <c r="D610" i="10"/>
  <c r="B611" i="10"/>
  <c r="C611" i="10"/>
  <c r="D611" i="10"/>
  <c r="B612" i="10"/>
  <c r="C612" i="10"/>
  <c r="D612" i="10"/>
  <c r="B613" i="10"/>
  <c r="C613" i="10"/>
  <c r="D613" i="10"/>
  <c r="B614" i="10"/>
  <c r="C614" i="10"/>
  <c r="D614" i="10"/>
  <c r="B615" i="10"/>
  <c r="C615" i="10"/>
  <c r="D615" i="10"/>
  <c r="B616" i="10"/>
  <c r="C616" i="10"/>
  <c r="D616" i="10"/>
  <c r="B617" i="10"/>
  <c r="C617" i="10"/>
  <c r="D617" i="10"/>
  <c r="B618" i="10"/>
  <c r="C618" i="10"/>
  <c r="D618" i="10"/>
  <c r="B619" i="10"/>
  <c r="C619" i="10"/>
  <c r="D619" i="10"/>
  <c r="B620" i="10"/>
  <c r="C620" i="10"/>
  <c r="D620" i="10"/>
  <c r="B621" i="10"/>
  <c r="C621" i="10"/>
  <c r="D621" i="10"/>
  <c r="B622" i="10"/>
  <c r="C622" i="10"/>
  <c r="D622" i="10"/>
  <c r="B623" i="10"/>
  <c r="C623" i="10"/>
  <c r="D623" i="10"/>
  <c r="B624" i="10"/>
  <c r="C624" i="10"/>
  <c r="D624" i="10"/>
  <c r="B625" i="10"/>
  <c r="C625" i="10"/>
  <c r="D625" i="10"/>
  <c r="B626" i="10"/>
  <c r="C626" i="10"/>
  <c r="D626" i="10"/>
  <c r="B627" i="10"/>
  <c r="C627" i="10"/>
  <c r="D627" i="10"/>
  <c r="B628" i="10"/>
  <c r="C628" i="10"/>
  <c r="D628" i="10"/>
  <c r="B629" i="10"/>
  <c r="C629" i="10"/>
  <c r="D629" i="10"/>
  <c r="B630" i="10"/>
  <c r="C630" i="10"/>
  <c r="D630" i="10"/>
  <c r="B631" i="10"/>
  <c r="C631" i="10"/>
  <c r="D631" i="10"/>
  <c r="B632" i="10"/>
  <c r="C632" i="10"/>
  <c r="D632" i="10"/>
  <c r="B633" i="10"/>
  <c r="C633" i="10"/>
  <c r="D633" i="10"/>
  <c r="B634" i="10"/>
  <c r="C634" i="10"/>
  <c r="D634" i="10"/>
  <c r="B635" i="10"/>
  <c r="C635" i="10"/>
  <c r="D635" i="10"/>
  <c r="B636" i="10"/>
  <c r="C636" i="10"/>
  <c r="D636" i="10"/>
  <c r="B637" i="10"/>
  <c r="C637" i="10"/>
  <c r="D637" i="10"/>
  <c r="B638" i="10"/>
  <c r="C638" i="10"/>
  <c r="D638" i="10"/>
  <c r="B639" i="10"/>
  <c r="C639" i="10"/>
  <c r="D639" i="10"/>
  <c r="B640" i="10"/>
  <c r="C640" i="10"/>
  <c r="D640" i="10"/>
  <c r="B641" i="10"/>
  <c r="C641" i="10"/>
  <c r="D641" i="10"/>
  <c r="B642" i="10"/>
  <c r="C642" i="10"/>
  <c r="D642" i="10"/>
  <c r="B643" i="10"/>
  <c r="C643" i="10"/>
  <c r="D643" i="10"/>
  <c r="B644" i="10"/>
  <c r="C644" i="10"/>
  <c r="D644" i="10"/>
  <c r="B645" i="10"/>
  <c r="C645" i="10"/>
  <c r="D645" i="10"/>
  <c r="B646" i="10"/>
  <c r="C646" i="10"/>
  <c r="D646" i="10"/>
  <c r="B647" i="10"/>
  <c r="C647" i="10"/>
  <c r="D647" i="10"/>
  <c r="B648" i="10"/>
  <c r="C648" i="10"/>
  <c r="D648" i="10"/>
  <c r="B649" i="10"/>
  <c r="C649" i="10"/>
  <c r="D649" i="10"/>
  <c r="B650" i="10"/>
  <c r="C650" i="10"/>
  <c r="D650" i="10"/>
  <c r="B651" i="10"/>
  <c r="C651" i="10"/>
  <c r="D651" i="10"/>
  <c r="B652" i="10"/>
  <c r="C652" i="10"/>
  <c r="D652" i="10"/>
  <c r="B653" i="10"/>
  <c r="C653" i="10"/>
  <c r="D653" i="10"/>
  <c r="B654" i="10"/>
  <c r="C654" i="10"/>
  <c r="D654" i="10"/>
  <c r="B655" i="10"/>
  <c r="C655" i="10"/>
  <c r="D655" i="10"/>
  <c r="B656" i="10"/>
  <c r="C656" i="10"/>
  <c r="D656" i="10"/>
  <c r="B657" i="10"/>
  <c r="C657" i="10"/>
  <c r="D657" i="10"/>
  <c r="B658" i="10"/>
  <c r="C658" i="10"/>
  <c r="D658" i="10"/>
  <c r="B659" i="10"/>
  <c r="C659" i="10"/>
  <c r="D659" i="10"/>
  <c r="B660" i="10"/>
  <c r="C660" i="10"/>
  <c r="D660" i="10"/>
  <c r="B661" i="10"/>
  <c r="C661" i="10"/>
  <c r="D661" i="10"/>
  <c r="B662" i="10"/>
  <c r="C662" i="10"/>
  <c r="D662" i="10"/>
  <c r="B663" i="10"/>
  <c r="C663" i="10"/>
  <c r="D663" i="10"/>
  <c r="B664" i="10"/>
  <c r="C664" i="10"/>
  <c r="D664" i="10"/>
  <c r="B665" i="10"/>
  <c r="C665" i="10"/>
  <c r="D665" i="10"/>
  <c r="B666" i="10"/>
  <c r="C666" i="10"/>
  <c r="D666" i="10"/>
  <c r="B667" i="10"/>
  <c r="C667" i="10"/>
  <c r="D667" i="10"/>
  <c r="B668" i="10"/>
  <c r="C668" i="10"/>
  <c r="D668" i="10"/>
  <c r="B669" i="10"/>
  <c r="C669" i="10"/>
  <c r="D669" i="10"/>
  <c r="B670" i="10"/>
  <c r="C670" i="10"/>
  <c r="D670" i="10"/>
  <c r="B671" i="10"/>
  <c r="C671" i="10"/>
  <c r="D671" i="10"/>
  <c r="B672" i="10"/>
  <c r="C672" i="10"/>
  <c r="D672" i="10"/>
  <c r="B673" i="10"/>
  <c r="C673" i="10"/>
  <c r="D673" i="10"/>
  <c r="B674" i="10"/>
  <c r="C674" i="10"/>
  <c r="D674" i="10"/>
  <c r="B675" i="10"/>
  <c r="C675" i="10"/>
  <c r="D675" i="10"/>
  <c r="B676" i="10"/>
  <c r="C676" i="10"/>
  <c r="D676" i="10"/>
  <c r="B677" i="10"/>
  <c r="C677" i="10"/>
  <c r="D677" i="10"/>
  <c r="B678" i="10"/>
  <c r="C678" i="10"/>
  <c r="D678" i="10"/>
  <c r="B679" i="10"/>
  <c r="C679" i="10"/>
  <c r="D679" i="10"/>
  <c r="B680" i="10"/>
  <c r="C680" i="10"/>
  <c r="D680" i="10"/>
  <c r="B681" i="10"/>
  <c r="C681" i="10"/>
  <c r="D681" i="10"/>
  <c r="B682" i="10"/>
  <c r="C682" i="10"/>
  <c r="D682" i="10"/>
  <c r="B683" i="10"/>
  <c r="C683" i="10"/>
  <c r="D683" i="10"/>
  <c r="B684" i="10"/>
  <c r="C684" i="10"/>
  <c r="D684" i="10"/>
  <c r="B685" i="10"/>
  <c r="C685" i="10"/>
  <c r="D685" i="10"/>
  <c r="B686" i="10"/>
  <c r="C686" i="10"/>
  <c r="D686" i="10"/>
  <c r="B687" i="10"/>
  <c r="C687" i="10"/>
  <c r="D687" i="10"/>
  <c r="B688" i="10"/>
  <c r="C688" i="10"/>
  <c r="D688" i="10"/>
  <c r="B689" i="10"/>
  <c r="C689" i="10"/>
  <c r="D689" i="10"/>
  <c r="B690" i="10"/>
  <c r="C690" i="10"/>
  <c r="D690" i="10"/>
  <c r="B691" i="10"/>
  <c r="C691" i="10"/>
  <c r="D691" i="10"/>
  <c r="B692" i="10"/>
  <c r="C692" i="10"/>
  <c r="D692" i="10"/>
  <c r="B693" i="10"/>
  <c r="C693" i="10"/>
  <c r="D693" i="10"/>
  <c r="B694" i="10"/>
  <c r="C694" i="10"/>
  <c r="D694" i="10"/>
  <c r="B695" i="10"/>
  <c r="C695" i="10"/>
  <c r="D695" i="10"/>
  <c r="B696" i="10"/>
  <c r="C696" i="10"/>
  <c r="D696" i="10"/>
  <c r="B697" i="10"/>
  <c r="C697" i="10"/>
  <c r="D697" i="10"/>
  <c r="B698" i="10"/>
  <c r="C698" i="10"/>
  <c r="D698" i="10"/>
  <c r="B699" i="10"/>
  <c r="C699" i="10"/>
  <c r="D699" i="10"/>
  <c r="B700" i="10"/>
  <c r="C700" i="10"/>
  <c r="D700" i="10"/>
  <c r="B701" i="10"/>
  <c r="C701" i="10"/>
  <c r="D701" i="10"/>
  <c r="B702" i="10"/>
  <c r="C702" i="10"/>
  <c r="D702" i="10"/>
  <c r="B703" i="10"/>
  <c r="C703" i="10"/>
  <c r="D703" i="10"/>
  <c r="B704" i="10"/>
  <c r="C704" i="10"/>
  <c r="D704" i="10"/>
  <c r="B705" i="10"/>
  <c r="C705" i="10"/>
  <c r="D705" i="10"/>
  <c r="B706" i="10"/>
  <c r="C706" i="10"/>
  <c r="D706" i="10"/>
  <c r="B707" i="10"/>
  <c r="C707" i="10"/>
  <c r="D707" i="10"/>
  <c r="B708" i="10"/>
  <c r="C708" i="10"/>
  <c r="D708" i="10"/>
  <c r="B709" i="10"/>
  <c r="C709" i="10"/>
  <c r="D709" i="10"/>
  <c r="B710" i="10"/>
  <c r="C710" i="10"/>
  <c r="D710" i="10"/>
  <c r="B711" i="10"/>
  <c r="C711" i="10"/>
  <c r="D711" i="10"/>
  <c r="B712" i="10"/>
  <c r="C712" i="10"/>
  <c r="D712" i="10"/>
  <c r="B713" i="10"/>
  <c r="C713" i="10"/>
  <c r="D713" i="10"/>
  <c r="B714" i="10"/>
  <c r="C714" i="10"/>
  <c r="D714" i="10"/>
  <c r="B715" i="10"/>
  <c r="C715" i="10"/>
  <c r="D715" i="10"/>
  <c r="B716" i="10"/>
  <c r="C716" i="10"/>
  <c r="D716" i="10"/>
  <c r="B717" i="10"/>
  <c r="C717" i="10"/>
  <c r="D717" i="10"/>
  <c r="B718" i="10"/>
  <c r="C718" i="10"/>
  <c r="D718" i="10"/>
  <c r="B719" i="10"/>
  <c r="C719" i="10"/>
  <c r="D719" i="10"/>
  <c r="B720" i="10"/>
  <c r="C720" i="10"/>
  <c r="D720" i="10"/>
  <c r="B721" i="10"/>
  <c r="C721" i="10"/>
  <c r="D721" i="10"/>
  <c r="B722" i="10"/>
  <c r="C722" i="10"/>
  <c r="D722" i="10"/>
  <c r="B723" i="10"/>
  <c r="C723" i="10"/>
  <c r="D723" i="10"/>
  <c r="B724" i="10"/>
  <c r="C724" i="10"/>
  <c r="D724" i="10"/>
  <c r="B725" i="10"/>
  <c r="C725" i="10"/>
  <c r="D725" i="10"/>
  <c r="B726" i="10"/>
  <c r="C726" i="10"/>
  <c r="D726" i="10"/>
  <c r="B727" i="10"/>
  <c r="C727" i="10"/>
  <c r="D727" i="10"/>
  <c r="B728" i="10"/>
  <c r="C728" i="10"/>
  <c r="D728" i="10"/>
  <c r="B729" i="10"/>
  <c r="C729" i="10"/>
  <c r="D729" i="10"/>
  <c r="B730" i="10"/>
  <c r="C730" i="10"/>
  <c r="D730" i="10"/>
  <c r="B731" i="10"/>
  <c r="C731" i="10"/>
  <c r="D731" i="10"/>
  <c r="B732" i="10"/>
  <c r="C732" i="10"/>
  <c r="D732" i="10"/>
  <c r="B733" i="10"/>
  <c r="C733" i="10"/>
  <c r="D733" i="10"/>
  <c r="B734" i="10"/>
  <c r="C734" i="10"/>
  <c r="D734" i="10"/>
  <c r="B735" i="10"/>
  <c r="C735" i="10"/>
  <c r="D735" i="10"/>
  <c r="B736" i="10"/>
  <c r="C736" i="10"/>
  <c r="D736" i="10"/>
  <c r="B737" i="10"/>
  <c r="C737" i="10"/>
  <c r="D737" i="10"/>
  <c r="B738" i="10"/>
  <c r="C738" i="10"/>
  <c r="D738" i="10"/>
  <c r="B739" i="10"/>
  <c r="C739" i="10"/>
  <c r="D739" i="10"/>
  <c r="B740" i="10"/>
  <c r="C740" i="10"/>
  <c r="D740" i="10"/>
  <c r="B741" i="10"/>
  <c r="C741" i="10"/>
  <c r="D741" i="10"/>
  <c r="B742" i="10"/>
  <c r="C742" i="10"/>
  <c r="D742" i="10"/>
  <c r="B743" i="10"/>
  <c r="C743" i="10"/>
  <c r="D743" i="10"/>
  <c r="B744" i="10"/>
  <c r="C744" i="10"/>
  <c r="D744" i="10"/>
  <c r="B745" i="10"/>
  <c r="C745" i="10"/>
  <c r="D745" i="10"/>
  <c r="B746" i="10"/>
  <c r="C746" i="10"/>
  <c r="D746" i="10"/>
  <c r="B747" i="10"/>
  <c r="C747" i="10"/>
  <c r="D747" i="10"/>
  <c r="B748" i="10"/>
  <c r="C748" i="10"/>
  <c r="D748" i="10"/>
  <c r="B749" i="10"/>
  <c r="C749" i="10"/>
  <c r="D749" i="10"/>
  <c r="B750" i="10"/>
  <c r="C750" i="10"/>
  <c r="D750" i="10"/>
  <c r="B751" i="10"/>
  <c r="C751" i="10"/>
  <c r="D751" i="10"/>
  <c r="B752" i="10"/>
  <c r="C752" i="10"/>
  <c r="D752" i="10"/>
  <c r="B753" i="10"/>
  <c r="C753" i="10"/>
  <c r="D753" i="10"/>
  <c r="B754" i="10"/>
  <c r="C754" i="10"/>
  <c r="D754" i="10"/>
  <c r="B755" i="10"/>
  <c r="C755" i="10"/>
  <c r="D755" i="10"/>
  <c r="B756" i="10"/>
  <c r="C756" i="10"/>
  <c r="D756" i="10"/>
  <c r="B757" i="10"/>
  <c r="C757" i="10"/>
  <c r="D757" i="10"/>
  <c r="B758" i="10"/>
  <c r="C758" i="10"/>
  <c r="D758" i="10"/>
  <c r="B759" i="10"/>
  <c r="C759" i="10"/>
  <c r="D759" i="10"/>
  <c r="B760" i="10"/>
  <c r="C760" i="10"/>
  <c r="D760" i="10"/>
  <c r="B761" i="10"/>
  <c r="C761" i="10"/>
  <c r="D761" i="10"/>
  <c r="B762" i="10"/>
  <c r="C762" i="10"/>
  <c r="D762" i="10"/>
  <c r="B763" i="10"/>
  <c r="C763" i="10"/>
  <c r="D763" i="10"/>
  <c r="B764" i="10"/>
  <c r="C764" i="10"/>
  <c r="D764" i="10"/>
  <c r="B765" i="10"/>
  <c r="C765" i="10"/>
  <c r="D765" i="10"/>
  <c r="B766" i="10"/>
  <c r="C766" i="10"/>
  <c r="D766" i="10"/>
  <c r="B767" i="10"/>
  <c r="C767" i="10"/>
  <c r="D767" i="10"/>
  <c r="B768" i="10"/>
  <c r="C768" i="10"/>
  <c r="D768" i="10"/>
  <c r="B769" i="10"/>
  <c r="C769" i="10"/>
  <c r="D769" i="10"/>
  <c r="B770" i="10"/>
  <c r="C770" i="10"/>
  <c r="D770" i="10"/>
  <c r="B771" i="10"/>
  <c r="C771" i="10"/>
  <c r="D771" i="10"/>
  <c r="B772" i="10"/>
  <c r="C772" i="10"/>
  <c r="D772" i="10"/>
  <c r="B773" i="10"/>
  <c r="C773" i="10"/>
  <c r="D773" i="10"/>
  <c r="B774" i="10"/>
  <c r="C774" i="10"/>
  <c r="D774" i="10"/>
  <c r="B775" i="10"/>
  <c r="C775" i="10"/>
  <c r="D775" i="10"/>
  <c r="B776" i="10"/>
  <c r="C776" i="10"/>
  <c r="D776" i="10"/>
  <c r="B777" i="10"/>
  <c r="C777" i="10"/>
  <c r="D777" i="10"/>
  <c r="B778" i="10"/>
  <c r="C778" i="10"/>
  <c r="D778" i="10"/>
  <c r="B779" i="10"/>
  <c r="C779" i="10"/>
  <c r="D779" i="10"/>
  <c r="B780" i="10"/>
  <c r="C780" i="10"/>
  <c r="D780" i="10"/>
  <c r="B781" i="10"/>
  <c r="C781" i="10"/>
  <c r="D781" i="10"/>
  <c r="B782" i="10"/>
  <c r="C782" i="10"/>
  <c r="D782" i="10"/>
  <c r="B783" i="10"/>
  <c r="C783" i="10"/>
  <c r="D783" i="10"/>
  <c r="B784" i="10"/>
  <c r="C784" i="10"/>
  <c r="D784" i="10"/>
  <c r="B785" i="10"/>
  <c r="C785" i="10"/>
  <c r="D785" i="10"/>
  <c r="B786" i="10"/>
  <c r="C786" i="10"/>
  <c r="D786" i="10"/>
  <c r="B787" i="10"/>
  <c r="C787" i="10"/>
  <c r="D787" i="10"/>
  <c r="B788" i="10"/>
  <c r="C788" i="10"/>
  <c r="D788" i="10"/>
  <c r="B789" i="10"/>
  <c r="C789" i="10"/>
  <c r="D789" i="10"/>
  <c r="B790" i="10"/>
  <c r="C790" i="10"/>
  <c r="D790" i="10"/>
  <c r="B791" i="10"/>
  <c r="C791" i="10"/>
  <c r="D791" i="10"/>
  <c r="B792" i="10"/>
  <c r="C792" i="10"/>
  <c r="D792" i="10"/>
  <c r="B793" i="10"/>
  <c r="C793" i="10"/>
  <c r="D793" i="10"/>
  <c r="B794" i="10"/>
  <c r="C794" i="10"/>
  <c r="D794" i="10"/>
  <c r="B795" i="10"/>
  <c r="C795" i="10"/>
  <c r="D795" i="10"/>
  <c r="B796" i="10"/>
  <c r="C796" i="10"/>
  <c r="D796" i="10"/>
  <c r="B797" i="10"/>
  <c r="C797" i="10"/>
  <c r="D797" i="10"/>
  <c r="B798" i="10"/>
  <c r="C798" i="10"/>
  <c r="D798" i="10"/>
  <c r="B799" i="10"/>
  <c r="C799" i="10"/>
  <c r="D799" i="10"/>
  <c r="B800" i="10"/>
  <c r="C800" i="10"/>
  <c r="D800" i="10"/>
  <c r="B801" i="10"/>
  <c r="C801" i="10"/>
  <c r="D801" i="10"/>
  <c r="B802" i="10"/>
  <c r="C802" i="10"/>
  <c r="D802" i="10"/>
  <c r="B803" i="10"/>
  <c r="C803" i="10"/>
  <c r="D803" i="10"/>
  <c r="B804" i="10"/>
  <c r="C804" i="10"/>
  <c r="D804" i="10"/>
  <c r="B805" i="10"/>
  <c r="C805" i="10"/>
  <c r="D805" i="10"/>
  <c r="B806" i="10"/>
  <c r="C806" i="10"/>
  <c r="D806" i="10"/>
  <c r="B807" i="10"/>
  <c r="C807" i="10"/>
  <c r="D807" i="10"/>
  <c r="B808" i="10"/>
  <c r="C808" i="10"/>
  <c r="D808" i="10"/>
  <c r="B809" i="10"/>
  <c r="C809" i="10"/>
  <c r="D809" i="10"/>
  <c r="B810" i="10"/>
  <c r="C810" i="10"/>
  <c r="D810" i="10"/>
  <c r="B811" i="10"/>
  <c r="C811" i="10"/>
  <c r="D811" i="10"/>
  <c r="B812" i="10"/>
  <c r="C812" i="10"/>
  <c r="D812" i="10"/>
  <c r="B813" i="10"/>
  <c r="C813" i="10"/>
  <c r="D813" i="10"/>
  <c r="B814" i="10"/>
  <c r="C814" i="10"/>
  <c r="D814" i="10"/>
  <c r="B815" i="10"/>
  <c r="C815" i="10"/>
  <c r="D815" i="10"/>
  <c r="B816" i="10"/>
  <c r="C816" i="10"/>
  <c r="D816" i="10"/>
  <c r="B817" i="10"/>
  <c r="C817" i="10"/>
  <c r="D817" i="10"/>
  <c r="B818" i="10"/>
  <c r="C818" i="10"/>
  <c r="D818" i="10"/>
  <c r="B819" i="10"/>
  <c r="C819" i="10"/>
  <c r="D819" i="10"/>
  <c r="B820" i="10"/>
  <c r="C820" i="10"/>
  <c r="D820" i="10"/>
  <c r="B821" i="10"/>
  <c r="C821" i="10"/>
  <c r="D821" i="10"/>
  <c r="B822" i="10"/>
  <c r="C822" i="10"/>
  <c r="D822" i="10"/>
  <c r="B823" i="10"/>
  <c r="C823" i="10"/>
  <c r="D823" i="10"/>
  <c r="B824" i="10"/>
  <c r="C824" i="10"/>
  <c r="D824" i="10"/>
  <c r="B825" i="10"/>
  <c r="C825" i="10"/>
  <c r="D825" i="10"/>
  <c r="B826" i="10"/>
  <c r="C826" i="10"/>
  <c r="D826" i="10"/>
  <c r="B827" i="10"/>
  <c r="C827" i="10"/>
  <c r="D827" i="10"/>
  <c r="B828" i="10"/>
  <c r="C828" i="10"/>
  <c r="D828" i="10"/>
  <c r="B829" i="10"/>
  <c r="C829" i="10"/>
  <c r="D829" i="10"/>
  <c r="B830" i="10"/>
  <c r="C830" i="10"/>
  <c r="D830" i="10"/>
  <c r="B831" i="10"/>
  <c r="C831" i="10"/>
  <c r="D831" i="10"/>
  <c r="B832" i="10"/>
  <c r="C832" i="10"/>
  <c r="D832" i="10"/>
  <c r="B833" i="10"/>
  <c r="C833" i="10"/>
  <c r="D833" i="10"/>
  <c r="B834" i="10"/>
  <c r="C834" i="10"/>
  <c r="D834" i="10"/>
  <c r="B835" i="10"/>
  <c r="C835" i="10"/>
  <c r="D835" i="10"/>
  <c r="B836" i="10"/>
  <c r="C836" i="10"/>
  <c r="D836" i="10"/>
  <c r="B837" i="10"/>
  <c r="C837" i="10"/>
  <c r="D837" i="10"/>
  <c r="B838" i="10"/>
  <c r="C838" i="10"/>
  <c r="D838" i="10"/>
  <c r="B839" i="10"/>
  <c r="C839" i="10"/>
  <c r="D839" i="10"/>
  <c r="B840" i="10"/>
  <c r="C840" i="10"/>
  <c r="D840" i="10"/>
  <c r="B841" i="10"/>
  <c r="C841" i="10"/>
  <c r="D841" i="10"/>
  <c r="B842" i="10"/>
  <c r="C842" i="10"/>
  <c r="D842" i="10"/>
  <c r="B843" i="10"/>
  <c r="C843" i="10"/>
  <c r="D843" i="10"/>
  <c r="B844" i="10"/>
  <c r="C844" i="10"/>
  <c r="D844" i="10"/>
  <c r="B845" i="10"/>
  <c r="C845" i="10"/>
  <c r="D845" i="10"/>
  <c r="B846" i="10"/>
  <c r="C846" i="10"/>
  <c r="D846" i="10"/>
  <c r="B847" i="10"/>
  <c r="C847" i="10"/>
  <c r="D847" i="10"/>
  <c r="B848" i="10"/>
  <c r="C848" i="10"/>
  <c r="D848" i="10"/>
  <c r="B849" i="10"/>
  <c r="C849" i="10"/>
  <c r="D849" i="10"/>
  <c r="B850" i="10"/>
  <c r="C850" i="10"/>
  <c r="D850" i="10"/>
  <c r="B851" i="10"/>
  <c r="C851" i="10"/>
  <c r="D851" i="10"/>
  <c r="B852" i="10"/>
  <c r="C852" i="10"/>
  <c r="D852" i="10"/>
  <c r="B853" i="10"/>
  <c r="C853" i="10"/>
  <c r="D853" i="10"/>
  <c r="B854" i="10"/>
  <c r="C854" i="10"/>
  <c r="D854" i="10"/>
  <c r="B855" i="10"/>
  <c r="C855" i="10"/>
  <c r="D855" i="10"/>
  <c r="B856" i="10"/>
  <c r="C856" i="10"/>
  <c r="D856" i="10"/>
  <c r="B857" i="10"/>
  <c r="C857" i="10"/>
  <c r="D857" i="10"/>
  <c r="B858" i="10"/>
  <c r="C858" i="10"/>
  <c r="D858" i="10"/>
  <c r="B859" i="10"/>
  <c r="C859" i="10"/>
  <c r="D859" i="10"/>
  <c r="B860" i="10"/>
  <c r="C860" i="10"/>
  <c r="D860" i="10"/>
  <c r="B861" i="10"/>
  <c r="C861" i="10"/>
  <c r="D861" i="10"/>
  <c r="B862" i="10"/>
  <c r="C862" i="10"/>
  <c r="D862" i="10"/>
  <c r="B863" i="10"/>
  <c r="C863" i="10"/>
  <c r="D863" i="10"/>
  <c r="B864" i="10"/>
  <c r="C864" i="10"/>
  <c r="D864" i="10"/>
  <c r="B865" i="10"/>
  <c r="C865" i="10"/>
  <c r="D865" i="10"/>
  <c r="B866" i="10"/>
  <c r="C866" i="10"/>
  <c r="D866" i="10"/>
  <c r="B867" i="10"/>
  <c r="C867" i="10"/>
  <c r="D867" i="10"/>
  <c r="B868" i="10"/>
  <c r="C868" i="10"/>
  <c r="D868" i="10"/>
  <c r="B869" i="10"/>
  <c r="C869" i="10"/>
  <c r="D869" i="10"/>
  <c r="B870" i="10"/>
  <c r="C870" i="10"/>
  <c r="D870" i="10"/>
  <c r="B871" i="10"/>
  <c r="C871" i="10"/>
  <c r="D871" i="10"/>
  <c r="B872" i="10"/>
  <c r="C872" i="10"/>
  <c r="D872" i="10"/>
  <c r="B873" i="10"/>
  <c r="C873" i="10"/>
  <c r="D873" i="10"/>
  <c r="B874" i="10"/>
  <c r="C874" i="10"/>
  <c r="D874" i="10"/>
  <c r="B875" i="10"/>
  <c r="C875" i="10"/>
  <c r="D875" i="10"/>
  <c r="B876" i="10"/>
  <c r="C876" i="10"/>
  <c r="D876" i="10"/>
  <c r="B877" i="10"/>
  <c r="C877" i="10"/>
  <c r="D877" i="10"/>
  <c r="B878" i="10"/>
  <c r="C878" i="10"/>
  <c r="D878" i="10"/>
  <c r="B879" i="10"/>
  <c r="C879" i="10"/>
  <c r="D879" i="10"/>
  <c r="B880" i="10"/>
  <c r="C880" i="10"/>
  <c r="D880" i="10"/>
  <c r="B881" i="10"/>
  <c r="C881" i="10"/>
  <c r="D881" i="10"/>
  <c r="B882" i="10"/>
  <c r="C882" i="10"/>
  <c r="D882" i="10"/>
  <c r="B883" i="10"/>
  <c r="C883" i="10"/>
  <c r="D883" i="10"/>
  <c r="B884" i="10"/>
  <c r="C884" i="10"/>
  <c r="D884" i="10"/>
  <c r="B885" i="10"/>
  <c r="C885" i="10"/>
  <c r="D885" i="10"/>
  <c r="B886" i="10"/>
  <c r="C886" i="10"/>
  <c r="D886" i="10"/>
  <c r="B887" i="10"/>
  <c r="C887" i="10"/>
  <c r="D887" i="10"/>
  <c r="B888" i="10"/>
  <c r="C888" i="10"/>
  <c r="D888" i="10"/>
  <c r="B889" i="10"/>
  <c r="C889" i="10"/>
  <c r="D889" i="10"/>
  <c r="B890" i="10"/>
  <c r="C890" i="10"/>
  <c r="D890" i="10"/>
  <c r="B891" i="10"/>
  <c r="C891" i="10"/>
  <c r="D891" i="10"/>
  <c r="B892" i="10"/>
  <c r="C892" i="10"/>
  <c r="D892" i="10"/>
  <c r="B893" i="10"/>
  <c r="C893" i="10"/>
  <c r="D893" i="10"/>
  <c r="B894" i="10"/>
  <c r="C894" i="10"/>
  <c r="D894" i="10"/>
  <c r="B895" i="10"/>
  <c r="C895" i="10"/>
  <c r="D895" i="10"/>
  <c r="B896" i="10"/>
  <c r="C896" i="10"/>
  <c r="D896" i="10"/>
  <c r="B897" i="10"/>
  <c r="C897" i="10"/>
  <c r="D897" i="10"/>
  <c r="B898" i="10"/>
  <c r="C898" i="10"/>
  <c r="D898" i="10"/>
  <c r="B899" i="10"/>
  <c r="C899" i="10"/>
  <c r="D899" i="10"/>
  <c r="B900" i="10"/>
  <c r="C900" i="10"/>
  <c r="D900" i="10"/>
  <c r="B901" i="10"/>
  <c r="C901" i="10"/>
  <c r="D901" i="10"/>
  <c r="B902" i="10"/>
  <c r="C902" i="10"/>
  <c r="D902" i="10"/>
  <c r="B903" i="10"/>
  <c r="C903" i="10"/>
  <c r="D903" i="10"/>
  <c r="B904" i="10"/>
  <c r="C904" i="10"/>
  <c r="D904" i="10"/>
  <c r="B905" i="10"/>
  <c r="C905" i="10"/>
  <c r="D905" i="10"/>
  <c r="B906" i="10"/>
  <c r="C906" i="10"/>
  <c r="D906" i="10"/>
  <c r="B907" i="10"/>
  <c r="C907" i="10"/>
  <c r="D907" i="10"/>
  <c r="B908" i="10"/>
  <c r="C908" i="10"/>
  <c r="D908" i="10"/>
  <c r="B909" i="10"/>
  <c r="C909" i="10"/>
  <c r="D909" i="10"/>
  <c r="B910" i="10"/>
  <c r="C910" i="10"/>
  <c r="D910" i="10"/>
  <c r="B911" i="10"/>
  <c r="C911" i="10"/>
  <c r="D911" i="10"/>
  <c r="B912" i="10"/>
  <c r="C912" i="10"/>
  <c r="D912" i="10"/>
  <c r="B913" i="10"/>
  <c r="C913" i="10"/>
  <c r="D913" i="10"/>
  <c r="B914" i="10"/>
  <c r="C914" i="10"/>
  <c r="D914" i="10"/>
  <c r="B915" i="10"/>
  <c r="C915" i="10"/>
  <c r="D915" i="10"/>
  <c r="B916" i="10"/>
  <c r="C916" i="10"/>
  <c r="D916" i="10"/>
  <c r="B917" i="10"/>
  <c r="C917" i="10"/>
  <c r="D917" i="10"/>
  <c r="B918" i="10"/>
  <c r="C918" i="10"/>
  <c r="D918" i="10"/>
  <c r="B919" i="10"/>
  <c r="C919" i="10"/>
  <c r="D919" i="10"/>
  <c r="B920" i="10"/>
  <c r="C920" i="10"/>
  <c r="D920" i="10"/>
  <c r="B921" i="10"/>
  <c r="C921" i="10"/>
  <c r="D921" i="10"/>
  <c r="B922" i="10"/>
  <c r="C922" i="10"/>
  <c r="D922" i="10"/>
  <c r="B923" i="10"/>
  <c r="C923" i="10"/>
  <c r="D923" i="10"/>
  <c r="B924" i="10"/>
  <c r="C924" i="10"/>
  <c r="D924" i="10"/>
  <c r="B925" i="10"/>
  <c r="C925" i="10"/>
  <c r="D925" i="10"/>
  <c r="B926" i="10"/>
  <c r="C926" i="10"/>
  <c r="D926" i="10"/>
  <c r="B927" i="10"/>
  <c r="C927" i="10"/>
  <c r="D927" i="10"/>
  <c r="B928" i="10"/>
  <c r="C928" i="10"/>
  <c r="D928" i="10"/>
  <c r="B929" i="10"/>
  <c r="C929" i="10"/>
  <c r="D929" i="10"/>
  <c r="B930" i="10"/>
  <c r="C930" i="10"/>
  <c r="D930" i="10"/>
  <c r="B931" i="10"/>
  <c r="C931" i="10"/>
  <c r="D931" i="10"/>
  <c r="B932" i="10"/>
  <c r="C932" i="10"/>
  <c r="D932" i="10"/>
  <c r="B933" i="10"/>
  <c r="C933" i="10"/>
  <c r="D933" i="10"/>
  <c r="B934" i="10"/>
  <c r="C934" i="10"/>
  <c r="D934" i="10"/>
  <c r="B935" i="10"/>
  <c r="C935" i="10"/>
  <c r="D935" i="10"/>
  <c r="B936" i="10"/>
  <c r="C936" i="10"/>
  <c r="D936" i="10"/>
  <c r="B937" i="10"/>
  <c r="C937" i="10"/>
  <c r="D937" i="10"/>
  <c r="B938" i="10"/>
  <c r="C938" i="10"/>
  <c r="D938" i="10"/>
  <c r="B939" i="10"/>
  <c r="C939" i="10"/>
  <c r="D939" i="10"/>
  <c r="B940" i="10"/>
  <c r="C940" i="10"/>
  <c r="D940" i="10"/>
  <c r="B941" i="10"/>
  <c r="C941" i="10"/>
  <c r="D941" i="10"/>
  <c r="B942" i="10"/>
  <c r="C942" i="10"/>
  <c r="D942" i="10"/>
  <c r="B943" i="10"/>
  <c r="C943" i="10"/>
  <c r="D943" i="10"/>
  <c r="B944" i="10"/>
  <c r="C944" i="10"/>
  <c r="D944" i="10"/>
  <c r="B945" i="10"/>
  <c r="C945" i="10"/>
  <c r="D945" i="10"/>
  <c r="B946" i="10"/>
  <c r="C946" i="10"/>
  <c r="D946" i="10"/>
  <c r="B947" i="10"/>
  <c r="C947" i="10"/>
  <c r="D947" i="10"/>
  <c r="B948" i="10"/>
  <c r="C948" i="10"/>
  <c r="D948" i="10"/>
  <c r="B949" i="10"/>
  <c r="C949" i="10"/>
  <c r="D949" i="10"/>
  <c r="B950" i="10"/>
  <c r="C950" i="10"/>
  <c r="D950" i="10"/>
  <c r="B951" i="10"/>
  <c r="C951" i="10"/>
  <c r="D951" i="10"/>
  <c r="B952" i="10"/>
  <c r="C952" i="10"/>
  <c r="D952" i="10"/>
  <c r="B953" i="10"/>
  <c r="C953" i="10"/>
  <c r="D953" i="10"/>
  <c r="B954" i="10"/>
  <c r="C954" i="10"/>
  <c r="D954" i="10"/>
  <c r="B955" i="10"/>
  <c r="C955" i="10"/>
  <c r="D955" i="10"/>
  <c r="B956" i="10"/>
  <c r="C956" i="10"/>
  <c r="D956" i="10"/>
  <c r="B957" i="10"/>
  <c r="C957" i="10"/>
  <c r="D957" i="10"/>
  <c r="B958" i="10"/>
  <c r="C958" i="10"/>
  <c r="D958" i="10"/>
  <c r="B959" i="10"/>
  <c r="C959" i="10"/>
  <c r="D959" i="10"/>
  <c r="B960" i="10"/>
  <c r="C960" i="10"/>
  <c r="D960" i="10"/>
  <c r="B961" i="10"/>
  <c r="C961" i="10"/>
  <c r="D961" i="10"/>
  <c r="B962" i="10"/>
  <c r="C962" i="10"/>
  <c r="D962" i="10"/>
  <c r="B963" i="10"/>
  <c r="C963" i="10"/>
  <c r="D963" i="10"/>
  <c r="B964" i="10"/>
  <c r="C964" i="10"/>
  <c r="D964" i="10"/>
  <c r="B965" i="10"/>
  <c r="C965" i="10"/>
  <c r="D965" i="10"/>
  <c r="B966" i="10"/>
  <c r="C966" i="10"/>
  <c r="D966" i="10"/>
  <c r="B967" i="10"/>
  <c r="C967" i="10"/>
  <c r="D967" i="10"/>
  <c r="B968" i="10"/>
  <c r="C968" i="10"/>
  <c r="D968" i="10"/>
  <c r="B969" i="10"/>
  <c r="C969" i="10"/>
  <c r="D969" i="10"/>
  <c r="B970" i="10"/>
  <c r="C970" i="10"/>
  <c r="D970" i="10"/>
  <c r="B971" i="10"/>
  <c r="C971" i="10"/>
  <c r="D971" i="10"/>
  <c r="B972" i="10"/>
  <c r="C972" i="10"/>
  <c r="D972" i="10"/>
  <c r="B973" i="10"/>
  <c r="C973" i="10"/>
  <c r="D973" i="10"/>
  <c r="B974" i="10"/>
  <c r="C974" i="10"/>
  <c r="D974" i="10"/>
  <c r="B975" i="10"/>
  <c r="C975" i="10"/>
  <c r="D975" i="10"/>
  <c r="B976" i="10"/>
  <c r="C976" i="10"/>
  <c r="D976" i="10"/>
  <c r="B977" i="10"/>
  <c r="C977" i="10"/>
  <c r="D977" i="10"/>
  <c r="B978" i="10"/>
  <c r="C978" i="10"/>
  <c r="D978" i="10"/>
  <c r="B979" i="10"/>
  <c r="C979" i="10"/>
  <c r="D979" i="10"/>
  <c r="B980" i="10"/>
  <c r="C980" i="10"/>
  <c r="D980" i="10"/>
  <c r="B981" i="10"/>
  <c r="C981" i="10"/>
  <c r="D981" i="10"/>
  <c r="B982" i="10"/>
  <c r="C982" i="10"/>
  <c r="D982" i="10"/>
  <c r="B983" i="10"/>
  <c r="C983" i="10"/>
  <c r="D983" i="10"/>
  <c r="B984" i="10"/>
  <c r="C984" i="10"/>
  <c r="D984" i="10"/>
  <c r="B985" i="10"/>
  <c r="C985" i="10"/>
  <c r="D985" i="10"/>
  <c r="B986" i="10"/>
  <c r="C986" i="10"/>
  <c r="D986" i="10"/>
  <c r="B987" i="10"/>
  <c r="C987" i="10"/>
  <c r="D987" i="10"/>
  <c r="B988" i="10"/>
  <c r="C988" i="10"/>
  <c r="D988" i="10"/>
  <c r="B989" i="10"/>
  <c r="C989" i="10"/>
  <c r="D989" i="10"/>
  <c r="B990" i="10"/>
  <c r="C990" i="10"/>
  <c r="D990" i="10"/>
  <c r="B991" i="10"/>
  <c r="C991" i="10"/>
  <c r="D991" i="10"/>
  <c r="B992" i="10"/>
  <c r="C992" i="10"/>
  <c r="D992" i="10"/>
  <c r="B993" i="10"/>
  <c r="C993" i="10"/>
  <c r="D993" i="10"/>
  <c r="B994" i="10"/>
  <c r="C994" i="10"/>
  <c r="D994" i="10"/>
  <c r="B995" i="10"/>
  <c r="C995" i="10"/>
  <c r="D995" i="10"/>
  <c r="B996" i="10"/>
  <c r="C996" i="10"/>
  <c r="D996" i="10"/>
  <c r="B997" i="10"/>
  <c r="C997" i="10"/>
  <c r="D997" i="10"/>
  <c r="B998" i="10"/>
  <c r="C998" i="10"/>
  <c r="D998" i="10"/>
  <c r="B999" i="10"/>
  <c r="C999" i="10"/>
  <c r="D999" i="10"/>
  <c r="B1000" i="10"/>
  <c r="C1000" i="10"/>
  <c r="D1000" i="10"/>
  <c r="B1001" i="10"/>
  <c r="C1001" i="10"/>
  <c r="D1001" i="10"/>
  <c r="B1002" i="10"/>
  <c r="C1002" i="10"/>
  <c r="D1002" i="10"/>
  <c r="B1003" i="10"/>
  <c r="C1003" i="10"/>
  <c r="D1003" i="10"/>
  <c r="B1004" i="10"/>
  <c r="C1004" i="10"/>
  <c r="D1004" i="10"/>
  <c r="B1005" i="10"/>
  <c r="C1005" i="10"/>
  <c r="D1005" i="10"/>
  <c r="B1006" i="10"/>
  <c r="C1006" i="10"/>
  <c r="D1006" i="10"/>
  <c r="B1007" i="10"/>
  <c r="C1007" i="10"/>
  <c r="D1007" i="10"/>
  <c r="B1008" i="10"/>
  <c r="C1008" i="10"/>
  <c r="D1008" i="10"/>
  <c r="B1009" i="10"/>
  <c r="C1009" i="10"/>
  <c r="D1009" i="10"/>
  <c r="B1010" i="10"/>
  <c r="C1010" i="10"/>
  <c r="D1010" i="10"/>
  <c r="B1011" i="10"/>
  <c r="C1011" i="10"/>
  <c r="D1011" i="10"/>
  <c r="B1012" i="10"/>
  <c r="C1012" i="10"/>
  <c r="D1012" i="10"/>
  <c r="B1013" i="10"/>
  <c r="C1013" i="10"/>
  <c r="D1013" i="10"/>
  <c r="B1014" i="10"/>
  <c r="C1014" i="10"/>
  <c r="D1014" i="10"/>
  <c r="B1015" i="10"/>
  <c r="C1015" i="10"/>
  <c r="D1015" i="10"/>
  <c r="B1016" i="10"/>
  <c r="C1016" i="10"/>
  <c r="D1016" i="10"/>
  <c r="B1017" i="10"/>
  <c r="C1017" i="10"/>
  <c r="D1017" i="10"/>
  <c r="B1018" i="10"/>
  <c r="C1018" i="10"/>
  <c r="D1018" i="10"/>
  <c r="B1019" i="10"/>
  <c r="C1019" i="10"/>
  <c r="D1019" i="10"/>
  <c r="B1020" i="10"/>
  <c r="C1020" i="10"/>
  <c r="D1020" i="10"/>
  <c r="B1021" i="10"/>
  <c r="C1021" i="10"/>
  <c r="D1021" i="10"/>
  <c r="B1022" i="10"/>
  <c r="C1022" i="10"/>
  <c r="D1022" i="10"/>
  <c r="B1023" i="10"/>
  <c r="C1023" i="10"/>
  <c r="D1023" i="10"/>
  <c r="B1024" i="10"/>
  <c r="C1024" i="10"/>
  <c r="D1024" i="10"/>
  <c r="B1025" i="10"/>
  <c r="C1025" i="10"/>
  <c r="D1025" i="10"/>
  <c r="B1026" i="10"/>
  <c r="C1026" i="10"/>
  <c r="D1026" i="10"/>
  <c r="B1027" i="10"/>
  <c r="C1027" i="10"/>
  <c r="D1027" i="10"/>
  <c r="B1028" i="10"/>
  <c r="C1028" i="10"/>
  <c r="D1028" i="10"/>
  <c r="B1029" i="10"/>
  <c r="C1029" i="10"/>
  <c r="D1029" i="10"/>
  <c r="B1030" i="10"/>
  <c r="C1030" i="10"/>
  <c r="D1030" i="10"/>
  <c r="B1031" i="10"/>
  <c r="C1031" i="10"/>
  <c r="D1031" i="10"/>
  <c r="B1032" i="10"/>
  <c r="C1032" i="10"/>
  <c r="D1032" i="10"/>
  <c r="B1033" i="10"/>
  <c r="C1033" i="10"/>
  <c r="D1033" i="10"/>
  <c r="B1034" i="10"/>
  <c r="C1034" i="10"/>
  <c r="D1034" i="10"/>
  <c r="B1035" i="10"/>
  <c r="C1035" i="10"/>
  <c r="D1035" i="10"/>
  <c r="B1036" i="10"/>
  <c r="C1036" i="10"/>
  <c r="D1036" i="10"/>
  <c r="B1037" i="10"/>
  <c r="C1037" i="10"/>
  <c r="D1037" i="10"/>
  <c r="B1038" i="10"/>
  <c r="C1038" i="10"/>
  <c r="D1038" i="10"/>
  <c r="B1039" i="10"/>
  <c r="C1039" i="10"/>
  <c r="D1039" i="10"/>
  <c r="B1040" i="10"/>
  <c r="C1040" i="10"/>
  <c r="D1040" i="10"/>
  <c r="B1041" i="10"/>
  <c r="C1041" i="10"/>
  <c r="D1041" i="10"/>
  <c r="B1042" i="10"/>
  <c r="C1042" i="10"/>
  <c r="D1042" i="10"/>
  <c r="B1043" i="10"/>
  <c r="C1043" i="10"/>
  <c r="D1043" i="10"/>
  <c r="B1044" i="10"/>
  <c r="C1044" i="10"/>
  <c r="D1044" i="10"/>
  <c r="B1045" i="10"/>
  <c r="C1045" i="10"/>
  <c r="D1045" i="10"/>
  <c r="B1046" i="10"/>
  <c r="C1046" i="10"/>
  <c r="D1046" i="10"/>
  <c r="B1047" i="10"/>
  <c r="C1047" i="10"/>
  <c r="D1047" i="10"/>
  <c r="B1048" i="10"/>
  <c r="C1048" i="10"/>
  <c r="D1048" i="10"/>
  <c r="B1049" i="10"/>
  <c r="C1049" i="10"/>
  <c r="D1049" i="10"/>
  <c r="B1050" i="10"/>
  <c r="C1050" i="10"/>
  <c r="D1050" i="10"/>
  <c r="B1051" i="10"/>
  <c r="C1051" i="10"/>
  <c r="D1051" i="10"/>
  <c r="B1052" i="10"/>
  <c r="C1052" i="10"/>
  <c r="D1052" i="10"/>
  <c r="B1053" i="10"/>
  <c r="C1053" i="10"/>
  <c r="D1053" i="10"/>
  <c r="B1054" i="10"/>
  <c r="C1054" i="10"/>
  <c r="D1054" i="10"/>
  <c r="B1055" i="10"/>
  <c r="C1055" i="10"/>
  <c r="D1055" i="10"/>
  <c r="B1056" i="10"/>
  <c r="C1056" i="10"/>
  <c r="D1056" i="10"/>
  <c r="B1057" i="10"/>
  <c r="C1057" i="10"/>
  <c r="D1057" i="10"/>
  <c r="B1058" i="10"/>
  <c r="C1058" i="10"/>
  <c r="D1058" i="10"/>
  <c r="B1059" i="10"/>
  <c r="C1059" i="10"/>
  <c r="D1059" i="10"/>
  <c r="B1060" i="10"/>
  <c r="C1060" i="10"/>
  <c r="D1060" i="10"/>
  <c r="B1061" i="10"/>
  <c r="C1061" i="10"/>
  <c r="D1061" i="10"/>
  <c r="B1062" i="10"/>
  <c r="C1062" i="10"/>
  <c r="D1062" i="10"/>
  <c r="B1063" i="10"/>
  <c r="C1063" i="10"/>
  <c r="D1063" i="10"/>
  <c r="B1064" i="10"/>
  <c r="C1064" i="10"/>
  <c r="D1064" i="10"/>
  <c r="B1065" i="10"/>
  <c r="C1065" i="10"/>
  <c r="D1065" i="10"/>
  <c r="B1066" i="10"/>
  <c r="C1066" i="10"/>
  <c r="D1066" i="10"/>
  <c r="B1067" i="10"/>
  <c r="C1067" i="10"/>
  <c r="D1067" i="10"/>
  <c r="B1068" i="10"/>
  <c r="C1068" i="10"/>
  <c r="D1068" i="10"/>
  <c r="B1069" i="10"/>
  <c r="C1069" i="10"/>
  <c r="D1069" i="10"/>
  <c r="B1070" i="10"/>
  <c r="C1070" i="10"/>
  <c r="D1070" i="10"/>
  <c r="B1071" i="10"/>
  <c r="C1071" i="10"/>
  <c r="D1071" i="10"/>
  <c r="B1072" i="10"/>
  <c r="C1072" i="10"/>
  <c r="D1072" i="10"/>
  <c r="B1073" i="10"/>
  <c r="C1073" i="10"/>
  <c r="D1073" i="10"/>
  <c r="B1074" i="10"/>
  <c r="C1074" i="10"/>
  <c r="D1074" i="10"/>
  <c r="B1075" i="10"/>
  <c r="C1075" i="10"/>
  <c r="D1075" i="10"/>
  <c r="B1076" i="10"/>
  <c r="C1076" i="10"/>
  <c r="D1076" i="10"/>
  <c r="B1077" i="10"/>
  <c r="C1077" i="10"/>
  <c r="D1077" i="10"/>
  <c r="B1078" i="10"/>
  <c r="C1078" i="10"/>
  <c r="D1078" i="10"/>
  <c r="B1079" i="10"/>
  <c r="C1079" i="10"/>
  <c r="D1079" i="10"/>
  <c r="B1080" i="10"/>
  <c r="C1080" i="10"/>
  <c r="D1080" i="10"/>
  <c r="B1081" i="10"/>
  <c r="C1081" i="10"/>
  <c r="D1081" i="10"/>
  <c r="B1082" i="10"/>
  <c r="C1082" i="10"/>
  <c r="D1082" i="10"/>
  <c r="B1083" i="10"/>
  <c r="C1083" i="10"/>
  <c r="D1083" i="10"/>
  <c r="B1084" i="10"/>
  <c r="C1084" i="10"/>
  <c r="D1084" i="10"/>
  <c r="B1085" i="10"/>
  <c r="C1085" i="10"/>
  <c r="D1085" i="10"/>
  <c r="B1086" i="10"/>
  <c r="C1086" i="10"/>
  <c r="D1086" i="10"/>
  <c r="B1087" i="10"/>
  <c r="C1087" i="10"/>
  <c r="D1087" i="10"/>
  <c r="B1088" i="10"/>
  <c r="C1088" i="10"/>
  <c r="D1088" i="10"/>
  <c r="B1089" i="10"/>
  <c r="C1089" i="10"/>
  <c r="D1089" i="10"/>
  <c r="B1090" i="10"/>
  <c r="C1090" i="10"/>
  <c r="D1090" i="10"/>
  <c r="B1091" i="10"/>
  <c r="C1091" i="10"/>
  <c r="D1091" i="10"/>
  <c r="B1092" i="10"/>
  <c r="C1092" i="10"/>
  <c r="D1092" i="10"/>
  <c r="B1093" i="10"/>
  <c r="C1093" i="10"/>
  <c r="D1093" i="10"/>
  <c r="B1094" i="10"/>
  <c r="C1094" i="10"/>
  <c r="D1094" i="10"/>
  <c r="B1095" i="10"/>
  <c r="C1095" i="10"/>
  <c r="D1095" i="10"/>
  <c r="B1096" i="10"/>
  <c r="C1096" i="10"/>
  <c r="D1096" i="10"/>
  <c r="B1097" i="10"/>
  <c r="C1097" i="10"/>
  <c r="D1097" i="10"/>
  <c r="B1098" i="10"/>
  <c r="C1098" i="10"/>
  <c r="D1098" i="10"/>
  <c r="B1099" i="10"/>
  <c r="C1099" i="10"/>
  <c r="D1099" i="10"/>
  <c r="B1100" i="10"/>
  <c r="C1100" i="10"/>
  <c r="D1100" i="10"/>
  <c r="B1101" i="10"/>
  <c r="C1101" i="10"/>
  <c r="D1101" i="10"/>
  <c r="B1102" i="10"/>
  <c r="C1102" i="10"/>
  <c r="D1102" i="10"/>
  <c r="B1103" i="10"/>
  <c r="C1103" i="10"/>
  <c r="D1103" i="10"/>
  <c r="B1104" i="10"/>
  <c r="C1104" i="10"/>
  <c r="D1104" i="10"/>
  <c r="B1105" i="10"/>
  <c r="C1105" i="10"/>
  <c r="D1105" i="10"/>
  <c r="B1106" i="10"/>
  <c r="C1106" i="10"/>
  <c r="D1106" i="10"/>
  <c r="B1107" i="10"/>
  <c r="C1107" i="10"/>
  <c r="D1107" i="10"/>
  <c r="B1108" i="10"/>
  <c r="C1108" i="10"/>
  <c r="D1108" i="10"/>
  <c r="B1109" i="10"/>
  <c r="C1109" i="10"/>
  <c r="D1109" i="10"/>
  <c r="B1110" i="10"/>
  <c r="C1110" i="10"/>
  <c r="D1110" i="10"/>
  <c r="B1111" i="10"/>
  <c r="C1111" i="10"/>
  <c r="D1111" i="10"/>
  <c r="B1112" i="10"/>
  <c r="C1112" i="10"/>
  <c r="D1112" i="10"/>
  <c r="B1113" i="10"/>
  <c r="C1113" i="10"/>
  <c r="D1113" i="10"/>
  <c r="B1114" i="10"/>
  <c r="C1114" i="10"/>
  <c r="D1114" i="10"/>
  <c r="B1115" i="10"/>
  <c r="C1115" i="10"/>
  <c r="D1115" i="10"/>
  <c r="B1116" i="10"/>
  <c r="C1116" i="10"/>
  <c r="D1116" i="10"/>
  <c r="B1117" i="10"/>
  <c r="C1117" i="10"/>
  <c r="D1117" i="10"/>
  <c r="B1118" i="10"/>
  <c r="C1118" i="10"/>
  <c r="D1118" i="10"/>
  <c r="B1119" i="10"/>
  <c r="C1119" i="10"/>
  <c r="D1119" i="10"/>
  <c r="B1120" i="10"/>
  <c r="C1120" i="10"/>
  <c r="D1120" i="10"/>
  <c r="B1121" i="10"/>
  <c r="C1121" i="10"/>
  <c r="D1121" i="10"/>
  <c r="B1122" i="10"/>
  <c r="C1122" i="10"/>
  <c r="D1122" i="10"/>
  <c r="B1123" i="10"/>
  <c r="C1123" i="10"/>
  <c r="D1123" i="10"/>
  <c r="B1124" i="10"/>
  <c r="C1124" i="10"/>
  <c r="D1124" i="10"/>
  <c r="B1125" i="10"/>
  <c r="C1125" i="10"/>
  <c r="D1125" i="10"/>
  <c r="B1126" i="10"/>
  <c r="C1126" i="10"/>
  <c r="D1126" i="10"/>
  <c r="B1127" i="10"/>
  <c r="C1127" i="10"/>
  <c r="D1127" i="10"/>
  <c r="B1128" i="10"/>
  <c r="C1128" i="10"/>
  <c r="D1128" i="10"/>
  <c r="B1129" i="10"/>
  <c r="C1129" i="10"/>
  <c r="D1129" i="10"/>
  <c r="B1130" i="10"/>
  <c r="C1130" i="10"/>
  <c r="D1130" i="10"/>
  <c r="B1131" i="10"/>
  <c r="C1131" i="10"/>
  <c r="D1131" i="10"/>
  <c r="B1132" i="10"/>
  <c r="C1132" i="10"/>
  <c r="D1132" i="10"/>
  <c r="B1133" i="10"/>
  <c r="C1133" i="10"/>
  <c r="D1133" i="10"/>
  <c r="B1134" i="10"/>
  <c r="C1134" i="10"/>
  <c r="D1134" i="10"/>
  <c r="B1135" i="10"/>
  <c r="C1135" i="10"/>
  <c r="D1135" i="10"/>
  <c r="B1136" i="10"/>
  <c r="C1136" i="10"/>
  <c r="D1136" i="10"/>
  <c r="B1137" i="10"/>
  <c r="C1137" i="10"/>
  <c r="D1137" i="10"/>
  <c r="B1138" i="10"/>
  <c r="C1138" i="10"/>
  <c r="D1138" i="10"/>
  <c r="B1139" i="10"/>
  <c r="C1139" i="10"/>
  <c r="D1139" i="10"/>
  <c r="B1140" i="10"/>
  <c r="C1140" i="10"/>
  <c r="D1140" i="10"/>
  <c r="B1141" i="10"/>
  <c r="C1141" i="10"/>
  <c r="D1141" i="10"/>
  <c r="B1142" i="10"/>
  <c r="C1142" i="10"/>
  <c r="D1142" i="10"/>
  <c r="B1143" i="10"/>
  <c r="C1143" i="10"/>
  <c r="D1143" i="10"/>
  <c r="B1144" i="10"/>
  <c r="C1144" i="10"/>
  <c r="D1144" i="10"/>
  <c r="B1145" i="10"/>
  <c r="C1145" i="10"/>
  <c r="D1145" i="10"/>
  <c r="B1146" i="10"/>
  <c r="C1146" i="10"/>
  <c r="D1146" i="10"/>
  <c r="B1147" i="10"/>
  <c r="C1147" i="10"/>
  <c r="D1147" i="10"/>
  <c r="B1148" i="10"/>
  <c r="C1148" i="10"/>
  <c r="D1148" i="10"/>
  <c r="B1149" i="10"/>
  <c r="C1149" i="10"/>
  <c r="D1149" i="10"/>
  <c r="B1150" i="10"/>
  <c r="C1150" i="10"/>
  <c r="D1150" i="10"/>
  <c r="B1151" i="10"/>
  <c r="C1151" i="10"/>
  <c r="D1151" i="10"/>
  <c r="B1152" i="10"/>
  <c r="C1152" i="10"/>
  <c r="D1152" i="10"/>
  <c r="B1153" i="10"/>
  <c r="C1153" i="10"/>
  <c r="D1153" i="10"/>
  <c r="B1154" i="10"/>
  <c r="C1154" i="10"/>
  <c r="D1154" i="10"/>
  <c r="B1155" i="10"/>
  <c r="C1155" i="10"/>
  <c r="D1155" i="10"/>
  <c r="B1156" i="10"/>
  <c r="C1156" i="10"/>
  <c r="D1156" i="10"/>
  <c r="B1157" i="10"/>
  <c r="C1157" i="10"/>
  <c r="D1157" i="10"/>
  <c r="B1158" i="10"/>
  <c r="C1158" i="10"/>
  <c r="D1158" i="10"/>
  <c r="B1159" i="10"/>
  <c r="C1159" i="10"/>
  <c r="D1159" i="10"/>
  <c r="B1160" i="10"/>
  <c r="C1160" i="10"/>
  <c r="D1160" i="10"/>
  <c r="B1161" i="10"/>
  <c r="C1161" i="10"/>
  <c r="D1161" i="10"/>
  <c r="B1162" i="10"/>
  <c r="C1162" i="10"/>
  <c r="D1162" i="10"/>
  <c r="B1163" i="10"/>
  <c r="C1163" i="10"/>
  <c r="D1163" i="10"/>
  <c r="B1164" i="10"/>
  <c r="C1164" i="10"/>
  <c r="D1164" i="10"/>
  <c r="B1165" i="10"/>
  <c r="C1165" i="10"/>
  <c r="D1165" i="10"/>
  <c r="B1166" i="10"/>
  <c r="C1166" i="10"/>
  <c r="D1166" i="10"/>
  <c r="B1167" i="10"/>
  <c r="C1167" i="10"/>
  <c r="D1167" i="10"/>
  <c r="B1168" i="10"/>
  <c r="C1168" i="10"/>
  <c r="D1168" i="10"/>
  <c r="B1169" i="10"/>
  <c r="C1169" i="10"/>
  <c r="D1169" i="10"/>
  <c r="B1170" i="10"/>
  <c r="C1170" i="10"/>
  <c r="D1170" i="10"/>
  <c r="B1171" i="10"/>
  <c r="C1171" i="10"/>
  <c r="D1171" i="10"/>
  <c r="B1172" i="10"/>
  <c r="C1172" i="10"/>
  <c r="D1172" i="10"/>
  <c r="B1173" i="10"/>
  <c r="C1173" i="10"/>
  <c r="D1173" i="10"/>
  <c r="B1174" i="10"/>
  <c r="C1174" i="10"/>
  <c r="D1174" i="10"/>
  <c r="B1175" i="10"/>
  <c r="C1175" i="10"/>
  <c r="D1175" i="10"/>
  <c r="B1176" i="10"/>
  <c r="C1176" i="10"/>
  <c r="D1176" i="10"/>
  <c r="B1177" i="10"/>
  <c r="C1177" i="10"/>
  <c r="D1177" i="10"/>
  <c r="B1178" i="10"/>
  <c r="C1178" i="10"/>
  <c r="D1178" i="10"/>
  <c r="B1179" i="10"/>
  <c r="C1179" i="10"/>
  <c r="D1179" i="10"/>
  <c r="B1180" i="10"/>
  <c r="C1180" i="10"/>
  <c r="D1180" i="10"/>
  <c r="B1181" i="10"/>
  <c r="C1181" i="10"/>
  <c r="D1181" i="10"/>
  <c r="B1182" i="10"/>
  <c r="C1182" i="10"/>
  <c r="D1182" i="10"/>
  <c r="B1183" i="10"/>
  <c r="C1183" i="10"/>
  <c r="D1183" i="10"/>
  <c r="B1184" i="10"/>
  <c r="C1184" i="10"/>
  <c r="D1184" i="10"/>
  <c r="B1185" i="10"/>
  <c r="C1185" i="10"/>
  <c r="D1185" i="10"/>
  <c r="B1186" i="10"/>
  <c r="C1186" i="10"/>
  <c r="D1186" i="10"/>
  <c r="B1187" i="10"/>
  <c r="C1187" i="10"/>
  <c r="D1187" i="10"/>
  <c r="B1188" i="10"/>
  <c r="C1188" i="10"/>
  <c r="D1188" i="10"/>
  <c r="B1189" i="10"/>
  <c r="C1189" i="10"/>
  <c r="D1189" i="10"/>
  <c r="B1190" i="10"/>
  <c r="C1190" i="10"/>
  <c r="D1190" i="10"/>
  <c r="B1191" i="10"/>
  <c r="C1191" i="10"/>
  <c r="D1191" i="10"/>
  <c r="B1192" i="10"/>
  <c r="C1192" i="10"/>
  <c r="D1192" i="10"/>
  <c r="B1193" i="10"/>
  <c r="C1193" i="10"/>
  <c r="D1193" i="10"/>
  <c r="B1194" i="10"/>
  <c r="C1194" i="10"/>
  <c r="D1194" i="10"/>
  <c r="B1195" i="10"/>
  <c r="C1195" i="10"/>
  <c r="D1195" i="10"/>
  <c r="B1196" i="10"/>
  <c r="C1196" i="10"/>
  <c r="D1196" i="10"/>
  <c r="B1197" i="10"/>
  <c r="C1197" i="10"/>
  <c r="D1197" i="10"/>
  <c r="B1198" i="10"/>
  <c r="C1198" i="10"/>
  <c r="D1198" i="10"/>
  <c r="B1199" i="10"/>
  <c r="C1199" i="10"/>
  <c r="D1199" i="10"/>
  <c r="B1200" i="10"/>
  <c r="C1200" i="10"/>
  <c r="D1200" i="10"/>
  <c r="B1201" i="10"/>
  <c r="C1201" i="10"/>
  <c r="D1201" i="10"/>
  <c r="B1202" i="10"/>
  <c r="C1202" i="10"/>
  <c r="D1202" i="10"/>
  <c r="B1203" i="10"/>
  <c r="C1203" i="10"/>
  <c r="D1203" i="10"/>
  <c r="B1204" i="10"/>
  <c r="C1204" i="10"/>
  <c r="D1204" i="10"/>
  <c r="B1205" i="10"/>
  <c r="C1205" i="10"/>
  <c r="D1205" i="10"/>
  <c r="B1206" i="10"/>
  <c r="C1206" i="10"/>
  <c r="D1206" i="10"/>
  <c r="B1207" i="10"/>
  <c r="C1207" i="10"/>
  <c r="D1207" i="10"/>
  <c r="B1208" i="10"/>
  <c r="C1208" i="10"/>
  <c r="D1208" i="10"/>
  <c r="B1209" i="10"/>
  <c r="C1209" i="10"/>
  <c r="D1209" i="10"/>
  <c r="B1210" i="10"/>
  <c r="C1210" i="10"/>
  <c r="D1210" i="10"/>
  <c r="B1211" i="10"/>
  <c r="C1211" i="10"/>
  <c r="D1211" i="10"/>
  <c r="B1212" i="10"/>
  <c r="C1212" i="10"/>
  <c r="D1212" i="10"/>
  <c r="B1213" i="10"/>
  <c r="C1213" i="10"/>
  <c r="D1213" i="10"/>
  <c r="B1214" i="10"/>
  <c r="C1214" i="10"/>
  <c r="D1214" i="10"/>
  <c r="B1215" i="10"/>
  <c r="C1215" i="10"/>
  <c r="D1215" i="10"/>
  <c r="B1216" i="10"/>
  <c r="C1216" i="10"/>
  <c r="D1216" i="10"/>
  <c r="B1217" i="10"/>
  <c r="C1217" i="10"/>
  <c r="D1217" i="10"/>
  <c r="B1218" i="10"/>
  <c r="C1218" i="10"/>
  <c r="D1218" i="10"/>
  <c r="B1219" i="10"/>
  <c r="C1219" i="10"/>
  <c r="D1219" i="10"/>
  <c r="B1220" i="10"/>
  <c r="C1220" i="10"/>
  <c r="D1220" i="10"/>
  <c r="B1221" i="10"/>
  <c r="C1221" i="10"/>
  <c r="D1221" i="10"/>
  <c r="B1222" i="10"/>
  <c r="C1222" i="10"/>
  <c r="D1222" i="10"/>
  <c r="B1223" i="10"/>
  <c r="C1223" i="10"/>
  <c r="D1223" i="10"/>
  <c r="B1224" i="10"/>
  <c r="C1224" i="10"/>
  <c r="D1224" i="10"/>
  <c r="B1225" i="10"/>
  <c r="C1225" i="10"/>
  <c r="D1225" i="10"/>
  <c r="B1226" i="10"/>
  <c r="C1226" i="10"/>
  <c r="D1226" i="10"/>
  <c r="B1227" i="10"/>
  <c r="C1227" i="10"/>
  <c r="D1227" i="10"/>
  <c r="B1228" i="10"/>
  <c r="C1228" i="10"/>
  <c r="D1228" i="10"/>
  <c r="B1229" i="10"/>
  <c r="C1229" i="10"/>
  <c r="D1229" i="10"/>
  <c r="B1230" i="10"/>
  <c r="C1230" i="10"/>
  <c r="D1230" i="10"/>
  <c r="B1231" i="10"/>
  <c r="C1231" i="10"/>
  <c r="D1231" i="10"/>
  <c r="B1232" i="10"/>
  <c r="C1232" i="10"/>
  <c r="D1232" i="10"/>
  <c r="B1233" i="10"/>
  <c r="C1233" i="10"/>
  <c r="D1233" i="10"/>
  <c r="B1234" i="10"/>
  <c r="C1234" i="10"/>
  <c r="D1234" i="10"/>
  <c r="B1235" i="10"/>
  <c r="C1235" i="10"/>
  <c r="D1235" i="10"/>
  <c r="B1236" i="10"/>
  <c r="C1236" i="10"/>
  <c r="D1236" i="10"/>
  <c r="B1237" i="10"/>
  <c r="C1237" i="10"/>
  <c r="D1237" i="10"/>
  <c r="B1238" i="10"/>
  <c r="C1238" i="10"/>
  <c r="D1238" i="10"/>
  <c r="B1239" i="10"/>
  <c r="C1239" i="10"/>
  <c r="D1239" i="10"/>
  <c r="B1240" i="10"/>
  <c r="C1240" i="10"/>
  <c r="D1240" i="10"/>
  <c r="B1241" i="10"/>
  <c r="C1241" i="10"/>
  <c r="D1241" i="10"/>
  <c r="B1242" i="10"/>
  <c r="C1242" i="10"/>
  <c r="D1242" i="10"/>
  <c r="B1243" i="10"/>
  <c r="C1243" i="10"/>
  <c r="D1243" i="10"/>
  <c r="B1244" i="10"/>
  <c r="C1244" i="10"/>
  <c r="D1244" i="10"/>
  <c r="B1245" i="10"/>
  <c r="C1245" i="10"/>
  <c r="D1245" i="10"/>
  <c r="B1246" i="10"/>
  <c r="C1246" i="10"/>
  <c r="D1246" i="10"/>
  <c r="B1247" i="10"/>
  <c r="C1247" i="10"/>
  <c r="D1247" i="10"/>
  <c r="B1248" i="10"/>
  <c r="C1248" i="10"/>
  <c r="D1248" i="10"/>
  <c r="B1249" i="10"/>
  <c r="C1249" i="10"/>
  <c r="D1249" i="10"/>
  <c r="B1250" i="10"/>
  <c r="C1250" i="10"/>
  <c r="D1250" i="10"/>
  <c r="B1251" i="10"/>
  <c r="C1251" i="10"/>
  <c r="D1251" i="10"/>
  <c r="B1252" i="10"/>
  <c r="C1252" i="10"/>
  <c r="D1252" i="10"/>
  <c r="B1253" i="10"/>
  <c r="C1253" i="10"/>
  <c r="D1253" i="10"/>
  <c r="B1254" i="10"/>
  <c r="C1254" i="10"/>
  <c r="D1254" i="10"/>
  <c r="B1255" i="10"/>
  <c r="C1255" i="10"/>
  <c r="D1255" i="10"/>
  <c r="B1256" i="10"/>
  <c r="C1256" i="10"/>
  <c r="D1256" i="10"/>
  <c r="B1257" i="10"/>
  <c r="C1257" i="10"/>
  <c r="D1257" i="10"/>
  <c r="B1258" i="10"/>
  <c r="C1258" i="10"/>
  <c r="D1258" i="10"/>
  <c r="B1259" i="10"/>
  <c r="C1259" i="10"/>
  <c r="D1259" i="10"/>
  <c r="B1260" i="10"/>
  <c r="C1260" i="10"/>
  <c r="D1260" i="10"/>
  <c r="B1261" i="10"/>
  <c r="C1261" i="10"/>
  <c r="D1261" i="10"/>
  <c r="B1262" i="10"/>
  <c r="C1262" i="10"/>
  <c r="D1262" i="10"/>
  <c r="B1263" i="10"/>
  <c r="C1263" i="10"/>
  <c r="D1263" i="10"/>
  <c r="B1264" i="10"/>
  <c r="C1264" i="10"/>
  <c r="D1264" i="10"/>
  <c r="B1265" i="10"/>
  <c r="C1265" i="10"/>
  <c r="D1265" i="10"/>
  <c r="B1266" i="10"/>
  <c r="C1266" i="10"/>
  <c r="D1266" i="10"/>
  <c r="B1267" i="10"/>
  <c r="C1267" i="10"/>
  <c r="D1267" i="10"/>
  <c r="B1268" i="10"/>
  <c r="C1268" i="10"/>
  <c r="D1268" i="10"/>
  <c r="B1269" i="10"/>
  <c r="C1269" i="10"/>
  <c r="D1269" i="10"/>
  <c r="B1270" i="10"/>
  <c r="C1270" i="10"/>
  <c r="D1270" i="10"/>
  <c r="B1271" i="10"/>
  <c r="C1271" i="10"/>
  <c r="D1271" i="10"/>
  <c r="B1272" i="10"/>
  <c r="C1272" i="10"/>
  <c r="D1272" i="10"/>
  <c r="B1273" i="10"/>
  <c r="C1273" i="10"/>
  <c r="D1273" i="10"/>
  <c r="B1274" i="10"/>
  <c r="C1274" i="10"/>
  <c r="D1274" i="10"/>
  <c r="B1275" i="10"/>
  <c r="C1275" i="10"/>
  <c r="D1275" i="10"/>
  <c r="B1276" i="10"/>
  <c r="C1276" i="10"/>
  <c r="D1276" i="10"/>
  <c r="B1277" i="10"/>
  <c r="C1277" i="10"/>
  <c r="D1277" i="10"/>
  <c r="B1278" i="10"/>
  <c r="C1278" i="10"/>
  <c r="D1278" i="10"/>
  <c r="B1279" i="10"/>
  <c r="C1279" i="10"/>
  <c r="D1279" i="10"/>
  <c r="B1280" i="10"/>
  <c r="C1280" i="10"/>
  <c r="D1280" i="10"/>
  <c r="B1281" i="10"/>
  <c r="C1281" i="10"/>
  <c r="D1281" i="10"/>
  <c r="B1282" i="10"/>
  <c r="C1282" i="10"/>
  <c r="D1282" i="10"/>
  <c r="B1283" i="10"/>
  <c r="C1283" i="10"/>
  <c r="D1283" i="10"/>
  <c r="B1284" i="10"/>
  <c r="C1284" i="10"/>
  <c r="D1284" i="10"/>
  <c r="B1285" i="10"/>
  <c r="C1285" i="10"/>
  <c r="D1285" i="10"/>
  <c r="B1286" i="10"/>
  <c r="C1286" i="10"/>
  <c r="D1286" i="10"/>
  <c r="B1287" i="10"/>
  <c r="C1287" i="10"/>
  <c r="D1287" i="10"/>
  <c r="B1288" i="10"/>
  <c r="C1288" i="10"/>
  <c r="D1288" i="10"/>
  <c r="B1289" i="10"/>
  <c r="C1289" i="10"/>
  <c r="D1289" i="10"/>
  <c r="B1290" i="10"/>
  <c r="C1290" i="10"/>
  <c r="D1290" i="10"/>
  <c r="B1291" i="10"/>
  <c r="C1291" i="10"/>
  <c r="D1291" i="10"/>
  <c r="B1292" i="10"/>
  <c r="C1292" i="10"/>
  <c r="D1292" i="10"/>
  <c r="B1293" i="10"/>
  <c r="C1293" i="10"/>
  <c r="D1293" i="10"/>
  <c r="B1294" i="10"/>
  <c r="C1294" i="10"/>
  <c r="D1294" i="10"/>
  <c r="B1295" i="10"/>
  <c r="C1295" i="10"/>
  <c r="D1295" i="10"/>
  <c r="B1296" i="10"/>
  <c r="C1296" i="10"/>
  <c r="D1296" i="10"/>
  <c r="B1297" i="10"/>
  <c r="C1297" i="10"/>
  <c r="D1297" i="10"/>
  <c r="B1298" i="10"/>
  <c r="C1298" i="10"/>
  <c r="D1298" i="10"/>
  <c r="B1299" i="10"/>
  <c r="C1299" i="10"/>
  <c r="D1299" i="10"/>
  <c r="B1300" i="10"/>
  <c r="C1300" i="10"/>
  <c r="D1300" i="10"/>
  <c r="B1301" i="10"/>
  <c r="C1301" i="10"/>
  <c r="D1301" i="10"/>
  <c r="B1302" i="10"/>
  <c r="C1302" i="10"/>
  <c r="D1302" i="10"/>
  <c r="B1303" i="10"/>
  <c r="C1303" i="10"/>
  <c r="D1303" i="10"/>
  <c r="B1304" i="10"/>
  <c r="C1304" i="10"/>
  <c r="D1304" i="10"/>
  <c r="B1305" i="10"/>
  <c r="C1305" i="10"/>
  <c r="D1305" i="10"/>
  <c r="B1306" i="10"/>
  <c r="C1306" i="10"/>
  <c r="D1306" i="10"/>
  <c r="B1307" i="10"/>
  <c r="C1307" i="10"/>
  <c r="D1307" i="10"/>
  <c r="B1308" i="10"/>
  <c r="C1308" i="10"/>
  <c r="D1308" i="10"/>
  <c r="B1309" i="10"/>
  <c r="C1309" i="10"/>
  <c r="D1309" i="10"/>
  <c r="B1310" i="10"/>
  <c r="C1310" i="10"/>
  <c r="D1310" i="10"/>
  <c r="B1311" i="10"/>
  <c r="C1311" i="10"/>
  <c r="D1311" i="10"/>
  <c r="B1312" i="10"/>
  <c r="C1312" i="10"/>
  <c r="D1312" i="10"/>
  <c r="B1313" i="10"/>
  <c r="C1313" i="10"/>
  <c r="D1313" i="10"/>
  <c r="B1314" i="10"/>
  <c r="C1314" i="10"/>
  <c r="D1314" i="10"/>
  <c r="B1315" i="10"/>
  <c r="C1315" i="10"/>
  <c r="D1315" i="10"/>
  <c r="B1316" i="10"/>
  <c r="C1316" i="10"/>
  <c r="D1316" i="10"/>
  <c r="B1317" i="10"/>
  <c r="C1317" i="10"/>
  <c r="D1317" i="10"/>
  <c r="B1318" i="10"/>
  <c r="C1318" i="10"/>
  <c r="D1318" i="10"/>
  <c r="B1319" i="10"/>
  <c r="C1319" i="10"/>
  <c r="D1319" i="10"/>
  <c r="B1320" i="10"/>
  <c r="C1320" i="10"/>
  <c r="D1320" i="10"/>
  <c r="B1321" i="10"/>
  <c r="C1321" i="10"/>
  <c r="D1321" i="10"/>
  <c r="B1322" i="10"/>
  <c r="C1322" i="10"/>
  <c r="D1322" i="10"/>
  <c r="B1323" i="10"/>
  <c r="C1323" i="10"/>
  <c r="D1323" i="10"/>
  <c r="B1324" i="10"/>
  <c r="C1324" i="10"/>
  <c r="D1324" i="10"/>
  <c r="B1325" i="10"/>
  <c r="C1325" i="10"/>
  <c r="D1325" i="10"/>
  <c r="B1326" i="10"/>
  <c r="C1326" i="10"/>
  <c r="D1326" i="10"/>
  <c r="B1327" i="10"/>
  <c r="C1327" i="10"/>
  <c r="D1327" i="10"/>
  <c r="B1328" i="10"/>
  <c r="C1328" i="10"/>
  <c r="D1328" i="10"/>
  <c r="B1329" i="10"/>
  <c r="C1329" i="10"/>
  <c r="D1329" i="10"/>
  <c r="B1330" i="10"/>
  <c r="C1330" i="10"/>
  <c r="D1330" i="10"/>
  <c r="B1331" i="10"/>
  <c r="C1331" i="10"/>
  <c r="D1331" i="10"/>
  <c r="B1332" i="10"/>
  <c r="C1332" i="10"/>
  <c r="D1332" i="10"/>
  <c r="B1333" i="10"/>
  <c r="C1333" i="10"/>
  <c r="D1333" i="10"/>
  <c r="B1334" i="10"/>
  <c r="C1334" i="10"/>
  <c r="D1334" i="10"/>
  <c r="B1335" i="10"/>
  <c r="C1335" i="10"/>
  <c r="D1335" i="10"/>
  <c r="B1336" i="10"/>
  <c r="C1336" i="10"/>
  <c r="D1336" i="10"/>
  <c r="B1337" i="10"/>
  <c r="C1337" i="10"/>
  <c r="D1337" i="10"/>
  <c r="B1338" i="10"/>
  <c r="C1338" i="10"/>
  <c r="D1338" i="10"/>
  <c r="B1339" i="10"/>
  <c r="C1339" i="10"/>
  <c r="D1339" i="10"/>
  <c r="B1340" i="10"/>
  <c r="C1340" i="10"/>
  <c r="D1340" i="10"/>
  <c r="B1341" i="10"/>
  <c r="C1341" i="10"/>
  <c r="D1341" i="10"/>
  <c r="B1342" i="10"/>
  <c r="C1342" i="10"/>
  <c r="D1342" i="10"/>
  <c r="B1343" i="10"/>
  <c r="C1343" i="10"/>
  <c r="D1343" i="10"/>
  <c r="B1344" i="10"/>
  <c r="C1344" i="10"/>
  <c r="D1344" i="10"/>
  <c r="B1345" i="10"/>
  <c r="C1345" i="10"/>
  <c r="D1345" i="10"/>
  <c r="B1346" i="10"/>
  <c r="C1346" i="10"/>
  <c r="D1346" i="10"/>
  <c r="B1347" i="10"/>
  <c r="C1347" i="10"/>
  <c r="D1347" i="10"/>
  <c r="B1348" i="10"/>
  <c r="C1348" i="10"/>
  <c r="D1348" i="10"/>
  <c r="B1349" i="10"/>
  <c r="C1349" i="10"/>
  <c r="D1349" i="10"/>
  <c r="B1350" i="10"/>
  <c r="C1350" i="10"/>
  <c r="D1350" i="10"/>
  <c r="B1351" i="10"/>
  <c r="C1351" i="10"/>
  <c r="D1351" i="10"/>
  <c r="B1352" i="10"/>
  <c r="C1352" i="10"/>
  <c r="D1352" i="10"/>
  <c r="B1353" i="10"/>
  <c r="C1353" i="10"/>
  <c r="D1353" i="10"/>
  <c r="B1354" i="10"/>
  <c r="C1354" i="10"/>
  <c r="D1354" i="10"/>
  <c r="B1355" i="10"/>
  <c r="C1355" i="10"/>
  <c r="D1355" i="10"/>
  <c r="B1356" i="10"/>
  <c r="C1356" i="10"/>
  <c r="D1356" i="10"/>
  <c r="B1357" i="10"/>
  <c r="C1357" i="10"/>
  <c r="D1357" i="10"/>
  <c r="B1358" i="10"/>
  <c r="C1358" i="10"/>
  <c r="D1358" i="10"/>
  <c r="B1359" i="10"/>
  <c r="C1359" i="10"/>
  <c r="D1359" i="10"/>
  <c r="B1360" i="10"/>
  <c r="C1360" i="10"/>
  <c r="D1360" i="10"/>
  <c r="B1361" i="10"/>
  <c r="C1361" i="10"/>
  <c r="D1361" i="10"/>
  <c r="B1362" i="10"/>
  <c r="C1362" i="10"/>
  <c r="D1362" i="10"/>
  <c r="B1363" i="10"/>
  <c r="C1363" i="10"/>
  <c r="D1363" i="10"/>
  <c r="B1364" i="10"/>
  <c r="C1364" i="10"/>
  <c r="D1364" i="10"/>
  <c r="B1365" i="10"/>
  <c r="C1365" i="10"/>
  <c r="D1365" i="10"/>
  <c r="B1366" i="10"/>
  <c r="C1366" i="10"/>
  <c r="D1366" i="10"/>
  <c r="B1367" i="10"/>
  <c r="C1367" i="10"/>
  <c r="D1367" i="10"/>
  <c r="B1368" i="10"/>
  <c r="C1368" i="10"/>
  <c r="D1368" i="10"/>
  <c r="B1369" i="10"/>
  <c r="C1369" i="10"/>
  <c r="D1369" i="10"/>
  <c r="B1370" i="10"/>
  <c r="C1370" i="10"/>
  <c r="D1370" i="10"/>
  <c r="B1371" i="10"/>
  <c r="C1371" i="10"/>
  <c r="D1371" i="10"/>
  <c r="B1372" i="10"/>
  <c r="C1372" i="10"/>
  <c r="D1372" i="10"/>
  <c r="B1373" i="10"/>
  <c r="C1373" i="10"/>
  <c r="D1373" i="10"/>
  <c r="B1374" i="10"/>
  <c r="C1374" i="10"/>
  <c r="D1374" i="10"/>
  <c r="B1375" i="10"/>
  <c r="C1375" i="10"/>
  <c r="D1375" i="10"/>
  <c r="B1376" i="10"/>
  <c r="C1376" i="10"/>
  <c r="D1376" i="10"/>
  <c r="B1377" i="10"/>
  <c r="C1377" i="10"/>
  <c r="D1377" i="10"/>
  <c r="B1378" i="10"/>
  <c r="C1378" i="10"/>
  <c r="D1378" i="10"/>
  <c r="B1379" i="10"/>
  <c r="C1379" i="10"/>
  <c r="D1379" i="10"/>
  <c r="B1380" i="10"/>
  <c r="C1380" i="10"/>
  <c r="D1380" i="10"/>
  <c r="B1381" i="10"/>
  <c r="C1381" i="10"/>
  <c r="D1381" i="10"/>
  <c r="B1382" i="10"/>
  <c r="C1382" i="10"/>
  <c r="D1382" i="10"/>
  <c r="B1383" i="10"/>
  <c r="C1383" i="10"/>
  <c r="D1383" i="10"/>
  <c r="B1384" i="10"/>
  <c r="C1384" i="10"/>
  <c r="D1384" i="10"/>
  <c r="B1385" i="10"/>
  <c r="C1385" i="10"/>
  <c r="D1385" i="10"/>
  <c r="B1386" i="10"/>
  <c r="C1386" i="10"/>
  <c r="D1386" i="10"/>
  <c r="B1387" i="10"/>
  <c r="C1387" i="10"/>
  <c r="D1387" i="10"/>
  <c r="B1388" i="10"/>
  <c r="C1388" i="10"/>
  <c r="D1388" i="10"/>
  <c r="B1389" i="10"/>
  <c r="C1389" i="10"/>
  <c r="D1389" i="10"/>
  <c r="B1390" i="10"/>
  <c r="C1390" i="10"/>
  <c r="D1390" i="10"/>
  <c r="B1391" i="10"/>
  <c r="C1391" i="10"/>
  <c r="D1391" i="10"/>
  <c r="B1392" i="10"/>
  <c r="C1392" i="10"/>
  <c r="D1392" i="10"/>
  <c r="B1393" i="10"/>
  <c r="C1393" i="10"/>
  <c r="D1393" i="10"/>
  <c r="B1394" i="10"/>
  <c r="C1394" i="10"/>
  <c r="D1394" i="10"/>
  <c r="B1395" i="10"/>
  <c r="C1395" i="10"/>
  <c r="D1395" i="10"/>
  <c r="B1396" i="10"/>
  <c r="C1396" i="10"/>
  <c r="D1396" i="10"/>
  <c r="B1397" i="10"/>
  <c r="C1397" i="10"/>
  <c r="D1397" i="10"/>
  <c r="B1398" i="10"/>
  <c r="C1398" i="10"/>
  <c r="D1398" i="10"/>
  <c r="B1399" i="10"/>
  <c r="C1399" i="10"/>
  <c r="D1399" i="10"/>
  <c r="B1400" i="10"/>
  <c r="C1400" i="10"/>
  <c r="D1400" i="10"/>
  <c r="B1401" i="10"/>
  <c r="C1401" i="10"/>
  <c r="D1401" i="10"/>
  <c r="B1402" i="10"/>
  <c r="C1402" i="10"/>
  <c r="D1402" i="10"/>
  <c r="B1403" i="10"/>
  <c r="C1403" i="10"/>
  <c r="D1403" i="10"/>
  <c r="B1404" i="10"/>
  <c r="C1404" i="10"/>
  <c r="D1404" i="10"/>
  <c r="B1405" i="10"/>
  <c r="C1405" i="10"/>
  <c r="D1405" i="10"/>
  <c r="B1406" i="10"/>
  <c r="C1406" i="10"/>
  <c r="D1406" i="10"/>
  <c r="B1407" i="10"/>
  <c r="C1407" i="10"/>
  <c r="D1407" i="10"/>
  <c r="B1408" i="10"/>
  <c r="C1408" i="10"/>
  <c r="D1408" i="10"/>
  <c r="B1409" i="10"/>
  <c r="C1409" i="10"/>
  <c r="D1409" i="10"/>
  <c r="B1410" i="10"/>
  <c r="C1410" i="10"/>
  <c r="D1410" i="10"/>
  <c r="B1411" i="10"/>
  <c r="C1411" i="10"/>
  <c r="D1411" i="10"/>
  <c r="B1412" i="10"/>
  <c r="C1412" i="10"/>
  <c r="D1412" i="10"/>
  <c r="B1413" i="10"/>
  <c r="C1413" i="10"/>
  <c r="D1413" i="10"/>
  <c r="B1414" i="10"/>
  <c r="C1414" i="10"/>
  <c r="D1414" i="10"/>
  <c r="B1415" i="10"/>
  <c r="C1415" i="10"/>
  <c r="D1415" i="10"/>
  <c r="B1416" i="10"/>
  <c r="C1416" i="10"/>
  <c r="D1416" i="10"/>
  <c r="B1417" i="10"/>
  <c r="C1417" i="10"/>
  <c r="D1417" i="10"/>
  <c r="B1418" i="10"/>
  <c r="C1418" i="10"/>
  <c r="D1418" i="10"/>
  <c r="B1419" i="10"/>
  <c r="C1419" i="10"/>
  <c r="D1419" i="10"/>
  <c r="B1420" i="10"/>
  <c r="C1420" i="10"/>
  <c r="D1420" i="10"/>
  <c r="B1421" i="10"/>
  <c r="C1421" i="10"/>
  <c r="D1421" i="10"/>
  <c r="B1422" i="10"/>
  <c r="C1422" i="10"/>
  <c r="D1422" i="10"/>
  <c r="B1423" i="10"/>
  <c r="C1423" i="10"/>
  <c r="D1423" i="10"/>
  <c r="B1424" i="10"/>
  <c r="C1424" i="10"/>
  <c r="D1424" i="10"/>
  <c r="B1425" i="10"/>
  <c r="C1425" i="10"/>
  <c r="D1425" i="10"/>
  <c r="B1426" i="10"/>
  <c r="C1426" i="10"/>
  <c r="D1426" i="10"/>
  <c r="B1427" i="10"/>
  <c r="C1427" i="10"/>
  <c r="D1427" i="10"/>
  <c r="B1428" i="10"/>
  <c r="C1428" i="10"/>
  <c r="D1428" i="10"/>
  <c r="B1429" i="10"/>
  <c r="C1429" i="10"/>
  <c r="D1429" i="10"/>
  <c r="B1430" i="10"/>
  <c r="C1430" i="10"/>
  <c r="D1430" i="10"/>
  <c r="B1431" i="10"/>
  <c r="C1431" i="10"/>
  <c r="D1431" i="10"/>
  <c r="B1432" i="10"/>
  <c r="C1432" i="10"/>
  <c r="D1432" i="10"/>
  <c r="B1433" i="10"/>
  <c r="C1433" i="10"/>
  <c r="D1433" i="10"/>
  <c r="B1434" i="10"/>
  <c r="C1434" i="10"/>
  <c r="D1434" i="10"/>
  <c r="B1435" i="10"/>
  <c r="C1435" i="10"/>
  <c r="D1435" i="10"/>
  <c r="B1436" i="10"/>
  <c r="C1436" i="10"/>
  <c r="D1436" i="10"/>
  <c r="B1437" i="10"/>
  <c r="C1437" i="10"/>
  <c r="D1437" i="10"/>
  <c r="B1438" i="10"/>
  <c r="C1438" i="10"/>
  <c r="D1438" i="10"/>
  <c r="B1439" i="10"/>
  <c r="C1439" i="10"/>
  <c r="D1439" i="10"/>
  <c r="B1440" i="10"/>
  <c r="C1440" i="10"/>
  <c r="D1440" i="10"/>
  <c r="B1441" i="10"/>
  <c r="C1441" i="10"/>
  <c r="D1441" i="10"/>
  <c r="B1442" i="10"/>
  <c r="C1442" i="10"/>
  <c r="D1442" i="10"/>
  <c r="B1443" i="10"/>
  <c r="C1443" i="10"/>
  <c r="D1443" i="10"/>
  <c r="B1444" i="10"/>
  <c r="C1444" i="10"/>
  <c r="D1444" i="10"/>
  <c r="B1445" i="10"/>
  <c r="C1445" i="10"/>
  <c r="D1445" i="10"/>
  <c r="B1446" i="10"/>
  <c r="C1446" i="10"/>
  <c r="D1446" i="10"/>
  <c r="B1447" i="10"/>
  <c r="C1447" i="10"/>
  <c r="D1447" i="10"/>
  <c r="B1448" i="10"/>
  <c r="C1448" i="10"/>
  <c r="D1448" i="10"/>
  <c r="B1449" i="10"/>
  <c r="C1449" i="10"/>
  <c r="D1449" i="10"/>
  <c r="B1450" i="10"/>
  <c r="C1450" i="10"/>
  <c r="D1450" i="10"/>
  <c r="B1451" i="10"/>
  <c r="C1451" i="10"/>
  <c r="D1451" i="10"/>
  <c r="B1452" i="10"/>
  <c r="C1452" i="10"/>
  <c r="D1452" i="10"/>
  <c r="B1453" i="10"/>
  <c r="C1453" i="10"/>
  <c r="D1453" i="10"/>
  <c r="B1454" i="10"/>
  <c r="C1454" i="10"/>
  <c r="D1454" i="10"/>
  <c r="B1455" i="10"/>
  <c r="C1455" i="10"/>
  <c r="D1455" i="10"/>
  <c r="B1456" i="10"/>
  <c r="C1456" i="10"/>
  <c r="D1456" i="10"/>
  <c r="B1457" i="10"/>
  <c r="C1457" i="10"/>
  <c r="D1457" i="10"/>
  <c r="B1458" i="10"/>
  <c r="C1458" i="10"/>
  <c r="D1458" i="10"/>
  <c r="B1459" i="10"/>
  <c r="C1459" i="10"/>
  <c r="D1459" i="10"/>
  <c r="B1460" i="10"/>
  <c r="C1460" i="10"/>
  <c r="D1460" i="10"/>
  <c r="B1461" i="10"/>
  <c r="C1461" i="10"/>
  <c r="D1461" i="10"/>
  <c r="B1462" i="10"/>
  <c r="C1462" i="10"/>
  <c r="D1462" i="10"/>
  <c r="B1463" i="10"/>
  <c r="C1463" i="10"/>
  <c r="D1463" i="10"/>
  <c r="B1464" i="10"/>
  <c r="C1464" i="10"/>
  <c r="D1464" i="10"/>
  <c r="B1465" i="10"/>
  <c r="C1465" i="10"/>
  <c r="D1465" i="10"/>
  <c r="B1466" i="10"/>
  <c r="C1466" i="10"/>
  <c r="D1466" i="10"/>
  <c r="B1467" i="10"/>
  <c r="C1467" i="10"/>
  <c r="D1467" i="10"/>
  <c r="B1468" i="10"/>
  <c r="C1468" i="10"/>
  <c r="D1468" i="10"/>
  <c r="B1469" i="10"/>
  <c r="C1469" i="10"/>
  <c r="D1469" i="10"/>
  <c r="B1470" i="10"/>
  <c r="C1470" i="10"/>
  <c r="D1470" i="10"/>
  <c r="B1471" i="10"/>
  <c r="C1471" i="10"/>
  <c r="D1471" i="10"/>
  <c r="B1472" i="10"/>
  <c r="C1472" i="10"/>
  <c r="D1472" i="10"/>
  <c r="B1473" i="10"/>
  <c r="C1473" i="10"/>
  <c r="D1473" i="10"/>
  <c r="B1474" i="10"/>
  <c r="C1474" i="10"/>
  <c r="D1474" i="10"/>
  <c r="B1475" i="10"/>
  <c r="C1475" i="10"/>
  <c r="D1475" i="10"/>
  <c r="B1476" i="10"/>
  <c r="C1476" i="10"/>
  <c r="D1476" i="10"/>
  <c r="B1477" i="10"/>
  <c r="C1477" i="10"/>
  <c r="D1477" i="10"/>
  <c r="B1478" i="10"/>
  <c r="C1478" i="10"/>
  <c r="D1478" i="10"/>
  <c r="B1479" i="10"/>
  <c r="C1479" i="10"/>
  <c r="D1479" i="10"/>
  <c r="B1480" i="10"/>
  <c r="C1480" i="10"/>
  <c r="D1480" i="10"/>
  <c r="B1481" i="10"/>
  <c r="C1481" i="10"/>
  <c r="D1481" i="10"/>
  <c r="B1482" i="10"/>
  <c r="C1482" i="10"/>
  <c r="D1482" i="10"/>
  <c r="B1483" i="10"/>
  <c r="C1483" i="10"/>
  <c r="D1483" i="10"/>
  <c r="B1484" i="10"/>
  <c r="C1484" i="10"/>
  <c r="D1484" i="10"/>
  <c r="B1485" i="10"/>
  <c r="C1485" i="10"/>
  <c r="D1485" i="10"/>
  <c r="B1486" i="10"/>
  <c r="C1486" i="10"/>
  <c r="D1486" i="10"/>
  <c r="B1487" i="10"/>
  <c r="C1487" i="10"/>
  <c r="D1487" i="10"/>
  <c r="B1488" i="10"/>
  <c r="C1488" i="10"/>
  <c r="D1488" i="10"/>
  <c r="B1489" i="10"/>
  <c r="C1489" i="10"/>
  <c r="D1489" i="10"/>
  <c r="B1490" i="10"/>
  <c r="C1490" i="10"/>
  <c r="D1490" i="10"/>
  <c r="B1491" i="10"/>
  <c r="C1491" i="10"/>
  <c r="D1491" i="10"/>
  <c r="B1492" i="10"/>
  <c r="C1492" i="10"/>
  <c r="D1492" i="10"/>
  <c r="B1493" i="10"/>
  <c r="C1493" i="10"/>
  <c r="D1493" i="10"/>
  <c r="B1494" i="10"/>
  <c r="C1494" i="10"/>
  <c r="D1494" i="10"/>
  <c r="B1495" i="10"/>
  <c r="C1495" i="10"/>
  <c r="D1495" i="10"/>
  <c r="B1496" i="10"/>
  <c r="C1496" i="10"/>
  <c r="D1496" i="10"/>
  <c r="B1497" i="10"/>
  <c r="C1497" i="10"/>
  <c r="D1497" i="10"/>
  <c r="B1498" i="10"/>
  <c r="C1498" i="10"/>
  <c r="D1498" i="10"/>
  <c r="B1499" i="10"/>
  <c r="C1499" i="10"/>
  <c r="D1499" i="10"/>
  <c r="B1500" i="10"/>
  <c r="C1500" i="10"/>
  <c r="D1500" i="10"/>
  <c r="B1501" i="10"/>
  <c r="C1501" i="10"/>
  <c r="D1501" i="10"/>
  <c r="B1502" i="10"/>
  <c r="C1502" i="10"/>
  <c r="D1502" i="10"/>
  <c r="B1503" i="10"/>
  <c r="C1503" i="10"/>
  <c r="D1503" i="10"/>
  <c r="B1504" i="10"/>
  <c r="C1504" i="10"/>
  <c r="D1504" i="10"/>
  <c r="B1505" i="10"/>
  <c r="C1505" i="10"/>
  <c r="D1505" i="10"/>
  <c r="B1506" i="10"/>
  <c r="C1506" i="10"/>
  <c r="D1506" i="10"/>
  <c r="B1507" i="10"/>
  <c r="C1507" i="10"/>
  <c r="D1507" i="10"/>
  <c r="B1508" i="10"/>
  <c r="C1508" i="10"/>
  <c r="D1508" i="10"/>
  <c r="B1509" i="10"/>
  <c r="C1509" i="10"/>
  <c r="D1509" i="10"/>
  <c r="B1510" i="10"/>
  <c r="C1510" i="10"/>
  <c r="D1510" i="10"/>
  <c r="B1511" i="10"/>
  <c r="C1511" i="10"/>
  <c r="D1511" i="10"/>
  <c r="B1512" i="10"/>
  <c r="C1512" i="10"/>
  <c r="D1512" i="10"/>
  <c r="B1513" i="10"/>
  <c r="C1513" i="10"/>
  <c r="D1513" i="10"/>
  <c r="B1514" i="10"/>
  <c r="C1514" i="10"/>
  <c r="D1514" i="10"/>
  <c r="B1515" i="10"/>
  <c r="C1515" i="10"/>
  <c r="D1515" i="10"/>
  <c r="B1516" i="10"/>
  <c r="C1516" i="10"/>
  <c r="D1516" i="10"/>
  <c r="B1517" i="10"/>
  <c r="C1517" i="10"/>
  <c r="D1517" i="10"/>
  <c r="B1518" i="10"/>
  <c r="C1518" i="10"/>
  <c r="D1518" i="10"/>
  <c r="B1519" i="10"/>
  <c r="C1519" i="10"/>
  <c r="D1519" i="10"/>
  <c r="B1520" i="10"/>
  <c r="C1520" i="10"/>
  <c r="D1520" i="10"/>
  <c r="B1521" i="10"/>
  <c r="C1521" i="10"/>
  <c r="D1521" i="10"/>
  <c r="B1522" i="10"/>
  <c r="C1522" i="10"/>
  <c r="D1522" i="10"/>
  <c r="B1523" i="10"/>
  <c r="C1523" i="10"/>
  <c r="D1523" i="10"/>
  <c r="B1524" i="10"/>
  <c r="C1524" i="10"/>
  <c r="D1524" i="10"/>
  <c r="B1525" i="10"/>
  <c r="C1525" i="10"/>
  <c r="D1525" i="10"/>
  <c r="B1526" i="10"/>
  <c r="C1526" i="10"/>
  <c r="D1526" i="10"/>
  <c r="B1527" i="10"/>
  <c r="C1527" i="10"/>
  <c r="D1527" i="10"/>
  <c r="B1528" i="10"/>
  <c r="C1528" i="10"/>
  <c r="D1528" i="10"/>
  <c r="B1529" i="10"/>
  <c r="C1529" i="10"/>
  <c r="D1529" i="10"/>
  <c r="B1530" i="10"/>
  <c r="C1530" i="10"/>
  <c r="D1530" i="10"/>
  <c r="B1531" i="10"/>
  <c r="C1531" i="10"/>
  <c r="D1531" i="10"/>
  <c r="B1532" i="10"/>
  <c r="C1532" i="10"/>
  <c r="D1532" i="10"/>
  <c r="B1533" i="10"/>
  <c r="C1533" i="10"/>
  <c r="D1533" i="10"/>
  <c r="B1534" i="10"/>
  <c r="C1534" i="10"/>
  <c r="D1534" i="10"/>
  <c r="B1535" i="10"/>
  <c r="C1535" i="10"/>
  <c r="D1535" i="10"/>
  <c r="B1536" i="10"/>
  <c r="C1536" i="10"/>
  <c r="D1536" i="10"/>
  <c r="B1537" i="10"/>
  <c r="C1537" i="10"/>
  <c r="D1537" i="10"/>
  <c r="B1538" i="10"/>
  <c r="C1538" i="10"/>
  <c r="D1538" i="10"/>
  <c r="B1539" i="10"/>
  <c r="C1539" i="10"/>
  <c r="D1539" i="10"/>
  <c r="B1540" i="10"/>
  <c r="C1540" i="10"/>
  <c r="D1540" i="10"/>
  <c r="B1541" i="10"/>
  <c r="C1541" i="10"/>
  <c r="D1541" i="10"/>
  <c r="B1542" i="10"/>
  <c r="C1542" i="10"/>
  <c r="D1542" i="10"/>
  <c r="B1543" i="10"/>
  <c r="C1543" i="10"/>
  <c r="D1543" i="10"/>
  <c r="B1544" i="10"/>
  <c r="C1544" i="10"/>
  <c r="D1544" i="10"/>
  <c r="B1545" i="10"/>
  <c r="C1545" i="10"/>
  <c r="D1545" i="10"/>
  <c r="B1546" i="10"/>
  <c r="C1546" i="10"/>
  <c r="D1546" i="10"/>
  <c r="B1547" i="10"/>
  <c r="C1547" i="10"/>
  <c r="D1547" i="10"/>
  <c r="B1548" i="10"/>
  <c r="C1548" i="10"/>
  <c r="D1548" i="10"/>
  <c r="B1549" i="10"/>
  <c r="C1549" i="10"/>
  <c r="D1549" i="10"/>
  <c r="B1550" i="10"/>
  <c r="C1550" i="10"/>
  <c r="D1550" i="10"/>
  <c r="B1551" i="10"/>
  <c r="C1551" i="10"/>
  <c r="D1551" i="10"/>
  <c r="B1552" i="10"/>
  <c r="C1552" i="10"/>
  <c r="D1552" i="10"/>
  <c r="B1553" i="10"/>
  <c r="C1553" i="10"/>
  <c r="D1553" i="10"/>
  <c r="B1554" i="10"/>
  <c r="C1554" i="10"/>
  <c r="D1554" i="10"/>
  <c r="B1555" i="10"/>
  <c r="C1555" i="10"/>
  <c r="D1555" i="10"/>
  <c r="B1556" i="10"/>
  <c r="C1556" i="10"/>
  <c r="D1556" i="10"/>
  <c r="B1557" i="10"/>
  <c r="C1557" i="10"/>
  <c r="D1557" i="10"/>
  <c r="B1558" i="10"/>
  <c r="C1558" i="10"/>
  <c r="D1558" i="10"/>
  <c r="B1559" i="10"/>
  <c r="C1559" i="10"/>
  <c r="D1559" i="10"/>
  <c r="B1560" i="10"/>
  <c r="C1560" i="10"/>
  <c r="D1560" i="10"/>
  <c r="B1561" i="10"/>
  <c r="C1561" i="10"/>
  <c r="D1561" i="10"/>
  <c r="B1562" i="10"/>
  <c r="C1562" i="10"/>
  <c r="D1562" i="10"/>
  <c r="B1563" i="10"/>
  <c r="C1563" i="10"/>
  <c r="D1563" i="10"/>
  <c r="B1564" i="10"/>
  <c r="C1564" i="10"/>
  <c r="D1564" i="10"/>
  <c r="B1565" i="10"/>
  <c r="C1565" i="10"/>
  <c r="D1565" i="10"/>
  <c r="B1566" i="10"/>
  <c r="C1566" i="10"/>
  <c r="D1566" i="10"/>
  <c r="B1567" i="10"/>
  <c r="C1567" i="10"/>
  <c r="D1567" i="10"/>
  <c r="B1568" i="10"/>
  <c r="C1568" i="10"/>
  <c r="D1568" i="10"/>
  <c r="B1569" i="10"/>
  <c r="C1569" i="10"/>
  <c r="D1569" i="10"/>
  <c r="B1570" i="10"/>
  <c r="C1570" i="10"/>
  <c r="D1570" i="10"/>
  <c r="B1571" i="10"/>
  <c r="C1571" i="10"/>
  <c r="D1571" i="10"/>
  <c r="B1572" i="10"/>
  <c r="C1572" i="10"/>
  <c r="D1572" i="10"/>
  <c r="B1573" i="10"/>
  <c r="C1573" i="10"/>
  <c r="D1573" i="10"/>
  <c r="B1574" i="10"/>
  <c r="C1574" i="10"/>
  <c r="D1574" i="10"/>
  <c r="B1575" i="10"/>
  <c r="C1575" i="10"/>
  <c r="D1575" i="10"/>
  <c r="B1576" i="10"/>
  <c r="C1576" i="10"/>
  <c r="D1576" i="10"/>
  <c r="B1577" i="10"/>
  <c r="C1577" i="10"/>
  <c r="D1577" i="10"/>
  <c r="B1578" i="10"/>
  <c r="C1578" i="10"/>
  <c r="D1578" i="10"/>
  <c r="B1579" i="10"/>
  <c r="C1579" i="10"/>
  <c r="D1579" i="10"/>
  <c r="B1580" i="10"/>
  <c r="C1580" i="10"/>
  <c r="D1580" i="10"/>
  <c r="B1581" i="10"/>
  <c r="C1581" i="10"/>
  <c r="D1581" i="10"/>
  <c r="B1582" i="10"/>
  <c r="C1582" i="10"/>
  <c r="D1582" i="10"/>
  <c r="B1583" i="10"/>
  <c r="C1583" i="10"/>
  <c r="D1583" i="10"/>
  <c r="B1584" i="10"/>
  <c r="C1584" i="10"/>
  <c r="D1584" i="10"/>
  <c r="B1585" i="10"/>
  <c r="C1585" i="10"/>
  <c r="D1585" i="10"/>
  <c r="B1586" i="10"/>
  <c r="C1586" i="10"/>
  <c r="D1586" i="10"/>
  <c r="B1587" i="10"/>
  <c r="C1587" i="10"/>
  <c r="D1587" i="10"/>
  <c r="B1588" i="10"/>
  <c r="C1588" i="10"/>
  <c r="D1588" i="10"/>
  <c r="B1589" i="10"/>
  <c r="C1589" i="10"/>
  <c r="D1589" i="10"/>
  <c r="B1590" i="10"/>
  <c r="C1590" i="10"/>
  <c r="D1590" i="10"/>
  <c r="B1591" i="10"/>
  <c r="C1591" i="10"/>
  <c r="D1591" i="10"/>
  <c r="B1592" i="10"/>
  <c r="C1592" i="10"/>
  <c r="D1592" i="10"/>
  <c r="B1593" i="10"/>
  <c r="C1593" i="10"/>
  <c r="D1593" i="10"/>
  <c r="B1594" i="10"/>
  <c r="C1594" i="10"/>
  <c r="D1594" i="10"/>
  <c r="B1595" i="10"/>
  <c r="C1595" i="10"/>
  <c r="D1595" i="10"/>
  <c r="B1596" i="10"/>
  <c r="C1596" i="10"/>
  <c r="D1596" i="10"/>
  <c r="B1597" i="10"/>
  <c r="C1597" i="10"/>
  <c r="D1597" i="10"/>
  <c r="B1598" i="10"/>
  <c r="C1598" i="10"/>
  <c r="D1598" i="10"/>
  <c r="B1599" i="10"/>
  <c r="C1599" i="10"/>
  <c r="D1599" i="10"/>
  <c r="B1600" i="10"/>
  <c r="C1600" i="10"/>
  <c r="D1600" i="10"/>
  <c r="B1601" i="10"/>
  <c r="C1601" i="10"/>
  <c r="D1601" i="10"/>
  <c r="B1602" i="10"/>
  <c r="C1602" i="10"/>
  <c r="D1602" i="10"/>
  <c r="B1603" i="10"/>
  <c r="C1603" i="10"/>
  <c r="D1603" i="10"/>
  <c r="B1604" i="10"/>
  <c r="C1604" i="10"/>
  <c r="D1604" i="10"/>
  <c r="B1605" i="10"/>
  <c r="C1605" i="10"/>
  <c r="D1605" i="10"/>
  <c r="B1606" i="10"/>
  <c r="C1606" i="10"/>
  <c r="D1606" i="10"/>
  <c r="B1607" i="10"/>
  <c r="C1607" i="10"/>
  <c r="D1607" i="10"/>
  <c r="B1608" i="10"/>
  <c r="C1608" i="10"/>
  <c r="D1608" i="10"/>
  <c r="B1609" i="10"/>
  <c r="C1609" i="10"/>
  <c r="D1609" i="10"/>
  <c r="B1610" i="10"/>
  <c r="C1610" i="10"/>
  <c r="D1610" i="10"/>
  <c r="B1611" i="10"/>
  <c r="C1611" i="10"/>
  <c r="D1611" i="10"/>
  <c r="B1612" i="10"/>
  <c r="C1612" i="10"/>
  <c r="D1612" i="10"/>
  <c r="B1613" i="10"/>
  <c r="C1613" i="10"/>
  <c r="D1613" i="10"/>
  <c r="B1614" i="10"/>
  <c r="C1614" i="10"/>
  <c r="D1614" i="10"/>
  <c r="B1615" i="10"/>
  <c r="C1615" i="10"/>
  <c r="D1615" i="10"/>
  <c r="B1616" i="10"/>
  <c r="C1616" i="10"/>
  <c r="D1616" i="10"/>
  <c r="B1617" i="10"/>
  <c r="C1617" i="10"/>
  <c r="D1617" i="10"/>
  <c r="B1618" i="10"/>
  <c r="C1618" i="10"/>
  <c r="D1618" i="10"/>
  <c r="B1619" i="10"/>
  <c r="C1619" i="10"/>
  <c r="D1619" i="10"/>
  <c r="B1620" i="10"/>
  <c r="C1620" i="10"/>
  <c r="D1620" i="10"/>
  <c r="B1621" i="10"/>
  <c r="C1621" i="10"/>
  <c r="D1621" i="10"/>
  <c r="B1622" i="10"/>
  <c r="C1622" i="10"/>
  <c r="D1622" i="10"/>
  <c r="B1623" i="10"/>
  <c r="C1623" i="10"/>
  <c r="D1623" i="10"/>
  <c r="B1624" i="10"/>
  <c r="C1624" i="10"/>
  <c r="D1624" i="10"/>
  <c r="B1625" i="10"/>
  <c r="C1625" i="10"/>
  <c r="D1625" i="10"/>
  <c r="B1626" i="10"/>
  <c r="C1626" i="10"/>
  <c r="D1626" i="10"/>
  <c r="B1627" i="10"/>
  <c r="C1627" i="10"/>
  <c r="D1627" i="10"/>
  <c r="B1628" i="10"/>
  <c r="C1628" i="10"/>
  <c r="D1628" i="10"/>
  <c r="B1629" i="10"/>
  <c r="C1629" i="10"/>
  <c r="D1629" i="10"/>
  <c r="B1630" i="10"/>
  <c r="C1630" i="10"/>
  <c r="D1630" i="10"/>
  <c r="B1631" i="10"/>
  <c r="C1631" i="10"/>
  <c r="D1631" i="10"/>
  <c r="B1632" i="10"/>
  <c r="C1632" i="10"/>
  <c r="D1632" i="10"/>
  <c r="B1633" i="10"/>
  <c r="C1633" i="10"/>
  <c r="D1633" i="10"/>
  <c r="B1634" i="10"/>
  <c r="C1634" i="10"/>
  <c r="D1634" i="10"/>
  <c r="B1635" i="10"/>
  <c r="C1635" i="10"/>
  <c r="D1635" i="10"/>
  <c r="B1636" i="10"/>
  <c r="C1636" i="10"/>
  <c r="D1636" i="10"/>
  <c r="B1637" i="10"/>
  <c r="C1637" i="10"/>
  <c r="D1637" i="10"/>
  <c r="B1638" i="10"/>
  <c r="C1638" i="10"/>
  <c r="D1638" i="10"/>
  <c r="B1639" i="10"/>
  <c r="C1639" i="10"/>
  <c r="D1639" i="10"/>
  <c r="B1640" i="10"/>
  <c r="C1640" i="10"/>
  <c r="D1640" i="10"/>
  <c r="B1641" i="10"/>
  <c r="C1641" i="10"/>
  <c r="D1641" i="10"/>
  <c r="B1642" i="10"/>
  <c r="C1642" i="10"/>
  <c r="D1642" i="10"/>
  <c r="B1643" i="10"/>
  <c r="C1643" i="10"/>
  <c r="D1643" i="10"/>
  <c r="B1644" i="10"/>
  <c r="C1644" i="10"/>
  <c r="D1644" i="10"/>
  <c r="B1645" i="10"/>
  <c r="C1645" i="10"/>
  <c r="D1645" i="10"/>
  <c r="B1646" i="10"/>
  <c r="C1646" i="10"/>
  <c r="D1646" i="10"/>
  <c r="B1647" i="10"/>
  <c r="C1647" i="10"/>
  <c r="D1647" i="10"/>
  <c r="B1648" i="10"/>
  <c r="C1648" i="10"/>
  <c r="D1648" i="10"/>
  <c r="B1649" i="10"/>
  <c r="C1649" i="10"/>
  <c r="D1649" i="10"/>
  <c r="B1650" i="10"/>
  <c r="C1650" i="10"/>
  <c r="D1650" i="10"/>
  <c r="B1651" i="10"/>
  <c r="C1651" i="10"/>
  <c r="D1651" i="10"/>
  <c r="B1652" i="10"/>
  <c r="C1652" i="10"/>
  <c r="D1652" i="10"/>
  <c r="B1653" i="10"/>
  <c r="C1653" i="10"/>
  <c r="D1653" i="10"/>
  <c r="B1654" i="10"/>
  <c r="C1654" i="10"/>
  <c r="D1654" i="10"/>
  <c r="B1655" i="10"/>
  <c r="C1655" i="10"/>
  <c r="D1655" i="10"/>
  <c r="B1656" i="10"/>
  <c r="C1656" i="10"/>
  <c r="D1656" i="10"/>
  <c r="B1657" i="10"/>
  <c r="C1657" i="10"/>
  <c r="D1657" i="10"/>
  <c r="B1658" i="10"/>
  <c r="C1658" i="10"/>
  <c r="D1658" i="10"/>
  <c r="B1659" i="10"/>
  <c r="C1659" i="10"/>
  <c r="D1659" i="10"/>
  <c r="B1660" i="10"/>
  <c r="C1660" i="10"/>
  <c r="D1660" i="10"/>
  <c r="B1661" i="10"/>
  <c r="C1661" i="10"/>
  <c r="D1661" i="10"/>
  <c r="B1662" i="10"/>
  <c r="C1662" i="10"/>
  <c r="D1662" i="10"/>
  <c r="B1663" i="10"/>
  <c r="C1663" i="10"/>
  <c r="D1663" i="10"/>
  <c r="B1664" i="10"/>
  <c r="C1664" i="10"/>
  <c r="D1664" i="10"/>
  <c r="B1665" i="10"/>
  <c r="C1665" i="10"/>
  <c r="D1665" i="10"/>
  <c r="B1666" i="10"/>
  <c r="C1666" i="10"/>
  <c r="D1666" i="10"/>
  <c r="B1667" i="10"/>
  <c r="C1667" i="10"/>
  <c r="D1667" i="10"/>
  <c r="B1668" i="10"/>
  <c r="C1668" i="10"/>
  <c r="D1668" i="10"/>
  <c r="B1669" i="10"/>
  <c r="C1669" i="10"/>
  <c r="D1669" i="10"/>
  <c r="B1670" i="10"/>
  <c r="C1670" i="10"/>
  <c r="D1670" i="10"/>
  <c r="B1671" i="10"/>
  <c r="C1671" i="10"/>
  <c r="D1671" i="10"/>
  <c r="B1672" i="10"/>
  <c r="C1672" i="10"/>
  <c r="D1672" i="10"/>
  <c r="B1673" i="10"/>
  <c r="C1673" i="10"/>
  <c r="D1673" i="10"/>
  <c r="B1674" i="10"/>
  <c r="C1674" i="10"/>
  <c r="D1674" i="10"/>
  <c r="B1675" i="10"/>
  <c r="C1675" i="10"/>
  <c r="D1675" i="10"/>
  <c r="B1676" i="10"/>
  <c r="C1676" i="10"/>
  <c r="D1676" i="10"/>
  <c r="B1677" i="10"/>
  <c r="C1677" i="10"/>
  <c r="D1677" i="10"/>
  <c r="B1678" i="10"/>
  <c r="C1678" i="10"/>
  <c r="D1678" i="10"/>
  <c r="B1679" i="10"/>
  <c r="C1679" i="10"/>
  <c r="D1679" i="10"/>
  <c r="B1680" i="10"/>
  <c r="C1680" i="10"/>
  <c r="D1680" i="10"/>
  <c r="B1681" i="10"/>
  <c r="C1681" i="10"/>
  <c r="D1681" i="10"/>
  <c r="B1682" i="10"/>
  <c r="C1682" i="10"/>
  <c r="D1682" i="10"/>
  <c r="B1683" i="10"/>
  <c r="C1683" i="10"/>
  <c r="D1683" i="10"/>
  <c r="B1684" i="10"/>
  <c r="C1684" i="10"/>
  <c r="D1684" i="10"/>
  <c r="B1685" i="10"/>
  <c r="C1685" i="10"/>
  <c r="D1685" i="10"/>
  <c r="B1686" i="10"/>
  <c r="C1686" i="10"/>
  <c r="D1686" i="10"/>
  <c r="B1687" i="10"/>
  <c r="C1687" i="10"/>
  <c r="D1687" i="10"/>
  <c r="B1688" i="10"/>
  <c r="C1688" i="10"/>
  <c r="D1688" i="10"/>
  <c r="B1689" i="10"/>
  <c r="C1689" i="10"/>
  <c r="D1689" i="10"/>
  <c r="B1690" i="10"/>
  <c r="C1690" i="10"/>
  <c r="D1690" i="10"/>
  <c r="B1691" i="10"/>
  <c r="C1691" i="10"/>
  <c r="D1691" i="10"/>
  <c r="B1692" i="10"/>
  <c r="C1692" i="10"/>
  <c r="D1692" i="10"/>
  <c r="B1693" i="10"/>
  <c r="C1693" i="10"/>
  <c r="D1693" i="10"/>
  <c r="B1694" i="10"/>
  <c r="C1694" i="10"/>
  <c r="D1694" i="10"/>
  <c r="B1695" i="10"/>
  <c r="C1695" i="10"/>
  <c r="D1695" i="10"/>
  <c r="B1696" i="10"/>
  <c r="C1696" i="10"/>
  <c r="D1696" i="10"/>
  <c r="B1697" i="10"/>
  <c r="C1697" i="10"/>
  <c r="D1697" i="10"/>
  <c r="B1698" i="10"/>
  <c r="C1698" i="10"/>
  <c r="D1698" i="10"/>
  <c r="B1699" i="10"/>
  <c r="C1699" i="10"/>
  <c r="D1699" i="10"/>
  <c r="B1700" i="10"/>
  <c r="C1700" i="10"/>
  <c r="D1700" i="10"/>
  <c r="B1701" i="10"/>
  <c r="C1701" i="10"/>
  <c r="D1701" i="10"/>
  <c r="B1702" i="10"/>
  <c r="C1702" i="10"/>
  <c r="D1702" i="10"/>
  <c r="B1703" i="10"/>
  <c r="C1703" i="10"/>
  <c r="D1703" i="10"/>
  <c r="B1704" i="10"/>
  <c r="C1704" i="10"/>
  <c r="D1704" i="10"/>
  <c r="B1705" i="10"/>
  <c r="C1705" i="10"/>
  <c r="D1705" i="10"/>
  <c r="B1706" i="10"/>
  <c r="C1706" i="10"/>
  <c r="D1706" i="10"/>
  <c r="B1707" i="10"/>
  <c r="C1707" i="10"/>
  <c r="D1707" i="10"/>
  <c r="B1708" i="10"/>
  <c r="C1708" i="10"/>
  <c r="D1708" i="10"/>
  <c r="B1709" i="10"/>
  <c r="C1709" i="10"/>
  <c r="D1709" i="10"/>
  <c r="B1710" i="10"/>
  <c r="C1710" i="10"/>
  <c r="D1710" i="10"/>
  <c r="B1711" i="10"/>
  <c r="C1711" i="10"/>
  <c r="D1711" i="10"/>
  <c r="B1712" i="10"/>
  <c r="C1712" i="10"/>
  <c r="D1712" i="10"/>
  <c r="B1713" i="10"/>
  <c r="C1713" i="10"/>
  <c r="D1713" i="10"/>
  <c r="B1714" i="10"/>
  <c r="C1714" i="10"/>
  <c r="D1714" i="10"/>
  <c r="B1715" i="10"/>
  <c r="C1715" i="10"/>
  <c r="D1715" i="10"/>
  <c r="B1716" i="10"/>
  <c r="C1716" i="10"/>
  <c r="D1716" i="10"/>
  <c r="B1717" i="10"/>
  <c r="C1717" i="10"/>
  <c r="D1717" i="10"/>
  <c r="B1718" i="10"/>
  <c r="C1718" i="10"/>
  <c r="D1718" i="10"/>
  <c r="B1719" i="10"/>
  <c r="C1719" i="10"/>
  <c r="D1719" i="10"/>
  <c r="B1720" i="10"/>
  <c r="C1720" i="10"/>
  <c r="D1720" i="10"/>
  <c r="B1721" i="10"/>
  <c r="C1721" i="10"/>
  <c r="D1721" i="10"/>
  <c r="B1722" i="10"/>
  <c r="C1722" i="10"/>
  <c r="D1722" i="10"/>
  <c r="B1723" i="10"/>
  <c r="C1723" i="10"/>
  <c r="D1723" i="10"/>
  <c r="B1724" i="10"/>
  <c r="C1724" i="10"/>
  <c r="D1724" i="10"/>
  <c r="B1725" i="10"/>
  <c r="C1725" i="10"/>
  <c r="D1725" i="10"/>
  <c r="B1726" i="10"/>
  <c r="C1726" i="10"/>
  <c r="D1726" i="10"/>
  <c r="B1727" i="10"/>
  <c r="C1727" i="10"/>
  <c r="D1727" i="10"/>
  <c r="B1728" i="10"/>
  <c r="C1728" i="10"/>
  <c r="D1728" i="10"/>
  <c r="B1729" i="10"/>
  <c r="C1729" i="10"/>
  <c r="D1729" i="10"/>
  <c r="B1730" i="10"/>
  <c r="C1730" i="10"/>
  <c r="D1730" i="10"/>
  <c r="B1731" i="10"/>
  <c r="C1731" i="10"/>
  <c r="D1731" i="10"/>
  <c r="B1732" i="10"/>
  <c r="C1732" i="10"/>
  <c r="D1732" i="10"/>
  <c r="B1733" i="10"/>
  <c r="C1733" i="10"/>
  <c r="D1733" i="10"/>
  <c r="B1734" i="10"/>
  <c r="C1734" i="10"/>
  <c r="D1734" i="10"/>
  <c r="B1735" i="10"/>
  <c r="C1735" i="10"/>
  <c r="D1735" i="10"/>
  <c r="B1736" i="10"/>
  <c r="C1736" i="10"/>
  <c r="D1736" i="10"/>
  <c r="B1737" i="10"/>
  <c r="C1737" i="10"/>
  <c r="D1737" i="10"/>
  <c r="B1738" i="10"/>
  <c r="C1738" i="10"/>
  <c r="D1738" i="10"/>
  <c r="B1739" i="10"/>
  <c r="C1739" i="10"/>
  <c r="D1739" i="10"/>
  <c r="B1740" i="10"/>
  <c r="C1740" i="10"/>
  <c r="D1740" i="10"/>
  <c r="B1741" i="10"/>
  <c r="C1741" i="10"/>
  <c r="D1741" i="10"/>
  <c r="B1742" i="10"/>
  <c r="C1742" i="10"/>
  <c r="D1742" i="10"/>
  <c r="B1743" i="10"/>
  <c r="C1743" i="10"/>
  <c r="D1743" i="10"/>
  <c r="B1744" i="10"/>
  <c r="C1744" i="10"/>
  <c r="D1744" i="10"/>
  <c r="B1745" i="10"/>
  <c r="C1745" i="10"/>
  <c r="D1745" i="10"/>
  <c r="B1746" i="10"/>
  <c r="C1746" i="10"/>
  <c r="D1746" i="10"/>
  <c r="B1747" i="10"/>
  <c r="C1747" i="10"/>
  <c r="D1747" i="10"/>
  <c r="B1748" i="10"/>
  <c r="C1748" i="10"/>
  <c r="D1748" i="10"/>
  <c r="B1749" i="10"/>
  <c r="C1749" i="10"/>
  <c r="D1749" i="10"/>
  <c r="B1750" i="10"/>
  <c r="C1750" i="10"/>
  <c r="D1750" i="10"/>
  <c r="B1751" i="10"/>
  <c r="C1751" i="10"/>
  <c r="D1751" i="10"/>
  <c r="B1752" i="10"/>
  <c r="C1752" i="10"/>
  <c r="D1752" i="10"/>
  <c r="B1753" i="10"/>
  <c r="C1753" i="10"/>
  <c r="D1753" i="10"/>
  <c r="B1754" i="10"/>
  <c r="C1754" i="10"/>
  <c r="D1754" i="10"/>
  <c r="B1755" i="10"/>
  <c r="C1755" i="10"/>
  <c r="D1755" i="10"/>
  <c r="B1756" i="10"/>
  <c r="C1756" i="10"/>
  <c r="D1756" i="10"/>
  <c r="B1757" i="10"/>
  <c r="C1757" i="10"/>
  <c r="D1757" i="10"/>
  <c r="B1758" i="10"/>
  <c r="C1758" i="10"/>
  <c r="D1758" i="10"/>
  <c r="B1759" i="10"/>
  <c r="C1759" i="10"/>
  <c r="D1759" i="10"/>
  <c r="B1760" i="10"/>
  <c r="C1760" i="10"/>
  <c r="D1760" i="10"/>
  <c r="B1761" i="10"/>
  <c r="C1761" i="10"/>
  <c r="D1761" i="10"/>
  <c r="B1762" i="10"/>
  <c r="C1762" i="10"/>
  <c r="D1762" i="10"/>
  <c r="B1763" i="10"/>
  <c r="C1763" i="10"/>
  <c r="D1763" i="10"/>
  <c r="B1764" i="10"/>
  <c r="C1764" i="10"/>
  <c r="D1764" i="10"/>
  <c r="B1765" i="10"/>
  <c r="C1765" i="10"/>
  <c r="D1765" i="10"/>
  <c r="B1766" i="10"/>
  <c r="C1766" i="10"/>
  <c r="D1766" i="10"/>
  <c r="B1767" i="10"/>
  <c r="C1767" i="10"/>
  <c r="D1767" i="10"/>
  <c r="B1768" i="10"/>
  <c r="C1768" i="10"/>
  <c r="D1768" i="10"/>
  <c r="B1769" i="10"/>
  <c r="C1769" i="10"/>
  <c r="D1769" i="10"/>
  <c r="B1770" i="10"/>
  <c r="C1770" i="10"/>
  <c r="D1770" i="10"/>
  <c r="B1771" i="10"/>
  <c r="C1771" i="10"/>
  <c r="D1771" i="10"/>
  <c r="B1772" i="10"/>
  <c r="C1772" i="10"/>
  <c r="D1772" i="10"/>
  <c r="B1773" i="10"/>
  <c r="C1773" i="10"/>
  <c r="D1773" i="10"/>
  <c r="B1774" i="10"/>
  <c r="C1774" i="10"/>
  <c r="D1774" i="10"/>
  <c r="B1775" i="10"/>
  <c r="C1775" i="10"/>
  <c r="D1775" i="10"/>
  <c r="B1776" i="10"/>
  <c r="C1776" i="10"/>
  <c r="D1776" i="10"/>
  <c r="B1777" i="10"/>
  <c r="C1777" i="10"/>
  <c r="D1777" i="10"/>
  <c r="B1778" i="10"/>
  <c r="C1778" i="10"/>
  <c r="D1778" i="10"/>
  <c r="B1779" i="10"/>
  <c r="C1779" i="10"/>
  <c r="D1779" i="10"/>
  <c r="B1780" i="10"/>
  <c r="C1780" i="10"/>
  <c r="D1780" i="10"/>
  <c r="B1781" i="10"/>
  <c r="C1781" i="10"/>
  <c r="D1781" i="10"/>
  <c r="B1782" i="10"/>
  <c r="C1782" i="10"/>
  <c r="D1782" i="10"/>
  <c r="B1783" i="10"/>
  <c r="C1783" i="10"/>
  <c r="D1783" i="10"/>
  <c r="B1784" i="10"/>
  <c r="C1784" i="10"/>
  <c r="D1784" i="10"/>
  <c r="B1785" i="10"/>
  <c r="C1785" i="10"/>
  <c r="D1785" i="10"/>
  <c r="B1786" i="10"/>
  <c r="C1786" i="10"/>
  <c r="D1786" i="10"/>
  <c r="B1787" i="10"/>
  <c r="C1787" i="10"/>
  <c r="D1787" i="10"/>
  <c r="B1788" i="10"/>
  <c r="C1788" i="10"/>
  <c r="D1788" i="10"/>
  <c r="B1789" i="10"/>
  <c r="C1789" i="10"/>
  <c r="D1789" i="10"/>
  <c r="B1790" i="10"/>
  <c r="C1790" i="10"/>
  <c r="D1790" i="10"/>
  <c r="B1791" i="10"/>
  <c r="C1791" i="10"/>
  <c r="D1791" i="10"/>
  <c r="B1792" i="10"/>
  <c r="C1792" i="10"/>
  <c r="D1792" i="10"/>
  <c r="B1793" i="10"/>
  <c r="C1793" i="10"/>
  <c r="D1793" i="10"/>
  <c r="B1794" i="10"/>
  <c r="C1794" i="10"/>
  <c r="D1794" i="10"/>
  <c r="B1795" i="10"/>
  <c r="C1795" i="10"/>
  <c r="D1795" i="10"/>
  <c r="B1796" i="10"/>
  <c r="C1796" i="10"/>
  <c r="D1796" i="10"/>
  <c r="B1797" i="10"/>
  <c r="C1797" i="10"/>
  <c r="D1797" i="10"/>
  <c r="B1798" i="10"/>
  <c r="C1798" i="10"/>
  <c r="D1798" i="10"/>
  <c r="B1799" i="10"/>
  <c r="C1799" i="10"/>
  <c r="D1799" i="10"/>
  <c r="B1800" i="10"/>
  <c r="C1800" i="10"/>
  <c r="D1800" i="10"/>
  <c r="B1801" i="10"/>
  <c r="C1801" i="10"/>
  <c r="D1801" i="10"/>
  <c r="B1802" i="10"/>
  <c r="C1802" i="10"/>
  <c r="D1802" i="10"/>
  <c r="B1803" i="10"/>
  <c r="C1803" i="10"/>
  <c r="D1803" i="10"/>
  <c r="B1804" i="10"/>
  <c r="C1804" i="10"/>
  <c r="D1804" i="10"/>
  <c r="B1805" i="10"/>
  <c r="C1805" i="10"/>
  <c r="D1805" i="10"/>
  <c r="B1806" i="10"/>
  <c r="C1806" i="10"/>
  <c r="D1806" i="10"/>
  <c r="B1807" i="10"/>
  <c r="C1807" i="10"/>
  <c r="D1807" i="10"/>
  <c r="B1808" i="10"/>
  <c r="C1808" i="10"/>
  <c r="D1808" i="10"/>
  <c r="B1809" i="10"/>
  <c r="C1809" i="10"/>
  <c r="D1809" i="10"/>
  <c r="B1810" i="10"/>
  <c r="C1810" i="10"/>
  <c r="D1810" i="10"/>
  <c r="B1811" i="10"/>
  <c r="C1811" i="10"/>
  <c r="D1811" i="10"/>
  <c r="B1812" i="10"/>
  <c r="C1812" i="10"/>
  <c r="D1812" i="10"/>
  <c r="B1813" i="10"/>
  <c r="C1813" i="10"/>
  <c r="D1813" i="10"/>
  <c r="B1814" i="10"/>
  <c r="C1814" i="10"/>
  <c r="D1814" i="10"/>
  <c r="B1815" i="10"/>
  <c r="C1815" i="10"/>
  <c r="D1815" i="10"/>
  <c r="B1816" i="10"/>
  <c r="C1816" i="10"/>
  <c r="D1816" i="10"/>
  <c r="B1817" i="10"/>
  <c r="C1817" i="10"/>
  <c r="D1817" i="10"/>
  <c r="B1818" i="10"/>
  <c r="C1818" i="10"/>
  <c r="D1818" i="10"/>
  <c r="B1819" i="10"/>
  <c r="C1819" i="10"/>
  <c r="D1819" i="10"/>
  <c r="B1820" i="10"/>
  <c r="C1820" i="10"/>
  <c r="D1820" i="10"/>
  <c r="B1821" i="10"/>
  <c r="C1821" i="10"/>
  <c r="D1821" i="10"/>
  <c r="B1822" i="10"/>
  <c r="C1822" i="10"/>
  <c r="D1822" i="10"/>
  <c r="B1823" i="10"/>
  <c r="C1823" i="10"/>
  <c r="D1823" i="10"/>
  <c r="B1824" i="10"/>
  <c r="C1824" i="10"/>
  <c r="D1824" i="10"/>
  <c r="B1825" i="10"/>
  <c r="C1825" i="10"/>
  <c r="D1825" i="10"/>
  <c r="B1826" i="10"/>
  <c r="C1826" i="10"/>
  <c r="D1826" i="10"/>
  <c r="B1827" i="10"/>
  <c r="C1827" i="10"/>
  <c r="D1827" i="10"/>
  <c r="B1828" i="10"/>
  <c r="C1828" i="10"/>
  <c r="D1828" i="10"/>
  <c r="B1829" i="10"/>
  <c r="C1829" i="10"/>
  <c r="D1829" i="10"/>
  <c r="B1830" i="10"/>
  <c r="C1830" i="10"/>
  <c r="D1830" i="10"/>
  <c r="B1831" i="10"/>
  <c r="C1831" i="10"/>
  <c r="D1831" i="10"/>
  <c r="B1832" i="10"/>
  <c r="C1832" i="10"/>
  <c r="D1832" i="10"/>
  <c r="B1833" i="10"/>
  <c r="C1833" i="10"/>
  <c r="D1833" i="10"/>
  <c r="B1834" i="10"/>
  <c r="C1834" i="10"/>
  <c r="D1834" i="10"/>
  <c r="B1835" i="10"/>
  <c r="C1835" i="10"/>
  <c r="D1835" i="10"/>
  <c r="B1836" i="10"/>
  <c r="C1836" i="10"/>
  <c r="D1836" i="10"/>
  <c r="B1837" i="10"/>
  <c r="C1837" i="10"/>
  <c r="D1837" i="10"/>
  <c r="B1838" i="10"/>
  <c r="C1838" i="10"/>
  <c r="D1838" i="10"/>
  <c r="B1839" i="10"/>
  <c r="C1839" i="10"/>
  <c r="D1839" i="10"/>
  <c r="B1840" i="10"/>
  <c r="C1840" i="10"/>
  <c r="D1840" i="10"/>
  <c r="B1841" i="10"/>
  <c r="C1841" i="10"/>
  <c r="D1841" i="10"/>
  <c r="B1842" i="10"/>
  <c r="C1842" i="10"/>
  <c r="D1842" i="10"/>
  <c r="B1843" i="10"/>
  <c r="C1843" i="10"/>
  <c r="D1843" i="10"/>
  <c r="B1844" i="10"/>
  <c r="C1844" i="10"/>
  <c r="D1844" i="10"/>
  <c r="B1845" i="10"/>
  <c r="C1845" i="10"/>
  <c r="D1845" i="10"/>
  <c r="B1846" i="10"/>
  <c r="C1846" i="10"/>
  <c r="D1846" i="10"/>
  <c r="B1847" i="10"/>
  <c r="C1847" i="10"/>
  <c r="D1847" i="10"/>
  <c r="B1848" i="10"/>
  <c r="C1848" i="10"/>
  <c r="D1848" i="10"/>
  <c r="B1849" i="10"/>
  <c r="C1849" i="10"/>
  <c r="D1849" i="10"/>
  <c r="B1850" i="10"/>
  <c r="C1850" i="10"/>
  <c r="D1850" i="10"/>
  <c r="B1851" i="10"/>
  <c r="C1851" i="10"/>
  <c r="D1851" i="10"/>
  <c r="B1852" i="10"/>
  <c r="C1852" i="10"/>
  <c r="D1852" i="10"/>
  <c r="B1853" i="10"/>
  <c r="C1853" i="10"/>
  <c r="D1853" i="10"/>
  <c r="B1854" i="10"/>
  <c r="C1854" i="10"/>
  <c r="D1854" i="10"/>
  <c r="B1855" i="10"/>
  <c r="C1855" i="10"/>
  <c r="D1855" i="10"/>
  <c r="B1856" i="10"/>
  <c r="C1856" i="10"/>
  <c r="D1856" i="10"/>
  <c r="B1857" i="10"/>
  <c r="C1857" i="10"/>
  <c r="D1857" i="10"/>
  <c r="B1858" i="10"/>
  <c r="C1858" i="10"/>
  <c r="D1858" i="10"/>
  <c r="B1859" i="10"/>
  <c r="C1859" i="10"/>
  <c r="D1859" i="10"/>
  <c r="B1860" i="10"/>
  <c r="C1860" i="10"/>
  <c r="D1860" i="10"/>
  <c r="B1861" i="10"/>
  <c r="C1861" i="10"/>
  <c r="D1861" i="10"/>
  <c r="B1862" i="10"/>
  <c r="C1862" i="10"/>
  <c r="D1862" i="10"/>
  <c r="B1863" i="10"/>
  <c r="C1863" i="10"/>
  <c r="D1863" i="10"/>
  <c r="B1864" i="10"/>
  <c r="C1864" i="10"/>
  <c r="D1864" i="10"/>
  <c r="B1865" i="10"/>
  <c r="C1865" i="10"/>
  <c r="D1865" i="10"/>
  <c r="B1866" i="10"/>
  <c r="C1866" i="10"/>
  <c r="D1866" i="10"/>
  <c r="B1867" i="10"/>
  <c r="C1867" i="10"/>
  <c r="D1867" i="10"/>
  <c r="B1868" i="10"/>
  <c r="C1868" i="10"/>
  <c r="D1868" i="10"/>
  <c r="B1869" i="10"/>
  <c r="C1869" i="10"/>
  <c r="D1869" i="10"/>
  <c r="B1870" i="10"/>
  <c r="C1870" i="10"/>
  <c r="D1870" i="10"/>
  <c r="B1871" i="10"/>
  <c r="C1871" i="10"/>
  <c r="D1871" i="10"/>
  <c r="B1872" i="10"/>
  <c r="C1872" i="10"/>
  <c r="D1872" i="10"/>
  <c r="B1873" i="10"/>
  <c r="C1873" i="10"/>
  <c r="D1873" i="10"/>
  <c r="B1874" i="10"/>
  <c r="C1874" i="10"/>
  <c r="D1874" i="10"/>
  <c r="B1875" i="10"/>
  <c r="C1875" i="10"/>
  <c r="D1875" i="10"/>
  <c r="B1876" i="10"/>
  <c r="C1876" i="10"/>
  <c r="D1876" i="10"/>
  <c r="B1877" i="10"/>
  <c r="C1877" i="10"/>
  <c r="D1877" i="10"/>
  <c r="B1878" i="10"/>
  <c r="C1878" i="10"/>
  <c r="D1878" i="10"/>
  <c r="B1879" i="10"/>
  <c r="C1879" i="10"/>
  <c r="D1879" i="10"/>
  <c r="B1880" i="10"/>
  <c r="C1880" i="10"/>
  <c r="D1880" i="10"/>
  <c r="B1881" i="10"/>
  <c r="C1881" i="10"/>
  <c r="D1881" i="10"/>
  <c r="B1882" i="10"/>
  <c r="C1882" i="10"/>
  <c r="D1882" i="10"/>
  <c r="B1883" i="10"/>
  <c r="C1883" i="10"/>
  <c r="D1883" i="10"/>
  <c r="B1884" i="10"/>
  <c r="C1884" i="10"/>
  <c r="D1884" i="10"/>
  <c r="B1885" i="10"/>
  <c r="C1885" i="10"/>
  <c r="D1885" i="10"/>
  <c r="B1886" i="10"/>
  <c r="C1886" i="10"/>
  <c r="D1886" i="10"/>
  <c r="B1887" i="10"/>
  <c r="C1887" i="10"/>
  <c r="D1887" i="10"/>
  <c r="B1888" i="10"/>
  <c r="C1888" i="10"/>
  <c r="D1888" i="10"/>
  <c r="B1889" i="10"/>
  <c r="C1889" i="10"/>
  <c r="D1889" i="10"/>
  <c r="B1890" i="10"/>
  <c r="C1890" i="10"/>
  <c r="D1890" i="10"/>
  <c r="B1891" i="10"/>
  <c r="C1891" i="10"/>
  <c r="D1891" i="10"/>
  <c r="B1892" i="10"/>
  <c r="C1892" i="10"/>
  <c r="D1892" i="10"/>
  <c r="B1893" i="10"/>
  <c r="C1893" i="10"/>
  <c r="D1893" i="10"/>
  <c r="B1894" i="10"/>
  <c r="C1894" i="10"/>
  <c r="D1894" i="10"/>
  <c r="B1895" i="10"/>
  <c r="C1895" i="10"/>
  <c r="D1895" i="10"/>
  <c r="B1896" i="10"/>
  <c r="C1896" i="10"/>
  <c r="D1896" i="10"/>
  <c r="B1897" i="10"/>
  <c r="C1897" i="10"/>
  <c r="D1897" i="10"/>
  <c r="B1898" i="10"/>
  <c r="C1898" i="10"/>
  <c r="D1898" i="10"/>
  <c r="B1899" i="10"/>
  <c r="C1899" i="10"/>
  <c r="D1899" i="10"/>
  <c r="B1900" i="10"/>
  <c r="C1900" i="10"/>
  <c r="D1900" i="10"/>
  <c r="B1901" i="10"/>
  <c r="C1901" i="10"/>
  <c r="D1901" i="10"/>
  <c r="B1902" i="10"/>
  <c r="C1902" i="10"/>
  <c r="D1902" i="10"/>
  <c r="B1903" i="10"/>
  <c r="C1903" i="10"/>
  <c r="D1903" i="10"/>
  <c r="B1904" i="10"/>
  <c r="C1904" i="10"/>
  <c r="D1904" i="10"/>
  <c r="B1905" i="10"/>
  <c r="C1905" i="10"/>
  <c r="D1905" i="10"/>
  <c r="B1906" i="10"/>
  <c r="C1906" i="10"/>
  <c r="D1906" i="10"/>
  <c r="B1907" i="10"/>
  <c r="C1907" i="10"/>
  <c r="D1907" i="10"/>
  <c r="B1908" i="10"/>
  <c r="C1908" i="10"/>
  <c r="D1908" i="10"/>
  <c r="B1909" i="10"/>
  <c r="C1909" i="10"/>
  <c r="D1909" i="10"/>
  <c r="B1910" i="10"/>
  <c r="C1910" i="10"/>
  <c r="D1910" i="10"/>
  <c r="B1911" i="10"/>
  <c r="C1911" i="10"/>
  <c r="D1911" i="10"/>
  <c r="B1912" i="10"/>
  <c r="C1912" i="10"/>
  <c r="D1912" i="10"/>
  <c r="B1913" i="10"/>
  <c r="C1913" i="10"/>
  <c r="D1913" i="10"/>
  <c r="B1914" i="10"/>
  <c r="C1914" i="10"/>
  <c r="D1914" i="10"/>
  <c r="B1915" i="10"/>
  <c r="C1915" i="10"/>
  <c r="D1915" i="10"/>
  <c r="B1916" i="10"/>
  <c r="C1916" i="10"/>
  <c r="D1916" i="10"/>
  <c r="B1917" i="10"/>
  <c r="C1917" i="10"/>
  <c r="D1917" i="10"/>
  <c r="B1918" i="10"/>
  <c r="C1918" i="10"/>
  <c r="D1918" i="10"/>
  <c r="B1919" i="10"/>
  <c r="C1919" i="10"/>
  <c r="D1919" i="10"/>
  <c r="B1920" i="10"/>
  <c r="C1920" i="10"/>
  <c r="D1920" i="10"/>
  <c r="B1921" i="10"/>
  <c r="C1921" i="10"/>
  <c r="D1921" i="10"/>
  <c r="B1922" i="10"/>
  <c r="C1922" i="10"/>
  <c r="D1922" i="10"/>
  <c r="B1923" i="10"/>
  <c r="C1923" i="10"/>
  <c r="D1923" i="10"/>
  <c r="B1924" i="10"/>
  <c r="C1924" i="10"/>
  <c r="D1924" i="10"/>
  <c r="B1925" i="10"/>
  <c r="C1925" i="10"/>
  <c r="D1925" i="10"/>
  <c r="B1926" i="10"/>
  <c r="C1926" i="10"/>
  <c r="D1926" i="10"/>
  <c r="B1927" i="10"/>
  <c r="C1927" i="10"/>
  <c r="D1927" i="10"/>
  <c r="B1928" i="10"/>
  <c r="C1928" i="10"/>
  <c r="D1928" i="10"/>
  <c r="B1929" i="10"/>
  <c r="C1929" i="10"/>
  <c r="D1929" i="10"/>
  <c r="B1930" i="10"/>
  <c r="C1930" i="10"/>
  <c r="D1930" i="10"/>
  <c r="B1931" i="10"/>
  <c r="C1931" i="10"/>
  <c r="D1931" i="10"/>
  <c r="B1932" i="10"/>
  <c r="C1932" i="10"/>
  <c r="D1932" i="10"/>
  <c r="B1933" i="10"/>
  <c r="C1933" i="10"/>
  <c r="D1933" i="10"/>
  <c r="B1934" i="10"/>
  <c r="C1934" i="10"/>
  <c r="D1934" i="10"/>
  <c r="B1935" i="10"/>
  <c r="C1935" i="10"/>
  <c r="D1935" i="10"/>
  <c r="B1936" i="10"/>
  <c r="C1936" i="10"/>
  <c r="D1936" i="10"/>
  <c r="B1937" i="10"/>
  <c r="C1937" i="10"/>
  <c r="D1937" i="10"/>
  <c r="B1938" i="10"/>
  <c r="C1938" i="10"/>
  <c r="D1938" i="10"/>
  <c r="B1939" i="10"/>
  <c r="C1939" i="10"/>
  <c r="D1939" i="10"/>
  <c r="B1940" i="10"/>
  <c r="C1940" i="10"/>
  <c r="D1940" i="10"/>
  <c r="B1941" i="10"/>
  <c r="C1941" i="10"/>
  <c r="D1941" i="10"/>
  <c r="B1942" i="10"/>
  <c r="C1942" i="10"/>
  <c r="D1942" i="10"/>
  <c r="B1943" i="10"/>
  <c r="C1943" i="10"/>
  <c r="D1943" i="10"/>
  <c r="B1944" i="10"/>
  <c r="C1944" i="10"/>
  <c r="D1944" i="10"/>
  <c r="B1945" i="10"/>
  <c r="C1945" i="10"/>
  <c r="D1945" i="10"/>
  <c r="B1946" i="10"/>
  <c r="C1946" i="10"/>
  <c r="D1946" i="10"/>
  <c r="B1947" i="10"/>
  <c r="C1947" i="10"/>
  <c r="D1947" i="10"/>
  <c r="B1948" i="10"/>
  <c r="C1948" i="10"/>
  <c r="D1948" i="10"/>
  <c r="B1949" i="10"/>
  <c r="C1949" i="10"/>
  <c r="D1949" i="10"/>
  <c r="B1950" i="10"/>
  <c r="C1950" i="10"/>
  <c r="D1950" i="10"/>
  <c r="B1951" i="10"/>
  <c r="C1951" i="10"/>
  <c r="D1951" i="10"/>
  <c r="B1952" i="10"/>
  <c r="C1952" i="10"/>
  <c r="D1952" i="10"/>
  <c r="B1953" i="10"/>
  <c r="C1953" i="10"/>
  <c r="D1953" i="10"/>
  <c r="B1954" i="10"/>
  <c r="C1954" i="10"/>
  <c r="D1954" i="10"/>
  <c r="B1955" i="10"/>
  <c r="C1955" i="10"/>
  <c r="D1955" i="10"/>
  <c r="B1956" i="10"/>
  <c r="C1956" i="10"/>
  <c r="D1956" i="10"/>
  <c r="B1957" i="10"/>
  <c r="C1957" i="10"/>
  <c r="D1957" i="10"/>
  <c r="B1958" i="10"/>
  <c r="C1958" i="10"/>
  <c r="D1958" i="10"/>
  <c r="B1959" i="10"/>
  <c r="C1959" i="10"/>
  <c r="D1959" i="10"/>
  <c r="B1960" i="10"/>
  <c r="C1960" i="10"/>
  <c r="D1960" i="10"/>
  <c r="B1961" i="10"/>
  <c r="C1961" i="10"/>
  <c r="D1961" i="10"/>
  <c r="B1962" i="10"/>
  <c r="C1962" i="10"/>
  <c r="D1962" i="10"/>
  <c r="B1963" i="10"/>
  <c r="C1963" i="10"/>
  <c r="D1963" i="10"/>
  <c r="B1964" i="10"/>
  <c r="C1964" i="10"/>
  <c r="D1964" i="10"/>
  <c r="B1965" i="10"/>
  <c r="C1965" i="10"/>
  <c r="D1965" i="10"/>
  <c r="B1966" i="10"/>
  <c r="C1966" i="10"/>
  <c r="D1966" i="10"/>
  <c r="B1967" i="10"/>
  <c r="C1967" i="10"/>
  <c r="D1967" i="10"/>
  <c r="B1968" i="10"/>
  <c r="C1968" i="10"/>
  <c r="D1968" i="10"/>
  <c r="B1969" i="10"/>
  <c r="C1969" i="10"/>
  <c r="D1969" i="10"/>
  <c r="B1970" i="10"/>
  <c r="C1970" i="10"/>
  <c r="D1970" i="10"/>
  <c r="B1971" i="10"/>
  <c r="C1971" i="10"/>
  <c r="D1971" i="10"/>
  <c r="B1972" i="10"/>
  <c r="C1972" i="10"/>
  <c r="D1972" i="10"/>
  <c r="B1973" i="10"/>
  <c r="C1973" i="10"/>
  <c r="D1973" i="10"/>
  <c r="B1974" i="10"/>
  <c r="C1974" i="10"/>
  <c r="D1974" i="10"/>
  <c r="B1975" i="10"/>
  <c r="C1975" i="10"/>
  <c r="D1975" i="10"/>
  <c r="B1976" i="10"/>
  <c r="C1976" i="10"/>
  <c r="D1976" i="10"/>
  <c r="B1977" i="10"/>
  <c r="C1977" i="10"/>
  <c r="D1977" i="10"/>
  <c r="B1978" i="10"/>
  <c r="C1978" i="10"/>
  <c r="D1978" i="10"/>
  <c r="B1979" i="10"/>
  <c r="C1979" i="10"/>
  <c r="D1979" i="10"/>
  <c r="B1980" i="10"/>
  <c r="C1980" i="10"/>
  <c r="D1980" i="10"/>
  <c r="B1981" i="10"/>
  <c r="C1981" i="10"/>
  <c r="D1981" i="10"/>
  <c r="B1982" i="10"/>
  <c r="C1982" i="10"/>
  <c r="D1982" i="10"/>
  <c r="B1983" i="10"/>
  <c r="C1983" i="10"/>
  <c r="D1983" i="10"/>
  <c r="B1984" i="10"/>
  <c r="C1984" i="10"/>
  <c r="D1984" i="10"/>
  <c r="B1985" i="10"/>
  <c r="C1985" i="10"/>
  <c r="D1985" i="10"/>
  <c r="B1986" i="10"/>
  <c r="C1986" i="10"/>
  <c r="D1986" i="10"/>
  <c r="B1987" i="10"/>
  <c r="C1987" i="10"/>
  <c r="D1987" i="10"/>
  <c r="B1988" i="10"/>
  <c r="C1988" i="10"/>
  <c r="D1988" i="10"/>
  <c r="B1989" i="10"/>
  <c r="C1989" i="10"/>
  <c r="D1989" i="10"/>
  <c r="B1990" i="10"/>
  <c r="C1990" i="10"/>
  <c r="D1990" i="10"/>
  <c r="B1991" i="10"/>
  <c r="C1991" i="10"/>
  <c r="D1991" i="10"/>
  <c r="B1992" i="10"/>
  <c r="C1992" i="10"/>
  <c r="D1992" i="10"/>
  <c r="B1993" i="10"/>
  <c r="C1993" i="10"/>
  <c r="D1993" i="10"/>
  <c r="B1994" i="10"/>
  <c r="C1994" i="10"/>
  <c r="D1994" i="10"/>
  <c r="B1995" i="10"/>
  <c r="C1995" i="10"/>
  <c r="D1995" i="10"/>
  <c r="B1996" i="10"/>
  <c r="C1996" i="10"/>
  <c r="D1996" i="10"/>
  <c r="B1997" i="10"/>
  <c r="C1997" i="10"/>
  <c r="D1997" i="10"/>
  <c r="B1998" i="10"/>
  <c r="C1998" i="10"/>
  <c r="D1998" i="10"/>
  <c r="B1999" i="10"/>
  <c r="C1999" i="10"/>
  <c r="D1999" i="10"/>
  <c r="B2000" i="10"/>
  <c r="C2000" i="10"/>
  <c r="D2000" i="10"/>
  <c r="B2001" i="10"/>
  <c r="C2001" i="10"/>
  <c r="D2001" i="10"/>
  <c r="B2002" i="10"/>
  <c r="C2002" i="10"/>
  <c r="D2002" i="10"/>
  <c r="B2003" i="10"/>
  <c r="C2003" i="10"/>
  <c r="D2003" i="10"/>
  <c r="B2004" i="10"/>
  <c r="C2004" i="10"/>
  <c r="D2004" i="10"/>
  <c r="B2005" i="10"/>
  <c r="C2005" i="10"/>
  <c r="D2005" i="10"/>
  <c r="B2006" i="10"/>
  <c r="C2006" i="10"/>
  <c r="D2006" i="10"/>
  <c r="B2007" i="10"/>
  <c r="C2007" i="10"/>
  <c r="D2007" i="10"/>
  <c r="B2008" i="10"/>
  <c r="C2008" i="10"/>
  <c r="D2008" i="10"/>
  <c r="C6" i="10"/>
  <c r="D6" i="10"/>
  <c r="B6" i="10"/>
  <c r="B7" i="22"/>
  <c r="C7" i="22"/>
  <c r="D7" i="22"/>
  <c r="B8" i="22"/>
  <c r="C8" i="22"/>
  <c r="D8" i="22"/>
  <c r="B9" i="22"/>
  <c r="C9" i="22"/>
  <c r="D9" i="22"/>
  <c r="B10" i="22"/>
  <c r="C10" i="22"/>
  <c r="D10" i="22"/>
  <c r="B11" i="22"/>
  <c r="C11" i="22"/>
  <c r="D11" i="22"/>
  <c r="B12" i="22"/>
  <c r="C12" i="22"/>
  <c r="D12" i="22"/>
  <c r="B13" i="22"/>
  <c r="C13" i="22"/>
  <c r="D13" i="22"/>
  <c r="B14" i="22"/>
  <c r="C14" i="22"/>
  <c r="D14" i="22"/>
  <c r="B15" i="22"/>
  <c r="C15" i="22"/>
  <c r="D15" i="22"/>
  <c r="B16" i="22"/>
  <c r="C16" i="22"/>
  <c r="D16" i="22"/>
  <c r="B17" i="22"/>
  <c r="C17" i="22"/>
  <c r="D17" i="22"/>
  <c r="B18" i="22"/>
  <c r="C18" i="22"/>
  <c r="D18" i="22"/>
  <c r="B19" i="22"/>
  <c r="C19" i="22"/>
  <c r="D19" i="22"/>
  <c r="B20" i="22"/>
  <c r="C20" i="22"/>
  <c r="D20" i="22"/>
  <c r="B21" i="22"/>
  <c r="C21" i="22"/>
  <c r="D21" i="22"/>
  <c r="B22" i="22"/>
  <c r="C22" i="22"/>
  <c r="D22" i="22"/>
  <c r="B23" i="22"/>
  <c r="C23" i="22"/>
  <c r="D23" i="22"/>
  <c r="B24" i="22"/>
  <c r="C24" i="22"/>
  <c r="D24" i="22"/>
  <c r="B25" i="22"/>
  <c r="C25" i="22"/>
  <c r="D25" i="22"/>
  <c r="B26" i="22"/>
  <c r="C26" i="22"/>
  <c r="D26" i="22"/>
  <c r="B27" i="22"/>
  <c r="C27" i="22"/>
  <c r="D27" i="22"/>
  <c r="B28" i="22"/>
  <c r="C28" i="22"/>
  <c r="D28" i="22"/>
  <c r="B29" i="22"/>
  <c r="C29" i="22"/>
  <c r="D29" i="22"/>
  <c r="B30" i="22"/>
  <c r="C30" i="22"/>
  <c r="D30" i="22"/>
  <c r="B31" i="22"/>
  <c r="C31" i="22"/>
  <c r="D31" i="22"/>
  <c r="B32" i="22"/>
  <c r="C32" i="22"/>
  <c r="D32" i="22"/>
  <c r="B33" i="22"/>
  <c r="C33" i="22"/>
  <c r="D33" i="22"/>
  <c r="B34" i="22"/>
  <c r="C34" i="22"/>
  <c r="D34" i="22"/>
  <c r="B35" i="22"/>
  <c r="C35" i="22"/>
  <c r="D35" i="22"/>
  <c r="B36" i="22"/>
  <c r="C36" i="22"/>
  <c r="D36" i="22"/>
  <c r="B37" i="22"/>
  <c r="C37" i="22"/>
  <c r="D37" i="22"/>
  <c r="B38" i="22"/>
  <c r="C38" i="22"/>
  <c r="D38" i="22"/>
  <c r="B39" i="22"/>
  <c r="C39" i="22"/>
  <c r="D39" i="22"/>
  <c r="B40" i="22"/>
  <c r="C40" i="22"/>
  <c r="D40" i="22"/>
  <c r="B41" i="22"/>
  <c r="C41" i="22"/>
  <c r="D41" i="22"/>
  <c r="B42" i="22"/>
  <c r="C42" i="22"/>
  <c r="D42" i="22"/>
  <c r="B43" i="22"/>
  <c r="C43" i="22"/>
  <c r="D43" i="22"/>
  <c r="B44" i="22"/>
  <c r="C44" i="22"/>
  <c r="D44" i="22"/>
  <c r="B45" i="22"/>
  <c r="C45" i="22"/>
  <c r="D45" i="22"/>
  <c r="B46" i="22"/>
  <c r="C46" i="22"/>
  <c r="D46" i="22"/>
  <c r="B47" i="22"/>
  <c r="C47" i="22"/>
  <c r="D47" i="22"/>
  <c r="B48" i="22"/>
  <c r="C48" i="22"/>
  <c r="D48" i="22"/>
  <c r="B49" i="22"/>
  <c r="C49" i="22"/>
  <c r="D49" i="22"/>
  <c r="B50" i="22"/>
  <c r="C50" i="22"/>
  <c r="D50" i="22"/>
  <c r="B51" i="22"/>
  <c r="C51" i="22"/>
  <c r="D51" i="22"/>
  <c r="B52" i="22"/>
  <c r="C52" i="22"/>
  <c r="D52" i="22"/>
  <c r="B53" i="22"/>
  <c r="C53" i="22"/>
  <c r="D53" i="22"/>
  <c r="B54" i="22"/>
  <c r="C54" i="22"/>
  <c r="D54" i="22"/>
  <c r="B55" i="22"/>
  <c r="C55" i="22"/>
  <c r="D55" i="22"/>
  <c r="B56" i="22"/>
  <c r="C56" i="22"/>
  <c r="D56" i="22"/>
  <c r="B57" i="22"/>
  <c r="C57" i="22"/>
  <c r="D57" i="22"/>
  <c r="B58" i="22"/>
  <c r="C58" i="22"/>
  <c r="D58" i="22"/>
  <c r="B59" i="22"/>
  <c r="C59" i="22"/>
  <c r="D59" i="22"/>
  <c r="B60" i="22"/>
  <c r="C60" i="22"/>
  <c r="D60" i="22"/>
  <c r="B61" i="22"/>
  <c r="C61" i="22"/>
  <c r="D61" i="22"/>
  <c r="B62" i="22"/>
  <c r="C62" i="22"/>
  <c r="D62" i="22"/>
  <c r="B63" i="22"/>
  <c r="C63" i="22"/>
  <c r="D63" i="22"/>
  <c r="B64" i="22"/>
  <c r="C64" i="22"/>
  <c r="D64" i="22"/>
  <c r="B65" i="22"/>
  <c r="C65" i="22"/>
  <c r="D65" i="22"/>
  <c r="B66" i="22"/>
  <c r="C66" i="22"/>
  <c r="D66" i="22"/>
  <c r="B67" i="22"/>
  <c r="C67" i="22"/>
  <c r="D67" i="22"/>
  <c r="B68" i="22"/>
  <c r="C68" i="22"/>
  <c r="D68" i="22"/>
  <c r="B69" i="22"/>
  <c r="C69" i="22"/>
  <c r="D69" i="22"/>
  <c r="B70" i="22"/>
  <c r="C70" i="22"/>
  <c r="D70" i="22"/>
  <c r="B71" i="22"/>
  <c r="C71" i="22"/>
  <c r="D71" i="22"/>
  <c r="B72" i="22"/>
  <c r="C72" i="22"/>
  <c r="D72" i="22"/>
  <c r="B73" i="22"/>
  <c r="C73" i="22"/>
  <c r="D73" i="22"/>
  <c r="B74" i="22"/>
  <c r="C74" i="22"/>
  <c r="D74" i="22"/>
  <c r="B75" i="22"/>
  <c r="C75" i="22"/>
  <c r="D75" i="22"/>
  <c r="B76" i="22"/>
  <c r="C76" i="22"/>
  <c r="D76" i="22"/>
  <c r="B77" i="22"/>
  <c r="C77" i="22"/>
  <c r="D77" i="22"/>
  <c r="B78" i="22"/>
  <c r="C78" i="22"/>
  <c r="D78" i="22"/>
  <c r="B79" i="22"/>
  <c r="C79" i="22"/>
  <c r="D79" i="22"/>
  <c r="B80" i="22"/>
  <c r="C80" i="22"/>
  <c r="D80" i="22"/>
  <c r="B81" i="22"/>
  <c r="C81" i="22"/>
  <c r="D81" i="22"/>
  <c r="B82" i="22"/>
  <c r="C82" i="22"/>
  <c r="D82" i="22"/>
  <c r="B83" i="22"/>
  <c r="C83" i="22"/>
  <c r="D83" i="22"/>
  <c r="B84" i="22"/>
  <c r="C84" i="22"/>
  <c r="D84" i="22"/>
  <c r="B85" i="22"/>
  <c r="C85" i="22"/>
  <c r="D85" i="22"/>
  <c r="B86" i="22"/>
  <c r="C86" i="22"/>
  <c r="D86" i="22"/>
  <c r="B87" i="22"/>
  <c r="C87" i="22"/>
  <c r="D87" i="22"/>
  <c r="B88" i="22"/>
  <c r="C88" i="22"/>
  <c r="D88" i="22"/>
  <c r="B89" i="22"/>
  <c r="C89" i="22"/>
  <c r="D89" i="22"/>
  <c r="B90" i="22"/>
  <c r="C90" i="22"/>
  <c r="D90" i="22"/>
  <c r="B91" i="22"/>
  <c r="C91" i="22"/>
  <c r="D91" i="22"/>
  <c r="B92" i="22"/>
  <c r="C92" i="22"/>
  <c r="D92" i="22"/>
  <c r="B93" i="22"/>
  <c r="C93" i="22"/>
  <c r="D93" i="22"/>
  <c r="B94" i="22"/>
  <c r="C94" i="22"/>
  <c r="D94" i="22"/>
  <c r="B95" i="22"/>
  <c r="C95" i="22"/>
  <c r="D95" i="22"/>
  <c r="B96" i="22"/>
  <c r="C96" i="22"/>
  <c r="D96" i="22"/>
  <c r="B97" i="22"/>
  <c r="C97" i="22"/>
  <c r="D97" i="22"/>
  <c r="B98" i="22"/>
  <c r="C98" i="22"/>
  <c r="D98" i="22"/>
  <c r="B99" i="22"/>
  <c r="C99" i="22"/>
  <c r="D99" i="22"/>
  <c r="B100" i="22"/>
  <c r="C100" i="22"/>
  <c r="D100" i="22"/>
  <c r="B101" i="22"/>
  <c r="C101" i="22"/>
  <c r="D101" i="22"/>
  <c r="B102" i="22"/>
  <c r="C102" i="22"/>
  <c r="D102" i="22"/>
  <c r="B103" i="22"/>
  <c r="C103" i="22"/>
  <c r="D103" i="22"/>
  <c r="B104" i="22"/>
  <c r="C104" i="22"/>
  <c r="D104" i="22"/>
  <c r="B105" i="22"/>
  <c r="C105" i="22"/>
  <c r="D105" i="22"/>
  <c r="B106" i="22"/>
  <c r="C106" i="22"/>
  <c r="D106" i="22"/>
  <c r="B107" i="22"/>
  <c r="C107" i="22"/>
  <c r="D107" i="22"/>
  <c r="B108" i="22"/>
  <c r="C108" i="22"/>
  <c r="D108" i="22"/>
  <c r="B109" i="22"/>
  <c r="C109" i="22"/>
  <c r="D109" i="22"/>
  <c r="B110" i="22"/>
  <c r="C110" i="22"/>
  <c r="D110" i="22"/>
  <c r="B111" i="22"/>
  <c r="C111" i="22"/>
  <c r="D111" i="22"/>
  <c r="B112" i="22"/>
  <c r="C112" i="22"/>
  <c r="D112" i="22"/>
  <c r="B113" i="22"/>
  <c r="C113" i="22"/>
  <c r="D113" i="22"/>
  <c r="B114" i="22"/>
  <c r="C114" i="22"/>
  <c r="D114" i="22"/>
  <c r="B115" i="22"/>
  <c r="C115" i="22"/>
  <c r="D115" i="22"/>
  <c r="B116" i="22"/>
  <c r="C116" i="22"/>
  <c r="D116" i="22"/>
  <c r="B117" i="22"/>
  <c r="C117" i="22"/>
  <c r="D117" i="22"/>
  <c r="B118" i="22"/>
  <c r="C118" i="22"/>
  <c r="D118" i="22"/>
  <c r="B119" i="22"/>
  <c r="C119" i="22"/>
  <c r="D119" i="22"/>
  <c r="B120" i="22"/>
  <c r="C120" i="22"/>
  <c r="D120" i="22"/>
  <c r="B121" i="22"/>
  <c r="C121" i="22"/>
  <c r="D121" i="22"/>
  <c r="B122" i="22"/>
  <c r="C122" i="22"/>
  <c r="D122" i="22"/>
  <c r="B123" i="22"/>
  <c r="C123" i="22"/>
  <c r="D123" i="22"/>
  <c r="B124" i="22"/>
  <c r="C124" i="22"/>
  <c r="D124" i="22"/>
  <c r="B125" i="22"/>
  <c r="C125" i="22"/>
  <c r="D125" i="22"/>
  <c r="B126" i="22"/>
  <c r="C126" i="22"/>
  <c r="D126" i="22"/>
  <c r="B127" i="22"/>
  <c r="C127" i="22"/>
  <c r="D127" i="22"/>
  <c r="B128" i="22"/>
  <c r="C128" i="22"/>
  <c r="D128" i="22"/>
  <c r="B129" i="22"/>
  <c r="C129" i="22"/>
  <c r="D129" i="22"/>
  <c r="B130" i="22"/>
  <c r="C130" i="22"/>
  <c r="D130" i="22"/>
  <c r="B131" i="22"/>
  <c r="C131" i="22"/>
  <c r="D131" i="22"/>
  <c r="B132" i="22"/>
  <c r="C132" i="22"/>
  <c r="D132" i="22"/>
  <c r="B133" i="22"/>
  <c r="C133" i="22"/>
  <c r="D133" i="22"/>
  <c r="B134" i="22"/>
  <c r="C134" i="22"/>
  <c r="D134" i="22"/>
  <c r="B135" i="22"/>
  <c r="C135" i="22"/>
  <c r="D135" i="22"/>
  <c r="B136" i="22"/>
  <c r="C136" i="22"/>
  <c r="D136" i="22"/>
  <c r="B137" i="22"/>
  <c r="C137" i="22"/>
  <c r="D137" i="22"/>
  <c r="B138" i="22"/>
  <c r="C138" i="22"/>
  <c r="D138" i="22"/>
  <c r="B139" i="22"/>
  <c r="C139" i="22"/>
  <c r="D139" i="22"/>
  <c r="B140" i="22"/>
  <c r="C140" i="22"/>
  <c r="D140" i="22"/>
  <c r="B141" i="22"/>
  <c r="C141" i="22"/>
  <c r="D141" i="22"/>
  <c r="B142" i="22"/>
  <c r="C142" i="22"/>
  <c r="D142" i="22"/>
  <c r="B143" i="22"/>
  <c r="C143" i="22"/>
  <c r="D143" i="22"/>
  <c r="B144" i="22"/>
  <c r="C144" i="22"/>
  <c r="D144" i="22"/>
  <c r="B145" i="22"/>
  <c r="C145" i="22"/>
  <c r="D145" i="22"/>
  <c r="B146" i="22"/>
  <c r="C146" i="22"/>
  <c r="D146" i="22"/>
  <c r="B147" i="22"/>
  <c r="C147" i="22"/>
  <c r="D147" i="22"/>
  <c r="B148" i="22"/>
  <c r="C148" i="22"/>
  <c r="D148" i="22"/>
  <c r="B149" i="22"/>
  <c r="C149" i="22"/>
  <c r="D149" i="22"/>
  <c r="B150" i="22"/>
  <c r="C150" i="22"/>
  <c r="D150" i="22"/>
  <c r="B151" i="22"/>
  <c r="C151" i="22"/>
  <c r="D151" i="22"/>
  <c r="B152" i="22"/>
  <c r="C152" i="22"/>
  <c r="D152" i="22"/>
  <c r="B153" i="22"/>
  <c r="C153" i="22"/>
  <c r="D153" i="22"/>
  <c r="B154" i="22"/>
  <c r="C154" i="22"/>
  <c r="D154" i="22"/>
  <c r="B155" i="22"/>
  <c r="C155" i="22"/>
  <c r="D155" i="22"/>
  <c r="B156" i="22"/>
  <c r="C156" i="22"/>
  <c r="D156" i="22"/>
  <c r="B157" i="22"/>
  <c r="C157" i="22"/>
  <c r="D157" i="22"/>
  <c r="B158" i="22"/>
  <c r="C158" i="22"/>
  <c r="D158" i="22"/>
  <c r="B159" i="22"/>
  <c r="C159" i="22"/>
  <c r="D159" i="22"/>
  <c r="B160" i="22"/>
  <c r="C160" i="22"/>
  <c r="D160" i="22"/>
  <c r="B161" i="22"/>
  <c r="C161" i="22"/>
  <c r="D161" i="22"/>
  <c r="B162" i="22"/>
  <c r="C162" i="22"/>
  <c r="D162" i="22"/>
  <c r="B163" i="22"/>
  <c r="C163" i="22"/>
  <c r="D163" i="22"/>
  <c r="B164" i="22"/>
  <c r="C164" i="22"/>
  <c r="D164" i="22"/>
  <c r="B165" i="22"/>
  <c r="C165" i="22"/>
  <c r="D165" i="22"/>
  <c r="B166" i="22"/>
  <c r="C166" i="22"/>
  <c r="D166" i="22"/>
  <c r="B167" i="22"/>
  <c r="C167" i="22"/>
  <c r="D167" i="22"/>
  <c r="B168" i="22"/>
  <c r="C168" i="22"/>
  <c r="D168" i="22"/>
  <c r="B169" i="22"/>
  <c r="C169" i="22"/>
  <c r="D169" i="22"/>
  <c r="B170" i="22"/>
  <c r="C170" i="22"/>
  <c r="D170" i="22"/>
  <c r="B171" i="22"/>
  <c r="C171" i="22"/>
  <c r="D171" i="22"/>
  <c r="B172" i="22"/>
  <c r="C172" i="22"/>
  <c r="D172" i="22"/>
  <c r="B173" i="22"/>
  <c r="C173" i="22"/>
  <c r="D173" i="22"/>
  <c r="B174" i="22"/>
  <c r="C174" i="22"/>
  <c r="D174" i="22"/>
  <c r="B175" i="22"/>
  <c r="C175" i="22"/>
  <c r="D175" i="22"/>
  <c r="B176" i="22"/>
  <c r="C176" i="22"/>
  <c r="D176" i="22"/>
  <c r="B177" i="22"/>
  <c r="C177" i="22"/>
  <c r="D177" i="22"/>
  <c r="B178" i="22"/>
  <c r="C178" i="22"/>
  <c r="D178" i="22"/>
  <c r="B179" i="22"/>
  <c r="C179" i="22"/>
  <c r="D179" i="22"/>
  <c r="B180" i="22"/>
  <c r="C180" i="22"/>
  <c r="D180" i="22"/>
  <c r="B181" i="22"/>
  <c r="C181" i="22"/>
  <c r="D181" i="22"/>
  <c r="B182" i="22"/>
  <c r="C182" i="22"/>
  <c r="D182" i="22"/>
  <c r="B183" i="22"/>
  <c r="C183" i="22"/>
  <c r="D183" i="22"/>
  <c r="B184" i="22"/>
  <c r="C184" i="22"/>
  <c r="D184" i="22"/>
  <c r="B185" i="22"/>
  <c r="C185" i="22"/>
  <c r="D185" i="22"/>
  <c r="B186" i="22"/>
  <c r="C186" i="22"/>
  <c r="D186" i="22"/>
  <c r="B187" i="22"/>
  <c r="C187" i="22"/>
  <c r="D187" i="22"/>
  <c r="B188" i="22"/>
  <c r="C188" i="22"/>
  <c r="D188" i="22"/>
  <c r="B189" i="22"/>
  <c r="C189" i="22"/>
  <c r="D189" i="22"/>
  <c r="B190" i="22"/>
  <c r="C190" i="22"/>
  <c r="D190" i="22"/>
  <c r="B191" i="22"/>
  <c r="C191" i="22"/>
  <c r="D191" i="22"/>
  <c r="B192" i="22"/>
  <c r="C192" i="22"/>
  <c r="D192" i="22"/>
  <c r="B193" i="22"/>
  <c r="C193" i="22"/>
  <c r="D193" i="22"/>
  <c r="B194" i="22"/>
  <c r="C194" i="22"/>
  <c r="D194" i="22"/>
  <c r="B195" i="22"/>
  <c r="C195" i="22"/>
  <c r="D195" i="22"/>
  <c r="B196" i="22"/>
  <c r="C196" i="22"/>
  <c r="D196" i="22"/>
  <c r="B197" i="22"/>
  <c r="C197" i="22"/>
  <c r="D197" i="22"/>
  <c r="B198" i="22"/>
  <c r="C198" i="22"/>
  <c r="D198" i="22"/>
  <c r="B199" i="22"/>
  <c r="C199" i="22"/>
  <c r="D199" i="22"/>
  <c r="B200" i="22"/>
  <c r="C200" i="22"/>
  <c r="D200" i="22"/>
  <c r="B201" i="22"/>
  <c r="C201" i="22"/>
  <c r="D201" i="22"/>
  <c r="B202" i="22"/>
  <c r="C202" i="22"/>
  <c r="D202" i="22"/>
  <c r="B203" i="22"/>
  <c r="C203" i="22"/>
  <c r="D203" i="22"/>
  <c r="B204" i="22"/>
  <c r="C204" i="22"/>
  <c r="D204" i="22"/>
  <c r="B205" i="22"/>
  <c r="C205" i="22"/>
  <c r="D205" i="22"/>
  <c r="B206" i="22"/>
  <c r="C206" i="22"/>
  <c r="D206" i="22"/>
  <c r="B207" i="22"/>
  <c r="C207" i="22"/>
  <c r="D207" i="22"/>
  <c r="B208" i="22"/>
  <c r="C208" i="22"/>
  <c r="D208" i="22"/>
  <c r="B209" i="22"/>
  <c r="C209" i="22"/>
  <c r="D209" i="22"/>
  <c r="B210" i="22"/>
  <c r="C210" i="22"/>
  <c r="D210" i="22"/>
  <c r="B211" i="22"/>
  <c r="C211" i="22"/>
  <c r="D211" i="22"/>
  <c r="B212" i="22"/>
  <c r="C212" i="22"/>
  <c r="D212" i="22"/>
  <c r="B213" i="22"/>
  <c r="C213" i="22"/>
  <c r="D213" i="22"/>
  <c r="B214" i="22"/>
  <c r="C214" i="22"/>
  <c r="D214" i="22"/>
  <c r="B215" i="22"/>
  <c r="C215" i="22"/>
  <c r="D215" i="22"/>
  <c r="B216" i="22"/>
  <c r="C216" i="22"/>
  <c r="D216" i="22"/>
  <c r="B217" i="22"/>
  <c r="C217" i="22"/>
  <c r="D217" i="22"/>
  <c r="B218" i="22"/>
  <c r="C218" i="22"/>
  <c r="D218" i="22"/>
  <c r="B219" i="22"/>
  <c r="C219" i="22"/>
  <c r="D219" i="22"/>
  <c r="B220" i="22"/>
  <c r="C220" i="22"/>
  <c r="D220" i="22"/>
  <c r="B221" i="22"/>
  <c r="C221" i="22"/>
  <c r="D221" i="22"/>
  <c r="B222" i="22"/>
  <c r="C222" i="22"/>
  <c r="D222" i="22"/>
  <c r="B223" i="22"/>
  <c r="C223" i="22"/>
  <c r="D223" i="22"/>
  <c r="B224" i="22"/>
  <c r="C224" i="22"/>
  <c r="D224" i="22"/>
  <c r="B225" i="22"/>
  <c r="C225" i="22"/>
  <c r="D225" i="22"/>
  <c r="B226" i="22"/>
  <c r="C226" i="22"/>
  <c r="D226" i="22"/>
  <c r="B227" i="22"/>
  <c r="C227" i="22"/>
  <c r="D227" i="22"/>
  <c r="B228" i="22"/>
  <c r="C228" i="22"/>
  <c r="D228" i="22"/>
  <c r="B229" i="22"/>
  <c r="C229" i="22"/>
  <c r="D229" i="22"/>
  <c r="B230" i="22"/>
  <c r="C230" i="22"/>
  <c r="D230" i="22"/>
  <c r="B231" i="22"/>
  <c r="C231" i="22"/>
  <c r="D231" i="22"/>
  <c r="B232" i="22"/>
  <c r="C232" i="22"/>
  <c r="D232" i="22"/>
  <c r="B233" i="22"/>
  <c r="C233" i="22"/>
  <c r="D233" i="22"/>
  <c r="B234" i="22"/>
  <c r="C234" i="22"/>
  <c r="D234" i="22"/>
  <c r="B235" i="22"/>
  <c r="C235" i="22"/>
  <c r="D235" i="22"/>
  <c r="B236" i="22"/>
  <c r="C236" i="22"/>
  <c r="D236" i="22"/>
  <c r="B237" i="22"/>
  <c r="C237" i="22"/>
  <c r="D237" i="22"/>
  <c r="B238" i="22"/>
  <c r="C238" i="22"/>
  <c r="D238" i="22"/>
  <c r="B239" i="22"/>
  <c r="C239" i="22"/>
  <c r="D239" i="22"/>
  <c r="B240" i="22"/>
  <c r="C240" i="22"/>
  <c r="D240" i="22"/>
  <c r="B241" i="22"/>
  <c r="C241" i="22"/>
  <c r="D241" i="22"/>
  <c r="B242" i="22"/>
  <c r="C242" i="22"/>
  <c r="D242" i="22"/>
  <c r="B243" i="22"/>
  <c r="C243" i="22"/>
  <c r="D243" i="22"/>
  <c r="B244" i="22"/>
  <c r="C244" i="22"/>
  <c r="D244" i="22"/>
  <c r="B245" i="22"/>
  <c r="C245" i="22"/>
  <c r="D245" i="22"/>
  <c r="B246" i="22"/>
  <c r="C246" i="22"/>
  <c r="D246" i="22"/>
  <c r="B247" i="22"/>
  <c r="C247" i="22"/>
  <c r="D247" i="22"/>
  <c r="B248" i="22"/>
  <c r="C248" i="22"/>
  <c r="D248" i="22"/>
  <c r="B249" i="22"/>
  <c r="C249" i="22"/>
  <c r="D249" i="22"/>
  <c r="B250" i="22"/>
  <c r="C250" i="22"/>
  <c r="D250" i="22"/>
  <c r="B251" i="22"/>
  <c r="C251" i="22"/>
  <c r="D251" i="22"/>
  <c r="B252" i="22"/>
  <c r="C252" i="22"/>
  <c r="D252" i="22"/>
  <c r="B253" i="22"/>
  <c r="C253" i="22"/>
  <c r="D253" i="22"/>
  <c r="B254" i="22"/>
  <c r="C254" i="22"/>
  <c r="D254" i="22"/>
  <c r="B255" i="22"/>
  <c r="C255" i="22"/>
  <c r="D255" i="22"/>
  <c r="B256" i="22"/>
  <c r="C256" i="22"/>
  <c r="D256" i="22"/>
  <c r="B257" i="22"/>
  <c r="C257" i="22"/>
  <c r="D257" i="22"/>
  <c r="B258" i="22"/>
  <c r="C258" i="22"/>
  <c r="D258" i="22"/>
  <c r="B259" i="22"/>
  <c r="C259" i="22"/>
  <c r="D259" i="22"/>
  <c r="B260" i="22"/>
  <c r="C260" i="22"/>
  <c r="D260" i="22"/>
  <c r="B261" i="22"/>
  <c r="C261" i="22"/>
  <c r="D261" i="22"/>
  <c r="B262" i="22"/>
  <c r="C262" i="22"/>
  <c r="D262" i="22"/>
  <c r="B263" i="22"/>
  <c r="C263" i="22"/>
  <c r="D263" i="22"/>
  <c r="B264" i="22"/>
  <c r="C264" i="22"/>
  <c r="D264" i="22"/>
  <c r="B265" i="22"/>
  <c r="C265" i="22"/>
  <c r="D265" i="22"/>
  <c r="B266" i="22"/>
  <c r="C266" i="22"/>
  <c r="D266" i="22"/>
  <c r="B267" i="22"/>
  <c r="C267" i="22"/>
  <c r="D267" i="22"/>
  <c r="B268" i="22"/>
  <c r="C268" i="22"/>
  <c r="D268" i="22"/>
  <c r="B269" i="22"/>
  <c r="C269" i="22"/>
  <c r="D269" i="22"/>
  <c r="B270" i="22"/>
  <c r="C270" i="22"/>
  <c r="D270" i="22"/>
  <c r="B271" i="22"/>
  <c r="C271" i="22"/>
  <c r="D271" i="22"/>
  <c r="B272" i="22"/>
  <c r="C272" i="22"/>
  <c r="D272" i="22"/>
  <c r="B273" i="22"/>
  <c r="C273" i="22"/>
  <c r="D273" i="22"/>
  <c r="B274" i="22"/>
  <c r="C274" i="22"/>
  <c r="D274" i="22"/>
  <c r="B275" i="22"/>
  <c r="C275" i="22"/>
  <c r="D275" i="22"/>
  <c r="B276" i="22"/>
  <c r="C276" i="22"/>
  <c r="D276" i="22"/>
  <c r="B277" i="22"/>
  <c r="C277" i="22"/>
  <c r="D277" i="22"/>
  <c r="B278" i="22"/>
  <c r="C278" i="22"/>
  <c r="D278" i="22"/>
  <c r="B279" i="22"/>
  <c r="C279" i="22"/>
  <c r="D279" i="22"/>
  <c r="B280" i="22"/>
  <c r="C280" i="22"/>
  <c r="D280" i="22"/>
  <c r="B281" i="22"/>
  <c r="C281" i="22"/>
  <c r="D281" i="22"/>
  <c r="B282" i="22"/>
  <c r="C282" i="22"/>
  <c r="D282" i="22"/>
  <c r="B283" i="22"/>
  <c r="C283" i="22"/>
  <c r="D283" i="22"/>
  <c r="B284" i="22"/>
  <c r="C284" i="22"/>
  <c r="D284" i="22"/>
  <c r="B285" i="22"/>
  <c r="C285" i="22"/>
  <c r="D285" i="22"/>
  <c r="B286" i="22"/>
  <c r="C286" i="22"/>
  <c r="D286" i="22"/>
  <c r="B287" i="22"/>
  <c r="C287" i="22"/>
  <c r="D287" i="22"/>
  <c r="B288" i="22"/>
  <c r="C288" i="22"/>
  <c r="D288" i="22"/>
  <c r="B289" i="22"/>
  <c r="C289" i="22"/>
  <c r="D289" i="22"/>
  <c r="B290" i="22"/>
  <c r="C290" i="22"/>
  <c r="D290" i="22"/>
  <c r="B291" i="22"/>
  <c r="C291" i="22"/>
  <c r="D291" i="22"/>
  <c r="B292" i="22"/>
  <c r="C292" i="22"/>
  <c r="D292" i="22"/>
  <c r="B293" i="22"/>
  <c r="C293" i="22"/>
  <c r="D293" i="22"/>
  <c r="B294" i="22"/>
  <c r="C294" i="22"/>
  <c r="D294" i="22"/>
  <c r="B295" i="22"/>
  <c r="C295" i="22"/>
  <c r="D295" i="22"/>
  <c r="B296" i="22"/>
  <c r="C296" i="22"/>
  <c r="D296" i="22"/>
  <c r="B297" i="22"/>
  <c r="C297" i="22"/>
  <c r="D297" i="22"/>
  <c r="B298" i="22"/>
  <c r="C298" i="22"/>
  <c r="D298" i="22"/>
  <c r="B299" i="22"/>
  <c r="C299" i="22"/>
  <c r="D299" i="22"/>
  <c r="B300" i="22"/>
  <c r="C300" i="22"/>
  <c r="D300" i="22"/>
  <c r="B301" i="22"/>
  <c r="C301" i="22"/>
  <c r="D301" i="22"/>
  <c r="B302" i="22"/>
  <c r="C302" i="22"/>
  <c r="D302" i="22"/>
  <c r="B303" i="22"/>
  <c r="C303" i="22"/>
  <c r="D303" i="22"/>
  <c r="B304" i="22"/>
  <c r="C304" i="22"/>
  <c r="D304" i="22"/>
  <c r="B305" i="22"/>
  <c r="C305" i="22"/>
  <c r="D305" i="22"/>
  <c r="B306" i="22"/>
  <c r="C306" i="22"/>
  <c r="D306" i="22"/>
  <c r="B307" i="22"/>
  <c r="C307" i="22"/>
  <c r="D307" i="22"/>
  <c r="B308" i="22"/>
  <c r="C308" i="22"/>
  <c r="D308" i="22"/>
  <c r="B309" i="22"/>
  <c r="C309" i="22"/>
  <c r="D309" i="22"/>
  <c r="B310" i="22"/>
  <c r="C310" i="22"/>
  <c r="D310" i="22"/>
  <c r="B311" i="22"/>
  <c r="C311" i="22"/>
  <c r="D311" i="22"/>
  <c r="B312" i="22"/>
  <c r="C312" i="22"/>
  <c r="D312" i="22"/>
  <c r="B313" i="22"/>
  <c r="C313" i="22"/>
  <c r="D313" i="22"/>
  <c r="B314" i="22"/>
  <c r="C314" i="22"/>
  <c r="D314" i="22"/>
  <c r="B315" i="22"/>
  <c r="C315" i="22"/>
  <c r="D315" i="22"/>
  <c r="B316" i="22"/>
  <c r="C316" i="22"/>
  <c r="D316" i="22"/>
  <c r="B317" i="22"/>
  <c r="C317" i="22"/>
  <c r="D317" i="22"/>
  <c r="B318" i="22"/>
  <c r="C318" i="22"/>
  <c r="D318" i="22"/>
  <c r="B319" i="22"/>
  <c r="C319" i="22"/>
  <c r="D319" i="22"/>
  <c r="B320" i="22"/>
  <c r="C320" i="22"/>
  <c r="D320" i="22"/>
  <c r="B321" i="22"/>
  <c r="C321" i="22"/>
  <c r="D321" i="22"/>
  <c r="B322" i="22"/>
  <c r="C322" i="22"/>
  <c r="D322" i="22"/>
  <c r="B323" i="22"/>
  <c r="C323" i="22"/>
  <c r="D323" i="22"/>
  <c r="B324" i="22"/>
  <c r="C324" i="22"/>
  <c r="D324" i="22"/>
  <c r="B325" i="22"/>
  <c r="C325" i="22"/>
  <c r="D325" i="22"/>
  <c r="B326" i="22"/>
  <c r="C326" i="22"/>
  <c r="D326" i="22"/>
  <c r="B327" i="22"/>
  <c r="C327" i="22"/>
  <c r="D327" i="22"/>
  <c r="B328" i="22"/>
  <c r="C328" i="22"/>
  <c r="D328" i="22"/>
  <c r="B329" i="22"/>
  <c r="C329" i="22"/>
  <c r="D329" i="22"/>
  <c r="B330" i="22"/>
  <c r="C330" i="22"/>
  <c r="D330" i="22"/>
  <c r="B331" i="22"/>
  <c r="C331" i="22"/>
  <c r="D331" i="22"/>
  <c r="B332" i="22"/>
  <c r="C332" i="22"/>
  <c r="D332" i="22"/>
  <c r="B333" i="22"/>
  <c r="C333" i="22"/>
  <c r="D333" i="22"/>
  <c r="B334" i="22"/>
  <c r="C334" i="22"/>
  <c r="D334" i="22"/>
  <c r="B335" i="22"/>
  <c r="C335" i="22"/>
  <c r="D335" i="22"/>
  <c r="B336" i="22"/>
  <c r="C336" i="22"/>
  <c r="D336" i="22"/>
  <c r="B337" i="22"/>
  <c r="C337" i="22"/>
  <c r="D337" i="22"/>
  <c r="B338" i="22"/>
  <c r="C338" i="22"/>
  <c r="D338" i="22"/>
  <c r="B339" i="22"/>
  <c r="C339" i="22"/>
  <c r="D339" i="22"/>
  <c r="B340" i="22"/>
  <c r="C340" i="22"/>
  <c r="D340" i="22"/>
  <c r="B341" i="22"/>
  <c r="C341" i="22"/>
  <c r="D341" i="22"/>
  <c r="B342" i="22"/>
  <c r="C342" i="22"/>
  <c r="D342" i="22"/>
  <c r="B343" i="22"/>
  <c r="C343" i="22"/>
  <c r="D343" i="22"/>
  <c r="B344" i="22"/>
  <c r="C344" i="22"/>
  <c r="D344" i="22"/>
  <c r="B345" i="22"/>
  <c r="C345" i="22"/>
  <c r="D345" i="22"/>
  <c r="B346" i="22"/>
  <c r="C346" i="22"/>
  <c r="D346" i="22"/>
  <c r="B347" i="22"/>
  <c r="C347" i="22"/>
  <c r="D347" i="22"/>
  <c r="B348" i="22"/>
  <c r="C348" i="22"/>
  <c r="D348" i="22"/>
  <c r="B349" i="22"/>
  <c r="C349" i="22"/>
  <c r="D349" i="22"/>
  <c r="B350" i="22"/>
  <c r="C350" i="22"/>
  <c r="D350" i="22"/>
  <c r="B351" i="22"/>
  <c r="C351" i="22"/>
  <c r="D351" i="22"/>
  <c r="B352" i="22"/>
  <c r="C352" i="22"/>
  <c r="D352" i="22"/>
  <c r="B353" i="22"/>
  <c r="C353" i="22"/>
  <c r="D353" i="22"/>
  <c r="B354" i="22"/>
  <c r="C354" i="22"/>
  <c r="D354" i="22"/>
  <c r="B355" i="22"/>
  <c r="C355" i="22"/>
  <c r="D355" i="22"/>
  <c r="B356" i="22"/>
  <c r="C356" i="22"/>
  <c r="D356" i="22"/>
  <c r="B357" i="22"/>
  <c r="C357" i="22"/>
  <c r="D357" i="22"/>
  <c r="B358" i="22"/>
  <c r="C358" i="22"/>
  <c r="D358" i="22"/>
  <c r="B359" i="22"/>
  <c r="C359" i="22"/>
  <c r="D359" i="22"/>
  <c r="B360" i="22"/>
  <c r="C360" i="22"/>
  <c r="D360" i="22"/>
  <c r="B361" i="22"/>
  <c r="C361" i="22"/>
  <c r="D361" i="22"/>
  <c r="B362" i="22"/>
  <c r="C362" i="22"/>
  <c r="D362" i="22"/>
  <c r="B363" i="22"/>
  <c r="C363" i="22"/>
  <c r="D363" i="22"/>
  <c r="B364" i="22"/>
  <c r="C364" i="22"/>
  <c r="D364" i="22"/>
  <c r="B365" i="22"/>
  <c r="C365" i="22"/>
  <c r="D365" i="22"/>
  <c r="B366" i="22"/>
  <c r="C366" i="22"/>
  <c r="D366" i="22"/>
  <c r="B367" i="22"/>
  <c r="C367" i="22"/>
  <c r="D367" i="22"/>
  <c r="B368" i="22"/>
  <c r="C368" i="22"/>
  <c r="D368" i="22"/>
  <c r="B369" i="22"/>
  <c r="C369" i="22"/>
  <c r="D369" i="22"/>
  <c r="B370" i="22"/>
  <c r="C370" i="22"/>
  <c r="D370" i="22"/>
  <c r="B371" i="22"/>
  <c r="C371" i="22"/>
  <c r="D371" i="22"/>
  <c r="B372" i="22"/>
  <c r="C372" i="22"/>
  <c r="D372" i="22"/>
  <c r="B373" i="22"/>
  <c r="C373" i="22"/>
  <c r="D373" i="22"/>
  <c r="B374" i="22"/>
  <c r="C374" i="22"/>
  <c r="D374" i="22"/>
  <c r="B375" i="22"/>
  <c r="C375" i="22"/>
  <c r="D375" i="22"/>
  <c r="B376" i="22"/>
  <c r="C376" i="22"/>
  <c r="D376" i="22"/>
  <c r="B377" i="22"/>
  <c r="C377" i="22"/>
  <c r="D377" i="22"/>
  <c r="B378" i="22"/>
  <c r="C378" i="22"/>
  <c r="D378" i="22"/>
  <c r="B379" i="22"/>
  <c r="C379" i="22"/>
  <c r="D379" i="22"/>
  <c r="B380" i="22"/>
  <c r="C380" i="22"/>
  <c r="D380" i="22"/>
  <c r="B381" i="22"/>
  <c r="C381" i="22"/>
  <c r="D381" i="22"/>
  <c r="B382" i="22"/>
  <c r="C382" i="22"/>
  <c r="D382" i="22"/>
  <c r="B383" i="22"/>
  <c r="C383" i="22"/>
  <c r="D383" i="22"/>
  <c r="B384" i="22"/>
  <c r="C384" i="22"/>
  <c r="D384" i="22"/>
  <c r="B385" i="22"/>
  <c r="C385" i="22"/>
  <c r="D385" i="22"/>
  <c r="B386" i="22"/>
  <c r="C386" i="22"/>
  <c r="D386" i="22"/>
  <c r="B387" i="22"/>
  <c r="C387" i="22"/>
  <c r="D387" i="22"/>
  <c r="B388" i="22"/>
  <c r="C388" i="22"/>
  <c r="D388" i="22"/>
  <c r="B389" i="22"/>
  <c r="C389" i="22"/>
  <c r="D389" i="22"/>
  <c r="B390" i="22"/>
  <c r="C390" i="22"/>
  <c r="D390" i="22"/>
  <c r="B391" i="22"/>
  <c r="C391" i="22"/>
  <c r="D391" i="22"/>
  <c r="B392" i="22"/>
  <c r="C392" i="22"/>
  <c r="D392" i="22"/>
  <c r="B393" i="22"/>
  <c r="C393" i="22"/>
  <c r="D393" i="22"/>
  <c r="B394" i="22"/>
  <c r="C394" i="22"/>
  <c r="D394" i="22"/>
  <c r="B395" i="22"/>
  <c r="C395" i="22"/>
  <c r="D395" i="22"/>
  <c r="B396" i="22"/>
  <c r="C396" i="22"/>
  <c r="D396" i="22"/>
  <c r="B397" i="22"/>
  <c r="C397" i="22"/>
  <c r="D397" i="22"/>
  <c r="B398" i="22"/>
  <c r="C398" i="22"/>
  <c r="D398" i="22"/>
  <c r="B399" i="22"/>
  <c r="C399" i="22"/>
  <c r="D399" i="22"/>
  <c r="B400" i="22"/>
  <c r="C400" i="22"/>
  <c r="D400" i="22"/>
  <c r="B401" i="22"/>
  <c r="C401" i="22"/>
  <c r="D401" i="22"/>
  <c r="B402" i="22"/>
  <c r="C402" i="22"/>
  <c r="D402" i="22"/>
  <c r="B403" i="22"/>
  <c r="C403" i="22"/>
  <c r="D403" i="22"/>
  <c r="B404" i="22"/>
  <c r="C404" i="22"/>
  <c r="D404" i="22"/>
  <c r="B405" i="22"/>
  <c r="C405" i="22"/>
  <c r="D405" i="22"/>
  <c r="B406" i="22"/>
  <c r="C406" i="22"/>
  <c r="D406" i="22"/>
  <c r="B407" i="22"/>
  <c r="C407" i="22"/>
  <c r="D407" i="22"/>
  <c r="B408" i="22"/>
  <c r="C408" i="22"/>
  <c r="D408" i="22"/>
  <c r="B409" i="22"/>
  <c r="C409" i="22"/>
  <c r="D409" i="22"/>
  <c r="B410" i="22"/>
  <c r="C410" i="22"/>
  <c r="D410" i="22"/>
  <c r="B411" i="22"/>
  <c r="C411" i="22"/>
  <c r="D411" i="22"/>
  <c r="B412" i="22"/>
  <c r="C412" i="22"/>
  <c r="D412" i="22"/>
  <c r="B413" i="22"/>
  <c r="C413" i="22"/>
  <c r="D413" i="22"/>
  <c r="B414" i="22"/>
  <c r="C414" i="22"/>
  <c r="D414" i="22"/>
  <c r="B415" i="22"/>
  <c r="C415" i="22"/>
  <c r="D415" i="22"/>
  <c r="B416" i="22"/>
  <c r="C416" i="22"/>
  <c r="D416" i="22"/>
  <c r="B417" i="22"/>
  <c r="C417" i="22"/>
  <c r="D417" i="22"/>
  <c r="B418" i="22"/>
  <c r="C418" i="22"/>
  <c r="D418" i="22"/>
  <c r="B419" i="22"/>
  <c r="C419" i="22"/>
  <c r="D419" i="22"/>
  <c r="B420" i="22"/>
  <c r="C420" i="22"/>
  <c r="D420" i="22"/>
  <c r="B421" i="22"/>
  <c r="C421" i="22"/>
  <c r="D421" i="22"/>
  <c r="B422" i="22"/>
  <c r="C422" i="22"/>
  <c r="D422" i="22"/>
  <c r="B423" i="22"/>
  <c r="C423" i="22"/>
  <c r="D423" i="22"/>
  <c r="B424" i="22"/>
  <c r="C424" i="22"/>
  <c r="D424" i="22"/>
  <c r="B425" i="22"/>
  <c r="C425" i="22"/>
  <c r="D425" i="22"/>
  <c r="B426" i="22"/>
  <c r="C426" i="22"/>
  <c r="D426" i="22"/>
  <c r="B427" i="22"/>
  <c r="C427" i="22"/>
  <c r="D427" i="22"/>
  <c r="B428" i="22"/>
  <c r="C428" i="22"/>
  <c r="D428" i="22"/>
  <c r="B429" i="22"/>
  <c r="C429" i="22"/>
  <c r="D429" i="22"/>
  <c r="B430" i="22"/>
  <c r="C430" i="22"/>
  <c r="D430" i="22"/>
  <c r="B431" i="22"/>
  <c r="C431" i="22"/>
  <c r="D431" i="22"/>
  <c r="B432" i="22"/>
  <c r="C432" i="22"/>
  <c r="D432" i="22"/>
  <c r="B433" i="22"/>
  <c r="C433" i="22"/>
  <c r="D433" i="22"/>
  <c r="B434" i="22"/>
  <c r="C434" i="22"/>
  <c r="D434" i="22"/>
  <c r="B435" i="22"/>
  <c r="C435" i="22"/>
  <c r="D435" i="22"/>
  <c r="B436" i="22"/>
  <c r="C436" i="22"/>
  <c r="D436" i="22"/>
  <c r="B437" i="22"/>
  <c r="C437" i="22"/>
  <c r="D437" i="22"/>
  <c r="B438" i="22"/>
  <c r="C438" i="22"/>
  <c r="D438" i="22"/>
  <c r="B439" i="22"/>
  <c r="C439" i="22"/>
  <c r="D439" i="22"/>
  <c r="B440" i="22"/>
  <c r="C440" i="22"/>
  <c r="D440" i="22"/>
  <c r="B441" i="22"/>
  <c r="C441" i="22"/>
  <c r="D441" i="22"/>
  <c r="B442" i="22"/>
  <c r="C442" i="22"/>
  <c r="D442" i="22"/>
  <c r="B443" i="22"/>
  <c r="C443" i="22"/>
  <c r="D443" i="22"/>
  <c r="B444" i="22"/>
  <c r="C444" i="22"/>
  <c r="D444" i="22"/>
  <c r="B445" i="22"/>
  <c r="C445" i="22"/>
  <c r="D445" i="22"/>
  <c r="B446" i="22"/>
  <c r="C446" i="22"/>
  <c r="D446" i="22"/>
  <c r="B447" i="22"/>
  <c r="C447" i="22"/>
  <c r="D447" i="22"/>
  <c r="B448" i="22"/>
  <c r="C448" i="22"/>
  <c r="D448" i="22"/>
  <c r="B449" i="22"/>
  <c r="C449" i="22"/>
  <c r="D449" i="22"/>
  <c r="B450" i="22"/>
  <c r="C450" i="22"/>
  <c r="D450" i="22"/>
  <c r="B451" i="22"/>
  <c r="C451" i="22"/>
  <c r="D451" i="22"/>
  <c r="B452" i="22"/>
  <c r="C452" i="22"/>
  <c r="D452" i="22"/>
  <c r="B453" i="22"/>
  <c r="C453" i="22"/>
  <c r="D453" i="22"/>
  <c r="B454" i="22"/>
  <c r="C454" i="22"/>
  <c r="D454" i="22"/>
  <c r="B455" i="22"/>
  <c r="C455" i="22"/>
  <c r="D455" i="22"/>
  <c r="B456" i="22"/>
  <c r="C456" i="22"/>
  <c r="D456" i="22"/>
  <c r="B457" i="22"/>
  <c r="C457" i="22"/>
  <c r="D457" i="22"/>
  <c r="B458" i="22"/>
  <c r="C458" i="22"/>
  <c r="D458" i="22"/>
  <c r="B459" i="22"/>
  <c r="C459" i="22"/>
  <c r="D459" i="22"/>
  <c r="B460" i="22"/>
  <c r="C460" i="22"/>
  <c r="D460" i="22"/>
  <c r="B461" i="22"/>
  <c r="C461" i="22"/>
  <c r="D461" i="22"/>
  <c r="B462" i="22"/>
  <c r="C462" i="22"/>
  <c r="D462" i="22"/>
  <c r="B463" i="22"/>
  <c r="C463" i="22"/>
  <c r="D463" i="22"/>
  <c r="B464" i="22"/>
  <c r="C464" i="22"/>
  <c r="D464" i="22"/>
  <c r="B465" i="22"/>
  <c r="C465" i="22"/>
  <c r="D465" i="22"/>
  <c r="B466" i="22"/>
  <c r="C466" i="22"/>
  <c r="D466" i="22"/>
  <c r="B467" i="22"/>
  <c r="C467" i="22"/>
  <c r="D467" i="22"/>
  <c r="B468" i="22"/>
  <c r="C468" i="22"/>
  <c r="D468" i="22"/>
  <c r="B469" i="22"/>
  <c r="C469" i="22"/>
  <c r="D469" i="22"/>
  <c r="B470" i="22"/>
  <c r="C470" i="22"/>
  <c r="D470" i="22"/>
  <c r="B471" i="22"/>
  <c r="C471" i="22"/>
  <c r="D471" i="22"/>
  <c r="B472" i="22"/>
  <c r="C472" i="22"/>
  <c r="D472" i="22"/>
  <c r="B473" i="22"/>
  <c r="C473" i="22"/>
  <c r="D473" i="22"/>
  <c r="B474" i="22"/>
  <c r="C474" i="22"/>
  <c r="D474" i="22"/>
  <c r="B475" i="22"/>
  <c r="C475" i="22"/>
  <c r="D475" i="22"/>
  <c r="B476" i="22"/>
  <c r="C476" i="22"/>
  <c r="D476" i="22"/>
  <c r="B477" i="22"/>
  <c r="C477" i="22"/>
  <c r="D477" i="22"/>
  <c r="B478" i="22"/>
  <c r="C478" i="22"/>
  <c r="D478" i="22"/>
  <c r="B479" i="22"/>
  <c r="C479" i="22"/>
  <c r="D479" i="22"/>
  <c r="B480" i="22"/>
  <c r="C480" i="22"/>
  <c r="D480" i="22"/>
  <c r="B481" i="22"/>
  <c r="C481" i="22"/>
  <c r="D481" i="22"/>
  <c r="B482" i="22"/>
  <c r="C482" i="22"/>
  <c r="D482" i="22"/>
  <c r="B483" i="22"/>
  <c r="C483" i="22"/>
  <c r="D483" i="22"/>
  <c r="B484" i="22"/>
  <c r="C484" i="22"/>
  <c r="D484" i="22"/>
  <c r="B485" i="22"/>
  <c r="C485" i="22"/>
  <c r="D485" i="22"/>
  <c r="B486" i="22"/>
  <c r="C486" i="22"/>
  <c r="D486" i="22"/>
  <c r="B487" i="22"/>
  <c r="C487" i="22"/>
  <c r="D487" i="22"/>
  <c r="B488" i="22"/>
  <c r="C488" i="22"/>
  <c r="D488" i="22"/>
  <c r="B489" i="22"/>
  <c r="C489" i="22"/>
  <c r="D489" i="22"/>
  <c r="B490" i="22"/>
  <c r="C490" i="22"/>
  <c r="D490" i="22"/>
  <c r="B491" i="22"/>
  <c r="C491" i="22"/>
  <c r="D491" i="22"/>
  <c r="B492" i="22"/>
  <c r="C492" i="22"/>
  <c r="D492" i="22"/>
  <c r="B493" i="22"/>
  <c r="C493" i="22"/>
  <c r="D493" i="22"/>
  <c r="B494" i="22"/>
  <c r="C494" i="22"/>
  <c r="D494" i="22"/>
  <c r="B495" i="22"/>
  <c r="C495" i="22"/>
  <c r="D495" i="22"/>
  <c r="B496" i="22"/>
  <c r="C496" i="22"/>
  <c r="D496" i="22"/>
  <c r="B497" i="22"/>
  <c r="C497" i="22"/>
  <c r="D497" i="22"/>
  <c r="B498" i="22"/>
  <c r="C498" i="22"/>
  <c r="D498" i="22"/>
  <c r="B499" i="22"/>
  <c r="C499" i="22"/>
  <c r="D499" i="22"/>
  <c r="B500" i="22"/>
  <c r="C500" i="22"/>
  <c r="D500" i="22"/>
  <c r="B501" i="22"/>
  <c r="C501" i="22"/>
  <c r="D501" i="22"/>
  <c r="B502" i="22"/>
  <c r="C502" i="22"/>
  <c r="D502" i="22"/>
  <c r="B503" i="22"/>
  <c r="C503" i="22"/>
  <c r="D503" i="22"/>
  <c r="B504" i="22"/>
  <c r="C504" i="22"/>
  <c r="D504" i="22"/>
  <c r="B505" i="22"/>
  <c r="C505" i="22"/>
  <c r="D505" i="22"/>
  <c r="B506" i="22"/>
  <c r="C506" i="22"/>
  <c r="D506" i="22"/>
  <c r="B507" i="22"/>
  <c r="C507" i="22"/>
  <c r="D507" i="22"/>
  <c r="B508" i="22"/>
  <c r="C508" i="22"/>
  <c r="D508" i="22"/>
  <c r="B509" i="22"/>
  <c r="C509" i="22"/>
  <c r="D509" i="22"/>
  <c r="B510" i="22"/>
  <c r="C510" i="22"/>
  <c r="D510" i="22"/>
  <c r="B511" i="22"/>
  <c r="C511" i="22"/>
  <c r="D511" i="22"/>
  <c r="B512" i="22"/>
  <c r="C512" i="22"/>
  <c r="D512" i="22"/>
  <c r="B513" i="22"/>
  <c r="C513" i="22"/>
  <c r="D513" i="22"/>
  <c r="B514" i="22"/>
  <c r="C514" i="22"/>
  <c r="D514" i="22"/>
  <c r="B515" i="22"/>
  <c r="C515" i="22"/>
  <c r="D515" i="22"/>
  <c r="B516" i="22"/>
  <c r="C516" i="22"/>
  <c r="D516" i="22"/>
  <c r="B517" i="22"/>
  <c r="C517" i="22"/>
  <c r="D517" i="22"/>
  <c r="B518" i="22"/>
  <c r="C518" i="22"/>
  <c r="D518" i="22"/>
  <c r="B519" i="22"/>
  <c r="C519" i="22"/>
  <c r="D519" i="22"/>
  <c r="B520" i="22"/>
  <c r="C520" i="22"/>
  <c r="D520" i="22"/>
  <c r="B521" i="22"/>
  <c r="C521" i="22"/>
  <c r="D521" i="22"/>
  <c r="B522" i="22"/>
  <c r="C522" i="22"/>
  <c r="D522" i="22"/>
  <c r="B523" i="22"/>
  <c r="C523" i="22"/>
  <c r="D523" i="22"/>
  <c r="B524" i="22"/>
  <c r="C524" i="22"/>
  <c r="D524" i="22"/>
  <c r="B525" i="22"/>
  <c r="C525" i="22"/>
  <c r="D525" i="22"/>
  <c r="B526" i="22"/>
  <c r="C526" i="22"/>
  <c r="D526" i="22"/>
  <c r="B527" i="22"/>
  <c r="C527" i="22"/>
  <c r="D527" i="22"/>
  <c r="B528" i="22"/>
  <c r="C528" i="22"/>
  <c r="D528" i="22"/>
  <c r="B529" i="22"/>
  <c r="C529" i="22"/>
  <c r="D529" i="22"/>
  <c r="B530" i="22"/>
  <c r="C530" i="22"/>
  <c r="D530" i="22"/>
  <c r="B531" i="22"/>
  <c r="C531" i="22"/>
  <c r="D531" i="22"/>
  <c r="B532" i="22"/>
  <c r="C532" i="22"/>
  <c r="D532" i="22"/>
  <c r="B533" i="22"/>
  <c r="C533" i="22"/>
  <c r="D533" i="22"/>
  <c r="B534" i="22"/>
  <c r="C534" i="22"/>
  <c r="D534" i="22"/>
  <c r="B535" i="22"/>
  <c r="C535" i="22"/>
  <c r="D535" i="22"/>
  <c r="B536" i="22"/>
  <c r="C536" i="22"/>
  <c r="D536" i="22"/>
  <c r="B537" i="22"/>
  <c r="C537" i="22"/>
  <c r="D537" i="22"/>
  <c r="B538" i="22"/>
  <c r="C538" i="22"/>
  <c r="D538" i="22"/>
  <c r="B539" i="22"/>
  <c r="C539" i="22"/>
  <c r="D539" i="22"/>
  <c r="B540" i="22"/>
  <c r="C540" i="22"/>
  <c r="D540" i="22"/>
  <c r="B541" i="22"/>
  <c r="C541" i="22"/>
  <c r="D541" i="22"/>
  <c r="B542" i="22"/>
  <c r="C542" i="22"/>
  <c r="D542" i="22"/>
  <c r="B543" i="22"/>
  <c r="C543" i="22"/>
  <c r="D543" i="22"/>
  <c r="B544" i="22"/>
  <c r="C544" i="22"/>
  <c r="D544" i="22"/>
  <c r="B545" i="22"/>
  <c r="C545" i="22"/>
  <c r="D545" i="22"/>
  <c r="B546" i="22"/>
  <c r="C546" i="22"/>
  <c r="D546" i="22"/>
  <c r="B547" i="22"/>
  <c r="C547" i="22"/>
  <c r="D547" i="22"/>
  <c r="B548" i="22"/>
  <c r="C548" i="22"/>
  <c r="D548" i="22"/>
  <c r="B549" i="22"/>
  <c r="C549" i="22"/>
  <c r="D549" i="22"/>
  <c r="B550" i="22"/>
  <c r="C550" i="22"/>
  <c r="D550" i="22"/>
  <c r="B551" i="22"/>
  <c r="C551" i="22"/>
  <c r="D551" i="22"/>
  <c r="B552" i="22"/>
  <c r="C552" i="22"/>
  <c r="D552" i="22"/>
  <c r="B553" i="22"/>
  <c r="C553" i="22"/>
  <c r="D553" i="22"/>
  <c r="B554" i="22"/>
  <c r="C554" i="22"/>
  <c r="D554" i="22"/>
  <c r="B555" i="22"/>
  <c r="C555" i="22"/>
  <c r="D555" i="22"/>
  <c r="B556" i="22"/>
  <c r="C556" i="22"/>
  <c r="D556" i="22"/>
  <c r="B557" i="22"/>
  <c r="C557" i="22"/>
  <c r="D557" i="22"/>
  <c r="B558" i="22"/>
  <c r="C558" i="22"/>
  <c r="D558" i="22"/>
  <c r="B559" i="22"/>
  <c r="C559" i="22"/>
  <c r="D559" i="22"/>
  <c r="B560" i="22"/>
  <c r="C560" i="22"/>
  <c r="D560" i="22"/>
  <c r="B561" i="22"/>
  <c r="C561" i="22"/>
  <c r="D561" i="22"/>
  <c r="B562" i="22"/>
  <c r="C562" i="22"/>
  <c r="D562" i="22"/>
  <c r="B563" i="22"/>
  <c r="C563" i="22"/>
  <c r="D563" i="22"/>
  <c r="B564" i="22"/>
  <c r="C564" i="22"/>
  <c r="D564" i="22"/>
  <c r="B565" i="22"/>
  <c r="C565" i="22"/>
  <c r="D565" i="22"/>
  <c r="B566" i="22"/>
  <c r="C566" i="22"/>
  <c r="D566" i="22"/>
  <c r="B567" i="22"/>
  <c r="C567" i="22"/>
  <c r="D567" i="22"/>
  <c r="B568" i="22"/>
  <c r="C568" i="22"/>
  <c r="D568" i="22"/>
  <c r="B569" i="22"/>
  <c r="C569" i="22"/>
  <c r="D569" i="22"/>
  <c r="B570" i="22"/>
  <c r="C570" i="22"/>
  <c r="D570" i="22"/>
  <c r="B571" i="22"/>
  <c r="C571" i="22"/>
  <c r="D571" i="22"/>
  <c r="B572" i="22"/>
  <c r="C572" i="22"/>
  <c r="D572" i="22"/>
  <c r="B573" i="22"/>
  <c r="C573" i="22"/>
  <c r="D573" i="22"/>
  <c r="B574" i="22"/>
  <c r="C574" i="22"/>
  <c r="D574" i="22"/>
  <c r="B575" i="22"/>
  <c r="C575" i="22"/>
  <c r="D575" i="22"/>
  <c r="B576" i="22"/>
  <c r="C576" i="22"/>
  <c r="D576" i="22"/>
  <c r="B577" i="22"/>
  <c r="C577" i="22"/>
  <c r="D577" i="22"/>
  <c r="B578" i="22"/>
  <c r="C578" i="22"/>
  <c r="D578" i="22"/>
  <c r="B579" i="22"/>
  <c r="C579" i="22"/>
  <c r="D579" i="22"/>
  <c r="B580" i="22"/>
  <c r="C580" i="22"/>
  <c r="D580" i="22"/>
  <c r="B581" i="22"/>
  <c r="C581" i="22"/>
  <c r="D581" i="22"/>
  <c r="B582" i="22"/>
  <c r="C582" i="22"/>
  <c r="D582" i="22"/>
  <c r="B583" i="22"/>
  <c r="C583" i="22"/>
  <c r="D583" i="22"/>
  <c r="B584" i="22"/>
  <c r="C584" i="22"/>
  <c r="D584" i="22"/>
  <c r="B585" i="22"/>
  <c r="C585" i="22"/>
  <c r="D585" i="22"/>
  <c r="B586" i="22"/>
  <c r="C586" i="22"/>
  <c r="D586" i="22"/>
  <c r="B587" i="22"/>
  <c r="C587" i="22"/>
  <c r="D587" i="22"/>
  <c r="B588" i="22"/>
  <c r="C588" i="22"/>
  <c r="D588" i="22"/>
  <c r="B589" i="22"/>
  <c r="C589" i="22"/>
  <c r="D589" i="22"/>
  <c r="B590" i="22"/>
  <c r="C590" i="22"/>
  <c r="D590" i="22"/>
  <c r="B591" i="22"/>
  <c r="C591" i="22"/>
  <c r="D591" i="22"/>
  <c r="B592" i="22"/>
  <c r="C592" i="22"/>
  <c r="D592" i="22"/>
  <c r="B593" i="22"/>
  <c r="C593" i="22"/>
  <c r="D593" i="22"/>
  <c r="B594" i="22"/>
  <c r="C594" i="22"/>
  <c r="D594" i="22"/>
  <c r="B595" i="22"/>
  <c r="C595" i="22"/>
  <c r="D595" i="22"/>
  <c r="B596" i="22"/>
  <c r="C596" i="22"/>
  <c r="D596" i="22"/>
  <c r="B597" i="22"/>
  <c r="C597" i="22"/>
  <c r="D597" i="22"/>
  <c r="B598" i="22"/>
  <c r="C598" i="22"/>
  <c r="D598" i="22"/>
  <c r="B599" i="22"/>
  <c r="C599" i="22"/>
  <c r="D599" i="22"/>
  <c r="B600" i="22"/>
  <c r="C600" i="22"/>
  <c r="D600" i="22"/>
  <c r="B601" i="22"/>
  <c r="C601" i="22"/>
  <c r="D601" i="22"/>
  <c r="B602" i="22"/>
  <c r="C602" i="22"/>
  <c r="D602" i="22"/>
  <c r="B603" i="22"/>
  <c r="C603" i="22"/>
  <c r="D603" i="22"/>
  <c r="B604" i="22"/>
  <c r="C604" i="22"/>
  <c r="D604" i="22"/>
  <c r="B605" i="22"/>
  <c r="C605" i="22"/>
  <c r="D605" i="22"/>
  <c r="B606" i="22"/>
  <c r="C606" i="22"/>
  <c r="D606" i="22"/>
  <c r="B607" i="22"/>
  <c r="C607" i="22"/>
  <c r="D607" i="22"/>
  <c r="B608" i="22"/>
  <c r="C608" i="22"/>
  <c r="D608" i="22"/>
  <c r="B609" i="22"/>
  <c r="C609" i="22"/>
  <c r="D609" i="22"/>
  <c r="B610" i="22"/>
  <c r="C610" i="22"/>
  <c r="D610" i="22"/>
  <c r="B611" i="22"/>
  <c r="C611" i="22"/>
  <c r="D611" i="22"/>
  <c r="B612" i="22"/>
  <c r="C612" i="22"/>
  <c r="D612" i="22"/>
  <c r="B613" i="22"/>
  <c r="C613" i="22"/>
  <c r="D613" i="22"/>
  <c r="B614" i="22"/>
  <c r="C614" i="22"/>
  <c r="D614" i="22"/>
  <c r="B615" i="22"/>
  <c r="C615" i="22"/>
  <c r="D615" i="22"/>
  <c r="B616" i="22"/>
  <c r="C616" i="22"/>
  <c r="D616" i="22"/>
  <c r="B617" i="22"/>
  <c r="C617" i="22"/>
  <c r="D617" i="22"/>
  <c r="B618" i="22"/>
  <c r="C618" i="22"/>
  <c r="D618" i="22"/>
  <c r="B619" i="22"/>
  <c r="C619" i="22"/>
  <c r="D619" i="22"/>
  <c r="B620" i="22"/>
  <c r="C620" i="22"/>
  <c r="D620" i="22"/>
  <c r="B621" i="22"/>
  <c r="C621" i="22"/>
  <c r="D621" i="22"/>
  <c r="B622" i="22"/>
  <c r="C622" i="22"/>
  <c r="D622" i="22"/>
  <c r="B623" i="22"/>
  <c r="C623" i="22"/>
  <c r="D623" i="22"/>
  <c r="B624" i="22"/>
  <c r="C624" i="22"/>
  <c r="D624" i="22"/>
  <c r="B625" i="22"/>
  <c r="C625" i="22"/>
  <c r="D625" i="22"/>
  <c r="B626" i="22"/>
  <c r="C626" i="22"/>
  <c r="D626" i="22"/>
  <c r="B627" i="22"/>
  <c r="C627" i="22"/>
  <c r="D627" i="22"/>
  <c r="B628" i="22"/>
  <c r="C628" i="22"/>
  <c r="D628" i="22"/>
  <c r="B629" i="22"/>
  <c r="C629" i="22"/>
  <c r="D629" i="22"/>
  <c r="B630" i="22"/>
  <c r="C630" i="22"/>
  <c r="D630" i="22"/>
  <c r="B631" i="22"/>
  <c r="C631" i="22"/>
  <c r="D631" i="22"/>
  <c r="B632" i="22"/>
  <c r="C632" i="22"/>
  <c r="D632" i="22"/>
  <c r="B633" i="22"/>
  <c r="C633" i="22"/>
  <c r="D633" i="22"/>
  <c r="B634" i="22"/>
  <c r="C634" i="22"/>
  <c r="D634" i="22"/>
  <c r="B635" i="22"/>
  <c r="C635" i="22"/>
  <c r="D635" i="22"/>
  <c r="B636" i="22"/>
  <c r="C636" i="22"/>
  <c r="D636" i="22"/>
  <c r="B637" i="22"/>
  <c r="C637" i="22"/>
  <c r="D637" i="22"/>
  <c r="B638" i="22"/>
  <c r="C638" i="22"/>
  <c r="D638" i="22"/>
  <c r="B639" i="22"/>
  <c r="C639" i="22"/>
  <c r="D639" i="22"/>
  <c r="B640" i="22"/>
  <c r="C640" i="22"/>
  <c r="D640" i="22"/>
  <c r="B641" i="22"/>
  <c r="C641" i="22"/>
  <c r="D641" i="22"/>
  <c r="B642" i="22"/>
  <c r="C642" i="22"/>
  <c r="D642" i="22"/>
  <c r="B643" i="22"/>
  <c r="C643" i="22"/>
  <c r="D643" i="22"/>
  <c r="B644" i="22"/>
  <c r="C644" i="22"/>
  <c r="D644" i="22"/>
  <c r="B645" i="22"/>
  <c r="C645" i="22"/>
  <c r="D645" i="22"/>
  <c r="B646" i="22"/>
  <c r="C646" i="22"/>
  <c r="D646" i="22"/>
  <c r="B647" i="22"/>
  <c r="C647" i="22"/>
  <c r="D647" i="22"/>
  <c r="B648" i="22"/>
  <c r="C648" i="22"/>
  <c r="D648" i="22"/>
  <c r="B649" i="22"/>
  <c r="C649" i="22"/>
  <c r="D649" i="22"/>
  <c r="B650" i="22"/>
  <c r="C650" i="22"/>
  <c r="D650" i="22"/>
  <c r="B651" i="22"/>
  <c r="C651" i="22"/>
  <c r="D651" i="22"/>
  <c r="B652" i="22"/>
  <c r="C652" i="22"/>
  <c r="D652" i="22"/>
  <c r="B653" i="22"/>
  <c r="C653" i="22"/>
  <c r="D653" i="22"/>
  <c r="B654" i="22"/>
  <c r="C654" i="22"/>
  <c r="D654" i="22"/>
  <c r="B655" i="22"/>
  <c r="C655" i="22"/>
  <c r="D655" i="22"/>
  <c r="B656" i="22"/>
  <c r="C656" i="22"/>
  <c r="D656" i="22"/>
  <c r="B657" i="22"/>
  <c r="C657" i="22"/>
  <c r="D657" i="22"/>
  <c r="B658" i="22"/>
  <c r="C658" i="22"/>
  <c r="D658" i="22"/>
  <c r="B659" i="22"/>
  <c r="C659" i="22"/>
  <c r="D659" i="22"/>
  <c r="B660" i="22"/>
  <c r="C660" i="22"/>
  <c r="D660" i="22"/>
  <c r="B661" i="22"/>
  <c r="C661" i="22"/>
  <c r="D661" i="22"/>
  <c r="B662" i="22"/>
  <c r="C662" i="22"/>
  <c r="D662" i="22"/>
  <c r="B663" i="22"/>
  <c r="C663" i="22"/>
  <c r="D663" i="22"/>
  <c r="B664" i="22"/>
  <c r="C664" i="22"/>
  <c r="D664" i="22"/>
  <c r="B665" i="22"/>
  <c r="C665" i="22"/>
  <c r="D665" i="22"/>
  <c r="B666" i="22"/>
  <c r="C666" i="22"/>
  <c r="D666" i="22"/>
  <c r="B667" i="22"/>
  <c r="C667" i="22"/>
  <c r="D667" i="22"/>
  <c r="B668" i="22"/>
  <c r="C668" i="22"/>
  <c r="D668" i="22"/>
  <c r="B669" i="22"/>
  <c r="C669" i="22"/>
  <c r="D669" i="22"/>
  <c r="B670" i="22"/>
  <c r="C670" i="22"/>
  <c r="D670" i="22"/>
  <c r="B671" i="22"/>
  <c r="C671" i="22"/>
  <c r="D671" i="22"/>
  <c r="B672" i="22"/>
  <c r="C672" i="22"/>
  <c r="D672" i="22"/>
  <c r="B673" i="22"/>
  <c r="C673" i="22"/>
  <c r="D673" i="22"/>
  <c r="B674" i="22"/>
  <c r="C674" i="22"/>
  <c r="D674" i="22"/>
  <c r="B675" i="22"/>
  <c r="C675" i="22"/>
  <c r="D675" i="22"/>
  <c r="B676" i="22"/>
  <c r="C676" i="22"/>
  <c r="D676" i="22"/>
  <c r="B677" i="22"/>
  <c r="C677" i="22"/>
  <c r="D677" i="22"/>
  <c r="B678" i="22"/>
  <c r="C678" i="22"/>
  <c r="D678" i="22"/>
  <c r="B679" i="22"/>
  <c r="C679" i="22"/>
  <c r="D679" i="22"/>
  <c r="B680" i="22"/>
  <c r="C680" i="22"/>
  <c r="D680" i="22"/>
  <c r="B681" i="22"/>
  <c r="C681" i="22"/>
  <c r="D681" i="22"/>
  <c r="B682" i="22"/>
  <c r="C682" i="22"/>
  <c r="D682" i="22"/>
  <c r="B683" i="22"/>
  <c r="C683" i="22"/>
  <c r="D683" i="22"/>
  <c r="B684" i="22"/>
  <c r="C684" i="22"/>
  <c r="D684" i="22"/>
  <c r="B685" i="22"/>
  <c r="C685" i="22"/>
  <c r="D685" i="22"/>
  <c r="B686" i="22"/>
  <c r="C686" i="22"/>
  <c r="D686" i="22"/>
  <c r="B687" i="22"/>
  <c r="C687" i="22"/>
  <c r="D687" i="22"/>
  <c r="B688" i="22"/>
  <c r="C688" i="22"/>
  <c r="D688" i="22"/>
  <c r="B689" i="22"/>
  <c r="C689" i="22"/>
  <c r="D689" i="22"/>
  <c r="B690" i="22"/>
  <c r="C690" i="22"/>
  <c r="D690" i="22"/>
  <c r="B691" i="22"/>
  <c r="C691" i="22"/>
  <c r="D691" i="22"/>
  <c r="B692" i="22"/>
  <c r="C692" i="22"/>
  <c r="D692" i="22"/>
  <c r="B693" i="22"/>
  <c r="C693" i="22"/>
  <c r="D693" i="22"/>
  <c r="B694" i="22"/>
  <c r="C694" i="22"/>
  <c r="D694" i="22"/>
  <c r="B695" i="22"/>
  <c r="C695" i="22"/>
  <c r="D695" i="22"/>
  <c r="B696" i="22"/>
  <c r="C696" i="22"/>
  <c r="D696" i="22"/>
  <c r="B697" i="22"/>
  <c r="C697" i="22"/>
  <c r="D697" i="22"/>
  <c r="B698" i="22"/>
  <c r="C698" i="22"/>
  <c r="D698" i="22"/>
  <c r="B699" i="22"/>
  <c r="C699" i="22"/>
  <c r="D699" i="22"/>
  <c r="B700" i="22"/>
  <c r="C700" i="22"/>
  <c r="D700" i="22"/>
  <c r="B701" i="22"/>
  <c r="C701" i="22"/>
  <c r="D701" i="22"/>
  <c r="B702" i="22"/>
  <c r="C702" i="22"/>
  <c r="D702" i="22"/>
  <c r="B703" i="22"/>
  <c r="C703" i="22"/>
  <c r="D703" i="22"/>
  <c r="B704" i="22"/>
  <c r="C704" i="22"/>
  <c r="D704" i="22"/>
  <c r="B705" i="22"/>
  <c r="C705" i="22"/>
  <c r="D705" i="22"/>
  <c r="B706" i="22"/>
  <c r="C706" i="22"/>
  <c r="D706" i="22"/>
  <c r="B707" i="22"/>
  <c r="C707" i="22"/>
  <c r="D707" i="22"/>
  <c r="B708" i="22"/>
  <c r="C708" i="22"/>
  <c r="D708" i="22"/>
  <c r="B709" i="22"/>
  <c r="C709" i="22"/>
  <c r="D709" i="22"/>
  <c r="B710" i="22"/>
  <c r="C710" i="22"/>
  <c r="D710" i="22"/>
  <c r="B711" i="22"/>
  <c r="C711" i="22"/>
  <c r="D711" i="22"/>
  <c r="B712" i="22"/>
  <c r="C712" i="22"/>
  <c r="D712" i="22"/>
  <c r="B713" i="22"/>
  <c r="C713" i="22"/>
  <c r="D713" i="22"/>
  <c r="B714" i="22"/>
  <c r="C714" i="22"/>
  <c r="D714" i="22"/>
  <c r="B715" i="22"/>
  <c r="C715" i="22"/>
  <c r="D715" i="22"/>
  <c r="B716" i="22"/>
  <c r="C716" i="22"/>
  <c r="D716" i="22"/>
  <c r="B717" i="22"/>
  <c r="C717" i="22"/>
  <c r="D717" i="22"/>
  <c r="B718" i="22"/>
  <c r="C718" i="22"/>
  <c r="D718" i="22"/>
  <c r="B719" i="22"/>
  <c r="C719" i="22"/>
  <c r="D719" i="22"/>
  <c r="B720" i="22"/>
  <c r="C720" i="22"/>
  <c r="D720" i="22"/>
  <c r="B721" i="22"/>
  <c r="C721" i="22"/>
  <c r="D721" i="22"/>
  <c r="B722" i="22"/>
  <c r="C722" i="22"/>
  <c r="D722" i="22"/>
  <c r="B723" i="22"/>
  <c r="C723" i="22"/>
  <c r="D723" i="22"/>
  <c r="B724" i="22"/>
  <c r="C724" i="22"/>
  <c r="D724" i="22"/>
  <c r="B725" i="22"/>
  <c r="C725" i="22"/>
  <c r="D725" i="22"/>
  <c r="B726" i="22"/>
  <c r="C726" i="22"/>
  <c r="D726" i="22"/>
  <c r="B727" i="22"/>
  <c r="C727" i="22"/>
  <c r="D727" i="22"/>
  <c r="B728" i="22"/>
  <c r="C728" i="22"/>
  <c r="D728" i="22"/>
  <c r="B729" i="22"/>
  <c r="C729" i="22"/>
  <c r="D729" i="22"/>
  <c r="B730" i="22"/>
  <c r="C730" i="22"/>
  <c r="D730" i="22"/>
  <c r="B731" i="22"/>
  <c r="C731" i="22"/>
  <c r="D731" i="22"/>
  <c r="B732" i="22"/>
  <c r="C732" i="22"/>
  <c r="D732" i="22"/>
  <c r="B733" i="22"/>
  <c r="C733" i="22"/>
  <c r="D733" i="22"/>
  <c r="B734" i="22"/>
  <c r="C734" i="22"/>
  <c r="D734" i="22"/>
  <c r="B735" i="22"/>
  <c r="C735" i="22"/>
  <c r="D735" i="22"/>
  <c r="B736" i="22"/>
  <c r="C736" i="22"/>
  <c r="D736" i="22"/>
  <c r="B737" i="22"/>
  <c r="C737" i="22"/>
  <c r="D737" i="22"/>
  <c r="B738" i="22"/>
  <c r="C738" i="22"/>
  <c r="D738" i="22"/>
  <c r="B739" i="22"/>
  <c r="C739" i="22"/>
  <c r="D739" i="22"/>
  <c r="B740" i="22"/>
  <c r="C740" i="22"/>
  <c r="D740" i="22"/>
  <c r="B741" i="22"/>
  <c r="C741" i="22"/>
  <c r="D741" i="22"/>
  <c r="B742" i="22"/>
  <c r="C742" i="22"/>
  <c r="D742" i="22"/>
  <c r="B743" i="22"/>
  <c r="C743" i="22"/>
  <c r="D743" i="22"/>
  <c r="B744" i="22"/>
  <c r="C744" i="22"/>
  <c r="D744" i="22"/>
  <c r="B745" i="22"/>
  <c r="C745" i="22"/>
  <c r="D745" i="22"/>
  <c r="B746" i="22"/>
  <c r="C746" i="22"/>
  <c r="D746" i="22"/>
  <c r="B747" i="22"/>
  <c r="C747" i="22"/>
  <c r="D747" i="22"/>
  <c r="B748" i="22"/>
  <c r="C748" i="22"/>
  <c r="D748" i="22"/>
  <c r="B749" i="22"/>
  <c r="C749" i="22"/>
  <c r="D749" i="22"/>
  <c r="B750" i="22"/>
  <c r="C750" i="22"/>
  <c r="D750" i="22"/>
  <c r="B751" i="22"/>
  <c r="C751" i="22"/>
  <c r="D751" i="22"/>
  <c r="B752" i="22"/>
  <c r="C752" i="22"/>
  <c r="D752" i="22"/>
  <c r="B753" i="22"/>
  <c r="C753" i="22"/>
  <c r="D753" i="22"/>
  <c r="B754" i="22"/>
  <c r="C754" i="22"/>
  <c r="D754" i="22"/>
  <c r="B755" i="22"/>
  <c r="C755" i="22"/>
  <c r="D755" i="22"/>
  <c r="B756" i="22"/>
  <c r="C756" i="22"/>
  <c r="D756" i="22"/>
  <c r="B757" i="22"/>
  <c r="C757" i="22"/>
  <c r="D757" i="22"/>
  <c r="B758" i="22"/>
  <c r="C758" i="22"/>
  <c r="D758" i="22"/>
  <c r="B759" i="22"/>
  <c r="C759" i="22"/>
  <c r="D759" i="22"/>
  <c r="B760" i="22"/>
  <c r="C760" i="22"/>
  <c r="D760" i="22"/>
  <c r="B761" i="22"/>
  <c r="C761" i="22"/>
  <c r="D761" i="22"/>
  <c r="B762" i="22"/>
  <c r="C762" i="22"/>
  <c r="D762" i="22"/>
  <c r="B763" i="22"/>
  <c r="C763" i="22"/>
  <c r="D763" i="22"/>
  <c r="B764" i="22"/>
  <c r="C764" i="22"/>
  <c r="D764" i="22"/>
  <c r="B765" i="22"/>
  <c r="C765" i="22"/>
  <c r="D765" i="22"/>
  <c r="B766" i="22"/>
  <c r="C766" i="22"/>
  <c r="D766" i="22"/>
  <c r="B767" i="22"/>
  <c r="C767" i="22"/>
  <c r="D767" i="22"/>
  <c r="B768" i="22"/>
  <c r="C768" i="22"/>
  <c r="D768" i="22"/>
  <c r="B769" i="22"/>
  <c r="C769" i="22"/>
  <c r="D769" i="22"/>
  <c r="B770" i="22"/>
  <c r="C770" i="22"/>
  <c r="D770" i="22"/>
  <c r="B771" i="22"/>
  <c r="C771" i="22"/>
  <c r="D771" i="22"/>
  <c r="B772" i="22"/>
  <c r="C772" i="22"/>
  <c r="D772" i="22"/>
  <c r="B773" i="22"/>
  <c r="C773" i="22"/>
  <c r="D773" i="22"/>
  <c r="B774" i="22"/>
  <c r="C774" i="22"/>
  <c r="D774" i="22"/>
  <c r="B775" i="22"/>
  <c r="C775" i="22"/>
  <c r="D775" i="22"/>
  <c r="B776" i="22"/>
  <c r="C776" i="22"/>
  <c r="D776" i="22"/>
  <c r="B777" i="22"/>
  <c r="C777" i="22"/>
  <c r="D777" i="22"/>
  <c r="B778" i="22"/>
  <c r="C778" i="22"/>
  <c r="D778" i="22"/>
  <c r="B779" i="22"/>
  <c r="C779" i="22"/>
  <c r="D779" i="22"/>
  <c r="B780" i="22"/>
  <c r="C780" i="22"/>
  <c r="D780" i="22"/>
  <c r="B781" i="22"/>
  <c r="C781" i="22"/>
  <c r="D781" i="22"/>
  <c r="B782" i="22"/>
  <c r="C782" i="22"/>
  <c r="D782" i="22"/>
  <c r="B783" i="22"/>
  <c r="C783" i="22"/>
  <c r="D783" i="22"/>
  <c r="B784" i="22"/>
  <c r="C784" i="22"/>
  <c r="D784" i="22"/>
  <c r="B785" i="22"/>
  <c r="C785" i="22"/>
  <c r="D785" i="22"/>
  <c r="B786" i="22"/>
  <c r="C786" i="22"/>
  <c r="D786" i="22"/>
  <c r="B787" i="22"/>
  <c r="C787" i="22"/>
  <c r="D787" i="22"/>
  <c r="B788" i="22"/>
  <c r="C788" i="22"/>
  <c r="D788" i="22"/>
  <c r="B789" i="22"/>
  <c r="C789" i="22"/>
  <c r="D789" i="22"/>
  <c r="B790" i="22"/>
  <c r="C790" i="22"/>
  <c r="D790" i="22"/>
  <c r="B791" i="22"/>
  <c r="C791" i="22"/>
  <c r="D791" i="22"/>
  <c r="B792" i="22"/>
  <c r="C792" i="22"/>
  <c r="D792" i="22"/>
  <c r="B793" i="22"/>
  <c r="C793" i="22"/>
  <c r="D793" i="22"/>
  <c r="B794" i="22"/>
  <c r="C794" i="22"/>
  <c r="D794" i="22"/>
  <c r="B795" i="22"/>
  <c r="C795" i="22"/>
  <c r="D795" i="22"/>
  <c r="B796" i="22"/>
  <c r="C796" i="22"/>
  <c r="D796" i="22"/>
  <c r="B797" i="22"/>
  <c r="C797" i="22"/>
  <c r="D797" i="22"/>
  <c r="B798" i="22"/>
  <c r="C798" i="22"/>
  <c r="D798" i="22"/>
  <c r="B799" i="22"/>
  <c r="C799" i="22"/>
  <c r="D799" i="22"/>
  <c r="B800" i="22"/>
  <c r="C800" i="22"/>
  <c r="D800" i="22"/>
  <c r="B801" i="22"/>
  <c r="C801" i="22"/>
  <c r="D801" i="22"/>
  <c r="B802" i="22"/>
  <c r="C802" i="22"/>
  <c r="D802" i="22"/>
  <c r="B803" i="22"/>
  <c r="C803" i="22"/>
  <c r="D803" i="22"/>
  <c r="B804" i="22"/>
  <c r="C804" i="22"/>
  <c r="D804" i="22"/>
  <c r="B805" i="22"/>
  <c r="C805" i="22"/>
  <c r="D805" i="22"/>
  <c r="B806" i="22"/>
  <c r="C806" i="22"/>
  <c r="D806" i="22"/>
  <c r="B807" i="22"/>
  <c r="C807" i="22"/>
  <c r="D807" i="22"/>
  <c r="B808" i="22"/>
  <c r="C808" i="22"/>
  <c r="D808" i="22"/>
  <c r="B809" i="22"/>
  <c r="C809" i="22"/>
  <c r="D809" i="22"/>
  <c r="B810" i="22"/>
  <c r="C810" i="22"/>
  <c r="D810" i="22"/>
  <c r="B811" i="22"/>
  <c r="C811" i="22"/>
  <c r="D811" i="22"/>
  <c r="B812" i="22"/>
  <c r="C812" i="22"/>
  <c r="D812" i="22"/>
  <c r="B813" i="22"/>
  <c r="C813" i="22"/>
  <c r="D813" i="22"/>
  <c r="B814" i="22"/>
  <c r="C814" i="22"/>
  <c r="D814" i="22"/>
  <c r="B815" i="22"/>
  <c r="C815" i="22"/>
  <c r="D815" i="22"/>
  <c r="B816" i="22"/>
  <c r="C816" i="22"/>
  <c r="D816" i="22"/>
  <c r="B817" i="22"/>
  <c r="C817" i="22"/>
  <c r="D817" i="22"/>
  <c r="B818" i="22"/>
  <c r="C818" i="22"/>
  <c r="D818" i="22"/>
  <c r="B819" i="22"/>
  <c r="C819" i="22"/>
  <c r="D819" i="22"/>
  <c r="B820" i="22"/>
  <c r="C820" i="22"/>
  <c r="D820" i="22"/>
  <c r="B821" i="22"/>
  <c r="C821" i="22"/>
  <c r="D821" i="22"/>
  <c r="B822" i="22"/>
  <c r="C822" i="22"/>
  <c r="D822" i="22"/>
  <c r="B823" i="22"/>
  <c r="C823" i="22"/>
  <c r="D823" i="22"/>
  <c r="B824" i="22"/>
  <c r="C824" i="22"/>
  <c r="D824" i="22"/>
  <c r="B825" i="22"/>
  <c r="C825" i="22"/>
  <c r="D825" i="22"/>
  <c r="B826" i="22"/>
  <c r="C826" i="22"/>
  <c r="D826" i="22"/>
  <c r="B827" i="22"/>
  <c r="C827" i="22"/>
  <c r="D827" i="22"/>
  <c r="B828" i="22"/>
  <c r="C828" i="22"/>
  <c r="D828" i="22"/>
  <c r="B829" i="22"/>
  <c r="C829" i="22"/>
  <c r="D829" i="22"/>
  <c r="B830" i="22"/>
  <c r="C830" i="22"/>
  <c r="D830" i="22"/>
  <c r="B831" i="22"/>
  <c r="C831" i="22"/>
  <c r="D831" i="22"/>
  <c r="B832" i="22"/>
  <c r="C832" i="22"/>
  <c r="D832" i="22"/>
  <c r="B833" i="22"/>
  <c r="C833" i="22"/>
  <c r="D833" i="22"/>
  <c r="B834" i="22"/>
  <c r="C834" i="22"/>
  <c r="D834" i="22"/>
  <c r="B835" i="22"/>
  <c r="C835" i="22"/>
  <c r="D835" i="22"/>
  <c r="B836" i="22"/>
  <c r="C836" i="22"/>
  <c r="D836" i="22"/>
  <c r="B837" i="22"/>
  <c r="C837" i="22"/>
  <c r="D837" i="22"/>
  <c r="B838" i="22"/>
  <c r="C838" i="22"/>
  <c r="D838" i="22"/>
  <c r="B839" i="22"/>
  <c r="C839" i="22"/>
  <c r="D839" i="22"/>
  <c r="B840" i="22"/>
  <c r="C840" i="22"/>
  <c r="D840" i="22"/>
  <c r="B841" i="22"/>
  <c r="C841" i="22"/>
  <c r="D841" i="22"/>
  <c r="B842" i="22"/>
  <c r="C842" i="22"/>
  <c r="D842" i="22"/>
  <c r="B843" i="22"/>
  <c r="C843" i="22"/>
  <c r="D843" i="22"/>
  <c r="B844" i="22"/>
  <c r="C844" i="22"/>
  <c r="D844" i="22"/>
  <c r="B845" i="22"/>
  <c r="C845" i="22"/>
  <c r="D845" i="22"/>
  <c r="B846" i="22"/>
  <c r="C846" i="22"/>
  <c r="D846" i="22"/>
  <c r="B847" i="22"/>
  <c r="C847" i="22"/>
  <c r="D847" i="22"/>
  <c r="B848" i="22"/>
  <c r="C848" i="22"/>
  <c r="D848" i="22"/>
  <c r="B849" i="22"/>
  <c r="C849" i="22"/>
  <c r="D849" i="22"/>
  <c r="B850" i="22"/>
  <c r="C850" i="22"/>
  <c r="D850" i="22"/>
  <c r="B851" i="22"/>
  <c r="C851" i="22"/>
  <c r="D851" i="22"/>
  <c r="B852" i="22"/>
  <c r="C852" i="22"/>
  <c r="D852" i="22"/>
  <c r="B853" i="22"/>
  <c r="C853" i="22"/>
  <c r="D853" i="22"/>
  <c r="B854" i="22"/>
  <c r="C854" i="22"/>
  <c r="D854" i="22"/>
  <c r="B855" i="22"/>
  <c r="C855" i="22"/>
  <c r="D855" i="22"/>
  <c r="B856" i="22"/>
  <c r="C856" i="22"/>
  <c r="D856" i="22"/>
  <c r="B857" i="22"/>
  <c r="C857" i="22"/>
  <c r="D857" i="22"/>
  <c r="B858" i="22"/>
  <c r="C858" i="22"/>
  <c r="D858" i="22"/>
  <c r="B859" i="22"/>
  <c r="C859" i="22"/>
  <c r="D859" i="22"/>
  <c r="B860" i="22"/>
  <c r="C860" i="22"/>
  <c r="D860" i="22"/>
  <c r="B861" i="22"/>
  <c r="C861" i="22"/>
  <c r="D861" i="22"/>
  <c r="B862" i="22"/>
  <c r="C862" i="22"/>
  <c r="D862" i="22"/>
  <c r="B863" i="22"/>
  <c r="C863" i="22"/>
  <c r="D863" i="22"/>
  <c r="B864" i="22"/>
  <c r="C864" i="22"/>
  <c r="D864" i="22"/>
  <c r="B865" i="22"/>
  <c r="C865" i="22"/>
  <c r="D865" i="22"/>
  <c r="B866" i="22"/>
  <c r="C866" i="22"/>
  <c r="D866" i="22"/>
  <c r="B867" i="22"/>
  <c r="C867" i="22"/>
  <c r="D867" i="22"/>
  <c r="B868" i="22"/>
  <c r="C868" i="22"/>
  <c r="D868" i="22"/>
  <c r="B869" i="22"/>
  <c r="C869" i="22"/>
  <c r="D869" i="22"/>
  <c r="B870" i="22"/>
  <c r="C870" i="22"/>
  <c r="D870" i="22"/>
  <c r="B871" i="22"/>
  <c r="C871" i="22"/>
  <c r="D871" i="22"/>
  <c r="B872" i="22"/>
  <c r="C872" i="22"/>
  <c r="D872" i="22"/>
  <c r="B873" i="22"/>
  <c r="C873" i="22"/>
  <c r="D873" i="22"/>
  <c r="B874" i="22"/>
  <c r="C874" i="22"/>
  <c r="D874" i="22"/>
  <c r="B875" i="22"/>
  <c r="C875" i="22"/>
  <c r="D875" i="22"/>
  <c r="B876" i="22"/>
  <c r="C876" i="22"/>
  <c r="D876" i="22"/>
  <c r="B877" i="22"/>
  <c r="C877" i="22"/>
  <c r="D877" i="22"/>
  <c r="B878" i="22"/>
  <c r="C878" i="22"/>
  <c r="D878" i="22"/>
  <c r="B879" i="22"/>
  <c r="C879" i="22"/>
  <c r="D879" i="22"/>
  <c r="B880" i="22"/>
  <c r="C880" i="22"/>
  <c r="D880" i="22"/>
  <c r="B881" i="22"/>
  <c r="C881" i="22"/>
  <c r="D881" i="22"/>
  <c r="B882" i="22"/>
  <c r="C882" i="22"/>
  <c r="D882" i="22"/>
  <c r="B883" i="22"/>
  <c r="C883" i="22"/>
  <c r="D883" i="22"/>
  <c r="B884" i="22"/>
  <c r="C884" i="22"/>
  <c r="D884" i="22"/>
  <c r="B885" i="22"/>
  <c r="C885" i="22"/>
  <c r="D885" i="22"/>
  <c r="B886" i="22"/>
  <c r="C886" i="22"/>
  <c r="D886" i="22"/>
  <c r="B887" i="22"/>
  <c r="C887" i="22"/>
  <c r="D887" i="22"/>
  <c r="B888" i="22"/>
  <c r="C888" i="22"/>
  <c r="D888" i="22"/>
  <c r="B889" i="22"/>
  <c r="C889" i="22"/>
  <c r="D889" i="22"/>
  <c r="B890" i="22"/>
  <c r="C890" i="22"/>
  <c r="D890" i="22"/>
  <c r="B891" i="22"/>
  <c r="C891" i="22"/>
  <c r="D891" i="22"/>
  <c r="B892" i="22"/>
  <c r="C892" i="22"/>
  <c r="D892" i="22"/>
  <c r="B893" i="22"/>
  <c r="C893" i="22"/>
  <c r="D893" i="22"/>
  <c r="B894" i="22"/>
  <c r="C894" i="22"/>
  <c r="D894" i="22"/>
  <c r="B895" i="22"/>
  <c r="C895" i="22"/>
  <c r="D895" i="22"/>
  <c r="B896" i="22"/>
  <c r="C896" i="22"/>
  <c r="D896" i="22"/>
  <c r="B897" i="22"/>
  <c r="C897" i="22"/>
  <c r="D897" i="22"/>
  <c r="B898" i="22"/>
  <c r="C898" i="22"/>
  <c r="D898" i="22"/>
  <c r="B899" i="22"/>
  <c r="C899" i="22"/>
  <c r="D899" i="22"/>
  <c r="B900" i="22"/>
  <c r="C900" i="22"/>
  <c r="D900" i="22"/>
  <c r="B901" i="22"/>
  <c r="C901" i="22"/>
  <c r="D901" i="22"/>
  <c r="B902" i="22"/>
  <c r="C902" i="22"/>
  <c r="D902" i="22"/>
  <c r="B903" i="22"/>
  <c r="C903" i="22"/>
  <c r="D903" i="22"/>
  <c r="B904" i="22"/>
  <c r="C904" i="22"/>
  <c r="D904" i="22"/>
  <c r="B905" i="22"/>
  <c r="C905" i="22"/>
  <c r="D905" i="22"/>
  <c r="B906" i="22"/>
  <c r="C906" i="22"/>
  <c r="D906" i="22"/>
  <c r="B907" i="22"/>
  <c r="C907" i="22"/>
  <c r="D907" i="22"/>
  <c r="B908" i="22"/>
  <c r="C908" i="22"/>
  <c r="D908" i="22"/>
  <c r="B909" i="22"/>
  <c r="C909" i="22"/>
  <c r="D909" i="22"/>
  <c r="B910" i="22"/>
  <c r="C910" i="22"/>
  <c r="D910" i="22"/>
  <c r="B911" i="22"/>
  <c r="C911" i="22"/>
  <c r="D911" i="22"/>
  <c r="B912" i="22"/>
  <c r="C912" i="22"/>
  <c r="D912" i="22"/>
  <c r="B913" i="22"/>
  <c r="C913" i="22"/>
  <c r="D913" i="22"/>
  <c r="B914" i="22"/>
  <c r="C914" i="22"/>
  <c r="D914" i="22"/>
  <c r="B915" i="22"/>
  <c r="C915" i="22"/>
  <c r="D915" i="22"/>
  <c r="B916" i="22"/>
  <c r="C916" i="22"/>
  <c r="D916" i="22"/>
  <c r="B917" i="22"/>
  <c r="C917" i="22"/>
  <c r="D917" i="22"/>
  <c r="B918" i="22"/>
  <c r="C918" i="22"/>
  <c r="D918" i="22"/>
  <c r="B919" i="22"/>
  <c r="C919" i="22"/>
  <c r="D919" i="22"/>
  <c r="B920" i="22"/>
  <c r="C920" i="22"/>
  <c r="D920" i="22"/>
  <c r="B921" i="22"/>
  <c r="C921" i="22"/>
  <c r="D921" i="22"/>
  <c r="B922" i="22"/>
  <c r="C922" i="22"/>
  <c r="D922" i="22"/>
  <c r="B923" i="22"/>
  <c r="C923" i="22"/>
  <c r="D923" i="22"/>
  <c r="B924" i="22"/>
  <c r="C924" i="22"/>
  <c r="D924" i="22"/>
  <c r="B925" i="22"/>
  <c r="C925" i="22"/>
  <c r="D925" i="22"/>
  <c r="B926" i="22"/>
  <c r="C926" i="22"/>
  <c r="D926" i="22"/>
  <c r="B927" i="22"/>
  <c r="C927" i="22"/>
  <c r="D927" i="22"/>
  <c r="B928" i="22"/>
  <c r="C928" i="22"/>
  <c r="D928" i="22"/>
  <c r="B929" i="22"/>
  <c r="C929" i="22"/>
  <c r="D929" i="22"/>
  <c r="B930" i="22"/>
  <c r="C930" i="22"/>
  <c r="D930" i="22"/>
  <c r="B931" i="22"/>
  <c r="C931" i="22"/>
  <c r="D931" i="22"/>
  <c r="B932" i="22"/>
  <c r="C932" i="22"/>
  <c r="D932" i="22"/>
  <c r="B933" i="22"/>
  <c r="C933" i="22"/>
  <c r="D933" i="22"/>
  <c r="B934" i="22"/>
  <c r="C934" i="22"/>
  <c r="D934" i="22"/>
  <c r="B935" i="22"/>
  <c r="C935" i="22"/>
  <c r="D935" i="22"/>
  <c r="B936" i="22"/>
  <c r="C936" i="22"/>
  <c r="D936" i="22"/>
  <c r="B937" i="22"/>
  <c r="C937" i="22"/>
  <c r="D937" i="22"/>
  <c r="B938" i="22"/>
  <c r="C938" i="22"/>
  <c r="D938" i="22"/>
  <c r="B939" i="22"/>
  <c r="C939" i="22"/>
  <c r="D939" i="22"/>
  <c r="B940" i="22"/>
  <c r="C940" i="22"/>
  <c r="D940" i="22"/>
  <c r="B941" i="22"/>
  <c r="C941" i="22"/>
  <c r="D941" i="22"/>
  <c r="B942" i="22"/>
  <c r="C942" i="22"/>
  <c r="D942" i="22"/>
  <c r="B943" i="22"/>
  <c r="C943" i="22"/>
  <c r="D943" i="22"/>
  <c r="B944" i="22"/>
  <c r="C944" i="22"/>
  <c r="D944" i="22"/>
  <c r="B945" i="22"/>
  <c r="C945" i="22"/>
  <c r="D945" i="22"/>
  <c r="B946" i="22"/>
  <c r="C946" i="22"/>
  <c r="D946" i="22"/>
  <c r="B947" i="22"/>
  <c r="C947" i="22"/>
  <c r="D947" i="22"/>
  <c r="B948" i="22"/>
  <c r="C948" i="22"/>
  <c r="D948" i="22"/>
  <c r="B949" i="22"/>
  <c r="C949" i="22"/>
  <c r="D949" i="22"/>
  <c r="B950" i="22"/>
  <c r="C950" i="22"/>
  <c r="D950" i="22"/>
  <c r="B951" i="22"/>
  <c r="C951" i="22"/>
  <c r="D951" i="22"/>
  <c r="B952" i="22"/>
  <c r="C952" i="22"/>
  <c r="D952" i="22"/>
  <c r="B953" i="22"/>
  <c r="C953" i="22"/>
  <c r="D953" i="22"/>
  <c r="B954" i="22"/>
  <c r="C954" i="22"/>
  <c r="D954" i="22"/>
  <c r="B955" i="22"/>
  <c r="C955" i="22"/>
  <c r="D955" i="22"/>
  <c r="B956" i="22"/>
  <c r="C956" i="22"/>
  <c r="D956" i="22"/>
  <c r="B957" i="22"/>
  <c r="C957" i="22"/>
  <c r="D957" i="22"/>
  <c r="B958" i="22"/>
  <c r="C958" i="22"/>
  <c r="D958" i="22"/>
  <c r="B959" i="22"/>
  <c r="C959" i="22"/>
  <c r="D959" i="22"/>
  <c r="B960" i="22"/>
  <c r="C960" i="22"/>
  <c r="D960" i="22"/>
  <c r="B961" i="22"/>
  <c r="C961" i="22"/>
  <c r="D961" i="22"/>
  <c r="B962" i="22"/>
  <c r="C962" i="22"/>
  <c r="D962" i="22"/>
  <c r="B963" i="22"/>
  <c r="C963" i="22"/>
  <c r="D963" i="22"/>
  <c r="B964" i="22"/>
  <c r="C964" i="22"/>
  <c r="D964" i="22"/>
  <c r="B965" i="22"/>
  <c r="C965" i="22"/>
  <c r="D965" i="22"/>
  <c r="B966" i="22"/>
  <c r="C966" i="22"/>
  <c r="D966" i="22"/>
  <c r="B967" i="22"/>
  <c r="C967" i="22"/>
  <c r="D967" i="22"/>
  <c r="B968" i="22"/>
  <c r="C968" i="22"/>
  <c r="D968" i="22"/>
  <c r="B969" i="22"/>
  <c r="C969" i="22"/>
  <c r="D969" i="22"/>
  <c r="B970" i="22"/>
  <c r="C970" i="22"/>
  <c r="D970" i="22"/>
  <c r="B971" i="22"/>
  <c r="C971" i="22"/>
  <c r="D971" i="22"/>
  <c r="B972" i="22"/>
  <c r="C972" i="22"/>
  <c r="D972" i="22"/>
  <c r="B973" i="22"/>
  <c r="C973" i="22"/>
  <c r="D973" i="22"/>
  <c r="B974" i="22"/>
  <c r="C974" i="22"/>
  <c r="D974" i="22"/>
  <c r="B975" i="22"/>
  <c r="C975" i="22"/>
  <c r="D975" i="22"/>
  <c r="B976" i="22"/>
  <c r="C976" i="22"/>
  <c r="D976" i="22"/>
  <c r="B977" i="22"/>
  <c r="C977" i="22"/>
  <c r="D977" i="22"/>
  <c r="B978" i="22"/>
  <c r="C978" i="22"/>
  <c r="D978" i="22"/>
  <c r="B979" i="22"/>
  <c r="C979" i="22"/>
  <c r="D979" i="22"/>
  <c r="B980" i="22"/>
  <c r="C980" i="22"/>
  <c r="D980" i="22"/>
  <c r="B981" i="22"/>
  <c r="C981" i="22"/>
  <c r="D981" i="22"/>
  <c r="B982" i="22"/>
  <c r="C982" i="22"/>
  <c r="D982" i="22"/>
  <c r="B983" i="22"/>
  <c r="C983" i="22"/>
  <c r="D983" i="22"/>
  <c r="B984" i="22"/>
  <c r="C984" i="22"/>
  <c r="D984" i="22"/>
  <c r="B985" i="22"/>
  <c r="C985" i="22"/>
  <c r="D985" i="22"/>
  <c r="B986" i="22"/>
  <c r="C986" i="22"/>
  <c r="D986" i="22"/>
  <c r="B987" i="22"/>
  <c r="C987" i="22"/>
  <c r="D987" i="22"/>
  <c r="B988" i="22"/>
  <c r="C988" i="22"/>
  <c r="D988" i="22"/>
  <c r="B989" i="22"/>
  <c r="C989" i="22"/>
  <c r="D989" i="22"/>
  <c r="B990" i="22"/>
  <c r="C990" i="22"/>
  <c r="D990" i="22"/>
  <c r="B991" i="22"/>
  <c r="C991" i="22"/>
  <c r="D991" i="22"/>
  <c r="B992" i="22"/>
  <c r="C992" i="22"/>
  <c r="D992" i="22"/>
  <c r="B993" i="22"/>
  <c r="C993" i="22"/>
  <c r="D993" i="22"/>
  <c r="B994" i="22"/>
  <c r="C994" i="22"/>
  <c r="D994" i="22"/>
  <c r="B995" i="22"/>
  <c r="C995" i="22"/>
  <c r="D995" i="22"/>
  <c r="B996" i="22"/>
  <c r="C996" i="22"/>
  <c r="D996" i="22"/>
  <c r="B997" i="22"/>
  <c r="C997" i="22"/>
  <c r="D997" i="22"/>
  <c r="B998" i="22"/>
  <c r="C998" i="22"/>
  <c r="D998" i="22"/>
  <c r="B999" i="22"/>
  <c r="C999" i="22"/>
  <c r="D999" i="22"/>
  <c r="B1000" i="22"/>
  <c r="C1000" i="22"/>
  <c r="D1000" i="22"/>
  <c r="B1001" i="22"/>
  <c r="C1001" i="22"/>
  <c r="D1001" i="22"/>
  <c r="B1002" i="22"/>
  <c r="C1002" i="22"/>
  <c r="D1002" i="22"/>
  <c r="B1003" i="22"/>
  <c r="C1003" i="22"/>
  <c r="D1003" i="22"/>
  <c r="B1004" i="22"/>
  <c r="C1004" i="22"/>
  <c r="D1004" i="22"/>
  <c r="B1005" i="22"/>
  <c r="C1005" i="22"/>
  <c r="D1005" i="22"/>
  <c r="B1006" i="22"/>
  <c r="C1006" i="22"/>
  <c r="D1006" i="22"/>
  <c r="B1007" i="22"/>
  <c r="C1007" i="22"/>
  <c r="D1007" i="22"/>
  <c r="B1008" i="22"/>
  <c r="C1008" i="22"/>
  <c r="D1008" i="22"/>
  <c r="B1009" i="22"/>
  <c r="C1009" i="22"/>
  <c r="D1009" i="22"/>
  <c r="B1010" i="22"/>
  <c r="C1010" i="22"/>
  <c r="D1010" i="22"/>
  <c r="B1011" i="22"/>
  <c r="C1011" i="22"/>
  <c r="D1011" i="22"/>
  <c r="B1012" i="22"/>
  <c r="C1012" i="22"/>
  <c r="D1012" i="22"/>
  <c r="B1013" i="22"/>
  <c r="C1013" i="22"/>
  <c r="D1013" i="22"/>
  <c r="B1014" i="22"/>
  <c r="C1014" i="22"/>
  <c r="D1014" i="22"/>
  <c r="B1015" i="22"/>
  <c r="C1015" i="22"/>
  <c r="D1015" i="22"/>
  <c r="B1016" i="22"/>
  <c r="C1016" i="22"/>
  <c r="D1016" i="22"/>
  <c r="B1017" i="22"/>
  <c r="C1017" i="22"/>
  <c r="D1017" i="22"/>
  <c r="B1018" i="22"/>
  <c r="C1018" i="22"/>
  <c r="D1018" i="22"/>
  <c r="B1019" i="22"/>
  <c r="C1019" i="22"/>
  <c r="D1019" i="22"/>
  <c r="B1020" i="22"/>
  <c r="C1020" i="22"/>
  <c r="D1020" i="22"/>
  <c r="B1021" i="22"/>
  <c r="C1021" i="22"/>
  <c r="D1021" i="22"/>
  <c r="B1022" i="22"/>
  <c r="C1022" i="22"/>
  <c r="D1022" i="22"/>
  <c r="B1023" i="22"/>
  <c r="C1023" i="22"/>
  <c r="D1023" i="22"/>
  <c r="B1024" i="22"/>
  <c r="C1024" i="22"/>
  <c r="D1024" i="22"/>
  <c r="B1025" i="22"/>
  <c r="C1025" i="22"/>
  <c r="D1025" i="22"/>
  <c r="B1026" i="22"/>
  <c r="C1026" i="22"/>
  <c r="D1026" i="22"/>
  <c r="B1027" i="22"/>
  <c r="C1027" i="22"/>
  <c r="D1027" i="22"/>
  <c r="B1028" i="22"/>
  <c r="C1028" i="22"/>
  <c r="D1028" i="22"/>
  <c r="B1029" i="22"/>
  <c r="C1029" i="22"/>
  <c r="D1029" i="22"/>
  <c r="B1030" i="22"/>
  <c r="C1030" i="22"/>
  <c r="D1030" i="22"/>
  <c r="B1031" i="22"/>
  <c r="C1031" i="22"/>
  <c r="D1031" i="22"/>
  <c r="B1032" i="22"/>
  <c r="C1032" i="22"/>
  <c r="D1032" i="22"/>
  <c r="B1033" i="22"/>
  <c r="C1033" i="22"/>
  <c r="D1033" i="22"/>
  <c r="B1034" i="22"/>
  <c r="C1034" i="22"/>
  <c r="D1034" i="22"/>
  <c r="B1035" i="22"/>
  <c r="C1035" i="22"/>
  <c r="D1035" i="22"/>
  <c r="B1036" i="22"/>
  <c r="C1036" i="22"/>
  <c r="D1036" i="22"/>
  <c r="B1037" i="22"/>
  <c r="C1037" i="22"/>
  <c r="D1037" i="22"/>
  <c r="B1038" i="22"/>
  <c r="C1038" i="22"/>
  <c r="D1038" i="22"/>
  <c r="B1039" i="22"/>
  <c r="C1039" i="22"/>
  <c r="D1039" i="22"/>
  <c r="B1040" i="22"/>
  <c r="C1040" i="22"/>
  <c r="D1040" i="22"/>
  <c r="B1041" i="22"/>
  <c r="C1041" i="22"/>
  <c r="D1041" i="22"/>
  <c r="B1042" i="22"/>
  <c r="C1042" i="22"/>
  <c r="D1042" i="22"/>
  <c r="B1043" i="22"/>
  <c r="C1043" i="22"/>
  <c r="D1043" i="22"/>
  <c r="B1044" i="22"/>
  <c r="C1044" i="22"/>
  <c r="D1044" i="22"/>
  <c r="B1045" i="22"/>
  <c r="C1045" i="22"/>
  <c r="D1045" i="22"/>
  <c r="B1046" i="22"/>
  <c r="C1046" i="22"/>
  <c r="D1046" i="22"/>
  <c r="B1047" i="22"/>
  <c r="C1047" i="22"/>
  <c r="D1047" i="22"/>
  <c r="B1048" i="22"/>
  <c r="C1048" i="22"/>
  <c r="D1048" i="22"/>
  <c r="B1049" i="22"/>
  <c r="C1049" i="22"/>
  <c r="D1049" i="22"/>
  <c r="B1050" i="22"/>
  <c r="C1050" i="22"/>
  <c r="D1050" i="22"/>
  <c r="B1051" i="22"/>
  <c r="C1051" i="22"/>
  <c r="D1051" i="22"/>
  <c r="B1052" i="22"/>
  <c r="C1052" i="22"/>
  <c r="D1052" i="22"/>
  <c r="B1053" i="22"/>
  <c r="C1053" i="22"/>
  <c r="D1053" i="22"/>
  <c r="B1054" i="22"/>
  <c r="C1054" i="22"/>
  <c r="D1054" i="22"/>
  <c r="B1055" i="22"/>
  <c r="C1055" i="22"/>
  <c r="D1055" i="22"/>
  <c r="B1056" i="22"/>
  <c r="C1056" i="22"/>
  <c r="D1056" i="22"/>
  <c r="B1057" i="22"/>
  <c r="C1057" i="22"/>
  <c r="D1057" i="22"/>
  <c r="B1058" i="22"/>
  <c r="C1058" i="22"/>
  <c r="D1058" i="22"/>
  <c r="B1059" i="22"/>
  <c r="C1059" i="22"/>
  <c r="D1059" i="22"/>
  <c r="B1060" i="22"/>
  <c r="C1060" i="22"/>
  <c r="D1060" i="22"/>
  <c r="B1061" i="22"/>
  <c r="C1061" i="22"/>
  <c r="D1061" i="22"/>
  <c r="B1062" i="22"/>
  <c r="C1062" i="22"/>
  <c r="D1062" i="22"/>
  <c r="B1063" i="22"/>
  <c r="C1063" i="22"/>
  <c r="D1063" i="22"/>
  <c r="B1064" i="22"/>
  <c r="C1064" i="22"/>
  <c r="D1064" i="22"/>
  <c r="B1065" i="22"/>
  <c r="C1065" i="22"/>
  <c r="D1065" i="22"/>
  <c r="B1066" i="22"/>
  <c r="C1066" i="22"/>
  <c r="D1066" i="22"/>
  <c r="B1067" i="22"/>
  <c r="C1067" i="22"/>
  <c r="D1067" i="22"/>
  <c r="B1068" i="22"/>
  <c r="C1068" i="22"/>
  <c r="D1068" i="22"/>
  <c r="B1069" i="22"/>
  <c r="C1069" i="22"/>
  <c r="D1069" i="22"/>
  <c r="B1070" i="22"/>
  <c r="C1070" i="22"/>
  <c r="D1070" i="22"/>
  <c r="B1071" i="22"/>
  <c r="C1071" i="22"/>
  <c r="D1071" i="22"/>
  <c r="B1072" i="22"/>
  <c r="C1072" i="22"/>
  <c r="D1072" i="22"/>
  <c r="B1073" i="22"/>
  <c r="C1073" i="22"/>
  <c r="D1073" i="22"/>
  <c r="B1074" i="22"/>
  <c r="C1074" i="22"/>
  <c r="D1074" i="22"/>
  <c r="B1075" i="22"/>
  <c r="C1075" i="22"/>
  <c r="D1075" i="22"/>
  <c r="B1076" i="22"/>
  <c r="C1076" i="22"/>
  <c r="D1076" i="22"/>
  <c r="B1077" i="22"/>
  <c r="C1077" i="22"/>
  <c r="D1077" i="22"/>
  <c r="B1078" i="22"/>
  <c r="C1078" i="22"/>
  <c r="D1078" i="22"/>
  <c r="B1079" i="22"/>
  <c r="C1079" i="22"/>
  <c r="D1079" i="22"/>
  <c r="B1080" i="22"/>
  <c r="C1080" i="22"/>
  <c r="D1080" i="22"/>
  <c r="B1081" i="22"/>
  <c r="C1081" i="22"/>
  <c r="D1081" i="22"/>
  <c r="B1082" i="22"/>
  <c r="C1082" i="22"/>
  <c r="D1082" i="22"/>
  <c r="B1083" i="22"/>
  <c r="C1083" i="22"/>
  <c r="D1083" i="22"/>
  <c r="B1084" i="22"/>
  <c r="C1084" i="22"/>
  <c r="D1084" i="22"/>
  <c r="B1085" i="22"/>
  <c r="C1085" i="22"/>
  <c r="D1085" i="22"/>
  <c r="B1086" i="22"/>
  <c r="C1086" i="22"/>
  <c r="D1086" i="22"/>
  <c r="B1087" i="22"/>
  <c r="C1087" i="22"/>
  <c r="D1087" i="22"/>
  <c r="B1088" i="22"/>
  <c r="C1088" i="22"/>
  <c r="D1088" i="22"/>
  <c r="B1089" i="22"/>
  <c r="C1089" i="22"/>
  <c r="D1089" i="22"/>
  <c r="B1090" i="22"/>
  <c r="C1090" i="22"/>
  <c r="D1090" i="22"/>
  <c r="B1091" i="22"/>
  <c r="C1091" i="22"/>
  <c r="D1091" i="22"/>
  <c r="B1092" i="22"/>
  <c r="C1092" i="22"/>
  <c r="D1092" i="22"/>
  <c r="B1093" i="22"/>
  <c r="C1093" i="22"/>
  <c r="D1093" i="22"/>
  <c r="B1094" i="22"/>
  <c r="C1094" i="22"/>
  <c r="D1094" i="22"/>
  <c r="B1095" i="22"/>
  <c r="C1095" i="22"/>
  <c r="D1095" i="22"/>
  <c r="B1096" i="22"/>
  <c r="C1096" i="22"/>
  <c r="D1096" i="22"/>
  <c r="B1097" i="22"/>
  <c r="C1097" i="22"/>
  <c r="D1097" i="22"/>
  <c r="B1098" i="22"/>
  <c r="C1098" i="22"/>
  <c r="D1098" i="22"/>
  <c r="B1099" i="22"/>
  <c r="C1099" i="22"/>
  <c r="D1099" i="22"/>
  <c r="B1100" i="22"/>
  <c r="C1100" i="22"/>
  <c r="D1100" i="22"/>
  <c r="B1101" i="22"/>
  <c r="C1101" i="22"/>
  <c r="D1101" i="22"/>
  <c r="B1102" i="22"/>
  <c r="C1102" i="22"/>
  <c r="D1102" i="22"/>
  <c r="B1103" i="22"/>
  <c r="C1103" i="22"/>
  <c r="D1103" i="22"/>
  <c r="B1104" i="22"/>
  <c r="C1104" i="22"/>
  <c r="D1104" i="22"/>
  <c r="B1105" i="22"/>
  <c r="C1105" i="22"/>
  <c r="D1105" i="22"/>
  <c r="B1106" i="22"/>
  <c r="C1106" i="22"/>
  <c r="D1106" i="22"/>
  <c r="B1107" i="22"/>
  <c r="C1107" i="22"/>
  <c r="D1107" i="22"/>
  <c r="B1108" i="22"/>
  <c r="C1108" i="22"/>
  <c r="D1108" i="22"/>
  <c r="B1109" i="22"/>
  <c r="C1109" i="22"/>
  <c r="D1109" i="22"/>
  <c r="B1110" i="22"/>
  <c r="C1110" i="22"/>
  <c r="D1110" i="22"/>
  <c r="B1111" i="22"/>
  <c r="C1111" i="22"/>
  <c r="D1111" i="22"/>
  <c r="B1112" i="22"/>
  <c r="C1112" i="22"/>
  <c r="D1112" i="22"/>
  <c r="B1113" i="22"/>
  <c r="C1113" i="22"/>
  <c r="D1113" i="22"/>
  <c r="B1114" i="22"/>
  <c r="C1114" i="22"/>
  <c r="D1114" i="22"/>
  <c r="B1115" i="22"/>
  <c r="C1115" i="22"/>
  <c r="D1115" i="22"/>
  <c r="B1116" i="22"/>
  <c r="C1116" i="22"/>
  <c r="D1116" i="22"/>
  <c r="B1117" i="22"/>
  <c r="C1117" i="22"/>
  <c r="D1117" i="22"/>
  <c r="B1118" i="22"/>
  <c r="C1118" i="22"/>
  <c r="D1118" i="22"/>
  <c r="B1119" i="22"/>
  <c r="C1119" i="22"/>
  <c r="D1119" i="22"/>
  <c r="B1120" i="22"/>
  <c r="C1120" i="22"/>
  <c r="D1120" i="22"/>
  <c r="B1121" i="22"/>
  <c r="C1121" i="22"/>
  <c r="D1121" i="22"/>
  <c r="B1122" i="22"/>
  <c r="C1122" i="22"/>
  <c r="D1122" i="22"/>
  <c r="B1123" i="22"/>
  <c r="C1123" i="22"/>
  <c r="D1123" i="22"/>
  <c r="B1124" i="22"/>
  <c r="C1124" i="22"/>
  <c r="D1124" i="22"/>
  <c r="B1125" i="22"/>
  <c r="C1125" i="22"/>
  <c r="D1125" i="22"/>
  <c r="B1126" i="22"/>
  <c r="C1126" i="22"/>
  <c r="D1126" i="22"/>
  <c r="B1127" i="22"/>
  <c r="C1127" i="22"/>
  <c r="D1127" i="22"/>
  <c r="B1128" i="22"/>
  <c r="C1128" i="22"/>
  <c r="D1128" i="22"/>
  <c r="B1129" i="22"/>
  <c r="C1129" i="22"/>
  <c r="D1129" i="22"/>
  <c r="B1130" i="22"/>
  <c r="C1130" i="22"/>
  <c r="D1130" i="22"/>
  <c r="B1131" i="22"/>
  <c r="C1131" i="22"/>
  <c r="D1131" i="22"/>
  <c r="B1132" i="22"/>
  <c r="C1132" i="22"/>
  <c r="D1132" i="22"/>
  <c r="B1133" i="22"/>
  <c r="C1133" i="22"/>
  <c r="D1133" i="22"/>
  <c r="B1134" i="22"/>
  <c r="C1134" i="22"/>
  <c r="D1134" i="22"/>
  <c r="B1135" i="22"/>
  <c r="C1135" i="22"/>
  <c r="D1135" i="22"/>
  <c r="B1136" i="22"/>
  <c r="C1136" i="22"/>
  <c r="D1136" i="22"/>
  <c r="B1137" i="22"/>
  <c r="C1137" i="22"/>
  <c r="D1137" i="22"/>
  <c r="B1138" i="22"/>
  <c r="C1138" i="22"/>
  <c r="D1138" i="22"/>
  <c r="B1139" i="22"/>
  <c r="C1139" i="22"/>
  <c r="D1139" i="22"/>
  <c r="B1140" i="22"/>
  <c r="C1140" i="22"/>
  <c r="D1140" i="22"/>
  <c r="B1141" i="22"/>
  <c r="C1141" i="22"/>
  <c r="D1141" i="22"/>
  <c r="B1142" i="22"/>
  <c r="C1142" i="22"/>
  <c r="D1142" i="22"/>
  <c r="B1143" i="22"/>
  <c r="C1143" i="22"/>
  <c r="D1143" i="22"/>
  <c r="B1144" i="22"/>
  <c r="C1144" i="22"/>
  <c r="D1144" i="22"/>
  <c r="B1145" i="22"/>
  <c r="C1145" i="22"/>
  <c r="D1145" i="22"/>
  <c r="B1146" i="22"/>
  <c r="C1146" i="22"/>
  <c r="D1146" i="22"/>
  <c r="B1147" i="22"/>
  <c r="C1147" i="22"/>
  <c r="D1147" i="22"/>
  <c r="B1148" i="22"/>
  <c r="C1148" i="22"/>
  <c r="D1148" i="22"/>
  <c r="B1149" i="22"/>
  <c r="C1149" i="22"/>
  <c r="D1149" i="22"/>
  <c r="B1150" i="22"/>
  <c r="C1150" i="22"/>
  <c r="D1150" i="22"/>
  <c r="B1151" i="22"/>
  <c r="C1151" i="22"/>
  <c r="D1151" i="22"/>
  <c r="B1152" i="22"/>
  <c r="C1152" i="22"/>
  <c r="D1152" i="22"/>
  <c r="B1153" i="22"/>
  <c r="C1153" i="22"/>
  <c r="D1153" i="22"/>
  <c r="B1154" i="22"/>
  <c r="C1154" i="22"/>
  <c r="D1154" i="22"/>
  <c r="B1155" i="22"/>
  <c r="C1155" i="22"/>
  <c r="D1155" i="22"/>
  <c r="B1156" i="22"/>
  <c r="C1156" i="22"/>
  <c r="D1156" i="22"/>
  <c r="B1157" i="22"/>
  <c r="C1157" i="22"/>
  <c r="D1157" i="22"/>
  <c r="B1158" i="22"/>
  <c r="C1158" i="22"/>
  <c r="D1158" i="22"/>
  <c r="B1159" i="22"/>
  <c r="C1159" i="22"/>
  <c r="D1159" i="22"/>
  <c r="B1160" i="22"/>
  <c r="C1160" i="22"/>
  <c r="D1160" i="22"/>
  <c r="B1161" i="22"/>
  <c r="C1161" i="22"/>
  <c r="D1161" i="22"/>
  <c r="B1162" i="22"/>
  <c r="C1162" i="22"/>
  <c r="D1162" i="22"/>
  <c r="B1163" i="22"/>
  <c r="C1163" i="22"/>
  <c r="D1163" i="22"/>
  <c r="B1164" i="22"/>
  <c r="C1164" i="22"/>
  <c r="D1164" i="22"/>
  <c r="B1165" i="22"/>
  <c r="C1165" i="22"/>
  <c r="D1165" i="22"/>
  <c r="B1166" i="22"/>
  <c r="C1166" i="22"/>
  <c r="D1166" i="22"/>
  <c r="B1167" i="22"/>
  <c r="C1167" i="22"/>
  <c r="D1167" i="22"/>
  <c r="B1168" i="22"/>
  <c r="C1168" i="22"/>
  <c r="D1168" i="22"/>
  <c r="B1169" i="22"/>
  <c r="C1169" i="22"/>
  <c r="D1169" i="22"/>
  <c r="B1170" i="22"/>
  <c r="C1170" i="22"/>
  <c r="D1170" i="22"/>
  <c r="B1171" i="22"/>
  <c r="C1171" i="22"/>
  <c r="D1171" i="22"/>
  <c r="B1172" i="22"/>
  <c r="C1172" i="22"/>
  <c r="D1172" i="22"/>
  <c r="B1173" i="22"/>
  <c r="C1173" i="22"/>
  <c r="D1173" i="22"/>
  <c r="B1174" i="22"/>
  <c r="C1174" i="22"/>
  <c r="D1174" i="22"/>
  <c r="B1175" i="22"/>
  <c r="C1175" i="22"/>
  <c r="D1175" i="22"/>
  <c r="B1176" i="22"/>
  <c r="C1176" i="22"/>
  <c r="D1176" i="22"/>
  <c r="B1177" i="22"/>
  <c r="C1177" i="22"/>
  <c r="D1177" i="22"/>
  <c r="B1178" i="22"/>
  <c r="C1178" i="22"/>
  <c r="D1178" i="22"/>
  <c r="B1179" i="22"/>
  <c r="C1179" i="22"/>
  <c r="D1179" i="22"/>
  <c r="B1180" i="22"/>
  <c r="C1180" i="22"/>
  <c r="D1180" i="22"/>
  <c r="B1181" i="22"/>
  <c r="C1181" i="22"/>
  <c r="D1181" i="22"/>
  <c r="B1182" i="22"/>
  <c r="C1182" i="22"/>
  <c r="D1182" i="22"/>
  <c r="B1183" i="22"/>
  <c r="C1183" i="22"/>
  <c r="D1183" i="22"/>
  <c r="B1184" i="22"/>
  <c r="C1184" i="22"/>
  <c r="D1184" i="22"/>
  <c r="B1185" i="22"/>
  <c r="C1185" i="22"/>
  <c r="D1185" i="22"/>
  <c r="B1186" i="22"/>
  <c r="C1186" i="22"/>
  <c r="D1186" i="22"/>
  <c r="B1187" i="22"/>
  <c r="C1187" i="22"/>
  <c r="D1187" i="22"/>
  <c r="B1188" i="22"/>
  <c r="C1188" i="22"/>
  <c r="D1188" i="22"/>
  <c r="B1189" i="22"/>
  <c r="C1189" i="22"/>
  <c r="D1189" i="22"/>
  <c r="B1190" i="22"/>
  <c r="C1190" i="22"/>
  <c r="D1190" i="22"/>
  <c r="B1191" i="22"/>
  <c r="C1191" i="22"/>
  <c r="D1191" i="22"/>
  <c r="B1192" i="22"/>
  <c r="C1192" i="22"/>
  <c r="D1192" i="22"/>
  <c r="B1193" i="22"/>
  <c r="C1193" i="22"/>
  <c r="D1193" i="22"/>
  <c r="B1194" i="22"/>
  <c r="C1194" i="22"/>
  <c r="D1194" i="22"/>
  <c r="B1195" i="22"/>
  <c r="C1195" i="22"/>
  <c r="D1195" i="22"/>
  <c r="B1196" i="22"/>
  <c r="C1196" i="22"/>
  <c r="D1196" i="22"/>
  <c r="B1197" i="22"/>
  <c r="C1197" i="22"/>
  <c r="D1197" i="22"/>
  <c r="B1198" i="22"/>
  <c r="C1198" i="22"/>
  <c r="D1198" i="22"/>
  <c r="B1199" i="22"/>
  <c r="C1199" i="22"/>
  <c r="D1199" i="22"/>
  <c r="B1200" i="22"/>
  <c r="C1200" i="22"/>
  <c r="D1200" i="22"/>
  <c r="B1201" i="22"/>
  <c r="C1201" i="22"/>
  <c r="D1201" i="22"/>
  <c r="B1202" i="22"/>
  <c r="C1202" i="22"/>
  <c r="D1202" i="22"/>
  <c r="B1203" i="22"/>
  <c r="C1203" i="22"/>
  <c r="D1203" i="22"/>
  <c r="B1204" i="22"/>
  <c r="C1204" i="22"/>
  <c r="D1204" i="22"/>
  <c r="B1205" i="22"/>
  <c r="C1205" i="22"/>
  <c r="D1205" i="22"/>
  <c r="B1206" i="22"/>
  <c r="C1206" i="22"/>
  <c r="D1206" i="22"/>
  <c r="B1207" i="22"/>
  <c r="C1207" i="22"/>
  <c r="D1207" i="22"/>
  <c r="B1208" i="22"/>
  <c r="C1208" i="22"/>
  <c r="D1208" i="22"/>
  <c r="B1209" i="22"/>
  <c r="C1209" i="22"/>
  <c r="D1209" i="22"/>
  <c r="B1210" i="22"/>
  <c r="C1210" i="22"/>
  <c r="D1210" i="22"/>
  <c r="B1211" i="22"/>
  <c r="C1211" i="22"/>
  <c r="D1211" i="22"/>
  <c r="B1212" i="22"/>
  <c r="C1212" i="22"/>
  <c r="D1212" i="22"/>
  <c r="B1213" i="22"/>
  <c r="C1213" i="22"/>
  <c r="D1213" i="22"/>
  <c r="B1214" i="22"/>
  <c r="C1214" i="22"/>
  <c r="D1214" i="22"/>
  <c r="B1215" i="22"/>
  <c r="C1215" i="22"/>
  <c r="D1215" i="22"/>
  <c r="B1216" i="22"/>
  <c r="C1216" i="22"/>
  <c r="D1216" i="22"/>
  <c r="B1217" i="22"/>
  <c r="C1217" i="22"/>
  <c r="D1217" i="22"/>
  <c r="B1218" i="22"/>
  <c r="C1218" i="22"/>
  <c r="D1218" i="22"/>
  <c r="B1219" i="22"/>
  <c r="C1219" i="22"/>
  <c r="D1219" i="22"/>
  <c r="B1220" i="22"/>
  <c r="C1220" i="22"/>
  <c r="D1220" i="22"/>
  <c r="B1221" i="22"/>
  <c r="C1221" i="22"/>
  <c r="D1221" i="22"/>
  <c r="B1222" i="22"/>
  <c r="C1222" i="22"/>
  <c r="D1222" i="22"/>
  <c r="B1223" i="22"/>
  <c r="C1223" i="22"/>
  <c r="D1223" i="22"/>
  <c r="B1224" i="22"/>
  <c r="C1224" i="22"/>
  <c r="D1224" i="22"/>
  <c r="B1225" i="22"/>
  <c r="C1225" i="22"/>
  <c r="D1225" i="22"/>
  <c r="B1226" i="22"/>
  <c r="C1226" i="22"/>
  <c r="D1226" i="22"/>
  <c r="B1227" i="22"/>
  <c r="C1227" i="22"/>
  <c r="D1227" i="22"/>
  <c r="B1228" i="22"/>
  <c r="C1228" i="22"/>
  <c r="D1228" i="22"/>
  <c r="B1229" i="22"/>
  <c r="C1229" i="22"/>
  <c r="D1229" i="22"/>
  <c r="B1230" i="22"/>
  <c r="C1230" i="22"/>
  <c r="D1230" i="22"/>
  <c r="B1231" i="22"/>
  <c r="C1231" i="22"/>
  <c r="D1231" i="22"/>
  <c r="B1232" i="22"/>
  <c r="C1232" i="22"/>
  <c r="D1232" i="22"/>
  <c r="B1233" i="22"/>
  <c r="C1233" i="22"/>
  <c r="D1233" i="22"/>
  <c r="B1234" i="22"/>
  <c r="C1234" i="22"/>
  <c r="D1234" i="22"/>
  <c r="B1235" i="22"/>
  <c r="C1235" i="22"/>
  <c r="D1235" i="22"/>
  <c r="B1236" i="22"/>
  <c r="C1236" i="22"/>
  <c r="D1236" i="22"/>
  <c r="B1237" i="22"/>
  <c r="C1237" i="22"/>
  <c r="D1237" i="22"/>
  <c r="B1238" i="22"/>
  <c r="C1238" i="22"/>
  <c r="D1238" i="22"/>
  <c r="B1239" i="22"/>
  <c r="C1239" i="22"/>
  <c r="D1239" i="22"/>
  <c r="B1240" i="22"/>
  <c r="C1240" i="22"/>
  <c r="D1240" i="22"/>
  <c r="B1241" i="22"/>
  <c r="C1241" i="22"/>
  <c r="D1241" i="22"/>
  <c r="B1242" i="22"/>
  <c r="C1242" i="22"/>
  <c r="D1242" i="22"/>
  <c r="B1243" i="22"/>
  <c r="C1243" i="22"/>
  <c r="D1243" i="22"/>
  <c r="B1244" i="22"/>
  <c r="C1244" i="22"/>
  <c r="D1244" i="22"/>
  <c r="B1245" i="22"/>
  <c r="C1245" i="22"/>
  <c r="D1245" i="22"/>
  <c r="B1246" i="22"/>
  <c r="C1246" i="22"/>
  <c r="D1246" i="22"/>
  <c r="B1247" i="22"/>
  <c r="C1247" i="22"/>
  <c r="D1247" i="22"/>
  <c r="B1248" i="22"/>
  <c r="C1248" i="22"/>
  <c r="D1248" i="22"/>
  <c r="B1249" i="22"/>
  <c r="C1249" i="22"/>
  <c r="D1249" i="22"/>
  <c r="B1250" i="22"/>
  <c r="C1250" i="22"/>
  <c r="D1250" i="22"/>
  <c r="B1251" i="22"/>
  <c r="C1251" i="22"/>
  <c r="D1251" i="22"/>
  <c r="B1252" i="22"/>
  <c r="C1252" i="22"/>
  <c r="D1252" i="22"/>
  <c r="B1253" i="22"/>
  <c r="C1253" i="22"/>
  <c r="D1253" i="22"/>
  <c r="B1254" i="22"/>
  <c r="C1254" i="22"/>
  <c r="D1254" i="22"/>
  <c r="B1255" i="22"/>
  <c r="C1255" i="22"/>
  <c r="D1255" i="22"/>
  <c r="B1256" i="22"/>
  <c r="C1256" i="22"/>
  <c r="D1256" i="22"/>
  <c r="B1257" i="22"/>
  <c r="C1257" i="22"/>
  <c r="D1257" i="22"/>
  <c r="B1258" i="22"/>
  <c r="C1258" i="22"/>
  <c r="D1258" i="22"/>
  <c r="B1259" i="22"/>
  <c r="C1259" i="22"/>
  <c r="D1259" i="22"/>
  <c r="B1260" i="22"/>
  <c r="C1260" i="22"/>
  <c r="D1260" i="22"/>
  <c r="B1261" i="22"/>
  <c r="C1261" i="22"/>
  <c r="D1261" i="22"/>
  <c r="B1262" i="22"/>
  <c r="C1262" i="22"/>
  <c r="D1262" i="22"/>
  <c r="B1263" i="22"/>
  <c r="C1263" i="22"/>
  <c r="D1263" i="22"/>
  <c r="B1264" i="22"/>
  <c r="C1264" i="22"/>
  <c r="D1264" i="22"/>
  <c r="B1265" i="22"/>
  <c r="C1265" i="22"/>
  <c r="D1265" i="22"/>
  <c r="B1266" i="22"/>
  <c r="C1266" i="22"/>
  <c r="D1266" i="22"/>
  <c r="B1267" i="22"/>
  <c r="C1267" i="22"/>
  <c r="D1267" i="22"/>
  <c r="B1268" i="22"/>
  <c r="C1268" i="22"/>
  <c r="D1268" i="22"/>
  <c r="B1269" i="22"/>
  <c r="C1269" i="22"/>
  <c r="D1269" i="22"/>
  <c r="B1270" i="22"/>
  <c r="C1270" i="22"/>
  <c r="D1270" i="22"/>
  <c r="B1271" i="22"/>
  <c r="C1271" i="22"/>
  <c r="D1271" i="22"/>
  <c r="B1272" i="22"/>
  <c r="C1272" i="22"/>
  <c r="D1272" i="22"/>
  <c r="B1273" i="22"/>
  <c r="C1273" i="22"/>
  <c r="D1273" i="22"/>
  <c r="B1274" i="22"/>
  <c r="C1274" i="22"/>
  <c r="D1274" i="22"/>
  <c r="B1275" i="22"/>
  <c r="C1275" i="22"/>
  <c r="D1275" i="22"/>
  <c r="B1276" i="22"/>
  <c r="C1276" i="22"/>
  <c r="D1276" i="22"/>
  <c r="B1277" i="22"/>
  <c r="C1277" i="22"/>
  <c r="D1277" i="22"/>
  <c r="B1278" i="22"/>
  <c r="C1278" i="22"/>
  <c r="D1278" i="22"/>
  <c r="B1279" i="22"/>
  <c r="C1279" i="22"/>
  <c r="D1279" i="22"/>
  <c r="B1280" i="22"/>
  <c r="C1280" i="22"/>
  <c r="D1280" i="22"/>
  <c r="B1281" i="22"/>
  <c r="C1281" i="22"/>
  <c r="D1281" i="22"/>
  <c r="B1282" i="22"/>
  <c r="C1282" i="22"/>
  <c r="D1282" i="22"/>
  <c r="B1283" i="22"/>
  <c r="C1283" i="22"/>
  <c r="D1283" i="22"/>
  <c r="B1284" i="22"/>
  <c r="C1284" i="22"/>
  <c r="D1284" i="22"/>
  <c r="B1285" i="22"/>
  <c r="C1285" i="22"/>
  <c r="D1285" i="22"/>
  <c r="B1286" i="22"/>
  <c r="C1286" i="22"/>
  <c r="D1286" i="22"/>
  <c r="B1287" i="22"/>
  <c r="C1287" i="22"/>
  <c r="D1287" i="22"/>
  <c r="B1288" i="22"/>
  <c r="C1288" i="22"/>
  <c r="D1288" i="22"/>
  <c r="B1289" i="22"/>
  <c r="C1289" i="22"/>
  <c r="D1289" i="22"/>
  <c r="B1290" i="22"/>
  <c r="C1290" i="22"/>
  <c r="D1290" i="22"/>
  <c r="B1291" i="22"/>
  <c r="C1291" i="22"/>
  <c r="D1291" i="22"/>
  <c r="B1292" i="22"/>
  <c r="C1292" i="22"/>
  <c r="D1292" i="22"/>
  <c r="B1293" i="22"/>
  <c r="C1293" i="22"/>
  <c r="D1293" i="22"/>
  <c r="B1294" i="22"/>
  <c r="C1294" i="22"/>
  <c r="D1294" i="22"/>
  <c r="B1295" i="22"/>
  <c r="C1295" i="22"/>
  <c r="D1295" i="22"/>
  <c r="B1296" i="22"/>
  <c r="C1296" i="22"/>
  <c r="D1296" i="22"/>
  <c r="B1297" i="22"/>
  <c r="C1297" i="22"/>
  <c r="D1297" i="22"/>
  <c r="B1298" i="22"/>
  <c r="C1298" i="22"/>
  <c r="D1298" i="22"/>
  <c r="B1299" i="22"/>
  <c r="C1299" i="22"/>
  <c r="D1299" i="22"/>
  <c r="B1300" i="22"/>
  <c r="C1300" i="22"/>
  <c r="D1300" i="22"/>
  <c r="B1301" i="22"/>
  <c r="C1301" i="22"/>
  <c r="D1301" i="22"/>
  <c r="B1302" i="22"/>
  <c r="C1302" i="22"/>
  <c r="D1302" i="22"/>
  <c r="B1303" i="22"/>
  <c r="C1303" i="22"/>
  <c r="D1303" i="22"/>
  <c r="B1304" i="22"/>
  <c r="C1304" i="22"/>
  <c r="D1304" i="22"/>
  <c r="B1305" i="22"/>
  <c r="C1305" i="22"/>
  <c r="D1305" i="22"/>
  <c r="B1306" i="22"/>
  <c r="C1306" i="22"/>
  <c r="D1306" i="22"/>
  <c r="B1307" i="22"/>
  <c r="C1307" i="22"/>
  <c r="D1307" i="22"/>
  <c r="B1308" i="22"/>
  <c r="C1308" i="22"/>
  <c r="D1308" i="22"/>
  <c r="B1309" i="22"/>
  <c r="C1309" i="22"/>
  <c r="D1309" i="22"/>
  <c r="B1310" i="22"/>
  <c r="C1310" i="22"/>
  <c r="D1310" i="22"/>
  <c r="B1311" i="22"/>
  <c r="C1311" i="22"/>
  <c r="D1311" i="22"/>
  <c r="B1312" i="22"/>
  <c r="C1312" i="22"/>
  <c r="D1312" i="22"/>
  <c r="B1313" i="22"/>
  <c r="C1313" i="22"/>
  <c r="D1313" i="22"/>
  <c r="B1314" i="22"/>
  <c r="C1314" i="22"/>
  <c r="D1314" i="22"/>
  <c r="B1315" i="22"/>
  <c r="C1315" i="22"/>
  <c r="D1315" i="22"/>
  <c r="B1316" i="22"/>
  <c r="C1316" i="22"/>
  <c r="D1316" i="22"/>
  <c r="B1317" i="22"/>
  <c r="C1317" i="22"/>
  <c r="D1317" i="22"/>
  <c r="B1318" i="22"/>
  <c r="C1318" i="22"/>
  <c r="D1318" i="22"/>
  <c r="B1319" i="22"/>
  <c r="C1319" i="22"/>
  <c r="D1319" i="22"/>
  <c r="B1320" i="22"/>
  <c r="C1320" i="22"/>
  <c r="D1320" i="22"/>
  <c r="B1321" i="22"/>
  <c r="C1321" i="22"/>
  <c r="D1321" i="22"/>
  <c r="B1322" i="22"/>
  <c r="C1322" i="22"/>
  <c r="D1322" i="22"/>
  <c r="B1323" i="22"/>
  <c r="C1323" i="22"/>
  <c r="D1323" i="22"/>
  <c r="B1324" i="22"/>
  <c r="C1324" i="22"/>
  <c r="D1324" i="22"/>
  <c r="B1325" i="22"/>
  <c r="C1325" i="22"/>
  <c r="D1325" i="22"/>
  <c r="B1326" i="22"/>
  <c r="C1326" i="22"/>
  <c r="D1326" i="22"/>
  <c r="B1327" i="22"/>
  <c r="C1327" i="22"/>
  <c r="D1327" i="22"/>
  <c r="B1328" i="22"/>
  <c r="C1328" i="22"/>
  <c r="D1328" i="22"/>
  <c r="B1329" i="22"/>
  <c r="C1329" i="22"/>
  <c r="D1329" i="22"/>
  <c r="B1330" i="22"/>
  <c r="C1330" i="22"/>
  <c r="D1330" i="22"/>
  <c r="B1331" i="22"/>
  <c r="C1331" i="22"/>
  <c r="D1331" i="22"/>
  <c r="B1332" i="22"/>
  <c r="C1332" i="22"/>
  <c r="D1332" i="22"/>
  <c r="B1333" i="22"/>
  <c r="C1333" i="22"/>
  <c r="D1333" i="22"/>
  <c r="B1334" i="22"/>
  <c r="C1334" i="22"/>
  <c r="D1334" i="22"/>
  <c r="B1335" i="22"/>
  <c r="C1335" i="22"/>
  <c r="D1335" i="22"/>
  <c r="B1336" i="22"/>
  <c r="C1336" i="22"/>
  <c r="D1336" i="22"/>
  <c r="B1337" i="22"/>
  <c r="C1337" i="22"/>
  <c r="D1337" i="22"/>
  <c r="B1338" i="22"/>
  <c r="C1338" i="22"/>
  <c r="D1338" i="22"/>
  <c r="B1339" i="22"/>
  <c r="C1339" i="22"/>
  <c r="D1339" i="22"/>
  <c r="B1340" i="22"/>
  <c r="C1340" i="22"/>
  <c r="D1340" i="22"/>
  <c r="B1341" i="22"/>
  <c r="C1341" i="22"/>
  <c r="D1341" i="22"/>
  <c r="B1342" i="22"/>
  <c r="C1342" i="22"/>
  <c r="D1342" i="22"/>
  <c r="B1343" i="22"/>
  <c r="C1343" i="22"/>
  <c r="D1343" i="22"/>
  <c r="B1344" i="22"/>
  <c r="C1344" i="22"/>
  <c r="D1344" i="22"/>
  <c r="B1345" i="22"/>
  <c r="C1345" i="22"/>
  <c r="D1345" i="22"/>
  <c r="B1346" i="22"/>
  <c r="C1346" i="22"/>
  <c r="D1346" i="22"/>
  <c r="B1347" i="22"/>
  <c r="C1347" i="22"/>
  <c r="D1347" i="22"/>
  <c r="B1348" i="22"/>
  <c r="C1348" i="22"/>
  <c r="D1348" i="22"/>
  <c r="B1349" i="22"/>
  <c r="C1349" i="22"/>
  <c r="D1349" i="22"/>
  <c r="B1350" i="22"/>
  <c r="C1350" i="22"/>
  <c r="D1350" i="22"/>
  <c r="B1351" i="22"/>
  <c r="C1351" i="22"/>
  <c r="D1351" i="22"/>
  <c r="B1352" i="22"/>
  <c r="C1352" i="22"/>
  <c r="D1352" i="22"/>
  <c r="B1353" i="22"/>
  <c r="C1353" i="22"/>
  <c r="D1353" i="22"/>
  <c r="B1354" i="22"/>
  <c r="C1354" i="22"/>
  <c r="D1354" i="22"/>
  <c r="B1355" i="22"/>
  <c r="C1355" i="22"/>
  <c r="D1355" i="22"/>
  <c r="B1356" i="22"/>
  <c r="C1356" i="22"/>
  <c r="D1356" i="22"/>
  <c r="B1357" i="22"/>
  <c r="C1357" i="22"/>
  <c r="D1357" i="22"/>
  <c r="B1358" i="22"/>
  <c r="C1358" i="22"/>
  <c r="D1358" i="22"/>
  <c r="B1359" i="22"/>
  <c r="C1359" i="22"/>
  <c r="D1359" i="22"/>
  <c r="B1360" i="22"/>
  <c r="C1360" i="22"/>
  <c r="D1360" i="22"/>
  <c r="B1361" i="22"/>
  <c r="C1361" i="22"/>
  <c r="D1361" i="22"/>
  <c r="B1362" i="22"/>
  <c r="C1362" i="22"/>
  <c r="D1362" i="22"/>
  <c r="B1363" i="22"/>
  <c r="C1363" i="22"/>
  <c r="D1363" i="22"/>
  <c r="B1364" i="22"/>
  <c r="C1364" i="22"/>
  <c r="D1364" i="22"/>
  <c r="B1365" i="22"/>
  <c r="C1365" i="22"/>
  <c r="D1365" i="22"/>
  <c r="B1366" i="22"/>
  <c r="C1366" i="22"/>
  <c r="D1366" i="22"/>
  <c r="B1367" i="22"/>
  <c r="C1367" i="22"/>
  <c r="D1367" i="22"/>
  <c r="B1368" i="22"/>
  <c r="C1368" i="22"/>
  <c r="D1368" i="22"/>
  <c r="B1369" i="22"/>
  <c r="C1369" i="22"/>
  <c r="D1369" i="22"/>
  <c r="B1370" i="22"/>
  <c r="C1370" i="22"/>
  <c r="D1370" i="22"/>
  <c r="B1371" i="22"/>
  <c r="C1371" i="22"/>
  <c r="D1371" i="22"/>
  <c r="B1372" i="22"/>
  <c r="C1372" i="22"/>
  <c r="D1372" i="22"/>
  <c r="B1373" i="22"/>
  <c r="C1373" i="22"/>
  <c r="D1373" i="22"/>
  <c r="B1374" i="22"/>
  <c r="C1374" i="22"/>
  <c r="D1374" i="22"/>
  <c r="B1375" i="22"/>
  <c r="C1375" i="22"/>
  <c r="D1375" i="22"/>
  <c r="B1376" i="22"/>
  <c r="C1376" i="22"/>
  <c r="D1376" i="22"/>
  <c r="B1377" i="22"/>
  <c r="C1377" i="22"/>
  <c r="D1377" i="22"/>
  <c r="B1378" i="22"/>
  <c r="C1378" i="22"/>
  <c r="D1378" i="22"/>
  <c r="B1379" i="22"/>
  <c r="C1379" i="22"/>
  <c r="D1379" i="22"/>
  <c r="B1380" i="22"/>
  <c r="C1380" i="22"/>
  <c r="D1380" i="22"/>
  <c r="B1381" i="22"/>
  <c r="C1381" i="22"/>
  <c r="D1381" i="22"/>
  <c r="B1382" i="22"/>
  <c r="C1382" i="22"/>
  <c r="D1382" i="22"/>
  <c r="B1383" i="22"/>
  <c r="C1383" i="22"/>
  <c r="D1383" i="22"/>
  <c r="B1384" i="22"/>
  <c r="C1384" i="22"/>
  <c r="D1384" i="22"/>
  <c r="B1385" i="22"/>
  <c r="C1385" i="22"/>
  <c r="D1385" i="22"/>
  <c r="B1386" i="22"/>
  <c r="C1386" i="22"/>
  <c r="D1386" i="22"/>
  <c r="B1387" i="22"/>
  <c r="C1387" i="22"/>
  <c r="D1387" i="22"/>
  <c r="B1388" i="22"/>
  <c r="C1388" i="22"/>
  <c r="D1388" i="22"/>
  <c r="B1389" i="22"/>
  <c r="C1389" i="22"/>
  <c r="D1389" i="22"/>
  <c r="B1390" i="22"/>
  <c r="C1390" i="22"/>
  <c r="D1390" i="22"/>
  <c r="B1391" i="22"/>
  <c r="C1391" i="22"/>
  <c r="D1391" i="22"/>
  <c r="B1392" i="22"/>
  <c r="C1392" i="22"/>
  <c r="D1392" i="22"/>
  <c r="B1393" i="22"/>
  <c r="C1393" i="22"/>
  <c r="D1393" i="22"/>
  <c r="B1394" i="22"/>
  <c r="C1394" i="22"/>
  <c r="D1394" i="22"/>
  <c r="B1395" i="22"/>
  <c r="C1395" i="22"/>
  <c r="D1395" i="22"/>
  <c r="B1396" i="22"/>
  <c r="C1396" i="22"/>
  <c r="D1396" i="22"/>
  <c r="B1397" i="22"/>
  <c r="C1397" i="22"/>
  <c r="D1397" i="22"/>
  <c r="B1398" i="22"/>
  <c r="C1398" i="22"/>
  <c r="D1398" i="22"/>
  <c r="B1399" i="22"/>
  <c r="C1399" i="22"/>
  <c r="D1399" i="22"/>
  <c r="B1400" i="22"/>
  <c r="C1400" i="22"/>
  <c r="D1400" i="22"/>
  <c r="B1401" i="22"/>
  <c r="C1401" i="22"/>
  <c r="D1401" i="22"/>
  <c r="B1402" i="22"/>
  <c r="C1402" i="22"/>
  <c r="D1402" i="22"/>
  <c r="B1403" i="22"/>
  <c r="C1403" i="22"/>
  <c r="D1403" i="22"/>
  <c r="B1404" i="22"/>
  <c r="C1404" i="22"/>
  <c r="D1404" i="22"/>
  <c r="B1405" i="22"/>
  <c r="C1405" i="22"/>
  <c r="D1405" i="22"/>
  <c r="B1406" i="22"/>
  <c r="C1406" i="22"/>
  <c r="D1406" i="22"/>
  <c r="B1407" i="22"/>
  <c r="C1407" i="22"/>
  <c r="D1407" i="22"/>
  <c r="B1408" i="22"/>
  <c r="C1408" i="22"/>
  <c r="D1408" i="22"/>
  <c r="B1409" i="22"/>
  <c r="C1409" i="22"/>
  <c r="D1409" i="22"/>
  <c r="B1410" i="22"/>
  <c r="C1410" i="22"/>
  <c r="D1410" i="22"/>
  <c r="B1411" i="22"/>
  <c r="C1411" i="22"/>
  <c r="D1411" i="22"/>
  <c r="B1412" i="22"/>
  <c r="C1412" i="22"/>
  <c r="D1412" i="22"/>
  <c r="B1413" i="22"/>
  <c r="C1413" i="22"/>
  <c r="D1413" i="22"/>
  <c r="B1414" i="22"/>
  <c r="C1414" i="22"/>
  <c r="D1414" i="22"/>
  <c r="B1415" i="22"/>
  <c r="C1415" i="22"/>
  <c r="D1415" i="22"/>
  <c r="B1416" i="22"/>
  <c r="C1416" i="22"/>
  <c r="D1416" i="22"/>
  <c r="B1417" i="22"/>
  <c r="C1417" i="22"/>
  <c r="D1417" i="22"/>
  <c r="B1418" i="22"/>
  <c r="C1418" i="22"/>
  <c r="D1418" i="22"/>
  <c r="B1419" i="22"/>
  <c r="C1419" i="22"/>
  <c r="D1419" i="22"/>
  <c r="B1420" i="22"/>
  <c r="C1420" i="22"/>
  <c r="D1420" i="22"/>
  <c r="B1421" i="22"/>
  <c r="C1421" i="22"/>
  <c r="D1421" i="22"/>
  <c r="B1422" i="22"/>
  <c r="C1422" i="22"/>
  <c r="D1422" i="22"/>
  <c r="B1423" i="22"/>
  <c r="C1423" i="22"/>
  <c r="D1423" i="22"/>
  <c r="B1424" i="22"/>
  <c r="C1424" i="22"/>
  <c r="D1424" i="22"/>
  <c r="B1425" i="22"/>
  <c r="C1425" i="22"/>
  <c r="D1425" i="22"/>
  <c r="B1426" i="22"/>
  <c r="C1426" i="22"/>
  <c r="D1426" i="22"/>
  <c r="B1427" i="22"/>
  <c r="C1427" i="22"/>
  <c r="D1427" i="22"/>
  <c r="B1428" i="22"/>
  <c r="C1428" i="22"/>
  <c r="D1428" i="22"/>
  <c r="B1429" i="22"/>
  <c r="C1429" i="22"/>
  <c r="D1429" i="22"/>
  <c r="B1430" i="22"/>
  <c r="C1430" i="22"/>
  <c r="D1430" i="22"/>
  <c r="B1431" i="22"/>
  <c r="C1431" i="22"/>
  <c r="D1431" i="22"/>
  <c r="B1432" i="22"/>
  <c r="C1432" i="22"/>
  <c r="D1432" i="22"/>
  <c r="B1433" i="22"/>
  <c r="C1433" i="22"/>
  <c r="D1433" i="22"/>
  <c r="B1434" i="22"/>
  <c r="C1434" i="22"/>
  <c r="D1434" i="22"/>
  <c r="B1435" i="22"/>
  <c r="C1435" i="22"/>
  <c r="D1435" i="22"/>
  <c r="B1436" i="22"/>
  <c r="C1436" i="22"/>
  <c r="D1436" i="22"/>
  <c r="B1437" i="22"/>
  <c r="C1437" i="22"/>
  <c r="D1437" i="22"/>
  <c r="B1438" i="22"/>
  <c r="C1438" i="22"/>
  <c r="D1438" i="22"/>
  <c r="B1439" i="22"/>
  <c r="C1439" i="22"/>
  <c r="D1439" i="22"/>
  <c r="B1440" i="22"/>
  <c r="C1440" i="22"/>
  <c r="D1440" i="22"/>
  <c r="B1441" i="22"/>
  <c r="C1441" i="22"/>
  <c r="D1441" i="22"/>
  <c r="B1442" i="22"/>
  <c r="C1442" i="22"/>
  <c r="D1442" i="22"/>
  <c r="B1443" i="22"/>
  <c r="C1443" i="22"/>
  <c r="D1443" i="22"/>
  <c r="B1444" i="22"/>
  <c r="C1444" i="22"/>
  <c r="D1444" i="22"/>
  <c r="B1445" i="22"/>
  <c r="C1445" i="22"/>
  <c r="D1445" i="22"/>
  <c r="B1446" i="22"/>
  <c r="C1446" i="22"/>
  <c r="D1446" i="22"/>
  <c r="B1447" i="22"/>
  <c r="C1447" i="22"/>
  <c r="D1447" i="22"/>
  <c r="B1448" i="22"/>
  <c r="C1448" i="22"/>
  <c r="D1448" i="22"/>
  <c r="B1449" i="22"/>
  <c r="C1449" i="22"/>
  <c r="D1449" i="22"/>
  <c r="B1450" i="22"/>
  <c r="C1450" i="22"/>
  <c r="D1450" i="22"/>
  <c r="B1451" i="22"/>
  <c r="C1451" i="22"/>
  <c r="D1451" i="22"/>
  <c r="B1452" i="22"/>
  <c r="C1452" i="22"/>
  <c r="D1452" i="22"/>
  <c r="B1453" i="22"/>
  <c r="C1453" i="22"/>
  <c r="D1453" i="22"/>
  <c r="B1454" i="22"/>
  <c r="C1454" i="22"/>
  <c r="D1454" i="22"/>
  <c r="B1455" i="22"/>
  <c r="C1455" i="22"/>
  <c r="D1455" i="22"/>
  <c r="B1456" i="22"/>
  <c r="C1456" i="22"/>
  <c r="D1456" i="22"/>
  <c r="B1457" i="22"/>
  <c r="C1457" i="22"/>
  <c r="D1457" i="22"/>
  <c r="B1458" i="22"/>
  <c r="C1458" i="22"/>
  <c r="D1458" i="22"/>
  <c r="B1459" i="22"/>
  <c r="C1459" i="22"/>
  <c r="D1459" i="22"/>
  <c r="B1460" i="22"/>
  <c r="C1460" i="22"/>
  <c r="D1460" i="22"/>
  <c r="B1461" i="22"/>
  <c r="C1461" i="22"/>
  <c r="D1461" i="22"/>
  <c r="B1462" i="22"/>
  <c r="C1462" i="22"/>
  <c r="D1462" i="22"/>
  <c r="B1463" i="22"/>
  <c r="C1463" i="22"/>
  <c r="D1463" i="22"/>
  <c r="B1464" i="22"/>
  <c r="C1464" i="22"/>
  <c r="D1464" i="22"/>
  <c r="B1465" i="22"/>
  <c r="C1465" i="22"/>
  <c r="D1465" i="22"/>
  <c r="B1466" i="22"/>
  <c r="C1466" i="22"/>
  <c r="D1466" i="22"/>
  <c r="B1467" i="22"/>
  <c r="C1467" i="22"/>
  <c r="D1467" i="22"/>
  <c r="B1468" i="22"/>
  <c r="C1468" i="22"/>
  <c r="D1468" i="22"/>
  <c r="B1469" i="22"/>
  <c r="C1469" i="22"/>
  <c r="D1469" i="22"/>
  <c r="B1470" i="22"/>
  <c r="C1470" i="22"/>
  <c r="D1470" i="22"/>
  <c r="B1471" i="22"/>
  <c r="C1471" i="22"/>
  <c r="D1471" i="22"/>
  <c r="B1472" i="22"/>
  <c r="C1472" i="22"/>
  <c r="D1472" i="22"/>
  <c r="B1473" i="22"/>
  <c r="C1473" i="22"/>
  <c r="D1473" i="22"/>
  <c r="B1474" i="22"/>
  <c r="C1474" i="22"/>
  <c r="D1474" i="22"/>
  <c r="B1475" i="22"/>
  <c r="C1475" i="22"/>
  <c r="D1475" i="22"/>
  <c r="B1476" i="22"/>
  <c r="C1476" i="22"/>
  <c r="D1476" i="22"/>
  <c r="B1477" i="22"/>
  <c r="C1477" i="22"/>
  <c r="D1477" i="22"/>
  <c r="B1478" i="22"/>
  <c r="C1478" i="22"/>
  <c r="D1478" i="22"/>
  <c r="B1479" i="22"/>
  <c r="C1479" i="22"/>
  <c r="D1479" i="22"/>
  <c r="B1480" i="22"/>
  <c r="C1480" i="22"/>
  <c r="D1480" i="22"/>
  <c r="B1481" i="22"/>
  <c r="C1481" i="22"/>
  <c r="D1481" i="22"/>
  <c r="B1482" i="22"/>
  <c r="C1482" i="22"/>
  <c r="D1482" i="22"/>
  <c r="B1483" i="22"/>
  <c r="C1483" i="22"/>
  <c r="D1483" i="22"/>
  <c r="B1484" i="22"/>
  <c r="C1484" i="22"/>
  <c r="D1484" i="22"/>
  <c r="B1485" i="22"/>
  <c r="C1485" i="22"/>
  <c r="D1485" i="22"/>
  <c r="B1486" i="22"/>
  <c r="C1486" i="22"/>
  <c r="D1486" i="22"/>
  <c r="B1487" i="22"/>
  <c r="C1487" i="22"/>
  <c r="D1487" i="22"/>
  <c r="B1488" i="22"/>
  <c r="C1488" i="22"/>
  <c r="D1488" i="22"/>
  <c r="B1489" i="22"/>
  <c r="C1489" i="22"/>
  <c r="D1489" i="22"/>
  <c r="B1490" i="22"/>
  <c r="C1490" i="22"/>
  <c r="D1490" i="22"/>
  <c r="B1491" i="22"/>
  <c r="C1491" i="22"/>
  <c r="D1491" i="22"/>
  <c r="B1492" i="22"/>
  <c r="C1492" i="22"/>
  <c r="D1492" i="22"/>
  <c r="B1493" i="22"/>
  <c r="C1493" i="22"/>
  <c r="D1493" i="22"/>
  <c r="B1494" i="22"/>
  <c r="C1494" i="22"/>
  <c r="D1494" i="22"/>
  <c r="B1495" i="22"/>
  <c r="C1495" i="22"/>
  <c r="D1495" i="22"/>
  <c r="B1496" i="22"/>
  <c r="C1496" i="22"/>
  <c r="D1496" i="22"/>
  <c r="B1497" i="22"/>
  <c r="C1497" i="22"/>
  <c r="D1497" i="22"/>
  <c r="B1498" i="22"/>
  <c r="C1498" i="22"/>
  <c r="D1498" i="22"/>
  <c r="B1499" i="22"/>
  <c r="C1499" i="22"/>
  <c r="D1499" i="22"/>
  <c r="B1500" i="22"/>
  <c r="C1500" i="22"/>
  <c r="D1500" i="22"/>
  <c r="B1501" i="22"/>
  <c r="C1501" i="22"/>
  <c r="D1501" i="22"/>
  <c r="B1502" i="22"/>
  <c r="C1502" i="22"/>
  <c r="D1502" i="22"/>
  <c r="B1503" i="22"/>
  <c r="C1503" i="22"/>
  <c r="D1503" i="22"/>
  <c r="B1504" i="22"/>
  <c r="C1504" i="22"/>
  <c r="D1504" i="22"/>
  <c r="B1505" i="22"/>
  <c r="C1505" i="22"/>
  <c r="D1505" i="22"/>
  <c r="B1506" i="22"/>
  <c r="C1506" i="22"/>
  <c r="D1506" i="22"/>
  <c r="B1507" i="22"/>
  <c r="C1507" i="22"/>
  <c r="D1507" i="22"/>
  <c r="B1508" i="22"/>
  <c r="C1508" i="22"/>
  <c r="D1508" i="22"/>
  <c r="B1509" i="22"/>
  <c r="C1509" i="22"/>
  <c r="D1509" i="22"/>
  <c r="B1510" i="22"/>
  <c r="C1510" i="22"/>
  <c r="D1510" i="22"/>
  <c r="B1511" i="22"/>
  <c r="C1511" i="22"/>
  <c r="D1511" i="22"/>
  <c r="B1512" i="22"/>
  <c r="C1512" i="22"/>
  <c r="D1512" i="22"/>
  <c r="B1513" i="22"/>
  <c r="C1513" i="22"/>
  <c r="D1513" i="22"/>
  <c r="B1514" i="22"/>
  <c r="C1514" i="22"/>
  <c r="D1514" i="22"/>
  <c r="B1515" i="22"/>
  <c r="C1515" i="22"/>
  <c r="D1515" i="22"/>
  <c r="B1516" i="22"/>
  <c r="C1516" i="22"/>
  <c r="D1516" i="22"/>
  <c r="B1517" i="22"/>
  <c r="C1517" i="22"/>
  <c r="D1517" i="22"/>
  <c r="B1518" i="22"/>
  <c r="C1518" i="22"/>
  <c r="D1518" i="22"/>
  <c r="B1519" i="22"/>
  <c r="C1519" i="22"/>
  <c r="D1519" i="22"/>
  <c r="B1520" i="22"/>
  <c r="C1520" i="22"/>
  <c r="D1520" i="22"/>
  <c r="B1521" i="22"/>
  <c r="C1521" i="22"/>
  <c r="D1521" i="22"/>
  <c r="B1522" i="22"/>
  <c r="C1522" i="22"/>
  <c r="D1522" i="22"/>
  <c r="B1523" i="22"/>
  <c r="C1523" i="22"/>
  <c r="D1523" i="22"/>
  <c r="B1524" i="22"/>
  <c r="C1524" i="22"/>
  <c r="D1524" i="22"/>
  <c r="B1525" i="22"/>
  <c r="C1525" i="22"/>
  <c r="D1525" i="22"/>
  <c r="B1526" i="22"/>
  <c r="C1526" i="22"/>
  <c r="D1526" i="22"/>
  <c r="B1527" i="22"/>
  <c r="C1527" i="22"/>
  <c r="D1527" i="22"/>
  <c r="B1528" i="22"/>
  <c r="C1528" i="22"/>
  <c r="D1528" i="22"/>
  <c r="B1529" i="22"/>
  <c r="C1529" i="22"/>
  <c r="D1529" i="22"/>
  <c r="B1530" i="22"/>
  <c r="C1530" i="22"/>
  <c r="D1530" i="22"/>
  <c r="B1531" i="22"/>
  <c r="C1531" i="22"/>
  <c r="D1531" i="22"/>
  <c r="B1532" i="22"/>
  <c r="C1532" i="22"/>
  <c r="D1532" i="22"/>
  <c r="B1533" i="22"/>
  <c r="C1533" i="22"/>
  <c r="D1533" i="22"/>
  <c r="B1534" i="22"/>
  <c r="C1534" i="22"/>
  <c r="D1534" i="22"/>
  <c r="B1535" i="22"/>
  <c r="C1535" i="22"/>
  <c r="D1535" i="22"/>
  <c r="B1536" i="22"/>
  <c r="C1536" i="22"/>
  <c r="D1536" i="22"/>
  <c r="B1537" i="22"/>
  <c r="C1537" i="22"/>
  <c r="D1537" i="22"/>
  <c r="B1538" i="22"/>
  <c r="C1538" i="22"/>
  <c r="D1538" i="22"/>
  <c r="B1539" i="22"/>
  <c r="C1539" i="22"/>
  <c r="D1539" i="22"/>
  <c r="B1540" i="22"/>
  <c r="C1540" i="22"/>
  <c r="D1540" i="22"/>
  <c r="B1541" i="22"/>
  <c r="C1541" i="22"/>
  <c r="D1541" i="22"/>
  <c r="B1542" i="22"/>
  <c r="C1542" i="22"/>
  <c r="D1542" i="22"/>
  <c r="B1543" i="22"/>
  <c r="C1543" i="22"/>
  <c r="D1543" i="22"/>
  <c r="B1544" i="22"/>
  <c r="C1544" i="22"/>
  <c r="D1544" i="22"/>
  <c r="B1545" i="22"/>
  <c r="C1545" i="22"/>
  <c r="D1545" i="22"/>
  <c r="B1546" i="22"/>
  <c r="C1546" i="22"/>
  <c r="D1546" i="22"/>
  <c r="B1547" i="22"/>
  <c r="C1547" i="22"/>
  <c r="D1547" i="22"/>
  <c r="B1548" i="22"/>
  <c r="C1548" i="22"/>
  <c r="D1548" i="22"/>
  <c r="B1549" i="22"/>
  <c r="C1549" i="22"/>
  <c r="D1549" i="22"/>
  <c r="B1550" i="22"/>
  <c r="C1550" i="22"/>
  <c r="D1550" i="22"/>
  <c r="B1551" i="22"/>
  <c r="C1551" i="22"/>
  <c r="D1551" i="22"/>
  <c r="B1552" i="22"/>
  <c r="C1552" i="22"/>
  <c r="D1552" i="22"/>
  <c r="B1553" i="22"/>
  <c r="C1553" i="22"/>
  <c r="D1553" i="22"/>
  <c r="B1554" i="22"/>
  <c r="C1554" i="22"/>
  <c r="D1554" i="22"/>
  <c r="B1555" i="22"/>
  <c r="C1555" i="22"/>
  <c r="D1555" i="22"/>
  <c r="B1556" i="22"/>
  <c r="C1556" i="22"/>
  <c r="D1556" i="22"/>
  <c r="B1557" i="22"/>
  <c r="C1557" i="22"/>
  <c r="D1557" i="22"/>
  <c r="B1558" i="22"/>
  <c r="C1558" i="22"/>
  <c r="D1558" i="22"/>
  <c r="B1559" i="22"/>
  <c r="C1559" i="22"/>
  <c r="D1559" i="22"/>
  <c r="B1560" i="22"/>
  <c r="C1560" i="22"/>
  <c r="D1560" i="22"/>
  <c r="B1561" i="22"/>
  <c r="C1561" i="22"/>
  <c r="D1561" i="22"/>
  <c r="B1562" i="22"/>
  <c r="C1562" i="22"/>
  <c r="D1562" i="22"/>
  <c r="B1563" i="22"/>
  <c r="C1563" i="22"/>
  <c r="D1563" i="22"/>
  <c r="B1564" i="22"/>
  <c r="C1564" i="22"/>
  <c r="D1564" i="22"/>
  <c r="B1565" i="22"/>
  <c r="C1565" i="22"/>
  <c r="D1565" i="22"/>
  <c r="B1566" i="22"/>
  <c r="C1566" i="22"/>
  <c r="D1566" i="22"/>
  <c r="B1567" i="22"/>
  <c r="C1567" i="22"/>
  <c r="D1567" i="22"/>
  <c r="B1568" i="22"/>
  <c r="C1568" i="22"/>
  <c r="D1568" i="22"/>
  <c r="B1569" i="22"/>
  <c r="C1569" i="22"/>
  <c r="D1569" i="22"/>
  <c r="B1570" i="22"/>
  <c r="C1570" i="22"/>
  <c r="D1570" i="22"/>
  <c r="B1571" i="22"/>
  <c r="C1571" i="22"/>
  <c r="D1571" i="22"/>
  <c r="B1572" i="22"/>
  <c r="C1572" i="22"/>
  <c r="D1572" i="22"/>
  <c r="B1573" i="22"/>
  <c r="C1573" i="22"/>
  <c r="D1573" i="22"/>
  <c r="B1574" i="22"/>
  <c r="C1574" i="22"/>
  <c r="D1574" i="22"/>
  <c r="B1575" i="22"/>
  <c r="C1575" i="22"/>
  <c r="D1575" i="22"/>
  <c r="B1576" i="22"/>
  <c r="C1576" i="22"/>
  <c r="D1576" i="22"/>
  <c r="B1577" i="22"/>
  <c r="C1577" i="22"/>
  <c r="D1577" i="22"/>
  <c r="B1578" i="22"/>
  <c r="C1578" i="22"/>
  <c r="D1578" i="22"/>
  <c r="B1579" i="22"/>
  <c r="C1579" i="22"/>
  <c r="D1579" i="22"/>
  <c r="B1580" i="22"/>
  <c r="C1580" i="22"/>
  <c r="D1580" i="22"/>
  <c r="B1581" i="22"/>
  <c r="C1581" i="22"/>
  <c r="D1581" i="22"/>
  <c r="B1582" i="22"/>
  <c r="C1582" i="22"/>
  <c r="D1582" i="22"/>
  <c r="B1583" i="22"/>
  <c r="C1583" i="22"/>
  <c r="D1583" i="22"/>
  <c r="B1584" i="22"/>
  <c r="C1584" i="22"/>
  <c r="D1584" i="22"/>
  <c r="B1585" i="22"/>
  <c r="C1585" i="22"/>
  <c r="D1585" i="22"/>
  <c r="B1586" i="22"/>
  <c r="C1586" i="22"/>
  <c r="D1586" i="22"/>
  <c r="B1587" i="22"/>
  <c r="C1587" i="22"/>
  <c r="D1587" i="22"/>
  <c r="B1588" i="22"/>
  <c r="C1588" i="22"/>
  <c r="D1588" i="22"/>
  <c r="B1589" i="22"/>
  <c r="C1589" i="22"/>
  <c r="D1589" i="22"/>
  <c r="B1590" i="22"/>
  <c r="C1590" i="22"/>
  <c r="D1590" i="22"/>
  <c r="B1591" i="22"/>
  <c r="C1591" i="22"/>
  <c r="D1591" i="22"/>
  <c r="B1592" i="22"/>
  <c r="C1592" i="22"/>
  <c r="D1592" i="22"/>
  <c r="B1593" i="22"/>
  <c r="C1593" i="22"/>
  <c r="D1593" i="22"/>
  <c r="B1594" i="22"/>
  <c r="C1594" i="22"/>
  <c r="D1594" i="22"/>
  <c r="B1595" i="22"/>
  <c r="C1595" i="22"/>
  <c r="D1595" i="22"/>
  <c r="B1596" i="22"/>
  <c r="C1596" i="22"/>
  <c r="D1596" i="22"/>
  <c r="B1597" i="22"/>
  <c r="C1597" i="22"/>
  <c r="D1597" i="22"/>
  <c r="B1598" i="22"/>
  <c r="C1598" i="22"/>
  <c r="D1598" i="22"/>
  <c r="B1599" i="22"/>
  <c r="C1599" i="22"/>
  <c r="D1599" i="22"/>
  <c r="B1600" i="22"/>
  <c r="C1600" i="22"/>
  <c r="D1600" i="22"/>
  <c r="B1601" i="22"/>
  <c r="C1601" i="22"/>
  <c r="D1601" i="22"/>
  <c r="B1602" i="22"/>
  <c r="C1602" i="22"/>
  <c r="D1602" i="22"/>
  <c r="B1603" i="22"/>
  <c r="C1603" i="22"/>
  <c r="D1603" i="22"/>
  <c r="B1604" i="22"/>
  <c r="C1604" i="22"/>
  <c r="D1604" i="22"/>
  <c r="B1605" i="22"/>
  <c r="C1605" i="22"/>
  <c r="D1605" i="22"/>
  <c r="B1606" i="22"/>
  <c r="C1606" i="22"/>
  <c r="D1606" i="22"/>
  <c r="B1607" i="22"/>
  <c r="C1607" i="22"/>
  <c r="D1607" i="22"/>
  <c r="B1608" i="22"/>
  <c r="C1608" i="22"/>
  <c r="D1608" i="22"/>
  <c r="B1609" i="22"/>
  <c r="C1609" i="22"/>
  <c r="D1609" i="22"/>
  <c r="B1610" i="22"/>
  <c r="C1610" i="22"/>
  <c r="D1610" i="22"/>
  <c r="B1611" i="22"/>
  <c r="C1611" i="22"/>
  <c r="D1611" i="22"/>
  <c r="B1612" i="22"/>
  <c r="C1612" i="22"/>
  <c r="D1612" i="22"/>
  <c r="B1613" i="22"/>
  <c r="C1613" i="22"/>
  <c r="D1613" i="22"/>
  <c r="B1614" i="22"/>
  <c r="C1614" i="22"/>
  <c r="D1614" i="22"/>
  <c r="B1615" i="22"/>
  <c r="C1615" i="22"/>
  <c r="D1615" i="22"/>
  <c r="B1616" i="22"/>
  <c r="C1616" i="22"/>
  <c r="D1616" i="22"/>
  <c r="B1617" i="22"/>
  <c r="C1617" i="22"/>
  <c r="D1617" i="22"/>
  <c r="B1618" i="22"/>
  <c r="C1618" i="22"/>
  <c r="D1618" i="22"/>
  <c r="B1619" i="22"/>
  <c r="C1619" i="22"/>
  <c r="D1619" i="22"/>
  <c r="B1620" i="22"/>
  <c r="C1620" i="22"/>
  <c r="D1620" i="22"/>
  <c r="B1621" i="22"/>
  <c r="C1621" i="22"/>
  <c r="D1621" i="22"/>
  <c r="B1622" i="22"/>
  <c r="C1622" i="22"/>
  <c r="D1622" i="22"/>
  <c r="B1623" i="22"/>
  <c r="C1623" i="22"/>
  <c r="D1623" i="22"/>
  <c r="B1624" i="22"/>
  <c r="C1624" i="22"/>
  <c r="D1624" i="22"/>
  <c r="B1625" i="22"/>
  <c r="C1625" i="22"/>
  <c r="D1625" i="22"/>
  <c r="B1626" i="22"/>
  <c r="C1626" i="22"/>
  <c r="D1626" i="22"/>
  <c r="B1627" i="22"/>
  <c r="C1627" i="22"/>
  <c r="D1627" i="22"/>
  <c r="B1628" i="22"/>
  <c r="C1628" i="22"/>
  <c r="D1628" i="22"/>
  <c r="B1629" i="22"/>
  <c r="C1629" i="22"/>
  <c r="D1629" i="22"/>
  <c r="B1630" i="22"/>
  <c r="C1630" i="22"/>
  <c r="D1630" i="22"/>
  <c r="B1631" i="22"/>
  <c r="C1631" i="22"/>
  <c r="D1631" i="22"/>
  <c r="B1632" i="22"/>
  <c r="C1632" i="22"/>
  <c r="D1632" i="22"/>
  <c r="B1633" i="22"/>
  <c r="C1633" i="22"/>
  <c r="D1633" i="22"/>
  <c r="B1634" i="22"/>
  <c r="C1634" i="22"/>
  <c r="D1634" i="22"/>
  <c r="B1635" i="22"/>
  <c r="C1635" i="22"/>
  <c r="D1635" i="22"/>
  <c r="B1636" i="22"/>
  <c r="C1636" i="22"/>
  <c r="D1636" i="22"/>
  <c r="B1637" i="22"/>
  <c r="C1637" i="22"/>
  <c r="D1637" i="22"/>
  <c r="B1638" i="22"/>
  <c r="C1638" i="22"/>
  <c r="D1638" i="22"/>
  <c r="B1639" i="22"/>
  <c r="C1639" i="22"/>
  <c r="D1639" i="22"/>
  <c r="B1640" i="22"/>
  <c r="C1640" i="22"/>
  <c r="D1640" i="22"/>
  <c r="B1641" i="22"/>
  <c r="C1641" i="22"/>
  <c r="D1641" i="22"/>
  <c r="B1642" i="22"/>
  <c r="C1642" i="22"/>
  <c r="D1642" i="22"/>
  <c r="B1643" i="22"/>
  <c r="C1643" i="22"/>
  <c r="D1643" i="22"/>
  <c r="B1644" i="22"/>
  <c r="C1644" i="22"/>
  <c r="D1644" i="22"/>
  <c r="B1645" i="22"/>
  <c r="C1645" i="22"/>
  <c r="D1645" i="22"/>
  <c r="B1646" i="22"/>
  <c r="C1646" i="22"/>
  <c r="D1646" i="22"/>
  <c r="B1647" i="22"/>
  <c r="C1647" i="22"/>
  <c r="D1647" i="22"/>
  <c r="B1648" i="22"/>
  <c r="C1648" i="22"/>
  <c r="D1648" i="22"/>
  <c r="B1649" i="22"/>
  <c r="C1649" i="22"/>
  <c r="D1649" i="22"/>
  <c r="B1650" i="22"/>
  <c r="C1650" i="22"/>
  <c r="D1650" i="22"/>
  <c r="B1651" i="22"/>
  <c r="C1651" i="22"/>
  <c r="D1651" i="22"/>
  <c r="B1652" i="22"/>
  <c r="C1652" i="22"/>
  <c r="D1652" i="22"/>
  <c r="B1653" i="22"/>
  <c r="C1653" i="22"/>
  <c r="D1653" i="22"/>
  <c r="B1654" i="22"/>
  <c r="C1654" i="22"/>
  <c r="D1654" i="22"/>
  <c r="B1655" i="22"/>
  <c r="C1655" i="22"/>
  <c r="D1655" i="22"/>
  <c r="B1656" i="22"/>
  <c r="C1656" i="22"/>
  <c r="D1656" i="22"/>
  <c r="B1657" i="22"/>
  <c r="C1657" i="22"/>
  <c r="D1657" i="22"/>
  <c r="B1658" i="22"/>
  <c r="C1658" i="22"/>
  <c r="D1658" i="22"/>
  <c r="B1659" i="22"/>
  <c r="C1659" i="22"/>
  <c r="D1659" i="22"/>
  <c r="B1660" i="22"/>
  <c r="C1660" i="22"/>
  <c r="D1660" i="22"/>
  <c r="B1661" i="22"/>
  <c r="C1661" i="22"/>
  <c r="D1661" i="22"/>
  <c r="B1662" i="22"/>
  <c r="C1662" i="22"/>
  <c r="D1662" i="22"/>
  <c r="B1663" i="22"/>
  <c r="C1663" i="22"/>
  <c r="D1663" i="22"/>
  <c r="B1664" i="22"/>
  <c r="C1664" i="22"/>
  <c r="D1664" i="22"/>
  <c r="B1665" i="22"/>
  <c r="C1665" i="22"/>
  <c r="D1665" i="22"/>
  <c r="B1666" i="22"/>
  <c r="C1666" i="22"/>
  <c r="D1666" i="22"/>
  <c r="B1667" i="22"/>
  <c r="C1667" i="22"/>
  <c r="D1667" i="22"/>
  <c r="B1668" i="22"/>
  <c r="C1668" i="22"/>
  <c r="D1668" i="22"/>
  <c r="B1669" i="22"/>
  <c r="C1669" i="22"/>
  <c r="D1669" i="22"/>
  <c r="B1670" i="22"/>
  <c r="C1670" i="22"/>
  <c r="D1670" i="22"/>
  <c r="B1671" i="22"/>
  <c r="C1671" i="22"/>
  <c r="D1671" i="22"/>
  <c r="B1672" i="22"/>
  <c r="C1672" i="22"/>
  <c r="D1672" i="22"/>
  <c r="B1673" i="22"/>
  <c r="C1673" i="22"/>
  <c r="D1673" i="22"/>
  <c r="B1674" i="22"/>
  <c r="C1674" i="22"/>
  <c r="D1674" i="22"/>
  <c r="B1675" i="22"/>
  <c r="C1675" i="22"/>
  <c r="D1675" i="22"/>
  <c r="B1676" i="22"/>
  <c r="C1676" i="22"/>
  <c r="D1676" i="22"/>
  <c r="B1677" i="22"/>
  <c r="C1677" i="22"/>
  <c r="D1677" i="22"/>
  <c r="B1678" i="22"/>
  <c r="C1678" i="22"/>
  <c r="D1678" i="22"/>
  <c r="B1679" i="22"/>
  <c r="C1679" i="22"/>
  <c r="D1679" i="22"/>
  <c r="B1680" i="22"/>
  <c r="C1680" i="22"/>
  <c r="D1680" i="22"/>
  <c r="B1681" i="22"/>
  <c r="C1681" i="22"/>
  <c r="D1681" i="22"/>
  <c r="B1682" i="22"/>
  <c r="C1682" i="22"/>
  <c r="D1682" i="22"/>
  <c r="B1683" i="22"/>
  <c r="C1683" i="22"/>
  <c r="D1683" i="22"/>
  <c r="B1684" i="22"/>
  <c r="C1684" i="22"/>
  <c r="D1684" i="22"/>
  <c r="B1685" i="22"/>
  <c r="C1685" i="22"/>
  <c r="D1685" i="22"/>
  <c r="B1686" i="22"/>
  <c r="C1686" i="22"/>
  <c r="D1686" i="22"/>
  <c r="B1687" i="22"/>
  <c r="C1687" i="22"/>
  <c r="D1687" i="22"/>
  <c r="B1688" i="22"/>
  <c r="C1688" i="22"/>
  <c r="D1688" i="22"/>
  <c r="B1689" i="22"/>
  <c r="C1689" i="22"/>
  <c r="D1689" i="22"/>
  <c r="B1690" i="22"/>
  <c r="C1690" i="22"/>
  <c r="D1690" i="22"/>
  <c r="B1691" i="22"/>
  <c r="C1691" i="22"/>
  <c r="D1691" i="22"/>
  <c r="B1692" i="22"/>
  <c r="C1692" i="22"/>
  <c r="D1692" i="22"/>
  <c r="B1693" i="22"/>
  <c r="C1693" i="22"/>
  <c r="D1693" i="22"/>
  <c r="B1694" i="22"/>
  <c r="C1694" i="22"/>
  <c r="D1694" i="22"/>
  <c r="B1695" i="22"/>
  <c r="C1695" i="22"/>
  <c r="D1695" i="22"/>
  <c r="B1696" i="22"/>
  <c r="C1696" i="22"/>
  <c r="D1696" i="22"/>
  <c r="B1697" i="22"/>
  <c r="C1697" i="22"/>
  <c r="D1697" i="22"/>
  <c r="B1698" i="22"/>
  <c r="C1698" i="22"/>
  <c r="D1698" i="22"/>
  <c r="B1699" i="22"/>
  <c r="C1699" i="22"/>
  <c r="D1699" i="22"/>
  <c r="B1700" i="22"/>
  <c r="C1700" i="22"/>
  <c r="D1700" i="22"/>
  <c r="B1701" i="22"/>
  <c r="C1701" i="22"/>
  <c r="D1701" i="22"/>
  <c r="B1702" i="22"/>
  <c r="C1702" i="22"/>
  <c r="D1702" i="22"/>
  <c r="B1703" i="22"/>
  <c r="C1703" i="22"/>
  <c r="D1703" i="22"/>
  <c r="B1704" i="22"/>
  <c r="C1704" i="22"/>
  <c r="D1704" i="22"/>
  <c r="B1705" i="22"/>
  <c r="C1705" i="22"/>
  <c r="D1705" i="22"/>
  <c r="B1706" i="22"/>
  <c r="C1706" i="22"/>
  <c r="D1706" i="22"/>
  <c r="B1707" i="22"/>
  <c r="C1707" i="22"/>
  <c r="D1707" i="22"/>
  <c r="B1708" i="22"/>
  <c r="C1708" i="22"/>
  <c r="D1708" i="22"/>
  <c r="B1709" i="22"/>
  <c r="C1709" i="22"/>
  <c r="D1709" i="22"/>
  <c r="B1710" i="22"/>
  <c r="C1710" i="22"/>
  <c r="D1710" i="22"/>
  <c r="B1711" i="22"/>
  <c r="C1711" i="22"/>
  <c r="D1711" i="22"/>
  <c r="B1712" i="22"/>
  <c r="C1712" i="22"/>
  <c r="D1712" i="22"/>
  <c r="B1713" i="22"/>
  <c r="C1713" i="22"/>
  <c r="D1713" i="22"/>
  <c r="B1714" i="22"/>
  <c r="C1714" i="22"/>
  <c r="D1714" i="22"/>
  <c r="B1715" i="22"/>
  <c r="C1715" i="22"/>
  <c r="D1715" i="22"/>
  <c r="B1716" i="22"/>
  <c r="C1716" i="22"/>
  <c r="D1716" i="22"/>
  <c r="B1717" i="22"/>
  <c r="C1717" i="22"/>
  <c r="D1717" i="22"/>
  <c r="B1718" i="22"/>
  <c r="C1718" i="22"/>
  <c r="D1718" i="22"/>
  <c r="B1719" i="22"/>
  <c r="C1719" i="22"/>
  <c r="D1719" i="22"/>
  <c r="B1720" i="22"/>
  <c r="C1720" i="22"/>
  <c r="D1720" i="22"/>
  <c r="B1721" i="22"/>
  <c r="C1721" i="22"/>
  <c r="D1721" i="22"/>
  <c r="B1722" i="22"/>
  <c r="C1722" i="22"/>
  <c r="D1722" i="22"/>
  <c r="B1723" i="22"/>
  <c r="C1723" i="22"/>
  <c r="D1723" i="22"/>
  <c r="B1724" i="22"/>
  <c r="C1724" i="22"/>
  <c r="D1724" i="22"/>
  <c r="B1725" i="22"/>
  <c r="C1725" i="22"/>
  <c r="D1725" i="22"/>
  <c r="B1726" i="22"/>
  <c r="C1726" i="22"/>
  <c r="D1726" i="22"/>
  <c r="B1727" i="22"/>
  <c r="C1727" i="22"/>
  <c r="D1727" i="22"/>
  <c r="B1728" i="22"/>
  <c r="C1728" i="22"/>
  <c r="D1728" i="22"/>
  <c r="B1729" i="22"/>
  <c r="C1729" i="22"/>
  <c r="D1729" i="22"/>
  <c r="B1730" i="22"/>
  <c r="C1730" i="22"/>
  <c r="D1730" i="22"/>
  <c r="B1731" i="22"/>
  <c r="C1731" i="22"/>
  <c r="D1731" i="22"/>
  <c r="B1732" i="22"/>
  <c r="C1732" i="22"/>
  <c r="D1732" i="22"/>
  <c r="B1733" i="22"/>
  <c r="C1733" i="22"/>
  <c r="D1733" i="22"/>
  <c r="B1734" i="22"/>
  <c r="C1734" i="22"/>
  <c r="D1734" i="22"/>
  <c r="B1735" i="22"/>
  <c r="C1735" i="22"/>
  <c r="D1735" i="22"/>
  <c r="B1736" i="22"/>
  <c r="C1736" i="22"/>
  <c r="D1736" i="22"/>
  <c r="B1737" i="22"/>
  <c r="C1737" i="22"/>
  <c r="D1737" i="22"/>
  <c r="B1738" i="22"/>
  <c r="C1738" i="22"/>
  <c r="D1738" i="22"/>
  <c r="B1739" i="22"/>
  <c r="C1739" i="22"/>
  <c r="D1739" i="22"/>
  <c r="B1740" i="22"/>
  <c r="C1740" i="22"/>
  <c r="D1740" i="22"/>
  <c r="B1741" i="22"/>
  <c r="C1741" i="22"/>
  <c r="D1741" i="22"/>
  <c r="B1742" i="22"/>
  <c r="C1742" i="22"/>
  <c r="D1742" i="22"/>
  <c r="B1743" i="22"/>
  <c r="C1743" i="22"/>
  <c r="D1743" i="22"/>
  <c r="B1744" i="22"/>
  <c r="C1744" i="22"/>
  <c r="D1744" i="22"/>
  <c r="B1745" i="22"/>
  <c r="C1745" i="22"/>
  <c r="D1745" i="22"/>
  <c r="B1746" i="22"/>
  <c r="C1746" i="22"/>
  <c r="D1746" i="22"/>
  <c r="B1747" i="22"/>
  <c r="C1747" i="22"/>
  <c r="D1747" i="22"/>
  <c r="B1748" i="22"/>
  <c r="C1748" i="22"/>
  <c r="D1748" i="22"/>
  <c r="B1749" i="22"/>
  <c r="C1749" i="22"/>
  <c r="D1749" i="22"/>
  <c r="B1750" i="22"/>
  <c r="C1750" i="22"/>
  <c r="D1750" i="22"/>
  <c r="B1751" i="22"/>
  <c r="C1751" i="22"/>
  <c r="D1751" i="22"/>
  <c r="B1752" i="22"/>
  <c r="C1752" i="22"/>
  <c r="D1752" i="22"/>
  <c r="B1753" i="22"/>
  <c r="C1753" i="22"/>
  <c r="D1753" i="22"/>
  <c r="B1754" i="22"/>
  <c r="C1754" i="22"/>
  <c r="D1754" i="22"/>
  <c r="B1755" i="22"/>
  <c r="C1755" i="22"/>
  <c r="D1755" i="22"/>
  <c r="B1756" i="22"/>
  <c r="C1756" i="22"/>
  <c r="D1756" i="22"/>
  <c r="B1757" i="22"/>
  <c r="C1757" i="22"/>
  <c r="D1757" i="22"/>
  <c r="B1758" i="22"/>
  <c r="C1758" i="22"/>
  <c r="D1758" i="22"/>
  <c r="B1759" i="22"/>
  <c r="C1759" i="22"/>
  <c r="D1759" i="22"/>
  <c r="B1760" i="22"/>
  <c r="C1760" i="22"/>
  <c r="D1760" i="22"/>
  <c r="B1761" i="22"/>
  <c r="C1761" i="22"/>
  <c r="D1761" i="22"/>
  <c r="B1762" i="22"/>
  <c r="C1762" i="22"/>
  <c r="D1762" i="22"/>
  <c r="B1763" i="22"/>
  <c r="C1763" i="22"/>
  <c r="D1763" i="22"/>
  <c r="B1764" i="22"/>
  <c r="C1764" i="22"/>
  <c r="D1764" i="22"/>
  <c r="B1765" i="22"/>
  <c r="C1765" i="22"/>
  <c r="D1765" i="22"/>
  <c r="B1766" i="22"/>
  <c r="C1766" i="22"/>
  <c r="D1766" i="22"/>
  <c r="B1767" i="22"/>
  <c r="C1767" i="22"/>
  <c r="D1767" i="22"/>
  <c r="B1768" i="22"/>
  <c r="C1768" i="22"/>
  <c r="D1768" i="22"/>
  <c r="B1769" i="22"/>
  <c r="C1769" i="22"/>
  <c r="D1769" i="22"/>
  <c r="B1770" i="22"/>
  <c r="C1770" i="22"/>
  <c r="D1770" i="22"/>
  <c r="B1771" i="22"/>
  <c r="C1771" i="22"/>
  <c r="D1771" i="22"/>
  <c r="B1772" i="22"/>
  <c r="C1772" i="22"/>
  <c r="D1772" i="22"/>
  <c r="B1773" i="22"/>
  <c r="C1773" i="22"/>
  <c r="D1773" i="22"/>
  <c r="B1774" i="22"/>
  <c r="C1774" i="22"/>
  <c r="D1774" i="22"/>
  <c r="B1775" i="22"/>
  <c r="C1775" i="22"/>
  <c r="D1775" i="22"/>
  <c r="B1776" i="22"/>
  <c r="C1776" i="22"/>
  <c r="D1776" i="22"/>
  <c r="B1777" i="22"/>
  <c r="C1777" i="22"/>
  <c r="D1777" i="22"/>
  <c r="B1778" i="22"/>
  <c r="C1778" i="22"/>
  <c r="D1778" i="22"/>
  <c r="B1779" i="22"/>
  <c r="C1779" i="22"/>
  <c r="D1779" i="22"/>
  <c r="B1780" i="22"/>
  <c r="C1780" i="22"/>
  <c r="D1780" i="22"/>
  <c r="B1781" i="22"/>
  <c r="C1781" i="22"/>
  <c r="D1781" i="22"/>
  <c r="B1782" i="22"/>
  <c r="C1782" i="22"/>
  <c r="D1782" i="22"/>
  <c r="B1783" i="22"/>
  <c r="C1783" i="22"/>
  <c r="D1783" i="22"/>
  <c r="B1784" i="22"/>
  <c r="C1784" i="22"/>
  <c r="D1784" i="22"/>
  <c r="B1785" i="22"/>
  <c r="C1785" i="22"/>
  <c r="D1785" i="22"/>
  <c r="B1786" i="22"/>
  <c r="C1786" i="22"/>
  <c r="D1786" i="22"/>
  <c r="B1787" i="22"/>
  <c r="C1787" i="22"/>
  <c r="D1787" i="22"/>
  <c r="B1788" i="22"/>
  <c r="C1788" i="22"/>
  <c r="D1788" i="22"/>
  <c r="B1789" i="22"/>
  <c r="C1789" i="22"/>
  <c r="D1789" i="22"/>
  <c r="B1790" i="22"/>
  <c r="C1790" i="22"/>
  <c r="D1790" i="22"/>
  <c r="B1791" i="22"/>
  <c r="C1791" i="22"/>
  <c r="D1791" i="22"/>
  <c r="B1792" i="22"/>
  <c r="C1792" i="22"/>
  <c r="D1792" i="22"/>
  <c r="B1793" i="22"/>
  <c r="C1793" i="22"/>
  <c r="D1793" i="22"/>
  <c r="B1794" i="22"/>
  <c r="C1794" i="22"/>
  <c r="D1794" i="22"/>
  <c r="B1795" i="22"/>
  <c r="C1795" i="22"/>
  <c r="D1795" i="22"/>
  <c r="B1796" i="22"/>
  <c r="C1796" i="22"/>
  <c r="D1796" i="22"/>
  <c r="B1797" i="22"/>
  <c r="C1797" i="22"/>
  <c r="D1797" i="22"/>
  <c r="B1798" i="22"/>
  <c r="C1798" i="22"/>
  <c r="D1798" i="22"/>
  <c r="B1799" i="22"/>
  <c r="C1799" i="22"/>
  <c r="D1799" i="22"/>
  <c r="B1800" i="22"/>
  <c r="C1800" i="22"/>
  <c r="D1800" i="22"/>
  <c r="B1801" i="22"/>
  <c r="C1801" i="22"/>
  <c r="D1801" i="22"/>
  <c r="B1802" i="22"/>
  <c r="C1802" i="22"/>
  <c r="D1802" i="22"/>
  <c r="B1803" i="22"/>
  <c r="C1803" i="22"/>
  <c r="D1803" i="22"/>
  <c r="B1804" i="22"/>
  <c r="C1804" i="22"/>
  <c r="D1804" i="22"/>
  <c r="B1805" i="22"/>
  <c r="C1805" i="22"/>
  <c r="D1805" i="22"/>
  <c r="B1806" i="22"/>
  <c r="C1806" i="22"/>
  <c r="D1806" i="22"/>
  <c r="B1807" i="22"/>
  <c r="C1807" i="22"/>
  <c r="D1807" i="22"/>
  <c r="B1808" i="22"/>
  <c r="C1808" i="22"/>
  <c r="D1808" i="22"/>
  <c r="B1809" i="22"/>
  <c r="C1809" i="22"/>
  <c r="D1809" i="22"/>
  <c r="B1810" i="22"/>
  <c r="C1810" i="22"/>
  <c r="D1810" i="22"/>
  <c r="B1811" i="22"/>
  <c r="C1811" i="22"/>
  <c r="D1811" i="22"/>
  <c r="B1812" i="22"/>
  <c r="C1812" i="22"/>
  <c r="D1812" i="22"/>
  <c r="B1813" i="22"/>
  <c r="C1813" i="22"/>
  <c r="D1813" i="22"/>
  <c r="B1814" i="22"/>
  <c r="C1814" i="22"/>
  <c r="D1814" i="22"/>
  <c r="B1815" i="22"/>
  <c r="C1815" i="22"/>
  <c r="D1815" i="22"/>
  <c r="B1816" i="22"/>
  <c r="C1816" i="22"/>
  <c r="D1816" i="22"/>
  <c r="B1817" i="22"/>
  <c r="C1817" i="22"/>
  <c r="D1817" i="22"/>
  <c r="B1818" i="22"/>
  <c r="C1818" i="22"/>
  <c r="D1818" i="22"/>
  <c r="B1819" i="22"/>
  <c r="C1819" i="22"/>
  <c r="D1819" i="22"/>
  <c r="B1820" i="22"/>
  <c r="C1820" i="22"/>
  <c r="D1820" i="22"/>
  <c r="B1821" i="22"/>
  <c r="C1821" i="22"/>
  <c r="D1821" i="22"/>
  <c r="B1822" i="22"/>
  <c r="C1822" i="22"/>
  <c r="D1822" i="22"/>
  <c r="B1823" i="22"/>
  <c r="C1823" i="22"/>
  <c r="D1823" i="22"/>
  <c r="B1824" i="22"/>
  <c r="C1824" i="22"/>
  <c r="D1824" i="22"/>
  <c r="B1825" i="22"/>
  <c r="C1825" i="22"/>
  <c r="D1825" i="22"/>
  <c r="B1826" i="22"/>
  <c r="C1826" i="22"/>
  <c r="D1826" i="22"/>
  <c r="B1827" i="22"/>
  <c r="C1827" i="22"/>
  <c r="D1827" i="22"/>
  <c r="B1828" i="22"/>
  <c r="C1828" i="22"/>
  <c r="D1828" i="22"/>
  <c r="B1829" i="22"/>
  <c r="C1829" i="22"/>
  <c r="D1829" i="22"/>
  <c r="B1830" i="22"/>
  <c r="C1830" i="22"/>
  <c r="D1830" i="22"/>
  <c r="B1831" i="22"/>
  <c r="C1831" i="22"/>
  <c r="D1831" i="22"/>
  <c r="B1832" i="22"/>
  <c r="C1832" i="22"/>
  <c r="D1832" i="22"/>
  <c r="B1833" i="22"/>
  <c r="C1833" i="22"/>
  <c r="D1833" i="22"/>
  <c r="B1834" i="22"/>
  <c r="C1834" i="22"/>
  <c r="D1834" i="22"/>
  <c r="B1835" i="22"/>
  <c r="C1835" i="22"/>
  <c r="D1835" i="22"/>
  <c r="B1836" i="22"/>
  <c r="C1836" i="22"/>
  <c r="D1836" i="22"/>
  <c r="B1837" i="22"/>
  <c r="C1837" i="22"/>
  <c r="D1837" i="22"/>
  <c r="B1838" i="22"/>
  <c r="C1838" i="22"/>
  <c r="D1838" i="22"/>
  <c r="B1839" i="22"/>
  <c r="C1839" i="22"/>
  <c r="D1839" i="22"/>
  <c r="B1840" i="22"/>
  <c r="C1840" i="22"/>
  <c r="D1840" i="22"/>
  <c r="B1841" i="22"/>
  <c r="C1841" i="22"/>
  <c r="D1841" i="22"/>
  <c r="B1842" i="22"/>
  <c r="C1842" i="22"/>
  <c r="D1842" i="22"/>
  <c r="B1843" i="22"/>
  <c r="C1843" i="22"/>
  <c r="D1843" i="22"/>
  <c r="B1844" i="22"/>
  <c r="C1844" i="22"/>
  <c r="D1844" i="22"/>
  <c r="B1845" i="22"/>
  <c r="C1845" i="22"/>
  <c r="D1845" i="22"/>
  <c r="B1846" i="22"/>
  <c r="C1846" i="22"/>
  <c r="D1846" i="22"/>
  <c r="B1847" i="22"/>
  <c r="C1847" i="22"/>
  <c r="D1847" i="22"/>
  <c r="B1848" i="22"/>
  <c r="C1848" i="22"/>
  <c r="D1848" i="22"/>
  <c r="B1849" i="22"/>
  <c r="C1849" i="22"/>
  <c r="D1849" i="22"/>
  <c r="B1850" i="22"/>
  <c r="C1850" i="22"/>
  <c r="D1850" i="22"/>
  <c r="B1851" i="22"/>
  <c r="C1851" i="22"/>
  <c r="D1851" i="22"/>
  <c r="B1852" i="22"/>
  <c r="C1852" i="22"/>
  <c r="D1852" i="22"/>
  <c r="B1853" i="22"/>
  <c r="C1853" i="22"/>
  <c r="D1853" i="22"/>
  <c r="B1854" i="22"/>
  <c r="C1854" i="22"/>
  <c r="D1854" i="22"/>
  <c r="B1855" i="22"/>
  <c r="C1855" i="22"/>
  <c r="D1855" i="22"/>
  <c r="B1856" i="22"/>
  <c r="C1856" i="22"/>
  <c r="D1856" i="22"/>
  <c r="B1857" i="22"/>
  <c r="C1857" i="22"/>
  <c r="D1857" i="22"/>
  <c r="B1858" i="22"/>
  <c r="C1858" i="22"/>
  <c r="D1858" i="22"/>
  <c r="B1859" i="22"/>
  <c r="C1859" i="22"/>
  <c r="D1859" i="22"/>
  <c r="B1860" i="22"/>
  <c r="C1860" i="22"/>
  <c r="D1860" i="22"/>
  <c r="B1861" i="22"/>
  <c r="C1861" i="22"/>
  <c r="D1861" i="22"/>
  <c r="B1862" i="22"/>
  <c r="C1862" i="22"/>
  <c r="D1862" i="22"/>
  <c r="B1863" i="22"/>
  <c r="C1863" i="22"/>
  <c r="D1863" i="22"/>
  <c r="B1864" i="22"/>
  <c r="C1864" i="22"/>
  <c r="D1864" i="22"/>
  <c r="B1865" i="22"/>
  <c r="C1865" i="22"/>
  <c r="D1865" i="22"/>
  <c r="B1866" i="22"/>
  <c r="C1866" i="22"/>
  <c r="D1866" i="22"/>
  <c r="B1867" i="22"/>
  <c r="C1867" i="22"/>
  <c r="D1867" i="22"/>
  <c r="B1868" i="22"/>
  <c r="C1868" i="22"/>
  <c r="D1868" i="22"/>
  <c r="B1869" i="22"/>
  <c r="C1869" i="22"/>
  <c r="D1869" i="22"/>
  <c r="B1870" i="22"/>
  <c r="C1870" i="22"/>
  <c r="D1870" i="22"/>
  <c r="B1871" i="22"/>
  <c r="C1871" i="22"/>
  <c r="D1871" i="22"/>
  <c r="B1872" i="22"/>
  <c r="C1872" i="22"/>
  <c r="D1872" i="22"/>
  <c r="B1873" i="22"/>
  <c r="C1873" i="22"/>
  <c r="D1873" i="22"/>
  <c r="B1874" i="22"/>
  <c r="C1874" i="22"/>
  <c r="D1874" i="22"/>
  <c r="B1875" i="22"/>
  <c r="C1875" i="22"/>
  <c r="D1875" i="22"/>
  <c r="B1876" i="22"/>
  <c r="C1876" i="22"/>
  <c r="D1876" i="22"/>
  <c r="B1877" i="22"/>
  <c r="C1877" i="22"/>
  <c r="D1877" i="22"/>
  <c r="B1878" i="22"/>
  <c r="C1878" i="22"/>
  <c r="D1878" i="22"/>
  <c r="B1879" i="22"/>
  <c r="C1879" i="22"/>
  <c r="D1879" i="22"/>
  <c r="B1880" i="22"/>
  <c r="C1880" i="22"/>
  <c r="D1880" i="22"/>
  <c r="B1881" i="22"/>
  <c r="C1881" i="22"/>
  <c r="D1881" i="22"/>
  <c r="B1882" i="22"/>
  <c r="C1882" i="22"/>
  <c r="D1882" i="22"/>
  <c r="B1883" i="22"/>
  <c r="C1883" i="22"/>
  <c r="D1883" i="22"/>
  <c r="B1884" i="22"/>
  <c r="C1884" i="22"/>
  <c r="D1884" i="22"/>
  <c r="B1885" i="22"/>
  <c r="C1885" i="22"/>
  <c r="D1885" i="22"/>
  <c r="B1886" i="22"/>
  <c r="C1886" i="22"/>
  <c r="D1886" i="22"/>
  <c r="B1887" i="22"/>
  <c r="C1887" i="22"/>
  <c r="D1887" i="22"/>
  <c r="B1888" i="22"/>
  <c r="C1888" i="22"/>
  <c r="D1888" i="22"/>
  <c r="B1889" i="22"/>
  <c r="C1889" i="22"/>
  <c r="D1889" i="22"/>
  <c r="B1890" i="22"/>
  <c r="C1890" i="22"/>
  <c r="D1890" i="22"/>
  <c r="B1891" i="22"/>
  <c r="C1891" i="22"/>
  <c r="D1891" i="22"/>
  <c r="B1892" i="22"/>
  <c r="C1892" i="22"/>
  <c r="D1892" i="22"/>
  <c r="B1893" i="22"/>
  <c r="C1893" i="22"/>
  <c r="D1893" i="22"/>
  <c r="B1894" i="22"/>
  <c r="C1894" i="22"/>
  <c r="D1894" i="22"/>
  <c r="B1895" i="22"/>
  <c r="C1895" i="22"/>
  <c r="D1895" i="22"/>
  <c r="B1896" i="22"/>
  <c r="C1896" i="22"/>
  <c r="D1896" i="22"/>
  <c r="B1897" i="22"/>
  <c r="C1897" i="22"/>
  <c r="D1897" i="22"/>
  <c r="B1898" i="22"/>
  <c r="C1898" i="22"/>
  <c r="D1898" i="22"/>
  <c r="B1899" i="22"/>
  <c r="C1899" i="22"/>
  <c r="D1899" i="22"/>
  <c r="B1900" i="22"/>
  <c r="C1900" i="22"/>
  <c r="D1900" i="22"/>
  <c r="B1901" i="22"/>
  <c r="C1901" i="22"/>
  <c r="D1901" i="22"/>
  <c r="B1902" i="22"/>
  <c r="C1902" i="22"/>
  <c r="D1902" i="22"/>
  <c r="B1903" i="22"/>
  <c r="C1903" i="22"/>
  <c r="D1903" i="22"/>
  <c r="B1904" i="22"/>
  <c r="C1904" i="22"/>
  <c r="D1904" i="22"/>
  <c r="B1905" i="22"/>
  <c r="C1905" i="22"/>
  <c r="D1905" i="22"/>
  <c r="B1906" i="22"/>
  <c r="C1906" i="22"/>
  <c r="D1906" i="22"/>
  <c r="B1907" i="22"/>
  <c r="C1907" i="22"/>
  <c r="D1907" i="22"/>
  <c r="B1908" i="22"/>
  <c r="C1908" i="22"/>
  <c r="D1908" i="22"/>
  <c r="B1909" i="22"/>
  <c r="C1909" i="22"/>
  <c r="D1909" i="22"/>
  <c r="B1910" i="22"/>
  <c r="C1910" i="22"/>
  <c r="D1910" i="22"/>
  <c r="B1911" i="22"/>
  <c r="C1911" i="22"/>
  <c r="D1911" i="22"/>
  <c r="B1912" i="22"/>
  <c r="C1912" i="22"/>
  <c r="D1912" i="22"/>
  <c r="B1913" i="22"/>
  <c r="C1913" i="22"/>
  <c r="D1913" i="22"/>
  <c r="B1914" i="22"/>
  <c r="C1914" i="22"/>
  <c r="D1914" i="22"/>
  <c r="B1915" i="22"/>
  <c r="C1915" i="22"/>
  <c r="D1915" i="22"/>
  <c r="B1916" i="22"/>
  <c r="C1916" i="22"/>
  <c r="D1916" i="22"/>
  <c r="B1917" i="22"/>
  <c r="C1917" i="22"/>
  <c r="D1917" i="22"/>
  <c r="B1918" i="22"/>
  <c r="C1918" i="22"/>
  <c r="D1918" i="22"/>
  <c r="B1919" i="22"/>
  <c r="C1919" i="22"/>
  <c r="D1919" i="22"/>
  <c r="B1920" i="22"/>
  <c r="C1920" i="22"/>
  <c r="D1920" i="22"/>
  <c r="B1921" i="22"/>
  <c r="C1921" i="22"/>
  <c r="D1921" i="22"/>
  <c r="B1922" i="22"/>
  <c r="C1922" i="22"/>
  <c r="D1922" i="22"/>
  <c r="B1923" i="22"/>
  <c r="C1923" i="22"/>
  <c r="D1923" i="22"/>
  <c r="B1924" i="22"/>
  <c r="C1924" i="22"/>
  <c r="D1924" i="22"/>
  <c r="B1925" i="22"/>
  <c r="C1925" i="22"/>
  <c r="D1925" i="22"/>
  <c r="B1926" i="22"/>
  <c r="C1926" i="22"/>
  <c r="D1926" i="22"/>
  <c r="B1927" i="22"/>
  <c r="C1927" i="22"/>
  <c r="D1927" i="22"/>
  <c r="B1928" i="22"/>
  <c r="C1928" i="22"/>
  <c r="D1928" i="22"/>
  <c r="B1929" i="22"/>
  <c r="C1929" i="22"/>
  <c r="D1929" i="22"/>
  <c r="B1930" i="22"/>
  <c r="C1930" i="22"/>
  <c r="D1930" i="22"/>
  <c r="B1931" i="22"/>
  <c r="C1931" i="22"/>
  <c r="D1931" i="22"/>
  <c r="B1932" i="22"/>
  <c r="C1932" i="22"/>
  <c r="D1932" i="22"/>
  <c r="B1933" i="22"/>
  <c r="C1933" i="22"/>
  <c r="D1933" i="22"/>
  <c r="B1934" i="22"/>
  <c r="C1934" i="22"/>
  <c r="D1934" i="22"/>
  <c r="B1935" i="22"/>
  <c r="C1935" i="22"/>
  <c r="D1935" i="22"/>
  <c r="B1936" i="22"/>
  <c r="C1936" i="22"/>
  <c r="D1936" i="22"/>
  <c r="B1937" i="22"/>
  <c r="C1937" i="22"/>
  <c r="D1937" i="22"/>
  <c r="B1938" i="22"/>
  <c r="C1938" i="22"/>
  <c r="D1938" i="22"/>
  <c r="B1939" i="22"/>
  <c r="C1939" i="22"/>
  <c r="D1939" i="22"/>
  <c r="B1940" i="22"/>
  <c r="C1940" i="22"/>
  <c r="D1940" i="22"/>
  <c r="B1941" i="22"/>
  <c r="C1941" i="22"/>
  <c r="D1941" i="22"/>
  <c r="B1942" i="22"/>
  <c r="C1942" i="22"/>
  <c r="D1942" i="22"/>
  <c r="B1943" i="22"/>
  <c r="C1943" i="22"/>
  <c r="D1943" i="22"/>
  <c r="B1944" i="22"/>
  <c r="C1944" i="22"/>
  <c r="D1944" i="22"/>
  <c r="B1945" i="22"/>
  <c r="C1945" i="22"/>
  <c r="D1945" i="22"/>
  <c r="B1946" i="22"/>
  <c r="C1946" i="22"/>
  <c r="D1946" i="22"/>
  <c r="B1947" i="22"/>
  <c r="C1947" i="22"/>
  <c r="D1947" i="22"/>
  <c r="B1948" i="22"/>
  <c r="C1948" i="22"/>
  <c r="D1948" i="22"/>
  <c r="B1949" i="22"/>
  <c r="C1949" i="22"/>
  <c r="D1949" i="22"/>
  <c r="B1950" i="22"/>
  <c r="C1950" i="22"/>
  <c r="D1950" i="22"/>
  <c r="B1951" i="22"/>
  <c r="C1951" i="22"/>
  <c r="D1951" i="22"/>
  <c r="B1952" i="22"/>
  <c r="C1952" i="22"/>
  <c r="D1952" i="22"/>
  <c r="B1953" i="22"/>
  <c r="C1953" i="22"/>
  <c r="D1953" i="22"/>
  <c r="B1954" i="22"/>
  <c r="C1954" i="22"/>
  <c r="D1954" i="22"/>
  <c r="B1955" i="22"/>
  <c r="C1955" i="22"/>
  <c r="D1955" i="22"/>
  <c r="B1956" i="22"/>
  <c r="C1956" i="22"/>
  <c r="D1956" i="22"/>
  <c r="B1957" i="22"/>
  <c r="C1957" i="22"/>
  <c r="D1957" i="22"/>
  <c r="B1958" i="22"/>
  <c r="C1958" i="22"/>
  <c r="D1958" i="22"/>
  <c r="B1959" i="22"/>
  <c r="C1959" i="22"/>
  <c r="D1959" i="22"/>
  <c r="B1960" i="22"/>
  <c r="C1960" i="22"/>
  <c r="D1960" i="22"/>
  <c r="B1961" i="22"/>
  <c r="C1961" i="22"/>
  <c r="D1961" i="22"/>
  <c r="B1962" i="22"/>
  <c r="C1962" i="22"/>
  <c r="D1962" i="22"/>
  <c r="B1963" i="22"/>
  <c r="C1963" i="22"/>
  <c r="D1963" i="22"/>
  <c r="B1964" i="22"/>
  <c r="C1964" i="22"/>
  <c r="D1964" i="22"/>
  <c r="B1965" i="22"/>
  <c r="C1965" i="22"/>
  <c r="D1965" i="22"/>
  <c r="B1966" i="22"/>
  <c r="C1966" i="22"/>
  <c r="D1966" i="22"/>
  <c r="B1967" i="22"/>
  <c r="C1967" i="22"/>
  <c r="D1967" i="22"/>
  <c r="B1968" i="22"/>
  <c r="C1968" i="22"/>
  <c r="D1968" i="22"/>
  <c r="B1969" i="22"/>
  <c r="C1969" i="22"/>
  <c r="D1969" i="22"/>
  <c r="B1970" i="22"/>
  <c r="C1970" i="22"/>
  <c r="D1970" i="22"/>
  <c r="B1971" i="22"/>
  <c r="C1971" i="22"/>
  <c r="D1971" i="22"/>
  <c r="B1972" i="22"/>
  <c r="C1972" i="22"/>
  <c r="D1972" i="22"/>
  <c r="B1973" i="22"/>
  <c r="C1973" i="22"/>
  <c r="D1973" i="22"/>
  <c r="B1974" i="22"/>
  <c r="C1974" i="22"/>
  <c r="D1974" i="22"/>
  <c r="B1975" i="22"/>
  <c r="C1975" i="22"/>
  <c r="D1975" i="22"/>
  <c r="B1976" i="22"/>
  <c r="C1976" i="22"/>
  <c r="D1976" i="22"/>
  <c r="B1977" i="22"/>
  <c r="C1977" i="22"/>
  <c r="D1977" i="22"/>
  <c r="B1978" i="22"/>
  <c r="C1978" i="22"/>
  <c r="D1978" i="22"/>
  <c r="B1979" i="22"/>
  <c r="C1979" i="22"/>
  <c r="D1979" i="22"/>
  <c r="B1980" i="22"/>
  <c r="C1980" i="22"/>
  <c r="D1980" i="22"/>
  <c r="B1981" i="22"/>
  <c r="C1981" i="22"/>
  <c r="D1981" i="22"/>
  <c r="B1982" i="22"/>
  <c r="C1982" i="22"/>
  <c r="D1982" i="22"/>
  <c r="B1983" i="22"/>
  <c r="C1983" i="22"/>
  <c r="D1983" i="22"/>
  <c r="B1984" i="22"/>
  <c r="C1984" i="22"/>
  <c r="D1984" i="22"/>
  <c r="B1985" i="22"/>
  <c r="C1985" i="22"/>
  <c r="D1985" i="22"/>
  <c r="B1986" i="22"/>
  <c r="C1986" i="22"/>
  <c r="D1986" i="22"/>
  <c r="B1987" i="22"/>
  <c r="C1987" i="22"/>
  <c r="D1987" i="22"/>
  <c r="B1988" i="22"/>
  <c r="C1988" i="22"/>
  <c r="D1988" i="22"/>
  <c r="B1989" i="22"/>
  <c r="C1989" i="22"/>
  <c r="D1989" i="22"/>
  <c r="B1990" i="22"/>
  <c r="C1990" i="22"/>
  <c r="D1990" i="22"/>
  <c r="B1991" i="22"/>
  <c r="C1991" i="22"/>
  <c r="D1991" i="22"/>
  <c r="B1992" i="22"/>
  <c r="C1992" i="22"/>
  <c r="D1992" i="22"/>
  <c r="B1993" i="22"/>
  <c r="C1993" i="22"/>
  <c r="D1993" i="22"/>
  <c r="B1994" i="22"/>
  <c r="C1994" i="22"/>
  <c r="D1994" i="22"/>
  <c r="B1995" i="22"/>
  <c r="C1995" i="22"/>
  <c r="D1995" i="22"/>
  <c r="B1996" i="22"/>
  <c r="C1996" i="22"/>
  <c r="D1996" i="22"/>
  <c r="B1997" i="22"/>
  <c r="C1997" i="22"/>
  <c r="D1997" i="22"/>
  <c r="B1998" i="22"/>
  <c r="C1998" i="22"/>
  <c r="D1998" i="22"/>
  <c r="B1999" i="22"/>
  <c r="C1999" i="22"/>
  <c r="D1999" i="22"/>
  <c r="B2000" i="22"/>
  <c r="C2000" i="22"/>
  <c r="D2000" i="22"/>
  <c r="B2001" i="22"/>
  <c r="C2001" i="22"/>
  <c r="D2001" i="22"/>
  <c r="B2002" i="22"/>
  <c r="C2002" i="22"/>
  <c r="D2002" i="22"/>
  <c r="B2003" i="22"/>
  <c r="C2003" i="22"/>
  <c r="D2003" i="22"/>
  <c r="B2004" i="22"/>
  <c r="C2004" i="22"/>
  <c r="D2004" i="22"/>
  <c r="B2005" i="22"/>
  <c r="C2005" i="22"/>
  <c r="D2005" i="22"/>
  <c r="B2006" i="22"/>
  <c r="C2006" i="22"/>
  <c r="D2006" i="22"/>
  <c r="C6" i="22"/>
  <c r="D6" i="22"/>
  <c r="B6" i="22"/>
  <c r="B7" i="9"/>
  <c r="C7" i="9"/>
  <c r="D7" i="9"/>
  <c r="B8" i="9"/>
  <c r="C8" i="9"/>
  <c r="D8" i="9"/>
  <c r="B9" i="9"/>
  <c r="C9" i="9"/>
  <c r="D9" i="9"/>
  <c r="B10" i="9"/>
  <c r="C10" i="9"/>
  <c r="D10" i="9"/>
  <c r="B11" i="9"/>
  <c r="C11" i="9"/>
  <c r="D11" i="9"/>
  <c r="B12" i="9"/>
  <c r="C12" i="9"/>
  <c r="D12" i="9"/>
  <c r="B13" i="9"/>
  <c r="C13" i="9"/>
  <c r="D13" i="9"/>
  <c r="B14" i="9"/>
  <c r="C14" i="9"/>
  <c r="D14" i="9"/>
  <c r="B15" i="9"/>
  <c r="C15" i="9"/>
  <c r="D15" i="9"/>
  <c r="B16" i="9"/>
  <c r="C16" i="9"/>
  <c r="D16" i="9"/>
  <c r="B17" i="9"/>
  <c r="C17" i="9"/>
  <c r="D17" i="9"/>
  <c r="B18" i="9"/>
  <c r="C18" i="9"/>
  <c r="D18" i="9"/>
  <c r="B19" i="9"/>
  <c r="C19" i="9"/>
  <c r="D19" i="9"/>
  <c r="B20" i="9"/>
  <c r="C20" i="9"/>
  <c r="D20" i="9"/>
  <c r="B21" i="9"/>
  <c r="C21" i="9"/>
  <c r="D21" i="9"/>
  <c r="B22" i="9"/>
  <c r="C22" i="9"/>
  <c r="D22" i="9"/>
  <c r="B23" i="9"/>
  <c r="C23" i="9"/>
  <c r="D23" i="9"/>
  <c r="B24" i="9"/>
  <c r="C24" i="9"/>
  <c r="D24" i="9"/>
  <c r="B25" i="9"/>
  <c r="C25" i="9"/>
  <c r="D25" i="9"/>
  <c r="B26" i="9"/>
  <c r="C26" i="9"/>
  <c r="D26" i="9"/>
  <c r="B27" i="9"/>
  <c r="C27" i="9"/>
  <c r="D27" i="9"/>
  <c r="B28" i="9"/>
  <c r="C28" i="9"/>
  <c r="D28" i="9"/>
  <c r="B29" i="9"/>
  <c r="C29" i="9"/>
  <c r="D29" i="9"/>
  <c r="B30" i="9"/>
  <c r="C30" i="9"/>
  <c r="D30" i="9"/>
  <c r="B31" i="9"/>
  <c r="C31" i="9"/>
  <c r="D31" i="9"/>
  <c r="B32" i="9"/>
  <c r="C32" i="9"/>
  <c r="D32" i="9"/>
  <c r="B33" i="9"/>
  <c r="C33" i="9"/>
  <c r="D33" i="9"/>
  <c r="B34" i="9"/>
  <c r="C34" i="9"/>
  <c r="D34" i="9"/>
  <c r="B35" i="9"/>
  <c r="C35" i="9"/>
  <c r="D35" i="9"/>
  <c r="B36" i="9"/>
  <c r="C36" i="9"/>
  <c r="D36" i="9"/>
  <c r="B37" i="9"/>
  <c r="C37" i="9"/>
  <c r="D37" i="9"/>
  <c r="B38" i="9"/>
  <c r="C38" i="9"/>
  <c r="D38" i="9"/>
  <c r="B39" i="9"/>
  <c r="C39" i="9"/>
  <c r="D39" i="9"/>
  <c r="B40" i="9"/>
  <c r="C40" i="9"/>
  <c r="D40" i="9"/>
  <c r="B41" i="9"/>
  <c r="C41" i="9"/>
  <c r="D41" i="9"/>
  <c r="B42" i="9"/>
  <c r="C42" i="9"/>
  <c r="D42" i="9"/>
  <c r="B43" i="9"/>
  <c r="C43" i="9"/>
  <c r="D43" i="9"/>
  <c r="B44" i="9"/>
  <c r="C44" i="9"/>
  <c r="D44" i="9"/>
  <c r="B45" i="9"/>
  <c r="C45" i="9"/>
  <c r="D45" i="9"/>
  <c r="B46" i="9"/>
  <c r="C46" i="9"/>
  <c r="D46" i="9"/>
  <c r="B47" i="9"/>
  <c r="C47" i="9"/>
  <c r="D47" i="9"/>
  <c r="B48" i="9"/>
  <c r="C48" i="9"/>
  <c r="D48" i="9"/>
  <c r="B49" i="9"/>
  <c r="C49" i="9"/>
  <c r="D49" i="9"/>
  <c r="B50" i="9"/>
  <c r="C50" i="9"/>
  <c r="D50" i="9"/>
  <c r="B51" i="9"/>
  <c r="C51" i="9"/>
  <c r="D51" i="9"/>
  <c r="B52" i="9"/>
  <c r="C52" i="9"/>
  <c r="D52" i="9"/>
  <c r="B53" i="9"/>
  <c r="C53" i="9"/>
  <c r="D53" i="9"/>
  <c r="B54" i="9"/>
  <c r="C54" i="9"/>
  <c r="D54" i="9"/>
  <c r="B55" i="9"/>
  <c r="C55" i="9"/>
  <c r="D55" i="9"/>
  <c r="B56" i="9"/>
  <c r="C56" i="9"/>
  <c r="D56" i="9"/>
  <c r="B57" i="9"/>
  <c r="C57" i="9"/>
  <c r="D57" i="9"/>
  <c r="B58" i="9"/>
  <c r="C58" i="9"/>
  <c r="D58" i="9"/>
  <c r="B59" i="9"/>
  <c r="C59" i="9"/>
  <c r="D59" i="9"/>
  <c r="B60" i="9"/>
  <c r="C60" i="9"/>
  <c r="D60" i="9"/>
  <c r="B61" i="9"/>
  <c r="C61" i="9"/>
  <c r="D61" i="9"/>
  <c r="B62" i="9"/>
  <c r="C62" i="9"/>
  <c r="D62" i="9"/>
  <c r="B63" i="9"/>
  <c r="C63" i="9"/>
  <c r="D63" i="9"/>
  <c r="B64" i="9"/>
  <c r="C64" i="9"/>
  <c r="D64" i="9"/>
  <c r="B65" i="9"/>
  <c r="C65" i="9"/>
  <c r="D65" i="9"/>
  <c r="B66" i="9"/>
  <c r="C66" i="9"/>
  <c r="D66" i="9"/>
  <c r="B67" i="9"/>
  <c r="C67" i="9"/>
  <c r="D67" i="9"/>
  <c r="B68" i="9"/>
  <c r="C68" i="9"/>
  <c r="D68" i="9"/>
  <c r="B69" i="9"/>
  <c r="C69" i="9"/>
  <c r="D69" i="9"/>
  <c r="B70" i="9"/>
  <c r="C70" i="9"/>
  <c r="D70" i="9"/>
  <c r="B71" i="9"/>
  <c r="C71" i="9"/>
  <c r="D71" i="9"/>
  <c r="B72" i="9"/>
  <c r="C72" i="9"/>
  <c r="D72" i="9"/>
  <c r="B73" i="9"/>
  <c r="C73" i="9"/>
  <c r="D73" i="9"/>
  <c r="B74" i="9"/>
  <c r="C74" i="9"/>
  <c r="D74" i="9"/>
  <c r="B75" i="9"/>
  <c r="C75" i="9"/>
  <c r="D75" i="9"/>
  <c r="B76" i="9"/>
  <c r="C76" i="9"/>
  <c r="D76" i="9"/>
  <c r="B77" i="9"/>
  <c r="C77" i="9"/>
  <c r="D77" i="9"/>
  <c r="B78" i="9"/>
  <c r="C78" i="9"/>
  <c r="D78" i="9"/>
  <c r="B79" i="9"/>
  <c r="C79" i="9"/>
  <c r="D79" i="9"/>
  <c r="B80" i="9"/>
  <c r="C80" i="9"/>
  <c r="D80" i="9"/>
  <c r="B81" i="9"/>
  <c r="C81" i="9"/>
  <c r="D81" i="9"/>
  <c r="B82" i="9"/>
  <c r="C82" i="9"/>
  <c r="D82" i="9"/>
  <c r="B83" i="9"/>
  <c r="C83" i="9"/>
  <c r="D83" i="9"/>
  <c r="B84" i="9"/>
  <c r="C84" i="9"/>
  <c r="D84" i="9"/>
  <c r="B85" i="9"/>
  <c r="C85" i="9"/>
  <c r="D85" i="9"/>
  <c r="B86" i="9"/>
  <c r="C86" i="9"/>
  <c r="D86" i="9"/>
  <c r="B87" i="9"/>
  <c r="C87" i="9"/>
  <c r="D87" i="9"/>
  <c r="B88" i="9"/>
  <c r="C88" i="9"/>
  <c r="D88" i="9"/>
  <c r="B89" i="9"/>
  <c r="C89" i="9"/>
  <c r="D89" i="9"/>
  <c r="B90" i="9"/>
  <c r="C90" i="9"/>
  <c r="D90" i="9"/>
  <c r="B91" i="9"/>
  <c r="C91" i="9"/>
  <c r="D91" i="9"/>
  <c r="B92" i="9"/>
  <c r="C92" i="9"/>
  <c r="D92" i="9"/>
  <c r="B93" i="9"/>
  <c r="C93" i="9"/>
  <c r="D93" i="9"/>
  <c r="B94" i="9"/>
  <c r="C94" i="9"/>
  <c r="D94" i="9"/>
  <c r="B95" i="9"/>
  <c r="C95" i="9"/>
  <c r="D95" i="9"/>
  <c r="B96" i="9"/>
  <c r="C96" i="9"/>
  <c r="D96" i="9"/>
  <c r="B97" i="9"/>
  <c r="C97" i="9"/>
  <c r="D97" i="9"/>
  <c r="B98" i="9"/>
  <c r="C98" i="9"/>
  <c r="D98" i="9"/>
  <c r="B99" i="9"/>
  <c r="C99" i="9"/>
  <c r="D99" i="9"/>
  <c r="B100" i="9"/>
  <c r="C100" i="9"/>
  <c r="D100" i="9"/>
  <c r="B101" i="9"/>
  <c r="C101" i="9"/>
  <c r="D101" i="9"/>
  <c r="B102" i="9"/>
  <c r="C102" i="9"/>
  <c r="D102" i="9"/>
  <c r="B103" i="9"/>
  <c r="C103" i="9"/>
  <c r="D103" i="9"/>
  <c r="B104" i="9"/>
  <c r="C104" i="9"/>
  <c r="D104" i="9"/>
  <c r="B105" i="9"/>
  <c r="C105" i="9"/>
  <c r="D105" i="9"/>
  <c r="B106" i="9"/>
  <c r="C106" i="9"/>
  <c r="D106" i="9"/>
  <c r="B107" i="9"/>
  <c r="C107" i="9"/>
  <c r="D107" i="9"/>
  <c r="B108" i="9"/>
  <c r="C108" i="9"/>
  <c r="D108" i="9"/>
  <c r="B109" i="9"/>
  <c r="C109" i="9"/>
  <c r="D109" i="9"/>
  <c r="B110" i="9"/>
  <c r="C110" i="9"/>
  <c r="D110" i="9"/>
  <c r="B111" i="9"/>
  <c r="C111" i="9"/>
  <c r="D111" i="9"/>
  <c r="B112" i="9"/>
  <c r="C112" i="9"/>
  <c r="D112" i="9"/>
  <c r="B113" i="9"/>
  <c r="C113" i="9"/>
  <c r="D113" i="9"/>
  <c r="B114" i="9"/>
  <c r="C114" i="9"/>
  <c r="D114" i="9"/>
  <c r="B115" i="9"/>
  <c r="C115" i="9"/>
  <c r="D115" i="9"/>
  <c r="B116" i="9"/>
  <c r="C116" i="9"/>
  <c r="D116" i="9"/>
  <c r="B117" i="9"/>
  <c r="C117" i="9"/>
  <c r="D117" i="9"/>
  <c r="B118" i="9"/>
  <c r="C118" i="9"/>
  <c r="D118" i="9"/>
  <c r="B119" i="9"/>
  <c r="C119" i="9"/>
  <c r="D119" i="9"/>
  <c r="B120" i="9"/>
  <c r="C120" i="9"/>
  <c r="D120" i="9"/>
  <c r="B121" i="9"/>
  <c r="C121" i="9"/>
  <c r="D121" i="9"/>
  <c r="B122" i="9"/>
  <c r="C122" i="9"/>
  <c r="D122" i="9"/>
  <c r="B123" i="9"/>
  <c r="C123" i="9"/>
  <c r="D123" i="9"/>
  <c r="B124" i="9"/>
  <c r="C124" i="9"/>
  <c r="D124" i="9"/>
  <c r="B125" i="9"/>
  <c r="C125" i="9"/>
  <c r="D125" i="9"/>
  <c r="B126" i="9"/>
  <c r="C126" i="9"/>
  <c r="D126" i="9"/>
  <c r="B127" i="9"/>
  <c r="C127" i="9"/>
  <c r="D127" i="9"/>
  <c r="B128" i="9"/>
  <c r="C128" i="9"/>
  <c r="D128" i="9"/>
  <c r="B129" i="9"/>
  <c r="C129" i="9"/>
  <c r="D129" i="9"/>
  <c r="B130" i="9"/>
  <c r="C130" i="9"/>
  <c r="D130" i="9"/>
  <c r="B131" i="9"/>
  <c r="C131" i="9"/>
  <c r="D131" i="9"/>
  <c r="B132" i="9"/>
  <c r="C132" i="9"/>
  <c r="D132" i="9"/>
  <c r="B133" i="9"/>
  <c r="C133" i="9"/>
  <c r="D133" i="9"/>
  <c r="B134" i="9"/>
  <c r="C134" i="9"/>
  <c r="D134" i="9"/>
  <c r="B135" i="9"/>
  <c r="C135" i="9"/>
  <c r="D135" i="9"/>
  <c r="B136" i="9"/>
  <c r="C136" i="9"/>
  <c r="D136" i="9"/>
  <c r="B137" i="9"/>
  <c r="C137" i="9"/>
  <c r="D137" i="9"/>
  <c r="B138" i="9"/>
  <c r="C138" i="9"/>
  <c r="D138" i="9"/>
  <c r="B139" i="9"/>
  <c r="C139" i="9"/>
  <c r="D139" i="9"/>
  <c r="B140" i="9"/>
  <c r="C140" i="9"/>
  <c r="D140" i="9"/>
  <c r="B141" i="9"/>
  <c r="C141" i="9"/>
  <c r="D141" i="9"/>
  <c r="B142" i="9"/>
  <c r="C142" i="9"/>
  <c r="D142" i="9"/>
  <c r="B143" i="9"/>
  <c r="C143" i="9"/>
  <c r="D143" i="9"/>
  <c r="B144" i="9"/>
  <c r="C144" i="9"/>
  <c r="D144" i="9"/>
  <c r="B145" i="9"/>
  <c r="C145" i="9"/>
  <c r="D145" i="9"/>
  <c r="B146" i="9"/>
  <c r="C146" i="9"/>
  <c r="D146" i="9"/>
  <c r="B147" i="9"/>
  <c r="C147" i="9"/>
  <c r="D147" i="9"/>
  <c r="B148" i="9"/>
  <c r="C148" i="9"/>
  <c r="D148" i="9"/>
  <c r="B149" i="9"/>
  <c r="C149" i="9"/>
  <c r="D149" i="9"/>
  <c r="B150" i="9"/>
  <c r="C150" i="9"/>
  <c r="D150" i="9"/>
  <c r="B151" i="9"/>
  <c r="C151" i="9"/>
  <c r="D151" i="9"/>
  <c r="B152" i="9"/>
  <c r="C152" i="9"/>
  <c r="D152" i="9"/>
  <c r="B153" i="9"/>
  <c r="C153" i="9"/>
  <c r="D153" i="9"/>
  <c r="B154" i="9"/>
  <c r="C154" i="9"/>
  <c r="D154" i="9"/>
  <c r="B155" i="9"/>
  <c r="C155" i="9"/>
  <c r="D155" i="9"/>
  <c r="B156" i="9"/>
  <c r="C156" i="9"/>
  <c r="D156" i="9"/>
  <c r="B157" i="9"/>
  <c r="C157" i="9"/>
  <c r="D157" i="9"/>
  <c r="B158" i="9"/>
  <c r="C158" i="9"/>
  <c r="D158" i="9"/>
  <c r="B159" i="9"/>
  <c r="C159" i="9"/>
  <c r="D159" i="9"/>
  <c r="B160" i="9"/>
  <c r="C160" i="9"/>
  <c r="D160" i="9"/>
  <c r="B161" i="9"/>
  <c r="C161" i="9"/>
  <c r="D161" i="9"/>
  <c r="B162" i="9"/>
  <c r="C162" i="9"/>
  <c r="D162" i="9"/>
  <c r="B163" i="9"/>
  <c r="C163" i="9"/>
  <c r="D163" i="9"/>
  <c r="B164" i="9"/>
  <c r="C164" i="9"/>
  <c r="D164" i="9"/>
  <c r="B165" i="9"/>
  <c r="C165" i="9"/>
  <c r="D165" i="9"/>
  <c r="B166" i="9"/>
  <c r="C166" i="9"/>
  <c r="D166" i="9"/>
  <c r="B167" i="9"/>
  <c r="C167" i="9"/>
  <c r="D167" i="9"/>
  <c r="B168" i="9"/>
  <c r="C168" i="9"/>
  <c r="D168" i="9"/>
  <c r="B169" i="9"/>
  <c r="C169" i="9"/>
  <c r="D169" i="9"/>
  <c r="B170" i="9"/>
  <c r="C170" i="9"/>
  <c r="D170" i="9"/>
  <c r="B171" i="9"/>
  <c r="C171" i="9"/>
  <c r="D171" i="9"/>
  <c r="B172" i="9"/>
  <c r="C172" i="9"/>
  <c r="D172" i="9"/>
  <c r="B173" i="9"/>
  <c r="C173" i="9"/>
  <c r="D173" i="9"/>
  <c r="B174" i="9"/>
  <c r="C174" i="9"/>
  <c r="D174" i="9"/>
  <c r="B175" i="9"/>
  <c r="C175" i="9"/>
  <c r="D175" i="9"/>
  <c r="B176" i="9"/>
  <c r="C176" i="9"/>
  <c r="D176" i="9"/>
  <c r="B177" i="9"/>
  <c r="C177" i="9"/>
  <c r="D177" i="9"/>
  <c r="B178" i="9"/>
  <c r="C178" i="9"/>
  <c r="D178" i="9"/>
  <c r="B179" i="9"/>
  <c r="C179" i="9"/>
  <c r="D179" i="9"/>
  <c r="B180" i="9"/>
  <c r="C180" i="9"/>
  <c r="D180" i="9"/>
  <c r="B181" i="9"/>
  <c r="C181" i="9"/>
  <c r="D181" i="9"/>
  <c r="B182" i="9"/>
  <c r="C182" i="9"/>
  <c r="D182" i="9"/>
  <c r="B183" i="9"/>
  <c r="C183" i="9"/>
  <c r="D183" i="9"/>
  <c r="B184" i="9"/>
  <c r="C184" i="9"/>
  <c r="D184" i="9"/>
  <c r="B185" i="9"/>
  <c r="C185" i="9"/>
  <c r="D185" i="9"/>
  <c r="B186" i="9"/>
  <c r="C186" i="9"/>
  <c r="D186" i="9"/>
  <c r="B187" i="9"/>
  <c r="C187" i="9"/>
  <c r="D187" i="9"/>
  <c r="B188" i="9"/>
  <c r="C188" i="9"/>
  <c r="D188" i="9"/>
  <c r="B189" i="9"/>
  <c r="C189" i="9"/>
  <c r="D189" i="9"/>
  <c r="B190" i="9"/>
  <c r="C190" i="9"/>
  <c r="D190" i="9"/>
  <c r="B191" i="9"/>
  <c r="C191" i="9"/>
  <c r="D191" i="9"/>
  <c r="B192" i="9"/>
  <c r="C192" i="9"/>
  <c r="D192" i="9"/>
  <c r="B193" i="9"/>
  <c r="C193" i="9"/>
  <c r="D193" i="9"/>
  <c r="B194" i="9"/>
  <c r="C194" i="9"/>
  <c r="D194" i="9"/>
  <c r="B195" i="9"/>
  <c r="C195" i="9"/>
  <c r="D195" i="9"/>
  <c r="B196" i="9"/>
  <c r="C196" i="9"/>
  <c r="D196" i="9"/>
  <c r="B197" i="9"/>
  <c r="C197" i="9"/>
  <c r="D197" i="9"/>
  <c r="B198" i="9"/>
  <c r="C198" i="9"/>
  <c r="D198" i="9"/>
  <c r="B199" i="9"/>
  <c r="C199" i="9"/>
  <c r="D199" i="9"/>
  <c r="B200" i="9"/>
  <c r="C200" i="9"/>
  <c r="D200" i="9"/>
  <c r="B201" i="9"/>
  <c r="C201" i="9"/>
  <c r="D201" i="9"/>
  <c r="B202" i="9"/>
  <c r="C202" i="9"/>
  <c r="D202" i="9"/>
  <c r="B203" i="9"/>
  <c r="C203" i="9"/>
  <c r="D203" i="9"/>
  <c r="B204" i="9"/>
  <c r="C204" i="9"/>
  <c r="D204" i="9"/>
  <c r="B205" i="9"/>
  <c r="C205" i="9"/>
  <c r="D205" i="9"/>
  <c r="B206" i="9"/>
  <c r="C206" i="9"/>
  <c r="D206" i="9"/>
  <c r="B207" i="9"/>
  <c r="C207" i="9"/>
  <c r="D207" i="9"/>
  <c r="B208" i="9"/>
  <c r="C208" i="9"/>
  <c r="D208" i="9"/>
  <c r="B209" i="9"/>
  <c r="C209" i="9"/>
  <c r="D209" i="9"/>
  <c r="B210" i="9"/>
  <c r="C210" i="9"/>
  <c r="D210" i="9"/>
  <c r="B211" i="9"/>
  <c r="C211" i="9"/>
  <c r="D211" i="9"/>
  <c r="B212" i="9"/>
  <c r="C212" i="9"/>
  <c r="D212" i="9"/>
  <c r="B213" i="9"/>
  <c r="C213" i="9"/>
  <c r="D213" i="9"/>
  <c r="B214" i="9"/>
  <c r="C214" i="9"/>
  <c r="D214" i="9"/>
  <c r="B215" i="9"/>
  <c r="C215" i="9"/>
  <c r="D215" i="9"/>
  <c r="B216" i="9"/>
  <c r="C216" i="9"/>
  <c r="D216" i="9"/>
  <c r="B217" i="9"/>
  <c r="C217" i="9"/>
  <c r="D217" i="9"/>
  <c r="B218" i="9"/>
  <c r="C218" i="9"/>
  <c r="D218" i="9"/>
  <c r="B219" i="9"/>
  <c r="C219" i="9"/>
  <c r="D219" i="9"/>
  <c r="B220" i="9"/>
  <c r="C220" i="9"/>
  <c r="D220" i="9"/>
  <c r="B221" i="9"/>
  <c r="C221" i="9"/>
  <c r="D221" i="9"/>
  <c r="B222" i="9"/>
  <c r="C222" i="9"/>
  <c r="D222" i="9"/>
  <c r="B223" i="9"/>
  <c r="C223" i="9"/>
  <c r="D223" i="9"/>
  <c r="B224" i="9"/>
  <c r="C224" i="9"/>
  <c r="D224" i="9"/>
  <c r="B225" i="9"/>
  <c r="C225" i="9"/>
  <c r="D225" i="9"/>
  <c r="B226" i="9"/>
  <c r="C226" i="9"/>
  <c r="D226" i="9"/>
  <c r="B227" i="9"/>
  <c r="C227" i="9"/>
  <c r="D227" i="9"/>
  <c r="B228" i="9"/>
  <c r="C228" i="9"/>
  <c r="D228" i="9"/>
  <c r="B229" i="9"/>
  <c r="C229" i="9"/>
  <c r="D229" i="9"/>
  <c r="B230" i="9"/>
  <c r="C230" i="9"/>
  <c r="D230" i="9"/>
  <c r="B231" i="9"/>
  <c r="C231" i="9"/>
  <c r="D231" i="9"/>
  <c r="B232" i="9"/>
  <c r="C232" i="9"/>
  <c r="D232" i="9"/>
  <c r="B233" i="9"/>
  <c r="C233" i="9"/>
  <c r="D233" i="9"/>
  <c r="B234" i="9"/>
  <c r="C234" i="9"/>
  <c r="D234" i="9"/>
  <c r="B235" i="9"/>
  <c r="C235" i="9"/>
  <c r="D235" i="9"/>
  <c r="B236" i="9"/>
  <c r="C236" i="9"/>
  <c r="D236" i="9"/>
  <c r="B237" i="9"/>
  <c r="C237" i="9"/>
  <c r="D237" i="9"/>
  <c r="B238" i="9"/>
  <c r="C238" i="9"/>
  <c r="D238" i="9"/>
  <c r="B239" i="9"/>
  <c r="C239" i="9"/>
  <c r="D239" i="9"/>
  <c r="B240" i="9"/>
  <c r="C240" i="9"/>
  <c r="D240" i="9"/>
  <c r="B241" i="9"/>
  <c r="C241" i="9"/>
  <c r="D241" i="9"/>
  <c r="B242" i="9"/>
  <c r="C242" i="9"/>
  <c r="D242" i="9"/>
  <c r="B243" i="9"/>
  <c r="C243" i="9"/>
  <c r="D243" i="9"/>
  <c r="B244" i="9"/>
  <c r="C244" i="9"/>
  <c r="D244" i="9"/>
  <c r="B245" i="9"/>
  <c r="C245" i="9"/>
  <c r="D245" i="9"/>
  <c r="B246" i="9"/>
  <c r="C246" i="9"/>
  <c r="D246" i="9"/>
  <c r="B247" i="9"/>
  <c r="C247" i="9"/>
  <c r="D247" i="9"/>
  <c r="B248" i="9"/>
  <c r="C248" i="9"/>
  <c r="D248" i="9"/>
  <c r="B249" i="9"/>
  <c r="C249" i="9"/>
  <c r="D249" i="9"/>
  <c r="B250" i="9"/>
  <c r="C250" i="9"/>
  <c r="D250" i="9"/>
  <c r="B251" i="9"/>
  <c r="C251" i="9"/>
  <c r="D251" i="9"/>
  <c r="B252" i="9"/>
  <c r="C252" i="9"/>
  <c r="D252" i="9"/>
  <c r="B253" i="9"/>
  <c r="C253" i="9"/>
  <c r="D253" i="9"/>
  <c r="B254" i="9"/>
  <c r="C254" i="9"/>
  <c r="D254" i="9"/>
  <c r="B255" i="9"/>
  <c r="C255" i="9"/>
  <c r="D255" i="9"/>
  <c r="B256" i="9"/>
  <c r="C256" i="9"/>
  <c r="D256" i="9"/>
  <c r="B257" i="9"/>
  <c r="C257" i="9"/>
  <c r="D257" i="9"/>
  <c r="B258" i="9"/>
  <c r="C258" i="9"/>
  <c r="D258" i="9"/>
  <c r="B259" i="9"/>
  <c r="C259" i="9"/>
  <c r="D259" i="9"/>
  <c r="B260" i="9"/>
  <c r="C260" i="9"/>
  <c r="D260" i="9"/>
  <c r="B261" i="9"/>
  <c r="C261" i="9"/>
  <c r="D261" i="9"/>
  <c r="B262" i="9"/>
  <c r="C262" i="9"/>
  <c r="D262" i="9"/>
  <c r="B263" i="9"/>
  <c r="C263" i="9"/>
  <c r="D263" i="9"/>
  <c r="B264" i="9"/>
  <c r="C264" i="9"/>
  <c r="D264" i="9"/>
  <c r="B265" i="9"/>
  <c r="C265" i="9"/>
  <c r="D265" i="9"/>
  <c r="B266" i="9"/>
  <c r="C266" i="9"/>
  <c r="D266" i="9"/>
  <c r="B267" i="9"/>
  <c r="C267" i="9"/>
  <c r="D267" i="9"/>
  <c r="B268" i="9"/>
  <c r="C268" i="9"/>
  <c r="D268" i="9"/>
  <c r="B269" i="9"/>
  <c r="C269" i="9"/>
  <c r="D269" i="9"/>
  <c r="B270" i="9"/>
  <c r="C270" i="9"/>
  <c r="D270" i="9"/>
  <c r="B271" i="9"/>
  <c r="C271" i="9"/>
  <c r="D271" i="9"/>
  <c r="B272" i="9"/>
  <c r="C272" i="9"/>
  <c r="D272" i="9"/>
  <c r="B273" i="9"/>
  <c r="C273" i="9"/>
  <c r="D273" i="9"/>
  <c r="B274" i="9"/>
  <c r="C274" i="9"/>
  <c r="D274" i="9"/>
  <c r="B275" i="9"/>
  <c r="C275" i="9"/>
  <c r="D275" i="9"/>
  <c r="B276" i="9"/>
  <c r="C276" i="9"/>
  <c r="D276" i="9"/>
  <c r="B277" i="9"/>
  <c r="C277" i="9"/>
  <c r="D277" i="9"/>
  <c r="B278" i="9"/>
  <c r="C278" i="9"/>
  <c r="D278" i="9"/>
  <c r="B279" i="9"/>
  <c r="C279" i="9"/>
  <c r="D279" i="9"/>
  <c r="B280" i="9"/>
  <c r="C280" i="9"/>
  <c r="D280" i="9"/>
  <c r="B281" i="9"/>
  <c r="C281" i="9"/>
  <c r="D281" i="9"/>
  <c r="B282" i="9"/>
  <c r="C282" i="9"/>
  <c r="D282" i="9"/>
  <c r="B283" i="9"/>
  <c r="C283" i="9"/>
  <c r="D283" i="9"/>
  <c r="B284" i="9"/>
  <c r="C284" i="9"/>
  <c r="D284" i="9"/>
  <c r="B285" i="9"/>
  <c r="C285" i="9"/>
  <c r="D285" i="9"/>
  <c r="B286" i="9"/>
  <c r="C286" i="9"/>
  <c r="D286" i="9"/>
  <c r="B287" i="9"/>
  <c r="C287" i="9"/>
  <c r="D287" i="9"/>
  <c r="B288" i="9"/>
  <c r="C288" i="9"/>
  <c r="D288" i="9"/>
  <c r="B289" i="9"/>
  <c r="C289" i="9"/>
  <c r="D289" i="9"/>
  <c r="B290" i="9"/>
  <c r="C290" i="9"/>
  <c r="D290" i="9"/>
  <c r="B291" i="9"/>
  <c r="C291" i="9"/>
  <c r="D291" i="9"/>
  <c r="B292" i="9"/>
  <c r="C292" i="9"/>
  <c r="D292" i="9"/>
  <c r="B293" i="9"/>
  <c r="C293" i="9"/>
  <c r="D293" i="9"/>
  <c r="B294" i="9"/>
  <c r="C294" i="9"/>
  <c r="D294" i="9"/>
  <c r="B295" i="9"/>
  <c r="C295" i="9"/>
  <c r="D295" i="9"/>
  <c r="B296" i="9"/>
  <c r="C296" i="9"/>
  <c r="D296" i="9"/>
  <c r="B297" i="9"/>
  <c r="C297" i="9"/>
  <c r="D297" i="9"/>
  <c r="B298" i="9"/>
  <c r="C298" i="9"/>
  <c r="D298" i="9"/>
  <c r="B299" i="9"/>
  <c r="C299" i="9"/>
  <c r="D299" i="9"/>
  <c r="B300" i="9"/>
  <c r="C300" i="9"/>
  <c r="D300" i="9"/>
  <c r="B301" i="9"/>
  <c r="C301" i="9"/>
  <c r="D301" i="9"/>
  <c r="B302" i="9"/>
  <c r="C302" i="9"/>
  <c r="D302" i="9"/>
  <c r="B303" i="9"/>
  <c r="C303" i="9"/>
  <c r="D303" i="9"/>
  <c r="B304" i="9"/>
  <c r="C304" i="9"/>
  <c r="D304" i="9"/>
  <c r="B305" i="9"/>
  <c r="C305" i="9"/>
  <c r="D305" i="9"/>
  <c r="B306" i="9"/>
  <c r="C306" i="9"/>
  <c r="D306" i="9"/>
  <c r="B307" i="9"/>
  <c r="C307" i="9"/>
  <c r="D307" i="9"/>
  <c r="B308" i="9"/>
  <c r="C308" i="9"/>
  <c r="D308" i="9"/>
  <c r="B309" i="9"/>
  <c r="C309" i="9"/>
  <c r="D309" i="9"/>
  <c r="B310" i="9"/>
  <c r="C310" i="9"/>
  <c r="D310" i="9"/>
  <c r="B311" i="9"/>
  <c r="C311" i="9"/>
  <c r="D311" i="9"/>
  <c r="B312" i="9"/>
  <c r="C312" i="9"/>
  <c r="D312" i="9"/>
  <c r="B313" i="9"/>
  <c r="C313" i="9"/>
  <c r="D313" i="9"/>
  <c r="B314" i="9"/>
  <c r="C314" i="9"/>
  <c r="D314" i="9"/>
  <c r="B315" i="9"/>
  <c r="C315" i="9"/>
  <c r="D315" i="9"/>
  <c r="B316" i="9"/>
  <c r="C316" i="9"/>
  <c r="D316" i="9"/>
  <c r="B317" i="9"/>
  <c r="C317" i="9"/>
  <c r="D317" i="9"/>
  <c r="B318" i="9"/>
  <c r="C318" i="9"/>
  <c r="D318" i="9"/>
  <c r="B319" i="9"/>
  <c r="C319" i="9"/>
  <c r="D319" i="9"/>
  <c r="B320" i="9"/>
  <c r="C320" i="9"/>
  <c r="D320" i="9"/>
  <c r="B321" i="9"/>
  <c r="C321" i="9"/>
  <c r="D321" i="9"/>
  <c r="B322" i="9"/>
  <c r="C322" i="9"/>
  <c r="D322" i="9"/>
  <c r="B323" i="9"/>
  <c r="C323" i="9"/>
  <c r="D323" i="9"/>
  <c r="B324" i="9"/>
  <c r="C324" i="9"/>
  <c r="D324" i="9"/>
  <c r="B325" i="9"/>
  <c r="C325" i="9"/>
  <c r="D325" i="9"/>
  <c r="B326" i="9"/>
  <c r="C326" i="9"/>
  <c r="D326" i="9"/>
  <c r="B327" i="9"/>
  <c r="C327" i="9"/>
  <c r="D327" i="9"/>
  <c r="B328" i="9"/>
  <c r="C328" i="9"/>
  <c r="D328" i="9"/>
  <c r="B329" i="9"/>
  <c r="C329" i="9"/>
  <c r="D329" i="9"/>
  <c r="B330" i="9"/>
  <c r="C330" i="9"/>
  <c r="D330" i="9"/>
  <c r="B331" i="9"/>
  <c r="C331" i="9"/>
  <c r="D331" i="9"/>
  <c r="B332" i="9"/>
  <c r="C332" i="9"/>
  <c r="D332" i="9"/>
  <c r="B333" i="9"/>
  <c r="C333" i="9"/>
  <c r="D333" i="9"/>
  <c r="B334" i="9"/>
  <c r="C334" i="9"/>
  <c r="D334" i="9"/>
  <c r="B335" i="9"/>
  <c r="C335" i="9"/>
  <c r="D335" i="9"/>
  <c r="B336" i="9"/>
  <c r="C336" i="9"/>
  <c r="D336" i="9"/>
  <c r="B337" i="9"/>
  <c r="C337" i="9"/>
  <c r="D337" i="9"/>
  <c r="B338" i="9"/>
  <c r="C338" i="9"/>
  <c r="D338" i="9"/>
  <c r="B339" i="9"/>
  <c r="C339" i="9"/>
  <c r="D339" i="9"/>
  <c r="B340" i="9"/>
  <c r="C340" i="9"/>
  <c r="D340" i="9"/>
  <c r="B341" i="9"/>
  <c r="C341" i="9"/>
  <c r="D341" i="9"/>
  <c r="B342" i="9"/>
  <c r="C342" i="9"/>
  <c r="D342" i="9"/>
  <c r="B343" i="9"/>
  <c r="C343" i="9"/>
  <c r="D343" i="9"/>
  <c r="B344" i="9"/>
  <c r="C344" i="9"/>
  <c r="D344" i="9"/>
  <c r="B345" i="9"/>
  <c r="C345" i="9"/>
  <c r="D345" i="9"/>
  <c r="B346" i="9"/>
  <c r="C346" i="9"/>
  <c r="D346" i="9"/>
  <c r="B347" i="9"/>
  <c r="C347" i="9"/>
  <c r="D347" i="9"/>
  <c r="B348" i="9"/>
  <c r="C348" i="9"/>
  <c r="D348" i="9"/>
  <c r="B349" i="9"/>
  <c r="C349" i="9"/>
  <c r="D349" i="9"/>
  <c r="B350" i="9"/>
  <c r="C350" i="9"/>
  <c r="D350" i="9"/>
  <c r="B351" i="9"/>
  <c r="C351" i="9"/>
  <c r="D351" i="9"/>
  <c r="B352" i="9"/>
  <c r="C352" i="9"/>
  <c r="D352" i="9"/>
  <c r="B353" i="9"/>
  <c r="C353" i="9"/>
  <c r="D353" i="9"/>
  <c r="B354" i="9"/>
  <c r="C354" i="9"/>
  <c r="D354" i="9"/>
  <c r="B355" i="9"/>
  <c r="C355" i="9"/>
  <c r="D355" i="9"/>
  <c r="B356" i="9"/>
  <c r="C356" i="9"/>
  <c r="D356" i="9"/>
  <c r="B357" i="9"/>
  <c r="C357" i="9"/>
  <c r="D357" i="9"/>
  <c r="B358" i="9"/>
  <c r="C358" i="9"/>
  <c r="D358" i="9"/>
  <c r="B359" i="9"/>
  <c r="C359" i="9"/>
  <c r="D359" i="9"/>
  <c r="B360" i="9"/>
  <c r="C360" i="9"/>
  <c r="D360" i="9"/>
  <c r="B361" i="9"/>
  <c r="C361" i="9"/>
  <c r="D361" i="9"/>
  <c r="B362" i="9"/>
  <c r="C362" i="9"/>
  <c r="D362" i="9"/>
  <c r="B363" i="9"/>
  <c r="C363" i="9"/>
  <c r="D363" i="9"/>
  <c r="B364" i="9"/>
  <c r="C364" i="9"/>
  <c r="D364" i="9"/>
  <c r="B365" i="9"/>
  <c r="C365" i="9"/>
  <c r="D365" i="9"/>
  <c r="B366" i="9"/>
  <c r="C366" i="9"/>
  <c r="D366" i="9"/>
  <c r="B367" i="9"/>
  <c r="C367" i="9"/>
  <c r="D367" i="9"/>
  <c r="B368" i="9"/>
  <c r="C368" i="9"/>
  <c r="D368" i="9"/>
  <c r="B369" i="9"/>
  <c r="C369" i="9"/>
  <c r="D369" i="9"/>
  <c r="B370" i="9"/>
  <c r="C370" i="9"/>
  <c r="D370" i="9"/>
  <c r="B371" i="9"/>
  <c r="C371" i="9"/>
  <c r="D371" i="9"/>
  <c r="B372" i="9"/>
  <c r="C372" i="9"/>
  <c r="D372" i="9"/>
  <c r="B373" i="9"/>
  <c r="C373" i="9"/>
  <c r="D373" i="9"/>
  <c r="B374" i="9"/>
  <c r="C374" i="9"/>
  <c r="D374" i="9"/>
  <c r="B375" i="9"/>
  <c r="C375" i="9"/>
  <c r="D375" i="9"/>
  <c r="B376" i="9"/>
  <c r="C376" i="9"/>
  <c r="D376" i="9"/>
  <c r="B377" i="9"/>
  <c r="C377" i="9"/>
  <c r="D377" i="9"/>
  <c r="B378" i="9"/>
  <c r="C378" i="9"/>
  <c r="D378" i="9"/>
  <c r="B379" i="9"/>
  <c r="C379" i="9"/>
  <c r="D379" i="9"/>
  <c r="B380" i="9"/>
  <c r="C380" i="9"/>
  <c r="D380" i="9"/>
  <c r="B381" i="9"/>
  <c r="C381" i="9"/>
  <c r="D381" i="9"/>
  <c r="B382" i="9"/>
  <c r="C382" i="9"/>
  <c r="D382" i="9"/>
  <c r="B383" i="9"/>
  <c r="C383" i="9"/>
  <c r="D383" i="9"/>
  <c r="B384" i="9"/>
  <c r="C384" i="9"/>
  <c r="D384" i="9"/>
  <c r="B385" i="9"/>
  <c r="C385" i="9"/>
  <c r="D385" i="9"/>
  <c r="B386" i="9"/>
  <c r="C386" i="9"/>
  <c r="D386" i="9"/>
  <c r="B387" i="9"/>
  <c r="C387" i="9"/>
  <c r="D387" i="9"/>
  <c r="B388" i="9"/>
  <c r="C388" i="9"/>
  <c r="D388" i="9"/>
  <c r="B389" i="9"/>
  <c r="C389" i="9"/>
  <c r="D389" i="9"/>
  <c r="B390" i="9"/>
  <c r="C390" i="9"/>
  <c r="D390" i="9"/>
  <c r="B391" i="9"/>
  <c r="C391" i="9"/>
  <c r="D391" i="9"/>
  <c r="B392" i="9"/>
  <c r="C392" i="9"/>
  <c r="D392" i="9"/>
  <c r="B393" i="9"/>
  <c r="C393" i="9"/>
  <c r="D393" i="9"/>
  <c r="B394" i="9"/>
  <c r="C394" i="9"/>
  <c r="D394" i="9"/>
  <c r="B395" i="9"/>
  <c r="C395" i="9"/>
  <c r="D395" i="9"/>
  <c r="B396" i="9"/>
  <c r="C396" i="9"/>
  <c r="D396" i="9"/>
  <c r="B397" i="9"/>
  <c r="C397" i="9"/>
  <c r="D397" i="9"/>
  <c r="B398" i="9"/>
  <c r="C398" i="9"/>
  <c r="D398" i="9"/>
  <c r="B399" i="9"/>
  <c r="C399" i="9"/>
  <c r="D399" i="9"/>
  <c r="B400" i="9"/>
  <c r="C400" i="9"/>
  <c r="D400" i="9"/>
  <c r="B401" i="9"/>
  <c r="C401" i="9"/>
  <c r="D401" i="9"/>
  <c r="B402" i="9"/>
  <c r="C402" i="9"/>
  <c r="D402" i="9"/>
  <c r="B403" i="9"/>
  <c r="C403" i="9"/>
  <c r="D403" i="9"/>
  <c r="B404" i="9"/>
  <c r="C404" i="9"/>
  <c r="D404" i="9"/>
  <c r="B405" i="9"/>
  <c r="C405" i="9"/>
  <c r="D405" i="9"/>
  <c r="B406" i="9"/>
  <c r="C406" i="9"/>
  <c r="D406" i="9"/>
  <c r="B407" i="9"/>
  <c r="C407" i="9"/>
  <c r="D407" i="9"/>
  <c r="B408" i="9"/>
  <c r="C408" i="9"/>
  <c r="D408" i="9"/>
  <c r="B409" i="9"/>
  <c r="C409" i="9"/>
  <c r="D409" i="9"/>
  <c r="B410" i="9"/>
  <c r="C410" i="9"/>
  <c r="D410" i="9"/>
  <c r="B411" i="9"/>
  <c r="C411" i="9"/>
  <c r="D411" i="9"/>
  <c r="B412" i="9"/>
  <c r="C412" i="9"/>
  <c r="D412" i="9"/>
  <c r="B413" i="9"/>
  <c r="C413" i="9"/>
  <c r="D413" i="9"/>
  <c r="B414" i="9"/>
  <c r="C414" i="9"/>
  <c r="D414" i="9"/>
  <c r="B415" i="9"/>
  <c r="C415" i="9"/>
  <c r="D415" i="9"/>
  <c r="B416" i="9"/>
  <c r="C416" i="9"/>
  <c r="D416" i="9"/>
  <c r="B417" i="9"/>
  <c r="C417" i="9"/>
  <c r="D417" i="9"/>
  <c r="B418" i="9"/>
  <c r="C418" i="9"/>
  <c r="D418" i="9"/>
  <c r="B419" i="9"/>
  <c r="C419" i="9"/>
  <c r="D419" i="9"/>
  <c r="B420" i="9"/>
  <c r="C420" i="9"/>
  <c r="D420" i="9"/>
  <c r="B421" i="9"/>
  <c r="C421" i="9"/>
  <c r="D421" i="9"/>
  <c r="B422" i="9"/>
  <c r="C422" i="9"/>
  <c r="D422" i="9"/>
  <c r="B423" i="9"/>
  <c r="C423" i="9"/>
  <c r="D423" i="9"/>
  <c r="B424" i="9"/>
  <c r="C424" i="9"/>
  <c r="D424" i="9"/>
  <c r="B425" i="9"/>
  <c r="C425" i="9"/>
  <c r="D425" i="9"/>
  <c r="B426" i="9"/>
  <c r="C426" i="9"/>
  <c r="D426" i="9"/>
  <c r="B427" i="9"/>
  <c r="C427" i="9"/>
  <c r="D427" i="9"/>
  <c r="B428" i="9"/>
  <c r="C428" i="9"/>
  <c r="D428" i="9"/>
  <c r="B429" i="9"/>
  <c r="C429" i="9"/>
  <c r="D429" i="9"/>
  <c r="B430" i="9"/>
  <c r="C430" i="9"/>
  <c r="D430" i="9"/>
  <c r="B431" i="9"/>
  <c r="C431" i="9"/>
  <c r="D431" i="9"/>
  <c r="B432" i="9"/>
  <c r="C432" i="9"/>
  <c r="D432" i="9"/>
  <c r="B433" i="9"/>
  <c r="C433" i="9"/>
  <c r="D433" i="9"/>
  <c r="B434" i="9"/>
  <c r="C434" i="9"/>
  <c r="D434" i="9"/>
  <c r="B435" i="9"/>
  <c r="C435" i="9"/>
  <c r="D435" i="9"/>
  <c r="B436" i="9"/>
  <c r="C436" i="9"/>
  <c r="D436" i="9"/>
  <c r="B437" i="9"/>
  <c r="C437" i="9"/>
  <c r="D437" i="9"/>
  <c r="B438" i="9"/>
  <c r="C438" i="9"/>
  <c r="D438" i="9"/>
  <c r="B439" i="9"/>
  <c r="C439" i="9"/>
  <c r="D439" i="9"/>
  <c r="B440" i="9"/>
  <c r="C440" i="9"/>
  <c r="D440" i="9"/>
  <c r="B441" i="9"/>
  <c r="C441" i="9"/>
  <c r="D441" i="9"/>
  <c r="B442" i="9"/>
  <c r="C442" i="9"/>
  <c r="D442" i="9"/>
  <c r="B443" i="9"/>
  <c r="C443" i="9"/>
  <c r="D443" i="9"/>
  <c r="B444" i="9"/>
  <c r="C444" i="9"/>
  <c r="D444" i="9"/>
  <c r="B445" i="9"/>
  <c r="C445" i="9"/>
  <c r="D445" i="9"/>
  <c r="B446" i="9"/>
  <c r="C446" i="9"/>
  <c r="D446" i="9"/>
  <c r="B447" i="9"/>
  <c r="C447" i="9"/>
  <c r="D447" i="9"/>
  <c r="B448" i="9"/>
  <c r="C448" i="9"/>
  <c r="D448" i="9"/>
  <c r="B449" i="9"/>
  <c r="C449" i="9"/>
  <c r="D449" i="9"/>
  <c r="B450" i="9"/>
  <c r="C450" i="9"/>
  <c r="D450" i="9"/>
  <c r="B451" i="9"/>
  <c r="C451" i="9"/>
  <c r="D451" i="9"/>
  <c r="B452" i="9"/>
  <c r="C452" i="9"/>
  <c r="D452" i="9"/>
  <c r="B453" i="9"/>
  <c r="C453" i="9"/>
  <c r="D453" i="9"/>
  <c r="B454" i="9"/>
  <c r="C454" i="9"/>
  <c r="D454" i="9"/>
  <c r="B455" i="9"/>
  <c r="C455" i="9"/>
  <c r="D455" i="9"/>
  <c r="B456" i="9"/>
  <c r="C456" i="9"/>
  <c r="D456" i="9"/>
  <c r="B457" i="9"/>
  <c r="C457" i="9"/>
  <c r="D457" i="9"/>
  <c r="B458" i="9"/>
  <c r="C458" i="9"/>
  <c r="D458" i="9"/>
  <c r="B459" i="9"/>
  <c r="C459" i="9"/>
  <c r="D459" i="9"/>
  <c r="B460" i="9"/>
  <c r="C460" i="9"/>
  <c r="D460" i="9"/>
  <c r="B461" i="9"/>
  <c r="C461" i="9"/>
  <c r="D461" i="9"/>
  <c r="B462" i="9"/>
  <c r="C462" i="9"/>
  <c r="D462" i="9"/>
  <c r="B463" i="9"/>
  <c r="C463" i="9"/>
  <c r="D463" i="9"/>
  <c r="B464" i="9"/>
  <c r="C464" i="9"/>
  <c r="D464" i="9"/>
  <c r="B465" i="9"/>
  <c r="C465" i="9"/>
  <c r="D465" i="9"/>
  <c r="B466" i="9"/>
  <c r="C466" i="9"/>
  <c r="D466" i="9"/>
  <c r="B467" i="9"/>
  <c r="C467" i="9"/>
  <c r="D467" i="9"/>
  <c r="B468" i="9"/>
  <c r="C468" i="9"/>
  <c r="D468" i="9"/>
  <c r="B469" i="9"/>
  <c r="C469" i="9"/>
  <c r="D469" i="9"/>
  <c r="B470" i="9"/>
  <c r="C470" i="9"/>
  <c r="D470" i="9"/>
  <c r="B471" i="9"/>
  <c r="C471" i="9"/>
  <c r="D471" i="9"/>
  <c r="B472" i="9"/>
  <c r="C472" i="9"/>
  <c r="D472" i="9"/>
  <c r="B473" i="9"/>
  <c r="C473" i="9"/>
  <c r="D473" i="9"/>
  <c r="B474" i="9"/>
  <c r="C474" i="9"/>
  <c r="D474" i="9"/>
  <c r="B475" i="9"/>
  <c r="C475" i="9"/>
  <c r="D475" i="9"/>
  <c r="B476" i="9"/>
  <c r="C476" i="9"/>
  <c r="D476" i="9"/>
  <c r="B477" i="9"/>
  <c r="C477" i="9"/>
  <c r="D477" i="9"/>
  <c r="B478" i="9"/>
  <c r="C478" i="9"/>
  <c r="D478" i="9"/>
  <c r="B479" i="9"/>
  <c r="C479" i="9"/>
  <c r="D479" i="9"/>
  <c r="B480" i="9"/>
  <c r="C480" i="9"/>
  <c r="D480" i="9"/>
  <c r="B481" i="9"/>
  <c r="C481" i="9"/>
  <c r="D481" i="9"/>
  <c r="B482" i="9"/>
  <c r="C482" i="9"/>
  <c r="D482" i="9"/>
  <c r="B483" i="9"/>
  <c r="C483" i="9"/>
  <c r="D483" i="9"/>
  <c r="B484" i="9"/>
  <c r="C484" i="9"/>
  <c r="D484" i="9"/>
  <c r="B485" i="9"/>
  <c r="C485" i="9"/>
  <c r="D485" i="9"/>
  <c r="B486" i="9"/>
  <c r="C486" i="9"/>
  <c r="D486" i="9"/>
  <c r="B487" i="9"/>
  <c r="C487" i="9"/>
  <c r="D487" i="9"/>
  <c r="B488" i="9"/>
  <c r="C488" i="9"/>
  <c r="D488" i="9"/>
  <c r="B489" i="9"/>
  <c r="C489" i="9"/>
  <c r="D489" i="9"/>
  <c r="B490" i="9"/>
  <c r="C490" i="9"/>
  <c r="D490" i="9"/>
  <c r="B491" i="9"/>
  <c r="C491" i="9"/>
  <c r="D491" i="9"/>
  <c r="B492" i="9"/>
  <c r="C492" i="9"/>
  <c r="D492" i="9"/>
  <c r="B493" i="9"/>
  <c r="C493" i="9"/>
  <c r="D493" i="9"/>
  <c r="B494" i="9"/>
  <c r="C494" i="9"/>
  <c r="D494" i="9"/>
  <c r="B495" i="9"/>
  <c r="C495" i="9"/>
  <c r="D495" i="9"/>
  <c r="B496" i="9"/>
  <c r="C496" i="9"/>
  <c r="D496" i="9"/>
  <c r="B497" i="9"/>
  <c r="C497" i="9"/>
  <c r="D497" i="9"/>
  <c r="B498" i="9"/>
  <c r="C498" i="9"/>
  <c r="D498" i="9"/>
  <c r="B499" i="9"/>
  <c r="C499" i="9"/>
  <c r="D499" i="9"/>
  <c r="B500" i="9"/>
  <c r="C500" i="9"/>
  <c r="D500" i="9"/>
  <c r="B501" i="9"/>
  <c r="C501" i="9"/>
  <c r="D501" i="9"/>
  <c r="B502" i="9"/>
  <c r="C502" i="9"/>
  <c r="D502" i="9"/>
  <c r="B503" i="9"/>
  <c r="C503" i="9"/>
  <c r="D503" i="9"/>
  <c r="B504" i="9"/>
  <c r="C504" i="9"/>
  <c r="D504" i="9"/>
  <c r="B505" i="9"/>
  <c r="C505" i="9"/>
  <c r="D505" i="9"/>
  <c r="B506" i="9"/>
  <c r="C506" i="9"/>
  <c r="D506" i="9"/>
  <c r="B507" i="9"/>
  <c r="C507" i="9"/>
  <c r="D507" i="9"/>
  <c r="B508" i="9"/>
  <c r="C508" i="9"/>
  <c r="D508" i="9"/>
  <c r="B509" i="9"/>
  <c r="C509" i="9"/>
  <c r="D509" i="9"/>
  <c r="B510" i="9"/>
  <c r="C510" i="9"/>
  <c r="D510" i="9"/>
  <c r="B511" i="9"/>
  <c r="C511" i="9"/>
  <c r="D511" i="9"/>
  <c r="B512" i="9"/>
  <c r="C512" i="9"/>
  <c r="D512" i="9"/>
  <c r="B513" i="9"/>
  <c r="C513" i="9"/>
  <c r="D513" i="9"/>
  <c r="B514" i="9"/>
  <c r="C514" i="9"/>
  <c r="D514" i="9"/>
  <c r="B515" i="9"/>
  <c r="C515" i="9"/>
  <c r="D515" i="9"/>
  <c r="B516" i="9"/>
  <c r="C516" i="9"/>
  <c r="D516" i="9"/>
  <c r="B517" i="9"/>
  <c r="C517" i="9"/>
  <c r="D517" i="9"/>
  <c r="B518" i="9"/>
  <c r="C518" i="9"/>
  <c r="D518" i="9"/>
  <c r="B519" i="9"/>
  <c r="C519" i="9"/>
  <c r="D519" i="9"/>
  <c r="B520" i="9"/>
  <c r="C520" i="9"/>
  <c r="D520" i="9"/>
  <c r="B521" i="9"/>
  <c r="C521" i="9"/>
  <c r="D521" i="9"/>
  <c r="B522" i="9"/>
  <c r="C522" i="9"/>
  <c r="D522" i="9"/>
  <c r="B523" i="9"/>
  <c r="C523" i="9"/>
  <c r="D523" i="9"/>
  <c r="B524" i="9"/>
  <c r="C524" i="9"/>
  <c r="D524" i="9"/>
  <c r="B525" i="9"/>
  <c r="C525" i="9"/>
  <c r="D525" i="9"/>
  <c r="B526" i="9"/>
  <c r="C526" i="9"/>
  <c r="D526" i="9"/>
  <c r="B527" i="9"/>
  <c r="C527" i="9"/>
  <c r="D527" i="9"/>
  <c r="B528" i="9"/>
  <c r="C528" i="9"/>
  <c r="D528" i="9"/>
  <c r="B529" i="9"/>
  <c r="C529" i="9"/>
  <c r="D529" i="9"/>
  <c r="B530" i="9"/>
  <c r="C530" i="9"/>
  <c r="D530" i="9"/>
  <c r="B531" i="9"/>
  <c r="C531" i="9"/>
  <c r="D531" i="9"/>
  <c r="B532" i="9"/>
  <c r="C532" i="9"/>
  <c r="D532" i="9"/>
  <c r="B533" i="9"/>
  <c r="C533" i="9"/>
  <c r="D533" i="9"/>
  <c r="B534" i="9"/>
  <c r="C534" i="9"/>
  <c r="D534" i="9"/>
  <c r="B535" i="9"/>
  <c r="C535" i="9"/>
  <c r="D535" i="9"/>
  <c r="B536" i="9"/>
  <c r="C536" i="9"/>
  <c r="D536" i="9"/>
  <c r="B537" i="9"/>
  <c r="C537" i="9"/>
  <c r="D537" i="9"/>
  <c r="B538" i="9"/>
  <c r="C538" i="9"/>
  <c r="D538" i="9"/>
  <c r="B539" i="9"/>
  <c r="C539" i="9"/>
  <c r="D539" i="9"/>
  <c r="B540" i="9"/>
  <c r="C540" i="9"/>
  <c r="D540" i="9"/>
  <c r="B541" i="9"/>
  <c r="C541" i="9"/>
  <c r="D541" i="9"/>
  <c r="B542" i="9"/>
  <c r="C542" i="9"/>
  <c r="D542" i="9"/>
  <c r="B543" i="9"/>
  <c r="C543" i="9"/>
  <c r="D543" i="9"/>
  <c r="B544" i="9"/>
  <c r="C544" i="9"/>
  <c r="D544" i="9"/>
  <c r="B545" i="9"/>
  <c r="C545" i="9"/>
  <c r="D545" i="9"/>
  <c r="B546" i="9"/>
  <c r="C546" i="9"/>
  <c r="D546" i="9"/>
  <c r="B547" i="9"/>
  <c r="C547" i="9"/>
  <c r="D547" i="9"/>
  <c r="B548" i="9"/>
  <c r="C548" i="9"/>
  <c r="D548" i="9"/>
  <c r="B549" i="9"/>
  <c r="C549" i="9"/>
  <c r="D549" i="9"/>
  <c r="B550" i="9"/>
  <c r="C550" i="9"/>
  <c r="D550" i="9"/>
  <c r="B551" i="9"/>
  <c r="C551" i="9"/>
  <c r="D551" i="9"/>
  <c r="B552" i="9"/>
  <c r="C552" i="9"/>
  <c r="D552" i="9"/>
  <c r="B553" i="9"/>
  <c r="C553" i="9"/>
  <c r="D553" i="9"/>
  <c r="B554" i="9"/>
  <c r="C554" i="9"/>
  <c r="D554" i="9"/>
  <c r="B555" i="9"/>
  <c r="C555" i="9"/>
  <c r="D555" i="9"/>
  <c r="B556" i="9"/>
  <c r="C556" i="9"/>
  <c r="D556" i="9"/>
  <c r="B557" i="9"/>
  <c r="C557" i="9"/>
  <c r="D557" i="9"/>
  <c r="B558" i="9"/>
  <c r="C558" i="9"/>
  <c r="D558" i="9"/>
  <c r="B559" i="9"/>
  <c r="C559" i="9"/>
  <c r="D559" i="9"/>
  <c r="B560" i="9"/>
  <c r="C560" i="9"/>
  <c r="D560" i="9"/>
  <c r="B561" i="9"/>
  <c r="C561" i="9"/>
  <c r="D561" i="9"/>
  <c r="B562" i="9"/>
  <c r="C562" i="9"/>
  <c r="D562" i="9"/>
  <c r="B563" i="9"/>
  <c r="C563" i="9"/>
  <c r="D563" i="9"/>
  <c r="B564" i="9"/>
  <c r="C564" i="9"/>
  <c r="D564" i="9"/>
  <c r="B565" i="9"/>
  <c r="C565" i="9"/>
  <c r="D565" i="9"/>
  <c r="B566" i="9"/>
  <c r="C566" i="9"/>
  <c r="D566" i="9"/>
  <c r="B567" i="9"/>
  <c r="C567" i="9"/>
  <c r="D567" i="9"/>
  <c r="B568" i="9"/>
  <c r="C568" i="9"/>
  <c r="D568" i="9"/>
  <c r="B569" i="9"/>
  <c r="C569" i="9"/>
  <c r="D569" i="9"/>
  <c r="B570" i="9"/>
  <c r="C570" i="9"/>
  <c r="D570" i="9"/>
  <c r="B571" i="9"/>
  <c r="C571" i="9"/>
  <c r="D571" i="9"/>
  <c r="B572" i="9"/>
  <c r="C572" i="9"/>
  <c r="D572" i="9"/>
  <c r="B573" i="9"/>
  <c r="C573" i="9"/>
  <c r="D573" i="9"/>
  <c r="B574" i="9"/>
  <c r="C574" i="9"/>
  <c r="D574" i="9"/>
  <c r="B575" i="9"/>
  <c r="C575" i="9"/>
  <c r="D575" i="9"/>
  <c r="B576" i="9"/>
  <c r="C576" i="9"/>
  <c r="D576" i="9"/>
  <c r="B577" i="9"/>
  <c r="C577" i="9"/>
  <c r="D577" i="9"/>
  <c r="B578" i="9"/>
  <c r="C578" i="9"/>
  <c r="D578" i="9"/>
  <c r="B579" i="9"/>
  <c r="C579" i="9"/>
  <c r="D579" i="9"/>
  <c r="B580" i="9"/>
  <c r="C580" i="9"/>
  <c r="D580" i="9"/>
  <c r="B581" i="9"/>
  <c r="C581" i="9"/>
  <c r="D581" i="9"/>
  <c r="B582" i="9"/>
  <c r="C582" i="9"/>
  <c r="D582" i="9"/>
  <c r="B583" i="9"/>
  <c r="C583" i="9"/>
  <c r="D583" i="9"/>
  <c r="B584" i="9"/>
  <c r="C584" i="9"/>
  <c r="D584" i="9"/>
  <c r="B585" i="9"/>
  <c r="C585" i="9"/>
  <c r="D585" i="9"/>
  <c r="B586" i="9"/>
  <c r="C586" i="9"/>
  <c r="D586" i="9"/>
  <c r="B587" i="9"/>
  <c r="C587" i="9"/>
  <c r="D587" i="9"/>
  <c r="B588" i="9"/>
  <c r="C588" i="9"/>
  <c r="D588" i="9"/>
  <c r="B589" i="9"/>
  <c r="C589" i="9"/>
  <c r="D589" i="9"/>
  <c r="B590" i="9"/>
  <c r="C590" i="9"/>
  <c r="D590" i="9"/>
  <c r="B591" i="9"/>
  <c r="C591" i="9"/>
  <c r="D591" i="9"/>
  <c r="B592" i="9"/>
  <c r="C592" i="9"/>
  <c r="D592" i="9"/>
  <c r="B593" i="9"/>
  <c r="C593" i="9"/>
  <c r="D593" i="9"/>
  <c r="B594" i="9"/>
  <c r="C594" i="9"/>
  <c r="D594" i="9"/>
  <c r="B595" i="9"/>
  <c r="C595" i="9"/>
  <c r="D595" i="9"/>
  <c r="B596" i="9"/>
  <c r="C596" i="9"/>
  <c r="D596" i="9"/>
  <c r="B597" i="9"/>
  <c r="C597" i="9"/>
  <c r="D597" i="9"/>
  <c r="B598" i="9"/>
  <c r="C598" i="9"/>
  <c r="D598" i="9"/>
  <c r="B599" i="9"/>
  <c r="C599" i="9"/>
  <c r="D599" i="9"/>
  <c r="B600" i="9"/>
  <c r="C600" i="9"/>
  <c r="D600" i="9"/>
  <c r="B601" i="9"/>
  <c r="C601" i="9"/>
  <c r="D601" i="9"/>
  <c r="B602" i="9"/>
  <c r="C602" i="9"/>
  <c r="D602" i="9"/>
  <c r="B603" i="9"/>
  <c r="C603" i="9"/>
  <c r="D603" i="9"/>
  <c r="B604" i="9"/>
  <c r="C604" i="9"/>
  <c r="D604" i="9"/>
  <c r="B605" i="9"/>
  <c r="C605" i="9"/>
  <c r="D605" i="9"/>
  <c r="B606" i="9"/>
  <c r="C606" i="9"/>
  <c r="D606" i="9"/>
  <c r="B607" i="9"/>
  <c r="C607" i="9"/>
  <c r="D607" i="9"/>
  <c r="B608" i="9"/>
  <c r="C608" i="9"/>
  <c r="D608" i="9"/>
  <c r="B609" i="9"/>
  <c r="C609" i="9"/>
  <c r="D609" i="9"/>
  <c r="B610" i="9"/>
  <c r="C610" i="9"/>
  <c r="D610" i="9"/>
  <c r="B611" i="9"/>
  <c r="C611" i="9"/>
  <c r="D611" i="9"/>
  <c r="B612" i="9"/>
  <c r="C612" i="9"/>
  <c r="D612" i="9"/>
  <c r="B613" i="9"/>
  <c r="C613" i="9"/>
  <c r="D613" i="9"/>
  <c r="B614" i="9"/>
  <c r="C614" i="9"/>
  <c r="D614" i="9"/>
  <c r="B615" i="9"/>
  <c r="C615" i="9"/>
  <c r="D615" i="9"/>
  <c r="B616" i="9"/>
  <c r="C616" i="9"/>
  <c r="D616" i="9"/>
  <c r="B617" i="9"/>
  <c r="C617" i="9"/>
  <c r="D617" i="9"/>
  <c r="B618" i="9"/>
  <c r="C618" i="9"/>
  <c r="D618" i="9"/>
  <c r="B619" i="9"/>
  <c r="C619" i="9"/>
  <c r="D619" i="9"/>
  <c r="B620" i="9"/>
  <c r="C620" i="9"/>
  <c r="D620" i="9"/>
  <c r="B621" i="9"/>
  <c r="C621" i="9"/>
  <c r="D621" i="9"/>
  <c r="B622" i="9"/>
  <c r="C622" i="9"/>
  <c r="D622" i="9"/>
  <c r="B623" i="9"/>
  <c r="C623" i="9"/>
  <c r="D623" i="9"/>
  <c r="B624" i="9"/>
  <c r="C624" i="9"/>
  <c r="D624" i="9"/>
  <c r="B625" i="9"/>
  <c r="C625" i="9"/>
  <c r="D625" i="9"/>
  <c r="B626" i="9"/>
  <c r="C626" i="9"/>
  <c r="D626" i="9"/>
  <c r="B627" i="9"/>
  <c r="C627" i="9"/>
  <c r="D627" i="9"/>
  <c r="B628" i="9"/>
  <c r="C628" i="9"/>
  <c r="D628" i="9"/>
  <c r="B629" i="9"/>
  <c r="C629" i="9"/>
  <c r="D629" i="9"/>
  <c r="B630" i="9"/>
  <c r="C630" i="9"/>
  <c r="D630" i="9"/>
  <c r="B631" i="9"/>
  <c r="C631" i="9"/>
  <c r="D631" i="9"/>
  <c r="B632" i="9"/>
  <c r="C632" i="9"/>
  <c r="D632" i="9"/>
  <c r="B633" i="9"/>
  <c r="C633" i="9"/>
  <c r="D633" i="9"/>
  <c r="B634" i="9"/>
  <c r="C634" i="9"/>
  <c r="D634" i="9"/>
  <c r="B635" i="9"/>
  <c r="C635" i="9"/>
  <c r="D635" i="9"/>
  <c r="B636" i="9"/>
  <c r="C636" i="9"/>
  <c r="D636" i="9"/>
  <c r="B637" i="9"/>
  <c r="C637" i="9"/>
  <c r="D637" i="9"/>
  <c r="B638" i="9"/>
  <c r="C638" i="9"/>
  <c r="D638" i="9"/>
  <c r="B639" i="9"/>
  <c r="C639" i="9"/>
  <c r="D639" i="9"/>
  <c r="B640" i="9"/>
  <c r="C640" i="9"/>
  <c r="D640" i="9"/>
  <c r="B641" i="9"/>
  <c r="C641" i="9"/>
  <c r="D641" i="9"/>
  <c r="B642" i="9"/>
  <c r="C642" i="9"/>
  <c r="D642" i="9"/>
  <c r="B643" i="9"/>
  <c r="C643" i="9"/>
  <c r="D643" i="9"/>
  <c r="B644" i="9"/>
  <c r="C644" i="9"/>
  <c r="D644" i="9"/>
  <c r="B645" i="9"/>
  <c r="C645" i="9"/>
  <c r="D645" i="9"/>
  <c r="B646" i="9"/>
  <c r="C646" i="9"/>
  <c r="D646" i="9"/>
  <c r="B647" i="9"/>
  <c r="C647" i="9"/>
  <c r="D647" i="9"/>
  <c r="B648" i="9"/>
  <c r="C648" i="9"/>
  <c r="D648" i="9"/>
  <c r="B649" i="9"/>
  <c r="C649" i="9"/>
  <c r="D649" i="9"/>
  <c r="B650" i="9"/>
  <c r="C650" i="9"/>
  <c r="D650" i="9"/>
  <c r="B651" i="9"/>
  <c r="C651" i="9"/>
  <c r="D651" i="9"/>
  <c r="B652" i="9"/>
  <c r="C652" i="9"/>
  <c r="D652" i="9"/>
  <c r="B653" i="9"/>
  <c r="C653" i="9"/>
  <c r="D653" i="9"/>
  <c r="B654" i="9"/>
  <c r="C654" i="9"/>
  <c r="D654" i="9"/>
  <c r="B655" i="9"/>
  <c r="C655" i="9"/>
  <c r="D655" i="9"/>
  <c r="B656" i="9"/>
  <c r="C656" i="9"/>
  <c r="D656" i="9"/>
  <c r="B657" i="9"/>
  <c r="C657" i="9"/>
  <c r="D657" i="9"/>
  <c r="B658" i="9"/>
  <c r="C658" i="9"/>
  <c r="D658" i="9"/>
  <c r="B659" i="9"/>
  <c r="C659" i="9"/>
  <c r="D659" i="9"/>
  <c r="B660" i="9"/>
  <c r="C660" i="9"/>
  <c r="D660" i="9"/>
  <c r="B661" i="9"/>
  <c r="C661" i="9"/>
  <c r="D661" i="9"/>
  <c r="B662" i="9"/>
  <c r="C662" i="9"/>
  <c r="D662" i="9"/>
  <c r="B663" i="9"/>
  <c r="C663" i="9"/>
  <c r="D663" i="9"/>
  <c r="B664" i="9"/>
  <c r="C664" i="9"/>
  <c r="D664" i="9"/>
  <c r="B665" i="9"/>
  <c r="C665" i="9"/>
  <c r="D665" i="9"/>
  <c r="B666" i="9"/>
  <c r="C666" i="9"/>
  <c r="D666" i="9"/>
  <c r="B667" i="9"/>
  <c r="C667" i="9"/>
  <c r="D667" i="9"/>
  <c r="B668" i="9"/>
  <c r="C668" i="9"/>
  <c r="D668" i="9"/>
  <c r="B669" i="9"/>
  <c r="C669" i="9"/>
  <c r="D669" i="9"/>
  <c r="B670" i="9"/>
  <c r="C670" i="9"/>
  <c r="D670" i="9"/>
  <c r="B671" i="9"/>
  <c r="C671" i="9"/>
  <c r="D671" i="9"/>
  <c r="B672" i="9"/>
  <c r="C672" i="9"/>
  <c r="D672" i="9"/>
  <c r="B673" i="9"/>
  <c r="C673" i="9"/>
  <c r="D673" i="9"/>
  <c r="B674" i="9"/>
  <c r="C674" i="9"/>
  <c r="D674" i="9"/>
  <c r="B675" i="9"/>
  <c r="C675" i="9"/>
  <c r="D675" i="9"/>
  <c r="B676" i="9"/>
  <c r="C676" i="9"/>
  <c r="D676" i="9"/>
  <c r="B677" i="9"/>
  <c r="C677" i="9"/>
  <c r="D677" i="9"/>
  <c r="B678" i="9"/>
  <c r="C678" i="9"/>
  <c r="D678" i="9"/>
  <c r="B679" i="9"/>
  <c r="C679" i="9"/>
  <c r="D679" i="9"/>
  <c r="B680" i="9"/>
  <c r="C680" i="9"/>
  <c r="D680" i="9"/>
  <c r="B681" i="9"/>
  <c r="C681" i="9"/>
  <c r="D681" i="9"/>
  <c r="B682" i="9"/>
  <c r="C682" i="9"/>
  <c r="D682" i="9"/>
  <c r="B683" i="9"/>
  <c r="C683" i="9"/>
  <c r="D683" i="9"/>
  <c r="B684" i="9"/>
  <c r="C684" i="9"/>
  <c r="D684" i="9"/>
  <c r="B685" i="9"/>
  <c r="C685" i="9"/>
  <c r="D685" i="9"/>
  <c r="B686" i="9"/>
  <c r="C686" i="9"/>
  <c r="D686" i="9"/>
  <c r="B687" i="9"/>
  <c r="C687" i="9"/>
  <c r="D687" i="9"/>
  <c r="B688" i="9"/>
  <c r="C688" i="9"/>
  <c r="D688" i="9"/>
  <c r="B689" i="9"/>
  <c r="C689" i="9"/>
  <c r="D689" i="9"/>
  <c r="B690" i="9"/>
  <c r="C690" i="9"/>
  <c r="D690" i="9"/>
  <c r="B691" i="9"/>
  <c r="C691" i="9"/>
  <c r="D691" i="9"/>
  <c r="B692" i="9"/>
  <c r="C692" i="9"/>
  <c r="D692" i="9"/>
  <c r="B693" i="9"/>
  <c r="C693" i="9"/>
  <c r="D693" i="9"/>
  <c r="B694" i="9"/>
  <c r="C694" i="9"/>
  <c r="D694" i="9"/>
  <c r="B695" i="9"/>
  <c r="C695" i="9"/>
  <c r="D695" i="9"/>
  <c r="B696" i="9"/>
  <c r="C696" i="9"/>
  <c r="D696" i="9"/>
  <c r="B697" i="9"/>
  <c r="C697" i="9"/>
  <c r="D697" i="9"/>
  <c r="B698" i="9"/>
  <c r="C698" i="9"/>
  <c r="D698" i="9"/>
  <c r="B699" i="9"/>
  <c r="C699" i="9"/>
  <c r="D699" i="9"/>
  <c r="B700" i="9"/>
  <c r="C700" i="9"/>
  <c r="D700" i="9"/>
  <c r="B701" i="9"/>
  <c r="C701" i="9"/>
  <c r="D701" i="9"/>
  <c r="B702" i="9"/>
  <c r="C702" i="9"/>
  <c r="D702" i="9"/>
  <c r="B703" i="9"/>
  <c r="C703" i="9"/>
  <c r="D703" i="9"/>
  <c r="B704" i="9"/>
  <c r="C704" i="9"/>
  <c r="D704" i="9"/>
  <c r="B705" i="9"/>
  <c r="C705" i="9"/>
  <c r="D705" i="9"/>
  <c r="B706" i="9"/>
  <c r="C706" i="9"/>
  <c r="D706" i="9"/>
  <c r="B707" i="9"/>
  <c r="C707" i="9"/>
  <c r="D707" i="9"/>
  <c r="B708" i="9"/>
  <c r="C708" i="9"/>
  <c r="D708" i="9"/>
  <c r="B709" i="9"/>
  <c r="C709" i="9"/>
  <c r="D709" i="9"/>
  <c r="B710" i="9"/>
  <c r="C710" i="9"/>
  <c r="D710" i="9"/>
  <c r="B711" i="9"/>
  <c r="C711" i="9"/>
  <c r="D711" i="9"/>
  <c r="B712" i="9"/>
  <c r="C712" i="9"/>
  <c r="D712" i="9"/>
  <c r="B713" i="9"/>
  <c r="C713" i="9"/>
  <c r="D713" i="9"/>
  <c r="B714" i="9"/>
  <c r="C714" i="9"/>
  <c r="D714" i="9"/>
  <c r="B715" i="9"/>
  <c r="C715" i="9"/>
  <c r="D715" i="9"/>
  <c r="B716" i="9"/>
  <c r="C716" i="9"/>
  <c r="D716" i="9"/>
  <c r="B717" i="9"/>
  <c r="C717" i="9"/>
  <c r="D717" i="9"/>
  <c r="B718" i="9"/>
  <c r="C718" i="9"/>
  <c r="D718" i="9"/>
  <c r="B719" i="9"/>
  <c r="C719" i="9"/>
  <c r="D719" i="9"/>
  <c r="B720" i="9"/>
  <c r="C720" i="9"/>
  <c r="D720" i="9"/>
  <c r="B721" i="9"/>
  <c r="C721" i="9"/>
  <c r="D721" i="9"/>
  <c r="B722" i="9"/>
  <c r="C722" i="9"/>
  <c r="D722" i="9"/>
  <c r="B723" i="9"/>
  <c r="C723" i="9"/>
  <c r="D723" i="9"/>
  <c r="B724" i="9"/>
  <c r="C724" i="9"/>
  <c r="D724" i="9"/>
  <c r="B725" i="9"/>
  <c r="C725" i="9"/>
  <c r="D725" i="9"/>
  <c r="B726" i="9"/>
  <c r="C726" i="9"/>
  <c r="D726" i="9"/>
  <c r="B727" i="9"/>
  <c r="C727" i="9"/>
  <c r="D727" i="9"/>
  <c r="B728" i="9"/>
  <c r="C728" i="9"/>
  <c r="D728" i="9"/>
  <c r="B729" i="9"/>
  <c r="C729" i="9"/>
  <c r="D729" i="9"/>
  <c r="B730" i="9"/>
  <c r="C730" i="9"/>
  <c r="D730" i="9"/>
  <c r="B731" i="9"/>
  <c r="C731" i="9"/>
  <c r="D731" i="9"/>
  <c r="B732" i="9"/>
  <c r="C732" i="9"/>
  <c r="D732" i="9"/>
  <c r="B733" i="9"/>
  <c r="C733" i="9"/>
  <c r="D733" i="9"/>
  <c r="B734" i="9"/>
  <c r="C734" i="9"/>
  <c r="D734" i="9"/>
  <c r="B735" i="9"/>
  <c r="C735" i="9"/>
  <c r="D735" i="9"/>
  <c r="B736" i="9"/>
  <c r="C736" i="9"/>
  <c r="D736" i="9"/>
  <c r="B737" i="9"/>
  <c r="C737" i="9"/>
  <c r="D737" i="9"/>
  <c r="B738" i="9"/>
  <c r="C738" i="9"/>
  <c r="D738" i="9"/>
  <c r="B739" i="9"/>
  <c r="C739" i="9"/>
  <c r="D739" i="9"/>
  <c r="B740" i="9"/>
  <c r="C740" i="9"/>
  <c r="D740" i="9"/>
  <c r="B741" i="9"/>
  <c r="C741" i="9"/>
  <c r="D741" i="9"/>
  <c r="B742" i="9"/>
  <c r="C742" i="9"/>
  <c r="D742" i="9"/>
  <c r="B743" i="9"/>
  <c r="C743" i="9"/>
  <c r="D743" i="9"/>
  <c r="B744" i="9"/>
  <c r="C744" i="9"/>
  <c r="D744" i="9"/>
  <c r="B745" i="9"/>
  <c r="C745" i="9"/>
  <c r="D745" i="9"/>
  <c r="B746" i="9"/>
  <c r="C746" i="9"/>
  <c r="D746" i="9"/>
  <c r="B747" i="9"/>
  <c r="C747" i="9"/>
  <c r="D747" i="9"/>
  <c r="B748" i="9"/>
  <c r="C748" i="9"/>
  <c r="D748" i="9"/>
  <c r="B749" i="9"/>
  <c r="C749" i="9"/>
  <c r="D749" i="9"/>
  <c r="B750" i="9"/>
  <c r="C750" i="9"/>
  <c r="D750" i="9"/>
  <c r="B751" i="9"/>
  <c r="C751" i="9"/>
  <c r="D751" i="9"/>
  <c r="B752" i="9"/>
  <c r="C752" i="9"/>
  <c r="D752" i="9"/>
  <c r="B753" i="9"/>
  <c r="C753" i="9"/>
  <c r="D753" i="9"/>
  <c r="B754" i="9"/>
  <c r="C754" i="9"/>
  <c r="D754" i="9"/>
  <c r="B755" i="9"/>
  <c r="C755" i="9"/>
  <c r="D755" i="9"/>
  <c r="B756" i="9"/>
  <c r="C756" i="9"/>
  <c r="D756" i="9"/>
  <c r="B757" i="9"/>
  <c r="C757" i="9"/>
  <c r="D757" i="9"/>
  <c r="B758" i="9"/>
  <c r="C758" i="9"/>
  <c r="D758" i="9"/>
  <c r="B759" i="9"/>
  <c r="C759" i="9"/>
  <c r="D759" i="9"/>
  <c r="B760" i="9"/>
  <c r="C760" i="9"/>
  <c r="D760" i="9"/>
  <c r="B761" i="9"/>
  <c r="C761" i="9"/>
  <c r="D761" i="9"/>
  <c r="B762" i="9"/>
  <c r="C762" i="9"/>
  <c r="D762" i="9"/>
  <c r="B763" i="9"/>
  <c r="C763" i="9"/>
  <c r="D763" i="9"/>
  <c r="B764" i="9"/>
  <c r="C764" i="9"/>
  <c r="D764" i="9"/>
  <c r="B765" i="9"/>
  <c r="C765" i="9"/>
  <c r="D765" i="9"/>
  <c r="B766" i="9"/>
  <c r="C766" i="9"/>
  <c r="D766" i="9"/>
  <c r="B767" i="9"/>
  <c r="C767" i="9"/>
  <c r="D767" i="9"/>
  <c r="B768" i="9"/>
  <c r="C768" i="9"/>
  <c r="D768" i="9"/>
  <c r="B769" i="9"/>
  <c r="C769" i="9"/>
  <c r="D769" i="9"/>
  <c r="B770" i="9"/>
  <c r="C770" i="9"/>
  <c r="D770" i="9"/>
  <c r="B771" i="9"/>
  <c r="C771" i="9"/>
  <c r="D771" i="9"/>
  <c r="B772" i="9"/>
  <c r="C772" i="9"/>
  <c r="D772" i="9"/>
  <c r="B773" i="9"/>
  <c r="C773" i="9"/>
  <c r="D773" i="9"/>
  <c r="B774" i="9"/>
  <c r="C774" i="9"/>
  <c r="D774" i="9"/>
  <c r="B775" i="9"/>
  <c r="C775" i="9"/>
  <c r="D775" i="9"/>
  <c r="B776" i="9"/>
  <c r="C776" i="9"/>
  <c r="D776" i="9"/>
  <c r="B777" i="9"/>
  <c r="C777" i="9"/>
  <c r="D777" i="9"/>
  <c r="B778" i="9"/>
  <c r="C778" i="9"/>
  <c r="D778" i="9"/>
  <c r="B779" i="9"/>
  <c r="C779" i="9"/>
  <c r="D779" i="9"/>
  <c r="B780" i="9"/>
  <c r="C780" i="9"/>
  <c r="D780" i="9"/>
  <c r="B781" i="9"/>
  <c r="C781" i="9"/>
  <c r="D781" i="9"/>
  <c r="B782" i="9"/>
  <c r="C782" i="9"/>
  <c r="D782" i="9"/>
  <c r="B783" i="9"/>
  <c r="C783" i="9"/>
  <c r="D783" i="9"/>
  <c r="B784" i="9"/>
  <c r="C784" i="9"/>
  <c r="D784" i="9"/>
  <c r="B785" i="9"/>
  <c r="C785" i="9"/>
  <c r="D785" i="9"/>
  <c r="B786" i="9"/>
  <c r="C786" i="9"/>
  <c r="D786" i="9"/>
  <c r="B787" i="9"/>
  <c r="C787" i="9"/>
  <c r="D787" i="9"/>
  <c r="B788" i="9"/>
  <c r="C788" i="9"/>
  <c r="D788" i="9"/>
  <c r="B789" i="9"/>
  <c r="C789" i="9"/>
  <c r="D789" i="9"/>
  <c r="B790" i="9"/>
  <c r="C790" i="9"/>
  <c r="D790" i="9"/>
  <c r="B791" i="9"/>
  <c r="C791" i="9"/>
  <c r="D791" i="9"/>
  <c r="B792" i="9"/>
  <c r="C792" i="9"/>
  <c r="D792" i="9"/>
  <c r="B793" i="9"/>
  <c r="C793" i="9"/>
  <c r="D793" i="9"/>
  <c r="B794" i="9"/>
  <c r="C794" i="9"/>
  <c r="D794" i="9"/>
  <c r="B795" i="9"/>
  <c r="C795" i="9"/>
  <c r="D795" i="9"/>
  <c r="B796" i="9"/>
  <c r="C796" i="9"/>
  <c r="D796" i="9"/>
  <c r="B797" i="9"/>
  <c r="C797" i="9"/>
  <c r="D797" i="9"/>
  <c r="B798" i="9"/>
  <c r="C798" i="9"/>
  <c r="D798" i="9"/>
  <c r="B799" i="9"/>
  <c r="C799" i="9"/>
  <c r="D799" i="9"/>
  <c r="B800" i="9"/>
  <c r="C800" i="9"/>
  <c r="D800" i="9"/>
  <c r="B801" i="9"/>
  <c r="C801" i="9"/>
  <c r="D801" i="9"/>
  <c r="B802" i="9"/>
  <c r="C802" i="9"/>
  <c r="D802" i="9"/>
  <c r="B803" i="9"/>
  <c r="C803" i="9"/>
  <c r="D803" i="9"/>
  <c r="B804" i="9"/>
  <c r="C804" i="9"/>
  <c r="D804" i="9"/>
  <c r="B805" i="9"/>
  <c r="C805" i="9"/>
  <c r="D805" i="9"/>
  <c r="B806" i="9"/>
  <c r="C806" i="9"/>
  <c r="D806" i="9"/>
  <c r="B807" i="9"/>
  <c r="C807" i="9"/>
  <c r="D807" i="9"/>
  <c r="B808" i="9"/>
  <c r="C808" i="9"/>
  <c r="D808" i="9"/>
  <c r="B809" i="9"/>
  <c r="C809" i="9"/>
  <c r="D809" i="9"/>
  <c r="B810" i="9"/>
  <c r="C810" i="9"/>
  <c r="D810" i="9"/>
  <c r="B811" i="9"/>
  <c r="C811" i="9"/>
  <c r="D811" i="9"/>
  <c r="B812" i="9"/>
  <c r="C812" i="9"/>
  <c r="D812" i="9"/>
  <c r="B813" i="9"/>
  <c r="C813" i="9"/>
  <c r="D813" i="9"/>
  <c r="B814" i="9"/>
  <c r="C814" i="9"/>
  <c r="D814" i="9"/>
  <c r="B815" i="9"/>
  <c r="C815" i="9"/>
  <c r="D815" i="9"/>
  <c r="B816" i="9"/>
  <c r="C816" i="9"/>
  <c r="D816" i="9"/>
  <c r="B817" i="9"/>
  <c r="C817" i="9"/>
  <c r="D817" i="9"/>
  <c r="B818" i="9"/>
  <c r="C818" i="9"/>
  <c r="D818" i="9"/>
  <c r="B819" i="9"/>
  <c r="C819" i="9"/>
  <c r="D819" i="9"/>
  <c r="B820" i="9"/>
  <c r="C820" i="9"/>
  <c r="D820" i="9"/>
  <c r="B821" i="9"/>
  <c r="C821" i="9"/>
  <c r="D821" i="9"/>
  <c r="B822" i="9"/>
  <c r="C822" i="9"/>
  <c r="D822" i="9"/>
  <c r="B823" i="9"/>
  <c r="C823" i="9"/>
  <c r="D823" i="9"/>
  <c r="B824" i="9"/>
  <c r="C824" i="9"/>
  <c r="D824" i="9"/>
  <c r="B825" i="9"/>
  <c r="C825" i="9"/>
  <c r="D825" i="9"/>
  <c r="B826" i="9"/>
  <c r="C826" i="9"/>
  <c r="D826" i="9"/>
  <c r="B827" i="9"/>
  <c r="C827" i="9"/>
  <c r="D827" i="9"/>
  <c r="B828" i="9"/>
  <c r="C828" i="9"/>
  <c r="D828" i="9"/>
  <c r="B829" i="9"/>
  <c r="C829" i="9"/>
  <c r="D829" i="9"/>
  <c r="B830" i="9"/>
  <c r="C830" i="9"/>
  <c r="D830" i="9"/>
  <c r="B831" i="9"/>
  <c r="C831" i="9"/>
  <c r="D831" i="9"/>
  <c r="B832" i="9"/>
  <c r="C832" i="9"/>
  <c r="D832" i="9"/>
  <c r="B833" i="9"/>
  <c r="C833" i="9"/>
  <c r="D833" i="9"/>
  <c r="B834" i="9"/>
  <c r="C834" i="9"/>
  <c r="D834" i="9"/>
  <c r="B835" i="9"/>
  <c r="C835" i="9"/>
  <c r="D835" i="9"/>
  <c r="B836" i="9"/>
  <c r="C836" i="9"/>
  <c r="D836" i="9"/>
  <c r="B837" i="9"/>
  <c r="C837" i="9"/>
  <c r="D837" i="9"/>
  <c r="B838" i="9"/>
  <c r="C838" i="9"/>
  <c r="D838" i="9"/>
  <c r="B839" i="9"/>
  <c r="C839" i="9"/>
  <c r="D839" i="9"/>
  <c r="B840" i="9"/>
  <c r="C840" i="9"/>
  <c r="D840" i="9"/>
  <c r="B841" i="9"/>
  <c r="C841" i="9"/>
  <c r="D841" i="9"/>
  <c r="B842" i="9"/>
  <c r="C842" i="9"/>
  <c r="D842" i="9"/>
  <c r="B843" i="9"/>
  <c r="C843" i="9"/>
  <c r="D843" i="9"/>
  <c r="B844" i="9"/>
  <c r="C844" i="9"/>
  <c r="D844" i="9"/>
  <c r="B845" i="9"/>
  <c r="C845" i="9"/>
  <c r="D845" i="9"/>
  <c r="B846" i="9"/>
  <c r="C846" i="9"/>
  <c r="D846" i="9"/>
  <c r="B847" i="9"/>
  <c r="C847" i="9"/>
  <c r="D847" i="9"/>
  <c r="B848" i="9"/>
  <c r="C848" i="9"/>
  <c r="D848" i="9"/>
  <c r="B849" i="9"/>
  <c r="C849" i="9"/>
  <c r="D849" i="9"/>
  <c r="B850" i="9"/>
  <c r="C850" i="9"/>
  <c r="D850" i="9"/>
  <c r="B851" i="9"/>
  <c r="C851" i="9"/>
  <c r="D851" i="9"/>
  <c r="B852" i="9"/>
  <c r="C852" i="9"/>
  <c r="D852" i="9"/>
  <c r="B853" i="9"/>
  <c r="C853" i="9"/>
  <c r="D853" i="9"/>
  <c r="B854" i="9"/>
  <c r="C854" i="9"/>
  <c r="D854" i="9"/>
  <c r="B855" i="9"/>
  <c r="C855" i="9"/>
  <c r="D855" i="9"/>
  <c r="B856" i="9"/>
  <c r="C856" i="9"/>
  <c r="D856" i="9"/>
  <c r="B857" i="9"/>
  <c r="C857" i="9"/>
  <c r="D857" i="9"/>
  <c r="B858" i="9"/>
  <c r="C858" i="9"/>
  <c r="D858" i="9"/>
  <c r="B859" i="9"/>
  <c r="C859" i="9"/>
  <c r="D859" i="9"/>
  <c r="B860" i="9"/>
  <c r="C860" i="9"/>
  <c r="D860" i="9"/>
  <c r="B861" i="9"/>
  <c r="C861" i="9"/>
  <c r="D861" i="9"/>
  <c r="B862" i="9"/>
  <c r="C862" i="9"/>
  <c r="D862" i="9"/>
  <c r="B863" i="9"/>
  <c r="C863" i="9"/>
  <c r="D863" i="9"/>
  <c r="B864" i="9"/>
  <c r="C864" i="9"/>
  <c r="D864" i="9"/>
  <c r="B865" i="9"/>
  <c r="C865" i="9"/>
  <c r="D865" i="9"/>
  <c r="B866" i="9"/>
  <c r="C866" i="9"/>
  <c r="D866" i="9"/>
  <c r="B867" i="9"/>
  <c r="C867" i="9"/>
  <c r="D867" i="9"/>
  <c r="B868" i="9"/>
  <c r="C868" i="9"/>
  <c r="D868" i="9"/>
  <c r="B869" i="9"/>
  <c r="C869" i="9"/>
  <c r="D869" i="9"/>
  <c r="B870" i="9"/>
  <c r="C870" i="9"/>
  <c r="D870" i="9"/>
  <c r="B871" i="9"/>
  <c r="C871" i="9"/>
  <c r="D871" i="9"/>
  <c r="B872" i="9"/>
  <c r="C872" i="9"/>
  <c r="D872" i="9"/>
  <c r="B873" i="9"/>
  <c r="C873" i="9"/>
  <c r="D873" i="9"/>
  <c r="B874" i="9"/>
  <c r="C874" i="9"/>
  <c r="D874" i="9"/>
  <c r="B875" i="9"/>
  <c r="C875" i="9"/>
  <c r="D875" i="9"/>
  <c r="B876" i="9"/>
  <c r="C876" i="9"/>
  <c r="D876" i="9"/>
  <c r="B877" i="9"/>
  <c r="C877" i="9"/>
  <c r="D877" i="9"/>
  <c r="B878" i="9"/>
  <c r="C878" i="9"/>
  <c r="D878" i="9"/>
  <c r="B879" i="9"/>
  <c r="C879" i="9"/>
  <c r="D879" i="9"/>
  <c r="B880" i="9"/>
  <c r="C880" i="9"/>
  <c r="D880" i="9"/>
  <c r="B881" i="9"/>
  <c r="C881" i="9"/>
  <c r="D881" i="9"/>
  <c r="B882" i="9"/>
  <c r="C882" i="9"/>
  <c r="D882" i="9"/>
  <c r="B883" i="9"/>
  <c r="C883" i="9"/>
  <c r="D883" i="9"/>
  <c r="B884" i="9"/>
  <c r="C884" i="9"/>
  <c r="D884" i="9"/>
  <c r="B885" i="9"/>
  <c r="C885" i="9"/>
  <c r="D885" i="9"/>
  <c r="B886" i="9"/>
  <c r="C886" i="9"/>
  <c r="D886" i="9"/>
  <c r="B887" i="9"/>
  <c r="C887" i="9"/>
  <c r="D887" i="9"/>
  <c r="B888" i="9"/>
  <c r="C888" i="9"/>
  <c r="D888" i="9"/>
  <c r="B889" i="9"/>
  <c r="C889" i="9"/>
  <c r="D889" i="9"/>
  <c r="B890" i="9"/>
  <c r="C890" i="9"/>
  <c r="D890" i="9"/>
  <c r="B891" i="9"/>
  <c r="C891" i="9"/>
  <c r="D891" i="9"/>
  <c r="B892" i="9"/>
  <c r="C892" i="9"/>
  <c r="D892" i="9"/>
  <c r="B893" i="9"/>
  <c r="C893" i="9"/>
  <c r="D893" i="9"/>
  <c r="B894" i="9"/>
  <c r="C894" i="9"/>
  <c r="D894" i="9"/>
  <c r="B895" i="9"/>
  <c r="C895" i="9"/>
  <c r="D895" i="9"/>
  <c r="B896" i="9"/>
  <c r="C896" i="9"/>
  <c r="D896" i="9"/>
  <c r="B897" i="9"/>
  <c r="C897" i="9"/>
  <c r="D897" i="9"/>
  <c r="B898" i="9"/>
  <c r="C898" i="9"/>
  <c r="D898" i="9"/>
  <c r="B899" i="9"/>
  <c r="C899" i="9"/>
  <c r="D899" i="9"/>
  <c r="B900" i="9"/>
  <c r="C900" i="9"/>
  <c r="D900" i="9"/>
  <c r="B901" i="9"/>
  <c r="C901" i="9"/>
  <c r="D901" i="9"/>
  <c r="B902" i="9"/>
  <c r="C902" i="9"/>
  <c r="D902" i="9"/>
  <c r="B903" i="9"/>
  <c r="C903" i="9"/>
  <c r="D903" i="9"/>
  <c r="B904" i="9"/>
  <c r="C904" i="9"/>
  <c r="D904" i="9"/>
  <c r="B905" i="9"/>
  <c r="C905" i="9"/>
  <c r="D905" i="9"/>
  <c r="B906" i="9"/>
  <c r="C906" i="9"/>
  <c r="D906" i="9"/>
  <c r="B907" i="9"/>
  <c r="C907" i="9"/>
  <c r="D907" i="9"/>
  <c r="B908" i="9"/>
  <c r="C908" i="9"/>
  <c r="D908" i="9"/>
  <c r="B909" i="9"/>
  <c r="C909" i="9"/>
  <c r="D909" i="9"/>
  <c r="B910" i="9"/>
  <c r="C910" i="9"/>
  <c r="D910" i="9"/>
  <c r="B911" i="9"/>
  <c r="C911" i="9"/>
  <c r="D911" i="9"/>
  <c r="B912" i="9"/>
  <c r="C912" i="9"/>
  <c r="D912" i="9"/>
  <c r="B913" i="9"/>
  <c r="C913" i="9"/>
  <c r="D913" i="9"/>
  <c r="B914" i="9"/>
  <c r="C914" i="9"/>
  <c r="D914" i="9"/>
  <c r="B915" i="9"/>
  <c r="C915" i="9"/>
  <c r="D915" i="9"/>
  <c r="B916" i="9"/>
  <c r="C916" i="9"/>
  <c r="D916" i="9"/>
  <c r="B917" i="9"/>
  <c r="C917" i="9"/>
  <c r="D917" i="9"/>
  <c r="B918" i="9"/>
  <c r="C918" i="9"/>
  <c r="D918" i="9"/>
  <c r="B919" i="9"/>
  <c r="C919" i="9"/>
  <c r="D919" i="9"/>
  <c r="B920" i="9"/>
  <c r="C920" i="9"/>
  <c r="D920" i="9"/>
  <c r="B921" i="9"/>
  <c r="C921" i="9"/>
  <c r="D921" i="9"/>
  <c r="B922" i="9"/>
  <c r="C922" i="9"/>
  <c r="D922" i="9"/>
  <c r="B923" i="9"/>
  <c r="C923" i="9"/>
  <c r="D923" i="9"/>
  <c r="B924" i="9"/>
  <c r="C924" i="9"/>
  <c r="D924" i="9"/>
  <c r="B925" i="9"/>
  <c r="C925" i="9"/>
  <c r="D925" i="9"/>
  <c r="B926" i="9"/>
  <c r="C926" i="9"/>
  <c r="D926" i="9"/>
  <c r="B927" i="9"/>
  <c r="C927" i="9"/>
  <c r="D927" i="9"/>
  <c r="B928" i="9"/>
  <c r="C928" i="9"/>
  <c r="D928" i="9"/>
  <c r="B929" i="9"/>
  <c r="C929" i="9"/>
  <c r="D929" i="9"/>
  <c r="B930" i="9"/>
  <c r="C930" i="9"/>
  <c r="D930" i="9"/>
  <c r="B931" i="9"/>
  <c r="C931" i="9"/>
  <c r="D931" i="9"/>
  <c r="B932" i="9"/>
  <c r="C932" i="9"/>
  <c r="D932" i="9"/>
  <c r="B933" i="9"/>
  <c r="C933" i="9"/>
  <c r="D933" i="9"/>
  <c r="B934" i="9"/>
  <c r="C934" i="9"/>
  <c r="D934" i="9"/>
  <c r="B935" i="9"/>
  <c r="C935" i="9"/>
  <c r="D935" i="9"/>
  <c r="B936" i="9"/>
  <c r="C936" i="9"/>
  <c r="D936" i="9"/>
  <c r="B937" i="9"/>
  <c r="C937" i="9"/>
  <c r="D937" i="9"/>
  <c r="B938" i="9"/>
  <c r="C938" i="9"/>
  <c r="D938" i="9"/>
  <c r="B939" i="9"/>
  <c r="C939" i="9"/>
  <c r="D939" i="9"/>
  <c r="B940" i="9"/>
  <c r="C940" i="9"/>
  <c r="D940" i="9"/>
  <c r="B941" i="9"/>
  <c r="C941" i="9"/>
  <c r="D941" i="9"/>
  <c r="B942" i="9"/>
  <c r="C942" i="9"/>
  <c r="D942" i="9"/>
  <c r="B943" i="9"/>
  <c r="C943" i="9"/>
  <c r="D943" i="9"/>
  <c r="B944" i="9"/>
  <c r="C944" i="9"/>
  <c r="D944" i="9"/>
  <c r="B945" i="9"/>
  <c r="C945" i="9"/>
  <c r="D945" i="9"/>
  <c r="B946" i="9"/>
  <c r="C946" i="9"/>
  <c r="D946" i="9"/>
  <c r="B947" i="9"/>
  <c r="C947" i="9"/>
  <c r="D947" i="9"/>
  <c r="B948" i="9"/>
  <c r="C948" i="9"/>
  <c r="D948" i="9"/>
  <c r="B949" i="9"/>
  <c r="C949" i="9"/>
  <c r="D949" i="9"/>
  <c r="B950" i="9"/>
  <c r="C950" i="9"/>
  <c r="D950" i="9"/>
  <c r="B951" i="9"/>
  <c r="C951" i="9"/>
  <c r="D951" i="9"/>
  <c r="B952" i="9"/>
  <c r="C952" i="9"/>
  <c r="D952" i="9"/>
  <c r="B953" i="9"/>
  <c r="C953" i="9"/>
  <c r="D953" i="9"/>
  <c r="B954" i="9"/>
  <c r="C954" i="9"/>
  <c r="D954" i="9"/>
  <c r="B955" i="9"/>
  <c r="C955" i="9"/>
  <c r="D955" i="9"/>
  <c r="B956" i="9"/>
  <c r="C956" i="9"/>
  <c r="D956" i="9"/>
  <c r="B957" i="9"/>
  <c r="C957" i="9"/>
  <c r="D957" i="9"/>
  <c r="B958" i="9"/>
  <c r="C958" i="9"/>
  <c r="D958" i="9"/>
  <c r="B959" i="9"/>
  <c r="C959" i="9"/>
  <c r="D959" i="9"/>
  <c r="B960" i="9"/>
  <c r="C960" i="9"/>
  <c r="D960" i="9"/>
  <c r="B961" i="9"/>
  <c r="C961" i="9"/>
  <c r="D961" i="9"/>
  <c r="B962" i="9"/>
  <c r="C962" i="9"/>
  <c r="D962" i="9"/>
  <c r="B963" i="9"/>
  <c r="C963" i="9"/>
  <c r="D963" i="9"/>
  <c r="B964" i="9"/>
  <c r="C964" i="9"/>
  <c r="D964" i="9"/>
  <c r="B965" i="9"/>
  <c r="C965" i="9"/>
  <c r="D965" i="9"/>
  <c r="B966" i="9"/>
  <c r="C966" i="9"/>
  <c r="D966" i="9"/>
  <c r="B967" i="9"/>
  <c r="C967" i="9"/>
  <c r="D967" i="9"/>
  <c r="B968" i="9"/>
  <c r="C968" i="9"/>
  <c r="D968" i="9"/>
  <c r="B969" i="9"/>
  <c r="C969" i="9"/>
  <c r="D969" i="9"/>
  <c r="B970" i="9"/>
  <c r="C970" i="9"/>
  <c r="D970" i="9"/>
  <c r="B971" i="9"/>
  <c r="C971" i="9"/>
  <c r="D971" i="9"/>
  <c r="B972" i="9"/>
  <c r="C972" i="9"/>
  <c r="D972" i="9"/>
  <c r="B973" i="9"/>
  <c r="C973" i="9"/>
  <c r="D973" i="9"/>
  <c r="B974" i="9"/>
  <c r="C974" i="9"/>
  <c r="D974" i="9"/>
  <c r="B975" i="9"/>
  <c r="C975" i="9"/>
  <c r="D975" i="9"/>
  <c r="B976" i="9"/>
  <c r="C976" i="9"/>
  <c r="D976" i="9"/>
  <c r="B977" i="9"/>
  <c r="C977" i="9"/>
  <c r="D977" i="9"/>
  <c r="B978" i="9"/>
  <c r="C978" i="9"/>
  <c r="D978" i="9"/>
  <c r="B979" i="9"/>
  <c r="C979" i="9"/>
  <c r="D979" i="9"/>
  <c r="B980" i="9"/>
  <c r="C980" i="9"/>
  <c r="D980" i="9"/>
  <c r="B981" i="9"/>
  <c r="C981" i="9"/>
  <c r="D981" i="9"/>
  <c r="B982" i="9"/>
  <c r="C982" i="9"/>
  <c r="D982" i="9"/>
  <c r="B983" i="9"/>
  <c r="C983" i="9"/>
  <c r="D983" i="9"/>
  <c r="B984" i="9"/>
  <c r="C984" i="9"/>
  <c r="D984" i="9"/>
  <c r="B985" i="9"/>
  <c r="C985" i="9"/>
  <c r="D985" i="9"/>
  <c r="B986" i="9"/>
  <c r="C986" i="9"/>
  <c r="D986" i="9"/>
  <c r="B987" i="9"/>
  <c r="C987" i="9"/>
  <c r="D987" i="9"/>
  <c r="B988" i="9"/>
  <c r="C988" i="9"/>
  <c r="D988" i="9"/>
  <c r="B989" i="9"/>
  <c r="C989" i="9"/>
  <c r="D989" i="9"/>
  <c r="B990" i="9"/>
  <c r="C990" i="9"/>
  <c r="D990" i="9"/>
  <c r="B991" i="9"/>
  <c r="C991" i="9"/>
  <c r="D991" i="9"/>
  <c r="B992" i="9"/>
  <c r="C992" i="9"/>
  <c r="D992" i="9"/>
  <c r="B993" i="9"/>
  <c r="C993" i="9"/>
  <c r="D993" i="9"/>
  <c r="B994" i="9"/>
  <c r="C994" i="9"/>
  <c r="D994" i="9"/>
  <c r="B995" i="9"/>
  <c r="C995" i="9"/>
  <c r="D995" i="9"/>
  <c r="B996" i="9"/>
  <c r="C996" i="9"/>
  <c r="D996" i="9"/>
  <c r="B997" i="9"/>
  <c r="C997" i="9"/>
  <c r="D997" i="9"/>
  <c r="B998" i="9"/>
  <c r="C998" i="9"/>
  <c r="D998" i="9"/>
  <c r="B999" i="9"/>
  <c r="C999" i="9"/>
  <c r="D999" i="9"/>
  <c r="B1000" i="9"/>
  <c r="C1000" i="9"/>
  <c r="D1000" i="9"/>
  <c r="B1001" i="9"/>
  <c r="C1001" i="9"/>
  <c r="D1001" i="9"/>
  <c r="B1002" i="9"/>
  <c r="C1002" i="9"/>
  <c r="D1002" i="9"/>
  <c r="B1003" i="9"/>
  <c r="C1003" i="9"/>
  <c r="D1003" i="9"/>
  <c r="B1004" i="9"/>
  <c r="C1004" i="9"/>
  <c r="D1004" i="9"/>
  <c r="B1005" i="9"/>
  <c r="C1005" i="9"/>
  <c r="D1005" i="9"/>
  <c r="B1006" i="9"/>
  <c r="C1006" i="9"/>
  <c r="D1006" i="9"/>
  <c r="B1007" i="9"/>
  <c r="C1007" i="9"/>
  <c r="D1007" i="9"/>
  <c r="B1008" i="9"/>
  <c r="C1008" i="9"/>
  <c r="D1008" i="9"/>
  <c r="B1009" i="9"/>
  <c r="C1009" i="9"/>
  <c r="D1009" i="9"/>
  <c r="B1010" i="9"/>
  <c r="C1010" i="9"/>
  <c r="D1010" i="9"/>
  <c r="B1011" i="9"/>
  <c r="C1011" i="9"/>
  <c r="D1011" i="9"/>
  <c r="B1012" i="9"/>
  <c r="C1012" i="9"/>
  <c r="D1012" i="9"/>
  <c r="B1013" i="9"/>
  <c r="C1013" i="9"/>
  <c r="D1013" i="9"/>
  <c r="B1014" i="9"/>
  <c r="C1014" i="9"/>
  <c r="D1014" i="9"/>
  <c r="B1015" i="9"/>
  <c r="C1015" i="9"/>
  <c r="D1015" i="9"/>
  <c r="B1016" i="9"/>
  <c r="C1016" i="9"/>
  <c r="D1016" i="9"/>
  <c r="B1017" i="9"/>
  <c r="C1017" i="9"/>
  <c r="D1017" i="9"/>
  <c r="B1018" i="9"/>
  <c r="C1018" i="9"/>
  <c r="D1018" i="9"/>
  <c r="B1019" i="9"/>
  <c r="C1019" i="9"/>
  <c r="D1019" i="9"/>
  <c r="B1020" i="9"/>
  <c r="C1020" i="9"/>
  <c r="D1020" i="9"/>
  <c r="B1021" i="9"/>
  <c r="C1021" i="9"/>
  <c r="D1021" i="9"/>
  <c r="B1022" i="9"/>
  <c r="C1022" i="9"/>
  <c r="D1022" i="9"/>
  <c r="B1023" i="9"/>
  <c r="C1023" i="9"/>
  <c r="D1023" i="9"/>
  <c r="B1024" i="9"/>
  <c r="C1024" i="9"/>
  <c r="D1024" i="9"/>
  <c r="B1025" i="9"/>
  <c r="C1025" i="9"/>
  <c r="D1025" i="9"/>
  <c r="B1026" i="9"/>
  <c r="C1026" i="9"/>
  <c r="D1026" i="9"/>
  <c r="B1027" i="9"/>
  <c r="C1027" i="9"/>
  <c r="D1027" i="9"/>
  <c r="B1028" i="9"/>
  <c r="C1028" i="9"/>
  <c r="D1028" i="9"/>
  <c r="B1029" i="9"/>
  <c r="C1029" i="9"/>
  <c r="D1029" i="9"/>
  <c r="B1030" i="9"/>
  <c r="C1030" i="9"/>
  <c r="D1030" i="9"/>
  <c r="B1031" i="9"/>
  <c r="C1031" i="9"/>
  <c r="D1031" i="9"/>
  <c r="B1032" i="9"/>
  <c r="C1032" i="9"/>
  <c r="D1032" i="9"/>
  <c r="B1033" i="9"/>
  <c r="C1033" i="9"/>
  <c r="D1033" i="9"/>
  <c r="B1034" i="9"/>
  <c r="C1034" i="9"/>
  <c r="D1034" i="9"/>
  <c r="B1035" i="9"/>
  <c r="C1035" i="9"/>
  <c r="D1035" i="9"/>
  <c r="B1036" i="9"/>
  <c r="C1036" i="9"/>
  <c r="D1036" i="9"/>
  <c r="B1037" i="9"/>
  <c r="C1037" i="9"/>
  <c r="D1037" i="9"/>
  <c r="B1038" i="9"/>
  <c r="C1038" i="9"/>
  <c r="D1038" i="9"/>
  <c r="B1039" i="9"/>
  <c r="C1039" i="9"/>
  <c r="D1039" i="9"/>
  <c r="B1040" i="9"/>
  <c r="C1040" i="9"/>
  <c r="D1040" i="9"/>
  <c r="B1041" i="9"/>
  <c r="C1041" i="9"/>
  <c r="D1041" i="9"/>
  <c r="B1042" i="9"/>
  <c r="C1042" i="9"/>
  <c r="D1042" i="9"/>
  <c r="B1043" i="9"/>
  <c r="C1043" i="9"/>
  <c r="D1043" i="9"/>
  <c r="B1044" i="9"/>
  <c r="C1044" i="9"/>
  <c r="D1044" i="9"/>
  <c r="B1045" i="9"/>
  <c r="C1045" i="9"/>
  <c r="D1045" i="9"/>
  <c r="B1046" i="9"/>
  <c r="C1046" i="9"/>
  <c r="D1046" i="9"/>
  <c r="B1047" i="9"/>
  <c r="C1047" i="9"/>
  <c r="D1047" i="9"/>
  <c r="B1048" i="9"/>
  <c r="C1048" i="9"/>
  <c r="D1048" i="9"/>
  <c r="B1049" i="9"/>
  <c r="C1049" i="9"/>
  <c r="D1049" i="9"/>
  <c r="B1050" i="9"/>
  <c r="C1050" i="9"/>
  <c r="D1050" i="9"/>
  <c r="B1051" i="9"/>
  <c r="C1051" i="9"/>
  <c r="D1051" i="9"/>
  <c r="B1052" i="9"/>
  <c r="C1052" i="9"/>
  <c r="D1052" i="9"/>
  <c r="B1053" i="9"/>
  <c r="C1053" i="9"/>
  <c r="D1053" i="9"/>
  <c r="B1054" i="9"/>
  <c r="C1054" i="9"/>
  <c r="D1054" i="9"/>
  <c r="B1055" i="9"/>
  <c r="C1055" i="9"/>
  <c r="D1055" i="9"/>
  <c r="B1056" i="9"/>
  <c r="C1056" i="9"/>
  <c r="D1056" i="9"/>
  <c r="B1057" i="9"/>
  <c r="C1057" i="9"/>
  <c r="D1057" i="9"/>
  <c r="B1058" i="9"/>
  <c r="C1058" i="9"/>
  <c r="D1058" i="9"/>
  <c r="B1059" i="9"/>
  <c r="C1059" i="9"/>
  <c r="D1059" i="9"/>
  <c r="B1060" i="9"/>
  <c r="C1060" i="9"/>
  <c r="D1060" i="9"/>
  <c r="B1061" i="9"/>
  <c r="C1061" i="9"/>
  <c r="D1061" i="9"/>
  <c r="B1062" i="9"/>
  <c r="C1062" i="9"/>
  <c r="D1062" i="9"/>
  <c r="B1063" i="9"/>
  <c r="C1063" i="9"/>
  <c r="D1063" i="9"/>
  <c r="B1064" i="9"/>
  <c r="C1064" i="9"/>
  <c r="D1064" i="9"/>
  <c r="B1065" i="9"/>
  <c r="C1065" i="9"/>
  <c r="D1065" i="9"/>
  <c r="B1066" i="9"/>
  <c r="C1066" i="9"/>
  <c r="D1066" i="9"/>
  <c r="B1067" i="9"/>
  <c r="C1067" i="9"/>
  <c r="D1067" i="9"/>
  <c r="B1068" i="9"/>
  <c r="C1068" i="9"/>
  <c r="D1068" i="9"/>
  <c r="B1069" i="9"/>
  <c r="C1069" i="9"/>
  <c r="D1069" i="9"/>
  <c r="B1070" i="9"/>
  <c r="C1070" i="9"/>
  <c r="D1070" i="9"/>
  <c r="B1071" i="9"/>
  <c r="C1071" i="9"/>
  <c r="D1071" i="9"/>
  <c r="B1072" i="9"/>
  <c r="C1072" i="9"/>
  <c r="D1072" i="9"/>
  <c r="B1073" i="9"/>
  <c r="C1073" i="9"/>
  <c r="D1073" i="9"/>
  <c r="B1074" i="9"/>
  <c r="C1074" i="9"/>
  <c r="D1074" i="9"/>
  <c r="B1075" i="9"/>
  <c r="C1075" i="9"/>
  <c r="D1075" i="9"/>
  <c r="B1076" i="9"/>
  <c r="C1076" i="9"/>
  <c r="D1076" i="9"/>
  <c r="B1077" i="9"/>
  <c r="C1077" i="9"/>
  <c r="D1077" i="9"/>
  <c r="B1078" i="9"/>
  <c r="C1078" i="9"/>
  <c r="D1078" i="9"/>
  <c r="B1079" i="9"/>
  <c r="C1079" i="9"/>
  <c r="D1079" i="9"/>
  <c r="B1080" i="9"/>
  <c r="C1080" i="9"/>
  <c r="D1080" i="9"/>
  <c r="B1081" i="9"/>
  <c r="C1081" i="9"/>
  <c r="D1081" i="9"/>
  <c r="B1082" i="9"/>
  <c r="C1082" i="9"/>
  <c r="D1082" i="9"/>
  <c r="B1083" i="9"/>
  <c r="C1083" i="9"/>
  <c r="D1083" i="9"/>
  <c r="B1084" i="9"/>
  <c r="C1084" i="9"/>
  <c r="D1084" i="9"/>
  <c r="B1085" i="9"/>
  <c r="C1085" i="9"/>
  <c r="D1085" i="9"/>
  <c r="B1086" i="9"/>
  <c r="C1086" i="9"/>
  <c r="D1086" i="9"/>
  <c r="B1087" i="9"/>
  <c r="C1087" i="9"/>
  <c r="D1087" i="9"/>
  <c r="B1088" i="9"/>
  <c r="C1088" i="9"/>
  <c r="D1088" i="9"/>
  <c r="B1089" i="9"/>
  <c r="C1089" i="9"/>
  <c r="D1089" i="9"/>
  <c r="B1090" i="9"/>
  <c r="C1090" i="9"/>
  <c r="D1090" i="9"/>
  <c r="B1091" i="9"/>
  <c r="C1091" i="9"/>
  <c r="D1091" i="9"/>
  <c r="B1092" i="9"/>
  <c r="C1092" i="9"/>
  <c r="D1092" i="9"/>
  <c r="B1093" i="9"/>
  <c r="C1093" i="9"/>
  <c r="D1093" i="9"/>
  <c r="B1094" i="9"/>
  <c r="C1094" i="9"/>
  <c r="D1094" i="9"/>
  <c r="B1095" i="9"/>
  <c r="C1095" i="9"/>
  <c r="D1095" i="9"/>
  <c r="B1096" i="9"/>
  <c r="C1096" i="9"/>
  <c r="D1096" i="9"/>
  <c r="B1097" i="9"/>
  <c r="C1097" i="9"/>
  <c r="D1097" i="9"/>
  <c r="B1098" i="9"/>
  <c r="C1098" i="9"/>
  <c r="D1098" i="9"/>
  <c r="B1099" i="9"/>
  <c r="C1099" i="9"/>
  <c r="D1099" i="9"/>
  <c r="B1100" i="9"/>
  <c r="C1100" i="9"/>
  <c r="D1100" i="9"/>
  <c r="B1101" i="9"/>
  <c r="C1101" i="9"/>
  <c r="D1101" i="9"/>
  <c r="B1102" i="9"/>
  <c r="C1102" i="9"/>
  <c r="D1102" i="9"/>
  <c r="B1103" i="9"/>
  <c r="C1103" i="9"/>
  <c r="D1103" i="9"/>
  <c r="B1104" i="9"/>
  <c r="C1104" i="9"/>
  <c r="D1104" i="9"/>
  <c r="B1105" i="9"/>
  <c r="C1105" i="9"/>
  <c r="D1105" i="9"/>
  <c r="B1106" i="9"/>
  <c r="C1106" i="9"/>
  <c r="D1106" i="9"/>
  <c r="B1107" i="9"/>
  <c r="C1107" i="9"/>
  <c r="D1107" i="9"/>
  <c r="B1108" i="9"/>
  <c r="C1108" i="9"/>
  <c r="D1108" i="9"/>
  <c r="B1109" i="9"/>
  <c r="C1109" i="9"/>
  <c r="D1109" i="9"/>
  <c r="B1110" i="9"/>
  <c r="C1110" i="9"/>
  <c r="D1110" i="9"/>
  <c r="B1111" i="9"/>
  <c r="C1111" i="9"/>
  <c r="D1111" i="9"/>
  <c r="B1112" i="9"/>
  <c r="C1112" i="9"/>
  <c r="D1112" i="9"/>
  <c r="B1113" i="9"/>
  <c r="C1113" i="9"/>
  <c r="D1113" i="9"/>
  <c r="B1114" i="9"/>
  <c r="C1114" i="9"/>
  <c r="D1114" i="9"/>
  <c r="B1115" i="9"/>
  <c r="C1115" i="9"/>
  <c r="D1115" i="9"/>
  <c r="B1116" i="9"/>
  <c r="C1116" i="9"/>
  <c r="D1116" i="9"/>
  <c r="B1117" i="9"/>
  <c r="C1117" i="9"/>
  <c r="D1117" i="9"/>
  <c r="B1118" i="9"/>
  <c r="C1118" i="9"/>
  <c r="D1118" i="9"/>
  <c r="B1119" i="9"/>
  <c r="C1119" i="9"/>
  <c r="D1119" i="9"/>
  <c r="B1120" i="9"/>
  <c r="C1120" i="9"/>
  <c r="D1120" i="9"/>
  <c r="B1121" i="9"/>
  <c r="C1121" i="9"/>
  <c r="D1121" i="9"/>
  <c r="B1122" i="9"/>
  <c r="C1122" i="9"/>
  <c r="D1122" i="9"/>
  <c r="B1123" i="9"/>
  <c r="C1123" i="9"/>
  <c r="D1123" i="9"/>
  <c r="B1124" i="9"/>
  <c r="C1124" i="9"/>
  <c r="D1124" i="9"/>
  <c r="B1125" i="9"/>
  <c r="C1125" i="9"/>
  <c r="D1125" i="9"/>
  <c r="B1126" i="9"/>
  <c r="C1126" i="9"/>
  <c r="D1126" i="9"/>
  <c r="B1127" i="9"/>
  <c r="C1127" i="9"/>
  <c r="D1127" i="9"/>
  <c r="B1128" i="9"/>
  <c r="C1128" i="9"/>
  <c r="D1128" i="9"/>
  <c r="B1129" i="9"/>
  <c r="C1129" i="9"/>
  <c r="D1129" i="9"/>
  <c r="B1130" i="9"/>
  <c r="C1130" i="9"/>
  <c r="D1130" i="9"/>
  <c r="B1131" i="9"/>
  <c r="C1131" i="9"/>
  <c r="D1131" i="9"/>
  <c r="B1132" i="9"/>
  <c r="C1132" i="9"/>
  <c r="D1132" i="9"/>
  <c r="B1133" i="9"/>
  <c r="C1133" i="9"/>
  <c r="D1133" i="9"/>
  <c r="B1134" i="9"/>
  <c r="C1134" i="9"/>
  <c r="D1134" i="9"/>
  <c r="B1135" i="9"/>
  <c r="C1135" i="9"/>
  <c r="D1135" i="9"/>
  <c r="B1136" i="9"/>
  <c r="C1136" i="9"/>
  <c r="D1136" i="9"/>
  <c r="B1137" i="9"/>
  <c r="C1137" i="9"/>
  <c r="D1137" i="9"/>
  <c r="B1138" i="9"/>
  <c r="C1138" i="9"/>
  <c r="D1138" i="9"/>
  <c r="B1139" i="9"/>
  <c r="C1139" i="9"/>
  <c r="D1139" i="9"/>
  <c r="B1140" i="9"/>
  <c r="C1140" i="9"/>
  <c r="D1140" i="9"/>
  <c r="B1141" i="9"/>
  <c r="C1141" i="9"/>
  <c r="D1141" i="9"/>
  <c r="B1142" i="9"/>
  <c r="C1142" i="9"/>
  <c r="D1142" i="9"/>
  <c r="B1143" i="9"/>
  <c r="C1143" i="9"/>
  <c r="D1143" i="9"/>
  <c r="B1144" i="9"/>
  <c r="C1144" i="9"/>
  <c r="D1144" i="9"/>
  <c r="B1145" i="9"/>
  <c r="C1145" i="9"/>
  <c r="D1145" i="9"/>
  <c r="B1146" i="9"/>
  <c r="C1146" i="9"/>
  <c r="D1146" i="9"/>
  <c r="B1147" i="9"/>
  <c r="C1147" i="9"/>
  <c r="D1147" i="9"/>
  <c r="B1148" i="9"/>
  <c r="C1148" i="9"/>
  <c r="D1148" i="9"/>
  <c r="B1149" i="9"/>
  <c r="C1149" i="9"/>
  <c r="D1149" i="9"/>
  <c r="B1150" i="9"/>
  <c r="C1150" i="9"/>
  <c r="D1150" i="9"/>
  <c r="B1151" i="9"/>
  <c r="C1151" i="9"/>
  <c r="D1151" i="9"/>
  <c r="B1152" i="9"/>
  <c r="C1152" i="9"/>
  <c r="D1152" i="9"/>
  <c r="B1153" i="9"/>
  <c r="C1153" i="9"/>
  <c r="D1153" i="9"/>
  <c r="B1154" i="9"/>
  <c r="C1154" i="9"/>
  <c r="D1154" i="9"/>
  <c r="B1155" i="9"/>
  <c r="C1155" i="9"/>
  <c r="D1155" i="9"/>
  <c r="B1156" i="9"/>
  <c r="C1156" i="9"/>
  <c r="D1156" i="9"/>
  <c r="B1157" i="9"/>
  <c r="C1157" i="9"/>
  <c r="D1157" i="9"/>
  <c r="B1158" i="9"/>
  <c r="C1158" i="9"/>
  <c r="D1158" i="9"/>
  <c r="B1159" i="9"/>
  <c r="C1159" i="9"/>
  <c r="D1159" i="9"/>
  <c r="B1160" i="9"/>
  <c r="C1160" i="9"/>
  <c r="D1160" i="9"/>
  <c r="B1161" i="9"/>
  <c r="C1161" i="9"/>
  <c r="D1161" i="9"/>
  <c r="B1162" i="9"/>
  <c r="C1162" i="9"/>
  <c r="D1162" i="9"/>
  <c r="B1163" i="9"/>
  <c r="C1163" i="9"/>
  <c r="D1163" i="9"/>
  <c r="B1164" i="9"/>
  <c r="C1164" i="9"/>
  <c r="D1164" i="9"/>
  <c r="B1165" i="9"/>
  <c r="C1165" i="9"/>
  <c r="D1165" i="9"/>
  <c r="B1166" i="9"/>
  <c r="C1166" i="9"/>
  <c r="D1166" i="9"/>
  <c r="B1167" i="9"/>
  <c r="C1167" i="9"/>
  <c r="D1167" i="9"/>
  <c r="B1168" i="9"/>
  <c r="C1168" i="9"/>
  <c r="D1168" i="9"/>
  <c r="B1169" i="9"/>
  <c r="C1169" i="9"/>
  <c r="D1169" i="9"/>
  <c r="B1170" i="9"/>
  <c r="C1170" i="9"/>
  <c r="D1170" i="9"/>
  <c r="B1171" i="9"/>
  <c r="C1171" i="9"/>
  <c r="D1171" i="9"/>
  <c r="B1172" i="9"/>
  <c r="C1172" i="9"/>
  <c r="D1172" i="9"/>
  <c r="B1173" i="9"/>
  <c r="C1173" i="9"/>
  <c r="D1173" i="9"/>
  <c r="B1174" i="9"/>
  <c r="C1174" i="9"/>
  <c r="D1174" i="9"/>
  <c r="B1175" i="9"/>
  <c r="C1175" i="9"/>
  <c r="D1175" i="9"/>
  <c r="B1176" i="9"/>
  <c r="C1176" i="9"/>
  <c r="D1176" i="9"/>
  <c r="B1177" i="9"/>
  <c r="C1177" i="9"/>
  <c r="D1177" i="9"/>
  <c r="B1178" i="9"/>
  <c r="C1178" i="9"/>
  <c r="D1178" i="9"/>
  <c r="B1179" i="9"/>
  <c r="C1179" i="9"/>
  <c r="D1179" i="9"/>
  <c r="B1180" i="9"/>
  <c r="C1180" i="9"/>
  <c r="D1180" i="9"/>
  <c r="B1181" i="9"/>
  <c r="C1181" i="9"/>
  <c r="D1181" i="9"/>
  <c r="B1182" i="9"/>
  <c r="C1182" i="9"/>
  <c r="D1182" i="9"/>
  <c r="B1183" i="9"/>
  <c r="C1183" i="9"/>
  <c r="D1183" i="9"/>
  <c r="B1184" i="9"/>
  <c r="C1184" i="9"/>
  <c r="D1184" i="9"/>
  <c r="B1185" i="9"/>
  <c r="C1185" i="9"/>
  <c r="D1185" i="9"/>
  <c r="B1186" i="9"/>
  <c r="C1186" i="9"/>
  <c r="D1186" i="9"/>
  <c r="B1187" i="9"/>
  <c r="C1187" i="9"/>
  <c r="D1187" i="9"/>
  <c r="B1188" i="9"/>
  <c r="C1188" i="9"/>
  <c r="D1188" i="9"/>
  <c r="B1189" i="9"/>
  <c r="C1189" i="9"/>
  <c r="D1189" i="9"/>
  <c r="B1190" i="9"/>
  <c r="C1190" i="9"/>
  <c r="D1190" i="9"/>
  <c r="B1191" i="9"/>
  <c r="C1191" i="9"/>
  <c r="D1191" i="9"/>
  <c r="B1192" i="9"/>
  <c r="C1192" i="9"/>
  <c r="D1192" i="9"/>
  <c r="B1193" i="9"/>
  <c r="C1193" i="9"/>
  <c r="D1193" i="9"/>
  <c r="B1194" i="9"/>
  <c r="C1194" i="9"/>
  <c r="D1194" i="9"/>
  <c r="B1195" i="9"/>
  <c r="C1195" i="9"/>
  <c r="D1195" i="9"/>
  <c r="B1196" i="9"/>
  <c r="C1196" i="9"/>
  <c r="D1196" i="9"/>
  <c r="B1197" i="9"/>
  <c r="C1197" i="9"/>
  <c r="D1197" i="9"/>
  <c r="B1198" i="9"/>
  <c r="C1198" i="9"/>
  <c r="D1198" i="9"/>
  <c r="B1199" i="9"/>
  <c r="C1199" i="9"/>
  <c r="D1199" i="9"/>
  <c r="B1200" i="9"/>
  <c r="C1200" i="9"/>
  <c r="D1200" i="9"/>
  <c r="B1201" i="9"/>
  <c r="C1201" i="9"/>
  <c r="D1201" i="9"/>
  <c r="B1202" i="9"/>
  <c r="C1202" i="9"/>
  <c r="D1202" i="9"/>
  <c r="B1203" i="9"/>
  <c r="C1203" i="9"/>
  <c r="D1203" i="9"/>
  <c r="B1204" i="9"/>
  <c r="C1204" i="9"/>
  <c r="D1204" i="9"/>
  <c r="B1205" i="9"/>
  <c r="C1205" i="9"/>
  <c r="D1205" i="9"/>
  <c r="B1206" i="9"/>
  <c r="C1206" i="9"/>
  <c r="D1206" i="9"/>
  <c r="B1207" i="9"/>
  <c r="C1207" i="9"/>
  <c r="D1207" i="9"/>
  <c r="B1208" i="9"/>
  <c r="C1208" i="9"/>
  <c r="D1208" i="9"/>
  <c r="B1209" i="9"/>
  <c r="C1209" i="9"/>
  <c r="D1209" i="9"/>
  <c r="B1210" i="9"/>
  <c r="C1210" i="9"/>
  <c r="D1210" i="9"/>
  <c r="B1211" i="9"/>
  <c r="C1211" i="9"/>
  <c r="D1211" i="9"/>
  <c r="B1212" i="9"/>
  <c r="C1212" i="9"/>
  <c r="D1212" i="9"/>
  <c r="B1213" i="9"/>
  <c r="C1213" i="9"/>
  <c r="D1213" i="9"/>
  <c r="B1214" i="9"/>
  <c r="C1214" i="9"/>
  <c r="D1214" i="9"/>
  <c r="B1215" i="9"/>
  <c r="C1215" i="9"/>
  <c r="D1215" i="9"/>
  <c r="B1216" i="9"/>
  <c r="C1216" i="9"/>
  <c r="D1216" i="9"/>
  <c r="B1217" i="9"/>
  <c r="C1217" i="9"/>
  <c r="D1217" i="9"/>
  <c r="B1218" i="9"/>
  <c r="C1218" i="9"/>
  <c r="D1218" i="9"/>
  <c r="B1219" i="9"/>
  <c r="C1219" i="9"/>
  <c r="D1219" i="9"/>
  <c r="B1220" i="9"/>
  <c r="C1220" i="9"/>
  <c r="D1220" i="9"/>
  <c r="B1221" i="9"/>
  <c r="C1221" i="9"/>
  <c r="D1221" i="9"/>
  <c r="B1222" i="9"/>
  <c r="C1222" i="9"/>
  <c r="D1222" i="9"/>
  <c r="B1223" i="9"/>
  <c r="C1223" i="9"/>
  <c r="D1223" i="9"/>
  <c r="B1224" i="9"/>
  <c r="C1224" i="9"/>
  <c r="D1224" i="9"/>
  <c r="B1225" i="9"/>
  <c r="C1225" i="9"/>
  <c r="D1225" i="9"/>
  <c r="B1226" i="9"/>
  <c r="C1226" i="9"/>
  <c r="D1226" i="9"/>
  <c r="B1227" i="9"/>
  <c r="C1227" i="9"/>
  <c r="D1227" i="9"/>
  <c r="B1228" i="9"/>
  <c r="C1228" i="9"/>
  <c r="D1228" i="9"/>
  <c r="B1229" i="9"/>
  <c r="C1229" i="9"/>
  <c r="D1229" i="9"/>
  <c r="B1230" i="9"/>
  <c r="C1230" i="9"/>
  <c r="D1230" i="9"/>
  <c r="B1231" i="9"/>
  <c r="C1231" i="9"/>
  <c r="D1231" i="9"/>
  <c r="B1232" i="9"/>
  <c r="C1232" i="9"/>
  <c r="D1232" i="9"/>
  <c r="B1233" i="9"/>
  <c r="C1233" i="9"/>
  <c r="D1233" i="9"/>
  <c r="B1234" i="9"/>
  <c r="C1234" i="9"/>
  <c r="D1234" i="9"/>
  <c r="B1235" i="9"/>
  <c r="C1235" i="9"/>
  <c r="D1235" i="9"/>
  <c r="B1236" i="9"/>
  <c r="C1236" i="9"/>
  <c r="D1236" i="9"/>
  <c r="B1237" i="9"/>
  <c r="C1237" i="9"/>
  <c r="D1237" i="9"/>
  <c r="B1238" i="9"/>
  <c r="C1238" i="9"/>
  <c r="D1238" i="9"/>
  <c r="B1239" i="9"/>
  <c r="C1239" i="9"/>
  <c r="D1239" i="9"/>
  <c r="B1240" i="9"/>
  <c r="C1240" i="9"/>
  <c r="D1240" i="9"/>
  <c r="B1241" i="9"/>
  <c r="C1241" i="9"/>
  <c r="D1241" i="9"/>
  <c r="B1242" i="9"/>
  <c r="C1242" i="9"/>
  <c r="D1242" i="9"/>
  <c r="B1243" i="9"/>
  <c r="C1243" i="9"/>
  <c r="D1243" i="9"/>
  <c r="B1244" i="9"/>
  <c r="C1244" i="9"/>
  <c r="D1244" i="9"/>
  <c r="B1245" i="9"/>
  <c r="C1245" i="9"/>
  <c r="D1245" i="9"/>
  <c r="B1246" i="9"/>
  <c r="C1246" i="9"/>
  <c r="D1246" i="9"/>
  <c r="B1247" i="9"/>
  <c r="C1247" i="9"/>
  <c r="D1247" i="9"/>
  <c r="B1248" i="9"/>
  <c r="C1248" i="9"/>
  <c r="D1248" i="9"/>
  <c r="B1249" i="9"/>
  <c r="C1249" i="9"/>
  <c r="D1249" i="9"/>
  <c r="B1250" i="9"/>
  <c r="C1250" i="9"/>
  <c r="D1250" i="9"/>
  <c r="B1251" i="9"/>
  <c r="C1251" i="9"/>
  <c r="D1251" i="9"/>
  <c r="B1252" i="9"/>
  <c r="C1252" i="9"/>
  <c r="D1252" i="9"/>
  <c r="B1253" i="9"/>
  <c r="C1253" i="9"/>
  <c r="D1253" i="9"/>
  <c r="B1254" i="9"/>
  <c r="C1254" i="9"/>
  <c r="D1254" i="9"/>
  <c r="B1255" i="9"/>
  <c r="C1255" i="9"/>
  <c r="D1255" i="9"/>
  <c r="B1256" i="9"/>
  <c r="C1256" i="9"/>
  <c r="D1256" i="9"/>
  <c r="B1257" i="9"/>
  <c r="C1257" i="9"/>
  <c r="D1257" i="9"/>
  <c r="B1258" i="9"/>
  <c r="C1258" i="9"/>
  <c r="D1258" i="9"/>
  <c r="B1259" i="9"/>
  <c r="C1259" i="9"/>
  <c r="D1259" i="9"/>
  <c r="B1260" i="9"/>
  <c r="C1260" i="9"/>
  <c r="D1260" i="9"/>
  <c r="B1261" i="9"/>
  <c r="C1261" i="9"/>
  <c r="D1261" i="9"/>
  <c r="B1262" i="9"/>
  <c r="C1262" i="9"/>
  <c r="D1262" i="9"/>
  <c r="B1263" i="9"/>
  <c r="C1263" i="9"/>
  <c r="D1263" i="9"/>
  <c r="B1264" i="9"/>
  <c r="C1264" i="9"/>
  <c r="D1264" i="9"/>
  <c r="B1265" i="9"/>
  <c r="C1265" i="9"/>
  <c r="D1265" i="9"/>
  <c r="B1266" i="9"/>
  <c r="C1266" i="9"/>
  <c r="D1266" i="9"/>
  <c r="B1267" i="9"/>
  <c r="C1267" i="9"/>
  <c r="D1267" i="9"/>
  <c r="B1268" i="9"/>
  <c r="C1268" i="9"/>
  <c r="D1268" i="9"/>
  <c r="B1269" i="9"/>
  <c r="C1269" i="9"/>
  <c r="D1269" i="9"/>
  <c r="B1270" i="9"/>
  <c r="C1270" i="9"/>
  <c r="D1270" i="9"/>
  <c r="B1271" i="9"/>
  <c r="C1271" i="9"/>
  <c r="D1271" i="9"/>
  <c r="B1272" i="9"/>
  <c r="C1272" i="9"/>
  <c r="D1272" i="9"/>
  <c r="B1273" i="9"/>
  <c r="C1273" i="9"/>
  <c r="D1273" i="9"/>
  <c r="B1274" i="9"/>
  <c r="C1274" i="9"/>
  <c r="D1274" i="9"/>
  <c r="B1275" i="9"/>
  <c r="C1275" i="9"/>
  <c r="D1275" i="9"/>
  <c r="B1276" i="9"/>
  <c r="C1276" i="9"/>
  <c r="D1276" i="9"/>
  <c r="B1277" i="9"/>
  <c r="C1277" i="9"/>
  <c r="D1277" i="9"/>
  <c r="B1278" i="9"/>
  <c r="C1278" i="9"/>
  <c r="D1278" i="9"/>
  <c r="B1279" i="9"/>
  <c r="C1279" i="9"/>
  <c r="D1279" i="9"/>
  <c r="B1280" i="9"/>
  <c r="C1280" i="9"/>
  <c r="D1280" i="9"/>
  <c r="B1281" i="9"/>
  <c r="C1281" i="9"/>
  <c r="D1281" i="9"/>
  <c r="B1282" i="9"/>
  <c r="C1282" i="9"/>
  <c r="D1282" i="9"/>
  <c r="B1283" i="9"/>
  <c r="C1283" i="9"/>
  <c r="D1283" i="9"/>
  <c r="B1284" i="9"/>
  <c r="C1284" i="9"/>
  <c r="D1284" i="9"/>
  <c r="B1285" i="9"/>
  <c r="C1285" i="9"/>
  <c r="D1285" i="9"/>
  <c r="B1286" i="9"/>
  <c r="C1286" i="9"/>
  <c r="D1286" i="9"/>
  <c r="B1287" i="9"/>
  <c r="C1287" i="9"/>
  <c r="D1287" i="9"/>
  <c r="B1288" i="9"/>
  <c r="C1288" i="9"/>
  <c r="D1288" i="9"/>
  <c r="B1289" i="9"/>
  <c r="C1289" i="9"/>
  <c r="D1289" i="9"/>
  <c r="B1290" i="9"/>
  <c r="C1290" i="9"/>
  <c r="D1290" i="9"/>
  <c r="B1291" i="9"/>
  <c r="C1291" i="9"/>
  <c r="D1291" i="9"/>
  <c r="B1292" i="9"/>
  <c r="C1292" i="9"/>
  <c r="D1292" i="9"/>
  <c r="B1293" i="9"/>
  <c r="C1293" i="9"/>
  <c r="D1293" i="9"/>
  <c r="B1294" i="9"/>
  <c r="C1294" i="9"/>
  <c r="D1294" i="9"/>
  <c r="B1295" i="9"/>
  <c r="C1295" i="9"/>
  <c r="D1295" i="9"/>
  <c r="B1296" i="9"/>
  <c r="C1296" i="9"/>
  <c r="D1296" i="9"/>
  <c r="B1297" i="9"/>
  <c r="C1297" i="9"/>
  <c r="D1297" i="9"/>
  <c r="B1298" i="9"/>
  <c r="C1298" i="9"/>
  <c r="D1298" i="9"/>
  <c r="B1299" i="9"/>
  <c r="C1299" i="9"/>
  <c r="D1299" i="9"/>
  <c r="B1300" i="9"/>
  <c r="C1300" i="9"/>
  <c r="D1300" i="9"/>
  <c r="B1301" i="9"/>
  <c r="C1301" i="9"/>
  <c r="D1301" i="9"/>
  <c r="B1302" i="9"/>
  <c r="C1302" i="9"/>
  <c r="D1302" i="9"/>
  <c r="B1303" i="9"/>
  <c r="C1303" i="9"/>
  <c r="D1303" i="9"/>
  <c r="B1304" i="9"/>
  <c r="C1304" i="9"/>
  <c r="D1304" i="9"/>
  <c r="B1305" i="9"/>
  <c r="C1305" i="9"/>
  <c r="D1305" i="9"/>
  <c r="B1306" i="9"/>
  <c r="C1306" i="9"/>
  <c r="D1306" i="9"/>
  <c r="B1307" i="9"/>
  <c r="C1307" i="9"/>
  <c r="D1307" i="9"/>
  <c r="B1308" i="9"/>
  <c r="C1308" i="9"/>
  <c r="D1308" i="9"/>
  <c r="B1309" i="9"/>
  <c r="C1309" i="9"/>
  <c r="D1309" i="9"/>
  <c r="B1310" i="9"/>
  <c r="C1310" i="9"/>
  <c r="D1310" i="9"/>
  <c r="B1311" i="9"/>
  <c r="C1311" i="9"/>
  <c r="D1311" i="9"/>
  <c r="B1312" i="9"/>
  <c r="C1312" i="9"/>
  <c r="D1312" i="9"/>
  <c r="B1313" i="9"/>
  <c r="C1313" i="9"/>
  <c r="D1313" i="9"/>
  <c r="B1314" i="9"/>
  <c r="C1314" i="9"/>
  <c r="D1314" i="9"/>
  <c r="B1315" i="9"/>
  <c r="C1315" i="9"/>
  <c r="D1315" i="9"/>
  <c r="B1316" i="9"/>
  <c r="C1316" i="9"/>
  <c r="D1316" i="9"/>
  <c r="B1317" i="9"/>
  <c r="C1317" i="9"/>
  <c r="D1317" i="9"/>
  <c r="B1318" i="9"/>
  <c r="C1318" i="9"/>
  <c r="D1318" i="9"/>
  <c r="B1319" i="9"/>
  <c r="C1319" i="9"/>
  <c r="D1319" i="9"/>
  <c r="B1320" i="9"/>
  <c r="C1320" i="9"/>
  <c r="D1320" i="9"/>
  <c r="B1321" i="9"/>
  <c r="C1321" i="9"/>
  <c r="D1321" i="9"/>
  <c r="B1322" i="9"/>
  <c r="C1322" i="9"/>
  <c r="D1322" i="9"/>
  <c r="B1323" i="9"/>
  <c r="C1323" i="9"/>
  <c r="D1323" i="9"/>
  <c r="B1324" i="9"/>
  <c r="C1324" i="9"/>
  <c r="D1324" i="9"/>
  <c r="B1325" i="9"/>
  <c r="C1325" i="9"/>
  <c r="D1325" i="9"/>
  <c r="B1326" i="9"/>
  <c r="C1326" i="9"/>
  <c r="D1326" i="9"/>
  <c r="B1327" i="9"/>
  <c r="C1327" i="9"/>
  <c r="D1327" i="9"/>
  <c r="B1328" i="9"/>
  <c r="C1328" i="9"/>
  <c r="D1328" i="9"/>
  <c r="B1329" i="9"/>
  <c r="C1329" i="9"/>
  <c r="D1329" i="9"/>
  <c r="B1330" i="9"/>
  <c r="C1330" i="9"/>
  <c r="D1330" i="9"/>
  <c r="B1331" i="9"/>
  <c r="C1331" i="9"/>
  <c r="D1331" i="9"/>
  <c r="B1332" i="9"/>
  <c r="C1332" i="9"/>
  <c r="D1332" i="9"/>
  <c r="B1333" i="9"/>
  <c r="C1333" i="9"/>
  <c r="D1333" i="9"/>
  <c r="B1334" i="9"/>
  <c r="C1334" i="9"/>
  <c r="D1334" i="9"/>
  <c r="B1335" i="9"/>
  <c r="C1335" i="9"/>
  <c r="D1335" i="9"/>
  <c r="B1336" i="9"/>
  <c r="C1336" i="9"/>
  <c r="D1336" i="9"/>
  <c r="B1337" i="9"/>
  <c r="C1337" i="9"/>
  <c r="D1337" i="9"/>
  <c r="B1338" i="9"/>
  <c r="C1338" i="9"/>
  <c r="D1338" i="9"/>
  <c r="B1339" i="9"/>
  <c r="C1339" i="9"/>
  <c r="D1339" i="9"/>
  <c r="B1340" i="9"/>
  <c r="C1340" i="9"/>
  <c r="D1340" i="9"/>
  <c r="B1341" i="9"/>
  <c r="C1341" i="9"/>
  <c r="D1341" i="9"/>
  <c r="B1342" i="9"/>
  <c r="C1342" i="9"/>
  <c r="D1342" i="9"/>
  <c r="B1343" i="9"/>
  <c r="C1343" i="9"/>
  <c r="D1343" i="9"/>
  <c r="B1344" i="9"/>
  <c r="C1344" i="9"/>
  <c r="D1344" i="9"/>
  <c r="B1345" i="9"/>
  <c r="C1345" i="9"/>
  <c r="D1345" i="9"/>
  <c r="B1346" i="9"/>
  <c r="C1346" i="9"/>
  <c r="D1346" i="9"/>
  <c r="B1347" i="9"/>
  <c r="C1347" i="9"/>
  <c r="D1347" i="9"/>
  <c r="B1348" i="9"/>
  <c r="C1348" i="9"/>
  <c r="D1348" i="9"/>
  <c r="B1349" i="9"/>
  <c r="C1349" i="9"/>
  <c r="D1349" i="9"/>
  <c r="B1350" i="9"/>
  <c r="C1350" i="9"/>
  <c r="D1350" i="9"/>
  <c r="B1351" i="9"/>
  <c r="C1351" i="9"/>
  <c r="D1351" i="9"/>
  <c r="B1352" i="9"/>
  <c r="C1352" i="9"/>
  <c r="D1352" i="9"/>
  <c r="B1353" i="9"/>
  <c r="C1353" i="9"/>
  <c r="D1353" i="9"/>
  <c r="B1354" i="9"/>
  <c r="C1354" i="9"/>
  <c r="D1354" i="9"/>
  <c r="B1355" i="9"/>
  <c r="C1355" i="9"/>
  <c r="D1355" i="9"/>
  <c r="B1356" i="9"/>
  <c r="C1356" i="9"/>
  <c r="D1356" i="9"/>
  <c r="B1357" i="9"/>
  <c r="C1357" i="9"/>
  <c r="D1357" i="9"/>
  <c r="B1358" i="9"/>
  <c r="C1358" i="9"/>
  <c r="D1358" i="9"/>
  <c r="B1359" i="9"/>
  <c r="C1359" i="9"/>
  <c r="D1359" i="9"/>
  <c r="B1360" i="9"/>
  <c r="C1360" i="9"/>
  <c r="D1360" i="9"/>
  <c r="B1361" i="9"/>
  <c r="C1361" i="9"/>
  <c r="D1361" i="9"/>
  <c r="B1362" i="9"/>
  <c r="C1362" i="9"/>
  <c r="D1362" i="9"/>
  <c r="B1363" i="9"/>
  <c r="C1363" i="9"/>
  <c r="D1363" i="9"/>
  <c r="B1364" i="9"/>
  <c r="C1364" i="9"/>
  <c r="D1364" i="9"/>
  <c r="B1365" i="9"/>
  <c r="C1365" i="9"/>
  <c r="D1365" i="9"/>
  <c r="B1366" i="9"/>
  <c r="C1366" i="9"/>
  <c r="D1366" i="9"/>
  <c r="B1367" i="9"/>
  <c r="C1367" i="9"/>
  <c r="D1367" i="9"/>
  <c r="B1368" i="9"/>
  <c r="C1368" i="9"/>
  <c r="D1368" i="9"/>
  <c r="B1369" i="9"/>
  <c r="C1369" i="9"/>
  <c r="D1369" i="9"/>
  <c r="B1370" i="9"/>
  <c r="C1370" i="9"/>
  <c r="D1370" i="9"/>
  <c r="B1371" i="9"/>
  <c r="C1371" i="9"/>
  <c r="D1371" i="9"/>
  <c r="B1372" i="9"/>
  <c r="C1372" i="9"/>
  <c r="D1372" i="9"/>
  <c r="B1373" i="9"/>
  <c r="C1373" i="9"/>
  <c r="D1373" i="9"/>
  <c r="B1374" i="9"/>
  <c r="C1374" i="9"/>
  <c r="D1374" i="9"/>
  <c r="B1375" i="9"/>
  <c r="C1375" i="9"/>
  <c r="D1375" i="9"/>
  <c r="B1376" i="9"/>
  <c r="C1376" i="9"/>
  <c r="D1376" i="9"/>
  <c r="B1377" i="9"/>
  <c r="C1377" i="9"/>
  <c r="D1377" i="9"/>
  <c r="B1378" i="9"/>
  <c r="C1378" i="9"/>
  <c r="D1378" i="9"/>
  <c r="B1379" i="9"/>
  <c r="C1379" i="9"/>
  <c r="D1379" i="9"/>
  <c r="B1380" i="9"/>
  <c r="C1380" i="9"/>
  <c r="D1380" i="9"/>
  <c r="B1381" i="9"/>
  <c r="C1381" i="9"/>
  <c r="D1381" i="9"/>
  <c r="B1382" i="9"/>
  <c r="C1382" i="9"/>
  <c r="D1382" i="9"/>
  <c r="B1383" i="9"/>
  <c r="C1383" i="9"/>
  <c r="D1383" i="9"/>
  <c r="B1384" i="9"/>
  <c r="C1384" i="9"/>
  <c r="D1384" i="9"/>
  <c r="B1385" i="9"/>
  <c r="C1385" i="9"/>
  <c r="D1385" i="9"/>
  <c r="B1386" i="9"/>
  <c r="C1386" i="9"/>
  <c r="D1386" i="9"/>
  <c r="B1387" i="9"/>
  <c r="C1387" i="9"/>
  <c r="D1387" i="9"/>
  <c r="B1388" i="9"/>
  <c r="C1388" i="9"/>
  <c r="D1388" i="9"/>
  <c r="B1389" i="9"/>
  <c r="C1389" i="9"/>
  <c r="D1389" i="9"/>
  <c r="B1390" i="9"/>
  <c r="C1390" i="9"/>
  <c r="D1390" i="9"/>
  <c r="B1391" i="9"/>
  <c r="C1391" i="9"/>
  <c r="D1391" i="9"/>
  <c r="B1392" i="9"/>
  <c r="C1392" i="9"/>
  <c r="D1392" i="9"/>
  <c r="B1393" i="9"/>
  <c r="C1393" i="9"/>
  <c r="D1393" i="9"/>
  <c r="B1394" i="9"/>
  <c r="C1394" i="9"/>
  <c r="D1394" i="9"/>
  <c r="B1395" i="9"/>
  <c r="C1395" i="9"/>
  <c r="D1395" i="9"/>
  <c r="B1396" i="9"/>
  <c r="C1396" i="9"/>
  <c r="D1396" i="9"/>
  <c r="B1397" i="9"/>
  <c r="C1397" i="9"/>
  <c r="D1397" i="9"/>
  <c r="B1398" i="9"/>
  <c r="C1398" i="9"/>
  <c r="D1398" i="9"/>
  <c r="B1399" i="9"/>
  <c r="C1399" i="9"/>
  <c r="D1399" i="9"/>
  <c r="B1400" i="9"/>
  <c r="C1400" i="9"/>
  <c r="D1400" i="9"/>
  <c r="B1401" i="9"/>
  <c r="C1401" i="9"/>
  <c r="D1401" i="9"/>
  <c r="B1402" i="9"/>
  <c r="C1402" i="9"/>
  <c r="D1402" i="9"/>
  <c r="B1403" i="9"/>
  <c r="C1403" i="9"/>
  <c r="D1403" i="9"/>
  <c r="B1404" i="9"/>
  <c r="C1404" i="9"/>
  <c r="D1404" i="9"/>
  <c r="B1405" i="9"/>
  <c r="C1405" i="9"/>
  <c r="D1405" i="9"/>
  <c r="B1406" i="9"/>
  <c r="C1406" i="9"/>
  <c r="D1406" i="9"/>
  <c r="B1407" i="9"/>
  <c r="C1407" i="9"/>
  <c r="D1407" i="9"/>
  <c r="B1408" i="9"/>
  <c r="C1408" i="9"/>
  <c r="D1408" i="9"/>
  <c r="B1409" i="9"/>
  <c r="C1409" i="9"/>
  <c r="D1409" i="9"/>
  <c r="B1410" i="9"/>
  <c r="C1410" i="9"/>
  <c r="D1410" i="9"/>
  <c r="B1411" i="9"/>
  <c r="C1411" i="9"/>
  <c r="D1411" i="9"/>
  <c r="B1412" i="9"/>
  <c r="C1412" i="9"/>
  <c r="D1412" i="9"/>
  <c r="B1413" i="9"/>
  <c r="C1413" i="9"/>
  <c r="D1413" i="9"/>
  <c r="B1414" i="9"/>
  <c r="C1414" i="9"/>
  <c r="D1414" i="9"/>
  <c r="B1415" i="9"/>
  <c r="C1415" i="9"/>
  <c r="D1415" i="9"/>
  <c r="B1416" i="9"/>
  <c r="C1416" i="9"/>
  <c r="D1416" i="9"/>
  <c r="B1417" i="9"/>
  <c r="C1417" i="9"/>
  <c r="D1417" i="9"/>
  <c r="B1418" i="9"/>
  <c r="C1418" i="9"/>
  <c r="D1418" i="9"/>
  <c r="B1419" i="9"/>
  <c r="C1419" i="9"/>
  <c r="D1419" i="9"/>
  <c r="B1420" i="9"/>
  <c r="C1420" i="9"/>
  <c r="D1420" i="9"/>
  <c r="B1421" i="9"/>
  <c r="C1421" i="9"/>
  <c r="D1421" i="9"/>
  <c r="B1422" i="9"/>
  <c r="C1422" i="9"/>
  <c r="D1422" i="9"/>
  <c r="B1423" i="9"/>
  <c r="C1423" i="9"/>
  <c r="D1423" i="9"/>
  <c r="B1424" i="9"/>
  <c r="C1424" i="9"/>
  <c r="D1424" i="9"/>
  <c r="B1425" i="9"/>
  <c r="C1425" i="9"/>
  <c r="D1425" i="9"/>
  <c r="B1426" i="9"/>
  <c r="C1426" i="9"/>
  <c r="D1426" i="9"/>
  <c r="B1427" i="9"/>
  <c r="C1427" i="9"/>
  <c r="D1427" i="9"/>
  <c r="B1428" i="9"/>
  <c r="C1428" i="9"/>
  <c r="D1428" i="9"/>
  <c r="B1429" i="9"/>
  <c r="C1429" i="9"/>
  <c r="D1429" i="9"/>
  <c r="B1430" i="9"/>
  <c r="C1430" i="9"/>
  <c r="D1430" i="9"/>
  <c r="B1431" i="9"/>
  <c r="C1431" i="9"/>
  <c r="D1431" i="9"/>
  <c r="B1432" i="9"/>
  <c r="C1432" i="9"/>
  <c r="D1432" i="9"/>
  <c r="B1433" i="9"/>
  <c r="C1433" i="9"/>
  <c r="D1433" i="9"/>
  <c r="B1434" i="9"/>
  <c r="C1434" i="9"/>
  <c r="D1434" i="9"/>
  <c r="B1435" i="9"/>
  <c r="C1435" i="9"/>
  <c r="D1435" i="9"/>
  <c r="B1436" i="9"/>
  <c r="C1436" i="9"/>
  <c r="D1436" i="9"/>
  <c r="B1437" i="9"/>
  <c r="C1437" i="9"/>
  <c r="D1437" i="9"/>
  <c r="B1438" i="9"/>
  <c r="C1438" i="9"/>
  <c r="D1438" i="9"/>
  <c r="B1439" i="9"/>
  <c r="C1439" i="9"/>
  <c r="D1439" i="9"/>
  <c r="B1440" i="9"/>
  <c r="C1440" i="9"/>
  <c r="D1440" i="9"/>
  <c r="B1441" i="9"/>
  <c r="C1441" i="9"/>
  <c r="D1441" i="9"/>
  <c r="B1442" i="9"/>
  <c r="C1442" i="9"/>
  <c r="D1442" i="9"/>
  <c r="B1443" i="9"/>
  <c r="C1443" i="9"/>
  <c r="D1443" i="9"/>
  <c r="B1444" i="9"/>
  <c r="C1444" i="9"/>
  <c r="D1444" i="9"/>
  <c r="B1445" i="9"/>
  <c r="C1445" i="9"/>
  <c r="D1445" i="9"/>
  <c r="B1446" i="9"/>
  <c r="C1446" i="9"/>
  <c r="D1446" i="9"/>
  <c r="B1447" i="9"/>
  <c r="C1447" i="9"/>
  <c r="D1447" i="9"/>
  <c r="B1448" i="9"/>
  <c r="C1448" i="9"/>
  <c r="D1448" i="9"/>
  <c r="B1449" i="9"/>
  <c r="C1449" i="9"/>
  <c r="D1449" i="9"/>
  <c r="B1450" i="9"/>
  <c r="C1450" i="9"/>
  <c r="D1450" i="9"/>
  <c r="B1451" i="9"/>
  <c r="C1451" i="9"/>
  <c r="D1451" i="9"/>
  <c r="B1452" i="9"/>
  <c r="C1452" i="9"/>
  <c r="D1452" i="9"/>
  <c r="B1453" i="9"/>
  <c r="C1453" i="9"/>
  <c r="D1453" i="9"/>
  <c r="B1454" i="9"/>
  <c r="C1454" i="9"/>
  <c r="D1454" i="9"/>
  <c r="B1455" i="9"/>
  <c r="C1455" i="9"/>
  <c r="D1455" i="9"/>
  <c r="B1456" i="9"/>
  <c r="C1456" i="9"/>
  <c r="D1456" i="9"/>
  <c r="B1457" i="9"/>
  <c r="C1457" i="9"/>
  <c r="D1457" i="9"/>
  <c r="B1458" i="9"/>
  <c r="C1458" i="9"/>
  <c r="D1458" i="9"/>
  <c r="B1459" i="9"/>
  <c r="C1459" i="9"/>
  <c r="D1459" i="9"/>
  <c r="B1460" i="9"/>
  <c r="C1460" i="9"/>
  <c r="D1460" i="9"/>
  <c r="B1461" i="9"/>
  <c r="C1461" i="9"/>
  <c r="D1461" i="9"/>
  <c r="B1462" i="9"/>
  <c r="C1462" i="9"/>
  <c r="D1462" i="9"/>
  <c r="B1463" i="9"/>
  <c r="C1463" i="9"/>
  <c r="D1463" i="9"/>
  <c r="B1464" i="9"/>
  <c r="C1464" i="9"/>
  <c r="D1464" i="9"/>
  <c r="B1465" i="9"/>
  <c r="C1465" i="9"/>
  <c r="D1465" i="9"/>
  <c r="B1466" i="9"/>
  <c r="C1466" i="9"/>
  <c r="D1466" i="9"/>
  <c r="B1467" i="9"/>
  <c r="C1467" i="9"/>
  <c r="D1467" i="9"/>
  <c r="B1468" i="9"/>
  <c r="C1468" i="9"/>
  <c r="D1468" i="9"/>
  <c r="B1469" i="9"/>
  <c r="C1469" i="9"/>
  <c r="D1469" i="9"/>
  <c r="B1470" i="9"/>
  <c r="C1470" i="9"/>
  <c r="D1470" i="9"/>
  <c r="B1471" i="9"/>
  <c r="C1471" i="9"/>
  <c r="D1471" i="9"/>
  <c r="B1472" i="9"/>
  <c r="C1472" i="9"/>
  <c r="D1472" i="9"/>
  <c r="B1473" i="9"/>
  <c r="C1473" i="9"/>
  <c r="D1473" i="9"/>
  <c r="B1474" i="9"/>
  <c r="C1474" i="9"/>
  <c r="D1474" i="9"/>
  <c r="B1475" i="9"/>
  <c r="C1475" i="9"/>
  <c r="D1475" i="9"/>
  <c r="B1476" i="9"/>
  <c r="C1476" i="9"/>
  <c r="D1476" i="9"/>
  <c r="B1477" i="9"/>
  <c r="C1477" i="9"/>
  <c r="D1477" i="9"/>
  <c r="B1478" i="9"/>
  <c r="C1478" i="9"/>
  <c r="D1478" i="9"/>
  <c r="B1479" i="9"/>
  <c r="C1479" i="9"/>
  <c r="D1479" i="9"/>
  <c r="B1480" i="9"/>
  <c r="C1480" i="9"/>
  <c r="D1480" i="9"/>
  <c r="B1481" i="9"/>
  <c r="C1481" i="9"/>
  <c r="D1481" i="9"/>
  <c r="B1482" i="9"/>
  <c r="C1482" i="9"/>
  <c r="D1482" i="9"/>
  <c r="B1483" i="9"/>
  <c r="C1483" i="9"/>
  <c r="D1483" i="9"/>
  <c r="B1484" i="9"/>
  <c r="C1484" i="9"/>
  <c r="D1484" i="9"/>
  <c r="B1485" i="9"/>
  <c r="C1485" i="9"/>
  <c r="D1485" i="9"/>
  <c r="B1486" i="9"/>
  <c r="C1486" i="9"/>
  <c r="D1486" i="9"/>
  <c r="B1487" i="9"/>
  <c r="C1487" i="9"/>
  <c r="D1487" i="9"/>
  <c r="B1488" i="9"/>
  <c r="C1488" i="9"/>
  <c r="D1488" i="9"/>
  <c r="B1489" i="9"/>
  <c r="C1489" i="9"/>
  <c r="D1489" i="9"/>
  <c r="B1490" i="9"/>
  <c r="C1490" i="9"/>
  <c r="D1490" i="9"/>
  <c r="B1491" i="9"/>
  <c r="C1491" i="9"/>
  <c r="D1491" i="9"/>
  <c r="B1492" i="9"/>
  <c r="C1492" i="9"/>
  <c r="D1492" i="9"/>
  <c r="B1493" i="9"/>
  <c r="C1493" i="9"/>
  <c r="D1493" i="9"/>
  <c r="B1494" i="9"/>
  <c r="C1494" i="9"/>
  <c r="D1494" i="9"/>
  <c r="B1495" i="9"/>
  <c r="C1495" i="9"/>
  <c r="D1495" i="9"/>
  <c r="B1496" i="9"/>
  <c r="C1496" i="9"/>
  <c r="D1496" i="9"/>
  <c r="B1497" i="9"/>
  <c r="C1497" i="9"/>
  <c r="D1497" i="9"/>
  <c r="B1498" i="9"/>
  <c r="C1498" i="9"/>
  <c r="D1498" i="9"/>
  <c r="B1499" i="9"/>
  <c r="C1499" i="9"/>
  <c r="D1499" i="9"/>
  <c r="B1500" i="9"/>
  <c r="C1500" i="9"/>
  <c r="D1500" i="9"/>
  <c r="B1501" i="9"/>
  <c r="C1501" i="9"/>
  <c r="D1501" i="9"/>
  <c r="B1502" i="9"/>
  <c r="C1502" i="9"/>
  <c r="D1502" i="9"/>
  <c r="B1503" i="9"/>
  <c r="C1503" i="9"/>
  <c r="D1503" i="9"/>
  <c r="B1504" i="9"/>
  <c r="C1504" i="9"/>
  <c r="D1504" i="9"/>
  <c r="B1505" i="9"/>
  <c r="C1505" i="9"/>
  <c r="D1505" i="9"/>
  <c r="B1506" i="9"/>
  <c r="C1506" i="9"/>
  <c r="D1506" i="9"/>
  <c r="B1507" i="9"/>
  <c r="C1507" i="9"/>
  <c r="D1507" i="9"/>
  <c r="B1508" i="9"/>
  <c r="C1508" i="9"/>
  <c r="D1508" i="9"/>
  <c r="B1509" i="9"/>
  <c r="C1509" i="9"/>
  <c r="D1509" i="9"/>
  <c r="B1510" i="9"/>
  <c r="C1510" i="9"/>
  <c r="D1510" i="9"/>
  <c r="B1511" i="9"/>
  <c r="C1511" i="9"/>
  <c r="D1511" i="9"/>
  <c r="B1512" i="9"/>
  <c r="C1512" i="9"/>
  <c r="D1512" i="9"/>
  <c r="B1513" i="9"/>
  <c r="C1513" i="9"/>
  <c r="D1513" i="9"/>
  <c r="B1514" i="9"/>
  <c r="C1514" i="9"/>
  <c r="D1514" i="9"/>
  <c r="B1515" i="9"/>
  <c r="C1515" i="9"/>
  <c r="D1515" i="9"/>
  <c r="B1516" i="9"/>
  <c r="C1516" i="9"/>
  <c r="D1516" i="9"/>
  <c r="B1517" i="9"/>
  <c r="C1517" i="9"/>
  <c r="D1517" i="9"/>
  <c r="B1518" i="9"/>
  <c r="C1518" i="9"/>
  <c r="D1518" i="9"/>
  <c r="B1519" i="9"/>
  <c r="C1519" i="9"/>
  <c r="D1519" i="9"/>
  <c r="B1520" i="9"/>
  <c r="C1520" i="9"/>
  <c r="D1520" i="9"/>
  <c r="B1521" i="9"/>
  <c r="C1521" i="9"/>
  <c r="D1521" i="9"/>
  <c r="B1522" i="9"/>
  <c r="C1522" i="9"/>
  <c r="D1522" i="9"/>
  <c r="B1523" i="9"/>
  <c r="C1523" i="9"/>
  <c r="D1523" i="9"/>
  <c r="B1524" i="9"/>
  <c r="C1524" i="9"/>
  <c r="D1524" i="9"/>
  <c r="B1525" i="9"/>
  <c r="C1525" i="9"/>
  <c r="D1525" i="9"/>
  <c r="B1526" i="9"/>
  <c r="C1526" i="9"/>
  <c r="D1526" i="9"/>
  <c r="B1527" i="9"/>
  <c r="C1527" i="9"/>
  <c r="D1527" i="9"/>
  <c r="B1528" i="9"/>
  <c r="C1528" i="9"/>
  <c r="D1528" i="9"/>
  <c r="B1529" i="9"/>
  <c r="C1529" i="9"/>
  <c r="D1529" i="9"/>
  <c r="B1530" i="9"/>
  <c r="C1530" i="9"/>
  <c r="D1530" i="9"/>
  <c r="B1531" i="9"/>
  <c r="C1531" i="9"/>
  <c r="D1531" i="9"/>
  <c r="B1532" i="9"/>
  <c r="C1532" i="9"/>
  <c r="D1532" i="9"/>
  <c r="B1533" i="9"/>
  <c r="C1533" i="9"/>
  <c r="D1533" i="9"/>
  <c r="B1534" i="9"/>
  <c r="C1534" i="9"/>
  <c r="D1534" i="9"/>
  <c r="B1535" i="9"/>
  <c r="C1535" i="9"/>
  <c r="D1535" i="9"/>
  <c r="B1536" i="9"/>
  <c r="C1536" i="9"/>
  <c r="D1536" i="9"/>
  <c r="B1537" i="9"/>
  <c r="C1537" i="9"/>
  <c r="D1537" i="9"/>
  <c r="B1538" i="9"/>
  <c r="C1538" i="9"/>
  <c r="D1538" i="9"/>
  <c r="B1539" i="9"/>
  <c r="C1539" i="9"/>
  <c r="D1539" i="9"/>
  <c r="B1540" i="9"/>
  <c r="C1540" i="9"/>
  <c r="D1540" i="9"/>
  <c r="B1541" i="9"/>
  <c r="C1541" i="9"/>
  <c r="D1541" i="9"/>
  <c r="B1542" i="9"/>
  <c r="C1542" i="9"/>
  <c r="D1542" i="9"/>
  <c r="B1543" i="9"/>
  <c r="C1543" i="9"/>
  <c r="D1543" i="9"/>
  <c r="B1544" i="9"/>
  <c r="C1544" i="9"/>
  <c r="D1544" i="9"/>
  <c r="B1545" i="9"/>
  <c r="C1545" i="9"/>
  <c r="D1545" i="9"/>
  <c r="B1546" i="9"/>
  <c r="C1546" i="9"/>
  <c r="D1546" i="9"/>
  <c r="B1547" i="9"/>
  <c r="C1547" i="9"/>
  <c r="D1547" i="9"/>
  <c r="B1548" i="9"/>
  <c r="C1548" i="9"/>
  <c r="D1548" i="9"/>
  <c r="B1549" i="9"/>
  <c r="C1549" i="9"/>
  <c r="D1549" i="9"/>
  <c r="B1550" i="9"/>
  <c r="C1550" i="9"/>
  <c r="D1550" i="9"/>
  <c r="B1551" i="9"/>
  <c r="C1551" i="9"/>
  <c r="D1551" i="9"/>
  <c r="B1552" i="9"/>
  <c r="C1552" i="9"/>
  <c r="D1552" i="9"/>
  <c r="B1553" i="9"/>
  <c r="C1553" i="9"/>
  <c r="D1553" i="9"/>
  <c r="B1554" i="9"/>
  <c r="C1554" i="9"/>
  <c r="D1554" i="9"/>
  <c r="B1555" i="9"/>
  <c r="C1555" i="9"/>
  <c r="D1555" i="9"/>
  <c r="B1556" i="9"/>
  <c r="C1556" i="9"/>
  <c r="D1556" i="9"/>
  <c r="B1557" i="9"/>
  <c r="C1557" i="9"/>
  <c r="D1557" i="9"/>
  <c r="B1558" i="9"/>
  <c r="C1558" i="9"/>
  <c r="D1558" i="9"/>
  <c r="B1559" i="9"/>
  <c r="C1559" i="9"/>
  <c r="D1559" i="9"/>
  <c r="B1560" i="9"/>
  <c r="C1560" i="9"/>
  <c r="D1560" i="9"/>
  <c r="B1561" i="9"/>
  <c r="C1561" i="9"/>
  <c r="D1561" i="9"/>
  <c r="B1562" i="9"/>
  <c r="C1562" i="9"/>
  <c r="D1562" i="9"/>
  <c r="B1563" i="9"/>
  <c r="C1563" i="9"/>
  <c r="D1563" i="9"/>
  <c r="B1564" i="9"/>
  <c r="C1564" i="9"/>
  <c r="D1564" i="9"/>
  <c r="B1565" i="9"/>
  <c r="C1565" i="9"/>
  <c r="D1565" i="9"/>
  <c r="B1566" i="9"/>
  <c r="C1566" i="9"/>
  <c r="D1566" i="9"/>
  <c r="B1567" i="9"/>
  <c r="C1567" i="9"/>
  <c r="D1567" i="9"/>
  <c r="B1568" i="9"/>
  <c r="C1568" i="9"/>
  <c r="D1568" i="9"/>
  <c r="B1569" i="9"/>
  <c r="C1569" i="9"/>
  <c r="D1569" i="9"/>
  <c r="B1570" i="9"/>
  <c r="C1570" i="9"/>
  <c r="D1570" i="9"/>
  <c r="B1571" i="9"/>
  <c r="C1571" i="9"/>
  <c r="D1571" i="9"/>
  <c r="B1572" i="9"/>
  <c r="C1572" i="9"/>
  <c r="D1572" i="9"/>
  <c r="B1573" i="9"/>
  <c r="C1573" i="9"/>
  <c r="D1573" i="9"/>
  <c r="B1574" i="9"/>
  <c r="C1574" i="9"/>
  <c r="D1574" i="9"/>
  <c r="B1575" i="9"/>
  <c r="C1575" i="9"/>
  <c r="D1575" i="9"/>
  <c r="B1576" i="9"/>
  <c r="C1576" i="9"/>
  <c r="D1576" i="9"/>
  <c r="B1577" i="9"/>
  <c r="C1577" i="9"/>
  <c r="D1577" i="9"/>
  <c r="B1578" i="9"/>
  <c r="C1578" i="9"/>
  <c r="D1578" i="9"/>
  <c r="B1579" i="9"/>
  <c r="C1579" i="9"/>
  <c r="D1579" i="9"/>
  <c r="B1580" i="9"/>
  <c r="C1580" i="9"/>
  <c r="D1580" i="9"/>
  <c r="B1581" i="9"/>
  <c r="C1581" i="9"/>
  <c r="D1581" i="9"/>
  <c r="B1582" i="9"/>
  <c r="C1582" i="9"/>
  <c r="D1582" i="9"/>
  <c r="B1583" i="9"/>
  <c r="C1583" i="9"/>
  <c r="D1583" i="9"/>
  <c r="B1584" i="9"/>
  <c r="C1584" i="9"/>
  <c r="D1584" i="9"/>
  <c r="B1585" i="9"/>
  <c r="C1585" i="9"/>
  <c r="D1585" i="9"/>
  <c r="B1586" i="9"/>
  <c r="C1586" i="9"/>
  <c r="D1586" i="9"/>
  <c r="B1587" i="9"/>
  <c r="C1587" i="9"/>
  <c r="D1587" i="9"/>
  <c r="B1588" i="9"/>
  <c r="C1588" i="9"/>
  <c r="D1588" i="9"/>
  <c r="B1589" i="9"/>
  <c r="C1589" i="9"/>
  <c r="D1589" i="9"/>
  <c r="B1590" i="9"/>
  <c r="C1590" i="9"/>
  <c r="D1590" i="9"/>
  <c r="B1591" i="9"/>
  <c r="C1591" i="9"/>
  <c r="D1591" i="9"/>
  <c r="B1592" i="9"/>
  <c r="C1592" i="9"/>
  <c r="D1592" i="9"/>
  <c r="B1593" i="9"/>
  <c r="C1593" i="9"/>
  <c r="D1593" i="9"/>
  <c r="B1594" i="9"/>
  <c r="C1594" i="9"/>
  <c r="D1594" i="9"/>
  <c r="B1595" i="9"/>
  <c r="C1595" i="9"/>
  <c r="D1595" i="9"/>
  <c r="B1596" i="9"/>
  <c r="C1596" i="9"/>
  <c r="D1596" i="9"/>
  <c r="B1597" i="9"/>
  <c r="C1597" i="9"/>
  <c r="D1597" i="9"/>
  <c r="B1598" i="9"/>
  <c r="C1598" i="9"/>
  <c r="D1598" i="9"/>
  <c r="B1599" i="9"/>
  <c r="C1599" i="9"/>
  <c r="D1599" i="9"/>
  <c r="B1600" i="9"/>
  <c r="C1600" i="9"/>
  <c r="D1600" i="9"/>
  <c r="B1601" i="9"/>
  <c r="C1601" i="9"/>
  <c r="D1601" i="9"/>
  <c r="B1602" i="9"/>
  <c r="C1602" i="9"/>
  <c r="D1602" i="9"/>
  <c r="B1603" i="9"/>
  <c r="C1603" i="9"/>
  <c r="D1603" i="9"/>
  <c r="B1604" i="9"/>
  <c r="C1604" i="9"/>
  <c r="D1604" i="9"/>
  <c r="B1605" i="9"/>
  <c r="C1605" i="9"/>
  <c r="D1605" i="9"/>
  <c r="B1606" i="9"/>
  <c r="C1606" i="9"/>
  <c r="D1606" i="9"/>
  <c r="B1607" i="9"/>
  <c r="C1607" i="9"/>
  <c r="D1607" i="9"/>
  <c r="B1608" i="9"/>
  <c r="C1608" i="9"/>
  <c r="D1608" i="9"/>
  <c r="B1609" i="9"/>
  <c r="C1609" i="9"/>
  <c r="D1609" i="9"/>
  <c r="B1610" i="9"/>
  <c r="C1610" i="9"/>
  <c r="D1610" i="9"/>
  <c r="B1611" i="9"/>
  <c r="C1611" i="9"/>
  <c r="D1611" i="9"/>
  <c r="B1612" i="9"/>
  <c r="C1612" i="9"/>
  <c r="D1612" i="9"/>
  <c r="B1613" i="9"/>
  <c r="C1613" i="9"/>
  <c r="D1613" i="9"/>
  <c r="B1614" i="9"/>
  <c r="C1614" i="9"/>
  <c r="D1614" i="9"/>
  <c r="B1615" i="9"/>
  <c r="C1615" i="9"/>
  <c r="D1615" i="9"/>
  <c r="B1616" i="9"/>
  <c r="C1616" i="9"/>
  <c r="D1616" i="9"/>
  <c r="B1617" i="9"/>
  <c r="C1617" i="9"/>
  <c r="D1617" i="9"/>
  <c r="B1618" i="9"/>
  <c r="C1618" i="9"/>
  <c r="D1618" i="9"/>
  <c r="B1619" i="9"/>
  <c r="C1619" i="9"/>
  <c r="D1619" i="9"/>
  <c r="B1620" i="9"/>
  <c r="C1620" i="9"/>
  <c r="D1620" i="9"/>
  <c r="B1621" i="9"/>
  <c r="C1621" i="9"/>
  <c r="D1621" i="9"/>
  <c r="B1622" i="9"/>
  <c r="C1622" i="9"/>
  <c r="D1622" i="9"/>
  <c r="B1623" i="9"/>
  <c r="C1623" i="9"/>
  <c r="D1623" i="9"/>
  <c r="B1624" i="9"/>
  <c r="C1624" i="9"/>
  <c r="D1624" i="9"/>
  <c r="B1625" i="9"/>
  <c r="C1625" i="9"/>
  <c r="D1625" i="9"/>
  <c r="B1626" i="9"/>
  <c r="C1626" i="9"/>
  <c r="D1626" i="9"/>
  <c r="B1627" i="9"/>
  <c r="C1627" i="9"/>
  <c r="D1627" i="9"/>
  <c r="B1628" i="9"/>
  <c r="C1628" i="9"/>
  <c r="D1628" i="9"/>
  <c r="B1629" i="9"/>
  <c r="C1629" i="9"/>
  <c r="D1629" i="9"/>
  <c r="B1630" i="9"/>
  <c r="C1630" i="9"/>
  <c r="D1630" i="9"/>
  <c r="B1631" i="9"/>
  <c r="C1631" i="9"/>
  <c r="D1631" i="9"/>
  <c r="B1632" i="9"/>
  <c r="C1632" i="9"/>
  <c r="D1632" i="9"/>
  <c r="B1633" i="9"/>
  <c r="C1633" i="9"/>
  <c r="D1633" i="9"/>
  <c r="B1634" i="9"/>
  <c r="C1634" i="9"/>
  <c r="D1634" i="9"/>
  <c r="B1635" i="9"/>
  <c r="C1635" i="9"/>
  <c r="D1635" i="9"/>
  <c r="B1636" i="9"/>
  <c r="C1636" i="9"/>
  <c r="D1636" i="9"/>
  <c r="B1637" i="9"/>
  <c r="C1637" i="9"/>
  <c r="D1637" i="9"/>
  <c r="B1638" i="9"/>
  <c r="C1638" i="9"/>
  <c r="D1638" i="9"/>
  <c r="B1639" i="9"/>
  <c r="C1639" i="9"/>
  <c r="D1639" i="9"/>
  <c r="B1640" i="9"/>
  <c r="C1640" i="9"/>
  <c r="D1640" i="9"/>
  <c r="B1641" i="9"/>
  <c r="C1641" i="9"/>
  <c r="D1641" i="9"/>
  <c r="B1642" i="9"/>
  <c r="C1642" i="9"/>
  <c r="D1642" i="9"/>
  <c r="B1643" i="9"/>
  <c r="C1643" i="9"/>
  <c r="D1643" i="9"/>
  <c r="B1644" i="9"/>
  <c r="C1644" i="9"/>
  <c r="D1644" i="9"/>
  <c r="B1645" i="9"/>
  <c r="C1645" i="9"/>
  <c r="D1645" i="9"/>
  <c r="B1646" i="9"/>
  <c r="C1646" i="9"/>
  <c r="D1646" i="9"/>
  <c r="B1647" i="9"/>
  <c r="C1647" i="9"/>
  <c r="D1647" i="9"/>
  <c r="B1648" i="9"/>
  <c r="C1648" i="9"/>
  <c r="D1648" i="9"/>
  <c r="B1649" i="9"/>
  <c r="C1649" i="9"/>
  <c r="D1649" i="9"/>
  <c r="B1650" i="9"/>
  <c r="C1650" i="9"/>
  <c r="D1650" i="9"/>
  <c r="B1651" i="9"/>
  <c r="C1651" i="9"/>
  <c r="D1651" i="9"/>
  <c r="B1652" i="9"/>
  <c r="C1652" i="9"/>
  <c r="D1652" i="9"/>
  <c r="B1653" i="9"/>
  <c r="C1653" i="9"/>
  <c r="D1653" i="9"/>
  <c r="B1654" i="9"/>
  <c r="C1654" i="9"/>
  <c r="D1654" i="9"/>
  <c r="B1655" i="9"/>
  <c r="C1655" i="9"/>
  <c r="D1655" i="9"/>
  <c r="B1656" i="9"/>
  <c r="C1656" i="9"/>
  <c r="D1656" i="9"/>
  <c r="B1657" i="9"/>
  <c r="C1657" i="9"/>
  <c r="D1657" i="9"/>
  <c r="B1658" i="9"/>
  <c r="C1658" i="9"/>
  <c r="D1658" i="9"/>
  <c r="B1659" i="9"/>
  <c r="C1659" i="9"/>
  <c r="D1659" i="9"/>
  <c r="B1660" i="9"/>
  <c r="C1660" i="9"/>
  <c r="D1660" i="9"/>
  <c r="B1661" i="9"/>
  <c r="C1661" i="9"/>
  <c r="D1661" i="9"/>
  <c r="B1662" i="9"/>
  <c r="C1662" i="9"/>
  <c r="D1662" i="9"/>
  <c r="B1663" i="9"/>
  <c r="C1663" i="9"/>
  <c r="D1663" i="9"/>
  <c r="B1664" i="9"/>
  <c r="C1664" i="9"/>
  <c r="D1664" i="9"/>
  <c r="B1665" i="9"/>
  <c r="C1665" i="9"/>
  <c r="D1665" i="9"/>
  <c r="B1666" i="9"/>
  <c r="C1666" i="9"/>
  <c r="D1666" i="9"/>
  <c r="B1667" i="9"/>
  <c r="C1667" i="9"/>
  <c r="D1667" i="9"/>
  <c r="B1668" i="9"/>
  <c r="C1668" i="9"/>
  <c r="D1668" i="9"/>
  <c r="B1669" i="9"/>
  <c r="C1669" i="9"/>
  <c r="D1669" i="9"/>
  <c r="B1670" i="9"/>
  <c r="C1670" i="9"/>
  <c r="D1670" i="9"/>
  <c r="B1671" i="9"/>
  <c r="C1671" i="9"/>
  <c r="D1671" i="9"/>
  <c r="B1672" i="9"/>
  <c r="C1672" i="9"/>
  <c r="D1672" i="9"/>
  <c r="B1673" i="9"/>
  <c r="C1673" i="9"/>
  <c r="D1673" i="9"/>
  <c r="B1674" i="9"/>
  <c r="C1674" i="9"/>
  <c r="D1674" i="9"/>
  <c r="B1675" i="9"/>
  <c r="C1675" i="9"/>
  <c r="D1675" i="9"/>
  <c r="B1676" i="9"/>
  <c r="C1676" i="9"/>
  <c r="D1676" i="9"/>
  <c r="B1677" i="9"/>
  <c r="C1677" i="9"/>
  <c r="D1677" i="9"/>
  <c r="B1678" i="9"/>
  <c r="C1678" i="9"/>
  <c r="D1678" i="9"/>
  <c r="B1679" i="9"/>
  <c r="C1679" i="9"/>
  <c r="D1679" i="9"/>
  <c r="B1680" i="9"/>
  <c r="C1680" i="9"/>
  <c r="D1680" i="9"/>
  <c r="B1681" i="9"/>
  <c r="C1681" i="9"/>
  <c r="D1681" i="9"/>
  <c r="B1682" i="9"/>
  <c r="C1682" i="9"/>
  <c r="D1682" i="9"/>
  <c r="B1683" i="9"/>
  <c r="C1683" i="9"/>
  <c r="D1683" i="9"/>
  <c r="B1684" i="9"/>
  <c r="C1684" i="9"/>
  <c r="D1684" i="9"/>
  <c r="B1685" i="9"/>
  <c r="C1685" i="9"/>
  <c r="D1685" i="9"/>
  <c r="B1686" i="9"/>
  <c r="C1686" i="9"/>
  <c r="D1686" i="9"/>
  <c r="B1687" i="9"/>
  <c r="C1687" i="9"/>
  <c r="D1687" i="9"/>
  <c r="B1688" i="9"/>
  <c r="C1688" i="9"/>
  <c r="D1688" i="9"/>
  <c r="B1689" i="9"/>
  <c r="C1689" i="9"/>
  <c r="D1689" i="9"/>
  <c r="B1690" i="9"/>
  <c r="C1690" i="9"/>
  <c r="D1690" i="9"/>
  <c r="B1691" i="9"/>
  <c r="C1691" i="9"/>
  <c r="D1691" i="9"/>
  <c r="B1692" i="9"/>
  <c r="C1692" i="9"/>
  <c r="D1692" i="9"/>
  <c r="B1693" i="9"/>
  <c r="C1693" i="9"/>
  <c r="D1693" i="9"/>
  <c r="B1694" i="9"/>
  <c r="C1694" i="9"/>
  <c r="D1694" i="9"/>
  <c r="B1695" i="9"/>
  <c r="C1695" i="9"/>
  <c r="D1695" i="9"/>
  <c r="B1696" i="9"/>
  <c r="C1696" i="9"/>
  <c r="D1696" i="9"/>
  <c r="B1697" i="9"/>
  <c r="C1697" i="9"/>
  <c r="D1697" i="9"/>
  <c r="B1698" i="9"/>
  <c r="C1698" i="9"/>
  <c r="D1698" i="9"/>
  <c r="B1699" i="9"/>
  <c r="C1699" i="9"/>
  <c r="D1699" i="9"/>
  <c r="B1700" i="9"/>
  <c r="C1700" i="9"/>
  <c r="D1700" i="9"/>
  <c r="B1701" i="9"/>
  <c r="C1701" i="9"/>
  <c r="D1701" i="9"/>
  <c r="B1702" i="9"/>
  <c r="C1702" i="9"/>
  <c r="D1702" i="9"/>
  <c r="B1703" i="9"/>
  <c r="C1703" i="9"/>
  <c r="D1703" i="9"/>
  <c r="B1704" i="9"/>
  <c r="C1704" i="9"/>
  <c r="D1704" i="9"/>
  <c r="B1705" i="9"/>
  <c r="C1705" i="9"/>
  <c r="D1705" i="9"/>
  <c r="B1706" i="9"/>
  <c r="C1706" i="9"/>
  <c r="D1706" i="9"/>
  <c r="B1707" i="9"/>
  <c r="C1707" i="9"/>
  <c r="D1707" i="9"/>
  <c r="B1708" i="9"/>
  <c r="C1708" i="9"/>
  <c r="D1708" i="9"/>
  <c r="B1709" i="9"/>
  <c r="C1709" i="9"/>
  <c r="D1709" i="9"/>
  <c r="B1710" i="9"/>
  <c r="C1710" i="9"/>
  <c r="D1710" i="9"/>
  <c r="B1711" i="9"/>
  <c r="C1711" i="9"/>
  <c r="D1711" i="9"/>
  <c r="B1712" i="9"/>
  <c r="C1712" i="9"/>
  <c r="D1712" i="9"/>
  <c r="B1713" i="9"/>
  <c r="C1713" i="9"/>
  <c r="D1713" i="9"/>
  <c r="B1714" i="9"/>
  <c r="C1714" i="9"/>
  <c r="D1714" i="9"/>
  <c r="B1715" i="9"/>
  <c r="C1715" i="9"/>
  <c r="D1715" i="9"/>
  <c r="B1716" i="9"/>
  <c r="C1716" i="9"/>
  <c r="D1716" i="9"/>
  <c r="B1717" i="9"/>
  <c r="C1717" i="9"/>
  <c r="D1717" i="9"/>
  <c r="B1718" i="9"/>
  <c r="C1718" i="9"/>
  <c r="D1718" i="9"/>
  <c r="B1719" i="9"/>
  <c r="C1719" i="9"/>
  <c r="D1719" i="9"/>
  <c r="B1720" i="9"/>
  <c r="C1720" i="9"/>
  <c r="D1720" i="9"/>
  <c r="B1721" i="9"/>
  <c r="C1721" i="9"/>
  <c r="D1721" i="9"/>
  <c r="B1722" i="9"/>
  <c r="C1722" i="9"/>
  <c r="D1722" i="9"/>
  <c r="B1723" i="9"/>
  <c r="C1723" i="9"/>
  <c r="D1723" i="9"/>
  <c r="B1724" i="9"/>
  <c r="C1724" i="9"/>
  <c r="D1724" i="9"/>
  <c r="B1725" i="9"/>
  <c r="C1725" i="9"/>
  <c r="D1725" i="9"/>
  <c r="B1726" i="9"/>
  <c r="C1726" i="9"/>
  <c r="D1726" i="9"/>
  <c r="B1727" i="9"/>
  <c r="C1727" i="9"/>
  <c r="D1727" i="9"/>
  <c r="B1728" i="9"/>
  <c r="C1728" i="9"/>
  <c r="D1728" i="9"/>
  <c r="B1729" i="9"/>
  <c r="C1729" i="9"/>
  <c r="D1729" i="9"/>
  <c r="B1730" i="9"/>
  <c r="C1730" i="9"/>
  <c r="D1730" i="9"/>
  <c r="B1731" i="9"/>
  <c r="C1731" i="9"/>
  <c r="D1731" i="9"/>
  <c r="B1732" i="9"/>
  <c r="C1732" i="9"/>
  <c r="D1732" i="9"/>
  <c r="B1733" i="9"/>
  <c r="C1733" i="9"/>
  <c r="D1733" i="9"/>
  <c r="B1734" i="9"/>
  <c r="C1734" i="9"/>
  <c r="D1734" i="9"/>
  <c r="B1735" i="9"/>
  <c r="C1735" i="9"/>
  <c r="D1735" i="9"/>
  <c r="B1736" i="9"/>
  <c r="C1736" i="9"/>
  <c r="D1736" i="9"/>
  <c r="B1737" i="9"/>
  <c r="C1737" i="9"/>
  <c r="D1737" i="9"/>
  <c r="B1738" i="9"/>
  <c r="C1738" i="9"/>
  <c r="D1738" i="9"/>
  <c r="B1739" i="9"/>
  <c r="C1739" i="9"/>
  <c r="D1739" i="9"/>
  <c r="B1740" i="9"/>
  <c r="C1740" i="9"/>
  <c r="D1740" i="9"/>
  <c r="B1741" i="9"/>
  <c r="C1741" i="9"/>
  <c r="D1741" i="9"/>
  <c r="B1742" i="9"/>
  <c r="C1742" i="9"/>
  <c r="D1742" i="9"/>
  <c r="B1743" i="9"/>
  <c r="C1743" i="9"/>
  <c r="D1743" i="9"/>
  <c r="B1744" i="9"/>
  <c r="C1744" i="9"/>
  <c r="D1744" i="9"/>
  <c r="B1745" i="9"/>
  <c r="C1745" i="9"/>
  <c r="D1745" i="9"/>
  <c r="B1746" i="9"/>
  <c r="C1746" i="9"/>
  <c r="D1746" i="9"/>
  <c r="B1747" i="9"/>
  <c r="C1747" i="9"/>
  <c r="D1747" i="9"/>
  <c r="B1748" i="9"/>
  <c r="C1748" i="9"/>
  <c r="D1748" i="9"/>
  <c r="B1749" i="9"/>
  <c r="C1749" i="9"/>
  <c r="D1749" i="9"/>
  <c r="B1750" i="9"/>
  <c r="C1750" i="9"/>
  <c r="D1750" i="9"/>
  <c r="B1751" i="9"/>
  <c r="C1751" i="9"/>
  <c r="D1751" i="9"/>
  <c r="B1752" i="9"/>
  <c r="C1752" i="9"/>
  <c r="D1752" i="9"/>
  <c r="B1753" i="9"/>
  <c r="C1753" i="9"/>
  <c r="D1753" i="9"/>
  <c r="B1754" i="9"/>
  <c r="C1754" i="9"/>
  <c r="D1754" i="9"/>
  <c r="B1755" i="9"/>
  <c r="C1755" i="9"/>
  <c r="D1755" i="9"/>
  <c r="B1756" i="9"/>
  <c r="C1756" i="9"/>
  <c r="D1756" i="9"/>
  <c r="B1757" i="9"/>
  <c r="C1757" i="9"/>
  <c r="D1757" i="9"/>
  <c r="B1758" i="9"/>
  <c r="C1758" i="9"/>
  <c r="D1758" i="9"/>
  <c r="B1759" i="9"/>
  <c r="C1759" i="9"/>
  <c r="D1759" i="9"/>
  <c r="B1760" i="9"/>
  <c r="C1760" i="9"/>
  <c r="D1760" i="9"/>
  <c r="B1761" i="9"/>
  <c r="C1761" i="9"/>
  <c r="D1761" i="9"/>
  <c r="B1762" i="9"/>
  <c r="C1762" i="9"/>
  <c r="D1762" i="9"/>
  <c r="B1763" i="9"/>
  <c r="C1763" i="9"/>
  <c r="D1763" i="9"/>
  <c r="B1764" i="9"/>
  <c r="C1764" i="9"/>
  <c r="D1764" i="9"/>
  <c r="B1765" i="9"/>
  <c r="C1765" i="9"/>
  <c r="D1765" i="9"/>
  <c r="B1766" i="9"/>
  <c r="C1766" i="9"/>
  <c r="D1766" i="9"/>
  <c r="B1767" i="9"/>
  <c r="C1767" i="9"/>
  <c r="D1767" i="9"/>
  <c r="B1768" i="9"/>
  <c r="C1768" i="9"/>
  <c r="D1768" i="9"/>
  <c r="B1769" i="9"/>
  <c r="C1769" i="9"/>
  <c r="D1769" i="9"/>
  <c r="B1770" i="9"/>
  <c r="C1770" i="9"/>
  <c r="D1770" i="9"/>
  <c r="B1771" i="9"/>
  <c r="C1771" i="9"/>
  <c r="D1771" i="9"/>
  <c r="B1772" i="9"/>
  <c r="C1772" i="9"/>
  <c r="D1772" i="9"/>
  <c r="B1773" i="9"/>
  <c r="C1773" i="9"/>
  <c r="D1773" i="9"/>
  <c r="B1774" i="9"/>
  <c r="C1774" i="9"/>
  <c r="D1774" i="9"/>
  <c r="B1775" i="9"/>
  <c r="C1775" i="9"/>
  <c r="D1775" i="9"/>
  <c r="B1776" i="9"/>
  <c r="C1776" i="9"/>
  <c r="D1776" i="9"/>
  <c r="B1777" i="9"/>
  <c r="C1777" i="9"/>
  <c r="D1777" i="9"/>
  <c r="B1778" i="9"/>
  <c r="C1778" i="9"/>
  <c r="D1778" i="9"/>
  <c r="B1779" i="9"/>
  <c r="C1779" i="9"/>
  <c r="D1779" i="9"/>
  <c r="B1780" i="9"/>
  <c r="C1780" i="9"/>
  <c r="D1780" i="9"/>
  <c r="B1781" i="9"/>
  <c r="C1781" i="9"/>
  <c r="D1781" i="9"/>
  <c r="B1782" i="9"/>
  <c r="C1782" i="9"/>
  <c r="D1782" i="9"/>
  <c r="B1783" i="9"/>
  <c r="C1783" i="9"/>
  <c r="D1783" i="9"/>
  <c r="B1784" i="9"/>
  <c r="C1784" i="9"/>
  <c r="D1784" i="9"/>
  <c r="B1785" i="9"/>
  <c r="C1785" i="9"/>
  <c r="D1785" i="9"/>
  <c r="B1786" i="9"/>
  <c r="C1786" i="9"/>
  <c r="D1786" i="9"/>
  <c r="B1787" i="9"/>
  <c r="C1787" i="9"/>
  <c r="D1787" i="9"/>
  <c r="B1788" i="9"/>
  <c r="C1788" i="9"/>
  <c r="D1788" i="9"/>
  <c r="B1789" i="9"/>
  <c r="C1789" i="9"/>
  <c r="D1789" i="9"/>
  <c r="B1790" i="9"/>
  <c r="C1790" i="9"/>
  <c r="D1790" i="9"/>
  <c r="B1791" i="9"/>
  <c r="C1791" i="9"/>
  <c r="D1791" i="9"/>
  <c r="B1792" i="9"/>
  <c r="C1792" i="9"/>
  <c r="D1792" i="9"/>
  <c r="B1793" i="9"/>
  <c r="C1793" i="9"/>
  <c r="D1793" i="9"/>
  <c r="B1794" i="9"/>
  <c r="C1794" i="9"/>
  <c r="D1794" i="9"/>
  <c r="B1795" i="9"/>
  <c r="C1795" i="9"/>
  <c r="D1795" i="9"/>
  <c r="B1796" i="9"/>
  <c r="C1796" i="9"/>
  <c r="D1796" i="9"/>
  <c r="B1797" i="9"/>
  <c r="C1797" i="9"/>
  <c r="D1797" i="9"/>
  <c r="B1798" i="9"/>
  <c r="C1798" i="9"/>
  <c r="D1798" i="9"/>
  <c r="B1799" i="9"/>
  <c r="C1799" i="9"/>
  <c r="D1799" i="9"/>
  <c r="B1800" i="9"/>
  <c r="C1800" i="9"/>
  <c r="D1800" i="9"/>
  <c r="B1801" i="9"/>
  <c r="C1801" i="9"/>
  <c r="D1801" i="9"/>
  <c r="B1802" i="9"/>
  <c r="C1802" i="9"/>
  <c r="D1802" i="9"/>
  <c r="B1803" i="9"/>
  <c r="C1803" i="9"/>
  <c r="D1803" i="9"/>
  <c r="B1804" i="9"/>
  <c r="C1804" i="9"/>
  <c r="D1804" i="9"/>
  <c r="B1805" i="9"/>
  <c r="C1805" i="9"/>
  <c r="D1805" i="9"/>
  <c r="B1806" i="9"/>
  <c r="C1806" i="9"/>
  <c r="D1806" i="9"/>
  <c r="B1807" i="9"/>
  <c r="C1807" i="9"/>
  <c r="D1807" i="9"/>
  <c r="B1808" i="9"/>
  <c r="C1808" i="9"/>
  <c r="D1808" i="9"/>
  <c r="B1809" i="9"/>
  <c r="C1809" i="9"/>
  <c r="D1809" i="9"/>
  <c r="B1810" i="9"/>
  <c r="C1810" i="9"/>
  <c r="D1810" i="9"/>
  <c r="B1811" i="9"/>
  <c r="C1811" i="9"/>
  <c r="D1811" i="9"/>
  <c r="B1812" i="9"/>
  <c r="C1812" i="9"/>
  <c r="D1812" i="9"/>
  <c r="B1813" i="9"/>
  <c r="C1813" i="9"/>
  <c r="D1813" i="9"/>
  <c r="B1814" i="9"/>
  <c r="C1814" i="9"/>
  <c r="D1814" i="9"/>
  <c r="B1815" i="9"/>
  <c r="C1815" i="9"/>
  <c r="D1815" i="9"/>
  <c r="B1816" i="9"/>
  <c r="C1816" i="9"/>
  <c r="D1816" i="9"/>
  <c r="B1817" i="9"/>
  <c r="C1817" i="9"/>
  <c r="D1817" i="9"/>
  <c r="B1818" i="9"/>
  <c r="C1818" i="9"/>
  <c r="D1818" i="9"/>
  <c r="B1819" i="9"/>
  <c r="C1819" i="9"/>
  <c r="D1819" i="9"/>
  <c r="B1820" i="9"/>
  <c r="C1820" i="9"/>
  <c r="D1820" i="9"/>
  <c r="B1821" i="9"/>
  <c r="C1821" i="9"/>
  <c r="D1821" i="9"/>
  <c r="B1822" i="9"/>
  <c r="C1822" i="9"/>
  <c r="D1822" i="9"/>
  <c r="B1823" i="9"/>
  <c r="C1823" i="9"/>
  <c r="D1823" i="9"/>
  <c r="B1824" i="9"/>
  <c r="C1824" i="9"/>
  <c r="D1824" i="9"/>
  <c r="B1825" i="9"/>
  <c r="C1825" i="9"/>
  <c r="D1825" i="9"/>
  <c r="B1826" i="9"/>
  <c r="C1826" i="9"/>
  <c r="D1826" i="9"/>
  <c r="B1827" i="9"/>
  <c r="C1827" i="9"/>
  <c r="D1827" i="9"/>
  <c r="B1828" i="9"/>
  <c r="C1828" i="9"/>
  <c r="D1828" i="9"/>
  <c r="B1829" i="9"/>
  <c r="C1829" i="9"/>
  <c r="D1829" i="9"/>
  <c r="B1830" i="9"/>
  <c r="C1830" i="9"/>
  <c r="D1830" i="9"/>
  <c r="B1831" i="9"/>
  <c r="C1831" i="9"/>
  <c r="D1831" i="9"/>
  <c r="B1832" i="9"/>
  <c r="C1832" i="9"/>
  <c r="D1832" i="9"/>
  <c r="B1833" i="9"/>
  <c r="C1833" i="9"/>
  <c r="D1833" i="9"/>
  <c r="B1834" i="9"/>
  <c r="C1834" i="9"/>
  <c r="D1834" i="9"/>
  <c r="B1835" i="9"/>
  <c r="C1835" i="9"/>
  <c r="D1835" i="9"/>
  <c r="B1836" i="9"/>
  <c r="C1836" i="9"/>
  <c r="D1836" i="9"/>
  <c r="B1837" i="9"/>
  <c r="C1837" i="9"/>
  <c r="D1837" i="9"/>
  <c r="B1838" i="9"/>
  <c r="C1838" i="9"/>
  <c r="D1838" i="9"/>
  <c r="B1839" i="9"/>
  <c r="C1839" i="9"/>
  <c r="D1839" i="9"/>
  <c r="B1840" i="9"/>
  <c r="C1840" i="9"/>
  <c r="D1840" i="9"/>
  <c r="B1841" i="9"/>
  <c r="C1841" i="9"/>
  <c r="D1841" i="9"/>
  <c r="B1842" i="9"/>
  <c r="C1842" i="9"/>
  <c r="D1842" i="9"/>
  <c r="B1843" i="9"/>
  <c r="C1843" i="9"/>
  <c r="D1843" i="9"/>
  <c r="B1844" i="9"/>
  <c r="C1844" i="9"/>
  <c r="D1844" i="9"/>
  <c r="B1845" i="9"/>
  <c r="C1845" i="9"/>
  <c r="D1845" i="9"/>
  <c r="B1846" i="9"/>
  <c r="C1846" i="9"/>
  <c r="D1846" i="9"/>
  <c r="B1847" i="9"/>
  <c r="C1847" i="9"/>
  <c r="D1847" i="9"/>
  <c r="B1848" i="9"/>
  <c r="C1848" i="9"/>
  <c r="D1848" i="9"/>
  <c r="B1849" i="9"/>
  <c r="C1849" i="9"/>
  <c r="D1849" i="9"/>
  <c r="B1850" i="9"/>
  <c r="C1850" i="9"/>
  <c r="D1850" i="9"/>
  <c r="B1851" i="9"/>
  <c r="C1851" i="9"/>
  <c r="D1851" i="9"/>
  <c r="B1852" i="9"/>
  <c r="C1852" i="9"/>
  <c r="D1852" i="9"/>
  <c r="B1853" i="9"/>
  <c r="C1853" i="9"/>
  <c r="D1853" i="9"/>
  <c r="B1854" i="9"/>
  <c r="C1854" i="9"/>
  <c r="D1854" i="9"/>
  <c r="B1855" i="9"/>
  <c r="C1855" i="9"/>
  <c r="D1855" i="9"/>
  <c r="B1856" i="9"/>
  <c r="C1856" i="9"/>
  <c r="D1856" i="9"/>
  <c r="B1857" i="9"/>
  <c r="C1857" i="9"/>
  <c r="D1857" i="9"/>
  <c r="B1858" i="9"/>
  <c r="C1858" i="9"/>
  <c r="D1858" i="9"/>
  <c r="B1859" i="9"/>
  <c r="C1859" i="9"/>
  <c r="D1859" i="9"/>
  <c r="B1860" i="9"/>
  <c r="C1860" i="9"/>
  <c r="D1860" i="9"/>
  <c r="B1861" i="9"/>
  <c r="C1861" i="9"/>
  <c r="D1861" i="9"/>
  <c r="B1862" i="9"/>
  <c r="C1862" i="9"/>
  <c r="D1862" i="9"/>
  <c r="B1863" i="9"/>
  <c r="C1863" i="9"/>
  <c r="D1863" i="9"/>
  <c r="B1864" i="9"/>
  <c r="C1864" i="9"/>
  <c r="D1864" i="9"/>
  <c r="B1865" i="9"/>
  <c r="C1865" i="9"/>
  <c r="D1865" i="9"/>
  <c r="B1866" i="9"/>
  <c r="C1866" i="9"/>
  <c r="D1866" i="9"/>
  <c r="B1867" i="9"/>
  <c r="C1867" i="9"/>
  <c r="D1867" i="9"/>
  <c r="B1868" i="9"/>
  <c r="C1868" i="9"/>
  <c r="D1868" i="9"/>
  <c r="B1869" i="9"/>
  <c r="C1869" i="9"/>
  <c r="D1869" i="9"/>
  <c r="B1870" i="9"/>
  <c r="C1870" i="9"/>
  <c r="D1870" i="9"/>
  <c r="B1871" i="9"/>
  <c r="C1871" i="9"/>
  <c r="D1871" i="9"/>
  <c r="B1872" i="9"/>
  <c r="C1872" i="9"/>
  <c r="D1872" i="9"/>
  <c r="B1873" i="9"/>
  <c r="C1873" i="9"/>
  <c r="D1873" i="9"/>
  <c r="B1874" i="9"/>
  <c r="C1874" i="9"/>
  <c r="D1874" i="9"/>
  <c r="B1875" i="9"/>
  <c r="C1875" i="9"/>
  <c r="D1875" i="9"/>
  <c r="B1876" i="9"/>
  <c r="C1876" i="9"/>
  <c r="D1876" i="9"/>
  <c r="B1877" i="9"/>
  <c r="C1877" i="9"/>
  <c r="D1877" i="9"/>
  <c r="B1878" i="9"/>
  <c r="C1878" i="9"/>
  <c r="D1878" i="9"/>
  <c r="B1879" i="9"/>
  <c r="C1879" i="9"/>
  <c r="D1879" i="9"/>
  <c r="B1880" i="9"/>
  <c r="C1880" i="9"/>
  <c r="D1880" i="9"/>
  <c r="B1881" i="9"/>
  <c r="C1881" i="9"/>
  <c r="D1881" i="9"/>
  <c r="B1882" i="9"/>
  <c r="C1882" i="9"/>
  <c r="D1882" i="9"/>
  <c r="B1883" i="9"/>
  <c r="C1883" i="9"/>
  <c r="D1883" i="9"/>
  <c r="B1884" i="9"/>
  <c r="C1884" i="9"/>
  <c r="D1884" i="9"/>
  <c r="B1885" i="9"/>
  <c r="C1885" i="9"/>
  <c r="D1885" i="9"/>
  <c r="B1886" i="9"/>
  <c r="C1886" i="9"/>
  <c r="D1886" i="9"/>
  <c r="B1887" i="9"/>
  <c r="C1887" i="9"/>
  <c r="D1887" i="9"/>
  <c r="B1888" i="9"/>
  <c r="C1888" i="9"/>
  <c r="D1888" i="9"/>
  <c r="B1889" i="9"/>
  <c r="C1889" i="9"/>
  <c r="D1889" i="9"/>
  <c r="B1890" i="9"/>
  <c r="C1890" i="9"/>
  <c r="D1890" i="9"/>
  <c r="B1891" i="9"/>
  <c r="C1891" i="9"/>
  <c r="D1891" i="9"/>
  <c r="B1892" i="9"/>
  <c r="C1892" i="9"/>
  <c r="D1892" i="9"/>
  <c r="B1893" i="9"/>
  <c r="C1893" i="9"/>
  <c r="D1893" i="9"/>
  <c r="B1894" i="9"/>
  <c r="C1894" i="9"/>
  <c r="D1894" i="9"/>
  <c r="B1895" i="9"/>
  <c r="C1895" i="9"/>
  <c r="D1895" i="9"/>
  <c r="B1896" i="9"/>
  <c r="C1896" i="9"/>
  <c r="D1896" i="9"/>
  <c r="B1897" i="9"/>
  <c r="C1897" i="9"/>
  <c r="D1897" i="9"/>
  <c r="B1898" i="9"/>
  <c r="C1898" i="9"/>
  <c r="D1898" i="9"/>
  <c r="B1899" i="9"/>
  <c r="C1899" i="9"/>
  <c r="D1899" i="9"/>
  <c r="B1900" i="9"/>
  <c r="C1900" i="9"/>
  <c r="D1900" i="9"/>
  <c r="B1901" i="9"/>
  <c r="C1901" i="9"/>
  <c r="D1901" i="9"/>
  <c r="B1902" i="9"/>
  <c r="C1902" i="9"/>
  <c r="D1902" i="9"/>
  <c r="B1903" i="9"/>
  <c r="C1903" i="9"/>
  <c r="D1903" i="9"/>
  <c r="B1904" i="9"/>
  <c r="C1904" i="9"/>
  <c r="D1904" i="9"/>
  <c r="B1905" i="9"/>
  <c r="C1905" i="9"/>
  <c r="D1905" i="9"/>
  <c r="B1906" i="9"/>
  <c r="C1906" i="9"/>
  <c r="D1906" i="9"/>
  <c r="B1907" i="9"/>
  <c r="C1907" i="9"/>
  <c r="D1907" i="9"/>
  <c r="B1908" i="9"/>
  <c r="C1908" i="9"/>
  <c r="D1908" i="9"/>
  <c r="B1909" i="9"/>
  <c r="C1909" i="9"/>
  <c r="D1909" i="9"/>
  <c r="B1910" i="9"/>
  <c r="C1910" i="9"/>
  <c r="D1910" i="9"/>
  <c r="B1911" i="9"/>
  <c r="C1911" i="9"/>
  <c r="D1911" i="9"/>
  <c r="B1912" i="9"/>
  <c r="C1912" i="9"/>
  <c r="D1912" i="9"/>
  <c r="B1913" i="9"/>
  <c r="C1913" i="9"/>
  <c r="D1913" i="9"/>
  <c r="B1914" i="9"/>
  <c r="C1914" i="9"/>
  <c r="D1914" i="9"/>
  <c r="B1915" i="9"/>
  <c r="C1915" i="9"/>
  <c r="D1915" i="9"/>
  <c r="B1916" i="9"/>
  <c r="C1916" i="9"/>
  <c r="D1916" i="9"/>
  <c r="B1917" i="9"/>
  <c r="C1917" i="9"/>
  <c r="D1917" i="9"/>
  <c r="B1918" i="9"/>
  <c r="C1918" i="9"/>
  <c r="D1918" i="9"/>
  <c r="B1919" i="9"/>
  <c r="C1919" i="9"/>
  <c r="D1919" i="9"/>
  <c r="B1920" i="9"/>
  <c r="C1920" i="9"/>
  <c r="D1920" i="9"/>
  <c r="B1921" i="9"/>
  <c r="C1921" i="9"/>
  <c r="D1921" i="9"/>
  <c r="B1922" i="9"/>
  <c r="C1922" i="9"/>
  <c r="D1922" i="9"/>
  <c r="B1923" i="9"/>
  <c r="C1923" i="9"/>
  <c r="D1923" i="9"/>
  <c r="B1924" i="9"/>
  <c r="C1924" i="9"/>
  <c r="D1924" i="9"/>
  <c r="B1925" i="9"/>
  <c r="C1925" i="9"/>
  <c r="D1925" i="9"/>
  <c r="B1926" i="9"/>
  <c r="C1926" i="9"/>
  <c r="D1926" i="9"/>
  <c r="B1927" i="9"/>
  <c r="C1927" i="9"/>
  <c r="D1927" i="9"/>
  <c r="B1928" i="9"/>
  <c r="C1928" i="9"/>
  <c r="D1928" i="9"/>
  <c r="B1929" i="9"/>
  <c r="C1929" i="9"/>
  <c r="D1929" i="9"/>
  <c r="B1930" i="9"/>
  <c r="C1930" i="9"/>
  <c r="D1930" i="9"/>
  <c r="B1931" i="9"/>
  <c r="C1931" i="9"/>
  <c r="D1931" i="9"/>
  <c r="B1932" i="9"/>
  <c r="C1932" i="9"/>
  <c r="D1932" i="9"/>
  <c r="B1933" i="9"/>
  <c r="C1933" i="9"/>
  <c r="D1933" i="9"/>
  <c r="B1934" i="9"/>
  <c r="C1934" i="9"/>
  <c r="D1934" i="9"/>
  <c r="B1935" i="9"/>
  <c r="C1935" i="9"/>
  <c r="D1935" i="9"/>
  <c r="B1936" i="9"/>
  <c r="C1936" i="9"/>
  <c r="D1936" i="9"/>
  <c r="B1937" i="9"/>
  <c r="C1937" i="9"/>
  <c r="D1937" i="9"/>
  <c r="B1938" i="9"/>
  <c r="C1938" i="9"/>
  <c r="D1938" i="9"/>
  <c r="B1939" i="9"/>
  <c r="C1939" i="9"/>
  <c r="D1939" i="9"/>
  <c r="B1940" i="9"/>
  <c r="C1940" i="9"/>
  <c r="D1940" i="9"/>
  <c r="B1941" i="9"/>
  <c r="C1941" i="9"/>
  <c r="D1941" i="9"/>
  <c r="B1942" i="9"/>
  <c r="C1942" i="9"/>
  <c r="D1942" i="9"/>
  <c r="B1943" i="9"/>
  <c r="C1943" i="9"/>
  <c r="D1943" i="9"/>
  <c r="B1944" i="9"/>
  <c r="C1944" i="9"/>
  <c r="D1944" i="9"/>
  <c r="B1945" i="9"/>
  <c r="C1945" i="9"/>
  <c r="D1945" i="9"/>
  <c r="B1946" i="9"/>
  <c r="C1946" i="9"/>
  <c r="D1946" i="9"/>
  <c r="B1947" i="9"/>
  <c r="C1947" i="9"/>
  <c r="D1947" i="9"/>
  <c r="B1948" i="9"/>
  <c r="C1948" i="9"/>
  <c r="D1948" i="9"/>
  <c r="B1949" i="9"/>
  <c r="C1949" i="9"/>
  <c r="D1949" i="9"/>
  <c r="B1950" i="9"/>
  <c r="C1950" i="9"/>
  <c r="D1950" i="9"/>
  <c r="B1951" i="9"/>
  <c r="C1951" i="9"/>
  <c r="D1951" i="9"/>
  <c r="B1952" i="9"/>
  <c r="C1952" i="9"/>
  <c r="D1952" i="9"/>
  <c r="B1953" i="9"/>
  <c r="C1953" i="9"/>
  <c r="D1953" i="9"/>
  <c r="B1954" i="9"/>
  <c r="C1954" i="9"/>
  <c r="D1954" i="9"/>
  <c r="B1955" i="9"/>
  <c r="C1955" i="9"/>
  <c r="D1955" i="9"/>
  <c r="B1956" i="9"/>
  <c r="C1956" i="9"/>
  <c r="D1956" i="9"/>
  <c r="B1957" i="9"/>
  <c r="C1957" i="9"/>
  <c r="D1957" i="9"/>
  <c r="B1958" i="9"/>
  <c r="C1958" i="9"/>
  <c r="D1958" i="9"/>
  <c r="B1959" i="9"/>
  <c r="C1959" i="9"/>
  <c r="D1959" i="9"/>
  <c r="B1960" i="9"/>
  <c r="C1960" i="9"/>
  <c r="D1960" i="9"/>
  <c r="B1961" i="9"/>
  <c r="C1961" i="9"/>
  <c r="D1961" i="9"/>
  <c r="B1962" i="9"/>
  <c r="C1962" i="9"/>
  <c r="D1962" i="9"/>
  <c r="B1963" i="9"/>
  <c r="C1963" i="9"/>
  <c r="D1963" i="9"/>
  <c r="B1964" i="9"/>
  <c r="C1964" i="9"/>
  <c r="D1964" i="9"/>
  <c r="B1965" i="9"/>
  <c r="C1965" i="9"/>
  <c r="D1965" i="9"/>
  <c r="B1966" i="9"/>
  <c r="C1966" i="9"/>
  <c r="D1966" i="9"/>
  <c r="B1967" i="9"/>
  <c r="C1967" i="9"/>
  <c r="D1967" i="9"/>
  <c r="B1968" i="9"/>
  <c r="C1968" i="9"/>
  <c r="D1968" i="9"/>
  <c r="B1969" i="9"/>
  <c r="C1969" i="9"/>
  <c r="D1969" i="9"/>
  <c r="B1970" i="9"/>
  <c r="C1970" i="9"/>
  <c r="D1970" i="9"/>
  <c r="B1971" i="9"/>
  <c r="C1971" i="9"/>
  <c r="D1971" i="9"/>
  <c r="B1972" i="9"/>
  <c r="C1972" i="9"/>
  <c r="D1972" i="9"/>
  <c r="B1973" i="9"/>
  <c r="C1973" i="9"/>
  <c r="D1973" i="9"/>
  <c r="B1974" i="9"/>
  <c r="C1974" i="9"/>
  <c r="D1974" i="9"/>
  <c r="B1975" i="9"/>
  <c r="C1975" i="9"/>
  <c r="D1975" i="9"/>
  <c r="B1976" i="9"/>
  <c r="C1976" i="9"/>
  <c r="D1976" i="9"/>
  <c r="B1977" i="9"/>
  <c r="C1977" i="9"/>
  <c r="D1977" i="9"/>
  <c r="B1978" i="9"/>
  <c r="C1978" i="9"/>
  <c r="D1978" i="9"/>
  <c r="B1979" i="9"/>
  <c r="C1979" i="9"/>
  <c r="D1979" i="9"/>
  <c r="B1980" i="9"/>
  <c r="C1980" i="9"/>
  <c r="D1980" i="9"/>
  <c r="B1981" i="9"/>
  <c r="C1981" i="9"/>
  <c r="D1981" i="9"/>
  <c r="B1982" i="9"/>
  <c r="C1982" i="9"/>
  <c r="D1982" i="9"/>
  <c r="B1983" i="9"/>
  <c r="C1983" i="9"/>
  <c r="D1983" i="9"/>
  <c r="B1984" i="9"/>
  <c r="C1984" i="9"/>
  <c r="D1984" i="9"/>
  <c r="B1985" i="9"/>
  <c r="C1985" i="9"/>
  <c r="D1985" i="9"/>
  <c r="B1986" i="9"/>
  <c r="C1986" i="9"/>
  <c r="D1986" i="9"/>
  <c r="B1987" i="9"/>
  <c r="C1987" i="9"/>
  <c r="D1987" i="9"/>
  <c r="B1988" i="9"/>
  <c r="C1988" i="9"/>
  <c r="D1988" i="9"/>
  <c r="B1989" i="9"/>
  <c r="C1989" i="9"/>
  <c r="D1989" i="9"/>
  <c r="B1990" i="9"/>
  <c r="C1990" i="9"/>
  <c r="D1990" i="9"/>
  <c r="B1991" i="9"/>
  <c r="C1991" i="9"/>
  <c r="D1991" i="9"/>
  <c r="B1992" i="9"/>
  <c r="C1992" i="9"/>
  <c r="D1992" i="9"/>
  <c r="B1993" i="9"/>
  <c r="C1993" i="9"/>
  <c r="D1993" i="9"/>
  <c r="B1994" i="9"/>
  <c r="C1994" i="9"/>
  <c r="D1994" i="9"/>
  <c r="B1995" i="9"/>
  <c r="C1995" i="9"/>
  <c r="D1995" i="9"/>
  <c r="B1996" i="9"/>
  <c r="C1996" i="9"/>
  <c r="D1996" i="9"/>
  <c r="B1997" i="9"/>
  <c r="C1997" i="9"/>
  <c r="D1997" i="9"/>
  <c r="B1998" i="9"/>
  <c r="C1998" i="9"/>
  <c r="D1998" i="9"/>
  <c r="B1999" i="9"/>
  <c r="C1999" i="9"/>
  <c r="D1999" i="9"/>
  <c r="B2000" i="9"/>
  <c r="C2000" i="9"/>
  <c r="D2000" i="9"/>
  <c r="B2001" i="9"/>
  <c r="C2001" i="9"/>
  <c r="D2001" i="9"/>
  <c r="B2002" i="9"/>
  <c r="C2002" i="9"/>
  <c r="D2002" i="9"/>
  <c r="B2003" i="9"/>
  <c r="C2003" i="9"/>
  <c r="D2003" i="9"/>
  <c r="B2004" i="9"/>
  <c r="C2004" i="9"/>
  <c r="D2004" i="9"/>
  <c r="B2005" i="9"/>
  <c r="C2005" i="9"/>
  <c r="D2005" i="9"/>
  <c r="B2006" i="9"/>
  <c r="C2006" i="9"/>
  <c r="D2006" i="9"/>
  <c r="C6" i="9"/>
  <c r="D6" i="9"/>
  <c r="B6" i="9"/>
  <c r="B7" i="21"/>
  <c r="C7" i="21"/>
  <c r="D7" i="21"/>
  <c r="B8" i="21"/>
  <c r="C8" i="21"/>
  <c r="D8" i="21"/>
  <c r="B9" i="21"/>
  <c r="C9" i="21"/>
  <c r="D9" i="21"/>
  <c r="B10" i="21"/>
  <c r="C10" i="21"/>
  <c r="D10" i="21"/>
  <c r="B11" i="21"/>
  <c r="C11" i="21"/>
  <c r="D11" i="21"/>
  <c r="B12" i="21"/>
  <c r="C12" i="21"/>
  <c r="D12" i="21"/>
  <c r="B13" i="21"/>
  <c r="C13" i="21"/>
  <c r="D13" i="21"/>
  <c r="B14" i="21"/>
  <c r="C14" i="21"/>
  <c r="D14" i="21"/>
  <c r="B15" i="21"/>
  <c r="C15" i="21"/>
  <c r="D15" i="21"/>
  <c r="B16" i="21"/>
  <c r="C16" i="21"/>
  <c r="D16" i="21"/>
  <c r="B17" i="21"/>
  <c r="C17" i="21"/>
  <c r="D17" i="21"/>
  <c r="B18" i="21"/>
  <c r="C18" i="21"/>
  <c r="D18" i="21"/>
  <c r="B19" i="21"/>
  <c r="C19" i="21"/>
  <c r="D19" i="21"/>
  <c r="B20" i="21"/>
  <c r="C20" i="21"/>
  <c r="D20" i="21"/>
  <c r="B21" i="21"/>
  <c r="C21" i="21"/>
  <c r="D21" i="21"/>
  <c r="B22" i="21"/>
  <c r="C22" i="21"/>
  <c r="D22" i="21"/>
  <c r="B23" i="21"/>
  <c r="C23" i="21"/>
  <c r="D23" i="21"/>
  <c r="B24" i="21"/>
  <c r="C24" i="21"/>
  <c r="D24" i="21"/>
  <c r="B25" i="21"/>
  <c r="C25" i="21"/>
  <c r="D25" i="21"/>
  <c r="B26" i="21"/>
  <c r="C26" i="21"/>
  <c r="D26" i="21"/>
  <c r="B27" i="21"/>
  <c r="C27" i="21"/>
  <c r="D27" i="21"/>
  <c r="B28" i="21"/>
  <c r="C28" i="21"/>
  <c r="D28" i="21"/>
  <c r="B29" i="21"/>
  <c r="C29" i="21"/>
  <c r="D29" i="21"/>
  <c r="B30" i="21"/>
  <c r="C30" i="21"/>
  <c r="D30" i="21"/>
  <c r="B31" i="21"/>
  <c r="C31" i="21"/>
  <c r="D31" i="21"/>
  <c r="B32" i="21"/>
  <c r="C32" i="21"/>
  <c r="D32" i="21"/>
  <c r="B33" i="21"/>
  <c r="C33" i="21"/>
  <c r="D33" i="21"/>
  <c r="B34" i="21"/>
  <c r="C34" i="21"/>
  <c r="D34" i="21"/>
  <c r="B35" i="21"/>
  <c r="C35" i="21"/>
  <c r="D35" i="21"/>
  <c r="B36" i="21"/>
  <c r="C36" i="21"/>
  <c r="D36" i="21"/>
  <c r="B37" i="21"/>
  <c r="C37" i="21"/>
  <c r="D37" i="21"/>
  <c r="B38" i="21"/>
  <c r="C38" i="21"/>
  <c r="D38" i="21"/>
  <c r="B39" i="21"/>
  <c r="C39" i="21"/>
  <c r="D39" i="21"/>
  <c r="B40" i="21"/>
  <c r="C40" i="21"/>
  <c r="D40" i="21"/>
  <c r="B41" i="21"/>
  <c r="C41" i="21"/>
  <c r="D41" i="21"/>
  <c r="B42" i="21"/>
  <c r="C42" i="21"/>
  <c r="D42" i="21"/>
  <c r="B43" i="21"/>
  <c r="C43" i="21"/>
  <c r="D43" i="21"/>
  <c r="B44" i="21"/>
  <c r="C44" i="21"/>
  <c r="D44" i="21"/>
  <c r="B45" i="21"/>
  <c r="C45" i="21"/>
  <c r="D45" i="21"/>
  <c r="B46" i="21"/>
  <c r="C46" i="21"/>
  <c r="D46" i="21"/>
  <c r="B47" i="21"/>
  <c r="C47" i="21"/>
  <c r="D47" i="21"/>
  <c r="B48" i="21"/>
  <c r="C48" i="21"/>
  <c r="D48" i="21"/>
  <c r="B49" i="21"/>
  <c r="C49" i="21"/>
  <c r="D49" i="21"/>
  <c r="B50" i="21"/>
  <c r="C50" i="21"/>
  <c r="D50" i="21"/>
  <c r="B51" i="21"/>
  <c r="C51" i="21"/>
  <c r="D51" i="21"/>
  <c r="B52" i="21"/>
  <c r="C52" i="21"/>
  <c r="D52" i="21"/>
  <c r="B53" i="21"/>
  <c r="C53" i="21"/>
  <c r="D53" i="21"/>
  <c r="B54" i="21"/>
  <c r="C54" i="21"/>
  <c r="D54" i="21"/>
  <c r="B55" i="21"/>
  <c r="C55" i="21"/>
  <c r="D55" i="21"/>
  <c r="B56" i="21"/>
  <c r="C56" i="21"/>
  <c r="D56" i="21"/>
  <c r="B57" i="21"/>
  <c r="C57" i="21"/>
  <c r="D57" i="21"/>
  <c r="B58" i="21"/>
  <c r="C58" i="21"/>
  <c r="D58" i="21"/>
  <c r="B59" i="21"/>
  <c r="C59" i="21"/>
  <c r="D59" i="21"/>
  <c r="B60" i="21"/>
  <c r="C60" i="21"/>
  <c r="D60" i="21"/>
  <c r="B61" i="21"/>
  <c r="C61" i="21"/>
  <c r="D61" i="21"/>
  <c r="B62" i="21"/>
  <c r="C62" i="21"/>
  <c r="D62" i="21"/>
  <c r="B63" i="21"/>
  <c r="C63" i="21"/>
  <c r="D63" i="21"/>
  <c r="B64" i="21"/>
  <c r="C64" i="21"/>
  <c r="D64" i="21"/>
  <c r="B65" i="21"/>
  <c r="C65" i="21"/>
  <c r="D65" i="21"/>
  <c r="B66" i="21"/>
  <c r="C66" i="21"/>
  <c r="D66" i="21"/>
  <c r="B67" i="21"/>
  <c r="C67" i="21"/>
  <c r="D67" i="21"/>
  <c r="B68" i="21"/>
  <c r="C68" i="21"/>
  <c r="D68" i="21"/>
  <c r="B69" i="21"/>
  <c r="C69" i="21"/>
  <c r="D69" i="21"/>
  <c r="B70" i="21"/>
  <c r="C70" i="21"/>
  <c r="D70" i="21"/>
  <c r="B71" i="21"/>
  <c r="C71" i="21"/>
  <c r="D71" i="21"/>
  <c r="B72" i="21"/>
  <c r="C72" i="21"/>
  <c r="D72" i="21"/>
  <c r="B73" i="21"/>
  <c r="C73" i="21"/>
  <c r="D73" i="21"/>
  <c r="B74" i="21"/>
  <c r="C74" i="21"/>
  <c r="D74" i="21"/>
  <c r="B75" i="21"/>
  <c r="C75" i="21"/>
  <c r="D75" i="21"/>
  <c r="B76" i="21"/>
  <c r="C76" i="21"/>
  <c r="D76" i="21"/>
  <c r="B77" i="21"/>
  <c r="C77" i="21"/>
  <c r="D77" i="21"/>
  <c r="B78" i="21"/>
  <c r="C78" i="21"/>
  <c r="D78" i="21"/>
  <c r="B79" i="21"/>
  <c r="C79" i="21"/>
  <c r="D79" i="21"/>
  <c r="B80" i="21"/>
  <c r="C80" i="21"/>
  <c r="D80" i="21"/>
  <c r="B81" i="21"/>
  <c r="C81" i="21"/>
  <c r="D81" i="21"/>
  <c r="B82" i="21"/>
  <c r="C82" i="21"/>
  <c r="D82" i="21"/>
  <c r="B83" i="21"/>
  <c r="C83" i="21"/>
  <c r="D83" i="21"/>
  <c r="B84" i="21"/>
  <c r="C84" i="21"/>
  <c r="D84" i="21"/>
  <c r="B85" i="21"/>
  <c r="C85" i="21"/>
  <c r="D85" i="21"/>
  <c r="B86" i="21"/>
  <c r="C86" i="21"/>
  <c r="D86" i="21"/>
  <c r="B87" i="21"/>
  <c r="C87" i="21"/>
  <c r="D87" i="21"/>
  <c r="B88" i="21"/>
  <c r="C88" i="21"/>
  <c r="D88" i="21"/>
  <c r="B89" i="21"/>
  <c r="C89" i="21"/>
  <c r="D89" i="21"/>
  <c r="B90" i="21"/>
  <c r="C90" i="21"/>
  <c r="D90" i="21"/>
  <c r="B91" i="21"/>
  <c r="C91" i="21"/>
  <c r="D91" i="21"/>
  <c r="B92" i="21"/>
  <c r="C92" i="21"/>
  <c r="D92" i="21"/>
  <c r="B93" i="21"/>
  <c r="C93" i="21"/>
  <c r="D93" i="21"/>
  <c r="B94" i="21"/>
  <c r="C94" i="21"/>
  <c r="D94" i="21"/>
  <c r="B95" i="21"/>
  <c r="C95" i="21"/>
  <c r="D95" i="21"/>
  <c r="B96" i="21"/>
  <c r="C96" i="21"/>
  <c r="D96" i="21"/>
  <c r="B97" i="21"/>
  <c r="C97" i="21"/>
  <c r="D97" i="21"/>
  <c r="B98" i="21"/>
  <c r="C98" i="21"/>
  <c r="D98" i="21"/>
  <c r="B99" i="21"/>
  <c r="C99" i="21"/>
  <c r="D99" i="21"/>
  <c r="B100" i="21"/>
  <c r="C100" i="21"/>
  <c r="D100" i="21"/>
  <c r="B101" i="21"/>
  <c r="C101" i="21"/>
  <c r="D101" i="21"/>
  <c r="B102" i="21"/>
  <c r="C102" i="21"/>
  <c r="D102" i="21"/>
  <c r="B103" i="21"/>
  <c r="C103" i="21"/>
  <c r="D103" i="21"/>
  <c r="B104" i="21"/>
  <c r="C104" i="21"/>
  <c r="D104" i="21"/>
  <c r="B105" i="21"/>
  <c r="C105" i="21"/>
  <c r="D105" i="21"/>
  <c r="B106" i="21"/>
  <c r="C106" i="21"/>
  <c r="D106" i="21"/>
  <c r="B107" i="21"/>
  <c r="C107" i="21"/>
  <c r="D107" i="21"/>
  <c r="B108" i="21"/>
  <c r="C108" i="21"/>
  <c r="D108" i="21"/>
  <c r="B109" i="21"/>
  <c r="C109" i="21"/>
  <c r="D109" i="21"/>
  <c r="B110" i="21"/>
  <c r="C110" i="21"/>
  <c r="D110" i="21"/>
  <c r="B111" i="21"/>
  <c r="C111" i="21"/>
  <c r="D111" i="21"/>
  <c r="B112" i="21"/>
  <c r="C112" i="21"/>
  <c r="D112" i="21"/>
  <c r="B113" i="21"/>
  <c r="C113" i="21"/>
  <c r="D113" i="21"/>
  <c r="B114" i="21"/>
  <c r="C114" i="21"/>
  <c r="D114" i="21"/>
  <c r="B115" i="21"/>
  <c r="C115" i="21"/>
  <c r="D115" i="21"/>
  <c r="B116" i="21"/>
  <c r="C116" i="21"/>
  <c r="D116" i="21"/>
  <c r="B117" i="21"/>
  <c r="C117" i="21"/>
  <c r="D117" i="21"/>
  <c r="B118" i="21"/>
  <c r="C118" i="21"/>
  <c r="D118" i="21"/>
  <c r="B119" i="21"/>
  <c r="C119" i="21"/>
  <c r="D119" i="21"/>
  <c r="B120" i="21"/>
  <c r="C120" i="21"/>
  <c r="D120" i="21"/>
  <c r="B121" i="21"/>
  <c r="C121" i="21"/>
  <c r="D121" i="21"/>
  <c r="B122" i="21"/>
  <c r="C122" i="21"/>
  <c r="D122" i="21"/>
  <c r="B123" i="21"/>
  <c r="C123" i="21"/>
  <c r="D123" i="21"/>
  <c r="B124" i="21"/>
  <c r="C124" i="21"/>
  <c r="D124" i="21"/>
  <c r="B125" i="21"/>
  <c r="C125" i="21"/>
  <c r="D125" i="21"/>
  <c r="B126" i="21"/>
  <c r="C126" i="21"/>
  <c r="D126" i="21"/>
  <c r="B127" i="21"/>
  <c r="C127" i="21"/>
  <c r="D127" i="21"/>
  <c r="B128" i="21"/>
  <c r="C128" i="21"/>
  <c r="D128" i="21"/>
  <c r="B129" i="21"/>
  <c r="C129" i="21"/>
  <c r="D129" i="21"/>
  <c r="B130" i="21"/>
  <c r="C130" i="21"/>
  <c r="D130" i="21"/>
  <c r="B131" i="21"/>
  <c r="C131" i="21"/>
  <c r="D131" i="21"/>
  <c r="B132" i="21"/>
  <c r="C132" i="21"/>
  <c r="D132" i="21"/>
  <c r="B133" i="21"/>
  <c r="C133" i="21"/>
  <c r="D133" i="21"/>
  <c r="B134" i="21"/>
  <c r="C134" i="21"/>
  <c r="D134" i="21"/>
  <c r="B135" i="21"/>
  <c r="C135" i="21"/>
  <c r="D135" i="21"/>
  <c r="B136" i="21"/>
  <c r="C136" i="21"/>
  <c r="D136" i="21"/>
  <c r="B137" i="21"/>
  <c r="C137" i="21"/>
  <c r="D137" i="21"/>
  <c r="B138" i="21"/>
  <c r="C138" i="21"/>
  <c r="D138" i="21"/>
  <c r="B139" i="21"/>
  <c r="C139" i="21"/>
  <c r="D139" i="21"/>
  <c r="B140" i="21"/>
  <c r="C140" i="21"/>
  <c r="D140" i="21"/>
  <c r="B141" i="21"/>
  <c r="C141" i="21"/>
  <c r="D141" i="21"/>
  <c r="B142" i="21"/>
  <c r="C142" i="21"/>
  <c r="D142" i="21"/>
  <c r="B143" i="21"/>
  <c r="C143" i="21"/>
  <c r="D143" i="21"/>
  <c r="B144" i="21"/>
  <c r="C144" i="21"/>
  <c r="D144" i="21"/>
  <c r="B145" i="21"/>
  <c r="C145" i="21"/>
  <c r="D145" i="21"/>
  <c r="B146" i="21"/>
  <c r="C146" i="21"/>
  <c r="D146" i="21"/>
  <c r="B147" i="21"/>
  <c r="C147" i="21"/>
  <c r="D147" i="21"/>
  <c r="B148" i="21"/>
  <c r="C148" i="21"/>
  <c r="D148" i="21"/>
  <c r="B149" i="21"/>
  <c r="C149" i="21"/>
  <c r="D149" i="21"/>
  <c r="B150" i="21"/>
  <c r="C150" i="21"/>
  <c r="D150" i="21"/>
  <c r="B151" i="21"/>
  <c r="C151" i="21"/>
  <c r="D151" i="21"/>
  <c r="B152" i="21"/>
  <c r="C152" i="21"/>
  <c r="D152" i="21"/>
  <c r="B153" i="21"/>
  <c r="C153" i="21"/>
  <c r="D153" i="21"/>
  <c r="B154" i="21"/>
  <c r="C154" i="21"/>
  <c r="D154" i="21"/>
  <c r="B155" i="21"/>
  <c r="C155" i="21"/>
  <c r="D155" i="21"/>
  <c r="B156" i="21"/>
  <c r="C156" i="21"/>
  <c r="D156" i="21"/>
  <c r="B157" i="21"/>
  <c r="C157" i="21"/>
  <c r="D157" i="21"/>
  <c r="B158" i="21"/>
  <c r="C158" i="21"/>
  <c r="D158" i="21"/>
  <c r="B159" i="21"/>
  <c r="C159" i="21"/>
  <c r="D159" i="21"/>
  <c r="B160" i="21"/>
  <c r="C160" i="21"/>
  <c r="D160" i="21"/>
  <c r="B161" i="21"/>
  <c r="C161" i="21"/>
  <c r="D161" i="21"/>
  <c r="B162" i="21"/>
  <c r="C162" i="21"/>
  <c r="D162" i="21"/>
  <c r="B163" i="21"/>
  <c r="C163" i="21"/>
  <c r="D163" i="21"/>
  <c r="B164" i="21"/>
  <c r="C164" i="21"/>
  <c r="D164" i="21"/>
  <c r="B165" i="21"/>
  <c r="C165" i="21"/>
  <c r="D165" i="21"/>
  <c r="B166" i="21"/>
  <c r="C166" i="21"/>
  <c r="D166" i="21"/>
  <c r="B167" i="21"/>
  <c r="C167" i="21"/>
  <c r="D167" i="21"/>
  <c r="B168" i="21"/>
  <c r="C168" i="21"/>
  <c r="D168" i="21"/>
  <c r="B169" i="21"/>
  <c r="C169" i="21"/>
  <c r="D169" i="21"/>
  <c r="B170" i="21"/>
  <c r="C170" i="21"/>
  <c r="D170" i="21"/>
  <c r="B171" i="21"/>
  <c r="C171" i="21"/>
  <c r="D171" i="21"/>
  <c r="B172" i="21"/>
  <c r="C172" i="21"/>
  <c r="D172" i="21"/>
  <c r="B173" i="21"/>
  <c r="C173" i="21"/>
  <c r="D173" i="21"/>
  <c r="B174" i="21"/>
  <c r="C174" i="21"/>
  <c r="D174" i="21"/>
  <c r="B175" i="21"/>
  <c r="C175" i="21"/>
  <c r="D175" i="21"/>
  <c r="B176" i="21"/>
  <c r="C176" i="21"/>
  <c r="D176" i="21"/>
  <c r="B177" i="21"/>
  <c r="C177" i="21"/>
  <c r="D177" i="21"/>
  <c r="B178" i="21"/>
  <c r="C178" i="21"/>
  <c r="D178" i="21"/>
  <c r="B179" i="21"/>
  <c r="C179" i="21"/>
  <c r="D179" i="21"/>
  <c r="B180" i="21"/>
  <c r="C180" i="21"/>
  <c r="D180" i="21"/>
  <c r="B181" i="21"/>
  <c r="C181" i="21"/>
  <c r="D181" i="21"/>
  <c r="B182" i="21"/>
  <c r="C182" i="21"/>
  <c r="D182" i="21"/>
  <c r="B183" i="21"/>
  <c r="C183" i="21"/>
  <c r="D183" i="21"/>
  <c r="B184" i="21"/>
  <c r="C184" i="21"/>
  <c r="D184" i="21"/>
  <c r="B185" i="21"/>
  <c r="C185" i="21"/>
  <c r="D185" i="21"/>
  <c r="B186" i="21"/>
  <c r="C186" i="21"/>
  <c r="D186" i="21"/>
  <c r="B187" i="21"/>
  <c r="C187" i="21"/>
  <c r="D187" i="21"/>
  <c r="B188" i="21"/>
  <c r="C188" i="21"/>
  <c r="D188" i="21"/>
  <c r="B189" i="21"/>
  <c r="C189" i="21"/>
  <c r="D189" i="21"/>
  <c r="B190" i="21"/>
  <c r="C190" i="21"/>
  <c r="D190" i="21"/>
  <c r="B191" i="21"/>
  <c r="C191" i="21"/>
  <c r="D191" i="21"/>
  <c r="B192" i="21"/>
  <c r="C192" i="21"/>
  <c r="D192" i="21"/>
  <c r="B193" i="21"/>
  <c r="C193" i="21"/>
  <c r="D193" i="21"/>
  <c r="B194" i="21"/>
  <c r="C194" i="21"/>
  <c r="D194" i="21"/>
  <c r="B195" i="21"/>
  <c r="C195" i="21"/>
  <c r="D195" i="21"/>
  <c r="B196" i="21"/>
  <c r="C196" i="21"/>
  <c r="D196" i="21"/>
  <c r="B197" i="21"/>
  <c r="C197" i="21"/>
  <c r="D197" i="21"/>
  <c r="B198" i="21"/>
  <c r="C198" i="21"/>
  <c r="D198" i="21"/>
  <c r="B199" i="21"/>
  <c r="C199" i="21"/>
  <c r="D199" i="21"/>
  <c r="B200" i="21"/>
  <c r="C200" i="21"/>
  <c r="D200" i="21"/>
  <c r="B201" i="21"/>
  <c r="C201" i="21"/>
  <c r="D201" i="21"/>
  <c r="B202" i="21"/>
  <c r="C202" i="21"/>
  <c r="D202" i="21"/>
  <c r="B203" i="21"/>
  <c r="C203" i="21"/>
  <c r="D203" i="21"/>
  <c r="B204" i="21"/>
  <c r="C204" i="21"/>
  <c r="D204" i="21"/>
  <c r="B205" i="21"/>
  <c r="C205" i="21"/>
  <c r="D205" i="21"/>
  <c r="B206" i="21"/>
  <c r="C206" i="21"/>
  <c r="D206" i="21"/>
  <c r="B207" i="21"/>
  <c r="C207" i="21"/>
  <c r="D207" i="21"/>
  <c r="B208" i="21"/>
  <c r="C208" i="21"/>
  <c r="D208" i="21"/>
  <c r="B209" i="21"/>
  <c r="C209" i="21"/>
  <c r="D209" i="21"/>
  <c r="B210" i="21"/>
  <c r="C210" i="21"/>
  <c r="D210" i="21"/>
  <c r="B211" i="21"/>
  <c r="C211" i="21"/>
  <c r="D211" i="21"/>
  <c r="B212" i="21"/>
  <c r="C212" i="21"/>
  <c r="D212" i="21"/>
  <c r="B213" i="21"/>
  <c r="C213" i="21"/>
  <c r="D213" i="21"/>
  <c r="B214" i="21"/>
  <c r="C214" i="21"/>
  <c r="D214" i="21"/>
  <c r="B215" i="21"/>
  <c r="C215" i="21"/>
  <c r="D215" i="21"/>
  <c r="B216" i="21"/>
  <c r="C216" i="21"/>
  <c r="D216" i="21"/>
  <c r="B217" i="21"/>
  <c r="C217" i="21"/>
  <c r="D217" i="21"/>
  <c r="B218" i="21"/>
  <c r="C218" i="21"/>
  <c r="D218" i="21"/>
  <c r="B219" i="21"/>
  <c r="C219" i="21"/>
  <c r="D219" i="21"/>
  <c r="B220" i="21"/>
  <c r="C220" i="21"/>
  <c r="D220" i="21"/>
  <c r="B221" i="21"/>
  <c r="C221" i="21"/>
  <c r="D221" i="21"/>
  <c r="B222" i="21"/>
  <c r="C222" i="21"/>
  <c r="D222" i="21"/>
  <c r="B223" i="21"/>
  <c r="C223" i="21"/>
  <c r="D223" i="21"/>
  <c r="B224" i="21"/>
  <c r="C224" i="21"/>
  <c r="D224" i="21"/>
  <c r="B225" i="21"/>
  <c r="C225" i="21"/>
  <c r="D225" i="21"/>
  <c r="B226" i="21"/>
  <c r="C226" i="21"/>
  <c r="D226" i="21"/>
  <c r="B227" i="21"/>
  <c r="C227" i="21"/>
  <c r="D227" i="21"/>
  <c r="B228" i="21"/>
  <c r="C228" i="21"/>
  <c r="D228" i="21"/>
  <c r="B229" i="21"/>
  <c r="C229" i="21"/>
  <c r="D229" i="21"/>
  <c r="B230" i="21"/>
  <c r="C230" i="21"/>
  <c r="D230" i="21"/>
  <c r="B231" i="21"/>
  <c r="C231" i="21"/>
  <c r="D231" i="21"/>
  <c r="B232" i="21"/>
  <c r="C232" i="21"/>
  <c r="D232" i="21"/>
  <c r="B233" i="21"/>
  <c r="C233" i="21"/>
  <c r="D233" i="21"/>
  <c r="B234" i="21"/>
  <c r="C234" i="21"/>
  <c r="D234" i="21"/>
  <c r="B235" i="21"/>
  <c r="C235" i="21"/>
  <c r="D235" i="21"/>
  <c r="B236" i="21"/>
  <c r="C236" i="21"/>
  <c r="D236" i="21"/>
  <c r="B237" i="21"/>
  <c r="C237" i="21"/>
  <c r="D237" i="21"/>
  <c r="B238" i="21"/>
  <c r="C238" i="21"/>
  <c r="D238" i="21"/>
  <c r="B239" i="21"/>
  <c r="C239" i="21"/>
  <c r="D239" i="21"/>
  <c r="B240" i="21"/>
  <c r="C240" i="21"/>
  <c r="D240" i="21"/>
  <c r="B241" i="21"/>
  <c r="C241" i="21"/>
  <c r="D241" i="21"/>
  <c r="B242" i="21"/>
  <c r="C242" i="21"/>
  <c r="D242" i="21"/>
  <c r="B243" i="21"/>
  <c r="C243" i="21"/>
  <c r="D243" i="21"/>
  <c r="B244" i="21"/>
  <c r="C244" i="21"/>
  <c r="D244" i="21"/>
  <c r="B245" i="21"/>
  <c r="C245" i="21"/>
  <c r="D245" i="21"/>
  <c r="B246" i="21"/>
  <c r="C246" i="21"/>
  <c r="D246" i="21"/>
  <c r="B247" i="21"/>
  <c r="C247" i="21"/>
  <c r="D247" i="21"/>
  <c r="B248" i="21"/>
  <c r="C248" i="21"/>
  <c r="D248" i="21"/>
  <c r="B249" i="21"/>
  <c r="C249" i="21"/>
  <c r="D249" i="21"/>
  <c r="B250" i="21"/>
  <c r="C250" i="21"/>
  <c r="D250" i="21"/>
  <c r="B251" i="21"/>
  <c r="C251" i="21"/>
  <c r="D251" i="21"/>
  <c r="B252" i="21"/>
  <c r="C252" i="21"/>
  <c r="D252" i="21"/>
  <c r="B253" i="21"/>
  <c r="C253" i="21"/>
  <c r="D253" i="21"/>
  <c r="B254" i="21"/>
  <c r="C254" i="21"/>
  <c r="D254" i="21"/>
  <c r="B255" i="21"/>
  <c r="C255" i="21"/>
  <c r="D255" i="21"/>
  <c r="B256" i="21"/>
  <c r="C256" i="21"/>
  <c r="D256" i="21"/>
  <c r="B257" i="21"/>
  <c r="C257" i="21"/>
  <c r="D257" i="21"/>
  <c r="B258" i="21"/>
  <c r="C258" i="21"/>
  <c r="D258" i="21"/>
  <c r="B259" i="21"/>
  <c r="C259" i="21"/>
  <c r="D259" i="21"/>
  <c r="B260" i="21"/>
  <c r="C260" i="21"/>
  <c r="D260" i="21"/>
  <c r="B261" i="21"/>
  <c r="C261" i="21"/>
  <c r="D261" i="21"/>
  <c r="B262" i="21"/>
  <c r="C262" i="21"/>
  <c r="D262" i="21"/>
  <c r="B263" i="21"/>
  <c r="C263" i="21"/>
  <c r="D263" i="21"/>
  <c r="B264" i="21"/>
  <c r="C264" i="21"/>
  <c r="D264" i="21"/>
  <c r="B265" i="21"/>
  <c r="C265" i="21"/>
  <c r="D265" i="21"/>
  <c r="B266" i="21"/>
  <c r="C266" i="21"/>
  <c r="D266" i="21"/>
  <c r="B267" i="21"/>
  <c r="C267" i="21"/>
  <c r="D267" i="21"/>
  <c r="B268" i="21"/>
  <c r="C268" i="21"/>
  <c r="D268" i="21"/>
  <c r="B269" i="21"/>
  <c r="C269" i="21"/>
  <c r="D269" i="21"/>
  <c r="B270" i="21"/>
  <c r="C270" i="21"/>
  <c r="D270" i="21"/>
  <c r="B271" i="21"/>
  <c r="C271" i="21"/>
  <c r="D271" i="21"/>
  <c r="B272" i="21"/>
  <c r="C272" i="21"/>
  <c r="D272" i="21"/>
  <c r="B273" i="21"/>
  <c r="C273" i="21"/>
  <c r="D273" i="21"/>
  <c r="B274" i="21"/>
  <c r="C274" i="21"/>
  <c r="D274" i="21"/>
  <c r="B275" i="21"/>
  <c r="C275" i="21"/>
  <c r="D275" i="21"/>
  <c r="B276" i="21"/>
  <c r="C276" i="21"/>
  <c r="D276" i="21"/>
  <c r="B277" i="21"/>
  <c r="C277" i="21"/>
  <c r="D277" i="21"/>
  <c r="B278" i="21"/>
  <c r="C278" i="21"/>
  <c r="D278" i="21"/>
  <c r="B279" i="21"/>
  <c r="C279" i="21"/>
  <c r="D279" i="21"/>
  <c r="B280" i="21"/>
  <c r="C280" i="21"/>
  <c r="D280" i="21"/>
  <c r="B281" i="21"/>
  <c r="C281" i="21"/>
  <c r="D281" i="21"/>
  <c r="B282" i="21"/>
  <c r="C282" i="21"/>
  <c r="D282" i="21"/>
  <c r="B283" i="21"/>
  <c r="C283" i="21"/>
  <c r="D283" i="21"/>
  <c r="B284" i="21"/>
  <c r="C284" i="21"/>
  <c r="D284" i="21"/>
  <c r="B285" i="21"/>
  <c r="C285" i="21"/>
  <c r="D285" i="21"/>
  <c r="B286" i="21"/>
  <c r="C286" i="21"/>
  <c r="D286" i="21"/>
  <c r="B287" i="21"/>
  <c r="C287" i="21"/>
  <c r="D287" i="21"/>
  <c r="B288" i="21"/>
  <c r="C288" i="21"/>
  <c r="D288" i="21"/>
  <c r="B289" i="21"/>
  <c r="C289" i="21"/>
  <c r="D289" i="21"/>
  <c r="B290" i="21"/>
  <c r="C290" i="21"/>
  <c r="D290" i="21"/>
  <c r="B291" i="21"/>
  <c r="C291" i="21"/>
  <c r="D291" i="21"/>
  <c r="B292" i="21"/>
  <c r="C292" i="21"/>
  <c r="D292" i="21"/>
  <c r="B293" i="21"/>
  <c r="C293" i="21"/>
  <c r="D293" i="21"/>
  <c r="B294" i="21"/>
  <c r="C294" i="21"/>
  <c r="D294" i="21"/>
  <c r="B295" i="21"/>
  <c r="C295" i="21"/>
  <c r="D295" i="21"/>
  <c r="B296" i="21"/>
  <c r="C296" i="21"/>
  <c r="D296" i="21"/>
  <c r="B297" i="21"/>
  <c r="C297" i="21"/>
  <c r="D297" i="21"/>
  <c r="B298" i="21"/>
  <c r="C298" i="21"/>
  <c r="D298" i="21"/>
  <c r="B299" i="21"/>
  <c r="C299" i="21"/>
  <c r="D299" i="21"/>
  <c r="B300" i="21"/>
  <c r="C300" i="21"/>
  <c r="D300" i="21"/>
  <c r="B301" i="21"/>
  <c r="C301" i="21"/>
  <c r="D301" i="21"/>
  <c r="B302" i="21"/>
  <c r="C302" i="21"/>
  <c r="D302" i="21"/>
  <c r="B303" i="21"/>
  <c r="C303" i="21"/>
  <c r="D303" i="21"/>
  <c r="B304" i="21"/>
  <c r="C304" i="21"/>
  <c r="D304" i="21"/>
  <c r="B305" i="21"/>
  <c r="C305" i="21"/>
  <c r="D305" i="21"/>
  <c r="B306" i="21"/>
  <c r="C306" i="21"/>
  <c r="D306" i="21"/>
  <c r="B307" i="21"/>
  <c r="C307" i="21"/>
  <c r="D307" i="21"/>
  <c r="B308" i="21"/>
  <c r="C308" i="21"/>
  <c r="D308" i="21"/>
  <c r="B309" i="21"/>
  <c r="C309" i="21"/>
  <c r="D309" i="21"/>
  <c r="B310" i="21"/>
  <c r="C310" i="21"/>
  <c r="D310" i="21"/>
  <c r="B311" i="21"/>
  <c r="C311" i="21"/>
  <c r="D311" i="21"/>
  <c r="B312" i="21"/>
  <c r="C312" i="21"/>
  <c r="D312" i="21"/>
  <c r="B313" i="21"/>
  <c r="C313" i="21"/>
  <c r="D313" i="21"/>
  <c r="B314" i="21"/>
  <c r="C314" i="21"/>
  <c r="D314" i="21"/>
  <c r="B315" i="21"/>
  <c r="C315" i="21"/>
  <c r="D315" i="21"/>
  <c r="B316" i="21"/>
  <c r="C316" i="21"/>
  <c r="D316" i="21"/>
  <c r="B317" i="21"/>
  <c r="C317" i="21"/>
  <c r="D317" i="21"/>
  <c r="B318" i="21"/>
  <c r="C318" i="21"/>
  <c r="D318" i="21"/>
  <c r="B319" i="21"/>
  <c r="C319" i="21"/>
  <c r="D319" i="21"/>
  <c r="B320" i="21"/>
  <c r="C320" i="21"/>
  <c r="D320" i="21"/>
  <c r="B321" i="21"/>
  <c r="C321" i="21"/>
  <c r="D321" i="21"/>
  <c r="B322" i="21"/>
  <c r="C322" i="21"/>
  <c r="D322" i="21"/>
  <c r="B323" i="21"/>
  <c r="C323" i="21"/>
  <c r="D323" i="21"/>
  <c r="B324" i="21"/>
  <c r="C324" i="21"/>
  <c r="D324" i="21"/>
  <c r="B325" i="21"/>
  <c r="C325" i="21"/>
  <c r="D325" i="21"/>
  <c r="B326" i="21"/>
  <c r="C326" i="21"/>
  <c r="D326" i="21"/>
  <c r="B327" i="21"/>
  <c r="C327" i="21"/>
  <c r="D327" i="21"/>
  <c r="B328" i="21"/>
  <c r="C328" i="21"/>
  <c r="D328" i="21"/>
  <c r="B329" i="21"/>
  <c r="C329" i="21"/>
  <c r="D329" i="21"/>
  <c r="B330" i="21"/>
  <c r="C330" i="21"/>
  <c r="D330" i="21"/>
  <c r="B331" i="21"/>
  <c r="C331" i="21"/>
  <c r="D331" i="21"/>
  <c r="B332" i="21"/>
  <c r="C332" i="21"/>
  <c r="D332" i="21"/>
  <c r="B333" i="21"/>
  <c r="C333" i="21"/>
  <c r="D333" i="21"/>
  <c r="B334" i="21"/>
  <c r="C334" i="21"/>
  <c r="D334" i="21"/>
  <c r="B335" i="21"/>
  <c r="C335" i="21"/>
  <c r="D335" i="21"/>
  <c r="B336" i="21"/>
  <c r="C336" i="21"/>
  <c r="D336" i="21"/>
  <c r="B337" i="21"/>
  <c r="C337" i="21"/>
  <c r="D337" i="21"/>
  <c r="B338" i="21"/>
  <c r="C338" i="21"/>
  <c r="D338" i="21"/>
  <c r="B339" i="21"/>
  <c r="C339" i="21"/>
  <c r="D339" i="21"/>
  <c r="B340" i="21"/>
  <c r="C340" i="21"/>
  <c r="D340" i="21"/>
  <c r="B341" i="21"/>
  <c r="C341" i="21"/>
  <c r="D341" i="21"/>
  <c r="B342" i="21"/>
  <c r="C342" i="21"/>
  <c r="D342" i="21"/>
  <c r="B343" i="21"/>
  <c r="C343" i="21"/>
  <c r="D343" i="21"/>
  <c r="B344" i="21"/>
  <c r="C344" i="21"/>
  <c r="D344" i="21"/>
  <c r="B345" i="21"/>
  <c r="C345" i="21"/>
  <c r="D345" i="21"/>
  <c r="B346" i="21"/>
  <c r="C346" i="21"/>
  <c r="D346" i="21"/>
  <c r="B347" i="21"/>
  <c r="C347" i="21"/>
  <c r="D347" i="21"/>
  <c r="B348" i="21"/>
  <c r="C348" i="21"/>
  <c r="D348" i="21"/>
  <c r="B349" i="21"/>
  <c r="C349" i="21"/>
  <c r="D349" i="21"/>
  <c r="B350" i="21"/>
  <c r="C350" i="21"/>
  <c r="D350" i="21"/>
  <c r="B351" i="21"/>
  <c r="C351" i="21"/>
  <c r="D351" i="21"/>
  <c r="B352" i="21"/>
  <c r="C352" i="21"/>
  <c r="D352" i="21"/>
  <c r="B353" i="21"/>
  <c r="C353" i="21"/>
  <c r="D353" i="21"/>
  <c r="B354" i="21"/>
  <c r="C354" i="21"/>
  <c r="D354" i="21"/>
  <c r="B355" i="21"/>
  <c r="C355" i="21"/>
  <c r="D355" i="21"/>
  <c r="B356" i="21"/>
  <c r="C356" i="21"/>
  <c r="D356" i="21"/>
  <c r="B357" i="21"/>
  <c r="C357" i="21"/>
  <c r="D357" i="21"/>
  <c r="B358" i="21"/>
  <c r="C358" i="21"/>
  <c r="D358" i="21"/>
  <c r="B359" i="21"/>
  <c r="C359" i="21"/>
  <c r="D359" i="21"/>
  <c r="B360" i="21"/>
  <c r="C360" i="21"/>
  <c r="D360" i="21"/>
  <c r="B361" i="21"/>
  <c r="C361" i="21"/>
  <c r="D361" i="21"/>
  <c r="B362" i="21"/>
  <c r="C362" i="21"/>
  <c r="D362" i="21"/>
  <c r="B363" i="21"/>
  <c r="C363" i="21"/>
  <c r="D363" i="21"/>
  <c r="B364" i="21"/>
  <c r="C364" i="21"/>
  <c r="D364" i="21"/>
  <c r="B365" i="21"/>
  <c r="C365" i="21"/>
  <c r="D365" i="21"/>
  <c r="B366" i="21"/>
  <c r="C366" i="21"/>
  <c r="D366" i="21"/>
  <c r="B367" i="21"/>
  <c r="C367" i="21"/>
  <c r="D367" i="21"/>
  <c r="B368" i="21"/>
  <c r="C368" i="21"/>
  <c r="D368" i="21"/>
  <c r="B369" i="21"/>
  <c r="C369" i="21"/>
  <c r="D369" i="21"/>
  <c r="B370" i="21"/>
  <c r="C370" i="21"/>
  <c r="D370" i="21"/>
  <c r="B371" i="21"/>
  <c r="C371" i="21"/>
  <c r="D371" i="21"/>
  <c r="B372" i="21"/>
  <c r="C372" i="21"/>
  <c r="D372" i="21"/>
  <c r="B373" i="21"/>
  <c r="C373" i="21"/>
  <c r="D373" i="21"/>
  <c r="B374" i="21"/>
  <c r="C374" i="21"/>
  <c r="D374" i="21"/>
  <c r="B375" i="21"/>
  <c r="C375" i="21"/>
  <c r="D375" i="21"/>
  <c r="B376" i="21"/>
  <c r="C376" i="21"/>
  <c r="D376" i="21"/>
  <c r="B377" i="21"/>
  <c r="C377" i="21"/>
  <c r="D377" i="21"/>
  <c r="B378" i="21"/>
  <c r="C378" i="21"/>
  <c r="D378" i="21"/>
  <c r="B379" i="21"/>
  <c r="C379" i="21"/>
  <c r="D379" i="21"/>
  <c r="B380" i="21"/>
  <c r="C380" i="21"/>
  <c r="D380" i="21"/>
  <c r="B381" i="21"/>
  <c r="C381" i="21"/>
  <c r="D381" i="21"/>
  <c r="B382" i="21"/>
  <c r="C382" i="21"/>
  <c r="D382" i="21"/>
  <c r="B383" i="21"/>
  <c r="C383" i="21"/>
  <c r="D383" i="21"/>
  <c r="B384" i="21"/>
  <c r="C384" i="21"/>
  <c r="D384" i="21"/>
  <c r="B385" i="21"/>
  <c r="C385" i="21"/>
  <c r="D385" i="21"/>
  <c r="B386" i="21"/>
  <c r="C386" i="21"/>
  <c r="D386" i="21"/>
  <c r="B387" i="21"/>
  <c r="C387" i="21"/>
  <c r="D387" i="21"/>
  <c r="B388" i="21"/>
  <c r="C388" i="21"/>
  <c r="D388" i="21"/>
  <c r="B389" i="21"/>
  <c r="C389" i="21"/>
  <c r="D389" i="21"/>
  <c r="B390" i="21"/>
  <c r="C390" i="21"/>
  <c r="D390" i="21"/>
  <c r="B391" i="21"/>
  <c r="C391" i="21"/>
  <c r="D391" i="21"/>
  <c r="B392" i="21"/>
  <c r="C392" i="21"/>
  <c r="D392" i="21"/>
  <c r="B393" i="21"/>
  <c r="C393" i="21"/>
  <c r="D393" i="21"/>
  <c r="B394" i="21"/>
  <c r="C394" i="21"/>
  <c r="D394" i="21"/>
  <c r="B395" i="21"/>
  <c r="C395" i="21"/>
  <c r="D395" i="21"/>
  <c r="B396" i="21"/>
  <c r="C396" i="21"/>
  <c r="D396" i="21"/>
  <c r="B397" i="21"/>
  <c r="C397" i="21"/>
  <c r="D397" i="21"/>
  <c r="B398" i="21"/>
  <c r="C398" i="21"/>
  <c r="D398" i="21"/>
  <c r="B399" i="21"/>
  <c r="C399" i="21"/>
  <c r="D399" i="21"/>
  <c r="B400" i="21"/>
  <c r="C400" i="21"/>
  <c r="D400" i="21"/>
  <c r="B401" i="21"/>
  <c r="C401" i="21"/>
  <c r="D401" i="21"/>
  <c r="B402" i="21"/>
  <c r="C402" i="21"/>
  <c r="D402" i="21"/>
  <c r="B403" i="21"/>
  <c r="C403" i="21"/>
  <c r="D403" i="21"/>
  <c r="B404" i="21"/>
  <c r="C404" i="21"/>
  <c r="D404" i="21"/>
  <c r="B405" i="21"/>
  <c r="C405" i="21"/>
  <c r="D405" i="21"/>
  <c r="B406" i="21"/>
  <c r="C406" i="21"/>
  <c r="D406" i="21"/>
  <c r="B407" i="21"/>
  <c r="C407" i="21"/>
  <c r="D407" i="21"/>
  <c r="B408" i="21"/>
  <c r="C408" i="21"/>
  <c r="D408" i="21"/>
  <c r="B409" i="21"/>
  <c r="C409" i="21"/>
  <c r="D409" i="21"/>
  <c r="B410" i="21"/>
  <c r="C410" i="21"/>
  <c r="D410" i="21"/>
  <c r="B411" i="21"/>
  <c r="C411" i="21"/>
  <c r="D411" i="21"/>
  <c r="B412" i="21"/>
  <c r="C412" i="21"/>
  <c r="D412" i="21"/>
  <c r="B413" i="21"/>
  <c r="C413" i="21"/>
  <c r="D413" i="21"/>
  <c r="B414" i="21"/>
  <c r="C414" i="21"/>
  <c r="D414" i="21"/>
  <c r="B415" i="21"/>
  <c r="C415" i="21"/>
  <c r="D415" i="21"/>
  <c r="B416" i="21"/>
  <c r="C416" i="21"/>
  <c r="D416" i="21"/>
  <c r="B417" i="21"/>
  <c r="C417" i="21"/>
  <c r="D417" i="21"/>
  <c r="B418" i="21"/>
  <c r="C418" i="21"/>
  <c r="D418" i="21"/>
  <c r="B419" i="21"/>
  <c r="C419" i="21"/>
  <c r="D419" i="21"/>
  <c r="B420" i="21"/>
  <c r="C420" i="21"/>
  <c r="D420" i="21"/>
  <c r="B421" i="21"/>
  <c r="C421" i="21"/>
  <c r="D421" i="21"/>
  <c r="B422" i="21"/>
  <c r="C422" i="21"/>
  <c r="D422" i="21"/>
  <c r="B423" i="21"/>
  <c r="C423" i="21"/>
  <c r="D423" i="21"/>
  <c r="B424" i="21"/>
  <c r="C424" i="21"/>
  <c r="D424" i="21"/>
  <c r="B425" i="21"/>
  <c r="C425" i="21"/>
  <c r="D425" i="21"/>
  <c r="B426" i="21"/>
  <c r="C426" i="21"/>
  <c r="D426" i="21"/>
  <c r="B427" i="21"/>
  <c r="C427" i="21"/>
  <c r="D427" i="21"/>
  <c r="B428" i="21"/>
  <c r="C428" i="21"/>
  <c r="D428" i="21"/>
  <c r="B429" i="21"/>
  <c r="C429" i="21"/>
  <c r="D429" i="21"/>
  <c r="B430" i="21"/>
  <c r="C430" i="21"/>
  <c r="D430" i="21"/>
  <c r="B431" i="21"/>
  <c r="C431" i="21"/>
  <c r="D431" i="21"/>
  <c r="B432" i="21"/>
  <c r="C432" i="21"/>
  <c r="D432" i="21"/>
  <c r="B433" i="21"/>
  <c r="C433" i="21"/>
  <c r="D433" i="21"/>
  <c r="B434" i="21"/>
  <c r="C434" i="21"/>
  <c r="D434" i="21"/>
  <c r="B435" i="21"/>
  <c r="C435" i="21"/>
  <c r="D435" i="21"/>
  <c r="B436" i="21"/>
  <c r="C436" i="21"/>
  <c r="D436" i="21"/>
  <c r="B437" i="21"/>
  <c r="C437" i="21"/>
  <c r="D437" i="21"/>
  <c r="B438" i="21"/>
  <c r="C438" i="21"/>
  <c r="D438" i="21"/>
  <c r="B439" i="21"/>
  <c r="C439" i="21"/>
  <c r="D439" i="21"/>
  <c r="B440" i="21"/>
  <c r="C440" i="21"/>
  <c r="D440" i="21"/>
  <c r="B441" i="21"/>
  <c r="C441" i="21"/>
  <c r="D441" i="21"/>
  <c r="B442" i="21"/>
  <c r="C442" i="21"/>
  <c r="D442" i="21"/>
  <c r="B443" i="21"/>
  <c r="C443" i="21"/>
  <c r="D443" i="21"/>
  <c r="B444" i="21"/>
  <c r="C444" i="21"/>
  <c r="D444" i="21"/>
  <c r="B445" i="21"/>
  <c r="C445" i="21"/>
  <c r="D445" i="21"/>
  <c r="B446" i="21"/>
  <c r="C446" i="21"/>
  <c r="D446" i="21"/>
  <c r="B447" i="21"/>
  <c r="C447" i="21"/>
  <c r="D447" i="21"/>
  <c r="B448" i="21"/>
  <c r="C448" i="21"/>
  <c r="D448" i="21"/>
  <c r="B449" i="21"/>
  <c r="C449" i="21"/>
  <c r="D449" i="21"/>
  <c r="B450" i="21"/>
  <c r="C450" i="21"/>
  <c r="D450" i="21"/>
  <c r="B451" i="21"/>
  <c r="C451" i="21"/>
  <c r="D451" i="21"/>
  <c r="B452" i="21"/>
  <c r="C452" i="21"/>
  <c r="D452" i="21"/>
  <c r="B453" i="21"/>
  <c r="C453" i="21"/>
  <c r="D453" i="21"/>
  <c r="B454" i="21"/>
  <c r="C454" i="21"/>
  <c r="D454" i="21"/>
  <c r="B455" i="21"/>
  <c r="C455" i="21"/>
  <c r="D455" i="21"/>
  <c r="B456" i="21"/>
  <c r="C456" i="21"/>
  <c r="D456" i="21"/>
  <c r="B457" i="21"/>
  <c r="C457" i="21"/>
  <c r="D457" i="21"/>
  <c r="B458" i="21"/>
  <c r="C458" i="21"/>
  <c r="D458" i="21"/>
  <c r="B459" i="21"/>
  <c r="C459" i="21"/>
  <c r="D459" i="21"/>
  <c r="B460" i="21"/>
  <c r="C460" i="21"/>
  <c r="D460" i="21"/>
  <c r="B461" i="21"/>
  <c r="C461" i="21"/>
  <c r="D461" i="21"/>
  <c r="B462" i="21"/>
  <c r="C462" i="21"/>
  <c r="D462" i="21"/>
  <c r="B463" i="21"/>
  <c r="C463" i="21"/>
  <c r="D463" i="21"/>
  <c r="B464" i="21"/>
  <c r="C464" i="21"/>
  <c r="D464" i="21"/>
  <c r="B465" i="21"/>
  <c r="C465" i="21"/>
  <c r="D465" i="21"/>
  <c r="B466" i="21"/>
  <c r="C466" i="21"/>
  <c r="D466" i="21"/>
  <c r="B467" i="21"/>
  <c r="C467" i="21"/>
  <c r="D467" i="21"/>
  <c r="B468" i="21"/>
  <c r="C468" i="21"/>
  <c r="D468" i="21"/>
  <c r="B469" i="21"/>
  <c r="C469" i="21"/>
  <c r="D469" i="21"/>
  <c r="B470" i="21"/>
  <c r="C470" i="21"/>
  <c r="D470" i="21"/>
  <c r="B471" i="21"/>
  <c r="C471" i="21"/>
  <c r="D471" i="21"/>
  <c r="B472" i="21"/>
  <c r="C472" i="21"/>
  <c r="D472" i="21"/>
  <c r="B473" i="21"/>
  <c r="C473" i="21"/>
  <c r="D473" i="21"/>
  <c r="B474" i="21"/>
  <c r="C474" i="21"/>
  <c r="D474" i="21"/>
  <c r="B475" i="21"/>
  <c r="C475" i="21"/>
  <c r="D475" i="21"/>
  <c r="B476" i="21"/>
  <c r="C476" i="21"/>
  <c r="D476" i="21"/>
  <c r="B477" i="21"/>
  <c r="C477" i="21"/>
  <c r="D477" i="21"/>
  <c r="B478" i="21"/>
  <c r="C478" i="21"/>
  <c r="D478" i="21"/>
  <c r="B479" i="21"/>
  <c r="C479" i="21"/>
  <c r="D479" i="21"/>
  <c r="B480" i="21"/>
  <c r="C480" i="21"/>
  <c r="D480" i="21"/>
  <c r="B481" i="21"/>
  <c r="C481" i="21"/>
  <c r="D481" i="21"/>
  <c r="B482" i="21"/>
  <c r="C482" i="21"/>
  <c r="D482" i="21"/>
  <c r="B483" i="21"/>
  <c r="C483" i="21"/>
  <c r="D483" i="21"/>
  <c r="B484" i="21"/>
  <c r="C484" i="21"/>
  <c r="D484" i="21"/>
  <c r="B485" i="21"/>
  <c r="C485" i="21"/>
  <c r="D485" i="21"/>
  <c r="B486" i="21"/>
  <c r="C486" i="21"/>
  <c r="D486" i="21"/>
  <c r="B487" i="21"/>
  <c r="C487" i="21"/>
  <c r="D487" i="21"/>
  <c r="B488" i="21"/>
  <c r="C488" i="21"/>
  <c r="D488" i="21"/>
  <c r="B489" i="21"/>
  <c r="C489" i="21"/>
  <c r="D489" i="21"/>
  <c r="B490" i="21"/>
  <c r="C490" i="21"/>
  <c r="D490" i="21"/>
  <c r="B491" i="21"/>
  <c r="C491" i="21"/>
  <c r="D491" i="21"/>
  <c r="B492" i="21"/>
  <c r="C492" i="21"/>
  <c r="D492" i="21"/>
  <c r="B493" i="21"/>
  <c r="C493" i="21"/>
  <c r="D493" i="21"/>
  <c r="B494" i="21"/>
  <c r="C494" i="21"/>
  <c r="D494" i="21"/>
  <c r="B495" i="21"/>
  <c r="C495" i="21"/>
  <c r="D495" i="21"/>
  <c r="B496" i="21"/>
  <c r="C496" i="21"/>
  <c r="D496" i="21"/>
  <c r="B497" i="21"/>
  <c r="C497" i="21"/>
  <c r="D497" i="21"/>
  <c r="B498" i="21"/>
  <c r="C498" i="21"/>
  <c r="D498" i="21"/>
  <c r="B499" i="21"/>
  <c r="C499" i="21"/>
  <c r="D499" i="21"/>
  <c r="B500" i="21"/>
  <c r="C500" i="21"/>
  <c r="D500" i="21"/>
  <c r="B501" i="21"/>
  <c r="C501" i="21"/>
  <c r="D501" i="21"/>
  <c r="B502" i="21"/>
  <c r="C502" i="21"/>
  <c r="D502" i="21"/>
  <c r="B503" i="21"/>
  <c r="C503" i="21"/>
  <c r="D503" i="21"/>
  <c r="B504" i="21"/>
  <c r="C504" i="21"/>
  <c r="D504" i="21"/>
  <c r="B505" i="21"/>
  <c r="C505" i="21"/>
  <c r="D505" i="21"/>
  <c r="B506" i="21"/>
  <c r="C506" i="21"/>
  <c r="D506" i="21"/>
  <c r="B507" i="21"/>
  <c r="C507" i="21"/>
  <c r="D507" i="21"/>
  <c r="B508" i="21"/>
  <c r="C508" i="21"/>
  <c r="D508" i="21"/>
  <c r="B509" i="21"/>
  <c r="C509" i="21"/>
  <c r="D509" i="21"/>
  <c r="B510" i="21"/>
  <c r="C510" i="21"/>
  <c r="D510" i="21"/>
  <c r="B511" i="21"/>
  <c r="C511" i="21"/>
  <c r="D511" i="21"/>
  <c r="B512" i="21"/>
  <c r="C512" i="21"/>
  <c r="D512" i="21"/>
  <c r="B513" i="21"/>
  <c r="C513" i="21"/>
  <c r="D513" i="21"/>
  <c r="B514" i="21"/>
  <c r="C514" i="21"/>
  <c r="D514" i="21"/>
  <c r="B515" i="21"/>
  <c r="C515" i="21"/>
  <c r="D515" i="21"/>
  <c r="B516" i="21"/>
  <c r="C516" i="21"/>
  <c r="D516" i="21"/>
  <c r="B517" i="21"/>
  <c r="C517" i="21"/>
  <c r="D517" i="21"/>
  <c r="B518" i="21"/>
  <c r="C518" i="21"/>
  <c r="D518" i="21"/>
  <c r="B519" i="21"/>
  <c r="C519" i="21"/>
  <c r="D519" i="21"/>
  <c r="B520" i="21"/>
  <c r="C520" i="21"/>
  <c r="D520" i="21"/>
  <c r="B521" i="21"/>
  <c r="C521" i="21"/>
  <c r="D521" i="21"/>
  <c r="B522" i="21"/>
  <c r="C522" i="21"/>
  <c r="D522" i="21"/>
  <c r="B523" i="21"/>
  <c r="C523" i="21"/>
  <c r="D523" i="21"/>
  <c r="B524" i="21"/>
  <c r="C524" i="21"/>
  <c r="D524" i="21"/>
  <c r="B525" i="21"/>
  <c r="C525" i="21"/>
  <c r="D525" i="21"/>
  <c r="B526" i="21"/>
  <c r="C526" i="21"/>
  <c r="D526" i="21"/>
  <c r="B527" i="21"/>
  <c r="C527" i="21"/>
  <c r="D527" i="21"/>
  <c r="B528" i="21"/>
  <c r="C528" i="21"/>
  <c r="D528" i="21"/>
  <c r="B529" i="21"/>
  <c r="C529" i="21"/>
  <c r="D529" i="21"/>
  <c r="B530" i="21"/>
  <c r="C530" i="21"/>
  <c r="D530" i="21"/>
  <c r="B531" i="21"/>
  <c r="C531" i="21"/>
  <c r="D531" i="21"/>
  <c r="B532" i="21"/>
  <c r="C532" i="21"/>
  <c r="D532" i="21"/>
  <c r="B533" i="21"/>
  <c r="C533" i="21"/>
  <c r="D533" i="21"/>
  <c r="B534" i="21"/>
  <c r="C534" i="21"/>
  <c r="D534" i="21"/>
  <c r="B535" i="21"/>
  <c r="C535" i="21"/>
  <c r="D535" i="21"/>
  <c r="B536" i="21"/>
  <c r="C536" i="21"/>
  <c r="D536" i="21"/>
  <c r="B537" i="21"/>
  <c r="C537" i="21"/>
  <c r="D537" i="21"/>
  <c r="B538" i="21"/>
  <c r="C538" i="21"/>
  <c r="D538" i="21"/>
  <c r="B539" i="21"/>
  <c r="C539" i="21"/>
  <c r="D539" i="21"/>
  <c r="B540" i="21"/>
  <c r="C540" i="21"/>
  <c r="D540" i="21"/>
  <c r="B541" i="21"/>
  <c r="C541" i="21"/>
  <c r="D541" i="21"/>
  <c r="B542" i="21"/>
  <c r="C542" i="21"/>
  <c r="D542" i="21"/>
  <c r="B543" i="21"/>
  <c r="C543" i="21"/>
  <c r="D543" i="21"/>
  <c r="B544" i="21"/>
  <c r="C544" i="21"/>
  <c r="D544" i="21"/>
  <c r="B545" i="21"/>
  <c r="C545" i="21"/>
  <c r="D545" i="21"/>
  <c r="B546" i="21"/>
  <c r="C546" i="21"/>
  <c r="D546" i="21"/>
  <c r="B547" i="21"/>
  <c r="C547" i="21"/>
  <c r="D547" i="21"/>
  <c r="B548" i="21"/>
  <c r="C548" i="21"/>
  <c r="D548" i="21"/>
  <c r="B549" i="21"/>
  <c r="C549" i="21"/>
  <c r="D549" i="21"/>
  <c r="B550" i="21"/>
  <c r="C550" i="21"/>
  <c r="D550" i="21"/>
  <c r="B551" i="21"/>
  <c r="C551" i="21"/>
  <c r="D551" i="21"/>
  <c r="B552" i="21"/>
  <c r="C552" i="21"/>
  <c r="D552" i="21"/>
  <c r="B553" i="21"/>
  <c r="C553" i="21"/>
  <c r="D553" i="21"/>
  <c r="B554" i="21"/>
  <c r="C554" i="21"/>
  <c r="D554" i="21"/>
  <c r="B555" i="21"/>
  <c r="C555" i="21"/>
  <c r="D555" i="21"/>
  <c r="B556" i="21"/>
  <c r="C556" i="21"/>
  <c r="D556" i="21"/>
  <c r="B557" i="21"/>
  <c r="C557" i="21"/>
  <c r="D557" i="21"/>
  <c r="B558" i="21"/>
  <c r="C558" i="21"/>
  <c r="D558" i="21"/>
  <c r="B559" i="21"/>
  <c r="C559" i="21"/>
  <c r="D559" i="21"/>
  <c r="B560" i="21"/>
  <c r="C560" i="21"/>
  <c r="D560" i="21"/>
  <c r="B561" i="21"/>
  <c r="C561" i="21"/>
  <c r="D561" i="21"/>
  <c r="B562" i="21"/>
  <c r="C562" i="21"/>
  <c r="D562" i="21"/>
  <c r="B563" i="21"/>
  <c r="C563" i="21"/>
  <c r="D563" i="21"/>
  <c r="B564" i="21"/>
  <c r="C564" i="21"/>
  <c r="D564" i="21"/>
  <c r="B565" i="21"/>
  <c r="C565" i="21"/>
  <c r="D565" i="21"/>
  <c r="B566" i="21"/>
  <c r="C566" i="21"/>
  <c r="D566" i="21"/>
  <c r="B567" i="21"/>
  <c r="C567" i="21"/>
  <c r="D567" i="21"/>
  <c r="B568" i="21"/>
  <c r="C568" i="21"/>
  <c r="D568" i="21"/>
  <c r="B569" i="21"/>
  <c r="C569" i="21"/>
  <c r="D569" i="21"/>
  <c r="B570" i="21"/>
  <c r="C570" i="21"/>
  <c r="D570" i="21"/>
  <c r="B571" i="21"/>
  <c r="C571" i="21"/>
  <c r="D571" i="21"/>
  <c r="B572" i="21"/>
  <c r="C572" i="21"/>
  <c r="D572" i="21"/>
  <c r="B573" i="21"/>
  <c r="C573" i="21"/>
  <c r="D573" i="21"/>
  <c r="B574" i="21"/>
  <c r="C574" i="21"/>
  <c r="D574" i="21"/>
  <c r="B575" i="21"/>
  <c r="C575" i="21"/>
  <c r="D575" i="21"/>
  <c r="B576" i="21"/>
  <c r="C576" i="21"/>
  <c r="D576" i="21"/>
  <c r="B577" i="21"/>
  <c r="C577" i="21"/>
  <c r="D577" i="21"/>
  <c r="B578" i="21"/>
  <c r="C578" i="21"/>
  <c r="D578" i="21"/>
  <c r="B579" i="21"/>
  <c r="C579" i="21"/>
  <c r="D579" i="21"/>
  <c r="B580" i="21"/>
  <c r="C580" i="21"/>
  <c r="D580" i="21"/>
  <c r="B581" i="21"/>
  <c r="C581" i="21"/>
  <c r="D581" i="21"/>
  <c r="B582" i="21"/>
  <c r="C582" i="21"/>
  <c r="D582" i="21"/>
  <c r="B583" i="21"/>
  <c r="C583" i="21"/>
  <c r="D583" i="21"/>
  <c r="B584" i="21"/>
  <c r="C584" i="21"/>
  <c r="D584" i="21"/>
  <c r="B585" i="21"/>
  <c r="C585" i="21"/>
  <c r="D585" i="21"/>
  <c r="B586" i="21"/>
  <c r="C586" i="21"/>
  <c r="D586" i="21"/>
  <c r="B587" i="21"/>
  <c r="C587" i="21"/>
  <c r="D587" i="21"/>
  <c r="B588" i="21"/>
  <c r="C588" i="21"/>
  <c r="D588" i="21"/>
  <c r="B589" i="21"/>
  <c r="C589" i="21"/>
  <c r="D589" i="21"/>
  <c r="B590" i="21"/>
  <c r="C590" i="21"/>
  <c r="D590" i="21"/>
  <c r="B591" i="21"/>
  <c r="C591" i="21"/>
  <c r="D591" i="21"/>
  <c r="B592" i="21"/>
  <c r="C592" i="21"/>
  <c r="D592" i="21"/>
  <c r="B593" i="21"/>
  <c r="C593" i="21"/>
  <c r="D593" i="21"/>
  <c r="B594" i="21"/>
  <c r="C594" i="21"/>
  <c r="D594" i="21"/>
  <c r="B595" i="21"/>
  <c r="C595" i="21"/>
  <c r="D595" i="21"/>
  <c r="B596" i="21"/>
  <c r="C596" i="21"/>
  <c r="D596" i="21"/>
  <c r="B597" i="21"/>
  <c r="C597" i="21"/>
  <c r="D597" i="21"/>
  <c r="B598" i="21"/>
  <c r="C598" i="21"/>
  <c r="D598" i="21"/>
  <c r="B599" i="21"/>
  <c r="C599" i="21"/>
  <c r="D599" i="21"/>
  <c r="B600" i="21"/>
  <c r="C600" i="21"/>
  <c r="D600" i="21"/>
  <c r="B601" i="21"/>
  <c r="C601" i="21"/>
  <c r="D601" i="21"/>
  <c r="B602" i="21"/>
  <c r="C602" i="21"/>
  <c r="D602" i="21"/>
  <c r="B603" i="21"/>
  <c r="C603" i="21"/>
  <c r="D603" i="21"/>
  <c r="B604" i="21"/>
  <c r="C604" i="21"/>
  <c r="D604" i="21"/>
  <c r="B605" i="21"/>
  <c r="C605" i="21"/>
  <c r="D605" i="21"/>
  <c r="B606" i="21"/>
  <c r="C606" i="21"/>
  <c r="D606" i="21"/>
  <c r="B607" i="21"/>
  <c r="C607" i="21"/>
  <c r="D607" i="21"/>
  <c r="B608" i="21"/>
  <c r="C608" i="21"/>
  <c r="D608" i="21"/>
  <c r="B609" i="21"/>
  <c r="C609" i="21"/>
  <c r="D609" i="21"/>
  <c r="B610" i="21"/>
  <c r="C610" i="21"/>
  <c r="D610" i="21"/>
  <c r="B611" i="21"/>
  <c r="C611" i="21"/>
  <c r="D611" i="21"/>
  <c r="B612" i="21"/>
  <c r="C612" i="21"/>
  <c r="D612" i="21"/>
  <c r="B613" i="21"/>
  <c r="C613" i="21"/>
  <c r="D613" i="21"/>
  <c r="B614" i="21"/>
  <c r="C614" i="21"/>
  <c r="D614" i="21"/>
  <c r="B615" i="21"/>
  <c r="C615" i="21"/>
  <c r="D615" i="21"/>
  <c r="B616" i="21"/>
  <c r="C616" i="21"/>
  <c r="D616" i="21"/>
  <c r="B617" i="21"/>
  <c r="C617" i="21"/>
  <c r="D617" i="21"/>
  <c r="B618" i="21"/>
  <c r="C618" i="21"/>
  <c r="D618" i="21"/>
  <c r="B619" i="21"/>
  <c r="C619" i="21"/>
  <c r="D619" i="21"/>
  <c r="B620" i="21"/>
  <c r="C620" i="21"/>
  <c r="D620" i="21"/>
  <c r="B621" i="21"/>
  <c r="C621" i="21"/>
  <c r="D621" i="21"/>
  <c r="B622" i="21"/>
  <c r="C622" i="21"/>
  <c r="D622" i="21"/>
  <c r="B623" i="21"/>
  <c r="C623" i="21"/>
  <c r="D623" i="21"/>
  <c r="B624" i="21"/>
  <c r="C624" i="21"/>
  <c r="D624" i="21"/>
  <c r="B625" i="21"/>
  <c r="C625" i="21"/>
  <c r="D625" i="21"/>
  <c r="B626" i="21"/>
  <c r="C626" i="21"/>
  <c r="D626" i="21"/>
  <c r="B627" i="21"/>
  <c r="C627" i="21"/>
  <c r="D627" i="21"/>
  <c r="B628" i="21"/>
  <c r="C628" i="21"/>
  <c r="D628" i="21"/>
  <c r="B629" i="21"/>
  <c r="C629" i="21"/>
  <c r="D629" i="21"/>
  <c r="B630" i="21"/>
  <c r="C630" i="21"/>
  <c r="D630" i="21"/>
  <c r="B631" i="21"/>
  <c r="C631" i="21"/>
  <c r="D631" i="21"/>
  <c r="B632" i="21"/>
  <c r="C632" i="21"/>
  <c r="D632" i="21"/>
  <c r="B633" i="21"/>
  <c r="C633" i="21"/>
  <c r="D633" i="21"/>
  <c r="B634" i="21"/>
  <c r="C634" i="21"/>
  <c r="D634" i="21"/>
  <c r="B635" i="21"/>
  <c r="C635" i="21"/>
  <c r="D635" i="21"/>
  <c r="B636" i="21"/>
  <c r="C636" i="21"/>
  <c r="D636" i="21"/>
  <c r="B637" i="21"/>
  <c r="C637" i="21"/>
  <c r="D637" i="21"/>
  <c r="B638" i="21"/>
  <c r="C638" i="21"/>
  <c r="D638" i="21"/>
  <c r="B639" i="21"/>
  <c r="C639" i="21"/>
  <c r="D639" i="21"/>
  <c r="B640" i="21"/>
  <c r="C640" i="21"/>
  <c r="D640" i="21"/>
  <c r="B641" i="21"/>
  <c r="C641" i="21"/>
  <c r="D641" i="21"/>
  <c r="B642" i="21"/>
  <c r="C642" i="21"/>
  <c r="D642" i="21"/>
  <c r="B643" i="21"/>
  <c r="C643" i="21"/>
  <c r="D643" i="21"/>
  <c r="B644" i="21"/>
  <c r="C644" i="21"/>
  <c r="D644" i="21"/>
  <c r="B645" i="21"/>
  <c r="C645" i="21"/>
  <c r="D645" i="21"/>
  <c r="B646" i="21"/>
  <c r="C646" i="21"/>
  <c r="D646" i="21"/>
  <c r="B647" i="21"/>
  <c r="C647" i="21"/>
  <c r="D647" i="21"/>
  <c r="B648" i="21"/>
  <c r="C648" i="21"/>
  <c r="D648" i="21"/>
  <c r="B649" i="21"/>
  <c r="C649" i="21"/>
  <c r="D649" i="21"/>
  <c r="B650" i="21"/>
  <c r="C650" i="21"/>
  <c r="D650" i="21"/>
  <c r="B651" i="21"/>
  <c r="C651" i="21"/>
  <c r="D651" i="21"/>
  <c r="B652" i="21"/>
  <c r="C652" i="21"/>
  <c r="D652" i="21"/>
  <c r="B653" i="21"/>
  <c r="C653" i="21"/>
  <c r="D653" i="21"/>
  <c r="B654" i="21"/>
  <c r="C654" i="21"/>
  <c r="D654" i="21"/>
  <c r="B655" i="21"/>
  <c r="C655" i="21"/>
  <c r="D655" i="21"/>
  <c r="B656" i="21"/>
  <c r="C656" i="21"/>
  <c r="D656" i="21"/>
  <c r="B657" i="21"/>
  <c r="C657" i="21"/>
  <c r="D657" i="21"/>
  <c r="B658" i="21"/>
  <c r="C658" i="21"/>
  <c r="D658" i="21"/>
  <c r="B659" i="21"/>
  <c r="C659" i="21"/>
  <c r="D659" i="21"/>
  <c r="B660" i="21"/>
  <c r="C660" i="21"/>
  <c r="D660" i="21"/>
  <c r="B661" i="21"/>
  <c r="C661" i="21"/>
  <c r="D661" i="21"/>
  <c r="B662" i="21"/>
  <c r="C662" i="21"/>
  <c r="D662" i="21"/>
  <c r="B663" i="21"/>
  <c r="C663" i="21"/>
  <c r="D663" i="21"/>
  <c r="B664" i="21"/>
  <c r="C664" i="21"/>
  <c r="D664" i="21"/>
  <c r="B665" i="21"/>
  <c r="C665" i="21"/>
  <c r="D665" i="21"/>
  <c r="B666" i="21"/>
  <c r="C666" i="21"/>
  <c r="D666" i="21"/>
  <c r="B667" i="21"/>
  <c r="C667" i="21"/>
  <c r="D667" i="21"/>
  <c r="B668" i="21"/>
  <c r="C668" i="21"/>
  <c r="D668" i="21"/>
  <c r="B669" i="21"/>
  <c r="C669" i="21"/>
  <c r="D669" i="21"/>
  <c r="B670" i="21"/>
  <c r="C670" i="21"/>
  <c r="D670" i="21"/>
  <c r="B671" i="21"/>
  <c r="C671" i="21"/>
  <c r="D671" i="21"/>
  <c r="B672" i="21"/>
  <c r="C672" i="21"/>
  <c r="D672" i="21"/>
  <c r="B673" i="21"/>
  <c r="C673" i="21"/>
  <c r="D673" i="21"/>
  <c r="B674" i="21"/>
  <c r="C674" i="21"/>
  <c r="D674" i="21"/>
  <c r="B675" i="21"/>
  <c r="C675" i="21"/>
  <c r="D675" i="21"/>
  <c r="B676" i="21"/>
  <c r="C676" i="21"/>
  <c r="D676" i="21"/>
  <c r="B677" i="21"/>
  <c r="C677" i="21"/>
  <c r="D677" i="21"/>
  <c r="B678" i="21"/>
  <c r="C678" i="21"/>
  <c r="D678" i="21"/>
  <c r="B679" i="21"/>
  <c r="C679" i="21"/>
  <c r="D679" i="21"/>
  <c r="B680" i="21"/>
  <c r="C680" i="21"/>
  <c r="D680" i="21"/>
  <c r="B681" i="21"/>
  <c r="C681" i="21"/>
  <c r="D681" i="21"/>
  <c r="B682" i="21"/>
  <c r="C682" i="21"/>
  <c r="D682" i="21"/>
  <c r="B683" i="21"/>
  <c r="C683" i="21"/>
  <c r="D683" i="21"/>
  <c r="B684" i="21"/>
  <c r="C684" i="21"/>
  <c r="D684" i="21"/>
  <c r="B685" i="21"/>
  <c r="C685" i="21"/>
  <c r="D685" i="21"/>
  <c r="B686" i="21"/>
  <c r="C686" i="21"/>
  <c r="D686" i="21"/>
  <c r="B687" i="21"/>
  <c r="C687" i="21"/>
  <c r="D687" i="21"/>
  <c r="B688" i="21"/>
  <c r="C688" i="21"/>
  <c r="D688" i="21"/>
  <c r="B689" i="21"/>
  <c r="C689" i="21"/>
  <c r="D689" i="21"/>
  <c r="B690" i="21"/>
  <c r="C690" i="21"/>
  <c r="D690" i="21"/>
  <c r="B691" i="21"/>
  <c r="C691" i="21"/>
  <c r="D691" i="21"/>
  <c r="B692" i="21"/>
  <c r="C692" i="21"/>
  <c r="D692" i="21"/>
  <c r="B693" i="21"/>
  <c r="C693" i="21"/>
  <c r="D693" i="21"/>
  <c r="B694" i="21"/>
  <c r="C694" i="21"/>
  <c r="D694" i="21"/>
  <c r="B695" i="21"/>
  <c r="C695" i="21"/>
  <c r="D695" i="21"/>
  <c r="B696" i="21"/>
  <c r="C696" i="21"/>
  <c r="D696" i="21"/>
  <c r="B697" i="21"/>
  <c r="C697" i="21"/>
  <c r="D697" i="21"/>
  <c r="B698" i="21"/>
  <c r="C698" i="21"/>
  <c r="D698" i="21"/>
  <c r="B699" i="21"/>
  <c r="C699" i="21"/>
  <c r="D699" i="21"/>
  <c r="B700" i="21"/>
  <c r="C700" i="21"/>
  <c r="D700" i="21"/>
  <c r="B701" i="21"/>
  <c r="C701" i="21"/>
  <c r="D701" i="21"/>
  <c r="B702" i="21"/>
  <c r="C702" i="21"/>
  <c r="D702" i="21"/>
  <c r="B703" i="21"/>
  <c r="C703" i="21"/>
  <c r="D703" i="21"/>
  <c r="B704" i="21"/>
  <c r="C704" i="21"/>
  <c r="D704" i="21"/>
  <c r="B705" i="21"/>
  <c r="C705" i="21"/>
  <c r="D705" i="21"/>
  <c r="B706" i="21"/>
  <c r="C706" i="21"/>
  <c r="D706" i="21"/>
  <c r="B707" i="21"/>
  <c r="C707" i="21"/>
  <c r="D707" i="21"/>
  <c r="B708" i="21"/>
  <c r="C708" i="21"/>
  <c r="D708" i="21"/>
  <c r="B709" i="21"/>
  <c r="C709" i="21"/>
  <c r="D709" i="21"/>
  <c r="B710" i="21"/>
  <c r="C710" i="21"/>
  <c r="D710" i="21"/>
  <c r="B711" i="21"/>
  <c r="C711" i="21"/>
  <c r="D711" i="21"/>
  <c r="B712" i="21"/>
  <c r="C712" i="21"/>
  <c r="D712" i="21"/>
  <c r="B713" i="21"/>
  <c r="C713" i="21"/>
  <c r="D713" i="21"/>
  <c r="B714" i="21"/>
  <c r="C714" i="21"/>
  <c r="D714" i="21"/>
  <c r="B715" i="21"/>
  <c r="C715" i="21"/>
  <c r="D715" i="21"/>
  <c r="B716" i="21"/>
  <c r="C716" i="21"/>
  <c r="D716" i="21"/>
  <c r="B717" i="21"/>
  <c r="C717" i="21"/>
  <c r="D717" i="21"/>
  <c r="B718" i="21"/>
  <c r="C718" i="21"/>
  <c r="D718" i="21"/>
  <c r="B719" i="21"/>
  <c r="C719" i="21"/>
  <c r="D719" i="21"/>
  <c r="B720" i="21"/>
  <c r="C720" i="21"/>
  <c r="D720" i="21"/>
  <c r="B721" i="21"/>
  <c r="C721" i="21"/>
  <c r="D721" i="21"/>
  <c r="B722" i="21"/>
  <c r="C722" i="21"/>
  <c r="D722" i="21"/>
  <c r="B723" i="21"/>
  <c r="C723" i="21"/>
  <c r="D723" i="21"/>
  <c r="B724" i="21"/>
  <c r="C724" i="21"/>
  <c r="D724" i="21"/>
  <c r="B725" i="21"/>
  <c r="C725" i="21"/>
  <c r="D725" i="21"/>
  <c r="B726" i="21"/>
  <c r="C726" i="21"/>
  <c r="D726" i="21"/>
  <c r="B727" i="21"/>
  <c r="C727" i="21"/>
  <c r="D727" i="21"/>
  <c r="B728" i="21"/>
  <c r="C728" i="21"/>
  <c r="D728" i="21"/>
  <c r="B729" i="21"/>
  <c r="C729" i="21"/>
  <c r="D729" i="21"/>
  <c r="B730" i="21"/>
  <c r="C730" i="21"/>
  <c r="D730" i="21"/>
  <c r="B731" i="21"/>
  <c r="C731" i="21"/>
  <c r="D731" i="21"/>
  <c r="B732" i="21"/>
  <c r="C732" i="21"/>
  <c r="D732" i="21"/>
  <c r="B733" i="21"/>
  <c r="C733" i="21"/>
  <c r="D733" i="21"/>
  <c r="B734" i="21"/>
  <c r="C734" i="21"/>
  <c r="D734" i="21"/>
  <c r="B735" i="21"/>
  <c r="C735" i="21"/>
  <c r="D735" i="21"/>
  <c r="B736" i="21"/>
  <c r="C736" i="21"/>
  <c r="D736" i="21"/>
  <c r="B737" i="21"/>
  <c r="C737" i="21"/>
  <c r="D737" i="21"/>
  <c r="B738" i="21"/>
  <c r="C738" i="21"/>
  <c r="D738" i="21"/>
  <c r="B739" i="21"/>
  <c r="C739" i="21"/>
  <c r="D739" i="21"/>
  <c r="B740" i="21"/>
  <c r="C740" i="21"/>
  <c r="D740" i="21"/>
  <c r="B741" i="21"/>
  <c r="C741" i="21"/>
  <c r="D741" i="21"/>
  <c r="B742" i="21"/>
  <c r="C742" i="21"/>
  <c r="D742" i="21"/>
  <c r="B743" i="21"/>
  <c r="C743" i="21"/>
  <c r="D743" i="21"/>
  <c r="B744" i="21"/>
  <c r="C744" i="21"/>
  <c r="D744" i="21"/>
  <c r="B745" i="21"/>
  <c r="C745" i="21"/>
  <c r="D745" i="21"/>
  <c r="B746" i="21"/>
  <c r="C746" i="21"/>
  <c r="D746" i="21"/>
  <c r="B747" i="21"/>
  <c r="C747" i="21"/>
  <c r="D747" i="21"/>
  <c r="B748" i="21"/>
  <c r="C748" i="21"/>
  <c r="D748" i="21"/>
  <c r="B749" i="21"/>
  <c r="C749" i="21"/>
  <c r="D749" i="21"/>
  <c r="B750" i="21"/>
  <c r="C750" i="21"/>
  <c r="D750" i="21"/>
  <c r="B751" i="21"/>
  <c r="C751" i="21"/>
  <c r="D751" i="21"/>
  <c r="B752" i="21"/>
  <c r="C752" i="21"/>
  <c r="D752" i="21"/>
  <c r="B753" i="21"/>
  <c r="C753" i="21"/>
  <c r="D753" i="21"/>
  <c r="B754" i="21"/>
  <c r="C754" i="21"/>
  <c r="D754" i="21"/>
  <c r="B755" i="21"/>
  <c r="C755" i="21"/>
  <c r="D755" i="21"/>
  <c r="B756" i="21"/>
  <c r="C756" i="21"/>
  <c r="D756" i="21"/>
  <c r="B757" i="21"/>
  <c r="C757" i="21"/>
  <c r="D757" i="21"/>
  <c r="B758" i="21"/>
  <c r="C758" i="21"/>
  <c r="D758" i="21"/>
  <c r="B759" i="21"/>
  <c r="C759" i="21"/>
  <c r="D759" i="21"/>
  <c r="B760" i="21"/>
  <c r="C760" i="21"/>
  <c r="D760" i="21"/>
  <c r="B761" i="21"/>
  <c r="C761" i="21"/>
  <c r="D761" i="21"/>
  <c r="B762" i="21"/>
  <c r="C762" i="21"/>
  <c r="D762" i="21"/>
  <c r="B763" i="21"/>
  <c r="C763" i="21"/>
  <c r="D763" i="21"/>
  <c r="B764" i="21"/>
  <c r="C764" i="21"/>
  <c r="D764" i="21"/>
  <c r="B765" i="21"/>
  <c r="C765" i="21"/>
  <c r="D765" i="21"/>
  <c r="B766" i="21"/>
  <c r="C766" i="21"/>
  <c r="D766" i="21"/>
  <c r="B767" i="21"/>
  <c r="C767" i="21"/>
  <c r="D767" i="21"/>
  <c r="B768" i="21"/>
  <c r="C768" i="21"/>
  <c r="D768" i="21"/>
  <c r="B769" i="21"/>
  <c r="C769" i="21"/>
  <c r="D769" i="21"/>
  <c r="B770" i="21"/>
  <c r="C770" i="21"/>
  <c r="D770" i="21"/>
  <c r="B771" i="21"/>
  <c r="C771" i="21"/>
  <c r="D771" i="21"/>
  <c r="B772" i="21"/>
  <c r="C772" i="21"/>
  <c r="D772" i="21"/>
  <c r="B773" i="21"/>
  <c r="C773" i="21"/>
  <c r="D773" i="21"/>
  <c r="B774" i="21"/>
  <c r="C774" i="21"/>
  <c r="D774" i="21"/>
  <c r="B775" i="21"/>
  <c r="C775" i="21"/>
  <c r="D775" i="21"/>
  <c r="B776" i="21"/>
  <c r="C776" i="21"/>
  <c r="D776" i="21"/>
  <c r="B777" i="21"/>
  <c r="C777" i="21"/>
  <c r="D777" i="21"/>
  <c r="B778" i="21"/>
  <c r="C778" i="21"/>
  <c r="D778" i="21"/>
  <c r="B779" i="21"/>
  <c r="C779" i="21"/>
  <c r="D779" i="21"/>
  <c r="B780" i="21"/>
  <c r="C780" i="21"/>
  <c r="D780" i="21"/>
  <c r="B781" i="21"/>
  <c r="C781" i="21"/>
  <c r="D781" i="21"/>
  <c r="B782" i="21"/>
  <c r="C782" i="21"/>
  <c r="D782" i="21"/>
  <c r="B783" i="21"/>
  <c r="C783" i="21"/>
  <c r="D783" i="21"/>
  <c r="B784" i="21"/>
  <c r="C784" i="21"/>
  <c r="D784" i="21"/>
  <c r="B785" i="21"/>
  <c r="C785" i="21"/>
  <c r="D785" i="21"/>
  <c r="B786" i="21"/>
  <c r="C786" i="21"/>
  <c r="D786" i="21"/>
  <c r="B787" i="21"/>
  <c r="C787" i="21"/>
  <c r="D787" i="21"/>
  <c r="B788" i="21"/>
  <c r="C788" i="21"/>
  <c r="D788" i="21"/>
  <c r="B789" i="21"/>
  <c r="C789" i="21"/>
  <c r="D789" i="21"/>
  <c r="B790" i="21"/>
  <c r="C790" i="21"/>
  <c r="D790" i="21"/>
  <c r="B791" i="21"/>
  <c r="C791" i="21"/>
  <c r="D791" i="21"/>
  <c r="B792" i="21"/>
  <c r="C792" i="21"/>
  <c r="D792" i="21"/>
  <c r="B793" i="21"/>
  <c r="C793" i="21"/>
  <c r="D793" i="21"/>
  <c r="B794" i="21"/>
  <c r="C794" i="21"/>
  <c r="D794" i="21"/>
  <c r="B795" i="21"/>
  <c r="C795" i="21"/>
  <c r="D795" i="21"/>
  <c r="B796" i="21"/>
  <c r="C796" i="21"/>
  <c r="D796" i="21"/>
  <c r="B797" i="21"/>
  <c r="C797" i="21"/>
  <c r="D797" i="21"/>
  <c r="B798" i="21"/>
  <c r="C798" i="21"/>
  <c r="D798" i="21"/>
  <c r="B799" i="21"/>
  <c r="C799" i="21"/>
  <c r="D799" i="21"/>
  <c r="B800" i="21"/>
  <c r="C800" i="21"/>
  <c r="D800" i="21"/>
  <c r="B801" i="21"/>
  <c r="C801" i="21"/>
  <c r="D801" i="21"/>
  <c r="B802" i="21"/>
  <c r="C802" i="21"/>
  <c r="D802" i="21"/>
  <c r="B803" i="21"/>
  <c r="C803" i="21"/>
  <c r="D803" i="21"/>
  <c r="B804" i="21"/>
  <c r="C804" i="21"/>
  <c r="D804" i="21"/>
  <c r="B805" i="21"/>
  <c r="C805" i="21"/>
  <c r="D805" i="21"/>
  <c r="B806" i="21"/>
  <c r="C806" i="21"/>
  <c r="D806" i="21"/>
  <c r="B807" i="21"/>
  <c r="C807" i="21"/>
  <c r="D807" i="21"/>
  <c r="B808" i="21"/>
  <c r="C808" i="21"/>
  <c r="D808" i="21"/>
  <c r="B809" i="21"/>
  <c r="C809" i="21"/>
  <c r="D809" i="21"/>
  <c r="B810" i="21"/>
  <c r="C810" i="21"/>
  <c r="D810" i="21"/>
  <c r="B811" i="21"/>
  <c r="C811" i="21"/>
  <c r="D811" i="21"/>
  <c r="B812" i="21"/>
  <c r="C812" i="21"/>
  <c r="D812" i="21"/>
  <c r="B813" i="21"/>
  <c r="C813" i="21"/>
  <c r="D813" i="21"/>
  <c r="B814" i="21"/>
  <c r="C814" i="21"/>
  <c r="D814" i="21"/>
  <c r="B815" i="21"/>
  <c r="C815" i="21"/>
  <c r="D815" i="21"/>
  <c r="B816" i="21"/>
  <c r="C816" i="21"/>
  <c r="D816" i="21"/>
  <c r="B817" i="21"/>
  <c r="C817" i="21"/>
  <c r="D817" i="21"/>
  <c r="B818" i="21"/>
  <c r="C818" i="21"/>
  <c r="D818" i="21"/>
  <c r="B819" i="21"/>
  <c r="C819" i="21"/>
  <c r="D819" i="21"/>
  <c r="B820" i="21"/>
  <c r="C820" i="21"/>
  <c r="D820" i="21"/>
  <c r="B821" i="21"/>
  <c r="C821" i="21"/>
  <c r="D821" i="21"/>
  <c r="B822" i="21"/>
  <c r="C822" i="21"/>
  <c r="D822" i="21"/>
  <c r="B823" i="21"/>
  <c r="C823" i="21"/>
  <c r="D823" i="21"/>
  <c r="B824" i="21"/>
  <c r="C824" i="21"/>
  <c r="D824" i="21"/>
  <c r="B825" i="21"/>
  <c r="C825" i="21"/>
  <c r="D825" i="21"/>
  <c r="B826" i="21"/>
  <c r="C826" i="21"/>
  <c r="D826" i="21"/>
  <c r="B827" i="21"/>
  <c r="C827" i="21"/>
  <c r="D827" i="21"/>
  <c r="B828" i="21"/>
  <c r="C828" i="21"/>
  <c r="D828" i="21"/>
  <c r="B829" i="21"/>
  <c r="C829" i="21"/>
  <c r="D829" i="21"/>
  <c r="B830" i="21"/>
  <c r="C830" i="21"/>
  <c r="D830" i="21"/>
  <c r="B831" i="21"/>
  <c r="C831" i="21"/>
  <c r="D831" i="21"/>
  <c r="B832" i="21"/>
  <c r="C832" i="21"/>
  <c r="D832" i="21"/>
  <c r="B833" i="21"/>
  <c r="C833" i="21"/>
  <c r="D833" i="21"/>
  <c r="B834" i="21"/>
  <c r="C834" i="21"/>
  <c r="D834" i="21"/>
  <c r="B835" i="21"/>
  <c r="C835" i="21"/>
  <c r="D835" i="21"/>
  <c r="B836" i="21"/>
  <c r="C836" i="21"/>
  <c r="D836" i="21"/>
  <c r="B837" i="21"/>
  <c r="C837" i="21"/>
  <c r="D837" i="21"/>
  <c r="B838" i="21"/>
  <c r="C838" i="21"/>
  <c r="D838" i="21"/>
  <c r="B839" i="21"/>
  <c r="C839" i="21"/>
  <c r="D839" i="21"/>
  <c r="B840" i="21"/>
  <c r="C840" i="21"/>
  <c r="D840" i="21"/>
  <c r="B841" i="21"/>
  <c r="C841" i="21"/>
  <c r="D841" i="21"/>
  <c r="B842" i="21"/>
  <c r="C842" i="21"/>
  <c r="D842" i="21"/>
  <c r="B843" i="21"/>
  <c r="C843" i="21"/>
  <c r="D843" i="21"/>
  <c r="B844" i="21"/>
  <c r="C844" i="21"/>
  <c r="D844" i="21"/>
  <c r="B845" i="21"/>
  <c r="C845" i="21"/>
  <c r="D845" i="21"/>
  <c r="B846" i="21"/>
  <c r="C846" i="21"/>
  <c r="D846" i="21"/>
  <c r="B847" i="21"/>
  <c r="C847" i="21"/>
  <c r="D847" i="21"/>
  <c r="B848" i="21"/>
  <c r="C848" i="21"/>
  <c r="D848" i="21"/>
  <c r="B849" i="21"/>
  <c r="C849" i="21"/>
  <c r="D849" i="21"/>
  <c r="B850" i="21"/>
  <c r="C850" i="21"/>
  <c r="D850" i="21"/>
  <c r="B851" i="21"/>
  <c r="C851" i="21"/>
  <c r="D851" i="21"/>
  <c r="B852" i="21"/>
  <c r="C852" i="21"/>
  <c r="D852" i="21"/>
  <c r="B853" i="21"/>
  <c r="C853" i="21"/>
  <c r="D853" i="21"/>
  <c r="B854" i="21"/>
  <c r="C854" i="21"/>
  <c r="D854" i="21"/>
  <c r="B855" i="21"/>
  <c r="C855" i="21"/>
  <c r="D855" i="21"/>
  <c r="B856" i="21"/>
  <c r="C856" i="21"/>
  <c r="D856" i="21"/>
  <c r="B857" i="21"/>
  <c r="C857" i="21"/>
  <c r="D857" i="21"/>
  <c r="B858" i="21"/>
  <c r="C858" i="21"/>
  <c r="D858" i="21"/>
  <c r="B859" i="21"/>
  <c r="C859" i="21"/>
  <c r="D859" i="21"/>
  <c r="B860" i="21"/>
  <c r="C860" i="21"/>
  <c r="D860" i="21"/>
  <c r="B861" i="21"/>
  <c r="C861" i="21"/>
  <c r="D861" i="21"/>
  <c r="B862" i="21"/>
  <c r="C862" i="21"/>
  <c r="D862" i="21"/>
  <c r="B863" i="21"/>
  <c r="C863" i="21"/>
  <c r="D863" i="21"/>
  <c r="B864" i="21"/>
  <c r="C864" i="21"/>
  <c r="D864" i="21"/>
  <c r="B865" i="21"/>
  <c r="C865" i="21"/>
  <c r="D865" i="21"/>
  <c r="B866" i="21"/>
  <c r="C866" i="21"/>
  <c r="D866" i="21"/>
  <c r="B867" i="21"/>
  <c r="C867" i="21"/>
  <c r="D867" i="21"/>
  <c r="B868" i="21"/>
  <c r="C868" i="21"/>
  <c r="D868" i="21"/>
  <c r="B869" i="21"/>
  <c r="C869" i="21"/>
  <c r="D869" i="21"/>
  <c r="B870" i="21"/>
  <c r="C870" i="21"/>
  <c r="D870" i="21"/>
  <c r="B871" i="21"/>
  <c r="C871" i="21"/>
  <c r="D871" i="21"/>
  <c r="B872" i="21"/>
  <c r="C872" i="21"/>
  <c r="D872" i="21"/>
  <c r="B873" i="21"/>
  <c r="C873" i="21"/>
  <c r="D873" i="21"/>
  <c r="B874" i="21"/>
  <c r="C874" i="21"/>
  <c r="D874" i="21"/>
  <c r="B875" i="21"/>
  <c r="C875" i="21"/>
  <c r="D875" i="21"/>
  <c r="B876" i="21"/>
  <c r="C876" i="21"/>
  <c r="D876" i="21"/>
  <c r="B877" i="21"/>
  <c r="C877" i="21"/>
  <c r="D877" i="21"/>
  <c r="B878" i="21"/>
  <c r="C878" i="21"/>
  <c r="D878" i="21"/>
  <c r="B879" i="21"/>
  <c r="C879" i="21"/>
  <c r="D879" i="21"/>
  <c r="B880" i="21"/>
  <c r="C880" i="21"/>
  <c r="D880" i="21"/>
  <c r="B881" i="21"/>
  <c r="C881" i="21"/>
  <c r="D881" i="21"/>
  <c r="B882" i="21"/>
  <c r="C882" i="21"/>
  <c r="D882" i="21"/>
  <c r="B883" i="21"/>
  <c r="C883" i="21"/>
  <c r="D883" i="21"/>
  <c r="B884" i="21"/>
  <c r="C884" i="21"/>
  <c r="D884" i="21"/>
  <c r="B885" i="21"/>
  <c r="C885" i="21"/>
  <c r="D885" i="21"/>
  <c r="B886" i="21"/>
  <c r="C886" i="21"/>
  <c r="D886" i="21"/>
  <c r="B887" i="21"/>
  <c r="C887" i="21"/>
  <c r="D887" i="21"/>
  <c r="B888" i="21"/>
  <c r="C888" i="21"/>
  <c r="D888" i="21"/>
  <c r="B889" i="21"/>
  <c r="C889" i="21"/>
  <c r="D889" i="21"/>
  <c r="B890" i="21"/>
  <c r="C890" i="21"/>
  <c r="D890" i="21"/>
  <c r="B891" i="21"/>
  <c r="C891" i="21"/>
  <c r="D891" i="21"/>
  <c r="B892" i="21"/>
  <c r="C892" i="21"/>
  <c r="D892" i="21"/>
  <c r="B893" i="21"/>
  <c r="C893" i="21"/>
  <c r="D893" i="21"/>
  <c r="B894" i="21"/>
  <c r="C894" i="21"/>
  <c r="D894" i="21"/>
  <c r="B895" i="21"/>
  <c r="C895" i="21"/>
  <c r="D895" i="21"/>
  <c r="B896" i="21"/>
  <c r="C896" i="21"/>
  <c r="D896" i="21"/>
  <c r="B897" i="21"/>
  <c r="C897" i="21"/>
  <c r="D897" i="21"/>
  <c r="B898" i="21"/>
  <c r="C898" i="21"/>
  <c r="D898" i="21"/>
  <c r="B899" i="21"/>
  <c r="C899" i="21"/>
  <c r="D899" i="21"/>
  <c r="B900" i="21"/>
  <c r="C900" i="21"/>
  <c r="D900" i="21"/>
  <c r="B901" i="21"/>
  <c r="C901" i="21"/>
  <c r="D901" i="21"/>
  <c r="B902" i="21"/>
  <c r="C902" i="21"/>
  <c r="D902" i="21"/>
  <c r="B903" i="21"/>
  <c r="C903" i="21"/>
  <c r="D903" i="21"/>
  <c r="B904" i="21"/>
  <c r="C904" i="21"/>
  <c r="D904" i="21"/>
  <c r="B905" i="21"/>
  <c r="C905" i="21"/>
  <c r="D905" i="21"/>
  <c r="B906" i="21"/>
  <c r="C906" i="21"/>
  <c r="D906" i="21"/>
  <c r="B907" i="21"/>
  <c r="C907" i="21"/>
  <c r="D907" i="21"/>
  <c r="B908" i="21"/>
  <c r="C908" i="21"/>
  <c r="D908" i="21"/>
  <c r="B909" i="21"/>
  <c r="C909" i="21"/>
  <c r="D909" i="21"/>
  <c r="B910" i="21"/>
  <c r="C910" i="21"/>
  <c r="D910" i="21"/>
  <c r="B911" i="21"/>
  <c r="C911" i="21"/>
  <c r="D911" i="21"/>
  <c r="B912" i="21"/>
  <c r="C912" i="21"/>
  <c r="D912" i="21"/>
  <c r="B913" i="21"/>
  <c r="C913" i="21"/>
  <c r="D913" i="21"/>
  <c r="B914" i="21"/>
  <c r="C914" i="21"/>
  <c r="D914" i="21"/>
  <c r="B915" i="21"/>
  <c r="C915" i="21"/>
  <c r="D915" i="21"/>
  <c r="B916" i="21"/>
  <c r="C916" i="21"/>
  <c r="D916" i="21"/>
  <c r="B917" i="21"/>
  <c r="C917" i="21"/>
  <c r="D917" i="21"/>
  <c r="B918" i="21"/>
  <c r="C918" i="21"/>
  <c r="D918" i="21"/>
  <c r="B919" i="21"/>
  <c r="C919" i="21"/>
  <c r="D919" i="21"/>
  <c r="B920" i="21"/>
  <c r="C920" i="21"/>
  <c r="D920" i="21"/>
  <c r="B921" i="21"/>
  <c r="C921" i="21"/>
  <c r="D921" i="21"/>
  <c r="B922" i="21"/>
  <c r="C922" i="21"/>
  <c r="D922" i="21"/>
  <c r="B923" i="21"/>
  <c r="C923" i="21"/>
  <c r="D923" i="21"/>
  <c r="B924" i="21"/>
  <c r="C924" i="21"/>
  <c r="D924" i="21"/>
  <c r="B925" i="21"/>
  <c r="C925" i="21"/>
  <c r="D925" i="21"/>
  <c r="B926" i="21"/>
  <c r="C926" i="21"/>
  <c r="D926" i="21"/>
  <c r="B927" i="21"/>
  <c r="C927" i="21"/>
  <c r="D927" i="21"/>
  <c r="B928" i="21"/>
  <c r="C928" i="21"/>
  <c r="D928" i="21"/>
  <c r="B929" i="21"/>
  <c r="C929" i="21"/>
  <c r="D929" i="21"/>
  <c r="B930" i="21"/>
  <c r="C930" i="21"/>
  <c r="D930" i="21"/>
  <c r="B931" i="21"/>
  <c r="C931" i="21"/>
  <c r="D931" i="21"/>
  <c r="B932" i="21"/>
  <c r="C932" i="21"/>
  <c r="D932" i="21"/>
  <c r="B933" i="21"/>
  <c r="C933" i="21"/>
  <c r="D933" i="21"/>
  <c r="B934" i="21"/>
  <c r="C934" i="21"/>
  <c r="D934" i="21"/>
  <c r="B935" i="21"/>
  <c r="C935" i="21"/>
  <c r="D935" i="21"/>
  <c r="B936" i="21"/>
  <c r="C936" i="21"/>
  <c r="D936" i="21"/>
  <c r="B937" i="21"/>
  <c r="C937" i="21"/>
  <c r="D937" i="21"/>
  <c r="B938" i="21"/>
  <c r="C938" i="21"/>
  <c r="D938" i="21"/>
  <c r="B939" i="21"/>
  <c r="C939" i="21"/>
  <c r="D939" i="21"/>
  <c r="B940" i="21"/>
  <c r="C940" i="21"/>
  <c r="D940" i="21"/>
  <c r="B941" i="21"/>
  <c r="C941" i="21"/>
  <c r="D941" i="21"/>
  <c r="B942" i="21"/>
  <c r="C942" i="21"/>
  <c r="D942" i="21"/>
  <c r="B943" i="21"/>
  <c r="C943" i="21"/>
  <c r="D943" i="21"/>
  <c r="B944" i="21"/>
  <c r="C944" i="21"/>
  <c r="D944" i="21"/>
  <c r="B945" i="21"/>
  <c r="C945" i="21"/>
  <c r="D945" i="21"/>
  <c r="B946" i="21"/>
  <c r="C946" i="21"/>
  <c r="D946" i="21"/>
  <c r="B947" i="21"/>
  <c r="C947" i="21"/>
  <c r="D947" i="21"/>
  <c r="B948" i="21"/>
  <c r="C948" i="21"/>
  <c r="D948" i="21"/>
  <c r="B949" i="21"/>
  <c r="C949" i="21"/>
  <c r="D949" i="21"/>
  <c r="B950" i="21"/>
  <c r="C950" i="21"/>
  <c r="D950" i="21"/>
  <c r="B951" i="21"/>
  <c r="C951" i="21"/>
  <c r="D951" i="21"/>
  <c r="B952" i="21"/>
  <c r="C952" i="21"/>
  <c r="D952" i="21"/>
  <c r="B953" i="21"/>
  <c r="C953" i="21"/>
  <c r="D953" i="21"/>
  <c r="B954" i="21"/>
  <c r="C954" i="21"/>
  <c r="D954" i="21"/>
  <c r="B955" i="21"/>
  <c r="C955" i="21"/>
  <c r="D955" i="21"/>
  <c r="B956" i="21"/>
  <c r="C956" i="21"/>
  <c r="D956" i="21"/>
  <c r="B957" i="21"/>
  <c r="C957" i="21"/>
  <c r="D957" i="21"/>
  <c r="B958" i="21"/>
  <c r="C958" i="21"/>
  <c r="D958" i="21"/>
  <c r="B959" i="21"/>
  <c r="C959" i="21"/>
  <c r="D959" i="21"/>
  <c r="B960" i="21"/>
  <c r="C960" i="21"/>
  <c r="D960" i="21"/>
  <c r="B961" i="21"/>
  <c r="C961" i="21"/>
  <c r="D961" i="21"/>
  <c r="B962" i="21"/>
  <c r="C962" i="21"/>
  <c r="D962" i="21"/>
  <c r="B963" i="21"/>
  <c r="C963" i="21"/>
  <c r="D963" i="21"/>
  <c r="B964" i="21"/>
  <c r="C964" i="21"/>
  <c r="D964" i="21"/>
  <c r="B965" i="21"/>
  <c r="C965" i="21"/>
  <c r="D965" i="21"/>
  <c r="B966" i="21"/>
  <c r="C966" i="21"/>
  <c r="D966" i="21"/>
  <c r="B967" i="21"/>
  <c r="C967" i="21"/>
  <c r="D967" i="21"/>
  <c r="B968" i="21"/>
  <c r="C968" i="21"/>
  <c r="D968" i="21"/>
  <c r="B969" i="21"/>
  <c r="C969" i="21"/>
  <c r="D969" i="21"/>
  <c r="B970" i="21"/>
  <c r="C970" i="21"/>
  <c r="D970" i="21"/>
  <c r="B971" i="21"/>
  <c r="C971" i="21"/>
  <c r="D971" i="21"/>
  <c r="B972" i="21"/>
  <c r="C972" i="21"/>
  <c r="D972" i="21"/>
  <c r="B973" i="21"/>
  <c r="C973" i="21"/>
  <c r="D973" i="21"/>
  <c r="B974" i="21"/>
  <c r="C974" i="21"/>
  <c r="D974" i="21"/>
  <c r="B975" i="21"/>
  <c r="C975" i="21"/>
  <c r="D975" i="21"/>
  <c r="B976" i="21"/>
  <c r="C976" i="21"/>
  <c r="D976" i="21"/>
  <c r="B977" i="21"/>
  <c r="C977" i="21"/>
  <c r="D977" i="21"/>
  <c r="B978" i="21"/>
  <c r="C978" i="21"/>
  <c r="D978" i="21"/>
  <c r="B979" i="21"/>
  <c r="C979" i="21"/>
  <c r="D979" i="21"/>
  <c r="B980" i="21"/>
  <c r="C980" i="21"/>
  <c r="D980" i="21"/>
  <c r="B981" i="21"/>
  <c r="C981" i="21"/>
  <c r="D981" i="21"/>
  <c r="B982" i="21"/>
  <c r="C982" i="21"/>
  <c r="D982" i="21"/>
  <c r="B983" i="21"/>
  <c r="C983" i="21"/>
  <c r="D983" i="21"/>
  <c r="B984" i="21"/>
  <c r="C984" i="21"/>
  <c r="D984" i="21"/>
  <c r="B985" i="21"/>
  <c r="C985" i="21"/>
  <c r="D985" i="21"/>
  <c r="B986" i="21"/>
  <c r="C986" i="21"/>
  <c r="D986" i="21"/>
  <c r="B987" i="21"/>
  <c r="C987" i="21"/>
  <c r="D987" i="21"/>
  <c r="B988" i="21"/>
  <c r="C988" i="21"/>
  <c r="D988" i="21"/>
  <c r="B989" i="21"/>
  <c r="C989" i="21"/>
  <c r="D989" i="21"/>
  <c r="B990" i="21"/>
  <c r="C990" i="21"/>
  <c r="D990" i="21"/>
  <c r="B991" i="21"/>
  <c r="C991" i="21"/>
  <c r="D991" i="21"/>
  <c r="B992" i="21"/>
  <c r="C992" i="21"/>
  <c r="D992" i="21"/>
  <c r="B993" i="21"/>
  <c r="C993" i="21"/>
  <c r="D993" i="21"/>
  <c r="B994" i="21"/>
  <c r="C994" i="21"/>
  <c r="D994" i="21"/>
  <c r="B995" i="21"/>
  <c r="C995" i="21"/>
  <c r="D995" i="21"/>
  <c r="B996" i="21"/>
  <c r="C996" i="21"/>
  <c r="D996" i="21"/>
  <c r="B997" i="21"/>
  <c r="C997" i="21"/>
  <c r="D997" i="21"/>
  <c r="B998" i="21"/>
  <c r="C998" i="21"/>
  <c r="D998" i="21"/>
  <c r="B999" i="21"/>
  <c r="C999" i="21"/>
  <c r="D999" i="21"/>
  <c r="B1000" i="21"/>
  <c r="C1000" i="21"/>
  <c r="D1000" i="21"/>
  <c r="B1001" i="21"/>
  <c r="C1001" i="21"/>
  <c r="D1001" i="21"/>
  <c r="B1002" i="21"/>
  <c r="C1002" i="21"/>
  <c r="D1002" i="21"/>
  <c r="B1003" i="21"/>
  <c r="C1003" i="21"/>
  <c r="D1003" i="21"/>
  <c r="B1004" i="21"/>
  <c r="C1004" i="21"/>
  <c r="D1004" i="21"/>
  <c r="B1005" i="21"/>
  <c r="C1005" i="21"/>
  <c r="D1005" i="21"/>
  <c r="B1006" i="21"/>
  <c r="C1006" i="21"/>
  <c r="D1006" i="21"/>
  <c r="B1007" i="21"/>
  <c r="C1007" i="21"/>
  <c r="D1007" i="21"/>
  <c r="B1008" i="21"/>
  <c r="C1008" i="21"/>
  <c r="D1008" i="21"/>
  <c r="B1009" i="21"/>
  <c r="C1009" i="21"/>
  <c r="D1009" i="21"/>
  <c r="B1010" i="21"/>
  <c r="C1010" i="21"/>
  <c r="D1010" i="21"/>
  <c r="B1011" i="21"/>
  <c r="C1011" i="21"/>
  <c r="D1011" i="21"/>
  <c r="B1012" i="21"/>
  <c r="C1012" i="21"/>
  <c r="D1012" i="21"/>
  <c r="B1013" i="21"/>
  <c r="C1013" i="21"/>
  <c r="D1013" i="21"/>
  <c r="B1014" i="21"/>
  <c r="C1014" i="21"/>
  <c r="D1014" i="21"/>
  <c r="B1015" i="21"/>
  <c r="C1015" i="21"/>
  <c r="D1015" i="21"/>
  <c r="B1016" i="21"/>
  <c r="C1016" i="21"/>
  <c r="D1016" i="21"/>
  <c r="B1017" i="21"/>
  <c r="C1017" i="21"/>
  <c r="D1017" i="21"/>
  <c r="B1018" i="21"/>
  <c r="C1018" i="21"/>
  <c r="D1018" i="21"/>
  <c r="B1019" i="21"/>
  <c r="C1019" i="21"/>
  <c r="D1019" i="21"/>
  <c r="B1020" i="21"/>
  <c r="C1020" i="21"/>
  <c r="D1020" i="21"/>
  <c r="B1021" i="21"/>
  <c r="C1021" i="21"/>
  <c r="D1021" i="21"/>
  <c r="B1022" i="21"/>
  <c r="C1022" i="21"/>
  <c r="D1022" i="21"/>
  <c r="B1023" i="21"/>
  <c r="C1023" i="21"/>
  <c r="D1023" i="21"/>
  <c r="B1024" i="21"/>
  <c r="C1024" i="21"/>
  <c r="D1024" i="21"/>
  <c r="B1025" i="21"/>
  <c r="C1025" i="21"/>
  <c r="D1025" i="21"/>
  <c r="B1026" i="21"/>
  <c r="C1026" i="21"/>
  <c r="D1026" i="21"/>
  <c r="B1027" i="21"/>
  <c r="C1027" i="21"/>
  <c r="D1027" i="21"/>
  <c r="B1028" i="21"/>
  <c r="C1028" i="21"/>
  <c r="D1028" i="21"/>
  <c r="B1029" i="21"/>
  <c r="C1029" i="21"/>
  <c r="D1029" i="21"/>
  <c r="B1030" i="21"/>
  <c r="C1030" i="21"/>
  <c r="D1030" i="21"/>
  <c r="B1031" i="21"/>
  <c r="C1031" i="21"/>
  <c r="D1031" i="21"/>
  <c r="B1032" i="21"/>
  <c r="C1032" i="21"/>
  <c r="D1032" i="21"/>
  <c r="B1033" i="21"/>
  <c r="C1033" i="21"/>
  <c r="D1033" i="21"/>
  <c r="B1034" i="21"/>
  <c r="C1034" i="21"/>
  <c r="D1034" i="21"/>
  <c r="B1035" i="21"/>
  <c r="C1035" i="21"/>
  <c r="D1035" i="21"/>
  <c r="B1036" i="21"/>
  <c r="C1036" i="21"/>
  <c r="D1036" i="21"/>
  <c r="B1037" i="21"/>
  <c r="C1037" i="21"/>
  <c r="D1037" i="21"/>
  <c r="B1038" i="21"/>
  <c r="C1038" i="21"/>
  <c r="D1038" i="21"/>
  <c r="B1039" i="21"/>
  <c r="C1039" i="21"/>
  <c r="D1039" i="21"/>
  <c r="B1040" i="21"/>
  <c r="C1040" i="21"/>
  <c r="D1040" i="21"/>
  <c r="B1041" i="21"/>
  <c r="C1041" i="21"/>
  <c r="D1041" i="21"/>
  <c r="B1042" i="21"/>
  <c r="C1042" i="21"/>
  <c r="D1042" i="21"/>
  <c r="B1043" i="21"/>
  <c r="C1043" i="21"/>
  <c r="D1043" i="21"/>
  <c r="B1044" i="21"/>
  <c r="C1044" i="21"/>
  <c r="D1044" i="21"/>
  <c r="B1045" i="21"/>
  <c r="C1045" i="21"/>
  <c r="D1045" i="21"/>
  <c r="B1046" i="21"/>
  <c r="C1046" i="21"/>
  <c r="D1046" i="21"/>
  <c r="B1047" i="21"/>
  <c r="C1047" i="21"/>
  <c r="D1047" i="21"/>
  <c r="B1048" i="21"/>
  <c r="C1048" i="21"/>
  <c r="D1048" i="21"/>
  <c r="B1049" i="21"/>
  <c r="C1049" i="21"/>
  <c r="D1049" i="21"/>
  <c r="B1050" i="21"/>
  <c r="C1050" i="21"/>
  <c r="D1050" i="21"/>
  <c r="B1051" i="21"/>
  <c r="C1051" i="21"/>
  <c r="D1051" i="21"/>
  <c r="B1052" i="21"/>
  <c r="C1052" i="21"/>
  <c r="D1052" i="21"/>
  <c r="B1053" i="21"/>
  <c r="C1053" i="21"/>
  <c r="D1053" i="21"/>
  <c r="B1054" i="21"/>
  <c r="C1054" i="21"/>
  <c r="D1054" i="21"/>
  <c r="B1055" i="21"/>
  <c r="C1055" i="21"/>
  <c r="D1055" i="21"/>
  <c r="B1056" i="21"/>
  <c r="C1056" i="21"/>
  <c r="D1056" i="21"/>
  <c r="B1057" i="21"/>
  <c r="C1057" i="21"/>
  <c r="D1057" i="21"/>
  <c r="B1058" i="21"/>
  <c r="C1058" i="21"/>
  <c r="D1058" i="21"/>
  <c r="B1059" i="21"/>
  <c r="C1059" i="21"/>
  <c r="D1059" i="21"/>
  <c r="B1060" i="21"/>
  <c r="C1060" i="21"/>
  <c r="D1060" i="21"/>
  <c r="B1061" i="21"/>
  <c r="C1061" i="21"/>
  <c r="D1061" i="21"/>
  <c r="B1062" i="21"/>
  <c r="C1062" i="21"/>
  <c r="D1062" i="21"/>
  <c r="B1063" i="21"/>
  <c r="C1063" i="21"/>
  <c r="D1063" i="21"/>
  <c r="B1064" i="21"/>
  <c r="C1064" i="21"/>
  <c r="D1064" i="21"/>
  <c r="B1065" i="21"/>
  <c r="C1065" i="21"/>
  <c r="D1065" i="21"/>
  <c r="B1066" i="21"/>
  <c r="C1066" i="21"/>
  <c r="D1066" i="21"/>
  <c r="B1067" i="21"/>
  <c r="C1067" i="21"/>
  <c r="D1067" i="21"/>
  <c r="B1068" i="21"/>
  <c r="C1068" i="21"/>
  <c r="D1068" i="21"/>
  <c r="B1069" i="21"/>
  <c r="C1069" i="21"/>
  <c r="D1069" i="21"/>
  <c r="B1070" i="21"/>
  <c r="C1070" i="21"/>
  <c r="D1070" i="21"/>
  <c r="B1071" i="21"/>
  <c r="C1071" i="21"/>
  <c r="D1071" i="21"/>
  <c r="B1072" i="21"/>
  <c r="C1072" i="21"/>
  <c r="D1072" i="21"/>
  <c r="B1073" i="21"/>
  <c r="C1073" i="21"/>
  <c r="D1073" i="21"/>
  <c r="B1074" i="21"/>
  <c r="C1074" i="21"/>
  <c r="D1074" i="21"/>
  <c r="B1075" i="21"/>
  <c r="C1075" i="21"/>
  <c r="D1075" i="21"/>
  <c r="B1076" i="21"/>
  <c r="C1076" i="21"/>
  <c r="D1076" i="21"/>
  <c r="B1077" i="21"/>
  <c r="C1077" i="21"/>
  <c r="D1077" i="21"/>
  <c r="B1078" i="21"/>
  <c r="C1078" i="21"/>
  <c r="D1078" i="21"/>
  <c r="B1079" i="21"/>
  <c r="C1079" i="21"/>
  <c r="D1079" i="21"/>
  <c r="B1080" i="21"/>
  <c r="C1080" i="21"/>
  <c r="D1080" i="21"/>
  <c r="B1081" i="21"/>
  <c r="C1081" i="21"/>
  <c r="D1081" i="21"/>
  <c r="B1082" i="21"/>
  <c r="C1082" i="21"/>
  <c r="D1082" i="21"/>
  <c r="B1083" i="21"/>
  <c r="C1083" i="21"/>
  <c r="D1083" i="21"/>
  <c r="B1084" i="21"/>
  <c r="C1084" i="21"/>
  <c r="D1084" i="21"/>
  <c r="B1085" i="21"/>
  <c r="C1085" i="21"/>
  <c r="D1085" i="21"/>
  <c r="B1086" i="21"/>
  <c r="C1086" i="21"/>
  <c r="D1086" i="21"/>
  <c r="B1087" i="21"/>
  <c r="C1087" i="21"/>
  <c r="D1087" i="21"/>
  <c r="B1088" i="21"/>
  <c r="C1088" i="21"/>
  <c r="D1088" i="21"/>
  <c r="B1089" i="21"/>
  <c r="C1089" i="21"/>
  <c r="D1089" i="21"/>
  <c r="B1090" i="21"/>
  <c r="C1090" i="21"/>
  <c r="D1090" i="21"/>
  <c r="B1091" i="21"/>
  <c r="C1091" i="21"/>
  <c r="D1091" i="21"/>
  <c r="B1092" i="21"/>
  <c r="C1092" i="21"/>
  <c r="D1092" i="21"/>
  <c r="B1093" i="21"/>
  <c r="C1093" i="21"/>
  <c r="D1093" i="21"/>
  <c r="B1094" i="21"/>
  <c r="C1094" i="21"/>
  <c r="D1094" i="21"/>
  <c r="B1095" i="21"/>
  <c r="C1095" i="21"/>
  <c r="D1095" i="21"/>
  <c r="B1096" i="21"/>
  <c r="C1096" i="21"/>
  <c r="D1096" i="21"/>
  <c r="B1097" i="21"/>
  <c r="C1097" i="21"/>
  <c r="D1097" i="21"/>
  <c r="B1098" i="21"/>
  <c r="C1098" i="21"/>
  <c r="D1098" i="21"/>
  <c r="B1099" i="21"/>
  <c r="C1099" i="21"/>
  <c r="D1099" i="21"/>
  <c r="B1100" i="21"/>
  <c r="C1100" i="21"/>
  <c r="D1100" i="21"/>
  <c r="B1101" i="21"/>
  <c r="C1101" i="21"/>
  <c r="D1101" i="21"/>
  <c r="B1102" i="21"/>
  <c r="C1102" i="21"/>
  <c r="D1102" i="21"/>
  <c r="B1103" i="21"/>
  <c r="C1103" i="21"/>
  <c r="D1103" i="21"/>
  <c r="B1104" i="21"/>
  <c r="C1104" i="21"/>
  <c r="D1104" i="21"/>
  <c r="B1105" i="21"/>
  <c r="C1105" i="21"/>
  <c r="D1105" i="21"/>
  <c r="B1106" i="21"/>
  <c r="C1106" i="21"/>
  <c r="D1106" i="21"/>
  <c r="B1107" i="21"/>
  <c r="C1107" i="21"/>
  <c r="D1107" i="21"/>
  <c r="B1108" i="21"/>
  <c r="C1108" i="21"/>
  <c r="D1108" i="21"/>
  <c r="B1109" i="21"/>
  <c r="C1109" i="21"/>
  <c r="D1109" i="21"/>
  <c r="B1110" i="21"/>
  <c r="C1110" i="21"/>
  <c r="D1110" i="21"/>
  <c r="B1111" i="21"/>
  <c r="C1111" i="21"/>
  <c r="D1111" i="21"/>
  <c r="B1112" i="21"/>
  <c r="C1112" i="21"/>
  <c r="D1112" i="21"/>
  <c r="B1113" i="21"/>
  <c r="C1113" i="21"/>
  <c r="D1113" i="21"/>
  <c r="B1114" i="21"/>
  <c r="C1114" i="21"/>
  <c r="D1114" i="21"/>
  <c r="B1115" i="21"/>
  <c r="C1115" i="21"/>
  <c r="D1115" i="21"/>
  <c r="B1116" i="21"/>
  <c r="C1116" i="21"/>
  <c r="D1116" i="21"/>
  <c r="B1117" i="21"/>
  <c r="C1117" i="21"/>
  <c r="D1117" i="21"/>
  <c r="B1118" i="21"/>
  <c r="C1118" i="21"/>
  <c r="D1118" i="21"/>
  <c r="B1119" i="21"/>
  <c r="C1119" i="21"/>
  <c r="D1119" i="21"/>
  <c r="B1120" i="21"/>
  <c r="C1120" i="21"/>
  <c r="D1120" i="21"/>
  <c r="B1121" i="21"/>
  <c r="C1121" i="21"/>
  <c r="D1121" i="21"/>
  <c r="B1122" i="21"/>
  <c r="C1122" i="21"/>
  <c r="D1122" i="21"/>
  <c r="B1123" i="21"/>
  <c r="C1123" i="21"/>
  <c r="D1123" i="21"/>
  <c r="B1124" i="21"/>
  <c r="C1124" i="21"/>
  <c r="D1124" i="21"/>
  <c r="B1125" i="21"/>
  <c r="C1125" i="21"/>
  <c r="D1125" i="21"/>
  <c r="B1126" i="21"/>
  <c r="C1126" i="21"/>
  <c r="D1126" i="21"/>
  <c r="B1127" i="21"/>
  <c r="C1127" i="21"/>
  <c r="D1127" i="21"/>
  <c r="B1128" i="21"/>
  <c r="C1128" i="21"/>
  <c r="D1128" i="21"/>
  <c r="B1129" i="21"/>
  <c r="C1129" i="21"/>
  <c r="D1129" i="21"/>
  <c r="B1130" i="21"/>
  <c r="C1130" i="21"/>
  <c r="D1130" i="21"/>
  <c r="B1131" i="21"/>
  <c r="C1131" i="21"/>
  <c r="D1131" i="21"/>
  <c r="B1132" i="21"/>
  <c r="C1132" i="21"/>
  <c r="D1132" i="21"/>
  <c r="B1133" i="21"/>
  <c r="C1133" i="21"/>
  <c r="D1133" i="21"/>
  <c r="B1134" i="21"/>
  <c r="C1134" i="21"/>
  <c r="D1134" i="21"/>
  <c r="B1135" i="21"/>
  <c r="C1135" i="21"/>
  <c r="D1135" i="21"/>
  <c r="B1136" i="21"/>
  <c r="C1136" i="21"/>
  <c r="D1136" i="21"/>
  <c r="B1137" i="21"/>
  <c r="C1137" i="21"/>
  <c r="D1137" i="21"/>
  <c r="B1138" i="21"/>
  <c r="C1138" i="21"/>
  <c r="D1138" i="21"/>
  <c r="B1139" i="21"/>
  <c r="C1139" i="21"/>
  <c r="D1139" i="21"/>
  <c r="B1140" i="21"/>
  <c r="C1140" i="21"/>
  <c r="D1140" i="21"/>
  <c r="B1141" i="21"/>
  <c r="C1141" i="21"/>
  <c r="D1141" i="21"/>
  <c r="B1142" i="21"/>
  <c r="C1142" i="21"/>
  <c r="D1142" i="21"/>
  <c r="B1143" i="21"/>
  <c r="C1143" i="21"/>
  <c r="D1143" i="21"/>
  <c r="B1144" i="21"/>
  <c r="C1144" i="21"/>
  <c r="D1144" i="21"/>
  <c r="B1145" i="21"/>
  <c r="C1145" i="21"/>
  <c r="D1145" i="21"/>
  <c r="B1146" i="21"/>
  <c r="C1146" i="21"/>
  <c r="D1146" i="21"/>
  <c r="B1147" i="21"/>
  <c r="C1147" i="21"/>
  <c r="D1147" i="21"/>
  <c r="B1148" i="21"/>
  <c r="C1148" i="21"/>
  <c r="D1148" i="21"/>
  <c r="B1149" i="21"/>
  <c r="C1149" i="21"/>
  <c r="D1149" i="21"/>
  <c r="B1150" i="21"/>
  <c r="C1150" i="21"/>
  <c r="D1150" i="21"/>
  <c r="B1151" i="21"/>
  <c r="C1151" i="21"/>
  <c r="D1151" i="21"/>
  <c r="B1152" i="21"/>
  <c r="C1152" i="21"/>
  <c r="D1152" i="21"/>
  <c r="B1153" i="21"/>
  <c r="C1153" i="21"/>
  <c r="D1153" i="21"/>
  <c r="B1154" i="21"/>
  <c r="C1154" i="21"/>
  <c r="D1154" i="21"/>
  <c r="B1155" i="21"/>
  <c r="C1155" i="21"/>
  <c r="D1155" i="21"/>
  <c r="B1156" i="21"/>
  <c r="C1156" i="21"/>
  <c r="D1156" i="21"/>
  <c r="B1157" i="21"/>
  <c r="C1157" i="21"/>
  <c r="D1157" i="21"/>
  <c r="B1158" i="21"/>
  <c r="C1158" i="21"/>
  <c r="D1158" i="21"/>
  <c r="B1159" i="21"/>
  <c r="C1159" i="21"/>
  <c r="D1159" i="21"/>
  <c r="B1160" i="21"/>
  <c r="C1160" i="21"/>
  <c r="D1160" i="21"/>
  <c r="B1161" i="21"/>
  <c r="C1161" i="21"/>
  <c r="D1161" i="21"/>
  <c r="B1162" i="21"/>
  <c r="C1162" i="21"/>
  <c r="D1162" i="21"/>
  <c r="B1163" i="21"/>
  <c r="C1163" i="21"/>
  <c r="D1163" i="21"/>
  <c r="B1164" i="21"/>
  <c r="C1164" i="21"/>
  <c r="D1164" i="21"/>
  <c r="B1165" i="21"/>
  <c r="C1165" i="21"/>
  <c r="D1165" i="21"/>
  <c r="B1166" i="21"/>
  <c r="C1166" i="21"/>
  <c r="D1166" i="21"/>
  <c r="B1167" i="21"/>
  <c r="C1167" i="21"/>
  <c r="D1167" i="21"/>
  <c r="B1168" i="21"/>
  <c r="C1168" i="21"/>
  <c r="D1168" i="21"/>
  <c r="B1169" i="21"/>
  <c r="C1169" i="21"/>
  <c r="D1169" i="21"/>
  <c r="B1170" i="21"/>
  <c r="C1170" i="21"/>
  <c r="D1170" i="21"/>
  <c r="B1171" i="21"/>
  <c r="C1171" i="21"/>
  <c r="D1171" i="21"/>
  <c r="B1172" i="21"/>
  <c r="C1172" i="21"/>
  <c r="D1172" i="21"/>
  <c r="B1173" i="21"/>
  <c r="C1173" i="21"/>
  <c r="D1173" i="21"/>
  <c r="B1174" i="21"/>
  <c r="C1174" i="21"/>
  <c r="D1174" i="21"/>
  <c r="B1175" i="21"/>
  <c r="C1175" i="21"/>
  <c r="D1175" i="21"/>
  <c r="B1176" i="21"/>
  <c r="C1176" i="21"/>
  <c r="D1176" i="21"/>
  <c r="B1177" i="21"/>
  <c r="C1177" i="21"/>
  <c r="D1177" i="21"/>
  <c r="B1178" i="21"/>
  <c r="C1178" i="21"/>
  <c r="D1178" i="21"/>
  <c r="B1179" i="21"/>
  <c r="C1179" i="21"/>
  <c r="D1179" i="21"/>
  <c r="B1180" i="21"/>
  <c r="C1180" i="21"/>
  <c r="D1180" i="21"/>
  <c r="B1181" i="21"/>
  <c r="C1181" i="21"/>
  <c r="D1181" i="21"/>
  <c r="B1182" i="21"/>
  <c r="C1182" i="21"/>
  <c r="D1182" i="21"/>
  <c r="B1183" i="21"/>
  <c r="C1183" i="21"/>
  <c r="D1183" i="21"/>
  <c r="B1184" i="21"/>
  <c r="C1184" i="21"/>
  <c r="D1184" i="21"/>
  <c r="B1185" i="21"/>
  <c r="C1185" i="21"/>
  <c r="D1185" i="21"/>
  <c r="B1186" i="21"/>
  <c r="C1186" i="21"/>
  <c r="D1186" i="21"/>
  <c r="B1187" i="21"/>
  <c r="C1187" i="21"/>
  <c r="D1187" i="21"/>
  <c r="B1188" i="21"/>
  <c r="C1188" i="21"/>
  <c r="D1188" i="21"/>
  <c r="B1189" i="21"/>
  <c r="C1189" i="21"/>
  <c r="D1189" i="21"/>
  <c r="B1190" i="21"/>
  <c r="C1190" i="21"/>
  <c r="D1190" i="21"/>
  <c r="B1191" i="21"/>
  <c r="C1191" i="21"/>
  <c r="D1191" i="21"/>
  <c r="B1192" i="21"/>
  <c r="C1192" i="21"/>
  <c r="D1192" i="21"/>
  <c r="B1193" i="21"/>
  <c r="C1193" i="21"/>
  <c r="D1193" i="21"/>
  <c r="B1194" i="21"/>
  <c r="C1194" i="21"/>
  <c r="D1194" i="21"/>
  <c r="B1195" i="21"/>
  <c r="C1195" i="21"/>
  <c r="D1195" i="21"/>
  <c r="B1196" i="21"/>
  <c r="C1196" i="21"/>
  <c r="D1196" i="21"/>
  <c r="B1197" i="21"/>
  <c r="C1197" i="21"/>
  <c r="D1197" i="21"/>
  <c r="B1198" i="21"/>
  <c r="C1198" i="21"/>
  <c r="D1198" i="21"/>
  <c r="B1199" i="21"/>
  <c r="C1199" i="21"/>
  <c r="D1199" i="21"/>
  <c r="B1200" i="21"/>
  <c r="C1200" i="21"/>
  <c r="D1200" i="21"/>
  <c r="B1201" i="21"/>
  <c r="C1201" i="21"/>
  <c r="D1201" i="21"/>
  <c r="B1202" i="21"/>
  <c r="C1202" i="21"/>
  <c r="D1202" i="21"/>
  <c r="B1203" i="21"/>
  <c r="C1203" i="21"/>
  <c r="D1203" i="21"/>
  <c r="B1204" i="21"/>
  <c r="C1204" i="21"/>
  <c r="D1204" i="21"/>
  <c r="B1205" i="21"/>
  <c r="C1205" i="21"/>
  <c r="D1205" i="21"/>
  <c r="B1206" i="21"/>
  <c r="C1206" i="21"/>
  <c r="D1206" i="21"/>
  <c r="B1207" i="21"/>
  <c r="C1207" i="21"/>
  <c r="D1207" i="21"/>
  <c r="B1208" i="21"/>
  <c r="C1208" i="21"/>
  <c r="D1208" i="21"/>
  <c r="B1209" i="21"/>
  <c r="C1209" i="21"/>
  <c r="D1209" i="21"/>
  <c r="B1210" i="21"/>
  <c r="C1210" i="21"/>
  <c r="D1210" i="21"/>
  <c r="B1211" i="21"/>
  <c r="C1211" i="21"/>
  <c r="D1211" i="21"/>
  <c r="B1212" i="21"/>
  <c r="C1212" i="21"/>
  <c r="D1212" i="21"/>
  <c r="B1213" i="21"/>
  <c r="C1213" i="21"/>
  <c r="D1213" i="21"/>
  <c r="B1214" i="21"/>
  <c r="C1214" i="21"/>
  <c r="D1214" i="21"/>
  <c r="B1215" i="21"/>
  <c r="C1215" i="21"/>
  <c r="D1215" i="21"/>
  <c r="B1216" i="21"/>
  <c r="C1216" i="21"/>
  <c r="D1216" i="21"/>
  <c r="B1217" i="21"/>
  <c r="C1217" i="21"/>
  <c r="D1217" i="21"/>
  <c r="B1218" i="21"/>
  <c r="C1218" i="21"/>
  <c r="D1218" i="21"/>
  <c r="B1219" i="21"/>
  <c r="C1219" i="21"/>
  <c r="D1219" i="21"/>
  <c r="B1220" i="21"/>
  <c r="C1220" i="21"/>
  <c r="D1220" i="21"/>
  <c r="B1221" i="21"/>
  <c r="C1221" i="21"/>
  <c r="D1221" i="21"/>
  <c r="B1222" i="21"/>
  <c r="C1222" i="21"/>
  <c r="D1222" i="21"/>
  <c r="B1223" i="21"/>
  <c r="C1223" i="21"/>
  <c r="D1223" i="21"/>
  <c r="B1224" i="21"/>
  <c r="C1224" i="21"/>
  <c r="D1224" i="21"/>
  <c r="B1225" i="21"/>
  <c r="C1225" i="21"/>
  <c r="D1225" i="21"/>
  <c r="B1226" i="21"/>
  <c r="C1226" i="21"/>
  <c r="D1226" i="21"/>
  <c r="B1227" i="21"/>
  <c r="C1227" i="21"/>
  <c r="D1227" i="21"/>
  <c r="B1228" i="21"/>
  <c r="C1228" i="21"/>
  <c r="D1228" i="21"/>
  <c r="B1229" i="21"/>
  <c r="C1229" i="21"/>
  <c r="D1229" i="21"/>
  <c r="B1230" i="21"/>
  <c r="C1230" i="21"/>
  <c r="D1230" i="21"/>
  <c r="B1231" i="21"/>
  <c r="C1231" i="21"/>
  <c r="D1231" i="21"/>
  <c r="B1232" i="21"/>
  <c r="C1232" i="21"/>
  <c r="D1232" i="21"/>
  <c r="B1233" i="21"/>
  <c r="C1233" i="21"/>
  <c r="D1233" i="21"/>
  <c r="B1234" i="21"/>
  <c r="C1234" i="21"/>
  <c r="D1234" i="21"/>
  <c r="B1235" i="21"/>
  <c r="C1235" i="21"/>
  <c r="D1235" i="21"/>
  <c r="B1236" i="21"/>
  <c r="C1236" i="21"/>
  <c r="D1236" i="21"/>
  <c r="B1237" i="21"/>
  <c r="C1237" i="21"/>
  <c r="D1237" i="21"/>
  <c r="B1238" i="21"/>
  <c r="C1238" i="21"/>
  <c r="D1238" i="21"/>
  <c r="B1239" i="21"/>
  <c r="C1239" i="21"/>
  <c r="D1239" i="21"/>
  <c r="B1240" i="21"/>
  <c r="C1240" i="21"/>
  <c r="D1240" i="21"/>
  <c r="B1241" i="21"/>
  <c r="C1241" i="21"/>
  <c r="D1241" i="21"/>
  <c r="B1242" i="21"/>
  <c r="C1242" i="21"/>
  <c r="D1242" i="21"/>
  <c r="B1243" i="21"/>
  <c r="C1243" i="21"/>
  <c r="D1243" i="21"/>
  <c r="B1244" i="21"/>
  <c r="C1244" i="21"/>
  <c r="D1244" i="21"/>
  <c r="B1245" i="21"/>
  <c r="C1245" i="21"/>
  <c r="D1245" i="21"/>
  <c r="B1246" i="21"/>
  <c r="C1246" i="21"/>
  <c r="D1246" i="21"/>
  <c r="B1247" i="21"/>
  <c r="C1247" i="21"/>
  <c r="D1247" i="21"/>
  <c r="B1248" i="21"/>
  <c r="C1248" i="21"/>
  <c r="D1248" i="21"/>
  <c r="B1249" i="21"/>
  <c r="C1249" i="21"/>
  <c r="D1249" i="21"/>
  <c r="B1250" i="21"/>
  <c r="C1250" i="21"/>
  <c r="D1250" i="21"/>
  <c r="B1251" i="21"/>
  <c r="C1251" i="21"/>
  <c r="D1251" i="21"/>
  <c r="B1252" i="21"/>
  <c r="C1252" i="21"/>
  <c r="D1252" i="21"/>
  <c r="B1253" i="21"/>
  <c r="C1253" i="21"/>
  <c r="D1253" i="21"/>
  <c r="B1254" i="21"/>
  <c r="C1254" i="21"/>
  <c r="D1254" i="21"/>
  <c r="B1255" i="21"/>
  <c r="C1255" i="21"/>
  <c r="D1255" i="21"/>
  <c r="B1256" i="21"/>
  <c r="C1256" i="21"/>
  <c r="D1256" i="21"/>
  <c r="B1257" i="21"/>
  <c r="C1257" i="21"/>
  <c r="D1257" i="21"/>
  <c r="B1258" i="21"/>
  <c r="C1258" i="21"/>
  <c r="D1258" i="21"/>
  <c r="B1259" i="21"/>
  <c r="C1259" i="21"/>
  <c r="D1259" i="21"/>
  <c r="B1260" i="21"/>
  <c r="C1260" i="21"/>
  <c r="D1260" i="21"/>
  <c r="B1261" i="21"/>
  <c r="C1261" i="21"/>
  <c r="D1261" i="21"/>
  <c r="B1262" i="21"/>
  <c r="C1262" i="21"/>
  <c r="D1262" i="21"/>
  <c r="B1263" i="21"/>
  <c r="C1263" i="21"/>
  <c r="D1263" i="21"/>
  <c r="B1264" i="21"/>
  <c r="C1264" i="21"/>
  <c r="D1264" i="21"/>
  <c r="B1265" i="21"/>
  <c r="C1265" i="21"/>
  <c r="D1265" i="21"/>
  <c r="B1266" i="21"/>
  <c r="C1266" i="21"/>
  <c r="D1266" i="21"/>
  <c r="B1267" i="21"/>
  <c r="C1267" i="21"/>
  <c r="D1267" i="21"/>
  <c r="B1268" i="21"/>
  <c r="C1268" i="21"/>
  <c r="D1268" i="21"/>
  <c r="B1269" i="21"/>
  <c r="C1269" i="21"/>
  <c r="D1269" i="21"/>
  <c r="B1270" i="21"/>
  <c r="C1270" i="21"/>
  <c r="D1270" i="21"/>
  <c r="B1271" i="21"/>
  <c r="C1271" i="21"/>
  <c r="D1271" i="21"/>
  <c r="B1272" i="21"/>
  <c r="C1272" i="21"/>
  <c r="D1272" i="21"/>
  <c r="B1273" i="21"/>
  <c r="C1273" i="21"/>
  <c r="D1273" i="21"/>
  <c r="B1274" i="21"/>
  <c r="C1274" i="21"/>
  <c r="D1274" i="21"/>
  <c r="B1275" i="21"/>
  <c r="C1275" i="21"/>
  <c r="D1275" i="21"/>
  <c r="B1276" i="21"/>
  <c r="C1276" i="21"/>
  <c r="D1276" i="21"/>
  <c r="B1277" i="21"/>
  <c r="C1277" i="21"/>
  <c r="D1277" i="21"/>
  <c r="B1278" i="21"/>
  <c r="C1278" i="21"/>
  <c r="D1278" i="21"/>
  <c r="B1279" i="21"/>
  <c r="C1279" i="21"/>
  <c r="D1279" i="21"/>
  <c r="B1280" i="21"/>
  <c r="C1280" i="21"/>
  <c r="D1280" i="21"/>
  <c r="B1281" i="21"/>
  <c r="C1281" i="21"/>
  <c r="D1281" i="21"/>
  <c r="B1282" i="21"/>
  <c r="C1282" i="21"/>
  <c r="D1282" i="21"/>
  <c r="B1283" i="21"/>
  <c r="C1283" i="21"/>
  <c r="D1283" i="21"/>
  <c r="B1284" i="21"/>
  <c r="C1284" i="21"/>
  <c r="D1284" i="21"/>
  <c r="B1285" i="21"/>
  <c r="C1285" i="21"/>
  <c r="D1285" i="21"/>
  <c r="B1286" i="21"/>
  <c r="C1286" i="21"/>
  <c r="D1286" i="21"/>
  <c r="B1287" i="21"/>
  <c r="C1287" i="21"/>
  <c r="D1287" i="21"/>
  <c r="B1288" i="21"/>
  <c r="C1288" i="21"/>
  <c r="D1288" i="21"/>
  <c r="B1289" i="21"/>
  <c r="C1289" i="21"/>
  <c r="D1289" i="21"/>
  <c r="B1290" i="21"/>
  <c r="C1290" i="21"/>
  <c r="D1290" i="21"/>
  <c r="B1291" i="21"/>
  <c r="C1291" i="21"/>
  <c r="D1291" i="21"/>
  <c r="B1292" i="21"/>
  <c r="C1292" i="21"/>
  <c r="D1292" i="21"/>
  <c r="B1293" i="21"/>
  <c r="C1293" i="21"/>
  <c r="D1293" i="21"/>
  <c r="B1294" i="21"/>
  <c r="C1294" i="21"/>
  <c r="D1294" i="21"/>
  <c r="B1295" i="21"/>
  <c r="C1295" i="21"/>
  <c r="D1295" i="21"/>
  <c r="B1296" i="21"/>
  <c r="C1296" i="21"/>
  <c r="D1296" i="21"/>
  <c r="B1297" i="21"/>
  <c r="C1297" i="21"/>
  <c r="D1297" i="21"/>
  <c r="B1298" i="21"/>
  <c r="C1298" i="21"/>
  <c r="D1298" i="21"/>
  <c r="B1299" i="21"/>
  <c r="C1299" i="21"/>
  <c r="D1299" i="21"/>
  <c r="B1300" i="21"/>
  <c r="C1300" i="21"/>
  <c r="D1300" i="21"/>
  <c r="B1301" i="21"/>
  <c r="C1301" i="21"/>
  <c r="D1301" i="21"/>
  <c r="B1302" i="21"/>
  <c r="C1302" i="21"/>
  <c r="D1302" i="21"/>
  <c r="B1303" i="21"/>
  <c r="C1303" i="21"/>
  <c r="D1303" i="21"/>
  <c r="B1304" i="21"/>
  <c r="C1304" i="21"/>
  <c r="D1304" i="21"/>
  <c r="B1305" i="21"/>
  <c r="C1305" i="21"/>
  <c r="D1305" i="21"/>
  <c r="B1306" i="21"/>
  <c r="C1306" i="21"/>
  <c r="D1306" i="21"/>
  <c r="B1307" i="21"/>
  <c r="C1307" i="21"/>
  <c r="D1307" i="21"/>
  <c r="B1308" i="21"/>
  <c r="C1308" i="21"/>
  <c r="D1308" i="21"/>
  <c r="B1309" i="21"/>
  <c r="C1309" i="21"/>
  <c r="D1309" i="21"/>
  <c r="B1310" i="21"/>
  <c r="C1310" i="21"/>
  <c r="D1310" i="21"/>
  <c r="B1311" i="21"/>
  <c r="C1311" i="21"/>
  <c r="D1311" i="21"/>
  <c r="B1312" i="21"/>
  <c r="C1312" i="21"/>
  <c r="D1312" i="21"/>
  <c r="B1313" i="21"/>
  <c r="C1313" i="21"/>
  <c r="D1313" i="21"/>
  <c r="B1314" i="21"/>
  <c r="C1314" i="21"/>
  <c r="D1314" i="21"/>
  <c r="B1315" i="21"/>
  <c r="C1315" i="21"/>
  <c r="D1315" i="21"/>
  <c r="B1316" i="21"/>
  <c r="C1316" i="21"/>
  <c r="D1316" i="21"/>
  <c r="B1317" i="21"/>
  <c r="C1317" i="21"/>
  <c r="D1317" i="21"/>
  <c r="B1318" i="21"/>
  <c r="C1318" i="21"/>
  <c r="D1318" i="21"/>
  <c r="B1319" i="21"/>
  <c r="C1319" i="21"/>
  <c r="D1319" i="21"/>
  <c r="B1320" i="21"/>
  <c r="C1320" i="21"/>
  <c r="D1320" i="21"/>
  <c r="B1321" i="21"/>
  <c r="C1321" i="21"/>
  <c r="D1321" i="21"/>
  <c r="B1322" i="21"/>
  <c r="C1322" i="21"/>
  <c r="D1322" i="21"/>
  <c r="B1323" i="21"/>
  <c r="C1323" i="21"/>
  <c r="D1323" i="21"/>
  <c r="B1324" i="21"/>
  <c r="C1324" i="21"/>
  <c r="D1324" i="21"/>
  <c r="B1325" i="21"/>
  <c r="C1325" i="21"/>
  <c r="D1325" i="21"/>
  <c r="B1326" i="21"/>
  <c r="C1326" i="21"/>
  <c r="D1326" i="21"/>
  <c r="B1327" i="21"/>
  <c r="C1327" i="21"/>
  <c r="D1327" i="21"/>
  <c r="B1328" i="21"/>
  <c r="C1328" i="21"/>
  <c r="D1328" i="21"/>
  <c r="B1329" i="21"/>
  <c r="C1329" i="21"/>
  <c r="D1329" i="21"/>
  <c r="B1330" i="21"/>
  <c r="C1330" i="21"/>
  <c r="D1330" i="21"/>
  <c r="B1331" i="21"/>
  <c r="C1331" i="21"/>
  <c r="D1331" i="21"/>
  <c r="B1332" i="21"/>
  <c r="C1332" i="21"/>
  <c r="D1332" i="21"/>
  <c r="B1333" i="21"/>
  <c r="C1333" i="21"/>
  <c r="D1333" i="21"/>
  <c r="B1334" i="21"/>
  <c r="C1334" i="21"/>
  <c r="D1334" i="21"/>
  <c r="B1335" i="21"/>
  <c r="C1335" i="21"/>
  <c r="D1335" i="21"/>
  <c r="B1336" i="21"/>
  <c r="C1336" i="21"/>
  <c r="D1336" i="21"/>
  <c r="B1337" i="21"/>
  <c r="C1337" i="21"/>
  <c r="D1337" i="21"/>
  <c r="B1338" i="21"/>
  <c r="C1338" i="21"/>
  <c r="D1338" i="21"/>
  <c r="B1339" i="21"/>
  <c r="C1339" i="21"/>
  <c r="D1339" i="21"/>
  <c r="B1340" i="21"/>
  <c r="C1340" i="21"/>
  <c r="D1340" i="21"/>
  <c r="B1341" i="21"/>
  <c r="C1341" i="21"/>
  <c r="D1341" i="21"/>
  <c r="B1342" i="21"/>
  <c r="C1342" i="21"/>
  <c r="D1342" i="21"/>
  <c r="B1343" i="21"/>
  <c r="C1343" i="21"/>
  <c r="D1343" i="21"/>
  <c r="B1344" i="21"/>
  <c r="C1344" i="21"/>
  <c r="D1344" i="21"/>
  <c r="B1345" i="21"/>
  <c r="C1345" i="21"/>
  <c r="D1345" i="21"/>
  <c r="B1346" i="21"/>
  <c r="C1346" i="21"/>
  <c r="D1346" i="21"/>
  <c r="B1347" i="21"/>
  <c r="C1347" i="21"/>
  <c r="D1347" i="21"/>
  <c r="B1348" i="21"/>
  <c r="C1348" i="21"/>
  <c r="D1348" i="21"/>
  <c r="B1349" i="21"/>
  <c r="C1349" i="21"/>
  <c r="D1349" i="21"/>
  <c r="B1350" i="21"/>
  <c r="C1350" i="21"/>
  <c r="D1350" i="21"/>
  <c r="B1351" i="21"/>
  <c r="C1351" i="21"/>
  <c r="D1351" i="21"/>
  <c r="B1352" i="21"/>
  <c r="C1352" i="21"/>
  <c r="D1352" i="21"/>
  <c r="B1353" i="21"/>
  <c r="C1353" i="21"/>
  <c r="D1353" i="21"/>
  <c r="B1354" i="21"/>
  <c r="C1354" i="21"/>
  <c r="D1354" i="21"/>
  <c r="B1355" i="21"/>
  <c r="C1355" i="21"/>
  <c r="D1355" i="21"/>
  <c r="B1356" i="21"/>
  <c r="C1356" i="21"/>
  <c r="D1356" i="21"/>
  <c r="B1357" i="21"/>
  <c r="C1357" i="21"/>
  <c r="D1357" i="21"/>
  <c r="B1358" i="21"/>
  <c r="C1358" i="21"/>
  <c r="D1358" i="21"/>
  <c r="B1359" i="21"/>
  <c r="C1359" i="21"/>
  <c r="D1359" i="21"/>
  <c r="B1360" i="21"/>
  <c r="C1360" i="21"/>
  <c r="D1360" i="21"/>
  <c r="B1361" i="21"/>
  <c r="C1361" i="21"/>
  <c r="D1361" i="21"/>
  <c r="B1362" i="21"/>
  <c r="C1362" i="21"/>
  <c r="D1362" i="21"/>
  <c r="B1363" i="21"/>
  <c r="C1363" i="21"/>
  <c r="D1363" i="21"/>
  <c r="B1364" i="21"/>
  <c r="C1364" i="21"/>
  <c r="D1364" i="21"/>
  <c r="B1365" i="21"/>
  <c r="C1365" i="21"/>
  <c r="D1365" i="21"/>
  <c r="B1366" i="21"/>
  <c r="C1366" i="21"/>
  <c r="D1366" i="21"/>
  <c r="B1367" i="21"/>
  <c r="C1367" i="21"/>
  <c r="D1367" i="21"/>
  <c r="B1368" i="21"/>
  <c r="C1368" i="21"/>
  <c r="D1368" i="21"/>
  <c r="B1369" i="21"/>
  <c r="C1369" i="21"/>
  <c r="D1369" i="21"/>
  <c r="B1370" i="21"/>
  <c r="C1370" i="21"/>
  <c r="D1370" i="21"/>
  <c r="B1371" i="21"/>
  <c r="C1371" i="21"/>
  <c r="D1371" i="21"/>
  <c r="B1372" i="21"/>
  <c r="C1372" i="21"/>
  <c r="D1372" i="21"/>
  <c r="B1373" i="21"/>
  <c r="C1373" i="21"/>
  <c r="D1373" i="21"/>
  <c r="B1374" i="21"/>
  <c r="C1374" i="21"/>
  <c r="D1374" i="21"/>
  <c r="B1375" i="21"/>
  <c r="C1375" i="21"/>
  <c r="D1375" i="21"/>
  <c r="B1376" i="21"/>
  <c r="C1376" i="21"/>
  <c r="D1376" i="21"/>
  <c r="B1377" i="21"/>
  <c r="C1377" i="21"/>
  <c r="D1377" i="21"/>
  <c r="B1378" i="21"/>
  <c r="C1378" i="21"/>
  <c r="D1378" i="21"/>
  <c r="B1379" i="21"/>
  <c r="C1379" i="21"/>
  <c r="D1379" i="21"/>
  <c r="B1380" i="21"/>
  <c r="C1380" i="21"/>
  <c r="D1380" i="21"/>
  <c r="B1381" i="21"/>
  <c r="C1381" i="21"/>
  <c r="D1381" i="21"/>
  <c r="B1382" i="21"/>
  <c r="C1382" i="21"/>
  <c r="D1382" i="21"/>
  <c r="B1383" i="21"/>
  <c r="C1383" i="21"/>
  <c r="D1383" i="21"/>
  <c r="B1384" i="21"/>
  <c r="C1384" i="21"/>
  <c r="D1384" i="21"/>
  <c r="B1385" i="21"/>
  <c r="C1385" i="21"/>
  <c r="D1385" i="21"/>
  <c r="B1386" i="21"/>
  <c r="C1386" i="21"/>
  <c r="D1386" i="21"/>
  <c r="B1387" i="21"/>
  <c r="C1387" i="21"/>
  <c r="D1387" i="21"/>
  <c r="B1388" i="21"/>
  <c r="C1388" i="21"/>
  <c r="D1388" i="21"/>
  <c r="B1389" i="21"/>
  <c r="C1389" i="21"/>
  <c r="D1389" i="21"/>
  <c r="B1390" i="21"/>
  <c r="C1390" i="21"/>
  <c r="D1390" i="21"/>
  <c r="B1391" i="21"/>
  <c r="C1391" i="21"/>
  <c r="D1391" i="21"/>
  <c r="B1392" i="21"/>
  <c r="C1392" i="21"/>
  <c r="D1392" i="21"/>
  <c r="B1393" i="21"/>
  <c r="C1393" i="21"/>
  <c r="D1393" i="21"/>
  <c r="B1394" i="21"/>
  <c r="C1394" i="21"/>
  <c r="D1394" i="21"/>
  <c r="B1395" i="21"/>
  <c r="C1395" i="21"/>
  <c r="D1395" i="21"/>
  <c r="B1396" i="21"/>
  <c r="C1396" i="21"/>
  <c r="D1396" i="21"/>
  <c r="B1397" i="21"/>
  <c r="C1397" i="21"/>
  <c r="D1397" i="21"/>
  <c r="B1398" i="21"/>
  <c r="C1398" i="21"/>
  <c r="D1398" i="21"/>
  <c r="B1399" i="21"/>
  <c r="C1399" i="21"/>
  <c r="D1399" i="21"/>
  <c r="B1400" i="21"/>
  <c r="C1400" i="21"/>
  <c r="D1400" i="21"/>
  <c r="B1401" i="21"/>
  <c r="C1401" i="21"/>
  <c r="D1401" i="21"/>
  <c r="B1402" i="21"/>
  <c r="C1402" i="21"/>
  <c r="D1402" i="21"/>
  <c r="B1403" i="21"/>
  <c r="C1403" i="21"/>
  <c r="D1403" i="21"/>
  <c r="B1404" i="21"/>
  <c r="C1404" i="21"/>
  <c r="D1404" i="21"/>
  <c r="B1405" i="21"/>
  <c r="C1405" i="21"/>
  <c r="D1405" i="21"/>
  <c r="B1406" i="21"/>
  <c r="C1406" i="21"/>
  <c r="D1406" i="21"/>
  <c r="B1407" i="21"/>
  <c r="C1407" i="21"/>
  <c r="D1407" i="21"/>
  <c r="B1408" i="21"/>
  <c r="C1408" i="21"/>
  <c r="D1408" i="21"/>
  <c r="B1409" i="21"/>
  <c r="C1409" i="21"/>
  <c r="D1409" i="21"/>
  <c r="B1410" i="21"/>
  <c r="C1410" i="21"/>
  <c r="D1410" i="21"/>
  <c r="B1411" i="21"/>
  <c r="C1411" i="21"/>
  <c r="D1411" i="21"/>
  <c r="B1412" i="21"/>
  <c r="C1412" i="21"/>
  <c r="D1412" i="21"/>
  <c r="B1413" i="21"/>
  <c r="C1413" i="21"/>
  <c r="D1413" i="21"/>
  <c r="B1414" i="21"/>
  <c r="C1414" i="21"/>
  <c r="D1414" i="21"/>
  <c r="B1415" i="21"/>
  <c r="C1415" i="21"/>
  <c r="D1415" i="21"/>
  <c r="B1416" i="21"/>
  <c r="C1416" i="21"/>
  <c r="D1416" i="21"/>
  <c r="B1417" i="21"/>
  <c r="C1417" i="21"/>
  <c r="D1417" i="21"/>
  <c r="B1418" i="21"/>
  <c r="C1418" i="21"/>
  <c r="D1418" i="21"/>
  <c r="B1419" i="21"/>
  <c r="C1419" i="21"/>
  <c r="D1419" i="21"/>
  <c r="B1420" i="21"/>
  <c r="C1420" i="21"/>
  <c r="D1420" i="21"/>
  <c r="B1421" i="21"/>
  <c r="C1421" i="21"/>
  <c r="D1421" i="21"/>
  <c r="B1422" i="21"/>
  <c r="C1422" i="21"/>
  <c r="D1422" i="21"/>
  <c r="B1423" i="21"/>
  <c r="C1423" i="21"/>
  <c r="D1423" i="21"/>
  <c r="B1424" i="21"/>
  <c r="C1424" i="21"/>
  <c r="D1424" i="21"/>
  <c r="B1425" i="21"/>
  <c r="C1425" i="21"/>
  <c r="D1425" i="21"/>
  <c r="B1426" i="21"/>
  <c r="C1426" i="21"/>
  <c r="D1426" i="21"/>
  <c r="B1427" i="21"/>
  <c r="C1427" i="21"/>
  <c r="D1427" i="21"/>
  <c r="B1428" i="21"/>
  <c r="C1428" i="21"/>
  <c r="D1428" i="21"/>
  <c r="B1429" i="21"/>
  <c r="C1429" i="21"/>
  <c r="D1429" i="21"/>
  <c r="B1430" i="21"/>
  <c r="C1430" i="21"/>
  <c r="D1430" i="21"/>
  <c r="B1431" i="21"/>
  <c r="C1431" i="21"/>
  <c r="D1431" i="21"/>
  <c r="B1432" i="21"/>
  <c r="C1432" i="21"/>
  <c r="D1432" i="21"/>
  <c r="B1433" i="21"/>
  <c r="C1433" i="21"/>
  <c r="D1433" i="21"/>
  <c r="B1434" i="21"/>
  <c r="C1434" i="21"/>
  <c r="D1434" i="21"/>
  <c r="B1435" i="21"/>
  <c r="C1435" i="21"/>
  <c r="D1435" i="21"/>
  <c r="B1436" i="21"/>
  <c r="C1436" i="21"/>
  <c r="D1436" i="21"/>
  <c r="B1437" i="21"/>
  <c r="C1437" i="21"/>
  <c r="D1437" i="21"/>
  <c r="B1438" i="21"/>
  <c r="C1438" i="21"/>
  <c r="D1438" i="21"/>
  <c r="B1439" i="21"/>
  <c r="C1439" i="21"/>
  <c r="D1439" i="21"/>
  <c r="B1440" i="21"/>
  <c r="C1440" i="21"/>
  <c r="D1440" i="21"/>
  <c r="B1441" i="21"/>
  <c r="C1441" i="21"/>
  <c r="D1441" i="21"/>
  <c r="B1442" i="21"/>
  <c r="C1442" i="21"/>
  <c r="D1442" i="21"/>
  <c r="B1443" i="21"/>
  <c r="C1443" i="21"/>
  <c r="D1443" i="21"/>
  <c r="B1444" i="21"/>
  <c r="C1444" i="21"/>
  <c r="D1444" i="21"/>
  <c r="B1445" i="21"/>
  <c r="C1445" i="21"/>
  <c r="D1445" i="21"/>
  <c r="B1446" i="21"/>
  <c r="C1446" i="21"/>
  <c r="D1446" i="21"/>
  <c r="B1447" i="21"/>
  <c r="C1447" i="21"/>
  <c r="D1447" i="21"/>
  <c r="B1448" i="21"/>
  <c r="C1448" i="21"/>
  <c r="D1448" i="21"/>
  <c r="B1449" i="21"/>
  <c r="C1449" i="21"/>
  <c r="D1449" i="21"/>
  <c r="B1450" i="21"/>
  <c r="C1450" i="21"/>
  <c r="D1450" i="21"/>
  <c r="B1451" i="21"/>
  <c r="C1451" i="21"/>
  <c r="D1451" i="21"/>
  <c r="B1452" i="21"/>
  <c r="C1452" i="21"/>
  <c r="D1452" i="21"/>
  <c r="B1453" i="21"/>
  <c r="C1453" i="21"/>
  <c r="D1453" i="21"/>
  <c r="B1454" i="21"/>
  <c r="C1454" i="21"/>
  <c r="D1454" i="21"/>
  <c r="B1455" i="21"/>
  <c r="C1455" i="21"/>
  <c r="D1455" i="21"/>
  <c r="B1456" i="21"/>
  <c r="C1456" i="21"/>
  <c r="D1456" i="21"/>
  <c r="B1457" i="21"/>
  <c r="C1457" i="21"/>
  <c r="D1457" i="21"/>
  <c r="B1458" i="21"/>
  <c r="C1458" i="21"/>
  <c r="D1458" i="21"/>
  <c r="B1459" i="21"/>
  <c r="C1459" i="21"/>
  <c r="D1459" i="21"/>
  <c r="B1460" i="21"/>
  <c r="C1460" i="21"/>
  <c r="D1460" i="21"/>
  <c r="B1461" i="21"/>
  <c r="C1461" i="21"/>
  <c r="D1461" i="21"/>
  <c r="B1462" i="21"/>
  <c r="C1462" i="21"/>
  <c r="D1462" i="21"/>
  <c r="B1463" i="21"/>
  <c r="C1463" i="21"/>
  <c r="D1463" i="21"/>
  <c r="B1464" i="21"/>
  <c r="C1464" i="21"/>
  <c r="D1464" i="21"/>
  <c r="B1465" i="21"/>
  <c r="C1465" i="21"/>
  <c r="D1465" i="21"/>
  <c r="B1466" i="21"/>
  <c r="C1466" i="21"/>
  <c r="D1466" i="21"/>
  <c r="B1467" i="21"/>
  <c r="C1467" i="21"/>
  <c r="D1467" i="21"/>
  <c r="B1468" i="21"/>
  <c r="C1468" i="21"/>
  <c r="D1468" i="21"/>
  <c r="B1469" i="21"/>
  <c r="C1469" i="21"/>
  <c r="D1469" i="21"/>
  <c r="B1470" i="21"/>
  <c r="C1470" i="21"/>
  <c r="D1470" i="21"/>
  <c r="B1471" i="21"/>
  <c r="C1471" i="21"/>
  <c r="D1471" i="21"/>
  <c r="B1472" i="21"/>
  <c r="C1472" i="21"/>
  <c r="D1472" i="21"/>
  <c r="B1473" i="21"/>
  <c r="C1473" i="21"/>
  <c r="D1473" i="21"/>
  <c r="B1474" i="21"/>
  <c r="C1474" i="21"/>
  <c r="D1474" i="21"/>
  <c r="B1475" i="21"/>
  <c r="C1475" i="21"/>
  <c r="D1475" i="21"/>
  <c r="B1476" i="21"/>
  <c r="C1476" i="21"/>
  <c r="D1476" i="21"/>
  <c r="B1477" i="21"/>
  <c r="C1477" i="21"/>
  <c r="D1477" i="21"/>
  <c r="B1478" i="21"/>
  <c r="C1478" i="21"/>
  <c r="D1478" i="21"/>
  <c r="B1479" i="21"/>
  <c r="C1479" i="21"/>
  <c r="D1479" i="21"/>
  <c r="B1480" i="21"/>
  <c r="C1480" i="21"/>
  <c r="D1480" i="21"/>
  <c r="B1481" i="21"/>
  <c r="C1481" i="21"/>
  <c r="D1481" i="21"/>
  <c r="B1482" i="21"/>
  <c r="C1482" i="21"/>
  <c r="D1482" i="21"/>
  <c r="B1483" i="21"/>
  <c r="C1483" i="21"/>
  <c r="D1483" i="21"/>
  <c r="B1484" i="21"/>
  <c r="C1484" i="21"/>
  <c r="D1484" i="21"/>
  <c r="B1485" i="21"/>
  <c r="C1485" i="21"/>
  <c r="D1485" i="21"/>
  <c r="B1486" i="21"/>
  <c r="C1486" i="21"/>
  <c r="D1486" i="21"/>
  <c r="B1487" i="21"/>
  <c r="C1487" i="21"/>
  <c r="D1487" i="21"/>
  <c r="B1488" i="21"/>
  <c r="C1488" i="21"/>
  <c r="D1488" i="21"/>
  <c r="B1489" i="21"/>
  <c r="C1489" i="21"/>
  <c r="D1489" i="21"/>
  <c r="B1490" i="21"/>
  <c r="C1490" i="21"/>
  <c r="D1490" i="21"/>
  <c r="B1491" i="21"/>
  <c r="C1491" i="21"/>
  <c r="D1491" i="21"/>
  <c r="B1492" i="21"/>
  <c r="C1492" i="21"/>
  <c r="D1492" i="21"/>
  <c r="B1493" i="21"/>
  <c r="C1493" i="21"/>
  <c r="D1493" i="21"/>
  <c r="B1494" i="21"/>
  <c r="C1494" i="21"/>
  <c r="D1494" i="21"/>
  <c r="B1495" i="21"/>
  <c r="C1495" i="21"/>
  <c r="D1495" i="21"/>
  <c r="B1496" i="21"/>
  <c r="C1496" i="21"/>
  <c r="D1496" i="21"/>
  <c r="B1497" i="21"/>
  <c r="C1497" i="21"/>
  <c r="D1497" i="21"/>
  <c r="B1498" i="21"/>
  <c r="C1498" i="21"/>
  <c r="D1498" i="21"/>
  <c r="B1499" i="21"/>
  <c r="C1499" i="21"/>
  <c r="D1499" i="21"/>
  <c r="B1500" i="21"/>
  <c r="C1500" i="21"/>
  <c r="D1500" i="21"/>
  <c r="B1501" i="21"/>
  <c r="C1501" i="21"/>
  <c r="D1501" i="21"/>
  <c r="B1502" i="21"/>
  <c r="C1502" i="21"/>
  <c r="D1502" i="21"/>
  <c r="B1503" i="21"/>
  <c r="C1503" i="21"/>
  <c r="D1503" i="21"/>
  <c r="B1504" i="21"/>
  <c r="C1504" i="21"/>
  <c r="D1504" i="21"/>
  <c r="B1505" i="21"/>
  <c r="C1505" i="21"/>
  <c r="D1505" i="21"/>
  <c r="B1506" i="21"/>
  <c r="C1506" i="21"/>
  <c r="D1506" i="21"/>
  <c r="B1507" i="21"/>
  <c r="C1507" i="21"/>
  <c r="D1507" i="21"/>
  <c r="B1508" i="21"/>
  <c r="C1508" i="21"/>
  <c r="D1508" i="21"/>
  <c r="B1509" i="21"/>
  <c r="C1509" i="21"/>
  <c r="D1509" i="21"/>
  <c r="B1510" i="21"/>
  <c r="C1510" i="21"/>
  <c r="D1510" i="21"/>
  <c r="B1511" i="21"/>
  <c r="C1511" i="21"/>
  <c r="D1511" i="21"/>
  <c r="B1512" i="21"/>
  <c r="C1512" i="21"/>
  <c r="D1512" i="21"/>
  <c r="B1513" i="21"/>
  <c r="C1513" i="21"/>
  <c r="D1513" i="21"/>
  <c r="B1514" i="21"/>
  <c r="C1514" i="21"/>
  <c r="D1514" i="21"/>
  <c r="B1515" i="21"/>
  <c r="C1515" i="21"/>
  <c r="D1515" i="21"/>
  <c r="B1516" i="21"/>
  <c r="C1516" i="21"/>
  <c r="D1516" i="21"/>
  <c r="B1517" i="21"/>
  <c r="C1517" i="21"/>
  <c r="D1517" i="21"/>
  <c r="B1518" i="21"/>
  <c r="C1518" i="21"/>
  <c r="D1518" i="21"/>
  <c r="B1519" i="21"/>
  <c r="C1519" i="21"/>
  <c r="D1519" i="21"/>
  <c r="B1520" i="21"/>
  <c r="C1520" i="21"/>
  <c r="D1520" i="21"/>
  <c r="B1521" i="21"/>
  <c r="C1521" i="21"/>
  <c r="D1521" i="21"/>
  <c r="B1522" i="21"/>
  <c r="C1522" i="21"/>
  <c r="D1522" i="21"/>
  <c r="B1523" i="21"/>
  <c r="C1523" i="21"/>
  <c r="D1523" i="21"/>
  <c r="B1524" i="21"/>
  <c r="C1524" i="21"/>
  <c r="D1524" i="21"/>
  <c r="B1525" i="21"/>
  <c r="C1525" i="21"/>
  <c r="D1525" i="21"/>
  <c r="B1526" i="21"/>
  <c r="C1526" i="21"/>
  <c r="D1526" i="21"/>
  <c r="B1527" i="21"/>
  <c r="C1527" i="21"/>
  <c r="D1527" i="21"/>
  <c r="B1528" i="21"/>
  <c r="C1528" i="21"/>
  <c r="D1528" i="21"/>
  <c r="B1529" i="21"/>
  <c r="C1529" i="21"/>
  <c r="D1529" i="21"/>
  <c r="B1530" i="21"/>
  <c r="C1530" i="21"/>
  <c r="D1530" i="21"/>
  <c r="B1531" i="21"/>
  <c r="C1531" i="21"/>
  <c r="D1531" i="21"/>
  <c r="B1532" i="21"/>
  <c r="C1532" i="21"/>
  <c r="D1532" i="21"/>
  <c r="B1533" i="21"/>
  <c r="C1533" i="21"/>
  <c r="D1533" i="21"/>
  <c r="B1534" i="21"/>
  <c r="C1534" i="21"/>
  <c r="D1534" i="21"/>
  <c r="B1535" i="21"/>
  <c r="C1535" i="21"/>
  <c r="D1535" i="21"/>
  <c r="B1536" i="21"/>
  <c r="C1536" i="21"/>
  <c r="D1536" i="21"/>
  <c r="B1537" i="21"/>
  <c r="C1537" i="21"/>
  <c r="D1537" i="21"/>
  <c r="B1538" i="21"/>
  <c r="C1538" i="21"/>
  <c r="D1538" i="21"/>
  <c r="B1539" i="21"/>
  <c r="C1539" i="21"/>
  <c r="D1539" i="21"/>
  <c r="B1540" i="21"/>
  <c r="C1540" i="21"/>
  <c r="D1540" i="21"/>
  <c r="B1541" i="21"/>
  <c r="C1541" i="21"/>
  <c r="D1541" i="21"/>
  <c r="B1542" i="21"/>
  <c r="C1542" i="21"/>
  <c r="D1542" i="21"/>
  <c r="B1543" i="21"/>
  <c r="C1543" i="21"/>
  <c r="D1543" i="21"/>
  <c r="B1544" i="21"/>
  <c r="C1544" i="21"/>
  <c r="D1544" i="21"/>
  <c r="B1545" i="21"/>
  <c r="C1545" i="21"/>
  <c r="D1545" i="21"/>
  <c r="B1546" i="21"/>
  <c r="C1546" i="21"/>
  <c r="D1546" i="21"/>
  <c r="B1547" i="21"/>
  <c r="C1547" i="21"/>
  <c r="D1547" i="21"/>
  <c r="B1548" i="21"/>
  <c r="C1548" i="21"/>
  <c r="D1548" i="21"/>
  <c r="B1549" i="21"/>
  <c r="C1549" i="21"/>
  <c r="D1549" i="21"/>
  <c r="B1550" i="21"/>
  <c r="C1550" i="21"/>
  <c r="D1550" i="21"/>
  <c r="B1551" i="21"/>
  <c r="C1551" i="21"/>
  <c r="D1551" i="21"/>
  <c r="B1552" i="21"/>
  <c r="C1552" i="21"/>
  <c r="D1552" i="21"/>
  <c r="B1553" i="21"/>
  <c r="C1553" i="21"/>
  <c r="D1553" i="21"/>
  <c r="B1554" i="21"/>
  <c r="C1554" i="21"/>
  <c r="D1554" i="21"/>
  <c r="B1555" i="21"/>
  <c r="C1555" i="21"/>
  <c r="D1555" i="21"/>
  <c r="B1556" i="21"/>
  <c r="C1556" i="21"/>
  <c r="D1556" i="21"/>
  <c r="B1557" i="21"/>
  <c r="C1557" i="21"/>
  <c r="D1557" i="21"/>
  <c r="B1558" i="21"/>
  <c r="C1558" i="21"/>
  <c r="D1558" i="21"/>
  <c r="B1559" i="21"/>
  <c r="C1559" i="21"/>
  <c r="D1559" i="21"/>
  <c r="B1560" i="21"/>
  <c r="C1560" i="21"/>
  <c r="D1560" i="21"/>
  <c r="B1561" i="21"/>
  <c r="C1561" i="21"/>
  <c r="D1561" i="21"/>
  <c r="B1562" i="21"/>
  <c r="C1562" i="21"/>
  <c r="D1562" i="21"/>
  <c r="B1563" i="21"/>
  <c r="C1563" i="21"/>
  <c r="D1563" i="21"/>
  <c r="B1564" i="21"/>
  <c r="C1564" i="21"/>
  <c r="D1564" i="21"/>
  <c r="B1565" i="21"/>
  <c r="C1565" i="21"/>
  <c r="D1565" i="21"/>
  <c r="B1566" i="21"/>
  <c r="C1566" i="21"/>
  <c r="D1566" i="21"/>
  <c r="B1567" i="21"/>
  <c r="C1567" i="21"/>
  <c r="D1567" i="21"/>
  <c r="B1568" i="21"/>
  <c r="C1568" i="21"/>
  <c r="D1568" i="21"/>
  <c r="B1569" i="21"/>
  <c r="C1569" i="21"/>
  <c r="D1569" i="21"/>
  <c r="B1570" i="21"/>
  <c r="C1570" i="21"/>
  <c r="D1570" i="21"/>
  <c r="B1571" i="21"/>
  <c r="C1571" i="21"/>
  <c r="D1571" i="21"/>
  <c r="B1572" i="21"/>
  <c r="C1572" i="21"/>
  <c r="D1572" i="21"/>
  <c r="B1573" i="21"/>
  <c r="C1573" i="21"/>
  <c r="D1573" i="21"/>
  <c r="B1574" i="21"/>
  <c r="C1574" i="21"/>
  <c r="D1574" i="21"/>
  <c r="B1575" i="21"/>
  <c r="C1575" i="21"/>
  <c r="D1575" i="21"/>
  <c r="B1576" i="21"/>
  <c r="C1576" i="21"/>
  <c r="D1576" i="21"/>
  <c r="B1577" i="21"/>
  <c r="C1577" i="21"/>
  <c r="D1577" i="21"/>
  <c r="B1578" i="21"/>
  <c r="C1578" i="21"/>
  <c r="D1578" i="21"/>
  <c r="B1579" i="21"/>
  <c r="C1579" i="21"/>
  <c r="D1579" i="21"/>
  <c r="B1580" i="21"/>
  <c r="C1580" i="21"/>
  <c r="D1580" i="21"/>
  <c r="B1581" i="21"/>
  <c r="C1581" i="21"/>
  <c r="D1581" i="21"/>
  <c r="B1582" i="21"/>
  <c r="C1582" i="21"/>
  <c r="D1582" i="21"/>
  <c r="B1583" i="21"/>
  <c r="C1583" i="21"/>
  <c r="D1583" i="21"/>
  <c r="B1584" i="21"/>
  <c r="C1584" i="21"/>
  <c r="D1584" i="21"/>
  <c r="B1585" i="21"/>
  <c r="C1585" i="21"/>
  <c r="D1585" i="21"/>
  <c r="B1586" i="21"/>
  <c r="C1586" i="21"/>
  <c r="D1586" i="21"/>
  <c r="B1587" i="21"/>
  <c r="C1587" i="21"/>
  <c r="D1587" i="21"/>
  <c r="B1588" i="21"/>
  <c r="C1588" i="21"/>
  <c r="D1588" i="21"/>
  <c r="B1589" i="21"/>
  <c r="C1589" i="21"/>
  <c r="D1589" i="21"/>
  <c r="B1590" i="21"/>
  <c r="C1590" i="21"/>
  <c r="D1590" i="21"/>
  <c r="B1591" i="21"/>
  <c r="C1591" i="21"/>
  <c r="D1591" i="21"/>
  <c r="B1592" i="21"/>
  <c r="C1592" i="21"/>
  <c r="D1592" i="21"/>
  <c r="B1593" i="21"/>
  <c r="C1593" i="21"/>
  <c r="D1593" i="21"/>
  <c r="B1594" i="21"/>
  <c r="C1594" i="21"/>
  <c r="D1594" i="21"/>
  <c r="B1595" i="21"/>
  <c r="C1595" i="21"/>
  <c r="D1595" i="21"/>
  <c r="B1596" i="21"/>
  <c r="C1596" i="21"/>
  <c r="D1596" i="21"/>
  <c r="B1597" i="21"/>
  <c r="C1597" i="21"/>
  <c r="D1597" i="21"/>
  <c r="B1598" i="21"/>
  <c r="C1598" i="21"/>
  <c r="D1598" i="21"/>
  <c r="B1599" i="21"/>
  <c r="C1599" i="21"/>
  <c r="D1599" i="21"/>
  <c r="B1600" i="21"/>
  <c r="C1600" i="21"/>
  <c r="D1600" i="21"/>
  <c r="B1601" i="21"/>
  <c r="C1601" i="21"/>
  <c r="D1601" i="21"/>
  <c r="B1602" i="21"/>
  <c r="C1602" i="21"/>
  <c r="D1602" i="21"/>
  <c r="B1603" i="21"/>
  <c r="C1603" i="21"/>
  <c r="D1603" i="21"/>
  <c r="B1604" i="21"/>
  <c r="C1604" i="21"/>
  <c r="D1604" i="21"/>
  <c r="B1605" i="21"/>
  <c r="C1605" i="21"/>
  <c r="D1605" i="21"/>
  <c r="B1606" i="21"/>
  <c r="C1606" i="21"/>
  <c r="D1606" i="21"/>
  <c r="B1607" i="21"/>
  <c r="C1607" i="21"/>
  <c r="D1607" i="21"/>
  <c r="B1608" i="21"/>
  <c r="C1608" i="21"/>
  <c r="D1608" i="21"/>
  <c r="B1609" i="21"/>
  <c r="C1609" i="21"/>
  <c r="D1609" i="21"/>
  <c r="B1610" i="21"/>
  <c r="C1610" i="21"/>
  <c r="D1610" i="21"/>
  <c r="B1611" i="21"/>
  <c r="C1611" i="21"/>
  <c r="D1611" i="21"/>
  <c r="B1612" i="21"/>
  <c r="C1612" i="21"/>
  <c r="D1612" i="21"/>
  <c r="B1613" i="21"/>
  <c r="C1613" i="21"/>
  <c r="D1613" i="21"/>
  <c r="B1614" i="21"/>
  <c r="C1614" i="21"/>
  <c r="D1614" i="21"/>
  <c r="B1615" i="21"/>
  <c r="C1615" i="21"/>
  <c r="D1615" i="21"/>
  <c r="B1616" i="21"/>
  <c r="C1616" i="21"/>
  <c r="D1616" i="21"/>
  <c r="B1617" i="21"/>
  <c r="C1617" i="21"/>
  <c r="D1617" i="21"/>
  <c r="B1618" i="21"/>
  <c r="C1618" i="21"/>
  <c r="D1618" i="21"/>
  <c r="B1619" i="21"/>
  <c r="C1619" i="21"/>
  <c r="D1619" i="21"/>
  <c r="B1620" i="21"/>
  <c r="C1620" i="21"/>
  <c r="D1620" i="21"/>
  <c r="B1621" i="21"/>
  <c r="C1621" i="21"/>
  <c r="D1621" i="21"/>
  <c r="B1622" i="21"/>
  <c r="C1622" i="21"/>
  <c r="D1622" i="21"/>
  <c r="B1623" i="21"/>
  <c r="C1623" i="21"/>
  <c r="D1623" i="21"/>
  <c r="B1624" i="21"/>
  <c r="C1624" i="21"/>
  <c r="D1624" i="21"/>
  <c r="B1625" i="21"/>
  <c r="C1625" i="21"/>
  <c r="D1625" i="21"/>
  <c r="B1626" i="21"/>
  <c r="C1626" i="21"/>
  <c r="D1626" i="21"/>
  <c r="B1627" i="21"/>
  <c r="C1627" i="21"/>
  <c r="D1627" i="21"/>
  <c r="B1628" i="21"/>
  <c r="C1628" i="21"/>
  <c r="D1628" i="21"/>
  <c r="B1629" i="21"/>
  <c r="C1629" i="21"/>
  <c r="D1629" i="21"/>
  <c r="B1630" i="21"/>
  <c r="C1630" i="21"/>
  <c r="D1630" i="21"/>
  <c r="B1631" i="21"/>
  <c r="C1631" i="21"/>
  <c r="D1631" i="21"/>
  <c r="B1632" i="21"/>
  <c r="C1632" i="21"/>
  <c r="D1632" i="21"/>
  <c r="B1633" i="21"/>
  <c r="C1633" i="21"/>
  <c r="D1633" i="21"/>
  <c r="B1634" i="21"/>
  <c r="C1634" i="21"/>
  <c r="D1634" i="21"/>
  <c r="B1635" i="21"/>
  <c r="C1635" i="21"/>
  <c r="D1635" i="21"/>
  <c r="B1636" i="21"/>
  <c r="C1636" i="21"/>
  <c r="D1636" i="21"/>
  <c r="B1637" i="21"/>
  <c r="C1637" i="21"/>
  <c r="D1637" i="21"/>
  <c r="B1638" i="21"/>
  <c r="C1638" i="21"/>
  <c r="D1638" i="21"/>
  <c r="B1639" i="21"/>
  <c r="C1639" i="21"/>
  <c r="D1639" i="21"/>
  <c r="B1640" i="21"/>
  <c r="C1640" i="21"/>
  <c r="D1640" i="21"/>
  <c r="B1641" i="21"/>
  <c r="C1641" i="21"/>
  <c r="D1641" i="21"/>
  <c r="B1642" i="21"/>
  <c r="C1642" i="21"/>
  <c r="D1642" i="21"/>
  <c r="B1643" i="21"/>
  <c r="C1643" i="21"/>
  <c r="D1643" i="21"/>
  <c r="B1644" i="21"/>
  <c r="C1644" i="21"/>
  <c r="D1644" i="21"/>
  <c r="B1645" i="21"/>
  <c r="C1645" i="21"/>
  <c r="D1645" i="21"/>
  <c r="B1646" i="21"/>
  <c r="C1646" i="21"/>
  <c r="D1646" i="21"/>
  <c r="B1647" i="21"/>
  <c r="C1647" i="21"/>
  <c r="D1647" i="21"/>
  <c r="B1648" i="21"/>
  <c r="C1648" i="21"/>
  <c r="D1648" i="21"/>
  <c r="B1649" i="21"/>
  <c r="C1649" i="21"/>
  <c r="D1649" i="21"/>
  <c r="B1650" i="21"/>
  <c r="C1650" i="21"/>
  <c r="D1650" i="21"/>
  <c r="B1651" i="21"/>
  <c r="C1651" i="21"/>
  <c r="D1651" i="21"/>
  <c r="B1652" i="21"/>
  <c r="C1652" i="21"/>
  <c r="D1652" i="21"/>
  <c r="B1653" i="21"/>
  <c r="C1653" i="21"/>
  <c r="D1653" i="21"/>
  <c r="B1654" i="21"/>
  <c r="C1654" i="21"/>
  <c r="D1654" i="21"/>
  <c r="B1655" i="21"/>
  <c r="C1655" i="21"/>
  <c r="D1655" i="21"/>
  <c r="B1656" i="21"/>
  <c r="C1656" i="21"/>
  <c r="D1656" i="21"/>
  <c r="B1657" i="21"/>
  <c r="C1657" i="21"/>
  <c r="D1657" i="21"/>
  <c r="B1658" i="21"/>
  <c r="C1658" i="21"/>
  <c r="D1658" i="21"/>
  <c r="B1659" i="21"/>
  <c r="C1659" i="21"/>
  <c r="D1659" i="21"/>
  <c r="B1660" i="21"/>
  <c r="C1660" i="21"/>
  <c r="D1660" i="21"/>
  <c r="B1661" i="21"/>
  <c r="C1661" i="21"/>
  <c r="D1661" i="21"/>
  <c r="B1662" i="21"/>
  <c r="C1662" i="21"/>
  <c r="D1662" i="21"/>
  <c r="B1663" i="21"/>
  <c r="C1663" i="21"/>
  <c r="D1663" i="21"/>
  <c r="B1664" i="21"/>
  <c r="C1664" i="21"/>
  <c r="D1664" i="21"/>
  <c r="B1665" i="21"/>
  <c r="C1665" i="21"/>
  <c r="D1665" i="21"/>
  <c r="B1666" i="21"/>
  <c r="C1666" i="21"/>
  <c r="D1666" i="21"/>
  <c r="B1667" i="21"/>
  <c r="C1667" i="21"/>
  <c r="D1667" i="21"/>
  <c r="B1668" i="21"/>
  <c r="C1668" i="21"/>
  <c r="D1668" i="21"/>
  <c r="B1669" i="21"/>
  <c r="C1669" i="21"/>
  <c r="D1669" i="21"/>
  <c r="B1670" i="21"/>
  <c r="C1670" i="21"/>
  <c r="D1670" i="21"/>
  <c r="B1671" i="21"/>
  <c r="C1671" i="21"/>
  <c r="D1671" i="21"/>
  <c r="B1672" i="21"/>
  <c r="C1672" i="21"/>
  <c r="D1672" i="21"/>
  <c r="B1673" i="21"/>
  <c r="C1673" i="21"/>
  <c r="D1673" i="21"/>
  <c r="B1674" i="21"/>
  <c r="C1674" i="21"/>
  <c r="D1674" i="21"/>
  <c r="B1675" i="21"/>
  <c r="C1675" i="21"/>
  <c r="D1675" i="21"/>
  <c r="B1676" i="21"/>
  <c r="C1676" i="21"/>
  <c r="D1676" i="21"/>
  <c r="B1677" i="21"/>
  <c r="C1677" i="21"/>
  <c r="D1677" i="21"/>
  <c r="B1678" i="21"/>
  <c r="C1678" i="21"/>
  <c r="D1678" i="21"/>
  <c r="B1679" i="21"/>
  <c r="C1679" i="21"/>
  <c r="D1679" i="21"/>
  <c r="B1680" i="21"/>
  <c r="C1680" i="21"/>
  <c r="D1680" i="21"/>
  <c r="B1681" i="21"/>
  <c r="C1681" i="21"/>
  <c r="D1681" i="21"/>
  <c r="B1682" i="21"/>
  <c r="C1682" i="21"/>
  <c r="D1682" i="21"/>
  <c r="B1683" i="21"/>
  <c r="C1683" i="21"/>
  <c r="D1683" i="21"/>
  <c r="B1684" i="21"/>
  <c r="C1684" i="21"/>
  <c r="D1684" i="21"/>
  <c r="B1685" i="21"/>
  <c r="C1685" i="21"/>
  <c r="D1685" i="21"/>
  <c r="B1686" i="21"/>
  <c r="C1686" i="21"/>
  <c r="D1686" i="21"/>
  <c r="B1687" i="21"/>
  <c r="C1687" i="21"/>
  <c r="D1687" i="21"/>
  <c r="B1688" i="21"/>
  <c r="C1688" i="21"/>
  <c r="D1688" i="21"/>
  <c r="B1689" i="21"/>
  <c r="C1689" i="21"/>
  <c r="D1689" i="21"/>
  <c r="B1690" i="21"/>
  <c r="C1690" i="21"/>
  <c r="D1690" i="21"/>
  <c r="B1691" i="21"/>
  <c r="C1691" i="21"/>
  <c r="D1691" i="21"/>
  <c r="B1692" i="21"/>
  <c r="C1692" i="21"/>
  <c r="D1692" i="21"/>
  <c r="B1693" i="21"/>
  <c r="C1693" i="21"/>
  <c r="D1693" i="21"/>
  <c r="B1694" i="21"/>
  <c r="C1694" i="21"/>
  <c r="D1694" i="21"/>
  <c r="B1695" i="21"/>
  <c r="C1695" i="21"/>
  <c r="D1695" i="21"/>
  <c r="B1696" i="21"/>
  <c r="C1696" i="21"/>
  <c r="D1696" i="21"/>
  <c r="B1697" i="21"/>
  <c r="C1697" i="21"/>
  <c r="D1697" i="21"/>
  <c r="B1698" i="21"/>
  <c r="C1698" i="21"/>
  <c r="D1698" i="21"/>
  <c r="B1699" i="21"/>
  <c r="C1699" i="21"/>
  <c r="D1699" i="21"/>
  <c r="B1700" i="21"/>
  <c r="C1700" i="21"/>
  <c r="D1700" i="21"/>
  <c r="B1701" i="21"/>
  <c r="C1701" i="21"/>
  <c r="D1701" i="21"/>
  <c r="B1702" i="21"/>
  <c r="C1702" i="21"/>
  <c r="D1702" i="21"/>
  <c r="B1703" i="21"/>
  <c r="C1703" i="21"/>
  <c r="D1703" i="21"/>
  <c r="B1704" i="21"/>
  <c r="C1704" i="21"/>
  <c r="D1704" i="21"/>
  <c r="B1705" i="21"/>
  <c r="C1705" i="21"/>
  <c r="D1705" i="21"/>
  <c r="B1706" i="21"/>
  <c r="C1706" i="21"/>
  <c r="D1706" i="21"/>
  <c r="B1707" i="21"/>
  <c r="C1707" i="21"/>
  <c r="D1707" i="21"/>
  <c r="B1708" i="21"/>
  <c r="C1708" i="21"/>
  <c r="D1708" i="21"/>
  <c r="B1709" i="21"/>
  <c r="C1709" i="21"/>
  <c r="D1709" i="21"/>
  <c r="B1710" i="21"/>
  <c r="C1710" i="21"/>
  <c r="D1710" i="21"/>
  <c r="B1711" i="21"/>
  <c r="C1711" i="21"/>
  <c r="D1711" i="21"/>
  <c r="B1712" i="21"/>
  <c r="C1712" i="21"/>
  <c r="D1712" i="21"/>
  <c r="B1713" i="21"/>
  <c r="C1713" i="21"/>
  <c r="D1713" i="21"/>
  <c r="B1714" i="21"/>
  <c r="C1714" i="21"/>
  <c r="D1714" i="21"/>
  <c r="B1715" i="21"/>
  <c r="C1715" i="21"/>
  <c r="D1715" i="21"/>
  <c r="B1716" i="21"/>
  <c r="C1716" i="21"/>
  <c r="D1716" i="21"/>
  <c r="B1717" i="21"/>
  <c r="C1717" i="21"/>
  <c r="D1717" i="21"/>
  <c r="B1718" i="21"/>
  <c r="C1718" i="21"/>
  <c r="D1718" i="21"/>
  <c r="B1719" i="21"/>
  <c r="C1719" i="21"/>
  <c r="D1719" i="21"/>
  <c r="B1720" i="21"/>
  <c r="C1720" i="21"/>
  <c r="D1720" i="21"/>
  <c r="B1721" i="21"/>
  <c r="C1721" i="21"/>
  <c r="D1721" i="21"/>
  <c r="B1722" i="21"/>
  <c r="C1722" i="21"/>
  <c r="D1722" i="21"/>
  <c r="B1723" i="21"/>
  <c r="C1723" i="21"/>
  <c r="D1723" i="21"/>
  <c r="B1724" i="21"/>
  <c r="C1724" i="21"/>
  <c r="D1724" i="21"/>
  <c r="B1725" i="21"/>
  <c r="C1725" i="21"/>
  <c r="D1725" i="21"/>
  <c r="B1726" i="21"/>
  <c r="C1726" i="21"/>
  <c r="D1726" i="21"/>
  <c r="B1727" i="21"/>
  <c r="C1727" i="21"/>
  <c r="D1727" i="21"/>
  <c r="B1728" i="21"/>
  <c r="C1728" i="21"/>
  <c r="D1728" i="21"/>
  <c r="B1729" i="21"/>
  <c r="C1729" i="21"/>
  <c r="D1729" i="21"/>
  <c r="B1730" i="21"/>
  <c r="C1730" i="21"/>
  <c r="D1730" i="21"/>
  <c r="B1731" i="21"/>
  <c r="C1731" i="21"/>
  <c r="D1731" i="21"/>
  <c r="B1732" i="21"/>
  <c r="C1732" i="21"/>
  <c r="D1732" i="21"/>
  <c r="B1733" i="21"/>
  <c r="C1733" i="21"/>
  <c r="D1733" i="21"/>
  <c r="B1734" i="21"/>
  <c r="C1734" i="21"/>
  <c r="D1734" i="21"/>
  <c r="B1735" i="21"/>
  <c r="C1735" i="21"/>
  <c r="D1735" i="21"/>
  <c r="B1736" i="21"/>
  <c r="C1736" i="21"/>
  <c r="D1736" i="21"/>
  <c r="B1737" i="21"/>
  <c r="C1737" i="21"/>
  <c r="D1737" i="21"/>
  <c r="B1738" i="21"/>
  <c r="C1738" i="21"/>
  <c r="D1738" i="21"/>
  <c r="B1739" i="21"/>
  <c r="C1739" i="21"/>
  <c r="D1739" i="21"/>
  <c r="B1740" i="21"/>
  <c r="C1740" i="21"/>
  <c r="D1740" i="21"/>
  <c r="B1741" i="21"/>
  <c r="C1741" i="21"/>
  <c r="D1741" i="21"/>
  <c r="B1742" i="21"/>
  <c r="C1742" i="21"/>
  <c r="D1742" i="21"/>
  <c r="B1743" i="21"/>
  <c r="C1743" i="21"/>
  <c r="D1743" i="21"/>
  <c r="B1744" i="21"/>
  <c r="C1744" i="21"/>
  <c r="D1744" i="21"/>
  <c r="B1745" i="21"/>
  <c r="C1745" i="21"/>
  <c r="D1745" i="21"/>
  <c r="B1746" i="21"/>
  <c r="C1746" i="21"/>
  <c r="D1746" i="21"/>
  <c r="B1747" i="21"/>
  <c r="C1747" i="21"/>
  <c r="D1747" i="21"/>
  <c r="B1748" i="21"/>
  <c r="C1748" i="21"/>
  <c r="D1748" i="21"/>
  <c r="B1749" i="21"/>
  <c r="C1749" i="21"/>
  <c r="D1749" i="21"/>
  <c r="B1750" i="21"/>
  <c r="C1750" i="21"/>
  <c r="D1750" i="21"/>
  <c r="B1751" i="21"/>
  <c r="C1751" i="21"/>
  <c r="D1751" i="21"/>
  <c r="B1752" i="21"/>
  <c r="C1752" i="21"/>
  <c r="D1752" i="21"/>
  <c r="B1753" i="21"/>
  <c r="C1753" i="21"/>
  <c r="D1753" i="21"/>
  <c r="B1754" i="21"/>
  <c r="C1754" i="21"/>
  <c r="D1754" i="21"/>
  <c r="B1755" i="21"/>
  <c r="C1755" i="21"/>
  <c r="D1755" i="21"/>
  <c r="B1756" i="21"/>
  <c r="C1756" i="21"/>
  <c r="D1756" i="21"/>
  <c r="B1757" i="21"/>
  <c r="C1757" i="21"/>
  <c r="D1757" i="21"/>
  <c r="B1758" i="21"/>
  <c r="C1758" i="21"/>
  <c r="D1758" i="21"/>
  <c r="B1759" i="21"/>
  <c r="C1759" i="21"/>
  <c r="D1759" i="21"/>
  <c r="B1760" i="21"/>
  <c r="C1760" i="21"/>
  <c r="D1760" i="21"/>
  <c r="B1761" i="21"/>
  <c r="C1761" i="21"/>
  <c r="D1761" i="21"/>
  <c r="B1762" i="21"/>
  <c r="C1762" i="21"/>
  <c r="D1762" i="21"/>
  <c r="B1763" i="21"/>
  <c r="C1763" i="21"/>
  <c r="D1763" i="21"/>
  <c r="B1764" i="21"/>
  <c r="C1764" i="21"/>
  <c r="D1764" i="21"/>
  <c r="B1765" i="21"/>
  <c r="C1765" i="21"/>
  <c r="D1765" i="21"/>
  <c r="B1766" i="21"/>
  <c r="C1766" i="21"/>
  <c r="D1766" i="21"/>
  <c r="B1767" i="21"/>
  <c r="C1767" i="21"/>
  <c r="D1767" i="21"/>
  <c r="B1768" i="21"/>
  <c r="C1768" i="21"/>
  <c r="D1768" i="21"/>
  <c r="B1769" i="21"/>
  <c r="C1769" i="21"/>
  <c r="D1769" i="21"/>
  <c r="B1770" i="21"/>
  <c r="C1770" i="21"/>
  <c r="D1770" i="21"/>
  <c r="B1771" i="21"/>
  <c r="C1771" i="21"/>
  <c r="D1771" i="21"/>
  <c r="B1772" i="21"/>
  <c r="C1772" i="21"/>
  <c r="D1772" i="21"/>
  <c r="B1773" i="21"/>
  <c r="C1773" i="21"/>
  <c r="D1773" i="21"/>
  <c r="B1774" i="21"/>
  <c r="C1774" i="21"/>
  <c r="D1774" i="21"/>
  <c r="B1775" i="21"/>
  <c r="C1775" i="21"/>
  <c r="D1775" i="21"/>
  <c r="B1776" i="21"/>
  <c r="C1776" i="21"/>
  <c r="D1776" i="21"/>
  <c r="B1777" i="21"/>
  <c r="C1777" i="21"/>
  <c r="D1777" i="21"/>
  <c r="B1778" i="21"/>
  <c r="C1778" i="21"/>
  <c r="D1778" i="21"/>
  <c r="B1779" i="21"/>
  <c r="C1779" i="21"/>
  <c r="D1779" i="21"/>
  <c r="B1780" i="21"/>
  <c r="C1780" i="21"/>
  <c r="D1780" i="21"/>
  <c r="B1781" i="21"/>
  <c r="C1781" i="21"/>
  <c r="D1781" i="21"/>
  <c r="B1782" i="21"/>
  <c r="C1782" i="21"/>
  <c r="D1782" i="21"/>
  <c r="B1783" i="21"/>
  <c r="C1783" i="21"/>
  <c r="D1783" i="21"/>
  <c r="B1784" i="21"/>
  <c r="C1784" i="21"/>
  <c r="D1784" i="21"/>
  <c r="B1785" i="21"/>
  <c r="C1785" i="21"/>
  <c r="D1785" i="21"/>
  <c r="B1786" i="21"/>
  <c r="C1786" i="21"/>
  <c r="D1786" i="21"/>
  <c r="B1787" i="21"/>
  <c r="C1787" i="21"/>
  <c r="D1787" i="21"/>
  <c r="B1788" i="21"/>
  <c r="C1788" i="21"/>
  <c r="D1788" i="21"/>
  <c r="B1789" i="21"/>
  <c r="C1789" i="21"/>
  <c r="D1789" i="21"/>
  <c r="B1790" i="21"/>
  <c r="C1790" i="21"/>
  <c r="D1790" i="21"/>
  <c r="B1791" i="21"/>
  <c r="C1791" i="21"/>
  <c r="D1791" i="21"/>
  <c r="B1792" i="21"/>
  <c r="C1792" i="21"/>
  <c r="D1792" i="21"/>
  <c r="B1793" i="21"/>
  <c r="C1793" i="21"/>
  <c r="D1793" i="21"/>
  <c r="B1794" i="21"/>
  <c r="C1794" i="21"/>
  <c r="D1794" i="21"/>
  <c r="B1795" i="21"/>
  <c r="C1795" i="21"/>
  <c r="D1795" i="21"/>
  <c r="B1796" i="21"/>
  <c r="C1796" i="21"/>
  <c r="D1796" i="21"/>
  <c r="B1797" i="21"/>
  <c r="C1797" i="21"/>
  <c r="D1797" i="21"/>
  <c r="B1798" i="21"/>
  <c r="C1798" i="21"/>
  <c r="D1798" i="21"/>
  <c r="B1799" i="21"/>
  <c r="C1799" i="21"/>
  <c r="D1799" i="21"/>
  <c r="B1800" i="21"/>
  <c r="C1800" i="21"/>
  <c r="D1800" i="21"/>
  <c r="B1801" i="21"/>
  <c r="C1801" i="21"/>
  <c r="D1801" i="21"/>
  <c r="B1802" i="21"/>
  <c r="C1802" i="21"/>
  <c r="D1802" i="21"/>
  <c r="B1803" i="21"/>
  <c r="C1803" i="21"/>
  <c r="D1803" i="21"/>
  <c r="B1804" i="21"/>
  <c r="C1804" i="21"/>
  <c r="D1804" i="21"/>
  <c r="B1805" i="21"/>
  <c r="C1805" i="21"/>
  <c r="D1805" i="21"/>
  <c r="B1806" i="21"/>
  <c r="C1806" i="21"/>
  <c r="D1806" i="21"/>
  <c r="B1807" i="21"/>
  <c r="C1807" i="21"/>
  <c r="D1807" i="21"/>
  <c r="B1808" i="21"/>
  <c r="C1808" i="21"/>
  <c r="D1808" i="21"/>
  <c r="B1809" i="21"/>
  <c r="C1809" i="21"/>
  <c r="D1809" i="21"/>
  <c r="B1810" i="21"/>
  <c r="C1810" i="21"/>
  <c r="D1810" i="21"/>
  <c r="B1811" i="21"/>
  <c r="C1811" i="21"/>
  <c r="D1811" i="21"/>
  <c r="B1812" i="21"/>
  <c r="C1812" i="21"/>
  <c r="D1812" i="21"/>
  <c r="B1813" i="21"/>
  <c r="C1813" i="21"/>
  <c r="D1813" i="21"/>
  <c r="B1814" i="21"/>
  <c r="C1814" i="21"/>
  <c r="D1814" i="21"/>
  <c r="B1815" i="21"/>
  <c r="C1815" i="21"/>
  <c r="D1815" i="21"/>
  <c r="B1816" i="21"/>
  <c r="C1816" i="21"/>
  <c r="D1816" i="21"/>
  <c r="B1817" i="21"/>
  <c r="C1817" i="21"/>
  <c r="D1817" i="21"/>
  <c r="B1818" i="21"/>
  <c r="C1818" i="21"/>
  <c r="D1818" i="21"/>
  <c r="B1819" i="21"/>
  <c r="C1819" i="21"/>
  <c r="D1819" i="21"/>
  <c r="B1820" i="21"/>
  <c r="C1820" i="21"/>
  <c r="D1820" i="21"/>
  <c r="B1821" i="21"/>
  <c r="C1821" i="21"/>
  <c r="D1821" i="21"/>
  <c r="B1822" i="21"/>
  <c r="C1822" i="21"/>
  <c r="D1822" i="21"/>
  <c r="B1823" i="21"/>
  <c r="C1823" i="21"/>
  <c r="D1823" i="21"/>
  <c r="B1824" i="21"/>
  <c r="C1824" i="21"/>
  <c r="D1824" i="21"/>
  <c r="B1825" i="21"/>
  <c r="C1825" i="21"/>
  <c r="D1825" i="21"/>
  <c r="B1826" i="21"/>
  <c r="C1826" i="21"/>
  <c r="D1826" i="21"/>
  <c r="B1827" i="21"/>
  <c r="C1827" i="21"/>
  <c r="D1827" i="21"/>
  <c r="B1828" i="21"/>
  <c r="C1828" i="21"/>
  <c r="D1828" i="21"/>
  <c r="B1829" i="21"/>
  <c r="C1829" i="21"/>
  <c r="D1829" i="21"/>
  <c r="B1830" i="21"/>
  <c r="C1830" i="21"/>
  <c r="D1830" i="21"/>
  <c r="B1831" i="21"/>
  <c r="C1831" i="21"/>
  <c r="D1831" i="21"/>
  <c r="B1832" i="21"/>
  <c r="C1832" i="21"/>
  <c r="D1832" i="21"/>
  <c r="B1833" i="21"/>
  <c r="C1833" i="21"/>
  <c r="D1833" i="21"/>
  <c r="B1834" i="21"/>
  <c r="C1834" i="21"/>
  <c r="D1834" i="21"/>
  <c r="B1835" i="21"/>
  <c r="C1835" i="21"/>
  <c r="D1835" i="21"/>
  <c r="B1836" i="21"/>
  <c r="C1836" i="21"/>
  <c r="D1836" i="21"/>
  <c r="B1837" i="21"/>
  <c r="C1837" i="21"/>
  <c r="D1837" i="21"/>
  <c r="B1838" i="21"/>
  <c r="C1838" i="21"/>
  <c r="D1838" i="21"/>
  <c r="B1839" i="21"/>
  <c r="C1839" i="21"/>
  <c r="D1839" i="21"/>
  <c r="B1840" i="21"/>
  <c r="C1840" i="21"/>
  <c r="D1840" i="21"/>
  <c r="B1841" i="21"/>
  <c r="C1841" i="21"/>
  <c r="D1841" i="21"/>
  <c r="B1842" i="21"/>
  <c r="C1842" i="21"/>
  <c r="D1842" i="21"/>
  <c r="B1843" i="21"/>
  <c r="C1843" i="21"/>
  <c r="D1843" i="21"/>
  <c r="B1844" i="21"/>
  <c r="C1844" i="21"/>
  <c r="D1844" i="21"/>
  <c r="B1845" i="21"/>
  <c r="C1845" i="21"/>
  <c r="D1845" i="21"/>
  <c r="B1846" i="21"/>
  <c r="C1846" i="21"/>
  <c r="D1846" i="21"/>
  <c r="B1847" i="21"/>
  <c r="C1847" i="21"/>
  <c r="D1847" i="21"/>
  <c r="B1848" i="21"/>
  <c r="C1848" i="21"/>
  <c r="D1848" i="21"/>
  <c r="B1849" i="21"/>
  <c r="C1849" i="21"/>
  <c r="D1849" i="21"/>
  <c r="B1850" i="21"/>
  <c r="C1850" i="21"/>
  <c r="D1850" i="21"/>
  <c r="B1851" i="21"/>
  <c r="C1851" i="21"/>
  <c r="D1851" i="21"/>
  <c r="B1852" i="21"/>
  <c r="C1852" i="21"/>
  <c r="D1852" i="21"/>
  <c r="B1853" i="21"/>
  <c r="C1853" i="21"/>
  <c r="D1853" i="21"/>
  <c r="B1854" i="21"/>
  <c r="C1854" i="21"/>
  <c r="D1854" i="21"/>
  <c r="B1855" i="21"/>
  <c r="C1855" i="21"/>
  <c r="D1855" i="21"/>
  <c r="B1856" i="21"/>
  <c r="C1856" i="21"/>
  <c r="D1856" i="21"/>
  <c r="B1857" i="21"/>
  <c r="C1857" i="21"/>
  <c r="D1857" i="21"/>
  <c r="B1858" i="21"/>
  <c r="C1858" i="21"/>
  <c r="D1858" i="21"/>
  <c r="B1859" i="21"/>
  <c r="C1859" i="21"/>
  <c r="D1859" i="21"/>
  <c r="B1860" i="21"/>
  <c r="C1860" i="21"/>
  <c r="D1860" i="21"/>
  <c r="B1861" i="21"/>
  <c r="C1861" i="21"/>
  <c r="D1861" i="21"/>
  <c r="B1862" i="21"/>
  <c r="C1862" i="21"/>
  <c r="D1862" i="21"/>
  <c r="B1863" i="21"/>
  <c r="C1863" i="21"/>
  <c r="D1863" i="21"/>
  <c r="B1864" i="21"/>
  <c r="C1864" i="21"/>
  <c r="D1864" i="21"/>
  <c r="B1865" i="21"/>
  <c r="C1865" i="21"/>
  <c r="D1865" i="21"/>
  <c r="B1866" i="21"/>
  <c r="C1866" i="21"/>
  <c r="D1866" i="21"/>
  <c r="B1867" i="21"/>
  <c r="C1867" i="21"/>
  <c r="D1867" i="21"/>
  <c r="B1868" i="21"/>
  <c r="C1868" i="21"/>
  <c r="D1868" i="21"/>
  <c r="B1869" i="21"/>
  <c r="C1869" i="21"/>
  <c r="D1869" i="21"/>
  <c r="B1870" i="21"/>
  <c r="C1870" i="21"/>
  <c r="D1870" i="21"/>
  <c r="B1871" i="21"/>
  <c r="C1871" i="21"/>
  <c r="D1871" i="21"/>
  <c r="B1872" i="21"/>
  <c r="C1872" i="21"/>
  <c r="D1872" i="21"/>
  <c r="B1873" i="21"/>
  <c r="C1873" i="21"/>
  <c r="D1873" i="21"/>
  <c r="B1874" i="21"/>
  <c r="C1874" i="21"/>
  <c r="D1874" i="21"/>
  <c r="B1875" i="21"/>
  <c r="C1875" i="21"/>
  <c r="D1875" i="21"/>
  <c r="B1876" i="21"/>
  <c r="C1876" i="21"/>
  <c r="D1876" i="21"/>
  <c r="B1877" i="21"/>
  <c r="C1877" i="21"/>
  <c r="D1877" i="21"/>
  <c r="B1878" i="21"/>
  <c r="C1878" i="21"/>
  <c r="D1878" i="21"/>
  <c r="B1879" i="21"/>
  <c r="C1879" i="21"/>
  <c r="D1879" i="21"/>
  <c r="B1880" i="21"/>
  <c r="C1880" i="21"/>
  <c r="D1880" i="21"/>
  <c r="B1881" i="21"/>
  <c r="C1881" i="21"/>
  <c r="D1881" i="21"/>
  <c r="B1882" i="21"/>
  <c r="C1882" i="21"/>
  <c r="D1882" i="21"/>
  <c r="B1883" i="21"/>
  <c r="C1883" i="21"/>
  <c r="D1883" i="21"/>
  <c r="B1884" i="21"/>
  <c r="C1884" i="21"/>
  <c r="D1884" i="21"/>
  <c r="B1885" i="21"/>
  <c r="C1885" i="21"/>
  <c r="D1885" i="21"/>
  <c r="B1886" i="21"/>
  <c r="C1886" i="21"/>
  <c r="D1886" i="21"/>
  <c r="B1887" i="21"/>
  <c r="C1887" i="21"/>
  <c r="D1887" i="21"/>
  <c r="B1888" i="21"/>
  <c r="C1888" i="21"/>
  <c r="D1888" i="21"/>
  <c r="B1889" i="21"/>
  <c r="C1889" i="21"/>
  <c r="D1889" i="21"/>
  <c r="B1890" i="21"/>
  <c r="C1890" i="21"/>
  <c r="D1890" i="21"/>
  <c r="B1891" i="21"/>
  <c r="C1891" i="21"/>
  <c r="D1891" i="21"/>
  <c r="B1892" i="21"/>
  <c r="C1892" i="21"/>
  <c r="D1892" i="21"/>
  <c r="B1893" i="21"/>
  <c r="C1893" i="21"/>
  <c r="D1893" i="21"/>
  <c r="B1894" i="21"/>
  <c r="C1894" i="21"/>
  <c r="D1894" i="21"/>
  <c r="B1895" i="21"/>
  <c r="C1895" i="21"/>
  <c r="D1895" i="21"/>
  <c r="B1896" i="21"/>
  <c r="C1896" i="21"/>
  <c r="D1896" i="21"/>
  <c r="B1897" i="21"/>
  <c r="C1897" i="21"/>
  <c r="D1897" i="21"/>
  <c r="B1898" i="21"/>
  <c r="C1898" i="21"/>
  <c r="D1898" i="21"/>
  <c r="B1899" i="21"/>
  <c r="C1899" i="21"/>
  <c r="D1899" i="21"/>
  <c r="B1900" i="21"/>
  <c r="C1900" i="21"/>
  <c r="D1900" i="21"/>
  <c r="B1901" i="21"/>
  <c r="C1901" i="21"/>
  <c r="D1901" i="21"/>
  <c r="B1902" i="21"/>
  <c r="C1902" i="21"/>
  <c r="D1902" i="21"/>
  <c r="B1903" i="21"/>
  <c r="C1903" i="21"/>
  <c r="D1903" i="21"/>
  <c r="B1904" i="21"/>
  <c r="C1904" i="21"/>
  <c r="D1904" i="21"/>
  <c r="B1905" i="21"/>
  <c r="C1905" i="21"/>
  <c r="D1905" i="21"/>
  <c r="B1906" i="21"/>
  <c r="C1906" i="21"/>
  <c r="D1906" i="21"/>
  <c r="B1907" i="21"/>
  <c r="C1907" i="21"/>
  <c r="D1907" i="21"/>
  <c r="B1908" i="21"/>
  <c r="C1908" i="21"/>
  <c r="D1908" i="21"/>
  <c r="B1909" i="21"/>
  <c r="C1909" i="21"/>
  <c r="D1909" i="21"/>
  <c r="B1910" i="21"/>
  <c r="C1910" i="21"/>
  <c r="D1910" i="21"/>
  <c r="B1911" i="21"/>
  <c r="C1911" i="21"/>
  <c r="D1911" i="21"/>
  <c r="B1912" i="21"/>
  <c r="C1912" i="21"/>
  <c r="D1912" i="21"/>
  <c r="B1913" i="21"/>
  <c r="C1913" i="21"/>
  <c r="D1913" i="21"/>
  <c r="B1914" i="21"/>
  <c r="C1914" i="21"/>
  <c r="D1914" i="21"/>
  <c r="B1915" i="21"/>
  <c r="C1915" i="21"/>
  <c r="D1915" i="21"/>
  <c r="B1916" i="21"/>
  <c r="C1916" i="21"/>
  <c r="D1916" i="21"/>
  <c r="B1917" i="21"/>
  <c r="C1917" i="21"/>
  <c r="D1917" i="21"/>
  <c r="B1918" i="21"/>
  <c r="C1918" i="21"/>
  <c r="D1918" i="21"/>
  <c r="B1919" i="21"/>
  <c r="C1919" i="21"/>
  <c r="D1919" i="21"/>
  <c r="B1920" i="21"/>
  <c r="C1920" i="21"/>
  <c r="D1920" i="21"/>
  <c r="B1921" i="21"/>
  <c r="C1921" i="21"/>
  <c r="D1921" i="21"/>
  <c r="B1922" i="21"/>
  <c r="C1922" i="21"/>
  <c r="D1922" i="21"/>
  <c r="B1923" i="21"/>
  <c r="C1923" i="21"/>
  <c r="D1923" i="21"/>
  <c r="B1924" i="21"/>
  <c r="C1924" i="21"/>
  <c r="D1924" i="21"/>
  <c r="B1925" i="21"/>
  <c r="C1925" i="21"/>
  <c r="D1925" i="21"/>
  <c r="B1926" i="21"/>
  <c r="C1926" i="21"/>
  <c r="D1926" i="21"/>
  <c r="B1927" i="21"/>
  <c r="C1927" i="21"/>
  <c r="D1927" i="21"/>
  <c r="B1928" i="21"/>
  <c r="C1928" i="21"/>
  <c r="D1928" i="21"/>
  <c r="B1929" i="21"/>
  <c r="C1929" i="21"/>
  <c r="D1929" i="21"/>
  <c r="B1930" i="21"/>
  <c r="C1930" i="21"/>
  <c r="D1930" i="21"/>
  <c r="B1931" i="21"/>
  <c r="C1931" i="21"/>
  <c r="D1931" i="21"/>
  <c r="B1932" i="21"/>
  <c r="C1932" i="21"/>
  <c r="D1932" i="21"/>
  <c r="B1933" i="21"/>
  <c r="C1933" i="21"/>
  <c r="D1933" i="21"/>
  <c r="B1934" i="21"/>
  <c r="C1934" i="21"/>
  <c r="D1934" i="21"/>
  <c r="B1935" i="21"/>
  <c r="C1935" i="21"/>
  <c r="D1935" i="21"/>
  <c r="B1936" i="21"/>
  <c r="C1936" i="21"/>
  <c r="D1936" i="21"/>
  <c r="B1937" i="21"/>
  <c r="C1937" i="21"/>
  <c r="D1937" i="21"/>
  <c r="B1938" i="21"/>
  <c r="C1938" i="21"/>
  <c r="D1938" i="21"/>
  <c r="B1939" i="21"/>
  <c r="C1939" i="21"/>
  <c r="D1939" i="21"/>
  <c r="B1940" i="21"/>
  <c r="C1940" i="21"/>
  <c r="D1940" i="21"/>
  <c r="B1941" i="21"/>
  <c r="C1941" i="21"/>
  <c r="D1941" i="21"/>
  <c r="B1942" i="21"/>
  <c r="C1942" i="21"/>
  <c r="D1942" i="21"/>
  <c r="B1943" i="21"/>
  <c r="C1943" i="21"/>
  <c r="D1943" i="21"/>
  <c r="B1944" i="21"/>
  <c r="C1944" i="21"/>
  <c r="D1944" i="21"/>
  <c r="B1945" i="21"/>
  <c r="C1945" i="21"/>
  <c r="D1945" i="21"/>
  <c r="B1946" i="21"/>
  <c r="C1946" i="21"/>
  <c r="D1946" i="21"/>
  <c r="B1947" i="21"/>
  <c r="C1947" i="21"/>
  <c r="D1947" i="21"/>
  <c r="B1948" i="21"/>
  <c r="C1948" i="21"/>
  <c r="D1948" i="21"/>
  <c r="B1949" i="21"/>
  <c r="C1949" i="21"/>
  <c r="D1949" i="21"/>
  <c r="B1950" i="21"/>
  <c r="C1950" i="21"/>
  <c r="D1950" i="21"/>
  <c r="B1951" i="21"/>
  <c r="C1951" i="21"/>
  <c r="D1951" i="21"/>
  <c r="B1952" i="21"/>
  <c r="C1952" i="21"/>
  <c r="D1952" i="21"/>
  <c r="B1953" i="21"/>
  <c r="C1953" i="21"/>
  <c r="D1953" i="21"/>
  <c r="B1954" i="21"/>
  <c r="C1954" i="21"/>
  <c r="D1954" i="21"/>
  <c r="B1955" i="21"/>
  <c r="C1955" i="21"/>
  <c r="D1955" i="21"/>
  <c r="B1956" i="21"/>
  <c r="C1956" i="21"/>
  <c r="D1956" i="21"/>
  <c r="B1957" i="21"/>
  <c r="C1957" i="21"/>
  <c r="D1957" i="21"/>
  <c r="B1958" i="21"/>
  <c r="C1958" i="21"/>
  <c r="D1958" i="21"/>
  <c r="B1959" i="21"/>
  <c r="C1959" i="21"/>
  <c r="D1959" i="21"/>
  <c r="B1960" i="21"/>
  <c r="C1960" i="21"/>
  <c r="D1960" i="21"/>
  <c r="B1961" i="21"/>
  <c r="C1961" i="21"/>
  <c r="D1961" i="21"/>
  <c r="B1962" i="21"/>
  <c r="C1962" i="21"/>
  <c r="D1962" i="21"/>
  <c r="B1963" i="21"/>
  <c r="C1963" i="21"/>
  <c r="D1963" i="21"/>
  <c r="B1964" i="21"/>
  <c r="C1964" i="21"/>
  <c r="D1964" i="21"/>
  <c r="B1965" i="21"/>
  <c r="C1965" i="21"/>
  <c r="D1965" i="21"/>
  <c r="B1966" i="21"/>
  <c r="C1966" i="21"/>
  <c r="D1966" i="21"/>
  <c r="B1967" i="21"/>
  <c r="C1967" i="21"/>
  <c r="D1967" i="21"/>
  <c r="B1968" i="21"/>
  <c r="C1968" i="21"/>
  <c r="D1968" i="21"/>
  <c r="B1969" i="21"/>
  <c r="C1969" i="21"/>
  <c r="D1969" i="21"/>
  <c r="B1970" i="21"/>
  <c r="C1970" i="21"/>
  <c r="D1970" i="21"/>
  <c r="B1971" i="21"/>
  <c r="C1971" i="21"/>
  <c r="D1971" i="21"/>
  <c r="B1972" i="21"/>
  <c r="C1972" i="21"/>
  <c r="D1972" i="21"/>
  <c r="B1973" i="21"/>
  <c r="C1973" i="21"/>
  <c r="D1973" i="21"/>
  <c r="B1974" i="21"/>
  <c r="C1974" i="21"/>
  <c r="D1974" i="21"/>
  <c r="B1975" i="21"/>
  <c r="C1975" i="21"/>
  <c r="D1975" i="21"/>
  <c r="B1976" i="21"/>
  <c r="C1976" i="21"/>
  <c r="D1976" i="21"/>
  <c r="B1977" i="21"/>
  <c r="C1977" i="21"/>
  <c r="D1977" i="21"/>
  <c r="B1978" i="21"/>
  <c r="C1978" i="21"/>
  <c r="D1978" i="21"/>
  <c r="B1979" i="21"/>
  <c r="C1979" i="21"/>
  <c r="D1979" i="21"/>
  <c r="B1980" i="21"/>
  <c r="C1980" i="21"/>
  <c r="D1980" i="21"/>
  <c r="B1981" i="21"/>
  <c r="C1981" i="21"/>
  <c r="D1981" i="21"/>
  <c r="B1982" i="21"/>
  <c r="C1982" i="21"/>
  <c r="D1982" i="21"/>
  <c r="B1983" i="21"/>
  <c r="C1983" i="21"/>
  <c r="D1983" i="21"/>
  <c r="B1984" i="21"/>
  <c r="C1984" i="21"/>
  <c r="D1984" i="21"/>
  <c r="B1985" i="21"/>
  <c r="C1985" i="21"/>
  <c r="D1985" i="21"/>
  <c r="B1986" i="21"/>
  <c r="C1986" i="21"/>
  <c r="D1986" i="21"/>
  <c r="B1987" i="21"/>
  <c r="C1987" i="21"/>
  <c r="D1987" i="21"/>
  <c r="B1988" i="21"/>
  <c r="C1988" i="21"/>
  <c r="D1988" i="21"/>
  <c r="B1989" i="21"/>
  <c r="C1989" i="21"/>
  <c r="D1989" i="21"/>
  <c r="B1990" i="21"/>
  <c r="C1990" i="21"/>
  <c r="D1990" i="21"/>
  <c r="B1991" i="21"/>
  <c r="C1991" i="21"/>
  <c r="D1991" i="21"/>
  <c r="B1992" i="21"/>
  <c r="C1992" i="21"/>
  <c r="D1992" i="21"/>
  <c r="B1993" i="21"/>
  <c r="C1993" i="21"/>
  <c r="D1993" i="21"/>
  <c r="B1994" i="21"/>
  <c r="C1994" i="21"/>
  <c r="D1994" i="21"/>
  <c r="B1995" i="21"/>
  <c r="C1995" i="21"/>
  <c r="D1995" i="21"/>
  <c r="B1996" i="21"/>
  <c r="C1996" i="21"/>
  <c r="D1996" i="21"/>
  <c r="B1997" i="21"/>
  <c r="C1997" i="21"/>
  <c r="D1997" i="21"/>
  <c r="B1998" i="21"/>
  <c r="C1998" i="21"/>
  <c r="D1998" i="21"/>
  <c r="B1999" i="21"/>
  <c r="C1999" i="21"/>
  <c r="D1999" i="21"/>
  <c r="B2000" i="21"/>
  <c r="C2000" i="21"/>
  <c r="D2000" i="21"/>
  <c r="B2001" i="21"/>
  <c r="C2001" i="21"/>
  <c r="D2001" i="21"/>
  <c r="B2002" i="21"/>
  <c r="C2002" i="21"/>
  <c r="D2002" i="21"/>
  <c r="B2003" i="21"/>
  <c r="C2003" i="21"/>
  <c r="D2003" i="21"/>
  <c r="B2004" i="21"/>
  <c r="C2004" i="21"/>
  <c r="D2004" i="21"/>
  <c r="B2005" i="21"/>
  <c r="C2005" i="21"/>
  <c r="D2005" i="21"/>
  <c r="B2006" i="21"/>
  <c r="C2006" i="21"/>
  <c r="D2006" i="21"/>
  <c r="B2007" i="21"/>
  <c r="C2007" i="21"/>
  <c r="D2007" i="21"/>
  <c r="B2008" i="21"/>
  <c r="C2008" i="21"/>
  <c r="D2008" i="21"/>
  <c r="B2009" i="21"/>
  <c r="C2009" i="21"/>
  <c r="D2009" i="21"/>
  <c r="B2010" i="21"/>
  <c r="C2010" i="21"/>
  <c r="D2010" i="21"/>
  <c r="C6" i="21"/>
  <c r="D6" i="21"/>
  <c r="B6" i="21"/>
  <c r="B7" i="8"/>
  <c r="C7" i="8"/>
  <c r="D7" i="8"/>
  <c r="B8" i="8"/>
  <c r="C8" i="8"/>
  <c r="D8" i="8"/>
  <c r="B9" i="8"/>
  <c r="C9" i="8"/>
  <c r="D9" i="8"/>
  <c r="B10" i="8"/>
  <c r="C10" i="8"/>
  <c r="D10" i="8"/>
  <c r="B11" i="8"/>
  <c r="C11" i="8"/>
  <c r="D11" i="8"/>
  <c r="B12" i="8"/>
  <c r="C12" i="8"/>
  <c r="D12" i="8"/>
  <c r="B13" i="8"/>
  <c r="C13" i="8"/>
  <c r="D13" i="8"/>
  <c r="B14" i="8"/>
  <c r="C14" i="8"/>
  <c r="D14" i="8"/>
  <c r="B15" i="8"/>
  <c r="C15" i="8"/>
  <c r="D15" i="8"/>
  <c r="B16" i="8"/>
  <c r="C16" i="8"/>
  <c r="D16" i="8"/>
  <c r="B17" i="8"/>
  <c r="C17" i="8"/>
  <c r="D17" i="8"/>
  <c r="B18" i="8"/>
  <c r="C18" i="8"/>
  <c r="D18" i="8"/>
  <c r="B19" i="8"/>
  <c r="C19" i="8"/>
  <c r="D19" i="8"/>
  <c r="B20" i="8"/>
  <c r="C20" i="8"/>
  <c r="D20" i="8"/>
  <c r="B21" i="8"/>
  <c r="C21" i="8"/>
  <c r="D21" i="8"/>
  <c r="B22" i="8"/>
  <c r="C22" i="8"/>
  <c r="D22" i="8"/>
  <c r="B23" i="8"/>
  <c r="C23" i="8"/>
  <c r="D23" i="8"/>
  <c r="B24" i="8"/>
  <c r="C24" i="8"/>
  <c r="D24" i="8"/>
  <c r="B25" i="8"/>
  <c r="C25" i="8"/>
  <c r="D25" i="8"/>
  <c r="B26" i="8"/>
  <c r="C26" i="8"/>
  <c r="D26" i="8"/>
  <c r="B27" i="8"/>
  <c r="C27" i="8"/>
  <c r="D27" i="8"/>
  <c r="B28" i="8"/>
  <c r="C28" i="8"/>
  <c r="D28" i="8"/>
  <c r="B29" i="8"/>
  <c r="C29" i="8"/>
  <c r="D29" i="8"/>
  <c r="B30" i="8"/>
  <c r="C30" i="8"/>
  <c r="D30" i="8"/>
  <c r="B31" i="8"/>
  <c r="C31" i="8"/>
  <c r="D31" i="8"/>
  <c r="B32" i="8"/>
  <c r="C32" i="8"/>
  <c r="D32" i="8"/>
  <c r="B33" i="8"/>
  <c r="C33" i="8"/>
  <c r="D33" i="8"/>
  <c r="B34" i="8"/>
  <c r="C34" i="8"/>
  <c r="D34" i="8"/>
  <c r="B35" i="8"/>
  <c r="C35" i="8"/>
  <c r="D35" i="8"/>
  <c r="B36" i="8"/>
  <c r="C36" i="8"/>
  <c r="D36" i="8"/>
  <c r="B37" i="8"/>
  <c r="C37" i="8"/>
  <c r="D37" i="8"/>
  <c r="B38" i="8"/>
  <c r="C38" i="8"/>
  <c r="D38" i="8"/>
  <c r="B39" i="8"/>
  <c r="C39" i="8"/>
  <c r="D39" i="8"/>
  <c r="B40" i="8"/>
  <c r="C40" i="8"/>
  <c r="D40" i="8"/>
  <c r="B41" i="8"/>
  <c r="C41" i="8"/>
  <c r="D41" i="8"/>
  <c r="B42" i="8"/>
  <c r="C42" i="8"/>
  <c r="D42" i="8"/>
  <c r="B43" i="8"/>
  <c r="C43" i="8"/>
  <c r="D43" i="8"/>
  <c r="B44" i="8"/>
  <c r="C44" i="8"/>
  <c r="D44" i="8"/>
  <c r="B45" i="8"/>
  <c r="C45" i="8"/>
  <c r="D45" i="8"/>
  <c r="B46" i="8"/>
  <c r="C46" i="8"/>
  <c r="D46" i="8"/>
  <c r="B47" i="8"/>
  <c r="C47" i="8"/>
  <c r="D47" i="8"/>
  <c r="B48" i="8"/>
  <c r="C48" i="8"/>
  <c r="D48" i="8"/>
  <c r="B49" i="8"/>
  <c r="C49" i="8"/>
  <c r="D49" i="8"/>
  <c r="B50" i="8"/>
  <c r="C50" i="8"/>
  <c r="D50" i="8"/>
  <c r="B51" i="8"/>
  <c r="C51" i="8"/>
  <c r="D51" i="8"/>
  <c r="B52" i="8"/>
  <c r="C52" i="8"/>
  <c r="D52" i="8"/>
  <c r="B53" i="8"/>
  <c r="C53" i="8"/>
  <c r="D53" i="8"/>
  <c r="B54" i="8"/>
  <c r="C54" i="8"/>
  <c r="D54" i="8"/>
  <c r="B55" i="8"/>
  <c r="C55" i="8"/>
  <c r="D55" i="8"/>
  <c r="B56" i="8"/>
  <c r="C56" i="8"/>
  <c r="D56" i="8"/>
  <c r="B57" i="8"/>
  <c r="C57" i="8"/>
  <c r="D57" i="8"/>
  <c r="B58" i="8"/>
  <c r="C58" i="8"/>
  <c r="D58" i="8"/>
  <c r="B59" i="8"/>
  <c r="C59" i="8"/>
  <c r="D59" i="8"/>
  <c r="B60" i="8"/>
  <c r="C60" i="8"/>
  <c r="D60" i="8"/>
  <c r="B61" i="8"/>
  <c r="C61" i="8"/>
  <c r="D61" i="8"/>
  <c r="B62" i="8"/>
  <c r="C62" i="8"/>
  <c r="D62" i="8"/>
  <c r="B63" i="8"/>
  <c r="C63" i="8"/>
  <c r="D63" i="8"/>
  <c r="B64" i="8"/>
  <c r="C64" i="8"/>
  <c r="D64" i="8"/>
  <c r="B65" i="8"/>
  <c r="C65" i="8"/>
  <c r="D65" i="8"/>
  <c r="B66" i="8"/>
  <c r="C66" i="8"/>
  <c r="D66" i="8"/>
  <c r="B67" i="8"/>
  <c r="C67" i="8"/>
  <c r="D67" i="8"/>
  <c r="B68" i="8"/>
  <c r="C68" i="8"/>
  <c r="D68" i="8"/>
  <c r="B69" i="8"/>
  <c r="C69" i="8"/>
  <c r="D69" i="8"/>
  <c r="B70" i="8"/>
  <c r="C70" i="8"/>
  <c r="D70" i="8"/>
  <c r="B71" i="8"/>
  <c r="C71" i="8"/>
  <c r="D71" i="8"/>
  <c r="B72" i="8"/>
  <c r="C72" i="8"/>
  <c r="D72" i="8"/>
  <c r="B73" i="8"/>
  <c r="C73" i="8"/>
  <c r="D73" i="8"/>
  <c r="B74" i="8"/>
  <c r="C74" i="8"/>
  <c r="D74" i="8"/>
  <c r="B75" i="8"/>
  <c r="C75" i="8"/>
  <c r="D75" i="8"/>
  <c r="B76" i="8"/>
  <c r="C76" i="8"/>
  <c r="D76" i="8"/>
  <c r="B77" i="8"/>
  <c r="C77" i="8"/>
  <c r="D77" i="8"/>
  <c r="B78" i="8"/>
  <c r="C78" i="8"/>
  <c r="D78" i="8"/>
  <c r="B79" i="8"/>
  <c r="C79" i="8"/>
  <c r="D79" i="8"/>
  <c r="B80" i="8"/>
  <c r="C80" i="8"/>
  <c r="D80" i="8"/>
  <c r="B81" i="8"/>
  <c r="C81" i="8"/>
  <c r="D81" i="8"/>
  <c r="B82" i="8"/>
  <c r="C82" i="8"/>
  <c r="D82" i="8"/>
  <c r="B83" i="8"/>
  <c r="C83" i="8"/>
  <c r="D83" i="8"/>
  <c r="B84" i="8"/>
  <c r="C84" i="8"/>
  <c r="D84" i="8"/>
  <c r="B85" i="8"/>
  <c r="C85" i="8"/>
  <c r="D85" i="8"/>
  <c r="B86" i="8"/>
  <c r="C86" i="8"/>
  <c r="D86" i="8"/>
  <c r="B87" i="8"/>
  <c r="C87" i="8"/>
  <c r="D87" i="8"/>
  <c r="B88" i="8"/>
  <c r="C88" i="8"/>
  <c r="D88" i="8"/>
  <c r="B89" i="8"/>
  <c r="C89" i="8"/>
  <c r="D89" i="8"/>
  <c r="B90" i="8"/>
  <c r="C90" i="8"/>
  <c r="D90" i="8"/>
  <c r="B91" i="8"/>
  <c r="C91" i="8"/>
  <c r="D91" i="8"/>
  <c r="B92" i="8"/>
  <c r="C92" i="8"/>
  <c r="D92" i="8"/>
  <c r="B93" i="8"/>
  <c r="C93" i="8"/>
  <c r="D93" i="8"/>
  <c r="B94" i="8"/>
  <c r="C94" i="8"/>
  <c r="D94" i="8"/>
  <c r="B95" i="8"/>
  <c r="C95" i="8"/>
  <c r="D95" i="8"/>
  <c r="B96" i="8"/>
  <c r="C96" i="8"/>
  <c r="D96" i="8"/>
  <c r="B97" i="8"/>
  <c r="C97" i="8"/>
  <c r="D97" i="8"/>
  <c r="B98" i="8"/>
  <c r="C98" i="8"/>
  <c r="D98" i="8"/>
  <c r="B99" i="8"/>
  <c r="C99" i="8"/>
  <c r="D99" i="8"/>
  <c r="B100" i="8"/>
  <c r="C100" i="8"/>
  <c r="D100" i="8"/>
  <c r="B101" i="8"/>
  <c r="C101" i="8"/>
  <c r="D101" i="8"/>
  <c r="B102" i="8"/>
  <c r="C102" i="8"/>
  <c r="D102" i="8"/>
  <c r="B103" i="8"/>
  <c r="C103" i="8"/>
  <c r="D103" i="8"/>
  <c r="B104" i="8"/>
  <c r="C104" i="8"/>
  <c r="D104" i="8"/>
  <c r="B105" i="8"/>
  <c r="C105" i="8"/>
  <c r="D105" i="8"/>
  <c r="B106" i="8"/>
  <c r="C106" i="8"/>
  <c r="D106" i="8"/>
  <c r="B107" i="8"/>
  <c r="C107" i="8"/>
  <c r="D107" i="8"/>
  <c r="B108" i="8"/>
  <c r="C108" i="8"/>
  <c r="D108" i="8"/>
  <c r="B109" i="8"/>
  <c r="C109" i="8"/>
  <c r="D109" i="8"/>
  <c r="B110" i="8"/>
  <c r="C110" i="8"/>
  <c r="D110" i="8"/>
  <c r="B111" i="8"/>
  <c r="C111" i="8"/>
  <c r="D111" i="8"/>
  <c r="B112" i="8"/>
  <c r="C112" i="8"/>
  <c r="D112" i="8"/>
  <c r="B113" i="8"/>
  <c r="C113" i="8"/>
  <c r="D113" i="8"/>
  <c r="B114" i="8"/>
  <c r="C114" i="8"/>
  <c r="D114" i="8"/>
  <c r="B115" i="8"/>
  <c r="C115" i="8"/>
  <c r="D115" i="8"/>
  <c r="B116" i="8"/>
  <c r="C116" i="8"/>
  <c r="D116" i="8"/>
  <c r="B117" i="8"/>
  <c r="C117" i="8"/>
  <c r="D117" i="8"/>
  <c r="B118" i="8"/>
  <c r="C118" i="8"/>
  <c r="D118" i="8"/>
  <c r="B119" i="8"/>
  <c r="C119" i="8"/>
  <c r="D119" i="8"/>
  <c r="B120" i="8"/>
  <c r="C120" i="8"/>
  <c r="D120" i="8"/>
  <c r="B121" i="8"/>
  <c r="C121" i="8"/>
  <c r="D121" i="8"/>
  <c r="B122" i="8"/>
  <c r="C122" i="8"/>
  <c r="D122" i="8"/>
  <c r="B123" i="8"/>
  <c r="C123" i="8"/>
  <c r="D123" i="8"/>
  <c r="B124" i="8"/>
  <c r="C124" i="8"/>
  <c r="D124" i="8"/>
  <c r="B125" i="8"/>
  <c r="C125" i="8"/>
  <c r="D125" i="8"/>
  <c r="B126" i="8"/>
  <c r="C126" i="8"/>
  <c r="D126" i="8"/>
  <c r="B127" i="8"/>
  <c r="C127" i="8"/>
  <c r="D127" i="8"/>
  <c r="B128" i="8"/>
  <c r="C128" i="8"/>
  <c r="D128" i="8"/>
  <c r="B129" i="8"/>
  <c r="C129" i="8"/>
  <c r="D129" i="8"/>
  <c r="B130" i="8"/>
  <c r="C130" i="8"/>
  <c r="D130" i="8"/>
  <c r="B131" i="8"/>
  <c r="C131" i="8"/>
  <c r="D131" i="8"/>
  <c r="B132" i="8"/>
  <c r="C132" i="8"/>
  <c r="D132" i="8"/>
  <c r="B133" i="8"/>
  <c r="C133" i="8"/>
  <c r="D133" i="8"/>
  <c r="B134" i="8"/>
  <c r="C134" i="8"/>
  <c r="D134" i="8"/>
  <c r="B135" i="8"/>
  <c r="C135" i="8"/>
  <c r="D135" i="8"/>
  <c r="B136" i="8"/>
  <c r="C136" i="8"/>
  <c r="D136" i="8"/>
  <c r="B137" i="8"/>
  <c r="C137" i="8"/>
  <c r="D137" i="8"/>
  <c r="B138" i="8"/>
  <c r="C138" i="8"/>
  <c r="D138" i="8"/>
  <c r="B139" i="8"/>
  <c r="C139" i="8"/>
  <c r="D139" i="8"/>
  <c r="B140" i="8"/>
  <c r="C140" i="8"/>
  <c r="D140" i="8"/>
  <c r="B141" i="8"/>
  <c r="C141" i="8"/>
  <c r="D141" i="8"/>
  <c r="B142" i="8"/>
  <c r="C142" i="8"/>
  <c r="D142" i="8"/>
  <c r="B143" i="8"/>
  <c r="C143" i="8"/>
  <c r="D143" i="8"/>
  <c r="B144" i="8"/>
  <c r="C144" i="8"/>
  <c r="D144" i="8"/>
  <c r="B145" i="8"/>
  <c r="C145" i="8"/>
  <c r="D145" i="8"/>
  <c r="B146" i="8"/>
  <c r="C146" i="8"/>
  <c r="D146" i="8"/>
  <c r="B147" i="8"/>
  <c r="C147" i="8"/>
  <c r="D147" i="8"/>
  <c r="B148" i="8"/>
  <c r="C148" i="8"/>
  <c r="D148" i="8"/>
  <c r="B149" i="8"/>
  <c r="C149" i="8"/>
  <c r="D149" i="8"/>
  <c r="B150" i="8"/>
  <c r="C150" i="8"/>
  <c r="D150" i="8"/>
  <c r="B151" i="8"/>
  <c r="C151" i="8"/>
  <c r="D151" i="8"/>
  <c r="B152" i="8"/>
  <c r="C152" i="8"/>
  <c r="D152" i="8"/>
  <c r="B153" i="8"/>
  <c r="C153" i="8"/>
  <c r="D153" i="8"/>
  <c r="B154" i="8"/>
  <c r="C154" i="8"/>
  <c r="D154" i="8"/>
  <c r="B155" i="8"/>
  <c r="C155" i="8"/>
  <c r="D155" i="8"/>
  <c r="B156" i="8"/>
  <c r="C156" i="8"/>
  <c r="D156" i="8"/>
  <c r="B157" i="8"/>
  <c r="C157" i="8"/>
  <c r="D157" i="8"/>
  <c r="B158" i="8"/>
  <c r="C158" i="8"/>
  <c r="D158" i="8"/>
  <c r="B159" i="8"/>
  <c r="C159" i="8"/>
  <c r="D159" i="8"/>
  <c r="B160" i="8"/>
  <c r="C160" i="8"/>
  <c r="D160" i="8"/>
  <c r="B161" i="8"/>
  <c r="C161" i="8"/>
  <c r="D161" i="8"/>
  <c r="B162" i="8"/>
  <c r="C162" i="8"/>
  <c r="D162" i="8"/>
  <c r="B163" i="8"/>
  <c r="C163" i="8"/>
  <c r="D163" i="8"/>
  <c r="B164" i="8"/>
  <c r="C164" i="8"/>
  <c r="D164" i="8"/>
  <c r="B165" i="8"/>
  <c r="C165" i="8"/>
  <c r="D165" i="8"/>
  <c r="B166" i="8"/>
  <c r="C166" i="8"/>
  <c r="D166" i="8"/>
  <c r="B167" i="8"/>
  <c r="C167" i="8"/>
  <c r="D167" i="8"/>
  <c r="B168" i="8"/>
  <c r="C168" i="8"/>
  <c r="D168" i="8"/>
  <c r="B169" i="8"/>
  <c r="C169" i="8"/>
  <c r="D169" i="8"/>
  <c r="B170" i="8"/>
  <c r="C170" i="8"/>
  <c r="D170" i="8"/>
  <c r="B171" i="8"/>
  <c r="C171" i="8"/>
  <c r="D171" i="8"/>
  <c r="B172" i="8"/>
  <c r="C172" i="8"/>
  <c r="D172" i="8"/>
  <c r="B173" i="8"/>
  <c r="C173" i="8"/>
  <c r="D173" i="8"/>
  <c r="B174" i="8"/>
  <c r="C174" i="8"/>
  <c r="D174" i="8"/>
  <c r="B175" i="8"/>
  <c r="C175" i="8"/>
  <c r="D175" i="8"/>
  <c r="B176" i="8"/>
  <c r="C176" i="8"/>
  <c r="D176" i="8"/>
  <c r="B177" i="8"/>
  <c r="C177" i="8"/>
  <c r="D177" i="8"/>
  <c r="B178" i="8"/>
  <c r="C178" i="8"/>
  <c r="D178" i="8"/>
  <c r="B179" i="8"/>
  <c r="C179" i="8"/>
  <c r="D179" i="8"/>
  <c r="B180" i="8"/>
  <c r="C180" i="8"/>
  <c r="D180" i="8"/>
  <c r="B181" i="8"/>
  <c r="C181" i="8"/>
  <c r="D181" i="8"/>
  <c r="B182" i="8"/>
  <c r="C182" i="8"/>
  <c r="D182" i="8"/>
  <c r="B183" i="8"/>
  <c r="C183" i="8"/>
  <c r="D183" i="8"/>
  <c r="B184" i="8"/>
  <c r="C184" i="8"/>
  <c r="D184" i="8"/>
  <c r="B185" i="8"/>
  <c r="C185" i="8"/>
  <c r="D185" i="8"/>
  <c r="B186" i="8"/>
  <c r="C186" i="8"/>
  <c r="D186" i="8"/>
  <c r="B187" i="8"/>
  <c r="C187" i="8"/>
  <c r="D187" i="8"/>
  <c r="B188" i="8"/>
  <c r="C188" i="8"/>
  <c r="D188" i="8"/>
  <c r="B189" i="8"/>
  <c r="C189" i="8"/>
  <c r="D189" i="8"/>
  <c r="B190" i="8"/>
  <c r="C190" i="8"/>
  <c r="D190" i="8"/>
  <c r="B191" i="8"/>
  <c r="C191" i="8"/>
  <c r="D191" i="8"/>
  <c r="B192" i="8"/>
  <c r="C192" i="8"/>
  <c r="D192" i="8"/>
  <c r="B193" i="8"/>
  <c r="C193" i="8"/>
  <c r="D193" i="8"/>
  <c r="B194" i="8"/>
  <c r="C194" i="8"/>
  <c r="D194" i="8"/>
  <c r="B195" i="8"/>
  <c r="C195" i="8"/>
  <c r="D195" i="8"/>
  <c r="B196" i="8"/>
  <c r="C196" i="8"/>
  <c r="D196" i="8"/>
  <c r="B197" i="8"/>
  <c r="C197" i="8"/>
  <c r="D197" i="8"/>
  <c r="B198" i="8"/>
  <c r="C198" i="8"/>
  <c r="D198" i="8"/>
  <c r="B199" i="8"/>
  <c r="C199" i="8"/>
  <c r="D199" i="8"/>
  <c r="B200" i="8"/>
  <c r="C200" i="8"/>
  <c r="D200" i="8"/>
  <c r="B201" i="8"/>
  <c r="C201" i="8"/>
  <c r="D201" i="8"/>
  <c r="B202" i="8"/>
  <c r="C202" i="8"/>
  <c r="D202" i="8"/>
  <c r="B203" i="8"/>
  <c r="C203" i="8"/>
  <c r="D203" i="8"/>
  <c r="B204" i="8"/>
  <c r="C204" i="8"/>
  <c r="D204" i="8"/>
  <c r="B205" i="8"/>
  <c r="C205" i="8"/>
  <c r="D205" i="8"/>
  <c r="B206" i="8"/>
  <c r="C206" i="8"/>
  <c r="D206" i="8"/>
  <c r="B207" i="8"/>
  <c r="C207" i="8"/>
  <c r="D207" i="8"/>
  <c r="B208" i="8"/>
  <c r="C208" i="8"/>
  <c r="D208" i="8"/>
  <c r="B209" i="8"/>
  <c r="C209" i="8"/>
  <c r="D209" i="8"/>
  <c r="B210" i="8"/>
  <c r="C210" i="8"/>
  <c r="D210" i="8"/>
  <c r="B211" i="8"/>
  <c r="C211" i="8"/>
  <c r="D211" i="8"/>
  <c r="B212" i="8"/>
  <c r="C212" i="8"/>
  <c r="D212" i="8"/>
  <c r="B213" i="8"/>
  <c r="C213" i="8"/>
  <c r="D213" i="8"/>
  <c r="B214" i="8"/>
  <c r="C214" i="8"/>
  <c r="D214" i="8"/>
  <c r="B215" i="8"/>
  <c r="C215" i="8"/>
  <c r="D215" i="8"/>
  <c r="B216" i="8"/>
  <c r="C216" i="8"/>
  <c r="D216" i="8"/>
  <c r="B217" i="8"/>
  <c r="C217" i="8"/>
  <c r="D217" i="8"/>
  <c r="B218" i="8"/>
  <c r="C218" i="8"/>
  <c r="D218" i="8"/>
  <c r="B219" i="8"/>
  <c r="C219" i="8"/>
  <c r="D219" i="8"/>
  <c r="B220" i="8"/>
  <c r="C220" i="8"/>
  <c r="D220" i="8"/>
  <c r="B221" i="8"/>
  <c r="C221" i="8"/>
  <c r="D221" i="8"/>
  <c r="B222" i="8"/>
  <c r="C222" i="8"/>
  <c r="D222" i="8"/>
  <c r="B223" i="8"/>
  <c r="C223" i="8"/>
  <c r="D223" i="8"/>
  <c r="B224" i="8"/>
  <c r="C224" i="8"/>
  <c r="D224" i="8"/>
  <c r="B225" i="8"/>
  <c r="C225" i="8"/>
  <c r="D225" i="8"/>
  <c r="B226" i="8"/>
  <c r="C226" i="8"/>
  <c r="D226" i="8"/>
  <c r="B227" i="8"/>
  <c r="C227" i="8"/>
  <c r="D227" i="8"/>
  <c r="B228" i="8"/>
  <c r="C228" i="8"/>
  <c r="D228" i="8"/>
  <c r="B229" i="8"/>
  <c r="C229" i="8"/>
  <c r="D229" i="8"/>
  <c r="B230" i="8"/>
  <c r="C230" i="8"/>
  <c r="D230" i="8"/>
  <c r="B231" i="8"/>
  <c r="C231" i="8"/>
  <c r="D231" i="8"/>
  <c r="B232" i="8"/>
  <c r="C232" i="8"/>
  <c r="D232" i="8"/>
  <c r="B233" i="8"/>
  <c r="C233" i="8"/>
  <c r="D233" i="8"/>
  <c r="B234" i="8"/>
  <c r="C234" i="8"/>
  <c r="D234" i="8"/>
  <c r="B235" i="8"/>
  <c r="C235" i="8"/>
  <c r="D235" i="8"/>
  <c r="B236" i="8"/>
  <c r="C236" i="8"/>
  <c r="D236" i="8"/>
  <c r="B237" i="8"/>
  <c r="C237" i="8"/>
  <c r="D237" i="8"/>
  <c r="B238" i="8"/>
  <c r="C238" i="8"/>
  <c r="D238" i="8"/>
  <c r="B239" i="8"/>
  <c r="C239" i="8"/>
  <c r="D239" i="8"/>
  <c r="B240" i="8"/>
  <c r="C240" i="8"/>
  <c r="D240" i="8"/>
  <c r="B241" i="8"/>
  <c r="C241" i="8"/>
  <c r="D241" i="8"/>
  <c r="B242" i="8"/>
  <c r="C242" i="8"/>
  <c r="D242" i="8"/>
  <c r="B243" i="8"/>
  <c r="C243" i="8"/>
  <c r="D243" i="8"/>
  <c r="B244" i="8"/>
  <c r="C244" i="8"/>
  <c r="D244" i="8"/>
  <c r="B245" i="8"/>
  <c r="C245" i="8"/>
  <c r="D245" i="8"/>
  <c r="B246" i="8"/>
  <c r="C246" i="8"/>
  <c r="D246" i="8"/>
  <c r="B247" i="8"/>
  <c r="C247" i="8"/>
  <c r="D247" i="8"/>
  <c r="B248" i="8"/>
  <c r="C248" i="8"/>
  <c r="D248" i="8"/>
  <c r="B249" i="8"/>
  <c r="C249" i="8"/>
  <c r="D249" i="8"/>
  <c r="B250" i="8"/>
  <c r="C250" i="8"/>
  <c r="D250" i="8"/>
  <c r="B251" i="8"/>
  <c r="C251" i="8"/>
  <c r="D251" i="8"/>
  <c r="B252" i="8"/>
  <c r="C252" i="8"/>
  <c r="D252" i="8"/>
  <c r="B253" i="8"/>
  <c r="C253" i="8"/>
  <c r="D253" i="8"/>
  <c r="B254" i="8"/>
  <c r="C254" i="8"/>
  <c r="D254" i="8"/>
  <c r="B255" i="8"/>
  <c r="C255" i="8"/>
  <c r="D255" i="8"/>
  <c r="B256" i="8"/>
  <c r="C256" i="8"/>
  <c r="D256" i="8"/>
  <c r="B257" i="8"/>
  <c r="C257" i="8"/>
  <c r="D257" i="8"/>
  <c r="B258" i="8"/>
  <c r="C258" i="8"/>
  <c r="D258" i="8"/>
  <c r="B259" i="8"/>
  <c r="C259" i="8"/>
  <c r="D259" i="8"/>
  <c r="B260" i="8"/>
  <c r="C260" i="8"/>
  <c r="D260" i="8"/>
  <c r="B261" i="8"/>
  <c r="C261" i="8"/>
  <c r="D261" i="8"/>
  <c r="B262" i="8"/>
  <c r="C262" i="8"/>
  <c r="D262" i="8"/>
  <c r="B263" i="8"/>
  <c r="C263" i="8"/>
  <c r="D263" i="8"/>
  <c r="B264" i="8"/>
  <c r="C264" i="8"/>
  <c r="D264" i="8"/>
  <c r="B265" i="8"/>
  <c r="C265" i="8"/>
  <c r="D265" i="8"/>
  <c r="B266" i="8"/>
  <c r="C266" i="8"/>
  <c r="D266" i="8"/>
  <c r="B267" i="8"/>
  <c r="C267" i="8"/>
  <c r="D267" i="8"/>
  <c r="B268" i="8"/>
  <c r="C268" i="8"/>
  <c r="D268" i="8"/>
  <c r="B269" i="8"/>
  <c r="C269" i="8"/>
  <c r="D269" i="8"/>
  <c r="B270" i="8"/>
  <c r="C270" i="8"/>
  <c r="D270" i="8"/>
  <c r="B271" i="8"/>
  <c r="C271" i="8"/>
  <c r="D271" i="8"/>
  <c r="B272" i="8"/>
  <c r="C272" i="8"/>
  <c r="D272" i="8"/>
  <c r="B273" i="8"/>
  <c r="C273" i="8"/>
  <c r="D273" i="8"/>
  <c r="B274" i="8"/>
  <c r="C274" i="8"/>
  <c r="D274" i="8"/>
  <c r="B275" i="8"/>
  <c r="C275" i="8"/>
  <c r="D275" i="8"/>
  <c r="B276" i="8"/>
  <c r="C276" i="8"/>
  <c r="D276" i="8"/>
  <c r="B277" i="8"/>
  <c r="C277" i="8"/>
  <c r="D277" i="8"/>
  <c r="B278" i="8"/>
  <c r="C278" i="8"/>
  <c r="D278" i="8"/>
  <c r="B279" i="8"/>
  <c r="C279" i="8"/>
  <c r="D279" i="8"/>
  <c r="B280" i="8"/>
  <c r="C280" i="8"/>
  <c r="D280" i="8"/>
  <c r="B281" i="8"/>
  <c r="C281" i="8"/>
  <c r="D281" i="8"/>
  <c r="B282" i="8"/>
  <c r="C282" i="8"/>
  <c r="D282" i="8"/>
  <c r="B283" i="8"/>
  <c r="C283" i="8"/>
  <c r="D283" i="8"/>
  <c r="B284" i="8"/>
  <c r="C284" i="8"/>
  <c r="D284" i="8"/>
  <c r="B285" i="8"/>
  <c r="C285" i="8"/>
  <c r="D285" i="8"/>
  <c r="B286" i="8"/>
  <c r="C286" i="8"/>
  <c r="D286" i="8"/>
  <c r="B287" i="8"/>
  <c r="C287" i="8"/>
  <c r="D287" i="8"/>
  <c r="B288" i="8"/>
  <c r="C288" i="8"/>
  <c r="D288" i="8"/>
  <c r="B289" i="8"/>
  <c r="C289" i="8"/>
  <c r="D289" i="8"/>
  <c r="B290" i="8"/>
  <c r="C290" i="8"/>
  <c r="D290" i="8"/>
  <c r="B291" i="8"/>
  <c r="C291" i="8"/>
  <c r="D291" i="8"/>
  <c r="B292" i="8"/>
  <c r="C292" i="8"/>
  <c r="D292" i="8"/>
  <c r="B293" i="8"/>
  <c r="C293" i="8"/>
  <c r="D293" i="8"/>
  <c r="B294" i="8"/>
  <c r="C294" i="8"/>
  <c r="D294" i="8"/>
  <c r="B295" i="8"/>
  <c r="C295" i="8"/>
  <c r="D295" i="8"/>
  <c r="B296" i="8"/>
  <c r="C296" i="8"/>
  <c r="D296" i="8"/>
  <c r="B297" i="8"/>
  <c r="C297" i="8"/>
  <c r="D297" i="8"/>
  <c r="B298" i="8"/>
  <c r="C298" i="8"/>
  <c r="D298" i="8"/>
  <c r="B299" i="8"/>
  <c r="C299" i="8"/>
  <c r="D299" i="8"/>
  <c r="B300" i="8"/>
  <c r="C300" i="8"/>
  <c r="D300" i="8"/>
  <c r="B301" i="8"/>
  <c r="C301" i="8"/>
  <c r="D301" i="8"/>
  <c r="B302" i="8"/>
  <c r="C302" i="8"/>
  <c r="D302" i="8"/>
  <c r="B303" i="8"/>
  <c r="C303" i="8"/>
  <c r="D303" i="8"/>
  <c r="B304" i="8"/>
  <c r="C304" i="8"/>
  <c r="D304" i="8"/>
  <c r="B305" i="8"/>
  <c r="C305" i="8"/>
  <c r="D305" i="8"/>
  <c r="B306" i="8"/>
  <c r="C306" i="8"/>
  <c r="D306" i="8"/>
  <c r="B307" i="8"/>
  <c r="C307" i="8"/>
  <c r="D307" i="8"/>
  <c r="B308" i="8"/>
  <c r="C308" i="8"/>
  <c r="D308" i="8"/>
  <c r="B309" i="8"/>
  <c r="C309" i="8"/>
  <c r="D309" i="8"/>
  <c r="B310" i="8"/>
  <c r="C310" i="8"/>
  <c r="D310" i="8"/>
  <c r="B311" i="8"/>
  <c r="C311" i="8"/>
  <c r="D311" i="8"/>
  <c r="B312" i="8"/>
  <c r="C312" i="8"/>
  <c r="D312" i="8"/>
  <c r="B313" i="8"/>
  <c r="C313" i="8"/>
  <c r="D313" i="8"/>
  <c r="B314" i="8"/>
  <c r="C314" i="8"/>
  <c r="D314" i="8"/>
  <c r="B315" i="8"/>
  <c r="C315" i="8"/>
  <c r="D315" i="8"/>
  <c r="B316" i="8"/>
  <c r="C316" i="8"/>
  <c r="D316" i="8"/>
  <c r="B317" i="8"/>
  <c r="C317" i="8"/>
  <c r="D317" i="8"/>
  <c r="B318" i="8"/>
  <c r="C318" i="8"/>
  <c r="D318" i="8"/>
  <c r="B319" i="8"/>
  <c r="C319" i="8"/>
  <c r="D319" i="8"/>
  <c r="B320" i="8"/>
  <c r="C320" i="8"/>
  <c r="D320" i="8"/>
  <c r="B321" i="8"/>
  <c r="C321" i="8"/>
  <c r="D321" i="8"/>
  <c r="B322" i="8"/>
  <c r="C322" i="8"/>
  <c r="D322" i="8"/>
  <c r="B323" i="8"/>
  <c r="C323" i="8"/>
  <c r="D323" i="8"/>
  <c r="B324" i="8"/>
  <c r="C324" i="8"/>
  <c r="D324" i="8"/>
  <c r="B325" i="8"/>
  <c r="C325" i="8"/>
  <c r="D325" i="8"/>
  <c r="B326" i="8"/>
  <c r="C326" i="8"/>
  <c r="D326" i="8"/>
  <c r="B327" i="8"/>
  <c r="C327" i="8"/>
  <c r="D327" i="8"/>
  <c r="B328" i="8"/>
  <c r="C328" i="8"/>
  <c r="D328" i="8"/>
  <c r="B329" i="8"/>
  <c r="C329" i="8"/>
  <c r="D329" i="8"/>
  <c r="B330" i="8"/>
  <c r="C330" i="8"/>
  <c r="D330" i="8"/>
  <c r="B331" i="8"/>
  <c r="C331" i="8"/>
  <c r="D331" i="8"/>
  <c r="B332" i="8"/>
  <c r="C332" i="8"/>
  <c r="D332" i="8"/>
  <c r="B333" i="8"/>
  <c r="C333" i="8"/>
  <c r="D333" i="8"/>
  <c r="B334" i="8"/>
  <c r="C334" i="8"/>
  <c r="D334" i="8"/>
  <c r="B335" i="8"/>
  <c r="C335" i="8"/>
  <c r="D335" i="8"/>
  <c r="B336" i="8"/>
  <c r="C336" i="8"/>
  <c r="D336" i="8"/>
  <c r="B337" i="8"/>
  <c r="C337" i="8"/>
  <c r="D337" i="8"/>
  <c r="B338" i="8"/>
  <c r="C338" i="8"/>
  <c r="D338" i="8"/>
  <c r="B339" i="8"/>
  <c r="C339" i="8"/>
  <c r="D339" i="8"/>
  <c r="B340" i="8"/>
  <c r="C340" i="8"/>
  <c r="D340" i="8"/>
  <c r="B341" i="8"/>
  <c r="C341" i="8"/>
  <c r="D341" i="8"/>
  <c r="B342" i="8"/>
  <c r="C342" i="8"/>
  <c r="D342" i="8"/>
  <c r="B343" i="8"/>
  <c r="C343" i="8"/>
  <c r="D343" i="8"/>
  <c r="B344" i="8"/>
  <c r="C344" i="8"/>
  <c r="D344" i="8"/>
  <c r="B345" i="8"/>
  <c r="C345" i="8"/>
  <c r="D345" i="8"/>
  <c r="B346" i="8"/>
  <c r="C346" i="8"/>
  <c r="D346" i="8"/>
  <c r="B347" i="8"/>
  <c r="C347" i="8"/>
  <c r="D347" i="8"/>
  <c r="B348" i="8"/>
  <c r="C348" i="8"/>
  <c r="D348" i="8"/>
  <c r="B349" i="8"/>
  <c r="C349" i="8"/>
  <c r="D349" i="8"/>
  <c r="B350" i="8"/>
  <c r="C350" i="8"/>
  <c r="D350" i="8"/>
  <c r="B351" i="8"/>
  <c r="C351" i="8"/>
  <c r="D351" i="8"/>
  <c r="B352" i="8"/>
  <c r="C352" i="8"/>
  <c r="D352" i="8"/>
  <c r="B353" i="8"/>
  <c r="C353" i="8"/>
  <c r="D353" i="8"/>
  <c r="B354" i="8"/>
  <c r="C354" i="8"/>
  <c r="D354" i="8"/>
  <c r="B355" i="8"/>
  <c r="C355" i="8"/>
  <c r="D355" i="8"/>
  <c r="B356" i="8"/>
  <c r="C356" i="8"/>
  <c r="D356" i="8"/>
  <c r="B357" i="8"/>
  <c r="C357" i="8"/>
  <c r="D357" i="8"/>
  <c r="B358" i="8"/>
  <c r="C358" i="8"/>
  <c r="D358" i="8"/>
  <c r="B359" i="8"/>
  <c r="C359" i="8"/>
  <c r="D359" i="8"/>
  <c r="B360" i="8"/>
  <c r="C360" i="8"/>
  <c r="D360" i="8"/>
  <c r="B361" i="8"/>
  <c r="C361" i="8"/>
  <c r="D361" i="8"/>
  <c r="B362" i="8"/>
  <c r="C362" i="8"/>
  <c r="D362" i="8"/>
  <c r="B363" i="8"/>
  <c r="C363" i="8"/>
  <c r="D363" i="8"/>
  <c r="B364" i="8"/>
  <c r="C364" i="8"/>
  <c r="D364" i="8"/>
  <c r="B365" i="8"/>
  <c r="C365" i="8"/>
  <c r="D365" i="8"/>
  <c r="B366" i="8"/>
  <c r="C366" i="8"/>
  <c r="D366" i="8"/>
  <c r="B367" i="8"/>
  <c r="C367" i="8"/>
  <c r="D367" i="8"/>
  <c r="B368" i="8"/>
  <c r="C368" i="8"/>
  <c r="D368" i="8"/>
  <c r="B369" i="8"/>
  <c r="C369" i="8"/>
  <c r="D369" i="8"/>
  <c r="B370" i="8"/>
  <c r="C370" i="8"/>
  <c r="D370" i="8"/>
  <c r="B371" i="8"/>
  <c r="C371" i="8"/>
  <c r="D371" i="8"/>
  <c r="B372" i="8"/>
  <c r="C372" i="8"/>
  <c r="D372" i="8"/>
  <c r="B373" i="8"/>
  <c r="C373" i="8"/>
  <c r="D373" i="8"/>
  <c r="B374" i="8"/>
  <c r="C374" i="8"/>
  <c r="D374" i="8"/>
  <c r="B375" i="8"/>
  <c r="C375" i="8"/>
  <c r="D375" i="8"/>
  <c r="B376" i="8"/>
  <c r="C376" i="8"/>
  <c r="D376" i="8"/>
  <c r="B377" i="8"/>
  <c r="C377" i="8"/>
  <c r="D377" i="8"/>
  <c r="B378" i="8"/>
  <c r="C378" i="8"/>
  <c r="D378" i="8"/>
  <c r="B379" i="8"/>
  <c r="C379" i="8"/>
  <c r="D379" i="8"/>
  <c r="B380" i="8"/>
  <c r="C380" i="8"/>
  <c r="D380" i="8"/>
  <c r="B381" i="8"/>
  <c r="C381" i="8"/>
  <c r="D381" i="8"/>
  <c r="B382" i="8"/>
  <c r="C382" i="8"/>
  <c r="D382" i="8"/>
  <c r="B383" i="8"/>
  <c r="C383" i="8"/>
  <c r="D383" i="8"/>
  <c r="B384" i="8"/>
  <c r="C384" i="8"/>
  <c r="D384" i="8"/>
  <c r="B385" i="8"/>
  <c r="C385" i="8"/>
  <c r="D385" i="8"/>
  <c r="B386" i="8"/>
  <c r="C386" i="8"/>
  <c r="D386" i="8"/>
  <c r="B387" i="8"/>
  <c r="C387" i="8"/>
  <c r="D387" i="8"/>
  <c r="B388" i="8"/>
  <c r="C388" i="8"/>
  <c r="D388" i="8"/>
  <c r="B389" i="8"/>
  <c r="C389" i="8"/>
  <c r="D389" i="8"/>
  <c r="B390" i="8"/>
  <c r="C390" i="8"/>
  <c r="D390" i="8"/>
  <c r="B391" i="8"/>
  <c r="C391" i="8"/>
  <c r="D391" i="8"/>
  <c r="B392" i="8"/>
  <c r="C392" i="8"/>
  <c r="D392" i="8"/>
  <c r="B393" i="8"/>
  <c r="C393" i="8"/>
  <c r="D393" i="8"/>
  <c r="B394" i="8"/>
  <c r="C394" i="8"/>
  <c r="D394" i="8"/>
  <c r="B395" i="8"/>
  <c r="C395" i="8"/>
  <c r="D395" i="8"/>
  <c r="B396" i="8"/>
  <c r="C396" i="8"/>
  <c r="D396" i="8"/>
  <c r="B397" i="8"/>
  <c r="C397" i="8"/>
  <c r="D397" i="8"/>
  <c r="B398" i="8"/>
  <c r="C398" i="8"/>
  <c r="D398" i="8"/>
  <c r="B399" i="8"/>
  <c r="C399" i="8"/>
  <c r="D399" i="8"/>
  <c r="B400" i="8"/>
  <c r="C400" i="8"/>
  <c r="D400" i="8"/>
  <c r="B401" i="8"/>
  <c r="C401" i="8"/>
  <c r="D401" i="8"/>
  <c r="B402" i="8"/>
  <c r="C402" i="8"/>
  <c r="D402" i="8"/>
  <c r="B403" i="8"/>
  <c r="C403" i="8"/>
  <c r="D403" i="8"/>
  <c r="B404" i="8"/>
  <c r="C404" i="8"/>
  <c r="D404" i="8"/>
  <c r="B405" i="8"/>
  <c r="C405" i="8"/>
  <c r="D405" i="8"/>
  <c r="B406" i="8"/>
  <c r="C406" i="8"/>
  <c r="D406" i="8"/>
  <c r="B407" i="8"/>
  <c r="C407" i="8"/>
  <c r="D407" i="8"/>
  <c r="B408" i="8"/>
  <c r="C408" i="8"/>
  <c r="D408" i="8"/>
  <c r="B409" i="8"/>
  <c r="C409" i="8"/>
  <c r="D409" i="8"/>
  <c r="B410" i="8"/>
  <c r="C410" i="8"/>
  <c r="D410" i="8"/>
  <c r="B411" i="8"/>
  <c r="C411" i="8"/>
  <c r="D411" i="8"/>
  <c r="B412" i="8"/>
  <c r="C412" i="8"/>
  <c r="D412" i="8"/>
  <c r="B413" i="8"/>
  <c r="C413" i="8"/>
  <c r="D413" i="8"/>
  <c r="B414" i="8"/>
  <c r="C414" i="8"/>
  <c r="D414" i="8"/>
  <c r="B415" i="8"/>
  <c r="C415" i="8"/>
  <c r="D415" i="8"/>
  <c r="B416" i="8"/>
  <c r="C416" i="8"/>
  <c r="D416" i="8"/>
  <c r="B417" i="8"/>
  <c r="C417" i="8"/>
  <c r="D417" i="8"/>
  <c r="B418" i="8"/>
  <c r="C418" i="8"/>
  <c r="D418" i="8"/>
  <c r="B419" i="8"/>
  <c r="C419" i="8"/>
  <c r="D419" i="8"/>
  <c r="B420" i="8"/>
  <c r="C420" i="8"/>
  <c r="D420" i="8"/>
  <c r="B421" i="8"/>
  <c r="C421" i="8"/>
  <c r="D421" i="8"/>
  <c r="B422" i="8"/>
  <c r="C422" i="8"/>
  <c r="D422" i="8"/>
  <c r="B423" i="8"/>
  <c r="C423" i="8"/>
  <c r="D423" i="8"/>
  <c r="B424" i="8"/>
  <c r="C424" i="8"/>
  <c r="D424" i="8"/>
  <c r="B425" i="8"/>
  <c r="C425" i="8"/>
  <c r="D425" i="8"/>
  <c r="B426" i="8"/>
  <c r="C426" i="8"/>
  <c r="D426" i="8"/>
  <c r="B427" i="8"/>
  <c r="C427" i="8"/>
  <c r="D427" i="8"/>
  <c r="B428" i="8"/>
  <c r="C428" i="8"/>
  <c r="D428" i="8"/>
  <c r="B429" i="8"/>
  <c r="C429" i="8"/>
  <c r="D429" i="8"/>
  <c r="B430" i="8"/>
  <c r="C430" i="8"/>
  <c r="D430" i="8"/>
  <c r="B431" i="8"/>
  <c r="C431" i="8"/>
  <c r="D431" i="8"/>
  <c r="B432" i="8"/>
  <c r="C432" i="8"/>
  <c r="D432" i="8"/>
  <c r="B433" i="8"/>
  <c r="C433" i="8"/>
  <c r="D433" i="8"/>
  <c r="B434" i="8"/>
  <c r="C434" i="8"/>
  <c r="D434" i="8"/>
  <c r="B435" i="8"/>
  <c r="C435" i="8"/>
  <c r="D435" i="8"/>
  <c r="B436" i="8"/>
  <c r="C436" i="8"/>
  <c r="D436" i="8"/>
  <c r="B437" i="8"/>
  <c r="C437" i="8"/>
  <c r="D437" i="8"/>
  <c r="B438" i="8"/>
  <c r="C438" i="8"/>
  <c r="D438" i="8"/>
  <c r="B439" i="8"/>
  <c r="C439" i="8"/>
  <c r="D439" i="8"/>
  <c r="B440" i="8"/>
  <c r="C440" i="8"/>
  <c r="D440" i="8"/>
  <c r="B441" i="8"/>
  <c r="C441" i="8"/>
  <c r="D441" i="8"/>
  <c r="B442" i="8"/>
  <c r="C442" i="8"/>
  <c r="D442" i="8"/>
  <c r="B443" i="8"/>
  <c r="C443" i="8"/>
  <c r="D443" i="8"/>
  <c r="B444" i="8"/>
  <c r="C444" i="8"/>
  <c r="D444" i="8"/>
  <c r="B445" i="8"/>
  <c r="C445" i="8"/>
  <c r="D445" i="8"/>
  <c r="B446" i="8"/>
  <c r="C446" i="8"/>
  <c r="D446" i="8"/>
  <c r="B447" i="8"/>
  <c r="C447" i="8"/>
  <c r="D447" i="8"/>
  <c r="B448" i="8"/>
  <c r="C448" i="8"/>
  <c r="D448" i="8"/>
  <c r="B449" i="8"/>
  <c r="C449" i="8"/>
  <c r="D449" i="8"/>
  <c r="B450" i="8"/>
  <c r="C450" i="8"/>
  <c r="D450" i="8"/>
  <c r="B451" i="8"/>
  <c r="C451" i="8"/>
  <c r="D451" i="8"/>
  <c r="B452" i="8"/>
  <c r="C452" i="8"/>
  <c r="D452" i="8"/>
  <c r="B453" i="8"/>
  <c r="C453" i="8"/>
  <c r="D453" i="8"/>
  <c r="B454" i="8"/>
  <c r="C454" i="8"/>
  <c r="D454" i="8"/>
  <c r="B455" i="8"/>
  <c r="C455" i="8"/>
  <c r="D455" i="8"/>
  <c r="B456" i="8"/>
  <c r="C456" i="8"/>
  <c r="D456" i="8"/>
  <c r="B457" i="8"/>
  <c r="C457" i="8"/>
  <c r="D457" i="8"/>
  <c r="B458" i="8"/>
  <c r="C458" i="8"/>
  <c r="D458" i="8"/>
  <c r="B459" i="8"/>
  <c r="C459" i="8"/>
  <c r="D459" i="8"/>
  <c r="B460" i="8"/>
  <c r="C460" i="8"/>
  <c r="D460" i="8"/>
  <c r="B461" i="8"/>
  <c r="C461" i="8"/>
  <c r="D461" i="8"/>
  <c r="B462" i="8"/>
  <c r="C462" i="8"/>
  <c r="D462" i="8"/>
  <c r="B463" i="8"/>
  <c r="C463" i="8"/>
  <c r="D463" i="8"/>
  <c r="B464" i="8"/>
  <c r="C464" i="8"/>
  <c r="D464" i="8"/>
  <c r="B465" i="8"/>
  <c r="C465" i="8"/>
  <c r="D465" i="8"/>
  <c r="B466" i="8"/>
  <c r="C466" i="8"/>
  <c r="D466" i="8"/>
  <c r="B467" i="8"/>
  <c r="C467" i="8"/>
  <c r="D467" i="8"/>
  <c r="B468" i="8"/>
  <c r="C468" i="8"/>
  <c r="D468" i="8"/>
  <c r="B469" i="8"/>
  <c r="C469" i="8"/>
  <c r="D469" i="8"/>
  <c r="B470" i="8"/>
  <c r="C470" i="8"/>
  <c r="D470" i="8"/>
  <c r="B471" i="8"/>
  <c r="C471" i="8"/>
  <c r="D471" i="8"/>
  <c r="B472" i="8"/>
  <c r="C472" i="8"/>
  <c r="D472" i="8"/>
  <c r="B473" i="8"/>
  <c r="C473" i="8"/>
  <c r="D473" i="8"/>
  <c r="B474" i="8"/>
  <c r="C474" i="8"/>
  <c r="D474" i="8"/>
  <c r="B475" i="8"/>
  <c r="C475" i="8"/>
  <c r="D475" i="8"/>
  <c r="B476" i="8"/>
  <c r="C476" i="8"/>
  <c r="D476" i="8"/>
  <c r="B477" i="8"/>
  <c r="C477" i="8"/>
  <c r="D477" i="8"/>
  <c r="B478" i="8"/>
  <c r="C478" i="8"/>
  <c r="D478" i="8"/>
  <c r="B479" i="8"/>
  <c r="C479" i="8"/>
  <c r="D479" i="8"/>
  <c r="B480" i="8"/>
  <c r="C480" i="8"/>
  <c r="D480" i="8"/>
  <c r="B481" i="8"/>
  <c r="C481" i="8"/>
  <c r="D481" i="8"/>
  <c r="B482" i="8"/>
  <c r="C482" i="8"/>
  <c r="D482" i="8"/>
  <c r="B483" i="8"/>
  <c r="C483" i="8"/>
  <c r="D483" i="8"/>
  <c r="B484" i="8"/>
  <c r="C484" i="8"/>
  <c r="D484" i="8"/>
  <c r="B485" i="8"/>
  <c r="C485" i="8"/>
  <c r="D485" i="8"/>
  <c r="B486" i="8"/>
  <c r="C486" i="8"/>
  <c r="D486" i="8"/>
  <c r="B487" i="8"/>
  <c r="C487" i="8"/>
  <c r="D487" i="8"/>
  <c r="B488" i="8"/>
  <c r="C488" i="8"/>
  <c r="D488" i="8"/>
  <c r="B489" i="8"/>
  <c r="C489" i="8"/>
  <c r="D489" i="8"/>
  <c r="B490" i="8"/>
  <c r="C490" i="8"/>
  <c r="D490" i="8"/>
  <c r="B491" i="8"/>
  <c r="C491" i="8"/>
  <c r="D491" i="8"/>
  <c r="B492" i="8"/>
  <c r="C492" i="8"/>
  <c r="D492" i="8"/>
  <c r="B493" i="8"/>
  <c r="C493" i="8"/>
  <c r="D493" i="8"/>
  <c r="B494" i="8"/>
  <c r="C494" i="8"/>
  <c r="D494" i="8"/>
  <c r="B495" i="8"/>
  <c r="C495" i="8"/>
  <c r="D495" i="8"/>
  <c r="B496" i="8"/>
  <c r="C496" i="8"/>
  <c r="D496" i="8"/>
  <c r="B497" i="8"/>
  <c r="C497" i="8"/>
  <c r="D497" i="8"/>
  <c r="B498" i="8"/>
  <c r="C498" i="8"/>
  <c r="D498" i="8"/>
  <c r="B499" i="8"/>
  <c r="C499" i="8"/>
  <c r="D499" i="8"/>
  <c r="B500" i="8"/>
  <c r="C500" i="8"/>
  <c r="D500" i="8"/>
  <c r="B501" i="8"/>
  <c r="C501" i="8"/>
  <c r="D501" i="8"/>
  <c r="B502" i="8"/>
  <c r="C502" i="8"/>
  <c r="D502" i="8"/>
  <c r="B503" i="8"/>
  <c r="C503" i="8"/>
  <c r="D503" i="8"/>
  <c r="B504" i="8"/>
  <c r="C504" i="8"/>
  <c r="D504" i="8"/>
  <c r="B505" i="8"/>
  <c r="C505" i="8"/>
  <c r="D505" i="8"/>
  <c r="B506" i="8"/>
  <c r="C506" i="8"/>
  <c r="D506" i="8"/>
  <c r="B507" i="8"/>
  <c r="C507" i="8"/>
  <c r="D507" i="8"/>
  <c r="B508" i="8"/>
  <c r="C508" i="8"/>
  <c r="D508" i="8"/>
  <c r="B509" i="8"/>
  <c r="C509" i="8"/>
  <c r="D509" i="8"/>
  <c r="B510" i="8"/>
  <c r="C510" i="8"/>
  <c r="D510" i="8"/>
  <c r="B511" i="8"/>
  <c r="C511" i="8"/>
  <c r="D511" i="8"/>
  <c r="B512" i="8"/>
  <c r="C512" i="8"/>
  <c r="D512" i="8"/>
  <c r="B513" i="8"/>
  <c r="C513" i="8"/>
  <c r="D513" i="8"/>
  <c r="B514" i="8"/>
  <c r="C514" i="8"/>
  <c r="D514" i="8"/>
  <c r="B515" i="8"/>
  <c r="C515" i="8"/>
  <c r="D515" i="8"/>
  <c r="B516" i="8"/>
  <c r="C516" i="8"/>
  <c r="D516" i="8"/>
  <c r="B517" i="8"/>
  <c r="C517" i="8"/>
  <c r="D517" i="8"/>
  <c r="B518" i="8"/>
  <c r="C518" i="8"/>
  <c r="D518" i="8"/>
  <c r="B519" i="8"/>
  <c r="C519" i="8"/>
  <c r="D519" i="8"/>
  <c r="B520" i="8"/>
  <c r="C520" i="8"/>
  <c r="D520" i="8"/>
  <c r="B521" i="8"/>
  <c r="C521" i="8"/>
  <c r="D521" i="8"/>
  <c r="B522" i="8"/>
  <c r="C522" i="8"/>
  <c r="D522" i="8"/>
  <c r="B523" i="8"/>
  <c r="C523" i="8"/>
  <c r="D523" i="8"/>
  <c r="B524" i="8"/>
  <c r="C524" i="8"/>
  <c r="D524" i="8"/>
  <c r="B525" i="8"/>
  <c r="C525" i="8"/>
  <c r="D525" i="8"/>
  <c r="B526" i="8"/>
  <c r="C526" i="8"/>
  <c r="D526" i="8"/>
  <c r="B527" i="8"/>
  <c r="C527" i="8"/>
  <c r="D527" i="8"/>
  <c r="B528" i="8"/>
  <c r="C528" i="8"/>
  <c r="D528" i="8"/>
  <c r="B529" i="8"/>
  <c r="C529" i="8"/>
  <c r="D529" i="8"/>
  <c r="B530" i="8"/>
  <c r="C530" i="8"/>
  <c r="D530" i="8"/>
  <c r="B531" i="8"/>
  <c r="C531" i="8"/>
  <c r="D531" i="8"/>
  <c r="B532" i="8"/>
  <c r="C532" i="8"/>
  <c r="D532" i="8"/>
  <c r="B533" i="8"/>
  <c r="C533" i="8"/>
  <c r="D533" i="8"/>
  <c r="B534" i="8"/>
  <c r="C534" i="8"/>
  <c r="D534" i="8"/>
  <c r="B535" i="8"/>
  <c r="C535" i="8"/>
  <c r="D535" i="8"/>
  <c r="B536" i="8"/>
  <c r="C536" i="8"/>
  <c r="D536" i="8"/>
  <c r="B537" i="8"/>
  <c r="C537" i="8"/>
  <c r="D537" i="8"/>
  <c r="B538" i="8"/>
  <c r="C538" i="8"/>
  <c r="D538" i="8"/>
  <c r="B539" i="8"/>
  <c r="C539" i="8"/>
  <c r="D539" i="8"/>
  <c r="B540" i="8"/>
  <c r="C540" i="8"/>
  <c r="D540" i="8"/>
  <c r="B541" i="8"/>
  <c r="C541" i="8"/>
  <c r="D541" i="8"/>
  <c r="B542" i="8"/>
  <c r="C542" i="8"/>
  <c r="D542" i="8"/>
  <c r="B543" i="8"/>
  <c r="C543" i="8"/>
  <c r="D543" i="8"/>
  <c r="B544" i="8"/>
  <c r="C544" i="8"/>
  <c r="D544" i="8"/>
  <c r="B545" i="8"/>
  <c r="C545" i="8"/>
  <c r="D545" i="8"/>
  <c r="B546" i="8"/>
  <c r="C546" i="8"/>
  <c r="D546" i="8"/>
  <c r="B547" i="8"/>
  <c r="C547" i="8"/>
  <c r="D547" i="8"/>
  <c r="B548" i="8"/>
  <c r="C548" i="8"/>
  <c r="D548" i="8"/>
  <c r="B549" i="8"/>
  <c r="C549" i="8"/>
  <c r="D549" i="8"/>
  <c r="B550" i="8"/>
  <c r="C550" i="8"/>
  <c r="D550" i="8"/>
  <c r="B551" i="8"/>
  <c r="C551" i="8"/>
  <c r="D551" i="8"/>
  <c r="B552" i="8"/>
  <c r="C552" i="8"/>
  <c r="D552" i="8"/>
  <c r="B553" i="8"/>
  <c r="C553" i="8"/>
  <c r="D553" i="8"/>
  <c r="B554" i="8"/>
  <c r="C554" i="8"/>
  <c r="D554" i="8"/>
  <c r="B555" i="8"/>
  <c r="C555" i="8"/>
  <c r="D555" i="8"/>
  <c r="B556" i="8"/>
  <c r="C556" i="8"/>
  <c r="D556" i="8"/>
  <c r="B557" i="8"/>
  <c r="C557" i="8"/>
  <c r="D557" i="8"/>
  <c r="B558" i="8"/>
  <c r="C558" i="8"/>
  <c r="D558" i="8"/>
  <c r="B559" i="8"/>
  <c r="C559" i="8"/>
  <c r="D559" i="8"/>
  <c r="B560" i="8"/>
  <c r="C560" i="8"/>
  <c r="D560" i="8"/>
  <c r="B561" i="8"/>
  <c r="C561" i="8"/>
  <c r="D561" i="8"/>
  <c r="B562" i="8"/>
  <c r="C562" i="8"/>
  <c r="D562" i="8"/>
  <c r="B563" i="8"/>
  <c r="C563" i="8"/>
  <c r="D563" i="8"/>
  <c r="B564" i="8"/>
  <c r="C564" i="8"/>
  <c r="D564" i="8"/>
  <c r="B565" i="8"/>
  <c r="C565" i="8"/>
  <c r="D565" i="8"/>
  <c r="B566" i="8"/>
  <c r="C566" i="8"/>
  <c r="D566" i="8"/>
  <c r="B567" i="8"/>
  <c r="C567" i="8"/>
  <c r="D567" i="8"/>
  <c r="B568" i="8"/>
  <c r="C568" i="8"/>
  <c r="D568" i="8"/>
  <c r="B569" i="8"/>
  <c r="C569" i="8"/>
  <c r="D569" i="8"/>
  <c r="B570" i="8"/>
  <c r="C570" i="8"/>
  <c r="D570" i="8"/>
  <c r="B571" i="8"/>
  <c r="C571" i="8"/>
  <c r="D571" i="8"/>
  <c r="B572" i="8"/>
  <c r="C572" i="8"/>
  <c r="D572" i="8"/>
  <c r="B573" i="8"/>
  <c r="C573" i="8"/>
  <c r="D573" i="8"/>
  <c r="B574" i="8"/>
  <c r="C574" i="8"/>
  <c r="D574" i="8"/>
  <c r="B575" i="8"/>
  <c r="C575" i="8"/>
  <c r="D575" i="8"/>
  <c r="B576" i="8"/>
  <c r="C576" i="8"/>
  <c r="D576" i="8"/>
  <c r="B577" i="8"/>
  <c r="C577" i="8"/>
  <c r="D577" i="8"/>
  <c r="B578" i="8"/>
  <c r="C578" i="8"/>
  <c r="D578" i="8"/>
  <c r="B579" i="8"/>
  <c r="C579" i="8"/>
  <c r="D579" i="8"/>
  <c r="B580" i="8"/>
  <c r="C580" i="8"/>
  <c r="D580" i="8"/>
  <c r="B581" i="8"/>
  <c r="C581" i="8"/>
  <c r="D581" i="8"/>
  <c r="B582" i="8"/>
  <c r="C582" i="8"/>
  <c r="D582" i="8"/>
  <c r="B583" i="8"/>
  <c r="C583" i="8"/>
  <c r="D583" i="8"/>
  <c r="B584" i="8"/>
  <c r="C584" i="8"/>
  <c r="D584" i="8"/>
  <c r="B585" i="8"/>
  <c r="C585" i="8"/>
  <c r="D585" i="8"/>
  <c r="B586" i="8"/>
  <c r="C586" i="8"/>
  <c r="D586" i="8"/>
  <c r="B587" i="8"/>
  <c r="C587" i="8"/>
  <c r="D587" i="8"/>
  <c r="B588" i="8"/>
  <c r="C588" i="8"/>
  <c r="D588" i="8"/>
  <c r="B589" i="8"/>
  <c r="C589" i="8"/>
  <c r="D589" i="8"/>
  <c r="B590" i="8"/>
  <c r="C590" i="8"/>
  <c r="D590" i="8"/>
  <c r="B591" i="8"/>
  <c r="C591" i="8"/>
  <c r="D591" i="8"/>
  <c r="B592" i="8"/>
  <c r="C592" i="8"/>
  <c r="D592" i="8"/>
  <c r="B593" i="8"/>
  <c r="C593" i="8"/>
  <c r="D593" i="8"/>
  <c r="B594" i="8"/>
  <c r="C594" i="8"/>
  <c r="D594" i="8"/>
  <c r="B595" i="8"/>
  <c r="C595" i="8"/>
  <c r="D595" i="8"/>
  <c r="B596" i="8"/>
  <c r="C596" i="8"/>
  <c r="D596" i="8"/>
  <c r="B597" i="8"/>
  <c r="C597" i="8"/>
  <c r="D597" i="8"/>
  <c r="B598" i="8"/>
  <c r="C598" i="8"/>
  <c r="D598" i="8"/>
  <c r="B599" i="8"/>
  <c r="C599" i="8"/>
  <c r="D599" i="8"/>
  <c r="B600" i="8"/>
  <c r="C600" i="8"/>
  <c r="D600" i="8"/>
  <c r="B601" i="8"/>
  <c r="C601" i="8"/>
  <c r="D601" i="8"/>
  <c r="B602" i="8"/>
  <c r="C602" i="8"/>
  <c r="D602" i="8"/>
  <c r="B603" i="8"/>
  <c r="C603" i="8"/>
  <c r="D603" i="8"/>
  <c r="B604" i="8"/>
  <c r="C604" i="8"/>
  <c r="D604" i="8"/>
  <c r="B605" i="8"/>
  <c r="C605" i="8"/>
  <c r="D605" i="8"/>
  <c r="B606" i="8"/>
  <c r="C606" i="8"/>
  <c r="D606" i="8"/>
  <c r="B607" i="8"/>
  <c r="C607" i="8"/>
  <c r="D607" i="8"/>
  <c r="B608" i="8"/>
  <c r="C608" i="8"/>
  <c r="D608" i="8"/>
  <c r="B609" i="8"/>
  <c r="C609" i="8"/>
  <c r="D609" i="8"/>
  <c r="B610" i="8"/>
  <c r="C610" i="8"/>
  <c r="D610" i="8"/>
  <c r="B611" i="8"/>
  <c r="C611" i="8"/>
  <c r="D611" i="8"/>
  <c r="B612" i="8"/>
  <c r="C612" i="8"/>
  <c r="D612" i="8"/>
  <c r="B613" i="8"/>
  <c r="C613" i="8"/>
  <c r="D613" i="8"/>
  <c r="B614" i="8"/>
  <c r="C614" i="8"/>
  <c r="D614" i="8"/>
  <c r="B615" i="8"/>
  <c r="C615" i="8"/>
  <c r="D615" i="8"/>
  <c r="B616" i="8"/>
  <c r="C616" i="8"/>
  <c r="D616" i="8"/>
  <c r="B617" i="8"/>
  <c r="C617" i="8"/>
  <c r="D617" i="8"/>
  <c r="B618" i="8"/>
  <c r="C618" i="8"/>
  <c r="D618" i="8"/>
  <c r="B619" i="8"/>
  <c r="C619" i="8"/>
  <c r="D619" i="8"/>
  <c r="B620" i="8"/>
  <c r="C620" i="8"/>
  <c r="D620" i="8"/>
  <c r="B621" i="8"/>
  <c r="C621" i="8"/>
  <c r="D621" i="8"/>
  <c r="B622" i="8"/>
  <c r="C622" i="8"/>
  <c r="D622" i="8"/>
  <c r="B623" i="8"/>
  <c r="C623" i="8"/>
  <c r="D623" i="8"/>
  <c r="B624" i="8"/>
  <c r="C624" i="8"/>
  <c r="D624" i="8"/>
  <c r="B625" i="8"/>
  <c r="C625" i="8"/>
  <c r="D625" i="8"/>
  <c r="B626" i="8"/>
  <c r="C626" i="8"/>
  <c r="D626" i="8"/>
  <c r="B627" i="8"/>
  <c r="C627" i="8"/>
  <c r="D627" i="8"/>
  <c r="B628" i="8"/>
  <c r="C628" i="8"/>
  <c r="D628" i="8"/>
  <c r="B629" i="8"/>
  <c r="C629" i="8"/>
  <c r="D629" i="8"/>
  <c r="B630" i="8"/>
  <c r="C630" i="8"/>
  <c r="D630" i="8"/>
  <c r="B631" i="8"/>
  <c r="C631" i="8"/>
  <c r="D631" i="8"/>
  <c r="B632" i="8"/>
  <c r="C632" i="8"/>
  <c r="D632" i="8"/>
  <c r="B633" i="8"/>
  <c r="C633" i="8"/>
  <c r="D633" i="8"/>
  <c r="B634" i="8"/>
  <c r="C634" i="8"/>
  <c r="D634" i="8"/>
  <c r="B635" i="8"/>
  <c r="C635" i="8"/>
  <c r="D635" i="8"/>
  <c r="B636" i="8"/>
  <c r="C636" i="8"/>
  <c r="D636" i="8"/>
  <c r="B637" i="8"/>
  <c r="C637" i="8"/>
  <c r="D637" i="8"/>
  <c r="B638" i="8"/>
  <c r="C638" i="8"/>
  <c r="D638" i="8"/>
  <c r="B639" i="8"/>
  <c r="C639" i="8"/>
  <c r="D639" i="8"/>
  <c r="B640" i="8"/>
  <c r="C640" i="8"/>
  <c r="D640" i="8"/>
  <c r="B641" i="8"/>
  <c r="C641" i="8"/>
  <c r="D641" i="8"/>
  <c r="B642" i="8"/>
  <c r="C642" i="8"/>
  <c r="D642" i="8"/>
  <c r="B643" i="8"/>
  <c r="C643" i="8"/>
  <c r="D643" i="8"/>
  <c r="B644" i="8"/>
  <c r="C644" i="8"/>
  <c r="D644" i="8"/>
  <c r="B645" i="8"/>
  <c r="C645" i="8"/>
  <c r="D645" i="8"/>
  <c r="B646" i="8"/>
  <c r="C646" i="8"/>
  <c r="D646" i="8"/>
  <c r="B647" i="8"/>
  <c r="C647" i="8"/>
  <c r="D647" i="8"/>
  <c r="B648" i="8"/>
  <c r="C648" i="8"/>
  <c r="D648" i="8"/>
  <c r="B649" i="8"/>
  <c r="C649" i="8"/>
  <c r="D649" i="8"/>
  <c r="B650" i="8"/>
  <c r="C650" i="8"/>
  <c r="D650" i="8"/>
  <c r="B651" i="8"/>
  <c r="C651" i="8"/>
  <c r="D651" i="8"/>
  <c r="B652" i="8"/>
  <c r="C652" i="8"/>
  <c r="D652" i="8"/>
  <c r="B653" i="8"/>
  <c r="C653" i="8"/>
  <c r="D653" i="8"/>
  <c r="B654" i="8"/>
  <c r="C654" i="8"/>
  <c r="D654" i="8"/>
  <c r="B655" i="8"/>
  <c r="C655" i="8"/>
  <c r="D655" i="8"/>
  <c r="B656" i="8"/>
  <c r="C656" i="8"/>
  <c r="D656" i="8"/>
  <c r="B657" i="8"/>
  <c r="C657" i="8"/>
  <c r="D657" i="8"/>
  <c r="B658" i="8"/>
  <c r="C658" i="8"/>
  <c r="D658" i="8"/>
  <c r="B659" i="8"/>
  <c r="C659" i="8"/>
  <c r="D659" i="8"/>
  <c r="B660" i="8"/>
  <c r="C660" i="8"/>
  <c r="D660" i="8"/>
  <c r="B661" i="8"/>
  <c r="C661" i="8"/>
  <c r="D661" i="8"/>
  <c r="B662" i="8"/>
  <c r="C662" i="8"/>
  <c r="D662" i="8"/>
  <c r="B663" i="8"/>
  <c r="C663" i="8"/>
  <c r="D663" i="8"/>
  <c r="B664" i="8"/>
  <c r="C664" i="8"/>
  <c r="D664" i="8"/>
  <c r="B665" i="8"/>
  <c r="C665" i="8"/>
  <c r="D665" i="8"/>
  <c r="B666" i="8"/>
  <c r="C666" i="8"/>
  <c r="D666" i="8"/>
  <c r="B667" i="8"/>
  <c r="C667" i="8"/>
  <c r="D667" i="8"/>
  <c r="B668" i="8"/>
  <c r="C668" i="8"/>
  <c r="D668" i="8"/>
  <c r="B669" i="8"/>
  <c r="C669" i="8"/>
  <c r="D669" i="8"/>
  <c r="B670" i="8"/>
  <c r="C670" i="8"/>
  <c r="D670" i="8"/>
  <c r="B671" i="8"/>
  <c r="C671" i="8"/>
  <c r="D671" i="8"/>
  <c r="B672" i="8"/>
  <c r="C672" i="8"/>
  <c r="D672" i="8"/>
  <c r="B673" i="8"/>
  <c r="C673" i="8"/>
  <c r="D673" i="8"/>
  <c r="B674" i="8"/>
  <c r="C674" i="8"/>
  <c r="D674" i="8"/>
  <c r="B675" i="8"/>
  <c r="C675" i="8"/>
  <c r="D675" i="8"/>
  <c r="B676" i="8"/>
  <c r="C676" i="8"/>
  <c r="D676" i="8"/>
  <c r="B677" i="8"/>
  <c r="C677" i="8"/>
  <c r="D677" i="8"/>
  <c r="B678" i="8"/>
  <c r="C678" i="8"/>
  <c r="D678" i="8"/>
  <c r="B679" i="8"/>
  <c r="C679" i="8"/>
  <c r="D679" i="8"/>
  <c r="B680" i="8"/>
  <c r="C680" i="8"/>
  <c r="D680" i="8"/>
  <c r="B681" i="8"/>
  <c r="C681" i="8"/>
  <c r="D681" i="8"/>
  <c r="B682" i="8"/>
  <c r="C682" i="8"/>
  <c r="D682" i="8"/>
  <c r="B683" i="8"/>
  <c r="C683" i="8"/>
  <c r="D683" i="8"/>
  <c r="B684" i="8"/>
  <c r="C684" i="8"/>
  <c r="D684" i="8"/>
  <c r="B685" i="8"/>
  <c r="C685" i="8"/>
  <c r="D685" i="8"/>
  <c r="B686" i="8"/>
  <c r="C686" i="8"/>
  <c r="D686" i="8"/>
  <c r="B687" i="8"/>
  <c r="C687" i="8"/>
  <c r="D687" i="8"/>
  <c r="B688" i="8"/>
  <c r="C688" i="8"/>
  <c r="D688" i="8"/>
  <c r="B689" i="8"/>
  <c r="C689" i="8"/>
  <c r="D689" i="8"/>
  <c r="B690" i="8"/>
  <c r="C690" i="8"/>
  <c r="D690" i="8"/>
  <c r="B691" i="8"/>
  <c r="C691" i="8"/>
  <c r="D691" i="8"/>
  <c r="B692" i="8"/>
  <c r="C692" i="8"/>
  <c r="D692" i="8"/>
  <c r="B693" i="8"/>
  <c r="C693" i="8"/>
  <c r="D693" i="8"/>
  <c r="B694" i="8"/>
  <c r="C694" i="8"/>
  <c r="D694" i="8"/>
  <c r="B695" i="8"/>
  <c r="C695" i="8"/>
  <c r="D695" i="8"/>
  <c r="B696" i="8"/>
  <c r="C696" i="8"/>
  <c r="D696" i="8"/>
  <c r="B697" i="8"/>
  <c r="C697" i="8"/>
  <c r="D697" i="8"/>
  <c r="B698" i="8"/>
  <c r="C698" i="8"/>
  <c r="D698" i="8"/>
  <c r="B699" i="8"/>
  <c r="C699" i="8"/>
  <c r="D699" i="8"/>
  <c r="B700" i="8"/>
  <c r="C700" i="8"/>
  <c r="D700" i="8"/>
  <c r="B701" i="8"/>
  <c r="C701" i="8"/>
  <c r="D701" i="8"/>
  <c r="B702" i="8"/>
  <c r="C702" i="8"/>
  <c r="D702" i="8"/>
  <c r="B703" i="8"/>
  <c r="C703" i="8"/>
  <c r="D703" i="8"/>
  <c r="B704" i="8"/>
  <c r="C704" i="8"/>
  <c r="D704" i="8"/>
  <c r="B705" i="8"/>
  <c r="C705" i="8"/>
  <c r="D705" i="8"/>
  <c r="B706" i="8"/>
  <c r="C706" i="8"/>
  <c r="D706" i="8"/>
  <c r="B707" i="8"/>
  <c r="C707" i="8"/>
  <c r="D707" i="8"/>
  <c r="B708" i="8"/>
  <c r="C708" i="8"/>
  <c r="D708" i="8"/>
  <c r="B709" i="8"/>
  <c r="C709" i="8"/>
  <c r="D709" i="8"/>
  <c r="B710" i="8"/>
  <c r="C710" i="8"/>
  <c r="D710" i="8"/>
  <c r="B711" i="8"/>
  <c r="C711" i="8"/>
  <c r="D711" i="8"/>
  <c r="B712" i="8"/>
  <c r="C712" i="8"/>
  <c r="D712" i="8"/>
  <c r="B713" i="8"/>
  <c r="C713" i="8"/>
  <c r="D713" i="8"/>
  <c r="B714" i="8"/>
  <c r="C714" i="8"/>
  <c r="D714" i="8"/>
  <c r="B715" i="8"/>
  <c r="C715" i="8"/>
  <c r="D715" i="8"/>
  <c r="B716" i="8"/>
  <c r="C716" i="8"/>
  <c r="D716" i="8"/>
  <c r="B717" i="8"/>
  <c r="C717" i="8"/>
  <c r="D717" i="8"/>
  <c r="B718" i="8"/>
  <c r="C718" i="8"/>
  <c r="D718" i="8"/>
  <c r="B719" i="8"/>
  <c r="C719" i="8"/>
  <c r="D719" i="8"/>
  <c r="B720" i="8"/>
  <c r="C720" i="8"/>
  <c r="D720" i="8"/>
  <c r="B721" i="8"/>
  <c r="C721" i="8"/>
  <c r="D721" i="8"/>
  <c r="B722" i="8"/>
  <c r="C722" i="8"/>
  <c r="D722" i="8"/>
  <c r="B723" i="8"/>
  <c r="C723" i="8"/>
  <c r="D723" i="8"/>
  <c r="B724" i="8"/>
  <c r="C724" i="8"/>
  <c r="D724" i="8"/>
  <c r="B725" i="8"/>
  <c r="C725" i="8"/>
  <c r="D725" i="8"/>
  <c r="B726" i="8"/>
  <c r="C726" i="8"/>
  <c r="D726" i="8"/>
  <c r="B727" i="8"/>
  <c r="C727" i="8"/>
  <c r="D727" i="8"/>
  <c r="B728" i="8"/>
  <c r="C728" i="8"/>
  <c r="D728" i="8"/>
  <c r="B729" i="8"/>
  <c r="C729" i="8"/>
  <c r="D729" i="8"/>
  <c r="B730" i="8"/>
  <c r="C730" i="8"/>
  <c r="D730" i="8"/>
  <c r="B731" i="8"/>
  <c r="C731" i="8"/>
  <c r="D731" i="8"/>
  <c r="B732" i="8"/>
  <c r="C732" i="8"/>
  <c r="D732" i="8"/>
  <c r="B733" i="8"/>
  <c r="C733" i="8"/>
  <c r="D733" i="8"/>
  <c r="B734" i="8"/>
  <c r="C734" i="8"/>
  <c r="D734" i="8"/>
  <c r="B735" i="8"/>
  <c r="C735" i="8"/>
  <c r="D735" i="8"/>
  <c r="B736" i="8"/>
  <c r="C736" i="8"/>
  <c r="D736" i="8"/>
  <c r="B737" i="8"/>
  <c r="C737" i="8"/>
  <c r="D737" i="8"/>
  <c r="B738" i="8"/>
  <c r="C738" i="8"/>
  <c r="D738" i="8"/>
  <c r="B739" i="8"/>
  <c r="C739" i="8"/>
  <c r="D739" i="8"/>
  <c r="B740" i="8"/>
  <c r="C740" i="8"/>
  <c r="D740" i="8"/>
  <c r="B741" i="8"/>
  <c r="C741" i="8"/>
  <c r="D741" i="8"/>
  <c r="B742" i="8"/>
  <c r="C742" i="8"/>
  <c r="D742" i="8"/>
  <c r="B743" i="8"/>
  <c r="C743" i="8"/>
  <c r="D743" i="8"/>
  <c r="B744" i="8"/>
  <c r="C744" i="8"/>
  <c r="D744" i="8"/>
  <c r="B745" i="8"/>
  <c r="C745" i="8"/>
  <c r="D745" i="8"/>
  <c r="B746" i="8"/>
  <c r="C746" i="8"/>
  <c r="D746" i="8"/>
  <c r="B747" i="8"/>
  <c r="C747" i="8"/>
  <c r="D747" i="8"/>
  <c r="B748" i="8"/>
  <c r="C748" i="8"/>
  <c r="D748" i="8"/>
  <c r="B749" i="8"/>
  <c r="C749" i="8"/>
  <c r="D749" i="8"/>
  <c r="B750" i="8"/>
  <c r="C750" i="8"/>
  <c r="D750" i="8"/>
  <c r="B751" i="8"/>
  <c r="C751" i="8"/>
  <c r="D751" i="8"/>
  <c r="B752" i="8"/>
  <c r="C752" i="8"/>
  <c r="D752" i="8"/>
  <c r="B753" i="8"/>
  <c r="C753" i="8"/>
  <c r="D753" i="8"/>
  <c r="B754" i="8"/>
  <c r="C754" i="8"/>
  <c r="D754" i="8"/>
  <c r="B755" i="8"/>
  <c r="C755" i="8"/>
  <c r="D755" i="8"/>
  <c r="B756" i="8"/>
  <c r="C756" i="8"/>
  <c r="D756" i="8"/>
  <c r="B757" i="8"/>
  <c r="C757" i="8"/>
  <c r="D757" i="8"/>
  <c r="B758" i="8"/>
  <c r="C758" i="8"/>
  <c r="D758" i="8"/>
  <c r="B759" i="8"/>
  <c r="C759" i="8"/>
  <c r="D759" i="8"/>
  <c r="B760" i="8"/>
  <c r="C760" i="8"/>
  <c r="D760" i="8"/>
  <c r="B761" i="8"/>
  <c r="C761" i="8"/>
  <c r="D761" i="8"/>
  <c r="B762" i="8"/>
  <c r="C762" i="8"/>
  <c r="D762" i="8"/>
  <c r="B763" i="8"/>
  <c r="C763" i="8"/>
  <c r="D763" i="8"/>
  <c r="B764" i="8"/>
  <c r="C764" i="8"/>
  <c r="D764" i="8"/>
  <c r="B765" i="8"/>
  <c r="C765" i="8"/>
  <c r="D765" i="8"/>
  <c r="B766" i="8"/>
  <c r="C766" i="8"/>
  <c r="D766" i="8"/>
  <c r="B767" i="8"/>
  <c r="C767" i="8"/>
  <c r="D767" i="8"/>
  <c r="B768" i="8"/>
  <c r="C768" i="8"/>
  <c r="D768" i="8"/>
  <c r="B769" i="8"/>
  <c r="C769" i="8"/>
  <c r="D769" i="8"/>
  <c r="B770" i="8"/>
  <c r="C770" i="8"/>
  <c r="D770" i="8"/>
  <c r="B771" i="8"/>
  <c r="C771" i="8"/>
  <c r="D771" i="8"/>
  <c r="B772" i="8"/>
  <c r="C772" i="8"/>
  <c r="D772" i="8"/>
  <c r="B773" i="8"/>
  <c r="C773" i="8"/>
  <c r="D773" i="8"/>
  <c r="B774" i="8"/>
  <c r="C774" i="8"/>
  <c r="D774" i="8"/>
  <c r="B775" i="8"/>
  <c r="C775" i="8"/>
  <c r="D775" i="8"/>
  <c r="B776" i="8"/>
  <c r="C776" i="8"/>
  <c r="D776" i="8"/>
  <c r="B777" i="8"/>
  <c r="C777" i="8"/>
  <c r="D777" i="8"/>
  <c r="B778" i="8"/>
  <c r="C778" i="8"/>
  <c r="D778" i="8"/>
  <c r="B779" i="8"/>
  <c r="C779" i="8"/>
  <c r="D779" i="8"/>
  <c r="B780" i="8"/>
  <c r="C780" i="8"/>
  <c r="D780" i="8"/>
  <c r="B781" i="8"/>
  <c r="C781" i="8"/>
  <c r="D781" i="8"/>
  <c r="B782" i="8"/>
  <c r="C782" i="8"/>
  <c r="D782" i="8"/>
  <c r="B783" i="8"/>
  <c r="C783" i="8"/>
  <c r="D783" i="8"/>
  <c r="B784" i="8"/>
  <c r="C784" i="8"/>
  <c r="D784" i="8"/>
  <c r="B785" i="8"/>
  <c r="C785" i="8"/>
  <c r="D785" i="8"/>
  <c r="B786" i="8"/>
  <c r="C786" i="8"/>
  <c r="D786" i="8"/>
  <c r="B787" i="8"/>
  <c r="C787" i="8"/>
  <c r="D787" i="8"/>
  <c r="B788" i="8"/>
  <c r="C788" i="8"/>
  <c r="D788" i="8"/>
  <c r="B789" i="8"/>
  <c r="C789" i="8"/>
  <c r="D789" i="8"/>
  <c r="B790" i="8"/>
  <c r="C790" i="8"/>
  <c r="D790" i="8"/>
  <c r="B791" i="8"/>
  <c r="C791" i="8"/>
  <c r="D791" i="8"/>
  <c r="B792" i="8"/>
  <c r="C792" i="8"/>
  <c r="D792" i="8"/>
  <c r="B793" i="8"/>
  <c r="C793" i="8"/>
  <c r="D793" i="8"/>
  <c r="B794" i="8"/>
  <c r="C794" i="8"/>
  <c r="D794" i="8"/>
  <c r="B795" i="8"/>
  <c r="C795" i="8"/>
  <c r="D795" i="8"/>
  <c r="B796" i="8"/>
  <c r="C796" i="8"/>
  <c r="D796" i="8"/>
  <c r="B797" i="8"/>
  <c r="C797" i="8"/>
  <c r="D797" i="8"/>
  <c r="B798" i="8"/>
  <c r="C798" i="8"/>
  <c r="D798" i="8"/>
  <c r="B799" i="8"/>
  <c r="C799" i="8"/>
  <c r="D799" i="8"/>
  <c r="B800" i="8"/>
  <c r="C800" i="8"/>
  <c r="D800" i="8"/>
  <c r="B801" i="8"/>
  <c r="C801" i="8"/>
  <c r="D801" i="8"/>
  <c r="B802" i="8"/>
  <c r="C802" i="8"/>
  <c r="D802" i="8"/>
  <c r="B803" i="8"/>
  <c r="C803" i="8"/>
  <c r="D803" i="8"/>
  <c r="B804" i="8"/>
  <c r="C804" i="8"/>
  <c r="D804" i="8"/>
  <c r="B805" i="8"/>
  <c r="C805" i="8"/>
  <c r="D805" i="8"/>
  <c r="B806" i="8"/>
  <c r="C806" i="8"/>
  <c r="D806" i="8"/>
  <c r="B807" i="8"/>
  <c r="C807" i="8"/>
  <c r="D807" i="8"/>
  <c r="B808" i="8"/>
  <c r="C808" i="8"/>
  <c r="D808" i="8"/>
  <c r="B809" i="8"/>
  <c r="C809" i="8"/>
  <c r="D809" i="8"/>
  <c r="B810" i="8"/>
  <c r="C810" i="8"/>
  <c r="D810" i="8"/>
  <c r="B811" i="8"/>
  <c r="C811" i="8"/>
  <c r="D811" i="8"/>
  <c r="B812" i="8"/>
  <c r="C812" i="8"/>
  <c r="D812" i="8"/>
  <c r="B813" i="8"/>
  <c r="C813" i="8"/>
  <c r="D813" i="8"/>
  <c r="B814" i="8"/>
  <c r="C814" i="8"/>
  <c r="D814" i="8"/>
  <c r="B815" i="8"/>
  <c r="C815" i="8"/>
  <c r="D815" i="8"/>
  <c r="B816" i="8"/>
  <c r="C816" i="8"/>
  <c r="D816" i="8"/>
  <c r="B817" i="8"/>
  <c r="C817" i="8"/>
  <c r="D817" i="8"/>
  <c r="B818" i="8"/>
  <c r="C818" i="8"/>
  <c r="D818" i="8"/>
  <c r="B819" i="8"/>
  <c r="C819" i="8"/>
  <c r="D819" i="8"/>
  <c r="B820" i="8"/>
  <c r="C820" i="8"/>
  <c r="D820" i="8"/>
  <c r="B821" i="8"/>
  <c r="C821" i="8"/>
  <c r="D821" i="8"/>
  <c r="B822" i="8"/>
  <c r="C822" i="8"/>
  <c r="D822" i="8"/>
  <c r="B823" i="8"/>
  <c r="C823" i="8"/>
  <c r="D823" i="8"/>
  <c r="B824" i="8"/>
  <c r="C824" i="8"/>
  <c r="D824" i="8"/>
  <c r="B825" i="8"/>
  <c r="C825" i="8"/>
  <c r="D825" i="8"/>
  <c r="B826" i="8"/>
  <c r="C826" i="8"/>
  <c r="D826" i="8"/>
  <c r="B827" i="8"/>
  <c r="C827" i="8"/>
  <c r="D827" i="8"/>
  <c r="B828" i="8"/>
  <c r="C828" i="8"/>
  <c r="D828" i="8"/>
  <c r="B829" i="8"/>
  <c r="C829" i="8"/>
  <c r="D829" i="8"/>
  <c r="B830" i="8"/>
  <c r="C830" i="8"/>
  <c r="D830" i="8"/>
  <c r="B831" i="8"/>
  <c r="C831" i="8"/>
  <c r="D831" i="8"/>
  <c r="B832" i="8"/>
  <c r="C832" i="8"/>
  <c r="D832" i="8"/>
  <c r="B833" i="8"/>
  <c r="C833" i="8"/>
  <c r="D833" i="8"/>
  <c r="B834" i="8"/>
  <c r="C834" i="8"/>
  <c r="D834" i="8"/>
  <c r="B835" i="8"/>
  <c r="C835" i="8"/>
  <c r="D835" i="8"/>
  <c r="B836" i="8"/>
  <c r="C836" i="8"/>
  <c r="D836" i="8"/>
  <c r="B837" i="8"/>
  <c r="C837" i="8"/>
  <c r="D837" i="8"/>
  <c r="B838" i="8"/>
  <c r="C838" i="8"/>
  <c r="D838" i="8"/>
  <c r="B839" i="8"/>
  <c r="C839" i="8"/>
  <c r="D839" i="8"/>
  <c r="B840" i="8"/>
  <c r="C840" i="8"/>
  <c r="D840" i="8"/>
  <c r="B841" i="8"/>
  <c r="C841" i="8"/>
  <c r="D841" i="8"/>
  <c r="B842" i="8"/>
  <c r="C842" i="8"/>
  <c r="D842" i="8"/>
  <c r="B843" i="8"/>
  <c r="C843" i="8"/>
  <c r="D843" i="8"/>
  <c r="B844" i="8"/>
  <c r="C844" i="8"/>
  <c r="D844" i="8"/>
  <c r="B845" i="8"/>
  <c r="C845" i="8"/>
  <c r="D845" i="8"/>
  <c r="B846" i="8"/>
  <c r="C846" i="8"/>
  <c r="D846" i="8"/>
  <c r="B847" i="8"/>
  <c r="C847" i="8"/>
  <c r="D847" i="8"/>
  <c r="B848" i="8"/>
  <c r="C848" i="8"/>
  <c r="D848" i="8"/>
  <c r="B849" i="8"/>
  <c r="C849" i="8"/>
  <c r="D849" i="8"/>
  <c r="B850" i="8"/>
  <c r="C850" i="8"/>
  <c r="D850" i="8"/>
  <c r="B851" i="8"/>
  <c r="C851" i="8"/>
  <c r="D851" i="8"/>
  <c r="B852" i="8"/>
  <c r="C852" i="8"/>
  <c r="D852" i="8"/>
  <c r="B853" i="8"/>
  <c r="C853" i="8"/>
  <c r="D853" i="8"/>
  <c r="B854" i="8"/>
  <c r="C854" i="8"/>
  <c r="D854" i="8"/>
  <c r="B855" i="8"/>
  <c r="C855" i="8"/>
  <c r="D855" i="8"/>
  <c r="B856" i="8"/>
  <c r="C856" i="8"/>
  <c r="D856" i="8"/>
  <c r="B857" i="8"/>
  <c r="C857" i="8"/>
  <c r="D857" i="8"/>
  <c r="B858" i="8"/>
  <c r="C858" i="8"/>
  <c r="D858" i="8"/>
  <c r="B859" i="8"/>
  <c r="C859" i="8"/>
  <c r="D859" i="8"/>
  <c r="B860" i="8"/>
  <c r="C860" i="8"/>
  <c r="D860" i="8"/>
  <c r="B861" i="8"/>
  <c r="C861" i="8"/>
  <c r="D861" i="8"/>
  <c r="B862" i="8"/>
  <c r="C862" i="8"/>
  <c r="D862" i="8"/>
  <c r="B863" i="8"/>
  <c r="C863" i="8"/>
  <c r="D863" i="8"/>
  <c r="B864" i="8"/>
  <c r="C864" i="8"/>
  <c r="D864" i="8"/>
  <c r="B865" i="8"/>
  <c r="C865" i="8"/>
  <c r="D865" i="8"/>
  <c r="B866" i="8"/>
  <c r="C866" i="8"/>
  <c r="D866" i="8"/>
  <c r="B867" i="8"/>
  <c r="C867" i="8"/>
  <c r="D867" i="8"/>
  <c r="B868" i="8"/>
  <c r="C868" i="8"/>
  <c r="D868" i="8"/>
  <c r="B869" i="8"/>
  <c r="C869" i="8"/>
  <c r="D869" i="8"/>
  <c r="B870" i="8"/>
  <c r="C870" i="8"/>
  <c r="D870" i="8"/>
  <c r="B871" i="8"/>
  <c r="C871" i="8"/>
  <c r="D871" i="8"/>
  <c r="B872" i="8"/>
  <c r="C872" i="8"/>
  <c r="D872" i="8"/>
  <c r="B873" i="8"/>
  <c r="C873" i="8"/>
  <c r="D873" i="8"/>
  <c r="B874" i="8"/>
  <c r="C874" i="8"/>
  <c r="D874" i="8"/>
  <c r="B875" i="8"/>
  <c r="C875" i="8"/>
  <c r="D875" i="8"/>
  <c r="B876" i="8"/>
  <c r="C876" i="8"/>
  <c r="D876" i="8"/>
  <c r="B877" i="8"/>
  <c r="C877" i="8"/>
  <c r="D877" i="8"/>
  <c r="B878" i="8"/>
  <c r="C878" i="8"/>
  <c r="D878" i="8"/>
  <c r="B879" i="8"/>
  <c r="C879" i="8"/>
  <c r="D879" i="8"/>
  <c r="B880" i="8"/>
  <c r="C880" i="8"/>
  <c r="D880" i="8"/>
  <c r="B881" i="8"/>
  <c r="C881" i="8"/>
  <c r="D881" i="8"/>
  <c r="B882" i="8"/>
  <c r="C882" i="8"/>
  <c r="D882" i="8"/>
  <c r="B883" i="8"/>
  <c r="C883" i="8"/>
  <c r="D883" i="8"/>
  <c r="B884" i="8"/>
  <c r="C884" i="8"/>
  <c r="D884" i="8"/>
  <c r="B885" i="8"/>
  <c r="C885" i="8"/>
  <c r="D885" i="8"/>
  <c r="B886" i="8"/>
  <c r="C886" i="8"/>
  <c r="D886" i="8"/>
  <c r="B887" i="8"/>
  <c r="C887" i="8"/>
  <c r="D887" i="8"/>
  <c r="B888" i="8"/>
  <c r="C888" i="8"/>
  <c r="D888" i="8"/>
  <c r="B889" i="8"/>
  <c r="C889" i="8"/>
  <c r="D889" i="8"/>
  <c r="B890" i="8"/>
  <c r="C890" i="8"/>
  <c r="D890" i="8"/>
  <c r="B891" i="8"/>
  <c r="C891" i="8"/>
  <c r="D891" i="8"/>
  <c r="B892" i="8"/>
  <c r="C892" i="8"/>
  <c r="D892" i="8"/>
  <c r="B893" i="8"/>
  <c r="C893" i="8"/>
  <c r="D893" i="8"/>
  <c r="B894" i="8"/>
  <c r="C894" i="8"/>
  <c r="D894" i="8"/>
  <c r="B895" i="8"/>
  <c r="C895" i="8"/>
  <c r="D895" i="8"/>
  <c r="B896" i="8"/>
  <c r="C896" i="8"/>
  <c r="D896" i="8"/>
  <c r="B897" i="8"/>
  <c r="C897" i="8"/>
  <c r="D897" i="8"/>
  <c r="B898" i="8"/>
  <c r="C898" i="8"/>
  <c r="D898" i="8"/>
  <c r="B899" i="8"/>
  <c r="C899" i="8"/>
  <c r="D899" i="8"/>
  <c r="B900" i="8"/>
  <c r="C900" i="8"/>
  <c r="D900" i="8"/>
  <c r="B901" i="8"/>
  <c r="C901" i="8"/>
  <c r="D901" i="8"/>
  <c r="B902" i="8"/>
  <c r="C902" i="8"/>
  <c r="D902" i="8"/>
  <c r="B903" i="8"/>
  <c r="C903" i="8"/>
  <c r="D903" i="8"/>
  <c r="B904" i="8"/>
  <c r="C904" i="8"/>
  <c r="D904" i="8"/>
  <c r="B905" i="8"/>
  <c r="C905" i="8"/>
  <c r="D905" i="8"/>
  <c r="B906" i="8"/>
  <c r="C906" i="8"/>
  <c r="D906" i="8"/>
  <c r="B907" i="8"/>
  <c r="C907" i="8"/>
  <c r="D907" i="8"/>
  <c r="B908" i="8"/>
  <c r="C908" i="8"/>
  <c r="D908" i="8"/>
  <c r="B909" i="8"/>
  <c r="C909" i="8"/>
  <c r="D909" i="8"/>
  <c r="B910" i="8"/>
  <c r="C910" i="8"/>
  <c r="D910" i="8"/>
  <c r="B911" i="8"/>
  <c r="C911" i="8"/>
  <c r="D911" i="8"/>
  <c r="B912" i="8"/>
  <c r="C912" i="8"/>
  <c r="D912" i="8"/>
  <c r="B913" i="8"/>
  <c r="C913" i="8"/>
  <c r="D913" i="8"/>
  <c r="B914" i="8"/>
  <c r="C914" i="8"/>
  <c r="D914" i="8"/>
  <c r="B915" i="8"/>
  <c r="C915" i="8"/>
  <c r="D915" i="8"/>
  <c r="B916" i="8"/>
  <c r="C916" i="8"/>
  <c r="D916" i="8"/>
  <c r="B917" i="8"/>
  <c r="C917" i="8"/>
  <c r="D917" i="8"/>
  <c r="B918" i="8"/>
  <c r="C918" i="8"/>
  <c r="D918" i="8"/>
  <c r="B919" i="8"/>
  <c r="C919" i="8"/>
  <c r="D919" i="8"/>
  <c r="B920" i="8"/>
  <c r="C920" i="8"/>
  <c r="D920" i="8"/>
  <c r="B921" i="8"/>
  <c r="C921" i="8"/>
  <c r="D921" i="8"/>
  <c r="B922" i="8"/>
  <c r="C922" i="8"/>
  <c r="D922" i="8"/>
  <c r="B923" i="8"/>
  <c r="C923" i="8"/>
  <c r="D923" i="8"/>
  <c r="B924" i="8"/>
  <c r="C924" i="8"/>
  <c r="D924" i="8"/>
  <c r="B925" i="8"/>
  <c r="C925" i="8"/>
  <c r="D925" i="8"/>
  <c r="B926" i="8"/>
  <c r="C926" i="8"/>
  <c r="D926" i="8"/>
  <c r="B927" i="8"/>
  <c r="C927" i="8"/>
  <c r="D927" i="8"/>
  <c r="B928" i="8"/>
  <c r="C928" i="8"/>
  <c r="D928" i="8"/>
  <c r="B929" i="8"/>
  <c r="C929" i="8"/>
  <c r="D929" i="8"/>
  <c r="B930" i="8"/>
  <c r="C930" i="8"/>
  <c r="D930" i="8"/>
  <c r="B931" i="8"/>
  <c r="C931" i="8"/>
  <c r="D931" i="8"/>
  <c r="B932" i="8"/>
  <c r="C932" i="8"/>
  <c r="D932" i="8"/>
  <c r="B933" i="8"/>
  <c r="C933" i="8"/>
  <c r="D933" i="8"/>
  <c r="B934" i="8"/>
  <c r="C934" i="8"/>
  <c r="D934" i="8"/>
  <c r="B935" i="8"/>
  <c r="C935" i="8"/>
  <c r="D935" i="8"/>
  <c r="B936" i="8"/>
  <c r="C936" i="8"/>
  <c r="D936" i="8"/>
  <c r="B937" i="8"/>
  <c r="C937" i="8"/>
  <c r="D937" i="8"/>
  <c r="B938" i="8"/>
  <c r="C938" i="8"/>
  <c r="D938" i="8"/>
  <c r="B939" i="8"/>
  <c r="C939" i="8"/>
  <c r="D939" i="8"/>
  <c r="B940" i="8"/>
  <c r="C940" i="8"/>
  <c r="D940" i="8"/>
  <c r="B941" i="8"/>
  <c r="C941" i="8"/>
  <c r="D941" i="8"/>
  <c r="B942" i="8"/>
  <c r="C942" i="8"/>
  <c r="D942" i="8"/>
  <c r="B943" i="8"/>
  <c r="C943" i="8"/>
  <c r="D943" i="8"/>
  <c r="B944" i="8"/>
  <c r="C944" i="8"/>
  <c r="D944" i="8"/>
  <c r="B945" i="8"/>
  <c r="C945" i="8"/>
  <c r="D945" i="8"/>
  <c r="B946" i="8"/>
  <c r="C946" i="8"/>
  <c r="D946" i="8"/>
  <c r="B947" i="8"/>
  <c r="C947" i="8"/>
  <c r="D947" i="8"/>
  <c r="B948" i="8"/>
  <c r="C948" i="8"/>
  <c r="D948" i="8"/>
  <c r="B949" i="8"/>
  <c r="C949" i="8"/>
  <c r="D949" i="8"/>
  <c r="B950" i="8"/>
  <c r="C950" i="8"/>
  <c r="D950" i="8"/>
  <c r="B951" i="8"/>
  <c r="C951" i="8"/>
  <c r="D951" i="8"/>
  <c r="B952" i="8"/>
  <c r="C952" i="8"/>
  <c r="D952" i="8"/>
  <c r="B953" i="8"/>
  <c r="C953" i="8"/>
  <c r="D953" i="8"/>
  <c r="B954" i="8"/>
  <c r="C954" i="8"/>
  <c r="D954" i="8"/>
  <c r="B955" i="8"/>
  <c r="C955" i="8"/>
  <c r="D955" i="8"/>
  <c r="B956" i="8"/>
  <c r="C956" i="8"/>
  <c r="D956" i="8"/>
  <c r="B957" i="8"/>
  <c r="C957" i="8"/>
  <c r="D957" i="8"/>
  <c r="B958" i="8"/>
  <c r="C958" i="8"/>
  <c r="D958" i="8"/>
  <c r="B959" i="8"/>
  <c r="C959" i="8"/>
  <c r="D959" i="8"/>
  <c r="B960" i="8"/>
  <c r="C960" i="8"/>
  <c r="D960" i="8"/>
  <c r="B961" i="8"/>
  <c r="C961" i="8"/>
  <c r="D961" i="8"/>
  <c r="B962" i="8"/>
  <c r="C962" i="8"/>
  <c r="D962" i="8"/>
  <c r="B963" i="8"/>
  <c r="C963" i="8"/>
  <c r="D963" i="8"/>
  <c r="B964" i="8"/>
  <c r="C964" i="8"/>
  <c r="D964" i="8"/>
  <c r="B965" i="8"/>
  <c r="C965" i="8"/>
  <c r="D965" i="8"/>
  <c r="B966" i="8"/>
  <c r="C966" i="8"/>
  <c r="D966" i="8"/>
  <c r="B967" i="8"/>
  <c r="C967" i="8"/>
  <c r="D967" i="8"/>
  <c r="B968" i="8"/>
  <c r="C968" i="8"/>
  <c r="D968" i="8"/>
  <c r="B969" i="8"/>
  <c r="C969" i="8"/>
  <c r="D969" i="8"/>
  <c r="B970" i="8"/>
  <c r="C970" i="8"/>
  <c r="D970" i="8"/>
  <c r="B971" i="8"/>
  <c r="C971" i="8"/>
  <c r="D971" i="8"/>
  <c r="B972" i="8"/>
  <c r="C972" i="8"/>
  <c r="D972" i="8"/>
  <c r="B973" i="8"/>
  <c r="C973" i="8"/>
  <c r="D973" i="8"/>
  <c r="B974" i="8"/>
  <c r="C974" i="8"/>
  <c r="D974" i="8"/>
  <c r="B975" i="8"/>
  <c r="C975" i="8"/>
  <c r="D975" i="8"/>
  <c r="B976" i="8"/>
  <c r="C976" i="8"/>
  <c r="D976" i="8"/>
  <c r="B977" i="8"/>
  <c r="C977" i="8"/>
  <c r="D977" i="8"/>
  <c r="B978" i="8"/>
  <c r="C978" i="8"/>
  <c r="D978" i="8"/>
  <c r="B979" i="8"/>
  <c r="C979" i="8"/>
  <c r="D979" i="8"/>
  <c r="B980" i="8"/>
  <c r="C980" i="8"/>
  <c r="D980" i="8"/>
  <c r="B981" i="8"/>
  <c r="C981" i="8"/>
  <c r="D981" i="8"/>
  <c r="B982" i="8"/>
  <c r="C982" i="8"/>
  <c r="D982" i="8"/>
  <c r="B983" i="8"/>
  <c r="C983" i="8"/>
  <c r="D983" i="8"/>
  <c r="B984" i="8"/>
  <c r="C984" i="8"/>
  <c r="D984" i="8"/>
  <c r="B985" i="8"/>
  <c r="C985" i="8"/>
  <c r="D985" i="8"/>
  <c r="B986" i="8"/>
  <c r="C986" i="8"/>
  <c r="D986" i="8"/>
  <c r="B987" i="8"/>
  <c r="C987" i="8"/>
  <c r="D987" i="8"/>
  <c r="B988" i="8"/>
  <c r="C988" i="8"/>
  <c r="D988" i="8"/>
  <c r="B989" i="8"/>
  <c r="C989" i="8"/>
  <c r="D989" i="8"/>
  <c r="B990" i="8"/>
  <c r="C990" i="8"/>
  <c r="D990" i="8"/>
  <c r="B991" i="8"/>
  <c r="C991" i="8"/>
  <c r="D991" i="8"/>
  <c r="B992" i="8"/>
  <c r="C992" i="8"/>
  <c r="D992" i="8"/>
  <c r="B993" i="8"/>
  <c r="C993" i="8"/>
  <c r="D993" i="8"/>
  <c r="B994" i="8"/>
  <c r="C994" i="8"/>
  <c r="D994" i="8"/>
  <c r="B995" i="8"/>
  <c r="C995" i="8"/>
  <c r="D995" i="8"/>
  <c r="B996" i="8"/>
  <c r="C996" i="8"/>
  <c r="D996" i="8"/>
  <c r="B997" i="8"/>
  <c r="C997" i="8"/>
  <c r="D997" i="8"/>
  <c r="B998" i="8"/>
  <c r="C998" i="8"/>
  <c r="D998" i="8"/>
  <c r="B999" i="8"/>
  <c r="C999" i="8"/>
  <c r="D999" i="8"/>
  <c r="B1000" i="8"/>
  <c r="C1000" i="8"/>
  <c r="D1000" i="8"/>
  <c r="B1001" i="8"/>
  <c r="C1001" i="8"/>
  <c r="D1001" i="8"/>
  <c r="B1002" i="8"/>
  <c r="C1002" i="8"/>
  <c r="D1002" i="8"/>
  <c r="B1003" i="8"/>
  <c r="C1003" i="8"/>
  <c r="D1003" i="8"/>
  <c r="B1004" i="8"/>
  <c r="C1004" i="8"/>
  <c r="D1004" i="8"/>
  <c r="B1005" i="8"/>
  <c r="C1005" i="8"/>
  <c r="D1005" i="8"/>
  <c r="B1006" i="8"/>
  <c r="C1006" i="8"/>
  <c r="D1006" i="8"/>
  <c r="B1007" i="8"/>
  <c r="C1007" i="8"/>
  <c r="D1007" i="8"/>
  <c r="B1008" i="8"/>
  <c r="C1008" i="8"/>
  <c r="D1008" i="8"/>
  <c r="B1009" i="8"/>
  <c r="C1009" i="8"/>
  <c r="D1009" i="8"/>
  <c r="B1010" i="8"/>
  <c r="C1010" i="8"/>
  <c r="D1010" i="8"/>
  <c r="B1011" i="8"/>
  <c r="C1011" i="8"/>
  <c r="D1011" i="8"/>
  <c r="B1012" i="8"/>
  <c r="C1012" i="8"/>
  <c r="D1012" i="8"/>
  <c r="B1013" i="8"/>
  <c r="C1013" i="8"/>
  <c r="D1013" i="8"/>
  <c r="B1014" i="8"/>
  <c r="C1014" i="8"/>
  <c r="D1014" i="8"/>
  <c r="B1015" i="8"/>
  <c r="C1015" i="8"/>
  <c r="D1015" i="8"/>
  <c r="B1016" i="8"/>
  <c r="C1016" i="8"/>
  <c r="D1016" i="8"/>
  <c r="B1017" i="8"/>
  <c r="C1017" i="8"/>
  <c r="D1017" i="8"/>
  <c r="B1018" i="8"/>
  <c r="C1018" i="8"/>
  <c r="D1018" i="8"/>
  <c r="B1019" i="8"/>
  <c r="C1019" i="8"/>
  <c r="D1019" i="8"/>
  <c r="B1020" i="8"/>
  <c r="C1020" i="8"/>
  <c r="D1020" i="8"/>
  <c r="B1021" i="8"/>
  <c r="C1021" i="8"/>
  <c r="D1021" i="8"/>
  <c r="B1022" i="8"/>
  <c r="C1022" i="8"/>
  <c r="D1022" i="8"/>
  <c r="B1023" i="8"/>
  <c r="C1023" i="8"/>
  <c r="D1023" i="8"/>
  <c r="B1024" i="8"/>
  <c r="C1024" i="8"/>
  <c r="D1024" i="8"/>
  <c r="B1025" i="8"/>
  <c r="C1025" i="8"/>
  <c r="D1025" i="8"/>
  <c r="B1026" i="8"/>
  <c r="C1026" i="8"/>
  <c r="D1026" i="8"/>
  <c r="B1027" i="8"/>
  <c r="C1027" i="8"/>
  <c r="D1027" i="8"/>
  <c r="B1028" i="8"/>
  <c r="C1028" i="8"/>
  <c r="D1028" i="8"/>
  <c r="B1029" i="8"/>
  <c r="C1029" i="8"/>
  <c r="D1029" i="8"/>
  <c r="B1030" i="8"/>
  <c r="C1030" i="8"/>
  <c r="D1030" i="8"/>
  <c r="B1031" i="8"/>
  <c r="C1031" i="8"/>
  <c r="D1031" i="8"/>
  <c r="B1032" i="8"/>
  <c r="C1032" i="8"/>
  <c r="D1032" i="8"/>
  <c r="B1033" i="8"/>
  <c r="C1033" i="8"/>
  <c r="D1033" i="8"/>
  <c r="B1034" i="8"/>
  <c r="C1034" i="8"/>
  <c r="D1034" i="8"/>
  <c r="B1035" i="8"/>
  <c r="C1035" i="8"/>
  <c r="D1035" i="8"/>
  <c r="B1036" i="8"/>
  <c r="C1036" i="8"/>
  <c r="D1036" i="8"/>
  <c r="B1037" i="8"/>
  <c r="C1037" i="8"/>
  <c r="D1037" i="8"/>
  <c r="B1038" i="8"/>
  <c r="C1038" i="8"/>
  <c r="D1038" i="8"/>
  <c r="B1039" i="8"/>
  <c r="C1039" i="8"/>
  <c r="D1039" i="8"/>
  <c r="B1040" i="8"/>
  <c r="C1040" i="8"/>
  <c r="D1040" i="8"/>
  <c r="B1041" i="8"/>
  <c r="C1041" i="8"/>
  <c r="D1041" i="8"/>
  <c r="B1042" i="8"/>
  <c r="C1042" i="8"/>
  <c r="D1042" i="8"/>
  <c r="B1043" i="8"/>
  <c r="C1043" i="8"/>
  <c r="D1043" i="8"/>
  <c r="B1044" i="8"/>
  <c r="C1044" i="8"/>
  <c r="D1044" i="8"/>
  <c r="B1045" i="8"/>
  <c r="C1045" i="8"/>
  <c r="D1045" i="8"/>
  <c r="B1046" i="8"/>
  <c r="C1046" i="8"/>
  <c r="D1046" i="8"/>
  <c r="B1047" i="8"/>
  <c r="C1047" i="8"/>
  <c r="D1047" i="8"/>
  <c r="B1048" i="8"/>
  <c r="C1048" i="8"/>
  <c r="D1048" i="8"/>
  <c r="B1049" i="8"/>
  <c r="C1049" i="8"/>
  <c r="D1049" i="8"/>
  <c r="B1050" i="8"/>
  <c r="C1050" i="8"/>
  <c r="D1050" i="8"/>
  <c r="B1051" i="8"/>
  <c r="C1051" i="8"/>
  <c r="D1051" i="8"/>
  <c r="B1052" i="8"/>
  <c r="C1052" i="8"/>
  <c r="D1052" i="8"/>
  <c r="B1053" i="8"/>
  <c r="C1053" i="8"/>
  <c r="D1053" i="8"/>
  <c r="B1054" i="8"/>
  <c r="C1054" i="8"/>
  <c r="D1054" i="8"/>
  <c r="B1055" i="8"/>
  <c r="C1055" i="8"/>
  <c r="D1055" i="8"/>
  <c r="B1056" i="8"/>
  <c r="C1056" i="8"/>
  <c r="D1056" i="8"/>
  <c r="B1057" i="8"/>
  <c r="C1057" i="8"/>
  <c r="D1057" i="8"/>
  <c r="B1058" i="8"/>
  <c r="C1058" i="8"/>
  <c r="D1058" i="8"/>
  <c r="B1059" i="8"/>
  <c r="C1059" i="8"/>
  <c r="D1059" i="8"/>
  <c r="B1060" i="8"/>
  <c r="C1060" i="8"/>
  <c r="D1060" i="8"/>
  <c r="B1061" i="8"/>
  <c r="C1061" i="8"/>
  <c r="D1061" i="8"/>
  <c r="B1062" i="8"/>
  <c r="C1062" i="8"/>
  <c r="D1062" i="8"/>
  <c r="B1063" i="8"/>
  <c r="C1063" i="8"/>
  <c r="D1063" i="8"/>
  <c r="B1064" i="8"/>
  <c r="C1064" i="8"/>
  <c r="D1064" i="8"/>
  <c r="B1065" i="8"/>
  <c r="C1065" i="8"/>
  <c r="D1065" i="8"/>
  <c r="B1066" i="8"/>
  <c r="C1066" i="8"/>
  <c r="D1066" i="8"/>
  <c r="B1067" i="8"/>
  <c r="C1067" i="8"/>
  <c r="D1067" i="8"/>
  <c r="B1068" i="8"/>
  <c r="C1068" i="8"/>
  <c r="D1068" i="8"/>
  <c r="B1069" i="8"/>
  <c r="C1069" i="8"/>
  <c r="D1069" i="8"/>
  <c r="B1070" i="8"/>
  <c r="C1070" i="8"/>
  <c r="D1070" i="8"/>
  <c r="B1071" i="8"/>
  <c r="C1071" i="8"/>
  <c r="D1071" i="8"/>
  <c r="B1072" i="8"/>
  <c r="C1072" i="8"/>
  <c r="D1072" i="8"/>
  <c r="B1073" i="8"/>
  <c r="C1073" i="8"/>
  <c r="D1073" i="8"/>
  <c r="B1074" i="8"/>
  <c r="C1074" i="8"/>
  <c r="D1074" i="8"/>
  <c r="B1075" i="8"/>
  <c r="C1075" i="8"/>
  <c r="D1075" i="8"/>
  <c r="B1076" i="8"/>
  <c r="C1076" i="8"/>
  <c r="D1076" i="8"/>
  <c r="B1077" i="8"/>
  <c r="C1077" i="8"/>
  <c r="D1077" i="8"/>
  <c r="B1078" i="8"/>
  <c r="C1078" i="8"/>
  <c r="D1078" i="8"/>
  <c r="B1079" i="8"/>
  <c r="C1079" i="8"/>
  <c r="D1079" i="8"/>
  <c r="B1080" i="8"/>
  <c r="C1080" i="8"/>
  <c r="D1080" i="8"/>
  <c r="B1081" i="8"/>
  <c r="C1081" i="8"/>
  <c r="D1081" i="8"/>
  <c r="B1082" i="8"/>
  <c r="C1082" i="8"/>
  <c r="D1082" i="8"/>
  <c r="B1083" i="8"/>
  <c r="C1083" i="8"/>
  <c r="D1083" i="8"/>
  <c r="B1084" i="8"/>
  <c r="C1084" i="8"/>
  <c r="D1084" i="8"/>
  <c r="B1085" i="8"/>
  <c r="C1085" i="8"/>
  <c r="D1085" i="8"/>
  <c r="B1086" i="8"/>
  <c r="C1086" i="8"/>
  <c r="D1086" i="8"/>
  <c r="B1087" i="8"/>
  <c r="C1087" i="8"/>
  <c r="D1087" i="8"/>
  <c r="B1088" i="8"/>
  <c r="C1088" i="8"/>
  <c r="D1088" i="8"/>
  <c r="B1089" i="8"/>
  <c r="C1089" i="8"/>
  <c r="D1089" i="8"/>
  <c r="B1090" i="8"/>
  <c r="C1090" i="8"/>
  <c r="D1090" i="8"/>
  <c r="B1091" i="8"/>
  <c r="C1091" i="8"/>
  <c r="D1091" i="8"/>
  <c r="B1092" i="8"/>
  <c r="C1092" i="8"/>
  <c r="D1092" i="8"/>
  <c r="B1093" i="8"/>
  <c r="C1093" i="8"/>
  <c r="D1093" i="8"/>
  <c r="B1094" i="8"/>
  <c r="C1094" i="8"/>
  <c r="D1094" i="8"/>
  <c r="B1095" i="8"/>
  <c r="C1095" i="8"/>
  <c r="D1095" i="8"/>
  <c r="B1096" i="8"/>
  <c r="C1096" i="8"/>
  <c r="D1096" i="8"/>
  <c r="B1097" i="8"/>
  <c r="C1097" i="8"/>
  <c r="D1097" i="8"/>
  <c r="B1098" i="8"/>
  <c r="C1098" i="8"/>
  <c r="D1098" i="8"/>
  <c r="B1099" i="8"/>
  <c r="C1099" i="8"/>
  <c r="D1099" i="8"/>
  <c r="B1100" i="8"/>
  <c r="C1100" i="8"/>
  <c r="D1100" i="8"/>
  <c r="B1101" i="8"/>
  <c r="C1101" i="8"/>
  <c r="D1101" i="8"/>
  <c r="B1102" i="8"/>
  <c r="C1102" i="8"/>
  <c r="D1102" i="8"/>
  <c r="B1103" i="8"/>
  <c r="C1103" i="8"/>
  <c r="D1103" i="8"/>
  <c r="B1104" i="8"/>
  <c r="C1104" i="8"/>
  <c r="D1104" i="8"/>
  <c r="B1105" i="8"/>
  <c r="C1105" i="8"/>
  <c r="D1105" i="8"/>
  <c r="B1106" i="8"/>
  <c r="C1106" i="8"/>
  <c r="D1106" i="8"/>
  <c r="B1107" i="8"/>
  <c r="C1107" i="8"/>
  <c r="D1107" i="8"/>
  <c r="B1108" i="8"/>
  <c r="C1108" i="8"/>
  <c r="D1108" i="8"/>
  <c r="B1109" i="8"/>
  <c r="C1109" i="8"/>
  <c r="D1109" i="8"/>
  <c r="B1110" i="8"/>
  <c r="C1110" i="8"/>
  <c r="D1110" i="8"/>
  <c r="B1111" i="8"/>
  <c r="C1111" i="8"/>
  <c r="D1111" i="8"/>
  <c r="B1112" i="8"/>
  <c r="C1112" i="8"/>
  <c r="D1112" i="8"/>
  <c r="B1113" i="8"/>
  <c r="C1113" i="8"/>
  <c r="D1113" i="8"/>
  <c r="B1114" i="8"/>
  <c r="C1114" i="8"/>
  <c r="D1114" i="8"/>
  <c r="B1115" i="8"/>
  <c r="C1115" i="8"/>
  <c r="D1115" i="8"/>
  <c r="B1116" i="8"/>
  <c r="C1116" i="8"/>
  <c r="D1116" i="8"/>
  <c r="B1117" i="8"/>
  <c r="C1117" i="8"/>
  <c r="D1117" i="8"/>
  <c r="B1118" i="8"/>
  <c r="C1118" i="8"/>
  <c r="D1118" i="8"/>
  <c r="B1119" i="8"/>
  <c r="C1119" i="8"/>
  <c r="D1119" i="8"/>
  <c r="B1120" i="8"/>
  <c r="C1120" i="8"/>
  <c r="D1120" i="8"/>
  <c r="B1121" i="8"/>
  <c r="C1121" i="8"/>
  <c r="D1121" i="8"/>
  <c r="B1122" i="8"/>
  <c r="C1122" i="8"/>
  <c r="D1122" i="8"/>
  <c r="B1123" i="8"/>
  <c r="C1123" i="8"/>
  <c r="D1123" i="8"/>
  <c r="B1124" i="8"/>
  <c r="C1124" i="8"/>
  <c r="D1124" i="8"/>
  <c r="B1125" i="8"/>
  <c r="C1125" i="8"/>
  <c r="D1125" i="8"/>
  <c r="B1126" i="8"/>
  <c r="C1126" i="8"/>
  <c r="D1126" i="8"/>
  <c r="B1127" i="8"/>
  <c r="C1127" i="8"/>
  <c r="D1127" i="8"/>
  <c r="B1128" i="8"/>
  <c r="C1128" i="8"/>
  <c r="D1128" i="8"/>
  <c r="B1129" i="8"/>
  <c r="C1129" i="8"/>
  <c r="D1129" i="8"/>
  <c r="B1130" i="8"/>
  <c r="C1130" i="8"/>
  <c r="D1130" i="8"/>
  <c r="B1131" i="8"/>
  <c r="C1131" i="8"/>
  <c r="D1131" i="8"/>
  <c r="B1132" i="8"/>
  <c r="C1132" i="8"/>
  <c r="D1132" i="8"/>
  <c r="B1133" i="8"/>
  <c r="C1133" i="8"/>
  <c r="D1133" i="8"/>
  <c r="B1134" i="8"/>
  <c r="C1134" i="8"/>
  <c r="D1134" i="8"/>
  <c r="B1135" i="8"/>
  <c r="C1135" i="8"/>
  <c r="D1135" i="8"/>
  <c r="B1136" i="8"/>
  <c r="C1136" i="8"/>
  <c r="D1136" i="8"/>
  <c r="B1137" i="8"/>
  <c r="C1137" i="8"/>
  <c r="D1137" i="8"/>
  <c r="B1138" i="8"/>
  <c r="C1138" i="8"/>
  <c r="D1138" i="8"/>
  <c r="B1139" i="8"/>
  <c r="C1139" i="8"/>
  <c r="D1139" i="8"/>
  <c r="B1140" i="8"/>
  <c r="C1140" i="8"/>
  <c r="D1140" i="8"/>
  <c r="B1141" i="8"/>
  <c r="C1141" i="8"/>
  <c r="D1141" i="8"/>
  <c r="B1142" i="8"/>
  <c r="C1142" i="8"/>
  <c r="D1142" i="8"/>
  <c r="B1143" i="8"/>
  <c r="C1143" i="8"/>
  <c r="D1143" i="8"/>
  <c r="B1144" i="8"/>
  <c r="C1144" i="8"/>
  <c r="D1144" i="8"/>
  <c r="B1145" i="8"/>
  <c r="C1145" i="8"/>
  <c r="D1145" i="8"/>
  <c r="B1146" i="8"/>
  <c r="C1146" i="8"/>
  <c r="D1146" i="8"/>
  <c r="B1147" i="8"/>
  <c r="C1147" i="8"/>
  <c r="D1147" i="8"/>
  <c r="B1148" i="8"/>
  <c r="C1148" i="8"/>
  <c r="D1148" i="8"/>
  <c r="B1149" i="8"/>
  <c r="C1149" i="8"/>
  <c r="D1149" i="8"/>
  <c r="B1150" i="8"/>
  <c r="C1150" i="8"/>
  <c r="D1150" i="8"/>
  <c r="B1151" i="8"/>
  <c r="C1151" i="8"/>
  <c r="D1151" i="8"/>
  <c r="B1152" i="8"/>
  <c r="C1152" i="8"/>
  <c r="D1152" i="8"/>
  <c r="B1153" i="8"/>
  <c r="C1153" i="8"/>
  <c r="D1153" i="8"/>
  <c r="B1154" i="8"/>
  <c r="C1154" i="8"/>
  <c r="D1154" i="8"/>
  <c r="B1155" i="8"/>
  <c r="C1155" i="8"/>
  <c r="D1155" i="8"/>
  <c r="B1156" i="8"/>
  <c r="C1156" i="8"/>
  <c r="D1156" i="8"/>
  <c r="B1157" i="8"/>
  <c r="C1157" i="8"/>
  <c r="D1157" i="8"/>
  <c r="B1158" i="8"/>
  <c r="C1158" i="8"/>
  <c r="D1158" i="8"/>
  <c r="B1159" i="8"/>
  <c r="C1159" i="8"/>
  <c r="D1159" i="8"/>
  <c r="B1160" i="8"/>
  <c r="C1160" i="8"/>
  <c r="D1160" i="8"/>
  <c r="B1161" i="8"/>
  <c r="C1161" i="8"/>
  <c r="D1161" i="8"/>
  <c r="B1162" i="8"/>
  <c r="C1162" i="8"/>
  <c r="D1162" i="8"/>
  <c r="B1163" i="8"/>
  <c r="C1163" i="8"/>
  <c r="D1163" i="8"/>
  <c r="B1164" i="8"/>
  <c r="C1164" i="8"/>
  <c r="D1164" i="8"/>
  <c r="B1165" i="8"/>
  <c r="C1165" i="8"/>
  <c r="D1165" i="8"/>
  <c r="B1166" i="8"/>
  <c r="C1166" i="8"/>
  <c r="D1166" i="8"/>
  <c r="B1167" i="8"/>
  <c r="C1167" i="8"/>
  <c r="D1167" i="8"/>
  <c r="B1168" i="8"/>
  <c r="C1168" i="8"/>
  <c r="D1168" i="8"/>
  <c r="B1169" i="8"/>
  <c r="C1169" i="8"/>
  <c r="D1169" i="8"/>
  <c r="B1170" i="8"/>
  <c r="C1170" i="8"/>
  <c r="D1170" i="8"/>
  <c r="B1171" i="8"/>
  <c r="C1171" i="8"/>
  <c r="D1171" i="8"/>
  <c r="B1172" i="8"/>
  <c r="C1172" i="8"/>
  <c r="D1172" i="8"/>
  <c r="B1173" i="8"/>
  <c r="C1173" i="8"/>
  <c r="D1173" i="8"/>
  <c r="B1174" i="8"/>
  <c r="C1174" i="8"/>
  <c r="D1174" i="8"/>
  <c r="B1175" i="8"/>
  <c r="C1175" i="8"/>
  <c r="D1175" i="8"/>
  <c r="B1176" i="8"/>
  <c r="C1176" i="8"/>
  <c r="D1176" i="8"/>
  <c r="B1177" i="8"/>
  <c r="C1177" i="8"/>
  <c r="D1177" i="8"/>
  <c r="B1178" i="8"/>
  <c r="C1178" i="8"/>
  <c r="D1178" i="8"/>
  <c r="B1179" i="8"/>
  <c r="C1179" i="8"/>
  <c r="D1179" i="8"/>
  <c r="B1180" i="8"/>
  <c r="C1180" i="8"/>
  <c r="D1180" i="8"/>
  <c r="B1181" i="8"/>
  <c r="C1181" i="8"/>
  <c r="D1181" i="8"/>
  <c r="B1182" i="8"/>
  <c r="C1182" i="8"/>
  <c r="D1182" i="8"/>
  <c r="B1183" i="8"/>
  <c r="C1183" i="8"/>
  <c r="D1183" i="8"/>
  <c r="B1184" i="8"/>
  <c r="C1184" i="8"/>
  <c r="D1184" i="8"/>
  <c r="B1185" i="8"/>
  <c r="C1185" i="8"/>
  <c r="D1185" i="8"/>
  <c r="B1186" i="8"/>
  <c r="C1186" i="8"/>
  <c r="D1186" i="8"/>
  <c r="B1187" i="8"/>
  <c r="C1187" i="8"/>
  <c r="D1187" i="8"/>
  <c r="B1188" i="8"/>
  <c r="C1188" i="8"/>
  <c r="D1188" i="8"/>
  <c r="B1189" i="8"/>
  <c r="C1189" i="8"/>
  <c r="D1189" i="8"/>
  <c r="B1190" i="8"/>
  <c r="C1190" i="8"/>
  <c r="D1190" i="8"/>
  <c r="B1191" i="8"/>
  <c r="C1191" i="8"/>
  <c r="D1191" i="8"/>
  <c r="B1192" i="8"/>
  <c r="C1192" i="8"/>
  <c r="D1192" i="8"/>
  <c r="B1193" i="8"/>
  <c r="C1193" i="8"/>
  <c r="D1193" i="8"/>
  <c r="B1194" i="8"/>
  <c r="C1194" i="8"/>
  <c r="D1194" i="8"/>
  <c r="B1195" i="8"/>
  <c r="C1195" i="8"/>
  <c r="D1195" i="8"/>
  <c r="B1196" i="8"/>
  <c r="C1196" i="8"/>
  <c r="D1196" i="8"/>
  <c r="B1197" i="8"/>
  <c r="C1197" i="8"/>
  <c r="D1197" i="8"/>
  <c r="B1198" i="8"/>
  <c r="C1198" i="8"/>
  <c r="D1198" i="8"/>
  <c r="B1199" i="8"/>
  <c r="C1199" i="8"/>
  <c r="D1199" i="8"/>
  <c r="B1200" i="8"/>
  <c r="C1200" i="8"/>
  <c r="D1200" i="8"/>
  <c r="B1201" i="8"/>
  <c r="C1201" i="8"/>
  <c r="D1201" i="8"/>
  <c r="B1202" i="8"/>
  <c r="C1202" i="8"/>
  <c r="D1202" i="8"/>
  <c r="B1203" i="8"/>
  <c r="C1203" i="8"/>
  <c r="D1203" i="8"/>
  <c r="B1204" i="8"/>
  <c r="C1204" i="8"/>
  <c r="D1204" i="8"/>
  <c r="B1205" i="8"/>
  <c r="C1205" i="8"/>
  <c r="D1205" i="8"/>
  <c r="B1206" i="8"/>
  <c r="C1206" i="8"/>
  <c r="D1206" i="8"/>
  <c r="B1207" i="8"/>
  <c r="C1207" i="8"/>
  <c r="D1207" i="8"/>
  <c r="B1208" i="8"/>
  <c r="C1208" i="8"/>
  <c r="D1208" i="8"/>
  <c r="B1209" i="8"/>
  <c r="C1209" i="8"/>
  <c r="D1209" i="8"/>
  <c r="B1210" i="8"/>
  <c r="C1210" i="8"/>
  <c r="D1210" i="8"/>
  <c r="B1211" i="8"/>
  <c r="C1211" i="8"/>
  <c r="D1211" i="8"/>
  <c r="B1212" i="8"/>
  <c r="C1212" i="8"/>
  <c r="D1212" i="8"/>
  <c r="B1213" i="8"/>
  <c r="C1213" i="8"/>
  <c r="D1213" i="8"/>
  <c r="B1214" i="8"/>
  <c r="C1214" i="8"/>
  <c r="D1214" i="8"/>
  <c r="B1215" i="8"/>
  <c r="C1215" i="8"/>
  <c r="D1215" i="8"/>
  <c r="B1216" i="8"/>
  <c r="C1216" i="8"/>
  <c r="D1216" i="8"/>
  <c r="B1217" i="8"/>
  <c r="C1217" i="8"/>
  <c r="D1217" i="8"/>
  <c r="B1218" i="8"/>
  <c r="C1218" i="8"/>
  <c r="D1218" i="8"/>
  <c r="B1219" i="8"/>
  <c r="C1219" i="8"/>
  <c r="D1219" i="8"/>
  <c r="B1220" i="8"/>
  <c r="C1220" i="8"/>
  <c r="D1220" i="8"/>
  <c r="B1221" i="8"/>
  <c r="C1221" i="8"/>
  <c r="D1221" i="8"/>
  <c r="B1222" i="8"/>
  <c r="C1222" i="8"/>
  <c r="D1222" i="8"/>
  <c r="B1223" i="8"/>
  <c r="C1223" i="8"/>
  <c r="D1223" i="8"/>
  <c r="B1224" i="8"/>
  <c r="C1224" i="8"/>
  <c r="D1224" i="8"/>
  <c r="B1225" i="8"/>
  <c r="C1225" i="8"/>
  <c r="D1225" i="8"/>
  <c r="B1226" i="8"/>
  <c r="C1226" i="8"/>
  <c r="D1226" i="8"/>
  <c r="B1227" i="8"/>
  <c r="C1227" i="8"/>
  <c r="D1227" i="8"/>
  <c r="B1228" i="8"/>
  <c r="C1228" i="8"/>
  <c r="D1228" i="8"/>
  <c r="B1229" i="8"/>
  <c r="C1229" i="8"/>
  <c r="D1229" i="8"/>
  <c r="B1230" i="8"/>
  <c r="C1230" i="8"/>
  <c r="D1230" i="8"/>
  <c r="B1231" i="8"/>
  <c r="C1231" i="8"/>
  <c r="D1231" i="8"/>
  <c r="B1232" i="8"/>
  <c r="C1232" i="8"/>
  <c r="D1232" i="8"/>
  <c r="B1233" i="8"/>
  <c r="C1233" i="8"/>
  <c r="D1233" i="8"/>
  <c r="B1234" i="8"/>
  <c r="C1234" i="8"/>
  <c r="D1234" i="8"/>
  <c r="B1235" i="8"/>
  <c r="C1235" i="8"/>
  <c r="D1235" i="8"/>
  <c r="B1236" i="8"/>
  <c r="C1236" i="8"/>
  <c r="D1236" i="8"/>
  <c r="B1237" i="8"/>
  <c r="C1237" i="8"/>
  <c r="D1237" i="8"/>
  <c r="B1238" i="8"/>
  <c r="C1238" i="8"/>
  <c r="D1238" i="8"/>
  <c r="B1239" i="8"/>
  <c r="C1239" i="8"/>
  <c r="D1239" i="8"/>
  <c r="B1240" i="8"/>
  <c r="C1240" i="8"/>
  <c r="D1240" i="8"/>
  <c r="B1241" i="8"/>
  <c r="C1241" i="8"/>
  <c r="D1241" i="8"/>
  <c r="B1242" i="8"/>
  <c r="C1242" i="8"/>
  <c r="D1242" i="8"/>
  <c r="B1243" i="8"/>
  <c r="C1243" i="8"/>
  <c r="D1243" i="8"/>
  <c r="B1244" i="8"/>
  <c r="C1244" i="8"/>
  <c r="D1244" i="8"/>
  <c r="B1245" i="8"/>
  <c r="C1245" i="8"/>
  <c r="D1245" i="8"/>
  <c r="B1246" i="8"/>
  <c r="C1246" i="8"/>
  <c r="D1246" i="8"/>
  <c r="B1247" i="8"/>
  <c r="C1247" i="8"/>
  <c r="D1247" i="8"/>
  <c r="B1248" i="8"/>
  <c r="C1248" i="8"/>
  <c r="D1248" i="8"/>
  <c r="B1249" i="8"/>
  <c r="C1249" i="8"/>
  <c r="D1249" i="8"/>
  <c r="B1250" i="8"/>
  <c r="C1250" i="8"/>
  <c r="D1250" i="8"/>
  <c r="B1251" i="8"/>
  <c r="C1251" i="8"/>
  <c r="D1251" i="8"/>
  <c r="B1252" i="8"/>
  <c r="C1252" i="8"/>
  <c r="D1252" i="8"/>
  <c r="B1253" i="8"/>
  <c r="C1253" i="8"/>
  <c r="D1253" i="8"/>
  <c r="B1254" i="8"/>
  <c r="C1254" i="8"/>
  <c r="D1254" i="8"/>
  <c r="B1255" i="8"/>
  <c r="C1255" i="8"/>
  <c r="D1255" i="8"/>
  <c r="B1256" i="8"/>
  <c r="C1256" i="8"/>
  <c r="D1256" i="8"/>
  <c r="B1257" i="8"/>
  <c r="C1257" i="8"/>
  <c r="D1257" i="8"/>
  <c r="B1258" i="8"/>
  <c r="C1258" i="8"/>
  <c r="D1258" i="8"/>
  <c r="B1259" i="8"/>
  <c r="C1259" i="8"/>
  <c r="D1259" i="8"/>
  <c r="B1260" i="8"/>
  <c r="C1260" i="8"/>
  <c r="D1260" i="8"/>
  <c r="B1261" i="8"/>
  <c r="C1261" i="8"/>
  <c r="D1261" i="8"/>
  <c r="B1262" i="8"/>
  <c r="C1262" i="8"/>
  <c r="D1262" i="8"/>
  <c r="B1263" i="8"/>
  <c r="C1263" i="8"/>
  <c r="D1263" i="8"/>
  <c r="B1264" i="8"/>
  <c r="C1264" i="8"/>
  <c r="D1264" i="8"/>
  <c r="B1265" i="8"/>
  <c r="C1265" i="8"/>
  <c r="D1265" i="8"/>
  <c r="B1266" i="8"/>
  <c r="C1266" i="8"/>
  <c r="D1266" i="8"/>
  <c r="B1267" i="8"/>
  <c r="C1267" i="8"/>
  <c r="D1267" i="8"/>
  <c r="B1268" i="8"/>
  <c r="C1268" i="8"/>
  <c r="D1268" i="8"/>
  <c r="B1269" i="8"/>
  <c r="C1269" i="8"/>
  <c r="D1269" i="8"/>
  <c r="B1270" i="8"/>
  <c r="C1270" i="8"/>
  <c r="D1270" i="8"/>
  <c r="B1271" i="8"/>
  <c r="C1271" i="8"/>
  <c r="D1271" i="8"/>
  <c r="B1272" i="8"/>
  <c r="C1272" i="8"/>
  <c r="D1272" i="8"/>
  <c r="B1273" i="8"/>
  <c r="C1273" i="8"/>
  <c r="D1273" i="8"/>
  <c r="B1274" i="8"/>
  <c r="C1274" i="8"/>
  <c r="D1274" i="8"/>
  <c r="B1275" i="8"/>
  <c r="C1275" i="8"/>
  <c r="D1275" i="8"/>
  <c r="B1276" i="8"/>
  <c r="C1276" i="8"/>
  <c r="D1276" i="8"/>
  <c r="B1277" i="8"/>
  <c r="C1277" i="8"/>
  <c r="D1277" i="8"/>
  <c r="B1278" i="8"/>
  <c r="C1278" i="8"/>
  <c r="D1278" i="8"/>
  <c r="B1279" i="8"/>
  <c r="C1279" i="8"/>
  <c r="D1279" i="8"/>
  <c r="B1280" i="8"/>
  <c r="C1280" i="8"/>
  <c r="D1280" i="8"/>
  <c r="B1281" i="8"/>
  <c r="C1281" i="8"/>
  <c r="D1281" i="8"/>
  <c r="B1282" i="8"/>
  <c r="C1282" i="8"/>
  <c r="D1282" i="8"/>
  <c r="B1283" i="8"/>
  <c r="C1283" i="8"/>
  <c r="D1283" i="8"/>
  <c r="B1284" i="8"/>
  <c r="C1284" i="8"/>
  <c r="D1284" i="8"/>
  <c r="B1285" i="8"/>
  <c r="C1285" i="8"/>
  <c r="D1285" i="8"/>
  <c r="B1286" i="8"/>
  <c r="C1286" i="8"/>
  <c r="D1286" i="8"/>
  <c r="B1287" i="8"/>
  <c r="C1287" i="8"/>
  <c r="D1287" i="8"/>
  <c r="B1288" i="8"/>
  <c r="C1288" i="8"/>
  <c r="D1288" i="8"/>
  <c r="B1289" i="8"/>
  <c r="C1289" i="8"/>
  <c r="D1289" i="8"/>
  <c r="B1290" i="8"/>
  <c r="C1290" i="8"/>
  <c r="D1290" i="8"/>
  <c r="B1291" i="8"/>
  <c r="C1291" i="8"/>
  <c r="D1291" i="8"/>
  <c r="B1292" i="8"/>
  <c r="C1292" i="8"/>
  <c r="D1292" i="8"/>
  <c r="B1293" i="8"/>
  <c r="C1293" i="8"/>
  <c r="D1293" i="8"/>
  <c r="B1294" i="8"/>
  <c r="C1294" i="8"/>
  <c r="D1294" i="8"/>
  <c r="B1295" i="8"/>
  <c r="C1295" i="8"/>
  <c r="D1295" i="8"/>
  <c r="B1296" i="8"/>
  <c r="C1296" i="8"/>
  <c r="D1296" i="8"/>
  <c r="B1297" i="8"/>
  <c r="C1297" i="8"/>
  <c r="D1297" i="8"/>
  <c r="B1298" i="8"/>
  <c r="C1298" i="8"/>
  <c r="D1298" i="8"/>
  <c r="B1299" i="8"/>
  <c r="C1299" i="8"/>
  <c r="D1299" i="8"/>
  <c r="B1300" i="8"/>
  <c r="C1300" i="8"/>
  <c r="D1300" i="8"/>
  <c r="B1301" i="8"/>
  <c r="C1301" i="8"/>
  <c r="D1301" i="8"/>
  <c r="B1302" i="8"/>
  <c r="C1302" i="8"/>
  <c r="D1302" i="8"/>
  <c r="B1303" i="8"/>
  <c r="C1303" i="8"/>
  <c r="D1303" i="8"/>
  <c r="B1304" i="8"/>
  <c r="C1304" i="8"/>
  <c r="D1304" i="8"/>
  <c r="B1305" i="8"/>
  <c r="C1305" i="8"/>
  <c r="D1305" i="8"/>
  <c r="B1306" i="8"/>
  <c r="C1306" i="8"/>
  <c r="D1306" i="8"/>
  <c r="B1307" i="8"/>
  <c r="C1307" i="8"/>
  <c r="D1307" i="8"/>
  <c r="B1308" i="8"/>
  <c r="C1308" i="8"/>
  <c r="D1308" i="8"/>
  <c r="B1309" i="8"/>
  <c r="C1309" i="8"/>
  <c r="D1309" i="8"/>
  <c r="B1310" i="8"/>
  <c r="C1310" i="8"/>
  <c r="D1310" i="8"/>
  <c r="B1311" i="8"/>
  <c r="C1311" i="8"/>
  <c r="D1311" i="8"/>
  <c r="B1312" i="8"/>
  <c r="C1312" i="8"/>
  <c r="D1312" i="8"/>
  <c r="B1313" i="8"/>
  <c r="C1313" i="8"/>
  <c r="D1313" i="8"/>
  <c r="B1314" i="8"/>
  <c r="C1314" i="8"/>
  <c r="D1314" i="8"/>
  <c r="B1315" i="8"/>
  <c r="C1315" i="8"/>
  <c r="D1315" i="8"/>
  <c r="B1316" i="8"/>
  <c r="C1316" i="8"/>
  <c r="D1316" i="8"/>
  <c r="B1317" i="8"/>
  <c r="C1317" i="8"/>
  <c r="D1317" i="8"/>
  <c r="B1318" i="8"/>
  <c r="C1318" i="8"/>
  <c r="D1318" i="8"/>
  <c r="B1319" i="8"/>
  <c r="C1319" i="8"/>
  <c r="D1319" i="8"/>
  <c r="B1320" i="8"/>
  <c r="C1320" i="8"/>
  <c r="D1320" i="8"/>
  <c r="B1321" i="8"/>
  <c r="C1321" i="8"/>
  <c r="D1321" i="8"/>
  <c r="B1322" i="8"/>
  <c r="C1322" i="8"/>
  <c r="D1322" i="8"/>
  <c r="B1323" i="8"/>
  <c r="C1323" i="8"/>
  <c r="D1323" i="8"/>
  <c r="B1324" i="8"/>
  <c r="C1324" i="8"/>
  <c r="D1324" i="8"/>
  <c r="B1325" i="8"/>
  <c r="C1325" i="8"/>
  <c r="D1325" i="8"/>
  <c r="B1326" i="8"/>
  <c r="C1326" i="8"/>
  <c r="D1326" i="8"/>
  <c r="B1327" i="8"/>
  <c r="C1327" i="8"/>
  <c r="D1327" i="8"/>
  <c r="B1328" i="8"/>
  <c r="C1328" i="8"/>
  <c r="D1328" i="8"/>
  <c r="B1329" i="8"/>
  <c r="C1329" i="8"/>
  <c r="D1329" i="8"/>
  <c r="B1330" i="8"/>
  <c r="C1330" i="8"/>
  <c r="D1330" i="8"/>
  <c r="B1331" i="8"/>
  <c r="C1331" i="8"/>
  <c r="D1331" i="8"/>
  <c r="B1332" i="8"/>
  <c r="C1332" i="8"/>
  <c r="D1332" i="8"/>
  <c r="B1333" i="8"/>
  <c r="C1333" i="8"/>
  <c r="D1333" i="8"/>
  <c r="B1334" i="8"/>
  <c r="C1334" i="8"/>
  <c r="D1334" i="8"/>
  <c r="B1335" i="8"/>
  <c r="C1335" i="8"/>
  <c r="D1335" i="8"/>
  <c r="B1336" i="8"/>
  <c r="C1336" i="8"/>
  <c r="D1336" i="8"/>
  <c r="B1337" i="8"/>
  <c r="C1337" i="8"/>
  <c r="D1337" i="8"/>
  <c r="B1338" i="8"/>
  <c r="C1338" i="8"/>
  <c r="D1338" i="8"/>
  <c r="B1339" i="8"/>
  <c r="C1339" i="8"/>
  <c r="D1339" i="8"/>
  <c r="B1340" i="8"/>
  <c r="C1340" i="8"/>
  <c r="D1340" i="8"/>
  <c r="B1341" i="8"/>
  <c r="C1341" i="8"/>
  <c r="D1341" i="8"/>
  <c r="B1342" i="8"/>
  <c r="C1342" i="8"/>
  <c r="D1342" i="8"/>
  <c r="B1343" i="8"/>
  <c r="C1343" i="8"/>
  <c r="D1343" i="8"/>
  <c r="B1344" i="8"/>
  <c r="C1344" i="8"/>
  <c r="D1344" i="8"/>
  <c r="B1345" i="8"/>
  <c r="C1345" i="8"/>
  <c r="D1345" i="8"/>
  <c r="B1346" i="8"/>
  <c r="C1346" i="8"/>
  <c r="D1346" i="8"/>
  <c r="B1347" i="8"/>
  <c r="C1347" i="8"/>
  <c r="D1347" i="8"/>
  <c r="B1348" i="8"/>
  <c r="C1348" i="8"/>
  <c r="D1348" i="8"/>
  <c r="B1349" i="8"/>
  <c r="C1349" i="8"/>
  <c r="D1349" i="8"/>
  <c r="B1350" i="8"/>
  <c r="C1350" i="8"/>
  <c r="D1350" i="8"/>
  <c r="B1351" i="8"/>
  <c r="C1351" i="8"/>
  <c r="D1351" i="8"/>
  <c r="B1352" i="8"/>
  <c r="C1352" i="8"/>
  <c r="D1352" i="8"/>
  <c r="B1353" i="8"/>
  <c r="C1353" i="8"/>
  <c r="D1353" i="8"/>
  <c r="B1354" i="8"/>
  <c r="C1354" i="8"/>
  <c r="D1354" i="8"/>
  <c r="B1355" i="8"/>
  <c r="C1355" i="8"/>
  <c r="D1355" i="8"/>
  <c r="B1356" i="8"/>
  <c r="C1356" i="8"/>
  <c r="D1356" i="8"/>
  <c r="B1357" i="8"/>
  <c r="C1357" i="8"/>
  <c r="D1357" i="8"/>
  <c r="B1358" i="8"/>
  <c r="C1358" i="8"/>
  <c r="D1358" i="8"/>
  <c r="B1359" i="8"/>
  <c r="C1359" i="8"/>
  <c r="D1359" i="8"/>
  <c r="B1360" i="8"/>
  <c r="C1360" i="8"/>
  <c r="D1360" i="8"/>
  <c r="B1361" i="8"/>
  <c r="C1361" i="8"/>
  <c r="D1361" i="8"/>
  <c r="B1362" i="8"/>
  <c r="C1362" i="8"/>
  <c r="D1362" i="8"/>
  <c r="B1363" i="8"/>
  <c r="C1363" i="8"/>
  <c r="D1363" i="8"/>
  <c r="B1364" i="8"/>
  <c r="C1364" i="8"/>
  <c r="D1364" i="8"/>
  <c r="B1365" i="8"/>
  <c r="C1365" i="8"/>
  <c r="D1365" i="8"/>
  <c r="B1366" i="8"/>
  <c r="C1366" i="8"/>
  <c r="D1366" i="8"/>
  <c r="B1367" i="8"/>
  <c r="C1367" i="8"/>
  <c r="D1367" i="8"/>
  <c r="B1368" i="8"/>
  <c r="C1368" i="8"/>
  <c r="D1368" i="8"/>
  <c r="B1369" i="8"/>
  <c r="C1369" i="8"/>
  <c r="D1369" i="8"/>
  <c r="B1370" i="8"/>
  <c r="C1370" i="8"/>
  <c r="D1370" i="8"/>
  <c r="B1371" i="8"/>
  <c r="C1371" i="8"/>
  <c r="D1371" i="8"/>
  <c r="B1372" i="8"/>
  <c r="C1372" i="8"/>
  <c r="D1372" i="8"/>
  <c r="B1373" i="8"/>
  <c r="C1373" i="8"/>
  <c r="D1373" i="8"/>
  <c r="B1374" i="8"/>
  <c r="C1374" i="8"/>
  <c r="D1374" i="8"/>
  <c r="B1375" i="8"/>
  <c r="C1375" i="8"/>
  <c r="D1375" i="8"/>
  <c r="B1376" i="8"/>
  <c r="C1376" i="8"/>
  <c r="D1376" i="8"/>
  <c r="B1377" i="8"/>
  <c r="C1377" i="8"/>
  <c r="D1377" i="8"/>
  <c r="B1378" i="8"/>
  <c r="C1378" i="8"/>
  <c r="D1378" i="8"/>
  <c r="B1379" i="8"/>
  <c r="C1379" i="8"/>
  <c r="D1379" i="8"/>
  <c r="B1380" i="8"/>
  <c r="C1380" i="8"/>
  <c r="D1380" i="8"/>
  <c r="B1381" i="8"/>
  <c r="C1381" i="8"/>
  <c r="D1381" i="8"/>
  <c r="B1382" i="8"/>
  <c r="C1382" i="8"/>
  <c r="D1382" i="8"/>
  <c r="B1383" i="8"/>
  <c r="C1383" i="8"/>
  <c r="D1383" i="8"/>
  <c r="B1384" i="8"/>
  <c r="C1384" i="8"/>
  <c r="D1384" i="8"/>
  <c r="B1385" i="8"/>
  <c r="C1385" i="8"/>
  <c r="D1385" i="8"/>
  <c r="B1386" i="8"/>
  <c r="C1386" i="8"/>
  <c r="D1386" i="8"/>
  <c r="B1387" i="8"/>
  <c r="C1387" i="8"/>
  <c r="D1387" i="8"/>
  <c r="B1388" i="8"/>
  <c r="C1388" i="8"/>
  <c r="D1388" i="8"/>
  <c r="B1389" i="8"/>
  <c r="C1389" i="8"/>
  <c r="D1389" i="8"/>
  <c r="B1390" i="8"/>
  <c r="C1390" i="8"/>
  <c r="D1390" i="8"/>
  <c r="B1391" i="8"/>
  <c r="C1391" i="8"/>
  <c r="D1391" i="8"/>
  <c r="B1392" i="8"/>
  <c r="C1392" i="8"/>
  <c r="D1392" i="8"/>
  <c r="B1393" i="8"/>
  <c r="C1393" i="8"/>
  <c r="D1393" i="8"/>
  <c r="B1394" i="8"/>
  <c r="C1394" i="8"/>
  <c r="D1394" i="8"/>
  <c r="B1395" i="8"/>
  <c r="C1395" i="8"/>
  <c r="D1395" i="8"/>
  <c r="B1396" i="8"/>
  <c r="C1396" i="8"/>
  <c r="D1396" i="8"/>
  <c r="B1397" i="8"/>
  <c r="C1397" i="8"/>
  <c r="D1397" i="8"/>
  <c r="B1398" i="8"/>
  <c r="C1398" i="8"/>
  <c r="D1398" i="8"/>
  <c r="B1399" i="8"/>
  <c r="C1399" i="8"/>
  <c r="D1399" i="8"/>
  <c r="B1400" i="8"/>
  <c r="C1400" i="8"/>
  <c r="D1400" i="8"/>
  <c r="B1401" i="8"/>
  <c r="C1401" i="8"/>
  <c r="D1401" i="8"/>
  <c r="B1402" i="8"/>
  <c r="C1402" i="8"/>
  <c r="D1402" i="8"/>
  <c r="B1403" i="8"/>
  <c r="C1403" i="8"/>
  <c r="D1403" i="8"/>
  <c r="B1404" i="8"/>
  <c r="C1404" i="8"/>
  <c r="D1404" i="8"/>
  <c r="B1405" i="8"/>
  <c r="C1405" i="8"/>
  <c r="D1405" i="8"/>
  <c r="B1406" i="8"/>
  <c r="C1406" i="8"/>
  <c r="D1406" i="8"/>
  <c r="B1407" i="8"/>
  <c r="C1407" i="8"/>
  <c r="D1407" i="8"/>
  <c r="B1408" i="8"/>
  <c r="C1408" i="8"/>
  <c r="D1408" i="8"/>
  <c r="B1409" i="8"/>
  <c r="C1409" i="8"/>
  <c r="D1409" i="8"/>
  <c r="B1410" i="8"/>
  <c r="C1410" i="8"/>
  <c r="D1410" i="8"/>
  <c r="B1411" i="8"/>
  <c r="C1411" i="8"/>
  <c r="D1411" i="8"/>
  <c r="B1412" i="8"/>
  <c r="C1412" i="8"/>
  <c r="D1412" i="8"/>
  <c r="B1413" i="8"/>
  <c r="C1413" i="8"/>
  <c r="D1413" i="8"/>
  <c r="B1414" i="8"/>
  <c r="C1414" i="8"/>
  <c r="D1414" i="8"/>
  <c r="B1415" i="8"/>
  <c r="C1415" i="8"/>
  <c r="D1415" i="8"/>
  <c r="B1416" i="8"/>
  <c r="C1416" i="8"/>
  <c r="D1416" i="8"/>
  <c r="B1417" i="8"/>
  <c r="C1417" i="8"/>
  <c r="D1417" i="8"/>
  <c r="B1418" i="8"/>
  <c r="C1418" i="8"/>
  <c r="D1418" i="8"/>
  <c r="B1419" i="8"/>
  <c r="C1419" i="8"/>
  <c r="D1419" i="8"/>
  <c r="B1420" i="8"/>
  <c r="C1420" i="8"/>
  <c r="D1420" i="8"/>
  <c r="B1421" i="8"/>
  <c r="C1421" i="8"/>
  <c r="D1421" i="8"/>
  <c r="B1422" i="8"/>
  <c r="C1422" i="8"/>
  <c r="D1422" i="8"/>
  <c r="B1423" i="8"/>
  <c r="C1423" i="8"/>
  <c r="D1423" i="8"/>
  <c r="B1424" i="8"/>
  <c r="C1424" i="8"/>
  <c r="D1424" i="8"/>
  <c r="B1425" i="8"/>
  <c r="C1425" i="8"/>
  <c r="D1425" i="8"/>
  <c r="B1426" i="8"/>
  <c r="C1426" i="8"/>
  <c r="D1426" i="8"/>
  <c r="B1427" i="8"/>
  <c r="C1427" i="8"/>
  <c r="D1427" i="8"/>
  <c r="B1428" i="8"/>
  <c r="C1428" i="8"/>
  <c r="D1428" i="8"/>
  <c r="B1429" i="8"/>
  <c r="C1429" i="8"/>
  <c r="D1429" i="8"/>
  <c r="B1430" i="8"/>
  <c r="C1430" i="8"/>
  <c r="D1430" i="8"/>
  <c r="B1431" i="8"/>
  <c r="C1431" i="8"/>
  <c r="D1431" i="8"/>
  <c r="B1432" i="8"/>
  <c r="C1432" i="8"/>
  <c r="D1432" i="8"/>
  <c r="B1433" i="8"/>
  <c r="C1433" i="8"/>
  <c r="D1433" i="8"/>
  <c r="B1434" i="8"/>
  <c r="C1434" i="8"/>
  <c r="D1434" i="8"/>
  <c r="B1435" i="8"/>
  <c r="C1435" i="8"/>
  <c r="D1435" i="8"/>
  <c r="B1436" i="8"/>
  <c r="C1436" i="8"/>
  <c r="D1436" i="8"/>
  <c r="B1437" i="8"/>
  <c r="C1437" i="8"/>
  <c r="D1437" i="8"/>
  <c r="B1438" i="8"/>
  <c r="C1438" i="8"/>
  <c r="D1438" i="8"/>
  <c r="B1439" i="8"/>
  <c r="C1439" i="8"/>
  <c r="D1439" i="8"/>
  <c r="B1440" i="8"/>
  <c r="C1440" i="8"/>
  <c r="D1440" i="8"/>
  <c r="B1441" i="8"/>
  <c r="C1441" i="8"/>
  <c r="D1441" i="8"/>
  <c r="B1442" i="8"/>
  <c r="C1442" i="8"/>
  <c r="D1442" i="8"/>
  <c r="B1443" i="8"/>
  <c r="C1443" i="8"/>
  <c r="D1443" i="8"/>
  <c r="B1444" i="8"/>
  <c r="C1444" i="8"/>
  <c r="D1444" i="8"/>
  <c r="B1445" i="8"/>
  <c r="C1445" i="8"/>
  <c r="D1445" i="8"/>
  <c r="B1446" i="8"/>
  <c r="C1446" i="8"/>
  <c r="D1446" i="8"/>
  <c r="B1447" i="8"/>
  <c r="C1447" i="8"/>
  <c r="D1447" i="8"/>
  <c r="B1448" i="8"/>
  <c r="C1448" i="8"/>
  <c r="D1448" i="8"/>
  <c r="B1449" i="8"/>
  <c r="C1449" i="8"/>
  <c r="D1449" i="8"/>
  <c r="B1450" i="8"/>
  <c r="C1450" i="8"/>
  <c r="D1450" i="8"/>
  <c r="B1451" i="8"/>
  <c r="C1451" i="8"/>
  <c r="D1451" i="8"/>
  <c r="B1452" i="8"/>
  <c r="C1452" i="8"/>
  <c r="D1452" i="8"/>
  <c r="B1453" i="8"/>
  <c r="C1453" i="8"/>
  <c r="D1453" i="8"/>
  <c r="B1454" i="8"/>
  <c r="C1454" i="8"/>
  <c r="D1454" i="8"/>
  <c r="B1455" i="8"/>
  <c r="C1455" i="8"/>
  <c r="D1455" i="8"/>
  <c r="B1456" i="8"/>
  <c r="C1456" i="8"/>
  <c r="D1456" i="8"/>
  <c r="B1457" i="8"/>
  <c r="C1457" i="8"/>
  <c r="D1457" i="8"/>
  <c r="B1458" i="8"/>
  <c r="C1458" i="8"/>
  <c r="D1458" i="8"/>
  <c r="B1459" i="8"/>
  <c r="C1459" i="8"/>
  <c r="D1459" i="8"/>
  <c r="B1460" i="8"/>
  <c r="C1460" i="8"/>
  <c r="D1460" i="8"/>
  <c r="B1461" i="8"/>
  <c r="C1461" i="8"/>
  <c r="D1461" i="8"/>
  <c r="B1462" i="8"/>
  <c r="C1462" i="8"/>
  <c r="D1462" i="8"/>
  <c r="B1463" i="8"/>
  <c r="C1463" i="8"/>
  <c r="D1463" i="8"/>
  <c r="B1464" i="8"/>
  <c r="C1464" i="8"/>
  <c r="D1464" i="8"/>
  <c r="B1465" i="8"/>
  <c r="C1465" i="8"/>
  <c r="D1465" i="8"/>
  <c r="B1466" i="8"/>
  <c r="C1466" i="8"/>
  <c r="D1466" i="8"/>
  <c r="B1467" i="8"/>
  <c r="C1467" i="8"/>
  <c r="D1467" i="8"/>
  <c r="B1468" i="8"/>
  <c r="C1468" i="8"/>
  <c r="D1468" i="8"/>
  <c r="B1469" i="8"/>
  <c r="C1469" i="8"/>
  <c r="D1469" i="8"/>
  <c r="B1470" i="8"/>
  <c r="C1470" i="8"/>
  <c r="D1470" i="8"/>
  <c r="B1471" i="8"/>
  <c r="C1471" i="8"/>
  <c r="D1471" i="8"/>
  <c r="B1472" i="8"/>
  <c r="C1472" i="8"/>
  <c r="D1472" i="8"/>
  <c r="B1473" i="8"/>
  <c r="C1473" i="8"/>
  <c r="D1473" i="8"/>
  <c r="B1474" i="8"/>
  <c r="C1474" i="8"/>
  <c r="D1474" i="8"/>
  <c r="B1475" i="8"/>
  <c r="C1475" i="8"/>
  <c r="D1475" i="8"/>
  <c r="B1476" i="8"/>
  <c r="C1476" i="8"/>
  <c r="D1476" i="8"/>
  <c r="B1477" i="8"/>
  <c r="C1477" i="8"/>
  <c r="D1477" i="8"/>
  <c r="B1478" i="8"/>
  <c r="C1478" i="8"/>
  <c r="D1478" i="8"/>
  <c r="B1479" i="8"/>
  <c r="C1479" i="8"/>
  <c r="D1479" i="8"/>
  <c r="B1480" i="8"/>
  <c r="C1480" i="8"/>
  <c r="D1480" i="8"/>
  <c r="B1481" i="8"/>
  <c r="C1481" i="8"/>
  <c r="D1481" i="8"/>
  <c r="B1482" i="8"/>
  <c r="C1482" i="8"/>
  <c r="D1482" i="8"/>
  <c r="B1483" i="8"/>
  <c r="C1483" i="8"/>
  <c r="D1483" i="8"/>
  <c r="B1484" i="8"/>
  <c r="C1484" i="8"/>
  <c r="D1484" i="8"/>
  <c r="B1485" i="8"/>
  <c r="C1485" i="8"/>
  <c r="D1485" i="8"/>
  <c r="B1486" i="8"/>
  <c r="C1486" i="8"/>
  <c r="D1486" i="8"/>
  <c r="B1487" i="8"/>
  <c r="C1487" i="8"/>
  <c r="D1487" i="8"/>
  <c r="B1488" i="8"/>
  <c r="C1488" i="8"/>
  <c r="D1488" i="8"/>
  <c r="B1489" i="8"/>
  <c r="C1489" i="8"/>
  <c r="D1489" i="8"/>
  <c r="B1490" i="8"/>
  <c r="C1490" i="8"/>
  <c r="D1490" i="8"/>
  <c r="B1491" i="8"/>
  <c r="C1491" i="8"/>
  <c r="D1491" i="8"/>
  <c r="B1492" i="8"/>
  <c r="C1492" i="8"/>
  <c r="D1492" i="8"/>
  <c r="B1493" i="8"/>
  <c r="C1493" i="8"/>
  <c r="D1493" i="8"/>
  <c r="B1494" i="8"/>
  <c r="C1494" i="8"/>
  <c r="D1494" i="8"/>
  <c r="B1495" i="8"/>
  <c r="C1495" i="8"/>
  <c r="D1495" i="8"/>
  <c r="B1496" i="8"/>
  <c r="C1496" i="8"/>
  <c r="D1496" i="8"/>
  <c r="B1497" i="8"/>
  <c r="C1497" i="8"/>
  <c r="D1497" i="8"/>
  <c r="B1498" i="8"/>
  <c r="C1498" i="8"/>
  <c r="D1498" i="8"/>
  <c r="B1499" i="8"/>
  <c r="C1499" i="8"/>
  <c r="D1499" i="8"/>
  <c r="B1500" i="8"/>
  <c r="C1500" i="8"/>
  <c r="D1500" i="8"/>
  <c r="B1501" i="8"/>
  <c r="C1501" i="8"/>
  <c r="D1501" i="8"/>
  <c r="B1502" i="8"/>
  <c r="C1502" i="8"/>
  <c r="D1502" i="8"/>
  <c r="B1503" i="8"/>
  <c r="C1503" i="8"/>
  <c r="D1503" i="8"/>
  <c r="B1504" i="8"/>
  <c r="C1504" i="8"/>
  <c r="D1504" i="8"/>
  <c r="B1505" i="8"/>
  <c r="C1505" i="8"/>
  <c r="D1505" i="8"/>
  <c r="B1506" i="8"/>
  <c r="C1506" i="8"/>
  <c r="D1506" i="8"/>
  <c r="B1507" i="8"/>
  <c r="C1507" i="8"/>
  <c r="D1507" i="8"/>
  <c r="B1508" i="8"/>
  <c r="C1508" i="8"/>
  <c r="D1508" i="8"/>
  <c r="B1509" i="8"/>
  <c r="C1509" i="8"/>
  <c r="D1509" i="8"/>
  <c r="B1510" i="8"/>
  <c r="C1510" i="8"/>
  <c r="D1510" i="8"/>
  <c r="B1511" i="8"/>
  <c r="C1511" i="8"/>
  <c r="D1511" i="8"/>
  <c r="B1512" i="8"/>
  <c r="C1512" i="8"/>
  <c r="D1512" i="8"/>
  <c r="B1513" i="8"/>
  <c r="C1513" i="8"/>
  <c r="D1513" i="8"/>
  <c r="B1514" i="8"/>
  <c r="C1514" i="8"/>
  <c r="D1514" i="8"/>
  <c r="B1515" i="8"/>
  <c r="C1515" i="8"/>
  <c r="D1515" i="8"/>
  <c r="B1516" i="8"/>
  <c r="C1516" i="8"/>
  <c r="D1516" i="8"/>
  <c r="B1517" i="8"/>
  <c r="C1517" i="8"/>
  <c r="D1517" i="8"/>
  <c r="B1518" i="8"/>
  <c r="C1518" i="8"/>
  <c r="D1518" i="8"/>
  <c r="B1519" i="8"/>
  <c r="C1519" i="8"/>
  <c r="D1519" i="8"/>
  <c r="B1520" i="8"/>
  <c r="C1520" i="8"/>
  <c r="D1520" i="8"/>
  <c r="B1521" i="8"/>
  <c r="C1521" i="8"/>
  <c r="D1521" i="8"/>
  <c r="B1522" i="8"/>
  <c r="C1522" i="8"/>
  <c r="D1522" i="8"/>
  <c r="B1523" i="8"/>
  <c r="C1523" i="8"/>
  <c r="D1523" i="8"/>
  <c r="B1524" i="8"/>
  <c r="C1524" i="8"/>
  <c r="D1524" i="8"/>
  <c r="B1525" i="8"/>
  <c r="C1525" i="8"/>
  <c r="D1525" i="8"/>
  <c r="B1526" i="8"/>
  <c r="C1526" i="8"/>
  <c r="D1526" i="8"/>
  <c r="B1527" i="8"/>
  <c r="C1527" i="8"/>
  <c r="D1527" i="8"/>
  <c r="B1528" i="8"/>
  <c r="C1528" i="8"/>
  <c r="D1528" i="8"/>
  <c r="B1529" i="8"/>
  <c r="C1529" i="8"/>
  <c r="D1529" i="8"/>
  <c r="B1530" i="8"/>
  <c r="C1530" i="8"/>
  <c r="D1530" i="8"/>
  <c r="B1531" i="8"/>
  <c r="C1531" i="8"/>
  <c r="D1531" i="8"/>
  <c r="B1532" i="8"/>
  <c r="C1532" i="8"/>
  <c r="D1532" i="8"/>
  <c r="B1533" i="8"/>
  <c r="C1533" i="8"/>
  <c r="D1533" i="8"/>
  <c r="B1534" i="8"/>
  <c r="C1534" i="8"/>
  <c r="D1534" i="8"/>
  <c r="B1535" i="8"/>
  <c r="C1535" i="8"/>
  <c r="D1535" i="8"/>
  <c r="B1536" i="8"/>
  <c r="C1536" i="8"/>
  <c r="D1536" i="8"/>
  <c r="B1537" i="8"/>
  <c r="C1537" i="8"/>
  <c r="D1537" i="8"/>
  <c r="B1538" i="8"/>
  <c r="C1538" i="8"/>
  <c r="D1538" i="8"/>
  <c r="B1539" i="8"/>
  <c r="C1539" i="8"/>
  <c r="D1539" i="8"/>
  <c r="B1540" i="8"/>
  <c r="C1540" i="8"/>
  <c r="D1540" i="8"/>
  <c r="B1541" i="8"/>
  <c r="C1541" i="8"/>
  <c r="D1541" i="8"/>
  <c r="B1542" i="8"/>
  <c r="C1542" i="8"/>
  <c r="D1542" i="8"/>
  <c r="B1543" i="8"/>
  <c r="C1543" i="8"/>
  <c r="D1543" i="8"/>
  <c r="B1544" i="8"/>
  <c r="C1544" i="8"/>
  <c r="D1544" i="8"/>
  <c r="B1545" i="8"/>
  <c r="C1545" i="8"/>
  <c r="D1545" i="8"/>
  <c r="B1546" i="8"/>
  <c r="C1546" i="8"/>
  <c r="D1546" i="8"/>
  <c r="B1547" i="8"/>
  <c r="C1547" i="8"/>
  <c r="D1547" i="8"/>
  <c r="B1548" i="8"/>
  <c r="C1548" i="8"/>
  <c r="D1548" i="8"/>
  <c r="B1549" i="8"/>
  <c r="C1549" i="8"/>
  <c r="D1549" i="8"/>
  <c r="B1550" i="8"/>
  <c r="C1550" i="8"/>
  <c r="D1550" i="8"/>
  <c r="B1551" i="8"/>
  <c r="C1551" i="8"/>
  <c r="D1551" i="8"/>
  <c r="B1552" i="8"/>
  <c r="C1552" i="8"/>
  <c r="D1552" i="8"/>
  <c r="B1553" i="8"/>
  <c r="C1553" i="8"/>
  <c r="D1553" i="8"/>
  <c r="B1554" i="8"/>
  <c r="C1554" i="8"/>
  <c r="D1554" i="8"/>
  <c r="B1555" i="8"/>
  <c r="C1555" i="8"/>
  <c r="D1555" i="8"/>
  <c r="B1556" i="8"/>
  <c r="C1556" i="8"/>
  <c r="D1556" i="8"/>
  <c r="B1557" i="8"/>
  <c r="C1557" i="8"/>
  <c r="D1557" i="8"/>
  <c r="B1558" i="8"/>
  <c r="C1558" i="8"/>
  <c r="D1558" i="8"/>
  <c r="B1559" i="8"/>
  <c r="C1559" i="8"/>
  <c r="D1559" i="8"/>
  <c r="B1560" i="8"/>
  <c r="C1560" i="8"/>
  <c r="D1560" i="8"/>
  <c r="B1561" i="8"/>
  <c r="C1561" i="8"/>
  <c r="D1561" i="8"/>
  <c r="B1562" i="8"/>
  <c r="C1562" i="8"/>
  <c r="D1562" i="8"/>
  <c r="B1563" i="8"/>
  <c r="C1563" i="8"/>
  <c r="D1563" i="8"/>
  <c r="B1564" i="8"/>
  <c r="C1564" i="8"/>
  <c r="D1564" i="8"/>
  <c r="B1565" i="8"/>
  <c r="C1565" i="8"/>
  <c r="D1565" i="8"/>
  <c r="B1566" i="8"/>
  <c r="C1566" i="8"/>
  <c r="D1566" i="8"/>
  <c r="B1567" i="8"/>
  <c r="C1567" i="8"/>
  <c r="D1567" i="8"/>
  <c r="B1568" i="8"/>
  <c r="C1568" i="8"/>
  <c r="D1568" i="8"/>
  <c r="B1569" i="8"/>
  <c r="C1569" i="8"/>
  <c r="D1569" i="8"/>
  <c r="B1570" i="8"/>
  <c r="C1570" i="8"/>
  <c r="D1570" i="8"/>
  <c r="B1571" i="8"/>
  <c r="C1571" i="8"/>
  <c r="D1571" i="8"/>
  <c r="B1572" i="8"/>
  <c r="C1572" i="8"/>
  <c r="D1572" i="8"/>
  <c r="B1573" i="8"/>
  <c r="C1573" i="8"/>
  <c r="D1573" i="8"/>
  <c r="B1574" i="8"/>
  <c r="C1574" i="8"/>
  <c r="D1574" i="8"/>
  <c r="B1575" i="8"/>
  <c r="C1575" i="8"/>
  <c r="D1575" i="8"/>
  <c r="B1576" i="8"/>
  <c r="C1576" i="8"/>
  <c r="D1576" i="8"/>
  <c r="B1577" i="8"/>
  <c r="C1577" i="8"/>
  <c r="D1577" i="8"/>
  <c r="B1578" i="8"/>
  <c r="C1578" i="8"/>
  <c r="D1578" i="8"/>
  <c r="B1579" i="8"/>
  <c r="C1579" i="8"/>
  <c r="D1579" i="8"/>
  <c r="B1580" i="8"/>
  <c r="C1580" i="8"/>
  <c r="D1580" i="8"/>
  <c r="B1581" i="8"/>
  <c r="C1581" i="8"/>
  <c r="D1581" i="8"/>
  <c r="B1582" i="8"/>
  <c r="C1582" i="8"/>
  <c r="D1582" i="8"/>
  <c r="B1583" i="8"/>
  <c r="C1583" i="8"/>
  <c r="D1583" i="8"/>
  <c r="B1584" i="8"/>
  <c r="C1584" i="8"/>
  <c r="D1584" i="8"/>
  <c r="B1585" i="8"/>
  <c r="C1585" i="8"/>
  <c r="D1585" i="8"/>
  <c r="B1586" i="8"/>
  <c r="C1586" i="8"/>
  <c r="D1586" i="8"/>
  <c r="B1587" i="8"/>
  <c r="C1587" i="8"/>
  <c r="D1587" i="8"/>
  <c r="B1588" i="8"/>
  <c r="C1588" i="8"/>
  <c r="D1588" i="8"/>
  <c r="B1589" i="8"/>
  <c r="C1589" i="8"/>
  <c r="D1589" i="8"/>
  <c r="B1590" i="8"/>
  <c r="C1590" i="8"/>
  <c r="D1590" i="8"/>
  <c r="B1591" i="8"/>
  <c r="C1591" i="8"/>
  <c r="D1591" i="8"/>
  <c r="B1592" i="8"/>
  <c r="C1592" i="8"/>
  <c r="D1592" i="8"/>
  <c r="B1593" i="8"/>
  <c r="C1593" i="8"/>
  <c r="D1593" i="8"/>
  <c r="B1594" i="8"/>
  <c r="C1594" i="8"/>
  <c r="D1594" i="8"/>
  <c r="B1595" i="8"/>
  <c r="C1595" i="8"/>
  <c r="D1595" i="8"/>
  <c r="B1596" i="8"/>
  <c r="C1596" i="8"/>
  <c r="D1596" i="8"/>
  <c r="B1597" i="8"/>
  <c r="C1597" i="8"/>
  <c r="D1597" i="8"/>
  <c r="B1598" i="8"/>
  <c r="C1598" i="8"/>
  <c r="D1598" i="8"/>
  <c r="B1599" i="8"/>
  <c r="C1599" i="8"/>
  <c r="D1599" i="8"/>
  <c r="B1600" i="8"/>
  <c r="C1600" i="8"/>
  <c r="D1600" i="8"/>
  <c r="B1601" i="8"/>
  <c r="C1601" i="8"/>
  <c r="D1601" i="8"/>
  <c r="B1602" i="8"/>
  <c r="C1602" i="8"/>
  <c r="D1602" i="8"/>
  <c r="B1603" i="8"/>
  <c r="C1603" i="8"/>
  <c r="D1603" i="8"/>
  <c r="B1604" i="8"/>
  <c r="C1604" i="8"/>
  <c r="D1604" i="8"/>
  <c r="B1605" i="8"/>
  <c r="C1605" i="8"/>
  <c r="D1605" i="8"/>
  <c r="B1606" i="8"/>
  <c r="C1606" i="8"/>
  <c r="D1606" i="8"/>
  <c r="B1607" i="8"/>
  <c r="C1607" i="8"/>
  <c r="D1607" i="8"/>
  <c r="B1608" i="8"/>
  <c r="C1608" i="8"/>
  <c r="D1608" i="8"/>
  <c r="B1609" i="8"/>
  <c r="C1609" i="8"/>
  <c r="D1609" i="8"/>
  <c r="B1610" i="8"/>
  <c r="C1610" i="8"/>
  <c r="D1610" i="8"/>
  <c r="B1611" i="8"/>
  <c r="C1611" i="8"/>
  <c r="D1611" i="8"/>
  <c r="B1612" i="8"/>
  <c r="C1612" i="8"/>
  <c r="D1612" i="8"/>
  <c r="B1613" i="8"/>
  <c r="C1613" i="8"/>
  <c r="D1613" i="8"/>
  <c r="B1614" i="8"/>
  <c r="C1614" i="8"/>
  <c r="D1614" i="8"/>
  <c r="B1615" i="8"/>
  <c r="C1615" i="8"/>
  <c r="D1615" i="8"/>
  <c r="B1616" i="8"/>
  <c r="C1616" i="8"/>
  <c r="D1616" i="8"/>
  <c r="B1617" i="8"/>
  <c r="C1617" i="8"/>
  <c r="D1617" i="8"/>
  <c r="B1618" i="8"/>
  <c r="C1618" i="8"/>
  <c r="D1618" i="8"/>
  <c r="B1619" i="8"/>
  <c r="C1619" i="8"/>
  <c r="D1619" i="8"/>
  <c r="B1620" i="8"/>
  <c r="C1620" i="8"/>
  <c r="D1620" i="8"/>
  <c r="B1621" i="8"/>
  <c r="C1621" i="8"/>
  <c r="D1621" i="8"/>
  <c r="B1622" i="8"/>
  <c r="C1622" i="8"/>
  <c r="D1622" i="8"/>
  <c r="B1623" i="8"/>
  <c r="C1623" i="8"/>
  <c r="D1623" i="8"/>
  <c r="B1624" i="8"/>
  <c r="C1624" i="8"/>
  <c r="D1624" i="8"/>
  <c r="B1625" i="8"/>
  <c r="C1625" i="8"/>
  <c r="D1625" i="8"/>
  <c r="B1626" i="8"/>
  <c r="C1626" i="8"/>
  <c r="D1626" i="8"/>
  <c r="B1627" i="8"/>
  <c r="C1627" i="8"/>
  <c r="D1627" i="8"/>
  <c r="B1628" i="8"/>
  <c r="C1628" i="8"/>
  <c r="D1628" i="8"/>
  <c r="B1629" i="8"/>
  <c r="C1629" i="8"/>
  <c r="D1629" i="8"/>
  <c r="B1630" i="8"/>
  <c r="C1630" i="8"/>
  <c r="D1630" i="8"/>
  <c r="B1631" i="8"/>
  <c r="C1631" i="8"/>
  <c r="D1631" i="8"/>
  <c r="B1632" i="8"/>
  <c r="C1632" i="8"/>
  <c r="D1632" i="8"/>
  <c r="B1633" i="8"/>
  <c r="C1633" i="8"/>
  <c r="D1633" i="8"/>
  <c r="B1634" i="8"/>
  <c r="C1634" i="8"/>
  <c r="D1634" i="8"/>
  <c r="B1635" i="8"/>
  <c r="C1635" i="8"/>
  <c r="D1635" i="8"/>
  <c r="B1636" i="8"/>
  <c r="C1636" i="8"/>
  <c r="D1636" i="8"/>
  <c r="B1637" i="8"/>
  <c r="C1637" i="8"/>
  <c r="D1637" i="8"/>
  <c r="B1638" i="8"/>
  <c r="C1638" i="8"/>
  <c r="D1638" i="8"/>
  <c r="B1639" i="8"/>
  <c r="C1639" i="8"/>
  <c r="D1639" i="8"/>
  <c r="B1640" i="8"/>
  <c r="C1640" i="8"/>
  <c r="D1640" i="8"/>
  <c r="B1641" i="8"/>
  <c r="C1641" i="8"/>
  <c r="D1641" i="8"/>
  <c r="B1642" i="8"/>
  <c r="C1642" i="8"/>
  <c r="D1642" i="8"/>
  <c r="B1643" i="8"/>
  <c r="C1643" i="8"/>
  <c r="D1643" i="8"/>
  <c r="B1644" i="8"/>
  <c r="C1644" i="8"/>
  <c r="D1644" i="8"/>
  <c r="B1645" i="8"/>
  <c r="C1645" i="8"/>
  <c r="D1645" i="8"/>
  <c r="B1646" i="8"/>
  <c r="C1646" i="8"/>
  <c r="D1646" i="8"/>
  <c r="B1647" i="8"/>
  <c r="C1647" i="8"/>
  <c r="D1647" i="8"/>
  <c r="B1648" i="8"/>
  <c r="C1648" i="8"/>
  <c r="D1648" i="8"/>
  <c r="B1649" i="8"/>
  <c r="C1649" i="8"/>
  <c r="D1649" i="8"/>
  <c r="B1650" i="8"/>
  <c r="C1650" i="8"/>
  <c r="D1650" i="8"/>
  <c r="B1651" i="8"/>
  <c r="C1651" i="8"/>
  <c r="D1651" i="8"/>
  <c r="B1652" i="8"/>
  <c r="C1652" i="8"/>
  <c r="D1652" i="8"/>
  <c r="B1653" i="8"/>
  <c r="C1653" i="8"/>
  <c r="D1653" i="8"/>
  <c r="B1654" i="8"/>
  <c r="C1654" i="8"/>
  <c r="D1654" i="8"/>
  <c r="B1655" i="8"/>
  <c r="C1655" i="8"/>
  <c r="D1655" i="8"/>
  <c r="B1656" i="8"/>
  <c r="C1656" i="8"/>
  <c r="D1656" i="8"/>
  <c r="B1657" i="8"/>
  <c r="C1657" i="8"/>
  <c r="D1657" i="8"/>
  <c r="B1658" i="8"/>
  <c r="C1658" i="8"/>
  <c r="D1658" i="8"/>
  <c r="B1659" i="8"/>
  <c r="C1659" i="8"/>
  <c r="D1659" i="8"/>
  <c r="B1660" i="8"/>
  <c r="C1660" i="8"/>
  <c r="D1660" i="8"/>
  <c r="B1661" i="8"/>
  <c r="C1661" i="8"/>
  <c r="D1661" i="8"/>
  <c r="B1662" i="8"/>
  <c r="C1662" i="8"/>
  <c r="D1662" i="8"/>
  <c r="B1663" i="8"/>
  <c r="C1663" i="8"/>
  <c r="D1663" i="8"/>
  <c r="B1664" i="8"/>
  <c r="C1664" i="8"/>
  <c r="D1664" i="8"/>
  <c r="B1665" i="8"/>
  <c r="C1665" i="8"/>
  <c r="D1665" i="8"/>
  <c r="B1666" i="8"/>
  <c r="C1666" i="8"/>
  <c r="D1666" i="8"/>
  <c r="B1667" i="8"/>
  <c r="C1667" i="8"/>
  <c r="D1667" i="8"/>
  <c r="B1668" i="8"/>
  <c r="C1668" i="8"/>
  <c r="D1668" i="8"/>
  <c r="B1669" i="8"/>
  <c r="C1669" i="8"/>
  <c r="D1669" i="8"/>
  <c r="B1670" i="8"/>
  <c r="C1670" i="8"/>
  <c r="D1670" i="8"/>
  <c r="B1671" i="8"/>
  <c r="C1671" i="8"/>
  <c r="D1671" i="8"/>
  <c r="B1672" i="8"/>
  <c r="C1672" i="8"/>
  <c r="D1672" i="8"/>
  <c r="B1673" i="8"/>
  <c r="C1673" i="8"/>
  <c r="D1673" i="8"/>
  <c r="B1674" i="8"/>
  <c r="C1674" i="8"/>
  <c r="D1674" i="8"/>
  <c r="B1675" i="8"/>
  <c r="C1675" i="8"/>
  <c r="D1675" i="8"/>
  <c r="B1676" i="8"/>
  <c r="C1676" i="8"/>
  <c r="D1676" i="8"/>
  <c r="B1677" i="8"/>
  <c r="C1677" i="8"/>
  <c r="D1677" i="8"/>
  <c r="B1678" i="8"/>
  <c r="C1678" i="8"/>
  <c r="D1678" i="8"/>
  <c r="B1679" i="8"/>
  <c r="C1679" i="8"/>
  <c r="D1679" i="8"/>
  <c r="B1680" i="8"/>
  <c r="C1680" i="8"/>
  <c r="D1680" i="8"/>
  <c r="B1681" i="8"/>
  <c r="C1681" i="8"/>
  <c r="D1681" i="8"/>
  <c r="B1682" i="8"/>
  <c r="C1682" i="8"/>
  <c r="D1682" i="8"/>
  <c r="B1683" i="8"/>
  <c r="C1683" i="8"/>
  <c r="D1683" i="8"/>
  <c r="B1684" i="8"/>
  <c r="C1684" i="8"/>
  <c r="D1684" i="8"/>
  <c r="B1685" i="8"/>
  <c r="C1685" i="8"/>
  <c r="D1685" i="8"/>
  <c r="B1686" i="8"/>
  <c r="C1686" i="8"/>
  <c r="D1686" i="8"/>
  <c r="B1687" i="8"/>
  <c r="C1687" i="8"/>
  <c r="D1687" i="8"/>
  <c r="B1688" i="8"/>
  <c r="C1688" i="8"/>
  <c r="D1688" i="8"/>
  <c r="B1689" i="8"/>
  <c r="C1689" i="8"/>
  <c r="D1689" i="8"/>
  <c r="B1690" i="8"/>
  <c r="C1690" i="8"/>
  <c r="D1690" i="8"/>
  <c r="B1691" i="8"/>
  <c r="C1691" i="8"/>
  <c r="D1691" i="8"/>
  <c r="B1692" i="8"/>
  <c r="C1692" i="8"/>
  <c r="D1692" i="8"/>
  <c r="B1693" i="8"/>
  <c r="C1693" i="8"/>
  <c r="D1693" i="8"/>
  <c r="B1694" i="8"/>
  <c r="C1694" i="8"/>
  <c r="D1694" i="8"/>
  <c r="B1695" i="8"/>
  <c r="C1695" i="8"/>
  <c r="D1695" i="8"/>
  <c r="B1696" i="8"/>
  <c r="C1696" i="8"/>
  <c r="D1696" i="8"/>
  <c r="B1697" i="8"/>
  <c r="C1697" i="8"/>
  <c r="D1697" i="8"/>
  <c r="B1698" i="8"/>
  <c r="C1698" i="8"/>
  <c r="D1698" i="8"/>
  <c r="B1699" i="8"/>
  <c r="C1699" i="8"/>
  <c r="D1699" i="8"/>
  <c r="B1700" i="8"/>
  <c r="C1700" i="8"/>
  <c r="D1700" i="8"/>
  <c r="B1701" i="8"/>
  <c r="C1701" i="8"/>
  <c r="D1701" i="8"/>
  <c r="B1702" i="8"/>
  <c r="C1702" i="8"/>
  <c r="D1702" i="8"/>
  <c r="B1703" i="8"/>
  <c r="C1703" i="8"/>
  <c r="D1703" i="8"/>
  <c r="B1704" i="8"/>
  <c r="C1704" i="8"/>
  <c r="D1704" i="8"/>
  <c r="B1705" i="8"/>
  <c r="C1705" i="8"/>
  <c r="D1705" i="8"/>
  <c r="B1706" i="8"/>
  <c r="C1706" i="8"/>
  <c r="D1706" i="8"/>
  <c r="B1707" i="8"/>
  <c r="C1707" i="8"/>
  <c r="D1707" i="8"/>
  <c r="B1708" i="8"/>
  <c r="C1708" i="8"/>
  <c r="D1708" i="8"/>
  <c r="B1709" i="8"/>
  <c r="C1709" i="8"/>
  <c r="D1709" i="8"/>
  <c r="B1710" i="8"/>
  <c r="C1710" i="8"/>
  <c r="D1710" i="8"/>
  <c r="B1711" i="8"/>
  <c r="C1711" i="8"/>
  <c r="D1711" i="8"/>
  <c r="B1712" i="8"/>
  <c r="C1712" i="8"/>
  <c r="D1712" i="8"/>
  <c r="B1713" i="8"/>
  <c r="C1713" i="8"/>
  <c r="D1713" i="8"/>
  <c r="B1714" i="8"/>
  <c r="C1714" i="8"/>
  <c r="D1714" i="8"/>
  <c r="B1715" i="8"/>
  <c r="C1715" i="8"/>
  <c r="D1715" i="8"/>
  <c r="B1716" i="8"/>
  <c r="C1716" i="8"/>
  <c r="D1716" i="8"/>
  <c r="B1717" i="8"/>
  <c r="C1717" i="8"/>
  <c r="D1717" i="8"/>
  <c r="B1718" i="8"/>
  <c r="C1718" i="8"/>
  <c r="D1718" i="8"/>
  <c r="B1719" i="8"/>
  <c r="C1719" i="8"/>
  <c r="D1719" i="8"/>
  <c r="B1720" i="8"/>
  <c r="C1720" i="8"/>
  <c r="D1720" i="8"/>
  <c r="B1721" i="8"/>
  <c r="C1721" i="8"/>
  <c r="D1721" i="8"/>
  <c r="B1722" i="8"/>
  <c r="C1722" i="8"/>
  <c r="D1722" i="8"/>
  <c r="B1723" i="8"/>
  <c r="C1723" i="8"/>
  <c r="D1723" i="8"/>
  <c r="B1724" i="8"/>
  <c r="C1724" i="8"/>
  <c r="D1724" i="8"/>
  <c r="B1725" i="8"/>
  <c r="C1725" i="8"/>
  <c r="D1725" i="8"/>
  <c r="B1726" i="8"/>
  <c r="C1726" i="8"/>
  <c r="D1726" i="8"/>
  <c r="B1727" i="8"/>
  <c r="C1727" i="8"/>
  <c r="D1727" i="8"/>
  <c r="B1728" i="8"/>
  <c r="C1728" i="8"/>
  <c r="D1728" i="8"/>
  <c r="B1729" i="8"/>
  <c r="C1729" i="8"/>
  <c r="D1729" i="8"/>
  <c r="B1730" i="8"/>
  <c r="C1730" i="8"/>
  <c r="D1730" i="8"/>
  <c r="B1731" i="8"/>
  <c r="C1731" i="8"/>
  <c r="D1731" i="8"/>
  <c r="B1732" i="8"/>
  <c r="C1732" i="8"/>
  <c r="D1732" i="8"/>
  <c r="B1733" i="8"/>
  <c r="C1733" i="8"/>
  <c r="D1733" i="8"/>
  <c r="B1734" i="8"/>
  <c r="C1734" i="8"/>
  <c r="D1734" i="8"/>
  <c r="B1735" i="8"/>
  <c r="C1735" i="8"/>
  <c r="D1735" i="8"/>
  <c r="B1736" i="8"/>
  <c r="C1736" i="8"/>
  <c r="D1736" i="8"/>
  <c r="B1737" i="8"/>
  <c r="C1737" i="8"/>
  <c r="D1737" i="8"/>
  <c r="B1738" i="8"/>
  <c r="C1738" i="8"/>
  <c r="D1738" i="8"/>
  <c r="B1739" i="8"/>
  <c r="C1739" i="8"/>
  <c r="D1739" i="8"/>
  <c r="B1740" i="8"/>
  <c r="C1740" i="8"/>
  <c r="D1740" i="8"/>
  <c r="B1741" i="8"/>
  <c r="C1741" i="8"/>
  <c r="D1741" i="8"/>
  <c r="B1742" i="8"/>
  <c r="C1742" i="8"/>
  <c r="D1742" i="8"/>
  <c r="B1743" i="8"/>
  <c r="C1743" i="8"/>
  <c r="D1743" i="8"/>
  <c r="B1744" i="8"/>
  <c r="C1744" i="8"/>
  <c r="D1744" i="8"/>
  <c r="B1745" i="8"/>
  <c r="C1745" i="8"/>
  <c r="D1745" i="8"/>
  <c r="B1746" i="8"/>
  <c r="C1746" i="8"/>
  <c r="D1746" i="8"/>
  <c r="B1747" i="8"/>
  <c r="C1747" i="8"/>
  <c r="D1747" i="8"/>
  <c r="B1748" i="8"/>
  <c r="C1748" i="8"/>
  <c r="D1748" i="8"/>
  <c r="B1749" i="8"/>
  <c r="C1749" i="8"/>
  <c r="D1749" i="8"/>
  <c r="B1750" i="8"/>
  <c r="C1750" i="8"/>
  <c r="D1750" i="8"/>
  <c r="B1751" i="8"/>
  <c r="C1751" i="8"/>
  <c r="D1751" i="8"/>
  <c r="B1752" i="8"/>
  <c r="C1752" i="8"/>
  <c r="D1752" i="8"/>
  <c r="B1753" i="8"/>
  <c r="C1753" i="8"/>
  <c r="D1753" i="8"/>
  <c r="B1754" i="8"/>
  <c r="C1754" i="8"/>
  <c r="D1754" i="8"/>
  <c r="B1755" i="8"/>
  <c r="C1755" i="8"/>
  <c r="D1755" i="8"/>
  <c r="B1756" i="8"/>
  <c r="C1756" i="8"/>
  <c r="D1756" i="8"/>
  <c r="B1757" i="8"/>
  <c r="C1757" i="8"/>
  <c r="D1757" i="8"/>
  <c r="B1758" i="8"/>
  <c r="C1758" i="8"/>
  <c r="D1758" i="8"/>
  <c r="B1759" i="8"/>
  <c r="C1759" i="8"/>
  <c r="D1759" i="8"/>
  <c r="B1760" i="8"/>
  <c r="C1760" i="8"/>
  <c r="D1760" i="8"/>
  <c r="B1761" i="8"/>
  <c r="C1761" i="8"/>
  <c r="D1761" i="8"/>
  <c r="B1762" i="8"/>
  <c r="C1762" i="8"/>
  <c r="D1762" i="8"/>
  <c r="B1763" i="8"/>
  <c r="C1763" i="8"/>
  <c r="D1763" i="8"/>
  <c r="B1764" i="8"/>
  <c r="C1764" i="8"/>
  <c r="D1764" i="8"/>
  <c r="B1765" i="8"/>
  <c r="C1765" i="8"/>
  <c r="D1765" i="8"/>
  <c r="B1766" i="8"/>
  <c r="C1766" i="8"/>
  <c r="D1766" i="8"/>
  <c r="B1767" i="8"/>
  <c r="C1767" i="8"/>
  <c r="D1767" i="8"/>
  <c r="B1768" i="8"/>
  <c r="C1768" i="8"/>
  <c r="D1768" i="8"/>
  <c r="B1769" i="8"/>
  <c r="C1769" i="8"/>
  <c r="D1769" i="8"/>
  <c r="B1770" i="8"/>
  <c r="C1770" i="8"/>
  <c r="D1770" i="8"/>
  <c r="B1771" i="8"/>
  <c r="C1771" i="8"/>
  <c r="D1771" i="8"/>
  <c r="B1772" i="8"/>
  <c r="C1772" i="8"/>
  <c r="D1772" i="8"/>
  <c r="B1773" i="8"/>
  <c r="C1773" i="8"/>
  <c r="D1773" i="8"/>
  <c r="B1774" i="8"/>
  <c r="C1774" i="8"/>
  <c r="D1774" i="8"/>
  <c r="B1775" i="8"/>
  <c r="C1775" i="8"/>
  <c r="D1775" i="8"/>
  <c r="B1776" i="8"/>
  <c r="C1776" i="8"/>
  <c r="D1776" i="8"/>
  <c r="B1777" i="8"/>
  <c r="C1777" i="8"/>
  <c r="D1777" i="8"/>
  <c r="B1778" i="8"/>
  <c r="C1778" i="8"/>
  <c r="D1778" i="8"/>
  <c r="B1779" i="8"/>
  <c r="C1779" i="8"/>
  <c r="D1779" i="8"/>
  <c r="B1780" i="8"/>
  <c r="C1780" i="8"/>
  <c r="D1780" i="8"/>
  <c r="B1781" i="8"/>
  <c r="C1781" i="8"/>
  <c r="D1781" i="8"/>
  <c r="B1782" i="8"/>
  <c r="C1782" i="8"/>
  <c r="D1782" i="8"/>
  <c r="B1783" i="8"/>
  <c r="C1783" i="8"/>
  <c r="D1783" i="8"/>
  <c r="B1784" i="8"/>
  <c r="C1784" i="8"/>
  <c r="D1784" i="8"/>
  <c r="B1785" i="8"/>
  <c r="C1785" i="8"/>
  <c r="D1785" i="8"/>
  <c r="B1786" i="8"/>
  <c r="C1786" i="8"/>
  <c r="D1786" i="8"/>
  <c r="B1787" i="8"/>
  <c r="C1787" i="8"/>
  <c r="D1787" i="8"/>
  <c r="B1788" i="8"/>
  <c r="C1788" i="8"/>
  <c r="D1788" i="8"/>
  <c r="B1789" i="8"/>
  <c r="C1789" i="8"/>
  <c r="D1789" i="8"/>
  <c r="B1790" i="8"/>
  <c r="C1790" i="8"/>
  <c r="D1790" i="8"/>
  <c r="B1791" i="8"/>
  <c r="C1791" i="8"/>
  <c r="D1791" i="8"/>
  <c r="B1792" i="8"/>
  <c r="C1792" i="8"/>
  <c r="D1792" i="8"/>
  <c r="B1793" i="8"/>
  <c r="C1793" i="8"/>
  <c r="D1793" i="8"/>
  <c r="B1794" i="8"/>
  <c r="C1794" i="8"/>
  <c r="D1794" i="8"/>
  <c r="B1795" i="8"/>
  <c r="C1795" i="8"/>
  <c r="D1795" i="8"/>
  <c r="B1796" i="8"/>
  <c r="C1796" i="8"/>
  <c r="D1796" i="8"/>
  <c r="B1797" i="8"/>
  <c r="C1797" i="8"/>
  <c r="D1797" i="8"/>
  <c r="B1798" i="8"/>
  <c r="C1798" i="8"/>
  <c r="D1798" i="8"/>
  <c r="B1799" i="8"/>
  <c r="C1799" i="8"/>
  <c r="D1799" i="8"/>
  <c r="B1800" i="8"/>
  <c r="C1800" i="8"/>
  <c r="D1800" i="8"/>
  <c r="B1801" i="8"/>
  <c r="C1801" i="8"/>
  <c r="D1801" i="8"/>
  <c r="B1802" i="8"/>
  <c r="C1802" i="8"/>
  <c r="D1802" i="8"/>
  <c r="B1803" i="8"/>
  <c r="C1803" i="8"/>
  <c r="D1803" i="8"/>
  <c r="B1804" i="8"/>
  <c r="C1804" i="8"/>
  <c r="D1804" i="8"/>
  <c r="B1805" i="8"/>
  <c r="C1805" i="8"/>
  <c r="D1805" i="8"/>
  <c r="B1806" i="8"/>
  <c r="C1806" i="8"/>
  <c r="D1806" i="8"/>
  <c r="B1807" i="8"/>
  <c r="C1807" i="8"/>
  <c r="D1807" i="8"/>
  <c r="B1808" i="8"/>
  <c r="C1808" i="8"/>
  <c r="D1808" i="8"/>
  <c r="B1809" i="8"/>
  <c r="C1809" i="8"/>
  <c r="D1809" i="8"/>
  <c r="B1810" i="8"/>
  <c r="C1810" i="8"/>
  <c r="D1810" i="8"/>
  <c r="B1811" i="8"/>
  <c r="C1811" i="8"/>
  <c r="D1811" i="8"/>
  <c r="B1812" i="8"/>
  <c r="C1812" i="8"/>
  <c r="D1812" i="8"/>
  <c r="B1813" i="8"/>
  <c r="C1813" i="8"/>
  <c r="D1813" i="8"/>
  <c r="B1814" i="8"/>
  <c r="C1814" i="8"/>
  <c r="D1814" i="8"/>
  <c r="B1815" i="8"/>
  <c r="C1815" i="8"/>
  <c r="D1815" i="8"/>
  <c r="B1816" i="8"/>
  <c r="C1816" i="8"/>
  <c r="D1816" i="8"/>
  <c r="B1817" i="8"/>
  <c r="C1817" i="8"/>
  <c r="D1817" i="8"/>
  <c r="B1818" i="8"/>
  <c r="C1818" i="8"/>
  <c r="D1818" i="8"/>
  <c r="B1819" i="8"/>
  <c r="C1819" i="8"/>
  <c r="D1819" i="8"/>
  <c r="B1820" i="8"/>
  <c r="C1820" i="8"/>
  <c r="D1820" i="8"/>
  <c r="B1821" i="8"/>
  <c r="C1821" i="8"/>
  <c r="D1821" i="8"/>
  <c r="B1822" i="8"/>
  <c r="C1822" i="8"/>
  <c r="D1822" i="8"/>
  <c r="B1823" i="8"/>
  <c r="C1823" i="8"/>
  <c r="D1823" i="8"/>
  <c r="B1824" i="8"/>
  <c r="C1824" i="8"/>
  <c r="D1824" i="8"/>
  <c r="B1825" i="8"/>
  <c r="C1825" i="8"/>
  <c r="D1825" i="8"/>
  <c r="B1826" i="8"/>
  <c r="C1826" i="8"/>
  <c r="D1826" i="8"/>
  <c r="B1827" i="8"/>
  <c r="C1827" i="8"/>
  <c r="D1827" i="8"/>
  <c r="B1828" i="8"/>
  <c r="C1828" i="8"/>
  <c r="D1828" i="8"/>
  <c r="B1829" i="8"/>
  <c r="C1829" i="8"/>
  <c r="D1829" i="8"/>
  <c r="B1830" i="8"/>
  <c r="C1830" i="8"/>
  <c r="D1830" i="8"/>
  <c r="B1831" i="8"/>
  <c r="C1831" i="8"/>
  <c r="D1831" i="8"/>
  <c r="B1832" i="8"/>
  <c r="C1832" i="8"/>
  <c r="D1832" i="8"/>
  <c r="B1833" i="8"/>
  <c r="C1833" i="8"/>
  <c r="D1833" i="8"/>
  <c r="B1834" i="8"/>
  <c r="C1834" i="8"/>
  <c r="D1834" i="8"/>
  <c r="B1835" i="8"/>
  <c r="C1835" i="8"/>
  <c r="D1835" i="8"/>
  <c r="B1836" i="8"/>
  <c r="C1836" i="8"/>
  <c r="D1836" i="8"/>
  <c r="B1837" i="8"/>
  <c r="C1837" i="8"/>
  <c r="D1837" i="8"/>
  <c r="B1838" i="8"/>
  <c r="C1838" i="8"/>
  <c r="D1838" i="8"/>
  <c r="B1839" i="8"/>
  <c r="C1839" i="8"/>
  <c r="D1839" i="8"/>
  <c r="B1840" i="8"/>
  <c r="C1840" i="8"/>
  <c r="D1840" i="8"/>
  <c r="B1841" i="8"/>
  <c r="C1841" i="8"/>
  <c r="D1841" i="8"/>
  <c r="B1842" i="8"/>
  <c r="C1842" i="8"/>
  <c r="D1842" i="8"/>
  <c r="B1843" i="8"/>
  <c r="C1843" i="8"/>
  <c r="D1843" i="8"/>
  <c r="B1844" i="8"/>
  <c r="C1844" i="8"/>
  <c r="D1844" i="8"/>
  <c r="B1845" i="8"/>
  <c r="C1845" i="8"/>
  <c r="D1845" i="8"/>
  <c r="B1846" i="8"/>
  <c r="C1846" i="8"/>
  <c r="D1846" i="8"/>
  <c r="B1847" i="8"/>
  <c r="C1847" i="8"/>
  <c r="D1847" i="8"/>
  <c r="B1848" i="8"/>
  <c r="C1848" i="8"/>
  <c r="D1848" i="8"/>
  <c r="B1849" i="8"/>
  <c r="C1849" i="8"/>
  <c r="D1849" i="8"/>
  <c r="B1850" i="8"/>
  <c r="C1850" i="8"/>
  <c r="D1850" i="8"/>
  <c r="B1851" i="8"/>
  <c r="C1851" i="8"/>
  <c r="D1851" i="8"/>
  <c r="B1852" i="8"/>
  <c r="C1852" i="8"/>
  <c r="D1852" i="8"/>
  <c r="B1853" i="8"/>
  <c r="C1853" i="8"/>
  <c r="D1853" i="8"/>
  <c r="B1854" i="8"/>
  <c r="C1854" i="8"/>
  <c r="D1854" i="8"/>
  <c r="B1855" i="8"/>
  <c r="C1855" i="8"/>
  <c r="D1855" i="8"/>
  <c r="B1856" i="8"/>
  <c r="C1856" i="8"/>
  <c r="D1856" i="8"/>
  <c r="B1857" i="8"/>
  <c r="C1857" i="8"/>
  <c r="D1857" i="8"/>
  <c r="B1858" i="8"/>
  <c r="C1858" i="8"/>
  <c r="D1858" i="8"/>
  <c r="B1859" i="8"/>
  <c r="C1859" i="8"/>
  <c r="D1859" i="8"/>
  <c r="B1860" i="8"/>
  <c r="C1860" i="8"/>
  <c r="D1860" i="8"/>
  <c r="B1861" i="8"/>
  <c r="C1861" i="8"/>
  <c r="D1861" i="8"/>
  <c r="B1862" i="8"/>
  <c r="C1862" i="8"/>
  <c r="D1862" i="8"/>
  <c r="B1863" i="8"/>
  <c r="C1863" i="8"/>
  <c r="D1863" i="8"/>
  <c r="B1864" i="8"/>
  <c r="C1864" i="8"/>
  <c r="D1864" i="8"/>
  <c r="B1865" i="8"/>
  <c r="C1865" i="8"/>
  <c r="D1865" i="8"/>
  <c r="B1866" i="8"/>
  <c r="C1866" i="8"/>
  <c r="D1866" i="8"/>
  <c r="B1867" i="8"/>
  <c r="C1867" i="8"/>
  <c r="D1867" i="8"/>
  <c r="B1868" i="8"/>
  <c r="C1868" i="8"/>
  <c r="D1868" i="8"/>
  <c r="B1869" i="8"/>
  <c r="C1869" i="8"/>
  <c r="D1869" i="8"/>
  <c r="B1870" i="8"/>
  <c r="C1870" i="8"/>
  <c r="D1870" i="8"/>
  <c r="B1871" i="8"/>
  <c r="C1871" i="8"/>
  <c r="D1871" i="8"/>
  <c r="B1872" i="8"/>
  <c r="C1872" i="8"/>
  <c r="D1872" i="8"/>
  <c r="B1873" i="8"/>
  <c r="C1873" i="8"/>
  <c r="D1873" i="8"/>
  <c r="B1874" i="8"/>
  <c r="C1874" i="8"/>
  <c r="D1874" i="8"/>
  <c r="B1875" i="8"/>
  <c r="C1875" i="8"/>
  <c r="D1875" i="8"/>
  <c r="B1876" i="8"/>
  <c r="C1876" i="8"/>
  <c r="D1876" i="8"/>
  <c r="B1877" i="8"/>
  <c r="C1877" i="8"/>
  <c r="D1877" i="8"/>
  <c r="B1878" i="8"/>
  <c r="C1878" i="8"/>
  <c r="D1878" i="8"/>
  <c r="B1879" i="8"/>
  <c r="C1879" i="8"/>
  <c r="D1879" i="8"/>
  <c r="B1880" i="8"/>
  <c r="C1880" i="8"/>
  <c r="D1880" i="8"/>
  <c r="B1881" i="8"/>
  <c r="C1881" i="8"/>
  <c r="D1881" i="8"/>
  <c r="B1882" i="8"/>
  <c r="C1882" i="8"/>
  <c r="D1882" i="8"/>
  <c r="B1883" i="8"/>
  <c r="C1883" i="8"/>
  <c r="D1883" i="8"/>
  <c r="B1884" i="8"/>
  <c r="C1884" i="8"/>
  <c r="D1884" i="8"/>
  <c r="B1885" i="8"/>
  <c r="C1885" i="8"/>
  <c r="D1885" i="8"/>
  <c r="B1886" i="8"/>
  <c r="C1886" i="8"/>
  <c r="D1886" i="8"/>
  <c r="B1887" i="8"/>
  <c r="C1887" i="8"/>
  <c r="D1887" i="8"/>
  <c r="B1888" i="8"/>
  <c r="C1888" i="8"/>
  <c r="D1888" i="8"/>
  <c r="B1889" i="8"/>
  <c r="C1889" i="8"/>
  <c r="D1889" i="8"/>
  <c r="B1890" i="8"/>
  <c r="C1890" i="8"/>
  <c r="D1890" i="8"/>
  <c r="B1891" i="8"/>
  <c r="C1891" i="8"/>
  <c r="D1891" i="8"/>
  <c r="B1892" i="8"/>
  <c r="C1892" i="8"/>
  <c r="D1892" i="8"/>
  <c r="B1893" i="8"/>
  <c r="C1893" i="8"/>
  <c r="D1893" i="8"/>
  <c r="B1894" i="8"/>
  <c r="C1894" i="8"/>
  <c r="D1894" i="8"/>
  <c r="B1895" i="8"/>
  <c r="C1895" i="8"/>
  <c r="D1895" i="8"/>
  <c r="B1896" i="8"/>
  <c r="C1896" i="8"/>
  <c r="D1896" i="8"/>
  <c r="B1897" i="8"/>
  <c r="C1897" i="8"/>
  <c r="D1897" i="8"/>
  <c r="B1898" i="8"/>
  <c r="C1898" i="8"/>
  <c r="D1898" i="8"/>
  <c r="B1899" i="8"/>
  <c r="C1899" i="8"/>
  <c r="D1899" i="8"/>
  <c r="B1900" i="8"/>
  <c r="C1900" i="8"/>
  <c r="D1900" i="8"/>
  <c r="B1901" i="8"/>
  <c r="C1901" i="8"/>
  <c r="D1901" i="8"/>
  <c r="B1902" i="8"/>
  <c r="C1902" i="8"/>
  <c r="D1902" i="8"/>
  <c r="B1903" i="8"/>
  <c r="C1903" i="8"/>
  <c r="D1903" i="8"/>
  <c r="B1904" i="8"/>
  <c r="C1904" i="8"/>
  <c r="D1904" i="8"/>
  <c r="B1905" i="8"/>
  <c r="C1905" i="8"/>
  <c r="D1905" i="8"/>
  <c r="B1906" i="8"/>
  <c r="C1906" i="8"/>
  <c r="D1906" i="8"/>
  <c r="B1907" i="8"/>
  <c r="C1907" i="8"/>
  <c r="D1907" i="8"/>
  <c r="B1908" i="8"/>
  <c r="C1908" i="8"/>
  <c r="D1908" i="8"/>
  <c r="B1909" i="8"/>
  <c r="C1909" i="8"/>
  <c r="D1909" i="8"/>
  <c r="B1910" i="8"/>
  <c r="C1910" i="8"/>
  <c r="D1910" i="8"/>
  <c r="B1911" i="8"/>
  <c r="C1911" i="8"/>
  <c r="D1911" i="8"/>
  <c r="B1912" i="8"/>
  <c r="C1912" i="8"/>
  <c r="D1912" i="8"/>
  <c r="B1913" i="8"/>
  <c r="C1913" i="8"/>
  <c r="D1913" i="8"/>
  <c r="B1914" i="8"/>
  <c r="C1914" i="8"/>
  <c r="D1914" i="8"/>
  <c r="B1915" i="8"/>
  <c r="C1915" i="8"/>
  <c r="D1915" i="8"/>
  <c r="B1916" i="8"/>
  <c r="C1916" i="8"/>
  <c r="D1916" i="8"/>
  <c r="B1917" i="8"/>
  <c r="C1917" i="8"/>
  <c r="D1917" i="8"/>
  <c r="B1918" i="8"/>
  <c r="C1918" i="8"/>
  <c r="D1918" i="8"/>
  <c r="B1919" i="8"/>
  <c r="C1919" i="8"/>
  <c r="D1919" i="8"/>
  <c r="B1920" i="8"/>
  <c r="C1920" i="8"/>
  <c r="D1920" i="8"/>
  <c r="B1921" i="8"/>
  <c r="C1921" i="8"/>
  <c r="D1921" i="8"/>
  <c r="B1922" i="8"/>
  <c r="C1922" i="8"/>
  <c r="D1922" i="8"/>
  <c r="B1923" i="8"/>
  <c r="C1923" i="8"/>
  <c r="D1923" i="8"/>
  <c r="B1924" i="8"/>
  <c r="C1924" i="8"/>
  <c r="D1924" i="8"/>
  <c r="B1925" i="8"/>
  <c r="C1925" i="8"/>
  <c r="D1925" i="8"/>
  <c r="B1926" i="8"/>
  <c r="C1926" i="8"/>
  <c r="D1926" i="8"/>
  <c r="B1927" i="8"/>
  <c r="C1927" i="8"/>
  <c r="D1927" i="8"/>
  <c r="B1928" i="8"/>
  <c r="C1928" i="8"/>
  <c r="D1928" i="8"/>
  <c r="B1929" i="8"/>
  <c r="C1929" i="8"/>
  <c r="D1929" i="8"/>
  <c r="B1930" i="8"/>
  <c r="C1930" i="8"/>
  <c r="D1930" i="8"/>
  <c r="B1931" i="8"/>
  <c r="C1931" i="8"/>
  <c r="D1931" i="8"/>
  <c r="B1932" i="8"/>
  <c r="C1932" i="8"/>
  <c r="D1932" i="8"/>
  <c r="B1933" i="8"/>
  <c r="C1933" i="8"/>
  <c r="D1933" i="8"/>
  <c r="B1934" i="8"/>
  <c r="C1934" i="8"/>
  <c r="D1934" i="8"/>
  <c r="B1935" i="8"/>
  <c r="C1935" i="8"/>
  <c r="D1935" i="8"/>
  <c r="B1936" i="8"/>
  <c r="C1936" i="8"/>
  <c r="D1936" i="8"/>
  <c r="B1937" i="8"/>
  <c r="C1937" i="8"/>
  <c r="D1937" i="8"/>
  <c r="B1938" i="8"/>
  <c r="C1938" i="8"/>
  <c r="D1938" i="8"/>
  <c r="B1939" i="8"/>
  <c r="C1939" i="8"/>
  <c r="D1939" i="8"/>
  <c r="B1940" i="8"/>
  <c r="C1940" i="8"/>
  <c r="D1940" i="8"/>
  <c r="B1941" i="8"/>
  <c r="C1941" i="8"/>
  <c r="D1941" i="8"/>
  <c r="B1942" i="8"/>
  <c r="C1942" i="8"/>
  <c r="D1942" i="8"/>
  <c r="B1943" i="8"/>
  <c r="C1943" i="8"/>
  <c r="D1943" i="8"/>
  <c r="B1944" i="8"/>
  <c r="C1944" i="8"/>
  <c r="D1944" i="8"/>
  <c r="B1945" i="8"/>
  <c r="C1945" i="8"/>
  <c r="D1945" i="8"/>
  <c r="B1946" i="8"/>
  <c r="C1946" i="8"/>
  <c r="D1946" i="8"/>
  <c r="B1947" i="8"/>
  <c r="C1947" i="8"/>
  <c r="D1947" i="8"/>
  <c r="B1948" i="8"/>
  <c r="C1948" i="8"/>
  <c r="D1948" i="8"/>
  <c r="B1949" i="8"/>
  <c r="C1949" i="8"/>
  <c r="D1949" i="8"/>
  <c r="B1950" i="8"/>
  <c r="C1950" i="8"/>
  <c r="D1950" i="8"/>
  <c r="B1951" i="8"/>
  <c r="C1951" i="8"/>
  <c r="D1951" i="8"/>
  <c r="B1952" i="8"/>
  <c r="C1952" i="8"/>
  <c r="D1952" i="8"/>
  <c r="B1953" i="8"/>
  <c r="C1953" i="8"/>
  <c r="D1953" i="8"/>
  <c r="B1954" i="8"/>
  <c r="C1954" i="8"/>
  <c r="D1954" i="8"/>
  <c r="B1955" i="8"/>
  <c r="C1955" i="8"/>
  <c r="D1955" i="8"/>
  <c r="B1956" i="8"/>
  <c r="C1956" i="8"/>
  <c r="D1956" i="8"/>
  <c r="B1957" i="8"/>
  <c r="C1957" i="8"/>
  <c r="D1957" i="8"/>
  <c r="B1958" i="8"/>
  <c r="C1958" i="8"/>
  <c r="D1958" i="8"/>
  <c r="B1959" i="8"/>
  <c r="C1959" i="8"/>
  <c r="D1959" i="8"/>
  <c r="B1960" i="8"/>
  <c r="C1960" i="8"/>
  <c r="D1960" i="8"/>
  <c r="B1961" i="8"/>
  <c r="C1961" i="8"/>
  <c r="D1961" i="8"/>
  <c r="B1962" i="8"/>
  <c r="C1962" i="8"/>
  <c r="D1962" i="8"/>
  <c r="B1963" i="8"/>
  <c r="C1963" i="8"/>
  <c r="D1963" i="8"/>
  <c r="B1964" i="8"/>
  <c r="C1964" i="8"/>
  <c r="D1964" i="8"/>
  <c r="B1965" i="8"/>
  <c r="C1965" i="8"/>
  <c r="D1965" i="8"/>
  <c r="B1966" i="8"/>
  <c r="C1966" i="8"/>
  <c r="D1966" i="8"/>
  <c r="B1967" i="8"/>
  <c r="C1967" i="8"/>
  <c r="D1967" i="8"/>
  <c r="B1968" i="8"/>
  <c r="C1968" i="8"/>
  <c r="D1968" i="8"/>
  <c r="B1969" i="8"/>
  <c r="C1969" i="8"/>
  <c r="D1969" i="8"/>
  <c r="B1970" i="8"/>
  <c r="C1970" i="8"/>
  <c r="D1970" i="8"/>
  <c r="B1971" i="8"/>
  <c r="C1971" i="8"/>
  <c r="D1971" i="8"/>
  <c r="B1972" i="8"/>
  <c r="C1972" i="8"/>
  <c r="D1972" i="8"/>
  <c r="B1973" i="8"/>
  <c r="C1973" i="8"/>
  <c r="D1973" i="8"/>
  <c r="B1974" i="8"/>
  <c r="C1974" i="8"/>
  <c r="D1974" i="8"/>
  <c r="B1975" i="8"/>
  <c r="C1975" i="8"/>
  <c r="D1975" i="8"/>
  <c r="B1976" i="8"/>
  <c r="C1976" i="8"/>
  <c r="D1976" i="8"/>
  <c r="B1977" i="8"/>
  <c r="C1977" i="8"/>
  <c r="D1977" i="8"/>
  <c r="B1978" i="8"/>
  <c r="C1978" i="8"/>
  <c r="D1978" i="8"/>
  <c r="B1979" i="8"/>
  <c r="C1979" i="8"/>
  <c r="D1979" i="8"/>
  <c r="B1980" i="8"/>
  <c r="C1980" i="8"/>
  <c r="D1980" i="8"/>
  <c r="B1981" i="8"/>
  <c r="C1981" i="8"/>
  <c r="D1981" i="8"/>
  <c r="B1982" i="8"/>
  <c r="C1982" i="8"/>
  <c r="D1982" i="8"/>
  <c r="B1983" i="8"/>
  <c r="C1983" i="8"/>
  <c r="D1983" i="8"/>
  <c r="B1984" i="8"/>
  <c r="C1984" i="8"/>
  <c r="D1984" i="8"/>
  <c r="B1985" i="8"/>
  <c r="C1985" i="8"/>
  <c r="D1985" i="8"/>
  <c r="B1986" i="8"/>
  <c r="C1986" i="8"/>
  <c r="D1986" i="8"/>
  <c r="B1987" i="8"/>
  <c r="C1987" i="8"/>
  <c r="D1987" i="8"/>
  <c r="B1988" i="8"/>
  <c r="C1988" i="8"/>
  <c r="D1988" i="8"/>
  <c r="B1989" i="8"/>
  <c r="C1989" i="8"/>
  <c r="D1989" i="8"/>
  <c r="B1990" i="8"/>
  <c r="C1990" i="8"/>
  <c r="D1990" i="8"/>
  <c r="B1991" i="8"/>
  <c r="C1991" i="8"/>
  <c r="D1991" i="8"/>
  <c r="B1992" i="8"/>
  <c r="C1992" i="8"/>
  <c r="D1992" i="8"/>
  <c r="B1993" i="8"/>
  <c r="C1993" i="8"/>
  <c r="D1993" i="8"/>
  <c r="B1994" i="8"/>
  <c r="C1994" i="8"/>
  <c r="D1994" i="8"/>
  <c r="B1995" i="8"/>
  <c r="C1995" i="8"/>
  <c r="D1995" i="8"/>
  <c r="B1996" i="8"/>
  <c r="C1996" i="8"/>
  <c r="D1996" i="8"/>
  <c r="B1997" i="8"/>
  <c r="C1997" i="8"/>
  <c r="D1997" i="8"/>
  <c r="B1998" i="8"/>
  <c r="C1998" i="8"/>
  <c r="D1998" i="8"/>
  <c r="B1999" i="8"/>
  <c r="C1999" i="8"/>
  <c r="D1999" i="8"/>
  <c r="B2000" i="8"/>
  <c r="C2000" i="8"/>
  <c r="D2000" i="8"/>
  <c r="B2001" i="8"/>
  <c r="C2001" i="8"/>
  <c r="D2001" i="8"/>
  <c r="B2002" i="8"/>
  <c r="C2002" i="8"/>
  <c r="D2002" i="8"/>
  <c r="B2003" i="8"/>
  <c r="C2003" i="8"/>
  <c r="D2003" i="8"/>
  <c r="B2004" i="8"/>
  <c r="C2004" i="8"/>
  <c r="D2004" i="8"/>
  <c r="B2005" i="8"/>
  <c r="C2005" i="8"/>
  <c r="D2005" i="8"/>
  <c r="B2006" i="8"/>
  <c r="C2006" i="8"/>
  <c r="D2006" i="8"/>
  <c r="B2007" i="8"/>
  <c r="C2007" i="8"/>
  <c r="D2007" i="8"/>
  <c r="B2008" i="8"/>
  <c r="C2008" i="8"/>
  <c r="D2008" i="8"/>
  <c r="B2009" i="8"/>
  <c r="C2009" i="8"/>
  <c r="D2009" i="8"/>
  <c r="B2010" i="8"/>
  <c r="C2010" i="8"/>
  <c r="D2010" i="8"/>
  <c r="C6" i="8"/>
  <c r="D6" i="8"/>
  <c r="B6" i="8"/>
  <c r="B7" i="20"/>
  <c r="C7" i="20"/>
  <c r="D7" i="20"/>
  <c r="B8" i="20"/>
  <c r="C8" i="20"/>
  <c r="D8" i="20"/>
  <c r="B9" i="20"/>
  <c r="C9" i="20"/>
  <c r="D9" i="20"/>
  <c r="B10" i="20"/>
  <c r="C10" i="20"/>
  <c r="D10" i="20"/>
  <c r="B11" i="20"/>
  <c r="C11" i="20"/>
  <c r="D11" i="20"/>
  <c r="B12" i="20"/>
  <c r="C12" i="20"/>
  <c r="D12" i="20"/>
  <c r="B13" i="20"/>
  <c r="C13" i="20"/>
  <c r="D13" i="20"/>
  <c r="B14" i="20"/>
  <c r="C14" i="20"/>
  <c r="D14" i="20"/>
  <c r="B15" i="20"/>
  <c r="C15" i="20"/>
  <c r="D15" i="20"/>
  <c r="B16" i="20"/>
  <c r="C16" i="20"/>
  <c r="D16" i="20"/>
  <c r="B17" i="20"/>
  <c r="C17" i="20"/>
  <c r="D17" i="20"/>
  <c r="B18" i="20"/>
  <c r="C18" i="20"/>
  <c r="D18" i="20"/>
  <c r="B19" i="20"/>
  <c r="C19" i="20"/>
  <c r="D19" i="20"/>
  <c r="B20" i="20"/>
  <c r="C20" i="20"/>
  <c r="D20" i="20"/>
  <c r="B21" i="20"/>
  <c r="C21" i="20"/>
  <c r="D21" i="20"/>
  <c r="B22" i="20"/>
  <c r="C22" i="20"/>
  <c r="D22" i="20"/>
  <c r="B23" i="20"/>
  <c r="C23" i="20"/>
  <c r="D23" i="20"/>
  <c r="B24" i="20"/>
  <c r="C24" i="20"/>
  <c r="D24" i="20"/>
  <c r="B25" i="20"/>
  <c r="C25" i="20"/>
  <c r="D25" i="20"/>
  <c r="B26" i="20"/>
  <c r="C26" i="20"/>
  <c r="D26" i="20"/>
  <c r="B27" i="20"/>
  <c r="C27" i="20"/>
  <c r="D27" i="20"/>
  <c r="B28" i="20"/>
  <c r="C28" i="20"/>
  <c r="D28" i="20"/>
  <c r="B29" i="20"/>
  <c r="C29" i="20"/>
  <c r="D29" i="20"/>
  <c r="B30" i="20"/>
  <c r="C30" i="20"/>
  <c r="D30" i="20"/>
  <c r="B31" i="20"/>
  <c r="C31" i="20"/>
  <c r="D31" i="20"/>
  <c r="B32" i="20"/>
  <c r="C32" i="20"/>
  <c r="D32" i="20"/>
  <c r="B33" i="20"/>
  <c r="C33" i="20"/>
  <c r="D33" i="20"/>
  <c r="B34" i="20"/>
  <c r="C34" i="20"/>
  <c r="D34" i="20"/>
  <c r="B35" i="20"/>
  <c r="C35" i="20"/>
  <c r="D35" i="20"/>
  <c r="B36" i="20"/>
  <c r="C36" i="20"/>
  <c r="D36" i="20"/>
  <c r="B37" i="20"/>
  <c r="C37" i="20"/>
  <c r="D37" i="20"/>
  <c r="B38" i="20"/>
  <c r="C38" i="20"/>
  <c r="D38" i="20"/>
  <c r="B39" i="20"/>
  <c r="C39" i="20"/>
  <c r="D39" i="20"/>
  <c r="B40" i="20"/>
  <c r="C40" i="20"/>
  <c r="D40" i="20"/>
  <c r="B41" i="20"/>
  <c r="C41" i="20"/>
  <c r="D41" i="20"/>
  <c r="B42" i="20"/>
  <c r="C42" i="20"/>
  <c r="D42" i="20"/>
  <c r="B43" i="20"/>
  <c r="C43" i="20"/>
  <c r="D43" i="20"/>
  <c r="B44" i="20"/>
  <c r="C44" i="20"/>
  <c r="D44" i="20"/>
  <c r="B45" i="20"/>
  <c r="C45" i="20"/>
  <c r="D45" i="20"/>
  <c r="B46" i="20"/>
  <c r="C46" i="20"/>
  <c r="D46" i="20"/>
  <c r="B47" i="20"/>
  <c r="C47" i="20"/>
  <c r="D47" i="20"/>
  <c r="B48" i="20"/>
  <c r="C48" i="20"/>
  <c r="D48" i="20"/>
  <c r="B49" i="20"/>
  <c r="C49" i="20"/>
  <c r="D49" i="20"/>
  <c r="B50" i="20"/>
  <c r="C50" i="20"/>
  <c r="D50" i="20"/>
  <c r="B51" i="20"/>
  <c r="C51" i="20"/>
  <c r="D51" i="20"/>
  <c r="B52" i="20"/>
  <c r="C52" i="20"/>
  <c r="D52" i="20"/>
  <c r="B53" i="20"/>
  <c r="C53" i="20"/>
  <c r="D53" i="20"/>
  <c r="B54" i="20"/>
  <c r="C54" i="20"/>
  <c r="D54" i="20"/>
  <c r="B55" i="20"/>
  <c r="C55" i="20"/>
  <c r="D55" i="20"/>
  <c r="B56" i="20"/>
  <c r="C56" i="20"/>
  <c r="D56" i="20"/>
  <c r="B57" i="20"/>
  <c r="C57" i="20"/>
  <c r="D57" i="20"/>
  <c r="B58" i="20"/>
  <c r="C58" i="20"/>
  <c r="D58" i="20"/>
  <c r="B59" i="20"/>
  <c r="C59" i="20"/>
  <c r="D59" i="20"/>
  <c r="B60" i="20"/>
  <c r="C60" i="20"/>
  <c r="D60" i="20"/>
  <c r="B61" i="20"/>
  <c r="C61" i="20"/>
  <c r="D61" i="20"/>
  <c r="B62" i="20"/>
  <c r="C62" i="20"/>
  <c r="D62" i="20"/>
  <c r="B63" i="20"/>
  <c r="C63" i="20"/>
  <c r="D63" i="20"/>
  <c r="B64" i="20"/>
  <c r="C64" i="20"/>
  <c r="D64" i="20"/>
  <c r="B65" i="20"/>
  <c r="C65" i="20"/>
  <c r="D65" i="20"/>
  <c r="B66" i="20"/>
  <c r="C66" i="20"/>
  <c r="D66" i="20"/>
  <c r="B67" i="20"/>
  <c r="C67" i="20"/>
  <c r="D67" i="20"/>
  <c r="B68" i="20"/>
  <c r="C68" i="20"/>
  <c r="D68" i="20"/>
  <c r="B69" i="20"/>
  <c r="C69" i="20"/>
  <c r="D69" i="20"/>
  <c r="B70" i="20"/>
  <c r="C70" i="20"/>
  <c r="D70" i="20"/>
  <c r="B71" i="20"/>
  <c r="C71" i="20"/>
  <c r="D71" i="20"/>
  <c r="B72" i="20"/>
  <c r="C72" i="20"/>
  <c r="D72" i="20"/>
  <c r="B73" i="20"/>
  <c r="C73" i="20"/>
  <c r="D73" i="20"/>
  <c r="B74" i="20"/>
  <c r="C74" i="20"/>
  <c r="D74" i="20"/>
  <c r="B75" i="20"/>
  <c r="C75" i="20"/>
  <c r="D75" i="20"/>
  <c r="B76" i="20"/>
  <c r="C76" i="20"/>
  <c r="D76" i="20"/>
  <c r="B77" i="20"/>
  <c r="C77" i="20"/>
  <c r="D77" i="20"/>
  <c r="B78" i="20"/>
  <c r="C78" i="20"/>
  <c r="D78" i="20"/>
  <c r="B79" i="20"/>
  <c r="C79" i="20"/>
  <c r="D79" i="20"/>
  <c r="B80" i="20"/>
  <c r="C80" i="20"/>
  <c r="D80" i="20"/>
  <c r="B81" i="20"/>
  <c r="C81" i="20"/>
  <c r="D81" i="20"/>
  <c r="B82" i="20"/>
  <c r="C82" i="20"/>
  <c r="D82" i="20"/>
  <c r="B83" i="20"/>
  <c r="C83" i="20"/>
  <c r="D83" i="20"/>
  <c r="B84" i="20"/>
  <c r="C84" i="20"/>
  <c r="D84" i="20"/>
  <c r="B85" i="20"/>
  <c r="C85" i="20"/>
  <c r="D85" i="20"/>
  <c r="B86" i="20"/>
  <c r="C86" i="20"/>
  <c r="D86" i="20"/>
  <c r="B87" i="20"/>
  <c r="C87" i="20"/>
  <c r="D87" i="20"/>
  <c r="B88" i="20"/>
  <c r="C88" i="20"/>
  <c r="D88" i="20"/>
  <c r="B89" i="20"/>
  <c r="C89" i="20"/>
  <c r="D89" i="20"/>
  <c r="B90" i="20"/>
  <c r="C90" i="20"/>
  <c r="D90" i="20"/>
  <c r="B91" i="20"/>
  <c r="C91" i="20"/>
  <c r="D91" i="20"/>
  <c r="B92" i="20"/>
  <c r="C92" i="20"/>
  <c r="D92" i="20"/>
  <c r="B93" i="20"/>
  <c r="C93" i="20"/>
  <c r="D93" i="20"/>
  <c r="B94" i="20"/>
  <c r="C94" i="20"/>
  <c r="D94" i="20"/>
  <c r="B95" i="20"/>
  <c r="C95" i="20"/>
  <c r="D95" i="20"/>
  <c r="B96" i="20"/>
  <c r="C96" i="20"/>
  <c r="D96" i="20"/>
  <c r="B97" i="20"/>
  <c r="C97" i="20"/>
  <c r="D97" i="20"/>
  <c r="B98" i="20"/>
  <c r="C98" i="20"/>
  <c r="D98" i="20"/>
  <c r="B99" i="20"/>
  <c r="C99" i="20"/>
  <c r="D99" i="20"/>
  <c r="B100" i="20"/>
  <c r="C100" i="20"/>
  <c r="D100" i="20"/>
  <c r="B101" i="20"/>
  <c r="C101" i="20"/>
  <c r="D101" i="20"/>
  <c r="B102" i="20"/>
  <c r="C102" i="20"/>
  <c r="D102" i="20"/>
  <c r="B103" i="20"/>
  <c r="C103" i="20"/>
  <c r="D103" i="20"/>
  <c r="B104" i="20"/>
  <c r="C104" i="20"/>
  <c r="D104" i="20"/>
  <c r="B105" i="20"/>
  <c r="C105" i="20"/>
  <c r="D105" i="20"/>
  <c r="B106" i="20"/>
  <c r="C106" i="20"/>
  <c r="D106" i="20"/>
  <c r="B107" i="20"/>
  <c r="C107" i="20"/>
  <c r="D107" i="20"/>
  <c r="B108" i="20"/>
  <c r="C108" i="20"/>
  <c r="D108" i="20"/>
  <c r="B109" i="20"/>
  <c r="C109" i="20"/>
  <c r="D109" i="20"/>
  <c r="B110" i="20"/>
  <c r="C110" i="20"/>
  <c r="D110" i="20"/>
  <c r="B111" i="20"/>
  <c r="C111" i="20"/>
  <c r="D111" i="20"/>
  <c r="B112" i="20"/>
  <c r="C112" i="20"/>
  <c r="D112" i="20"/>
  <c r="B113" i="20"/>
  <c r="C113" i="20"/>
  <c r="D113" i="20"/>
  <c r="B114" i="20"/>
  <c r="C114" i="20"/>
  <c r="D114" i="20"/>
  <c r="B115" i="20"/>
  <c r="C115" i="20"/>
  <c r="D115" i="20"/>
  <c r="B116" i="20"/>
  <c r="C116" i="20"/>
  <c r="D116" i="20"/>
  <c r="B117" i="20"/>
  <c r="C117" i="20"/>
  <c r="D117" i="20"/>
  <c r="B118" i="20"/>
  <c r="C118" i="20"/>
  <c r="D118" i="20"/>
  <c r="B119" i="20"/>
  <c r="C119" i="20"/>
  <c r="D119" i="20"/>
  <c r="B120" i="20"/>
  <c r="C120" i="20"/>
  <c r="D120" i="20"/>
  <c r="B121" i="20"/>
  <c r="C121" i="20"/>
  <c r="D121" i="20"/>
  <c r="B122" i="20"/>
  <c r="C122" i="20"/>
  <c r="D122" i="20"/>
  <c r="B123" i="20"/>
  <c r="C123" i="20"/>
  <c r="D123" i="20"/>
  <c r="B124" i="20"/>
  <c r="C124" i="20"/>
  <c r="D124" i="20"/>
  <c r="B125" i="20"/>
  <c r="C125" i="20"/>
  <c r="D125" i="20"/>
  <c r="B126" i="20"/>
  <c r="C126" i="20"/>
  <c r="D126" i="20"/>
  <c r="B127" i="20"/>
  <c r="C127" i="20"/>
  <c r="D127" i="20"/>
  <c r="B128" i="20"/>
  <c r="C128" i="20"/>
  <c r="D128" i="20"/>
  <c r="B129" i="20"/>
  <c r="C129" i="20"/>
  <c r="D129" i="20"/>
  <c r="B130" i="20"/>
  <c r="C130" i="20"/>
  <c r="D130" i="20"/>
  <c r="B131" i="20"/>
  <c r="C131" i="20"/>
  <c r="D131" i="20"/>
  <c r="B132" i="20"/>
  <c r="C132" i="20"/>
  <c r="D132" i="20"/>
  <c r="B133" i="20"/>
  <c r="C133" i="20"/>
  <c r="D133" i="20"/>
  <c r="B134" i="20"/>
  <c r="C134" i="20"/>
  <c r="D134" i="20"/>
  <c r="B135" i="20"/>
  <c r="C135" i="20"/>
  <c r="D135" i="20"/>
  <c r="B136" i="20"/>
  <c r="C136" i="20"/>
  <c r="D136" i="20"/>
  <c r="B137" i="20"/>
  <c r="C137" i="20"/>
  <c r="D137" i="20"/>
  <c r="B138" i="20"/>
  <c r="C138" i="20"/>
  <c r="D138" i="20"/>
  <c r="B139" i="20"/>
  <c r="C139" i="20"/>
  <c r="D139" i="20"/>
  <c r="B140" i="20"/>
  <c r="C140" i="20"/>
  <c r="D140" i="20"/>
  <c r="B141" i="20"/>
  <c r="C141" i="20"/>
  <c r="D141" i="20"/>
  <c r="B142" i="20"/>
  <c r="C142" i="20"/>
  <c r="D142" i="20"/>
  <c r="B143" i="20"/>
  <c r="C143" i="20"/>
  <c r="D143" i="20"/>
  <c r="B144" i="20"/>
  <c r="C144" i="20"/>
  <c r="D144" i="20"/>
  <c r="B145" i="20"/>
  <c r="C145" i="20"/>
  <c r="D145" i="20"/>
  <c r="B146" i="20"/>
  <c r="C146" i="20"/>
  <c r="D146" i="20"/>
  <c r="B147" i="20"/>
  <c r="C147" i="20"/>
  <c r="D147" i="20"/>
  <c r="B148" i="20"/>
  <c r="C148" i="20"/>
  <c r="D148" i="20"/>
  <c r="B149" i="20"/>
  <c r="C149" i="20"/>
  <c r="D149" i="20"/>
  <c r="B150" i="20"/>
  <c r="C150" i="20"/>
  <c r="D150" i="20"/>
  <c r="B151" i="20"/>
  <c r="C151" i="20"/>
  <c r="D151" i="20"/>
  <c r="B152" i="20"/>
  <c r="C152" i="20"/>
  <c r="D152" i="20"/>
  <c r="B153" i="20"/>
  <c r="C153" i="20"/>
  <c r="D153" i="20"/>
  <c r="B154" i="20"/>
  <c r="C154" i="20"/>
  <c r="D154" i="20"/>
  <c r="B155" i="20"/>
  <c r="C155" i="20"/>
  <c r="D155" i="20"/>
  <c r="B156" i="20"/>
  <c r="C156" i="20"/>
  <c r="D156" i="20"/>
  <c r="B157" i="20"/>
  <c r="C157" i="20"/>
  <c r="D157" i="20"/>
  <c r="B158" i="20"/>
  <c r="C158" i="20"/>
  <c r="D158" i="20"/>
  <c r="B159" i="20"/>
  <c r="C159" i="20"/>
  <c r="D159" i="20"/>
  <c r="B160" i="20"/>
  <c r="C160" i="20"/>
  <c r="D160" i="20"/>
  <c r="B161" i="20"/>
  <c r="C161" i="20"/>
  <c r="D161" i="20"/>
  <c r="B162" i="20"/>
  <c r="C162" i="20"/>
  <c r="D162" i="20"/>
  <c r="B163" i="20"/>
  <c r="C163" i="20"/>
  <c r="D163" i="20"/>
  <c r="B164" i="20"/>
  <c r="C164" i="20"/>
  <c r="D164" i="20"/>
  <c r="B165" i="20"/>
  <c r="C165" i="20"/>
  <c r="D165" i="20"/>
  <c r="B166" i="20"/>
  <c r="C166" i="20"/>
  <c r="D166" i="20"/>
  <c r="B167" i="20"/>
  <c r="C167" i="20"/>
  <c r="D167" i="20"/>
  <c r="B168" i="20"/>
  <c r="C168" i="20"/>
  <c r="D168" i="20"/>
  <c r="B169" i="20"/>
  <c r="C169" i="20"/>
  <c r="D169" i="20"/>
  <c r="B170" i="20"/>
  <c r="C170" i="20"/>
  <c r="D170" i="20"/>
  <c r="B171" i="20"/>
  <c r="C171" i="20"/>
  <c r="D171" i="20"/>
  <c r="B172" i="20"/>
  <c r="C172" i="20"/>
  <c r="D172" i="20"/>
  <c r="B173" i="20"/>
  <c r="C173" i="20"/>
  <c r="D173" i="20"/>
  <c r="B174" i="20"/>
  <c r="C174" i="20"/>
  <c r="D174" i="20"/>
  <c r="B175" i="20"/>
  <c r="C175" i="20"/>
  <c r="D175" i="20"/>
  <c r="B176" i="20"/>
  <c r="C176" i="20"/>
  <c r="D176" i="20"/>
  <c r="B177" i="20"/>
  <c r="C177" i="20"/>
  <c r="D177" i="20"/>
  <c r="B178" i="20"/>
  <c r="C178" i="20"/>
  <c r="D178" i="20"/>
  <c r="B179" i="20"/>
  <c r="C179" i="20"/>
  <c r="D179" i="20"/>
  <c r="B180" i="20"/>
  <c r="C180" i="20"/>
  <c r="D180" i="20"/>
  <c r="B181" i="20"/>
  <c r="C181" i="20"/>
  <c r="D181" i="20"/>
  <c r="B182" i="20"/>
  <c r="C182" i="20"/>
  <c r="D182" i="20"/>
  <c r="B183" i="20"/>
  <c r="C183" i="20"/>
  <c r="D183" i="20"/>
  <c r="B184" i="20"/>
  <c r="C184" i="20"/>
  <c r="D184" i="20"/>
  <c r="B185" i="20"/>
  <c r="C185" i="20"/>
  <c r="D185" i="20"/>
  <c r="B186" i="20"/>
  <c r="C186" i="20"/>
  <c r="D186" i="20"/>
  <c r="B187" i="20"/>
  <c r="C187" i="20"/>
  <c r="D187" i="20"/>
  <c r="B188" i="20"/>
  <c r="C188" i="20"/>
  <c r="D188" i="20"/>
  <c r="B189" i="20"/>
  <c r="C189" i="20"/>
  <c r="D189" i="20"/>
  <c r="B190" i="20"/>
  <c r="C190" i="20"/>
  <c r="D190" i="20"/>
  <c r="B191" i="20"/>
  <c r="C191" i="20"/>
  <c r="D191" i="20"/>
  <c r="B192" i="20"/>
  <c r="C192" i="20"/>
  <c r="D192" i="20"/>
  <c r="B193" i="20"/>
  <c r="C193" i="20"/>
  <c r="D193" i="20"/>
  <c r="B194" i="20"/>
  <c r="C194" i="20"/>
  <c r="D194" i="20"/>
  <c r="B195" i="20"/>
  <c r="C195" i="20"/>
  <c r="D195" i="20"/>
  <c r="B196" i="20"/>
  <c r="C196" i="20"/>
  <c r="D196" i="20"/>
  <c r="B197" i="20"/>
  <c r="C197" i="20"/>
  <c r="D197" i="20"/>
  <c r="B198" i="20"/>
  <c r="C198" i="20"/>
  <c r="D198" i="20"/>
  <c r="B199" i="20"/>
  <c r="C199" i="20"/>
  <c r="D199" i="20"/>
  <c r="B200" i="20"/>
  <c r="C200" i="20"/>
  <c r="D200" i="20"/>
  <c r="B201" i="20"/>
  <c r="C201" i="20"/>
  <c r="D201" i="20"/>
  <c r="B202" i="20"/>
  <c r="C202" i="20"/>
  <c r="D202" i="20"/>
  <c r="B203" i="20"/>
  <c r="C203" i="20"/>
  <c r="D203" i="20"/>
  <c r="B204" i="20"/>
  <c r="C204" i="20"/>
  <c r="D204" i="20"/>
  <c r="B205" i="20"/>
  <c r="C205" i="20"/>
  <c r="D205" i="20"/>
  <c r="B206" i="20"/>
  <c r="C206" i="20"/>
  <c r="D206" i="20"/>
  <c r="B207" i="20"/>
  <c r="C207" i="20"/>
  <c r="D207" i="20"/>
  <c r="B208" i="20"/>
  <c r="C208" i="20"/>
  <c r="D208" i="20"/>
  <c r="B209" i="20"/>
  <c r="C209" i="20"/>
  <c r="D209" i="20"/>
  <c r="B210" i="20"/>
  <c r="C210" i="20"/>
  <c r="D210" i="20"/>
  <c r="B211" i="20"/>
  <c r="C211" i="20"/>
  <c r="D211" i="20"/>
  <c r="B212" i="20"/>
  <c r="C212" i="20"/>
  <c r="D212" i="20"/>
  <c r="B213" i="20"/>
  <c r="C213" i="20"/>
  <c r="D213" i="20"/>
  <c r="B214" i="20"/>
  <c r="C214" i="20"/>
  <c r="D214" i="20"/>
  <c r="B215" i="20"/>
  <c r="C215" i="20"/>
  <c r="D215" i="20"/>
  <c r="B216" i="20"/>
  <c r="C216" i="20"/>
  <c r="D216" i="20"/>
  <c r="B217" i="20"/>
  <c r="C217" i="20"/>
  <c r="D217" i="20"/>
  <c r="B218" i="20"/>
  <c r="C218" i="20"/>
  <c r="D218" i="20"/>
  <c r="B219" i="20"/>
  <c r="C219" i="20"/>
  <c r="D219" i="20"/>
  <c r="B220" i="20"/>
  <c r="C220" i="20"/>
  <c r="D220" i="20"/>
  <c r="B221" i="20"/>
  <c r="C221" i="20"/>
  <c r="D221" i="20"/>
  <c r="B222" i="20"/>
  <c r="C222" i="20"/>
  <c r="D222" i="20"/>
  <c r="B223" i="20"/>
  <c r="C223" i="20"/>
  <c r="D223" i="20"/>
  <c r="B224" i="20"/>
  <c r="C224" i="20"/>
  <c r="D224" i="20"/>
  <c r="B225" i="20"/>
  <c r="C225" i="20"/>
  <c r="D225" i="20"/>
  <c r="B226" i="20"/>
  <c r="C226" i="20"/>
  <c r="D226" i="20"/>
  <c r="B227" i="20"/>
  <c r="C227" i="20"/>
  <c r="D227" i="20"/>
  <c r="B228" i="20"/>
  <c r="C228" i="20"/>
  <c r="D228" i="20"/>
  <c r="B229" i="20"/>
  <c r="C229" i="20"/>
  <c r="D229" i="20"/>
  <c r="B230" i="20"/>
  <c r="C230" i="20"/>
  <c r="D230" i="20"/>
  <c r="B231" i="20"/>
  <c r="C231" i="20"/>
  <c r="D231" i="20"/>
  <c r="B232" i="20"/>
  <c r="C232" i="20"/>
  <c r="D232" i="20"/>
  <c r="B233" i="20"/>
  <c r="C233" i="20"/>
  <c r="D233" i="20"/>
  <c r="B234" i="20"/>
  <c r="C234" i="20"/>
  <c r="D234" i="20"/>
  <c r="B235" i="20"/>
  <c r="C235" i="20"/>
  <c r="D235" i="20"/>
  <c r="B236" i="20"/>
  <c r="C236" i="20"/>
  <c r="D236" i="20"/>
  <c r="B237" i="20"/>
  <c r="C237" i="20"/>
  <c r="D237" i="20"/>
  <c r="B238" i="20"/>
  <c r="C238" i="20"/>
  <c r="D238" i="20"/>
  <c r="B239" i="20"/>
  <c r="C239" i="20"/>
  <c r="D239" i="20"/>
  <c r="B240" i="20"/>
  <c r="C240" i="20"/>
  <c r="D240" i="20"/>
  <c r="B241" i="20"/>
  <c r="C241" i="20"/>
  <c r="D241" i="20"/>
  <c r="B242" i="20"/>
  <c r="C242" i="20"/>
  <c r="D242" i="20"/>
  <c r="B243" i="20"/>
  <c r="C243" i="20"/>
  <c r="D243" i="20"/>
  <c r="B244" i="20"/>
  <c r="C244" i="20"/>
  <c r="D244" i="20"/>
  <c r="B245" i="20"/>
  <c r="C245" i="20"/>
  <c r="D245" i="20"/>
  <c r="B246" i="20"/>
  <c r="C246" i="20"/>
  <c r="D246" i="20"/>
  <c r="B247" i="20"/>
  <c r="C247" i="20"/>
  <c r="D247" i="20"/>
  <c r="B248" i="20"/>
  <c r="C248" i="20"/>
  <c r="D248" i="20"/>
  <c r="B249" i="20"/>
  <c r="C249" i="20"/>
  <c r="D249" i="20"/>
  <c r="B250" i="20"/>
  <c r="C250" i="20"/>
  <c r="D250" i="20"/>
  <c r="B251" i="20"/>
  <c r="C251" i="20"/>
  <c r="D251" i="20"/>
  <c r="B252" i="20"/>
  <c r="C252" i="20"/>
  <c r="D252" i="20"/>
  <c r="B253" i="20"/>
  <c r="C253" i="20"/>
  <c r="D253" i="20"/>
  <c r="B254" i="20"/>
  <c r="C254" i="20"/>
  <c r="D254" i="20"/>
  <c r="B255" i="20"/>
  <c r="C255" i="20"/>
  <c r="D255" i="20"/>
  <c r="B256" i="20"/>
  <c r="C256" i="20"/>
  <c r="D256" i="20"/>
  <c r="B257" i="20"/>
  <c r="C257" i="20"/>
  <c r="D257" i="20"/>
  <c r="B258" i="20"/>
  <c r="C258" i="20"/>
  <c r="D258" i="20"/>
  <c r="B259" i="20"/>
  <c r="C259" i="20"/>
  <c r="D259" i="20"/>
  <c r="B260" i="20"/>
  <c r="C260" i="20"/>
  <c r="D260" i="20"/>
  <c r="B261" i="20"/>
  <c r="C261" i="20"/>
  <c r="D261" i="20"/>
  <c r="B262" i="20"/>
  <c r="C262" i="20"/>
  <c r="D262" i="20"/>
  <c r="B263" i="20"/>
  <c r="C263" i="20"/>
  <c r="D263" i="20"/>
  <c r="B264" i="20"/>
  <c r="C264" i="20"/>
  <c r="D264" i="20"/>
  <c r="B265" i="20"/>
  <c r="C265" i="20"/>
  <c r="D265" i="20"/>
  <c r="B266" i="20"/>
  <c r="C266" i="20"/>
  <c r="D266" i="20"/>
  <c r="B267" i="20"/>
  <c r="C267" i="20"/>
  <c r="D267" i="20"/>
  <c r="B268" i="20"/>
  <c r="C268" i="20"/>
  <c r="D268" i="20"/>
  <c r="B269" i="20"/>
  <c r="C269" i="20"/>
  <c r="D269" i="20"/>
  <c r="B270" i="20"/>
  <c r="C270" i="20"/>
  <c r="D270" i="20"/>
  <c r="B271" i="20"/>
  <c r="C271" i="20"/>
  <c r="D271" i="20"/>
  <c r="B272" i="20"/>
  <c r="C272" i="20"/>
  <c r="D272" i="20"/>
  <c r="B273" i="20"/>
  <c r="C273" i="20"/>
  <c r="D273" i="20"/>
  <c r="B274" i="20"/>
  <c r="C274" i="20"/>
  <c r="D274" i="20"/>
  <c r="B275" i="20"/>
  <c r="C275" i="20"/>
  <c r="D275" i="20"/>
  <c r="B276" i="20"/>
  <c r="C276" i="20"/>
  <c r="D276" i="20"/>
  <c r="B277" i="20"/>
  <c r="C277" i="20"/>
  <c r="D277" i="20"/>
  <c r="B278" i="20"/>
  <c r="C278" i="20"/>
  <c r="D278" i="20"/>
  <c r="B279" i="20"/>
  <c r="C279" i="20"/>
  <c r="D279" i="20"/>
  <c r="B280" i="20"/>
  <c r="C280" i="20"/>
  <c r="D280" i="20"/>
  <c r="B281" i="20"/>
  <c r="C281" i="20"/>
  <c r="D281" i="20"/>
  <c r="B282" i="20"/>
  <c r="C282" i="20"/>
  <c r="D282" i="20"/>
  <c r="B283" i="20"/>
  <c r="C283" i="20"/>
  <c r="D283" i="20"/>
  <c r="B284" i="20"/>
  <c r="C284" i="20"/>
  <c r="D284" i="20"/>
  <c r="B285" i="20"/>
  <c r="C285" i="20"/>
  <c r="D285" i="20"/>
  <c r="B286" i="20"/>
  <c r="C286" i="20"/>
  <c r="D286" i="20"/>
  <c r="B287" i="20"/>
  <c r="C287" i="20"/>
  <c r="D287" i="20"/>
  <c r="B288" i="20"/>
  <c r="C288" i="20"/>
  <c r="D288" i="20"/>
  <c r="B289" i="20"/>
  <c r="C289" i="20"/>
  <c r="D289" i="20"/>
  <c r="B290" i="20"/>
  <c r="C290" i="20"/>
  <c r="D290" i="20"/>
  <c r="B291" i="20"/>
  <c r="C291" i="20"/>
  <c r="D291" i="20"/>
  <c r="B292" i="20"/>
  <c r="C292" i="20"/>
  <c r="D292" i="20"/>
  <c r="B293" i="20"/>
  <c r="C293" i="20"/>
  <c r="D293" i="20"/>
  <c r="B294" i="20"/>
  <c r="C294" i="20"/>
  <c r="D294" i="20"/>
  <c r="B295" i="20"/>
  <c r="C295" i="20"/>
  <c r="D295" i="20"/>
  <c r="B296" i="20"/>
  <c r="C296" i="20"/>
  <c r="D296" i="20"/>
  <c r="B297" i="20"/>
  <c r="C297" i="20"/>
  <c r="D297" i="20"/>
  <c r="B298" i="20"/>
  <c r="C298" i="20"/>
  <c r="D298" i="20"/>
  <c r="B299" i="20"/>
  <c r="C299" i="20"/>
  <c r="D299" i="20"/>
  <c r="B300" i="20"/>
  <c r="C300" i="20"/>
  <c r="D300" i="20"/>
  <c r="B301" i="20"/>
  <c r="C301" i="20"/>
  <c r="D301" i="20"/>
  <c r="B302" i="20"/>
  <c r="C302" i="20"/>
  <c r="D302" i="20"/>
  <c r="B303" i="20"/>
  <c r="C303" i="20"/>
  <c r="D303" i="20"/>
  <c r="B304" i="20"/>
  <c r="C304" i="20"/>
  <c r="D304" i="20"/>
  <c r="B305" i="20"/>
  <c r="C305" i="20"/>
  <c r="D305" i="20"/>
  <c r="B306" i="20"/>
  <c r="C306" i="20"/>
  <c r="D306" i="20"/>
  <c r="B307" i="20"/>
  <c r="C307" i="20"/>
  <c r="D307" i="20"/>
  <c r="B308" i="20"/>
  <c r="C308" i="20"/>
  <c r="D308" i="20"/>
  <c r="B309" i="20"/>
  <c r="C309" i="20"/>
  <c r="D309" i="20"/>
  <c r="B310" i="20"/>
  <c r="C310" i="20"/>
  <c r="D310" i="20"/>
  <c r="B311" i="20"/>
  <c r="C311" i="20"/>
  <c r="D311" i="20"/>
  <c r="B312" i="20"/>
  <c r="C312" i="20"/>
  <c r="D312" i="20"/>
  <c r="B313" i="20"/>
  <c r="C313" i="20"/>
  <c r="D313" i="20"/>
  <c r="B314" i="20"/>
  <c r="C314" i="20"/>
  <c r="D314" i="20"/>
  <c r="B315" i="20"/>
  <c r="C315" i="20"/>
  <c r="D315" i="20"/>
  <c r="B316" i="20"/>
  <c r="C316" i="20"/>
  <c r="D316" i="20"/>
  <c r="B317" i="20"/>
  <c r="C317" i="20"/>
  <c r="D317" i="20"/>
  <c r="B318" i="20"/>
  <c r="C318" i="20"/>
  <c r="D318" i="20"/>
  <c r="B319" i="20"/>
  <c r="C319" i="20"/>
  <c r="D319" i="20"/>
  <c r="B320" i="20"/>
  <c r="C320" i="20"/>
  <c r="D320" i="20"/>
  <c r="B321" i="20"/>
  <c r="C321" i="20"/>
  <c r="D321" i="20"/>
  <c r="B322" i="20"/>
  <c r="C322" i="20"/>
  <c r="D322" i="20"/>
  <c r="B323" i="20"/>
  <c r="C323" i="20"/>
  <c r="D323" i="20"/>
  <c r="B324" i="20"/>
  <c r="C324" i="20"/>
  <c r="D324" i="20"/>
  <c r="B325" i="20"/>
  <c r="C325" i="20"/>
  <c r="D325" i="20"/>
  <c r="B326" i="20"/>
  <c r="C326" i="20"/>
  <c r="D326" i="20"/>
  <c r="B327" i="20"/>
  <c r="C327" i="20"/>
  <c r="D327" i="20"/>
  <c r="B328" i="20"/>
  <c r="C328" i="20"/>
  <c r="D328" i="20"/>
  <c r="B329" i="20"/>
  <c r="C329" i="20"/>
  <c r="D329" i="20"/>
  <c r="B330" i="20"/>
  <c r="C330" i="20"/>
  <c r="D330" i="20"/>
  <c r="B331" i="20"/>
  <c r="C331" i="20"/>
  <c r="D331" i="20"/>
  <c r="B332" i="20"/>
  <c r="C332" i="20"/>
  <c r="D332" i="20"/>
  <c r="B333" i="20"/>
  <c r="C333" i="20"/>
  <c r="D333" i="20"/>
  <c r="B334" i="20"/>
  <c r="C334" i="20"/>
  <c r="D334" i="20"/>
  <c r="B335" i="20"/>
  <c r="C335" i="20"/>
  <c r="D335" i="20"/>
  <c r="B336" i="20"/>
  <c r="C336" i="20"/>
  <c r="D336" i="20"/>
  <c r="B337" i="20"/>
  <c r="C337" i="20"/>
  <c r="D337" i="20"/>
  <c r="B338" i="20"/>
  <c r="C338" i="20"/>
  <c r="D338" i="20"/>
  <c r="B339" i="20"/>
  <c r="C339" i="20"/>
  <c r="D339" i="20"/>
  <c r="B340" i="20"/>
  <c r="C340" i="20"/>
  <c r="D340" i="20"/>
  <c r="B341" i="20"/>
  <c r="C341" i="20"/>
  <c r="D341" i="20"/>
  <c r="B342" i="20"/>
  <c r="C342" i="20"/>
  <c r="D342" i="20"/>
  <c r="B343" i="20"/>
  <c r="C343" i="20"/>
  <c r="D343" i="20"/>
  <c r="B344" i="20"/>
  <c r="C344" i="20"/>
  <c r="D344" i="20"/>
  <c r="B345" i="20"/>
  <c r="C345" i="20"/>
  <c r="D345" i="20"/>
  <c r="B346" i="20"/>
  <c r="C346" i="20"/>
  <c r="D346" i="20"/>
  <c r="B347" i="20"/>
  <c r="C347" i="20"/>
  <c r="D347" i="20"/>
  <c r="B348" i="20"/>
  <c r="C348" i="20"/>
  <c r="D348" i="20"/>
  <c r="B349" i="20"/>
  <c r="C349" i="20"/>
  <c r="D349" i="20"/>
  <c r="B350" i="20"/>
  <c r="C350" i="20"/>
  <c r="D350" i="20"/>
  <c r="B351" i="20"/>
  <c r="C351" i="20"/>
  <c r="D351" i="20"/>
  <c r="B352" i="20"/>
  <c r="C352" i="20"/>
  <c r="D352" i="20"/>
  <c r="B353" i="20"/>
  <c r="C353" i="20"/>
  <c r="D353" i="20"/>
  <c r="B354" i="20"/>
  <c r="C354" i="20"/>
  <c r="D354" i="20"/>
  <c r="B355" i="20"/>
  <c r="C355" i="20"/>
  <c r="D355" i="20"/>
  <c r="B356" i="20"/>
  <c r="C356" i="20"/>
  <c r="D356" i="20"/>
  <c r="B357" i="20"/>
  <c r="C357" i="20"/>
  <c r="D357" i="20"/>
  <c r="B358" i="20"/>
  <c r="C358" i="20"/>
  <c r="D358" i="20"/>
  <c r="B359" i="20"/>
  <c r="C359" i="20"/>
  <c r="D359" i="20"/>
  <c r="B360" i="20"/>
  <c r="C360" i="20"/>
  <c r="D360" i="20"/>
  <c r="B361" i="20"/>
  <c r="C361" i="20"/>
  <c r="D361" i="20"/>
  <c r="B362" i="20"/>
  <c r="C362" i="20"/>
  <c r="D362" i="20"/>
  <c r="B363" i="20"/>
  <c r="C363" i="20"/>
  <c r="D363" i="20"/>
  <c r="B364" i="20"/>
  <c r="C364" i="20"/>
  <c r="D364" i="20"/>
  <c r="B365" i="20"/>
  <c r="C365" i="20"/>
  <c r="D365" i="20"/>
  <c r="B366" i="20"/>
  <c r="C366" i="20"/>
  <c r="D366" i="20"/>
  <c r="B367" i="20"/>
  <c r="C367" i="20"/>
  <c r="D367" i="20"/>
  <c r="B368" i="20"/>
  <c r="C368" i="20"/>
  <c r="D368" i="20"/>
  <c r="B369" i="20"/>
  <c r="C369" i="20"/>
  <c r="D369" i="20"/>
  <c r="B370" i="20"/>
  <c r="C370" i="20"/>
  <c r="D370" i="20"/>
  <c r="B371" i="20"/>
  <c r="C371" i="20"/>
  <c r="D371" i="20"/>
  <c r="B372" i="20"/>
  <c r="C372" i="20"/>
  <c r="D372" i="20"/>
  <c r="B373" i="20"/>
  <c r="C373" i="20"/>
  <c r="D373" i="20"/>
  <c r="B374" i="20"/>
  <c r="C374" i="20"/>
  <c r="D374" i="20"/>
  <c r="B375" i="20"/>
  <c r="C375" i="20"/>
  <c r="D375" i="20"/>
  <c r="B376" i="20"/>
  <c r="C376" i="20"/>
  <c r="D376" i="20"/>
  <c r="B377" i="20"/>
  <c r="C377" i="20"/>
  <c r="D377" i="20"/>
  <c r="B378" i="20"/>
  <c r="C378" i="20"/>
  <c r="D378" i="20"/>
  <c r="B379" i="20"/>
  <c r="C379" i="20"/>
  <c r="D379" i="20"/>
  <c r="B380" i="20"/>
  <c r="C380" i="20"/>
  <c r="D380" i="20"/>
  <c r="B381" i="20"/>
  <c r="C381" i="20"/>
  <c r="D381" i="20"/>
  <c r="B382" i="20"/>
  <c r="C382" i="20"/>
  <c r="D382" i="20"/>
  <c r="B383" i="20"/>
  <c r="C383" i="20"/>
  <c r="D383" i="20"/>
  <c r="B384" i="20"/>
  <c r="C384" i="20"/>
  <c r="D384" i="20"/>
  <c r="B385" i="20"/>
  <c r="C385" i="20"/>
  <c r="D385" i="20"/>
  <c r="B386" i="20"/>
  <c r="C386" i="20"/>
  <c r="D386" i="20"/>
  <c r="B387" i="20"/>
  <c r="C387" i="20"/>
  <c r="D387" i="20"/>
  <c r="B388" i="20"/>
  <c r="C388" i="20"/>
  <c r="D388" i="20"/>
  <c r="B389" i="20"/>
  <c r="C389" i="20"/>
  <c r="D389" i="20"/>
  <c r="B390" i="20"/>
  <c r="C390" i="20"/>
  <c r="D390" i="20"/>
  <c r="B391" i="20"/>
  <c r="C391" i="20"/>
  <c r="D391" i="20"/>
  <c r="B392" i="20"/>
  <c r="C392" i="20"/>
  <c r="D392" i="20"/>
  <c r="B393" i="20"/>
  <c r="C393" i="20"/>
  <c r="D393" i="20"/>
  <c r="B394" i="20"/>
  <c r="C394" i="20"/>
  <c r="D394" i="20"/>
  <c r="B395" i="20"/>
  <c r="C395" i="20"/>
  <c r="D395" i="20"/>
  <c r="B396" i="20"/>
  <c r="C396" i="20"/>
  <c r="D396" i="20"/>
  <c r="B397" i="20"/>
  <c r="C397" i="20"/>
  <c r="D397" i="20"/>
  <c r="B398" i="20"/>
  <c r="C398" i="20"/>
  <c r="D398" i="20"/>
  <c r="B399" i="20"/>
  <c r="C399" i="20"/>
  <c r="D399" i="20"/>
  <c r="B400" i="20"/>
  <c r="C400" i="20"/>
  <c r="D400" i="20"/>
  <c r="B401" i="20"/>
  <c r="C401" i="20"/>
  <c r="D401" i="20"/>
  <c r="B402" i="20"/>
  <c r="C402" i="20"/>
  <c r="D402" i="20"/>
  <c r="B403" i="20"/>
  <c r="C403" i="20"/>
  <c r="D403" i="20"/>
  <c r="B404" i="20"/>
  <c r="C404" i="20"/>
  <c r="D404" i="20"/>
  <c r="B405" i="20"/>
  <c r="C405" i="20"/>
  <c r="D405" i="20"/>
  <c r="B406" i="20"/>
  <c r="C406" i="20"/>
  <c r="D406" i="20"/>
  <c r="B407" i="20"/>
  <c r="C407" i="20"/>
  <c r="D407" i="20"/>
  <c r="B408" i="20"/>
  <c r="C408" i="20"/>
  <c r="D408" i="20"/>
  <c r="B409" i="20"/>
  <c r="C409" i="20"/>
  <c r="D409" i="20"/>
  <c r="B410" i="20"/>
  <c r="C410" i="20"/>
  <c r="D410" i="20"/>
  <c r="B411" i="20"/>
  <c r="C411" i="20"/>
  <c r="D411" i="20"/>
  <c r="B412" i="20"/>
  <c r="C412" i="20"/>
  <c r="D412" i="20"/>
  <c r="B413" i="20"/>
  <c r="C413" i="20"/>
  <c r="D413" i="20"/>
  <c r="B414" i="20"/>
  <c r="C414" i="20"/>
  <c r="D414" i="20"/>
  <c r="B415" i="20"/>
  <c r="C415" i="20"/>
  <c r="D415" i="20"/>
  <c r="B416" i="20"/>
  <c r="C416" i="20"/>
  <c r="D416" i="20"/>
  <c r="B417" i="20"/>
  <c r="C417" i="20"/>
  <c r="D417" i="20"/>
  <c r="B418" i="20"/>
  <c r="C418" i="20"/>
  <c r="D418" i="20"/>
  <c r="B419" i="20"/>
  <c r="C419" i="20"/>
  <c r="D419" i="20"/>
  <c r="B420" i="20"/>
  <c r="C420" i="20"/>
  <c r="D420" i="20"/>
  <c r="B421" i="20"/>
  <c r="C421" i="20"/>
  <c r="D421" i="20"/>
  <c r="B422" i="20"/>
  <c r="C422" i="20"/>
  <c r="D422" i="20"/>
  <c r="B423" i="20"/>
  <c r="C423" i="20"/>
  <c r="D423" i="20"/>
  <c r="B424" i="20"/>
  <c r="C424" i="20"/>
  <c r="D424" i="20"/>
  <c r="B425" i="20"/>
  <c r="C425" i="20"/>
  <c r="D425" i="20"/>
  <c r="B426" i="20"/>
  <c r="C426" i="20"/>
  <c r="D426" i="20"/>
  <c r="B427" i="20"/>
  <c r="C427" i="20"/>
  <c r="D427" i="20"/>
  <c r="B428" i="20"/>
  <c r="C428" i="20"/>
  <c r="D428" i="20"/>
  <c r="B429" i="20"/>
  <c r="C429" i="20"/>
  <c r="D429" i="20"/>
  <c r="B430" i="20"/>
  <c r="C430" i="20"/>
  <c r="D430" i="20"/>
  <c r="B431" i="20"/>
  <c r="C431" i="20"/>
  <c r="D431" i="20"/>
  <c r="B432" i="20"/>
  <c r="C432" i="20"/>
  <c r="D432" i="20"/>
  <c r="B433" i="20"/>
  <c r="C433" i="20"/>
  <c r="D433" i="20"/>
  <c r="B434" i="20"/>
  <c r="C434" i="20"/>
  <c r="D434" i="20"/>
  <c r="B435" i="20"/>
  <c r="C435" i="20"/>
  <c r="D435" i="20"/>
  <c r="B436" i="20"/>
  <c r="C436" i="20"/>
  <c r="D436" i="20"/>
  <c r="B437" i="20"/>
  <c r="C437" i="20"/>
  <c r="D437" i="20"/>
  <c r="B438" i="20"/>
  <c r="C438" i="20"/>
  <c r="D438" i="20"/>
  <c r="B439" i="20"/>
  <c r="C439" i="20"/>
  <c r="D439" i="20"/>
  <c r="B440" i="20"/>
  <c r="C440" i="20"/>
  <c r="D440" i="20"/>
  <c r="B441" i="20"/>
  <c r="C441" i="20"/>
  <c r="D441" i="20"/>
  <c r="B442" i="20"/>
  <c r="C442" i="20"/>
  <c r="D442" i="20"/>
  <c r="B443" i="20"/>
  <c r="C443" i="20"/>
  <c r="D443" i="20"/>
  <c r="B444" i="20"/>
  <c r="C444" i="20"/>
  <c r="D444" i="20"/>
  <c r="B445" i="20"/>
  <c r="C445" i="20"/>
  <c r="D445" i="20"/>
  <c r="B446" i="20"/>
  <c r="C446" i="20"/>
  <c r="D446" i="20"/>
  <c r="B447" i="20"/>
  <c r="C447" i="20"/>
  <c r="D447" i="20"/>
  <c r="B448" i="20"/>
  <c r="C448" i="20"/>
  <c r="D448" i="20"/>
  <c r="B449" i="20"/>
  <c r="C449" i="20"/>
  <c r="D449" i="20"/>
  <c r="B450" i="20"/>
  <c r="C450" i="20"/>
  <c r="D450" i="20"/>
  <c r="B451" i="20"/>
  <c r="C451" i="20"/>
  <c r="D451" i="20"/>
  <c r="B452" i="20"/>
  <c r="C452" i="20"/>
  <c r="D452" i="20"/>
  <c r="B453" i="20"/>
  <c r="C453" i="20"/>
  <c r="D453" i="20"/>
  <c r="B454" i="20"/>
  <c r="C454" i="20"/>
  <c r="D454" i="20"/>
  <c r="B455" i="20"/>
  <c r="C455" i="20"/>
  <c r="D455" i="20"/>
  <c r="B456" i="20"/>
  <c r="C456" i="20"/>
  <c r="D456" i="20"/>
  <c r="B457" i="20"/>
  <c r="C457" i="20"/>
  <c r="D457" i="20"/>
  <c r="B458" i="20"/>
  <c r="C458" i="20"/>
  <c r="D458" i="20"/>
  <c r="B459" i="20"/>
  <c r="C459" i="20"/>
  <c r="D459" i="20"/>
  <c r="B460" i="20"/>
  <c r="C460" i="20"/>
  <c r="D460" i="20"/>
  <c r="B461" i="20"/>
  <c r="C461" i="20"/>
  <c r="D461" i="20"/>
  <c r="B462" i="20"/>
  <c r="C462" i="20"/>
  <c r="D462" i="20"/>
  <c r="B463" i="20"/>
  <c r="C463" i="20"/>
  <c r="D463" i="20"/>
  <c r="B464" i="20"/>
  <c r="C464" i="20"/>
  <c r="D464" i="20"/>
  <c r="B465" i="20"/>
  <c r="C465" i="20"/>
  <c r="D465" i="20"/>
  <c r="B466" i="20"/>
  <c r="C466" i="20"/>
  <c r="D466" i="20"/>
  <c r="B467" i="20"/>
  <c r="C467" i="20"/>
  <c r="D467" i="20"/>
  <c r="B468" i="20"/>
  <c r="C468" i="20"/>
  <c r="D468" i="20"/>
  <c r="B469" i="20"/>
  <c r="C469" i="20"/>
  <c r="D469" i="20"/>
  <c r="B470" i="20"/>
  <c r="C470" i="20"/>
  <c r="D470" i="20"/>
  <c r="B471" i="20"/>
  <c r="C471" i="20"/>
  <c r="D471" i="20"/>
  <c r="B472" i="20"/>
  <c r="C472" i="20"/>
  <c r="D472" i="20"/>
  <c r="B473" i="20"/>
  <c r="C473" i="20"/>
  <c r="D473" i="20"/>
  <c r="B474" i="20"/>
  <c r="C474" i="20"/>
  <c r="D474" i="20"/>
  <c r="B475" i="20"/>
  <c r="C475" i="20"/>
  <c r="D475" i="20"/>
  <c r="B476" i="20"/>
  <c r="C476" i="20"/>
  <c r="D476" i="20"/>
  <c r="B477" i="20"/>
  <c r="C477" i="20"/>
  <c r="D477" i="20"/>
  <c r="B478" i="20"/>
  <c r="C478" i="20"/>
  <c r="D478" i="20"/>
  <c r="B479" i="20"/>
  <c r="C479" i="20"/>
  <c r="D479" i="20"/>
  <c r="B480" i="20"/>
  <c r="C480" i="20"/>
  <c r="D480" i="20"/>
  <c r="B481" i="20"/>
  <c r="C481" i="20"/>
  <c r="D481" i="20"/>
  <c r="B482" i="20"/>
  <c r="C482" i="20"/>
  <c r="D482" i="20"/>
  <c r="B483" i="20"/>
  <c r="C483" i="20"/>
  <c r="D483" i="20"/>
  <c r="B484" i="20"/>
  <c r="C484" i="20"/>
  <c r="D484" i="20"/>
  <c r="B485" i="20"/>
  <c r="C485" i="20"/>
  <c r="D485" i="20"/>
  <c r="B486" i="20"/>
  <c r="C486" i="20"/>
  <c r="D486" i="20"/>
  <c r="B487" i="20"/>
  <c r="C487" i="20"/>
  <c r="D487" i="20"/>
  <c r="B488" i="20"/>
  <c r="C488" i="20"/>
  <c r="D488" i="20"/>
  <c r="B489" i="20"/>
  <c r="C489" i="20"/>
  <c r="D489" i="20"/>
  <c r="B490" i="20"/>
  <c r="C490" i="20"/>
  <c r="D490" i="20"/>
  <c r="B491" i="20"/>
  <c r="C491" i="20"/>
  <c r="D491" i="20"/>
  <c r="B492" i="20"/>
  <c r="C492" i="20"/>
  <c r="D492" i="20"/>
  <c r="B493" i="20"/>
  <c r="C493" i="20"/>
  <c r="D493" i="20"/>
  <c r="B494" i="20"/>
  <c r="C494" i="20"/>
  <c r="D494" i="20"/>
  <c r="B495" i="20"/>
  <c r="C495" i="20"/>
  <c r="D495" i="20"/>
  <c r="B496" i="20"/>
  <c r="C496" i="20"/>
  <c r="D496" i="20"/>
  <c r="B497" i="20"/>
  <c r="C497" i="20"/>
  <c r="D497" i="20"/>
  <c r="B498" i="20"/>
  <c r="C498" i="20"/>
  <c r="D498" i="20"/>
  <c r="B499" i="20"/>
  <c r="C499" i="20"/>
  <c r="D499" i="20"/>
  <c r="B500" i="20"/>
  <c r="C500" i="20"/>
  <c r="D500" i="20"/>
  <c r="B501" i="20"/>
  <c r="C501" i="20"/>
  <c r="D501" i="20"/>
  <c r="B502" i="20"/>
  <c r="C502" i="20"/>
  <c r="D502" i="20"/>
  <c r="B503" i="20"/>
  <c r="C503" i="20"/>
  <c r="D503" i="20"/>
  <c r="B504" i="20"/>
  <c r="C504" i="20"/>
  <c r="D504" i="20"/>
  <c r="B505" i="20"/>
  <c r="C505" i="20"/>
  <c r="D505" i="20"/>
  <c r="B506" i="20"/>
  <c r="C506" i="20"/>
  <c r="D506" i="20"/>
  <c r="B507" i="20"/>
  <c r="C507" i="20"/>
  <c r="D507" i="20"/>
  <c r="B508" i="20"/>
  <c r="C508" i="20"/>
  <c r="D508" i="20"/>
  <c r="B509" i="20"/>
  <c r="C509" i="20"/>
  <c r="D509" i="20"/>
  <c r="B510" i="20"/>
  <c r="C510" i="20"/>
  <c r="D510" i="20"/>
  <c r="B511" i="20"/>
  <c r="C511" i="20"/>
  <c r="D511" i="20"/>
  <c r="B512" i="20"/>
  <c r="C512" i="20"/>
  <c r="D512" i="20"/>
  <c r="B513" i="20"/>
  <c r="C513" i="20"/>
  <c r="D513" i="20"/>
  <c r="B514" i="20"/>
  <c r="C514" i="20"/>
  <c r="D514" i="20"/>
  <c r="B515" i="20"/>
  <c r="C515" i="20"/>
  <c r="D515" i="20"/>
  <c r="B516" i="20"/>
  <c r="C516" i="20"/>
  <c r="D516" i="20"/>
  <c r="B517" i="20"/>
  <c r="C517" i="20"/>
  <c r="D517" i="20"/>
  <c r="B518" i="20"/>
  <c r="C518" i="20"/>
  <c r="D518" i="20"/>
  <c r="B519" i="20"/>
  <c r="C519" i="20"/>
  <c r="D519" i="20"/>
  <c r="B520" i="20"/>
  <c r="C520" i="20"/>
  <c r="D520" i="20"/>
  <c r="B521" i="20"/>
  <c r="C521" i="20"/>
  <c r="D521" i="20"/>
  <c r="B522" i="20"/>
  <c r="C522" i="20"/>
  <c r="D522" i="20"/>
  <c r="B523" i="20"/>
  <c r="C523" i="20"/>
  <c r="D523" i="20"/>
  <c r="B524" i="20"/>
  <c r="C524" i="20"/>
  <c r="D524" i="20"/>
  <c r="B525" i="20"/>
  <c r="C525" i="20"/>
  <c r="D525" i="20"/>
  <c r="B526" i="20"/>
  <c r="C526" i="20"/>
  <c r="D526" i="20"/>
  <c r="B527" i="20"/>
  <c r="C527" i="20"/>
  <c r="D527" i="20"/>
  <c r="B528" i="20"/>
  <c r="C528" i="20"/>
  <c r="D528" i="20"/>
  <c r="B529" i="20"/>
  <c r="C529" i="20"/>
  <c r="D529" i="20"/>
  <c r="B530" i="20"/>
  <c r="C530" i="20"/>
  <c r="D530" i="20"/>
  <c r="B531" i="20"/>
  <c r="C531" i="20"/>
  <c r="D531" i="20"/>
  <c r="B532" i="20"/>
  <c r="C532" i="20"/>
  <c r="D532" i="20"/>
  <c r="B533" i="20"/>
  <c r="C533" i="20"/>
  <c r="D533" i="20"/>
  <c r="B534" i="20"/>
  <c r="C534" i="20"/>
  <c r="D534" i="20"/>
  <c r="B535" i="20"/>
  <c r="C535" i="20"/>
  <c r="D535" i="20"/>
  <c r="B536" i="20"/>
  <c r="C536" i="20"/>
  <c r="D536" i="20"/>
  <c r="B537" i="20"/>
  <c r="C537" i="20"/>
  <c r="D537" i="20"/>
  <c r="B538" i="20"/>
  <c r="C538" i="20"/>
  <c r="D538" i="20"/>
  <c r="B539" i="20"/>
  <c r="C539" i="20"/>
  <c r="D539" i="20"/>
  <c r="B540" i="20"/>
  <c r="C540" i="20"/>
  <c r="D540" i="20"/>
  <c r="B541" i="20"/>
  <c r="C541" i="20"/>
  <c r="D541" i="20"/>
  <c r="B542" i="20"/>
  <c r="C542" i="20"/>
  <c r="D542" i="20"/>
  <c r="B543" i="20"/>
  <c r="C543" i="20"/>
  <c r="D543" i="20"/>
  <c r="B544" i="20"/>
  <c r="C544" i="20"/>
  <c r="D544" i="20"/>
  <c r="B545" i="20"/>
  <c r="C545" i="20"/>
  <c r="D545" i="20"/>
  <c r="B546" i="20"/>
  <c r="C546" i="20"/>
  <c r="D546" i="20"/>
  <c r="B547" i="20"/>
  <c r="C547" i="20"/>
  <c r="D547" i="20"/>
  <c r="B548" i="20"/>
  <c r="C548" i="20"/>
  <c r="D548" i="20"/>
  <c r="B549" i="20"/>
  <c r="C549" i="20"/>
  <c r="D549" i="20"/>
  <c r="B550" i="20"/>
  <c r="C550" i="20"/>
  <c r="D550" i="20"/>
  <c r="B551" i="20"/>
  <c r="C551" i="20"/>
  <c r="D551" i="20"/>
  <c r="B552" i="20"/>
  <c r="C552" i="20"/>
  <c r="D552" i="20"/>
  <c r="B553" i="20"/>
  <c r="C553" i="20"/>
  <c r="D553" i="20"/>
  <c r="B554" i="20"/>
  <c r="C554" i="20"/>
  <c r="D554" i="20"/>
  <c r="B555" i="20"/>
  <c r="C555" i="20"/>
  <c r="D555" i="20"/>
  <c r="B556" i="20"/>
  <c r="C556" i="20"/>
  <c r="D556" i="20"/>
  <c r="B557" i="20"/>
  <c r="C557" i="20"/>
  <c r="D557" i="20"/>
  <c r="B558" i="20"/>
  <c r="C558" i="20"/>
  <c r="D558" i="20"/>
  <c r="B559" i="20"/>
  <c r="C559" i="20"/>
  <c r="D559" i="20"/>
  <c r="B560" i="20"/>
  <c r="C560" i="20"/>
  <c r="D560" i="20"/>
  <c r="B561" i="20"/>
  <c r="C561" i="20"/>
  <c r="D561" i="20"/>
  <c r="B562" i="20"/>
  <c r="C562" i="20"/>
  <c r="D562" i="20"/>
  <c r="B563" i="20"/>
  <c r="C563" i="20"/>
  <c r="D563" i="20"/>
  <c r="B564" i="20"/>
  <c r="C564" i="20"/>
  <c r="D564" i="20"/>
  <c r="B565" i="20"/>
  <c r="C565" i="20"/>
  <c r="D565" i="20"/>
  <c r="B566" i="20"/>
  <c r="C566" i="20"/>
  <c r="D566" i="20"/>
  <c r="B567" i="20"/>
  <c r="C567" i="20"/>
  <c r="D567" i="20"/>
  <c r="B568" i="20"/>
  <c r="C568" i="20"/>
  <c r="D568" i="20"/>
  <c r="B569" i="20"/>
  <c r="C569" i="20"/>
  <c r="D569" i="20"/>
  <c r="B570" i="20"/>
  <c r="C570" i="20"/>
  <c r="D570" i="20"/>
  <c r="B571" i="20"/>
  <c r="C571" i="20"/>
  <c r="D571" i="20"/>
  <c r="B572" i="20"/>
  <c r="C572" i="20"/>
  <c r="D572" i="20"/>
  <c r="B573" i="20"/>
  <c r="C573" i="20"/>
  <c r="D573" i="20"/>
  <c r="B574" i="20"/>
  <c r="C574" i="20"/>
  <c r="D574" i="20"/>
  <c r="B575" i="20"/>
  <c r="C575" i="20"/>
  <c r="D575" i="20"/>
  <c r="B576" i="20"/>
  <c r="C576" i="20"/>
  <c r="D576" i="20"/>
  <c r="B577" i="20"/>
  <c r="C577" i="20"/>
  <c r="D577" i="20"/>
  <c r="B578" i="20"/>
  <c r="C578" i="20"/>
  <c r="D578" i="20"/>
  <c r="B579" i="20"/>
  <c r="C579" i="20"/>
  <c r="D579" i="20"/>
  <c r="B580" i="20"/>
  <c r="C580" i="20"/>
  <c r="D580" i="20"/>
  <c r="B581" i="20"/>
  <c r="C581" i="20"/>
  <c r="D581" i="20"/>
  <c r="B582" i="20"/>
  <c r="C582" i="20"/>
  <c r="D582" i="20"/>
  <c r="B583" i="20"/>
  <c r="C583" i="20"/>
  <c r="D583" i="20"/>
  <c r="B584" i="20"/>
  <c r="C584" i="20"/>
  <c r="D584" i="20"/>
  <c r="B585" i="20"/>
  <c r="C585" i="20"/>
  <c r="D585" i="20"/>
  <c r="B586" i="20"/>
  <c r="C586" i="20"/>
  <c r="D586" i="20"/>
  <c r="B587" i="20"/>
  <c r="C587" i="20"/>
  <c r="D587" i="20"/>
  <c r="B588" i="20"/>
  <c r="C588" i="20"/>
  <c r="D588" i="20"/>
  <c r="B589" i="20"/>
  <c r="C589" i="20"/>
  <c r="D589" i="20"/>
  <c r="B590" i="20"/>
  <c r="C590" i="20"/>
  <c r="D590" i="20"/>
  <c r="B591" i="20"/>
  <c r="C591" i="20"/>
  <c r="D591" i="20"/>
  <c r="B592" i="20"/>
  <c r="C592" i="20"/>
  <c r="D592" i="20"/>
  <c r="B593" i="20"/>
  <c r="C593" i="20"/>
  <c r="D593" i="20"/>
  <c r="B594" i="20"/>
  <c r="C594" i="20"/>
  <c r="D594" i="20"/>
  <c r="B595" i="20"/>
  <c r="C595" i="20"/>
  <c r="D595" i="20"/>
  <c r="B596" i="20"/>
  <c r="C596" i="20"/>
  <c r="D596" i="20"/>
  <c r="B597" i="20"/>
  <c r="C597" i="20"/>
  <c r="D597" i="20"/>
  <c r="B598" i="20"/>
  <c r="C598" i="20"/>
  <c r="D598" i="20"/>
  <c r="B599" i="20"/>
  <c r="C599" i="20"/>
  <c r="D599" i="20"/>
  <c r="B600" i="20"/>
  <c r="C600" i="20"/>
  <c r="D600" i="20"/>
  <c r="B601" i="20"/>
  <c r="C601" i="20"/>
  <c r="D601" i="20"/>
  <c r="B602" i="20"/>
  <c r="C602" i="20"/>
  <c r="D602" i="20"/>
  <c r="B603" i="20"/>
  <c r="C603" i="20"/>
  <c r="D603" i="20"/>
  <c r="B604" i="20"/>
  <c r="C604" i="20"/>
  <c r="D604" i="20"/>
  <c r="B605" i="20"/>
  <c r="C605" i="20"/>
  <c r="D605" i="20"/>
  <c r="B606" i="20"/>
  <c r="C606" i="20"/>
  <c r="D606" i="20"/>
  <c r="B607" i="20"/>
  <c r="C607" i="20"/>
  <c r="D607" i="20"/>
  <c r="B608" i="20"/>
  <c r="C608" i="20"/>
  <c r="D608" i="20"/>
  <c r="B609" i="20"/>
  <c r="C609" i="20"/>
  <c r="D609" i="20"/>
  <c r="B610" i="20"/>
  <c r="C610" i="20"/>
  <c r="D610" i="20"/>
  <c r="B611" i="20"/>
  <c r="C611" i="20"/>
  <c r="D611" i="20"/>
  <c r="B612" i="20"/>
  <c r="C612" i="20"/>
  <c r="D612" i="20"/>
  <c r="B613" i="20"/>
  <c r="C613" i="20"/>
  <c r="D613" i="20"/>
  <c r="B614" i="20"/>
  <c r="C614" i="20"/>
  <c r="D614" i="20"/>
  <c r="B615" i="20"/>
  <c r="C615" i="20"/>
  <c r="D615" i="20"/>
  <c r="B616" i="20"/>
  <c r="C616" i="20"/>
  <c r="D616" i="20"/>
  <c r="B617" i="20"/>
  <c r="C617" i="20"/>
  <c r="D617" i="20"/>
  <c r="B618" i="20"/>
  <c r="C618" i="20"/>
  <c r="D618" i="20"/>
  <c r="B619" i="20"/>
  <c r="C619" i="20"/>
  <c r="D619" i="20"/>
  <c r="B620" i="20"/>
  <c r="C620" i="20"/>
  <c r="D620" i="20"/>
  <c r="B621" i="20"/>
  <c r="C621" i="20"/>
  <c r="D621" i="20"/>
  <c r="B622" i="20"/>
  <c r="C622" i="20"/>
  <c r="D622" i="20"/>
  <c r="B623" i="20"/>
  <c r="C623" i="20"/>
  <c r="D623" i="20"/>
  <c r="B624" i="20"/>
  <c r="C624" i="20"/>
  <c r="D624" i="20"/>
  <c r="B625" i="20"/>
  <c r="C625" i="20"/>
  <c r="D625" i="20"/>
  <c r="B626" i="20"/>
  <c r="C626" i="20"/>
  <c r="D626" i="20"/>
  <c r="B627" i="20"/>
  <c r="C627" i="20"/>
  <c r="D627" i="20"/>
  <c r="B628" i="20"/>
  <c r="C628" i="20"/>
  <c r="D628" i="20"/>
  <c r="B629" i="20"/>
  <c r="C629" i="20"/>
  <c r="D629" i="20"/>
  <c r="B630" i="20"/>
  <c r="C630" i="20"/>
  <c r="D630" i="20"/>
  <c r="B631" i="20"/>
  <c r="C631" i="20"/>
  <c r="D631" i="20"/>
  <c r="B632" i="20"/>
  <c r="C632" i="20"/>
  <c r="D632" i="20"/>
  <c r="B633" i="20"/>
  <c r="C633" i="20"/>
  <c r="D633" i="20"/>
  <c r="B634" i="20"/>
  <c r="C634" i="20"/>
  <c r="D634" i="20"/>
  <c r="B635" i="20"/>
  <c r="C635" i="20"/>
  <c r="D635" i="20"/>
  <c r="B636" i="20"/>
  <c r="C636" i="20"/>
  <c r="D636" i="20"/>
  <c r="B637" i="20"/>
  <c r="C637" i="20"/>
  <c r="D637" i="20"/>
  <c r="B638" i="20"/>
  <c r="C638" i="20"/>
  <c r="D638" i="20"/>
  <c r="B639" i="20"/>
  <c r="C639" i="20"/>
  <c r="D639" i="20"/>
  <c r="B640" i="20"/>
  <c r="C640" i="20"/>
  <c r="D640" i="20"/>
  <c r="B641" i="20"/>
  <c r="C641" i="20"/>
  <c r="D641" i="20"/>
  <c r="B642" i="20"/>
  <c r="C642" i="20"/>
  <c r="D642" i="20"/>
  <c r="B643" i="20"/>
  <c r="C643" i="20"/>
  <c r="D643" i="20"/>
  <c r="B644" i="20"/>
  <c r="C644" i="20"/>
  <c r="D644" i="20"/>
  <c r="B645" i="20"/>
  <c r="C645" i="20"/>
  <c r="D645" i="20"/>
  <c r="B646" i="20"/>
  <c r="C646" i="20"/>
  <c r="D646" i="20"/>
  <c r="B647" i="20"/>
  <c r="C647" i="20"/>
  <c r="D647" i="20"/>
  <c r="B648" i="20"/>
  <c r="C648" i="20"/>
  <c r="D648" i="20"/>
  <c r="B649" i="20"/>
  <c r="C649" i="20"/>
  <c r="D649" i="20"/>
  <c r="B650" i="20"/>
  <c r="C650" i="20"/>
  <c r="D650" i="20"/>
  <c r="B651" i="20"/>
  <c r="C651" i="20"/>
  <c r="D651" i="20"/>
  <c r="B652" i="20"/>
  <c r="C652" i="20"/>
  <c r="D652" i="20"/>
  <c r="B653" i="20"/>
  <c r="C653" i="20"/>
  <c r="D653" i="20"/>
  <c r="B654" i="20"/>
  <c r="C654" i="20"/>
  <c r="D654" i="20"/>
  <c r="B655" i="20"/>
  <c r="C655" i="20"/>
  <c r="D655" i="20"/>
  <c r="B656" i="20"/>
  <c r="C656" i="20"/>
  <c r="D656" i="20"/>
  <c r="B657" i="20"/>
  <c r="C657" i="20"/>
  <c r="D657" i="20"/>
  <c r="B658" i="20"/>
  <c r="C658" i="20"/>
  <c r="D658" i="20"/>
  <c r="B659" i="20"/>
  <c r="C659" i="20"/>
  <c r="D659" i="20"/>
  <c r="B660" i="20"/>
  <c r="C660" i="20"/>
  <c r="D660" i="20"/>
  <c r="B661" i="20"/>
  <c r="C661" i="20"/>
  <c r="D661" i="20"/>
  <c r="B662" i="20"/>
  <c r="C662" i="20"/>
  <c r="D662" i="20"/>
  <c r="B663" i="20"/>
  <c r="C663" i="20"/>
  <c r="D663" i="20"/>
  <c r="B664" i="20"/>
  <c r="C664" i="20"/>
  <c r="D664" i="20"/>
  <c r="B665" i="20"/>
  <c r="C665" i="20"/>
  <c r="D665" i="20"/>
  <c r="B666" i="20"/>
  <c r="C666" i="20"/>
  <c r="D666" i="20"/>
  <c r="B667" i="20"/>
  <c r="C667" i="20"/>
  <c r="D667" i="20"/>
  <c r="B668" i="20"/>
  <c r="C668" i="20"/>
  <c r="D668" i="20"/>
  <c r="B669" i="20"/>
  <c r="C669" i="20"/>
  <c r="D669" i="20"/>
  <c r="B670" i="20"/>
  <c r="C670" i="20"/>
  <c r="D670" i="20"/>
  <c r="B671" i="20"/>
  <c r="C671" i="20"/>
  <c r="D671" i="20"/>
  <c r="B672" i="20"/>
  <c r="C672" i="20"/>
  <c r="D672" i="20"/>
  <c r="B673" i="20"/>
  <c r="C673" i="20"/>
  <c r="D673" i="20"/>
  <c r="B674" i="20"/>
  <c r="C674" i="20"/>
  <c r="D674" i="20"/>
  <c r="B675" i="20"/>
  <c r="C675" i="20"/>
  <c r="D675" i="20"/>
  <c r="B676" i="20"/>
  <c r="C676" i="20"/>
  <c r="D676" i="20"/>
  <c r="B677" i="20"/>
  <c r="C677" i="20"/>
  <c r="D677" i="20"/>
  <c r="B678" i="20"/>
  <c r="C678" i="20"/>
  <c r="D678" i="20"/>
  <c r="B679" i="20"/>
  <c r="C679" i="20"/>
  <c r="D679" i="20"/>
  <c r="B680" i="20"/>
  <c r="C680" i="20"/>
  <c r="D680" i="20"/>
  <c r="B681" i="20"/>
  <c r="C681" i="20"/>
  <c r="D681" i="20"/>
  <c r="B682" i="20"/>
  <c r="C682" i="20"/>
  <c r="D682" i="20"/>
  <c r="B683" i="20"/>
  <c r="C683" i="20"/>
  <c r="D683" i="20"/>
  <c r="B684" i="20"/>
  <c r="C684" i="20"/>
  <c r="D684" i="20"/>
  <c r="B685" i="20"/>
  <c r="C685" i="20"/>
  <c r="D685" i="20"/>
  <c r="B686" i="20"/>
  <c r="C686" i="20"/>
  <c r="D686" i="20"/>
  <c r="B687" i="20"/>
  <c r="C687" i="20"/>
  <c r="D687" i="20"/>
  <c r="B688" i="20"/>
  <c r="C688" i="20"/>
  <c r="D688" i="20"/>
  <c r="B689" i="20"/>
  <c r="C689" i="20"/>
  <c r="D689" i="20"/>
  <c r="B690" i="20"/>
  <c r="C690" i="20"/>
  <c r="D690" i="20"/>
  <c r="B691" i="20"/>
  <c r="C691" i="20"/>
  <c r="D691" i="20"/>
  <c r="B692" i="20"/>
  <c r="C692" i="20"/>
  <c r="D692" i="20"/>
  <c r="B693" i="20"/>
  <c r="C693" i="20"/>
  <c r="D693" i="20"/>
  <c r="B694" i="20"/>
  <c r="C694" i="20"/>
  <c r="D694" i="20"/>
  <c r="B695" i="20"/>
  <c r="C695" i="20"/>
  <c r="D695" i="20"/>
  <c r="B696" i="20"/>
  <c r="C696" i="20"/>
  <c r="D696" i="20"/>
  <c r="B697" i="20"/>
  <c r="C697" i="20"/>
  <c r="D697" i="20"/>
  <c r="B698" i="20"/>
  <c r="C698" i="20"/>
  <c r="D698" i="20"/>
  <c r="B699" i="20"/>
  <c r="C699" i="20"/>
  <c r="D699" i="20"/>
  <c r="B700" i="20"/>
  <c r="C700" i="20"/>
  <c r="D700" i="20"/>
  <c r="B701" i="20"/>
  <c r="C701" i="20"/>
  <c r="D701" i="20"/>
  <c r="B702" i="20"/>
  <c r="C702" i="20"/>
  <c r="D702" i="20"/>
  <c r="B703" i="20"/>
  <c r="C703" i="20"/>
  <c r="D703" i="20"/>
  <c r="B704" i="20"/>
  <c r="C704" i="20"/>
  <c r="D704" i="20"/>
  <c r="B705" i="20"/>
  <c r="C705" i="20"/>
  <c r="D705" i="20"/>
  <c r="B706" i="20"/>
  <c r="C706" i="20"/>
  <c r="D706" i="20"/>
  <c r="B707" i="20"/>
  <c r="C707" i="20"/>
  <c r="D707" i="20"/>
  <c r="B708" i="20"/>
  <c r="C708" i="20"/>
  <c r="D708" i="20"/>
  <c r="B709" i="20"/>
  <c r="C709" i="20"/>
  <c r="D709" i="20"/>
  <c r="B710" i="20"/>
  <c r="C710" i="20"/>
  <c r="D710" i="20"/>
  <c r="B711" i="20"/>
  <c r="C711" i="20"/>
  <c r="D711" i="20"/>
  <c r="B712" i="20"/>
  <c r="C712" i="20"/>
  <c r="D712" i="20"/>
  <c r="B713" i="20"/>
  <c r="C713" i="20"/>
  <c r="D713" i="20"/>
  <c r="B714" i="20"/>
  <c r="C714" i="20"/>
  <c r="D714" i="20"/>
  <c r="B715" i="20"/>
  <c r="C715" i="20"/>
  <c r="D715" i="20"/>
  <c r="B716" i="20"/>
  <c r="C716" i="20"/>
  <c r="D716" i="20"/>
  <c r="B717" i="20"/>
  <c r="C717" i="20"/>
  <c r="D717" i="20"/>
  <c r="B718" i="20"/>
  <c r="C718" i="20"/>
  <c r="D718" i="20"/>
  <c r="B719" i="20"/>
  <c r="C719" i="20"/>
  <c r="D719" i="20"/>
  <c r="B720" i="20"/>
  <c r="C720" i="20"/>
  <c r="D720" i="20"/>
  <c r="B721" i="20"/>
  <c r="C721" i="20"/>
  <c r="D721" i="20"/>
  <c r="B722" i="20"/>
  <c r="C722" i="20"/>
  <c r="D722" i="20"/>
  <c r="B723" i="20"/>
  <c r="C723" i="20"/>
  <c r="D723" i="20"/>
  <c r="B724" i="20"/>
  <c r="C724" i="20"/>
  <c r="D724" i="20"/>
  <c r="B725" i="20"/>
  <c r="C725" i="20"/>
  <c r="D725" i="20"/>
  <c r="B726" i="20"/>
  <c r="C726" i="20"/>
  <c r="D726" i="20"/>
  <c r="B727" i="20"/>
  <c r="C727" i="20"/>
  <c r="D727" i="20"/>
  <c r="B728" i="20"/>
  <c r="C728" i="20"/>
  <c r="D728" i="20"/>
  <c r="B729" i="20"/>
  <c r="C729" i="20"/>
  <c r="D729" i="20"/>
  <c r="B730" i="20"/>
  <c r="C730" i="20"/>
  <c r="D730" i="20"/>
  <c r="B731" i="20"/>
  <c r="C731" i="20"/>
  <c r="D731" i="20"/>
  <c r="B732" i="20"/>
  <c r="C732" i="20"/>
  <c r="D732" i="20"/>
  <c r="B733" i="20"/>
  <c r="C733" i="20"/>
  <c r="D733" i="20"/>
  <c r="B734" i="20"/>
  <c r="C734" i="20"/>
  <c r="D734" i="20"/>
  <c r="B735" i="20"/>
  <c r="C735" i="20"/>
  <c r="D735" i="20"/>
  <c r="B736" i="20"/>
  <c r="C736" i="20"/>
  <c r="D736" i="20"/>
  <c r="B737" i="20"/>
  <c r="C737" i="20"/>
  <c r="D737" i="20"/>
  <c r="B738" i="20"/>
  <c r="C738" i="20"/>
  <c r="D738" i="20"/>
  <c r="B739" i="20"/>
  <c r="C739" i="20"/>
  <c r="D739" i="20"/>
  <c r="B740" i="20"/>
  <c r="C740" i="20"/>
  <c r="D740" i="20"/>
  <c r="B741" i="20"/>
  <c r="C741" i="20"/>
  <c r="D741" i="20"/>
  <c r="B742" i="20"/>
  <c r="C742" i="20"/>
  <c r="D742" i="20"/>
  <c r="B743" i="20"/>
  <c r="C743" i="20"/>
  <c r="D743" i="20"/>
  <c r="B744" i="20"/>
  <c r="C744" i="20"/>
  <c r="D744" i="20"/>
  <c r="B745" i="20"/>
  <c r="C745" i="20"/>
  <c r="D745" i="20"/>
  <c r="B746" i="20"/>
  <c r="C746" i="20"/>
  <c r="D746" i="20"/>
  <c r="B747" i="20"/>
  <c r="C747" i="20"/>
  <c r="D747" i="20"/>
  <c r="B748" i="20"/>
  <c r="C748" i="20"/>
  <c r="D748" i="20"/>
  <c r="B749" i="20"/>
  <c r="C749" i="20"/>
  <c r="D749" i="20"/>
  <c r="B750" i="20"/>
  <c r="C750" i="20"/>
  <c r="D750" i="20"/>
  <c r="B751" i="20"/>
  <c r="C751" i="20"/>
  <c r="D751" i="20"/>
  <c r="B752" i="20"/>
  <c r="C752" i="20"/>
  <c r="D752" i="20"/>
  <c r="B753" i="20"/>
  <c r="C753" i="20"/>
  <c r="D753" i="20"/>
  <c r="B754" i="20"/>
  <c r="C754" i="20"/>
  <c r="D754" i="20"/>
  <c r="B755" i="20"/>
  <c r="C755" i="20"/>
  <c r="D755" i="20"/>
  <c r="B756" i="20"/>
  <c r="C756" i="20"/>
  <c r="D756" i="20"/>
  <c r="B757" i="20"/>
  <c r="C757" i="20"/>
  <c r="D757" i="20"/>
  <c r="B758" i="20"/>
  <c r="C758" i="20"/>
  <c r="D758" i="20"/>
  <c r="B759" i="20"/>
  <c r="C759" i="20"/>
  <c r="D759" i="20"/>
  <c r="B760" i="20"/>
  <c r="C760" i="20"/>
  <c r="D760" i="20"/>
  <c r="B761" i="20"/>
  <c r="C761" i="20"/>
  <c r="D761" i="20"/>
  <c r="B762" i="20"/>
  <c r="C762" i="20"/>
  <c r="D762" i="20"/>
  <c r="B763" i="20"/>
  <c r="C763" i="20"/>
  <c r="D763" i="20"/>
  <c r="B764" i="20"/>
  <c r="C764" i="20"/>
  <c r="D764" i="20"/>
  <c r="B765" i="20"/>
  <c r="C765" i="20"/>
  <c r="D765" i="20"/>
  <c r="B766" i="20"/>
  <c r="C766" i="20"/>
  <c r="D766" i="20"/>
  <c r="B767" i="20"/>
  <c r="C767" i="20"/>
  <c r="D767" i="20"/>
  <c r="B768" i="20"/>
  <c r="C768" i="20"/>
  <c r="D768" i="20"/>
  <c r="B769" i="20"/>
  <c r="C769" i="20"/>
  <c r="D769" i="20"/>
  <c r="B770" i="20"/>
  <c r="C770" i="20"/>
  <c r="D770" i="20"/>
  <c r="B771" i="20"/>
  <c r="C771" i="20"/>
  <c r="D771" i="20"/>
  <c r="B772" i="20"/>
  <c r="C772" i="20"/>
  <c r="D772" i="20"/>
  <c r="B773" i="20"/>
  <c r="C773" i="20"/>
  <c r="D773" i="20"/>
  <c r="B774" i="20"/>
  <c r="C774" i="20"/>
  <c r="D774" i="20"/>
  <c r="B775" i="20"/>
  <c r="C775" i="20"/>
  <c r="D775" i="20"/>
  <c r="B776" i="20"/>
  <c r="C776" i="20"/>
  <c r="D776" i="20"/>
  <c r="B777" i="20"/>
  <c r="C777" i="20"/>
  <c r="D777" i="20"/>
  <c r="B778" i="20"/>
  <c r="C778" i="20"/>
  <c r="D778" i="20"/>
  <c r="B779" i="20"/>
  <c r="C779" i="20"/>
  <c r="D779" i="20"/>
  <c r="B780" i="20"/>
  <c r="C780" i="20"/>
  <c r="D780" i="20"/>
  <c r="B781" i="20"/>
  <c r="C781" i="20"/>
  <c r="D781" i="20"/>
  <c r="B782" i="20"/>
  <c r="C782" i="20"/>
  <c r="D782" i="20"/>
  <c r="B783" i="20"/>
  <c r="C783" i="20"/>
  <c r="D783" i="20"/>
  <c r="B784" i="20"/>
  <c r="C784" i="20"/>
  <c r="D784" i="20"/>
  <c r="B785" i="20"/>
  <c r="C785" i="20"/>
  <c r="D785" i="20"/>
  <c r="B786" i="20"/>
  <c r="C786" i="20"/>
  <c r="D786" i="20"/>
  <c r="B787" i="20"/>
  <c r="C787" i="20"/>
  <c r="D787" i="20"/>
  <c r="B788" i="20"/>
  <c r="C788" i="20"/>
  <c r="D788" i="20"/>
  <c r="B789" i="20"/>
  <c r="C789" i="20"/>
  <c r="D789" i="20"/>
  <c r="B790" i="20"/>
  <c r="C790" i="20"/>
  <c r="D790" i="20"/>
  <c r="B791" i="20"/>
  <c r="C791" i="20"/>
  <c r="D791" i="20"/>
  <c r="B792" i="20"/>
  <c r="C792" i="20"/>
  <c r="D792" i="20"/>
  <c r="B793" i="20"/>
  <c r="C793" i="20"/>
  <c r="D793" i="20"/>
  <c r="B794" i="20"/>
  <c r="C794" i="20"/>
  <c r="D794" i="20"/>
  <c r="B795" i="20"/>
  <c r="C795" i="20"/>
  <c r="D795" i="20"/>
  <c r="B796" i="20"/>
  <c r="C796" i="20"/>
  <c r="D796" i="20"/>
  <c r="B797" i="20"/>
  <c r="C797" i="20"/>
  <c r="D797" i="20"/>
  <c r="B798" i="20"/>
  <c r="C798" i="20"/>
  <c r="D798" i="20"/>
  <c r="B799" i="20"/>
  <c r="C799" i="20"/>
  <c r="D799" i="20"/>
  <c r="B800" i="20"/>
  <c r="C800" i="20"/>
  <c r="D800" i="20"/>
  <c r="B801" i="20"/>
  <c r="C801" i="20"/>
  <c r="D801" i="20"/>
  <c r="B802" i="20"/>
  <c r="C802" i="20"/>
  <c r="D802" i="20"/>
  <c r="B803" i="20"/>
  <c r="C803" i="20"/>
  <c r="D803" i="20"/>
  <c r="B804" i="20"/>
  <c r="C804" i="20"/>
  <c r="D804" i="20"/>
  <c r="B805" i="20"/>
  <c r="C805" i="20"/>
  <c r="D805" i="20"/>
  <c r="B806" i="20"/>
  <c r="C806" i="20"/>
  <c r="D806" i="20"/>
  <c r="B807" i="20"/>
  <c r="C807" i="20"/>
  <c r="D807" i="20"/>
  <c r="B808" i="20"/>
  <c r="C808" i="20"/>
  <c r="D808" i="20"/>
  <c r="B809" i="20"/>
  <c r="C809" i="20"/>
  <c r="D809" i="20"/>
  <c r="B810" i="20"/>
  <c r="C810" i="20"/>
  <c r="D810" i="20"/>
  <c r="B811" i="20"/>
  <c r="C811" i="20"/>
  <c r="D811" i="20"/>
  <c r="B812" i="20"/>
  <c r="C812" i="20"/>
  <c r="D812" i="20"/>
  <c r="B813" i="20"/>
  <c r="C813" i="20"/>
  <c r="D813" i="20"/>
  <c r="B814" i="20"/>
  <c r="C814" i="20"/>
  <c r="D814" i="20"/>
  <c r="B815" i="20"/>
  <c r="C815" i="20"/>
  <c r="D815" i="20"/>
  <c r="B816" i="20"/>
  <c r="C816" i="20"/>
  <c r="D816" i="20"/>
  <c r="B817" i="20"/>
  <c r="C817" i="20"/>
  <c r="D817" i="20"/>
  <c r="B818" i="20"/>
  <c r="C818" i="20"/>
  <c r="D818" i="20"/>
  <c r="B819" i="20"/>
  <c r="C819" i="20"/>
  <c r="D819" i="20"/>
  <c r="B820" i="20"/>
  <c r="C820" i="20"/>
  <c r="D820" i="20"/>
  <c r="B821" i="20"/>
  <c r="C821" i="20"/>
  <c r="D821" i="20"/>
  <c r="B822" i="20"/>
  <c r="C822" i="20"/>
  <c r="D822" i="20"/>
  <c r="B823" i="20"/>
  <c r="C823" i="20"/>
  <c r="D823" i="20"/>
  <c r="B824" i="20"/>
  <c r="C824" i="20"/>
  <c r="D824" i="20"/>
  <c r="B825" i="20"/>
  <c r="C825" i="20"/>
  <c r="D825" i="20"/>
  <c r="B826" i="20"/>
  <c r="C826" i="20"/>
  <c r="D826" i="20"/>
  <c r="B827" i="20"/>
  <c r="C827" i="20"/>
  <c r="D827" i="20"/>
  <c r="B828" i="20"/>
  <c r="C828" i="20"/>
  <c r="D828" i="20"/>
  <c r="B829" i="20"/>
  <c r="C829" i="20"/>
  <c r="D829" i="20"/>
  <c r="B830" i="20"/>
  <c r="C830" i="20"/>
  <c r="D830" i="20"/>
  <c r="B831" i="20"/>
  <c r="C831" i="20"/>
  <c r="D831" i="20"/>
  <c r="B832" i="20"/>
  <c r="C832" i="20"/>
  <c r="D832" i="20"/>
  <c r="B833" i="20"/>
  <c r="C833" i="20"/>
  <c r="D833" i="20"/>
  <c r="B834" i="20"/>
  <c r="C834" i="20"/>
  <c r="D834" i="20"/>
  <c r="B835" i="20"/>
  <c r="C835" i="20"/>
  <c r="D835" i="20"/>
  <c r="B836" i="20"/>
  <c r="C836" i="20"/>
  <c r="D836" i="20"/>
  <c r="B837" i="20"/>
  <c r="C837" i="20"/>
  <c r="D837" i="20"/>
  <c r="B838" i="20"/>
  <c r="C838" i="20"/>
  <c r="D838" i="20"/>
  <c r="B839" i="20"/>
  <c r="C839" i="20"/>
  <c r="D839" i="20"/>
  <c r="B840" i="20"/>
  <c r="C840" i="20"/>
  <c r="D840" i="20"/>
  <c r="B841" i="20"/>
  <c r="C841" i="20"/>
  <c r="D841" i="20"/>
  <c r="B842" i="20"/>
  <c r="C842" i="20"/>
  <c r="D842" i="20"/>
  <c r="B843" i="20"/>
  <c r="C843" i="20"/>
  <c r="D843" i="20"/>
  <c r="B844" i="20"/>
  <c r="C844" i="20"/>
  <c r="D844" i="20"/>
  <c r="B845" i="20"/>
  <c r="C845" i="20"/>
  <c r="D845" i="20"/>
  <c r="B846" i="20"/>
  <c r="C846" i="20"/>
  <c r="D846" i="20"/>
  <c r="B847" i="20"/>
  <c r="C847" i="20"/>
  <c r="D847" i="20"/>
  <c r="B848" i="20"/>
  <c r="C848" i="20"/>
  <c r="D848" i="20"/>
  <c r="B849" i="20"/>
  <c r="C849" i="20"/>
  <c r="D849" i="20"/>
  <c r="B850" i="20"/>
  <c r="C850" i="20"/>
  <c r="D850" i="20"/>
  <c r="B851" i="20"/>
  <c r="C851" i="20"/>
  <c r="D851" i="20"/>
  <c r="B852" i="20"/>
  <c r="C852" i="20"/>
  <c r="D852" i="20"/>
  <c r="B853" i="20"/>
  <c r="C853" i="20"/>
  <c r="D853" i="20"/>
  <c r="B854" i="20"/>
  <c r="C854" i="20"/>
  <c r="D854" i="20"/>
  <c r="B855" i="20"/>
  <c r="C855" i="20"/>
  <c r="D855" i="20"/>
  <c r="B856" i="20"/>
  <c r="C856" i="20"/>
  <c r="D856" i="20"/>
  <c r="B857" i="20"/>
  <c r="C857" i="20"/>
  <c r="D857" i="20"/>
  <c r="B858" i="20"/>
  <c r="C858" i="20"/>
  <c r="D858" i="20"/>
  <c r="B859" i="20"/>
  <c r="C859" i="20"/>
  <c r="D859" i="20"/>
  <c r="B860" i="20"/>
  <c r="C860" i="20"/>
  <c r="D860" i="20"/>
  <c r="B861" i="20"/>
  <c r="C861" i="20"/>
  <c r="D861" i="20"/>
  <c r="B862" i="20"/>
  <c r="C862" i="20"/>
  <c r="D862" i="20"/>
  <c r="B863" i="20"/>
  <c r="C863" i="20"/>
  <c r="D863" i="20"/>
  <c r="B864" i="20"/>
  <c r="C864" i="20"/>
  <c r="D864" i="20"/>
  <c r="B865" i="20"/>
  <c r="C865" i="20"/>
  <c r="D865" i="20"/>
  <c r="B866" i="20"/>
  <c r="C866" i="20"/>
  <c r="D866" i="20"/>
  <c r="B867" i="20"/>
  <c r="C867" i="20"/>
  <c r="D867" i="20"/>
  <c r="B868" i="20"/>
  <c r="C868" i="20"/>
  <c r="D868" i="20"/>
  <c r="B869" i="20"/>
  <c r="C869" i="20"/>
  <c r="D869" i="20"/>
  <c r="B870" i="20"/>
  <c r="C870" i="20"/>
  <c r="D870" i="20"/>
  <c r="B871" i="20"/>
  <c r="C871" i="20"/>
  <c r="D871" i="20"/>
  <c r="B872" i="20"/>
  <c r="C872" i="20"/>
  <c r="D872" i="20"/>
  <c r="B873" i="20"/>
  <c r="C873" i="20"/>
  <c r="D873" i="20"/>
  <c r="B874" i="20"/>
  <c r="C874" i="20"/>
  <c r="D874" i="20"/>
  <c r="B875" i="20"/>
  <c r="C875" i="20"/>
  <c r="D875" i="20"/>
  <c r="B876" i="20"/>
  <c r="C876" i="20"/>
  <c r="D876" i="20"/>
  <c r="B877" i="20"/>
  <c r="C877" i="20"/>
  <c r="D877" i="20"/>
  <c r="B878" i="20"/>
  <c r="C878" i="20"/>
  <c r="D878" i="20"/>
  <c r="B879" i="20"/>
  <c r="C879" i="20"/>
  <c r="D879" i="20"/>
  <c r="B880" i="20"/>
  <c r="C880" i="20"/>
  <c r="D880" i="20"/>
  <c r="B881" i="20"/>
  <c r="C881" i="20"/>
  <c r="D881" i="20"/>
  <c r="B882" i="20"/>
  <c r="C882" i="20"/>
  <c r="D882" i="20"/>
  <c r="B883" i="20"/>
  <c r="C883" i="20"/>
  <c r="D883" i="20"/>
  <c r="B884" i="20"/>
  <c r="C884" i="20"/>
  <c r="D884" i="20"/>
  <c r="B885" i="20"/>
  <c r="C885" i="20"/>
  <c r="D885" i="20"/>
  <c r="B886" i="20"/>
  <c r="C886" i="20"/>
  <c r="D886" i="20"/>
  <c r="B887" i="20"/>
  <c r="C887" i="20"/>
  <c r="D887" i="20"/>
  <c r="B888" i="20"/>
  <c r="C888" i="20"/>
  <c r="D888" i="20"/>
  <c r="B889" i="20"/>
  <c r="C889" i="20"/>
  <c r="D889" i="20"/>
  <c r="B890" i="20"/>
  <c r="C890" i="20"/>
  <c r="D890" i="20"/>
  <c r="B891" i="20"/>
  <c r="C891" i="20"/>
  <c r="D891" i="20"/>
  <c r="B892" i="20"/>
  <c r="C892" i="20"/>
  <c r="D892" i="20"/>
  <c r="B893" i="20"/>
  <c r="C893" i="20"/>
  <c r="D893" i="20"/>
  <c r="B894" i="20"/>
  <c r="C894" i="20"/>
  <c r="D894" i="20"/>
  <c r="B895" i="20"/>
  <c r="C895" i="20"/>
  <c r="D895" i="20"/>
  <c r="B896" i="20"/>
  <c r="C896" i="20"/>
  <c r="D896" i="20"/>
  <c r="B897" i="20"/>
  <c r="C897" i="20"/>
  <c r="D897" i="20"/>
  <c r="B898" i="20"/>
  <c r="C898" i="20"/>
  <c r="D898" i="20"/>
  <c r="B899" i="20"/>
  <c r="C899" i="20"/>
  <c r="D899" i="20"/>
  <c r="B900" i="20"/>
  <c r="C900" i="20"/>
  <c r="D900" i="20"/>
  <c r="B901" i="20"/>
  <c r="C901" i="20"/>
  <c r="D901" i="20"/>
  <c r="B902" i="20"/>
  <c r="C902" i="20"/>
  <c r="D902" i="20"/>
  <c r="B903" i="20"/>
  <c r="C903" i="20"/>
  <c r="D903" i="20"/>
  <c r="B904" i="20"/>
  <c r="C904" i="20"/>
  <c r="D904" i="20"/>
  <c r="B905" i="20"/>
  <c r="C905" i="20"/>
  <c r="D905" i="20"/>
  <c r="B906" i="20"/>
  <c r="C906" i="20"/>
  <c r="D906" i="20"/>
  <c r="B907" i="20"/>
  <c r="C907" i="20"/>
  <c r="D907" i="20"/>
  <c r="B908" i="20"/>
  <c r="C908" i="20"/>
  <c r="D908" i="20"/>
  <c r="B909" i="20"/>
  <c r="C909" i="20"/>
  <c r="D909" i="20"/>
  <c r="B910" i="20"/>
  <c r="C910" i="20"/>
  <c r="D910" i="20"/>
  <c r="B911" i="20"/>
  <c r="C911" i="20"/>
  <c r="D911" i="20"/>
  <c r="B912" i="20"/>
  <c r="C912" i="20"/>
  <c r="D912" i="20"/>
  <c r="B913" i="20"/>
  <c r="C913" i="20"/>
  <c r="D913" i="20"/>
  <c r="B914" i="20"/>
  <c r="C914" i="20"/>
  <c r="D914" i="20"/>
  <c r="B915" i="20"/>
  <c r="C915" i="20"/>
  <c r="D915" i="20"/>
  <c r="B916" i="20"/>
  <c r="C916" i="20"/>
  <c r="D916" i="20"/>
  <c r="B917" i="20"/>
  <c r="C917" i="20"/>
  <c r="D917" i="20"/>
  <c r="B918" i="20"/>
  <c r="C918" i="20"/>
  <c r="D918" i="20"/>
  <c r="B919" i="20"/>
  <c r="C919" i="20"/>
  <c r="D919" i="20"/>
  <c r="B920" i="20"/>
  <c r="C920" i="20"/>
  <c r="D920" i="20"/>
  <c r="B921" i="20"/>
  <c r="C921" i="20"/>
  <c r="D921" i="20"/>
  <c r="B922" i="20"/>
  <c r="C922" i="20"/>
  <c r="D922" i="20"/>
  <c r="B923" i="20"/>
  <c r="C923" i="20"/>
  <c r="D923" i="20"/>
  <c r="B924" i="20"/>
  <c r="C924" i="20"/>
  <c r="D924" i="20"/>
  <c r="B925" i="20"/>
  <c r="C925" i="20"/>
  <c r="D925" i="20"/>
  <c r="B926" i="20"/>
  <c r="C926" i="20"/>
  <c r="D926" i="20"/>
  <c r="B927" i="20"/>
  <c r="C927" i="20"/>
  <c r="D927" i="20"/>
  <c r="B928" i="20"/>
  <c r="C928" i="20"/>
  <c r="D928" i="20"/>
  <c r="B929" i="20"/>
  <c r="C929" i="20"/>
  <c r="D929" i="20"/>
  <c r="B930" i="20"/>
  <c r="C930" i="20"/>
  <c r="D930" i="20"/>
  <c r="B931" i="20"/>
  <c r="C931" i="20"/>
  <c r="D931" i="20"/>
  <c r="B932" i="20"/>
  <c r="C932" i="20"/>
  <c r="D932" i="20"/>
  <c r="B933" i="20"/>
  <c r="C933" i="20"/>
  <c r="D933" i="20"/>
  <c r="B934" i="20"/>
  <c r="C934" i="20"/>
  <c r="D934" i="20"/>
  <c r="B935" i="20"/>
  <c r="C935" i="20"/>
  <c r="D935" i="20"/>
  <c r="B936" i="20"/>
  <c r="C936" i="20"/>
  <c r="D936" i="20"/>
  <c r="B937" i="20"/>
  <c r="C937" i="20"/>
  <c r="D937" i="20"/>
  <c r="B938" i="20"/>
  <c r="C938" i="20"/>
  <c r="D938" i="20"/>
  <c r="B939" i="20"/>
  <c r="C939" i="20"/>
  <c r="D939" i="20"/>
  <c r="B940" i="20"/>
  <c r="C940" i="20"/>
  <c r="D940" i="20"/>
  <c r="B941" i="20"/>
  <c r="C941" i="20"/>
  <c r="D941" i="20"/>
  <c r="B942" i="20"/>
  <c r="C942" i="20"/>
  <c r="D942" i="20"/>
  <c r="B943" i="20"/>
  <c r="C943" i="20"/>
  <c r="D943" i="20"/>
  <c r="B944" i="20"/>
  <c r="C944" i="20"/>
  <c r="D944" i="20"/>
  <c r="B945" i="20"/>
  <c r="C945" i="20"/>
  <c r="D945" i="20"/>
  <c r="B946" i="20"/>
  <c r="C946" i="20"/>
  <c r="D946" i="20"/>
  <c r="B947" i="20"/>
  <c r="C947" i="20"/>
  <c r="D947" i="20"/>
  <c r="B948" i="20"/>
  <c r="C948" i="20"/>
  <c r="D948" i="20"/>
  <c r="B949" i="20"/>
  <c r="C949" i="20"/>
  <c r="D949" i="20"/>
  <c r="B950" i="20"/>
  <c r="C950" i="20"/>
  <c r="D950" i="20"/>
  <c r="B951" i="20"/>
  <c r="C951" i="20"/>
  <c r="D951" i="20"/>
  <c r="B952" i="20"/>
  <c r="C952" i="20"/>
  <c r="D952" i="20"/>
  <c r="B953" i="20"/>
  <c r="C953" i="20"/>
  <c r="D953" i="20"/>
  <c r="B954" i="20"/>
  <c r="C954" i="20"/>
  <c r="D954" i="20"/>
  <c r="B955" i="20"/>
  <c r="C955" i="20"/>
  <c r="D955" i="20"/>
  <c r="B956" i="20"/>
  <c r="C956" i="20"/>
  <c r="D956" i="20"/>
  <c r="B957" i="20"/>
  <c r="C957" i="20"/>
  <c r="D957" i="20"/>
  <c r="B958" i="20"/>
  <c r="C958" i="20"/>
  <c r="D958" i="20"/>
  <c r="B959" i="20"/>
  <c r="C959" i="20"/>
  <c r="D959" i="20"/>
  <c r="B960" i="20"/>
  <c r="C960" i="20"/>
  <c r="D960" i="20"/>
  <c r="B961" i="20"/>
  <c r="C961" i="20"/>
  <c r="D961" i="20"/>
  <c r="B962" i="20"/>
  <c r="C962" i="20"/>
  <c r="D962" i="20"/>
  <c r="B963" i="20"/>
  <c r="C963" i="20"/>
  <c r="D963" i="20"/>
  <c r="B964" i="20"/>
  <c r="C964" i="20"/>
  <c r="D964" i="20"/>
  <c r="B965" i="20"/>
  <c r="C965" i="20"/>
  <c r="D965" i="20"/>
  <c r="B966" i="20"/>
  <c r="C966" i="20"/>
  <c r="D966" i="20"/>
  <c r="B967" i="20"/>
  <c r="C967" i="20"/>
  <c r="D967" i="20"/>
  <c r="B968" i="20"/>
  <c r="C968" i="20"/>
  <c r="D968" i="20"/>
  <c r="B969" i="20"/>
  <c r="C969" i="20"/>
  <c r="D969" i="20"/>
  <c r="B970" i="20"/>
  <c r="C970" i="20"/>
  <c r="D970" i="20"/>
  <c r="B971" i="20"/>
  <c r="C971" i="20"/>
  <c r="D971" i="20"/>
  <c r="B972" i="20"/>
  <c r="C972" i="20"/>
  <c r="D972" i="20"/>
  <c r="B973" i="20"/>
  <c r="C973" i="20"/>
  <c r="D973" i="20"/>
  <c r="B974" i="20"/>
  <c r="C974" i="20"/>
  <c r="D974" i="20"/>
  <c r="B975" i="20"/>
  <c r="C975" i="20"/>
  <c r="D975" i="20"/>
  <c r="B976" i="20"/>
  <c r="C976" i="20"/>
  <c r="D976" i="20"/>
  <c r="B977" i="20"/>
  <c r="C977" i="20"/>
  <c r="D977" i="20"/>
  <c r="B978" i="20"/>
  <c r="C978" i="20"/>
  <c r="D978" i="20"/>
  <c r="B979" i="20"/>
  <c r="C979" i="20"/>
  <c r="D979" i="20"/>
  <c r="B980" i="20"/>
  <c r="C980" i="20"/>
  <c r="D980" i="20"/>
  <c r="B981" i="20"/>
  <c r="C981" i="20"/>
  <c r="D981" i="20"/>
  <c r="B982" i="20"/>
  <c r="C982" i="20"/>
  <c r="D982" i="20"/>
  <c r="B983" i="20"/>
  <c r="C983" i="20"/>
  <c r="D983" i="20"/>
  <c r="B984" i="20"/>
  <c r="C984" i="20"/>
  <c r="D984" i="20"/>
  <c r="B985" i="20"/>
  <c r="C985" i="20"/>
  <c r="D985" i="20"/>
  <c r="B986" i="20"/>
  <c r="C986" i="20"/>
  <c r="D986" i="20"/>
  <c r="B987" i="20"/>
  <c r="C987" i="20"/>
  <c r="D987" i="20"/>
  <c r="B988" i="20"/>
  <c r="C988" i="20"/>
  <c r="D988" i="20"/>
  <c r="B989" i="20"/>
  <c r="C989" i="20"/>
  <c r="D989" i="20"/>
  <c r="B990" i="20"/>
  <c r="C990" i="20"/>
  <c r="D990" i="20"/>
  <c r="B991" i="20"/>
  <c r="C991" i="20"/>
  <c r="D991" i="20"/>
  <c r="B992" i="20"/>
  <c r="C992" i="20"/>
  <c r="D992" i="20"/>
  <c r="B993" i="20"/>
  <c r="C993" i="20"/>
  <c r="D993" i="20"/>
  <c r="B994" i="20"/>
  <c r="C994" i="20"/>
  <c r="D994" i="20"/>
  <c r="B995" i="20"/>
  <c r="C995" i="20"/>
  <c r="D995" i="20"/>
  <c r="B996" i="20"/>
  <c r="C996" i="20"/>
  <c r="D996" i="20"/>
  <c r="B997" i="20"/>
  <c r="C997" i="20"/>
  <c r="D997" i="20"/>
  <c r="B998" i="20"/>
  <c r="C998" i="20"/>
  <c r="D998" i="20"/>
  <c r="B999" i="20"/>
  <c r="C999" i="20"/>
  <c r="D999" i="20"/>
  <c r="B1000" i="20"/>
  <c r="C1000" i="20"/>
  <c r="D1000" i="20"/>
  <c r="B1001" i="20"/>
  <c r="C1001" i="20"/>
  <c r="D1001" i="20"/>
  <c r="B1002" i="20"/>
  <c r="C1002" i="20"/>
  <c r="D1002" i="20"/>
  <c r="B1003" i="20"/>
  <c r="C1003" i="20"/>
  <c r="D1003" i="20"/>
  <c r="B1004" i="20"/>
  <c r="C1004" i="20"/>
  <c r="D1004" i="20"/>
  <c r="B1005" i="20"/>
  <c r="C1005" i="20"/>
  <c r="D1005" i="20"/>
  <c r="B1006" i="20"/>
  <c r="C1006" i="20"/>
  <c r="D1006" i="20"/>
  <c r="B1007" i="20"/>
  <c r="C1007" i="20"/>
  <c r="D1007" i="20"/>
  <c r="B1008" i="20"/>
  <c r="C1008" i="20"/>
  <c r="D1008" i="20"/>
  <c r="B1009" i="20"/>
  <c r="C1009" i="20"/>
  <c r="D1009" i="20"/>
  <c r="B1010" i="20"/>
  <c r="C1010" i="20"/>
  <c r="D1010" i="20"/>
  <c r="B1011" i="20"/>
  <c r="C1011" i="20"/>
  <c r="D1011" i="20"/>
  <c r="B1012" i="20"/>
  <c r="C1012" i="20"/>
  <c r="D1012" i="20"/>
  <c r="B1013" i="20"/>
  <c r="C1013" i="20"/>
  <c r="D1013" i="20"/>
  <c r="B1014" i="20"/>
  <c r="C1014" i="20"/>
  <c r="D1014" i="20"/>
  <c r="B1015" i="20"/>
  <c r="C1015" i="20"/>
  <c r="D1015" i="20"/>
  <c r="B1016" i="20"/>
  <c r="C1016" i="20"/>
  <c r="D1016" i="20"/>
  <c r="B1017" i="20"/>
  <c r="C1017" i="20"/>
  <c r="D1017" i="20"/>
  <c r="B1018" i="20"/>
  <c r="C1018" i="20"/>
  <c r="D1018" i="20"/>
  <c r="B1019" i="20"/>
  <c r="C1019" i="20"/>
  <c r="D1019" i="20"/>
  <c r="B1020" i="20"/>
  <c r="C1020" i="20"/>
  <c r="D1020" i="20"/>
  <c r="B1021" i="20"/>
  <c r="C1021" i="20"/>
  <c r="D1021" i="20"/>
  <c r="B1022" i="20"/>
  <c r="C1022" i="20"/>
  <c r="D1022" i="20"/>
  <c r="B1023" i="20"/>
  <c r="C1023" i="20"/>
  <c r="D1023" i="20"/>
  <c r="B1024" i="20"/>
  <c r="C1024" i="20"/>
  <c r="D1024" i="20"/>
  <c r="B1025" i="20"/>
  <c r="C1025" i="20"/>
  <c r="D1025" i="20"/>
  <c r="B1026" i="20"/>
  <c r="C1026" i="20"/>
  <c r="D1026" i="20"/>
  <c r="B1027" i="20"/>
  <c r="C1027" i="20"/>
  <c r="D1027" i="20"/>
  <c r="B1028" i="20"/>
  <c r="C1028" i="20"/>
  <c r="D1028" i="20"/>
  <c r="B1029" i="20"/>
  <c r="C1029" i="20"/>
  <c r="D1029" i="20"/>
  <c r="B1030" i="20"/>
  <c r="C1030" i="20"/>
  <c r="D1030" i="20"/>
  <c r="B1031" i="20"/>
  <c r="C1031" i="20"/>
  <c r="D1031" i="20"/>
  <c r="B1032" i="20"/>
  <c r="C1032" i="20"/>
  <c r="D1032" i="20"/>
  <c r="B1033" i="20"/>
  <c r="C1033" i="20"/>
  <c r="D1033" i="20"/>
  <c r="B1034" i="20"/>
  <c r="C1034" i="20"/>
  <c r="D1034" i="20"/>
  <c r="B1035" i="20"/>
  <c r="C1035" i="20"/>
  <c r="D1035" i="20"/>
  <c r="B1036" i="20"/>
  <c r="C1036" i="20"/>
  <c r="D1036" i="20"/>
  <c r="B1037" i="20"/>
  <c r="C1037" i="20"/>
  <c r="D1037" i="20"/>
  <c r="B1038" i="20"/>
  <c r="C1038" i="20"/>
  <c r="D1038" i="20"/>
  <c r="B1039" i="20"/>
  <c r="C1039" i="20"/>
  <c r="D1039" i="20"/>
  <c r="B1040" i="20"/>
  <c r="C1040" i="20"/>
  <c r="D1040" i="20"/>
  <c r="B1041" i="20"/>
  <c r="C1041" i="20"/>
  <c r="D1041" i="20"/>
  <c r="B1042" i="20"/>
  <c r="C1042" i="20"/>
  <c r="D1042" i="20"/>
  <c r="B1043" i="20"/>
  <c r="C1043" i="20"/>
  <c r="D1043" i="20"/>
  <c r="B1044" i="20"/>
  <c r="C1044" i="20"/>
  <c r="D1044" i="20"/>
  <c r="B1045" i="20"/>
  <c r="C1045" i="20"/>
  <c r="D1045" i="20"/>
  <c r="B1046" i="20"/>
  <c r="C1046" i="20"/>
  <c r="D1046" i="20"/>
  <c r="B1047" i="20"/>
  <c r="C1047" i="20"/>
  <c r="D1047" i="20"/>
  <c r="B1048" i="20"/>
  <c r="C1048" i="20"/>
  <c r="D1048" i="20"/>
  <c r="B1049" i="20"/>
  <c r="C1049" i="20"/>
  <c r="D1049" i="20"/>
  <c r="B1050" i="20"/>
  <c r="C1050" i="20"/>
  <c r="D1050" i="20"/>
  <c r="B1051" i="20"/>
  <c r="C1051" i="20"/>
  <c r="D1051" i="20"/>
  <c r="B1052" i="20"/>
  <c r="C1052" i="20"/>
  <c r="D1052" i="20"/>
  <c r="B1053" i="20"/>
  <c r="C1053" i="20"/>
  <c r="D1053" i="20"/>
  <c r="B1054" i="20"/>
  <c r="C1054" i="20"/>
  <c r="D1054" i="20"/>
  <c r="B1055" i="20"/>
  <c r="C1055" i="20"/>
  <c r="D1055" i="20"/>
  <c r="B1056" i="20"/>
  <c r="C1056" i="20"/>
  <c r="D1056" i="20"/>
  <c r="B1057" i="20"/>
  <c r="C1057" i="20"/>
  <c r="D1057" i="20"/>
  <c r="B1058" i="20"/>
  <c r="C1058" i="20"/>
  <c r="D1058" i="20"/>
  <c r="B1059" i="20"/>
  <c r="C1059" i="20"/>
  <c r="D1059" i="20"/>
  <c r="B1060" i="20"/>
  <c r="C1060" i="20"/>
  <c r="D1060" i="20"/>
  <c r="B1061" i="20"/>
  <c r="C1061" i="20"/>
  <c r="D1061" i="20"/>
  <c r="B1062" i="20"/>
  <c r="C1062" i="20"/>
  <c r="D1062" i="20"/>
  <c r="B1063" i="20"/>
  <c r="C1063" i="20"/>
  <c r="D1063" i="20"/>
  <c r="B1064" i="20"/>
  <c r="C1064" i="20"/>
  <c r="D1064" i="20"/>
  <c r="B1065" i="20"/>
  <c r="C1065" i="20"/>
  <c r="D1065" i="20"/>
  <c r="B1066" i="20"/>
  <c r="C1066" i="20"/>
  <c r="D1066" i="20"/>
  <c r="B1067" i="20"/>
  <c r="C1067" i="20"/>
  <c r="D1067" i="20"/>
  <c r="B1068" i="20"/>
  <c r="C1068" i="20"/>
  <c r="D1068" i="20"/>
  <c r="B1069" i="20"/>
  <c r="C1069" i="20"/>
  <c r="D1069" i="20"/>
  <c r="B1070" i="20"/>
  <c r="C1070" i="20"/>
  <c r="D1070" i="20"/>
  <c r="B1071" i="20"/>
  <c r="C1071" i="20"/>
  <c r="D1071" i="20"/>
  <c r="B1072" i="20"/>
  <c r="C1072" i="20"/>
  <c r="D1072" i="20"/>
  <c r="B1073" i="20"/>
  <c r="C1073" i="20"/>
  <c r="D1073" i="20"/>
  <c r="B1074" i="20"/>
  <c r="C1074" i="20"/>
  <c r="D1074" i="20"/>
  <c r="B1075" i="20"/>
  <c r="C1075" i="20"/>
  <c r="D1075" i="20"/>
  <c r="B1076" i="20"/>
  <c r="C1076" i="20"/>
  <c r="D1076" i="20"/>
  <c r="B1077" i="20"/>
  <c r="C1077" i="20"/>
  <c r="D1077" i="20"/>
  <c r="B1078" i="20"/>
  <c r="C1078" i="20"/>
  <c r="D1078" i="20"/>
  <c r="B1079" i="20"/>
  <c r="C1079" i="20"/>
  <c r="D1079" i="20"/>
  <c r="B1080" i="20"/>
  <c r="C1080" i="20"/>
  <c r="D1080" i="20"/>
  <c r="B1081" i="20"/>
  <c r="C1081" i="20"/>
  <c r="D1081" i="20"/>
  <c r="B1082" i="20"/>
  <c r="C1082" i="20"/>
  <c r="D1082" i="20"/>
  <c r="B1083" i="20"/>
  <c r="C1083" i="20"/>
  <c r="D1083" i="20"/>
  <c r="B1084" i="20"/>
  <c r="C1084" i="20"/>
  <c r="D1084" i="20"/>
  <c r="B1085" i="20"/>
  <c r="C1085" i="20"/>
  <c r="D1085" i="20"/>
  <c r="B1086" i="20"/>
  <c r="C1086" i="20"/>
  <c r="D1086" i="20"/>
  <c r="B1087" i="20"/>
  <c r="C1087" i="20"/>
  <c r="D1087" i="20"/>
  <c r="B1088" i="20"/>
  <c r="C1088" i="20"/>
  <c r="D1088" i="20"/>
  <c r="B1089" i="20"/>
  <c r="C1089" i="20"/>
  <c r="D1089" i="20"/>
  <c r="B1090" i="20"/>
  <c r="C1090" i="20"/>
  <c r="D1090" i="20"/>
  <c r="B1091" i="20"/>
  <c r="C1091" i="20"/>
  <c r="D1091" i="20"/>
  <c r="B1092" i="20"/>
  <c r="C1092" i="20"/>
  <c r="D1092" i="20"/>
  <c r="B1093" i="20"/>
  <c r="C1093" i="20"/>
  <c r="D1093" i="20"/>
  <c r="B1094" i="20"/>
  <c r="C1094" i="20"/>
  <c r="D1094" i="20"/>
  <c r="B1095" i="20"/>
  <c r="C1095" i="20"/>
  <c r="D1095" i="20"/>
  <c r="B1096" i="20"/>
  <c r="C1096" i="20"/>
  <c r="D1096" i="20"/>
  <c r="B1097" i="20"/>
  <c r="C1097" i="20"/>
  <c r="D1097" i="20"/>
  <c r="B1098" i="20"/>
  <c r="C1098" i="20"/>
  <c r="D1098" i="20"/>
  <c r="B1099" i="20"/>
  <c r="C1099" i="20"/>
  <c r="D1099" i="20"/>
  <c r="B1100" i="20"/>
  <c r="C1100" i="20"/>
  <c r="D1100" i="20"/>
  <c r="B1101" i="20"/>
  <c r="C1101" i="20"/>
  <c r="D1101" i="20"/>
  <c r="B1102" i="20"/>
  <c r="C1102" i="20"/>
  <c r="D1102" i="20"/>
  <c r="B1103" i="20"/>
  <c r="C1103" i="20"/>
  <c r="D1103" i="20"/>
  <c r="B1104" i="20"/>
  <c r="C1104" i="20"/>
  <c r="D1104" i="20"/>
  <c r="B1105" i="20"/>
  <c r="C1105" i="20"/>
  <c r="D1105" i="20"/>
  <c r="B1106" i="20"/>
  <c r="C1106" i="20"/>
  <c r="D1106" i="20"/>
  <c r="B1107" i="20"/>
  <c r="C1107" i="20"/>
  <c r="D1107" i="20"/>
  <c r="B1108" i="20"/>
  <c r="C1108" i="20"/>
  <c r="D1108" i="20"/>
  <c r="B1109" i="20"/>
  <c r="C1109" i="20"/>
  <c r="D1109" i="20"/>
  <c r="B1110" i="20"/>
  <c r="C1110" i="20"/>
  <c r="D1110" i="20"/>
  <c r="B1111" i="20"/>
  <c r="C1111" i="20"/>
  <c r="D1111" i="20"/>
  <c r="B1112" i="20"/>
  <c r="C1112" i="20"/>
  <c r="D1112" i="20"/>
  <c r="B1113" i="20"/>
  <c r="C1113" i="20"/>
  <c r="D1113" i="20"/>
  <c r="B1114" i="20"/>
  <c r="C1114" i="20"/>
  <c r="D1114" i="20"/>
  <c r="B1115" i="20"/>
  <c r="C1115" i="20"/>
  <c r="D1115" i="20"/>
  <c r="B1116" i="20"/>
  <c r="C1116" i="20"/>
  <c r="D1116" i="20"/>
  <c r="B1117" i="20"/>
  <c r="C1117" i="20"/>
  <c r="D1117" i="20"/>
  <c r="B1118" i="20"/>
  <c r="C1118" i="20"/>
  <c r="D1118" i="20"/>
  <c r="B1119" i="20"/>
  <c r="C1119" i="20"/>
  <c r="D1119" i="20"/>
  <c r="B1120" i="20"/>
  <c r="C1120" i="20"/>
  <c r="D1120" i="20"/>
  <c r="B1121" i="20"/>
  <c r="C1121" i="20"/>
  <c r="D1121" i="20"/>
  <c r="B1122" i="20"/>
  <c r="C1122" i="20"/>
  <c r="D1122" i="20"/>
  <c r="B1123" i="20"/>
  <c r="C1123" i="20"/>
  <c r="D1123" i="20"/>
  <c r="B1124" i="20"/>
  <c r="C1124" i="20"/>
  <c r="D1124" i="20"/>
  <c r="B1125" i="20"/>
  <c r="C1125" i="20"/>
  <c r="D1125" i="20"/>
  <c r="B1126" i="20"/>
  <c r="C1126" i="20"/>
  <c r="D1126" i="20"/>
  <c r="B1127" i="20"/>
  <c r="C1127" i="20"/>
  <c r="D1127" i="20"/>
  <c r="B1128" i="20"/>
  <c r="C1128" i="20"/>
  <c r="D1128" i="20"/>
  <c r="B1129" i="20"/>
  <c r="C1129" i="20"/>
  <c r="D1129" i="20"/>
  <c r="B1130" i="20"/>
  <c r="C1130" i="20"/>
  <c r="D1130" i="20"/>
  <c r="B1131" i="20"/>
  <c r="C1131" i="20"/>
  <c r="D1131" i="20"/>
  <c r="B1132" i="20"/>
  <c r="C1132" i="20"/>
  <c r="D1132" i="20"/>
  <c r="B1133" i="20"/>
  <c r="C1133" i="20"/>
  <c r="D1133" i="20"/>
  <c r="B1134" i="20"/>
  <c r="C1134" i="20"/>
  <c r="D1134" i="20"/>
  <c r="B1135" i="20"/>
  <c r="C1135" i="20"/>
  <c r="D1135" i="20"/>
  <c r="B1136" i="20"/>
  <c r="C1136" i="20"/>
  <c r="D1136" i="20"/>
  <c r="B1137" i="20"/>
  <c r="C1137" i="20"/>
  <c r="D1137" i="20"/>
  <c r="B1138" i="20"/>
  <c r="C1138" i="20"/>
  <c r="D1138" i="20"/>
  <c r="B1139" i="20"/>
  <c r="C1139" i="20"/>
  <c r="D1139" i="20"/>
  <c r="B1140" i="20"/>
  <c r="C1140" i="20"/>
  <c r="D1140" i="20"/>
  <c r="B1141" i="20"/>
  <c r="C1141" i="20"/>
  <c r="D1141" i="20"/>
  <c r="B1142" i="20"/>
  <c r="C1142" i="20"/>
  <c r="D1142" i="20"/>
  <c r="B1143" i="20"/>
  <c r="C1143" i="20"/>
  <c r="D1143" i="20"/>
  <c r="B1144" i="20"/>
  <c r="C1144" i="20"/>
  <c r="D1144" i="20"/>
  <c r="B1145" i="20"/>
  <c r="C1145" i="20"/>
  <c r="D1145" i="20"/>
  <c r="B1146" i="20"/>
  <c r="C1146" i="20"/>
  <c r="D1146" i="20"/>
  <c r="B1147" i="20"/>
  <c r="C1147" i="20"/>
  <c r="D1147" i="20"/>
  <c r="B1148" i="20"/>
  <c r="C1148" i="20"/>
  <c r="D1148" i="20"/>
  <c r="B1149" i="20"/>
  <c r="C1149" i="20"/>
  <c r="D1149" i="20"/>
  <c r="B1150" i="20"/>
  <c r="C1150" i="20"/>
  <c r="D1150" i="20"/>
  <c r="B1151" i="20"/>
  <c r="C1151" i="20"/>
  <c r="D1151" i="20"/>
  <c r="B1152" i="20"/>
  <c r="C1152" i="20"/>
  <c r="D1152" i="20"/>
  <c r="B1153" i="20"/>
  <c r="C1153" i="20"/>
  <c r="D1153" i="20"/>
  <c r="B1154" i="20"/>
  <c r="C1154" i="20"/>
  <c r="D1154" i="20"/>
  <c r="B1155" i="20"/>
  <c r="C1155" i="20"/>
  <c r="D1155" i="20"/>
  <c r="B1156" i="20"/>
  <c r="C1156" i="20"/>
  <c r="D1156" i="20"/>
  <c r="B1157" i="20"/>
  <c r="C1157" i="20"/>
  <c r="D1157" i="20"/>
  <c r="B1158" i="20"/>
  <c r="C1158" i="20"/>
  <c r="D1158" i="20"/>
  <c r="B1159" i="20"/>
  <c r="C1159" i="20"/>
  <c r="D1159" i="20"/>
  <c r="B1160" i="20"/>
  <c r="C1160" i="20"/>
  <c r="D1160" i="20"/>
  <c r="B1161" i="20"/>
  <c r="C1161" i="20"/>
  <c r="D1161" i="20"/>
  <c r="B1162" i="20"/>
  <c r="C1162" i="20"/>
  <c r="D1162" i="20"/>
  <c r="B1163" i="20"/>
  <c r="C1163" i="20"/>
  <c r="D1163" i="20"/>
  <c r="B1164" i="20"/>
  <c r="C1164" i="20"/>
  <c r="D1164" i="20"/>
  <c r="B1165" i="20"/>
  <c r="C1165" i="20"/>
  <c r="D1165" i="20"/>
  <c r="B1166" i="20"/>
  <c r="C1166" i="20"/>
  <c r="D1166" i="20"/>
  <c r="B1167" i="20"/>
  <c r="C1167" i="20"/>
  <c r="D1167" i="20"/>
  <c r="B1168" i="20"/>
  <c r="C1168" i="20"/>
  <c r="D1168" i="20"/>
  <c r="B1169" i="20"/>
  <c r="C1169" i="20"/>
  <c r="D1169" i="20"/>
  <c r="B1170" i="20"/>
  <c r="C1170" i="20"/>
  <c r="D1170" i="20"/>
  <c r="B1171" i="20"/>
  <c r="C1171" i="20"/>
  <c r="D1171" i="20"/>
  <c r="B1172" i="20"/>
  <c r="C1172" i="20"/>
  <c r="D1172" i="20"/>
  <c r="B1173" i="20"/>
  <c r="C1173" i="20"/>
  <c r="D1173" i="20"/>
  <c r="B1174" i="20"/>
  <c r="C1174" i="20"/>
  <c r="D1174" i="20"/>
  <c r="B1175" i="20"/>
  <c r="C1175" i="20"/>
  <c r="D1175" i="20"/>
  <c r="B1176" i="20"/>
  <c r="C1176" i="20"/>
  <c r="D1176" i="20"/>
  <c r="B1177" i="20"/>
  <c r="C1177" i="20"/>
  <c r="D1177" i="20"/>
  <c r="B1178" i="20"/>
  <c r="C1178" i="20"/>
  <c r="D1178" i="20"/>
  <c r="B1179" i="20"/>
  <c r="C1179" i="20"/>
  <c r="D1179" i="20"/>
  <c r="B1180" i="20"/>
  <c r="C1180" i="20"/>
  <c r="D1180" i="20"/>
  <c r="B1181" i="20"/>
  <c r="C1181" i="20"/>
  <c r="D1181" i="20"/>
  <c r="B1182" i="20"/>
  <c r="C1182" i="20"/>
  <c r="D1182" i="20"/>
  <c r="B1183" i="20"/>
  <c r="C1183" i="20"/>
  <c r="D1183" i="20"/>
  <c r="B1184" i="20"/>
  <c r="C1184" i="20"/>
  <c r="D1184" i="20"/>
  <c r="B1185" i="20"/>
  <c r="C1185" i="20"/>
  <c r="D1185" i="20"/>
  <c r="B1186" i="20"/>
  <c r="C1186" i="20"/>
  <c r="D1186" i="20"/>
  <c r="B1187" i="20"/>
  <c r="C1187" i="20"/>
  <c r="D1187" i="20"/>
  <c r="B1188" i="20"/>
  <c r="C1188" i="20"/>
  <c r="D1188" i="20"/>
  <c r="B1189" i="20"/>
  <c r="C1189" i="20"/>
  <c r="D1189" i="20"/>
  <c r="B1190" i="20"/>
  <c r="C1190" i="20"/>
  <c r="D1190" i="20"/>
  <c r="B1191" i="20"/>
  <c r="C1191" i="20"/>
  <c r="D1191" i="20"/>
  <c r="B1192" i="20"/>
  <c r="C1192" i="20"/>
  <c r="D1192" i="20"/>
  <c r="B1193" i="20"/>
  <c r="C1193" i="20"/>
  <c r="D1193" i="20"/>
  <c r="B1194" i="20"/>
  <c r="C1194" i="20"/>
  <c r="D1194" i="20"/>
  <c r="B1195" i="20"/>
  <c r="C1195" i="20"/>
  <c r="D1195" i="20"/>
  <c r="B1196" i="20"/>
  <c r="C1196" i="20"/>
  <c r="D1196" i="20"/>
  <c r="B1197" i="20"/>
  <c r="C1197" i="20"/>
  <c r="D1197" i="20"/>
  <c r="B1198" i="20"/>
  <c r="C1198" i="20"/>
  <c r="D1198" i="20"/>
  <c r="B1199" i="20"/>
  <c r="C1199" i="20"/>
  <c r="D1199" i="20"/>
  <c r="B1200" i="20"/>
  <c r="C1200" i="20"/>
  <c r="D1200" i="20"/>
  <c r="B1201" i="20"/>
  <c r="C1201" i="20"/>
  <c r="D1201" i="20"/>
  <c r="B1202" i="20"/>
  <c r="C1202" i="20"/>
  <c r="D1202" i="20"/>
  <c r="B1203" i="20"/>
  <c r="C1203" i="20"/>
  <c r="D1203" i="20"/>
  <c r="B1204" i="20"/>
  <c r="C1204" i="20"/>
  <c r="D1204" i="20"/>
  <c r="B1205" i="20"/>
  <c r="C1205" i="20"/>
  <c r="D1205" i="20"/>
  <c r="B1206" i="20"/>
  <c r="C1206" i="20"/>
  <c r="D1206" i="20"/>
  <c r="B1207" i="20"/>
  <c r="C1207" i="20"/>
  <c r="D1207" i="20"/>
  <c r="B1208" i="20"/>
  <c r="C1208" i="20"/>
  <c r="D1208" i="20"/>
  <c r="B1209" i="20"/>
  <c r="C1209" i="20"/>
  <c r="D1209" i="20"/>
  <c r="B1210" i="20"/>
  <c r="C1210" i="20"/>
  <c r="D1210" i="20"/>
  <c r="B1211" i="20"/>
  <c r="C1211" i="20"/>
  <c r="D1211" i="20"/>
  <c r="B1212" i="20"/>
  <c r="C1212" i="20"/>
  <c r="D1212" i="20"/>
  <c r="B1213" i="20"/>
  <c r="C1213" i="20"/>
  <c r="D1213" i="20"/>
  <c r="B1214" i="20"/>
  <c r="C1214" i="20"/>
  <c r="D1214" i="20"/>
  <c r="B1215" i="20"/>
  <c r="C1215" i="20"/>
  <c r="D1215" i="20"/>
  <c r="B1216" i="20"/>
  <c r="C1216" i="20"/>
  <c r="D1216" i="20"/>
  <c r="B1217" i="20"/>
  <c r="C1217" i="20"/>
  <c r="D1217" i="20"/>
  <c r="B1218" i="20"/>
  <c r="C1218" i="20"/>
  <c r="D1218" i="20"/>
  <c r="B1219" i="20"/>
  <c r="C1219" i="20"/>
  <c r="D1219" i="20"/>
  <c r="B1220" i="20"/>
  <c r="C1220" i="20"/>
  <c r="D1220" i="20"/>
  <c r="B1221" i="20"/>
  <c r="C1221" i="20"/>
  <c r="D1221" i="20"/>
  <c r="B1222" i="20"/>
  <c r="C1222" i="20"/>
  <c r="D1222" i="20"/>
  <c r="B1223" i="20"/>
  <c r="C1223" i="20"/>
  <c r="D1223" i="20"/>
  <c r="B1224" i="20"/>
  <c r="C1224" i="20"/>
  <c r="D1224" i="20"/>
  <c r="B1225" i="20"/>
  <c r="C1225" i="20"/>
  <c r="D1225" i="20"/>
  <c r="B1226" i="20"/>
  <c r="C1226" i="20"/>
  <c r="D1226" i="20"/>
  <c r="B1227" i="20"/>
  <c r="C1227" i="20"/>
  <c r="D1227" i="20"/>
  <c r="B1228" i="20"/>
  <c r="C1228" i="20"/>
  <c r="D1228" i="20"/>
  <c r="B1229" i="20"/>
  <c r="C1229" i="20"/>
  <c r="D1229" i="20"/>
  <c r="B1230" i="20"/>
  <c r="C1230" i="20"/>
  <c r="D1230" i="20"/>
  <c r="B1231" i="20"/>
  <c r="C1231" i="20"/>
  <c r="D1231" i="20"/>
  <c r="B1232" i="20"/>
  <c r="C1232" i="20"/>
  <c r="D1232" i="20"/>
  <c r="B1233" i="20"/>
  <c r="C1233" i="20"/>
  <c r="D1233" i="20"/>
  <c r="B1234" i="20"/>
  <c r="C1234" i="20"/>
  <c r="D1234" i="20"/>
  <c r="B1235" i="20"/>
  <c r="C1235" i="20"/>
  <c r="D1235" i="20"/>
  <c r="B1236" i="20"/>
  <c r="C1236" i="20"/>
  <c r="D1236" i="20"/>
  <c r="B1237" i="20"/>
  <c r="C1237" i="20"/>
  <c r="D1237" i="20"/>
  <c r="B1238" i="20"/>
  <c r="C1238" i="20"/>
  <c r="D1238" i="20"/>
  <c r="B1239" i="20"/>
  <c r="C1239" i="20"/>
  <c r="D1239" i="20"/>
  <c r="B1240" i="20"/>
  <c r="C1240" i="20"/>
  <c r="D1240" i="20"/>
  <c r="B1241" i="20"/>
  <c r="C1241" i="20"/>
  <c r="D1241" i="20"/>
  <c r="B1242" i="20"/>
  <c r="C1242" i="20"/>
  <c r="D1242" i="20"/>
  <c r="B1243" i="20"/>
  <c r="C1243" i="20"/>
  <c r="D1243" i="20"/>
  <c r="B1244" i="20"/>
  <c r="C1244" i="20"/>
  <c r="D1244" i="20"/>
  <c r="B1245" i="20"/>
  <c r="C1245" i="20"/>
  <c r="D1245" i="20"/>
  <c r="B1246" i="20"/>
  <c r="C1246" i="20"/>
  <c r="D1246" i="20"/>
  <c r="B1247" i="20"/>
  <c r="C1247" i="20"/>
  <c r="D1247" i="20"/>
  <c r="B1248" i="20"/>
  <c r="C1248" i="20"/>
  <c r="D1248" i="20"/>
  <c r="B1249" i="20"/>
  <c r="C1249" i="20"/>
  <c r="D1249" i="20"/>
  <c r="B1250" i="20"/>
  <c r="C1250" i="20"/>
  <c r="D1250" i="20"/>
  <c r="B1251" i="20"/>
  <c r="C1251" i="20"/>
  <c r="D1251" i="20"/>
  <c r="B1252" i="20"/>
  <c r="C1252" i="20"/>
  <c r="D1252" i="20"/>
  <c r="B1253" i="20"/>
  <c r="C1253" i="20"/>
  <c r="D1253" i="20"/>
  <c r="B1254" i="20"/>
  <c r="C1254" i="20"/>
  <c r="D1254" i="20"/>
  <c r="B1255" i="20"/>
  <c r="C1255" i="20"/>
  <c r="D1255" i="20"/>
  <c r="B1256" i="20"/>
  <c r="C1256" i="20"/>
  <c r="D1256" i="20"/>
  <c r="B1257" i="20"/>
  <c r="C1257" i="20"/>
  <c r="D1257" i="20"/>
  <c r="B1258" i="20"/>
  <c r="C1258" i="20"/>
  <c r="D1258" i="20"/>
  <c r="B1259" i="20"/>
  <c r="C1259" i="20"/>
  <c r="D1259" i="20"/>
  <c r="B1260" i="20"/>
  <c r="C1260" i="20"/>
  <c r="D1260" i="20"/>
  <c r="B1261" i="20"/>
  <c r="C1261" i="20"/>
  <c r="D1261" i="20"/>
  <c r="B1262" i="20"/>
  <c r="C1262" i="20"/>
  <c r="D1262" i="20"/>
  <c r="B1263" i="20"/>
  <c r="C1263" i="20"/>
  <c r="D1263" i="20"/>
  <c r="B1264" i="20"/>
  <c r="C1264" i="20"/>
  <c r="D1264" i="20"/>
  <c r="B1265" i="20"/>
  <c r="C1265" i="20"/>
  <c r="D1265" i="20"/>
  <c r="B1266" i="20"/>
  <c r="C1266" i="20"/>
  <c r="D1266" i="20"/>
  <c r="B1267" i="20"/>
  <c r="C1267" i="20"/>
  <c r="D1267" i="20"/>
  <c r="B1268" i="20"/>
  <c r="C1268" i="20"/>
  <c r="D1268" i="20"/>
  <c r="B1269" i="20"/>
  <c r="C1269" i="20"/>
  <c r="D1269" i="20"/>
  <c r="B1270" i="20"/>
  <c r="C1270" i="20"/>
  <c r="D1270" i="20"/>
  <c r="B1271" i="20"/>
  <c r="C1271" i="20"/>
  <c r="D1271" i="20"/>
  <c r="B1272" i="20"/>
  <c r="C1272" i="20"/>
  <c r="D1272" i="20"/>
  <c r="B1273" i="20"/>
  <c r="C1273" i="20"/>
  <c r="D1273" i="20"/>
  <c r="B1274" i="20"/>
  <c r="C1274" i="20"/>
  <c r="D1274" i="20"/>
  <c r="B1275" i="20"/>
  <c r="C1275" i="20"/>
  <c r="D1275" i="20"/>
  <c r="B1276" i="20"/>
  <c r="C1276" i="20"/>
  <c r="D1276" i="20"/>
  <c r="B1277" i="20"/>
  <c r="C1277" i="20"/>
  <c r="D1277" i="20"/>
  <c r="B1278" i="20"/>
  <c r="C1278" i="20"/>
  <c r="D1278" i="20"/>
  <c r="B1279" i="20"/>
  <c r="C1279" i="20"/>
  <c r="D1279" i="20"/>
  <c r="B1280" i="20"/>
  <c r="C1280" i="20"/>
  <c r="D1280" i="20"/>
  <c r="B1281" i="20"/>
  <c r="C1281" i="20"/>
  <c r="D1281" i="20"/>
  <c r="B1282" i="20"/>
  <c r="C1282" i="20"/>
  <c r="D1282" i="20"/>
  <c r="B1283" i="20"/>
  <c r="C1283" i="20"/>
  <c r="D1283" i="20"/>
  <c r="B1284" i="20"/>
  <c r="C1284" i="20"/>
  <c r="D1284" i="20"/>
  <c r="B1285" i="20"/>
  <c r="C1285" i="20"/>
  <c r="D1285" i="20"/>
  <c r="B1286" i="20"/>
  <c r="C1286" i="20"/>
  <c r="D1286" i="20"/>
  <c r="B1287" i="20"/>
  <c r="C1287" i="20"/>
  <c r="D1287" i="20"/>
  <c r="B1288" i="20"/>
  <c r="C1288" i="20"/>
  <c r="D1288" i="20"/>
  <c r="B1289" i="20"/>
  <c r="C1289" i="20"/>
  <c r="D1289" i="20"/>
  <c r="B1290" i="20"/>
  <c r="C1290" i="20"/>
  <c r="D1290" i="20"/>
  <c r="B1291" i="20"/>
  <c r="C1291" i="20"/>
  <c r="D1291" i="20"/>
  <c r="B1292" i="20"/>
  <c r="C1292" i="20"/>
  <c r="D1292" i="20"/>
  <c r="B1293" i="20"/>
  <c r="C1293" i="20"/>
  <c r="D1293" i="20"/>
  <c r="B1294" i="20"/>
  <c r="C1294" i="20"/>
  <c r="D1294" i="20"/>
  <c r="B1295" i="20"/>
  <c r="C1295" i="20"/>
  <c r="D1295" i="20"/>
  <c r="B1296" i="20"/>
  <c r="C1296" i="20"/>
  <c r="D1296" i="20"/>
  <c r="B1297" i="20"/>
  <c r="C1297" i="20"/>
  <c r="D1297" i="20"/>
  <c r="B1298" i="20"/>
  <c r="C1298" i="20"/>
  <c r="D1298" i="20"/>
  <c r="B1299" i="20"/>
  <c r="C1299" i="20"/>
  <c r="D1299" i="20"/>
  <c r="B1300" i="20"/>
  <c r="C1300" i="20"/>
  <c r="D1300" i="20"/>
  <c r="B1301" i="20"/>
  <c r="C1301" i="20"/>
  <c r="D1301" i="20"/>
  <c r="B1302" i="20"/>
  <c r="C1302" i="20"/>
  <c r="D1302" i="20"/>
  <c r="B1303" i="20"/>
  <c r="C1303" i="20"/>
  <c r="D1303" i="20"/>
  <c r="B1304" i="20"/>
  <c r="C1304" i="20"/>
  <c r="D1304" i="20"/>
  <c r="B1305" i="20"/>
  <c r="C1305" i="20"/>
  <c r="D1305" i="20"/>
  <c r="B1306" i="20"/>
  <c r="C1306" i="20"/>
  <c r="D1306" i="20"/>
  <c r="B1307" i="20"/>
  <c r="C1307" i="20"/>
  <c r="D1307" i="20"/>
  <c r="B1308" i="20"/>
  <c r="C1308" i="20"/>
  <c r="D1308" i="20"/>
  <c r="B1309" i="20"/>
  <c r="C1309" i="20"/>
  <c r="D1309" i="20"/>
  <c r="B1310" i="20"/>
  <c r="C1310" i="20"/>
  <c r="D1310" i="20"/>
  <c r="B1311" i="20"/>
  <c r="C1311" i="20"/>
  <c r="D1311" i="20"/>
  <c r="B1312" i="20"/>
  <c r="C1312" i="20"/>
  <c r="D1312" i="20"/>
  <c r="B1313" i="20"/>
  <c r="C1313" i="20"/>
  <c r="D1313" i="20"/>
  <c r="B1314" i="20"/>
  <c r="C1314" i="20"/>
  <c r="D1314" i="20"/>
  <c r="B1315" i="20"/>
  <c r="C1315" i="20"/>
  <c r="D1315" i="20"/>
  <c r="B1316" i="20"/>
  <c r="C1316" i="20"/>
  <c r="D1316" i="20"/>
  <c r="B1317" i="20"/>
  <c r="C1317" i="20"/>
  <c r="D1317" i="20"/>
  <c r="B1318" i="20"/>
  <c r="C1318" i="20"/>
  <c r="D1318" i="20"/>
  <c r="B1319" i="20"/>
  <c r="C1319" i="20"/>
  <c r="D1319" i="20"/>
  <c r="B1320" i="20"/>
  <c r="C1320" i="20"/>
  <c r="D1320" i="20"/>
  <c r="B1321" i="20"/>
  <c r="C1321" i="20"/>
  <c r="D1321" i="20"/>
  <c r="B1322" i="20"/>
  <c r="C1322" i="20"/>
  <c r="D1322" i="20"/>
  <c r="B1323" i="20"/>
  <c r="C1323" i="20"/>
  <c r="D1323" i="20"/>
  <c r="B1324" i="20"/>
  <c r="C1324" i="20"/>
  <c r="D1324" i="20"/>
  <c r="B1325" i="20"/>
  <c r="C1325" i="20"/>
  <c r="D1325" i="20"/>
  <c r="B1326" i="20"/>
  <c r="C1326" i="20"/>
  <c r="D1326" i="20"/>
  <c r="B1327" i="20"/>
  <c r="C1327" i="20"/>
  <c r="D1327" i="20"/>
  <c r="B1328" i="20"/>
  <c r="C1328" i="20"/>
  <c r="D1328" i="20"/>
  <c r="B1329" i="20"/>
  <c r="C1329" i="20"/>
  <c r="D1329" i="20"/>
  <c r="B1330" i="20"/>
  <c r="C1330" i="20"/>
  <c r="D1330" i="20"/>
  <c r="B1331" i="20"/>
  <c r="C1331" i="20"/>
  <c r="D1331" i="20"/>
  <c r="B1332" i="20"/>
  <c r="C1332" i="20"/>
  <c r="D1332" i="20"/>
  <c r="B1333" i="20"/>
  <c r="C1333" i="20"/>
  <c r="D1333" i="20"/>
  <c r="B1334" i="20"/>
  <c r="C1334" i="20"/>
  <c r="D1334" i="20"/>
  <c r="B1335" i="20"/>
  <c r="C1335" i="20"/>
  <c r="D1335" i="20"/>
  <c r="B1336" i="20"/>
  <c r="C1336" i="20"/>
  <c r="D1336" i="20"/>
  <c r="B1337" i="20"/>
  <c r="C1337" i="20"/>
  <c r="D1337" i="20"/>
  <c r="B1338" i="20"/>
  <c r="C1338" i="20"/>
  <c r="D1338" i="20"/>
  <c r="B1339" i="20"/>
  <c r="C1339" i="20"/>
  <c r="D1339" i="20"/>
  <c r="B1340" i="20"/>
  <c r="C1340" i="20"/>
  <c r="D1340" i="20"/>
  <c r="B1341" i="20"/>
  <c r="C1341" i="20"/>
  <c r="D1341" i="20"/>
  <c r="B1342" i="20"/>
  <c r="C1342" i="20"/>
  <c r="D1342" i="20"/>
  <c r="B1343" i="20"/>
  <c r="C1343" i="20"/>
  <c r="D1343" i="20"/>
  <c r="B1344" i="20"/>
  <c r="C1344" i="20"/>
  <c r="D1344" i="20"/>
  <c r="B1345" i="20"/>
  <c r="C1345" i="20"/>
  <c r="D1345" i="20"/>
  <c r="B1346" i="20"/>
  <c r="C1346" i="20"/>
  <c r="D1346" i="20"/>
  <c r="B1347" i="20"/>
  <c r="C1347" i="20"/>
  <c r="D1347" i="20"/>
  <c r="B1348" i="20"/>
  <c r="C1348" i="20"/>
  <c r="D1348" i="20"/>
  <c r="B1349" i="20"/>
  <c r="C1349" i="20"/>
  <c r="D1349" i="20"/>
  <c r="B1350" i="20"/>
  <c r="C1350" i="20"/>
  <c r="D1350" i="20"/>
  <c r="B1351" i="20"/>
  <c r="C1351" i="20"/>
  <c r="D1351" i="20"/>
  <c r="B1352" i="20"/>
  <c r="C1352" i="20"/>
  <c r="D1352" i="20"/>
  <c r="B1353" i="20"/>
  <c r="C1353" i="20"/>
  <c r="D1353" i="20"/>
  <c r="B1354" i="20"/>
  <c r="C1354" i="20"/>
  <c r="D1354" i="20"/>
  <c r="B1355" i="20"/>
  <c r="C1355" i="20"/>
  <c r="D1355" i="20"/>
  <c r="B1356" i="20"/>
  <c r="C1356" i="20"/>
  <c r="D1356" i="20"/>
  <c r="B1357" i="20"/>
  <c r="C1357" i="20"/>
  <c r="D1357" i="20"/>
  <c r="B1358" i="20"/>
  <c r="C1358" i="20"/>
  <c r="D1358" i="20"/>
  <c r="B1359" i="20"/>
  <c r="C1359" i="20"/>
  <c r="D1359" i="20"/>
  <c r="B1360" i="20"/>
  <c r="C1360" i="20"/>
  <c r="D1360" i="20"/>
  <c r="B1361" i="20"/>
  <c r="C1361" i="20"/>
  <c r="D1361" i="20"/>
  <c r="B1362" i="20"/>
  <c r="C1362" i="20"/>
  <c r="D1362" i="20"/>
  <c r="B1363" i="20"/>
  <c r="C1363" i="20"/>
  <c r="D1363" i="20"/>
  <c r="B1364" i="20"/>
  <c r="C1364" i="20"/>
  <c r="D1364" i="20"/>
  <c r="B1365" i="20"/>
  <c r="C1365" i="20"/>
  <c r="D1365" i="20"/>
  <c r="B1366" i="20"/>
  <c r="C1366" i="20"/>
  <c r="D1366" i="20"/>
  <c r="B1367" i="20"/>
  <c r="C1367" i="20"/>
  <c r="D1367" i="20"/>
  <c r="B1368" i="20"/>
  <c r="C1368" i="20"/>
  <c r="D1368" i="20"/>
  <c r="B1369" i="20"/>
  <c r="C1369" i="20"/>
  <c r="D1369" i="20"/>
  <c r="B1370" i="20"/>
  <c r="C1370" i="20"/>
  <c r="D1370" i="20"/>
  <c r="B1371" i="20"/>
  <c r="C1371" i="20"/>
  <c r="D1371" i="20"/>
  <c r="B1372" i="20"/>
  <c r="C1372" i="20"/>
  <c r="D1372" i="20"/>
  <c r="B1373" i="20"/>
  <c r="C1373" i="20"/>
  <c r="D1373" i="20"/>
  <c r="B1374" i="20"/>
  <c r="C1374" i="20"/>
  <c r="D1374" i="20"/>
  <c r="B1375" i="20"/>
  <c r="C1375" i="20"/>
  <c r="D1375" i="20"/>
  <c r="B1376" i="20"/>
  <c r="C1376" i="20"/>
  <c r="D1376" i="20"/>
  <c r="B1377" i="20"/>
  <c r="C1377" i="20"/>
  <c r="D1377" i="20"/>
  <c r="B1378" i="20"/>
  <c r="C1378" i="20"/>
  <c r="D1378" i="20"/>
  <c r="B1379" i="20"/>
  <c r="C1379" i="20"/>
  <c r="D1379" i="20"/>
  <c r="B1380" i="20"/>
  <c r="C1380" i="20"/>
  <c r="D1380" i="20"/>
  <c r="B1381" i="20"/>
  <c r="C1381" i="20"/>
  <c r="D1381" i="20"/>
  <c r="B1382" i="20"/>
  <c r="C1382" i="20"/>
  <c r="D1382" i="20"/>
  <c r="B1383" i="20"/>
  <c r="C1383" i="20"/>
  <c r="D1383" i="20"/>
  <c r="B1384" i="20"/>
  <c r="C1384" i="20"/>
  <c r="D1384" i="20"/>
  <c r="B1385" i="20"/>
  <c r="C1385" i="20"/>
  <c r="D1385" i="20"/>
  <c r="B1386" i="20"/>
  <c r="C1386" i="20"/>
  <c r="D1386" i="20"/>
  <c r="B1387" i="20"/>
  <c r="C1387" i="20"/>
  <c r="D1387" i="20"/>
  <c r="B1388" i="20"/>
  <c r="C1388" i="20"/>
  <c r="D1388" i="20"/>
  <c r="B1389" i="20"/>
  <c r="C1389" i="20"/>
  <c r="D1389" i="20"/>
  <c r="B1390" i="20"/>
  <c r="C1390" i="20"/>
  <c r="D1390" i="20"/>
  <c r="B1391" i="20"/>
  <c r="C1391" i="20"/>
  <c r="D1391" i="20"/>
  <c r="B1392" i="20"/>
  <c r="C1392" i="20"/>
  <c r="D1392" i="20"/>
  <c r="B1393" i="20"/>
  <c r="C1393" i="20"/>
  <c r="D1393" i="20"/>
  <c r="B1394" i="20"/>
  <c r="C1394" i="20"/>
  <c r="D1394" i="20"/>
  <c r="B1395" i="20"/>
  <c r="C1395" i="20"/>
  <c r="D1395" i="20"/>
  <c r="B1396" i="20"/>
  <c r="C1396" i="20"/>
  <c r="D1396" i="20"/>
  <c r="B1397" i="20"/>
  <c r="C1397" i="20"/>
  <c r="D1397" i="20"/>
  <c r="B1398" i="20"/>
  <c r="C1398" i="20"/>
  <c r="D1398" i="20"/>
  <c r="B1399" i="20"/>
  <c r="C1399" i="20"/>
  <c r="D1399" i="20"/>
  <c r="B1400" i="20"/>
  <c r="C1400" i="20"/>
  <c r="D1400" i="20"/>
  <c r="B1401" i="20"/>
  <c r="C1401" i="20"/>
  <c r="D1401" i="20"/>
  <c r="B1402" i="20"/>
  <c r="C1402" i="20"/>
  <c r="D1402" i="20"/>
  <c r="B1403" i="20"/>
  <c r="C1403" i="20"/>
  <c r="D1403" i="20"/>
  <c r="B1404" i="20"/>
  <c r="C1404" i="20"/>
  <c r="D1404" i="20"/>
  <c r="B1405" i="20"/>
  <c r="C1405" i="20"/>
  <c r="D1405" i="20"/>
  <c r="B1406" i="20"/>
  <c r="C1406" i="20"/>
  <c r="D1406" i="20"/>
  <c r="B1407" i="20"/>
  <c r="C1407" i="20"/>
  <c r="D1407" i="20"/>
  <c r="B1408" i="20"/>
  <c r="C1408" i="20"/>
  <c r="D1408" i="20"/>
  <c r="B1409" i="20"/>
  <c r="C1409" i="20"/>
  <c r="D1409" i="20"/>
  <c r="B1410" i="20"/>
  <c r="C1410" i="20"/>
  <c r="D1410" i="20"/>
  <c r="B1411" i="20"/>
  <c r="C1411" i="20"/>
  <c r="D1411" i="20"/>
  <c r="B1412" i="20"/>
  <c r="C1412" i="20"/>
  <c r="D1412" i="20"/>
  <c r="B1413" i="20"/>
  <c r="C1413" i="20"/>
  <c r="D1413" i="20"/>
  <c r="B1414" i="20"/>
  <c r="C1414" i="20"/>
  <c r="D1414" i="20"/>
  <c r="B1415" i="20"/>
  <c r="C1415" i="20"/>
  <c r="D1415" i="20"/>
  <c r="B1416" i="20"/>
  <c r="C1416" i="20"/>
  <c r="D1416" i="20"/>
  <c r="B1417" i="20"/>
  <c r="C1417" i="20"/>
  <c r="D1417" i="20"/>
  <c r="B1418" i="20"/>
  <c r="C1418" i="20"/>
  <c r="D1418" i="20"/>
  <c r="B1419" i="20"/>
  <c r="C1419" i="20"/>
  <c r="D1419" i="20"/>
  <c r="B1420" i="20"/>
  <c r="C1420" i="20"/>
  <c r="D1420" i="20"/>
  <c r="B1421" i="20"/>
  <c r="C1421" i="20"/>
  <c r="D1421" i="20"/>
  <c r="B1422" i="20"/>
  <c r="C1422" i="20"/>
  <c r="D1422" i="20"/>
  <c r="B1423" i="20"/>
  <c r="C1423" i="20"/>
  <c r="D1423" i="20"/>
  <c r="B1424" i="20"/>
  <c r="C1424" i="20"/>
  <c r="D1424" i="20"/>
  <c r="B1425" i="20"/>
  <c r="C1425" i="20"/>
  <c r="D1425" i="20"/>
  <c r="B1426" i="20"/>
  <c r="C1426" i="20"/>
  <c r="D1426" i="20"/>
  <c r="B1427" i="20"/>
  <c r="C1427" i="20"/>
  <c r="D1427" i="20"/>
  <c r="B1428" i="20"/>
  <c r="C1428" i="20"/>
  <c r="D1428" i="20"/>
  <c r="B1429" i="20"/>
  <c r="C1429" i="20"/>
  <c r="D1429" i="20"/>
  <c r="B1430" i="20"/>
  <c r="C1430" i="20"/>
  <c r="D1430" i="20"/>
  <c r="B1431" i="20"/>
  <c r="C1431" i="20"/>
  <c r="D1431" i="20"/>
  <c r="B1432" i="20"/>
  <c r="C1432" i="20"/>
  <c r="D1432" i="20"/>
  <c r="B1433" i="20"/>
  <c r="C1433" i="20"/>
  <c r="D1433" i="20"/>
  <c r="B1434" i="20"/>
  <c r="C1434" i="20"/>
  <c r="D1434" i="20"/>
  <c r="B1435" i="20"/>
  <c r="C1435" i="20"/>
  <c r="D1435" i="20"/>
  <c r="B1436" i="20"/>
  <c r="C1436" i="20"/>
  <c r="D1436" i="20"/>
  <c r="B1437" i="20"/>
  <c r="C1437" i="20"/>
  <c r="D1437" i="20"/>
  <c r="B1438" i="20"/>
  <c r="C1438" i="20"/>
  <c r="D1438" i="20"/>
  <c r="B1439" i="20"/>
  <c r="C1439" i="20"/>
  <c r="D1439" i="20"/>
  <c r="B1440" i="20"/>
  <c r="C1440" i="20"/>
  <c r="D1440" i="20"/>
  <c r="B1441" i="20"/>
  <c r="C1441" i="20"/>
  <c r="D1441" i="20"/>
  <c r="B1442" i="20"/>
  <c r="C1442" i="20"/>
  <c r="D1442" i="20"/>
  <c r="B1443" i="20"/>
  <c r="C1443" i="20"/>
  <c r="D1443" i="20"/>
  <c r="B1444" i="20"/>
  <c r="C1444" i="20"/>
  <c r="D1444" i="20"/>
  <c r="B1445" i="20"/>
  <c r="C1445" i="20"/>
  <c r="D1445" i="20"/>
  <c r="B1446" i="20"/>
  <c r="C1446" i="20"/>
  <c r="D1446" i="20"/>
  <c r="B1447" i="20"/>
  <c r="C1447" i="20"/>
  <c r="D1447" i="20"/>
  <c r="B1448" i="20"/>
  <c r="C1448" i="20"/>
  <c r="D1448" i="20"/>
  <c r="B1449" i="20"/>
  <c r="C1449" i="20"/>
  <c r="D1449" i="20"/>
  <c r="B1450" i="20"/>
  <c r="C1450" i="20"/>
  <c r="D1450" i="20"/>
  <c r="B1451" i="20"/>
  <c r="C1451" i="20"/>
  <c r="D1451" i="20"/>
  <c r="B1452" i="20"/>
  <c r="C1452" i="20"/>
  <c r="D1452" i="20"/>
  <c r="B1453" i="20"/>
  <c r="C1453" i="20"/>
  <c r="D1453" i="20"/>
  <c r="B1454" i="20"/>
  <c r="C1454" i="20"/>
  <c r="D1454" i="20"/>
  <c r="B1455" i="20"/>
  <c r="C1455" i="20"/>
  <c r="D1455" i="20"/>
  <c r="B1456" i="20"/>
  <c r="C1456" i="20"/>
  <c r="D1456" i="20"/>
  <c r="B1457" i="20"/>
  <c r="C1457" i="20"/>
  <c r="D1457" i="20"/>
  <c r="B1458" i="20"/>
  <c r="C1458" i="20"/>
  <c r="D1458" i="20"/>
  <c r="B1459" i="20"/>
  <c r="C1459" i="20"/>
  <c r="D1459" i="20"/>
  <c r="B1460" i="20"/>
  <c r="C1460" i="20"/>
  <c r="D1460" i="20"/>
  <c r="B1461" i="20"/>
  <c r="C1461" i="20"/>
  <c r="D1461" i="20"/>
  <c r="B1462" i="20"/>
  <c r="C1462" i="20"/>
  <c r="D1462" i="20"/>
  <c r="B1463" i="20"/>
  <c r="C1463" i="20"/>
  <c r="D1463" i="20"/>
  <c r="B1464" i="20"/>
  <c r="C1464" i="20"/>
  <c r="D1464" i="20"/>
  <c r="B1465" i="20"/>
  <c r="C1465" i="20"/>
  <c r="D1465" i="20"/>
  <c r="B1466" i="20"/>
  <c r="C1466" i="20"/>
  <c r="D1466" i="20"/>
  <c r="B1467" i="20"/>
  <c r="C1467" i="20"/>
  <c r="D1467" i="20"/>
  <c r="B1468" i="20"/>
  <c r="C1468" i="20"/>
  <c r="D1468" i="20"/>
  <c r="B1469" i="20"/>
  <c r="C1469" i="20"/>
  <c r="D1469" i="20"/>
  <c r="B1470" i="20"/>
  <c r="C1470" i="20"/>
  <c r="D1470" i="20"/>
  <c r="B1471" i="20"/>
  <c r="C1471" i="20"/>
  <c r="D1471" i="20"/>
  <c r="B1472" i="20"/>
  <c r="C1472" i="20"/>
  <c r="D1472" i="20"/>
  <c r="B1473" i="20"/>
  <c r="C1473" i="20"/>
  <c r="D1473" i="20"/>
  <c r="B1474" i="20"/>
  <c r="C1474" i="20"/>
  <c r="D1474" i="20"/>
  <c r="B1475" i="20"/>
  <c r="C1475" i="20"/>
  <c r="D1475" i="20"/>
  <c r="B1476" i="20"/>
  <c r="C1476" i="20"/>
  <c r="D1476" i="20"/>
  <c r="B1477" i="20"/>
  <c r="C1477" i="20"/>
  <c r="D1477" i="20"/>
  <c r="B1478" i="20"/>
  <c r="C1478" i="20"/>
  <c r="D1478" i="20"/>
  <c r="B1479" i="20"/>
  <c r="C1479" i="20"/>
  <c r="D1479" i="20"/>
  <c r="B1480" i="20"/>
  <c r="C1480" i="20"/>
  <c r="D1480" i="20"/>
  <c r="B1481" i="20"/>
  <c r="C1481" i="20"/>
  <c r="D1481" i="20"/>
  <c r="B1482" i="20"/>
  <c r="C1482" i="20"/>
  <c r="D1482" i="20"/>
  <c r="B1483" i="20"/>
  <c r="C1483" i="20"/>
  <c r="D1483" i="20"/>
  <c r="B1484" i="20"/>
  <c r="C1484" i="20"/>
  <c r="D1484" i="20"/>
  <c r="B1485" i="20"/>
  <c r="C1485" i="20"/>
  <c r="D1485" i="20"/>
  <c r="B1486" i="20"/>
  <c r="C1486" i="20"/>
  <c r="D1486" i="20"/>
  <c r="B1487" i="20"/>
  <c r="C1487" i="20"/>
  <c r="D1487" i="20"/>
  <c r="B1488" i="20"/>
  <c r="C1488" i="20"/>
  <c r="D1488" i="20"/>
  <c r="B1489" i="20"/>
  <c r="C1489" i="20"/>
  <c r="D1489" i="20"/>
  <c r="B1490" i="20"/>
  <c r="C1490" i="20"/>
  <c r="D1490" i="20"/>
  <c r="B1491" i="20"/>
  <c r="C1491" i="20"/>
  <c r="D1491" i="20"/>
  <c r="B1492" i="20"/>
  <c r="C1492" i="20"/>
  <c r="D1492" i="20"/>
  <c r="B1493" i="20"/>
  <c r="C1493" i="20"/>
  <c r="D1493" i="20"/>
  <c r="B1494" i="20"/>
  <c r="C1494" i="20"/>
  <c r="D1494" i="20"/>
  <c r="B1495" i="20"/>
  <c r="C1495" i="20"/>
  <c r="D1495" i="20"/>
  <c r="B1496" i="20"/>
  <c r="C1496" i="20"/>
  <c r="D1496" i="20"/>
  <c r="B1497" i="20"/>
  <c r="C1497" i="20"/>
  <c r="D1497" i="20"/>
  <c r="B1498" i="20"/>
  <c r="C1498" i="20"/>
  <c r="D1498" i="20"/>
  <c r="B1499" i="20"/>
  <c r="C1499" i="20"/>
  <c r="D1499" i="20"/>
  <c r="B1500" i="20"/>
  <c r="C1500" i="20"/>
  <c r="D1500" i="20"/>
  <c r="B1501" i="20"/>
  <c r="C1501" i="20"/>
  <c r="D1501" i="20"/>
  <c r="B1502" i="20"/>
  <c r="C1502" i="20"/>
  <c r="D1502" i="20"/>
  <c r="B1503" i="20"/>
  <c r="C1503" i="20"/>
  <c r="D1503" i="20"/>
  <c r="B1504" i="20"/>
  <c r="C1504" i="20"/>
  <c r="D1504" i="20"/>
  <c r="B1505" i="20"/>
  <c r="C1505" i="20"/>
  <c r="D1505" i="20"/>
  <c r="B1506" i="20"/>
  <c r="C1506" i="20"/>
  <c r="D1506" i="20"/>
  <c r="B1507" i="20"/>
  <c r="C1507" i="20"/>
  <c r="D1507" i="20"/>
  <c r="B1508" i="20"/>
  <c r="C1508" i="20"/>
  <c r="D1508" i="20"/>
  <c r="B1509" i="20"/>
  <c r="C1509" i="20"/>
  <c r="D1509" i="20"/>
  <c r="B1510" i="20"/>
  <c r="C1510" i="20"/>
  <c r="D1510" i="20"/>
  <c r="B1511" i="20"/>
  <c r="C1511" i="20"/>
  <c r="D1511" i="20"/>
  <c r="B1512" i="20"/>
  <c r="C1512" i="20"/>
  <c r="D1512" i="20"/>
  <c r="B1513" i="20"/>
  <c r="C1513" i="20"/>
  <c r="D1513" i="20"/>
  <c r="B1514" i="20"/>
  <c r="C1514" i="20"/>
  <c r="D1514" i="20"/>
  <c r="B1515" i="20"/>
  <c r="C1515" i="20"/>
  <c r="D1515" i="20"/>
  <c r="B1516" i="20"/>
  <c r="C1516" i="20"/>
  <c r="D1516" i="20"/>
  <c r="B1517" i="20"/>
  <c r="C1517" i="20"/>
  <c r="D1517" i="20"/>
  <c r="B1518" i="20"/>
  <c r="C1518" i="20"/>
  <c r="D1518" i="20"/>
  <c r="B1519" i="20"/>
  <c r="C1519" i="20"/>
  <c r="D1519" i="20"/>
  <c r="B1520" i="20"/>
  <c r="C1520" i="20"/>
  <c r="D1520" i="20"/>
  <c r="B1521" i="20"/>
  <c r="C1521" i="20"/>
  <c r="D1521" i="20"/>
  <c r="B1522" i="20"/>
  <c r="C1522" i="20"/>
  <c r="D1522" i="20"/>
  <c r="B1523" i="20"/>
  <c r="C1523" i="20"/>
  <c r="D1523" i="20"/>
  <c r="B1524" i="20"/>
  <c r="C1524" i="20"/>
  <c r="D1524" i="20"/>
  <c r="B1525" i="20"/>
  <c r="C1525" i="20"/>
  <c r="D1525" i="20"/>
  <c r="B1526" i="20"/>
  <c r="C1526" i="20"/>
  <c r="D1526" i="20"/>
  <c r="B1527" i="20"/>
  <c r="C1527" i="20"/>
  <c r="D1527" i="20"/>
  <c r="B1528" i="20"/>
  <c r="C1528" i="20"/>
  <c r="D1528" i="20"/>
  <c r="B1529" i="20"/>
  <c r="C1529" i="20"/>
  <c r="D1529" i="20"/>
  <c r="B1530" i="20"/>
  <c r="C1530" i="20"/>
  <c r="D1530" i="20"/>
  <c r="B1531" i="20"/>
  <c r="C1531" i="20"/>
  <c r="D1531" i="20"/>
  <c r="B1532" i="20"/>
  <c r="C1532" i="20"/>
  <c r="D1532" i="20"/>
  <c r="B1533" i="20"/>
  <c r="C1533" i="20"/>
  <c r="D1533" i="20"/>
  <c r="B1534" i="20"/>
  <c r="C1534" i="20"/>
  <c r="D1534" i="20"/>
  <c r="B1535" i="20"/>
  <c r="C1535" i="20"/>
  <c r="D1535" i="20"/>
  <c r="B1536" i="20"/>
  <c r="C1536" i="20"/>
  <c r="D1536" i="20"/>
  <c r="B1537" i="20"/>
  <c r="C1537" i="20"/>
  <c r="D1537" i="20"/>
  <c r="B1538" i="20"/>
  <c r="C1538" i="20"/>
  <c r="D1538" i="20"/>
  <c r="B1539" i="20"/>
  <c r="C1539" i="20"/>
  <c r="D1539" i="20"/>
  <c r="B1540" i="20"/>
  <c r="C1540" i="20"/>
  <c r="D1540" i="20"/>
  <c r="B1541" i="20"/>
  <c r="C1541" i="20"/>
  <c r="D1541" i="20"/>
  <c r="B1542" i="20"/>
  <c r="C1542" i="20"/>
  <c r="D1542" i="20"/>
  <c r="B1543" i="20"/>
  <c r="C1543" i="20"/>
  <c r="D1543" i="20"/>
  <c r="B1544" i="20"/>
  <c r="C1544" i="20"/>
  <c r="D1544" i="20"/>
  <c r="B1545" i="20"/>
  <c r="C1545" i="20"/>
  <c r="D1545" i="20"/>
  <c r="B1546" i="20"/>
  <c r="C1546" i="20"/>
  <c r="D1546" i="20"/>
  <c r="B1547" i="20"/>
  <c r="C1547" i="20"/>
  <c r="D1547" i="20"/>
  <c r="B1548" i="20"/>
  <c r="C1548" i="20"/>
  <c r="D1548" i="20"/>
  <c r="B1549" i="20"/>
  <c r="C1549" i="20"/>
  <c r="D1549" i="20"/>
  <c r="B1550" i="20"/>
  <c r="C1550" i="20"/>
  <c r="D1550" i="20"/>
  <c r="B1551" i="20"/>
  <c r="C1551" i="20"/>
  <c r="D1551" i="20"/>
  <c r="B1552" i="20"/>
  <c r="C1552" i="20"/>
  <c r="D1552" i="20"/>
  <c r="B1553" i="20"/>
  <c r="C1553" i="20"/>
  <c r="D1553" i="20"/>
  <c r="B1554" i="20"/>
  <c r="C1554" i="20"/>
  <c r="D1554" i="20"/>
  <c r="B1555" i="20"/>
  <c r="C1555" i="20"/>
  <c r="D1555" i="20"/>
  <c r="B1556" i="20"/>
  <c r="C1556" i="20"/>
  <c r="D1556" i="20"/>
  <c r="B1557" i="20"/>
  <c r="C1557" i="20"/>
  <c r="D1557" i="20"/>
  <c r="B1558" i="20"/>
  <c r="C1558" i="20"/>
  <c r="D1558" i="20"/>
  <c r="B1559" i="20"/>
  <c r="C1559" i="20"/>
  <c r="D1559" i="20"/>
  <c r="B1560" i="20"/>
  <c r="C1560" i="20"/>
  <c r="D1560" i="20"/>
  <c r="B1561" i="20"/>
  <c r="C1561" i="20"/>
  <c r="D1561" i="20"/>
  <c r="B1562" i="20"/>
  <c r="C1562" i="20"/>
  <c r="D1562" i="20"/>
  <c r="B1563" i="20"/>
  <c r="C1563" i="20"/>
  <c r="D1563" i="20"/>
  <c r="B1564" i="20"/>
  <c r="C1564" i="20"/>
  <c r="D1564" i="20"/>
  <c r="B1565" i="20"/>
  <c r="C1565" i="20"/>
  <c r="D1565" i="20"/>
  <c r="B1566" i="20"/>
  <c r="C1566" i="20"/>
  <c r="D1566" i="20"/>
  <c r="B1567" i="20"/>
  <c r="C1567" i="20"/>
  <c r="D1567" i="20"/>
  <c r="B1568" i="20"/>
  <c r="C1568" i="20"/>
  <c r="D1568" i="20"/>
  <c r="B1569" i="20"/>
  <c r="C1569" i="20"/>
  <c r="D1569" i="20"/>
  <c r="B1570" i="20"/>
  <c r="C1570" i="20"/>
  <c r="D1570" i="20"/>
  <c r="B1571" i="20"/>
  <c r="C1571" i="20"/>
  <c r="D1571" i="20"/>
  <c r="B1572" i="20"/>
  <c r="C1572" i="20"/>
  <c r="D1572" i="20"/>
  <c r="B1573" i="20"/>
  <c r="C1573" i="20"/>
  <c r="D1573" i="20"/>
  <c r="B1574" i="20"/>
  <c r="C1574" i="20"/>
  <c r="D1574" i="20"/>
  <c r="B1575" i="20"/>
  <c r="C1575" i="20"/>
  <c r="D1575" i="20"/>
  <c r="B1576" i="20"/>
  <c r="C1576" i="20"/>
  <c r="D1576" i="20"/>
  <c r="B1577" i="20"/>
  <c r="C1577" i="20"/>
  <c r="D1577" i="20"/>
  <c r="B1578" i="20"/>
  <c r="C1578" i="20"/>
  <c r="D1578" i="20"/>
  <c r="B1579" i="20"/>
  <c r="C1579" i="20"/>
  <c r="D1579" i="20"/>
  <c r="B1580" i="20"/>
  <c r="C1580" i="20"/>
  <c r="D1580" i="20"/>
  <c r="B1581" i="20"/>
  <c r="C1581" i="20"/>
  <c r="D1581" i="20"/>
  <c r="B1582" i="20"/>
  <c r="C1582" i="20"/>
  <c r="D1582" i="20"/>
  <c r="B1583" i="20"/>
  <c r="C1583" i="20"/>
  <c r="D1583" i="20"/>
  <c r="B1584" i="20"/>
  <c r="C1584" i="20"/>
  <c r="D1584" i="20"/>
  <c r="B1585" i="20"/>
  <c r="C1585" i="20"/>
  <c r="D1585" i="20"/>
  <c r="B1586" i="20"/>
  <c r="C1586" i="20"/>
  <c r="D1586" i="20"/>
  <c r="B1587" i="20"/>
  <c r="C1587" i="20"/>
  <c r="D1587" i="20"/>
  <c r="B1588" i="20"/>
  <c r="C1588" i="20"/>
  <c r="D1588" i="20"/>
  <c r="B1589" i="20"/>
  <c r="C1589" i="20"/>
  <c r="D1589" i="20"/>
  <c r="B1590" i="20"/>
  <c r="C1590" i="20"/>
  <c r="D1590" i="20"/>
  <c r="B1591" i="20"/>
  <c r="C1591" i="20"/>
  <c r="D1591" i="20"/>
  <c r="B1592" i="20"/>
  <c r="C1592" i="20"/>
  <c r="D1592" i="20"/>
  <c r="B1593" i="20"/>
  <c r="C1593" i="20"/>
  <c r="D1593" i="20"/>
  <c r="B1594" i="20"/>
  <c r="C1594" i="20"/>
  <c r="D1594" i="20"/>
  <c r="B1595" i="20"/>
  <c r="C1595" i="20"/>
  <c r="D1595" i="20"/>
  <c r="B1596" i="20"/>
  <c r="C1596" i="20"/>
  <c r="D1596" i="20"/>
  <c r="B1597" i="20"/>
  <c r="C1597" i="20"/>
  <c r="D1597" i="20"/>
  <c r="B1598" i="20"/>
  <c r="C1598" i="20"/>
  <c r="D1598" i="20"/>
  <c r="B1599" i="20"/>
  <c r="C1599" i="20"/>
  <c r="D1599" i="20"/>
  <c r="B1600" i="20"/>
  <c r="C1600" i="20"/>
  <c r="D1600" i="20"/>
  <c r="B1601" i="20"/>
  <c r="C1601" i="20"/>
  <c r="D1601" i="20"/>
  <c r="B1602" i="20"/>
  <c r="C1602" i="20"/>
  <c r="D1602" i="20"/>
  <c r="B1603" i="20"/>
  <c r="C1603" i="20"/>
  <c r="D1603" i="20"/>
  <c r="B1604" i="20"/>
  <c r="C1604" i="20"/>
  <c r="D1604" i="20"/>
  <c r="B1605" i="20"/>
  <c r="C1605" i="20"/>
  <c r="D1605" i="20"/>
  <c r="B1606" i="20"/>
  <c r="C1606" i="20"/>
  <c r="D1606" i="20"/>
  <c r="B1607" i="20"/>
  <c r="C1607" i="20"/>
  <c r="D1607" i="20"/>
  <c r="B1608" i="20"/>
  <c r="C1608" i="20"/>
  <c r="D1608" i="20"/>
  <c r="B1609" i="20"/>
  <c r="C1609" i="20"/>
  <c r="D1609" i="20"/>
  <c r="B1610" i="20"/>
  <c r="C1610" i="20"/>
  <c r="D1610" i="20"/>
  <c r="B1611" i="20"/>
  <c r="C1611" i="20"/>
  <c r="D1611" i="20"/>
  <c r="B1612" i="20"/>
  <c r="C1612" i="20"/>
  <c r="D1612" i="20"/>
  <c r="B1613" i="20"/>
  <c r="C1613" i="20"/>
  <c r="D1613" i="20"/>
  <c r="B1614" i="20"/>
  <c r="C1614" i="20"/>
  <c r="D1614" i="20"/>
  <c r="B1615" i="20"/>
  <c r="C1615" i="20"/>
  <c r="D1615" i="20"/>
  <c r="B1616" i="20"/>
  <c r="C1616" i="20"/>
  <c r="D1616" i="20"/>
  <c r="B1617" i="20"/>
  <c r="C1617" i="20"/>
  <c r="D1617" i="20"/>
  <c r="B1618" i="20"/>
  <c r="C1618" i="20"/>
  <c r="D1618" i="20"/>
  <c r="B1619" i="20"/>
  <c r="C1619" i="20"/>
  <c r="D1619" i="20"/>
  <c r="B1620" i="20"/>
  <c r="C1620" i="20"/>
  <c r="D1620" i="20"/>
  <c r="B1621" i="20"/>
  <c r="C1621" i="20"/>
  <c r="D1621" i="20"/>
  <c r="B1622" i="20"/>
  <c r="C1622" i="20"/>
  <c r="D1622" i="20"/>
  <c r="B1623" i="20"/>
  <c r="C1623" i="20"/>
  <c r="D1623" i="20"/>
  <c r="B1624" i="20"/>
  <c r="C1624" i="20"/>
  <c r="D1624" i="20"/>
  <c r="B1625" i="20"/>
  <c r="C1625" i="20"/>
  <c r="D1625" i="20"/>
  <c r="B1626" i="20"/>
  <c r="C1626" i="20"/>
  <c r="D1626" i="20"/>
  <c r="B1627" i="20"/>
  <c r="C1627" i="20"/>
  <c r="D1627" i="20"/>
  <c r="B1628" i="20"/>
  <c r="C1628" i="20"/>
  <c r="D1628" i="20"/>
  <c r="B1629" i="20"/>
  <c r="C1629" i="20"/>
  <c r="D1629" i="20"/>
  <c r="B1630" i="20"/>
  <c r="C1630" i="20"/>
  <c r="D1630" i="20"/>
  <c r="B1631" i="20"/>
  <c r="C1631" i="20"/>
  <c r="D1631" i="20"/>
  <c r="B1632" i="20"/>
  <c r="C1632" i="20"/>
  <c r="D1632" i="20"/>
  <c r="B1633" i="20"/>
  <c r="C1633" i="20"/>
  <c r="D1633" i="20"/>
  <c r="B1634" i="20"/>
  <c r="C1634" i="20"/>
  <c r="D1634" i="20"/>
  <c r="B1635" i="20"/>
  <c r="C1635" i="20"/>
  <c r="D1635" i="20"/>
  <c r="B1636" i="20"/>
  <c r="C1636" i="20"/>
  <c r="D1636" i="20"/>
  <c r="B1637" i="20"/>
  <c r="C1637" i="20"/>
  <c r="D1637" i="20"/>
  <c r="B1638" i="20"/>
  <c r="C1638" i="20"/>
  <c r="D1638" i="20"/>
  <c r="B1639" i="20"/>
  <c r="C1639" i="20"/>
  <c r="D1639" i="20"/>
  <c r="B1640" i="20"/>
  <c r="C1640" i="20"/>
  <c r="D1640" i="20"/>
  <c r="B1641" i="20"/>
  <c r="C1641" i="20"/>
  <c r="D1641" i="20"/>
  <c r="B1642" i="20"/>
  <c r="C1642" i="20"/>
  <c r="D1642" i="20"/>
  <c r="B1643" i="20"/>
  <c r="C1643" i="20"/>
  <c r="D1643" i="20"/>
  <c r="B1644" i="20"/>
  <c r="C1644" i="20"/>
  <c r="D1644" i="20"/>
  <c r="B1645" i="20"/>
  <c r="C1645" i="20"/>
  <c r="D1645" i="20"/>
  <c r="B1646" i="20"/>
  <c r="C1646" i="20"/>
  <c r="D1646" i="20"/>
  <c r="B1647" i="20"/>
  <c r="C1647" i="20"/>
  <c r="D1647" i="20"/>
  <c r="B1648" i="20"/>
  <c r="C1648" i="20"/>
  <c r="D1648" i="20"/>
  <c r="B1649" i="20"/>
  <c r="C1649" i="20"/>
  <c r="D1649" i="20"/>
  <c r="B1650" i="20"/>
  <c r="C1650" i="20"/>
  <c r="D1650" i="20"/>
  <c r="B1651" i="20"/>
  <c r="C1651" i="20"/>
  <c r="D1651" i="20"/>
  <c r="B1652" i="20"/>
  <c r="C1652" i="20"/>
  <c r="D1652" i="20"/>
  <c r="B1653" i="20"/>
  <c r="C1653" i="20"/>
  <c r="D1653" i="20"/>
  <c r="B1654" i="20"/>
  <c r="C1654" i="20"/>
  <c r="D1654" i="20"/>
  <c r="B1655" i="20"/>
  <c r="C1655" i="20"/>
  <c r="D1655" i="20"/>
  <c r="B1656" i="20"/>
  <c r="C1656" i="20"/>
  <c r="D1656" i="20"/>
  <c r="B1657" i="20"/>
  <c r="C1657" i="20"/>
  <c r="D1657" i="20"/>
  <c r="B1658" i="20"/>
  <c r="C1658" i="20"/>
  <c r="D1658" i="20"/>
  <c r="B1659" i="20"/>
  <c r="C1659" i="20"/>
  <c r="D1659" i="20"/>
  <c r="B1660" i="20"/>
  <c r="C1660" i="20"/>
  <c r="D1660" i="20"/>
  <c r="B1661" i="20"/>
  <c r="C1661" i="20"/>
  <c r="D1661" i="20"/>
  <c r="B1662" i="20"/>
  <c r="C1662" i="20"/>
  <c r="D1662" i="20"/>
  <c r="B1663" i="20"/>
  <c r="C1663" i="20"/>
  <c r="D1663" i="20"/>
  <c r="B1664" i="20"/>
  <c r="C1664" i="20"/>
  <c r="D1664" i="20"/>
  <c r="B1665" i="20"/>
  <c r="C1665" i="20"/>
  <c r="D1665" i="20"/>
  <c r="B1666" i="20"/>
  <c r="C1666" i="20"/>
  <c r="D1666" i="20"/>
  <c r="B1667" i="20"/>
  <c r="C1667" i="20"/>
  <c r="D1667" i="20"/>
  <c r="B1668" i="20"/>
  <c r="C1668" i="20"/>
  <c r="D1668" i="20"/>
  <c r="B1669" i="20"/>
  <c r="C1669" i="20"/>
  <c r="D1669" i="20"/>
  <c r="B1670" i="20"/>
  <c r="C1670" i="20"/>
  <c r="D1670" i="20"/>
  <c r="B1671" i="20"/>
  <c r="C1671" i="20"/>
  <c r="D1671" i="20"/>
  <c r="B1672" i="20"/>
  <c r="C1672" i="20"/>
  <c r="D1672" i="20"/>
  <c r="B1673" i="20"/>
  <c r="C1673" i="20"/>
  <c r="D1673" i="20"/>
  <c r="B1674" i="20"/>
  <c r="C1674" i="20"/>
  <c r="D1674" i="20"/>
  <c r="B1675" i="20"/>
  <c r="C1675" i="20"/>
  <c r="D1675" i="20"/>
  <c r="B1676" i="20"/>
  <c r="C1676" i="20"/>
  <c r="D1676" i="20"/>
  <c r="B1677" i="20"/>
  <c r="C1677" i="20"/>
  <c r="D1677" i="20"/>
  <c r="B1678" i="20"/>
  <c r="C1678" i="20"/>
  <c r="D1678" i="20"/>
  <c r="B1679" i="20"/>
  <c r="C1679" i="20"/>
  <c r="D1679" i="20"/>
  <c r="B1680" i="20"/>
  <c r="C1680" i="20"/>
  <c r="D1680" i="20"/>
  <c r="B1681" i="20"/>
  <c r="C1681" i="20"/>
  <c r="D1681" i="20"/>
  <c r="B1682" i="20"/>
  <c r="C1682" i="20"/>
  <c r="D1682" i="20"/>
  <c r="B1683" i="20"/>
  <c r="C1683" i="20"/>
  <c r="D1683" i="20"/>
  <c r="B1684" i="20"/>
  <c r="C1684" i="20"/>
  <c r="D1684" i="20"/>
  <c r="B1685" i="20"/>
  <c r="C1685" i="20"/>
  <c r="D1685" i="20"/>
  <c r="B1686" i="20"/>
  <c r="C1686" i="20"/>
  <c r="D1686" i="20"/>
  <c r="B1687" i="20"/>
  <c r="C1687" i="20"/>
  <c r="D1687" i="20"/>
  <c r="B1688" i="20"/>
  <c r="C1688" i="20"/>
  <c r="D1688" i="20"/>
  <c r="B1689" i="20"/>
  <c r="C1689" i="20"/>
  <c r="D1689" i="20"/>
  <c r="B1690" i="20"/>
  <c r="C1690" i="20"/>
  <c r="D1690" i="20"/>
  <c r="B1691" i="20"/>
  <c r="C1691" i="20"/>
  <c r="D1691" i="20"/>
  <c r="B1692" i="20"/>
  <c r="C1692" i="20"/>
  <c r="D1692" i="20"/>
  <c r="B1693" i="20"/>
  <c r="C1693" i="20"/>
  <c r="D1693" i="20"/>
  <c r="B1694" i="20"/>
  <c r="C1694" i="20"/>
  <c r="D1694" i="20"/>
  <c r="B1695" i="20"/>
  <c r="C1695" i="20"/>
  <c r="D1695" i="20"/>
  <c r="B1696" i="20"/>
  <c r="C1696" i="20"/>
  <c r="D1696" i="20"/>
  <c r="B1697" i="20"/>
  <c r="C1697" i="20"/>
  <c r="D1697" i="20"/>
  <c r="B1698" i="20"/>
  <c r="C1698" i="20"/>
  <c r="D1698" i="20"/>
  <c r="B1699" i="20"/>
  <c r="C1699" i="20"/>
  <c r="D1699" i="20"/>
  <c r="B1700" i="20"/>
  <c r="C1700" i="20"/>
  <c r="D1700" i="20"/>
  <c r="B1701" i="20"/>
  <c r="C1701" i="20"/>
  <c r="D1701" i="20"/>
  <c r="B1702" i="20"/>
  <c r="C1702" i="20"/>
  <c r="D1702" i="20"/>
  <c r="B1703" i="20"/>
  <c r="C1703" i="20"/>
  <c r="D1703" i="20"/>
  <c r="B1704" i="20"/>
  <c r="C1704" i="20"/>
  <c r="D1704" i="20"/>
  <c r="B1705" i="20"/>
  <c r="C1705" i="20"/>
  <c r="D1705" i="20"/>
  <c r="B1706" i="20"/>
  <c r="C1706" i="20"/>
  <c r="D1706" i="20"/>
  <c r="B1707" i="20"/>
  <c r="C1707" i="20"/>
  <c r="D1707" i="20"/>
  <c r="B1708" i="20"/>
  <c r="C1708" i="20"/>
  <c r="D1708" i="20"/>
  <c r="B1709" i="20"/>
  <c r="C1709" i="20"/>
  <c r="D1709" i="20"/>
  <c r="B1710" i="20"/>
  <c r="C1710" i="20"/>
  <c r="D1710" i="20"/>
  <c r="B1711" i="20"/>
  <c r="C1711" i="20"/>
  <c r="D1711" i="20"/>
  <c r="B1712" i="20"/>
  <c r="C1712" i="20"/>
  <c r="D1712" i="20"/>
  <c r="B1713" i="20"/>
  <c r="C1713" i="20"/>
  <c r="D1713" i="20"/>
  <c r="B1714" i="20"/>
  <c r="C1714" i="20"/>
  <c r="D1714" i="20"/>
  <c r="B1715" i="20"/>
  <c r="C1715" i="20"/>
  <c r="D1715" i="20"/>
  <c r="B1716" i="20"/>
  <c r="C1716" i="20"/>
  <c r="D1716" i="20"/>
  <c r="B1717" i="20"/>
  <c r="C1717" i="20"/>
  <c r="D1717" i="20"/>
  <c r="B1718" i="20"/>
  <c r="C1718" i="20"/>
  <c r="D1718" i="20"/>
  <c r="B1719" i="20"/>
  <c r="C1719" i="20"/>
  <c r="D1719" i="20"/>
  <c r="B1720" i="20"/>
  <c r="C1720" i="20"/>
  <c r="D1720" i="20"/>
  <c r="B1721" i="20"/>
  <c r="C1721" i="20"/>
  <c r="D1721" i="20"/>
  <c r="B1722" i="20"/>
  <c r="C1722" i="20"/>
  <c r="D1722" i="20"/>
  <c r="B1723" i="20"/>
  <c r="C1723" i="20"/>
  <c r="D1723" i="20"/>
  <c r="B1724" i="20"/>
  <c r="C1724" i="20"/>
  <c r="D1724" i="20"/>
  <c r="B1725" i="20"/>
  <c r="C1725" i="20"/>
  <c r="D1725" i="20"/>
  <c r="B1726" i="20"/>
  <c r="C1726" i="20"/>
  <c r="D1726" i="20"/>
  <c r="B1727" i="20"/>
  <c r="C1727" i="20"/>
  <c r="D1727" i="20"/>
  <c r="B1728" i="20"/>
  <c r="C1728" i="20"/>
  <c r="D1728" i="20"/>
  <c r="B1729" i="20"/>
  <c r="C1729" i="20"/>
  <c r="D1729" i="20"/>
  <c r="B1730" i="20"/>
  <c r="C1730" i="20"/>
  <c r="D1730" i="20"/>
  <c r="B1731" i="20"/>
  <c r="C1731" i="20"/>
  <c r="D1731" i="20"/>
  <c r="B1732" i="20"/>
  <c r="C1732" i="20"/>
  <c r="D1732" i="20"/>
  <c r="B1733" i="20"/>
  <c r="C1733" i="20"/>
  <c r="D1733" i="20"/>
  <c r="B1734" i="20"/>
  <c r="C1734" i="20"/>
  <c r="D1734" i="20"/>
  <c r="B1735" i="20"/>
  <c r="C1735" i="20"/>
  <c r="D1735" i="20"/>
  <c r="B1736" i="20"/>
  <c r="C1736" i="20"/>
  <c r="D1736" i="20"/>
  <c r="B1737" i="20"/>
  <c r="C1737" i="20"/>
  <c r="D1737" i="20"/>
  <c r="B1738" i="20"/>
  <c r="C1738" i="20"/>
  <c r="D1738" i="20"/>
  <c r="B1739" i="20"/>
  <c r="C1739" i="20"/>
  <c r="D1739" i="20"/>
  <c r="B1740" i="20"/>
  <c r="C1740" i="20"/>
  <c r="D1740" i="20"/>
  <c r="B1741" i="20"/>
  <c r="C1741" i="20"/>
  <c r="D1741" i="20"/>
  <c r="B1742" i="20"/>
  <c r="C1742" i="20"/>
  <c r="D1742" i="20"/>
  <c r="B1743" i="20"/>
  <c r="C1743" i="20"/>
  <c r="D1743" i="20"/>
  <c r="B1744" i="20"/>
  <c r="C1744" i="20"/>
  <c r="D1744" i="20"/>
  <c r="B1745" i="20"/>
  <c r="C1745" i="20"/>
  <c r="D1745" i="20"/>
  <c r="B1746" i="20"/>
  <c r="C1746" i="20"/>
  <c r="D1746" i="20"/>
  <c r="B1747" i="20"/>
  <c r="C1747" i="20"/>
  <c r="D1747" i="20"/>
  <c r="B1748" i="20"/>
  <c r="C1748" i="20"/>
  <c r="D1748" i="20"/>
  <c r="B1749" i="20"/>
  <c r="C1749" i="20"/>
  <c r="D1749" i="20"/>
  <c r="B1750" i="20"/>
  <c r="C1750" i="20"/>
  <c r="D1750" i="20"/>
  <c r="B1751" i="20"/>
  <c r="C1751" i="20"/>
  <c r="D1751" i="20"/>
  <c r="B1752" i="20"/>
  <c r="C1752" i="20"/>
  <c r="D1752" i="20"/>
  <c r="B1753" i="20"/>
  <c r="C1753" i="20"/>
  <c r="D1753" i="20"/>
  <c r="B1754" i="20"/>
  <c r="C1754" i="20"/>
  <c r="D1754" i="20"/>
  <c r="B1755" i="20"/>
  <c r="C1755" i="20"/>
  <c r="D1755" i="20"/>
  <c r="B1756" i="20"/>
  <c r="C1756" i="20"/>
  <c r="D1756" i="20"/>
  <c r="B1757" i="20"/>
  <c r="C1757" i="20"/>
  <c r="D1757" i="20"/>
  <c r="B1758" i="20"/>
  <c r="C1758" i="20"/>
  <c r="D1758" i="20"/>
  <c r="B1759" i="20"/>
  <c r="C1759" i="20"/>
  <c r="D1759" i="20"/>
  <c r="B1760" i="20"/>
  <c r="C1760" i="20"/>
  <c r="D1760" i="20"/>
  <c r="B1761" i="20"/>
  <c r="C1761" i="20"/>
  <c r="D1761" i="20"/>
  <c r="B1762" i="20"/>
  <c r="C1762" i="20"/>
  <c r="D1762" i="20"/>
  <c r="B1763" i="20"/>
  <c r="C1763" i="20"/>
  <c r="D1763" i="20"/>
  <c r="B1764" i="20"/>
  <c r="C1764" i="20"/>
  <c r="D1764" i="20"/>
  <c r="B1765" i="20"/>
  <c r="C1765" i="20"/>
  <c r="D1765" i="20"/>
  <c r="B1766" i="20"/>
  <c r="C1766" i="20"/>
  <c r="D1766" i="20"/>
  <c r="B1767" i="20"/>
  <c r="C1767" i="20"/>
  <c r="D1767" i="20"/>
  <c r="B1768" i="20"/>
  <c r="C1768" i="20"/>
  <c r="D1768" i="20"/>
  <c r="B1769" i="20"/>
  <c r="C1769" i="20"/>
  <c r="D1769" i="20"/>
  <c r="B1770" i="20"/>
  <c r="C1770" i="20"/>
  <c r="D1770" i="20"/>
  <c r="B1771" i="20"/>
  <c r="C1771" i="20"/>
  <c r="D1771" i="20"/>
  <c r="B1772" i="20"/>
  <c r="C1772" i="20"/>
  <c r="D1772" i="20"/>
  <c r="B1773" i="20"/>
  <c r="C1773" i="20"/>
  <c r="D1773" i="20"/>
  <c r="B1774" i="20"/>
  <c r="C1774" i="20"/>
  <c r="D1774" i="20"/>
  <c r="B1775" i="20"/>
  <c r="C1775" i="20"/>
  <c r="D1775" i="20"/>
  <c r="B1776" i="20"/>
  <c r="C1776" i="20"/>
  <c r="D1776" i="20"/>
  <c r="B1777" i="20"/>
  <c r="C1777" i="20"/>
  <c r="D1777" i="20"/>
  <c r="B1778" i="20"/>
  <c r="C1778" i="20"/>
  <c r="D1778" i="20"/>
  <c r="B1779" i="20"/>
  <c r="C1779" i="20"/>
  <c r="D1779" i="20"/>
  <c r="B1780" i="20"/>
  <c r="C1780" i="20"/>
  <c r="D1780" i="20"/>
  <c r="B1781" i="20"/>
  <c r="C1781" i="20"/>
  <c r="D1781" i="20"/>
  <c r="B1782" i="20"/>
  <c r="C1782" i="20"/>
  <c r="D1782" i="20"/>
  <c r="B1783" i="20"/>
  <c r="C1783" i="20"/>
  <c r="D1783" i="20"/>
  <c r="B1784" i="20"/>
  <c r="C1784" i="20"/>
  <c r="D1784" i="20"/>
  <c r="B1785" i="20"/>
  <c r="C1785" i="20"/>
  <c r="D1785" i="20"/>
  <c r="B1786" i="20"/>
  <c r="C1786" i="20"/>
  <c r="D1786" i="20"/>
  <c r="B1787" i="20"/>
  <c r="C1787" i="20"/>
  <c r="D1787" i="20"/>
  <c r="B1788" i="20"/>
  <c r="C1788" i="20"/>
  <c r="D1788" i="20"/>
  <c r="B1789" i="20"/>
  <c r="C1789" i="20"/>
  <c r="D1789" i="20"/>
  <c r="B1790" i="20"/>
  <c r="C1790" i="20"/>
  <c r="D1790" i="20"/>
  <c r="B1791" i="20"/>
  <c r="C1791" i="20"/>
  <c r="D1791" i="20"/>
  <c r="B1792" i="20"/>
  <c r="C1792" i="20"/>
  <c r="D1792" i="20"/>
  <c r="B1793" i="20"/>
  <c r="C1793" i="20"/>
  <c r="D1793" i="20"/>
  <c r="B1794" i="20"/>
  <c r="C1794" i="20"/>
  <c r="D1794" i="20"/>
  <c r="B1795" i="20"/>
  <c r="C1795" i="20"/>
  <c r="D1795" i="20"/>
  <c r="B1796" i="20"/>
  <c r="C1796" i="20"/>
  <c r="D1796" i="20"/>
  <c r="B1797" i="20"/>
  <c r="C1797" i="20"/>
  <c r="D1797" i="20"/>
  <c r="B1798" i="20"/>
  <c r="C1798" i="20"/>
  <c r="D1798" i="20"/>
  <c r="B1799" i="20"/>
  <c r="C1799" i="20"/>
  <c r="D1799" i="20"/>
  <c r="B1800" i="20"/>
  <c r="C1800" i="20"/>
  <c r="D1800" i="20"/>
  <c r="B1801" i="20"/>
  <c r="C1801" i="20"/>
  <c r="D1801" i="20"/>
  <c r="B1802" i="20"/>
  <c r="C1802" i="20"/>
  <c r="D1802" i="20"/>
  <c r="B1803" i="20"/>
  <c r="C1803" i="20"/>
  <c r="D1803" i="20"/>
  <c r="B1804" i="20"/>
  <c r="C1804" i="20"/>
  <c r="D1804" i="20"/>
  <c r="B1805" i="20"/>
  <c r="C1805" i="20"/>
  <c r="D1805" i="20"/>
  <c r="B1806" i="20"/>
  <c r="C1806" i="20"/>
  <c r="D1806" i="20"/>
  <c r="B1807" i="20"/>
  <c r="C1807" i="20"/>
  <c r="D1807" i="20"/>
  <c r="B1808" i="20"/>
  <c r="C1808" i="20"/>
  <c r="D1808" i="20"/>
  <c r="B1809" i="20"/>
  <c r="C1809" i="20"/>
  <c r="D1809" i="20"/>
  <c r="B1810" i="20"/>
  <c r="C1810" i="20"/>
  <c r="D1810" i="20"/>
  <c r="B1811" i="20"/>
  <c r="C1811" i="20"/>
  <c r="D1811" i="20"/>
  <c r="B1812" i="20"/>
  <c r="C1812" i="20"/>
  <c r="D1812" i="20"/>
  <c r="B1813" i="20"/>
  <c r="C1813" i="20"/>
  <c r="D1813" i="20"/>
  <c r="B1814" i="20"/>
  <c r="C1814" i="20"/>
  <c r="D1814" i="20"/>
  <c r="B1815" i="20"/>
  <c r="C1815" i="20"/>
  <c r="D1815" i="20"/>
  <c r="B1816" i="20"/>
  <c r="C1816" i="20"/>
  <c r="D1816" i="20"/>
  <c r="B1817" i="20"/>
  <c r="C1817" i="20"/>
  <c r="D1817" i="20"/>
  <c r="B1818" i="20"/>
  <c r="C1818" i="20"/>
  <c r="D1818" i="20"/>
  <c r="B1819" i="20"/>
  <c r="C1819" i="20"/>
  <c r="D1819" i="20"/>
  <c r="B1820" i="20"/>
  <c r="C1820" i="20"/>
  <c r="D1820" i="20"/>
  <c r="B1821" i="20"/>
  <c r="C1821" i="20"/>
  <c r="D1821" i="20"/>
  <c r="B1822" i="20"/>
  <c r="C1822" i="20"/>
  <c r="D1822" i="20"/>
  <c r="B1823" i="20"/>
  <c r="C1823" i="20"/>
  <c r="D1823" i="20"/>
  <c r="B1824" i="20"/>
  <c r="C1824" i="20"/>
  <c r="D1824" i="20"/>
  <c r="B1825" i="20"/>
  <c r="C1825" i="20"/>
  <c r="D1825" i="20"/>
  <c r="B1826" i="20"/>
  <c r="C1826" i="20"/>
  <c r="D1826" i="20"/>
  <c r="B1827" i="20"/>
  <c r="C1827" i="20"/>
  <c r="D1827" i="20"/>
  <c r="B1828" i="20"/>
  <c r="C1828" i="20"/>
  <c r="D1828" i="20"/>
  <c r="B1829" i="20"/>
  <c r="C1829" i="20"/>
  <c r="D1829" i="20"/>
  <c r="B1830" i="20"/>
  <c r="C1830" i="20"/>
  <c r="D1830" i="20"/>
  <c r="B1831" i="20"/>
  <c r="C1831" i="20"/>
  <c r="D1831" i="20"/>
  <c r="B1832" i="20"/>
  <c r="C1832" i="20"/>
  <c r="D1832" i="20"/>
  <c r="B1833" i="20"/>
  <c r="C1833" i="20"/>
  <c r="D1833" i="20"/>
  <c r="B1834" i="20"/>
  <c r="C1834" i="20"/>
  <c r="D1834" i="20"/>
  <c r="B1835" i="20"/>
  <c r="C1835" i="20"/>
  <c r="D1835" i="20"/>
  <c r="B1836" i="20"/>
  <c r="C1836" i="20"/>
  <c r="D1836" i="20"/>
  <c r="B1837" i="20"/>
  <c r="C1837" i="20"/>
  <c r="D1837" i="20"/>
  <c r="B1838" i="20"/>
  <c r="C1838" i="20"/>
  <c r="D1838" i="20"/>
  <c r="B1839" i="20"/>
  <c r="C1839" i="20"/>
  <c r="D1839" i="20"/>
  <c r="B1840" i="20"/>
  <c r="C1840" i="20"/>
  <c r="D1840" i="20"/>
  <c r="B1841" i="20"/>
  <c r="C1841" i="20"/>
  <c r="D1841" i="20"/>
  <c r="B1842" i="20"/>
  <c r="C1842" i="20"/>
  <c r="D1842" i="20"/>
  <c r="B1843" i="20"/>
  <c r="C1843" i="20"/>
  <c r="D1843" i="20"/>
  <c r="B1844" i="20"/>
  <c r="C1844" i="20"/>
  <c r="D1844" i="20"/>
  <c r="B1845" i="20"/>
  <c r="C1845" i="20"/>
  <c r="D1845" i="20"/>
  <c r="B1846" i="20"/>
  <c r="C1846" i="20"/>
  <c r="D1846" i="20"/>
  <c r="B1847" i="20"/>
  <c r="C1847" i="20"/>
  <c r="D1847" i="20"/>
  <c r="B1848" i="20"/>
  <c r="C1848" i="20"/>
  <c r="D1848" i="20"/>
  <c r="B1849" i="20"/>
  <c r="C1849" i="20"/>
  <c r="D1849" i="20"/>
  <c r="B1850" i="20"/>
  <c r="C1850" i="20"/>
  <c r="D1850" i="20"/>
  <c r="B1851" i="20"/>
  <c r="C1851" i="20"/>
  <c r="D1851" i="20"/>
  <c r="B1852" i="20"/>
  <c r="C1852" i="20"/>
  <c r="D1852" i="20"/>
  <c r="B1853" i="20"/>
  <c r="C1853" i="20"/>
  <c r="D1853" i="20"/>
  <c r="B1854" i="20"/>
  <c r="C1854" i="20"/>
  <c r="D1854" i="20"/>
  <c r="B1855" i="20"/>
  <c r="C1855" i="20"/>
  <c r="D1855" i="20"/>
  <c r="B1856" i="20"/>
  <c r="C1856" i="20"/>
  <c r="D1856" i="20"/>
  <c r="B1857" i="20"/>
  <c r="C1857" i="20"/>
  <c r="D1857" i="20"/>
  <c r="B1858" i="20"/>
  <c r="C1858" i="20"/>
  <c r="D1858" i="20"/>
  <c r="B1859" i="20"/>
  <c r="C1859" i="20"/>
  <c r="D1859" i="20"/>
  <c r="B1860" i="20"/>
  <c r="C1860" i="20"/>
  <c r="D1860" i="20"/>
  <c r="B1861" i="20"/>
  <c r="C1861" i="20"/>
  <c r="D1861" i="20"/>
  <c r="B1862" i="20"/>
  <c r="C1862" i="20"/>
  <c r="D1862" i="20"/>
  <c r="B1863" i="20"/>
  <c r="C1863" i="20"/>
  <c r="D1863" i="20"/>
  <c r="B1864" i="20"/>
  <c r="C1864" i="20"/>
  <c r="D1864" i="20"/>
  <c r="B1865" i="20"/>
  <c r="C1865" i="20"/>
  <c r="D1865" i="20"/>
  <c r="B1866" i="20"/>
  <c r="C1866" i="20"/>
  <c r="D1866" i="20"/>
  <c r="B1867" i="20"/>
  <c r="C1867" i="20"/>
  <c r="D1867" i="20"/>
  <c r="B1868" i="20"/>
  <c r="C1868" i="20"/>
  <c r="D1868" i="20"/>
  <c r="B1869" i="20"/>
  <c r="C1869" i="20"/>
  <c r="D1869" i="20"/>
  <c r="B1870" i="20"/>
  <c r="C1870" i="20"/>
  <c r="D1870" i="20"/>
  <c r="B1871" i="20"/>
  <c r="C1871" i="20"/>
  <c r="D1871" i="20"/>
  <c r="B1872" i="20"/>
  <c r="C1872" i="20"/>
  <c r="D1872" i="20"/>
  <c r="B1873" i="20"/>
  <c r="C1873" i="20"/>
  <c r="D1873" i="20"/>
  <c r="B1874" i="20"/>
  <c r="C1874" i="20"/>
  <c r="D1874" i="20"/>
  <c r="B1875" i="20"/>
  <c r="C1875" i="20"/>
  <c r="D1875" i="20"/>
  <c r="B1876" i="20"/>
  <c r="C1876" i="20"/>
  <c r="D1876" i="20"/>
  <c r="B1877" i="20"/>
  <c r="C1877" i="20"/>
  <c r="D1877" i="20"/>
  <c r="B1878" i="20"/>
  <c r="C1878" i="20"/>
  <c r="D1878" i="20"/>
  <c r="B1879" i="20"/>
  <c r="C1879" i="20"/>
  <c r="D1879" i="20"/>
  <c r="B1880" i="20"/>
  <c r="C1880" i="20"/>
  <c r="D1880" i="20"/>
  <c r="B1881" i="20"/>
  <c r="C1881" i="20"/>
  <c r="D1881" i="20"/>
  <c r="B1882" i="20"/>
  <c r="C1882" i="20"/>
  <c r="D1882" i="20"/>
  <c r="B1883" i="20"/>
  <c r="C1883" i="20"/>
  <c r="D1883" i="20"/>
  <c r="B1884" i="20"/>
  <c r="C1884" i="20"/>
  <c r="D1884" i="20"/>
  <c r="B1885" i="20"/>
  <c r="C1885" i="20"/>
  <c r="D1885" i="20"/>
  <c r="B1886" i="20"/>
  <c r="C1886" i="20"/>
  <c r="D1886" i="20"/>
  <c r="B1887" i="20"/>
  <c r="C1887" i="20"/>
  <c r="D1887" i="20"/>
  <c r="B1888" i="20"/>
  <c r="C1888" i="20"/>
  <c r="D1888" i="20"/>
  <c r="B1889" i="20"/>
  <c r="C1889" i="20"/>
  <c r="D1889" i="20"/>
  <c r="B1890" i="20"/>
  <c r="C1890" i="20"/>
  <c r="D1890" i="20"/>
  <c r="B1891" i="20"/>
  <c r="C1891" i="20"/>
  <c r="D1891" i="20"/>
  <c r="B1892" i="20"/>
  <c r="C1892" i="20"/>
  <c r="D1892" i="20"/>
  <c r="B1893" i="20"/>
  <c r="C1893" i="20"/>
  <c r="D1893" i="20"/>
  <c r="B1894" i="20"/>
  <c r="C1894" i="20"/>
  <c r="D1894" i="20"/>
  <c r="B1895" i="20"/>
  <c r="C1895" i="20"/>
  <c r="D1895" i="20"/>
  <c r="B1896" i="20"/>
  <c r="C1896" i="20"/>
  <c r="D1896" i="20"/>
  <c r="B1897" i="20"/>
  <c r="C1897" i="20"/>
  <c r="D1897" i="20"/>
  <c r="B1898" i="20"/>
  <c r="C1898" i="20"/>
  <c r="D1898" i="20"/>
  <c r="B1899" i="20"/>
  <c r="C1899" i="20"/>
  <c r="D1899" i="20"/>
  <c r="B1900" i="20"/>
  <c r="C1900" i="20"/>
  <c r="D1900" i="20"/>
  <c r="B1901" i="20"/>
  <c r="C1901" i="20"/>
  <c r="D1901" i="20"/>
  <c r="B1902" i="20"/>
  <c r="C1902" i="20"/>
  <c r="D1902" i="20"/>
  <c r="B1903" i="20"/>
  <c r="C1903" i="20"/>
  <c r="D1903" i="20"/>
  <c r="B1904" i="20"/>
  <c r="C1904" i="20"/>
  <c r="D1904" i="20"/>
  <c r="B1905" i="20"/>
  <c r="C1905" i="20"/>
  <c r="D1905" i="20"/>
  <c r="B1906" i="20"/>
  <c r="C1906" i="20"/>
  <c r="D1906" i="20"/>
  <c r="B1907" i="20"/>
  <c r="C1907" i="20"/>
  <c r="D1907" i="20"/>
  <c r="B1908" i="20"/>
  <c r="C1908" i="20"/>
  <c r="D1908" i="20"/>
  <c r="B1909" i="20"/>
  <c r="C1909" i="20"/>
  <c r="D1909" i="20"/>
  <c r="B1910" i="20"/>
  <c r="C1910" i="20"/>
  <c r="D1910" i="20"/>
  <c r="B1911" i="20"/>
  <c r="C1911" i="20"/>
  <c r="D1911" i="20"/>
  <c r="B1912" i="20"/>
  <c r="C1912" i="20"/>
  <c r="D1912" i="20"/>
  <c r="B1913" i="20"/>
  <c r="C1913" i="20"/>
  <c r="D1913" i="20"/>
  <c r="B1914" i="20"/>
  <c r="C1914" i="20"/>
  <c r="D1914" i="20"/>
  <c r="B1915" i="20"/>
  <c r="C1915" i="20"/>
  <c r="D1915" i="20"/>
  <c r="B1916" i="20"/>
  <c r="C1916" i="20"/>
  <c r="D1916" i="20"/>
  <c r="B1917" i="20"/>
  <c r="C1917" i="20"/>
  <c r="D1917" i="20"/>
  <c r="B1918" i="20"/>
  <c r="C1918" i="20"/>
  <c r="D1918" i="20"/>
  <c r="B1919" i="20"/>
  <c r="C1919" i="20"/>
  <c r="D1919" i="20"/>
  <c r="B1920" i="20"/>
  <c r="C1920" i="20"/>
  <c r="D1920" i="20"/>
  <c r="B1921" i="20"/>
  <c r="C1921" i="20"/>
  <c r="D1921" i="20"/>
  <c r="B1922" i="20"/>
  <c r="C1922" i="20"/>
  <c r="D1922" i="20"/>
  <c r="B1923" i="20"/>
  <c r="C1923" i="20"/>
  <c r="D1923" i="20"/>
  <c r="B1924" i="20"/>
  <c r="C1924" i="20"/>
  <c r="D1924" i="20"/>
  <c r="B1925" i="20"/>
  <c r="C1925" i="20"/>
  <c r="D1925" i="20"/>
  <c r="B1926" i="20"/>
  <c r="C1926" i="20"/>
  <c r="D1926" i="20"/>
  <c r="B1927" i="20"/>
  <c r="C1927" i="20"/>
  <c r="D1927" i="20"/>
  <c r="B1928" i="20"/>
  <c r="C1928" i="20"/>
  <c r="D1928" i="20"/>
  <c r="B1929" i="20"/>
  <c r="C1929" i="20"/>
  <c r="D1929" i="20"/>
  <c r="B1930" i="20"/>
  <c r="C1930" i="20"/>
  <c r="D1930" i="20"/>
  <c r="B1931" i="20"/>
  <c r="C1931" i="20"/>
  <c r="D1931" i="20"/>
  <c r="B1932" i="20"/>
  <c r="C1932" i="20"/>
  <c r="D1932" i="20"/>
  <c r="B1933" i="20"/>
  <c r="C1933" i="20"/>
  <c r="D1933" i="20"/>
  <c r="B1934" i="20"/>
  <c r="C1934" i="20"/>
  <c r="D1934" i="20"/>
  <c r="B1935" i="20"/>
  <c r="C1935" i="20"/>
  <c r="D1935" i="20"/>
  <c r="B1936" i="20"/>
  <c r="C1936" i="20"/>
  <c r="D1936" i="20"/>
  <c r="B1937" i="20"/>
  <c r="C1937" i="20"/>
  <c r="D1937" i="20"/>
  <c r="B1938" i="20"/>
  <c r="C1938" i="20"/>
  <c r="D1938" i="20"/>
  <c r="B1939" i="20"/>
  <c r="C1939" i="20"/>
  <c r="D1939" i="20"/>
  <c r="B1940" i="20"/>
  <c r="C1940" i="20"/>
  <c r="D1940" i="20"/>
  <c r="B1941" i="20"/>
  <c r="C1941" i="20"/>
  <c r="D1941" i="20"/>
  <c r="B1942" i="20"/>
  <c r="C1942" i="20"/>
  <c r="D1942" i="20"/>
  <c r="B1943" i="20"/>
  <c r="C1943" i="20"/>
  <c r="D1943" i="20"/>
  <c r="B1944" i="20"/>
  <c r="C1944" i="20"/>
  <c r="D1944" i="20"/>
  <c r="B1945" i="20"/>
  <c r="C1945" i="20"/>
  <c r="D1945" i="20"/>
  <c r="B1946" i="20"/>
  <c r="C1946" i="20"/>
  <c r="D1946" i="20"/>
  <c r="B1947" i="20"/>
  <c r="C1947" i="20"/>
  <c r="D1947" i="20"/>
  <c r="B1948" i="20"/>
  <c r="C1948" i="20"/>
  <c r="D1948" i="20"/>
  <c r="B1949" i="20"/>
  <c r="C1949" i="20"/>
  <c r="D1949" i="20"/>
  <c r="B1950" i="20"/>
  <c r="C1950" i="20"/>
  <c r="D1950" i="20"/>
  <c r="B1951" i="20"/>
  <c r="C1951" i="20"/>
  <c r="D1951" i="20"/>
  <c r="B1952" i="20"/>
  <c r="C1952" i="20"/>
  <c r="D1952" i="20"/>
  <c r="B1953" i="20"/>
  <c r="C1953" i="20"/>
  <c r="D1953" i="20"/>
  <c r="B1954" i="20"/>
  <c r="C1954" i="20"/>
  <c r="D1954" i="20"/>
  <c r="B1955" i="20"/>
  <c r="C1955" i="20"/>
  <c r="D1955" i="20"/>
  <c r="B1956" i="20"/>
  <c r="C1956" i="20"/>
  <c r="D1956" i="20"/>
  <c r="B1957" i="20"/>
  <c r="C1957" i="20"/>
  <c r="D1957" i="20"/>
  <c r="B1958" i="20"/>
  <c r="C1958" i="20"/>
  <c r="D1958" i="20"/>
  <c r="B1959" i="20"/>
  <c r="C1959" i="20"/>
  <c r="D1959" i="20"/>
  <c r="B1960" i="20"/>
  <c r="C1960" i="20"/>
  <c r="D1960" i="20"/>
  <c r="B1961" i="20"/>
  <c r="C1961" i="20"/>
  <c r="D1961" i="20"/>
  <c r="B1962" i="20"/>
  <c r="C1962" i="20"/>
  <c r="D1962" i="20"/>
  <c r="B1963" i="20"/>
  <c r="C1963" i="20"/>
  <c r="D1963" i="20"/>
  <c r="B1964" i="20"/>
  <c r="C1964" i="20"/>
  <c r="D1964" i="20"/>
  <c r="B1965" i="20"/>
  <c r="C1965" i="20"/>
  <c r="D1965" i="20"/>
  <c r="B1966" i="20"/>
  <c r="C1966" i="20"/>
  <c r="D1966" i="20"/>
  <c r="B1967" i="20"/>
  <c r="C1967" i="20"/>
  <c r="D1967" i="20"/>
  <c r="B1968" i="20"/>
  <c r="C1968" i="20"/>
  <c r="D1968" i="20"/>
  <c r="B1969" i="20"/>
  <c r="C1969" i="20"/>
  <c r="D1969" i="20"/>
  <c r="B1970" i="20"/>
  <c r="C1970" i="20"/>
  <c r="D1970" i="20"/>
  <c r="B1971" i="20"/>
  <c r="C1971" i="20"/>
  <c r="D1971" i="20"/>
  <c r="B1972" i="20"/>
  <c r="C1972" i="20"/>
  <c r="D1972" i="20"/>
  <c r="B1973" i="20"/>
  <c r="C1973" i="20"/>
  <c r="D1973" i="20"/>
  <c r="B1974" i="20"/>
  <c r="C1974" i="20"/>
  <c r="D1974" i="20"/>
  <c r="B1975" i="20"/>
  <c r="C1975" i="20"/>
  <c r="D1975" i="20"/>
  <c r="B1976" i="20"/>
  <c r="C1976" i="20"/>
  <c r="D1976" i="20"/>
  <c r="B1977" i="20"/>
  <c r="C1977" i="20"/>
  <c r="D1977" i="20"/>
  <c r="B1978" i="20"/>
  <c r="C1978" i="20"/>
  <c r="D1978" i="20"/>
  <c r="B1979" i="20"/>
  <c r="C1979" i="20"/>
  <c r="D1979" i="20"/>
  <c r="B1980" i="20"/>
  <c r="C1980" i="20"/>
  <c r="D1980" i="20"/>
  <c r="B1981" i="20"/>
  <c r="C1981" i="20"/>
  <c r="D1981" i="20"/>
  <c r="B1982" i="20"/>
  <c r="C1982" i="20"/>
  <c r="D1982" i="20"/>
  <c r="B1983" i="20"/>
  <c r="C1983" i="20"/>
  <c r="D1983" i="20"/>
  <c r="B1984" i="20"/>
  <c r="C1984" i="20"/>
  <c r="D1984" i="20"/>
  <c r="B1985" i="20"/>
  <c r="C1985" i="20"/>
  <c r="D1985" i="20"/>
  <c r="B1986" i="20"/>
  <c r="C1986" i="20"/>
  <c r="D1986" i="20"/>
  <c r="B1987" i="20"/>
  <c r="C1987" i="20"/>
  <c r="D1987" i="20"/>
  <c r="B1988" i="20"/>
  <c r="C1988" i="20"/>
  <c r="D1988" i="20"/>
  <c r="B1989" i="20"/>
  <c r="C1989" i="20"/>
  <c r="D1989" i="20"/>
  <c r="B1990" i="20"/>
  <c r="C1990" i="20"/>
  <c r="D1990" i="20"/>
  <c r="B1991" i="20"/>
  <c r="C1991" i="20"/>
  <c r="D1991" i="20"/>
  <c r="B1992" i="20"/>
  <c r="C1992" i="20"/>
  <c r="D1992" i="20"/>
  <c r="B1993" i="20"/>
  <c r="C1993" i="20"/>
  <c r="D1993" i="20"/>
  <c r="B1994" i="20"/>
  <c r="C1994" i="20"/>
  <c r="D1994" i="20"/>
  <c r="B1995" i="20"/>
  <c r="C1995" i="20"/>
  <c r="D1995" i="20"/>
  <c r="B1996" i="20"/>
  <c r="C1996" i="20"/>
  <c r="D1996" i="20"/>
  <c r="B1997" i="20"/>
  <c r="C1997" i="20"/>
  <c r="D1997" i="20"/>
  <c r="B1998" i="20"/>
  <c r="C1998" i="20"/>
  <c r="D1998" i="20"/>
  <c r="B1999" i="20"/>
  <c r="C1999" i="20"/>
  <c r="D1999" i="20"/>
  <c r="B2000" i="20"/>
  <c r="C2000" i="20"/>
  <c r="D2000" i="20"/>
  <c r="B2001" i="20"/>
  <c r="C2001" i="20"/>
  <c r="D2001" i="20"/>
  <c r="B2002" i="20"/>
  <c r="C2002" i="20"/>
  <c r="D2002" i="20"/>
  <c r="B2003" i="20"/>
  <c r="C2003" i="20"/>
  <c r="D2003" i="20"/>
  <c r="B2004" i="20"/>
  <c r="C2004" i="20"/>
  <c r="D2004" i="20"/>
  <c r="B2005" i="20"/>
  <c r="C2005" i="20"/>
  <c r="D2005" i="20"/>
  <c r="B2006" i="20"/>
  <c r="C2006" i="20"/>
  <c r="D2006" i="20"/>
  <c r="C6" i="20"/>
  <c r="D6" i="20"/>
  <c r="B6" i="20"/>
  <c r="B7" i="7"/>
  <c r="C7" i="7"/>
  <c r="D7" i="7"/>
  <c r="B8" i="7"/>
  <c r="C8" i="7"/>
  <c r="D8" i="7"/>
  <c r="B9" i="7"/>
  <c r="C9" i="7"/>
  <c r="D9" i="7"/>
  <c r="B10" i="7"/>
  <c r="C10" i="7"/>
  <c r="D10" i="7"/>
  <c r="B11" i="7"/>
  <c r="C11" i="7"/>
  <c r="D11" i="7"/>
  <c r="B12" i="7"/>
  <c r="C12" i="7"/>
  <c r="D12" i="7"/>
  <c r="B13" i="7"/>
  <c r="C13" i="7"/>
  <c r="D13" i="7"/>
  <c r="B14" i="7"/>
  <c r="C14" i="7"/>
  <c r="D14" i="7"/>
  <c r="B15" i="7"/>
  <c r="C15" i="7"/>
  <c r="D15" i="7"/>
  <c r="B16" i="7"/>
  <c r="C16" i="7"/>
  <c r="D16" i="7"/>
  <c r="B17" i="7"/>
  <c r="C17" i="7"/>
  <c r="D17" i="7"/>
  <c r="B18" i="7"/>
  <c r="C18" i="7"/>
  <c r="D18" i="7"/>
  <c r="B19" i="7"/>
  <c r="C19" i="7"/>
  <c r="D19" i="7"/>
  <c r="B20" i="7"/>
  <c r="C20" i="7"/>
  <c r="D20" i="7"/>
  <c r="B21" i="7"/>
  <c r="C21" i="7"/>
  <c r="D21" i="7"/>
  <c r="B22" i="7"/>
  <c r="C22" i="7"/>
  <c r="D22" i="7"/>
  <c r="B23" i="7"/>
  <c r="C23" i="7"/>
  <c r="D23" i="7"/>
  <c r="B24" i="7"/>
  <c r="C24" i="7"/>
  <c r="D24" i="7"/>
  <c r="B25" i="7"/>
  <c r="C25" i="7"/>
  <c r="D25" i="7"/>
  <c r="B26" i="7"/>
  <c r="C26" i="7"/>
  <c r="D26" i="7"/>
  <c r="B27" i="7"/>
  <c r="C27" i="7"/>
  <c r="D27" i="7"/>
  <c r="B28" i="7"/>
  <c r="C28" i="7"/>
  <c r="D28" i="7"/>
  <c r="B29" i="7"/>
  <c r="C29" i="7"/>
  <c r="D29" i="7"/>
  <c r="B30" i="7"/>
  <c r="C30" i="7"/>
  <c r="D30" i="7"/>
  <c r="B31" i="7"/>
  <c r="C31" i="7"/>
  <c r="D31" i="7"/>
  <c r="B32" i="7"/>
  <c r="C32" i="7"/>
  <c r="D32" i="7"/>
  <c r="B33" i="7"/>
  <c r="C33" i="7"/>
  <c r="D33" i="7"/>
  <c r="B34" i="7"/>
  <c r="C34" i="7"/>
  <c r="D34" i="7"/>
  <c r="B35" i="7"/>
  <c r="C35" i="7"/>
  <c r="D35" i="7"/>
  <c r="B36" i="7"/>
  <c r="C36" i="7"/>
  <c r="D36" i="7"/>
  <c r="B37" i="7"/>
  <c r="C37" i="7"/>
  <c r="D37" i="7"/>
  <c r="B38" i="7"/>
  <c r="C38" i="7"/>
  <c r="D38" i="7"/>
  <c r="B39" i="7"/>
  <c r="C39" i="7"/>
  <c r="D39" i="7"/>
  <c r="B40" i="7"/>
  <c r="C40" i="7"/>
  <c r="D40" i="7"/>
  <c r="B41" i="7"/>
  <c r="C41" i="7"/>
  <c r="D41" i="7"/>
  <c r="B42" i="7"/>
  <c r="C42" i="7"/>
  <c r="D42" i="7"/>
  <c r="B43" i="7"/>
  <c r="C43" i="7"/>
  <c r="D43" i="7"/>
  <c r="B44" i="7"/>
  <c r="C44" i="7"/>
  <c r="D44" i="7"/>
  <c r="B45" i="7"/>
  <c r="C45" i="7"/>
  <c r="D45" i="7"/>
  <c r="B46" i="7"/>
  <c r="C46" i="7"/>
  <c r="D46" i="7"/>
  <c r="B47" i="7"/>
  <c r="C47" i="7"/>
  <c r="D47" i="7"/>
  <c r="B48" i="7"/>
  <c r="C48" i="7"/>
  <c r="D48" i="7"/>
  <c r="B49" i="7"/>
  <c r="C49" i="7"/>
  <c r="D49" i="7"/>
  <c r="B50" i="7"/>
  <c r="C50" i="7"/>
  <c r="D50" i="7"/>
  <c r="B51" i="7"/>
  <c r="C51" i="7"/>
  <c r="D51" i="7"/>
  <c r="B52" i="7"/>
  <c r="C52" i="7"/>
  <c r="D52" i="7"/>
  <c r="B53" i="7"/>
  <c r="C53" i="7"/>
  <c r="D53" i="7"/>
  <c r="B54" i="7"/>
  <c r="C54" i="7"/>
  <c r="D54" i="7"/>
  <c r="B55" i="7"/>
  <c r="C55" i="7"/>
  <c r="D55" i="7"/>
  <c r="B56" i="7"/>
  <c r="C56" i="7"/>
  <c r="D56" i="7"/>
  <c r="B57" i="7"/>
  <c r="C57" i="7"/>
  <c r="D57" i="7"/>
  <c r="B58" i="7"/>
  <c r="C58" i="7"/>
  <c r="D58" i="7"/>
  <c r="B59" i="7"/>
  <c r="C59" i="7"/>
  <c r="D59" i="7"/>
  <c r="B60" i="7"/>
  <c r="C60" i="7"/>
  <c r="D60" i="7"/>
  <c r="B61" i="7"/>
  <c r="C61" i="7"/>
  <c r="D61" i="7"/>
  <c r="B62" i="7"/>
  <c r="C62" i="7"/>
  <c r="D62" i="7"/>
  <c r="B63" i="7"/>
  <c r="C63" i="7"/>
  <c r="D63" i="7"/>
  <c r="B64" i="7"/>
  <c r="C64" i="7"/>
  <c r="D64" i="7"/>
  <c r="B65" i="7"/>
  <c r="C65" i="7"/>
  <c r="D65" i="7"/>
  <c r="B66" i="7"/>
  <c r="C66" i="7"/>
  <c r="D66" i="7"/>
  <c r="B67" i="7"/>
  <c r="C67" i="7"/>
  <c r="D67" i="7"/>
  <c r="B68" i="7"/>
  <c r="C68" i="7"/>
  <c r="D68" i="7"/>
  <c r="B69" i="7"/>
  <c r="C69" i="7"/>
  <c r="D69" i="7"/>
  <c r="B70" i="7"/>
  <c r="C70" i="7"/>
  <c r="D70" i="7"/>
  <c r="B71" i="7"/>
  <c r="C71" i="7"/>
  <c r="D71" i="7"/>
  <c r="B72" i="7"/>
  <c r="C72" i="7"/>
  <c r="D72" i="7"/>
  <c r="B73" i="7"/>
  <c r="C73" i="7"/>
  <c r="D73" i="7"/>
  <c r="B74" i="7"/>
  <c r="C74" i="7"/>
  <c r="D74" i="7"/>
  <c r="B75" i="7"/>
  <c r="C75" i="7"/>
  <c r="D75" i="7"/>
  <c r="B76" i="7"/>
  <c r="C76" i="7"/>
  <c r="D76" i="7"/>
  <c r="B77" i="7"/>
  <c r="C77" i="7"/>
  <c r="D77" i="7"/>
  <c r="B78" i="7"/>
  <c r="C78" i="7"/>
  <c r="D78" i="7"/>
  <c r="B79" i="7"/>
  <c r="C79" i="7"/>
  <c r="D79" i="7"/>
  <c r="B80" i="7"/>
  <c r="C80" i="7"/>
  <c r="D80" i="7"/>
  <c r="B81" i="7"/>
  <c r="C81" i="7"/>
  <c r="D81" i="7"/>
  <c r="B82" i="7"/>
  <c r="C82" i="7"/>
  <c r="D82" i="7"/>
  <c r="B83" i="7"/>
  <c r="C83" i="7"/>
  <c r="D83" i="7"/>
  <c r="B84" i="7"/>
  <c r="C84" i="7"/>
  <c r="D84" i="7"/>
  <c r="B85" i="7"/>
  <c r="C85" i="7"/>
  <c r="D85" i="7"/>
  <c r="B86" i="7"/>
  <c r="C86" i="7"/>
  <c r="D86" i="7"/>
  <c r="B87" i="7"/>
  <c r="C87" i="7"/>
  <c r="D87" i="7"/>
  <c r="B88" i="7"/>
  <c r="C88" i="7"/>
  <c r="D88" i="7"/>
  <c r="B89" i="7"/>
  <c r="C89" i="7"/>
  <c r="D89" i="7"/>
  <c r="B90" i="7"/>
  <c r="C90" i="7"/>
  <c r="D90" i="7"/>
  <c r="B91" i="7"/>
  <c r="C91" i="7"/>
  <c r="D91" i="7"/>
  <c r="B92" i="7"/>
  <c r="C92" i="7"/>
  <c r="D92" i="7"/>
  <c r="B93" i="7"/>
  <c r="C93" i="7"/>
  <c r="D93" i="7"/>
  <c r="B94" i="7"/>
  <c r="C94" i="7"/>
  <c r="D94" i="7"/>
  <c r="B95" i="7"/>
  <c r="C95" i="7"/>
  <c r="D95" i="7"/>
  <c r="B96" i="7"/>
  <c r="C96" i="7"/>
  <c r="D96" i="7"/>
  <c r="B97" i="7"/>
  <c r="C97" i="7"/>
  <c r="D97" i="7"/>
  <c r="B98" i="7"/>
  <c r="C98" i="7"/>
  <c r="D98" i="7"/>
  <c r="B99" i="7"/>
  <c r="C99" i="7"/>
  <c r="D99" i="7"/>
  <c r="B100" i="7"/>
  <c r="C100" i="7"/>
  <c r="D100" i="7"/>
  <c r="B101" i="7"/>
  <c r="C101" i="7"/>
  <c r="D101" i="7"/>
  <c r="B102" i="7"/>
  <c r="C102" i="7"/>
  <c r="D102" i="7"/>
  <c r="B103" i="7"/>
  <c r="C103" i="7"/>
  <c r="D103" i="7"/>
  <c r="B104" i="7"/>
  <c r="C104" i="7"/>
  <c r="D104" i="7"/>
  <c r="B105" i="7"/>
  <c r="C105" i="7"/>
  <c r="D105" i="7"/>
  <c r="B106" i="7"/>
  <c r="C106" i="7"/>
  <c r="D106" i="7"/>
  <c r="B107" i="7"/>
  <c r="C107" i="7"/>
  <c r="D107" i="7"/>
  <c r="B108" i="7"/>
  <c r="C108" i="7"/>
  <c r="D108" i="7"/>
  <c r="B109" i="7"/>
  <c r="C109" i="7"/>
  <c r="D109" i="7"/>
  <c r="B110" i="7"/>
  <c r="C110" i="7"/>
  <c r="D110" i="7"/>
  <c r="B111" i="7"/>
  <c r="C111" i="7"/>
  <c r="D111" i="7"/>
  <c r="B112" i="7"/>
  <c r="C112" i="7"/>
  <c r="D112" i="7"/>
  <c r="B113" i="7"/>
  <c r="C113" i="7"/>
  <c r="D113" i="7"/>
  <c r="B114" i="7"/>
  <c r="C114" i="7"/>
  <c r="D114" i="7"/>
  <c r="B115" i="7"/>
  <c r="C115" i="7"/>
  <c r="D115" i="7"/>
  <c r="B116" i="7"/>
  <c r="C116" i="7"/>
  <c r="D116" i="7"/>
  <c r="B117" i="7"/>
  <c r="C117" i="7"/>
  <c r="D117" i="7"/>
  <c r="B118" i="7"/>
  <c r="C118" i="7"/>
  <c r="D118" i="7"/>
  <c r="B119" i="7"/>
  <c r="C119" i="7"/>
  <c r="D119" i="7"/>
  <c r="B120" i="7"/>
  <c r="C120" i="7"/>
  <c r="D120" i="7"/>
  <c r="B121" i="7"/>
  <c r="C121" i="7"/>
  <c r="D121" i="7"/>
  <c r="B122" i="7"/>
  <c r="C122" i="7"/>
  <c r="D122" i="7"/>
  <c r="B123" i="7"/>
  <c r="C123" i="7"/>
  <c r="D123" i="7"/>
  <c r="B124" i="7"/>
  <c r="C124" i="7"/>
  <c r="D124" i="7"/>
  <c r="B125" i="7"/>
  <c r="C125" i="7"/>
  <c r="D125" i="7"/>
  <c r="B126" i="7"/>
  <c r="C126" i="7"/>
  <c r="D126" i="7"/>
  <c r="B127" i="7"/>
  <c r="C127" i="7"/>
  <c r="D127" i="7"/>
  <c r="B128" i="7"/>
  <c r="C128" i="7"/>
  <c r="D128" i="7"/>
  <c r="B129" i="7"/>
  <c r="C129" i="7"/>
  <c r="D129" i="7"/>
  <c r="B130" i="7"/>
  <c r="C130" i="7"/>
  <c r="D130" i="7"/>
  <c r="B131" i="7"/>
  <c r="C131" i="7"/>
  <c r="D131" i="7"/>
  <c r="B132" i="7"/>
  <c r="C132" i="7"/>
  <c r="D132" i="7"/>
  <c r="B133" i="7"/>
  <c r="C133" i="7"/>
  <c r="D133" i="7"/>
  <c r="B134" i="7"/>
  <c r="C134" i="7"/>
  <c r="D134" i="7"/>
  <c r="B135" i="7"/>
  <c r="C135" i="7"/>
  <c r="D135" i="7"/>
  <c r="B136" i="7"/>
  <c r="C136" i="7"/>
  <c r="D136" i="7"/>
  <c r="B137" i="7"/>
  <c r="C137" i="7"/>
  <c r="D137" i="7"/>
  <c r="B138" i="7"/>
  <c r="C138" i="7"/>
  <c r="D138" i="7"/>
  <c r="B139" i="7"/>
  <c r="C139" i="7"/>
  <c r="D139" i="7"/>
  <c r="B140" i="7"/>
  <c r="C140" i="7"/>
  <c r="D140" i="7"/>
  <c r="B141" i="7"/>
  <c r="C141" i="7"/>
  <c r="D141" i="7"/>
  <c r="B142" i="7"/>
  <c r="C142" i="7"/>
  <c r="D142" i="7"/>
  <c r="B143" i="7"/>
  <c r="C143" i="7"/>
  <c r="D143" i="7"/>
  <c r="B144" i="7"/>
  <c r="C144" i="7"/>
  <c r="D144" i="7"/>
  <c r="B145" i="7"/>
  <c r="C145" i="7"/>
  <c r="D145" i="7"/>
  <c r="B146" i="7"/>
  <c r="C146" i="7"/>
  <c r="D146" i="7"/>
  <c r="B147" i="7"/>
  <c r="C147" i="7"/>
  <c r="D147" i="7"/>
  <c r="B148" i="7"/>
  <c r="C148" i="7"/>
  <c r="D148" i="7"/>
  <c r="B149" i="7"/>
  <c r="C149" i="7"/>
  <c r="D149" i="7"/>
  <c r="B150" i="7"/>
  <c r="C150" i="7"/>
  <c r="D150" i="7"/>
  <c r="B151" i="7"/>
  <c r="C151" i="7"/>
  <c r="D151" i="7"/>
  <c r="B152" i="7"/>
  <c r="C152" i="7"/>
  <c r="D152" i="7"/>
  <c r="B153" i="7"/>
  <c r="C153" i="7"/>
  <c r="D153" i="7"/>
  <c r="B154" i="7"/>
  <c r="C154" i="7"/>
  <c r="D154" i="7"/>
  <c r="B155" i="7"/>
  <c r="C155" i="7"/>
  <c r="D155" i="7"/>
  <c r="B156" i="7"/>
  <c r="C156" i="7"/>
  <c r="D156" i="7"/>
  <c r="B157" i="7"/>
  <c r="C157" i="7"/>
  <c r="D157" i="7"/>
  <c r="B158" i="7"/>
  <c r="C158" i="7"/>
  <c r="D158" i="7"/>
  <c r="B159" i="7"/>
  <c r="C159" i="7"/>
  <c r="D159" i="7"/>
  <c r="B160" i="7"/>
  <c r="C160" i="7"/>
  <c r="D160" i="7"/>
  <c r="B161" i="7"/>
  <c r="C161" i="7"/>
  <c r="D161" i="7"/>
  <c r="B162" i="7"/>
  <c r="C162" i="7"/>
  <c r="D162" i="7"/>
  <c r="B163" i="7"/>
  <c r="C163" i="7"/>
  <c r="D163" i="7"/>
  <c r="B164" i="7"/>
  <c r="C164" i="7"/>
  <c r="D164" i="7"/>
  <c r="B165" i="7"/>
  <c r="C165" i="7"/>
  <c r="D165" i="7"/>
  <c r="B166" i="7"/>
  <c r="C166" i="7"/>
  <c r="D166" i="7"/>
  <c r="B167" i="7"/>
  <c r="C167" i="7"/>
  <c r="D167" i="7"/>
  <c r="B168" i="7"/>
  <c r="C168" i="7"/>
  <c r="D168" i="7"/>
  <c r="B169" i="7"/>
  <c r="C169" i="7"/>
  <c r="D169" i="7"/>
  <c r="B170" i="7"/>
  <c r="C170" i="7"/>
  <c r="D170" i="7"/>
  <c r="B171" i="7"/>
  <c r="C171" i="7"/>
  <c r="D171" i="7"/>
  <c r="B172" i="7"/>
  <c r="C172" i="7"/>
  <c r="D172" i="7"/>
  <c r="B173" i="7"/>
  <c r="C173" i="7"/>
  <c r="D173" i="7"/>
  <c r="B174" i="7"/>
  <c r="C174" i="7"/>
  <c r="D174" i="7"/>
  <c r="B175" i="7"/>
  <c r="C175" i="7"/>
  <c r="D175" i="7"/>
  <c r="B176" i="7"/>
  <c r="C176" i="7"/>
  <c r="D176" i="7"/>
  <c r="B177" i="7"/>
  <c r="C177" i="7"/>
  <c r="D177" i="7"/>
  <c r="B178" i="7"/>
  <c r="C178" i="7"/>
  <c r="D178" i="7"/>
  <c r="B179" i="7"/>
  <c r="C179" i="7"/>
  <c r="D179" i="7"/>
  <c r="B180" i="7"/>
  <c r="C180" i="7"/>
  <c r="D180" i="7"/>
  <c r="B181" i="7"/>
  <c r="C181" i="7"/>
  <c r="D181" i="7"/>
  <c r="B182" i="7"/>
  <c r="C182" i="7"/>
  <c r="D182" i="7"/>
  <c r="B183" i="7"/>
  <c r="C183" i="7"/>
  <c r="D183" i="7"/>
  <c r="B184" i="7"/>
  <c r="C184" i="7"/>
  <c r="D184" i="7"/>
  <c r="B185" i="7"/>
  <c r="C185" i="7"/>
  <c r="D185" i="7"/>
  <c r="B186" i="7"/>
  <c r="C186" i="7"/>
  <c r="D186" i="7"/>
  <c r="B187" i="7"/>
  <c r="C187" i="7"/>
  <c r="D187" i="7"/>
  <c r="B188" i="7"/>
  <c r="C188" i="7"/>
  <c r="D188" i="7"/>
  <c r="B189" i="7"/>
  <c r="C189" i="7"/>
  <c r="D189" i="7"/>
  <c r="B190" i="7"/>
  <c r="C190" i="7"/>
  <c r="D190" i="7"/>
  <c r="B191" i="7"/>
  <c r="C191" i="7"/>
  <c r="D191" i="7"/>
  <c r="B192" i="7"/>
  <c r="C192" i="7"/>
  <c r="D192" i="7"/>
  <c r="B193" i="7"/>
  <c r="C193" i="7"/>
  <c r="D193" i="7"/>
  <c r="B194" i="7"/>
  <c r="C194" i="7"/>
  <c r="D194" i="7"/>
  <c r="B195" i="7"/>
  <c r="C195" i="7"/>
  <c r="D195" i="7"/>
  <c r="B196" i="7"/>
  <c r="C196" i="7"/>
  <c r="D196" i="7"/>
  <c r="B197" i="7"/>
  <c r="C197" i="7"/>
  <c r="D197" i="7"/>
  <c r="B198" i="7"/>
  <c r="C198" i="7"/>
  <c r="D198" i="7"/>
  <c r="B199" i="7"/>
  <c r="C199" i="7"/>
  <c r="D199" i="7"/>
  <c r="B200" i="7"/>
  <c r="C200" i="7"/>
  <c r="D200" i="7"/>
  <c r="B201" i="7"/>
  <c r="C201" i="7"/>
  <c r="D201" i="7"/>
  <c r="B202" i="7"/>
  <c r="C202" i="7"/>
  <c r="D202" i="7"/>
  <c r="B203" i="7"/>
  <c r="C203" i="7"/>
  <c r="D203" i="7"/>
  <c r="B204" i="7"/>
  <c r="C204" i="7"/>
  <c r="D204" i="7"/>
  <c r="B205" i="7"/>
  <c r="C205" i="7"/>
  <c r="D205" i="7"/>
  <c r="B206" i="7"/>
  <c r="C206" i="7"/>
  <c r="D206" i="7"/>
  <c r="B207" i="7"/>
  <c r="C207" i="7"/>
  <c r="D207" i="7"/>
  <c r="B208" i="7"/>
  <c r="C208" i="7"/>
  <c r="D208" i="7"/>
  <c r="B209" i="7"/>
  <c r="C209" i="7"/>
  <c r="D209" i="7"/>
  <c r="B210" i="7"/>
  <c r="C210" i="7"/>
  <c r="D210" i="7"/>
  <c r="B211" i="7"/>
  <c r="C211" i="7"/>
  <c r="D211" i="7"/>
  <c r="B212" i="7"/>
  <c r="C212" i="7"/>
  <c r="D212" i="7"/>
  <c r="B213" i="7"/>
  <c r="C213" i="7"/>
  <c r="D213" i="7"/>
  <c r="B214" i="7"/>
  <c r="C214" i="7"/>
  <c r="D214" i="7"/>
  <c r="B215" i="7"/>
  <c r="C215" i="7"/>
  <c r="D215" i="7"/>
  <c r="B216" i="7"/>
  <c r="C216" i="7"/>
  <c r="D216" i="7"/>
  <c r="B217" i="7"/>
  <c r="C217" i="7"/>
  <c r="D217" i="7"/>
  <c r="B218" i="7"/>
  <c r="C218" i="7"/>
  <c r="D218" i="7"/>
  <c r="B219" i="7"/>
  <c r="C219" i="7"/>
  <c r="D219" i="7"/>
  <c r="B220" i="7"/>
  <c r="C220" i="7"/>
  <c r="D220" i="7"/>
  <c r="B221" i="7"/>
  <c r="C221" i="7"/>
  <c r="D221" i="7"/>
  <c r="B222" i="7"/>
  <c r="C222" i="7"/>
  <c r="D222" i="7"/>
  <c r="B223" i="7"/>
  <c r="C223" i="7"/>
  <c r="D223" i="7"/>
  <c r="B224" i="7"/>
  <c r="C224" i="7"/>
  <c r="D224" i="7"/>
  <c r="B225" i="7"/>
  <c r="C225" i="7"/>
  <c r="D225" i="7"/>
  <c r="B226" i="7"/>
  <c r="C226" i="7"/>
  <c r="D226" i="7"/>
  <c r="B227" i="7"/>
  <c r="C227" i="7"/>
  <c r="D227" i="7"/>
  <c r="B228" i="7"/>
  <c r="C228" i="7"/>
  <c r="D228" i="7"/>
  <c r="B229" i="7"/>
  <c r="C229" i="7"/>
  <c r="D229" i="7"/>
  <c r="B230" i="7"/>
  <c r="C230" i="7"/>
  <c r="D230" i="7"/>
  <c r="B231" i="7"/>
  <c r="C231" i="7"/>
  <c r="D231" i="7"/>
  <c r="B232" i="7"/>
  <c r="C232" i="7"/>
  <c r="D232" i="7"/>
  <c r="B233" i="7"/>
  <c r="C233" i="7"/>
  <c r="D233" i="7"/>
  <c r="B234" i="7"/>
  <c r="C234" i="7"/>
  <c r="D234" i="7"/>
  <c r="B235" i="7"/>
  <c r="C235" i="7"/>
  <c r="D235" i="7"/>
  <c r="B236" i="7"/>
  <c r="C236" i="7"/>
  <c r="D236" i="7"/>
  <c r="B237" i="7"/>
  <c r="C237" i="7"/>
  <c r="D237" i="7"/>
  <c r="B238" i="7"/>
  <c r="C238" i="7"/>
  <c r="D238" i="7"/>
  <c r="B239" i="7"/>
  <c r="C239" i="7"/>
  <c r="D239" i="7"/>
  <c r="B240" i="7"/>
  <c r="C240" i="7"/>
  <c r="D240" i="7"/>
  <c r="B241" i="7"/>
  <c r="C241" i="7"/>
  <c r="D241" i="7"/>
  <c r="B242" i="7"/>
  <c r="C242" i="7"/>
  <c r="D242" i="7"/>
  <c r="B243" i="7"/>
  <c r="C243" i="7"/>
  <c r="D243" i="7"/>
  <c r="B244" i="7"/>
  <c r="C244" i="7"/>
  <c r="D244" i="7"/>
  <c r="B245" i="7"/>
  <c r="C245" i="7"/>
  <c r="D245" i="7"/>
  <c r="B246" i="7"/>
  <c r="C246" i="7"/>
  <c r="D246" i="7"/>
  <c r="B247" i="7"/>
  <c r="C247" i="7"/>
  <c r="D247" i="7"/>
  <c r="B248" i="7"/>
  <c r="C248" i="7"/>
  <c r="D248" i="7"/>
  <c r="B249" i="7"/>
  <c r="C249" i="7"/>
  <c r="D249" i="7"/>
  <c r="B250" i="7"/>
  <c r="C250" i="7"/>
  <c r="D250" i="7"/>
  <c r="B251" i="7"/>
  <c r="C251" i="7"/>
  <c r="D251" i="7"/>
  <c r="B252" i="7"/>
  <c r="C252" i="7"/>
  <c r="D252" i="7"/>
  <c r="B253" i="7"/>
  <c r="C253" i="7"/>
  <c r="D253" i="7"/>
  <c r="B254" i="7"/>
  <c r="C254" i="7"/>
  <c r="D254" i="7"/>
  <c r="B255" i="7"/>
  <c r="C255" i="7"/>
  <c r="D255" i="7"/>
  <c r="B256" i="7"/>
  <c r="C256" i="7"/>
  <c r="D256" i="7"/>
  <c r="B257" i="7"/>
  <c r="C257" i="7"/>
  <c r="D257" i="7"/>
  <c r="B258" i="7"/>
  <c r="C258" i="7"/>
  <c r="D258" i="7"/>
  <c r="B259" i="7"/>
  <c r="C259" i="7"/>
  <c r="D259" i="7"/>
  <c r="B260" i="7"/>
  <c r="C260" i="7"/>
  <c r="D260" i="7"/>
  <c r="B261" i="7"/>
  <c r="C261" i="7"/>
  <c r="D261" i="7"/>
  <c r="B262" i="7"/>
  <c r="C262" i="7"/>
  <c r="D262" i="7"/>
  <c r="B263" i="7"/>
  <c r="C263" i="7"/>
  <c r="D263" i="7"/>
  <c r="B264" i="7"/>
  <c r="C264" i="7"/>
  <c r="D264" i="7"/>
  <c r="B265" i="7"/>
  <c r="C265" i="7"/>
  <c r="D265" i="7"/>
  <c r="B266" i="7"/>
  <c r="C266" i="7"/>
  <c r="D266" i="7"/>
  <c r="B267" i="7"/>
  <c r="C267" i="7"/>
  <c r="D267" i="7"/>
  <c r="B268" i="7"/>
  <c r="C268" i="7"/>
  <c r="D268" i="7"/>
  <c r="B269" i="7"/>
  <c r="C269" i="7"/>
  <c r="D269" i="7"/>
  <c r="B270" i="7"/>
  <c r="C270" i="7"/>
  <c r="D270" i="7"/>
  <c r="B271" i="7"/>
  <c r="C271" i="7"/>
  <c r="D271" i="7"/>
  <c r="B272" i="7"/>
  <c r="C272" i="7"/>
  <c r="D272" i="7"/>
  <c r="B273" i="7"/>
  <c r="C273" i="7"/>
  <c r="D273" i="7"/>
  <c r="B274" i="7"/>
  <c r="C274" i="7"/>
  <c r="D274" i="7"/>
  <c r="B275" i="7"/>
  <c r="C275" i="7"/>
  <c r="D275" i="7"/>
  <c r="B276" i="7"/>
  <c r="C276" i="7"/>
  <c r="D276" i="7"/>
  <c r="B277" i="7"/>
  <c r="C277" i="7"/>
  <c r="D277" i="7"/>
  <c r="B278" i="7"/>
  <c r="C278" i="7"/>
  <c r="D278" i="7"/>
  <c r="B279" i="7"/>
  <c r="C279" i="7"/>
  <c r="D279" i="7"/>
  <c r="B280" i="7"/>
  <c r="C280" i="7"/>
  <c r="D280" i="7"/>
  <c r="B281" i="7"/>
  <c r="C281" i="7"/>
  <c r="D281" i="7"/>
  <c r="B282" i="7"/>
  <c r="C282" i="7"/>
  <c r="D282" i="7"/>
  <c r="B283" i="7"/>
  <c r="C283" i="7"/>
  <c r="D283" i="7"/>
  <c r="B284" i="7"/>
  <c r="C284" i="7"/>
  <c r="D284" i="7"/>
  <c r="B285" i="7"/>
  <c r="C285" i="7"/>
  <c r="D285" i="7"/>
  <c r="B286" i="7"/>
  <c r="C286" i="7"/>
  <c r="D286" i="7"/>
  <c r="B287" i="7"/>
  <c r="C287" i="7"/>
  <c r="D287" i="7"/>
  <c r="B288" i="7"/>
  <c r="C288" i="7"/>
  <c r="D288" i="7"/>
  <c r="B289" i="7"/>
  <c r="C289" i="7"/>
  <c r="D289" i="7"/>
  <c r="B290" i="7"/>
  <c r="C290" i="7"/>
  <c r="D290" i="7"/>
  <c r="B291" i="7"/>
  <c r="C291" i="7"/>
  <c r="D291" i="7"/>
  <c r="B292" i="7"/>
  <c r="C292" i="7"/>
  <c r="D292" i="7"/>
  <c r="B293" i="7"/>
  <c r="C293" i="7"/>
  <c r="D293" i="7"/>
  <c r="B294" i="7"/>
  <c r="C294" i="7"/>
  <c r="D294" i="7"/>
  <c r="B295" i="7"/>
  <c r="C295" i="7"/>
  <c r="D295" i="7"/>
  <c r="B296" i="7"/>
  <c r="C296" i="7"/>
  <c r="D296" i="7"/>
  <c r="B297" i="7"/>
  <c r="C297" i="7"/>
  <c r="D297" i="7"/>
  <c r="B298" i="7"/>
  <c r="C298" i="7"/>
  <c r="D298" i="7"/>
  <c r="B299" i="7"/>
  <c r="C299" i="7"/>
  <c r="D299" i="7"/>
  <c r="B300" i="7"/>
  <c r="C300" i="7"/>
  <c r="D300" i="7"/>
  <c r="B301" i="7"/>
  <c r="C301" i="7"/>
  <c r="D301" i="7"/>
  <c r="B302" i="7"/>
  <c r="C302" i="7"/>
  <c r="D302" i="7"/>
  <c r="B303" i="7"/>
  <c r="C303" i="7"/>
  <c r="D303" i="7"/>
  <c r="B304" i="7"/>
  <c r="C304" i="7"/>
  <c r="D304" i="7"/>
  <c r="B305" i="7"/>
  <c r="C305" i="7"/>
  <c r="D305" i="7"/>
  <c r="B306" i="7"/>
  <c r="C306" i="7"/>
  <c r="D306" i="7"/>
  <c r="B307" i="7"/>
  <c r="C307" i="7"/>
  <c r="D307" i="7"/>
  <c r="B308" i="7"/>
  <c r="C308" i="7"/>
  <c r="D308" i="7"/>
  <c r="B309" i="7"/>
  <c r="C309" i="7"/>
  <c r="D309" i="7"/>
  <c r="B310" i="7"/>
  <c r="C310" i="7"/>
  <c r="D310" i="7"/>
  <c r="B311" i="7"/>
  <c r="C311" i="7"/>
  <c r="D311" i="7"/>
  <c r="B312" i="7"/>
  <c r="C312" i="7"/>
  <c r="D312" i="7"/>
  <c r="B313" i="7"/>
  <c r="C313" i="7"/>
  <c r="D313" i="7"/>
  <c r="B314" i="7"/>
  <c r="C314" i="7"/>
  <c r="D314" i="7"/>
  <c r="B315" i="7"/>
  <c r="C315" i="7"/>
  <c r="D315" i="7"/>
  <c r="B316" i="7"/>
  <c r="C316" i="7"/>
  <c r="D316" i="7"/>
  <c r="B317" i="7"/>
  <c r="C317" i="7"/>
  <c r="D317" i="7"/>
  <c r="B318" i="7"/>
  <c r="C318" i="7"/>
  <c r="D318" i="7"/>
  <c r="B319" i="7"/>
  <c r="C319" i="7"/>
  <c r="D319" i="7"/>
  <c r="B320" i="7"/>
  <c r="C320" i="7"/>
  <c r="D320" i="7"/>
  <c r="B321" i="7"/>
  <c r="C321" i="7"/>
  <c r="D321" i="7"/>
  <c r="B322" i="7"/>
  <c r="C322" i="7"/>
  <c r="D322" i="7"/>
  <c r="B323" i="7"/>
  <c r="C323" i="7"/>
  <c r="D323" i="7"/>
  <c r="B324" i="7"/>
  <c r="C324" i="7"/>
  <c r="D324" i="7"/>
  <c r="B325" i="7"/>
  <c r="C325" i="7"/>
  <c r="D325" i="7"/>
  <c r="B326" i="7"/>
  <c r="C326" i="7"/>
  <c r="D326" i="7"/>
  <c r="B327" i="7"/>
  <c r="C327" i="7"/>
  <c r="D327" i="7"/>
  <c r="B328" i="7"/>
  <c r="C328" i="7"/>
  <c r="D328" i="7"/>
  <c r="B329" i="7"/>
  <c r="C329" i="7"/>
  <c r="D329" i="7"/>
  <c r="B330" i="7"/>
  <c r="C330" i="7"/>
  <c r="D330" i="7"/>
  <c r="B331" i="7"/>
  <c r="C331" i="7"/>
  <c r="D331" i="7"/>
  <c r="B332" i="7"/>
  <c r="C332" i="7"/>
  <c r="D332" i="7"/>
  <c r="B333" i="7"/>
  <c r="C333" i="7"/>
  <c r="D333" i="7"/>
  <c r="B334" i="7"/>
  <c r="C334" i="7"/>
  <c r="D334" i="7"/>
  <c r="B335" i="7"/>
  <c r="C335" i="7"/>
  <c r="D335" i="7"/>
  <c r="B336" i="7"/>
  <c r="C336" i="7"/>
  <c r="D336" i="7"/>
  <c r="B337" i="7"/>
  <c r="C337" i="7"/>
  <c r="D337" i="7"/>
  <c r="B338" i="7"/>
  <c r="C338" i="7"/>
  <c r="D338" i="7"/>
  <c r="B339" i="7"/>
  <c r="C339" i="7"/>
  <c r="D339" i="7"/>
  <c r="B340" i="7"/>
  <c r="C340" i="7"/>
  <c r="D340" i="7"/>
  <c r="B341" i="7"/>
  <c r="C341" i="7"/>
  <c r="D341" i="7"/>
  <c r="B342" i="7"/>
  <c r="C342" i="7"/>
  <c r="D342" i="7"/>
  <c r="B343" i="7"/>
  <c r="C343" i="7"/>
  <c r="D343" i="7"/>
  <c r="B344" i="7"/>
  <c r="C344" i="7"/>
  <c r="D344" i="7"/>
  <c r="B345" i="7"/>
  <c r="C345" i="7"/>
  <c r="D345" i="7"/>
  <c r="B346" i="7"/>
  <c r="C346" i="7"/>
  <c r="D346" i="7"/>
  <c r="B347" i="7"/>
  <c r="C347" i="7"/>
  <c r="D347" i="7"/>
  <c r="B348" i="7"/>
  <c r="C348" i="7"/>
  <c r="D348" i="7"/>
  <c r="B349" i="7"/>
  <c r="C349" i="7"/>
  <c r="D349" i="7"/>
  <c r="B350" i="7"/>
  <c r="C350" i="7"/>
  <c r="D350" i="7"/>
  <c r="B351" i="7"/>
  <c r="C351" i="7"/>
  <c r="D351" i="7"/>
  <c r="B352" i="7"/>
  <c r="C352" i="7"/>
  <c r="D352" i="7"/>
  <c r="B353" i="7"/>
  <c r="C353" i="7"/>
  <c r="D353" i="7"/>
  <c r="B354" i="7"/>
  <c r="C354" i="7"/>
  <c r="D354" i="7"/>
  <c r="B355" i="7"/>
  <c r="C355" i="7"/>
  <c r="D355" i="7"/>
  <c r="B356" i="7"/>
  <c r="C356" i="7"/>
  <c r="D356" i="7"/>
  <c r="B357" i="7"/>
  <c r="C357" i="7"/>
  <c r="D357" i="7"/>
  <c r="B358" i="7"/>
  <c r="C358" i="7"/>
  <c r="D358" i="7"/>
  <c r="B359" i="7"/>
  <c r="C359" i="7"/>
  <c r="D359" i="7"/>
  <c r="B360" i="7"/>
  <c r="C360" i="7"/>
  <c r="D360" i="7"/>
  <c r="B361" i="7"/>
  <c r="C361" i="7"/>
  <c r="D361" i="7"/>
  <c r="B362" i="7"/>
  <c r="C362" i="7"/>
  <c r="D362" i="7"/>
  <c r="B363" i="7"/>
  <c r="C363" i="7"/>
  <c r="D363" i="7"/>
  <c r="B364" i="7"/>
  <c r="C364" i="7"/>
  <c r="D364" i="7"/>
  <c r="B365" i="7"/>
  <c r="C365" i="7"/>
  <c r="D365" i="7"/>
  <c r="B366" i="7"/>
  <c r="C366" i="7"/>
  <c r="D366" i="7"/>
  <c r="B367" i="7"/>
  <c r="C367" i="7"/>
  <c r="D367" i="7"/>
  <c r="B368" i="7"/>
  <c r="C368" i="7"/>
  <c r="D368" i="7"/>
  <c r="B369" i="7"/>
  <c r="C369" i="7"/>
  <c r="D369" i="7"/>
  <c r="B370" i="7"/>
  <c r="C370" i="7"/>
  <c r="D370" i="7"/>
  <c r="B371" i="7"/>
  <c r="C371" i="7"/>
  <c r="D371" i="7"/>
  <c r="B372" i="7"/>
  <c r="C372" i="7"/>
  <c r="D372" i="7"/>
  <c r="B373" i="7"/>
  <c r="C373" i="7"/>
  <c r="D373" i="7"/>
  <c r="B374" i="7"/>
  <c r="C374" i="7"/>
  <c r="D374" i="7"/>
  <c r="B375" i="7"/>
  <c r="C375" i="7"/>
  <c r="D375" i="7"/>
  <c r="B376" i="7"/>
  <c r="C376" i="7"/>
  <c r="D376" i="7"/>
  <c r="B377" i="7"/>
  <c r="C377" i="7"/>
  <c r="D377" i="7"/>
  <c r="B378" i="7"/>
  <c r="C378" i="7"/>
  <c r="D378" i="7"/>
  <c r="B379" i="7"/>
  <c r="C379" i="7"/>
  <c r="D379" i="7"/>
  <c r="B380" i="7"/>
  <c r="C380" i="7"/>
  <c r="D380" i="7"/>
  <c r="B381" i="7"/>
  <c r="C381" i="7"/>
  <c r="D381" i="7"/>
  <c r="B382" i="7"/>
  <c r="C382" i="7"/>
  <c r="D382" i="7"/>
  <c r="B383" i="7"/>
  <c r="C383" i="7"/>
  <c r="D383" i="7"/>
  <c r="B384" i="7"/>
  <c r="C384" i="7"/>
  <c r="D384" i="7"/>
  <c r="B385" i="7"/>
  <c r="C385" i="7"/>
  <c r="D385" i="7"/>
  <c r="B386" i="7"/>
  <c r="C386" i="7"/>
  <c r="D386" i="7"/>
  <c r="B387" i="7"/>
  <c r="C387" i="7"/>
  <c r="D387" i="7"/>
  <c r="B388" i="7"/>
  <c r="C388" i="7"/>
  <c r="D388" i="7"/>
  <c r="B389" i="7"/>
  <c r="C389" i="7"/>
  <c r="D389" i="7"/>
  <c r="B390" i="7"/>
  <c r="C390" i="7"/>
  <c r="D390" i="7"/>
  <c r="B391" i="7"/>
  <c r="C391" i="7"/>
  <c r="D391" i="7"/>
  <c r="B392" i="7"/>
  <c r="C392" i="7"/>
  <c r="D392" i="7"/>
  <c r="B393" i="7"/>
  <c r="C393" i="7"/>
  <c r="D393" i="7"/>
  <c r="B394" i="7"/>
  <c r="C394" i="7"/>
  <c r="D394" i="7"/>
  <c r="B395" i="7"/>
  <c r="C395" i="7"/>
  <c r="D395" i="7"/>
  <c r="B396" i="7"/>
  <c r="C396" i="7"/>
  <c r="D396" i="7"/>
  <c r="B397" i="7"/>
  <c r="C397" i="7"/>
  <c r="D397" i="7"/>
  <c r="B398" i="7"/>
  <c r="C398" i="7"/>
  <c r="D398" i="7"/>
  <c r="B399" i="7"/>
  <c r="C399" i="7"/>
  <c r="D399" i="7"/>
  <c r="B400" i="7"/>
  <c r="C400" i="7"/>
  <c r="D400" i="7"/>
  <c r="B401" i="7"/>
  <c r="C401" i="7"/>
  <c r="D401" i="7"/>
  <c r="B402" i="7"/>
  <c r="C402" i="7"/>
  <c r="D402" i="7"/>
  <c r="B403" i="7"/>
  <c r="C403" i="7"/>
  <c r="D403" i="7"/>
  <c r="B404" i="7"/>
  <c r="C404" i="7"/>
  <c r="D404" i="7"/>
  <c r="B405" i="7"/>
  <c r="C405" i="7"/>
  <c r="D405" i="7"/>
  <c r="B406" i="7"/>
  <c r="C406" i="7"/>
  <c r="D406" i="7"/>
  <c r="B407" i="7"/>
  <c r="C407" i="7"/>
  <c r="D407" i="7"/>
  <c r="B408" i="7"/>
  <c r="C408" i="7"/>
  <c r="D408" i="7"/>
  <c r="B409" i="7"/>
  <c r="C409" i="7"/>
  <c r="D409" i="7"/>
  <c r="B410" i="7"/>
  <c r="C410" i="7"/>
  <c r="D410" i="7"/>
  <c r="B411" i="7"/>
  <c r="C411" i="7"/>
  <c r="D411" i="7"/>
  <c r="B412" i="7"/>
  <c r="C412" i="7"/>
  <c r="D412" i="7"/>
  <c r="B413" i="7"/>
  <c r="C413" i="7"/>
  <c r="D413" i="7"/>
  <c r="B414" i="7"/>
  <c r="C414" i="7"/>
  <c r="D414" i="7"/>
  <c r="B415" i="7"/>
  <c r="C415" i="7"/>
  <c r="D415" i="7"/>
  <c r="B416" i="7"/>
  <c r="C416" i="7"/>
  <c r="D416" i="7"/>
  <c r="B417" i="7"/>
  <c r="C417" i="7"/>
  <c r="D417" i="7"/>
  <c r="B418" i="7"/>
  <c r="C418" i="7"/>
  <c r="D418" i="7"/>
  <c r="B419" i="7"/>
  <c r="C419" i="7"/>
  <c r="D419" i="7"/>
  <c r="B420" i="7"/>
  <c r="C420" i="7"/>
  <c r="D420" i="7"/>
  <c r="B421" i="7"/>
  <c r="C421" i="7"/>
  <c r="D421" i="7"/>
  <c r="B422" i="7"/>
  <c r="C422" i="7"/>
  <c r="D422" i="7"/>
  <c r="B423" i="7"/>
  <c r="C423" i="7"/>
  <c r="D423" i="7"/>
  <c r="B424" i="7"/>
  <c r="C424" i="7"/>
  <c r="D424" i="7"/>
  <c r="B425" i="7"/>
  <c r="C425" i="7"/>
  <c r="D425" i="7"/>
  <c r="B426" i="7"/>
  <c r="C426" i="7"/>
  <c r="D426" i="7"/>
  <c r="B427" i="7"/>
  <c r="C427" i="7"/>
  <c r="D427" i="7"/>
  <c r="B428" i="7"/>
  <c r="C428" i="7"/>
  <c r="D428" i="7"/>
  <c r="B429" i="7"/>
  <c r="C429" i="7"/>
  <c r="D429" i="7"/>
  <c r="B430" i="7"/>
  <c r="C430" i="7"/>
  <c r="D430" i="7"/>
  <c r="B431" i="7"/>
  <c r="C431" i="7"/>
  <c r="D431" i="7"/>
  <c r="B432" i="7"/>
  <c r="C432" i="7"/>
  <c r="D432" i="7"/>
  <c r="B433" i="7"/>
  <c r="C433" i="7"/>
  <c r="D433" i="7"/>
  <c r="B434" i="7"/>
  <c r="C434" i="7"/>
  <c r="D434" i="7"/>
  <c r="B435" i="7"/>
  <c r="C435" i="7"/>
  <c r="D435" i="7"/>
  <c r="B436" i="7"/>
  <c r="C436" i="7"/>
  <c r="D436" i="7"/>
  <c r="B437" i="7"/>
  <c r="C437" i="7"/>
  <c r="D437" i="7"/>
  <c r="B438" i="7"/>
  <c r="C438" i="7"/>
  <c r="D438" i="7"/>
  <c r="B439" i="7"/>
  <c r="C439" i="7"/>
  <c r="D439" i="7"/>
  <c r="B440" i="7"/>
  <c r="C440" i="7"/>
  <c r="D440" i="7"/>
  <c r="B441" i="7"/>
  <c r="C441" i="7"/>
  <c r="D441" i="7"/>
  <c r="B442" i="7"/>
  <c r="C442" i="7"/>
  <c r="D442" i="7"/>
  <c r="B443" i="7"/>
  <c r="C443" i="7"/>
  <c r="D443" i="7"/>
  <c r="B444" i="7"/>
  <c r="C444" i="7"/>
  <c r="D444" i="7"/>
  <c r="B445" i="7"/>
  <c r="C445" i="7"/>
  <c r="D445" i="7"/>
  <c r="B446" i="7"/>
  <c r="C446" i="7"/>
  <c r="D446" i="7"/>
  <c r="B447" i="7"/>
  <c r="C447" i="7"/>
  <c r="D447" i="7"/>
  <c r="B448" i="7"/>
  <c r="C448" i="7"/>
  <c r="D448" i="7"/>
  <c r="B449" i="7"/>
  <c r="C449" i="7"/>
  <c r="D449" i="7"/>
  <c r="B450" i="7"/>
  <c r="C450" i="7"/>
  <c r="D450" i="7"/>
  <c r="B451" i="7"/>
  <c r="C451" i="7"/>
  <c r="D451" i="7"/>
  <c r="B452" i="7"/>
  <c r="C452" i="7"/>
  <c r="D452" i="7"/>
  <c r="B453" i="7"/>
  <c r="C453" i="7"/>
  <c r="D453" i="7"/>
  <c r="B454" i="7"/>
  <c r="C454" i="7"/>
  <c r="D454" i="7"/>
  <c r="B455" i="7"/>
  <c r="C455" i="7"/>
  <c r="D455" i="7"/>
  <c r="B456" i="7"/>
  <c r="C456" i="7"/>
  <c r="D456" i="7"/>
  <c r="B457" i="7"/>
  <c r="C457" i="7"/>
  <c r="D457" i="7"/>
  <c r="B458" i="7"/>
  <c r="C458" i="7"/>
  <c r="D458" i="7"/>
  <c r="B459" i="7"/>
  <c r="C459" i="7"/>
  <c r="D459" i="7"/>
  <c r="B460" i="7"/>
  <c r="C460" i="7"/>
  <c r="D460" i="7"/>
  <c r="B461" i="7"/>
  <c r="C461" i="7"/>
  <c r="D461" i="7"/>
  <c r="B462" i="7"/>
  <c r="C462" i="7"/>
  <c r="D462" i="7"/>
  <c r="B463" i="7"/>
  <c r="C463" i="7"/>
  <c r="D463" i="7"/>
  <c r="B464" i="7"/>
  <c r="C464" i="7"/>
  <c r="D464" i="7"/>
  <c r="B465" i="7"/>
  <c r="C465" i="7"/>
  <c r="D465" i="7"/>
  <c r="B466" i="7"/>
  <c r="C466" i="7"/>
  <c r="D466" i="7"/>
  <c r="B467" i="7"/>
  <c r="C467" i="7"/>
  <c r="D467" i="7"/>
  <c r="B468" i="7"/>
  <c r="C468" i="7"/>
  <c r="D468" i="7"/>
  <c r="B469" i="7"/>
  <c r="C469" i="7"/>
  <c r="D469" i="7"/>
  <c r="B470" i="7"/>
  <c r="C470" i="7"/>
  <c r="D470" i="7"/>
  <c r="B471" i="7"/>
  <c r="C471" i="7"/>
  <c r="D471" i="7"/>
  <c r="B472" i="7"/>
  <c r="C472" i="7"/>
  <c r="D472" i="7"/>
  <c r="B473" i="7"/>
  <c r="C473" i="7"/>
  <c r="D473" i="7"/>
  <c r="B474" i="7"/>
  <c r="C474" i="7"/>
  <c r="D474" i="7"/>
  <c r="B475" i="7"/>
  <c r="C475" i="7"/>
  <c r="D475" i="7"/>
  <c r="B476" i="7"/>
  <c r="C476" i="7"/>
  <c r="D476" i="7"/>
  <c r="B477" i="7"/>
  <c r="C477" i="7"/>
  <c r="D477" i="7"/>
  <c r="B478" i="7"/>
  <c r="C478" i="7"/>
  <c r="D478" i="7"/>
  <c r="B479" i="7"/>
  <c r="C479" i="7"/>
  <c r="D479" i="7"/>
  <c r="B480" i="7"/>
  <c r="C480" i="7"/>
  <c r="D480" i="7"/>
  <c r="B481" i="7"/>
  <c r="C481" i="7"/>
  <c r="D481" i="7"/>
  <c r="B482" i="7"/>
  <c r="C482" i="7"/>
  <c r="D482" i="7"/>
  <c r="B483" i="7"/>
  <c r="C483" i="7"/>
  <c r="D483" i="7"/>
  <c r="B484" i="7"/>
  <c r="C484" i="7"/>
  <c r="D484" i="7"/>
  <c r="B485" i="7"/>
  <c r="C485" i="7"/>
  <c r="D485" i="7"/>
  <c r="B486" i="7"/>
  <c r="C486" i="7"/>
  <c r="D486" i="7"/>
  <c r="B487" i="7"/>
  <c r="C487" i="7"/>
  <c r="D487" i="7"/>
  <c r="B488" i="7"/>
  <c r="C488" i="7"/>
  <c r="D488" i="7"/>
  <c r="B489" i="7"/>
  <c r="C489" i="7"/>
  <c r="D489" i="7"/>
  <c r="B490" i="7"/>
  <c r="C490" i="7"/>
  <c r="D490" i="7"/>
  <c r="B491" i="7"/>
  <c r="C491" i="7"/>
  <c r="D491" i="7"/>
  <c r="B492" i="7"/>
  <c r="C492" i="7"/>
  <c r="D492" i="7"/>
  <c r="B493" i="7"/>
  <c r="C493" i="7"/>
  <c r="D493" i="7"/>
  <c r="B494" i="7"/>
  <c r="C494" i="7"/>
  <c r="D494" i="7"/>
  <c r="B495" i="7"/>
  <c r="C495" i="7"/>
  <c r="D495" i="7"/>
  <c r="B496" i="7"/>
  <c r="C496" i="7"/>
  <c r="D496" i="7"/>
  <c r="B497" i="7"/>
  <c r="C497" i="7"/>
  <c r="D497" i="7"/>
  <c r="B498" i="7"/>
  <c r="C498" i="7"/>
  <c r="D498" i="7"/>
  <c r="B499" i="7"/>
  <c r="C499" i="7"/>
  <c r="D499" i="7"/>
  <c r="B500" i="7"/>
  <c r="C500" i="7"/>
  <c r="D500" i="7"/>
  <c r="B501" i="7"/>
  <c r="C501" i="7"/>
  <c r="D501" i="7"/>
  <c r="B502" i="7"/>
  <c r="C502" i="7"/>
  <c r="D502" i="7"/>
  <c r="B503" i="7"/>
  <c r="C503" i="7"/>
  <c r="D503" i="7"/>
  <c r="B504" i="7"/>
  <c r="C504" i="7"/>
  <c r="D504" i="7"/>
  <c r="B505" i="7"/>
  <c r="C505" i="7"/>
  <c r="D505" i="7"/>
  <c r="B506" i="7"/>
  <c r="C506" i="7"/>
  <c r="D506" i="7"/>
  <c r="B507" i="7"/>
  <c r="C507" i="7"/>
  <c r="D507" i="7"/>
  <c r="B508" i="7"/>
  <c r="C508" i="7"/>
  <c r="D508" i="7"/>
  <c r="B509" i="7"/>
  <c r="C509" i="7"/>
  <c r="D509" i="7"/>
  <c r="B510" i="7"/>
  <c r="C510" i="7"/>
  <c r="D510" i="7"/>
  <c r="B511" i="7"/>
  <c r="C511" i="7"/>
  <c r="D511" i="7"/>
  <c r="B512" i="7"/>
  <c r="C512" i="7"/>
  <c r="D512" i="7"/>
  <c r="B513" i="7"/>
  <c r="C513" i="7"/>
  <c r="D513" i="7"/>
  <c r="B514" i="7"/>
  <c r="C514" i="7"/>
  <c r="D514" i="7"/>
  <c r="B515" i="7"/>
  <c r="C515" i="7"/>
  <c r="D515" i="7"/>
  <c r="B516" i="7"/>
  <c r="C516" i="7"/>
  <c r="D516" i="7"/>
  <c r="B517" i="7"/>
  <c r="C517" i="7"/>
  <c r="D517" i="7"/>
  <c r="B518" i="7"/>
  <c r="C518" i="7"/>
  <c r="D518" i="7"/>
  <c r="B519" i="7"/>
  <c r="C519" i="7"/>
  <c r="D519" i="7"/>
  <c r="B520" i="7"/>
  <c r="C520" i="7"/>
  <c r="D520" i="7"/>
  <c r="B521" i="7"/>
  <c r="C521" i="7"/>
  <c r="D521" i="7"/>
  <c r="B522" i="7"/>
  <c r="C522" i="7"/>
  <c r="D522" i="7"/>
  <c r="B523" i="7"/>
  <c r="C523" i="7"/>
  <c r="D523" i="7"/>
  <c r="B524" i="7"/>
  <c r="C524" i="7"/>
  <c r="D524" i="7"/>
  <c r="B525" i="7"/>
  <c r="C525" i="7"/>
  <c r="D525" i="7"/>
  <c r="B526" i="7"/>
  <c r="C526" i="7"/>
  <c r="D526" i="7"/>
  <c r="B527" i="7"/>
  <c r="C527" i="7"/>
  <c r="D527" i="7"/>
  <c r="B528" i="7"/>
  <c r="C528" i="7"/>
  <c r="D528" i="7"/>
  <c r="B529" i="7"/>
  <c r="C529" i="7"/>
  <c r="D529" i="7"/>
  <c r="B530" i="7"/>
  <c r="C530" i="7"/>
  <c r="D530" i="7"/>
  <c r="B531" i="7"/>
  <c r="C531" i="7"/>
  <c r="D531" i="7"/>
  <c r="B532" i="7"/>
  <c r="C532" i="7"/>
  <c r="D532" i="7"/>
  <c r="B533" i="7"/>
  <c r="C533" i="7"/>
  <c r="D533" i="7"/>
  <c r="B534" i="7"/>
  <c r="C534" i="7"/>
  <c r="D534" i="7"/>
  <c r="B535" i="7"/>
  <c r="C535" i="7"/>
  <c r="D535" i="7"/>
  <c r="B536" i="7"/>
  <c r="C536" i="7"/>
  <c r="D536" i="7"/>
  <c r="B537" i="7"/>
  <c r="C537" i="7"/>
  <c r="D537" i="7"/>
  <c r="B538" i="7"/>
  <c r="C538" i="7"/>
  <c r="D538" i="7"/>
  <c r="B539" i="7"/>
  <c r="C539" i="7"/>
  <c r="D539" i="7"/>
  <c r="B540" i="7"/>
  <c r="C540" i="7"/>
  <c r="D540" i="7"/>
  <c r="B541" i="7"/>
  <c r="C541" i="7"/>
  <c r="D541" i="7"/>
  <c r="B542" i="7"/>
  <c r="C542" i="7"/>
  <c r="D542" i="7"/>
  <c r="B543" i="7"/>
  <c r="C543" i="7"/>
  <c r="D543" i="7"/>
  <c r="B544" i="7"/>
  <c r="C544" i="7"/>
  <c r="D544" i="7"/>
  <c r="B545" i="7"/>
  <c r="C545" i="7"/>
  <c r="D545" i="7"/>
  <c r="B546" i="7"/>
  <c r="C546" i="7"/>
  <c r="D546" i="7"/>
  <c r="B547" i="7"/>
  <c r="C547" i="7"/>
  <c r="D547" i="7"/>
  <c r="B548" i="7"/>
  <c r="C548" i="7"/>
  <c r="D548" i="7"/>
  <c r="B549" i="7"/>
  <c r="C549" i="7"/>
  <c r="D549" i="7"/>
  <c r="B550" i="7"/>
  <c r="C550" i="7"/>
  <c r="D550" i="7"/>
  <c r="B551" i="7"/>
  <c r="C551" i="7"/>
  <c r="D551" i="7"/>
  <c r="B552" i="7"/>
  <c r="C552" i="7"/>
  <c r="D552" i="7"/>
  <c r="B553" i="7"/>
  <c r="C553" i="7"/>
  <c r="D553" i="7"/>
  <c r="B554" i="7"/>
  <c r="C554" i="7"/>
  <c r="D554" i="7"/>
  <c r="B555" i="7"/>
  <c r="C555" i="7"/>
  <c r="D555" i="7"/>
  <c r="B556" i="7"/>
  <c r="C556" i="7"/>
  <c r="D556" i="7"/>
  <c r="B557" i="7"/>
  <c r="C557" i="7"/>
  <c r="D557" i="7"/>
  <c r="B558" i="7"/>
  <c r="C558" i="7"/>
  <c r="D558" i="7"/>
  <c r="B559" i="7"/>
  <c r="C559" i="7"/>
  <c r="D559" i="7"/>
  <c r="B560" i="7"/>
  <c r="C560" i="7"/>
  <c r="D560" i="7"/>
  <c r="B561" i="7"/>
  <c r="C561" i="7"/>
  <c r="D561" i="7"/>
  <c r="B562" i="7"/>
  <c r="C562" i="7"/>
  <c r="D562" i="7"/>
  <c r="B563" i="7"/>
  <c r="C563" i="7"/>
  <c r="D563" i="7"/>
  <c r="B564" i="7"/>
  <c r="C564" i="7"/>
  <c r="D564" i="7"/>
  <c r="B565" i="7"/>
  <c r="C565" i="7"/>
  <c r="D565" i="7"/>
  <c r="B566" i="7"/>
  <c r="C566" i="7"/>
  <c r="D566" i="7"/>
  <c r="B567" i="7"/>
  <c r="C567" i="7"/>
  <c r="D567" i="7"/>
  <c r="B568" i="7"/>
  <c r="C568" i="7"/>
  <c r="D568" i="7"/>
  <c r="B569" i="7"/>
  <c r="C569" i="7"/>
  <c r="D569" i="7"/>
  <c r="B570" i="7"/>
  <c r="C570" i="7"/>
  <c r="D570" i="7"/>
  <c r="B571" i="7"/>
  <c r="C571" i="7"/>
  <c r="D571" i="7"/>
  <c r="B572" i="7"/>
  <c r="C572" i="7"/>
  <c r="D572" i="7"/>
  <c r="B573" i="7"/>
  <c r="C573" i="7"/>
  <c r="D573" i="7"/>
  <c r="B574" i="7"/>
  <c r="C574" i="7"/>
  <c r="D574" i="7"/>
  <c r="B575" i="7"/>
  <c r="C575" i="7"/>
  <c r="D575" i="7"/>
  <c r="B576" i="7"/>
  <c r="C576" i="7"/>
  <c r="D576" i="7"/>
  <c r="B577" i="7"/>
  <c r="C577" i="7"/>
  <c r="D577" i="7"/>
  <c r="B578" i="7"/>
  <c r="C578" i="7"/>
  <c r="D578" i="7"/>
  <c r="B579" i="7"/>
  <c r="C579" i="7"/>
  <c r="D579" i="7"/>
  <c r="B580" i="7"/>
  <c r="C580" i="7"/>
  <c r="D580" i="7"/>
  <c r="B581" i="7"/>
  <c r="C581" i="7"/>
  <c r="D581" i="7"/>
  <c r="B582" i="7"/>
  <c r="C582" i="7"/>
  <c r="D582" i="7"/>
  <c r="B583" i="7"/>
  <c r="C583" i="7"/>
  <c r="D583" i="7"/>
  <c r="B584" i="7"/>
  <c r="C584" i="7"/>
  <c r="D584" i="7"/>
  <c r="B585" i="7"/>
  <c r="C585" i="7"/>
  <c r="D585" i="7"/>
  <c r="B586" i="7"/>
  <c r="C586" i="7"/>
  <c r="D586" i="7"/>
  <c r="B587" i="7"/>
  <c r="C587" i="7"/>
  <c r="D587" i="7"/>
  <c r="B588" i="7"/>
  <c r="C588" i="7"/>
  <c r="D588" i="7"/>
  <c r="B589" i="7"/>
  <c r="C589" i="7"/>
  <c r="D589" i="7"/>
  <c r="B590" i="7"/>
  <c r="C590" i="7"/>
  <c r="D590" i="7"/>
  <c r="B591" i="7"/>
  <c r="C591" i="7"/>
  <c r="D591" i="7"/>
  <c r="B592" i="7"/>
  <c r="C592" i="7"/>
  <c r="D592" i="7"/>
  <c r="B593" i="7"/>
  <c r="C593" i="7"/>
  <c r="D593" i="7"/>
  <c r="B594" i="7"/>
  <c r="C594" i="7"/>
  <c r="D594" i="7"/>
  <c r="B595" i="7"/>
  <c r="C595" i="7"/>
  <c r="D595" i="7"/>
  <c r="B596" i="7"/>
  <c r="C596" i="7"/>
  <c r="D596" i="7"/>
  <c r="B597" i="7"/>
  <c r="C597" i="7"/>
  <c r="D597" i="7"/>
  <c r="B598" i="7"/>
  <c r="C598" i="7"/>
  <c r="D598" i="7"/>
  <c r="B599" i="7"/>
  <c r="C599" i="7"/>
  <c r="D599" i="7"/>
  <c r="B600" i="7"/>
  <c r="C600" i="7"/>
  <c r="D600" i="7"/>
  <c r="B601" i="7"/>
  <c r="C601" i="7"/>
  <c r="D601" i="7"/>
  <c r="B602" i="7"/>
  <c r="C602" i="7"/>
  <c r="D602" i="7"/>
  <c r="B603" i="7"/>
  <c r="C603" i="7"/>
  <c r="D603" i="7"/>
  <c r="B604" i="7"/>
  <c r="C604" i="7"/>
  <c r="D604" i="7"/>
  <c r="B605" i="7"/>
  <c r="C605" i="7"/>
  <c r="D605" i="7"/>
  <c r="B606" i="7"/>
  <c r="C606" i="7"/>
  <c r="D606" i="7"/>
  <c r="B607" i="7"/>
  <c r="C607" i="7"/>
  <c r="D607" i="7"/>
  <c r="B608" i="7"/>
  <c r="C608" i="7"/>
  <c r="D608" i="7"/>
  <c r="B609" i="7"/>
  <c r="C609" i="7"/>
  <c r="D609" i="7"/>
  <c r="B610" i="7"/>
  <c r="C610" i="7"/>
  <c r="D610" i="7"/>
  <c r="B611" i="7"/>
  <c r="C611" i="7"/>
  <c r="D611" i="7"/>
  <c r="B612" i="7"/>
  <c r="C612" i="7"/>
  <c r="D612" i="7"/>
  <c r="B613" i="7"/>
  <c r="C613" i="7"/>
  <c r="D613" i="7"/>
  <c r="B614" i="7"/>
  <c r="C614" i="7"/>
  <c r="D614" i="7"/>
  <c r="B615" i="7"/>
  <c r="C615" i="7"/>
  <c r="D615" i="7"/>
  <c r="B616" i="7"/>
  <c r="C616" i="7"/>
  <c r="D616" i="7"/>
  <c r="B617" i="7"/>
  <c r="C617" i="7"/>
  <c r="D617" i="7"/>
  <c r="B618" i="7"/>
  <c r="C618" i="7"/>
  <c r="D618" i="7"/>
  <c r="B619" i="7"/>
  <c r="C619" i="7"/>
  <c r="D619" i="7"/>
  <c r="B620" i="7"/>
  <c r="C620" i="7"/>
  <c r="D620" i="7"/>
  <c r="B621" i="7"/>
  <c r="C621" i="7"/>
  <c r="D621" i="7"/>
  <c r="B622" i="7"/>
  <c r="C622" i="7"/>
  <c r="D622" i="7"/>
  <c r="B623" i="7"/>
  <c r="C623" i="7"/>
  <c r="D623" i="7"/>
  <c r="B624" i="7"/>
  <c r="C624" i="7"/>
  <c r="D624" i="7"/>
  <c r="B625" i="7"/>
  <c r="C625" i="7"/>
  <c r="D625" i="7"/>
  <c r="B626" i="7"/>
  <c r="C626" i="7"/>
  <c r="D626" i="7"/>
  <c r="B627" i="7"/>
  <c r="C627" i="7"/>
  <c r="D627" i="7"/>
  <c r="B628" i="7"/>
  <c r="C628" i="7"/>
  <c r="D628" i="7"/>
  <c r="B629" i="7"/>
  <c r="C629" i="7"/>
  <c r="D629" i="7"/>
  <c r="B630" i="7"/>
  <c r="C630" i="7"/>
  <c r="D630" i="7"/>
  <c r="B631" i="7"/>
  <c r="C631" i="7"/>
  <c r="D631" i="7"/>
  <c r="B632" i="7"/>
  <c r="C632" i="7"/>
  <c r="D632" i="7"/>
  <c r="B633" i="7"/>
  <c r="C633" i="7"/>
  <c r="D633" i="7"/>
  <c r="B634" i="7"/>
  <c r="C634" i="7"/>
  <c r="D634" i="7"/>
  <c r="B635" i="7"/>
  <c r="C635" i="7"/>
  <c r="D635" i="7"/>
  <c r="B636" i="7"/>
  <c r="C636" i="7"/>
  <c r="D636" i="7"/>
  <c r="B637" i="7"/>
  <c r="C637" i="7"/>
  <c r="D637" i="7"/>
  <c r="B638" i="7"/>
  <c r="C638" i="7"/>
  <c r="D638" i="7"/>
  <c r="B639" i="7"/>
  <c r="C639" i="7"/>
  <c r="D639" i="7"/>
  <c r="B640" i="7"/>
  <c r="C640" i="7"/>
  <c r="D640" i="7"/>
  <c r="B641" i="7"/>
  <c r="C641" i="7"/>
  <c r="D641" i="7"/>
  <c r="B642" i="7"/>
  <c r="C642" i="7"/>
  <c r="D642" i="7"/>
  <c r="B643" i="7"/>
  <c r="C643" i="7"/>
  <c r="D643" i="7"/>
  <c r="B644" i="7"/>
  <c r="C644" i="7"/>
  <c r="D644" i="7"/>
  <c r="B645" i="7"/>
  <c r="C645" i="7"/>
  <c r="D645" i="7"/>
  <c r="B646" i="7"/>
  <c r="C646" i="7"/>
  <c r="D646" i="7"/>
  <c r="B647" i="7"/>
  <c r="C647" i="7"/>
  <c r="D647" i="7"/>
  <c r="B648" i="7"/>
  <c r="C648" i="7"/>
  <c r="D648" i="7"/>
  <c r="B649" i="7"/>
  <c r="C649" i="7"/>
  <c r="D649" i="7"/>
  <c r="B650" i="7"/>
  <c r="C650" i="7"/>
  <c r="D650" i="7"/>
  <c r="B651" i="7"/>
  <c r="C651" i="7"/>
  <c r="D651" i="7"/>
  <c r="B652" i="7"/>
  <c r="C652" i="7"/>
  <c r="D652" i="7"/>
  <c r="B653" i="7"/>
  <c r="C653" i="7"/>
  <c r="D653" i="7"/>
  <c r="B654" i="7"/>
  <c r="C654" i="7"/>
  <c r="D654" i="7"/>
  <c r="B655" i="7"/>
  <c r="C655" i="7"/>
  <c r="D655" i="7"/>
  <c r="B656" i="7"/>
  <c r="C656" i="7"/>
  <c r="D656" i="7"/>
  <c r="B657" i="7"/>
  <c r="C657" i="7"/>
  <c r="D657" i="7"/>
  <c r="B658" i="7"/>
  <c r="C658" i="7"/>
  <c r="D658" i="7"/>
  <c r="B659" i="7"/>
  <c r="C659" i="7"/>
  <c r="D659" i="7"/>
  <c r="B660" i="7"/>
  <c r="C660" i="7"/>
  <c r="D660" i="7"/>
  <c r="B661" i="7"/>
  <c r="C661" i="7"/>
  <c r="D661" i="7"/>
  <c r="B662" i="7"/>
  <c r="C662" i="7"/>
  <c r="D662" i="7"/>
  <c r="B663" i="7"/>
  <c r="C663" i="7"/>
  <c r="D663" i="7"/>
  <c r="B664" i="7"/>
  <c r="C664" i="7"/>
  <c r="D664" i="7"/>
  <c r="B665" i="7"/>
  <c r="C665" i="7"/>
  <c r="D665" i="7"/>
  <c r="B666" i="7"/>
  <c r="C666" i="7"/>
  <c r="D666" i="7"/>
  <c r="B667" i="7"/>
  <c r="C667" i="7"/>
  <c r="D667" i="7"/>
  <c r="B668" i="7"/>
  <c r="C668" i="7"/>
  <c r="D668" i="7"/>
  <c r="B669" i="7"/>
  <c r="C669" i="7"/>
  <c r="D669" i="7"/>
  <c r="B670" i="7"/>
  <c r="C670" i="7"/>
  <c r="D670" i="7"/>
  <c r="B671" i="7"/>
  <c r="C671" i="7"/>
  <c r="D671" i="7"/>
  <c r="B672" i="7"/>
  <c r="C672" i="7"/>
  <c r="D672" i="7"/>
  <c r="B673" i="7"/>
  <c r="C673" i="7"/>
  <c r="D673" i="7"/>
  <c r="B674" i="7"/>
  <c r="C674" i="7"/>
  <c r="D674" i="7"/>
  <c r="B675" i="7"/>
  <c r="C675" i="7"/>
  <c r="D675" i="7"/>
  <c r="B676" i="7"/>
  <c r="C676" i="7"/>
  <c r="D676" i="7"/>
  <c r="B677" i="7"/>
  <c r="C677" i="7"/>
  <c r="D677" i="7"/>
  <c r="B678" i="7"/>
  <c r="C678" i="7"/>
  <c r="D678" i="7"/>
  <c r="B679" i="7"/>
  <c r="C679" i="7"/>
  <c r="D679" i="7"/>
  <c r="B680" i="7"/>
  <c r="C680" i="7"/>
  <c r="D680" i="7"/>
  <c r="B681" i="7"/>
  <c r="C681" i="7"/>
  <c r="D681" i="7"/>
  <c r="B682" i="7"/>
  <c r="C682" i="7"/>
  <c r="D682" i="7"/>
  <c r="B683" i="7"/>
  <c r="C683" i="7"/>
  <c r="D683" i="7"/>
  <c r="B684" i="7"/>
  <c r="C684" i="7"/>
  <c r="D684" i="7"/>
  <c r="B685" i="7"/>
  <c r="C685" i="7"/>
  <c r="D685" i="7"/>
  <c r="B686" i="7"/>
  <c r="C686" i="7"/>
  <c r="D686" i="7"/>
  <c r="B687" i="7"/>
  <c r="C687" i="7"/>
  <c r="D687" i="7"/>
  <c r="B688" i="7"/>
  <c r="C688" i="7"/>
  <c r="D688" i="7"/>
  <c r="B689" i="7"/>
  <c r="C689" i="7"/>
  <c r="D689" i="7"/>
  <c r="B690" i="7"/>
  <c r="C690" i="7"/>
  <c r="D690" i="7"/>
  <c r="B691" i="7"/>
  <c r="C691" i="7"/>
  <c r="D691" i="7"/>
  <c r="B692" i="7"/>
  <c r="C692" i="7"/>
  <c r="D692" i="7"/>
  <c r="B693" i="7"/>
  <c r="C693" i="7"/>
  <c r="D693" i="7"/>
  <c r="B694" i="7"/>
  <c r="C694" i="7"/>
  <c r="D694" i="7"/>
  <c r="B695" i="7"/>
  <c r="C695" i="7"/>
  <c r="D695" i="7"/>
  <c r="B696" i="7"/>
  <c r="C696" i="7"/>
  <c r="D696" i="7"/>
  <c r="B697" i="7"/>
  <c r="C697" i="7"/>
  <c r="D697" i="7"/>
  <c r="B698" i="7"/>
  <c r="C698" i="7"/>
  <c r="D698" i="7"/>
  <c r="B699" i="7"/>
  <c r="C699" i="7"/>
  <c r="D699" i="7"/>
  <c r="B700" i="7"/>
  <c r="C700" i="7"/>
  <c r="D700" i="7"/>
  <c r="B701" i="7"/>
  <c r="C701" i="7"/>
  <c r="D701" i="7"/>
  <c r="B702" i="7"/>
  <c r="C702" i="7"/>
  <c r="D702" i="7"/>
  <c r="B703" i="7"/>
  <c r="C703" i="7"/>
  <c r="D703" i="7"/>
  <c r="B704" i="7"/>
  <c r="C704" i="7"/>
  <c r="D704" i="7"/>
  <c r="B705" i="7"/>
  <c r="C705" i="7"/>
  <c r="D705" i="7"/>
  <c r="B706" i="7"/>
  <c r="C706" i="7"/>
  <c r="D706" i="7"/>
  <c r="B707" i="7"/>
  <c r="C707" i="7"/>
  <c r="D707" i="7"/>
  <c r="B708" i="7"/>
  <c r="C708" i="7"/>
  <c r="D708" i="7"/>
  <c r="B709" i="7"/>
  <c r="C709" i="7"/>
  <c r="D709" i="7"/>
  <c r="B710" i="7"/>
  <c r="C710" i="7"/>
  <c r="D710" i="7"/>
  <c r="B711" i="7"/>
  <c r="C711" i="7"/>
  <c r="D711" i="7"/>
  <c r="B712" i="7"/>
  <c r="C712" i="7"/>
  <c r="D712" i="7"/>
  <c r="B713" i="7"/>
  <c r="C713" i="7"/>
  <c r="D713" i="7"/>
  <c r="B714" i="7"/>
  <c r="C714" i="7"/>
  <c r="D714" i="7"/>
  <c r="B715" i="7"/>
  <c r="C715" i="7"/>
  <c r="D715" i="7"/>
  <c r="B716" i="7"/>
  <c r="C716" i="7"/>
  <c r="D716" i="7"/>
  <c r="B717" i="7"/>
  <c r="C717" i="7"/>
  <c r="D717" i="7"/>
  <c r="B718" i="7"/>
  <c r="C718" i="7"/>
  <c r="D718" i="7"/>
  <c r="B719" i="7"/>
  <c r="C719" i="7"/>
  <c r="D719" i="7"/>
  <c r="B720" i="7"/>
  <c r="C720" i="7"/>
  <c r="D720" i="7"/>
  <c r="B721" i="7"/>
  <c r="C721" i="7"/>
  <c r="D721" i="7"/>
  <c r="B722" i="7"/>
  <c r="C722" i="7"/>
  <c r="D722" i="7"/>
  <c r="B723" i="7"/>
  <c r="C723" i="7"/>
  <c r="D723" i="7"/>
  <c r="B724" i="7"/>
  <c r="C724" i="7"/>
  <c r="D724" i="7"/>
  <c r="B725" i="7"/>
  <c r="C725" i="7"/>
  <c r="D725" i="7"/>
  <c r="B726" i="7"/>
  <c r="C726" i="7"/>
  <c r="D726" i="7"/>
  <c r="B727" i="7"/>
  <c r="C727" i="7"/>
  <c r="D727" i="7"/>
  <c r="B728" i="7"/>
  <c r="C728" i="7"/>
  <c r="D728" i="7"/>
  <c r="B729" i="7"/>
  <c r="C729" i="7"/>
  <c r="D729" i="7"/>
  <c r="B730" i="7"/>
  <c r="C730" i="7"/>
  <c r="D730" i="7"/>
  <c r="B731" i="7"/>
  <c r="C731" i="7"/>
  <c r="D731" i="7"/>
  <c r="B732" i="7"/>
  <c r="C732" i="7"/>
  <c r="D732" i="7"/>
  <c r="B733" i="7"/>
  <c r="C733" i="7"/>
  <c r="D733" i="7"/>
  <c r="B734" i="7"/>
  <c r="C734" i="7"/>
  <c r="D734" i="7"/>
  <c r="B735" i="7"/>
  <c r="C735" i="7"/>
  <c r="D735" i="7"/>
  <c r="B736" i="7"/>
  <c r="C736" i="7"/>
  <c r="D736" i="7"/>
  <c r="B737" i="7"/>
  <c r="C737" i="7"/>
  <c r="D737" i="7"/>
  <c r="B738" i="7"/>
  <c r="C738" i="7"/>
  <c r="D738" i="7"/>
  <c r="B739" i="7"/>
  <c r="C739" i="7"/>
  <c r="D739" i="7"/>
  <c r="B740" i="7"/>
  <c r="C740" i="7"/>
  <c r="D740" i="7"/>
  <c r="B741" i="7"/>
  <c r="C741" i="7"/>
  <c r="D741" i="7"/>
  <c r="B742" i="7"/>
  <c r="C742" i="7"/>
  <c r="D742" i="7"/>
  <c r="B743" i="7"/>
  <c r="C743" i="7"/>
  <c r="D743" i="7"/>
  <c r="B744" i="7"/>
  <c r="C744" i="7"/>
  <c r="D744" i="7"/>
  <c r="B745" i="7"/>
  <c r="C745" i="7"/>
  <c r="D745" i="7"/>
  <c r="B746" i="7"/>
  <c r="C746" i="7"/>
  <c r="D746" i="7"/>
  <c r="B747" i="7"/>
  <c r="C747" i="7"/>
  <c r="D747" i="7"/>
  <c r="B748" i="7"/>
  <c r="C748" i="7"/>
  <c r="D748" i="7"/>
  <c r="B749" i="7"/>
  <c r="C749" i="7"/>
  <c r="D749" i="7"/>
  <c r="B750" i="7"/>
  <c r="C750" i="7"/>
  <c r="D750" i="7"/>
  <c r="B751" i="7"/>
  <c r="C751" i="7"/>
  <c r="D751" i="7"/>
  <c r="B752" i="7"/>
  <c r="C752" i="7"/>
  <c r="D752" i="7"/>
  <c r="B753" i="7"/>
  <c r="C753" i="7"/>
  <c r="D753" i="7"/>
  <c r="B754" i="7"/>
  <c r="C754" i="7"/>
  <c r="D754" i="7"/>
  <c r="B755" i="7"/>
  <c r="C755" i="7"/>
  <c r="D755" i="7"/>
  <c r="B756" i="7"/>
  <c r="C756" i="7"/>
  <c r="D756" i="7"/>
  <c r="B757" i="7"/>
  <c r="C757" i="7"/>
  <c r="D757" i="7"/>
  <c r="B758" i="7"/>
  <c r="C758" i="7"/>
  <c r="D758" i="7"/>
  <c r="B759" i="7"/>
  <c r="C759" i="7"/>
  <c r="D759" i="7"/>
  <c r="B760" i="7"/>
  <c r="C760" i="7"/>
  <c r="D760" i="7"/>
  <c r="B761" i="7"/>
  <c r="C761" i="7"/>
  <c r="D761" i="7"/>
  <c r="B762" i="7"/>
  <c r="C762" i="7"/>
  <c r="D762" i="7"/>
  <c r="B763" i="7"/>
  <c r="C763" i="7"/>
  <c r="D763" i="7"/>
  <c r="B764" i="7"/>
  <c r="C764" i="7"/>
  <c r="D764" i="7"/>
  <c r="B765" i="7"/>
  <c r="C765" i="7"/>
  <c r="D765" i="7"/>
  <c r="B766" i="7"/>
  <c r="C766" i="7"/>
  <c r="D766" i="7"/>
  <c r="B767" i="7"/>
  <c r="C767" i="7"/>
  <c r="D767" i="7"/>
  <c r="B768" i="7"/>
  <c r="C768" i="7"/>
  <c r="D768" i="7"/>
  <c r="B769" i="7"/>
  <c r="C769" i="7"/>
  <c r="D769" i="7"/>
  <c r="B770" i="7"/>
  <c r="C770" i="7"/>
  <c r="D770" i="7"/>
  <c r="B771" i="7"/>
  <c r="C771" i="7"/>
  <c r="D771" i="7"/>
  <c r="B772" i="7"/>
  <c r="C772" i="7"/>
  <c r="D772" i="7"/>
  <c r="B773" i="7"/>
  <c r="C773" i="7"/>
  <c r="D773" i="7"/>
  <c r="B774" i="7"/>
  <c r="C774" i="7"/>
  <c r="D774" i="7"/>
  <c r="B775" i="7"/>
  <c r="C775" i="7"/>
  <c r="D775" i="7"/>
  <c r="B776" i="7"/>
  <c r="C776" i="7"/>
  <c r="D776" i="7"/>
  <c r="B777" i="7"/>
  <c r="C777" i="7"/>
  <c r="D777" i="7"/>
  <c r="B778" i="7"/>
  <c r="C778" i="7"/>
  <c r="D778" i="7"/>
  <c r="B779" i="7"/>
  <c r="C779" i="7"/>
  <c r="D779" i="7"/>
  <c r="B780" i="7"/>
  <c r="C780" i="7"/>
  <c r="D780" i="7"/>
  <c r="B781" i="7"/>
  <c r="C781" i="7"/>
  <c r="D781" i="7"/>
  <c r="B782" i="7"/>
  <c r="C782" i="7"/>
  <c r="D782" i="7"/>
  <c r="B783" i="7"/>
  <c r="C783" i="7"/>
  <c r="D783" i="7"/>
  <c r="B784" i="7"/>
  <c r="C784" i="7"/>
  <c r="D784" i="7"/>
  <c r="B785" i="7"/>
  <c r="C785" i="7"/>
  <c r="D785" i="7"/>
  <c r="B786" i="7"/>
  <c r="C786" i="7"/>
  <c r="D786" i="7"/>
  <c r="B787" i="7"/>
  <c r="C787" i="7"/>
  <c r="D787" i="7"/>
  <c r="B788" i="7"/>
  <c r="C788" i="7"/>
  <c r="D788" i="7"/>
  <c r="B789" i="7"/>
  <c r="C789" i="7"/>
  <c r="D789" i="7"/>
  <c r="B790" i="7"/>
  <c r="C790" i="7"/>
  <c r="D790" i="7"/>
  <c r="B791" i="7"/>
  <c r="C791" i="7"/>
  <c r="D791" i="7"/>
  <c r="B792" i="7"/>
  <c r="C792" i="7"/>
  <c r="D792" i="7"/>
  <c r="B793" i="7"/>
  <c r="C793" i="7"/>
  <c r="D793" i="7"/>
  <c r="B794" i="7"/>
  <c r="C794" i="7"/>
  <c r="D794" i="7"/>
  <c r="B795" i="7"/>
  <c r="C795" i="7"/>
  <c r="D795" i="7"/>
  <c r="B796" i="7"/>
  <c r="C796" i="7"/>
  <c r="D796" i="7"/>
  <c r="B797" i="7"/>
  <c r="C797" i="7"/>
  <c r="D797" i="7"/>
  <c r="B798" i="7"/>
  <c r="C798" i="7"/>
  <c r="D798" i="7"/>
  <c r="B799" i="7"/>
  <c r="C799" i="7"/>
  <c r="D799" i="7"/>
  <c r="B800" i="7"/>
  <c r="C800" i="7"/>
  <c r="D800" i="7"/>
  <c r="B801" i="7"/>
  <c r="C801" i="7"/>
  <c r="D801" i="7"/>
  <c r="B802" i="7"/>
  <c r="C802" i="7"/>
  <c r="D802" i="7"/>
  <c r="B803" i="7"/>
  <c r="C803" i="7"/>
  <c r="D803" i="7"/>
  <c r="B804" i="7"/>
  <c r="C804" i="7"/>
  <c r="D804" i="7"/>
  <c r="B805" i="7"/>
  <c r="C805" i="7"/>
  <c r="D805" i="7"/>
  <c r="B806" i="7"/>
  <c r="C806" i="7"/>
  <c r="D806" i="7"/>
  <c r="B807" i="7"/>
  <c r="C807" i="7"/>
  <c r="D807" i="7"/>
  <c r="B808" i="7"/>
  <c r="C808" i="7"/>
  <c r="D808" i="7"/>
  <c r="B809" i="7"/>
  <c r="C809" i="7"/>
  <c r="D809" i="7"/>
  <c r="B810" i="7"/>
  <c r="C810" i="7"/>
  <c r="D810" i="7"/>
  <c r="B811" i="7"/>
  <c r="C811" i="7"/>
  <c r="D811" i="7"/>
  <c r="B812" i="7"/>
  <c r="C812" i="7"/>
  <c r="D812" i="7"/>
  <c r="B813" i="7"/>
  <c r="C813" i="7"/>
  <c r="D813" i="7"/>
  <c r="B814" i="7"/>
  <c r="C814" i="7"/>
  <c r="D814" i="7"/>
  <c r="B815" i="7"/>
  <c r="C815" i="7"/>
  <c r="D815" i="7"/>
  <c r="B816" i="7"/>
  <c r="C816" i="7"/>
  <c r="D816" i="7"/>
  <c r="B817" i="7"/>
  <c r="C817" i="7"/>
  <c r="D817" i="7"/>
  <c r="B818" i="7"/>
  <c r="C818" i="7"/>
  <c r="D818" i="7"/>
  <c r="B819" i="7"/>
  <c r="C819" i="7"/>
  <c r="D819" i="7"/>
  <c r="B820" i="7"/>
  <c r="C820" i="7"/>
  <c r="D820" i="7"/>
  <c r="B821" i="7"/>
  <c r="C821" i="7"/>
  <c r="D821" i="7"/>
  <c r="B822" i="7"/>
  <c r="C822" i="7"/>
  <c r="D822" i="7"/>
  <c r="B823" i="7"/>
  <c r="C823" i="7"/>
  <c r="D823" i="7"/>
  <c r="B824" i="7"/>
  <c r="C824" i="7"/>
  <c r="D824" i="7"/>
  <c r="B825" i="7"/>
  <c r="C825" i="7"/>
  <c r="D825" i="7"/>
  <c r="B826" i="7"/>
  <c r="C826" i="7"/>
  <c r="D826" i="7"/>
  <c r="B827" i="7"/>
  <c r="C827" i="7"/>
  <c r="D827" i="7"/>
  <c r="B828" i="7"/>
  <c r="C828" i="7"/>
  <c r="D828" i="7"/>
  <c r="B829" i="7"/>
  <c r="C829" i="7"/>
  <c r="D829" i="7"/>
  <c r="B830" i="7"/>
  <c r="C830" i="7"/>
  <c r="D830" i="7"/>
  <c r="B831" i="7"/>
  <c r="C831" i="7"/>
  <c r="D831" i="7"/>
  <c r="B832" i="7"/>
  <c r="C832" i="7"/>
  <c r="D832" i="7"/>
  <c r="B833" i="7"/>
  <c r="C833" i="7"/>
  <c r="D833" i="7"/>
  <c r="B834" i="7"/>
  <c r="C834" i="7"/>
  <c r="D834" i="7"/>
  <c r="B835" i="7"/>
  <c r="C835" i="7"/>
  <c r="D835" i="7"/>
  <c r="B836" i="7"/>
  <c r="C836" i="7"/>
  <c r="D836" i="7"/>
  <c r="B837" i="7"/>
  <c r="C837" i="7"/>
  <c r="D837" i="7"/>
  <c r="B838" i="7"/>
  <c r="C838" i="7"/>
  <c r="D838" i="7"/>
  <c r="B839" i="7"/>
  <c r="C839" i="7"/>
  <c r="D839" i="7"/>
  <c r="B840" i="7"/>
  <c r="C840" i="7"/>
  <c r="D840" i="7"/>
  <c r="B841" i="7"/>
  <c r="C841" i="7"/>
  <c r="D841" i="7"/>
  <c r="B842" i="7"/>
  <c r="C842" i="7"/>
  <c r="D842" i="7"/>
  <c r="B843" i="7"/>
  <c r="C843" i="7"/>
  <c r="D843" i="7"/>
  <c r="B844" i="7"/>
  <c r="C844" i="7"/>
  <c r="D844" i="7"/>
  <c r="B845" i="7"/>
  <c r="C845" i="7"/>
  <c r="D845" i="7"/>
  <c r="B846" i="7"/>
  <c r="C846" i="7"/>
  <c r="D846" i="7"/>
  <c r="B847" i="7"/>
  <c r="C847" i="7"/>
  <c r="D847" i="7"/>
  <c r="B848" i="7"/>
  <c r="C848" i="7"/>
  <c r="D848" i="7"/>
  <c r="B849" i="7"/>
  <c r="C849" i="7"/>
  <c r="D849" i="7"/>
  <c r="B850" i="7"/>
  <c r="C850" i="7"/>
  <c r="D850" i="7"/>
  <c r="B851" i="7"/>
  <c r="C851" i="7"/>
  <c r="D851" i="7"/>
  <c r="B852" i="7"/>
  <c r="C852" i="7"/>
  <c r="D852" i="7"/>
  <c r="B853" i="7"/>
  <c r="C853" i="7"/>
  <c r="D853" i="7"/>
  <c r="B854" i="7"/>
  <c r="C854" i="7"/>
  <c r="D854" i="7"/>
  <c r="B855" i="7"/>
  <c r="C855" i="7"/>
  <c r="D855" i="7"/>
  <c r="B856" i="7"/>
  <c r="C856" i="7"/>
  <c r="D856" i="7"/>
  <c r="B857" i="7"/>
  <c r="C857" i="7"/>
  <c r="D857" i="7"/>
  <c r="B858" i="7"/>
  <c r="C858" i="7"/>
  <c r="D858" i="7"/>
  <c r="B859" i="7"/>
  <c r="C859" i="7"/>
  <c r="D859" i="7"/>
  <c r="B860" i="7"/>
  <c r="C860" i="7"/>
  <c r="D860" i="7"/>
  <c r="B861" i="7"/>
  <c r="C861" i="7"/>
  <c r="D861" i="7"/>
  <c r="B862" i="7"/>
  <c r="C862" i="7"/>
  <c r="D862" i="7"/>
  <c r="B863" i="7"/>
  <c r="C863" i="7"/>
  <c r="D863" i="7"/>
  <c r="B864" i="7"/>
  <c r="C864" i="7"/>
  <c r="D864" i="7"/>
  <c r="B865" i="7"/>
  <c r="C865" i="7"/>
  <c r="D865" i="7"/>
  <c r="B866" i="7"/>
  <c r="C866" i="7"/>
  <c r="D866" i="7"/>
  <c r="B867" i="7"/>
  <c r="C867" i="7"/>
  <c r="D867" i="7"/>
  <c r="B868" i="7"/>
  <c r="C868" i="7"/>
  <c r="D868" i="7"/>
  <c r="B869" i="7"/>
  <c r="C869" i="7"/>
  <c r="D869" i="7"/>
  <c r="B870" i="7"/>
  <c r="C870" i="7"/>
  <c r="D870" i="7"/>
  <c r="B871" i="7"/>
  <c r="C871" i="7"/>
  <c r="D871" i="7"/>
  <c r="B872" i="7"/>
  <c r="C872" i="7"/>
  <c r="D872" i="7"/>
  <c r="B873" i="7"/>
  <c r="C873" i="7"/>
  <c r="D873" i="7"/>
  <c r="B874" i="7"/>
  <c r="C874" i="7"/>
  <c r="D874" i="7"/>
  <c r="B875" i="7"/>
  <c r="C875" i="7"/>
  <c r="D875" i="7"/>
  <c r="B876" i="7"/>
  <c r="C876" i="7"/>
  <c r="D876" i="7"/>
  <c r="B877" i="7"/>
  <c r="C877" i="7"/>
  <c r="D877" i="7"/>
  <c r="B878" i="7"/>
  <c r="C878" i="7"/>
  <c r="D878" i="7"/>
  <c r="B879" i="7"/>
  <c r="C879" i="7"/>
  <c r="D879" i="7"/>
  <c r="B880" i="7"/>
  <c r="C880" i="7"/>
  <c r="D880" i="7"/>
  <c r="B881" i="7"/>
  <c r="C881" i="7"/>
  <c r="D881" i="7"/>
  <c r="B882" i="7"/>
  <c r="C882" i="7"/>
  <c r="D882" i="7"/>
  <c r="B883" i="7"/>
  <c r="C883" i="7"/>
  <c r="D883" i="7"/>
  <c r="B884" i="7"/>
  <c r="C884" i="7"/>
  <c r="D884" i="7"/>
  <c r="B885" i="7"/>
  <c r="C885" i="7"/>
  <c r="D885" i="7"/>
  <c r="B886" i="7"/>
  <c r="C886" i="7"/>
  <c r="D886" i="7"/>
  <c r="B887" i="7"/>
  <c r="C887" i="7"/>
  <c r="D887" i="7"/>
  <c r="B888" i="7"/>
  <c r="C888" i="7"/>
  <c r="D888" i="7"/>
  <c r="B889" i="7"/>
  <c r="C889" i="7"/>
  <c r="D889" i="7"/>
  <c r="B890" i="7"/>
  <c r="C890" i="7"/>
  <c r="D890" i="7"/>
  <c r="B891" i="7"/>
  <c r="C891" i="7"/>
  <c r="D891" i="7"/>
  <c r="B892" i="7"/>
  <c r="C892" i="7"/>
  <c r="D892" i="7"/>
  <c r="B893" i="7"/>
  <c r="C893" i="7"/>
  <c r="D893" i="7"/>
  <c r="B894" i="7"/>
  <c r="C894" i="7"/>
  <c r="D894" i="7"/>
  <c r="B895" i="7"/>
  <c r="C895" i="7"/>
  <c r="D895" i="7"/>
  <c r="B896" i="7"/>
  <c r="C896" i="7"/>
  <c r="D896" i="7"/>
  <c r="B897" i="7"/>
  <c r="C897" i="7"/>
  <c r="D897" i="7"/>
  <c r="B898" i="7"/>
  <c r="C898" i="7"/>
  <c r="D898" i="7"/>
  <c r="B899" i="7"/>
  <c r="C899" i="7"/>
  <c r="D899" i="7"/>
  <c r="B900" i="7"/>
  <c r="C900" i="7"/>
  <c r="D900" i="7"/>
  <c r="B901" i="7"/>
  <c r="C901" i="7"/>
  <c r="D901" i="7"/>
  <c r="B902" i="7"/>
  <c r="C902" i="7"/>
  <c r="D902" i="7"/>
  <c r="B903" i="7"/>
  <c r="C903" i="7"/>
  <c r="D903" i="7"/>
  <c r="B904" i="7"/>
  <c r="C904" i="7"/>
  <c r="D904" i="7"/>
  <c r="B905" i="7"/>
  <c r="C905" i="7"/>
  <c r="D905" i="7"/>
  <c r="B906" i="7"/>
  <c r="C906" i="7"/>
  <c r="D906" i="7"/>
  <c r="B907" i="7"/>
  <c r="C907" i="7"/>
  <c r="D907" i="7"/>
  <c r="B908" i="7"/>
  <c r="C908" i="7"/>
  <c r="D908" i="7"/>
  <c r="B909" i="7"/>
  <c r="C909" i="7"/>
  <c r="D909" i="7"/>
  <c r="B910" i="7"/>
  <c r="C910" i="7"/>
  <c r="D910" i="7"/>
  <c r="B911" i="7"/>
  <c r="C911" i="7"/>
  <c r="D911" i="7"/>
  <c r="B912" i="7"/>
  <c r="C912" i="7"/>
  <c r="D912" i="7"/>
  <c r="B913" i="7"/>
  <c r="C913" i="7"/>
  <c r="D913" i="7"/>
  <c r="B914" i="7"/>
  <c r="C914" i="7"/>
  <c r="D914" i="7"/>
  <c r="B915" i="7"/>
  <c r="C915" i="7"/>
  <c r="D915" i="7"/>
  <c r="B916" i="7"/>
  <c r="C916" i="7"/>
  <c r="D916" i="7"/>
  <c r="B917" i="7"/>
  <c r="C917" i="7"/>
  <c r="D917" i="7"/>
  <c r="B918" i="7"/>
  <c r="C918" i="7"/>
  <c r="D918" i="7"/>
  <c r="B919" i="7"/>
  <c r="C919" i="7"/>
  <c r="D919" i="7"/>
  <c r="B920" i="7"/>
  <c r="C920" i="7"/>
  <c r="D920" i="7"/>
  <c r="B921" i="7"/>
  <c r="C921" i="7"/>
  <c r="D921" i="7"/>
  <c r="B922" i="7"/>
  <c r="C922" i="7"/>
  <c r="D922" i="7"/>
  <c r="B923" i="7"/>
  <c r="C923" i="7"/>
  <c r="D923" i="7"/>
  <c r="B924" i="7"/>
  <c r="C924" i="7"/>
  <c r="D924" i="7"/>
  <c r="B925" i="7"/>
  <c r="C925" i="7"/>
  <c r="D925" i="7"/>
  <c r="B926" i="7"/>
  <c r="C926" i="7"/>
  <c r="D926" i="7"/>
  <c r="B927" i="7"/>
  <c r="C927" i="7"/>
  <c r="D927" i="7"/>
  <c r="B928" i="7"/>
  <c r="C928" i="7"/>
  <c r="D928" i="7"/>
  <c r="B929" i="7"/>
  <c r="C929" i="7"/>
  <c r="D929" i="7"/>
  <c r="B930" i="7"/>
  <c r="C930" i="7"/>
  <c r="D930" i="7"/>
  <c r="B931" i="7"/>
  <c r="C931" i="7"/>
  <c r="D931" i="7"/>
  <c r="B932" i="7"/>
  <c r="C932" i="7"/>
  <c r="D932" i="7"/>
  <c r="B933" i="7"/>
  <c r="C933" i="7"/>
  <c r="D933" i="7"/>
  <c r="B934" i="7"/>
  <c r="C934" i="7"/>
  <c r="D934" i="7"/>
  <c r="B935" i="7"/>
  <c r="C935" i="7"/>
  <c r="D935" i="7"/>
  <c r="B936" i="7"/>
  <c r="C936" i="7"/>
  <c r="D936" i="7"/>
  <c r="B937" i="7"/>
  <c r="C937" i="7"/>
  <c r="D937" i="7"/>
  <c r="B938" i="7"/>
  <c r="C938" i="7"/>
  <c r="D938" i="7"/>
  <c r="B939" i="7"/>
  <c r="C939" i="7"/>
  <c r="D939" i="7"/>
  <c r="B940" i="7"/>
  <c r="C940" i="7"/>
  <c r="D940" i="7"/>
  <c r="B941" i="7"/>
  <c r="C941" i="7"/>
  <c r="D941" i="7"/>
  <c r="B942" i="7"/>
  <c r="C942" i="7"/>
  <c r="D942" i="7"/>
  <c r="B943" i="7"/>
  <c r="C943" i="7"/>
  <c r="D943" i="7"/>
  <c r="B944" i="7"/>
  <c r="C944" i="7"/>
  <c r="D944" i="7"/>
  <c r="B945" i="7"/>
  <c r="C945" i="7"/>
  <c r="D945" i="7"/>
  <c r="B946" i="7"/>
  <c r="C946" i="7"/>
  <c r="D946" i="7"/>
  <c r="B947" i="7"/>
  <c r="C947" i="7"/>
  <c r="D947" i="7"/>
  <c r="B948" i="7"/>
  <c r="C948" i="7"/>
  <c r="D948" i="7"/>
  <c r="B949" i="7"/>
  <c r="C949" i="7"/>
  <c r="D949" i="7"/>
  <c r="B950" i="7"/>
  <c r="C950" i="7"/>
  <c r="D950" i="7"/>
  <c r="B951" i="7"/>
  <c r="C951" i="7"/>
  <c r="D951" i="7"/>
  <c r="B952" i="7"/>
  <c r="C952" i="7"/>
  <c r="D952" i="7"/>
  <c r="B953" i="7"/>
  <c r="C953" i="7"/>
  <c r="D953" i="7"/>
  <c r="B954" i="7"/>
  <c r="C954" i="7"/>
  <c r="D954" i="7"/>
  <c r="B955" i="7"/>
  <c r="C955" i="7"/>
  <c r="D955" i="7"/>
  <c r="B956" i="7"/>
  <c r="C956" i="7"/>
  <c r="D956" i="7"/>
  <c r="B957" i="7"/>
  <c r="C957" i="7"/>
  <c r="D957" i="7"/>
  <c r="B958" i="7"/>
  <c r="C958" i="7"/>
  <c r="D958" i="7"/>
  <c r="B959" i="7"/>
  <c r="C959" i="7"/>
  <c r="D959" i="7"/>
  <c r="B960" i="7"/>
  <c r="C960" i="7"/>
  <c r="D960" i="7"/>
  <c r="B961" i="7"/>
  <c r="C961" i="7"/>
  <c r="D961" i="7"/>
  <c r="B962" i="7"/>
  <c r="C962" i="7"/>
  <c r="D962" i="7"/>
  <c r="B963" i="7"/>
  <c r="C963" i="7"/>
  <c r="D963" i="7"/>
  <c r="B964" i="7"/>
  <c r="C964" i="7"/>
  <c r="D964" i="7"/>
  <c r="B965" i="7"/>
  <c r="C965" i="7"/>
  <c r="D965" i="7"/>
  <c r="B966" i="7"/>
  <c r="C966" i="7"/>
  <c r="D966" i="7"/>
  <c r="B967" i="7"/>
  <c r="C967" i="7"/>
  <c r="D967" i="7"/>
  <c r="B968" i="7"/>
  <c r="C968" i="7"/>
  <c r="D968" i="7"/>
  <c r="B969" i="7"/>
  <c r="C969" i="7"/>
  <c r="D969" i="7"/>
  <c r="B970" i="7"/>
  <c r="C970" i="7"/>
  <c r="D970" i="7"/>
  <c r="B971" i="7"/>
  <c r="C971" i="7"/>
  <c r="D971" i="7"/>
  <c r="B972" i="7"/>
  <c r="C972" i="7"/>
  <c r="D972" i="7"/>
  <c r="B973" i="7"/>
  <c r="C973" i="7"/>
  <c r="D973" i="7"/>
  <c r="B974" i="7"/>
  <c r="C974" i="7"/>
  <c r="D974" i="7"/>
  <c r="B975" i="7"/>
  <c r="C975" i="7"/>
  <c r="D975" i="7"/>
  <c r="B976" i="7"/>
  <c r="C976" i="7"/>
  <c r="D976" i="7"/>
  <c r="B977" i="7"/>
  <c r="C977" i="7"/>
  <c r="D977" i="7"/>
  <c r="B978" i="7"/>
  <c r="C978" i="7"/>
  <c r="D978" i="7"/>
  <c r="B979" i="7"/>
  <c r="C979" i="7"/>
  <c r="D979" i="7"/>
  <c r="B980" i="7"/>
  <c r="C980" i="7"/>
  <c r="D980" i="7"/>
  <c r="B981" i="7"/>
  <c r="C981" i="7"/>
  <c r="D981" i="7"/>
  <c r="B982" i="7"/>
  <c r="C982" i="7"/>
  <c r="D982" i="7"/>
  <c r="B983" i="7"/>
  <c r="C983" i="7"/>
  <c r="D983" i="7"/>
  <c r="B984" i="7"/>
  <c r="C984" i="7"/>
  <c r="D984" i="7"/>
  <c r="B985" i="7"/>
  <c r="C985" i="7"/>
  <c r="D985" i="7"/>
  <c r="B986" i="7"/>
  <c r="C986" i="7"/>
  <c r="D986" i="7"/>
  <c r="B987" i="7"/>
  <c r="C987" i="7"/>
  <c r="D987" i="7"/>
  <c r="B988" i="7"/>
  <c r="C988" i="7"/>
  <c r="D988" i="7"/>
  <c r="B989" i="7"/>
  <c r="C989" i="7"/>
  <c r="D989" i="7"/>
  <c r="B990" i="7"/>
  <c r="C990" i="7"/>
  <c r="D990" i="7"/>
  <c r="B991" i="7"/>
  <c r="C991" i="7"/>
  <c r="D991" i="7"/>
  <c r="B992" i="7"/>
  <c r="C992" i="7"/>
  <c r="D992" i="7"/>
  <c r="B993" i="7"/>
  <c r="C993" i="7"/>
  <c r="D993" i="7"/>
  <c r="B994" i="7"/>
  <c r="C994" i="7"/>
  <c r="D994" i="7"/>
  <c r="B995" i="7"/>
  <c r="C995" i="7"/>
  <c r="D995" i="7"/>
  <c r="B996" i="7"/>
  <c r="C996" i="7"/>
  <c r="D996" i="7"/>
  <c r="B997" i="7"/>
  <c r="C997" i="7"/>
  <c r="D997" i="7"/>
  <c r="B998" i="7"/>
  <c r="C998" i="7"/>
  <c r="D998" i="7"/>
  <c r="B999" i="7"/>
  <c r="C999" i="7"/>
  <c r="D999" i="7"/>
  <c r="B1000" i="7"/>
  <c r="C1000" i="7"/>
  <c r="D1000" i="7"/>
  <c r="B1001" i="7"/>
  <c r="C1001" i="7"/>
  <c r="D1001" i="7"/>
  <c r="B1002" i="7"/>
  <c r="C1002" i="7"/>
  <c r="D1002" i="7"/>
  <c r="B1003" i="7"/>
  <c r="C1003" i="7"/>
  <c r="D1003" i="7"/>
  <c r="B1004" i="7"/>
  <c r="C1004" i="7"/>
  <c r="D1004" i="7"/>
  <c r="B1005" i="7"/>
  <c r="C1005" i="7"/>
  <c r="D1005" i="7"/>
  <c r="B1006" i="7"/>
  <c r="C1006" i="7"/>
  <c r="D1006" i="7"/>
  <c r="B1007" i="7"/>
  <c r="C1007" i="7"/>
  <c r="D1007" i="7"/>
  <c r="B1008" i="7"/>
  <c r="C1008" i="7"/>
  <c r="D1008" i="7"/>
  <c r="B1009" i="7"/>
  <c r="C1009" i="7"/>
  <c r="D1009" i="7"/>
  <c r="B1010" i="7"/>
  <c r="C1010" i="7"/>
  <c r="D1010" i="7"/>
  <c r="B1011" i="7"/>
  <c r="C1011" i="7"/>
  <c r="D1011" i="7"/>
  <c r="B1012" i="7"/>
  <c r="C1012" i="7"/>
  <c r="D1012" i="7"/>
  <c r="B1013" i="7"/>
  <c r="C1013" i="7"/>
  <c r="D1013" i="7"/>
  <c r="B1014" i="7"/>
  <c r="C1014" i="7"/>
  <c r="D1014" i="7"/>
  <c r="B1015" i="7"/>
  <c r="C1015" i="7"/>
  <c r="D1015" i="7"/>
  <c r="B1016" i="7"/>
  <c r="C1016" i="7"/>
  <c r="D1016" i="7"/>
  <c r="B1017" i="7"/>
  <c r="C1017" i="7"/>
  <c r="D1017" i="7"/>
  <c r="B1018" i="7"/>
  <c r="C1018" i="7"/>
  <c r="D1018" i="7"/>
  <c r="B1019" i="7"/>
  <c r="C1019" i="7"/>
  <c r="D1019" i="7"/>
  <c r="B1020" i="7"/>
  <c r="C1020" i="7"/>
  <c r="D1020" i="7"/>
  <c r="B1021" i="7"/>
  <c r="C1021" i="7"/>
  <c r="D1021" i="7"/>
  <c r="B1022" i="7"/>
  <c r="C1022" i="7"/>
  <c r="D1022" i="7"/>
  <c r="B1023" i="7"/>
  <c r="C1023" i="7"/>
  <c r="D1023" i="7"/>
  <c r="B1024" i="7"/>
  <c r="C1024" i="7"/>
  <c r="D1024" i="7"/>
  <c r="B1025" i="7"/>
  <c r="C1025" i="7"/>
  <c r="D1025" i="7"/>
  <c r="B1026" i="7"/>
  <c r="C1026" i="7"/>
  <c r="D1026" i="7"/>
  <c r="B1027" i="7"/>
  <c r="C1027" i="7"/>
  <c r="D1027" i="7"/>
  <c r="B1028" i="7"/>
  <c r="C1028" i="7"/>
  <c r="D1028" i="7"/>
  <c r="B1029" i="7"/>
  <c r="C1029" i="7"/>
  <c r="D1029" i="7"/>
  <c r="B1030" i="7"/>
  <c r="C1030" i="7"/>
  <c r="D1030" i="7"/>
  <c r="B1031" i="7"/>
  <c r="C1031" i="7"/>
  <c r="D1031" i="7"/>
  <c r="B1032" i="7"/>
  <c r="C1032" i="7"/>
  <c r="D1032" i="7"/>
  <c r="B1033" i="7"/>
  <c r="C1033" i="7"/>
  <c r="D1033" i="7"/>
  <c r="B1034" i="7"/>
  <c r="C1034" i="7"/>
  <c r="D1034" i="7"/>
  <c r="B1035" i="7"/>
  <c r="C1035" i="7"/>
  <c r="D1035" i="7"/>
  <c r="B1036" i="7"/>
  <c r="C1036" i="7"/>
  <c r="D1036" i="7"/>
  <c r="B1037" i="7"/>
  <c r="C1037" i="7"/>
  <c r="D1037" i="7"/>
  <c r="B1038" i="7"/>
  <c r="C1038" i="7"/>
  <c r="D1038" i="7"/>
  <c r="B1039" i="7"/>
  <c r="C1039" i="7"/>
  <c r="D1039" i="7"/>
  <c r="B1040" i="7"/>
  <c r="C1040" i="7"/>
  <c r="D1040" i="7"/>
  <c r="B1041" i="7"/>
  <c r="C1041" i="7"/>
  <c r="D1041" i="7"/>
  <c r="B1042" i="7"/>
  <c r="C1042" i="7"/>
  <c r="D1042" i="7"/>
  <c r="B1043" i="7"/>
  <c r="C1043" i="7"/>
  <c r="D1043" i="7"/>
  <c r="B1044" i="7"/>
  <c r="C1044" i="7"/>
  <c r="D1044" i="7"/>
  <c r="B1045" i="7"/>
  <c r="C1045" i="7"/>
  <c r="D1045" i="7"/>
  <c r="B1046" i="7"/>
  <c r="C1046" i="7"/>
  <c r="D1046" i="7"/>
  <c r="B1047" i="7"/>
  <c r="C1047" i="7"/>
  <c r="D1047" i="7"/>
  <c r="B1048" i="7"/>
  <c r="C1048" i="7"/>
  <c r="D1048" i="7"/>
  <c r="B1049" i="7"/>
  <c r="C1049" i="7"/>
  <c r="D1049" i="7"/>
  <c r="B1050" i="7"/>
  <c r="C1050" i="7"/>
  <c r="D1050" i="7"/>
  <c r="B1051" i="7"/>
  <c r="C1051" i="7"/>
  <c r="D1051" i="7"/>
  <c r="B1052" i="7"/>
  <c r="C1052" i="7"/>
  <c r="D1052" i="7"/>
  <c r="B1053" i="7"/>
  <c r="C1053" i="7"/>
  <c r="D1053" i="7"/>
  <c r="B1054" i="7"/>
  <c r="C1054" i="7"/>
  <c r="D1054" i="7"/>
  <c r="B1055" i="7"/>
  <c r="C1055" i="7"/>
  <c r="D1055" i="7"/>
  <c r="B1056" i="7"/>
  <c r="C1056" i="7"/>
  <c r="D1056" i="7"/>
  <c r="B1057" i="7"/>
  <c r="C1057" i="7"/>
  <c r="D1057" i="7"/>
  <c r="B1058" i="7"/>
  <c r="C1058" i="7"/>
  <c r="D1058" i="7"/>
  <c r="B1059" i="7"/>
  <c r="C1059" i="7"/>
  <c r="D1059" i="7"/>
  <c r="B1060" i="7"/>
  <c r="C1060" i="7"/>
  <c r="D1060" i="7"/>
  <c r="B1061" i="7"/>
  <c r="C1061" i="7"/>
  <c r="D1061" i="7"/>
  <c r="B1062" i="7"/>
  <c r="C1062" i="7"/>
  <c r="D1062" i="7"/>
  <c r="B1063" i="7"/>
  <c r="C1063" i="7"/>
  <c r="D1063" i="7"/>
  <c r="B1064" i="7"/>
  <c r="C1064" i="7"/>
  <c r="D1064" i="7"/>
  <c r="B1065" i="7"/>
  <c r="C1065" i="7"/>
  <c r="D1065" i="7"/>
  <c r="B1066" i="7"/>
  <c r="C1066" i="7"/>
  <c r="D1066" i="7"/>
  <c r="B1067" i="7"/>
  <c r="C1067" i="7"/>
  <c r="D1067" i="7"/>
  <c r="B1068" i="7"/>
  <c r="C1068" i="7"/>
  <c r="D1068" i="7"/>
  <c r="B1069" i="7"/>
  <c r="C1069" i="7"/>
  <c r="D1069" i="7"/>
  <c r="B1070" i="7"/>
  <c r="C1070" i="7"/>
  <c r="D1070" i="7"/>
  <c r="B1071" i="7"/>
  <c r="C1071" i="7"/>
  <c r="D1071" i="7"/>
  <c r="B1072" i="7"/>
  <c r="C1072" i="7"/>
  <c r="D1072" i="7"/>
  <c r="B1073" i="7"/>
  <c r="C1073" i="7"/>
  <c r="D1073" i="7"/>
  <c r="B1074" i="7"/>
  <c r="C1074" i="7"/>
  <c r="D1074" i="7"/>
  <c r="B1075" i="7"/>
  <c r="C1075" i="7"/>
  <c r="D1075" i="7"/>
  <c r="B1076" i="7"/>
  <c r="C1076" i="7"/>
  <c r="D1076" i="7"/>
  <c r="B1077" i="7"/>
  <c r="C1077" i="7"/>
  <c r="D1077" i="7"/>
  <c r="B1078" i="7"/>
  <c r="C1078" i="7"/>
  <c r="D1078" i="7"/>
  <c r="B1079" i="7"/>
  <c r="C1079" i="7"/>
  <c r="D1079" i="7"/>
  <c r="B1080" i="7"/>
  <c r="C1080" i="7"/>
  <c r="D1080" i="7"/>
  <c r="B1081" i="7"/>
  <c r="C1081" i="7"/>
  <c r="D1081" i="7"/>
  <c r="B1082" i="7"/>
  <c r="C1082" i="7"/>
  <c r="D1082" i="7"/>
  <c r="B1083" i="7"/>
  <c r="C1083" i="7"/>
  <c r="D1083" i="7"/>
  <c r="B1084" i="7"/>
  <c r="C1084" i="7"/>
  <c r="D1084" i="7"/>
  <c r="B1085" i="7"/>
  <c r="C1085" i="7"/>
  <c r="D1085" i="7"/>
  <c r="B1086" i="7"/>
  <c r="C1086" i="7"/>
  <c r="D1086" i="7"/>
  <c r="B1087" i="7"/>
  <c r="C1087" i="7"/>
  <c r="D1087" i="7"/>
  <c r="B1088" i="7"/>
  <c r="C1088" i="7"/>
  <c r="D1088" i="7"/>
  <c r="B1089" i="7"/>
  <c r="C1089" i="7"/>
  <c r="D1089" i="7"/>
  <c r="B1090" i="7"/>
  <c r="C1090" i="7"/>
  <c r="D1090" i="7"/>
  <c r="B1091" i="7"/>
  <c r="C1091" i="7"/>
  <c r="D1091" i="7"/>
  <c r="B1092" i="7"/>
  <c r="C1092" i="7"/>
  <c r="D1092" i="7"/>
  <c r="B1093" i="7"/>
  <c r="C1093" i="7"/>
  <c r="D1093" i="7"/>
  <c r="B1094" i="7"/>
  <c r="C1094" i="7"/>
  <c r="D1094" i="7"/>
  <c r="B1095" i="7"/>
  <c r="C1095" i="7"/>
  <c r="D1095" i="7"/>
  <c r="B1096" i="7"/>
  <c r="C1096" i="7"/>
  <c r="D1096" i="7"/>
  <c r="B1097" i="7"/>
  <c r="C1097" i="7"/>
  <c r="D1097" i="7"/>
  <c r="B1098" i="7"/>
  <c r="C1098" i="7"/>
  <c r="D1098" i="7"/>
  <c r="B1099" i="7"/>
  <c r="C1099" i="7"/>
  <c r="D1099" i="7"/>
  <c r="B1100" i="7"/>
  <c r="C1100" i="7"/>
  <c r="D1100" i="7"/>
  <c r="B1101" i="7"/>
  <c r="C1101" i="7"/>
  <c r="D1101" i="7"/>
  <c r="B1102" i="7"/>
  <c r="C1102" i="7"/>
  <c r="D1102" i="7"/>
  <c r="B1103" i="7"/>
  <c r="C1103" i="7"/>
  <c r="D1103" i="7"/>
  <c r="B1104" i="7"/>
  <c r="C1104" i="7"/>
  <c r="D1104" i="7"/>
  <c r="B1105" i="7"/>
  <c r="C1105" i="7"/>
  <c r="D1105" i="7"/>
  <c r="B1106" i="7"/>
  <c r="C1106" i="7"/>
  <c r="D1106" i="7"/>
  <c r="B1107" i="7"/>
  <c r="C1107" i="7"/>
  <c r="D1107" i="7"/>
  <c r="B1108" i="7"/>
  <c r="C1108" i="7"/>
  <c r="D1108" i="7"/>
  <c r="B1109" i="7"/>
  <c r="C1109" i="7"/>
  <c r="D1109" i="7"/>
  <c r="B1110" i="7"/>
  <c r="C1110" i="7"/>
  <c r="D1110" i="7"/>
  <c r="B1111" i="7"/>
  <c r="C1111" i="7"/>
  <c r="D1111" i="7"/>
  <c r="B1112" i="7"/>
  <c r="C1112" i="7"/>
  <c r="D1112" i="7"/>
  <c r="B1113" i="7"/>
  <c r="C1113" i="7"/>
  <c r="D1113" i="7"/>
  <c r="B1114" i="7"/>
  <c r="C1114" i="7"/>
  <c r="D1114" i="7"/>
  <c r="B1115" i="7"/>
  <c r="C1115" i="7"/>
  <c r="D1115" i="7"/>
  <c r="B1116" i="7"/>
  <c r="C1116" i="7"/>
  <c r="D1116" i="7"/>
  <c r="B1117" i="7"/>
  <c r="C1117" i="7"/>
  <c r="D1117" i="7"/>
  <c r="B1118" i="7"/>
  <c r="C1118" i="7"/>
  <c r="D1118" i="7"/>
  <c r="B1119" i="7"/>
  <c r="C1119" i="7"/>
  <c r="D1119" i="7"/>
  <c r="B1120" i="7"/>
  <c r="C1120" i="7"/>
  <c r="D1120" i="7"/>
  <c r="B1121" i="7"/>
  <c r="C1121" i="7"/>
  <c r="D1121" i="7"/>
  <c r="B1122" i="7"/>
  <c r="C1122" i="7"/>
  <c r="D1122" i="7"/>
  <c r="B1123" i="7"/>
  <c r="C1123" i="7"/>
  <c r="D1123" i="7"/>
  <c r="B1124" i="7"/>
  <c r="C1124" i="7"/>
  <c r="D1124" i="7"/>
  <c r="B1125" i="7"/>
  <c r="C1125" i="7"/>
  <c r="D1125" i="7"/>
  <c r="B1126" i="7"/>
  <c r="C1126" i="7"/>
  <c r="D1126" i="7"/>
  <c r="B1127" i="7"/>
  <c r="C1127" i="7"/>
  <c r="D1127" i="7"/>
  <c r="B1128" i="7"/>
  <c r="C1128" i="7"/>
  <c r="D1128" i="7"/>
  <c r="B1129" i="7"/>
  <c r="C1129" i="7"/>
  <c r="D1129" i="7"/>
  <c r="B1130" i="7"/>
  <c r="C1130" i="7"/>
  <c r="D1130" i="7"/>
  <c r="B1131" i="7"/>
  <c r="C1131" i="7"/>
  <c r="D1131" i="7"/>
  <c r="B1132" i="7"/>
  <c r="C1132" i="7"/>
  <c r="D1132" i="7"/>
  <c r="B1133" i="7"/>
  <c r="C1133" i="7"/>
  <c r="D1133" i="7"/>
  <c r="B1134" i="7"/>
  <c r="C1134" i="7"/>
  <c r="D1134" i="7"/>
  <c r="B1135" i="7"/>
  <c r="C1135" i="7"/>
  <c r="D1135" i="7"/>
  <c r="B1136" i="7"/>
  <c r="C1136" i="7"/>
  <c r="D1136" i="7"/>
  <c r="B1137" i="7"/>
  <c r="C1137" i="7"/>
  <c r="D1137" i="7"/>
  <c r="B1138" i="7"/>
  <c r="C1138" i="7"/>
  <c r="D1138" i="7"/>
  <c r="B1139" i="7"/>
  <c r="C1139" i="7"/>
  <c r="D1139" i="7"/>
  <c r="B1140" i="7"/>
  <c r="C1140" i="7"/>
  <c r="D1140" i="7"/>
  <c r="B1141" i="7"/>
  <c r="C1141" i="7"/>
  <c r="D1141" i="7"/>
  <c r="B1142" i="7"/>
  <c r="C1142" i="7"/>
  <c r="D1142" i="7"/>
  <c r="B1143" i="7"/>
  <c r="C1143" i="7"/>
  <c r="D1143" i="7"/>
  <c r="B1144" i="7"/>
  <c r="C1144" i="7"/>
  <c r="D1144" i="7"/>
  <c r="B1145" i="7"/>
  <c r="C1145" i="7"/>
  <c r="D1145" i="7"/>
  <c r="B1146" i="7"/>
  <c r="C1146" i="7"/>
  <c r="D1146" i="7"/>
  <c r="B1147" i="7"/>
  <c r="C1147" i="7"/>
  <c r="D1147" i="7"/>
  <c r="B1148" i="7"/>
  <c r="C1148" i="7"/>
  <c r="D1148" i="7"/>
  <c r="B1149" i="7"/>
  <c r="C1149" i="7"/>
  <c r="D1149" i="7"/>
  <c r="B1150" i="7"/>
  <c r="C1150" i="7"/>
  <c r="D1150" i="7"/>
  <c r="B1151" i="7"/>
  <c r="C1151" i="7"/>
  <c r="D1151" i="7"/>
  <c r="B1152" i="7"/>
  <c r="C1152" i="7"/>
  <c r="D1152" i="7"/>
  <c r="B1153" i="7"/>
  <c r="C1153" i="7"/>
  <c r="D1153" i="7"/>
  <c r="B1154" i="7"/>
  <c r="C1154" i="7"/>
  <c r="D1154" i="7"/>
  <c r="B1155" i="7"/>
  <c r="C1155" i="7"/>
  <c r="D1155" i="7"/>
  <c r="B1156" i="7"/>
  <c r="C1156" i="7"/>
  <c r="D1156" i="7"/>
  <c r="B1157" i="7"/>
  <c r="C1157" i="7"/>
  <c r="D1157" i="7"/>
  <c r="B1158" i="7"/>
  <c r="C1158" i="7"/>
  <c r="D1158" i="7"/>
  <c r="B1159" i="7"/>
  <c r="C1159" i="7"/>
  <c r="D1159" i="7"/>
  <c r="B1160" i="7"/>
  <c r="C1160" i="7"/>
  <c r="D1160" i="7"/>
  <c r="B1161" i="7"/>
  <c r="C1161" i="7"/>
  <c r="D1161" i="7"/>
  <c r="B1162" i="7"/>
  <c r="C1162" i="7"/>
  <c r="D1162" i="7"/>
  <c r="B1163" i="7"/>
  <c r="C1163" i="7"/>
  <c r="D1163" i="7"/>
  <c r="B1164" i="7"/>
  <c r="C1164" i="7"/>
  <c r="D1164" i="7"/>
  <c r="B1165" i="7"/>
  <c r="C1165" i="7"/>
  <c r="D1165" i="7"/>
  <c r="B1166" i="7"/>
  <c r="C1166" i="7"/>
  <c r="D1166" i="7"/>
  <c r="B1167" i="7"/>
  <c r="C1167" i="7"/>
  <c r="D1167" i="7"/>
  <c r="B1168" i="7"/>
  <c r="C1168" i="7"/>
  <c r="D1168" i="7"/>
  <c r="B1169" i="7"/>
  <c r="C1169" i="7"/>
  <c r="D1169" i="7"/>
  <c r="B1170" i="7"/>
  <c r="C1170" i="7"/>
  <c r="D1170" i="7"/>
  <c r="B1171" i="7"/>
  <c r="C1171" i="7"/>
  <c r="D1171" i="7"/>
  <c r="B1172" i="7"/>
  <c r="C1172" i="7"/>
  <c r="D1172" i="7"/>
  <c r="B1173" i="7"/>
  <c r="C1173" i="7"/>
  <c r="D1173" i="7"/>
  <c r="B1174" i="7"/>
  <c r="C1174" i="7"/>
  <c r="D1174" i="7"/>
  <c r="B1175" i="7"/>
  <c r="C1175" i="7"/>
  <c r="D1175" i="7"/>
  <c r="B1176" i="7"/>
  <c r="C1176" i="7"/>
  <c r="D1176" i="7"/>
  <c r="B1177" i="7"/>
  <c r="C1177" i="7"/>
  <c r="D1177" i="7"/>
  <c r="B1178" i="7"/>
  <c r="C1178" i="7"/>
  <c r="D1178" i="7"/>
  <c r="B1179" i="7"/>
  <c r="C1179" i="7"/>
  <c r="D1179" i="7"/>
  <c r="B1180" i="7"/>
  <c r="C1180" i="7"/>
  <c r="D1180" i="7"/>
  <c r="B1181" i="7"/>
  <c r="C1181" i="7"/>
  <c r="D1181" i="7"/>
  <c r="B1182" i="7"/>
  <c r="C1182" i="7"/>
  <c r="D1182" i="7"/>
  <c r="B1183" i="7"/>
  <c r="C1183" i="7"/>
  <c r="D1183" i="7"/>
  <c r="B1184" i="7"/>
  <c r="C1184" i="7"/>
  <c r="D1184" i="7"/>
  <c r="B1185" i="7"/>
  <c r="C1185" i="7"/>
  <c r="D1185" i="7"/>
  <c r="B1186" i="7"/>
  <c r="C1186" i="7"/>
  <c r="D1186" i="7"/>
  <c r="B1187" i="7"/>
  <c r="C1187" i="7"/>
  <c r="D1187" i="7"/>
  <c r="B1188" i="7"/>
  <c r="C1188" i="7"/>
  <c r="D1188" i="7"/>
  <c r="B1189" i="7"/>
  <c r="C1189" i="7"/>
  <c r="D1189" i="7"/>
  <c r="B1190" i="7"/>
  <c r="C1190" i="7"/>
  <c r="D1190" i="7"/>
  <c r="B1191" i="7"/>
  <c r="C1191" i="7"/>
  <c r="D1191" i="7"/>
  <c r="B1192" i="7"/>
  <c r="C1192" i="7"/>
  <c r="D1192" i="7"/>
  <c r="B1193" i="7"/>
  <c r="C1193" i="7"/>
  <c r="D1193" i="7"/>
  <c r="B1194" i="7"/>
  <c r="C1194" i="7"/>
  <c r="D1194" i="7"/>
  <c r="B1195" i="7"/>
  <c r="C1195" i="7"/>
  <c r="D1195" i="7"/>
  <c r="B1196" i="7"/>
  <c r="C1196" i="7"/>
  <c r="D1196" i="7"/>
  <c r="B1197" i="7"/>
  <c r="C1197" i="7"/>
  <c r="D1197" i="7"/>
  <c r="B1198" i="7"/>
  <c r="C1198" i="7"/>
  <c r="D1198" i="7"/>
  <c r="B1199" i="7"/>
  <c r="C1199" i="7"/>
  <c r="D1199" i="7"/>
  <c r="B1200" i="7"/>
  <c r="C1200" i="7"/>
  <c r="D1200" i="7"/>
  <c r="B1201" i="7"/>
  <c r="C1201" i="7"/>
  <c r="D1201" i="7"/>
  <c r="B1202" i="7"/>
  <c r="C1202" i="7"/>
  <c r="D1202" i="7"/>
  <c r="B1203" i="7"/>
  <c r="C1203" i="7"/>
  <c r="D1203" i="7"/>
  <c r="B1204" i="7"/>
  <c r="C1204" i="7"/>
  <c r="D1204" i="7"/>
  <c r="B1205" i="7"/>
  <c r="C1205" i="7"/>
  <c r="D1205" i="7"/>
  <c r="B1206" i="7"/>
  <c r="C1206" i="7"/>
  <c r="D1206" i="7"/>
  <c r="B1207" i="7"/>
  <c r="C1207" i="7"/>
  <c r="D1207" i="7"/>
  <c r="B1208" i="7"/>
  <c r="C1208" i="7"/>
  <c r="D1208" i="7"/>
  <c r="B1209" i="7"/>
  <c r="C1209" i="7"/>
  <c r="D1209" i="7"/>
  <c r="B1210" i="7"/>
  <c r="C1210" i="7"/>
  <c r="D1210" i="7"/>
  <c r="B1211" i="7"/>
  <c r="C1211" i="7"/>
  <c r="D1211" i="7"/>
  <c r="B1212" i="7"/>
  <c r="C1212" i="7"/>
  <c r="D1212" i="7"/>
  <c r="B1213" i="7"/>
  <c r="C1213" i="7"/>
  <c r="D1213" i="7"/>
  <c r="B1214" i="7"/>
  <c r="C1214" i="7"/>
  <c r="D1214" i="7"/>
  <c r="B1215" i="7"/>
  <c r="C1215" i="7"/>
  <c r="D1215" i="7"/>
  <c r="B1216" i="7"/>
  <c r="C1216" i="7"/>
  <c r="D1216" i="7"/>
  <c r="B1217" i="7"/>
  <c r="C1217" i="7"/>
  <c r="D1217" i="7"/>
  <c r="B1218" i="7"/>
  <c r="C1218" i="7"/>
  <c r="D1218" i="7"/>
  <c r="B1219" i="7"/>
  <c r="C1219" i="7"/>
  <c r="D1219" i="7"/>
  <c r="B1220" i="7"/>
  <c r="C1220" i="7"/>
  <c r="D1220" i="7"/>
  <c r="B1221" i="7"/>
  <c r="C1221" i="7"/>
  <c r="D1221" i="7"/>
  <c r="B1222" i="7"/>
  <c r="C1222" i="7"/>
  <c r="D1222" i="7"/>
  <c r="B1223" i="7"/>
  <c r="C1223" i="7"/>
  <c r="D1223" i="7"/>
  <c r="B1224" i="7"/>
  <c r="C1224" i="7"/>
  <c r="D1224" i="7"/>
  <c r="B1225" i="7"/>
  <c r="C1225" i="7"/>
  <c r="D1225" i="7"/>
  <c r="B1226" i="7"/>
  <c r="C1226" i="7"/>
  <c r="D1226" i="7"/>
  <c r="B1227" i="7"/>
  <c r="C1227" i="7"/>
  <c r="D1227" i="7"/>
  <c r="B1228" i="7"/>
  <c r="C1228" i="7"/>
  <c r="D1228" i="7"/>
  <c r="B1229" i="7"/>
  <c r="C1229" i="7"/>
  <c r="D1229" i="7"/>
  <c r="B1230" i="7"/>
  <c r="C1230" i="7"/>
  <c r="D1230" i="7"/>
  <c r="B1231" i="7"/>
  <c r="C1231" i="7"/>
  <c r="D1231" i="7"/>
  <c r="B1232" i="7"/>
  <c r="C1232" i="7"/>
  <c r="D1232" i="7"/>
  <c r="B1233" i="7"/>
  <c r="C1233" i="7"/>
  <c r="D1233" i="7"/>
  <c r="B1234" i="7"/>
  <c r="C1234" i="7"/>
  <c r="D1234" i="7"/>
  <c r="B1235" i="7"/>
  <c r="C1235" i="7"/>
  <c r="D1235" i="7"/>
  <c r="B1236" i="7"/>
  <c r="C1236" i="7"/>
  <c r="D1236" i="7"/>
  <c r="B1237" i="7"/>
  <c r="C1237" i="7"/>
  <c r="D1237" i="7"/>
  <c r="B1238" i="7"/>
  <c r="C1238" i="7"/>
  <c r="D1238" i="7"/>
  <c r="B1239" i="7"/>
  <c r="C1239" i="7"/>
  <c r="D1239" i="7"/>
  <c r="B1240" i="7"/>
  <c r="C1240" i="7"/>
  <c r="D1240" i="7"/>
  <c r="B1241" i="7"/>
  <c r="C1241" i="7"/>
  <c r="D1241" i="7"/>
  <c r="B1242" i="7"/>
  <c r="C1242" i="7"/>
  <c r="D1242" i="7"/>
  <c r="B1243" i="7"/>
  <c r="C1243" i="7"/>
  <c r="D1243" i="7"/>
  <c r="B1244" i="7"/>
  <c r="C1244" i="7"/>
  <c r="D1244" i="7"/>
  <c r="B1245" i="7"/>
  <c r="C1245" i="7"/>
  <c r="D1245" i="7"/>
  <c r="B1246" i="7"/>
  <c r="C1246" i="7"/>
  <c r="D1246" i="7"/>
  <c r="B1247" i="7"/>
  <c r="C1247" i="7"/>
  <c r="D1247" i="7"/>
  <c r="B1248" i="7"/>
  <c r="C1248" i="7"/>
  <c r="D1248" i="7"/>
  <c r="B1249" i="7"/>
  <c r="C1249" i="7"/>
  <c r="D1249" i="7"/>
  <c r="B1250" i="7"/>
  <c r="C1250" i="7"/>
  <c r="D1250" i="7"/>
  <c r="B1251" i="7"/>
  <c r="C1251" i="7"/>
  <c r="D1251" i="7"/>
  <c r="B1252" i="7"/>
  <c r="C1252" i="7"/>
  <c r="D1252" i="7"/>
  <c r="B1253" i="7"/>
  <c r="C1253" i="7"/>
  <c r="D1253" i="7"/>
  <c r="B1254" i="7"/>
  <c r="C1254" i="7"/>
  <c r="D1254" i="7"/>
  <c r="B1255" i="7"/>
  <c r="C1255" i="7"/>
  <c r="D1255" i="7"/>
  <c r="B1256" i="7"/>
  <c r="C1256" i="7"/>
  <c r="D1256" i="7"/>
  <c r="B1257" i="7"/>
  <c r="C1257" i="7"/>
  <c r="D1257" i="7"/>
  <c r="B1258" i="7"/>
  <c r="C1258" i="7"/>
  <c r="D1258" i="7"/>
  <c r="B1259" i="7"/>
  <c r="C1259" i="7"/>
  <c r="D1259" i="7"/>
  <c r="B1260" i="7"/>
  <c r="C1260" i="7"/>
  <c r="D1260" i="7"/>
  <c r="B1261" i="7"/>
  <c r="C1261" i="7"/>
  <c r="D1261" i="7"/>
  <c r="B1262" i="7"/>
  <c r="C1262" i="7"/>
  <c r="D1262" i="7"/>
  <c r="B1263" i="7"/>
  <c r="C1263" i="7"/>
  <c r="D1263" i="7"/>
  <c r="B1264" i="7"/>
  <c r="C1264" i="7"/>
  <c r="D1264" i="7"/>
  <c r="B1265" i="7"/>
  <c r="C1265" i="7"/>
  <c r="D1265" i="7"/>
  <c r="B1266" i="7"/>
  <c r="C1266" i="7"/>
  <c r="D1266" i="7"/>
  <c r="B1267" i="7"/>
  <c r="C1267" i="7"/>
  <c r="D1267" i="7"/>
  <c r="B1268" i="7"/>
  <c r="C1268" i="7"/>
  <c r="D1268" i="7"/>
  <c r="B1269" i="7"/>
  <c r="C1269" i="7"/>
  <c r="D1269" i="7"/>
  <c r="B1270" i="7"/>
  <c r="C1270" i="7"/>
  <c r="D1270" i="7"/>
  <c r="B1271" i="7"/>
  <c r="C1271" i="7"/>
  <c r="D1271" i="7"/>
  <c r="B1272" i="7"/>
  <c r="C1272" i="7"/>
  <c r="D1272" i="7"/>
  <c r="B1273" i="7"/>
  <c r="C1273" i="7"/>
  <c r="D1273" i="7"/>
  <c r="B1274" i="7"/>
  <c r="C1274" i="7"/>
  <c r="D1274" i="7"/>
  <c r="B1275" i="7"/>
  <c r="C1275" i="7"/>
  <c r="D1275" i="7"/>
  <c r="B1276" i="7"/>
  <c r="C1276" i="7"/>
  <c r="D1276" i="7"/>
  <c r="B1277" i="7"/>
  <c r="C1277" i="7"/>
  <c r="D1277" i="7"/>
  <c r="B1278" i="7"/>
  <c r="C1278" i="7"/>
  <c r="D1278" i="7"/>
  <c r="B1279" i="7"/>
  <c r="C1279" i="7"/>
  <c r="D1279" i="7"/>
  <c r="B1280" i="7"/>
  <c r="C1280" i="7"/>
  <c r="D1280" i="7"/>
  <c r="B1281" i="7"/>
  <c r="C1281" i="7"/>
  <c r="D1281" i="7"/>
  <c r="B1282" i="7"/>
  <c r="C1282" i="7"/>
  <c r="D1282" i="7"/>
  <c r="B1283" i="7"/>
  <c r="C1283" i="7"/>
  <c r="D1283" i="7"/>
  <c r="B1284" i="7"/>
  <c r="C1284" i="7"/>
  <c r="D1284" i="7"/>
  <c r="B1285" i="7"/>
  <c r="C1285" i="7"/>
  <c r="D1285" i="7"/>
  <c r="B1286" i="7"/>
  <c r="C1286" i="7"/>
  <c r="D1286" i="7"/>
  <c r="B1287" i="7"/>
  <c r="C1287" i="7"/>
  <c r="D1287" i="7"/>
  <c r="B1288" i="7"/>
  <c r="C1288" i="7"/>
  <c r="D1288" i="7"/>
  <c r="B1289" i="7"/>
  <c r="C1289" i="7"/>
  <c r="D1289" i="7"/>
  <c r="B1290" i="7"/>
  <c r="C1290" i="7"/>
  <c r="D1290" i="7"/>
  <c r="B1291" i="7"/>
  <c r="C1291" i="7"/>
  <c r="D1291" i="7"/>
  <c r="B1292" i="7"/>
  <c r="C1292" i="7"/>
  <c r="D1292" i="7"/>
  <c r="B1293" i="7"/>
  <c r="C1293" i="7"/>
  <c r="D1293" i="7"/>
  <c r="B1294" i="7"/>
  <c r="C1294" i="7"/>
  <c r="D1294" i="7"/>
  <c r="B1295" i="7"/>
  <c r="C1295" i="7"/>
  <c r="D1295" i="7"/>
  <c r="B1296" i="7"/>
  <c r="C1296" i="7"/>
  <c r="D1296" i="7"/>
  <c r="B1297" i="7"/>
  <c r="C1297" i="7"/>
  <c r="D1297" i="7"/>
  <c r="B1298" i="7"/>
  <c r="C1298" i="7"/>
  <c r="D1298" i="7"/>
  <c r="B1299" i="7"/>
  <c r="C1299" i="7"/>
  <c r="D1299" i="7"/>
  <c r="B1300" i="7"/>
  <c r="C1300" i="7"/>
  <c r="D1300" i="7"/>
  <c r="B1301" i="7"/>
  <c r="C1301" i="7"/>
  <c r="D1301" i="7"/>
  <c r="B1302" i="7"/>
  <c r="C1302" i="7"/>
  <c r="D1302" i="7"/>
  <c r="B1303" i="7"/>
  <c r="C1303" i="7"/>
  <c r="D1303" i="7"/>
  <c r="B1304" i="7"/>
  <c r="C1304" i="7"/>
  <c r="D1304" i="7"/>
  <c r="B1305" i="7"/>
  <c r="C1305" i="7"/>
  <c r="D1305" i="7"/>
  <c r="B1306" i="7"/>
  <c r="C1306" i="7"/>
  <c r="D1306" i="7"/>
  <c r="B1307" i="7"/>
  <c r="C1307" i="7"/>
  <c r="D1307" i="7"/>
  <c r="B1308" i="7"/>
  <c r="C1308" i="7"/>
  <c r="D1308" i="7"/>
  <c r="B1309" i="7"/>
  <c r="C1309" i="7"/>
  <c r="D1309" i="7"/>
  <c r="B1310" i="7"/>
  <c r="C1310" i="7"/>
  <c r="D1310" i="7"/>
  <c r="B1311" i="7"/>
  <c r="C1311" i="7"/>
  <c r="D1311" i="7"/>
  <c r="B1312" i="7"/>
  <c r="C1312" i="7"/>
  <c r="D1312" i="7"/>
  <c r="B1313" i="7"/>
  <c r="C1313" i="7"/>
  <c r="D1313" i="7"/>
  <c r="B1314" i="7"/>
  <c r="C1314" i="7"/>
  <c r="D1314" i="7"/>
  <c r="B1315" i="7"/>
  <c r="C1315" i="7"/>
  <c r="D1315" i="7"/>
  <c r="B1316" i="7"/>
  <c r="C1316" i="7"/>
  <c r="D1316" i="7"/>
  <c r="B1317" i="7"/>
  <c r="C1317" i="7"/>
  <c r="D1317" i="7"/>
  <c r="B1318" i="7"/>
  <c r="C1318" i="7"/>
  <c r="D1318" i="7"/>
  <c r="B1319" i="7"/>
  <c r="C1319" i="7"/>
  <c r="D1319" i="7"/>
  <c r="B1320" i="7"/>
  <c r="C1320" i="7"/>
  <c r="D1320" i="7"/>
  <c r="B1321" i="7"/>
  <c r="C1321" i="7"/>
  <c r="D1321" i="7"/>
  <c r="B1322" i="7"/>
  <c r="C1322" i="7"/>
  <c r="D1322" i="7"/>
  <c r="B1323" i="7"/>
  <c r="C1323" i="7"/>
  <c r="D1323" i="7"/>
  <c r="B1324" i="7"/>
  <c r="C1324" i="7"/>
  <c r="D1324" i="7"/>
  <c r="B1325" i="7"/>
  <c r="C1325" i="7"/>
  <c r="D1325" i="7"/>
  <c r="B1326" i="7"/>
  <c r="C1326" i="7"/>
  <c r="D1326" i="7"/>
  <c r="B1327" i="7"/>
  <c r="C1327" i="7"/>
  <c r="D1327" i="7"/>
  <c r="B1328" i="7"/>
  <c r="C1328" i="7"/>
  <c r="D1328" i="7"/>
  <c r="B1329" i="7"/>
  <c r="C1329" i="7"/>
  <c r="D1329" i="7"/>
  <c r="B1330" i="7"/>
  <c r="C1330" i="7"/>
  <c r="D1330" i="7"/>
  <c r="B1331" i="7"/>
  <c r="C1331" i="7"/>
  <c r="D1331" i="7"/>
  <c r="B1332" i="7"/>
  <c r="C1332" i="7"/>
  <c r="D1332" i="7"/>
  <c r="B1333" i="7"/>
  <c r="C1333" i="7"/>
  <c r="D1333" i="7"/>
  <c r="B1334" i="7"/>
  <c r="C1334" i="7"/>
  <c r="D1334" i="7"/>
  <c r="B1335" i="7"/>
  <c r="C1335" i="7"/>
  <c r="D1335" i="7"/>
  <c r="B1336" i="7"/>
  <c r="C1336" i="7"/>
  <c r="D1336" i="7"/>
  <c r="B1337" i="7"/>
  <c r="C1337" i="7"/>
  <c r="D1337" i="7"/>
  <c r="B1338" i="7"/>
  <c r="C1338" i="7"/>
  <c r="D1338" i="7"/>
  <c r="B1339" i="7"/>
  <c r="C1339" i="7"/>
  <c r="D1339" i="7"/>
  <c r="B1340" i="7"/>
  <c r="C1340" i="7"/>
  <c r="D1340" i="7"/>
  <c r="B1341" i="7"/>
  <c r="C1341" i="7"/>
  <c r="D1341" i="7"/>
  <c r="B1342" i="7"/>
  <c r="C1342" i="7"/>
  <c r="D1342" i="7"/>
  <c r="B1343" i="7"/>
  <c r="C1343" i="7"/>
  <c r="D1343" i="7"/>
  <c r="B1344" i="7"/>
  <c r="C1344" i="7"/>
  <c r="D1344" i="7"/>
  <c r="B1345" i="7"/>
  <c r="C1345" i="7"/>
  <c r="D1345" i="7"/>
  <c r="B1346" i="7"/>
  <c r="C1346" i="7"/>
  <c r="D1346" i="7"/>
  <c r="B1347" i="7"/>
  <c r="C1347" i="7"/>
  <c r="D1347" i="7"/>
  <c r="B1348" i="7"/>
  <c r="C1348" i="7"/>
  <c r="D1348" i="7"/>
  <c r="B1349" i="7"/>
  <c r="C1349" i="7"/>
  <c r="D1349" i="7"/>
  <c r="B1350" i="7"/>
  <c r="C1350" i="7"/>
  <c r="D1350" i="7"/>
  <c r="B1351" i="7"/>
  <c r="C1351" i="7"/>
  <c r="D1351" i="7"/>
  <c r="B1352" i="7"/>
  <c r="C1352" i="7"/>
  <c r="D1352" i="7"/>
  <c r="B1353" i="7"/>
  <c r="C1353" i="7"/>
  <c r="D1353" i="7"/>
  <c r="B1354" i="7"/>
  <c r="C1354" i="7"/>
  <c r="D1354" i="7"/>
  <c r="B1355" i="7"/>
  <c r="C1355" i="7"/>
  <c r="D1355" i="7"/>
  <c r="B1356" i="7"/>
  <c r="C1356" i="7"/>
  <c r="D1356" i="7"/>
  <c r="B1357" i="7"/>
  <c r="C1357" i="7"/>
  <c r="D1357" i="7"/>
  <c r="B1358" i="7"/>
  <c r="C1358" i="7"/>
  <c r="D1358" i="7"/>
  <c r="B1359" i="7"/>
  <c r="C1359" i="7"/>
  <c r="D1359" i="7"/>
  <c r="B1360" i="7"/>
  <c r="C1360" i="7"/>
  <c r="D1360" i="7"/>
  <c r="B1361" i="7"/>
  <c r="C1361" i="7"/>
  <c r="D1361" i="7"/>
  <c r="B1362" i="7"/>
  <c r="C1362" i="7"/>
  <c r="D1362" i="7"/>
  <c r="B1363" i="7"/>
  <c r="C1363" i="7"/>
  <c r="D1363" i="7"/>
  <c r="B1364" i="7"/>
  <c r="C1364" i="7"/>
  <c r="D1364" i="7"/>
  <c r="B1365" i="7"/>
  <c r="C1365" i="7"/>
  <c r="D1365" i="7"/>
  <c r="B1366" i="7"/>
  <c r="C1366" i="7"/>
  <c r="D1366" i="7"/>
  <c r="B1367" i="7"/>
  <c r="C1367" i="7"/>
  <c r="D1367" i="7"/>
  <c r="B1368" i="7"/>
  <c r="C1368" i="7"/>
  <c r="D1368" i="7"/>
  <c r="B1369" i="7"/>
  <c r="C1369" i="7"/>
  <c r="D1369" i="7"/>
  <c r="B1370" i="7"/>
  <c r="C1370" i="7"/>
  <c r="D1370" i="7"/>
  <c r="B1371" i="7"/>
  <c r="C1371" i="7"/>
  <c r="D1371" i="7"/>
  <c r="B1372" i="7"/>
  <c r="C1372" i="7"/>
  <c r="D1372" i="7"/>
  <c r="B1373" i="7"/>
  <c r="C1373" i="7"/>
  <c r="D1373" i="7"/>
  <c r="B1374" i="7"/>
  <c r="C1374" i="7"/>
  <c r="D1374" i="7"/>
  <c r="B1375" i="7"/>
  <c r="C1375" i="7"/>
  <c r="D1375" i="7"/>
  <c r="B1376" i="7"/>
  <c r="C1376" i="7"/>
  <c r="D1376" i="7"/>
  <c r="B1377" i="7"/>
  <c r="C1377" i="7"/>
  <c r="D1377" i="7"/>
  <c r="B1378" i="7"/>
  <c r="C1378" i="7"/>
  <c r="D1378" i="7"/>
  <c r="B1379" i="7"/>
  <c r="C1379" i="7"/>
  <c r="D1379" i="7"/>
  <c r="B1380" i="7"/>
  <c r="C1380" i="7"/>
  <c r="D1380" i="7"/>
  <c r="B1381" i="7"/>
  <c r="C1381" i="7"/>
  <c r="D1381" i="7"/>
  <c r="B1382" i="7"/>
  <c r="C1382" i="7"/>
  <c r="D1382" i="7"/>
  <c r="B1383" i="7"/>
  <c r="C1383" i="7"/>
  <c r="D1383" i="7"/>
  <c r="B1384" i="7"/>
  <c r="C1384" i="7"/>
  <c r="D1384" i="7"/>
  <c r="B1385" i="7"/>
  <c r="C1385" i="7"/>
  <c r="D1385" i="7"/>
  <c r="B1386" i="7"/>
  <c r="C1386" i="7"/>
  <c r="D1386" i="7"/>
  <c r="B1387" i="7"/>
  <c r="C1387" i="7"/>
  <c r="D1387" i="7"/>
  <c r="B1388" i="7"/>
  <c r="C1388" i="7"/>
  <c r="D1388" i="7"/>
  <c r="B1389" i="7"/>
  <c r="C1389" i="7"/>
  <c r="D1389" i="7"/>
  <c r="B1390" i="7"/>
  <c r="C1390" i="7"/>
  <c r="D1390" i="7"/>
  <c r="B1391" i="7"/>
  <c r="C1391" i="7"/>
  <c r="D1391" i="7"/>
  <c r="B1392" i="7"/>
  <c r="C1392" i="7"/>
  <c r="D1392" i="7"/>
  <c r="B1393" i="7"/>
  <c r="C1393" i="7"/>
  <c r="D1393" i="7"/>
  <c r="B1394" i="7"/>
  <c r="C1394" i="7"/>
  <c r="D1394" i="7"/>
  <c r="B1395" i="7"/>
  <c r="C1395" i="7"/>
  <c r="D1395" i="7"/>
  <c r="B1396" i="7"/>
  <c r="C1396" i="7"/>
  <c r="D1396" i="7"/>
  <c r="B1397" i="7"/>
  <c r="C1397" i="7"/>
  <c r="D1397" i="7"/>
  <c r="B1398" i="7"/>
  <c r="C1398" i="7"/>
  <c r="D1398" i="7"/>
  <c r="B1399" i="7"/>
  <c r="C1399" i="7"/>
  <c r="D1399" i="7"/>
  <c r="B1400" i="7"/>
  <c r="C1400" i="7"/>
  <c r="D1400" i="7"/>
  <c r="B1401" i="7"/>
  <c r="C1401" i="7"/>
  <c r="D1401" i="7"/>
  <c r="B1402" i="7"/>
  <c r="C1402" i="7"/>
  <c r="D1402" i="7"/>
  <c r="B1403" i="7"/>
  <c r="C1403" i="7"/>
  <c r="D1403" i="7"/>
  <c r="B1404" i="7"/>
  <c r="C1404" i="7"/>
  <c r="D1404" i="7"/>
  <c r="B1405" i="7"/>
  <c r="C1405" i="7"/>
  <c r="D1405" i="7"/>
  <c r="B1406" i="7"/>
  <c r="C1406" i="7"/>
  <c r="D1406" i="7"/>
  <c r="B1407" i="7"/>
  <c r="C1407" i="7"/>
  <c r="D1407" i="7"/>
  <c r="B1408" i="7"/>
  <c r="C1408" i="7"/>
  <c r="D1408" i="7"/>
  <c r="B1409" i="7"/>
  <c r="C1409" i="7"/>
  <c r="D1409" i="7"/>
  <c r="B1410" i="7"/>
  <c r="C1410" i="7"/>
  <c r="D1410" i="7"/>
  <c r="B1411" i="7"/>
  <c r="C1411" i="7"/>
  <c r="D1411" i="7"/>
  <c r="B1412" i="7"/>
  <c r="C1412" i="7"/>
  <c r="D1412" i="7"/>
  <c r="B1413" i="7"/>
  <c r="C1413" i="7"/>
  <c r="D1413" i="7"/>
  <c r="B1414" i="7"/>
  <c r="C1414" i="7"/>
  <c r="D1414" i="7"/>
  <c r="B1415" i="7"/>
  <c r="C1415" i="7"/>
  <c r="D1415" i="7"/>
  <c r="B1416" i="7"/>
  <c r="C1416" i="7"/>
  <c r="D1416" i="7"/>
  <c r="B1417" i="7"/>
  <c r="C1417" i="7"/>
  <c r="D1417" i="7"/>
  <c r="B1418" i="7"/>
  <c r="C1418" i="7"/>
  <c r="D1418" i="7"/>
  <c r="B1419" i="7"/>
  <c r="C1419" i="7"/>
  <c r="D1419" i="7"/>
  <c r="B1420" i="7"/>
  <c r="C1420" i="7"/>
  <c r="D1420" i="7"/>
  <c r="B1421" i="7"/>
  <c r="C1421" i="7"/>
  <c r="D1421" i="7"/>
  <c r="B1422" i="7"/>
  <c r="C1422" i="7"/>
  <c r="D1422" i="7"/>
  <c r="B1423" i="7"/>
  <c r="C1423" i="7"/>
  <c r="D1423" i="7"/>
  <c r="B1424" i="7"/>
  <c r="C1424" i="7"/>
  <c r="D1424" i="7"/>
  <c r="B1425" i="7"/>
  <c r="C1425" i="7"/>
  <c r="D1425" i="7"/>
  <c r="B1426" i="7"/>
  <c r="C1426" i="7"/>
  <c r="D1426" i="7"/>
  <c r="B1427" i="7"/>
  <c r="C1427" i="7"/>
  <c r="D1427" i="7"/>
  <c r="B1428" i="7"/>
  <c r="C1428" i="7"/>
  <c r="D1428" i="7"/>
  <c r="B1429" i="7"/>
  <c r="C1429" i="7"/>
  <c r="D1429" i="7"/>
  <c r="B1430" i="7"/>
  <c r="C1430" i="7"/>
  <c r="D1430" i="7"/>
  <c r="B1431" i="7"/>
  <c r="C1431" i="7"/>
  <c r="D1431" i="7"/>
  <c r="B1432" i="7"/>
  <c r="C1432" i="7"/>
  <c r="D1432" i="7"/>
  <c r="B1433" i="7"/>
  <c r="C1433" i="7"/>
  <c r="D1433" i="7"/>
  <c r="B1434" i="7"/>
  <c r="C1434" i="7"/>
  <c r="D1434" i="7"/>
  <c r="B1435" i="7"/>
  <c r="C1435" i="7"/>
  <c r="D1435" i="7"/>
  <c r="B1436" i="7"/>
  <c r="C1436" i="7"/>
  <c r="D1436" i="7"/>
  <c r="B1437" i="7"/>
  <c r="C1437" i="7"/>
  <c r="D1437" i="7"/>
  <c r="B1438" i="7"/>
  <c r="C1438" i="7"/>
  <c r="D1438" i="7"/>
  <c r="B1439" i="7"/>
  <c r="C1439" i="7"/>
  <c r="D1439" i="7"/>
  <c r="B1440" i="7"/>
  <c r="C1440" i="7"/>
  <c r="D1440" i="7"/>
  <c r="B1441" i="7"/>
  <c r="C1441" i="7"/>
  <c r="D1441" i="7"/>
  <c r="B1442" i="7"/>
  <c r="C1442" i="7"/>
  <c r="D1442" i="7"/>
  <c r="B1443" i="7"/>
  <c r="C1443" i="7"/>
  <c r="D1443" i="7"/>
  <c r="B1444" i="7"/>
  <c r="C1444" i="7"/>
  <c r="D1444" i="7"/>
  <c r="B1445" i="7"/>
  <c r="C1445" i="7"/>
  <c r="D1445" i="7"/>
  <c r="B1446" i="7"/>
  <c r="C1446" i="7"/>
  <c r="D1446" i="7"/>
  <c r="B1447" i="7"/>
  <c r="C1447" i="7"/>
  <c r="D1447" i="7"/>
  <c r="B1448" i="7"/>
  <c r="C1448" i="7"/>
  <c r="D1448" i="7"/>
  <c r="B1449" i="7"/>
  <c r="C1449" i="7"/>
  <c r="D1449" i="7"/>
  <c r="B1450" i="7"/>
  <c r="C1450" i="7"/>
  <c r="D1450" i="7"/>
  <c r="B1451" i="7"/>
  <c r="C1451" i="7"/>
  <c r="D1451" i="7"/>
  <c r="B1452" i="7"/>
  <c r="C1452" i="7"/>
  <c r="D1452" i="7"/>
  <c r="B1453" i="7"/>
  <c r="C1453" i="7"/>
  <c r="D1453" i="7"/>
  <c r="B1454" i="7"/>
  <c r="C1454" i="7"/>
  <c r="D1454" i="7"/>
  <c r="B1455" i="7"/>
  <c r="C1455" i="7"/>
  <c r="D1455" i="7"/>
  <c r="B1456" i="7"/>
  <c r="C1456" i="7"/>
  <c r="D1456" i="7"/>
  <c r="B1457" i="7"/>
  <c r="C1457" i="7"/>
  <c r="D1457" i="7"/>
  <c r="B1458" i="7"/>
  <c r="C1458" i="7"/>
  <c r="D1458" i="7"/>
  <c r="B1459" i="7"/>
  <c r="C1459" i="7"/>
  <c r="D1459" i="7"/>
  <c r="B1460" i="7"/>
  <c r="C1460" i="7"/>
  <c r="D1460" i="7"/>
  <c r="B1461" i="7"/>
  <c r="C1461" i="7"/>
  <c r="D1461" i="7"/>
  <c r="B1462" i="7"/>
  <c r="C1462" i="7"/>
  <c r="D1462" i="7"/>
  <c r="B1463" i="7"/>
  <c r="C1463" i="7"/>
  <c r="D1463" i="7"/>
  <c r="B1464" i="7"/>
  <c r="C1464" i="7"/>
  <c r="D1464" i="7"/>
  <c r="B1465" i="7"/>
  <c r="C1465" i="7"/>
  <c r="D1465" i="7"/>
  <c r="B1466" i="7"/>
  <c r="C1466" i="7"/>
  <c r="D1466" i="7"/>
  <c r="B1467" i="7"/>
  <c r="C1467" i="7"/>
  <c r="D1467" i="7"/>
  <c r="B1468" i="7"/>
  <c r="C1468" i="7"/>
  <c r="D1468" i="7"/>
  <c r="B1469" i="7"/>
  <c r="C1469" i="7"/>
  <c r="D1469" i="7"/>
  <c r="B1470" i="7"/>
  <c r="C1470" i="7"/>
  <c r="D1470" i="7"/>
  <c r="B1471" i="7"/>
  <c r="C1471" i="7"/>
  <c r="D1471" i="7"/>
  <c r="B1472" i="7"/>
  <c r="C1472" i="7"/>
  <c r="D1472" i="7"/>
  <c r="B1473" i="7"/>
  <c r="C1473" i="7"/>
  <c r="D1473" i="7"/>
  <c r="B1474" i="7"/>
  <c r="C1474" i="7"/>
  <c r="D1474" i="7"/>
  <c r="B1475" i="7"/>
  <c r="C1475" i="7"/>
  <c r="D1475" i="7"/>
  <c r="B1476" i="7"/>
  <c r="C1476" i="7"/>
  <c r="D1476" i="7"/>
  <c r="B1477" i="7"/>
  <c r="C1477" i="7"/>
  <c r="D1477" i="7"/>
  <c r="B1478" i="7"/>
  <c r="C1478" i="7"/>
  <c r="D1478" i="7"/>
  <c r="B1479" i="7"/>
  <c r="C1479" i="7"/>
  <c r="D1479" i="7"/>
  <c r="B1480" i="7"/>
  <c r="C1480" i="7"/>
  <c r="D1480" i="7"/>
  <c r="B1481" i="7"/>
  <c r="C1481" i="7"/>
  <c r="D1481" i="7"/>
  <c r="B1482" i="7"/>
  <c r="C1482" i="7"/>
  <c r="D1482" i="7"/>
  <c r="B1483" i="7"/>
  <c r="C1483" i="7"/>
  <c r="D1483" i="7"/>
  <c r="B1484" i="7"/>
  <c r="C1484" i="7"/>
  <c r="D1484" i="7"/>
  <c r="B1485" i="7"/>
  <c r="C1485" i="7"/>
  <c r="D1485" i="7"/>
  <c r="B1486" i="7"/>
  <c r="C1486" i="7"/>
  <c r="D1486" i="7"/>
  <c r="B1487" i="7"/>
  <c r="C1487" i="7"/>
  <c r="D1487" i="7"/>
  <c r="B1488" i="7"/>
  <c r="C1488" i="7"/>
  <c r="D1488" i="7"/>
  <c r="B1489" i="7"/>
  <c r="C1489" i="7"/>
  <c r="D1489" i="7"/>
  <c r="B1490" i="7"/>
  <c r="C1490" i="7"/>
  <c r="D1490" i="7"/>
  <c r="B1491" i="7"/>
  <c r="C1491" i="7"/>
  <c r="D1491" i="7"/>
  <c r="B1492" i="7"/>
  <c r="C1492" i="7"/>
  <c r="D1492" i="7"/>
  <c r="B1493" i="7"/>
  <c r="C1493" i="7"/>
  <c r="D1493" i="7"/>
  <c r="B1494" i="7"/>
  <c r="C1494" i="7"/>
  <c r="D1494" i="7"/>
  <c r="B1495" i="7"/>
  <c r="C1495" i="7"/>
  <c r="D1495" i="7"/>
  <c r="B1496" i="7"/>
  <c r="C1496" i="7"/>
  <c r="D1496" i="7"/>
  <c r="B1497" i="7"/>
  <c r="C1497" i="7"/>
  <c r="D1497" i="7"/>
  <c r="B1498" i="7"/>
  <c r="C1498" i="7"/>
  <c r="D1498" i="7"/>
  <c r="B1499" i="7"/>
  <c r="C1499" i="7"/>
  <c r="D1499" i="7"/>
  <c r="B1500" i="7"/>
  <c r="C1500" i="7"/>
  <c r="D1500" i="7"/>
  <c r="B1501" i="7"/>
  <c r="C1501" i="7"/>
  <c r="D1501" i="7"/>
  <c r="B1502" i="7"/>
  <c r="C1502" i="7"/>
  <c r="D1502" i="7"/>
  <c r="B1503" i="7"/>
  <c r="C1503" i="7"/>
  <c r="D1503" i="7"/>
  <c r="B1504" i="7"/>
  <c r="C1504" i="7"/>
  <c r="D1504" i="7"/>
  <c r="B1505" i="7"/>
  <c r="C1505" i="7"/>
  <c r="D1505" i="7"/>
  <c r="B1506" i="7"/>
  <c r="C1506" i="7"/>
  <c r="D1506" i="7"/>
  <c r="B1507" i="7"/>
  <c r="C1507" i="7"/>
  <c r="D1507" i="7"/>
  <c r="B1508" i="7"/>
  <c r="C1508" i="7"/>
  <c r="D1508" i="7"/>
  <c r="B1509" i="7"/>
  <c r="C1509" i="7"/>
  <c r="D1509" i="7"/>
  <c r="B1510" i="7"/>
  <c r="C1510" i="7"/>
  <c r="D1510" i="7"/>
  <c r="B1511" i="7"/>
  <c r="C1511" i="7"/>
  <c r="D1511" i="7"/>
  <c r="B1512" i="7"/>
  <c r="C1512" i="7"/>
  <c r="D1512" i="7"/>
  <c r="B1513" i="7"/>
  <c r="C1513" i="7"/>
  <c r="D1513" i="7"/>
  <c r="B1514" i="7"/>
  <c r="C1514" i="7"/>
  <c r="D1514" i="7"/>
  <c r="B1515" i="7"/>
  <c r="C1515" i="7"/>
  <c r="D1515" i="7"/>
  <c r="B1516" i="7"/>
  <c r="C1516" i="7"/>
  <c r="D1516" i="7"/>
  <c r="B1517" i="7"/>
  <c r="C1517" i="7"/>
  <c r="D1517" i="7"/>
  <c r="B1518" i="7"/>
  <c r="C1518" i="7"/>
  <c r="D1518" i="7"/>
  <c r="B1519" i="7"/>
  <c r="C1519" i="7"/>
  <c r="D1519" i="7"/>
  <c r="B1520" i="7"/>
  <c r="C1520" i="7"/>
  <c r="D1520" i="7"/>
  <c r="B1521" i="7"/>
  <c r="C1521" i="7"/>
  <c r="D1521" i="7"/>
  <c r="B1522" i="7"/>
  <c r="C1522" i="7"/>
  <c r="D1522" i="7"/>
  <c r="B1523" i="7"/>
  <c r="C1523" i="7"/>
  <c r="D1523" i="7"/>
  <c r="B1524" i="7"/>
  <c r="C1524" i="7"/>
  <c r="D1524" i="7"/>
  <c r="B1525" i="7"/>
  <c r="C1525" i="7"/>
  <c r="D1525" i="7"/>
  <c r="B1526" i="7"/>
  <c r="C1526" i="7"/>
  <c r="D1526" i="7"/>
  <c r="B1527" i="7"/>
  <c r="C1527" i="7"/>
  <c r="D1527" i="7"/>
  <c r="B1528" i="7"/>
  <c r="C1528" i="7"/>
  <c r="D1528" i="7"/>
  <c r="B1529" i="7"/>
  <c r="C1529" i="7"/>
  <c r="D1529" i="7"/>
  <c r="B1530" i="7"/>
  <c r="C1530" i="7"/>
  <c r="D1530" i="7"/>
  <c r="B1531" i="7"/>
  <c r="C1531" i="7"/>
  <c r="D1531" i="7"/>
  <c r="B1532" i="7"/>
  <c r="C1532" i="7"/>
  <c r="D1532" i="7"/>
  <c r="B1533" i="7"/>
  <c r="C1533" i="7"/>
  <c r="D1533" i="7"/>
  <c r="B1534" i="7"/>
  <c r="C1534" i="7"/>
  <c r="D1534" i="7"/>
  <c r="B1535" i="7"/>
  <c r="C1535" i="7"/>
  <c r="D1535" i="7"/>
  <c r="B1536" i="7"/>
  <c r="C1536" i="7"/>
  <c r="D1536" i="7"/>
  <c r="B1537" i="7"/>
  <c r="C1537" i="7"/>
  <c r="D1537" i="7"/>
  <c r="B1538" i="7"/>
  <c r="C1538" i="7"/>
  <c r="D1538" i="7"/>
  <c r="B1539" i="7"/>
  <c r="C1539" i="7"/>
  <c r="D1539" i="7"/>
  <c r="B1540" i="7"/>
  <c r="C1540" i="7"/>
  <c r="D1540" i="7"/>
  <c r="B1541" i="7"/>
  <c r="C1541" i="7"/>
  <c r="D1541" i="7"/>
  <c r="B1542" i="7"/>
  <c r="C1542" i="7"/>
  <c r="D1542" i="7"/>
  <c r="B1543" i="7"/>
  <c r="C1543" i="7"/>
  <c r="D1543" i="7"/>
  <c r="B1544" i="7"/>
  <c r="C1544" i="7"/>
  <c r="D1544" i="7"/>
  <c r="B1545" i="7"/>
  <c r="C1545" i="7"/>
  <c r="D1545" i="7"/>
  <c r="B1546" i="7"/>
  <c r="C1546" i="7"/>
  <c r="D1546" i="7"/>
  <c r="B1547" i="7"/>
  <c r="C1547" i="7"/>
  <c r="D1547" i="7"/>
  <c r="B1548" i="7"/>
  <c r="C1548" i="7"/>
  <c r="D1548" i="7"/>
  <c r="B1549" i="7"/>
  <c r="C1549" i="7"/>
  <c r="D1549" i="7"/>
  <c r="B1550" i="7"/>
  <c r="C1550" i="7"/>
  <c r="D1550" i="7"/>
  <c r="B1551" i="7"/>
  <c r="C1551" i="7"/>
  <c r="D1551" i="7"/>
  <c r="B1552" i="7"/>
  <c r="C1552" i="7"/>
  <c r="D1552" i="7"/>
  <c r="B1553" i="7"/>
  <c r="C1553" i="7"/>
  <c r="D1553" i="7"/>
  <c r="B1554" i="7"/>
  <c r="C1554" i="7"/>
  <c r="D1554" i="7"/>
  <c r="B1555" i="7"/>
  <c r="C1555" i="7"/>
  <c r="D1555" i="7"/>
  <c r="B1556" i="7"/>
  <c r="C1556" i="7"/>
  <c r="D1556" i="7"/>
  <c r="B1557" i="7"/>
  <c r="C1557" i="7"/>
  <c r="D1557" i="7"/>
  <c r="B1558" i="7"/>
  <c r="C1558" i="7"/>
  <c r="D1558" i="7"/>
  <c r="B1559" i="7"/>
  <c r="C1559" i="7"/>
  <c r="D1559" i="7"/>
  <c r="B1560" i="7"/>
  <c r="C1560" i="7"/>
  <c r="D1560" i="7"/>
  <c r="B1561" i="7"/>
  <c r="C1561" i="7"/>
  <c r="D1561" i="7"/>
  <c r="B1562" i="7"/>
  <c r="C1562" i="7"/>
  <c r="D1562" i="7"/>
  <c r="B1563" i="7"/>
  <c r="C1563" i="7"/>
  <c r="D1563" i="7"/>
  <c r="B1564" i="7"/>
  <c r="C1564" i="7"/>
  <c r="D1564" i="7"/>
  <c r="B1565" i="7"/>
  <c r="C1565" i="7"/>
  <c r="D1565" i="7"/>
  <c r="B1566" i="7"/>
  <c r="C1566" i="7"/>
  <c r="D1566" i="7"/>
  <c r="B1567" i="7"/>
  <c r="C1567" i="7"/>
  <c r="D1567" i="7"/>
  <c r="B1568" i="7"/>
  <c r="C1568" i="7"/>
  <c r="D1568" i="7"/>
  <c r="B1569" i="7"/>
  <c r="C1569" i="7"/>
  <c r="D1569" i="7"/>
  <c r="B1570" i="7"/>
  <c r="C1570" i="7"/>
  <c r="D1570" i="7"/>
  <c r="B1571" i="7"/>
  <c r="C1571" i="7"/>
  <c r="D1571" i="7"/>
  <c r="B1572" i="7"/>
  <c r="C1572" i="7"/>
  <c r="D1572" i="7"/>
  <c r="B1573" i="7"/>
  <c r="C1573" i="7"/>
  <c r="D1573" i="7"/>
  <c r="B1574" i="7"/>
  <c r="C1574" i="7"/>
  <c r="D1574" i="7"/>
  <c r="B1575" i="7"/>
  <c r="C1575" i="7"/>
  <c r="D1575" i="7"/>
  <c r="B1576" i="7"/>
  <c r="C1576" i="7"/>
  <c r="D1576" i="7"/>
  <c r="B1577" i="7"/>
  <c r="C1577" i="7"/>
  <c r="D1577" i="7"/>
  <c r="B1578" i="7"/>
  <c r="C1578" i="7"/>
  <c r="D1578" i="7"/>
  <c r="B1579" i="7"/>
  <c r="C1579" i="7"/>
  <c r="D1579" i="7"/>
  <c r="B1580" i="7"/>
  <c r="C1580" i="7"/>
  <c r="D1580" i="7"/>
  <c r="B1581" i="7"/>
  <c r="C1581" i="7"/>
  <c r="D1581" i="7"/>
  <c r="B1582" i="7"/>
  <c r="C1582" i="7"/>
  <c r="D1582" i="7"/>
  <c r="B1583" i="7"/>
  <c r="C1583" i="7"/>
  <c r="D1583" i="7"/>
  <c r="B1584" i="7"/>
  <c r="C1584" i="7"/>
  <c r="D1584" i="7"/>
  <c r="B1585" i="7"/>
  <c r="C1585" i="7"/>
  <c r="D1585" i="7"/>
  <c r="B1586" i="7"/>
  <c r="C1586" i="7"/>
  <c r="D1586" i="7"/>
  <c r="B1587" i="7"/>
  <c r="C1587" i="7"/>
  <c r="D1587" i="7"/>
  <c r="B1588" i="7"/>
  <c r="C1588" i="7"/>
  <c r="D1588" i="7"/>
  <c r="B1589" i="7"/>
  <c r="C1589" i="7"/>
  <c r="D1589" i="7"/>
  <c r="B1590" i="7"/>
  <c r="C1590" i="7"/>
  <c r="D1590" i="7"/>
  <c r="B1591" i="7"/>
  <c r="C1591" i="7"/>
  <c r="D1591" i="7"/>
  <c r="B1592" i="7"/>
  <c r="C1592" i="7"/>
  <c r="D1592" i="7"/>
  <c r="B1593" i="7"/>
  <c r="C1593" i="7"/>
  <c r="D1593" i="7"/>
  <c r="B1594" i="7"/>
  <c r="C1594" i="7"/>
  <c r="D1594" i="7"/>
  <c r="B1595" i="7"/>
  <c r="C1595" i="7"/>
  <c r="D1595" i="7"/>
  <c r="B1596" i="7"/>
  <c r="C1596" i="7"/>
  <c r="D1596" i="7"/>
  <c r="B1597" i="7"/>
  <c r="C1597" i="7"/>
  <c r="D1597" i="7"/>
  <c r="B1598" i="7"/>
  <c r="C1598" i="7"/>
  <c r="D1598" i="7"/>
  <c r="B1599" i="7"/>
  <c r="C1599" i="7"/>
  <c r="D1599" i="7"/>
  <c r="B1600" i="7"/>
  <c r="C1600" i="7"/>
  <c r="D1600" i="7"/>
  <c r="B1601" i="7"/>
  <c r="C1601" i="7"/>
  <c r="D1601" i="7"/>
  <c r="B1602" i="7"/>
  <c r="C1602" i="7"/>
  <c r="D1602" i="7"/>
  <c r="B1603" i="7"/>
  <c r="C1603" i="7"/>
  <c r="D1603" i="7"/>
  <c r="B1604" i="7"/>
  <c r="C1604" i="7"/>
  <c r="D1604" i="7"/>
  <c r="B1605" i="7"/>
  <c r="C1605" i="7"/>
  <c r="D1605" i="7"/>
  <c r="B1606" i="7"/>
  <c r="C1606" i="7"/>
  <c r="D1606" i="7"/>
  <c r="B1607" i="7"/>
  <c r="C1607" i="7"/>
  <c r="D1607" i="7"/>
  <c r="B1608" i="7"/>
  <c r="C1608" i="7"/>
  <c r="D1608" i="7"/>
  <c r="B1609" i="7"/>
  <c r="C1609" i="7"/>
  <c r="D1609" i="7"/>
  <c r="B1610" i="7"/>
  <c r="C1610" i="7"/>
  <c r="D1610" i="7"/>
  <c r="B1611" i="7"/>
  <c r="C1611" i="7"/>
  <c r="D1611" i="7"/>
  <c r="B1612" i="7"/>
  <c r="C1612" i="7"/>
  <c r="D1612" i="7"/>
  <c r="B1613" i="7"/>
  <c r="C1613" i="7"/>
  <c r="D1613" i="7"/>
  <c r="B1614" i="7"/>
  <c r="C1614" i="7"/>
  <c r="D1614" i="7"/>
  <c r="B1615" i="7"/>
  <c r="C1615" i="7"/>
  <c r="D1615" i="7"/>
  <c r="B1616" i="7"/>
  <c r="C1616" i="7"/>
  <c r="D1616" i="7"/>
  <c r="B1617" i="7"/>
  <c r="C1617" i="7"/>
  <c r="D1617" i="7"/>
  <c r="B1618" i="7"/>
  <c r="C1618" i="7"/>
  <c r="D1618" i="7"/>
  <c r="B1619" i="7"/>
  <c r="C1619" i="7"/>
  <c r="D1619" i="7"/>
  <c r="B1620" i="7"/>
  <c r="C1620" i="7"/>
  <c r="D1620" i="7"/>
  <c r="B1621" i="7"/>
  <c r="C1621" i="7"/>
  <c r="D1621" i="7"/>
  <c r="B1622" i="7"/>
  <c r="C1622" i="7"/>
  <c r="D1622" i="7"/>
  <c r="B1623" i="7"/>
  <c r="C1623" i="7"/>
  <c r="D1623" i="7"/>
  <c r="B1624" i="7"/>
  <c r="C1624" i="7"/>
  <c r="D1624" i="7"/>
  <c r="B1625" i="7"/>
  <c r="C1625" i="7"/>
  <c r="D1625" i="7"/>
  <c r="B1626" i="7"/>
  <c r="C1626" i="7"/>
  <c r="D1626" i="7"/>
  <c r="B1627" i="7"/>
  <c r="C1627" i="7"/>
  <c r="D1627" i="7"/>
  <c r="B1628" i="7"/>
  <c r="C1628" i="7"/>
  <c r="D1628" i="7"/>
  <c r="B1629" i="7"/>
  <c r="C1629" i="7"/>
  <c r="D1629" i="7"/>
  <c r="B1630" i="7"/>
  <c r="C1630" i="7"/>
  <c r="D1630" i="7"/>
  <c r="B1631" i="7"/>
  <c r="C1631" i="7"/>
  <c r="D1631" i="7"/>
  <c r="B1632" i="7"/>
  <c r="C1632" i="7"/>
  <c r="D1632" i="7"/>
  <c r="B1633" i="7"/>
  <c r="C1633" i="7"/>
  <c r="D1633" i="7"/>
  <c r="B1634" i="7"/>
  <c r="C1634" i="7"/>
  <c r="D1634" i="7"/>
  <c r="B1635" i="7"/>
  <c r="C1635" i="7"/>
  <c r="D1635" i="7"/>
  <c r="B1636" i="7"/>
  <c r="C1636" i="7"/>
  <c r="D1636" i="7"/>
  <c r="B1637" i="7"/>
  <c r="C1637" i="7"/>
  <c r="D1637" i="7"/>
  <c r="B1638" i="7"/>
  <c r="C1638" i="7"/>
  <c r="D1638" i="7"/>
  <c r="B1639" i="7"/>
  <c r="C1639" i="7"/>
  <c r="D1639" i="7"/>
  <c r="B1640" i="7"/>
  <c r="C1640" i="7"/>
  <c r="D1640" i="7"/>
  <c r="B1641" i="7"/>
  <c r="C1641" i="7"/>
  <c r="D1641" i="7"/>
  <c r="B1642" i="7"/>
  <c r="C1642" i="7"/>
  <c r="D1642" i="7"/>
  <c r="B1643" i="7"/>
  <c r="C1643" i="7"/>
  <c r="D1643" i="7"/>
  <c r="B1644" i="7"/>
  <c r="C1644" i="7"/>
  <c r="D1644" i="7"/>
  <c r="B1645" i="7"/>
  <c r="C1645" i="7"/>
  <c r="D1645" i="7"/>
  <c r="B1646" i="7"/>
  <c r="C1646" i="7"/>
  <c r="D1646" i="7"/>
  <c r="B1647" i="7"/>
  <c r="C1647" i="7"/>
  <c r="D1647" i="7"/>
  <c r="B1648" i="7"/>
  <c r="C1648" i="7"/>
  <c r="D1648" i="7"/>
  <c r="B1649" i="7"/>
  <c r="C1649" i="7"/>
  <c r="D1649" i="7"/>
  <c r="B1650" i="7"/>
  <c r="C1650" i="7"/>
  <c r="D1650" i="7"/>
  <c r="B1651" i="7"/>
  <c r="C1651" i="7"/>
  <c r="D1651" i="7"/>
  <c r="B1652" i="7"/>
  <c r="C1652" i="7"/>
  <c r="D1652" i="7"/>
  <c r="B1653" i="7"/>
  <c r="C1653" i="7"/>
  <c r="D1653" i="7"/>
  <c r="B1654" i="7"/>
  <c r="C1654" i="7"/>
  <c r="D1654" i="7"/>
  <c r="B1655" i="7"/>
  <c r="C1655" i="7"/>
  <c r="D1655" i="7"/>
  <c r="B1656" i="7"/>
  <c r="C1656" i="7"/>
  <c r="D1656" i="7"/>
  <c r="B1657" i="7"/>
  <c r="C1657" i="7"/>
  <c r="D1657" i="7"/>
  <c r="B1658" i="7"/>
  <c r="C1658" i="7"/>
  <c r="D1658" i="7"/>
  <c r="B1659" i="7"/>
  <c r="C1659" i="7"/>
  <c r="D1659" i="7"/>
  <c r="B1660" i="7"/>
  <c r="C1660" i="7"/>
  <c r="D1660" i="7"/>
  <c r="B1661" i="7"/>
  <c r="C1661" i="7"/>
  <c r="D1661" i="7"/>
  <c r="B1662" i="7"/>
  <c r="C1662" i="7"/>
  <c r="D1662" i="7"/>
  <c r="B1663" i="7"/>
  <c r="C1663" i="7"/>
  <c r="D1663" i="7"/>
  <c r="B1664" i="7"/>
  <c r="C1664" i="7"/>
  <c r="D1664" i="7"/>
  <c r="B1665" i="7"/>
  <c r="C1665" i="7"/>
  <c r="D1665" i="7"/>
  <c r="B1666" i="7"/>
  <c r="C1666" i="7"/>
  <c r="D1666" i="7"/>
  <c r="B1667" i="7"/>
  <c r="C1667" i="7"/>
  <c r="D1667" i="7"/>
  <c r="B1668" i="7"/>
  <c r="C1668" i="7"/>
  <c r="D1668" i="7"/>
  <c r="B1669" i="7"/>
  <c r="C1669" i="7"/>
  <c r="D1669" i="7"/>
  <c r="B1670" i="7"/>
  <c r="C1670" i="7"/>
  <c r="D1670" i="7"/>
  <c r="B1671" i="7"/>
  <c r="C1671" i="7"/>
  <c r="D1671" i="7"/>
  <c r="B1672" i="7"/>
  <c r="C1672" i="7"/>
  <c r="D1672" i="7"/>
  <c r="B1673" i="7"/>
  <c r="C1673" i="7"/>
  <c r="D1673" i="7"/>
  <c r="B1674" i="7"/>
  <c r="C1674" i="7"/>
  <c r="D1674" i="7"/>
  <c r="B1675" i="7"/>
  <c r="C1675" i="7"/>
  <c r="D1675" i="7"/>
  <c r="B1676" i="7"/>
  <c r="C1676" i="7"/>
  <c r="D1676" i="7"/>
  <c r="B1677" i="7"/>
  <c r="C1677" i="7"/>
  <c r="D1677" i="7"/>
  <c r="B1678" i="7"/>
  <c r="C1678" i="7"/>
  <c r="D1678" i="7"/>
  <c r="B1679" i="7"/>
  <c r="C1679" i="7"/>
  <c r="D1679" i="7"/>
  <c r="B1680" i="7"/>
  <c r="C1680" i="7"/>
  <c r="D1680" i="7"/>
  <c r="B1681" i="7"/>
  <c r="C1681" i="7"/>
  <c r="D1681" i="7"/>
  <c r="B1682" i="7"/>
  <c r="C1682" i="7"/>
  <c r="D1682" i="7"/>
  <c r="B1683" i="7"/>
  <c r="C1683" i="7"/>
  <c r="D1683" i="7"/>
  <c r="B1684" i="7"/>
  <c r="C1684" i="7"/>
  <c r="D1684" i="7"/>
  <c r="B1685" i="7"/>
  <c r="C1685" i="7"/>
  <c r="D1685" i="7"/>
  <c r="B1686" i="7"/>
  <c r="C1686" i="7"/>
  <c r="D1686" i="7"/>
  <c r="B1687" i="7"/>
  <c r="C1687" i="7"/>
  <c r="D1687" i="7"/>
  <c r="B1688" i="7"/>
  <c r="C1688" i="7"/>
  <c r="D1688" i="7"/>
  <c r="B1689" i="7"/>
  <c r="C1689" i="7"/>
  <c r="D1689" i="7"/>
  <c r="B1690" i="7"/>
  <c r="C1690" i="7"/>
  <c r="D1690" i="7"/>
  <c r="B1691" i="7"/>
  <c r="C1691" i="7"/>
  <c r="D1691" i="7"/>
  <c r="B1692" i="7"/>
  <c r="C1692" i="7"/>
  <c r="D1692" i="7"/>
  <c r="B1693" i="7"/>
  <c r="C1693" i="7"/>
  <c r="D1693" i="7"/>
  <c r="B1694" i="7"/>
  <c r="C1694" i="7"/>
  <c r="D1694" i="7"/>
  <c r="B1695" i="7"/>
  <c r="C1695" i="7"/>
  <c r="D1695" i="7"/>
  <c r="B1696" i="7"/>
  <c r="C1696" i="7"/>
  <c r="D1696" i="7"/>
  <c r="B1697" i="7"/>
  <c r="C1697" i="7"/>
  <c r="D1697" i="7"/>
  <c r="B1698" i="7"/>
  <c r="C1698" i="7"/>
  <c r="D1698" i="7"/>
  <c r="B1699" i="7"/>
  <c r="C1699" i="7"/>
  <c r="D1699" i="7"/>
  <c r="B1700" i="7"/>
  <c r="C1700" i="7"/>
  <c r="D1700" i="7"/>
  <c r="B1701" i="7"/>
  <c r="C1701" i="7"/>
  <c r="D1701" i="7"/>
  <c r="B1702" i="7"/>
  <c r="C1702" i="7"/>
  <c r="D1702" i="7"/>
  <c r="B1703" i="7"/>
  <c r="C1703" i="7"/>
  <c r="D1703" i="7"/>
  <c r="B1704" i="7"/>
  <c r="C1704" i="7"/>
  <c r="D1704" i="7"/>
  <c r="B1705" i="7"/>
  <c r="C1705" i="7"/>
  <c r="D1705" i="7"/>
  <c r="B1706" i="7"/>
  <c r="C1706" i="7"/>
  <c r="D1706" i="7"/>
  <c r="B1707" i="7"/>
  <c r="C1707" i="7"/>
  <c r="D1707" i="7"/>
  <c r="B1708" i="7"/>
  <c r="C1708" i="7"/>
  <c r="D1708" i="7"/>
  <c r="B1709" i="7"/>
  <c r="C1709" i="7"/>
  <c r="D1709" i="7"/>
  <c r="B1710" i="7"/>
  <c r="C1710" i="7"/>
  <c r="D1710" i="7"/>
  <c r="B1711" i="7"/>
  <c r="C1711" i="7"/>
  <c r="D1711" i="7"/>
  <c r="B1712" i="7"/>
  <c r="C1712" i="7"/>
  <c r="D1712" i="7"/>
  <c r="B1713" i="7"/>
  <c r="C1713" i="7"/>
  <c r="D1713" i="7"/>
  <c r="B1714" i="7"/>
  <c r="C1714" i="7"/>
  <c r="D1714" i="7"/>
  <c r="B1715" i="7"/>
  <c r="C1715" i="7"/>
  <c r="D1715" i="7"/>
  <c r="B1716" i="7"/>
  <c r="C1716" i="7"/>
  <c r="D1716" i="7"/>
  <c r="B1717" i="7"/>
  <c r="C1717" i="7"/>
  <c r="D1717" i="7"/>
  <c r="B1718" i="7"/>
  <c r="C1718" i="7"/>
  <c r="D1718" i="7"/>
  <c r="B1719" i="7"/>
  <c r="C1719" i="7"/>
  <c r="D1719" i="7"/>
  <c r="B1720" i="7"/>
  <c r="C1720" i="7"/>
  <c r="D1720" i="7"/>
  <c r="B1721" i="7"/>
  <c r="C1721" i="7"/>
  <c r="D1721" i="7"/>
  <c r="B1722" i="7"/>
  <c r="C1722" i="7"/>
  <c r="D1722" i="7"/>
  <c r="B1723" i="7"/>
  <c r="C1723" i="7"/>
  <c r="D1723" i="7"/>
  <c r="B1724" i="7"/>
  <c r="C1724" i="7"/>
  <c r="D1724" i="7"/>
  <c r="B1725" i="7"/>
  <c r="C1725" i="7"/>
  <c r="D1725" i="7"/>
  <c r="B1726" i="7"/>
  <c r="C1726" i="7"/>
  <c r="D1726" i="7"/>
  <c r="B1727" i="7"/>
  <c r="C1727" i="7"/>
  <c r="D1727" i="7"/>
  <c r="B1728" i="7"/>
  <c r="C1728" i="7"/>
  <c r="D1728" i="7"/>
  <c r="B1729" i="7"/>
  <c r="C1729" i="7"/>
  <c r="D1729" i="7"/>
  <c r="B1730" i="7"/>
  <c r="C1730" i="7"/>
  <c r="D1730" i="7"/>
  <c r="B1731" i="7"/>
  <c r="C1731" i="7"/>
  <c r="D1731" i="7"/>
  <c r="B1732" i="7"/>
  <c r="C1732" i="7"/>
  <c r="D1732" i="7"/>
  <c r="B1733" i="7"/>
  <c r="C1733" i="7"/>
  <c r="D1733" i="7"/>
  <c r="B1734" i="7"/>
  <c r="C1734" i="7"/>
  <c r="D1734" i="7"/>
  <c r="B1735" i="7"/>
  <c r="C1735" i="7"/>
  <c r="D1735" i="7"/>
  <c r="B1736" i="7"/>
  <c r="C1736" i="7"/>
  <c r="D1736" i="7"/>
  <c r="B1737" i="7"/>
  <c r="C1737" i="7"/>
  <c r="D1737" i="7"/>
  <c r="B1738" i="7"/>
  <c r="C1738" i="7"/>
  <c r="D1738" i="7"/>
  <c r="B1739" i="7"/>
  <c r="C1739" i="7"/>
  <c r="D1739" i="7"/>
  <c r="B1740" i="7"/>
  <c r="C1740" i="7"/>
  <c r="D1740" i="7"/>
  <c r="B1741" i="7"/>
  <c r="C1741" i="7"/>
  <c r="D1741" i="7"/>
  <c r="B1742" i="7"/>
  <c r="C1742" i="7"/>
  <c r="D1742" i="7"/>
  <c r="B1743" i="7"/>
  <c r="C1743" i="7"/>
  <c r="D1743" i="7"/>
  <c r="B1744" i="7"/>
  <c r="C1744" i="7"/>
  <c r="D1744" i="7"/>
  <c r="B1745" i="7"/>
  <c r="C1745" i="7"/>
  <c r="D1745" i="7"/>
  <c r="B1746" i="7"/>
  <c r="C1746" i="7"/>
  <c r="D1746" i="7"/>
  <c r="B1747" i="7"/>
  <c r="C1747" i="7"/>
  <c r="D1747" i="7"/>
  <c r="B1748" i="7"/>
  <c r="C1748" i="7"/>
  <c r="D1748" i="7"/>
  <c r="B1749" i="7"/>
  <c r="C1749" i="7"/>
  <c r="D1749" i="7"/>
  <c r="B1750" i="7"/>
  <c r="C1750" i="7"/>
  <c r="D1750" i="7"/>
  <c r="B1751" i="7"/>
  <c r="C1751" i="7"/>
  <c r="D1751" i="7"/>
  <c r="B1752" i="7"/>
  <c r="C1752" i="7"/>
  <c r="D1752" i="7"/>
  <c r="B1753" i="7"/>
  <c r="C1753" i="7"/>
  <c r="D1753" i="7"/>
  <c r="B1754" i="7"/>
  <c r="C1754" i="7"/>
  <c r="D1754" i="7"/>
  <c r="B1755" i="7"/>
  <c r="C1755" i="7"/>
  <c r="D1755" i="7"/>
  <c r="B1756" i="7"/>
  <c r="C1756" i="7"/>
  <c r="D1756" i="7"/>
  <c r="B1757" i="7"/>
  <c r="C1757" i="7"/>
  <c r="D1757" i="7"/>
  <c r="B1758" i="7"/>
  <c r="C1758" i="7"/>
  <c r="D1758" i="7"/>
  <c r="B1759" i="7"/>
  <c r="C1759" i="7"/>
  <c r="D1759" i="7"/>
  <c r="B1760" i="7"/>
  <c r="C1760" i="7"/>
  <c r="D1760" i="7"/>
  <c r="B1761" i="7"/>
  <c r="C1761" i="7"/>
  <c r="D1761" i="7"/>
  <c r="B1762" i="7"/>
  <c r="C1762" i="7"/>
  <c r="D1762" i="7"/>
  <c r="B1763" i="7"/>
  <c r="C1763" i="7"/>
  <c r="D1763" i="7"/>
  <c r="B1764" i="7"/>
  <c r="C1764" i="7"/>
  <c r="D1764" i="7"/>
  <c r="B1765" i="7"/>
  <c r="C1765" i="7"/>
  <c r="D1765" i="7"/>
  <c r="B1766" i="7"/>
  <c r="C1766" i="7"/>
  <c r="D1766" i="7"/>
  <c r="B1767" i="7"/>
  <c r="C1767" i="7"/>
  <c r="D1767" i="7"/>
  <c r="B1768" i="7"/>
  <c r="C1768" i="7"/>
  <c r="D1768" i="7"/>
  <c r="B1769" i="7"/>
  <c r="C1769" i="7"/>
  <c r="D1769" i="7"/>
  <c r="B1770" i="7"/>
  <c r="C1770" i="7"/>
  <c r="D1770" i="7"/>
  <c r="B1771" i="7"/>
  <c r="C1771" i="7"/>
  <c r="D1771" i="7"/>
  <c r="B1772" i="7"/>
  <c r="C1772" i="7"/>
  <c r="D1772" i="7"/>
  <c r="B1773" i="7"/>
  <c r="C1773" i="7"/>
  <c r="D1773" i="7"/>
  <c r="B1774" i="7"/>
  <c r="C1774" i="7"/>
  <c r="D1774" i="7"/>
  <c r="B1775" i="7"/>
  <c r="C1775" i="7"/>
  <c r="D1775" i="7"/>
  <c r="B1776" i="7"/>
  <c r="C1776" i="7"/>
  <c r="D1776" i="7"/>
  <c r="B1777" i="7"/>
  <c r="C1777" i="7"/>
  <c r="D1777" i="7"/>
  <c r="B1778" i="7"/>
  <c r="C1778" i="7"/>
  <c r="D1778" i="7"/>
  <c r="B1779" i="7"/>
  <c r="C1779" i="7"/>
  <c r="D1779" i="7"/>
  <c r="B1780" i="7"/>
  <c r="C1780" i="7"/>
  <c r="D1780" i="7"/>
  <c r="B1781" i="7"/>
  <c r="C1781" i="7"/>
  <c r="D1781" i="7"/>
  <c r="B1782" i="7"/>
  <c r="C1782" i="7"/>
  <c r="D1782" i="7"/>
  <c r="B1783" i="7"/>
  <c r="C1783" i="7"/>
  <c r="D1783" i="7"/>
  <c r="B1784" i="7"/>
  <c r="C1784" i="7"/>
  <c r="D1784" i="7"/>
  <c r="B1785" i="7"/>
  <c r="C1785" i="7"/>
  <c r="D1785" i="7"/>
  <c r="B1786" i="7"/>
  <c r="C1786" i="7"/>
  <c r="D1786" i="7"/>
  <c r="B1787" i="7"/>
  <c r="C1787" i="7"/>
  <c r="D1787" i="7"/>
  <c r="B1788" i="7"/>
  <c r="C1788" i="7"/>
  <c r="D1788" i="7"/>
  <c r="B1789" i="7"/>
  <c r="C1789" i="7"/>
  <c r="D1789" i="7"/>
  <c r="B1790" i="7"/>
  <c r="C1790" i="7"/>
  <c r="D1790" i="7"/>
  <c r="B1791" i="7"/>
  <c r="C1791" i="7"/>
  <c r="D1791" i="7"/>
  <c r="B1792" i="7"/>
  <c r="C1792" i="7"/>
  <c r="D1792" i="7"/>
  <c r="B1793" i="7"/>
  <c r="C1793" i="7"/>
  <c r="D1793" i="7"/>
  <c r="B1794" i="7"/>
  <c r="C1794" i="7"/>
  <c r="D1794" i="7"/>
  <c r="B1795" i="7"/>
  <c r="C1795" i="7"/>
  <c r="D1795" i="7"/>
  <c r="B1796" i="7"/>
  <c r="C1796" i="7"/>
  <c r="D1796" i="7"/>
  <c r="B1797" i="7"/>
  <c r="C1797" i="7"/>
  <c r="D1797" i="7"/>
  <c r="B1798" i="7"/>
  <c r="C1798" i="7"/>
  <c r="D1798" i="7"/>
  <c r="B1799" i="7"/>
  <c r="C1799" i="7"/>
  <c r="D1799" i="7"/>
  <c r="B1800" i="7"/>
  <c r="C1800" i="7"/>
  <c r="D1800" i="7"/>
  <c r="B1801" i="7"/>
  <c r="C1801" i="7"/>
  <c r="D1801" i="7"/>
  <c r="B1802" i="7"/>
  <c r="C1802" i="7"/>
  <c r="D1802" i="7"/>
  <c r="B1803" i="7"/>
  <c r="C1803" i="7"/>
  <c r="D1803" i="7"/>
  <c r="B1804" i="7"/>
  <c r="C1804" i="7"/>
  <c r="D1804" i="7"/>
  <c r="B1805" i="7"/>
  <c r="C1805" i="7"/>
  <c r="D1805" i="7"/>
  <c r="B1806" i="7"/>
  <c r="C1806" i="7"/>
  <c r="D1806" i="7"/>
  <c r="B1807" i="7"/>
  <c r="C1807" i="7"/>
  <c r="D1807" i="7"/>
  <c r="B1808" i="7"/>
  <c r="C1808" i="7"/>
  <c r="D1808" i="7"/>
  <c r="B1809" i="7"/>
  <c r="C1809" i="7"/>
  <c r="D1809" i="7"/>
  <c r="B1810" i="7"/>
  <c r="C1810" i="7"/>
  <c r="D1810" i="7"/>
  <c r="B1811" i="7"/>
  <c r="C1811" i="7"/>
  <c r="D1811" i="7"/>
  <c r="B1812" i="7"/>
  <c r="C1812" i="7"/>
  <c r="D1812" i="7"/>
  <c r="B1813" i="7"/>
  <c r="C1813" i="7"/>
  <c r="D1813" i="7"/>
  <c r="B1814" i="7"/>
  <c r="C1814" i="7"/>
  <c r="D1814" i="7"/>
  <c r="B1815" i="7"/>
  <c r="C1815" i="7"/>
  <c r="D1815" i="7"/>
  <c r="B1816" i="7"/>
  <c r="C1816" i="7"/>
  <c r="D1816" i="7"/>
  <c r="B1817" i="7"/>
  <c r="C1817" i="7"/>
  <c r="D1817" i="7"/>
  <c r="B1818" i="7"/>
  <c r="C1818" i="7"/>
  <c r="D1818" i="7"/>
  <c r="B1819" i="7"/>
  <c r="C1819" i="7"/>
  <c r="D1819" i="7"/>
  <c r="B1820" i="7"/>
  <c r="C1820" i="7"/>
  <c r="D1820" i="7"/>
  <c r="B1821" i="7"/>
  <c r="C1821" i="7"/>
  <c r="D1821" i="7"/>
  <c r="B1822" i="7"/>
  <c r="C1822" i="7"/>
  <c r="D1822" i="7"/>
  <c r="B1823" i="7"/>
  <c r="C1823" i="7"/>
  <c r="D1823" i="7"/>
  <c r="B1824" i="7"/>
  <c r="C1824" i="7"/>
  <c r="D1824" i="7"/>
  <c r="B1825" i="7"/>
  <c r="C1825" i="7"/>
  <c r="D1825" i="7"/>
  <c r="B1826" i="7"/>
  <c r="C1826" i="7"/>
  <c r="D1826" i="7"/>
  <c r="B1827" i="7"/>
  <c r="C1827" i="7"/>
  <c r="D1827" i="7"/>
  <c r="B1828" i="7"/>
  <c r="C1828" i="7"/>
  <c r="D1828" i="7"/>
  <c r="B1829" i="7"/>
  <c r="C1829" i="7"/>
  <c r="D1829" i="7"/>
  <c r="B1830" i="7"/>
  <c r="C1830" i="7"/>
  <c r="D1830" i="7"/>
  <c r="B1831" i="7"/>
  <c r="C1831" i="7"/>
  <c r="D1831" i="7"/>
  <c r="B1832" i="7"/>
  <c r="C1832" i="7"/>
  <c r="D1832" i="7"/>
  <c r="B1833" i="7"/>
  <c r="C1833" i="7"/>
  <c r="D1833" i="7"/>
  <c r="B1834" i="7"/>
  <c r="C1834" i="7"/>
  <c r="D1834" i="7"/>
  <c r="B1835" i="7"/>
  <c r="C1835" i="7"/>
  <c r="D1835" i="7"/>
  <c r="B1836" i="7"/>
  <c r="C1836" i="7"/>
  <c r="D1836" i="7"/>
  <c r="B1837" i="7"/>
  <c r="C1837" i="7"/>
  <c r="D1837" i="7"/>
  <c r="B1838" i="7"/>
  <c r="C1838" i="7"/>
  <c r="D1838" i="7"/>
  <c r="B1839" i="7"/>
  <c r="C1839" i="7"/>
  <c r="D1839" i="7"/>
  <c r="B1840" i="7"/>
  <c r="C1840" i="7"/>
  <c r="D1840" i="7"/>
  <c r="B1841" i="7"/>
  <c r="C1841" i="7"/>
  <c r="D1841" i="7"/>
  <c r="B1842" i="7"/>
  <c r="C1842" i="7"/>
  <c r="D1842" i="7"/>
  <c r="B1843" i="7"/>
  <c r="C1843" i="7"/>
  <c r="D1843" i="7"/>
  <c r="B1844" i="7"/>
  <c r="C1844" i="7"/>
  <c r="D1844" i="7"/>
  <c r="B1845" i="7"/>
  <c r="C1845" i="7"/>
  <c r="D1845" i="7"/>
  <c r="B1846" i="7"/>
  <c r="C1846" i="7"/>
  <c r="D1846" i="7"/>
  <c r="B1847" i="7"/>
  <c r="C1847" i="7"/>
  <c r="D1847" i="7"/>
  <c r="B1848" i="7"/>
  <c r="C1848" i="7"/>
  <c r="D1848" i="7"/>
  <c r="B1849" i="7"/>
  <c r="C1849" i="7"/>
  <c r="D1849" i="7"/>
  <c r="B1850" i="7"/>
  <c r="C1850" i="7"/>
  <c r="D1850" i="7"/>
  <c r="B1851" i="7"/>
  <c r="C1851" i="7"/>
  <c r="D1851" i="7"/>
  <c r="B1852" i="7"/>
  <c r="C1852" i="7"/>
  <c r="D1852" i="7"/>
  <c r="B1853" i="7"/>
  <c r="C1853" i="7"/>
  <c r="D1853" i="7"/>
  <c r="B1854" i="7"/>
  <c r="C1854" i="7"/>
  <c r="D1854" i="7"/>
  <c r="B1855" i="7"/>
  <c r="C1855" i="7"/>
  <c r="D1855" i="7"/>
  <c r="B1856" i="7"/>
  <c r="C1856" i="7"/>
  <c r="D1856" i="7"/>
  <c r="B1857" i="7"/>
  <c r="C1857" i="7"/>
  <c r="D1857" i="7"/>
  <c r="B1858" i="7"/>
  <c r="C1858" i="7"/>
  <c r="D1858" i="7"/>
  <c r="B1859" i="7"/>
  <c r="C1859" i="7"/>
  <c r="D1859" i="7"/>
  <c r="B1860" i="7"/>
  <c r="C1860" i="7"/>
  <c r="D1860" i="7"/>
  <c r="B1861" i="7"/>
  <c r="C1861" i="7"/>
  <c r="D1861" i="7"/>
  <c r="B1862" i="7"/>
  <c r="C1862" i="7"/>
  <c r="D1862" i="7"/>
  <c r="B1863" i="7"/>
  <c r="C1863" i="7"/>
  <c r="D1863" i="7"/>
  <c r="B1864" i="7"/>
  <c r="C1864" i="7"/>
  <c r="D1864" i="7"/>
  <c r="B1865" i="7"/>
  <c r="C1865" i="7"/>
  <c r="D1865" i="7"/>
  <c r="B1866" i="7"/>
  <c r="C1866" i="7"/>
  <c r="D1866" i="7"/>
  <c r="B1867" i="7"/>
  <c r="C1867" i="7"/>
  <c r="D1867" i="7"/>
  <c r="B1868" i="7"/>
  <c r="C1868" i="7"/>
  <c r="D1868" i="7"/>
  <c r="B1869" i="7"/>
  <c r="C1869" i="7"/>
  <c r="D1869" i="7"/>
  <c r="B1870" i="7"/>
  <c r="C1870" i="7"/>
  <c r="D1870" i="7"/>
  <c r="B1871" i="7"/>
  <c r="C1871" i="7"/>
  <c r="D1871" i="7"/>
  <c r="B1872" i="7"/>
  <c r="C1872" i="7"/>
  <c r="D1872" i="7"/>
  <c r="B1873" i="7"/>
  <c r="C1873" i="7"/>
  <c r="D1873" i="7"/>
  <c r="B1874" i="7"/>
  <c r="C1874" i="7"/>
  <c r="D1874" i="7"/>
  <c r="B1875" i="7"/>
  <c r="C1875" i="7"/>
  <c r="D1875" i="7"/>
  <c r="B1876" i="7"/>
  <c r="C1876" i="7"/>
  <c r="D1876" i="7"/>
  <c r="B1877" i="7"/>
  <c r="C1877" i="7"/>
  <c r="D1877" i="7"/>
  <c r="B1878" i="7"/>
  <c r="C1878" i="7"/>
  <c r="D1878" i="7"/>
  <c r="B1879" i="7"/>
  <c r="C1879" i="7"/>
  <c r="D1879" i="7"/>
  <c r="B1880" i="7"/>
  <c r="C1880" i="7"/>
  <c r="D1880" i="7"/>
  <c r="B1881" i="7"/>
  <c r="C1881" i="7"/>
  <c r="D1881" i="7"/>
  <c r="B1882" i="7"/>
  <c r="C1882" i="7"/>
  <c r="D1882" i="7"/>
  <c r="B1883" i="7"/>
  <c r="C1883" i="7"/>
  <c r="D1883" i="7"/>
  <c r="B1884" i="7"/>
  <c r="C1884" i="7"/>
  <c r="D1884" i="7"/>
  <c r="B1885" i="7"/>
  <c r="C1885" i="7"/>
  <c r="D1885" i="7"/>
  <c r="B1886" i="7"/>
  <c r="C1886" i="7"/>
  <c r="D1886" i="7"/>
  <c r="B1887" i="7"/>
  <c r="C1887" i="7"/>
  <c r="D1887" i="7"/>
  <c r="B1888" i="7"/>
  <c r="C1888" i="7"/>
  <c r="D1888" i="7"/>
  <c r="B1889" i="7"/>
  <c r="C1889" i="7"/>
  <c r="D1889" i="7"/>
  <c r="B1890" i="7"/>
  <c r="C1890" i="7"/>
  <c r="D1890" i="7"/>
  <c r="B1891" i="7"/>
  <c r="C1891" i="7"/>
  <c r="D1891" i="7"/>
  <c r="B1892" i="7"/>
  <c r="C1892" i="7"/>
  <c r="D1892" i="7"/>
  <c r="B1893" i="7"/>
  <c r="C1893" i="7"/>
  <c r="D1893" i="7"/>
  <c r="B1894" i="7"/>
  <c r="C1894" i="7"/>
  <c r="D1894" i="7"/>
  <c r="B1895" i="7"/>
  <c r="C1895" i="7"/>
  <c r="D1895" i="7"/>
  <c r="B1896" i="7"/>
  <c r="C1896" i="7"/>
  <c r="D1896" i="7"/>
  <c r="B1897" i="7"/>
  <c r="C1897" i="7"/>
  <c r="D1897" i="7"/>
  <c r="B1898" i="7"/>
  <c r="C1898" i="7"/>
  <c r="D1898" i="7"/>
  <c r="B1899" i="7"/>
  <c r="C1899" i="7"/>
  <c r="D1899" i="7"/>
  <c r="B1900" i="7"/>
  <c r="C1900" i="7"/>
  <c r="D1900" i="7"/>
  <c r="B1901" i="7"/>
  <c r="C1901" i="7"/>
  <c r="D1901" i="7"/>
  <c r="B1902" i="7"/>
  <c r="C1902" i="7"/>
  <c r="D1902" i="7"/>
  <c r="B1903" i="7"/>
  <c r="C1903" i="7"/>
  <c r="D1903" i="7"/>
  <c r="B1904" i="7"/>
  <c r="C1904" i="7"/>
  <c r="D1904" i="7"/>
  <c r="B1905" i="7"/>
  <c r="C1905" i="7"/>
  <c r="D1905" i="7"/>
  <c r="B1906" i="7"/>
  <c r="C1906" i="7"/>
  <c r="D1906" i="7"/>
  <c r="B1907" i="7"/>
  <c r="C1907" i="7"/>
  <c r="D1907" i="7"/>
  <c r="B1908" i="7"/>
  <c r="C1908" i="7"/>
  <c r="D1908" i="7"/>
  <c r="B1909" i="7"/>
  <c r="C1909" i="7"/>
  <c r="D1909" i="7"/>
  <c r="B1910" i="7"/>
  <c r="C1910" i="7"/>
  <c r="D1910" i="7"/>
  <c r="B1911" i="7"/>
  <c r="C1911" i="7"/>
  <c r="D1911" i="7"/>
  <c r="B1912" i="7"/>
  <c r="C1912" i="7"/>
  <c r="D1912" i="7"/>
  <c r="B1913" i="7"/>
  <c r="C1913" i="7"/>
  <c r="D1913" i="7"/>
  <c r="B1914" i="7"/>
  <c r="C1914" i="7"/>
  <c r="D1914" i="7"/>
  <c r="B1915" i="7"/>
  <c r="C1915" i="7"/>
  <c r="D1915" i="7"/>
  <c r="B1916" i="7"/>
  <c r="C1916" i="7"/>
  <c r="D1916" i="7"/>
  <c r="B1917" i="7"/>
  <c r="C1917" i="7"/>
  <c r="D1917" i="7"/>
  <c r="B1918" i="7"/>
  <c r="C1918" i="7"/>
  <c r="D1918" i="7"/>
  <c r="B1919" i="7"/>
  <c r="C1919" i="7"/>
  <c r="D1919" i="7"/>
  <c r="B1920" i="7"/>
  <c r="C1920" i="7"/>
  <c r="D1920" i="7"/>
  <c r="B1921" i="7"/>
  <c r="C1921" i="7"/>
  <c r="D1921" i="7"/>
  <c r="B1922" i="7"/>
  <c r="C1922" i="7"/>
  <c r="D1922" i="7"/>
  <c r="B1923" i="7"/>
  <c r="C1923" i="7"/>
  <c r="D1923" i="7"/>
  <c r="B1924" i="7"/>
  <c r="C1924" i="7"/>
  <c r="D1924" i="7"/>
  <c r="B1925" i="7"/>
  <c r="C1925" i="7"/>
  <c r="D1925" i="7"/>
  <c r="B1926" i="7"/>
  <c r="C1926" i="7"/>
  <c r="D1926" i="7"/>
  <c r="B1927" i="7"/>
  <c r="C1927" i="7"/>
  <c r="D1927" i="7"/>
  <c r="B1928" i="7"/>
  <c r="C1928" i="7"/>
  <c r="D1928" i="7"/>
  <c r="B1929" i="7"/>
  <c r="C1929" i="7"/>
  <c r="D1929" i="7"/>
  <c r="B1930" i="7"/>
  <c r="C1930" i="7"/>
  <c r="D1930" i="7"/>
  <c r="B1931" i="7"/>
  <c r="C1931" i="7"/>
  <c r="D1931" i="7"/>
  <c r="B1932" i="7"/>
  <c r="C1932" i="7"/>
  <c r="D1932" i="7"/>
  <c r="B1933" i="7"/>
  <c r="C1933" i="7"/>
  <c r="D1933" i="7"/>
  <c r="B1934" i="7"/>
  <c r="C1934" i="7"/>
  <c r="D1934" i="7"/>
  <c r="B1935" i="7"/>
  <c r="C1935" i="7"/>
  <c r="D1935" i="7"/>
  <c r="B1936" i="7"/>
  <c r="C1936" i="7"/>
  <c r="D1936" i="7"/>
  <c r="B1937" i="7"/>
  <c r="C1937" i="7"/>
  <c r="D1937" i="7"/>
  <c r="B1938" i="7"/>
  <c r="C1938" i="7"/>
  <c r="D1938" i="7"/>
  <c r="B1939" i="7"/>
  <c r="C1939" i="7"/>
  <c r="D1939" i="7"/>
  <c r="B1940" i="7"/>
  <c r="C1940" i="7"/>
  <c r="D1940" i="7"/>
  <c r="B1941" i="7"/>
  <c r="C1941" i="7"/>
  <c r="D1941" i="7"/>
  <c r="B1942" i="7"/>
  <c r="C1942" i="7"/>
  <c r="D1942" i="7"/>
  <c r="B1943" i="7"/>
  <c r="C1943" i="7"/>
  <c r="D1943" i="7"/>
  <c r="B1944" i="7"/>
  <c r="C1944" i="7"/>
  <c r="D1944" i="7"/>
  <c r="B1945" i="7"/>
  <c r="C1945" i="7"/>
  <c r="D1945" i="7"/>
  <c r="B1946" i="7"/>
  <c r="C1946" i="7"/>
  <c r="D1946" i="7"/>
  <c r="B1947" i="7"/>
  <c r="C1947" i="7"/>
  <c r="D1947" i="7"/>
  <c r="B1948" i="7"/>
  <c r="C1948" i="7"/>
  <c r="D1948" i="7"/>
  <c r="B1949" i="7"/>
  <c r="C1949" i="7"/>
  <c r="D1949" i="7"/>
  <c r="B1950" i="7"/>
  <c r="C1950" i="7"/>
  <c r="D1950" i="7"/>
  <c r="B1951" i="7"/>
  <c r="C1951" i="7"/>
  <c r="D1951" i="7"/>
  <c r="B1952" i="7"/>
  <c r="C1952" i="7"/>
  <c r="D1952" i="7"/>
  <c r="B1953" i="7"/>
  <c r="C1953" i="7"/>
  <c r="D1953" i="7"/>
  <c r="B1954" i="7"/>
  <c r="C1954" i="7"/>
  <c r="D1954" i="7"/>
  <c r="B1955" i="7"/>
  <c r="C1955" i="7"/>
  <c r="D1955" i="7"/>
  <c r="B1956" i="7"/>
  <c r="C1956" i="7"/>
  <c r="D1956" i="7"/>
  <c r="B1957" i="7"/>
  <c r="C1957" i="7"/>
  <c r="D1957" i="7"/>
  <c r="B1958" i="7"/>
  <c r="C1958" i="7"/>
  <c r="D1958" i="7"/>
  <c r="B1959" i="7"/>
  <c r="C1959" i="7"/>
  <c r="D1959" i="7"/>
  <c r="B1960" i="7"/>
  <c r="C1960" i="7"/>
  <c r="D1960" i="7"/>
  <c r="B1961" i="7"/>
  <c r="C1961" i="7"/>
  <c r="D1961" i="7"/>
  <c r="B1962" i="7"/>
  <c r="C1962" i="7"/>
  <c r="D1962" i="7"/>
  <c r="B1963" i="7"/>
  <c r="C1963" i="7"/>
  <c r="D1963" i="7"/>
  <c r="B1964" i="7"/>
  <c r="C1964" i="7"/>
  <c r="D1964" i="7"/>
  <c r="B1965" i="7"/>
  <c r="C1965" i="7"/>
  <c r="D1965" i="7"/>
  <c r="B1966" i="7"/>
  <c r="C1966" i="7"/>
  <c r="D1966" i="7"/>
  <c r="B1967" i="7"/>
  <c r="C1967" i="7"/>
  <c r="D1967" i="7"/>
  <c r="B1968" i="7"/>
  <c r="C1968" i="7"/>
  <c r="D1968" i="7"/>
  <c r="B1969" i="7"/>
  <c r="C1969" i="7"/>
  <c r="D1969" i="7"/>
  <c r="B1970" i="7"/>
  <c r="C1970" i="7"/>
  <c r="D1970" i="7"/>
  <c r="B1971" i="7"/>
  <c r="C1971" i="7"/>
  <c r="D1971" i="7"/>
  <c r="B1972" i="7"/>
  <c r="C1972" i="7"/>
  <c r="D1972" i="7"/>
  <c r="B1973" i="7"/>
  <c r="C1973" i="7"/>
  <c r="D1973" i="7"/>
  <c r="B1974" i="7"/>
  <c r="C1974" i="7"/>
  <c r="D1974" i="7"/>
  <c r="B1975" i="7"/>
  <c r="C1975" i="7"/>
  <c r="D1975" i="7"/>
  <c r="B1976" i="7"/>
  <c r="C1976" i="7"/>
  <c r="D1976" i="7"/>
  <c r="B1977" i="7"/>
  <c r="C1977" i="7"/>
  <c r="D1977" i="7"/>
  <c r="B1978" i="7"/>
  <c r="C1978" i="7"/>
  <c r="D1978" i="7"/>
  <c r="B1979" i="7"/>
  <c r="C1979" i="7"/>
  <c r="D1979" i="7"/>
  <c r="B1980" i="7"/>
  <c r="C1980" i="7"/>
  <c r="D1980" i="7"/>
  <c r="B1981" i="7"/>
  <c r="C1981" i="7"/>
  <c r="D1981" i="7"/>
  <c r="B1982" i="7"/>
  <c r="C1982" i="7"/>
  <c r="D1982" i="7"/>
  <c r="B1983" i="7"/>
  <c r="C1983" i="7"/>
  <c r="D1983" i="7"/>
  <c r="B1984" i="7"/>
  <c r="C1984" i="7"/>
  <c r="D1984" i="7"/>
  <c r="B1985" i="7"/>
  <c r="C1985" i="7"/>
  <c r="D1985" i="7"/>
  <c r="B1986" i="7"/>
  <c r="C1986" i="7"/>
  <c r="D1986" i="7"/>
  <c r="B1987" i="7"/>
  <c r="C1987" i="7"/>
  <c r="D1987" i="7"/>
  <c r="B1988" i="7"/>
  <c r="C1988" i="7"/>
  <c r="D1988" i="7"/>
  <c r="B1989" i="7"/>
  <c r="C1989" i="7"/>
  <c r="D1989" i="7"/>
  <c r="B1990" i="7"/>
  <c r="C1990" i="7"/>
  <c r="D1990" i="7"/>
  <c r="B1991" i="7"/>
  <c r="C1991" i="7"/>
  <c r="D1991" i="7"/>
  <c r="B1992" i="7"/>
  <c r="C1992" i="7"/>
  <c r="D1992" i="7"/>
  <c r="B1993" i="7"/>
  <c r="C1993" i="7"/>
  <c r="D1993" i="7"/>
  <c r="B1994" i="7"/>
  <c r="C1994" i="7"/>
  <c r="D1994" i="7"/>
  <c r="B1995" i="7"/>
  <c r="C1995" i="7"/>
  <c r="D1995" i="7"/>
  <c r="B1996" i="7"/>
  <c r="C1996" i="7"/>
  <c r="D1996" i="7"/>
  <c r="B1997" i="7"/>
  <c r="C1997" i="7"/>
  <c r="D1997" i="7"/>
  <c r="B1998" i="7"/>
  <c r="C1998" i="7"/>
  <c r="D1998" i="7"/>
  <c r="B1999" i="7"/>
  <c r="C1999" i="7"/>
  <c r="D1999" i="7"/>
  <c r="B2000" i="7"/>
  <c r="C2000" i="7"/>
  <c r="D2000" i="7"/>
  <c r="B2001" i="7"/>
  <c r="C2001" i="7"/>
  <c r="D2001" i="7"/>
  <c r="B2002" i="7"/>
  <c r="C2002" i="7"/>
  <c r="D2002" i="7"/>
  <c r="B2003" i="7"/>
  <c r="C2003" i="7"/>
  <c r="D2003" i="7"/>
  <c r="B2004" i="7"/>
  <c r="C2004" i="7"/>
  <c r="D2004" i="7"/>
  <c r="B2005" i="7"/>
  <c r="C2005" i="7"/>
  <c r="D2005" i="7"/>
  <c r="B2006" i="7"/>
  <c r="C2006" i="7"/>
  <c r="D2006" i="7"/>
  <c r="C6" i="7"/>
  <c r="D6" i="7"/>
  <c r="B6" i="7"/>
  <c r="B7" i="19"/>
  <c r="C7" i="19"/>
  <c r="D7" i="19"/>
  <c r="B8" i="19"/>
  <c r="C8" i="19"/>
  <c r="D8" i="19"/>
  <c r="B9" i="19"/>
  <c r="C9" i="19"/>
  <c r="D9" i="19"/>
  <c r="B10" i="19"/>
  <c r="C10" i="19"/>
  <c r="D10" i="19"/>
  <c r="B11" i="19"/>
  <c r="C11" i="19"/>
  <c r="D11" i="19"/>
  <c r="B12" i="19"/>
  <c r="C12" i="19"/>
  <c r="D12" i="19"/>
  <c r="B13" i="19"/>
  <c r="C13" i="19"/>
  <c r="D13" i="19"/>
  <c r="B14" i="19"/>
  <c r="C14" i="19"/>
  <c r="D14" i="19"/>
  <c r="B15" i="19"/>
  <c r="C15" i="19"/>
  <c r="D15" i="19"/>
  <c r="B16" i="19"/>
  <c r="C16" i="19"/>
  <c r="D16" i="19"/>
  <c r="B17" i="19"/>
  <c r="C17" i="19"/>
  <c r="D17" i="19"/>
  <c r="B18" i="19"/>
  <c r="C18" i="19"/>
  <c r="D18" i="19"/>
  <c r="B19" i="19"/>
  <c r="C19" i="19"/>
  <c r="D19" i="19"/>
  <c r="B20" i="19"/>
  <c r="C20" i="19"/>
  <c r="D20" i="19"/>
  <c r="B21" i="19"/>
  <c r="C21" i="19"/>
  <c r="D21" i="19"/>
  <c r="B22" i="19"/>
  <c r="C22" i="19"/>
  <c r="D22" i="19"/>
  <c r="B23" i="19"/>
  <c r="C23" i="19"/>
  <c r="D23" i="19"/>
  <c r="B24" i="19"/>
  <c r="C24" i="19"/>
  <c r="D24" i="19"/>
  <c r="B25" i="19"/>
  <c r="C25" i="19"/>
  <c r="D25" i="19"/>
  <c r="B26" i="19"/>
  <c r="C26" i="19"/>
  <c r="D26" i="19"/>
  <c r="B27" i="19"/>
  <c r="C27" i="19"/>
  <c r="D27" i="19"/>
  <c r="B28" i="19"/>
  <c r="C28" i="19"/>
  <c r="D28" i="19"/>
  <c r="B29" i="19"/>
  <c r="C29" i="19"/>
  <c r="D29" i="19"/>
  <c r="B30" i="19"/>
  <c r="C30" i="19"/>
  <c r="D30" i="19"/>
  <c r="B31" i="19"/>
  <c r="C31" i="19"/>
  <c r="D31" i="19"/>
  <c r="B32" i="19"/>
  <c r="C32" i="19"/>
  <c r="D32" i="19"/>
  <c r="B33" i="19"/>
  <c r="C33" i="19"/>
  <c r="D33" i="19"/>
  <c r="B34" i="19"/>
  <c r="C34" i="19"/>
  <c r="D34" i="19"/>
  <c r="B35" i="19"/>
  <c r="C35" i="19"/>
  <c r="D35" i="19"/>
  <c r="B36" i="19"/>
  <c r="C36" i="19"/>
  <c r="D36" i="19"/>
  <c r="B37" i="19"/>
  <c r="C37" i="19"/>
  <c r="D37" i="19"/>
  <c r="B38" i="19"/>
  <c r="C38" i="19"/>
  <c r="D38" i="19"/>
  <c r="B39" i="19"/>
  <c r="C39" i="19"/>
  <c r="D39" i="19"/>
  <c r="B40" i="19"/>
  <c r="C40" i="19"/>
  <c r="D40" i="19"/>
  <c r="B41" i="19"/>
  <c r="C41" i="19"/>
  <c r="D41" i="19"/>
  <c r="B42" i="19"/>
  <c r="C42" i="19"/>
  <c r="D42" i="19"/>
  <c r="B43" i="19"/>
  <c r="C43" i="19"/>
  <c r="D43" i="19"/>
  <c r="B44" i="19"/>
  <c r="C44" i="19"/>
  <c r="D44" i="19"/>
  <c r="B45" i="19"/>
  <c r="C45" i="19"/>
  <c r="D45" i="19"/>
  <c r="B46" i="19"/>
  <c r="C46" i="19"/>
  <c r="D46" i="19"/>
  <c r="B47" i="19"/>
  <c r="C47" i="19"/>
  <c r="D47" i="19"/>
  <c r="B48" i="19"/>
  <c r="C48" i="19"/>
  <c r="D48" i="19"/>
  <c r="B49" i="19"/>
  <c r="C49" i="19"/>
  <c r="D49" i="19"/>
  <c r="B50" i="19"/>
  <c r="C50" i="19"/>
  <c r="D50" i="19"/>
  <c r="B51" i="19"/>
  <c r="C51" i="19"/>
  <c r="D51" i="19"/>
  <c r="B52" i="19"/>
  <c r="C52" i="19"/>
  <c r="D52" i="19"/>
  <c r="B53" i="19"/>
  <c r="C53" i="19"/>
  <c r="D53" i="19"/>
  <c r="B54" i="19"/>
  <c r="C54" i="19"/>
  <c r="D54" i="19"/>
  <c r="B55" i="19"/>
  <c r="C55" i="19"/>
  <c r="D55" i="19"/>
  <c r="B56" i="19"/>
  <c r="C56" i="19"/>
  <c r="D56" i="19"/>
  <c r="B57" i="19"/>
  <c r="C57" i="19"/>
  <c r="D57" i="19"/>
  <c r="B58" i="19"/>
  <c r="C58" i="19"/>
  <c r="D58" i="19"/>
  <c r="B59" i="19"/>
  <c r="C59" i="19"/>
  <c r="D59" i="19"/>
  <c r="B60" i="19"/>
  <c r="C60" i="19"/>
  <c r="D60" i="19"/>
  <c r="B61" i="19"/>
  <c r="C61" i="19"/>
  <c r="D61" i="19"/>
  <c r="B62" i="19"/>
  <c r="C62" i="19"/>
  <c r="D62" i="19"/>
  <c r="B63" i="19"/>
  <c r="C63" i="19"/>
  <c r="D63" i="19"/>
  <c r="B64" i="19"/>
  <c r="C64" i="19"/>
  <c r="D64" i="19"/>
  <c r="B65" i="19"/>
  <c r="C65" i="19"/>
  <c r="D65" i="19"/>
  <c r="B66" i="19"/>
  <c r="C66" i="19"/>
  <c r="D66" i="19"/>
  <c r="B67" i="19"/>
  <c r="C67" i="19"/>
  <c r="D67" i="19"/>
  <c r="B68" i="19"/>
  <c r="C68" i="19"/>
  <c r="D68" i="19"/>
  <c r="B69" i="19"/>
  <c r="C69" i="19"/>
  <c r="D69" i="19"/>
  <c r="B70" i="19"/>
  <c r="C70" i="19"/>
  <c r="D70" i="19"/>
  <c r="B71" i="19"/>
  <c r="C71" i="19"/>
  <c r="D71" i="19"/>
  <c r="B72" i="19"/>
  <c r="C72" i="19"/>
  <c r="D72" i="19"/>
  <c r="B73" i="19"/>
  <c r="C73" i="19"/>
  <c r="D73" i="19"/>
  <c r="B74" i="19"/>
  <c r="C74" i="19"/>
  <c r="D74" i="19"/>
  <c r="B75" i="19"/>
  <c r="C75" i="19"/>
  <c r="D75" i="19"/>
  <c r="B76" i="19"/>
  <c r="C76" i="19"/>
  <c r="D76" i="19"/>
  <c r="B77" i="19"/>
  <c r="C77" i="19"/>
  <c r="D77" i="19"/>
  <c r="B78" i="19"/>
  <c r="C78" i="19"/>
  <c r="D78" i="19"/>
  <c r="B79" i="19"/>
  <c r="C79" i="19"/>
  <c r="D79" i="19"/>
  <c r="B80" i="19"/>
  <c r="C80" i="19"/>
  <c r="D80" i="19"/>
  <c r="B81" i="19"/>
  <c r="C81" i="19"/>
  <c r="D81" i="19"/>
  <c r="B82" i="19"/>
  <c r="C82" i="19"/>
  <c r="D82" i="19"/>
  <c r="B83" i="19"/>
  <c r="C83" i="19"/>
  <c r="D83" i="19"/>
  <c r="B84" i="19"/>
  <c r="C84" i="19"/>
  <c r="D84" i="19"/>
  <c r="B85" i="19"/>
  <c r="C85" i="19"/>
  <c r="D85" i="19"/>
  <c r="B86" i="19"/>
  <c r="C86" i="19"/>
  <c r="D86" i="19"/>
  <c r="B87" i="19"/>
  <c r="C87" i="19"/>
  <c r="D87" i="19"/>
  <c r="B88" i="19"/>
  <c r="C88" i="19"/>
  <c r="D88" i="19"/>
  <c r="B89" i="19"/>
  <c r="C89" i="19"/>
  <c r="D89" i="19"/>
  <c r="B90" i="19"/>
  <c r="C90" i="19"/>
  <c r="D90" i="19"/>
  <c r="B91" i="19"/>
  <c r="C91" i="19"/>
  <c r="D91" i="19"/>
  <c r="B92" i="19"/>
  <c r="C92" i="19"/>
  <c r="D92" i="19"/>
  <c r="B93" i="19"/>
  <c r="C93" i="19"/>
  <c r="D93" i="19"/>
  <c r="B94" i="19"/>
  <c r="C94" i="19"/>
  <c r="D94" i="19"/>
  <c r="B95" i="19"/>
  <c r="C95" i="19"/>
  <c r="D95" i="19"/>
  <c r="B96" i="19"/>
  <c r="C96" i="19"/>
  <c r="D96" i="19"/>
  <c r="B97" i="19"/>
  <c r="C97" i="19"/>
  <c r="D97" i="19"/>
  <c r="B98" i="19"/>
  <c r="C98" i="19"/>
  <c r="D98" i="19"/>
  <c r="B99" i="19"/>
  <c r="C99" i="19"/>
  <c r="D99" i="19"/>
  <c r="B100" i="19"/>
  <c r="C100" i="19"/>
  <c r="D100" i="19"/>
  <c r="B101" i="19"/>
  <c r="C101" i="19"/>
  <c r="D101" i="19"/>
  <c r="B102" i="19"/>
  <c r="C102" i="19"/>
  <c r="D102" i="19"/>
  <c r="B103" i="19"/>
  <c r="C103" i="19"/>
  <c r="D103" i="19"/>
  <c r="B104" i="19"/>
  <c r="C104" i="19"/>
  <c r="D104" i="19"/>
  <c r="B105" i="19"/>
  <c r="C105" i="19"/>
  <c r="D105" i="19"/>
  <c r="B106" i="19"/>
  <c r="C106" i="19"/>
  <c r="D106" i="19"/>
  <c r="B107" i="19"/>
  <c r="C107" i="19"/>
  <c r="D107" i="19"/>
  <c r="B108" i="19"/>
  <c r="C108" i="19"/>
  <c r="D108" i="19"/>
  <c r="B109" i="19"/>
  <c r="C109" i="19"/>
  <c r="D109" i="19"/>
  <c r="B110" i="19"/>
  <c r="C110" i="19"/>
  <c r="D110" i="19"/>
  <c r="B111" i="19"/>
  <c r="C111" i="19"/>
  <c r="D111" i="19"/>
  <c r="B112" i="19"/>
  <c r="C112" i="19"/>
  <c r="D112" i="19"/>
  <c r="B113" i="19"/>
  <c r="C113" i="19"/>
  <c r="D113" i="19"/>
  <c r="B114" i="19"/>
  <c r="C114" i="19"/>
  <c r="D114" i="19"/>
  <c r="B115" i="19"/>
  <c r="C115" i="19"/>
  <c r="D115" i="19"/>
  <c r="B116" i="19"/>
  <c r="C116" i="19"/>
  <c r="D116" i="19"/>
  <c r="B117" i="19"/>
  <c r="C117" i="19"/>
  <c r="D117" i="19"/>
  <c r="B118" i="19"/>
  <c r="C118" i="19"/>
  <c r="D118" i="19"/>
  <c r="B119" i="19"/>
  <c r="C119" i="19"/>
  <c r="D119" i="19"/>
  <c r="B120" i="19"/>
  <c r="C120" i="19"/>
  <c r="D120" i="19"/>
  <c r="B121" i="19"/>
  <c r="C121" i="19"/>
  <c r="D121" i="19"/>
  <c r="B122" i="19"/>
  <c r="C122" i="19"/>
  <c r="D122" i="19"/>
  <c r="B123" i="19"/>
  <c r="C123" i="19"/>
  <c r="D123" i="19"/>
  <c r="B124" i="19"/>
  <c r="C124" i="19"/>
  <c r="D124" i="19"/>
  <c r="B125" i="19"/>
  <c r="C125" i="19"/>
  <c r="D125" i="19"/>
  <c r="B126" i="19"/>
  <c r="C126" i="19"/>
  <c r="D126" i="19"/>
  <c r="B127" i="19"/>
  <c r="C127" i="19"/>
  <c r="D127" i="19"/>
  <c r="B128" i="19"/>
  <c r="C128" i="19"/>
  <c r="D128" i="19"/>
  <c r="B129" i="19"/>
  <c r="C129" i="19"/>
  <c r="D129" i="19"/>
  <c r="B130" i="19"/>
  <c r="C130" i="19"/>
  <c r="D130" i="19"/>
  <c r="B131" i="19"/>
  <c r="C131" i="19"/>
  <c r="D131" i="19"/>
  <c r="B132" i="19"/>
  <c r="C132" i="19"/>
  <c r="D132" i="19"/>
  <c r="B133" i="19"/>
  <c r="C133" i="19"/>
  <c r="D133" i="19"/>
  <c r="B134" i="19"/>
  <c r="C134" i="19"/>
  <c r="D134" i="19"/>
  <c r="B135" i="19"/>
  <c r="C135" i="19"/>
  <c r="D135" i="19"/>
  <c r="B136" i="19"/>
  <c r="C136" i="19"/>
  <c r="D136" i="19"/>
  <c r="B137" i="19"/>
  <c r="C137" i="19"/>
  <c r="D137" i="19"/>
  <c r="B138" i="19"/>
  <c r="C138" i="19"/>
  <c r="D138" i="19"/>
  <c r="B139" i="19"/>
  <c r="C139" i="19"/>
  <c r="D139" i="19"/>
  <c r="B140" i="19"/>
  <c r="C140" i="19"/>
  <c r="D140" i="19"/>
  <c r="B141" i="19"/>
  <c r="C141" i="19"/>
  <c r="D141" i="19"/>
  <c r="B142" i="19"/>
  <c r="C142" i="19"/>
  <c r="D142" i="19"/>
  <c r="B143" i="19"/>
  <c r="C143" i="19"/>
  <c r="D143" i="19"/>
  <c r="B144" i="19"/>
  <c r="C144" i="19"/>
  <c r="D144" i="19"/>
  <c r="B145" i="19"/>
  <c r="C145" i="19"/>
  <c r="D145" i="19"/>
  <c r="B146" i="19"/>
  <c r="C146" i="19"/>
  <c r="D146" i="19"/>
  <c r="B147" i="19"/>
  <c r="C147" i="19"/>
  <c r="D147" i="19"/>
  <c r="B148" i="19"/>
  <c r="C148" i="19"/>
  <c r="D148" i="19"/>
  <c r="B149" i="19"/>
  <c r="C149" i="19"/>
  <c r="D149" i="19"/>
  <c r="B150" i="19"/>
  <c r="C150" i="19"/>
  <c r="D150" i="19"/>
  <c r="B151" i="19"/>
  <c r="C151" i="19"/>
  <c r="D151" i="19"/>
  <c r="B152" i="19"/>
  <c r="C152" i="19"/>
  <c r="D152" i="19"/>
  <c r="B153" i="19"/>
  <c r="C153" i="19"/>
  <c r="D153" i="19"/>
  <c r="B154" i="19"/>
  <c r="C154" i="19"/>
  <c r="D154" i="19"/>
  <c r="B155" i="19"/>
  <c r="C155" i="19"/>
  <c r="D155" i="19"/>
  <c r="B156" i="19"/>
  <c r="C156" i="19"/>
  <c r="D156" i="19"/>
  <c r="B157" i="19"/>
  <c r="C157" i="19"/>
  <c r="D157" i="19"/>
  <c r="B158" i="19"/>
  <c r="C158" i="19"/>
  <c r="D158" i="19"/>
  <c r="B159" i="19"/>
  <c r="C159" i="19"/>
  <c r="D159" i="19"/>
  <c r="B160" i="19"/>
  <c r="C160" i="19"/>
  <c r="D160" i="19"/>
  <c r="B161" i="19"/>
  <c r="C161" i="19"/>
  <c r="D161" i="19"/>
  <c r="B162" i="19"/>
  <c r="C162" i="19"/>
  <c r="D162" i="19"/>
  <c r="B163" i="19"/>
  <c r="C163" i="19"/>
  <c r="D163" i="19"/>
  <c r="B164" i="19"/>
  <c r="C164" i="19"/>
  <c r="D164" i="19"/>
  <c r="B165" i="19"/>
  <c r="C165" i="19"/>
  <c r="D165" i="19"/>
  <c r="B166" i="19"/>
  <c r="C166" i="19"/>
  <c r="D166" i="19"/>
  <c r="B167" i="19"/>
  <c r="C167" i="19"/>
  <c r="D167" i="19"/>
  <c r="B168" i="19"/>
  <c r="C168" i="19"/>
  <c r="D168" i="19"/>
  <c r="B169" i="19"/>
  <c r="C169" i="19"/>
  <c r="D169" i="19"/>
  <c r="B170" i="19"/>
  <c r="C170" i="19"/>
  <c r="D170" i="19"/>
  <c r="B171" i="19"/>
  <c r="C171" i="19"/>
  <c r="D171" i="19"/>
  <c r="B172" i="19"/>
  <c r="C172" i="19"/>
  <c r="D172" i="19"/>
  <c r="B173" i="19"/>
  <c r="C173" i="19"/>
  <c r="D173" i="19"/>
  <c r="B174" i="19"/>
  <c r="C174" i="19"/>
  <c r="D174" i="19"/>
  <c r="B175" i="19"/>
  <c r="C175" i="19"/>
  <c r="D175" i="19"/>
  <c r="B176" i="19"/>
  <c r="C176" i="19"/>
  <c r="D176" i="19"/>
  <c r="B177" i="19"/>
  <c r="C177" i="19"/>
  <c r="D177" i="19"/>
  <c r="B178" i="19"/>
  <c r="C178" i="19"/>
  <c r="D178" i="19"/>
  <c r="B179" i="19"/>
  <c r="C179" i="19"/>
  <c r="D179" i="19"/>
  <c r="B180" i="19"/>
  <c r="C180" i="19"/>
  <c r="D180" i="19"/>
  <c r="B181" i="19"/>
  <c r="C181" i="19"/>
  <c r="D181" i="19"/>
  <c r="B182" i="19"/>
  <c r="C182" i="19"/>
  <c r="D182" i="19"/>
  <c r="B183" i="19"/>
  <c r="C183" i="19"/>
  <c r="D183" i="19"/>
  <c r="B184" i="19"/>
  <c r="C184" i="19"/>
  <c r="D184" i="19"/>
  <c r="B185" i="19"/>
  <c r="C185" i="19"/>
  <c r="D185" i="19"/>
  <c r="B186" i="19"/>
  <c r="C186" i="19"/>
  <c r="D186" i="19"/>
  <c r="B187" i="19"/>
  <c r="C187" i="19"/>
  <c r="D187" i="19"/>
  <c r="B188" i="19"/>
  <c r="C188" i="19"/>
  <c r="D188" i="19"/>
  <c r="B189" i="19"/>
  <c r="C189" i="19"/>
  <c r="D189" i="19"/>
  <c r="B190" i="19"/>
  <c r="C190" i="19"/>
  <c r="D190" i="19"/>
  <c r="B191" i="19"/>
  <c r="C191" i="19"/>
  <c r="D191" i="19"/>
  <c r="B192" i="19"/>
  <c r="C192" i="19"/>
  <c r="D192" i="19"/>
  <c r="B193" i="19"/>
  <c r="C193" i="19"/>
  <c r="D193" i="19"/>
  <c r="B194" i="19"/>
  <c r="C194" i="19"/>
  <c r="D194" i="19"/>
  <c r="B195" i="19"/>
  <c r="C195" i="19"/>
  <c r="D195" i="19"/>
  <c r="B196" i="19"/>
  <c r="C196" i="19"/>
  <c r="D196" i="19"/>
  <c r="B197" i="19"/>
  <c r="C197" i="19"/>
  <c r="D197" i="19"/>
  <c r="B198" i="19"/>
  <c r="C198" i="19"/>
  <c r="D198" i="19"/>
  <c r="B199" i="19"/>
  <c r="C199" i="19"/>
  <c r="D199" i="19"/>
  <c r="B200" i="19"/>
  <c r="C200" i="19"/>
  <c r="D200" i="19"/>
  <c r="B201" i="19"/>
  <c r="C201" i="19"/>
  <c r="D201" i="19"/>
  <c r="B202" i="19"/>
  <c r="C202" i="19"/>
  <c r="D202" i="19"/>
  <c r="B203" i="19"/>
  <c r="C203" i="19"/>
  <c r="D203" i="19"/>
  <c r="B204" i="19"/>
  <c r="C204" i="19"/>
  <c r="D204" i="19"/>
  <c r="B205" i="19"/>
  <c r="C205" i="19"/>
  <c r="D205" i="19"/>
  <c r="B206" i="19"/>
  <c r="C206" i="19"/>
  <c r="D206" i="19"/>
  <c r="B207" i="19"/>
  <c r="C207" i="19"/>
  <c r="D207" i="19"/>
  <c r="B208" i="19"/>
  <c r="C208" i="19"/>
  <c r="D208" i="19"/>
  <c r="B209" i="19"/>
  <c r="C209" i="19"/>
  <c r="D209" i="19"/>
  <c r="B210" i="19"/>
  <c r="C210" i="19"/>
  <c r="D210" i="19"/>
  <c r="B211" i="19"/>
  <c r="C211" i="19"/>
  <c r="D211" i="19"/>
  <c r="B212" i="19"/>
  <c r="C212" i="19"/>
  <c r="D212" i="19"/>
  <c r="B213" i="19"/>
  <c r="C213" i="19"/>
  <c r="D213" i="19"/>
  <c r="B214" i="19"/>
  <c r="C214" i="19"/>
  <c r="D214" i="19"/>
  <c r="B215" i="19"/>
  <c r="C215" i="19"/>
  <c r="D215" i="19"/>
  <c r="B216" i="19"/>
  <c r="C216" i="19"/>
  <c r="D216" i="19"/>
  <c r="B217" i="19"/>
  <c r="C217" i="19"/>
  <c r="D217" i="19"/>
  <c r="B218" i="19"/>
  <c r="C218" i="19"/>
  <c r="D218" i="19"/>
  <c r="B219" i="19"/>
  <c r="C219" i="19"/>
  <c r="D219" i="19"/>
  <c r="B220" i="19"/>
  <c r="C220" i="19"/>
  <c r="D220" i="19"/>
  <c r="B221" i="19"/>
  <c r="C221" i="19"/>
  <c r="D221" i="19"/>
  <c r="B222" i="19"/>
  <c r="C222" i="19"/>
  <c r="D222" i="19"/>
  <c r="B223" i="19"/>
  <c r="C223" i="19"/>
  <c r="D223" i="19"/>
  <c r="B224" i="19"/>
  <c r="C224" i="19"/>
  <c r="D224" i="19"/>
  <c r="B225" i="19"/>
  <c r="C225" i="19"/>
  <c r="D225" i="19"/>
  <c r="B226" i="19"/>
  <c r="C226" i="19"/>
  <c r="D226" i="19"/>
  <c r="B227" i="19"/>
  <c r="C227" i="19"/>
  <c r="D227" i="19"/>
  <c r="B228" i="19"/>
  <c r="C228" i="19"/>
  <c r="D228" i="19"/>
  <c r="B229" i="19"/>
  <c r="C229" i="19"/>
  <c r="D229" i="19"/>
  <c r="B230" i="19"/>
  <c r="C230" i="19"/>
  <c r="D230" i="19"/>
  <c r="B231" i="19"/>
  <c r="C231" i="19"/>
  <c r="D231" i="19"/>
  <c r="B232" i="19"/>
  <c r="C232" i="19"/>
  <c r="D232" i="19"/>
  <c r="B233" i="19"/>
  <c r="C233" i="19"/>
  <c r="D233" i="19"/>
  <c r="B234" i="19"/>
  <c r="C234" i="19"/>
  <c r="D234" i="19"/>
  <c r="B235" i="19"/>
  <c r="C235" i="19"/>
  <c r="D235" i="19"/>
  <c r="B236" i="19"/>
  <c r="C236" i="19"/>
  <c r="D236" i="19"/>
  <c r="B237" i="19"/>
  <c r="C237" i="19"/>
  <c r="D237" i="19"/>
  <c r="B238" i="19"/>
  <c r="C238" i="19"/>
  <c r="D238" i="19"/>
  <c r="B239" i="19"/>
  <c r="C239" i="19"/>
  <c r="D239" i="19"/>
  <c r="B240" i="19"/>
  <c r="C240" i="19"/>
  <c r="D240" i="19"/>
  <c r="B241" i="19"/>
  <c r="C241" i="19"/>
  <c r="D241" i="19"/>
  <c r="B242" i="19"/>
  <c r="C242" i="19"/>
  <c r="D242" i="19"/>
  <c r="B243" i="19"/>
  <c r="C243" i="19"/>
  <c r="D243" i="19"/>
  <c r="B244" i="19"/>
  <c r="C244" i="19"/>
  <c r="D244" i="19"/>
  <c r="B245" i="19"/>
  <c r="C245" i="19"/>
  <c r="D245" i="19"/>
  <c r="B246" i="19"/>
  <c r="C246" i="19"/>
  <c r="D246" i="19"/>
  <c r="B247" i="19"/>
  <c r="C247" i="19"/>
  <c r="D247" i="19"/>
  <c r="B248" i="19"/>
  <c r="C248" i="19"/>
  <c r="D248" i="19"/>
  <c r="B249" i="19"/>
  <c r="C249" i="19"/>
  <c r="D249" i="19"/>
  <c r="B250" i="19"/>
  <c r="C250" i="19"/>
  <c r="D250" i="19"/>
  <c r="B251" i="19"/>
  <c r="C251" i="19"/>
  <c r="D251" i="19"/>
  <c r="B252" i="19"/>
  <c r="C252" i="19"/>
  <c r="D252" i="19"/>
  <c r="B253" i="19"/>
  <c r="C253" i="19"/>
  <c r="D253" i="19"/>
  <c r="B254" i="19"/>
  <c r="C254" i="19"/>
  <c r="D254" i="19"/>
  <c r="B255" i="19"/>
  <c r="C255" i="19"/>
  <c r="D255" i="19"/>
  <c r="B256" i="19"/>
  <c r="C256" i="19"/>
  <c r="D256" i="19"/>
  <c r="B257" i="19"/>
  <c r="C257" i="19"/>
  <c r="D257" i="19"/>
  <c r="B258" i="19"/>
  <c r="C258" i="19"/>
  <c r="D258" i="19"/>
  <c r="B259" i="19"/>
  <c r="C259" i="19"/>
  <c r="D259" i="19"/>
  <c r="B260" i="19"/>
  <c r="C260" i="19"/>
  <c r="D260" i="19"/>
  <c r="B261" i="19"/>
  <c r="C261" i="19"/>
  <c r="D261" i="19"/>
  <c r="B262" i="19"/>
  <c r="C262" i="19"/>
  <c r="D262" i="19"/>
  <c r="B263" i="19"/>
  <c r="C263" i="19"/>
  <c r="D263" i="19"/>
  <c r="B264" i="19"/>
  <c r="C264" i="19"/>
  <c r="D264" i="19"/>
  <c r="B265" i="19"/>
  <c r="C265" i="19"/>
  <c r="D265" i="19"/>
  <c r="B266" i="19"/>
  <c r="C266" i="19"/>
  <c r="D266" i="19"/>
  <c r="B267" i="19"/>
  <c r="C267" i="19"/>
  <c r="D267" i="19"/>
  <c r="B268" i="19"/>
  <c r="C268" i="19"/>
  <c r="D268" i="19"/>
  <c r="B269" i="19"/>
  <c r="C269" i="19"/>
  <c r="D269" i="19"/>
  <c r="B270" i="19"/>
  <c r="C270" i="19"/>
  <c r="D270" i="19"/>
  <c r="B271" i="19"/>
  <c r="C271" i="19"/>
  <c r="D271" i="19"/>
  <c r="B272" i="19"/>
  <c r="C272" i="19"/>
  <c r="D272" i="19"/>
  <c r="B273" i="19"/>
  <c r="C273" i="19"/>
  <c r="D273" i="19"/>
  <c r="B274" i="19"/>
  <c r="C274" i="19"/>
  <c r="D274" i="19"/>
  <c r="B275" i="19"/>
  <c r="C275" i="19"/>
  <c r="D275" i="19"/>
  <c r="B276" i="19"/>
  <c r="C276" i="19"/>
  <c r="D276" i="19"/>
  <c r="B277" i="19"/>
  <c r="C277" i="19"/>
  <c r="D277" i="19"/>
  <c r="B278" i="19"/>
  <c r="C278" i="19"/>
  <c r="D278" i="19"/>
  <c r="B279" i="19"/>
  <c r="C279" i="19"/>
  <c r="D279" i="19"/>
  <c r="B280" i="19"/>
  <c r="C280" i="19"/>
  <c r="D280" i="19"/>
  <c r="B281" i="19"/>
  <c r="C281" i="19"/>
  <c r="D281" i="19"/>
  <c r="B282" i="19"/>
  <c r="C282" i="19"/>
  <c r="D282" i="19"/>
  <c r="B283" i="19"/>
  <c r="C283" i="19"/>
  <c r="D283" i="19"/>
  <c r="B284" i="19"/>
  <c r="C284" i="19"/>
  <c r="D284" i="19"/>
  <c r="B285" i="19"/>
  <c r="C285" i="19"/>
  <c r="D285" i="19"/>
  <c r="B286" i="19"/>
  <c r="C286" i="19"/>
  <c r="D286" i="19"/>
  <c r="B287" i="19"/>
  <c r="C287" i="19"/>
  <c r="D287" i="19"/>
  <c r="B288" i="19"/>
  <c r="C288" i="19"/>
  <c r="D288" i="19"/>
  <c r="B289" i="19"/>
  <c r="C289" i="19"/>
  <c r="D289" i="19"/>
  <c r="B290" i="19"/>
  <c r="C290" i="19"/>
  <c r="D290" i="19"/>
  <c r="B291" i="19"/>
  <c r="C291" i="19"/>
  <c r="D291" i="19"/>
  <c r="B292" i="19"/>
  <c r="C292" i="19"/>
  <c r="D292" i="19"/>
  <c r="B293" i="19"/>
  <c r="C293" i="19"/>
  <c r="D293" i="19"/>
  <c r="B294" i="19"/>
  <c r="C294" i="19"/>
  <c r="D294" i="19"/>
  <c r="B295" i="19"/>
  <c r="C295" i="19"/>
  <c r="D295" i="19"/>
  <c r="B296" i="19"/>
  <c r="C296" i="19"/>
  <c r="D296" i="19"/>
  <c r="B297" i="19"/>
  <c r="C297" i="19"/>
  <c r="D297" i="19"/>
  <c r="B298" i="19"/>
  <c r="C298" i="19"/>
  <c r="D298" i="19"/>
  <c r="B299" i="19"/>
  <c r="C299" i="19"/>
  <c r="D299" i="19"/>
  <c r="B300" i="19"/>
  <c r="C300" i="19"/>
  <c r="D300" i="19"/>
  <c r="B301" i="19"/>
  <c r="C301" i="19"/>
  <c r="D301" i="19"/>
  <c r="B302" i="19"/>
  <c r="C302" i="19"/>
  <c r="D302" i="19"/>
  <c r="B303" i="19"/>
  <c r="C303" i="19"/>
  <c r="D303" i="19"/>
  <c r="B304" i="19"/>
  <c r="C304" i="19"/>
  <c r="D304" i="19"/>
  <c r="B305" i="19"/>
  <c r="C305" i="19"/>
  <c r="D305" i="19"/>
  <c r="B306" i="19"/>
  <c r="C306" i="19"/>
  <c r="D306" i="19"/>
  <c r="B307" i="19"/>
  <c r="C307" i="19"/>
  <c r="D307" i="19"/>
  <c r="B308" i="19"/>
  <c r="C308" i="19"/>
  <c r="D308" i="19"/>
  <c r="B309" i="19"/>
  <c r="C309" i="19"/>
  <c r="D309" i="19"/>
  <c r="B310" i="19"/>
  <c r="C310" i="19"/>
  <c r="D310" i="19"/>
  <c r="B311" i="19"/>
  <c r="C311" i="19"/>
  <c r="D311" i="19"/>
  <c r="B312" i="19"/>
  <c r="C312" i="19"/>
  <c r="D312" i="19"/>
  <c r="B313" i="19"/>
  <c r="C313" i="19"/>
  <c r="D313" i="19"/>
  <c r="B314" i="19"/>
  <c r="C314" i="19"/>
  <c r="D314" i="19"/>
  <c r="B315" i="19"/>
  <c r="C315" i="19"/>
  <c r="D315" i="19"/>
  <c r="B316" i="19"/>
  <c r="C316" i="19"/>
  <c r="D316" i="19"/>
  <c r="B317" i="19"/>
  <c r="C317" i="19"/>
  <c r="D317" i="19"/>
  <c r="B318" i="19"/>
  <c r="C318" i="19"/>
  <c r="D318" i="19"/>
  <c r="B319" i="19"/>
  <c r="C319" i="19"/>
  <c r="D319" i="19"/>
  <c r="B320" i="19"/>
  <c r="C320" i="19"/>
  <c r="D320" i="19"/>
  <c r="B321" i="19"/>
  <c r="C321" i="19"/>
  <c r="D321" i="19"/>
  <c r="B322" i="19"/>
  <c r="C322" i="19"/>
  <c r="D322" i="19"/>
  <c r="B323" i="19"/>
  <c r="C323" i="19"/>
  <c r="D323" i="19"/>
  <c r="B324" i="19"/>
  <c r="C324" i="19"/>
  <c r="D324" i="19"/>
  <c r="B325" i="19"/>
  <c r="C325" i="19"/>
  <c r="D325" i="19"/>
  <c r="B326" i="19"/>
  <c r="C326" i="19"/>
  <c r="D326" i="19"/>
  <c r="B327" i="19"/>
  <c r="C327" i="19"/>
  <c r="D327" i="19"/>
  <c r="B328" i="19"/>
  <c r="C328" i="19"/>
  <c r="D328" i="19"/>
  <c r="B329" i="19"/>
  <c r="C329" i="19"/>
  <c r="D329" i="19"/>
  <c r="B330" i="19"/>
  <c r="C330" i="19"/>
  <c r="D330" i="19"/>
  <c r="B331" i="19"/>
  <c r="C331" i="19"/>
  <c r="D331" i="19"/>
  <c r="B332" i="19"/>
  <c r="C332" i="19"/>
  <c r="D332" i="19"/>
  <c r="B333" i="19"/>
  <c r="C333" i="19"/>
  <c r="D333" i="19"/>
  <c r="B334" i="19"/>
  <c r="C334" i="19"/>
  <c r="D334" i="19"/>
  <c r="B335" i="19"/>
  <c r="C335" i="19"/>
  <c r="D335" i="19"/>
  <c r="B336" i="19"/>
  <c r="C336" i="19"/>
  <c r="D336" i="19"/>
  <c r="B337" i="19"/>
  <c r="C337" i="19"/>
  <c r="D337" i="19"/>
  <c r="B338" i="19"/>
  <c r="C338" i="19"/>
  <c r="D338" i="19"/>
  <c r="B339" i="19"/>
  <c r="C339" i="19"/>
  <c r="D339" i="19"/>
  <c r="B340" i="19"/>
  <c r="C340" i="19"/>
  <c r="D340" i="19"/>
  <c r="B341" i="19"/>
  <c r="C341" i="19"/>
  <c r="D341" i="19"/>
  <c r="B342" i="19"/>
  <c r="C342" i="19"/>
  <c r="D342" i="19"/>
  <c r="B343" i="19"/>
  <c r="C343" i="19"/>
  <c r="D343" i="19"/>
  <c r="B344" i="19"/>
  <c r="C344" i="19"/>
  <c r="D344" i="19"/>
  <c r="B345" i="19"/>
  <c r="C345" i="19"/>
  <c r="D345" i="19"/>
  <c r="B346" i="19"/>
  <c r="C346" i="19"/>
  <c r="D346" i="19"/>
  <c r="B347" i="19"/>
  <c r="C347" i="19"/>
  <c r="D347" i="19"/>
  <c r="B348" i="19"/>
  <c r="C348" i="19"/>
  <c r="D348" i="19"/>
  <c r="B349" i="19"/>
  <c r="C349" i="19"/>
  <c r="D349" i="19"/>
  <c r="B350" i="19"/>
  <c r="C350" i="19"/>
  <c r="D350" i="19"/>
  <c r="B351" i="19"/>
  <c r="C351" i="19"/>
  <c r="D351" i="19"/>
  <c r="B352" i="19"/>
  <c r="C352" i="19"/>
  <c r="D352" i="19"/>
  <c r="B353" i="19"/>
  <c r="C353" i="19"/>
  <c r="D353" i="19"/>
  <c r="B354" i="19"/>
  <c r="C354" i="19"/>
  <c r="D354" i="19"/>
  <c r="B355" i="19"/>
  <c r="C355" i="19"/>
  <c r="D355" i="19"/>
  <c r="B356" i="19"/>
  <c r="C356" i="19"/>
  <c r="D356" i="19"/>
  <c r="B357" i="19"/>
  <c r="C357" i="19"/>
  <c r="D357" i="19"/>
  <c r="B358" i="19"/>
  <c r="C358" i="19"/>
  <c r="D358" i="19"/>
  <c r="B359" i="19"/>
  <c r="C359" i="19"/>
  <c r="D359" i="19"/>
  <c r="B360" i="19"/>
  <c r="C360" i="19"/>
  <c r="D360" i="19"/>
  <c r="B361" i="19"/>
  <c r="C361" i="19"/>
  <c r="D361" i="19"/>
  <c r="B362" i="19"/>
  <c r="C362" i="19"/>
  <c r="D362" i="19"/>
  <c r="B363" i="19"/>
  <c r="C363" i="19"/>
  <c r="D363" i="19"/>
  <c r="B364" i="19"/>
  <c r="C364" i="19"/>
  <c r="D364" i="19"/>
  <c r="B365" i="19"/>
  <c r="C365" i="19"/>
  <c r="D365" i="19"/>
  <c r="B366" i="19"/>
  <c r="C366" i="19"/>
  <c r="D366" i="19"/>
  <c r="B367" i="19"/>
  <c r="C367" i="19"/>
  <c r="D367" i="19"/>
  <c r="B368" i="19"/>
  <c r="C368" i="19"/>
  <c r="D368" i="19"/>
  <c r="B369" i="19"/>
  <c r="C369" i="19"/>
  <c r="D369" i="19"/>
  <c r="B370" i="19"/>
  <c r="C370" i="19"/>
  <c r="D370" i="19"/>
  <c r="B371" i="19"/>
  <c r="C371" i="19"/>
  <c r="D371" i="19"/>
  <c r="B372" i="19"/>
  <c r="C372" i="19"/>
  <c r="D372" i="19"/>
  <c r="B373" i="19"/>
  <c r="C373" i="19"/>
  <c r="D373" i="19"/>
  <c r="B374" i="19"/>
  <c r="C374" i="19"/>
  <c r="D374" i="19"/>
  <c r="B375" i="19"/>
  <c r="C375" i="19"/>
  <c r="D375" i="19"/>
  <c r="B376" i="19"/>
  <c r="C376" i="19"/>
  <c r="D376" i="19"/>
  <c r="B377" i="19"/>
  <c r="C377" i="19"/>
  <c r="D377" i="19"/>
  <c r="B378" i="19"/>
  <c r="C378" i="19"/>
  <c r="D378" i="19"/>
  <c r="B379" i="19"/>
  <c r="C379" i="19"/>
  <c r="D379" i="19"/>
  <c r="B380" i="19"/>
  <c r="C380" i="19"/>
  <c r="D380" i="19"/>
  <c r="B381" i="19"/>
  <c r="C381" i="19"/>
  <c r="D381" i="19"/>
  <c r="B382" i="19"/>
  <c r="C382" i="19"/>
  <c r="D382" i="19"/>
  <c r="B383" i="19"/>
  <c r="C383" i="19"/>
  <c r="D383" i="19"/>
  <c r="B384" i="19"/>
  <c r="C384" i="19"/>
  <c r="D384" i="19"/>
  <c r="B385" i="19"/>
  <c r="C385" i="19"/>
  <c r="D385" i="19"/>
  <c r="B386" i="19"/>
  <c r="C386" i="19"/>
  <c r="D386" i="19"/>
  <c r="B387" i="19"/>
  <c r="C387" i="19"/>
  <c r="D387" i="19"/>
  <c r="B388" i="19"/>
  <c r="C388" i="19"/>
  <c r="D388" i="19"/>
  <c r="B389" i="19"/>
  <c r="C389" i="19"/>
  <c r="D389" i="19"/>
  <c r="B390" i="19"/>
  <c r="C390" i="19"/>
  <c r="D390" i="19"/>
  <c r="B391" i="19"/>
  <c r="C391" i="19"/>
  <c r="D391" i="19"/>
  <c r="B392" i="19"/>
  <c r="C392" i="19"/>
  <c r="D392" i="19"/>
  <c r="B393" i="19"/>
  <c r="C393" i="19"/>
  <c r="D393" i="19"/>
  <c r="B394" i="19"/>
  <c r="C394" i="19"/>
  <c r="D394" i="19"/>
  <c r="B395" i="19"/>
  <c r="C395" i="19"/>
  <c r="D395" i="19"/>
  <c r="B396" i="19"/>
  <c r="C396" i="19"/>
  <c r="D396" i="19"/>
  <c r="B397" i="19"/>
  <c r="C397" i="19"/>
  <c r="D397" i="19"/>
  <c r="B398" i="19"/>
  <c r="C398" i="19"/>
  <c r="D398" i="19"/>
  <c r="B399" i="19"/>
  <c r="C399" i="19"/>
  <c r="D399" i="19"/>
  <c r="B400" i="19"/>
  <c r="C400" i="19"/>
  <c r="D400" i="19"/>
  <c r="B401" i="19"/>
  <c r="C401" i="19"/>
  <c r="D401" i="19"/>
  <c r="B402" i="19"/>
  <c r="C402" i="19"/>
  <c r="D402" i="19"/>
  <c r="B403" i="19"/>
  <c r="C403" i="19"/>
  <c r="D403" i="19"/>
  <c r="B404" i="19"/>
  <c r="C404" i="19"/>
  <c r="D404" i="19"/>
  <c r="B405" i="19"/>
  <c r="C405" i="19"/>
  <c r="D405" i="19"/>
  <c r="B406" i="19"/>
  <c r="C406" i="19"/>
  <c r="D406" i="19"/>
  <c r="B407" i="19"/>
  <c r="C407" i="19"/>
  <c r="D407" i="19"/>
  <c r="B408" i="19"/>
  <c r="C408" i="19"/>
  <c r="D408" i="19"/>
  <c r="B409" i="19"/>
  <c r="C409" i="19"/>
  <c r="D409" i="19"/>
  <c r="B410" i="19"/>
  <c r="C410" i="19"/>
  <c r="D410" i="19"/>
  <c r="B411" i="19"/>
  <c r="C411" i="19"/>
  <c r="D411" i="19"/>
  <c r="B412" i="19"/>
  <c r="C412" i="19"/>
  <c r="D412" i="19"/>
  <c r="B413" i="19"/>
  <c r="C413" i="19"/>
  <c r="D413" i="19"/>
  <c r="B414" i="19"/>
  <c r="C414" i="19"/>
  <c r="D414" i="19"/>
  <c r="B415" i="19"/>
  <c r="C415" i="19"/>
  <c r="D415" i="19"/>
  <c r="B416" i="19"/>
  <c r="C416" i="19"/>
  <c r="D416" i="19"/>
  <c r="B417" i="19"/>
  <c r="C417" i="19"/>
  <c r="D417" i="19"/>
  <c r="B418" i="19"/>
  <c r="C418" i="19"/>
  <c r="D418" i="19"/>
  <c r="B419" i="19"/>
  <c r="C419" i="19"/>
  <c r="D419" i="19"/>
  <c r="B420" i="19"/>
  <c r="C420" i="19"/>
  <c r="D420" i="19"/>
  <c r="B421" i="19"/>
  <c r="C421" i="19"/>
  <c r="D421" i="19"/>
  <c r="B422" i="19"/>
  <c r="C422" i="19"/>
  <c r="D422" i="19"/>
  <c r="B423" i="19"/>
  <c r="C423" i="19"/>
  <c r="D423" i="19"/>
  <c r="B424" i="19"/>
  <c r="C424" i="19"/>
  <c r="D424" i="19"/>
  <c r="B425" i="19"/>
  <c r="C425" i="19"/>
  <c r="D425" i="19"/>
  <c r="B426" i="19"/>
  <c r="C426" i="19"/>
  <c r="D426" i="19"/>
  <c r="B427" i="19"/>
  <c r="C427" i="19"/>
  <c r="D427" i="19"/>
  <c r="B428" i="19"/>
  <c r="C428" i="19"/>
  <c r="D428" i="19"/>
  <c r="B429" i="19"/>
  <c r="C429" i="19"/>
  <c r="D429" i="19"/>
  <c r="B430" i="19"/>
  <c r="C430" i="19"/>
  <c r="D430" i="19"/>
  <c r="B431" i="19"/>
  <c r="C431" i="19"/>
  <c r="D431" i="19"/>
  <c r="B432" i="19"/>
  <c r="C432" i="19"/>
  <c r="D432" i="19"/>
  <c r="B433" i="19"/>
  <c r="C433" i="19"/>
  <c r="D433" i="19"/>
  <c r="B434" i="19"/>
  <c r="C434" i="19"/>
  <c r="D434" i="19"/>
  <c r="B435" i="19"/>
  <c r="C435" i="19"/>
  <c r="D435" i="19"/>
  <c r="B436" i="19"/>
  <c r="C436" i="19"/>
  <c r="D436" i="19"/>
  <c r="B437" i="19"/>
  <c r="C437" i="19"/>
  <c r="D437" i="19"/>
  <c r="B438" i="19"/>
  <c r="C438" i="19"/>
  <c r="D438" i="19"/>
  <c r="B439" i="19"/>
  <c r="C439" i="19"/>
  <c r="D439" i="19"/>
  <c r="B440" i="19"/>
  <c r="C440" i="19"/>
  <c r="D440" i="19"/>
  <c r="B441" i="19"/>
  <c r="C441" i="19"/>
  <c r="D441" i="19"/>
  <c r="B442" i="19"/>
  <c r="C442" i="19"/>
  <c r="D442" i="19"/>
  <c r="B443" i="19"/>
  <c r="C443" i="19"/>
  <c r="D443" i="19"/>
  <c r="B444" i="19"/>
  <c r="C444" i="19"/>
  <c r="D444" i="19"/>
  <c r="B445" i="19"/>
  <c r="C445" i="19"/>
  <c r="D445" i="19"/>
  <c r="B446" i="19"/>
  <c r="C446" i="19"/>
  <c r="D446" i="19"/>
  <c r="B447" i="19"/>
  <c r="C447" i="19"/>
  <c r="D447" i="19"/>
  <c r="B448" i="19"/>
  <c r="C448" i="19"/>
  <c r="D448" i="19"/>
  <c r="B449" i="19"/>
  <c r="C449" i="19"/>
  <c r="D449" i="19"/>
  <c r="B450" i="19"/>
  <c r="C450" i="19"/>
  <c r="D450" i="19"/>
  <c r="B451" i="19"/>
  <c r="C451" i="19"/>
  <c r="D451" i="19"/>
  <c r="B452" i="19"/>
  <c r="C452" i="19"/>
  <c r="D452" i="19"/>
  <c r="B453" i="19"/>
  <c r="C453" i="19"/>
  <c r="D453" i="19"/>
  <c r="B454" i="19"/>
  <c r="C454" i="19"/>
  <c r="D454" i="19"/>
  <c r="B455" i="19"/>
  <c r="C455" i="19"/>
  <c r="D455" i="19"/>
  <c r="B456" i="19"/>
  <c r="C456" i="19"/>
  <c r="D456" i="19"/>
  <c r="B457" i="19"/>
  <c r="C457" i="19"/>
  <c r="D457" i="19"/>
  <c r="B458" i="19"/>
  <c r="C458" i="19"/>
  <c r="D458" i="19"/>
  <c r="B459" i="19"/>
  <c r="C459" i="19"/>
  <c r="D459" i="19"/>
  <c r="B460" i="19"/>
  <c r="C460" i="19"/>
  <c r="D460" i="19"/>
  <c r="B461" i="19"/>
  <c r="C461" i="19"/>
  <c r="D461" i="19"/>
  <c r="B462" i="19"/>
  <c r="C462" i="19"/>
  <c r="D462" i="19"/>
  <c r="B463" i="19"/>
  <c r="C463" i="19"/>
  <c r="D463" i="19"/>
  <c r="B464" i="19"/>
  <c r="C464" i="19"/>
  <c r="D464" i="19"/>
  <c r="B465" i="19"/>
  <c r="C465" i="19"/>
  <c r="D465" i="19"/>
  <c r="B466" i="19"/>
  <c r="C466" i="19"/>
  <c r="D466" i="19"/>
  <c r="B467" i="19"/>
  <c r="C467" i="19"/>
  <c r="D467" i="19"/>
  <c r="B468" i="19"/>
  <c r="C468" i="19"/>
  <c r="D468" i="19"/>
  <c r="B469" i="19"/>
  <c r="C469" i="19"/>
  <c r="D469" i="19"/>
  <c r="B470" i="19"/>
  <c r="C470" i="19"/>
  <c r="D470" i="19"/>
  <c r="B471" i="19"/>
  <c r="C471" i="19"/>
  <c r="D471" i="19"/>
  <c r="B472" i="19"/>
  <c r="C472" i="19"/>
  <c r="D472" i="19"/>
  <c r="B473" i="19"/>
  <c r="C473" i="19"/>
  <c r="D473" i="19"/>
  <c r="B474" i="19"/>
  <c r="C474" i="19"/>
  <c r="D474" i="19"/>
  <c r="B475" i="19"/>
  <c r="C475" i="19"/>
  <c r="D475" i="19"/>
  <c r="B476" i="19"/>
  <c r="C476" i="19"/>
  <c r="D476" i="19"/>
  <c r="B477" i="19"/>
  <c r="C477" i="19"/>
  <c r="D477" i="19"/>
  <c r="B478" i="19"/>
  <c r="C478" i="19"/>
  <c r="D478" i="19"/>
  <c r="B479" i="19"/>
  <c r="C479" i="19"/>
  <c r="D479" i="19"/>
  <c r="B480" i="19"/>
  <c r="C480" i="19"/>
  <c r="D480" i="19"/>
  <c r="B481" i="19"/>
  <c r="C481" i="19"/>
  <c r="D481" i="19"/>
  <c r="B482" i="19"/>
  <c r="C482" i="19"/>
  <c r="D482" i="19"/>
  <c r="B483" i="19"/>
  <c r="C483" i="19"/>
  <c r="D483" i="19"/>
  <c r="B484" i="19"/>
  <c r="C484" i="19"/>
  <c r="D484" i="19"/>
  <c r="B485" i="19"/>
  <c r="C485" i="19"/>
  <c r="D485" i="19"/>
  <c r="B486" i="19"/>
  <c r="C486" i="19"/>
  <c r="D486" i="19"/>
  <c r="B487" i="19"/>
  <c r="C487" i="19"/>
  <c r="D487" i="19"/>
  <c r="B488" i="19"/>
  <c r="C488" i="19"/>
  <c r="D488" i="19"/>
  <c r="B489" i="19"/>
  <c r="C489" i="19"/>
  <c r="D489" i="19"/>
  <c r="B490" i="19"/>
  <c r="C490" i="19"/>
  <c r="D490" i="19"/>
  <c r="B491" i="19"/>
  <c r="C491" i="19"/>
  <c r="D491" i="19"/>
  <c r="B492" i="19"/>
  <c r="C492" i="19"/>
  <c r="D492" i="19"/>
  <c r="B493" i="19"/>
  <c r="C493" i="19"/>
  <c r="D493" i="19"/>
  <c r="B494" i="19"/>
  <c r="C494" i="19"/>
  <c r="D494" i="19"/>
  <c r="B495" i="19"/>
  <c r="C495" i="19"/>
  <c r="D495" i="19"/>
  <c r="B496" i="19"/>
  <c r="C496" i="19"/>
  <c r="D496" i="19"/>
  <c r="B497" i="19"/>
  <c r="C497" i="19"/>
  <c r="D497" i="19"/>
  <c r="B498" i="19"/>
  <c r="C498" i="19"/>
  <c r="D498" i="19"/>
  <c r="B499" i="19"/>
  <c r="C499" i="19"/>
  <c r="D499" i="19"/>
  <c r="B500" i="19"/>
  <c r="C500" i="19"/>
  <c r="D500" i="19"/>
  <c r="B501" i="19"/>
  <c r="C501" i="19"/>
  <c r="D501" i="19"/>
  <c r="B502" i="19"/>
  <c r="C502" i="19"/>
  <c r="D502" i="19"/>
  <c r="B503" i="19"/>
  <c r="C503" i="19"/>
  <c r="D503" i="19"/>
  <c r="B504" i="19"/>
  <c r="C504" i="19"/>
  <c r="D504" i="19"/>
  <c r="B505" i="19"/>
  <c r="C505" i="19"/>
  <c r="D505" i="19"/>
  <c r="B506" i="19"/>
  <c r="C506" i="19"/>
  <c r="D506" i="19"/>
  <c r="B507" i="19"/>
  <c r="C507" i="19"/>
  <c r="D507" i="19"/>
  <c r="B508" i="19"/>
  <c r="C508" i="19"/>
  <c r="D508" i="19"/>
  <c r="B509" i="19"/>
  <c r="C509" i="19"/>
  <c r="D509" i="19"/>
  <c r="B510" i="19"/>
  <c r="C510" i="19"/>
  <c r="D510" i="19"/>
  <c r="B511" i="19"/>
  <c r="C511" i="19"/>
  <c r="D511" i="19"/>
  <c r="B512" i="19"/>
  <c r="C512" i="19"/>
  <c r="D512" i="19"/>
  <c r="B513" i="19"/>
  <c r="C513" i="19"/>
  <c r="D513" i="19"/>
  <c r="B514" i="19"/>
  <c r="C514" i="19"/>
  <c r="D514" i="19"/>
  <c r="B515" i="19"/>
  <c r="C515" i="19"/>
  <c r="D515" i="19"/>
  <c r="B516" i="19"/>
  <c r="C516" i="19"/>
  <c r="D516" i="19"/>
  <c r="B517" i="19"/>
  <c r="C517" i="19"/>
  <c r="D517" i="19"/>
  <c r="B518" i="19"/>
  <c r="C518" i="19"/>
  <c r="D518" i="19"/>
  <c r="B519" i="19"/>
  <c r="C519" i="19"/>
  <c r="D519" i="19"/>
  <c r="B520" i="19"/>
  <c r="C520" i="19"/>
  <c r="D520" i="19"/>
  <c r="B521" i="19"/>
  <c r="C521" i="19"/>
  <c r="D521" i="19"/>
  <c r="B522" i="19"/>
  <c r="C522" i="19"/>
  <c r="D522" i="19"/>
  <c r="B523" i="19"/>
  <c r="C523" i="19"/>
  <c r="D523" i="19"/>
  <c r="B524" i="19"/>
  <c r="C524" i="19"/>
  <c r="D524" i="19"/>
  <c r="B525" i="19"/>
  <c r="C525" i="19"/>
  <c r="D525" i="19"/>
  <c r="B526" i="19"/>
  <c r="C526" i="19"/>
  <c r="D526" i="19"/>
  <c r="B527" i="19"/>
  <c r="C527" i="19"/>
  <c r="D527" i="19"/>
  <c r="B528" i="19"/>
  <c r="C528" i="19"/>
  <c r="D528" i="19"/>
  <c r="B529" i="19"/>
  <c r="C529" i="19"/>
  <c r="D529" i="19"/>
  <c r="B530" i="19"/>
  <c r="C530" i="19"/>
  <c r="D530" i="19"/>
  <c r="B531" i="19"/>
  <c r="C531" i="19"/>
  <c r="D531" i="19"/>
  <c r="B532" i="19"/>
  <c r="C532" i="19"/>
  <c r="D532" i="19"/>
  <c r="B533" i="19"/>
  <c r="C533" i="19"/>
  <c r="D533" i="19"/>
  <c r="B534" i="19"/>
  <c r="C534" i="19"/>
  <c r="D534" i="19"/>
  <c r="B535" i="19"/>
  <c r="C535" i="19"/>
  <c r="D535" i="19"/>
  <c r="B536" i="19"/>
  <c r="C536" i="19"/>
  <c r="D536" i="19"/>
  <c r="B537" i="19"/>
  <c r="C537" i="19"/>
  <c r="D537" i="19"/>
  <c r="B538" i="19"/>
  <c r="C538" i="19"/>
  <c r="D538" i="19"/>
  <c r="B539" i="19"/>
  <c r="C539" i="19"/>
  <c r="D539" i="19"/>
  <c r="B540" i="19"/>
  <c r="C540" i="19"/>
  <c r="D540" i="19"/>
  <c r="B541" i="19"/>
  <c r="C541" i="19"/>
  <c r="D541" i="19"/>
  <c r="B542" i="19"/>
  <c r="C542" i="19"/>
  <c r="D542" i="19"/>
  <c r="B543" i="19"/>
  <c r="C543" i="19"/>
  <c r="D543" i="19"/>
  <c r="B544" i="19"/>
  <c r="C544" i="19"/>
  <c r="D544" i="19"/>
  <c r="B545" i="19"/>
  <c r="C545" i="19"/>
  <c r="D545" i="19"/>
  <c r="B546" i="19"/>
  <c r="C546" i="19"/>
  <c r="D546" i="19"/>
  <c r="B547" i="19"/>
  <c r="C547" i="19"/>
  <c r="D547" i="19"/>
  <c r="B548" i="19"/>
  <c r="C548" i="19"/>
  <c r="D548" i="19"/>
  <c r="B549" i="19"/>
  <c r="C549" i="19"/>
  <c r="D549" i="19"/>
  <c r="B550" i="19"/>
  <c r="C550" i="19"/>
  <c r="D550" i="19"/>
  <c r="B551" i="19"/>
  <c r="C551" i="19"/>
  <c r="D551" i="19"/>
  <c r="B552" i="19"/>
  <c r="C552" i="19"/>
  <c r="D552" i="19"/>
  <c r="B553" i="19"/>
  <c r="C553" i="19"/>
  <c r="D553" i="19"/>
  <c r="B554" i="19"/>
  <c r="C554" i="19"/>
  <c r="D554" i="19"/>
  <c r="B555" i="19"/>
  <c r="C555" i="19"/>
  <c r="D555" i="19"/>
  <c r="B556" i="19"/>
  <c r="C556" i="19"/>
  <c r="D556" i="19"/>
  <c r="B557" i="19"/>
  <c r="C557" i="19"/>
  <c r="D557" i="19"/>
  <c r="B558" i="19"/>
  <c r="C558" i="19"/>
  <c r="D558" i="19"/>
  <c r="B559" i="19"/>
  <c r="C559" i="19"/>
  <c r="D559" i="19"/>
  <c r="B560" i="19"/>
  <c r="C560" i="19"/>
  <c r="D560" i="19"/>
  <c r="B561" i="19"/>
  <c r="C561" i="19"/>
  <c r="D561" i="19"/>
  <c r="B562" i="19"/>
  <c r="C562" i="19"/>
  <c r="D562" i="19"/>
  <c r="B563" i="19"/>
  <c r="C563" i="19"/>
  <c r="D563" i="19"/>
  <c r="B564" i="19"/>
  <c r="C564" i="19"/>
  <c r="D564" i="19"/>
  <c r="B565" i="19"/>
  <c r="C565" i="19"/>
  <c r="D565" i="19"/>
  <c r="B566" i="19"/>
  <c r="C566" i="19"/>
  <c r="D566" i="19"/>
  <c r="B567" i="19"/>
  <c r="C567" i="19"/>
  <c r="D567" i="19"/>
  <c r="B568" i="19"/>
  <c r="C568" i="19"/>
  <c r="D568" i="19"/>
  <c r="B569" i="19"/>
  <c r="C569" i="19"/>
  <c r="D569" i="19"/>
  <c r="B570" i="19"/>
  <c r="C570" i="19"/>
  <c r="D570" i="19"/>
  <c r="B571" i="19"/>
  <c r="C571" i="19"/>
  <c r="D571" i="19"/>
  <c r="B572" i="19"/>
  <c r="C572" i="19"/>
  <c r="D572" i="19"/>
  <c r="B573" i="19"/>
  <c r="C573" i="19"/>
  <c r="D573" i="19"/>
  <c r="B574" i="19"/>
  <c r="C574" i="19"/>
  <c r="D574" i="19"/>
  <c r="B575" i="19"/>
  <c r="C575" i="19"/>
  <c r="D575" i="19"/>
  <c r="B576" i="19"/>
  <c r="C576" i="19"/>
  <c r="D576" i="19"/>
  <c r="B577" i="19"/>
  <c r="C577" i="19"/>
  <c r="D577" i="19"/>
  <c r="B578" i="19"/>
  <c r="C578" i="19"/>
  <c r="D578" i="19"/>
  <c r="B579" i="19"/>
  <c r="C579" i="19"/>
  <c r="D579" i="19"/>
  <c r="B580" i="19"/>
  <c r="C580" i="19"/>
  <c r="D580" i="19"/>
  <c r="B581" i="19"/>
  <c r="C581" i="19"/>
  <c r="D581" i="19"/>
  <c r="B582" i="19"/>
  <c r="C582" i="19"/>
  <c r="D582" i="19"/>
  <c r="B583" i="19"/>
  <c r="C583" i="19"/>
  <c r="D583" i="19"/>
  <c r="B584" i="19"/>
  <c r="C584" i="19"/>
  <c r="D584" i="19"/>
  <c r="B585" i="19"/>
  <c r="C585" i="19"/>
  <c r="D585" i="19"/>
  <c r="B586" i="19"/>
  <c r="C586" i="19"/>
  <c r="D586" i="19"/>
  <c r="B587" i="19"/>
  <c r="C587" i="19"/>
  <c r="D587" i="19"/>
  <c r="B588" i="19"/>
  <c r="C588" i="19"/>
  <c r="D588" i="19"/>
  <c r="B589" i="19"/>
  <c r="C589" i="19"/>
  <c r="D589" i="19"/>
  <c r="B590" i="19"/>
  <c r="C590" i="19"/>
  <c r="D590" i="19"/>
  <c r="B591" i="19"/>
  <c r="C591" i="19"/>
  <c r="D591" i="19"/>
  <c r="B592" i="19"/>
  <c r="C592" i="19"/>
  <c r="D592" i="19"/>
  <c r="B593" i="19"/>
  <c r="C593" i="19"/>
  <c r="D593" i="19"/>
  <c r="B594" i="19"/>
  <c r="C594" i="19"/>
  <c r="D594" i="19"/>
  <c r="B595" i="19"/>
  <c r="C595" i="19"/>
  <c r="D595" i="19"/>
  <c r="B596" i="19"/>
  <c r="C596" i="19"/>
  <c r="D596" i="19"/>
  <c r="B597" i="19"/>
  <c r="C597" i="19"/>
  <c r="D597" i="19"/>
  <c r="B598" i="19"/>
  <c r="C598" i="19"/>
  <c r="D598" i="19"/>
  <c r="B599" i="19"/>
  <c r="C599" i="19"/>
  <c r="D599" i="19"/>
  <c r="B600" i="19"/>
  <c r="C600" i="19"/>
  <c r="D600" i="19"/>
  <c r="B601" i="19"/>
  <c r="C601" i="19"/>
  <c r="D601" i="19"/>
  <c r="B602" i="19"/>
  <c r="C602" i="19"/>
  <c r="D602" i="19"/>
  <c r="B603" i="19"/>
  <c r="C603" i="19"/>
  <c r="D603" i="19"/>
  <c r="B604" i="19"/>
  <c r="C604" i="19"/>
  <c r="D604" i="19"/>
  <c r="B605" i="19"/>
  <c r="C605" i="19"/>
  <c r="D605" i="19"/>
  <c r="B606" i="19"/>
  <c r="C606" i="19"/>
  <c r="D606" i="19"/>
  <c r="B607" i="19"/>
  <c r="C607" i="19"/>
  <c r="D607" i="19"/>
  <c r="B608" i="19"/>
  <c r="C608" i="19"/>
  <c r="D608" i="19"/>
  <c r="B609" i="19"/>
  <c r="C609" i="19"/>
  <c r="D609" i="19"/>
  <c r="B610" i="19"/>
  <c r="C610" i="19"/>
  <c r="D610" i="19"/>
  <c r="B611" i="19"/>
  <c r="C611" i="19"/>
  <c r="D611" i="19"/>
  <c r="B612" i="19"/>
  <c r="C612" i="19"/>
  <c r="D612" i="19"/>
  <c r="B613" i="19"/>
  <c r="C613" i="19"/>
  <c r="D613" i="19"/>
  <c r="B614" i="19"/>
  <c r="C614" i="19"/>
  <c r="D614" i="19"/>
  <c r="B615" i="19"/>
  <c r="C615" i="19"/>
  <c r="D615" i="19"/>
  <c r="B616" i="19"/>
  <c r="C616" i="19"/>
  <c r="D616" i="19"/>
  <c r="B617" i="19"/>
  <c r="C617" i="19"/>
  <c r="D617" i="19"/>
  <c r="B618" i="19"/>
  <c r="C618" i="19"/>
  <c r="D618" i="19"/>
  <c r="B619" i="19"/>
  <c r="C619" i="19"/>
  <c r="D619" i="19"/>
  <c r="B620" i="19"/>
  <c r="C620" i="19"/>
  <c r="D620" i="19"/>
  <c r="B621" i="19"/>
  <c r="C621" i="19"/>
  <c r="D621" i="19"/>
  <c r="B622" i="19"/>
  <c r="C622" i="19"/>
  <c r="D622" i="19"/>
  <c r="B623" i="19"/>
  <c r="C623" i="19"/>
  <c r="D623" i="19"/>
  <c r="B624" i="19"/>
  <c r="C624" i="19"/>
  <c r="D624" i="19"/>
  <c r="B625" i="19"/>
  <c r="C625" i="19"/>
  <c r="D625" i="19"/>
  <c r="B626" i="19"/>
  <c r="C626" i="19"/>
  <c r="D626" i="19"/>
  <c r="B627" i="19"/>
  <c r="C627" i="19"/>
  <c r="D627" i="19"/>
  <c r="B628" i="19"/>
  <c r="C628" i="19"/>
  <c r="D628" i="19"/>
  <c r="B629" i="19"/>
  <c r="C629" i="19"/>
  <c r="D629" i="19"/>
  <c r="B630" i="19"/>
  <c r="C630" i="19"/>
  <c r="D630" i="19"/>
  <c r="B631" i="19"/>
  <c r="C631" i="19"/>
  <c r="D631" i="19"/>
  <c r="B632" i="19"/>
  <c r="C632" i="19"/>
  <c r="D632" i="19"/>
  <c r="B633" i="19"/>
  <c r="C633" i="19"/>
  <c r="D633" i="19"/>
  <c r="B634" i="19"/>
  <c r="C634" i="19"/>
  <c r="D634" i="19"/>
  <c r="B635" i="19"/>
  <c r="C635" i="19"/>
  <c r="D635" i="19"/>
  <c r="B636" i="19"/>
  <c r="C636" i="19"/>
  <c r="D636" i="19"/>
  <c r="B637" i="19"/>
  <c r="C637" i="19"/>
  <c r="D637" i="19"/>
  <c r="B638" i="19"/>
  <c r="C638" i="19"/>
  <c r="D638" i="19"/>
  <c r="B639" i="19"/>
  <c r="C639" i="19"/>
  <c r="D639" i="19"/>
  <c r="B640" i="19"/>
  <c r="C640" i="19"/>
  <c r="D640" i="19"/>
  <c r="B641" i="19"/>
  <c r="C641" i="19"/>
  <c r="D641" i="19"/>
  <c r="B642" i="19"/>
  <c r="C642" i="19"/>
  <c r="D642" i="19"/>
  <c r="B643" i="19"/>
  <c r="C643" i="19"/>
  <c r="D643" i="19"/>
  <c r="B644" i="19"/>
  <c r="C644" i="19"/>
  <c r="D644" i="19"/>
  <c r="B645" i="19"/>
  <c r="C645" i="19"/>
  <c r="D645" i="19"/>
  <c r="B646" i="19"/>
  <c r="C646" i="19"/>
  <c r="D646" i="19"/>
  <c r="B647" i="19"/>
  <c r="C647" i="19"/>
  <c r="D647" i="19"/>
  <c r="B648" i="19"/>
  <c r="C648" i="19"/>
  <c r="D648" i="19"/>
  <c r="B649" i="19"/>
  <c r="C649" i="19"/>
  <c r="D649" i="19"/>
  <c r="B650" i="19"/>
  <c r="C650" i="19"/>
  <c r="D650" i="19"/>
  <c r="B651" i="19"/>
  <c r="C651" i="19"/>
  <c r="D651" i="19"/>
  <c r="B652" i="19"/>
  <c r="C652" i="19"/>
  <c r="D652" i="19"/>
  <c r="B653" i="19"/>
  <c r="C653" i="19"/>
  <c r="D653" i="19"/>
  <c r="B654" i="19"/>
  <c r="C654" i="19"/>
  <c r="D654" i="19"/>
  <c r="B655" i="19"/>
  <c r="C655" i="19"/>
  <c r="D655" i="19"/>
  <c r="B656" i="19"/>
  <c r="C656" i="19"/>
  <c r="D656" i="19"/>
  <c r="B657" i="19"/>
  <c r="C657" i="19"/>
  <c r="D657" i="19"/>
  <c r="B658" i="19"/>
  <c r="C658" i="19"/>
  <c r="D658" i="19"/>
  <c r="B659" i="19"/>
  <c r="C659" i="19"/>
  <c r="D659" i="19"/>
  <c r="B660" i="19"/>
  <c r="C660" i="19"/>
  <c r="D660" i="19"/>
  <c r="B661" i="19"/>
  <c r="C661" i="19"/>
  <c r="D661" i="19"/>
  <c r="B662" i="19"/>
  <c r="C662" i="19"/>
  <c r="D662" i="19"/>
  <c r="B663" i="19"/>
  <c r="C663" i="19"/>
  <c r="D663" i="19"/>
  <c r="B664" i="19"/>
  <c r="C664" i="19"/>
  <c r="D664" i="19"/>
  <c r="B665" i="19"/>
  <c r="C665" i="19"/>
  <c r="D665" i="19"/>
  <c r="B666" i="19"/>
  <c r="C666" i="19"/>
  <c r="D666" i="19"/>
  <c r="B667" i="19"/>
  <c r="C667" i="19"/>
  <c r="D667" i="19"/>
  <c r="B668" i="19"/>
  <c r="C668" i="19"/>
  <c r="D668" i="19"/>
  <c r="B669" i="19"/>
  <c r="C669" i="19"/>
  <c r="D669" i="19"/>
  <c r="B670" i="19"/>
  <c r="C670" i="19"/>
  <c r="D670" i="19"/>
  <c r="B671" i="19"/>
  <c r="C671" i="19"/>
  <c r="D671" i="19"/>
  <c r="B672" i="19"/>
  <c r="C672" i="19"/>
  <c r="D672" i="19"/>
  <c r="B673" i="19"/>
  <c r="C673" i="19"/>
  <c r="D673" i="19"/>
  <c r="B674" i="19"/>
  <c r="C674" i="19"/>
  <c r="D674" i="19"/>
  <c r="B675" i="19"/>
  <c r="C675" i="19"/>
  <c r="D675" i="19"/>
  <c r="B676" i="19"/>
  <c r="C676" i="19"/>
  <c r="D676" i="19"/>
  <c r="B677" i="19"/>
  <c r="C677" i="19"/>
  <c r="D677" i="19"/>
  <c r="B678" i="19"/>
  <c r="C678" i="19"/>
  <c r="D678" i="19"/>
  <c r="B679" i="19"/>
  <c r="C679" i="19"/>
  <c r="D679" i="19"/>
  <c r="B680" i="19"/>
  <c r="C680" i="19"/>
  <c r="D680" i="19"/>
  <c r="B681" i="19"/>
  <c r="C681" i="19"/>
  <c r="D681" i="19"/>
  <c r="B682" i="19"/>
  <c r="C682" i="19"/>
  <c r="D682" i="19"/>
  <c r="B683" i="19"/>
  <c r="C683" i="19"/>
  <c r="D683" i="19"/>
  <c r="B684" i="19"/>
  <c r="C684" i="19"/>
  <c r="D684" i="19"/>
  <c r="B685" i="19"/>
  <c r="C685" i="19"/>
  <c r="D685" i="19"/>
  <c r="B686" i="19"/>
  <c r="C686" i="19"/>
  <c r="D686" i="19"/>
  <c r="B687" i="19"/>
  <c r="C687" i="19"/>
  <c r="D687" i="19"/>
  <c r="B688" i="19"/>
  <c r="C688" i="19"/>
  <c r="D688" i="19"/>
  <c r="B689" i="19"/>
  <c r="C689" i="19"/>
  <c r="D689" i="19"/>
  <c r="B690" i="19"/>
  <c r="C690" i="19"/>
  <c r="D690" i="19"/>
  <c r="B691" i="19"/>
  <c r="C691" i="19"/>
  <c r="D691" i="19"/>
  <c r="B692" i="19"/>
  <c r="C692" i="19"/>
  <c r="D692" i="19"/>
  <c r="B693" i="19"/>
  <c r="C693" i="19"/>
  <c r="D693" i="19"/>
  <c r="B694" i="19"/>
  <c r="C694" i="19"/>
  <c r="D694" i="19"/>
  <c r="B695" i="19"/>
  <c r="C695" i="19"/>
  <c r="D695" i="19"/>
  <c r="B696" i="19"/>
  <c r="C696" i="19"/>
  <c r="D696" i="19"/>
  <c r="B697" i="19"/>
  <c r="C697" i="19"/>
  <c r="D697" i="19"/>
  <c r="B698" i="19"/>
  <c r="C698" i="19"/>
  <c r="D698" i="19"/>
  <c r="B699" i="19"/>
  <c r="C699" i="19"/>
  <c r="D699" i="19"/>
  <c r="B700" i="19"/>
  <c r="C700" i="19"/>
  <c r="D700" i="19"/>
  <c r="B701" i="19"/>
  <c r="C701" i="19"/>
  <c r="D701" i="19"/>
  <c r="B702" i="19"/>
  <c r="C702" i="19"/>
  <c r="D702" i="19"/>
  <c r="B703" i="19"/>
  <c r="C703" i="19"/>
  <c r="D703" i="19"/>
  <c r="B704" i="19"/>
  <c r="C704" i="19"/>
  <c r="D704" i="19"/>
  <c r="B705" i="19"/>
  <c r="C705" i="19"/>
  <c r="D705" i="19"/>
  <c r="B706" i="19"/>
  <c r="C706" i="19"/>
  <c r="D706" i="19"/>
  <c r="B707" i="19"/>
  <c r="C707" i="19"/>
  <c r="D707" i="19"/>
  <c r="B708" i="19"/>
  <c r="C708" i="19"/>
  <c r="D708" i="19"/>
  <c r="B709" i="19"/>
  <c r="C709" i="19"/>
  <c r="D709" i="19"/>
  <c r="B710" i="19"/>
  <c r="C710" i="19"/>
  <c r="D710" i="19"/>
  <c r="B711" i="19"/>
  <c r="C711" i="19"/>
  <c r="D711" i="19"/>
  <c r="B712" i="19"/>
  <c r="C712" i="19"/>
  <c r="D712" i="19"/>
  <c r="B713" i="19"/>
  <c r="C713" i="19"/>
  <c r="D713" i="19"/>
  <c r="B714" i="19"/>
  <c r="C714" i="19"/>
  <c r="D714" i="19"/>
  <c r="B715" i="19"/>
  <c r="C715" i="19"/>
  <c r="D715" i="19"/>
  <c r="B716" i="19"/>
  <c r="C716" i="19"/>
  <c r="D716" i="19"/>
  <c r="B717" i="19"/>
  <c r="C717" i="19"/>
  <c r="D717" i="19"/>
  <c r="B718" i="19"/>
  <c r="C718" i="19"/>
  <c r="D718" i="19"/>
  <c r="B719" i="19"/>
  <c r="C719" i="19"/>
  <c r="D719" i="19"/>
  <c r="B720" i="19"/>
  <c r="C720" i="19"/>
  <c r="D720" i="19"/>
  <c r="B721" i="19"/>
  <c r="C721" i="19"/>
  <c r="D721" i="19"/>
  <c r="B722" i="19"/>
  <c r="C722" i="19"/>
  <c r="D722" i="19"/>
  <c r="B723" i="19"/>
  <c r="C723" i="19"/>
  <c r="D723" i="19"/>
  <c r="B724" i="19"/>
  <c r="C724" i="19"/>
  <c r="D724" i="19"/>
  <c r="B725" i="19"/>
  <c r="C725" i="19"/>
  <c r="D725" i="19"/>
  <c r="B726" i="19"/>
  <c r="C726" i="19"/>
  <c r="D726" i="19"/>
  <c r="B727" i="19"/>
  <c r="C727" i="19"/>
  <c r="D727" i="19"/>
  <c r="B728" i="19"/>
  <c r="C728" i="19"/>
  <c r="D728" i="19"/>
  <c r="B729" i="19"/>
  <c r="C729" i="19"/>
  <c r="D729" i="19"/>
  <c r="B730" i="19"/>
  <c r="C730" i="19"/>
  <c r="D730" i="19"/>
  <c r="B731" i="19"/>
  <c r="C731" i="19"/>
  <c r="D731" i="19"/>
  <c r="B732" i="19"/>
  <c r="C732" i="19"/>
  <c r="D732" i="19"/>
  <c r="B733" i="19"/>
  <c r="C733" i="19"/>
  <c r="D733" i="19"/>
  <c r="B734" i="19"/>
  <c r="C734" i="19"/>
  <c r="D734" i="19"/>
  <c r="B735" i="19"/>
  <c r="C735" i="19"/>
  <c r="D735" i="19"/>
  <c r="B736" i="19"/>
  <c r="C736" i="19"/>
  <c r="D736" i="19"/>
  <c r="B737" i="19"/>
  <c r="C737" i="19"/>
  <c r="D737" i="19"/>
  <c r="B738" i="19"/>
  <c r="C738" i="19"/>
  <c r="D738" i="19"/>
  <c r="B739" i="19"/>
  <c r="C739" i="19"/>
  <c r="D739" i="19"/>
  <c r="B740" i="19"/>
  <c r="C740" i="19"/>
  <c r="D740" i="19"/>
  <c r="B741" i="19"/>
  <c r="C741" i="19"/>
  <c r="D741" i="19"/>
  <c r="B742" i="19"/>
  <c r="C742" i="19"/>
  <c r="D742" i="19"/>
  <c r="B743" i="19"/>
  <c r="C743" i="19"/>
  <c r="D743" i="19"/>
  <c r="B744" i="19"/>
  <c r="C744" i="19"/>
  <c r="D744" i="19"/>
  <c r="B745" i="19"/>
  <c r="C745" i="19"/>
  <c r="D745" i="19"/>
  <c r="B746" i="19"/>
  <c r="C746" i="19"/>
  <c r="D746" i="19"/>
  <c r="B747" i="19"/>
  <c r="C747" i="19"/>
  <c r="D747" i="19"/>
  <c r="B748" i="19"/>
  <c r="C748" i="19"/>
  <c r="D748" i="19"/>
  <c r="B749" i="19"/>
  <c r="C749" i="19"/>
  <c r="D749" i="19"/>
  <c r="B750" i="19"/>
  <c r="C750" i="19"/>
  <c r="D750" i="19"/>
  <c r="B751" i="19"/>
  <c r="C751" i="19"/>
  <c r="D751" i="19"/>
  <c r="B752" i="19"/>
  <c r="C752" i="19"/>
  <c r="D752" i="19"/>
  <c r="B753" i="19"/>
  <c r="C753" i="19"/>
  <c r="D753" i="19"/>
  <c r="B754" i="19"/>
  <c r="C754" i="19"/>
  <c r="D754" i="19"/>
  <c r="B755" i="19"/>
  <c r="C755" i="19"/>
  <c r="D755" i="19"/>
  <c r="B756" i="19"/>
  <c r="C756" i="19"/>
  <c r="D756" i="19"/>
  <c r="B757" i="19"/>
  <c r="C757" i="19"/>
  <c r="D757" i="19"/>
  <c r="B758" i="19"/>
  <c r="C758" i="19"/>
  <c r="D758" i="19"/>
  <c r="B759" i="19"/>
  <c r="C759" i="19"/>
  <c r="D759" i="19"/>
  <c r="B760" i="19"/>
  <c r="C760" i="19"/>
  <c r="D760" i="19"/>
  <c r="B761" i="19"/>
  <c r="C761" i="19"/>
  <c r="D761" i="19"/>
  <c r="B762" i="19"/>
  <c r="C762" i="19"/>
  <c r="D762" i="19"/>
  <c r="B763" i="19"/>
  <c r="C763" i="19"/>
  <c r="D763" i="19"/>
  <c r="B764" i="19"/>
  <c r="C764" i="19"/>
  <c r="D764" i="19"/>
  <c r="B765" i="19"/>
  <c r="C765" i="19"/>
  <c r="D765" i="19"/>
  <c r="B766" i="19"/>
  <c r="C766" i="19"/>
  <c r="D766" i="19"/>
  <c r="B767" i="19"/>
  <c r="C767" i="19"/>
  <c r="D767" i="19"/>
  <c r="B768" i="19"/>
  <c r="C768" i="19"/>
  <c r="D768" i="19"/>
  <c r="B769" i="19"/>
  <c r="C769" i="19"/>
  <c r="D769" i="19"/>
  <c r="B770" i="19"/>
  <c r="C770" i="19"/>
  <c r="D770" i="19"/>
  <c r="B771" i="19"/>
  <c r="C771" i="19"/>
  <c r="D771" i="19"/>
  <c r="B772" i="19"/>
  <c r="C772" i="19"/>
  <c r="D772" i="19"/>
  <c r="B773" i="19"/>
  <c r="C773" i="19"/>
  <c r="D773" i="19"/>
  <c r="B774" i="19"/>
  <c r="C774" i="19"/>
  <c r="D774" i="19"/>
  <c r="B775" i="19"/>
  <c r="C775" i="19"/>
  <c r="D775" i="19"/>
  <c r="B776" i="19"/>
  <c r="C776" i="19"/>
  <c r="D776" i="19"/>
  <c r="B777" i="19"/>
  <c r="C777" i="19"/>
  <c r="D777" i="19"/>
  <c r="B778" i="19"/>
  <c r="C778" i="19"/>
  <c r="D778" i="19"/>
  <c r="B779" i="19"/>
  <c r="C779" i="19"/>
  <c r="D779" i="19"/>
  <c r="B780" i="19"/>
  <c r="C780" i="19"/>
  <c r="D780" i="19"/>
  <c r="B781" i="19"/>
  <c r="C781" i="19"/>
  <c r="D781" i="19"/>
  <c r="B782" i="19"/>
  <c r="C782" i="19"/>
  <c r="D782" i="19"/>
  <c r="B783" i="19"/>
  <c r="C783" i="19"/>
  <c r="D783" i="19"/>
  <c r="B784" i="19"/>
  <c r="C784" i="19"/>
  <c r="D784" i="19"/>
  <c r="B785" i="19"/>
  <c r="C785" i="19"/>
  <c r="D785" i="19"/>
  <c r="B786" i="19"/>
  <c r="C786" i="19"/>
  <c r="D786" i="19"/>
  <c r="B787" i="19"/>
  <c r="C787" i="19"/>
  <c r="D787" i="19"/>
  <c r="B788" i="19"/>
  <c r="C788" i="19"/>
  <c r="D788" i="19"/>
  <c r="B789" i="19"/>
  <c r="C789" i="19"/>
  <c r="D789" i="19"/>
  <c r="B790" i="19"/>
  <c r="C790" i="19"/>
  <c r="D790" i="19"/>
  <c r="B791" i="19"/>
  <c r="C791" i="19"/>
  <c r="D791" i="19"/>
  <c r="B792" i="19"/>
  <c r="C792" i="19"/>
  <c r="D792" i="19"/>
  <c r="B793" i="19"/>
  <c r="C793" i="19"/>
  <c r="D793" i="19"/>
  <c r="B794" i="19"/>
  <c r="C794" i="19"/>
  <c r="D794" i="19"/>
  <c r="B795" i="19"/>
  <c r="C795" i="19"/>
  <c r="D795" i="19"/>
  <c r="B796" i="19"/>
  <c r="C796" i="19"/>
  <c r="D796" i="19"/>
  <c r="B797" i="19"/>
  <c r="C797" i="19"/>
  <c r="D797" i="19"/>
  <c r="B798" i="19"/>
  <c r="C798" i="19"/>
  <c r="D798" i="19"/>
  <c r="B799" i="19"/>
  <c r="C799" i="19"/>
  <c r="D799" i="19"/>
  <c r="B800" i="19"/>
  <c r="C800" i="19"/>
  <c r="D800" i="19"/>
  <c r="B801" i="19"/>
  <c r="C801" i="19"/>
  <c r="D801" i="19"/>
  <c r="B802" i="19"/>
  <c r="C802" i="19"/>
  <c r="D802" i="19"/>
  <c r="B803" i="19"/>
  <c r="C803" i="19"/>
  <c r="D803" i="19"/>
  <c r="B804" i="19"/>
  <c r="C804" i="19"/>
  <c r="D804" i="19"/>
  <c r="B805" i="19"/>
  <c r="C805" i="19"/>
  <c r="D805" i="19"/>
  <c r="B806" i="19"/>
  <c r="C806" i="19"/>
  <c r="D806" i="19"/>
  <c r="B807" i="19"/>
  <c r="C807" i="19"/>
  <c r="D807" i="19"/>
  <c r="B808" i="19"/>
  <c r="C808" i="19"/>
  <c r="D808" i="19"/>
  <c r="B809" i="19"/>
  <c r="C809" i="19"/>
  <c r="D809" i="19"/>
  <c r="B810" i="19"/>
  <c r="C810" i="19"/>
  <c r="D810" i="19"/>
  <c r="B811" i="19"/>
  <c r="C811" i="19"/>
  <c r="D811" i="19"/>
  <c r="B812" i="19"/>
  <c r="C812" i="19"/>
  <c r="D812" i="19"/>
  <c r="B813" i="19"/>
  <c r="C813" i="19"/>
  <c r="D813" i="19"/>
  <c r="B814" i="19"/>
  <c r="C814" i="19"/>
  <c r="D814" i="19"/>
  <c r="B815" i="19"/>
  <c r="C815" i="19"/>
  <c r="D815" i="19"/>
  <c r="B816" i="19"/>
  <c r="C816" i="19"/>
  <c r="D816" i="19"/>
  <c r="B817" i="19"/>
  <c r="C817" i="19"/>
  <c r="D817" i="19"/>
  <c r="B818" i="19"/>
  <c r="C818" i="19"/>
  <c r="D818" i="19"/>
  <c r="B819" i="19"/>
  <c r="C819" i="19"/>
  <c r="D819" i="19"/>
  <c r="B820" i="19"/>
  <c r="C820" i="19"/>
  <c r="D820" i="19"/>
  <c r="B821" i="19"/>
  <c r="C821" i="19"/>
  <c r="D821" i="19"/>
  <c r="B822" i="19"/>
  <c r="C822" i="19"/>
  <c r="D822" i="19"/>
  <c r="B823" i="19"/>
  <c r="C823" i="19"/>
  <c r="D823" i="19"/>
  <c r="B824" i="19"/>
  <c r="C824" i="19"/>
  <c r="D824" i="19"/>
  <c r="B825" i="19"/>
  <c r="C825" i="19"/>
  <c r="D825" i="19"/>
  <c r="B826" i="19"/>
  <c r="C826" i="19"/>
  <c r="D826" i="19"/>
  <c r="B827" i="19"/>
  <c r="C827" i="19"/>
  <c r="D827" i="19"/>
  <c r="B828" i="19"/>
  <c r="C828" i="19"/>
  <c r="D828" i="19"/>
  <c r="B829" i="19"/>
  <c r="C829" i="19"/>
  <c r="D829" i="19"/>
  <c r="B830" i="19"/>
  <c r="C830" i="19"/>
  <c r="D830" i="19"/>
  <c r="B831" i="19"/>
  <c r="C831" i="19"/>
  <c r="D831" i="19"/>
  <c r="B832" i="19"/>
  <c r="C832" i="19"/>
  <c r="D832" i="19"/>
  <c r="B833" i="19"/>
  <c r="C833" i="19"/>
  <c r="D833" i="19"/>
  <c r="B834" i="19"/>
  <c r="C834" i="19"/>
  <c r="D834" i="19"/>
  <c r="B835" i="19"/>
  <c r="C835" i="19"/>
  <c r="D835" i="19"/>
  <c r="B836" i="19"/>
  <c r="C836" i="19"/>
  <c r="D836" i="19"/>
  <c r="B837" i="19"/>
  <c r="C837" i="19"/>
  <c r="D837" i="19"/>
  <c r="B838" i="19"/>
  <c r="C838" i="19"/>
  <c r="D838" i="19"/>
  <c r="B839" i="19"/>
  <c r="C839" i="19"/>
  <c r="D839" i="19"/>
  <c r="B840" i="19"/>
  <c r="C840" i="19"/>
  <c r="D840" i="19"/>
  <c r="B841" i="19"/>
  <c r="C841" i="19"/>
  <c r="D841" i="19"/>
  <c r="B842" i="19"/>
  <c r="C842" i="19"/>
  <c r="D842" i="19"/>
  <c r="B843" i="19"/>
  <c r="C843" i="19"/>
  <c r="D843" i="19"/>
  <c r="B844" i="19"/>
  <c r="C844" i="19"/>
  <c r="D844" i="19"/>
  <c r="B845" i="19"/>
  <c r="C845" i="19"/>
  <c r="D845" i="19"/>
  <c r="B846" i="19"/>
  <c r="C846" i="19"/>
  <c r="D846" i="19"/>
  <c r="B847" i="19"/>
  <c r="C847" i="19"/>
  <c r="D847" i="19"/>
  <c r="B848" i="19"/>
  <c r="C848" i="19"/>
  <c r="D848" i="19"/>
  <c r="B849" i="19"/>
  <c r="C849" i="19"/>
  <c r="D849" i="19"/>
  <c r="B850" i="19"/>
  <c r="C850" i="19"/>
  <c r="D850" i="19"/>
  <c r="B851" i="19"/>
  <c r="C851" i="19"/>
  <c r="D851" i="19"/>
  <c r="B852" i="19"/>
  <c r="C852" i="19"/>
  <c r="D852" i="19"/>
  <c r="B853" i="19"/>
  <c r="C853" i="19"/>
  <c r="D853" i="19"/>
  <c r="B854" i="19"/>
  <c r="C854" i="19"/>
  <c r="D854" i="19"/>
  <c r="B855" i="19"/>
  <c r="C855" i="19"/>
  <c r="D855" i="19"/>
  <c r="B856" i="19"/>
  <c r="C856" i="19"/>
  <c r="D856" i="19"/>
  <c r="B857" i="19"/>
  <c r="C857" i="19"/>
  <c r="D857" i="19"/>
  <c r="B858" i="19"/>
  <c r="C858" i="19"/>
  <c r="D858" i="19"/>
  <c r="B859" i="19"/>
  <c r="C859" i="19"/>
  <c r="D859" i="19"/>
  <c r="B860" i="19"/>
  <c r="C860" i="19"/>
  <c r="D860" i="19"/>
  <c r="B861" i="19"/>
  <c r="C861" i="19"/>
  <c r="D861" i="19"/>
  <c r="B862" i="19"/>
  <c r="C862" i="19"/>
  <c r="D862" i="19"/>
  <c r="B863" i="19"/>
  <c r="C863" i="19"/>
  <c r="D863" i="19"/>
  <c r="B864" i="19"/>
  <c r="C864" i="19"/>
  <c r="D864" i="19"/>
  <c r="B865" i="19"/>
  <c r="C865" i="19"/>
  <c r="D865" i="19"/>
  <c r="B866" i="19"/>
  <c r="C866" i="19"/>
  <c r="D866" i="19"/>
  <c r="B867" i="19"/>
  <c r="C867" i="19"/>
  <c r="D867" i="19"/>
  <c r="B868" i="19"/>
  <c r="C868" i="19"/>
  <c r="D868" i="19"/>
  <c r="B869" i="19"/>
  <c r="C869" i="19"/>
  <c r="D869" i="19"/>
  <c r="B870" i="19"/>
  <c r="C870" i="19"/>
  <c r="D870" i="19"/>
  <c r="B871" i="19"/>
  <c r="C871" i="19"/>
  <c r="D871" i="19"/>
  <c r="B872" i="19"/>
  <c r="C872" i="19"/>
  <c r="D872" i="19"/>
  <c r="B873" i="19"/>
  <c r="C873" i="19"/>
  <c r="D873" i="19"/>
  <c r="B874" i="19"/>
  <c r="C874" i="19"/>
  <c r="D874" i="19"/>
  <c r="B875" i="19"/>
  <c r="C875" i="19"/>
  <c r="D875" i="19"/>
  <c r="B876" i="19"/>
  <c r="C876" i="19"/>
  <c r="D876" i="19"/>
  <c r="B877" i="19"/>
  <c r="C877" i="19"/>
  <c r="D877" i="19"/>
  <c r="B878" i="19"/>
  <c r="C878" i="19"/>
  <c r="D878" i="19"/>
  <c r="B879" i="19"/>
  <c r="C879" i="19"/>
  <c r="D879" i="19"/>
  <c r="B880" i="19"/>
  <c r="C880" i="19"/>
  <c r="D880" i="19"/>
  <c r="B881" i="19"/>
  <c r="C881" i="19"/>
  <c r="D881" i="19"/>
  <c r="B882" i="19"/>
  <c r="C882" i="19"/>
  <c r="D882" i="19"/>
  <c r="B883" i="19"/>
  <c r="C883" i="19"/>
  <c r="D883" i="19"/>
  <c r="B884" i="19"/>
  <c r="C884" i="19"/>
  <c r="D884" i="19"/>
  <c r="B885" i="19"/>
  <c r="C885" i="19"/>
  <c r="D885" i="19"/>
  <c r="B886" i="19"/>
  <c r="C886" i="19"/>
  <c r="D886" i="19"/>
  <c r="B887" i="19"/>
  <c r="C887" i="19"/>
  <c r="D887" i="19"/>
  <c r="B888" i="19"/>
  <c r="C888" i="19"/>
  <c r="D888" i="19"/>
  <c r="B889" i="19"/>
  <c r="C889" i="19"/>
  <c r="D889" i="19"/>
  <c r="B890" i="19"/>
  <c r="C890" i="19"/>
  <c r="D890" i="19"/>
  <c r="B891" i="19"/>
  <c r="C891" i="19"/>
  <c r="D891" i="19"/>
  <c r="B892" i="19"/>
  <c r="C892" i="19"/>
  <c r="D892" i="19"/>
  <c r="B893" i="19"/>
  <c r="C893" i="19"/>
  <c r="D893" i="19"/>
  <c r="B894" i="19"/>
  <c r="C894" i="19"/>
  <c r="D894" i="19"/>
  <c r="B895" i="19"/>
  <c r="C895" i="19"/>
  <c r="D895" i="19"/>
  <c r="B896" i="19"/>
  <c r="C896" i="19"/>
  <c r="D896" i="19"/>
  <c r="B897" i="19"/>
  <c r="C897" i="19"/>
  <c r="D897" i="19"/>
  <c r="B898" i="19"/>
  <c r="C898" i="19"/>
  <c r="D898" i="19"/>
  <c r="B899" i="19"/>
  <c r="C899" i="19"/>
  <c r="D899" i="19"/>
  <c r="B900" i="19"/>
  <c r="C900" i="19"/>
  <c r="D900" i="19"/>
  <c r="B901" i="19"/>
  <c r="C901" i="19"/>
  <c r="D901" i="19"/>
  <c r="B902" i="19"/>
  <c r="C902" i="19"/>
  <c r="D902" i="19"/>
  <c r="B903" i="19"/>
  <c r="C903" i="19"/>
  <c r="D903" i="19"/>
  <c r="B904" i="19"/>
  <c r="C904" i="19"/>
  <c r="D904" i="19"/>
  <c r="B905" i="19"/>
  <c r="C905" i="19"/>
  <c r="D905" i="19"/>
  <c r="B906" i="19"/>
  <c r="C906" i="19"/>
  <c r="D906" i="19"/>
  <c r="B907" i="19"/>
  <c r="C907" i="19"/>
  <c r="D907" i="19"/>
  <c r="B908" i="19"/>
  <c r="C908" i="19"/>
  <c r="D908" i="19"/>
  <c r="B909" i="19"/>
  <c r="C909" i="19"/>
  <c r="D909" i="19"/>
  <c r="B910" i="19"/>
  <c r="C910" i="19"/>
  <c r="D910" i="19"/>
  <c r="B911" i="19"/>
  <c r="C911" i="19"/>
  <c r="D911" i="19"/>
  <c r="B912" i="19"/>
  <c r="C912" i="19"/>
  <c r="D912" i="19"/>
  <c r="B913" i="19"/>
  <c r="C913" i="19"/>
  <c r="D913" i="19"/>
  <c r="B914" i="19"/>
  <c r="C914" i="19"/>
  <c r="D914" i="19"/>
  <c r="B915" i="19"/>
  <c r="C915" i="19"/>
  <c r="D915" i="19"/>
  <c r="B916" i="19"/>
  <c r="C916" i="19"/>
  <c r="D916" i="19"/>
  <c r="B917" i="19"/>
  <c r="C917" i="19"/>
  <c r="D917" i="19"/>
  <c r="B918" i="19"/>
  <c r="C918" i="19"/>
  <c r="D918" i="19"/>
  <c r="B919" i="19"/>
  <c r="C919" i="19"/>
  <c r="D919" i="19"/>
  <c r="B920" i="19"/>
  <c r="C920" i="19"/>
  <c r="D920" i="19"/>
  <c r="B921" i="19"/>
  <c r="C921" i="19"/>
  <c r="D921" i="19"/>
  <c r="B922" i="19"/>
  <c r="C922" i="19"/>
  <c r="D922" i="19"/>
  <c r="B923" i="19"/>
  <c r="C923" i="19"/>
  <c r="D923" i="19"/>
  <c r="B924" i="19"/>
  <c r="C924" i="19"/>
  <c r="D924" i="19"/>
  <c r="B925" i="19"/>
  <c r="C925" i="19"/>
  <c r="D925" i="19"/>
  <c r="B926" i="19"/>
  <c r="C926" i="19"/>
  <c r="D926" i="19"/>
  <c r="B927" i="19"/>
  <c r="C927" i="19"/>
  <c r="D927" i="19"/>
  <c r="B928" i="19"/>
  <c r="C928" i="19"/>
  <c r="D928" i="19"/>
  <c r="B929" i="19"/>
  <c r="C929" i="19"/>
  <c r="D929" i="19"/>
  <c r="B930" i="19"/>
  <c r="C930" i="19"/>
  <c r="D930" i="19"/>
  <c r="B931" i="19"/>
  <c r="C931" i="19"/>
  <c r="D931" i="19"/>
  <c r="B932" i="19"/>
  <c r="C932" i="19"/>
  <c r="D932" i="19"/>
  <c r="B933" i="19"/>
  <c r="C933" i="19"/>
  <c r="D933" i="19"/>
  <c r="B934" i="19"/>
  <c r="C934" i="19"/>
  <c r="D934" i="19"/>
  <c r="B935" i="19"/>
  <c r="C935" i="19"/>
  <c r="D935" i="19"/>
  <c r="B936" i="19"/>
  <c r="C936" i="19"/>
  <c r="D936" i="19"/>
  <c r="B937" i="19"/>
  <c r="C937" i="19"/>
  <c r="D937" i="19"/>
  <c r="B938" i="19"/>
  <c r="C938" i="19"/>
  <c r="D938" i="19"/>
  <c r="B939" i="19"/>
  <c r="C939" i="19"/>
  <c r="D939" i="19"/>
  <c r="B940" i="19"/>
  <c r="C940" i="19"/>
  <c r="D940" i="19"/>
  <c r="B941" i="19"/>
  <c r="C941" i="19"/>
  <c r="D941" i="19"/>
  <c r="B942" i="19"/>
  <c r="C942" i="19"/>
  <c r="D942" i="19"/>
  <c r="B943" i="19"/>
  <c r="C943" i="19"/>
  <c r="D943" i="19"/>
  <c r="B944" i="19"/>
  <c r="C944" i="19"/>
  <c r="D944" i="19"/>
  <c r="B945" i="19"/>
  <c r="C945" i="19"/>
  <c r="D945" i="19"/>
  <c r="B946" i="19"/>
  <c r="C946" i="19"/>
  <c r="D946" i="19"/>
  <c r="B947" i="19"/>
  <c r="C947" i="19"/>
  <c r="D947" i="19"/>
  <c r="B948" i="19"/>
  <c r="C948" i="19"/>
  <c r="D948" i="19"/>
  <c r="B949" i="19"/>
  <c r="C949" i="19"/>
  <c r="D949" i="19"/>
  <c r="B950" i="19"/>
  <c r="C950" i="19"/>
  <c r="D950" i="19"/>
  <c r="B951" i="19"/>
  <c r="C951" i="19"/>
  <c r="D951" i="19"/>
  <c r="B952" i="19"/>
  <c r="C952" i="19"/>
  <c r="D952" i="19"/>
  <c r="B953" i="19"/>
  <c r="C953" i="19"/>
  <c r="D953" i="19"/>
  <c r="B954" i="19"/>
  <c r="C954" i="19"/>
  <c r="D954" i="19"/>
  <c r="B955" i="19"/>
  <c r="C955" i="19"/>
  <c r="D955" i="19"/>
  <c r="B956" i="19"/>
  <c r="C956" i="19"/>
  <c r="D956" i="19"/>
  <c r="B957" i="19"/>
  <c r="C957" i="19"/>
  <c r="D957" i="19"/>
  <c r="B958" i="19"/>
  <c r="C958" i="19"/>
  <c r="D958" i="19"/>
  <c r="B959" i="19"/>
  <c r="C959" i="19"/>
  <c r="D959" i="19"/>
  <c r="B960" i="19"/>
  <c r="C960" i="19"/>
  <c r="D960" i="19"/>
  <c r="B961" i="19"/>
  <c r="C961" i="19"/>
  <c r="D961" i="19"/>
  <c r="B962" i="19"/>
  <c r="C962" i="19"/>
  <c r="D962" i="19"/>
  <c r="B963" i="19"/>
  <c r="C963" i="19"/>
  <c r="D963" i="19"/>
  <c r="B964" i="19"/>
  <c r="C964" i="19"/>
  <c r="D964" i="19"/>
  <c r="B965" i="19"/>
  <c r="C965" i="19"/>
  <c r="D965" i="19"/>
  <c r="B966" i="19"/>
  <c r="C966" i="19"/>
  <c r="D966" i="19"/>
  <c r="B967" i="19"/>
  <c r="C967" i="19"/>
  <c r="D967" i="19"/>
  <c r="B968" i="19"/>
  <c r="C968" i="19"/>
  <c r="D968" i="19"/>
  <c r="B969" i="19"/>
  <c r="C969" i="19"/>
  <c r="D969" i="19"/>
  <c r="B970" i="19"/>
  <c r="C970" i="19"/>
  <c r="D970" i="19"/>
  <c r="B971" i="19"/>
  <c r="C971" i="19"/>
  <c r="D971" i="19"/>
  <c r="B972" i="19"/>
  <c r="C972" i="19"/>
  <c r="D972" i="19"/>
  <c r="B973" i="19"/>
  <c r="C973" i="19"/>
  <c r="D973" i="19"/>
  <c r="B974" i="19"/>
  <c r="C974" i="19"/>
  <c r="D974" i="19"/>
  <c r="B975" i="19"/>
  <c r="C975" i="19"/>
  <c r="D975" i="19"/>
  <c r="B976" i="19"/>
  <c r="C976" i="19"/>
  <c r="D976" i="19"/>
  <c r="B977" i="19"/>
  <c r="C977" i="19"/>
  <c r="D977" i="19"/>
  <c r="B978" i="19"/>
  <c r="C978" i="19"/>
  <c r="D978" i="19"/>
  <c r="B979" i="19"/>
  <c r="C979" i="19"/>
  <c r="D979" i="19"/>
  <c r="B980" i="19"/>
  <c r="C980" i="19"/>
  <c r="D980" i="19"/>
  <c r="B981" i="19"/>
  <c r="C981" i="19"/>
  <c r="D981" i="19"/>
  <c r="B982" i="19"/>
  <c r="C982" i="19"/>
  <c r="D982" i="19"/>
  <c r="B983" i="19"/>
  <c r="C983" i="19"/>
  <c r="D983" i="19"/>
  <c r="B984" i="19"/>
  <c r="C984" i="19"/>
  <c r="D984" i="19"/>
  <c r="B985" i="19"/>
  <c r="C985" i="19"/>
  <c r="D985" i="19"/>
  <c r="B986" i="19"/>
  <c r="C986" i="19"/>
  <c r="D986" i="19"/>
  <c r="B987" i="19"/>
  <c r="C987" i="19"/>
  <c r="D987" i="19"/>
  <c r="B988" i="19"/>
  <c r="C988" i="19"/>
  <c r="D988" i="19"/>
  <c r="B989" i="19"/>
  <c r="C989" i="19"/>
  <c r="D989" i="19"/>
  <c r="B990" i="19"/>
  <c r="C990" i="19"/>
  <c r="D990" i="19"/>
  <c r="B991" i="19"/>
  <c r="C991" i="19"/>
  <c r="D991" i="19"/>
  <c r="B992" i="19"/>
  <c r="C992" i="19"/>
  <c r="D992" i="19"/>
  <c r="B993" i="19"/>
  <c r="C993" i="19"/>
  <c r="D993" i="19"/>
  <c r="B994" i="19"/>
  <c r="C994" i="19"/>
  <c r="D994" i="19"/>
  <c r="B995" i="19"/>
  <c r="C995" i="19"/>
  <c r="D995" i="19"/>
  <c r="B996" i="19"/>
  <c r="C996" i="19"/>
  <c r="D996" i="19"/>
  <c r="B997" i="19"/>
  <c r="C997" i="19"/>
  <c r="D997" i="19"/>
  <c r="B998" i="19"/>
  <c r="C998" i="19"/>
  <c r="D998" i="19"/>
  <c r="B999" i="19"/>
  <c r="C999" i="19"/>
  <c r="D999" i="19"/>
  <c r="B1000" i="19"/>
  <c r="C1000" i="19"/>
  <c r="D1000" i="19"/>
  <c r="B1001" i="19"/>
  <c r="C1001" i="19"/>
  <c r="D1001" i="19"/>
  <c r="B1002" i="19"/>
  <c r="C1002" i="19"/>
  <c r="D1002" i="19"/>
  <c r="B1003" i="19"/>
  <c r="C1003" i="19"/>
  <c r="D1003" i="19"/>
  <c r="B1004" i="19"/>
  <c r="C1004" i="19"/>
  <c r="D1004" i="19"/>
  <c r="B1005" i="19"/>
  <c r="C1005" i="19"/>
  <c r="D1005" i="19"/>
  <c r="B1006" i="19"/>
  <c r="C1006" i="19"/>
  <c r="D1006" i="19"/>
  <c r="B1007" i="19"/>
  <c r="C1007" i="19"/>
  <c r="D1007" i="19"/>
  <c r="B1008" i="19"/>
  <c r="C1008" i="19"/>
  <c r="D1008" i="19"/>
  <c r="B1009" i="19"/>
  <c r="C1009" i="19"/>
  <c r="D1009" i="19"/>
  <c r="B1010" i="19"/>
  <c r="C1010" i="19"/>
  <c r="D1010" i="19"/>
  <c r="B1011" i="19"/>
  <c r="C1011" i="19"/>
  <c r="D1011" i="19"/>
  <c r="B1012" i="19"/>
  <c r="C1012" i="19"/>
  <c r="D1012" i="19"/>
  <c r="B1013" i="19"/>
  <c r="C1013" i="19"/>
  <c r="D1013" i="19"/>
  <c r="B1014" i="19"/>
  <c r="C1014" i="19"/>
  <c r="D1014" i="19"/>
  <c r="B1015" i="19"/>
  <c r="C1015" i="19"/>
  <c r="D1015" i="19"/>
  <c r="B1016" i="19"/>
  <c r="C1016" i="19"/>
  <c r="D1016" i="19"/>
  <c r="B1017" i="19"/>
  <c r="C1017" i="19"/>
  <c r="D1017" i="19"/>
  <c r="B1018" i="19"/>
  <c r="C1018" i="19"/>
  <c r="D1018" i="19"/>
  <c r="B1019" i="19"/>
  <c r="C1019" i="19"/>
  <c r="D1019" i="19"/>
  <c r="B1020" i="19"/>
  <c r="C1020" i="19"/>
  <c r="D1020" i="19"/>
  <c r="B1021" i="19"/>
  <c r="C1021" i="19"/>
  <c r="D1021" i="19"/>
  <c r="B1022" i="19"/>
  <c r="C1022" i="19"/>
  <c r="D1022" i="19"/>
  <c r="B1023" i="19"/>
  <c r="C1023" i="19"/>
  <c r="D1023" i="19"/>
  <c r="B1024" i="19"/>
  <c r="C1024" i="19"/>
  <c r="D1024" i="19"/>
  <c r="B1025" i="19"/>
  <c r="C1025" i="19"/>
  <c r="D1025" i="19"/>
  <c r="B1026" i="19"/>
  <c r="C1026" i="19"/>
  <c r="D1026" i="19"/>
  <c r="B1027" i="19"/>
  <c r="C1027" i="19"/>
  <c r="D1027" i="19"/>
  <c r="B1028" i="19"/>
  <c r="C1028" i="19"/>
  <c r="D1028" i="19"/>
  <c r="B1029" i="19"/>
  <c r="C1029" i="19"/>
  <c r="D1029" i="19"/>
  <c r="B1030" i="19"/>
  <c r="C1030" i="19"/>
  <c r="D1030" i="19"/>
  <c r="B1031" i="19"/>
  <c r="C1031" i="19"/>
  <c r="D1031" i="19"/>
  <c r="B1032" i="19"/>
  <c r="C1032" i="19"/>
  <c r="D1032" i="19"/>
  <c r="B1033" i="19"/>
  <c r="C1033" i="19"/>
  <c r="D1033" i="19"/>
  <c r="B1034" i="19"/>
  <c r="C1034" i="19"/>
  <c r="D1034" i="19"/>
  <c r="B1035" i="19"/>
  <c r="C1035" i="19"/>
  <c r="D1035" i="19"/>
  <c r="B1036" i="19"/>
  <c r="C1036" i="19"/>
  <c r="D1036" i="19"/>
  <c r="B1037" i="19"/>
  <c r="C1037" i="19"/>
  <c r="D1037" i="19"/>
  <c r="B1038" i="19"/>
  <c r="C1038" i="19"/>
  <c r="D1038" i="19"/>
  <c r="B1039" i="19"/>
  <c r="C1039" i="19"/>
  <c r="D1039" i="19"/>
  <c r="B1040" i="19"/>
  <c r="C1040" i="19"/>
  <c r="D1040" i="19"/>
  <c r="B1041" i="19"/>
  <c r="C1041" i="19"/>
  <c r="D1041" i="19"/>
  <c r="B1042" i="19"/>
  <c r="C1042" i="19"/>
  <c r="D1042" i="19"/>
  <c r="B1043" i="19"/>
  <c r="C1043" i="19"/>
  <c r="D1043" i="19"/>
  <c r="B1044" i="19"/>
  <c r="C1044" i="19"/>
  <c r="D1044" i="19"/>
  <c r="B1045" i="19"/>
  <c r="C1045" i="19"/>
  <c r="D1045" i="19"/>
  <c r="B1046" i="19"/>
  <c r="C1046" i="19"/>
  <c r="D1046" i="19"/>
  <c r="B1047" i="19"/>
  <c r="C1047" i="19"/>
  <c r="D1047" i="19"/>
  <c r="B1048" i="19"/>
  <c r="C1048" i="19"/>
  <c r="D1048" i="19"/>
  <c r="B1049" i="19"/>
  <c r="C1049" i="19"/>
  <c r="D1049" i="19"/>
  <c r="B1050" i="19"/>
  <c r="C1050" i="19"/>
  <c r="D1050" i="19"/>
  <c r="B1051" i="19"/>
  <c r="C1051" i="19"/>
  <c r="D1051" i="19"/>
  <c r="B1052" i="19"/>
  <c r="C1052" i="19"/>
  <c r="D1052" i="19"/>
  <c r="B1053" i="19"/>
  <c r="C1053" i="19"/>
  <c r="D1053" i="19"/>
  <c r="B1054" i="19"/>
  <c r="C1054" i="19"/>
  <c r="D1054" i="19"/>
  <c r="B1055" i="19"/>
  <c r="C1055" i="19"/>
  <c r="D1055" i="19"/>
  <c r="B1056" i="19"/>
  <c r="C1056" i="19"/>
  <c r="D1056" i="19"/>
  <c r="B1057" i="19"/>
  <c r="C1057" i="19"/>
  <c r="D1057" i="19"/>
  <c r="B1058" i="19"/>
  <c r="C1058" i="19"/>
  <c r="D1058" i="19"/>
  <c r="B1059" i="19"/>
  <c r="C1059" i="19"/>
  <c r="D1059" i="19"/>
  <c r="B1060" i="19"/>
  <c r="C1060" i="19"/>
  <c r="D1060" i="19"/>
  <c r="B1061" i="19"/>
  <c r="C1061" i="19"/>
  <c r="D1061" i="19"/>
  <c r="B1062" i="19"/>
  <c r="C1062" i="19"/>
  <c r="D1062" i="19"/>
  <c r="B1063" i="19"/>
  <c r="C1063" i="19"/>
  <c r="D1063" i="19"/>
  <c r="B1064" i="19"/>
  <c r="C1064" i="19"/>
  <c r="D1064" i="19"/>
  <c r="B1065" i="19"/>
  <c r="C1065" i="19"/>
  <c r="D1065" i="19"/>
  <c r="B1066" i="19"/>
  <c r="C1066" i="19"/>
  <c r="D1066" i="19"/>
  <c r="B1067" i="19"/>
  <c r="C1067" i="19"/>
  <c r="D1067" i="19"/>
  <c r="B1068" i="19"/>
  <c r="C1068" i="19"/>
  <c r="D1068" i="19"/>
  <c r="B1069" i="19"/>
  <c r="C1069" i="19"/>
  <c r="D1069" i="19"/>
  <c r="B1070" i="19"/>
  <c r="C1070" i="19"/>
  <c r="D1070" i="19"/>
  <c r="B1071" i="19"/>
  <c r="C1071" i="19"/>
  <c r="D1071" i="19"/>
  <c r="B1072" i="19"/>
  <c r="C1072" i="19"/>
  <c r="D1072" i="19"/>
  <c r="B1073" i="19"/>
  <c r="C1073" i="19"/>
  <c r="D1073" i="19"/>
  <c r="B1074" i="19"/>
  <c r="C1074" i="19"/>
  <c r="D1074" i="19"/>
  <c r="B1075" i="19"/>
  <c r="C1075" i="19"/>
  <c r="D1075" i="19"/>
  <c r="B1076" i="19"/>
  <c r="C1076" i="19"/>
  <c r="D1076" i="19"/>
  <c r="B1077" i="19"/>
  <c r="C1077" i="19"/>
  <c r="D1077" i="19"/>
  <c r="B1078" i="19"/>
  <c r="C1078" i="19"/>
  <c r="D1078" i="19"/>
  <c r="B1079" i="19"/>
  <c r="C1079" i="19"/>
  <c r="D1079" i="19"/>
  <c r="B1080" i="19"/>
  <c r="C1080" i="19"/>
  <c r="D1080" i="19"/>
  <c r="B1081" i="19"/>
  <c r="C1081" i="19"/>
  <c r="D1081" i="19"/>
  <c r="B1082" i="19"/>
  <c r="C1082" i="19"/>
  <c r="D1082" i="19"/>
  <c r="B1083" i="19"/>
  <c r="C1083" i="19"/>
  <c r="D1083" i="19"/>
  <c r="B1084" i="19"/>
  <c r="C1084" i="19"/>
  <c r="D1084" i="19"/>
  <c r="B1085" i="19"/>
  <c r="C1085" i="19"/>
  <c r="D1085" i="19"/>
  <c r="B1086" i="19"/>
  <c r="C1086" i="19"/>
  <c r="D1086" i="19"/>
  <c r="B1087" i="19"/>
  <c r="C1087" i="19"/>
  <c r="D1087" i="19"/>
  <c r="B1088" i="19"/>
  <c r="C1088" i="19"/>
  <c r="D1088" i="19"/>
  <c r="B1089" i="19"/>
  <c r="C1089" i="19"/>
  <c r="D1089" i="19"/>
  <c r="B1090" i="19"/>
  <c r="C1090" i="19"/>
  <c r="D1090" i="19"/>
  <c r="B1091" i="19"/>
  <c r="C1091" i="19"/>
  <c r="D1091" i="19"/>
  <c r="B1092" i="19"/>
  <c r="C1092" i="19"/>
  <c r="D1092" i="19"/>
  <c r="B1093" i="19"/>
  <c r="C1093" i="19"/>
  <c r="D1093" i="19"/>
  <c r="B1094" i="19"/>
  <c r="C1094" i="19"/>
  <c r="D1094" i="19"/>
  <c r="B1095" i="19"/>
  <c r="C1095" i="19"/>
  <c r="D1095" i="19"/>
  <c r="B1096" i="19"/>
  <c r="C1096" i="19"/>
  <c r="D1096" i="19"/>
  <c r="B1097" i="19"/>
  <c r="C1097" i="19"/>
  <c r="D1097" i="19"/>
  <c r="B1098" i="19"/>
  <c r="C1098" i="19"/>
  <c r="D1098" i="19"/>
  <c r="B1099" i="19"/>
  <c r="C1099" i="19"/>
  <c r="D1099" i="19"/>
  <c r="B1100" i="19"/>
  <c r="C1100" i="19"/>
  <c r="D1100" i="19"/>
  <c r="B1101" i="19"/>
  <c r="C1101" i="19"/>
  <c r="D1101" i="19"/>
  <c r="B1102" i="19"/>
  <c r="C1102" i="19"/>
  <c r="D1102" i="19"/>
  <c r="B1103" i="19"/>
  <c r="C1103" i="19"/>
  <c r="D1103" i="19"/>
  <c r="B1104" i="19"/>
  <c r="C1104" i="19"/>
  <c r="D1104" i="19"/>
  <c r="B1105" i="19"/>
  <c r="C1105" i="19"/>
  <c r="D1105" i="19"/>
  <c r="B1106" i="19"/>
  <c r="C1106" i="19"/>
  <c r="D1106" i="19"/>
  <c r="B1107" i="19"/>
  <c r="C1107" i="19"/>
  <c r="D1107" i="19"/>
  <c r="B1108" i="19"/>
  <c r="C1108" i="19"/>
  <c r="D1108" i="19"/>
  <c r="B1109" i="19"/>
  <c r="C1109" i="19"/>
  <c r="D1109" i="19"/>
  <c r="B1110" i="19"/>
  <c r="C1110" i="19"/>
  <c r="D1110" i="19"/>
  <c r="B1111" i="19"/>
  <c r="C1111" i="19"/>
  <c r="D1111" i="19"/>
  <c r="B1112" i="19"/>
  <c r="C1112" i="19"/>
  <c r="D1112" i="19"/>
  <c r="B1113" i="19"/>
  <c r="C1113" i="19"/>
  <c r="D1113" i="19"/>
  <c r="B1114" i="19"/>
  <c r="C1114" i="19"/>
  <c r="D1114" i="19"/>
  <c r="B1115" i="19"/>
  <c r="C1115" i="19"/>
  <c r="D1115" i="19"/>
  <c r="B1116" i="19"/>
  <c r="C1116" i="19"/>
  <c r="D1116" i="19"/>
  <c r="B1117" i="19"/>
  <c r="C1117" i="19"/>
  <c r="D1117" i="19"/>
  <c r="B1118" i="19"/>
  <c r="C1118" i="19"/>
  <c r="D1118" i="19"/>
  <c r="B1119" i="19"/>
  <c r="C1119" i="19"/>
  <c r="D1119" i="19"/>
  <c r="B1120" i="19"/>
  <c r="C1120" i="19"/>
  <c r="D1120" i="19"/>
  <c r="B1121" i="19"/>
  <c r="C1121" i="19"/>
  <c r="D1121" i="19"/>
  <c r="B1122" i="19"/>
  <c r="C1122" i="19"/>
  <c r="D1122" i="19"/>
  <c r="B1123" i="19"/>
  <c r="C1123" i="19"/>
  <c r="D1123" i="19"/>
  <c r="B1124" i="19"/>
  <c r="C1124" i="19"/>
  <c r="D1124" i="19"/>
  <c r="B1125" i="19"/>
  <c r="C1125" i="19"/>
  <c r="D1125" i="19"/>
  <c r="B1126" i="19"/>
  <c r="C1126" i="19"/>
  <c r="D1126" i="19"/>
  <c r="B1127" i="19"/>
  <c r="C1127" i="19"/>
  <c r="D1127" i="19"/>
  <c r="B1128" i="19"/>
  <c r="C1128" i="19"/>
  <c r="D1128" i="19"/>
  <c r="B1129" i="19"/>
  <c r="C1129" i="19"/>
  <c r="D1129" i="19"/>
  <c r="B1130" i="19"/>
  <c r="C1130" i="19"/>
  <c r="D1130" i="19"/>
  <c r="B1131" i="19"/>
  <c r="C1131" i="19"/>
  <c r="D1131" i="19"/>
  <c r="B1132" i="19"/>
  <c r="C1132" i="19"/>
  <c r="D1132" i="19"/>
  <c r="B1133" i="19"/>
  <c r="C1133" i="19"/>
  <c r="D1133" i="19"/>
  <c r="B1134" i="19"/>
  <c r="C1134" i="19"/>
  <c r="D1134" i="19"/>
  <c r="B1135" i="19"/>
  <c r="C1135" i="19"/>
  <c r="D1135" i="19"/>
  <c r="B1136" i="19"/>
  <c r="C1136" i="19"/>
  <c r="D1136" i="19"/>
  <c r="B1137" i="19"/>
  <c r="C1137" i="19"/>
  <c r="D1137" i="19"/>
  <c r="B1138" i="19"/>
  <c r="C1138" i="19"/>
  <c r="D1138" i="19"/>
  <c r="B1139" i="19"/>
  <c r="C1139" i="19"/>
  <c r="D1139" i="19"/>
  <c r="B1140" i="19"/>
  <c r="C1140" i="19"/>
  <c r="D1140" i="19"/>
  <c r="B1141" i="19"/>
  <c r="C1141" i="19"/>
  <c r="D1141" i="19"/>
  <c r="B1142" i="19"/>
  <c r="C1142" i="19"/>
  <c r="D1142" i="19"/>
  <c r="B1143" i="19"/>
  <c r="C1143" i="19"/>
  <c r="D1143" i="19"/>
  <c r="B1144" i="19"/>
  <c r="C1144" i="19"/>
  <c r="D1144" i="19"/>
  <c r="B1145" i="19"/>
  <c r="C1145" i="19"/>
  <c r="D1145" i="19"/>
  <c r="B1146" i="19"/>
  <c r="C1146" i="19"/>
  <c r="D1146" i="19"/>
  <c r="B1147" i="19"/>
  <c r="C1147" i="19"/>
  <c r="D1147" i="19"/>
  <c r="B1148" i="19"/>
  <c r="C1148" i="19"/>
  <c r="D1148" i="19"/>
  <c r="B1149" i="19"/>
  <c r="C1149" i="19"/>
  <c r="D1149" i="19"/>
  <c r="B1150" i="19"/>
  <c r="C1150" i="19"/>
  <c r="D1150" i="19"/>
  <c r="B1151" i="19"/>
  <c r="C1151" i="19"/>
  <c r="D1151" i="19"/>
  <c r="B1152" i="19"/>
  <c r="C1152" i="19"/>
  <c r="D1152" i="19"/>
  <c r="B1153" i="19"/>
  <c r="C1153" i="19"/>
  <c r="D1153" i="19"/>
  <c r="B1154" i="19"/>
  <c r="C1154" i="19"/>
  <c r="D1154" i="19"/>
  <c r="B1155" i="19"/>
  <c r="C1155" i="19"/>
  <c r="D1155" i="19"/>
  <c r="B1156" i="19"/>
  <c r="C1156" i="19"/>
  <c r="D1156" i="19"/>
  <c r="B1157" i="19"/>
  <c r="C1157" i="19"/>
  <c r="D1157" i="19"/>
  <c r="B1158" i="19"/>
  <c r="C1158" i="19"/>
  <c r="D1158" i="19"/>
  <c r="B1159" i="19"/>
  <c r="C1159" i="19"/>
  <c r="D1159" i="19"/>
  <c r="B1160" i="19"/>
  <c r="C1160" i="19"/>
  <c r="D1160" i="19"/>
  <c r="B1161" i="19"/>
  <c r="C1161" i="19"/>
  <c r="D1161" i="19"/>
  <c r="B1162" i="19"/>
  <c r="C1162" i="19"/>
  <c r="D1162" i="19"/>
  <c r="B1163" i="19"/>
  <c r="C1163" i="19"/>
  <c r="D1163" i="19"/>
  <c r="B1164" i="19"/>
  <c r="C1164" i="19"/>
  <c r="D1164" i="19"/>
  <c r="B1165" i="19"/>
  <c r="C1165" i="19"/>
  <c r="D1165" i="19"/>
  <c r="B1166" i="19"/>
  <c r="C1166" i="19"/>
  <c r="D1166" i="19"/>
  <c r="B1167" i="19"/>
  <c r="C1167" i="19"/>
  <c r="D1167" i="19"/>
  <c r="B1168" i="19"/>
  <c r="C1168" i="19"/>
  <c r="D1168" i="19"/>
  <c r="B1169" i="19"/>
  <c r="C1169" i="19"/>
  <c r="D1169" i="19"/>
  <c r="B1170" i="19"/>
  <c r="C1170" i="19"/>
  <c r="D1170" i="19"/>
  <c r="B1171" i="19"/>
  <c r="C1171" i="19"/>
  <c r="D1171" i="19"/>
  <c r="B1172" i="19"/>
  <c r="C1172" i="19"/>
  <c r="D1172" i="19"/>
  <c r="B1173" i="19"/>
  <c r="C1173" i="19"/>
  <c r="D1173" i="19"/>
  <c r="B1174" i="19"/>
  <c r="C1174" i="19"/>
  <c r="D1174" i="19"/>
  <c r="B1175" i="19"/>
  <c r="C1175" i="19"/>
  <c r="D1175" i="19"/>
  <c r="B1176" i="19"/>
  <c r="C1176" i="19"/>
  <c r="D1176" i="19"/>
  <c r="B1177" i="19"/>
  <c r="C1177" i="19"/>
  <c r="D1177" i="19"/>
  <c r="B1178" i="19"/>
  <c r="C1178" i="19"/>
  <c r="D1178" i="19"/>
  <c r="B1179" i="19"/>
  <c r="C1179" i="19"/>
  <c r="D1179" i="19"/>
  <c r="B1180" i="19"/>
  <c r="C1180" i="19"/>
  <c r="D1180" i="19"/>
  <c r="B1181" i="19"/>
  <c r="C1181" i="19"/>
  <c r="D1181" i="19"/>
  <c r="B1182" i="19"/>
  <c r="C1182" i="19"/>
  <c r="D1182" i="19"/>
  <c r="B1183" i="19"/>
  <c r="C1183" i="19"/>
  <c r="D1183" i="19"/>
  <c r="B1184" i="19"/>
  <c r="C1184" i="19"/>
  <c r="D1184" i="19"/>
  <c r="B1185" i="19"/>
  <c r="C1185" i="19"/>
  <c r="D1185" i="19"/>
  <c r="B1186" i="19"/>
  <c r="C1186" i="19"/>
  <c r="D1186" i="19"/>
  <c r="B1187" i="19"/>
  <c r="C1187" i="19"/>
  <c r="D1187" i="19"/>
  <c r="B1188" i="19"/>
  <c r="C1188" i="19"/>
  <c r="D1188" i="19"/>
  <c r="B1189" i="19"/>
  <c r="C1189" i="19"/>
  <c r="D1189" i="19"/>
  <c r="B1190" i="19"/>
  <c r="C1190" i="19"/>
  <c r="D1190" i="19"/>
  <c r="B1191" i="19"/>
  <c r="C1191" i="19"/>
  <c r="D1191" i="19"/>
  <c r="B1192" i="19"/>
  <c r="C1192" i="19"/>
  <c r="D1192" i="19"/>
  <c r="B1193" i="19"/>
  <c r="C1193" i="19"/>
  <c r="D1193" i="19"/>
  <c r="B1194" i="19"/>
  <c r="C1194" i="19"/>
  <c r="D1194" i="19"/>
  <c r="B1195" i="19"/>
  <c r="C1195" i="19"/>
  <c r="D1195" i="19"/>
  <c r="B1196" i="19"/>
  <c r="C1196" i="19"/>
  <c r="D1196" i="19"/>
  <c r="B1197" i="19"/>
  <c r="C1197" i="19"/>
  <c r="D1197" i="19"/>
  <c r="B1198" i="19"/>
  <c r="C1198" i="19"/>
  <c r="D1198" i="19"/>
  <c r="B1199" i="19"/>
  <c r="C1199" i="19"/>
  <c r="D1199" i="19"/>
  <c r="B1200" i="19"/>
  <c r="C1200" i="19"/>
  <c r="D1200" i="19"/>
  <c r="B1201" i="19"/>
  <c r="C1201" i="19"/>
  <c r="D1201" i="19"/>
  <c r="B1202" i="19"/>
  <c r="C1202" i="19"/>
  <c r="D1202" i="19"/>
  <c r="B1203" i="19"/>
  <c r="C1203" i="19"/>
  <c r="D1203" i="19"/>
  <c r="B1204" i="19"/>
  <c r="C1204" i="19"/>
  <c r="D1204" i="19"/>
  <c r="B1205" i="19"/>
  <c r="C1205" i="19"/>
  <c r="D1205" i="19"/>
  <c r="B1206" i="19"/>
  <c r="C1206" i="19"/>
  <c r="D1206" i="19"/>
  <c r="B1207" i="19"/>
  <c r="C1207" i="19"/>
  <c r="D1207" i="19"/>
  <c r="B1208" i="19"/>
  <c r="C1208" i="19"/>
  <c r="D1208" i="19"/>
  <c r="B1209" i="19"/>
  <c r="C1209" i="19"/>
  <c r="D1209" i="19"/>
  <c r="B1210" i="19"/>
  <c r="C1210" i="19"/>
  <c r="D1210" i="19"/>
  <c r="B1211" i="19"/>
  <c r="C1211" i="19"/>
  <c r="D1211" i="19"/>
  <c r="B1212" i="19"/>
  <c r="C1212" i="19"/>
  <c r="D1212" i="19"/>
  <c r="B1213" i="19"/>
  <c r="C1213" i="19"/>
  <c r="D1213" i="19"/>
  <c r="B1214" i="19"/>
  <c r="C1214" i="19"/>
  <c r="D1214" i="19"/>
  <c r="B1215" i="19"/>
  <c r="C1215" i="19"/>
  <c r="D1215" i="19"/>
  <c r="B1216" i="19"/>
  <c r="C1216" i="19"/>
  <c r="D1216" i="19"/>
  <c r="B1217" i="19"/>
  <c r="C1217" i="19"/>
  <c r="D1217" i="19"/>
  <c r="B1218" i="19"/>
  <c r="C1218" i="19"/>
  <c r="D1218" i="19"/>
  <c r="B1219" i="19"/>
  <c r="C1219" i="19"/>
  <c r="D1219" i="19"/>
  <c r="B1220" i="19"/>
  <c r="C1220" i="19"/>
  <c r="D1220" i="19"/>
  <c r="B1221" i="19"/>
  <c r="C1221" i="19"/>
  <c r="D1221" i="19"/>
  <c r="B1222" i="19"/>
  <c r="C1222" i="19"/>
  <c r="D1222" i="19"/>
  <c r="B1223" i="19"/>
  <c r="C1223" i="19"/>
  <c r="D1223" i="19"/>
  <c r="B1224" i="19"/>
  <c r="C1224" i="19"/>
  <c r="D1224" i="19"/>
  <c r="B1225" i="19"/>
  <c r="C1225" i="19"/>
  <c r="D1225" i="19"/>
  <c r="B1226" i="19"/>
  <c r="C1226" i="19"/>
  <c r="D1226" i="19"/>
  <c r="B1227" i="19"/>
  <c r="C1227" i="19"/>
  <c r="D1227" i="19"/>
  <c r="B1228" i="19"/>
  <c r="C1228" i="19"/>
  <c r="D1228" i="19"/>
  <c r="B1229" i="19"/>
  <c r="C1229" i="19"/>
  <c r="D1229" i="19"/>
  <c r="B1230" i="19"/>
  <c r="C1230" i="19"/>
  <c r="D1230" i="19"/>
  <c r="B1231" i="19"/>
  <c r="C1231" i="19"/>
  <c r="D1231" i="19"/>
  <c r="B1232" i="19"/>
  <c r="C1232" i="19"/>
  <c r="D1232" i="19"/>
  <c r="B1233" i="19"/>
  <c r="C1233" i="19"/>
  <c r="D1233" i="19"/>
  <c r="B1234" i="19"/>
  <c r="C1234" i="19"/>
  <c r="D1234" i="19"/>
  <c r="B1235" i="19"/>
  <c r="C1235" i="19"/>
  <c r="D1235" i="19"/>
  <c r="B1236" i="19"/>
  <c r="C1236" i="19"/>
  <c r="D1236" i="19"/>
  <c r="B1237" i="19"/>
  <c r="C1237" i="19"/>
  <c r="D1237" i="19"/>
  <c r="B1238" i="19"/>
  <c r="C1238" i="19"/>
  <c r="D1238" i="19"/>
  <c r="B1239" i="19"/>
  <c r="C1239" i="19"/>
  <c r="D1239" i="19"/>
  <c r="B1240" i="19"/>
  <c r="C1240" i="19"/>
  <c r="D1240" i="19"/>
  <c r="B1241" i="19"/>
  <c r="C1241" i="19"/>
  <c r="D1241" i="19"/>
  <c r="B1242" i="19"/>
  <c r="C1242" i="19"/>
  <c r="D1242" i="19"/>
  <c r="B1243" i="19"/>
  <c r="C1243" i="19"/>
  <c r="D1243" i="19"/>
  <c r="B1244" i="19"/>
  <c r="C1244" i="19"/>
  <c r="D1244" i="19"/>
  <c r="B1245" i="19"/>
  <c r="C1245" i="19"/>
  <c r="D1245" i="19"/>
  <c r="B1246" i="19"/>
  <c r="C1246" i="19"/>
  <c r="D1246" i="19"/>
  <c r="B1247" i="19"/>
  <c r="C1247" i="19"/>
  <c r="D1247" i="19"/>
  <c r="B1248" i="19"/>
  <c r="C1248" i="19"/>
  <c r="D1248" i="19"/>
  <c r="B1249" i="19"/>
  <c r="C1249" i="19"/>
  <c r="D1249" i="19"/>
  <c r="B1250" i="19"/>
  <c r="C1250" i="19"/>
  <c r="D1250" i="19"/>
  <c r="B1251" i="19"/>
  <c r="C1251" i="19"/>
  <c r="D1251" i="19"/>
  <c r="B1252" i="19"/>
  <c r="C1252" i="19"/>
  <c r="D1252" i="19"/>
  <c r="B1253" i="19"/>
  <c r="C1253" i="19"/>
  <c r="D1253" i="19"/>
  <c r="B1254" i="19"/>
  <c r="C1254" i="19"/>
  <c r="D1254" i="19"/>
  <c r="B1255" i="19"/>
  <c r="C1255" i="19"/>
  <c r="D1255" i="19"/>
  <c r="B1256" i="19"/>
  <c r="C1256" i="19"/>
  <c r="D1256" i="19"/>
  <c r="B1257" i="19"/>
  <c r="C1257" i="19"/>
  <c r="D1257" i="19"/>
  <c r="B1258" i="19"/>
  <c r="C1258" i="19"/>
  <c r="D1258" i="19"/>
  <c r="B1259" i="19"/>
  <c r="C1259" i="19"/>
  <c r="D1259" i="19"/>
  <c r="B1260" i="19"/>
  <c r="C1260" i="19"/>
  <c r="D1260" i="19"/>
  <c r="B1261" i="19"/>
  <c r="C1261" i="19"/>
  <c r="D1261" i="19"/>
  <c r="B1262" i="19"/>
  <c r="C1262" i="19"/>
  <c r="D1262" i="19"/>
  <c r="B1263" i="19"/>
  <c r="C1263" i="19"/>
  <c r="D1263" i="19"/>
  <c r="B1264" i="19"/>
  <c r="C1264" i="19"/>
  <c r="D1264" i="19"/>
  <c r="B1265" i="19"/>
  <c r="C1265" i="19"/>
  <c r="D1265" i="19"/>
  <c r="B1266" i="19"/>
  <c r="C1266" i="19"/>
  <c r="D1266" i="19"/>
  <c r="B1267" i="19"/>
  <c r="C1267" i="19"/>
  <c r="D1267" i="19"/>
  <c r="B1268" i="19"/>
  <c r="C1268" i="19"/>
  <c r="D1268" i="19"/>
  <c r="B1269" i="19"/>
  <c r="C1269" i="19"/>
  <c r="D1269" i="19"/>
  <c r="B1270" i="19"/>
  <c r="C1270" i="19"/>
  <c r="D1270" i="19"/>
  <c r="B1271" i="19"/>
  <c r="C1271" i="19"/>
  <c r="D1271" i="19"/>
  <c r="B1272" i="19"/>
  <c r="C1272" i="19"/>
  <c r="D1272" i="19"/>
  <c r="B1273" i="19"/>
  <c r="C1273" i="19"/>
  <c r="D1273" i="19"/>
  <c r="B1274" i="19"/>
  <c r="C1274" i="19"/>
  <c r="D1274" i="19"/>
  <c r="B1275" i="19"/>
  <c r="C1275" i="19"/>
  <c r="D1275" i="19"/>
  <c r="B1276" i="19"/>
  <c r="C1276" i="19"/>
  <c r="D1276" i="19"/>
  <c r="B1277" i="19"/>
  <c r="C1277" i="19"/>
  <c r="D1277" i="19"/>
  <c r="B1278" i="19"/>
  <c r="C1278" i="19"/>
  <c r="D1278" i="19"/>
  <c r="B1279" i="19"/>
  <c r="C1279" i="19"/>
  <c r="D1279" i="19"/>
  <c r="B1280" i="19"/>
  <c r="C1280" i="19"/>
  <c r="D1280" i="19"/>
  <c r="B1281" i="19"/>
  <c r="C1281" i="19"/>
  <c r="D1281" i="19"/>
  <c r="B1282" i="19"/>
  <c r="C1282" i="19"/>
  <c r="D1282" i="19"/>
  <c r="B1283" i="19"/>
  <c r="C1283" i="19"/>
  <c r="D1283" i="19"/>
  <c r="B1284" i="19"/>
  <c r="C1284" i="19"/>
  <c r="D1284" i="19"/>
  <c r="B1285" i="19"/>
  <c r="C1285" i="19"/>
  <c r="D1285" i="19"/>
  <c r="B1286" i="19"/>
  <c r="C1286" i="19"/>
  <c r="D1286" i="19"/>
  <c r="B1287" i="19"/>
  <c r="C1287" i="19"/>
  <c r="D1287" i="19"/>
  <c r="B1288" i="19"/>
  <c r="C1288" i="19"/>
  <c r="D1288" i="19"/>
  <c r="B1289" i="19"/>
  <c r="C1289" i="19"/>
  <c r="D1289" i="19"/>
  <c r="B1290" i="19"/>
  <c r="C1290" i="19"/>
  <c r="D1290" i="19"/>
  <c r="B1291" i="19"/>
  <c r="C1291" i="19"/>
  <c r="D1291" i="19"/>
  <c r="B1292" i="19"/>
  <c r="C1292" i="19"/>
  <c r="D1292" i="19"/>
  <c r="B1293" i="19"/>
  <c r="C1293" i="19"/>
  <c r="D1293" i="19"/>
  <c r="B1294" i="19"/>
  <c r="C1294" i="19"/>
  <c r="D1294" i="19"/>
  <c r="B1295" i="19"/>
  <c r="C1295" i="19"/>
  <c r="D1295" i="19"/>
  <c r="B1296" i="19"/>
  <c r="C1296" i="19"/>
  <c r="D1296" i="19"/>
  <c r="B1297" i="19"/>
  <c r="C1297" i="19"/>
  <c r="D1297" i="19"/>
  <c r="B1298" i="19"/>
  <c r="C1298" i="19"/>
  <c r="D1298" i="19"/>
  <c r="B1299" i="19"/>
  <c r="C1299" i="19"/>
  <c r="D1299" i="19"/>
  <c r="B1300" i="19"/>
  <c r="C1300" i="19"/>
  <c r="D1300" i="19"/>
  <c r="B1301" i="19"/>
  <c r="C1301" i="19"/>
  <c r="D1301" i="19"/>
  <c r="B1302" i="19"/>
  <c r="C1302" i="19"/>
  <c r="D1302" i="19"/>
  <c r="B1303" i="19"/>
  <c r="C1303" i="19"/>
  <c r="D1303" i="19"/>
  <c r="B1304" i="19"/>
  <c r="C1304" i="19"/>
  <c r="D1304" i="19"/>
  <c r="B1305" i="19"/>
  <c r="C1305" i="19"/>
  <c r="D1305" i="19"/>
  <c r="B1306" i="19"/>
  <c r="C1306" i="19"/>
  <c r="D1306" i="19"/>
  <c r="B1307" i="19"/>
  <c r="C1307" i="19"/>
  <c r="D1307" i="19"/>
  <c r="B1308" i="19"/>
  <c r="C1308" i="19"/>
  <c r="D1308" i="19"/>
  <c r="B1309" i="19"/>
  <c r="C1309" i="19"/>
  <c r="D1309" i="19"/>
  <c r="B1310" i="19"/>
  <c r="C1310" i="19"/>
  <c r="D1310" i="19"/>
  <c r="B1311" i="19"/>
  <c r="C1311" i="19"/>
  <c r="D1311" i="19"/>
  <c r="B1312" i="19"/>
  <c r="C1312" i="19"/>
  <c r="D1312" i="19"/>
  <c r="B1313" i="19"/>
  <c r="C1313" i="19"/>
  <c r="D1313" i="19"/>
  <c r="B1314" i="19"/>
  <c r="C1314" i="19"/>
  <c r="D1314" i="19"/>
  <c r="B1315" i="19"/>
  <c r="C1315" i="19"/>
  <c r="D1315" i="19"/>
  <c r="B1316" i="19"/>
  <c r="C1316" i="19"/>
  <c r="D1316" i="19"/>
  <c r="B1317" i="19"/>
  <c r="C1317" i="19"/>
  <c r="D1317" i="19"/>
  <c r="B1318" i="19"/>
  <c r="C1318" i="19"/>
  <c r="D1318" i="19"/>
  <c r="B1319" i="19"/>
  <c r="C1319" i="19"/>
  <c r="D1319" i="19"/>
  <c r="B1320" i="19"/>
  <c r="C1320" i="19"/>
  <c r="D1320" i="19"/>
  <c r="B1321" i="19"/>
  <c r="C1321" i="19"/>
  <c r="D1321" i="19"/>
  <c r="B1322" i="19"/>
  <c r="C1322" i="19"/>
  <c r="D1322" i="19"/>
  <c r="B1323" i="19"/>
  <c r="C1323" i="19"/>
  <c r="D1323" i="19"/>
  <c r="B1324" i="19"/>
  <c r="C1324" i="19"/>
  <c r="D1324" i="19"/>
  <c r="B1325" i="19"/>
  <c r="C1325" i="19"/>
  <c r="D1325" i="19"/>
  <c r="B1326" i="19"/>
  <c r="C1326" i="19"/>
  <c r="D1326" i="19"/>
  <c r="B1327" i="19"/>
  <c r="C1327" i="19"/>
  <c r="D1327" i="19"/>
  <c r="B1328" i="19"/>
  <c r="C1328" i="19"/>
  <c r="D1328" i="19"/>
  <c r="B1329" i="19"/>
  <c r="C1329" i="19"/>
  <c r="D1329" i="19"/>
  <c r="B1330" i="19"/>
  <c r="C1330" i="19"/>
  <c r="D1330" i="19"/>
  <c r="B1331" i="19"/>
  <c r="C1331" i="19"/>
  <c r="D1331" i="19"/>
  <c r="B1332" i="19"/>
  <c r="C1332" i="19"/>
  <c r="D1332" i="19"/>
  <c r="B1333" i="19"/>
  <c r="C1333" i="19"/>
  <c r="D1333" i="19"/>
  <c r="B1334" i="19"/>
  <c r="C1334" i="19"/>
  <c r="D1334" i="19"/>
  <c r="B1335" i="19"/>
  <c r="C1335" i="19"/>
  <c r="D1335" i="19"/>
  <c r="B1336" i="19"/>
  <c r="C1336" i="19"/>
  <c r="D1336" i="19"/>
  <c r="B1337" i="19"/>
  <c r="C1337" i="19"/>
  <c r="D1337" i="19"/>
  <c r="B1338" i="19"/>
  <c r="C1338" i="19"/>
  <c r="D1338" i="19"/>
  <c r="B1339" i="19"/>
  <c r="C1339" i="19"/>
  <c r="D1339" i="19"/>
  <c r="B1340" i="19"/>
  <c r="C1340" i="19"/>
  <c r="D1340" i="19"/>
  <c r="B1341" i="19"/>
  <c r="C1341" i="19"/>
  <c r="D1341" i="19"/>
  <c r="B1342" i="19"/>
  <c r="C1342" i="19"/>
  <c r="D1342" i="19"/>
  <c r="B1343" i="19"/>
  <c r="C1343" i="19"/>
  <c r="D1343" i="19"/>
  <c r="B1344" i="19"/>
  <c r="C1344" i="19"/>
  <c r="D1344" i="19"/>
  <c r="B1345" i="19"/>
  <c r="C1345" i="19"/>
  <c r="D1345" i="19"/>
  <c r="B1346" i="19"/>
  <c r="C1346" i="19"/>
  <c r="D1346" i="19"/>
  <c r="B1347" i="19"/>
  <c r="C1347" i="19"/>
  <c r="D1347" i="19"/>
  <c r="B1348" i="19"/>
  <c r="C1348" i="19"/>
  <c r="D1348" i="19"/>
  <c r="B1349" i="19"/>
  <c r="C1349" i="19"/>
  <c r="D1349" i="19"/>
  <c r="B1350" i="19"/>
  <c r="C1350" i="19"/>
  <c r="D1350" i="19"/>
  <c r="B1351" i="19"/>
  <c r="C1351" i="19"/>
  <c r="D1351" i="19"/>
  <c r="B1352" i="19"/>
  <c r="C1352" i="19"/>
  <c r="D1352" i="19"/>
  <c r="B1353" i="19"/>
  <c r="C1353" i="19"/>
  <c r="D1353" i="19"/>
  <c r="B1354" i="19"/>
  <c r="C1354" i="19"/>
  <c r="D1354" i="19"/>
  <c r="B1355" i="19"/>
  <c r="C1355" i="19"/>
  <c r="D1355" i="19"/>
  <c r="B1356" i="19"/>
  <c r="C1356" i="19"/>
  <c r="D1356" i="19"/>
  <c r="B1357" i="19"/>
  <c r="C1357" i="19"/>
  <c r="D1357" i="19"/>
  <c r="B1358" i="19"/>
  <c r="C1358" i="19"/>
  <c r="D1358" i="19"/>
  <c r="B1359" i="19"/>
  <c r="C1359" i="19"/>
  <c r="D1359" i="19"/>
  <c r="B1360" i="19"/>
  <c r="C1360" i="19"/>
  <c r="D1360" i="19"/>
  <c r="B1361" i="19"/>
  <c r="C1361" i="19"/>
  <c r="D1361" i="19"/>
  <c r="B1362" i="19"/>
  <c r="C1362" i="19"/>
  <c r="D1362" i="19"/>
  <c r="B1363" i="19"/>
  <c r="C1363" i="19"/>
  <c r="D1363" i="19"/>
  <c r="B1364" i="19"/>
  <c r="C1364" i="19"/>
  <c r="D1364" i="19"/>
  <c r="B1365" i="19"/>
  <c r="C1365" i="19"/>
  <c r="D1365" i="19"/>
  <c r="B1366" i="19"/>
  <c r="C1366" i="19"/>
  <c r="D1366" i="19"/>
  <c r="B1367" i="19"/>
  <c r="C1367" i="19"/>
  <c r="D1367" i="19"/>
  <c r="B1368" i="19"/>
  <c r="C1368" i="19"/>
  <c r="D1368" i="19"/>
  <c r="B1369" i="19"/>
  <c r="C1369" i="19"/>
  <c r="D1369" i="19"/>
  <c r="B1370" i="19"/>
  <c r="C1370" i="19"/>
  <c r="D1370" i="19"/>
  <c r="B1371" i="19"/>
  <c r="C1371" i="19"/>
  <c r="D1371" i="19"/>
  <c r="B1372" i="19"/>
  <c r="C1372" i="19"/>
  <c r="D1372" i="19"/>
  <c r="B1373" i="19"/>
  <c r="C1373" i="19"/>
  <c r="D1373" i="19"/>
  <c r="B1374" i="19"/>
  <c r="C1374" i="19"/>
  <c r="D1374" i="19"/>
  <c r="B1375" i="19"/>
  <c r="C1375" i="19"/>
  <c r="D1375" i="19"/>
  <c r="B1376" i="19"/>
  <c r="C1376" i="19"/>
  <c r="D1376" i="19"/>
  <c r="B1377" i="19"/>
  <c r="C1377" i="19"/>
  <c r="D1377" i="19"/>
  <c r="B1378" i="19"/>
  <c r="C1378" i="19"/>
  <c r="D1378" i="19"/>
  <c r="B1379" i="19"/>
  <c r="C1379" i="19"/>
  <c r="D1379" i="19"/>
  <c r="B1380" i="19"/>
  <c r="C1380" i="19"/>
  <c r="D1380" i="19"/>
  <c r="B1381" i="19"/>
  <c r="C1381" i="19"/>
  <c r="D1381" i="19"/>
  <c r="B1382" i="19"/>
  <c r="C1382" i="19"/>
  <c r="D1382" i="19"/>
  <c r="B1383" i="19"/>
  <c r="C1383" i="19"/>
  <c r="D1383" i="19"/>
  <c r="B1384" i="19"/>
  <c r="C1384" i="19"/>
  <c r="D1384" i="19"/>
  <c r="B1385" i="19"/>
  <c r="C1385" i="19"/>
  <c r="D1385" i="19"/>
  <c r="B1386" i="19"/>
  <c r="C1386" i="19"/>
  <c r="D1386" i="19"/>
  <c r="B1387" i="19"/>
  <c r="C1387" i="19"/>
  <c r="D1387" i="19"/>
  <c r="B1388" i="19"/>
  <c r="C1388" i="19"/>
  <c r="D1388" i="19"/>
  <c r="B1389" i="19"/>
  <c r="C1389" i="19"/>
  <c r="D1389" i="19"/>
  <c r="B1390" i="19"/>
  <c r="C1390" i="19"/>
  <c r="D1390" i="19"/>
  <c r="B1391" i="19"/>
  <c r="C1391" i="19"/>
  <c r="D1391" i="19"/>
  <c r="B1392" i="19"/>
  <c r="C1392" i="19"/>
  <c r="D1392" i="19"/>
  <c r="B1393" i="19"/>
  <c r="C1393" i="19"/>
  <c r="D1393" i="19"/>
  <c r="B1394" i="19"/>
  <c r="C1394" i="19"/>
  <c r="D1394" i="19"/>
  <c r="B1395" i="19"/>
  <c r="C1395" i="19"/>
  <c r="D1395" i="19"/>
  <c r="B1396" i="19"/>
  <c r="C1396" i="19"/>
  <c r="D1396" i="19"/>
  <c r="B1397" i="19"/>
  <c r="C1397" i="19"/>
  <c r="D1397" i="19"/>
  <c r="B1398" i="19"/>
  <c r="C1398" i="19"/>
  <c r="D1398" i="19"/>
  <c r="B1399" i="19"/>
  <c r="C1399" i="19"/>
  <c r="D1399" i="19"/>
  <c r="B1400" i="19"/>
  <c r="C1400" i="19"/>
  <c r="D1400" i="19"/>
  <c r="B1401" i="19"/>
  <c r="C1401" i="19"/>
  <c r="D1401" i="19"/>
  <c r="B1402" i="19"/>
  <c r="C1402" i="19"/>
  <c r="D1402" i="19"/>
  <c r="B1403" i="19"/>
  <c r="C1403" i="19"/>
  <c r="D1403" i="19"/>
  <c r="B1404" i="19"/>
  <c r="C1404" i="19"/>
  <c r="D1404" i="19"/>
  <c r="B1405" i="19"/>
  <c r="C1405" i="19"/>
  <c r="D1405" i="19"/>
  <c r="B1406" i="19"/>
  <c r="C1406" i="19"/>
  <c r="D1406" i="19"/>
  <c r="B1407" i="19"/>
  <c r="C1407" i="19"/>
  <c r="D1407" i="19"/>
  <c r="B1408" i="19"/>
  <c r="C1408" i="19"/>
  <c r="D1408" i="19"/>
  <c r="B1409" i="19"/>
  <c r="C1409" i="19"/>
  <c r="D1409" i="19"/>
  <c r="B1410" i="19"/>
  <c r="C1410" i="19"/>
  <c r="D1410" i="19"/>
  <c r="B1411" i="19"/>
  <c r="C1411" i="19"/>
  <c r="D1411" i="19"/>
  <c r="B1412" i="19"/>
  <c r="C1412" i="19"/>
  <c r="D1412" i="19"/>
  <c r="B1413" i="19"/>
  <c r="C1413" i="19"/>
  <c r="D1413" i="19"/>
  <c r="B1414" i="19"/>
  <c r="C1414" i="19"/>
  <c r="D1414" i="19"/>
  <c r="B1415" i="19"/>
  <c r="C1415" i="19"/>
  <c r="D1415" i="19"/>
  <c r="B1416" i="19"/>
  <c r="C1416" i="19"/>
  <c r="D1416" i="19"/>
  <c r="B1417" i="19"/>
  <c r="C1417" i="19"/>
  <c r="D1417" i="19"/>
  <c r="B1418" i="19"/>
  <c r="C1418" i="19"/>
  <c r="D1418" i="19"/>
  <c r="B1419" i="19"/>
  <c r="C1419" i="19"/>
  <c r="D1419" i="19"/>
  <c r="B1420" i="19"/>
  <c r="C1420" i="19"/>
  <c r="D1420" i="19"/>
  <c r="B1421" i="19"/>
  <c r="C1421" i="19"/>
  <c r="D1421" i="19"/>
  <c r="B1422" i="19"/>
  <c r="C1422" i="19"/>
  <c r="D1422" i="19"/>
  <c r="B1423" i="19"/>
  <c r="C1423" i="19"/>
  <c r="D1423" i="19"/>
  <c r="B1424" i="19"/>
  <c r="C1424" i="19"/>
  <c r="D1424" i="19"/>
  <c r="B1425" i="19"/>
  <c r="C1425" i="19"/>
  <c r="D1425" i="19"/>
  <c r="B1426" i="19"/>
  <c r="C1426" i="19"/>
  <c r="D1426" i="19"/>
  <c r="B1427" i="19"/>
  <c r="C1427" i="19"/>
  <c r="D1427" i="19"/>
  <c r="B1428" i="19"/>
  <c r="C1428" i="19"/>
  <c r="D1428" i="19"/>
  <c r="B1429" i="19"/>
  <c r="C1429" i="19"/>
  <c r="D1429" i="19"/>
  <c r="B1430" i="19"/>
  <c r="C1430" i="19"/>
  <c r="D1430" i="19"/>
  <c r="B1431" i="19"/>
  <c r="C1431" i="19"/>
  <c r="D1431" i="19"/>
  <c r="B1432" i="19"/>
  <c r="C1432" i="19"/>
  <c r="D1432" i="19"/>
  <c r="B1433" i="19"/>
  <c r="C1433" i="19"/>
  <c r="D1433" i="19"/>
  <c r="B1434" i="19"/>
  <c r="C1434" i="19"/>
  <c r="D1434" i="19"/>
  <c r="B1435" i="19"/>
  <c r="C1435" i="19"/>
  <c r="D1435" i="19"/>
  <c r="B1436" i="19"/>
  <c r="C1436" i="19"/>
  <c r="D1436" i="19"/>
  <c r="B1437" i="19"/>
  <c r="C1437" i="19"/>
  <c r="D1437" i="19"/>
  <c r="B1438" i="19"/>
  <c r="C1438" i="19"/>
  <c r="D1438" i="19"/>
  <c r="B1439" i="19"/>
  <c r="C1439" i="19"/>
  <c r="D1439" i="19"/>
  <c r="B1440" i="19"/>
  <c r="C1440" i="19"/>
  <c r="D1440" i="19"/>
  <c r="B1441" i="19"/>
  <c r="C1441" i="19"/>
  <c r="D1441" i="19"/>
  <c r="B1442" i="19"/>
  <c r="C1442" i="19"/>
  <c r="D1442" i="19"/>
  <c r="B1443" i="19"/>
  <c r="C1443" i="19"/>
  <c r="D1443" i="19"/>
  <c r="B1444" i="19"/>
  <c r="C1444" i="19"/>
  <c r="D1444" i="19"/>
  <c r="B1445" i="19"/>
  <c r="C1445" i="19"/>
  <c r="D1445" i="19"/>
  <c r="B1446" i="19"/>
  <c r="C1446" i="19"/>
  <c r="D1446" i="19"/>
  <c r="B1447" i="19"/>
  <c r="C1447" i="19"/>
  <c r="D1447" i="19"/>
  <c r="B1448" i="19"/>
  <c r="C1448" i="19"/>
  <c r="D1448" i="19"/>
  <c r="B1449" i="19"/>
  <c r="C1449" i="19"/>
  <c r="D1449" i="19"/>
  <c r="B1450" i="19"/>
  <c r="C1450" i="19"/>
  <c r="D1450" i="19"/>
  <c r="B1451" i="19"/>
  <c r="C1451" i="19"/>
  <c r="D1451" i="19"/>
  <c r="B1452" i="19"/>
  <c r="C1452" i="19"/>
  <c r="D1452" i="19"/>
  <c r="B1453" i="19"/>
  <c r="C1453" i="19"/>
  <c r="D1453" i="19"/>
  <c r="B1454" i="19"/>
  <c r="C1454" i="19"/>
  <c r="D1454" i="19"/>
  <c r="B1455" i="19"/>
  <c r="C1455" i="19"/>
  <c r="D1455" i="19"/>
  <c r="B1456" i="19"/>
  <c r="C1456" i="19"/>
  <c r="D1456" i="19"/>
  <c r="B1457" i="19"/>
  <c r="C1457" i="19"/>
  <c r="D1457" i="19"/>
  <c r="B1458" i="19"/>
  <c r="C1458" i="19"/>
  <c r="D1458" i="19"/>
  <c r="B1459" i="19"/>
  <c r="C1459" i="19"/>
  <c r="D1459" i="19"/>
  <c r="B1460" i="19"/>
  <c r="C1460" i="19"/>
  <c r="D1460" i="19"/>
  <c r="B1461" i="19"/>
  <c r="C1461" i="19"/>
  <c r="D1461" i="19"/>
  <c r="B1462" i="19"/>
  <c r="C1462" i="19"/>
  <c r="D1462" i="19"/>
  <c r="B1463" i="19"/>
  <c r="C1463" i="19"/>
  <c r="D1463" i="19"/>
  <c r="B1464" i="19"/>
  <c r="C1464" i="19"/>
  <c r="D1464" i="19"/>
  <c r="B1465" i="19"/>
  <c r="C1465" i="19"/>
  <c r="D1465" i="19"/>
  <c r="B1466" i="19"/>
  <c r="C1466" i="19"/>
  <c r="D1466" i="19"/>
  <c r="B1467" i="19"/>
  <c r="C1467" i="19"/>
  <c r="D1467" i="19"/>
  <c r="B1468" i="19"/>
  <c r="C1468" i="19"/>
  <c r="D1468" i="19"/>
  <c r="B1469" i="19"/>
  <c r="C1469" i="19"/>
  <c r="D1469" i="19"/>
  <c r="B1470" i="19"/>
  <c r="C1470" i="19"/>
  <c r="D1470" i="19"/>
  <c r="B1471" i="19"/>
  <c r="C1471" i="19"/>
  <c r="D1471" i="19"/>
  <c r="B1472" i="19"/>
  <c r="C1472" i="19"/>
  <c r="D1472" i="19"/>
  <c r="B1473" i="19"/>
  <c r="C1473" i="19"/>
  <c r="D1473" i="19"/>
  <c r="B1474" i="19"/>
  <c r="C1474" i="19"/>
  <c r="D1474" i="19"/>
  <c r="B1475" i="19"/>
  <c r="C1475" i="19"/>
  <c r="D1475" i="19"/>
  <c r="B1476" i="19"/>
  <c r="C1476" i="19"/>
  <c r="D1476" i="19"/>
  <c r="B1477" i="19"/>
  <c r="C1477" i="19"/>
  <c r="D1477" i="19"/>
  <c r="B1478" i="19"/>
  <c r="C1478" i="19"/>
  <c r="D1478" i="19"/>
  <c r="B1479" i="19"/>
  <c r="C1479" i="19"/>
  <c r="D1479" i="19"/>
  <c r="B1480" i="19"/>
  <c r="C1480" i="19"/>
  <c r="D1480" i="19"/>
  <c r="B1481" i="19"/>
  <c r="C1481" i="19"/>
  <c r="D1481" i="19"/>
  <c r="B1482" i="19"/>
  <c r="C1482" i="19"/>
  <c r="D1482" i="19"/>
  <c r="B1483" i="19"/>
  <c r="C1483" i="19"/>
  <c r="D1483" i="19"/>
  <c r="B1484" i="19"/>
  <c r="C1484" i="19"/>
  <c r="D1484" i="19"/>
  <c r="B1485" i="19"/>
  <c r="C1485" i="19"/>
  <c r="D1485" i="19"/>
  <c r="B1486" i="19"/>
  <c r="C1486" i="19"/>
  <c r="D1486" i="19"/>
  <c r="B1487" i="19"/>
  <c r="C1487" i="19"/>
  <c r="D1487" i="19"/>
  <c r="B1488" i="19"/>
  <c r="C1488" i="19"/>
  <c r="D1488" i="19"/>
  <c r="B1489" i="19"/>
  <c r="C1489" i="19"/>
  <c r="D1489" i="19"/>
  <c r="B1490" i="19"/>
  <c r="C1490" i="19"/>
  <c r="D1490" i="19"/>
  <c r="B1491" i="19"/>
  <c r="C1491" i="19"/>
  <c r="D1491" i="19"/>
  <c r="B1492" i="19"/>
  <c r="C1492" i="19"/>
  <c r="D1492" i="19"/>
  <c r="B1493" i="19"/>
  <c r="C1493" i="19"/>
  <c r="D1493" i="19"/>
  <c r="B1494" i="19"/>
  <c r="C1494" i="19"/>
  <c r="D1494" i="19"/>
  <c r="B1495" i="19"/>
  <c r="C1495" i="19"/>
  <c r="D1495" i="19"/>
  <c r="B1496" i="19"/>
  <c r="C1496" i="19"/>
  <c r="D1496" i="19"/>
  <c r="B1497" i="19"/>
  <c r="C1497" i="19"/>
  <c r="D1497" i="19"/>
  <c r="B1498" i="19"/>
  <c r="C1498" i="19"/>
  <c r="D1498" i="19"/>
  <c r="B1499" i="19"/>
  <c r="C1499" i="19"/>
  <c r="D1499" i="19"/>
  <c r="B1500" i="19"/>
  <c r="C1500" i="19"/>
  <c r="D1500" i="19"/>
  <c r="B1501" i="19"/>
  <c r="C1501" i="19"/>
  <c r="D1501" i="19"/>
  <c r="B1502" i="19"/>
  <c r="C1502" i="19"/>
  <c r="D1502" i="19"/>
  <c r="B1503" i="19"/>
  <c r="C1503" i="19"/>
  <c r="D1503" i="19"/>
  <c r="B1504" i="19"/>
  <c r="C1504" i="19"/>
  <c r="D1504" i="19"/>
  <c r="B1505" i="19"/>
  <c r="C1505" i="19"/>
  <c r="D1505" i="19"/>
  <c r="B1506" i="19"/>
  <c r="C1506" i="19"/>
  <c r="D1506" i="19"/>
  <c r="B1507" i="19"/>
  <c r="C1507" i="19"/>
  <c r="D1507" i="19"/>
  <c r="B1508" i="19"/>
  <c r="C1508" i="19"/>
  <c r="D1508" i="19"/>
  <c r="B1509" i="19"/>
  <c r="C1509" i="19"/>
  <c r="D1509" i="19"/>
  <c r="B1510" i="19"/>
  <c r="C1510" i="19"/>
  <c r="D1510" i="19"/>
  <c r="B1511" i="19"/>
  <c r="C1511" i="19"/>
  <c r="D1511" i="19"/>
  <c r="B1512" i="19"/>
  <c r="C1512" i="19"/>
  <c r="D1512" i="19"/>
  <c r="B1513" i="19"/>
  <c r="C1513" i="19"/>
  <c r="D1513" i="19"/>
  <c r="B1514" i="19"/>
  <c r="C1514" i="19"/>
  <c r="D1514" i="19"/>
  <c r="B1515" i="19"/>
  <c r="C1515" i="19"/>
  <c r="D1515" i="19"/>
  <c r="B1516" i="19"/>
  <c r="C1516" i="19"/>
  <c r="D1516" i="19"/>
  <c r="B1517" i="19"/>
  <c r="C1517" i="19"/>
  <c r="D1517" i="19"/>
  <c r="B1518" i="19"/>
  <c r="C1518" i="19"/>
  <c r="D1518" i="19"/>
  <c r="B1519" i="19"/>
  <c r="C1519" i="19"/>
  <c r="D1519" i="19"/>
  <c r="B1520" i="19"/>
  <c r="C1520" i="19"/>
  <c r="D1520" i="19"/>
  <c r="B1521" i="19"/>
  <c r="C1521" i="19"/>
  <c r="D1521" i="19"/>
  <c r="B1522" i="19"/>
  <c r="C1522" i="19"/>
  <c r="D1522" i="19"/>
  <c r="B1523" i="19"/>
  <c r="C1523" i="19"/>
  <c r="D1523" i="19"/>
  <c r="B1524" i="19"/>
  <c r="C1524" i="19"/>
  <c r="D1524" i="19"/>
  <c r="B1525" i="19"/>
  <c r="C1525" i="19"/>
  <c r="D1525" i="19"/>
  <c r="B1526" i="19"/>
  <c r="C1526" i="19"/>
  <c r="D1526" i="19"/>
  <c r="B1527" i="19"/>
  <c r="C1527" i="19"/>
  <c r="D1527" i="19"/>
  <c r="B1528" i="19"/>
  <c r="C1528" i="19"/>
  <c r="D1528" i="19"/>
  <c r="B1529" i="19"/>
  <c r="C1529" i="19"/>
  <c r="D1529" i="19"/>
  <c r="B1530" i="19"/>
  <c r="C1530" i="19"/>
  <c r="D1530" i="19"/>
  <c r="B1531" i="19"/>
  <c r="C1531" i="19"/>
  <c r="D1531" i="19"/>
  <c r="B1532" i="19"/>
  <c r="C1532" i="19"/>
  <c r="D1532" i="19"/>
  <c r="B1533" i="19"/>
  <c r="C1533" i="19"/>
  <c r="D1533" i="19"/>
  <c r="B1534" i="19"/>
  <c r="C1534" i="19"/>
  <c r="D1534" i="19"/>
  <c r="B1535" i="19"/>
  <c r="C1535" i="19"/>
  <c r="D1535" i="19"/>
  <c r="B1536" i="19"/>
  <c r="C1536" i="19"/>
  <c r="D1536" i="19"/>
  <c r="B1537" i="19"/>
  <c r="C1537" i="19"/>
  <c r="D1537" i="19"/>
  <c r="B1538" i="19"/>
  <c r="C1538" i="19"/>
  <c r="D1538" i="19"/>
  <c r="B1539" i="19"/>
  <c r="C1539" i="19"/>
  <c r="D1539" i="19"/>
  <c r="B1540" i="19"/>
  <c r="C1540" i="19"/>
  <c r="D1540" i="19"/>
  <c r="B1541" i="19"/>
  <c r="C1541" i="19"/>
  <c r="D1541" i="19"/>
  <c r="B1542" i="19"/>
  <c r="C1542" i="19"/>
  <c r="D1542" i="19"/>
  <c r="B1543" i="19"/>
  <c r="C1543" i="19"/>
  <c r="D1543" i="19"/>
  <c r="B1544" i="19"/>
  <c r="C1544" i="19"/>
  <c r="D1544" i="19"/>
  <c r="B1545" i="19"/>
  <c r="C1545" i="19"/>
  <c r="D1545" i="19"/>
  <c r="B1546" i="19"/>
  <c r="C1546" i="19"/>
  <c r="D1546" i="19"/>
  <c r="B1547" i="19"/>
  <c r="C1547" i="19"/>
  <c r="D1547" i="19"/>
  <c r="B1548" i="19"/>
  <c r="C1548" i="19"/>
  <c r="D1548" i="19"/>
  <c r="B1549" i="19"/>
  <c r="C1549" i="19"/>
  <c r="D1549" i="19"/>
  <c r="B1550" i="19"/>
  <c r="C1550" i="19"/>
  <c r="D1550" i="19"/>
  <c r="B1551" i="19"/>
  <c r="C1551" i="19"/>
  <c r="D1551" i="19"/>
  <c r="B1552" i="19"/>
  <c r="C1552" i="19"/>
  <c r="D1552" i="19"/>
  <c r="B1553" i="19"/>
  <c r="C1553" i="19"/>
  <c r="D1553" i="19"/>
  <c r="B1554" i="19"/>
  <c r="C1554" i="19"/>
  <c r="D1554" i="19"/>
  <c r="B1555" i="19"/>
  <c r="C1555" i="19"/>
  <c r="D1555" i="19"/>
  <c r="B1556" i="19"/>
  <c r="C1556" i="19"/>
  <c r="D1556" i="19"/>
  <c r="B1557" i="19"/>
  <c r="C1557" i="19"/>
  <c r="D1557" i="19"/>
  <c r="B1558" i="19"/>
  <c r="C1558" i="19"/>
  <c r="D1558" i="19"/>
  <c r="B1559" i="19"/>
  <c r="C1559" i="19"/>
  <c r="D1559" i="19"/>
  <c r="B1560" i="19"/>
  <c r="C1560" i="19"/>
  <c r="D1560" i="19"/>
  <c r="B1561" i="19"/>
  <c r="C1561" i="19"/>
  <c r="D1561" i="19"/>
  <c r="B1562" i="19"/>
  <c r="C1562" i="19"/>
  <c r="D1562" i="19"/>
  <c r="B1563" i="19"/>
  <c r="C1563" i="19"/>
  <c r="D1563" i="19"/>
  <c r="B1564" i="19"/>
  <c r="C1564" i="19"/>
  <c r="D1564" i="19"/>
  <c r="B1565" i="19"/>
  <c r="C1565" i="19"/>
  <c r="D1565" i="19"/>
  <c r="B1566" i="19"/>
  <c r="C1566" i="19"/>
  <c r="D1566" i="19"/>
  <c r="B1567" i="19"/>
  <c r="C1567" i="19"/>
  <c r="D1567" i="19"/>
  <c r="B1568" i="19"/>
  <c r="C1568" i="19"/>
  <c r="D1568" i="19"/>
  <c r="B1569" i="19"/>
  <c r="C1569" i="19"/>
  <c r="D1569" i="19"/>
  <c r="B1570" i="19"/>
  <c r="C1570" i="19"/>
  <c r="D1570" i="19"/>
  <c r="B1571" i="19"/>
  <c r="C1571" i="19"/>
  <c r="D1571" i="19"/>
  <c r="B1572" i="19"/>
  <c r="C1572" i="19"/>
  <c r="D1572" i="19"/>
  <c r="B1573" i="19"/>
  <c r="C1573" i="19"/>
  <c r="D1573" i="19"/>
  <c r="B1574" i="19"/>
  <c r="C1574" i="19"/>
  <c r="D1574" i="19"/>
  <c r="B1575" i="19"/>
  <c r="C1575" i="19"/>
  <c r="D1575" i="19"/>
  <c r="B1576" i="19"/>
  <c r="C1576" i="19"/>
  <c r="D1576" i="19"/>
  <c r="B1577" i="19"/>
  <c r="C1577" i="19"/>
  <c r="D1577" i="19"/>
  <c r="B1578" i="19"/>
  <c r="C1578" i="19"/>
  <c r="D1578" i="19"/>
  <c r="B1579" i="19"/>
  <c r="C1579" i="19"/>
  <c r="D1579" i="19"/>
  <c r="B1580" i="19"/>
  <c r="C1580" i="19"/>
  <c r="D1580" i="19"/>
  <c r="B1581" i="19"/>
  <c r="C1581" i="19"/>
  <c r="D1581" i="19"/>
  <c r="B1582" i="19"/>
  <c r="C1582" i="19"/>
  <c r="D1582" i="19"/>
  <c r="B1583" i="19"/>
  <c r="C1583" i="19"/>
  <c r="D1583" i="19"/>
  <c r="B1584" i="19"/>
  <c r="C1584" i="19"/>
  <c r="D1584" i="19"/>
  <c r="B1585" i="19"/>
  <c r="C1585" i="19"/>
  <c r="D1585" i="19"/>
  <c r="B1586" i="19"/>
  <c r="C1586" i="19"/>
  <c r="D1586" i="19"/>
  <c r="B1587" i="19"/>
  <c r="C1587" i="19"/>
  <c r="D1587" i="19"/>
  <c r="B1588" i="19"/>
  <c r="C1588" i="19"/>
  <c r="D1588" i="19"/>
  <c r="B1589" i="19"/>
  <c r="C1589" i="19"/>
  <c r="D1589" i="19"/>
  <c r="B1590" i="19"/>
  <c r="C1590" i="19"/>
  <c r="D1590" i="19"/>
  <c r="B1591" i="19"/>
  <c r="C1591" i="19"/>
  <c r="D1591" i="19"/>
  <c r="B1592" i="19"/>
  <c r="C1592" i="19"/>
  <c r="D1592" i="19"/>
  <c r="B1593" i="19"/>
  <c r="C1593" i="19"/>
  <c r="D1593" i="19"/>
  <c r="B1594" i="19"/>
  <c r="C1594" i="19"/>
  <c r="D1594" i="19"/>
  <c r="B1595" i="19"/>
  <c r="C1595" i="19"/>
  <c r="D1595" i="19"/>
  <c r="B1596" i="19"/>
  <c r="C1596" i="19"/>
  <c r="D1596" i="19"/>
  <c r="B1597" i="19"/>
  <c r="C1597" i="19"/>
  <c r="D1597" i="19"/>
  <c r="B1598" i="19"/>
  <c r="C1598" i="19"/>
  <c r="D1598" i="19"/>
  <c r="B1599" i="19"/>
  <c r="C1599" i="19"/>
  <c r="D1599" i="19"/>
  <c r="B1600" i="19"/>
  <c r="C1600" i="19"/>
  <c r="D1600" i="19"/>
  <c r="B1601" i="19"/>
  <c r="C1601" i="19"/>
  <c r="D1601" i="19"/>
  <c r="B1602" i="19"/>
  <c r="C1602" i="19"/>
  <c r="D1602" i="19"/>
  <c r="B1603" i="19"/>
  <c r="C1603" i="19"/>
  <c r="D1603" i="19"/>
  <c r="B1604" i="19"/>
  <c r="C1604" i="19"/>
  <c r="D1604" i="19"/>
  <c r="B1605" i="19"/>
  <c r="C1605" i="19"/>
  <c r="D1605" i="19"/>
  <c r="B1606" i="19"/>
  <c r="C1606" i="19"/>
  <c r="D1606" i="19"/>
  <c r="B1607" i="19"/>
  <c r="C1607" i="19"/>
  <c r="D1607" i="19"/>
  <c r="B1608" i="19"/>
  <c r="C1608" i="19"/>
  <c r="D1608" i="19"/>
  <c r="B1609" i="19"/>
  <c r="C1609" i="19"/>
  <c r="D1609" i="19"/>
  <c r="B1610" i="19"/>
  <c r="C1610" i="19"/>
  <c r="D1610" i="19"/>
  <c r="B1611" i="19"/>
  <c r="C1611" i="19"/>
  <c r="D1611" i="19"/>
  <c r="B1612" i="19"/>
  <c r="C1612" i="19"/>
  <c r="D1612" i="19"/>
  <c r="B1613" i="19"/>
  <c r="C1613" i="19"/>
  <c r="D1613" i="19"/>
  <c r="B1614" i="19"/>
  <c r="C1614" i="19"/>
  <c r="D1614" i="19"/>
  <c r="B1615" i="19"/>
  <c r="C1615" i="19"/>
  <c r="D1615" i="19"/>
  <c r="B1616" i="19"/>
  <c r="C1616" i="19"/>
  <c r="D1616" i="19"/>
  <c r="B1617" i="19"/>
  <c r="C1617" i="19"/>
  <c r="D1617" i="19"/>
  <c r="B1618" i="19"/>
  <c r="C1618" i="19"/>
  <c r="D1618" i="19"/>
  <c r="B1619" i="19"/>
  <c r="C1619" i="19"/>
  <c r="D1619" i="19"/>
  <c r="B1620" i="19"/>
  <c r="C1620" i="19"/>
  <c r="D1620" i="19"/>
  <c r="B1621" i="19"/>
  <c r="C1621" i="19"/>
  <c r="D1621" i="19"/>
  <c r="B1622" i="19"/>
  <c r="C1622" i="19"/>
  <c r="D1622" i="19"/>
  <c r="B1623" i="19"/>
  <c r="C1623" i="19"/>
  <c r="D1623" i="19"/>
  <c r="B1624" i="19"/>
  <c r="C1624" i="19"/>
  <c r="D1624" i="19"/>
  <c r="B1625" i="19"/>
  <c r="C1625" i="19"/>
  <c r="D1625" i="19"/>
  <c r="B1626" i="19"/>
  <c r="C1626" i="19"/>
  <c r="D1626" i="19"/>
  <c r="B1627" i="19"/>
  <c r="C1627" i="19"/>
  <c r="D1627" i="19"/>
  <c r="B1628" i="19"/>
  <c r="C1628" i="19"/>
  <c r="D1628" i="19"/>
  <c r="B1629" i="19"/>
  <c r="C1629" i="19"/>
  <c r="D1629" i="19"/>
  <c r="B1630" i="19"/>
  <c r="C1630" i="19"/>
  <c r="D1630" i="19"/>
  <c r="B1631" i="19"/>
  <c r="C1631" i="19"/>
  <c r="D1631" i="19"/>
  <c r="B1632" i="19"/>
  <c r="C1632" i="19"/>
  <c r="D1632" i="19"/>
  <c r="B1633" i="19"/>
  <c r="C1633" i="19"/>
  <c r="D1633" i="19"/>
  <c r="B1634" i="19"/>
  <c r="C1634" i="19"/>
  <c r="D1634" i="19"/>
  <c r="B1635" i="19"/>
  <c r="C1635" i="19"/>
  <c r="D1635" i="19"/>
  <c r="B1636" i="19"/>
  <c r="C1636" i="19"/>
  <c r="D1636" i="19"/>
  <c r="B1637" i="19"/>
  <c r="C1637" i="19"/>
  <c r="D1637" i="19"/>
  <c r="B1638" i="19"/>
  <c r="C1638" i="19"/>
  <c r="D1638" i="19"/>
  <c r="B1639" i="19"/>
  <c r="C1639" i="19"/>
  <c r="D1639" i="19"/>
  <c r="B1640" i="19"/>
  <c r="C1640" i="19"/>
  <c r="D1640" i="19"/>
  <c r="B1641" i="19"/>
  <c r="C1641" i="19"/>
  <c r="D1641" i="19"/>
  <c r="B1642" i="19"/>
  <c r="C1642" i="19"/>
  <c r="D1642" i="19"/>
  <c r="B1643" i="19"/>
  <c r="C1643" i="19"/>
  <c r="D1643" i="19"/>
  <c r="B1644" i="19"/>
  <c r="C1644" i="19"/>
  <c r="D1644" i="19"/>
  <c r="B1645" i="19"/>
  <c r="C1645" i="19"/>
  <c r="D1645" i="19"/>
  <c r="B1646" i="19"/>
  <c r="C1646" i="19"/>
  <c r="D1646" i="19"/>
  <c r="B1647" i="19"/>
  <c r="C1647" i="19"/>
  <c r="D1647" i="19"/>
  <c r="B1648" i="19"/>
  <c r="C1648" i="19"/>
  <c r="D1648" i="19"/>
  <c r="B1649" i="19"/>
  <c r="C1649" i="19"/>
  <c r="D1649" i="19"/>
  <c r="B1650" i="19"/>
  <c r="C1650" i="19"/>
  <c r="D1650" i="19"/>
  <c r="B1651" i="19"/>
  <c r="C1651" i="19"/>
  <c r="D1651" i="19"/>
  <c r="B1652" i="19"/>
  <c r="C1652" i="19"/>
  <c r="D1652" i="19"/>
  <c r="B1653" i="19"/>
  <c r="C1653" i="19"/>
  <c r="D1653" i="19"/>
  <c r="B1654" i="19"/>
  <c r="C1654" i="19"/>
  <c r="D1654" i="19"/>
  <c r="B1655" i="19"/>
  <c r="C1655" i="19"/>
  <c r="D1655" i="19"/>
  <c r="B1656" i="19"/>
  <c r="C1656" i="19"/>
  <c r="D1656" i="19"/>
  <c r="B1657" i="19"/>
  <c r="C1657" i="19"/>
  <c r="D1657" i="19"/>
  <c r="B1658" i="19"/>
  <c r="C1658" i="19"/>
  <c r="D1658" i="19"/>
  <c r="B1659" i="19"/>
  <c r="C1659" i="19"/>
  <c r="D1659" i="19"/>
  <c r="B1660" i="19"/>
  <c r="C1660" i="19"/>
  <c r="D1660" i="19"/>
  <c r="B1661" i="19"/>
  <c r="C1661" i="19"/>
  <c r="D1661" i="19"/>
  <c r="B1662" i="19"/>
  <c r="C1662" i="19"/>
  <c r="D1662" i="19"/>
  <c r="B1663" i="19"/>
  <c r="C1663" i="19"/>
  <c r="D1663" i="19"/>
  <c r="B1664" i="19"/>
  <c r="C1664" i="19"/>
  <c r="D1664" i="19"/>
  <c r="B1665" i="19"/>
  <c r="C1665" i="19"/>
  <c r="D1665" i="19"/>
  <c r="B1666" i="19"/>
  <c r="C1666" i="19"/>
  <c r="D1666" i="19"/>
  <c r="B1667" i="19"/>
  <c r="C1667" i="19"/>
  <c r="D1667" i="19"/>
  <c r="B1668" i="19"/>
  <c r="C1668" i="19"/>
  <c r="D1668" i="19"/>
  <c r="B1669" i="19"/>
  <c r="C1669" i="19"/>
  <c r="D1669" i="19"/>
  <c r="B1670" i="19"/>
  <c r="C1670" i="19"/>
  <c r="D1670" i="19"/>
  <c r="B1671" i="19"/>
  <c r="C1671" i="19"/>
  <c r="D1671" i="19"/>
  <c r="B1672" i="19"/>
  <c r="C1672" i="19"/>
  <c r="D1672" i="19"/>
  <c r="B1673" i="19"/>
  <c r="C1673" i="19"/>
  <c r="D1673" i="19"/>
  <c r="B1674" i="19"/>
  <c r="C1674" i="19"/>
  <c r="D1674" i="19"/>
  <c r="B1675" i="19"/>
  <c r="C1675" i="19"/>
  <c r="D1675" i="19"/>
  <c r="B1676" i="19"/>
  <c r="C1676" i="19"/>
  <c r="D1676" i="19"/>
  <c r="B1677" i="19"/>
  <c r="C1677" i="19"/>
  <c r="D1677" i="19"/>
  <c r="B1678" i="19"/>
  <c r="C1678" i="19"/>
  <c r="D1678" i="19"/>
  <c r="B1679" i="19"/>
  <c r="C1679" i="19"/>
  <c r="D1679" i="19"/>
  <c r="B1680" i="19"/>
  <c r="C1680" i="19"/>
  <c r="D1680" i="19"/>
  <c r="B1681" i="19"/>
  <c r="C1681" i="19"/>
  <c r="D1681" i="19"/>
  <c r="B1682" i="19"/>
  <c r="C1682" i="19"/>
  <c r="D1682" i="19"/>
  <c r="B1683" i="19"/>
  <c r="C1683" i="19"/>
  <c r="D1683" i="19"/>
  <c r="B1684" i="19"/>
  <c r="C1684" i="19"/>
  <c r="D1684" i="19"/>
  <c r="B1685" i="19"/>
  <c r="C1685" i="19"/>
  <c r="D1685" i="19"/>
  <c r="B1686" i="19"/>
  <c r="C1686" i="19"/>
  <c r="D1686" i="19"/>
  <c r="B1687" i="19"/>
  <c r="C1687" i="19"/>
  <c r="D1687" i="19"/>
  <c r="B1688" i="19"/>
  <c r="C1688" i="19"/>
  <c r="D1688" i="19"/>
  <c r="B1689" i="19"/>
  <c r="C1689" i="19"/>
  <c r="D1689" i="19"/>
  <c r="B1690" i="19"/>
  <c r="C1690" i="19"/>
  <c r="D1690" i="19"/>
  <c r="B1691" i="19"/>
  <c r="C1691" i="19"/>
  <c r="D1691" i="19"/>
  <c r="B1692" i="19"/>
  <c r="C1692" i="19"/>
  <c r="D1692" i="19"/>
  <c r="B1693" i="19"/>
  <c r="C1693" i="19"/>
  <c r="D1693" i="19"/>
  <c r="B1694" i="19"/>
  <c r="C1694" i="19"/>
  <c r="D1694" i="19"/>
  <c r="B1695" i="19"/>
  <c r="C1695" i="19"/>
  <c r="D1695" i="19"/>
  <c r="B1696" i="19"/>
  <c r="C1696" i="19"/>
  <c r="D1696" i="19"/>
  <c r="B1697" i="19"/>
  <c r="C1697" i="19"/>
  <c r="D1697" i="19"/>
  <c r="B1698" i="19"/>
  <c r="C1698" i="19"/>
  <c r="D1698" i="19"/>
  <c r="B1699" i="19"/>
  <c r="C1699" i="19"/>
  <c r="D1699" i="19"/>
  <c r="B1700" i="19"/>
  <c r="C1700" i="19"/>
  <c r="D1700" i="19"/>
  <c r="B1701" i="19"/>
  <c r="C1701" i="19"/>
  <c r="D1701" i="19"/>
  <c r="B1702" i="19"/>
  <c r="C1702" i="19"/>
  <c r="D1702" i="19"/>
  <c r="B1703" i="19"/>
  <c r="C1703" i="19"/>
  <c r="D1703" i="19"/>
  <c r="B1704" i="19"/>
  <c r="C1704" i="19"/>
  <c r="D1704" i="19"/>
  <c r="B1705" i="19"/>
  <c r="C1705" i="19"/>
  <c r="D1705" i="19"/>
  <c r="B1706" i="19"/>
  <c r="C1706" i="19"/>
  <c r="D1706" i="19"/>
  <c r="B1707" i="19"/>
  <c r="C1707" i="19"/>
  <c r="D1707" i="19"/>
  <c r="B1708" i="19"/>
  <c r="C1708" i="19"/>
  <c r="D1708" i="19"/>
  <c r="B1709" i="19"/>
  <c r="C1709" i="19"/>
  <c r="D1709" i="19"/>
  <c r="B1710" i="19"/>
  <c r="C1710" i="19"/>
  <c r="D1710" i="19"/>
  <c r="B1711" i="19"/>
  <c r="C1711" i="19"/>
  <c r="D1711" i="19"/>
  <c r="B1712" i="19"/>
  <c r="C1712" i="19"/>
  <c r="D1712" i="19"/>
  <c r="B1713" i="19"/>
  <c r="C1713" i="19"/>
  <c r="D1713" i="19"/>
  <c r="B1714" i="19"/>
  <c r="C1714" i="19"/>
  <c r="D1714" i="19"/>
  <c r="B1715" i="19"/>
  <c r="C1715" i="19"/>
  <c r="D1715" i="19"/>
  <c r="B1716" i="19"/>
  <c r="C1716" i="19"/>
  <c r="D1716" i="19"/>
  <c r="B1717" i="19"/>
  <c r="C1717" i="19"/>
  <c r="D1717" i="19"/>
  <c r="B1718" i="19"/>
  <c r="C1718" i="19"/>
  <c r="D1718" i="19"/>
  <c r="B1719" i="19"/>
  <c r="C1719" i="19"/>
  <c r="D1719" i="19"/>
  <c r="B1720" i="19"/>
  <c r="C1720" i="19"/>
  <c r="D1720" i="19"/>
  <c r="B1721" i="19"/>
  <c r="C1721" i="19"/>
  <c r="D1721" i="19"/>
  <c r="B1722" i="19"/>
  <c r="C1722" i="19"/>
  <c r="D1722" i="19"/>
  <c r="B1723" i="19"/>
  <c r="C1723" i="19"/>
  <c r="D1723" i="19"/>
  <c r="B1724" i="19"/>
  <c r="C1724" i="19"/>
  <c r="D1724" i="19"/>
  <c r="B1725" i="19"/>
  <c r="C1725" i="19"/>
  <c r="D1725" i="19"/>
  <c r="B1726" i="19"/>
  <c r="C1726" i="19"/>
  <c r="D1726" i="19"/>
  <c r="B1727" i="19"/>
  <c r="C1727" i="19"/>
  <c r="D1727" i="19"/>
  <c r="B1728" i="19"/>
  <c r="C1728" i="19"/>
  <c r="D1728" i="19"/>
  <c r="B1729" i="19"/>
  <c r="C1729" i="19"/>
  <c r="D1729" i="19"/>
  <c r="B1730" i="19"/>
  <c r="C1730" i="19"/>
  <c r="D1730" i="19"/>
  <c r="B1731" i="19"/>
  <c r="C1731" i="19"/>
  <c r="D1731" i="19"/>
  <c r="B1732" i="19"/>
  <c r="C1732" i="19"/>
  <c r="D1732" i="19"/>
  <c r="B1733" i="19"/>
  <c r="C1733" i="19"/>
  <c r="D1733" i="19"/>
  <c r="B1734" i="19"/>
  <c r="C1734" i="19"/>
  <c r="D1734" i="19"/>
  <c r="B1735" i="19"/>
  <c r="C1735" i="19"/>
  <c r="D1735" i="19"/>
  <c r="B1736" i="19"/>
  <c r="C1736" i="19"/>
  <c r="D1736" i="19"/>
  <c r="B1737" i="19"/>
  <c r="C1737" i="19"/>
  <c r="D1737" i="19"/>
  <c r="B1738" i="19"/>
  <c r="C1738" i="19"/>
  <c r="D1738" i="19"/>
  <c r="B1739" i="19"/>
  <c r="C1739" i="19"/>
  <c r="D1739" i="19"/>
  <c r="B1740" i="19"/>
  <c r="C1740" i="19"/>
  <c r="D1740" i="19"/>
  <c r="B1741" i="19"/>
  <c r="C1741" i="19"/>
  <c r="D1741" i="19"/>
  <c r="B1742" i="19"/>
  <c r="C1742" i="19"/>
  <c r="D1742" i="19"/>
  <c r="B1743" i="19"/>
  <c r="C1743" i="19"/>
  <c r="D1743" i="19"/>
  <c r="B1744" i="19"/>
  <c r="C1744" i="19"/>
  <c r="D1744" i="19"/>
  <c r="B1745" i="19"/>
  <c r="C1745" i="19"/>
  <c r="D1745" i="19"/>
  <c r="B1746" i="19"/>
  <c r="C1746" i="19"/>
  <c r="D1746" i="19"/>
  <c r="B1747" i="19"/>
  <c r="C1747" i="19"/>
  <c r="D1747" i="19"/>
  <c r="B1748" i="19"/>
  <c r="C1748" i="19"/>
  <c r="D1748" i="19"/>
  <c r="B1749" i="19"/>
  <c r="C1749" i="19"/>
  <c r="D1749" i="19"/>
  <c r="B1750" i="19"/>
  <c r="C1750" i="19"/>
  <c r="D1750" i="19"/>
  <c r="B1751" i="19"/>
  <c r="C1751" i="19"/>
  <c r="D1751" i="19"/>
  <c r="B1752" i="19"/>
  <c r="C1752" i="19"/>
  <c r="D1752" i="19"/>
  <c r="B1753" i="19"/>
  <c r="C1753" i="19"/>
  <c r="D1753" i="19"/>
  <c r="B1754" i="19"/>
  <c r="C1754" i="19"/>
  <c r="D1754" i="19"/>
  <c r="B1755" i="19"/>
  <c r="C1755" i="19"/>
  <c r="D1755" i="19"/>
  <c r="B1756" i="19"/>
  <c r="C1756" i="19"/>
  <c r="D1756" i="19"/>
  <c r="B1757" i="19"/>
  <c r="C1757" i="19"/>
  <c r="D1757" i="19"/>
  <c r="B1758" i="19"/>
  <c r="C1758" i="19"/>
  <c r="D1758" i="19"/>
  <c r="B1759" i="19"/>
  <c r="C1759" i="19"/>
  <c r="D1759" i="19"/>
  <c r="B1760" i="19"/>
  <c r="C1760" i="19"/>
  <c r="D1760" i="19"/>
  <c r="B1761" i="19"/>
  <c r="C1761" i="19"/>
  <c r="D1761" i="19"/>
  <c r="B1762" i="19"/>
  <c r="C1762" i="19"/>
  <c r="D1762" i="19"/>
  <c r="B1763" i="19"/>
  <c r="C1763" i="19"/>
  <c r="D1763" i="19"/>
  <c r="B1764" i="19"/>
  <c r="C1764" i="19"/>
  <c r="D1764" i="19"/>
  <c r="B1765" i="19"/>
  <c r="C1765" i="19"/>
  <c r="D1765" i="19"/>
  <c r="B1766" i="19"/>
  <c r="C1766" i="19"/>
  <c r="D1766" i="19"/>
  <c r="B1767" i="19"/>
  <c r="C1767" i="19"/>
  <c r="D1767" i="19"/>
  <c r="B1768" i="19"/>
  <c r="C1768" i="19"/>
  <c r="D1768" i="19"/>
  <c r="B1769" i="19"/>
  <c r="C1769" i="19"/>
  <c r="D1769" i="19"/>
  <c r="B1770" i="19"/>
  <c r="C1770" i="19"/>
  <c r="D1770" i="19"/>
  <c r="B1771" i="19"/>
  <c r="C1771" i="19"/>
  <c r="D1771" i="19"/>
  <c r="B1772" i="19"/>
  <c r="C1772" i="19"/>
  <c r="D1772" i="19"/>
  <c r="B1773" i="19"/>
  <c r="C1773" i="19"/>
  <c r="D1773" i="19"/>
  <c r="B1774" i="19"/>
  <c r="C1774" i="19"/>
  <c r="D1774" i="19"/>
  <c r="B1775" i="19"/>
  <c r="C1775" i="19"/>
  <c r="D1775" i="19"/>
  <c r="B1776" i="19"/>
  <c r="C1776" i="19"/>
  <c r="D1776" i="19"/>
  <c r="B1777" i="19"/>
  <c r="C1777" i="19"/>
  <c r="D1777" i="19"/>
  <c r="B1778" i="19"/>
  <c r="C1778" i="19"/>
  <c r="D1778" i="19"/>
  <c r="B1779" i="19"/>
  <c r="C1779" i="19"/>
  <c r="D1779" i="19"/>
  <c r="B1780" i="19"/>
  <c r="C1780" i="19"/>
  <c r="D1780" i="19"/>
  <c r="B1781" i="19"/>
  <c r="C1781" i="19"/>
  <c r="D1781" i="19"/>
  <c r="B1782" i="19"/>
  <c r="C1782" i="19"/>
  <c r="D1782" i="19"/>
  <c r="B1783" i="19"/>
  <c r="C1783" i="19"/>
  <c r="D1783" i="19"/>
  <c r="B1784" i="19"/>
  <c r="C1784" i="19"/>
  <c r="D1784" i="19"/>
  <c r="B1785" i="19"/>
  <c r="C1785" i="19"/>
  <c r="D1785" i="19"/>
  <c r="B1786" i="19"/>
  <c r="C1786" i="19"/>
  <c r="D1786" i="19"/>
  <c r="B1787" i="19"/>
  <c r="C1787" i="19"/>
  <c r="D1787" i="19"/>
  <c r="B1788" i="19"/>
  <c r="C1788" i="19"/>
  <c r="D1788" i="19"/>
  <c r="B1789" i="19"/>
  <c r="C1789" i="19"/>
  <c r="D1789" i="19"/>
  <c r="B1790" i="19"/>
  <c r="C1790" i="19"/>
  <c r="D1790" i="19"/>
  <c r="B1791" i="19"/>
  <c r="C1791" i="19"/>
  <c r="D1791" i="19"/>
  <c r="B1792" i="19"/>
  <c r="C1792" i="19"/>
  <c r="D1792" i="19"/>
  <c r="B1793" i="19"/>
  <c r="C1793" i="19"/>
  <c r="D1793" i="19"/>
  <c r="B1794" i="19"/>
  <c r="C1794" i="19"/>
  <c r="D1794" i="19"/>
  <c r="B1795" i="19"/>
  <c r="C1795" i="19"/>
  <c r="D1795" i="19"/>
  <c r="B1796" i="19"/>
  <c r="C1796" i="19"/>
  <c r="D1796" i="19"/>
  <c r="B1797" i="19"/>
  <c r="C1797" i="19"/>
  <c r="D1797" i="19"/>
  <c r="B1798" i="19"/>
  <c r="C1798" i="19"/>
  <c r="D1798" i="19"/>
  <c r="B1799" i="19"/>
  <c r="C1799" i="19"/>
  <c r="D1799" i="19"/>
  <c r="B1800" i="19"/>
  <c r="C1800" i="19"/>
  <c r="D1800" i="19"/>
  <c r="B1801" i="19"/>
  <c r="C1801" i="19"/>
  <c r="D1801" i="19"/>
  <c r="B1802" i="19"/>
  <c r="C1802" i="19"/>
  <c r="D1802" i="19"/>
  <c r="B1803" i="19"/>
  <c r="C1803" i="19"/>
  <c r="D1803" i="19"/>
  <c r="B1804" i="19"/>
  <c r="C1804" i="19"/>
  <c r="D1804" i="19"/>
  <c r="B1805" i="19"/>
  <c r="C1805" i="19"/>
  <c r="D1805" i="19"/>
  <c r="B1806" i="19"/>
  <c r="C1806" i="19"/>
  <c r="D1806" i="19"/>
  <c r="B1807" i="19"/>
  <c r="C1807" i="19"/>
  <c r="D1807" i="19"/>
  <c r="B1808" i="19"/>
  <c r="C1808" i="19"/>
  <c r="D1808" i="19"/>
  <c r="B1809" i="19"/>
  <c r="C1809" i="19"/>
  <c r="D1809" i="19"/>
  <c r="B1810" i="19"/>
  <c r="C1810" i="19"/>
  <c r="D1810" i="19"/>
  <c r="B1811" i="19"/>
  <c r="C1811" i="19"/>
  <c r="D1811" i="19"/>
  <c r="B1812" i="19"/>
  <c r="C1812" i="19"/>
  <c r="D1812" i="19"/>
  <c r="B1813" i="19"/>
  <c r="C1813" i="19"/>
  <c r="D1813" i="19"/>
  <c r="B1814" i="19"/>
  <c r="C1814" i="19"/>
  <c r="D1814" i="19"/>
  <c r="B1815" i="19"/>
  <c r="C1815" i="19"/>
  <c r="D1815" i="19"/>
  <c r="B1816" i="19"/>
  <c r="C1816" i="19"/>
  <c r="D1816" i="19"/>
  <c r="B1817" i="19"/>
  <c r="C1817" i="19"/>
  <c r="D1817" i="19"/>
  <c r="B1818" i="19"/>
  <c r="C1818" i="19"/>
  <c r="D1818" i="19"/>
  <c r="B1819" i="19"/>
  <c r="C1819" i="19"/>
  <c r="D1819" i="19"/>
  <c r="B1820" i="19"/>
  <c r="C1820" i="19"/>
  <c r="D1820" i="19"/>
  <c r="B1821" i="19"/>
  <c r="C1821" i="19"/>
  <c r="D1821" i="19"/>
  <c r="B1822" i="19"/>
  <c r="C1822" i="19"/>
  <c r="D1822" i="19"/>
  <c r="B1823" i="19"/>
  <c r="C1823" i="19"/>
  <c r="D1823" i="19"/>
  <c r="B1824" i="19"/>
  <c r="C1824" i="19"/>
  <c r="D1824" i="19"/>
  <c r="B1825" i="19"/>
  <c r="C1825" i="19"/>
  <c r="D1825" i="19"/>
  <c r="B1826" i="19"/>
  <c r="C1826" i="19"/>
  <c r="D1826" i="19"/>
  <c r="B1827" i="19"/>
  <c r="C1827" i="19"/>
  <c r="D1827" i="19"/>
  <c r="B1828" i="19"/>
  <c r="C1828" i="19"/>
  <c r="D1828" i="19"/>
  <c r="B1829" i="19"/>
  <c r="C1829" i="19"/>
  <c r="D1829" i="19"/>
  <c r="B1830" i="19"/>
  <c r="C1830" i="19"/>
  <c r="D1830" i="19"/>
  <c r="B1831" i="19"/>
  <c r="C1831" i="19"/>
  <c r="D1831" i="19"/>
  <c r="B1832" i="19"/>
  <c r="C1832" i="19"/>
  <c r="D1832" i="19"/>
  <c r="B1833" i="19"/>
  <c r="C1833" i="19"/>
  <c r="D1833" i="19"/>
  <c r="B1834" i="19"/>
  <c r="C1834" i="19"/>
  <c r="D1834" i="19"/>
  <c r="B1835" i="19"/>
  <c r="C1835" i="19"/>
  <c r="D1835" i="19"/>
  <c r="B1836" i="19"/>
  <c r="C1836" i="19"/>
  <c r="D1836" i="19"/>
  <c r="B1837" i="19"/>
  <c r="C1837" i="19"/>
  <c r="D1837" i="19"/>
  <c r="B1838" i="19"/>
  <c r="C1838" i="19"/>
  <c r="D1838" i="19"/>
  <c r="B1839" i="19"/>
  <c r="C1839" i="19"/>
  <c r="D1839" i="19"/>
  <c r="B1840" i="19"/>
  <c r="C1840" i="19"/>
  <c r="D1840" i="19"/>
  <c r="B1841" i="19"/>
  <c r="C1841" i="19"/>
  <c r="D1841" i="19"/>
  <c r="B1842" i="19"/>
  <c r="C1842" i="19"/>
  <c r="D1842" i="19"/>
  <c r="B1843" i="19"/>
  <c r="C1843" i="19"/>
  <c r="D1843" i="19"/>
  <c r="B1844" i="19"/>
  <c r="C1844" i="19"/>
  <c r="D1844" i="19"/>
  <c r="B1845" i="19"/>
  <c r="C1845" i="19"/>
  <c r="D1845" i="19"/>
  <c r="B1846" i="19"/>
  <c r="C1846" i="19"/>
  <c r="D1846" i="19"/>
  <c r="B1847" i="19"/>
  <c r="C1847" i="19"/>
  <c r="D1847" i="19"/>
  <c r="B1848" i="19"/>
  <c r="C1848" i="19"/>
  <c r="D1848" i="19"/>
  <c r="B1849" i="19"/>
  <c r="C1849" i="19"/>
  <c r="D1849" i="19"/>
  <c r="B1850" i="19"/>
  <c r="C1850" i="19"/>
  <c r="D1850" i="19"/>
  <c r="B1851" i="19"/>
  <c r="C1851" i="19"/>
  <c r="D1851" i="19"/>
  <c r="B1852" i="19"/>
  <c r="C1852" i="19"/>
  <c r="D1852" i="19"/>
  <c r="B1853" i="19"/>
  <c r="C1853" i="19"/>
  <c r="D1853" i="19"/>
  <c r="B1854" i="19"/>
  <c r="C1854" i="19"/>
  <c r="D1854" i="19"/>
  <c r="B1855" i="19"/>
  <c r="C1855" i="19"/>
  <c r="D1855" i="19"/>
  <c r="B1856" i="19"/>
  <c r="C1856" i="19"/>
  <c r="D1856" i="19"/>
  <c r="B1857" i="19"/>
  <c r="C1857" i="19"/>
  <c r="D1857" i="19"/>
  <c r="B1858" i="19"/>
  <c r="C1858" i="19"/>
  <c r="D1858" i="19"/>
  <c r="B1859" i="19"/>
  <c r="C1859" i="19"/>
  <c r="D1859" i="19"/>
  <c r="B1860" i="19"/>
  <c r="C1860" i="19"/>
  <c r="D1860" i="19"/>
  <c r="B1861" i="19"/>
  <c r="C1861" i="19"/>
  <c r="D1861" i="19"/>
  <c r="B1862" i="19"/>
  <c r="C1862" i="19"/>
  <c r="D1862" i="19"/>
  <c r="B1863" i="19"/>
  <c r="C1863" i="19"/>
  <c r="D1863" i="19"/>
  <c r="B1864" i="19"/>
  <c r="C1864" i="19"/>
  <c r="D1864" i="19"/>
  <c r="B1865" i="19"/>
  <c r="C1865" i="19"/>
  <c r="D1865" i="19"/>
  <c r="B1866" i="19"/>
  <c r="C1866" i="19"/>
  <c r="D1866" i="19"/>
  <c r="B1867" i="19"/>
  <c r="C1867" i="19"/>
  <c r="D1867" i="19"/>
  <c r="B1868" i="19"/>
  <c r="C1868" i="19"/>
  <c r="D1868" i="19"/>
  <c r="B1869" i="19"/>
  <c r="C1869" i="19"/>
  <c r="D1869" i="19"/>
  <c r="B1870" i="19"/>
  <c r="C1870" i="19"/>
  <c r="D1870" i="19"/>
  <c r="B1871" i="19"/>
  <c r="C1871" i="19"/>
  <c r="D1871" i="19"/>
  <c r="B1872" i="19"/>
  <c r="C1872" i="19"/>
  <c r="D1872" i="19"/>
  <c r="B1873" i="19"/>
  <c r="C1873" i="19"/>
  <c r="D1873" i="19"/>
  <c r="B1874" i="19"/>
  <c r="C1874" i="19"/>
  <c r="D1874" i="19"/>
  <c r="B1875" i="19"/>
  <c r="C1875" i="19"/>
  <c r="D1875" i="19"/>
  <c r="B1876" i="19"/>
  <c r="C1876" i="19"/>
  <c r="D1876" i="19"/>
  <c r="B1877" i="19"/>
  <c r="C1877" i="19"/>
  <c r="D1877" i="19"/>
  <c r="B1878" i="19"/>
  <c r="C1878" i="19"/>
  <c r="D1878" i="19"/>
  <c r="B1879" i="19"/>
  <c r="C1879" i="19"/>
  <c r="D1879" i="19"/>
  <c r="B1880" i="19"/>
  <c r="C1880" i="19"/>
  <c r="D1880" i="19"/>
  <c r="B1881" i="19"/>
  <c r="C1881" i="19"/>
  <c r="D1881" i="19"/>
  <c r="B1882" i="19"/>
  <c r="C1882" i="19"/>
  <c r="D1882" i="19"/>
  <c r="B1883" i="19"/>
  <c r="C1883" i="19"/>
  <c r="D1883" i="19"/>
  <c r="B1884" i="19"/>
  <c r="C1884" i="19"/>
  <c r="D1884" i="19"/>
  <c r="B1885" i="19"/>
  <c r="C1885" i="19"/>
  <c r="D1885" i="19"/>
  <c r="B1886" i="19"/>
  <c r="C1886" i="19"/>
  <c r="D1886" i="19"/>
  <c r="B1887" i="19"/>
  <c r="C1887" i="19"/>
  <c r="D1887" i="19"/>
  <c r="B1888" i="19"/>
  <c r="C1888" i="19"/>
  <c r="D1888" i="19"/>
  <c r="B1889" i="19"/>
  <c r="C1889" i="19"/>
  <c r="D1889" i="19"/>
  <c r="B1890" i="19"/>
  <c r="C1890" i="19"/>
  <c r="D1890" i="19"/>
  <c r="B1891" i="19"/>
  <c r="C1891" i="19"/>
  <c r="D1891" i="19"/>
  <c r="B1892" i="19"/>
  <c r="C1892" i="19"/>
  <c r="D1892" i="19"/>
  <c r="B1893" i="19"/>
  <c r="C1893" i="19"/>
  <c r="D1893" i="19"/>
  <c r="B1894" i="19"/>
  <c r="C1894" i="19"/>
  <c r="D1894" i="19"/>
  <c r="B1895" i="19"/>
  <c r="C1895" i="19"/>
  <c r="D1895" i="19"/>
  <c r="B1896" i="19"/>
  <c r="C1896" i="19"/>
  <c r="D1896" i="19"/>
  <c r="B1897" i="19"/>
  <c r="C1897" i="19"/>
  <c r="D1897" i="19"/>
  <c r="B1898" i="19"/>
  <c r="C1898" i="19"/>
  <c r="D1898" i="19"/>
  <c r="B1899" i="19"/>
  <c r="C1899" i="19"/>
  <c r="D1899" i="19"/>
  <c r="B1900" i="19"/>
  <c r="C1900" i="19"/>
  <c r="D1900" i="19"/>
  <c r="B1901" i="19"/>
  <c r="C1901" i="19"/>
  <c r="D1901" i="19"/>
  <c r="B1902" i="19"/>
  <c r="C1902" i="19"/>
  <c r="D1902" i="19"/>
  <c r="B1903" i="19"/>
  <c r="C1903" i="19"/>
  <c r="D1903" i="19"/>
  <c r="B1904" i="19"/>
  <c r="C1904" i="19"/>
  <c r="D1904" i="19"/>
  <c r="B1905" i="19"/>
  <c r="C1905" i="19"/>
  <c r="D1905" i="19"/>
  <c r="B1906" i="19"/>
  <c r="C1906" i="19"/>
  <c r="D1906" i="19"/>
  <c r="B1907" i="19"/>
  <c r="C1907" i="19"/>
  <c r="D1907" i="19"/>
  <c r="B1908" i="19"/>
  <c r="C1908" i="19"/>
  <c r="D1908" i="19"/>
  <c r="B1909" i="19"/>
  <c r="C1909" i="19"/>
  <c r="D1909" i="19"/>
  <c r="B1910" i="19"/>
  <c r="C1910" i="19"/>
  <c r="D1910" i="19"/>
  <c r="B1911" i="19"/>
  <c r="C1911" i="19"/>
  <c r="D1911" i="19"/>
  <c r="B1912" i="19"/>
  <c r="C1912" i="19"/>
  <c r="D1912" i="19"/>
  <c r="B1913" i="19"/>
  <c r="C1913" i="19"/>
  <c r="D1913" i="19"/>
  <c r="B1914" i="19"/>
  <c r="C1914" i="19"/>
  <c r="D1914" i="19"/>
  <c r="B1915" i="19"/>
  <c r="C1915" i="19"/>
  <c r="D1915" i="19"/>
  <c r="B1916" i="19"/>
  <c r="C1916" i="19"/>
  <c r="D1916" i="19"/>
  <c r="B1917" i="19"/>
  <c r="C1917" i="19"/>
  <c r="D1917" i="19"/>
  <c r="B1918" i="19"/>
  <c r="C1918" i="19"/>
  <c r="D1918" i="19"/>
  <c r="B1919" i="19"/>
  <c r="C1919" i="19"/>
  <c r="D1919" i="19"/>
  <c r="B1920" i="19"/>
  <c r="C1920" i="19"/>
  <c r="D1920" i="19"/>
  <c r="B1921" i="19"/>
  <c r="C1921" i="19"/>
  <c r="D1921" i="19"/>
  <c r="B1922" i="19"/>
  <c r="C1922" i="19"/>
  <c r="D1922" i="19"/>
  <c r="B1923" i="19"/>
  <c r="C1923" i="19"/>
  <c r="D1923" i="19"/>
  <c r="B1924" i="19"/>
  <c r="C1924" i="19"/>
  <c r="D1924" i="19"/>
  <c r="B1925" i="19"/>
  <c r="C1925" i="19"/>
  <c r="D1925" i="19"/>
  <c r="B1926" i="19"/>
  <c r="C1926" i="19"/>
  <c r="D1926" i="19"/>
  <c r="B1927" i="19"/>
  <c r="C1927" i="19"/>
  <c r="D1927" i="19"/>
  <c r="B1928" i="19"/>
  <c r="C1928" i="19"/>
  <c r="D1928" i="19"/>
  <c r="B1929" i="19"/>
  <c r="C1929" i="19"/>
  <c r="D1929" i="19"/>
  <c r="B1930" i="19"/>
  <c r="C1930" i="19"/>
  <c r="D1930" i="19"/>
  <c r="B1931" i="19"/>
  <c r="C1931" i="19"/>
  <c r="D1931" i="19"/>
  <c r="B1932" i="19"/>
  <c r="C1932" i="19"/>
  <c r="D1932" i="19"/>
  <c r="B1933" i="19"/>
  <c r="C1933" i="19"/>
  <c r="D1933" i="19"/>
  <c r="B1934" i="19"/>
  <c r="C1934" i="19"/>
  <c r="D1934" i="19"/>
  <c r="B1935" i="19"/>
  <c r="C1935" i="19"/>
  <c r="D1935" i="19"/>
  <c r="B1936" i="19"/>
  <c r="C1936" i="19"/>
  <c r="D1936" i="19"/>
  <c r="B1937" i="19"/>
  <c r="C1937" i="19"/>
  <c r="D1937" i="19"/>
  <c r="B1938" i="19"/>
  <c r="C1938" i="19"/>
  <c r="D1938" i="19"/>
  <c r="B1939" i="19"/>
  <c r="C1939" i="19"/>
  <c r="D1939" i="19"/>
  <c r="B1940" i="19"/>
  <c r="C1940" i="19"/>
  <c r="D1940" i="19"/>
  <c r="B1941" i="19"/>
  <c r="C1941" i="19"/>
  <c r="D1941" i="19"/>
  <c r="B1942" i="19"/>
  <c r="C1942" i="19"/>
  <c r="D1942" i="19"/>
  <c r="B1943" i="19"/>
  <c r="C1943" i="19"/>
  <c r="D1943" i="19"/>
  <c r="B1944" i="19"/>
  <c r="C1944" i="19"/>
  <c r="D1944" i="19"/>
  <c r="B1945" i="19"/>
  <c r="C1945" i="19"/>
  <c r="D1945" i="19"/>
  <c r="B1946" i="19"/>
  <c r="C1946" i="19"/>
  <c r="D1946" i="19"/>
  <c r="B1947" i="19"/>
  <c r="C1947" i="19"/>
  <c r="D1947" i="19"/>
  <c r="B1948" i="19"/>
  <c r="C1948" i="19"/>
  <c r="D1948" i="19"/>
  <c r="B1949" i="19"/>
  <c r="C1949" i="19"/>
  <c r="D1949" i="19"/>
  <c r="B1950" i="19"/>
  <c r="C1950" i="19"/>
  <c r="D1950" i="19"/>
  <c r="B1951" i="19"/>
  <c r="C1951" i="19"/>
  <c r="D1951" i="19"/>
  <c r="B1952" i="19"/>
  <c r="C1952" i="19"/>
  <c r="D1952" i="19"/>
  <c r="B1953" i="19"/>
  <c r="C1953" i="19"/>
  <c r="D1953" i="19"/>
  <c r="B1954" i="19"/>
  <c r="C1954" i="19"/>
  <c r="D1954" i="19"/>
  <c r="B1955" i="19"/>
  <c r="C1955" i="19"/>
  <c r="D1955" i="19"/>
  <c r="B1956" i="19"/>
  <c r="C1956" i="19"/>
  <c r="D1956" i="19"/>
  <c r="B1957" i="19"/>
  <c r="C1957" i="19"/>
  <c r="D1957" i="19"/>
  <c r="B1958" i="19"/>
  <c r="C1958" i="19"/>
  <c r="D1958" i="19"/>
  <c r="B1959" i="19"/>
  <c r="C1959" i="19"/>
  <c r="D1959" i="19"/>
  <c r="B1960" i="19"/>
  <c r="C1960" i="19"/>
  <c r="D1960" i="19"/>
  <c r="B1961" i="19"/>
  <c r="C1961" i="19"/>
  <c r="D1961" i="19"/>
  <c r="B1962" i="19"/>
  <c r="C1962" i="19"/>
  <c r="D1962" i="19"/>
  <c r="B1963" i="19"/>
  <c r="C1963" i="19"/>
  <c r="D1963" i="19"/>
  <c r="B1964" i="19"/>
  <c r="C1964" i="19"/>
  <c r="D1964" i="19"/>
  <c r="B1965" i="19"/>
  <c r="C1965" i="19"/>
  <c r="D1965" i="19"/>
  <c r="B1966" i="19"/>
  <c r="C1966" i="19"/>
  <c r="D1966" i="19"/>
  <c r="B1967" i="19"/>
  <c r="C1967" i="19"/>
  <c r="D1967" i="19"/>
  <c r="B1968" i="19"/>
  <c r="C1968" i="19"/>
  <c r="D1968" i="19"/>
  <c r="B1969" i="19"/>
  <c r="C1969" i="19"/>
  <c r="D1969" i="19"/>
  <c r="B1970" i="19"/>
  <c r="C1970" i="19"/>
  <c r="D1970" i="19"/>
  <c r="B1971" i="19"/>
  <c r="C1971" i="19"/>
  <c r="D1971" i="19"/>
  <c r="B1972" i="19"/>
  <c r="C1972" i="19"/>
  <c r="D1972" i="19"/>
  <c r="B1973" i="19"/>
  <c r="C1973" i="19"/>
  <c r="D1973" i="19"/>
  <c r="B1974" i="19"/>
  <c r="C1974" i="19"/>
  <c r="D1974" i="19"/>
  <c r="B1975" i="19"/>
  <c r="C1975" i="19"/>
  <c r="D1975" i="19"/>
  <c r="B1976" i="19"/>
  <c r="C1976" i="19"/>
  <c r="D1976" i="19"/>
  <c r="B1977" i="19"/>
  <c r="C1977" i="19"/>
  <c r="D1977" i="19"/>
  <c r="B1978" i="19"/>
  <c r="C1978" i="19"/>
  <c r="D1978" i="19"/>
  <c r="B1979" i="19"/>
  <c r="C1979" i="19"/>
  <c r="D1979" i="19"/>
  <c r="B1980" i="19"/>
  <c r="C1980" i="19"/>
  <c r="D1980" i="19"/>
  <c r="B1981" i="19"/>
  <c r="C1981" i="19"/>
  <c r="D1981" i="19"/>
  <c r="B1982" i="19"/>
  <c r="C1982" i="19"/>
  <c r="D1982" i="19"/>
  <c r="B1983" i="19"/>
  <c r="C1983" i="19"/>
  <c r="D1983" i="19"/>
  <c r="B1984" i="19"/>
  <c r="C1984" i="19"/>
  <c r="D1984" i="19"/>
  <c r="B1985" i="19"/>
  <c r="C1985" i="19"/>
  <c r="D1985" i="19"/>
  <c r="B1986" i="19"/>
  <c r="C1986" i="19"/>
  <c r="D1986" i="19"/>
  <c r="B1987" i="19"/>
  <c r="C1987" i="19"/>
  <c r="D1987" i="19"/>
  <c r="B1988" i="19"/>
  <c r="C1988" i="19"/>
  <c r="D1988" i="19"/>
  <c r="B1989" i="19"/>
  <c r="C1989" i="19"/>
  <c r="D1989" i="19"/>
  <c r="B1990" i="19"/>
  <c r="C1990" i="19"/>
  <c r="D1990" i="19"/>
  <c r="B1991" i="19"/>
  <c r="C1991" i="19"/>
  <c r="D1991" i="19"/>
  <c r="B1992" i="19"/>
  <c r="C1992" i="19"/>
  <c r="D1992" i="19"/>
  <c r="B1993" i="19"/>
  <c r="C1993" i="19"/>
  <c r="D1993" i="19"/>
  <c r="B1994" i="19"/>
  <c r="C1994" i="19"/>
  <c r="D1994" i="19"/>
  <c r="B1995" i="19"/>
  <c r="C1995" i="19"/>
  <c r="D1995" i="19"/>
  <c r="B1996" i="19"/>
  <c r="C1996" i="19"/>
  <c r="D1996" i="19"/>
  <c r="B1997" i="19"/>
  <c r="C1997" i="19"/>
  <c r="D1997" i="19"/>
  <c r="B1998" i="19"/>
  <c r="C1998" i="19"/>
  <c r="D1998" i="19"/>
  <c r="B1999" i="19"/>
  <c r="C1999" i="19"/>
  <c r="D1999" i="19"/>
  <c r="B2000" i="19"/>
  <c r="C2000" i="19"/>
  <c r="D2000" i="19"/>
  <c r="B2001" i="19"/>
  <c r="C2001" i="19"/>
  <c r="D2001" i="19"/>
  <c r="B2002" i="19"/>
  <c r="C2002" i="19"/>
  <c r="D2002" i="19"/>
  <c r="B2003" i="19"/>
  <c r="C2003" i="19"/>
  <c r="D2003" i="19"/>
  <c r="B2004" i="19"/>
  <c r="C2004" i="19"/>
  <c r="D2004" i="19"/>
  <c r="B2005" i="19"/>
  <c r="C2005" i="19"/>
  <c r="D2005" i="19"/>
  <c r="B2006" i="19"/>
  <c r="C2006" i="19"/>
  <c r="D2006" i="19"/>
  <c r="B2007" i="19"/>
  <c r="C2007" i="19"/>
  <c r="D2007" i="19"/>
  <c r="B2008" i="19"/>
  <c r="C2008" i="19"/>
  <c r="D2008" i="19"/>
  <c r="C6" i="19"/>
  <c r="D6" i="19"/>
  <c r="B6" i="19"/>
  <c r="B7" i="6"/>
  <c r="C7" i="6"/>
  <c r="D7" i="6"/>
  <c r="B8" i="6"/>
  <c r="C8" i="6"/>
  <c r="D8" i="6"/>
  <c r="B9" i="6"/>
  <c r="C9" i="6"/>
  <c r="D9" i="6"/>
  <c r="B10" i="6"/>
  <c r="C10" i="6"/>
  <c r="D10" i="6"/>
  <c r="B11" i="6"/>
  <c r="C11" i="6"/>
  <c r="D11" i="6"/>
  <c r="B12" i="6"/>
  <c r="C12" i="6"/>
  <c r="D12" i="6"/>
  <c r="B13" i="6"/>
  <c r="C13" i="6"/>
  <c r="D13" i="6"/>
  <c r="B14" i="6"/>
  <c r="C14" i="6"/>
  <c r="D14" i="6"/>
  <c r="B15" i="6"/>
  <c r="C15" i="6"/>
  <c r="D15" i="6"/>
  <c r="B16" i="6"/>
  <c r="C16" i="6"/>
  <c r="D16" i="6"/>
  <c r="B17" i="6"/>
  <c r="C17" i="6"/>
  <c r="D17" i="6"/>
  <c r="B18" i="6"/>
  <c r="C18" i="6"/>
  <c r="D18" i="6"/>
  <c r="B19" i="6"/>
  <c r="C19" i="6"/>
  <c r="D19" i="6"/>
  <c r="B20" i="6"/>
  <c r="C20" i="6"/>
  <c r="D20" i="6"/>
  <c r="B21" i="6"/>
  <c r="C21" i="6"/>
  <c r="D21" i="6"/>
  <c r="B22" i="6"/>
  <c r="C22" i="6"/>
  <c r="D22" i="6"/>
  <c r="B23" i="6"/>
  <c r="C23" i="6"/>
  <c r="D23" i="6"/>
  <c r="B24" i="6"/>
  <c r="C24" i="6"/>
  <c r="D24" i="6"/>
  <c r="B25" i="6"/>
  <c r="C25" i="6"/>
  <c r="D25" i="6"/>
  <c r="B26" i="6"/>
  <c r="C26" i="6"/>
  <c r="D26" i="6"/>
  <c r="B27" i="6"/>
  <c r="C27" i="6"/>
  <c r="D27" i="6"/>
  <c r="B28" i="6"/>
  <c r="C28" i="6"/>
  <c r="D28" i="6"/>
  <c r="B29" i="6"/>
  <c r="C29" i="6"/>
  <c r="D29" i="6"/>
  <c r="B30" i="6"/>
  <c r="C30" i="6"/>
  <c r="D30" i="6"/>
  <c r="B31" i="6"/>
  <c r="C31" i="6"/>
  <c r="D31" i="6"/>
  <c r="B32" i="6"/>
  <c r="C32" i="6"/>
  <c r="D32" i="6"/>
  <c r="B33" i="6"/>
  <c r="C33" i="6"/>
  <c r="D33" i="6"/>
  <c r="B34" i="6"/>
  <c r="C34" i="6"/>
  <c r="D34" i="6"/>
  <c r="B35" i="6"/>
  <c r="C35" i="6"/>
  <c r="D35" i="6"/>
  <c r="B36" i="6"/>
  <c r="C36" i="6"/>
  <c r="D36" i="6"/>
  <c r="B37" i="6"/>
  <c r="C37" i="6"/>
  <c r="D37" i="6"/>
  <c r="B38" i="6"/>
  <c r="C38" i="6"/>
  <c r="D38" i="6"/>
  <c r="B39" i="6"/>
  <c r="C39" i="6"/>
  <c r="D39" i="6"/>
  <c r="B40" i="6"/>
  <c r="C40" i="6"/>
  <c r="D40" i="6"/>
  <c r="B41" i="6"/>
  <c r="C41" i="6"/>
  <c r="D41" i="6"/>
  <c r="B42" i="6"/>
  <c r="C42" i="6"/>
  <c r="D42" i="6"/>
  <c r="B43" i="6"/>
  <c r="C43" i="6"/>
  <c r="D43" i="6"/>
  <c r="B44" i="6"/>
  <c r="C44" i="6"/>
  <c r="D44" i="6"/>
  <c r="B45" i="6"/>
  <c r="C45" i="6"/>
  <c r="D45" i="6"/>
  <c r="B46" i="6"/>
  <c r="C46" i="6"/>
  <c r="D46" i="6"/>
  <c r="B47" i="6"/>
  <c r="C47" i="6"/>
  <c r="D47" i="6"/>
  <c r="B48" i="6"/>
  <c r="C48" i="6"/>
  <c r="D48" i="6"/>
  <c r="B49" i="6"/>
  <c r="C49" i="6"/>
  <c r="D49" i="6"/>
  <c r="B50" i="6"/>
  <c r="C50" i="6"/>
  <c r="D50" i="6"/>
  <c r="B51" i="6"/>
  <c r="C51" i="6"/>
  <c r="D51" i="6"/>
  <c r="B52" i="6"/>
  <c r="C52" i="6"/>
  <c r="D52" i="6"/>
  <c r="B53" i="6"/>
  <c r="C53" i="6"/>
  <c r="D53" i="6"/>
  <c r="B54" i="6"/>
  <c r="C54" i="6"/>
  <c r="D54" i="6"/>
  <c r="B55" i="6"/>
  <c r="C55" i="6"/>
  <c r="D55" i="6"/>
  <c r="B56" i="6"/>
  <c r="C56" i="6"/>
  <c r="D56" i="6"/>
  <c r="B57" i="6"/>
  <c r="C57" i="6"/>
  <c r="D57" i="6"/>
  <c r="B58" i="6"/>
  <c r="C58" i="6"/>
  <c r="D58" i="6"/>
  <c r="B59" i="6"/>
  <c r="C59" i="6"/>
  <c r="D59" i="6"/>
  <c r="B60" i="6"/>
  <c r="C60" i="6"/>
  <c r="D60" i="6"/>
  <c r="B61" i="6"/>
  <c r="C61" i="6"/>
  <c r="D61" i="6"/>
  <c r="B62" i="6"/>
  <c r="C62" i="6"/>
  <c r="D62" i="6"/>
  <c r="B63" i="6"/>
  <c r="C63" i="6"/>
  <c r="D63" i="6"/>
  <c r="B64" i="6"/>
  <c r="C64" i="6"/>
  <c r="D64" i="6"/>
  <c r="B65" i="6"/>
  <c r="C65" i="6"/>
  <c r="D65" i="6"/>
  <c r="B66" i="6"/>
  <c r="C66" i="6"/>
  <c r="D66" i="6"/>
  <c r="B67" i="6"/>
  <c r="C67" i="6"/>
  <c r="D67" i="6"/>
  <c r="B68" i="6"/>
  <c r="C68" i="6"/>
  <c r="D68" i="6"/>
  <c r="B69" i="6"/>
  <c r="C69" i="6"/>
  <c r="D69" i="6"/>
  <c r="B70" i="6"/>
  <c r="C70" i="6"/>
  <c r="D70" i="6"/>
  <c r="B71" i="6"/>
  <c r="C71" i="6"/>
  <c r="D71" i="6"/>
  <c r="B72" i="6"/>
  <c r="C72" i="6"/>
  <c r="D72" i="6"/>
  <c r="B73" i="6"/>
  <c r="C73" i="6"/>
  <c r="D73" i="6"/>
  <c r="B74" i="6"/>
  <c r="C74" i="6"/>
  <c r="D74" i="6"/>
  <c r="B75" i="6"/>
  <c r="C75" i="6"/>
  <c r="D75" i="6"/>
  <c r="B76" i="6"/>
  <c r="C76" i="6"/>
  <c r="D76" i="6"/>
  <c r="B77" i="6"/>
  <c r="C77" i="6"/>
  <c r="D77" i="6"/>
  <c r="B78" i="6"/>
  <c r="C78" i="6"/>
  <c r="D78" i="6"/>
  <c r="B79" i="6"/>
  <c r="C79" i="6"/>
  <c r="D79" i="6"/>
  <c r="B80" i="6"/>
  <c r="C80" i="6"/>
  <c r="D80" i="6"/>
  <c r="B81" i="6"/>
  <c r="C81" i="6"/>
  <c r="D81" i="6"/>
  <c r="B82" i="6"/>
  <c r="C82" i="6"/>
  <c r="D82" i="6"/>
  <c r="B83" i="6"/>
  <c r="C83" i="6"/>
  <c r="D83" i="6"/>
  <c r="B84" i="6"/>
  <c r="C84" i="6"/>
  <c r="D84" i="6"/>
  <c r="B85" i="6"/>
  <c r="C85" i="6"/>
  <c r="D85" i="6"/>
  <c r="B86" i="6"/>
  <c r="C86" i="6"/>
  <c r="D86" i="6"/>
  <c r="B87" i="6"/>
  <c r="C87" i="6"/>
  <c r="D87" i="6"/>
  <c r="B88" i="6"/>
  <c r="C88" i="6"/>
  <c r="D88" i="6"/>
  <c r="B89" i="6"/>
  <c r="C89" i="6"/>
  <c r="D89" i="6"/>
  <c r="B90" i="6"/>
  <c r="C90" i="6"/>
  <c r="D90" i="6"/>
  <c r="B91" i="6"/>
  <c r="C91" i="6"/>
  <c r="D91" i="6"/>
  <c r="B92" i="6"/>
  <c r="C92" i="6"/>
  <c r="D92" i="6"/>
  <c r="B93" i="6"/>
  <c r="C93" i="6"/>
  <c r="D93" i="6"/>
  <c r="B94" i="6"/>
  <c r="C94" i="6"/>
  <c r="D94" i="6"/>
  <c r="B95" i="6"/>
  <c r="C95" i="6"/>
  <c r="D95" i="6"/>
  <c r="B96" i="6"/>
  <c r="C96" i="6"/>
  <c r="D96" i="6"/>
  <c r="B97" i="6"/>
  <c r="C97" i="6"/>
  <c r="D97" i="6"/>
  <c r="B98" i="6"/>
  <c r="C98" i="6"/>
  <c r="D98" i="6"/>
  <c r="B99" i="6"/>
  <c r="C99" i="6"/>
  <c r="D99" i="6"/>
  <c r="B100" i="6"/>
  <c r="C100" i="6"/>
  <c r="D100" i="6"/>
  <c r="B101" i="6"/>
  <c r="C101" i="6"/>
  <c r="D101" i="6"/>
  <c r="B102" i="6"/>
  <c r="C102" i="6"/>
  <c r="D102" i="6"/>
  <c r="B103" i="6"/>
  <c r="C103" i="6"/>
  <c r="D103" i="6"/>
  <c r="B104" i="6"/>
  <c r="C104" i="6"/>
  <c r="D104" i="6"/>
  <c r="B105" i="6"/>
  <c r="C105" i="6"/>
  <c r="D105" i="6"/>
  <c r="B106" i="6"/>
  <c r="C106" i="6"/>
  <c r="D106" i="6"/>
  <c r="B107" i="6"/>
  <c r="C107" i="6"/>
  <c r="D107" i="6"/>
  <c r="B108" i="6"/>
  <c r="C108" i="6"/>
  <c r="D108" i="6"/>
  <c r="B109" i="6"/>
  <c r="C109" i="6"/>
  <c r="D109" i="6"/>
  <c r="B110" i="6"/>
  <c r="C110" i="6"/>
  <c r="D110" i="6"/>
  <c r="B111" i="6"/>
  <c r="C111" i="6"/>
  <c r="D111" i="6"/>
  <c r="B112" i="6"/>
  <c r="C112" i="6"/>
  <c r="D112" i="6"/>
  <c r="B113" i="6"/>
  <c r="C113" i="6"/>
  <c r="D113" i="6"/>
  <c r="B114" i="6"/>
  <c r="C114" i="6"/>
  <c r="D114" i="6"/>
  <c r="B115" i="6"/>
  <c r="C115" i="6"/>
  <c r="D115" i="6"/>
  <c r="B116" i="6"/>
  <c r="C116" i="6"/>
  <c r="D116" i="6"/>
  <c r="B117" i="6"/>
  <c r="C117" i="6"/>
  <c r="D117" i="6"/>
  <c r="B118" i="6"/>
  <c r="C118" i="6"/>
  <c r="D118" i="6"/>
  <c r="B119" i="6"/>
  <c r="C119" i="6"/>
  <c r="D119" i="6"/>
  <c r="B120" i="6"/>
  <c r="C120" i="6"/>
  <c r="D120" i="6"/>
  <c r="B121" i="6"/>
  <c r="C121" i="6"/>
  <c r="D121" i="6"/>
  <c r="B122" i="6"/>
  <c r="C122" i="6"/>
  <c r="D122" i="6"/>
  <c r="B123" i="6"/>
  <c r="C123" i="6"/>
  <c r="D123" i="6"/>
  <c r="B124" i="6"/>
  <c r="C124" i="6"/>
  <c r="D124" i="6"/>
  <c r="B125" i="6"/>
  <c r="C125" i="6"/>
  <c r="D125" i="6"/>
  <c r="B126" i="6"/>
  <c r="C126" i="6"/>
  <c r="D126" i="6"/>
  <c r="B127" i="6"/>
  <c r="C127" i="6"/>
  <c r="D127" i="6"/>
  <c r="B128" i="6"/>
  <c r="C128" i="6"/>
  <c r="D128" i="6"/>
  <c r="B129" i="6"/>
  <c r="C129" i="6"/>
  <c r="D129" i="6"/>
  <c r="B130" i="6"/>
  <c r="C130" i="6"/>
  <c r="D130" i="6"/>
  <c r="B131" i="6"/>
  <c r="C131" i="6"/>
  <c r="D131" i="6"/>
  <c r="B132" i="6"/>
  <c r="C132" i="6"/>
  <c r="D132" i="6"/>
  <c r="B133" i="6"/>
  <c r="C133" i="6"/>
  <c r="D133" i="6"/>
  <c r="B134" i="6"/>
  <c r="C134" i="6"/>
  <c r="D134" i="6"/>
  <c r="B135" i="6"/>
  <c r="C135" i="6"/>
  <c r="D135" i="6"/>
  <c r="B136" i="6"/>
  <c r="C136" i="6"/>
  <c r="D136" i="6"/>
  <c r="B137" i="6"/>
  <c r="C137" i="6"/>
  <c r="D137" i="6"/>
  <c r="B138" i="6"/>
  <c r="C138" i="6"/>
  <c r="D138" i="6"/>
  <c r="B139" i="6"/>
  <c r="C139" i="6"/>
  <c r="D139" i="6"/>
  <c r="B140" i="6"/>
  <c r="C140" i="6"/>
  <c r="D140" i="6"/>
  <c r="B141" i="6"/>
  <c r="C141" i="6"/>
  <c r="D141" i="6"/>
  <c r="B142" i="6"/>
  <c r="C142" i="6"/>
  <c r="D142" i="6"/>
  <c r="B143" i="6"/>
  <c r="C143" i="6"/>
  <c r="D143" i="6"/>
  <c r="B144" i="6"/>
  <c r="C144" i="6"/>
  <c r="D144" i="6"/>
  <c r="B145" i="6"/>
  <c r="C145" i="6"/>
  <c r="D145" i="6"/>
  <c r="B146" i="6"/>
  <c r="C146" i="6"/>
  <c r="D146" i="6"/>
  <c r="B147" i="6"/>
  <c r="C147" i="6"/>
  <c r="D147" i="6"/>
  <c r="B148" i="6"/>
  <c r="C148" i="6"/>
  <c r="D148" i="6"/>
  <c r="B149" i="6"/>
  <c r="C149" i="6"/>
  <c r="D149" i="6"/>
  <c r="B150" i="6"/>
  <c r="C150" i="6"/>
  <c r="D150" i="6"/>
  <c r="B151" i="6"/>
  <c r="C151" i="6"/>
  <c r="D151" i="6"/>
  <c r="B152" i="6"/>
  <c r="C152" i="6"/>
  <c r="D152" i="6"/>
  <c r="B153" i="6"/>
  <c r="C153" i="6"/>
  <c r="D153" i="6"/>
  <c r="B154" i="6"/>
  <c r="C154" i="6"/>
  <c r="D154" i="6"/>
  <c r="B155" i="6"/>
  <c r="C155" i="6"/>
  <c r="D155" i="6"/>
  <c r="B156" i="6"/>
  <c r="C156" i="6"/>
  <c r="D156" i="6"/>
  <c r="B157" i="6"/>
  <c r="C157" i="6"/>
  <c r="D157" i="6"/>
  <c r="B158" i="6"/>
  <c r="C158" i="6"/>
  <c r="D158" i="6"/>
  <c r="B159" i="6"/>
  <c r="C159" i="6"/>
  <c r="D159" i="6"/>
  <c r="B160" i="6"/>
  <c r="C160" i="6"/>
  <c r="D160" i="6"/>
  <c r="B161" i="6"/>
  <c r="C161" i="6"/>
  <c r="D161" i="6"/>
  <c r="B162" i="6"/>
  <c r="C162" i="6"/>
  <c r="D162" i="6"/>
  <c r="B163" i="6"/>
  <c r="C163" i="6"/>
  <c r="D163" i="6"/>
  <c r="B164" i="6"/>
  <c r="C164" i="6"/>
  <c r="D164" i="6"/>
  <c r="B165" i="6"/>
  <c r="C165" i="6"/>
  <c r="D165" i="6"/>
  <c r="B166" i="6"/>
  <c r="C166" i="6"/>
  <c r="D166" i="6"/>
  <c r="B167" i="6"/>
  <c r="C167" i="6"/>
  <c r="D167" i="6"/>
  <c r="B168" i="6"/>
  <c r="C168" i="6"/>
  <c r="D168" i="6"/>
  <c r="B169" i="6"/>
  <c r="C169" i="6"/>
  <c r="D169" i="6"/>
  <c r="B170" i="6"/>
  <c r="C170" i="6"/>
  <c r="D170" i="6"/>
  <c r="B171" i="6"/>
  <c r="C171" i="6"/>
  <c r="D171" i="6"/>
  <c r="B172" i="6"/>
  <c r="C172" i="6"/>
  <c r="D172" i="6"/>
  <c r="B173" i="6"/>
  <c r="C173" i="6"/>
  <c r="D173" i="6"/>
  <c r="B174" i="6"/>
  <c r="C174" i="6"/>
  <c r="D174" i="6"/>
  <c r="B175" i="6"/>
  <c r="C175" i="6"/>
  <c r="D175" i="6"/>
  <c r="B176" i="6"/>
  <c r="C176" i="6"/>
  <c r="D176" i="6"/>
  <c r="B177" i="6"/>
  <c r="C177" i="6"/>
  <c r="D177" i="6"/>
  <c r="B178" i="6"/>
  <c r="C178" i="6"/>
  <c r="D178" i="6"/>
  <c r="B179" i="6"/>
  <c r="C179" i="6"/>
  <c r="D179" i="6"/>
  <c r="B180" i="6"/>
  <c r="C180" i="6"/>
  <c r="D180" i="6"/>
  <c r="B181" i="6"/>
  <c r="C181" i="6"/>
  <c r="D181" i="6"/>
  <c r="B182" i="6"/>
  <c r="C182" i="6"/>
  <c r="D182" i="6"/>
  <c r="B183" i="6"/>
  <c r="C183" i="6"/>
  <c r="D183" i="6"/>
  <c r="B184" i="6"/>
  <c r="C184" i="6"/>
  <c r="D184" i="6"/>
  <c r="B185" i="6"/>
  <c r="C185" i="6"/>
  <c r="D185" i="6"/>
  <c r="B186" i="6"/>
  <c r="C186" i="6"/>
  <c r="D186" i="6"/>
  <c r="B187" i="6"/>
  <c r="C187" i="6"/>
  <c r="D187" i="6"/>
  <c r="B188" i="6"/>
  <c r="C188" i="6"/>
  <c r="D188" i="6"/>
  <c r="B189" i="6"/>
  <c r="C189" i="6"/>
  <c r="D189" i="6"/>
  <c r="B190" i="6"/>
  <c r="C190" i="6"/>
  <c r="D190" i="6"/>
  <c r="B191" i="6"/>
  <c r="C191" i="6"/>
  <c r="D191" i="6"/>
  <c r="B192" i="6"/>
  <c r="C192" i="6"/>
  <c r="D192" i="6"/>
  <c r="B193" i="6"/>
  <c r="C193" i="6"/>
  <c r="D193" i="6"/>
  <c r="B194" i="6"/>
  <c r="C194" i="6"/>
  <c r="D194" i="6"/>
  <c r="B195" i="6"/>
  <c r="C195" i="6"/>
  <c r="D195" i="6"/>
  <c r="B196" i="6"/>
  <c r="C196" i="6"/>
  <c r="D196" i="6"/>
  <c r="B197" i="6"/>
  <c r="C197" i="6"/>
  <c r="D197" i="6"/>
  <c r="B198" i="6"/>
  <c r="C198" i="6"/>
  <c r="D198" i="6"/>
  <c r="B199" i="6"/>
  <c r="C199" i="6"/>
  <c r="D199" i="6"/>
  <c r="B200" i="6"/>
  <c r="C200" i="6"/>
  <c r="D200" i="6"/>
  <c r="B201" i="6"/>
  <c r="C201" i="6"/>
  <c r="D201" i="6"/>
  <c r="B202" i="6"/>
  <c r="C202" i="6"/>
  <c r="D202" i="6"/>
  <c r="B203" i="6"/>
  <c r="C203" i="6"/>
  <c r="D203" i="6"/>
  <c r="B204" i="6"/>
  <c r="C204" i="6"/>
  <c r="D204" i="6"/>
  <c r="B205" i="6"/>
  <c r="C205" i="6"/>
  <c r="D205" i="6"/>
  <c r="B206" i="6"/>
  <c r="C206" i="6"/>
  <c r="D206" i="6"/>
  <c r="B207" i="6"/>
  <c r="C207" i="6"/>
  <c r="D207" i="6"/>
  <c r="B208" i="6"/>
  <c r="C208" i="6"/>
  <c r="D208" i="6"/>
  <c r="B209" i="6"/>
  <c r="C209" i="6"/>
  <c r="D209" i="6"/>
  <c r="B210" i="6"/>
  <c r="C210" i="6"/>
  <c r="D210" i="6"/>
  <c r="B211" i="6"/>
  <c r="C211" i="6"/>
  <c r="D211" i="6"/>
  <c r="B212" i="6"/>
  <c r="C212" i="6"/>
  <c r="D212" i="6"/>
  <c r="B213" i="6"/>
  <c r="C213" i="6"/>
  <c r="D213" i="6"/>
  <c r="B214" i="6"/>
  <c r="C214" i="6"/>
  <c r="D214" i="6"/>
  <c r="B215" i="6"/>
  <c r="C215" i="6"/>
  <c r="D215" i="6"/>
  <c r="B216" i="6"/>
  <c r="C216" i="6"/>
  <c r="D216" i="6"/>
  <c r="B217" i="6"/>
  <c r="C217" i="6"/>
  <c r="D217" i="6"/>
  <c r="B218" i="6"/>
  <c r="C218" i="6"/>
  <c r="D218" i="6"/>
  <c r="B219" i="6"/>
  <c r="C219" i="6"/>
  <c r="D219" i="6"/>
  <c r="B220" i="6"/>
  <c r="C220" i="6"/>
  <c r="D220" i="6"/>
  <c r="B221" i="6"/>
  <c r="C221" i="6"/>
  <c r="D221" i="6"/>
  <c r="B222" i="6"/>
  <c r="C222" i="6"/>
  <c r="D222" i="6"/>
  <c r="B223" i="6"/>
  <c r="C223" i="6"/>
  <c r="D223" i="6"/>
  <c r="B224" i="6"/>
  <c r="C224" i="6"/>
  <c r="D224" i="6"/>
  <c r="B225" i="6"/>
  <c r="C225" i="6"/>
  <c r="D225" i="6"/>
  <c r="B226" i="6"/>
  <c r="C226" i="6"/>
  <c r="D226" i="6"/>
  <c r="B227" i="6"/>
  <c r="C227" i="6"/>
  <c r="D227" i="6"/>
  <c r="B228" i="6"/>
  <c r="C228" i="6"/>
  <c r="D228" i="6"/>
  <c r="B229" i="6"/>
  <c r="C229" i="6"/>
  <c r="D229" i="6"/>
  <c r="B230" i="6"/>
  <c r="C230" i="6"/>
  <c r="D230" i="6"/>
  <c r="B231" i="6"/>
  <c r="C231" i="6"/>
  <c r="D231" i="6"/>
  <c r="B232" i="6"/>
  <c r="C232" i="6"/>
  <c r="D232" i="6"/>
  <c r="B233" i="6"/>
  <c r="C233" i="6"/>
  <c r="D233" i="6"/>
  <c r="B234" i="6"/>
  <c r="C234" i="6"/>
  <c r="D234" i="6"/>
  <c r="B235" i="6"/>
  <c r="C235" i="6"/>
  <c r="D235" i="6"/>
  <c r="B236" i="6"/>
  <c r="C236" i="6"/>
  <c r="D236" i="6"/>
  <c r="B237" i="6"/>
  <c r="C237" i="6"/>
  <c r="D237" i="6"/>
  <c r="B238" i="6"/>
  <c r="C238" i="6"/>
  <c r="D238" i="6"/>
  <c r="B239" i="6"/>
  <c r="C239" i="6"/>
  <c r="D239" i="6"/>
  <c r="B240" i="6"/>
  <c r="C240" i="6"/>
  <c r="D240" i="6"/>
  <c r="B241" i="6"/>
  <c r="C241" i="6"/>
  <c r="D241" i="6"/>
  <c r="B242" i="6"/>
  <c r="C242" i="6"/>
  <c r="D242" i="6"/>
  <c r="B243" i="6"/>
  <c r="C243" i="6"/>
  <c r="D243" i="6"/>
  <c r="B244" i="6"/>
  <c r="C244" i="6"/>
  <c r="D244" i="6"/>
  <c r="B245" i="6"/>
  <c r="C245" i="6"/>
  <c r="D245" i="6"/>
  <c r="B246" i="6"/>
  <c r="C246" i="6"/>
  <c r="D246" i="6"/>
  <c r="B247" i="6"/>
  <c r="C247" i="6"/>
  <c r="D247" i="6"/>
  <c r="B248" i="6"/>
  <c r="C248" i="6"/>
  <c r="D248" i="6"/>
  <c r="B249" i="6"/>
  <c r="C249" i="6"/>
  <c r="D249" i="6"/>
  <c r="B250" i="6"/>
  <c r="C250" i="6"/>
  <c r="D250" i="6"/>
  <c r="B251" i="6"/>
  <c r="C251" i="6"/>
  <c r="D251" i="6"/>
  <c r="B252" i="6"/>
  <c r="C252" i="6"/>
  <c r="D252" i="6"/>
  <c r="B253" i="6"/>
  <c r="C253" i="6"/>
  <c r="D253" i="6"/>
  <c r="B254" i="6"/>
  <c r="C254" i="6"/>
  <c r="D254" i="6"/>
  <c r="B255" i="6"/>
  <c r="C255" i="6"/>
  <c r="D255" i="6"/>
  <c r="B256" i="6"/>
  <c r="C256" i="6"/>
  <c r="D256" i="6"/>
  <c r="B257" i="6"/>
  <c r="C257" i="6"/>
  <c r="D257" i="6"/>
  <c r="B258" i="6"/>
  <c r="C258" i="6"/>
  <c r="D258" i="6"/>
  <c r="B259" i="6"/>
  <c r="C259" i="6"/>
  <c r="D259" i="6"/>
  <c r="B260" i="6"/>
  <c r="C260" i="6"/>
  <c r="D260" i="6"/>
  <c r="B261" i="6"/>
  <c r="C261" i="6"/>
  <c r="D261" i="6"/>
  <c r="B262" i="6"/>
  <c r="C262" i="6"/>
  <c r="D262" i="6"/>
  <c r="B263" i="6"/>
  <c r="C263" i="6"/>
  <c r="D263" i="6"/>
  <c r="B264" i="6"/>
  <c r="C264" i="6"/>
  <c r="D264" i="6"/>
  <c r="B265" i="6"/>
  <c r="C265" i="6"/>
  <c r="D265" i="6"/>
  <c r="B266" i="6"/>
  <c r="C266" i="6"/>
  <c r="D266" i="6"/>
  <c r="B267" i="6"/>
  <c r="C267" i="6"/>
  <c r="D267" i="6"/>
  <c r="B268" i="6"/>
  <c r="C268" i="6"/>
  <c r="D268" i="6"/>
  <c r="B269" i="6"/>
  <c r="C269" i="6"/>
  <c r="D269" i="6"/>
  <c r="B270" i="6"/>
  <c r="C270" i="6"/>
  <c r="D270" i="6"/>
  <c r="B271" i="6"/>
  <c r="C271" i="6"/>
  <c r="D271" i="6"/>
  <c r="B272" i="6"/>
  <c r="C272" i="6"/>
  <c r="D272" i="6"/>
  <c r="B273" i="6"/>
  <c r="C273" i="6"/>
  <c r="D273" i="6"/>
  <c r="B274" i="6"/>
  <c r="C274" i="6"/>
  <c r="D274" i="6"/>
  <c r="B275" i="6"/>
  <c r="C275" i="6"/>
  <c r="D275" i="6"/>
  <c r="B276" i="6"/>
  <c r="C276" i="6"/>
  <c r="D276" i="6"/>
  <c r="B277" i="6"/>
  <c r="C277" i="6"/>
  <c r="D277" i="6"/>
  <c r="B278" i="6"/>
  <c r="C278" i="6"/>
  <c r="D278" i="6"/>
  <c r="B279" i="6"/>
  <c r="C279" i="6"/>
  <c r="D279" i="6"/>
  <c r="B280" i="6"/>
  <c r="C280" i="6"/>
  <c r="D280" i="6"/>
  <c r="B281" i="6"/>
  <c r="C281" i="6"/>
  <c r="D281" i="6"/>
  <c r="B282" i="6"/>
  <c r="C282" i="6"/>
  <c r="D282" i="6"/>
  <c r="B283" i="6"/>
  <c r="C283" i="6"/>
  <c r="D283" i="6"/>
  <c r="B284" i="6"/>
  <c r="C284" i="6"/>
  <c r="D284" i="6"/>
  <c r="B285" i="6"/>
  <c r="C285" i="6"/>
  <c r="D285" i="6"/>
  <c r="B286" i="6"/>
  <c r="C286" i="6"/>
  <c r="D286" i="6"/>
  <c r="B287" i="6"/>
  <c r="C287" i="6"/>
  <c r="D287" i="6"/>
  <c r="B288" i="6"/>
  <c r="C288" i="6"/>
  <c r="D288" i="6"/>
  <c r="B289" i="6"/>
  <c r="C289" i="6"/>
  <c r="D289" i="6"/>
  <c r="B290" i="6"/>
  <c r="C290" i="6"/>
  <c r="D290" i="6"/>
  <c r="B291" i="6"/>
  <c r="C291" i="6"/>
  <c r="D291" i="6"/>
  <c r="B292" i="6"/>
  <c r="C292" i="6"/>
  <c r="D292" i="6"/>
  <c r="B293" i="6"/>
  <c r="C293" i="6"/>
  <c r="D293" i="6"/>
  <c r="B294" i="6"/>
  <c r="C294" i="6"/>
  <c r="D294" i="6"/>
  <c r="B295" i="6"/>
  <c r="C295" i="6"/>
  <c r="D295" i="6"/>
  <c r="B296" i="6"/>
  <c r="C296" i="6"/>
  <c r="D296" i="6"/>
  <c r="B297" i="6"/>
  <c r="C297" i="6"/>
  <c r="D297" i="6"/>
  <c r="B298" i="6"/>
  <c r="C298" i="6"/>
  <c r="D298" i="6"/>
  <c r="B299" i="6"/>
  <c r="C299" i="6"/>
  <c r="D299" i="6"/>
  <c r="B300" i="6"/>
  <c r="C300" i="6"/>
  <c r="D300" i="6"/>
  <c r="B301" i="6"/>
  <c r="C301" i="6"/>
  <c r="D301" i="6"/>
  <c r="B302" i="6"/>
  <c r="C302" i="6"/>
  <c r="D302" i="6"/>
  <c r="B303" i="6"/>
  <c r="C303" i="6"/>
  <c r="D303" i="6"/>
  <c r="B304" i="6"/>
  <c r="C304" i="6"/>
  <c r="D304" i="6"/>
  <c r="B305" i="6"/>
  <c r="C305" i="6"/>
  <c r="D305" i="6"/>
  <c r="B306" i="6"/>
  <c r="C306" i="6"/>
  <c r="D306" i="6"/>
  <c r="B307" i="6"/>
  <c r="C307" i="6"/>
  <c r="D307" i="6"/>
  <c r="B308" i="6"/>
  <c r="C308" i="6"/>
  <c r="D308" i="6"/>
  <c r="B309" i="6"/>
  <c r="C309" i="6"/>
  <c r="D309" i="6"/>
  <c r="B310" i="6"/>
  <c r="C310" i="6"/>
  <c r="D310" i="6"/>
  <c r="B311" i="6"/>
  <c r="C311" i="6"/>
  <c r="D311" i="6"/>
  <c r="B312" i="6"/>
  <c r="C312" i="6"/>
  <c r="D312" i="6"/>
  <c r="B313" i="6"/>
  <c r="C313" i="6"/>
  <c r="D313" i="6"/>
  <c r="B314" i="6"/>
  <c r="C314" i="6"/>
  <c r="D314" i="6"/>
  <c r="B315" i="6"/>
  <c r="C315" i="6"/>
  <c r="D315" i="6"/>
  <c r="B316" i="6"/>
  <c r="C316" i="6"/>
  <c r="D316" i="6"/>
  <c r="B317" i="6"/>
  <c r="C317" i="6"/>
  <c r="D317" i="6"/>
  <c r="B318" i="6"/>
  <c r="C318" i="6"/>
  <c r="D318" i="6"/>
  <c r="B319" i="6"/>
  <c r="C319" i="6"/>
  <c r="D319" i="6"/>
  <c r="B320" i="6"/>
  <c r="C320" i="6"/>
  <c r="D320" i="6"/>
  <c r="B321" i="6"/>
  <c r="C321" i="6"/>
  <c r="D321" i="6"/>
  <c r="B322" i="6"/>
  <c r="C322" i="6"/>
  <c r="D322" i="6"/>
  <c r="B323" i="6"/>
  <c r="C323" i="6"/>
  <c r="D323" i="6"/>
  <c r="B324" i="6"/>
  <c r="C324" i="6"/>
  <c r="D324" i="6"/>
  <c r="B325" i="6"/>
  <c r="C325" i="6"/>
  <c r="D325" i="6"/>
  <c r="B326" i="6"/>
  <c r="C326" i="6"/>
  <c r="D326" i="6"/>
  <c r="B327" i="6"/>
  <c r="C327" i="6"/>
  <c r="D327" i="6"/>
  <c r="B328" i="6"/>
  <c r="C328" i="6"/>
  <c r="D328" i="6"/>
  <c r="B329" i="6"/>
  <c r="C329" i="6"/>
  <c r="D329" i="6"/>
  <c r="B330" i="6"/>
  <c r="C330" i="6"/>
  <c r="D330" i="6"/>
  <c r="B331" i="6"/>
  <c r="C331" i="6"/>
  <c r="D331" i="6"/>
  <c r="B332" i="6"/>
  <c r="C332" i="6"/>
  <c r="D332" i="6"/>
  <c r="B333" i="6"/>
  <c r="C333" i="6"/>
  <c r="D333" i="6"/>
  <c r="B334" i="6"/>
  <c r="C334" i="6"/>
  <c r="D334" i="6"/>
  <c r="B335" i="6"/>
  <c r="C335" i="6"/>
  <c r="D335" i="6"/>
  <c r="B336" i="6"/>
  <c r="C336" i="6"/>
  <c r="D336" i="6"/>
  <c r="B337" i="6"/>
  <c r="C337" i="6"/>
  <c r="D337" i="6"/>
  <c r="B338" i="6"/>
  <c r="C338" i="6"/>
  <c r="D338" i="6"/>
  <c r="B339" i="6"/>
  <c r="C339" i="6"/>
  <c r="D339" i="6"/>
  <c r="B340" i="6"/>
  <c r="C340" i="6"/>
  <c r="D340" i="6"/>
  <c r="B341" i="6"/>
  <c r="C341" i="6"/>
  <c r="D341" i="6"/>
  <c r="B342" i="6"/>
  <c r="C342" i="6"/>
  <c r="D342" i="6"/>
  <c r="B343" i="6"/>
  <c r="C343" i="6"/>
  <c r="D343" i="6"/>
  <c r="B344" i="6"/>
  <c r="C344" i="6"/>
  <c r="D344" i="6"/>
  <c r="B345" i="6"/>
  <c r="C345" i="6"/>
  <c r="D345" i="6"/>
  <c r="B346" i="6"/>
  <c r="C346" i="6"/>
  <c r="D346" i="6"/>
  <c r="B347" i="6"/>
  <c r="C347" i="6"/>
  <c r="D347" i="6"/>
  <c r="B348" i="6"/>
  <c r="C348" i="6"/>
  <c r="D348" i="6"/>
  <c r="B349" i="6"/>
  <c r="C349" i="6"/>
  <c r="D349" i="6"/>
  <c r="B350" i="6"/>
  <c r="C350" i="6"/>
  <c r="D350" i="6"/>
  <c r="B351" i="6"/>
  <c r="C351" i="6"/>
  <c r="D351" i="6"/>
  <c r="B352" i="6"/>
  <c r="C352" i="6"/>
  <c r="D352" i="6"/>
  <c r="B353" i="6"/>
  <c r="C353" i="6"/>
  <c r="D353" i="6"/>
  <c r="B354" i="6"/>
  <c r="C354" i="6"/>
  <c r="D354" i="6"/>
  <c r="B355" i="6"/>
  <c r="C355" i="6"/>
  <c r="D355" i="6"/>
  <c r="B356" i="6"/>
  <c r="C356" i="6"/>
  <c r="D356" i="6"/>
  <c r="B357" i="6"/>
  <c r="C357" i="6"/>
  <c r="D357" i="6"/>
  <c r="B358" i="6"/>
  <c r="C358" i="6"/>
  <c r="D358" i="6"/>
  <c r="B359" i="6"/>
  <c r="C359" i="6"/>
  <c r="D359" i="6"/>
  <c r="B360" i="6"/>
  <c r="C360" i="6"/>
  <c r="D360" i="6"/>
  <c r="B361" i="6"/>
  <c r="C361" i="6"/>
  <c r="D361" i="6"/>
  <c r="B362" i="6"/>
  <c r="C362" i="6"/>
  <c r="D362" i="6"/>
  <c r="B363" i="6"/>
  <c r="C363" i="6"/>
  <c r="D363" i="6"/>
  <c r="B364" i="6"/>
  <c r="C364" i="6"/>
  <c r="D364" i="6"/>
  <c r="B365" i="6"/>
  <c r="C365" i="6"/>
  <c r="D365" i="6"/>
  <c r="B366" i="6"/>
  <c r="C366" i="6"/>
  <c r="D366" i="6"/>
  <c r="B367" i="6"/>
  <c r="C367" i="6"/>
  <c r="D367" i="6"/>
  <c r="B368" i="6"/>
  <c r="C368" i="6"/>
  <c r="D368" i="6"/>
  <c r="B369" i="6"/>
  <c r="C369" i="6"/>
  <c r="D369" i="6"/>
  <c r="B370" i="6"/>
  <c r="C370" i="6"/>
  <c r="D370" i="6"/>
  <c r="B371" i="6"/>
  <c r="C371" i="6"/>
  <c r="D371" i="6"/>
  <c r="B372" i="6"/>
  <c r="C372" i="6"/>
  <c r="D372" i="6"/>
  <c r="B373" i="6"/>
  <c r="C373" i="6"/>
  <c r="D373" i="6"/>
  <c r="B374" i="6"/>
  <c r="C374" i="6"/>
  <c r="D374" i="6"/>
  <c r="B375" i="6"/>
  <c r="C375" i="6"/>
  <c r="D375" i="6"/>
  <c r="B376" i="6"/>
  <c r="C376" i="6"/>
  <c r="D376" i="6"/>
  <c r="B377" i="6"/>
  <c r="C377" i="6"/>
  <c r="D377" i="6"/>
  <c r="B378" i="6"/>
  <c r="C378" i="6"/>
  <c r="D378" i="6"/>
  <c r="B379" i="6"/>
  <c r="C379" i="6"/>
  <c r="D379" i="6"/>
  <c r="B380" i="6"/>
  <c r="C380" i="6"/>
  <c r="D380" i="6"/>
  <c r="B381" i="6"/>
  <c r="C381" i="6"/>
  <c r="D381" i="6"/>
  <c r="B382" i="6"/>
  <c r="C382" i="6"/>
  <c r="D382" i="6"/>
  <c r="B383" i="6"/>
  <c r="C383" i="6"/>
  <c r="D383" i="6"/>
  <c r="B384" i="6"/>
  <c r="C384" i="6"/>
  <c r="D384" i="6"/>
  <c r="B385" i="6"/>
  <c r="C385" i="6"/>
  <c r="D385" i="6"/>
  <c r="B386" i="6"/>
  <c r="C386" i="6"/>
  <c r="D386" i="6"/>
  <c r="B387" i="6"/>
  <c r="C387" i="6"/>
  <c r="D387" i="6"/>
  <c r="B388" i="6"/>
  <c r="C388" i="6"/>
  <c r="D388" i="6"/>
  <c r="B389" i="6"/>
  <c r="C389" i="6"/>
  <c r="D389" i="6"/>
  <c r="B390" i="6"/>
  <c r="C390" i="6"/>
  <c r="D390" i="6"/>
  <c r="B391" i="6"/>
  <c r="C391" i="6"/>
  <c r="D391" i="6"/>
  <c r="B392" i="6"/>
  <c r="C392" i="6"/>
  <c r="D392" i="6"/>
  <c r="B393" i="6"/>
  <c r="C393" i="6"/>
  <c r="D393" i="6"/>
  <c r="B394" i="6"/>
  <c r="C394" i="6"/>
  <c r="D394" i="6"/>
  <c r="B395" i="6"/>
  <c r="C395" i="6"/>
  <c r="D395" i="6"/>
  <c r="B396" i="6"/>
  <c r="C396" i="6"/>
  <c r="D396" i="6"/>
  <c r="B397" i="6"/>
  <c r="C397" i="6"/>
  <c r="D397" i="6"/>
  <c r="B398" i="6"/>
  <c r="C398" i="6"/>
  <c r="D398" i="6"/>
  <c r="B399" i="6"/>
  <c r="C399" i="6"/>
  <c r="D399" i="6"/>
  <c r="B400" i="6"/>
  <c r="C400" i="6"/>
  <c r="D400" i="6"/>
  <c r="B401" i="6"/>
  <c r="C401" i="6"/>
  <c r="D401" i="6"/>
  <c r="B402" i="6"/>
  <c r="C402" i="6"/>
  <c r="D402" i="6"/>
  <c r="B403" i="6"/>
  <c r="C403" i="6"/>
  <c r="D403" i="6"/>
  <c r="B404" i="6"/>
  <c r="C404" i="6"/>
  <c r="D404" i="6"/>
  <c r="B405" i="6"/>
  <c r="C405" i="6"/>
  <c r="D405" i="6"/>
  <c r="B406" i="6"/>
  <c r="C406" i="6"/>
  <c r="D406" i="6"/>
  <c r="B407" i="6"/>
  <c r="C407" i="6"/>
  <c r="D407" i="6"/>
  <c r="B408" i="6"/>
  <c r="C408" i="6"/>
  <c r="D408" i="6"/>
  <c r="B409" i="6"/>
  <c r="C409" i="6"/>
  <c r="D409" i="6"/>
  <c r="B410" i="6"/>
  <c r="C410" i="6"/>
  <c r="D410" i="6"/>
  <c r="B411" i="6"/>
  <c r="C411" i="6"/>
  <c r="D411" i="6"/>
  <c r="B412" i="6"/>
  <c r="C412" i="6"/>
  <c r="D412" i="6"/>
  <c r="B413" i="6"/>
  <c r="C413" i="6"/>
  <c r="D413" i="6"/>
  <c r="B414" i="6"/>
  <c r="C414" i="6"/>
  <c r="D414" i="6"/>
  <c r="B415" i="6"/>
  <c r="C415" i="6"/>
  <c r="D415" i="6"/>
  <c r="B416" i="6"/>
  <c r="C416" i="6"/>
  <c r="D416" i="6"/>
  <c r="B417" i="6"/>
  <c r="C417" i="6"/>
  <c r="D417" i="6"/>
  <c r="B418" i="6"/>
  <c r="C418" i="6"/>
  <c r="D418" i="6"/>
  <c r="B419" i="6"/>
  <c r="C419" i="6"/>
  <c r="D419" i="6"/>
  <c r="B420" i="6"/>
  <c r="C420" i="6"/>
  <c r="D420" i="6"/>
  <c r="B421" i="6"/>
  <c r="C421" i="6"/>
  <c r="D421" i="6"/>
  <c r="B422" i="6"/>
  <c r="C422" i="6"/>
  <c r="D422" i="6"/>
  <c r="B423" i="6"/>
  <c r="C423" i="6"/>
  <c r="D423" i="6"/>
  <c r="B424" i="6"/>
  <c r="C424" i="6"/>
  <c r="D424" i="6"/>
  <c r="B425" i="6"/>
  <c r="C425" i="6"/>
  <c r="D425" i="6"/>
  <c r="B426" i="6"/>
  <c r="C426" i="6"/>
  <c r="D426" i="6"/>
  <c r="B427" i="6"/>
  <c r="C427" i="6"/>
  <c r="D427" i="6"/>
  <c r="B428" i="6"/>
  <c r="C428" i="6"/>
  <c r="D428" i="6"/>
  <c r="B429" i="6"/>
  <c r="C429" i="6"/>
  <c r="D429" i="6"/>
  <c r="B430" i="6"/>
  <c r="C430" i="6"/>
  <c r="D430" i="6"/>
  <c r="B431" i="6"/>
  <c r="C431" i="6"/>
  <c r="D431" i="6"/>
  <c r="B432" i="6"/>
  <c r="C432" i="6"/>
  <c r="D432" i="6"/>
  <c r="B433" i="6"/>
  <c r="C433" i="6"/>
  <c r="D433" i="6"/>
  <c r="B434" i="6"/>
  <c r="C434" i="6"/>
  <c r="D434" i="6"/>
  <c r="B435" i="6"/>
  <c r="C435" i="6"/>
  <c r="D435" i="6"/>
  <c r="B436" i="6"/>
  <c r="C436" i="6"/>
  <c r="D436" i="6"/>
  <c r="B437" i="6"/>
  <c r="C437" i="6"/>
  <c r="D437" i="6"/>
  <c r="B438" i="6"/>
  <c r="C438" i="6"/>
  <c r="D438" i="6"/>
  <c r="B439" i="6"/>
  <c r="C439" i="6"/>
  <c r="D439" i="6"/>
  <c r="B440" i="6"/>
  <c r="C440" i="6"/>
  <c r="D440" i="6"/>
  <c r="B441" i="6"/>
  <c r="C441" i="6"/>
  <c r="D441" i="6"/>
  <c r="B442" i="6"/>
  <c r="C442" i="6"/>
  <c r="D442" i="6"/>
  <c r="B443" i="6"/>
  <c r="C443" i="6"/>
  <c r="D443" i="6"/>
  <c r="B444" i="6"/>
  <c r="C444" i="6"/>
  <c r="D444" i="6"/>
  <c r="B445" i="6"/>
  <c r="C445" i="6"/>
  <c r="D445" i="6"/>
  <c r="B446" i="6"/>
  <c r="C446" i="6"/>
  <c r="D446" i="6"/>
  <c r="B447" i="6"/>
  <c r="C447" i="6"/>
  <c r="D447" i="6"/>
  <c r="B448" i="6"/>
  <c r="C448" i="6"/>
  <c r="D448" i="6"/>
  <c r="B449" i="6"/>
  <c r="C449" i="6"/>
  <c r="D449" i="6"/>
  <c r="B450" i="6"/>
  <c r="C450" i="6"/>
  <c r="D450" i="6"/>
  <c r="B451" i="6"/>
  <c r="C451" i="6"/>
  <c r="D451" i="6"/>
  <c r="B452" i="6"/>
  <c r="C452" i="6"/>
  <c r="D452" i="6"/>
  <c r="B453" i="6"/>
  <c r="C453" i="6"/>
  <c r="D453" i="6"/>
  <c r="B454" i="6"/>
  <c r="C454" i="6"/>
  <c r="D454" i="6"/>
  <c r="B455" i="6"/>
  <c r="C455" i="6"/>
  <c r="D455" i="6"/>
  <c r="B456" i="6"/>
  <c r="C456" i="6"/>
  <c r="D456" i="6"/>
  <c r="B457" i="6"/>
  <c r="C457" i="6"/>
  <c r="D457" i="6"/>
  <c r="B458" i="6"/>
  <c r="C458" i="6"/>
  <c r="D458" i="6"/>
  <c r="B459" i="6"/>
  <c r="C459" i="6"/>
  <c r="D459" i="6"/>
  <c r="B460" i="6"/>
  <c r="C460" i="6"/>
  <c r="D460" i="6"/>
  <c r="B461" i="6"/>
  <c r="C461" i="6"/>
  <c r="D461" i="6"/>
  <c r="B462" i="6"/>
  <c r="C462" i="6"/>
  <c r="D462" i="6"/>
  <c r="B463" i="6"/>
  <c r="C463" i="6"/>
  <c r="D463" i="6"/>
  <c r="B464" i="6"/>
  <c r="C464" i="6"/>
  <c r="D464" i="6"/>
  <c r="B465" i="6"/>
  <c r="C465" i="6"/>
  <c r="D465" i="6"/>
  <c r="B466" i="6"/>
  <c r="C466" i="6"/>
  <c r="D466" i="6"/>
  <c r="B467" i="6"/>
  <c r="C467" i="6"/>
  <c r="D467" i="6"/>
  <c r="B468" i="6"/>
  <c r="C468" i="6"/>
  <c r="D468" i="6"/>
  <c r="B469" i="6"/>
  <c r="C469" i="6"/>
  <c r="D469" i="6"/>
  <c r="B470" i="6"/>
  <c r="C470" i="6"/>
  <c r="D470" i="6"/>
  <c r="B471" i="6"/>
  <c r="C471" i="6"/>
  <c r="D471" i="6"/>
  <c r="B472" i="6"/>
  <c r="C472" i="6"/>
  <c r="D472" i="6"/>
  <c r="B473" i="6"/>
  <c r="C473" i="6"/>
  <c r="D473" i="6"/>
  <c r="B474" i="6"/>
  <c r="C474" i="6"/>
  <c r="D474" i="6"/>
  <c r="B475" i="6"/>
  <c r="C475" i="6"/>
  <c r="D475" i="6"/>
  <c r="B476" i="6"/>
  <c r="C476" i="6"/>
  <c r="D476" i="6"/>
  <c r="B477" i="6"/>
  <c r="C477" i="6"/>
  <c r="D477" i="6"/>
  <c r="B478" i="6"/>
  <c r="C478" i="6"/>
  <c r="D478" i="6"/>
  <c r="B479" i="6"/>
  <c r="C479" i="6"/>
  <c r="D479" i="6"/>
  <c r="B480" i="6"/>
  <c r="C480" i="6"/>
  <c r="D480" i="6"/>
  <c r="B481" i="6"/>
  <c r="C481" i="6"/>
  <c r="D481" i="6"/>
  <c r="B482" i="6"/>
  <c r="C482" i="6"/>
  <c r="D482" i="6"/>
  <c r="B483" i="6"/>
  <c r="C483" i="6"/>
  <c r="D483" i="6"/>
  <c r="B484" i="6"/>
  <c r="C484" i="6"/>
  <c r="D484" i="6"/>
  <c r="B485" i="6"/>
  <c r="C485" i="6"/>
  <c r="D485" i="6"/>
  <c r="B486" i="6"/>
  <c r="C486" i="6"/>
  <c r="D486" i="6"/>
  <c r="B487" i="6"/>
  <c r="C487" i="6"/>
  <c r="D487" i="6"/>
  <c r="B488" i="6"/>
  <c r="C488" i="6"/>
  <c r="D488" i="6"/>
  <c r="B489" i="6"/>
  <c r="C489" i="6"/>
  <c r="D489" i="6"/>
  <c r="B490" i="6"/>
  <c r="C490" i="6"/>
  <c r="D490" i="6"/>
  <c r="B491" i="6"/>
  <c r="C491" i="6"/>
  <c r="D491" i="6"/>
  <c r="B492" i="6"/>
  <c r="C492" i="6"/>
  <c r="D492" i="6"/>
  <c r="B493" i="6"/>
  <c r="C493" i="6"/>
  <c r="D493" i="6"/>
  <c r="B494" i="6"/>
  <c r="C494" i="6"/>
  <c r="D494" i="6"/>
  <c r="B495" i="6"/>
  <c r="C495" i="6"/>
  <c r="D495" i="6"/>
  <c r="B496" i="6"/>
  <c r="C496" i="6"/>
  <c r="D496" i="6"/>
  <c r="B497" i="6"/>
  <c r="C497" i="6"/>
  <c r="D497" i="6"/>
  <c r="B498" i="6"/>
  <c r="C498" i="6"/>
  <c r="D498" i="6"/>
  <c r="B499" i="6"/>
  <c r="C499" i="6"/>
  <c r="D499" i="6"/>
  <c r="B500" i="6"/>
  <c r="C500" i="6"/>
  <c r="D500" i="6"/>
  <c r="B501" i="6"/>
  <c r="C501" i="6"/>
  <c r="D501" i="6"/>
  <c r="B502" i="6"/>
  <c r="C502" i="6"/>
  <c r="D502" i="6"/>
  <c r="B503" i="6"/>
  <c r="C503" i="6"/>
  <c r="D503" i="6"/>
  <c r="B504" i="6"/>
  <c r="C504" i="6"/>
  <c r="D504" i="6"/>
  <c r="B505" i="6"/>
  <c r="C505" i="6"/>
  <c r="D505" i="6"/>
  <c r="B506" i="6"/>
  <c r="C506" i="6"/>
  <c r="D506" i="6"/>
  <c r="B507" i="6"/>
  <c r="C507" i="6"/>
  <c r="D507" i="6"/>
  <c r="B508" i="6"/>
  <c r="C508" i="6"/>
  <c r="D508" i="6"/>
  <c r="B509" i="6"/>
  <c r="C509" i="6"/>
  <c r="D509" i="6"/>
  <c r="B510" i="6"/>
  <c r="C510" i="6"/>
  <c r="D510" i="6"/>
  <c r="B511" i="6"/>
  <c r="C511" i="6"/>
  <c r="D511" i="6"/>
  <c r="B512" i="6"/>
  <c r="C512" i="6"/>
  <c r="D512" i="6"/>
  <c r="B513" i="6"/>
  <c r="C513" i="6"/>
  <c r="D513" i="6"/>
  <c r="B514" i="6"/>
  <c r="C514" i="6"/>
  <c r="D514" i="6"/>
  <c r="B515" i="6"/>
  <c r="C515" i="6"/>
  <c r="D515" i="6"/>
  <c r="B516" i="6"/>
  <c r="C516" i="6"/>
  <c r="D516" i="6"/>
  <c r="B517" i="6"/>
  <c r="C517" i="6"/>
  <c r="D517" i="6"/>
  <c r="B518" i="6"/>
  <c r="C518" i="6"/>
  <c r="D518" i="6"/>
  <c r="B519" i="6"/>
  <c r="C519" i="6"/>
  <c r="D519" i="6"/>
  <c r="B520" i="6"/>
  <c r="C520" i="6"/>
  <c r="D520" i="6"/>
  <c r="B521" i="6"/>
  <c r="C521" i="6"/>
  <c r="D521" i="6"/>
  <c r="B522" i="6"/>
  <c r="C522" i="6"/>
  <c r="D522" i="6"/>
  <c r="B523" i="6"/>
  <c r="C523" i="6"/>
  <c r="D523" i="6"/>
  <c r="B524" i="6"/>
  <c r="C524" i="6"/>
  <c r="D524" i="6"/>
  <c r="B525" i="6"/>
  <c r="C525" i="6"/>
  <c r="D525" i="6"/>
  <c r="B526" i="6"/>
  <c r="C526" i="6"/>
  <c r="D526" i="6"/>
  <c r="B527" i="6"/>
  <c r="C527" i="6"/>
  <c r="D527" i="6"/>
  <c r="B528" i="6"/>
  <c r="C528" i="6"/>
  <c r="D528" i="6"/>
  <c r="B529" i="6"/>
  <c r="C529" i="6"/>
  <c r="D529" i="6"/>
  <c r="B530" i="6"/>
  <c r="C530" i="6"/>
  <c r="D530" i="6"/>
  <c r="B531" i="6"/>
  <c r="C531" i="6"/>
  <c r="D531" i="6"/>
  <c r="B532" i="6"/>
  <c r="C532" i="6"/>
  <c r="D532" i="6"/>
  <c r="B533" i="6"/>
  <c r="C533" i="6"/>
  <c r="D533" i="6"/>
  <c r="B534" i="6"/>
  <c r="C534" i="6"/>
  <c r="D534" i="6"/>
  <c r="B535" i="6"/>
  <c r="C535" i="6"/>
  <c r="D535" i="6"/>
  <c r="B536" i="6"/>
  <c r="C536" i="6"/>
  <c r="D536" i="6"/>
  <c r="B537" i="6"/>
  <c r="C537" i="6"/>
  <c r="D537" i="6"/>
  <c r="B538" i="6"/>
  <c r="C538" i="6"/>
  <c r="D538" i="6"/>
  <c r="B539" i="6"/>
  <c r="C539" i="6"/>
  <c r="D539" i="6"/>
  <c r="B540" i="6"/>
  <c r="C540" i="6"/>
  <c r="D540" i="6"/>
  <c r="B541" i="6"/>
  <c r="C541" i="6"/>
  <c r="D541" i="6"/>
  <c r="B542" i="6"/>
  <c r="C542" i="6"/>
  <c r="D542" i="6"/>
  <c r="B543" i="6"/>
  <c r="C543" i="6"/>
  <c r="D543" i="6"/>
  <c r="B544" i="6"/>
  <c r="C544" i="6"/>
  <c r="D544" i="6"/>
  <c r="B545" i="6"/>
  <c r="C545" i="6"/>
  <c r="D545" i="6"/>
  <c r="B546" i="6"/>
  <c r="C546" i="6"/>
  <c r="D546" i="6"/>
  <c r="B547" i="6"/>
  <c r="C547" i="6"/>
  <c r="D547" i="6"/>
  <c r="B548" i="6"/>
  <c r="C548" i="6"/>
  <c r="D548" i="6"/>
  <c r="B549" i="6"/>
  <c r="C549" i="6"/>
  <c r="D549" i="6"/>
  <c r="B550" i="6"/>
  <c r="C550" i="6"/>
  <c r="D550" i="6"/>
  <c r="B551" i="6"/>
  <c r="C551" i="6"/>
  <c r="D551" i="6"/>
  <c r="B552" i="6"/>
  <c r="C552" i="6"/>
  <c r="D552" i="6"/>
  <c r="B553" i="6"/>
  <c r="C553" i="6"/>
  <c r="D553" i="6"/>
  <c r="B554" i="6"/>
  <c r="C554" i="6"/>
  <c r="D554" i="6"/>
  <c r="B555" i="6"/>
  <c r="C555" i="6"/>
  <c r="D555" i="6"/>
  <c r="B556" i="6"/>
  <c r="C556" i="6"/>
  <c r="D556" i="6"/>
  <c r="B557" i="6"/>
  <c r="C557" i="6"/>
  <c r="D557" i="6"/>
  <c r="B558" i="6"/>
  <c r="C558" i="6"/>
  <c r="D558" i="6"/>
  <c r="B559" i="6"/>
  <c r="C559" i="6"/>
  <c r="D559" i="6"/>
  <c r="B560" i="6"/>
  <c r="C560" i="6"/>
  <c r="D560" i="6"/>
  <c r="B561" i="6"/>
  <c r="C561" i="6"/>
  <c r="D561" i="6"/>
  <c r="B562" i="6"/>
  <c r="C562" i="6"/>
  <c r="D562" i="6"/>
  <c r="B563" i="6"/>
  <c r="C563" i="6"/>
  <c r="D563" i="6"/>
  <c r="B564" i="6"/>
  <c r="C564" i="6"/>
  <c r="D564" i="6"/>
  <c r="B565" i="6"/>
  <c r="C565" i="6"/>
  <c r="D565" i="6"/>
  <c r="B566" i="6"/>
  <c r="C566" i="6"/>
  <c r="D566" i="6"/>
  <c r="B567" i="6"/>
  <c r="C567" i="6"/>
  <c r="D567" i="6"/>
  <c r="B568" i="6"/>
  <c r="C568" i="6"/>
  <c r="D568" i="6"/>
  <c r="B569" i="6"/>
  <c r="C569" i="6"/>
  <c r="D569" i="6"/>
  <c r="B570" i="6"/>
  <c r="C570" i="6"/>
  <c r="D570" i="6"/>
  <c r="B571" i="6"/>
  <c r="C571" i="6"/>
  <c r="D571" i="6"/>
  <c r="B572" i="6"/>
  <c r="C572" i="6"/>
  <c r="D572" i="6"/>
  <c r="B573" i="6"/>
  <c r="C573" i="6"/>
  <c r="D573" i="6"/>
  <c r="B574" i="6"/>
  <c r="C574" i="6"/>
  <c r="D574" i="6"/>
  <c r="B575" i="6"/>
  <c r="C575" i="6"/>
  <c r="D575" i="6"/>
  <c r="B576" i="6"/>
  <c r="C576" i="6"/>
  <c r="D576" i="6"/>
  <c r="B577" i="6"/>
  <c r="C577" i="6"/>
  <c r="D577" i="6"/>
  <c r="B578" i="6"/>
  <c r="C578" i="6"/>
  <c r="D578" i="6"/>
  <c r="B579" i="6"/>
  <c r="C579" i="6"/>
  <c r="D579" i="6"/>
  <c r="B580" i="6"/>
  <c r="C580" i="6"/>
  <c r="D580" i="6"/>
  <c r="B581" i="6"/>
  <c r="C581" i="6"/>
  <c r="D581" i="6"/>
  <c r="B582" i="6"/>
  <c r="C582" i="6"/>
  <c r="D582" i="6"/>
  <c r="B583" i="6"/>
  <c r="C583" i="6"/>
  <c r="D583" i="6"/>
  <c r="B584" i="6"/>
  <c r="C584" i="6"/>
  <c r="D584" i="6"/>
  <c r="B585" i="6"/>
  <c r="C585" i="6"/>
  <c r="D585" i="6"/>
  <c r="B586" i="6"/>
  <c r="C586" i="6"/>
  <c r="D586" i="6"/>
  <c r="B587" i="6"/>
  <c r="C587" i="6"/>
  <c r="D587" i="6"/>
  <c r="B588" i="6"/>
  <c r="C588" i="6"/>
  <c r="D588" i="6"/>
  <c r="B589" i="6"/>
  <c r="C589" i="6"/>
  <c r="D589" i="6"/>
  <c r="B590" i="6"/>
  <c r="C590" i="6"/>
  <c r="D590" i="6"/>
  <c r="B591" i="6"/>
  <c r="C591" i="6"/>
  <c r="D591" i="6"/>
  <c r="B592" i="6"/>
  <c r="C592" i="6"/>
  <c r="D592" i="6"/>
  <c r="B593" i="6"/>
  <c r="C593" i="6"/>
  <c r="D593" i="6"/>
  <c r="B594" i="6"/>
  <c r="C594" i="6"/>
  <c r="D594" i="6"/>
  <c r="B595" i="6"/>
  <c r="C595" i="6"/>
  <c r="D595" i="6"/>
  <c r="B596" i="6"/>
  <c r="C596" i="6"/>
  <c r="D596" i="6"/>
  <c r="B597" i="6"/>
  <c r="C597" i="6"/>
  <c r="D597" i="6"/>
  <c r="B598" i="6"/>
  <c r="C598" i="6"/>
  <c r="D598" i="6"/>
  <c r="B599" i="6"/>
  <c r="C599" i="6"/>
  <c r="D599" i="6"/>
  <c r="B600" i="6"/>
  <c r="C600" i="6"/>
  <c r="D600" i="6"/>
  <c r="B601" i="6"/>
  <c r="C601" i="6"/>
  <c r="D601" i="6"/>
  <c r="B602" i="6"/>
  <c r="C602" i="6"/>
  <c r="D602" i="6"/>
  <c r="B603" i="6"/>
  <c r="C603" i="6"/>
  <c r="D603" i="6"/>
  <c r="B604" i="6"/>
  <c r="C604" i="6"/>
  <c r="D604" i="6"/>
  <c r="B605" i="6"/>
  <c r="C605" i="6"/>
  <c r="D605" i="6"/>
  <c r="B606" i="6"/>
  <c r="C606" i="6"/>
  <c r="D606" i="6"/>
  <c r="B607" i="6"/>
  <c r="C607" i="6"/>
  <c r="D607" i="6"/>
  <c r="B608" i="6"/>
  <c r="C608" i="6"/>
  <c r="D608" i="6"/>
  <c r="B609" i="6"/>
  <c r="C609" i="6"/>
  <c r="D609" i="6"/>
  <c r="B610" i="6"/>
  <c r="C610" i="6"/>
  <c r="D610" i="6"/>
  <c r="B611" i="6"/>
  <c r="C611" i="6"/>
  <c r="D611" i="6"/>
  <c r="B612" i="6"/>
  <c r="C612" i="6"/>
  <c r="D612" i="6"/>
  <c r="B613" i="6"/>
  <c r="C613" i="6"/>
  <c r="D613" i="6"/>
  <c r="B614" i="6"/>
  <c r="C614" i="6"/>
  <c r="D614" i="6"/>
  <c r="B615" i="6"/>
  <c r="C615" i="6"/>
  <c r="D615" i="6"/>
  <c r="B616" i="6"/>
  <c r="C616" i="6"/>
  <c r="D616" i="6"/>
  <c r="B617" i="6"/>
  <c r="C617" i="6"/>
  <c r="D617" i="6"/>
  <c r="B618" i="6"/>
  <c r="C618" i="6"/>
  <c r="D618" i="6"/>
  <c r="B619" i="6"/>
  <c r="C619" i="6"/>
  <c r="D619" i="6"/>
  <c r="B620" i="6"/>
  <c r="C620" i="6"/>
  <c r="D620" i="6"/>
  <c r="B621" i="6"/>
  <c r="C621" i="6"/>
  <c r="D621" i="6"/>
  <c r="B622" i="6"/>
  <c r="C622" i="6"/>
  <c r="D622" i="6"/>
  <c r="B623" i="6"/>
  <c r="C623" i="6"/>
  <c r="D623" i="6"/>
  <c r="B624" i="6"/>
  <c r="C624" i="6"/>
  <c r="D624" i="6"/>
  <c r="B625" i="6"/>
  <c r="C625" i="6"/>
  <c r="D625" i="6"/>
  <c r="B626" i="6"/>
  <c r="C626" i="6"/>
  <c r="D626" i="6"/>
  <c r="B627" i="6"/>
  <c r="C627" i="6"/>
  <c r="D627" i="6"/>
  <c r="B628" i="6"/>
  <c r="C628" i="6"/>
  <c r="D628" i="6"/>
  <c r="B629" i="6"/>
  <c r="C629" i="6"/>
  <c r="D629" i="6"/>
  <c r="B630" i="6"/>
  <c r="C630" i="6"/>
  <c r="D630" i="6"/>
  <c r="B631" i="6"/>
  <c r="C631" i="6"/>
  <c r="D631" i="6"/>
  <c r="B632" i="6"/>
  <c r="C632" i="6"/>
  <c r="D632" i="6"/>
  <c r="B633" i="6"/>
  <c r="C633" i="6"/>
  <c r="D633" i="6"/>
  <c r="B634" i="6"/>
  <c r="C634" i="6"/>
  <c r="D634" i="6"/>
  <c r="B635" i="6"/>
  <c r="C635" i="6"/>
  <c r="D635" i="6"/>
  <c r="B636" i="6"/>
  <c r="C636" i="6"/>
  <c r="D636" i="6"/>
  <c r="B637" i="6"/>
  <c r="C637" i="6"/>
  <c r="D637" i="6"/>
  <c r="B638" i="6"/>
  <c r="C638" i="6"/>
  <c r="D638" i="6"/>
  <c r="B639" i="6"/>
  <c r="C639" i="6"/>
  <c r="D639" i="6"/>
  <c r="B640" i="6"/>
  <c r="C640" i="6"/>
  <c r="D640" i="6"/>
  <c r="B641" i="6"/>
  <c r="C641" i="6"/>
  <c r="D641" i="6"/>
  <c r="B642" i="6"/>
  <c r="C642" i="6"/>
  <c r="D642" i="6"/>
  <c r="B643" i="6"/>
  <c r="C643" i="6"/>
  <c r="D643" i="6"/>
  <c r="B644" i="6"/>
  <c r="C644" i="6"/>
  <c r="D644" i="6"/>
  <c r="B645" i="6"/>
  <c r="C645" i="6"/>
  <c r="D645" i="6"/>
  <c r="B646" i="6"/>
  <c r="C646" i="6"/>
  <c r="D646" i="6"/>
  <c r="B647" i="6"/>
  <c r="C647" i="6"/>
  <c r="D647" i="6"/>
  <c r="B648" i="6"/>
  <c r="C648" i="6"/>
  <c r="D648" i="6"/>
  <c r="B649" i="6"/>
  <c r="C649" i="6"/>
  <c r="D649" i="6"/>
  <c r="B650" i="6"/>
  <c r="C650" i="6"/>
  <c r="D650" i="6"/>
  <c r="B651" i="6"/>
  <c r="C651" i="6"/>
  <c r="D651" i="6"/>
  <c r="B652" i="6"/>
  <c r="C652" i="6"/>
  <c r="D652" i="6"/>
  <c r="B653" i="6"/>
  <c r="C653" i="6"/>
  <c r="D653" i="6"/>
  <c r="B654" i="6"/>
  <c r="C654" i="6"/>
  <c r="D654" i="6"/>
  <c r="B655" i="6"/>
  <c r="C655" i="6"/>
  <c r="D655" i="6"/>
  <c r="B656" i="6"/>
  <c r="C656" i="6"/>
  <c r="D656" i="6"/>
  <c r="B657" i="6"/>
  <c r="C657" i="6"/>
  <c r="D657" i="6"/>
  <c r="B658" i="6"/>
  <c r="C658" i="6"/>
  <c r="D658" i="6"/>
  <c r="B659" i="6"/>
  <c r="C659" i="6"/>
  <c r="D659" i="6"/>
  <c r="B660" i="6"/>
  <c r="C660" i="6"/>
  <c r="D660" i="6"/>
  <c r="B661" i="6"/>
  <c r="C661" i="6"/>
  <c r="D661" i="6"/>
  <c r="B662" i="6"/>
  <c r="C662" i="6"/>
  <c r="D662" i="6"/>
  <c r="B663" i="6"/>
  <c r="C663" i="6"/>
  <c r="D663" i="6"/>
  <c r="B664" i="6"/>
  <c r="C664" i="6"/>
  <c r="D664" i="6"/>
  <c r="B665" i="6"/>
  <c r="C665" i="6"/>
  <c r="D665" i="6"/>
  <c r="B666" i="6"/>
  <c r="C666" i="6"/>
  <c r="D666" i="6"/>
  <c r="B667" i="6"/>
  <c r="C667" i="6"/>
  <c r="D667" i="6"/>
  <c r="B668" i="6"/>
  <c r="C668" i="6"/>
  <c r="D668" i="6"/>
  <c r="B669" i="6"/>
  <c r="C669" i="6"/>
  <c r="D669" i="6"/>
  <c r="B670" i="6"/>
  <c r="C670" i="6"/>
  <c r="D670" i="6"/>
  <c r="B671" i="6"/>
  <c r="C671" i="6"/>
  <c r="D671" i="6"/>
  <c r="B672" i="6"/>
  <c r="C672" i="6"/>
  <c r="D672" i="6"/>
  <c r="B673" i="6"/>
  <c r="C673" i="6"/>
  <c r="D673" i="6"/>
  <c r="B674" i="6"/>
  <c r="C674" i="6"/>
  <c r="D674" i="6"/>
  <c r="B675" i="6"/>
  <c r="C675" i="6"/>
  <c r="D675" i="6"/>
  <c r="B676" i="6"/>
  <c r="C676" i="6"/>
  <c r="D676" i="6"/>
  <c r="B677" i="6"/>
  <c r="C677" i="6"/>
  <c r="D677" i="6"/>
  <c r="B678" i="6"/>
  <c r="C678" i="6"/>
  <c r="D678" i="6"/>
  <c r="B679" i="6"/>
  <c r="C679" i="6"/>
  <c r="D679" i="6"/>
  <c r="B680" i="6"/>
  <c r="C680" i="6"/>
  <c r="D680" i="6"/>
  <c r="B681" i="6"/>
  <c r="C681" i="6"/>
  <c r="D681" i="6"/>
  <c r="B682" i="6"/>
  <c r="C682" i="6"/>
  <c r="D682" i="6"/>
  <c r="B683" i="6"/>
  <c r="C683" i="6"/>
  <c r="D683" i="6"/>
  <c r="B684" i="6"/>
  <c r="C684" i="6"/>
  <c r="D684" i="6"/>
  <c r="B685" i="6"/>
  <c r="C685" i="6"/>
  <c r="D685" i="6"/>
  <c r="B686" i="6"/>
  <c r="C686" i="6"/>
  <c r="D686" i="6"/>
  <c r="B687" i="6"/>
  <c r="C687" i="6"/>
  <c r="D687" i="6"/>
  <c r="B688" i="6"/>
  <c r="C688" i="6"/>
  <c r="D688" i="6"/>
  <c r="B689" i="6"/>
  <c r="C689" i="6"/>
  <c r="D689" i="6"/>
  <c r="B690" i="6"/>
  <c r="C690" i="6"/>
  <c r="D690" i="6"/>
  <c r="B691" i="6"/>
  <c r="C691" i="6"/>
  <c r="D691" i="6"/>
  <c r="B692" i="6"/>
  <c r="C692" i="6"/>
  <c r="D692" i="6"/>
  <c r="B693" i="6"/>
  <c r="C693" i="6"/>
  <c r="D693" i="6"/>
  <c r="B694" i="6"/>
  <c r="C694" i="6"/>
  <c r="D694" i="6"/>
  <c r="B695" i="6"/>
  <c r="C695" i="6"/>
  <c r="D695" i="6"/>
  <c r="B696" i="6"/>
  <c r="C696" i="6"/>
  <c r="D696" i="6"/>
  <c r="B697" i="6"/>
  <c r="C697" i="6"/>
  <c r="D697" i="6"/>
  <c r="B698" i="6"/>
  <c r="C698" i="6"/>
  <c r="D698" i="6"/>
  <c r="B699" i="6"/>
  <c r="C699" i="6"/>
  <c r="D699" i="6"/>
  <c r="B700" i="6"/>
  <c r="C700" i="6"/>
  <c r="D700" i="6"/>
  <c r="B701" i="6"/>
  <c r="C701" i="6"/>
  <c r="D701" i="6"/>
  <c r="B702" i="6"/>
  <c r="C702" i="6"/>
  <c r="D702" i="6"/>
  <c r="B703" i="6"/>
  <c r="C703" i="6"/>
  <c r="D703" i="6"/>
  <c r="B704" i="6"/>
  <c r="C704" i="6"/>
  <c r="D704" i="6"/>
  <c r="B705" i="6"/>
  <c r="C705" i="6"/>
  <c r="D705" i="6"/>
  <c r="B706" i="6"/>
  <c r="C706" i="6"/>
  <c r="D706" i="6"/>
  <c r="B707" i="6"/>
  <c r="C707" i="6"/>
  <c r="D707" i="6"/>
  <c r="B708" i="6"/>
  <c r="C708" i="6"/>
  <c r="D708" i="6"/>
  <c r="B709" i="6"/>
  <c r="C709" i="6"/>
  <c r="D709" i="6"/>
  <c r="B710" i="6"/>
  <c r="C710" i="6"/>
  <c r="D710" i="6"/>
  <c r="B711" i="6"/>
  <c r="C711" i="6"/>
  <c r="D711" i="6"/>
  <c r="B712" i="6"/>
  <c r="C712" i="6"/>
  <c r="D712" i="6"/>
  <c r="B713" i="6"/>
  <c r="C713" i="6"/>
  <c r="D713" i="6"/>
  <c r="B714" i="6"/>
  <c r="C714" i="6"/>
  <c r="D714" i="6"/>
  <c r="B715" i="6"/>
  <c r="C715" i="6"/>
  <c r="D715" i="6"/>
  <c r="B716" i="6"/>
  <c r="C716" i="6"/>
  <c r="D716" i="6"/>
  <c r="B717" i="6"/>
  <c r="C717" i="6"/>
  <c r="D717" i="6"/>
  <c r="B718" i="6"/>
  <c r="C718" i="6"/>
  <c r="D718" i="6"/>
  <c r="B719" i="6"/>
  <c r="C719" i="6"/>
  <c r="D719" i="6"/>
  <c r="B720" i="6"/>
  <c r="C720" i="6"/>
  <c r="D720" i="6"/>
  <c r="B721" i="6"/>
  <c r="C721" i="6"/>
  <c r="D721" i="6"/>
  <c r="B722" i="6"/>
  <c r="C722" i="6"/>
  <c r="D722" i="6"/>
  <c r="B723" i="6"/>
  <c r="C723" i="6"/>
  <c r="D723" i="6"/>
  <c r="B724" i="6"/>
  <c r="C724" i="6"/>
  <c r="D724" i="6"/>
  <c r="B725" i="6"/>
  <c r="C725" i="6"/>
  <c r="D725" i="6"/>
  <c r="B726" i="6"/>
  <c r="C726" i="6"/>
  <c r="D726" i="6"/>
  <c r="B727" i="6"/>
  <c r="C727" i="6"/>
  <c r="D727" i="6"/>
  <c r="B728" i="6"/>
  <c r="C728" i="6"/>
  <c r="D728" i="6"/>
  <c r="B729" i="6"/>
  <c r="C729" i="6"/>
  <c r="D729" i="6"/>
  <c r="B730" i="6"/>
  <c r="C730" i="6"/>
  <c r="D730" i="6"/>
  <c r="B731" i="6"/>
  <c r="C731" i="6"/>
  <c r="D731" i="6"/>
  <c r="B732" i="6"/>
  <c r="C732" i="6"/>
  <c r="D732" i="6"/>
  <c r="B733" i="6"/>
  <c r="C733" i="6"/>
  <c r="D733" i="6"/>
  <c r="B734" i="6"/>
  <c r="C734" i="6"/>
  <c r="D734" i="6"/>
  <c r="B735" i="6"/>
  <c r="C735" i="6"/>
  <c r="D735" i="6"/>
  <c r="B736" i="6"/>
  <c r="C736" i="6"/>
  <c r="D736" i="6"/>
  <c r="B737" i="6"/>
  <c r="C737" i="6"/>
  <c r="D737" i="6"/>
  <c r="B738" i="6"/>
  <c r="C738" i="6"/>
  <c r="D738" i="6"/>
  <c r="B739" i="6"/>
  <c r="C739" i="6"/>
  <c r="D739" i="6"/>
  <c r="B740" i="6"/>
  <c r="C740" i="6"/>
  <c r="D740" i="6"/>
  <c r="B741" i="6"/>
  <c r="C741" i="6"/>
  <c r="D741" i="6"/>
  <c r="B742" i="6"/>
  <c r="C742" i="6"/>
  <c r="D742" i="6"/>
  <c r="B743" i="6"/>
  <c r="C743" i="6"/>
  <c r="D743" i="6"/>
  <c r="B744" i="6"/>
  <c r="C744" i="6"/>
  <c r="D744" i="6"/>
  <c r="B745" i="6"/>
  <c r="C745" i="6"/>
  <c r="D745" i="6"/>
  <c r="B746" i="6"/>
  <c r="C746" i="6"/>
  <c r="D746" i="6"/>
  <c r="B747" i="6"/>
  <c r="C747" i="6"/>
  <c r="D747" i="6"/>
  <c r="B748" i="6"/>
  <c r="C748" i="6"/>
  <c r="D748" i="6"/>
  <c r="B749" i="6"/>
  <c r="C749" i="6"/>
  <c r="D749" i="6"/>
  <c r="B750" i="6"/>
  <c r="C750" i="6"/>
  <c r="D750" i="6"/>
  <c r="B751" i="6"/>
  <c r="C751" i="6"/>
  <c r="D751" i="6"/>
  <c r="B752" i="6"/>
  <c r="C752" i="6"/>
  <c r="D752" i="6"/>
  <c r="B753" i="6"/>
  <c r="C753" i="6"/>
  <c r="D753" i="6"/>
  <c r="B754" i="6"/>
  <c r="C754" i="6"/>
  <c r="D754" i="6"/>
  <c r="B755" i="6"/>
  <c r="C755" i="6"/>
  <c r="D755" i="6"/>
  <c r="B756" i="6"/>
  <c r="C756" i="6"/>
  <c r="D756" i="6"/>
  <c r="B757" i="6"/>
  <c r="C757" i="6"/>
  <c r="D757" i="6"/>
  <c r="B758" i="6"/>
  <c r="C758" i="6"/>
  <c r="D758" i="6"/>
  <c r="B759" i="6"/>
  <c r="C759" i="6"/>
  <c r="D759" i="6"/>
  <c r="B760" i="6"/>
  <c r="C760" i="6"/>
  <c r="D760" i="6"/>
  <c r="B761" i="6"/>
  <c r="C761" i="6"/>
  <c r="D761" i="6"/>
  <c r="B762" i="6"/>
  <c r="C762" i="6"/>
  <c r="D762" i="6"/>
  <c r="B763" i="6"/>
  <c r="C763" i="6"/>
  <c r="D763" i="6"/>
  <c r="B764" i="6"/>
  <c r="C764" i="6"/>
  <c r="D764" i="6"/>
  <c r="B765" i="6"/>
  <c r="C765" i="6"/>
  <c r="D765" i="6"/>
  <c r="B766" i="6"/>
  <c r="C766" i="6"/>
  <c r="D766" i="6"/>
  <c r="B767" i="6"/>
  <c r="C767" i="6"/>
  <c r="D767" i="6"/>
  <c r="B768" i="6"/>
  <c r="C768" i="6"/>
  <c r="D768" i="6"/>
  <c r="B769" i="6"/>
  <c r="C769" i="6"/>
  <c r="D769" i="6"/>
  <c r="B770" i="6"/>
  <c r="C770" i="6"/>
  <c r="D770" i="6"/>
  <c r="B771" i="6"/>
  <c r="C771" i="6"/>
  <c r="D771" i="6"/>
  <c r="B772" i="6"/>
  <c r="C772" i="6"/>
  <c r="D772" i="6"/>
  <c r="B773" i="6"/>
  <c r="C773" i="6"/>
  <c r="D773" i="6"/>
  <c r="B774" i="6"/>
  <c r="C774" i="6"/>
  <c r="D774" i="6"/>
  <c r="B775" i="6"/>
  <c r="C775" i="6"/>
  <c r="D775" i="6"/>
  <c r="B776" i="6"/>
  <c r="C776" i="6"/>
  <c r="D776" i="6"/>
  <c r="B777" i="6"/>
  <c r="C777" i="6"/>
  <c r="D777" i="6"/>
  <c r="B778" i="6"/>
  <c r="C778" i="6"/>
  <c r="D778" i="6"/>
  <c r="B779" i="6"/>
  <c r="C779" i="6"/>
  <c r="D779" i="6"/>
  <c r="B780" i="6"/>
  <c r="C780" i="6"/>
  <c r="D780" i="6"/>
  <c r="B781" i="6"/>
  <c r="C781" i="6"/>
  <c r="D781" i="6"/>
  <c r="B782" i="6"/>
  <c r="C782" i="6"/>
  <c r="D782" i="6"/>
  <c r="B783" i="6"/>
  <c r="C783" i="6"/>
  <c r="D783" i="6"/>
  <c r="B784" i="6"/>
  <c r="C784" i="6"/>
  <c r="D784" i="6"/>
  <c r="B785" i="6"/>
  <c r="C785" i="6"/>
  <c r="D785" i="6"/>
  <c r="B786" i="6"/>
  <c r="C786" i="6"/>
  <c r="D786" i="6"/>
  <c r="B787" i="6"/>
  <c r="C787" i="6"/>
  <c r="D787" i="6"/>
  <c r="B788" i="6"/>
  <c r="C788" i="6"/>
  <c r="D788" i="6"/>
  <c r="B789" i="6"/>
  <c r="C789" i="6"/>
  <c r="D789" i="6"/>
  <c r="B790" i="6"/>
  <c r="C790" i="6"/>
  <c r="D790" i="6"/>
  <c r="B791" i="6"/>
  <c r="C791" i="6"/>
  <c r="D791" i="6"/>
  <c r="B792" i="6"/>
  <c r="C792" i="6"/>
  <c r="D792" i="6"/>
  <c r="B793" i="6"/>
  <c r="C793" i="6"/>
  <c r="D793" i="6"/>
  <c r="B794" i="6"/>
  <c r="C794" i="6"/>
  <c r="D794" i="6"/>
  <c r="B795" i="6"/>
  <c r="C795" i="6"/>
  <c r="D795" i="6"/>
  <c r="B796" i="6"/>
  <c r="C796" i="6"/>
  <c r="D796" i="6"/>
  <c r="B797" i="6"/>
  <c r="C797" i="6"/>
  <c r="D797" i="6"/>
  <c r="B798" i="6"/>
  <c r="C798" i="6"/>
  <c r="D798" i="6"/>
  <c r="B799" i="6"/>
  <c r="C799" i="6"/>
  <c r="D799" i="6"/>
  <c r="B800" i="6"/>
  <c r="C800" i="6"/>
  <c r="D800" i="6"/>
  <c r="B801" i="6"/>
  <c r="C801" i="6"/>
  <c r="D801" i="6"/>
  <c r="B802" i="6"/>
  <c r="C802" i="6"/>
  <c r="D802" i="6"/>
  <c r="B803" i="6"/>
  <c r="C803" i="6"/>
  <c r="D803" i="6"/>
  <c r="B804" i="6"/>
  <c r="C804" i="6"/>
  <c r="D804" i="6"/>
  <c r="B805" i="6"/>
  <c r="C805" i="6"/>
  <c r="D805" i="6"/>
  <c r="B806" i="6"/>
  <c r="C806" i="6"/>
  <c r="D806" i="6"/>
  <c r="B807" i="6"/>
  <c r="C807" i="6"/>
  <c r="D807" i="6"/>
  <c r="B808" i="6"/>
  <c r="C808" i="6"/>
  <c r="D808" i="6"/>
  <c r="B809" i="6"/>
  <c r="C809" i="6"/>
  <c r="D809" i="6"/>
  <c r="B810" i="6"/>
  <c r="C810" i="6"/>
  <c r="D810" i="6"/>
  <c r="B811" i="6"/>
  <c r="C811" i="6"/>
  <c r="D811" i="6"/>
  <c r="B812" i="6"/>
  <c r="C812" i="6"/>
  <c r="D812" i="6"/>
  <c r="B813" i="6"/>
  <c r="C813" i="6"/>
  <c r="D813" i="6"/>
  <c r="B814" i="6"/>
  <c r="C814" i="6"/>
  <c r="D814" i="6"/>
  <c r="B815" i="6"/>
  <c r="C815" i="6"/>
  <c r="D815" i="6"/>
  <c r="B816" i="6"/>
  <c r="C816" i="6"/>
  <c r="D816" i="6"/>
  <c r="B817" i="6"/>
  <c r="C817" i="6"/>
  <c r="D817" i="6"/>
  <c r="B818" i="6"/>
  <c r="C818" i="6"/>
  <c r="D818" i="6"/>
  <c r="B819" i="6"/>
  <c r="C819" i="6"/>
  <c r="D819" i="6"/>
  <c r="B820" i="6"/>
  <c r="C820" i="6"/>
  <c r="D820" i="6"/>
  <c r="B821" i="6"/>
  <c r="C821" i="6"/>
  <c r="D821" i="6"/>
  <c r="B822" i="6"/>
  <c r="C822" i="6"/>
  <c r="D822" i="6"/>
  <c r="B823" i="6"/>
  <c r="C823" i="6"/>
  <c r="D823" i="6"/>
  <c r="B824" i="6"/>
  <c r="C824" i="6"/>
  <c r="D824" i="6"/>
  <c r="B825" i="6"/>
  <c r="C825" i="6"/>
  <c r="D825" i="6"/>
  <c r="B826" i="6"/>
  <c r="C826" i="6"/>
  <c r="D826" i="6"/>
  <c r="B827" i="6"/>
  <c r="C827" i="6"/>
  <c r="D827" i="6"/>
  <c r="B828" i="6"/>
  <c r="C828" i="6"/>
  <c r="D828" i="6"/>
  <c r="B829" i="6"/>
  <c r="C829" i="6"/>
  <c r="D829" i="6"/>
  <c r="B830" i="6"/>
  <c r="C830" i="6"/>
  <c r="D830" i="6"/>
  <c r="B831" i="6"/>
  <c r="C831" i="6"/>
  <c r="D831" i="6"/>
  <c r="B832" i="6"/>
  <c r="C832" i="6"/>
  <c r="D832" i="6"/>
  <c r="B833" i="6"/>
  <c r="C833" i="6"/>
  <c r="D833" i="6"/>
  <c r="B834" i="6"/>
  <c r="C834" i="6"/>
  <c r="D834" i="6"/>
  <c r="B835" i="6"/>
  <c r="C835" i="6"/>
  <c r="D835" i="6"/>
  <c r="B836" i="6"/>
  <c r="C836" i="6"/>
  <c r="D836" i="6"/>
  <c r="B837" i="6"/>
  <c r="C837" i="6"/>
  <c r="D837" i="6"/>
  <c r="B838" i="6"/>
  <c r="C838" i="6"/>
  <c r="D838" i="6"/>
  <c r="B839" i="6"/>
  <c r="C839" i="6"/>
  <c r="D839" i="6"/>
  <c r="B840" i="6"/>
  <c r="C840" i="6"/>
  <c r="D840" i="6"/>
  <c r="B841" i="6"/>
  <c r="C841" i="6"/>
  <c r="D841" i="6"/>
  <c r="B842" i="6"/>
  <c r="C842" i="6"/>
  <c r="D842" i="6"/>
  <c r="B843" i="6"/>
  <c r="C843" i="6"/>
  <c r="D843" i="6"/>
  <c r="B844" i="6"/>
  <c r="C844" i="6"/>
  <c r="D844" i="6"/>
  <c r="B845" i="6"/>
  <c r="C845" i="6"/>
  <c r="D845" i="6"/>
  <c r="B846" i="6"/>
  <c r="C846" i="6"/>
  <c r="D846" i="6"/>
  <c r="B847" i="6"/>
  <c r="C847" i="6"/>
  <c r="D847" i="6"/>
  <c r="B848" i="6"/>
  <c r="C848" i="6"/>
  <c r="D848" i="6"/>
  <c r="B849" i="6"/>
  <c r="C849" i="6"/>
  <c r="D849" i="6"/>
  <c r="B850" i="6"/>
  <c r="C850" i="6"/>
  <c r="D850" i="6"/>
  <c r="B851" i="6"/>
  <c r="C851" i="6"/>
  <c r="D851" i="6"/>
  <c r="B852" i="6"/>
  <c r="C852" i="6"/>
  <c r="D852" i="6"/>
  <c r="B853" i="6"/>
  <c r="C853" i="6"/>
  <c r="D853" i="6"/>
  <c r="B854" i="6"/>
  <c r="C854" i="6"/>
  <c r="D854" i="6"/>
  <c r="B855" i="6"/>
  <c r="C855" i="6"/>
  <c r="D855" i="6"/>
  <c r="B856" i="6"/>
  <c r="C856" i="6"/>
  <c r="D856" i="6"/>
  <c r="B857" i="6"/>
  <c r="C857" i="6"/>
  <c r="D857" i="6"/>
  <c r="B858" i="6"/>
  <c r="C858" i="6"/>
  <c r="D858" i="6"/>
  <c r="B859" i="6"/>
  <c r="C859" i="6"/>
  <c r="D859" i="6"/>
  <c r="B860" i="6"/>
  <c r="C860" i="6"/>
  <c r="D860" i="6"/>
  <c r="B861" i="6"/>
  <c r="C861" i="6"/>
  <c r="D861" i="6"/>
  <c r="B862" i="6"/>
  <c r="C862" i="6"/>
  <c r="D862" i="6"/>
  <c r="B863" i="6"/>
  <c r="C863" i="6"/>
  <c r="D863" i="6"/>
  <c r="B864" i="6"/>
  <c r="C864" i="6"/>
  <c r="D864" i="6"/>
  <c r="B865" i="6"/>
  <c r="C865" i="6"/>
  <c r="D865" i="6"/>
  <c r="B866" i="6"/>
  <c r="C866" i="6"/>
  <c r="D866" i="6"/>
  <c r="B867" i="6"/>
  <c r="C867" i="6"/>
  <c r="D867" i="6"/>
  <c r="B868" i="6"/>
  <c r="C868" i="6"/>
  <c r="D868" i="6"/>
  <c r="B869" i="6"/>
  <c r="C869" i="6"/>
  <c r="D869" i="6"/>
  <c r="B870" i="6"/>
  <c r="C870" i="6"/>
  <c r="D870" i="6"/>
  <c r="B871" i="6"/>
  <c r="C871" i="6"/>
  <c r="D871" i="6"/>
  <c r="B872" i="6"/>
  <c r="C872" i="6"/>
  <c r="D872" i="6"/>
  <c r="B873" i="6"/>
  <c r="C873" i="6"/>
  <c r="D873" i="6"/>
  <c r="B874" i="6"/>
  <c r="C874" i="6"/>
  <c r="D874" i="6"/>
  <c r="B875" i="6"/>
  <c r="C875" i="6"/>
  <c r="D875" i="6"/>
  <c r="B876" i="6"/>
  <c r="C876" i="6"/>
  <c r="D876" i="6"/>
  <c r="B877" i="6"/>
  <c r="C877" i="6"/>
  <c r="D877" i="6"/>
  <c r="B878" i="6"/>
  <c r="C878" i="6"/>
  <c r="D878" i="6"/>
  <c r="B879" i="6"/>
  <c r="C879" i="6"/>
  <c r="D879" i="6"/>
  <c r="B880" i="6"/>
  <c r="C880" i="6"/>
  <c r="D880" i="6"/>
  <c r="B881" i="6"/>
  <c r="C881" i="6"/>
  <c r="D881" i="6"/>
  <c r="B882" i="6"/>
  <c r="C882" i="6"/>
  <c r="D882" i="6"/>
  <c r="B883" i="6"/>
  <c r="C883" i="6"/>
  <c r="D883" i="6"/>
  <c r="B884" i="6"/>
  <c r="C884" i="6"/>
  <c r="D884" i="6"/>
  <c r="B885" i="6"/>
  <c r="C885" i="6"/>
  <c r="D885" i="6"/>
  <c r="B886" i="6"/>
  <c r="C886" i="6"/>
  <c r="D886" i="6"/>
  <c r="B887" i="6"/>
  <c r="C887" i="6"/>
  <c r="D887" i="6"/>
  <c r="B888" i="6"/>
  <c r="C888" i="6"/>
  <c r="D888" i="6"/>
  <c r="B889" i="6"/>
  <c r="C889" i="6"/>
  <c r="D889" i="6"/>
  <c r="B890" i="6"/>
  <c r="C890" i="6"/>
  <c r="D890" i="6"/>
  <c r="B891" i="6"/>
  <c r="C891" i="6"/>
  <c r="D891" i="6"/>
  <c r="B892" i="6"/>
  <c r="C892" i="6"/>
  <c r="D892" i="6"/>
  <c r="B893" i="6"/>
  <c r="C893" i="6"/>
  <c r="D893" i="6"/>
  <c r="B894" i="6"/>
  <c r="C894" i="6"/>
  <c r="D894" i="6"/>
  <c r="B895" i="6"/>
  <c r="C895" i="6"/>
  <c r="D895" i="6"/>
  <c r="B896" i="6"/>
  <c r="C896" i="6"/>
  <c r="D896" i="6"/>
  <c r="B897" i="6"/>
  <c r="C897" i="6"/>
  <c r="D897" i="6"/>
  <c r="B898" i="6"/>
  <c r="C898" i="6"/>
  <c r="D898" i="6"/>
  <c r="B899" i="6"/>
  <c r="C899" i="6"/>
  <c r="D899" i="6"/>
  <c r="B900" i="6"/>
  <c r="C900" i="6"/>
  <c r="D900" i="6"/>
  <c r="B901" i="6"/>
  <c r="C901" i="6"/>
  <c r="D901" i="6"/>
  <c r="B902" i="6"/>
  <c r="C902" i="6"/>
  <c r="D902" i="6"/>
  <c r="B903" i="6"/>
  <c r="C903" i="6"/>
  <c r="D903" i="6"/>
  <c r="B904" i="6"/>
  <c r="C904" i="6"/>
  <c r="D904" i="6"/>
  <c r="B905" i="6"/>
  <c r="C905" i="6"/>
  <c r="D905" i="6"/>
  <c r="B906" i="6"/>
  <c r="C906" i="6"/>
  <c r="D906" i="6"/>
  <c r="B907" i="6"/>
  <c r="C907" i="6"/>
  <c r="D907" i="6"/>
  <c r="B908" i="6"/>
  <c r="C908" i="6"/>
  <c r="D908" i="6"/>
  <c r="B909" i="6"/>
  <c r="C909" i="6"/>
  <c r="D909" i="6"/>
  <c r="B910" i="6"/>
  <c r="C910" i="6"/>
  <c r="D910" i="6"/>
  <c r="B911" i="6"/>
  <c r="C911" i="6"/>
  <c r="D911" i="6"/>
  <c r="B912" i="6"/>
  <c r="C912" i="6"/>
  <c r="D912" i="6"/>
  <c r="B913" i="6"/>
  <c r="C913" i="6"/>
  <c r="D913" i="6"/>
  <c r="B914" i="6"/>
  <c r="C914" i="6"/>
  <c r="D914" i="6"/>
  <c r="B915" i="6"/>
  <c r="C915" i="6"/>
  <c r="D915" i="6"/>
  <c r="B916" i="6"/>
  <c r="C916" i="6"/>
  <c r="D916" i="6"/>
  <c r="B917" i="6"/>
  <c r="C917" i="6"/>
  <c r="D917" i="6"/>
  <c r="B918" i="6"/>
  <c r="C918" i="6"/>
  <c r="D918" i="6"/>
  <c r="B919" i="6"/>
  <c r="C919" i="6"/>
  <c r="D919" i="6"/>
  <c r="B920" i="6"/>
  <c r="C920" i="6"/>
  <c r="D920" i="6"/>
  <c r="B921" i="6"/>
  <c r="C921" i="6"/>
  <c r="D921" i="6"/>
  <c r="B922" i="6"/>
  <c r="C922" i="6"/>
  <c r="D922" i="6"/>
  <c r="B923" i="6"/>
  <c r="C923" i="6"/>
  <c r="D923" i="6"/>
  <c r="B924" i="6"/>
  <c r="C924" i="6"/>
  <c r="D924" i="6"/>
  <c r="B925" i="6"/>
  <c r="C925" i="6"/>
  <c r="D925" i="6"/>
  <c r="B926" i="6"/>
  <c r="C926" i="6"/>
  <c r="D926" i="6"/>
  <c r="B927" i="6"/>
  <c r="C927" i="6"/>
  <c r="D927" i="6"/>
  <c r="B928" i="6"/>
  <c r="C928" i="6"/>
  <c r="D928" i="6"/>
  <c r="B929" i="6"/>
  <c r="C929" i="6"/>
  <c r="D929" i="6"/>
  <c r="B930" i="6"/>
  <c r="C930" i="6"/>
  <c r="D930" i="6"/>
  <c r="B931" i="6"/>
  <c r="C931" i="6"/>
  <c r="D931" i="6"/>
  <c r="B932" i="6"/>
  <c r="C932" i="6"/>
  <c r="D932" i="6"/>
  <c r="B933" i="6"/>
  <c r="C933" i="6"/>
  <c r="D933" i="6"/>
  <c r="B934" i="6"/>
  <c r="C934" i="6"/>
  <c r="D934" i="6"/>
  <c r="B935" i="6"/>
  <c r="C935" i="6"/>
  <c r="D935" i="6"/>
  <c r="B936" i="6"/>
  <c r="C936" i="6"/>
  <c r="D936" i="6"/>
  <c r="B937" i="6"/>
  <c r="C937" i="6"/>
  <c r="D937" i="6"/>
  <c r="B938" i="6"/>
  <c r="C938" i="6"/>
  <c r="D938" i="6"/>
  <c r="B939" i="6"/>
  <c r="C939" i="6"/>
  <c r="D939" i="6"/>
  <c r="B940" i="6"/>
  <c r="C940" i="6"/>
  <c r="D940" i="6"/>
  <c r="B941" i="6"/>
  <c r="C941" i="6"/>
  <c r="D941" i="6"/>
  <c r="B942" i="6"/>
  <c r="C942" i="6"/>
  <c r="D942" i="6"/>
  <c r="B943" i="6"/>
  <c r="C943" i="6"/>
  <c r="D943" i="6"/>
  <c r="B944" i="6"/>
  <c r="C944" i="6"/>
  <c r="D944" i="6"/>
  <c r="B945" i="6"/>
  <c r="C945" i="6"/>
  <c r="D945" i="6"/>
  <c r="B946" i="6"/>
  <c r="C946" i="6"/>
  <c r="D946" i="6"/>
  <c r="B947" i="6"/>
  <c r="C947" i="6"/>
  <c r="D947" i="6"/>
  <c r="B948" i="6"/>
  <c r="C948" i="6"/>
  <c r="D948" i="6"/>
  <c r="B949" i="6"/>
  <c r="C949" i="6"/>
  <c r="D949" i="6"/>
  <c r="B950" i="6"/>
  <c r="C950" i="6"/>
  <c r="D950" i="6"/>
  <c r="B951" i="6"/>
  <c r="C951" i="6"/>
  <c r="D951" i="6"/>
  <c r="B952" i="6"/>
  <c r="C952" i="6"/>
  <c r="D952" i="6"/>
  <c r="B953" i="6"/>
  <c r="C953" i="6"/>
  <c r="D953" i="6"/>
  <c r="B954" i="6"/>
  <c r="C954" i="6"/>
  <c r="D954" i="6"/>
  <c r="B955" i="6"/>
  <c r="C955" i="6"/>
  <c r="D955" i="6"/>
  <c r="B956" i="6"/>
  <c r="C956" i="6"/>
  <c r="D956" i="6"/>
  <c r="B957" i="6"/>
  <c r="C957" i="6"/>
  <c r="D957" i="6"/>
  <c r="B958" i="6"/>
  <c r="C958" i="6"/>
  <c r="D958" i="6"/>
  <c r="B959" i="6"/>
  <c r="C959" i="6"/>
  <c r="D959" i="6"/>
  <c r="B960" i="6"/>
  <c r="C960" i="6"/>
  <c r="D960" i="6"/>
  <c r="B961" i="6"/>
  <c r="C961" i="6"/>
  <c r="D961" i="6"/>
  <c r="B962" i="6"/>
  <c r="C962" i="6"/>
  <c r="D962" i="6"/>
  <c r="B963" i="6"/>
  <c r="C963" i="6"/>
  <c r="D963" i="6"/>
  <c r="B964" i="6"/>
  <c r="C964" i="6"/>
  <c r="D964" i="6"/>
  <c r="B965" i="6"/>
  <c r="C965" i="6"/>
  <c r="D965" i="6"/>
  <c r="B966" i="6"/>
  <c r="C966" i="6"/>
  <c r="D966" i="6"/>
  <c r="B967" i="6"/>
  <c r="C967" i="6"/>
  <c r="D967" i="6"/>
  <c r="B968" i="6"/>
  <c r="C968" i="6"/>
  <c r="D968" i="6"/>
  <c r="B969" i="6"/>
  <c r="C969" i="6"/>
  <c r="D969" i="6"/>
  <c r="B970" i="6"/>
  <c r="C970" i="6"/>
  <c r="D970" i="6"/>
  <c r="B971" i="6"/>
  <c r="C971" i="6"/>
  <c r="D971" i="6"/>
  <c r="B972" i="6"/>
  <c r="C972" i="6"/>
  <c r="D972" i="6"/>
  <c r="B973" i="6"/>
  <c r="C973" i="6"/>
  <c r="D973" i="6"/>
  <c r="B974" i="6"/>
  <c r="C974" i="6"/>
  <c r="D974" i="6"/>
  <c r="B975" i="6"/>
  <c r="C975" i="6"/>
  <c r="D975" i="6"/>
  <c r="B976" i="6"/>
  <c r="C976" i="6"/>
  <c r="D976" i="6"/>
  <c r="B977" i="6"/>
  <c r="C977" i="6"/>
  <c r="D977" i="6"/>
  <c r="B978" i="6"/>
  <c r="C978" i="6"/>
  <c r="D978" i="6"/>
  <c r="B979" i="6"/>
  <c r="C979" i="6"/>
  <c r="D979" i="6"/>
  <c r="B980" i="6"/>
  <c r="C980" i="6"/>
  <c r="D980" i="6"/>
  <c r="B981" i="6"/>
  <c r="C981" i="6"/>
  <c r="D981" i="6"/>
  <c r="B982" i="6"/>
  <c r="C982" i="6"/>
  <c r="D982" i="6"/>
  <c r="B983" i="6"/>
  <c r="C983" i="6"/>
  <c r="D983" i="6"/>
  <c r="B984" i="6"/>
  <c r="C984" i="6"/>
  <c r="D984" i="6"/>
  <c r="B985" i="6"/>
  <c r="C985" i="6"/>
  <c r="D985" i="6"/>
  <c r="B986" i="6"/>
  <c r="C986" i="6"/>
  <c r="D986" i="6"/>
  <c r="B987" i="6"/>
  <c r="C987" i="6"/>
  <c r="D987" i="6"/>
  <c r="B988" i="6"/>
  <c r="C988" i="6"/>
  <c r="D988" i="6"/>
  <c r="B989" i="6"/>
  <c r="C989" i="6"/>
  <c r="D989" i="6"/>
  <c r="B990" i="6"/>
  <c r="C990" i="6"/>
  <c r="D990" i="6"/>
  <c r="B991" i="6"/>
  <c r="C991" i="6"/>
  <c r="D991" i="6"/>
  <c r="B992" i="6"/>
  <c r="C992" i="6"/>
  <c r="D992" i="6"/>
  <c r="B993" i="6"/>
  <c r="C993" i="6"/>
  <c r="D993" i="6"/>
  <c r="B994" i="6"/>
  <c r="C994" i="6"/>
  <c r="D994" i="6"/>
  <c r="B995" i="6"/>
  <c r="C995" i="6"/>
  <c r="D995" i="6"/>
  <c r="B996" i="6"/>
  <c r="C996" i="6"/>
  <c r="D996" i="6"/>
  <c r="B997" i="6"/>
  <c r="C997" i="6"/>
  <c r="D997" i="6"/>
  <c r="B998" i="6"/>
  <c r="C998" i="6"/>
  <c r="D998" i="6"/>
  <c r="B999" i="6"/>
  <c r="C999" i="6"/>
  <c r="D999" i="6"/>
  <c r="B1000" i="6"/>
  <c r="C1000" i="6"/>
  <c r="D1000" i="6"/>
  <c r="B1001" i="6"/>
  <c r="C1001" i="6"/>
  <c r="D1001" i="6"/>
  <c r="B1002" i="6"/>
  <c r="C1002" i="6"/>
  <c r="D1002" i="6"/>
  <c r="B1003" i="6"/>
  <c r="C1003" i="6"/>
  <c r="D1003" i="6"/>
  <c r="B1004" i="6"/>
  <c r="C1004" i="6"/>
  <c r="D1004" i="6"/>
  <c r="B1005" i="6"/>
  <c r="C1005" i="6"/>
  <c r="D1005" i="6"/>
  <c r="B1006" i="6"/>
  <c r="C1006" i="6"/>
  <c r="D1006" i="6"/>
  <c r="B1007" i="6"/>
  <c r="C1007" i="6"/>
  <c r="D1007" i="6"/>
  <c r="B1008" i="6"/>
  <c r="C1008" i="6"/>
  <c r="D1008" i="6"/>
  <c r="B1009" i="6"/>
  <c r="C1009" i="6"/>
  <c r="D1009" i="6"/>
  <c r="B1010" i="6"/>
  <c r="C1010" i="6"/>
  <c r="D1010" i="6"/>
  <c r="B1011" i="6"/>
  <c r="C1011" i="6"/>
  <c r="D1011" i="6"/>
  <c r="B1012" i="6"/>
  <c r="C1012" i="6"/>
  <c r="D1012" i="6"/>
  <c r="B1013" i="6"/>
  <c r="C1013" i="6"/>
  <c r="D1013" i="6"/>
  <c r="B1014" i="6"/>
  <c r="C1014" i="6"/>
  <c r="D1014" i="6"/>
  <c r="B1015" i="6"/>
  <c r="C1015" i="6"/>
  <c r="D1015" i="6"/>
  <c r="B1016" i="6"/>
  <c r="C1016" i="6"/>
  <c r="D1016" i="6"/>
  <c r="B1017" i="6"/>
  <c r="C1017" i="6"/>
  <c r="D1017" i="6"/>
  <c r="B1018" i="6"/>
  <c r="C1018" i="6"/>
  <c r="D1018" i="6"/>
  <c r="B1019" i="6"/>
  <c r="C1019" i="6"/>
  <c r="D1019" i="6"/>
  <c r="B1020" i="6"/>
  <c r="C1020" i="6"/>
  <c r="D1020" i="6"/>
  <c r="B1021" i="6"/>
  <c r="C1021" i="6"/>
  <c r="D1021" i="6"/>
  <c r="B1022" i="6"/>
  <c r="C1022" i="6"/>
  <c r="D1022" i="6"/>
  <c r="B1023" i="6"/>
  <c r="C1023" i="6"/>
  <c r="D1023" i="6"/>
  <c r="B1024" i="6"/>
  <c r="C1024" i="6"/>
  <c r="D1024" i="6"/>
  <c r="B1025" i="6"/>
  <c r="C1025" i="6"/>
  <c r="D1025" i="6"/>
  <c r="B1026" i="6"/>
  <c r="C1026" i="6"/>
  <c r="D1026" i="6"/>
  <c r="B1027" i="6"/>
  <c r="C1027" i="6"/>
  <c r="D1027" i="6"/>
  <c r="B1028" i="6"/>
  <c r="C1028" i="6"/>
  <c r="D1028" i="6"/>
  <c r="B1029" i="6"/>
  <c r="C1029" i="6"/>
  <c r="D1029" i="6"/>
  <c r="B1030" i="6"/>
  <c r="C1030" i="6"/>
  <c r="D1030" i="6"/>
  <c r="B1031" i="6"/>
  <c r="C1031" i="6"/>
  <c r="D1031" i="6"/>
  <c r="B1032" i="6"/>
  <c r="C1032" i="6"/>
  <c r="D1032" i="6"/>
  <c r="B1033" i="6"/>
  <c r="C1033" i="6"/>
  <c r="D1033" i="6"/>
  <c r="B1034" i="6"/>
  <c r="C1034" i="6"/>
  <c r="D1034" i="6"/>
  <c r="B1035" i="6"/>
  <c r="C1035" i="6"/>
  <c r="D1035" i="6"/>
  <c r="B1036" i="6"/>
  <c r="C1036" i="6"/>
  <c r="D1036" i="6"/>
  <c r="B1037" i="6"/>
  <c r="C1037" i="6"/>
  <c r="D1037" i="6"/>
  <c r="B1038" i="6"/>
  <c r="C1038" i="6"/>
  <c r="D1038" i="6"/>
  <c r="B1039" i="6"/>
  <c r="C1039" i="6"/>
  <c r="D1039" i="6"/>
  <c r="B1040" i="6"/>
  <c r="C1040" i="6"/>
  <c r="D1040" i="6"/>
  <c r="B1041" i="6"/>
  <c r="C1041" i="6"/>
  <c r="D1041" i="6"/>
  <c r="B1042" i="6"/>
  <c r="C1042" i="6"/>
  <c r="D1042" i="6"/>
  <c r="B1043" i="6"/>
  <c r="C1043" i="6"/>
  <c r="D1043" i="6"/>
  <c r="B1044" i="6"/>
  <c r="C1044" i="6"/>
  <c r="D1044" i="6"/>
  <c r="B1045" i="6"/>
  <c r="C1045" i="6"/>
  <c r="D1045" i="6"/>
  <c r="B1046" i="6"/>
  <c r="C1046" i="6"/>
  <c r="D1046" i="6"/>
  <c r="B1047" i="6"/>
  <c r="C1047" i="6"/>
  <c r="D1047" i="6"/>
  <c r="B1048" i="6"/>
  <c r="C1048" i="6"/>
  <c r="D1048" i="6"/>
  <c r="B1049" i="6"/>
  <c r="C1049" i="6"/>
  <c r="D1049" i="6"/>
  <c r="B1050" i="6"/>
  <c r="C1050" i="6"/>
  <c r="D1050" i="6"/>
  <c r="B1051" i="6"/>
  <c r="C1051" i="6"/>
  <c r="D1051" i="6"/>
  <c r="B1052" i="6"/>
  <c r="C1052" i="6"/>
  <c r="D1052" i="6"/>
  <c r="B1053" i="6"/>
  <c r="C1053" i="6"/>
  <c r="D1053" i="6"/>
  <c r="B1054" i="6"/>
  <c r="C1054" i="6"/>
  <c r="D1054" i="6"/>
  <c r="B1055" i="6"/>
  <c r="C1055" i="6"/>
  <c r="D1055" i="6"/>
  <c r="B1056" i="6"/>
  <c r="C1056" i="6"/>
  <c r="D1056" i="6"/>
  <c r="B1057" i="6"/>
  <c r="C1057" i="6"/>
  <c r="D1057" i="6"/>
  <c r="B1058" i="6"/>
  <c r="C1058" i="6"/>
  <c r="D1058" i="6"/>
  <c r="B1059" i="6"/>
  <c r="C1059" i="6"/>
  <c r="D1059" i="6"/>
  <c r="B1060" i="6"/>
  <c r="C1060" i="6"/>
  <c r="D1060" i="6"/>
  <c r="B1061" i="6"/>
  <c r="C1061" i="6"/>
  <c r="D1061" i="6"/>
  <c r="B1062" i="6"/>
  <c r="C1062" i="6"/>
  <c r="D1062" i="6"/>
  <c r="B1063" i="6"/>
  <c r="C1063" i="6"/>
  <c r="D1063" i="6"/>
  <c r="B1064" i="6"/>
  <c r="C1064" i="6"/>
  <c r="D1064" i="6"/>
  <c r="B1065" i="6"/>
  <c r="C1065" i="6"/>
  <c r="D1065" i="6"/>
  <c r="B1066" i="6"/>
  <c r="C1066" i="6"/>
  <c r="D1066" i="6"/>
  <c r="B1067" i="6"/>
  <c r="C1067" i="6"/>
  <c r="D1067" i="6"/>
  <c r="B1068" i="6"/>
  <c r="C1068" i="6"/>
  <c r="D1068" i="6"/>
  <c r="B1069" i="6"/>
  <c r="C1069" i="6"/>
  <c r="D1069" i="6"/>
  <c r="B1070" i="6"/>
  <c r="C1070" i="6"/>
  <c r="D1070" i="6"/>
  <c r="B1071" i="6"/>
  <c r="C1071" i="6"/>
  <c r="D1071" i="6"/>
  <c r="B1072" i="6"/>
  <c r="C1072" i="6"/>
  <c r="D1072" i="6"/>
  <c r="B1073" i="6"/>
  <c r="C1073" i="6"/>
  <c r="D1073" i="6"/>
  <c r="B1074" i="6"/>
  <c r="C1074" i="6"/>
  <c r="D1074" i="6"/>
  <c r="B1075" i="6"/>
  <c r="C1075" i="6"/>
  <c r="D1075" i="6"/>
  <c r="B1076" i="6"/>
  <c r="C1076" i="6"/>
  <c r="D1076" i="6"/>
  <c r="B1077" i="6"/>
  <c r="C1077" i="6"/>
  <c r="D1077" i="6"/>
  <c r="B1078" i="6"/>
  <c r="C1078" i="6"/>
  <c r="D1078" i="6"/>
  <c r="B1079" i="6"/>
  <c r="C1079" i="6"/>
  <c r="D1079" i="6"/>
  <c r="B1080" i="6"/>
  <c r="C1080" i="6"/>
  <c r="D1080" i="6"/>
  <c r="B1081" i="6"/>
  <c r="C1081" i="6"/>
  <c r="D1081" i="6"/>
  <c r="B1082" i="6"/>
  <c r="C1082" i="6"/>
  <c r="D1082" i="6"/>
  <c r="B1083" i="6"/>
  <c r="C1083" i="6"/>
  <c r="D1083" i="6"/>
  <c r="B1084" i="6"/>
  <c r="C1084" i="6"/>
  <c r="D1084" i="6"/>
  <c r="B1085" i="6"/>
  <c r="C1085" i="6"/>
  <c r="D1085" i="6"/>
  <c r="B1086" i="6"/>
  <c r="C1086" i="6"/>
  <c r="D1086" i="6"/>
  <c r="B1087" i="6"/>
  <c r="C1087" i="6"/>
  <c r="D1087" i="6"/>
  <c r="B1088" i="6"/>
  <c r="C1088" i="6"/>
  <c r="D1088" i="6"/>
  <c r="B1089" i="6"/>
  <c r="C1089" i="6"/>
  <c r="D1089" i="6"/>
  <c r="B1090" i="6"/>
  <c r="C1090" i="6"/>
  <c r="D1090" i="6"/>
  <c r="B1091" i="6"/>
  <c r="C1091" i="6"/>
  <c r="D1091" i="6"/>
  <c r="B1092" i="6"/>
  <c r="C1092" i="6"/>
  <c r="D1092" i="6"/>
  <c r="B1093" i="6"/>
  <c r="C1093" i="6"/>
  <c r="D1093" i="6"/>
  <c r="B1094" i="6"/>
  <c r="C1094" i="6"/>
  <c r="D1094" i="6"/>
  <c r="B1095" i="6"/>
  <c r="C1095" i="6"/>
  <c r="D1095" i="6"/>
  <c r="B1096" i="6"/>
  <c r="C1096" i="6"/>
  <c r="D1096" i="6"/>
  <c r="B1097" i="6"/>
  <c r="C1097" i="6"/>
  <c r="D1097" i="6"/>
  <c r="B1098" i="6"/>
  <c r="C1098" i="6"/>
  <c r="D1098" i="6"/>
  <c r="B1099" i="6"/>
  <c r="C1099" i="6"/>
  <c r="D1099" i="6"/>
  <c r="B1100" i="6"/>
  <c r="C1100" i="6"/>
  <c r="D1100" i="6"/>
  <c r="B1101" i="6"/>
  <c r="C1101" i="6"/>
  <c r="D1101" i="6"/>
  <c r="B1102" i="6"/>
  <c r="C1102" i="6"/>
  <c r="D1102" i="6"/>
  <c r="B1103" i="6"/>
  <c r="C1103" i="6"/>
  <c r="D1103" i="6"/>
  <c r="B1104" i="6"/>
  <c r="C1104" i="6"/>
  <c r="D1104" i="6"/>
  <c r="B1105" i="6"/>
  <c r="C1105" i="6"/>
  <c r="D1105" i="6"/>
  <c r="B1106" i="6"/>
  <c r="C1106" i="6"/>
  <c r="D1106" i="6"/>
  <c r="B1107" i="6"/>
  <c r="C1107" i="6"/>
  <c r="D1107" i="6"/>
  <c r="B1108" i="6"/>
  <c r="C1108" i="6"/>
  <c r="D1108" i="6"/>
  <c r="B1109" i="6"/>
  <c r="C1109" i="6"/>
  <c r="D1109" i="6"/>
  <c r="B1110" i="6"/>
  <c r="C1110" i="6"/>
  <c r="D1110" i="6"/>
  <c r="B1111" i="6"/>
  <c r="C1111" i="6"/>
  <c r="D1111" i="6"/>
  <c r="B1112" i="6"/>
  <c r="C1112" i="6"/>
  <c r="D1112" i="6"/>
  <c r="B1113" i="6"/>
  <c r="C1113" i="6"/>
  <c r="D1113" i="6"/>
  <c r="B1114" i="6"/>
  <c r="C1114" i="6"/>
  <c r="D1114" i="6"/>
  <c r="B1115" i="6"/>
  <c r="C1115" i="6"/>
  <c r="D1115" i="6"/>
  <c r="B1116" i="6"/>
  <c r="C1116" i="6"/>
  <c r="D1116" i="6"/>
  <c r="B1117" i="6"/>
  <c r="C1117" i="6"/>
  <c r="D1117" i="6"/>
  <c r="B1118" i="6"/>
  <c r="C1118" i="6"/>
  <c r="D1118" i="6"/>
  <c r="B1119" i="6"/>
  <c r="C1119" i="6"/>
  <c r="D1119" i="6"/>
  <c r="B1120" i="6"/>
  <c r="C1120" i="6"/>
  <c r="D1120" i="6"/>
  <c r="B1121" i="6"/>
  <c r="C1121" i="6"/>
  <c r="D1121" i="6"/>
  <c r="B1122" i="6"/>
  <c r="C1122" i="6"/>
  <c r="D1122" i="6"/>
  <c r="B1123" i="6"/>
  <c r="C1123" i="6"/>
  <c r="D1123" i="6"/>
  <c r="B1124" i="6"/>
  <c r="C1124" i="6"/>
  <c r="D1124" i="6"/>
  <c r="B1125" i="6"/>
  <c r="C1125" i="6"/>
  <c r="D1125" i="6"/>
  <c r="B1126" i="6"/>
  <c r="C1126" i="6"/>
  <c r="D1126" i="6"/>
  <c r="B1127" i="6"/>
  <c r="C1127" i="6"/>
  <c r="D1127" i="6"/>
  <c r="B1128" i="6"/>
  <c r="C1128" i="6"/>
  <c r="D1128" i="6"/>
  <c r="B1129" i="6"/>
  <c r="C1129" i="6"/>
  <c r="D1129" i="6"/>
  <c r="B1130" i="6"/>
  <c r="C1130" i="6"/>
  <c r="D1130" i="6"/>
  <c r="B1131" i="6"/>
  <c r="C1131" i="6"/>
  <c r="D1131" i="6"/>
  <c r="B1132" i="6"/>
  <c r="C1132" i="6"/>
  <c r="D1132" i="6"/>
  <c r="B1133" i="6"/>
  <c r="C1133" i="6"/>
  <c r="D1133" i="6"/>
  <c r="B1134" i="6"/>
  <c r="C1134" i="6"/>
  <c r="D1134" i="6"/>
  <c r="B1135" i="6"/>
  <c r="C1135" i="6"/>
  <c r="D1135" i="6"/>
  <c r="B1136" i="6"/>
  <c r="C1136" i="6"/>
  <c r="D1136" i="6"/>
  <c r="B1137" i="6"/>
  <c r="C1137" i="6"/>
  <c r="D1137" i="6"/>
  <c r="B1138" i="6"/>
  <c r="C1138" i="6"/>
  <c r="D1138" i="6"/>
  <c r="B1139" i="6"/>
  <c r="C1139" i="6"/>
  <c r="D1139" i="6"/>
  <c r="B1140" i="6"/>
  <c r="C1140" i="6"/>
  <c r="D1140" i="6"/>
  <c r="B1141" i="6"/>
  <c r="C1141" i="6"/>
  <c r="D1141" i="6"/>
  <c r="B1142" i="6"/>
  <c r="C1142" i="6"/>
  <c r="D1142" i="6"/>
  <c r="B1143" i="6"/>
  <c r="C1143" i="6"/>
  <c r="D1143" i="6"/>
  <c r="B1144" i="6"/>
  <c r="C1144" i="6"/>
  <c r="D1144" i="6"/>
  <c r="B1145" i="6"/>
  <c r="C1145" i="6"/>
  <c r="D1145" i="6"/>
  <c r="B1146" i="6"/>
  <c r="C1146" i="6"/>
  <c r="D1146" i="6"/>
  <c r="B1147" i="6"/>
  <c r="C1147" i="6"/>
  <c r="D1147" i="6"/>
  <c r="B1148" i="6"/>
  <c r="C1148" i="6"/>
  <c r="D1148" i="6"/>
  <c r="B1149" i="6"/>
  <c r="C1149" i="6"/>
  <c r="D1149" i="6"/>
  <c r="B1150" i="6"/>
  <c r="C1150" i="6"/>
  <c r="D1150" i="6"/>
  <c r="B1151" i="6"/>
  <c r="C1151" i="6"/>
  <c r="D1151" i="6"/>
  <c r="B1152" i="6"/>
  <c r="C1152" i="6"/>
  <c r="D1152" i="6"/>
  <c r="B1153" i="6"/>
  <c r="C1153" i="6"/>
  <c r="D1153" i="6"/>
  <c r="B1154" i="6"/>
  <c r="C1154" i="6"/>
  <c r="D1154" i="6"/>
  <c r="B1155" i="6"/>
  <c r="C1155" i="6"/>
  <c r="D1155" i="6"/>
  <c r="B1156" i="6"/>
  <c r="C1156" i="6"/>
  <c r="D1156" i="6"/>
  <c r="B1157" i="6"/>
  <c r="C1157" i="6"/>
  <c r="D1157" i="6"/>
  <c r="B1158" i="6"/>
  <c r="C1158" i="6"/>
  <c r="D1158" i="6"/>
  <c r="B1159" i="6"/>
  <c r="C1159" i="6"/>
  <c r="D1159" i="6"/>
  <c r="B1160" i="6"/>
  <c r="C1160" i="6"/>
  <c r="D1160" i="6"/>
  <c r="B1161" i="6"/>
  <c r="C1161" i="6"/>
  <c r="D1161" i="6"/>
  <c r="B1162" i="6"/>
  <c r="C1162" i="6"/>
  <c r="D1162" i="6"/>
  <c r="B1163" i="6"/>
  <c r="C1163" i="6"/>
  <c r="D1163" i="6"/>
  <c r="B1164" i="6"/>
  <c r="C1164" i="6"/>
  <c r="D1164" i="6"/>
  <c r="B1165" i="6"/>
  <c r="C1165" i="6"/>
  <c r="D1165" i="6"/>
  <c r="B1166" i="6"/>
  <c r="C1166" i="6"/>
  <c r="D1166" i="6"/>
  <c r="B1167" i="6"/>
  <c r="C1167" i="6"/>
  <c r="D1167" i="6"/>
  <c r="B1168" i="6"/>
  <c r="C1168" i="6"/>
  <c r="D1168" i="6"/>
  <c r="B1169" i="6"/>
  <c r="C1169" i="6"/>
  <c r="D1169" i="6"/>
  <c r="B1170" i="6"/>
  <c r="C1170" i="6"/>
  <c r="D1170" i="6"/>
  <c r="B1171" i="6"/>
  <c r="C1171" i="6"/>
  <c r="D1171" i="6"/>
  <c r="B1172" i="6"/>
  <c r="C1172" i="6"/>
  <c r="D1172" i="6"/>
  <c r="B1173" i="6"/>
  <c r="C1173" i="6"/>
  <c r="D1173" i="6"/>
  <c r="B1174" i="6"/>
  <c r="C1174" i="6"/>
  <c r="D1174" i="6"/>
  <c r="B1175" i="6"/>
  <c r="C1175" i="6"/>
  <c r="D1175" i="6"/>
  <c r="B1176" i="6"/>
  <c r="C1176" i="6"/>
  <c r="D1176" i="6"/>
  <c r="B1177" i="6"/>
  <c r="C1177" i="6"/>
  <c r="D1177" i="6"/>
  <c r="B1178" i="6"/>
  <c r="C1178" i="6"/>
  <c r="D1178" i="6"/>
  <c r="B1179" i="6"/>
  <c r="C1179" i="6"/>
  <c r="D1179" i="6"/>
  <c r="B1180" i="6"/>
  <c r="C1180" i="6"/>
  <c r="D1180" i="6"/>
  <c r="B1181" i="6"/>
  <c r="C1181" i="6"/>
  <c r="D1181" i="6"/>
  <c r="B1182" i="6"/>
  <c r="C1182" i="6"/>
  <c r="D1182" i="6"/>
  <c r="B1183" i="6"/>
  <c r="C1183" i="6"/>
  <c r="D1183" i="6"/>
  <c r="B1184" i="6"/>
  <c r="C1184" i="6"/>
  <c r="D1184" i="6"/>
  <c r="B1185" i="6"/>
  <c r="C1185" i="6"/>
  <c r="D1185" i="6"/>
  <c r="B1186" i="6"/>
  <c r="C1186" i="6"/>
  <c r="D1186" i="6"/>
  <c r="B1187" i="6"/>
  <c r="C1187" i="6"/>
  <c r="D1187" i="6"/>
  <c r="B1188" i="6"/>
  <c r="C1188" i="6"/>
  <c r="D1188" i="6"/>
  <c r="B1189" i="6"/>
  <c r="C1189" i="6"/>
  <c r="D1189" i="6"/>
  <c r="B1190" i="6"/>
  <c r="C1190" i="6"/>
  <c r="D1190" i="6"/>
  <c r="B1191" i="6"/>
  <c r="C1191" i="6"/>
  <c r="D1191" i="6"/>
  <c r="B1192" i="6"/>
  <c r="C1192" i="6"/>
  <c r="D1192" i="6"/>
  <c r="B1193" i="6"/>
  <c r="C1193" i="6"/>
  <c r="D1193" i="6"/>
  <c r="B1194" i="6"/>
  <c r="C1194" i="6"/>
  <c r="D1194" i="6"/>
  <c r="B1195" i="6"/>
  <c r="C1195" i="6"/>
  <c r="D1195" i="6"/>
  <c r="B1196" i="6"/>
  <c r="C1196" i="6"/>
  <c r="D1196" i="6"/>
  <c r="B1197" i="6"/>
  <c r="C1197" i="6"/>
  <c r="D1197" i="6"/>
  <c r="B1198" i="6"/>
  <c r="C1198" i="6"/>
  <c r="D1198" i="6"/>
  <c r="B1199" i="6"/>
  <c r="C1199" i="6"/>
  <c r="D1199" i="6"/>
  <c r="B1200" i="6"/>
  <c r="C1200" i="6"/>
  <c r="D1200" i="6"/>
  <c r="B1201" i="6"/>
  <c r="C1201" i="6"/>
  <c r="D1201" i="6"/>
  <c r="B1202" i="6"/>
  <c r="C1202" i="6"/>
  <c r="D1202" i="6"/>
  <c r="B1203" i="6"/>
  <c r="C1203" i="6"/>
  <c r="D1203" i="6"/>
  <c r="B1204" i="6"/>
  <c r="C1204" i="6"/>
  <c r="D1204" i="6"/>
  <c r="B1205" i="6"/>
  <c r="C1205" i="6"/>
  <c r="D1205" i="6"/>
  <c r="B1206" i="6"/>
  <c r="C1206" i="6"/>
  <c r="D1206" i="6"/>
  <c r="B1207" i="6"/>
  <c r="C1207" i="6"/>
  <c r="D1207" i="6"/>
  <c r="B1208" i="6"/>
  <c r="C1208" i="6"/>
  <c r="D1208" i="6"/>
  <c r="B1209" i="6"/>
  <c r="C1209" i="6"/>
  <c r="D1209" i="6"/>
  <c r="B1210" i="6"/>
  <c r="C1210" i="6"/>
  <c r="D1210" i="6"/>
  <c r="B1211" i="6"/>
  <c r="C1211" i="6"/>
  <c r="D1211" i="6"/>
  <c r="B1212" i="6"/>
  <c r="C1212" i="6"/>
  <c r="D1212" i="6"/>
  <c r="B1213" i="6"/>
  <c r="C1213" i="6"/>
  <c r="D1213" i="6"/>
  <c r="B1214" i="6"/>
  <c r="C1214" i="6"/>
  <c r="D1214" i="6"/>
  <c r="B1215" i="6"/>
  <c r="C1215" i="6"/>
  <c r="D1215" i="6"/>
  <c r="B1216" i="6"/>
  <c r="C1216" i="6"/>
  <c r="D1216" i="6"/>
  <c r="B1217" i="6"/>
  <c r="C1217" i="6"/>
  <c r="D1217" i="6"/>
  <c r="B1218" i="6"/>
  <c r="C1218" i="6"/>
  <c r="D1218" i="6"/>
  <c r="B1219" i="6"/>
  <c r="C1219" i="6"/>
  <c r="D1219" i="6"/>
  <c r="B1220" i="6"/>
  <c r="C1220" i="6"/>
  <c r="D1220" i="6"/>
  <c r="B1221" i="6"/>
  <c r="C1221" i="6"/>
  <c r="D1221" i="6"/>
  <c r="B1222" i="6"/>
  <c r="C1222" i="6"/>
  <c r="D1222" i="6"/>
  <c r="B1223" i="6"/>
  <c r="C1223" i="6"/>
  <c r="D1223" i="6"/>
  <c r="B1224" i="6"/>
  <c r="C1224" i="6"/>
  <c r="D1224" i="6"/>
  <c r="B1225" i="6"/>
  <c r="C1225" i="6"/>
  <c r="D1225" i="6"/>
  <c r="B1226" i="6"/>
  <c r="C1226" i="6"/>
  <c r="D1226" i="6"/>
  <c r="B1227" i="6"/>
  <c r="C1227" i="6"/>
  <c r="D1227" i="6"/>
  <c r="B1228" i="6"/>
  <c r="C1228" i="6"/>
  <c r="D1228" i="6"/>
  <c r="B1229" i="6"/>
  <c r="C1229" i="6"/>
  <c r="D1229" i="6"/>
  <c r="B1230" i="6"/>
  <c r="C1230" i="6"/>
  <c r="D1230" i="6"/>
  <c r="B1231" i="6"/>
  <c r="C1231" i="6"/>
  <c r="D1231" i="6"/>
  <c r="B1232" i="6"/>
  <c r="C1232" i="6"/>
  <c r="D1232" i="6"/>
  <c r="B1233" i="6"/>
  <c r="C1233" i="6"/>
  <c r="D1233" i="6"/>
  <c r="B1234" i="6"/>
  <c r="C1234" i="6"/>
  <c r="D1234" i="6"/>
  <c r="B1235" i="6"/>
  <c r="C1235" i="6"/>
  <c r="D1235" i="6"/>
  <c r="B1236" i="6"/>
  <c r="C1236" i="6"/>
  <c r="D1236" i="6"/>
  <c r="B1237" i="6"/>
  <c r="C1237" i="6"/>
  <c r="D1237" i="6"/>
  <c r="B1238" i="6"/>
  <c r="C1238" i="6"/>
  <c r="D1238" i="6"/>
  <c r="B1239" i="6"/>
  <c r="C1239" i="6"/>
  <c r="D1239" i="6"/>
  <c r="B1240" i="6"/>
  <c r="C1240" i="6"/>
  <c r="D1240" i="6"/>
  <c r="B1241" i="6"/>
  <c r="C1241" i="6"/>
  <c r="D1241" i="6"/>
  <c r="B1242" i="6"/>
  <c r="C1242" i="6"/>
  <c r="D1242" i="6"/>
  <c r="B1243" i="6"/>
  <c r="C1243" i="6"/>
  <c r="D1243" i="6"/>
  <c r="B1244" i="6"/>
  <c r="C1244" i="6"/>
  <c r="D1244" i="6"/>
  <c r="B1245" i="6"/>
  <c r="C1245" i="6"/>
  <c r="D1245" i="6"/>
  <c r="B1246" i="6"/>
  <c r="C1246" i="6"/>
  <c r="D1246" i="6"/>
  <c r="B1247" i="6"/>
  <c r="C1247" i="6"/>
  <c r="D1247" i="6"/>
  <c r="B1248" i="6"/>
  <c r="C1248" i="6"/>
  <c r="D1248" i="6"/>
  <c r="B1249" i="6"/>
  <c r="C1249" i="6"/>
  <c r="D1249" i="6"/>
  <c r="B1250" i="6"/>
  <c r="C1250" i="6"/>
  <c r="D1250" i="6"/>
  <c r="B1251" i="6"/>
  <c r="C1251" i="6"/>
  <c r="D1251" i="6"/>
  <c r="B1252" i="6"/>
  <c r="C1252" i="6"/>
  <c r="D1252" i="6"/>
  <c r="B1253" i="6"/>
  <c r="C1253" i="6"/>
  <c r="D1253" i="6"/>
  <c r="B1254" i="6"/>
  <c r="C1254" i="6"/>
  <c r="D1254" i="6"/>
  <c r="B1255" i="6"/>
  <c r="C1255" i="6"/>
  <c r="D1255" i="6"/>
  <c r="B1256" i="6"/>
  <c r="C1256" i="6"/>
  <c r="D1256" i="6"/>
  <c r="B1257" i="6"/>
  <c r="C1257" i="6"/>
  <c r="D1257" i="6"/>
  <c r="B1258" i="6"/>
  <c r="C1258" i="6"/>
  <c r="D1258" i="6"/>
  <c r="B1259" i="6"/>
  <c r="C1259" i="6"/>
  <c r="D1259" i="6"/>
  <c r="B1260" i="6"/>
  <c r="C1260" i="6"/>
  <c r="D1260" i="6"/>
  <c r="B1261" i="6"/>
  <c r="C1261" i="6"/>
  <c r="D1261" i="6"/>
  <c r="B1262" i="6"/>
  <c r="C1262" i="6"/>
  <c r="D1262" i="6"/>
  <c r="B1263" i="6"/>
  <c r="C1263" i="6"/>
  <c r="D1263" i="6"/>
  <c r="B1264" i="6"/>
  <c r="C1264" i="6"/>
  <c r="D1264" i="6"/>
  <c r="B1265" i="6"/>
  <c r="C1265" i="6"/>
  <c r="D1265" i="6"/>
  <c r="B1266" i="6"/>
  <c r="C1266" i="6"/>
  <c r="D1266" i="6"/>
  <c r="B1267" i="6"/>
  <c r="C1267" i="6"/>
  <c r="D1267" i="6"/>
  <c r="B1268" i="6"/>
  <c r="C1268" i="6"/>
  <c r="D1268" i="6"/>
  <c r="B1269" i="6"/>
  <c r="C1269" i="6"/>
  <c r="D1269" i="6"/>
  <c r="B1270" i="6"/>
  <c r="C1270" i="6"/>
  <c r="D1270" i="6"/>
  <c r="B1271" i="6"/>
  <c r="C1271" i="6"/>
  <c r="D1271" i="6"/>
  <c r="B1272" i="6"/>
  <c r="C1272" i="6"/>
  <c r="D1272" i="6"/>
  <c r="B1273" i="6"/>
  <c r="C1273" i="6"/>
  <c r="D1273" i="6"/>
  <c r="B1274" i="6"/>
  <c r="C1274" i="6"/>
  <c r="D1274" i="6"/>
  <c r="B1275" i="6"/>
  <c r="C1275" i="6"/>
  <c r="D1275" i="6"/>
  <c r="B1276" i="6"/>
  <c r="C1276" i="6"/>
  <c r="D1276" i="6"/>
  <c r="B1277" i="6"/>
  <c r="C1277" i="6"/>
  <c r="D1277" i="6"/>
  <c r="B1278" i="6"/>
  <c r="C1278" i="6"/>
  <c r="D1278" i="6"/>
  <c r="B1279" i="6"/>
  <c r="C1279" i="6"/>
  <c r="D1279" i="6"/>
  <c r="B1280" i="6"/>
  <c r="C1280" i="6"/>
  <c r="D1280" i="6"/>
  <c r="B1281" i="6"/>
  <c r="C1281" i="6"/>
  <c r="D1281" i="6"/>
  <c r="B1282" i="6"/>
  <c r="C1282" i="6"/>
  <c r="D1282" i="6"/>
  <c r="B1283" i="6"/>
  <c r="C1283" i="6"/>
  <c r="D1283" i="6"/>
  <c r="B1284" i="6"/>
  <c r="C1284" i="6"/>
  <c r="D1284" i="6"/>
  <c r="B1285" i="6"/>
  <c r="C1285" i="6"/>
  <c r="D1285" i="6"/>
  <c r="B1286" i="6"/>
  <c r="C1286" i="6"/>
  <c r="D1286" i="6"/>
  <c r="B1287" i="6"/>
  <c r="C1287" i="6"/>
  <c r="D1287" i="6"/>
  <c r="B1288" i="6"/>
  <c r="C1288" i="6"/>
  <c r="D1288" i="6"/>
  <c r="B1289" i="6"/>
  <c r="C1289" i="6"/>
  <c r="D1289" i="6"/>
  <c r="B1290" i="6"/>
  <c r="C1290" i="6"/>
  <c r="D1290" i="6"/>
  <c r="B1291" i="6"/>
  <c r="C1291" i="6"/>
  <c r="D1291" i="6"/>
  <c r="B1292" i="6"/>
  <c r="C1292" i="6"/>
  <c r="D1292" i="6"/>
  <c r="B1293" i="6"/>
  <c r="C1293" i="6"/>
  <c r="D1293" i="6"/>
  <c r="B1294" i="6"/>
  <c r="C1294" i="6"/>
  <c r="D1294" i="6"/>
  <c r="B1295" i="6"/>
  <c r="C1295" i="6"/>
  <c r="D1295" i="6"/>
  <c r="B1296" i="6"/>
  <c r="C1296" i="6"/>
  <c r="D1296" i="6"/>
  <c r="B1297" i="6"/>
  <c r="C1297" i="6"/>
  <c r="D1297" i="6"/>
  <c r="B1298" i="6"/>
  <c r="C1298" i="6"/>
  <c r="D1298" i="6"/>
  <c r="B1299" i="6"/>
  <c r="C1299" i="6"/>
  <c r="D1299" i="6"/>
  <c r="B1300" i="6"/>
  <c r="C1300" i="6"/>
  <c r="D1300" i="6"/>
  <c r="B1301" i="6"/>
  <c r="C1301" i="6"/>
  <c r="D1301" i="6"/>
  <c r="B1302" i="6"/>
  <c r="C1302" i="6"/>
  <c r="D1302" i="6"/>
  <c r="B1303" i="6"/>
  <c r="C1303" i="6"/>
  <c r="D1303" i="6"/>
  <c r="B1304" i="6"/>
  <c r="C1304" i="6"/>
  <c r="D1304" i="6"/>
  <c r="B1305" i="6"/>
  <c r="C1305" i="6"/>
  <c r="D1305" i="6"/>
  <c r="B1306" i="6"/>
  <c r="C1306" i="6"/>
  <c r="D1306" i="6"/>
  <c r="B1307" i="6"/>
  <c r="C1307" i="6"/>
  <c r="D1307" i="6"/>
  <c r="B1308" i="6"/>
  <c r="C1308" i="6"/>
  <c r="D1308" i="6"/>
  <c r="B1309" i="6"/>
  <c r="C1309" i="6"/>
  <c r="D1309" i="6"/>
  <c r="B1310" i="6"/>
  <c r="C1310" i="6"/>
  <c r="D1310" i="6"/>
  <c r="B1311" i="6"/>
  <c r="C1311" i="6"/>
  <c r="D1311" i="6"/>
  <c r="B1312" i="6"/>
  <c r="C1312" i="6"/>
  <c r="D1312" i="6"/>
  <c r="B1313" i="6"/>
  <c r="C1313" i="6"/>
  <c r="D1313" i="6"/>
  <c r="B1314" i="6"/>
  <c r="C1314" i="6"/>
  <c r="D1314" i="6"/>
  <c r="B1315" i="6"/>
  <c r="C1315" i="6"/>
  <c r="D1315" i="6"/>
  <c r="B1316" i="6"/>
  <c r="C1316" i="6"/>
  <c r="D1316" i="6"/>
  <c r="B1317" i="6"/>
  <c r="C1317" i="6"/>
  <c r="D1317" i="6"/>
  <c r="B1318" i="6"/>
  <c r="C1318" i="6"/>
  <c r="D1318" i="6"/>
  <c r="B1319" i="6"/>
  <c r="C1319" i="6"/>
  <c r="D1319" i="6"/>
  <c r="B1320" i="6"/>
  <c r="C1320" i="6"/>
  <c r="D1320" i="6"/>
  <c r="B1321" i="6"/>
  <c r="C1321" i="6"/>
  <c r="D1321" i="6"/>
  <c r="B1322" i="6"/>
  <c r="C1322" i="6"/>
  <c r="D1322" i="6"/>
  <c r="B1323" i="6"/>
  <c r="C1323" i="6"/>
  <c r="D1323" i="6"/>
  <c r="B1324" i="6"/>
  <c r="C1324" i="6"/>
  <c r="D1324" i="6"/>
  <c r="B1325" i="6"/>
  <c r="C1325" i="6"/>
  <c r="D1325" i="6"/>
  <c r="B1326" i="6"/>
  <c r="C1326" i="6"/>
  <c r="D1326" i="6"/>
  <c r="B1327" i="6"/>
  <c r="C1327" i="6"/>
  <c r="D1327" i="6"/>
  <c r="B1328" i="6"/>
  <c r="C1328" i="6"/>
  <c r="D1328" i="6"/>
  <c r="B1329" i="6"/>
  <c r="C1329" i="6"/>
  <c r="D1329" i="6"/>
  <c r="B1330" i="6"/>
  <c r="C1330" i="6"/>
  <c r="D1330" i="6"/>
  <c r="B1331" i="6"/>
  <c r="C1331" i="6"/>
  <c r="D1331" i="6"/>
  <c r="B1332" i="6"/>
  <c r="C1332" i="6"/>
  <c r="D1332" i="6"/>
  <c r="B1333" i="6"/>
  <c r="C1333" i="6"/>
  <c r="D1333" i="6"/>
  <c r="B1334" i="6"/>
  <c r="C1334" i="6"/>
  <c r="D1334" i="6"/>
  <c r="B1335" i="6"/>
  <c r="C1335" i="6"/>
  <c r="D1335" i="6"/>
  <c r="B1336" i="6"/>
  <c r="C1336" i="6"/>
  <c r="D1336" i="6"/>
  <c r="B1337" i="6"/>
  <c r="C1337" i="6"/>
  <c r="D1337" i="6"/>
  <c r="B1338" i="6"/>
  <c r="C1338" i="6"/>
  <c r="D1338" i="6"/>
  <c r="B1339" i="6"/>
  <c r="C1339" i="6"/>
  <c r="D1339" i="6"/>
  <c r="B1340" i="6"/>
  <c r="C1340" i="6"/>
  <c r="D1340" i="6"/>
  <c r="B1341" i="6"/>
  <c r="C1341" i="6"/>
  <c r="D1341" i="6"/>
  <c r="B1342" i="6"/>
  <c r="C1342" i="6"/>
  <c r="D1342" i="6"/>
  <c r="B1343" i="6"/>
  <c r="C1343" i="6"/>
  <c r="D1343" i="6"/>
  <c r="B1344" i="6"/>
  <c r="C1344" i="6"/>
  <c r="D1344" i="6"/>
  <c r="B1345" i="6"/>
  <c r="C1345" i="6"/>
  <c r="D1345" i="6"/>
  <c r="B1346" i="6"/>
  <c r="C1346" i="6"/>
  <c r="D1346" i="6"/>
  <c r="B1347" i="6"/>
  <c r="C1347" i="6"/>
  <c r="D1347" i="6"/>
  <c r="B1348" i="6"/>
  <c r="C1348" i="6"/>
  <c r="D1348" i="6"/>
  <c r="B1349" i="6"/>
  <c r="C1349" i="6"/>
  <c r="D1349" i="6"/>
  <c r="B1350" i="6"/>
  <c r="C1350" i="6"/>
  <c r="D1350" i="6"/>
  <c r="B1351" i="6"/>
  <c r="C1351" i="6"/>
  <c r="D1351" i="6"/>
  <c r="B1352" i="6"/>
  <c r="C1352" i="6"/>
  <c r="D1352" i="6"/>
  <c r="B1353" i="6"/>
  <c r="C1353" i="6"/>
  <c r="D1353" i="6"/>
  <c r="B1354" i="6"/>
  <c r="C1354" i="6"/>
  <c r="D1354" i="6"/>
  <c r="B1355" i="6"/>
  <c r="C1355" i="6"/>
  <c r="D1355" i="6"/>
  <c r="B1356" i="6"/>
  <c r="C1356" i="6"/>
  <c r="D1356" i="6"/>
  <c r="B1357" i="6"/>
  <c r="C1357" i="6"/>
  <c r="D1357" i="6"/>
  <c r="B1358" i="6"/>
  <c r="C1358" i="6"/>
  <c r="D1358" i="6"/>
  <c r="B1359" i="6"/>
  <c r="C1359" i="6"/>
  <c r="D1359" i="6"/>
  <c r="B1360" i="6"/>
  <c r="C1360" i="6"/>
  <c r="D1360" i="6"/>
  <c r="B1361" i="6"/>
  <c r="C1361" i="6"/>
  <c r="D1361" i="6"/>
  <c r="B1362" i="6"/>
  <c r="C1362" i="6"/>
  <c r="D1362" i="6"/>
  <c r="B1363" i="6"/>
  <c r="C1363" i="6"/>
  <c r="D1363" i="6"/>
  <c r="B1364" i="6"/>
  <c r="C1364" i="6"/>
  <c r="D1364" i="6"/>
  <c r="B1365" i="6"/>
  <c r="C1365" i="6"/>
  <c r="D1365" i="6"/>
  <c r="B1366" i="6"/>
  <c r="C1366" i="6"/>
  <c r="D1366" i="6"/>
  <c r="B1367" i="6"/>
  <c r="C1367" i="6"/>
  <c r="D1367" i="6"/>
  <c r="B1368" i="6"/>
  <c r="C1368" i="6"/>
  <c r="D1368" i="6"/>
  <c r="B1369" i="6"/>
  <c r="C1369" i="6"/>
  <c r="D1369" i="6"/>
  <c r="B1370" i="6"/>
  <c r="C1370" i="6"/>
  <c r="D1370" i="6"/>
  <c r="B1371" i="6"/>
  <c r="C1371" i="6"/>
  <c r="D1371" i="6"/>
  <c r="B1372" i="6"/>
  <c r="C1372" i="6"/>
  <c r="D1372" i="6"/>
  <c r="B1373" i="6"/>
  <c r="C1373" i="6"/>
  <c r="D1373" i="6"/>
  <c r="B1374" i="6"/>
  <c r="C1374" i="6"/>
  <c r="D1374" i="6"/>
  <c r="B1375" i="6"/>
  <c r="C1375" i="6"/>
  <c r="D1375" i="6"/>
  <c r="B1376" i="6"/>
  <c r="C1376" i="6"/>
  <c r="D1376" i="6"/>
  <c r="B1377" i="6"/>
  <c r="C1377" i="6"/>
  <c r="D1377" i="6"/>
  <c r="B1378" i="6"/>
  <c r="C1378" i="6"/>
  <c r="D1378" i="6"/>
  <c r="B1379" i="6"/>
  <c r="C1379" i="6"/>
  <c r="D1379" i="6"/>
  <c r="B1380" i="6"/>
  <c r="C1380" i="6"/>
  <c r="D1380" i="6"/>
  <c r="B1381" i="6"/>
  <c r="C1381" i="6"/>
  <c r="D1381" i="6"/>
  <c r="B1382" i="6"/>
  <c r="C1382" i="6"/>
  <c r="D1382" i="6"/>
  <c r="B1383" i="6"/>
  <c r="C1383" i="6"/>
  <c r="D1383" i="6"/>
  <c r="B1384" i="6"/>
  <c r="C1384" i="6"/>
  <c r="D1384" i="6"/>
  <c r="B1385" i="6"/>
  <c r="C1385" i="6"/>
  <c r="D1385" i="6"/>
  <c r="B1386" i="6"/>
  <c r="C1386" i="6"/>
  <c r="D1386" i="6"/>
  <c r="B1387" i="6"/>
  <c r="C1387" i="6"/>
  <c r="D1387" i="6"/>
  <c r="B1388" i="6"/>
  <c r="C1388" i="6"/>
  <c r="D1388" i="6"/>
  <c r="B1389" i="6"/>
  <c r="C1389" i="6"/>
  <c r="D1389" i="6"/>
  <c r="B1390" i="6"/>
  <c r="C1390" i="6"/>
  <c r="D1390" i="6"/>
  <c r="B1391" i="6"/>
  <c r="C1391" i="6"/>
  <c r="D1391" i="6"/>
  <c r="B1392" i="6"/>
  <c r="C1392" i="6"/>
  <c r="D1392" i="6"/>
  <c r="B1393" i="6"/>
  <c r="C1393" i="6"/>
  <c r="D1393" i="6"/>
  <c r="B1394" i="6"/>
  <c r="C1394" i="6"/>
  <c r="D1394" i="6"/>
  <c r="B1395" i="6"/>
  <c r="C1395" i="6"/>
  <c r="D1395" i="6"/>
  <c r="B1396" i="6"/>
  <c r="C1396" i="6"/>
  <c r="D1396" i="6"/>
  <c r="B1397" i="6"/>
  <c r="C1397" i="6"/>
  <c r="D1397" i="6"/>
  <c r="B1398" i="6"/>
  <c r="C1398" i="6"/>
  <c r="D1398" i="6"/>
  <c r="B1399" i="6"/>
  <c r="C1399" i="6"/>
  <c r="D1399" i="6"/>
  <c r="B1400" i="6"/>
  <c r="C1400" i="6"/>
  <c r="D1400" i="6"/>
  <c r="B1401" i="6"/>
  <c r="C1401" i="6"/>
  <c r="D1401" i="6"/>
  <c r="B1402" i="6"/>
  <c r="C1402" i="6"/>
  <c r="D1402" i="6"/>
  <c r="B1403" i="6"/>
  <c r="C1403" i="6"/>
  <c r="D1403" i="6"/>
  <c r="B1404" i="6"/>
  <c r="C1404" i="6"/>
  <c r="D1404" i="6"/>
  <c r="B1405" i="6"/>
  <c r="C1405" i="6"/>
  <c r="D1405" i="6"/>
  <c r="B1406" i="6"/>
  <c r="C1406" i="6"/>
  <c r="D1406" i="6"/>
  <c r="B1407" i="6"/>
  <c r="C1407" i="6"/>
  <c r="D1407" i="6"/>
  <c r="B1408" i="6"/>
  <c r="C1408" i="6"/>
  <c r="D1408" i="6"/>
  <c r="B1409" i="6"/>
  <c r="C1409" i="6"/>
  <c r="D1409" i="6"/>
  <c r="B1410" i="6"/>
  <c r="C1410" i="6"/>
  <c r="D1410" i="6"/>
  <c r="B1411" i="6"/>
  <c r="C1411" i="6"/>
  <c r="D1411" i="6"/>
  <c r="B1412" i="6"/>
  <c r="C1412" i="6"/>
  <c r="D1412" i="6"/>
  <c r="B1413" i="6"/>
  <c r="C1413" i="6"/>
  <c r="D1413" i="6"/>
  <c r="B1414" i="6"/>
  <c r="C1414" i="6"/>
  <c r="D1414" i="6"/>
  <c r="B1415" i="6"/>
  <c r="C1415" i="6"/>
  <c r="D1415" i="6"/>
  <c r="B1416" i="6"/>
  <c r="C1416" i="6"/>
  <c r="D1416" i="6"/>
  <c r="B1417" i="6"/>
  <c r="C1417" i="6"/>
  <c r="D1417" i="6"/>
  <c r="B1418" i="6"/>
  <c r="C1418" i="6"/>
  <c r="D1418" i="6"/>
  <c r="B1419" i="6"/>
  <c r="C1419" i="6"/>
  <c r="D1419" i="6"/>
  <c r="B1420" i="6"/>
  <c r="C1420" i="6"/>
  <c r="D1420" i="6"/>
  <c r="B1421" i="6"/>
  <c r="C1421" i="6"/>
  <c r="D1421" i="6"/>
  <c r="B1422" i="6"/>
  <c r="C1422" i="6"/>
  <c r="D1422" i="6"/>
  <c r="B1423" i="6"/>
  <c r="C1423" i="6"/>
  <c r="D1423" i="6"/>
  <c r="B1424" i="6"/>
  <c r="C1424" i="6"/>
  <c r="D1424" i="6"/>
  <c r="B1425" i="6"/>
  <c r="C1425" i="6"/>
  <c r="D1425" i="6"/>
  <c r="B1426" i="6"/>
  <c r="C1426" i="6"/>
  <c r="D1426" i="6"/>
  <c r="B1427" i="6"/>
  <c r="C1427" i="6"/>
  <c r="D1427" i="6"/>
  <c r="B1428" i="6"/>
  <c r="C1428" i="6"/>
  <c r="D1428" i="6"/>
  <c r="B1429" i="6"/>
  <c r="C1429" i="6"/>
  <c r="D1429" i="6"/>
  <c r="B1430" i="6"/>
  <c r="C1430" i="6"/>
  <c r="D1430" i="6"/>
  <c r="B1431" i="6"/>
  <c r="C1431" i="6"/>
  <c r="D1431" i="6"/>
  <c r="B1432" i="6"/>
  <c r="C1432" i="6"/>
  <c r="D1432" i="6"/>
  <c r="B1433" i="6"/>
  <c r="C1433" i="6"/>
  <c r="D1433" i="6"/>
  <c r="B1434" i="6"/>
  <c r="C1434" i="6"/>
  <c r="D1434" i="6"/>
  <c r="B1435" i="6"/>
  <c r="C1435" i="6"/>
  <c r="D1435" i="6"/>
  <c r="B1436" i="6"/>
  <c r="C1436" i="6"/>
  <c r="D1436" i="6"/>
  <c r="B1437" i="6"/>
  <c r="C1437" i="6"/>
  <c r="D1437" i="6"/>
  <c r="B1438" i="6"/>
  <c r="C1438" i="6"/>
  <c r="D1438" i="6"/>
  <c r="B1439" i="6"/>
  <c r="C1439" i="6"/>
  <c r="D1439" i="6"/>
  <c r="B1440" i="6"/>
  <c r="C1440" i="6"/>
  <c r="D1440" i="6"/>
  <c r="B1441" i="6"/>
  <c r="C1441" i="6"/>
  <c r="D1441" i="6"/>
  <c r="B1442" i="6"/>
  <c r="C1442" i="6"/>
  <c r="D1442" i="6"/>
  <c r="B1443" i="6"/>
  <c r="C1443" i="6"/>
  <c r="D1443" i="6"/>
  <c r="B1444" i="6"/>
  <c r="C1444" i="6"/>
  <c r="D1444" i="6"/>
  <c r="B1445" i="6"/>
  <c r="C1445" i="6"/>
  <c r="D1445" i="6"/>
  <c r="B1446" i="6"/>
  <c r="C1446" i="6"/>
  <c r="D1446" i="6"/>
  <c r="B1447" i="6"/>
  <c r="C1447" i="6"/>
  <c r="D1447" i="6"/>
  <c r="B1448" i="6"/>
  <c r="C1448" i="6"/>
  <c r="D1448" i="6"/>
  <c r="B1449" i="6"/>
  <c r="C1449" i="6"/>
  <c r="D1449" i="6"/>
  <c r="B1450" i="6"/>
  <c r="C1450" i="6"/>
  <c r="D1450" i="6"/>
  <c r="B1451" i="6"/>
  <c r="C1451" i="6"/>
  <c r="D1451" i="6"/>
  <c r="B1452" i="6"/>
  <c r="C1452" i="6"/>
  <c r="D1452" i="6"/>
  <c r="B1453" i="6"/>
  <c r="C1453" i="6"/>
  <c r="D1453" i="6"/>
  <c r="B1454" i="6"/>
  <c r="C1454" i="6"/>
  <c r="D1454" i="6"/>
  <c r="B1455" i="6"/>
  <c r="C1455" i="6"/>
  <c r="D1455" i="6"/>
  <c r="B1456" i="6"/>
  <c r="C1456" i="6"/>
  <c r="D1456" i="6"/>
  <c r="B1457" i="6"/>
  <c r="C1457" i="6"/>
  <c r="D1457" i="6"/>
  <c r="B1458" i="6"/>
  <c r="C1458" i="6"/>
  <c r="D1458" i="6"/>
  <c r="B1459" i="6"/>
  <c r="C1459" i="6"/>
  <c r="D1459" i="6"/>
  <c r="B1460" i="6"/>
  <c r="C1460" i="6"/>
  <c r="D1460" i="6"/>
  <c r="B1461" i="6"/>
  <c r="C1461" i="6"/>
  <c r="D1461" i="6"/>
  <c r="B1462" i="6"/>
  <c r="C1462" i="6"/>
  <c r="D1462" i="6"/>
  <c r="B1463" i="6"/>
  <c r="C1463" i="6"/>
  <c r="D1463" i="6"/>
  <c r="B1464" i="6"/>
  <c r="C1464" i="6"/>
  <c r="D1464" i="6"/>
  <c r="B1465" i="6"/>
  <c r="C1465" i="6"/>
  <c r="D1465" i="6"/>
  <c r="B1466" i="6"/>
  <c r="C1466" i="6"/>
  <c r="D1466" i="6"/>
  <c r="B1467" i="6"/>
  <c r="C1467" i="6"/>
  <c r="D1467" i="6"/>
  <c r="B1468" i="6"/>
  <c r="C1468" i="6"/>
  <c r="D1468" i="6"/>
  <c r="B1469" i="6"/>
  <c r="C1469" i="6"/>
  <c r="D1469" i="6"/>
  <c r="B1470" i="6"/>
  <c r="C1470" i="6"/>
  <c r="D1470" i="6"/>
  <c r="B1471" i="6"/>
  <c r="C1471" i="6"/>
  <c r="D1471" i="6"/>
  <c r="B1472" i="6"/>
  <c r="C1472" i="6"/>
  <c r="D1472" i="6"/>
  <c r="B1473" i="6"/>
  <c r="C1473" i="6"/>
  <c r="D1473" i="6"/>
  <c r="B1474" i="6"/>
  <c r="C1474" i="6"/>
  <c r="D1474" i="6"/>
  <c r="B1475" i="6"/>
  <c r="C1475" i="6"/>
  <c r="D1475" i="6"/>
  <c r="B1476" i="6"/>
  <c r="C1476" i="6"/>
  <c r="D1476" i="6"/>
  <c r="B1477" i="6"/>
  <c r="C1477" i="6"/>
  <c r="D1477" i="6"/>
  <c r="B1478" i="6"/>
  <c r="C1478" i="6"/>
  <c r="D1478" i="6"/>
  <c r="B1479" i="6"/>
  <c r="C1479" i="6"/>
  <c r="D1479" i="6"/>
  <c r="B1480" i="6"/>
  <c r="C1480" i="6"/>
  <c r="D1480" i="6"/>
  <c r="B1481" i="6"/>
  <c r="C1481" i="6"/>
  <c r="D1481" i="6"/>
  <c r="B1482" i="6"/>
  <c r="C1482" i="6"/>
  <c r="D1482" i="6"/>
  <c r="B1483" i="6"/>
  <c r="C1483" i="6"/>
  <c r="D1483" i="6"/>
  <c r="B1484" i="6"/>
  <c r="C1484" i="6"/>
  <c r="D1484" i="6"/>
  <c r="B1485" i="6"/>
  <c r="C1485" i="6"/>
  <c r="D1485" i="6"/>
  <c r="B1486" i="6"/>
  <c r="C1486" i="6"/>
  <c r="D1486" i="6"/>
  <c r="B1487" i="6"/>
  <c r="C1487" i="6"/>
  <c r="D1487" i="6"/>
  <c r="B1488" i="6"/>
  <c r="C1488" i="6"/>
  <c r="D1488" i="6"/>
  <c r="B1489" i="6"/>
  <c r="C1489" i="6"/>
  <c r="D1489" i="6"/>
  <c r="B1490" i="6"/>
  <c r="C1490" i="6"/>
  <c r="D1490" i="6"/>
  <c r="B1491" i="6"/>
  <c r="C1491" i="6"/>
  <c r="D1491" i="6"/>
  <c r="B1492" i="6"/>
  <c r="C1492" i="6"/>
  <c r="D1492" i="6"/>
  <c r="B1493" i="6"/>
  <c r="C1493" i="6"/>
  <c r="D1493" i="6"/>
  <c r="B1494" i="6"/>
  <c r="C1494" i="6"/>
  <c r="D1494" i="6"/>
  <c r="B1495" i="6"/>
  <c r="C1495" i="6"/>
  <c r="D1495" i="6"/>
  <c r="B1496" i="6"/>
  <c r="C1496" i="6"/>
  <c r="D1496" i="6"/>
  <c r="B1497" i="6"/>
  <c r="C1497" i="6"/>
  <c r="D1497" i="6"/>
  <c r="B1498" i="6"/>
  <c r="C1498" i="6"/>
  <c r="D1498" i="6"/>
  <c r="B1499" i="6"/>
  <c r="C1499" i="6"/>
  <c r="D1499" i="6"/>
  <c r="B1500" i="6"/>
  <c r="C1500" i="6"/>
  <c r="D1500" i="6"/>
  <c r="B1501" i="6"/>
  <c r="C1501" i="6"/>
  <c r="D1501" i="6"/>
  <c r="B1502" i="6"/>
  <c r="C1502" i="6"/>
  <c r="D1502" i="6"/>
  <c r="B1503" i="6"/>
  <c r="C1503" i="6"/>
  <c r="D1503" i="6"/>
  <c r="B1504" i="6"/>
  <c r="C1504" i="6"/>
  <c r="D1504" i="6"/>
  <c r="B1505" i="6"/>
  <c r="C1505" i="6"/>
  <c r="D1505" i="6"/>
  <c r="B1506" i="6"/>
  <c r="C1506" i="6"/>
  <c r="D1506" i="6"/>
  <c r="B1507" i="6"/>
  <c r="C1507" i="6"/>
  <c r="D1507" i="6"/>
  <c r="B1508" i="6"/>
  <c r="C1508" i="6"/>
  <c r="D1508" i="6"/>
  <c r="B1509" i="6"/>
  <c r="C1509" i="6"/>
  <c r="D1509" i="6"/>
  <c r="B1510" i="6"/>
  <c r="C1510" i="6"/>
  <c r="D1510" i="6"/>
  <c r="B1511" i="6"/>
  <c r="C1511" i="6"/>
  <c r="D1511" i="6"/>
  <c r="B1512" i="6"/>
  <c r="C1512" i="6"/>
  <c r="D1512" i="6"/>
  <c r="B1513" i="6"/>
  <c r="C1513" i="6"/>
  <c r="D1513" i="6"/>
  <c r="B1514" i="6"/>
  <c r="C1514" i="6"/>
  <c r="D1514" i="6"/>
  <c r="B1515" i="6"/>
  <c r="C1515" i="6"/>
  <c r="D1515" i="6"/>
  <c r="B1516" i="6"/>
  <c r="C1516" i="6"/>
  <c r="D1516" i="6"/>
  <c r="B1517" i="6"/>
  <c r="C1517" i="6"/>
  <c r="D1517" i="6"/>
  <c r="B1518" i="6"/>
  <c r="C1518" i="6"/>
  <c r="D1518" i="6"/>
  <c r="B1519" i="6"/>
  <c r="C1519" i="6"/>
  <c r="D1519" i="6"/>
  <c r="B1520" i="6"/>
  <c r="C1520" i="6"/>
  <c r="D1520" i="6"/>
  <c r="B1521" i="6"/>
  <c r="C1521" i="6"/>
  <c r="D1521" i="6"/>
  <c r="B1522" i="6"/>
  <c r="C1522" i="6"/>
  <c r="D1522" i="6"/>
  <c r="B1523" i="6"/>
  <c r="C1523" i="6"/>
  <c r="D1523" i="6"/>
  <c r="B1524" i="6"/>
  <c r="C1524" i="6"/>
  <c r="D1524" i="6"/>
  <c r="B1525" i="6"/>
  <c r="C1525" i="6"/>
  <c r="D1525" i="6"/>
  <c r="B1526" i="6"/>
  <c r="C1526" i="6"/>
  <c r="D1526" i="6"/>
  <c r="B1527" i="6"/>
  <c r="C1527" i="6"/>
  <c r="D1527" i="6"/>
  <c r="B1528" i="6"/>
  <c r="C1528" i="6"/>
  <c r="D1528" i="6"/>
  <c r="B1529" i="6"/>
  <c r="C1529" i="6"/>
  <c r="D1529" i="6"/>
  <c r="B1530" i="6"/>
  <c r="C1530" i="6"/>
  <c r="D1530" i="6"/>
  <c r="B1531" i="6"/>
  <c r="C1531" i="6"/>
  <c r="D1531" i="6"/>
  <c r="B1532" i="6"/>
  <c r="C1532" i="6"/>
  <c r="D1532" i="6"/>
  <c r="B1533" i="6"/>
  <c r="C1533" i="6"/>
  <c r="D1533" i="6"/>
  <c r="B1534" i="6"/>
  <c r="C1534" i="6"/>
  <c r="D1534" i="6"/>
  <c r="B1535" i="6"/>
  <c r="C1535" i="6"/>
  <c r="D1535" i="6"/>
  <c r="B1536" i="6"/>
  <c r="C1536" i="6"/>
  <c r="D1536" i="6"/>
  <c r="B1537" i="6"/>
  <c r="C1537" i="6"/>
  <c r="D1537" i="6"/>
  <c r="B1538" i="6"/>
  <c r="C1538" i="6"/>
  <c r="D1538" i="6"/>
  <c r="B1539" i="6"/>
  <c r="C1539" i="6"/>
  <c r="D1539" i="6"/>
  <c r="B1540" i="6"/>
  <c r="C1540" i="6"/>
  <c r="D1540" i="6"/>
  <c r="B1541" i="6"/>
  <c r="C1541" i="6"/>
  <c r="D1541" i="6"/>
  <c r="B1542" i="6"/>
  <c r="C1542" i="6"/>
  <c r="D1542" i="6"/>
  <c r="B1543" i="6"/>
  <c r="C1543" i="6"/>
  <c r="D1543" i="6"/>
  <c r="B1544" i="6"/>
  <c r="C1544" i="6"/>
  <c r="D1544" i="6"/>
  <c r="B1545" i="6"/>
  <c r="C1545" i="6"/>
  <c r="D1545" i="6"/>
  <c r="B1546" i="6"/>
  <c r="C1546" i="6"/>
  <c r="D1546" i="6"/>
  <c r="B1547" i="6"/>
  <c r="C1547" i="6"/>
  <c r="D1547" i="6"/>
  <c r="B1548" i="6"/>
  <c r="C1548" i="6"/>
  <c r="D1548" i="6"/>
  <c r="B1549" i="6"/>
  <c r="C1549" i="6"/>
  <c r="D1549" i="6"/>
  <c r="B1550" i="6"/>
  <c r="C1550" i="6"/>
  <c r="D1550" i="6"/>
  <c r="B1551" i="6"/>
  <c r="C1551" i="6"/>
  <c r="D1551" i="6"/>
  <c r="B1552" i="6"/>
  <c r="C1552" i="6"/>
  <c r="D1552" i="6"/>
  <c r="B1553" i="6"/>
  <c r="C1553" i="6"/>
  <c r="D1553" i="6"/>
  <c r="B1554" i="6"/>
  <c r="C1554" i="6"/>
  <c r="D1554" i="6"/>
  <c r="B1555" i="6"/>
  <c r="C1555" i="6"/>
  <c r="D1555" i="6"/>
  <c r="B1556" i="6"/>
  <c r="C1556" i="6"/>
  <c r="D1556" i="6"/>
  <c r="B1557" i="6"/>
  <c r="C1557" i="6"/>
  <c r="D1557" i="6"/>
  <c r="B1558" i="6"/>
  <c r="C1558" i="6"/>
  <c r="D1558" i="6"/>
  <c r="B1559" i="6"/>
  <c r="C1559" i="6"/>
  <c r="D1559" i="6"/>
  <c r="B1560" i="6"/>
  <c r="C1560" i="6"/>
  <c r="D1560" i="6"/>
  <c r="B1561" i="6"/>
  <c r="C1561" i="6"/>
  <c r="D1561" i="6"/>
  <c r="B1562" i="6"/>
  <c r="C1562" i="6"/>
  <c r="D1562" i="6"/>
  <c r="B1563" i="6"/>
  <c r="C1563" i="6"/>
  <c r="D1563" i="6"/>
  <c r="B1564" i="6"/>
  <c r="C1564" i="6"/>
  <c r="D1564" i="6"/>
  <c r="B1565" i="6"/>
  <c r="C1565" i="6"/>
  <c r="D1565" i="6"/>
  <c r="B1566" i="6"/>
  <c r="C1566" i="6"/>
  <c r="D1566" i="6"/>
  <c r="B1567" i="6"/>
  <c r="C1567" i="6"/>
  <c r="D1567" i="6"/>
  <c r="B1568" i="6"/>
  <c r="C1568" i="6"/>
  <c r="D1568" i="6"/>
  <c r="B1569" i="6"/>
  <c r="C1569" i="6"/>
  <c r="D1569" i="6"/>
  <c r="B1570" i="6"/>
  <c r="C1570" i="6"/>
  <c r="D1570" i="6"/>
  <c r="B1571" i="6"/>
  <c r="C1571" i="6"/>
  <c r="D1571" i="6"/>
  <c r="B1572" i="6"/>
  <c r="C1572" i="6"/>
  <c r="D1572" i="6"/>
  <c r="B1573" i="6"/>
  <c r="C1573" i="6"/>
  <c r="D1573" i="6"/>
  <c r="B1574" i="6"/>
  <c r="C1574" i="6"/>
  <c r="D1574" i="6"/>
  <c r="B1575" i="6"/>
  <c r="C1575" i="6"/>
  <c r="D1575" i="6"/>
  <c r="B1576" i="6"/>
  <c r="C1576" i="6"/>
  <c r="D1576" i="6"/>
  <c r="B1577" i="6"/>
  <c r="C1577" i="6"/>
  <c r="D1577" i="6"/>
  <c r="B1578" i="6"/>
  <c r="C1578" i="6"/>
  <c r="D1578" i="6"/>
  <c r="B1579" i="6"/>
  <c r="C1579" i="6"/>
  <c r="D1579" i="6"/>
  <c r="B1580" i="6"/>
  <c r="C1580" i="6"/>
  <c r="D1580" i="6"/>
  <c r="B1581" i="6"/>
  <c r="C1581" i="6"/>
  <c r="D1581" i="6"/>
  <c r="B1582" i="6"/>
  <c r="C1582" i="6"/>
  <c r="D1582" i="6"/>
  <c r="B1583" i="6"/>
  <c r="C1583" i="6"/>
  <c r="D1583" i="6"/>
  <c r="B1584" i="6"/>
  <c r="C1584" i="6"/>
  <c r="D1584" i="6"/>
  <c r="B1585" i="6"/>
  <c r="C1585" i="6"/>
  <c r="D1585" i="6"/>
  <c r="B1586" i="6"/>
  <c r="C1586" i="6"/>
  <c r="D1586" i="6"/>
  <c r="B1587" i="6"/>
  <c r="C1587" i="6"/>
  <c r="D1587" i="6"/>
  <c r="B1588" i="6"/>
  <c r="C1588" i="6"/>
  <c r="D1588" i="6"/>
  <c r="B1589" i="6"/>
  <c r="C1589" i="6"/>
  <c r="D1589" i="6"/>
  <c r="B1590" i="6"/>
  <c r="C1590" i="6"/>
  <c r="D1590" i="6"/>
  <c r="B1591" i="6"/>
  <c r="C1591" i="6"/>
  <c r="D1591" i="6"/>
  <c r="B1592" i="6"/>
  <c r="C1592" i="6"/>
  <c r="D1592" i="6"/>
  <c r="B1593" i="6"/>
  <c r="C1593" i="6"/>
  <c r="D1593" i="6"/>
  <c r="B1594" i="6"/>
  <c r="C1594" i="6"/>
  <c r="D1594" i="6"/>
  <c r="B1595" i="6"/>
  <c r="C1595" i="6"/>
  <c r="D1595" i="6"/>
  <c r="B1596" i="6"/>
  <c r="C1596" i="6"/>
  <c r="D1596" i="6"/>
  <c r="B1597" i="6"/>
  <c r="C1597" i="6"/>
  <c r="D1597" i="6"/>
  <c r="B1598" i="6"/>
  <c r="C1598" i="6"/>
  <c r="D1598" i="6"/>
  <c r="B1599" i="6"/>
  <c r="C1599" i="6"/>
  <c r="D1599" i="6"/>
  <c r="B1600" i="6"/>
  <c r="C1600" i="6"/>
  <c r="D1600" i="6"/>
  <c r="B1601" i="6"/>
  <c r="C1601" i="6"/>
  <c r="D1601" i="6"/>
  <c r="B1602" i="6"/>
  <c r="C1602" i="6"/>
  <c r="D1602" i="6"/>
  <c r="B1603" i="6"/>
  <c r="C1603" i="6"/>
  <c r="D1603" i="6"/>
  <c r="B1604" i="6"/>
  <c r="C1604" i="6"/>
  <c r="D1604" i="6"/>
  <c r="B1605" i="6"/>
  <c r="C1605" i="6"/>
  <c r="D1605" i="6"/>
  <c r="B1606" i="6"/>
  <c r="C1606" i="6"/>
  <c r="D1606" i="6"/>
  <c r="B1607" i="6"/>
  <c r="C1607" i="6"/>
  <c r="D1607" i="6"/>
  <c r="B1608" i="6"/>
  <c r="C1608" i="6"/>
  <c r="D1608" i="6"/>
  <c r="B1609" i="6"/>
  <c r="C1609" i="6"/>
  <c r="D1609" i="6"/>
  <c r="B1610" i="6"/>
  <c r="C1610" i="6"/>
  <c r="D1610" i="6"/>
  <c r="B1611" i="6"/>
  <c r="C1611" i="6"/>
  <c r="D1611" i="6"/>
  <c r="B1612" i="6"/>
  <c r="C1612" i="6"/>
  <c r="D1612" i="6"/>
  <c r="B1613" i="6"/>
  <c r="C1613" i="6"/>
  <c r="D1613" i="6"/>
  <c r="B1614" i="6"/>
  <c r="C1614" i="6"/>
  <c r="D1614" i="6"/>
  <c r="B1615" i="6"/>
  <c r="C1615" i="6"/>
  <c r="D1615" i="6"/>
  <c r="B1616" i="6"/>
  <c r="C1616" i="6"/>
  <c r="D1616" i="6"/>
  <c r="B1617" i="6"/>
  <c r="C1617" i="6"/>
  <c r="D1617" i="6"/>
  <c r="B1618" i="6"/>
  <c r="C1618" i="6"/>
  <c r="D1618" i="6"/>
  <c r="B1619" i="6"/>
  <c r="C1619" i="6"/>
  <c r="D1619" i="6"/>
  <c r="B1620" i="6"/>
  <c r="C1620" i="6"/>
  <c r="D1620" i="6"/>
  <c r="B1621" i="6"/>
  <c r="C1621" i="6"/>
  <c r="D1621" i="6"/>
  <c r="B1622" i="6"/>
  <c r="C1622" i="6"/>
  <c r="D1622" i="6"/>
  <c r="B1623" i="6"/>
  <c r="C1623" i="6"/>
  <c r="D1623" i="6"/>
  <c r="B1624" i="6"/>
  <c r="C1624" i="6"/>
  <c r="D1624" i="6"/>
  <c r="B1625" i="6"/>
  <c r="C1625" i="6"/>
  <c r="D1625" i="6"/>
  <c r="B1626" i="6"/>
  <c r="C1626" i="6"/>
  <c r="D1626" i="6"/>
  <c r="B1627" i="6"/>
  <c r="C1627" i="6"/>
  <c r="D1627" i="6"/>
  <c r="B1628" i="6"/>
  <c r="C1628" i="6"/>
  <c r="D1628" i="6"/>
  <c r="B1629" i="6"/>
  <c r="C1629" i="6"/>
  <c r="D1629" i="6"/>
  <c r="B1630" i="6"/>
  <c r="C1630" i="6"/>
  <c r="D1630" i="6"/>
  <c r="B1631" i="6"/>
  <c r="C1631" i="6"/>
  <c r="D1631" i="6"/>
  <c r="B1632" i="6"/>
  <c r="C1632" i="6"/>
  <c r="D1632" i="6"/>
  <c r="B1633" i="6"/>
  <c r="C1633" i="6"/>
  <c r="D1633" i="6"/>
  <c r="B1634" i="6"/>
  <c r="C1634" i="6"/>
  <c r="D1634" i="6"/>
  <c r="B1635" i="6"/>
  <c r="C1635" i="6"/>
  <c r="D1635" i="6"/>
  <c r="B1636" i="6"/>
  <c r="C1636" i="6"/>
  <c r="D1636" i="6"/>
  <c r="B1637" i="6"/>
  <c r="C1637" i="6"/>
  <c r="D1637" i="6"/>
  <c r="B1638" i="6"/>
  <c r="C1638" i="6"/>
  <c r="D1638" i="6"/>
  <c r="B1639" i="6"/>
  <c r="C1639" i="6"/>
  <c r="D1639" i="6"/>
  <c r="B1640" i="6"/>
  <c r="C1640" i="6"/>
  <c r="D1640" i="6"/>
  <c r="B1641" i="6"/>
  <c r="C1641" i="6"/>
  <c r="D1641" i="6"/>
  <c r="B1642" i="6"/>
  <c r="C1642" i="6"/>
  <c r="D1642" i="6"/>
  <c r="B1643" i="6"/>
  <c r="C1643" i="6"/>
  <c r="D1643" i="6"/>
  <c r="B1644" i="6"/>
  <c r="C1644" i="6"/>
  <c r="D1644" i="6"/>
  <c r="B1645" i="6"/>
  <c r="C1645" i="6"/>
  <c r="D1645" i="6"/>
  <c r="B1646" i="6"/>
  <c r="C1646" i="6"/>
  <c r="D1646" i="6"/>
  <c r="B1647" i="6"/>
  <c r="C1647" i="6"/>
  <c r="D1647" i="6"/>
  <c r="B1648" i="6"/>
  <c r="C1648" i="6"/>
  <c r="D1648" i="6"/>
  <c r="B1649" i="6"/>
  <c r="C1649" i="6"/>
  <c r="D1649" i="6"/>
  <c r="B1650" i="6"/>
  <c r="C1650" i="6"/>
  <c r="D1650" i="6"/>
  <c r="B1651" i="6"/>
  <c r="C1651" i="6"/>
  <c r="D1651" i="6"/>
  <c r="B1652" i="6"/>
  <c r="C1652" i="6"/>
  <c r="D1652" i="6"/>
  <c r="B1653" i="6"/>
  <c r="C1653" i="6"/>
  <c r="D1653" i="6"/>
  <c r="B1654" i="6"/>
  <c r="C1654" i="6"/>
  <c r="D1654" i="6"/>
  <c r="B1655" i="6"/>
  <c r="C1655" i="6"/>
  <c r="D1655" i="6"/>
  <c r="B1656" i="6"/>
  <c r="C1656" i="6"/>
  <c r="D1656" i="6"/>
  <c r="B1657" i="6"/>
  <c r="C1657" i="6"/>
  <c r="D1657" i="6"/>
  <c r="B1658" i="6"/>
  <c r="C1658" i="6"/>
  <c r="D1658" i="6"/>
  <c r="B1659" i="6"/>
  <c r="C1659" i="6"/>
  <c r="D1659" i="6"/>
  <c r="B1660" i="6"/>
  <c r="C1660" i="6"/>
  <c r="D1660" i="6"/>
  <c r="B1661" i="6"/>
  <c r="C1661" i="6"/>
  <c r="D1661" i="6"/>
  <c r="B1662" i="6"/>
  <c r="C1662" i="6"/>
  <c r="D1662" i="6"/>
  <c r="B1663" i="6"/>
  <c r="C1663" i="6"/>
  <c r="D1663" i="6"/>
  <c r="B1664" i="6"/>
  <c r="C1664" i="6"/>
  <c r="D1664" i="6"/>
  <c r="B1665" i="6"/>
  <c r="C1665" i="6"/>
  <c r="D1665" i="6"/>
  <c r="B1666" i="6"/>
  <c r="C1666" i="6"/>
  <c r="D1666" i="6"/>
  <c r="B1667" i="6"/>
  <c r="C1667" i="6"/>
  <c r="D1667" i="6"/>
  <c r="B1668" i="6"/>
  <c r="C1668" i="6"/>
  <c r="D1668" i="6"/>
  <c r="B1669" i="6"/>
  <c r="C1669" i="6"/>
  <c r="D1669" i="6"/>
  <c r="B1670" i="6"/>
  <c r="C1670" i="6"/>
  <c r="D1670" i="6"/>
  <c r="B1671" i="6"/>
  <c r="C1671" i="6"/>
  <c r="D1671" i="6"/>
  <c r="B1672" i="6"/>
  <c r="C1672" i="6"/>
  <c r="D1672" i="6"/>
  <c r="B1673" i="6"/>
  <c r="C1673" i="6"/>
  <c r="D1673" i="6"/>
  <c r="B1674" i="6"/>
  <c r="C1674" i="6"/>
  <c r="D1674" i="6"/>
  <c r="B1675" i="6"/>
  <c r="C1675" i="6"/>
  <c r="D1675" i="6"/>
  <c r="B1676" i="6"/>
  <c r="C1676" i="6"/>
  <c r="D1676" i="6"/>
  <c r="B1677" i="6"/>
  <c r="C1677" i="6"/>
  <c r="D1677" i="6"/>
  <c r="B1678" i="6"/>
  <c r="C1678" i="6"/>
  <c r="D1678" i="6"/>
  <c r="B1679" i="6"/>
  <c r="C1679" i="6"/>
  <c r="D1679" i="6"/>
  <c r="B1680" i="6"/>
  <c r="C1680" i="6"/>
  <c r="D1680" i="6"/>
  <c r="B1681" i="6"/>
  <c r="C1681" i="6"/>
  <c r="D1681" i="6"/>
  <c r="B1682" i="6"/>
  <c r="C1682" i="6"/>
  <c r="D1682" i="6"/>
  <c r="B1683" i="6"/>
  <c r="C1683" i="6"/>
  <c r="D1683" i="6"/>
  <c r="B1684" i="6"/>
  <c r="C1684" i="6"/>
  <c r="D1684" i="6"/>
  <c r="B1685" i="6"/>
  <c r="C1685" i="6"/>
  <c r="D1685" i="6"/>
  <c r="B1686" i="6"/>
  <c r="C1686" i="6"/>
  <c r="D1686" i="6"/>
  <c r="B1687" i="6"/>
  <c r="C1687" i="6"/>
  <c r="D1687" i="6"/>
  <c r="B1688" i="6"/>
  <c r="C1688" i="6"/>
  <c r="D1688" i="6"/>
  <c r="B1689" i="6"/>
  <c r="C1689" i="6"/>
  <c r="D1689" i="6"/>
  <c r="B1690" i="6"/>
  <c r="C1690" i="6"/>
  <c r="D1690" i="6"/>
  <c r="B1691" i="6"/>
  <c r="C1691" i="6"/>
  <c r="D1691" i="6"/>
  <c r="B1692" i="6"/>
  <c r="C1692" i="6"/>
  <c r="D1692" i="6"/>
  <c r="B1693" i="6"/>
  <c r="C1693" i="6"/>
  <c r="D1693" i="6"/>
  <c r="B1694" i="6"/>
  <c r="C1694" i="6"/>
  <c r="D1694" i="6"/>
  <c r="B1695" i="6"/>
  <c r="C1695" i="6"/>
  <c r="D1695" i="6"/>
  <c r="B1696" i="6"/>
  <c r="C1696" i="6"/>
  <c r="D1696" i="6"/>
  <c r="B1697" i="6"/>
  <c r="C1697" i="6"/>
  <c r="D1697" i="6"/>
  <c r="B1698" i="6"/>
  <c r="C1698" i="6"/>
  <c r="D1698" i="6"/>
  <c r="B1699" i="6"/>
  <c r="C1699" i="6"/>
  <c r="D1699" i="6"/>
  <c r="B1700" i="6"/>
  <c r="C1700" i="6"/>
  <c r="D1700" i="6"/>
  <c r="B1701" i="6"/>
  <c r="C1701" i="6"/>
  <c r="D1701" i="6"/>
  <c r="B1702" i="6"/>
  <c r="C1702" i="6"/>
  <c r="D1702" i="6"/>
  <c r="B1703" i="6"/>
  <c r="C1703" i="6"/>
  <c r="D1703" i="6"/>
  <c r="B1704" i="6"/>
  <c r="C1704" i="6"/>
  <c r="D1704" i="6"/>
  <c r="B1705" i="6"/>
  <c r="C1705" i="6"/>
  <c r="D1705" i="6"/>
  <c r="B1706" i="6"/>
  <c r="C1706" i="6"/>
  <c r="D1706" i="6"/>
  <c r="B1707" i="6"/>
  <c r="C1707" i="6"/>
  <c r="D1707" i="6"/>
  <c r="B1708" i="6"/>
  <c r="C1708" i="6"/>
  <c r="D1708" i="6"/>
  <c r="B1709" i="6"/>
  <c r="C1709" i="6"/>
  <c r="D1709" i="6"/>
  <c r="B1710" i="6"/>
  <c r="C1710" i="6"/>
  <c r="D1710" i="6"/>
  <c r="B1711" i="6"/>
  <c r="C1711" i="6"/>
  <c r="D1711" i="6"/>
  <c r="B1712" i="6"/>
  <c r="C1712" i="6"/>
  <c r="D1712" i="6"/>
  <c r="B1713" i="6"/>
  <c r="C1713" i="6"/>
  <c r="D1713" i="6"/>
  <c r="B1714" i="6"/>
  <c r="C1714" i="6"/>
  <c r="D1714" i="6"/>
  <c r="B1715" i="6"/>
  <c r="C1715" i="6"/>
  <c r="D1715" i="6"/>
  <c r="B1716" i="6"/>
  <c r="C1716" i="6"/>
  <c r="D1716" i="6"/>
  <c r="B1717" i="6"/>
  <c r="C1717" i="6"/>
  <c r="D1717" i="6"/>
  <c r="B1718" i="6"/>
  <c r="C1718" i="6"/>
  <c r="D1718" i="6"/>
  <c r="B1719" i="6"/>
  <c r="C1719" i="6"/>
  <c r="D1719" i="6"/>
  <c r="B1720" i="6"/>
  <c r="C1720" i="6"/>
  <c r="D1720" i="6"/>
  <c r="B1721" i="6"/>
  <c r="C1721" i="6"/>
  <c r="D1721" i="6"/>
  <c r="B1722" i="6"/>
  <c r="C1722" i="6"/>
  <c r="D1722" i="6"/>
  <c r="B1723" i="6"/>
  <c r="C1723" i="6"/>
  <c r="D1723" i="6"/>
  <c r="B1724" i="6"/>
  <c r="C1724" i="6"/>
  <c r="D1724" i="6"/>
  <c r="B1725" i="6"/>
  <c r="C1725" i="6"/>
  <c r="D1725" i="6"/>
  <c r="B1726" i="6"/>
  <c r="C1726" i="6"/>
  <c r="D1726" i="6"/>
  <c r="B1727" i="6"/>
  <c r="C1727" i="6"/>
  <c r="D1727" i="6"/>
  <c r="B1728" i="6"/>
  <c r="C1728" i="6"/>
  <c r="D1728" i="6"/>
  <c r="B1729" i="6"/>
  <c r="C1729" i="6"/>
  <c r="D1729" i="6"/>
  <c r="B1730" i="6"/>
  <c r="C1730" i="6"/>
  <c r="D1730" i="6"/>
  <c r="B1731" i="6"/>
  <c r="C1731" i="6"/>
  <c r="D1731" i="6"/>
  <c r="B1732" i="6"/>
  <c r="C1732" i="6"/>
  <c r="D1732" i="6"/>
  <c r="B1733" i="6"/>
  <c r="C1733" i="6"/>
  <c r="D1733" i="6"/>
  <c r="B1734" i="6"/>
  <c r="C1734" i="6"/>
  <c r="D1734" i="6"/>
  <c r="B1735" i="6"/>
  <c r="C1735" i="6"/>
  <c r="D1735" i="6"/>
  <c r="B1736" i="6"/>
  <c r="C1736" i="6"/>
  <c r="D1736" i="6"/>
  <c r="B1737" i="6"/>
  <c r="C1737" i="6"/>
  <c r="D1737" i="6"/>
  <c r="B1738" i="6"/>
  <c r="C1738" i="6"/>
  <c r="D1738" i="6"/>
  <c r="B1739" i="6"/>
  <c r="C1739" i="6"/>
  <c r="D1739" i="6"/>
  <c r="B1740" i="6"/>
  <c r="C1740" i="6"/>
  <c r="D1740" i="6"/>
  <c r="B1741" i="6"/>
  <c r="C1741" i="6"/>
  <c r="D1741" i="6"/>
  <c r="B1742" i="6"/>
  <c r="C1742" i="6"/>
  <c r="D1742" i="6"/>
  <c r="B1743" i="6"/>
  <c r="C1743" i="6"/>
  <c r="D1743" i="6"/>
  <c r="B1744" i="6"/>
  <c r="C1744" i="6"/>
  <c r="D1744" i="6"/>
  <c r="B1745" i="6"/>
  <c r="C1745" i="6"/>
  <c r="D1745" i="6"/>
  <c r="B1746" i="6"/>
  <c r="C1746" i="6"/>
  <c r="D1746" i="6"/>
  <c r="B1747" i="6"/>
  <c r="C1747" i="6"/>
  <c r="D1747" i="6"/>
  <c r="B1748" i="6"/>
  <c r="C1748" i="6"/>
  <c r="D1748" i="6"/>
  <c r="B1749" i="6"/>
  <c r="C1749" i="6"/>
  <c r="D1749" i="6"/>
  <c r="B1750" i="6"/>
  <c r="C1750" i="6"/>
  <c r="D1750" i="6"/>
  <c r="B1751" i="6"/>
  <c r="C1751" i="6"/>
  <c r="D1751" i="6"/>
  <c r="B1752" i="6"/>
  <c r="C1752" i="6"/>
  <c r="D1752" i="6"/>
  <c r="B1753" i="6"/>
  <c r="C1753" i="6"/>
  <c r="D1753" i="6"/>
  <c r="B1754" i="6"/>
  <c r="C1754" i="6"/>
  <c r="D1754" i="6"/>
  <c r="B1755" i="6"/>
  <c r="C1755" i="6"/>
  <c r="D1755" i="6"/>
  <c r="B1756" i="6"/>
  <c r="C1756" i="6"/>
  <c r="D1756" i="6"/>
  <c r="B1757" i="6"/>
  <c r="C1757" i="6"/>
  <c r="D1757" i="6"/>
  <c r="B1758" i="6"/>
  <c r="C1758" i="6"/>
  <c r="D1758" i="6"/>
  <c r="B1759" i="6"/>
  <c r="C1759" i="6"/>
  <c r="D1759" i="6"/>
  <c r="B1760" i="6"/>
  <c r="C1760" i="6"/>
  <c r="D1760" i="6"/>
  <c r="B1761" i="6"/>
  <c r="C1761" i="6"/>
  <c r="D1761" i="6"/>
  <c r="B1762" i="6"/>
  <c r="C1762" i="6"/>
  <c r="D1762" i="6"/>
  <c r="B1763" i="6"/>
  <c r="C1763" i="6"/>
  <c r="D1763" i="6"/>
  <c r="B1764" i="6"/>
  <c r="C1764" i="6"/>
  <c r="D1764" i="6"/>
  <c r="B1765" i="6"/>
  <c r="C1765" i="6"/>
  <c r="D1765" i="6"/>
  <c r="B1766" i="6"/>
  <c r="C1766" i="6"/>
  <c r="D1766" i="6"/>
  <c r="B1767" i="6"/>
  <c r="C1767" i="6"/>
  <c r="D1767" i="6"/>
  <c r="B1768" i="6"/>
  <c r="C1768" i="6"/>
  <c r="D1768" i="6"/>
  <c r="B1769" i="6"/>
  <c r="C1769" i="6"/>
  <c r="D1769" i="6"/>
  <c r="B1770" i="6"/>
  <c r="C1770" i="6"/>
  <c r="D1770" i="6"/>
  <c r="B1771" i="6"/>
  <c r="C1771" i="6"/>
  <c r="D1771" i="6"/>
  <c r="B1772" i="6"/>
  <c r="C1772" i="6"/>
  <c r="D1772" i="6"/>
  <c r="B1773" i="6"/>
  <c r="C1773" i="6"/>
  <c r="D1773" i="6"/>
  <c r="B1774" i="6"/>
  <c r="C1774" i="6"/>
  <c r="D1774" i="6"/>
  <c r="B1775" i="6"/>
  <c r="C1775" i="6"/>
  <c r="D1775" i="6"/>
  <c r="B1776" i="6"/>
  <c r="C1776" i="6"/>
  <c r="D1776" i="6"/>
  <c r="B1777" i="6"/>
  <c r="C1777" i="6"/>
  <c r="D1777" i="6"/>
  <c r="B1778" i="6"/>
  <c r="C1778" i="6"/>
  <c r="D1778" i="6"/>
  <c r="B1779" i="6"/>
  <c r="C1779" i="6"/>
  <c r="D1779" i="6"/>
  <c r="B1780" i="6"/>
  <c r="C1780" i="6"/>
  <c r="D1780" i="6"/>
  <c r="B1781" i="6"/>
  <c r="C1781" i="6"/>
  <c r="D1781" i="6"/>
  <c r="B1782" i="6"/>
  <c r="C1782" i="6"/>
  <c r="D1782" i="6"/>
  <c r="B1783" i="6"/>
  <c r="C1783" i="6"/>
  <c r="D1783" i="6"/>
  <c r="B1784" i="6"/>
  <c r="C1784" i="6"/>
  <c r="D1784" i="6"/>
  <c r="B1785" i="6"/>
  <c r="C1785" i="6"/>
  <c r="D1785" i="6"/>
  <c r="B1786" i="6"/>
  <c r="C1786" i="6"/>
  <c r="D1786" i="6"/>
  <c r="B1787" i="6"/>
  <c r="C1787" i="6"/>
  <c r="D1787" i="6"/>
  <c r="B1788" i="6"/>
  <c r="C1788" i="6"/>
  <c r="D1788" i="6"/>
  <c r="B1789" i="6"/>
  <c r="C1789" i="6"/>
  <c r="D1789" i="6"/>
  <c r="B1790" i="6"/>
  <c r="C1790" i="6"/>
  <c r="D1790" i="6"/>
  <c r="B1791" i="6"/>
  <c r="C1791" i="6"/>
  <c r="D1791" i="6"/>
  <c r="B1792" i="6"/>
  <c r="C1792" i="6"/>
  <c r="D1792" i="6"/>
  <c r="B1793" i="6"/>
  <c r="C1793" i="6"/>
  <c r="D1793" i="6"/>
  <c r="B1794" i="6"/>
  <c r="C1794" i="6"/>
  <c r="D1794" i="6"/>
  <c r="B1795" i="6"/>
  <c r="C1795" i="6"/>
  <c r="D1795" i="6"/>
  <c r="B1796" i="6"/>
  <c r="C1796" i="6"/>
  <c r="D1796" i="6"/>
  <c r="B1797" i="6"/>
  <c r="C1797" i="6"/>
  <c r="D1797" i="6"/>
  <c r="B1798" i="6"/>
  <c r="C1798" i="6"/>
  <c r="D1798" i="6"/>
  <c r="B1799" i="6"/>
  <c r="C1799" i="6"/>
  <c r="D1799" i="6"/>
  <c r="B1800" i="6"/>
  <c r="C1800" i="6"/>
  <c r="D1800" i="6"/>
  <c r="B1801" i="6"/>
  <c r="C1801" i="6"/>
  <c r="D1801" i="6"/>
  <c r="B1802" i="6"/>
  <c r="C1802" i="6"/>
  <c r="D1802" i="6"/>
  <c r="B1803" i="6"/>
  <c r="C1803" i="6"/>
  <c r="D1803" i="6"/>
  <c r="B1804" i="6"/>
  <c r="C1804" i="6"/>
  <c r="D1804" i="6"/>
  <c r="B1805" i="6"/>
  <c r="C1805" i="6"/>
  <c r="D1805" i="6"/>
  <c r="B1806" i="6"/>
  <c r="C1806" i="6"/>
  <c r="D1806" i="6"/>
  <c r="B1807" i="6"/>
  <c r="C1807" i="6"/>
  <c r="D1807" i="6"/>
  <c r="B1808" i="6"/>
  <c r="C1808" i="6"/>
  <c r="D1808" i="6"/>
  <c r="B1809" i="6"/>
  <c r="C1809" i="6"/>
  <c r="D1809" i="6"/>
  <c r="B1810" i="6"/>
  <c r="C1810" i="6"/>
  <c r="D1810" i="6"/>
  <c r="B1811" i="6"/>
  <c r="C1811" i="6"/>
  <c r="D1811" i="6"/>
  <c r="B1812" i="6"/>
  <c r="C1812" i="6"/>
  <c r="D1812" i="6"/>
  <c r="B1813" i="6"/>
  <c r="C1813" i="6"/>
  <c r="D1813" i="6"/>
  <c r="B1814" i="6"/>
  <c r="C1814" i="6"/>
  <c r="D1814" i="6"/>
  <c r="B1815" i="6"/>
  <c r="C1815" i="6"/>
  <c r="D1815" i="6"/>
  <c r="B1816" i="6"/>
  <c r="C1816" i="6"/>
  <c r="D1816" i="6"/>
  <c r="B1817" i="6"/>
  <c r="C1817" i="6"/>
  <c r="D1817" i="6"/>
  <c r="B1818" i="6"/>
  <c r="C1818" i="6"/>
  <c r="D1818" i="6"/>
  <c r="B1819" i="6"/>
  <c r="C1819" i="6"/>
  <c r="D1819" i="6"/>
  <c r="B1820" i="6"/>
  <c r="C1820" i="6"/>
  <c r="D1820" i="6"/>
  <c r="B1821" i="6"/>
  <c r="C1821" i="6"/>
  <c r="D1821" i="6"/>
  <c r="B1822" i="6"/>
  <c r="C1822" i="6"/>
  <c r="D1822" i="6"/>
  <c r="B1823" i="6"/>
  <c r="C1823" i="6"/>
  <c r="D1823" i="6"/>
  <c r="B1824" i="6"/>
  <c r="C1824" i="6"/>
  <c r="D1824" i="6"/>
  <c r="B1825" i="6"/>
  <c r="C1825" i="6"/>
  <c r="D1825" i="6"/>
  <c r="B1826" i="6"/>
  <c r="C1826" i="6"/>
  <c r="D1826" i="6"/>
  <c r="B1827" i="6"/>
  <c r="C1827" i="6"/>
  <c r="D1827" i="6"/>
  <c r="B1828" i="6"/>
  <c r="C1828" i="6"/>
  <c r="D1828" i="6"/>
  <c r="B1829" i="6"/>
  <c r="C1829" i="6"/>
  <c r="D1829" i="6"/>
  <c r="B1830" i="6"/>
  <c r="C1830" i="6"/>
  <c r="D1830" i="6"/>
  <c r="B1831" i="6"/>
  <c r="C1831" i="6"/>
  <c r="D1831" i="6"/>
  <c r="B1832" i="6"/>
  <c r="C1832" i="6"/>
  <c r="D1832" i="6"/>
  <c r="B1833" i="6"/>
  <c r="C1833" i="6"/>
  <c r="D1833" i="6"/>
  <c r="B1834" i="6"/>
  <c r="C1834" i="6"/>
  <c r="D1834" i="6"/>
  <c r="B1835" i="6"/>
  <c r="C1835" i="6"/>
  <c r="D1835" i="6"/>
  <c r="B1836" i="6"/>
  <c r="C1836" i="6"/>
  <c r="D1836" i="6"/>
  <c r="B1837" i="6"/>
  <c r="C1837" i="6"/>
  <c r="D1837" i="6"/>
  <c r="B1838" i="6"/>
  <c r="C1838" i="6"/>
  <c r="D1838" i="6"/>
  <c r="B1839" i="6"/>
  <c r="C1839" i="6"/>
  <c r="D1839" i="6"/>
  <c r="B1840" i="6"/>
  <c r="C1840" i="6"/>
  <c r="D1840" i="6"/>
  <c r="B1841" i="6"/>
  <c r="C1841" i="6"/>
  <c r="D1841" i="6"/>
  <c r="B1842" i="6"/>
  <c r="C1842" i="6"/>
  <c r="D1842" i="6"/>
  <c r="B1843" i="6"/>
  <c r="C1843" i="6"/>
  <c r="D1843" i="6"/>
  <c r="B1844" i="6"/>
  <c r="C1844" i="6"/>
  <c r="D1844" i="6"/>
  <c r="B1845" i="6"/>
  <c r="C1845" i="6"/>
  <c r="D1845" i="6"/>
  <c r="B1846" i="6"/>
  <c r="C1846" i="6"/>
  <c r="D1846" i="6"/>
  <c r="B1847" i="6"/>
  <c r="C1847" i="6"/>
  <c r="D1847" i="6"/>
  <c r="B1848" i="6"/>
  <c r="C1848" i="6"/>
  <c r="D1848" i="6"/>
  <c r="B1849" i="6"/>
  <c r="C1849" i="6"/>
  <c r="D1849" i="6"/>
  <c r="B1850" i="6"/>
  <c r="C1850" i="6"/>
  <c r="D1850" i="6"/>
  <c r="B1851" i="6"/>
  <c r="C1851" i="6"/>
  <c r="D1851" i="6"/>
  <c r="B1852" i="6"/>
  <c r="C1852" i="6"/>
  <c r="D1852" i="6"/>
  <c r="B1853" i="6"/>
  <c r="C1853" i="6"/>
  <c r="D1853" i="6"/>
  <c r="B1854" i="6"/>
  <c r="C1854" i="6"/>
  <c r="D1854" i="6"/>
  <c r="B1855" i="6"/>
  <c r="C1855" i="6"/>
  <c r="D1855" i="6"/>
  <c r="B1856" i="6"/>
  <c r="C1856" i="6"/>
  <c r="D1856" i="6"/>
  <c r="B1857" i="6"/>
  <c r="C1857" i="6"/>
  <c r="D1857" i="6"/>
  <c r="B1858" i="6"/>
  <c r="C1858" i="6"/>
  <c r="D1858" i="6"/>
  <c r="B1859" i="6"/>
  <c r="C1859" i="6"/>
  <c r="D1859" i="6"/>
  <c r="B1860" i="6"/>
  <c r="C1860" i="6"/>
  <c r="D1860" i="6"/>
  <c r="B1861" i="6"/>
  <c r="C1861" i="6"/>
  <c r="D1861" i="6"/>
  <c r="B1862" i="6"/>
  <c r="C1862" i="6"/>
  <c r="D1862" i="6"/>
  <c r="B1863" i="6"/>
  <c r="C1863" i="6"/>
  <c r="D1863" i="6"/>
  <c r="B1864" i="6"/>
  <c r="C1864" i="6"/>
  <c r="D1864" i="6"/>
  <c r="B1865" i="6"/>
  <c r="C1865" i="6"/>
  <c r="D1865" i="6"/>
  <c r="B1866" i="6"/>
  <c r="C1866" i="6"/>
  <c r="D1866" i="6"/>
  <c r="B1867" i="6"/>
  <c r="C1867" i="6"/>
  <c r="D1867" i="6"/>
  <c r="B1868" i="6"/>
  <c r="C1868" i="6"/>
  <c r="D1868" i="6"/>
  <c r="B1869" i="6"/>
  <c r="C1869" i="6"/>
  <c r="D1869" i="6"/>
  <c r="B1870" i="6"/>
  <c r="C1870" i="6"/>
  <c r="D1870" i="6"/>
  <c r="B1871" i="6"/>
  <c r="C1871" i="6"/>
  <c r="D1871" i="6"/>
  <c r="B1872" i="6"/>
  <c r="C1872" i="6"/>
  <c r="D1872" i="6"/>
  <c r="B1873" i="6"/>
  <c r="C1873" i="6"/>
  <c r="D1873" i="6"/>
  <c r="B1874" i="6"/>
  <c r="C1874" i="6"/>
  <c r="D1874" i="6"/>
  <c r="B1875" i="6"/>
  <c r="C1875" i="6"/>
  <c r="D1875" i="6"/>
  <c r="B1876" i="6"/>
  <c r="C1876" i="6"/>
  <c r="D1876" i="6"/>
  <c r="B1877" i="6"/>
  <c r="C1877" i="6"/>
  <c r="D1877" i="6"/>
  <c r="B1878" i="6"/>
  <c r="C1878" i="6"/>
  <c r="D1878" i="6"/>
  <c r="B1879" i="6"/>
  <c r="C1879" i="6"/>
  <c r="D1879" i="6"/>
  <c r="B1880" i="6"/>
  <c r="C1880" i="6"/>
  <c r="D1880" i="6"/>
  <c r="B1881" i="6"/>
  <c r="C1881" i="6"/>
  <c r="D1881" i="6"/>
  <c r="B1882" i="6"/>
  <c r="C1882" i="6"/>
  <c r="D1882" i="6"/>
  <c r="B1883" i="6"/>
  <c r="C1883" i="6"/>
  <c r="D1883" i="6"/>
  <c r="B1884" i="6"/>
  <c r="C1884" i="6"/>
  <c r="D1884" i="6"/>
  <c r="B1885" i="6"/>
  <c r="C1885" i="6"/>
  <c r="D1885" i="6"/>
  <c r="B1886" i="6"/>
  <c r="C1886" i="6"/>
  <c r="D1886" i="6"/>
  <c r="B1887" i="6"/>
  <c r="C1887" i="6"/>
  <c r="D1887" i="6"/>
  <c r="B1888" i="6"/>
  <c r="C1888" i="6"/>
  <c r="D1888" i="6"/>
  <c r="B1889" i="6"/>
  <c r="C1889" i="6"/>
  <c r="D1889" i="6"/>
  <c r="B1890" i="6"/>
  <c r="C1890" i="6"/>
  <c r="D1890" i="6"/>
  <c r="B1891" i="6"/>
  <c r="C1891" i="6"/>
  <c r="D1891" i="6"/>
  <c r="B1892" i="6"/>
  <c r="C1892" i="6"/>
  <c r="D1892" i="6"/>
  <c r="B1893" i="6"/>
  <c r="C1893" i="6"/>
  <c r="D1893" i="6"/>
  <c r="B1894" i="6"/>
  <c r="C1894" i="6"/>
  <c r="D1894" i="6"/>
  <c r="B1895" i="6"/>
  <c r="C1895" i="6"/>
  <c r="D1895" i="6"/>
  <c r="B1896" i="6"/>
  <c r="C1896" i="6"/>
  <c r="D1896" i="6"/>
  <c r="B1897" i="6"/>
  <c r="C1897" i="6"/>
  <c r="D1897" i="6"/>
  <c r="B1898" i="6"/>
  <c r="C1898" i="6"/>
  <c r="D1898" i="6"/>
  <c r="B1899" i="6"/>
  <c r="C1899" i="6"/>
  <c r="D1899" i="6"/>
  <c r="B1900" i="6"/>
  <c r="C1900" i="6"/>
  <c r="D1900" i="6"/>
  <c r="B1901" i="6"/>
  <c r="C1901" i="6"/>
  <c r="D1901" i="6"/>
  <c r="B1902" i="6"/>
  <c r="C1902" i="6"/>
  <c r="D1902" i="6"/>
  <c r="B1903" i="6"/>
  <c r="C1903" i="6"/>
  <c r="D1903" i="6"/>
  <c r="B1904" i="6"/>
  <c r="C1904" i="6"/>
  <c r="D1904" i="6"/>
  <c r="B1905" i="6"/>
  <c r="C1905" i="6"/>
  <c r="D1905" i="6"/>
  <c r="B1906" i="6"/>
  <c r="C1906" i="6"/>
  <c r="D1906" i="6"/>
  <c r="B1907" i="6"/>
  <c r="C1907" i="6"/>
  <c r="D1907" i="6"/>
  <c r="B1908" i="6"/>
  <c r="C1908" i="6"/>
  <c r="D1908" i="6"/>
  <c r="B1909" i="6"/>
  <c r="C1909" i="6"/>
  <c r="D1909" i="6"/>
  <c r="B1910" i="6"/>
  <c r="C1910" i="6"/>
  <c r="D1910" i="6"/>
  <c r="B1911" i="6"/>
  <c r="C1911" i="6"/>
  <c r="D1911" i="6"/>
  <c r="B1912" i="6"/>
  <c r="C1912" i="6"/>
  <c r="D1912" i="6"/>
  <c r="B1913" i="6"/>
  <c r="C1913" i="6"/>
  <c r="D1913" i="6"/>
  <c r="B1914" i="6"/>
  <c r="C1914" i="6"/>
  <c r="D1914" i="6"/>
  <c r="B1915" i="6"/>
  <c r="C1915" i="6"/>
  <c r="D1915" i="6"/>
  <c r="B1916" i="6"/>
  <c r="C1916" i="6"/>
  <c r="D1916" i="6"/>
  <c r="B1917" i="6"/>
  <c r="C1917" i="6"/>
  <c r="D1917" i="6"/>
  <c r="B1918" i="6"/>
  <c r="C1918" i="6"/>
  <c r="D1918" i="6"/>
  <c r="B1919" i="6"/>
  <c r="C1919" i="6"/>
  <c r="D1919" i="6"/>
  <c r="B1920" i="6"/>
  <c r="C1920" i="6"/>
  <c r="D1920" i="6"/>
  <c r="B1921" i="6"/>
  <c r="C1921" i="6"/>
  <c r="D1921" i="6"/>
  <c r="B1922" i="6"/>
  <c r="C1922" i="6"/>
  <c r="D1922" i="6"/>
  <c r="B1923" i="6"/>
  <c r="C1923" i="6"/>
  <c r="D1923" i="6"/>
  <c r="B1924" i="6"/>
  <c r="C1924" i="6"/>
  <c r="D1924" i="6"/>
  <c r="B1925" i="6"/>
  <c r="C1925" i="6"/>
  <c r="D1925" i="6"/>
  <c r="B1926" i="6"/>
  <c r="C1926" i="6"/>
  <c r="D1926" i="6"/>
  <c r="B1927" i="6"/>
  <c r="C1927" i="6"/>
  <c r="D1927" i="6"/>
  <c r="B1928" i="6"/>
  <c r="C1928" i="6"/>
  <c r="D1928" i="6"/>
  <c r="B1929" i="6"/>
  <c r="C1929" i="6"/>
  <c r="D1929" i="6"/>
  <c r="B1930" i="6"/>
  <c r="C1930" i="6"/>
  <c r="D1930" i="6"/>
  <c r="B1931" i="6"/>
  <c r="C1931" i="6"/>
  <c r="D1931" i="6"/>
  <c r="B1932" i="6"/>
  <c r="C1932" i="6"/>
  <c r="D1932" i="6"/>
  <c r="B1933" i="6"/>
  <c r="C1933" i="6"/>
  <c r="D1933" i="6"/>
  <c r="B1934" i="6"/>
  <c r="C1934" i="6"/>
  <c r="D1934" i="6"/>
  <c r="B1935" i="6"/>
  <c r="C1935" i="6"/>
  <c r="D1935" i="6"/>
  <c r="B1936" i="6"/>
  <c r="C1936" i="6"/>
  <c r="D1936" i="6"/>
  <c r="B1937" i="6"/>
  <c r="C1937" i="6"/>
  <c r="D1937" i="6"/>
  <c r="B1938" i="6"/>
  <c r="C1938" i="6"/>
  <c r="D1938" i="6"/>
  <c r="B1939" i="6"/>
  <c r="C1939" i="6"/>
  <c r="D1939" i="6"/>
  <c r="B1940" i="6"/>
  <c r="C1940" i="6"/>
  <c r="D1940" i="6"/>
  <c r="B1941" i="6"/>
  <c r="C1941" i="6"/>
  <c r="D1941" i="6"/>
  <c r="B1942" i="6"/>
  <c r="C1942" i="6"/>
  <c r="D1942" i="6"/>
  <c r="B1943" i="6"/>
  <c r="C1943" i="6"/>
  <c r="D1943" i="6"/>
  <c r="B1944" i="6"/>
  <c r="C1944" i="6"/>
  <c r="D1944" i="6"/>
  <c r="B1945" i="6"/>
  <c r="C1945" i="6"/>
  <c r="D1945" i="6"/>
  <c r="B1946" i="6"/>
  <c r="C1946" i="6"/>
  <c r="D1946" i="6"/>
  <c r="B1947" i="6"/>
  <c r="C1947" i="6"/>
  <c r="D1947" i="6"/>
  <c r="B1948" i="6"/>
  <c r="C1948" i="6"/>
  <c r="D1948" i="6"/>
  <c r="B1949" i="6"/>
  <c r="C1949" i="6"/>
  <c r="D1949" i="6"/>
  <c r="B1950" i="6"/>
  <c r="C1950" i="6"/>
  <c r="D1950" i="6"/>
  <c r="B1951" i="6"/>
  <c r="C1951" i="6"/>
  <c r="D1951" i="6"/>
  <c r="B1952" i="6"/>
  <c r="C1952" i="6"/>
  <c r="D1952" i="6"/>
  <c r="B1953" i="6"/>
  <c r="C1953" i="6"/>
  <c r="D1953" i="6"/>
  <c r="B1954" i="6"/>
  <c r="C1954" i="6"/>
  <c r="D1954" i="6"/>
  <c r="B1955" i="6"/>
  <c r="C1955" i="6"/>
  <c r="D1955" i="6"/>
  <c r="B1956" i="6"/>
  <c r="C1956" i="6"/>
  <c r="D1956" i="6"/>
  <c r="B1957" i="6"/>
  <c r="C1957" i="6"/>
  <c r="D1957" i="6"/>
  <c r="B1958" i="6"/>
  <c r="C1958" i="6"/>
  <c r="D1958" i="6"/>
  <c r="B1959" i="6"/>
  <c r="C1959" i="6"/>
  <c r="D1959" i="6"/>
  <c r="B1960" i="6"/>
  <c r="C1960" i="6"/>
  <c r="D1960" i="6"/>
  <c r="B1961" i="6"/>
  <c r="C1961" i="6"/>
  <c r="D1961" i="6"/>
  <c r="B1962" i="6"/>
  <c r="C1962" i="6"/>
  <c r="D1962" i="6"/>
  <c r="B1963" i="6"/>
  <c r="C1963" i="6"/>
  <c r="D1963" i="6"/>
  <c r="B1964" i="6"/>
  <c r="C1964" i="6"/>
  <c r="D1964" i="6"/>
  <c r="B1965" i="6"/>
  <c r="C1965" i="6"/>
  <c r="D1965" i="6"/>
  <c r="B1966" i="6"/>
  <c r="C1966" i="6"/>
  <c r="D1966" i="6"/>
  <c r="B1967" i="6"/>
  <c r="C1967" i="6"/>
  <c r="D1967" i="6"/>
  <c r="B1968" i="6"/>
  <c r="C1968" i="6"/>
  <c r="D1968" i="6"/>
  <c r="B1969" i="6"/>
  <c r="C1969" i="6"/>
  <c r="D1969" i="6"/>
  <c r="B1970" i="6"/>
  <c r="C1970" i="6"/>
  <c r="D1970" i="6"/>
  <c r="B1971" i="6"/>
  <c r="C1971" i="6"/>
  <c r="D1971" i="6"/>
  <c r="B1972" i="6"/>
  <c r="C1972" i="6"/>
  <c r="D1972" i="6"/>
  <c r="B1973" i="6"/>
  <c r="C1973" i="6"/>
  <c r="D1973" i="6"/>
  <c r="B1974" i="6"/>
  <c r="C1974" i="6"/>
  <c r="D1974" i="6"/>
  <c r="B1975" i="6"/>
  <c r="C1975" i="6"/>
  <c r="D1975" i="6"/>
  <c r="B1976" i="6"/>
  <c r="C1976" i="6"/>
  <c r="D1976" i="6"/>
  <c r="B1977" i="6"/>
  <c r="C1977" i="6"/>
  <c r="D1977" i="6"/>
  <c r="B1978" i="6"/>
  <c r="C1978" i="6"/>
  <c r="D1978" i="6"/>
  <c r="B1979" i="6"/>
  <c r="C1979" i="6"/>
  <c r="D1979" i="6"/>
  <c r="B1980" i="6"/>
  <c r="C1980" i="6"/>
  <c r="D1980" i="6"/>
  <c r="B1981" i="6"/>
  <c r="C1981" i="6"/>
  <c r="D1981" i="6"/>
  <c r="B1982" i="6"/>
  <c r="C1982" i="6"/>
  <c r="D1982" i="6"/>
  <c r="B1983" i="6"/>
  <c r="C1983" i="6"/>
  <c r="D1983" i="6"/>
  <c r="B1984" i="6"/>
  <c r="C1984" i="6"/>
  <c r="D1984" i="6"/>
  <c r="B1985" i="6"/>
  <c r="C1985" i="6"/>
  <c r="D1985" i="6"/>
  <c r="B1986" i="6"/>
  <c r="C1986" i="6"/>
  <c r="D1986" i="6"/>
  <c r="B1987" i="6"/>
  <c r="C1987" i="6"/>
  <c r="D1987" i="6"/>
  <c r="B1988" i="6"/>
  <c r="C1988" i="6"/>
  <c r="D1988" i="6"/>
  <c r="B1989" i="6"/>
  <c r="C1989" i="6"/>
  <c r="D1989" i="6"/>
  <c r="B1990" i="6"/>
  <c r="C1990" i="6"/>
  <c r="D1990" i="6"/>
  <c r="B1991" i="6"/>
  <c r="C1991" i="6"/>
  <c r="D1991" i="6"/>
  <c r="B1992" i="6"/>
  <c r="C1992" i="6"/>
  <c r="D1992" i="6"/>
  <c r="B1993" i="6"/>
  <c r="C1993" i="6"/>
  <c r="D1993" i="6"/>
  <c r="B1994" i="6"/>
  <c r="C1994" i="6"/>
  <c r="D1994" i="6"/>
  <c r="B1995" i="6"/>
  <c r="C1995" i="6"/>
  <c r="D1995" i="6"/>
  <c r="B1996" i="6"/>
  <c r="C1996" i="6"/>
  <c r="D1996" i="6"/>
  <c r="B1997" i="6"/>
  <c r="C1997" i="6"/>
  <c r="D1997" i="6"/>
  <c r="B1998" i="6"/>
  <c r="C1998" i="6"/>
  <c r="D1998" i="6"/>
  <c r="B1999" i="6"/>
  <c r="C1999" i="6"/>
  <c r="D1999" i="6"/>
  <c r="B2000" i="6"/>
  <c r="C2000" i="6"/>
  <c r="D2000" i="6"/>
  <c r="B2001" i="6"/>
  <c r="C2001" i="6"/>
  <c r="D2001" i="6"/>
  <c r="B2002" i="6"/>
  <c r="C2002" i="6"/>
  <c r="D2002" i="6"/>
  <c r="B2003" i="6"/>
  <c r="C2003" i="6"/>
  <c r="D2003" i="6"/>
  <c r="B2004" i="6"/>
  <c r="C2004" i="6"/>
  <c r="D2004" i="6"/>
  <c r="B2005" i="6"/>
  <c r="C2005" i="6"/>
  <c r="D2005" i="6"/>
  <c r="B2006" i="6"/>
  <c r="C2006" i="6"/>
  <c r="D2006" i="6"/>
  <c r="B2007" i="6"/>
  <c r="C2007" i="6"/>
  <c r="D2007" i="6"/>
  <c r="B2008" i="6"/>
  <c r="C2008" i="6"/>
  <c r="D2008" i="6"/>
  <c r="C6" i="6"/>
  <c r="D6" i="6"/>
  <c r="B6" i="6"/>
  <c r="B7" i="18"/>
  <c r="C7" i="18"/>
  <c r="D7" i="18"/>
  <c r="B8" i="18"/>
  <c r="C8" i="18"/>
  <c r="D8" i="18"/>
  <c r="B9" i="18"/>
  <c r="C9" i="18"/>
  <c r="D9" i="18"/>
  <c r="B10" i="18"/>
  <c r="C10" i="18"/>
  <c r="D10" i="18"/>
  <c r="B11" i="18"/>
  <c r="C11" i="18"/>
  <c r="D11" i="18"/>
  <c r="B12" i="18"/>
  <c r="C12" i="18"/>
  <c r="D12" i="18"/>
  <c r="B13" i="18"/>
  <c r="C13" i="18"/>
  <c r="D13" i="18"/>
  <c r="B14" i="18"/>
  <c r="C14" i="18"/>
  <c r="D14" i="18"/>
  <c r="B15" i="18"/>
  <c r="C15" i="18"/>
  <c r="D15" i="18"/>
  <c r="B16" i="18"/>
  <c r="C16" i="18"/>
  <c r="D16" i="18"/>
  <c r="B17" i="18"/>
  <c r="C17" i="18"/>
  <c r="D17" i="18"/>
  <c r="B18" i="18"/>
  <c r="C18" i="18"/>
  <c r="D18" i="18"/>
  <c r="B19" i="18"/>
  <c r="C19" i="18"/>
  <c r="D19" i="18"/>
  <c r="B20" i="18"/>
  <c r="C20" i="18"/>
  <c r="D20" i="18"/>
  <c r="B21" i="18"/>
  <c r="C21" i="18"/>
  <c r="D21" i="18"/>
  <c r="B22" i="18"/>
  <c r="C22" i="18"/>
  <c r="D22" i="18"/>
  <c r="B23" i="18"/>
  <c r="C23" i="18"/>
  <c r="D23" i="18"/>
  <c r="B24" i="18"/>
  <c r="C24" i="18"/>
  <c r="D24" i="18"/>
  <c r="B25" i="18"/>
  <c r="C25" i="18"/>
  <c r="D25" i="18"/>
  <c r="B26" i="18"/>
  <c r="C26" i="18"/>
  <c r="D26" i="18"/>
  <c r="B27" i="18"/>
  <c r="C27" i="18"/>
  <c r="D27" i="18"/>
  <c r="B28" i="18"/>
  <c r="C28" i="18"/>
  <c r="D28" i="18"/>
  <c r="B29" i="18"/>
  <c r="C29" i="18"/>
  <c r="D29" i="18"/>
  <c r="B30" i="18"/>
  <c r="C30" i="18"/>
  <c r="D30" i="18"/>
  <c r="B31" i="18"/>
  <c r="C31" i="18"/>
  <c r="D31" i="18"/>
  <c r="B32" i="18"/>
  <c r="C32" i="18"/>
  <c r="D32" i="18"/>
  <c r="B33" i="18"/>
  <c r="C33" i="18"/>
  <c r="D33" i="18"/>
  <c r="B34" i="18"/>
  <c r="C34" i="18"/>
  <c r="D34" i="18"/>
  <c r="B35" i="18"/>
  <c r="C35" i="18"/>
  <c r="D35" i="18"/>
  <c r="B36" i="18"/>
  <c r="C36" i="18"/>
  <c r="D36" i="18"/>
  <c r="B37" i="18"/>
  <c r="C37" i="18"/>
  <c r="D37" i="18"/>
  <c r="B38" i="18"/>
  <c r="C38" i="18"/>
  <c r="D38" i="18"/>
  <c r="B39" i="18"/>
  <c r="C39" i="18"/>
  <c r="D39" i="18"/>
  <c r="B40" i="18"/>
  <c r="C40" i="18"/>
  <c r="D40" i="18"/>
  <c r="B41" i="18"/>
  <c r="C41" i="18"/>
  <c r="D41" i="18"/>
  <c r="B42" i="18"/>
  <c r="C42" i="18"/>
  <c r="D42" i="18"/>
  <c r="B43" i="18"/>
  <c r="C43" i="18"/>
  <c r="D43" i="18"/>
  <c r="B44" i="18"/>
  <c r="C44" i="18"/>
  <c r="D44" i="18"/>
  <c r="B45" i="18"/>
  <c r="C45" i="18"/>
  <c r="D45" i="18"/>
  <c r="B46" i="18"/>
  <c r="C46" i="18"/>
  <c r="D46" i="18"/>
  <c r="B47" i="18"/>
  <c r="C47" i="18"/>
  <c r="D47" i="18"/>
  <c r="B48" i="18"/>
  <c r="C48" i="18"/>
  <c r="D48" i="18"/>
  <c r="B49" i="18"/>
  <c r="C49" i="18"/>
  <c r="D49" i="18"/>
  <c r="B50" i="18"/>
  <c r="C50" i="18"/>
  <c r="D50" i="18"/>
  <c r="B51" i="18"/>
  <c r="C51" i="18"/>
  <c r="D51" i="18"/>
  <c r="B52" i="18"/>
  <c r="C52" i="18"/>
  <c r="D52" i="18"/>
  <c r="B53" i="18"/>
  <c r="C53" i="18"/>
  <c r="D53" i="18"/>
  <c r="B54" i="18"/>
  <c r="C54" i="18"/>
  <c r="D54" i="18"/>
  <c r="B55" i="18"/>
  <c r="C55" i="18"/>
  <c r="D55" i="18"/>
  <c r="B56" i="18"/>
  <c r="C56" i="18"/>
  <c r="D56" i="18"/>
  <c r="B57" i="18"/>
  <c r="C57" i="18"/>
  <c r="D57" i="18"/>
  <c r="B58" i="18"/>
  <c r="C58" i="18"/>
  <c r="D58" i="18"/>
  <c r="B59" i="18"/>
  <c r="C59" i="18"/>
  <c r="D59" i="18"/>
  <c r="B60" i="18"/>
  <c r="C60" i="18"/>
  <c r="D60" i="18"/>
  <c r="B61" i="18"/>
  <c r="C61" i="18"/>
  <c r="D61" i="18"/>
  <c r="B62" i="18"/>
  <c r="C62" i="18"/>
  <c r="D62" i="18"/>
  <c r="B63" i="18"/>
  <c r="C63" i="18"/>
  <c r="D63" i="18"/>
  <c r="B64" i="18"/>
  <c r="C64" i="18"/>
  <c r="D64" i="18"/>
  <c r="B65" i="18"/>
  <c r="C65" i="18"/>
  <c r="D65" i="18"/>
  <c r="B66" i="18"/>
  <c r="C66" i="18"/>
  <c r="D66" i="18"/>
  <c r="B67" i="18"/>
  <c r="C67" i="18"/>
  <c r="D67" i="18"/>
  <c r="B68" i="18"/>
  <c r="C68" i="18"/>
  <c r="D68" i="18"/>
  <c r="B69" i="18"/>
  <c r="C69" i="18"/>
  <c r="D69" i="18"/>
  <c r="B70" i="18"/>
  <c r="C70" i="18"/>
  <c r="D70" i="18"/>
  <c r="B71" i="18"/>
  <c r="C71" i="18"/>
  <c r="D71" i="18"/>
  <c r="B72" i="18"/>
  <c r="C72" i="18"/>
  <c r="D72" i="18"/>
  <c r="B73" i="18"/>
  <c r="C73" i="18"/>
  <c r="D73" i="18"/>
  <c r="B74" i="18"/>
  <c r="C74" i="18"/>
  <c r="D74" i="18"/>
  <c r="B75" i="18"/>
  <c r="C75" i="18"/>
  <c r="D75" i="18"/>
  <c r="B76" i="18"/>
  <c r="C76" i="18"/>
  <c r="D76" i="18"/>
  <c r="B77" i="18"/>
  <c r="C77" i="18"/>
  <c r="D77" i="18"/>
  <c r="B78" i="18"/>
  <c r="C78" i="18"/>
  <c r="D78" i="18"/>
  <c r="B79" i="18"/>
  <c r="C79" i="18"/>
  <c r="D79" i="18"/>
  <c r="B80" i="18"/>
  <c r="C80" i="18"/>
  <c r="D80" i="18"/>
  <c r="B81" i="18"/>
  <c r="C81" i="18"/>
  <c r="D81" i="18"/>
  <c r="B82" i="18"/>
  <c r="C82" i="18"/>
  <c r="D82" i="18"/>
  <c r="B83" i="18"/>
  <c r="C83" i="18"/>
  <c r="D83" i="18"/>
  <c r="B84" i="18"/>
  <c r="C84" i="18"/>
  <c r="D84" i="18"/>
  <c r="B85" i="18"/>
  <c r="C85" i="18"/>
  <c r="D85" i="18"/>
  <c r="B86" i="18"/>
  <c r="C86" i="18"/>
  <c r="D86" i="18"/>
  <c r="B87" i="18"/>
  <c r="C87" i="18"/>
  <c r="D87" i="18"/>
  <c r="B88" i="18"/>
  <c r="C88" i="18"/>
  <c r="D88" i="18"/>
  <c r="B89" i="18"/>
  <c r="C89" i="18"/>
  <c r="D89" i="18"/>
  <c r="B90" i="18"/>
  <c r="C90" i="18"/>
  <c r="D90" i="18"/>
  <c r="B91" i="18"/>
  <c r="C91" i="18"/>
  <c r="D91" i="18"/>
  <c r="B92" i="18"/>
  <c r="C92" i="18"/>
  <c r="D92" i="18"/>
  <c r="B93" i="18"/>
  <c r="C93" i="18"/>
  <c r="D93" i="18"/>
  <c r="B94" i="18"/>
  <c r="C94" i="18"/>
  <c r="D94" i="18"/>
  <c r="B95" i="18"/>
  <c r="C95" i="18"/>
  <c r="D95" i="18"/>
  <c r="B96" i="18"/>
  <c r="C96" i="18"/>
  <c r="D96" i="18"/>
  <c r="B97" i="18"/>
  <c r="C97" i="18"/>
  <c r="D97" i="18"/>
  <c r="B98" i="18"/>
  <c r="C98" i="18"/>
  <c r="D98" i="18"/>
  <c r="B99" i="18"/>
  <c r="C99" i="18"/>
  <c r="D99" i="18"/>
  <c r="B100" i="18"/>
  <c r="C100" i="18"/>
  <c r="D100" i="18"/>
  <c r="B101" i="18"/>
  <c r="C101" i="18"/>
  <c r="D101" i="18"/>
  <c r="B102" i="18"/>
  <c r="C102" i="18"/>
  <c r="D102" i="18"/>
  <c r="B103" i="18"/>
  <c r="C103" i="18"/>
  <c r="D103" i="18"/>
  <c r="B104" i="18"/>
  <c r="C104" i="18"/>
  <c r="D104" i="18"/>
  <c r="B105" i="18"/>
  <c r="C105" i="18"/>
  <c r="D105" i="18"/>
  <c r="B106" i="18"/>
  <c r="C106" i="18"/>
  <c r="D106" i="18"/>
  <c r="B107" i="18"/>
  <c r="C107" i="18"/>
  <c r="D107" i="18"/>
  <c r="B108" i="18"/>
  <c r="C108" i="18"/>
  <c r="D108" i="18"/>
  <c r="B109" i="18"/>
  <c r="C109" i="18"/>
  <c r="D109" i="18"/>
  <c r="B110" i="18"/>
  <c r="C110" i="18"/>
  <c r="D110" i="18"/>
  <c r="B111" i="18"/>
  <c r="C111" i="18"/>
  <c r="D111" i="18"/>
  <c r="B112" i="18"/>
  <c r="C112" i="18"/>
  <c r="D112" i="18"/>
  <c r="B113" i="18"/>
  <c r="C113" i="18"/>
  <c r="D113" i="18"/>
  <c r="B114" i="18"/>
  <c r="C114" i="18"/>
  <c r="D114" i="18"/>
  <c r="B115" i="18"/>
  <c r="C115" i="18"/>
  <c r="D115" i="18"/>
  <c r="B116" i="18"/>
  <c r="C116" i="18"/>
  <c r="D116" i="18"/>
  <c r="B117" i="18"/>
  <c r="C117" i="18"/>
  <c r="D117" i="18"/>
  <c r="B118" i="18"/>
  <c r="C118" i="18"/>
  <c r="D118" i="18"/>
  <c r="B119" i="18"/>
  <c r="C119" i="18"/>
  <c r="D119" i="18"/>
  <c r="B120" i="18"/>
  <c r="C120" i="18"/>
  <c r="D120" i="18"/>
  <c r="B121" i="18"/>
  <c r="C121" i="18"/>
  <c r="D121" i="18"/>
  <c r="B122" i="18"/>
  <c r="C122" i="18"/>
  <c r="D122" i="18"/>
  <c r="B123" i="18"/>
  <c r="C123" i="18"/>
  <c r="D123" i="18"/>
  <c r="B124" i="18"/>
  <c r="C124" i="18"/>
  <c r="D124" i="18"/>
  <c r="B125" i="18"/>
  <c r="C125" i="18"/>
  <c r="D125" i="18"/>
  <c r="B126" i="18"/>
  <c r="C126" i="18"/>
  <c r="D126" i="18"/>
  <c r="B127" i="18"/>
  <c r="C127" i="18"/>
  <c r="D127" i="18"/>
  <c r="B128" i="18"/>
  <c r="C128" i="18"/>
  <c r="D128" i="18"/>
  <c r="B129" i="18"/>
  <c r="C129" i="18"/>
  <c r="D129" i="18"/>
  <c r="B130" i="18"/>
  <c r="C130" i="18"/>
  <c r="D130" i="18"/>
  <c r="B131" i="18"/>
  <c r="C131" i="18"/>
  <c r="D131" i="18"/>
  <c r="B132" i="18"/>
  <c r="C132" i="18"/>
  <c r="D132" i="18"/>
  <c r="B133" i="18"/>
  <c r="C133" i="18"/>
  <c r="D133" i="18"/>
  <c r="B134" i="18"/>
  <c r="C134" i="18"/>
  <c r="D134" i="18"/>
  <c r="B135" i="18"/>
  <c r="C135" i="18"/>
  <c r="D135" i="18"/>
  <c r="B136" i="18"/>
  <c r="C136" i="18"/>
  <c r="D136" i="18"/>
  <c r="B137" i="18"/>
  <c r="C137" i="18"/>
  <c r="D137" i="18"/>
  <c r="B138" i="18"/>
  <c r="C138" i="18"/>
  <c r="D138" i="18"/>
  <c r="B139" i="18"/>
  <c r="C139" i="18"/>
  <c r="D139" i="18"/>
  <c r="B140" i="18"/>
  <c r="C140" i="18"/>
  <c r="D140" i="18"/>
  <c r="B141" i="18"/>
  <c r="C141" i="18"/>
  <c r="D141" i="18"/>
  <c r="B142" i="18"/>
  <c r="C142" i="18"/>
  <c r="D142" i="18"/>
  <c r="B143" i="18"/>
  <c r="C143" i="18"/>
  <c r="D143" i="18"/>
  <c r="B144" i="18"/>
  <c r="C144" i="18"/>
  <c r="D144" i="18"/>
  <c r="B145" i="18"/>
  <c r="C145" i="18"/>
  <c r="D145" i="18"/>
  <c r="B146" i="18"/>
  <c r="C146" i="18"/>
  <c r="D146" i="18"/>
  <c r="B147" i="18"/>
  <c r="C147" i="18"/>
  <c r="D147" i="18"/>
  <c r="B148" i="18"/>
  <c r="C148" i="18"/>
  <c r="D148" i="18"/>
  <c r="B149" i="18"/>
  <c r="C149" i="18"/>
  <c r="D149" i="18"/>
  <c r="B150" i="18"/>
  <c r="C150" i="18"/>
  <c r="D150" i="18"/>
  <c r="B151" i="18"/>
  <c r="C151" i="18"/>
  <c r="D151" i="18"/>
  <c r="B152" i="18"/>
  <c r="C152" i="18"/>
  <c r="D152" i="18"/>
  <c r="B153" i="18"/>
  <c r="C153" i="18"/>
  <c r="D153" i="18"/>
  <c r="B154" i="18"/>
  <c r="C154" i="18"/>
  <c r="D154" i="18"/>
  <c r="B155" i="18"/>
  <c r="C155" i="18"/>
  <c r="D155" i="18"/>
  <c r="B156" i="18"/>
  <c r="C156" i="18"/>
  <c r="D156" i="18"/>
  <c r="B157" i="18"/>
  <c r="C157" i="18"/>
  <c r="D157" i="18"/>
  <c r="B158" i="18"/>
  <c r="C158" i="18"/>
  <c r="D158" i="18"/>
  <c r="B159" i="18"/>
  <c r="C159" i="18"/>
  <c r="D159" i="18"/>
  <c r="B160" i="18"/>
  <c r="C160" i="18"/>
  <c r="D160" i="18"/>
  <c r="B161" i="18"/>
  <c r="C161" i="18"/>
  <c r="D161" i="18"/>
  <c r="B162" i="18"/>
  <c r="C162" i="18"/>
  <c r="D162" i="18"/>
  <c r="B163" i="18"/>
  <c r="C163" i="18"/>
  <c r="D163" i="18"/>
  <c r="B164" i="18"/>
  <c r="C164" i="18"/>
  <c r="D164" i="18"/>
  <c r="B165" i="18"/>
  <c r="C165" i="18"/>
  <c r="D165" i="18"/>
  <c r="B166" i="18"/>
  <c r="C166" i="18"/>
  <c r="D166" i="18"/>
  <c r="B167" i="18"/>
  <c r="C167" i="18"/>
  <c r="D167" i="18"/>
  <c r="B168" i="18"/>
  <c r="C168" i="18"/>
  <c r="D168" i="18"/>
  <c r="B169" i="18"/>
  <c r="C169" i="18"/>
  <c r="D169" i="18"/>
  <c r="B170" i="18"/>
  <c r="C170" i="18"/>
  <c r="D170" i="18"/>
  <c r="B171" i="18"/>
  <c r="C171" i="18"/>
  <c r="D171" i="18"/>
  <c r="B172" i="18"/>
  <c r="C172" i="18"/>
  <c r="D172" i="18"/>
  <c r="B173" i="18"/>
  <c r="C173" i="18"/>
  <c r="D173" i="18"/>
  <c r="B174" i="18"/>
  <c r="C174" i="18"/>
  <c r="D174" i="18"/>
  <c r="B175" i="18"/>
  <c r="C175" i="18"/>
  <c r="D175" i="18"/>
  <c r="B176" i="18"/>
  <c r="C176" i="18"/>
  <c r="D176" i="18"/>
  <c r="B177" i="18"/>
  <c r="C177" i="18"/>
  <c r="D177" i="18"/>
  <c r="B178" i="18"/>
  <c r="C178" i="18"/>
  <c r="D178" i="18"/>
  <c r="B179" i="18"/>
  <c r="C179" i="18"/>
  <c r="D179" i="18"/>
  <c r="B180" i="18"/>
  <c r="C180" i="18"/>
  <c r="D180" i="18"/>
  <c r="B181" i="18"/>
  <c r="C181" i="18"/>
  <c r="D181" i="18"/>
  <c r="B182" i="18"/>
  <c r="C182" i="18"/>
  <c r="D182" i="18"/>
  <c r="B183" i="18"/>
  <c r="C183" i="18"/>
  <c r="D183" i="18"/>
  <c r="B184" i="18"/>
  <c r="C184" i="18"/>
  <c r="D184" i="18"/>
  <c r="B185" i="18"/>
  <c r="C185" i="18"/>
  <c r="D185" i="18"/>
  <c r="B186" i="18"/>
  <c r="C186" i="18"/>
  <c r="D186" i="18"/>
  <c r="B187" i="18"/>
  <c r="C187" i="18"/>
  <c r="D187" i="18"/>
  <c r="B188" i="18"/>
  <c r="C188" i="18"/>
  <c r="D188" i="18"/>
  <c r="B189" i="18"/>
  <c r="C189" i="18"/>
  <c r="D189" i="18"/>
  <c r="B190" i="18"/>
  <c r="C190" i="18"/>
  <c r="D190" i="18"/>
  <c r="B191" i="18"/>
  <c r="C191" i="18"/>
  <c r="D191" i="18"/>
  <c r="B192" i="18"/>
  <c r="C192" i="18"/>
  <c r="D192" i="18"/>
  <c r="B193" i="18"/>
  <c r="C193" i="18"/>
  <c r="D193" i="18"/>
  <c r="B194" i="18"/>
  <c r="C194" i="18"/>
  <c r="D194" i="18"/>
  <c r="B195" i="18"/>
  <c r="C195" i="18"/>
  <c r="D195" i="18"/>
  <c r="B196" i="18"/>
  <c r="C196" i="18"/>
  <c r="D196" i="18"/>
  <c r="B197" i="18"/>
  <c r="C197" i="18"/>
  <c r="D197" i="18"/>
  <c r="B198" i="18"/>
  <c r="C198" i="18"/>
  <c r="D198" i="18"/>
  <c r="B199" i="18"/>
  <c r="C199" i="18"/>
  <c r="D199" i="18"/>
  <c r="B200" i="18"/>
  <c r="C200" i="18"/>
  <c r="D200" i="18"/>
  <c r="B201" i="18"/>
  <c r="C201" i="18"/>
  <c r="D201" i="18"/>
  <c r="B202" i="18"/>
  <c r="C202" i="18"/>
  <c r="D202" i="18"/>
  <c r="B203" i="18"/>
  <c r="C203" i="18"/>
  <c r="D203" i="18"/>
  <c r="B204" i="18"/>
  <c r="C204" i="18"/>
  <c r="D204" i="18"/>
  <c r="B205" i="18"/>
  <c r="C205" i="18"/>
  <c r="D205" i="18"/>
  <c r="B206" i="18"/>
  <c r="C206" i="18"/>
  <c r="D206" i="18"/>
  <c r="B207" i="18"/>
  <c r="C207" i="18"/>
  <c r="D207" i="18"/>
  <c r="B208" i="18"/>
  <c r="C208" i="18"/>
  <c r="D208" i="18"/>
  <c r="B209" i="18"/>
  <c r="C209" i="18"/>
  <c r="D209" i="18"/>
  <c r="B210" i="18"/>
  <c r="C210" i="18"/>
  <c r="D210" i="18"/>
  <c r="B211" i="18"/>
  <c r="C211" i="18"/>
  <c r="D211" i="18"/>
  <c r="B212" i="18"/>
  <c r="C212" i="18"/>
  <c r="D212" i="18"/>
  <c r="B213" i="18"/>
  <c r="C213" i="18"/>
  <c r="D213" i="18"/>
  <c r="B214" i="18"/>
  <c r="C214" i="18"/>
  <c r="D214" i="18"/>
  <c r="B215" i="18"/>
  <c r="C215" i="18"/>
  <c r="D215" i="18"/>
  <c r="B216" i="18"/>
  <c r="C216" i="18"/>
  <c r="D216" i="18"/>
  <c r="B217" i="18"/>
  <c r="C217" i="18"/>
  <c r="D217" i="18"/>
  <c r="B218" i="18"/>
  <c r="C218" i="18"/>
  <c r="D218" i="18"/>
  <c r="B219" i="18"/>
  <c r="C219" i="18"/>
  <c r="D219" i="18"/>
  <c r="B220" i="18"/>
  <c r="C220" i="18"/>
  <c r="D220" i="18"/>
  <c r="B221" i="18"/>
  <c r="C221" i="18"/>
  <c r="D221" i="18"/>
  <c r="B222" i="18"/>
  <c r="C222" i="18"/>
  <c r="D222" i="18"/>
  <c r="B223" i="18"/>
  <c r="C223" i="18"/>
  <c r="D223" i="18"/>
  <c r="B224" i="18"/>
  <c r="C224" i="18"/>
  <c r="D224" i="18"/>
  <c r="B225" i="18"/>
  <c r="C225" i="18"/>
  <c r="D225" i="18"/>
  <c r="B226" i="18"/>
  <c r="C226" i="18"/>
  <c r="D226" i="18"/>
  <c r="B227" i="18"/>
  <c r="C227" i="18"/>
  <c r="D227" i="18"/>
  <c r="B228" i="18"/>
  <c r="C228" i="18"/>
  <c r="D228" i="18"/>
  <c r="B229" i="18"/>
  <c r="C229" i="18"/>
  <c r="D229" i="18"/>
  <c r="B230" i="18"/>
  <c r="C230" i="18"/>
  <c r="D230" i="18"/>
  <c r="B231" i="18"/>
  <c r="C231" i="18"/>
  <c r="D231" i="18"/>
  <c r="B232" i="18"/>
  <c r="C232" i="18"/>
  <c r="D232" i="18"/>
  <c r="B233" i="18"/>
  <c r="C233" i="18"/>
  <c r="D233" i="18"/>
  <c r="B234" i="18"/>
  <c r="C234" i="18"/>
  <c r="D234" i="18"/>
  <c r="B235" i="18"/>
  <c r="C235" i="18"/>
  <c r="D235" i="18"/>
  <c r="B236" i="18"/>
  <c r="C236" i="18"/>
  <c r="D236" i="18"/>
  <c r="B237" i="18"/>
  <c r="C237" i="18"/>
  <c r="D237" i="18"/>
  <c r="B238" i="18"/>
  <c r="C238" i="18"/>
  <c r="D238" i="18"/>
  <c r="B239" i="18"/>
  <c r="C239" i="18"/>
  <c r="D239" i="18"/>
  <c r="B240" i="18"/>
  <c r="C240" i="18"/>
  <c r="D240" i="18"/>
  <c r="B241" i="18"/>
  <c r="C241" i="18"/>
  <c r="D241" i="18"/>
  <c r="B242" i="18"/>
  <c r="C242" i="18"/>
  <c r="D242" i="18"/>
  <c r="B243" i="18"/>
  <c r="C243" i="18"/>
  <c r="D243" i="18"/>
  <c r="B244" i="18"/>
  <c r="C244" i="18"/>
  <c r="D244" i="18"/>
  <c r="B245" i="18"/>
  <c r="C245" i="18"/>
  <c r="D245" i="18"/>
  <c r="B246" i="18"/>
  <c r="C246" i="18"/>
  <c r="D246" i="18"/>
  <c r="B247" i="18"/>
  <c r="C247" i="18"/>
  <c r="D247" i="18"/>
  <c r="B248" i="18"/>
  <c r="C248" i="18"/>
  <c r="D248" i="18"/>
  <c r="B249" i="18"/>
  <c r="C249" i="18"/>
  <c r="D249" i="18"/>
  <c r="B250" i="18"/>
  <c r="C250" i="18"/>
  <c r="D250" i="18"/>
  <c r="B251" i="18"/>
  <c r="C251" i="18"/>
  <c r="D251" i="18"/>
  <c r="B252" i="18"/>
  <c r="C252" i="18"/>
  <c r="D252" i="18"/>
  <c r="B253" i="18"/>
  <c r="C253" i="18"/>
  <c r="D253" i="18"/>
  <c r="B254" i="18"/>
  <c r="C254" i="18"/>
  <c r="D254" i="18"/>
  <c r="B255" i="18"/>
  <c r="C255" i="18"/>
  <c r="D255" i="18"/>
  <c r="B256" i="18"/>
  <c r="C256" i="18"/>
  <c r="D256" i="18"/>
  <c r="B257" i="18"/>
  <c r="C257" i="18"/>
  <c r="D257" i="18"/>
  <c r="B258" i="18"/>
  <c r="C258" i="18"/>
  <c r="D258" i="18"/>
  <c r="B259" i="18"/>
  <c r="C259" i="18"/>
  <c r="D259" i="18"/>
  <c r="B260" i="18"/>
  <c r="C260" i="18"/>
  <c r="D260" i="18"/>
  <c r="B261" i="18"/>
  <c r="C261" i="18"/>
  <c r="D261" i="18"/>
  <c r="B262" i="18"/>
  <c r="C262" i="18"/>
  <c r="D262" i="18"/>
  <c r="B263" i="18"/>
  <c r="C263" i="18"/>
  <c r="D263" i="18"/>
  <c r="B264" i="18"/>
  <c r="C264" i="18"/>
  <c r="D264" i="18"/>
  <c r="B265" i="18"/>
  <c r="C265" i="18"/>
  <c r="D265" i="18"/>
  <c r="B266" i="18"/>
  <c r="C266" i="18"/>
  <c r="D266" i="18"/>
  <c r="B267" i="18"/>
  <c r="C267" i="18"/>
  <c r="D267" i="18"/>
  <c r="B268" i="18"/>
  <c r="C268" i="18"/>
  <c r="D268" i="18"/>
  <c r="B269" i="18"/>
  <c r="C269" i="18"/>
  <c r="D269" i="18"/>
  <c r="B270" i="18"/>
  <c r="C270" i="18"/>
  <c r="D270" i="18"/>
  <c r="B271" i="18"/>
  <c r="C271" i="18"/>
  <c r="D271" i="18"/>
  <c r="B272" i="18"/>
  <c r="C272" i="18"/>
  <c r="D272" i="18"/>
  <c r="B273" i="18"/>
  <c r="C273" i="18"/>
  <c r="D273" i="18"/>
  <c r="B274" i="18"/>
  <c r="C274" i="18"/>
  <c r="D274" i="18"/>
  <c r="B275" i="18"/>
  <c r="C275" i="18"/>
  <c r="D275" i="18"/>
  <c r="B276" i="18"/>
  <c r="C276" i="18"/>
  <c r="D276" i="18"/>
  <c r="B277" i="18"/>
  <c r="C277" i="18"/>
  <c r="D277" i="18"/>
  <c r="B278" i="18"/>
  <c r="C278" i="18"/>
  <c r="D278" i="18"/>
  <c r="B279" i="18"/>
  <c r="C279" i="18"/>
  <c r="D279" i="18"/>
  <c r="B280" i="18"/>
  <c r="C280" i="18"/>
  <c r="D280" i="18"/>
  <c r="B281" i="18"/>
  <c r="C281" i="18"/>
  <c r="D281" i="18"/>
  <c r="B282" i="18"/>
  <c r="C282" i="18"/>
  <c r="D282" i="18"/>
  <c r="B283" i="18"/>
  <c r="C283" i="18"/>
  <c r="D283" i="18"/>
  <c r="B284" i="18"/>
  <c r="C284" i="18"/>
  <c r="D284" i="18"/>
  <c r="B285" i="18"/>
  <c r="C285" i="18"/>
  <c r="D285" i="18"/>
  <c r="B286" i="18"/>
  <c r="C286" i="18"/>
  <c r="D286" i="18"/>
  <c r="B287" i="18"/>
  <c r="C287" i="18"/>
  <c r="D287" i="18"/>
  <c r="B288" i="18"/>
  <c r="C288" i="18"/>
  <c r="D288" i="18"/>
  <c r="B289" i="18"/>
  <c r="C289" i="18"/>
  <c r="D289" i="18"/>
  <c r="B290" i="18"/>
  <c r="C290" i="18"/>
  <c r="D290" i="18"/>
  <c r="B291" i="18"/>
  <c r="C291" i="18"/>
  <c r="D291" i="18"/>
  <c r="B292" i="18"/>
  <c r="C292" i="18"/>
  <c r="D292" i="18"/>
  <c r="B293" i="18"/>
  <c r="C293" i="18"/>
  <c r="D293" i="18"/>
  <c r="B294" i="18"/>
  <c r="C294" i="18"/>
  <c r="D294" i="18"/>
  <c r="B295" i="18"/>
  <c r="C295" i="18"/>
  <c r="D295" i="18"/>
  <c r="B296" i="18"/>
  <c r="C296" i="18"/>
  <c r="D296" i="18"/>
  <c r="B297" i="18"/>
  <c r="C297" i="18"/>
  <c r="D297" i="18"/>
  <c r="B298" i="18"/>
  <c r="C298" i="18"/>
  <c r="D298" i="18"/>
  <c r="B299" i="18"/>
  <c r="C299" i="18"/>
  <c r="D299" i="18"/>
  <c r="B300" i="18"/>
  <c r="C300" i="18"/>
  <c r="D300" i="18"/>
  <c r="B301" i="18"/>
  <c r="C301" i="18"/>
  <c r="D301" i="18"/>
  <c r="B302" i="18"/>
  <c r="C302" i="18"/>
  <c r="D302" i="18"/>
  <c r="B303" i="18"/>
  <c r="C303" i="18"/>
  <c r="D303" i="18"/>
  <c r="B304" i="18"/>
  <c r="C304" i="18"/>
  <c r="D304" i="18"/>
  <c r="B305" i="18"/>
  <c r="C305" i="18"/>
  <c r="D305" i="18"/>
  <c r="B306" i="18"/>
  <c r="C306" i="18"/>
  <c r="D306" i="18"/>
  <c r="B307" i="18"/>
  <c r="C307" i="18"/>
  <c r="D307" i="18"/>
  <c r="B308" i="18"/>
  <c r="C308" i="18"/>
  <c r="D308" i="18"/>
  <c r="B309" i="18"/>
  <c r="C309" i="18"/>
  <c r="D309" i="18"/>
  <c r="B310" i="18"/>
  <c r="C310" i="18"/>
  <c r="D310" i="18"/>
  <c r="B311" i="18"/>
  <c r="C311" i="18"/>
  <c r="D311" i="18"/>
  <c r="B312" i="18"/>
  <c r="C312" i="18"/>
  <c r="D312" i="18"/>
  <c r="B313" i="18"/>
  <c r="C313" i="18"/>
  <c r="D313" i="18"/>
  <c r="B314" i="18"/>
  <c r="C314" i="18"/>
  <c r="D314" i="18"/>
  <c r="B315" i="18"/>
  <c r="C315" i="18"/>
  <c r="D315" i="18"/>
  <c r="B316" i="18"/>
  <c r="C316" i="18"/>
  <c r="D316" i="18"/>
  <c r="B317" i="18"/>
  <c r="C317" i="18"/>
  <c r="D317" i="18"/>
  <c r="B318" i="18"/>
  <c r="C318" i="18"/>
  <c r="D318" i="18"/>
  <c r="B319" i="18"/>
  <c r="C319" i="18"/>
  <c r="D319" i="18"/>
  <c r="B320" i="18"/>
  <c r="C320" i="18"/>
  <c r="D320" i="18"/>
  <c r="B321" i="18"/>
  <c r="C321" i="18"/>
  <c r="D321" i="18"/>
  <c r="B322" i="18"/>
  <c r="C322" i="18"/>
  <c r="D322" i="18"/>
  <c r="B323" i="18"/>
  <c r="C323" i="18"/>
  <c r="D323" i="18"/>
  <c r="B324" i="18"/>
  <c r="C324" i="18"/>
  <c r="D324" i="18"/>
  <c r="B325" i="18"/>
  <c r="C325" i="18"/>
  <c r="D325" i="18"/>
  <c r="B326" i="18"/>
  <c r="C326" i="18"/>
  <c r="D326" i="18"/>
  <c r="B327" i="18"/>
  <c r="C327" i="18"/>
  <c r="D327" i="18"/>
  <c r="B328" i="18"/>
  <c r="C328" i="18"/>
  <c r="D328" i="18"/>
  <c r="B329" i="18"/>
  <c r="C329" i="18"/>
  <c r="D329" i="18"/>
  <c r="B330" i="18"/>
  <c r="C330" i="18"/>
  <c r="D330" i="18"/>
  <c r="B331" i="18"/>
  <c r="C331" i="18"/>
  <c r="D331" i="18"/>
  <c r="B332" i="18"/>
  <c r="C332" i="18"/>
  <c r="D332" i="18"/>
  <c r="B333" i="18"/>
  <c r="C333" i="18"/>
  <c r="D333" i="18"/>
  <c r="B334" i="18"/>
  <c r="C334" i="18"/>
  <c r="D334" i="18"/>
  <c r="B335" i="18"/>
  <c r="C335" i="18"/>
  <c r="D335" i="18"/>
  <c r="B336" i="18"/>
  <c r="C336" i="18"/>
  <c r="D336" i="18"/>
  <c r="B337" i="18"/>
  <c r="C337" i="18"/>
  <c r="D337" i="18"/>
  <c r="B338" i="18"/>
  <c r="C338" i="18"/>
  <c r="D338" i="18"/>
  <c r="B339" i="18"/>
  <c r="C339" i="18"/>
  <c r="D339" i="18"/>
  <c r="B340" i="18"/>
  <c r="C340" i="18"/>
  <c r="D340" i="18"/>
  <c r="B341" i="18"/>
  <c r="C341" i="18"/>
  <c r="D341" i="18"/>
  <c r="B342" i="18"/>
  <c r="C342" i="18"/>
  <c r="D342" i="18"/>
  <c r="B343" i="18"/>
  <c r="C343" i="18"/>
  <c r="D343" i="18"/>
  <c r="B344" i="18"/>
  <c r="C344" i="18"/>
  <c r="D344" i="18"/>
  <c r="B345" i="18"/>
  <c r="C345" i="18"/>
  <c r="D345" i="18"/>
  <c r="B346" i="18"/>
  <c r="C346" i="18"/>
  <c r="D346" i="18"/>
  <c r="B347" i="18"/>
  <c r="C347" i="18"/>
  <c r="D347" i="18"/>
  <c r="B348" i="18"/>
  <c r="C348" i="18"/>
  <c r="D348" i="18"/>
  <c r="B349" i="18"/>
  <c r="C349" i="18"/>
  <c r="D349" i="18"/>
  <c r="B350" i="18"/>
  <c r="C350" i="18"/>
  <c r="D350" i="18"/>
  <c r="B351" i="18"/>
  <c r="C351" i="18"/>
  <c r="D351" i="18"/>
  <c r="B352" i="18"/>
  <c r="C352" i="18"/>
  <c r="D352" i="18"/>
  <c r="B353" i="18"/>
  <c r="C353" i="18"/>
  <c r="D353" i="18"/>
  <c r="B354" i="18"/>
  <c r="C354" i="18"/>
  <c r="D354" i="18"/>
  <c r="B355" i="18"/>
  <c r="C355" i="18"/>
  <c r="D355" i="18"/>
  <c r="B356" i="18"/>
  <c r="C356" i="18"/>
  <c r="D356" i="18"/>
  <c r="B357" i="18"/>
  <c r="C357" i="18"/>
  <c r="D357" i="18"/>
  <c r="B358" i="18"/>
  <c r="C358" i="18"/>
  <c r="D358" i="18"/>
  <c r="B359" i="18"/>
  <c r="C359" i="18"/>
  <c r="D359" i="18"/>
  <c r="B360" i="18"/>
  <c r="C360" i="18"/>
  <c r="D360" i="18"/>
  <c r="B361" i="18"/>
  <c r="C361" i="18"/>
  <c r="D361" i="18"/>
  <c r="B362" i="18"/>
  <c r="C362" i="18"/>
  <c r="D362" i="18"/>
  <c r="B363" i="18"/>
  <c r="C363" i="18"/>
  <c r="D363" i="18"/>
  <c r="B364" i="18"/>
  <c r="C364" i="18"/>
  <c r="D364" i="18"/>
  <c r="B365" i="18"/>
  <c r="C365" i="18"/>
  <c r="D365" i="18"/>
  <c r="B366" i="18"/>
  <c r="C366" i="18"/>
  <c r="D366" i="18"/>
  <c r="B367" i="18"/>
  <c r="C367" i="18"/>
  <c r="D367" i="18"/>
  <c r="B368" i="18"/>
  <c r="C368" i="18"/>
  <c r="D368" i="18"/>
  <c r="B369" i="18"/>
  <c r="C369" i="18"/>
  <c r="D369" i="18"/>
  <c r="B370" i="18"/>
  <c r="C370" i="18"/>
  <c r="D370" i="18"/>
  <c r="B371" i="18"/>
  <c r="C371" i="18"/>
  <c r="D371" i="18"/>
  <c r="B372" i="18"/>
  <c r="C372" i="18"/>
  <c r="D372" i="18"/>
  <c r="B373" i="18"/>
  <c r="C373" i="18"/>
  <c r="D373" i="18"/>
  <c r="B374" i="18"/>
  <c r="C374" i="18"/>
  <c r="D374" i="18"/>
  <c r="B375" i="18"/>
  <c r="C375" i="18"/>
  <c r="D375" i="18"/>
  <c r="B376" i="18"/>
  <c r="C376" i="18"/>
  <c r="D376" i="18"/>
  <c r="B377" i="18"/>
  <c r="C377" i="18"/>
  <c r="D377" i="18"/>
  <c r="B378" i="18"/>
  <c r="C378" i="18"/>
  <c r="D378" i="18"/>
  <c r="B379" i="18"/>
  <c r="C379" i="18"/>
  <c r="D379" i="18"/>
  <c r="B380" i="18"/>
  <c r="C380" i="18"/>
  <c r="D380" i="18"/>
  <c r="B381" i="18"/>
  <c r="C381" i="18"/>
  <c r="D381" i="18"/>
  <c r="B382" i="18"/>
  <c r="C382" i="18"/>
  <c r="D382" i="18"/>
  <c r="B383" i="18"/>
  <c r="C383" i="18"/>
  <c r="D383" i="18"/>
  <c r="B384" i="18"/>
  <c r="C384" i="18"/>
  <c r="D384" i="18"/>
  <c r="B385" i="18"/>
  <c r="C385" i="18"/>
  <c r="D385" i="18"/>
  <c r="B386" i="18"/>
  <c r="C386" i="18"/>
  <c r="D386" i="18"/>
  <c r="B387" i="18"/>
  <c r="C387" i="18"/>
  <c r="D387" i="18"/>
  <c r="B388" i="18"/>
  <c r="C388" i="18"/>
  <c r="D388" i="18"/>
  <c r="B389" i="18"/>
  <c r="C389" i="18"/>
  <c r="D389" i="18"/>
  <c r="B390" i="18"/>
  <c r="C390" i="18"/>
  <c r="D390" i="18"/>
  <c r="B391" i="18"/>
  <c r="C391" i="18"/>
  <c r="D391" i="18"/>
  <c r="B392" i="18"/>
  <c r="C392" i="18"/>
  <c r="D392" i="18"/>
  <c r="B393" i="18"/>
  <c r="C393" i="18"/>
  <c r="D393" i="18"/>
  <c r="B394" i="18"/>
  <c r="C394" i="18"/>
  <c r="D394" i="18"/>
  <c r="B395" i="18"/>
  <c r="C395" i="18"/>
  <c r="D395" i="18"/>
  <c r="B396" i="18"/>
  <c r="C396" i="18"/>
  <c r="D396" i="18"/>
  <c r="B397" i="18"/>
  <c r="C397" i="18"/>
  <c r="D397" i="18"/>
  <c r="B398" i="18"/>
  <c r="C398" i="18"/>
  <c r="D398" i="18"/>
  <c r="B399" i="18"/>
  <c r="C399" i="18"/>
  <c r="D399" i="18"/>
  <c r="B400" i="18"/>
  <c r="C400" i="18"/>
  <c r="D400" i="18"/>
  <c r="B401" i="18"/>
  <c r="C401" i="18"/>
  <c r="D401" i="18"/>
  <c r="B402" i="18"/>
  <c r="C402" i="18"/>
  <c r="D402" i="18"/>
  <c r="B403" i="18"/>
  <c r="C403" i="18"/>
  <c r="D403" i="18"/>
  <c r="B404" i="18"/>
  <c r="C404" i="18"/>
  <c r="D404" i="18"/>
  <c r="B405" i="18"/>
  <c r="C405" i="18"/>
  <c r="D405" i="18"/>
  <c r="B406" i="18"/>
  <c r="C406" i="18"/>
  <c r="D406" i="18"/>
  <c r="B407" i="18"/>
  <c r="C407" i="18"/>
  <c r="D407" i="18"/>
  <c r="B408" i="18"/>
  <c r="C408" i="18"/>
  <c r="D408" i="18"/>
  <c r="B409" i="18"/>
  <c r="C409" i="18"/>
  <c r="D409" i="18"/>
  <c r="B410" i="18"/>
  <c r="C410" i="18"/>
  <c r="D410" i="18"/>
  <c r="B411" i="18"/>
  <c r="C411" i="18"/>
  <c r="D411" i="18"/>
  <c r="B412" i="18"/>
  <c r="C412" i="18"/>
  <c r="D412" i="18"/>
  <c r="B413" i="18"/>
  <c r="C413" i="18"/>
  <c r="D413" i="18"/>
  <c r="B414" i="18"/>
  <c r="C414" i="18"/>
  <c r="D414" i="18"/>
  <c r="B415" i="18"/>
  <c r="C415" i="18"/>
  <c r="D415" i="18"/>
  <c r="B416" i="18"/>
  <c r="C416" i="18"/>
  <c r="D416" i="18"/>
  <c r="B417" i="18"/>
  <c r="C417" i="18"/>
  <c r="D417" i="18"/>
  <c r="B418" i="18"/>
  <c r="C418" i="18"/>
  <c r="D418" i="18"/>
  <c r="B419" i="18"/>
  <c r="C419" i="18"/>
  <c r="D419" i="18"/>
  <c r="B420" i="18"/>
  <c r="C420" i="18"/>
  <c r="D420" i="18"/>
  <c r="B421" i="18"/>
  <c r="C421" i="18"/>
  <c r="D421" i="18"/>
  <c r="B422" i="18"/>
  <c r="C422" i="18"/>
  <c r="D422" i="18"/>
  <c r="B423" i="18"/>
  <c r="C423" i="18"/>
  <c r="D423" i="18"/>
  <c r="B424" i="18"/>
  <c r="C424" i="18"/>
  <c r="D424" i="18"/>
  <c r="B425" i="18"/>
  <c r="C425" i="18"/>
  <c r="D425" i="18"/>
  <c r="B426" i="18"/>
  <c r="C426" i="18"/>
  <c r="D426" i="18"/>
  <c r="B427" i="18"/>
  <c r="C427" i="18"/>
  <c r="D427" i="18"/>
  <c r="B428" i="18"/>
  <c r="C428" i="18"/>
  <c r="D428" i="18"/>
  <c r="B429" i="18"/>
  <c r="C429" i="18"/>
  <c r="D429" i="18"/>
  <c r="B430" i="18"/>
  <c r="C430" i="18"/>
  <c r="D430" i="18"/>
  <c r="B431" i="18"/>
  <c r="C431" i="18"/>
  <c r="D431" i="18"/>
  <c r="B432" i="18"/>
  <c r="C432" i="18"/>
  <c r="D432" i="18"/>
  <c r="B433" i="18"/>
  <c r="C433" i="18"/>
  <c r="D433" i="18"/>
  <c r="B434" i="18"/>
  <c r="C434" i="18"/>
  <c r="D434" i="18"/>
  <c r="B435" i="18"/>
  <c r="C435" i="18"/>
  <c r="D435" i="18"/>
  <c r="B436" i="18"/>
  <c r="C436" i="18"/>
  <c r="D436" i="18"/>
  <c r="B437" i="18"/>
  <c r="C437" i="18"/>
  <c r="D437" i="18"/>
  <c r="B438" i="18"/>
  <c r="C438" i="18"/>
  <c r="D438" i="18"/>
  <c r="B439" i="18"/>
  <c r="C439" i="18"/>
  <c r="D439" i="18"/>
  <c r="B440" i="18"/>
  <c r="C440" i="18"/>
  <c r="D440" i="18"/>
  <c r="B441" i="18"/>
  <c r="C441" i="18"/>
  <c r="D441" i="18"/>
  <c r="B442" i="18"/>
  <c r="C442" i="18"/>
  <c r="D442" i="18"/>
  <c r="B443" i="18"/>
  <c r="C443" i="18"/>
  <c r="D443" i="18"/>
  <c r="B444" i="18"/>
  <c r="C444" i="18"/>
  <c r="D444" i="18"/>
  <c r="B445" i="18"/>
  <c r="C445" i="18"/>
  <c r="D445" i="18"/>
  <c r="B446" i="18"/>
  <c r="C446" i="18"/>
  <c r="D446" i="18"/>
  <c r="B447" i="18"/>
  <c r="C447" i="18"/>
  <c r="D447" i="18"/>
  <c r="B448" i="18"/>
  <c r="C448" i="18"/>
  <c r="D448" i="18"/>
  <c r="B449" i="18"/>
  <c r="C449" i="18"/>
  <c r="D449" i="18"/>
  <c r="B450" i="18"/>
  <c r="C450" i="18"/>
  <c r="D450" i="18"/>
  <c r="B451" i="18"/>
  <c r="C451" i="18"/>
  <c r="D451" i="18"/>
  <c r="B452" i="18"/>
  <c r="C452" i="18"/>
  <c r="D452" i="18"/>
  <c r="B453" i="18"/>
  <c r="C453" i="18"/>
  <c r="D453" i="18"/>
  <c r="B454" i="18"/>
  <c r="C454" i="18"/>
  <c r="D454" i="18"/>
  <c r="B455" i="18"/>
  <c r="C455" i="18"/>
  <c r="D455" i="18"/>
  <c r="B456" i="18"/>
  <c r="C456" i="18"/>
  <c r="D456" i="18"/>
  <c r="B457" i="18"/>
  <c r="C457" i="18"/>
  <c r="D457" i="18"/>
  <c r="B458" i="18"/>
  <c r="C458" i="18"/>
  <c r="D458" i="18"/>
  <c r="B459" i="18"/>
  <c r="C459" i="18"/>
  <c r="D459" i="18"/>
  <c r="B460" i="18"/>
  <c r="C460" i="18"/>
  <c r="D460" i="18"/>
  <c r="B461" i="18"/>
  <c r="C461" i="18"/>
  <c r="D461" i="18"/>
  <c r="B462" i="18"/>
  <c r="C462" i="18"/>
  <c r="D462" i="18"/>
  <c r="B463" i="18"/>
  <c r="C463" i="18"/>
  <c r="D463" i="18"/>
  <c r="B464" i="18"/>
  <c r="C464" i="18"/>
  <c r="D464" i="18"/>
  <c r="B465" i="18"/>
  <c r="C465" i="18"/>
  <c r="D465" i="18"/>
  <c r="B466" i="18"/>
  <c r="C466" i="18"/>
  <c r="D466" i="18"/>
  <c r="B467" i="18"/>
  <c r="C467" i="18"/>
  <c r="D467" i="18"/>
  <c r="B468" i="18"/>
  <c r="C468" i="18"/>
  <c r="D468" i="18"/>
  <c r="B469" i="18"/>
  <c r="C469" i="18"/>
  <c r="D469" i="18"/>
  <c r="B470" i="18"/>
  <c r="C470" i="18"/>
  <c r="D470" i="18"/>
  <c r="B471" i="18"/>
  <c r="C471" i="18"/>
  <c r="D471" i="18"/>
  <c r="B472" i="18"/>
  <c r="C472" i="18"/>
  <c r="D472" i="18"/>
  <c r="B473" i="18"/>
  <c r="C473" i="18"/>
  <c r="D473" i="18"/>
  <c r="B474" i="18"/>
  <c r="C474" i="18"/>
  <c r="D474" i="18"/>
  <c r="B475" i="18"/>
  <c r="C475" i="18"/>
  <c r="D475" i="18"/>
  <c r="B476" i="18"/>
  <c r="C476" i="18"/>
  <c r="D476" i="18"/>
  <c r="B477" i="18"/>
  <c r="C477" i="18"/>
  <c r="D477" i="18"/>
  <c r="B478" i="18"/>
  <c r="C478" i="18"/>
  <c r="D478" i="18"/>
  <c r="B479" i="18"/>
  <c r="C479" i="18"/>
  <c r="D479" i="18"/>
  <c r="B480" i="18"/>
  <c r="C480" i="18"/>
  <c r="D480" i="18"/>
  <c r="B481" i="18"/>
  <c r="C481" i="18"/>
  <c r="D481" i="18"/>
  <c r="B482" i="18"/>
  <c r="C482" i="18"/>
  <c r="D482" i="18"/>
  <c r="B483" i="18"/>
  <c r="C483" i="18"/>
  <c r="D483" i="18"/>
  <c r="B484" i="18"/>
  <c r="C484" i="18"/>
  <c r="D484" i="18"/>
  <c r="B485" i="18"/>
  <c r="C485" i="18"/>
  <c r="D485" i="18"/>
  <c r="B486" i="18"/>
  <c r="C486" i="18"/>
  <c r="D486" i="18"/>
  <c r="B487" i="18"/>
  <c r="C487" i="18"/>
  <c r="D487" i="18"/>
  <c r="B488" i="18"/>
  <c r="C488" i="18"/>
  <c r="D488" i="18"/>
  <c r="B489" i="18"/>
  <c r="C489" i="18"/>
  <c r="D489" i="18"/>
  <c r="B490" i="18"/>
  <c r="C490" i="18"/>
  <c r="D490" i="18"/>
  <c r="B491" i="18"/>
  <c r="C491" i="18"/>
  <c r="D491" i="18"/>
  <c r="B492" i="18"/>
  <c r="C492" i="18"/>
  <c r="D492" i="18"/>
  <c r="B493" i="18"/>
  <c r="C493" i="18"/>
  <c r="D493" i="18"/>
  <c r="B494" i="18"/>
  <c r="C494" i="18"/>
  <c r="D494" i="18"/>
  <c r="B495" i="18"/>
  <c r="C495" i="18"/>
  <c r="D495" i="18"/>
  <c r="B496" i="18"/>
  <c r="C496" i="18"/>
  <c r="D496" i="18"/>
  <c r="B497" i="18"/>
  <c r="C497" i="18"/>
  <c r="D497" i="18"/>
  <c r="B498" i="18"/>
  <c r="C498" i="18"/>
  <c r="D498" i="18"/>
  <c r="B499" i="18"/>
  <c r="C499" i="18"/>
  <c r="D499" i="18"/>
  <c r="B500" i="18"/>
  <c r="C500" i="18"/>
  <c r="D500" i="18"/>
  <c r="B501" i="18"/>
  <c r="C501" i="18"/>
  <c r="D501" i="18"/>
  <c r="B502" i="18"/>
  <c r="C502" i="18"/>
  <c r="D502" i="18"/>
  <c r="B503" i="18"/>
  <c r="C503" i="18"/>
  <c r="D503" i="18"/>
  <c r="B504" i="18"/>
  <c r="C504" i="18"/>
  <c r="D504" i="18"/>
  <c r="B505" i="18"/>
  <c r="C505" i="18"/>
  <c r="D505" i="18"/>
  <c r="B506" i="18"/>
  <c r="C506" i="18"/>
  <c r="D506" i="18"/>
  <c r="B507" i="18"/>
  <c r="C507" i="18"/>
  <c r="D507" i="18"/>
  <c r="B508" i="18"/>
  <c r="C508" i="18"/>
  <c r="D508" i="18"/>
  <c r="B509" i="18"/>
  <c r="C509" i="18"/>
  <c r="D509" i="18"/>
  <c r="B510" i="18"/>
  <c r="C510" i="18"/>
  <c r="D510" i="18"/>
  <c r="B511" i="18"/>
  <c r="C511" i="18"/>
  <c r="D511" i="18"/>
  <c r="B512" i="18"/>
  <c r="C512" i="18"/>
  <c r="D512" i="18"/>
  <c r="B513" i="18"/>
  <c r="C513" i="18"/>
  <c r="D513" i="18"/>
  <c r="B514" i="18"/>
  <c r="C514" i="18"/>
  <c r="D514" i="18"/>
  <c r="B515" i="18"/>
  <c r="C515" i="18"/>
  <c r="D515" i="18"/>
  <c r="B516" i="18"/>
  <c r="C516" i="18"/>
  <c r="D516" i="18"/>
  <c r="B517" i="18"/>
  <c r="C517" i="18"/>
  <c r="D517" i="18"/>
  <c r="B518" i="18"/>
  <c r="C518" i="18"/>
  <c r="D518" i="18"/>
  <c r="B519" i="18"/>
  <c r="C519" i="18"/>
  <c r="D519" i="18"/>
  <c r="B520" i="18"/>
  <c r="C520" i="18"/>
  <c r="D520" i="18"/>
  <c r="B521" i="18"/>
  <c r="C521" i="18"/>
  <c r="D521" i="18"/>
  <c r="B522" i="18"/>
  <c r="C522" i="18"/>
  <c r="D522" i="18"/>
  <c r="B523" i="18"/>
  <c r="C523" i="18"/>
  <c r="D523" i="18"/>
  <c r="B524" i="18"/>
  <c r="C524" i="18"/>
  <c r="D524" i="18"/>
  <c r="B525" i="18"/>
  <c r="C525" i="18"/>
  <c r="D525" i="18"/>
  <c r="B526" i="18"/>
  <c r="C526" i="18"/>
  <c r="D526" i="18"/>
  <c r="B527" i="18"/>
  <c r="C527" i="18"/>
  <c r="D527" i="18"/>
  <c r="B528" i="18"/>
  <c r="C528" i="18"/>
  <c r="D528" i="18"/>
  <c r="B529" i="18"/>
  <c r="C529" i="18"/>
  <c r="D529" i="18"/>
  <c r="B530" i="18"/>
  <c r="C530" i="18"/>
  <c r="D530" i="18"/>
  <c r="B531" i="18"/>
  <c r="C531" i="18"/>
  <c r="D531" i="18"/>
  <c r="B532" i="18"/>
  <c r="C532" i="18"/>
  <c r="D532" i="18"/>
  <c r="B533" i="18"/>
  <c r="C533" i="18"/>
  <c r="D533" i="18"/>
  <c r="B534" i="18"/>
  <c r="C534" i="18"/>
  <c r="D534" i="18"/>
  <c r="B535" i="18"/>
  <c r="C535" i="18"/>
  <c r="D535" i="18"/>
  <c r="B536" i="18"/>
  <c r="C536" i="18"/>
  <c r="D536" i="18"/>
  <c r="B537" i="18"/>
  <c r="C537" i="18"/>
  <c r="D537" i="18"/>
  <c r="B538" i="18"/>
  <c r="C538" i="18"/>
  <c r="D538" i="18"/>
  <c r="B539" i="18"/>
  <c r="C539" i="18"/>
  <c r="D539" i="18"/>
  <c r="B540" i="18"/>
  <c r="C540" i="18"/>
  <c r="D540" i="18"/>
  <c r="B541" i="18"/>
  <c r="C541" i="18"/>
  <c r="D541" i="18"/>
  <c r="B542" i="18"/>
  <c r="C542" i="18"/>
  <c r="D542" i="18"/>
  <c r="B543" i="18"/>
  <c r="C543" i="18"/>
  <c r="D543" i="18"/>
  <c r="B544" i="18"/>
  <c r="C544" i="18"/>
  <c r="D544" i="18"/>
  <c r="B545" i="18"/>
  <c r="C545" i="18"/>
  <c r="D545" i="18"/>
  <c r="B546" i="18"/>
  <c r="C546" i="18"/>
  <c r="D546" i="18"/>
  <c r="B547" i="18"/>
  <c r="C547" i="18"/>
  <c r="D547" i="18"/>
  <c r="B548" i="18"/>
  <c r="C548" i="18"/>
  <c r="D548" i="18"/>
  <c r="B549" i="18"/>
  <c r="C549" i="18"/>
  <c r="D549" i="18"/>
  <c r="B550" i="18"/>
  <c r="C550" i="18"/>
  <c r="D550" i="18"/>
  <c r="B551" i="18"/>
  <c r="C551" i="18"/>
  <c r="D551" i="18"/>
  <c r="B552" i="18"/>
  <c r="C552" i="18"/>
  <c r="D552" i="18"/>
  <c r="B553" i="18"/>
  <c r="C553" i="18"/>
  <c r="D553" i="18"/>
  <c r="B554" i="18"/>
  <c r="C554" i="18"/>
  <c r="D554" i="18"/>
  <c r="B555" i="18"/>
  <c r="C555" i="18"/>
  <c r="D555" i="18"/>
  <c r="B556" i="18"/>
  <c r="C556" i="18"/>
  <c r="D556" i="18"/>
  <c r="B557" i="18"/>
  <c r="C557" i="18"/>
  <c r="D557" i="18"/>
  <c r="B558" i="18"/>
  <c r="C558" i="18"/>
  <c r="D558" i="18"/>
  <c r="B559" i="18"/>
  <c r="C559" i="18"/>
  <c r="D559" i="18"/>
  <c r="B560" i="18"/>
  <c r="C560" i="18"/>
  <c r="D560" i="18"/>
  <c r="B561" i="18"/>
  <c r="C561" i="18"/>
  <c r="D561" i="18"/>
  <c r="B562" i="18"/>
  <c r="C562" i="18"/>
  <c r="D562" i="18"/>
  <c r="B563" i="18"/>
  <c r="C563" i="18"/>
  <c r="D563" i="18"/>
  <c r="B564" i="18"/>
  <c r="C564" i="18"/>
  <c r="D564" i="18"/>
  <c r="B565" i="18"/>
  <c r="C565" i="18"/>
  <c r="D565" i="18"/>
  <c r="B566" i="18"/>
  <c r="C566" i="18"/>
  <c r="D566" i="18"/>
  <c r="B567" i="18"/>
  <c r="C567" i="18"/>
  <c r="D567" i="18"/>
  <c r="B568" i="18"/>
  <c r="C568" i="18"/>
  <c r="D568" i="18"/>
  <c r="B569" i="18"/>
  <c r="C569" i="18"/>
  <c r="D569" i="18"/>
  <c r="B570" i="18"/>
  <c r="C570" i="18"/>
  <c r="D570" i="18"/>
  <c r="B571" i="18"/>
  <c r="C571" i="18"/>
  <c r="D571" i="18"/>
  <c r="B572" i="18"/>
  <c r="C572" i="18"/>
  <c r="D572" i="18"/>
  <c r="B573" i="18"/>
  <c r="C573" i="18"/>
  <c r="D573" i="18"/>
  <c r="B574" i="18"/>
  <c r="C574" i="18"/>
  <c r="D574" i="18"/>
  <c r="B575" i="18"/>
  <c r="C575" i="18"/>
  <c r="D575" i="18"/>
  <c r="B576" i="18"/>
  <c r="C576" i="18"/>
  <c r="D576" i="18"/>
  <c r="B577" i="18"/>
  <c r="C577" i="18"/>
  <c r="D577" i="18"/>
  <c r="B578" i="18"/>
  <c r="C578" i="18"/>
  <c r="D578" i="18"/>
  <c r="B579" i="18"/>
  <c r="C579" i="18"/>
  <c r="D579" i="18"/>
  <c r="B580" i="18"/>
  <c r="C580" i="18"/>
  <c r="D580" i="18"/>
  <c r="B581" i="18"/>
  <c r="C581" i="18"/>
  <c r="D581" i="18"/>
  <c r="B582" i="18"/>
  <c r="C582" i="18"/>
  <c r="D582" i="18"/>
  <c r="B583" i="18"/>
  <c r="C583" i="18"/>
  <c r="D583" i="18"/>
  <c r="B584" i="18"/>
  <c r="C584" i="18"/>
  <c r="D584" i="18"/>
  <c r="B585" i="18"/>
  <c r="C585" i="18"/>
  <c r="D585" i="18"/>
  <c r="B586" i="18"/>
  <c r="C586" i="18"/>
  <c r="D586" i="18"/>
  <c r="B587" i="18"/>
  <c r="C587" i="18"/>
  <c r="D587" i="18"/>
  <c r="B588" i="18"/>
  <c r="C588" i="18"/>
  <c r="D588" i="18"/>
  <c r="B589" i="18"/>
  <c r="C589" i="18"/>
  <c r="D589" i="18"/>
  <c r="B590" i="18"/>
  <c r="C590" i="18"/>
  <c r="D590" i="18"/>
  <c r="B591" i="18"/>
  <c r="C591" i="18"/>
  <c r="D591" i="18"/>
  <c r="B592" i="18"/>
  <c r="C592" i="18"/>
  <c r="D592" i="18"/>
  <c r="B593" i="18"/>
  <c r="C593" i="18"/>
  <c r="D593" i="18"/>
  <c r="B594" i="18"/>
  <c r="C594" i="18"/>
  <c r="D594" i="18"/>
  <c r="B595" i="18"/>
  <c r="C595" i="18"/>
  <c r="D595" i="18"/>
  <c r="B596" i="18"/>
  <c r="C596" i="18"/>
  <c r="D596" i="18"/>
  <c r="B597" i="18"/>
  <c r="C597" i="18"/>
  <c r="D597" i="18"/>
  <c r="B598" i="18"/>
  <c r="C598" i="18"/>
  <c r="D598" i="18"/>
  <c r="B599" i="18"/>
  <c r="C599" i="18"/>
  <c r="D599" i="18"/>
  <c r="B600" i="18"/>
  <c r="C600" i="18"/>
  <c r="D600" i="18"/>
  <c r="B601" i="18"/>
  <c r="C601" i="18"/>
  <c r="D601" i="18"/>
  <c r="B602" i="18"/>
  <c r="C602" i="18"/>
  <c r="D602" i="18"/>
  <c r="B603" i="18"/>
  <c r="C603" i="18"/>
  <c r="D603" i="18"/>
  <c r="B604" i="18"/>
  <c r="C604" i="18"/>
  <c r="D604" i="18"/>
  <c r="B605" i="18"/>
  <c r="C605" i="18"/>
  <c r="D605" i="18"/>
  <c r="B606" i="18"/>
  <c r="C606" i="18"/>
  <c r="D606" i="18"/>
  <c r="B607" i="18"/>
  <c r="C607" i="18"/>
  <c r="D607" i="18"/>
  <c r="B608" i="18"/>
  <c r="C608" i="18"/>
  <c r="D608" i="18"/>
  <c r="B609" i="18"/>
  <c r="C609" i="18"/>
  <c r="D609" i="18"/>
  <c r="B610" i="18"/>
  <c r="C610" i="18"/>
  <c r="D610" i="18"/>
  <c r="B611" i="18"/>
  <c r="C611" i="18"/>
  <c r="D611" i="18"/>
  <c r="B612" i="18"/>
  <c r="C612" i="18"/>
  <c r="D612" i="18"/>
  <c r="B613" i="18"/>
  <c r="C613" i="18"/>
  <c r="D613" i="18"/>
  <c r="B614" i="18"/>
  <c r="C614" i="18"/>
  <c r="D614" i="18"/>
  <c r="B615" i="18"/>
  <c r="C615" i="18"/>
  <c r="D615" i="18"/>
  <c r="B616" i="18"/>
  <c r="C616" i="18"/>
  <c r="D616" i="18"/>
  <c r="B617" i="18"/>
  <c r="C617" i="18"/>
  <c r="D617" i="18"/>
  <c r="B618" i="18"/>
  <c r="C618" i="18"/>
  <c r="D618" i="18"/>
  <c r="B619" i="18"/>
  <c r="C619" i="18"/>
  <c r="D619" i="18"/>
  <c r="B620" i="18"/>
  <c r="C620" i="18"/>
  <c r="D620" i="18"/>
  <c r="B621" i="18"/>
  <c r="C621" i="18"/>
  <c r="D621" i="18"/>
  <c r="B622" i="18"/>
  <c r="C622" i="18"/>
  <c r="D622" i="18"/>
  <c r="B623" i="18"/>
  <c r="C623" i="18"/>
  <c r="D623" i="18"/>
  <c r="B624" i="18"/>
  <c r="C624" i="18"/>
  <c r="D624" i="18"/>
  <c r="B625" i="18"/>
  <c r="C625" i="18"/>
  <c r="D625" i="18"/>
  <c r="B626" i="18"/>
  <c r="C626" i="18"/>
  <c r="D626" i="18"/>
  <c r="B627" i="18"/>
  <c r="C627" i="18"/>
  <c r="D627" i="18"/>
  <c r="B628" i="18"/>
  <c r="C628" i="18"/>
  <c r="D628" i="18"/>
  <c r="B629" i="18"/>
  <c r="C629" i="18"/>
  <c r="D629" i="18"/>
  <c r="B630" i="18"/>
  <c r="C630" i="18"/>
  <c r="D630" i="18"/>
  <c r="B631" i="18"/>
  <c r="C631" i="18"/>
  <c r="D631" i="18"/>
  <c r="B632" i="18"/>
  <c r="C632" i="18"/>
  <c r="D632" i="18"/>
  <c r="B633" i="18"/>
  <c r="C633" i="18"/>
  <c r="D633" i="18"/>
  <c r="B634" i="18"/>
  <c r="C634" i="18"/>
  <c r="D634" i="18"/>
  <c r="B635" i="18"/>
  <c r="C635" i="18"/>
  <c r="D635" i="18"/>
  <c r="B636" i="18"/>
  <c r="C636" i="18"/>
  <c r="D636" i="18"/>
  <c r="B637" i="18"/>
  <c r="C637" i="18"/>
  <c r="D637" i="18"/>
  <c r="B638" i="18"/>
  <c r="C638" i="18"/>
  <c r="D638" i="18"/>
  <c r="B639" i="18"/>
  <c r="C639" i="18"/>
  <c r="D639" i="18"/>
  <c r="B640" i="18"/>
  <c r="C640" i="18"/>
  <c r="D640" i="18"/>
  <c r="B641" i="18"/>
  <c r="C641" i="18"/>
  <c r="D641" i="18"/>
  <c r="B642" i="18"/>
  <c r="C642" i="18"/>
  <c r="D642" i="18"/>
  <c r="B643" i="18"/>
  <c r="C643" i="18"/>
  <c r="D643" i="18"/>
  <c r="B644" i="18"/>
  <c r="C644" i="18"/>
  <c r="D644" i="18"/>
  <c r="B645" i="18"/>
  <c r="C645" i="18"/>
  <c r="D645" i="18"/>
  <c r="B646" i="18"/>
  <c r="C646" i="18"/>
  <c r="D646" i="18"/>
  <c r="B647" i="18"/>
  <c r="C647" i="18"/>
  <c r="D647" i="18"/>
  <c r="B648" i="18"/>
  <c r="C648" i="18"/>
  <c r="D648" i="18"/>
  <c r="B649" i="18"/>
  <c r="C649" i="18"/>
  <c r="D649" i="18"/>
  <c r="B650" i="18"/>
  <c r="C650" i="18"/>
  <c r="D650" i="18"/>
  <c r="B651" i="18"/>
  <c r="C651" i="18"/>
  <c r="D651" i="18"/>
  <c r="B652" i="18"/>
  <c r="C652" i="18"/>
  <c r="D652" i="18"/>
  <c r="B653" i="18"/>
  <c r="C653" i="18"/>
  <c r="D653" i="18"/>
  <c r="B654" i="18"/>
  <c r="C654" i="18"/>
  <c r="D654" i="18"/>
  <c r="B655" i="18"/>
  <c r="C655" i="18"/>
  <c r="D655" i="18"/>
  <c r="B656" i="18"/>
  <c r="C656" i="18"/>
  <c r="D656" i="18"/>
  <c r="B657" i="18"/>
  <c r="C657" i="18"/>
  <c r="D657" i="18"/>
  <c r="B658" i="18"/>
  <c r="C658" i="18"/>
  <c r="D658" i="18"/>
  <c r="B659" i="18"/>
  <c r="C659" i="18"/>
  <c r="D659" i="18"/>
  <c r="B660" i="18"/>
  <c r="C660" i="18"/>
  <c r="D660" i="18"/>
  <c r="B661" i="18"/>
  <c r="C661" i="18"/>
  <c r="D661" i="18"/>
  <c r="B662" i="18"/>
  <c r="C662" i="18"/>
  <c r="D662" i="18"/>
  <c r="B663" i="18"/>
  <c r="C663" i="18"/>
  <c r="D663" i="18"/>
  <c r="B664" i="18"/>
  <c r="C664" i="18"/>
  <c r="D664" i="18"/>
  <c r="B665" i="18"/>
  <c r="C665" i="18"/>
  <c r="D665" i="18"/>
  <c r="B666" i="18"/>
  <c r="C666" i="18"/>
  <c r="D666" i="18"/>
  <c r="B667" i="18"/>
  <c r="C667" i="18"/>
  <c r="D667" i="18"/>
  <c r="B668" i="18"/>
  <c r="C668" i="18"/>
  <c r="D668" i="18"/>
  <c r="B669" i="18"/>
  <c r="C669" i="18"/>
  <c r="D669" i="18"/>
  <c r="B670" i="18"/>
  <c r="C670" i="18"/>
  <c r="D670" i="18"/>
  <c r="B671" i="18"/>
  <c r="C671" i="18"/>
  <c r="D671" i="18"/>
  <c r="B672" i="18"/>
  <c r="C672" i="18"/>
  <c r="D672" i="18"/>
  <c r="B673" i="18"/>
  <c r="C673" i="18"/>
  <c r="D673" i="18"/>
  <c r="B674" i="18"/>
  <c r="C674" i="18"/>
  <c r="D674" i="18"/>
  <c r="B675" i="18"/>
  <c r="C675" i="18"/>
  <c r="D675" i="18"/>
  <c r="B676" i="18"/>
  <c r="C676" i="18"/>
  <c r="D676" i="18"/>
  <c r="B677" i="18"/>
  <c r="C677" i="18"/>
  <c r="D677" i="18"/>
  <c r="B678" i="18"/>
  <c r="C678" i="18"/>
  <c r="D678" i="18"/>
  <c r="B679" i="18"/>
  <c r="C679" i="18"/>
  <c r="D679" i="18"/>
  <c r="B680" i="18"/>
  <c r="C680" i="18"/>
  <c r="D680" i="18"/>
  <c r="B681" i="18"/>
  <c r="C681" i="18"/>
  <c r="D681" i="18"/>
  <c r="B682" i="18"/>
  <c r="C682" i="18"/>
  <c r="D682" i="18"/>
  <c r="B683" i="18"/>
  <c r="C683" i="18"/>
  <c r="D683" i="18"/>
  <c r="B684" i="18"/>
  <c r="C684" i="18"/>
  <c r="D684" i="18"/>
  <c r="B685" i="18"/>
  <c r="C685" i="18"/>
  <c r="D685" i="18"/>
  <c r="B686" i="18"/>
  <c r="C686" i="18"/>
  <c r="D686" i="18"/>
  <c r="B687" i="18"/>
  <c r="C687" i="18"/>
  <c r="D687" i="18"/>
  <c r="B688" i="18"/>
  <c r="C688" i="18"/>
  <c r="D688" i="18"/>
  <c r="B689" i="18"/>
  <c r="C689" i="18"/>
  <c r="D689" i="18"/>
  <c r="B690" i="18"/>
  <c r="C690" i="18"/>
  <c r="D690" i="18"/>
  <c r="B691" i="18"/>
  <c r="C691" i="18"/>
  <c r="D691" i="18"/>
  <c r="B692" i="18"/>
  <c r="C692" i="18"/>
  <c r="D692" i="18"/>
  <c r="B693" i="18"/>
  <c r="C693" i="18"/>
  <c r="D693" i="18"/>
  <c r="B694" i="18"/>
  <c r="C694" i="18"/>
  <c r="D694" i="18"/>
  <c r="B695" i="18"/>
  <c r="C695" i="18"/>
  <c r="D695" i="18"/>
  <c r="B696" i="18"/>
  <c r="C696" i="18"/>
  <c r="D696" i="18"/>
  <c r="B697" i="18"/>
  <c r="C697" i="18"/>
  <c r="D697" i="18"/>
  <c r="B698" i="18"/>
  <c r="C698" i="18"/>
  <c r="D698" i="18"/>
  <c r="B699" i="18"/>
  <c r="C699" i="18"/>
  <c r="D699" i="18"/>
  <c r="B700" i="18"/>
  <c r="C700" i="18"/>
  <c r="D700" i="18"/>
  <c r="B701" i="18"/>
  <c r="C701" i="18"/>
  <c r="D701" i="18"/>
  <c r="B702" i="18"/>
  <c r="C702" i="18"/>
  <c r="D702" i="18"/>
  <c r="B703" i="18"/>
  <c r="C703" i="18"/>
  <c r="D703" i="18"/>
  <c r="B704" i="18"/>
  <c r="C704" i="18"/>
  <c r="D704" i="18"/>
  <c r="B705" i="18"/>
  <c r="C705" i="18"/>
  <c r="D705" i="18"/>
  <c r="B706" i="18"/>
  <c r="C706" i="18"/>
  <c r="D706" i="18"/>
  <c r="B707" i="18"/>
  <c r="C707" i="18"/>
  <c r="D707" i="18"/>
  <c r="B708" i="18"/>
  <c r="C708" i="18"/>
  <c r="D708" i="18"/>
  <c r="B709" i="18"/>
  <c r="C709" i="18"/>
  <c r="D709" i="18"/>
  <c r="B710" i="18"/>
  <c r="C710" i="18"/>
  <c r="D710" i="18"/>
  <c r="B711" i="18"/>
  <c r="C711" i="18"/>
  <c r="D711" i="18"/>
  <c r="B712" i="18"/>
  <c r="C712" i="18"/>
  <c r="D712" i="18"/>
  <c r="B713" i="18"/>
  <c r="C713" i="18"/>
  <c r="D713" i="18"/>
  <c r="B714" i="18"/>
  <c r="C714" i="18"/>
  <c r="D714" i="18"/>
  <c r="B715" i="18"/>
  <c r="C715" i="18"/>
  <c r="D715" i="18"/>
  <c r="B716" i="18"/>
  <c r="C716" i="18"/>
  <c r="D716" i="18"/>
  <c r="B717" i="18"/>
  <c r="C717" i="18"/>
  <c r="D717" i="18"/>
  <c r="B718" i="18"/>
  <c r="C718" i="18"/>
  <c r="D718" i="18"/>
  <c r="B719" i="18"/>
  <c r="C719" i="18"/>
  <c r="D719" i="18"/>
  <c r="B720" i="18"/>
  <c r="C720" i="18"/>
  <c r="D720" i="18"/>
  <c r="B721" i="18"/>
  <c r="C721" i="18"/>
  <c r="D721" i="18"/>
  <c r="B722" i="18"/>
  <c r="C722" i="18"/>
  <c r="D722" i="18"/>
  <c r="B723" i="18"/>
  <c r="C723" i="18"/>
  <c r="D723" i="18"/>
  <c r="B724" i="18"/>
  <c r="C724" i="18"/>
  <c r="D724" i="18"/>
  <c r="B725" i="18"/>
  <c r="C725" i="18"/>
  <c r="D725" i="18"/>
  <c r="B726" i="18"/>
  <c r="C726" i="18"/>
  <c r="D726" i="18"/>
  <c r="B727" i="18"/>
  <c r="C727" i="18"/>
  <c r="D727" i="18"/>
  <c r="B728" i="18"/>
  <c r="C728" i="18"/>
  <c r="D728" i="18"/>
  <c r="B729" i="18"/>
  <c r="C729" i="18"/>
  <c r="D729" i="18"/>
  <c r="B730" i="18"/>
  <c r="C730" i="18"/>
  <c r="D730" i="18"/>
  <c r="B731" i="18"/>
  <c r="C731" i="18"/>
  <c r="D731" i="18"/>
  <c r="B732" i="18"/>
  <c r="C732" i="18"/>
  <c r="D732" i="18"/>
  <c r="B733" i="18"/>
  <c r="C733" i="18"/>
  <c r="D733" i="18"/>
  <c r="B734" i="18"/>
  <c r="C734" i="18"/>
  <c r="D734" i="18"/>
  <c r="B735" i="18"/>
  <c r="C735" i="18"/>
  <c r="D735" i="18"/>
  <c r="B736" i="18"/>
  <c r="C736" i="18"/>
  <c r="D736" i="18"/>
  <c r="B737" i="18"/>
  <c r="C737" i="18"/>
  <c r="D737" i="18"/>
  <c r="B738" i="18"/>
  <c r="C738" i="18"/>
  <c r="D738" i="18"/>
  <c r="B739" i="18"/>
  <c r="C739" i="18"/>
  <c r="D739" i="18"/>
  <c r="B740" i="18"/>
  <c r="C740" i="18"/>
  <c r="D740" i="18"/>
  <c r="B741" i="18"/>
  <c r="C741" i="18"/>
  <c r="D741" i="18"/>
  <c r="B742" i="18"/>
  <c r="C742" i="18"/>
  <c r="D742" i="18"/>
  <c r="B743" i="18"/>
  <c r="C743" i="18"/>
  <c r="D743" i="18"/>
  <c r="B744" i="18"/>
  <c r="C744" i="18"/>
  <c r="D744" i="18"/>
  <c r="B745" i="18"/>
  <c r="C745" i="18"/>
  <c r="D745" i="18"/>
  <c r="B746" i="18"/>
  <c r="C746" i="18"/>
  <c r="D746" i="18"/>
  <c r="B747" i="18"/>
  <c r="C747" i="18"/>
  <c r="D747" i="18"/>
  <c r="B748" i="18"/>
  <c r="C748" i="18"/>
  <c r="D748" i="18"/>
  <c r="B749" i="18"/>
  <c r="C749" i="18"/>
  <c r="D749" i="18"/>
  <c r="B750" i="18"/>
  <c r="C750" i="18"/>
  <c r="D750" i="18"/>
  <c r="B751" i="18"/>
  <c r="C751" i="18"/>
  <c r="D751" i="18"/>
  <c r="B752" i="18"/>
  <c r="C752" i="18"/>
  <c r="D752" i="18"/>
  <c r="B753" i="18"/>
  <c r="C753" i="18"/>
  <c r="D753" i="18"/>
  <c r="B754" i="18"/>
  <c r="C754" i="18"/>
  <c r="D754" i="18"/>
  <c r="B755" i="18"/>
  <c r="C755" i="18"/>
  <c r="D755" i="18"/>
  <c r="B756" i="18"/>
  <c r="C756" i="18"/>
  <c r="D756" i="18"/>
  <c r="B757" i="18"/>
  <c r="C757" i="18"/>
  <c r="D757" i="18"/>
  <c r="B758" i="18"/>
  <c r="C758" i="18"/>
  <c r="D758" i="18"/>
  <c r="B759" i="18"/>
  <c r="C759" i="18"/>
  <c r="D759" i="18"/>
  <c r="B760" i="18"/>
  <c r="C760" i="18"/>
  <c r="D760" i="18"/>
  <c r="B761" i="18"/>
  <c r="C761" i="18"/>
  <c r="D761" i="18"/>
  <c r="B762" i="18"/>
  <c r="C762" i="18"/>
  <c r="D762" i="18"/>
  <c r="B763" i="18"/>
  <c r="C763" i="18"/>
  <c r="D763" i="18"/>
  <c r="B764" i="18"/>
  <c r="C764" i="18"/>
  <c r="D764" i="18"/>
  <c r="B765" i="18"/>
  <c r="C765" i="18"/>
  <c r="D765" i="18"/>
  <c r="B766" i="18"/>
  <c r="C766" i="18"/>
  <c r="D766" i="18"/>
  <c r="B767" i="18"/>
  <c r="C767" i="18"/>
  <c r="D767" i="18"/>
  <c r="B768" i="18"/>
  <c r="C768" i="18"/>
  <c r="D768" i="18"/>
  <c r="B769" i="18"/>
  <c r="C769" i="18"/>
  <c r="D769" i="18"/>
  <c r="B770" i="18"/>
  <c r="C770" i="18"/>
  <c r="D770" i="18"/>
  <c r="B771" i="18"/>
  <c r="C771" i="18"/>
  <c r="D771" i="18"/>
  <c r="B772" i="18"/>
  <c r="C772" i="18"/>
  <c r="D772" i="18"/>
  <c r="B773" i="18"/>
  <c r="C773" i="18"/>
  <c r="D773" i="18"/>
  <c r="B774" i="18"/>
  <c r="C774" i="18"/>
  <c r="D774" i="18"/>
  <c r="B775" i="18"/>
  <c r="C775" i="18"/>
  <c r="D775" i="18"/>
  <c r="B776" i="18"/>
  <c r="C776" i="18"/>
  <c r="D776" i="18"/>
  <c r="B777" i="18"/>
  <c r="C777" i="18"/>
  <c r="D777" i="18"/>
  <c r="B778" i="18"/>
  <c r="C778" i="18"/>
  <c r="D778" i="18"/>
  <c r="B779" i="18"/>
  <c r="C779" i="18"/>
  <c r="D779" i="18"/>
  <c r="B780" i="18"/>
  <c r="C780" i="18"/>
  <c r="D780" i="18"/>
  <c r="B781" i="18"/>
  <c r="C781" i="18"/>
  <c r="D781" i="18"/>
  <c r="B782" i="18"/>
  <c r="C782" i="18"/>
  <c r="D782" i="18"/>
  <c r="B783" i="18"/>
  <c r="C783" i="18"/>
  <c r="D783" i="18"/>
  <c r="B784" i="18"/>
  <c r="C784" i="18"/>
  <c r="D784" i="18"/>
  <c r="B785" i="18"/>
  <c r="C785" i="18"/>
  <c r="D785" i="18"/>
  <c r="B786" i="18"/>
  <c r="C786" i="18"/>
  <c r="D786" i="18"/>
  <c r="B787" i="18"/>
  <c r="C787" i="18"/>
  <c r="D787" i="18"/>
  <c r="B788" i="18"/>
  <c r="C788" i="18"/>
  <c r="D788" i="18"/>
  <c r="B789" i="18"/>
  <c r="C789" i="18"/>
  <c r="D789" i="18"/>
  <c r="B790" i="18"/>
  <c r="C790" i="18"/>
  <c r="D790" i="18"/>
  <c r="B791" i="18"/>
  <c r="C791" i="18"/>
  <c r="D791" i="18"/>
  <c r="B792" i="18"/>
  <c r="C792" i="18"/>
  <c r="D792" i="18"/>
  <c r="B793" i="18"/>
  <c r="C793" i="18"/>
  <c r="D793" i="18"/>
  <c r="B794" i="18"/>
  <c r="C794" i="18"/>
  <c r="D794" i="18"/>
  <c r="B795" i="18"/>
  <c r="C795" i="18"/>
  <c r="D795" i="18"/>
  <c r="B796" i="18"/>
  <c r="C796" i="18"/>
  <c r="D796" i="18"/>
  <c r="B797" i="18"/>
  <c r="C797" i="18"/>
  <c r="D797" i="18"/>
  <c r="B798" i="18"/>
  <c r="C798" i="18"/>
  <c r="D798" i="18"/>
  <c r="B799" i="18"/>
  <c r="C799" i="18"/>
  <c r="D799" i="18"/>
  <c r="B800" i="18"/>
  <c r="C800" i="18"/>
  <c r="D800" i="18"/>
  <c r="B801" i="18"/>
  <c r="C801" i="18"/>
  <c r="D801" i="18"/>
  <c r="B802" i="18"/>
  <c r="C802" i="18"/>
  <c r="D802" i="18"/>
  <c r="B803" i="18"/>
  <c r="C803" i="18"/>
  <c r="D803" i="18"/>
  <c r="B804" i="18"/>
  <c r="C804" i="18"/>
  <c r="D804" i="18"/>
  <c r="B805" i="18"/>
  <c r="C805" i="18"/>
  <c r="D805" i="18"/>
  <c r="B806" i="18"/>
  <c r="C806" i="18"/>
  <c r="D806" i="18"/>
  <c r="B807" i="18"/>
  <c r="C807" i="18"/>
  <c r="D807" i="18"/>
  <c r="B808" i="18"/>
  <c r="C808" i="18"/>
  <c r="D808" i="18"/>
  <c r="B809" i="18"/>
  <c r="C809" i="18"/>
  <c r="D809" i="18"/>
  <c r="B810" i="18"/>
  <c r="C810" i="18"/>
  <c r="D810" i="18"/>
  <c r="B811" i="18"/>
  <c r="C811" i="18"/>
  <c r="D811" i="18"/>
  <c r="B812" i="18"/>
  <c r="C812" i="18"/>
  <c r="D812" i="18"/>
  <c r="B813" i="18"/>
  <c r="C813" i="18"/>
  <c r="D813" i="18"/>
  <c r="B814" i="18"/>
  <c r="C814" i="18"/>
  <c r="D814" i="18"/>
  <c r="B815" i="18"/>
  <c r="C815" i="18"/>
  <c r="D815" i="18"/>
  <c r="B816" i="18"/>
  <c r="C816" i="18"/>
  <c r="D816" i="18"/>
  <c r="B817" i="18"/>
  <c r="C817" i="18"/>
  <c r="D817" i="18"/>
  <c r="B818" i="18"/>
  <c r="C818" i="18"/>
  <c r="D818" i="18"/>
  <c r="B819" i="18"/>
  <c r="C819" i="18"/>
  <c r="D819" i="18"/>
  <c r="B820" i="18"/>
  <c r="C820" i="18"/>
  <c r="D820" i="18"/>
  <c r="B821" i="18"/>
  <c r="C821" i="18"/>
  <c r="D821" i="18"/>
  <c r="B822" i="18"/>
  <c r="C822" i="18"/>
  <c r="D822" i="18"/>
  <c r="B823" i="18"/>
  <c r="C823" i="18"/>
  <c r="D823" i="18"/>
  <c r="B824" i="18"/>
  <c r="C824" i="18"/>
  <c r="D824" i="18"/>
  <c r="B825" i="18"/>
  <c r="C825" i="18"/>
  <c r="D825" i="18"/>
  <c r="B826" i="18"/>
  <c r="C826" i="18"/>
  <c r="D826" i="18"/>
  <c r="B827" i="18"/>
  <c r="C827" i="18"/>
  <c r="D827" i="18"/>
  <c r="B828" i="18"/>
  <c r="C828" i="18"/>
  <c r="D828" i="18"/>
  <c r="B829" i="18"/>
  <c r="C829" i="18"/>
  <c r="D829" i="18"/>
  <c r="B830" i="18"/>
  <c r="C830" i="18"/>
  <c r="D830" i="18"/>
  <c r="B831" i="18"/>
  <c r="C831" i="18"/>
  <c r="D831" i="18"/>
  <c r="B832" i="18"/>
  <c r="C832" i="18"/>
  <c r="D832" i="18"/>
  <c r="B833" i="18"/>
  <c r="C833" i="18"/>
  <c r="D833" i="18"/>
  <c r="B834" i="18"/>
  <c r="C834" i="18"/>
  <c r="D834" i="18"/>
  <c r="B835" i="18"/>
  <c r="C835" i="18"/>
  <c r="D835" i="18"/>
  <c r="B836" i="18"/>
  <c r="C836" i="18"/>
  <c r="D836" i="18"/>
  <c r="B837" i="18"/>
  <c r="C837" i="18"/>
  <c r="D837" i="18"/>
  <c r="B838" i="18"/>
  <c r="C838" i="18"/>
  <c r="D838" i="18"/>
  <c r="B839" i="18"/>
  <c r="C839" i="18"/>
  <c r="D839" i="18"/>
  <c r="B840" i="18"/>
  <c r="C840" i="18"/>
  <c r="D840" i="18"/>
  <c r="B841" i="18"/>
  <c r="C841" i="18"/>
  <c r="D841" i="18"/>
  <c r="B842" i="18"/>
  <c r="C842" i="18"/>
  <c r="D842" i="18"/>
  <c r="B843" i="18"/>
  <c r="C843" i="18"/>
  <c r="D843" i="18"/>
  <c r="B844" i="18"/>
  <c r="C844" i="18"/>
  <c r="D844" i="18"/>
  <c r="B845" i="18"/>
  <c r="C845" i="18"/>
  <c r="D845" i="18"/>
  <c r="B846" i="18"/>
  <c r="C846" i="18"/>
  <c r="D846" i="18"/>
  <c r="B847" i="18"/>
  <c r="C847" i="18"/>
  <c r="D847" i="18"/>
  <c r="B848" i="18"/>
  <c r="C848" i="18"/>
  <c r="D848" i="18"/>
  <c r="B849" i="18"/>
  <c r="C849" i="18"/>
  <c r="D849" i="18"/>
  <c r="B850" i="18"/>
  <c r="C850" i="18"/>
  <c r="D850" i="18"/>
  <c r="B851" i="18"/>
  <c r="C851" i="18"/>
  <c r="D851" i="18"/>
  <c r="B852" i="18"/>
  <c r="C852" i="18"/>
  <c r="D852" i="18"/>
  <c r="B853" i="18"/>
  <c r="C853" i="18"/>
  <c r="D853" i="18"/>
  <c r="B854" i="18"/>
  <c r="C854" i="18"/>
  <c r="D854" i="18"/>
  <c r="B855" i="18"/>
  <c r="C855" i="18"/>
  <c r="D855" i="18"/>
  <c r="B856" i="18"/>
  <c r="C856" i="18"/>
  <c r="D856" i="18"/>
  <c r="B857" i="18"/>
  <c r="C857" i="18"/>
  <c r="D857" i="18"/>
  <c r="B858" i="18"/>
  <c r="C858" i="18"/>
  <c r="D858" i="18"/>
  <c r="B859" i="18"/>
  <c r="C859" i="18"/>
  <c r="D859" i="18"/>
  <c r="B860" i="18"/>
  <c r="C860" i="18"/>
  <c r="D860" i="18"/>
  <c r="B861" i="18"/>
  <c r="C861" i="18"/>
  <c r="D861" i="18"/>
  <c r="B862" i="18"/>
  <c r="C862" i="18"/>
  <c r="D862" i="18"/>
  <c r="B863" i="18"/>
  <c r="C863" i="18"/>
  <c r="D863" i="18"/>
  <c r="B864" i="18"/>
  <c r="C864" i="18"/>
  <c r="D864" i="18"/>
  <c r="B865" i="18"/>
  <c r="C865" i="18"/>
  <c r="D865" i="18"/>
  <c r="B866" i="18"/>
  <c r="C866" i="18"/>
  <c r="D866" i="18"/>
  <c r="B867" i="18"/>
  <c r="C867" i="18"/>
  <c r="D867" i="18"/>
  <c r="B868" i="18"/>
  <c r="C868" i="18"/>
  <c r="D868" i="18"/>
  <c r="B869" i="18"/>
  <c r="C869" i="18"/>
  <c r="D869" i="18"/>
  <c r="B870" i="18"/>
  <c r="C870" i="18"/>
  <c r="D870" i="18"/>
  <c r="B871" i="18"/>
  <c r="C871" i="18"/>
  <c r="D871" i="18"/>
  <c r="B872" i="18"/>
  <c r="C872" i="18"/>
  <c r="D872" i="18"/>
  <c r="B873" i="18"/>
  <c r="C873" i="18"/>
  <c r="D873" i="18"/>
  <c r="B874" i="18"/>
  <c r="C874" i="18"/>
  <c r="D874" i="18"/>
  <c r="B875" i="18"/>
  <c r="C875" i="18"/>
  <c r="D875" i="18"/>
  <c r="B876" i="18"/>
  <c r="C876" i="18"/>
  <c r="D876" i="18"/>
  <c r="B877" i="18"/>
  <c r="C877" i="18"/>
  <c r="D877" i="18"/>
  <c r="B878" i="18"/>
  <c r="C878" i="18"/>
  <c r="D878" i="18"/>
  <c r="B879" i="18"/>
  <c r="C879" i="18"/>
  <c r="D879" i="18"/>
  <c r="B880" i="18"/>
  <c r="C880" i="18"/>
  <c r="D880" i="18"/>
  <c r="B881" i="18"/>
  <c r="C881" i="18"/>
  <c r="D881" i="18"/>
  <c r="B882" i="18"/>
  <c r="C882" i="18"/>
  <c r="D882" i="18"/>
  <c r="B883" i="18"/>
  <c r="C883" i="18"/>
  <c r="D883" i="18"/>
  <c r="B884" i="18"/>
  <c r="C884" i="18"/>
  <c r="D884" i="18"/>
  <c r="B885" i="18"/>
  <c r="C885" i="18"/>
  <c r="D885" i="18"/>
  <c r="B886" i="18"/>
  <c r="C886" i="18"/>
  <c r="D886" i="18"/>
  <c r="B887" i="18"/>
  <c r="C887" i="18"/>
  <c r="D887" i="18"/>
  <c r="B888" i="18"/>
  <c r="C888" i="18"/>
  <c r="D888" i="18"/>
  <c r="B889" i="18"/>
  <c r="C889" i="18"/>
  <c r="D889" i="18"/>
  <c r="B890" i="18"/>
  <c r="C890" i="18"/>
  <c r="D890" i="18"/>
  <c r="B891" i="18"/>
  <c r="C891" i="18"/>
  <c r="D891" i="18"/>
  <c r="B892" i="18"/>
  <c r="C892" i="18"/>
  <c r="D892" i="18"/>
  <c r="B893" i="18"/>
  <c r="C893" i="18"/>
  <c r="D893" i="18"/>
  <c r="B894" i="18"/>
  <c r="C894" i="18"/>
  <c r="D894" i="18"/>
  <c r="B895" i="18"/>
  <c r="C895" i="18"/>
  <c r="D895" i="18"/>
  <c r="B896" i="18"/>
  <c r="C896" i="18"/>
  <c r="D896" i="18"/>
  <c r="B897" i="18"/>
  <c r="C897" i="18"/>
  <c r="D897" i="18"/>
  <c r="B898" i="18"/>
  <c r="C898" i="18"/>
  <c r="D898" i="18"/>
  <c r="B899" i="18"/>
  <c r="C899" i="18"/>
  <c r="D899" i="18"/>
  <c r="B900" i="18"/>
  <c r="C900" i="18"/>
  <c r="D900" i="18"/>
  <c r="B901" i="18"/>
  <c r="C901" i="18"/>
  <c r="D901" i="18"/>
  <c r="B902" i="18"/>
  <c r="C902" i="18"/>
  <c r="D902" i="18"/>
  <c r="B903" i="18"/>
  <c r="C903" i="18"/>
  <c r="D903" i="18"/>
  <c r="B904" i="18"/>
  <c r="C904" i="18"/>
  <c r="D904" i="18"/>
  <c r="B905" i="18"/>
  <c r="C905" i="18"/>
  <c r="D905" i="18"/>
  <c r="B906" i="18"/>
  <c r="C906" i="18"/>
  <c r="D906" i="18"/>
  <c r="B907" i="18"/>
  <c r="C907" i="18"/>
  <c r="D907" i="18"/>
  <c r="B908" i="18"/>
  <c r="C908" i="18"/>
  <c r="D908" i="18"/>
  <c r="B909" i="18"/>
  <c r="C909" i="18"/>
  <c r="D909" i="18"/>
  <c r="B910" i="18"/>
  <c r="C910" i="18"/>
  <c r="D910" i="18"/>
  <c r="B911" i="18"/>
  <c r="C911" i="18"/>
  <c r="D911" i="18"/>
  <c r="B912" i="18"/>
  <c r="C912" i="18"/>
  <c r="D912" i="18"/>
  <c r="B913" i="18"/>
  <c r="C913" i="18"/>
  <c r="D913" i="18"/>
  <c r="B914" i="18"/>
  <c r="C914" i="18"/>
  <c r="D914" i="18"/>
  <c r="B915" i="18"/>
  <c r="C915" i="18"/>
  <c r="D915" i="18"/>
  <c r="B916" i="18"/>
  <c r="C916" i="18"/>
  <c r="D916" i="18"/>
  <c r="B917" i="18"/>
  <c r="C917" i="18"/>
  <c r="D917" i="18"/>
  <c r="B918" i="18"/>
  <c r="C918" i="18"/>
  <c r="D918" i="18"/>
  <c r="B919" i="18"/>
  <c r="C919" i="18"/>
  <c r="D919" i="18"/>
  <c r="B920" i="18"/>
  <c r="C920" i="18"/>
  <c r="D920" i="18"/>
  <c r="B921" i="18"/>
  <c r="C921" i="18"/>
  <c r="D921" i="18"/>
  <c r="B922" i="18"/>
  <c r="C922" i="18"/>
  <c r="D922" i="18"/>
  <c r="B923" i="18"/>
  <c r="C923" i="18"/>
  <c r="D923" i="18"/>
  <c r="B924" i="18"/>
  <c r="C924" i="18"/>
  <c r="D924" i="18"/>
  <c r="B925" i="18"/>
  <c r="C925" i="18"/>
  <c r="D925" i="18"/>
  <c r="B926" i="18"/>
  <c r="C926" i="18"/>
  <c r="D926" i="18"/>
  <c r="B927" i="18"/>
  <c r="C927" i="18"/>
  <c r="D927" i="18"/>
  <c r="B928" i="18"/>
  <c r="C928" i="18"/>
  <c r="D928" i="18"/>
  <c r="B929" i="18"/>
  <c r="C929" i="18"/>
  <c r="D929" i="18"/>
  <c r="B930" i="18"/>
  <c r="C930" i="18"/>
  <c r="D930" i="18"/>
  <c r="B931" i="18"/>
  <c r="C931" i="18"/>
  <c r="D931" i="18"/>
  <c r="B932" i="18"/>
  <c r="C932" i="18"/>
  <c r="D932" i="18"/>
  <c r="B933" i="18"/>
  <c r="C933" i="18"/>
  <c r="D933" i="18"/>
  <c r="B934" i="18"/>
  <c r="C934" i="18"/>
  <c r="D934" i="18"/>
  <c r="B935" i="18"/>
  <c r="C935" i="18"/>
  <c r="D935" i="18"/>
  <c r="B936" i="18"/>
  <c r="C936" i="18"/>
  <c r="D936" i="18"/>
  <c r="B937" i="18"/>
  <c r="C937" i="18"/>
  <c r="D937" i="18"/>
  <c r="B938" i="18"/>
  <c r="C938" i="18"/>
  <c r="D938" i="18"/>
  <c r="B939" i="18"/>
  <c r="C939" i="18"/>
  <c r="D939" i="18"/>
  <c r="B940" i="18"/>
  <c r="C940" i="18"/>
  <c r="D940" i="18"/>
  <c r="B941" i="18"/>
  <c r="C941" i="18"/>
  <c r="D941" i="18"/>
  <c r="B942" i="18"/>
  <c r="C942" i="18"/>
  <c r="D942" i="18"/>
  <c r="B943" i="18"/>
  <c r="C943" i="18"/>
  <c r="D943" i="18"/>
  <c r="B944" i="18"/>
  <c r="C944" i="18"/>
  <c r="D944" i="18"/>
  <c r="B945" i="18"/>
  <c r="C945" i="18"/>
  <c r="D945" i="18"/>
  <c r="B946" i="18"/>
  <c r="C946" i="18"/>
  <c r="D946" i="18"/>
  <c r="B947" i="18"/>
  <c r="C947" i="18"/>
  <c r="D947" i="18"/>
  <c r="B948" i="18"/>
  <c r="C948" i="18"/>
  <c r="D948" i="18"/>
  <c r="B949" i="18"/>
  <c r="C949" i="18"/>
  <c r="D949" i="18"/>
  <c r="B950" i="18"/>
  <c r="C950" i="18"/>
  <c r="D950" i="18"/>
  <c r="B951" i="18"/>
  <c r="C951" i="18"/>
  <c r="D951" i="18"/>
  <c r="B952" i="18"/>
  <c r="C952" i="18"/>
  <c r="D952" i="18"/>
  <c r="B953" i="18"/>
  <c r="C953" i="18"/>
  <c r="D953" i="18"/>
  <c r="B954" i="18"/>
  <c r="C954" i="18"/>
  <c r="D954" i="18"/>
  <c r="B955" i="18"/>
  <c r="C955" i="18"/>
  <c r="D955" i="18"/>
  <c r="B956" i="18"/>
  <c r="C956" i="18"/>
  <c r="D956" i="18"/>
  <c r="B957" i="18"/>
  <c r="C957" i="18"/>
  <c r="D957" i="18"/>
  <c r="B958" i="18"/>
  <c r="C958" i="18"/>
  <c r="D958" i="18"/>
  <c r="B959" i="18"/>
  <c r="C959" i="18"/>
  <c r="D959" i="18"/>
  <c r="B960" i="18"/>
  <c r="C960" i="18"/>
  <c r="D960" i="18"/>
  <c r="B961" i="18"/>
  <c r="C961" i="18"/>
  <c r="D961" i="18"/>
  <c r="B962" i="18"/>
  <c r="C962" i="18"/>
  <c r="D962" i="18"/>
  <c r="B963" i="18"/>
  <c r="C963" i="18"/>
  <c r="D963" i="18"/>
  <c r="B964" i="18"/>
  <c r="C964" i="18"/>
  <c r="D964" i="18"/>
  <c r="B965" i="18"/>
  <c r="C965" i="18"/>
  <c r="D965" i="18"/>
  <c r="B966" i="18"/>
  <c r="C966" i="18"/>
  <c r="D966" i="18"/>
  <c r="B967" i="18"/>
  <c r="C967" i="18"/>
  <c r="D967" i="18"/>
  <c r="B968" i="18"/>
  <c r="C968" i="18"/>
  <c r="D968" i="18"/>
  <c r="B969" i="18"/>
  <c r="C969" i="18"/>
  <c r="D969" i="18"/>
  <c r="B970" i="18"/>
  <c r="C970" i="18"/>
  <c r="D970" i="18"/>
  <c r="B971" i="18"/>
  <c r="C971" i="18"/>
  <c r="D971" i="18"/>
  <c r="B972" i="18"/>
  <c r="C972" i="18"/>
  <c r="D972" i="18"/>
  <c r="B973" i="18"/>
  <c r="C973" i="18"/>
  <c r="D973" i="18"/>
  <c r="B974" i="18"/>
  <c r="C974" i="18"/>
  <c r="D974" i="18"/>
  <c r="B975" i="18"/>
  <c r="C975" i="18"/>
  <c r="D975" i="18"/>
  <c r="B976" i="18"/>
  <c r="C976" i="18"/>
  <c r="D976" i="18"/>
  <c r="B977" i="18"/>
  <c r="C977" i="18"/>
  <c r="D977" i="18"/>
  <c r="B978" i="18"/>
  <c r="C978" i="18"/>
  <c r="D978" i="18"/>
  <c r="B979" i="18"/>
  <c r="C979" i="18"/>
  <c r="D979" i="18"/>
  <c r="B980" i="18"/>
  <c r="C980" i="18"/>
  <c r="D980" i="18"/>
  <c r="B981" i="18"/>
  <c r="C981" i="18"/>
  <c r="D981" i="18"/>
  <c r="B982" i="18"/>
  <c r="C982" i="18"/>
  <c r="D982" i="18"/>
  <c r="B983" i="18"/>
  <c r="C983" i="18"/>
  <c r="D983" i="18"/>
  <c r="B984" i="18"/>
  <c r="C984" i="18"/>
  <c r="D984" i="18"/>
  <c r="B985" i="18"/>
  <c r="C985" i="18"/>
  <c r="D985" i="18"/>
  <c r="B986" i="18"/>
  <c r="C986" i="18"/>
  <c r="D986" i="18"/>
  <c r="B987" i="18"/>
  <c r="C987" i="18"/>
  <c r="D987" i="18"/>
  <c r="B988" i="18"/>
  <c r="C988" i="18"/>
  <c r="D988" i="18"/>
  <c r="B989" i="18"/>
  <c r="C989" i="18"/>
  <c r="D989" i="18"/>
  <c r="B990" i="18"/>
  <c r="C990" i="18"/>
  <c r="D990" i="18"/>
  <c r="B991" i="18"/>
  <c r="C991" i="18"/>
  <c r="D991" i="18"/>
  <c r="B992" i="18"/>
  <c r="C992" i="18"/>
  <c r="D992" i="18"/>
  <c r="B993" i="18"/>
  <c r="C993" i="18"/>
  <c r="D993" i="18"/>
  <c r="B994" i="18"/>
  <c r="C994" i="18"/>
  <c r="D994" i="18"/>
  <c r="B995" i="18"/>
  <c r="C995" i="18"/>
  <c r="D995" i="18"/>
  <c r="B996" i="18"/>
  <c r="C996" i="18"/>
  <c r="D996" i="18"/>
  <c r="B997" i="18"/>
  <c r="C997" i="18"/>
  <c r="D997" i="18"/>
  <c r="B998" i="18"/>
  <c r="C998" i="18"/>
  <c r="D998" i="18"/>
  <c r="B999" i="18"/>
  <c r="C999" i="18"/>
  <c r="D999" i="18"/>
  <c r="B1000" i="18"/>
  <c r="C1000" i="18"/>
  <c r="D1000" i="18"/>
  <c r="B1001" i="18"/>
  <c r="C1001" i="18"/>
  <c r="D1001" i="18"/>
  <c r="B1002" i="18"/>
  <c r="C1002" i="18"/>
  <c r="D1002" i="18"/>
  <c r="B1003" i="18"/>
  <c r="C1003" i="18"/>
  <c r="D1003" i="18"/>
  <c r="B1004" i="18"/>
  <c r="C1004" i="18"/>
  <c r="D1004" i="18"/>
  <c r="B1005" i="18"/>
  <c r="C1005" i="18"/>
  <c r="D1005" i="18"/>
  <c r="B1006" i="18"/>
  <c r="C1006" i="18"/>
  <c r="D1006" i="18"/>
  <c r="B1007" i="18"/>
  <c r="C1007" i="18"/>
  <c r="D1007" i="18"/>
  <c r="B1008" i="18"/>
  <c r="C1008" i="18"/>
  <c r="D1008" i="18"/>
  <c r="B1009" i="18"/>
  <c r="C1009" i="18"/>
  <c r="D1009" i="18"/>
  <c r="B1010" i="18"/>
  <c r="C1010" i="18"/>
  <c r="D1010" i="18"/>
  <c r="B1011" i="18"/>
  <c r="C1011" i="18"/>
  <c r="D1011" i="18"/>
  <c r="B1012" i="18"/>
  <c r="C1012" i="18"/>
  <c r="D1012" i="18"/>
  <c r="B1013" i="18"/>
  <c r="C1013" i="18"/>
  <c r="D1013" i="18"/>
  <c r="B1014" i="18"/>
  <c r="C1014" i="18"/>
  <c r="D1014" i="18"/>
  <c r="B1015" i="18"/>
  <c r="C1015" i="18"/>
  <c r="D1015" i="18"/>
  <c r="B1016" i="18"/>
  <c r="C1016" i="18"/>
  <c r="D1016" i="18"/>
  <c r="B1017" i="18"/>
  <c r="C1017" i="18"/>
  <c r="D1017" i="18"/>
  <c r="B1018" i="18"/>
  <c r="C1018" i="18"/>
  <c r="D1018" i="18"/>
  <c r="B1019" i="18"/>
  <c r="C1019" i="18"/>
  <c r="D1019" i="18"/>
  <c r="B1020" i="18"/>
  <c r="C1020" i="18"/>
  <c r="D1020" i="18"/>
  <c r="B1021" i="18"/>
  <c r="C1021" i="18"/>
  <c r="D1021" i="18"/>
  <c r="B1022" i="18"/>
  <c r="C1022" i="18"/>
  <c r="D1022" i="18"/>
  <c r="B1023" i="18"/>
  <c r="C1023" i="18"/>
  <c r="D1023" i="18"/>
  <c r="B1024" i="18"/>
  <c r="C1024" i="18"/>
  <c r="D1024" i="18"/>
  <c r="B1025" i="18"/>
  <c r="C1025" i="18"/>
  <c r="D1025" i="18"/>
  <c r="B1026" i="18"/>
  <c r="C1026" i="18"/>
  <c r="D1026" i="18"/>
  <c r="B1027" i="18"/>
  <c r="C1027" i="18"/>
  <c r="D1027" i="18"/>
  <c r="B1028" i="18"/>
  <c r="C1028" i="18"/>
  <c r="D1028" i="18"/>
  <c r="B1029" i="18"/>
  <c r="C1029" i="18"/>
  <c r="D1029" i="18"/>
  <c r="B1030" i="18"/>
  <c r="C1030" i="18"/>
  <c r="D1030" i="18"/>
  <c r="B1031" i="18"/>
  <c r="C1031" i="18"/>
  <c r="D1031" i="18"/>
  <c r="B1032" i="18"/>
  <c r="C1032" i="18"/>
  <c r="D1032" i="18"/>
  <c r="B1033" i="18"/>
  <c r="C1033" i="18"/>
  <c r="D1033" i="18"/>
  <c r="B1034" i="18"/>
  <c r="C1034" i="18"/>
  <c r="D1034" i="18"/>
  <c r="B1035" i="18"/>
  <c r="C1035" i="18"/>
  <c r="D1035" i="18"/>
  <c r="B1036" i="18"/>
  <c r="C1036" i="18"/>
  <c r="D1036" i="18"/>
  <c r="B1037" i="18"/>
  <c r="C1037" i="18"/>
  <c r="D1037" i="18"/>
  <c r="B1038" i="18"/>
  <c r="C1038" i="18"/>
  <c r="D1038" i="18"/>
  <c r="B1039" i="18"/>
  <c r="C1039" i="18"/>
  <c r="D1039" i="18"/>
  <c r="B1040" i="18"/>
  <c r="C1040" i="18"/>
  <c r="D1040" i="18"/>
  <c r="B1041" i="18"/>
  <c r="C1041" i="18"/>
  <c r="D1041" i="18"/>
  <c r="B1042" i="18"/>
  <c r="C1042" i="18"/>
  <c r="D1042" i="18"/>
  <c r="B1043" i="18"/>
  <c r="C1043" i="18"/>
  <c r="D1043" i="18"/>
  <c r="B1044" i="18"/>
  <c r="C1044" i="18"/>
  <c r="D1044" i="18"/>
  <c r="B1045" i="18"/>
  <c r="C1045" i="18"/>
  <c r="D1045" i="18"/>
  <c r="B1046" i="18"/>
  <c r="C1046" i="18"/>
  <c r="D1046" i="18"/>
  <c r="B1047" i="18"/>
  <c r="C1047" i="18"/>
  <c r="D1047" i="18"/>
  <c r="B1048" i="18"/>
  <c r="C1048" i="18"/>
  <c r="D1048" i="18"/>
  <c r="B1049" i="18"/>
  <c r="C1049" i="18"/>
  <c r="D1049" i="18"/>
  <c r="B1050" i="18"/>
  <c r="C1050" i="18"/>
  <c r="D1050" i="18"/>
  <c r="B1051" i="18"/>
  <c r="C1051" i="18"/>
  <c r="D1051" i="18"/>
  <c r="B1052" i="18"/>
  <c r="C1052" i="18"/>
  <c r="D1052" i="18"/>
  <c r="B1053" i="18"/>
  <c r="C1053" i="18"/>
  <c r="D1053" i="18"/>
  <c r="B1054" i="18"/>
  <c r="C1054" i="18"/>
  <c r="D1054" i="18"/>
  <c r="B1055" i="18"/>
  <c r="C1055" i="18"/>
  <c r="D1055" i="18"/>
  <c r="B1056" i="18"/>
  <c r="C1056" i="18"/>
  <c r="D1056" i="18"/>
  <c r="B1057" i="18"/>
  <c r="C1057" i="18"/>
  <c r="D1057" i="18"/>
  <c r="B1058" i="18"/>
  <c r="C1058" i="18"/>
  <c r="D1058" i="18"/>
  <c r="B1059" i="18"/>
  <c r="C1059" i="18"/>
  <c r="D1059" i="18"/>
  <c r="B1060" i="18"/>
  <c r="C1060" i="18"/>
  <c r="D1060" i="18"/>
  <c r="B1061" i="18"/>
  <c r="C1061" i="18"/>
  <c r="D1061" i="18"/>
  <c r="B1062" i="18"/>
  <c r="C1062" i="18"/>
  <c r="D1062" i="18"/>
  <c r="B1063" i="18"/>
  <c r="C1063" i="18"/>
  <c r="D1063" i="18"/>
  <c r="B1064" i="18"/>
  <c r="C1064" i="18"/>
  <c r="D1064" i="18"/>
  <c r="B1065" i="18"/>
  <c r="C1065" i="18"/>
  <c r="D1065" i="18"/>
  <c r="B1066" i="18"/>
  <c r="C1066" i="18"/>
  <c r="D1066" i="18"/>
  <c r="B1067" i="18"/>
  <c r="C1067" i="18"/>
  <c r="D1067" i="18"/>
  <c r="B1068" i="18"/>
  <c r="C1068" i="18"/>
  <c r="D1068" i="18"/>
  <c r="B1069" i="18"/>
  <c r="C1069" i="18"/>
  <c r="D1069" i="18"/>
  <c r="B1070" i="18"/>
  <c r="C1070" i="18"/>
  <c r="D1070" i="18"/>
  <c r="B1071" i="18"/>
  <c r="C1071" i="18"/>
  <c r="D1071" i="18"/>
  <c r="B1072" i="18"/>
  <c r="C1072" i="18"/>
  <c r="D1072" i="18"/>
  <c r="B1073" i="18"/>
  <c r="C1073" i="18"/>
  <c r="D1073" i="18"/>
  <c r="B1074" i="18"/>
  <c r="C1074" i="18"/>
  <c r="D1074" i="18"/>
  <c r="B1075" i="18"/>
  <c r="C1075" i="18"/>
  <c r="D1075" i="18"/>
  <c r="B1076" i="18"/>
  <c r="C1076" i="18"/>
  <c r="D1076" i="18"/>
  <c r="B1077" i="18"/>
  <c r="C1077" i="18"/>
  <c r="D1077" i="18"/>
  <c r="B1078" i="18"/>
  <c r="C1078" i="18"/>
  <c r="D1078" i="18"/>
  <c r="B1079" i="18"/>
  <c r="C1079" i="18"/>
  <c r="D1079" i="18"/>
  <c r="B1080" i="18"/>
  <c r="C1080" i="18"/>
  <c r="D1080" i="18"/>
  <c r="B1081" i="18"/>
  <c r="C1081" i="18"/>
  <c r="D1081" i="18"/>
  <c r="B1082" i="18"/>
  <c r="C1082" i="18"/>
  <c r="D1082" i="18"/>
  <c r="B1083" i="18"/>
  <c r="C1083" i="18"/>
  <c r="D1083" i="18"/>
  <c r="B1084" i="18"/>
  <c r="C1084" i="18"/>
  <c r="D1084" i="18"/>
  <c r="B1085" i="18"/>
  <c r="C1085" i="18"/>
  <c r="D1085" i="18"/>
  <c r="B1086" i="18"/>
  <c r="C1086" i="18"/>
  <c r="D1086" i="18"/>
  <c r="B1087" i="18"/>
  <c r="C1087" i="18"/>
  <c r="D1087" i="18"/>
  <c r="B1088" i="18"/>
  <c r="C1088" i="18"/>
  <c r="D1088" i="18"/>
  <c r="B1089" i="18"/>
  <c r="C1089" i="18"/>
  <c r="D1089" i="18"/>
  <c r="B1090" i="18"/>
  <c r="C1090" i="18"/>
  <c r="D1090" i="18"/>
  <c r="B1091" i="18"/>
  <c r="C1091" i="18"/>
  <c r="D1091" i="18"/>
  <c r="B1092" i="18"/>
  <c r="C1092" i="18"/>
  <c r="D1092" i="18"/>
  <c r="B1093" i="18"/>
  <c r="C1093" i="18"/>
  <c r="D1093" i="18"/>
  <c r="B1094" i="18"/>
  <c r="C1094" i="18"/>
  <c r="D1094" i="18"/>
  <c r="B1095" i="18"/>
  <c r="C1095" i="18"/>
  <c r="D1095" i="18"/>
  <c r="B1096" i="18"/>
  <c r="C1096" i="18"/>
  <c r="D1096" i="18"/>
  <c r="B1097" i="18"/>
  <c r="C1097" i="18"/>
  <c r="D1097" i="18"/>
  <c r="B1098" i="18"/>
  <c r="C1098" i="18"/>
  <c r="D1098" i="18"/>
  <c r="B1099" i="18"/>
  <c r="C1099" i="18"/>
  <c r="D1099" i="18"/>
  <c r="B1100" i="18"/>
  <c r="C1100" i="18"/>
  <c r="D1100" i="18"/>
  <c r="B1101" i="18"/>
  <c r="C1101" i="18"/>
  <c r="D1101" i="18"/>
  <c r="B1102" i="18"/>
  <c r="C1102" i="18"/>
  <c r="D1102" i="18"/>
  <c r="B1103" i="18"/>
  <c r="C1103" i="18"/>
  <c r="D1103" i="18"/>
  <c r="B1104" i="18"/>
  <c r="C1104" i="18"/>
  <c r="D1104" i="18"/>
  <c r="B1105" i="18"/>
  <c r="C1105" i="18"/>
  <c r="D1105" i="18"/>
  <c r="B1106" i="18"/>
  <c r="C1106" i="18"/>
  <c r="D1106" i="18"/>
  <c r="B1107" i="18"/>
  <c r="C1107" i="18"/>
  <c r="D1107" i="18"/>
  <c r="B1108" i="18"/>
  <c r="C1108" i="18"/>
  <c r="D1108" i="18"/>
  <c r="B1109" i="18"/>
  <c r="C1109" i="18"/>
  <c r="D1109" i="18"/>
  <c r="B1110" i="18"/>
  <c r="C1110" i="18"/>
  <c r="D1110" i="18"/>
  <c r="B1111" i="18"/>
  <c r="C1111" i="18"/>
  <c r="D1111" i="18"/>
  <c r="B1112" i="18"/>
  <c r="C1112" i="18"/>
  <c r="D1112" i="18"/>
  <c r="B1113" i="18"/>
  <c r="C1113" i="18"/>
  <c r="D1113" i="18"/>
  <c r="B1114" i="18"/>
  <c r="C1114" i="18"/>
  <c r="D1114" i="18"/>
  <c r="B1115" i="18"/>
  <c r="C1115" i="18"/>
  <c r="D1115" i="18"/>
  <c r="B1116" i="18"/>
  <c r="C1116" i="18"/>
  <c r="D1116" i="18"/>
  <c r="B1117" i="18"/>
  <c r="C1117" i="18"/>
  <c r="D1117" i="18"/>
  <c r="B1118" i="18"/>
  <c r="C1118" i="18"/>
  <c r="D1118" i="18"/>
  <c r="B1119" i="18"/>
  <c r="C1119" i="18"/>
  <c r="D1119" i="18"/>
  <c r="B1120" i="18"/>
  <c r="C1120" i="18"/>
  <c r="D1120" i="18"/>
  <c r="B1121" i="18"/>
  <c r="C1121" i="18"/>
  <c r="D1121" i="18"/>
  <c r="B1122" i="18"/>
  <c r="C1122" i="18"/>
  <c r="D1122" i="18"/>
  <c r="B1123" i="18"/>
  <c r="C1123" i="18"/>
  <c r="D1123" i="18"/>
  <c r="B1124" i="18"/>
  <c r="C1124" i="18"/>
  <c r="D1124" i="18"/>
  <c r="B1125" i="18"/>
  <c r="C1125" i="18"/>
  <c r="D1125" i="18"/>
  <c r="B1126" i="18"/>
  <c r="C1126" i="18"/>
  <c r="D1126" i="18"/>
  <c r="B1127" i="18"/>
  <c r="C1127" i="18"/>
  <c r="D1127" i="18"/>
  <c r="B1128" i="18"/>
  <c r="C1128" i="18"/>
  <c r="D1128" i="18"/>
  <c r="B1129" i="18"/>
  <c r="C1129" i="18"/>
  <c r="D1129" i="18"/>
  <c r="B1130" i="18"/>
  <c r="C1130" i="18"/>
  <c r="D1130" i="18"/>
  <c r="B1131" i="18"/>
  <c r="C1131" i="18"/>
  <c r="D1131" i="18"/>
  <c r="B1132" i="18"/>
  <c r="C1132" i="18"/>
  <c r="D1132" i="18"/>
  <c r="B1133" i="18"/>
  <c r="C1133" i="18"/>
  <c r="D1133" i="18"/>
  <c r="B1134" i="18"/>
  <c r="C1134" i="18"/>
  <c r="D1134" i="18"/>
  <c r="B1135" i="18"/>
  <c r="C1135" i="18"/>
  <c r="D1135" i="18"/>
  <c r="B1136" i="18"/>
  <c r="C1136" i="18"/>
  <c r="D1136" i="18"/>
  <c r="B1137" i="18"/>
  <c r="C1137" i="18"/>
  <c r="D1137" i="18"/>
  <c r="B1138" i="18"/>
  <c r="C1138" i="18"/>
  <c r="D1138" i="18"/>
  <c r="B1139" i="18"/>
  <c r="C1139" i="18"/>
  <c r="D1139" i="18"/>
  <c r="B1140" i="18"/>
  <c r="C1140" i="18"/>
  <c r="D1140" i="18"/>
  <c r="B1141" i="18"/>
  <c r="C1141" i="18"/>
  <c r="D1141" i="18"/>
  <c r="B1142" i="18"/>
  <c r="C1142" i="18"/>
  <c r="D1142" i="18"/>
  <c r="B1143" i="18"/>
  <c r="C1143" i="18"/>
  <c r="D1143" i="18"/>
  <c r="B1144" i="18"/>
  <c r="C1144" i="18"/>
  <c r="D1144" i="18"/>
  <c r="B1145" i="18"/>
  <c r="C1145" i="18"/>
  <c r="D1145" i="18"/>
  <c r="B1146" i="18"/>
  <c r="C1146" i="18"/>
  <c r="D1146" i="18"/>
  <c r="B1147" i="18"/>
  <c r="C1147" i="18"/>
  <c r="D1147" i="18"/>
  <c r="B1148" i="18"/>
  <c r="C1148" i="18"/>
  <c r="D1148" i="18"/>
  <c r="B1149" i="18"/>
  <c r="C1149" i="18"/>
  <c r="D1149" i="18"/>
  <c r="B1150" i="18"/>
  <c r="C1150" i="18"/>
  <c r="D1150" i="18"/>
  <c r="B1151" i="18"/>
  <c r="C1151" i="18"/>
  <c r="D1151" i="18"/>
  <c r="B1152" i="18"/>
  <c r="C1152" i="18"/>
  <c r="D1152" i="18"/>
  <c r="B1153" i="18"/>
  <c r="C1153" i="18"/>
  <c r="D1153" i="18"/>
  <c r="B1154" i="18"/>
  <c r="C1154" i="18"/>
  <c r="D1154" i="18"/>
  <c r="B1155" i="18"/>
  <c r="C1155" i="18"/>
  <c r="D1155" i="18"/>
  <c r="B1156" i="18"/>
  <c r="C1156" i="18"/>
  <c r="D1156" i="18"/>
  <c r="B1157" i="18"/>
  <c r="C1157" i="18"/>
  <c r="D1157" i="18"/>
  <c r="B1158" i="18"/>
  <c r="C1158" i="18"/>
  <c r="D1158" i="18"/>
  <c r="B1159" i="18"/>
  <c r="C1159" i="18"/>
  <c r="D1159" i="18"/>
  <c r="B1160" i="18"/>
  <c r="C1160" i="18"/>
  <c r="D1160" i="18"/>
  <c r="B1161" i="18"/>
  <c r="C1161" i="18"/>
  <c r="D1161" i="18"/>
  <c r="B1162" i="18"/>
  <c r="C1162" i="18"/>
  <c r="D1162" i="18"/>
  <c r="B1163" i="18"/>
  <c r="C1163" i="18"/>
  <c r="D1163" i="18"/>
  <c r="B1164" i="18"/>
  <c r="C1164" i="18"/>
  <c r="D1164" i="18"/>
  <c r="B1165" i="18"/>
  <c r="C1165" i="18"/>
  <c r="D1165" i="18"/>
  <c r="B1166" i="18"/>
  <c r="C1166" i="18"/>
  <c r="D1166" i="18"/>
  <c r="B1167" i="18"/>
  <c r="C1167" i="18"/>
  <c r="D1167" i="18"/>
  <c r="B1168" i="18"/>
  <c r="C1168" i="18"/>
  <c r="D1168" i="18"/>
  <c r="B1169" i="18"/>
  <c r="C1169" i="18"/>
  <c r="D1169" i="18"/>
  <c r="B1170" i="18"/>
  <c r="C1170" i="18"/>
  <c r="D1170" i="18"/>
  <c r="B1171" i="18"/>
  <c r="C1171" i="18"/>
  <c r="D1171" i="18"/>
  <c r="B1172" i="18"/>
  <c r="C1172" i="18"/>
  <c r="D1172" i="18"/>
  <c r="B1173" i="18"/>
  <c r="C1173" i="18"/>
  <c r="D1173" i="18"/>
  <c r="B1174" i="18"/>
  <c r="C1174" i="18"/>
  <c r="D1174" i="18"/>
  <c r="B1175" i="18"/>
  <c r="C1175" i="18"/>
  <c r="D1175" i="18"/>
  <c r="B1176" i="18"/>
  <c r="C1176" i="18"/>
  <c r="D1176" i="18"/>
  <c r="B1177" i="18"/>
  <c r="C1177" i="18"/>
  <c r="D1177" i="18"/>
  <c r="B1178" i="18"/>
  <c r="C1178" i="18"/>
  <c r="D1178" i="18"/>
  <c r="B1179" i="18"/>
  <c r="C1179" i="18"/>
  <c r="D1179" i="18"/>
  <c r="B1180" i="18"/>
  <c r="C1180" i="18"/>
  <c r="D1180" i="18"/>
  <c r="B1181" i="18"/>
  <c r="C1181" i="18"/>
  <c r="D1181" i="18"/>
  <c r="B1182" i="18"/>
  <c r="C1182" i="18"/>
  <c r="D1182" i="18"/>
  <c r="B1183" i="18"/>
  <c r="C1183" i="18"/>
  <c r="D1183" i="18"/>
  <c r="B1184" i="18"/>
  <c r="C1184" i="18"/>
  <c r="D1184" i="18"/>
  <c r="B1185" i="18"/>
  <c r="C1185" i="18"/>
  <c r="D1185" i="18"/>
  <c r="B1186" i="18"/>
  <c r="C1186" i="18"/>
  <c r="D1186" i="18"/>
  <c r="B1187" i="18"/>
  <c r="C1187" i="18"/>
  <c r="D1187" i="18"/>
  <c r="B1188" i="18"/>
  <c r="C1188" i="18"/>
  <c r="D1188" i="18"/>
  <c r="B1189" i="18"/>
  <c r="C1189" i="18"/>
  <c r="D1189" i="18"/>
  <c r="B1190" i="18"/>
  <c r="C1190" i="18"/>
  <c r="D1190" i="18"/>
  <c r="B1191" i="18"/>
  <c r="C1191" i="18"/>
  <c r="D1191" i="18"/>
  <c r="B1192" i="18"/>
  <c r="C1192" i="18"/>
  <c r="D1192" i="18"/>
  <c r="B1193" i="18"/>
  <c r="C1193" i="18"/>
  <c r="D1193" i="18"/>
  <c r="B1194" i="18"/>
  <c r="C1194" i="18"/>
  <c r="D1194" i="18"/>
  <c r="B1195" i="18"/>
  <c r="C1195" i="18"/>
  <c r="D1195" i="18"/>
  <c r="B1196" i="18"/>
  <c r="C1196" i="18"/>
  <c r="D1196" i="18"/>
  <c r="B1197" i="18"/>
  <c r="C1197" i="18"/>
  <c r="D1197" i="18"/>
  <c r="B1198" i="18"/>
  <c r="C1198" i="18"/>
  <c r="D1198" i="18"/>
  <c r="B1199" i="18"/>
  <c r="C1199" i="18"/>
  <c r="D1199" i="18"/>
  <c r="B1200" i="18"/>
  <c r="C1200" i="18"/>
  <c r="D1200" i="18"/>
  <c r="B1201" i="18"/>
  <c r="C1201" i="18"/>
  <c r="D1201" i="18"/>
  <c r="B1202" i="18"/>
  <c r="C1202" i="18"/>
  <c r="D1202" i="18"/>
  <c r="B1203" i="18"/>
  <c r="C1203" i="18"/>
  <c r="D1203" i="18"/>
  <c r="B1204" i="18"/>
  <c r="C1204" i="18"/>
  <c r="D1204" i="18"/>
  <c r="B1205" i="18"/>
  <c r="C1205" i="18"/>
  <c r="D1205" i="18"/>
  <c r="B1206" i="18"/>
  <c r="C1206" i="18"/>
  <c r="D1206" i="18"/>
  <c r="B1207" i="18"/>
  <c r="C1207" i="18"/>
  <c r="D1207" i="18"/>
  <c r="B1208" i="18"/>
  <c r="C1208" i="18"/>
  <c r="D1208" i="18"/>
  <c r="B1209" i="18"/>
  <c r="C1209" i="18"/>
  <c r="D1209" i="18"/>
  <c r="B1210" i="18"/>
  <c r="C1210" i="18"/>
  <c r="D1210" i="18"/>
  <c r="B1211" i="18"/>
  <c r="C1211" i="18"/>
  <c r="D1211" i="18"/>
  <c r="B1212" i="18"/>
  <c r="C1212" i="18"/>
  <c r="D1212" i="18"/>
  <c r="B1213" i="18"/>
  <c r="C1213" i="18"/>
  <c r="D1213" i="18"/>
  <c r="B1214" i="18"/>
  <c r="C1214" i="18"/>
  <c r="D1214" i="18"/>
  <c r="B1215" i="18"/>
  <c r="C1215" i="18"/>
  <c r="D1215" i="18"/>
  <c r="B1216" i="18"/>
  <c r="C1216" i="18"/>
  <c r="D1216" i="18"/>
  <c r="B1217" i="18"/>
  <c r="C1217" i="18"/>
  <c r="D1217" i="18"/>
  <c r="B1218" i="18"/>
  <c r="C1218" i="18"/>
  <c r="D1218" i="18"/>
  <c r="B1219" i="18"/>
  <c r="C1219" i="18"/>
  <c r="D1219" i="18"/>
  <c r="B1220" i="18"/>
  <c r="C1220" i="18"/>
  <c r="D1220" i="18"/>
  <c r="B1221" i="18"/>
  <c r="C1221" i="18"/>
  <c r="D1221" i="18"/>
  <c r="B1222" i="18"/>
  <c r="C1222" i="18"/>
  <c r="D1222" i="18"/>
  <c r="B1223" i="18"/>
  <c r="C1223" i="18"/>
  <c r="D1223" i="18"/>
  <c r="B1224" i="18"/>
  <c r="C1224" i="18"/>
  <c r="D1224" i="18"/>
  <c r="B1225" i="18"/>
  <c r="C1225" i="18"/>
  <c r="D1225" i="18"/>
  <c r="B1226" i="18"/>
  <c r="C1226" i="18"/>
  <c r="D1226" i="18"/>
  <c r="B1227" i="18"/>
  <c r="C1227" i="18"/>
  <c r="D1227" i="18"/>
  <c r="B1228" i="18"/>
  <c r="C1228" i="18"/>
  <c r="D1228" i="18"/>
  <c r="B1229" i="18"/>
  <c r="C1229" i="18"/>
  <c r="D1229" i="18"/>
  <c r="B1230" i="18"/>
  <c r="C1230" i="18"/>
  <c r="D1230" i="18"/>
  <c r="B1231" i="18"/>
  <c r="C1231" i="18"/>
  <c r="D1231" i="18"/>
  <c r="B1232" i="18"/>
  <c r="C1232" i="18"/>
  <c r="D1232" i="18"/>
  <c r="B1233" i="18"/>
  <c r="C1233" i="18"/>
  <c r="D1233" i="18"/>
  <c r="B1234" i="18"/>
  <c r="C1234" i="18"/>
  <c r="D1234" i="18"/>
  <c r="B1235" i="18"/>
  <c r="C1235" i="18"/>
  <c r="D1235" i="18"/>
  <c r="B1236" i="18"/>
  <c r="C1236" i="18"/>
  <c r="D1236" i="18"/>
  <c r="B1237" i="18"/>
  <c r="C1237" i="18"/>
  <c r="D1237" i="18"/>
  <c r="B1238" i="18"/>
  <c r="C1238" i="18"/>
  <c r="D1238" i="18"/>
  <c r="B1239" i="18"/>
  <c r="C1239" i="18"/>
  <c r="D1239" i="18"/>
  <c r="B1240" i="18"/>
  <c r="C1240" i="18"/>
  <c r="D1240" i="18"/>
  <c r="B1241" i="18"/>
  <c r="C1241" i="18"/>
  <c r="D1241" i="18"/>
  <c r="B1242" i="18"/>
  <c r="C1242" i="18"/>
  <c r="D1242" i="18"/>
  <c r="B1243" i="18"/>
  <c r="C1243" i="18"/>
  <c r="D1243" i="18"/>
  <c r="B1244" i="18"/>
  <c r="C1244" i="18"/>
  <c r="D1244" i="18"/>
  <c r="B1245" i="18"/>
  <c r="C1245" i="18"/>
  <c r="D1245" i="18"/>
  <c r="B1246" i="18"/>
  <c r="C1246" i="18"/>
  <c r="D1246" i="18"/>
  <c r="B1247" i="18"/>
  <c r="C1247" i="18"/>
  <c r="D1247" i="18"/>
  <c r="B1248" i="18"/>
  <c r="C1248" i="18"/>
  <c r="D1248" i="18"/>
  <c r="B1249" i="18"/>
  <c r="C1249" i="18"/>
  <c r="D1249" i="18"/>
  <c r="B1250" i="18"/>
  <c r="C1250" i="18"/>
  <c r="D1250" i="18"/>
  <c r="B1251" i="18"/>
  <c r="C1251" i="18"/>
  <c r="D1251" i="18"/>
  <c r="B1252" i="18"/>
  <c r="C1252" i="18"/>
  <c r="D1252" i="18"/>
  <c r="B1253" i="18"/>
  <c r="C1253" i="18"/>
  <c r="D1253" i="18"/>
  <c r="B1254" i="18"/>
  <c r="C1254" i="18"/>
  <c r="D1254" i="18"/>
  <c r="B1255" i="18"/>
  <c r="C1255" i="18"/>
  <c r="D1255" i="18"/>
  <c r="B1256" i="18"/>
  <c r="C1256" i="18"/>
  <c r="D1256" i="18"/>
  <c r="B1257" i="18"/>
  <c r="C1257" i="18"/>
  <c r="D1257" i="18"/>
  <c r="B1258" i="18"/>
  <c r="C1258" i="18"/>
  <c r="D1258" i="18"/>
  <c r="B1259" i="18"/>
  <c r="C1259" i="18"/>
  <c r="D1259" i="18"/>
  <c r="B1260" i="18"/>
  <c r="C1260" i="18"/>
  <c r="D1260" i="18"/>
  <c r="B1261" i="18"/>
  <c r="C1261" i="18"/>
  <c r="D1261" i="18"/>
  <c r="B1262" i="18"/>
  <c r="C1262" i="18"/>
  <c r="D1262" i="18"/>
  <c r="B1263" i="18"/>
  <c r="C1263" i="18"/>
  <c r="D1263" i="18"/>
  <c r="B1264" i="18"/>
  <c r="C1264" i="18"/>
  <c r="D1264" i="18"/>
  <c r="B1265" i="18"/>
  <c r="C1265" i="18"/>
  <c r="D1265" i="18"/>
  <c r="B1266" i="18"/>
  <c r="C1266" i="18"/>
  <c r="D1266" i="18"/>
  <c r="B1267" i="18"/>
  <c r="C1267" i="18"/>
  <c r="D1267" i="18"/>
  <c r="B1268" i="18"/>
  <c r="C1268" i="18"/>
  <c r="D1268" i="18"/>
  <c r="B1269" i="18"/>
  <c r="C1269" i="18"/>
  <c r="D1269" i="18"/>
  <c r="B1270" i="18"/>
  <c r="C1270" i="18"/>
  <c r="D1270" i="18"/>
  <c r="B1271" i="18"/>
  <c r="C1271" i="18"/>
  <c r="D1271" i="18"/>
  <c r="B1272" i="18"/>
  <c r="C1272" i="18"/>
  <c r="D1272" i="18"/>
  <c r="B1273" i="18"/>
  <c r="C1273" i="18"/>
  <c r="D1273" i="18"/>
  <c r="B1274" i="18"/>
  <c r="C1274" i="18"/>
  <c r="D1274" i="18"/>
  <c r="B1275" i="18"/>
  <c r="C1275" i="18"/>
  <c r="D1275" i="18"/>
  <c r="B1276" i="18"/>
  <c r="C1276" i="18"/>
  <c r="D1276" i="18"/>
  <c r="B1277" i="18"/>
  <c r="C1277" i="18"/>
  <c r="D1277" i="18"/>
  <c r="B1278" i="18"/>
  <c r="C1278" i="18"/>
  <c r="D1278" i="18"/>
  <c r="B1279" i="18"/>
  <c r="C1279" i="18"/>
  <c r="D1279" i="18"/>
  <c r="B1280" i="18"/>
  <c r="C1280" i="18"/>
  <c r="D1280" i="18"/>
  <c r="B1281" i="18"/>
  <c r="C1281" i="18"/>
  <c r="D1281" i="18"/>
  <c r="B1282" i="18"/>
  <c r="C1282" i="18"/>
  <c r="D1282" i="18"/>
  <c r="B1283" i="18"/>
  <c r="C1283" i="18"/>
  <c r="D1283" i="18"/>
  <c r="B1284" i="18"/>
  <c r="C1284" i="18"/>
  <c r="D1284" i="18"/>
  <c r="B1285" i="18"/>
  <c r="C1285" i="18"/>
  <c r="D1285" i="18"/>
  <c r="B1286" i="18"/>
  <c r="C1286" i="18"/>
  <c r="D1286" i="18"/>
  <c r="B1287" i="18"/>
  <c r="C1287" i="18"/>
  <c r="D1287" i="18"/>
  <c r="B1288" i="18"/>
  <c r="C1288" i="18"/>
  <c r="D1288" i="18"/>
  <c r="B1289" i="18"/>
  <c r="C1289" i="18"/>
  <c r="D1289" i="18"/>
  <c r="B1290" i="18"/>
  <c r="C1290" i="18"/>
  <c r="D1290" i="18"/>
  <c r="B1291" i="18"/>
  <c r="C1291" i="18"/>
  <c r="D1291" i="18"/>
  <c r="B1292" i="18"/>
  <c r="C1292" i="18"/>
  <c r="D1292" i="18"/>
  <c r="B1293" i="18"/>
  <c r="C1293" i="18"/>
  <c r="D1293" i="18"/>
  <c r="B1294" i="18"/>
  <c r="C1294" i="18"/>
  <c r="D1294" i="18"/>
  <c r="B1295" i="18"/>
  <c r="C1295" i="18"/>
  <c r="D1295" i="18"/>
  <c r="B1296" i="18"/>
  <c r="C1296" i="18"/>
  <c r="D1296" i="18"/>
  <c r="B1297" i="18"/>
  <c r="C1297" i="18"/>
  <c r="D1297" i="18"/>
  <c r="B1298" i="18"/>
  <c r="C1298" i="18"/>
  <c r="D1298" i="18"/>
  <c r="B1299" i="18"/>
  <c r="C1299" i="18"/>
  <c r="D1299" i="18"/>
  <c r="B1300" i="18"/>
  <c r="C1300" i="18"/>
  <c r="D1300" i="18"/>
  <c r="B1301" i="18"/>
  <c r="C1301" i="18"/>
  <c r="D1301" i="18"/>
  <c r="B1302" i="18"/>
  <c r="C1302" i="18"/>
  <c r="D1302" i="18"/>
  <c r="B1303" i="18"/>
  <c r="C1303" i="18"/>
  <c r="D1303" i="18"/>
  <c r="B1304" i="18"/>
  <c r="C1304" i="18"/>
  <c r="D1304" i="18"/>
  <c r="B1305" i="18"/>
  <c r="C1305" i="18"/>
  <c r="D1305" i="18"/>
  <c r="B1306" i="18"/>
  <c r="C1306" i="18"/>
  <c r="D1306" i="18"/>
  <c r="B1307" i="18"/>
  <c r="C1307" i="18"/>
  <c r="D1307" i="18"/>
  <c r="B1308" i="18"/>
  <c r="C1308" i="18"/>
  <c r="D1308" i="18"/>
  <c r="B1309" i="18"/>
  <c r="C1309" i="18"/>
  <c r="D1309" i="18"/>
  <c r="B1310" i="18"/>
  <c r="C1310" i="18"/>
  <c r="D1310" i="18"/>
  <c r="B1311" i="18"/>
  <c r="C1311" i="18"/>
  <c r="D1311" i="18"/>
  <c r="B1312" i="18"/>
  <c r="C1312" i="18"/>
  <c r="D1312" i="18"/>
  <c r="B1313" i="18"/>
  <c r="C1313" i="18"/>
  <c r="D1313" i="18"/>
  <c r="B1314" i="18"/>
  <c r="C1314" i="18"/>
  <c r="D1314" i="18"/>
  <c r="B1315" i="18"/>
  <c r="C1315" i="18"/>
  <c r="D1315" i="18"/>
  <c r="B1316" i="18"/>
  <c r="C1316" i="18"/>
  <c r="D1316" i="18"/>
  <c r="B1317" i="18"/>
  <c r="C1317" i="18"/>
  <c r="D1317" i="18"/>
  <c r="B1318" i="18"/>
  <c r="C1318" i="18"/>
  <c r="D1318" i="18"/>
  <c r="B1319" i="18"/>
  <c r="C1319" i="18"/>
  <c r="D1319" i="18"/>
  <c r="B1320" i="18"/>
  <c r="C1320" i="18"/>
  <c r="D1320" i="18"/>
  <c r="B1321" i="18"/>
  <c r="C1321" i="18"/>
  <c r="D1321" i="18"/>
  <c r="B1322" i="18"/>
  <c r="C1322" i="18"/>
  <c r="D1322" i="18"/>
  <c r="B1323" i="18"/>
  <c r="C1323" i="18"/>
  <c r="D1323" i="18"/>
  <c r="B1324" i="18"/>
  <c r="C1324" i="18"/>
  <c r="D1324" i="18"/>
  <c r="B1325" i="18"/>
  <c r="C1325" i="18"/>
  <c r="D1325" i="18"/>
  <c r="B1326" i="18"/>
  <c r="C1326" i="18"/>
  <c r="D1326" i="18"/>
  <c r="B1327" i="18"/>
  <c r="C1327" i="18"/>
  <c r="D1327" i="18"/>
  <c r="B1328" i="18"/>
  <c r="C1328" i="18"/>
  <c r="D1328" i="18"/>
  <c r="B1329" i="18"/>
  <c r="C1329" i="18"/>
  <c r="D1329" i="18"/>
  <c r="B1330" i="18"/>
  <c r="C1330" i="18"/>
  <c r="D1330" i="18"/>
  <c r="B1331" i="18"/>
  <c r="C1331" i="18"/>
  <c r="D1331" i="18"/>
  <c r="B1332" i="18"/>
  <c r="C1332" i="18"/>
  <c r="D1332" i="18"/>
  <c r="B1333" i="18"/>
  <c r="C1333" i="18"/>
  <c r="D1333" i="18"/>
  <c r="B1334" i="18"/>
  <c r="C1334" i="18"/>
  <c r="D1334" i="18"/>
  <c r="B1335" i="18"/>
  <c r="C1335" i="18"/>
  <c r="D1335" i="18"/>
  <c r="B1336" i="18"/>
  <c r="C1336" i="18"/>
  <c r="D1336" i="18"/>
  <c r="B1337" i="18"/>
  <c r="C1337" i="18"/>
  <c r="D1337" i="18"/>
  <c r="B1338" i="18"/>
  <c r="C1338" i="18"/>
  <c r="D1338" i="18"/>
  <c r="B1339" i="18"/>
  <c r="C1339" i="18"/>
  <c r="D1339" i="18"/>
  <c r="B1340" i="18"/>
  <c r="C1340" i="18"/>
  <c r="D1340" i="18"/>
  <c r="B1341" i="18"/>
  <c r="C1341" i="18"/>
  <c r="D1341" i="18"/>
  <c r="B1342" i="18"/>
  <c r="C1342" i="18"/>
  <c r="D1342" i="18"/>
  <c r="B1343" i="18"/>
  <c r="C1343" i="18"/>
  <c r="D1343" i="18"/>
  <c r="B1344" i="18"/>
  <c r="C1344" i="18"/>
  <c r="D1344" i="18"/>
  <c r="B1345" i="18"/>
  <c r="C1345" i="18"/>
  <c r="D1345" i="18"/>
  <c r="B1346" i="18"/>
  <c r="C1346" i="18"/>
  <c r="D1346" i="18"/>
  <c r="B1347" i="18"/>
  <c r="C1347" i="18"/>
  <c r="D1347" i="18"/>
  <c r="B1348" i="18"/>
  <c r="C1348" i="18"/>
  <c r="D1348" i="18"/>
  <c r="B1349" i="18"/>
  <c r="C1349" i="18"/>
  <c r="D1349" i="18"/>
  <c r="B1350" i="18"/>
  <c r="C1350" i="18"/>
  <c r="D1350" i="18"/>
  <c r="B1351" i="18"/>
  <c r="C1351" i="18"/>
  <c r="D1351" i="18"/>
  <c r="B1352" i="18"/>
  <c r="C1352" i="18"/>
  <c r="D1352" i="18"/>
  <c r="B1353" i="18"/>
  <c r="C1353" i="18"/>
  <c r="D1353" i="18"/>
  <c r="B1354" i="18"/>
  <c r="C1354" i="18"/>
  <c r="D1354" i="18"/>
  <c r="B1355" i="18"/>
  <c r="C1355" i="18"/>
  <c r="D1355" i="18"/>
  <c r="B1356" i="18"/>
  <c r="C1356" i="18"/>
  <c r="D1356" i="18"/>
  <c r="B1357" i="18"/>
  <c r="C1357" i="18"/>
  <c r="D1357" i="18"/>
  <c r="B1358" i="18"/>
  <c r="C1358" i="18"/>
  <c r="D1358" i="18"/>
  <c r="B1359" i="18"/>
  <c r="C1359" i="18"/>
  <c r="D1359" i="18"/>
  <c r="B1360" i="18"/>
  <c r="C1360" i="18"/>
  <c r="D1360" i="18"/>
  <c r="B1361" i="18"/>
  <c r="C1361" i="18"/>
  <c r="D1361" i="18"/>
  <c r="B1362" i="18"/>
  <c r="C1362" i="18"/>
  <c r="D1362" i="18"/>
  <c r="B1363" i="18"/>
  <c r="C1363" i="18"/>
  <c r="D1363" i="18"/>
  <c r="B1364" i="18"/>
  <c r="C1364" i="18"/>
  <c r="D1364" i="18"/>
  <c r="B1365" i="18"/>
  <c r="C1365" i="18"/>
  <c r="D1365" i="18"/>
  <c r="B1366" i="18"/>
  <c r="C1366" i="18"/>
  <c r="D1366" i="18"/>
  <c r="B1367" i="18"/>
  <c r="C1367" i="18"/>
  <c r="D1367" i="18"/>
  <c r="B1368" i="18"/>
  <c r="C1368" i="18"/>
  <c r="D1368" i="18"/>
  <c r="B1369" i="18"/>
  <c r="C1369" i="18"/>
  <c r="D1369" i="18"/>
  <c r="B1370" i="18"/>
  <c r="C1370" i="18"/>
  <c r="D1370" i="18"/>
  <c r="B1371" i="18"/>
  <c r="C1371" i="18"/>
  <c r="D1371" i="18"/>
  <c r="B1372" i="18"/>
  <c r="C1372" i="18"/>
  <c r="D1372" i="18"/>
  <c r="B1373" i="18"/>
  <c r="C1373" i="18"/>
  <c r="D1373" i="18"/>
  <c r="B1374" i="18"/>
  <c r="C1374" i="18"/>
  <c r="D1374" i="18"/>
  <c r="B1375" i="18"/>
  <c r="C1375" i="18"/>
  <c r="D1375" i="18"/>
  <c r="B1376" i="18"/>
  <c r="C1376" i="18"/>
  <c r="D1376" i="18"/>
  <c r="B1377" i="18"/>
  <c r="C1377" i="18"/>
  <c r="D1377" i="18"/>
  <c r="B1378" i="18"/>
  <c r="C1378" i="18"/>
  <c r="D1378" i="18"/>
  <c r="B1379" i="18"/>
  <c r="C1379" i="18"/>
  <c r="D1379" i="18"/>
  <c r="B1380" i="18"/>
  <c r="C1380" i="18"/>
  <c r="D1380" i="18"/>
  <c r="B1381" i="18"/>
  <c r="C1381" i="18"/>
  <c r="D1381" i="18"/>
  <c r="B1382" i="18"/>
  <c r="C1382" i="18"/>
  <c r="D1382" i="18"/>
  <c r="B1383" i="18"/>
  <c r="C1383" i="18"/>
  <c r="D1383" i="18"/>
  <c r="B1384" i="18"/>
  <c r="C1384" i="18"/>
  <c r="D1384" i="18"/>
  <c r="B1385" i="18"/>
  <c r="C1385" i="18"/>
  <c r="D1385" i="18"/>
  <c r="B1386" i="18"/>
  <c r="C1386" i="18"/>
  <c r="D1386" i="18"/>
  <c r="B1387" i="18"/>
  <c r="C1387" i="18"/>
  <c r="D1387" i="18"/>
  <c r="B1388" i="18"/>
  <c r="C1388" i="18"/>
  <c r="D1388" i="18"/>
  <c r="B1389" i="18"/>
  <c r="C1389" i="18"/>
  <c r="D1389" i="18"/>
  <c r="B1390" i="18"/>
  <c r="C1390" i="18"/>
  <c r="D1390" i="18"/>
  <c r="B1391" i="18"/>
  <c r="C1391" i="18"/>
  <c r="D1391" i="18"/>
  <c r="B1392" i="18"/>
  <c r="C1392" i="18"/>
  <c r="D1392" i="18"/>
  <c r="B1393" i="18"/>
  <c r="C1393" i="18"/>
  <c r="D1393" i="18"/>
  <c r="B1394" i="18"/>
  <c r="C1394" i="18"/>
  <c r="D1394" i="18"/>
  <c r="B1395" i="18"/>
  <c r="C1395" i="18"/>
  <c r="D1395" i="18"/>
  <c r="B1396" i="18"/>
  <c r="C1396" i="18"/>
  <c r="D1396" i="18"/>
  <c r="B1397" i="18"/>
  <c r="C1397" i="18"/>
  <c r="D1397" i="18"/>
  <c r="B1398" i="18"/>
  <c r="C1398" i="18"/>
  <c r="D1398" i="18"/>
  <c r="B1399" i="18"/>
  <c r="C1399" i="18"/>
  <c r="D1399" i="18"/>
  <c r="B1400" i="18"/>
  <c r="C1400" i="18"/>
  <c r="D1400" i="18"/>
  <c r="B1401" i="18"/>
  <c r="C1401" i="18"/>
  <c r="D1401" i="18"/>
  <c r="B1402" i="18"/>
  <c r="C1402" i="18"/>
  <c r="D1402" i="18"/>
  <c r="B1403" i="18"/>
  <c r="C1403" i="18"/>
  <c r="D1403" i="18"/>
  <c r="B1404" i="18"/>
  <c r="C1404" i="18"/>
  <c r="D1404" i="18"/>
  <c r="B1405" i="18"/>
  <c r="C1405" i="18"/>
  <c r="D1405" i="18"/>
  <c r="B1406" i="18"/>
  <c r="C1406" i="18"/>
  <c r="D1406" i="18"/>
  <c r="B1407" i="18"/>
  <c r="C1407" i="18"/>
  <c r="D1407" i="18"/>
  <c r="B1408" i="18"/>
  <c r="C1408" i="18"/>
  <c r="D1408" i="18"/>
  <c r="B1409" i="18"/>
  <c r="C1409" i="18"/>
  <c r="D1409" i="18"/>
  <c r="B1410" i="18"/>
  <c r="C1410" i="18"/>
  <c r="D1410" i="18"/>
  <c r="B1411" i="18"/>
  <c r="C1411" i="18"/>
  <c r="D1411" i="18"/>
  <c r="B1412" i="18"/>
  <c r="C1412" i="18"/>
  <c r="D1412" i="18"/>
  <c r="B1413" i="18"/>
  <c r="C1413" i="18"/>
  <c r="D1413" i="18"/>
  <c r="B1414" i="18"/>
  <c r="C1414" i="18"/>
  <c r="D1414" i="18"/>
  <c r="B1415" i="18"/>
  <c r="C1415" i="18"/>
  <c r="D1415" i="18"/>
  <c r="B1416" i="18"/>
  <c r="C1416" i="18"/>
  <c r="D1416" i="18"/>
  <c r="B1417" i="18"/>
  <c r="C1417" i="18"/>
  <c r="D1417" i="18"/>
  <c r="B1418" i="18"/>
  <c r="C1418" i="18"/>
  <c r="D1418" i="18"/>
  <c r="B1419" i="18"/>
  <c r="C1419" i="18"/>
  <c r="D1419" i="18"/>
  <c r="B1420" i="18"/>
  <c r="C1420" i="18"/>
  <c r="D1420" i="18"/>
  <c r="B1421" i="18"/>
  <c r="C1421" i="18"/>
  <c r="D1421" i="18"/>
  <c r="B1422" i="18"/>
  <c r="C1422" i="18"/>
  <c r="D1422" i="18"/>
  <c r="B1423" i="18"/>
  <c r="C1423" i="18"/>
  <c r="D1423" i="18"/>
  <c r="B1424" i="18"/>
  <c r="C1424" i="18"/>
  <c r="D1424" i="18"/>
  <c r="B1425" i="18"/>
  <c r="C1425" i="18"/>
  <c r="D1425" i="18"/>
  <c r="B1426" i="18"/>
  <c r="C1426" i="18"/>
  <c r="D1426" i="18"/>
  <c r="B1427" i="18"/>
  <c r="C1427" i="18"/>
  <c r="D1427" i="18"/>
  <c r="B1428" i="18"/>
  <c r="C1428" i="18"/>
  <c r="D1428" i="18"/>
  <c r="B1429" i="18"/>
  <c r="C1429" i="18"/>
  <c r="D1429" i="18"/>
  <c r="B1430" i="18"/>
  <c r="C1430" i="18"/>
  <c r="D1430" i="18"/>
  <c r="B1431" i="18"/>
  <c r="C1431" i="18"/>
  <c r="D1431" i="18"/>
  <c r="B1432" i="18"/>
  <c r="C1432" i="18"/>
  <c r="D1432" i="18"/>
  <c r="B1433" i="18"/>
  <c r="C1433" i="18"/>
  <c r="D1433" i="18"/>
  <c r="B1434" i="18"/>
  <c r="C1434" i="18"/>
  <c r="D1434" i="18"/>
  <c r="B1435" i="18"/>
  <c r="C1435" i="18"/>
  <c r="D1435" i="18"/>
  <c r="B1436" i="18"/>
  <c r="C1436" i="18"/>
  <c r="D1436" i="18"/>
  <c r="B1437" i="18"/>
  <c r="C1437" i="18"/>
  <c r="D1437" i="18"/>
  <c r="B1438" i="18"/>
  <c r="C1438" i="18"/>
  <c r="D1438" i="18"/>
  <c r="B1439" i="18"/>
  <c r="C1439" i="18"/>
  <c r="D1439" i="18"/>
  <c r="B1440" i="18"/>
  <c r="C1440" i="18"/>
  <c r="D1440" i="18"/>
  <c r="B1441" i="18"/>
  <c r="C1441" i="18"/>
  <c r="D1441" i="18"/>
  <c r="B1442" i="18"/>
  <c r="C1442" i="18"/>
  <c r="D1442" i="18"/>
  <c r="B1443" i="18"/>
  <c r="C1443" i="18"/>
  <c r="D1443" i="18"/>
  <c r="B1444" i="18"/>
  <c r="C1444" i="18"/>
  <c r="D1444" i="18"/>
  <c r="B1445" i="18"/>
  <c r="C1445" i="18"/>
  <c r="D1445" i="18"/>
  <c r="B1446" i="18"/>
  <c r="C1446" i="18"/>
  <c r="D1446" i="18"/>
  <c r="B1447" i="18"/>
  <c r="C1447" i="18"/>
  <c r="D1447" i="18"/>
  <c r="B1448" i="18"/>
  <c r="C1448" i="18"/>
  <c r="D1448" i="18"/>
  <c r="B1449" i="18"/>
  <c r="C1449" i="18"/>
  <c r="D1449" i="18"/>
  <c r="B1450" i="18"/>
  <c r="C1450" i="18"/>
  <c r="D1450" i="18"/>
  <c r="B1451" i="18"/>
  <c r="C1451" i="18"/>
  <c r="D1451" i="18"/>
  <c r="B1452" i="18"/>
  <c r="C1452" i="18"/>
  <c r="D1452" i="18"/>
  <c r="B1453" i="18"/>
  <c r="C1453" i="18"/>
  <c r="D1453" i="18"/>
  <c r="B1454" i="18"/>
  <c r="C1454" i="18"/>
  <c r="D1454" i="18"/>
  <c r="B1455" i="18"/>
  <c r="C1455" i="18"/>
  <c r="D1455" i="18"/>
  <c r="B1456" i="18"/>
  <c r="C1456" i="18"/>
  <c r="D1456" i="18"/>
  <c r="B1457" i="18"/>
  <c r="C1457" i="18"/>
  <c r="D1457" i="18"/>
  <c r="B1458" i="18"/>
  <c r="C1458" i="18"/>
  <c r="D1458" i="18"/>
  <c r="B1459" i="18"/>
  <c r="C1459" i="18"/>
  <c r="D1459" i="18"/>
  <c r="B1460" i="18"/>
  <c r="C1460" i="18"/>
  <c r="D1460" i="18"/>
  <c r="B1461" i="18"/>
  <c r="C1461" i="18"/>
  <c r="D1461" i="18"/>
  <c r="B1462" i="18"/>
  <c r="C1462" i="18"/>
  <c r="D1462" i="18"/>
  <c r="B1463" i="18"/>
  <c r="C1463" i="18"/>
  <c r="D1463" i="18"/>
  <c r="B1464" i="18"/>
  <c r="C1464" i="18"/>
  <c r="D1464" i="18"/>
  <c r="B1465" i="18"/>
  <c r="C1465" i="18"/>
  <c r="D1465" i="18"/>
  <c r="B1466" i="18"/>
  <c r="C1466" i="18"/>
  <c r="D1466" i="18"/>
  <c r="B1467" i="18"/>
  <c r="C1467" i="18"/>
  <c r="D1467" i="18"/>
  <c r="B1468" i="18"/>
  <c r="C1468" i="18"/>
  <c r="D1468" i="18"/>
  <c r="B1469" i="18"/>
  <c r="C1469" i="18"/>
  <c r="D1469" i="18"/>
  <c r="B1470" i="18"/>
  <c r="C1470" i="18"/>
  <c r="D1470" i="18"/>
  <c r="B1471" i="18"/>
  <c r="C1471" i="18"/>
  <c r="D1471" i="18"/>
  <c r="B1472" i="18"/>
  <c r="C1472" i="18"/>
  <c r="D1472" i="18"/>
  <c r="B1473" i="18"/>
  <c r="C1473" i="18"/>
  <c r="D1473" i="18"/>
  <c r="B1474" i="18"/>
  <c r="C1474" i="18"/>
  <c r="D1474" i="18"/>
  <c r="B1475" i="18"/>
  <c r="C1475" i="18"/>
  <c r="D1475" i="18"/>
  <c r="B1476" i="18"/>
  <c r="C1476" i="18"/>
  <c r="D1476" i="18"/>
  <c r="B1477" i="18"/>
  <c r="C1477" i="18"/>
  <c r="D1477" i="18"/>
  <c r="B1478" i="18"/>
  <c r="C1478" i="18"/>
  <c r="D1478" i="18"/>
  <c r="B1479" i="18"/>
  <c r="C1479" i="18"/>
  <c r="D1479" i="18"/>
  <c r="B1480" i="18"/>
  <c r="C1480" i="18"/>
  <c r="D1480" i="18"/>
  <c r="B1481" i="18"/>
  <c r="C1481" i="18"/>
  <c r="D1481" i="18"/>
  <c r="B1482" i="18"/>
  <c r="C1482" i="18"/>
  <c r="D1482" i="18"/>
  <c r="B1483" i="18"/>
  <c r="C1483" i="18"/>
  <c r="D1483" i="18"/>
  <c r="B1484" i="18"/>
  <c r="C1484" i="18"/>
  <c r="D1484" i="18"/>
  <c r="B1485" i="18"/>
  <c r="C1485" i="18"/>
  <c r="D1485" i="18"/>
  <c r="B1486" i="18"/>
  <c r="C1486" i="18"/>
  <c r="D1486" i="18"/>
  <c r="B1487" i="18"/>
  <c r="C1487" i="18"/>
  <c r="D1487" i="18"/>
  <c r="B1488" i="18"/>
  <c r="C1488" i="18"/>
  <c r="D1488" i="18"/>
  <c r="B1489" i="18"/>
  <c r="C1489" i="18"/>
  <c r="D1489" i="18"/>
  <c r="B1490" i="18"/>
  <c r="C1490" i="18"/>
  <c r="D1490" i="18"/>
  <c r="B1491" i="18"/>
  <c r="C1491" i="18"/>
  <c r="D1491" i="18"/>
  <c r="B1492" i="18"/>
  <c r="C1492" i="18"/>
  <c r="D1492" i="18"/>
  <c r="B1493" i="18"/>
  <c r="C1493" i="18"/>
  <c r="D1493" i="18"/>
  <c r="B1494" i="18"/>
  <c r="C1494" i="18"/>
  <c r="D1494" i="18"/>
  <c r="B1495" i="18"/>
  <c r="C1495" i="18"/>
  <c r="D1495" i="18"/>
  <c r="B1496" i="18"/>
  <c r="C1496" i="18"/>
  <c r="D1496" i="18"/>
  <c r="B1497" i="18"/>
  <c r="C1497" i="18"/>
  <c r="D1497" i="18"/>
  <c r="B1498" i="18"/>
  <c r="C1498" i="18"/>
  <c r="D1498" i="18"/>
  <c r="B1499" i="18"/>
  <c r="C1499" i="18"/>
  <c r="D1499" i="18"/>
  <c r="B1500" i="18"/>
  <c r="C1500" i="18"/>
  <c r="D1500" i="18"/>
  <c r="B1501" i="18"/>
  <c r="C1501" i="18"/>
  <c r="D1501" i="18"/>
  <c r="B1502" i="18"/>
  <c r="C1502" i="18"/>
  <c r="D1502" i="18"/>
  <c r="B1503" i="18"/>
  <c r="C1503" i="18"/>
  <c r="D1503" i="18"/>
  <c r="B1504" i="18"/>
  <c r="C1504" i="18"/>
  <c r="D1504" i="18"/>
  <c r="B1505" i="18"/>
  <c r="C1505" i="18"/>
  <c r="D1505" i="18"/>
  <c r="B1506" i="18"/>
  <c r="C1506" i="18"/>
  <c r="D1506" i="18"/>
  <c r="B1507" i="18"/>
  <c r="C1507" i="18"/>
  <c r="D1507" i="18"/>
  <c r="B1508" i="18"/>
  <c r="C1508" i="18"/>
  <c r="D1508" i="18"/>
  <c r="B1509" i="18"/>
  <c r="C1509" i="18"/>
  <c r="D1509" i="18"/>
  <c r="B1510" i="18"/>
  <c r="C1510" i="18"/>
  <c r="D1510" i="18"/>
  <c r="B1511" i="18"/>
  <c r="C1511" i="18"/>
  <c r="D1511" i="18"/>
  <c r="B1512" i="18"/>
  <c r="C1512" i="18"/>
  <c r="D1512" i="18"/>
  <c r="B1513" i="18"/>
  <c r="C1513" i="18"/>
  <c r="D1513" i="18"/>
  <c r="B1514" i="18"/>
  <c r="C1514" i="18"/>
  <c r="D1514" i="18"/>
  <c r="B1515" i="18"/>
  <c r="C1515" i="18"/>
  <c r="D1515" i="18"/>
  <c r="B1516" i="18"/>
  <c r="C1516" i="18"/>
  <c r="D1516" i="18"/>
  <c r="B1517" i="18"/>
  <c r="C1517" i="18"/>
  <c r="D1517" i="18"/>
  <c r="B1518" i="18"/>
  <c r="C1518" i="18"/>
  <c r="D1518" i="18"/>
  <c r="B1519" i="18"/>
  <c r="C1519" i="18"/>
  <c r="D1519" i="18"/>
  <c r="B1520" i="18"/>
  <c r="C1520" i="18"/>
  <c r="D1520" i="18"/>
  <c r="B1521" i="18"/>
  <c r="C1521" i="18"/>
  <c r="D1521" i="18"/>
  <c r="B1522" i="18"/>
  <c r="C1522" i="18"/>
  <c r="D1522" i="18"/>
  <c r="B1523" i="18"/>
  <c r="C1523" i="18"/>
  <c r="D1523" i="18"/>
  <c r="B1524" i="18"/>
  <c r="C1524" i="18"/>
  <c r="D1524" i="18"/>
  <c r="B1525" i="18"/>
  <c r="C1525" i="18"/>
  <c r="D1525" i="18"/>
  <c r="B1526" i="18"/>
  <c r="C1526" i="18"/>
  <c r="D1526" i="18"/>
  <c r="B1527" i="18"/>
  <c r="C1527" i="18"/>
  <c r="D1527" i="18"/>
  <c r="B1528" i="18"/>
  <c r="C1528" i="18"/>
  <c r="D1528" i="18"/>
  <c r="B1529" i="18"/>
  <c r="C1529" i="18"/>
  <c r="D1529" i="18"/>
  <c r="B1530" i="18"/>
  <c r="C1530" i="18"/>
  <c r="D1530" i="18"/>
  <c r="B1531" i="18"/>
  <c r="C1531" i="18"/>
  <c r="D1531" i="18"/>
  <c r="B1532" i="18"/>
  <c r="C1532" i="18"/>
  <c r="D1532" i="18"/>
  <c r="B1533" i="18"/>
  <c r="C1533" i="18"/>
  <c r="D1533" i="18"/>
  <c r="B1534" i="18"/>
  <c r="C1534" i="18"/>
  <c r="D1534" i="18"/>
  <c r="B1535" i="18"/>
  <c r="C1535" i="18"/>
  <c r="D1535" i="18"/>
  <c r="B1536" i="18"/>
  <c r="C1536" i="18"/>
  <c r="D1536" i="18"/>
  <c r="B1537" i="18"/>
  <c r="C1537" i="18"/>
  <c r="D1537" i="18"/>
  <c r="B1538" i="18"/>
  <c r="C1538" i="18"/>
  <c r="D1538" i="18"/>
  <c r="B1539" i="18"/>
  <c r="C1539" i="18"/>
  <c r="D1539" i="18"/>
  <c r="B1540" i="18"/>
  <c r="C1540" i="18"/>
  <c r="D1540" i="18"/>
  <c r="B1541" i="18"/>
  <c r="C1541" i="18"/>
  <c r="D1541" i="18"/>
  <c r="B1542" i="18"/>
  <c r="C1542" i="18"/>
  <c r="D1542" i="18"/>
  <c r="B1543" i="18"/>
  <c r="C1543" i="18"/>
  <c r="D1543" i="18"/>
  <c r="B1544" i="18"/>
  <c r="C1544" i="18"/>
  <c r="D1544" i="18"/>
  <c r="B1545" i="18"/>
  <c r="C1545" i="18"/>
  <c r="D1545" i="18"/>
  <c r="B1546" i="18"/>
  <c r="C1546" i="18"/>
  <c r="D1546" i="18"/>
  <c r="B1547" i="18"/>
  <c r="C1547" i="18"/>
  <c r="D1547" i="18"/>
  <c r="B1548" i="18"/>
  <c r="C1548" i="18"/>
  <c r="D1548" i="18"/>
  <c r="B1549" i="18"/>
  <c r="C1549" i="18"/>
  <c r="D1549" i="18"/>
  <c r="B1550" i="18"/>
  <c r="C1550" i="18"/>
  <c r="D1550" i="18"/>
  <c r="B1551" i="18"/>
  <c r="C1551" i="18"/>
  <c r="D1551" i="18"/>
  <c r="B1552" i="18"/>
  <c r="C1552" i="18"/>
  <c r="D1552" i="18"/>
  <c r="B1553" i="18"/>
  <c r="C1553" i="18"/>
  <c r="D1553" i="18"/>
  <c r="B1554" i="18"/>
  <c r="C1554" i="18"/>
  <c r="D1554" i="18"/>
  <c r="B1555" i="18"/>
  <c r="C1555" i="18"/>
  <c r="D1555" i="18"/>
  <c r="B1556" i="18"/>
  <c r="C1556" i="18"/>
  <c r="D1556" i="18"/>
  <c r="B1557" i="18"/>
  <c r="C1557" i="18"/>
  <c r="D1557" i="18"/>
  <c r="B1558" i="18"/>
  <c r="C1558" i="18"/>
  <c r="D1558" i="18"/>
  <c r="B1559" i="18"/>
  <c r="C1559" i="18"/>
  <c r="D1559" i="18"/>
  <c r="B1560" i="18"/>
  <c r="C1560" i="18"/>
  <c r="D1560" i="18"/>
  <c r="B1561" i="18"/>
  <c r="C1561" i="18"/>
  <c r="D1561" i="18"/>
  <c r="B1562" i="18"/>
  <c r="C1562" i="18"/>
  <c r="D1562" i="18"/>
  <c r="B1563" i="18"/>
  <c r="C1563" i="18"/>
  <c r="D1563" i="18"/>
  <c r="B1564" i="18"/>
  <c r="C1564" i="18"/>
  <c r="D1564" i="18"/>
  <c r="B1565" i="18"/>
  <c r="C1565" i="18"/>
  <c r="D1565" i="18"/>
  <c r="B1566" i="18"/>
  <c r="C1566" i="18"/>
  <c r="D1566" i="18"/>
  <c r="B1567" i="18"/>
  <c r="C1567" i="18"/>
  <c r="D1567" i="18"/>
  <c r="B1568" i="18"/>
  <c r="C1568" i="18"/>
  <c r="D1568" i="18"/>
  <c r="B1569" i="18"/>
  <c r="C1569" i="18"/>
  <c r="D1569" i="18"/>
  <c r="B1570" i="18"/>
  <c r="C1570" i="18"/>
  <c r="D1570" i="18"/>
  <c r="B1571" i="18"/>
  <c r="C1571" i="18"/>
  <c r="D1571" i="18"/>
  <c r="B1572" i="18"/>
  <c r="C1572" i="18"/>
  <c r="D1572" i="18"/>
  <c r="B1573" i="18"/>
  <c r="C1573" i="18"/>
  <c r="D1573" i="18"/>
  <c r="B1574" i="18"/>
  <c r="C1574" i="18"/>
  <c r="D1574" i="18"/>
  <c r="B1575" i="18"/>
  <c r="C1575" i="18"/>
  <c r="D1575" i="18"/>
  <c r="B1576" i="18"/>
  <c r="C1576" i="18"/>
  <c r="D1576" i="18"/>
  <c r="B1577" i="18"/>
  <c r="C1577" i="18"/>
  <c r="D1577" i="18"/>
  <c r="B1578" i="18"/>
  <c r="C1578" i="18"/>
  <c r="D1578" i="18"/>
  <c r="B1579" i="18"/>
  <c r="C1579" i="18"/>
  <c r="D1579" i="18"/>
  <c r="B1580" i="18"/>
  <c r="C1580" i="18"/>
  <c r="D1580" i="18"/>
  <c r="B1581" i="18"/>
  <c r="C1581" i="18"/>
  <c r="D1581" i="18"/>
  <c r="B1582" i="18"/>
  <c r="C1582" i="18"/>
  <c r="D1582" i="18"/>
  <c r="B1583" i="18"/>
  <c r="C1583" i="18"/>
  <c r="D1583" i="18"/>
  <c r="B1584" i="18"/>
  <c r="C1584" i="18"/>
  <c r="D1584" i="18"/>
  <c r="B1585" i="18"/>
  <c r="C1585" i="18"/>
  <c r="D1585" i="18"/>
  <c r="B1586" i="18"/>
  <c r="C1586" i="18"/>
  <c r="D1586" i="18"/>
  <c r="B1587" i="18"/>
  <c r="C1587" i="18"/>
  <c r="D1587" i="18"/>
  <c r="B1588" i="18"/>
  <c r="C1588" i="18"/>
  <c r="D1588" i="18"/>
  <c r="B1589" i="18"/>
  <c r="C1589" i="18"/>
  <c r="D1589" i="18"/>
  <c r="B1590" i="18"/>
  <c r="C1590" i="18"/>
  <c r="D1590" i="18"/>
  <c r="B1591" i="18"/>
  <c r="C1591" i="18"/>
  <c r="D1591" i="18"/>
  <c r="B1592" i="18"/>
  <c r="C1592" i="18"/>
  <c r="D1592" i="18"/>
  <c r="B1593" i="18"/>
  <c r="C1593" i="18"/>
  <c r="D1593" i="18"/>
  <c r="B1594" i="18"/>
  <c r="C1594" i="18"/>
  <c r="D1594" i="18"/>
  <c r="B1595" i="18"/>
  <c r="C1595" i="18"/>
  <c r="D1595" i="18"/>
  <c r="B1596" i="18"/>
  <c r="C1596" i="18"/>
  <c r="D1596" i="18"/>
  <c r="B1597" i="18"/>
  <c r="C1597" i="18"/>
  <c r="D1597" i="18"/>
  <c r="B1598" i="18"/>
  <c r="C1598" i="18"/>
  <c r="D1598" i="18"/>
  <c r="B1599" i="18"/>
  <c r="C1599" i="18"/>
  <c r="D1599" i="18"/>
  <c r="B1600" i="18"/>
  <c r="C1600" i="18"/>
  <c r="D1600" i="18"/>
  <c r="B1601" i="18"/>
  <c r="C1601" i="18"/>
  <c r="D1601" i="18"/>
  <c r="B1602" i="18"/>
  <c r="C1602" i="18"/>
  <c r="D1602" i="18"/>
  <c r="B1603" i="18"/>
  <c r="C1603" i="18"/>
  <c r="D1603" i="18"/>
  <c r="B1604" i="18"/>
  <c r="C1604" i="18"/>
  <c r="D1604" i="18"/>
  <c r="B1605" i="18"/>
  <c r="C1605" i="18"/>
  <c r="D1605" i="18"/>
  <c r="B1606" i="18"/>
  <c r="C1606" i="18"/>
  <c r="D1606" i="18"/>
  <c r="B1607" i="18"/>
  <c r="C1607" i="18"/>
  <c r="D1607" i="18"/>
  <c r="B1608" i="18"/>
  <c r="C1608" i="18"/>
  <c r="D1608" i="18"/>
  <c r="B1609" i="18"/>
  <c r="C1609" i="18"/>
  <c r="D1609" i="18"/>
  <c r="B1610" i="18"/>
  <c r="C1610" i="18"/>
  <c r="D1610" i="18"/>
  <c r="B1611" i="18"/>
  <c r="C1611" i="18"/>
  <c r="D1611" i="18"/>
  <c r="B1612" i="18"/>
  <c r="C1612" i="18"/>
  <c r="D1612" i="18"/>
  <c r="B1613" i="18"/>
  <c r="C1613" i="18"/>
  <c r="D1613" i="18"/>
  <c r="B1614" i="18"/>
  <c r="C1614" i="18"/>
  <c r="D1614" i="18"/>
  <c r="B1615" i="18"/>
  <c r="C1615" i="18"/>
  <c r="D1615" i="18"/>
  <c r="B1616" i="18"/>
  <c r="C1616" i="18"/>
  <c r="D1616" i="18"/>
  <c r="B1617" i="18"/>
  <c r="C1617" i="18"/>
  <c r="D1617" i="18"/>
  <c r="B1618" i="18"/>
  <c r="C1618" i="18"/>
  <c r="D1618" i="18"/>
  <c r="B1619" i="18"/>
  <c r="C1619" i="18"/>
  <c r="D1619" i="18"/>
  <c r="B1620" i="18"/>
  <c r="C1620" i="18"/>
  <c r="D1620" i="18"/>
  <c r="B1621" i="18"/>
  <c r="C1621" i="18"/>
  <c r="D1621" i="18"/>
  <c r="B1622" i="18"/>
  <c r="C1622" i="18"/>
  <c r="D1622" i="18"/>
  <c r="B1623" i="18"/>
  <c r="C1623" i="18"/>
  <c r="D1623" i="18"/>
  <c r="B1624" i="18"/>
  <c r="C1624" i="18"/>
  <c r="D1624" i="18"/>
  <c r="B1625" i="18"/>
  <c r="C1625" i="18"/>
  <c r="D1625" i="18"/>
  <c r="B1626" i="18"/>
  <c r="C1626" i="18"/>
  <c r="D1626" i="18"/>
  <c r="B1627" i="18"/>
  <c r="C1627" i="18"/>
  <c r="D1627" i="18"/>
  <c r="B1628" i="18"/>
  <c r="C1628" i="18"/>
  <c r="D1628" i="18"/>
  <c r="B1629" i="18"/>
  <c r="C1629" i="18"/>
  <c r="D1629" i="18"/>
  <c r="B1630" i="18"/>
  <c r="C1630" i="18"/>
  <c r="D1630" i="18"/>
  <c r="B1631" i="18"/>
  <c r="C1631" i="18"/>
  <c r="D1631" i="18"/>
  <c r="B1632" i="18"/>
  <c r="C1632" i="18"/>
  <c r="D1632" i="18"/>
  <c r="B1633" i="18"/>
  <c r="C1633" i="18"/>
  <c r="D1633" i="18"/>
  <c r="B1634" i="18"/>
  <c r="C1634" i="18"/>
  <c r="D1634" i="18"/>
  <c r="B1635" i="18"/>
  <c r="C1635" i="18"/>
  <c r="D1635" i="18"/>
  <c r="B1636" i="18"/>
  <c r="C1636" i="18"/>
  <c r="D1636" i="18"/>
  <c r="B1637" i="18"/>
  <c r="C1637" i="18"/>
  <c r="D1637" i="18"/>
  <c r="B1638" i="18"/>
  <c r="C1638" i="18"/>
  <c r="D1638" i="18"/>
  <c r="B1639" i="18"/>
  <c r="C1639" i="18"/>
  <c r="D1639" i="18"/>
  <c r="B1640" i="18"/>
  <c r="C1640" i="18"/>
  <c r="D1640" i="18"/>
  <c r="B1641" i="18"/>
  <c r="C1641" i="18"/>
  <c r="D1641" i="18"/>
  <c r="B1642" i="18"/>
  <c r="C1642" i="18"/>
  <c r="D1642" i="18"/>
  <c r="B1643" i="18"/>
  <c r="C1643" i="18"/>
  <c r="D1643" i="18"/>
  <c r="B1644" i="18"/>
  <c r="C1644" i="18"/>
  <c r="D1644" i="18"/>
  <c r="B1645" i="18"/>
  <c r="C1645" i="18"/>
  <c r="D1645" i="18"/>
  <c r="B1646" i="18"/>
  <c r="C1646" i="18"/>
  <c r="D1646" i="18"/>
  <c r="B1647" i="18"/>
  <c r="C1647" i="18"/>
  <c r="D1647" i="18"/>
  <c r="B1648" i="18"/>
  <c r="C1648" i="18"/>
  <c r="D1648" i="18"/>
  <c r="B1649" i="18"/>
  <c r="C1649" i="18"/>
  <c r="D1649" i="18"/>
  <c r="B1650" i="18"/>
  <c r="C1650" i="18"/>
  <c r="D1650" i="18"/>
  <c r="B1651" i="18"/>
  <c r="C1651" i="18"/>
  <c r="D1651" i="18"/>
  <c r="B1652" i="18"/>
  <c r="C1652" i="18"/>
  <c r="D1652" i="18"/>
  <c r="B1653" i="18"/>
  <c r="C1653" i="18"/>
  <c r="D1653" i="18"/>
  <c r="B1654" i="18"/>
  <c r="C1654" i="18"/>
  <c r="D1654" i="18"/>
  <c r="B1655" i="18"/>
  <c r="C1655" i="18"/>
  <c r="D1655" i="18"/>
  <c r="B1656" i="18"/>
  <c r="C1656" i="18"/>
  <c r="D1656" i="18"/>
  <c r="B1657" i="18"/>
  <c r="C1657" i="18"/>
  <c r="D1657" i="18"/>
  <c r="B1658" i="18"/>
  <c r="C1658" i="18"/>
  <c r="D1658" i="18"/>
  <c r="B1659" i="18"/>
  <c r="C1659" i="18"/>
  <c r="D1659" i="18"/>
  <c r="B1660" i="18"/>
  <c r="C1660" i="18"/>
  <c r="D1660" i="18"/>
  <c r="B1661" i="18"/>
  <c r="C1661" i="18"/>
  <c r="D1661" i="18"/>
  <c r="B1662" i="18"/>
  <c r="C1662" i="18"/>
  <c r="D1662" i="18"/>
  <c r="B1663" i="18"/>
  <c r="C1663" i="18"/>
  <c r="D1663" i="18"/>
  <c r="B1664" i="18"/>
  <c r="C1664" i="18"/>
  <c r="D1664" i="18"/>
  <c r="B1665" i="18"/>
  <c r="C1665" i="18"/>
  <c r="D1665" i="18"/>
  <c r="B1666" i="18"/>
  <c r="C1666" i="18"/>
  <c r="D1666" i="18"/>
  <c r="B1667" i="18"/>
  <c r="C1667" i="18"/>
  <c r="D1667" i="18"/>
  <c r="B1668" i="18"/>
  <c r="C1668" i="18"/>
  <c r="D1668" i="18"/>
  <c r="B1669" i="18"/>
  <c r="C1669" i="18"/>
  <c r="D1669" i="18"/>
  <c r="B1670" i="18"/>
  <c r="C1670" i="18"/>
  <c r="D1670" i="18"/>
  <c r="B1671" i="18"/>
  <c r="C1671" i="18"/>
  <c r="D1671" i="18"/>
  <c r="B1672" i="18"/>
  <c r="C1672" i="18"/>
  <c r="D1672" i="18"/>
  <c r="B1673" i="18"/>
  <c r="C1673" i="18"/>
  <c r="D1673" i="18"/>
  <c r="B1674" i="18"/>
  <c r="C1674" i="18"/>
  <c r="D1674" i="18"/>
  <c r="B1675" i="18"/>
  <c r="C1675" i="18"/>
  <c r="D1675" i="18"/>
  <c r="B1676" i="18"/>
  <c r="C1676" i="18"/>
  <c r="D1676" i="18"/>
  <c r="B1677" i="18"/>
  <c r="C1677" i="18"/>
  <c r="D1677" i="18"/>
  <c r="B1678" i="18"/>
  <c r="C1678" i="18"/>
  <c r="D1678" i="18"/>
  <c r="B1679" i="18"/>
  <c r="C1679" i="18"/>
  <c r="D1679" i="18"/>
  <c r="B1680" i="18"/>
  <c r="C1680" i="18"/>
  <c r="D1680" i="18"/>
  <c r="B1681" i="18"/>
  <c r="C1681" i="18"/>
  <c r="D1681" i="18"/>
  <c r="B1682" i="18"/>
  <c r="C1682" i="18"/>
  <c r="D1682" i="18"/>
  <c r="B1683" i="18"/>
  <c r="C1683" i="18"/>
  <c r="D1683" i="18"/>
  <c r="B1684" i="18"/>
  <c r="C1684" i="18"/>
  <c r="D1684" i="18"/>
  <c r="B1685" i="18"/>
  <c r="C1685" i="18"/>
  <c r="D1685" i="18"/>
  <c r="B1686" i="18"/>
  <c r="C1686" i="18"/>
  <c r="D1686" i="18"/>
  <c r="B1687" i="18"/>
  <c r="C1687" i="18"/>
  <c r="D1687" i="18"/>
  <c r="B1688" i="18"/>
  <c r="C1688" i="18"/>
  <c r="D1688" i="18"/>
  <c r="B1689" i="18"/>
  <c r="C1689" i="18"/>
  <c r="D1689" i="18"/>
  <c r="B1690" i="18"/>
  <c r="C1690" i="18"/>
  <c r="D1690" i="18"/>
  <c r="B1691" i="18"/>
  <c r="C1691" i="18"/>
  <c r="D1691" i="18"/>
  <c r="B1692" i="18"/>
  <c r="C1692" i="18"/>
  <c r="D1692" i="18"/>
  <c r="B1693" i="18"/>
  <c r="C1693" i="18"/>
  <c r="D1693" i="18"/>
  <c r="B1694" i="18"/>
  <c r="C1694" i="18"/>
  <c r="D1694" i="18"/>
  <c r="B1695" i="18"/>
  <c r="C1695" i="18"/>
  <c r="D1695" i="18"/>
  <c r="B1696" i="18"/>
  <c r="C1696" i="18"/>
  <c r="D1696" i="18"/>
  <c r="B1697" i="18"/>
  <c r="C1697" i="18"/>
  <c r="D1697" i="18"/>
  <c r="B1698" i="18"/>
  <c r="C1698" i="18"/>
  <c r="D1698" i="18"/>
  <c r="B1699" i="18"/>
  <c r="C1699" i="18"/>
  <c r="D1699" i="18"/>
  <c r="B1700" i="18"/>
  <c r="C1700" i="18"/>
  <c r="D1700" i="18"/>
  <c r="B1701" i="18"/>
  <c r="C1701" i="18"/>
  <c r="D1701" i="18"/>
  <c r="B1702" i="18"/>
  <c r="C1702" i="18"/>
  <c r="D1702" i="18"/>
  <c r="B1703" i="18"/>
  <c r="C1703" i="18"/>
  <c r="D1703" i="18"/>
  <c r="B1704" i="18"/>
  <c r="C1704" i="18"/>
  <c r="D1704" i="18"/>
  <c r="B1705" i="18"/>
  <c r="C1705" i="18"/>
  <c r="D1705" i="18"/>
  <c r="B1706" i="18"/>
  <c r="C1706" i="18"/>
  <c r="D1706" i="18"/>
  <c r="B1707" i="18"/>
  <c r="C1707" i="18"/>
  <c r="D1707" i="18"/>
  <c r="B1708" i="18"/>
  <c r="C1708" i="18"/>
  <c r="D1708" i="18"/>
  <c r="B1709" i="18"/>
  <c r="C1709" i="18"/>
  <c r="D1709" i="18"/>
  <c r="B1710" i="18"/>
  <c r="C1710" i="18"/>
  <c r="D1710" i="18"/>
  <c r="B1711" i="18"/>
  <c r="C1711" i="18"/>
  <c r="D1711" i="18"/>
  <c r="B1712" i="18"/>
  <c r="C1712" i="18"/>
  <c r="D1712" i="18"/>
  <c r="B1713" i="18"/>
  <c r="C1713" i="18"/>
  <c r="D1713" i="18"/>
  <c r="B1714" i="18"/>
  <c r="C1714" i="18"/>
  <c r="D1714" i="18"/>
  <c r="B1715" i="18"/>
  <c r="C1715" i="18"/>
  <c r="D1715" i="18"/>
  <c r="B1716" i="18"/>
  <c r="C1716" i="18"/>
  <c r="D1716" i="18"/>
  <c r="B1717" i="18"/>
  <c r="C1717" i="18"/>
  <c r="D1717" i="18"/>
  <c r="B1718" i="18"/>
  <c r="C1718" i="18"/>
  <c r="D1718" i="18"/>
  <c r="B1719" i="18"/>
  <c r="C1719" i="18"/>
  <c r="D1719" i="18"/>
  <c r="B1720" i="18"/>
  <c r="C1720" i="18"/>
  <c r="D1720" i="18"/>
  <c r="B1721" i="18"/>
  <c r="C1721" i="18"/>
  <c r="D1721" i="18"/>
  <c r="B1722" i="18"/>
  <c r="C1722" i="18"/>
  <c r="D1722" i="18"/>
  <c r="B1723" i="18"/>
  <c r="C1723" i="18"/>
  <c r="D1723" i="18"/>
  <c r="B1724" i="18"/>
  <c r="C1724" i="18"/>
  <c r="D1724" i="18"/>
  <c r="B1725" i="18"/>
  <c r="C1725" i="18"/>
  <c r="D1725" i="18"/>
  <c r="B1726" i="18"/>
  <c r="C1726" i="18"/>
  <c r="D1726" i="18"/>
  <c r="B1727" i="18"/>
  <c r="C1727" i="18"/>
  <c r="D1727" i="18"/>
  <c r="B1728" i="18"/>
  <c r="C1728" i="18"/>
  <c r="D1728" i="18"/>
  <c r="B1729" i="18"/>
  <c r="C1729" i="18"/>
  <c r="D1729" i="18"/>
  <c r="B1730" i="18"/>
  <c r="C1730" i="18"/>
  <c r="D1730" i="18"/>
  <c r="B1731" i="18"/>
  <c r="C1731" i="18"/>
  <c r="D1731" i="18"/>
  <c r="B1732" i="18"/>
  <c r="C1732" i="18"/>
  <c r="D1732" i="18"/>
  <c r="B1733" i="18"/>
  <c r="C1733" i="18"/>
  <c r="D1733" i="18"/>
  <c r="B1734" i="18"/>
  <c r="C1734" i="18"/>
  <c r="D1734" i="18"/>
  <c r="B1735" i="18"/>
  <c r="C1735" i="18"/>
  <c r="D1735" i="18"/>
  <c r="B1736" i="18"/>
  <c r="C1736" i="18"/>
  <c r="D1736" i="18"/>
  <c r="B1737" i="18"/>
  <c r="C1737" i="18"/>
  <c r="D1737" i="18"/>
  <c r="B1738" i="18"/>
  <c r="C1738" i="18"/>
  <c r="D1738" i="18"/>
  <c r="B1739" i="18"/>
  <c r="C1739" i="18"/>
  <c r="D1739" i="18"/>
  <c r="B1740" i="18"/>
  <c r="C1740" i="18"/>
  <c r="D1740" i="18"/>
  <c r="B1741" i="18"/>
  <c r="C1741" i="18"/>
  <c r="D1741" i="18"/>
  <c r="B1742" i="18"/>
  <c r="C1742" i="18"/>
  <c r="D1742" i="18"/>
  <c r="B1743" i="18"/>
  <c r="C1743" i="18"/>
  <c r="D1743" i="18"/>
  <c r="B1744" i="18"/>
  <c r="C1744" i="18"/>
  <c r="D1744" i="18"/>
  <c r="B1745" i="18"/>
  <c r="C1745" i="18"/>
  <c r="D1745" i="18"/>
  <c r="B1746" i="18"/>
  <c r="C1746" i="18"/>
  <c r="D1746" i="18"/>
  <c r="B1747" i="18"/>
  <c r="C1747" i="18"/>
  <c r="D1747" i="18"/>
  <c r="B1748" i="18"/>
  <c r="C1748" i="18"/>
  <c r="D1748" i="18"/>
  <c r="B1749" i="18"/>
  <c r="C1749" i="18"/>
  <c r="D1749" i="18"/>
  <c r="B1750" i="18"/>
  <c r="C1750" i="18"/>
  <c r="D1750" i="18"/>
  <c r="B1751" i="18"/>
  <c r="C1751" i="18"/>
  <c r="D1751" i="18"/>
  <c r="B1752" i="18"/>
  <c r="C1752" i="18"/>
  <c r="D1752" i="18"/>
  <c r="B1753" i="18"/>
  <c r="C1753" i="18"/>
  <c r="D1753" i="18"/>
  <c r="B1754" i="18"/>
  <c r="C1754" i="18"/>
  <c r="D1754" i="18"/>
  <c r="B1755" i="18"/>
  <c r="C1755" i="18"/>
  <c r="D1755" i="18"/>
  <c r="B1756" i="18"/>
  <c r="C1756" i="18"/>
  <c r="D1756" i="18"/>
  <c r="B1757" i="18"/>
  <c r="C1757" i="18"/>
  <c r="D1757" i="18"/>
  <c r="B1758" i="18"/>
  <c r="C1758" i="18"/>
  <c r="D1758" i="18"/>
  <c r="B1759" i="18"/>
  <c r="C1759" i="18"/>
  <c r="D1759" i="18"/>
  <c r="B1760" i="18"/>
  <c r="C1760" i="18"/>
  <c r="D1760" i="18"/>
  <c r="B1761" i="18"/>
  <c r="C1761" i="18"/>
  <c r="D1761" i="18"/>
  <c r="B1762" i="18"/>
  <c r="C1762" i="18"/>
  <c r="D1762" i="18"/>
  <c r="B1763" i="18"/>
  <c r="C1763" i="18"/>
  <c r="D1763" i="18"/>
  <c r="B1764" i="18"/>
  <c r="C1764" i="18"/>
  <c r="D1764" i="18"/>
  <c r="B1765" i="18"/>
  <c r="C1765" i="18"/>
  <c r="D1765" i="18"/>
  <c r="B1766" i="18"/>
  <c r="C1766" i="18"/>
  <c r="D1766" i="18"/>
  <c r="B1767" i="18"/>
  <c r="C1767" i="18"/>
  <c r="D1767" i="18"/>
  <c r="B1768" i="18"/>
  <c r="C1768" i="18"/>
  <c r="D1768" i="18"/>
  <c r="B1769" i="18"/>
  <c r="C1769" i="18"/>
  <c r="D1769" i="18"/>
  <c r="B1770" i="18"/>
  <c r="C1770" i="18"/>
  <c r="D1770" i="18"/>
  <c r="B1771" i="18"/>
  <c r="C1771" i="18"/>
  <c r="D1771" i="18"/>
  <c r="B1772" i="18"/>
  <c r="C1772" i="18"/>
  <c r="D1772" i="18"/>
  <c r="B1773" i="18"/>
  <c r="C1773" i="18"/>
  <c r="D1773" i="18"/>
  <c r="B1774" i="18"/>
  <c r="C1774" i="18"/>
  <c r="D1774" i="18"/>
  <c r="B1775" i="18"/>
  <c r="C1775" i="18"/>
  <c r="D1775" i="18"/>
  <c r="B1776" i="18"/>
  <c r="C1776" i="18"/>
  <c r="D1776" i="18"/>
  <c r="B1777" i="18"/>
  <c r="C1777" i="18"/>
  <c r="D1777" i="18"/>
  <c r="B1778" i="18"/>
  <c r="C1778" i="18"/>
  <c r="D1778" i="18"/>
  <c r="B1779" i="18"/>
  <c r="C1779" i="18"/>
  <c r="D1779" i="18"/>
  <c r="B1780" i="18"/>
  <c r="C1780" i="18"/>
  <c r="D1780" i="18"/>
  <c r="B1781" i="18"/>
  <c r="C1781" i="18"/>
  <c r="D1781" i="18"/>
  <c r="B1782" i="18"/>
  <c r="C1782" i="18"/>
  <c r="D1782" i="18"/>
  <c r="B1783" i="18"/>
  <c r="C1783" i="18"/>
  <c r="D1783" i="18"/>
  <c r="B1784" i="18"/>
  <c r="C1784" i="18"/>
  <c r="D1784" i="18"/>
  <c r="B1785" i="18"/>
  <c r="C1785" i="18"/>
  <c r="D1785" i="18"/>
  <c r="B1786" i="18"/>
  <c r="C1786" i="18"/>
  <c r="D1786" i="18"/>
  <c r="B1787" i="18"/>
  <c r="C1787" i="18"/>
  <c r="D1787" i="18"/>
  <c r="B1788" i="18"/>
  <c r="C1788" i="18"/>
  <c r="D1788" i="18"/>
  <c r="B1789" i="18"/>
  <c r="C1789" i="18"/>
  <c r="D1789" i="18"/>
  <c r="B1790" i="18"/>
  <c r="C1790" i="18"/>
  <c r="D1790" i="18"/>
  <c r="B1791" i="18"/>
  <c r="C1791" i="18"/>
  <c r="D1791" i="18"/>
  <c r="B1792" i="18"/>
  <c r="C1792" i="18"/>
  <c r="D1792" i="18"/>
  <c r="B1793" i="18"/>
  <c r="C1793" i="18"/>
  <c r="D1793" i="18"/>
  <c r="B1794" i="18"/>
  <c r="C1794" i="18"/>
  <c r="D1794" i="18"/>
  <c r="B1795" i="18"/>
  <c r="C1795" i="18"/>
  <c r="D1795" i="18"/>
  <c r="B1796" i="18"/>
  <c r="C1796" i="18"/>
  <c r="D1796" i="18"/>
  <c r="B1797" i="18"/>
  <c r="C1797" i="18"/>
  <c r="D1797" i="18"/>
  <c r="B1798" i="18"/>
  <c r="C1798" i="18"/>
  <c r="D1798" i="18"/>
  <c r="B1799" i="18"/>
  <c r="C1799" i="18"/>
  <c r="D1799" i="18"/>
  <c r="B1800" i="18"/>
  <c r="C1800" i="18"/>
  <c r="D1800" i="18"/>
  <c r="B1801" i="18"/>
  <c r="C1801" i="18"/>
  <c r="D1801" i="18"/>
  <c r="B1802" i="18"/>
  <c r="C1802" i="18"/>
  <c r="D1802" i="18"/>
  <c r="B1803" i="18"/>
  <c r="C1803" i="18"/>
  <c r="D1803" i="18"/>
  <c r="B1804" i="18"/>
  <c r="C1804" i="18"/>
  <c r="D1804" i="18"/>
  <c r="B1805" i="18"/>
  <c r="C1805" i="18"/>
  <c r="D1805" i="18"/>
  <c r="B1806" i="18"/>
  <c r="C1806" i="18"/>
  <c r="D1806" i="18"/>
  <c r="B1807" i="18"/>
  <c r="C1807" i="18"/>
  <c r="D1807" i="18"/>
  <c r="B1808" i="18"/>
  <c r="C1808" i="18"/>
  <c r="D1808" i="18"/>
  <c r="B1809" i="18"/>
  <c r="C1809" i="18"/>
  <c r="D1809" i="18"/>
  <c r="B1810" i="18"/>
  <c r="C1810" i="18"/>
  <c r="D1810" i="18"/>
  <c r="B1811" i="18"/>
  <c r="C1811" i="18"/>
  <c r="D1811" i="18"/>
  <c r="B1812" i="18"/>
  <c r="C1812" i="18"/>
  <c r="D1812" i="18"/>
  <c r="B1813" i="18"/>
  <c r="C1813" i="18"/>
  <c r="D1813" i="18"/>
  <c r="B1814" i="18"/>
  <c r="C1814" i="18"/>
  <c r="D1814" i="18"/>
  <c r="B1815" i="18"/>
  <c r="C1815" i="18"/>
  <c r="D1815" i="18"/>
  <c r="B1816" i="18"/>
  <c r="C1816" i="18"/>
  <c r="D1816" i="18"/>
  <c r="B1817" i="18"/>
  <c r="C1817" i="18"/>
  <c r="D1817" i="18"/>
  <c r="B1818" i="18"/>
  <c r="C1818" i="18"/>
  <c r="D1818" i="18"/>
  <c r="B1819" i="18"/>
  <c r="C1819" i="18"/>
  <c r="D1819" i="18"/>
  <c r="B1820" i="18"/>
  <c r="C1820" i="18"/>
  <c r="D1820" i="18"/>
  <c r="B1821" i="18"/>
  <c r="C1821" i="18"/>
  <c r="D1821" i="18"/>
  <c r="B1822" i="18"/>
  <c r="C1822" i="18"/>
  <c r="D1822" i="18"/>
  <c r="B1823" i="18"/>
  <c r="C1823" i="18"/>
  <c r="D1823" i="18"/>
  <c r="B1824" i="18"/>
  <c r="C1824" i="18"/>
  <c r="D1824" i="18"/>
  <c r="B1825" i="18"/>
  <c r="C1825" i="18"/>
  <c r="D1825" i="18"/>
  <c r="B1826" i="18"/>
  <c r="C1826" i="18"/>
  <c r="D1826" i="18"/>
  <c r="B1827" i="18"/>
  <c r="C1827" i="18"/>
  <c r="D1827" i="18"/>
  <c r="B1828" i="18"/>
  <c r="C1828" i="18"/>
  <c r="D1828" i="18"/>
  <c r="B1829" i="18"/>
  <c r="C1829" i="18"/>
  <c r="D1829" i="18"/>
  <c r="B1830" i="18"/>
  <c r="C1830" i="18"/>
  <c r="D1830" i="18"/>
  <c r="B1831" i="18"/>
  <c r="C1831" i="18"/>
  <c r="D1831" i="18"/>
  <c r="B1832" i="18"/>
  <c r="C1832" i="18"/>
  <c r="D1832" i="18"/>
  <c r="B1833" i="18"/>
  <c r="C1833" i="18"/>
  <c r="D1833" i="18"/>
  <c r="B1834" i="18"/>
  <c r="C1834" i="18"/>
  <c r="D1834" i="18"/>
  <c r="B1835" i="18"/>
  <c r="C1835" i="18"/>
  <c r="D1835" i="18"/>
  <c r="B1836" i="18"/>
  <c r="C1836" i="18"/>
  <c r="D1836" i="18"/>
  <c r="B1837" i="18"/>
  <c r="C1837" i="18"/>
  <c r="D1837" i="18"/>
  <c r="B1838" i="18"/>
  <c r="C1838" i="18"/>
  <c r="D1838" i="18"/>
  <c r="B1839" i="18"/>
  <c r="C1839" i="18"/>
  <c r="D1839" i="18"/>
  <c r="B1840" i="18"/>
  <c r="C1840" i="18"/>
  <c r="D1840" i="18"/>
  <c r="B1841" i="18"/>
  <c r="C1841" i="18"/>
  <c r="D1841" i="18"/>
  <c r="B1842" i="18"/>
  <c r="C1842" i="18"/>
  <c r="D1842" i="18"/>
  <c r="B1843" i="18"/>
  <c r="C1843" i="18"/>
  <c r="D1843" i="18"/>
  <c r="B1844" i="18"/>
  <c r="C1844" i="18"/>
  <c r="D1844" i="18"/>
  <c r="B1845" i="18"/>
  <c r="C1845" i="18"/>
  <c r="D1845" i="18"/>
  <c r="B1846" i="18"/>
  <c r="C1846" i="18"/>
  <c r="D1846" i="18"/>
  <c r="B1847" i="18"/>
  <c r="C1847" i="18"/>
  <c r="D1847" i="18"/>
  <c r="B1848" i="18"/>
  <c r="C1848" i="18"/>
  <c r="D1848" i="18"/>
  <c r="B1849" i="18"/>
  <c r="C1849" i="18"/>
  <c r="D1849" i="18"/>
  <c r="B1850" i="18"/>
  <c r="C1850" i="18"/>
  <c r="D1850" i="18"/>
  <c r="B1851" i="18"/>
  <c r="C1851" i="18"/>
  <c r="D1851" i="18"/>
  <c r="B1852" i="18"/>
  <c r="C1852" i="18"/>
  <c r="D1852" i="18"/>
  <c r="B1853" i="18"/>
  <c r="C1853" i="18"/>
  <c r="D1853" i="18"/>
  <c r="B1854" i="18"/>
  <c r="C1854" i="18"/>
  <c r="D1854" i="18"/>
  <c r="B1855" i="18"/>
  <c r="C1855" i="18"/>
  <c r="D1855" i="18"/>
  <c r="B1856" i="18"/>
  <c r="C1856" i="18"/>
  <c r="D1856" i="18"/>
  <c r="B1857" i="18"/>
  <c r="C1857" i="18"/>
  <c r="D1857" i="18"/>
  <c r="B1858" i="18"/>
  <c r="C1858" i="18"/>
  <c r="D1858" i="18"/>
  <c r="B1859" i="18"/>
  <c r="C1859" i="18"/>
  <c r="D1859" i="18"/>
  <c r="B1860" i="18"/>
  <c r="C1860" i="18"/>
  <c r="D1860" i="18"/>
  <c r="B1861" i="18"/>
  <c r="C1861" i="18"/>
  <c r="D1861" i="18"/>
  <c r="B1862" i="18"/>
  <c r="C1862" i="18"/>
  <c r="D1862" i="18"/>
  <c r="B1863" i="18"/>
  <c r="C1863" i="18"/>
  <c r="D1863" i="18"/>
  <c r="B1864" i="18"/>
  <c r="C1864" i="18"/>
  <c r="D1864" i="18"/>
  <c r="B1865" i="18"/>
  <c r="C1865" i="18"/>
  <c r="D1865" i="18"/>
  <c r="B1866" i="18"/>
  <c r="C1866" i="18"/>
  <c r="D1866" i="18"/>
  <c r="B1867" i="18"/>
  <c r="C1867" i="18"/>
  <c r="D1867" i="18"/>
  <c r="B1868" i="18"/>
  <c r="C1868" i="18"/>
  <c r="D1868" i="18"/>
  <c r="B1869" i="18"/>
  <c r="C1869" i="18"/>
  <c r="D1869" i="18"/>
  <c r="B1870" i="18"/>
  <c r="C1870" i="18"/>
  <c r="D1870" i="18"/>
  <c r="B1871" i="18"/>
  <c r="C1871" i="18"/>
  <c r="D1871" i="18"/>
  <c r="B1872" i="18"/>
  <c r="C1872" i="18"/>
  <c r="D1872" i="18"/>
  <c r="B1873" i="18"/>
  <c r="C1873" i="18"/>
  <c r="D1873" i="18"/>
  <c r="B1874" i="18"/>
  <c r="C1874" i="18"/>
  <c r="D1874" i="18"/>
  <c r="B1875" i="18"/>
  <c r="C1875" i="18"/>
  <c r="D1875" i="18"/>
  <c r="B1876" i="18"/>
  <c r="C1876" i="18"/>
  <c r="D1876" i="18"/>
  <c r="B1877" i="18"/>
  <c r="C1877" i="18"/>
  <c r="D1877" i="18"/>
  <c r="B1878" i="18"/>
  <c r="C1878" i="18"/>
  <c r="D1878" i="18"/>
  <c r="B1879" i="18"/>
  <c r="C1879" i="18"/>
  <c r="D1879" i="18"/>
  <c r="B1880" i="18"/>
  <c r="C1880" i="18"/>
  <c r="D1880" i="18"/>
  <c r="B1881" i="18"/>
  <c r="C1881" i="18"/>
  <c r="D1881" i="18"/>
  <c r="B1882" i="18"/>
  <c r="C1882" i="18"/>
  <c r="D1882" i="18"/>
  <c r="B1883" i="18"/>
  <c r="C1883" i="18"/>
  <c r="D1883" i="18"/>
  <c r="B1884" i="18"/>
  <c r="C1884" i="18"/>
  <c r="D1884" i="18"/>
  <c r="B1885" i="18"/>
  <c r="C1885" i="18"/>
  <c r="D1885" i="18"/>
  <c r="B1886" i="18"/>
  <c r="C1886" i="18"/>
  <c r="D1886" i="18"/>
  <c r="B1887" i="18"/>
  <c r="C1887" i="18"/>
  <c r="D1887" i="18"/>
  <c r="B1888" i="18"/>
  <c r="C1888" i="18"/>
  <c r="D1888" i="18"/>
  <c r="B1889" i="18"/>
  <c r="C1889" i="18"/>
  <c r="D1889" i="18"/>
  <c r="B1890" i="18"/>
  <c r="C1890" i="18"/>
  <c r="D1890" i="18"/>
  <c r="B1891" i="18"/>
  <c r="C1891" i="18"/>
  <c r="D1891" i="18"/>
  <c r="B1892" i="18"/>
  <c r="C1892" i="18"/>
  <c r="D1892" i="18"/>
  <c r="B1893" i="18"/>
  <c r="C1893" i="18"/>
  <c r="D1893" i="18"/>
  <c r="B1894" i="18"/>
  <c r="C1894" i="18"/>
  <c r="D1894" i="18"/>
  <c r="B1895" i="18"/>
  <c r="C1895" i="18"/>
  <c r="D1895" i="18"/>
  <c r="B1896" i="18"/>
  <c r="C1896" i="18"/>
  <c r="D1896" i="18"/>
  <c r="B1897" i="18"/>
  <c r="C1897" i="18"/>
  <c r="D1897" i="18"/>
  <c r="B1898" i="18"/>
  <c r="C1898" i="18"/>
  <c r="D1898" i="18"/>
  <c r="B1899" i="18"/>
  <c r="C1899" i="18"/>
  <c r="D1899" i="18"/>
  <c r="B1900" i="18"/>
  <c r="C1900" i="18"/>
  <c r="D1900" i="18"/>
  <c r="B1901" i="18"/>
  <c r="C1901" i="18"/>
  <c r="D1901" i="18"/>
  <c r="B1902" i="18"/>
  <c r="C1902" i="18"/>
  <c r="D1902" i="18"/>
  <c r="B1903" i="18"/>
  <c r="C1903" i="18"/>
  <c r="D1903" i="18"/>
  <c r="B1904" i="18"/>
  <c r="C1904" i="18"/>
  <c r="D1904" i="18"/>
  <c r="B1905" i="18"/>
  <c r="C1905" i="18"/>
  <c r="D1905" i="18"/>
  <c r="B1906" i="18"/>
  <c r="C1906" i="18"/>
  <c r="D1906" i="18"/>
  <c r="B1907" i="18"/>
  <c r="C1907" i="18"/>
  <c r="D1907" i="18"/>
  <c r="B1908" i="18"/>
  <c r="C1908" i="18"/>
  <c r="D1908" i="18"/>
  <c r="B1909" i="18"/>
  <c r="C1909" i="18"/>
  <c r="D1909" i="18"/>
  <c r="B1910" i="18"/>
  <c r="C1910" i="18"/>
  <c r="D1910" i="18"/>
  <c r="B1911" i="18"/>
  <c r="C1911" i="18"/>
  <c r="D1911" i="18"/>
  <c r="B1912" i="18"/>
  <c r="C1912" i="18"/>
  <c r="D1912" i="18"/>
  <c r="B1913" i="18"/>
  <c r="C1913" i="18"/>
  <c r="D1913" i="18"/>
  <c r="B1914" i="18"/>
  <c r="C1914" i="18"/>
  <c r="D1914" i="18"/>
  <c r="B1915" i="18"/>
  <c r="C1915" i="18"/>
  <c r="D1915" i="18"/>
  <c r="B1916" i="18"/>
  <c r="C1916" i="18"/>
  <c r="D1916" i="18"/>
  <c r="B1917" i="18"/>
  <c r="C1917" i="18"/>
  <c r="D1917" i="18"/>
  <c r="B1918" i="18"/>
  <c r="C1918" i="18"/>
  <c r="D1918" i="18"/>
  <c r="B1919" i="18"/>
  <c r="C1919" i="18"/>
  <c r="D1919" i="18"/>
  <c r="B1920" i="18"/>
  <c r="C1920" i="18"/>
  <c r="D1920" i="18"/>
  <c r="B1921" i="18"/>
  <c r="C1921" i="18"/>
  <c r="D1921" i="18"/>
  <c r="B1922" i="18"/>
  <c r="C1922" i="18"/>
  <c r="D1922" i="18"/>
  <c r="B1923" i="18"/>
  <c r="C1923" i="18"/>
  <c r="D1923" i="18"/>
  <c r="B1924" i="18"/>
  <c r="C1924" i="18"/>
  <c r="D1924" i="18"/>
  <c r="B1925" i="18"/>
  <c r="C1925" i="18"/>
  <c r="D1925" i="18"/>
  <c r="B1926" i="18"/>
  <c r="C1926" i="18"/>
  <c r="D1926" i="18"/>
  <c r="B1927" i="18"/>
  <c r="C1927" i="18"/>
  <c r="D1927" i="18"/>
  <c r="B1928" i="18"/>
  <c r="C1928" i="18"/>
  <c r="D1928" i="18"/>
  <c r="B1929" i="18"/>
  <c r="C1929" i="18"/>
  <c r="D1929" i="18"/>
  <c r="B1930" i="18"/>
  <c r="C1930" i="18"/>
  <c r="D1930" i="18"/>
  <c r="B1931" i="18"/>
  <c r="C1931" i="18"/>
  <c r="D1931" i="18"/>
  <c r="B1932" i="18"/>
  <c r="C1932" i="18"/>
  <c r="D1932" i="18"/>
  <c r="B1933" i="18"/>
  <c r="C1933" i="18"/>
  <c r="D1933" i="18"/>
  <c r="B1934" i="18"/>
  <c r="C1934" i="18"/>
  <c r="D1934" i="18"/>
  <c r="B1935" i="18"/>
  <c r="C1935" i="18"/>
  <c r="D1935" i="18"/>
  <c r="B1936" i="18"/>
  <c r="C1936" i="18"/>
  <c r="D1936" i="18"/>
  <c r="B1937" i="18"/>
  <c r="C1937" i="18"/>
  <c r="D1937" i="18"/>
  <c r="B1938" i="18"/>
  <c r="C1938" i="18"/>
  <c r="D1938" i="18"/>
  <c r="B1939" i="18"/>
  <c r="C1939" i="18"/>
  <c r="D1939" i="18"/>
  <c r="B1940" i="18"/>
  <c r="C1940" i="18"/>
  <c r="D1940" i="18"/>
  <c r="B1941" i="18"/>
  <c r="C1941" i="18"/>
  <c r="D1941" i="18"/>
  <c r="B1942" i="18"/>
  <c r="C1942" i="18"/>
  <c r="D1942" i="18"/>
  <c r="B1943" i="18"/>
  <c r="C1943" i="18"/>
  <c r="D1943" i="18"/>
  <c r="B1944" i="18"/>
  <c r="C1944" i="18"/>
  <c r="D1944" i="18"/>
  <c r="B1945" i="18"/>
  <c r="C1945" i="18"/>
  <c r="D1945" i="18"/>
  <c r="B1946" i="18"/>
  <c r="C1946" i="18"/>
  <c r="D1946" i="18"/>
  <c r="B1947" i="18"/>
  <c r="C1947" i="18"/>
  <c r="D1947" i="18"/>
  <c r="B1948" i="18"/>
  <c r="C1948" i="18"/>
  <c r="D1948" i="18"/>
  <c r="B1949" i="18"/>
  <c r="C1949" i="18"/>
  <c r="D1949" i="18"/>
  <c r="B1950" i="18"/>
  <c r="C1950" i="18"/>
  <c r="D1950" i="18"/>
  <c r="B1951" i="18"/>
  <c r="C1951" i="18"/>
  <c r="D1951" i="18"/>
  <c r="B1952" i="18"/>
  <c r="C1952" i="18"/>
  <c r="D1952" i="18"/>
  <c r="B1953" i="18"/>
  <c r="C1953" i="18"/>
  <c r="D1953" i="18"/>
  <c r="B1954" i="18"/>
  <c r="C1954" i="18"/>
  <c r="D1954" i="18"/>
  <c r="B1955" i="18"/>
  <c r="C1955" i="18"/>
  <c r="D1955" i="18"/>
  <c r="B1956" i="18"/>
  <c r="C1956" i="18"/>
  <c r="D1956" i="18"/>
  <c r="B1957" i="18"/>
  <c r="C1957" i="18"/>
  <c r="D1957" i="18"/>
  <c r="B1958" i="18"/>
  <c r="C1958" i="18"/>
  <c r="D1958" i="18"/>
  <c r="B1959" i="18"/>
  <c r="C1959" i="18"/>
  <c r="D1959" i="18"/>
  <c r="B1960" i="18"/>
  <c r="C1960" i="18"/>
  <c r="D1960" i="18"/>
  <c r="B1961" i="18"/>
  <c r="C1961" i="18"/>
  <c r="D1961" i="18"/>
  <c r="B1962" i="18"/>
  <c r="C1962" i="18"/>
  <c r="D1962" i="18"/>
  <c r="B1963" i="18"/>
  <c r="C1963" i="18"/>
  <c r="D1963" i="18"/>
  <c r="B1964" i="18"/>
  <c r="C1964" i="18"/>
  <c r="D1964" i="18"/>
  <c r="B1965" i="18"/>
  <c r="C1965" i="18"/>
  <c r="D1965" i="18"/>
  <c r="B1966" i="18"/>
  <c r="C1966" i="18"/>
  <c r="D1966" i="18"/>
  <c r="B1967" i="18"/>
  <c r="C1967" i="18"/>
  <c r="D1967" i="18"/>
  <c r="B1968" i="18"/>
  <c r="C1968" i="18"/>
  <c r="D1968" i="18"/>
  <c r="B1969" i="18"/>
  <c r="C1969" i="18"/>
  <c r="D1969" i="18"/>
  <c r="B1970" i="18"/>
  <c r="C1970" i="18"/>
  <c r="D1970" i="18"/>
  <c r="B1971" i="18"/>
  <c r="C1971" i="18"/>
  <c r="D1971" i="18"/>
  <c r="B1972" i="18"/>
  <c r="C1972" i="18"/>
  <c r="D1972" i="18"/>
  <c r="B1973" i="18"/>
  <c r="C1973" i="18"/>
  <c r="D1973" i="18"/>
  <c r="B1974" i="18"/>
  <c r="C1974" i="18"/>
  <c r="D1974" i="18"/>
  <c r="B1975" i="18"/>
  <c r="C1975" i="18"/>
  <c r="D1975" i="18"/>
  <c r="B1976" i="18"/>
  <c r="C1976" i="18"/>
  <c r="D1976" i="18"/>
  <c r="B1977" i="18"/>
  <c r="C1977" i="18"/>
  <c r="D1977" i="18"/>
  <c r="B1978" i="18"/>
  <c r="C1978" i="18"/>
  <c r="D1978" i="18"/>
  <c r="B1979" i="18"/>
  <c r="C1979" i="18"/>
  <c r="D1979" i="18"/>
  <c r="B1980" i="18"/>
  <c r="C1980" i="18"/>
  <c r="D1980" i="18"/>
  <c r="B1981" i="18"/>
  <c r="C1981" i="18"/>
  <c r="D1981" i="18"/>
  <c r="B1982" i="18"/>
  <c r="C1982" i="18"/>
  <c r="D1982" i="18"/>
  <c r="B1983" i="18"/>
  <c r="C1983" i="18"/>
  <c r="D1983" i="18"/>
  <c r="B1984" i="18"/>
  <c r="C1984" i="18"/>
  <c r="D1984" i="18"/>
  <c r="B1985" i="18"/>
  <c r="C1985" i="18"/>
  <c r="D1985" i="18"/>
  <c r="B1986" i="18"/>
  <c r="C1986" i="18"/>
  <c r="D1986" i="18"/>
  <c r="B1987" i="18"/>
  <c r="C1987" i="18"/>
  <c r="D1987" i="18"/>
  <c r="B1988" i="18"/>
  <c r="C1988" i="18"/>
  <c r="D1988" i="18"/>
  <c r="B1989" i="18"/>
  <c r="C1989" i="18"/>
  <c r="D1989" i="18"/>
  <c r="B1990" i="18"/>
  <c r="C1990" i="18"/>
  <c r="D1990" i="18"/>
  <c r="B1991" i="18"/>
  <c r="C1991" i="18"/>
  <c r="D1991" i="18"/>
  <c r="B1992" i="18"/>
  <c r="C1992" i="18"/>
  <c r="D1992" i="18"/>
  <c r="B1993" i="18"/>
  <c r="C1993" i="18"/>
  <c r="D1993" i="18"/>
  <c r="B1994" i="18"/>
  <c r="C1994" i="18"/>
  <c r="D1994" i="18"/>
  <c r="B1995" i="18"/>
  <c r="C1995" i="18"/>
  <c r="D1995" i="18"/>
  <c r="B1996" i="18"/>
  <c r="C1996" i="18"/>
  <c r="D1996" i="18"/>
  <c r="B1997" i="18"/>
  <c r="C1997" i="18"/>
  <c r="D1997" i="18"/>
  <c r="B1998" i="18"/>
  <c r="C1998" i="18"/>
  <c r="D1998" i="18"/>
  <c r="B1999" i="18"/>
  <c r="C1999" i="18"/>
  <c r="D1999" i="18"/>
  <c r="B2000" i="18"/>
  <c r="C2000" i="18"/>
  <c r="D2000" i="18"/>
  <c r="B2001" i="18"/>
  <c r="C2001" i="18"/>
  <c r="D2001" i="18"/>
  <c r="B2002" i="18"/>
  <c r="C2002" i="18"/>
  <c r="D2002" i="18"/>
  <c r="B2003" i="18"/>
  <c r="C2003" i="18"/>
  <c r="D2003" i="18"/>
  <c r="B2004" i="18"/>
  <c r="C2004" i="18"/>
  <c r="D2004" i="18"/>
  <c r="B2005" i="18"/>
  <c r="C2005" i="18"/>
  <c r="D2005" i="18"/>
  <c r="B2006" i="18"/>
  <c r="C2006" i="18"/>
  <c r="D2006" i="18"/>
  <c r="B2007" i="18"/>
  <c r="C2007" i="18"/>
  <c r="D2007" i="18"/>
  <c r="C6" i="18"/>
  <c r="D6" i="18"/>
  <c r="B6" i="18"/>
  <c r="B7" i="5"/>
  <c r="C7" i="5"/>
  <c r="D7" i="5"/>
  <c r="B8" i="5"/>
  <c r="C8" i="5"/>
  <c r="D8" i="5"/>
  <c r="B9" i="5"/>
  <c r="C9" i="5"/>
  <c r="D9" i="5"/>
  <c r="B10" i="5"/>
  <c r="C10" i="5"/>
  <c r="D10" i="5"/>
  <c r="B11" i="5"/>
  <c r="C11" i="5"/>
  <c r="D11" i="5"/>
  <c r="B12" i="5"/>
  <c r="C12" i="5"/>
  <c r="D12" i="5"/>
  <c r="B13" i="5"/>
  <c r="C13" i="5"/>
  <c r="D13" i="5"/>
  <c r="B14" i="5"/>
  <c r="C14" i="5"/>
  <c r="D14" i="5"/>
  <c r="B15" i="5"/>
  <c r="C15" i="5"/>
  <c r="D15" i="5"/>
  <c r="B16" i="5"/>
  <c r="C16" i="5"/>
  <c r="D16" i="5"/>
  <c r="B17" i="5"/>
  <c r="C17" i="5"/>
  <c r="D17" i="5"/>
  <c r="B18" i="5"/>
  <c r="C18" i="5"/>
  <c r="D18" i="5"/>
  <c r="B19" i="5"/>
  <c r="C19" i="5"/>
  <c r="D19" i="5"/>
  <c r="B20" i="5"/>
  <c r="C20" i="5"/>
  <c r="D20" i="5"/>
  <c r="B21" i="5"/>
  <c r="C21" i="5"/>
  <c r="D21" i="5"/>
  <c r="B22" i="5"/>
  <c r="C22" i="5"/>
  <c r="D22" i="5"/>
  <c r="B23" i="5"/>
  <c r="C23" i="5"/>
  <c r="D23" i="5"/>
  <c r="B24" i="5"/>
  <c r="C24" i="5"/>
  <c r="D24" i="5"/>
  <c r="B25" i="5"/>
  <c r="C25" i="5"/>
  <c r="D25" i="5"/>
  <c r="B26" i="5"/>
  <c r="C26" i="5"/>
  <c r="D26" i="5"/>
  <c r="B27" i="5"/>
  <c r="C27" i="5"/>
  <c r="D27" i="5"/>
  <c r="B28" i="5"/>
  <c r="C28" i="5"/>
  <c r="D28" i="5"/>
  <c r="B29" i="5"/>
  <c r="C29" i="5"/>
  <c r="D29" i="5"/>
  <c r="B30" i="5"/>
  <c r="C30" i="5"/>
  <c r="D30" i="5"/>
  <c r="B31" i="5"/>
  <c r="C31" i="5"/>
  <c r="D31" i="5"/>
  <c r="B32" i="5"/>
  <c r="C32" i="5"/>
  <c r="D32" i="5"/>
  <c r="B33" i="5"/>
  <c r="C33" i="5"/>
  <c r="D33" i="5"/>
  <c r="B34" i="5"/>
  <c r="C34" i="5"/>
  <c r="D34" i="5"/>
  <c r="B35" i="5"/>
  <c r="C35" i="5"/>
  <c r="D35" i="5"/>
  <c r="B36" i="5"/>
  <c r="C36" i="5"/>
  <c r="D36" i="5"/>
  <c r="B37" i="5"/>
  <c r="C37" i="5"/>
  <c r="D37" i="5"/>
  <c r="B38" i="5"/>
  <c r="C38" i="5"/>
  <c r="D38" i="5"/>
  <c r="B39" i="5"/>
  <c r="C39" i="5"/>
  <c r="D39" i="5"/>
  <c r="B40" i="5"/>
  <c r="C40" i="5"/>
  <c r="D40" i="5"/>
  <c r="B41" i="5"/>
  <c r="C41" i="5"/>
  <c r="D41" i="5"/>
  <c r="B42" i="5"/>
  <c r="C42" i="5"/>
  <c r="D42" i="5"/>
  <c r="B43" i="5"/>
  <c r="C43" i="5"/>
  <c r="D43" i="5"/>
  <c r="B44" i="5"/>
  <c r="C44" i="5"/>
  <c r="D44" i="5"/>
  <c r="B45" i="5"/>
  <c r="C45" i="5"/>
  <c r="D45" i="5"/>
  <c r="B46" i="5"/>
  <c r="C46" i="5"/>
  <c r="D46" i="5"/>
  <c r="B47" i="5"/>
  <c r="C47" i="5"/>
  <c r="D47" i="5"/>
  <c r="B48" i="5"/>
  <c r="C48" i="5"/>
  <c r="D48" i="5"/>
  <c r="B49" i="5"/>
  <c r="C49" i="5"/>
  <c r="D49" i="5"/>
  <c r="B50" i="5"/>
  <c r="C50" i="5"/>
  <c r="D50" i="5"/>
  <c r="B51" i="5"/>
  <c r="C51" i="5"/>
  <c r="D51" i="5"/>
  <c r="B52" i="5"/>
  <c r="C52" i="5"/>
  <c r="D52" i="5"/>
  <c r="B53" i="5"/>
  <c r="C53" i="5"/>
  <c r="D53" i="5"/>
  <c r="B54" i="5"/>
  <c r="C54" i="5"/>
  <c r="D54" i="5"/>
  <c r="B55" i="5"/>
  <c r="C55" i="5"/>
  <c r="D55" i="5"/>
  <c r="B56" i="5"/>
  <c r="C56" i="5"/>
  <c r="D56" i="5"/>
  <c r="B57" i="5"/>
  <c r="C57" i="5"/>
  <c r="D57" i="5"/>
  <c r="B58" i="5"/>
  <c r="C58" i="5"/>
  <c r="D58" i="5"/>
  <c r="B59" i="5"/>
  <c r="C59" i="5"/>
  <c r="D59" i="5"/>
  <c r="B60" i="5"/>
  <c r="C60" i="5"/>
  <c r="D60" i="5"/>
  <c r="B61" i="5"/>
  <c r="C61" i="5"/>
  <c r="D61" i="5"/>
  <c r="B62" i="5"/>
  <c r="C62" i="5"/>
  <c r="D62" i="5"/>
  <c r="B63" i="5"/>
  <c r="C63" i="5"/>
  <c r="D63" i="5"/>
  <c r="B64" i="5"/>
  <c r="C64" i="5"/>
  <c r="D64" i="5"/>
  <c r="B65" i="5"/>
  <c r="C65" i="5"/>
  <c r="D65" i="5"/>
  <c r="B66" i="5"/>
  <c r="C66" i="5"/>
  <c r="D66" i="5"/>
  <c r="B67" i="5"/>
  <c r="C67" i="5"/>
  <c r="D67" i="5"/>
  <c r="B68" i="5"/>
  <c r="C68" i="5"/>
  <c r="D68" i="5"/>
  <c r="B69" i="5"/>
  <c r="C69" i="5"/>
  <c r="D69" i="5"/>
  <c r="B70" i="5"/>
  <c r="C70" i="5"/>
  <c r="D70" i="5"/>
  <c r="B71" i="5"/>
  <c r="C71" i="5"/>
  <c r="D71" i="5"/>
  <c r="B72" i="5"/>
  <c r="C72" i="5"/>
  <c r="D72" i="5"/>
  <c r="B73" i="5"/>
  <c r="C73" i="5"/>
  <c r="D73" i="5"/>
  <c r="B74" i="5"/>
  <c r="C74" i="5"/>
  <c r="D74" i="5"/>
  <c r="B75" i="5"/>
  <c r="C75" i="5"/>
  <c r="D75" i="5"/>
  <c r="B76" i="5"/>
  <c r="C76" i="5"/>
  <c r="D76" i="5"/>
  <c r="B77" i="5"/>
  <c r="C77" i="5"/>
  <c r="D77" i="5"/>
  <c r="B78" i="5"/>
  <c r="C78" i="5"/>
  <c r="D78" i="5"/>
  <c r="B79" i="5"/>
  <c r="C79" i="5"/>
  <c r="D79" i="5"/>
  <c r="B80" i="5"/>
  <c r="C80" i="5"/>
  <c r="D80" i="5"/>
  <c r="B81" i="5"/>
  <c r="C81" i="5"/>
  <c r="D81" i="5"/>
  <c r="B82" i="5"/>
  <c r="C82" i="5"/>
  <c r="D82" i="5"/>
  <c r="B83" i="5"/>
  <c r="C83" i="5"/>
  <c r="D83" i="5"/>
  <c r="B84" i="5"/>
  <c r="C84" i="5"/>
  <c r="D84" i="5"/>
  <c r="B85" i="5"/>
  <c r="C85" i="5"/>
  <c r="D85" i="5"/>
  <c r="B86" i="5"/>
  <c r="C86" i="5"/>
  <c r="D86" i="5"/>
  <c r="B87" i="5"/>
  <c r="C87" i="5"/>
  <c r="D87" i="5"/>
  <c r="B88" i="5"/>
  <c r="C88" i="5"/>
  <c r="D88" i="5"/>
  <c r="B89" i="5"/>
  <c r="C89" i="5"/>
  <c r="D89" i="5"/>
  <c r="B90" i="5"/>
  <c r="C90" i="5"/>
  <c r="D90" i="5"/>
  <c r="B91" i="5"/>
  <c r="C91" i="5"/>
  <c r="D91" i="5"/>
  <c r="B92" i="5"/>
  <c r="C92" i="5"/>
  <c r="D92" i="5"/>
  <c r="B93" i="5"/>
  <c r="C93" i="5"/>
  <c r="D93" i="5"/>
  <c r="B94" i="5"/>
  <c r="C94" i="5"/>
  <c r="D94" i="5"/>
  <c r="B95" i="5"/>
  <c r="C95" i="5"/>
  <c r="D95" i="5"/>
  <c r="B96" i="5"/>
  <c r="C96" i="5"/>
  <c r="D96" i="5"/>
  <c r="B97" i="5"/>
  <c r="C97" i="5"/>
  <c r="D97" i="5"/>
  <c r="B98" i="5"/>
  <c r="C98" i="5"/>
  <c r="D98" i="5"/>
  <c r="B99" i="5"/>
  <c r="C99" i="5"/>
  <c r="D99" i="5"/>
  <c r="B100" i="5"/>
  <c r="C100" i="5"/>
  <c r="D100" i="5"/>
  <c r="B101" i="5"/>
  <c r="C101" i="5"/>
  <c r="D101" i="5"/>
  <c r="B102" i="5"/>
  <c r="C102" i="5"/>
  <c r="D102" i="5"/>
  <c r="B103" i="5"/>
  <c r="C103" i="5"/>
  <c r="D103" i="5"/>
  <c r="B104" i="5"/>
  <c r="C104" i="5"/>
  <c r="D104" i="5"/>
  <c r="B105" i="5"/>
  <c r="C105" i="5"/>
  <c r="D105" i="5"/>
  <c r="B106" i="5"/>
  <c r="C106" i="5"/>
  <c r="D106" i="5"/>
  <c r="B107" i="5"/>
  <c r="C107" i="5"/>
  <c r="D107" i="5"/>
  <c r="B108" i="5"/>
  <c r="C108" i="5"/>
  <c r="D108" i="5"/>
  <c r="B109" i="5"/>
  <c r="C109" i="5"/>
  <c r="D109" i="5"/>
  <c r="B110" i="5"/>
  <c r="C110" i="5"/>
  <c r="D110" i="5"/>
  <c r="B111" i="5"/>
  <c r="C111" i="5"/>
  <c r="D111" i="5"/>
  <c r="B112" i="5"/>
  <c r="C112" i="5"/>
  <c r="D112" i="5"/>
  <c r="B113" i="5"/>
  <c r="C113" i="5"/>
  <c r="D113" i="5"/>
  <c r="B114" i="5"/>
  <c r="C114" i="5"/>
  <c r="D114" i="5"/>
  <c r="B115" i="5"/>
  <c r="C115" i="5"/>
  <c r="D115" i="5"/>
  <c r="B116" i="5"/>
  <c r="C116" i="5"/>
  <c r="D116" i="5"/>
  <c r="B117" i="5"/>
  <c r="C117" i="5"/>
  <c r="D117" i="5"/>
  <c r="B118" i="5"/>
  <c r="C118" i="5"/>
  <c r="D118" i="5"/>
  <c r="B119" i="5"/>
  <c r="C119" i="5"/>
  <c r="D119" i="5"/>
  <c r="B120" i="5"/>
  <c r="C120" i="5"/>
  <c r="D120" i="5"/>
  <c r="B121" i="5"/>
  <c r="C121" i="5"/>
  <c r="D121" i="5"/>
  <c r="B122" i="5"/>
  <c r="C122" i="5"/>
  <c r="D122" i="5"/>
  <c r="B123" i="5"/>
  <c r="C123" i="5"/>
  <c r="D123" i="5"/>
  <c r="B124" i="5"/>
  <c r="C124" i="5"/>
  <c r="D124" i="5"/>
  <c r="B125" i="5"/>
  <c r="C125" i="5"/>
  <c r="D125" i="5"/>
  <c r="B126" i="5"/>
  <c r="C126" i="5"/>
  <c r="D126" i="5"/>
  <c r="B127" i="5"/>
  <c r="C127" i="5"/>
  <c r="D127" i="5"/>
  <c r="B128" i="5"/>
  <c r="C128" i="5"/>
  <c r="D128" i="5"/>
  <c r="B129" i="5"/>
  <c r="C129" i="5"/>
  <c r="D129" i="5"/>
  <c r="B130" i="5"/>
  <c r="C130" i="5"/>
  <c r="D130" i="5"/>
  <c r="B131" i="5"/>
  <c r="C131" i="5"/>
  <c r="D131" i="5"/>
  <c r="B132" i="5"/>
  <c r="C132" i="5"/>
  <c r="D132" i="5"/>
  <c r="B133" i="5"/>
  <c r="C133" i="5"/>
  <c r="D133" i="5"/>
  <c r="B134" i="5"/>
  <c r="C134" i="5"/>
  <c r="D134" i="5"/>
  <c r="B135" i="5"/>
  <c r="C135" i="5"/>
  <c r="D135" i="5"/>
  <c r="B136" i="5"/>
  <c r="C136" i="5"/>
  <c r="D136" i="5"/>
  <c r="B137" i="5"/>
  <c r="C137" i="5"/>
  <c r="D137" i="5"/>
  <c r="B138" i="5"/>
  <c r="C138" i="5"/>
  <c r="D138" i="5"/>
  <c r="B139" i="5"/>
  <c r="C139" i="5"/>
  <c r="D139" i="5"/>
  <c r="B140" i="5"/>
  <c r="C140" i="5"/>
  <c r="D140" i="5"/>
  <c r="B141" i="5"/>
  <c r="C141" i="5"/>
  <c r="D141" i="5"/>
  <c r="B142" i="5"/>
  <c r="C142" i="5"/>
  <c r="D142" i="5"/>
  <c r="B143" i="5"/>
  <c r="C143" i="5"/>
  <c r="D143" i="5"/>
  <c r="B144" i="5"/>
  <c r="C144" i="5"/>
  <c r="D144" i="5"/>
  <c r="B145" i="5"/>
  <c r="C145" i="5"/>
  <c r="D145" i="5"/>
  <c r="B146" i="5"/>
  <c r="C146" i="5"/>
  <c r="D146" i="5"/>
  <c r="B147" i="5"/>
  <c r="C147" i="5"/>
  <c r="D147" i="5"/>
  <c r="B148" i="5"/>
  <c r="C148" i="5"/>
  <c r="D148" i="5"/>
  <c r="B149" i="5"/>
  <c r="C149" i="5"/>
  <c r="D149" i="5"/>
  <c r="B150" i="5"/>
  <c r="C150" i="5"/>
  <c r="D150" i="5"/>
  <c r="B151" i="5"/>
  <c r="C151" i="5"/>
  <c r="D151" i="5"/>
  <c r="B152" i="5"/>
  <c r="C152" i="5"/>
  <c r="D152" i="5"/>
  <c r="B153" i="5"/>
  <c r="C153" i="5"/>
  <c r="D153" i="5"/>
  <c r="B154" i="5"/>
  <c r="C154" i="5"/>
  <c r="D154" i="5"/>
  <c r="B155" i="5"/>
  <c r="C155" i="5"/>
  <c r="D155" i="5"/>
  <c r="B156" i="5"/>
  <c r="C156" i="5"/>
  <c r="D156" i="5"/>
  <c r="B157" i="5"/>
  <c r="C157" i="5"/>
  <c r="D157" i="5"/>
  <c r="B158" i="5"/>
  <c r="C158" i="5"/>
  <c r="D158" i="5"/>
  <c r="B159" i="5"/>
  <c r="C159" i="5"/>
  <c r="D159" i="5"/>
  <c r="B160" i="5"/>
  <c r="C160" i="5"/>
  <c r="D160" i="5"/>
  <c r="B161" i="5"/>
  <c r="C161" i="5"/>
  <c r="D161" i="5"/>
  <c r="B162" i="5"/>
  <c r="C162" i="5"/>
  <c r="D162" i="5"/>
  <c r="B163" i="5"/>
  <c r="C163" i="5"/>
  <c r="D163" i="5"/>
  <c r="B164" i="5"/>
  <c r="C164" i="5"/>
  <c r="D164" i="5"/>
  <c r="B165" i="5"/>
  <c r="C165" i="5"/>
  <c r="D165" i="5"/>
  <c r="B166" i="5"/>
  <c r="C166" i="5"/>
  <c r="D166" i="5"/>
  <c r="B167" i="5"/>
  <c r="C167" i="5"/>
  <c r="D167" i="5"/>
  <c r="B168" i="5"/>
  <c r="C168" i="5"/>
  <c r="D168" i="5"/>
  <c r="B169" i="5"/>
  <c r="C169" i="5"/>
  <c r="D169" i="5"/>
  <c r="B170" i="5"/>
  <c r="C170" i="5"/>
  <c r="D170" i="5"/>
  <c r="B171" i="5"/>
  <c r="C171" i="5"/>
  <c r="D171" i="5"/>
  <c r="B172" i="5"/>
  <c r="C172" i="5"/>
  <c r="D172" i="5"/>
  <c r="B173" i="5"/>
  <c r="C173" i="5"/>
  <c r="D173" i="5"/>
  <c r="B174" i="5"/>
  <c r="C174" i="5"/>
  <c r="D174" i="5"/>
  <c r="B175" i="5"/>
  <c r="C175" i="5"/>
  <c r="D175" i="5"/>
  <c r="B176" i="5"/>
  <c r="C176" i="5"/>
  <c r="D176" i="5"/>
  <c r="B177" i="5"/>
  <c r="C177" i="5"/>
  <c r="D177" i="5"/>
  <c r="B178" i="5"/>
  <c r="C178" i="5"/>
  <c r="D178" i="5"/>
  <c r="B179" i="5"/>
  <c r="C179" i="5"/>
  <c r="D179" i="5"/>
  <c r="B180" i="5"/>
  <c r="C180" i="5"/>
  <c r="D180" i="5"/>
  <c r="B181" i="5"/>
  <c r="C181" i="5"/>
  <c r="D181" i="5"/>
  <c r="B182" i="5"/>
  <c r="C182" i="5"/>
  <c r="D182" i="5"/>
  <c r="B183" i="5"/>
  <c r="C183" i="5"/>
  <c r="D183" i="5"/>
  <c r="B184" i="5"/>
  <c r="C184" i="5"/>
  <c r="D184" i="5"/>
  <c r="B185" i="5"/>
  <c r="C185" i="5"/>
  <c r="D185" i="5"/>
  <c r="B186" i="5"/>
  <c r="C186" i="5"/>
  <c r="D186" i="5"/>
  <c r="B187" i="5"/>
  <c r="C187" i="5"/>
  <c r="D187" i="5"/>
  <c r="B188" i="5"/>
  <c r="C188" i="5"/>
  <c r="D188" i="5"/>
  <c r="B189" i="5"/>
  <c r="C189" i="5"/>
  <c r="D189" i="5"/>
  <c r="B190" i="5"/>
  <c r="C190" i="5"/>
  <c r="D190" i="5"/>
  <c r="B191" i="5"/>
  <c r="C191" i="5"/>
  <c r="D191" i="5"/>
  <c r="B192" i="5"/>
  <c r="C192" i="5"/>
  <c r="D192" i="5"/>
  <c r="B193" i="5"/>
  <c r="C193" i="5"/>
  <c r="D193" i="5"/>
  <c r="B194" i="5"/>
  <c r="C194" i="5"/>
  <c r="D194" i="5"/>
  <c r="B195" i="5"/>
  <c r="C195" i="5"/>
  <c r="D195" i="5"/>
  <c r="B196" i="5"/>
  <c r="C196" i="5"/>
  <c r="D196" i="5"/>
  <c r="B197" i="5"/>
  <c r="C197" i="5"/>
  <c r="D197" i="5"/>
  <c r="B198" i="5"/>
  <c r="C198" i="5"/>
  <c r="D198" i="5"/>
  <c r="B199" i="5"/>
  <c r="C199" i="5"/>
  <c r="D199" i="5"/>
  <c r="B200" i="5"/>
  <c r="C200" i="5"/>
  <c r="D200" i="5"/>
  <c r="B201" i="5"/>
  <c r="C201" i="5"/>
  <c r="D201" i="5"/>
  <c r="B202" i="5"/>
  <c r="C202" i="5"/>
  <c r="D202" i="5"/>
  <c r="B203" i="5"/>
  <c r="C203" i="5"/>
  <c r="D203" i="5"/>
  <c r="B204" i="5"/>
  <c r="C204" i="5"/>
  <c r="D204" i="5"/>
  <c r="B205" i="5"/>
  <c r="C205" i="5"/>
  <c r="D205" i="5"/>
  <c r="B206" i="5"/>
  <c r="C206" i="5"/>
  <c r="D206" i="5"/>
  <c r="B207" i="5"/>
  <c r="C207" i="5"/>
  <c r="D207" i="5"/>
  <c r="B208" i="5"/>
  <c r="C208" i="5"/>
  <c r="D208" i="5"/>
  <c r="B209" i="5"/>
  <c r="C209" i="5"/>
  <c r="D209" i="5"/>
  <c r="B210" i="5"/>
  <c r="C210" i="5"/>
  <c r="D210" i="5"/>
  <c r="B211" i="5"/>
  <c r="C211" i="5"/>
  <c r="D211" i="5"/>
  <c r="B212" i="5"/>
  <c r="C212" i="5"/>
  <c r="D212" i="5"/>
  <c r="B213" i="5"/>
  <c r="C213" i="5"/>
  <c r="D213" i="5"/>
  <c r="B214" i="5"/>
  <c r="C214" i="5"/>
  <c r="D214" i="5"/>
  <c r="B215" i="5"/>
  <c r="C215" i="5"/>
  <c r="D215" i="5"/>
  <c r="B216" i="5"/>
  <c r="C216" i="5"/>
  <c r="D216" i="5"/>
  <c r="B217" i="5"/>
  <c r="C217" i="5"/>
  <c r="D217" i="5"/>
  <c r="B218" i="5"/>
  <c r="C218" i="5"/>
  <c r="D218" i="5"/>
  <c r="B219" i="5"/>
  <c r="C219" i="5"/>
  <c r="D219" i="5"/>
  <c r="B220" i="5"/>
  <c r="C220" i="5"/>
  <c r="D220" i="5"/>
  <c r="B221" i="5"/>
  <c r="C221" i="5"/>
  <c r="D221" i="5"/>
  <c r="B222" i="5"/>
  <c r="C222" i="5"/>
  <c r="D222" i="5"/>
  <c r="B223" i="5"/>
  <c r="C223" i="5"/>
  <c r="D223" i="5"/>
  <c r="B224" i="5"/>
  <c r="C224" i="5"/>
  <c r="D224" i="5"/>
  <c r="B225" i="5"/>
  <c r="C225" i="5"/>
  <c r="D225" i="5"/>
  <c r="B226" i="5"/>
  <c r="C226" i="5"/>
  <c r="D226" i="5"/>
  <c r="B227" i="5"/>
  <c r="C227" i="5"/>
  <c r="D227" i="5"/>
  <c r="B228" i="5"/>
  <c r="C228" i="5"/>
  <c r="D228" i="5"/>
  <c r="B229" i="5"/>
  <c r="C229" i="5"/>
  <c r="D229" i="5"/>
  <c r="B230" i="5"/>
  <c r="C230" i="5"/>
  <c r="D230" i="5"/>
  <c r="B231" i="5"/>
  <c r="C231" i="5"/>
  <c r="D231" i="5"/>
  <c r="B232" i="5"/>
  <c r="C232" i="5"/>
  <c r="D232" i="5"/>
  <c r="B233" i="5"/>
  <c r="C233" i="5"/>
  <c r="D233" i="5"/>
  <c r="B234" i="5"/>
  <c r="C234" i="5"/>
  <c r="D234" i="5"/>
  <c r="B235" i="5"/>
  <c r="C235" i="5"/>
  <c r="D235" i="5"/>
  <c r="B236" i="5"/>
  <c r="C236" i="5"/>
  <c r="D236" i="5"/>
  <c r="B237" i="5"/>
  <c r="C237" i="5"/>
  <c r="D237" i="5"/>
  <c r="B238" i="5"/>
  <c r="C238" i="5"/>
  <c r="D238" i="5"/>
  <c r="B239" i="5"/>
  <c r="C239" i="5"/>
  <c r="D239" i="5"/>
  <c r="B240" i="5"/>
  <c r="C240" i="5"/>
  <c r="D240" i="5"/>
  <c r="B241" i="5"/>
  <c r="C241" i="5"/>
  <c r="D241" i="5"/>
  <c r="B242" i="5"/>
  <c r="C242" i="5"/>
  <c r="D242" i="5"/>
  <c r="B243" i="5"/>
  <c r="C243" i="5"/>
  <c r="D243" i="5"/>
  <c r="B244" i="5"/>
  <c r="C244" i="5"/>
  <c r="D244" i="5"/>
  <c r="B245" i="5"/>
  <c r="C245" i="5"/>
  <c r="D245" i="5"/>
  <c r="B246" i="5"/>
  <c r="C246" i="5"/>
  <c r="D246" i="5"/>
  <c r="B247" i="5"/>
  <c r="C247" i="5"/>
  <c r="D247" i="5"/>
  <c r="B248" i="5"/>
  <c r="C248" i="5"/>
  <c r="D248" i="5"/>
  <c r="B249" i="5"/>
  <c r="C249" i="5"/>
  <c r="D249" i="5"/>
  <c r="B250" i="5"/>
  <c r="C250" i="5"/>
  <c r="D250" i="5"/>
  <c r="B251" i="5"/>
  <c r="C251" i="5"/>
  <c r="D251" i="5"/>
  <c r="B252" i="5"/>
  <c r="C252" i="5"/>
  <c r="D252" i="5"/>
  <c r="B253" i="5"/>
  <c r="C253" i="5"/>
  <c r="D253" i="5"/>
  <c r="B254" i="5"/>
  <c r="C254" i="5"/>
  <c r="D254" i="5"/>
  <c r="B255" i="5"/>
  <c r="C255" i="5"/>
  <c r="D255" i="5"/>
  <c r="B256" i="5"/>
  <c r="C256" i="5"/>
  <c r="D256" i="5"/>
  <c r="B257" i="5"/>
  <c r="C257" i="5"/>
  <c r="D257" i="5"/>
  <c r="B258" i="5"/>
  <c r="C258" i="5"/>
  <c r="D258" i="5"/>
  <c r="B259" i="5"/>
  <c r="C259" i="5"/>
  <c r="D259" i="5"/>
  <c r="B260" i="5"/>
  <c r="C260" i="5"/>
  <c r="D260" i="5"/>
  <c r="B261" i="5"/>
  <c r="C261" i="5"/>
  <c r="D261" i="5"/>
  <c r="B262" i="5"/>
  <c r="C262" i="5"/>
  <c r="D262" i="5"/>
  <c r="B263" i="5"/>
  <c r="C263" i="5"/>
  <c r="D263" i="5"/>
  <c r="B264" i="5"/>
  <c r="C264" i="5"/>
  <c r="D264" i="5"/>
  <c r="B265" i="5"/>
  <c r="C265" i="5"/>
  <c r="D265" i="5"/>
  <c r="B266" i="5"/>
  <c r="C266" i="5"/>
  <c r="D266" i="5"/>
  <c r="B267" i="5"/>
  <c r="C267" i="5"/>
  <c r="D267" i="5"/>
  <c r="B268" i="5"/>
  <c r="C268" i="5"/>
  <c r="D268" i="5"/>
  <c r="B269" i="5"/>
  <c r="C269" i="5"/>
  <c r="D269" i="5"/>
  <c r="B270" i="5"/>
  <c r="C270" i="5"/>
  <c r="D270" i="5"/>
  <c r="B271" i="5"/>
  <c r="C271" i="5"/>
  <c r="D271" i="5"/>
  <c r="B272" i="5"/>
  <c r="C272" i="5"/>
  <c r="D272" i="5"/>
  <c r="B273" i="5"/>
  <c r="C273" i="5"/>
  <c r="D273" i="5"/>
  <c r="B274" i="5"/>
  <c r="C274" i="5"/>
  <c r="D274" i="5"/>
  <c r="B275" i="5"/>
  <c r="C275" i="5"/>
  <c r="D275" i="5"/>
  <c r="B276" i="5"/>
  <c r="C276" i="5"/>
  <c r="D276" i="5"/>
  <c r="B277" i="5"/>
  <c r="C277" i="5"/>
  <c r="D277" i="5"/>
  <c r="B278" i="5"/>
  <c r="C278" i="5"/>
  <c r="D278" i="5"/>
  <c r="B279" i="5"/>
  <c r="C279" i="5"/>
  <c r="D279" i="5"/>
  <c r="B280" i="5"/>
  <c r="C280" i="5"/>
  <c r="D280" i="5"/>
  <c r="B281" i="5"/>
  <c r="C281" i="5"/>
  <c r="D281" i="5"/>
  <c r="B282" i="5"/>
  <c r="C282" i="5"/>
  <c r="D282" i="5"/>
  <c r="B283" i="5"/>
  <c r="C283" i="5"/>
  <c r="D283" i="5"/>
  <c r="B284" i="5"/>
  <c r="C284" i="5"/>
  <c r="D284" i="5"/>
  <c r="B285" i="5"/>
  <c r="C285" i="5"/>
  <c r="D285" i="5"/>
  <c r="B286" i="5"/>
  <c r="C286" i="5"/>
  <c r="D286" i="5"/>
  <c r="B287" i="5"/>
  <c r="C287" i="5"/>
  <c r="D287" i="5"/>
  <c r="B288" i="5"/>
  <c r="C288" i="5"/>
  <c r="D288" i="5"/>
  <c r="B289" i="5"/>
  <c r="C289" i="5"/>
  <c r="D289" i="5"/>
  <c r="B290" i="5"/>
  <c r="C290" i="5"/>
  <c r="D290" i="5"/>
  <c r="B291" i="5"/>
  <c r="C291" i="5"/>
  <c r="D291" i="5"/>
  <c r="B292" i="5"/>
  <c r="C292" i="5"/>
  <c r="D292" i="5"/>
  <c r="B293" i="5"/>
  <c r="C293" i="5"/>
  <c r="D293" i="5"/>
  <c r="B294" i="5"/>
  <c r="C294" i="5"/>
  <c r="D294" i="5"/>
  <c r="B295" i="5"/>
  <c r="C295" i="5"/>
  <c r="D295" i="5"/>
  <c r="B296" i="5"/>
  <c r="C296" i="5"/>
  <c r="D296" i="5"/>
  <c r="B297" i="5"/>
  <c r="C297" i="5"/>
  <c r="D297" i="5"/>
  <c r="B298" i="5"/>
  <c r="C298" i="5"/>
  <c r="D298" i="5"/>
  <c r="B299" i="5"/>
  <c r="C299" i="5"/>
  <c r="D299" i="5"/>
  <c r="B300" i="5"/>
  <c r="C300" i="5"/>
  <c r="D300" i="5"/>
  <c r="B301" i="5"/>
  <c r="C301" i="5"/>
  <c r="D301" i="5"/>
  <c r="B302" i="5"/>
  <c r="C302" i="5"/>
  <c r="D302" i="5"/>
  <c r="B303" i="5"/>
  <c r="C303" i="5"/>
  <c r="D303" i="5"/>
  <c r="B304" i="5"/>
  <c r="C304" i="5"/>
  <c r="D304" i="5"/>
  <c r="B305" i="5"/>
  <c r="C305" i="5"/>
  <c r="D305" i="5"/>
  <c r="B306" i="5"/>
  <c r="C306" i="5"/>
  <c r="D306" i="5"/>
  <c r="B307" i="5"/>
  <c r="C307" i="5"/>
  <c r="D307" i="5"/>
  <c r="B308" i="5"/>
  <c r="C308" i="5"/>
  <c r="D308" i="5"/>
  <c r="B309" i="5"/>
  <c r="C309" i="5"/>
  <c r="D309" i="5"/>
  <c r="B310" i="5"/>
  <c r="C310" i="5"/>
  <c r="D310" i="5"/>
  <c r="B311" i="5"/>
  <c r="C311" i="5"/>
  <c r="D311" i="5"/>
  <c r="B312" i="5"/>
  <c r="C312" i="5"/>
  <c r="D312" i="5"/>
  <c r="B313" i="5"/>
  <c r="C313" i="5"/>
  <c r="D313" i="5"/>
  <c r="B314" i="5"/>
  <c r="C314" i="5"/>
  <c r="D314" i="5"/>
  <c r="B315" i="5"/>
  <c r="C315" i="5"/>
  <c r="D315" i="5"/>
  <c r="B316" i="5"/>
  <c r="C316" i="5"/>
  <c r="D316" i="5"/>
  <c r="B317" i="5"/>
  <c r="C317" i="5"/>
  <c r="D317" i="5"/>
  <c r="B318" i="5"/>
  <c r="C318" i="5"/>
  <c r="D318" i="5"/>
  <c r="B319" i="5"/>
  <c r="C319" i="5"/>
  <c r="D319" i="5"/>
  <c r="B320" i="5"/>
  <c r="C320" i="5"/>
  <c r="D320" i="5"/>
  <c r="B321" i="5"/>
  <c r="C321" i="5"/>
  <c r="D321" i="5"/>
  <c r="B322" i="5"/>
  <c r="C322" i="5"/>
  <c r="D322" i="5"/>
  <c r="B323" i="5"/>
  <c r="C323" i="5"/>
  <c r="D323" i="5"/>
  <c r="B324" i="5"/>
  <c r="C324" i="5"/>
  <c r="D324" i="5"/>
  <c r="B325" i="5"/>
  <c r="C325" i="5"/>
  <c r="D325" i="5"/>
  <c r="B326" i="5"/>
  <c r="C326" i="5"/>
  <c r="D326" i="5"/>
  <c r="B327" i="5"/>
  <c r="C327" i="5"/>
  <c r="D327" i="5"/>
  <c r="B328" i="5"/>
  <c r="C328" i="5"/>
  <c r="D328" i="5"/>
  <c r="B329" i="5"/>
  <c r="C329" i="5"/>
  <c r="D329" i="5"/>
  <c r="B330" i="5"/>
  <c r="C330" i="5"/>
  <c r="D330" i="5"/>
  <c r="B331" i="5"/>
  <c r="C331" i="5"/>
  <c r="D331" i="5"/>
  <c r="B332" i="5"/>
  <c r="C332" i="5"/>
  <c r="D332" i="5"/>
  <c r="B333" i="5"/>
  <c r="C333" i="5"/>
  <c r="D333" i="5"/>
  <c r="B334" i="5"/>
  <c r="C334" i="5"/>
  <c r="D334" i="5"/>
  <c r="B335" i="5"/>
  <c r="C335" i="5"/>
  <c r="D335" i="5"/>
  <c r="B336" i="5"/>
  <c r="C336" i="5"/>
  <c r="D336" i="5"/>
  <c r="B337" i="5"/>
  <c r="C337" i="5"/>
  <c r="D337" i="5"/>
  <c r="B338" i="5"/>
  <c r="C338" i="5"/>
  <c r="D338" i="5"/>
  <c r="B339" i="5"/>
  <c r="C339" i="5"/>
  <c r="D339" i="5"/>
  <c r="B340" i="5"/>
  <c r="C340" i="5"/>
  <c r="D340" i="5"/>
  <c r="B341" i="5"/>
  <c r="C341" i="5"/>
  <c r="D341" i="5"/>
  <c r="B342" i="5"/>
  <c r="C342" i="5"/>
  <c r="D342" i="5"/>
  <c r="B343" i="5"/>
  <c r="C343" i="5"/>
  <c r="D343" i="5"/>
  <c r="B344" i="5"/>
  <c r="C344" i="5"/>
  <c r="D344" i="5"/>
  <c r="B345" i="5"/>
  <c r="C345" i="5"/>
  <c r="D345" i="5"/>
  <c r="B346" i="5"/>
  <c r="C346" i="5"/>
  <c r="D346" i="5"/>
  <c r="B347" i="5"/>
  <c r="C347" i="5"/>
  <c r="D347" i="5"/>
  <c r="B348" i="5"/>
  <c r="C348" i="5"/>
  <c r="D348" i="5"/>
  <c r="B349" i="5"/>
  <c r="C349" i="5"/>
  <c r="D349" i="5"/>
  <c r="B350" i="5"/>
  <c r="C350" i="5"/>
  <c r="D350" i="5"/>
  <c r="B351" i="5"/>
  <c r="C351" i="5"/>
  <c r="D351" i="5"/>
  <c r="B352" i="5"/>
  <c r="C352" i="5"/>
  <c r="D352" i="5"/>
  <c r="B353" i="5"/>
  <c r="C353" i="5"/>
  <c r="D353" i="5"/>
  <c r="B354" i="5"/>
  <c r="C354" i="5"/>
  <c r="D354" i="5"/>
  <c r="B355" i="5"/>
  <c r="C355" i="5"/>
  <c r="D355" i="5"/>
  <c r="B356" i="5"/>
  <c r="C356" i="5"/>
  <c r="D356" i="5"/>
  <c r="B357" i="5"/>
  <c r="C357" i="5"/>
  <c r="D357" i="5"/>
  <c r="B358" i="5"/>
  <c r="C358" i="5"/>
  <c r="D358" i="5"/>
  <c r="B359" i="5"/>
  <c r="C359" i="5"/>
  <c r="D359" i="5"/>
  <c r="B360" i="5"/>
  <c r="C360" i="5"/>
  <c r="D360" i="5"/>
  <c r="B361" i="5"/>
  <c r="C361" i="5"/>
  <c r="D361" i="5"/>
  <c r="B362" i="5"/>
  <c r="C362" i="5"/>
  <c r="D362" i="5"/>
  <c r="B363" i="5"/>
  <c r="C363" i="5"/>
  <c r="D363" i="5"/>
  <c r="B364" i="5"/>
  <c r="C364" i="5"/>
  <c r="D364" i="5"/>
  <c r="B365" i="5"/>
  <c r="C365" i="5"/>
  <c r="D365" i="5"/>
  <c r="B366" i="5"/>
  <c r="C366" i="5"/>
  <c r="D366" i="5"/>
  <c r="B367" i="5"/>
  <c r="C367" i="5"/>
  <c r="D367" i="5"/>
  <c r="B368" i="5"/>
  <c r="C368" i="5"/>
  <c r="D368" i="5"/>
  <c r="B369" i="5"/>
  <c r="C369" i="5"/>
  <c r="D369" i="5"/>
  <c r="B370" i="5"/>
  <c r="C370" i="5"/>
  <c r="D370" i="5"/>
  <c r="B371" i="5"/>
  <c r="C371" i="5"/>
  <c r="D371" i="5"/>
  <c r="B372" i="5"/>
  <c r="C372" i="5"/>
  <c r="D372" i="5"/>
  <c r="B373" i="5"/>
  <c r="C373" i="5"/>
  <c r="D373" i="5"/>
  <c r="B374" i="5"/>
  <c r="C374" i="5"/>
  <c r="D374" i="5"/>
  <c r="B375" i="5"/>
  <c r="C375" i="5"/>
  <c r="D375" i="5"/>
  <c r="B376" i="5"/>
  <c r="C376" i="5"/>
  <c r="D376" i="5"/>
  <c r="B377" i="5"/>
  <c r="C377" i="5"/>
  <c r="D377" i="5"/>
  <c r="B378" i="5"/>
  <c r="C378" i="5"/>
  <c r="D378" i="5"/>
  <c r="B379" i="5"/>
  <c r="C379" i="5"/>
  <c r="D379" i="5"/>
  <c r="B380" i="5"/>
  <c r="C380" i="5"/>
  <c r="D380" i="5"/>
  <c r="B381" i="5"/>
  <c r="C381" i="5"/>
  <c r="D381" i="5"/>
  <c r="B382" i="5"/>
  <c r="C382" i="5"/>
  <c r="D382" i="5"/>
  <c r="B383" i="5"/>
  <c r="C383" i="5"/>
  <c r="D383" i="5"/>
  <c r="B384" i="5"/>
  <c r="C384" i="5"/>
  <c r="D384" i="5"/>
  <c r="B385" i="5"/>
  <c r="C385" i="5"/>
  <c r="D385" i="5"/>
  <c r="B386" i="5"/>
  <c r="C386" i="5"/>
  <c r="D386" i="5"/>
  <c r="B387" i="5"/>
  <c r="C387" i="5"/>
  <c r="D387" i="5"/>
  <c r="B388" i="5"/>
  <c r="C388" i="5"/>
  <c r="D388" i="5"/>
  <c r="B389" i="5"/>
  <c r="C389" i="5"/>
  <c r="D389" i="5"/>
  <c r="B390" i="5"/>
  <c r="C390" i="5"/>
  <c r="D390" i="5"/>
  <c r="B391" i="5"/>
  <c r="C391" i="5"/>
  <c r="D391" i="5"/>
  <c r="B392" i="5"/>
  <c r="C392" i="5"/>
  <c r="D392" i="5"/>
  <c r="B393" i="5"/>
  <c r="C393" i="5"/>
  <c r="D393" i="5"/>
  <c r="B394" i="5"/>
  <c r="C394" i="5"/>
  <c r="D394" i="5"/>
  <c r="B395" i="5"/>
  <c r="C395" i="5"/>
  <c r="D395" i="5"/>
  <c r="B396" i="5"/>
  <c r="C396" i="5"/>
  <c r="D396" i="5"/>
  <c r="B397" i="5"/>
  <c r="C397" i="5"/>
  <c r="D397" i="5"/>
  <c r="B398" i="5"/>
  <c r="C398" i="5"/>
  <c r="D398" i="5"/>
  <c r="B399" i="5"/>
  <c r="C399" i="5"/>
  <c r="D399" i="5"/>
  <c r="B400" i="5"/>
  <c r="C400" i="5"/>
  <c r="D400" i="5"/>
  <c r="B401" i="5"/>
  <c r="C401" i="5"/>
  <c r="D401" i="5"/>
  <c r="B402" i="5"/>
  <c r="C402" i="5"/>
  <c r="D402" i="5"/>
  <c r="B403" i="5"/>
  <c r="C403" i="5"/>
  <c r="D403" i="5"/>
  <c r="B404" i="5"/>
  <c r="C404" i="5"/>
  <c r="D404" i="5"/>
  <c r="B405" i="5"/>
  <c r="C405" i="5"/>
  <c r="D405" i="5"/>
  <c r="B406" i="5"/>
  <c r="C406" i="5"/>
  <c r="D406" i="5"/>
  <c r="B407" i="5"/>
  <c r="C407" i="5"/>
  <c r="D407" i="5"/>
  <c r="B408" i="5"/>
  <c r="C408" i="5"/>
  <c r="D408" i="5"/>
  <c r="B409" i="5"/>
  <c r="C409" i="5"/>
  <c r="D409" i="5"/>
  <c r="B410" i="5"/>
  <c r="C410" i="5"/>
  <c r="D410" i="5"/>
  <c r="B411" i="5"/>
  <c r="C411" i="5"/>
  <c r="D411" i="5"/>
  <c r="B412" i="5"/>
  <c r="C412" i="5"/>
  <c r="D412" i="5"/>
  <c r="B413" i="5"/>
  <c r="C413" i="5"/>
  <c r="D413" i="5"/>
  <c r="B414" i="5"/>
  <c r="C414" i="5"/>
  <c r="D414" i="5"/>
  <c r="B415" i="5"/>
  <c r="C415" i="5"/>
  <c r="D415" i="5"/>
  <c r="B416" i="5"/>
  <c r="C416" i="5"/>
  <c r="D416" i="5"/>
  <c r="B417" i="5"/>
  <c r="C417" i="5"/>
  <c r="D417" i="5"/>
  <c r="B418" i="5"/>
  <c r="C418" i="5"/>
  <c r="D418" i="5"/>
  <c r="B419" i="5"/>
  <c r="C419" i="5"/>
  <c r="D419" i="5"/>
  <c r="B420" i="5"/>
  <c r="C420" i="5"/>
  <c r="D420" i="5"/>
  <c r="B421" i="5"/>
  <c r="C421" i="5"/>
  <c r="D421" i="5"/>
  <c r="B422" i="5"/>
  <c r="C422" i="5"/>
  <c r="D422" i="5"/>
  <c r="B423" i="5"/>
  <c r="C423" i="5"/>
  <c r="D423" i="5"/>
  <c r="B424" i="5"/>
  <c r="C424" i="5"/>
  <c r="D424" i="5"/>
  <c r="B425" i="5"/>
  <c r="C425" i="5"/>
  <c r="D425" i="5"/>
  <c r="B426" i="5"/>
  <c r="C426" i="5"/>
  <c r="D426" i="5"/>
  <c r="B427" i="5"/>
  <c r="C427" i="5"/>
  <c r="D427" i="5"/>
  <c r="B428" i="5"/>
  <c r="C428" i="5"/>
  <c r="D428" i="5"/>
  <c r="B429" i="5"/>
  <c r="C429" i="5"/>
  <c r="D429" i="5"/>
  <c r="B430" i="5"/>
  <c r="C430" i="5"/>
  <c r="D430" i="5"/>
  <c r="B431" i="5"/>
  <c r="C431" i="5"/>
  <c r="D431" i="5"/>
  <c r="B432" i="5"/>
  <c r="C432" i="5"/>
  <c r="D432" i="5"/>
  <c r="B433" i="5"/>
  <c r="C433" i="5"/>
  <c r="D433" i="5"/>
  <c r="B434" i="5"/>
  <c r="C434" i="5"/>
  <c r="D434" i="5"/>
  <c r="B435" i="5"/>
  <c r="C435" i="5"/>
  <c r="D435" i="5"/>
  <c r="B436" i="5"/>
  <c r="C436" i="5"/>
  <c r="D436" i="5"/>
  <c r="B437" i="5"/>
  <c r="C437" i="5"/>
  <c r="D437" i="5"/>
  <c r="B438" i="5"/>
  <c r="C438" i="5"/>
  <c r="D438" i="5"/>
  <c r="B439" i="5"/>
  <c r="C439" i="5"/>
  <c r="D439" i="5"/>
  <c r="B440" i="5"/>
  <c r="C440" i="5"/>
  <c r="D440" i="5"/>
  <c r="B441" i="5"/>
  <c r="C441" i="5"/>
  <c r="D441" i="5"/>
  <c r="B442" i="5"/>
  <c r="C442" i="5"/>
  <c r="D442" i="5"/>
  <c r="B443" i="5"/>
  <c r="C443" i="5"/>
  <c r="D443" i="5"/>
  <c r="B444" i="5"/>
  <c r="C444" i="5"/>
  <c r="D444" i="5"/>
  <c r="B445" i="5"/>
  <c r="C445" i="5"/>
  <c r="D445" i="5"/>
  <c r="B446" i="5"/>
  <c r="C446" i="5"/>
  <c r="D446" i="5"/>
  <c r="B447" i="5"/>
  <c r="C447" i="5"/>
  <c r="D447" i="5"/>
  <c r="B448" i="5"/>
  <c r="C448" i="5"/>
  <c r="D448" i="5"/>
  <c r="B449" i="5"/>
  <c r="C449" i="5"/>
  <c r="D449" i="5"/>
  <c r="B450" i="5"/>
  <c r="C450" i="5"/>
  <c r="D450" i="5"/>
  <c r="B451" i="5"/>
  <c r="C451" i="5"/>
  <c r="D451" i="5"/>
  <c r="B452" i="5"/>
  <c r="C452" i="5"/>
  <c r="D452" i="5"/>
  <c r="B453" i="5"/>
  <c r="C453" i="5"/>
  <c r="D453" i="5"/>
  <c r="B454" i="5"/>
  <c r="C454" i="5"/>
  <c r="D454" i="5"/>
  <c r="B455" i="5"/>
  <c r="C455" i="5"/>
  <c r="D455" i="5"/>
  <c r="B456" i="5"/>
  <c r="C456" i="5"/>
  <c r="D456" i="5"/>
  <c r="B457" i="5"/>
  <c r="C457" i="5"/>
  <c r="D457" i="5"/>
  <c r="B458" i="5"/>
  <c r="C458" i="5"/>
  <c r="D458" i="5"/>
  <c r="B459" i="5"/>
  <c r="C459" i="5"/>
  <c r="D459" i="5"/>
  <c r="B460" i="5"/>
  <c r="C460" i="5"/>
  <c r="D460" i="5"/>
  <c r="B461" i="5"/>
  <c r="C461" i="5"/>
  <c r="D461" i="5"/>
  <c r="B462" i="5"/>
  <c r="C462" i="5"/>
  <c r="D462" i="5"/>
  <c r="B463" i="5"/>
  <c r="C463" i="5"/>
  <c r="D463" i="5"/>
  <c r="B464" i="5"/>
  <c r="C464" i="5"/>
  <c r="D464" i="5"/>
  <c r="B465" i="5"/>
  <c r="C465" i="5"/>
  <c r="D465" i="5"/>
  <c r="B466" i="5"/>
  <c r="C466" i="5"/>
  <c r="D466" i="5"/>
  <c r="B467" i="5"/>
  <c r="C467" i="5"/>
  <c r="D467" i="5"/>
  <c r="B468" i="5"/>
  <c r="C468" i="5"/>
  <c r="D468" i="5"/>
  <c r="B469" i="5"/>
  <c r="C469" i="5"/>
  <c r="D469" i="5"/>
  <c r="B470" i="5"/>
  <c r="C470" i="5"/>
  <c r="D470" i="5"/>
  <c r="B471" i="5"/>
  <c r="C471" i="5"/>
  <c r="D471" i="5"/>
  <c r="B472" i="5"/>
  <c r="C472" i="5"/>
  <c r="D472" i="5"/>
  <c r="B473" i="5"/>
  <c r="C473" i="5"/>
  <c r="D473" i="5"/>
  <c r="B474" i="5"/>
  <c r="C474" i="5"/>
  <c r="D474" i="5"/>
  <c r="B475" i="5"/>
  <c r="C475" i="5"/>
  <c r="D475" i="5"/>
  <c r="B476" i="5"/>
  <c r="C476" i="5"/>
  <c r="D476" i="5"/>
  <c r="B477" i="5"/>
  <c r="C477" i="5"/>
  <c r="D477" i="5"/>
  <c r="B478" i="5"/>
  <c r="C478" i="5"/>
  <c r="D478" i="5"/>
  <c r="B479" i="5"/>
  <c r="C479" i="5"/>
  <c r="D479" i="5"/>
  <c r="B480" i="5"/>
  <c r="C480" i="5"/>
  <c r="D480" i="5"/>
  <c r="B481" i="5"/>
  <c r="C481" i="5"/>
  <c r="D481" i="5"/>
  <c r="B482" i="5"/>
  <c r="C482" i="5"/>
  <c r="D482" i="5"/>
  <c r="B483" i="5"/>
  <c r="C483" i="5"/>
  <c r="D483" i="5"/>
  <c r="B484" i="5"/>
  <c r="C484" i="5"/>
  <c r="D484" i="5"/>
  <c r="B485" i="5"/>
  <c r="C485" i="5"/>
  <c r="D485" i="5"/>
  <c r="B486" i="5"/>
  <c r="C486" i="5"/>
  <c r="D486" i="5"/>
  <c r="B487" i="5"/>
  <c r="C487" i="5"/>
  <c r="D487" i="5"/>
  <c r="B488" i="5"/>
  <c r="C488" i="5"/>
  <c r="D488" i="5"/>
  <c r="B489" i="5"/>
  <c r="C489" i="5"/>
  <c r="D489" i="5"/>
  <c r="B490" i="5"/>
  <c r="C490" i="5"/>
  <c r="D490" i="5"/>
  <c r="B491" i="5"/>
  <c r="C491" i="5"/>
  <c r="D491" i="5"/>
  <c r="B492" i="5"/>
  <c r="C492" i="5"/>
  <c r="D492" i="5"/>
  <c r="B493" i="5"/>
  <c r="C493" i="5"/>
  <c r="D493" i="5"/>
  <c r="B494" i="5"/>
  <c r="C494" i="5"/>
  <c r="D494" i="5"/>
  <c r="B495" i="5"/>
  <c r="C495" i="5"/>
  <c r="D495" i="5"/>
  <c r="B496" i="5"/>
  <c r="C496" i="5"/>
  <c r="D496" i="5"/>
  <c r="B497" i="5"/>
  <c r="C497" i="5"/>
  <c r="D497" i="5"/>
  <c r="B498" i="5"/>
  <c r="C498" i="5"/>
  <c r="D498" i="5"/>
  <c r="B499" i="5"/>
  <c r="C499" i="5"/>
  <c r="D499" i="5"/>
  <c r="B500" i="5"/>
  <c r="C500" i="5"/>
  <c r="D500" i="5"/>
  <c r="B501" i="5"/>
  <c r="C501" i="5"/>
  <c r="D501" i="5"/>
  <c r="B502" i="5"/>
  <c r="C502" i="5"/>
  <c r="D502" i="5"/>
  <c r="B503" i="5"/>
  <c r="C503" i="5"/>
  <c r="D503" i="5"/>
  <c r="B504" i="5"/>
  <c r="C504" i="5"/>
  <c r="D504" i="5"/>
  <c r="B505" i="5"/>
  <c r="C505" i="5"/>
  <c r="D505" i="5"/>
  <c r="B506" i="5"/>
  <c r="C506" i="5"/>
  <c r="D506" i="5"/>
  <c r="B507" i="5"/>
  <c r="C507" i="5"/>
  <c r="D507" i="5"/>
  <c r="B508" i="5"/>
  <c r="C508" i="5"/>
  <c r="D508" i="5"/>
  <c r="B509" i="5"/>
  <c r="C509" i="5"/>
  <c r="D509" i="5"/>
  <c r="B510" i="5"/>
  <c r="C510" i="5"/>
  <c r="D510" i="5"/>
  <c r="B511" i="5"/>
  <c r="C511" i="5"/>
  <c r="D511" i="5"/>
  <c r="B512" i="5"/>
  <c r="C512" i="5"/>
  <c r="D512" i="5"/>
  <c r="B513" i="5"/>
  <c r="C513" i="5"/>
  <c r="D513" i="5"/>
  <c r="B514" i="5"/>
  <c r="C514" i="5"/>
  <c r="D514" i="5"/>
  <c r="B515" i="5"/>
  <c r="C515" i="5"/>
  <c r="D515" i="5"/>
  <c r="B516" i="5"/>
  <c r="C516" i="5"/>
  <c r="D516" i="5"/>
  <c r="B517" i="5"/>
  <c r="C517" i="5"/>
  <c r="D517" i="5"/>
  <c r="B518" i="5"/>
  <c r="C518" i="5"/>
  <c r="D518" i="5"/>
  <c r="B519" i="5"/>
  <c r="C519" i="5"/>
  <c r="D519" i="5"/>
  <c r="B520" i="5"/>
  <c r="C520" i="5"/>
  <c r="D520" i="5"/>
  <c r="B521" i="5"/>
  <c r="C521" i="5"/>
  <c r="D521" i="5"/>
  <c r="B522" i="5"/>
  <c r="C522" i="5"/>
  <c r="D522" i="5"/>
  <c r="B523" i="5"/>
  <c r="C523" i="5"/>
  <c r="D523" i="5"/>
  <c r="B524" i="5"/>
  <c r="C524" i="5"/>
  <c r="D524" i="5"/>
  <c r="B525" i="5"/>
  <c r="C525" i="5"/>
  <c r="D525" i="5"/>
  <c r="B526" i="5"/>
  <c r="C526" i="5"/>
  <c r="D526" i="5"/>
  <c r="B527" i="5"/>
  <c r="C527" i="5"/>
  <c r="D527" i="5"/>
  <c r="B528" i="5"/>
  <c r="C528" i="5"/>
  <c r="D528" i="5"/>
  <c r="B529" i="5"/>
  <c r="C529" i="5"/>
  <c r="D529" i="5"/>
  <c r="B530" i="5"/>
  <c r="C530" i="5"/>
  <c r="D530" i="5"/>
  <c r="B531" i="5"/>
  <c r="C531" i="5"/>
  <c r="D531" i="5"/>
  <c r="B532" i="5"/>
  <c r="C532" i="5"/>
  <c r="D532" i="5"/>
  <c r="B533" i="5"/>
  <c r="C533" i="5"/>
  <c r="D533" i="5"/>
  <c r="B534" i="5"/>
  <c r="C534" i="5"/>
  <c r="D534" i="5"/>
  <c r="B535" i="5"/>
  <c r="C535" i="5"/>
  <c r="D535" i="5"/>
  <c r="B536" i="5"/>
  <c r="C536" i="5"/>
  <c r="D536" i="5"/>
  <c r="B537" i="5"/>
  <c r="C537" i="5"/>
  <c r="D537" i="5"/>
  <c r="B538" i="5"/>
  <c r="C538" i="5"/>
  <c r="D538" i="5"/>
  <c r="B539" i="5"/>
  <c r="C539" i="5"/>
  <c r="D539" i="5"/>
  <c r="B540" i="5"/>
  <c r="C540" i="5"/>
  <c r="D540" i="5"/>
  <c r="B541" i="5"/>
  <c r="C541" i="5"/>
  <c r="D541" i="5"/>
  <c r="B542" i="5"/>
  <c r="C542" i="5"/>
  <c r="D542" i="5"/>
  <c r="B543" i="5"/>
  <c r="C543" i="5"/>
  <c r="D543" i="5"/>
  <c r="B544" i="5"/>
  <c r="C544" i="5"/>
  <c r="D544" i="5"/>
  <c r="B545" i="5"/>
  <c r="C545" i="5"/>
  <c r="D545" i="5"/>
  <c r="B546" i="5"/>
  <c r="C546" i="5"/>
  <c r="D546" i="5"/>
  <c r="B547" i="5"/>
  <c r="C547" i="5"/>
  <c r="D547" i="5"/>
  <c r="B548" i="5"/>
  <c r="C548" i="5"/>
  <c r="D548" i="5"/>
  <c r="B549" i="5"/>
  <c r="C549" i="5"/>
  <c r="D549" i="5"/>
  <c r="B550" i="5"/>
  <c r="C550" i="5"/>
  <c r="D550" i="5"/>
  <c r="B551" i="5"/>
  <c r="C551" i="5"/>
  <c r="D551" i="5"/>
  <c r="B552" i="5"/>
  <c r="C552" i="5"/>
  <c r="D552" i="5"/>
  <c r="B553" i="5"/>
  <c r="C553" i="5"/>
  <c r="D553" i="5"/>
  <c r="B554" i="5"/>
  <c r="C554" i="5"/>
  <c r="D554" i="5"/>
  <c r="B555" i="5"/>
  <c r="C555" i="5"/>
  <c r="D555" i="5"/>
  <c r="B556" i="5"/>
  <c r="C556" i="5"/>
  <c r="D556" i="5"/>
  <c r="B557" i="5"/>
  <c r="C557" i="5"/>
  <c r="D557" i="5"/>
  <c r="B558" i="5"/>
  <c r="C558" i="5"/>
  <c r="D558" i="5"/>
  <c r="B559" i="5"/>
  <c r="C559" i="5"/>
  <c r="D559" i="5"/>
  <c r="B560" i="5"/>
  <c r="C560" i="5"/>
  <c r="D560" i="5"/>
  <c r="B561" i="5"/>
  <c r="C561" i="5"/>
  <c r="D561" i="5"/>
  <c r="B562" i="5"/>
  <c r="C562" i="5"/>
  <c r="D562" i="5"/>
  <c r="B563" i="5"/>
  <c r="C563" i="5"/>
  <c r="D563" i="5"/>
  <c r="B564" i="5"/>
  <c r="C564" i="5"/>
  <c r="D564" i="5"/>
  <c r="B565" i="5"/>
  <c r="C565" i="5"/>
  <c r="D565" i="5"/>
  <c r="B566" i="5"/>
  <c r="C566" i="5"/>
  <c r="D566" i="5"/>
  <c r="B567" i="5"/>
  <c r="C567" i="5"/>
  <c r="D567" i="5"/>
  <c r="B568" i="5"/>
  <c r="C568" i="5"/>
  <c r="D568" i="5"/>
  <c r="B569" i="5"/>
  <c r="C569" i="5"/>
  <c r="D569" i="5"/>
  <c r="B570" i="5"/>
  <c r="C570" i="5"/>
  <c r="D570" i="5"/>
  <c r="B571" i="5"/>
  <c r="C571" i="5"/>
  <c r="D571" i="5"/>
  <c r="B572" i="5"/>
  <c r="C572" i="5"/>
  <c r="D572" i="5"/>
  <c r="B573" i="5"/>
  <c r="C573" i="5"/>
  <c r="D573" i="5"/>
  <c r="B574" i="5"/>
  <c r="C574" i="5"/>
  <c r="D574" i="5"/>
  <c r="B575" i="5"/>
  <c r="C575" i="5"/>
  <c r="D575" i="5"/>
  <c r="B576" i="5"/>
  <c r="C576" i="5"/>
  <c r="D576" i="5"/>
  <c r="B577" i="5"/>
  <c r="C577" i="5"/>
  <c r="D577" i="5"/>
  <c r="B578" i="5"/>
  <c r="C578" i="5"/>
  <c r="D578" i="5"/>
  <c r="B579" i="5"/>
  <c r="C579" i="5"/>
  <c r="D579" i="5"/>
  <c r="B580" i="5"/>
  <c r="C580" i="5"/>
  <c r="D580" i="5"/>
  <c r="B581" i="5"/>
  <c r="C581" i="5"/>
  <c r="D581" i="5"/>
  <c r="B582" i="5"/>
  <c r="C582" i="5"/>
  <c r="D582" i="5"/>
  <c r="B583" i="5"/>
  <c r="C583" i="5"/>
  <c r="D583" i="5"/>
  <c r="B584" i="5"/>
  <c r="C584" i="5"/>
  <c r="D584" i="5"/>
  <c r="B585" i="5"/>
  <c r="C585" i="5"/>
  <c r="D585" i="5"/>
  <c r="B586" i="5"/>
  <c r="C586" i="5"/>
  <c r="D586" i="5"/>
  <c r="B587" i="5"/>
  <c r="C587" i="5"/>
  <c r="D587" i="5"/>
  <c r="B588" i="5"/>
  <c r="C588" i="5"/>
  <c r="D588" i="5"/>
  <c r="B589" i="5"/>
  <c r="C589" i="5"/>
  <c r="D589" i="5"/>
  <c r="B590" i="5"/>
  <c r="C590" i="5"/>
  <c r="D590" i="5"/>
  <c r="B591" i="5"/>
  <c r="C591" i="5"/>
  <c r="D591" i="5"/>
  <c r="B592" i="5"/>
  <c r="C592" i="5"/>
  <c r="D592" i="5"/>
  <c r="B593" i="5"/>
  <c r="C593" i="5"/>
  <c r="D593" i="5"/>
  <c r="B594" i="5"/>
  <c r="C594" i="5"/>
  <c r="D594" i="5"/>
  <c r="B595" i="5"/>
  <c r="C595" i="5"/>
  <c r="D595" i="5"/>
  <c r="B596" i="5"/>
  <c r="C596" i="5"/>
  <c r="D596" i="5"/>
  <c r="B597" i="5"/>
  <c r="C597" i="5"/>
  <c r="D597" i="5"/>
  <c r="B598" i="5"/>
  <c r="C598" i="5"/>
  <c r="D598" i="5"/>
  <c r="B599" i="5"/>
  <c r="C599" i="5"/>
  <c r="D599" i="5"/>
  <c r="B600" i="5"/>
  <c r="C600" i="5"/>
  <c r="D600" i="5"/>
  <c r="B601" i="5"/>
  <c r="C601" i="5"/>
  <c r="D601" i="5"/>
  <c r="B602" i="5"/>
  <c r="C602" i="5"/>
  <c r="D602" i="5"/>
  <c r="B603" i="5"/>
  <c r="C603" i="5"/>
  <c r="D603" i="5"/>
  <c r="B604" i="5"/>
  <c r="C604" i="5"/>
  <c r="D604" i="5"/>
  <c r="B605" i="5"/>
  <c r="C605" i="5"/>
  <c r="D605" i="5"/>
  <c r="B606" i="5"/>
  <c r="C606" i="5"/>
  <c r="D606" i="5"/>
  <c r="B607" i="5"/>
  <c r="C607" i="5"/>
  <c r="D607" i="5"/>
  <c r="B608" i="5"/>
  <c r="C608" i="5"/>
  <c r="D608" i="5"/>
  <c r="B609" i="5"/>
  <c r="C609" i="5"/>
  <c r="D609" i="5"/>
  <c r="B610" i="5"/>
  <c r="C610" i="5"/>
  <c r="D610" i="5"/>
  <c r="B611" i="5"/>
  <c r="C611" i="5"/>
  <c r="D611" i="5"/>
  <c r="B612" i="5"/>
  <c r="C612" i="5"/>
  <c r="D612" i="5"/>
  <c r="B613" i="5"/>
  <c r="C613" i="5"/>
  <c r="D613" i="5"/>
  <c r="B614" i="5"/>
  <c r="C614" i="5"/>
  <c r="D614" i="5"/>
  <c r="B615" i="5"/>
  <c r="C615" i="5"/>
  <c r="D615" i="5"/>
  <c r="B616" i="5"/>
  <c r="C616" i="5"/>
  <c r="D616" i="5"/>
  <c r="B617" i="5"/>
  <c r="C617" i="5"/>
  <c r="D617" i="5"/>
  <c r="B618" i="5"/>
  <c r="C618" i="5"/>
  <c r="D618" i="5"/>
  <c r="B619" i="5"/>
  <c r="C619" i="5"/>
  <c r="D619" i="5"/>
  <c r="B620" i="5"/>
  <c r="C620" i="5"/>
  <c r="D620" i="5"/>
  <c r="B621" i="5"/>
  <c r="C621" i="5"/>
  <c r="D621" i="5"/>
  <c r="B622" i="5"/>
  <c r="C622" i="5"/>
  <c r="D622" i="5"/>
  <c r="B623" i="5"/>
  <c r="C623" i="5"/>
  <c r="D623" i="5"/>
  <c r="B624" i="5"/>
  <c r="C624" i="5"/>
  <c r="D624" i="5"/>
  <c r="B625" i="5"/>
  <c r="C625" i="5"/>
  <c r="D625" i="5"/>
  <c r="B626" i="5"/>
  <c r="C626" i="5"/>
  <c r="D626" i="5"/>
  <c r="B627" i="5"/>
  <c r="C627" i="5"/>
  <c r="D627" i="5"/>
  <c r="B628" i="5"/>
  <c r="C628" i="5"/>
  <c r="D628" i="5"/>
  <c r="B629" i="5"/>
  <c r="C629" i="5"/>
  <c r="D629" i="5"/>
  <c r="B630" i="5"/>
  <c r="C630" i="5"/>
  <c r="D630" i="5"/>
  <c r="B631" i="5"/>
  <c r="C631" i="5"/>
  <c r="D631" i="5"/>
  <c r="B632" i="5"/>
  <c r="C632" i="5"/>
  <c r="D632" i="5"/>
  <c r="B633" i="5"/>
  <c r="C633" i="5"/>
  <c r="D633" i="5"/>
  <c r="B634" i="5"/>
  <c r="C634" i="5"/>
  <c r="D634" i="5"/>
  <c r="B635" i="5"/>
  <c r="C635" i="5"/>
  <c r="D635" i="5"/>
  <c r="B636" i="5"/>
  <c r="C636" i="5"/>
  <c r="D636" i="5"/>
  <c r="B637" i="5"/>
  <c r="C637" i="5"/>
  <c r="D637" i="5"/>
  <c r="B638" i="5"/>
  <c r="C638" i="5"/>
  <c r="D638" i="5"/>
  <c r="B639" i="5"/>
  <c r="C639" i="5"/>
  <c r="D639" i="5"/>
  <c r="B640" i="5"/>
  <c r="C640" i="5"/>
  <c r="D640" i="5"/>
  <c r="B641" i="5"/>
  <c r="C641" i="5"/>
  <c r="D641" i="5"/>
  <c r="B642" i="5"/>
  <c r="C642" i="5"/>
  <c r="D642" i="5"/>
  <c r="B643" i="5"/>
  <c r="C643" i="5"/>
  <c r="D643" i="5"/>
  <c r="B644" i="5"/>
  <c r="C644" i="5"/>
  <c r="D644" i="5"/>
  <c r="B645" i="5"/>
  <c r="C645" i="5"/>
  <c r="D645" i="5"/>
  <c r="B646" i="5"/>
  <c r="C646" i="5"/>
  <c r="D646" i="5"/>
  <c r="B647" i="5"/>
  <c r="C647" i="5"/>
  <c r="D647" i="5"/>
  <c r="B648" i="5"/>
  <c r="C648" i="5"/>
  <c r="D648" i="5"/>
  <c r="B649" i="5"/>
  <c r="C649" i="5"/>
  <c r="D649" i="5"/>
  <c r="B650" i="5"/>
  <c r="C650" i="5"/>
  <c r="D650" i="5"/>
  <c r="B651" i="5"/>
  <c r="C651" i="5"/>
  <c r="D651" i="5"/>
  <c r="B652" i="5"/>
  <c r="C652" i="5"/>
  <c r="D652" i="5"/>
  <c r="B653" i="5"/>
  <c r="C653" i="5"/>
  <c r="D653" i="5"/>
  <c r="B654" i="5"/>
  <c r="C654" i="5"/>
  <c r="D654" i="5"/>
  <c r="B655" i="5"/>
  <c r="C655" i="5"/>
  <c r="D655" i="5"/>
  <c r="B656" i="5"/>
  <c r="C656" i="5"/>
  <c r="D656" i="5"/>
  <c r="B657" i="5"/>
  <c r="C657" i="5"/>
  <c r="D657" i="5"/>
  <c r="B658" i="5"/>
  <c r="C658" i="5"/>
  <c r="D658" i="5"/>
  <c r="B659" i="5"/>
  <c r="C659" i="5"/>
  <c r="D659" i="5"/>
  <c r="B660" i="5"/>
  <c r="C660" i="5"/>
  <c r="D660" i="5"/>
  <c r="B661" i="5"/>
  <c r="C661" i="5"/>
  <c r="D661" i="5"/>
  <c r="B662" i="5"/>
  <c r="C662" i="5"/>
  <c r="D662" i="5"/>
  <c r="B663" i="5"/>
  <c r="C663" i="5"/>
  <c r="D663" i="5"/>
  <c r="B664" i="5"/>
  <c r="C664" i="5"/>
  <c r="D664" i="5"/>
  <c r="B665" i="5"/>
  <c r="C665" i="5"/>
  <c r="D665" i="5"/>
  <c r="B666" i="5"/>
  <c r="C666" i="5"/>
  <c r="D666" i="5"/>
  <c r="B667" i="5"/>
  <c r="C667" i="5"/>
  <c r="D667" i="5"/>
  <c r="B668" i="5"/>
  <c r="C668" i="5"/>
  <c r="D668" i="5"/>
  <c r="B669" i="5"/>
  <c r="C669" i="5"/>
  <c r="D669" i="5"/>
  <c r="B670" i="5"/>
  <c r="C670" i="5"/>
  <c r="D670" i="5"/>
  <c r="B671" i="5"/>
  <c r="C671" i="5"/>
  <c r="D671" i="5"/>
  <c r="B672" i="5"/>
  <c r="C672" i="5"/>
  <c r="D672" i="5"/>
  <c r="B673" i="5"/>
  <c r="C673" i="5"/>
  <c r="D673" i="5"/>
  <c r="B674" i="5"/>
  <c r="C674" i="5"/>
  <c r="D674" i="5"/>
  <c r="B675" i="5"/>
  <c r="C675" i="5"/>
  <c r="D675" i="5"/>
  <c r="B676" i="5"/>
  <c r="C676" i="5"/>
  <c r="D676" i="5"/>
  <c r="B677" i="5"/>
  <c r="C677" i="5"/>
  <c r="D677" i="5"/>
  <c r="B678" i="5"/>
  <c r="C678" i="5"/>
  <c r="D678" i="5"/>
  <c r="B679" i="5"/>
  <c r="C679" i="5"/>
  <c r="D679" i="5"/>
  <c r="B680" i="5"/>
  <c r="C680" i="5"/>
  <c r="D680" i="5"/>
  <c r="B681" i="5"/>
  <c r="C681" i="5"/>
  <c r="D681" i="5"/>
  <c r="B682" i="5"/>
  <c r="C682" i="5"/>
  <c r="D682" i="5"/>
  <c r="B683" i="5"/>
  <c r="C683" i="5"/>
  <c r="D683" i="5"/>
  <c r="B684" i="5"/>
  <c r="C684" i="5"/>
  <c r="D684" i="5"/>
  <c r="B685" i="5"/>
  <c r="C685" i="5"/>
  <c r="D685" i="5"/>
  <c r="B686" i="5"/>
  <c r="C686" i="5"/>
  <c r="D686" i="5"/>
  <c r="B687" i="5"/>
  <c r="C687" i="5"/>
  <c r="D687" i="5"/>
  <c r="B688" i="5"/>
  <c r="C688" i="5"/>
  <c r="D688" i="5"/>
  <c r="B689" i="5"/>
  <c r="C689" i="5"/>
  <c r="D689" i="5"/>
  <c r="B690" i="5"/>
  <c r="C690" i="5"/>
  <c r="D690" i="5"/>
  <c r="B691" i="5"/>
  <c r="C691" i="5"/>
  <c r="D691" i="5"/>
  <c r="B692" i="5"/>
  <c r="C692" i="5"/>
  <c r="D692" i="5"/>
  <c r="B693" i="5"/>
  <c r="C693" i="5"/>
  <c r="D693" i="5"/>
  <c r="B694" i="5"/>
  <c r="C694" i="5"/>
  <c r="D694" i="5"/>
  <c r="B695" i="5"/>
  <c r="C695" i="5"/>
  <c r="D695" i="5"/>
  <c r="B696" i="5"/>
  <c r="C696" i="5"/>
  <c r="D696" i="5"/>
  <c r="B697" i="5"/>
  <c r="C697" i="5"/>
  <c r="D697" i="5"/>
  <c r="B698" i="5"/>
  <c r="C698" i="5"/>
  <c r="D698" i="5"/>
  <c r="B699" i="5"/>
  <c r="C699" i="5"/>
  <c r="D699" i="5"/>
  <c r="B700" i="5"/>
  <c r="C700" i="5"/>
  <c r="D700" i="5"/>
  <c r="B701" i="5"/>
  <c r="C701" i="5"/>
  <c r="D701" i="5"/>
  <c r="B702" i="5"/>
  <c r="C702" i="5"/>
  <c r="D702" i="5"/>
  <c r="B703" i="5"/>
  <c r="C703" i="5"/>
  <c r="D703" i="5"/>
  <c r="B704" i="5"/>
  <c r="C704" i="5"/>
  <c r="D704" i="5"/>
  <c r="B705" i="5"/>
  <c r="C705" i="5"/>
  <c r="D705" i="5"/>
  <c r="B706" i="5"/>
  <c r="C706" i="5"/>
  <c r="D706" i="5"/>
  <c r="B707" i="5"/>
  <c r="C707" i="5"/>
  <c r="D707" i="5"/>
  <c r="B708" i="5"/>
  <c r="C708" i="5"/>
  <c r="D708" i="5"/>
  <c r="B709" i="5"/>
  <c r="C709" i="5"/>
  <c r="D709" i="5"/>
  <c r="B710" i="5"/>
  <c r="C710" i="5"/>
  <c r="D710" i="5"/>
  <c r="B711" i="5"/>
  <c r="C711" i="5"/>
  <c r="D711" i="5"/>
  <c r="B712" i="5"/>
  <c r="C712" i="5"/>
  <c r="D712" i="5"/>
  <c r="B713" i="5"/>
  <c r="C713" i="5"/>
  <c r="D713" i="5"/>
  <c r="B714" i="5"/>
  <c r="C714" i="5"/>
  <c r="D714" i="5"/>
  <c r="B715" i="5"/>
  <c r="C715" i="5"/>
  <c r="D715" i="5"/>
  <c r="B716" i="5"/>
  <c r="C716" i="5"/>
  <c r="D716" i="5"/>
  <c r="B717" i="5"/>
  <c r="C717" i="5"/>
  <c r="D717" i="5"/>
  <c r="B718" i="5"/>
  <c r="C718" i="5"/>
  <c r="D718" i="5"/>
  <c r="B719" i="5"/>
  <c r="C719" i="5"/>
  <c r="D719" i="5"/>
  <c r="B720" i="5"/>
  <c r="C720" i="5"/>
  <c r="D720" i="5"/>
  <c r="B721" i="5"/>
  <c r="C721" i="5"/>
  <c r="D721" i="5"/>
  <c r="B722" i="5"/>
  <c r="C722" i="5"/>
  <c r="D722" i="5"/>
  <c r="B723" i="5"/>
  <c r="C723" i="5"/>
  <c r="D723" i="5"/>
  <c r="B724" i="5"/>
  <c r="C724" i="5"/>
  <c r="D724" i="5"/>
  <c r="B725" i="5"/>
  <c r="C725" i="5"/>
  <c r="D725" i="5"/>
  <c r="B726" i="5"/>
  <c r="C726" i="5"/>
  <c r="D726" i="5"/>
  <c r="B727" i="5"/>
  <c r="C727" i="5"/>
  <c r="D727" i="5"/>
  <c r="B728" i="5"/>
  <c r="C728" i="5"/>
  <c r="D728" i="5"/>
  <c r="B729" i="5"/>
  <c r="C729" i="5"/>
  <c r="D729" i="5"/>
  <c r="B730" i="5"/>
  <c r="C730" i="5"/>
  <c r="D730" i="5"/>
  <c r="B731" i="5"/>
  <c r="C731" i="5"/>
  <c r="D731" i="5"/>
  <c r="B732" i="5"/>
  <c r="C732" i="5"/>
  <c r="D732" i="5"/>
  <c r="B733" i="5"/>
  <c r="C733" i="5"/>
  <c r="D733" i="5"/>
  <c r="B734" i="5"/>
  <c r="C734" i="5"/>
  <c r="D734" i="5"/>
  <c r="B735" i="5"/>
  <c r="C735" i="5"/>
  <c r="D735" i="5"/>
  <c r="B736" i="5"/>
  <c r="C736" i="5"/>
  <c r="D736" i="5"/>
  <c r="B737" i="5"/>
  <c r="C737" i="5"/>
  <c r="D737" i="5"/>
  <c r="B738" i="5"/>
  <c r="C738" i="5"/>
  <c r="D738" i="5"/>
  <c r="B739" i="5"/>
  <c r="C739" i="5"/>
  <c r="D739" i="5"/>
  <c r="B740" i="5"/>
  <c r="C740" i="5"/>
  <c r="D740" i="5"/>
  <c r="B741" i="5"/>
  <c r="C741" i="5"/>
  <c r="D741" i="5"/>
  <c r="B742" i="5"/>
  <c r="C742" i="5"/>
  <c r="D742" i="5"/>
  <c r="B743" i="5"/>
  <c r="C743" i="5"/>
  <c r="D743" i="5"/>
  <c r="B744" i="5"/>
  <c r="C744" i="5"/>
  <c r="D744" i="5"/>
  <c r="B745" i="5"/>
  <c r="C745" i="5"/>
  <c r="D745" i="5"/>
  <c r="B746" i="5"/>
  <c r="C746" i="5"/>
  <c r="D746" i="5"/>
  <c r="B747" i="5"/>
  <c r="C747" i="5"/>
  <c r="D747" i="5"/>
  <c r="B748" i="5"/>
  <c r="C748" i="5"/>
  <c r="D748" i="5"/>
  <c r="B749" i="5"/>
  <c r="C749" i="5"/>
  <c r="D749" i="5"/>
  <c r="B750" i="5"/>
  <c r="C750" i="5"/>
  <c r="D750" i="5"/>
  <c r="B751" i="5"/>
  <c r="C751" i="5"/>
  <c r="D751" i="5"/>
  <c r="B752" i="5"/>
  <c r="C752" i="5"/>
  <c r="D752" i="5"/>
  <c r="B753" i="5"/>
  <c r="C753" i="5"/>
  <c r="D753" i="5"/>
  <c r="B754" i="5"/>
  <c r="C754" i="5"/>
  <c r="D754" i="5"/>
  <c r="B755" i="5"/>
  <c r="C755" i="5"/>
  <c r="D755" i="5"/>
  <c r="B756" i="5"/>
  <c r="C756" i="5"/>
  <c r="D756" i="5"/>
  <c r="B757" i="5"/>
  <c r="C757" i="5"/>
  <c r="D757" i="5"/>
  <c r="B758" i="5"/>
  <c r="C758" i="5"/>
  <c r="D758" i="5"/>
  <c r="B759" i="5"/>
  <c r="C759" i="5"/>
  <c r="D759" i="5"/>
  <c r="B760" i="5"/>
  <c r="C760" i="5"/>
  <c r="D760" i="5"/>
  <c r="B761" i="5"/>
  <c r="C761" i="5"/>
  <c r="D761" i="5"/>
  <c r="B762" i="5"/>
  <c r="C762" i="5"/>
  <c r="D762" i="5"/>
  <c r="B763" i="5"/>
  <c r="C763" i="5"/>
  <c r="D763" i="5"/>
  <c r="B764" i="5"/>
  <c r="C764" i="5"/>
  <c r="D764" i="5"/>
  <c r="B765" i="5"/>
  <c r="C765" i="5"/>
  <c r="D765" i="5"/>
  <c r="B766" i="5"/>
  <c r="C766" i="5"/>
  <c r="D766" i="5"/>
  <c r="B767" i="5"/>
  <c r="C767" i="5"/>
  <c r="D767" i="5"/>
  <c r="B768" i="5"/>
  <c r="C768" i="5"/>
  <c r="D768" i="5"/>
  <c r="B769" i="5"/>
  <c r="C769" i="5"/>
  <c r="D769" i="5"/>
  <c r="B770" i="5"/>
  <c r="C770" i="5"/>
  <c r="D770" i="5"/>
  <c r="B771" i="5"/>
  <c r="C771" i="5"/>
  <c r="D771" i="5"/>
  <c r="B772" i="5"/>
  <c r="C772" i="5"/>
  <c r="D772" i="5"/>
  <c r="B773" i="5"/>
  <c r="C773" i="5"/>
  <c r="D773" i="5"/>
  <c r="B774" i="5"/>
  <c r="C774" i="5"/>
  <c r="D774" i="5"/>
  <c r="B775" i="5"/>
  <c r="C775" i="5"/>
  <c r="D775" i="5"/>
  <c r="B776" i="5"/>
  <c r="C776" i="5"/>
  <c r="D776" i="5"/>
  <c r="B777" i="5"/>
  <c r="C777" i="5"/>
  <c r="D777" i="5"/>
  <c r="B778" i="5"/>
  <c r="C778" i="5"/>
  <c r="D778" i="5"/>
  <c r="B779" i="5"/>
  <c r="C779" i="5"/>
  <c r="D779" i="5"/>
  <c r="B780" i="5"/>
  <c r="C780" i="5"/>
  <c r="D780" i="5"/>
  <c r="B781" i="5"/>
  <c r="C781" i="5"/>
  <c r="D781" i="5"/>
  <c r="B782" i="5"/>
  <c r="C782" i="5"/>
  <c r="D782" i="5"/>
  <c r="B783" i="5"/>
  <c r="C783" i="5"/>
  <c r="D783" i="5"/>
  <c r="B784" i="5"/>
  <c r="C784" i="5"/>
  <c r="D784" i="5"/>
  <c r="B785" i="5"/>
  <c r="C785" i="5"/>
  <c r="D785" i="5"/>
  <c r="B786" i="5"/>
  <c r="C786" i="5"/>
  <c r="D786" i="5"/>
  <c r="B787" i="5"/>
  <c r="C787" i="5"/>
  <c r="D787" i="5"/>
  <c r="B788" i="5"/>
  <c r="C788" i="5"/>
  <c r="D788" i="5"/>
  <c r="B789" i="5"/>
  <c r="C789" i="5"/>
  <c r="D789" i="5"/>
  <c r="B790" i="5"/>
  <c r="C790" i="5"/>
  <c r="D790" i="5"/>
  <c r="B791" i="5"/>
  <c r="C791" i="5"/>
  <c r="D791" i="5"/>
  <c r="B792" i="5"/>
  <c r="C792" i="5"/>
  <c r="D792" i="5"/>
  <c r="B793" i="5"/>
  <c r="C793" i="5"/>
  <c r="D793" i="5"/>
  <c r="B794" i="5"/>
  <c r="C794" i="5"/>
  <c r="D794" i="5"/>
  <c r="B795" i="5"/>
  <c r="C795" i="5"/>
  <c r="D795" i="5"/>
  <c r="B796" i="5"/>
  <c r="C796" i="5"/>
  <c r="D796" i="5"/>
  <c r="B797" i="5"/>
  <c r="C797" i="5"/>
  <c r="D797" i="5"/>
  <c r="B798" i="5"/>
  <c r="C798" i="5"/>
  <c r="D798" i="5"/>
  <c r="B799" i="5"/>
  <c r="C799" i="5"/>
  <c r="D799" i="5"/>
  <c r="B800" i="5"/>
  <c r="C800" i="5"/>
  <c r="D800" i="5"/>
  <c r="B801" i="5"/>
  <c r="C801" i="5"/>
  <c r="D801" i="5"/>
  <c r="B802" i="5"/>
  <c r="C802" i="5"/>
  <c r="D802" i="5"/>
  <c r="B803" i="5"/>
  <c r="C803" i="5"/>
  <c r="D803" i="5"/>
  <c r="B804" i="5"/>
  <c r="C804" i="5"/>
  <c r="D804" i="5"/>
  <c r="B805" i="5"/>
  <c r="C805" i="5"/>
  <c r="D805" i="5"/>
  <c r="B806" i="5"/>
  <c r="C806" i="5"/>
  <c r="D806" i="5"/>
  <c r="B807" i="5"/>
  <c r="C807" i="5"/>
  <c r="D807" i="5"/>
  <c r="B808" i="5"/>
  <c r="C808" i="5"/>
  <c r="D808" i="5"/>
  <c r="B809" i="5"/>
  <c r="C809" i="5"/>
  <c r="D809" i="5"/>
  <c r="B810" i="5"/>
  <c r="C810" i="5"/>
  <c r="D810" i="5"/>
  <c r="B811" i="5"/>
  <c r="C811" i="5"/>
  <c r="D811" i="5"/>
  <c r="B812" i="5"/>
  <c r="C812" i="5"/>
  <c r="D812" i="5"/>
  <c r="B813" i="5"/>
  <c r="C813" i="5"/>
  <c r="D813" i="5"/>
  <c r="B814" i="5"/>
  <c r="C814" i="5"/>
  <c r="D814" i="5"/>
  <c r="B815" i="5"/>
  <c r="C815" i="5"/>
  <c r="D815" i="5"/>
  <c r="B816" i="5"/>
  <c r="C816" i="5"/>
  <c r="D816" i="5"/>
  <c r="B817" i="5"/>
  <c r="C817" i="5"/>
  <c r="D817" i="5"/>
  <c r="B818" i="5"/>
  <c r="C818" i="5"/>
  <c r="D818" i="5"/>
  <c r="B819" i="5"/>
  <c r="C819" i="5"/>
  <c r="D819" i="5"/>
  <c r="B820" i="5"/>
  <c r="C820" i="5"/>
  <c r="D820" i="5"/>
  <c r="B821" i="5"/>
  <c r="C821" i="5"/>
  <c r="D821" i="5"/>
  <c r="B822" i="5"/>
  <c r="C822" i="5"/>
  <c r="D822" i="5"/>
  <c r="B823" i="5"/>
  <c r="C823" i="5"/>
  <c r="D823" i="5"/>
  <c r="B824" i="5"/>
  <c r="C824" i="5"/>
  <c r="D824" i="5"/>
  <c r="B825" i="5"/>
  <c r="C825" i="5"/>
  <c r="D825" i="5"/>
  <c r="B826" i="5"/>
  <c r="C826" i="5"/>
  <c r="D826" i="5"/>
  <c r="B827" i="5"/>
  <c r="C827" i="5"/>
  <c r="D827" i="5"/>
  <c r="B828" i="5"/>
  <c r="C828" i="5"/>
  <c r="D828" i="5"/>
  <c r="B829" i="5"/>
  <c r="C829" i="5"/>
  <c r="D829" i="5"/>
  <c r="B830" i="5"/>
  <c r="C830" i="5"/>
  <c r="D830" i="5"/>
  <c r="B831" i="5"/>
  <c r="C831" i="5"/>
  <c r="D831" i="5"/>
  <c r="B832" i="5"/>
  <c r="C832" i="5"/>
  <c r="D832" i="5"/>
  <c r="B833" i="5"/>
  <c r="C833" i="5"/>
  <c r="D833" i="5"/>
  <c r="B834" i="5"/>
  <c r="C834" i="5"/>
  <c r="D834" i="5"/>
  <c r="B835" i="5"/>
  <c r="C835" i="5"/>
  <c r="D835" i="5"/>
  <c r="B836" i="5"/>
  <c r="C836" i="5"/>
  <c r="D836" i="5"/>
  <c r="B837" i="5"/>
  <c r="C837" i="5"/>
  <c r="D837" i="5"/>
  <c r="B838" i="5"/>
  <c r="C838" i="5"/>
  <c r="D838" i="5"/>
  <c r="B839" i="5"/>
  <c r="C839" i="5"/>
  <c r="D839" i="5"/>
  <c r="B840" i="5"/>
  <c r="C840" i="5"/>
  <c r="D840" i="5"/>
  <c r="B841" i="5"/>
  <c r="C841" i="5"/>
  <c r="D841" i="5"/>
  <c r="B842" i="5"/>
  <c r="C842" i="5"/>
  <c r="D842" i="5"/>
  <c r="B843" i="5"/>
  <c r="C843" i="5"/>
  <c r="D843" i="5"/>
  <c r="B844" i="5"/>
  <c r="C844" i="5"/>
  <c r="D844" i="5"/>
  <c r="B845" i="5"/>
  <c r="C845" i="5"/>
  <c r="D845" i="5"/>
  <c r="B846" i="5"/>
  <c r="C846" i="5"/>
  <c r="D846" i="5"/>
  <c r="B847" i="5"/>
  <c r="C847" i="5"/>
  <c r="D847" i="5"/>
  <c r="B848" i="5"/>
  <c r="C848" i="5"/>
  <c r="D848" i="5"/>
  <c r="B849" i="5"/>
  <c r="C849" i="5"/>
  <c r="D849" i="5"/>
  <c r="B850" i="5"/>
  <c r="C850" i="5"/>
  <c r="D850" i="5"/>
  <c r="B851" i="5"/>
  <c r="C851" i="5"/>
  <c r="D851" i="5"/>
  <c r="B852" i="5"/>
  <c r="C852" i="5"/>
  <c r="D852" i="5"/>
  <c r="B853" i="5"/>
  <c r="C853" i="5"/>
  <c r="D853" i="5"/>
  <c r="B854" i="5"/>
  <c r="C854" i="5"/>
  <c r="D854" i="5"/>
  <c r="B855" i="5"/>
  <c r="C855" i="5"/>
  <c r="D855" i="5"/>
  <c r="B856" i="5"/>
  <c r="C856" i="5"/>
  <c r="D856" i="5"/>
  <c r="B857" i="5"/>
  <c r="C857" i="5"/>
  <c r="D857" i="5"/>
  <c r="B858" i="5"/>
  <c r="C858" i="5"/>
  <c r="D858" i="5"/>
  <c r="B859" i="5"/>
  <c r="C859" i="5"/>
  <c r="D859" i="5"/>
  <c r="B860" i="5"/>
  <c r="C860" i="5"/>
  <c r="D860" i="5"/>
  <c r="B861" i="5"/>
  <c r="C861" i="5"/>
  <c r="D861" i="5"/>
  <c r="B862" i="5"/>
  <c r="C862" i="5"/>
  <c r="D862" i="5"/>
  <c r="B863" i="5"/>
  <c r="C863" i="5"/>
  <c r="D863" i="5"/>
  <c r="B864" i="5"/>
  <c r="C864" i="5"/>
  <c r="D864" i="5"/>
  <c r="B865" i="5"/>
  <c r="C865" i="5"/>
  <c r="D865" i="5"/>
  <c r="B866" i="5"/>
  <c r="C866" i="5"/>
  <c r="D866" i="5"/>
  <c r="B867" i="5"/>
  <c r="C867" i="5"/>
  <c r="D867" i="5"/>
  <c r="B868" i="5"/>
  <c r="C868" i="5"/>
  <c r="D868" i="5"/>
  <c r="B869" i="5"/>
  <c r="C869" i="5"/>
  <c r="D869" i="5"/>
  <c r="B870" i="5"/>
  <c r="C870" i="5"/>
  <c r="D870" i="5"/>
  <c r="B871" i="5"/>
  <c r="C871" i="5"/>
  <c r="D871" i="5"/>
  <c r="B872" i="5"/>
  <c r="C872" i="5"/>
  <c r="D872" i="5"/>
  <c r="B873" i="5"/>
  <c r="C873" i="5"/>
  <c r="D873" i="5"/>
  <c r="B874" i="5"/>
  <c r="C874" i="5"/>
  <c r="D874" i="5"/>
  <c r="B875" i="5"/>
  <c r="C875" i="5"/>
  <c r="D875" i="5"/>
  <c r="B876" i="5"/>
  <c r="C876" i="5"/>
  <c r="D876" i="5"/>
  <c r="B877" i="5"/>
  <c r="C877" i="5"/>
  <c r="D877" i="5"/>
  <c r="B878" i="5"/>
  <c r="C878" i="5"/>
  <c r="D878" i="5"/>
  <c r="B879" i="5"/>
  <c r="C879" i="5"/>
  <c r="D879" i="5"/>
  <c r="B880" i="5"/>
  <c r="C880" i="5"/>
  <c r="D880" i="5"/>
  <c r="B881" i="5"/>
  <c r="C881" i="5"/>
  <c r="D881" i="5"/>
  <c r="B882" i="5"/>
  <c r="C882" i="5"/>
  <c r="D882" i="5"/>
  <c r="B883" i="5"/>
  <c r="C883" i="5"/>
  <c r="D883" i="5"/>
  <c r="B884" i="5"/>
  <c r="C884" i="5"/>
  <c r="D884" i="5"/>
  <c r="B885" i="5"/>
  <c r="C885" i="5"/>
  <c r="D885" i="5"/>
  <c r="B886" i="5"/>
  <c r="C886" i="5"/>
  <c r="D886" i="5"/>
  <c r="B887" i="5"/>
  <c r="C887" i="5"/>
  <c r="D887" i="5"/>
  <c r="B888" i="5"/>
  <c r="C888" i="5"/>
  <c r="D888" i="5"/>
  <c r="B889" i="5"/>
  <c r="C889" i="5"/>
  <c r="D889" i="5"/>
  <c r="B890" i="5"/>
  <c r="C890" i="5"/>
  <c r="D890" i="5"/>
  <c r="B891" i="5"/>
  <c r="C891" i="5"/>
  <c r="D891" i="5"/>
  <c r="B892" i="5"/>
  <c r="C892" i="5"/>
  <c r="D892" i="5"/>
  <c r="B893" i="5"/>
  <c r="C893" i="5"/>
  <c r="D893" i="5"/>
  <c r="B894" i="5"/>
  <c r="C894" i="5"/>
  <c r="D894" i="5"/>
  <c r="B895" i="5"/>
  <c r="C895" i="5"/>
  <c r="D895" i="5"/>
  <c r="B896" i="5"/>
  <c r="C896" i="5"/>
  <c r="D896" i="5"/>
  <c r="B897" i="5"/>
  <c r="C897" i="5"/>
  <c r="D897" i="5"/>
  <c r="B898" i="5"/>
  <c r="C898" i="5"/>
  <c r="D898" i="5"/>
  <c r="B899" i="5"/>
  <c r="C899" i="5"/>
  <c r="D899" i="5"/>
  <c r="B900" i="5"/>
  <c r="C900" i="5"/>
  <c r="D900" i="5"/>
  <c r="B901" i="5"/>
  <c r="C901" i="5"/>
  <c r="D901" i="5"/>
  <c r="B902" i="5"/>
  <c r="C902" i="5"/>
  <c r="D902" i="5"/>
  <c r="B903" i="5"/>
  <c r="C903" i="5"/>
  <c r="D903" i="5"/>
  <c r="B904" i="5"/>
  <c r="C904" i="5"/>
  <c r="D904" i="5"/>
  <c r="B905" i="5"/>
  <c r="C905" i="5"/>
  <c r="D905" i="5"/>
  <c r="B906" i="5"/>
  <c r="C906" i="5"/>
  <c r="D906" i="5"/>
  <c r="B907" i="5"/>
  <c r="C907" i="5"/>
  <c r="D907" i="5"/>
  <c r="B908" i="5"/>
  <c r="C908" i="5"/>
  <c r="D908" i="5"/>
  <c r="B909" i="5"/>
  <c r="C909" i="5"/>
  <c r="D909" i="5"/>
  <c r="B910" i="5"/>
  <c r="C910" i="5"/>
  <c r="D910" i="5"/>
  <c r="B911" i="5"/>
  <c r="C911" i="5"/>
  <c r="D911" i="5"/>
  <c r="B912" i="5"/>
  <c r="C912" i="5"/>
  <c r="D912" i="5"/>
  <c r="B913" i="5"/>
  <c r="C913" i="5"/>
  <c r="D913" i="5"/>
  <c r="B914" i="5"/>
  <c r="C914" i="5"/>
  <c r="D914" i="5"/>
  <c r="B915" i="5"/>
  <c r="C915" i="5"/>
  <c r="D915" i="5"/>
  <c r="B916" i="5"/>
  <c r="C916" i="5"/>
  <c r="D916" i="5"/>
  <c r="B917" i="5"/>
  <c r="C917" i="5"/>
  <c r="D917" i="5"/>
  <c r="B918" i="5"/>
  <c r="C918" i="5"/>
  <c r="D918" i="5"/>
  <c r="B919" i="5"/>
  <c r="C919" i="5"/>
  <c r="D919" i="5"/>
  <c r="B920" i="5"/>
  <c r="C920" i="5"/>
  <c r="D920" i="5"/>
  <c r="B921" i="5"/>
  <c r="C921" i="5"/>
  <c r="D921" i="5"/>
  <c r="B922" i="5"/>
  <c r="C922" i="5"/>
  <c r="D922" i="5"/>
  <c r="B923" i="5"/>
  <c r="C923" i="5"/>
  <c r="D923" i="5"/>
  <c r="B924" i="5"/>
  <c r="C924" i="5"/>
  <c r="D924" i="5"/>
  <c r="B925" i="5"/>
  <c r="C925" i="5"/>
  <c r="D925" i="5"/>
  <c r="B926" i="5"/>
  <c r="C926" i="5"/>
  <c r="D926" i="5"/>
  <c r="B927" i="5"/>
  <c r="C927" i="5"/>
  <c r="D927" i="5"/>
  <c r="B928" i="5"/>
  <c r="C928" i="5"/>
  <c r="D928" i="5"/>
  <c r="B929" i="5"/>
  <c r="C929" i="5"/>
  <c r="D929" i="5"/>
  <c r="B930" i="5"/>
  <c r="C930" i="5"/>
  <c r="D930" i="5"/>
  <c r="B931" i="5"/>
  <c r="C931" i="5"/>
  <c r="D931" i="5"/>
  <c r="B932" i="5"/>
  <c r="C932" i="5"/>
  <c r="D932" i="5"/>
  <c r="B933" i="5"/>
  <c r="C933" i="5"/>
  <c r="D933" i="5"/>
  <c r="B934" i="5"/>
  <c r="C934" i="5"/>
  <c r="D934" i="5"/>
  <c r="B935" i="5"/>
  <c r="C935" i="5"/>
  <c r="D935" i="5"/>
  <c r="B936" i="5"/>
  <c r="C936" i="5"/>
  <c r="D936" i="5"/>
  <c r="B937" i="5"/>
  <c r="C937" i="5"/>
  <c r="D937" i="5"/>
  <c r="B938" i="5"/>
  <c r="C938" i="5"/>
  <c r="D938" i="5"/>
  <c r="B939" i="5"/>
  <c r="C939" i="5"/>
  <c r="D939" i="5"/>
  <c r="B940" i="5"/>
  <c r="C940" i="5"/>
  <c r="D940" i="5"/>
  <c r="B941" i="5"/>
  <c r="C941" i="5"/>
  <c r="D941" i="5"/>
  <c r="B942" i="5"/>
  <c r="C942" i="5"/>
  <c r="D942" i="5"/>
  <c r="B943" i="5"/>
  <c r="C943" i="5"/>
  <c r="D943" i="5"/>
  <c r="B944" i="5"/>
  <c r="C944" i="5"/>
  <c r="D944" i="5"/>
  <c r="B945" i="5"/>
  <c r="C945" i="5"/>
  <c r="D945" i="5"/>
  <c r="B946" i="5"/>
  <c r="C946" i="5"/>
  <c r="D946" i="5"/>
  <c r="B947" i="5"/>
  <c r="C947" i="5"/>
  <c r="D947" i="5"/>
  <c r="B948" i="5"/>
  <c r="C948" i="5"/>
  <c r="D948" i="5"/>
  <c r="B949" i="5"/>
  <c r="C949" i="5"/>
  <c r="D949" i="5"/>
  <c r="B950" i="5"/>
  <c r="C950" i="5"/>
  <c r="D950" i="5"/>
  <c r="B951" i="5"/>
  <c r="C951" i="5"/>
  <c r="D951" i="5"/>
  <c r="B952" i="5"/>
  <c r="C952" i="5"/>
  <c r="D952" i="5"/>
  <c r="B953" i="5"/>
  <c r="C953" i="5"/>
  <c r="D953" i="5"/>
  <c r="B954" i="5"/>
  <c r="C954" i="5"/>
  <c r="D954" i="5"/>
  <c r="B955" i="5"/>
  <c r="C955" i="5"/>
  <c r="D955" i="5"/>
  <c r="B956" i="5"/>
  <c r="C956" i="5"/>
  <c r="D956" i="5"/>
  <c r="B957" i="5"/>
  <c r="C957" i="5"/>
  <c r="D957" i="5"/>
  <c r="B958" i="5"/>
  <c r="C958" i="5"/>
  <c r="D958" i="5"/>
  <c r="B959" i="5"/>
  <c r="C959" i="5"/>
  <c r="D959" i="5"/>
  <c r="B960" i="5"/>
  <c r="C960" i="5"/>
  <c r="D960" i="5"/>
  <c r="B961" i="5"/>
  <c r="C961" i="5"/>
  <c r="D961" i="5"/>
  <c r="B962" i="5"/>
  <c r="C962" i="5"/>
  <c r="D962" i="5"/>
  <c r="B963" i="5"/>
  <c r="C963" i="5"/>
  <c r="D963" i="5"/>
  <c r="B964" i="5"/>
  <c r="C964" i="5"/>
  <c r="D964" i="5"/>
  <c r="B965" i="5"/>
  <c r="C965" i="5"/>
  <c r="D965" i="5"/>
  <c r="B966" i="5"/>
  <c r="C966" i="5"/>
  <c r="D966" i="5"/>
  <c r="B967" i="5"/>
  <c r="C967" i="5"/>
  <c r="D967" i="5"/>
  <c r="B968" i="5"/>
  <c r="C968" i="5"/>
  <c r="D968" i="5"/>
  <c r="B969" i="5"/>
  <c r="C969" i="5"/>
  <c r="D969" i="5"/>
  <c r="B970" i="5"/>
  <c r="C970" i="5"/>
  <c r="D970" i="5"/>
  <c r="B971" i="5"/>
  <c r="C971" i="5"/>
  <c r="D971" i="5"/>
  <c r="B972" i="5"/>
  <c r="C972" i="5"/>
  <c r="D972" i="5"/>
  <c r="B973" i="5"/>
  <c r="C973" i="5"/>
  <c r="D973" i="5"/>
  <c r="B974" i="5"/>
  <c r="C974" i="5"/>
  <c r="D974" i="5"/>
  <c r="B975" i="5"/>
  <c r="C975" i="5"/>
  <c r="D975" i="5"/>
  <c r="B976" i="5"/>
  <c r="C976" i="5"/>
  <c r="D976" i="5"/>
  <c r="B977" i="5"/>
  <c r="C977" i="5"/>
  <c r="D977" i="5"/>
  <c r="B978" i="5"/>
  <c r="C978" i="5"/>
  <c r="D978" i="5"/>
  <c r="B979" i="5"/>
  <c r="C979" i="5"/>
  <c r="D979" i="5"/>
  <c r="B980" i="5"/>
  <c r="C980" i="5"/>
  <c r="D980" i="5"/>
  <c r="B981" i="5"/>
  <c r="C981" i="5"/>
  <c r="D981" i="5"/>
  <c r="B982" i="5"/>
  <c r="C982" i="5"/>
  <c r="D982" i="5"/>
  <c r="B983" i="5"/>
  <c r="C983" i="5"/>
  <c r="D983" i="5"/>
  <c r="B984" i="5"/>
  <c r="C984" i="5"/>
  <c r="D984" i="5"/>
  <c r="B985" i="5"/>
  <c r="C985" i="5"/>
  <c r="D985" i="5"/>
  <c r="B986" i="5"/>
  <c r="C986" i="5"/>
  <c r="D986" i="5"/>
  <c r="B987" i="5"/>
  <c r="C987" i="5"/>
  <c r="D987" i="5"/>
  <c r="B988" i="5"/>
  <c r="C988" i="5"/>
  <c r="D988" i="5"/>
  <c r="B989" i="5"/>
  <c r="C989" i="5"/>
  <c r="D989" i="5"/>
  <c r="B990" i="5"/>
  <c r="C990" i="5"/>
  <c r="D990" i="5"/>
  <c r="B991" i="5"/>
  <c r="C991" i="5"/>
  <c r="D991" i="5"/>
  <c r="B992" i="5"/>
  <c r="C992" i="5"/>
  <c r="D992" i="5"/>
  <c r="B993" i="5"/>
  <c r="C993" i="5"/>
  <c r="D993" i="5"/>
  <c r="B994" i="5"/>
  <c r="C994" i="5"/>
  <c r="D994" i="5"/>
  <c r="B995" i="5"/>
  <c r="C995" i="5"/>
  <c r="D995" i="5"/>
  <c r="B996" i="5"/>
  <c r="C996" i="5"/>
  <c r="D996" i="5"/>
  <c r="B997" i="5"/>
  <c r="C997" i="5"/>
  <c r="D997" i="5"/>
  <c r="B998" i="5"/>
  <c r="C998" i="5"/>
  <c r="D998" i="5"/>
  <c r="B999" i="5"/>
  <c r="C999" i="5"/>
  <c r="D999" i="5"/>
  <c r="B1000" i="5"/>
  <c r="C1000" i="5"/>
  <c r="D1000" i="5"/>
  <c r="B1001" i="5"/>
  <c r="C1001" i="5"/>
  <c r="D1001" i="5"/>
  <c r="B1002" i="5"/>
  <c r="C1002" i="5"/>
  <c r="D1002" i="5"/>
  <c r="B1003" i="5"/>
  <c r="C1003" i="5"/>
  <c r="D1003" i="5"/>
  <c r="B1004" i="5"/>
  <c r="C1004" i="5"/>
  <c r="D1004" i="5"/>
  <c r="B1005" i="5"/>
  <c r="C1005" i="5"/>
  <c r="D1005" i="5"/>
  <c r="B1006" i="5"/>
  <c r="C1006" i="5"/>
  <c r="D1006" i="5"/>
  <c r="B1007" i="5"/>
  <c r="C1007" i="5"/>
  <c r="D1007" i="5"/>
  <c r="B1008" i="5"/>
  <c r="C1008" i="5"/>
  <c r="D1008" i="5"/>
  <c r="B1009" i="5"/>
  <c r="C1009" i="5"/>
  <c r="D1009" i="5"/>
  <c r="B1010" i="5"/>
  <c r="C1010" i="5"/>
  <c r="D1010" i="5"/>
  <c r="B1011" i="5"/>
  <c r="C1011" i="5"/>
  <c r="D1011" i="5"/>
  <c r="B1012" i="5"/>
  <c r="C1012" i="5"/>
  <c r="D1012" i="5"/>
  <c r="B1013" i="5"/>
  <c r="C1013" i="5"/>
  <c r="D1013" i="5"/>
  <c r="B1014" i="5"/>
  <c r="C1014" i="5"/>
  <c r="D1014" i="5"/>
  <c r="B1015" i="5"/>
  <c r="C1015" i="5"/>
  <c r="D1015" i="5"/>
  <c r="B1016" i="5"/>
  <c r="C1016" i="5"/>
  <c r="D1016" i="5"/>
  <c r="B1017" i="5"/>
  <c r="C1017" i="5"/>
  <c r="D1017" i="5"/>
  <c r="B1018" i="5"/>
  <c r="C1018" i="5"/>
  <c r="D1018" i="5"/>
  <c r="B1019" i="5"/>
  <c r="C1019" i="5"/>
  <c r="D1019" i="5"/>
  <c r="B1020" i="5"/>
  <c r="C1020" i="5"/>
  <c r="D1020" i="5"/>
  <c r="B1021" i="5"/>
  <c r="C1021" i="5"/>
  <c r="D1021" i="5"/>
  <c r="B1022" i="5"/>
  <c r="C1022" i="5"/>
  <c r="D1022" i="5"/>
  <c r="B1023" i="5"/>
  <c r="C1023" i="5"/>
  <c r="D1023" i="5"/>
  <c r="B1024" i="5"/>
  <c r="C1024" i="5"/>
  <c r="D1024" i="5"/>
  <c r="B1025" i="5"/>
  <c r="C1025" i="5"/>
  <c r="D1025" i="5"/>
  <c r="B1026" i="5"/>
  <c r="C1026" i="5"/>
  <c r="D1026" i="5"/>
  <c r="B1027" i="5"/>
  <c r="C1027" i="5"/>
  <c r="D1027" i="5"/>
  <c r="B1028" i="5"/>
  <c r="C1028" i="5"/>
  <c r="D1028" i="5"/>
  <c r="B1029" i="5"/>
  <c r="C1029" i="5"/>
  <c r="D1029" i="5"/>
  <c r="B1030" i="5"/>
  <c r="C1030" i="5"/>
  <c r="D1030" i="5"/>
  <c r="B1031" i="5"/>
  <c r="C1031" i="5"/>
  <c r="D1031" i="5"/>
  <c r="B1032" i="5"/>
  <c r="C1032" i="5"/>
  <c r="D1032" i="5"/>
  <c r="B1033" i="5"/>
  <c r="C1033" i="5"/>
  <c r="D1033" i="5"/>
  <c r="B1034" i="5"/>
  <c r="C1034" i="5"/>
  <c r="D1034" i="5"/>
  <c r="B1035" i="5"/>
  <c r="C1035" i="5"/>
  <c r="D1035" i="5"/>
  <c r="B1036" i="5"/>
  <c r="C1036" i="5"/>
  <c r="D1036" i="5"/>
  <c r="B1037" i="5"/>
  <c r="C1037" i="5"/>
  <c r="D1037" i="5"/>
  <c r="B1038" i="5"/>
  <c r="C1038" i="5"/>
  <c r="D1038" i="5"/>
  <c r="B1039" i="5"/>
  <c r="C1039" i="5"/>
  <c r="D1039" i="5"/>
  <c r="B1040" i="5"/>
  <c r="C1040" i="5"/>
  <c r="D1040" i="5"/>
  <c r="B1041" i="5"/>
  <c r="C1041" i="5"/>
  <c r="D1041" i="5"/>
  <c r="B1042" i="5"/>
  <c r="C1042" i="5"/>
  <c r="D1042" i="5"/>
  <c r="B1043" i="5"/>
  <c r="C1043" i="5"/>
  <c r="D1043" i="5"/>
  <c r="B1044" i="5"/>
  <c r="C1044" i="5"/>
  <c r="D1044" i="5"/>
  <c r="B1045" i="5"/>
  <c r="C1045" i="5"/>
  <c r="D1045" i="5"/>
  <c r="B1046" i="5"/>
  <c r="C1046" i="5"/>
  <c r="D1046" i="5"/>
  <c r="B1047" i="5"/>
  <c r="C1047" i="5"/>
  <c r="D1047" i="5"/>
  <c r="B1048" i="5"/>
  <c r="C1048" i="5"/>
  <c r="D1048" i="5"/>
  <c r="B1049" i="5"/>
  <c r="C1049" i="5"/>
  <c r="D1049" i="5"/>
  <c r="B1050" i="5"/>
  <c r="C1050" i="5"/>
  <c r="D1050" i="5"/>
  <c r="B1051" i="5"/>
  <c r="C1051" i="5"/>
  <c r="D1051" i="5"/>
  <c r="B1052" i="5"/>
  <c r="C1052" i="5"/>
  <c r="D1052" i="5"/>
  <c r="B1053" i="5"/>
  <c r="C1053" i="5"/>
  <c r="D1053" i="5"/>
  <c r="B1054" i="5"/>
  <c r="C1054" i="5"/>
  <c r="D1054" i="5"/>
  <c r="B1055" i="5"/>
  <c r="C1055" i="5"/>
  <c r="D1055" i="5"/>
  <c r="B1056" i="5"/>
  <c r="C1056" i="5"/>
  <c r="D1056" i="5"/>
  <c r="B1057" i="5"/>
  <c r="C1057" i="5"/>
  <c r="D1057" i="5"/>
  <c r="B1058" i="5"/>
  <c r="C1058" i="5"/>
  <c r="D1058" i="5"/>
  <c r="B1059" i="5"/>
  <c r="C1059" i="5"/>
  <c r="D1059" i="5"/>
  <c r="B1060" i="5"/>
  <c r="C1060" i="5"/>
  <c r="D1060" i="5"/>
  <c r="B1061" i="5"/>
  <c r="C1061" i="5"/>
  <c r="D1061" i="5"/>
  <c r="B1062" i="5"/>
  <c r="C1062" i="5"/>
  <c r="D1062" i="5"/>
  <c r="B1063" i="5"/>
  <c r="C1063" i="5"/>
  <c r="D1063" i="5"/>
  <c r="B1064" i="5"/>
  <c r="C1064" i="5"/>
  <c r="D1064" i="5"/>
  <c r="B1065" i="5"/>
  <c r="C1065" i="5"/>
  <c r="D1065" i="5"/>
  <c r="B1066" i="5"/>
  <c r="C1066" i="5"/>
  <c r="D1066" i="5"/>
  <c r="B1067" i="5"/>
  <c r="C1067" i="5"/>
  <c r="D1067" i="5"/>
  <c r="B1068" i="5"/>
  <c r="C1068" i="5"/>
  <c r="D1068" i="5"/>
  <c r="B1069" i="5"/>
  <c r="C1069" i="5"/>
  <c r="D1069" i="5"/>
  <c r="B1070" i="5"/>
  <c r="C1070" i="5"/>
  <c r="D1070" i="5"/>
  <c r="B1071" i="5"/>
  <c r="C1071" i="5"/>
  <c r="D1071" i="5"/>
  <c r="B1072" i="5"/>
  <c r="C1072" i="5"/>
  <c r="D1072" i="5"/>
  <c r="B1073" i="5"/>
  <c r="C1073" i="5"/>
  <c r="D1073" i="5"/>
  <c r="B1074" i="5"/>
  <c r="C1074" i="5"/>
  <c r="D1074" i="5"/>
  <c r="B1075" i="5"/>
  <c r="C1075" i="5"/>
  <c r="D1075" i="5"/>
  <c r="B1076" i="5"/>
  <c r="C1076" i="5"/>
  <c r="D1076" i="5"/>
  <c r="B1077" i="5"/>
  <c r="C1077" i="5"/>
  <c r="D1077" i="5"/>
  <c r="B1078" i="5"/>
  <c r="C1078" i="5"/>
  <c r="D1078" i="5"/>
  <c r="B1079" i="5"/>
  <c r="C1079" i="5"/>
  <c r="D1079" i="5"/>
  <c r="B1080" i="5"/>
  <c r="C1080" i="5"/>
  <c r="D1080" i="5"/>
  <c r="B1081" i="5"/>
  <c r="C1081" i="5"/>
  <c r="D1081" i="5"/>
  <c r="B1082" i="5"/>
  <c r="C1082" i="5"/>
  <c r="D1082" i="5"/>
  <c r="B1083" i="5"/>
  <c r="C1083" i="5"/>
  <c r="D1083" i="5"/>
  <c r="B1084" i="5"/>
  <c r="C1084" i="5"/>
  <c r="D1084" i="5"/>
  <c r="B1085" i="5"/>
  <c r="C1085" i="5"/>
  <c r="D1085" i="5"/>
  <c r="B1086" i="5"/>
  <c r="C1086" i="5"/>
  <c r="D1086" i="5"/>
  <c r="B1087" i="5"/>
  <c r="C1087" i="5"/>
  <c r="D1087" i="5"/>
  <c r="B1088" i="5"/>
  <c r="C1088" i="5"/>
  <c r="D1088" i="5"/>
  <c r="B1089" i="5"/>
  <c r="C1089" i="5"/>
  <c r="D1089" i="5"/>
  <c r="B1090" i="5"/>
  <c r="C1090" i="5"/>
  <c r="D1090" i="5"/>
  <c r="B1091" i="5"/>
  <c r="C1091" i="5"/>
  <c r="D1091" i="5"/>
  <c r="B1092" i="5"/>
  <c r="C1092" i="5"/>
  <c r="D1092" i="5"/>
  <c r="B1093" i="5"/>
  <c r="C1093" i="5"/>
  <c r="D1093" i="5"/>
  <c r="B1094" i="5"/>
  <c r="C1094" i="5"/>
  <c r="D1094" i="5"/>
  <c r="B1095" i="5"/>
  <c r="C1095" i="5"/>
  <c r="D1095" i="5"/>
  <c r="B1096" i="5"/>
  <c r="C1096" i="5"/>
  <c r="D1096" i="5"/>
  <c r="B1097" i="5"/>
  <c r="C1097" i="5"/>
  <c r="D1097" i="5"/>
  <c r="B1098" i="5"/>
  <c r="C1098" i="5"/>
  <c r="D1098" i="5"/>
  <c r="B1099" i="5"/>
  <c r="C1099" i="5"/>
  <c r="D1099" i="5"/>
  <c r="B1100" i="5"/>
  <c r="C1100" i="5"/>
  <c r="D1100" i="5"/>
  <c r="B1101" i="5"/>
  <c r="C1101" i="5"/>
  <c r="D1101" i="5"/>
  <c r="B1102" i="5"/>
  <c r="C1102" i="5"/>
  <c r="D1102" i="5"/>
  <c r="B1103" i="5"/>
  <c r="C1103" i="5"/>
  <c r="D1103" i="5"/>
  <c r="B1104" i="5"/>
  <c r="C1104" i="5"/>
  <c r="D1104" i="5"/>
  <c r="B1105" i="5"/>
  <c r="C1105" i="5"/>
  <c r="D1105" i="5"/>
  <c r="B1106" i="5"/>
  <c r="C1106" i="5"/>
  <c r="D1106" i="5"/>
  <c r="B1107" i="5"/>
  <c r="C1107" i="5"/>
  <c r="D1107" i="5"/>
  <c r="B1108" i="5"/>
  <c r="C1108" i="5"/>
  <c r="D1108" i="5"/>
  <c r="B1109" i="5"/>
  <c r="C1109" i="5"/>
  <c r="D1109" i="5"/>
  <c r="B1110" i="5"/>
  <c r="C1110" i="5"/>
  <c r="D1110" i="5"/>
  <c r="B1111" i="5"/>
  <c r="C1111" i="5"/>
  <c r="D1111" i="5"/>
  <c r="B1112" i="5"/>
  <c r="C1112" i="5"/>
  <c r="D1112" i="5"/>
  <c r="B1113" i="5"/>
  <c r="C1113" i="5"/>
  <c r="D1113" i="5"/>
  <c r="B1114" i="5"/>
  <c r="C1114" i="5"/>
  <c r="D1114" i="5"/>
  <c r="B1115" i="5"/>
  <c r="C1115" i="5"/>
  <c r="D1115" i="5"/>
  <c r="B1116" i="5"/>
  <c r="C1116" i="5"/>
  <c r="D1116" i="5"/>
  <c r="B1117" i="5"/>
  <c r="C1117" i="5"/>
  <c r="D1117" i="5"/>
  <c r="B1118" i="5"/>
  <c r="C1118" i="5"/>
  <c r="D1118" i="5"/>
  <c r="B1119" i="5"/>
  <c r="C1119" i="5"/>
  <c r="D1119" i="5"/>
  <c r="B1120" i="5"/>
  <c r="C1120" i="5"/>
  <c r="D1120" i="5"/>
  <c r="B1121" i="5"/>
  <c r="C1121" i="5"/>
  <c r="D1121" i="5"/>
  <c r="B1122" i="5"/>
  <c r="C1122" i="5"/>
  <c r="D1122" i="5"/>
  <c r="B1123" i="5"/>
  <c r="C1123" i="5"/>
  <c r="D1123" i="5"/>
  <c r="B1124" i="5"/>
  <c r="C1124" i="5"/>
  <c r="D1124" i="5"/>
  <c r="B1125" i="5"/>
  <c r="C1125" i="5"/>
  <c r="D1125" i="5"/>
  <c r="B1126" i="5"/>
  <c r="C1126" i="5"/>
  <c r="D1126" i="5"/>
  <c r="B1127" i="5"/>
  <c r="C1127" i="5"/>
  <c r="D1127" i="5"/>
  <c r="B1128" i="5"/>
  <c r="C1128" i="5"/>
  <c r="D1128" i="5"/>
  <c r="B1129" i="5"/>
  <c r="C1129" i="5"/>
  <c r="D1129" i="5"/>
  <c r="B1130" i="5"/>
  <c r="C1130" i="5"/>
  <c r="D1130" i="5"/>
  <c r="B1131" i="5"/>
  <c r="C1131" i="5"/>
  <c r="D1131" i="5"/>
  <c r="B1132" i="5"/>
  <c r="C1132" i="5"/>
  <c r="D1132" i="5"/>
  <c r="B1133" i="5"/>
  <c r="C1133" i="5"/>
  <c r="D1133" i="5"/>
  <c r="B1134" i="5"/>
  <c r="C1134" i="5"/>
  <c r="D1134" i="5"/>
  <c r="B1135" i="5"/>
  <c r="C1135" i="5"/>
  <c r="D1135" i="5"/>
  <c r="B1136" i="5"/>
  <c r="C1136" i="5"/>
  <c r="D1136" i="5"/>
  <c r="B1137" i="5"/>
  <c r="C1137" i="5"/>
  <c r="D1137" i="5"/>
  <c r="B1138" i="5"/>
  <c r="C1138" i="5"/>
  <c r="D1138" i="5"/>
  <c r="B1139" i="5"/>
  <c r="C1139" i="5"/>
  <c r="D1139" i="5"/>
  <c r="B1140" i="5"/>
  <c r="C1140" i="5"/>
  <c r="D1140" i="5"/>
  <c r="B1141" i="5"/>
  <c r="C1141" i="5"/>
  <c r="D1141" i="5"/>
  <c r="B1142" i="5"/>
  <c r="C1142" i="5"/>
  <c r="D1142" i="5"/>
  <c r="B1143" i="5"/>
  <c r="C1143" i="5"/>
  <c r="D1143" i="5"/>
  <c r="B1144" i="5"/>
  <c r="C1144" i="5"/>
  <c r="D1144" i="5"/>
  <c r="B1145" i="5"/>
  <c r="C1145" i="5"/>
  <c r="D1145" i="5"/>
  <c r="B1146" i="5"/>
  <c r="C1146" i="5"/>
  <c r="D1146" i="5"/>
  <c r="B1147" i="5"/>
  <c r="C1147" i="5"/>
  <c r="D1147" i="5"/>
  <c r="B1148" i="5"/>
  <c r="C1148" i="5"/>
  <c r="D1148" i="5"/>
  <c r="B1149" i="5"/>
  <c r="C1149" i="5"/>
  <c r="D1149" i="5"/>
  <c r="B1150" i="5"/>
  <c r="C1150" i="5"/>
  <c r="D1150" i="5"/>
  <c r="B1151" i="5"/>
  <c r="C1151" i="5"/>
  <c r="D1151" i="5"/>
  <c r="B1152" i="5"/>
  <c r="C1152" i="5"/>
  <c r="D1152" i="5"/>
  <c r="B1153" i="5"/>
  <c r="C1153" i="5"/>
  <c r="D1153" i="5"/>
  <c r="B1154" i="5"/>
  <c r="C1154" i="5"/>
  <c r="D1154" i="5"/>
  <c r="B1155" i="5"/>
  <c r="C1155" i="5"/>
  <c r="D1155" i="5"/>
  <c r="B1156" i="5"/>
  <c r="C1156" i="5"/>
  <c r="D1156" i="5"/>
  <c r="B1157" i="5"/>
  <c r="C1157" i="5"/>
  <c r="D1157" i="5"/>
  <c r="B1158" i="5"/>
  <c r="C1158" i="5"/>
  <c r="D1158" i="5"/>
  <c r="B1159" i="5"/>
  <c r="C1159" i="5"/>
  <c r="D1159" i="5"/>
  <c r="B1160" i="5"/>
  <c r="C1160" i="5"/>
  <c r="D1160" i="5"/>
  <c r="B1161" i="5"/>
  <c r="C1161" i="5"/>
  <c r="D1161" i="5"/>
  <c r="B1162" i="5"/>
  <c r="C1162" i="5"/>
  <c r="D1162" i="5"/>
  <c r="B1163" i="5"/>
  <c r="C1163" i="5"/>
  <c r="D1163" i="5"/>
  <c r="B1164" i="5"/>
  <c r="C1164" i="5"/>
  <c r="D1164" i="5"/>
  <c r="B1165" i="5"/>
  <c r="C1165" i="5"/>
  <c r="D1165" i="5"/>
  <c r="B1166" i="5"/>
  <c r="C1166" i="5"/>
  <c r="D1166" i="5"/>
  <c r="B1167" i="5"/>
  <c r="C1167" i="5"/>
  <c r="D1167" i="5"/>
  <c r="B1168" i="5"/>
  <c r="C1168" i="5"/>
  <c r="D1168" i="5"/>
  <c r="B1169" i="5"/>
  <c r="C1169" i="5"/>
  <c r="D1169" i="5"/>
  <c r="B1170" i="5"/>
  <c r="C1170" i="5"/>
  <c r="D1170" i="5"/>
  <c r="B1171" i="5"/>
  <c r="C1171" i="5"/>
  <c r="D1171" i="5"/>
  <c r="B1172" i="5"/>
  <c r="C1172" i="5"/>
  <c r="D1172" i="5"/>
  <c r="B1173" i="5"/>
  <c r="C1173" i="5"/>
  <c r="D1173" i="5"/>
  <c r="B1174" i="5"/>
  <c r="C1174" i="5"/>
  <c r="D1174" i="5"/>
  <c r="B1175" i="5"/>
  <c r="C1175" i="5"/>
  <c r="D1175" i="5"/>
  <c r="B1176" i="5"/>
  <c r="C1176" i="5"/>
  <c r="D1176" i="5"/>
  <c r="B1177" i="5"/>
  <c r="C1177" i="5"/>
  <c r="D1177" i="5"/>
  <c r="B1178" i="5"/>
  <c r="C1178" i="5"/>
  <c r="D1178" i="5"/>
  <c r="B1179" i="5"/>
  <c r="C1179" i="5"/>
  <c r="D1179" i="5"/>
  <c r="B1180" i="5"/>
  <c r="C1180" i="5"/>
  <c r="D1180" i="5"/>
  <c r="B1181" i="5"/>
  <c r="C1181" i="5"/>
  <c r="D1181" i="5"/>
  <c r="B1182" i="5"/>
  <c r="C1182" i="5"/>
  <c r="D1182" i="5"/>
  <c r="B1183" i="5"/>
  <c r="C1183" i="5"/>
  <c r="D1183" i="5"/>
  <c r="B1184" i="5"/>
  <c r="C1184" i="5"/>
  <c r="D1184" i="5"/>
  <c r="B1185" i="5"/>
  <c r="C1185" i="5"/>
  <c r="D1185" i="5"/>
  <c r="B1186" i="5"/>
  <c r="C1186" i="5"/>
  <c r="D1186" i="5"/>
  <c r="B1187" i="5"/>
  <c r="C1187" i="5"/>
  <c r="D1187" i="5"/>
  <c r="B1188" i="5"/>
  <c r="C1188" i="5"/>
  <c r="D1188" i="5"/>
  <c r="B1189" i="5"/>
  <c r="C1189" i="5"/>
  <c r="D1189" i="5"/>
  <c r="B1190" i="5"/>
  <c r="C1190" i="5"/>
  <c r="D1190" i="5"/>
  <c r="B1191" i="5"/>
  <c r="C1191" i="5"/>
  <c r="D1191" i="5"/>
  <c r="B1192" i="5"/>
  <c r="C1192" i="5"/>
  <c r="D1192" i="5"/>
  <c r="B1193" i="5"/>
  <c r="C1193" i="5"/>
  <c r="D1193" i="5"/>
  <c r="B1194" i="5"/>
  <c r="C1194" i="5"/>
  <c r="D1194" i="5"/>
  <c r="B1195" i="5"/>
  <c r="C1195" i="5"/>
  <c r="D1195" i="5"/>
  <c r="B1196" i="5"/>
  <c r="C1196" i="5"/>
  <c r="D1196" i="5"/>
  <c r="B1197" i="5"/>
  <c r="C1197" i="5"/>
  <c r="D1197" i="5"/>
  <c r="B1198" i="5"/>
  <c r="C1198" i="5"/>
  <c r="D1198" i="5"/>
  <c r="B1199" i="5"/>
  <c r="C1199" i="5"/>
  <c r="D1199" i="5"/>
  <c r="B1200" i="5"/>
  <c r="C1200" i="5"/>
  <c r="D1200" i="5"/>
  <c r="B1201" i="5"/>
  <c r="C1201" i="5"/>
  <c r="D1201" i="5"/>
  <c r="B1202" i="5"/>
  <c r="C1202" i="5"/>
  <c r="D1202" i="5"/>
  <c r="B1203" i="5"/>
  <c r="C1203" i="5"/>
  <c r="D1203" i="5"/>
  <c r="B1204" i="5"/>
  <c r="C1204" i="5"/>
  <c r="D1204" i="5"/>
  <c r="B1205" i="5"/>
  <c r="C1205" i="5"/>
  <c r="D1205" i="5"/>
  <c r="B1206" i="5"/>
  <c r="C1206" i="5"/>
  <c r="D1206" i="5"/>
  <c r="B1207" i="5"/>
  <c r="C1207" i="5"/>
  <c r="D1207" i="5"/>
  <c r="B1208" i="5"/>
  <c r="C1208" i="5"/>
  <c r="D1208" i="5"/>
  <c r="B1209" i="5"/>
  <c r="C1209" i="5"/>
  <c r="D1209" i="5"/>
  <c r="B1210" i="5"/>
  <c r="C1210" i="5"/>
  <c r="D1210" i="5"/>
  <c r="B1211" i="5"/>
  <c r="C1211" i="5"/>
  <c r="D1211" i="5"/>
  <c r="B1212" i="5"/>
  <c r="C1212" i="5"/>
  <c r="D1212" i="5"/>
  <c r="B1213" i="5"/>
  <c r="C1213" i="5"/>
  <c r="D1213" i="5"/>
  <c r="B1214" i="5"/>
  <c r="C1214" i="5"/>
  <c r="D1214" i="5"/>
  <c r="B1215" i="5"/>
  <c r="C1215" i="5"/>
  <c r="D1215" i="5"/>
  <c r="B1216" i="5"/>
  <c r="C1216" i="5"/>
  <c r="D1216" i="5"/>
  <c r="B1217" i="5"/>
  <c r="C1217" i="5"/>
  <c r="D1217" i="5"/>
  <c r="B1218" i="5"/>
  <c r="C1218" i="5"/>
  <c r="D1218" i="5"/>
  <c r="B1219" i="5"/>
  <c r="C1219" i="5"/>
  <c r="D1219" i="5"/>
  <c r="B1220" i="5"/>
  <c r="C1220" i="5"/>
  <c r="D1220" i="5"/>
  <c r="B1221" i="5"/>
  <c r="C1221" i="5"/>
  <c r="D1221" i="5"/>
  <c r="B1222" i="5"/>
  <c r="C1222" i="5"/>
  <c r="D1222" i="5"/>
  <c r="B1223" i="5"/>
  <c r="C1223" i="5"/>
  <c r="D1223" i="5"/>
  <c r="B1224" i="5"/>
  <c r="C1224" i="5"/>
  <c r="D1224" i="5"/>
  <c r="B1225" i="5"/>
  <c r="C1225" i="5"/>
  <c r="D1225" i="5"/>
  <c r="B1226" i="5"/>
  <c r="C1226" i="5"/>
  <c r="D1226" i="5"/>
  <c r="B1227" i="5"/>
  <c r="C1227" i="5"/>
  <c r="D1227" i="5"/>
  <c r="B1228" i="5"/>
  <c r="C1228" i="5"/>
  <c r="D1228" i="5"/>
  <c r="B1229" i="5"/>
  <c r="C1229" i="5"/>
  <c r="D1229" i="5"/>
  <c r="B1230" i="5"/>
  <c r="C1230" i="5"/>
  <c r="D1230" i="5"/>
  <c r="B1231" i="5"/>
  <c r="C1231" i="5"/>
  <c r="D1231" i="5"/>
  <c r="B1232" i="5"/>
  <c r="C1232" i="5"/>
  <c r="D1232" i="5"/>
  <c r="B1233" i="5"/>
  <c r="C1233" i="5"/>
  <c r="D1233" i="5"/>
  <c r="B1234" i="5"/>
  <c r="C1234" i="5"/>
  <c r="D1234" i="5"/>
  <c r="B1235" i="5"/>
  <c r="C1235" i="5"/>
  <c r="D1235" i="5"/>
  <c r="B1236" i="5"/>
  <c r="C1236" i="5"/>
  <c r="D1236" i="5"/>
  <c r="B1237" i="5"/>
  <c r="C1237" i="5"/>
  <c r="D1237" i="5"/>
  <c r="B1238" i="5"/>
  <c r="C1238" i="5"/>
  <c r="D1238" i="5"/>
  <c r="B1239" i="5"/>
  <c r="C1239" i="5"/>
  <c r="D1239" i="5"/>
  <c r="B1240" i="5"/>
  <c r="C1240" i="5"/>
  <c r="D1240" i="5"/>
  <c r="B1241" i="5"/>
  <c r="C1241" i="5"/>
  <c r="D1241" i="5"/>
  <c r="B1242" i="5"/>
  <c r="C1242" i="5"/>
  <c r="D1242" i="5"/>
  <c r="B1243" i="5"/>
  <c r="C1243" i="5"/>
  <c r="D1243" i="5"/>
  <c r="B1244" i="5"/>
  <c r="C1244" i="5"/>
  <c r="D1244" i="5"/>
  <c r="B1245" i="5"/>
  <c r="C1245" i="5"/>
  <c r="D1245" i="5"/>
  <c r="B1246" i="5"/>
  <c r="C1246" i="5"/>
  <c r="D1246" i="5"/>
  <c r="B1247" i="5"/>
  <c r="C1247" i="5"/>
  <c r="D1247" i="5"/>
  <c r="B1248" i="5"/>
  <c r="C1248" i="5"/>
  <c r="D1248" i="5"/>
  <c r="B1249" i="5"/>
  <c r="C1249" i="5"/>
  <c r="D1249" i="5"/>
  <c r="B1250" i="5"/>
  <c r="C1250" i="5"/>
  <c r="D1250" i="5"/>
  <c r="B1251" i="5"/>
  <c r="C1251" i="5"/>
  <c r="D1251" i="5"/>
  <c r="B1252" i="5"/>
  <c r="C1252" i="5"/>
  <c r="D1252" i="5"/>
  <c r="B1253" i="5"/>
  <c r="C1253" i="5"/>
  <c r="D1253" i="5"/>
  <c r="B1254" i="5"/>
  <c r="C1254" i="5"/>
  <c r="D1254" i="5"/>
  <c r="B1255" i="5"/>
  <c r="C1255" i="5"/>
  <c r="D1255" i="5"/>
  <c r="B1256" i="5"/>
  <c r="C1256" i="5"/>
  <c r="D1256" i="5"/>
  <c r="B1257" i="5"/>
  <c r="C1257" i="5"/>
  <c r="D1257" i="5"/>
  <c r="B1258" i="5"/>
  <c r="C1258" i="5"/>
  <c r="D1258" i="5"/>
  <c r="B1259" i="5"/>
  <c r="C1259" i="5"/>
  <c r="D1259" i="5"/>
  <c r="B1260" i="5"/>
  <c r="C1260" i="5"/>
  <c r="D1260" i="5"/>
  <c r="B1261" i="5"/>
  <c r="C1261" i="5"/>
  <c r="D1261" i="5"/>
  <c r="B1262" i="5"/>
  <c r="C1262" i="5"/>
  <c r="D1262" i="5"/>
  <c r="B1263" i="5"/>
  <c r="C1263" i="5"/>
  <c r="D1263" i="5"/>
  <c r="B1264" i="5"/>
  <c r="C1264" i="5"/>
  <c r="D1264" i="5"/>
  <c r="B1265" i="5"/>
  <c r="C1265" i="5"/>
  <c r="D1265" i="5"/>
  <c r="B1266" i="5"/>
  <c r="C1266" i="5"/>
  <c r="D1266" i="5"/>
  <c r="B1267" i="5"/>
  <c r="C1267" i="5"/>
  <c r="D1267" i="5"/>
  <c r="B1268" i="5"/>
  <c r="C1268" i="5"/>
  <c r="D1268" i="5"/>
  <c r="B1269" i="5"/>
  <c r="C1269" i="5"/>
  <c r="D1269" i="5"/>
  <c r="B1270" i="5"/>
  <c r="C1270" i="5"/>
  <c r="D1270" i="5"/>
  <c r="B1271" i="5"/>
  <c r="C1271" i="5"/>
  <c r="D1271" i="5"/>
  <c r="B1272" i="5"/>
  <c r="C1272" i="5"/>
  <c r="D1272" i="5"/>
  <c r="B1273" i="5"/>
  <c r="C1273" i="5"/>
  <c r="D1273" i="5"/>
  <c r="B1274" i="5"/>
  <c r="C1274" i="5"/>
  <c r="D1274" i="5"/>
  <c r="B1275" i="5"/>
  <c r="C1275" i="5"/>
  <c r="D1275" i="5"/>
  <c r="B1276" i="5"/>
  <c r="C1276" i="5"/>
  <c r="D1276" i="5"/>
  <c r="B1277" i="5"/>
  <c r="C1277" i="5"/>
  <c r="D1277" i="5"/>
  <c r="B1278" i="5"/>
  <c r="C1278" i="5"/>
  <c r="D1278" i="5"/>
  <c r="B1279" i="5"/>
  <c r="C1279" i="5"/>
  <c r="D1279" i="5"/>
  <c r="B1280" i="5"/>
  <c r="C1280" i="5"/>
  <c r="D1280" i="5"/>
  <c r="B1281" i="5"/>
  <c r="C1281" i="5"/>
  <c r="D1281" i="5"/>
  <c r="B1282" i="5"/>
  <c r="C1282" i="5"/>
  <c r="D1282" i="5"/>
  <c r="B1283" i="5"/>
  <c r="C1283" i="5"/>
  <c r="D1283" i="5"/>
  <c r="B1284" i="5"/>
  <c r="C1284" i="5"/>
  <c r="D1284" i="5"/>
  <c r="B1285" i="5"/>
  <c r="C1285" i="5"/>
  <c r="D1285" i="5"/>
  <c r="B1286" i="5"/>
  <c r="C1286" i="5"/>
  <c r="D1286" i="5"/>
  <c r="B1287" i="5"/>
  <c r="C1287" i="5"/>
  <c r="D1287" i="5"/>
  <c r="B1288" i="5"/>
  <c r="C1288" i="5"/>
  <c r="D1288" i="5"/>
  <c r="B1289" i="5"/>
  <c r="C1289" i="5"/>
  <c r="D1289" i="5"/>
  <c r="B1290" i="5"/>
  <c r="C1290" i="5"/>
  <c r="D1290" i="5"/>
  <c r="B1291" i="5"/>
  <c r="C1291" i="5"/>
  <c r="D1291" i="5"/>
  <c r="B1292" i="5"/>
  <c r="C1292" i="5"/>
  <c r="D1292" i="5"/>
  <c r="B1293" i="5"/>
  <c r="C1293" i="5"/>
  <c r="D1293" i="5"/>
  <c r="B1294" i="5"/>
  <c r="C1294" i="5"/>
  <c r="D1294" i="5"/>
  <c r="B1295" i="5"/>
  <c r="C1295" i="5"/>
  <c r="D1295" i="5"/>
  <c r="B1296" i="5"/>
  <c r="C1296" i="5"/>
  <c r="D1296" i="5"/>
  <c r="B1297" i="5"/>
  <c r="C1297" i="5"/>
  <c r="D1297" i="5"/>
  <c r="B1298" i="5"/>
  <c r="C1298" i="5"/>
  <c r="D1298" i="5"/>
  <c r="B1299" i="5"/>
  <c r="C1299" i="5"/>
  <c r="D1299" i="5"/>
  <c r="B1300" i="5"/>
  <c r="C1300" i="5"/>
  <c r="D1300" i="5"/>
  <c r="B1301" i="5"/>
  <c r="C1301" i="5"/>
  <c r="D1301" i="5"/>
  <c r="B1302" i="5"/>
  <c r="C1302" i="5"/>
  <c r="D1302" i="5"/>
  <c r="B1303" i="5"/>
  <c r="C1303" i="5"/>
  <c r="D1303" i="5"/>
  <c r="B1304" i="5"/>
  <c r="C1304" i="5"/>
  <c r="D1304" i="5"/>
  <c r="B1305" i="5"/>
  <c r="C1305" i="5"/>
  <c r="D1305" i="5"/>
  <c r="B1306" i="5"/>
  <c r="C1306" i="5"/>
  <c r="D1306" i="5"/>
  <c r="B1307" i="5"/>
  <c r="C1307" i="5"/>
  <c r="D1307" i="5"/>
  <c r="B1308" i="5"/>
  <c r="C1308" i="5"/>
  <c r="D1308" i="5"/>
  <c r="B1309" i="5"/>
  <c r="C1309" i="5"/>
  <c r="D1309" i="5"/>
  <c r="B1310" i="5"/>
  <c r="C1310" i="5"/>
  <c r="D1310" i="5"/>
  <c r="B1311" i="5"/>
  <c r="C1311" i="5"/>
  <c r="D1311" i="5"/>
  <c r="B1312" i="5"/>
  <c r="C1312" i="5"/>
  <c r="D1312" i="5"/>
  <c r="B1313" i="5"/>
  <c r="C1313" i="5"/>
  <c r="D1313" i="5"/>
  <c r="B1314" i="5"/>
  <c r="C1314" i="5"/>
  <c r="D1314" i="5"/>
  <c r="B1315" i="5"/>
  <c r="C1315" i="5"/>
  <c r="D1315" i="5"/>
  <c r="B1316" i="5"/>
  <c r="C1316" i="5"/>
  <c r="D1316" i="5"/>
  <c r="B1317" i="5"/>
  <c r="C1317" i="5"/>
  <c r="D1317" i="5"/>
  <c r="B1318" i="5"/>
  <c r="C1318" i="5"/>
  <c r="D1318" i="5"/>
  <c r="B1319" i="5"/>
  <c r="C1319" i="5"/>
  <c r="D1319" i="5"/>
  <c r="B1320" i="5"/>
  <c r="C1320" i="5"/>
  <c r="D1320" i="5"/>
  <c r="B1321" i="5"/>
  <c r="C1321" i="5"/>
  <c r="D1321" i="5"/>
  <c r="B1322" i="5"/>
  <c r="C1322" i="5"/>
  <c r="D1322" i="5"/>
  <c r="B1323" i="5"/>
  <c r="C1323" i="5"/>
  <c r="D1323" i="5"/>
  <c r="B1324" i="5"/>
  <c r="C1324" i="5"/>
  <c r="D1324" i="5"/>
  <c r="B1325" i="5"/>
  <c r="C1325" i="5"/>
  <c r="D1325" i="5"/>
  <c r="B1326" i="5"/>
  <c r="C1326" i="5"/>
  <c r="D1326" i="5"/>
  <c r="B1327" i="5"/>
  <c r="C1327" i="5"/>
  <c r="D1327" i="5"/>
  <c r="B1328" i="5"/>
  <c r="C1328" i="5"/>
  <c r="D1328" i="5"/>
  <c r="B1329" i="5"/>
  <c r="C1329" i="5"/>
  <c r="D1329" i="5"/>
  <c r="B1330" i="5"/>
  <c r="C1330" i="5"/>
  <c r="D1330" i="5"/>
  <c r="B1331" i="5"/>
  <c r="C1331" i="5"/>
  <c r="D1331" i="5"/>
  <c r="B1332" i="5"/>
  <c r="C1332" i="5"/>
  <c r="D1332" i="5"/>
  <c r="B1333" i="5"/>
  <c r="C1333" i="5"/>
  <c r="D1333" i="5"/>
  <c r="B1334" i="5"/>
  <c r="C1334" i="5"/>
  <c r="D1334" i="5"/>
  <c r="B1335" i="5"/>
  <c r="C1335" i="5"/>
  <c r="D1335" i="5"/>
  <c r="B1336" i="5"/>
  <c r="C1336" i="5"/>
  <c r="D1336" i="5"/>
  <c r="B1337" i="5"/>
  <c r="C1337" i="5"/>
  <c r="D1337" i="5"/>
  <c r="B1338" i="5"/>
  <c r="C1338" i="5"/>
  <c r="D1338" i="5"/>
  <c r="B1339" i="5"/>
  <c r="C1339" i="5"/>
  <c r="D1339" i="5"/>
  <c r="B1340" i="5"/>
  <c r="C1340" i="5"/>
  <c r="D1340" i="5"/>
  <c r="B1341" i="5"/>
  <c r="C1341" i="5"/>
  <c r="D1341" i="5"/>
  <c r="B1342" i="5"/>
  <c r="C1342" i="5"/>
  <c r="D1342" i="5"/>
  <c r="B1343" i="5"/>
  <c r="C1343" i="5"/>
  <c r="D1343" i="5"/>
  <c r="B1344" i="5"/>
  <c r="C1344" i="5"/>
  <c r="D1344" i="5"/>
  <c r="B1345" i="5"/>
  <c r="C1345" i="5"/>
  <c r="D1345" i="5"/>
  <c r="B1346" i="5"/>
  <c r="C1346" i="5"/>
  <c r="D1346" i="5"/>
  <c r="B1347" i="5"/>
  <c r="C1347" i="5"/>
  <c r="D1347" i="5"/>
  <c r="B1348" i="5"/>
  <c r="C1348" i="5"/>
  <c r="D1348" i="5"/>
  <c r="B1349" i="5"/>
  <c r="C1349" i="5"/>
  <c r="D1349" i="5"/>
  <c r="B1350" i="5"/>
  <c r="C1350" i="5"/>
  <c r="D1350" i="5"/>
  <c r="B1351" i="5"/>
  <c r="C1351" i="5"/>
  <c r="D1351" i="5"/>
  <c r="B1352" i="5"/>
  <c r="C1352" i="5"/>
  <c r="D1352" i="5"/>
  <c r="B1353" i="5"/>
  <c r="C1353" i="5"/>
  <c r="D1353" i="5"/>
  <c r="B1354" i="5"/>
  <c r="C1354" i="5"/>
  <c r="D1354" i="5"/>
  <c r="B1355" i="5"/>
  <c r="C1355" i="5"/>
  <c r="D1355" i="5"/>
  <c r="B1356" i="5"/>
  <c r="C1356" i="5"/>
  <c r="D1356" i="5"/>
  <c r="B1357" i="5"/>
  <c r="C1357" i="5"/>
  <c r="D1357" i="5"/>
  <c r="B1358" i="5"/>
  <c r="C1358" i="5"/>
  <c r="D1358" i="5"/>
  <c r="B1359" i="5"/>
  <c r="C1359" i="5"/>
  <c r="D1359" i="5"/>
  <c r="B1360" i="5"/>
  <c r="C1360" i="5"/>
  <c r="D1360" i="5"/>
  <c r="B1361" i="5"/>
  <c r="C1361" i="5"/>
  <c r="D1361" i="5"/>
  <c r="B1362" i="5"/>
  <c r="C1362" i="5"/>
  <c r="D1362" i="5"/>
  <c r="B1363" i="5"/>
  <c r="C1363" i="5"/>
  <c r="D1363" i="5"/>
  <c r="B1364" i="5"/>
  <c r="C1364" i="5"/>
  <c r="D1364" i="5"/>
  <c r="B1365" i="5"/>
  <c r="C1365" i="5"/>
  <c r="D1365" i="5"/>
  <c r="B1366" i="5"/>
  <c r="C1366" i="5"/>
  <c r="D1366" i="5"/>
  <c r="B1367" i="5"/>
  <c r="C1367" i="5"/>
  <c r="D1367" i="5"/>
  <c r="B1368" i="5"/>
  <c r="C1368" i="5"/>
  <c r="D1368" i="5"/>
  <c r="B1369" i="5"/>
  <c r="C1369" i="5"/>
  <c r="D1369" i="5"/>
  <c r="B1370" i="5"/>
  <c r="C1370" i="5"/>
  <c r="D1370" i="5"/>
  <c r="B1371" i="5"/>
  <c r="C1371" i="5"/>
  <c r="D1371" i="5"/>
  <c r="B1372" i="5"/>
  <c r="C1372" i="5"/>
  <c r="D1372" i="5"/>
  <c r="B1373" i="5"/>
  <c r="C1373" i="5"/>
  <c r="D1373" i="5"/>
  <c r="B1374" i="5"/>
  <c r="C1374" i="5"/>
  <c r="D1374" i="5"/>
  <c r="B1375" i="5"/>
  <c r="C1375" i="5"/>
  <c r="D1375" i="5"/>
  <c r="B1376" i="5"/>
  <c r="C1376" i="5"/>
  <c r="D1376" i="5"/>
  <c r="B1377" i="5"/>
  <c r="C1377" i="5"/>
  <c r="D1377" i="5"/>
  <c r="B1378" i="5"/>
  <c r="C1378" i="5"/>
  <c r="D1378" i="5"/>
  <c r="B1379" i="5"/>
  <c r="C1379" i="5"/>
  <c r="D1379" i="5"/>
  <c r="B1380" i="5"/>
  <c r="C1380" i="5"/>
  <c r="D1380" i="5"/>
  <c r="B1381" i="5"/>
  <c r="C1381" i="5"/>
  <c r="D1381" i="5"/>
  <c r="B1382" i="5"/>
  <c r="C1382" i="5"/>
  <c r="D1382" i="5"/>
  <c r="B1383" i="5"/>
  <c r="C1383" i="5"/>
  <c r="D1383" i="5"/>
  <c r="B1384" i="5"/>
  <c r="C1384" i="5"/>
  <c r="D1384" i="5"/>
  <c r="B1385" i="5"/>
  <c r="C1385" i="5"/>
  <c r="D1385" i="5"/>
  <c r="B1386" i="5"/>
  <c r="C1386" i="5"/>
  <c r="D1386" i="5"/>
  <c r="B1387" i="5"/>
  <c r="C1387" i="5"/>
  <c r="D1387" i="5"/>
  <c r="B1388" i="5"/>
  <c r="C1388" i="5"/>
  <c r="D1388" i="5"/>
  <c r="B1389" i="5"/>
  <c r="C1389" i="5"/>
  <c r="D1389" i="5"/>
  <c r="B1390" i="5"/>
  <c r="C1390" i="5"/>
  <c r="D1390" i="5"/>
  <c r="B1391" i="5"/>
  <c r="C1391" i="5"/>
  <c r="D1391" i="5"/>
  <c r="B1392" i="5"/>
  <c r="C1392" i="5"/>
  <c r="D1392" i="5"/>
  <c r="B1393" i="5"/>
  <c r="C1393" i="5"/>
  <c r="D1393" i="5"/>
  <c r="B1394" i="5"/>
  <c r="C1394" i="5"/>
  <c r="D1394" i="5"/>
  <c r="B1395" i="5"/>
  <c r="C1395" i="5"/>
  <c r="D1395" i="5"/>
  <c r="B1396" i="5"/>
  <c r="C1396" i="5"/>
  <c r="D1396" i="5"/>
  <c r="B1397" i="5"/>
  <c r="C1397" i="5"/>
  <c r="D1397" i="5"/>
  <c r="B1398" i="5"/>
  <c r="C1398" i="5"/>
  <c r="D1398" i="5"/>
  <c r="B1399" i="5"/>
  <c r="C1399" i="5"/>
  <c r="D1399" i="5"/>
  <c r="B1400" i="5"/>
  <c r="C1400" i="5"/>
  <c r="D1400" i="5"/>
  <c r="B1401" i="5"/>
  <c r="C1401" i="5"/>
  <c r="D1401" i="5"/>
  <c r="B1402" i="5"/>
  <c r="C1402" i="5"/>
  <c r="D1402" i="5"/>
  <c r="B1403" i="5"/>
  <c r="C1403" i="5"/>
  <c r="D1403" i="5"/>
  <c r="B1404" i="5"/>
  <c r="C1404" i="5"/>
  <c r="D1404" i="5"/>
  <c r="B1405" i="5"/>
  <c r="C1405" i="5"/>
  <c r="D1405" i="5"/>
  <c r="B1406" i="5"/>
  <c r="C1406" i="5"/>
  <c r="D1406" i="5"/>
  <c r="B1407" i="5"/>
  <c r="C1407" i="5"/>
  <c r="D1407" i="5"/>
  <c r="B1408" i="5"/>
  <c r="C1408" i="5"/>
  <c r="D1408" i="5"/>
  <c r="B1409" i="5"/>
  <c r="C1409" i="5"/>
  <c r="D1409" i="5"/>
  <c r="B1410" i="5"/>
  <c r="C1410" i="5"/>
  <c r="D1410" i="5"/>
  <c r="B1411" i="5"/>
  <c r="C1411" i="5"/>
  <c r="D1411" i="5"/>
  <c r="B1412" i="5"/>
  <c r="C1412" i="5"/>
  <c r="D1412" i="5"/>
  <c r="B1413" i="5"/>
  <c r="C1413" i="5"/>
  <c r="D1413" i="5"/>
  <c r="B1414" i="5"/>
  <c r="C1414" i="5"/>
  <c r="D1414" i="5"/>
  <c r="B1415" i="5"/>
  <c r="C1415" i="5"/>
  <c r="D1415" i="5"/>
  <c r="B1416" i="5"/>
  <c r="C1416" i="5"/>
  <c r="D1416" i="5"/>
  <c r="B1417" i="5"/>
  <c r="C1417" i="5"/>
  <c r="D1417" i="5"/>
  <c r="B1418" i="5"/>
  <c r="C1418" i="5"/>
  <c r="D1418" i="5"/>
  <c r="B1419" i="5"/>
  <c r="C1419" i="5"/>
  <c r="D1419" i="5"/>
  <c r="B1420" i="5"/>
  <c r="C1420" i="5"/>
  <c r="D1420" i="5"/>
  <c r="B1421" i="5"/>
  <c r="C1421" i="5"/>
  <c r="D1421" i="5"/>
  <c r="B1422" i="5"/>
  <c r="C1422" i="5"/>
  <c r="D1422" i="5"/>
  <c r="B1423" i="5"/>
  <c r="C1423" i="5"/>
  <c r="D1423" i="5"/>
  <c r="B1424" i="5"/>
  <c r="C1424" i="5"/>
  <c r="D1424" i="5"/>
  <c r="B1425" i="5"/>
  <c r="C1425" i="5"/>
  <c r="D1425" i="5"/>
  <c r="B1426" i="5"/>
  <c r="C1426" i="5"/>
  <c r="D1426" i="5"/>
  <c r="B1427" i="5"/>
  <c r="C1427" i="5"/>
  <c r="D1427" i="5"/>
  <c r="B1428" i="5"/>
  <c r="C1428" i="5"/>
  <c r="D1428" i="5"/>
  <c r="B1429" i="5"/>
  <c r="C1429" i="5"/>
  <c r="D1429" i="5"/>
  <c r="B1430" i="5"/>
  <c r="C1430" i="5"/>
  <c r="D1430" i="5"/>
  <c r="B1431" i="5"/>
  <c r="C1431" i="5"/>
  <c r="D1431" i="5"/>
  <c r="B1432" i="5"/>
  <c r="C1432" i="5"/>
  <c r="D1432" i="5"/>
  <c r="B1433" i="5"/>
  <c r="C1433" i="5"/>
  <c r="D1433" i="5"/>
  <c r="B1434" i="5"/>
  <c r="C1434" i="5"/>
  <c r="D1434" i="5"/>
  <c r="B1435" i="5"/>
  <c r="C1435" i="5"/>
  <c r="D1435" i="5"/>
  <c r="B1436" i="5"/>
  <c r="C1436" i="5"/>
  <c r="D1436" i="5"/>
  <c r="B1437" i="5"/>
  <c r="C1437" i="5"/>
  <c r="D1437" i="5"/>
  <c r="B1438" i="5"/>
  <c r="C1438" i="5"/>
  <c r="D1438" i="5"/>
  <c r="B1439" i="5"/>
  <c r="C1439" i="5"/>
  <c r="D1439" i="5"/>
  <c r="B1440" i="5"/>
  <c r="C1440" i="5"/>
  <c r="D1440" i="5"/>
  <c r="B1441" i="5"/>
  <c r="C1441" i="5"/>
  <c r="D1441" i="5"/>
  <c r="B1442" i="5"/>
  <c r="C1442" i="5"/>
  <c r="D1442" i="5"/>
  <c r="B1443" i="5"/>
  <c r="C1443" i="5"/>
  <c r="D1443" i="5"/>
  <c r="B1444" i="5"/>
  <c r="C1444" i="5"/>
  <c r="D1444" i="5"/>
  <c r="B1445" i="5"/>
  <c r="C1445" i="5"/>
  <c r="D1445" i="5"/>
  <c r="B1446" i="5"/>
  <c r="C1446" i="5"/>
  <c r="D1446" i="5"/>
  <c r="B1447" i="5"/>
  <c r="C1447" i="5"/>
  <c r="D1447" i="5"/>
  <c r="B1448" i="5"/>
  <c r="C1448" i="5"/>
  <c r="D1448" i="5"/>
  <c r="B1449" i="5"/>
  <c r="C1449" i="5"/>
  <c r="D1449" i="5"/>
  <c r="B1450" i="5"/>
  <c r="C1450" i="5"/>
  <c r="D1450" i="5"/>
  <c r="B1451" i="5"/>
  <c r="C1451" i="5"/>
  <c r="D1451" i="5"/>
  <c r="B1452" i="5"/>
  <c r="C1452" i="5"/>
  <c r="D1452" i="5"/>
  <c r="B1453" i="5"/>
  <c r="C1453" i="5"/>
  <c r="D1453" i="5"/>
  <c r="B1454" i="5"/>
  <c r="C1454" i="5"/>
  <c r="D1454" i="5"/>
  <c r="B1455" i="5"/>
  <c r="C1455" i="5"/>
  <c r="D1455" i="5"/>
  <c r="B1456" i="5"/>
  <c r="C1456" i="5"/>
  <c r="D1456" i="5"/>
  <c r="B1457" i="5"/>
  <c r="C1457" i="5"/>
  <c r="D1457" i="5"/>
  <c r="B1458" i="5"/>
  <c r="C1458" i="5"/>
  <c r="D1458" i="5"/>
  <c r="B1459" i="5"/>
  <c r="C1459" i="5"/>
  <c r="D1459" i="5"/>
  <c r="B1460" i="5"/>
  <c r="C1460" i="5"/>
  <c r="D1460" i="5"/>
  <c r="B1461" i="5"/>
  <c r="C1461" i="5"/>
  <c r="D1461" i="5"/>
  <c r="B1462" i="5"/>
  <c r="C1462" i="5"/>
  <c r="D1462" i="5"/>
  <c r="B1463" i="5"/>
  <c r="C1463" i="5"/>
  <c r="D1463" i="5"/>
  <c r="B1464" i="5"/>
  <c r="C1464" i="5"/>
  <c r="D1464" i="5"/>
  <c r="B1465" i="5"/>
  <c r="C1465" i="5"/>
  <c r="D1465" i="5"/>
  <c r="B1466" i="5"/>
  <c r="C1466" i="5"/>
  <c r="D1466" i="5"/>
  <c r="B1467" i="5"/>
  <c r="C1467" i="5"/>
  <c r="D1467" i="5"/>
  <c r="B1468" i="5"/>
  <c r="C1468" i="5"/>
  <c r="D1468" i="5"/>
  <c r="B1469" i="5"/>
  <c r="C1469" i="5"/>
  <c r="D1469" i="5"/>
  <c r="B1470" i="5"/>
  <c r="C1470" i="5"/>
  <c r="D1470" i="5"/>
  <c r="B1471" i="5"/>
  <c r="C1471" i="5"/>
  <c r="D1471" i="5"/>
  <c r="B1472" i="5"/>
  <c r="C1472" i="5"/>
  <c r="D1472" i="5"/>
  <c r="B1473" i="5"/>
  <c r="C1473" i="5"/>
  <c r="D1473" i="5"/>
  <c r="B1474" i="5"/>
  <c r="C1474" i="5"/>
  <c r="D1474" i="5"/>
  <c r="B1475" i="5"/>
  <c r="C1475" i="5"/>
  <c r="D1475" i="5"/>
  <c r="B1476" i="5"/>
  <c r="C1476" i="5"/>
  <c r="D1476" i="5"/>
  <c r="B1477" i="5"/>
  <c r="C1477" i="5"/>
  <c r="D1477" i="5"/>
  <c r="B1478" i="5"/>
  <c r="C1478" i="5"/>
  <c r="D1478" i="5"/>
  <c r="B1479" i="5"/>
  <c r="C1479" i="5"/>
  <c r="D1479" i="5"/>
  <c r="B1480" i="5"/>
  <c r="C1480" i="5"/>
  <c r="D1480" i="5"/>
  <c r="B1481" i="5"/>
  <c r="C1481" i="5"/>
  <c r="D1481" i="5"/>
  <c r="B1482" i="5"/>
  <c r="C1482" i="5"/>
  <c r="D1482" i="5"/>
  <c r="B1483" i="5"/>
  <c r="C1483" i="5"/>
  <c r="D1483" i="5"/>
  <c r="B1484" i="5"/>
  <c r="C1484" i="5"/>
  <c r="D1484" i="5"/>
  <c r="B1485" i="5"/>
  <c r="C1485" i="5"/>
  <c r="D1485" i="5"/>
  <c r="B1486" i="5"/>
  <c r="C1486" i="5"/>
  <c r="D1486" i="5"/>
  <c r="B1487" i="5"/>
  <c r="C1487" i="5"/>
  <c r="D1487" i="5"/>
  <c r="B1488" i="5"/>
  <c r="C1488" i="5"/>
  <c r="D1488" i="5"/>
  <c r="B1489" i="5"/>
  <c r="C1489" i="5"/>
  <c r="D1489" i="5"/>
  <c r="B1490" i="5"/>
  <c r="C1490" i="5"/>
  <c r="D1490" i="5"/>
  <c r="B1491" i="5"/>
  <c r="C1491" i="5"/>
  <c r="D1491" i="5"/>
  <c r="B1492" i="5"/>
  <c r="C1492" i="5"/>
  <c r="D1492" i="5"/>
  <c r="B1493" i="5"/>
  <c r="C1493" i="5"/>
  <c r="D1493" i="5"/>
  <c r="B1494" i="5"/>
  <c r="C1494" i="5"/>
  <c r="D1494" i="5"/>
  <c r="B1495" i="5"/>
  <c r="C1495" i="5"/>
  <c r="D1495" i="5"/>
  <c r="B1496" i="5"/>
  <c r="C1496" i="5"/>
  <c r="D1496" i="5"/>
  <c r="B1497" i="5"/>
  <c r="C1497" i="5"/>
  <c r="D1497" i="5"/>
  <c r="B1498" i="5"/>
  <c r="C1498" i="5"/>
  <c r="D1498" i="5"/>
  <c r="B1499" i="5"/>
  <c r="C1499" i="5"/>
  <c r="D1499" i="5"/>
  <c r="B1500" i="5"/>
  <c r="C1500" i="5"/>
  <c r="D1500" i="5"/>
  <c r="B1501" i="5"/>
  <c r="C1501" i="5"/>
  <c r="D1501" i="5"/>
  <c r="B1502" i="5"/>
  <c r="C1502" i="5"/>
  <c r="D1502" i="5"/>
  <c r="B1503" i="5"/>
  <c r="C1503" i="5"/>
  <c r="D1503" i="5"/>
  <c r="B1504" i="5"/>
  <c r="C1504" i="5"/>
  <c r="D1504" i="5"/>
  <c r="B1505" i="5"/>
  <c r="C1505" i="5"/>
  <c r="D1505" i="5"/>
  <c r="B1506" i="5"/>
  <c r="C1506" i="5"/>
  <c r="D1506" i="5"/>
  <c r="B1507" i="5"/>
  <c r="C1507" i="5"/>
  <c r="D1507" i="5"/>
  <c r="B1508" i="5"/>
  <c r="C1508" i="5"/>
  <c r="D1508" i="5"/>
  <c r="B1509" i="5"/>
  <c r="C1509" i="5"/>
  <c r="D1509" i="5"/>
  <c r="B1510" i="5"/>
  <c r="C1510" i="5"/>
  <c r="D1510" i="5"/>
  <c r="B1511" i="5"/>
  <c r="C1511" i="5"/>
  <c r="D1511" i="5"/>
  <c r="B1512" i="5"/>
  <c r="C1512" i="5"/>
  <c r="D1512" i="5"/>
  <c r="B1513" i="5"/>
  <c r="C1513" i="5"/>
  <c r="D1513" i="5"/>
  <c r="B1514" i="5"/>
  <c r="C1514" i="5"/>
  <c r="D1514" i="5"/>
  <c r="B1515" i="5"/>
  <c r="C1515" i="5"/>
  <c r="D1515" i="5"/>
  <c r="B1516" i="5"/>
  <c r="C1516" i="5"/>
  <c r="D1516" i="5"/>
  <c r="B1517" i="5"/>
  <c r="C1517" i="5"/>
  <c r="D1517" i="5"/>
  <c r="B1518" i="5"/>
  <c r="C1518" i="5"/>
  <c r="D1518" i="5"/>
  <c r="B1519" i="5"/>
  <c r="C1519" i="5"/>
  <c r="D1519" i="5"/>
  <c r="B1520" i="5"/>
  <c r="C1520" i="5"/>
  <c r="D1520" i="5"/>
  <c r="B1521" i="5"/>
  <c r="C1521" i="5"/>
  <c r="D1521" i="5"/>
  <c r="B1522" i="5"/>
  <c r="C1522" i="5"/>
  <c r="D1522" i="5"/>
  <c r="B1523" i="5"/>
  <c r="C1523" i="5"/>
  <c r="D1523" i="5"/>
  <c r="B1524" i="5"/>
  <c r="C1524" i="5"/>
  <c r="D1524" i="5"/>
  <c r="B1525" i="5"/>
  <c r="C1525" i="5"/>
  <c r="D1525" i="5"/>
  <c r="B1526" i="5"/>
  <c r="C1526" i="5"/>
  <c r="D1526" i="5"/>
  <c r="B1527" i="5"/>
  <c r="C1527" i="5"/>
  <c r="D1527" i="5"/>
  <c r="B1528" i="5"/>
  <c r="C1528" i="5"/>
  <c r="D1528" i="5"/>
  <c r="B1529" i="5"/>
  <c r="C1529" i="5"/>
  <c r="D1529" i="5"/>
  <c r="B1530" i="5"/>
  <c r="C1530" i="5"/>
  <c r="D1530" i="5"/>
  <c r="B1531" i="5"/>
  <c r="C1531" i="5"/>
  <c r="D1531" i="5"/>
  <c r="B1532" i="5"/>
  <c r="C1532" i="5"/>
  <c r="D1532" i="5"/>
  <c r="B1533" i="5"/>
  <c r="C1533" i="5"/>
  <c r="D1533" i="5"/>
  <c r="B1534" i="5"/>
  <c r="C1534" i="5"/>
  <c r="D1534" i="5"/>
  <c r="B1535" i="5"/>
  <c r="C1535" i="5"/>
  <c r="D1535" i="5"/>
  <c r="B1536" i="5"/>
  <c r="C1536" i="5"/>
  <c r="D1536" i="5"/>
  <c r="B1537" i="5"/>
  <c r="C1537" i="5"/>
  <c r="D1537" i="5"/>
  <c r="B1538" i="5"/>
  <c r="C1538" i="5"/>
  <c r="D1538" i="5"/>
  <c r="B1539" i="5"/>
  <c r="C1539" i="5"/>
  <c r="D1539" i="5"/>
  <c r="B1540" i="5"/>
  <c r="C1540" i="5"/>
  <c r="D1540" i="5"/>
  <c r="B1541" i="5"/>
  <c r="C1541" i="5"/>
  <c r="D1541" i="5"/>
  <c r="B1542" i="5"/>
  <c r="C1542" i="5"/>
  <c r="D1542" i="5"/>
  <c r="B1543" i="5"/>
  <c r="C1543" i="5"/>
  <c r="D1543" i="5"/>
  <c r="B1544" i="5"/>
  <c r="C1544" i="5"/>
  <c r="D1544" i="5"/>
  <c r="B1545" i="5"/>
  <c r="C1545" i="5"/>
  <c r="D1545" i="5"/>
  <c r="B1546" i="5"/>
  <c r="C1546" i="5"/>
  <c r="D1546" i="5"/>
  <c r="B1547" i="5"/>
  <c r="C1547" i="5"/>
  <c r="D1547" i="5"/>
  <c r="B1548" i="5"/>
  <c r="C1548" i="5"/>
  <c r="D1548" i="5"/>
  <c r="B1549" i="5"/>
  <c r="C1549" i="5"/>
  <c r="D1549" i="5"/>
  <c r="B1550" i="5"/>
  <c r="C1550" i="5"/>
  <c r="D1550" i="5"/>
  <c r="B1551" i="5"/>
  <c r="C1551" i="5"/>
  <c r="D1551" i="5"/>
  <c r="B1552" i="5"/>
  <c r="C1552" i="5"/>
  <c r="D1552" i="5"/>
  <c r="B1553" i="5"/>
  <c r="C1553" i="5"/>
  <c r="D1553" i="5"/>
  <c r="B1554" i="5"/>
  <c r="C1554" i="5"/>
  <c r="D1554" i="5"/>
  <c r="B1555" i="5"/>
  <c r="C1555" i="5"/>
  <c r="D1555" i="5"/>
  <c r="B1556" i="5"/>
  <c r="C1556" i="5"/>
  <c r="D1556" i="5"/>
  <c r="B1557" i="5"/>
  <c r="C1557" i="5"/>
  <c r="D1557" i="5"/>
  <c r="B1558" i="5"/>
  <c r="C1558" i="5"/>
  <c r="D1558" i="5"/>
  <c r="B1559" i="5"/>
  <c r="C1559" i="5"/>
  <c r="D1559" i="5"/>
  <c r="B1560" i="5"/>
  <c r="C1560" i="5"/>
  <c r="D1560" i="5"/>
  <c r="B1561" i="5"/>
  <c r="C1561" i="5"/>
  <c r="D1561" i="5"/>
  <c r="B1562" i="5"/>
  <c r="C1562" i="5"/>
  <c r="D1562" i="5"/>
  <c r="B1563" i="5"/>
  <c r="C1563" i="5"/>
  <c r="D1563" i="5"/>
  <c r="B1564" i="5"/>
  <c r="C1564" i="5"/>
  <c r="D1564" i="5"/>
  <c r="B1565" i="5"/>
  <c r="C1565" i="5"/>
  <c r="D1565" i="5"/>
  <c r="B1566" i="5"/>
  <c r="C1566" i="5"/>
  <c r="D1566" i="5"/>
  <c r="B1567" i="5"/>
  <c r="C1567" i="5"/>
  <c r="D1567" i="5"/>
  <c r="B1568" i="5"/>
  <c r="C1568" i="5"/>
  <c r="D1568" i="5"/>
  <c r="B1569" i="5"/>
  <c r="C1569" i="5"/>
  <c r="D1569" i="5"/>
  <c r="B1570" i="5"/>
  <c r="C1570" i="5"/>
  <c r="D1570" i="5"/>
  <c r="B1571" i="5"/>
  <c r="C1571" i="5"/>
  <c r="D1571" i="5"/>
  <c r="B1572" i="5"/>
  <c r="C1572" i="5"/>
  <c r="D1572" i="5"/>
  <c r="B1573" i="5"/>
  <c r="C1573" i="5"/>
  <c r="D1573" i="5"/>
  <c r="B1574" i="5"/>
  <c r="C1574" i="5"/>
  <c r="D1574" i="5"/>
  <c r="B1575" i="5"/>
  <c r="C1575" i="5"/>
  <c r="D1575" i="5"/>
  <c r="B1576" i="5"/>
  <c r="C1576" i="5"/>
  <c r="D1576" i="5"/>
  <c r="B1577" i="5"/>
  <c r="C1577" i="5"/>
  <c r="D1577" i="5"/>
  <c r="B1578" i="5"/>
  <c r="C1578" i="5"/>
  <c r="D1578" i="5"/>
  <c r="B1579" i="5"/>
  <c r="C1579" i="5"/>
  <c r="D1579" i="5"/>
  <c r="B1580" i="5"/>
  <c r="C1580" i="5"/>
  <c r="D1580" i="5"/>
  <c r="B1581" i="5"/>
  <c r="C1581" i="5"/>
  <c r="D1581" i="5"/>
  <c r="B1582" i="5"/>
  <c r="C1582" i="5"/>
  <c r="D1582" i="5"/>
  <c r="B1583" i="5"/>
  <c r="C1583" i="5"/>
  <c r="D1583" i="5"/>
  <c r="B1584" i="5"/>
  <c r="C1584" i="5"/>
  <c r="D1584" i="5"/>
  <c r="B1585" i="5"/>
  <c r="C1585" i="5"/>
  <c r="D1585" i="5"/>
  <c r="B1586" i="5"/>
  <c r="C1586" i="5"/>
  <c r="D1586" i="5"/>
  <c r="B1587" i="5"/>
  <c r="C1587" i="5"/>
  <c r="D1587" i="5"/>
  <c r="B1588" i="5"/>
  <c r="C1588" i="5"/>
  <c r="D1588" i="5"/>
  <c r="B1589" i="5"/>
  <c r="C1589" i="5"/>
  <c r="D1589" i="5"/>
  <c r="B1590" i="5"/>
  <c r="C1590" i="5"/>
  <c r="D1590" i="5"/>
  <c r="B1591" i="5"/>
  <c r="C1591" i="5"/>
  <c r="D1591" i="5"/>
  <c r="B1592" i="5"/>
  <c r="C1592" i="5"/>
  <c r="D1592" i="5"/>
  <c r="B1593" i="5"/>
  <c r="C1593" i="5"/>
  <c r="D1593" i="5"/>
  <c r="B1594" i="5"/>
  <c r="C1594" i="5"/>
  <c r="D1594" i="5"/>
  <c r="B1595" i="5"/>
  <c r="C1595" i="5"/>
  <c r="D1595" i="5"/>
  <c r="B1596" i="5"/>
  <c r="C1596" i="5"/>
  <c r="D1596" i="5"/>
  <c r="B1597" i="5"/>
  <c r="C1597" i="5"/>
  <c r="D1597" i="5"/>
  <c r="B1598" i="5"/>
  <c r="C1598" i="5"/>
  <c r="D1598" i="5"/>
  <c r="B1599" i="5"/>
  <c r="C1599" i="5"/>
  <c r="D1599" i="5"/>
  <c r="B1600" i="5"/>
  <c r="C1600" i="5"/>
  <c r="D1600" i="5"/>
  <c r="B1601" i="5"/>
  <c r="C1601" i="5"/>
  <c r="D1601" i="5"/>
  <c r="B1602" i="5"/>
  <c r="C1602" i="5"/>
  <c r="D1602" i="5"/>
  <c r="B1603" i="5"/>
  <c r="C1603" i="5"/>
  <c r="D1603" i="5"/>
  <c r="B1604" i="5"/>
  <c r="C1604" i="5"/>
  <c r="D1604" i="5"/>
  <c r="B1605" i="5"/>
  <c r="C1605" i="5"/>
  <c r="D1605" i="5"/>
  <c r="B1606" i="5"/>
  <c r="C1606" i="5"/>
  <c r="D1606" i="5"/>
  <c r="B1607" i="5"/>
  <c r="C1607" i="5"/>
  <c r="D1607" i="5"/>
  <c r="B1608" i="5"/>
  <c r="C1608" i="5"/>
  <c r="D1608" i="5"/>
  <c r="B1609" i="5"/>
  <c r="C1609" i="5"/>
  <c r="D1609" i="5"/>
  <c r="B1610" i="5"/>
  <c r="C1610" i="5"/>
  <c r="D1610" i="5"/>
  <c r="B1611" i="5"/>
  <c r="C1611" i="5"/>
  <c r="D1611" i="5"/>
  <c r="B1612" i="5"/>
  <c r="C1612" i="5"/>
  <c r="D1612" i="5"/>
  <c r="B1613" i="5"/>
  <c r="C1613" i="5"/>
  <c r="D1613" i="5"/>
  <c r="B1614" i="5"/>
  <c r="C1614" i="5"/>
  <c r="D1614" i="5"/>
  <c r="B1615" i="5"/>
  <c r="C1615" i="5"/>
  <c r="D1615" i="5"/>
  <c r="B1616" i="5"/>
  <c r="C1616" i="5"/>
  <c r="D1616" i="5"/>
  <c r="B1617" i="5"/>
  <c r="C1617" i="5"/>
  <c r="D1617" i="5"/>
  <c r="B1618" i="5"/>
  <c r="C1618" i="5"/>
  <c r="D1618" i="5"/>
  <c r="B1619" i="5"/>
  <c r="C1619" i="5"/>
  <c r="D1619" i="5"/>
  <c r="B1620" i="5"/>
  <c r="C1620" i="5"/>
  <c r="D1620" i="5"/>
  <c r="B1621" i="5"/>
  <c r="C1621" i="5"/>
  <c r="D1621" i="5"/>
  <c r="B1622" i="5"/>
  <c r="C1622" i="5"/>
  <c r="D1622" i="5"/>
  <c r="B1623" i="5"/>
  <c r="C1623" i="5"/>
  <c r="D1623" i="5"/>
  <c r="B1624" i="5"/>
  <c r="C1624" i="5"/>
  <c r="D1624" i="5"/>
  <c r="B1625" i="5"/>
  <c r="C1625" i="5"/>
  <c r="D1625" i="5"/>
  <c r="B1626" i="5"/>
  <c r="C1626" i="5"/>
  <c r="D1626" i="5"/>
  <c r="B1627" i="5"/>
  <c r="C1627" i="5"/>
  <c r="D1627" i="5"/>
  <c r="B1628" i="5"/>
  <c r="C1628" i="5"/>
  <c r="D1628" i="5"/>
  <c r="B1629" i="5"/>
  <c r="C1629" i="5"/>
  <c r="D1629" i="5"/>
  <c r="B1630" i="5"/>
  <c r="C1630" i="5"/>
  <c r="D1630" i="5"/>
  <c r="B1631" i="5"/>
  <c r="C1631" i="5"/>
  <c r="D1631" i="5"/>
  <c r="B1632" i="5"/>
  <c r="C1632" i="5"/>
  <c r="D1632" i="5"/>
  <c r="B1633" i="5"/>
  <c r="C1633" i="5"/>
  <c r="D1633" i="5"/>
  <c r="B1634" i="5"/>
  <c r="C1634" i="5"/>
  <c r="D1634" i="5"/>
  <c r="B1635" i="5"/>
  <c r="C1635" i="5"/>
  <c r="D1635" i="5"/>
  <c r="B1636" i="5"/>
  <c r="C1636" i="5"/>
  <c r="D1636" i="5"/>
  <c r="B1637" i="5"/>
  <c r="C1637" i="5"/>
  <c r="D1637" i="5"/>
  <c r="B1638" i="5"/>
  <c r="C1638" i="5"/>
  <c r="D1638" i="5"/>
  <c r="B1639" i="5"/>
  <c r="C1639" i="5"/>
  <c r="D1639" i="5"/>
  <c r="B1640" i="5"/>
  <c r="C1640" i="5"/>
  <c r="D1640" i="5"/>
  <c r="B1641" i="5"/>
  <c r="C1641" i="5"/>
  <c r="D1641" i="5"/>
  <c r="B1642" i="5"/>
  <c r="C1642" i="5"/>
  <c r="D1642" i="5"/>
  <c r="B1643" i="5"/>
  <c r="C1643" i="5"/>
  <c r="D1643" i="5"/>
  <c r="B1644" i="5"/>
  <c r="C1644" i="5"/>
  <c r="D1644" i="5"/>
  <c r="B1645" i="5"/>
  <c r="C1645" i="5"/>
  <c r="D1645" i="5"/>
  <c r="B1646" i="5"/>
  <c r="C1646" i="5"/>
  <c r="D1646" i="5"/>
  <c r="B1647" i="5"/>
  <c r="C1647" i="5"/>
  <c r="D1647" i="5"/>
  <c r="B1648" i="5"/>
  <c r="C1648" i="5"/>
  <c r="D1648" i="5"/>
  <c r="B1649" i="5"/>
  <c r="C1649" i="5"/>
  <c r="D1649" i="5"/>
  <c r="B1650" i="5"/>
  <c r="C1650" i="5"/>
  <c r="D1650" i="5"/>
  <c r="B1651" i="5"/>
  <c r="C1651" i="5"/>
  <c r="D1651" i="5"/>
  <c r="B1652" i="5"/>
  <c r="C1652" i="5"/>
  <c r="D1652" i="5"/>
  <c r="B1653" i="5"/>
  <c r="C1653" i="5"/>
  <c r="D1653" i="5"/>
  <c r="B1654" i="5"/>
  <c r="C1654" i="5"/>
  <c r="D1654" i="5"/>
  <c r="B1655" i="5"/>
  <c r="C1655" i="5"/>
  <c r="D1655" i="5"/>
  <c r="B1656" i="5"/>
  <c r="C1656" i="5"/>
  <c r="D1656" i="5"/>
  <c r="B1657" i="5"/>
  <c r="C1657" i="5"/>
  <c r="D1657" i="5"/>
  <c r="B1658" i="5"/>
  <c r="C1658" i="5"/>
  <c r="D1658" i="5"/>
  <c r="B1659" i="5"/>
  <c r="C1659" i="5"/>
  <c r="D1659" i="5"/>
  <c r="B1660" i="5"/>
  <c r="C1660" i="5"/>
  <c r="D1660" i="5"/>
  <c r="B1661" i="5"/>
  <c r="C1661" i="5"/>
  <c r="D1661" i="5"/>
  <c r="B1662" i="5"/>
  <c r="C1662" i="5"/>
  <c r="D1662" i="5"/>
  <c r="B1663" i="5"/>
  <c r="C1663" i="5"/>
  <c r="D1663" i="5"/>
  <c r="B1664" i="5"/>
  <c r="C1664" i="5"/>
  <c r="D1664" i="5"/>
  <c r="B1665" i="5"/>
  <c r="C1665" i="5"/>
  <c r="D1665" i="5"/>
  <c r="B1666" i="5"/>
  <c r="C1666" i="5"/>
  <c r="D1666" i="5"/>
  <c r="B1667" i="5"/>
  <c r="C1667" i="5"/>
  <c r="D1667" i="5"/>
  <c r="B1668" i="5"/>
  <c r="C1668" i="5"/>
  <c r="D1668" i="5"/>
  <c r="B1669" i="5"/>
  <c r="C1669" i="5"/>
  <c r="D1669" i="5"/>
  <c r="B1670" i="5"/>
  <c r="C1670" i="5"/>
  <c r="D1670" i="5"/>
  <c r="B1671" i="5"/>
  <c r="C1671" i="5"/>
  <c r="D1671" i="5"/>
  <c r="B1672" i="5"/>
  <c r="C1672" i="5"/>
  <c r="D1672" i="5"/>
  <c r="B1673" i="5"/>
  <c r="C1673" i="5"/>
  <c r="D1673" i="5"/>
  <c r="B1674" i="5"/>
  <c r="C1674" i="5"/>
  <c r="D1674" i="5"/>
  <c r="B1675" i="5"/>
  <c r="C1675" i="5"/>
  <c r="D1675" i="5"/>
  <c r="B1676" i="5"/>
  <c r="C1676" i="5"/>
  <c r="D1676" i="5"/>
  <c r="B1677" i="5"/>
  <c r="C1677" i="5"/>
  <c r="D1677" i="5"/>
  <c r="B1678" i="5"/>
  <c r="C1678" i="5"/>
  <c r="D1678" i="5"/>
  <c r="B1679" i="5"/>
  <c r="C1679" i="5"/>
  <c r="D1679" i="5"/>
  <c r="B1680" i="5"/>
  <c r="C1680" i="5"/>
  <c r="D1680" i="5"/>
  <c r="B1681" i="5"/>
  <c r="C1681" i="5"/>
  <c r="D1681" i="5"/>
  <c r="B1682" i="5"/>
  <c r="C1682" i="5"/>
  <c r="D1682" i="5"/>
  <c r="B1683" i="5"/>
  <c r="C1683" i="5"/>
  <c r="D1683" i="5"/>
  <c r="B1684" i="5"/>
  <c r="C1684" i="5"/>
  <c r="D1684" i="5"/>
  <c r="B1685" i="5"/>
  <c r="C1685" i="5"/>
  <c r="D1685" i="5"/>
  <c r="B1686" i="5"/>
  <c r="C1686" i="5"/>
  <c r="D1686" i="5"/>
  <c r="B1687" i="5"/>
  <c r="C1687" i="5"/>
  <c r="D1687" i="5"/>
  <c r="B1688" i="5"/>
  <c r="C1688" i="5"/>
  <c r="D1688" i="5"/>
  <c r="B1689" i="5"/>
  <c r="C1689" i="5"/>
  <c r="D1689" i="5"/>
  <c r="B1690" i="5"/>
  <c r="C1690" i="5"/>
  <c r="D1690" i="5"/>
  <c r="B1691" i="5"/>
  <c r="C1691" i="5"/>
  <c r="D1691" i="5"/>
  <c r="B1692" i="5"/>
  <c r="C1692" i="5"/>
  <c r="D1692" i="5"/>
  <c r="B1693" i="5"/>
  <c r="C1693" i="5"/>
  <c r="D1693" i="5"/>
  <c r="B1694" i="5"/>
  <c r="C1694" i="5"/>
  <c r="D1694" i="5"/>
  <c r="B1695" i="5"/>
  <c r="C1695" i="5"/>
  <c r="D1695" i="5"/>
  <c r="B1696" i="5"/>
  <c r="C1696" i="5"/>
  <c r="D1696" i="5"/>
  <c r="B1697" i="5"/>
  <c r="C1697" i="5"/>
  <c r="D1697" i="5"/>
  <c r="B1698" i="5"/>
  <c r="C1698" i="5"/>
  <c r="D1698" i="5"/>
  <c r="B1699" i="5"/>
  <c r="C1699" i="5"/>
  <c r="D1699" i="5"/>
  <c r="B1700" i="5"/>
  <c r="C1700" i="5"/>
  <c r="D1700" i="5"/>
  <c r="B1701" i="5"/>
  <c r="C1701" i="5"/>
  <c r="D1701" i="5"/>
  <c r="B1702" i="5"/>
  <c r="C1702" i="5"/>
  <c r="D1702" i="5"/>
  <c r="B1703" i="5"/>
  <c r="C1703" i="5"/>
  <c r="D1703" i="5"/>
  <c r="B1704" i="5"/>
  <c r="C1704" i="5"/>
  <c r="D1704" i="5"/>
  <c r="B1705" i="5"/>
  <c r="C1705" i="5"/>
  <c r="D1705" i="5"/>
  <c r="B1706" i="5"/>
  <c r="C1706" i="5"/>
  <c r="D1706" i="5"/>
  <c r="B1707" i="5"/>
  <c r="C1707" i="5"/>
  <c r="D1707" i="5"/>
  <c r="B1708" i="5"/>
  <c r="C1708" i="5"/>
  <c r="D1708" i="5"/>
  <c r="B1709" i="5"/>
  <c r="C1709" i="5"/>
  <c r="D1709" i="5"/>
  <c r="B1710" i="5"/>
  <c r="C1710" i="5"/>
  <c r="D1710" i="5"/>
  <c r="B1711" i="5"/>
  <c r="C1711" i="5"/>
  <c r="D1711" i="5"/>
  <c r="B1712" i="5"/>
  <c r="C1712" i="5"/>
  <c r="D1712" i="5"/>
  <c r="B1713" i="5"/>
  <c r="C1713" i="5"/>
  <c r="D1713" i="5"/>
  <c r="B1714" i="5"/>
  <c r="C1714" i="5"/>
  <c r="D1714" i="5"/>
  <c r="B1715" i="5"/>
  <c r="C1715" i="5"/>
  <c r="D1715" i="5"/>
  <c r="B1716" i="5"/>
  <c r="C1716" i="5"/>
  <c r="D1716" i="5"/>
  <c r="B1717" i="5"/>
  <c r="C1717" i="5"/>
  <c r="D1717" i="5"/>
  <c r="B1718" i="5"/>
  <c r="C1718" i="5"/>
  <c r="D1718" i="5"/>
  <c r="B1719" i="5"/>
  <c r="C1719" i="5"/>
  <c r="D1719" i="5"/>
  <c r="B1720" i="5"/>
  <c r="C1720" i="5"/>
  <c r="D1720" i="5"/>
  <c r="B1721" i="5"/>
  <c r="C1721" i="5"/>
  <c r="D1721" i="5"/>
  <c r="B1722" i="5"/>
  <c r="C1722" i="5"/>
  <c r="D1722" i="5"/>
  <c r="B1723" i="5"/>
  <c r="C1723" i="5"/>
  <c r="D1723" i="5"/>
  <c r="B1724" i="5"/>
  <c r="C1724" i="5"/>
  <c r="D1724" i="5"/>
  <c r="B1725" i="5"/>
  <c r="C1725" i="5"/>
  <c r="D1725" i="5"/>
  <c r="B1726" i="5"/>
  <c r="C1726" i="5"/>
  <c r="D1726" i="5"/>
  <c r="B1727" i="5"/>
  <c r="C1727" i="5"/>
  <c r="D1727" i="5"/>
  <c r="B1728" i="5"/>
  <c r="C1728" i="5"/>
  <c r="D1728" i="5"/>
  <c r="B1729" i="5"/>
  <c r="C1729" i="5"/>
  <c r="D1729" i="5"/>
  <c r="B1730" i="5"/>
  <c r="C1730" i="5"/>
  <c r="D1730" i="5"/>
  <c r="B1731" i="5"/>
  <c r="C1731" i="5"/>
  <c r="D1731" i="5"/>
  <c r="B1732" i="5"/>
  <c r="C1732" i="5"/>
  <c r="D1732" i="5"/>
  <c r="B1733" i="5"/>
  <c r="C1733" i="5"/>
  <c r="D1733" i="5"/>
  <c r="B1734" i="5"/>
  <c r="C1734" i="5"/>
  <c r="D1734" i="5"/>
  <c r="B1735" i="5"/>
  <c r="C1735" i="5"/>
  <c r="D1735" i="5"/>
  <c r="B1736" i="5"/>
  <c r="C1736" i="5"/>
  <c r="D1736" i="5"/>
  <c r="B1737" i="5"/>
  <c r="C1737" i="5"/>
  <c r="D1737" i="5"/>
  <c r="B1738" i="5"/>
  <c r="C1738" i="5"/>
  <c r="D1738" i="5"/>
  <c r="B1739" i="5"/>
  <c r="C1739" i="5"/>
  <c r="D1739" i="5"/>
  <c r="B1740" i="5"/>
  <c r="C1740" i="5"/>
  <c r="D1740" i="5"/>
  <c r="B1741" i="5"/>
  <c r="C1741" i="5"/>
  <c r="D1741" i="5"/>
  <c r="B1742" i="5"/>
  <c r="C1742" i="5"/>
  <c r="D1742" i="5"/>
  <c r="B1743" i="5"/>
  <c r="C1743" i="5"/>
  <c r="D1743" i="5"/>
  <c r="B1744" i="5"/>
  <c r="C1744" i="5"/>
  <c r="D1744" i="5"/>
  <c r="B1745" i="5"/>
  <c r="C1745" i="5"/>
  <c r="D1745" i="5"/>
  <c r="B1746" i="5"/>
  <c r="C1746" i="5"/>
  <c r="D1746" i="5"/>
  <c r="B1747" i="5"/>
  <c r="C1747" i="5"/>
  <c r="D1747" i="5"/>
  <c r="B1748" i="5"/>
  <c r="C1748" i="5"/>
  <c r="D1748" i="5"/>
  <c r="B1749" i="5"/>
  <c r="C1749" i="5"/>
  <c r="D1749" i="5"/>
  <c r="B1750" i="5"/>
  <c r="C1750" i="5"/>
  <c r="D1750" i="5"/>
  <c r="B1751" i="5"/>
  <c r="C1751" i="5"/>
  <c r="D1751" i="5"/>
  <c r="B1752" i="5"/>
  <c r="C1752" i="5"/>
  <c r="D1752" i="5"/>
  <c r="B1753" i="5"/>
  <c r="C1753" i="5"/>
  <c r="D1753" i="5"/>
  <c r="B1754" i="5"/>
  <c r="C1754" i="5"/>
  <c r="D1754" i="5"/>
  <c r="B1755" i="5"/>
  <c r="C1755" i="5"/>
  <c r="D1755" i="5"/>
  <c r="B1756" i="5"/>
  <c r="C1756" i="5"/>
  <c r="D1756" i="5"/>
  <c r="B1757" i="5"/>
  <c r="C1757" i="5"/>
  <c r="D1757" i="5"/>
  <c r="B1758" i="5"/>
  <c r="C1758" i="5"/>
  <c r="D1758" i="5"/>
  <c r="B1759" i="5"/>
  <c r="C1759" i="5"/>
  <c r="D1759" i="5"/>
  <c r="B1760" i="5"/>
  <c r="C1760" i="5"/>
  <c r="D1760" i="5"/>
  <c r="B1761" i="5"/>
  <c r="C1761" i="5"/>
  <c r="D1761" i="5"/>
  <c r="B1762" i="5"/>
  <c r="C1762" i="5"/>
  <c r="D1762" i="5"/>
  <c r="B1763" i="5"/>
  <c r="C1763" i="5"/>
  <c r="D1763" i="5"/>
  <c r="B1764" i="5"/>
  <c r="C1764" i="5"/>
  <c r="D1764" i="5"/>
  <c r="B1765" i="5"/>
  <c r="C1765" i="5"/>
  <c r="D1765" i="5"/>
  <c r="B1766" i="5"/>
  <c r="C1766" i="5"/>
  <c r="D1766" i="5"/>
  <c r="B1767" i="5"/>
  <c r="C1767" i="5"/>
  <c r="D1767" i="5"/>
  <c r="B1768" i="5"/>
  <c r="C1768" i="5"/>
  <c r="D1768" i="5"/>
  <c r="B1769" i="5"/>
  <c r="C1769" i="5"/>
  <c r="D1769" i="5"/>
  <c r="B1770" i="5"/>
  <c r="C1770" i="5"/>
  <c r="D1770" i="5"/>
  <c r="B1771" i="5"/>
  <c r="C1771" i="5"/>
  <c r="D1771" i="5"/>
  <c r="B1772" i="5"/>
  <c r="C1772" i="5"/>
  <c r="D1772" i="5"/>
  <c r="B1773" i="5"/>
  <c r="C1773" i="5"/>
  <c r="D1773" i="5"/>
  <c r="B1774" i="5"/>
  <c r="C1774" i="5"/>
  <c r="D1774" i="5"/>
  <c r="B1775" i="5"/>
  <c r="C1775" i="5"/>
  <c r="D1775" i="5"/>
  <c r="B1776" i="5"/>
  <c r="C1776" i="5"/>
  <c r="D1776" i="5"/>
  <c r="B1777" i="5"/>
  <c r="C1777" i="5"/>
  <c r="D1777" i="5"/>
  <c r="B1778" i="5"/>
  <c r="C1778" i="5"/>
  <c r="D1778" i="5"/>
  <c r="B1779" i="5"/>
  <c r="C1779" i="5"/>
  <c r="D1779" i="5"/>
  <c r="B1780" i="5"/>
  <c r="C1780" i="5"/>
  <c r="D1780" i="5"/>
  <c r="B1781" i="5"/>
  <c r="C1781" i="5"/>
  <c r="D1781" i="5"/>
  <c r="B1782" i="5"/>
  <c r="C1782" i="5"/>
  <c r="D1782" i="5"/>
  <c r="B1783" i="5"/>
  <c r="C1783" i="5"/>
  <c r="D1783" i="5"/>
  <c r="B1784" i="5"/>
  <c r="C1784" i="5"/>
  <c r="D1784" i="5"/>
  <c r="B1785" i="5"/>
  <c r="C1785" i="5"/>
  <c r="D1785" i="5"/>
  <c r="B1786" i="5"/>
  <c r="C1786" i="5"/>
  <c r="D1786" i="5"/>
  <c r="B1787" i="5"/>
  <c r="C1787" i="5"/>
  <c r="D1787" i="5"/>
  <c r="B1788" i="5"/>
  <c r="C1788" i="5"/>
  <c r="D1788" i="5"/>
  <c r="B1789" i="5"/>
  <c r="C1789" i="5"/>
  <c r="D1789" i="5"/>
  <c r="B1790" i="5"/>
  <c r="C1790" i="5"/>
  <c r="D1790" i="5"/>
  <c r="B1791" i="5"/>
  <c r="C1791" i="5"/>
  <c r="D1791" i="5"/>
  <c r="B1792" i="5"/>
  <c r="C1792" i="5"/>
  <c r="D1792" i="5"/>
  <c r="B1793" i="5"/>
  <c r="C1793" i="5"/>
  <c r="D1793" i="5"/>
  <c r="B1794" i="5"/>
  <c r="C1794" i="5"/>
  <c r="D1794" i="5"/>
  <c r="B1795" i="5"/>
  <c r="C1795" i="5"/>
  <c r="D1795" i="5"/>
  <c r="B1796" i="5"/>
  <c r="C1796" i="5"/>
  <c r="D1796" i="5"/>
  <c r="B1797" i="5"/>
  <c r="C1797" i="5"/>
  <c r="D1797" i="5"/>
  <c r="B1798" i="5"/>
  <c r="C1798" i="5"/>
  <c r="D1798" i="5"/>
  <c r="B1799" i="5"/>
  <c r="C1799" i="5"/>
  <c r="D1799" i="5"/>
  <c r="B1800" i="5"/>
  <c r="C1800" i="5"/>
  <c r="D1800" i="5"/>
  <c r="B1801" i="5"/>
  <c r="C1801" i="5"/>
  <c r="D1801" i="5"/>
  <c r="B1802" i="5"/>
  <c r="C1802" i="5"/>
  <c r="D1802" i="5"/>
  <c r="B1803" i="5"/>
  <c r="C1803" i="5"/>
  <c r="D1803" i="5"/>
  <c r="B1804" i="5"/>
  <c r="C1804" i="5"/>
  <c r="D1804" i="5"/>
  <c r="B1805" i="5"/>
  <c r="C1805" i="5"/>
  <c r="D1805" i="5"/>
  <c r="B1806" i="5"/>
  <c r="C1806" i="5"/>
  <c r="D1806" i="5"/>
  <c r="B1807" i="5"/>
  <c r="C1807" i="5"/>
  <c r="D1807" i="5"/>
  <c r="B1808" i="5"/>
  <c r="C1808" i="5"/>
  <c r="D1808" i="5"/>
  <c r="B1809" i="5"/>
  <c r="C1809" i="5"/>
  <c r="D1809" i="5"/>
  <c r="B1810" i="5"/>
  <c r="C1810" i="5"/>
  <c r="D1810" i="5"/>
  <c r="B1811" i="5"/>
  <c r="C1811" i="5"/>
  <c r="D1811" i="5"/>
  <c r="B1812" i="5"/>
  <c r="C1812" i="5"/>
  <c r="D1812" i="5"/>
  <c r="B1813" i="5"/>
  <c r="C1813" i="5"/>
  <c r="D1813" i="5"/>
  <c r="B1814" i="5"/>
  <c r="C1814" i="5"/>
  <c r="D1814" i="5"/>
  <c r="B1815" i="5"/>
  <c r="C1815" i="5"/>
  <c r="D1815" i="5"/>
  <c r="B1816" i="5"/>
  <c r="C1816" i="5"/>
  <c r="D1816" i="5"/>
  <c r="B1817" i="5"/>
  <c r="C1817" i="5"/>
  <c r="D1817" i="5"/>
  <c r="B1818" i="5"/>
  <c r="C1818" i="5"/>
  <c r="D1818" i="5"/>
  <c r="B1819" i="5"/>
  <c r="C1819" i="5"/>
  <c r="D1819" i="5"/>
  <c r="B1820" i="5"/>
  <c r="C1820" i="5"/>
  <c r="D1820" i="5"/>
  <c r="B1821" i="5"/>
  <c r="C1821" i="5"/>
  <c r="D1821" i="5"/>
  <c r="B1822" i="5"/>
  <c r="C1822" i="5"/>
  <c r="D1822" i="5"/>
  <c r="B1823" i="5"/>
  <c r="C1823" i="5"/>
  <c r="D1823" i="5"/>
  <c r="B1824" i="5"/>
  <c r="C1824" i="5"/>
  <c r="D1824" i="5"/>
  <c r="B1825" i="5"/>
  <c r="C1825" i="5"/>
  <c r="D1825" i="5"/>
  <c r="B1826" i="5"/>
  <c r="C1826" i="5"/>
  <c r="D1826" i="5"/>
  <c r="B1827" i="5"/>
  <c r="C1827" i="5"/>
  <c r="D1827" i="5"/>
  <c r="B1828" i="5"/>
  <c r="C1828" i="5"/>
  <c r="D1828" i="5"/>
  <c r="B1829" i="5"/>
  <c r="C1829" i="5"/>
  <c r="D1829" i="5"/>
  <c r="B1830" i="5"/>
  <c r="C1830" i="5"/>
  <c r="D1830" i="5"/>
  <c r="B1831" i="5"/>
  <c r="C1831" i="5"/>
  <c r="D1831" i="5"/>
  <c r="B1832" i="5"/>
  <c r="C1832" i="5"/>
  <c r="D1832" i="5"/>
  <c r="B1833" i="5"/>
  <c r="C1833" i="5"/>
  <c r="D1833" i="5"/>
  <c r="B1834" i="5"/>
  <c r="C1834" i="5"/>
  <c r="D1834" i="5"/>
  <c r="B1835" i="5"/>
  <c r="C1835" i="5"/>
  <c r="D1835" i="5"/>
  <c r="B1836" i="5"/>
  <c r="C1836" i="5"/>
  <c r="D1836" i="5"/>
  <c r="B1837" i="5"/>
  <c r="C1837" i="5"/>
  <c r="D1837" i="5"/>
  <c r="B1838" i="5"/>
  <c r="C1838" i="5"/>
  <c r="D1838" i="5"/>
  <c r="B1839" i="5"/>
  <c r="C1839" i="5"/>
  <c r="D1839" i="5"/>
  <c r="B1840" i="5"/>
  <c r="C1840" i="5"/>
  <c r="D1840" i="5"/>
  <c r="B1841" i="5"/>
  <c r="C1841" i="5"/>
  <c r="D1841" i="5"/>
  <c r="B1842" i="5"/>
  <c r="C1842" i="5"/>
  <c r="D1842" i="5"/>
  <c r="B1843" i="5"/>
  <c r="C1843" i="5"/>
  <c r="D1843" i="5"/>
  <c r="B1844" i="5"/>
  <c r="C1844" i="5"/>
  <c r="D1844" i="5"/>
  <c r="B1845" i="5"/>
  <c r="C1845" i="5"/>
  <c r="D1845" i="5"/>
  <c r="B1846" i="5"/>
  <c r="C1846" i="5"/>
  <c r="D1846" i="5"/>
  <c r="B1847" i="5"/>
  <c r="C1847" i="5"/>
  <c r="D1847" i="5"/>
  <c r="B1848" i="5"/>
  <c r="C1848" i="5"/>
  <c r="D1848" i="5"/>
  <c r="B1849" i="5"/>
  <c r="C1849" i="5"/>
  <c r="D1849" i="5"/>
  <c r="B1850" i="5"/>
  <c r="C1850" i="5"/>
  <c r="D1850" i="5"/>
  <c r="B1851" i="5"/>
  <c r="C1851" i="5"/>
  <c r="D1851" i="5"/>
  <c r="B1852" i="5"/>
  <c r="C1852" i="5"/>
  <c r="D1852" i="5"/>
  <c r="B1853" i="5"/>
  <c r="C1853" i="5"/>
  <c r="D1853" i="5"/>
  <c r="B1854" i="5"/>
  <c r="C1854" i="5"/>
  <c r="D1854" i="5"/>
  <c r="B1855" i="5"/>
  <c r="C1855" i="5"/>
  <c r="D1855" i="5"/>
  <c r="B1856" i="5"/>
  <c r="C1856" i="5"/>
  <c r="D1856" i="5"/>
  <c r="B1857" i="5"/>
  <c r="C1857" i="5"/>
  <c r="D1857" i="5"/>
  <c r="B1858" i="5"/>
  <c r="C1858" i="5"/>
  <c r="D1858" i="5"/>
  <c r="B1859" i="5"/>
  <c r="C1859" i="5"/>
  <c r="D1859" i="5"/>
  <c r="B1860" i="5"/>
  <c r="C1860" i="5"/>
  <c r="D1860" i="5"/>
  <c r="B1861" i="5"/>
  <c r="C1861" i="5"/>
  <c r="D1861" i="5"/>
  <c r="B1862" i="5"/>
  <c r="C1862" i="5"/>
  <c r="D1862" i="5"/>
  <c r="B1863" i="5"/>
  <c r="C1863" i="5"/>
  <c r="D1863" i="5"/>
  <c r="B1864" i="5"/>
  <c r="C1864" i="5"/>
  <c r="D1864" i="5"/>
  <c r="B1865" i="5"/>
  <c r="C1865" i="5"/>
  <c r="D1865" i="5"/>
  <c r="B1866" i="5"/>
  <c r="C1866" i="5"/>
  <c r="D1866" i="5"/>
  <c r="B1867" i="5"/>
  <c r="C1867" i="5"/>
  <c r="D1867" i="5"/>
  <c r="B1868" i="5"/>
  <c r="C1868" i="5"/>
  <c r="D1868" i="5"/>
  <c r="B1869" i="5"/>
  <c r="C1869" i="5"/>
  <c r="D1869" i="5"/>
  <c r="B1870" i="5"/>
  <c r="C1870" i="5"/>
  <c r="D1870" i="5"/>
  <c r="B1871" i="5"/>
  <c r="C1871" i="5"/>
  <c r="D1871" i="5"/>
  <c r="B1872" i="5"/>
  <c r="C1872" i="5"/>
  <c r="D1872" i="5"/>
  <c r="B1873" i="5"/>
  <c r="C1873" i="5"/>
  <c r="D1873" i="5"/>
  <c r="B1874" i="5"/>
  <c r="C1874" i="5"/>
  <c r="D1874" i="5"/>
  <c r="B1875" i="5"/>
  <c r="C1875" i="5"/>
  <c r="D1875" i="5"/>
  <c r="B1876" i="5"/>
  <c r="C1876" i="5"/>
  <c r="D1876" i="5"/>
  <c r="B1877" i="5"/>
  <c r="C1877" i="5"/>
  <c r="D1877" i="5"/>
  <c r="B1878" i="5"/>
  <c r="C1878" i="5"/>
  <c r="D1878" i="5"/>
  <c r="B1879" i="5"/>
  <c r="C1879" i="5"/>
  <c r="D1879" i="5"/>
  <c r="B1880" i="5"/>
  <c r="C1880" i="5"/>
  <c r="D1880" i="5"/>
  <c r="B1881" i="5"/>
  <c r="C1881" i="5"/>
  <c r="D1881" i="5"/>
  <c r="B1882" i="5"/>
  <c r="C1882" i="5"/>
  <c r="D1882" i="5"/>
  <c r="B1883" i="5"/>
  <c r="C1883" i="5"/>
  <c r="D1883" i="5"/>
  <c r="B1884" i="5"/>
  <c r="C1884" i="5"/>
  <c r="D1884" i="5"/>
  <c r="B1885" i="5"/>
  <c r="C1885" i="5"/>
  <c r="D1885" i="5"/>
  <c r="B1886" i="5"/>
  <c r="C1886" i="5"/>
  <c r="D1886" i="5"/>
  <c r="B1887" i="5"/>
  <c r="C1887" i="5"/>
  <c r="D1887" i="5"/>
  <c r="B1888" i="5"/>
  <c r="C1888" i="5"/>
  <c r="D1888" i="5"/>
  <c r="B1889" i="5"/>
  <c r="C1889" i="5"/>
  <c r="D1889" i="5"/>
  <c r="B1890" i="5"/>
  <c r="C1890" i="5"/>
  <c r="D1890" i="5"/>
  <c r="B1891" i="5"/>
  <c r="C1891" i="5"/>
  <c r="D1891" i="5"/>
  <c r="B1892" i="5"/>
  <c r="C1892" i="5"/>
  <c r="D1892" i="5"/>
  <c r="B1893" i="5"/>
  <c r="C1893" i="5"/>
  <c r="D1893" i="5"/>
  <c r="B1894" i="5"/>
  <c r="C1894" i="5"/>
  <c r="D1894" i="5"/>
  <c r="B1895" i="5"/>
  <c r="C1895" i="5"/>
  <c r="D1895" i="5"/>
  <c r="B1896" i="5"/>
  <c r="C1896" i="5"/>
  <c r="D1896" i="5"/>
  <c r="B1897" i="5"/>
  <c r="C1897" i="5"/>
  <c r="D1897" i="5"/>
  <c r="B1898" i="5"/>
  <c r="C1898" i="5"/>
  <c r="D1898" i="5"/>
  <c r="B1899" i="5"/>
  <c r="C1899" i="5"/>
  <c r="D1899" i="5"/>
  <c r="B1900" i="5"/>
  <c r="C1900" i="5"/>
  <c r="D1900" i="5"/>
  <c r="B1901" i="5"/>
  <c r="C1901" i="5"/>
  <c r="D1901" i="5"/>
  <c r="B1902" i="5"/>
  <c r="C1902" i="5"/>
  <c r="D1902" i="5"/>
  <c r="B1903" i="5"/>
  <c r="C1903" i="5"/>
  <c r="D1903" i="5"/>
  <c r="B1904" i="5"/>
  <c r="C1904" i="5"/>
  <c r="D1904" i="5"/>
  <c r="B1905" i="5"/>
  <c r="C1905" i="5"/>
  <c r="D1905" i="5"/>
  <c r="B1906" i="5"/>
  <c r="C1906" i="5"/>
  <c r="D1906" i="5"/>
  <c r="B1907" i="5"/>
  <c r="C1907" i="5"/>
  <c r="D1907" i="5"/>
  <c r="B1908" i="5"/>
  <c r="C1908" i="5"/>
  <c r="D1908" i="5"/>
  <c r="B1909" i="5"/>
  <c r="C1909" i="5"/>
  <c r="D1909" i="5"/>
  <c r="B1910" i="5"/>
  <c r="C1910" i="5"/>
  <c r="D1910" i="5"/>
  <c r="B1911" i="5"/>
  <c r="C1911" i="5"/>
  <c r="D1911" i="5"/>
  <c r="B1912" i="5"/>
  <c r="C1912" i="5"/>
  <c r="D1912" i="5"/>
  <c r="B1913" i="5"/>
  <c r="C1913" i="5"/>
  <c r="D1913" i="5"/>
  <c r="B1914" i="5"/>
  <c r="C1914" i="5"/>
  <c r="D1914" i="5"/>
  <c r="B1915" i="5"/>
  <c r="C1915" i="5"/>
  <c r="D1915" i="5"/>
  <c r="B1916" i="5"/>
  <c r="C1916" i="5"/>
  <c r="D1916" i="5"/>
  <c r="B1917" i="5"/>
  <c r="C1917" i="5"/>
  <c r="D1917" i="5"/>
  <c r="B1918" i="5"/>
  <c r="C1918" i="5"/>
  <c r="D1918" i="5"/>
  <c r="B1919" i="5"/>
  <c r="C1919" i="5"/>
  <c r="D1919" i="5"/>
  <c r="B1920" i="5"/>
  <c r="C1920" i="5"/>
  <c r="D1920" i="5"/>
  <c r="B1921" i="5"/>
  <c r="C1921" i="5"/>
  <c r="D1921" i="5"/>
  <c r="B1922" i="5"/>
  <c r="C1922" i="5"/>
  <c r="D1922" i="5"/>
  <c r="B1923" i="5"/>
  <c r="C1923" i="5"/>
  <c r="D1923" i="5"/>
  <c r="B1924" i="5"/>
  <c r="C1924" i="5"/>
  <c r="D1924" i="5"/>
  <c r="B1925" i="5"/>
  <c r="C1925" i="5"/>
  <c r="D1925" i="5"/>
  <c r="B1926" i="5"/>
  <c r="C1926" i="5"/>
  <c r="D1926" i="5"/>
  <c r="B1927" i="5"/>
  <c r="C1927" i="5"/>
  <c r="D1927" i="5"/>
  <c r="B1928" i="5"/>
  <c r="C1928" i="5"/>
  <c r="D1928" i="5"/>
  <c r="B1929" i="5"/>
  <c r="C1929" i="5"/>
  <c r="D1929" i="5"/>
  <c r="B1930" i="5"/>
  <c r="C1930" i="5"/>
  <c r="D1930" i="5"/>
  <c r="B1931" i="5"/>
  <c r="C1931" i="5"/>
  <c r="D1931" i="5"/>
  <c r="B1932" i="5"/>
  <c r="C1932" i="5"/>
  <c r="D1932" i="5"/>
  <c r="B1933" i="5"/>
  <c r="C1933" i="5"/>
  <c r="D1933" i="5"/>
  <c r="B1934" i="5"/>
  <c r="C1934" i="5"/>
  <c r="D1934" i="5"/>
  <c r="B1935" i="5"/>
  <c r="C1935" i="5"/>
  <c r="D1935" i="5"/>
  <c r="B1936" i="5"/>
  <c r="C1936" i="5"/>
  <c r="D1936" i="5"/>
  <c r="B1937" i="5"/>
  <c r="C1937" i="5"/>
  <c r="D1937" i="5"/>
  <c r="B1938" i="5"/>
  <c r="C1938" i="5"/>
  <c r="D1938" i="5"/>
  <c r="B1939" i="5"/>
  <c r="C1939" i="5"/>
  <c r="D1939" i="5"/>
  <c r="B1940" i="5"/>
  <c r="C1940" i="5"/>
  <c r="D1940" i="5"/>
  <c r="B1941" i="5"/>
  <c r="C1941" i="5"/>
  <c r="D1941" i="5"/>
  <c r="B1942" i="5"/>
  <c r="C1942" i="5"/>
  <c r="D1942" i="5"/>
  <c r="B1943" i="5"/>
  <c r="C1943" i="5"/>
  <c r="D1943" i="5"/>
  <c r="B1944" i="5"/>
  <c r="C1944" i="5"/>
  <c r="D1944" i="5"/>
  <c r="B1945" i="5"/>
  <c r="C1945" i="5"/>
  <c r="D1945" i="5"/>
  <c r="B1946" i="5"/>
  <c r="C1946" i="5"/>
  <c r="D1946" i="5"/>
  <c r="B1947" i="5"/>
  <c r="C1947" i="5"/>
  <c r="D1947" i="5"/>
  <c r="B1948" i="5"/>
  <c r="C1948" i="5"/>
  <c r="D1948" i="5"/>
  <c r="B1949" i="5"/>
  <c r="C1949" i="5"/>
  <c r="D1949" i="5"/>
  <c r="B1950" i="5"/>
  <c r="C1950" i="5"/>
  <c r="D1950" i="5"/>
  <c r="B1951" i="5"/>
  <c r="C1951" i="5"/>
  <c r="D1951" i="5"/>
  <c r="B1952" i="5"/>
  <c r="C1952" i="5"/>
  <c r="D1952" i="5"/>
  <c r="B1953" i="5"/>
  <c r="C1953" i="5"/>
  <c r="D1953" i="5"/>
  <c r="B1954" i="5"/>
  <c r="C1954" i="5"/>
  <c r="D1954" i="5"/>
  <c r="B1955" i="5"/>
  <c r="C1955" i="5"/>
  <c r="D1955" i="5"/>
  <c r="B1956" i="5"/>
  <c r="C1956" i="5"/>
  <c r="D1956" i="5"/>
  <c r="B1957" i="5"/>
  <c r="C1957" i="5"/>
  <c r="D1957" i="5"/>
  <c r="B1958" i="5"/>
  <c r="C1958" i="5"/>
  <c r="D1958" i="5"/>
  <c r="B1959" i="5"/>
  <c r="C1959" i="5"/>
  <c r="D1959" i="5"/>
  <c r="B1960" i="5"/>
  <c r="C1960" i="5"/>
  <c r="D1960" i="5"/>
  <c r="B1961" i="5"/>
  <c r="C1961" i="5"/>
  <c r="D1961" i="5"/>
  <c r="B1962" i="5"/>
  <c r="C1962" i="5"/>
  <c r="D1962" i="5"/>
  <c r="B1963" i="5"/>
  <c r="C1963" i="5"/>
  <c r="D1963" i="5"/>
  <c r="B1964" i="5"/>
  <c r="C1964" i="5"/>
  <c r="D1964" i="5"/>
  <c r="B1965" i="5"/>
  <c r="C1965" i="5"/>
  <c r="D1965" i="5"/>
  <c r="B1966" i="5"/>
  <c r="C1966" i="5"/>
  <c r="D1966" i="5"/>
  <c r="B1967" i="5"/>
  <c r="C1967" i="5"/>
  <c r="D1967" i="5"/>
  <c r="B1968" i="5"/>
  <c r="C1968" i="5"/>
  <c r="D1968" i="5"/>
  <c r="B1969" i="5"/>
  <c r="C1969" i="5"/>
  <c r="D1969" i="5"/>
  <c r="B1970" i="5"/>
  <c r="C1970" i="5"/>
  <c r="D1970" i="5"/>
  <c r="B1971" i="5"/>
  <c r="C1971" i="5"/>
  <c r="D1971" i="5"/>
  <c r="B1972" i="5"/>
  <c r="C1972" i="5"/>
  <c r="D1972" i="5"/>
  <c r="B1973" i="5"/>
  <c r="C1973" i="5"/>
  <c r="D1973" i="5"/>
  <c r="B1974" i="5"/>
  <c r="C1974" i="5"/>
  <c r="D1974" i="5"/>
  <c r="B1975" i="5"/>
  <c r="C1975" i="5"/>
  <c r="D1975" i="5"/>
  <c r="B1976" i="5"/>
  <c r="C1976" i="5"/>
  <c r="D1976" i="5"/>
  <c r="B1977" i="5"/>
  <c r="C1977" i="5"/>
  <c r="D1977" i="5"/>
  <c r="B1978" i="5"/>
  <c r="C1978" i="5"/>
  <c r="D1978" i="5"/>
  <c r="B1979" i="5"/>
  <c r="C1979" i="5"/>
  <c r="D1979" i="5"/>
  <c r="B1980" i="5"/>
  <c r="C1980" i="5"/>
  <c r="D1980" i="5"/>
  <c r="B1981" i="5"/>
  <c r="C1981" i="5"/>
  <c r="D1981" i="5"/>
  <c r="B1982" i="5"/>
  <c r="C1982" i="5"/>
  <c r="D1982" i="5"/>
  <c r="B1983" i="5"/>
  <c r="C1983" i="5"/>
  <c r="D1983" i="5"/>
  <c r="B1984" i="5"/>
  <c r="C1984" i="5"/>
  <c r="D1984" i="5"/>
  <c r="B1985" i="5"/>
  <c r="C1985" i="5"/>
  <c r="D1985" i="5"/>
  <c r="B1986" i="5"/>
  <c r="C1986" i="5"/>
  <c r="D1986" i="5"/>
  <c r="B1987" i="5"/>
  <c r="C1987" i="5"/>
  <c r="D1987" i="5"/>
  <c r="B1988" i="5"/>
  <c r="C1988" i="5"/>
  <c r="D1988" i="5"/>
  <c r="B1989" i="5"/>
  <c r="C1989" i="5"/>
  <c r="D1989" i="5"/>
  <c r="B1990" i="5"/>
  <c r="C1990" i="5"/>
  <c r="D1990" i="5"/>
  <c r="B1991" i="5"/>
  <c r="C1991" i="5"/>
  <c r="D1991" i="5"/>
  <c r="B1992" i="5"/>
  <c r="C1992" i="5"/>
  <c r="D1992" i="5"/>
  <c r="B1993" i="5"/>
  <c r="C1993" i="5"/>
  <c r="D1993" i="5"/>
  <c r="B1994" i="5"/>
  <c r="C1994" i="5"/>
  <c r="D1994" i="5"/>
  <c r="B1995" i="5"/>
  <c r="C1995" i="5"/>
  <c r="D1995" i="5"/>
  <c r="B1996" i="5"/>
  <c r="C1996" i="5"/>
  <c r="D1996" i="5"/>
  <c r="B1997" i="5"/>
  <c r="C1997" i="5"/>
  <c r="D1997" i="5"/>
  <c r="B1998" i="5"/>
  <c r="C1998" i="5"/>
  <c r="D1998" i="5"/>
  <c r="B1999" i="5"/>
  <c r="C1999" i="5"/>
  <c r="D1999" i="5"/>
  <c r="B2000" i="5"/>
  <c r="C2000" i="5"/>
  <c r="D2000" i="5"/>
  <c r="B2001" i="5"/>
  <c r="C2001" i="5"/>
  <c r="D2001" i="5"/>
  <c r="B2002" i="5"/>
  <c r="C2002" i="5"/>
  <c r="D2002" i="5"/>
  <c r="B2003" i="5"/>
  <c r="C2003" i="5"/>
  <c r="D2003" i="5"/>
  <c r="B2004" i="5"/>
  <c r="C2004" i="5"/>
  <c r="D2004" i="5"/>
  <c r="B2005" i="5"/>
  <c r="C2005" i="5"/>
  <c r="D2005" i="5"/>
  <c r="B2006" i="5"/>
  <c r="C2006" i="5"/>
  <c r="D2006" i="5"/>
  <c r="B2007" i="5"/>
  <c r="C2007" i="5"/>
  <c r="D2007" i="5"/>
  <c r="C6" i="5"/>
  <c r="D6" i="5"/>
  <c r="B6" i="5"/>
  <c r="B7" i="17"/>
  <c r="C7" i="17"/>
  <c r="D7" i="17"/>
  <c r="B8" i="17"/>
  <c r="C8" i="17"/>
  <c r="D8" i="17"/>
  <c r="B9" i="17"/>
  <c r="C9" i="17"/>
  <c r="D9" i="17"/>
  <c r="B10" i="17"/>
  <c r="C10" i="17"/>
  <c r="D10" i="17"/>
  <c r="B11" i="17"/>
  <c r="C11" i="17"/>
  <c r="D11" i="17"/>
  <c r="B12" i="17"/>
  <c r="C12" i="17"/>
  <c r="D12" i="17"/>
  <c r="B13" i="17"/>
  <c r="C13" i="17"/>
  <c r="D13" i="17"/>
  <c r="B14" i="17"/>
  <c r="C14" i="17"/>
  <c r="D14" i="17"/>
  <c r="B15" i="17"/>
  <c r="C15" i="17"/>
  <c r="D15" i="17"/>
  <c r="B16" i="17"/>
  <c r="C16" i="17"/>
  <c r="D16" i="17"/>
  <c r="B17" i="17"/>
  <c r="C17" i="17"/>
  <c r="D17" i="17"/>
  <c r="B18" i="17"/>
  <c r="C18" i="17"/>
  <c r="D18" i="17"/>
  <c r="B19" i="17"/>
  <c r="C19" i="17"/>
  <c r="D19" i="17"/>
  <c r="B20" i="17"/>
  <c r="C20" i="17"/>
  <c r="D20" i="17"/>
  <c r="B21" i="17"/>
  <c r="C21" i="17"/>
  <c r="D21" i="17"/>
  <c r="B22" i="17"/>
  <c r="C22" i="17"/>
  <c r="D22" i="17"/>
  <c r="B23" i="17"/>
  <c r="C23" i="17"/>
  <c r="D23" i="17"/>
  <c r="B24" i="17"/>
  <c r="C24" i="17"/>
  <c r="D24" i="17"/>
  <c r="B25" i="17"/>
  <c r="C25" i="17"/>
  <c r="D25" i="17"/>
  <c r="B26" i="17"/>
  <c r="C26" i="17"/>
  <c r="D26" i="17"/>
  <c r="B27" i="17"/>
  <c r="C27" i="17"/>
  <c r="D27" i="17"/>
  <c r="B28" i="17"/>
  <c r="C28" i="17"/>
  <c r="D28" i="17"/>
  <c r="B29" i="17"/>
  <c r="C29" i="17"/>
  <c r="D29" i="17"/>
  <c r="B30" i="17"/>
  <c r="C30" i="17"/>
  <c r="D30" i="17"/>
  <c r="B31" i="17"/>
  <c r="C31" i="17"/>
  <c r="D31" i="17"/>
  <c r="B32" i="17"/>
  <c r="C32" i="17"/>
  <c r="D32" i="17"/>
  <c r="B33" i="17"/>
  <c r="C33" i="17"/>
  <c r="D33" i="17"/>
  <c r="B34" i="17"/>
  <c r="C34" i="17"/>
  <c r="D34" i="17"/>
  <c r="B35" i="17"/>
  <c r="C35" i="17"/>
  <c r="D35" i="17"/>
  <c r="B36" i="17"/>
  <c r="C36" i="17"/>
  <c r="D36" i="17"/>
  <c r="B37" i="17"/>
  <c r="C37" i="17"/>
  <c r="D37" i="17"/>
  <c r="B38" i="17"/>
  <c r="C38" i="17"/>
  <c r="D38" i="17"/>
  <c r="B39" i="17"/>
  <c r="C39" i="17"/>
  <c r="D39" i="17"/>
  <c r="B40" i="17"/>
  <c r="C40" i="17"/>
  <c r="D40" i="17"/>
  <c r="B41" i="17"/>
  <c r="C41" i="17"/>
  <c r="D41" i="17"/>
  <c r="B42" i="17"/>
  <c r="C42" i="17"/>
  <c r="D42" i="17"/>
  <c r="B43" i="17"/>
  <c r="C43" i="17"/>
  <c r="D43" i="17"/>
  <c r="B44" i="17"/>
  <c r="C44" i="17"/>
  <c r="D44" i="17"/>
  <c r="B45" i="17"/>
  <c r="C45" i="17"/>
  <c r="D45" i="17"/>
  <c r="B46" i="17"/>
  <c r="C46" i="17"/>
  <c r="D46" i="17"/>
  <c r="B47" i="17"/>
  <c r="C47" i="17"/>
  <c r="D47" i="17"/>
  <c r="B48" i="17"/>
  <c r="C48" i="17"/>
  <c r="D48" i="17"/>
  <c r="B49" i="17"/>
  <c r="C49" i="17"/>
  <c r="D49" i="17"/>
  <c r="B50" i="17"/>
  <c r="C50" i="17"/>
  <c r="D50" i="17"/>
  <c r="B51" i="17"/>
  <c r="C51" i="17"/>
  <c r="D51" i="17"/>
  <c r="B52" i="17"/>
  <c r="C52" i="17"/>
  <c r="D52" i="17"/>
  <c r="B53" i="17"/>
  <c r="C53" i="17"/>
  <c r="D53" i="17"/>
  <c r="B54" i="17"/>
  <c r="C54" i="17"/>
  <c r="D54" i="17"/>
  <c r="B55" i="17"/>
  <c r="C55" i="17"/>
  <c r="D55" i="17"/>
  <c r="B56" i="17"/>
  <c r="C56" i="17"/>
  <c r="D56" i="17"/>
  <c r="B57" i="17"/>
  <c r="C57" i="17"/>
  <c r="D57" i="17"/>
  <c r="B58" i="17"/>
  <c r="C58" i="17"/>
  <c r="D58" i="17"/>
  <c r="B59" i="17"/>
  <c r="C59" i="17"/>
  <c r="D59" i="17"/>
  <c r="B60" i="17"/>
  <c r="C60" i="17"/>
  <c r="D60" i="17"/>
  <c r="B61" i="17"/>
  <c r="C61" i="17"/>
  <c r="D61" i="17"/>
  <c r="B62" i="17"/>
  <c r="C62" i="17"/>
  <c r="D62" i="17"/>
  <c r="B63" i="17"/>
  <c r="C63" i="17"/>
  <c r="D63" i="17"/>
  <c r="B64" i="17"/>
  <c r="C64" i="17"/>
  <c r="D64" i="17"/>
  <c r="B65" i="17"/>
  <c r="C65" i="17"/>
  <c r="D65" i="17"/>
  <c r="B66" i="17"/>
  <c r="C66" i="17"/>
  <c r="D66" i="17"/>
  <c r="B67" i="17"/>
  <c r="C67" i="17"/>
  <c r="D67" i="17"/>
  <c r="B68" i="17"/>
  <c r="C68" i="17"/>
  <c r="D68" i="17"/>
  <c r="B69" i="17"/>
  <c r="C69" i="17"/>
  <c r="D69" i="17"/>
  <c r="B70" i="17"/>
  <c r="C70" i="17"/>
  <c r="D70" i="17"/>
  <c r="B71" i="17"/>
  <c r="C71" i="17"/>
  <c r="D71" i="17"/>
  <c r="B72" i="17"/>
  <c r="C72" i="17"/>
  <c r="D72" i="17"/>
  <c r="B73" i="17"/>
  <c r="C73" i="17"/>
  <c r="D73" i="17"/>
  <c r="B74" i="17"/>
  <c r="C74" i="17"/>
  <c r="D74" i="17"/>
  <c r="B75" i="17"/>
  <c r="C75" i="17"/>
  <c r="D75" i="17"/>
  <c r="B76" i="17"/>
  <c r="C76" i="17"/>
  <c r="D76" i="17"/>
  <c r="B77" i="17"/>
  <c r="C77" i="17"/>
  <c r="D77" i="17"/>
  <c r="B78" i="17"/>
  <c r="C78" i="17"/>
  <c r="D78" i="17"/>
  <c r="B79" i="17"/>
  <c r="C79" i="17"/>
  <c r="D79" i="17"/>
  <c r="B80" i="17"/>
  <c r="C80" i="17"/>
  <c r="D80" i="17"/>
  <c r="B81" i="17"/>
  <c r="C81" i="17"/>
  <c r="D81" i="17"/>
  <c r="B82" i="17"/>
  <c r="C82" i="17"/>
  <c r="D82" i="17"/>
  <c r="B83" i="17"/>
  <c r="C83" i="17"/>
  <c r="D83" i="17"/>
  <c r="B84" i="17"/>
  <c r="C84" i="17"/>
  <c r="D84" i="17"/>
  <c r="B85" i="17"/>
  <c r="C85" i="17"/>
  <c r="D85" i="17"/>
  <c r="B86" i="17"/>
  <c r="C86" i="17"/>
  <c r="D86" i="17"/>
  <c r="B87" i="17"/>
  <c r="C87" i="17"/>
  <c r="D87" i="17"/>
  <c r="B88" i="17"/>
  <c r="C88" i="17"/>
  <c r="D88" i="17"/>
  <c r="B89" i="17"/>
  <c r="C89" i="17"/>
  <c r="D89" i="17"/>
  <c r="B90" i="17"/>
  <c r="C90" i="17"/>
  <c r="D90" i="17"/>
  <c r="B91" i="17"/>
  <c r="C91" i="17"/>
  <c r="D91" i="17"/>
  <c r="B92" i="17"/>
  <c r="C92" i="17"/>
  <c r="D92" i="17"/>
  <c r="B93" i="17"/>
  <c r="C93" i="17"/>
  <c r="D93" i="17"/>
  <c r="B94" i="17"/>
  <c r="C94" i="17"/>
  <c r="D94" i="17"/>
  <c r="B95" i="17"/>
  <c r="C95" i="17"/>
  <c r="D95" i="17"/>
  <c r="B96" i="17"/>
  <c r="C96" i="17"/>
  <c r="D96" i="17"/>
  <c r="B97" i="17"/>
  <c r="C97" i="17"/>
  <c r="D97" i="17"/>
  <c r="B98" i="17"/>
  <c r="C98" i="17"/>
  <c r="D98" i="17"/>
  <c r="B99" i="17"/>
  <c r="C99" i="17"/>
  <c r="D99" i="17"/>
  <c r="B100" i="17"/>
  <c r="C100" i="17"/>
  <c r="D100" i="17"/>
  <c r="B101" i="17"/>
  <c r="C101" i="17"/>
  <c r="D101" i="17"/>
  <c r="B102" i="17"/>
  <c r="C102" i="17"/>
  <c r="D102" i="17"/>
  <c r="B103" i="17"/>
  <c r="C103" i="17"/>
  <c r="D103" i="17"/>
  <c r="B104" i="17"/>
  <c r="C104" i="17"/>
  <c r="D104" i="17"/>
  <c r="B105" i="17"/>
  <c r="C105" i="17"/>
  <c r="D105" i="17"/>
  <c r="B106" i="17"/>
  <c r="C106" i="17"/>
  <c r="D106" i="17"/>
  <c r="B107" i="17"/>
  <c r="C107" i="17"/>
  <c r="D107" i="17"/>
  <c r="B108" i="17"/>
  <c r="C108" i="17"/>
  <c r="D108" i="17"/>
  <c r="B109" i="17"/>
  <c r="C109" i="17"/>
  <c r="D109" i="17"/>
  <c r="B110" i="17"/>
  <c r="C110" i="17"/>
  <c r="D110" i="17"/>
  <c r="B111" i="17"/>
  <c r="C111" i="17"/>
  <c r="D111" i="17"/>
  <c r="B112" i="17"/>
  <c r="C112" i="17"/>
  <c r="D112" i="17"/>
  <c r="B113" i="17"/>
  <c r="C113" i="17"/>
  <c r="D113" i="17"/>
  <c r="B114" i="17"/>
  <c r="C114" i="17"/>
  <c r="D114" i="17"/>
  <c r="B115" i="17"/>
  <c r="C115" i="17"/>
  <c r="D115" i="17"/>
  <c r="B116" i="17"/>
  <c r="C116" i="17"/>
  <c r="D116" i="17"/>
  <c r="B117" i="17"/>
  <c r="C117" i="17"/>
  <c r="D117" i="17"/>
  <c r="B118" i="17"/>
  <c r="C118" i="17"/>
  <c r="D118" i="17"/>
  <c r="B119" i="17"/>
  <c r="C119" i="17"/>
  <c r="D119" i="17"/>
  <c r="B120" i="17"/>
  <c r="C120" i="17"/>
  <c r="D120" i="17"/>
  <c r="B121" i="17"/>
  <c r="C121" i="17"/>
  <c r="D121" i="17"/>
  <c r="B122" i="17"/>
  <c r="C122" i="17"/>
  <c r="D122" i="17"/>
  <c r="B123" i="17"/>
  <c r="C123" i="17"/>
  <c r="D123" i="17"/>
  <c r="B124" i="17"/>
  <c r="C124" i="17"/>
  <c r="D124" i="17"/>
  <c r="B125" i="17"/>
  <c r="C125" i="17"/>
  <c r="D125" i="17"/>
  <c r="B126" i="17"/>
  <c r="C126" i="17"/>
  <c r="D126" i="17"/>
  <c r="B127" i="17"/>
  <c r="C127" i="17"/>
  <c r="D127" i="17"/>
  <c r="B128" i="17"/>
  <c r="C128" i="17"/>
  <c r="D128" i="17"/>
  <c r="B129" i="17"/>
  <c r="C129" i="17"/>
  <c r="D129" i="17"/>
  <c r="B130" i="17"/>
  <c r="C130" i="17"/>
  <c r="D130" i="17"/>
  <c r="B131" i="17"/>
  <c r="C131" i="17"/>
  <c r="D131" i="17"/>
  <c r="B132" i="17"/>
  <c r="C132" i="17"/>
  <c r="D132" i="17"/>
  <c r="B133" i="17"/>
  <c r="C133" i="17"/>
  <c r="D133" i="17"/>
  <c r="B134" i="17"/>
  <c r="C134" i="17"/>
  <c r="D134" i="17"/>
  <c r="B135" i="17"/>
  <c r="C135" i="17"/>
  <c r="D135" i="17"/>
  <c r="B136" i="17"/>
  <c r="C136" i="17"/>
  <c r="D136" i="17"/>
  <c r="B137" i="17"/>
  <c r="C137" i="17"/>
  <c r="D137" i="17"/>
  <c r="B138" i="17"/>
  <c r="C138" i="17"/>
  <c r="D138" i="17"/>
  <c r="B139" i="17"/>
  <c r="C139" i="17"/>
  <c r="D139" i="17"/>
  <c r="B140" i="17"/>
  <c r="C140" i="17"/>
  <c r="D140" i="17"/>
  <c r="B141" i="17"/>
  <c r="C141" i="17"/>
  <c r="D141" i="17"/>
  <c r="B142" i="17"/>
  <c r="C142" i="17"/>
  <c r="D142" i="17"/>
  <c r="B143" i="17"/>
  <c r="C143" i="17"/>
  <c r="D143" i="17"/>
  <c r="B144" i="17"/>
  <c r="C144" i="17"/>
  <c r="D144" i="17"/>
  <c r="B145" i="17"/>
  <c r="C145" i="17"/>
  <c r="D145" i="17"/>
  <c r="B146" i="17"/>
  <c r="C146" i="17"/>
  <c r="D146" i="17"/>
  <c r="B147" i="17"/>
  <c r="C147" i="17"/>
  <c r="D147" i="17"/>
  <c r="B148" i="17"/>
  <c r="C148" i="17"/>
  <c r="D148" i="17"/>
  <c r="B149" i="17"/>
  <c r="C149" i="17"/>
  <c r="D149" i="17"/>
  <c r="B150" i="17"/>
  <c r="C150" i="17"/>
  <c r="D150" i="17"/>
  <c r="B151" i="17"/>
  <c r="C151" i="17"/>
  <c r="D151" i="17"/>
  <c r="B152" i="17"/>
  <c r="C152" i="17"/>
  <c r="D152" i="17"/>
  <c r="B153" i="17"/>
  <c r="C153" i="17"/>
  <c r="D153" i="17"/>
  <c r="B154" i="17"/>
  <c r="C154" i="17"/>
  <c r="D154" i="17"/>
  <c r="B155" i="17"/>
  <c r="C155" i="17"/>
  <c r="D155" i="17"/>
  <c r="B156" i="17"/>
  <c r="C156" i="17"/>
  <c r="D156" i="17"/>
  <c r="B157" i="17"/>
  <c r="C157" i="17"/>
  <c r="D157" i="17"/>
  <c r="B158" i="17"/>
  <c r="C158" i="17"/>
  <c r="D158" i="17"/>
  <c r="B159" i="17"/>
  <c r="C159" i="17"/>
  <c r="D159" i="17"/>
  <c r="B160" i="17"/>
  <c r="C160" i="17"/>
  <c r="D160" i="17"/>
  <c r="B161" i="17"/>
  <c r="C161" i="17"/>
  <c r="D161" i="17"/>
  <c r="B162" i="17"/>
  <c r="C162" i="17"/>
  <c r="D162" i="17"/>
  <c r="B163" i="17"/>
  <c r="C163" i="17"/>
  <c r="D163" i="17"/>
  <c r="B164" i="17"/>
  <c r="C164" i="17"/>
  <c r="D164" i="17"/>
  <c r="B165" i="17"/>
  <c r="C165" i="17"/>
  <c r="D165" i="17"/>
  <c r="B166" i="17"/>
  <c r="C166" i="17"/>
  <c r="D166" i="17"/>
  <c r="B167" i="17"/>
  <c r="C167" i="17"/>
  <c r="D167" i="17"/>
  <c r="B168" i="17"/>
  <c r="C168" i="17"/>
  <c r="D168" i="17"/>
  <c r="B169" i="17"/>
  <c r="C169" i="17"/>
  <c r="D169" i="17"/>
  <c r="B170" i="17"/>
  <c r="C170" i="17"/>
  <c r="D170" i="17"/>
  <c r="B171" i="17"/>
  <c r="C171" i="17"/>
  <c r="D171" i="17"/>
  <c r="B172" i="17"/>
  <c r="C172" i="17"/>
  <c r="D172" i="17"/>
  <c r="B173" i="17"/>
  <c r="C173" i="17"/>
  <c r="D173" i="17"/>
  <c r="B174" i="17"/>
  <c r="C174" i="17"/>
  <c r="D174" i="17"/>
  <c r="B175" i="17"/>
  <c r="C175" i="17"/>
  <c r="D175" i="17"/>
  <c r="B176" i="17"/>
  <c r="C176" i="17"/>
  <c r="D176" i="17"/>
  <c r="B177" i="17"/>
  <c r="C177" i="17"/>
  <c r="D177" i="17"/>
  <c r="B178" i="17"/>
  <c r="C178" i="17"/>
  <c r="D178" i="17"/>
  <c r="B179" i="17"/>
  <c r="C179" i="17"/>
  <c r="D179" i="17"/>
  <c r="B180" i="17"/>
  <c r="C180" i="17"/>
  <c r="D180" i="17"/>
  <c r="B181" i="17"/>
  <c r="C181" i="17"/>
  <c r="D181" i="17"/>
  <c r="B182" i="17"/>
  <c r="C182" i="17"/>
  <c r="D182" i="17"/>
  <c r="B183" i="17"/>
  <c r="C183" i="17"/>
  <c r="D183" i="17"/>
  <c r="B184" i="17"/>
  <c r="C184" i="17"/>
  <c r="D184" i="17"/>
  <c r="B185" i="17"/>
  <c r="C185" i="17"/>
  <c r="D185" i="17"/>
  <c r="B186" i="17"/>
  <c r="C186" i="17"/>
  <c r="D186" i="17"/>
  <c r="B187" i="17"/>
  <c r="C187" i="17"/>
  <c r="D187" i="17"/>
  <c r="B188" i="17"/>
  <c r="C188" i="17"/>
  <c r="D188" i="17"/>
  <c r="B189" i="17"/>
  <c r="C189" i="17"/>
  <c r="D189" i="17"/>
  <c r="B190" i="17"/>
  <c r="C190" i="17"/>
  <c r="D190" i="17"/>
  <c r="B191" i="17"/>
  <c r="C191" i="17"/>
  <c r="D191" i="17"/>
  <c r="B192" i="17"/>
  <c r="C192" i="17"/>
  <c r="D192" i="17"/>
  <c r="B193" i="17"/>
  <c r="C193" i="17"/>
  <c r="D193" i="17"/>
  <c r="B194" i="17"/>
  <c r="C194" i="17"/>
  <c r="D194" i="17"/>
  <c r="B195" i="17"/>
  <c r="C195" i="17"/>
  <c r="D195" i="17"/>
  <c r="B196" i="17"/>
  <c r="C196" i="17"/>
  <c r="D196" i="17"/>
  <c r="B197" i="17"/>
  <c r="C197" i="17"/>
  <c r="D197" i="17"/>
  <c r="B198" i="17"/>
  <c r="C198" i="17"/>
  <c r="D198" i="17"/>
  <c r="B199" i="17"/>
  <c r="C199" i="17"/>
  <c r="D199" i="17"/>
  <c r="B200" i="17"/>
  <c r="C200" i="17"/>
  <c r="D200" i="17"/>
  <c r="B201" i="17"/>
  <c r="C201" i="17"/>
  <c r="D201" i="17"/>
  <c r="B202" i="17"/>
  <c r="C202" i="17"/>
  <c r="D202" i="17"/>
  <c r="B203" i="17"/>
  <c r="C203" i="17"/>
  <c r="D203" i="17"/>
  <c r="B204" i="17"/>
  <c r="C204" i="17"/>
  <c r="D204" i="17"/>
  <c r="B205" i="17"/>
  <c r="C205" i="17"/>
  <c r="D205" i="17"/>
  <c r="B206" i="17"/>
  <c r="C206" i="17"/>
  <c r="D206" i="17"/>
  <c r="B207" i="17"/>
  <c r="C207" i="17"/>
  <c r="D207" i="17"/>
  <c r="B208" i="17"/>
  <c r="C208" i="17"/>
  <c r="D208" i="17"/>
  <c r="B209" i="17"/>
  <c r="C209" i="17"/>
  <c r="D209" i="17"/>
  <c r="B210" i="17"/>
  <c r="C210" i="17"/>
  <c r="D210" i="17"/>
  <c r="B211" i="17"/>
  <c r="C211" i="17"/>
  <c r="D211" i="17"/>
  <c r="B212" i="17"/>
  <c r="C212" i="17"/>
  <c r="D212" i="17"/>
  <c r="B213" i="17"/>
  <c r="C213" i="17"/>
  <c r="D213" i="17"/>
  <c r="B214" i="17"/>
  <c r="C214" i="17"/>
  <c r="D214" i="17"/>
  <c r="B215" i="17"/>
  <c r="C215" i="17"/>
  <c r="D215" i="17"/>
  <c r="B216" i="17"/>
  <c r="C216" i="17"/>
  <c r="D216" i="17"/>
  <c r="B217" i="17"/>
  <c r="C217" i="17"/>
  <c r="D217" i="17"/>
  <c r="B218" i="17"/>
  <c r="C218" i="17"/>
  <c r="D218" i="17"/>
  <c r="B219" i="17"/>
  <c r="C219" i="17"/>
  <c r="D219" i="17"/>
  <c r="B220" i="17"/>
  <c r="C220" i="17"/>
  <c r="D220" i="17"/>
  <c r="B221" i="17"/>
  <c r="C221" i="17"/>
  <c r="D221" i="17"/>
  <c r="B222" i="17"/>
  <c r="C222" i="17"/>
  <c r="D222" i="17"/>
  <c r="B223" i="17"/>
  <c r="C223" i="17"/>
  <c r="D223" i="17"/>
  <c r="B224" i="17"/>
  <c r="C224" i="17"/>
  <c r="D224" i="17"/>
  <c r="B225" i="17"/>
  <c r="C225" i="17"/>
  <c r="D225" i="17"/>
  <c r="B226" i="17"/>
  <c r="C226" i="17"/>
  <c r="D226" i="17"/>
  <c r="B227" i="17"/>
  <c r="C227" i="17"/>
  <c r="D227" i="17"/>
  <c r="B228" i="17"/>
  <c r="C228" i="17"/>
  <c r="D228" i="17"/>
  <c r="B229" i="17"/>
  <c r="C229" i="17"/>
  <c r="D229" i="17"/>
  <c r="B230" i="17"/>
  <c r="C230" i="17"/>
  <c r="D230" i="17"/>
  <c r="B231" i="17"/>
  <c r="C231" i="17"/>
  <c r="D231" i="17"/>
  <c r="B232" i="17"/>
  <c r="C232" i="17"/>
  <c r="D232" i="17"/>
  <c r="B233" i="17"/>
  <c r="C233" i="17"/>
  <c r="D233" i="17"/>
  <c r="B234" i="17"/>
  <c r="C234" i="17"/>
  <c r="D234" i="17"/>
  <c r="B235" i="17"/>
  <c r="C235" i="17"/>
  <c r="D235" i="17"/>
  <c r="B236" i="17"/>
  <c r="C236" i="17"/>
  <c r="D236" i="17"/>
  <c r="B237" i="17"/>
  <c r="C237" i="17"/>
  <c r="D237" i="17"/>
  <c r="B238" i="17"/>
  <c r="C238" i="17"/>
  <c r="D238" i="17"/>
  <c r="B239" i="17"/>
  <c r="C239" i="17"/>
  <c r="D239" i="17"/>
  <c r="B240" i="17"/>
  <c r="C240" i="17"/>
  <c r="D240" i="17"/>
  <c r="B241" i="17"/>
  <c r="C241" i="17"/>
  <c r="D241" i="17"/>
  <c r="B242" i="17"/>
  <c r="C242" i="17"/>
  <c r="D242" i="17"/>
  <c r="B243" i="17"/>
  <c r="C243" i="17"/>
  <c r="D243" i="17"/>
  <c r="B244" i="17"/>
  <c r="C244" i="17"/>
  <c r="D244" i="17"/>
  <c r="B245" i="17"/>
  <c r="C245" i="17"/>
  <c r="D245" i="17"/>
  <c r="B246" i="17"/>
  <c r="C246" i="17"/>
  <c r="D246" i="17"/>
  <c r="B247" i="17"/>
  <c r="C247" i="17"/>
  <c r="D247" i="17"/>
  <c r="B248" i="17"/>
  <c r="C248" i="17"/>
  <c r="D248" i="17"/>
  <c r="B249" i="17"/>
  <c r="C249" i="17"/>
  <c r="D249" i="17"/>
  <c r="B250" i="17"/>
  <c r="C250" i="17"/>
  <c r="D250" i="17"/>
  <c r="B251" i="17"/>
  <c r="C251" i="17"/>
  <c r="D251" i="17"/>
  <c r="B252" i="17"/>
  <c r="C252" i="17"/>
  <c r="D252" i="17"/>
  <c r="B253" i="17"/>
  <c r="C253" i="17"/>
  <c r="D253" i="17"/>
  <c r="B254" i="17"/>
  <c r="C254" i="17"/>
  <c r="D254" i="17"/>
  <c r="B255" i="17"/>
  <c r="C255" i="17"/>
  <c r="D255" i="17"/>
  <c r="B256" i="17"/>
  <c r="C256" i="17"/>
  <c r="D256" i="17"/>
  <c r="B257" i="17"/>
  <c r="C257" i="17"/>
  <c r="D257" i="17"/>
  <c r="B258" i="17"/>
  <c r="C258" i="17"/>
  <c r="D258" i="17"/>
  <c r="B259" i="17"/>
  <c r="C259" i="17"/>
  <c r="D259" i="17"/>
  <c r="B260" i="17"/>
  <c r="C260" i="17"/>
  <c r="D260" i="17"/>
  <c r="B261" i="17"/>
  <c r="C261" i="17"/>
  <c r="D261" i="17"/>
  <c r="B262" i="17"/>
  <c r="C262" i="17"/>
  <c r="D262" i="17"/>
  <c r="B263" i="17"/>
  <c r="C263" i="17"/>
  <c r="D263" i="17"/>
  <c r="B264" i="17"/>
  <c r="C264" i="17"/>
  <c r="D264" i="17"/>
  <c r="B265" i="17"/>
  <c r="C265" i="17"/>
  <c r="D265" i="17"/>
  <c r="B266" i="17"/>
  <c r="C266" i="17"/>
  <c r="D266" i="17"/>
  <c r="B267" i="17"/>
  <c r="C267" i="17"/>
  <c r="D267" i="17"/>
  <c r="B268" i="17"/>
  <c r="C268" i="17"/>
  <c r="D268" i="17"/>
  <c r="B269" i="17"/>
  <c r="C269" i="17"/>
  <c r="D269" i="17"/>
  <c r="B270" i="17"/>
  <c r="C270" i="17"/>
  <c r="D270" i="17"/>
  <c r="B271" i="17"/>
  <c r="C271" i="17"/>
  <c r="D271" i="17"/>
  <c r="B272" i="17"/>
  <c r="C272" i="17"/>
  <c r="D272" i="17"/>
  <c r="B273" i="17"/>
  <c r="C273" i="17"/>
  <c r="D273" i="17"/>
  <c r="B274" i="17"/>
  <c r="C274" i="17"/>
  <c r="D274" i="17"/>
  <c r="B275" i="17"/>
  <c r="C275" i="17"/>
  <c r="D275" i="17"/>
  <c r="B276" i="17"/>
  <c r="C276" i="17"/>
  <c r="D276" i="17"/>
  <c r="B277" i="17"/>
  <c r="C277" i="17"/>
  <c r="D277" i="17"/>
  <c r="B278" i="17"/>
  <c r="C278" i="17"/>
  <c r="D278" i="17"/>
  <c r="B279" i="17"/>
  <c r="C279" i="17"/>
  <c r="D279" i="17"/>
  <c r="B280" i="17"/>
  <c r="C280" i="17"/>
  <c r="D280" i="17"/>
  <c r="B281" i="17"/>
  <c r="C281" i="17"/>
  <c r="D281" i="17"/>
  <c r="B282" i="17"/>
  <c r="C282" i="17"/>
  <c r="D282" i="17"/>
  <c r="B283" i="17"/>
  <c r="C283" i="17"/>
  <c r="D283" i="17"/>
  <c r="B284" i="17"/>
  <c r="C284" i="17"/>
  <c r="D284" i="17"/>
  <c r="B285" i="17"/>
  <c r="C285" i="17"/>
  <c r="D285" i="17"/>
  <c r="B286" i="17"/>
  <c r="C286" i="17"/>
  <c r="D286" i="17"/>
  <c r="B287" i="17"/>
  <c r="C287" i="17"/>
  <c r="D287" i="17"/>
  <c r="B288" i="17"/>
  <c r="C288" i="17"/>
  <c r="D288" i="17"/>
  <c r="B289" i="17"/>
  <c r="C289" i="17"/>
  <c r="D289" i="17"/>
  <c r="B290" i="17"/>
  <c r="C290" i="17"/>
  <c r="D290" i="17"/>
  <c r="B291" i="17"/>
  <c r="C291" i="17"/>
  <c r="D291" i="17"/>
  <c r="B292" i="17"/>
  <c r="C292" i="17"/>
  <c r="D292" i="17"/>
  <c r="B293" i="17"/>
  <c r="C293" i="17"/>
  <c r="D293" i="17"/>
  <c r="B294" i="17"/>
  <c r="C294" i="17"/>
  <c r="D294" i="17"/>
  <c r="B295" i="17"/>
  <c r="C295" i="17"/>
  <c r="D295" i="17"/>
  <c r="B296" i="17"/>
  <c r="C296" i="17"/>
  <c r="D296" i="17"/>
  <c r="B297" i="17"/>
  <c r="C297" i="17"/>
  <c r="D297" i="17"/>
  <c r="B298" i="17"/>
  <c r="C298" i="17"/>
  <c r="D298" i="17"/>
  <c r="B299" i="17"/>
  <c r="C299" i="17"/>
  <c r="D299" i="17"/>
  <c r="B300" i="17"/>
  <c r="C300" i="17"/>
  <c r="D300" i="17"/>
  <c r="B301" i="17"/>
  <c r="C301" i="17"/>
  <c r="D301" i="17"/>
  <c r="B302" i="17"/>
  <c r="C302" i="17"/>
  <c r="D302" i="17"/>
  <c r="B303" i="17"/>
  <c r="C303" i="17"/>
  <c r="D303" i="17"/>
  <c r="B304" i="17"/>
  <c r="C304" i="17"/>
  <c r="D304" i="17"/>
  <c r="B305" i="17"/>
  <c r="C305" i="17"/>
  <c r="D305" i="17"/>
  <c r="B306" i="17"/>
  <c r="C306" i="17"/>
  <c r="D306" i="17"/>
  <c r="B307" i="17"/>
  <c r="C307" i="17"/>
  <c r="D307" i="17"/>
  <c r="B308" i="17"/>
  <c r="C308" i="17"/>
  <c r="D308" i="17"/>
  <c r="B309" i="17"/>
  <c r="C309" i="17"/>
  <c r="D309" i="17"/>
  <c r="B310" i="17"/>
  <c r="C310" i="17"/>
  <c r="D310" i="17"/>
  <c r="B311" i="17"/>
  <c r="C311" i="17"/>
  <c r="D311" i="17"/>
  <c r="B312" i="17"/>
  <c r="C312" i="17"/>
  <c r="D312" i="17"/>
  <c r="B313" i="17"/>
  <c r="C313" i="17"/>
  <c r="D313" i="17"/>
  <c r="B314" i="17"/>
  <c r="C314" i="17"/>
  <c r="D314" i="17"/>
  <c r="B315" i="17"/>
  <c r="C315" i="17"/>
  <c r="D315" i="17"/>
  <c r="B316" i="17"/>
  <c r="C316" i="17"/>
  <c r="D316" i="17"/>
  <c r="B317" i="17"/>
  <c r="C317" i="17"/>
  <c r="D317" i="17"/>
  <c r="B318" i="17"/>
  <c r="C318" i="17"/>
  <c r="D318" i="17"/>
  <c r="B319" i="17"/>
  <c r="C319" i="17"/>
  <c r="D319" i="17"/>
  <c r="B320" i="17"/>
  <c r="C320" i="17"/>
  <c r="D320" i="17"/>
  <c r="B321" i="17"/>
  <c r="C321" i="17"/>
  <c r="D321" i="17"/>
  <c r="B322" i="17"/>
  <c r="C322" i="17"/>
  <c r="D322" i="17"/>
  <c r="B323" i="17"/>
  <c r="C323" i="17"/>
  <c r="D323" i="17"/>
  <c r="B324" i="17"/>
  <c r="C324" i="17"/>
  <c r="D324" i="17"/>
  <c r="B325" i="17"/>
  <c r="C325" i="17"/>
  <c r="D325" i="17"/>
  <c r="B326" i="17"/>
  <c r="C326" i="17"/>
  <c r="D326" i="17"/>
  <c r="B327" i="17"/>
  <c r="C327" i="17"/>
  <c r="D327" i="17"/>
  <c r="B328" i="17"/>
  <c r="C328" i="17"/>
  <c r="D328" i="17"/>
  <c r="B329" i="17"/>
  <c r="C329" i="17"/>
  <c r="D329" i="17"/>
  <c r="B330" i="17"/>
  <c r="C330" i="17"/>
  <c r="D330" i="17"/>
  <c r="B331" i="17"/>
  <c r="C331" i="17"/>
  <c r="D331" i="17"/>
  <c r="B332" i="17"/>
  <c r="C332" i="17"/>
  <c r="D332" i="17"/>
  <c r="B333" i="17"/>
  <c r="C333" i="17"/>
  <c r="D333" i="17"/>
  <c r="B334" i="17"/>
  <c r="C334" i="17"/>
  <c r="D334" i="17"/>
  <c r="B335" i="17"/>
  <c r="C335" i="17"/>
  <c r="D335" i="17"/>
  <c r="B336" i="17"/>
  <c r="C336" i="17"/>
  <c r="D336" i="17"/>
  <c r="B337" i="17"/>
  <c r="C337" i="17"/>
  <c r="D337" i="17"/>
  <c r="B338" i="17"/>
  <c r="C338" i="17"/>
  <c r="D338" i="17"/>
  <c r="B339" i="17"/>
  <c r="C339" i="17"/>
  <c r="D339" i="17"/>
  <c r="B340" i="17"/>
  <c r="C340" i="17"/>
  <c r="D340" i="17"/>
  <c r="B341" i="17"/>
  <c r="C341" i="17"/>
  <c r="D341" i="17"/>
  <c r="B342" i="17"/>
  <c r="C342" i="17"/>
  <c r="D342" i="17"/>
  <c r="B343" i="17"/>
  <c r="C343" i="17"/>
  <c r="D343" i="17"/>
  <c r="B344" i="17"/>
  <c r="C344" i="17"/>
  <c r="D344" i="17"/>
  <c r="B345" i="17"/>
  <c r="C345" i="17"/>
  <c r="D345" i="17"/>
  <c r="B346" i="17"/>
  <c r="C346" i="17"/>
  <c r="D346" i="17"/>
  <c r="B347" i="17"/>
  <c r="C347" i="17"/>
  <c r="D347" i="17"/>
  <c r="B348" i="17"/>
  <c r="C348" i="17"/>
  <c r="D348" i="17"/>
  <c r="B349" i="17"/>
  <c r="C349" i="17"/>
  <c r="D349" i="17"/>
  <c r="B350" i="17"/>
  <c r="C350" i="17"/>
  <c r="D350" i="17"/>
  <c r="B351" i="17"/>
  <c r="C351" i="17"/>
  <c r="D351" i="17"/>
  <c r="B352" i="17"/>
  <c r="C352" i="17"/>
  <c r="D352" i="17"/>
  <c r="B353" i="17"/>
  <c r="C353" i="17"/>
  <c r="D353" i="17"/>
  <c r="B354" i="17"/>
  <c r="C354" i="17"/>
  <c r="D354" i="17"/>
  <c r="B355" i="17"/>
  <c r="C355" i="17"/>
  <c r="D355" i="17"/>
  <c r="B356" i="17"/>
  <c r="C356" i="17"/>
  <c r="D356" i="17"/>
  <c r="B357" i="17"/>
  <c r="C357" i="17"/>
  <c r="D357" i="17"/>
  <c r="B358" i="17"/>
  <c r="C358" i="17"/>
  <c r="D358" i="17"/>
  <c r="B359" i="17"/>
  <c r="C359" i="17"/>
  <c r="D359" i="17"/>
  <c r="B360" i="17"/>
  <c r="C360" i="17"/>
  <c r="D360" i="17"/>
  <c r="B361" i="17"/>
  <c r="C361" i="17"/>
  <c r="D361" i="17"/>
  <c r="B362" i="17"/>
  <c r="C362" i="17"/>
  <c r="D362" i="17"/>
  <c r="B363" i="17"/>
  <c r="C363" i="17"/>
  <c r="D363" i="17"/>
  <c r="B364" i="17"/>
  <c r="C364" i="17"/>
  <c r="D364" i="17"/>
  <c r="B365" i="17"/>
  <c r="C365" i="17"/>
  <c r="D365" i="17"/>
  <c r="B366" i="17"/>
  <c r="C366" i="17"/>
  <c r="D366" i="17"/>
  <c r="B367" i="17"/>
  <c r="C367" i="17"/>
  <c r="D367" i="17"/>
  <c r="B368" i="17"/>
  <c r="C368" i="17"/>
  <c r="D368" i="17"/>
  <c r="B369" i="17"/>
  <c r="C369" i="17"/>
  <c r="D369" i="17"/>
  <c r="B370" i="17"/>
  <c r="C370" i="17"/>
  <c r="D370" i="17"/>
  <c r="B371" i="17"/>
  <c r="C371" i="17"/>
  <c r="D371" i="17"/>
  <c r="B372" i="17"/>
  <c r="C372" i="17"/>
  <c r="D372" i="17"/>
  <c r="B373" i="17"/>
  <c r="C373" i="17"/>
  <c r="D373" i="17"/>
  <c r="B374" i="17"/>
  <c r="C374" i="17"/>
  <c r="D374" i="17"/>
  <c r="B375" i="17"/>
  <c r="C375" i="17"/>
  <c r="D375" i="17"/>
  <c r="B376" i="17"/>
  <c r="C376" i="17"/>
  <c r="D376" i="17"/>
  <c r="B377" i="17"/>
  <c r="C377" i="17"/>
  <c r="D377" i="17"/>
  <c r="B378" i="17"/>
  <c r="C378" i="17"/>
  <c r="D378" i="17"/>
  <c r="B379" i="17"/>
  <c r="C379" i="17"/>
  <c r="D379" i="17"/>
  <c r="B380" i="17"/>
  <c r="C380" i="17"/>
  <c r="D380" i="17"/>
  <c r="B381" i="17"/>
  <c r="C381" i="17"/>
  <c r="D381" i="17"/>
  <c r="B382" i="17"/>
  <c r="C382" i="17"/>
  <c r="D382" i="17"/>
  <c r="B383" i="17"/>
  <c r="C383" i="17"/>
  <c r="D383" i="17"/>
  <c r="B384" i="17"/>
  <c r="C384" i="17"/>
  <c r="D384" i="17"/>
  <c r="B385" i="17"/>
  <c r="C385" i="17"/>
  <c r="D385" i="17"/>
  <c r="B386" i="17"/>
  <c r="C386" i="17"/>
  <c r="D386" i="17"/>
  <c r="B387" i="17"/>
  <c r="C387" i="17"/>
  <c r="D387" i="17"/>
  <c r="B388" i="17"/>
  <c r="C388" i="17"/>
  <c r="D388" i="17"/>
  <c r="B389" i="17"/>
  <c r="C389" i="17"/>
  <c r="D389" i="17"/>
  <c r="B390" i="17"/>
  <c r="C390" i="17"/>
  <c r="D390" i="17"/>
  <c r="B391" i="17"/>
  <c r="C391" i="17"/>
  <c r="D391" i="17"/>
  <c r="B392" i="17"/>
  <c r="C392" i="17"/>
  <c r="D392" i="17"/>
  <c r="B393" i="17"/>
  <c r="C393" i="17"/>
  <c r="D393" i="17"/>
  <c r="B394" i="17"/>
  <c r="C394" i="17"/>
  <c r="D394" i="17"/>
  <c r="B395" i="17"/>
  <c r="C395" i="17"/>
  <c r="D395" i="17"/>
  <c r="B396" i="17"/>
  <c r="C396" i="17"/>
  <c r="D396" i="17"/>
  <c r="B397" i="17"/>
  <c r="C397" i="17"/>
  <c r="D397" i="17"/>
  <c r="B398" i="17"/>
  <c r="C398" i="17"/>
  <c r="D398" i="17"/>
  <c r="B399" i="17"/>
  <c r="C399" i="17"/>
  <c r="D399" i="17"/>
  <c r="B400" i="17"/>
  <c r="C400" i="17"/>
  <c r="D400" i="17"/>
  <c r="B401" i="17"/>
  <c r="C401" i="17"/>
  <c r="D401" i="17"/>
  <c r="B402" i="17"/>
  <c r="C402" i="17"/>
  <c r="D402" i="17"/>
  <c r="B403" i="17"/>
  <c r="C403" i="17"/>
  <c r="D403" i="17"/>
  <c r="B404" i="17"/>
  <c r="C404" i="17"/>
  <c r="D404" i="17"/>
  <c r="B405" i="17"/>
  <c r="C405" i="17"/>
  <c r="D405" i="17"/>
  <c r="B406" i="17"/>
  <c r="C406" i="17"/>
  <c r="D406" i="17"/>
  <c r="B407" i="17"/>
  <c r="C407" i="17"/>
  <c r="D407" i="17"/>
  <c r="B408" i="17"/>
  <c r="C408" i="17"/>
  <c r="D408" i="17"/>
  <c r="B409" i="17"/>
  <c r="C409" i="17"/>
  <c r="D409" i="17"/>
  <c r="B410" i="17"/>
  <c r="C410" i="17"/>
  <c r="D410" i="17"/>
  <c r="B411" i="17"/>
  <c r="C411" i="17"/>
  <c r="D411" i="17"/>
  <c r="B412" i="17"/>
  <c r="C412" i="17"/>
  <c r="D412" i="17"/>
  <c r="B413" i="17"/>
  <c r="C413" i="17"/>
  <c r="D413" i="17"/>
  <c r="B414" i="17"/>
  <c r="C414" i="17"/>
  <c r="D414" i="17"/>
  <c r="B415" i="17"/>
  <c r="C415" i="17"/>
  <c r="D415" i="17"/>
  <c r="B416" i="17"/>
  <c r="C416" i="17"/>
  <c r="D416" i="17"/>
  <c r="B417" i="17"/>
  <c r="C417" i="17"/>
  <c r="D417" i="17"/>
  <c r="B418" i="17"/>
  <c r="C418" i="17"/>
  <c r="D418" i="17"/>
  <c r="B419" i="17"/>
  <c r="C419" i="17"/>
  <c r="D419" i="17"/>
  <c r="B420" i="17"/>
  <c r="C420" i="17"/>
  <c r="D420" i="17"/>
  <c r="B421" i="17"/>
  <c r="C421" i="17"/>
  <c r="D421" i="17"/>
  <c r="B422" i="17"/>
  <c r="C422" i="17"/>
  <c r="D422" i="17"/>
  <c r="B423" i="17"/>
  <c r="C423" i="17"/>
  <c r="D423" i="17"/>
  <c r="B424" i="17"/>
  <c r="C424" i="17"/>
  <c r="D424" i="17"/>
  <c r="B425" i="17"/>
  <c r="C425" i="17"/>
  <c r="D425" i="17"/>
  <c r="B426" i="17"/>
  <c r="C426" i="17"/>
  <c r="D426" i="17"/>
  <c r="B427" i="17"/>
  <c r="C427" i="17"/>
  <c r="D427" i="17"/>
  <c r="B428" i="17"/>
  <c r="C428" i="17"/>
  <c r="D428" i="17"/>
  <c r="B429" i="17"/>
  <c r="C429" i="17"/>
  <c r="D429" i="17"/>
  <c r="B430" i="17"/>
  <c r="C430" i="17"/>
  <c r="D430" i="17"/>
  <c r="B431" i="17"/>
  <c r="C431" i="17"/>
  <c r="D431" i="17"/>
  <c r="B432" i="17"/>
  <c r="C432" i="17"/>
  <c r="D432" i="17"/>
  <c r="B433" i="17"/>
  <c r="C433" i="17"/>
  <c r="D433" i="17"/>
  <c r="B434" i="17"/>
  <c r="C434" i="17"/>
  <c r="D434" i="17"/>
  <c r="B435" i="17"/>
  <c r="C435" i="17"/>
  <c r="D435" i="17"/>
  <c r="B436" i="17"/>
  <c r="C436" i="17"/>
  <c r="D436" i="17"/>
  <c r="B437" i="17"/>
  <c r="C437" i="17"/>
  <c r="D437" i="17"/>
  <c r="B438" i="17"/>
  <c r="C438" i="17"/>
  <c r="D438" i="17"/>
  <c r="B439" i="17"/>
  <c r="C439" i="17"/>
  <c r="D439" i="17"/>
  <c r="B440" i="17"/>
  <c r="C440" i="17"/>
  <c r="D440" i="17"/>
  <c r="B441" i="17"/>
  <c r="C441" i="17"/>
  <c r="D441" i="17"/>
  <c r="B442" i="17"/>
  <c r="C442" i="17"/>
  <c r="D442" i="17"/>
  <c r="B443" i="17"/>
  <c r="C443" i="17"/>
  <c r="D443" i="17"/>
  <c r="B444" i="17"/>
  <c r="C444" i="17"/>
  <c r="D444" i="17"/>
  <c r="B445" i="17"/>
  <c r="C445" i="17"/>
  <c r="D445" i="17"/>
  <c r="B446" i="17"/>
  <c r="C446" i="17"/>
  <c r="D446" i="17"/>
  <c r="B447" i="17"/>
  <c r="C447" i="17"/>
  <c r="D447" i="17"/>
  <c r="B448" i="17"/>
  <c r="C448" i="17"/>
  <c r="D448" i="17"/>
  <c r="B449" i="17"/>
  <c r="C449" i="17"/>
  <c r="D449" i="17"/>
  <c r="B450" i="17"/>
  <c r="C450" i="17"/>
  <c r="D450" i="17"/>
  <c r="B451" i="17"/>
  <c r="C451" i="17"/>
  <c r="D451" i="17"/>
  <c r="B452" i="17"/>
  <c r="C452" i="17"/>
  <c r="D452" i="17"/>
  <c r="B453" i="17"/>
  <c r="C453" i="17"/>
  <c r="D453" i="17"/>
  <c r="B454" i="17"/>
  <c r="C454" i="17"/>
  <c r="D454" i="17"/>
  <c r="B455" i="17"/>
  <c r="C455" i="17"/>
  <c r="D455" i="17"/>
  <c r="B456" i="17"/>
  <c r="C456" i="17"/>
  <c r="D456" i="17"/>
  <c r="B457" i="17"/>
  <c r="C457" i="17"/>
  <c r="D457" i="17"/>
  <c r="B458" i="17"/>
  <c r="C458" i="17"/>
  <c r="D458" i="17"/>
  <c r="B459" i="17"/>
  <c r="C459" i="17"/>
  <c r="D459" i="17"/>
  <c r="B460" i="17"/>
  <c r="C460" i="17"/>
  <c r="D460" i="17"/>
  <c r="B461" i="17"/>
  <c r="C461" i="17"/>
  <c r="D461" i="17"/>
  <c r="B462" i="17"/>
  <c r="C462" i="17"/>
  <c r="D462" i="17"/>
  <c r="B463" i="17"/>
  <c r="C463" i="17"/>
  <c r="D463" i="17"/>
  <c r="B464" i="17"/>
  <c r="C464" i="17"/>
  <c r="D464" i="17"/>
  <c r="B465" i="17"/>
  <c r="C465" i="17"/>
  <c r="D465" i="17"/>
  <c r="B466" i="17"/>
  <c r="C466" i="17"/>
  <c r="D466" i="17"/>
  <c r="B467" i="17"/>
  <c r="C467" i="17"/>
  <c r="D467" i="17"/>
  <c r="B468" i="17"/>
  <c r="C468" i="17"/>
  <c r="D468" i="17"/>
  <c r="B469" i="17"/>
  <c r="C469" i="17"/>
  <c r="D469" i="17"/>
  <c r="B470" i="17"/>
  <c r="C470" i="17"/>
  <c r="D470" i="17"/>
  <c r="B471" i="17"/>
  <c r="C471" i="17"/>
  <c r="D471" i="17"/>
  <c r="B472" i="17"/>
  <c r="C472" i="17"/>
  <c r="D472" i="17"/>
  <c r="B473" i="17"/>
  <c r="C473" i="17"/>
  <c r="D473" i="17"/>
  <c r="B474" i="17"/>
  <c r="C474" i="17"/>
  <c r="D474" i="17"/>
  <c r="B475" i="17"/>
  <c r="C475" i="17"/>
  <c r="D475" i="17"/>
  <c r="B476" i="17"/>
  <c r="C476" i="17"/>
  <c r="D476" i="17"/>
  <c r="B477" i="17"/>
  <c r="C477" i="17"/>
  <c r="D477" i="17"/>
  <c r="B478" i="17"/>
  <c r="C478" i="17"/>
  <c r="D478" i="17"/>
  <c r="B479" i="17"/>
  <c r="C479" i="17"/>
  <c r="D479" i="17"/>
  <c r="B480" i="17"/>
  <c r="C480" i="17"/>
  <c r="D480" i="17"/>
  <c r="B481" i="17"/>
  <c r="C481" i="17"/>
  <c r="D481" i="17"/>
  <c r="B482" i="17"/>
  <c r="C482" i="17"/>
  <c r="D482" i="17"/>
  <c r="B483" i="17"/>
  <c r="C483" i="17"/>
  <c r="D483" i="17"/>
  <c r="B484" i="17"/>
  <c r="C484" i="17"/>
  <c r="D484" i="17"/>
  <c r="B485" i="17"/>
  <c r="C485" i="17"/>
  <c r="D485" i="17"/>
  <c r="B486" i="17"/>
  <c r="C486" i="17"/>
  <c r="D486" i="17"/>
  <c r="B487" i="17"/>
  <c r="C487" i="17"/>
  <c r="D487" i="17"/>
  <c r="B488" i="17"/>
  <c r="C488" i="17"/>
  <c r="D488" i="17"/>
  <c r="B489" i="17"/>
  <c r="C489" i="17"/>
  <c r="D489" i="17"/>
  <c r="B490" i="17"/>
  <c r="C490" i="17"/>
  <c r="D490" i="17"/>
  <c r="B491" i="17"/>
  <c r="C491" i="17"/>
  <c r="D491" i="17"/>
  <c r="B492" i="17"/>
  <c r="C492" i="17"/>
  <c r="D492" i="17"/>
  <c r="B493" i="17"/>
  <c r="C493" i="17"/>
  <c r="D493" i="17"/>
  <c r="B494" i="17"/>
  <c r="C494" i="17"/>
  <c r="D494" i="17"/>
  <c r="B495" i="17"/>
  <c r="C495" i="17"/>
  <c r="D495" i="17"/>
  <c r="B496" i="17"/>
  <c r="C496" i="17"/>
  <c r="D496" i="17"/>
  <c r="B497" i="17"/>
  <c r="C497" i="17"/>
  <c r="D497" i="17"/>
  <c r="B498" i="17"/>
  <c r="C498" i="17"/>
  <c r="D498" i="17"/>
  <c r="B499" i="17"/>
  <c r="C499" i="17"/>
  <c r="D499" i="17"/>
  <c r="B500" i="17"/>
  <c r="C500" i="17"/>
  <c r="D500" i="17"/>
  <c r="B501" i="17"/>
  <c r="C501" i="17"/>
  <c r="D501" i="17"/>
  <c r="B502" i="17"/>
  <c r="C502" i="17"/>
  <c r="D502" i="17"/>
  <c r="B503" i="17"/>
  <c r="C503" i="17"/>
  <c r="D503" i="17"/>
  <c r="B504" i="17"/>
  <c r="C504" i="17"/>
  <c r="D504" i="17"/>
  <c r="B505" i="17"/>
  <c r="C505" i="17"/>
  <c r="D505" i="17"/>
  <c r="B506" i="17"/>
  <c r="C506" i="17"/>
  <c r="D506" i="17"/>
  <c r="B507" i="17"/>
  <c r="C507" i="17"/>
  <c r="D507" i="17"/>
  <c r="B508" i="17"/>
  <c r="C508" i="17"/>
  <c r="D508" i="17"/>
  <c r="B509" i="17"/>
  <c r="C509" i="17"/>
  <c r="D509" i="17"/>
  <c r="B510" i="17"/>
  <c r="C510" i="17"/>
  <c r="D510" i="17"/>
  <c r="B511" i="17"/>
  <c r="C511" i="17"/>
  <c r="D511" i="17"/>
  <c r="B512" i="17"/>
  <c r="C512" i="17"/>
  <c r="D512" i="17"/>
  <c r="B513" i="17"/>
  <c r="C513" i="17"/>
  <c r="D513" i="17"/>
  <c r="B514" i="17"/>
  <c r="C514" i="17"/>
  <c r="D514" i="17"/>
  <c r="B515" i="17"/>
  <c r="C515" i="17"/>
  <c r="D515" i="17"/>
  <c r="B516" i="17"/>
  <c r="C516" i="17"/>
  <c r="D516" i="17"/>
  <c r="B517" i="17"/>
  <c r="C517" i="17"/>
  <c r="D517" i="17"/>
  <c r="B518" i="17"/>
  <c r="C518" i="17"/>
  <c r="D518" i="17"/>
  <c r="B519" i="17"/>
  <c r="C519" i="17"/>
  <c r="D519" i="17"/>
  <c r="B520" i="17"/>
  <c r="C520" i="17"/>
  <c r="D520" i="17"/>
  <c r="B521" i="17"/>
  <c r="C521" i="17"/>
  <c r="D521" i="17"/>
  <c r="B522" i="17"/>
  <c r="C522" i="17"/>
  <c r="D522" i="17"/>
  <c r="B523" i="17"/>
  <c r="C523" i="17"/>
  <c r="D523" i="17"/>
  <c r="B524" i="17"/>
  <c r="C524" i="17"/>
  <c r="D524" i="17"/>
  <c r="B525" i="17"/>
  <c r="C525" i="17"/>
  <c r="D525" i="17"/>
  <c r="B526" i="17"/>
  <c r="C526" i="17"/>
  <c r="D526" i="17"/>
  <c r="B527" i="17"/>
  <c r="C527" i="17"/>
  <c r="D527" i="17"/>
  <c r="B528" i="17"/>
  <c r="C528" i="17"/>
  <c r="D528" i="17"/>
  <c r="B529" i="17"/>
  <c r="C529" i="17"/>
  <c r="D529" i="17"/>
  <c r="B530" i="17"/>
  <c r="C530" i="17"/>
  <c r="D530" i="17"/>
  <c r="B531" i="17"/>
  <c r="C531" i="17"/>
  <c r="D531" i="17"/>
  <c r="B532" i="17"/>
  <c r="C532" i="17"/>
  <c r="D532" i="17"/>
  <c r="B533" i="17"/>
  <c r="C533" i="17"/>
  <c r="D533" i="17"/>
  <c r="B534" i="17"/>
  <c r="C534" i="17"/>
  <c r="D534" i="17"/>
  <c r="B535" i="17"/>
  <c r="C535" i="17"/>
  <c r="D535" i="17"/>
  <c r="B536" i="17"/>
  <c r="C536" i="17"/>
  <c r="D536" i="17"/>
  <c r="B537" i="17"/>
  <c r="C537" i="17"/>
  <c r="D537" i="17"/>
  <c r="B538" i="17"/>
  <c r="C538" i="17"/>
  <c r="D538" i="17"/>
  <c r="B539" i="17"/>
  <c r="C539" i="17"/>
  <c r="D539" i="17"/>
  <c r="B540" i="17"/>
  <c r="C540" i="17"/>
  <c r="D540" i="17"/>
  <c r="B541" i="17"/>
  <c r="C541" i="17"/>
  <c r="D541" i="17"/>
  <c r="B542" i="17"/>
  <c r="C542" i="17"/>
  <c r="D542" i="17"/>
  <c r="B543" i="17"/>
  <c r="C543" i="17"/>
  <c r="D543" i="17"/>
  <c r="B544" i="17"/>
  <c r="C544" i="17"/>
  <c r="D544" i="17"/>
  <c r="B545" i="17"/>
  <c r="C545" i="17"/>
  <c r="D545" i="17"/>
  <c r="B546" i="17"/>
  <c r="C546" i="17"/>
  <c r="D546" i="17"/>
  <c r="B547" i="17"/>
  <c r="C547" i="17"/>
  <c r="D547" i="17"/>
  <c r="B548" i="17"/>
  <c r="C548" i="17"/>
  <c r="D548" i="17"/>
  <c r="B549" i="17"/>
  <c r="C549" i="17"/>
  <c r="D549" i="17"/>
  <c r="B550" i="17"/>
  <c r="C550" i="17"/>
  <c r="D550" i="17"/>
  <c r="B551" i="17"/>
  <c r="C551" i="17"/>
  <c r="D551" i="17"/>
  <c r="B552" i="17"/>
  <c r="C552" i="17"/>
  <c r="D552" i="17"/>
  <c r="B553" i="17"/>
  <c r="C553" i="17"/>
  <c r="D553" i="17"/>
  <c r="B554" i="17"/>
  <c r="C554" i="17"/>
  <c r="D554" i="17"/>
  <c r="B555" i="17"/>
  <c r="C555" i="17"/>
  <c r="D555" i="17"/>
  <c r="B556" i="17"/>
  <c r="C556" i="17"/>
  <c r="D556" i="17"/>
  <c r="B557" i="17"/>
  <c r="C557" i="17"/>
  <c r="D557" i="17"/>
  <c r="B558" i="17"/>
  <c r="C558" i="17"/>
  <c r="D558" i="17"/>
  <c r="B559" i="17"/>
  <c r="C559" i="17"/>
  <c r="D559" i="17"/>
  <c r="B560" i="17"/>
  <c r="C560" i="17"/>
  <c r="D560" i="17"/>
  <c r="B561" i="17"/>
  <c r="C561" i="17"/>
  <c r="D561" i="17"/>
  <c r="B562" i="17"/>
  <c r="C562" i="17"/>
  <c r="D562" i="17"/>
  <c r="B563" i="17"/>
  <c r="C563" i="17"/>
  <c r="D563" i="17"/>
  <c r="B564" i="17"/>
  <c r="C564" i="17"/>
  <c r="D564" i="17"/>
  <c r="B565" i="17"/>
  <c r="C565" i="17"/>
  <c r="D565" i="17"/>
  <c r="B566" i="17"/>
  <c r="C566" i="17"/>
  <c r="D566" i="17"/>
  <c r="B567" i="17"/>
  <c r="C567" i="17"/>
  <c r="D567" i="17"/>
  <c r="B568" i="17"/>
  <c r="C568" i="17"/>
  <c r="D568" i="17"/>
  <c r="B569" i="17"/>
  <c r="C569" i="17"/>
  <c r="D569" i="17"/>
  <c r="B570" i="17"/>
  <c r="C570" i="17"/>
  <c r="D570" i="17"/>
  <c r="B571" i="17"/>
  <c r="C571" i="17"/>
  <c r="D571" i="17"/>
  <c r="B572" i="17"/>
  <c r="C572" i="17"/>
  <c r="D572" i="17"/>
  <c r="B573" i="17"/>
  <c r="C573" i="17"/>
  <c r="D573" i="17"/>
  <c r="B574" i="17"/>
  <c r="C574" i="17"/>
  <c r="D574" i="17"/>
  <c r="B575" i="17"/>
  <c r="C575" i="17"/>
  <c r="D575" i="17"/>
  <c r="B576" i="17"/>
  <c r="C576" i="17"/>
  <c r="D576" i="17"/>
  <c r="B577" i="17"/>
  <c r="C577" i="17"/>
  <c r="D577" i="17"/>
  <c r="B578" i="17"/>
  <c r="C578" i="17"/>
  <c r="D578" i="17"/>
  <c r="B579" i="17"/>
  <c r="C579" i="17"/>
  <c r="D579" i="17"/>
  <c r="B580" i="17"/>
  <c r="C580" i="17"/>
  <c r="D580" i="17"/>
  <c r="B581" i="17"/>
  <c r="C581" i="17"/>
  <c r="D581" i="17"/>
  <c r="B582" i="17"/>
  <c r="C582" i="17"/>
  <c r="D582" i="17"/>
  <c r="B583" i="17"/>
  <c r="C583" i="17"/>
  <c r="D583" i="17"/>
  <c r="B584" i="17"/>
  <c r="C584" i="17"/>
  <c r="D584" i="17"/>
  <c r="B585" i="17"/>
  <c r="C585" i="17"/>
  <c r="D585" i="17"/>
  <c r="B586" i="17"/>
  <c r="C586" i="17"/>
  <c r="D586" i="17"/>
  <c r="B587" i="17"/>
  <c r="C587" i="17"/>
  <c r="D587" i="17"/>
  <c r="B588" i="17"/>
  <c r="C588" i="17"/>
  <c r="D588" i="17"/>
  <c r="B589" i="17"/>
  <c r="C589" i="17"/>
  <c r="D589" i="17"/>
  <c r="B590" i="17"/>
  <c r="C590" i="17"/>
  <c r="D590" i="17"/>
  <c r="B591" i="17"/>
  <c r="C591" i="17"/>
  <c r="D591" i="17"/>
  <c r="B592" i="17"/>
  <c r="C592" i="17"/>
  <c r="D592" i="17"/>
  <c r="B593" i="17"/>
  <c r="C593" i="17"/>
  <c r="D593" i="17"/>
  <c r="B594" i="17"/>
  <c r="C594" i="17"/>
  <c r="D594" i="17"/>
  <c r="B595" i="17"/>
  <c r="C595" i="17"/>
  <c r="D595" i="17"/>
  <c r="B596" i="17"/>
  <c r="C596" i="17"/>
  <c r="D596" i="17"/>
  <c r="B597" i="17"/>
  <c r="C597" i="17"/>
  <c r="D597" i="17"/>
  <c r="B598" i="17"/>
  <c r="C598" i="17"/>
  <c r="D598" i="17"/>
  <c r="B599" i="17"/>
  <c r="C599" i="17"/>
  <c r="D599" i="17"/>
  <c r="B600" i="17"/>
  <c r="C600" i="17"/>
  <c r="D600" i="17"/>
  <c r="B601" i="17"/>
  <c r="C601" i="17"/>
  <c r="D601" i="17"/>
  <c r="B602" i="17"/>
  <c r="C602" i="17"/>
  <c r="D602" i="17"/>
  <c r="B603" i="17"/>
  <c r="C603" i="17"/>
  <c r="D603" i="17"/>
  <c r="B604" i="17"/>
  <c r="C604" i="17"/>
  <c r="D604" i="17"/>
  <c r="B605" i="17"/>
  <c r="C605" i="17"/>
  <c r="D605" i="17"/>
  <c r="B606" i="17"/>
  <c r="C606" i="17"/>
  <c r="D606" i="17"/>
  <c r="B607" i="17"/>
  <c r="C607" i="17"/>
  <c r="D607" i="17"/>
  <c r="B608" i="17"/>
  <c r="C608" i="17"/>
  <c r="D608" i="17"/>
  <c r="B609" i="17"/>
  <c r="C609" i="17"/>
  <c r="D609" i="17"/>
  <c r="B610" i="17"/>
  <c r="C610" i="17"/>
  <c r="D610" i="17"/>
  <c r="B611" i="17"/>
  <c r="C611" i="17"/>
  <c r="D611" i="17"/>
  <c r="B612" i="17"/>
  <c r="C612" i="17"/>
  <c r="D612" i="17"/>
  <c r="B613" i="17"/>
  <c r="C613" i="17"/>
  <c r="D613" i="17"/>
  <c r="B614" i="17"/>
  <c r="C614" i="17"/>
  <c r="D614" i="17"/>
  <c r="B615" i="17"/>
  <c r="C615" i="17"/>
  <c r="D615" i="17"/>
  <c r="B616" i="17"/>
  <c r="C616" i="17"/>
  <c r="D616" i="17"/>
  <c r="B617" i="17"/>
  <c r="C617" i="17"/>
  <c r="D617" i="17"/>
  <c r="B618" i="17"/>
  <c r="C618" i="17"/>
  <c r="D618" i="17"/>
  <c r="B619" i="17"/>
  <c r="C619" i="17"/>
  <c r="D619" i="17"/>
  <c r="B620" i="17"/>
  <c r="C620" i="17"/>
  <c r="D620" i="17"/>
  <c r="B621" i="17"/>
  <c r="C621" i="17"/>
  <c r="D621" i="17"/>
  <c r="B622" i="17"/>
  <c r="C622" i="17"/>
  <c r="D622" i="17"/>
  <c r="B623" i="17"/>
  <c r="C623" i="17"/>
  <c r="D623" i="17"/>
  <c r="B624" i="17"/>
  <c r="C624" i="17"/>
  <c r="D624" i="17"/>
  <c r="B625" i="17"/>
  <c r="C625" i="17"/>
  <c r="D625" i="17"/>
  <c r="B626" i="17"/>
  <c r="C626" i="17"/>
  <c r="D626" i="17"/>
  <c r="B627" i="17"/>
  <c r="C627" i="17"/>
  <c r="D627" i="17"/>
  <c r="B628" i="17"/>
  <c r="C628" i="17"/>
  <c r="D628" i="17"/>
  <c r="B629" i="17"/>
  <c r="C629" i="17"/>
  <c r="D629" i="17"/>
  <c r="B630" i="17"/>
  <c r="C630" i="17"/>
  <c r="D630" i="17"/>
  <c r="B631" i="17"/>
  <c r="C631" i="17"/>
  <c r="D631" i="17"/>
  <c r="B632" i="17"/>
  <c r="C632" i="17"/>
  <c r="D632" i="17"/>
  <c r="B633" i="17"/>
  <c r="C633" i="17"/>
  <c r="D633" i="17"/>
  <c r="B634" i="17"/>
  <c r="C634" i="17"/>
  <c r="D634" i="17"/>
  <c r="B635" i="17"/>
  <c r="C635" i="17"/>
  <c r="D635" i="17"/>
  <c r="B636" i="17"/>
  <c r="C636" i="17"/>
  <c r="D636" i="17"/>
  <c r="B637" i="17"/>
  <c r="C637" i="17"/>
  <c r="D637" i="17"/>
  <c r="B638" i="17"/>
  <c r="C638" i="17"/>
  <c r="D638" i="17"/>
  <c r="B639" i="17"/>
  <c r="C639" i="17"/>
  <c r="D639" i="17"/>
  <c r="B640" i="17"/>
  <c r="C640" i="17"/>
  <c r="D640" i="17"/>
  <c r="B641" i="17"/>
  <c r="C641" i="17"/>
  <c r="D641" i="17"/>
  <c r="B642" i="17"/>
  <c r="C642" i="17"/>
  <c r="D642" i="17"/>
  <c r="B643" i="17"/>
  <c r="C643" i="17"/>
  <c r="D643" i="17"/>
  <c r="B644" i="17"/>
  <c r="C644" i="17"/>
  <c r="D644" i="17"/>
  <c r="B645" i="17"/>
  <c r="C645" i="17"/>
  <c r="D645" i="17"/>
  <c r="B646" i="17"/>
  <c r="C646" i="17"/>
  <c r="D646" i="17"/>
  <c r="B647" i="17"/>
  <c r="C647" i="17"/>
  <c r="D647" i="17"/>
  <c r="B648" i="17"/>
  <c r="C648" i="17"/>
  <c r="D648" i="17"/>
  <c r="B649" i="17"/>
  <c r="C649" i="17"/>
  <c r="D649" i="17"/>
  <c r="B650" i="17"/>
  <c r="C650" i="17"/>
  <c r="D650" i="17"/>
  <c r="B651" i="17"/>
  <c r="C651" i="17"/>
  <c r="D651" i="17"/>
  <c r="B652" i="17"/>
  <c r="C652" i="17"/>
  <c r="D652" i="17"/>
  <c r="B653" i="17"/>
  <c r="C653" i="17"/>
  <c r="D653" i="17"/>
  <c r="B654" i="17"/>
  <c r="C654" i="17"/>
  <c r="D654" i="17"/>
  <c r="B655" i="17"/>
  <c r="C655" i="17"/>
  <c r="D655" i="17"/>
  <c r="B656" i="17"/>
  <c r="C656" i="17"/>
  <c r="D656" i="17"/>
  <c r="B657" i="17"/>
  <c r="C657" i="17"/>
  <c r="D657" i="17"/>
  <c r="B658" i="17"/>
  <c r="C658" i="17"/>
  <c r="D658" i="17"/>
  <c r="B659" i="17"/>
  <c r="C659" i="17"/>
  <c r="D659" i="17"/>
  <c r="B660" i="17"/>
  <c r="C660" i="17"/>
  <c r="D660" i="17"/>
  <c r="B661" i="17"/>
  <c r="C661" i="17"/>
  <c r="D661" i="17"/>
  <c r="B662" i="17"/>
  <c r="C662" i="17"/>
  <c r="D662" i="17"/>
  <c r="B663" i="17"/>
  <c r="C663" i="17"/>
  <c r="D663" i="17"/>
  <c r="B664" i="17"/>
  <c r="C664" i="17"/>
  <c r="D664" i="17"/>
  <c r="B665" i="17"/>
  <c r="C665" i="17"/>
  <c r="D665" i="17"/>
  <c r="B666" i="17"/>
  <c r="C666" i="17"/>
  <c r="D666" i="17"/>
  <c r="B667" i="17"/>
  <c r="C667" i="17"/>
  <c r="D667" i="17"/>
  <c r="B668" i="17"/>
  <c r="C668" i="17"/>
  <c r="D668" i="17"/>
  <c r="B669" i="17"/>
  <c r="C669" i="17"/>
  <c r="D669" i="17"/>
  <c r="B670" i="17"/>
  <c r="C670" i="17"/>
  <c r="D670" i="17"/>
  <c r="B671" i="17"/>
  <c r="C671" i="17"/>
  <c r="D671" i="17"/>
  <c r="B672" i="17"/>
  <c r="C672" i="17"/>
  <c r="D672" i="17"/>
  <c r="B673" i="17"/>
  <c r="C673" i="17"/>
  <c r="D673" i="17"/>
  <c r="B674" i="17"/>
  <c r="C674" i="17"/>
  <c r="D674" i="17"/>
  <c r="B675" i="17"/>
  <c r="C675" i="17"/>
  <c r="D675" i="17"/>
  <c r="B676" i="17"/>
  <c r="C676" i="17"/>
  <c r="D676" i="17"/>
  <c r="B677" i="17"/>
  <c r="C677" i="17"/>
  <c r="D677" i="17"/>
  <c r="B678" i="17"/>
  <c r="C678" i="17"/>
  <c r="D678" i="17"/>
  <c r="B679" i="17"/>
  <c r="C679" i="17"/>
  <c r="D679" i="17"/>
  <c r="B680" i="17"/>
  <c r="C680" i="17"/>
  <c r="D680" i="17"/>
  <c r="B681" i="17"/>
  <c r="C681" i="17"/>
  <c r="D681" i="17"/>
  <c r="B682" i="17"/>
  <c r="C682" i="17"/>
  <c r="D682" i="17"/>
  <c r="B683" i="17"/>
  <c r="C683" i="17"/>
  <c r="D683" i="17"/>
  <c r="B684" i="17"/>
  <c r="C684" i="17"/>
  <c r="D684" i="17"/>
  <c r="B685" i="17"/>
  <c r="C685" i="17"/>
  <c r="D685" i="17"/>
  <c r="B686" i="17"/>
  <c r="C686" i="17"/>
  <c r="D686" i="17"/>
  <c r="B687" i="17"/>
  <c r="C687" i="17"/>
  <c r="D687" i="17"/>
  <c r="B688" i="17"/>
  <c r="C688" i="17"/>
  <c r="D688" i="17"/>
  <c r="B689" i="17"/>
  <c r="C689" i="17"/>
  <c r="D689" i="17"/>
  <c r="B690" i="17"/>
  <c r="C690" i="17"/>
  <c r="D690" i="17"/>
  <c r="B691" i="17"/>
  <c r="C691" i="17"/>
  <c r="D691" i="17"/>
  <c r="B692" i="17"/>
  <c r="C692" i="17"/>
  <c r="D692" i="17"/>
  <c r="B693" i="17"/>
  <c r="C693" i="17"/>
  <c r="D693" i="17"/>
  <c r="B694" i="17"/>
  <c r="C694" i="17"/>
  <c r="D694" i="17"/>
  <c r="B695" i="17"/>
  <c r="C695" i="17"/>
  <c r="D695" i="17"/>
  <c r="B696" i="17"/>
  <c r="C696" i="17"/>
  <c r="D696" i="17"/>
  <c r="B697" i="17"/>
  <c r="C697" i="17"/>
  <c r="D697" i="17"/>
  <c r="B698" i="17"/>
  <c r="C698" i="17"/>
  <c r="D698" i="17"/>
  <c r="B699" i="17"/>
  <c r="C699" i="17"/>
  <c r="D699" i="17"/>
  <c r="B700" i="17"/>
  <c r="C700" i="17"/>
  <c r="D700" i="17"/>
  <c r="B701" i="17"/>
  <c r="C701" i="17"/>
  <c r="D701" i="17"/>
  <c r="B702" i="17"/>
  <c r="C702" i="17"/>
  <c r="D702" i="17"/>
  <c r="B703" i="17"/>
  <c r="C703" i="17"/>
  <c r="D703" i="17"/>
  <c r="B704" i="17"/>
  <c r="C704" i="17"/>
  <c r="D704" i="17"/>
  <c r="B705" i="17"/>
  <c r="C705" i="17"/>
  <c r="D705" i="17"/>
  <c r="B706" i="17"/>
  <c r="C706" i="17"/>
  <c r="D706" i="17"/>
  <c r="B707" i="17"/>
  <c r="C707" i="17"/>
  <c r="D707" i="17"/>
  <c r="B708" i="17"/>
  <c r="C708" i="17"/>
  <c r="D708" i="17"/>
  <c r="B709" i="17"/>
  <c r="C709" i="17"/>
  <c r="D709" i="17"/>
  <c r="B710" i="17"/>
  <c r="C710" i="17"/>
  <c r="D710" i="17"/>
  <c r="B711" i="17"/>
  <c r="C711" i="17"/>
  <c r="D711" i="17"/>
  <c r="B712" i="17"/>
  <c r="C712" i="17"/>
  <c r="D712" i="17"/>
  <c r="B713" i="17"/>
  <c r="C713" i="17"/>
  <c r="D713" i="17"/>
  <c r="B714" i="17"/>
  <c r="C714" i="17"/>
  <c r="D714" i="17"/>
  <c r="B715" i="17"/>
  <c r="C715" i="17"/>
  <c r="D715" i="17"/>
  <c r="B716" i="17"/>
  <c r="C716" i="17"/>
  <c r="D716" i="17"/>
  <c r="B717" i="17"/>
  <c r="C717" i="17"/>
  <c r="D717" i="17"/>
  <c r="B718" i="17"/>
  <c r="C718" i="17"/>
  <c r="D718" i="17"/>
  <c r="B719" i="17"/>
  <c r="C719" i="17"/>
  <c r="D719" i="17"/>
  <c r="B720" i="17"/>
  <c r="C720" i="17"/>
  <c r="D720" i="17"/>
  <c r="B721" i="17"/>
  <c r="C721" i="17"/>
  <c r="D721" i="17"/>
  <c r="B722" i="17"/>
  <c r="C722" i="17"/>
  <c r="D722" i="17"/>
  <c r="B723" i="17"/>
  <c r="C723" i="17"/>
  <c r="D723" i="17"/>
  <c r="B724" i="17"/>
  <c r="C724" i="17"/>
  <c r="D724" i="17"/>
  <c r="B725" i="17"/>
  <c r="C725" i="17"/>
  <c r="D725" i="17"/>
  <c r="B726" i="17"/>
  <c r="C726" i="17"/>
  <c r="D726" i="17"/>
  <c r="B727" i="17"/>
  <c r="C727" i="17"/>
  <c r="D727" i="17"/>
  <c r="B728" i="17"/>
  <c r="C728" i="17"/>
  <c r="D728" i="17"/>
  <c r="B729" i="17"/>
  <c r="C729" i="17"/>
  <c r="D729" i="17"/>
  <c r="B730" i="17"/>
  <c r="C730" i="17"/>
  <c r="D730" i="17"/>
  <c r="B731" i="17"/>
  <c r="C731" i="17"/>
  <c r="D731" i="17"/>
  <c r="B732" i="17"/>
  <c r="C732" i="17"/>
  <c r="D732" i="17"/>
  <c r="B733" i="17"/>
  <c r="C733" i="17"/>
  <c r="D733" i="17"/>
  <c r="B734" i="17"/>
  <c r="C734" i="17"/>
  <c r="D734" i="17"/>
  <c r="B735" i="17"/>
  <c r="C735" i="17"/>
  <c r="D735" i="17"/>
  <c r="B736" i="17"/>
  <c r="C736" i="17"/>
  <c r="D736" i="17"/>
  <c r="B737" i="17"/>
  <c r="C737" i="17"/>
  <c r="D737" i="17"/>
  <c r="B738" i="17"/>
  <c r="C738" i="17"/>
  <c r="D738" i="17"/>
  <c r="B739" i="17"/>
  <c r="C739" i="17"/>
  <c r="D739" i="17"/>
  <c r="B740" i="17"/>
  <c r="C740" i="17"/>
  <c r="D740" i="17"/>
  <c r="B741" i="17"/>
  <c r="C741" i="17"/>
  <c r="D741" i="17"/>
  <c r="B742" i="17"/>
  <c r="C742" i="17"/>
  <c r="D742" i="17"/>
  <c r="B743" i="17"/>
  <c r="C743" i="17"/>
  <c r="D743" i="17"/>
  <c r="B744" i="17"/>
  <c r="C744" i="17"/>
  <c r="D744" i="17"/>
  <c r="B745" i="17"/>
  <c r="C745" i="17"/>
  <c r="D745" i="17"/>
  <c r="B746" i="17"/>
  <c r="C746" i="17"/>
  <c r="D746" i="17"/>
  <c r="B747" i="17"/>
  <c r="C747" i="17"/>
  <c r="D747" i="17"/>
  <c r="B748" i="17"/>
  <c r="C748" i="17"/>
  <c r="D748" i="17"/>
  <c r="B749" i="17"/>
  <c r="C749" i="17"/>
  <c r="D749" i="17"/>
  <c r="B750" i="17"/>
  <c r="C750" i="17"/>
  <c r="D750" i="17"/>
  <c r="B751" i="17"/>
  <c r="C751" i="17"/>
  <c r="D751" i="17"/>
  <c r="B752" i="17"/>
  <c r="C752" i="17"/>
  <c r="D752" i="17"/>
  <c r="B753" i="17"/>
  <c r="C753" i="17"/>
  <c r="D753" i="17"/>
  <c r="B754" i="17"/>
  <c r="C754" i="17"/>
  <c r="D754" i="17"/>
  <c r="B755" i="17"/>
  <c r="C755" i="17"/>
  <c r="D755" i="17"/>
  <c r="B756" i="17"/>
  <c r="C756" i="17"/>
  <c r="D756" i="17"/>
  <c r="B757" i="17"/>
  <c r="C757" i="17"/>
  <c r="D757" i="17"/>
  <c r="B758" i="17"/>
  <c r="C758" i="17"/>
  <c r="D758" i="17"/>
  <c r="B759" i="17"/>
  <c r="C759" i="17"/>
  <c r="D759" i="17"/>
  <c r="B760" i="17"/>
  <c r="C760" i="17"/>
  <c r="D760" i="17"/>
  <c r="B761" i="17"/>
  <c r="C761" i="17"/>
  <c r="D761" i="17"/>
  <c r="B762" i="17"/>
  <c r="C762" i="17"/>
  <c r="D762" i="17"/>
  <c r="B763" i="17"/>
  <c r="C763" i="17"/>
  <c r="D763" i="17"/>
  <c r="B764" i="17"/>
  <c r="C764" i="17"/>
  <c r="D764" i="17"/>
  <c r="B765" i="17"/>
  <c r="C765" i="17"/>
  <c r="D765" i="17"/>
  <c r="B766" i="17"/>
  <c r="C766" i="17"/>
  <c r="D766" i="17"/>
  <c r="B767" i="17"/>
  <c r="C767" i="17"/>
  <c r="D767" i="17"/>
  <c r="B768" i="17"/>
  <c r="C768" i="17"/>
  <c r="D768" i="17"/>
  <c r="B769" i="17"/>
  <c r="C769" i="17"/>
  <c r="D769" i="17"/>
  <c r="B770" i="17"/>
  <c r="C770" i="17"/>
  <c r="D770" i="17"/>
  <c r="B771" i="17"/>
  <c r="C771" i="17"/>
  <c r="D771" i="17"/>
  <c r="B772" i="17"/>
  <c r="C772" i="17"/>
  <c r="D772" i="17"/>
  <c r="B773" i="17"/>
  <c r="C773" i="17"/>
  <c r="D773" i="17"/>
  <c r="B774" i="17"/>
  <c r="C774" i="17"/>
  <c r="D774" i="17"/>
  <c r="B775" i="17"/>
  <c r="C775" i="17"/>
  <c r="D775" i="17"/>
  <c r="B776" i="17"/>
  <c r="C776" i="17"/>
  <c r="D776" i="17"/>
  <c r="B777" i="17"/>
  <c r="C777" i="17"/>
  <c r="D777" i="17"/>
  <c r="B778" i="17"/>
  <c r="C778" i="17"/>
  <c r="D778" i="17"/>
  <c r="B779" i="17"/>
  <c r="C779" i="17"/>
  <c r="D779" i="17"/>
  <c r="B780" i="17"/>
  <c r="C780" i="17"/>
  <c r="D780" i="17"/>
  <c r="B781" i="17"/>
  <c r="C781" i="17"/>
  <c r="D781" i="17"/>
  <c r="B782" i="17"/>
  <c r="C782" i="17"/>
  <c r="D782" i="17"/>
  <c r="B783" i="17"/>
  <c r="C783" i="17"/>
  <c r="D783" i="17"/>
  <c r="B784" i="17"/>
  <c r="C784" i="17"/>
  <c r="D784" i="17"/>
  <c r="B785" i="17"/>
  <c r="C785" i="17"/>
  <c r="D785" i="17"/>
  <c r="B786" i="17"/>
  <c r="C786" i="17"/>
  <c r="D786" i="17"/>
  <c r="B787" i="17"/>
  <c r="C787" i="17"/>
  <c r="D787" i="17"/>
  <c r="B788" i="17"/>
  <c r="C788" i="17"/>
  <c r="D788" i="17"/>
  <c r="B789" i="17"/>
  <c r="C789" i="17"/>
  <c r="D789" i="17"/>
  <c r="B790" i="17"/>
  <c r="C790" i="17"/>
  <c r="D790" i="17"/>
  <c r="B791" i="17"/>
  <c r="C791" i="17"/>
  <c r="D791" i="17"/>
  <c r="B792" i="17"/>
  <c r="C792" i="17"/>
  <c r="D792" i="17"/>
  <c r="B793" i="17"/>
  <c r="C793" i="17"/>
  <c r="D793" i="17"/>
  <c r="B794" i="17"/>
  <c r="C794" i="17"/>
  <c r="D794" i="17"/>
  <c r="B795" i="17"/>
  <c r="C795" i="17"/>
  <c r="D795" i="17"/>
  <c r="B796" i="17"/>
  <c r="C796" i="17"/>
  <c r="D796" i="17"/>
  <c r="B797" i="17"/>
  <c r="C797" i="17"/>
  <c r="D797" i="17"/>
  <c r="B798" i="17"/>
  <c r="C798" i="17"/>
  <c r="D798" i="17"/>
  <c r="B799" i="17"/>
  <c r="C799" i="17"/>
  <c r="D799" i="17"/>
  <c r="B800" i="17"/>
  <c r="C800" i="17"/>
  <c r="D800" i="17"/>
  <c r="B801" i="17"/>
  <c r="C801" i="17"/>
  <c r="D801" i="17"/>
  <c r="B802" i="17"/>
  <c r="C802" i="17"/>
  <c r="D802" i="17"/>
  <c r="B803" i="17"/>
  <c r="C803" i="17"/>
  <c r="D803" i="17"/>
  <c r="B804" i="17"/>
  <c r="C804" i="17"/>
  <c r="D804" i="17"/>
  <c r="B805" i="17"/>
  <c r="C805" i="17"/>
  <c r="D805" i="17"/>
  <c r="B806" i="17"/>
  <c r="C806" i="17"/>
  <c r="D806" i="17"/>
  <c r="B807" i="17"/>
  <c r="C807" i="17"/>
  <c r="D807" i="17"/>
  <c r="B808" i="17"/>
  <c r="C808" i="17"/>
  <c r="D808" i="17"/>
  <c r="B809" i="17"/>
  <c r="C809" i="17"/>
  <c r="D809" i="17"/>
  <c r="B810" i="17"/>
  <c r="C810" i="17"/>
  <c r="D810" i="17"/>
  <c r="B811" i="17"/>
  <c r="C811" i="17"/>
  <c r="D811" i="17"/>
  <c r="B812" i="17"/>
  <c r="C812" i="17"/>
  <c r="D812" i="17"/>
  <c r="B813" i="17"/>
  <c r="C813" i="17"/>
  <c r="D813" i="17"/>
  <c r="B814" i="17"/>
  <c r="C814" i="17"/>
  <c r="D814" i="17"/>
  <c r="B815" i="17"/>
  <c r="C815" i="17"/>
  <c r="D815" i="17"/>
  <c r="B816" i="17"/>
  <c r="C816" i="17"/>
  <c r="D816" i="17"/>
  <c r="B817" i="17"/>
  <c r="C817" i="17"/>
  <c r="D817" i="17"/>
  <c r="B818" i="17"/>
  <c r="C818" i="17"/>
  <c r="D818" i="17"/>
  <c r="B819" i="17"/>
  <c r="C819" i="17"/>
  <c r="D819" i="17"/>
  <c r="B820" i="17"/>
  <c r="C820" i="17"/>
  <c r="D820" i="17"/>
  <c r="B821" i="17"/>
  <c r="C821" i="17"/>
  <c r="D821" i="17"/>
  <c r="B822" i="17"/>
  <c r="C822" i="17"/>
  <c r="D822" i="17"/>
  <c r="B823" i="17"/>
  <c r="C823" i="17"/>
  <c r="D823" i="17"/>
  <c r="B824" i="17"/>
  <c r="C824" i="17"/>
  <c r="D824" i="17"/>
  <c r="B825" i="17"/>
  <c r="C825" i="17"/>
  <c r="D825" i="17"/>
  <c r="B826" i="17"/>
  <c r="C826" i="17"/>
  <c r="D826" i="17"/>
  <c r="B827" i="17"/>
  <c r="C827" i="17"/>
  <c r="D827" i="17"/>
  <c r="B828" i="17"/>
  <c r="C828" i="17"/>
  <c r="D828" i="17"/>
  <c r="B829" i="17"/>
  <c r="C829" i="17"/>
  <c r="D829" i="17"/>
  <c r="B830" i="17"/>
  <c r="C830" i="17"/>
  <c r="D830" i="17"/>
  <c r="B831" i="17"/>
  <c r="C831" i="17"/>
  <c r="D831" i="17"/>
  <c r="B832" i="17"/>
  <c r="C832" i="17"/>
  <c r="D832" i="17"/>
  <c r="B833" i="17"/>
  <c r="C833" i="17"/>
  <c r="D833" i="17"/>
  <c r="B834" i="17"/>
  <c r="C834" i="17"/>
  <c r="D834" i="17"/>
  <c r="B835" i="17"/>
  <c r="C835" i="17"/>
  <c r="D835" i="17"/>
  <c r="B836" i="17"/>
  <c r="C836" i="17"/>
  <c r="D836" i="17"/>
  <c r="B837" i="17"/>
  <c r="C837" i="17"/>
  <c r="D837" i="17"/>
  <c r="B838" i="17"/>
  <c r="C838" i="17"/>
  <c r="D838" i="17"/>
  <c r="B839" i="17"/>
  <c r="C839" i="17"/>
  <c r="D839" i="17"/>
  <c r="B840" i="17"/>
  <c r="C840" i="17"/>
  <c r="D840" i="17"/>
  <c r="B841" i="17"/>
  <c r="C841" i="17"/>
  <c r="D841" i="17"/>
  <c r="B842" i="17"/>
  <c r="C842" i="17"/>
  <c r="D842" i="17"/>
  <c r="B843" i="17"/>
  <c r="C843" i="17"/>
  <c r="D843" i="17"/>
  <c r="B844" i="17"/>
  <c r="C844" i="17"/>
  <c r="D844" i="17"/>
  <c r="B845" i="17"/>
  <c r="C845" i="17"/>
  <c r="D845" i="17"/>
  <c r="B846" i="17"/>
  <c r="C846" i="17"/>
  <c r="D846" i="17"/>
  <c r="B847" i="17"/>
  <c r="C847" i="17"/>
  <c r="D847" i="17"/>
  <c r="B848" i="17"/>
  <c r="C848" i="17"/>
  <c r="D848" i="17"/>
  <c r="B849" i="17"/>
  <c r="C849" i="17"/>
  <c r="D849" i="17"/>
  <c r="B850" i="17"/>
  <c r="C850" i="17"/>
  <c r="D850" i="17"/>
  <c r="B851" i="17"/>
  <c r="C851" i="17"/>
  <c r="D851" i="17"/>
  <c r="B852" i="17"/>
  <c r="C852" i="17"/>
  <c r="D852" i="17"/>
  <c r="B853" i="17"/>
  <c r="C853" i="17"/>
  <c r="D853" i="17"/>
  <c r="B854" i="17"/>
  <c r="C854" i="17"/>
  <c r="D854" i="17"/>
  <c r="B855" i="17"/>
  <c r="C855" i="17"/>
  <c r="D855" i="17"/>
  <c r="B856" i="17"/>
  <c r="C856" i="17"/>
  <c r="D856" i="17"/>
  <c r="B857" i="17"/>
  <c r="C857" i="17"/>
  <c r="D857" i="17"/>
  <c r="B858" i="17"/>
  <c r="C858" i="17"/>
  <c r="D858" i="17"/>
  <c r="B859" i="17"/>
  <c r="C859" i="17"/>
  <c r="D859" i="17"/>
  <c r="B860" i="17"/>
  <c r="C860" i="17"/>
  <c r="D860" i="17"/>
  <c r="B861" i="17"/>
  <c r="C861" i="17"/>
  <c r="D861" i="17"/>
  <c r="B862" i="17"/>
  <c r="C862" i="17"/>
  <c r="D862" i="17"/>
  <c r="B863" i="17"/>
  <c r="C863" i="17"/>
  <c r="D863" i="17"/>
  <c r="B864" i="17"/>
  <c r="C864" i="17"/>
  <c r="D864" i="17"/>
  <c r="B865" i="17"/>
  <c r="C865" i="17"/>
  <c r="D865" i="17"/>
  <c r="B866" i="17"/>
  <c r="C866" i="17"/>
  <c r="D866" i="17"/>
  <c r="B867" i="17"/>
  <c r="C867" i="17"/>
  <c r="D867" i="17"/>
  <c r="B868" i="17"/>
  <c r="C868" i="17"/>
  <c r="D868" i="17"/>
  <c r="B869" i="17"/>
  <c r="C869" i="17"/>
  <c r="D869" i="17"/>
  <c r="B870" i="17"/>
  <c r="C870" i="17"/>
  <c r="D870" i="17"/>
  <c r="B871" i="17"/>
  <c r="C871" i="17"/>
  <c r="D871" i="17"/>
  <c r="B872" i="17"/>
  <c r="C872" i="17"/>
  <c r="D872" i="17"/>
  <c r="B873" i="17"/>
  <c r="C873" i="17"/>
  <c r="D873" i="17"/>
  <c r="B874" i="17"/>
  <c r="C874" i="17"/>
  <c r="D874" i="17"/>
  <c r="B875" i="17"/>
  <c r="C875" i="17"/>
  <c r="D875" i="17"/>
  <c r="B876" i="17"/>
  <c r="C876" i="17"/>
  <c r="D876" i="17"/>
  <c r="B877" i="17"/>
  <c r="C877" i="17"/>
  <c r="D877" i="17"/>
  <c r="B878" i="17"/>
  <c r="C878" i="17"/>
  <c r="D878" i="17"/>
  <c r="B879" i="17"/>
  <c r="C879" i="17"/>
  <c r="D879" i="17"/>
  <c r="B880" i="17"/>
  <c r="C880" i="17"/>
  <c r="D880" i="17"/>
  <c r="B881" i="17"/>
  <c r="C881" i="17"/>
  <c r="D881" i="17"/>
  <c r="B882" i="17"/>
  <c r="C882" i="17"/>
  <c r="D882" i="17"/>
  <c r="B883" i="17"/>
  <c r="C883" i="17"/>
  <c r="D883" i="17"/>
  <c r="B884" i="17"/>
  <c r="C884" i="17"/>
  <c r="D884" i="17"/>
  <c r="B885" i="17"/>
  <c r="C885" i="17"/>
  <c r="D885" i="17"/>
  <c r="B886" i="17"/>
  <c r="C886" i="17"/>
  <c r="D886" i="17"/>
  <c r="B887" i="17"/>
  <c r="C887" i="17"/>
  <c r="D887" i="17"/>
  <c r="B888" i="17"/>
  <c r="C888" i="17"/>
  <c r="D888" i="17"/>
  <c r="B889" i="17"/>
  <c r="C889" i="17"/>
  <c r="D889" i="17"/>
  <c r="B890" i="17"/>
  <c r="C890" i="17"/>
  <c r="D890" i="17"/>
  <c r="B891" i="17"/>
  <c r="C891" i="17"/>
  <c r="D891" i="17"/>
  <c r="B892" i="17"/>
  <c r="C892" i="17"/>
  <c r="D892" i="17"/>
  <c r="B893" i="17"/>
  <c r="C893" i="17"/>
  <c r="D893" i="17"/>
  <c r="B894" i="17"/>
  <c r="C894" i="17"/>
  <c r="D894" i="17"/>
  <c r="B895" i="17"/>
  <c r="C895" i="17"/>
  <c r="D895" i="17"/>
  <c r="B896" i="17"/>
  <c r="C896" i="17"/>
  <c r="D896" i="17"/>
  <c r="B897" i="17"/>
  <c r="C897" i="17"/>
  <c r="D897" i="17"/>
  <c r="B898" i="17"/>
  <c r="C898" i="17"/>
  <c r="D898" i="17"/>
  <c r="B899" i="17"/>
  <c r="C899" i="17"/>
  <c r="D899" i="17"/>
  <c r="B900" i="17"/>
  <c r="C900" i="17"/>
  <c r="D900" i="17"/>
  <c r="B901" i="17"/>
  <c r="C901" i="17"/>
  <c r="D901" i="17"/>
  <c r="B902" i="17"/>
  <c r="C902" i="17"/>
  <c r="D902" i="17"/>
  <c r="B903" i="17"/>
  <c r="C903" i="17"/>
  <c r="D903" i="17"/>
  <c r="B904" i="17"/>
  <c r="C904" i="17"/>
  <c r="D904" i="17"/>
  <c r="B905" i="17"/>
  <c r="C905" i="17"/>
  <c r="D905" i="17"/>
  <c r="B906" i="17"/>
  <c r="C906" i="17"/>
  <c r="D906" i="17"/>
  <c r="B907" i="17"/>
  <c r="C907" i="17"/>
  <c r="D907" i="17"/>
  <c r="B908" i="17"/>
  <c r="C908" i="17"/>
  <c r="D908" i="17"/>
  <c r="B909" i="17"/>
  <c r="C909" i="17"/>
  <c r="D909" i="17"/>
  <c r="B910" i="17"/>
  <c r="C910" i="17"/>
  <c r="D910" i="17"/>
  <c r="B911" i="17"/>
  <c r="C911" i="17"/>
  <c r="D911" i="17"/>
  <c r="B912" i="17"/>
  <c r="C912" i="17"/>
  <c r="D912" i="17"/>
  <c r="B913" i="17"/>
  <c r="C913" i="17"/>
  <c r="D913" i="17"/>
  <c r="B914" i="17"/>
  <c r="C914" i="17"/>
  <c r="D914" i="17"/>
  <c r="B915" i="17"/>
  <c r="C915" i="17"/>
  <c r="D915" i="17"/>
  <c r="B916" i="17"/>
  <c r="C916" i="17"/>
  <c r="D916" i="17"/>
  <c r="B917" i="17"/>
  <c r="C917" i="17"/>
  <c r="D917" i="17"/>
  <c r="B918" i="17"/>
  <c r="C918" i="17"/>
  <c r="D918" i="17"/>
  <c r="B919" i="17"/>
  <c r="C919" i="17"/>
  <c r="D919" i="17"/>
  <c r="B920" i="17"/>
  <c r="C920" i="17"/>
  <c r="D920" i="17"/>
  <c r="B921" i="17"/>
  <c r="C921" i="17"/>
  <c r="D921" i="17"/>
  <c r="B922" i="17"/>
  <c r="C922" i="17"/>
  <c r="D922" i="17"/>
  <c r="B923" i="17"/>
  <c r="C923" i="17"/>
  <c r="D923" i="17"/>
  <c r="B924" i="17"/>
  <c r="C924" i="17"/>
  <c r="D924" i="17"/>
  <c r="B925" i="17"/>
  <c r="C925" i="17"/>
  <c r="D925" i="17"/>
  <c r="B926" i="17"/>
  <c r="C926" i="17"/>
  <c r="D926" i="17"/>
  <c r="B927" i="17"/>
  <c r="C927" i="17"/>
  <c r="D927" i="17"/>
  <c r="B928" i="17"/>
  <c r="C928" i="17"/>
  <c r="D928" i="17"/>
  <c r="B929" i="17"/>
  <c r="C929" i="17"/>
  <c r="D929" i="17"/>
  <c r="B930" i="17"/>
  <c r="C930" i="17"/>
  <c r="D930" i="17"/>
  <c r="B931" i="17"/>
  <c r="C931" i="17"/>
  <c r="D931" i="17"/>
  <c r="B932" i="17"/>
  <c r="C932" i="17"/>
  <c r="D932" i="17"/>
  <c r="B933" i="17"/>
  <c r="C933" i="17"/>
  <c r="D933" i="17"/>
  <c r="B934" i="17"/>
  <c r="C934" i="17"/>
  <c r="D934" i="17"/>
  <c r="B935" i="17"/>
  <c r="C935" i="17"/>
  <c r="D935" i="17"/>
  <c r="B936" i="17"/>
  <c r="C936" i="17"/>
  <c r="D936" i="17"/>
  <c r="B937" i="17"/>
  <c r="C937" i="17"/>
  <c r="D937" i="17"/>
  <c r="B938" i="17"/>
  <c r="C938" i="17"/>
  <c r="D938" i="17"/>
  <c r="B939" i="17"/>
  <c r="C939" i="17"/>
  <c r="D939" i="17"/>
  <c r="B940" i="17"/>
  <c r="C940" i="17"/>
  <c r="D940" i="17"/>
  <c r="B941" i="17"/>
  <c r="C941" i="17"/>
  <c r="D941" i="17"/>
  <c r="B942" i="17"/>
  <c r="C942" i="17"/>
  <c r="D942" i="17"/>
  <c r="B943" i="17"/>
  <c r="C943" i="17"/>
  <c r="D943" i="17"/>
  <c r="B944" i="17"/>
  <c r="C944" i="17"/>
  <c r="D944" i="17"/>
  <c r="B945" i="17"/>
  <c r="C945" i="17"/>
  <c r="D945" i="17"/>
  <c r="B946" i="17"/>
  <c r="C946" i="17"/>
  <c r="D946" i="17"/>
  <c r="B947" i="17"/>
  <c r="C947" i="17"/>
  <c r="D947" i="17"/>
  <c r="B948" i="17"/>
  <c r="C948" i="17"/>
  <c r="D948" i="17"/>
  <c r="B949" i="17"/>
  <c r="C949" i="17"/>
  <c r="D949" i="17"/>
  <c r="B950" i="17"/>
  <c r="C950" i="17"/>
  <c r="D950" i="17"/>
  <c r="B951" i="17"/>
  <c r="C951" i="17"/>
  <c r="D951" i="17"/>
  <c r="B952" i="17"/>
  <c r="C952" i="17"/>
  <c r="D952" i="17"/>
  <c r="B953" i="17"/>
  <c r="C953" i="17"/>
  <c r="D953" i="17"/>
  <c r="B954" i="17"/>
  <c r="C954" i="17"/>
  <c r="D954" i="17"/>
  <c r="B955" i="17"/>
  <c r="C955" i="17"/>
  <c r="D955" i="17"/>
  <c r="B956" i="17"/>
  <c r="C956" i="17"/>
  <c r="D956" i="17"/>
  <c r="B957" i="17"/>
  <c r="C957" i="17"/>
  <c r="D957" i="17"/>
  <c r="B958" i="17"/>
  <c r="C958" i="17"/>
  <c r="D958" i="17"/>
  <c r="B959" i="17"/>
  <c r="C959" i="17"/>
  <c r="D959" i="17"/>
  <c r="B960" i="17"/>
  <c r="C960" i="17"/>
  <c r="D960" i="17"/>
  <c r="B961" i="17"/>
  <c r="C961" i="17"/>
  <c r="D961" i="17"/>
  <c r="B962" i="17"/>
  <c r="C962" i="17"/>
  <c r="D962" i="17"/>
  <c r="B963" i="17"/>
  <c r="C963" i="17"/>
  <c r="D963" i="17"/>
  <c r="B964" i="17"/>
  <c r="C964" i="17"/>
  <c r="D964" i="17"/>
  <c r="B965" i="17"/>
  <c r="C965" i="17"/>
  <c r="D965" i="17"/>
  <c r="B966" i="17"/>
  <c r="C966" i="17"/>
  <c r="D966" i="17"/>
  <c r="B967" i="17"/>
  <c r="C967" i="17"/>
  <c r="D967" i="17"/>
  <c r="B968" i="17"/>
  <c r="C968" i="17"/>
  <c r="D968" i="17"/>
  <c r="B969" i="17"/>
  <c r="C969" i="17"/>
  <c r="D969" i="17"/>
  <c r="B970" i="17"/>
  <c r="C970" i="17"/>
  <c r="D970" i="17"/>
  <c r="B971" i="17"/>
  <c r="C971" i="17"/>
  <c r="D971" i="17"/>
  <c r="B972" i="17"/>
  <c r="C972" i="17"/>
  <c r="D972" i="17"/>
  <c r="B973" i="17"/>
  <c r="C973" i="17"/>
  <c r="D973" i="17"/>
  <c r="B974" i="17"/>
  <c r="C974" i="17"/>
  <c r="D974" i="17"/>
  <c r="B975" i="17"/>
  <c r="C975" i="17"/>
  <c r="D975" i="17"/>
  <c r="B976" i="17"/>
  <c r="C976" i="17"/>
  <c r="D976" i="17"/>
  <c r="B977" i="17"/>
  <c r="C977" i="17"/>
  <c r="D977" i="17"/>
  <c r="B978" i="17"/>
  <c r="C978" i="17"/>
  <c r="D978" i="17"/>
  <c r="B979" i="17"/>
  <c r="C979" i="17"/>
  <c r="D979" i="17"/>
  <c r="B980" i="17"/>
  <c r="C980" i="17"/>
  <c r="D980" i="17"/>
  <c r="B981" i="17"/>
  <c r="C981" i="17"/>
  <c r="D981" i="17"/>
  <c r="B982" i="17"/>
  <c r="C982" i="17"/>
  <c r="D982" i="17"/>
  <c r="B983" i="17"/>
  <c r="C983" i="17"/>
  <c r="D983" i="17"/>
  <c r="B984" i="17"/>
  <c r="C984" i="17"/>
  <c r="D984" i="17"/>
  <c r="B985" i="17"/>
  <c r="C985" i="17"/>
  <c r="D985" i="17"/>
  <c r="B986" i="17"/>
  <c r="C986" i="17"/>
  <c r="D986" i="17"/>
  <c r="B987" i="17"/>
  <c r="C987" i="17"/>
  <c r="D987" i="17"/>
  <c r="B988" i="17"/>
  <c r="C988" i="17"/>
  <c r="D988" i="17"/>
  <c r="B989" i="17"/>
  <c r="C989" i="17"/>
  <c r="D989" i="17"/>
  <c r="B990" i="17"/>
  <c r="C990" i="17"/>
  <c r="D990" i="17"/>
  <c r="B991" i="17"/>
  <c r="C991" i="17"/>
  <c r="D991" i="17"/>
  <c r="B992" i="17"/>
  <c r="C992" i="17"/>
  <c r="D992" i="17"/>
  <c r="B993" i="17"/>
  <c r="C993" i="17"/>
  <c r="D993" i="17"/>
  <c r="B994" i="17"/>
  <c r="C994" i="17"/>
  <c r="D994" i="17"/>
  <c r="B995" i="17"/>
  <c r="C995" i="17"/>
  <c r="D995" i="17"/>
  <c r="B996" i="17"/>
  <c r="C996" i="17"/>
  <c r="D996" i="17"/>
  <c r="B997" i="17"/>
  <c r="C997" i="17"/>
  <c r="D997" i="17"/>
  <c r="B998" i="17"/>
  <c r="C998" i="17"/>
  <c r="D998" i="17"/>
  <c r="B999" i="17"/>
  <c r="C999" i="17"/>
  <c r="D999" i="17"/>
  <c r="B1000" i="17"/>
  <c r="C1000" i="17"/>
  <c r="D1000" i="17"/>
  <c r="B1001" i="17"/>
  <c r="C1001" i="17"/>
  <c r="D1001" i="17"/>
  <c r="B1002" i="17"/>
  <c r="C1002" i="17"/>
  <c r="D1002" i="17"/>
  <c r="B1003" i="17"/>
  <c r="C1003" i="17"/>
  <c r="D1003" i="17"/>
  <c r="B1004" i="17"/>
  <c r="C1004" i="17"/>
  <c r="D1004" i="17"/>
  <c r="B1005" i="17"/>
  <c r="C1005" i="17"/>
  <c r="D1005" i="17"/>
  <c r="B1006" i="17"/>
  <c r="C1006" i="17"/>
  <c r="D1006" i="17"/>
  <c r="B1007" i="17"/>
  <c r="C1007" i="17"/>
  <c r="D1007" i="17"/>
  <c r="B1008" i="17"/>
  <c r="C1008" i="17"/>
  <c r="D1008" i="17"/>
  <c r="B1009" i="17"/>
  <c r="C1009" i="17"/>
  <c r="D1009" i="17"/>
  <c r="B1010" i="17"/>
  <c r="C1010" i="17"/>
  <c r="D1010" i="17"/>
  <c r="B1011" i="17"/>
  <c r="C1011" i="17"/>
  <c r="D1011" i="17"/>
  <c r="B1012" i="17"/>
  <c r="C1012" i="17"/>
  <c r="D1012" i="17"/>
  <c r="B1013" i="17"/>
  <c r="C1013" i="17"/>
  <c r="D1013" i="17"/>
  <c r="B1014" i="17"/>
  <c r="C1014" i="17"/>
  <c r="D1014" i="17"/>
  <c r="B1015" i="17"/>
  <c r="C1015" i="17"/>
  <c r="D1015" i="17"/>
  <c r="B1016" i="17"/>
  <c r="C1016" i="17"/>
  <c r="D1016" i="17"/>
  <c r="B1017" i="17"/>
  <c r="C1017" i="17"/>
  <c r="D1017" i="17"/>
  <c r="B1018" i="17"/>
  <c r="C1018" i="17"/>
  <c r="D1018" i="17"/>
  <c r="B1019" i="17"/>
  <c r="C1019" i="17"/>
  <c r="D1019" i="17"/>
  <c r="B1020" i="17"/>
  <c r="C1020" i="17"/>
  <c r="D1020" i="17"/>
  <c r="B1021" i="17"/>
  <c r="C1021" i="17"/>
  <c r="D1021" i="17"/>
  <c r="B1022" i="17"/>
  <c r="C1022" i="17"/>
  <c r="D1022" i="17"/>
  <c r="B1023" i="17"/>
  <c r="C1023" i="17"/>
  <c r="D1023" i="17"/>
  <c r="B1024" i="17"/>
  <c r="C1024" i="17"/>
  <c r="D1024" i="17"/>
  <c r="B1025" i="17"/>
  <c r="C1025" i="17"/>
  <c r="D1025" i="17"/>
  <c r="B1026" i="17"/>
  <c r="C1026" i="17"/>
  <c r="D1026" i="17"/>
  <c r="B1027" i="17"/>
  <c r="C1027" i="17"/>
  <c r="D1027" i="17"/>
  <c r="B1028" i="17"/>
  <c r="C1028" i="17"/>
  <c r="D1028" i="17"/>
  <c r="B1029" i="17"/>
  <c r="C1029" i="17"/>
  <c r="D1029" i="17"/>
  <c r="B1030" i="17"/>
  <c r="C1030" i="17"/>
  <c r="D1030" i="17"/>
  <c r="B1031" i="17"/>
  <c r="C1031" i="17"/>
  <c r="D1031" i="17"/>
  <c r="B1032" i="17"/>
  <c r="C1032" i="17"/>
  <c r="D1032" i="17"/>
  <c r="B1033" i="17"/>
  <c r="C1033" i="17"/>
  <c r="D1033" i="17"/>
  <c r="B1034" i="17"/>
  <c r="C1034" i="17"/>
  <c r="D1034" i="17"/>
  <c r="B1035" i="17"/>
  <c r="C1035" i="17"/>
  <c r="D1035" i="17"/>
  <c r="B1036" i="17"/>
  <c r="C1036" i="17"/>
  <c r="D1036" i="17"/>
  <c r="B1037" i="17"/>
  <c r="C1037" i="17"/>
  <c r="D1037" i="17"/>
  <c r="B1038" i="17"/>
  <c r="C1038" i="17"/>
  <c r="D1038" i="17"/>
  <c r="B1039" i="17"/>
  <c r="C1039" i="17"/>
  <c r="D1039" i="17"/>
  <c r="B1040" i="17"/>
  <c r="C1040" i="17"/>
  <c r="D1040" i="17"/>
  <c r="B1041" i="17"/>
  <c r="C1041" i="17"/>
  <c r="D1041" i="17"/>
  <c r="B1042" i="17"/>
  <c r="C1042" i="17"/>
  <c r="D1042" i="17"/>
  <c r="B1043" i="17"/>
  <c r="C1043" i="17"/>
  <c r="D1043" i="17"/>
  <c r="B1044" i="17"/>
  <c r="C1044" i="17"/>
  <c r="D1044" i="17"/>
  <c r="B1045" i="17"/>
  <c r="C1045" i="17"/>
  <c r="D1045" i="17"/>
  <c r="B1046" i="17"/>
  <c r="C1046" i="17"/>
  <c r="D1046" i="17"/>
  <c r="B1047" i="17"/>
  <c r="C1047" i="17"/>
  <c r="D1047" i="17"/>
  <c r="B1048" i="17"/>
  <c r="C1048" i="17"/>
  <c r="D1048" i="17"/>
  <c r="B1049" i="17"/>
  <c r="C1049" i="17"/>
  <c r="D1049" i="17"/>
  <c r="B1050" i="17"/>
  <c r="C1050" i="17"/>
  <c r="D1050" i="17"/>
  <c r="B1051" i="17"/>
  <c r="C1051" i="17"/>
  <c r="D1051" i="17"/>
  <c r="B1052" i="17"/>
  <c r="C1052" i="17"/>
  <c r="D1052" i="17"/>
  <c r="B1053" i="17"/>
  <c r="C1053" i="17"/>
  <c r="D1053" i="17"/>
  <c r="B1054" i="17"/>
  <c r="C1054" i="17"/>
  <c r="D1054" i="17"/>
  <c r="B1055" i="17"/>
  <c r="C1055" i="17"/>
  <c r="D1055" i="17"/>
  <c r="B1056" i="17"/>
  <c r="C1056" i="17"/>
  <c r="D1056" i="17"/>
  <c r="B1057" i="17"/>
  <c r="C1057" i="17"/>
  <c r="D1057" i="17"/>
  <c r="B1058" i="17"/>
  <c r="C1058" i="17"/>
  <c r="D1058" i="17"/>
  <c r="B1059" i="17"/>
  <c r="C1059" i="17"/>
  <c r="D1059" i="17"/>
  <c r="B1060" i="17"/>
  <c r="C1060" i="17"/>
  <c r="D1060" i="17"/>
  <c r="B1061" i="17"/>
  <c r="C1061" i="17"/>
  <c r="D1061" i="17"/>
  <c r="B1062" i="17"/>
  <c r="C1062" i="17"/>
  <c r="D1062" i="17"/>
  <c r="B1063" i="17"/>
  <c r="C1063" i="17"/>
  <c r="D1063" i="17"/>
  <c r="B1064" i="17"/>
  <c r="C1064" i="17"/>
  <c r="D1064" i="17"/>
  <c r="B1065" i="17"/>
  <c r="C1065" i="17"/>
  <c r="D1065" i="17"/>
  <c r="B1066" i="17"/>
  <c r="C1066" i="17"/>
  <c r="D1066" i="17"/>
  <c r="B1067" i="17"/>
  <c r="C1067" i="17"/>
  <c r="D1067" i="17"/>
  <c r="B1068" i="17"/>
  <c r="C1068" i="17"/>
  <c r="D1068" i="17"/>
  <c r="B1069" i="17"/>
  <c r="C1069" i="17"/>
  <c r="D1069" i="17"/>
  <c r="B1070" i="17"/>
  <c r="C1070" i="17"/>
  <c r="D1070" i="17"/>
  <c r="B1071" i="17"/>
  <c r="C1071" i="17"/>
  <c r="D1071" i="17"/>
  <c r="B1072" i="17"/>
  <c r="C1072" i="17"/>
  <c r="D1072" i="17"/>
  <c r="B1073" i="17"/>
  <c r="C1073" i="17"/>
  <c r="D1073" i="17"/>
  <c r="B1074" i="17"/>
  <c r="C1074" i="17"/>
  <c r="D1074" i="17"/>
  <c r="B1075" i="17"/>
  <c r="C1075" i="17"/>
  <c r="D1075" i="17"/>
  <c r="B1076" i="17"/>
  <c r="C1076" i="17"/>
  <c r="D1076" i="17"/>
  <c r="B1077" i="17"/>
  <c r="C1077" i="17"/>
  <c r="D1077" i="17"/>
  <c r="B1078" i="17"/>
  <c r="C1078" i="17"/>
  <c r="D1078" i="17"/>
  <c r="B1079" i="17"/>
  <c r="C1079" i="17"/>
  <c r="D1079" i="17"/>
  <c r="B1080" i="17"/>
  <c r="C1080" i="17"/>
  <c r="D1080" i="17"/>
  <c r="B1081" i="17"/>
  <c r="C1081" i="17"/>
  <c r="D1081" i="17"/>
  <c r="B1082" i="17"/>
  <c r="C1082" i="17"/>
  <c r="D1082" i="17"/>
  <c r="B1083" i="17"/>
  <c r="C1083" i="17"/>
  <c r="D1083" i="17"/>
  <c r="B1084" i="17"/>
  <c r="C1084" i="17"/>
  <c r="D1084" i="17"/>
  <c r="B1085" i="17"/>
  <c r="C1085" i="17"/>
  <c r="D1085" i="17"/>
  <c r="B1086" i="17"/>
  <c r="C1086" i="17"/>
  <c r="D1086" i="17"/>
  <c r="B1087" i="17"/>
  <c r="C1087" i="17"/>
  <c r="D1087" i="17"/>
  <c r="B1088" i="17"/>
  <c r="C1088" i="17"/>
  <c r="D1088" i="17"/>
  <c r="B1089" i="17"/>
  <c r="C1089" i="17"/>
  <c r="D1089" i="17"/>
  <c r="B1090" i="17"/>
  <c r="C1090" i="17"/>
  <c r="D1090" i="17"/>
  <c r="B1091" i="17"/>
  <c r="C1091" i="17"/>
  <c r="D1091" i="17"/>
  <c r="B1092" i="17"/>
  <c r="C1092" i="17"/>
  <c r="D1092" i="17"/>
  <c r="B1093" i="17"/>
  <c r="C1093" i="17"/>
  <c r="D1093" i="17"/>
  <c r="B1094" i="17"/>
  <c r="C1094" i="17"/>
  <c r="D1094" i="17"/>
  <c r="B1095" i="17"/>
  <c r="C1095" i="17"/>
  <c r="D1095" i="17"/>
  <c r="B1096" i="17"/>
  <c r="C1096" i="17"/>
  <c r="D1096" i="17"/>
  <c r="B1097" i="17"/>
  <c r="C1097" i="17"/>
  <c r="D1097" i="17"/>
  <c r="B1098" i="17"/>
  <c r="C1098" i="17"/>
  <c r="D1098" i="17"/>
  <c r="B1099" i="17"/>
  <c r="C1099" i="17"/>
  <c r="D1099" i="17"/>
  <c r="B1100" i="17"/>
  <c r="C1100" i="17"/>
  <c r="D1100" i="17"/>
  <c r="B1101" i="17"/>
  <c r="C1101" i="17"/>
  <c r="D1101" i="17"/>
  <c r="B1102" i="17"/>
  <c r="C1102" i="17"/>
  <c r="D1102" i="17"/>
  <c r="B1103" i="17"/>
  <c r="C1103" i="17"/>
  <c r="D1103" i="17"/>
  <c r="B1104" i="17"/>
  <c r="C1104" i="17"/>
  <c r="D1104" i="17"/>
  <c r="B1105" i="17"/>
  <c r="C1105" i="17"/>
  <c r="D1105" i="17"/>
  <c r="B1106" i="17"/>
  <c r="C1106" i="17"/>
  <c r="D1106" i="17"/>
  <c r="B1107" i="17"/>
  <c r="C1107" i="17"/>
  <c r="D1107" i="17"/>
  <c r="B1108" i="17"/>
  <c r="C1108" i="17"/>
  <c r="D1108" i="17"/>
  <c r="B1109" i="17"/>
  <c r="C1109" i="17"/>
  <c r="D1109" i="17"/>
  <c r="B1110" i="17"/>
  <c r="C1110" i="17"/>
  <c r="D1110" i="17"/>
  <c r="B1111" i="17"/>
  <c r="C1111" i="17"/>
  <c r="D1111" i="17"/>
  <c r="B1112" i="17"/>
  <c r="C1112" i="17"/>
  <c r="D1112" i="17"/>
  <c r="B1113" i="17"/>
  <c r="C1113" i="17"/>
  <c r="D1113" i="17"/>
  <c r="B1114" i="17"/>
  <c r="C1114" i="17"/>
  <c r="D1114" i="17"/>
  <c r="B1115" i="17"/>
  <c r="C1115" i="17"/>
  <c r="D1115" i="17"/>
  <c r="B1116" i="17"/>
  <c r="C1116" i="17"/>
  <c r="D1116" i="17"/>
  <c r="B1117" i="17"/>
  <c r="C1117" i="17"/>
  <c r="D1117" i="17"/>
  <c r="B1118" i="17"/>
  <c r="C1118" i="17"/>
  <c r="D1118" i="17"/>
  <c r="B1119" i="17"/>
  <c r="C1119" i="17"/>
  <c r="D1119" i="17"/>
  <c r="B1120" i="17"/>
  <c r="C1120" i="17"/>
  <c r="D1120" i="17"/>
  <c r="B1121" i="17"/>
  <c r="C1121" i="17"/>
  <c r="D1121" i="17"/>
  <c r="B1122" i="17"/>
  <c r="C1122" i="17"/>
  <c r="D1122" i="17"/>
  <c r="B1123" i="17"/>
  <c r="C1123" i="17"/>
  <c r="D1123" i="17"/>
  <c r="B1124" i="17"/>
  <c r="C1124" i="17"/>
  <c r="D1124" i="17"/>
  <c r="B1125" i="17"/>
  <c r="C1125" i="17"/>
  <c r="D1125" i="17"/>
  <c r="B1126" i="17"/>
  <c r="C1126" i="17"/>
  <c r="D1126" i="17"/>
  <c r="B1127" i="17"/>
  <c r="C1127" i="17"/>
  <c r="D1127" i="17"/>
  <c r="B1128" i="17"/>
  <c r="C1128" i="17"/>
  <c r="D1128" i="17"/>
  <c r="B1129" i="17"/>
  <c r="C1129" i="17"/>
  <c r="D1129" i="17"/>
  <c r="B1130" i="17"/>
  <c r="C1130" i="17"/>
  <c r="D1130" i="17"/>
  <c r="B1131" i="17"/>
  <c r="C1131" i="17"/>
  <c r="D1131" i="17"/>
  <c r="B1132" i="17"/>
  <c r="C1132" i="17"/>
  <c r="D1132" i="17"/>
  <c r="B1133" i="17"/>
  <c r="C1133" i="17"/>
  <c r="D1133" i="17"/>
  <c r="B1134" i="17"/>
  <c r="C1134" i="17"/>
  <c r="D1134" i="17"/>
  <c r="B1135" i="17"/>
  <c r="C1135" i="17"/>
  <c r="D1135" i="17"/>
  <c r="B1136" i="17"/>
  <c r="C1136" i="17"/>
  <c r="D1136" i="17"/>
  <c r="B1137" i="17"/>
  <c r="C1137" i="17"/>
  <c r="D1137" i="17"/>
  <c r="B1138" i="17"/>
  <c r="C1138" i="17"/>
  <c r="D1138" i="17"/>
  <c r="B1139" i="17"/>
  <c r="C1139" i="17"/>
  <c r="D1139" i="17"/>
  <c r="B1140" i="17"/>
  <c r="C1140" i="17"/>
  <c r="D1140" i="17"/>
  <c r="B1141" i="17"/>
  <c r="C1141" i="17"/>
  <c r="D1141" i="17"/>
  <c r="B1142" i="17"/>
  <c r="C1142" i="17"/>
  <c r="D1142" i="17"/>
  <c r="B1143" i="17"/>
  <c r="C1143" i="17"/>
  <c r="D1143" i="17"/>
  <c r="B1144" i="17"/>
  <c r="C1144" i="17"/>
  <c r="D1144" i="17"/>
  <c r="B1145" i="17"/>
  <c r="C1145" i="17"/>
  <c r="D1145" i="17"/>
  <c r="B1146" i="17"/>
  <c r="C1146" i="17"/>
  <c r="D1146" i="17"/>
  <c r="B1147" i="17"/>
  <c r="C1147" i="17"/>
  <c r="D1147" i="17"/>
  <c r="B1148" i="17"/>
  <c r="C1148" i="17"/>
  <c r="D1148" i="17"/>
  <c r="B1149" i="17"/>
  <c r="C1149" i="17"/>
  <c r="D1149" i="17"/>
  <c r="B1150" i="17"/>
  <c r="C1150" i="17"/>
  <c r="D1150" i="17"/>
  <c r="B1151" i="17"/>
  <c r="C1151" i="17"/>
  <c r="D1151" i="17"/>
  <c r="B1152" i="17"/>
  <c r="C1152" i="17"/>
  <c r="D1152" i="17"/>
  <c r="B1153" i="17"/>
  <c r="C1153" i="17"/>
  <c r="D1153" i="17"/>
  <c r="B1154" i="17"/>
  <c r="C1154" i="17"/>
  <c r="D1154" i="17"/>
  <c r="B1155" i="17"/>
  <c r="C1155" i="17"/>
  <c r="D1155" i="17"/>
  <c r="B1156" i="17"/>
  <c r="C1156" i="17"/>
  <c r="D1156" i="17"/>
  <c r="B1157" i="17"/>
  <c r="C1157" i="17"/>
  <c r="D1157" i="17"/>
  <c r="B1158" i="17"/>
  <c r="C1158" i="17"/>
  <c r="D1158" i="17"/>
  <c r="B1159" i="17"/>
  <c r="C1159" i="17"/>
  <c r="D1159" i="17"/>
  <c r="B1160" i="17"/>
  <c r="C1160" i="17"/>
  <c r="D1160" i="17"/>
  <c r="B1161" i="17"/>
  <c r="C1161" i="17"/>
  <c r="D1161" i="17"/>
  <c r="B1162" i="17"/>
  <c r="C1162" i="17"/>
  <c r="D1162" i="17"/>
  <c r="B1163" i="17"/>
  <c r="C1163" i="17"/>
  <c r="D1163" i="17"/>
  <c r="B1164" i="17"/>
  <c r="C1164" i="17"/>
  <c r="D1164" i="17"/>
  <c r="B1165" i="17"/>
  <c r="C1165" i="17"/>
  <c r="D1165" i="17"/>
  <c r="B1166" i="17"/>
  <c r="C1166" i="17"/>
  <c r="D1166" i="17"/>
  <c r="B1167" i="17"/>
  <c r="C1167" i="17"/>
  <c r="D1167" i="17"/>
  <c r="B1168" i="17"/>
  <c r="C1168" i="17"/>
  <c r="D1168" i="17"/>
  <c r="B1169" i="17"/>
  <c r="C1169" i="17"/>
  <c r="D1169" i="17"/>
  <c r="B1170" i="17"/>
  <c r="C1170" i="17"/>
  <c r="D1170" i="17"/>
  <c r="B1171" i="17"/>
  <c r="C1171" i="17"/>
  <c r="D1171" i="17"/>
  <c r="B1172" i="17"/>
  <c r="C1172" i="17"/>
  <c r="D1172" i="17"/>
  <c r="B1173" i="17"/>
  <c r="C1173" i="17"/>
  <c r="D1173" i="17"/>
  <c r="B1174" i="17"/>
  <c r="C1174" i="17"/>
  <c r="D1174" i="17"/>
  <c r="B1175" i="17"/>
  <c r="C1175" i="17"/>
  <c r="D1175" i="17"/>
  <c r="B1176" i="17"/>
  <c r="C1176" i="17"/>
  <c r="D1176" i="17"/>
  <c r="B1177" i="17"/>
  <c r="C1177" i="17"/>
  <c r="D1177" i="17"/>
  <c r="B1178" i="17"/>
  <c r="C1178" i="17"/>
  <c r="D1178" i="17"/>
  <c r="B1179" i="17"/>
  <c r="C1179" i="17"/>
  <c r="D1179" i="17"/>
  <c r="B1180" i="17"/>
  <c r="C1180" i="17"/>
  <c r="D1180" i="17"/>
  <c r="B1181" i="17"/>
  <c r="C1181" i="17"/>
  <c r="D1181" i="17"/>
  <c r="B1182" i="17"/>
  <c r="C1182" i="17"/>
  <c r="D1182" i="17"/>
  <c r="B1183" i="17"/>
  <c r="C1183" i="17"/>
  <c r="D1183" i="17"/>
  <c r="B1184" i="17"/>
  <c r="C1184" i="17"/>
  <c r="D1184" i="17"/>
  <c r="B1185" i="17"/>
  <c r="C1185" i="17"/>
  <c r="D1185" i="17"/>
  <c r="B1186" i="17"/>
  <c r="C1186" i="17"/>
  <c r="D1186" i="17"/>
  <c r="B1187" i="17"/>
  <c r="C1187" i="17"/>
  <c r="D1187" i="17"/>
  <c r="B1188" i="17"/>
  <c r="C1188" i="17"/>
  <c r="D1188" i="17"/>
  <c r="B1189" i="17"/>
  <c r="C1189" i="17"/>
  <c r="D1189" i="17"/>
  <c r="B1190" i="17"/>
  <c r="C1190" i="17"/>
  <c r="D1190" i="17"/>
  <c r="B1191" i="17"/>
  <c r="C1191" i="17"/>
  <c r="D1191" i="17"/>
  <c r="B1192" i="17"/>
  <c r="C1192" i="17"/>
  <c r="D1192" i="17"/>
  <c r="B1193" i="17"/>
  <c r="C1193" i="17"/>
  <c r="D1193" i="17"/>
  <c r="B1194" i="17"/>
  <c r="C1194" i="17"/>
  <c r="D1194" i="17"/>
  <c r="B1195" i="17"/>
  <c r="C1195" i="17"/>
  <c r="D1195" i="17"/>
  <c r="B1196" i="17"/>
  <c r="C1196" i="17"/>
  <c r="D1196" i="17"/>
  <c r="B1197" i="17"/>
  <c r="C1197" i="17"/>
  <c r="D1197" i="17"/>
  <c r="B1198" i="17"/>
  <c r="C1198" i="17"/>
  <c r="D1198" i="17"/>
  <c r="B1199" i="17"/>
  <c r="C1199" i="17"/>
  <c r="D1199" i="17"/>
  <c r="B1200" i="17"/>
  <c r="C1200" i="17"/>
  <c r="D1200" i="17"/>
  <c r="B1201" i="17"/>
  <c r="C1201" i="17"/>
  <c r="D1201" i="17"/>
  <c r="B1202" i="17"/>
  <c r="C1202" i="17"/>
  <c r="D1202" i="17"/>
  <c r="B1203" i="17"/>
  <c r="C1203" i="17"/>
  <c r="D1203" i="17"/>
  <c r="B1204" i="17"/>
  <c r="C1204" i="17"/>
  <c r="D1204" i="17"/>
  <c r="B1205" i="17"/>
  <c r="C1205" i="17"/>
  <c r="D1205" i="17"/>
  <c r="B1206" i="17"/>
  <c r="C1206" i="17"/>
  <c r="D1206" i="17"/>
  <c r="B1207" i="17"/>
  <c r="C1207" i="17"/>
  <c r="D1207" i="17"/>
  <c r="B1208" i="17"/>
  <c r="C1208" i="17"/>
  <c r="D1208" i="17"/>
  <c r="B1209" i="17"/>
  <c r="C1209" i="17"/>
  <c r="D1209" i="17"/>
  <c r="B1210" i="17"/>
  <c r="C1210" i="17"/>
  <c r="D1210" i="17"/>
  <c r="B1211" i="17"/>
  <c r="C1211" i="17"/>
  <c r="D1211" i="17"/>
  <c r="B1212" i="17"/>
  <c r="C1212" i="17"/>
  <c r="D1212" i="17"/>
  <c r="B1213" i="17"/>
  <c r="C1213" i="17"/>
  <c r="D1213" i="17"/>
  <c r="B1214" i="17"/>
  <c r="C1214" i="17"/>
  <c r="D1214" i="17"/>
  <c r="B1215" i="17"/>
  <c r="C1215" i="17"/>
  <c r="D1215" i="17"/>
  <c r="B1216" i="17"/>
  <c r="C1216" i="17"/>
  <c r="D1216" i="17"/>
  <c r="B1217" i="17"/>
  <c r="C1217" i="17"/>
  <c r="D1217" i="17"/>
  <c r="B1218" i="17"/>
  <c r="C1218" i="17"/>
  <c r="D1218" i="17"/>
  <c r="B1219" i="17"/>
  <c r="C1219" i="17"/>
  <c r="D1219" i="17"/>
  <c r="B1220" i="17"/>
  <c r="C1220" i="17"/>
  <c r="D1220" i="17"/>
  <c r="B1221" i="17"/>
  <c r="C1221" i="17"/>
  <c r="D1221" i="17"/>
  <c r="B1222" i="17"/>
  <c r="C1222" i="17"/>
  <c r="D1222" i="17"/>
  <c r="B1223" i="17"/>
  <c r="C1223" i="17"/>
  <c r="D1223" i="17"/>
  <c r="B1224" i="17"/>
  <c r="C1224" i="17"/>
  <c r="D1224" i="17"/>
  <c r="B1225" i="17"/>
  <c r="C1225" i="17"/>
  <c r="D1225" i="17"/>
  <c r="B1226" i="17"/>
  <c r="C1226" i="17"/>
  <c r="D1226" i="17"/>
  <c r="B1227" i="17"/>
  <c r="C1227" i="17"/>
  <c r="D1227" i="17"/>
  <c r="B1228" i="17"/>
  <c r="C1228" i="17"/>
  <c r="D1228" i="17"/>
  <c r="B1229" i="17"/>
  <c r="C1229" i="17"/>
  <c r="D1229" i="17"/>
  <c r="B1230" i="17"/>
  <c r="C1230" i="17"/>
  <c r="D1230" i="17"/>
  <c r="B1231" i="17"/>
  <c r="C1231" i="17"/>
  <c r="D1231" i="17"/>
  <c r="B1232" i="17"/>
  <c r="C1232" i="17"/>
  <c r="D1232" i="17"/>
  <c r="B1233" i="17"/>
  <c r="C1233" i="17"/>
  <c r="D1233" i="17"/>
  <c r="B1234" i="17"/>
  <c r="C1234" i="17"/>
  <c r="D1234" i="17"/>
  <c r="B1235" i="17"/>
  <c r="C1235" i="17"/>
  <c r="D1235" i="17"/>
  <c r="B1236" i="17"/>
  <c r="C1236" i="17"/>
  <c r="D1236" i="17"/>
  <c r="B1237" i="17"/>
  <c r="C1237" i="17"/>
  <c r="D1237" i="17"/>
  <c r="B1238" i="17"/>
  <c r="C1238" i="17"/>
  <c r="D1238" i="17"/>
  <c r="B1239" i="17"/>
  <c r="C1239" i="17"/>
  <c r="D1239" i="17"/>
  <c r="B1240" i="17"/>
  <c r="C1240" i="17"/>
  <c r="D1240" i="17"/>
  <c r="B1241" i="17"/>
  <c r="C1241" i="17"/>
  <c r="D1241" i="17"/>
  <c r="B1242" i="17"/>
  <c r="C1242" i="17"/>
  <c r="D1242" i="17"/>
  <c r="B1243" i="17"/>
  <c r="C1243" i="17"/>
  <c r="D1243" i="17"/>
  <c r="B1244" i="17"/>
  <c r="C1244" i="17"/>
  <c r="D1244" i="17"/>
  <c r="B1245" i="17"/>
  <c r="C1245" i="17"/>
  <c r="D1245" i="17"/>
  <c r="B1246" i="17"/>
  <c r="C1246" i="17"/>
  <c r="D1246" i="17"/>
  <c r="B1247" i="17"/>
  <c r="C1247" i="17"/>
  <c r="D1247" i="17"/>
  <c r="B1248" i="17"/>
  <c r="C1248" i="17"/>
  <c r="D1248" i="17"/>
  <c r="B1249" i="17"/>
  <c r="C1249" i="17"/>
  <c r="D1249" i="17"/>
  <c r="B1250" i="17"/>
  <c r="C1250" i="17"/>
  <c r="D1250" i="17"/>
  <c r="B1251" i="17"/>
  <c r="C1251" i="17"/>
  <c r="D1251" i="17"/>
  <c r="B1252" i="17"/>
  <c r="C1252" i="17"/>
  <c r="D1252" i="17"/>
  <c r="B1253" i="17"/>
  <c r="C1253" i="17"/>
  <c r="D1253" i="17"/>
  <c r="B1254" i="17"/>
  <c r="C1254" i="17"/>
  <c r="D1254" i="17"/>
  <c r="B1255" i="17"/>
  <c r="C1255" i="17"/>
  <c r="D1255" i="17"/>
  <c r="B1256" i="17"/>
  <c r="C1256" i="17"/>
  <c r="D1256" i="17"/>
  <c r="B1257" i="17"/>
  <c r="C1257" i="17"/>
  <c r="D1257" i="17"/>
  <c r="B1258" i="17"/>
  <c r="C1258" i="17"/>
  <c r="D1258" i="17"/>
  <c r="B1259" i="17"/>
  <c r="C1259" i="17"/>
  <c r="D1259" i="17"/>
  <c r="B1260" i="17"/>
  <c r="C1260" i="17"/>
  <c r="D1260" i="17"/>
  <c r="B1261" i="17"/>
  <c r="C1261" i="17"/>
  <c r="D1261" i="17"/>
  <c r="B1262" i="17"/>
  <c r="C1262" i="17"/>
  <c r="D1262" i="17"/>
  <c r="B1263" i="17"/>
  <c r="C1263" i="17"/>
  <c r="D1263" i="17"/>
  <c r="B1264" i="17"/>
  <c r="C1264" i="17"/>
  <c r="D1264" i="17"/>
  <c r="B1265" i="17"/>
  <c r="C1265" i="17"/>
  <c r="D1265" i="17"/>
  <c r="B1266" i="17"/>
  <c r="C1266" i="17"/>
  <c r="D1266" i="17"/>
  <c r="B1267" i="17"/>
  <c r="C1267" i="17"/>
  <c r="D1267" i="17"/>
  <c r="B1268" i="17"/>
  <c r="C1268" i="17"/>
  <c r="D1268" i="17"/>
  <c r="B1269" i="17"/>
  <c r="C1269" i="17"/>
  <c r="D1269" i="17"/>
  <c r="B1270" i="17"/>
  <c r="C1270" i="17"/>
  <c r="D1270" i="17"/>
  <c r="B1271" i="17"/>
  <c r="C1271" i="17"/>
  <c r="D1271" i="17"/>
  <c r="B1272" i="17"/>
  <c r="C1272" i="17"/>
  <c r="D1272" i="17"/>
  <c r="B1273" i="17"/>
  <c r="C1273" i="17"/>
  <c r="D1273" i="17"/>
  <c r="B1274" i="17"/>
  <c r="C1274" i="17"/>
  <c r="D1274" i="17"/>
  <c r="B1275" i="17"/>
  <c r="C1275" i="17"/>
  <c r="D1275" i="17"/>
  <c r="B1276" i="17"/>
  <c r="C1276" i="17"/>
  <c r="D1276" i="17"/>
  <c r="B1277" i="17"/>
  <c r="C1277" i="17"/>
  <c r="D1277" i="17"/>
  <c r="B1278" i="17"/>
  <c r="C1278" i="17"/>
  <c r="D1278" i="17"/>
  <c r="B1279" i="17"/>
  <c r="C1279" i="17"/>
  <c r="D1279" i="17"/>
  <c r="B1280" i="17"/>
  <c r="C1280" i="17"/>
  <c r="D1280" i="17"/>
  <c r="B1281" i="17"/>
  <c r="C1281" i="17"/>
  <c r="D1281" i="17"/>
  <c r="B1282" i="17"/>
  <c r="C1282" i="17"/>
  <c r="D1282" i="17"/>
  <c r="B1283" i="17"/>
  <c r="C1283" i="17"/>
  <c r="D1283" i="17"/>
  <c r="B1284" i="17"/>
  <c r="C1284" i="17"/>
  <c r="D1284" i="17"/>
  <c r="B1285" i="17"/>
  <c r="C1285" i="17"/>
  <c r="D1285" i="17"/>
  <c r="B1286" i="17"/>
  <c r="C1286" i="17"/>
  <c r="D1286" i="17"/>
  <c r="B1287" i="17"/>
  <c r="C1287" i="17"/>
  <c r="D1287" i="17"/>
  <c r="B1288" i="17"/>
  <c r="C1288" i="17"/>
  <c r="D1288" i="17"/>
  <c r="B1289" i="17"/>
  <c r="C1289" i="17"/>
  <c r="D1289" i="17"/>
  <c r="B1290" i="17"/>
  <c r="C1290" i="17"/>
  <c r="D1290" i="17"/>
  <c r="B1291" i="17"/>
  <c r="C1291" i="17"/>
  <c r="D1291" i="17"/>
  <c r="B1292" i="17"/>
  <c r="C1292" i="17"/>
  <c r="D1292" i="17"/>
  <c r="B1293" i="17"/>
  <c r="C1293" i="17"/>
  <c r="D1293" i="17"/>
  <c r="B1294" i="17"/>
  <c r="C1294" i="17"/>
  <c r="D1294" i="17"/>
  <c r="B1295" i="17"/>
  <c r="C1295" i="17"/>
  <c r="D1295" i="17"/>
  <c r="B1296" i="17"/>
  <c r="C1296" i="17"/>
  <c r="D1296" i="17"/>
  <c r="B1297" i="17"/>
  <c r="C1297" i="17"/>
  <c r="D1297" i="17"/>
  <c r="B1298" i="17"/>
  <c r="C1298" i="17"/>
  <c r="D1298" i="17"/>
  <c r="B1299" i="17"/>
  <c r="C1299" i="17"/>
  <c r="D1299" i="17"/>
  <c r="B1300" i="17"/>
  <c r="C1300" i="17"/>
  <c r="D1300" i="17"/>
  <c r="B1301" i="17"/>
  <c r="C1301" i="17"/>
  <c r="D1301" i="17"/>
  <c r="B1302" i="17"/>
  <c r="C1302" i="17"/>
  <c r="D1302" i="17"/>
  <c r="B1303" i="17"/>
  <c r="C1303" i="17"/>
  <c r="D1303" i="17"/>
  <c r="B1304" i="17"/>
  <c r="C1304" i="17"/>
  <c r="D1304" i="17"/>
  <c r="B1305" i="17"/>
  <c r="C1305" i="17"/>
  <c r="D1305" i="17"/>
  <c r="B1306" i="17"/>
  <c r="C1306" i="17"/>
  <c r="D1306" i="17"/>
  <c r="B1307" i="17"/>
  <c r="C1307" i="17"/>
  <c r="D1307" i="17"/>
  <c r="B1308" i="17"/>
  <c r="C1308" i="17"/>
  <c r="D1308" i="17"/>
  <c r="B1309" i="17"/>
  <c r="C1309" i="17"/>
  <c r="D1309" i="17"/>
  <c r="B1310" i="17"/>
  <c r="C1310" i="17"/>
  <c r="D1310" i="17"/>
  <c r="B1311" i="17"/>
  <c r="C1311" i="17"/>
  <c r="D1311" i="17"/>
  <c r="B1312" i="17"/>
  <c r="C1312" i="17"/>
  <c r="D1312" i="17"/>
  <c r="B1313" i="17"/>
  <c r="C1313" i="17"/>
  <c r="D1313" i="17"/>
  <c r="B1314" i="17"/>
  <c r="C1314" i="17"/>
  <c r="D1314" i="17"/>
  <c r="B1315" i="17"/>
  <c r="C1315" i="17"/>
  <c r="D1315" i="17"/>
  <c r="B1316" i="17"/>
  <c r="C1316" i="17"/>
  <c r="D1316" i="17"/>
  <c r="B1317" i="17"/>
  <c r="C1317" i="17"/>
  <c r="D1317" i="17"/>
  <c r="B1318" i="17"/>
  <c r="C1318" i="17"/>
  <c r="D1318" i="17"/>
  <c r="B1319" i="17"/>
  <c r="C1319" i="17"/>
  <c r="D1319" i="17"/>
  <c r="B1320" i="17"/>
  <c r="C1320" i="17"/>
  <c r="D1320" i="17"/>
  <c r="B1321" i="17"/>
  <c r="C1321" i="17"/>
  <c r="D1321" i="17"/>
  <c r="B1322" i="17"/>
  <c r="C1322" i="17"/>
  <c r="D1322" i="17"/>
  <c r="B1323" i="17"/>
  <c r="C1323" i="17"/>
  <c r="D1323" i="17"/>
  <c r="B1324" i="17"/>
  <c r="C1324" i="17"/>
  <c r="D1324" i="17"/>
  <c r="B1325" i="17"/>
  <c r="C1325" i="17"/>
  <c r="D1325" i="17"/>
  <c r="B1326" i="17"/>
  <c r="C1326" i="17"/>
  <c r="D1326" i="17"/>
  <c r="B1327" i="17"/>
  <c r="C1327" i="17"/>
  <c r="D1327" i="17"/>
  <c r="B1328" i="17"/>
  <c r="C1328" i="17"/>
  <c r="D1328" i="17"/>
  <c r="B1329" i="17"/>
  <c r="C1329" i="17"/>
  <c r="D1329" i="17"/>
  <c r="B1330" i="17"/>
  <c r="C1330" i="17"/>
  <c r="D1330" i="17"/>
  <c r="B1331" i="17"/>
  <c r="C1331" i="17"/>
  <c r="D1331" i="17"/>
  <c r="B1332" i="17"/>
  <c r="C1332" i="17"/>
  <c r="D1332" i="17"/>
  <c r="B1333" i="17"/>
  <c r="C1333" i="17"/>
  <c r="D1333" i="17"/>
  <c r="B1334" i="17"/>
  <c r="C1334" i="17"/>
  <c r="D1334" i="17"/>
  <c r="B1335" i="17"/>
  <c r="C1335" i="17"/>
  <c r="D1335" i="17"/>
  <c r="B1336" i="17"/>
  <c r="C1336" i="17"/>
  <c r="D1336" i="17"/>
  <c r="B1337" i="17"/>
  <c r="C1337" i="17"/>
  <c r="D1337" i="17"/>
  <c r="B1338" i="17"/>
  <c r="C1338" i="17"/>
  <c r="D1338" i="17"/>
  <c r="B1339" i="17"/>
  <c r="C1339" i="17"/>
  <c r="D1339" i="17"/>
  <c r="B1340" i="17"/>
  <c r="C1340" i="17"/>
  <c r="D1340" i="17"/>
  <c r="B1341" i="17"/>
  <c r="C1341" i="17"/>
  <c r="D1341" i="17"/>
  <c r="B1342" i="17"/>
  <c r="C1342" i="17"/>
  <c r="D1342" i="17"/>
  <c r="B1343" i="17"/>
  <c r="C1343" i="17"/>
  <c r="D1343" i="17"/>
  <c r="B1344" i="17"/>
  <c r="C1344" i="17"/>
  <c r="D1344" i="17"/>
  <c r="B1345" i="17"/>
  <c r="C1345" i="17"/>
  <c r="D1345" i="17"/>
  <c r="B1346" i="17"/>
  <c r="C1346" i="17"/>
  <c r="D1346" i="17"/>
  <c r="B1347" i="17"/>
  <c r="C1347" i="17"/>
  <c r="D1347" i="17"/>
  <c r="B1348" i="17"/>
  <c r="C1348" i="17"/>
  <c r="D1348" i="17"/>
  <c r="B1349" i="17"/>
  <c r="C1349" i="17"/>
  <c r="D1349" i="17"/>
  <c r="B1350" i="17"/>
  <c r="C1350" i="17"/>
  <c r="D1350" i="17"/>
  <c r="B1351" i="17"/>
  <c r="C1351" i="17"/>
  <c r="D1351" i="17"/>
  <c r="B1352" i="17"/>
  <c r="C1352" i="17"/>
  <c r="D1352" i="17"/>
  <c r="B1353" i="17"/>
  <c r="C1353" i="17"/>
  <c r="D1353" i="17"/>
  <c r="B1354" i="17"/>
  <c r="C1354" i="17"/>
  <c r="D1354" i="17"/>
  <c r="B1355" i="17"/>
  <c r="C1355" i="17"/>
  <c r="D1355" i="17"/>
  <c r="B1356" i="17"/>
  <c r="C1356" i="17"/>
  <c r="D1356" i="17"/>
  <c r="B1357" i="17"/>
  <c r="C1357" i="17"/>
  <c r="D1357" i="17"/>
  <c r="B1358" i="17"/>
  <c r="C1358" i="17"/>
  <c r="D1358" i="17"/>
  <c r="B1359" i="17"/>
  <c r="C1359" i="17"/>
  <c r="D1359" i="17"/>
  <c r="B1360" i="17"/>
  <c r="C1360" i="17"/>
  <c r="D1360" i="17"/>
  <c r="B1361" i="17"/>
  <c r="C1361" i="17"/>
  <c r="D1361" i="17"/>
  <c r="B1362" i="17"/>
  <c r="C1362" i="17"/>
  <c r="D1362" i="17"/>
  <c r="B1363" i="17"/>
  <c r="C1363" i="17"/>
  <c r="D1363" i="17"/>
  <c r="B1364" i="17"/>
  <c r="C1364" i="17"/>
  <c r="D1364" i="17"/>
  <c r="B1365" i="17"/>
  <c r="C1365" i="17"/>
  <c r="D1365" i="17"/>
  <c r="B1366" i="17"/>
  <c r="C1366" i="17"/>
  <c r="D1366" i="17"/>
  <c r="B1367" i="17"/>
  <c r="C1367" i="17"/>
  <c r="D1367" i="17"/>
  <c r="B1368" i="17"/>
  <c r="C1368" i="17"/>
  <c r="D1368" i="17"/>
  <c r="B1369" i="17"/>
  <c r="C1369" i="17"/>
  <c r="D1369" i="17"/>
  <c r="B1370" i="17"/>
  <c r="C1370" i="17"/>
  <c r="D1370" i="17"/>
  <c r="B1371" i="17"/>
  <c r="C1371" i="17"/>
  <c r="D1371" i="17"/>
  <c r="B1372" i="17"/>
  <c r="C1372" i="17"/>
  <c r="D1372" i="17"/>
  <c r="B1373" i="17"/>
  <c r="C1373" i="17"/>
  <c r="D1373" i="17"/>
  <c r="B1374" i="17"/>
  <c r="C1374" i="17"/>
  <c r="D1374" i="17"/>
  <c r="B1375" i="17"/>
  <c r="C1375" i="17"/>
  <c r="D1375" i="17"/>
  <c r="B1376" i="17"/>
  <c r="C1376" i="17"/>
  <c r="D1376" i="17"/>
  <c r="B1377" i="17"/>
  <c r="C1377" i="17"/>
  <c r="D1377" i="17"/>
  <c r="B1378" i="17"/>
  <c r="C1378" i="17"/>
  <c r="D1378" i="17"/>
  <c r="B1379" i="17"/>
  <c r="C1379" i="17"/>
  <c r="D1379" i="17"/>
  <c r="B1380" i="17"/>
  <c r="C1380" i="17"/>
  <c r="D1380" i="17"/>
  <c r="B1381" i="17"/>
  <c r="C1381" i="17"/>
  <c r="D1381" i="17"/>
  <c r="B1382" i="17"/>
  <c r="C1382" i="17"/>
  <c r="D1382" i="17"/>
  <c r="B1383" i="17"/>
  <c r="C1383" i="17"/>
  <c r="D1383" i="17"/>
  <c r="B1384" i="17"/>
  <c r="C1384" i="17"/>
  <c r="D1384" i="17"/>
  <c r="B1385" i="17"/>
  <c r="C1385" i="17"/>
  <c r="D1385" i="17"/>
  <c r="B1386" i="17"/>
  <c r="C1386" i="17"/>
  <c r="D1386" i="17"/>
  <c r="B1387" i="17"/>
  <c r="C1387" i="17"/>
  <c r="D1387" i="17"/>
  <c r="B1388" i="17"/>
  <c r="C1388" i="17"/>
  <c r="D1388" i="17"/>
  <c r="B1389" i="17"/>
  <c r="C1389" i="17"/>
  <c r="D1389" i="17"/>
  <c r="B1390" i="17"/>
  <c r="C1390" i="17"/>
  <c r="D1390" i="17"/>
  <c r="B1391" i="17"/>
  <c r="C1391" i="17"/>
  <c r="D1391" i="17"/>
  <c r="B1392" i="17"/>
  <c r="C1392" i="17"/>
  <c r="D1392" i="17"/>
  <c r="B1393" i="17"/>
  <c r="C1393" i="17"/>
  <c r="D1393" i="17"/>
  <c r="B1394" i="17"/>
  <c r="C1394" i="17"/>
  <c r="D1394" i="17"/>
  <c r="B1395" i="17"/>
  <c r="C1395" i="17"/>
  <c r="D1395" i="17"/>
  <c r="B1396" i="17"/>
  <c r="C1396" i="17"/>
  <c r="D1396" i="17"/>
  <c r="B1397" i="17"/>
  <c r="C1397" i="17"/>
  <c r="D1397" i="17"/>
  <c r="B1398" i="17"/>
  <c r="C1398" i="17"/>
  <c r="D1398" i="17"/>
  <c r="B1399" i="17"/>
  <c r="C1399" i="17"/>
  <c r="D1399" i="17"/>
  <c r="B1400" i="17"/>
  <c r="C1400" i="17"/>
  <c r="D1400" i="17"/>
  <c r="B1401" i="17"/>
  <c r="C1401" i="17"/>
  <c r="D1401" i="17"/>
  <c r="B1402" i="17"/>
  <c r="C1402" i="17"/>
  <c r="D1402" i="17"/>
  <c r="B1403" i="17"/>
  <c r="C1403" i="17"/>
  <c r="D1403" i="17"/>
  <c r="B1404" i="17"/>
  <c r="C1404" i="17"/>
  <c r="D1404" i="17"/>
  <c r="B1405" i="17"/>
  <c r="C1405" i="17"/>
  <c r="D1405" i="17"/>
  <c r="B1406" i="17"/>
  <c r="C1406" i="17"/>
  <c r="D1406" i="17"/>
  <c r="B1407" i="17"/>
  <c r="C1407" i="17"/>
  <c r="D1407" i="17"/>
  <c r="B1408" i="17"/>
  <c r="C1408" i="17"/>
  <c r="D1408" i="17"/>
  <c r="B1409" i="17"/>
  <c r="C1409" i="17"/>
  <c r="D1409" i="17"/>
  <c r="B1410" i="17"/>
  <c r="C1410" i="17"/>
  <c r="D1410" i="17"/>
  <c r="B1411" i="17"/>
  <c r="C1411" i="17"/>
  <c r="D1411" i="17"/>
  <c r="B1412" i="17"/>
  <c r="C1412" i="17"/>
  <c r="D1412" i="17"/>
  <c r="B1413" i="17"/>
  <c r="C1413" i="17"/>
  <c r="D1413" i="17"/>
  <c r="B1414" i="17"/>
  <c r="C1414" i="17"/>
  <c r="D1414" i="17"/>
  <c r="B1415" i="17"/>
  <c r="C1415" i="17"/>
  <c r="D1415" i="17"/>
  <c r="B1416" i="17"/>
  <c r="C1416" i="17"/>
  <c r="D1416" i="17"/>
  <c r="B1417" i="17"/>
  <c r="C1417" i="17"/>
  <c r="D1417" i="17"/>
  <c r="B1418" i="17"/>
  <c r="C1418" i="17"/>
  <c r="D1418" i="17"/>
  <c r="B1419" i="17"/>
  <c r="C1419" i="17"/>
  <c r="D1419" i="17"/>
  <c r="B1420" i="17"/>
  <c r="C1420" i="17"/>
  <c r="D1420" i="17"/>
  <c r="B1421" i="17"/>
  <c r="C1421" i="17"/>
  <c r="D1421" i="17"/>
  <c r="B1422" i="17"/>
  <c r="C1422" i="17"/>
  <c r="D1422" i="17"/>
  <c r="B1423" i="17"/>
  <c r="C1423" i="17"/>
  <c r="D1423" i="17"/>
  <c r="B1424" i="17"/>
  <c r="C1424" i="17"/>
  <c r="D1424" i="17"/>
  <c r="B1425" i="17"/>
  <c r="C1425" i="17"/>
  <c r="D1425" i="17"/>
  <c r="B1426" i="17"/>
  <c r="C1426" i="17"/>
  <c r="D1426" i="17"/>
  <c r="B1427" i="17"/>
  <c r="C1427" i="17"/>
  <c r="D1427" i="17"/>
  <c r="B1428" i="17"/>
  <c r="C1428" i="17"/>
  <c r="D1428" i="17"/>
  <c r="B1429" i="17"/>
  <c r="C1429" i="17"/>
  <c r="D1429" i="17"/>
  <c r="B1430" i="17"/>
  <c r="C1430" i="17"/>
  <c r="D1430" i="17"/>
  <c r="B1431" i="17"/>
  <c r="C1431" i="17"/>
  <c r="D1431" i="17"/>
  <c r="B1432" i="17"/>
  <c r="C1432" i="17"/>
  <c r="D1432" i="17"/>
  <c r="B1433" i="17"/>
  <c r="C1433" i="17"/>
  <c r="D1433" i="17"/>
  <c r="B1434" i="17"/>
  <c r="C1434" i="17"/>
  <c r="D1434" i="17"/>
  <c r="B1435" i="17"/>
  <c r="C1435" i="17"/>
  <c r="D1435" i="17"/>
  <c r="B1436" i="17"/>
  <c r="C1436" i="17"/>
  <c r="D1436" i="17"/>
  <c r="B1437" i="17"/>
  <c r="C1437" i="17"/>
  <c r="D1437" i="17"/>
  <c r="B1438" i="17"/>
  <c r="C1438" i="17"/>
  <c r="D1438" i="17"/>
  <c r="B1439" i="17"/>
  <c r="C1439" i="17"/>
  <c r="D1439" i="17"/>
  <c r="B1440" i="17"/>
  <c r="C1440" i="17"/>
  <c r="D1440" i="17"/>
  <c r="B1441" i="17"/>
  <c r="C1441" i="17"/>
  <c r="D1441" i="17"/>
  <c r="B1442" i="17"/>
  <c r="C1442" i="17"/>
  <c r="D1442" i="17"/>
  <c r="B1443" i="17"/>
  <c r="C1443" i="17"/>
  <c r="D1443" i="17"/>
  <c r="B1444" i="17"/>
  <c r="C1444" i="17"/>
  <c r="D1444" i="17"/>
  <c r="B1445" i="17"/>
  <c r="C1445" i="17"/>
  <c r="D1445" i="17"/>
  <c r="B1446" i="17"/>
  <c r="C1446" i="17"/>
  <c r="D1446" i="17"/>
  <c r="B1447" i="17"/>
  <c r="C1447" i="17"/>
  <c r="D1447" i="17"/>
  <c r="B1448" i="17"/>
  <c r="C1448" i="17"/>
  <c r="D1448" i="17"/>
  <c r="B1449" i="17"/>
  <c r="C1449" i="17"/>
  <c r="D1449" i="17"/>
  <c r="B1450" i="17"/>
  <c r="C1450" i="17"/>
  <c r="D1450" i="17"/>
  <c r="B1451" i="17"/>
  <c r="C1451" i="17"/>
  <c r="D1451" i="17"/>
  <c r="B1452" i="17"/>
  <c r="C1452" i="17"/>
  <c r="D1452" i="17"/>
  <c r="B1453" i="17"/>
  <c r="C1453" i="17"/>
  <c r="D1453" i="17"/>
  <c r="B1454" i="17"/>
  <c r="C1454" i="17"/>
  <c r="D1454" i="17"/>
  <c r="B1455" i="17"/>
  <c r="C1455" i="17"/>
  <c r="D1455" i="17"/>
  <c r="B1456" i="17"/>
  <c r="C1456" i="17"/>
  <c r="D1456" i="17"/>
  <c r="B1457" i="17"/>
  <c r="C1457" i="17"/>
  <c r="D1457" i="17"/>
  <c r="B1458" i="17"/>
  <c r="C1458" i="17"/>
  <c r="D1458" i="17"/>
  <c r="B1459" i="17"/>
  <c r="C1459" i="17"/>
  <c r="D1459" i="17"/>
  <c r="B1460" i="17"/>
  <c r="C1460" i="17"/>
  <c r="D1460" i="17"/>
  <c r="B1461" i="17"/>
  <c r="C1461" i="17"/>
  <c r="D1461" i="17"/>
  <c r="B1462" i="17"/>
  <c r="C1462" i="17"/>
  <c r="D1462" i="17"/>
  <c r="B1463" i="17"/>
  <c r="C1463" i="17"/>
  <c r="D1463" i="17"/>
  <c r="B1464" i="17"/>
  <c r="C1464" i="17"/>
  <c r="D1464" i="17"/>
  <c r="B1465" i="17"/>
  <c r="C1465" i="17"/>
  <c r="D1465" i="17"/>
  <c r="B1466" i="17"/>
  <c r="C1466" i="17"/>
  <c r="D1466" i="17"/>
  <c r="B1467" i="17"/>
  <c r="C1467" i="17"/>
  <c r="D1467" i="17"/>
  <c r="B1468" i="17"/>
  <c r="C1468" i="17"/>
  <c r="D1468" i="17"/>
  <c r="B1469" i="17"/>
  <c r="C1469" i="17"/>
  <c r="D1469" i="17"/>
  <c r="B1470" i="17"/>
  <c r="C1470" i="17"/>
  <c r="D1470" i="17"/>
  <c r="B1471" i="17"/>
  <c r="C1471" i="17"/>
  <c r="D1471" i="17"/>
  <c r="B1472" i="17"/>
  <c r="C1472" i="17"/>
  <c r="D1472" i="17"/>
  <c r="B1473" i="17"/>
  <c r="C1473" i="17"/>
  <c r="D1473" i="17"/>
  <c r="B1474" i="17"/>
  <c r="C1474" i="17"/>
  <c r="D1474" i="17"/>
  <c r="B1475" i="17"/>
  <c r="C1475" i="17"/>
  <c r="D1475" i="17"/>
  <c r="B1476" i="17"/>
  <c r="C1476" i="17"/>
  <c r="D1476" i="17"/>
  <c r="B1477" i="17"/>
  <c r="C1477" i="17"/>
  <c r="D1477" i="17"/>
  <c r="B1478" i="17"/>
  <c r="C1478" i="17"/>
  <c r="D1478" i="17"/>
  <c r="B1479" i="17"/>
  <c r="C1479" i="17"/>
  <c r="D1479" i="17"/>
  <c r="B1480" i="17"/>
  <c r="C1480" i="17"/>
  <c r="D1480" i="17"/>
  <c r="B1481" i="17"/>
  <c r="C1481" i="17"/>
  <c r="D1481" i="17"/>
  <c r="B1482" i="17"/>
  <c r="C1482" i="17"/>
  <c r="D1482" i="17"/>
  <c r="B1483" i="17"/>
  <c r="C1483" i="17"/>
  <c r="D1483" i="17"/>
  <c r="B1484" i="17"/>
  <c r="C1484" i="17"/>
  <c r="D1484" i="17"/>
  <c r="B1485" i="17"/>
  <c r="C1485" i="17"/>
  <c r="D1485" i="17"/>
  <c r="B1486" i="17"/>
  <c r="C1486" i="17"/>
  <c r="D1486" i="17"/>
  <c r="B1487" i="17"/>
  <c r="C1487" i="17"/>
  <c r="D1487" i="17"/>
  <c r="B1488" i="17"/>
  <c r="C1488" i="17"/>
  <c r="D1488" i="17"/>
  <c r="B1489" i="17"/>
  <c r="C1489" i="17"/>
  <c r="D1489" i="17"/>
  <c r="B1490" i="17"/>
  <c r="C1490" i="17"/>
  <c r="D1490" i="17"/>
  <c r="B1491" i="17"/>
  <c r="C1491" i="17"/>
  <c r="D1491" i="17"/>
  <c r="B1492" i="17"/>
  <c r="C1492" i="17"/>
  <c r="D1492" i="17"/>
  <c r="B1493" i="17"/>
  <c r="C1493" i="17"/>
  <c r="D1493" i="17"/>
  <c r="B1494" i="17"/>
  <c r="C1494" i="17"/>
  <c r="D1494" i="17"/>
  <c r="B1495" i="17"/>
  <c r="C1495" i="17"/>
  <c r="D1495" i="17"/>
  <c r="B1496" i="17"/>
  <c r="C1496" i="17"/>
  <c r="D1496" i="17"/>
  <c r="B1497" i="17"/>
  <c r="C1497" i="17"/>
  <c r="D1497" i="17"/>
  <c r="B1498" i="17"/>
  <c r="C1498" i="17"/>
  <c r="D1498" i="17"/>
  <c r="B1499" i="17"/>
  <c r="C1499" i="17"/>
  <c r="D1499" i="17"/>
  <c r="B1500" i="17"/>
  <c r="C1500" i="17"/>
  <c r="D1500" i="17"/>
  <c r="B1501" i="17"/>
  <c r="C1501" i="17"/>
  <c r="D1501" i="17"/>
  <c r="B1502" i="17"/>
  <c r="C1502" i="17"/>
  <c r="D1502" i="17"/>
  <c r="B1503" i="17"/>
  <c r="C1503" i="17"/>
  <c r="D1503" i="17"/>
  <c r="B1504" i="17"/>
  <c r="C1504" i="17"/>
  <c r="D1504" i="17"/>
  <c r="B1505" i="17"/>
  <c r="C1505" i="17"/>
  <c r="D1505" i="17"/>
  <c r="B1506" i="17"/>
  <c r="C1506" i="17"/>
  <c r="D1506" i="17"/>
  <c r="B1507" i="17"/>
  <c r="C1507" i="17"/>
  <c r="D1507" i="17"/>
  <c r="B1508" i="17"/>
  <c r="C1508" i="17"/>
  <c r="D1508" i="17"/>
  <c r="B1509" i="17"/>
  <c r="C1509" i="17"/>
  <c r="D1509" i="17"/>
  <c r="B1510" i="17"/>
  <c r="C1510" i="17"/>
  <c r="D1510" i="17"/>
  <c r="B1511" i="17"/>
  <c r="C1511" i="17"/>
  <c r="D1511" i="17"/>
  <c r="B1512" i="17"/>
  <c r="C1512" i="17"/>
  <c r="D1512" i="17"/>
  <c r="B1513" i="17"/>
  <c r="C1513" i="17"/>
  <c r="D1513" i="17"/>
  <c r="B1514" i="17"/>
  <c r="C1514" i="17"/>
  <c r="D1514" i="17"/>
  <c r="B1515" i="17"/>
  <c r="C1515" i="17"/>
  <c r="D1515" i="17"/>
  <c r="B1516" i="17"/>
  <c r="C1516" i="17"/>
  <c r="D1516" i="17"/>
  <c r="B1517" i="17"/>
  <c r="C1517" i="17"/>
  <c r="D1517" i="17"/>
  <c r="B1518" i="17"/>
  <c r="C1518" i="17"/>
  <c r="D1518" i="17"/>
  <c r="B1519" i="17"/>
  <c r="C1519" i="17"/>
  <c r="D1519" i="17"/>
  <c r="B1520" i="17"/>
  <c r="C1520" i="17"/>
  <c r="D1520" i="17"/>
  <c r="B1521" i="17"/>
  <c r="C1521" i="17"/>
  <c r="D1521" i="17"/>
  <c r="B1522" i="17"/>
  <c r="C1522" i="17"/>
  <c r="D1522" i="17"/>
  <c r="B1523" i="17"/>
  <c r="C1523" i="17"/>
  <c r="D1523" i="17"/>
  <c r="B1524" i="17"/>
  <c r="C1524" i="17"/>
  <c r="D1524" i="17"/>
  <c r="B1525" i="17"/>
  <c r="C1525" i="17"/>
  <c r="D1525" i="17"/>
  <c r="B1526" i="17"/>
  <c r="C1526" i="17"/>
  <c r="D1526" i="17"/>
  <c r="B1527" i="17"/>
  <c r="C1527" i="17"/>
  <c r="D1527" i="17"/>
  <c r="B1528" i="17"/>
  <c r="C1528" i="17"/>
  <c r="D1528" i="17"/>
  <c r="B1529" i="17"/>
  <c r="C1529" i="17"/>
  <c r="D1529" i="17"/>
  <c r="B1530" i="17"/>
  <c r="C1530" i="17"/>
  <c r="D1530" i="17"/>
  <c r="B1531" i="17"/>
  <c r="C1531" i="17"/>
  <c r="D1531" i="17"/>
  <c r="B1532" i="17"/>
  <c r="C1532" i="17"/>
  <c r="D1532" i="17"/>
  <c r="B1533" i="17"/>
  <c r="C1533" i="17"/>
  <c r="D1533" i="17"/>
  <c r="B1534" i="17"/>
  <c r="C1534" i="17"/>
  <c r="D1534" i="17"/>
  <c r="B1535" i="17"/>
  <c r="C1535" i="17"/>
  <c r="D1535" i="17"/>
  <c r="B1536" i="17"/>
  <c r="C1536" i="17"/>
  <c r="D1536" i="17"/>
  <c r="B1537" i="17"/>
  <c r="C1537" i="17"/>
  <c r="D1537" i="17"/>
  <c r="B1538" i="17"/>
  <c r="C1538" i="17"/>
  <c r="D1538" i="17"/>
  <c r="B1539" i="17"/>
  <c r="C1539" i="17"/>
  <c r="D1539" i="17"/>
  <c r="B1540" i="17"/>
  <c r="C1540" i="17"/>
  <c r="D1540" i="17"/>
  <c r="B1541" i="17"/>
  <c r="C1541" i="17"/>
  <c r="D1541" i="17"/>
  <c r="B1542" i="17"/>
  <c r="C1542" i="17"/>
  <c r="D1542" i="17"/>
  <c r="B1543" i="17"/>
  <c r="C1543" i="17"/>
  <c r="D1543" i="17"/>
  <c r="B1544" i="17"/>
  <c r="C1544" i="17"/>
  <c r="D1544" i="17"/>
  <c r="B1545" i="17"/>
  <c r="C1545" i="17"/>
  <c r="D1545" i="17"/>
  <c r="B1546" i="17"/>
  <c r="C1546" i="17"/>
  <c r="D1546" i="17"/>
  <c r="B1547" i="17"/>
  <c r="C1547" i="17"/>
  <c r="D1547" i="17"/>
  <c r="B1548" i="17"/>
  <c r="C1548" i="17"/>
  <c r="D1548" i="17"/>
  <c r="B1549" i="17"/>
  <c r="C1549" i="17"/>
  <c r="D1549" i="17"/>
  <c r="B1550" i="17"/>
  <c r="C1550" i="17"/>
  <c r="D1550" i="17"/>
  <c r="B1551" i="17"/>
  <c r="C1551" i="17"/>
  <c r="D1551" i="17"/>
  <c r="B1552" i="17"/>
  <c r="C1552" i="17"/>
  <c r="D1552" i="17"/>
  <c r="B1553" i="17"/>
  <c r="C1553" i="17"/>
  <c r="D1553" i="17"/>
  <c r="B1554" i="17"/>
  <c r="C1554" i="17"/>
  <c r="D1554" i="17"/>
  <c r="B1555" i="17"/>
  <c r="C1555" i="17"/>
  <c r="D1555" i="17"/>
  <c r="B1556" i="17"/>
  <c r="C1556" i="17"/>
  <c r="D1556" i="17"/>
  <c r="B1557" i="17"/>
  <c r="C1557" i="17"/>
  <c r="D1557" i="17"/>
  <c r="B1558" i="17"/>
  <c r="C1558" i="17"/>
  <c r="D1558" i="17"/>
  <c r="B1559" i="17"/>
  <c r="C1559" i="17"/>
  <c r="D1559" i="17"/>
  <c r="B1560" i="17"/>
  <c r="C1560" i="17"/>
  <c r="D1560" i="17"/>
  <c r="B1561" i="17"/>
  <c r="C1561" i="17"/>
  <c r="D1561" i="17"/>
  <c r="B1562" i="17"/>
  <c r="C1562" i="17"/>
  <c r="D1562" i="17"/>
  <c r="B1563" i="17"/>
  <c r="C1563" i="17"/>
  <c r="D1563" i="17"/>
  <c r="B1564" i="17"/>
  <c r="C1564" i="17"/>
  <c r="D1564" i="17"/>
  <c r="B1565" i="17"/>
  <c r="C1565" i="17"/>
  <c r="D1565" i="17"/>
  <c r="B1566" i="17"/>
  <c r="C1566" i="17"/>
  <c r="D1566" i="17"/>
  <c r="B1567" i="17"/>
  <c r="C1567" i="17"/>
  <c r="D1567" i="17"/>
  <c r="B1568" i="17"/>
  <c r="C1568" i="17"/>
  <c r="D1568" i="17"/>
  <c r="B1569" i="17"/>
  <c r="C1569" i="17"/>
  <c r="D1569" i="17"/>
  <c r="B1570" i="17"/>
  <c r="C1570" i="17"/>
  <c r="D1570" i="17"/>
  <c r="B1571" i="17"/>
  <c r="C1571" i="17"/>
  <c r="D1571" i="17"/>
  <c r="B1572" i="17"/>
  <c r="C1572" i="17"/>
  <c r="D1572" i="17"/>
  <c r="B1573" i="17"/>
  <c r="C1573" i="17"/>
  <c r="D1573" i="17"/>
  <c r="B1574" i="17"/>
  <c r="C1574" i="17"/>
  <c r="D1574" i="17"/>
  <c r="B1575" i="17"/>
  <c r="C1575" i="17"/>
  <c r="D1575" i="17"/>
  <c r="B1576" i="17"/>
  <c r="C1576" i="17"/>
  <c r="D1576" i="17"/>
  <c r="B1577" i="17"/>
  <c r="C1577" i="17"/>
  <c r="D1577" i="17"/>
  <c r="B1578" i="17"/>
  <c r="C1578" i="17"/>
  <c r="D1578" i="17"/>
  <c r="B1579" i="17"/>
  <c r="C1579" i="17"/>
  <c r="D1579" i="17"/>
  <c r="B1580" i="17"/>
  <c r="C1580" i="17"/>
  <c r="D1580" i="17"/>
  <c r="B1581" i="17"/>
  <c r="C1581" i="17"/>
  <c r="D1581" i="17"/>
  <c r="B1582" i="17"/>
  <c r="C1582" i="17"/>
  <c r="D1582" i="17"/>
  <c r="B1583" i="17"/>
  <c r="C1583" i="17"/>
  <c r="D1583" i="17"/>
  <c r="B1584" i="17"/>
  <c r="C1584" i="17"/>
  <c r="D1584" i="17"/>
  <c r="B1585" i="17"/>
  <c r="C1585" i="17"/>
  <c r="D1585" i="17"/>
  <c r="B1586" i="17"/>
  <c r="C1586" i="17"/>
  <c r="D1586" i="17"/>
  <c r="B1587" i="17"/>
  <c r="C1587" i="17"/>
  <c r="D1587" i="17"/>
  <c r="B1588" i="17"/>
  <c r="C1588" i="17"/>
  <c r="D1588" i="17"/>
  <c r="B1589" i="17"/>
  <c r="C1589" i="17"/>
  <c r="D1589" i="17"/>
  <c r="B1590" i="17"/>
  <c r="C1590" i="17"/>
  <c r="D1590" i="17"/>
  <c r="B1591" i="17"/>
  <c r="C1591" i="17"/>
  <c r="D1591" i="17"/>
  <c r="B1592" i="17"/>
  <c r="C1592" i="17"/>
  <c r="D1592" i="17"/>
  <c r="B1593" i="17"/>
  <c r="C1593" i="17"/>
  <c r="D1593" i="17"/>
  <c r="B1594" i="17"/>
  <c r="C1594" i="17"/>
  <c r="D1594" i="17"/>
  <c r="B1595" i="17"/>
  <c r="C1595" i="17"/>
  <c r="D1595" i="17"/>
  <c r="B1596" i="17"/>
  <c r="C1596" i="17"/>
  <c r="D1596" i="17"/>
  <c r="B1597" i="17"/>
  <c r="C1597" i="17"/>
  <c r="D1597" i="17"/>
  <c r="B1598" i="17"/>
  <c r="C1598" i="17"/>
  <c r="D1598" i="17"/>
  <c r="B1599" i="17"/>
  <c r="C1599" i="17"/>
  <c r="D1599" i="17"/>
  <c r="B1600" i="17"/>
  <c r="C1600" i="17"/>
  <c r="D1600" i="17"/>
  <c r="B1601" i="17"/>
  <c r="C1601" i="17"/>
  <c r="D1601" i="17"/>
  <c r="B1602" i="17"/>
  <c r="C1602" i="17"/>
  <c r="D1602" i="17"/>
  <c r="B1603" i="17"/>
  <c r="C1603" i="17"/>
  <c r="D1603" i="17"/>
  <c r="B1604" i="17"/>
  <c r="C1604" i="17"/>
  <c r="D1604" i="17"/>
  <c r="B1605" i="17"/>
  <c r="C1605" i="17"/>
  <c r="D1605" i="17"/>
  <c r="B1606" i="17"/>
  <c r="C1606" i="17"/>
  <c r="D1606" i="17"/>
  <c r="B1607" i="17"/>
  <c r="C1607" i="17"/>
  <c r="D1607" i="17"/>
  <c r="B1608" i="17"/>
  <c r="C1608" i="17"/>
  <c r="D1608" i="17"/>
  <c r="B1609" i="17"/>
  <c r="C1609" i="17"/>
  <c r="D1609" i="17"/>
  <c r="B1610" i="17"/>
  <c r="C1610" i="17"/>
  <c r="D1610" i="17"/>
  <c r="B1611" i="17"/>
  <c r="C1611" i="17"/>
  <c r="D1611" i="17"/>
  <c r="B1612" i="17"/>
  <c r="C1612" i="17"/>
  <c r="D1612" i="17"/>
  <c r="B1613" i="17"/>
  <c r="C1613" i="17"/>
  <c r="D1613" i="17"/>
  <c r="B1614" i="17"/>
  <c r="C1614" i="17"/>
  <c r="D1614" i="17"/>
  <c r="B1615" i="17"/>
  <c r="C1615" i="17"/>
  <c r="D1615" i="17"/>
  <c r="B1616" i="17"/>
  <c r="C1616" i="17"/>
  <c r="D1616" i="17"/>
  <c r="B1617" i="17"/>
  <c r="C1617" i="17"/>
  <c r="D1617" i="17"/>
  <c r="B1618" i="17"/>
  <c r="C1618" i="17"/>
  <c r="D1618" i="17"/>
  <c r="B1619" i="17"/>
  <c r="C1619" i="17"/>
  <c r="D1619" i="17"/>
  <c r="B1620" i="17"/>
  <c r="C1620" i="17"/>
  <c r="D1620" i="17"/>
  <c r="B1621" i="17"/>
  <c r="C1621" i="17"/>
  <c r="D1621" i="17"/>
  <c r="B1622" i="17"/>
  <c r="C1622" i="17"/>
  <c r="D1622" i="17"/>
  <c r="B1623" i="17"/>
  <c r="C1623" i="17"/>
  <c r="D1623" i="17"/>
  <c r="B1624" i="17"/>
  <c r="C1624" i="17"/>
  <c r="D1624" i="17"/>
  <c r="B1625" i="17"/>
  <c r="C1625" i="17"/>
  <c r="D1625" i="17"/>
  <c r="B1626" i="17"/>
  <c r="C1626" i="17"/>
  <c r="D1626" i="17"/>
  <c r="B1627" i="17"/>
  <c r="C1627" i="17"/>
  <c r="D1627" i="17"/>
  <c r="B1628" i="17"/>
  <c r="C1628" i="17"/>
  <c r="D1628" i="17"/>
  <c r="B1629" i="17"/>
  <c r="C1629" i="17"/>
  <c r="D1629" i="17"/>
  <c r="B1630" i="17"/>
  <c r="C1630" i="17"/>
  <c r="D1630" i="17"/>
  <c r="B1631" i="17"/>
  <c r="C1631" i="17"/>
  <c r="D1631" i="17"/>
  <c r="B1632" i="17"/>
  <c r="C1632" i="17"/>
  <c r="D1632" i="17"/>
  <c r="B1633" i="17"/>
  <c r="C1633" i="17"/>
  <c r="D1633" i="17"/>
  <c r="B1634" i="17"/>
  <c r="C1634" i="17"/>
  <c r="D1634" i="17"/>
  <c r="B1635" i="17"/>
  <c r="C1635" i="17"/>
  <c r="D1635" i="17"/>
  <c r="B1636" i="17"/>
  <c r="C1636" i="17"/>
  <c r="D1636" i="17"/>
  <c r="B1637" i="17"/>
  <c r="C1637" i="17"/>
  <c r="D1637" i="17"/>
  <c r="B1638" i="17"/>
  <c r="C1638" i="17"/>
  <c r="D1638" i="17"/>
  <c r="B1639" i="17"/>
  <c r="C1639" i="17"/>
  <c r="D1639" i="17"/>
  <c r="B1640" i="17"/>
  <c r="C1640" i="17"/>
  <c r="D1640" i="17"/>
  <c r="B1641" i="17"/>
  <c r="C1641" i="17"/>
  <c r="D1641" i="17"/>
  <c r="B1642" i="17"/>
  <c r="C1642" i="17"/>
  <c r="D1642" i="17"/>
  <c r="B1643" i="17"/>
  <c r="C1643" i="17"/>
  <c r="D1643" i="17"/>
  <c r="B1644" i="17"/>
  <c r="C1644" i="17"/>
  <c r="D1644" i="17"/>
  <c r="B1645" i="17"/>
  <c r="C1645" i="17"/>
  <c r="D1645" i="17"/>
  <c r="B1646" i="17"/>
  <c r="C1646" i="17"/>
  <c r="D1646" i="17"/>
  <c r="B1647" i="17"/>
  <c r="C1647" i="17"/>
  <c r="D1647" i="17"/>
  <c r="B1648" i="17"/>
  <c r="C1648" i="17"/>
  <c r="D1648" i="17"/>
  <c r="B1649" i="17"/>
  <c r="C1649" i="17"/>
  <c r="D1649" i="17"/>
  <c r="B1650" i="17"/>
  <c r="C1650" i="17"/>
  <c r="D1650" i="17"/>
  <c r="B1651" i="17"/>
  <c r="C1651" i="17"/>
  <c r="D1651" i="17"/>
  <c r="B1652" i="17"/>
  <c r="C1652" i="17"/>
  <c r="D1652" i="17"/>
  <c r="B1653" i="17"/>
  <c r="C1653" i="17"/>
  <c r="D1653" i="17"/>
  <c r="B1654" i="17"/>
  <c r="C1654" i="17"/>
  <c r="D1654" i="17"/>
  <c r="B1655" i="17"/>
  <c r="C1655" i="17"/>
  <c r="D1655" i="17"/>
  <c r="B1656" i="17"/>
  <c r="C1656" i="17"/>
  <c r="D1656" i="17"/>
  <c r="B1657" i="17"/>
  <c r="C1657" i="17"/>
  <c r="D1657" i="17"/>
  <c r="B1658" i="17"/>
  <c r="C1658" i="17"/>
  <c r="D1658" i="17"/>
  <c r="B1659" i="17"/>
  <c r="C1659" i="17"/>
  <c r="D1659" i="17"/>
  <c r="B1660" i="17"/>
  <c r="C1660" i="17"/>
  <c r="D1660" i="17"/>
  <c r="B1661" i="17"/>
  <c r="C1661" i="17"/>
  <c r="D1661" i="17"/>
  <c r="B1662" i="17"/>
  <c r="C1662" i="17"/>
  <c r="D1662" i="17"/>
  <c r="B1663" i="17"/>
  <c r="C1663" i="17"/>
  <c r="D1663" i="17"/>
  <c r="B1664" i="17"/>
  <c r="C1664" i="17"/>
  <c r="D1664" i="17"/>
  <c r="B1665" i="17"/>
  <c r="C1665" i="17"/>
  <c r="D1665" i="17"/>
  <c r="B1666" i="17"/>
  <c r="C1666" i="17"/>
  <c r="D1666" i="17"/>
  <c r="B1667" i="17"/>
  <c r="C1667" i="17"/>
  <c r="D1667" i="17"/>
  <c r="B1668" i="17"/>
  <c r="C1668" i="17"/>
  <c r="D1668" i="17"/>
  <c r="B1669" i="17"/>
  <c r="C1669" i="17"/>
  <c r="D1669" i="17"/>
  <c r="B1670" i="17"/>
  <c r="C1670" i="17"/>
  <c r="D1670" i="17"/>
  <c r="B1671" i="17"/>
  <c r="C1671" i="17"/>
  <c r="D1671" i="17"/>
  <c r="B1672" i="17"/>
  <c r="C1672" i="17"/>
  <c r="D1672" i="17"/>
  <c r="B1673" i="17"/>
  <c r="C1673" i="17"/>
  <c r="D1673" i="17"/>
  <c r="B1674" i="17"/>
  <c r="C1674" i="17"/>
  <c r="D1674" i="17"/>
  <c r="B1675" i="17"/>
  <c r="C1675" i="17"/>
  <c r="D1675" i="17"/>
  <c r="B1676" i="17"/>
  <c r="C1676" i="17"/>
  <c r="D1676" i="17"/>
  <c r="B1677" i="17"/>
  <c r="C1677" i="17"/>
  <c r="D1677" i="17"/>
  <c r="B1678" i="17"/>
  <c r="C1678" i="17"/>
  <c r="D1678" i="17"/>
  <c r="B1679" i="17"/>
  <c r="C1679" i="17"/>
  <c r="D1679" i="17"/>
  <c r="B1680" i="17"/>
  <c r="C1680" i="17"/>
  <c r="D1680" i="17"/>
  <c r="B1681" i="17"/>
  <c r="C1681" i="17"/>
  <c r="D1681" i="17"/>
  <c r="B1682" i="17"/>
  <c r="C1682" i="17"/>
  <c r="D1682" i="17"/>
  <c r="B1683" i="17"/>
  <c r="C1683" i="17"/>
  <c r="D1683" i="17"/>
  <c r="B1684" i="17"/>
  <c r="C1684" i="17"/>
  <c r="D1684" i="17"/>
  <c r="B1685" i="17"/>
  <c r="C1685" i="17"/>
  <c r="D1685" i="17"/>
  <c r="B1686" i="17"/>
  <c r="C1686" i="17"/>
  <c r="D1686" i="17"/>
  <c r="B1687" i="17"/>
  <c r="C1687" i="17"/>
  <c r="D1687" i="17"/>
  <c r="B1688" i="17"/>
  <c r="C1688" i="17"/>
  <c r="D1688" i="17"/>
  <c r="B1689" i="17"/>
  <c r="C1689" i="17"/>
  <c r="D1689" i="17"/>
  <c r="B1690" i="17"/>
  <c r="C1690" i="17"/>
  <c r="D1690" i="17"/>
  <c r="B1691" i="17"/>
  <c r="C1691" i="17"/>
  <c r="D1691" i="17"/>
  <c r="B1692" i="17"/>
  <c r="C1692" i="17"/>
  <c r="D1692" i="17"/>
  <c r="B1693" i="17"/>
  <c r="C1693" i="17"/>
  <c r="D1693" i="17"/>
  <c r="B1694" i="17"/>
  <c r="C1694" i="17"/>
  <c r="D1694" i="17"/>
  <c r="B1695" i="17"/>
  <c r="C1695" i="17"/>
  <c r="D1695" i="17"/>
  <c r="B1696" i="17"/>
  <c r="C1696" i="17"/>
  <c r="D1696" i="17"/>
  <c r="B1697" i="17"/>
  <c r="C1697" i="17"/>
  <c r="D1697" i="17"/>
  <c r="B1698" i="17"/>
  <c r="C1698" i="17"/>
  <c r="D1698" i="17"/>
  <c r="B1699" i="17"/>
  <c r="C1699" i="17"/>
  <c r="D1699" i="17"/>
  <c r="B1700" i="17"/>
  <c r="C1700" i="17"/>
  <c r="D1700" i="17"/>
  <c r="B1701" i="17"/>
  <c r="C1701" i="17"/>
  <c r="D1701" i="17"/>
  <c r="B1702" i="17"/>
  <c r="C1702" i="17"/>
  <c r="D1702" i="17"/>
  <c r="B1703" i="17"/>
  <c r="C1703" i="17"/>
  <c r="D1703" i="17"/>
  <c r="B1704" i="17"/>
  <c r="C1704" i="17"/>
  <c r="D1704" i="17"/>
  <c r="B1705" i="17"/>
  <c r="C1705" i="17"/>
  <c r="D1705" i="17"/>
  <c r="B1706" i="17"/>
  <c r="C1706" i="17"/>
  <c r="D1706" i="17"/>
  <c r="B1707" i="17"/>
  <c r="C1707" i="17"/>
  <c r="D1707" i="17"/>
  <c r="B1708" i="17"/>
  <c r="C1708" i="17"/>
  <c r="D1708" i="17"/>
  <c r="B1709" i="17"/>
  <c r="C1709" i="17"/>
  <c r="D1709" i="17"/>
  <c r="B1710" i="17"/>
  <c r="C1710" i="17"/>
  <c r="D1710" i="17"/>
  <c r="B1711" i="17"/>
  <c r="C1711" i="17"/>
  <c r="D1711" i="17"/>
  <c r="B1712" i="17"/>
  <c r="C1712" i="17"/>
  <c r="D1712" i="17"/>
  <c r="B1713" i="17"/>
  <c r="C1713" i="17"/>
  <c r="D1713" i="17"/>
  <c r="B1714" i="17"/>
  <c r="C1714" i="17"/>
  <c r="D1714" i="17"/>
  <c r="B1715" i="17"/>
  <c r="C1715" i="17"/>
  <c r="D1715" i="17"/>
  <c r="B1716" i="17"/>
  <c r="C1716" i="17"/>
  <c r="D1716" i="17"/>
  <c r="B1717" i="17"/>
  <c r="C1717" i="17"/>
  <c r="D1717" i="17"/>
  <c r="B1718" i="17"/>
  <c r="C1718" i="17"/>
  <c r="D1718" i="17"/>
  <c r="B1719" i="17"/>
  <c r="C1719" i="17"/>
  <c r="D1719" i="17"/>
  <c r="B1720" i="17"/>
  <c r="C1720" i="17"/>
  <c r="D1720" i="17"/>
  <c r="B1721" i="17"/>
  <c r="C1721" i="17"/>
  <c r="D1721" i="17"/>
  <c r="B1722" i="17"/>
  <c r="C1722" i="17"/>
  <c r="D1722" i="17"/>
  <c r="B1723" i="17"/>
  <c r="C1723" i="17"/>
  <c r="D1723" i="17"/>
  <c r="B1724" i="17"/>
  <c r="C1724" i="17"/>
  <c r="D1724" i="17"/>
  <c r="B1725" i="17"/>
  <c r="C1725" i="17"/>
  <c r="D1725" i="17"/>
  <c r="B1726" i="17"/>
  <c r="C1726" i="17"/>
  <c r="D1726" i="17"/>
  <c r="B1727" i="17"/>
  <c r="C1727" i="17"/>
  <c r="D1727" i="17"/>
  <c r="B1728" i="17"/>
  <c r="C1728" i="17"/>
  <c r="D1728" i="17"/>
  <c r="B1729" i="17"/>
  <c r="C1729" i="17"/>
  <c r="D1729" i="17"/>
  <c r="B1730" i="17"/>
  <c r="C1730" i="17"/>
  <c r="D1730" i="17"/>
  <c r="B1731" i="17"/>
  <c r="C1731" i="17"/>
  <c r="D1731" i="17"/>
  <c r="B1732" i="17"/>
  <c r="C1732" i="17"/>
  <c r="D1732" i="17"/>
  <c r="B1733" i="17"/>
  <c r="C1733" i="17"/>
  <c r="D1733" i="17"/>
  <c r="B1734" i="17"/>
  <c r="C1734" i="17"/>
  <c r="D1734" i="17"/>
  <c r="B1735" i="17"/>
  <c r="C1735" i="17"/>
  <c r="D1735" i="17"/>
  <c r="B1736" i="17"/>
  <c r="C1736" i="17"/>
  <c r="D1736" i="17"/>
  <c r="B1737" i="17"/>
  <c r="C1737" i="17"/>
  <c r="D1737" i="17"/>
  <c r="B1738" i="17"/>
  <c r="C1738" i="17"/>
  <c r="D1738" i="17"/>
  <c r="B1739" i="17"/>
  <c r="C1739" i="17"/>
  <c r="D1739" i="17"/>
  <c r="B1740" i="17"/>
  <c r="C1740" i="17"/>
  <c r="D1740" i="17"/>
  <c r="B1741" i="17"/>
  <c r="C1741" i="17"/>
  <c r="D1741" i="17"/>
  <c r="B1742" i="17"/>
  <c r="C1742" i="17"/>
  <c r="D1742" i="17"/>
  <c r="B1743" i="17"/>
  <c r="C1743" i="17"/>
  <c r="D1743" i="17"/>
  <c r="B1744" i="17"/>
  <c r="C1744" i="17"/>
  <c r="D1744" i="17"/>
  <c r="B1745" i="17"/>
  <c r="C1745" i="17"/>
  <c r="D1745" i="17"/>
  <c r="B1746" i="17"/>
  <c r="C1746" i="17"/>
  <c r="D1746" i="17"/>
  <c r="B1747" i="17"/>
  <c r="C1747" i="17"/>
  <c r="D1747" i="17"/>
  <c r="B1748" i="17"/>
  <c r="C1748" i="17"/>
  <c r="D1748" i="17"/>
  <c r="B1749" i="17"/>
  <c r="C1749" i="17"/>
  <c r="D1749" i="17"/>
  <c r="B1750" i="17"/>
  <c r="C1750" i="17"/>
  <c r="D1750" i="17"/>
  <c r="B1751" i="17"/>
  <c r="C1751" i="17"/>
  <c r="D1751" i="17"/>
  <c r="B1752" i="17"/>
  <c r="C1752" i="17"/>
  <c r="D1752" i="17"/>
  <c r="B1753" i="17"/>
  <c r="C1753" i="17"/>
  <c r="D1753" i="17"/>
  <c r="B1754" i="17"/>
  <c r="C1754" i="17"/>
  <c r="D1754" i="17"/>
  <c r="B1755" i="17"/>
  <c r="C1755" i="17"/>
  <c r="D1755" i="17"/>
  <c r="B1756" i="17"/>
  <c r="C1756" i="17"/>
  <c r="D1756" i="17"/>
  <c r="B1757" i="17"/>
  <c r="C1757" i="17"/>
  <c r="D1757" i="17"/>
  <c r="B1758" i="17"/>
  <c r="C1758" i="17"/>
  <c r="D1758" i="17"/>
  <c r="B1759" i="17"/>
  <c r="C1759" i="17"/>
  <c r="D1759" i="17"/>
  <c r="B1760" i="17"/>
  <c r="C1760" i="17"/>
  <c r="D1760" i="17"/>
  <c r="B1761" i="17"/>
  <c r="C1761" i="17"/>
  <c r="D1761" i="17"/>
  <c r="B1762" i="17"/>
  <c r="C1762" i="17"/>
  <c r="D1762" i="17"/>
  <c r="B1763" i="17"/>
  <c r="C1763" i="17"/>
  <c r="D1763" i="17"/>
  <c r="B1764" i="17"/>
  <c r="C1764" i="17"/>
  <c r="D1764" i="17"/>
  <c r="B1765" i="17"/>
  <c r="C1765" i="17"/>
  <c r="D1765" i="17"/>
  <c r="B1766" i="17"/>
  <c r="C1766" i="17"/>
  <c r="D1766" i="17"/>
  <c r="B1767" i="17"/>
  <c r="C1767" i="17"/>
  <c r="D1767" i="17"/>
  <c r="B1768" i="17"/>
  <c r="C1768" i="17"/>
  <c r="D1768" i="17"/>
  <c r="B1769" i="17"/>
  <c r="C1769" i="17"/>
  <c r="D1769" i="17"/>
  <c r="B1770" i="17"/>
  <c r="C1770" i="17"/>
  <c r="D1770" i="17"/>
  <c r="B1771" i="17"/>
  <c r="C1771" i="17"/>
  <c r="D1771" i="17"/>
  <c r="B1772" i="17"/>
  <c r="C1772" i="17"/>
  <c r="D1772" i="17"/>
  <c r="B1773" i="17"/>
  <c r="C1773" i="17"/>
  <c r="D1773" i="17"/>
  <c r="B1774" i="17"/>
  <c r="C1774" i="17"/>
  <c r="D1774" i="17"/>
  <c r="B1775" i="17"/>
  <c r="C1775" i="17"/>
  <c r="D1775" i="17"/>
  <c r="B1776" i="17"/>
  <c r="C1776" i="17"/>
  <c r="D1776" i="17"/>
  <c r="B1777" i="17"/>
  <c r="C1777" i="17"/>
  <c r="D1777" i="17"/>
  <c r="B1778" i="17"/>
  <c r="C1778" i="17"/>
  <c r="D1778" i="17"/>
  <c r="B1779" i="17"/>
  <c r="C1779" i="17"/>
  <c r="D1779" i="17"/>
  <c r="B1780" i="17"/>
  <c r="C1780" i="17"/>
  <c r="D1780" i="17"/>
  <c r="B1781" i="17"/>
  <c r="C1781" i="17"/>
  <c r="D1781" i="17"/>
  <c r="B1782" i="17"/>
  <c r="C1782" i="17"/>
  <c r="D1782" i="17"/>
  <c r="B1783" i="17"/>
  <c r="C1783" i="17"/>
  <c r="D1783" i="17"/>
  <c r="B1784" i="17"/>
  <c r="C1784" i="17"/>
  <c r="D1784" i="17"/>
  <c r="B1785" i="17"/>
  <c r="C1785" i="17"/>
  <c r="D1785" i="17"/>
  <c r="B1786" i="17"/>
  <c r="C1786" i="17"/>
  <c r="D1786" i="17"/>
  <c r="B1787" i="17"/>
  <c r="C1787" i="17"/>
  <c r="D1787" i="17"/>
  <c r="B1788" i="17"/>
  <c r="C1788" i="17"/>
  <c r="D1788" i="17"/>
  <c r="B1789" i="17"/>
  <c r="C1789" i="17"/>
  <c r="D1789" i="17"/>
  <c r="B1790" i="17"/>
  <c r="C1790" i="17"/>
  <c r="D1790" i="17"/>
  <c r="B1791" i="17"/>
  <c r="C1791" i="17"/>
  <c r="D1791" i="17"/>
  <c r="B1792" i="17"/>
  <c r="C1792" i="17"/>
  <c r="D1792" i="17"/>
  <c r="B1793" i="17"/>
  <c r="C1793" i="17"/>
  <c r="D1793" i="17"/>
  <c r="B1794" i="17"/>
  <c r="C1794" i="17"/>
  <c r="D1794" i="17"/>
  <c r="B1795" i="17"/>
  <c r="C1795" i="17"/>
  <c r="D1795" i="17"/>
  <c r="B1796" i="17"/>
  <c r="C1796" i="17"/>
  <c r="D1796" i="17"/>
  <c r="B1797" i="17"/>
  <c r="C1797" i="17"/>
  <c r="D1797" i="17"/>
  <c r="B1798" i="17"/>
  <c r="C1798" i="17"/>
  <c r="D1798" i="17"/>
  <c r="B1799" i="17"/>
  <c r="C1799" i="17"/>
  <c r="D1799" i="17"/>
  <c r="B1800" i="17"/>
  <c r="C1800" i="17"/>
  <c r="D1800" i="17"/>
  <c r="B1801" i="17"/>
  <c r="C1801" i="17"/>
  <c r="D1801" i="17"/>
  <c r="B1802" i="17"/>
  <c r="C1802" i="17"/>
  <c r="D1802" i="17"/>
  <c r="B1803" i="17"/>
  <c r="C1803" i="17"/>
  <c r="D1803" i="17"/>
  <c r="B1804" i="17"/>
  <c r="C1804" i="17"/>
  <c r="D1804" i="17"/>
  <c r="B1805" i="17"/>
  <c r="C1805" i="17"/>
  <c r="D1805" i="17"/>
  <c r="B1806" i="17"/>
  <c r="C1806" i="17"/>
  <c r="D1806" i="17"/>
  <c r="B1807" i="17"/>
  <c r="C1807" i="17"/>
  <c r="D1807" i="17"/>
  <c r="B1808" i="17"/>
  <c r="C1808" i="17"/>
  <c r="D1808" i="17"/>
  <c r="B1809" i="17"/>
  <c r="C1809" i="17"/>
  <c r="D1809" i="17"/>
  <c r="B1810" i="17"/>
  <c r="C1810" i="17"/>
  <c r="D1810" i="17"/>
  <c r="B1811" i="17"/>
  <c r="C1811" i="17"/>
  <c r="D1811" i="17"/>
  <c r="B1812" i="17"/>
  <c r="C1812" i="17"/>
  <c r="D1812" i="17"/>
  <c r="B1813" i="17"/>
  <c r="C1813" i="17"/>
  <c r="D1813" i="17"/>
  <c r="B1814" i="17"/>
  <c r="C1814" i="17"/>
  <c r="D1814" i="17"/>
  <c r="B1815" i="17"/>
  <c r="C1815" i="17"/>
  <c r="D1815" i="17"/>
  <c r="B1816" i="17"/>
  <c r="C1816" i="17"/>
  <c r="D1816" i="17"/>
  <c r="B1817" i="17"/>
  <c r="C1817" i="17"/>
  <c r="D1817" i="17"/>
  <c r="B1818" i="17"/>
  <c r="C1818" i="17"/>
  <c r="D1818" i="17"/>
  <c r="B1819" i="17"/>
  <c r="C1819" i="17"/>
  <c r="D1819" i="17"/>
  <c r="B1820" i="17"/>
  <c r="C1820" i="17"/>
  <c r="D1820" i="17"/>
  <c r="B1821" i="17"/>
  <c r="C1821" i="17"/>
  <c r="D1821" i="17"/>
  <c r="B1822" i="17"/>
  <c r="C1822" i="17"/>
  <c r="D1822" i="17"/>
  <c r="B1823" i="17"/>
  <c r="C1823" i="17"/>
  <c r="D1823" i="17"/>
  <c r="B1824" i="17"/>
  <c r="C1824" i="17"/>
  <c r="D1824" i="17"/>
  <c r="B1825" i="17"/>
  <c r="C1825" i="17"/>
  <c r="D1825" i="17"/>
  <c r="B1826" i="17"/>
  <c r="C1826" i="17"/>
  <c r="D1826" i="17"/>
  <c r="B1827" i="17"/>
  <c r="C1827" i="17"/>
  <c r="D1827" i="17"/>
  <c r="B1828" i="17"/>
  <c r="C1828" i="17"/>
  <c r="D1828" i="17"/>
  <c r="B1829" i="17"/>
  <c r="C1829" i="17"/>
  <c r="D1829" i="17"/>
  <c r="B1830" i="17"/>
  <c r="C1830" i="17"/>
  <c r="D1830" i="17"/>
  <c r="B1831" i="17"/>
  <c r="C1831" i="17"/>
  <c r="D1831" i="17"/>
  <c r="B1832" i="17"/>
  <c r="C1832" i="17"/>
  <c r="D1832" i="17"/>
  <c r="B1833" i="17"/>
  <c r="C1833" i="17"/>
  <c r="D1833" i="17"/>
  <c r="B1834" i="17"/>
  <c r="C1834" i="17"/>
  <c r="D1834" i="17"/>
  <c r="B1835" i="17"/>
  <c r="C1835" i="17"/>
  <c r="D1835" i="17"/>
  <c r="B1836" i="17"/>
  <c r="C1836" i="17"/>
  <c r="D1836" i="17"/>
  <c r="B1837" i="17"/>
  <c r="C1837" i="17"/>
  <c r="D1837" i="17"/>
  <c r="B1838" i="17"/>
  <c r="C1838" i="17"/>
  <c r="D1838" i="17"/>
  <c r="B1839" i="17"/>
  <c r="C1839" i="17"/>
  <c r="D1839" i="17"/>
  <c r="B1840" i="17"/>
  <c r="C1840" i="17"/>
  <c r="D1840" i="17"/>
  <c r="B1841" i="17"/>
  <c r="C1841" i="17"/>
  <c r="D1841" i="17"/>
  <c r="B1842" i="17"/>
  <c r="C1842" i="17"/>
  <c r="D1842" i="17"/>
  <c r="B1843" i="17"/>
  <c r="C1843" i="17"/>
  <c r="D1843" i="17"/>
  <c r="B1844" i="17"/>
  <c r="C1844" i="17"/>
  <c r="D1844" i="17"/>
  <c r="B1845" i="17"/>
  <c r="C1845" i="17"/>
  <c r="D1845" i="17"/>
  <c r="B1846" i="17"/>
  <c r="C1846" i="17"/>
  <c r="D1846" i="17"/>
  <c r="B1847" i="17"/>
  <c r="C1847" i="17"/>
  <c r="D1847" i="17"/>
  <c r="B1848" i="17"/>
  <c r="C1848" i="17"/>
  <c r="D1848" i="17"/>
  <c r="B1849" i="17"/>
  <c r="C1849" i="17"/>
  <c r="D1849" i="17"/>
  <c r="B1850" i="17"/>
  <c r="C1850" i="17"/>
  <c r="D1850" i="17"/>
  <c r="B1851" i="17"/>
  <c r="C1851" i="17"/>
  <c r="D1851" i="17"/>
  <c r="B1852" i="17"/>
  <c r="C1852" i="17"/>
  <c r="D1852" i="17"/>
  <c r="B1853" i="17"/>
  <c r="C1853" i="17"/>
  <c r="D1853" i="17"/>
  <c r="B1854" i="17"/>
  <c r="C1854" i="17"/>
  <c r="D1854" i="17"/>
  <c r="B1855" i="17"/>
  <c r="C1855" i="17"/>
  <c r="D1855" i="17"/>
  <c r="B1856" i="17"/>
  <c r="C1856" i="17"/>
  <c r="D1856" i="17"/>
  <c r="B1857" i="17"/>
  <c r="C1857" i="17"/>
  <c r="D1857" i="17"/>
  <c r="B1858" i="17"/>
  <c r="C1858" i="17"/>
  <c r="D1858" i="17"/>
  <c r="B1859" i="17"/>
  <c r="C1859" i="17"/>
  <c r="D1859" i="17"/>
  <c r="B1860" i="17"/>
  <c r="C1860" i="17"/>
  <c r="D1860" i="17"/>
  <c r="B1861" i="17"/>
  <c r="C1861" i="17"/>
  <c r="D1861" i="17"/>
  <c r="B1862" i="17"/>
  <c r="C1862" i="17"/>
  <c r="D1862" i="17"/>
  <c r="B1863" i="17"/>
  <c r="C1863" i="17"/>
  <c r="D1863" i="17"/>
  <c r="B1864" i="17"/>
  <c r="C1864" i="17"/>
  <c r="D1864" i="17"/>
  <c r="B1865" i="17"/>
  <c r="C1865" i="17"/>
  <c r="D1865" i="17"/>
  <c r="B1866" i="17"/>
  <c r="C1866" i="17"/>
  <c r="D1866" i="17"/>
  <c r="B1867" i="17"/>
  <c r="C1867" i="17"/>
  <c r="D1867" i="17"/>
  <c r="B1868" i="17"/>
  <c r="C1868" i="17"/>
  <c r="D1868" i="17"/>
  <c r="B1869" i="17"/>
  <c r="C1869" i="17"/>
  <c r="D1869" i="17"/>
  <c r="B1870" i="17"/>
  <c r="C1870" i="17"/>
  <c r="D1870" i="17"/>
  <c r="B1871" i="17"/>
  <c r="C1871" i="17"/>
  <c r="D1871" i="17"/>
  <c r="B1872" i="17"/>
  <c r="C1872" i="17"/>
  <c r="D1872" i="17"/>
  <c r="B1873" i="17"/>
  <c r="C1873" i="17"/>
  <c r="D1873" i="17"/>
  <c r="B1874" i="17"/>
  <c r="C1874" i="17"/>
  <c r="D1874" i="17"/>
  <c r="B1875" i="17"/>
  <c r="C1875" i="17"/>
  <c r="D1875" i="17"/>
  <c r="B1876" i="17"/>
  <c r="C1876" i="17"/>
  <c r="D1876" i="17"/>
  <c r="B1877" i="17"/>
  <c r="C1877" i="17"/>
  <c r="D1877" i="17"/>
  <c r="B1878" i="17"/>
  <c r="C1878" i="17"/>
  <c r="D1878" i="17"/>
  <c r="B1879" i="17"/>
  <c r="C1879" i="17"/>
  <c r="D1879" i="17"/>
  <c r="B1880" i="17"/>
  <c r="C1880" i="17"/>
  <c r="D1880" i="17"/>
  <c r="B1881" i="17"/>
  <c r="C1881" i="17"/>
  <c r="D1881" i="17"/>
  <c r="B1882" i="17"/>
  <c r="C1882" i="17"/>
  <c r="D1882" i="17"/>
  <c r="B1883" i="17"/>
  <c r="C1883" i="17"/>
  <c r="D1883" i="17"/>
  <c r="B1884" i="17"/>
  <c r="C1884" i="17"/>
  <c r="D1884" i="17"/>
  <c r="B1885" i="17"/>
  <c r="C1885" i="17"/>
  <c r="D1885" i="17"/>
  <c r="B1886" i="17"/>
  <c r="C1886" i="17"/>
  <c r="D1886" i="17"/>
  <c r="B1887" i="17"/>
  <c r="C1887" i="17"/>
  <c r="D1887" i="17"/>
  <c r="B1888" i="17"/>
  <c r="C1888" i="17"/>
  <c r="D1888" i="17"/>
  <c r="B1889" i="17"/>
  <c r="C1889" i="17"/>
  <c r="D1889" i="17"/>
  <c r="B1890" i="17"/>
  <c r="C1890" i="17"/>
  <c r="D1890" i="17"/>
  <c r="B1891" i="17"/>
  <c r="C1891" i="17"/>
  <c r="D1891" i="17"/>
  <c r="B1892" i="17"/>
  <c r="C1892" i="17"/>
  <c r="D1892" i="17"/>
  <c r="B1893" i="17"/>
  <c r="C1893" i="17"/>
  <c r="D1893" i="17"/>
  <c r="B1894" i="17"/>
  <c r="C1894" i="17"/>
  <c r="D1894" i="17"/>
  <c r="B1895" i="17"/>
  <c r="C1895" i="17"/>
  <c r="D1895" i="17"/>
  <c r="B1896" i="17"/>
  <c r="C1896" i="17"/>
  <c r="D1896" i="17"/>
  <c r="B1897" i="17"/>
  <c r="C1897" i="17"/>
  <c r="D1897" i="17"/>
  <c r="B1898" i="17"/>
  <c r="C1898" i="17"/>
  <c r="D1898" i="17"/>
  <c r="B1899" i="17"/>
  <c r="C1899" i="17"/>
  <c r="D1899" i="17"/>
  <c r="B1900" i="17"/>
  <c r="C1900" i="17"/>
  <c r="D1900" i="17"/>
  <c r="B1901" i="17"/>
  <c r="C1901" i="17"/>
  <c r="D1901" i="17"/>
  <c r="B1902" i="17"/>
  <c r="C1902" i="17"/>
  <c r="D1902" i="17"/>
  <c r="B1903" i="17"/>
  <c r="C1903" i="17"/>
  <c r="D1903" i="17"/>
  <c r="B1904" i="17"/>
  <c r="C1904" i="17"/>
  <c r="D1904" i="17"/>
  <c r="B1905" i="17"/>
  <c r="C1905" i="17"/>
  <c r="D1905" i="17"/>
  <c r="B1906" i="17"/>
  <c r="C1906" i="17"/>
  <c r="D1906" i="17"/>
  <c r="B1907" i="17"/>
  <c r="C1907" i="17"/>
  <c r="D1907" i="17"/>
  <c r="B1908" i="17"/>
  <c r="C1908" i="17"/>
  <c r="D1908" i="17"/>
  <c r="B1909" i="17"/>
  <c r="C1909" i="17"/>
  <c r="D1909" i="17"/>
  <c r="B1910" i="17"/>
  <c r="C1910" i="17"/>
  <c r="D1910" i="17"/>
  <c r="B1911" i="17"/>
  <c r="C1911" i="17"/>
  <c r="D1911" i="17"/>
  <c r="B1912" i="17"/>
  <c r="C1912" i="17"/>
  <c r="D1912" i="17"/>
  <c r="B1913" i="17"/>
  <c r="C1913" i="17"/>
  <c r="D1913" i="17"/>
  <c r="B1914" i="17"/>
  <c r="C1914" i="17"/>
  <c r="D1914" i="17"/>
  <c r="B1915" i="17"/>
  <c r="C1915" i="17"/>
  <c r="D1915" i="17"/>
  <c r="B1916" i="17"/>
  <c r="C1916" i="17"/>
  <c r="D1916" i="17"/>
  <c r="B1917" i="17"/>
  <c r="C1917" i="17"/>
  <c r="D1917" i="17"/>
  <c r="B1918" i="17"/>
  <c r="C1918" i="17"/>
  <c r="D1918" i="17"/>
  <c r="B1919" i="17"/>
  <c r="C1919" i="17"/>
  <c r="D1919" i="17"/>
  <c r="B1920" i="17"/>
  <c r="C1920" i="17"/>
  <c r="D1920" i="17"/>
  <c r="B1921" i="17"/>
  <c r="C1921" i="17"/>
  <c r="D1921" i="17"/>
  <c r="B1922" i="17"/>
  <c r="C1922" i="17"/>
  <c r="D1922" i="17"/>
  <c r="B1923" i="17"/>
  <c r="C1923" i="17"/>
  <c r="D1923" i="17"/>
  <c r="B1924" i="17"/>
  <c r="C1924" i="17"/>
  <c r="D1924" i="17"/>
  <c r="B1925" i="17"/>
  <c r="C1925" i="17"/>
  <c r="D1925" i="17"/>
  <c r="B1926" i="17"/>
  <c r="C1926" i="17"/>
  <c r="D1926" i="17"/>
  <c r="B1927" i="17"/>
  <c r="C1927" i="17"/>
  <c r="D1927" i="17"/>
  <c r="B1928" i="17"/>
  <c r="C1928" i="17"/>
  <c r="D1928" i="17"/>
  <c r="B1929" i="17"/>
  <c r="C1929" i="17"/>
  <c r="D1929" i="17"/>
  <c r="B1930" i="17"/>
  <c r="C1930" i="17"/>
  <c r="D1930" i="17"/>
  <c r="B1931" i="17"/>
  <c r="C1931" i="17"/>
  <c r="D1931" i="17"/>
  <c r="B1932" i="17"/>
  <c r="C1932" i="17"/>
  <c r="D1932" i="17"/>
  <c r="B1933" i="17"/>
  <c r="C1933" i="17"/>
  <c r="D1933" i="17"/>
  <c r="B1934" i="17"/>
  <c r="C1934" i="17"/>
  <c r="D1934" i="17"/>
  <c r="B1935" i="17"/>
  <c r="C1935" i="17"/>
  <c r="D1935" i="17"/>
  <c r="B1936" i="17"/>
  <c r="C1936" i="17"/>
  <c r="D1936" i="17"/>
  <c r="B1937" i="17"/>
  <c r="C1937" i="17"/>
  <c r="D1937" i="17"/>
  <c r="B1938" i="17"/>
  <c r="C1938" i="17"/>
  <c r="D1938" i="17"/>
  <c r="B1939" i="17"/>
  <c r="C1939" i="17"/>
  <c r="D1939" i="17"/>
  <c r="B1940" i="17"/>
  <c r="C1940" i="17"/>
  <c r="D1940" i="17"/>
  <c r="B1941" i="17"/>
  <c r="C1941" i="17"/>
  <c r="D1941" i="17"/>
  <c r="B1942" i="17"/>
  <c r="C1942" i="17"/>
  <c r="D1942" i="17"/>
  <c r="B1943" i="17"/>
  <c r="C1943" i="17"/>
  <c r="D1943" i="17"/>
  <c r="B1944" i="17"/>
  <c r="C1944" i="17"/>
  <c r="D1944" i="17"/>
  <c r="B1945" i="17"/>
  <c r="C1945" i="17"/>
  <c r="D1945" i="17"/>
  <c r="B1946" i="17"/>
  <c r="C1946" i="17"/>
  <c r="D1946" i="17"/>
  <c r="B1947" i="17"/>
  <c r="C1947" i="17"/>
  <c r="D1947" i="17"/>
  <c r="B1948" i="17"/>
  <c r="C1948" i="17"/>
  <c r="D1948" i="17"/>
  <c r="B1949" i="17"/>
  <c r="C1949" i="17"/>
  <c r="D1949" i="17"/>
  <c r="B1950" i="17"/>
  <c r="C1950" i="17"/>
  <c r="D1950" i="17"/>
  <c r="B1951" i="17"/>
  <c r="C1951" i="17"/>
  <c r="D1951" i="17"/>
  <c r="B1952" i="17"/>
  <c r="C1952" i="17"/>
  <c r="D1952" i="17"/>
  <c r="B1953" i="17"/>
  <c r="C1953" i="17"/>
  <c r="D1953" i="17"/>
  <c r="B1954" i="17"/>
  <c r="C1954" i="17"/>
  <c r="D1954" i="17"/>
  <c r="B1955" i="17"/>
  <c r="C1955" i="17"/>
  <c r="D1955" i="17"/>
  <c r="B1956" i="17"/>
  <c r="C1956" i="17"/>
  <c r="D1956" i="17"/>
  <c r="B1957" i="17"/>
  <c r="C1957" i="17"/>
  <c r="D1957" i="17"/>
  <c r="B1958" i="17"/>
  <c r="C1958" i="17"/>
  <c r="D1958" i="17"/>
  <c r="B1959" i="17"/>
  <c r="C1959" i="17"/>
  <c r="D1959" i="17"/>
  <c r="B1960" i="17"/>
  <c r="C1960" i="17"/>
  <c r="D1960" i="17"/>
  <c r="B1961" i="17"/>
  <c r="C1961" i="17"/>
  <c r="D1961" i="17"/>
  <c r="B1962" i="17"/>
  <c r="C1962" i="17"/>
  <c r="D1962" i="17"/>
  <c r="B1963" i="17"/>
  <c r="C1963" i="17"/>
  <c r="D1963" i="17"/>
  <c r="B1964" i="17"/>
  <c r="C1964" i="17"/>
  <c r="D1964" i="17"/>
  <c r="B1965" i="17"/>
  <c r="C1965" i="17"/>
  <c r="D1965" i="17"/>
  <c r="B1966" i="17"/>
  <c r="C1966" i="17"/>
  <c r="D1966" i="17"/>
  <c r="B1967" i="17"/>
  <c r="C1967" i="17"/>
  <c r="D1967" i="17"/>
  <c r="B1968" i="17"/>
  <c r="C1968" i="17"/>
  <c r="D1968" i="17"/>
  <c r="B1969" i="17"/>
  <c r="C1969" i="17"/>
  <c r="D1969" i="17"/>
  <c r="B1970" i="17"/>
  <c r="C1970" i="17"/>
  <c r="D1970" i="17"/>
  <c r="B1971" i="17"/>
  <c r="C1971" i="17"/>
  <c r="D1971" i="17"/>
  <c r="B1972" i="17"/>
  <c r="C1972" i="17"/>
  <c r="D1972" i="17"/>
  <c r="B1973" i="17"/>
  <c r="C1973" i="17"/>
  <c r="D1973" i="17"/>
  <c r="B1974" i="17"/>
  <c r="C1974" i="17"/>
  <c r="D1974" i="17"/>
  <c r="B1975" i="17"/>
  <c r="C1975" i="17"/>
  <c r="D1975" i="17"/>
  <c r="B1976" i="17"/>
  <c r="C1976" i="17"/>
  <c r="D1976" i="17"/>
  <c r="B1977" i="17"/>
  <c r="C1977" i="17"/>
  <c r="D1977" i="17"/>
  <c r="B1978" i="17"/>
  <c r="C1978" i="17"/>
  <c r="D1978" i="17"/>
  <c r="B1979" i="17"/>
  <c r="C1979" i="17"/>
  <c r="D1979" i="17"/>
  <c r="B1980" i="17"/>
  <c r="C1980" i="17"/>
  <c r="D1980" i="17"/>
  <c r="B1981" i="17"/>
  <c r="C1981" i="17"/>
  <c r="D1981" i="17"/>
  <c r="B1982" i="17"/>
  <c r="C1982" i="17"/>
  <c r="D1982" i="17"/>
  <c r="B1983" i="17"/>
  <c r="C1983" i="17"/>
  <c r="D1983" i="17"/>
  <c r="B1984" i="17"/>
  <c r="C1984" i="17"/>
  <c r="D1984" i="17"/>
  <c r="B1985" i="17"/>
  <c r="C1985" i="17"/>
  <c r="D1985" i="17"/>
  <c r="B1986" i="17"/>
  <c r="C1986" i="17"/>
  <c r="D1986" i="17"/>
  <c r="B1987" i="17"/>
  <c r="C1987" i="17"/>
  <c r="D1987" i="17"/>
  <c r="B1988" i="17"/>
  <c r="C1988" i="17"/>
  <c r="D1988" i="17"/>
  <c r="B1989" i="17"/>
  <c r="C1989" i="17"/>
  <c r="D1989" i="17"/>
  <c r="B1990" i="17"/>
  <c r="C1990" i="17"/>
  <c r="D1990" i="17"/>
  <c r="B1991" i="17"/>
  <c r="C1991" i="17"/>
  <c r="D1991" i="17"/>
  <c r="B1992" i="17"/>
  <c r="C1992" i="17"/>
  <c r="D1992" i="17"/>
  <c r="B1993" i="17"/>
  <c r="C1993" i="17"/>
  <c r="D1993" i="17"/>
  <c r="B1994" i="17"/>
  <c r="C1994" i="17"/>
  <c r="D1994" i="17"/>
  <c r="B1995" i="17"/>
  <c r="C1995" i="17"/>
  <c r="D1995" i="17"/>
  <c r="B1996" i="17"/>
  <c r="C1996" i="17"/>
  <c r="D1996" i="17"/>
  <c r="B1997" i="17"/>
  <c r="C1997" i="17"/>
  <c r="D1997" i="17"/>
  <c r="B1998" i="17"/>
  <c r="C1998" i="17"/>
  <c r="D1998" i="17"/>
  <c r="B1999" i="17"/>
  <c r="C1999" i="17"/>
  <c r="D1999" i="17"/>
  <c r="B2000" i="17"/>
  <c r="C2000" i="17"/>
  <c r="D2000" i="17"/>
  <c r="B2001" i="17"/>
  <c r="C2001" i="17"/>
  <c r="D2001" i="17"/>
  <c r="B2002" i="17"/>
  <c r="C2002" i="17"/>
  <c r="D2002" i="17"/>
  <c r="B2003" i="17"/>
  <c r="C2003" i="17"/>
  <c r="D2003" i="17"/>
  <c r="B2004" i="17"/>
  <c r="C2004" i="17"/>
  <c r="D2004" i="17"/>
  <c r="B2005" i="17"/>
  <c r="C2005" i="17"/>
  <c r="D2005" i="17"/>
  <c r="B2006" i="17"/>
  <c r="C2006" i="17"/>
  <c r="D2006" i="17"/>
  <c r="B2007" i="17"/>
  <c r="C2007" i="17"/>
  <c r="D2007" i="17"/>
  <c r="B2008" i="17"/>
  <c r="C2008" i="17"/>
  <c r="D2008" i="17"/>
  <c r="C6" i="17"/>
  <c r="D6" i="17"/>
  <c r="B6" i="17"/>
  <c r="B7" i="4"/>
  <c r="C7" i="4"/>
  <c r="D7" i="4"/>
  <c r="B8" i="4"/>
  <c r="C8" i="4"/>
  <c r="D8" i="4"/>
  <c r="B9" i="4"/>
  <c r="C9" i="4"/>
  <c r="D9" i="4"/>
  <c r="B10" i="4"/>
  <c r="C10" i="4"/>
  <c r="D10" i="4"/>
  <c r="B11" i="4"/>
  <c r="C11" i="4"/>
  <c r="D11" i="4"/>
  <c r="B12" i="4"/>
  <c r="C12" i="4"/>
  <c r="D12" i="4"/>
  <c r="B13" i="4"/>
  <c r="C13" i="4"/>
  <c r="D13" i="4"/>
  <c r="B14" i="4"/>
  <c r="C14" i="4"/>
  <c r="D14" i="4"/>
  <c r="B15" i="4"/>
  <c r="C15" i="4"/>
  <c r="D15" i="4"/>
  <c r="B16" i="4"/>
  <c r="C16" i="4"/>
  <c r="D16" i="4"/>
  <c r="B17" i="4"/>
  <c r="C17" i="4"/>
  <c r="D17" i="4"/>
  <c r="B18" i="4"/>
  <c r="C18" i="4"/>
  <c r="D18" i="4"/>
  <c r="B19" i="4"/>
  <c r="C19" i="4"/>
  <c r="D19" i="4"/>
  <c r="B20" i="4"/>
  <c r="C20" i="4"/>
  <c r="D20" i="4"/>
  <c r="B21" i="4"/>
  <c r="C21" i="4"/>
  <c r="D21" i="4"/>
  <c r="B22" i="4"/>
  <c r="C22" i="4"/>
  <c r="D22" i="4"/>
  <c r="B23" i="4"/>
  <c r="C23" i="4"/>
  <c r="D23" i="4"/>
  <c r="B24" i="4"/>
  <c r="C24" i="4"/>
  <c r="D24" i="4"/>
  <c r="B25" i="4"/>
  <c r="C25" i="4"/>
  <c r="D25" i="4"/>
  <c r="B26" i="4"/>
  <c r="C26" i="4"/>
  <c r="D26" i="4"/>
  <c r="B27" i="4"/>
  <c r="C27" i="4"/>
  <c r="D27" i="4"/>
  <c r="B28" i="4"/>
  <c r="C28" i="4"/>
  <c r="D28" i="4"/>
  <c r="B29" i="4"/>
  <c r="C29" i="4"/>
  <c r="D29" i="4"/>
  <c r="B30" i="4"/>
  <c r="C30" i="4"/>
  <c r="D30" i="4"/>
  <c r="B31" i="4"/>
  <c r="C31" i="4"/>
  <c r="D31" i="4"/>
  <c r="B32" i="4"/>
  <c r="C32" i="4"/>
  <c r="D32" i="4"/>
  <c r="B33" i="4"/>
  <c r="C33" i="4"/>
  <c r="D33" i="4"/>
  <c r="B34" i="4"/>
  <c r="C34" i="4"/>
  <c r="D34" i="4"/>
  <c r="B35" i="4"/>
  <c r="C35" i="4"/>
  <c r="D35" i="4"/>
  <c r="B36" i="4"/>
  <c r="C36" i="4"/>
  <c r="D36" i="4"/>
  <c r="B37" i="4"/>
  <c r="C37" i="4"/>
  <c r="D37" i="4"/>
  <c r="B38" i="4"/>
  <c r="C38" i="4"/>
  <c r="D38" i="4"/>
  <c r="B39" i="4"/>
  <c r="C39" i="4"/>
  <c r="D39" i="4"/>
  <c r="B40" i="4"/>
  <c r="C40" i="4"/>
  <c r="D40" i="4"/>
  <c r="B41" i="4"/>
  <c r="C41" i="4"/>
  <c r="D41" i="4"/>
  <c r="B42" i="4"/>
  <c r="C42" i="4"/>
  <c r="D42" i="4"/>
  <c r="B43" i="4"/>
  <c r="C43" i="4"/>
  <c r="D43" i="4"/>
  <c r="B44" i="4"/>
  <c r="C44" i="4"/>
  <c r="D44" i="4"/>
  <c r="B45" i="4"/>
  <c r="C45" i="4"/>
  <c r="D45" i="4"/>
  <c r="B46" i="4"/>
  <c r="C46" i="4"/>
  <c r="D46" i="4"/>
  <c r="B47" i="4"/>
  <c r="C47" i="4"/>
  <c r="D47" i="4"/>
  <c r="B48" i="4"/>
  <c r="C48" i="4"/>
  <c r="D48" i="4"/>
  <c r="B49" i="4"/>
  <c r="C49" i="4"/>
  <c r="D49" i="4"/>
  <c r="B50" i="4"/>
  <c r="C50" i="4"/>
  <c r="D50" i="4"/>
  <c r="B51" i="4"/>
  <c r="C51" i="4"/>
  <c r="D51" i="4"/>
  <c r="B52" i="4"/>
  <c r="C52" i="4"/>
  <c r="D52" i="4"/>
  <c r="B53" i="4"/>
  <c r="C53" i="4"/>
  <c r="D53" i="4"/>
  <c r="B54" i="4"/>
  <c r="C54" i="4"/>
  <c r="D54" i="4"/>
  <c r="B55" i="4"/>
  <c r="C55" i="4"/>
  <c r="D55" i="4"/>
  <c r="B56" i="4"/>
  <c r="C56" i="4"/>
  <c r="D56" i="4"/>
  <c r="B57" i="4"/>
  <c r="C57" i="4"/>
  <c r="D57" i="4"/>
  <c r="B58" i="4"/>
  <c r="C58" i="4"/>
  <c r="D58" i="4"/>
  <c r="B59" i="4"/>
  <c r="C59" i="4"/>
  <c r="D59" i="4"/>
  <c r="B60" i="4"/>
  <c r="C60" i="4"/>
  <c r="D60" i="4"/>
  <c r="B61" i="4"/>
  <c r="C61" i="4"/>
  <c r="D61" i="4"/>
  <c r="B62" i="4"/>
  <c r="C62" i="4"/>
  <c r="D62" i="4"/>
  <c r="B63" i="4"/>
  <c r="C63" i="4"/>
  <c r="D63" i="4"/>
  <c r="B64" i="4"/>
  <c r="C64" i="4"/>
  <c r="D64" i="4"/>
  <c r="B65" i="4"/>
  <c r="C65" i="4"/>
  <c r="D65" i="4"/>
  <c r="B66" i="4"/>
  <c r="C66" i="4"/>
  <c r="D66" i="4"/>
  <c r="B67" i="4"/>
  <c r="C67" i="4"/>
  <c r="D67" i="4"/>
  <c r="B68" i="4"/>
  <c r="C68" i="4"/>
  <c r="D68" i="4"/>
  <c r="B69" i="4"/>
  <c r="C69" i="4"/>
  <c r="D69" i="4"/>
  <c r="B70" i="4"/>
  <c r="C70" i="4"/>
  <c r="D70" i="4"/>
  <c r="B71" i="4"/>
  <c r="C71" i="4"/>
  <c r="D71" i="4"/>
  <c r="B72" i="4"/>
  <c r="C72" i="4"/>
  <c r="D72" i="4"/>
  <c r="B73" i="4"/>
  <c r="C73" i="4"/>
  <c r="D73" i="4"/>
  <c r="B74" i="4"/>
  <c r="C74" i="4"/>
  <c r="D74" i="4"/>
  <c r="B75" i="4"/>
  <c r="C75" i="4"/>
  <c r="D75" i="4"/>
  <c r="B76" i="4"/>
  <c r="C76" i="4"/>
  <c r="D76" i="4"/>
  <c r="B77" i="4"/>
  <c r="C77" i="4"/>
  <c r="D77" i="4"/>
  <c r="B78" i="4"/>
  <c r="C78" i="4"/>
  <c r="D78" i="4"/>
  <c r="B79" i="4"/>
  <c r="C79" i="4"/>
  <c r="D79" i="4"/>
  <c r="B80" i="4"/>
  <c r="C80" i="4"/>
  <c r="D80" i="4"/>
  <c r="B81" i="4"/>
  <c r="C81" i="4"/>
  <c r="D81" i="4"/>
  <c r="B82" i="4"/>
  <c r="C82" i="4"/>
  <c r="D82" i="4"/>
  <c r="B83" i="4"/>
  <c r="C83" i="4"/>
  <c r="D83" i="4"/>
  <c r="B84" i="4"/>
  <c r="C84" i="4"/>
  <c r="D84" i="4"/>
  <c r="B85" i="4"/>
  <c r="C85" i="4"/>
  <c r="D85" i="4"/>
  <c r="B86" i="4"/>
  <c r="C86" i="4"/>
  <c r="D86" i="4"/>
  <c r="B87" i="4"/>
  <c r="C87" i="4"/>
  <c r="D87" i="4"/>
  <c r="B88" i="4"/>
  <c r="C88" i="4"/>
  <c r="D88" i="4"/>
  <c r="B89" i="4"/>
  <c r="C89" i="4"/>
  <c r="D89" i="4"/>
  <c r="B90" i="4"/>
  <c r="C90" i="4"/>
  <c r="D90" i="4"/>
  <c r="B91" i="4"/>
  <c r="C91" i="4"/>
  <c r="D91" i="4"/>
  <c r="B92" i="4"/>
  <c r="C92" i="4"/>
  <c r="D92" i="4"/>
  <c r="B93" i="4"/>
  <c r="C93" i="4"/>
  <c r="D93" i="4"/>
  <c r="B94" i="4"/>
  <c r="C94" i="4"/>
  <c r="D94" i="4"/>
  <c r="B95" i="4"/>
  <c r="C95" i="4"/>
  <c r="D95" i="4"/>
  <c r="B96" i="4"/>
  <c r="C96" i="4"/>
  <c r="D96" i="4"/>
  <c r="B97" i="4"/>
  <c r="C97" i="4"/>
  <c r="D97" i="4"/>
  <c r="B98" i="4"/>
  <c r="C98" i="4"/>
  <c r="D98" i="4"/>
  <c r="B99" i="4"/>
  <c r="C99" i="4"/>
  <c r="D99" i="4"/>
  <c r="B100" i="4"/>
  <c r="C100" i="4"/>
  <c r="D100" i="4"/>
  <c r="B101" i="4"/>
  <c r="C101" i="4"/>
  <c r="D101" i="4"/>
  <c r="B102" i="4"/>
  <c r="C102" i="4"/>
  <c r="D102" i="4"/>
  <c r="B103" i="4"/>
  <c r="C103" i="4"/>
  <c r="D103" i="4"/>
  <c r="B104" i="4"/>
  <c r="C104" i="4"/>
  <c r="D104" i="4"/>
  <c r="B105" i="4"/>
  <c r="C105" i="4"/>
  <c r="D105" i="4"/>
  <c r="B106" i="4"/>
  <c r="C106" i="4"/>
  <c r="D106" i="4"/>
  <c r="B107" i="4"/>
  <c r="C107" i="4"/>
  <c r="D107" i="4"/>
  <c r="B108" i="4"/>
  <c r="C108" i="4"/>
  <c r="D108" i="4"/>
  <c r="B109" i="4"/>
  <c r="C109" i="4"/>
  <c r="D109" i="4"/>
  <c r="B110" i="4"/>
  <c r="C110" i="4"/>
  <c r="D110" i="4"/>
  <c r="B111" i="4"/>
  <c r="C111" i="4"/>
  <c r="D111" i="4"/>
  <c r="B112" i="4"/>
  <c r="C112" i="4"/>
  <c r="D112" i="4"/>
  <c r="B113" i="4"/>
  <c r="C113" i="4"/>
  <c r="D113" i="4"/>
  <c r="B114" i="4"/>
  <c r="C114" i="4"/>
  <c r="D114" i="4"/>
  <c r="B115" i="4"/>
  <c r="C115" i="4"/>
  <c r="D115" i="4"/>
  <c r="B116" i="4"/>
  <c r="C116" i="4"/>
  <c r="D116" i="4"/>
  <c r="B117" i="4"/>
  <c r="C117" i="4"/>
  <c r="D117" i="4"/>
  <c r="B118" i="4"/>
  <c r="C118" i="4"/>
  <c r="D118" i="4"/>
  <c r="B119" i="4"/>
  <c r="C119" i="4"/>
  <c r="D119" i="4"/>
  <c r="B120" i="4"/>
  <c r="C120" i="4"/>
  <c r="D120" i="4"/>
  <c r="B121" i="4"/>
  <c r="C121" i="4"/>
  <c r="D121" i="4"/>
  <c r="B122" i="4"/>
  <c r="C122" i="4"/>
  <c r="D122" i="4"/>
  <c r="B123" i="4"/>
  <c r="C123" i="4"/>
  <c r="D123" i="4"/>
  <c r="B124" i="4"/>
  <c r="C124" i="4"/>
  <c r="D124" i="4"/>
  <c r="B125" i="4"/>
  <c r="C125" i="4"/>
  <c r="D125" i="4"/>
  <c r="B126" i="4"/>
  <c r="C126" i="4"/>
  <c r="D126" i="4"/>
  <c r="B127" i="4"/>
  <c r="C127" i="4"/>
  <c r="D127" i="4"/>
  <c r="B128" i="4"/>
  <c r="C128" i="4"/>
  <c r="D128" i="4"/>
  <c r="B129" i="4"/>
  <c r="C129" i="4"/>
  <c r="D129" i="4"/>
  <c r="B130" i="4"/>
  <c r="C130" i="4"/>
  <c r="D130" i="4"/>
  <c r="B131" i="4"/>
  <c r="C131" i="4"/>
  <c r="D131" i="4"/>
  <c r="B132" i="4"/>
  <c r="C132" i="4"/>
  <c r="D132" i="4"/>
  <c r="B133" i="4"/>
  <c r="C133" i="4"/>
  <c r="D133" i="4"/>
  <c r="B134" i="4"/>
  <c r="C134" i="4"/>
  <c r="D134" i="4"/>
  <c r="B135" i="4"/>
  <c r="C135" i="4"/>
  <c r="D135" i="4"/>
  <c r="B136" i="4"/>
  <c r="C136" i="4"/>
  <c r="D136" i="4"/>
  <c r="B137" i="4"/>
  <c r="C137" i="4"/>
  <c r="D137" i="4"/>
  <c r="B138" i="4"/>
  <c r="C138" i="4"/>
  <c r="D138" i="4"/>
  <c r="B139" i="4"/>
  <c r="C139" i="4"/>
  <c r="D139" i="4"/>
  <c r="B140" i="4"/>
  <c r="C140" i="4"/>
  <c r="D140" i="4"/>
  <c r="B141" i="4"/>
  <c r="C141" i="4"/>
  <c r="D141" i="4"/>
  <c r="B142" i="4"/>
  <c r="C142" i="4"/>
  <c r="D142" i="4"/>
  <c r="B143" i="4"/>
  <c r="C143" i="4"/>
  <c r="D143" i="4"/>
  <c r="B144" i="4"/>
  <c r="C144" i="4"/>
  <c r="D144" i="4"/>
  <c r="B145" i="4"/>
  <c r="C145" i="4"/>
  <c r="D145" i="4"/>
  <c r="B146" i="4"/>
  <c r="C146" i="4"/>
  <c r="D146" i="4"/>
  <c r="B147" i="4"/>
  <c r="C147" i="4"/>
  <c r="D147" i="4"/>
  <c r="B148" i="4"/>
  <c r="C148" i="4"/>
  <c r="D148" i="4"/>
  <c r="B149" i="4"/>
  <c r="C149" i="4"/>
  <c r="D149" i="4"/>
  <c r="B150" i="4"/>
  <c r="C150" i="4"/>
  <c r="D150" i="4"/>
  <c r="B151" i="4"/>
  <c r="C151" i="4"/>
  <c r="D151" i="4"/>
  <c r="B152" i="4"/>
  <c r="C152" i="4"/>
  <c r="D152" i="4"/>
  <c r="B153" i="4"/>
  <c r="C153" i="4"/>
  <c r="D153" i="4"/>
  <c r="B154" i="4"/>
  <c r="C154" i="4"/>
  <c r="D154" i="4"/>
  <c r="B155" i="4"/>
  <c r="C155" i="4"/>
  <c r="D155" i="4"/>
  <c r="B156" i="4"/>
  <c r="C156" i="4"/>
  <c r="D156" i="4"/>
  <c r="B157" i="4"/>
  <c r="C157" i="4"/>
  <c r="D157" i="4"/>
  <c r="B158" i="4"/>
  <c r="C158" i="4"/>
  <c r="D158" i="4"/>
  <c r="B159" i="4"/>
  <c r="C159" i="4"/>
  <c r="D159" i="4"/>
  <c r="B160" i="4"/>
  <c r="C160" i="4"/>
  <c r="D160" i="4"/>
  <c r="B161" i="4"/>
  <c r="C161" i="4"/>
  <c r="D161" i="4"/>
  <c r="B162" i="4"/>
  <c r="C162" i="4"/>
  <c r="D162" i="4"/>
  <c r="B163" i="4"/>
  <c r="C163" i="4"/>
  <c r="D163" i="4"/>
  <c r="B164" i="4"/>
  <c r="C164" i="4"/>
  <c r="D164" i="4"/>
  <c r="B165" i="4"/>
  <c r="C165" i="4"/>
  <c r="D165" i="4"/>
  <c r="B166" i="4"/>
  <c r="C166" i="4"/>
  <c r="D166" i="4"/>
  <c r="B167" i="4"/>
  <c r="C167" i="4"/>
  <c r="D167" i="4"/>
  <c r="B168" i="4"/>
  <c r="C168" i="4"/>
  <c r="D168" i="4"/>
  <c r="B169" i="4"/>
  <c r="C169" i="4"/>
  <c r="D169" i="4"/>
  <c r="B170" i="4"/>
  <c r="C170" i="4"/>
  <c r="D170" i="4"/>
  <c r="B171" i="4"/>
  <c r="C171" i="4"/>
  <c r="D171" i="4"/>
  <c r="B172" i="4"/>
  <c r="C172" i="4"/>
  <c r="D172" i="4"/>
  <c r="B173" i="4"/>
  <c r="C173" i="4"/>
  <c r="D173" i="4"/>
  <c r="B174" i="4"/>
  <c r="C174" i="4"/>
  <c r="D174" i="4"/>
  <c r="B175" i="4"/>
  <c r="C175" i="4"/>
  <c r="D175" i="4"/>
  <c r="B176" i="4"/>
  <c r="C176" i="4"/>
  <c r="D176" i="4"/>
  <c r="B177" i="4"/>
  <c r="C177" i="4"/>
  <c r="D177" i="4"/>
  <c r="B178" i="4"/>
  <c r="C178" i="4"/>
  <c r="D178" i="4"/>
  <c r="B179" i="4"/>
  <c r="C179" i="4"/>
  <c r="D179" i="4"/>
  <c r="B180" i="4"/>
  <c r="C180" i="4"/>
  <c r="D180" i="4"/>
  <c r="B181" i="4"/>
  <c r="C181" i="4"/>
  <c r="D181" i="4"/>
  <c r="B182" i="4"/>
  <c r="C182" i="4"/>
  <c r="D182" i="4"/>
  <c r="B183" i="4"/>
  <c r="C183" i="4"/>
  <c r="D183" i="4"/>
  <c r="B184" i="4"/>
  <c r="C184" i="4"/>
  <c r="D184" i="4"/>
  <c r="B185" i="4"/>
  <c r="C185" i="4"/>
  <c r="D185" i="4"/>
  <c r="B186" i="4"/>
  <c r="C186" i="4"/>
  <c r="D186" i="4"/>
  <c r="B187" i="4"/>
  <c r="C187" i="4"/>
  <c r="D187" i="4"/>
  <c r="B188" i="4"/>
  <c r="C188" i="4"/>
  <c r="D188" i="4"/>
  <c r="B189" i="4"/>
  <c r="C189" i="4"/>
  <c r="D189" i="4"/>
  <c r="B190" i="4"/>
  <c r="C190" i="4"/>
  <c r="D190" i="4"/>
  <c r="B191" i="4"/>
  <c r="C191" i="4"/>
  <c r="D191" i="4"/>
  <c r="B192" i="4"/>
  <c r="C192" i="4"/>
  <c r="D192" i="4"/>
  <c r="B193" i="4"/>
  <c r="C193" i="4"/>
  <c r="D193" i="4"/>
  <c r="B194" i="4"/>
  <c r="C194" i="4"/>
  <c r="D194" i="4"/>
  <c r="B195" i="4"/>
  <c r="C195" i="4"/>
  <c r="D195" i="4"/>
  <c r="B196" i="4"/>
  <c r="C196" i="4"/>
  <c r="D196" i="4"/>
  <c r="B197" i="4"/>
  <c r="C197" i="4"/>
  <c r="D197" i="4"/>
  <c r="B198" i="4"/>
  <c r="C198" i="4"/>
  <c r="D198" i="4"/>
  <c r="B199" i="4"/>
  <c r="C199" i="4"/>
  <c r="D199" i="4"/>
  <c r="B200" i="4"/>
  <c r="C200" i="4"/>
  <c r="D200" i="4"/>
  <c r="B201" i="4"/>
  <c r="C201" i="4"/>
  <c r="D201" i="4"/>
  <c r="B202" i="4"/>
  <c r="C202" i="4"/>
  <c r="D202" i="4"/>
  <c r="B203" i="4"/>
  <c r="C203" i="4"/>
  <c r="D203" i="4"/>
  <c r="B204" i="4"/>
  <c r="C204" i="4"/>
  <c r="D204" i="4"/>
  <c r="B205" i="4"/>
  <c r="C205" i="4"/>
  <c r="D205" i="4"/>
  <c r="B206" i="4"/>
  <c r="C206" i="4"/>
  <c r="D206" i="4"/>
  <c r="B207" i="4"/>
  <c r="C207" i="4"/>
  <c r="D207" i="4"/>
  <c r="B208" i="4"/>
  <c r="C208" i="4"/>
  <c r="D208" i="4"/>
  <c r="B209" i="4"/>
  <c r="C209" i="4"/>
  <c r="D209" i="4"/>
  <c r="B210" i="4"/>
  <c r="C210" i="4"/>
  <c r="D210" i="4"/>
  <c r="B211" i="4"/>
  <c r="C211" i="4"/>
  <c r="D211" i="4"/>
  <c r="B212" i="4"/>
  <c r="C212" i="4"/>
  <c r="D212" i="4"/>
  <c r="B213" i="4"/>
  <c r="C213" i="4"/>
  <c r="D213" i="4"/>
  <c r="B214" i="4"/>
  <c r="C214" i="4"/>
  <c r="D214" i="4"/>
  <c r="B215" i="4"/>
  <c r="C215" i="4"/>
  <c r="D215" i="4"/>
  <c r="B216" i="4"/>
  <c r="C216" i="4"/>
  <c r="D216" i="4"/>
  <c r="B217" i="4"/>
  <c r="C217" i="4"/>
  <c r="D217" i="4"/>
  <c r="B218" i="4"/>
  <c r="C218" i="4"/>
  <c r="D218" i="4"/>
  <c r="B219" i="4"/>
  <c r="C219" i="4"/>
  <c r="D219" i="4"/>
  <c r="B220" i="4"/>
  <c r="C220" i="4"/>
  <c r="D220" i="4"/>
  <c r="B221" i="4"/>
  <c r="C221" i="4"/>
  <c r="D221" i="4"/>
  <c r="B222" i="4"/>
  <c r="C222" i="4"/>
  <c r="D222" i="4"/>
  <c r="B223" i="4"/>
  <c r="C223" i="4"/>
  <c r="D223" i="4"/>
  <c r="B224" i="4"/>
  <c r="C224" i="4"/>
  <c r="D224" i="4"/>
  <c r="B225" i="4"/>
  <c r="C225" i="4"/>
  <c r="D225" i="4"/>
  <c r="B226" i="4"/>
  <c r="C226" i="4"/>
  <c r="D226" i="4"/>
  <c r="B227" i="4"/>
  <c r="C227" i="4"/>
  <c r="D227" i="4"/>
  <c r="B228" i="4"/>
  <c r="C228" i="4"/>
  <c r="D228" i="4"/>
  <c r="B229" i="4"/>
  <c r="C229" i="4"/>
  <c r="D229" i="4"/>
  <c r="B230" i="4"/>
  <c r="C230" i="4"/>
  <c r="D230" i="4"/>
  <c r="B231" i="4"/>
  <c r="C231" i="4"/>
  <c r="D231" i="4"/>
  <c r="B232" i="4"/>
  <c r="C232" i="4"/>
  <c r="D232" i="4"/>
  <c r="B233" i="4"/>
  <c r="C233" i="4"/>
  <c r="D233" i="4"/>
  <c r="B234" i="4"/>
  <c r="C234" i="4"/>
  <c r="D234" i="4"/>
  <c r="B235" i="4"/>
  <c r="C235" i="4"/>
  <c r="D235" i="4"/>
  <c r="B236" i="4"/>
  <c r="C236" i="4"/>
  <c r="D236" i="4"/>
  <c r="B237" i="4"/>
  <c r="C237" i="4"/>
  <c r="D237" i="4"/>
  <c r="B238" i="4"/>
  <c r="C238" i="4"/>
  <c r="D238" i="4"/>
  <c r="B239" i="4"/>
  <c r="C239" i="4"/>
  <c r="D239" i="4"/>
  <c r="B240" i="4"/>
  <c r="C240" i="4"/>
  <c r="D240" i="4"/>
  <c r="B241" i="4"/>
  <c r="C241" i="4"/>
  <c r="D241" i="4"/>
  <c r="B242" i="4"/>
  <c r="C242" i="4"/>
  <c r="D242" i="4"/>
  <c r="B243" i="4"/>
  <c r="C243" i="4"/>
  <c r="D243" i="4"/>
  <c r="B244" i="4"/>
  <c r="C244" i="4"/>
  <c r="D244" i="4"/>
  <c r="B245" i="4"/>
  <c r="C245" i="4"/>
  <c r="D245" i="4"/>
  <c r="B246" i="4"/>
  <c r="C246" i="4"/>
  <c r="D246" i="4"/>
  <c r="B247" i="4"/>
  <c r="C247" i="4"/>
  <c r="D247" i="4"/>
  <c r="B248" i="4"/>
  <c r="C248" i="4"/>
  <c r="D248" i="4"/>
  <c r="B249" i="4"/>
  <c r="C249" i="4"/>
  <c r="D249" i="4"/>
  <c r="B250" i="4"/>
  <c r="C250" i="4"/>
  <c r="D250" i="4"/>
  <c r="B251" i="4"/>
  <c r="C251" i="4"/>
  <c r="D251" i="4"/>
  <c r="B252" i="4"/>
  <c r="C252" i="4"/>
  <c r="D252" i="4"/>
  <c r="B253" i="4"/>
  <c r="C253" i="4"/>
  <c r="D253" i="4"/>
  <c r="B254" i="4"/>
  <c r="C254" i="4"/>
  <c r="D254" i="4"/>
  <c r="B255" i="4"/>
  <c r="C255" i="4"/>
  <c r="D255" i="4"/>
  <c r="B256" i="4"/>
  <c r="C256" i="4"/>
  <c r="D256" i="4"/>
  <c r="B257" i="4"/>
  <c r="C257" i="4"/>
  <c r="D257" i="4"/>
  <c r="B258" i="4"/>
  <c r="C258" i="4"/>
  <c r="D258" i="4"/>
  <c r="B259" i="4"/>
  <c r="C259" i="4"/>
  <c r="D259" i="4"/>
  <c r="B260" i="4"/>
  <c r="C260" i="4"/>
  <c r="D260" i="4"/>
  <c r="B261" i="4"/>
  <c r="C261" i="4"/>
  <c r="D261" i="4"/>
  <c r="B262" i="4"/>
  <c r="C262" i="4"/>
  <c r="D262" i="4"/>
  <c r="B263" i="4"/>
  <c r="C263" i="4"/>
  <c r="D263" i="4"/>
  <c r="B264" i="4"/>
  <c r="C264" i="4"/>
  <c r="D264" i="4"/>
  <c r="B265" i="4"/>
  <c r="C265" i="4"/>
  <c r="D265" i="4"/>
  <c r="B266" i="4"/>
  <c r="C266" i="4"/>
  <c r="D266" i="4"/>
  <c r="B267" i="4"/>
  <c r="C267" i="4"/>
  <c r="D267" i="4"/>
  <c r="B268" i="4"/>
  <c r="C268" i="4"/>
  <c r="D268" i="4"/>
  <c r="B269" i="4"/>
  <c r="C269" i="4"/>
  <c r="D269" i="4"/>
  <c r="B270" i="4"/>
  <c r="C270" i="4"/>
  <c r="D270" i="4"/>
  <c r="B271" i="4"/>
  <c r="C271" i="4"/>
  <c r="D271" i="4"/>
  <c r="B272" i="4"/>
  <c r="C272" i="4"/>
  <c r="D272" i="4"/>
  <c r="B273" i="4"/>
  <c r="C273" i="4"/>
  <c r="D273" i="4"/>
  <c r="B274" i="4"/>
  <c r="C274" i="4"/>
  <c r="D274" i="4"/>
  <c r="B275" i="4"/>
  <c r="C275" i="4"/>
  <c r="D275" i="4"/>
  <c r="B276" i="4"/>
  <c r="C276" i="4"/>
  <c r="D276" i="4"/>
  <c r="B277" i="4"/>
  <c r="C277" i="4"/>
  <c r="D277" i="4"/>
  <c r="B278" i="4"/>
  <c r="C278" i="4"/>
  <c r="D278" i="4"/>
  <c r="B279" i="4"/>
  <c r="C279" i="4"/>
  <c r="D279" i="4"/>
  <c r="B280" i="4"/>
  <c r="C280" i="4"/>
  <c r="D280" i="4"/>
  <c r="B281" i="4"/>
  <c r="C281" i="4"/>
  <c r="D281" i="4"/>
  <c r="B282" i="4"/>
  <c r="C282" i="4"/>
  <c r="D282" i="4"/>
  <c r="B283" i="4"/>
  <c r="C283" i="4"/>
  <c r="D283" i="4"/>
  <c r="B284" i="4"/>
  <c r="C284" i="4"/>
  <c r="D284" i="4"/>
  <c r="B285" i="4"/>
  <c r="C285" i="4"/>
  <c r="D285" i="4"/>
  <c r="B286" i="4"/>
  <c r="C286" i="4"/>
  <c r="D286" i="4"/>
  <c r="B287" i="4"/>
  <c r="C287" i="4"/>
  <c r="D287" i="4"/>
  <c r="B288" i="4"/>
  <c r="C288" i="4"/>
  <c r="D288" i="4"/>
  <c r="B289" i="4"/>
  <c r="C289" i="4"/>
  <c r="D289" i="4"/>
  <c r="B290" i="4"/>
  <c r="C290" i="4"/>
  <c r="D290" i="4"/>
  <c r="B291" i="4"/>
  <c r="C291" i="4"/>
  <c r="D291" i="4"/>
  <c r="B292" i="4"/>
  <c r="C292" i="4"/>
  <c r="D292" i="4"/>
  <c r="B293" i="4"/>
  <c r="C293" i="4"/>
  <c r="D293" i="4"/>
  <c r="B294" i="4"/>
  <c r="C294" i="4"/>
  <c r="D294" i="4"/>
  <c r="B295" i="4"/>
  <c r="C295" i="4"/>
  <c r="D295" i="4"/>
  <c r="B296" i="4"/>
  <c r="C296" i="4"/>
  <c r="D296" i="4"/>
  <c r="B297" i="4"/>
  <c r="C297" i="4"/>
  <c r="D297" i="4"/>
  <c r="B298" i="4"/>
  <c r="C298" i="4"/>
  <c r="D298" i="4"/>
  <c r="B299" i="4"/>
  <c r="C299" i="4"/>
  <c r="D299" i="4"/>
  <c r="B300" i="4"/>
  <c r="C300" i="4"/>
  <c r="D300" i="4"/>
  <c r="B301" i="4"/>
  <c r="C301" i="4"/>
  <c r="D301" i="4"/>
  <c r="B302" i="4"/>
  <c r="C302" i="4"/>
  <c r="D302" i="4"/>
  <c r="B303" i="4"/>
  <c r="C303" i="4"/>
  <c r="D303" i="4"/>
  <c r="B304" i="4"/>
  <c r="C304" i="4"/>
  <c r="D304" i="4"/>
  <c r="B305" i="4"/>
  <c r="C305" i="4"/>
  <c r="D305" i="4"/>
  <c r="B306" i="4"/>
  <c r="C306" i="4"/>
  <c r="D306" i="4"/>
  <c r="B307" i="4"/>
  <c r="C307" i="4"/>
  <c r="D307" i="4"/>
  <c r="B308" i="4"/>
  <c r="C308" i="4"/>
  <c r="D308" i="4"/>
  <c r="B309" i="4"/>
  <c r="C309" i="4"/>
  <c r="D309" i="4"/>
  <c r="B310" i="4"/>
  <c r="C310" i="4"/>
  <c r="D310" i="4"/>
  <c r="B311" i="4"/>
  <c r="C311" i="4"/>
  <c r="D311" i="4"/>
  <c r="B312" i="4"/>
  <c r="C312" i="4"/>
  <c r="D312" i="4"/>
  <c r="B313" i="4"/>
  <c r="C313" i="4"/>
  <c r="D313" i="4"/>
  <c r="B314" i="4"/>
  <c r="C314" i="4"/>
  <c r="D314" i="4"/>
  <c r="B315" i="4"/>
  <c r="C315" i="4"/>
  <c r="D315" i="4"/>
  <c r="B316" i="4"/>
  <c r="C316" i="4"/>
  <c r="D316" i="4"/>
  <c r="B317" i="4"/>
  <c r="C317" i="4"/>
  <c r="D317" i="4"/>
  <c r="B318" i="4"/>
  <c r="C318" i="4"/>
  <c r="D318" i="4"/>
  <c r="B319" i="4"/>
  <c r="C319" i="4"/>
  <c r="D319" i="4"/>
  <c r="B320" i="4"/>
  <c r="C320" i="4"/>
  <c r="D320" i="4"/>
  <c r="B321" i="4"/>
  <c r="C321" i="4"/>
  <c r="D321" i="4"/>
  <c r="B322" i="4"/>
  <c r="C322" i="4"/>
  <c r="D322" i="4"/>
  <c r="B323" i="4"/>
  <c r="C323" i="4"/>
  <c r="D323" i="4"/>
  <c r="B324" i="4"/>
  <c r="C324" i="4"/>
  <c r="D324" i="4"/>
  <c r="B325" i="4"/>
  <c r="C325" i="4"/>
  <c r="D325" i="4"/>
  <c r="B326" i="4"/>
  <c r="C326" i="4"/>
  <c r="D326" i="4"/>
  <c r="B327" i="4"/>
  <c r="C327" i="4"/>
  <c r="D327" i="4"/>
  <c r="B328" i="4"/>
  <c r="C328" i="4"/>
  <c r="D328" i="4"/>
  <c r="B329" i="4"/>
  <c r="C329" i="4"/>
  <c r="D329" i="4"/>
  <c r="B330" i="4"/>
  <c r="C330" i="4"/>
  <c r="D330" i="4"/>
  <c r="B331" i="4"/>
  <c r="C331" i="4"/>
  <c r="D331" i="4"/>
  <c r="B332" i="4"/>
  <c r="C332" i="4"/>
  <c r="D332" i="4"/>
  <c r="B333" i="4"/>
  <c r="C333" i="4"/>
  <c r="D333" i="4"/>
  <c r="B334" i="4"/>
  <c r="C334" i="4"/>
  <c r="D334" i="4"/>
  <c r="B335" i="4"/>
  <c r="C335" i="4"/>
  <c r="D335" i="4"/>
  <c r="B336" i="4"/>
  <c r="C336" i="4"/>
  <c r="D336" i="4"/>
  <c r="B337" i="4"/>
  <c r="C337" i="4"/>
  <c r="D337" i="4"/>
  <c r="B338" i="4"/>
  <c r="C338" i="4"/>
  <c r="D338" i="4"/>
  <c r="B339" i="4"/>
  <c r="C339" i="4"/>
  <c r="D339" i="4"/>
  <c r="B340" i="4"/>
  <c r="C340" i="4"/>
  <c r="D340" i="4"/>
  <c r="B341" i="4"/>
  <c r="C341" i="4"/>
  <c r="D341" i="4"/>
  <c r="B342" i="4"/>
  <c r="C342" i="4"/>
  <c r="D342" i="4"/>
  <c r="B343" i="4"/>
  <c r="C343" i="4"/>
  <c r="D343" i="4"/>
  <c r="B344" i="4"/>
  <c r="C344" i="4"/>
  <c r="D344" i="4"/>
  <c r="B345" i="4"/>
  <c r="C345" i="4"/>
  <c r="D345" i="4"/>
  <c r="B346" i="4"/>
  <c r="C346" i="4"/>
  <c r="D346" i="4"/>
  <c r="B347" i="4"/>
  <c r="C347" i="4"/>
  <c r="D347" i="4"/>
  <c r="B348" i="4"/>
  <c r="C348" i="4"/>
  <c r="D348" i="4"/>
  <c r="B349" i="4"/>
  <c r="C349" i="4"/>
  <c r="D349" i="4"/>
  <c r="B350" i="4"/>
  <c r="C350" i="4"/>
  <c r="D350" i="4"/>
  <c r="B351" i="4"/>
  <c r="C351" i="4"/>
  <c r="D351" i="4"/>
  <c r="B352" i="4"/>
  <c r="C352" i="4"/>
  <c r="D352" i="4"/>
  <c r="B353" i="4"/>
  <c r="C353" i="4"/>
  <c r="D353" i="4"/>
  <c r="B354" i="4"/>
  <c r="C354" i="4"/>
  <c r="D354" i="4"/>
  <c r="B355" i="4"/>
  <c r="C355" i="4"/>
  <c r="D355" i="4"/>
  <c r="B356" i="4"/>
  <c r="C356" i="4"/>
  <c r="D356" i="4"/>
  <c r="B357" i="4"/>
  <c r="C357" i="4"/>
  <c r="D357" i="4"/>
  <c r="B358" i="4"/>
  <c r="C358" i="4"/>
  <c r="D358" i="4"/>
  <c r="B359" i="4"/>
  <c r="C359" i="4"/>
  <c r="D359" i="4"/>
  <c r="B360" i="4"/>
  <c r="C360" i="4"/>
  <c r="D360" i="4"/>
  <c r="B361" i="4"/>
  <c r="C361" i="4"/>
  <c r="D361" i="4"/>
  <c r="B362" i="4"/>
  <c r="C362" i="4"/>
  <c r="D362" i="4"/>
  <c r="B363" i="4"/>
  <c r="C363" i="4"/>
  <c r="D363" i="4"/>
  <c r="B364" i="4"/>
  <c r="C364" i="4"/>
  <c r="D364" i="4"/>
  <c r="B365" i="4"/>
  <c r="C365" i="4"/>
  <c r="D365" i="4"/>
  <c r="B366" i="4"/>
  <c r="C366" i="4"/>
  <c r="D366" i="4"/>
  <c r="B367" i="4"/>
  <c r="C367" i="4"/>
  <c r="D367" i="4"/>
  <c r="B368" i="4"/>
  <c r="C368" i="4"/>
  <c r="D368" i="4"/>
  <c r="B369" i="4"/>
  <c r="C369" i="4"/>
  <c r="D369" i="4"/>
  <c r="B370" i="4"/>
  <c r="C370" i="4"/>
  <c r="D370" i="4"/>
  <c r="B371" i="4"/>
  <c r="C371" i="4"/>
  <c r="D371" i="4"/>
  <c r="B372" i="4"/>
  <c r="C372" i="4"/>
  <c r="D372" i="4"/>
  <c r="B373" i="4"/>
  <c r="C373" i="4"/>
  <c r="D373" i="4"/>
  <c r="B374" i="4"/>
  <c r="C374" i="4"/>
  <c r="D374" i="4"/>
  <c r="B375" i="4"/>
  <c r="C375" i="4"/>
  <c r="D375" i="4"/>
  <c r="B376" i="4"/>
  <c r="C376" i="4"/>
  <c r="D376" i="4"/>
  <c r="B377" i="4"/>
  <c r="C377" i="4"/>
  <c r="D377" i="4"/>
  <c r="B378" i="4"/>
  <c r="C378" i="4"/>
  <c r="D378" i="4"/>
  <c r="B379" i="4"/>
  <c r="C379" i="4"/>
  <c r="D379" i="4"/>
  <c r="B380" i="4"/>
  <c r="C380" i="4"/>
  <c r="D380" i="4"/>
  <c r="B381" i="4"/>
  <c r="C381" i="4"/>
  <c r="D381" i="4"/>
  <c r="B382" i="4"/>
  <c r="C382" i="4"/>
  <c r="D382" i="4"/>
  <c r="B383" i="4"/>
  <c r="C383" i="4"/>
  <c r="D383" i="4"/>
  <c r="B384" i="4"/>
  <c r="C384" i="4"/>
  <c r="D384" i="4"/>
  <c r="B385" i="4"/>
  <c r="C385" i="4"/>
  <c r="D385" i="4"/>
  <c r="B386" i="4"/>
  <c r="C386" i="4"/>
  <c r="D386" i="4"/>
  <c r="B387" i="4"/>
  <c r="C387" i="4"/>
  <c r="D387" i="4"/>
  <c r="B388" i="4"/>
  <c r="C388" i="4"/>
  <c r="D388" i="4"/>
  <c r="B389" i="4"/>
  <c r="C389" i="4"/>
  <c r="D389" i="4"/>
  <c r="B390" i="4"/>
  <c r="C390" i="4"/>
  <c r="D390" i="4"/>
  <c r="B391" i="4"/>
  <c r="C391" i="4"/>
  <c r="D391" i="4"/>
  <c r="B392" i="4"/>
  <c r="C392" i="4"/>
  <c r="D392" i="4"/>
  <c r="B393" i="4"/>
  <c r="C393" i="4"/>
  <c r="D393" i="4"/>
  <c r="B394" i="4"/>
  <c r="C394" i="4"/>
  <c r="D394" i="4"/>
  <c r="B395" i="4"/>
  <c r="C395" i="4"/>
  <c r="D395" i="4"/>
  <c r="B396" i="4"/>
  <c r="C396" i="4"/>
  <c r="D396" i="4"/>
  <c r="B397" i="4"/>
  <c r="C397" i="4"/>
  <c r="D397" i="4"/>
  <c r="B398" i="4"/>
  <c r="C398" i="4"/>
  <c r="D398" i="4"/>
  <c r="B399" i="4"/>
  <c r="C399" i="4"/>
  <c r="D399" i="4"/>
  <c r="B400" i="4"/>
  <c r="C400" i="4"/>
  <c r="D400" i="4"/>
  <c r="B401" i="4"/>
  <c r="C401" i="4"/>
  <c r="D401" i="4"/>
  <c r="B402" i="4"/>
  <c r="C402" i="4"/>
  <c r="D402" i="4"/>
  <c r="B403" i="4"/>
  <c r="C403" i="4"/>
  <c r="D403" i="4"/>
  <c r="B404" i="4"/>
  <c r="C404" i="4"/>
  <c r="D404" i="4"/>
  <c r="B405" i="4"/>
  <c r="C405" i="4"/>
  <c r="D405" i="4"/>
  <c r="B406" i="4"/>
  <c r="C406" i="4"/>
  <c r="D406" i="4"/>
  <c r="B407" i="4"/>
  <c r="C407" i="4"/>
  <c r="D407" i="4"/>
  <c r="B408" i="4"/>
  <c r="C408" i="4"/>
  <c r="D408" i="4"/>
  <c r="B409" i="4"/>
  <c r="C409" i="4"/>
  <c r="D409" i="4"/>
  <c r="B410" i="4"/>
  <c r="C410" i="4"/>
  <c r="D410" i="4"/>
  <c r="B411" i="4"/>
  <c r="C411" i="4"/>
  <c r="D411" i="4"/>
  <c r="B412" i="4"/>
  <c r="C412" i="4"/>
  <c r="D412" i="4"/>
  <c r="B413" i="4"/>
  <c r="C413" i="4"/>
  <c r="D413" i="4"/>
  <c r="B414" i="4"/>
  <c r="C414" i="4"/>
  <c r="D414" i="4"/>
  <c r="B415" i="4"/>
  <c r="C415" i="4"/>
  <c r="D415" i="4"/>
  <c r="B416" i="4"/>
  <c r="C416" i="4"/>
  <c r="D416" i="4"/>
  <c r="B417" i="4"/>
  <c r="C417" i="4"/>
  <c r="D417" i="4"/>
  <c r="B418" i="4"/>
  <c r="C418" i="4"/>
  <c r="D418" i="4"/>
  <c r="B419" i="4"/>
  <c r="C419" i="4"/>
  <c r="D419" i="4"/>
  <c r="B420" i="4"/>
  <c r="C420" i="4"/>
  <c r="D420" i="4"/>
  <c r="B421" i="4"/>
  <c r="C421" i="4"/>
  <c r="D421" i="4"/>
  <c r="B422" i="4"/>
  <c r="C422" i="4"/>
  <c r="D422" i="4"/>
  <c r="B423" i="4"/>
  <c r="C423" i="4"/>
  <c r="D423" i="4"/>
  <c r="B424" i="4"/>
  <c r="C424" i="4"/>
  <c r="D424" i="4"/>
  <c r="B425" i="4"/>
  <c r="C425" i="4"/>
  <c r="D425" i="4"/>
  <c r="B426" i="4"/>
  <c r="C426" i="4"/>
  <c r="D426" i="4"/>
  <c r="B427" i="4"/>
  <c r="C427" i="4"/>
  <c r="D427" i="4"/>
  <c r="B428" i="4"/>
  <c r="C428" i="4"/>
  <c r="D428" i="4"/>
  <c r="B429" i="4"/>
  <c r="C429" i="4"/>
  <c r="D429" i="4"/>
  <c r="B430" i="4"/>
  <c r="C430" i="4"/>
  <c r="D430" i="4"/>
  <c r="B431" i="4"/>
  <c r="C431" i="4"/>
  <c r="D431" i="4"/>
  <c r="B432" i="4"/>
  <c r="C432" i="4"/>
  <c r="D432" i="4"/>
  <c r="B433" i="4"/>
  <c r="C433" i="4"/>
  <c r="D433" i="4"/>
  <c r="B434" i="4"/>
  <c r="C434" i="4"/>
  <c r="D434" i="4"/>
  <c r="B435" i="4"/>
  <c r="C435" i="4"/>
  <c r="D435" i="4"/>
  <c r="B436" i="4"/>
  <c r="C436" i="4"/>
  <c r="D436" i="4"/>
  <c r="B437" i="4"/>
  <c r="C437" i="4"/>
  <c r="D437" i="4"/>
  <c r="B438" i="4"/>
  <c r="C438" i="4"/>
  <c r="D438" i="4"/>
  <c r="B439" i="4"/>
  <c r="C439" i="4"/>
  <c r="D439" i="4"/>
  <c r="B440" i="4"/>
  <c r="C440" i="4"/>
  <c r="D440" i="4"/>
  <c r="B441" i="4"/>
  <c r="C441" i="4"/>
  <c r="D441" i="4"/>
  <c r="B442" i="4"/>
  <c r="C442" i="4"/>
  <c r="D442" i="4"/>
  <c r="B443" i="4"/>
  <c r="C443" i="4"/>
  <c r="D443" i="4"/>
  <c r="B444" i="4"/>
  <c r="C444" i="4"/>
  <c r="D444" i="4"/>
  <c r="B445" i="4"/>
  <c r="C445" i="4"/>
  <c r="D445" i="4"/>
  <c r="B446" i="4"/>
  <c r="C446" i="4"/>
  <c r="D446" i="4"/>
  <c r="B447" i="4"/>
  <c r="C447" i="4"/>
  <c r="D447" i="4"/>
  <c r="B448" i="4"/>
  <c r="C448" i="4"/>
  <c r="D448" i="4"/>
  <c r="B449" i="4"/>
  <c r="C449" i="4"/>
  <c r="D449" i="4"/>
  <c r="B450" i="4"/>
  <c r="C450" i="4"/>
  <c r="D450" i="4"/>
  <c r="B451" i="4"/>
  <c r="C451" i="4"/>
  <c r="D451" i="4"/>
  <c r="B452" i="4"/>
  <c r="C452" i="4"/>
  <c r="D452" i="4"/>
  <c r="B453" i="4"/>
  <c r="C453" i="4"/>
  <c r="D453" i="4"/>
  <c r="B454" i="4"/>
  <c r="C454" i="4"/>
  <c r="D454" i="4"/>
  <c r="B455" i="4"/>
  <c r="C455" i="4"/>
  <c r="D455" i="4"/>
  <c r="B456" i="4"/>
  <c r="C456" i="4"/>
  <c r="D456" i="4"/>
  <c r="B457" i="4"/>
  <c r="C457" i="4"/>
  <c r="D457" i="4"/>
  <c r="B458" i="4"/>
  <c r="C458" i="4"/>
  <c r="D458" i="4"/>
  <c r="B459" i="4"/>
  <c r="C459" i="4"/>
  <c r="D459" i="4"/>
  <c r="B460" i="4"/>
  <c r="C460" i="4"/>
  <c r="D460" i="4"/>
  <c r="B461" i="4"/>
  <c r="C461" i="4"/>
  <c r="D461" i="4"/>
  <c r="B462" i="4"/>
  <c r="C462" i="4"/>
  <c r="D462" i="4"/>
  <c r="B463" i="4"/>
  <c r="C463" i="4"/>
  <c r="D463" i="4"/>
  <c r="B464" i="4"/>
  <c r="C464" i="4"/>
  <c r="D464" i="4"/>
  <c r="B465" i="4"/>
  <c r="C465" i="4"/>
  <c r="D465" i="4"/>
  <c r="B466" i="4"/>
  <c r="C466" i="4"/>
  <c r="D466" i="4"/>
  <c r="B467" i="4"/>
  <c r="C467" i="4"/>
  <c r="D467" i="4"/>
  <c r="B468" i="4"/>
  <c r="C468" i="4"/>
  <c r="D468" i="4"/>
  <c r="B469" i="4"/>
  <c r="C469" i="4"/>
  <c r="D469" i="4"/>
  <c r="B470" i="4"/>
  <c r="C470" i="4"/>
  <c r="D470" i="4"/>
  <c r="B471" i="4"/>
  <c r="C471" i="4"/>
  <c r="D471" i="4"/>
  <c r="B472" i="4"/>
  <c r="C472" i="4"/>
  <c r="D472" i="4"/>
  <c r="B473" i="4"/>
  <c r="C473" i="4"/>
  <c r="D473" i="4"/>
  <c r="B474" i="4"/>
  <c r="C474" i="4"/>
  <c r="D474" i="4"/>
  <c r="B475" i="4"/>
  <c r="C475" i="4"/>
  <c r="D475" i="4"/>
  <c r="B476" i="4"/>
  <c r="C476" i="4"/>
  <c r="D476" i="4"/>
  <c r="B477" i="4"/>
  <c r="C477" i="4"/>
  <c r="D477" i="4"/>
  <c r="B478" i="4"/>
  <c r="C478" i="4"/>
  <c r="D478" i="4"/>
  <c r="B479" i="4"/>
  <c r="C479" i="4"/>
  <c r="D479" i="4"/>
  <c r="B480" i="4"/>
  <c r="C480" i="4"/>
  <c r="D480" i="4"/>
  <c r="B481" i="4"/>
  <c r="C481" i="4"/>
  <c r="D481" i="4"/>
  <c r="B482" i="4"/>
  <c r="C482" i="4"/>
  <c r="D482" i="4"/>
  <c r="B483" i="4"/>
  <c r="C483" i="4"/>
  <c r="D483" i="4"/>
  <c r="B484" i="4"/>
  <c r="C484" i="4"/>
  <c r="D484" i="4"/>
  <c r="B485" i="4"/>
  <c r="C485" i="4"/>
  <c r="D485" i="4"/>
  <c r="B486" i="4"/>
  <c r="C486" i="4"/>
  <c r="D486" i="4"/>
  <c r="B487" i="4"/>
  <c r="C487" i="4"/>
  <c r="D487" i="4"/>
  <c r="B488" i="4"/>
  <c r="C488" i="4"/>
  <c r="D488" i="4"/>
  <c r="B489" i="4"/>
  <c r="C489" i="4"/>
  <c r="D489" i="4"/>
  <c r="B490" i="4"/>
  <c r="C490" i="4"/>
  <c r="D490" i="4"/>
  <c r="B491" i="4"/>
  <c r="C491" i="4"/>
  <c r="D491" i="4"/>
  <c r="B492" i="4"/>
  <c r="C492" i="4"/>
  <c r="D492" i="4"/>
  <c r="B493" i="4"/>
  <c r="C493" i="4"/>
  <c r="D493" i="4"/>
  <c r="B494" i="4"/>
  <c r="C494" i="4"/>
  <c r="D494" i="4"/>
  <c r="B495" i="4"/>
  <c r="C495" i="4"/>
  <c r="D495" i="4"/>
  <c r="B496" i="4"/>
  <c r="C496" i="4"/>
  <c r="D496" i="4"/>
  <c r="B497" i="4"/>
  <c r="C497" i="4"/>
  <c r="D497" i="4"/>
  <c r="B498" i="4"/>
  <c r="C498" i="4"/>
  <c r="D498" i="4"/>
  <c r="B499" i="4"/>
  <c r="C499" i="4"/>
  <c r="D499" i="4"/>
  <c r="B500" i="4"/>
  <c r="C500" i="4"/>
  <c r="D500" i="4"/>
  <c r="B501" i="4"/>
  <c r="C501" i="4"/>
  <c r="D501" i="4"/>
  <c r="B502" i="4"/>
  <c r="C502" i="4"/>
  <c r="D502" i="4"/>
  <c r="B503" i="4"/>
  <c r="C503" i="4"/>
  <c r="D503" i="4"/>
  <c r="B504" i="4"/>
  <c r="C504" i="4"/>
  <c r="D504" i="4"/>
  <c r="B505" i="4"/>
  <c r="C505" i="4"/>
  <c r="D505" i="4"/>
  <c r="B506" i="4"/>
  <c r="C506" i="4"/>
  <c r="D506" i="4"/>
  <c r="B507" i="4"/>
  <c r="C507" i="4"/>
  <c r="D507" i="4"/>
  <c r="B508" i="4"/>
  <c r="C508" i="4"/>
  <c r="D508" i="4"/>
  <c r="B509" i="4"/>
  <c r="C509" i="4"/>
  <c r="D509" i="4"/>
  <c r="B510" i="4"/>
  <c r="C510" i="4"/>
  <c r="D510" i="4"/>
  <c r="B511" i="4"/>
  <c r="C511" i="4"/>
  <c r="D511" i="4"/>
  <c r="B512" i="4"/>
  <c r="C512" i="4"/>
  <c r="D512" i="4"/>
  <c r="B513" i="4"/>
  <c r="C513" i="4"/>
  <c r="D513" i="4"/>
  <c r="B514" i="4"/>
  <c r="C514" i="4"/>
  <c r="D514" i="4"/>
  <c r="B515" i="4"/>
  <c r="C515" i="4"/>
  <c r="D515" i="4"/>
  <c r="B516" i="4"/>
  <c r="C516" i="4"/>
  <c r="D516" i="4"/>
  <c r="B517" i="4"/>
  <c r="C517" i="4"/>
  <c r="D517" i="4"/>
  <c r="B518" i="4"/>
  <c r="C518" i="4"/>
  <c r="D518" i="4"/>
  <c r="B519" i="4"/>
  <c r="C519" i="4"/>
  <c r="D519" i="4"/>
  <c r="B520" i="4"/>
  <c r="C520" i="4"/>
  <c r="D520" i="4"/>
  <c r="B521" i="4"/>
  <c r="C521" i="4"/>
  <c r="D521" i="4"/>
  <c r="B522" i="4"/>
  <c r="C522" i="4"/>
  <c r="D522" i="4"/>
  <c r="B523" i="4"/>
  <c r="C523" i="4"/>
  <c r="D523" i="4"/>
  <c r="B524" i="4"/>
  <c r="C524" i="4"/>
  <c r="D524" i="4"/>
  <c r="B525" i="4"/>
  <c r="C525" i="4"/>
  <c r="D525" i="4"/>
  <c r="B526" i="4"/>
  <c r="C526" i="4"/>
  <c r="D526" i="4"/>
  <c r="B527" i="4"/>
  <c r="C527" i="4"/>
  <c r="D527" i="4"/>
  <c r="B528" i="4"/>
  <c r="C528" i="4"/>
  <c r="D528" i="4"/>
  <c r="B529" i="4"/>
  <c r="C529" i="4"/>
  <c r="D529" i="4"/>
  <c r="B530" i="4"/>
  <c r="C530" i="4"/>
  <c r="D530" i="4"/>
  <c r="B531" i="4"/>
  <c r="C531" i="4"/>
  <c r="D531" i="4"/>
  <c r="B532" i="4"/>
  <c r="C532" i="4"/>
  <c r="D532" i="4"/>
  <c r="B533" i="4"/>
  <c r="C533" i="4"/>
  <c r="D533" i="4"/>
  <c r="B534" i="4"/>
  <c r="C534" i="4"/>
  <c r="D534" i="4"/>
  <c r="B535" i="4"/>
  <c r="C535" i="4"/>
  <c r="D535" i="4"/>
  <c r="B536" i="4"/>
  <c r="C536" i="4"/>
  <c r="D536" i="4"/>
  <c r="B537" i="4"/>
  <c r="C537" i="4"/>
  <c r="D537" i="4"/>
  <c r="B538" i="4"/>
  <c r="C538" i="4"/>
  <c r="D538" i="4"/>
  <c r="B539" i="4"/>
  <c r="C539" i="4"/>
  <c r="D539" i="4"/>
  <c r="B540" i="4"/>
  <c r="C540" i="4"/>
  <c r="D540" i="4"/>
  <c r="B541" i="4"/>
  <c r="C541" i="4"/>
  <c r="D541" i="4"/>
  <c r="B542" i="4"/>
  <c r="C542" i="4"/>
  <c r="D542" i="4"/>
  <c r="B543" i="4"/>
  <c r="C543" i="4"/>
  <c r="D543" i="4"/>
  <c r="B544" i="4"/>
  <c r="C544" i="4"/>
  <c r="D544" i="4"/>
  <c r="B545" i="4"/>
  <c r="C545" i="4"/>
  <c r="D545" i="4"/>
  <c r="B546" i="4"/>
  <c r="C546" i="4"/>
  <c r="D546" i="4"/>
  <c r="B547" i="4"/>
  <c r="C547" i="4"/>
  <c r="D547" i="4"/>
  <c r="B548" i="4"/>
  <c r="C548" i="4"/>
  <c r="D548" i="4"/>
  <c r="B549" i="4"/>
  <c r="C549" i="4"/>
  <c r="D549" i="4"/>
  <c r="B550" i="4"/>
  <c r="C550" i="4"/>
  <c r="D550" i="4"/>
  <c r="B551" i="4"/>
  <c r="C551" i="4"/>
  <c r="D551" i="4"/>
  <c r="B552" i="4"/>
  <c r="C552" i="4"/>
  <c r="D552" i="4"/>
  <c r="B553" i="4"/>
  <c r="C553" i="4"/>
  <c r="D553" i="4"/>
  <c r="B554" i="4"/>
  <c r="C554" i="4"/>
  <c r="D554" i="4"/>
  <c r="B555" i="4"/>
  <c r="C555" i="4"/>
  <c r="D555" i="4"/>
  <c r="B556" i="4"/>
  <c r="C556" i="4"/>
  <c r="D556" i="4"/>
  <c r="B557" i="4"/>
  <c r="C557" i="4"/>
  <c r="D557" i="4"/>
  <c r="B558" i="4"/>
  <c r="C558" i="4"/>
  <c r="D558" i="4"/>
  <c r="B559" i="4"/>
  <c r="C559" i="4"/>
  <c r="D559" i="4"/>
  <c r="B560" i="4"/>
  <c r="C560" i="4"/>
  <c r="D560" i="4"/>
  <c r="B561" i="4"/>
  <c r="C561" i="4"/>
  <c r="D561" i="4"/>
  <c r="B562" i="4"/>
  <c r="C562" i="4"/>
  <c r="D562" i="4"/>
  <c r="B563" i="4"/>
  <c r="C563" i="4"/>
  <c r="D563" i="4"/>
  <c r="B564" i="4"/>
  <c r="C564" i="4"/>
  <c r="D564" i="4"/>
  <c r="B565" i="4"/>
  <c r="C565" i="4"/>
  <c r="D565" i="4"/>
  <c r="B566" i="4"/>
  <c r="C566" i="4"/>
  <c r="D566" i="4"/>
  <c r="B567" i="4"/>
  <c r="C567" i="4"/>
  <c r="D567" i="4"/>
  <c r="B568" i="4"/>
  <c r="C568" i="4"/>
  <c r="D568" i="4"/>
  <c r="B569" i="4"/>
  <c r="C569" i="4"/>
  <c r="D569" i="4"/>
  <c r="B570" i="4"/>
  <c r="C570" i="4"/>
  <c r="D570" i="4"/>
  <c r="B571" i="4"/>
  <c r="C571" i="4"/>
  <c r="D571" i="4"/>
  <c r="B572" i="4"/>
  <c r="C572" i="4"/>
  <c r="D572" i="4"/>
  <c r="B573" i="4"/>
  <c r="C573" i="4"/>
  <c r="D573" i="4"/>
  <c r="B574" i="4"/>
  <c r="C574" i="4"/>
  <c r="D574" i="4"/>
  <c r="B575" i="4"/>
  <c r="C575" i="4"/>
  <c r="D575" i="4"/>
  <c r="B576" i="4"/>
  <c r="C576" i="4"/>
  <c r="D576" i="4"/>
  <c r="B577" i="4"/>
  <c r="C577" i="4"/>
  <c r="D577" i="4"/>
  <c r="B578" i="4"/>
  <c r="C578" i="4"/>
  <c r="D578" i="4"/>
  <c r="B579" i="4"/>
  <c r="C579" i="4"/>
  <c r="D579" i="4"/>
  <c r="B580" i="4"/>
  <c r="C580" i="4"/>
  <c r="D580" i="4"/>
  <c r="B581" i="4"/>
  <c r="C581" i="4"/>
  <c r="D581" i="4"/>
  <c r="B582" i="4"/>
  <c r="C582" i="4"/>
  <c r="D582" i="4"/>
  <c r="B583" i="4"/>
  <c r="C583" i="4"/>
  <c r="D583" i="4"/>
  <c r="B584" i="4"/>
  <c r="C584" i="4"/>
  <c r="D584" i="4"/>
  <c r="B585" i="4"/>
  <c r="C585" i="4"/>
  <c r="D585" i="4"/>
  <c r="B586" i="4"/>
  <c r="C586" i="4"/>
  <c r="D586" i="4"/>
  <c r="B587" i="4"/>
  <c r="C587" i="4"/>
  <c r="D587" i="4"/>
  <c r="B588" i="4"/>
  <c r="C588" i="4"/>
  <c r="D588" i="4"/>
  <c r="B589" i="4"/>
  <c r="C589" i="4"/>
  <c r="D589" i="4"/>
  <c r="B590" i="4"/>
  <c r="C590" i="4"/>
  <c r="D590" i="4"/>
  <c r="B591" i="4"/>
  <c r="C591" i="4"/>
  <c r="D591" i="4"/>
  <c r="B592" i="4"/>
  <c r="C592" i="4"/>
  <c r="D592" i="4"/>
  <c r="B593" i="4"/>
  <c r="C593" i="4"/>
  <c r="D593" i="4"/>
  <c r="B594" i="4"/>
  <c r="C594" i="4"/>
  <c r="D594" i="4"/>
  <c r="B595" i="4"/>
  <c r="C595" i="4"/>
  <c r="D595" i="4"/>
  <c r="B596" i="4"/>
  <c r="C596" i="4"/>
  <c r="D596" i="4"/>
  <c r="B597" i="4"/>
  <c r="C597" i="4"/>
  <c r="D597" i="4"/>
  <c r="B598" i="4"/>
  <c r="C598" i="4"/>
  <c r="D598" i="4"/>
  <c r="B599" i="4"/>
  <c r="C599" i="4"/>
  <c r="D599" i="4"/>
  <c r="B600" i="4"/>
  <c r="C600" i="4"/>
  <c r="D600" i="4"/>
  <c r="B601" i="4"/>
  <c r="C601" i="4"/>
  <c r="D601" i="4"/>
  <c r="B602" i="4"/>
  <c r="C602" i="4"/>
  <c r="D602" i="4"/>
  <c r="B603" i="4"/>
  <c r="C603" i="4"/>
  <c r="D603" i="4"/>
  <c r="B604" i="4"/>
  <c r="C604" i="4"/>
  <c r="D604" i="4"/>
  <c r="B605" i="4"/>
  <c r="C605" i="4"/>
  <c r="D605" i="4"/>
  <c r="B606" i="4"/>
  <c r="C606" i="4"/>
  <c r="D606" i="4"/>
  <c r="B607" i="4"/>
  <c r="C607" i="4"/>
  <c r="D607" i="4"/>
  <c r="B608" i="4"/>
  <c r="C608" i="4"/>
  <c r="D608" i="4"/>
  <c r="B609" i="4"/>
  <c r="C609" i="4"/>
  <c r="D609" i="4"/>
  <c r="B610" i="4"/>
  <c r="C610" i="4"/>
  <c r="D610" i="4"/>
  <c r="B611" i="4"/>
  <c r="C611" i="4"/>
  <c r="D611" i="4"/>
  <c r="B612" i="4"/>
  <c r="C612" i="4"/>
  <c r="D612" i="4"/>
  <c r="B613" i="4"/>
  <c r="C613" i="4"/>
  <c r="D613" i="4"/>
  <c r="B614" i="4"/>
  <c r="C614" i="4"/>
  <c r="D614" i="4"/>
  <c r="B615" i="4"/>
  <c r="C615" i="4"/>
  <c r="D615" i="4"/>
  <c r="B616" i="4"/>
  <c r="C616" i="4"/>
  <c r="D616" i="4"/>
  <c r="B617" i="4"/>
  <c r="C617" i="4"/>
  <c r="D617" i="4"/>
  <c r="B618" i="4"/>
  <c r="C618" i="4"/>
  <c r="D618" i="4"/>
  <c r="B619" i="4"/>
  <c r="C619" i="4"/>
  <c r="D619" i="4"/>
  <c r="B620" i="4"/>
  <c r="C620" i="4"/>
  <c r="D620" i="4"/>
  <c r="B621" i="4"/>
  <c r="C621" i="4"/>
  <c r="D621" i="4"/>
  <c r="B622" i="4"/>
  <c r="C622" i="4"/>
  <c r="D622" i="4"/>
  <c r="B623" i="4"/>
  <c r="C623" i="4"/>
  <c r="D623" i="4"/>
  <c r="B624" i="4"/>
  <c r="C624" i="4"/>
  <c r="D624" i="4"/>
  <c r="B625" i="4"/>
  <c r="C625" i="4"/>
  <c r="D625" i="4"/>
  <c r="B626" i="4"/>
  <c r="C626" i="4"/>
  <c r="D626" i="4"/>
  <c r="B627" i="4"/>
  <c r="C627" i="4"/>
  <c r="D627" i="4"/>
  <c r="B628" i="4"/>
  <c r="C628" i="4"/>
  <c r="D628" i="4"/>
  <c r="B629" i="4"/>
  <c r="C629" i="4"/>
  <c r="D629" i="4"/>
  <c r="B630" i="4"/>
  <c r="C630" i="4"/>
  <c r="D630" i="4"/>
  <c r="B631" i="4"/>
  <c r="C631" i="4"/>
  <c r="D631" i="4"/>
  <c r="B632" i="4"/>
  <c r="C632" i="4"/>
  <c r="D632" i="4"/>
  <c r="B633" i="4"/>
  <c r="C633" i="4"/>
  <c r="D633" i="4"/>
  <c r="B634" i="4"/>
  <c r="C634" i="4"/>
  <c r="D634" i="4"/>
  <c r="B635" i="4"/>
  <c r="C635" i="4"/>
  <c r="D635" i="4"/>
  <c r="B636" i="4"/>
  <c r="C636" i="4"/>
  <c r="D636" i="4"/>
  <c r="B637" i="4"/>
  <c r="C637" i="4"/>
  <c r="D637" i="4"/>
  <c r="B638" i="4"/>
  <c r="C638" i="4"/>
  <c r="D638" i="4"/>
  <c r="B639" i="4"/>
  <c r="C639" i="4"/>
  <c r="D639" i="4"/>
  <c r="B640" i="4"/>
  <c r="C640" i="4"/>
  <c r="D640" i="4"/>
  <c r="B641" i="4"/>
  <c r="C641" i="4"/>
  <c r="D641" i="4"/>
  <c r="B642" i="4"/>
  <c r="C642" i="4"/>
  <c r="D642" i="4"/>
  <c r="B643" i="4"/>
  <c r="C643" i="4"/>
  <c r="D643" i="4"/>
  <c r="B644" i="4"/>
  <c r="C644" i="4"/>
  <c r="D644" i="4"/>
  <c r="B645" i="4"/>
  <c r="C645" i="4"/>
  <c r="D645" i="4"/>
  <c r="B646" i="4"/>
  <c r="C646" i="4"/>
  <c r="D646" i="4"/>
  <c r="B647" i="4"/>
  <c r="C647" i="4"/>
  <c r="D647" i="4"/>
  <c r="B648" i="4"/>
  <c r="C648" i="4"/>
  <c r="D648" i="4"/>
  <c r="B649" i="4"/>
  <c r="C649" i="4"/>
  <c r="D649" i="4"/>
  <c r="B650" i="4"/>
  <c r="C650" i="4"/>
  <c r="D650" i="4"/>
  <c r="B651" i="4"/>
  <c r="C651" i="4"/>
  <c r="D651" i="4"/>
  <c r="B652" i="4"/>
  <c r="C652" i="4"/>
  <c r="D652" i="4"/>
  <c r="B653" i="4"/>
  <c r="C653" i="4"/>
  <c r="D653" i="4"/>
  <c r="B654" i="4"/>
  <c r="C654" i="4"/>
  <c r="D654" i="4"/>
  <c r="B655" i="4"/>
  <c r="C655" i="4"/>
  <c r="D655" i="4"/>
  <c r="B656" i="4"/>
  <c r="C656" i="4"/>
  <c r="D656" i="4"/>
  <c r="B657" i="4"/>
  <c r="C657" i="4"/>
  <c r="D657" i="4"/>
  <c r="B658" i="4"/>
  <c r="C658" i="4"/>
  <c r="D658" i="4"/>
  <c r="B659" i="4"/>
  <c r="C659" i="4"/>
  <c r="D659" i="4"/>
  <c r="B660" i="4"/>
  <c r="C660" i="4"/>
  <c r="D660" i="4"/>
  <c r="B661" i="4"/>
  <c r="C661" i="4"/>
  <c r="D661" i="4"/>
  <c r="B662" i="4"/>
  <c r="C662" i="4"/>
  <c r="D662" i="4"/>
  <c r="B663" i="4"/>
  <c r="C663" i="4"/>
  <c r="D663" i="4"/>
  <c r="B664" i="4"/>
  <c r="C664" i="4"/>
  <c r="D664" i="4"/>
  <c r="B665" i="4"/>
  <c r="C665" i="4"/>
  <c r="D665" i="4"/>
  <c r="B666" i="4"/>
  <c r="C666" i="4"/>
  <c r="D666" i="4"/>
  <c r="B667" i="4"/>
  <c r="C667" i="4"/>
  <c r="D667" i="4"/>
  <c r="B668" i="4"/>
  <c r="C668" i="4"/>
  <c r="D668" i="4"/>
  <c r="B669" i="4"/>
  <c r="C669" i="4"/>
  <c r="D669" i="4"/>
  <c r="B670" i="4"/>
  <c r="C670" i="4"/>
  <c r="D670" i="4"/>
  <c r="B671" i="4"/>
  <c r="C671" i="4"/>
  <c r="D671" i="4"/>
  <c r="B672" i="4"/>
  <c r="C672" i="4"/>
  <c r="D672" i="4"/>
  <c r="B673" i="4"/>
  <c r="C673" i="4"/>
  <c r="D673" i="4"/>
  <c r="B674" i="4"/>
  <c r="C674" i="4"/>
  <c r="D674" i="4"/>
  <c r="B675" i="4"/>
  <c r="C675" i="4"/>
  <c r="D675" i="4"/>
  <c r="B676" i="4"/>
  <c r="C676" i="4"/>
  <c r="D676" i="4"/>
  <c r="B677" i="4"/>
  <c r="C677" i="4"/>
  <c r="D677" i="4"/>
  <c r="B678" i="4"/>
  <c r="C678" i="4"/>
  <c r="D678" i="4"/>
  <c r="B679" i="4"/>
  <c r="C679" i="4"/>
  <c r="D679" i="4"/>
  <c r="B680" i="4"/>
  <c r="C680" i="4"/>
  <c r="D680" i="4"/>
  <c r="B681" i="4"/>
  <c r="C681" i="4"/>
  <c r="D681" i="4"/>
  <c r="B682" i="4"/>
  <c r="C682" i="4"/>
  <c r="D682" i="4"/>
  <c r="B683" i="4"/>
  <c r="C683" i="4"/>
  <c r="D683" i="4"/>
  <c r="B684" i="4"/>
  <c r="C684" i="4"/>
  <c r="D684" i="4"/>
  <c r="B685" i="4"/>
  <c r="C685" i="4"/>
  <c r="D685" i="4"/>
  <c r="B686" i="4"/>
  <c r="C686" i="4"/>
  <c r="D686" i="4"/>
  <c r="B687" i="4"/>
  <c r="C687" i="4"/>
  <c r="D687" i="4"/>
  <c r="B688" i="4"/>
  <c r="C688" i="4"/>
  <c r="D688" i="4"/>
  <c r="B689" i="4"/>
  <c r="C689" i="4"/>
  <c r="D689" i="4"/>
  <c r="B690" i="4"/>
  <c r="C690" i="4"/>
  <c r="D690" i="4"/>
  <c r="B691" i="4"/>
  <c r="C691" i="4"/>
  <c r="D691" i="4"/>
  <c r="B692" i="4"/>
  <c r="C692" i="4"/>
  <c r="D692" i="4"/>
  <c r="B693" i="4"/>
  <c r="C693" i="4"/>
  <c r="D693" i="4"/>
  <c r="B694" i="4"/>
  <c r="C694" i="4"/>
  <c r="D694" i="4"/>
  <c r="B695" i="4"/>
  <c r="C695" i="4"/>
  <c r="D695" i="4"/>
  <c r="B696" i="4"/>
  <c r="C696" i="4"/>
  <c r="D696" i="4"/>
  <c r="B697" i="4"/>
  <c r="C697" i="4"/>
  <c r="D697" i="4"/>
  <c r="B698" i="4"/>
  <c r="C698" i="4"/>
  <c r="D698" i="4"/>
  <c r="B699" i="4"/>
  <c r="C699" i="4"/>
  <c r="D699" i="4"/>
  <c r="B700" i="4"/>
  <c r="C700" i="4"/>
  <c r="D700" i="4"/>
  <c r="B701" i="4"/>
  <c r="C701" i="4"/>
  <c r="D701" i="4"/>
  <c r="B702" i="4"/>
  <c r="C702" i="4"/>
  <c r="D702" i="4"/>
  <c r="B703" i="4"/>
  <c r="C703" i="4"/>
  <c r="D703" i="4"/>
  <c r="B704" i="4"/>
  <c r="C704" i="4"/>
  <c r="D704" i="4"/>
  <c r="B705" i="4"/>
  <c r="C705" i="4"/>
  <c r="D705" i="4"/>
  <c r="B706" i="4"/>
  <c r="C706" i="4"/>
  <c r="D706" i="4"/>
  <c r="B707" i="4"/>
  <c r="C707" i="4"/>
  <c r="D707" i="4"/>
  <c r="B708" i="4"/>
  <c r="C708" i="4"/>
  <c r="D708" i="4"/>
  <c r="B709" i="4"/>
  <c r="C709" i="4"/>
  <c r="D709" i="4"/>
  <c r="B710" i="4"/>
  <c r="C710" i="4"/>
  <c r="D710" i="4"/>
  <c r="B711" i="4"/>
  <c r="C711" i="4"/>
  <c r="D711" i="4"/>
  <c r="B712" i="4"/>
  <c r="C712" i="4"/>
  <c r="D712" i="4"/>
  <c r="B713" i="4"/>
  <c r="C713" i="4"/>
  <c r="D713" i="4"/>
  <c r="B714" i="4"/>
  <c r="C714" i="4"/>
  <c r="D714" i="4"/>
  <c r="B715" i="4"/>
  <c r="C715" i="4"/>
  <c r="D715" i="4"/>
  <c r="B716" i="4"/>
  <c r="C716" i="4"/>
  <c r="D716" i="4"/>
  <c r="B717" i="4"/>
  <c r="C717" i="4"/>
  <c r="D717" i="4"/>
  <c r="B718" i="4"/>
  <c r="C718" i="4"/>
  <c r="D718" i="4"/>
  <c r="B719" i="4"/>
  <c r="C719" i="4"/>
  <c r="D719" i="4"/>
  <c r="B720" i="4"/>
  <c r="C720" i="4"/>
  <c r="D720" i="4"/>
  <c r="B721" i="4"/>
  <c r="C721" i="4"/>
  <c r="D721" i="4"/>
  <c r="B722" i="4"/>
  <c r="C722" i="4"/>
  <c r="D722" i="4"/>
  <c r="B723" i="4"/>
  <c r="C723" i="4"/>
  <c r="D723" i="4"/>
  <c r="B724" i="4"/>
  <c r="C724" i="4"/>
  <c r="D724" i="4"/>
  <c r="B725" i="4"/>
  <c r="C725" i="4"/>
  <c r="D725" i="4"/>
  <c r="B726" i="4"/>
  <c r="C726" i="4"/>
  <c r="D726" i="4"/>
  <c r="B727" i="4"/>
  <c r="C727" i="4"/>
  <c r="D727" i="4"/>
  <c r="B728" i="4"/>
  <c r="C728" i="4"/>
  <c r="D728" i="4"/>
  <c r="B729" i="4"/>
  <c r="C729" i="4"/>
  <c r="D729" i="4"/>
  <c r="B730" i="4"/>
  <c r="C730" i="4"/>
  <c r="D730" i="4"/>
  <c r="B731" i="4"/>
  <c r="C731" i="4"/>
  <c r="D731" i="4"/>
  <c r="B732" i="4"/>
  <c r="C732" i="4"/>
  <c r="D732" i="4"/>
  <c r="B733" i="4"/>
  <c r="C733" i="4"/>
  <c r="D733" i="4"/>
  <c r="B734" i="4"/>
  <c r="C734" i="4"/>
  <c r="D734" i="4"/>
  <c r="B735" i="4"/>
  <c r="C735" i="4"/>
  <c r="D735" i="4"/>
  <c r="B736" i="4"/>
  <c r="C736" i="4"/>
  <c r="D736" i="4"/>
  <c r="B737" i="4"/>
  <c r="C737" i="4"/>
  <c r="D737" i="4"/>
  <c r="B738" i="4"/>
  <c r="C738" i="4"/>
  <c r="D738" i="4"/>
  <c r="B739" i="4"/>
  <c r="C739" i="4"/>
  <c r="D739" i="4"/>
  <c r="B740" i="4"/>
  <c r="C740" i="4"/>
  <c r="D740" i="4"/>
  <c r="B741" i="4"/>
  <c r="C741" i="4"/>
  <c r="D741" i="4"/>
  <c r="B742" i="4"/>
  <c r="C742" i="4"/>
  <c r="D742" i="4"/>
  <c r="B743" i="4"/>
  <c r="C743" i="4"/>
  <c r="D743" i="4"/>
  <c r="B744" i="4"/>
  <c r="C744" i="4"/>
  <c r="D744" i="4"/>
  <c r="B745" i="4"/>
  <c r="C745" i="4"/>
  <c r="D745" i="4"/>
  <c r="B746" i="4"/>
  <c r="C746" i="4"/>
  <c r="D746" i="4"/>
  <c r="B747" i="4"/>
  <c r="C747" i="4"/>
  <c r="D747" i="4"/>
  <c r="B748" i="4"/>
  <c r="C748" i="4"/>
  <c r="D748" i="4"/>
  <c r="B749" i="4"/>
  <c r="C749" i="4"/>
  <c r="D749" i="4"/>
  <c r="B750" i="4"/>
  <c r="C750" i="4"/>
  <c r="D750" i="4"/>
  <c r="B751" i="4"/>
  <c r="C751" i="4"/>
  <c r="D751" i="4"/>
  <c r="B752" i="4"/>
  <c r="C752" i="4"/>
  <c r="D752" i="4"/>
  <c r="B753" i="4"/>
  <c r="C753" i="4"/>
  <c r="D753" i="4"/>
  <c r="B754" i="4"/>
  <c r="C754" i="4"/>
  <c r="D754" i="4"/>
  <c r="B755" i="4"/>
  <c r="C755" i="4"/>
  <c r="D755" i="4"/>
  <c r="B756" i="4"/>
  <c r="C756" i="4"/>
  <c r="D756" i="4"/>
  <c r="B757" i="4"/>
  <c r="C757" i="4"/>
  <c r="D757" i="4"/>
  <c r="B758" i="4"/>
  <c r="C758" i="4"/>
  <c r="D758" i="4"/>
  <c r="B759" i="4"/>
  <c r="C759" i="4"/>
  <c r="D759" i="4"/>
  <c r="B760" i="4"/>
  <c r="C760" i="4"/>
  <c r="D760" i="4"/>
  <c r="B761" i="4"/>
  <c r="C761" i="4"/>
  <c r="D761" i="4"/>
  <c r="B762" i="4"/>
  <c r="C762" i="4"/>
  <c r="D762" i="4"/>
  <c r="B763" i="4"/>
  <c r="C763" i="4"/>
  <c r="D763" i="4"/>
  <c r="B764" i="4"/>
  <c r="C764" i="4"/>
  <c r="D764" i="4"/>
  <c r="B765" i="4"/>
  <c r="C765" i="4"/>
  <c r="D765" i="4"/>
  <c r="B766" i="4"/>
  <c r="C766" i="4"/>
  <c r="D766" i="4"/>
  <c r="B767" i="4"/>
  <c r="C767" i="4"/>
  <c r="D767" i="4"/>
  <c r="B768" i="4"/>
  <c r="C768" i="4"/>
  <c r="D768" i="4"/>
  <c r="B769" i="4"/>
  <c r="C769" i="4"/>
  <c r="D769" i="4"/>
  <c r="B770" i="4"/>
  <c r="C770" i="4"/>
  <c r="D770" i="4"/>
  <c r="B771" i="4"/>
  <c r="C771" i="4"/>
  <c r="D771" i="4"/>
  <c r="B772" i="4"/>
  <c r="C772" i="4"/>
  <c r="D772" i="4"/>
  <c r="B773" i="4"/>
  <c r="C773" i="4"/>
  <c r="D773" i="4"/>
  <c r="B774" i="4"/>
  <c r="C774" i="4"/>
  <c r="D774" i="4"/>
  <c r="B775" i="4"/>
  <c r="C775" i="4"/>
  <c r="D775" i="4"/>
  <c r="B776" i="4"/>
  <c r="C776" i="4"/>
  <c r="D776" i="4"/>
  <c r="B777" i="4"/>
  <c r="C777" i="4"/>
  <c r="D777" i="4"/>
  <c r="B778" i="4"/>
  <c r="C778" i="4"/>
  <c r="D778" i="4"/>
  <c r="B779" i="4"/>
  <c r="C779" i="4"/>
  <c r="D779" i="4"/>
  <c r="B780" i="4"/>
  <c r="C780" i="4"/>
  <c r="D780" i="4"/>
  <c r="B781" i="4"/>
  <c r="C781" i="4"/>
  <c r="D781" i="4"/>
  <c r="B782" i="4"/>
  <c r="C782" i="4"/>
  <c r="D782" i="4"/>
  <c r="B783" i="4"/>
  <c r="C783" i="4"/>
  <c r="D783" i="4"/>
  <c r="B784" i="4"/>
  <c r="C784" i="4"/>
  <c r="D784" i="4"/>
  <c r="B785" i="4"/>
  <c r="C785" i="4"/>
  <c r="D785" i="4"/>
  <c r="B786" i="4"/>
  <c r="C786" i="4"/>
  <c r="D786" i="4"/>
  <c r="B787" i="4"/>
  <c r="C787" i="4"/>
  <c r="D787" i="4"/>
  <c r="B788" i="4"/>
  <c r="C788" i="4"/>
  <c r="D788" i="4"/>
  <c r="B789" i="4"/>
  <c r="C789" i="4"/>
  <c r="D789" i="4"/>
  <c r="B790" i="4"/>
  <c r="C790" i="4"/>
  <c r="D790" i="4"/>
  <c r="B791" i="4"/>
  <c r="C791" i="4"/>
  <c r="D791" i="4"/>
  <c r="B792" i="4"/>
  <c r="C792" i="4"/>
  <c r="D792" i="4"/>
  <c r="B793" i="4"/>
  <c r="C793" i="4"/>
  <c r="D793" i="4"/>
  <c r="B794" i="4"/>
  <c r="C794" i="4"/>
  <c r="D794" i="4"/>
  <c r="B795" i="4"/>
  <c r="C795" i="4"/>
  <c r="D795" i="4"/>
  <c r="B796" i="4"/>
  <c r="C796" i="4"/>
  <c r="D796" i="4"/>
  <c r="B797" i="4"/>
  <c r="C797" i="4"/>
  <c r="D797" i="4"/>
  <c r="B798" i="4"/>
  <c r="C798" i="4"/>
  <c r="D798" i="4"/>
  <c r="B799" i="4"/>
  <c r="C799" i="4"/>
  <c r="D799" i="4"/>
  <c r="B800" i="4"/>
  <c r="C800" i="4"/>
  <c r="D800" i="4"/>
  <c r="B801" i="4"/>
  <c r="C801" i="4"/>
  <c r="D801" i="4"/>
  <c r="B802" i="4"/>
  <c r="C802" i="4"/>
  <c r="D802" i="4"/>
  <c r="B803" i="4"/>
  <c r="C803" i="4"/>
  <c r="D803" i="4"/>
  <c r="B804" i="4"/>
  <c r="C804" i="4"/>
  <c r="D804" i="4"/>
  <c r="B805" i="4"/>
  <c r="C805" i="4"/>
  <c r="D805" i="4"/>
  <c r="B806" i="4"/>
  <c r="C806" i="4"/>
  <c r="D806" i="4"/>
  <c r="B807" i="4"/>
  <c r="C807" i="4"/>
  <c r="D807" i="4"/>
  <c r="B808" i="4"/>
  <c r="C808" i="4"/>
  <c r="D808" i="4"/>
  <c r="B809" i="4"/>
  <c r="C809" i="4"/>
  <c r="D809" i="4"/>
  <c r="B810" i="4"/>
  <c r="C810" i="4"/>
  <c r="D810" i="4"/>
  <c r="B811" i="4"/>
  <c r="C811" i="4"/>
  <c r="D811" i="4"/>
  <c r="B812" i="4"/>
  <c r="C812" i="4"/>
  <c r="D812" i="4"/>
  <c r="B813" i="4"/>
  <c r="C813" i="4"/>
  <c r="D813" i="4"/>
  <c r="B814" i="4"/>
  <c r="C814" i="4"/>
  <c r="D814" i="4"/>
  <c r="B815" i="4"/>
  <c r="C815" i="4"/>
  <c r="D815" i="4"/>
  <c r="B816" i="4"/>
  <c r="C816" i="4"/>
  <c r="D816" i="4"/>
  <c r="B817" i="4"/>
  <c r="C817" i="4"/>
  <c r="D817" i="4"/>
  <c r="B818" i="4"/>
  <c r="C818" i="4"/>
  <c r="D818" i="4"/>
  <c r="B819" i="4"/>
  <c r="C819" i="4"/>
  <c r="D819" i="4"/>
  <c r="B820" i="4"/>
  <c r="C820" i="4"/>
  <c r="D820" i="4"/>
  <c r="B821" i="4"/>
  <c r="C821" i="4"/>
  <c r="D821" i="4"/>
  <c r="B822" i="4"/>
  <c r="C822" i="4"/>
  <c r="D822" i="4"/>
  <c r="B823" i="4"/>
  <c r="C823" i="4"/>
  <c r="D823" i="4"/>
  <c r="B824" i="4"/>
  <c r="C824" i="4"/>
  <c r="D824" i="4"/>
  <c r="B825" i="4"/>
  <c r="C825" i="4"/>
  <c r="D825" i="4"/>
  <c r="B826" i="4"/>
  <c r="C826" i="4"/>
  <c r="D826" i="4"/>
  <c r="B827" i="4"/>
  <c r="C827" i="4"/>
  <c r="D827" i="4"/>
  <c r="B828" i="4"/>
  <c r="C828" i="4"/>
  <c r="D828" i="4"/>
  <c r="B829" i="4"/>
  <c r="C829" i="4"/>
  <c r="D829" i="4"/>
  <c r="B830" i="4"/>
  <c r="C830" i="4"/>
  <c r="D830" i="4"/>
  <c r="B831" i="4"/>
  <c r="C831" i="4"/>
  <c r="D831" i="4"/>
  <c r="B832" i="4"/>
  <c r="C832" i="4"/>
  <c r="D832" i="4"/>
  <c r="B833" i="4"/>
  <c r="C833" i="4"/>
  <c r="D833" i="4"/>
  <c r="B834" i="4"/>
  <c r="C834" i="4"/>
  <c r="D834" i="4"/>
  <c r="B835" i="4"/>
  <c r="C835" i="4"/>
  <c r="D835" i="4"/>
  <c r="B836" i="4"/>
  <c r="C836" i="4"/>
  <c r="D836" i="4"/>
  <c r="B837" i="4"/>
  <c r="C837" i="4"/>
  <c r="D837" i="4"/>
  <c r="B838" i="4"/>
  <c r="C838" i="4"/>
  <c r="D838" i="4"/>
  <c r="B839" i="4"/>
  <c r="C839" i="4"/>
  <c r="D839" i="4"/>
  <c r="B840" i="4"/>
  <c r="C840" i="4"/>
  <c r="D840" i="4"/>
  <c r="B841" i="4"/>
  <c r="C841" i="4"/>
  <c r="D841" i="4"/>
  <c r="B842" i="4"/>
  <c r="C842" i="4"/>
  <c r="D842" i="4"/>
  <c r="B843" i="4"/>
  <c r="C843" i="4"/>
  <c r="D843" i="4"/>
  <c r="B844" i="4"/>
  <c r="C844" i="4"/>
  <c r="D844" i="4"/>
  <c r="B845" i="4"/>
  <c r="C845" i="4"/>
  <c r="D845" i="4"/>
  <c r="B846" i="4"/>
  <c r="C846" i="4"/>
  <c r="D846" i="4"/>
  <c r="B847" i="4"/>
  <c r="C847" i="4"/>
  <c r="D847" i="4"/>
  <c r="B848" i="4"/>
  <c r="C848" i="4"/>
  <c r="D848" i="4"/>
  <c r="B849" i="4"/>
  <c r="C849" i="4"/>
  <c r="D849" i="4"/>
  <c r="B850" i="4"/>
  <c r="C850" i="4"/>
  <c r="D850" i="4"/>
  <c r="B851" i="4"/>
  <c r="C851" i="4"/>
  <c r="D851" i="4"/>
  <c r="B852" i="4"/>
  <c r="C852" i="4"/>
  <c r="D852" i="4"/>
  <c r="B853" i="4"/>
  <c r="C853" i="4"/>
  <c r="D853" i="4"/>
  <c r="B854" i="4"/>
  <c r="C854" i="4"/>
  <c r="D854" i="4"/>
  <c r="B855" i="4"/>
  <c r="C855" i="4"/>
  <c r="D855" i="4"/>
  <c r="B856" i="4"/>
  <c r="C856" i="4"/>
  <c r="D856" i="4"/>
  <c r="B857" i="4"/>
  <c r="C857" i="4"/>
  <c r="D857" i="4"/>
  <c r="B858" i="4"/>
  <c r="C858" i="4"/>
  <c r="D858" i="4"/>
  <c r="B859" i="4"/>
  <c r="C859" i="4"/>
  <c r="D859" i="4"/>
  <c r="B860" i="4"/>
  <c r="C860" i="4"/>
  <c r="D860" i="4"/>
  <c r="B861" i="4"/>
  <c r="C861" i="4"/>
  <c r="D861" i="4"/>
  <c r="B862" i="4"/>
  <c r="C862" i="4"/>
  <c r="D862" i="4"/>
  <c r="B863" i="4"/>
  <c r="C863" i="4"/>
  <c r="D863" i="4"/>
  <c r="B864" i="4"/>
  <c r="C864" i="4"/>
  <c r="D864" i="4"/>
  <c r="B865" i="4"/>
  <c r="C865" i="4"/>
  <c r="D865" i="4"/>
  <c r="B866" i="4"/>
  <c r="C866" i="4"/>
  <c r="D866" i="4"/>
  <c r="B867" i="4"/>
  <c r="C867" i="4"/>
  <c r="D867" i="4"/>
  <c r="B868" i="4"/>
  <c r="C868" i="4"/>
  <c r="D868" i="4"/>
  <c r="B869" i="4"/>
  <c r="C869" i="4"/>
  <c r="D869" i="4"/>
  <c r="B870" i="4"/>
  <c r="C870" i="4"/>
  <c r="D870" i="4"/>
  <c r="B871" i="4"/>
  <c r="C871" i="4"/>
  <c r="D871" i="4"/>
  <c r="B872" i="4"/>
  <c r="C872" i="4"/>
  <c r="D872" i="4"/>
  <c r="B873" i="4"/>
  <c r="C873" i="4"/>
  <c r="D873" i="4"/>
  <c r="B874" i="4"/>
  <c r="C874" i="4"/>
  <c r="D874" i="4"/>
  <c r="B875" i="4"/>
  <c r="C875" i="4"/>
  <c r="D875" i="4"/>
  <c r="B876" i="4"/>
  <c r="C876" i="4"/>
  <c r="D876" i="4"/>
  <c r="B877" i="4"/>
  <c r="C877" i="4"/>
  <c r="D877" i="4"/>
  <c r="B878" i="4"/>
  <c r="C878" i="4"/>
  <c r="D878" i="4"/>
  <c r="B879" i="4"/>
  <c r="C879" i="4"/>
  <c r="D879" i="4"/>
  <c r="B880" i="4"/>
  <c r="C880" i="4"/>
  <c r="D880" i="4"/>
  <c r="B881" i="4"/>
  <c r="C881" i="4"/>
  <c r="D881" i="4"/>
  <c r="B882" i="4"/>
  <c r="C882" i="4"/>
  <c r="D882" i="4"/>
  <c r="B883" i="4"/>
  <c r="C883" i="4"/>
  <c r="D883" i="4"/>
  <c r="B884" i="4"/>
  <c r="C884" i="4"/>
  <c r="D884" i="4"/>
  <c r="B885" i="4"/>
  <c r="C885" i="4"/>
  <c r="D885" i="4"/>
  <c r="B886" i="4"/>
  <c r="C886" i="4"/>
  <c r="D886" i="4"/>
  <c r="B887" i="4"/>
  <c r="C887" i="4"/>
  <c r="D887" i="4"/>
  <c r="B888" i="4"/>
  <c r="C888" i="4"/>
  <c r="D888" i="4"/>
  <c r="B889" i="4"/>
  <c r="C889" i="4"/>
  <c r="D889" i="4"/>
  <c r="B890" i="4"/>
  <c r="C890" i="4"/>
  <c r="D890" i="4"/>
  <c r="B891" i="4"/>
  <c r="C891" i="4"/>
  <c r="D891" i="4"/>
  <c r="B892" i="4"/>
  <c r="C892" i="4"/>
  <c r="D892" i="4"/>
  <c r="B893" i="4"/>
  <c r="C893" i="4"/>
  <c r="D893" i="4"/>
  <c r="B894" i="4"/>
  <c r="C894" i="4"/>
  <c r="D894" i="4"/>
  <c r="B895" i="4"/>
  <c r="C895" i="4"/>
  <c r="D895" i="4"/>
  <c r="B896" i="4"/>
  <c r="C896" i="4"/>
  <c r="D896" i="4"/>
  <c r="B897" i="4"/>
  <c r="C897" i="4"/>
  <c r="D897" i="4"/>
  <c r="B898" i="4"/>
  <c r="C898" i="4"/>
  <c r="D898" i="4"/>
  <c r="B899" i="4"/>
  <c r="C899" i="4"/>
  <c r="D899" i="4"/>
  <c r="B900" i="4"/>
  <c r="C900" i="4"/>
  <c r="D900" i="4"/>
  <c r="B901" i="4"/>
  <c r="C901" i="4"/>
  <c r="D901" i="4"/>
  <c r="B902" i="4"/>
  <c r="C902" i="4"/>
  <c r="D902" i="4"/>
  <c r="B903" i="4"/>
  <c r="C903" i="4"/>
  <c r="D903" i="4"/>
  <c r="B904" i="4"/>
  <c r="C904" i="4"/>
  <c r="D904" i="4"/>
  <c r="B905" i="4"/>
  <c r="C905" i="4"/>
  <c r="D905" i="4"/>
  <c r="B906" i="4"/>
  <c r="C906" i="4"/>
  <c r="D906" i="4"/>
  <c r="B907" i="4"/>
  <c r="C907" i="4"/>
  <c r="D907" i="4"/>
  <c r="B908" i="4"/>
  <c r="C908" i="4"/>
  <c r="D908" i="4"/>
  <c r="B909" i="4"/>
  <c r="C909" i="4"/>
  <c r="D909" i="4"/>
  <c r="B910" i="4"/>
  <c r="C910" i="4"/>
  <c r="D910" i="4"/>
  <c r="B911" i="4"/>
  <c r="C911" i="4"/>
  <c r="D911" i="4"/>
  <c r="B912" i="4"/>
  <c r="C912" i="4"/>
  <c r="D912" i="4"/>
  <c r="B913" i="4"/>
  <c r="C913" i="4"/>
  <c r="D913" i="4"/>
  <c r="B914" i="4"/>
  <c r="C914" i="4"/>
  <c r="D914" i="4"/>
  <c r="B915" i="4"/>
  <c r="C915" i="4"/>
  <c r="D915" i="4"/>
  <c r="B916" i="4"/>
  <c r="C916" i="4"/>
  <c r="D916" i="4"/>
  <c r="B917" i="4"/>
  <c r="C917" i="4"/>
  <c r="D917" i="4"/>
  <c r="B918" i="4"/>
  <c r="C918" i="4"/>
  <c r="D918" i="4"/>
  <c r="B919" i="4"/>
  <c r="C919" i="4"/>
  <c r="D919" i="4"/>
  <c r="B920" i="4"/>
  <c r="C920" i="4"/>
  <c r="D920" i="4"/>
  <c r="B921" i="4"/>
  <c r="C921" i="4"/>
  <c r="D921" i="4"/>
  <c r="B922" i="4"/>
  <c r="C922" i="4"/>
  <c r="D922" i="4"/>
  <c r="B923" i="4"/>
  <c r="C923" i="4"/>
  <c r="D923" i="4"/>
  <c r="B924" i="4"/>
  <c r="C924" i="4"/>
  <c r="D924" i="4"/>
  <c r="B925" i="4"/>
  <c r="C925" i="4"/>
  <c r="D925" i="4"/>
  <c r="B926" i="4"/>
  <c r="C926" i="4"/>
  <c r="D926" i="4"/>
  <c r="B927" i="4"/>
  <c r="C927" i="4"/>
  <c r="D927" i="4"/>
  <c r="B928" i="4"/>
  <c r="C928" i="4"/>
  <c r="D928" i="4"/>
  <c r="B929" i="4"/>
  <c r="C929" i="4"/>
  <c r="D929" i="4"/>
  <c r="B930" i="4"/>
  <c r="C930" i="4"/>
  <c r="D930" i="4"/>
  <c r="B931" i="4"/>
  <c r="C931" i="4"/>
  <c r="D931" i="4"/>
  <c r="B932" i="4"/>
  <c r="C932" i="4"/>
  <c r="D932" i="4"/>
  <c r="B933" i="4"/>
  <c r="C933" i="4"/>
  <c r="D933" i="4"/>
  <c r="B934" i="4"/>
  <c r="C934" i="4"/>
  <c r="D934" i="4"/>
  <c r="B935" i="4"/>
  <c r="C935" i="4"/>
  <c r="D935" i="4"/>
  <c r="B936" i="4"/>
  <c r="C936" i="4"/>
  <c r="D936" i="4"/>
  <c r="B937" i="4"/>
  <c r="C937" i="4"/>
  <c r="D937" i="4"/>
  <c r="B938" i="4"/>
  <c r="C938" i="4"/>
  <c r="D938" i="4"/>
  <c r="B939" i="4"/>
  <c r="C939" i="4"/>
  <c r="D939" i="4"/>
  <c r="B940" i="4"/>
  <c r="C940" i="4"/>
  <c r="D940" i="4"/>
  <c r="B941" i="4"/>
  <c r="C941" i="4"/>
  <c r="D941" i="4"/>
  <c r="B942" i="4"/>
  <c r="C942" i="4"/>
  <c r="D942" i="4"/>
  <c r="B943" i="4"/>
  <c r="C943" i="4"/>
  <c r="D943" i="4"/>
  <c r="B944" i="4"/>
  <c r="C944" i="4"/>
  <c r="D944" i="4"/>
  <c r="B945" i="4"/>
  <c r="C945" i="4"/>
  <c r="D945" i="4"/>
  <c r="B946" i="4"/>
  <c r="C946" i="4"/>
  <c r="D946" i="4"/>
  <c r="B947" i="4"/>
  <c r="C947" i="4"/>
  <c r="D947" i="4"/>
  <c r="B948" i="4"/>
  <c r="C948" i="4"/>
  <c r="D948" i="4"/>
  <c r="B949" i="4"/>
  <c r="C949" i="4"/>
  <c r="D949" i="4"/>
  <c r="B950" i="4"/>
  <c r="C950" i="4"/>
  <c r="D950" i="4"/>
  <c r="B951" i="4"/>
  <c r="C951" i="4"/>
  <c r="D951" i="4"/>
  <c r="B952" i="4"/>
  <c r="C952" i="4"/>
  <c r="D952" i="4"/>
  <c r="B953" i="4"/>
  <c r="C953" i="4"/>
  <c r="D953" i="4"/>
  <c r="B954" i="4"/>
  <c r="C954" i="4"/>
  <c r="D954" i="4"/>
  <c r="B955" i="4"/>
  <c r="C955" i="4"/>
  <c r="D955" i="4"/>
  <c r="B956" i="4"/>
  <c r="C956" i="4"/>
  <c r="D956" i="4"/>
  <c r="B957" i="4"/>
  <c r="C957" i="4"/>
  <c r="D957" i="4"/>
  <c r="B958" i="4"/>
  <c r="C958" i="4"/>
  <c r="D958" i="4"/>
  <c r="B959" i="4"/>
  <c r="C959" i="4"/>
  <c r="D959" i="4"/>
  <c r="B960" i="4"/>
  <c r="C960" i="4"/>
  <c r="D960" i="4"/>
  <c r="B961" i="4"/>
  <c r="C961" i="4"/>
  <c r="D961" i="4"/>
  <c r="B962" i="4"/>
  <c r="C962" i="4"/>
  <c r="D962" i="4"/>
  <c r="B963" i="4"/>
  <c r="C963" i="4"/>
  <c r="D963" i="4"/>
  <c r="B964" i="4"/>
  <c r="C964" i="4"/>
  <c r="D964" i="4"/>
  <c r="B965" i="4"/>
  <c r="C965" i="4"/>
  <c r="D965" i="4"/>
  <c r="B966" i="4"/>
  <c r="C966" i="4"/>
  <c r="D966" i="4"/>
  <c r="B967" i="4"/>
  <c r="C967" i="4"/>
  <c r="D967" i="4"/>
  <c r="B968" i="4"/>
  <c r="C968" i="4"/>
  <c r="D968" i="4"/>
  <c r="B969" i="4"/>
  <c r="C969" i="4"/>
  <c r="D969" i="4"/>
  <c r="B970" i="4"/>
  <c r="C970" i="4"/>
  <c r="D970" i="4"/>
  <c r="B971" i="4"/>
  <c r="C971" i="4"/>
  <c r="D971" i="4"/>
  <c r="B972" i="4"/>
  <c r="C972" i="4"/>
  <c r="D972" i="4"/>
  <c r="B973" i="4"/>
  <c r="C973" i="4"/>
  <c r="D973" i="4"/>
  <c r="B974" i="4"/>
  <c r="C974" i="4"/>
  <c r="D974" i="4"/>
  <c r="B975" i="4"/>
  <c r="C975" i="4"/>
  <c r="D975" i="4"/>
  <c r="B976" i="4"/>
  <c r="C976" i="4"/>
  <c r="D976" i="4"/>
  <c r="B977" i="4"/>
  <c r="C977" i="4"/>
  <c r="D977" i="4"/>
  <c r="B978" i="4"/>
  <c r="C978" i="4"/>
  <c r="D978" i="4"/>
  <c r="B979" i="4"/>
  <c r="C979" i="4"/>
  <c r="D979" i="4"/>
  <c r="B980" i="4"/>
  <c r="C980" i="4"/>
  <c r="D980" i="4"/>
  <c r="B981" i="4"/>
  <c r="C981" i="4"/>
  <c r="D981" i="4"/>
  <c r="B982" i="4"/>
  <c r="C982" i="4"/>
  <c r="D982" i="4"/>
  <c r="B983" i="4"/>
  <c r="C983" i="4"/>
  <c r="D983" i="4"/>
  <c r="B984" i="4"/>
  <c r="C984" i="4"/>
  <c r="D984" i="4"/>
  <c r="B985" i="4"/>
  <c r="C985" i="4"/>
  <c r="D985" i="4"/>
  <c r="B986" i="4"/>
  <c r="C986" i="4"/>
  <c r="D986" i="4"/>
  <c r="B987" i="4"/>
  <c r="C987" i="4"/>
  <c r="D987" i="4"/>
  <c r="B988" i="4"/>
  <c r="C988" i="4"/>
  <c r="D988" i="4"/>
  <c r="B989" i="4"/>
  <c r="C989" i="4"/>
  <c r="D989" i="4"/>
  <c r="B990" i="4"/>
  <c r="C990" i="4"/>
  <c r="D990" i="4"/>
  <c r="B991" i="4"/>
  <c r="C991" i="4"/>
  <c r="D991" i="4"/>
  <c r="B992" i="4"/>
  <c r="C992" i="4"/>
  <c r="D992" i="4"/>
  <c r="B993" i="4"/>
  <c r="C993" i="4"/>
  <c r="D993" i="4"/>
  <c r="B994" i="4"/>
  <c r="C994" i="4"/>
  <c r="D994" i="4"/>
  <c r="B995" i="4"/>
  <c r="C995" i="4"/>
  <c r="D995" i="4"/>
  <c r="B996" i="4"/>
  <c r="C996" i="4"/>
  <c r="D996" i="4"/>
  <c r="B997" i="4"/>
  <c r="C997" i="4"/>
  <c r="D997" i="4"/>
  <c r="B998" i="4"/>
  <c r="C998" i="4"/>
  <c r="D998" i="4"/>
  <c r="B999" i="4"/>
  <c r="C999" i="4"/>
  <c r="D999" i="4"/>
  <c r="B1000" i="4"/>
  <c r="C1000" i="4"/>
  <c r="D1000" i="4"/>
  <c r="B1001" i="4"/>
  <c r="C1001" i="4"/>
  <c r="D1001" i="4"/>
  <c r="B1002" i="4"/>
  <c r="C1002" i="4"/>
  <c r="D1002" i="4"/>
  <c r="B1003" i="4"/>
  <c r="C1003" i="4"/>
  <c r="D1003" i="4"/>
  <c r="B1004" i="4"/>
  <c r="C1004" i="4"/>
  <c r="D1004" i="4"/>
  <c r="B1005" i="4"/>
  <c r="C1005" i="4"/>
  <c r="D1005" i="4"/>
  <c r="B1006" i="4"/>
  <c r="C1006" i="4"/>
  <c r="D1006" i="4"/>
  <c r="B1007" i="4"/>
  <c r="C1007" i="4"/>
  <c r="D1007" i="4"/>
  <c r="B1008" i="4"/>
  <c r="C1008" i="4"/>
  <c r="D1008" i="4"/>
  <c r="B1009" i="4"/>
  <c r="C1009" i="4"/>
  <c r="D1009" i="4"/>
  <c r="B1010" i="4"/>
  <c r="C1010" i="4"/>
  <c r="D1010" i="4"/>
  <c r="B1011" i="4"/>
  <c r="C1011" i="4"/>
  <c r="D1011" i="4"/>
  <c r="B1012" i="4"/>
  <c r="C1012" i="4"/>
  <c r="D1012" i="4"/>
  <c r="B1013" i="4"/>
  <c r="C1013" i="4"/>
  <c r="D1013" i="4"/>
  <c r="B1014" i="4"/>
  <c r="C1014" i="4"/>
  <c r="D1014" i="4"/>
  <c r="B1015" i="4"/>
  <c r="C1015" i="4"/>
  <c r="D1015" i="4"/>
  <c r="B1016" i="4"/>
  <c r="C1016" i="4"/>
  <c r="D1016" i="4"/>
  <c r="B1017" i="4"/>
  <c r="C1017" i="4"/>
  <c r="D1017" i="4"/>
  <c r="B1018" i="4"/>
  <c r="C1018" i="4"/>
  <c r="D1018" i="4"/>
  <c r="B1019" i="4"/>
  <c r="C1019" i="4"/>
  <c r="D1019" i="4"/>
  <c r="B1020" i="4"/>
  <c r="C1020" i="4"/>
  <c r="D1020" i="4"/>
  <c r="B1021" i="4"/>
  <c r="C1021" i="4"/>
  <c r="D1021" i="4"/>
  <c r="B1022" i="4"/>
  <c r="C1022" i="4"/>
  <c r="D1022" i="4"/>
  <c r="B1023" i="4"/>
  <c r="C1023" i="4"/>
  <c r="D1023" i="4"/>
  <c r="B1024" i="4"/>
  <c r="C1024" i="4"/>
  <c r="D1024" i="4"/>
  <c r="B1025" i="4"/>
  <c r="C1025" i="4"/>
  <c r="D1025" i="4"/>
  <c r="B1026" i="4"/>
  <c r="C1026" i="4"/>
  <c r="D1026" i="4"/>
  <c r="B1027" i="4"/>
  <c r="C1027" i="4"/>
  <c r="D1027" i="4"/>
  <c r="B1028" i="4"/>
  <c r="C1028" i="4"/>
  <c r="D1028" i="4"/>
  <c r="B1029" i="4"/>
  <c r="C1029" i="4"/>
  <c r="D1029" i="4"/>
  <c r="B1030" i="4"/>
  <c r="C1030" i="4"/>
  <c r="D1030" i="4"/>
  <c r="B1031" i="4"/>
  <c r="C1031" i="4"/>
  <c r="D1031" i="4"/>
  <c r="B1032" i="4"/>
  <c r="C1032" i="4"/>
  <c r="D1032" i="4"/>
  <c r="B1033" i="4"/>
  <c r="C1033" i="4"/>
  <c r="D1033" i="4"/>
  <c r="B1034" i="4"/>
  <c r="C1034" i="4"/>
  <c r="D1034" i="4"/>
  <c r="B1035" i="4"/>
  <c r="C1035" i="4"/>
  <c r="D1035" i="4"/>
  <c r="B1036" i="4"/>
  <c r="C1036" i="4"/>
  <c r="D1036" i="4"/>
  <c r="B1037" i="4"/>
  <c r="C1037" i="4"/>
  <c r="D1037" i="4"/>
  <c r="B1038" i="4"/>
  <c r="C1038" i="4"/>
  <c r="D1038" i="4"/>
  <c r="B1039" i="4"/>
  <c r="C1039" i="4"/>
  <c r="D1039" i="4"/>
  <c r="B1040" i="4"/>
  <c r="C1040" i="4"/>
  <c r="D1040" i="4"/>
  <c r="B1041" i="4"/>
  <c r="C1041" i="4"/>
  <c r="D1041" i="4"/>
  <c r="B1042" i="4"/>
  <c r="C1042" i="4"/>
  <c r="D1042" i="4"/>
  <c r="B1043" i="4"/>
  <c r="C1043" i="4"/>
  <c r="D1043" i="4"/>
  <c r="B1044" i="4"/>
  <c r="C1044" i="4"/>
  <c r="D1044" i="4"/>
  <c r="B1045" i="4"/>
  <c r="C1045" i="4"/>
  <c r="D1045" i="4"/>
  <c r="B1046" i="4"/>
  <c r="C1046" i="4"/>
  <c r="D1046" i="4"/>
  <c r="B1047" i="4"/>
  <c r="C1047" i="4"/>
  <c r="D1047" i="4"/>
  <c r="B1048" i="4"/>
  <c r="C1048" i="4"/>
  <c r="D1048" i="4"/>
  <c r="B1049" i="4"/>
  <c r="C1049" i="4"/>
  <c r="D1049" i="4"/>
  <c r="B1050" i="4"/>
  <c r="C1050" i="4"/>
  <c r="D1050" i="4"/>
  <c r="B1051" i="4"/>
  <c r="C1051" i="4"/>
  <c r="D1051" i="4"/>
  <c r="B1052" i="4"/>
  <c r="C1052" i="4"/>
  <c r="D1052" i="4"/>
  <c r="B1053" i="4"/>
  <c r="C1053" i="4"/>
  <c r="D1053" i="4"/>
  <c r="B1054" i="4"/>
  <c r="C1054" i="4"/>
  <c r="D1054" i="4"/>
  <c r="B1055" i="4"/>
  <c r="C1055" i="4"/>
  <c r="D1055" i="4"/>
  <c r="B1056" i="4"/>
  <c r="C1056" i="4"/>
  <c r="D1056" i="4"/>
  <c r="B1057" i="4"/>
  <c r="C1057" i="4"/>
  <c r="D1057" i="4"/>
  <c r="B1058" i="4"/>
  <c r="C1058" i="4"/>
  <c r="D1058" i="4"/>
  <c r="B1059" i="4"/>
  <c r="C1059" i="4"/>
  <c r="D1059" i="4"/>
  <c r="B1060" i="4"/>
  <c r="C1060" i="4"/>
  <c r="D1060" i="4"/>
  <c r="B1061" i="4"/>
  <c r="C1061" i="4"/>
  <c r="D1061" i="4"/>
  <c r="B1062" i="4"/>
  <c r="C1062" i="4"/>
  <c r="D1062" i="4"/>
  <c r="B1063" i="4"/>
  <c r="C1063" i="4"/>
  <c r="D1063" i="4"/>
  <c r="B1064" i="4"/>
  <c r="C1064" i="4"/>
  <c r="D1064" i="4"/>
  <c r="B1065" i="4"/>
  <c r="C1065" i="4"/>
  <c r="D1065" i="4"/>
  <c r="B1066" i="4"/>
  <c r="C1066" i="4"/>
  <c r="D1066" i="4"/>
  <c r="B1067" i="4"/>
  <c r="C1067" i="4"/>
  <c r="D1067" i="4"/>
  <c r="B1068" i="4"/>
  <c r="C1068" i="4"/>
  <c r="D1068" i="4"/>
  <c r="B1069" i="4"/>
  <c r="C1069" i="4"/>
  <c r="D1069" i="4"/>
  <c r="B1070" i="4"/>
  <c r="C1070" i="4"/>
  <c r="D1070" i="4"/>
  <c r="B1071" i="4"/>
  <c r="C1071" i="4"/>
  <c r="D1071" i="4"/>
  <c r="B1072" i="4"/>
  <c r="C1072" i="4"/>
  <c r="D1072" i="4"/>
  <c r="B1073" i="4"/>
  <c r="C1073" i="4"/>
  <c r="D1073" i="4"/>
  <c r="B1074" i="4"/>
  <c r="C1074" i="4"/>
  <c r="D1074" i="4"/>
  <c r="B1075" i="4"/>
  <c r="C1075" i="4"/>
  <c r="D1075" i="4"/>
  <c r="B1076" i="4"/>
  <c r="C1076" i="4"/>
  <c r="D1076" i="4"/>
  <c r="B1077" i="4"/>
  <c r="C1077" i="4"/>
  <c r="D1077" i="4"/>
  <c r="B1078" i="4"/>
  <c r="C1078" i="4"/>
  <c r="D1078" i="4"/>
  <c r="B1079" i="4"/>
  <c r="C1079" i="4"/>
  <c r="D1079" i="4"/>
  <c r="B1080" i="4"/>
  <c r="C1080" i="4"/>
  <c r="D1080" i="4"/>
  <c r="B1081" i="4"/>
  <c r="C1081" i="4"/>
  <c r="D1081" i="4"/>
  <c r="B1082" i="4"/>
  <c r="C1082" i="4"/>
  <c r="D1082" i="4"/>
  <c r="B1083" i="4"/>
  <c r="C1083" i="4"/>
  <c r="D1083" i="4"/>
  <c r="B1084" i="4"/>
  <c r="C1084" i="4"/>
  <c r="D1084" i="4"/>
  <c r="B1085" i="4"/>
  <c r="C1085" i="4"/>
  <c r="D1085" i="4"/>
  <c r="B1086" i="4"/>
  <c r="C1086" i="4"/>
  <c r="D1086" i="4"/>
  <c r="B1087" i="4"/>
  <c r="C1087" i="4"/>
  <c r="D1087" i="4"/>
  <c r="B1088" i="4"/>
  <c r="C1088" i="4"/>
  <c r="D1088" i="4"/>
  <c r="B1089" i="4"/>
  <c r="C1089" i="4"/>
  <c r="D1089" i="4"/>
  <c r="B1090" i="4"/>
  <c r="C1090" i="4"/>
  <c r="D1090" i="4"/>
  <c r="B1091" i="4"/>
  <c r="C1091" i="4"/>
  <c r="D1091" i="4"/>
  <c r="B1092" i="4"/>
  <c r="C1092" i="4"/>
  <c r="D1092" i="4"/>
  <c r="B1093" i="4"/>
  <c r="C1093" i="4"/>
  <c r="D1093" i="4"/>
  <c r="B1094" i="4"/>
  <c r="C1094" i="4"/>
  <c r="D1094" i="4"/>
  <c r="B1095" i="4"/>
  <c r="C1095" i="4"/>
  <c r="D1095" i="4"/>
  <c r="B1096" i="4"/>
  <c r="C1096" i="4"/>
  <c r="D1096" i="4"/>
  <c r="B1097" i="4"/>
  <c r="C1097" i="4"/>
  <c r="D1097" i="4"/>
  <c r="B1098" i="4"/>
  <c r="C1098" i="4"/>
  <c r="D1098" i="4"/>
  <c r="B1099" i="4"/>
  <c r="C1099" i="4"/>
  <c r="D1099" i="4"/>
  <c r="B1100" i="4"/>
  <c r="C1100" i="4"/>
  <c r="D1100" i="4"/>
  <c r="B1101" i="4"/>
  <c r="C1101" i="4"/>
  <c r="D1101" i="4"/>
  <c r="B1102" i="4"/>
  <c r="C1102" i="4"/>
  <c r="D1102" i="4"/>
  <c r="B1103" i="4"/>
  <c r="C1103" i="4"/>
  <c r="D1103" i="4"/>
  <c r="B1104" i="4"/>
  <c r="C1104" i="4"/>
  <c r="D1104" i="4"/>
  <c r="B1105" i="4"/>
  <c r="C1105" i="4"/>
  <c r="D1105" i="4"/>
  <c r="B1106" i="4"/>
  <c r="C1106" i="4"/>
  <c r="D1106" i="4"/>
  <c r="B1107" i="4"/>
  <c r="C1107" i="4"/>
  <c r="D1107" i="4"/>
  <c r="B1108" i="4"/>
  <c r="C1108" i="4"/>
  <c r="D1108" i="4"/>
  <c r="B1109" i="4"/>
  <c r="C1109" i="4"/>
  <c r="D1109" i="4"/>
  <c r="B1110" i="4"/>
  <c r="C1110" i="4"/>
  <c r="D1110" i="4"/>
  <c r="B1111" i="4"/>
  <c r="C1111" i="4"/>
  <c r="D1111" i="4"/>
  <c r="B1112" i="4"/>
  <c r="C1112" i="4"/>
  <c r="D1112" i="4"/>
  <c r="B1113" i="4"/>
  <c r="C1113" i="4"/>
  <c r="D1113" i="4"/>
  <c r="B1114" i="4"/>
  <c r="C1114" i="4"/>
  <c r="D1114" i="4"/>
  <c r="B1115" i="4"/>
  <c r="C1115" i="4"/>
  <c r="D1115" i="4"/>
  <c r="B1116" i="4"/>
  <c r="C1116" i="4"/>
  <c r="D1116" i="4"/>
  <c r="B1117" i="4"/>
  <c r="C1117" i="4"/>
  <c r="D1117" i="4"/>
  <c r="B1118" i="4"/>
  <c r="C1118" i="4"/>
  <c r="D1118" i="4"/>
  <c r="B1119" i="4"/>
  <c r="C1119" i="4"/>
  <c r="D1119" i="4"/>
  <c r="B1120" i="4"/>
  <c r="C1120" i="4"/>
  <c r="D1120" i="4"/>
  <c r="B1121" i="4"/>
  <c r="C1121" i="4"/>
  <c r="D1121" i="4"/>
  <c r="B1122" i="4"/>
  <c r="C1122" i="4"/>
  <c r="D1122" i="4"/>
  <c r="B1123" i="4"/>
  <c r="C1123" i="4"/>
  <c r="D1123" i="4"/>
  <c r="B1124" i="4"/>
  <c r="C1124" i="4"/>
  <c r="D1124" i="4"/>
  <c r="B1125" i="4"/>
  <c r="C1125" i="4"/>
  <c r="D1125" i="4"/>
  <c r="B1126" i="4"/>
  <c r="C1126" i="4"/>
  <c r="D1126" i="4"/>
  <c r="B1127" i="4"/>
  <c r="C1127" i="4"/>
  <c r="D1127" i="4"/>
  <c r="B1128" i="4"/>
  <c r="C1128" i="4"/>
  <c r="D1128" i="4"/>
  <c r="B1129" i="4"/>
  <c r="C1129" i="4"/>
  <c r="D1129" i="4"/>
  <c r="B1130" i="4"/>
  <c r="C1130" i="4"/>
  <c r="D1130" i="4"/>
  <c r="B1131" i="4"/>
  <c r="C1131" i="4"/>
  <c r="D1131" i="4"/>
  <c r="B1132" i="4"/>
  <c r="C1132" i="4"/>
  <c r="D1132" i="4"/>
  <c r="B1133" i="4"/>
  <c r="C1133" i="4"/>
  <c r="D1133" i="4"/>
  <c r="B1134" i="4"/>
  <c r="C1134" i="4"/>
  <c r="D1134" i="4"/>
  <c r="B1135" i="4"/>
  <c r="C1135" i="4"/>
  <c r="D1135" i="4"/>
  <c r="B1136" i="4"/>
  <c r="C1136" i="4"/>
  <c r="D1136" i="4"/>
  <c r="B1137" i="4"/>
  <c r="C1137" i="4"/>
  <c r="D1137" i="4"/>
  <c r="B1138" i="4"/>
  <c r="C1138" i="4"/>
  <c r="D1138" i="4"/>
  <c r="B1139" i="4"/>
  <c r="C1139" i="4"/>
  <c r="D1139" i="4"/>
  <c r="B1140" i="4"/>
  <c r="C1140" i="4"/>
  <c r="D1140" i="4"/>
  <c r="B1141" i="4"/>
  <c r="C1141" i="4"/>
  <c r="D1141" i="4"/>
  <c r="B1142" i="4"/>
  <c r="C1142" i="4"/>
  <c r="D1142" i="4"/>
  <c r="B1143" i="4"/>
  <c r="C1143" i="4"/>
  <c r="D1143" i="4"/>
  <c r="B1144" i="4"/>
  <c r="C1144" i="4"/>
  <c r="D1144" i="4"/>
  <c r="B1145" i="4"/>
  <c r="C1145" i="4"/>
  <c r="D1145" i="4"/>
  <c r="B1146" i="4"/>
  <c r="C1146" i="4"/>
  <c r="D1146" i="4"/>
  <c r="B1147" i="4"/>
  <c r="C1147" i="4"/>
  <c r="D1147" i="4"/>
  <c r="B1148" i="4"/>
  <c r="C1148" i="4"/>
  <c r="D1148" i="4"/>
  <c r="B1149" i="4"/>
  <c r="C1149" i="4"/>
  <c r="D1149" i="4"/>
  <c r="B1150" i="4"/>
  <c r="C1150" i="4"/>
  <c r="D1150" i="4"/>
  <c r="B1151" i="4"/>
  <c r="C1151" i="4"/>
  <c r="D1151" i="4"/>
  <c r="B1152" i="4"/>
  <c r="C1152" i="4"/>
  <c r="D1152" i="4"/>
  <c r="B1153" i="4"/>
  <c r="C1153" i="4"/>
  <c r="D1153" i="4"/>
  <c r="B1154" i="4"/>
  <c r="C1154" i="4"/>
  <c r="D1154" i="4"/>
  <c r="B1155" i="4"/>
  <c r="C1155" i="4"/>
  <c r="D1155" i="4"/>
  <c r="B1156" i="4"/>
  <c r="C1156" i="4"/>
  <c r="D1156" i="4"/>
  <c r="B1157" i="4"/>
  <c r="C1157" i="4"/>
  <c r="D1157" i="4"/>
  <c r="B1158" i="4"/>
  <c r="C1158" i="4"/>
  <c r="D1158" i="4"/>
  <c r="B1159" i="4"/>
  <c r="C1159" i="4"/>
  <c r="D1159" i="4"/>
  <c r="B1160" i="4"/>
  <c r="C1160" i="4"/>
  <c r="D1160" i="4"/>
  <c r="B1161" i="4"/>
  <c r="C1161" i="4"/>
  <c r="D1161" i="4"/>
  <c r="B1162" i="4"/>
  <c r="C1162" i="4"/>
  <c r="D1162" i="4"/>
  <c r="B1163" i="4"/>
  <c r="C1163" i="4"/>
  <c r="D1163" i="4"/>
  <c r="B1164" i="4"/>
  <c r="C1164" i="4"/>
  <c r="D1164" i="4"/>
  <c r="B1165" i="4"/>
  <c r="C1165" i="4"/>
  <c r="D1165" i="4"/>
  <c r="B1166" i="4"/>
  <c r="C1166" i="4"/>
  <c r="D1166" i="4"/>
  <c r="B1167" i="4"/>
  <c r="C1167" i="4"/>
  <c r="D1167" i="4"/>
  <c r="B1168" i="4"/>
  <c r="C1168" i="4"/>
  <c r="D1168" i="4"/>
  <c r="B1169" i="4"/>
  <c r="C1169" i="4"/>
  <c r="D1169" i="4"/>
  <c r="B1170" i="4"/>
  <c r="C1170" i="4"/>
  <c r="D1170" i="4"/>
  <c r="B1171" i="4"/>
  <c r="C1171" i="4"/>
  <c r="D1171" i="4"/>
  <c r="B1172" i="4"/>
  <c r="C1172" i="4"/>
  <c r="D1172" i="4"/>
  <c r="B1173" i="4"/>
  <c r="C1173" i="4"/>
  <c r="D1173" i="4"/>
  <c r="B1174" i="4"/>
  <c r="C1174" i="4"/>
  <c r="D1174" i="4"/>
  <c r="B1175" i="4"/>
  <c r="C1175" i="4"/>
  <c r="D1175" i="4"/>
  <c r="B1176" i="4"/>
  <c r="C1176" i="4"/>
  <c r="D1176" i="4"/>
  <c r="B1177" i="4"/>
  <c r="C1177" i="4"/>
  <c r="D1177" i="4"/>
  <c r="B1178" i="4"/>
  <c r="C1178" i="4"/>
  <c r="D1178" i="4"/>
  <c r="B1179" i="4"/>
  <c r="C1179" i="4"/>
  <c r="D1179" i="4"/>
  <c r="B1180" i="4"/>
  <c r="C1180" i="4"/>
  <c r="D1180" i="4"/>
  <c r="B1181" i="4"/>
  <c r="C1181" i="4"/>
  <c r="D1181" i="4"/>
  <c r="B1182" i="4"/>
  <c r="C1182" i="4"/>
  <c r="D1182" i="4"/>
  <c r="B1183" i="4"/>
  <c r="C1183" i="4"/>
  <c r="D1183" i="4"/>
  <c r="B1184" i="4"/>
  <c r="C1184" i="4"/>
  <c r="D1184" i="4"/>
  <c r="B1185" i="4"/>
  <c r="C1185" i="4"/>
  <c r="D1185" i="4"/>
  <c r="B1186" i="4"/>
  <c r="C1186" i="4"/>
  <c r="D1186" i="4"/>
  <c r="B1187" i="4"/>
  <c r="C1187" i="4"/>
  <c r="D1187" i="4"/>
  <c r="B1188" i="4"/>
  <c r="C1188" i="4"/>
  <c r="D1188" i="4"/>
  <c r="B1189" i="4"/>
  <c r="C1189" i="4"/>
  <c r="D1189" i="4"/>
  <c r="B1190" i="4"/>
  <c r="C1190" i="4"/>
  <c r="D1190" i="4"/>
  <c r="B1191" i="4"/>
  <c r="C1191" i="4"/>
  <c r="D1191" i="4"/>
  <c r="B1192" i="4"/>
  <c r="C1192" i="4"/>
  <c r="D1192" i="4"/>
  <c r="B1193" i="4"/>
  <c r="C1193" i="4"/>
  <c r="D1193" i="4"/>
  <c r="B1194" i="4"/>
  <c r="C1194" i="4"/>
  <c r="D1194" i="4"/>
  <c r="B1195" i="4"/>
  <c r="C1195" i="4"/>
  <c r="D1195" i="4"/>
  <c r="B1196" i="4"/>
  <c r="C1196" i="4"/>
  <c r="D1196" i="4"/>
  <c r="B1197" i="4"/>
  <c r="C1197" i="4"/>
  <c r="D1197" i="4"/>
  <c r="B1198" i="4"/>
  <c r="C1198" i="4"/>
  <c r="D1198" i="4"/>
  <c r="B1199" i="4"/>
  <c r="C1199" i="4"/>
  <c r="D1199" i="4"/>
  <c r="B1200" i="4"/>
  <c r="C1200" i="4"/>
  <c r="D1200" i="4"/>
  <c r="B1201" i="4"/>
  <c r="C1201" i="4"/>
  <c r="D1201" i="4"/>
  <c r="B1202" i="4"/>
  <c r="C1202" i="4"/>
  <c r="D1202" i="4"/>
  <c r="B1203" i="4"/>
  <c r="C1203" i="4"/>
  <c r="D1203" i="4"/>
  <c r="B1204" i="4"/>
  <c r="C1204" i="4"/>
  <c r="D1204" i="4"/>
  <c r="B1205" i="4"/>
  <c r="C1205" i="4"/>
  <c r="D1205" i="4"/>
  <c r="B1206" i="4"/>
  <c r="C1206" i="4"/>
  <c r="D1206" i="4"/>
  <c r="B1207" i="4"/>
  <c r="C1207" i="4"/>
  <c r="D1207" i="4"/>
  <c r="B1208" i="4"/>
  <c r="C1208" i="4"/>
  <c r="D1208" i="4"/>
  <c r="B1209" i="4"/>
  <c r="C1209" i="4"/>
  <c r="D1209" i="4"/>
  <c r="B1210" i="4"/>
  <c r="C1210" i="4"/>
  <c r="D1210" i="4"/>
  <c r="B1211" i="4"/>
  <c r="C1211" i="4"/>
  <c r="D1211" i="4"/>
  <c r="B1212" i="4"/>
  <c r="C1212" i="4"/>
  <c r="D1212" i="4"/>
  <c r="B1213" i="4"/>
  <c r="C1213" i="4"/>
  <c r="D1213" i="4"/>
  <c r="B1214" i="4"/>
  <c r="C1214" i="4"/>
  <c r="D1214" i="4"/>
  <c r="B1215" i="4"/>
  <c r="C1215" i="4"/>
  <c r="D1215" i="4"/>
  <c r="B1216" i="4"/>
  <c r="C1216" i="4"/>
  <c r="D1216" i="4"/>
  <c r="B1217" i="4"/>
  <c r="C1217" i="4"/>
  <c r="D1217" i="4"/>
  <c r="B1218" i="4"/>
  <c r="C1218" i="4"/>
  <c r="D1218" i="4"/>
  <c r="B1219" i="4"/>
  <c r="C1219" i="4"/>
  <c r="D1219" i="4"/>
  <c r="B1220" i="4"/>
  <c r="C1220" i="4"/>
  <c r="D1220" i="4"/>
  <c r="B1221" i="4"/>
  <c r="C1221" i="4"/>
  <c r="D1221" i="4"/>
  <c r="B1222" i="4"/>
  <c r="C1222" i="4"/>
  <c r="D1222" i="4"/>
  <c r="B1223" i="4"/>
  <c r="C1223" i="4"/>
  <c r="D1223" i="4"/>
  <c r="B1224" i="4"/>
  <c r="C1224" i="4"/>
  <c r="D1224" i="4"/>
  <c r="B1225" i="4"/>
  <c r="C1225" i="4"/>
  <c r="D1225" i="4"/>
  <c r="B1226" i="4"/>
  <c r="C1226" i="4"/>
  <c r="D1226" i="4"/>
  <c r="B1227" i="4"/>
  <c r="C1227" i="4"/>
  <c r="D1227" i="4"/>
  <c r="B1228" i="4"/>
  <c r="C1228" i="4"/>
  <c r="D1228" i="4"/>
  <c r="B1229" i="4"/>
  <c r="C1229" i="4"/>
  <c r="D1229" i="4"/>
  <c r="B1230" i="4"/>
  <c r="C1230" i="4"/>
  <c r="D1230" i="4"/>
  <c r="B1231" i="4"/>
  <c r="C1231" i="4"/>
  <c r="D1231" i="4"/>
  <c r="B1232" i="4"/>
  <c r="C1232" i="4"/>
  <c r="D1232" i="4"/>
  <c r="B1233" i="4"/>
  <c r="C1233" i="4"/>
  <c r="D1233" i="4"/>
  <c r="B1234" i="4"/>
  <c r="C1234" i="4"/>
  <c r="D1234" i="4"/>
  <c r="B1235" i="4"/>
  <c r="C1235" i="4"/>
  <c r="D1235" i="4"/>
  <c r="B1236" i="4"/>
  <c r="C1236" i="4"/>
  <c r="D1236" i="4"/>
  <c r="B1237" i="4"/>
  <c r="C1237" i="4"/>
  <c r="D1237" i="4"/>
  <c r="B1238" i="4"/>
  <c r="C1238" i="4"/>
  <c r="D1238" i="4"/>
  <c r="B1239" i="4"/>
  <c r="C1239" i="4"/>
  <c r="D1239" i="4"/>
  <c r="B1240" i="4"/>
  <c r="C1240" i="4"/>
  <c r="D1240" i="4"/>
  <c r="B1241" i="4"/>
  <c r="C1241" i="4"/>
  <c r="D1241" i="4"/>
  <c r="B1242" i="4"/>
  <c r="C1242" i="4"/>
  <c r="D1242" i="4"/>
  <c r="B1243" i="4"/>
  <c r="C1243" i="4"/>
  <c r="D1243" i="4"/>
  <c r="B1244" i="4"/>
  <c r="C1244" i="4"/>
  <c r="D1244" i="4"/>
  <c r="B1245" i="4"/>
  <c r="C1245" i="4"/>
  <c r="D1245" i="4"/>
  <c r="B1246" i="4"/>
  <c r="C1246" i="4"/>
  <c r="D1246" i="4"/>
  <c r="B1247" i="4"/>
  <c r="C1247" i="4"/>
  <c r="D1247" i="4"/>
  <c r="B1248" i="4"/>
  <c r="C1248" i="4"/>
  <c r="D1248" i="4"/>
  <c r="B1249" i="4"/>
  <c r="C1249" i="4"/>
  <c r="D1249" i="4"/>
  <c r="B1250" i="4"/>
  <c r="C1250" i="4"/>
  <c r="D1250" i="4"/>
  <c r="B1251" i="4"/>
  <c r="C1251" i="4"/>
  <c r="D1251" i="4"/>
  <c r="B1252" i="4"/>
  <c r="C1252" i="4"/>
  <c r="D1252" i="4"/>
  <c r="B1253" i="4"/>
  <c r="C1253" i="4"/>
  <c r="D1253" i="4"/>
  <c r="B1254" i="4"/>
  <c r="C1254" i="4"/>
  <c r="D1254" i="4"/>
  <c r="B1255" i="4"/>
  <c r="C1255" i="4"/>
  <c r="D1255" i="4"/>
  <c r="B1256" i="4"/>
  <c r="C1256" i="4"/>
  <c r="D1256" i="4"/>
  <c r="B1257" i="4"/>
  <c r="C1257" i="4"/>
  <c r="D1257" i="4"/>
  <c r="B1258" i="4"/>
  <c r="C1258" i="4"/>
  <c r="D1258" i="4"/>
  <c r="B1259" i="4"/>
  <c r="C1259" i="4"/>
  <c r="D1259" i="4"/>
  <c r="B1260" i="4"/>
  <c r="C1260" i="4"/>
  <c r="D1260" i="4"/>
  <c r="B1261" i="4"/>
  <c r="C1261" i="4"/>
  <c r="D1261" i="4"/>
  <c r="B1262" i="4"/>
  <c r="C1262" i="4"/>
  <c r="D1262" i="4"/>
  <c r="B1263" i="4"/>
  <c r="C1263" i="4"/>
  <c r="D1263" i="4"/>
  <c r="B1264" i="4"/>
  <c r="C1264" i="4"/>
  <c r="D1264" i="4"/>
  <c r="B1265" i="4"/>
  <c r="C1265" i="4"/>
  <c r="D1265" i="4"/>
  <c r="B1266" i="4"/>
  <c r="C1266" i="4"/>
  <c r="D1266" i="4"/>
  <c r="B1267" i="4"/>
  <c r="C1267" i="4"/>
  <c r="D1267" i="4"/>
  <c r="B1268" i="4"/>
  <c r="C1268" i="4"/>
  <c r="D1268" i="4"/>
  <c r="B1269" i="4"/>
  <c r="C1269" i="4"/>
  <c r="D1269" i="4"/>
  <c r="B1270" i="4"/>
  <c r="C1270" i="4"/>
  <c r="D1270" i="4"/>
  <c r="B1271" i="4"/>
  <c r="C1271" i="4"/>
  <c r="D1271" i="4"/>
  <c r="B1272" i="4"/>
  <c r="C1272" i="4"/>
  <c r="D1272" i="4"/>
  <c r="B1273" i="4"/>
  <c r="C1273" i="4"/>
  <c r="D1273" i="4"/>
  <c r="B1274" i="4"/>
  <c r="C1274" i="4"/>
  <c r="D1274" i="4"/>
  <c r="B1275" i="4"/>
  <c r="C1275" i="4"/>
  <c r="D1275" i="4"/>
  <c r="B1276" i="4"/>
  <c r="C1276" i="4"/>
  <c r="D1276" i="4"/>
  <c r="B1277" i="4"/>
  <c r="C1277" i="4"/>
  <c r="D1277" i="4"/>
  <c r="B1278" i="4"/>
  <c r="C1278" i="4"/>
  <c r="D1278" i="4"/>
  <c r="B1279" i="4"/>
  <c r="C1279" i="4"/>
  <c r="D1279" i="4"/>
  <c r="B1280" i="4"/>
  <c r="C1280" i="4"/>
  <c r="D1280" i="4"/>
  <c r="B1281" i="4"/>
  <c r="C1281" i="4"/>
  <c r="D1281" i="4"/>
  <c r="B1282" i="4"/>
  <c r="C1282" i="4"/>
  <c r="D1282" i="4"/>
  <c r="B1283" i="4"/>
  <c r="C1283" i="4"/>
  <c r="D1283" i="4"/>
  <c r="B1284" i="4"/>
  <c r="C1284" i="4"/>
  <c r="D1284" i="4"/>
  <c r="B1285" i="4"/>
  <c r="C1285" i="4"/>
  <c r="D1285" i="4"/>
  <c r="B1286" i="4"/>
  <c r="C1286" i="4"/>
  <c r="D1286" i="4"/>
  <c r="B1287" i="4"/>
  <c r="C1287" i="4"/>
  <c r="D1287" i="4"/>
  <c r="B1288" i="4"/>
  <c r="C1288" i="4"/>
  <c r="D1288" i="4"/>
  <c r="B1289" i="4"/>
  <c r="C1289" i="4"/>
  <c r="D1289" i="4"/>
  <c r="B1290" i="4"/>
  <c r="C1290" i="4"/>
  <c r="D1290" i="4"/>
  <c r="B1291" i="4"/>
  <c r="C1291" i="4"/>
  <c r="D1291" i="4"/>
  <c r="B1292" i="4"/>
  <c r="C1292" i="4"/>
  <c r="D1292" i="4"/>
  <c r="B1293" i="4"/>
  <c r="C1293" i="4"/>
  <c r="D1293" i="4"/>
  <c r="B1294" i="4"/>
  <c r="C1294" i="4"/>
  <c r="D1294" i="4"/>
  <c r="B1295" i="4"/>
  <c r="C1295" i="4"/>
  <c r="D1295" i="4"/>
  <c r="B1296" i="4"/>
  <c r="C1296" i="4"/>
  <c r="D1296" i="4"/>
  <c r="B1297" i="4"/>
  <c r="C1297" i="4"/>
  <c r="D1297" i="4"/>
  <c r="B1298" i="4"/>
  <c r="C1298" i="4"/>
  <c r="D1298" i="4"/>
  <c r="B1299" i="4"/>
  <c r="C1299" i="4"/>
  <c r="D1299" i="4"/>
  <c r="B1300" i="4"/>
  <c r="C1300" i="4"/>
  <c r="D1300" i="4"/>
  <c r="B1301" i="4"/>
  <c r="C1301" i="4"/>
  <c r="D1301" i="4"/>
  <c r="B1302" i="4"/>
  <c r="C1302" i="4"/>
  <c r="D1302" i="4"/>
  <c r="B1303" i="4"/>
  <c r="C1303" i="4"/>
  <c r="D1303" i="4"/>
  <c r="B1304" i="4"/>
  <c r="C1304" i="4"/>
  <c r="D1304" i="4"/>
  <c r="B1305" i="4"/>
  <c r="C1305" i="4"/>
  <c r="D1305" i="4"/>
  <c r="B1306" i="4"/>
  <c r="C1306" i="4"/>
  <c r="D1306" i="4"/>
  <c r="B1307" i="4"/>
  <c r="C1307" i="4"/>
  <c r="D1307" i="4"/>
  <c r="B1308" i="4"/>
  <c r="C1308" i="4"/>
  <c r="D1308" i="4"/>
  <c r="B1309" i="4"/>
  <c r="C1309" i="4"/>
  <c r="D1309" i="4"/>
  <c r="B1310" i="4"/>
  <c r="C1310" i="4"/>
  <c r="D1310" i="4"/>
  <c r="B1311" i="4"/>
  <c r="C1311" i="4"/>
  <c r="D1311" i="4"/>
  <c r="B1312" i="4"/>
  <c r="C1312" i="4"/>
  <c r="D1312" i="4"/>
  <c r="B1313" i="4"/>
  <c r="C1313" i="4"/>
  <c r="D1313" i="4"/>
  <c r="B1314" i="4"/>
  <c r="C1314" i="4"/>
  <c r="D1314" i="4"/>
  <c r="B1315" i="4"/>
  <c r="C1315" i="4"/>
  <c r="D1315" i="4"/>
  <c r="B1316" i="4"/>
  <c r="C1316" i="4"/>
  <c r="D1316" i="4"/>
  <c r="B1317" i="4"/>
  <c r="C1317" i="4"/>
  <c r="D1317" i="4"/>
  <c r="B1318" i="4"/>
  <c r="C1318" i="4"/>
  <c r="D1318" i="4"/>
  <c r="B1319" i="4"/>
  <c r="C1319" i="4"/>
  <c r="D1319" i="4"/>
  <c r="B1320" i="4"/>
  <c r="C1320" i="4"/>
  <c r="D1320" i="4"/>
  <c r="B1321" i="4"/>
  <c r="C1321" i="4"/>
  <c r="D1321" i="4"/>
  <c r="B1322" i="4"/>
  <c r="C1322" i="4"/>
  <c r="D1322" i="4"/>
  <c r="B1323" i="4"/>
  <c r="C1323" i="4"/>
  <c r="D1323" i="4"/>
  <c r="B1324" i="4"/>
  <c r="C1324" i="4"/>
  <c r="D1324" i="4"/>
  <c r="B1325" i="4"/>
  <c r="C1325" i="4"/>
  <c r="D1325" i="4"/>
  <c r="B1326" i="4"/>
  <c r="C1326" i="4"/>
  <c r="D1326" i="4"/>
  <c r="B1327" i="4"/>
  <c r="C1327" i="4"/>
  <c r="D1327" i="4"/>
  <c r="B1328" i="4"/>
  <c r="C1328" i="4"/>
  <c r="D1328" i="4"/>
  <c r="B1329" i="4"/>
  <c r="C1329" i="4"/>
  <c r="D1329" i="4"/>
  <c r="B1330" i="4"/>
  <c r="C1330" i="4"/>
  <c r="D1330" i="4"/>
  <c r="B1331" i="4"/>
  <c r="C1331" i="4"/>
  <c r="D1331" i="4"/>
  <c r="B1332" i="4"/>
  <c r="C1332" i="4"/>
  <c r="D1332" i="4"/>
  <c r="B1333" i="4"/>
  <c r="C1333" i="4"/>
  <c r="D1333" i="4"/>
  <c r="B1334" i="4"/>
  <c r="C1334" i="4"/>
  <c r="D1334" i="4"/>
  <c r="B1335" i="4"/>
  <c r="C1335" i="4"/>
  <c r="D1335" i="4"/>
  <c r="B1336" i="4"/>
  <c r="C1336" i="4"/>
  <c r="D1336" i="4"/>
  <c r="B1337" i="4"/>
  <c r="C1337" i="4"/>
  <c r="D1337" i="4"/>
  <c r="B1338" i="4"/>
  <c r="C1338" i="4"/>
  <c r="D1338" i="4"/>
  <c r="B1339" i="4"/>
  <c r="C1339" i="4"/>
  <c r="D1339" i="4"/>
  <c r="B1340" i="4"/>
  <c r="C1340" i="4"/>
  <c r="D1340" i="4"/>
  <c r="B1341" i="4"/>
  <c r="C1341" i="4"/>
  <c r="D1341" i="4"/>
  <c r="B1342" i="4"/>
  <c r="C1342" i="4"/>
  <c r="D1342" i="4"/>
  <c r="B1343" i="4"/>
  <c r="C1343" i="4"/>
  <c r="D1343" i="4"/>
  <c r="B1344" i="4"/>
  <c r="C1344" i="4"/>
  <c r="D1344" i="4"/>
  <c r="B1345" i="4"/>
  <c r="C1345" i="4"/>
  <c r="D1345" i="4"/>
  <c r="B1346" i="4"/>
  <c r="C1346" i="4"/>
  <c r="D1346" i="4"/>
  <c r="B1347" i="4"/>
  <c r="C1347" i="4"/>
  <c r="D1347" i="4"/>
  <c r="B1348" i="4"/>
  <c r="C1348" i="4"/>
  <c r="D1348" i="4"/>
  <c r="B1349" i="4"/>
  <c r="C1349" i="4"/>
  <c r="D1349" i="4"/>
  <c r="B1350" i="4"/>
  <c r="C1350" i="4"/>
  <c r="D1350" i="4"/>
  <c r="B1351" i="4"/>
  <c r="C1351" i="4"/>
  <c r="D1351" i="4"/>
  <c r="B1352" i="4"/>
  <c r="C1352" i="4"/>
  <c r="D1352" i="4"/>
  <c r="B1353" i="4"/>
  <c r="C1353" i="4"/>
  <c r="D1353" i="4"/>
  <c r="B1354" i="4"/>
  <c r="C1354" i="4"/>
  <c r="D1354" i="4"/>
  <c r="B1355" i="4"/>
  <c r="C1355" i="4"/>
  <c r="D1355" i="4"/>
  <c r="B1356" i="4"/>
  <c r="C1356" i="4"/>
  <c r="D1356" i="4"/>
  <c r="B1357" i="4"/>
  <c r="C1357" i="4"/>
  <c r="D1357" i="4"/>
  <c r="B1358" i="4"/>
  <c r="C1358" i="4"/>
  <c r="D1358" i="4"/>
  <c r="B1359" i="4"/>
  <c r="C1359" i="4"/>
  <c r="D1359" i="4"/>
  <c r="B1360" i="4"/>
  <c r="C1360" i="4"/>
  <c r="D1360" i="4"/>
  <c r="B1361" i="4"/>
  <c r="C1361" i="4"/>
  <c r="D1361" i="4"/>
  <c r="B1362" i="4"/>
  <c r="C1362" i="4"/>
  <c r="D1362" i="4"/>
  <c r="B1363" i="4"/>
  <c r="C1363" i="4"/>
  <c r="D1363" i="4"/>
  <c r="B1364" i="4"/>
  <c r="C1364" i="4"/>
  <c r="D1364" i="4"/>
  <c r="B1365" i="4"/>
  <c r="C1365" i="4"/>
  <c r="D1365" i="4"/>
  <c r="B1366" i="4"/>
  <c r="C1366" i="4"/>
  <c r="D1366" i="4"/>
  <c r="B1367" i="4"/>
  <c r="C1367" i="4"/>
  <c r="D1367" i="4"/>
  <c r="B1368" i="4"/>
  <c r="C1368" i="4"/>
  <c r="D1368" i="4"/>
  <c r="B1369" i="4"/>
  <c r="C1369" i="4"/>
  <c r="D1369" i="4"/>
  <c r="B1370" i="4"/>
  <c r="C1370" i="4"/>
  <c r="D1370" i="4"/>
  <c r="B1371" i="4"/>
  <c r="C1371" i="4"/>
  <c r="D1371" i="4"/>
  <c r="B1372" i="4"/>
  <c r="C1372" i="4"/>
  <c r="D1372" i="4"/>
  <c r="B1373" i="4"/>
  <c r="C1373" i="4"/>
  <c r="D1373" i="4"/>
  <c r="B1374" i="4"/>
  <c r="C1374" i="4"/>
  <c r="D1374" i="4"/>
  <c r="B1375" i="4"/>
  <c r="C1375" i="4"/>
  <c r="D1375" i="4"/>
  <c r="B1376" i="4"/>
  <c r="C1376" i="4"/>
  <c r="D1376" i="4"/>
  <c r="B1377" i="4"/>
  <c r="C1377" i="4"/>
  <c r="D1377" i="4"/>
  <c r="B1378" i="4"/>
  <c r="C1378" i="4"/>
  <c r="D1378" i="4"/>
  <c r="B1379" i="4"/>
  <c r="C1379" i="4"/>
  <c r="D1379" i="4"/>
  <c r="B1380" i="4"/>
  <c r="C1380" i="4"/>
  <c r="D1380" i="4"/>
  <c r="B1381" i="4"/>
  <c r="C1381" i="4"/>
  <c r="D1381" i="4"/>
  <c r="B1382" i="4"/>
  <c r="C1382" i="4"/>
  <c r="D1382" i="4"/>
  <c r="B1383" i="4"/>
  <c r="C1383" i="4"/>
  <c r="D1383" i="4"/>
  <c r="B1384" i="4"/>
  <c r="C1384" i="4"/>
  <c r="D1384" i="4"/>
  <c r="B1385" i="4"/>
  <c r="C1385" i="4"/>
  <c r="D1385" i="4"/>
  <c r="B1386" i="4"/>
  <c r="C1386" i="4"/>
  <c r="D1386" i="4"/>
  <c r="B1387" i="4"/>
  <c r="C1387" i="4"/>
  <c r="D1387" i="4"/>
  <c r="B1388" i="4"/>
  <c r="C1388" i="4"/>
  <c r="D1388" i="4"/>
  <c r="B1389" i="4"/>
  <c r="C1389" i="4"/>
  <c r="D1389" i="4"/>
  <c r="B1390" i="4"/>
  <c r="C1390" i="4"/>
  <c r="D1390" i="4"/>
  <c r="B1391" i="4"/>
  <c r="C1391" i="4"/>
  <c r="D1391" i="4"/>
  <c r="B1392" i="4"/>
  <c r="C1392" i="4"/>
  <c r="D1392" i="4"/>
  <c r="B1393" i="4"/>
  <c r="C1393" i="4"/>
  <c r="D1393" i="4"/>
  <c r="B1394" i="4"/>
  <c r="C1394" i="4"/>
  <c r="D1394" i="4"/>
  <c r="B1395" i="4"/>
  <c r="C1395" i="4"/>
  <c r="D1395" i="4"/>
  <c r="B1396" i="4"/>
  <c r="C1396" i="4"/>
  <c r="D1396" i="4"/>
  <c r="B1397" i="4"/>
  <c r="C1397" i="4"/>
  <c r="D1397" i="4"/>
  <c r="B1398" i="4"/>
  <c r="C1398" i="4"/>
  <c r="D1398" i="4"/>
  <c r="B1399" i="4"/>
  <c r="C1399" i="4"/>
  <c r="D1399" i="4"/>
  <c r="B1400" i="4"/>
  <c r="C1400" i="4"/>
  <c r="D1400" i="4"/>
  <c r="B1401" i="4"/>
  <c r="C1401" i="4"/>
  <c r="D1401" i="4"/>
  <c r="B1402" i="4"/>
  <c r="C1402" i="4"/>
  <c r="D1402" i="4"/>
  <c r="B1403" i="4"/>
  <c r="C1403" i="4"/>
  <c r="D1403" i="4"/>
  <c r="B1404" i="4"/>
  <c r="C1404" i="4"/>
  <c r="D1404" i="4"/>
  <c r="B1405" i="4"/>
  <c r="C1405" i="4"/>
  <c r="D1405" i="4"/>
  <c r="B1406" i="4"/>
  <c r="C1406" i="4"/>
  <c r="D1406" i="4"/>
  <c r="B1407" i="4"/>
  <c r="C1407" i="4"/>
  <c r="D1407" i="4"/>
  <c r="B1408" i="4"/>
  <c r="C1408" i="4"/>
  <c r="D1408" i="4"/>
  <c r="B1409" i="4"/>
  <c r="C1409" i="4"/>
  <c r="D1409" i="4"/>
  <c r="B1410" i="4"/>
  <c r="C1410" i="4"/>
  <c r="D1410" i="4"/>
  <c r="B1411" i="4"/>
  <c r="C1411" i="4"/>
  <c r="D1411" i="4"/>
  <c r="B1412" i="4"/>
  <c r="C1412" i="4"/>
  <c r="D1412" i="4"/>
  <c r="B1413" i="4"/>
  <c r="C1413" i="4"/>
  <c r="D1413" i="4"/>
  <c r="B1414" i="4"/>
  <c r="C1414" i="4"/>
  <c r="D1414" i="4"/>
  <c r="B1415" i="4"/>
  <c r="C1415" i="4"/>
  <c r="D1415" i="4"/>
  <c r="B1416" i="4"/>
  <c r="C1416" i="4"/>
  <c r="D1416" i="4"/>
  <c r="B1417" i="4"/>
  <c r="C1417" i="4"/>
  <c r="D1417" i="4"/>
  <c r="B1418" i="4"/>
  <c r="C1418" i="4"/>
  <c r="D1418" i="4"/>
  <c r="B1419" i="4"/>
  <c r="C1419" i="4"/>
  <c r="D1419" i="4"/>
  <c r="B1420" i="4"/>
  <c r="C1420" i="4"/>
  <c r="D1420" i="4"/>
  <c r="B1421" i="4"/>
  <c r="C1421" i="4"/>
  <c r="D1421" i="4"/>
  <c r="B1422" i="4"/>
  <c r="C1422" i="4"/>
  <c r="D1422" i="4"/>
  <c r="B1423" i="4"/>
  <c r="C1423" i="4"/>
  <c r="D1423" i="4"/>
  <c r="B1424" i="4"/>
  <c r="C1424" i="4"/>
  <c r="D1424" i="4"/>
  <c r="B1425" i="4"/>
  <c r="C1425" i="4"/>
  <c r="D1425" i="4"/>
  <c r="B1426" i="4"/>
  <c r="C1426" i="4"/>
  <c r="D1426" i="4"/>
  <c r="B1427" i="4"/>
  <c r="C1427" i="4"/>
  <c r="D1427" i="4"/>
  <c r="B1428" i="4"/>
  <c r="C1428" i="4"/>
  <c r="D1428" i="4"/>
  <c r="B1429" i="4"/>
  <c r="C1429" i="4"/>
  <c r="D1429" i="4"/>
  <c r="B1430" i="4"/>
  <c r="C1430" i="4"/>
  <c r="D1430" i="4"/>
  <c r="B1431" i="4"/>
  <c r="C1431" i="4"/>
  <c r="D1431" i="4"/>
  <c r="B1432" i="4"/>
  <c r="C1432" i="4"/>
  <c r="D1432" i="4"/>
  <c r="B1433" i="4"/>
  <c r="C1433" i="4"/>
  <c r="D1433" i="4"/>
  <c r="B1434" i="4"/>
  <c r="C1434" i="4"/>
  <c r="D1434" i="4"/>
  <c r="B1435" i="4"/>
  <c r="C1435" i="4"/>
  <c r="D1435" i="4"/>
  <c r="B1436" i="4"/>
  <c r="C1436" i="4"/>
  <c r="D1436" i="4"/>
  <c r="B1437" i="4"/>
  <c r="C1437" i="4"/>
  <c r="D1437" i="4"/>
  <c r="B1438" i="4"/>
  <c r="C1438" i="4"/>
  <c r="D1438" i="4"/>
  <c r="B1439" i="4"/>
  <c r="C1439" i="4"/>
  <c r="D1439" i="4"/>
  <c r="B1440" i="4"/>
  <c r="C1440" i="4"/>
  <c r="D1440" i="4"/>
  <c r="B1441" i="4"/>
  <c r="C1441" i="4"/>
  <c r="D1441" i="4"/>
  <c r="B1442" i="4"/>
  <c r="C1442" i="4"/>
  <c r="D1442" i="4"/>
  <c r="B1443" i="4"/>
  <c r="C1443" i="4"/>
  <c r="D1443" i="4"/>
  <c r="B1444" i="4"/>
  <c r="C1444" i="4"/>
  <c r="D1444" i="4"/>
  <c r="B1445" i="4"/>
  <c r="C1445" i="4"/>
  <c r="D1445" i="4"/>
  <c r="B1446" i="4"/>
  <c r="C1446" i="4"/>
  <c r="D1446" i="4"/>
  <c r="B1447" i="4"/>
  <c r="C1447" i="4"/>
  <c r="D1447" i="4"/>
  <c r="B1448" i="4"/>
  <c r="C1448" i="4"/>
  <c r="D1448" i="4"/>
  <c r="B1449" i="4"/>
  <c r="C1449" i="4"/>
  <c r="D1449" i="4"/>
  <c r="B1450" i="4"/>
  <c r="C1450" i="4"/>
  <c r="D1450" i="4"/>
  <c r="B1451" i="4"/>
  <c r="C1451" i="4"/>
  <c r="D1451" i="4"/>
  <c r="B1452" i="4"/>
  <c r="C1452" i="4"/>
  <c r="D1452" i="4"/>
  <c r="B1453" i="4"/>
  <c r="C1453" i="4"/>
  <c r="D1453" i="4"/>
  <c r="B1454" i="4"/>
  <c r="C1454" i="4"/>
  <c r="D1454" i="4"/>
  <c r="B1455" i="4"/>
  <c r="C1455" i="4"/>
  <c r="D1455" i="4"/>
  <c r="B1456" i="4"/>
  <c r="C1456" i="4"/>
  <c r="D1456" i="4"/>
  <c r="B1457" i="4"/>
  <c r="C1457" i="4"/>
  <c r="D1457" i="4"/>
  <c r="B1458" i="4"/>
  <c r="C1458" i="4"/>
  <c r="D1458" i="4"/>
  <c r="B1459" i="4"/>
  <c r="C1459" i="4"/>
  <c r="D1459" i="4"/>
  <c r="B1460" i="4"/>
  <c r="C1460" i="4"/>
  <c r="D1460" i="4"/>
  <c r="B1461" i="4"/>
  <c r="C1461" i="4"/>
  <c r="D1461" i="4"/>
  <c r="B1462" i="4"/>
  <c r="C1462" i="4"/>
  <c r="D1462" i="4"/>
  <c r="B1463" i="4"/>
  <c r="C1463" i="4"/>
  <c r="D1463" i="4"/>
  <c r="B1464" i="4"/>
  <c r="C1464" i="4"/>
  <c r="D1464" i="4"/>
  <c r="B1465" i="4"/>
  <c r="C1465" i="4"/>
  <c r="D1465" i="4"/>
  <c r="B1466" i="4"/>
  <c r="C1466" i="4"/>
  <c r="D1466" i="4"/>
  <c r="B1467" i="4"/>
  <c r="C1467" i="4"/>
  <c r="D1467" i="4"/>
  <c r="B1468" i="4"/>
  <c r="C1468" i="4"/>
  <c r="D1468" i="4"/>
  <c r="B1469" i="4"/>
  <c r="C1469" i="4"/>
  <c r="D1469" i="4"/>
  <c r="B1470" i="4"/>
  <c r="C1470" i="4"/>
  <c r="D1470" i="4"/>
  <c r="B1471" i="4"/>
  <c r="C1471" i="4"/>
  <c r="D1471" i="4"/>
  <c r="B1472" i="4"/>
  <c r="C1472" i="4"/>
  <c r="D1472" i="4"/>
  <c r="B1473" i="4"/>
  <c r="C1473" i="4"/>
  <c r="D1473" i="4"/>
  <c r="B1474" i="4"/>
  <c r="C1474" i="4"/>
  <c r="D1474" i="4"/>
  <c r="B1475" i="4"/>
  <c r="C1475" i="4"/>
  <c r="D1475" i="4"/>
  <c r="B1476" i="4"/>
  <c r="C1476" i="4"/>
  <c r="D1476" i="4"/>
  <c r="B1477" i="4"/>
  <c r="C1477" i="4"/>
  <c r="D1477" i="4"/>
  <c r="B1478" i="4"/>
  <c r="C1478" i="4"/>
  <c r="D1478" i="4"/>
  <c r="B1479" i="4"/>
  <c r="C1479" i="4"/>
  <c r="D1479" i="4"/>
  <c r="B1480" i="4"/>
  <c r="C1480" i="4"/>
  <c r="D1480" i="4"/>
  <c r="B1481" i="4"/>
  <c r="C1481" i="4"/>
  <c r="D1481" i="4"/>
  <c r="B1482" i="4"/>
  <c r="C1482" i="4"/>
  <c r="D1482" i="4"/>
  <c r="B1483" i="4"/>
  <c r="C1483" i="4"/>
  <c r="D1483" i="4"/>
  <c r="B1484" i="4"/>
  <c r="C1484" i="4"/>
  <c r="D1484" i="4"/>
  <c r="B1485" i="4"/>
  <c r="C1485" i="4"/>
  <c r="D1485" i="4"/>
  <c r="B1486" i="4"/>
  <c r="C1486" i="4"/>
  <c r="D1486" i="4"/>
  <c r="B1487" i="4"/>
  <c r="C1487" i="4"/>
  <c r="D1487" i="4"/>
  <c r="B1488" i="4"/>
  <c r="C1488" i="4"/>
  <c r="D1488" i="4"/>
  <c r="B1489" i="4"/>
  <c r="C1489" i="4"/>
  <c r="D1489" i="4"/>
  <c r="B1490" i="4"/>
  <c r="C1490" i="4"/>
  <c r="D1490" i="4"/>
  <c r="B1491" i="4"/>
  <c r="C1491" i="4"/>
  <c r="D1491" i="4"/>
  <c r="B1492" i="4"/>
  <c r="C1492" i="4"/>
  <c r="D1492" i="4"/>
  <c r="B1493" i="4"/>
  <c r="C1493" i="4"/>
  <c r="D1493" i="4"/>
  <c r="B1494" i="4"/>
  <c r="C1494" i="4"/>
  <c r="D1494" i="4"/>
  <c r="B1495" i="4"/>
  <c r="C1495" i="4"/>
  <c r="D1495" i="4"/>
  <c r="B1496" i="4"/>
  <c r="C1496" i="4"/>
  <c r="D1496" i="4"/>
  <c r="B1497" i="4"/>
  <c r="C1497" i="4"/>
  <c r="D1497" i="4"/>
  <c r="B1498" i="4"/>
  <c r="C1498" i="4"/>
  <c r="D1498" i="4"/>
  <c r="B1499" i="4"/>
  <c r="C1499" i="4"/>
  <c r="D1499" i="4"/>
  <c r="B1500" i="4"/>
  <c r="C1500" i="4"/>
  <c r="D1500" i="4"/>
  <c r="B1501" i="4"/>
  <c r="C1501" i="4"/>
  <c r="D1501" i="4"/>
  <c r="B1502" i="4"/>
  <c r="C1502" i="4"/>
  <c r="D1502" i="4"/>
  <c r="B1503" i="4"/>
  <c r="C1503" i="4"/>
  <c r="D1503" i="4"/>
  <c r="B1504" i="4"/>
  <c r="C1504" i="4"/>
  <c r="D1504" i="4"/>
  <c r="B1505" i="4"/>
  <c r="C1505" i="4"/>
  <c r="D1505" i="4"/>
  <c r="B1506" i="4"/>
  <c r="C1506" i="4"/>
  <c r="D1506" i="4"/>
  <c r="B1507" i="4"/>
  <c r="C1507" i="4"/>
  <c r="D1507" i="4"/>
  <c r="B1508" i="4"/>
  <c r="C1508" i="4"/>
  <c r="D1508" i="4"/>
  <c r="B1509" i="4"/>
  <c r="C1509" i="4"/>
  <c r="D1509" i="4"/>
  <c r="B1510" i="4"/>
  <c r="C1510" i="4"/>
  <c r="D1510" i="4"/>
  <c r="B1511" i="4"/>
  <c r="C1511" i="4"/>
  <c r="D1511" i="4"/>
  <c r="B1512" i="4"/>
  <c r="C1512" i="4"/>
  <c r="D1512" i="4"/>
  <c r="B1513" i="4"/>
  <c r="C1513" i="4"/>
  <c r="D1513" i="4"/>
  <c r="B1514" i="4"/>
  <c r="C1514" i="4"/>
  <c r="D1514" i="4"/>
  <c r="B1515" i="4"/>
  <c r="C1515" i="4"/>
  <c r="D1515" i="4"/>
  <c r="B1516" i="4"/>
  <c r="C1516" i="4"/>
  <c r="D1516" i="4"/>
  <c r="B1517" i="4"/>
  <c r="C1517" i="4"/>
  <c r="D1517" i="4"/>
  <c r="B1518" i="4"/>
  <c r="C1518" i="4"/>
  <c r="D1518" i="4"/>
  <c r="B1519" i="4"/>
  <c r="C1519" i="4"/>
  <c r="D1519" i="4"/>
  <c r="B1520" i="4"/>
  <c r="C1520" i="4"/>
  <c r="D1520" i="4"/>
  <c r="B1521" i="4"/>
  <c r="C1521" i="4"/>
  <c r="D1521" i="4"/>
  <c r="B1522" i="4"/>
  <c r="C1522" i="4"/>
  <c r="D1522" i="4"/>
  <c r="B1523" i="4"/>
  <c r="C1523" i="4"/>
  <c r="D1523" i="4"/>
  <c r="B1524" i="4"/>
  <c r="C1524" i="4"/>
  <c r="D1524" i="4"/>
  <c r="B1525" i="4"/>
  <c r="C1525" i="4"/>
  <c r="D1525" i="4"/>
  <c r="B1526" i="4"/>
  <c r="C1526" i="4"/>
  <c r="D1526" i="4"/>
  <c r="B1527" i="4"/>
  <c r="C1527" i="4"/>
  <c r="D1527" i="4"/>
  <c r="B1528" i="4"/>
  <c r="C1528" i="4"/>
  <c r="D1528" i="4"/>
  <c r="B1529" i="4"/>
  <c r="C1529" i="4"/>
  <c r="D1529" i="4"/>
  <c r="B1530" i="4"/>
  <c r="C1530" i="4"/>
  <c r="D1530" i="4"/>
  <c r="B1531" i="4"/>
  <c r="C1531" i="4"/>
  <c r="D1531" i="4"/>
  <c r="B1532" i="4"/>
  <c r="C1532" i="4"/>
  <c r="D1532" i="4"/>
  <c r="B1533" i="4"/>
  <c r="C1533" i="4"/>
  <c r="D1533" i="4"/>
  <c r="B1534" i="4"/>
  <c r="C1534" i="4"/>
  <c r="D1534" i="4"/>
  <c r="B1535" i="4"/>
  <c r="C1535" i="4"/>
  <c r="D1535" i="4"/>
  <c r="B1536" i="4"/>
  <c r="C1536" i="4"/>
  <c r="D1536" i="4"/>
  <c r="B1537" i="4"/>
  <c r="C1537" i="4"/>
  <c r="D1537" i="4"/>
  <c r="B1538" i="4"/>
  <c r="C1538" i="4"/>
  <c r="D1538" i="4"/>
  <c r="B1539" i="4"/>
  <c r="C1539" i="4"/>
  <c r="D1539" i="4"/>
  <c r="B1540" i="4"/>
  <c r="C1540" i="4"/>
  <c r="D1540" i="4"/>
  <c r="B1541" i="4"/>
  <c r="C1541" i="4"/>
  <c r="D1541" i="4"/>
  <c r="B1542" i="4"/>
  <c r="C1542" i="4"/>
  <c r="D1542" i="4"/>
  <c r="B1543" i="4"/>
  <c r="C1543" i="4"/>
  <c r="D1543" i="4"/>
  <c r="B1544" i="4"/>
  <c r="C1544" i="4"/>
  <c r="D1544" i="4"/>
  <c r="B1545" i="4"/>
  <c r="C1545" i="4"/>
  <c r="D1545" i="4"/>
  <c r="B1546" i="4"/>
  <c r="C1546" i="4"/>
  <c r="D1546" i="4"/>
  <c r="B1547" i="4"/>
  <c r="C1547" i="4"/>
  <c r="D1547" i="4"/>
  <c r="B1548" i="4"/>
  <c r="C1548" i="4"/>
  <c r="D1548" i="4"/>
  <c r="B1549" i="4"/>
  <c r="C1549" i="4"/>
  <c r="D1549" i="4"/>
  <c r="B1550" i="4"/>
  <c r="C1550" i="4"/>
  <c r="D1550" i="4"/>
  <c r="B1551" i="4"/>
  <c r="C1551" i="4"/>
  <c r="D1551" i="4"/>
  <c r="B1552" i="4"/>
  <c r="C1552" i="4"/>
  <c r="D1552" i="4"/>
  <c r="B1553" i="4"/>
  <c r="C1553" i="4"/>
  <c r="D1553" i="4"/>
  <c r="B1554" i="4"/>
  <c r="C1554" i="4"/>
  <c r="D1554" i="4"/>
  <c r="B1555" i="4"/>
  <c r="C1555" i="4"/>
  <c r="D1555" i="4"/>
  <c r="B1556" i="4"/>
  <c r="C1556" i="4"/>
  <c r="D1556" i="4"/>
  <c r="B1557" i="4"/>
  <c r="C1557" i="4"/>
  <c r="D1557" i="4"/>
  <c r="B1558" i="4"/>
  <c r="C1558" i="4"/>
  <c r="D1558" i="4"/>
  <c r="B1559" i="4"/>
  <c r="C1559" i="4"/>
  <c r="D1559" i="4"/>
  <c r="B1560" i="4"/>
  <c r="C1560" i="4"/>
  <c r="D1560" i="4"/>
  <c r="B1561" i="4"/>
  <c r="C1561" i="4"/>
  <c r="D1561" i="4"/>
  <c r="B1562" i="4"/>
  <c r="C1562" i="4"/>
  <c r="D1562" i="4"/>
  <c r="B1563" i="4"/>
  <c r="C1563" i="4"/>
  <c r="D1563" i="4"/>
  <c r="B1564" i="4"/>
  <c r="C1564" i="4"/>
  <c r="D1564" i="4"/>
  <c r="B1565" i="4"/>
  <c r="C1565" i="4"/>
  <c r="D1565" i="4"/>
  <c r="B1566" i="4"/>
  <c r="C1566" i="4"/>
  <c r="D1566" i="4"/>
  <c r="B1567" i="4"/>
  <c r="C1567" i="4"/>
  <c r="D1567" i="4"/>
  <c r="B1568" i="4"/>
  <c r="C1568" i="4"/>
  <c r="D1568" i="4"/>
  <c r="B1569" i="4"/>
  <c r="C1569" i="4"/>
  <c r="D1569" i="4"/>
  <c r="B1570" i="4"/>
  <c r="C1570" i="4"/>
  <c r="D1570" i="4"/>
  <c r="B1571" i="4"/>
  <c r="C1571" i="4"/>
  <c r="D1571" i="4"/>
  <c r="B1572" i="4"/>
  <c r="C1572" i="4"/>
  <c r="D1572" i="4"/>
  <c r="B1573" i="4"/>
  <c r="C1573" i="4"/>
  <c r="D1573" i="4"/>
  <c r="B1574" i="4"/>
  <c r="C1574" i="4"/>
  <c r="D1574" i="4"/>
  <c r="B1575" i="4"/>
  <c r="C1575" i="4"/>
  <c r="D1575" i="4"/>
  <c r="B1576" i="4"/>
  <c r="C1576" i="4"/>
  <c r="D1576" i="4"/>
  <c r="B1577" i="4"/>
  <c r="C1577" i="4"/>
  <c r="D1577" i="4"/>
  <c r="B1578" i="4"/>
  <c r="C1578" i="4"/>
  <c r="D1578" i="4"/>
  <c r="B1579" i="4"/>
  <c r="C1579" i="4"/>
  <c r="D1579" i="4"/>
  <c r="B1580" i="4"/>
  <c r="C1580" i="4"/>
  <c r="D1580" i="4"/>
  <c r="B1581" i="4"/>
  <c r="C1581" i="4"/>
  <c r="D1581" i="4"/>
  <c r="B1582" i="4"/>
  <c r="C1582" i="4"/>
  <c r="D1582" i="4"/>
  <c r="B1583" i="4"/>
  <c r="C1583" i="4"/>
  <c r="D1583" i="4"/>
  <c r="B1584" i="4"/>
  <c r="C1584" i="4"/>
  <c r="D1584" i="4"/>
  <c r="B1585" i="4"/>
  <c r="C1585" i="4"/>
  <c r="D1585" i="4"/>
  <c r="B1586" i="4"/>
  <c r="C1586" i="4"/>
  <c r="D1586" i="4"/>
  <c r="B1587" i="4"/>
  <c r="C1587" i="4"/>
  <c r="D1587" i="4"/>
  <c r="B1588" i="4"/>
  <c r="C1588" i="4"/>
  <c r="D1588" i="4"/>
  <c r="B1589" i="4"/>
  <c r="C1589" i="4"/>
  <c r="D1589" i="4"/>
  <c r="B1590" i="4"/>
  <c r="C1590" i="4"/>
  <c r="D1590" i="4"/>
  <c r="B1591" i="4"/>
  <c r="C1591" i="4"/>
  <c r="D1591" i="4"/>
  <c r="B1592" i="4"/>
  <c r="C1592" i="4"/>
  <c r="D1592" i="4"/>
  <c r="B1593" i="4"/>
  <c r="C1593" i="4"/>
  <c r="D1593" i="4"/>
  <c r="B1594" i="4"/>
  <c r="C1594" i="4"/>
  <c r="D1594" i="4"/>
  <c r="B1595" i="4"/>
  <c r="C1595" i="4"/>
  <c r="D1595" i="4"/>
  <c r="B1596" i="4"/>
  <c r="C1596" i="4"/>
  <c r="D1596" i="4"/>
  <c r="B1597" i="4"/>
  <c r="C1597" i="4"/>
  <c r="D1597" i="4"/>
  <c r="B1598" i="4"/>
  <c r="C1598" i="4"/>
  <c r="D1598" i="4"/>
  <c r="B1599" i="4"/>
  <c r="C1599" i="4"/>
  <c r="D1599" i="4"/>
  <c r="B1600" i="4"/>
  <c r="C1600" i="4"/>
  <c r="D1600" i="4"/>
  <c r="B1601" i="4"/>
  <c r="C1601" i="4"/>
  <c r="D1601" i="4"/>
  <c r="B1602" i="4"/>
  <c r="C1602" i="4"/>
  <c r="D1602" i="4"/>
  <c r="B1603" i="4"/>
  <c r="C1603" i="4"/>
  <c r="D1603" i="4"/>
  <c r="B1604" i="4"/>
  <c r="C1604" i="4"/>
  <c r="D1604" i="4"/>
  <c r="B1605" i="4"/>
  <c r="C1605" i="4"/>
  <c r="D1605" i="4"/>
  <c r="B1606" i="4"/>
  <c r="C1606" i="4"/>
  <c r="D1606" i="4"/>
  <c r="B1607" i="4"/>
  <c r="C1607" i="4"/>
  <c r="D1607" i="4"/>
  <c r="B1608" i="4"/>
  <c r="C1608" i="4"/>
  <c r="D1608" i="4"/>
  <c r="B1609" i="4"/>
  <c r="C1609" i="4"/>
  <c r="D1609" i="4"/>
  <c r="B1610" i="4"/>
  <c r="C1610" i="4"/>
  <c r="D1610" i="4"/>
  <c r="B1611" i="4"/>
  <c r="C1611" i="4"/>
  <c r="D1611" i="4"/>
  <c r="B1612" i="4"/>
  <c r="C1612" i="4"/>
  <c r="D1612" i="4"/>
  <c r="B1613" i="4"/>
  <c r="C1613" i="4"/>
  <c r="D1613" i="4"/>
  <c r="B1614" i="4"/>
  <c r="C1614" i="4"/>
  <c r="D1614" i="4"/>
  <c r="B1615" i="4"/>
  <c r="C1615" i="4"/>
  <c r="D1615" i="4"/>
  <c r="B1616" i="4"/>
  <c r="C1616" i="4"/>
  <c r="D1616" i="4"/>
  <c r="B1617" i="4"/>
  <c r="C1617" i="4"/>
  <c r="D1617" i="4"/>
  <c r="B1618" i="4"/>
  <c r="C1618" i="4"/>
  <c r="D1618" i="4"/>
  <c r="B1619" i="4"/>
  <c r="C1619" i="4"/>
  <c r="D1619" i="4"/>
  <c r="B1620" i="4"/>
  <c r="C1620" i="4"/>
  <c r="D1620" i="4"/>
  <c r="B1621" i="4"/>
  <c r="C1621" i="4"/>
  <c r="D1621" i="4"/>
  <c r="B1622" i="4"/>
  <c r="C1622" i="4"/>
  <c r="D1622" i="4"/>
  <c r="B1623" i="4"/>
  <c r="C1623" i="4"/>
  <c r="D1623" i="4"/>
  <c r="B1624" i="4"/>
  <c r="C1624" i="4"/>
  <c r="D1624" i="4"/>
  <c r="B1625" i="4"/>
  <c r="C1625" i="4"/>
  <c r="D1625" i="4"/>
  <c r="B1626" i="4"/>
  <c r="C1626" i="4"/>
  <c r="D1626" i="4"/>
  <c r="B1627" i="4"/>
  <c r="C1627" i="4"/>
  <c r="D1627" i="4"/>
  <c r="B1628" i="4"/>
  <c r="C1628" i="4"/>
  <c r="D1628" i="4"/>
  <c r="B1629" i="4"/>
  <c r="C1629" i="4"/>
  <c r="D1629" i="4"/>
  <c r="B1630" i="4"/>
  <c r="C1630" i="4"/>
  <c r="D1630" i="4"/>
  <c r="B1631" i="4"/>
  <c r="C1631" i="4"/>
  <c r="D1631" i="4"/>
  <c r="B1632" i="4"/>
  <c r="C1632" i="4"/>
  <c r="D1632" i="4"/>
  <c r="B1633" i="4"/>
  <c r="C1633" i="4"/>
  <c r="D1633" i="4"/>
  <c r="B1634" i="4"/>
  <c r="C1634" i="4"/>
  <c r="D1634" i="4"/>
  <c r="B1635" i="4"/>
  <c r="C1635" i="4"/>
  <c r="D1635" i="4"/>
  <c r="B1636" i="4"/>
  <c r="C1636" i="4"/>
  <c r="D1636" i="4"/>
  <c r="B1637" i="4"/>
  <c r="C1637" i="4"/>
  <c r="D1637" i="4"/>
  <c r="B1638" i="4"/>
  <c r="C1638" i="4"/>
  <c r="D1638" i="4"/>
  <c r="B1639" i="4"/>
  <c r="C1639" i="4"/>
  <c r="D1639" i="4"/>
  <c r="B1640" i="4"/>
  <c r="C1640" i="4"/>
  <c r="D1640" i="4"/>
  <c r="B1641" i="4"/>
  <c r="C1641" i="4"/>
  <c r="D1641" i="4"/>
  <c r="B1642" i="4"/>
  <c r="C1642" i="4"/>
  <c r="D1642" i="4"/>
  <c r="B1643" i="4"/>
  <c r="C1643" i="4"/>
  <c r="D1643" i="4"/>
  <c r="B1644" i="4"/>
  <c r="C1644" i="4"/>
  <c r="D1644" i="4"/>
  <c r="B1645" i="4"/>
  <c r="C1645" i="4"/>
  <c r="D1645" i="4"/>
  <c r="B1646" i="4"/>
  <c r="C1646" i="4"/>
  <c r="D1646" i="4"/>
  <c r="B1647" i="4"/>
  <c r="C1647" i="4"/>
  <c r="D1647" i="4"/>
  <c r="B1648" i="4"/>
  <c r="C1648" i="4"/>
  <c r="D1648" i="4"/>
  <c r="B1649" i="4"/>
  <c r="C1649" i="4"/>
  <c r="D1649" i="4"/>
  <c r="B1650" i="4"/>
  <c r="C1650" i="4"/>
  <c r="D1650" i="4"/>
  <c r="B1651" i="4"/>
  <c r="C1651" i="4"/>
  <c r="D1651" i="4"/>
  <c r="B1652" i="4"/>
  <c r="C1652" i="4"/>
  <c r="D1652" i="4"/>
  <c r="B1653" i="4"/>
  <c r="C1653" i="4"/>
  <c r="D1653" i="4"/>
  <c r="B1654" i="4"/>
  <c r="C1654" i="4"/>
  <c r="D1654" i="4"/>
  <c r="B1655" i="4"/>
  <c r="C1655" i="4"/>
  <c r="D1655" i="4"/>
  <c r="B1656" i="4"/>
  <c r="C1656" i="4"/>
  <c r="D1656" i="4"/>
  <c r="B1657" i="4"/>
  <c r="C1657" i="4"/>
  <c r="D1657" i="4"/>
  <c r="B1658" i="4"/>
  <c r="C1658" i="4"/>
  <c r="D1658" i="4"/>
  <c r="B1659" i="4"/>
  <c r="C1659" i="4"/>
  <c r="D1659" i="4"/>
  <c r="B1660" i="4"/>
  <c r="C1660" i="4"/>
  <c r="D1660" i="4"/>
  <c r="B1661" i="4"/>
  <c r="C1661" i="4"/>
  <c r="D1661" i="4"/>
  <c r="B1662" i="4"/>
  <c r="C1662" i="4"/>
  <c r="D1662" i="4"/>
  <c r="B1663" i="4"/>
  <c r="C1663" i="4"/>
  <c r="D1663" i="4"/>
  <c r="B1664" i="4"/>
  <c r="C1664" i="4"/>
  <c r="D1664" i="4"/>
  <c r="B1665" i="4"/>
  <c r="C1665" i="4"/>
  <c r="D1665" i="4"/>
  <c r="B1666" i="4"/>
  <c r="C1666" i="4"/>
  <c r="D1666" i="4"/>
  <c r="B1667" i="4"/>
  <c r="C1667" i="4"/>
  <c r="D1667" i="4"/>
  <c r="B1668" i="4"/>
  <c r="C1668" i="4"/>
  <c r="D1668" i="4"/>
  <c r="B1669" i="4"/>
  <c r="C1669" i="4"/>
  <c r="D1669" i="4"/>
  <c r="B1670" i="4"/>
  <c r="C1670" i="4"/>
  <c r="D1670" i="4"/>
  <c r="B1671" i="4"/>
  <c r="C1671" i="4"/>
  <c r="D1671" i="4"/>
  <c r="B1672" i="4"/>
  <c r="C1672" i="4"/>
  <c r="D1672" i="4"/>
  <c r="B1673" i="4"/>
  <c r="C1673" i="4"/>
  <c r="D1673" i="4"/>
  <c r="B1674" i="4"/>
  <c r="C1674" i="4"/>
  <c r="D1674" i="4"/>
  <c r="B1675" i="4"/>
  <c r="C1675" i="4"/>
  <c r="D1675" i="4"/>
  <c r="B1676" i="4"/>
  <c r="C1676" i="4"/>
  <c r="D1676" i="4"/>
  <c r="B1677" i="4"/>
  <c r="C1677" i="4"/>
  <c r="D1677" i="4"/>
  <c r="B1678" i="4"/>
  <c r="C1678" i="4"/>
  <c r="D1678" i="4"/>
  <c r="B1679" i="4"/>
  <c r="C1679" i="4"/>
  <c r="D1679" i="4"/>
  <c r="B1680" i="4"/>
  <c r="C1680" i="4"/>
  <c r="D1680" i="4"/>
  <c r="B1681" i="4"/>
  <c r="C1681" i="4"/>
  <c r="D1681" i="4"/>
  <c r="B1682" i="4"/>
  <c r="C1682" i="4"/>
  <c r="D1682" i="4"/>
  <c r="B1683" i="4"/>
  <c r="C1683" i="4"/>
  <c r="D1683" i="4"/>
  <c r="B1684" i="4"/>
  <c r="C1684" i="4"/>
  <c r="D1684" i="4"/>
  <c r="B1685" i="4"/>
  <c r="C1685" i="4"/>
  <c r="D1685" i="4"/>
  <c r="B1686" i="4"/>
  <c r="C1686" i="4"/>
  <c r="D1686" i="4"/>
  <c r="B1687" i="4"/>
  <c r="C1687" i="4"/>
  <c r="D1687" i="4"/>
  <c r="B1688" i="4"/>
  <c r="C1688" i="4"/>
  <c r="D1688" i="4"/>
  <c r="B1689" i="4"/>
  <c r="C1689" i="4"/>
  <c r="D1689" i="4"/>
  <c r="B1690" i="4"/>
  <c r="C1690" i="4"/>
  <c r="D1690" i="4"/>
  <c r="B1691" i="4"/>
  <c r="C1691" i="4"/>
  <c r="D1691" i="4"/>
  <c r="B1692" i="4"/>
  <c r="C1692" i="4"/>
  <c r="D1692" i="4"/>
  <c r="B1693" i="4"/>
  <c r="C1693" i="4"/>
  <c r="D1693" i="4"/>
  <c r="B1694" i="4"/>
  <c r="C1694" i="4"/>
  <c r="D1694" i="4"/>
  <c r="B1695" i="4"/>
  <c r="C1695" i="4"/>
  <c r="D1695" i="4"/>
  <c r="B1696" i="4"/>
  <c r="C1696" i="4"/>
  <c r="D1696" i="4"/>
  <c r="B1697" i="4"/>
  <c r="C1697" i="4"/>
  <c r="D1697" i="4"/>
  <c r="B1698" i="4"/>
  <c r="C1698" i="4"/>
  <c r="D1698" i="4"/>
  <c r="B1699" i="4"/>
  <c r="C1699" i="4"/>
  <c r="D1699" i="4"/>
  <c r="B1700" i="4"/>
  <c r="C1700" i="4"/>
  <c r="D1700" i="4"/>
  <c r="B1701" i="4"/>
  <c r="C1701" i="4"/>
  <c r="D1701" i="4"/>
  <c r="B1702" i="4"/>
  <c r="C1702" i="4"/>
  <c r="D1702" i="4"/>
  <c r="B1703" i="4"/>
  <c r="C1703" i="4"/>
  <c r="D1703" i="4"/>
  <c r="B1704" i="4"/>
  <c r="C1704" i="4"/>
  <c r="D1704" i="4"/>
  <c r="B1705" i="4"/>
  <c r="C1705" i="4"/>
  <c r="D1705" i="4"/>
  <c r="B1706" i="4"/>
  <c r="C1706" i="4"/>
  <c r="D1706" i="4"/>
  <c r="B1707" i="4"/>
  <c r="C1707" i="4"/>
  <c r="D1707" i="4"/>
  <c r="B1708" i="4"/>
  <c r="C1708" i="4"/>
  <c r="D1708" i="4"/>
  <c r="B1709" i="4"/>
  <c r="C1709" i="4"/>
  <c r="D1709" i="4"/>
  <c r="B1710" i="4"/>
  <c r="C1710" i="4"/>
  <c r="D1710" i="4"/>
  <c r="B1711" i="4"/>
  <c r="C1711" i="4"/>
  <c r="D1711" i="4"/>
  <c r="B1712" i="4"/>
  <c r="C1712" i="4"/>
  <c r="D1712" i="4"/>
  <c r="B1713" i="4"/>
  <c r="C1713" i="4"/>
  <c r="D1713" i="4"/>
  <c r="B1714" i="4"/>
  <c r="C1714" i="4"/>
  <c r="D1714" i="4"/>
  <c r="B1715" i="4"/>
  <c r="C1715" i="4"/>
  <c r="D1715" i="4"/>
  <c r="B1716" i="4"/>
  <c r="C1716" i="4"/>
  <c r="D1716" i="4"/>
  <c r="B1717" i="4"/>
  <c r="C1717" i="4"/>
  <c r="D1717" i="4"/>
  <c r="B1718" i="4"/>
  <c r="C1718" i="4"/>
  <c r="D1718" i="4"/>
  <c r="B1719" i="4"/>
  <c r="C1719" i="4"/>
  <c r="D1719" i="4"/>
  <c r="B1720" i="4"/>
  <c r="C1720" i="4"/>
  <c r="D1720" i="4"/>
  <c r="B1721" i="4"/>
  <c r="C1721" i="4"/>
  <c r="D1721" i="4"/>
  <c r="B1722" i="4"/>
  <c r="C1722" i="4"/>
  <c r="D1722" i="4"/>
  <c r="B1723" i="4"/>
  <c r="C1723" i="4"/>
  <c r="D1723" i="4"/>
  <c r="B1724" i="4"/>
  <c r="C1724" i="4"/>
  <c r="D1724" i="4"/>
  <c r="B1725" i="4"/>
  <c r="C1725" i="4"/>
  <c r="D1725" i="4"/>
  <c r="B1726" i="4"/>
  <c r="C1726" i="4"/>
  <c r="D1726" i="4"/>
  <c r="B1727" i="4"/>
  <c r="C1727" i="4"/>
  <c r="D1727" i="4"/>
  <c r="B1728" i="4"/>
  <c r="C1728" i="4"/>
  <c r="D1728" i="4"/>
  <c r="B1729" i="4"/>
  <c r="C1729" i="4"/>
  <c r="D1729" i="4"/>
  <c r="B1730" i="4"/>
  <c r="C1730" i="4"/>
  <c r="D1730" i="4"/>
  <c r="B1731" i="4"/>
  <c r="C1731" i="4"/>
  <c r="D1731" i="4"/>
  <c r="B1732" i="4"/>
  <c r="C1732" i="4"/>
  <c r="D1732" i="4"/>
  <c r="B1733" i="4"/>
  <c r="C1733" i="4"/>
  <c r="D1733" i="4"/>
  <c r="B1734" i="4"/>
  <c r="C1734" i="4"/>
  <c r="D1734" i="4"/>
  <c r="B1735" i="4"/>
  <c r="C1735" i="4"/>
  <c r="D1735" i="4"/>
  <c r="B1736" i="4"/>
  <c r="C1736" i="4"/>
  <c r="D1736" i="4"/>
  <c r="B1737" i="4"/>
  <c r="C1737" i="4"/>
  <c r="D1737" i="4"/>
  <c r="B1738" i="4"/>
  <c r="C1738" i="4"/>
  <c r="D1738" i="4"/>
  <c r="B1739" i="4"/>
  <c r="C1739" i="4"/>
  <c r="D1739" i="4"/>
  <c r="B1740" i="4"/>
  <c r="C1740" i="4"/>
  <c r="D1740" i="4"/>
  <c r="B1741" i="4"/>
  <c r="C1741" i="4"/>
  <c r="D1741" i="4"/>
  <c r="B1742" i="4"/>
  <c r="C1742" i="4"/>
  <c r="D1742" i="4"/>
  <c r="B1743" i="4"/>
  <c r="C1743" i="4"/>
  <c r="D1743" i="4"/>
  <c r="B1744" i="4"/>
  <c r="C1744" i="4"/>
  <c r="D1744" i="4"/>
  <c r="B1745" i="4"/>
  <c r="C1745" i="4"/>
  <c r="D1745" i="4"/>
  <c r="B1746" i="4"/>
  <c r="C1746" i="4"/>
  <c r="D1746" i="4"/>
  <c r="B1747" i="4"/>
  <c r="C1747" i="4"/>
  <c r="D1747" i="4"/>
  <c r="B1748" i="4"/>
  <c r="C1748" i="4"/>
  <c r="D1748" i="4"/>
  <c r="B1749" i="4"/>
  <c r="C1749" i="4"/>
  <c r="D1749" i="4"/>
  <c r="B1750" i="4"/>
  <c r="C1750" i="4"/>
  <c r="D1750" i="4"/>
  <c r="B1751" i="4"/>
  <c r="C1751" i="4"/>
  <c r="D1751" i="4"/>
  <c r="B1752" i="4"/>
  <c r="C1752" i="4"/>
  <c r="D1752" i="4"/>
  <c r="B1753" i="4"/>
  <c r="C1753" i="4"/>
  <c r="D1753" i="4"/>
  <c r="B1754" i="4"/>
  <c r="C1754" i="4"/>
  <c r="D1754" i="4"/>
  <c r="B1755" i="4"/>
  <c r="C1755" i="4"/>
  <c r="D1755" i="4"/>
  <c r="B1756" i="4"/>
  <c r="C1756" i="4"/>
  <c r="D1756" i="4"/>
  <c r="B1757" i="4"/>
  <c r="C1757" i="4"/>
  <c r="D1757" i="4"/>
  <c r="B1758" i="4"/>
  <c r="C1758" i="4"/>
  <c r="D1758" i="4"/>
  <c r="B1759" i="4"/>
  <c r="C1759" i="4"/>
  <c r="D1759" i="4"/>
  <c r="B1760" i="4"/>
  <c r="C1760" i="4"/>
  <c r="D1760" i="4"/>
  <c r="B1761" i="4"/>
  <c r="C1761" i="4"/>
  <c r="D1761" i="4"/>
  <c r="B1762" i="4"/>
  <c r="C1762" i="4"/>
  <c r="D1762" i="4"/>
  <c r="B1763" i="4"/>
  <c r="C1763" i="4"/>
  <c r="D1763" i="4"/>
  <c r="B1764" i="4"/>
  <c r="C1764" i="4"/>
  <c r="D1764" i="4"/>
  <c r="B1765" i="4"/>
  <c r="C1765" i="4"/>
  <c r="D1765" i="4"/>
  <c r="B1766" i="4"/>
  <c r="C1766" i="4"/>
  <c r="D1766" i="4"/>
  <c r="B1767" i="4"/>
  <c r="C1767" i="4"/>
  <c r="D1767" i="4"/>
  <c r="B1768" i="4"/>
  <c r="C1768" i="4"/>
  <c r="D1768" i="4"/>
  <c r="B1769" i="4"/>
  <c r="C1769" i="4"/>
  <c r="D1769" i="4"/>
  <c r="B1770" i="4"/>
  <c r="C1770" i="4"/>
  <c r="D1770" i="4"/>
  <c r="B1771" i="4"/>
  <c r="C1771" i="4"/>
  <c r="D1771" i="4"/>
  <c r="B1772" i="4"/>
  <c r="C1772" i="4"/>
  <c r="D1772" i="4"/>
  <c r="B1773" i="4"/>
  <c r="C1773" i="4"/>
  <c r="D1773" i="4"/>
  <c r="B1774" i="4"/>
  <c r="C1774" i="4"/>
  <c r="D1774" i="4"/>
  <c r="B1775" i="4"/>
  <c r="C1775" i="4"/>
  <c r="D1775" i="4"/>
  <c r="B1776" i="4"/>
  <c r="C1776" i="4"/>
  <c r="D1776" i="4"/>
  <c r="B1777" i="4"/>
  <c r="C1777" i="4"/>
  <c r="D1777" i="4"/>
  <c r="B1778" i="4"/>
  <c r="C1778" i="4"/>
  <c r="D1778" i="4"/>
  <c r="B1779" i="4"/>
  <c r="C1779" i="4"/>
  <c r="D1779" i="4"/>
  <c r="B1780" i="4"/>
  <c r="C1780" i="4"/>
  <c r="D1780" i="4"/>
  <c r="B1781" i="4"/>
  <c r="C1781" i="4"/>
  <c r="D1781" i="4"/>
  <c r="B1782" i="4"/>
  <c r="C1782" i="4"/>
  <c r="D1782" i="4"/>
  <c r="B1783" i="4"/>
  <c r="C1783" i="4"/>
  <c r="D1783" i="4"/>
  <c r="B1784" i="4"/>
  <c r="C1784" i="4"/>
  <c r="D1784" i="4"/>
  <c r="B1785" i="4"/>
  <c r="C1785" i="4"/>
  <c r="D1785" i="4"/>
  <c r="B1786" i="4"/>
  <c r="C1786" i="4"/>
  <c r="D1786" i="4"/>
  <c r="B1787" i="4"/>
  <c r="C1787" i="4"/>
  <c r="D1787" i="4"/>
  <c r="B1788" i="4"/>
  <c r="C1788" i="4"/>
  <c r="D1788" i="4"/>
  <c r="B1789" i="4"/>
  <c r="C1789" i="4"/>
  <c r="D1789" i="4"/>
  <c r="B1790" i="4"/>
  <c r="C1790" i="4"/>
  <c r="D1790" i="4"/>
  <c r="B1791" i="4"/>
  <c r="C1791" i="4"/>
  <c r="D1791" i="4"/>
  <c r="B1792" i="4"/>
  <c r="C1792" i="4"/>
  <c r="D1792" i="4"/>
  <c r="B1793" i="4"/>
  <c r="C1793" i="4"/>
  <c r="D1793" i="4"/>
  <c r="B1794" i="4"/>
  <c r="C1794" i="4"/>
  <c r="D1794" i="4"/>
  <c r="B1795" i="4"/>
  <c r="C1795" i="4"/>
  <c r="D1795" i="4"/>
  <c r="B1796" i="4"/>
  <c r="C1796" i="4"/>
  <c r="D1796" i="4"/>
  <c r="B1797" i="4"/>
  <c r="C1797" i="4"/>
  <c r="D1797" i="4"/>
  <c r="B1798" i="4"/>
  <c r="C1798" i="4"/>
  <c r="D1798" i="4"/>
  <c r="B1799" i="4"/>
  <c r="C1799" i="4"/>
  <c r="D1799" i="4"/>
  <c r="B1800" i="4"/>
  <c r="C1800" i="4"/>
  <c r="D1800" i="4"/>
  <c r="B1801" i="4"/>
  <c r="C1801" i="4"/>
  <c r="D1801" i="4"/>
  <c r="B1802" i="4"/>
  <c r="C1802" i="4"/>
  <c r="D1802" i="4"/>
  <c r="B1803" i="4"/>
  <c r="C1803" i="4"/>
  <c r="D1803" i="4"/>
  <c r="B1804" i="4"/>
  <c r="C1804" i="4"/>
  <c r="D1804" i="4"/>
  <c r="B1805" i="4"/>
  <c r="C1805" i="4"/>
  <c r="D1805" i="4"/>
  <c r="B1806" i="4"/>
  <c r="C1806" i="4"/>
  <c r="D1806" i="4"/>
  <c r="B1807" i="4"/>
  <c r="C1807" i="4"/>
  <c r="D1807" i="4"/>
  <c r="B1808" i="4"/>
  <c r="C1808" i="4"/>
  <c r="D1808" i="4"/>
  <c r="B1809" i="4"/>
  <c r="C1809" i="4"/>
  <c r="D1809" i="4"/>
  <c r="B1810" i="4"/>
  <c r="C1810" i="4"/>
  <c r="D1810" i="4"/>
  <c r="B1811" i="4"/>
  <c r="C1811" i="4"/>
  <c r="D1811" i="4"/>
  <c r="B1812" i="4"/>
  <c r="C1812" i="4"/>
  <c r="D1812" i="4"/>
  <c r="B1813" i="4"/>
  <c r="C1813" i="4"/>
  <c r="D1813" i="4"/>
  <c r="B1814" i="4"/>
  <c r="C1814" i="4"/>
  <c r="D1814" i="4"/>
  <c r="B1815" i="4"/>
  <c r="C1815" i="4"/>
  <c r="D1815" i="4"/>
  <c r="B1816" i="4"/>
  <c r="C1816" i="4"/>
  <c r="D1816" i="4"/>
  <c r="B1817" i="4"/>
  <c r="C1817" i="4"/>
  <c r="D1817" i="4"/>
  <c r="B1818" i="4"/>
  <c r="C1818" i="4"/>
  <c r="D1818" i="4"/>
  <c r="B1819" i="4"/>
  <c r="C1819" i="4"/>
  <c r="D1819" i="4"/>
  <c r="B1820" i="4"/>
  <c r="C1820" i="4"/>
  <c r="D1820" i="4"/>
  <c r="B1821" i="4"/>
  <c r="C1821" i="4"/>
  <c r="D1821" i="4"/>
  <c r="B1822" i="4"/>
  <c r="C1822" i="4"/>
  <c r="D1822" i="4"/>
  <c r="B1823" i="4"/>
  <c r="C1823" i="4"/>
  <c r="D1823" i="4"/>
  <c r="B1824" i="4"/>
  <c r="C1824" i="4"/>
  <c r="D1824" i="4"/>
  <c r="B1825" i="4"/>
  <c r="C1825" i="4"/>
  <c r="D1825" i="4"/>
  <c r="B1826" i="4"/>
  <c r="C1826" i="4"/>
  <c r="D1826" i="4"/>
  <c r="B1827" i="4"/>
  <c r="C1827" i="4"/>
  <c r="D1827" i="4"/>
  <c r="B1828" i="4"/>
  <c r="C1828" i="4"/>
  <c r="D1828" i="4"/>
  <c r="B1829" i="4"/>
  <c r="C1829" i="4"/>
  <c r="D1829" i="4"/>
  <c r="B1830" i="4"/>
  <c r="C1830" i="4"/>
  <c r="D1830" i="4"/>
  <c r="B1831" i="4"/>
  <c r="C1831" i="4"/>
  <c r="D1831" i="4"/>
  <c r="B1832" i="4"/>
  <c r="C1832" i="4"/>
  <c r="D1832" i="4"/>
  <c r="B1833" i="4"/>
  <c r="C1833" i="4"/>
  <c r="D1833" i="4"/>
  <c r="B1834" i="4"/>
  <c r="C1834" i="4"/>
  <c r="D1834" i="4"/>
  <c r="B1835" i="4"/>
  <c r="C1835" i="4"/>
  <c r="D1835" i="4"/>
  <c r="B1836" i="4"/>
  <c r="C1836" i="4"/>
  <c r="D1836" i="4"/>
  <c r="B1837" i="4"/>
  <c r="C1837" i="4"/>
  <c r="D1837" i="4"/>
  <c r="B1838" i="4"/>
  <c r="C1838" i="4"/>
  <c r="D1838" i="4"/>
  <c r="B1839" i="4"/>
  <c r="C1839" i="4"/>
  <c r="D1839" i="4"/>
  <c r="B1840" i="4"/>
  <c r="C1840" i="4"/>
  <c r="D1840" i="4"/>
  <c r="B1841" i="4"/>
  <c r="C1841" i="4"/>
  <c r="D1841" i="4"/>
  <c r="B1842" i="4"/>
  <c r="C1842" i="4"/>
  <c r="D1842" i="4"/>
  <c r="B1843" i="4"/>
  <c r="C1843" i="4"/>
  <c r="D1843" i="4"/>
  <c r="B1844" i="4"/>
  <c r="C1844" i="4"/>
  <c r="D1844" i="4"/>
  <c r="B1845" i="4"/>
  <c r="C1845" i="4"/>
  <c r="D1845" i="4"/>
  <c r="B1846" i="4"/>
  <c r="C1846" i="4"/>
  <c r="D1846" i="4"/>
  <c r="B1847" i="4"/>
  <c r="C1847" i="4"/>
  <c r="D1847" i="4"/>
  <c r="B1848" i="4"/>
  <c r="C1848" i="4"/>
  <c r="D1848" i="4"/>
  <c r="B1849" i="4"/>
  <c r="C1849" i="4"/>
  <c r="D1849" i="4"/>
  <c r="B1850" i="4"/>
  <c r="C1850" i="4"/>
  <c r="D1850" i="4"/>
  <c r="B1851" i="4"/>
  <c r="C1851" i="4"/>
  <c r="D1851" i="4"/>
  <c r="B1852" i="4"/>
  <c r="C1852" i="4"/>
  <c r="D1852" i="4"/>
  <c r="B1853" i="4"/>
  <c r="C1853" i="4"/>
  <c r="D1853" i="4"/>
  <c r="B1854" i="4"/>
  <c r="C1854" i="4"/>
  <c r="D1854" i="4"/>
  <c r="B1855" i="4"/>
  <c r="C1855" i="4"/>
  <c r="D1855" i="4"/>
  <c r="B1856" i="4"/>
  <c r="C1856" i="4"/>
  <c r="D1856" i="4"/>
  <c r="B1857" i="4"/>
  <c r="C1857" i="4"/>
  <c r="D1857" i="4"/>
  <c r="B1858" i="4"/>
  <c r="C1858" i="4"/>
  <c r="D1858" i="4"/>
  <c r="B1859" i="4"/>
  <c r="C1859" i="4"/>
  <c r="D1859" i="4"/>
  <c r="B1860" i="4"/>
  <c r="C1860" i="4"/>
  <c r="D1860" i="4"/>
  <c r="B1861" i="4"/>
  <c r="C1861" i="4"/>
  <c r="D1861" i="4"/>
  <c r="B1862" i="4"/>
  <c r="C1862" i="4"/>
  <c r="D1862" i="4"/>
  <c r="B1863" i="4"/>
  <c r="C1863" i="4"/>
  <c r="D1863" i="4"/>
  <c r="B1864" i="4"/>
  <c r="C1864" i="4"/>
  <c r="D1864" i="4"/>
  <c r="B1865" i="4"/>
  <c r="C1865" i="4"/>
  <c r="D1865" i="4"/>
  <c r="B1866" i="4"/>
  <c r="C1866" i="4"/>
  <c r="D1866" i="4"/>
  <c r="B1867" i="4"/>
  <c r="C1867" i="4"/>
  <c r="D1867" i="4"/>
  <c r="B1868" i="4"/>
  <c r="C1868" i="4"/>
  <c r="D1868" i="4"/>
  <c r="B1869" i="4"/>
  <c r="C1869" i="4"/>
  <c r="D1869" i="4"/>
  <c r="B1870" i="4"/>
  <c r="C1870" i="4"/>
  <c r="D1870" i="4"/>
  <c r="B1871" i="4"/>
  <c r="C1871" i="4"/>
  <c r="D1871" i="4"/>
  <c r="B1872" i="4"/>
  <c r="C1872" i="4"/>
  <c r="D1872" i="4"/>
  <c r="B1873" i="4"/>
  <c r="C1873" i="4"/>
  <c r="D1873" i="4"/>
  <c r="B1874" i="4"/>
  <c r="C1874" i="4"/>
  <c r="D1874" i="4"/>
  <c r="B1875" i="4"/>
  <c r="C1875" i="4"/>
  <c r="D1875" i="4"/>
  <c r="B1876" i="4"/>
  <c r="C1876" i="4"/>
  <c r="D1876" i="4"/>
  <c r="B1877" i="4"/>
  <c r="C1877" i="4"/>
  <c r="D1877" i="4"/>
  <c r="B1878" i="4"/>
  <c r="C1878" i="4"/>
  <c r="D1878" i="4"/>
  <c r="B1879" i="4"/>
  <c r="C1879" i="4"/>
  <c r="D1879" i="4"/>
  <c r="B1880" i="4"/>
  <c r="C1880" i="4"/>
  <c r="D1880" i="4"/>
  <c r="B1881" i="4"/>
  <c r="C1881" i="4"/>
  <c r="D1881" i="4"/>
  <c r="B1882" i="4"/>
  <c r="C1882" i="4"/>
  <c r="D1882" i="4"/>
  <c r="B1883" i="4"/>
  <c r="C1883" i="4"/>
  <c r="D1883" i="4"/>
  <c r="B1884" i="4"/>
  <c r="C1884" i="4"/>
  <c r="D1884" i="4"/>
  <c r="B1885" i="4"/>
  <c r="C1885" i="4"/>
  <c r="D1885" i="4"/>
  <c r="B1886" i="4"/>
  <c r="C1886" i="4"/>
  <c r="D1886" i="4"/>
  <c r="B1887" i="4"/>
  <c r="C1887" i="4"/>
  <c r="D1887" i="4"/>
  <c r="B1888" i="4"/>
  <c r="C1888" i="4"/>
  <c r="D1888" i="4"/>
  <c r="B1889" i="4"/>
  <c r="C1889" i="4"/>
  <c r="D1889" i="4"/>
  <c r="B1890" i="4"/>
  <c r="C1890" i="4"/>
  <c r="D1890" i="4"/>
  <c r="B1891" i="4"/>
  <c r="C1891" i="4"/>
  <c r="D1891" i="4"/>
  <c r="B1892" i="4"/>
  <c r="C1892" i="4"/>
  <c r="D1892" i="4"/>
  <c r="B1893" i="4"/>
  <c r="C1893" i="4"/>
  <c r="D1893" i="4"/>
  <c r="B1894" i="4"/>
  <c r="C1894" i="4"/>
  <c r="D1894" i="4"/>
  <c r="B1895" i="4"/>
  <c r="C1895" i="4"/>
  <c r="D1895" i="4"/>
  <c r="B1896" i="4"/>
  <c r="C1896" i="4"/>
  <c r="D1896" i="4"/>
  <c r="B1897" i="4"/>
  <c r="C1897" i="4"/>
  <c r="D1897" i="4"/>
  <c r="B1898" i="4"/>
  <c r="C1898" i="4"/>
  <c r="D1898" i="4"/>
  <c r="B1899" i="4"/>
  <c r="C1899" i="4"/>
  <c r="D1899" i="4"/>
  <c r="B1900" i="4"/>
  <c r="C1900" i="4"/>
  <c r="D1900" i="4"/>
  <c r="B1901" i="4"/>
  <c r="C1901" i="4"/>
  <c r="D1901" i="4"/>
  <c r="B1902" i="4"/>
  <c r="C1902" i="4"/>
  <c r="D1902" i="4"/>
  <c r="B1903" i="4"/>
  <c r="C1903" i="4"/>
  <c r="D1903" i="4"/>
  <c r="B1904" i="4"/>
  <c r="C1904" i="4"/>
  <c r="D1904" i="4"/>
  <c r="B1905" i="4"/>
  <c r="C1905" i="4"/>
  <c r="D1905" i="4"/>
  <c r="B1906" i="4"/>
  <c r="C1906" i="4"/>
  <c r="D1906" i="4"/>
  <c r="B1907" i="4"/>
  <c r="C1907" i="4"/>
  <c r="D1907" i="4"/>
  <c r="B1908" i="4"/>
  <c r="C1908" i="4"/>
  <c r="D1908" i="4"/>
  <c r="B1909" i="4"/>
  <c r="C1909" i="4"/>
  <c r="D1909" i="4"/>
  <c r="B1910" i="4"/>
  <c r="C1910" i="4"/>
  <c r="D1910" i="4"/>
  <c r="B1911" i="4"/>
  <c r="C1911" i="4"/>
  <c r="D1911" i="4"/>
  <c r="B1912" i="4"/>
  <c r="C1912" i="4"/>
  <c r="D1912" i="4"/>
  <c r="B1913" i="4"/>
  <c r="C1913" i="4"/>
  <c r="D1913" i="4"/>
  <c r="B1914" i="4"/>
  <c r="C1914" i="4"/>
  <c r="D1914" i="4"/>
  <c r="B1915" i="4"/>
  <c r="C1915" i="4"/>
  <c r="D1915" i="4"/>
  <c r="B1916" i="4"/>
  <c r="C1916" i="4"/>
  <c r="D1916" i="4"/>
  <c r="B1917" i="4"/>
  <c r="C1917" i="4"/>
  <c r="D1917" i="4"/>
  <c r="B1918" i="4"/>
  <c r="C1918" i="4"/>
  <c r="D1918" i="4"/>
  <c r="B1919" i="4"/>
  <c r="C1919" i="4"/>
  <c r="D1919" i="4"/>
  <c r="B1920" i="4"/>
  <c r="C1920" i="4"/>
  <c r="D1920" i="4"/>
  <c r="B1921" i="4"/>
  <c r="C1921" i="4"/>
  <c r="D1921" i="4"/>
  <c r="B1922" i="4"/>
  <c r="C1922" i="4"/>
  <c r="D1922" i="4"/>
  <c r="B1923" i="4"/>
  <c r="C1923" i="4"/>
  <c r="D1923" i="4"/>
  <c r="B1924" i="4"/>
  <c r="C1924" i="4"/>
  <c r="D1924" i="4"/>
  <c r="B1925" i="4"/>
  <c r="C1925" i="4"/>
  <c r="D1925" i="4"/>
  <c r="B1926" i="4"/>
  <c r="C1926" i="4"/>
  <c r="D1926" i="4"/>
  <c r="B1927" i="4"/>
  <c r="C1927" i="4"/>
  <c r="D1927" i="4"/>
  <c r="B1928" i="4"/>
  <c r="C1928" i="4"/>
  <c r="D1928" i="4"/>
  <c r="B1929" i="4"/>
  <c r="C1929" i="4"/>
  <c r="D1929" i="4"/>
  <c r="B1930" i="4"/>
  <c r="C1930" i="4"/>
  <c r="D1930" i="4"/>
  <c r="B1931" i="4"/>
  <c r="C1931" i="4"/>
  <c r="D1931" i="4"/>
  <c r="B1932" i="4"/>
  <c r="C1932" i="4"/>
  <c r="D1932" i="4"/>
  <c r="B1933" i="4"/>
  <c r="C1933" i="4"/>
  <c r="D1933" i="4"/>
  <c r="B1934" i="4"/>
  <c r="C1934" i="4"/>
  <c r="D1934" i="4"/>
  <c r="B1935" i="4"/>
  <c r="C1935" i="4"/>
  <c r="D1935" i="4"/>
  <c r="B1936" i="4"/>
  <c r="C1936" i="4"/>
  <c r="D1936" i="4"/>
  <c r="B1937" i="4"/>
  <c r="C1937" i="4"/>
  <c r="D1937" i="4"/>
  <c r="B1938" i="4"/>
  <c r="C1938" i="4"/>
  <c r="D1938" i="4"/>
  <c r="B1939" i="4"/>
  <c r="C1939" i="4"/>
  <c r="D1939" i="4"/>
  <c r="B1940" i="4"/>
  <c r="C1940" i="4"/>
  <c r="D1940" i="4"/>
  <c r="B1941" i="4"/>
  <c r="C1941" i="4"/>
  <c r="D1941" i="4"/>
  <c r="B1942" i="4"/>
  <c r="C1942" i="4"/>
  <c r="D1942" i="4"/>
  <c r="B1943" i="4"/>
  <c r="C1943" i="4"/>
  <c r="D1943" i="4"/>
  <c r="B1944" i="4"/>
  <c r="C1944" i="4"/>
  <c r="D1944" i="4"/>
  <c r="B1945" i="4"/>
  <c r="C1945" i="4"/>
  <c r="D1945" i="4"/>
  <c r="B1946" i="4"/>
  <c r="C1946" i="4"/>
  <c r="D1946" i="4"/>
  <c r="B1947" i="4"/>
  <c r="C1947" i="4"/>
  <c r="D1947" i="4"/>
  <c r="B1948" i="4"/>
  <c r="C1948" i="4"/>
  <c r="D1948" i="4"/>
  <c r="B1949" i="4"/>
  <c r="C1949" i="4"/>
  <c r="D1949" i="4"/>
  <c r="B1950" i="4"/>
  <c r="C1950" i="4"/>
  <c r="D1950" i="4"/>
  <c r="B1951" i="4"/>
  <c r="C1951" i="4"/>
  <c r="D1951" i="4"/>
  <c r="B1952" i="4"/>
  <c r="C1952" i="4"/>
  <c r="D1952" i="4"/>
  <c r="B1953" i="4"/>
  <c r="C1953" i="4"/>
  <c r="D1953" i="4"/>
  <c r="B1954" i="4"/>
  <c r="C1954" i="4"/>
  <c r="D1954" i="4"/>
  <c r="B1955" i="4"/>
  <c r="C1955" i="4"/>
  <c r="D1955" i="4"/>
  <c r="B1956" i="4"/>
  <c r="C1956" i="4"/>
  <c r="D1956" i="4"/>
  <c r="B1957" i="4"/>
  <c r="C1957" i="4"/>
  <c r="D1957" i="4"/>
  <c r="B1958" i="4"/>
  <c r="C1958" i="4"/>
  <c r="D1958" i="4"/>
  <c r="B1959" i="4"/>
  <c r="C1959" i="4"/>
  <c r="D1959" i="4"/>
  <c r="B1960" i="4"/>
  <c r="C1960" i="4"/>
  <c r="D1960" i="4"/>
  <c r="B1961" i="4"/>
  <c r="C1961" i="4"/>
  <c r="D1961" i="4"/>
  <c r="B1962" i="4"/>
  <c r="C1962" i="4"/>
  <c r="D1962" i="4"/>
  <c r="B1963" i="4"/>
  <c r="C1963" i="4"/>
  <c r="D1963" i="4"/>
  <c r="B1964" i="4"/>
  <c r="C1964" i="4"/>
  <c r="D1964" i="4"/>
  <c r="B1965" i="4"/>
  <c r="C1965" i="4"/>
  <c r="D1965" i="4"/>
  <c r="B1966" i="4"/>
  <c r="C1966" i="4"/>
  <c r="D1966" i="4"/>
  <c r="B1967" i="4"/>
  <c r="C1967" i="4"/>
  <c r="D1967" i="4"/>
  <c r="B1968" i="4"/>
  <c r="C1968" i="4"/>
  <c r="D1968" i="4"/>
  <c r="B1969" i="4"/>
  <c r="C1969" i="4"/>
  <c r="D1969" i="4"/>
  <c r="B1970" i="4"/>
  <c r="C1970" i="4"/>
  <c r="D1970" i="4"/>
  <c r="B1971" i="4"/>
  <c r="C1971" i="4"/>
  <c r="D1971" i="4"/>
  <c r="B1972" i="4"/>
  <c r="C1972" i="4"/>
  <c r="D1972" i="4"/>
  <c r="B1973" i="4"/>
  <c r="C1973" i="4"/>
  <c r="D1973" i="4"/>
  <c r="B1974" i="4"/>
  <c r="C1974" i="4"/>
  <c r="D1974" i="4"/>
  <c r="B1975" i="4"/>
  <c r="C1975" i="4"/>
  <c r="D1975" i="4"/>
  <c r="B1976" i="4"/>
  <c r="C1976" i="4"/>
  <c r="D1976" i="4"/>
  <c r="B1977" i="4"/>
  <c r="C1977" i="4"/>
  <c r="D1977" i="4"/>
  <c r="B1978" i="4"/>
  <c r="C1978" i="4"/>
  <c r="D1978" i="4"/>
  <c r="B1979" i="4"/>
  <c r="C1979" i="4"/>
  <c r="D1979" i="4"/>
  <c r="B1980" i="4"/>
  <c r="C1980" i="4"/>
  <c r="D1980" i="4"/>
  <c r="B1981" i="4"/>
  <c r="C1981" i="4"/>
  <c r="D1981" i="4"/>
  <c r="B1982" i="4"/>
  <c r="C1982" i="4"/>
  <c r="D1982" i="4"/>
  <c r="B1983" i="4"/>
  <c r="C1983" i="4"/>
  <c r="D1983" i="4"/>
  <c r="B1984" i="4"/>
  <c r="C1984" i="4"/>
  <c r="D1984" i="4"/>
  <c r="B1985" i="4"/>
  <c r="C1985" i="4"/>
  <c r="D1985" i="4"/>
  <c r="B1986" i="4"/>
  <c r="C1986" i="4"/>
  <c r="D1986" i="4"/>
  <c r="B1987" i="4"/>
  <c r="C1987" i="4"/>
  <c r="D1987" i="4"/>
  <c r="B1988" i="4"/>
  <c r="C1988" i="4"/>
  <c r="D1988" i="4"/>
  <c r="B1989" i="4"/>
  <c r="C1989" i="4"/>
  <c r="D1989" i="4"/>
  <c r="B1990" i="4"/>
  <c r="C1990" i="4"/>
  <c r="D1990" i="4"/>
  <c r="B1991" i="4"/>
  <c r="C1991" i="4"/>
  <c r="D1991" i="4"/>
  <c r="B1992" i="4"/>
  <c r="C1992" i="4"/>
  <c r="D1992" i="4"/>
  <c r="B1993" i="4"/>
  <c r="C1993" i="4"/>
  <c r="D1993" i="4"/>
  <c r="B1994" i="4"/>
  <c r="C1994" i="4"/>
  <c r="D1994" i="4"/>
  <c r="B1995" i="4"/>
  <c r="C1995" i="4"/>
  <c r="D1995" i="4"/>
  <c r="B1996" i="4"/>
  <c r="C1996" i="4"/>
  <c r="D1996" i="4"/>
  <c r="B1997" i="4"/>
  <c r="C1997" i="4"/>
  <c r="D1997" i="4"/>
  <c r="B1998" i="4"/>
  <c r="C1998" i="4"/>
  <c r="D1998" i="4"/>
  <c r="B1999" i="4"/>
  <c r="C1999" i="4"/>
  <c r="D1999" i="4"/>
  <c r="B2000" i="4"/>
  <c r="C2000" i="4"/>
  <c r="D2000" i="4"/>
  <c r="B2001" i="4"/>
  <c r="C2001" i="4"/>
  <c r="D2001" i="4"/>
  <c r="B2002" i="4"/>
  <c r="C2002" i="4"/>
  <c r="D2002" i="4"/>
  <c r="B2003" i="4"/>
  <c r="C2003" i="4"/>
  <c r="D2003" i="4"/>
  <c r="B2004" i="4"/>
  <c r="C2004" i="4"/>
  <c r="D2004" i="4"/>
  <c r="B2005" i="4"/>
  <c r="C2005" i="4"/>
  <c r="D2005" i="4"/>
  <c r="B2006" i="4"/>
  <c r="C2006" i="4"/>
  <c r="D2006" i="4"/>
  <c r="B2007" i="4"/>
  <c r="C2007" i="4"/>
  <c r="D2007" i="4"/>
  <c r="B2008" i="4"/>
  <c r="C2008" i="4"/>
  <c r="D2008" i="4"/>
  <c r="C6" i="4"/>
  <c r="D6" i="4"/>
  <c r="B6" i="4"/>
  <c r="B7" i="13"/>
  <c r="C7" i="13"/>
  <c r="D7" i="13"/>
  <c r="B8" i="13"/>
  <c r="C8" i="13"/>
  <c r="D8" i="13"/>
  <c r="B9" i="13"/>
  <c r="C9" i="13"/>
  <c r="D9" i="13"/>
  <c r="B10" i="13"/>
  <c r="C10" i="13"/>
  <c r="D10" i="13"/>
  <c r="B11" i="13"/>
  <c r="C11" i="13"/>
  <c r="D11" i="13"/>
  <c r="B12" i="13"/>
  <c r="C12" i="13"/>
  <c r="D12" i="13"/>
  <c r="B13" i="13"/>
  <c r="C13" i="13"/>
  <c r="D13" i="13"/>
  <c r="B14" i="13"/>
  <c r="C14" i="13"/>
  <c r="D14" i="13"/>
  <c r="B15" i="13"/>
  <c r="C15" i="13"/>
  <c r="D15" i="13"/>
  <c r="B16" i="13"/>
  <c r="C16" i="13"/>
  <c r="D16" i="13"/>
  <c r="B17" i="13"/>
  <c r="C17" i="13"/>
  <c r="D17" i="13"/>
  <c r="B18" i="13"/>
  <c r="C18" i="13"/>
  <c r="D18" i="13"/>
  <c r="B19" i="13"/>
  <c r="C19" i="13"/>
  <c r="D19" i="13"/>
  <c r="B20" i="13"/>
  <c r="C20" i="13"/>
  <c r="D20" i="13"/>
  <c r="B21" i="13"/>
  <c r="C21" i="13"/>
  <c r="D21" i="13"/>
  <c r="B22" i="13"/>
  <c r="C22" i="13"/>
  <c r="D22" i="13"/>
  <c r="B23" i="13"/>
  <c r="C23" i="13"/>
  <c r="D23" i="13"/>
  <c r="B24" i="13"/>
  <c r="C24" i="13"/>
  <c r="D24" i="13"/>
  <c r="B25" i="13"/>
  <c r="C25" i="13"/>
  <c r="D25" i="13"/>
  <c r="B26" i="13"/>
  <c r="C26" i="13"/>
  <c r="D26" i="13"/>
  <c r="B27" i="13"/>
  <c r="C27" i="13"/>
  <c r="D27" i="13"/>
  <c r="B28" i="13"/>
  <c r="C28" i="13"/>
  <c r="D28" i="13"/>
  <c r="B29" i="13"/>
  <c r="C29" i="13"/>
  <c r="D29" i="13"/>
  <c r="B30" i="13"/>
  <c r="C30" i="13"/>
  <c r="D30" i="13"/>
  <c r="B31" i="13"/>
  <c r="C31" i="13"/>
  <c r="D31" i="13"/>
  <c r="B32" i="13"/>
  <c r="C32" i="13"/>
  <c r="D32" i="13"/>
  <c r="B33" i="13"/>
  <c r="C33" i="13"/>
  <c r="D33" i="13"/>
  <c r="B34" i="13"/>
  <c r="C34" i="13"/>
  <c r="D34" i="13"/>
  <c r="B35" i="13"/>
  <c r="C35" i="13"/>
  <c r="D35" i="13"/>
  <c r="B36" i="13"/>
  <c r="C36" i="13"/>
  <c r="D36" i="13"/>
  <c r="B37" i="13"/>
  <c r="C37" i="13"/>
  <c r="D37" i="13"/>
  <c r="B38" i="13"/>
  <c r="C38" i="13"/>
  <c r="D38" i="13"/>
  <c r="B39" i="13"/>
  <c r="C39" i="13"/>
  <c r="D39" i="13"/>
  <c r="B40" i="13"/>
  <c r="C40" i="13"/>
  <c r="D40" i="13"/>
  <c r="B41" i="13"/>
  <c r="C41" i="13"/>
  <c r="D41" i="13"/>
  <c r="B42" i="13"/>
  <c r="C42" i="13"/>
  <c r="D42" i="13"/>
  <c r="B43" i="13"/>
  <c r="C43" i="13"/>
  <c r="D43" i="13"/>
  <c r="B44" i="13"/>
  <c r="C44" i="13"/>
  <c r="D44" i="13"/>
  <c r="B45" i="13"/>
  <c r="C45" i="13"/>
  <c r="D45" i="13"/>
  <c r="B46" i="13"/>
  <c r="C46" i="13"/>
  <c r="D46" i="13"/>
  <c r="B47" i="13"/>
  <c r="C47" i="13"/>
  <c r="D47" i="13"/>
  <c r="B48" i="13"/>
  <c r="C48" i="13"/>
  <c r="D48" i="13"/>
  <c r="B49" i="13"/>
  <c r="C49" i="13"/>
  <c r="D49" i="13"/>
  <c r="B50" i="13"/>
  <c r="C50" i="13"/>
  <c r="D50" i="13"/>
  <c r="B51" i="13"/>
  <c r="C51" i="13"/>
  <c r="D51" i="13"/>
  <c r="B52" i="13"/>
  <c r="C52" i="13"/>
  <c r="D52" i="13"/>
  <c r="B53" i="13"/>
  <c r="C53" i="13"/>
  <c r="D53" i="13"/>
  <c r="B54" i="13"/>
  <c r="C54" i="13"/>
  <c r="D54" i="13"/>
  <c r="B55" i="13"/>
  <c r="C55" i="13"/>
  <c r="D55" i="13"/>
  <c r="B56" i="13"/>
  <c r="C56" i="13"/>
  <c r="D56" i="13"/>
  <c r="B57" i="13"/>
  <c r="C57" i="13"/>
  <c r="D57" i="13"/>
  <c r="B58" i="13"/>
  <c r="C58" i="13"/>
  <c r="D58" i="13"/>
  <c r="B59" i="13"/>
  <c r="C59" i="13"/>
  <c r="D59" i="13"/>
  <c r="B60" i="13"/>
  <c r="C60" i="13"/>
  <c r="D60" i="13"/>
  <c r="B61" i="13"/>
  <c r="C61" i="13"/>
  <c r="D61" i="13"/>
  <c r="B62" i="13"/>
  <c r="C62" i="13"/>
  <c r="D62" i="13"/>
  <c r="B63" i="13"/>
  <c r="C63" i="13"/>
  <c r="D63" i="13"/>
  <c r="B64" i="13"/>
  <c r="C64" i="13"/>
  <c r="D64" i="13"/>
  <c r="B65" i="13"/>
  <c r="C65" i="13"/>
  <c r="D65" i="13"/>
  <c r="B66" i="13"/>
  <c r="C66" i="13"/>
  <c r="D66" i="13"/>
  <c r="B67" i="13"/>
  <c r="C67" i="13"/>
  <c r="D67" i="13"/>
  <c r="B68" i="13"/>
  <c r="C68" i="13"/>
  <c r="D68" i="13"/>
  <c r="B69" i="13"/>
  <c r="C69" i="13"/>
  <c r="D69" i="13"/>
  <c r="B70" i="13"/>
  <c r="C70" i="13"/>
  <c r="D70" i="13"/>
  <c r="B71" i="13"/>
  <c r="C71" i="13"/>
  <c r="D71" i="13"/>
  <c r="B72" i="13"/>
  <c r="C72" i="13"/>
  <c r="D72" i="13"/>
  <c r="B73" i="13"/>
  <c r="C73" i="13"/>
  <c r="D73" i="13"/>
  <c r="B74" i="13"/>
  <c r="C74" i="13"/>
  <c r="D74" i="13"/>
  <c r="B75" i="13"/>
  <c r="C75" i="13"/>
  <c r="D75" i="13"/>
  <c r="B76" i="13"/>
  <c r="C76" i="13"/>
  <c r="D76" i="13"/>
  <c r="B77" i="13"/>
  <c r="C77" i="13"/>
  <c r="D77" i="13"/>
  <c r="B78" i="13"/>
  <c r="C78" i="13"/>
  <c r="D78" i="13"/>
  <c r="B79" i="13"/>
  <c r="C79" i="13"/>
  <c r="D79" i="13"/>
  <c r="B80" i="13"/>
  <c r="C80" i="13"/>
  <c r="D80" i="13"/>
  <c r="B81" i="13"/>
  <c r="C81" i="13"/>
  <c r="D81" i="13"/>
  <c r="B82" i="13"/>
  <c r="C82" i="13"/>
  <c r="D82" i="13"/>
  <c r="B83" i="13"/>
  <c r="C83" i="13"/>
  <c r="D83" i="13"/>
  <c r="B84" i="13"/>
  <c r="C84" i="13"/>
  <c r="D84" i="13"/>
  <c r="B85" i="13"/>
  <c r="C85" i="13"/>
  <c r="D85" i="13"/>
  <c r="B86" i="13"/>
  <c r="C86" i="13"/>
  <c r="D86" i="13"/>
  <c r="B87" i="13"/>
  <c r="C87" i="13"/>
  <c r="D87" i="13"/>
  <c r="B88" i="13"/>
  <c r="C88" i="13"/>
  <c r="D88" i="13"/>
  <c r="B89" i="13"/>
  <c r="C89" i="13"/>
  <c r="D89" i="13"/>
  <c r="B90" i="13"/>
  <c r="C90" i="13"/>
  <c r="D90" i="13"/>
  <c r="B91" i="13"/>
  <c r="C91" i="13"/>
  <c r="D91" i="13"/>
  <c r="B92" i="13"/>
  <c r="C92" i="13"/>
  <c r="D92" i="13"/>
  <c r="B93" i="13"/>
  <c r="C93" i="13"/>
  <c r="D93" i="13"/>
  <c r="B94" i="13"/>
  <c r="C94" i="13"/>
  <c r="D94" i="13"/>
  <c r="B95" i="13"/>
  <c r="C95" i="13"/>
  <c r="D95" i="13"/>
  <c r="B96" i="13"/>
  <c r="C96" i="13"/>
  <c r="D96" i="13"/>
  <c r="B97" i="13"/>
  <c r="C97" i="13"/>
  <c r="D97" i="13"/>
  <c r="B98" i="13"/>
  <c r="C98" i="13"/>
  <c r="D98" i="13"/>
  <c r="B99" i="13"/>
  <c r="C99" i="13"/>
  <c r="D99" i="13"/>
  <c r="B100" i="13"/>
  <c r="C100" i="13"/>
  <c r="D100" i="13"/>
  <c r="B101" i="13"/>
  <c r="C101" i="13"/>
  <c r="D101" i="13"/>
  <c r="B102" i="13"/>
  <c r="C102" i="13"/>
  <c r="D102" i="13"/>
  <c r="B103" i="13"/>
  <c r="C103" i="13"/>
  <c r="D103" i="13"/>
  <c r="B104" i="13"/>
  <c r="C104" i="13"/>
  <c r="D104" i="13"/>
  <c r="B105" i="13"/>
  <c r="C105" i="13"/>
  <c r="D105" i="13"/>
  <c r="B106" i="13"/>
  <c r="C106" i="13"/>
  <c r="D106" i="13"/>
  <c r="B107" i="13"/>
  <c r="C107" i="13"/>
  <c r="D107" i="13"/>
  <c r="B108" i="13"/>
  <c r="C108" i="13"/>
  <c r="D108" i="13"/>
  <c r="B109" i="13"/>
  <c r="C109" i="13"/>
  <c r="D109" i="13"/>
  <c r="B110" i="13"/>
  <c r="C110" i="13"/>
  <c r="D110" i="13"/>
  <c r="B111" i="13"/>
  <c r="C111" i="13"/>
  <c r="D111" i="13"/>
  <c r="B112" i="13"/>
  <c r="C112" i="13"/>
  <c r="D112" i="13"/>
  <c r="B113" i="13"/>
  <c r="C113" i="13"/>
  <c r="D113" i="13"/>
  <c r="B114" i="13"/>
  <c r="C114" i="13"/>
  <c r="D114" i="13"/>
  <c r="B115" i="13"/>
  <c r="C115" i="13"/>
  <c r="D115" i="13"/>
  <c r="B116" i="13"/>
  <c r="C116" i="13"/>
  <c r="D116" i="13"/>
  <c r="B117" i="13"/>
  <c r="C117" i="13"/>
  <c r="D117" i="13"/>
  <c r="B118" i="13"/>
  <c r="C118" i="13"/>
  <c r="D118" i="13"/>
  <c r="B119" i="13"/>
  <c r="C119" i="13"/>
  <c r="D119" i="13"/>
  <c r="B120" i="13"/>
  <c r="C120" i="13"/>
  <c r="D120" i="13"/>
  <c r="B121" i="13"/>
  <c r="C121" i="13"/>
  <c r="D121" i="13"/>
  <c r="B122" i="13"/>
  <c r="C122" i="13"/>
  <c r="D122" i="13"/>
  <c r="B123" i="13"/>
  <c r="C123" i="13"/>
  <c r="D123" i="13"/>
  <c r="B124" i="13"/>
  <c r="C124" i="13"/>
  <c r="D124" i="13"/>
  <c r="B125" i="13"/>
  <c r="C125" i="13"/>
  <c r="D125" i="13"/>
  <c r="B126" i="13"/>
  <c r="C126" i="13"/>
  <c r="D126" i="13"/>
  <c r="B127" i="13"/>
  <c r="C127" i="13"/>
  <c r="D127" i="13"/>
  <c r="B128" i="13"/>
  <c r="C128" i="13"/>
  <c r="D128" i="13"/>
  <c r="B129" i="13"/>
  <c r="C129" i="13"/>
  <c r="D129" i="13"/>
  <c r="B130" i="13"/>
  <c r="C130" i="13"/>
  <c r="D130" i="13"/>
  <c r="B131" i="13"/>
  <c r="C131" i="13"/>
  <c r="D131" i="13"/>
  <c r="B132" i="13"/>
  <c r="C132" i="13"/>
  <c r="D132" i="13"/>
  <c r="B133" i="13"/>
  <c r="C133" i="13"/>
  <c r="D133" i="13"/>
  <c r="B134" i="13"/>
  <c r="C134" i="13"/>
  <c r="D134" i="13"/>
  <c r="B135" i="13"/>
  <c r="C135" i="13"/>
  <c r="D135" i="13"/>
  <c r="B136" i="13"/>
  <c r="C136" i="13"/>
  <c r="D136" i="13"/>
  <c r="B137" i="13"/>
  <c r="C137" i="13"/>
  <c r="D137" i="13"/>
  <c r="B138" i="13"/>
  <c r="C138" i="13"/>
  <c r="D138" i="13"/>
  <c r="B139" i="13"/>
  <c r="C139" i="13"/>
  <c r="D139" i="13"/>
  <c r="B140" i="13"/>
  <c r="C140" i="13"/>
  <c r="D140" i="13"/>
  <c r="B141" i="13"/>
  <c r="C141" i="13"/>
  <c r="D141" i="13"/>
  <c r="B142" i="13"/>
  <c r="C142" i="13"/>
  <c r="D142" i="13"/>
  <c r="B143" i="13"/>
  <c r="C143" i="13"/>
  <c r="D143" i="13"/>
  <c r="B144" i="13"/>
  <c r="C144" i="13"/>
  <c r="D144" i="13"/>
  <c r="B145" i="13"/>
  <c r="C145" i="13"/>
  <c r="D145" i="13"/>
  <c r="B146" i="13"/>
  <c r="C146" i="13"/>
  <c r="D146" i="13"/>
  <c r="B147" i="13"/>
  <c r="C147" i="13"/>
  <c r="D147" i="13"/>
  <c r="B148" i="13"/>
  <c r="C148" i="13"/>
  <c r="D148" i="13"/>
  <c r="B149" i="13"/>
  <c r="C149" i="13"/>
  <c r="D149" i="13"/>
  <c r="B150" i="13"/>
  <c r="C150" i="13"/>
  <c r="D150" i="13"/>
  <c r="B151" i="13"/>
  <c r="C151" i="13"/>
  <c r="D151" i="13"/>
  <c r="B152" i="13"/>
  <c r="C152" i="13"/>
  <c r="D152" i="13"/>
  <c r="B153" i="13"/>
  <c r="C153" i="13"/>
  <c r="D153" i="13"/>
  <c r="B154" i="13"/>
  <c r="C154" i="13"/>
  <c r="D154" i="13"/>
  <c r="B155" i="13"/>
  <c r="C155" i="13"/>
  <c r="D155" i="13"/>
  <c r="B156" i="13"/>
  <c r="C156" i="13"/>
  <c r="D156" i="13"/>
  <c r="B157" i="13"/>
  <c r="C157" i="13"/>
  <c r="D157" i="13"/>
  <c r="B158" i="13"/>
  <c r="C158" i="13"/>
  <c r="D158" i="13"/>
  <c r="B159" i="13"/>
  <c r="C159" i="13"/>
  <c r="D159" i="13"/>
  <c r="B160" i="13"/>
  <c r="C160" i="13"/>
  <c r="D160" i="13"/>
  <c r="B161" i="13"/>
  <c r="C161" i="13"/>
  <c r="D161" i="13"/>
  <c r="B162" i="13"/>
  <c r="C162" i="13"/>
  <c r="D162" i="13"/>
  <c r="B163" i="13"/>
  <c r="C163" i="13"/>
  <c r="D163" i="13"/>
  <c r="B164" i="13"/>
  <c r="C164" i="13"/>
  <c r="D164" i="13"/>
  <c r="B165" i="13"/>
  <c r="C165" i="13"/>
  <c r="D165" i="13"/>
  <c r="B166" i="13"/>
  <c r="C166" i="13"/>
  <c r="D166" i="13"/>
  <c r="B167" i="13"/>
  <c r="C167" i="13"/>
  <c r="D167" i="13"/>
  <c r="B168" i="13"/>
  <c r="C168" i="13"/>
  <c r="D168" i="13"/>
  <c r="B169" i="13"/>
  <c r="C169" i="13"/>
  <c r="D169" i="13"/>
  <c r="B170" i="13"/>
  <c r="C170" i="13"/>
  <c r="D170" i="13"/>
  <c r="B171" i="13"/>
  <c r="C171" i="13"/>
  <c r="D171" i="13"/>
  <c r="B172" i="13"/>
  <c r="C172" i="13"/>
  <c r="D172" i="13"/>
  <c r="B173" i="13"/>
  <c r="C173" i="13"/>
  <c r="D173" i="13"/>
  <c r="B174" i="13"/>
  <c r="C174" i="13"/>
  <c r="D174" i="13"/>
  <c r="B175" i="13"/>
  <c r="C175" i="13"/>
  <c r="D175" i="13"/>
  <c r="B176" i="13"/>
  <c r="C176" i="13"/>
  <c r="D176" i="13"/>
  <c r="B177" i="13"/>
  <c r="C177" i="13"/>
  <c r="D177" i="13"/>
  <c r="B178" i="13"/>
  <c r="C178" i="13"/>
  <c r="D178" i="13"/>
  <c r="B179" i="13"/>
  <c r="C179" i="13"/>
  <c r="D179" i="13"/>
  <c r="B180" i="13"/>
  <c r="C180" i="13"/>
  <c r="D180" i="13"/>
  <c r="B181" i="13"/>
  <c r="C181" i="13"/>
  <c r="D181" i="13"/>
  <c r="B182" i="13"/>
  <c r="C182" i="13"/>
  <c r="D182" i="13"/>
  <c r="B183" i="13"/>
  <c r="C183" i="13"/>
  <c r="D183" i="13"/>
  <c r="B184" i="13"/>
  <c r="C184" i="13"/>
  <c r="D184" i="13"/>
  <c r="B185" i="13"/>
  <c r="C185" i="13"/>
  <c r="D185" i="13"/>
  <c r="B186" i="13"/>
  <c r="C186" i="13"/>
  <c r="D186" i="13"/>
  <c r="B187" i="13"/>
  <c r="C187" i="13"/>
  <c r="D187" i="13"/>
  <c r="B188" i="13"/>
  <c r="C188" i="13"/>
  <c r="D188" i="13"/>
  <c r="B189" i="13"/>
  <c r="C189" i="13"/>
  <c r="D189" i="13"/>
  <c r="B190" i="13"/>
  <c r="C190" i="13"/>
  <c r="D190" i="13"/>
  <c r="B191" i="13"/>
  <c r="C191" i="13"/>
  <c r="D191" i="13"/>
  <c r="B192" i="13"/>
  <c r="C192" i="13"/>
  <c r="D192" i="13"/>
  <c r="B193" i="13"/>
  <c r="C193" i="13"/>
  <c r="D193" i="13"/>
  <c r="B194" i="13"/>
  <c r="C194" i="13"/>
  <c r="D194" i="13"/>
  <c r="B195" i="13"/>
  <c r="C195" i="13"/>
  <c r="D195" i="13"/>
  <c r="B196" i="13"/>
  <c r="C196" i="13"/>
  <c r="D196" i="13"/>
  <c r="B197" i="13"/>
  <c r="C197" i="13"/>
  <c r="D197" i="13"/>
  <c r="B198" i="13"/>
  <c r="C198" i="13"/>
  <c r="D198" i="13"/>
  <c r="B199" i="13"/>
  <c r="C199" i="13"/>
  <c r="D199" i="13"/>
  <c r="B200" i="13"/>
  <c r="C200" i="13"/>
  <c r="D200" i="13"/>
  <c r="B201" i="13"/>
  <c r="C201" i="13"/>
  <c r="D201" i="13"/>
  <c r="B202" i="13"/>
  <c r="C202" i="13"/>
  <c r="D202" i="13"/>
  <c r="B203" i="13"/>
  <c r="C203" i="13"/>
  <c r="D203" i="13"/>
  <c r="B204" i="13"/>
  <c r="C204" i="13"/>
  <c r="D204" i="13"/>
  <c r="B205" i="13"/>
  <c r="C205" i="13"/>
  <c r="D205" i="13"/>
  <c r="B206" i="13"/>
  <c r="C206" i="13"/>
  <c r="D206" i="13"/>
  <c r="B207" i="13"/>
  <c r="C207" i="13"/>
  <c r="D207" i="13"/>
  <c r="B208" i="13"/>
  <c r="C208" i="13"/>
  <c r="D208" i="13"/>
  <c r="B209" i="13"/>
  <c r="C209" i="13"/>
  <c r="D209" i="13"/>
  <c r="B210" i="13"/>
  <c r="C210" i="13"/>
  <c r="D210" i="13"/>
  <c r="B211" i="13"/>
  <c r="C211" i="13"/>
  <c r="D211" i="13"/>
  <c r="B212" i="13"/>
  <c r="C212" i="13"/>
  <c r="D212" i="13"/>
  <c r="B213" i="13"/>
  <c r="C213" i="13"/>
  <c r="D213" i="13"/>
  <c r="B214" i="13"/>
  <c r="C214" i="13"/>
  <c r="D214" i="13"/>
  <c r="B215" i="13"/>
  <c r="C215" i="13"/>
  <c r="D215" i="13"/>
  <c r="B216" i="13"/>
  <c r="C216" i="13"/>
  <c r="D216" i="13"/>
  <c r="B217" i="13"/>
  <c r="C217" i="13"/>
  <c r="D217" i="13"/>
  <c r="B218" i="13"/>
  <c r="C218" i="13"/>
  <c r="D218" i="13"/>
  <c r="B219" i="13"/>
  <c r="C219" i="13"/>
  <c r="D219" i="13"/>
  <c r="B220" i="13"/>
  <c r="C220" i="13"/>
  <c r="D220" i="13"/>
  <c r="B221" i="13"/>
  <c r="C221" i="13"/>
  <c r="D221" i="13"/>
  <c r="B222" i="13"/>
  <c r="C222" i="13"/>
  <c r="D222" i="13"/>
  <c r="B223" i="13"/>
  <c r="C223" i="13"/>
  <c r="D223" i="13"/>
  <c r="B224" i="13"/>
  <c r="C224" i="13"/>
  <c r="D224" i="13"/>
  <c r="B225" i="13"/>
  <c r="C225" i="13"/>
  <c r="D225" i="13"/>
  <c r="B226" i="13"/>
  <c r="C226" i="13"/>
  <c r="D226" i="13"/>
  <c r="B227" i="13"/>
  <c r="C227" i="13"/>
  <c r="D227" i="13"/>
  <c r="B228" i="13"/>
  <c r="C228" i="13"/>
  <c r="D228" i="13"/>
  <c r="B229" i="13"/>
  <c r="C229" i="13"/>
  <c r="D229" i="13"/>
  <c r="B230" i="13"/>
  <c r="C230" i="13"/>
  <c r="D230" i="13"/>
  <c r="B231" i="13"/>
  <c r="C231" i="13"/>
  <c r="D231" i="13"/>
  <c r="B232" i="13"/>
  <c r="C232" i="13"/>
  <c r="D232" i="13"/>
  <c r="B233" i="13"/>
  <c r="C233" i="13"/>
  <c r="D233" i="13"/>
  <c r="B234" i="13"/>
  <c r="C234" i="13"/>
  <c r="D234" i="13"/>
  <c r="B235" i="13"/>
  <c r="C235" i="13"/>
  <c r="D235" i="13"/>
  <c r="B236" i="13"/>
  <c r="C236" i="13"/>
  <c r="D236" i="13"/>
  <c r="B237" i="13"/>
  <c r="C237" i="13"/>
  <c r="D237" i="13"/>
  <c r="B238" i="13"/>
  <c r="C238" i="13"/>
  <c r="D238" i="13"/>
  <c r="B239" i="13"/>
  <c r="C239" i="13"/>
  <c r="D239" i="13"/>
  <c r="B240" i="13"/>
  <c r="C240" i="13"/>
  <c r="D240" i="13"/>
  <c r="B241" i="13"/>
  <c r="C241" i="13"/>
  <c r="D241" i="13"/>
  <c r="B242" i="13"/>
  <c r="C242" i="13"/>
  <c r="D242" i="13"/>
  <c r="B243" i="13"/>
  <c r="C243" i="13"/>
  <c r="D243" i="13"/>
  <c r="B244" i="13"/>
  <c r="C244" i="13"/>
  <c r="D244" i="13"/>
  <c r="B245" i="13"/>
  <c r="C245" i="13"/>
  <c r="D245" i="13"/>
  <c r="B246" i="13"/>
  <c r="C246" i="13"/>
  <c r="D246" i="13"/>
  <c r="B247" i="13"/>
  <c r="C247" i="13"/>
  <c r="D247" i="13"/>
  <c r="B248" i="13"/>
  <c r="C248" i="13"/>
  <c r="D248" i="13"/>
  <c r="B249" i="13"/>
  <c r="C249" i="13"/>
  <c r="D249" i="13"/>
  <c r="B250" i="13"/>
  <c r="C250" i="13"/>
  <c r="D250" i="13"/>
  <c r="B251" i="13"/>
  <c r="C251" i="13"/>
  <c r="D251" i="13"/>
  <c r="B252" i="13"/>
  <c r="C252" i="13"/>
  <c r="D252" i="13"/>
  <c r="B253" i="13"/>
  <c r="C253" i="13"/>
  <c r="D253" i="13"/>
  <c r="B254" i="13"/>
  <c r="C254" i="13"/>
  <c r="D254" i="13"/>
  <c r="B255" i="13"/>
  <c r="C255" i="13"/>
  <c r="D255" i="13"/>
  <c r="B256" i="13"/>
  <c r="C256" i="13"/>
  <c r="D256" i="13"/>
  <c r="B257" i="13"/>
  <c r="C257" i="13"/>
  <c r="D257" i="13"/>
  <c r="B258" i="13"/>
  <c r="C258" i="13"/>
  <c r="D258" i="13"/>
  <c r="B259" i="13"/>
  <c r="C259" i="13"/>
  <c r="D259" i="13"/>
  <c r="B260" i="13"/>
  <c r="C260" i="13"/>
  <c r="D260" i="13"/>
  <c r="B261" i="13"/>
  <c r="C261" i="13"/>
  <c r="D261" i="13"/>
  <c r="B262" i="13"/>
  <c r="C262" i="13"/>
  <c r="D262" i="13"/>
  <c r="B263" i="13"/>
  <c r="C263" i="13"/>
  <c r="D263" i="13"/>
  <c r="B264" i="13"/>
  <c r="C264" i="13"/>
  <c r="D264" i="13"/>
  <c r="B265" i="13"/>
  <c r="C265" i="13"/>
  <c r="D265" i="13"/>
  <c r="B266" i="13"/>
  <c r="C266" i="13"/>
  <c r="D266" i="13"/>
  <c r="B267" i="13"/>
  <c r="C267" i="13"/>
  <c r="D267" i="13"/>
  <c r="B268" i="13"/>
  <c r="C268" i="13"/>
  <c r="D268" i="13"/>
  <c r="B269" i="13"/>
  <c r="C269" i="13"/>
  <c r="D269" i="13"/>
  <c r="B270" i="13"/>
  <c r="C270" i="13"/>
  <c r="D270" i="13"/>
  <c r="B271" i="13"/>
  <c r="C271" i="13"/>
  <c r="D271" i="13"/>
  <c r="B272" i="13"/>
  <c r="C272" i="13"/>
  <c r="D272" i="13"/>
  <c r="B273" i="13"/>
  <c r="C273" i="13"/>
  <c r="D273" i="13"/>
  <c r="B274" i="13"/>
  <c r="C274" i="13"/>
  <c r="D274" i="13"/>
  <c r="B275" i="13"/>
  <c r="C275" i="13"/>
  <c r="D275" i="13"/>
  <c r="B276" i="13"/>
  <c r="C276" i="13"/>
  <c r="D276" i="13"/>
  <c r="B277" i="13"/>
  <c r="C277" i="13"/>
  <c r="D277" i="13"/>
  <c r="B278" i="13"/>
  <c r="C278" i="13"/>
  <c r="D278" i="13"/>
  <c r="B279" i="13"/>
  <c r="C279" i="13"/>
  <c r="D279" i="13"/>
  <c r="B280" i="13"/>
  <c r="C280" i="13"/>
  <c r="D280" i="13"/>
  <c r="B281" i="13"/>
  <c r="C281" i="13"/>
  <c r="D281" i="13"/>
  <c r="B282" i="13"/>
  <c r="C282" i="13"/>
  <c r="D282" i="13"/>
  <c r="B283" i="13"/>
  <c r="C283" i="13"/>
  <c r="D283" i="13"/>
  <c r="B284" i="13"/>
  <c r="C284" i="13"/>
  <c r="D284" i="13"/>
  <c r="B285" i="13"/>
  <c r="C285" i="13"/>
  <c r="D285" i="13"/>
  <c r="B286" i="13"/>
  <c r="C286" i="13"/>
  <c r="D286" i="13"/>
  <c r="B287" i="13"/>
  <c r="C287" i="13"/>
  <c r="D287" i="13"/>
  <c r="B288" i="13"/>
  <c r="C288" i="13"/>
  <c r="D288" i="13"/>
  <c r="B289" i="13"/>
  <c r="C289" i="13"/>
  <c r="D289" i="13"/>
  <c r="B290" i="13"/>
  <c r="C290" i="13"/>
  <c r="D290" i="13"/>
  <c r="B291" i="13"/>
  <c r="C291" i="13"/>
  <c r="D291" i="13"/>
  <c r="B292" i="13"/>
  <c r="C292" i="13"/>
  <c r="D292" i="13"/>
  <c r="B293" i="13"/>
  <c r="C293" i="13"/>
  <c r="D293" i="13"/>
  <c r="B294" i="13"/>
  <c r="C294" i="13"/>
  <c r="D294" i="13"/>
  <c r="B295" i="13"/>
  <c r="C295" i="13"/>
  <c r="D295" i="13"/>
  <c r="B296" i="13"/>
  <c r="C296" i="13"/>
  <c r="D296" i="13"/>
  <c r="B297" i="13"/>
  <c r="C297" i="13"/>
  <c r="D297" i="13"/>
  <c r="B298" i="13"/>
  <c r="C298" i="13"/>
  <c r="D298" i="13"/>
  <c r="B299" i="13"/>
  <c r="C299" i="13"/>
  <c r="D299" i="13"/>
  <c r="B300" i="13"/>
  <c r="C300" i="13"/>
  <c r="D300" i="13"/>
  <c r="B301" i="13"/>
  <c r="C301" i="13"/>
  <c r="D301" i="13"/>
  <c r="B302" i="13"/>
  <c r="C302" i="13"/>
  <c r="D302" i="13"/>
  <c r="B303" i="13"/>
  <c r="C303" i="13"/>
  <c r="D303" i="13"/>
  <c r="B304" i="13"/>
  <c r="C304" i="13"/>
  <c r="D304" i="13"/>
  <c r="B305" i="13"/>
  <c r="C305" i="13"/>
  <c r="D305" i="13"/>
  <c r="B306" i="13"/>
  <c r="C306" i="13"/>
  <c r="D306" i="13"/>
  <c r="B307" i="13"/>
  <c r="C307" i="13"/>
  <c r="D307" i="13"/>
  <c r="B308" i="13"/>
  <c r="C308" i="13"/>
  <c r="D308" i="13"/>
  <c r="B309" i="13"/>
  <c r="C309" i="13"/>
  <c r="D309" i="13"/>
  <c r="B310" i="13"/>
  <c r="C310" i="13"/>
  <c r="D310" i="13"/>
  <c r="B311" i="13"/>
  <c r="C311" i="13"/>
  <c r="D311" i="13"/>
  <c r="B312" i="13"/>
  <c r="C312" i="13"/>
  <c r="D312" i="13"/>
  <c r="B313" i="13"/>
  <c r="C313" i="13"/>
  <c r="D313" i="13"/>
  <c r="B314" i="13"/>
  <c r="C314" i="13"/>
  <c r="D314" i="13"/>
  <c r="B315" i="13"/>
  <c r="C315" i="13"/>
  <c r="D315" i="13"/>
  <c r="B316" i="13"/>
  <c r="C316" i="13"/>
  <c r="D316" i="13"/>
  <c r="B317" i="13"/>
  <c r="C317" i="13"/>
  <c r="D317" i="13"/>
  <c r="B318" i="13"/>
  <c r="C318" i="13"/>
  <c r="D318" i="13"/>
  <c r="B319" i="13"/>
  <c r="C319" i="13"/>
  <c r="D319" i="13"/>
  <c r="B320" i="13"/>
  <c r="C320" i="13"/>
  <c r="D320" i="13"/>
  <c r="B321" i="13"/>
  <c r="C321" i="13"/>
  <c r="D321" i="13"/>
  <c r="B322" i="13"/>
  <c r="C322" i="13"/>
  <c r="D322" i="13"/>
  <c r="B323" i="13"/>
  <c r="C323" i="13"/>
  <c r="D323" i="13"/>
  <c r="B324" i="13"/>
  <c r="C324" i="13"/>
  <c r="D324" i="13"/>
  <c r="B325" i="13"/>
  <c r="C325" i="13"/>
  <c r="D325" i="13"/>
  <c r="B326" i="13"/>
  <c r="C326" i="13"/>
  <c r="D326" i="13"/>
  <c r="B327" i="13"/>
  <c r="C327" i="13"/>
  <c r="D327" i="13"/>
  <c r="B328" i="13"/>
  <c r="C328" i="13"/>
  <c r="D328" i="13"/>
  <c r="B329" i="13"/>
  <c r="C329" i="13"/>
  <c r="D329" i="13"/>
  <c r="B330" i="13"/>
  <c r="C330" i="13"/>
  <c r="D330" i="13"/>
  <c r="B331" i="13"/>
  <c r="C331" i="13"/>
  <c r="D331" i="13"/>
  <c r="B332" i="13"/>
  <c r="C332" i="13"/>
  <c r="D332" i="13"/>
  <c r="B333" i="13"/>
  <c r="C333" i="13"/>
  <c r="D333" i="13"/>
  <c r="B334" i="13"/>
  <c r="C334" i="13"/>
  <c r="D334" i="13"/>
  <c r="B335" i="13"/>
  <c r="C335" i="13"/>
  <c r="D335" i="13"/>
  <c r="B336" i="13"/>
  <c r="C336" i="13"/>
  <c r="D336" i="13"/>
  <c r="B337" i="13"/>
  <c r="C337" i="13"/>
  <c r="D337" i="13"/>
  <c r="B338" i="13"/>
  <c r="C338" i="13"/>
  <c r="D338" i="13"/>
  <c r="B339" i="13"/>
  <c r="C339" i="13"/>
  <c r="D339" i="13"/>
  <c r="B340" i="13"/>
  <c r="C340" i="13"/>
  <c r="D340" i="13"/>
  <c r="B341" i="13"/>
  <c r="C341" i="13"/>
  <c r="D341" i="13"/>
  <c r="B342" i="13"/>
  <c r="C342" i="13"/>
  <c r="D342" i="13"/>
  <c r="B343" i="13"/>
  <c r="C343" i="13"/>
  <c r="D343" i="13"/>
  <c r="B344" i="13"/>
  <c r="C344" i="13"/>
  <c r="D344" i="13"/>
  <c r="B345" i="13"/>
  <c r="C345" i="13"/>
  <c r="D345" i="13"/>
  <c r="B346" i="13"/>
  <c r="C346" i="13"/>
  <c r="D346" i="13"/>
  <c r="B347" i="13"/>
  <c r="C347" i="13"/>
  <c r="D347" i="13"/>
  <c r="B348" i="13"/>
  <c r="C348" i="13"/>
  <c r="D348" i="13"/>
  <c r="B349" i="13"/>
  <c r="C349" i="13"/>
  <c r="D349" i="13"/>
  <c r="B350" i="13"/>
  <c r="C350" i="13"/>
  <c r="D350" i="13"/>
  <c r="B351" i="13"/>
  <c r="C351" i="13"/>
  <c r="D351" i="13"/>
  <c r="B352" i="13"/>
  <c r="C352" i="13"/>
  <c r="D352" i="13"/>
  <c r="B353" i="13"/>
  <c r="C353" i="13"/>
  <c r="D353" i="13"/>
  <c r="B354" i="13"/>
  <c r="C354" i="13"/>
  <c r="D354" i="13"/>
  <c r="B355" i="13"/>
  <c r="C355" i="13"/>
  <c r="D355" i="13"/>
  <c r="B356" i="13"/>
  <c r="C356" i="13"/>
  <c r="D356" i="13"/>
  <c r="B357" i="13"/>
  <c r="C357" i="13"/>
  <c r="D357" i="13"/>
  <c r="B358" i="13"/>
  <c r="C358" i="13"/>
  <c r="D358" i="13"/>
  <c r="B359" i="13"/>
  <c r="C359" i="13"/>
  <c r="D359" i="13"/>
  <c r="B360" i="13"/>
  <c r="C360" i="13"/>
  <c r="D360" i="13"/>
  <c r="B361" i="13"/>
  <c r="C361" i="13"/>
  <c r="D361" i="13"/>
  <c r="B362" i="13"/>
  <c r="C362" i="13"/>
  <c r="D362" i="13"/>
  <c r="B363" i="13"/>
  <c r="C363" i="13"/>
  <c r="D363" i="13"/>
  <c r="B364" i="13"/>
  <c r="C364" i="13"/>
  <c r="D364" i="13"/>
  <c r="B365" i="13"/>
  <c r="C365" i="13"/>
  <c r="D365" i="13"/>
  <c r="B366" i="13"/>
  <c r="C366" i="13"/>
  <c r="D366" i="13"/>
  <c r="B367" i="13"/>
  <c r="C367" i="13"/>
  <c r="D367" i="13"/>
  <c r="B368" i="13"/>
  <c r="C368" i="13"/>
  <c r="D368" i="13"/>
  <c r="B369" i="13"/>
  <c r="C369" i="13"/>
  <c r="D369" i="13"/>
  <c r="B370" i="13"/>
  <c r="C370" i="13"/>
  <c r="D370" i="13"/>
  <c r="B371" i="13"/>
  <c r="C371" i="13"/>
  <c r="D371" i="13"/>
  <c r="B372" i="13"/>
  <c r="C372" i="13"/>
  <c r="D372" i="13"/>
  <c r="B373" i="13"/>
  <c r="C373" i="13"/>
  <c r="D373" i="13"/>
  <c r="B374" i="13"/>
  <c r="C374" i="13"/>
  <c r="D374" i="13"/>
  <c r="B375" i="13"/>
  <c r="C375" i="13"/>
  <c r="D375" i="13"/>
  <c r="B376" i="13"/>
  <c r="C376" i="13"/>
  <c r="D376" i="13"/>
  <c r="B377" i="13"/>
  <c r="C377" i="13"/>
  <c r="D377" i="13"/>
  <c r="B378" i="13"/>
  <c r="C378" i="13"/>
  <c r="D378" i="13"/>
  <c r="B379" i="13"/>
  <c r="C379" i="13"/>
  <c r="D379" i="13"/>
  <c r="B380" i="13"/>
  <c r="C380" i="13"/>
  <c r="D380" i="13"/>
  <c r="B381" i="13"/>
  <c r="C381" i="13"/>
  <c r="D381" i="13"/>
  <c r="B382" i="13"/>
  <c r="C382" i="13"/>
  <c r="D382" i="13"/>
  <c r="B383" i="13"/>
  <c r="C383" i="13"/>
  <c r="D383" i="13"/>
  <c r="B384" i="13"/>
  <c r="C384" i="13"/>
  <c r="D384" i="13"/>
  <c r="B385" i="13"/>
  <c r="C385" i="13"/>
  <c r="D385" i="13"/>
  <c r="B386" i="13"/>
  <c r="C386" i="13"/>
  <c r="D386" i="13"/>
  <c r="B387" i="13"/>
  <c r="C387" i="13"/>
  <c r="D387" i="13"/>
  <c r="B388" i="13"/>
  <c r="C388" i="13"/>
  <c r="D388" i="13"/>
  <c r="B389" i="13"/>
  <c r="C389" i="13"/>
  <c r="D389" i="13"/>
  <c r="B390" i="13"/>
  <c r="C390" i="13"/>
  <c r="D390" i="13"/>
  <c r="B391" i="13"/>
  <c r="C391" i="13"/>
  <c r="D391" i="13"/>
  <c r="B392" i="13"/>
  <c r="C392" i="13"/>
  <c r="D392" i="13"/>
  <c r="B393" i="13"/>
  <c r="C393" i="13"/>
  <c r="D393" i="13"/>
  <c r="B394" i="13"/>
  <c r="C394" i="13"/>
  <c r="D394" i="13"/>
  <c r="B395" i="13"/>
  <c r="C395" i="13"/>
  <c r="D395" i="13"/>
  <c r="B396" i="13"/>
  <c r="C396" i="13"/>
  <c r="D396" i="13"/>
  <c r="B397" i="13"/>
  <c r="C397" i="13"/>
  <c r="D397" i="13"/>
  <c r="B398" i="13"/>
  <c r="C398" i="13"/>
  <c r="D398" i="13"/>
  <c r="B399" i="13"/>
  <c r="C399" i="13"/>
  <c r="D399" i="13"/>
  <c r="B400" i="13"/>
  <c r="C400" i="13"/>
  <c r="D400" i="13"/>
  <c r="B401" i="13"/>
  <c r="C401" i="13"/>
  <c r="D401" i="13"/>
  <c r="B402" i="13"/>
  <c r="C402" i="13"/>
  <c r="D402" i="13"/>
  <c r="B403" i="13"/>
  <c r="C403" i="13"/>
  <c r="D403" i="13"/>
  <c r="B404" i="13"/>
  <c r="C404" i="13"/>
  <c r="D404" i="13"/>
  <c r="B405" i="13"/>
  <c r="C405" i="13"/>
  <c r="D405" i="13"/>
  <c r="B406" i="13"/>
  <c r="C406" i="13"/>
  <c r="D406" i="13"/>
  <c r="B407" i="13"/>
  <c r="C407" i="13"/>
  <c r="D407" i="13"/>
  <c r="B408" i="13"/>
  <c r="C408" i="13"/>
  <c r="D408" i="13"/>
  <c r="B409" i="13"/>
  <c r="C409" i="13"/>
  <c r="D409" i="13"/>
  <c r="B410" i="13"/>
  <c r="C410" i="13"/>
  <c r="D410" i="13"/>
  <c r="B411" i="13"/>
  <c r="C411" i="13"/>
  <c r="D411" i="13"/>
  <c r="B412" i="13"/>
  <c r="C412" i="13"/>
  <c r="D412" i="13"/>
  <c r="B413" i="13"/>
  <c r="C413" i="13"/>
  <c r="D413" i="13"/>
  <c r="B414" i="13"/>
  <c r="C414" i="13"/>
  <c r="D414" i="13"/>
  <c r="B415" i="13"/>
  <c r="C415" i="13"/>
  <c r="D415" i="13"/>
  <c r="B416" i="13"/>
  <c r="C416" i="13"/>
  <c r="D416" i="13"/>
  <c r="B417" i="13"/>
  <c r="C417" i="13"/>
  <c r="D417" i="13"/>
  <c r="B418" i="13"/>
  <c r="C418" i="13"/>
  <c r="D418" i="13"/>
  <c r="B419" i="13"/>
  <c r="C419" i="13"/>
  <c r="D419" i="13"/>
  <c r="B420" i="13"/>
  <c r="C420" i="13"/>
  <c r="D420" i="13"/>
  <c r="B421" i="13"/>
  <c r="C421" i="13"/>
  <c r="D421" i="13"/>
  <c r="B422" i="13"/>
  <c r="C422" i="13"/>
  <c r="D422" i="13"/>
  <c r="B423" i="13"/>
  <c r="C423" i="13"/>
  <c r="D423" i="13"/>
  <c r="B424" i="13"/>
  <c r="C424" i="13"/>
  <c r="D424" i="13"/>
  <c r="B425" i="13"/>
  <c r="C425" i="13"/>
  <c r="D425" i="13"/>
  <c r="B426" i="13"/>
  <c r="C426" i="13"/>
  <c r="D426" i="13"/>
  <c r="B427" i="13"/>
  <c r="C427" i="13"/>
  <c r="D427" i="13"/>
  <c r="B428" i="13"/>
  <c r="C428" i="13"/>
  <c r="D428" i="13"/>
  <c r="B429" i="13"/>
  <c r="C429" i="13"/>
  <c r="D429" i="13"/>
  <c r="B430" i="13"/>
  <c r="C430" i="13"/>
  <c r="D430" i="13"/>
  <c r="B431" i="13"/>
  <c r="C431" i="13"/>
  <c r="D431" i="13"/>
  <c r="B432" i="13"/>
  <c r="C432" i="13"/>
  <c r="D432" i="13"/>
  <c r="B433" i="13"/>
  <c r="C433" i="13"/>
  <c r="D433" i="13"/>
  <c r="B434" i="13"/>
  <c r="C434" i="13"/>
  <c r="D434" i="13"/>
  <c r="B435" i="13"/>
  <c r="C435" i="13"/>
  <c r="D435" i="13"/>
  <c r="B436" i="13"/>
  <c r="C436" i="13"/>
  <c r="D436" i="13"/>
  <c r="B437" i="13"/>
  <c r="C437" i="13"/>
  <c r="D437" i="13"/>
  <c r="B438" i="13"/>
  <c r="C438" i="13"/>
  <c r="D438" i="13"/>
  <c r="B439" i="13"/>
  <c r="C439" i="13"/>
  <c r="D439" i="13"/>
  <c r="B440" i="13"/>
  <c r="C440" i="13"/>
  <c r="D440" i="13"/>
  <c r="B441" i="13"/>
  <c r="C441" i="13"/>
  <c r="D441" i="13"/>
  <c r="B442" i="13"/>
  <c r="C442" i="13"/>
  <c r="D442" i="13"/>
  <c r="B443" i="13"/>
  <c r="C443" i="13"/>
  <c r="D443" i="13"/>
  <c r="B444" i="13"/>
  <c r="C444" i="13"/>
  <c r="D444" i="13"/>
  <c r="B445" i="13"/>
  <c r="C445" i="13"/>
  <c r="D445" i="13"/>
  <c r="B446" i="13"/>
  <c r="C446" i="13"/>
  <c r="D446" i="13"/>
  <c r="B447" i="13"/>
  <c r="C447" i="13"/>
  <c r="D447" i="13"/>
  <c r="B448" i="13"/>
  <c r="C448" i="13"/>
  <c r="D448" i="13"/>
  <c r="B449" i="13"/>
  <c r="C449" i="13"/>
  <c r="D449" i="13"/>
  <c r="B450" i="13"/>
  <c r="C450" i="13"/>
  <c r="D450" i="13"/>
  <c r="B451" i="13"/>
  <c r="C451" i="13"/>
  <c r="D451" i="13"/>
  <c r="B452" i="13"/>
  <c r="C452" i="13"/>
  <c r="D452" i="13"/>
  <c r="B453" i="13"/>
  <c r="C453" i="13"/>
  <c r="D453" i="13"/>
  <c r="B454" i="13"/>
  <c r="C454" i="13"/>
  <c r="D454" i="13"/>
  <c r="B455" i="13"/>
  <c r="C455" i="13"/>
  <c r="D455" i="13"/>
  <c r="B456" i="13"/>
  <c r="C456" i="13"/>
  <c r="D456" i="13"/>
  <c r="B457" i="13"/>
  <c r="C457" i="13"/>
  <c r="D457" i="13"/>
  <c r="B458" i="13"/>
  <c r="C458" i="13"/>
  <c r="D458" i="13"/>
  <c r="B459" i="13"/>
  <c r="C459" i="13"/>
  <c r="D459" i="13"/>
  <c r="B460" i="13"/>
  <c r="C460" i="13"/>
  <c r="D460" i="13"/>
  <c r="B461" i="13"/>
  <c r="C461" i="13"/>
  <c r="D461" i="13"/>
  <c r="B462" i="13"/>
  <c r="C462" i="13"/>
  <c r="D462" i="13"/>
  <c r="B463" i="13"/>
  <c r="C463" i="13"/>
  <c r="D463" i="13"/>
  <c r="B464" i="13"/>
  <c r="C464" i="13"/>
  <c r="D464" i="13"/>
  <c r="B465" i="13"/>
  <c r="C465" i="13"/>
  <c r="D465" i="13"/>
  <c r="B466" i="13"/>
  <c r="C466" i="13"/>
  <c r="D466" i="13"/>
  <c r="B467" i="13"/>
  <c r="C467" i="13"/>
  <c r="D467" i="13"/>
  <c r="B468" i="13"/>
  <c r="C468" i="13"/>
  <c r="D468" i="13"/>
  <c r="B469" i="13"/>
  <c r="C469" i="13"/>
  <c r="D469" i="13"/>
  <c r="B470" i="13"/>
  <c r="C470" i="13"/>
  <c r="D470" i="13"/>
  <c r="B471" i="13"/>
  <c r="C471" i="13"/>
  <c r="D471" i="13"/>
  <c r="B472" i="13"/>
  <c r="C472" i="13"/>
  <c r="D472" i="13"/>
  <c r="B473" i="13"/>
  <c r="C473" i="13"/>
  <c r="D473" i="13"/>
  <c r="B474" i="13"/>
  <c r="C474" i="13"/>
  <c r="D474" i="13"/>
  <c r="B475" i="13"/>
  <c r="C475" i="13"/>
  <c r="D475" i="13"/>
  <c r="B476" i="13"/>
  <c r="C476" i="13"/>
  <c r="D476" i="13"/>
  <c r="B477" i="13"/>
  <c r="C477" i="13"/>
  <c r="D477" i="13"/>
  <c r="B478" i="13"/>
  <c r="C478" i="13"/>
  <c r="D478" i="13"/>
  <c r="B479" i="13"/>
  <c r="C479" i="13"/>
  <c r="D479" i="13"/>
  <c r="B480" i="13"/>
  <c r="C480" i="13"/>
  <c r="D480" i="13"/>
  <c r="B481" i="13"/>
  <c r="C481" i="13"/>
  <c r="D481" i="13"/>
  <c r="B482" i="13"/>
  <c r="C482" i="13"/>
  <c r="D482" i="13"/>
  <c r="B483" i="13"/>
  <c r="C483" i="13"/>
  <c r="D483" i="13"/>
  <c r="B484" i="13"/>
  <c r="C484" i="13"/>
  <c r="D484" i="13"/>
  <c r="B485" i="13"/>
  <c r="C485" i="13"/>
  <c r="D485" i="13"/>
  <c r="B486" i="13"/>
  <c r="C486" i="13"/>
  <c r="D486" i="13"/>
  <c r="B487" i="13"/>
  <c r="C487" i="13"/>
  <c r="D487" i="13"/>
  <c r="B488" i="13"/>
  <c r="C488" i="13"/>
  <c r="D488" i="13"/>
  <c r="B489" i="13"/>
  <c r="C489" i="13"/>
  <c r="D489" i="13"/>
  <c r="B490" i="13"/>
  <c r="C490" i="13"/>
  <c r="D490" i="13"/>
  <c r="B491" i="13"/>
  <c r="C491" i="13"/>
  <c r="D491" i="13"/>
  <c r="B492" i="13"/>
  <c r="C492" i="13"/>
  <c r="D492" i="13"/>
  <c r="B493" i="13"/>
  <c r="C493" i="13"/>
  <c r="D493" i="13"/>
  <c r="B494" i="13"/>
  <c r="C494" i="13"/>
  <c r="D494" i="13"/>
  <c r="B495" i="13"/>
  <c r="C495" i="13"/>
  <c r="D495" i="13"/>
  <c r="B496" i="13"/>
  <c r="C496" i="13"/>
  <c r="D496" i="13"/>
  <c r="B497" i="13"/>
  <c r="C497" i="13"/>
  <c r="D497" i="13"/>
  <c r="B498" i="13"/>
  <c r="C498" i="13"/>
  <c r="D498" i="13"/>
  <c r="B499" i="13"/>
  <c r="C499" i="13"/>
  <c r="D499" i="13"/>
  <c r="B500" i="13"/>
  <c r="C500" i="13"/>
  <c r="D500" i="13"/>
  <c r="B501" i="13"/>
  <c r="C501" i="13"/>
  <c r="D501" i="13"/>
  <c r="B502" i="13"/>
  <c r="C502" i="13"/>
  <c r="D502" i="13"/>
  <c r="B503" i="13"/>
  <c r="C503" i="13"/>
  <c r="D503" i="13"/>
  <c r="B504" i="13"/>
  <c r="C504" i="13"/>
  <c r="D504" i="13"/>
  <c r="B505" i="13"/>
  <c r="C505" i="13"/>
  <c r="D505" i="13"/>
  <c r="B506" i="13"/>
  <c r="C506" i="13"/>
  <c r="D506" i="13"/>
  <c r="B507" i="13"/>
  <c r="C507" i="13"/>
  <c r="D507" i="13"/>
  <c r="B508" i="13"/>
  <c r="C508" i="13"/>
  <c r="D508" i="13"/>
  <c r="B509" i="13"/>
  <c r="C509" i="13"/>
  <c r="D509" i="13"/>
  <c r="B510" i="13"/>
  <c r="C510" i="13"/>
  <c r="D510" i="13"/>
  <c r="B511" i="13"/>
  <c r="C511" i="13"/>
  <c r="D511" i="13"/>
  <c r="B512" i="13"/>
  <c r="C512" i="13"/>
  <c r="D512" i="13"/>
  <c r="B513" i="13"/>
  <c r="C513" i="13"/>
  <c r="D513" i="13"/>
  <c r="B514" i="13"/>
  <c r="C514" i="13"/>
  <c r="D514" i="13"/>
  <c r="B515" i="13"/>
  <c r="C515" i="13"/>
  <c r="D515" i="13"/>
  <c r="B516" i="13"/>
  <c r="C516" i="13"/>
  <c r="D516" i="13"/>
  <c r="B517" i="13"/>
  <c r="C517" i="13"/>
  <c r="D517" i="13"/>
  <c r="B518" i="13"/>
  <c r="C518" i="13"/>
  <c r="D518" i="13"/>
  <c r="B519" i="13"/>
  <c r="C519" i="13"/>
  <c r="D519" i="13"/>
  <c r="B520" i="13"/>
  <c r="C520" i="13"/>
  <c r="D520" i="13"/>
  <c r="B521" i="13"/>
  <c r="C521" i="13"/>
  <c r="D521" i="13"/>
  <c r="B522" i="13"/>
  <c r="C522" i="13"/>
  <c r="D522" i="13"/>
  <c r="B523" i="13"/>
  <c r="C523" i="13"/>
  <c r="D523" i="13"/>
  <c r="B524" i="13"/>
  <c r="C524" i="13"/>
  <c r="D524" i="13"/>
  <c r="B525" i="13"/>
  <c r="C525" i="13"/>
  <c r="D525" i="13"/>
  <c r="B526" i="13"/>
  <c r="C526" i="13"/>
  <c r="D526" i="13"/>
  <c r="B527" i="13"/>
  <c r="C527" i="13"/>
  <c r="D527" i="13"/>
  <c r="B528" i="13"/>
  <c r="C528" i="13"/>
  <c r="D528" i="13"/>
  <c r="B529" i="13"/>
  <c r="C529" i="13"/>
  <c r="D529" i="13"/>
  <c r="B530" i="13"/>
  <c r="C530" i="13"/>
  <c r="D530" i="13"/>
  <c r="B531" i="13"/>
  <c r="C531" i="13"/>
  <c r="D531" i="13"/>
  <c r="B532" i="13"/>
  <c r="C532" i="13"/>
  <c r="D532" i="13"/>
  <c r="B533" i="13"/>
  <c r="C533" i="13"/>
  <c r="D533" i="13"/>
  <c r="B534" i="13"/>
  <c r="C534" i="13"/>
  <c r="D534" i="13"/>
  <c r="B535" i="13"/>
  <c r="C535" i="13"/>
  <c r="D535" i="13"/>
  <c r="B536" i="13"/>
  <c r="C536" i="13"/>
  <c r="D536" i="13"/>
  <c r="B537" i="13"/>
  <c r="C537" i="13"/>
  <c r="D537" i="13"/>
  <c r="B538" i="13"/>
  <c r="C538" i="13"/>
  <c r="D538" i="13"/>
  <c r="B539" i="13"/>
  <c r="C539" i="13"/>
  <c r="D539" i="13"/>
  <c r="B540" i="13"/>
  <c r="C540" i="13"/>
  <c r="D540" i="13"/>
  <c r="B541" i="13"/>
  <c r="C541" i="13"/>
  <c r="D541" i="13"/>
  <c r="B542" i="13"/>
  <c r="C542" i="13"/>
  <c r="D542" i="13"/>
  <c r="B543" i="13"/>
  <c r="C543" i="13"/>
  <c r="D543" i="13"/>
  <c r="B544" i="13"/>
  <c r="C544" i="13"/>
  <c r="D544" i="13"/>
  <c r="B545" i="13"/>
  <c r="C545" i="13"/>
  <c r="D545" i="13"/>
  <c r="B546" i="13"/>
  <c r="C546" i="13"/>
  <c r="D546" i="13"/>
  <c r="B547" i="13"/>
  <c r="C547" i="13"/>
  <c r="D547" i="13"/>
  <c r="B548" i="13"/>
  <c r="C548" i="13"/>
  <c r="D548" i="13"/>
  <c r="B549" i="13"/>
  <c r="C549" i="13"/>
  <c r="D549" i="13"/>
  <c r="B550" i="13"/>
  <c r="C550" i="13"/>
  <c r="D550" i="13"/>
  <c r="B551" i="13"/>
  <c r="C551" i="13"/>
  <c r="D551" i="13"/>
  <c r="B552" i="13"/>
  <c r="C552" i="13"/>
  <c r="D552" i="13"/>
  <c r="B553" i="13"/>
  <c r="C553" i="13"/>
  <c r="D553" i="13"/>
  <c r="B554" i="13"/>
  <c r="C554" i="13"/>
  <c r="D554" i="13"/>
  <c r="B555" i="13"/>
  <c r="C555" i="13"/>
  <c r="D555" i="13"/>
  <c r="B556" i="13"/>
  <c r="C556" i="13"/>
  <c r="D556" i="13"/>
  <c r="B557" i="13"/>
  <c r="C557" i="13"/>
  <c r="D557" i="13"/>
  <c r="B558" i="13"/>
  <c r="C558" i="13"/>
  <c r="D558" i="13"/>
  <c r="B559" i="13"/>
  <c r="C559" i="13"/>
  <c r="D559" i="13"/>
  <c r="B560" i="13"/>
  <c r="C560" i="13"/>
  <c r="D560" i="13"/>
  <c r="B561" i="13"/>
  <c r="C561" i="13"/>
  <c r="D561" i="13"/>
  <c r="B562" i="13"/>
  <c r="C562" i="13"/>
  <c r="D562" i="13"/>
  <c r="B563" i="13"/>
  <c r="C563" i="13"/>
  <c r="D563" i="13"/>
  <c r="B564" i="13"/>
  <c r="C564" i="13"/>
  <c r="D564" i="13"/>
  <c r="B565" i="13"/>
  <c r="C565" i="13"/>
  <c r="D565" i="13"/>
  <c r="B566" i="13"/>
  <c r="C566" i="13"/>
  <c r="D566" i="13"/>
  <c r="B567" i="13"/>
  <c r="C567" i="13"/>
  <c r="D567" i="13"/>
  <c r="B568" i="13"/>
  <c r="C568" i="13"/>
  <c r="D568" i="13"/>
  <c r="B569" i="13"/>
  <c r="C569" i="13"/>
  <c r="D569" i="13"/>
  <c r="B570" i="13"/>
  <c r="C570" i="13"/>
  <c r="D570" i="13"/>
  <c r="B571" i="13"/>
  <c r="C571" i="13"/>
  <c r="D571" i="13"/>
  <c r="B572" i="13"/>
  <c r="C572" i="13"/>
  <c r="D572" i="13"/>
  <c r="B573" i="13"/>
  <c r="C573" i="13"/>
  <c r="D573" i="13"/>
  <c r="B574" i="13"/>
  <c r="C574" i="13"/>
  <c r="D574" i="13"/>
  <c r="B575" i="13"/>
  <c r="C575" i="13"/>
  <c r="D575" i="13"/>
  <c r="B576" i="13"/>
  <c r="C576" i="13"/>
  <c r="D576" i="13"/>
  <c r="B577" i="13"/>
  <c r="C577" i="13"/>
  <c r="D577" i="13"/>
  <c r="B578" i="13"/>
  <c r="C578" i="13"/>
  <c r="D578" i="13"/>
  <c r="B579" i="13"/>
  <c r="C579" i="13"/>
  <c r="D579" i="13"/>
  <c r="B580" i="13"/>
  <c r="C580" i="13"/>
  <c r="D580" i="13"/>
  <c r="B581" i="13"/>
  <c r="C581" i="13"/>
  <c r="D581" i="13"/>
  <c r="B582" i="13"/>
  <c r="C582" i="13"/>
  <c r="D582" i="13"/>
  <c r="B583" i="13"/>
  <c r="C583" i="13"/>
  <c r="D583" i="13"/>
  <c r="B584" i="13"/>
  <c r="C584" i="13"/>
  <c r="D584" i="13"/>
  <c r="B585" i="13"/>
  <c r="C585" i="13"/>
  <c r="D585" i="13"/>
  <c r="B586" i="13"/>
  <c r="C586" i="13"/>
  <c r="D586" i="13"/>
  <c r="B587" i="13"/>
  <c r="C587" i="13"/>
  <c r="D587" i="13"/>
  <c r="B588" i="13"/>
  <c r="C588" i="13"/>
  <c r="D588" i="13"/>
  <c r="B589" i="13"/>
  <c r="C589" i="13"/>
  <c r="D589" i="13"/>
  <c r="B590" i="13"/>
  <c r="C590" i="13"/>
  <c r="D590" i="13"/>
  <c r="B591" i="13"/>
  <c r="C591" i="13"/>
  <c r="D591" i="13"/>
  <c r="B592" i="13"/>
  <c r="C592" i="13"/>
  <c r="D592" i="13"/>
  <c r="B593" i="13"/>
  <c r="C593" i="13"/>
  <c r="D593" i="13"/>
  <c r="B594" i="13"/>
  <c r="C594" i="13"/>
  <c r="D594" i="13"/>
  <c r="B595" i="13"/>
  <c r="C595" i="13"/>
  <c r="D595" i="13"/>
  <c r="B596" i="13"/>
  <c r="C596" i="13"/>
  <c r="D596" i="13"/>
  <c r="B597" i="13"/>
  <c r="C597" i="13"/>
  <c r="D597" i="13"/>
  <c r="B598" i="13"/>
  <c r="C598" i="13"/>
  <c r="D598" i="13"/>
  <c r="B599" i="13"/>
  <c r="C599" i="13"/>
  <c r="D599" i="13"/>
  <c r="B600" i="13"/>
  <c r="C600" i="13"/>
  <c r="D600" i="13"/>
  <c r="B601" i="13"/>
  <c r="C601" i="13"/>
  <c r="D601" i="13"/>
  <c r="B602" i="13"/>
  <c r="C602" i="13"/>
  <c r="D602" i="13"/>
  <c r="B603" i="13"/>
  <c r="C603" i="13"/>
  <c r="D603" i="13"/>
  <c r="B604" i="13"/>
  <c r="C604" i="13"/>
  <c r="D604" i="13"/>
  <c r="B605" i="13"/>
  <c r="C605" i="13"/>
  <c r="D605" i="13"/>
  <c r="B606" i="13"/>
  <c r="C606" i="13"/>
  <c r="D606" i="13"/>
  <c r="B607" i="13"/>
  <c r="C607" i="13"/>
  <c r="D607" i="13"/>
  <c r="B608" i="13"/>
  <c r="C608" i="13"/>
  <c r="D608" i="13"/>
  <c r="B609" i="13"/>
  <c r="C609" i="13"/>
  <c r="D609" i="13"/>
  <c r="B610" i="13"/>
  <c r="C610" i="13"/>
  <c r="D610" i="13"/>
  <c r="B611" i="13"/>
  <c r="C611" i="13"/>
  <c r="D611" i="13"/>
  <c r="B612" i="13"/>
  <c r="C612" i="13"/>
  <c r="D612" i="13"/>
  <c r="B613" i="13"/>
  <c r="C613" i="13"/>
  <c r="D613" i="13"/>
  <c r="B614" i="13"/>
  <c r="C614" i="13"/>
  <c r="D614" i="13"/>
  <c r="B615" i="13"/>
  <c r="C615" i="13"/>
  <c r="D615" i="13"/>
  <c r="B616" i="13"/>
  <c r="C616" i="13"/>
  <c r="D616" i="13"/>
  <c r="B617" i="13"/>
  <c r="C617" i="13"/>
  <c r="D617" i="13"/>
  <c r="B618" i="13"/>
  <c r="C618" i="13"/>
  <c r="D618" i="13"/>
  <c r="B619" i="13"/>
  <c r="C619" i="13"/>
  <c r="D619" i="13"/>
  <c r="B620" i="13"/>
  <c r="C620" i="13"/>
  <c r="D620" i="13"/>
  <c r="B621" i="13"/>
  <c r="C621" i="13"/>
  <c r="D621" i="13"/>
  <c r="B622" i="13"/>
  <c r="C622" i="13"/>
  <c r="D622" i="13"/>
  <c r="B623" i="13"/>
  <c r="C623" i="13"/>
  <c r="D623" i="13"/>
  <c r="B624" i="13"/>
  <c r="C624" i="13"/>
  <c r="D624" i="13"/>
  <c r="B625" i="13"/>
  <c r="C625" i="13"/>
  <c r="D625" i="13"/>
  <c r="B626" i="13"/>
  <c r="C626" i="13"/>
  <c r="D626" i="13"/>
  <c r="B627" i="13"/>
  <c r="C627" i="13"/>
  <c r="D627" i="13"/>
  <c r="B628" i="13"/>
  <c r="C628" i="13"/>
  <c r="D628" i="13"/>
  <c r="B629" i="13"/>
  <c r="C629" i="13"/>
  <c r="D629" i="13"/>
  <c r="B630" i="13"/>
  <c r="C630" i="13"/>
  <c r="D630" i="13"/>
  <c r="B631" i="13"/>
  <c r="C631" i="13"/>
  <c r="D631" i="13"/>
  <c r="B632" i="13"/>
  <c r="C632" i="13"/>
  <c r="D632" i="13"/>
  <c r="B633" i="13"/>
  <c r="C633" i="13"/>
  <c r="D633" i="13"/>
  <c r="B634" i="13"/>
  <c r="C634" i="13"/>
  <c r="D634" i="13"/>
  <c r="B635" i="13"/>
  <c r="C635" i="13"/>
  <c r="D635" i="13"/>
  <c r="B636" i="13"/>
  <c r="C636" i="13"/>
  <c r="D636" i="13"/>
  <c r="B637" i="13"/>
  <c r="C637" i="13"/>
  <c r="D637" i="13"/>
  <c r="B638" i="13"/>
  <c r="C638" i="13"/>
  <c r="D638" i="13"/>
  <c r="B639" i="13"/>
  <c r="C639" i="13"/>
  <c r="D639" i="13"/>
  <c r="B640" i="13"/>
  <c r="C640" i="13"/>
  <c r="D640" i="13"/>
  <c r="B641" i="13"/>
  <c r="C641" i="13"/>
  <c r="D641" i="13"/>
  <c r="B642" i="13"/>
  <c r="C642" i="13"/>
  <c r="D642" i="13"/>
  <c r="B643" i="13"/>
  <c r="C643" i="13"/>
  <c r="D643" i="13"/>
  <c r="B644" i="13"/>
  <c r="C644" i="13"/>
  <c r="D644" i="13"/>
  <c r="B645" i="13"/>
  <c r="C645" i="13"/>
  <c r="D645" i="13"/>
  <c r="B646" i="13"/>
  <c r="C646" i="13"/>
  <c r="D646" i="13"/>
  <c r="B647" i="13"/>
  <c r="C647" i="13"/>
  <c r="D647" i="13"/>
  <c r="B648" i="13"/>
  <c r="C648" i="13"/>
  <c r="D648" i="13"/>
  <c r="B649" i="13"/>
  <c r="C649" i="13"/>
  <c r="D649" i="13"/>
  <c r="B650" i="13"/>
  <c r="C650" i="13"/>
  <c r="D650" i="13"/>
  <c r="B651" i="13"/>
  <c r="C651" i="13"/>
  <c r="D651" i="13"/>
  <c r="B652" i="13"/>
  <c r="C652" i="13"/>
  <c r="D652" i="13"/>
  <c r="B653" i="13"/>
  <c r="C653" i="13"/>
  <c r="D653" i="13"/>
  <c r="B654" i="13"/>
  <c r="C654" i="13"/>
  <c r="D654" i="13"/>
  <c r="B655" i="13"/>
  <c r="C655" i="13"/>
  <c r="D655" i="13"/>
  <c r="B656" i="13"/>
  <c r="C656" i="13"/>
  <c r="D656" i="13"/>
  <c r="B657" i="13"/>
  <c r="C657" i="13"/>
  <c r="D657" i="13"/>
  <c r="B658" i="13"/>
  <c r="C658" i="13"/>
  <c r="D658" i="13"/>
  <c r="B659" i="13"/>
  <c r="C659" i="13"/>
  <c r="D659" i="13"/>
  <c r="B660" i="13"/>
  <c r="C660" i="13"/>
  <c r="D660" i="13"/>
  <c r="B661" i="13"/>
  <c r="C661" i="13"/>
  <c r="D661" i="13"/>
  <c r="B662" i="13"/>
  <c r="C662" i="13"/>
  <c r="D662" i="13"/>
  <c r="B663" i="13"/>
  <c r="C663" i="13"/>
  <c r="D663" i="13"/>
  <c r="B664" i="13"/>
  <c r="C664" i="13"/>
  <c r="D664" i="13"/>
  <c r="B665" i="13"/>
  <c r="C665" i="13"/>
  <c r="D665" i="13"/>
  <c r="B666" i="13"/>
  <c r="C666" i="13"/>
  <c r="D666" i="13"/>
  <c r="B667" i="13"/>
  <c r="C667" i="13"/>
  <c r="D667" i="13"/>
  <c r="B668" i="13"/>
  <c r="C668" i="13"/>
  <c r="D668" i="13"/>
  <c r="B669" i="13"/>
  <c r="C669" i="13"/>
  <c r="D669" i="13"/>
  <c r="B670" i="13"/>
  <c r="C670" i="13"/>
  <c r="D670" i="13"/>
  <c r="B671" i="13"/>
  <c r="C671" i="13"/>
  <c r="D671" i="13"/>
  <c r="B672" i="13"/>
  <c r="C672" i="13"/>
  <c r="D672" i="13"/>
  <c r="B673" i="13"/>
  <c r="C673" i="13"/>
  <c r="D673" i="13"/>
  <c r="B674" i="13"/>
  <c r="C674" i="13"/>
  <c r="D674" i="13"/>
  <c r="B675" i="13"/>
  <c r="C675" i="13"/>
  <c r="D675" i="13"/>
  <c r="B676" i="13"/>
  <c r="C676" i="13"/>
  <c r="D676" i="13"/>
  <c r="B677" i="13"/>
  <c r="C677" i="13"/>
  <c r="D677" i="13"/>
  <c r="B678" i="13"/>
  <c r="C678" i="13"/>
  <c r="D678" i="13"/>
  <c r="B679" i="13"/>
  <c r="C679" i="13"/>
  <c r="D679" i="13"/>
  <c r="B680" i="13"/>
  <c r="C680" i="13"/>
  <c r="D680" i="13"/>
  <c r="B681" i="13"/>
  <c r="C681" i="13"/>
  <c r="D681" i="13"/>
  <c r="B682" i="13"/>
  <c r="C682" i="13"/>
  <c r="D682" i="13"/>
  <c r="B683" i="13"/>
  <c r="C683" i="13"/>
  <c r="D683" i="13"/>
  <c r="B684" i="13"/>
  <c r="C684" i="13"/>
  <c r="D684" i="13"/>
  <c r="B685" i="13"/>
  <c r="C685" i="13"/>
  <c r="D685" i="13"/>
  <c r="B686" i="13"/>
  <c r="C686" i="13"/>
  <c r="D686" i="13"/>
  <c r="B687" i="13"/>
  <c r="C687" i="13"/>
  <c r="D687" i="13"/>
  <c r="B688" i="13"/>
  <c r="C688" i="13"/>
  <c r="D688" i="13"/>
  <c r="B689" i="13"/>
  <c r="C689" i="13"/>
  <c r="D689" i="13"/>
  <c r="B690" i="13"/>
  <c r="C690" i="13"/>
  <c r="D690" i="13"/>
  <c r="B691" i="13"/>
  <c r="C691" i="13"/>
  <c r="D691" i="13"/>
  <c r="B692" i="13"/>
  <c r="C692" i="13"/>
  <c r="D692" i="13"/>
  <c r="B693" i="13"/>
  <c r="C693" i="13"/>
  <c r="D693" i="13"/>
  <c r="B694" i="13"/>
  <c r="C694" i="13"/>
  <c r="D694" i="13"/>
  <c r="B695" i="13"/>
  <c r="C695" i="13"/>
  <c r="D695" i="13"/>
  <c r="B696" i="13"/>
  <c r="C696" i="13"/>
  <c r="D696" i="13"/>
  <c r="B697" i="13"/>
  <c r="C697" i="13"/>
  <c r="D697" i="13"/>
  <c r="B698" i="13"/>
  <c r="C698" i="13"/>
  <c r="D698" i="13"/>
  <c r="B699" i="13"/>
  <c r="C699" i="13"/>
  <c r="D699" i="13"/>
  <c r="B700" i="13"/>
  <c r="C700" i="13"/>
  <c r="D700" i="13"/>
  <c r="B701" i="13"/>
  <c r="C701" i="13"/>
  <c r="D701" i="13"/>
  <c r="B702" i="13"/>
  <c r="C702" i="13"/>
  <c r="D702" i="13"/>
  <c r="B703" i="13"/>
  <c r="C703" i="13"/>
  <c r="D703" i="13"/>
  <c r="B704" i="13"/>
  <c r="C704" i="13"/>
  <c r="D704" i="13"/>
  <c r="B705" i="13"/>
  <c r="C705" i="13"/>
  <c r="D705" i="13"/>
  <c r="B706" i="13"/>
  <c r="C706" i="13"/>
  <c r="D706" i="13"/>
  <c r="B707" i="13"/>
  <c r="C707" i="13"/>
  <c r="D707" i="13"/>
  <c r="B708" i="13"/>
  <c r="C708" i="13"/>
  <c r="D708" i="13"/>
  <c r="B709" i="13"/>
  <c r="C709" i="13"/>
  <c r="D709" i="13"/>
  <c r="B710" i="13"/>
  <c r="C710" i="13"/>
  <c r="D710" i="13"/>
  <c r="B711" i="13"/>
  <c r="C711" i="13"/>
  <c r="D711" i="13"/>
  <c r="B712" i="13"/>
  <c r="C712" i="13"/>
  <c r="D712" i="13"/>
  <c r="B713" i="13"/>
  <c r="C713" i="13"/>
  <c r="D713" i="13"/>
  <c r="B714" i="13"/>
  <c r="C714" i="13"/>
  <c r="D714" i="13"/>
  <c r="B715" i="13"/>
  <c r="C715" i="13"/>
  <c r="D715" i="13"/>
  <c r="B716" i="13"/>
  <c r="C716" i="13"/>
  <c r="D716" i="13"/>
  <c r="B717" i="13"/>
  <c r="C717" i="13"/>
  <c r="D717" i="13"/>
  <c r="B718" i="13"/>
  <c r="C718" i="13"/>
  <c r="D718" i="13"/>
  <c r="B719" i="13"/>
  <c r="C719" i="13"/>
  <c r="D719" i="13"/>
  <c r="B720" i="13"/>
  <c r="C720" i="13"/>
  <c r="D720" i="13"/>
  <c r="B721" i="13"/>
  <c r="C721" i="13"/>
  <c r="D721" i="13"/>
  <c r="B722" i="13"/>
  <c r="C722" i="13"/>
  <c r="D722" i="13"/>
  <c r="B723" i="13"/>
  <c r="C723" i="13"/>
  <c r="D723" i="13"/>
  <c r="B724" i="13"/>
  <c r="C724" i="13"/>
  <c r="D724" i="13"/>
  <c r="B725" i="13"/>
  <c r="C725" i="13"/>
  <c r="D725" i="13"/>
  <c r="B726" i="13"/>
  <c r="C726" i="13"/>
  <c r="D726" i="13"/>
  <c r="B727" i="13"/>
  <c r="C727" i="13"/>
  <c r="D727" i="13"/>
  <c r="B728" i="13"/>
  <c r="C728" i="13"/>
  <c r="D728" i="13"/>
  <c r="B729" i="13"/>
  <c r="C729" i="13"/>
  <c r="D729" i="13"/>
  <c r="B730" i="13"/>
  <c r="C730" i="13"/>
  <c r="D730" i="13"/>
  <c r="B731" i="13"/>
  <c r="C731" i="13"/>
  <c r="D731" i="13"/>
  <c r="B732" i="13"/>
  <c r="C732" i="13"/>
  <c r="D732" i="13"/>
  <c r="B733" i="13"/>
  <c r="C733" i="13"/>
  <c r="D733" i="13"/>
  <c r="B734" i="13"/>
  <c r="C734" i="13"/>
  <c r="D734" i="13"/>
  <c r="B735" i="13"/>
  <c r="C735" i="13"/>
  <c r="D735" i="13"/>
  <c r="B736" i="13"/>
  <c r="C736" i="13"/>
  <c r="D736" i="13"/>
  <c r="B737" i="13"/>
  <c r="C737" i="13"/>
  <c r="D737" i="13"/>
  <c r="B738" i="13"/>
  <c r="C738" i="13"/>
  <c r="D738" i="13"/>
  <c r="B739" i="13"/>
  <c r="C739" i="13"/>
  <c r="D739" i="13"/>
  <c r="B740" i="13"/>
  <c r="C740" i="13"/>
  <c r="D740" i="13"/>
  <c r="B741" i="13"/>
  <c r="C741" i="13"/>
  <c r="D741" i="13"/>
  <c r="B742" i="13"/>
  <c r="C742" i="13"/>
  <c r="D742" i="13"/>
  <c r="B743" i="13"/>
  <c r="C743" i="13"/>
  <c r="D743" i="13"/>
  <c r="B744" i="13"/>
  <c r="C744" i="13"/>
  <c r="D744" i="13"/>
  <c r="B745" i="13"/>
  <c r="C745" i="13"/>
  <c r="D745" i="13"/>
  <c r="B746" i="13"/>
  <c r="C746" i="13"/>
  <c r="D746" i="13"/>
  <c r="B747" i="13"/>
  <c r="C747" i="13"/>
  <c r="D747" i="13"/>
  <c r="B748" i="13"/>
  <c r="C748" i="13"/>
  <c r="D748" i="13"/>
  <c r="B749" i="13"/>
  <c r="C749" i="13"/>
  <c r="D749" i="13"/>
  <c r="B750" i="13"/>
  <c r="C750" i="13"/>
  <c r="D750" i="13"/>
  <c r="B751" i="13"/>
  <c r="C751" i="13"/>
  <c r="D751" i="13"/>
  <c r="B752" i="13"/>
  <c r="C752" i="13"/>
  <c r="D752" i="13"/>
  <c r="B753" i="13"/>
  <c r="C753" i="13"/>
  <c r="D753" i="13"/>
  <c r="B754" i="13"/>
  <c r="C754" i="13"/>
  <c r="D754" i="13"/>
  <c r="B755" i="13"/>
  <c r="C755" i="13"/>
  <c r="D755" i="13"/>
  <c r="B756" i="13"/>
  <c r="C756" i="13"/>
  <c r="D756" i="13"/>
  <c r="B757" i="13"/>
  <c r="C757" i="13"/>
  <c r="D757" i="13"/>
  <c r="B758" i="13"/>
  <c r="C758" i="13"/>
  <c r="D758" i="13"/>
  <c r="B759" i="13"/>
  <c r="C759" i="13"/>
  <c r="D759" i="13"/>
  <c r="B760" i="13"/>
  <c r="C760" i="13"/>
  <c r="D760" i="13"/>
  <c r="B761" i="13"/>
  <c r="C761" i="13"/>
  <c r="D761" i="13"/>
  <c r="B762" i="13"/>
  <c r="C762" i="13"/>
  <c r="D762" i="13"/>
  <c r="B763" i="13"/>
  <c r="C763" i="13"/>
  <c r="D763" i="13"/>
  <c r="B764" i="13"/>
  <c r="C764" i="13"/>
  <c r="D764" i="13"/>
  <c r="B765" i="13"/>
  <c r="C765" i="13"/>
  <c r="D765" i="13"/>
  <c r="B766" i="13"/>
  <c r="C766" i="13"/>
  <c r="D766" i="13"/>
  <c r="B767" i="13"/>
  <c r="C767" i="13"/>
  <c r="D767" i="13"/>
  <c r="B768" i="13"/>
  <c r="C768" i="13"/>
  <c r="D768" i="13"/>
  <c r="B769" i="13"/>
  <c r="C769" i="13"/>
  <c r="D769" i="13"/>
  <c r="B770" i="13"/>
  <c r="C770" i="13"/>
  <c r="D770" i="13"/>
  <c r="B771" i="13"/>
  <c r="C771" i="13"/>
  <c r="D771" i="13"/>
  <c r="B772" i="13"/>
  <c r="C772" i="13"/>
  <c r="D772" i="13"/>
  <c r="B773" i="13"/>
  <c r="C773" i="13"/>
  <c r="D773" i="13"/>
  <c r="B774" i="13"/>
  <c r="C774" i="13"/>
  <c r="D774" i="13"/>
  <c r="B775" i="13"/>
  <c r="C775" i="13"/>
  <c r="D775" i="13"/>
  <c r="B776" i="13"/>
  <c r="C776" i="13"/>
  <c r="D776" i="13"/>
  <c r="B777" i="13"/>
  <c r="C777" i="13"/>
  <c r="D777" i="13"/>
  <c r="B778" i="13"/>
  <c r="C778" i="13"/>
  <c r="D778" i="13"/>
  <c r="B779" i="13"/>
  <c r="C779" i="13"/>
  <c r="D779" i="13"/>
  <c r="B780" i="13"/>
  <c r="C780" i="13"/>
  <c r="D780" i="13"/>
  <c r="B781" i="13"/>
  <c r="C781" i="13"/>
  <c r="D781" i="13"/>
  <c r="B782" i="13"/>
  <c r="C782" i="13"/>
  <c r="D782" i="13"/>
  <c r="B783" i="13"/>
  <c r="C783" i="13"/>
  <c r="D783" i="13"/>
  <c r="B784" i="13"/>
  <c r="C784" i="13"/>
  <c r="D784" i="13"/>
  <c r="B785" i="13"/>
  <c r="C785" i="13"/>
  <c r="D785" i="13"/>
  <c r="B786" i="13"/>
  <c r="C786" i="13"/>
  <c r="D786" i="13"/>
  <c r="B787" i="13"/>
  <c r="C787" i="13"/>
  <c r="D787" i="13"/>
  <c r="B788" i="13"/>
  <c r="C788" i="13"/>
  <c r="D788" i="13"/>
  <c r="B789" i="13"/>
  <c r="C789" i="13"/>
  <c r="D789" i="13"/>
  <c r="B790" i="13"/>
  <c r="C790" i="13"/>
  <c r="D790" i="13"/>
  <c r="B791" i="13"/>
  <c r="C791" i="13"/>
  <c r="D791" i="13"/>
  <c r="B792" i="13"/>
  <c r="C792" i="13"/>
  <c r="D792" i="13"/>
  <c r="B793" i="13"/>
  <c r="C793" i="13"/>
  <c r="D793" i="13"/>
  <c r="B794" i="13"/>
  <c r="C794" i="13"/>
  <c r="D794" i="13"/>
  <c r="B795" i="13"/>
  <c r="C795" i="13"/>
  <c r="D795" i="13"/>
  <c r="B796" i="13"/>
  <c r="C796" i="13"/>
  <c r="D796" i="13"/>
  <c r="B797" i="13"/>
  <c r="C797" i="13"/>
  <c r="D797" i="13"/>
  <c r="B798" i="13"/>
  <c r="C798" i="13"/>
  <c r="D798" i="13"/>
  <c r="B799" i="13"/>
  <c r="C799" i="13"/>
  <c r="D799" i="13"/>
  <c r="B800" i="13"/>
  <c r="C800" i="13"/>
  <c r="D800" i="13"/>
  <c r="B801" i="13"/>
  <c r="C801" i="13"/>
  <c r="D801" i="13"/>
  <c r="B802" i="13"/>
  <c r="C802" i="13"/>
  <c r="D802" i="13"/>
  <c r="B803" i="13"/>
  <c r="C803" i="13"/>
  <c r="D803" i="13"/>
  <c r="B804" i="13"/>
  <c r="C804" i="13"/>
  <c r="D804" i="13"/>
  <c r="B805" i="13"/>
  <c r="C805" i="13"/>
  <c r="D805" i="13"/>
  <c r="B806" i="13"/>
  <c r="C806" i="13"/>
  <c r="D806" i="13"/>
  <c r="B807" i="13"/>
  <c r="C807" i="13"/>
  <c r="D807" i="13"/>
  <c r="B808" i="13"/>
  <c r="C808" i="13"/>
  <c r="D808" i="13"/>
  <c r="B809" i="13"/>
  <c r="C809" i="13"/>
  <c r="D809" i="13"/>
  <c r="B810" i="13"/>
  <c r="C810" i="13"/>
  <c r="D810" i="13"/>
  <c r="B811" i="13"/>
  <c r="C811" i="13"/>
  <c r="D811" i="13"/>
  <c r="B812" i="13"/>
  <c r="C812" i="13"/>
  <c r="D812" i="13"/>
  <c r="B813" i="13"/>
  <c r="C813" i="13"/>
  <c r="D813" i="13"/>
  <c r="B814" i="13"/>
  <c r="C814" i="13"/>
  <c r="D814" i="13"/>
  <c r="B815" i="13"/>
  <c r="C815" i="13"/>
  <c r="D815" i="13"/>
  <c r="B816" i="13"/>
  <c r="C816" i="13"/>
  <c r="D816" i="13"/>
  <c r="B817" i="13"/>
  <c r="C817" i="13"/>
  <c r="D817" i="13"/>
  <c r="B818" i="13"/>
  <c r="C818" i="13"/>
  <c r="D818" i="13"/>
  <c r="B819" i="13"/>
  <c r="C819" i="13"/>
  <c r="D819" i="13"/>
  <c r="B820" i="13"/>
  <c r="C820" i="13"/>
  <c r="D820" i="13"/>
  <c r="B821" i="13"/>
  <c r="C821" i="13"/>
  <c r="D821" i="13"/>
  <c r="B822" i="13"/>
  <c r="C822" i="13"/>
  <c r="D822" i="13"/>
  <c r="B823" i="13"/>
  <c r="C823" i="13"/>
  <c r="D823" i="13"/>
  <c r="B824" i="13"/>
  <c r="C824" i="13"/>
  <c r="D824" i="13"/>
  <c r="B825" i="13"/>
  <c r="C825" i="13"/>
  <c r="D825" i="13"/>
  <c r="B826" i="13"/>
  <c r="C826" i="13"/>
  <c r="D826" i="13"/>
  <c r="B827" i="13"/>
  <c r="C827" i="13"/>
  <c r="D827" i="13"/>
  <c r="B828" i="13"/>
  <c r="C828" i="13"/>
  <c r="D828" i="13"/>
  <c r="B829" i="13"/>
  <c r="C829" i="13"/>
  <c r="D829" i="13"/>
  <c r="B830" i="13"/>
  <c r="C830" i="13"/>
  <c r="D830" i="13"/>
  <c r="B831" i="13"/>
  <c r="C831" i="13"/>
  <c r="D831" i="13"/>
  <c r="B832" i="13"/>
  <c r="C832" i="13"/>
  <c r="D832" i="13"/>
  <c r="B833" i="13"/>
  <c r="C833" i="13"/>
  <c r="D833" i="13"/>
  <c r="B834" i="13"/>
  <c r="C834" i="13"/>
  <c r="D834" i="13"/>
  <c r="B835" i="13"/>
  <c r="C835" i="13"/>
  <c r="D835" i="13"/>
  <c r="B836" i="13"/>
  <c r="C836" i="13"/>
  <c r="D836" i="13"/>
  <c r="B837" i="13"/>
  <c r="C837" i="13"/>
  <c r="D837" i="13"/>
  <c r="B838" i="13"/>
  <c r="C838" i="13"/>
  <c r="D838" i="13"/>
  <c r="B839" i="13"/>
  <c r="C839" i="13"/>
  <c r="D839" i="13"/>
  <c r="B840" i="13"/>
  <c r="C840" i="13"/>
  <c r="D840" i="13"/>
  <c r="B841" i="13"/>
  <c r="C841" i="13"/>
  <c r="D841" i="13"/>
  <c r="B842" i="13"/>
  <c r="C842" i="13"/>
  <c r="D842" i="13"/>
  <c r="B843" i="13"/>
  <c r="C843" i="13"/>
  <c r="D843" i="13"/>
  <c r="B844" i="13"/>
  <c r="C844" i="13"/>
  <c r="D844" i="13"/>
  <c r="B845" i="13"/>
  <c r="C845" i="13"/>
  <c r="D845" i="13"/>
  <c r="B846" i="13"/>
  <c r="C846" i="13"/>
  <c r="D846" i="13"/>
  <c r="B847" i="13"/>
  <c r="C847" i="13"/>
  <c r="D847" i="13"/>
  <c r="B848" i="13"/>
  <c r="C848" i="13"/>
  <c r="D848" i="13"/>
  <c r="B849" i="13"/>
  <c r="C849" i="13"/>
  <c r="D849" i="13"/>
  <c r="B850" i="13"/>
  <c r="C850" i="13"/>
  <c r="D850" i="13"/>
  <c r="B851" i="13"/>
  <c r="C851" i="13"/>
  <c r="D851" i="13"/>
  <c r="B852" i="13"/>
  <c r="C852" i="13"/>
  <c r="D852" i="13"/>
  <c r="B853" i="13"/>
  <c r="C853" i="13"/>
  <c r="D853" i="13"/>
  <c r="B854" i="13"/>
  <c r="C854" i="13"/>
  <c r="D854" i="13"/>
  <c r="B855" i="13"/>
  <c r="C855" i="13"/>
  <c r="D855" i="13"/>
  <c r="B856" i="13"/>
  <c r="C856" i="13"/>
  <c r="D856" i="13"/>
  <c r="B857" i="13"/>
  <c r="C857" i="13"/>
  <c r="D857" i="13"/>
  <c r="B858" i="13"/>
  <c r="C858" i="13"/>
  <c r="D858" i="13"/>
  <c r="B859" i="13"/>
  <c r="C859" i="13"/>
  <c r="D859" i="13"/>
  <c r="B860" i="13"/>
  <c r="C860" i="13"/>
  <c r="D860" i="13"/>
  <c r="B861" i="13"/>
  <c r="C861" i="13"/>
  <c r="D861" i="13"/>
  <c r="B862" i="13"/>
  <c r="C862" i="13"/>
  <c r="D862" i="13"/>
  <c r="B863" i="13"/>
  <c r="C863" i="13"/>
  <c r="D863" i="13"/>
  <c r="B864" i="13"/>
  <c r="C864" i="13"/>
  <c r="D864" i="13"/>
  <c r="B865" i="13"/>
  <c r="C865" i="13"/>
  <c r="D865" i="13"/>
  <c r="B866" i="13"/>
  <c r="C866" i="13"/>
  <c r="D866" i="13"/>
  <c r="B867" i="13"/>
  <c r="C867" i="13"/>
  <c r="D867" i="13"/>
  <c r="B868" i="13"/>
  <c r="C868" i="13"/>
  <c r="D868" i="13"/>
  <c r="B869" i="13"/>
  <c r="C869" i="13"/>
  <c r="D869" i="13"/>
  <c r="B870" i="13"/>
  <c r="C870" i="13"/>
  <c r="D870" i="13"/>
  <c r="B871" i="13"/>
  <c r="C871" i="13"/>
  <c r="D871" i="13"/>
  <c r="B872" i="13"/>
  <c r="C872" i="13"/>
  <c r="D872" i="13"/>
  <c r="B873" i="13"/>
  <c r="C873" i="13"/>
  <c r="D873" i="13"/>
  <c r="B874" i="13"/>
  <c r="C874" i="13"/>
  <c r="D874" i="13"/>
  <c r="B875" i="13"/>
  <c r="C875" i="13"/>
  <c r="D875" i="13"/>
  <c r="B876" i="13"/>
  <c r="C876" i="13"/>
  <c r="D876" i="13"/>
  <c r="B877" i="13"/>
  <c r="C877" i="13"/>
  <c r="D877" i="13"/>
  <c r="B878" i="13"/>
  <c r="C878" i="13"/>
  <c r="D878" i="13"/>
  <c r="B879" i="13"/>
  <c r="C879" i="13"/>
  <c r="D879" i="13"/>
  <c r="B880" i="13"/>
  <c r="C880" i="13"/>
  <c r="D880" i="13"/>
  <c r="B881" i="13"/>
  <c r="C881" i="13"/>
  <c r="D881" i="13"/>
  <c r="B882" i="13"/>
  <c r="C882" i="13"/>
  <c r="D882" i="13"/>
  <c r="B883" i="13"/>
  <c r="C883" i="13"/>
  <c r="D883" i="13"/>
  <c r="B884" i="13"/>
  <c r="C884" i="13"/>
  <c r="D884" i="13"/>
  <c r="B885" i="13"/>
  <c r="C885" i="13"/>
  <c r="D885" i="13"/>
  <c r="B886" i="13"/>
  <c r="C886" i="13"/>
  <c r="D886" i="13"/>
  <c r="B887" i="13"/>
  <c r="C887" i="13"/>
  <c r="D887" i="13"/>
  <c r="B888" i="13"/>
  <c r="C888" i="13"/>
  <c r="D888" i="13"/>
  <c r="B889" i="13"/>
  <c r="C889" i="13"/>
  <c r="D889" i="13"/>
  <c r="B890" i="13"/>
  <c r="C890" i="13"/>
  <c r="D890" i="13"/>
  <c r="B891" i="13"/>
  <c r="C891" i="13"/>
  <c r="D891" i="13"/>
  <c r="B892" i="13"/>
  <c r="C892" i="13"/>
  <c r="D892" i="13"/>
  <c r="B893" i="13"/>
  <c r="C893" i="13"/>
  <c r="D893" i="13"/>
  <c r="B894" i="13"/>
  <c r="C894" i="13"/>
  <c r="D894" i="13"/>
  <c r="B895" i="13"/>
  <c r="C895" i="13"/>
  <c r="D895" i="13"/>
  <c r="B896" i="13"/>
  <c r="C896" i="13"/>
  <c r="D896" i="13"/>
  <c r="B897" i="13"/>
  <c r="C897" i="13"/>
  <c r="D897" i="13"/>
  <c r="B898" i="13"/>
  <c r="C898" i="13"/>
  <c r="D898" i="13"/>
  <c r="B899" i="13"/>
  <c r="C899" i="13"/>
  <c r="D899" i="13"/>
  <c r="B900" i="13"/>
  <c r="C900" i="13"/>
  <c r="D900" i="13"/>
  <c r="B901" i="13"/>
  <c r="C901" i="13"/>
  <c r="D901" i="13"/>
  <c r="B902" i="13"/>
  <c r="C902" i="13"/>
  <c r="D902" i="13"/>
  <c r="B903" i="13"/>
  <c r="C903" i="13"/>
  <c r="D903" i="13"/>
  <c r="B904" i="13"/>
  <c r="C904" i="13"/>
  <c r="D904" i="13"/>
  <c r="B905" i="13"/>
  <c r="C905" i="13"/>
  <c r="D905" i="13"/>
  <c r="B906" i="13"/>
  <c r="C906" i="13"/>
  <c r="D906" i="13"/>
  <c r="B907" i="13"/>
  <c r="C907" i="13"/>
  <c r="D907" i="13"/>
  <c r="B908" i="13"/>
  <c r="C908" i="13"/>
  <c r="D908" i="13"/>
  <c r="B909" i="13"/>
  <c r="C909" i="13"/>
  <c r="D909" i="13"/>
  <c r="B910" i="13"/>
  <c r="C910" i="13"/>
  <c r="D910" i="13"/>
  <c r="B911" i="13"/>
  <c r="C911" i="13"/>
  <c r="D911" i="13"/>
  <c r="B912" i="13"/>
  <c r="C912" i="13"/>
  <c r="D912" i="13"/>
  <c r="B913" i="13"/>
  <c r="C913" i="13"/>
  <c r="D913" i="13"/>
  <c r="B914" i="13"/>
  <c r="C914" i="13"/>
  <c r="D914" i="13"/>
  <c r="B915" i="13"/>
  <c r="C915" i="13"/>
  <c r="D915" i="13"/>
  <c r="B916" i="13"/>
  <c r="C916" i="13"/>
  <c r="D916" i="13"/>
  <c r="B917" i="13"/>
  <c r="C917" i="13"/>
  <c r="D917" i="13"/>
  <c r="B918" i="13"/>
  <c r="C918" i="13"/>
  <c r="D918" i="13"/>
  <c r="B919" i="13"/>
  <c r="C919" i="13"/>
  <c r="D919" i="13"/>
  <c r="B920" i="13"/>
  <c r="C920" i="13"/>
  <c r="D920" i="13"/>
  <c r="B921" i="13"/>
  <c r="C921" i="13"/>
  <c r="D921" i="13"/>
  <c r="B922" i="13"/>
  <c r="C922" i="13"/>
  <c r="D922" i="13"/>
  <c r="B923" i="13"/>
  <c r="C923" i="13"/>
  <c r="D923" i="13"/>
  <c r="B924" i="13"/>
  <c r="C924" i="13"/>
  <c r="D924" i="13"/>
  <c r="B925" i="13"/>
  <c r="C925" i="13"/>
  <c r="D925" i="13"/>
  <c r="B926" i="13"/>
  <c r="C926" i="13"/>
  <c r="D926" i="13"/>
  <c r="B927" i="13"/>
  <c r="C927" i="13"/>
  <c r="D927" i="13"/>
  <c r="B928" i="13"/>
  <c r="C928" i="13"/>
  <c r="D928" i="13"/>
  <c r="B929" i="13"/>
  <c r="C929" i="13"/>
  <c r="D929" i="13"/>
  <c r="B930" i="13"/>
  <c r="C930" i="13"/>
  <c r="D930" i="13"/>
  <c r="B931" i="13"/>
  <c r="C931" i="13"/>
  <c r="D931" i="13"/>
  <c r="B932" i="13"/>
  <c r="C932" i="13"/>
  <c r="D932" i="13"/>
  <c r="B933" i="13"/>
  <c r="C933" i="13"/>
  <c r="D933" i="13"/>
  <c r="B934" i="13"/>
  <c r="C934" i="13"/>
  <c r="D934" i="13"/>
  <c r="B935" i="13"/>
  <c r="C935" i="13"/>
  <c r="D935" i="13"/>
  <c r="B936" i="13"/>
  <c r="C936" i="13"/>
  <c r="D936" i="13"/>
  <c r="B937" i="13"/>
  <c r="C937" i="13"/>
  <c r="D937" i="13"/>
  <c r="B938" i="13"/>
  <c r="C938" i="13"/>
  <c r="D938" i="13"/>
  <c r="B939" i="13"/>
  <c r="C939" i="13"/>
  <c r="D939" i="13"/>
  <c r="B940" i="13"/>
  <c r="C940" i="13"/>
  <c r="D940" i="13"/>
  <c r="B941" i="13"/>
  <c r="C941" i="13"/>
  <c r="D941" i="13"/>
  <c r="B942" i="13"/>
  <c r="C942" i="13"/>
  <c r="D942" i="13"/>
  <c r="B943" i="13"/>
  <c r="C943" i="13"/>
  <c r="D943" i="13"/>
  <c r="B944" i="13"/>
  <c r="C944" i="13"/>
  <c r="D944" i="13"/>
  <c r="B945" i="13"/>
  <c r="C945" i="13"/>
  <c r="D945" i="13"/>
  <c r="B946" i="13"/>
  <c r="C946" i="13"/>
  <c r="D946" i="13"/>
  <c r="B947" i="13"/>
  <c r="C947" i="13"/>
  <c r="D947" i="13"/>
  <c r="B948" i="13"/>
  <c r="C948" i="13"/>
  <c r="D948" i="13"/>
  <c r="B949" i="13"/>
  <c r="C949" i="13"/>
  <c r="D949" i="13"/>
  <c r="B950" i="13"/>
  <c r="C950" i="13"/>
  <c r="D950" i="13"/>
  <c r="B951" i="13"/>
  <c r="C951" i="13"/>
  <c r="D951" i="13"/>
  <c r="B952" i="13"/>
  <c r="C952" i="13"/>
  <c r="D952" i="13"/>
  <c r="B953" i="13"/>
  <c r="C953" i="13"/>
  <c r="D953" i="13"/>
  <c r="B954" i="13"/>
  <c r="C954" i="13"/>
  <c r="D954" i="13"/>
  <c r="B955" i="13"/>
  <c r="C955" i="13"/>
  <c r="D955" i="13"/>
  <c r="B956" i="13"/>
  <c r="C956" i="13"/>
  <c r="D956" i="13"/>
  <c r="B957" i="13"/>
  <c r="C957" i="13"/>
  <c r="D957" i="13"/>
  <c r="B958" i="13"/>
  <c r="C958" i="13"/>
  <c r="D958" i="13"/>
  <c r="B959" i="13"/>
  <c r="C959" i="13"/>
  <c r="D959" i="13"/>
  <c r="B960" i="13"/>
  <c r="C960" i="13"/>
  <c r="D960" i="13"/>
  <c r="B961" i="13"/>
  <c r="C961" i="13"/>
  <c r="D961" i="13"/>
  <c r="B962" i="13"/>
  <c r="C962" i="13"/>
  <c r="D962" i="13"/>
  <c r="B963" i="13"/>
  <c r="C963" i="13"/>
  <c r="D963" i="13"/>
  <c r="B964" i="13"/>
  <c r="C964" i="13"/>
  <c r="D964" i="13"/>
  <c r="B965" i="13"/>
  <c r="C965" i="13"/>
  <c r="D965" i="13"/>
  <c r="B966" i="13"/>
  <c r="C966" i="13"/>
  <c r="D966" i="13"/>
  <c r="B967" i="13"/>
  <c r="C967" i="13"/>
  <c r="D967" i="13"/>
  <c r="B968" i="13"/>
  <c r="C968" i="13"/>
  <c r="D968" i="13"/>
  <c r="B969" i="13"/>
  <c r="C969" i="13"/>
  <c r="D969" i="13"/>
  <c r="B970" i="13"/>
  <c r="C970" i="13"/>
  <c r="D970" i="13"/>
  <c r="B971" i="13"/>
  <c r="C971" i="13"/>
  <c r="D971" i="13"/>
  <c r="B972" i="13"/>
  <c r="C972" i="13"/>
  <c r="D972" i="13"/>
  <c r="B973" i="13"/>
  <c r="C973" i="13"/>
  <c r="D973" i="13"/>
  <c r="B974" i="13"/>
  <c r="C974" i="13"/>
  <c r="D974" i="13"/>
  <c r="B975" i="13"/>
  <c r="C975" i="13"/>
  <c r="D975" i="13"/>
  <c r="B976" i="13"/>
  <c r="C976" i="13"/>
  <c r="D976" i="13"/>
  <c r="B977" i="13"/>
  <c r="C977" i="13"/>
  <c r="D977" i="13"/>
  <c r="B978" i="13"/>
  <c r="C978" i="13"/>
  <c r="D978" i="13"/>
  <c r="B979" i="13"/>
  <c r="C979" i="13"/>
  <c r="D979" i="13"/>
  <c r="B980" i="13"/>
  <c r="C980" i="13"/>
  <c r="D980" i="13"/>
  <c r="B981" i="13"/>
  <c r="C981" i="13"/>
  <c r="D981" i="13"/>
  <c r="B982" i="13"/>
  <c r="C982" i="13"/>
  <c r="D982" i="13"/>
  <c r="B983" i="13"/>
  <c r="C983" i="13"/>
  <c r="D983" i="13"/>
  <c r="B984" i="13"/>
  <c r="C984" i="13"/>
  <c r="D984" i="13"/>
  <c r="B985" i="13"/>
  <c r="C985" i="13"/>
  <c r="D985" i="13"/>
  <c r="B986" i="13"/>
  <c r="C986" i="13"/>
  <c r="D986" i="13"/>
  <c r="B987" i="13"/>
  <c r="C987" i="13"/>
  <c r="D987" i="13"/>
  <c r="B988" i="13"/>
  <c r="C988" i="13"/>
  <c r="D988" i="13"/>
  <c r="B989" i="13"/>
  <c r="C989" i="13"/>
  <c r="D989" i="13"/>
  <c r="B990" i="13"/>
  <c r="C990" i="13"/>
  <c r="D990" i="13"/>
  <c r="B991" i="13"/>
  <c r="C991" i="13"/>
  <c r="D991" i="13"/>
  <c r="B992" i="13"/>
  <c r="C992" i="13"/>
  <c r="D992" i="13"/>
  <c r="B993" i="13"/>
  <c r="C993" i="13"/>
  <c r="D993" i="13"/>
  <c r="B994" i="13"/>
  <c r="C994" i="13"/>
  <c r="D994" i="13"/>
  <c r="B995" i="13"/>
  <c r="C995" i="13"/>
  <c r="D995" i="13"/>
  <c r="B996" i="13"/>
  <c r="C996" i="13"/>
  <c r="D996" i="13"/>
  <c r="B997" i="13"/>
  <c r="C997" i="13"/>
  <c r="D997" i="13"/>
  <c r="B998" i="13"/>
  <c r="C998" i="13"/>
  <c r="D998" i="13"/>
  <c r="B999" i="13"/>
  <c r="C999" i="13"/>
  <c r="D999" i="13"/>
  <c r="B1000" i="13"/>
  <c r="C1000" i="13"/>
  <c r="D1000" i="13"/>
  <c r="B1001" i="13"/>
  <c r="C1001" i="13"/>
  <c r="D1001" i="13"/>
  <c r="B1002" i="13"/>
  <c r="C1002" i="13"/>
  <c r="D1002" i="13"/>
  <c r="B1003" i="13"/>
  <c r="C1003" i="13"/>
  <c r="D1003" i="13"/>
  <c r="B1004" i="13"/>
  <c r="C1004" i="13"/>
  <c r="D1004" i="13"/>
  <c r="B1005" i="13"/>
  <c r="C1005" i="13"/>
  <c r="D1005" i="13"/>
  <c r="B1006" i="13"/>
  <c r="C1006" i="13"/>
  <c r="D1006" i="13"/>
  <c r="B1007" i="13"/>
  <c r="C1007" i="13"/>
  <c r="D1007" i="13"/>
  <c r="B1008" i="13"/>
  <c r="C1008" i="13"/>
  <c r="D1008" i="13"/>
  <c r="B1009" i="13"/>
  <c r="C1009" i="13"/>
  <c r="D1009" i="13"/>
  <c r="B1010" i="13"/>
  <c r="C1010" i="13"/>
  <c r="D1010" i="13"/>
  <c r="B1011" i="13"/>
  <c r="C1011" i="13"/>
  <c r="D1011" i="13"/>
  <c r="B1012" i="13"/>
  <c r="C1012" i="13"/>
  <c r="D1012" i="13"/>
  <c r="B1013" i="13"/>
  <c r="C1013" i="13"/>
  <c r="D1013" i="13"/>
  <c r="B1014" i="13"/>
  <c r="C1014" i="13"/>
  <c r="D1014" i="13"/>
  <c r="B1015" i="13"/>
  <c r="C1015" i="13"/>
  <c r="D1015" i="13"/>
  <c r="B1016" i="13"/>
  <c r="C1016" i="13"/>
  <c r="D1016" i="13"/>
  <c r="B1017" i="13"/>
  <c r="C1017" i="13"/>
  <c r="D1017" i="13"/>
  <c r="B1018" i="13"/>
  <c r="C1018" i="13"/>
  <c r="D1018" i="13"/>
  <c r="B1019" i="13"/>
  <c r="C1019" i="13"/>
  <c r="D1019" i="13"/>
  <c r="B1020" i="13"/>
  <c r="C1020" i="13"/>
  <c r="D1020" i="13"/>
  <c r="B1021" i="13"/>
  <c r="C1021" i="13"/>
  <c r="D1021" i="13"/>
  <c r="B1022" i="13"/>
  <c r="C1022" i="13"/>
  <c r="D1022" i="13"/>
  <c r="B1023" i="13"/>
  <c r="C1023" i="13"/>
  <c r="D1023" i="13"/>
  <c r="B1024" i="13"/>
  <c r="C1024" i="13"/>
  <c r="D1024" i="13"/>
  <c r="B1025" i="13"/>
  <c r="C1025" i="13"/>
  <c r="D1025" i="13"/>
  <c r="B1026" i="13"/>
  <c r="C1026" i="13"/>
  <c r="D1026" i="13"/>
  <c r="B1027" i="13"/>
  <c r="C1027" i="13"/>
  <c r="D1027" i="13"/>
  <c r="B1028" i="13"/>
  <c r="C1028" i="13"/>
  <c r="D1028" i="13"/>
  <c r="B1029" i="13"/>
  <c r="C1029" i="13"/>
  <c r="D1029" i="13"/>
  <c r="B1030" i="13"/>
  <c r="C1030" i="13"/>
  <c r="D1030" i="13"/>
  <c r="B1031" i="13"/>
  <c r="C1031" i="13"/>
  <c r="D1031" i="13"/>
  <c r="B1032" i="13"/>
  <c r="C1032" i="13"/>
  <c r="D1032" i="13"/>
  <c r="B1033" i="13"/>
  <c r="C1033" i="13"/>
  <c r="D1033" i="13"/>
  <c r="B1034" i="13"/>
  <c r="C1034" i="13"/>
  <c r="D1034" i="13"/>
  <c r="B1035" i="13"/>
  <c r="C1035" i="13"/>
  <c r="D1035" i="13"/>
  <c r="B1036" i="13"/>
  <c r="C1036" i="13"/>
  <c r="D1036" i="13"/>
  <c r="B1037" i="13"/>
  <c r="C1037" i="13"/>
  <c r="D1037" i="13"/>
  <c r="B1038" i="13"/>
  <c r="C1038" i="13"/>
  <c r="D1038" i="13"/>
  <c r="B1039" i="13"/>
  <c r="C1039" i="13"/>
  <c r="D1039" i="13"/>
  <c r="B1040" i="13"/>
  <c r="C1040" i="13"/>
  <c r="D1040" i="13"/>
  <c r="B1041" i="13"/>
  <c r="C1041" i="13"/>
  <c r="D1041" i="13"/>
  <c r="B1042" i="13"/>
  <c r="C1042" i="13"/>
  <c r="D1042" i="13"/>
  <c r="B1043" i="13"/>
  <c r="C1043" i="13"/>
  <c r="D1043" i="13"/>
  <c r="B1044" i="13"/>
  <c r="C1044" i="13"/>
  <c r="D1044" i="13"/>
  <c r="B1045" i="13"/>
  <c r="C1045" i="13"/>
  <c r="D1045" i="13"/>
  <c r="B1046" i="13"/>
  <c r="C1046" i="13"/>
  <c r="D1046" i="13"/>
  <c r="B1047" i="13"/>
  <c r="C1047" i="13"/>
  <c r="D1047" i="13"/>
  <c r="B1048" i="13"/>
  <c r="C1048" i="13"/>
  <c r="D1048" i="13"/>
  <c r="B1049" i="13"/>
  <c r="C1049" i="13"/>
  <c r="D1049" i="13"/>
  <c r="B1050" i="13"/>
  <c r="C1050" i="13"/>
  <c r="D1050" i="13"/>
  <c r="B1051" i="13"/>
  <c r="C1051" i="13"/>
  <c r="D1051" i="13"/>
  <c r="B1052" i="13"/>
  <c r="C1052" i="13"/>
  <c r="D1052" i="13"/>
  <c r="B1053" i="13"/>
  <c r="C1053" i="13"/>
  <c r="D1053" i="13"/>
  <c r="B1054" i="13"/>
  <c r="C1054" i="13"/>
  <c r="D1054" i="13"/>
  <c r="B1055" i="13"/>
  <c r="C1055" i="13"/>
  <c r="D1055" i="13"/>
  <c r="B1056" i="13"/>
  <c r="C1056" i="13"/>
  <c r="D1056" i="13"/>
  <c r="B1057" i="13"/>
  <c r="C1057" i="13"/>
  <c r="D1057" i="13"/>
  <c r="B1058" i="13"/>
  <c r="C1058" i="13"/>
  <c r="D1058" i="13"/>
  <c r="B1059" i="13"/>
  <c r="C1059" i="13"/>
  <c r="D1059" i="13"/>
  <c r="B1060" i="13"/>
  <c r="C1060" i="13"/>
  <c r="D1060" i="13"/>
  <c r="B1061" i="13"/>
  <c r="C1061" i="13"/>
  <c r="D1061" i="13"/>
  <c r="B1062" i="13"/>
  <c r="C1062" i="13"/>
  <c r="D1062" i="13"/>
  <c r="B1063" i="13"/>
  <c r="C1063" i="13"/>
  <c r="D1063" i="13"/>
  <c r="B1064" i="13"/>
  <c r="C1064" i="13"/>
  <c r="D1064" i="13"/>
  <c r="B1065" i="13"/>
  <c r="C1065" i="13"/>
  <c r="D1065" i="13"/>
  <c r="B1066" i="13"/>
  <c r="C1066" i="13"/>
  <c r="D1066" i="13"/>
  <c r="B1067" i="13"/>
  <c r="C1067" i="13"/>
  <c r="D1067" i="13"/>
  <c r="B1068" i="13"/>
  <c r="C1068" i="13"/>
  <c r="D1068" i="13"/>
  <c r="B1069" i="13"/>
  <c r="C1069" i="13"/>
  <c r="D1069" i="13"/>
  <c r="B1070" i="13"/>
  <c r="C1070" i="13"/>
  <c r="D1070" i="13"/>
  <c r="B1071" i="13"/>
  <c r="C1071" i="13"/>
  <c r="D1071" i="13"/>
  <c r="B1072" i="13"/>
  <c r="C1072" i="13"/>
  <c r="D1072" i="13"/>
  <c r="B1073" i="13"/>
  <c r="C1073" i="13"/>
  <c r="D1073" i="13"/>
  <c r="B1074" i="13"/>
  <c r="C1074" i="13"/>
  <c r="D1074" i="13"/>
  <c r="B1075" i="13"/>
  <c r="C1075" i="13"/>
  <c r="D1075" i="13"/>
  <c r="B1076" i="13"/>
  <c r="C1076" i="13"/>
  <c r="D1076" i="13"/>
  <c r="B1077" i="13"/>
  <c r="C1077" i="13"/>
  <c r="D1077" i="13"/>
  <c r="B1078" i="13"/>
  <c r="C1078" i="13"/>
  <c r="D1078" i="13"/>
  <c r="B1079" i="13"/>
  <c r="C1079" i="13"/>
  <c r="D1079" i="13"/>
  <c r="B1080" i="13"/>
  <c r="C1080" i="13"/>
  <c r="D1080" i="13"/>
  <c r="B1081" i="13"/>
  <c r="C1081" i="13"/>
  <c r="D1081" i="13"/>
  <c r="B1082" i="13"/>
  <c r="C1082" i="13"/>
  <c r="D1082" i="13"/>
  <c r="B1083" i="13"/>
  <c r="C1083" i="13"/>
  <c r="D1083" i="13"/>
  <c r="B1084" i="13"/>
  <c r="C1084" i="13"/>
  <c r="D1084" i="13"/>
  <c r="B1085" i="13"/>
  <c r="C1085" i="13"/>
  <c r="D1085" i="13"/>
  <c r="B1086" i="13"/>
  <c r="C1086" i="13"/>
  <c r="D1086" i="13"/>
  <c r="B1087" i="13"/>
  <c r="C1087" i="13"/>
  <c r="D1087" i="13"/>
  <c r="B1088" i="13"/>
  <c r="C1088" i="13"/>
  <c r="D1088" i="13"/>
  <c r="B1089" i="13"/>
  <c r="C1089" i="13"/>
  <c r="D1089" i="13"/>
  <c r="B1090" i="13"/>
  <c r="C1090" i="13"/>
  <c r="D1090" i="13"/>
  <c r="B1091" i="13"/>
  <c r="C1091" i="13"/>
  <c r="D1091" i="13"/>
  <c r="B1092" i="13"/>
  <c r="C1092" i="13"/>
  <c r="D1092" i="13"/>
  <c r="B1093" i="13"/>
  <c r="C1093" i="13"/>
  <c r="D1093" i="13"/>
  <c r="B1094" i="13"/>
  <c r="C1094" i="13"/>
  <c r="D1094" i="13"/>
  <c r="B1095" i="13"/>
  <c r="C1095" i="13"/>
  <c r="D1095" i="13"/>
  <c r="B1096" i="13"/>
  <c r="C1096" i="13"/>
  <c r="D1096" i="13"/>
  <c r="B1097" i="13"/>
  <c r="C1097" i="13"/>
  <c r="D1097" i="13"/>
  <c r="B1098" i="13"/>
  <c r="C1098" i="13"/>
  <c r="D1098" i="13"/>
  <c r="B1099" i="13"/>
  <c r="C1099" i="13"/>
  <c r="D1099" i="13"/>
  <c r="B1100" i="13"/>
  <c r="C1100" i="13"/>
  <c r="D1100" i="13"/>
  <c r="B1101" i="13"/>
  <c r="C1101" i="13"/>
  <c r="D1101" i="13"/>
  <c r="B1102" i="13"/>
  <c r="C1102" i="13"/>
  <c r="D1102" i="13"/>
  <c r="B1103" i="13"/>
  <c r="C1103" i="13"/>
  <c r="D1103" i="13"/>
  <c r="B1104" i="13"/>
  <c r="C1104" i="13"/>
  <c r="D1104" i="13"/>
  <c r="B1105" i="13"/>
  <c r="C1105" i="13"/>
  <c r="D1105" i="13"/>
  <c r="B1106" i="13"/>
  <c r="C1106" i="13"/>
  <c r="D1106" i="13"/>
  <c r="B1107" i="13"/>
  <c r="C1107" i="13"/>
  <c r="D1107" i="13"/>
  <c r="B1108" i="13"/>
  <c r="C1108" i="13"/>
  <c r="D1108" i="13"/>
  <c r="B1109" i="13"/>
  <c r="C1109" i="13"/>
  <c r="D1109" i="13"/>
  <c r="B1110" i="13"/>
  <c r="C1110" i="13"/>
  <c r="D1110" i="13"/>
  <c r="B1111" i="13"/>
  <c r="C1111" i="13"/>
  <c r="D1111" i="13"/>
  <c r="B1112" i="13"/>
  <c r="C1112" i="13"/>
  <c r="D1112" i="13"/>
  <c r="B1113" i="13"/>
  <c r="C1113" i="13"/>
  <c r="D1113" i="13"/>
  <c r="B1114" i="13"/>
  <c r="C1114" i="13"/>
  <c r="D1114" i="13"/>
  <c r="B1115" i="13"/>
  <c r="C1115" i="13"/>
  <c r="D1115" i="13"/>
  <c r="B1116" i="13"/>
  <c r="C1116" i="13"/>
  <c r="D1116" i="13"/>
  <c r="B1117" i="13"/>
  <c r="C1117" i="13"/>
  <c r="D1117" i="13"/>
  <c r="B1118" i="13"/>
  <c r="C1118" i="13"/>
  <c r="D1118" i="13"/>
  <c r="B1119" i="13"/>
  <c r="C1119" i="13"/>
  <c r="D1119" i="13"/>
  <c r="B1120" i="13"/>
  <c r="C1120" i="13"/>
  <c r="D1120" i="13"/>
  <c r="B1121" i="13"/>
  <c r="C1121" i="13"/>
  <c r="D1121" i="13"/>
  <c r="B1122" i="13"/>
  <c r="C1122" i="13"/>
  <c r="D1122" i="13"/>
  <c r="B1123" i="13"/>
  <c r="C1123" i="13"/>
  <c r="D1123" i="13"/>
  <c r="B1124" i="13"/>
  <c r="C1124" i="13"/>
  <c r="D1124" i="13"/>
  <c r="B1125" i="13"/>
  <c r="C1125" i="13"/>
  <c r="D1125" i="13"/>
  <c r="B1126" i="13"/>
  <c r="C1126" i="13"/>
  <c r="D1126" i="13"/>
  <c r="B1127" i="13"/>
  <c r="C1127" i="13"/>
  <c r="D1127" i="13"/>
  <c r="B1128" i="13"/>
  <c r="C1128" i="13"/>
  <c r="D1128" i="13"/>
  <c r="B1129" i="13"/>
  <c r="C1129" i="13"/>
  <c r="D1129" i="13"/>
  <c r="B1130" i="13"/>
  <c r="C1130" i="13"/>
  <c r="D1130" i="13"/>
  <c r="B1131" i="13"/>
  <c r="C1131" i="13"/>
  <c r="D1131" i="13"/>
  <c r="B1132" i="13"/>
  <c r="C1132" i="13"/>
  <c r="D1132" i="13"/>
  <c r="B1133" i="13"/>
  <c r="C1133" i="13"/>
  <c r="D1133" i="13"/>
  <c r="B1134" i="13"/>
  <c r="C1134" i="13"/>
  <c r="D1134" i="13"/>
  <c r="B1135" i="13"/>
  <c r="C1135" i="13"/>
  <c r="D1135" i="13"/>
  <c r="B1136" i="13"/>
  <c r="C1136" i="13"/>
  <c r="D1136" i="13"/>
  <c r="B1137" i="13"/>
  <c r="C1137" i="13"/>
  <c r="D1137" i="13"/>
  <c r="B1138" i="13"/>
  <c r="C1138" i="13"/>
  <c r="D1138" i="13"/>
  <c r="B1139" i="13"/>
  <c r="C1139" i="13"/>
  <c r="D1139" i="13"/>
  <c r="B1140" i="13"/>
  <c r="C1140" i="13"/>
  <c r="D1140" i="13"/>
  <c r="B1141" i="13"/>
  <c r="C1141" i="13"/>
  <c r="D1141" i="13"/>
  <c r="B1142" i="13"/>
  <c r="C1142" i="13"/>
  <c r="D1142" i="13"/>
  <c r="B1143" i="13"/>
  <c r="C1143" i="13"/>
  <c r="D1143" i="13"/>
  <c r="B1144" i="13"/>
  <c r="C1144" i="13"/>
  <c r="D1144" i="13"/>
  <c r="B1145" i="13"/>
  <c r="C1145" i="13"/>
  <c r="D1145" i="13"/>
  <c r="B1146" i="13"/>
  <c r="C1146" i="13"/>
  <c r="D1146" i="13"/>
  <c r="B1147" i="13"/>
  <c r="C1147" i="13"/>
  <c r="D1147" i="13"/>
  <c r="B1148" i="13"/>
  <c r="C1148" i="13"/>
  <c r="D1148" i="13"/>
  <c r="B1149" i="13"/>
  <c r="C1149" i="13"/>
  <c r="D1149" i="13"/>
  <c r="B1150" i="13"/>
  <c r="C1150" i="13"/>
  <c r="D1150" i="13"/>
  <c r="B1151" i="13"/>
  <c r="C1151" i="13"/>
  <c r="D1151" i="13"/>
  <c r="B1152" i="13"/>
  <c r="C1152" i="13"/>
  <c r="D1152" i="13"/>
  <c r="B1153" i="13"/>
  <c r="C1153" i="13"/>
  <c r="D1153" i="13"/>
  <c r="B1154" i="13"/>
  <c r="C1154" i="13"/>
  <c r="D1154" i="13"/>
  <c r="B1155" i="13"/>
  <c r="C1155" i="13"/>
  <c r="D1155" i="13"/>
  <c r="B1156" i="13"/>
  <c r="C1156" i="13"/>
  <c r="D1156" i="13"/>
  <c r="B1157" i="13"/>
  <c r="C1157" i="13"/>
  <c r="D1157" i="13"/>
  <c r="B1158" i="13"/>
  <c r="C1158" i="13"/>
  <c r="D1158" i="13"/>
  <c r="B1159" i="13"/>
  <c r="C1159" i="13"/>
  <c r="D1159" i="13"/>
  <c r="B1160" i="13"/>
  <c r="C1160" i="13"/>
  <c r="D1160" i="13"/>
  <c r="B1161" i="13"/>
  <c r="C1161" i="13"/>
  <c r="D1161" i="13"/>
  <c r="B1162" i="13"/>
  <c r="C1162" i="13"/>
  <c r="D1162" i="13"/>
  <c r="B1163" i="13"/>
  <c r="C1163" i="13"/>
  <c r="D1163" i="13"/>
  <c r="B1164" i="13"/>
  <c r="C1164" i="13"/>
  <c r="D1164" i="13"/>
  <c r="B1165" i="13"/>
  <c r="C1165" i="13"/>
  <c r="D1165" i="13"/>
  <c r="B1166" i="13"/>
  <c r="C1166" i="13"/>
  <c r="D1166" i="13"/>
  <c r="B1167" i="13"/>
  <c r="C1167" i="13"/>
  <c r="D1167" i="13"/>
  <c r="B1168" i="13"/>
  <c r="C1168" i="13"/>
  <c r="D1168" i="13"/>
  <c r="B1169" i="13"/>
  <c r="C1169" i="13"/>
  <c r="D1169" i="13"/>
  <c r="B1170" i="13"/>
  <c r="C1170" i="13"/>
  <c r="D1170" i="13"/>
  <c r="B1171" i="13"/>
  <c r="C1171" i="13"/>
  <c r="D1171" i="13"/>
  <c r="B1172" i="13"/>
  <c r="C1172" i="13"/>
  <c r="D1172" i="13"/>
  <c r="B1173" i="13"/>
  <c r="C1173" i="13"/>
  <c r="D1173" i="13"/>
  <c r="B1174" i="13"/>
  <c r="C1174" i="13"/>
  <c r="D1174" i="13"/>
  <c r="B1175" i="13"/>
  <c r="C1175" i="13"/>
  <c r="D1175" i="13"/>
  <c r="B1176" i="13"/>
  <c r="C1176" i="13"/>
  <c r="D1176" i="13"/>
  <c r="B1177" i="13"/>
  <c r="C1177" i="13"/>
  <c r="D1177" i="13"/>
  <c r="B1178" i="13"/>
  <c r="C1178" i="13"/>
  <c r="D1178" i="13"/>
  <c r="B1179" i="13"/>
  <c r="C1179" i="13"/>
  <c r="D1179" i="13"/>
  <c r="B1180" i="13"/>
  <c r="C1180" i="13"/>
  <c r="D1180" i="13"/>
  <c r="B1181" i="13"/>
  <c r="C1181" i="13"/>
  <c r="D1181" i="13"/>
  <c r="B1182" i="13"/>
  <c r="C1182" i="13"/>
  <c r="D1182" i="13"/>
  <c r="B1183" i="13"/>
  <c r="C1183" i="13"/>
  <c r="D1183" i="13"/>
  <c r="B1184" i="13"/>
  <c r="C1184" i="13"/>
  <c r="D1184" i="13"/>
  <c r="B1185" i="13"/>
  <c r="C1185" i="13"/>
  <c r="D1185" i="13"/>
  <c r="B1186" i="13"/>
  <c r="C1186" i="13"/>
  <c r="D1186" i="13"/>
  <c r="B1187" i="13"/>
  <c r="C1187" i="13"/>
  <c r="D1187" i="13"/>
  <c r="B1188" i="13"/>
  <c r="C1188" i="13"/>
  <c r="D1188" i="13"/>
  <c r="B1189" i="13"/>
  <c r="C1189" i="13"/>
  <c r="D1189" i="13"/>
  <c r="B1190" i="13"/>
  <c r="C1190" i="13"/>
  <c r="D1190" i="13"/>
  <c r="B1191" i="13"/>
  <c r="C1191" i="13"/>
  <c r="D1191" i="13"/>
  <c r="B1192" i="13"/>
  <c r="C1192" i="13"/>
  <c r="D1192" i="13"/>
  <c r="B1193" i="13"/>
  <c r="C1193" i="13"/>
  <c r="D1193" i="13"/>
  <c r="B1194" i="13"/>
  <c r="C1194" i="13"/>
  <c r="D1194" i="13"/>
  <c r="B1195" i="13"/>
  <c r="C1195" i="13"/>
  <c r="D1195" i="13"/>
  <c r="B1196" i="13"/>
  <c r="C1196" i="13"/>
  <c r="D1196" i="13"/>
  <c r="B1197" i="13"/>
  <c r="C1197" i="13"/>
  <c r="D1197" i="13"/>
  <c r="B1198" i="13"/>
  <c r="C1198" i="13"/>
  <c r="D1198" i="13"/>
  <c r="B1199" i="13"/>
  <c r="C1199" i="13"/>
  <c r="D1199" i="13"/>
  <c r="B1200" i="13"/>
  <c r="C1200" i="13"/>
  <c r="D1200" i="13"/>
  <c r="B1201" i="13"/>
  <c r="C1201" i="13"/>
  <c r="D1201" i="13"/>
  <c r="B1202" i="13"/>
  <c r="C1202" i="13"/>
  <c r="D1202" i="13"/>
  <c r="B1203" i="13"/>
  <c r="C1203" i="13"/>
  <c r="D1203" i="13"/>
  <c r="B1204" i="13"/>
  <c r="C1204" i="13"/>
  <c r="D1204" i="13"/>
  <c r="B1205" i="13"/>
  <c r="C1205" i="13"/>
  <c r="D1205" i="13"/>
  <c r="B1206" i="13"/>
  <c r="C1206" i="13"/>
  <c r="D1206" i="13"/>
  <c r="B1207" i="13"/>
  <c r="C1207" i="13"/>
  <c r="D1207" i="13"/>
  <c r="B1208" i="13"/>
  <c r="C1208" i="13"/>
  <c r="D1208" i="13"/>
  <c r="B1209" i="13"/>
  <c r="C1209" i="13"/>
  <c r="D1209" i="13"/>
  <c r="B1210" i="13"/>
  <c r="C1210" i="13"/>
  <c r="D1210" i="13"/>
  <c r="B1211" i="13"/>
  <c r="C1211" i="13"/>
  <c r="D1211" i="13"/>
  <c r="B1212" i="13"/>
  <c r="C1212" i="13"/>
  <c r="D1212" i="13"/>
  <c r="B1213" i="13"/>
  <c r="C1213" i="13"/>
  <c r="D1213" i="13"/>
  <c r="B1214" i="13"/>
  <c r="C1214" i="13"/>
  <c r="D1214" i="13"/>
  <c r="B1215" i="13"/>
  <c r="C1215" i="13"/>
  <c r="D1215" i="13"/>
  <c r="B1216" i="13"/>
  <c r="C1216" i="13"/>
  <c r="D1216" i="13"/>
  <c r="B1217" i="13"/>
  <c r="C1217" i="13"/>
  <c r="D1217" i="13"/>
  <c r="B1218" i="13"/>
  <c r="C1218" i="13"/>
  <c r="D1218" i="13"/>
  <c r="B1219" i="13"/>
  <c r="C1219" i="13"/>
  <c r="D1219" i="13"/>
  <c r="B1220" i="13"/>
  <c r="C1220" i="13"/>
  <c r="D1220" i="13"/>
  <c r="B1221" i="13"/>
  <c r="C1221" i="13"/>
  <c r="D1221" i="13"/>
  <c r="B1222" i="13"/>
  <c r="C1222" i="13"/>
  <c r="D1222" i="13"/>
  <c r="B1223" i="13"/>
  <c r="C1223" i="13"/>
  <c r="D1223" i="13"/>
  <c r="B1224" i="13"/>
  <c r="C1224" i="13"/>
  <c r="D1224" i="13"/>
  <c r="B1225" i="13"/>
  <c r="C1225" i="13"/>
  <c r="D1225" i="13"/>
  <c r="B1226" i="13"/>
  <c r="C1226" i="13"/>
  <c r="D1226" i="13"/>
  <c r="B1227" i="13"/>
  <c r="C1227" i="13"/>
  <c r="D1227" i="13"/>
  <c r="B1228" i="13"/>
  <c r="C1228" i="13"/>
  <c r="D1228" i="13"/>
  <c r="B1229" i="13"/>
  <c r="C1229" i="13"/>
  <c r="D1229" i="13"/>
  <c r="B1230" i="13"/>
  <c r="C1230" i="13"/>
  <c r="D1230" i="13"/>
  <c r="B1231" i="13"/>
  <c r="C1231" i="13"/>
  <c r="D1231" i="13"/>
  <c r="B1232" i="13"/>
  <c r="C1232" i="13"/>
  <c r="D1232" i="13"/>
  <c r="B1233" i="13"/>
  <c r="C1233" i="13"/>
  <c r="D1233" i="13"/>
  <c r="B1234" i="13"/>
  <c r="C1234" i="13"/>
  <c r="D1234" i="13"/>
  <c r="B1235" i="13"/>
  <c r="C1235" i="13"/>
  <c r="D1235" i="13"/>
  <c r="B1236" i="13"/>
  <c r="C1236" i="13"/>
  <c r="D1236" i="13"/>
  <c r="B1237" i="13"/>
  <c r="C1237" i="13"/>
  <c r="D1237" i="13"/>
  <c r="B1238" i="13"/>
  <c r="C1238" i="13"/>
  <c r="D1238" i="13"/>
  <c r="B1239" i="13"/>
  <c r="C1239" i="13"/>
  <c r="D1239" i="13"/>
  <c r="B1240" i="13"/>
  <c r="C1240" i="13"/>
  <c r="D1240" i="13"/>
  <c r="B1241" i="13"/>
  <c r="C1241" i="13"/>
  <c r="D1241" i="13"/>
  <c r="B1242" i="13"/>
  <c r="C1242" i="13"/>
  <c r="D1242" i="13"/>
  <c r="B1243" i="13"/>
  <c r="C1243" i="13"/>
  <c r="D1243" i="13"/>
  <c r="B1244" i="13"/>
  <c r="C1244" i="13"/>
  <c r="D1244" i="13"/>
  <c r="B1245" i="13"/>
  <c r="C1245" i="13"/>
  <c r="D1245" i="13"/>
  <c r="B1246" i="13"/>
  <c r="C1246" i="13"/>
  <c r="D1246" i="13"/>
  <c r="B1247" i="13"/>
  <c r="C1247" i="13"/>
  <c r="D1247" i="13"/>
  <c r="B1248" i="13"/>
  <c r="C1248" i="13"/>
  <c r="D1248" i="13"/>
  <c r="B1249" i="13"/>
  <c r="C1249" i="13"/>
  <c r="D1249" i="13"/>
  <c r="B1250" i="13"/>
  <c r="C1250" i="13"/>
  <c r="D1250" i="13"/>
  <c r="B1251" i="13"/>
  <c r="C1251" i="13"/>
  <c r="D1251" i="13"/>
  <c r="B1252" i="13"/>
  <c r="C1252" i="13"/>
  <c r="D1252" i="13"/>
  <c r="B1253" i="13"/>
  <c r="C1253" i="13"/>
  <c r="D1253" i="13"/>
  <c r="B1254" i="13"/>
  <c r="C1254" i="13"/>
  <c r="D1254" i="13"/>
  <c r="B1255" i="13"/>
  <c r="C1255" i="13"/>
  <c r="D1255" i="13"/>
  <c r="B1256" i="13"/>
  <c r="C1256" i="13"/>
  <c r="D1256" i="13"/>
  <c r="B1257" i="13"/>
  <c r="C1257" i="13"/>
  <c r="D1257" i="13"/>
  <c r="B1258" i="13"/>
  <c r="C1258" i="13"/>
  <c r="D1258" i="13"/>
  <c r="B1259" i="13"/>
  <c r="C1259" i="13"/>
  <c r="D1259" i="13"/>
  <c r="B1260" i="13"/>
  <c r="C1260" i="13"/>
  <c r="D1260" i="13"/>
  <c r="B1261" i="13"/>
  <c r="C1261" i="13"/>
  <c r="D1261" i="13"/>
  <c r="B1262" i="13"/>
  <c r="C1262" i="13"/>
  <c r="D1262" i="13"/>
  <c r="B1263" i="13"/>
  <c r="C1263" i="13"/>
  <c r="D1263" i="13"/>
  <c r="B1264" i="13"/>
  <c r="C1264" i="13"/>
  <c r="D1264" i="13"/>
  <c r="B1265" i="13"/>
  <c r="C1265" i="13"/>
  <c r="D1265" i="13"/>
  <c r="B1266" i="13"/>
  <c r="C1266" i="13"/>
  <c r="D1266" i="13"/>
  <c r="B1267" i="13"/>
  <c r="C1267" i="13"/>
  <c r="D1267" i="13"/>
  <c r="B1268" i="13"/>
  <c r="C1268" i="13"/>
  <c r="D1268" i="13"/>
  <c r="B1269" i="13"/>
  <c r="C1269" i="13"/>
  <c r="D1269" i="13"/>
  <c r="B1270" i="13"/>
  <c r="C1270" i="13"/>
  <c r="D1270" i="13"/>
  <c r="B1271" i="13"/>
  <c r="C1271" i="13"/>
  <c r="D1271" i="13"/>
  <c r="B1272" i="13"/>
  <c r="C1272" i="13"/>
  <c r="D1272" i="13"/>
  <c r="B1273" i="13"/>
  <c r="C1273" i="13"/>
  <c r="D1273" i="13"/>
  <c r="B1274" i="13"/>
  <c r="C1274" i="13"/>
  <c r="D1274" i="13"/>
  <c r="B1275" i="13"/>
  <c r="C1275" i="13"/>
  <c r="D1275" i="13"/>
  <c r="B1276" i="13"/>
  <c r="C1276" i="13"/>
  <c r="D1276" i="13"/>
  <c r="B1277" i="13"/>
  <c r="C1277" i="13"/>
  <c r="D1277" i="13"/>
  <c r="B1278" i="13"/>
  <c r="C1278" i="13"/>
  <c r="D1278" i="13"/>
  <c r="B1279" i="13"/>
  <c r="C1279" i="13"/>
  <c r="D1279" i="13"/>
  <c r="B1280" i="13"/>
  <c r="C1280" i="13"/>
  <c r="D1280" i="13"/>
  <c r="B1281" i="13"/>
  <c r="C1281" i="13"/>
  <c r="D1281" i="13"/>
  <c r="B1282" i="13"/>
  <c r="C1282" i="13"/>
  <c r="D1282" i="13"/>
  <c r="B1283" i="13"/>
  <c r="C1283" i="13"/>
  <c r="D1283" i="13"/>
  <c r="B1284" i="13"/>
  <c r="C1284" i="13"/>
  <c r="D1284" i="13"/>
  <c r="B1285" i="13"/>
  <c r="C1285" i="13"/>
  <c r="D1285" i="13"/>
  <c r="B1286" i="13"/>
  <c r="C1286" i="13"/>
  <c r="D1286" i="13"/>
  <c r="B1287" i="13"/>
  <c r="C1287" i="13"/>
  <c r="D1287" i="13"/>
  <c r="B1288" i="13"/>
  <c r="C1288" i="13"/>
  <c r="D1288" i="13"/>
  <c r="B1289" i="13"/>
  <c r="C1289" i="13"/>
  <c r="D1289" i="13"/>
  <c r="B1290" i="13"/>
  <c r="C1290" i="13"/>
  <c r="D1290" i="13"/>
  <c r="B1291" i="13"/>
  <c r="C1291" i="13"/>
  <c r="D1291" i="13"/>
  <c r="B1292" i="13"/>
  <c r="C1292" i="13"/>
  <c r="D1292" i="13"/>
  <c r="B1293" i="13"/>
  <c r="C1293" i="13"/>
  <c r="D1293" i="13"/>
  <c r="B1294" i="13"/>
  <c r="C1294" i="13"/>
  <c r="D1294" i="13"/>
  <c r="B1295" i="13"/>
  <c r="C1295" i="13"/>
  <c r="D1295" i="13"/>
  <c r="B1296" i="13"/>
  <c r="C1296" i="13"/>
  <c r="D1296" i="13"/>
  <c r="B1297" i="13"/>
  <c r="C1297" i="13"/>
  <c r="D1297" i="13"/>
  <c r="B1298" i="13"/>
  <c r="C1298" i="13"/>
  <c r="D1298" i="13"/>
  <c r="B1299" i="13"/>
  <c r="C1299" i="13"/>
  <c r="D1299" i="13"/>
  <c r="B1300" i="13"/>
  <c r="C1300" i="13"/>
  <c r="D1300" i="13"/>
  <c r="B1301" i="13"/>
  <c r="C1301" i="13"/>
  <c r="D1301" i="13"/>
  <c r="B1302" i="13"/>
  <c r="C1302" i="13"/>
  <c r="D1302" i="13"/>
  <c r="B1303" i="13"/>
  <c r="C1303" i="13"/>
  <c r="D1303" i="13"/>
  <c r="B1304" i="13"/>
  <c r="C1304" i="13"/>
  <c r="D1304" i="13"/>
  <c r="B1305" i="13"/>
  <c r="C1305" i="13"/>
  <c r="D1305" i="13"/>
  <c r="B1306" i="13"/>
  <c r="C1306" i="13"/>
  <c r="D1306" i="13"/>
  <c r="B1307" i="13"/>
  <c r="C1307" i="13"/>
  <c r="D1307" i="13"/>
  <c r="B1308" i="13"/>
  <c r="C1308" i="13"/>
  <c r="D1308" i="13"/>
  <c r="B1309" i="13"/>
  <c r="C1309" i="13"/>
  <c r="D1309" i="13"/>
  <c r="B1310" i="13"/>
  <c r="C1310" i="13"/>
  <c r="D1310" i="13"/>
  <c r="B1311" i="13"/>
  <c r="C1311" i="13"/>
  <c r="D1311" i="13"/>
  <c r="B1312" i="13"/>
  <c r="C1312" i="13"/>
  <c r="D1312" i="13"/>
  <c r="B1313" i="13"/>
  <c r="C1313" i="13"/>
  <c r="D1313" i="13"/>
  <c r="B1314" i="13"/>
  <c r="C1314" i="13"/>
  <c r="D1314" i="13"/>
  <c r="B1315" i="13"/>
  <c r="C1315" i="13"/>
  <c r="D1315" i="13"/>
  <c r="B1316" i="13"/>
  <c r="C1316" i="13"/>
  <c r="D1316" i="13"/>
  <c r="B1317" i="13"/>
  <c r="C1317" i="13"/>
  <c r="D1317" i="13"/>
  <c r="B1318" i="13"/>
  <c r="C1318" i="13"/>
  <c r="D1318" i="13"/>
  <c r="B1319" i="13"/>
  <c r="C1319" i="13"/>
  <c r="D1319" i="13"/>
  <c r="B1320" i="13"/>
  <c r="C1320" i="13"/>
  <c r="D1320" i="13"/>
  <c r="B1321" i="13"/>
  <c r="C1321" i="13"/>
  <c r="D1321" i="13"/>
  <c r="B1322" i="13"/>
  <c r="C1322" i="13"/>
  <c r="D1322" i="13"/>
  <c r="B1323" i="13"/>
  <c r="C1323" i="13"/>
  <c r="D1323" i="13"/>
  <c r="B1324" i="13"/>
  <c r="C1324" i="13"/>
  <c r="D1324" i="13"/>
  <c r="B1325" i="13"/>
  <c r="C1325" i="13"/>
  <c r="D1325" i="13"/>
  <c r="B1326" i="13"/>
  <c r="C1326" i="13"/>
  <c r="D1326" i="13"/>
  <c r="B1327" i="13"/>
  <c r="C1327" i="13"/>
  <c r="D1327" i="13"/>
  <c r="B1328" i="13"/>
  <c r="C1328" i="13"/>
  <c r="D1328" i="13"/>
  <c r="B1329" i="13"/>
  <c r="C1329" i="13"/>
  <c r="D1329" i="13"/>
  <c r="B1330" i="13"/>
  <c r="C1330" i="13"/>
  <c r="D1330" i="13"/>
  <c r="B1331" i="13"/>
  <c r="C1331" i="13"/>
  <c r="D1331" i="13"/>
  <c r="B1332" i="13"/>
  <c r="C1332" i="13"/>
  <c r="D1332" i="13"/>
  <c r="B1333" i="13"/>
  <c r="C1333" i="13"/>
  <c r="D1333" i="13"/>
  <c r="B1334" i="13"/>
  <c r="C1334" i="13"/>
  <c r="D1334" i="13"/>
  <c r="B1335" i="13"/>
  <c r="C1335" i="13"/>
  <c r="D1335" i="13"/>
  <c r="B1336" i="13"/>
  <c r="C1336" i="13"/>
  <c r="D1336" i="13"/>
  <c r="B1337" i="13"/>
  <c r="C1337" i="13"/>
  <c r="D1337" i="13"/>
  <c r="B1338" i="13"/>
  <c r="C1338" i="13"/>
  <c r="D1338" i="13"/>
  <c r="B1339" i="13"/>
  <c r="C1339" i="13"/>
  <c r="D1339" i="13"/>
  <c r="B1340" i="13"/>
  <c r="C1340" i="13"/>
  <c r="D1340" i="13"/>
  <c r="B1341" i="13"/>
  <c r="C1341" i="13"/>
  <c r="D1341" i="13"/>
  <c r="B1342" i="13"/>
  <c r="C1342" i="13"/>
  <c r="D1342" i="13"/>
  <c r="B1343" i="13"/>
  <c r="C1343" i="13"/>
  <c r="D1343" i="13"/>
  <c r="B1344" i="13"/>
  <c r="C1344" i="13"/>
  <c r="D1344" i="13"/>
  <c r="B1345" i="13"/>
  <c r="C1345" i="13"/>
  <c r="D1345" i="13"/>
  <c r="B1346" i="13"/>
  <c r="C1346" i="13"/>
  <c r="D1346" i="13"/>
  <c r="B1347" i="13"/>
  <c r="C1347" i="13"/>
  <c r="D1347" i="13"/>
  <c r="B1348" i="13"/>
  <c r="C1348" i="13"/>
  <c r="D1348" i="13"/>
  <c r="B1349" i="13"/>
  <c r="C1349" i="13"/>
  <c r="D1349" i="13"/>
  <c r="B1350" i="13"/>
  <c r="C1350" i="13"/>
  <c r="D1350" i="13"/>
  <c r="B1351" i="13"/>
  <c r="C1351" i="13"/>
  <c r="D1351" i="13"/>
  <c r="B1352" i="13"/>
  <c r="C1352" i="13"/>
  <c r="D1352" i="13"/>
  <c r="B1353" i="13"/>
  <c r="C1353" i="13"/>
  <c r="D1353" i="13"/>
  <c r="B1354" i="13"/>
  <c r="C1354" i="13"/>
  <c r="D1354" i="13"/>
  <c r="B1355" i="13"/>
  <c r="C1355" i="13"/>
  <c r="D1355" i="13"/>
  <c r="B1356" i="13"/>
  <c r="C1356" i="13"/>
  <c r="D1356" i="13"/>
  <c r="B1357" i="13"/>
  <c r="C1357" i="13"/>
  <c r="D1357" i="13"/>
  <c r="B1358" i="13"/>
  <c r="C1358" i="13"/>
  <c r="D1358" i="13"/>
  <c r="B1359" i="13"/>
  <c r="C1359" i="13"/>
  <c r="D1359" i="13"/>
  <c r="B1360" i="13"/>
  <c r="C1360" i="13"/>
  <c r="D1360" i="13"/>
  <c r="B1361" i="13"/>
  <c r="C1361" i="13"/>
  <c r="D1361" i="13"/>
  <c r="B1362" i="13"/>
  <c r="C1362" i="13"/>
  <c r="D1362" i="13"/>
  <c r="B1363" i="13"/>
  <c r="C1363" i="13"/>
  <c r="D1363" i="13"/>
  <c r="B1364" i="13"/>
  <c r="C1364" i="13"/>
  <c r="D1364" i="13"/>
  <c r="B1365" i="13"/>
  <c r="C1365" i="13"/>
  <c r="D1365" i="13"/>
  <c r="B1366" i="13"/>
  <c r="C1366" i="13"/>
  <c r="D1366" i="13"/>
  <c r="B1367" i="13"/>
  <c r="C1367" i="13"/>
  <c r="D1367" i="13"/>
  <c r="B1368" i="13"/>
  <c r="C1368" i="13"/>
  <c r="D1368" i="13"/>
  <c r="B1369" i="13"/>
  <c r="C1369" i="13"/>
  <c r="D1369" i="13"/>
  <c r="B1370" i="13"/>
  <c r="C1370" i="13"/>
  <c r="D1370" i="13"/>
  <c r="B1371" i="13"/>
  <c r="C1371" i="13"/>
  <c r="D1371" i="13"/>
  <c r="B1372" i="13"/>
  <c r="C1372" i="13"/>
  <c r="D1372" i="13"/>
  <c r="B1373" i="13"/>
  <c r="C1373" i="13"/>
  <c r="D1373" i="13"/>
  <c r="B1374" i="13"/>
  <c r="C1374" i="13"/>
  <c r="D1374" i="13"/>
  <c r="B1375" i="13"/>
  <c r="C1375" i="13"/>
  <c r="D1375" i="13"/>
  <c r="B1376" i="13"/>
  <c r="C1376" i="13"/>
  <c r="D1376" i="13"/>
  <c r="B1377" i="13"/>
  <c r="C1377" i="13"/>
  <c r="D1377" i="13"/>
  <c r="B1378" i="13"/>
  <c r="C1378" i="13"/>
  <c r="D1378" i="13"/>
  <c r="B1379" i="13"/>
  <c r="C1379" i="13"/>
  <c r="D1379" i="13"/>
  <c r="B1380" i="13"/>
  <c r="C1380" i="13"/>
  <c r="D1380" i="13"/>
  <c r="B1381" i="13"/>
  <c r="C1381" i="13"/>
  <c r="D1381" i="13"/>
  <c r="B1382" i="13"/>
  <c r="C1382" i="13"/>
  <c r="D1382" i="13"/>
  <c r="B1383" i="13"/>
  <c r="C1383" i="13"/>
  <c r="D1383" i="13"/>
  <c r="B1384" i="13"/>
  <c r="C1384" i="13"/>
  <c r="D1384" i="13"/>
  <c r="B1385" i="13"/>
  <c r="C1385" i="13"/>
  <c r="D1385" i="13"/>
  <c r="B1386" i="13"/>
  <c r="C1386" i="13"/>
  <c r="D1386" i="13"/>
  <c r="B1387" i="13"/>
  <c r="C1387" i="13"/>
  <c r="D1387" i="13"/>
  <c r="B1388" i="13"/>
  <c r="C1388" i="13"/>
  <c r="D1388" i="13"/>
  <c r="B1389" i="13"/>
  <c r="C1389" i="13"/>
  <c r="D1389" i="13"/>
  <c r="B1390" i="13"/>
  <c r="C1390" i="13"/>
  <c r="D1390" i="13"/>
  <c r="B1391" i="13"/>
  <c r="C1391" i="13"/>
  <c r="D1391" i="13"/>
  <c r="B1392" i="13"/>
  <c r="C1392" i="13"/>
  <c r="D1392" i="13"/>
  <c r="B1393" i="13"/>
  <c r="C1393" i="13"/>
  <c r="D1393" i="13"/>
  <c r="B1394" i="13"/>
  <c r="C1394" i="13"/>
  <c r="D1394" i="13"/>
  <c r="B1395" i="13"/>
  <c r="C1395" i="13"/>
  <c r="D1395" i="13"/>
  <c r="B1396" i="13"/>
  <c r="C1396" i="13"/>
  <c r="D1396" i="13"/>
  <c r="B1397" i="13"/>
  <c r="C1397" i="13"/>
  <c r="D1397" i="13"/>
  <c r="B1398" i="13"/>
  <c r="C1398" i="13"/>
  <c r="D1398" i="13"/>
  <c r="B1399" i="13"/>
  <c r="C1399" i="13"/>
  <c r="D1399" i="13"/>
  <c r="B1400" i="13"/>
  <c r="C1400" i="13"/>
  <c r="D1400" i="13"/>
  <c r="B1401" i="13"/>
  <c r="C1401" i="13"/>
  <c r="D1401" i="13"/>
  <c r="B1402" i="13"/>
  <c r="C1402" i="13"/>
  <c r="D1402" i="13"/>
  <c r="B1403" i="13"/>
  <c r="C1403" i="13"/>
  <c r="D1403" i="13"/>
  <c r="B1404" i="13"/>
  <c r="C1404" i="13"/>
  <c r="D1404" i="13"/>
  <c r="B1405" i="13"/>
  <c r="C1405" i="13"/>
  <c r="D1405" i="13"/>
  <c r="B1406" i="13"/>
  <c r="C1406" i="13"/>
  <c r="D1406" i="13"/>
  <c r="B1407" i="13"/>
  <c r="C1407" i="13"/>
  <c r="D1407" i="13"/>
  <c r="B1408" i="13"/>
  <c r="C1408" i="13"/>
  <c r="D1408" i="13"/>
  <c r="B1409" i="13"/>
  <c r="C1409" i="13"/>
  <c r="D1409" i="13"/>
  <c r="B1410" i="13"/>
  <c r="C1410" i="13"/>
  <c r="D1410" i="13"/>
  <c r="B1411" i="13"/>
  <c r="C1411" i="13"/>
  <c r="D1411" i="13"/>
  <c r="B1412" i="13"/>
  <c r="C1412" i="13"/>
  <c r="D1412" i="13"/>
  <c r="B1413" i="13"/>
  <c r="C1413" i="13"/>
  <c r="D1413" i="13"/>
  <c r="B1414" i="13"/>
  <c r="C1414" i="13"/>
  <c r="D1414" i="13"/>
  <c r="B1415" i="13"/>
  <c r="C1415" i="13"/>
  <c r="D1415" i="13"/>
  <c r="B1416" i="13"/>
  <c r="C1416" i="13"/>
  <c r="D1416" i="13"/>
  <c r="B1417" i="13"/>
  <c r="C1417" i="13"/>
  <c r="D1417" i="13"/>
  <c r="B1418" i="13"/>
  <c r="C1418" i="13"/>
  <c r="D1418" i="13"/>
  <c r="B1419" i="13"/>
  <c r="C1419" i="13"/>
  <c r="D1419" i="13"/>
  <c r="B1420" i="13"/>
  <c r="C1420" i="13"/>
  <c r="D1420" i="13"/>
  <c r="B1421" i="13"/>
  <c r="C1421" i="13"/>
  <c r="D1421" i="13"/>
  <c r="B1422" i="13"/>
  <c r="C1422" i="13"/>
  <c r="D1422" i="13"/>
  <c r="B1423" i="13"/>
  <c r="C1423" i="13"/>
  <c r="D1423" i="13"/>
  <c r="B1424" i="13"/>
  <c r="C1424" i="13"/>
  <c r="D1424" i="13"/>
  <c r="B1425" i="13"/>
  <c r="C1425" i="13"/>
  <c r="D1425" i="13"/>
  <c r="B1426" i="13"/>
  <c r="C1426" i="13"/>
  <c r="D1426" i="13"/>
  <c r="B1427" i="13"/>
  <c r="C1427" i="13"/>
  <c r="D1427" i="13"/>
  <c r="B1428" i="13"/>
  <c r="C1428" i="13"/>
  <c r="D1428" i="13"/>
  <c r="B1429" i="13"/>
  <c r="C1429" i="13"/>
  <c r="D1429" i="13"/>
  <c r="B1430" i="13"/>
  <c r="C1430" i="13"/>
  <c r="D1430" i="13"/>
  <c r="B1431" i="13"/>
  <c r="C1431" i="13"/>
  <c r="D1431" i="13"/>
  <c r="B1432" i="13"/>
  <c r="C1432" i="13"/>
  <c r="D1432" i="13"/>
  <c r="B1433" i="13"/>
  <c r="C1433" i="13"/>
  <c r="D1433" i="13"/>
  <c r="B1434" i="13"/>
  <c r="C1434" i="13"/>
  <c r="D1434" i="13"/>
  <c r="B1435" i="13"/>
  <c r="C1435" i="13"/>
  <c r="D1435" i="13"/>
  <c r="B1436" i="13"/>
  <c r="C1436" i="13"/>
  <c r="D1436" i="13"/>
  <c r="B1437" i="13"/>
  <c r="C1437" i="13"/>
  <c r="D1437" i="13"/>
  <c r="B1438" i="13"/>
  <c r="C1438" i="13"/>
  <c r="D1438" i="13"/>
  <c r="B1439" i="13"/>
  <c r="C1439" i="13"/>
  <c r="D1439" i="13"/>
  <c r="B1440" i="13"/>
  <c r="C1440" i="13"/>
  <c r="D1440" i="13"/>
  <c r="B1441" i="13"/>
  <c r="C1441" i="13"/>
  <c r="D1441" i="13"/>
  <c r="B1442" i="13"/>
  <c r="C1442" i="13"/>
  <c r="D1442" i="13"/>
  <c r="B1443" i="13"/>
  <c r="C1443" i="13"/>
  <c r="D1443" i="13"/>
  <c r="B1444" i="13"/>
  <c r="C1444" i="13"/>
  <c r="D1444" i="13"/>
  <c r="B1445" i="13"/>
  <c r="C1445" i="13"/>
  <c r="D1445" i="13"/>
  <c r="B1446" i="13"/>
  <c r="C1446" i="13"/>
  <c r="D1446" i="13"/>
  <c r="B1447" i="13"/>
  <c r="C1447" i="13"/>
  <c r="D1447" i="13"/>
  <c r="B1448" i="13"/>
  <c r="C1448" i="13"/>
  <c r="D1448" i="13"/>
  <c r="B1449" i="13"/>
  <c r="C1449" i="13"/>
  <c r="D1449" i="13"/>
  <c r="B1450" i="13"/>
  <c r="C1450" i="13"/>
  <c r="D1450" i="13"/>
  <c r="B1451" i="13"/>
  <c r="C1451" i="13"/>
  <c r="D1451" i="13"/>
  <c r="B1452" i="13"/>
  <c r="C1452" i="13"/>
  <c r="D1452" i="13"/>
  <c r="B1453" i="13"/>
  <c r="C1453" i="13"/>
  <c r="D1453" i="13"/>
  <c r="B1454" i="13"/>
  <c r="C1454" i="13"/>
  <c r="D1454" i="13"/>
  <c r="B1455" i="13"/>
  <c r="C1455" i="13"/>
  <c r="D1455" i="13"/>
  <c r="B1456" i="13"/>
  <c r="C1456" i="13"/>
  <c r="D1456" i="13"/>
  <c r="B1457" i="13"/>
  <c r="C1457" i="13"/>
  <c r="D1457" i="13"/>
  <c r="B1458" i="13"/>
  <c r="C1458" i="13"/>
  <c r="D1458" i="13"/>
  <c r="B1459" i="13"/>
  <c r="C1459" i="13"/>
  <c r="D1459" i="13"/>
  <c r="B1460" i="13"/>
  <c r="C1460" i="13"/>
  <c r="D1460" i="13"/>
  <c r="B1461" i="13"/>
  <c r="C1461" i="13"/>
  <c r="D1461" i="13"/>
  <c r="B1462" i="13"/>
  <c r="C1462" i="13"/>
  <c r="D1462" i="13"/>
  <c r="B1463" i="13"/>
  <c r="C1463" i="13"/>
  <c r="D1463" i="13"/>
  <c r="B1464" i="13"/>
  <c r="C1464" i="13"/>
  <c r="D1464" i="13"/>
  <c r="B1465" i="13"/>
  <c r="C1465" i="13"/>
  <c r="D1465" i="13"/>
  <c r="B1466" i="13"/>
  <c r="C1466" i="13"/>
  <c r="D1466" i="13"/>
  <c r="B1467" i="13"/>
  <c r="C1467" i="13"/>
  <c r="D1467" i="13"/>
  <c r="B1468" i="13"/>
  <c r="C1468" i="13"/>
  <c r="D1468" i="13"/>
  <c r="B1469" i="13"/>
  <c r="C1469" i="13"/>
  <c r="D1469" i="13"/>
  <c r="B1470" i="13"/>
  <c r="C1470" i="13"/>
  <c r="D1470" i="13"/>
  <c r="B1471" i="13"/>
  <c r="C1471" i="13"/>
  <c r="D1471" i="13"/>
  <c r="B1472" i="13"/>
  <c r="C1472" i="13"/>
  <c r="D1472" i="13"/>
  <c r="B1473" i="13"/>
  <c r="C1473" i="13"/>
  <c r="D1473" i="13"/>
  <c r="B1474" i="13"/>
  <c r="C1474" i="13"/>
  <c r="D1474" i="13"/>
  <c r="B1475" i="13"/>
  <c r="C1475" i="13"/>
  <c r="D1475" i="13"/>
  <c r="B1476" i="13"/>
  <c r="C1476" i="13"/>
  <c r="D1476" i="13"/>
  <c r="B1477" i="13"/>
  <c r="C1477" i="13"/>
  <c r="D1477" i="13"/>
  <c r="B1478" i="13"/>
  <c r="C1478" i="13"/>
  <c r="D1478" i="13"/>
  <c r="B1479" i="13"/>
  <c r="C1479" i="13"/>
  <c r="D1479" i="13"/>
  <c r="B1480" i="13"/>
  <c r="C1480" i="13"/>
  <c r="D1480" i="13"/>
  <c r="B1481" i="13"/>
  <c r="C1481" i="13"/>
  <c r="D1481" i="13"/>
  <c r="B1482" i="13"/>
  <c r="C1482" i="13"/>
  <c r="D1482" i="13"/>
  <c r="B1483" i="13"/>
  <c r="C1483" i="13"/>
  <c r="D1483" i="13"/>
  <c r="B1484" i="13"/>
  <c r="C1484" i="13"/>
  <c r="D1484" i="13"/>
  <c r="B1485" i="13"/>
  <c r="C1485" i="13"/>
  <c r="D1485" i="13"/>
  <c r="B1486" i="13"/>
  <c r="C1486" i="13"/>
  <c r="D1486" i="13"/>
  <c r="B1487" i="13"/>
  <c r="C1487" i="13"/>
  <c r="D1487" i="13"/>
  <c r="B1488" i="13"/>
  <c r="C1488" i="13"/>
  <c r="D1488" i="13"/>
  <c r="B1489" i="13"/>
  <c r="C1489" i="13"/>
  <c r="D1489" i="13"/>
  <c r="B1490" i="13"/>
  <c r="C1490" i="13"/>
  <c r="D1490" i="13"/>
  <c r="B1491" i="13"/>
  <c r="C1491" i="13"/>
  <c r="D1491" i="13"/>
  <c r="B1492" i="13"/>
  <c r="C1492" i="13"/>
  <c r="D1492" i="13"/>
  <c r="B1493" i="13"/>
  <c r="C1493" i="13"/>
  <c r="D1493" i="13"/>
  <c r="B1494" i="13"/>
  <c r="C1494" i="13"/>
  <c r="D1494" i="13"/>
  <c r="B1495" i="13"/>
  <c r="C1495" i="13"/>
  <c r="D1495" i="13"/>
  <c r="B1496" i="13"/>
  <c r="C1496" i="13"/>
  <c r="D1496" i="13"/>
  <c r="B1497" i="13"/>
  <c r="C1497" i="13"/>
  <c r="D1497" i="13"/>
  <c r="B1498" i="13"/>
  <c r="C1498" i="13"/>
  <c r="D1498" i="13"/>
  <c r="B1499" i="13"/>
  <c r="C1499" i="13"/>
  <c r="D1499" i="13"/>
  <c r="B1500" i="13"/>
  <c r="C1500" i="13"/>
  <c r="D1500" i="13"/>
  <c r="B1501" i="13"/>
  <c r="C1501" i="13"/>
  <c r="D1501" i="13"/>
  <c r="B1502" i="13"/>
  <c r="C1502" i="13"/>
  <c r="D1502" i="13"/>
  <c r="B1503" i="13"/>
  <c r="C1503" i="13"/>
  <c r="D1503" i="13"/>
  <c r="B1504" i="13"/>
  <c r="C1504" i="13"/>
  <c r="D1504" i="13"/>
  <c r="B1505" i="13"/>
  <c r="C1505" i="13"/>
  <c r="D1505" i="13"/>
  <c r="B1506" i="13"/>
  <c r="C1506" i="13"/>
  <c r="D1506" i="13"/>
  <c r="B1507" i="13"/>
  <c r="C1507" i="13"/>
  <c r="D1507" i="13"/>
  <c r="B1508" i="13"/>
  <c r="C1508" i="13"/>
  <c r="D1508" i="13"/>
  <c r="B1509" i="13"/>
  <c r="C1509" i="13"/>
  <c r="D1509" i="13"/>
  <c r="B1510" i="13"/>
  <c r="C1510" i="13"/>
  <c r="D1510" i="13"/>
  <c r="B1511" i="13"/>
  <c r="C1511" i="13"/>
  <c r="D1511" i="13"/>
  <c r="B1512" i="13"/>
  <c r="C1512" i="13"/>
  <c r="D1512" i="13"/>
  <c r="B1513" i="13"/>
  <c r="C1513" i="13"/>
  <c r="D1513" i="13"/>
  <c r="B1514" i="13"/>
  <c r="C1514" i="13"/>
  <c r="D1514" i="13"/>
  <c r="B1515" i="13"/>
  <c r="C1515" i="13"/>
  <c r="D1515" i="13"/>
  <c r="B1516" i="13"/>
  <c r="C1516" i="13"/>
  <c r="D1516" i="13"/>
  <c r="B1517" i="13"/>
  <c r="C1517" i="13"/>
  <c r="D1517" i="13"/>
  <c r="B1518" i="13"/>
  <c r="C1518" i="13"/>
  <c r="D1518" i="13"/>
  <c r="B1519" i="13"/>
  <c r="C1519" i="13"/>
  <c r="D1519" i="13"/>
  <c r="B1520" i="13"/>
  <c r="C1520" i="13"/>
  <c r="D1520" i="13"/>
  <c r="B1521" i="13"/>
  <c r="C1521" i="13"/>
  <c r="D1521" i="13"/>
  <c r="B1522" i="13"/>
  <c r="C1522" i="13"/>
  <c r="D1522" i="13"/>
  <c r="B1523" i="13"/>
  <c r="C1523" i="13"/>
  <c r="D1523" i="13"/>
  <c r="B1524" i="13"/>
  <c r="C1524" i="13"/>
  <c r="D1524" i="13"/>
  <c r="B1525" i="13"/>
  <c r="C1525" i="13"/>
  <c r="D1525" i="13"/>
  <c r="B1526" i="13"/>
  <c r="C1526" i="13"/>
  <c r="D1526" i="13"/>
  <c r="B1527" i="13"/>
  <c r="C1527" i="13"/>
  <c r="D1527" i="13"/>
  <c r="B1528" i="13"/>
  <c r="C1528" i="13"/>
  <c r="D1528" i="13"/>
  <c r="B1529" i="13"/>
  <c r="C1529" i="13"/>
  <c r="D1529" i="13"/>
  <c r="B1530" i="13"/>
  <c r="C1530" i="13"/>
  <c r="D1530" i="13"/>
  <c r="B1531" i="13"/>
  <c r="C1531" i="13"/>
  <c r="D1531" i="13"/>
  <c r="B1532" i="13"/>
  <c r="C1532" i="13"/>
  <c r="D1532" i="13"/>
  <c r="B1533" i="13"/>
  <c r="C1533" i="13"/>
  <c r="D1533" i="13"/>
  <c r="B1534" i="13"/>
  <c r="C1534" i="13"/>
  <c r="D1534" i="13"/>
  <c r="B1535" i="13"/>
  <c r="C1535" i="13"/>
  <c r="D1535" i="13"/>
  <c r="B1536" i="13"/>
  <c r="C1536" i="13"/>
  <c r="D1536" i="13"/>
  <c r="B1537" i="13"/>
  <c r="C1537" i="13"/>
  <c r="D1537" i="13"/>
  <c r="B1538" i="13"/>
  <c r="C1538" i="13"/>
  <c r="D1538" i="13"/>
  <c r="B1539" i="13"/>
  <c r="C1539" i="13"/>
  <c r="D1539" i="13"/>
  <c r="B1540" i="13"/>
  <c r="C1540" i="13"/>
  <c r="D1540" i="13"/>
  <c r="B1541" i="13"/>
  <c r="C1541" i="13"/>
  <c r="D1541" i="13"/>
  <c r="B1542" i="13"/>
  <c r="C1542" i="13"/>
  <c r="D1542" i="13"/>
  <c r="B1543" i="13"/>
  <c r="C1543" i="13"/>
  <c r="D1543" i="13"/>
  <c r="B1544" i="13"/>
  <c r="C1544" i="13"/>
  <c r="D1544" i="13"/>
  <c r="B1545" i="13"/>
  <c r="C1545" i="13"/>
  <c r="D1545" i="13"/>
  <c r="B1546" i="13"/>
  <c r="C1546" i="13"/>
  <c r="D1546" i="13"/>
  <c r="B1547" i="13"/>
  <c r="C1547" i="13"/>
  <c r="D1547" i="13"/>
  <c r="B1548" i="13"/>
  <c r="C1548" i="13"/>
  <c r="D1548" i="13"/>
  <c r="B1549" i="13"/>
  <c r="C1549" i="13"/>
  <c r="D1549" i="13"/>
  <c r="B1550" i="13"/>
  <c r="C1550" i="13"/>
  <c r="D1550" i="13"/>
  <c r="B1551" i="13"/>
  <c r="C1551" i="13"/>
  <c r="D1551" i="13"/>
  <c r="B1552" i="13"/>
  <c r="C1552" i="13"/>
  <c r="D1552" i="13"/>
  <c r="B1553" i="13"/>
  <c r="C1553" i="13"/>
  <c r="D1553" i="13"/>
  <c r="B1554" i="13"/>
  <c r="C1554" i="13"/>
  <c r="D1554" i="13"/>
  <c r="B1555" i="13"/>
  <c r="C1555" i="13"/>
  <c r="D1555" i="13"/>
  <c r="B1556" i="13"/>
  <c r="C1556" i="13"/>
  <c r="D1556" i="13"/>
  <c r="B1557" i="13"/>
  <c r="C1557" i="13"/>
  <c r="D1557" i="13"/>
  <c r="B1558" i="13"/>
  <c r="C1558" i="13"/>
  <c r="D1558" i="13"/>
  <c r="B1559" i="13"/>
  <c r="C1559" i="13"/>
  <c r="D1559" i="13"/>
  <c r="B1560" i="13"/>
  <c r="C1560" i="13"/>
  <c r="D1560" i="13"/>
  <c r="B1561" i="13"/>
  <c r="C1561" i="13"/>
  <c r="D1561" i="13"/>
  <c r="B1562" i="13"/>
  <c r="C1562" i="13"/>
  <c r="D1562" i="13"/>
  <c r="B1563" i="13"/>
  <c r="C1563" i="13"/>
  <c r="D1563" i="13"/>
  <c r="B1564" i="13"/>
  <c r="C1564" i="13"/>
  <c r="D1564" i="13"/>
  <c r="B1565" i="13"/>
  <c r="C1565" i="13"/>
  <c r="D1565" i="13"/>
  <c r="B1566" i="13"/>
  <c r="C1566" i="13"/>
  <c r="D1566" i="13"/>
  <c r="B1567" i="13"/>
  <c r="C1567" i="13"/>
  <c r="D1567" i="13"/>
  <c r="B1568" i="13"/>
  <c r="C1568" i="13"/>
  <c r="D1568" i="13"/>
  <c r="B1569" i="13"/>
  <c r="C1569" i="13"/>
  <c r="D1569" i="13"/>
  <c r="B1570" i="13"/>
  <c r="C1570" i="13"/>
  <c r="D1570" i="13"/>
  <c r="B1571" i="13"/>
  <c r="C1571" i="13"/>
  <c r="D1571" i="13"/>
  <c r="B1572" i="13"/>
  <c r="C1572" i="13"/>
  <c r="D1572" i="13"/>
  <c r="B1573" i="13"/>
  <c r="C1573" i="13"/>
  <c r="D1573" i="13"/>
  <c r="B1574" i="13"/>
  <c r="C1574" i="13"/>
  <c r="D1574" i="13"/>
  <c r="B1575" i="13"/>
  <c r="C1575" i="13"/>
  <c r="D1575" i="13"/>
  <c r="B1576" i="13"/>
  <c r="C1576" i="13"/>
  <c r="D1576" i="13"/>
  <c r="B1577" i="13"/>
  <c r="C1577" i="13"/>
  <c r="D1577" i="13"/>
  <c r="B1578" i="13"/>
  <c r="C1578" i="13"/>
  <c r="D1578" i="13"/>
  <c r="B1579" i="13"/>
  <c r="C1579" i="13"/>
  <c r="D1579" i="13"/>
  <c r="B1580" i="13"/>
  <c r="C1580" i="13"/>
  <c r="D1580" i="13"/>
  <c r="B1581" i="13"/>
  <c r="C1581" i="13"/>
  <c r="D1581" i="13"/>
  <c r="B1582" i="13"/>
  <c r="C1582" i="13"/>
  <c r="D1582" i="13"/>
  <c r="B1583" i="13"/>
  <c r="C1583" i="13"/>
  <c r="D1583" i="13"/>
  <c r="B1584" i="13"/>
  <c r="C1584" i="13"/>
  <c r="D1584" i="13"/>
  <c r="B1585" i="13"/>
  <c r="C1585" i="13"/>
  <c r="D1585" i="13"/>
  <c r="B1586" i="13"/>
  <c r="C1586" i="13"/>
  <c r="D1586" i="13"/>
  <c r="B1587" i="13"/>
  <c r="C1587" i="13"/>
  <c r="D1587" i="13"/>
  <c r="B1588" i="13"/>
  <c r="C1588" i="13"/>
  <c r="D1588" i="13"/>
  <c r="B1589" i="13"/>
  <c r="C1589" i="13"/>
  <c r="D1589" i="13"/>
  <c r="B1590" i="13"/>
  <c r="C1590" i="13"/>
  <c r="D1590" i="13"/>
  <c r="B1591" i="13"/>
  <c r="C1591" i="13"/>
  <c r="D1591" i="13"/>
  <c r="B1592" i="13"/>
  <c r="C1592" i="13"/>
  <c r="D1592" i="13"/>
  <c r="B1593" i="13"/>
  <c r="C1593" i="13"/>
  <c r="D1593" i="13"/>
  <c r="B1594" i="13"/>
  <c r="C1594" i="13"/>
  <c r="D1594" i="13"/>
  <c r="B1595" i="13"/>
  <c r="C1595" i="13"/>
  <c r="D1595" i="13"/>
  <c r="B1596" i="13"/>
  <c r="C1596" i="13"/>
  <c r="D1596" i="13"/>
  <c r="B1597" i="13"/>
  <c r="C1597" i="13"/>
  <c r="D1597" i="13"/>
  <c r="B1598" i="13"/>
  <c r="C1598" i="13"/>
  <c r="D1598" i="13"/>
  <c r="B1599" i="13"/>
  <c r="C1599" i="13"/>
  <c r="D1599" i="13"/>
  <c r="B1600" i="13"/>
  <c r="C1600" i="13"/>
  <c r="D1600" i="13"/>
  <c r="B1601" i="13"/>
  <c r="C1601" i="13"/>
  <c r="D1601" i="13"/>
  <c r="B1602" i="13"/>
  <c r="C1602" i="13"/>
  <c r="D1602" i="13"/>
  <c r="B1603" i="13"/>
  <c r="C1603" i="13"/>
  <c r="D1603" i="13"/>
  <c r="B1604" i="13"/>
  <c r="C1604" i="13"/>
  <c r="D1604" i="13"/>
  <c r="B1605" i="13"/>
  <c r="C1605" i="13"/>
  <c r="D1605" i="13"/>
  <c r="B1606" i="13"/>
  <c r="C1606" i="13"/>
  <c r="D1606" i="13"/>
  <c r="B1607" i="13"/>
  <c r="C1607" i="13"/>
  <c r="D1607" i="13"/>
  <c r="B1608" i="13"/>
  <c r="C1608" i="13"/>
  <c r="D1608" i="13"/>
  <c r="B1609" i="13"/>
  <c r="C1609" i="13"/>
  <c r="D1609" i="13"/>
  <c r="B1610" i="13"/>
  <c r="C1610" i="13"/>
  <c r="D1610" i="13"/>
  <c r="B1611" i="13"/>
  <c r="C1611" i="13"/>
  <c r="D1611" i="13"/>
  <c r="B1612" i="13"/>
  <c r="C1612" i="13"/>
  <c r="D1612" i="13"/>
  <c r="B1613" i="13"/>
  <c r="C1613" i="13"/>
  <c r="D1613" i="13"/>
  <c r="B1614" i="13"/>
  <c r="C1614" i="13"/>
  <c r="D1614" i="13"/>
  <c r="B1615" i="13"/>
  <c r="C1615" i="13"/>
  <c r="D1615" i="13"/>
  <c r="B1616" i="13"/>
  <c r="C1616" i="13"/>
  <c r="D1616" i="13"/>
  <c r="B1617" i="13"/>
  <c r="C1617" i="13"/>
  <c r="D1617" i="13"/>
  <c r="B1618" i="13"/>
  <c r="C1618" i="13"/>
  <c r="D1618" i="13"/>
  <c r="B1619" i="13"/>
  <c r="C1619" i="13"/>
  <c r="D1619" i="13"/>
  <c r="B1620" i="13"/>
  <c r="C1620" i="13"/>
  <c r="D1620" i="13"/>
  <c r="B1621" i="13"/>
  <c r="C1621" i="13"/>
  <c r="D1621" i="13"/>
  <c r="B1622" i="13"/>
  <c r="C1622" i="13"/>
  <c r="D1622" i="13"/>
  <c r="B1623" i="13"/>
  <c r="C1623" i="13"/>
  <c r="D1623" i="13"/>
  <c r="B1624" i="13"/>
  <c r="C1624" i="13"/>
  <c r="D1624" i="13"/>
  <c r="B1625" i="13"/>
  <c r="C1625" i="13"/>
  <c r="D1625" i="13"/>
  <c r="B1626" i="13"/>
  <c r="C1626" i="13"/>
  <c r="D1626" i="13"/>
  <c r="B1627" i="13"/>
  <c r="C1627" i="13"/>
  <c r="D1627" i="13"/>
  <c r="B1628" i="13"/>
  <c r="C1628" i="13"/>
  <c r="D1628" i="13"/>
  <c r="B1629" i="13"/>
  <c r="C1629" i="13"/>
  <c r="D1629" i="13"/>
  <c r="B1630" i="13"/>
  <c r="C1630" i="13"/>
  <c r="D1630" i="13"/>
  <c r="B1631" i="13"/>
  <c r="C1631" i="13"/>
  <c r="D1631" i="13"/>
  <c r="B1632" i="13"/>
  <c r="C1632" i="13"/>
  <c r="D1632" i="13"/>
  <c r="B1633" i="13"/>
  <c r="C1633" i="13"/>
  <c r="D1633" i="13"/>
  <c r="B1634" i="13"/>
  <c r="C1634" i="13"/>
  <c r="D1634" i="13"/>
  <c r="B1635" i="13"/>
  <c r="C1635" i="13"/>
  <c r="D1635" i="13"/>
  <c r="B1636" i="13"/>
  <c r="C1636" i="13"/>
  <c r="D1636" i="13"/>
  <c r="B1637" i="13"/>
  <c r="C1637" i="13"/>
  <c r="D1637" i="13"/>
  <c r="B1638" i="13"/>
  <c r="C1638" i="13"/>
  <c r="D1638" i="13"/>
  <c r="B1639" i="13"/>
  <c r="C1639" i="13"/>
  <c r="D1639" i="13"/>
  <c r="B1640" i="13"/>
  <c r="C1640" i="13"/>
  <c r="D1640" i="13"/>
  <c r="B1641" i="13"/>
  <c r="C1641" i="13"/>
  <c r="D1641" i="13"/>
  <c r="B1642" i="13"/>
  <c r="C1642" i="13"/>
  <c r="D1642" i="13"/>
  <c r="B1643" i="13"/>
  <c r="C1643" i="13"/>
  <c r="D1643" i="13"/>
  <c r="B1644" i="13"/>
  <c r="C1644" i="13"/>
  <c r="D1644" i="13"/>
  <c r="B1645" i="13"/>
  <c r="C1645" i="13"/>
  <c r="D1645" i="13"/>
  <c r="B1646" i="13"/>
  <c r="C1646" i="13"/>
  <c r="D1646" i="13"/>
  <c r="B1647" i="13"/>
  <c r="C1647" i="13"/>
  <c r="D1647" i="13"/>
  <c r="B1648" i="13"/>
  <c r="C1648" i="13"/>
  <c r="D1648" i="13"/>
  <c r="B1649" i="13"/>
  <c r="C1649" i="13"/>
  <c r="D1649" i="13"/>
  <c r="B1650" i="13"/>
  <c r="C1650" i="13"/>
  <c r="D1650" i="13"/>
  <c r="B1651" i="13"/>
  <c r="C1651" i="13"/>
  <c r="D1651" i="13"/>
  <c r="B1652" i="13"/>
  <c r="C1652" i="13"/>
  <c r="D1652" i="13"/>
  <c r="B1653" i="13"/>
  <c r="C1653" i="13"/>
  <c r="D1653" i="13"/>
  <c r="B1654" i="13"/>
  <c r="C1654" i="13"/>
  <c r="D1654" i="13"/>
  <c r="B1655" i="13"/>
  <c r="C1655" i="13"/>
  <c r="D1655" i="13"/>
  <c r="B1656" i="13"/>
  <c r="C1656" i="13"/>
  <c r="D1656" i="13"/>
  <c r="B1657" i="13"/>
  <c r="C1657" i="13"/>
  <c r="D1657" i="13"/>
  <c r="B1658" i="13"/>
  <c r="C1658" i="13"/>
  <c r="D1658" i="13"/>
  <c r="B1659" i="13"/>
  <c r="C1659" i="13"/>
  <c r="D1659" i="13"/>
  <c r="B1660" i="13"/>
  <c r="C1660" i="13"/>
  <c r="D1660" i="13"/>
  <c r="B1661" i="13"/>
  <c r="C1661" i="13"/>
  <c r="D1661" i="13"/>
  <c r="B1662" i="13"/>
  <c r="C1662" i="13"/>
  <c r="D1662" i="13"/>
  <c r="B1663" i="13"/>
  <c r="C1663" i="13"/>
  <c r="D1663" i="13"/>
  <c r="B1664" i="13"/>
  <c r="C1664" i="13"/>
  <c r="D1664" i="13"/>
  <c r="B1665" i="13"/>
  <c r="C1665" i="13"/>
  <c r="D1665" i="13"/>
  <c r="B1666" i="13"/>
  <c r="C1666" i="13"/>
  <c r="D1666" i="13"/>
  <c r="B1667" i="13"/>
  <c r="C1667" i="13"/>
  <c r="D1667" i="13"/>
  <c r="B1668" i="13"/>
  <c r="C1668" i="13"/>
  <c r="D1668" i="13"/>
  <c r="B1669" i="13"/>
  <c r="C1669" i="13"/>
  <c r="D1669" i="13"/>
  <c r="B1670" i="13"/>
  <c r="C1670" i="13"/>
  <c r="D1670" i="13"/>
  <c r="B1671" i="13"/>
  <c r="C1671" i="13"/>
  <c r="D1671" i="13"/>
  <c r="B1672" i="13"/>
  <c r="C1672" i="13"/>
  <c r="D1672" i="13"/>
  <c r="B1673" i="13"/>
  <c r="C1673" i="13"/>
  <c r="D1673" i="13"/>
  <c r="B1674" i="13"/>
  <c r="C1674" i="13"/>
  <c r="D1674" i="13"/>
  <c r="B1675" i="13"/>
  <c r="C1675" i="13"/>
  <c r="D1675" i="13"/>
  <c r="B1676" i="13"/>
  <c r="C1676" i="13"/>
  <c r="D1676" i="13"/>
  <c r="B1677" i="13"/>
  <c r="C1677" i="13"/>
  <c r="D1677" i="13"/>
  <c r="B1678" i="13"/>
  <c r="C1678" i="13"/>
  <c r="D1678" i="13"/>
  <c r="B1679" i="13"/>
  <c r="C1679" i="13"/>
  <c r="D1679" i="13"/>
  <c r="B1680" i="13"/>
  <c r="C1680" i="13"/>
  <c r="D1680" i="13"/>
  <c r="B1681" i="13"/>
  <c r="C1681" i="13"/>
  <c r="D1681" i="13"/>
  <c r="B1682" i="13"/>
  <c r="C1682" i="13"/>
  <c r="D1682" i="13"/>
  <c r="B1683" i="13"/>
  <c r="C1683" i="13"/>
  <c r="D1683" i="13"/>
  <c r="B1684" i="13"/>
  <c r="C1684" i="13"/>
  <c r="D1684" i="13"/>
  <c r="B1685" i="13"/>
  <c r="C1685" i="13"/>
  <c r="D1685" i="13"/>
  <c r="B1686" i="13"/>
  <c r="C1686" i="13"/>
  <c r="D1686" i="13"/>
  <c r="B1687" i="13"/>
  <c r="C1687" i="13"/>
  <c r="D1687" i="13"/>
  <c r="B1688" i="13"/>
  <c r="C1688" i="13"/>
  <c r="D1688" i="13"/>
  <c r="B1689" i="13"/>
  <c r="C1689" i="13"/>
  <c r="D1689" i="13"/>
  <c r="B1690" i="13"/>
  <c r="C1690" i="13"/>
  <c r="D1690" i="13"/>
  <c r="B1691" i="13"/>
  <c r="C1691" i="13"/>
  <c r="D1691" i="13"/>
  <c r="B1692" i="13"/>
  <c r="C1692" i="13"/>
  <c r="D1692" i="13"/>
  <c r="B1693" i="13"/>
  <c r="C1693" i="13"/>
  <c r="D1693" i="13"/>
  <c r="B1694" i="13"/>
  <c r="C1694" i="13"/>
  <c r="D1694" i="13"/>
  <c r="B1695" i="13"/>
  <c r="C1695" i="13"/>
  <c r="D1695" i="13"/>
  <c r="B1696" i="13"/>
  <c r="C1696" i="13"/>
  <c r="D1696" i="13"/>
  <c r="B1697" i="13"/>
  <c r="C1697" i="13"/>
  <c r="D1697" i="13"/>
  <c r="B1698" i="13"/>
  <c r="C1698" i="13"/>
  <c r="D1698" i="13"/>
  <c r="B1699" i="13"/>
  <c r="C1699" i="13"/>
  <c r="D1699" i="13"/>
  <c r="B1700" i="13"/>
  <c r="C1700" i="13"/>
  <c r="D1700" i="13"/>
  <c r="B1701" i="13"/>
  <c r="C1701" i="13"/>
  <c r="D1701" i="13"/>
  <c r="B1702" i="13"/>
  <c r="C1702" i="13"/>
  <c r="D1702" i="13"/>
  <c r="B1703" i="13"/>
  <c r="C1703" i="13"/>
  <c r="D1703" i="13"/>
  <c r="B1704" i="13"/>
  <c r="C1704" i="13"/>
  <c r="D1704" i="13"/>
  <c r="B1705" i="13"/>
  <c r="C1705" i="13"/>
  <c r="D1705" i="13"/>
  <c r="B1706" i="13"/>
  <c r="C1706" i="13"/>
  <c r="D1706" i="13"/>
  <c r="B1707" i="13"/>
  <c r="C1707" i="13"/>
  <c r="D1707" i="13"/>
  <c r="B1708" i="13"/>
  <c r="C1708" i="13"/>
  <c r="D1708" i="13"/>
  <c r="B1709" i="13"/>
  <c r="C1709" i="13"/>
  <c r="D1709" i="13"/>
  <c r="B1710" i="13"/>
  <c r="C1710" i="13"/>
  <c r="D1710" i="13"/>
  <c r="B1711" i="13"/>
  <c r="C1711" i="13"/>
  <c r="D1711" i="13"/>
  <c r="B1712" i="13"/>
  <c r="C1712" i="13"/>
  <c r="D1712" i="13"/>
  <c r="B1713" i="13"/>
  <c r="C1713" i="13"/>
  <c r="D1713" i="13"/>
  <c r="B1714" i="13"/>
  <c r="C1714" i="13"/>
  <c r="D1714" i="13"/>
  <c r="B1715" i="13"/>
  <c r="C1715" i="13"/>
  <c r="D1715" i="13"/>
  <c r="B1716" i="13"/>
  <c r="C1716" i="13"/>
  <c r="D1716" i="13"/>
  <c r="B1717" i="13"/>
  <c r="C1717" i="13"/>
  <c r="D1717" i="13"/>
  <c r="B1718" i="13"/>
  <c r="C1718" i="13"/>
  <c r="D1718" i="13"/>
  <c r="B1719" i="13"/>
  <c r="C1719" i="13"/>
  <c r="D1719" i="13"/>
  <c r="B1720" i="13"/>
  <c r="C1720" i="13"/>
  <c r="D1720" i="13"/>
  <c r="B1721" i="13"/>
  <c r="C1721" i="13"/>
  <c r="D1721" i="13"/>
  <c r="B1722" i="13"/>
  <c r="C1722" i="13"/>
  <c r="D1722" i="13"/>
  <c r="B1723" i="13"/>
  <c r="C1723" i="13"/>
  <c r="D1723" i="13"/>
  <c r="B1724" i="13"/>
  <c r="C1724" i="13"/>
  <c r="D1724" i="13"/>
  <c r="B1725" i="13"/>
  <c r="C1725" i="13"/>
  <c r="D1725" i="13"/>
  <c r="B1726" i="13"/>
  <c r="C1726" i="13"/>
  <c r="D1726" i="13"/>
  <c r="B1727" i="13"/>
  <c r="C1727" i="13"/>
  <c r="D1727" i="13"/>
  <c r="B1728" i="13"/>
  <c r="C1728" i="13"/>
  <c r="D1728" i="13"/>
  <c r="B1729" i="13"/>
  <c r="C1729" i="13"/>
  <c r="D1729" i="13"/>
  <c r="B1730" i="13"/>
  <c r="C1730" i="13"/>
  <c r="D1730" i="13"/>
  <c r="B1731" i="13"/>
  <c r="C1731" i="13"/>
  <c r="D1731" i="13"/>
  <c r="B1732" i="13"/>
  <c r="C1732" i="13"/>
  <c r="D1732" i="13"/>
  <c r="B1733" i="13"/>
  <c r="C1733" i="13"/>
  <c r="D1733" i="13"/>
  <c r="B1734" i="13"/>
  <c r="C1734" i="13"/>
  <c r="D1734" i="13"/>
  <c r="B1735" i="13"/>
  <c r="C1735" i="13"/>
  <c r="D1735" i="13"/>
  <c r="B1736" i="13"/>
  <c r="C1736" i="13"/>
  <c r="D1736" i="13"/>
  <c r="B1737" i="13"/>
  <c r="C1737" i="13"/>
  <c r="D1737" i="13"/>
  <c r="B1738" i="13"/>
  <c r="C1738" i="13"/>
  <c r="D1738" i="13"/>
  <c r="B1739" i="13"/>
  <c r="C1739" i="13"/>
  <c r="D1739" i="13"/>
  <c r="B1740" i="13"/>
  <c r="C1740" i="13"/>
  <c r="D1740" i="13"/>
  <c r="B1741" i="13"/>
  <c r="C1741" i="13"/>
  <c r="D1741" i="13"/>
  <c r="B1742" i="13"/>
  <c r="C1742" i="13"/>
  <c r="D1742" i="13"/>
  <c r="B1743" i="13"/>
  <c r="C1743" i="13"/>
  <c r="D1743" i="13"/>
  <c r="B1744" i="13"/>
  <c r="C1744" i="13"/>
  <c r="D1744" i="13"/>
  <c r="B1745" i="13"/>
  <c r="C1745" i="13"/>
  <c r="D1745" i="13"/>
  <c r="B1746" i="13"/>
  <c r="C1746" i="13"/>
  <c r="D1746" i="13"/>
  <c r="B1747" i="13"/>
  <c r="C1747" i="13"/>
  <c r="D1747" i="13"/>
  <c r="B1748" i="13"/>
  <c r="C1748" i="13"/>
  <c r="D1748" i="13"/>
  <c r="B1749" i="13"/>
  <c r="C1749" i="13"/>
  <c r="D1749" i="13"/>
  <c r="B1750" i="13"/>
  <c r="C1750" i="13"/>
  <c r="D1750" i="13"/>
  <c r="B1751" i="13"/>
  <c r="C1751" i="13"/>
  <c r="D1751" i="13"/>
  <c r="B1752" i="13"/>
  <c r="C1752" i="13"/>
  <c r="D1752" i="13"/>
  <c r="B1753" i="13"/>
  <c r="C1753" i="13"/>
  <c r="D1753" i="13"/>
  <c r="B1754" i="13"/>
  <c r="C1754" i="13"/>
  <c r="D1754" i="13"/>
  <c r="B1755" i="13"/>
  <c r="C1755" i="13"/>
  <c r="D1755" i="13"/>
  <c r="B1756" i="13"/>
  <c r="C1756" i="13"/>
  <c r="D1756" i="13"/>
  <c r="B1757" i="13"/>
  <c r="C1757" i="13"/>
  <c r="D1757" i="13"/>
  <c r="B1758" i="13"/>
  <c r="C1758" i="13"/>
  <c r="D1758" i="13"/>
  <c r="B1759" i="13"/>
  <c r="C1759" i="13"/>
  <c r="D1759" i="13"/>
  <c r="B1760" i="13"/>
  <c r="C1760" i="13"/>
  <c r="D1760" i="13"/>
  <c r="B1761" i="13"/>
  <c r="C1761" i="13"/>
  <c r="D1761" i="13"/>
  <c r="B1762" i="13"/>
  <c r="C1762" i="13"/>
  <c r="D1762" i="13"/>
  <c r="B1763" i="13"/>
  <c r="C1763" i="13"/>
  <c r="D1763" i="13"/>
  <c r="B1764" i="13"/>
  <c r="C1764" i="13"/>
  <c r="D1764" i="13"/>
  <c r="B1765" i="13"/>
  <c r="C1765" i="13"/>
  <c r="D1765" i="13"/>
  <c r="B1766" i="13"/>
  <c r="C1766" i="13"/>
  <c r="D1766" i="13"/>
  <c r="B1767" i="13"/>
  <c r="C1767" i="13"/>
  <c r="D1767" i="13"/>
  <c r="B1768" i="13"/>
  <c r="C1768" i="13"/>
  <c r="D1768" i="13"/>
  <c r="B1769" i="13"/>
  <c r="C1769" i="13"/>
  <c r="D1769" i="13"/>
  <c r="B1770" i="13"/>
  <c r="C1770" i="13"/>
  <c r="D1770" i="13"/>
  <c r="B1771" i="13"/>
  <c r="C1771" i="13"/>
  <c r="D1771" i="13"/>
  <c r="B1772" i="13"/>
  <c r="C1772" i="13"/>
  <c r="D1772" i="13"/>
  <c r="B1773" i="13"/>
  <c r="C1773" i="13"/>
  <c r="D1773" i="13"/>
  <c r="B1774" i="13"/>
  <c r="C1774" i="13"/>
  <c r="D1774" i="13"/>
  <c r="B1775" i="13"/>
  <c r="C1775" i="13"/>
  <c r="D1775" i="13"/>
  <c r="B1776" i="13"/>
  <c r="C1776" i="13"/>
  <c r="D1776" i="13"/>
  <c r="B1777" i="13"/>
  <c r="C1777" i="13"/>
  <c r="D1777" i="13"/>
  <c r="B1778" i="13"/>
  <c r="C1778" i="13"/>
  <c r="D1778" i="13"/>
  <c r="B1779" i="13"/>
  <c r="C1779" i="13"/>
  <c r="D1779" i="13"/>
  <c r="B1780" i="13"/>
  <c r="C1780" i="13"/>
  <c r="D1780" i="13"/>
  <c r="B1781" i="13"/>
  <c r="C1781" i="13"/>
  <c r="D1781" i="13"/>
  <c r="B1782" i="13"/>
  <c r="C1782" i="13"/>
  <c r="D1782" i="13"/>
  <c r="B1783" i="13"/>
  <c r="C1783" i="13"/>
  <c r="D1783" i="13"/>
  <c r="B1784" i="13"/>
  <c r="C1784" i="13"/>
  <c r="D1784" i="13"/>
  <c r="B1785" i="13"/>
  <c r="C1785" i="13"/>
  <c r="D1785" i="13"/>
  <c r="B1786" i="13"/>
  <c r="C1786" i="13"/>
  <c r="D1786" i="13"/>
  <c r="B1787" i="13"/>
  <c r="C1787" i="13"/>
  <c r="D1787" i="13"/>
  <c r="B1788" i="13"/>
  <c r="C1788" i="13"/>
  <c r="D1788" i="13"/>
  <c r="B1789" i="13"/>
  <c r="C1789" i="13"/>
  <c r="D1789" i="13"/>
  <c r="B1790" i="13"/>
  <c r="C1790" i="13"/>
  <c r="D1790" i="13"/>
  <c r="B1791" i="13"/>
  <c r="C1791" i="13"/>
  <c r="D1791" i="13"/>
  <c r="B1792" i="13"/>
  <c r="C1792" i="13"/>
  <c r="D1792" i="13"/>
  <c r="B1793" i="13"/>
  <c r="C1793" i="13"/>
  <c r="D1793" i="13"/>
  <c r="B1794" i="13"/>
  <c r="C1794" i="13"/>
  <c r="D1794" i="13"/>
  <c r="B1795" i="13"/>
  <c r="C1795" i="13"/>
  <c r="D1795" i="13"/>
  <c r="B1796" i="13"/>
  <c r="C1796" i="13"/>
  <c r="D1796" i="13"/>
  <c r="B1797" i="13"/>
  <c r="C1797" i="13"/>
  <c r="D1797" i="13"/>
  <c r="B1798" i="13"/>
  <c r="C1798" i="13"/>
  <c r="D1798" i="13"/>
  <c r="B1799" i="13"/>
  <c r="C1799" i="13"/>
  <c r="D1799" i="13"/>
  <c r="B1800" i="13"/>
  <c r="C1800" i="13"/>
  <c r="D1800" i="13"/>
  <c r="B1801" i="13"/>
  <c r="C1801" i="13"/>
  <c r="D1801" i="13"/>
  <c r="B1802" i="13"/>
  <c r="C1802" i="13"/>
  <c r="D1802" i="13"/>
  <c r="B1803" i="13"/>
  <c r="C1803" i="13"/>
  <c r="D1803" i="13"/>
  <c r="B1804" i="13"/>
  <c r="C1804" i="13"/>
  <c r="D1804" i="13"/>
  <c r="B1805" i="13"/>
  <c r="C1805" i="13"/>
  <c r="D1805" i="13"/>
  <c r="B1806" i="13"/>
  <c r="C1806" i="13"/>
  <c r="D1806" i="13"/>
  <c r="B1807" i="13"/>
  <c r="C1807" i="13"/>
  <c r="D1807" i="13"/>
  <c r="B1808" i="13"/>
  <c r="C1808" i="13"/>
  <c r="D1808" i="13"/>
  <c r="B1809" i="13"/>
  <c r="C1809" i="13"/>
  <c r="D1809" i="13"/>
  <c r="B1810" i="13"/>
  <c r="C1810" i="13"/>
  <c r="D1810" i="13"/>
  <c r="B1811" i="13"/>
  <c r="C1811" i="13"/>
  <c r="D1811" i="13"/>
  <c r="B1812" i="13"/>
  <c r="C1812" i="13"/>
  <c r="D1812" i="13"/>
  <c r="B1813" i="13"/>
  <c r="C1813" i="13"/>
  <c r="D1813" i="13"/>
  <c r="B1814" i="13"/>
  <c r="C1814" i="13"/>
  <c r="D1814" i="13"/>
  <c r="B1815" i="13"/>
  <c r="C1815" i="13"/>
  <c r="D1815" i="13"/>
  <c r="B1816" i="13"/>
  <c r="C1816" i="13"/>
  <c r="D1816" i="13"/>
  <c r="B1817" i="13"/>
  <c r="C1817" i="13"/>
  <c r="D1817" i="13"/>
  <c r="B1818" i="13"/>
  <c r="C1818" i="13"/>
  <c r="D1818" i="13"/>
  <c r="B1819" i="13"/>
  <c r="C1819" i="13"/>
  <c r="D1819" i="13"/>
  <c r="B1820" i="13"/>
  <c r="C1820" i="13"/>
  <c r="D1820" i="13"/>
  <c r="B1821" i="13"/>
  <c r="C1821" i="13"/>
  <c r="D1821" i="13"/>
  <c r="B1822" i="13"/>
  <c r="C1822" i="13"/>
  <c r="D1822" i="13"/>
  <c r="B1823" i="13"/>
  <c r="C1823" i="13"/>
  <c r="D1823" i="13"/>
  <c r="B1824" i="13"/>
  <c r="C1824" i="13"/>
  <c r="D1824" i="13"/>
  <c r="B1825" i="13"/>
  <c r="C1825" i="13"/>
  <c r="D1825" i="13"/>
  <c r="B1826" i="13"/>
  <c r="C1826" i="13"/>
  <c r="D1826" i="13"/>
  <c r="B1827" i="13"/>
  <c r="C1827" i="13"/>
  <c r="D1827" i="13"/>
  <c r="B1828" i="13"/>
  <c r="C1828" i="13"/>
  <c r="D1828" i="13"/>
  <c r="B1829" i="13"/>
  <c r="C1829" i="13"/>
  <c r="D1829" i="13"/>
  <c r="B1830" i="13"/>
  <c r="C1830" i="13"/>
  <c r="D1830" i="13"/>
  <c r="B1831" i="13"/>
  <c r="C1831" i="13"/>
  <c r="D1831" i="13"/>
  <c r="B1832" i="13"/>
  <c r="C1832" i="13"/>
  <c r="D1832" i="13"/>
  <c r="B1833" i="13"/>
  <c r="C1833" i="13"/>
  <c r="D1833" i="13"/>
  <c r="B1834" i="13"/>
  <c r="C1834" i="13"/>
  <c r="D1834" i="13"/>
  <c r="B1835" i="13"/>
  <c r="C1835" i="13"/>
  <c r="D1835" i="13"/>
  <c r="B1836" i="13"/>
  <c r="C1836" i="13"/>
  <c r="D1836" i="13"/>
  <c r="B1837" i="13"/>
  <c r="C1837" i="13"/>
  <c r="D1837" i="13"/>
  <c r="B1838" i="13"/>
  <c r="C1838" i="13"/>
  <c r="D1838" i="13"/>
  <c r="B1839" i="13"/>
  <c r="C1839" i="13"/>
  <c r="D1839" i="13"/>
  <c r="B1840" i="13"/>
  <c r="C1840" i="13"/>
  <c r="D1840" i="13"/>
  <c r="B1841" i="13"/>
  <c r="C1841" i="13"/>
  <c r="D1841" i="13"/>
  <c r="B1842" i="13"/>
  <c r="C1842" i="13"/>
  <c r="D1842" i="13"/>
  <c r="B1843" i="13"/>
  <c r="C1843" i="13"/>
  <c r="D1843" i="13"/>
  <c r="B1844" i="13"/>
  <c r="C1844" i="13"/>
  <c r="D1844" i="13"/>
  <c r="B1845" i="13"/>
  <c r="C1845" i="13"/>
  <c r="D1845" i="13"/>
  <c r="B1846" i="13"/>
  <c r="C1846" i="13"/>
  <c r="D1846" i="13"/>
  <c r="B1847" i="13"/>
  <c r="C1847" i="13"/>
  <c r="D1847" i="13"/>
  <c r="B1848" i="13"/>
  <c r="C1848" i="13"/>
  <c r="D1848" i="13"/>
  <c r="B1849" i="13"/>
  <c r="C1849" i="13"/>
  <c r="D1849" i="13"/>
  <c r="B1850" i="13"/>
  <c r="C1850" i="13"/>
  <c r="D1850" i="13"/>
  <c r="B1851" i="13"/>
  <c r="C1851" i="13"/>
  <c r="D1851" i="13"/>
  <c r="B1852" i="13"/>
  <c r="C1852" i="13"/>
  <c r="D1852" i="13"/>
  <c r="B1853" i="13"/>
  <c r="C1853" i="13"/>
  <c r="D1853" i="13"/>
  <c r="B1854" i="13"/>
  <c r="C1854" i="13"/>
  <c r="D1854" i="13"/>
  <c r="B1855" i="13"/>
  <c r="C1855" i="13"/>
  <c r="D1855" i="13"/>
  <c r="B1856" i="13"/>
  <c r="C1856" i="13"/>
  <c r="D1856" i="13"/>
  <c r="B1857" i="13"/>
  <c r="C1857" i="13"/>
  <c r="D1857" i="13"/>
  <c r="B1858" i="13"/>
  <c r="C1858" i="13"/>
  <c r="D1858" i="13"/>
  <c r="B1859" i="13"/>
  <c r="C1859" i="13"/>
  <c r="D1859" i="13"/>
  <c r="B1860" i="13"/>
  <c r="C1860" i="13"/>
  <c r="D1860" i="13"/>
  <c r="B1861" i="13"/>
  <c r="C1861" i="13"/>
  <c r="D1861" i="13"/>
  <c r="B1862" i="13"/>
  <c r="C1862" i="13"/>
  <c r="D1862" i="13"/>
  <c r="B1863" i="13"/>
  <c r="C1863" i="13"/>
  <c r="D1863" i="13"/>
  <c r="B1864" i="13"/>
  <c r="C1864" i="13"/>
  <c r="D1864" i="13"/>
  <c r="B1865" i="13"/>
  <c r="C1865" i="13"/>
  <c r="D1865" i="13"/>
  <c r="B1866" i="13"/>
  <c r="C1866" i="13"/>
  <c r="D1866" i="13"/>
  <c r="B1867" i="13"/>
  <c r="C1867" i="13"/>
  <c r="D1867" i="13"/>
  <c r="B1868" i="13"/>
  <c r="C1868" i="13"/>
  <c r="D1868" i="13"/>
  <c r="B1869" i="13"/>
  <c r="C1869" i="13"/>
  <c r="D1869" i="13"/>
  <c r="B1870" i="13"/>
  <c r="C1870" i="13"/>
  <c r="D1870" i="13"/>
  <c r="B1871" i="13"/>
  <c r="C1871" i="13"/>
  <c r="D1871" i="13"/>
  <c r="B1872" i="13"/>
  <c r="C1872" i="13"/>
  <c r="D1872" i="13"/>
  <c r="B1873" i="13"/>
  <c r="C1873" i="13"/>
  <c r="D1873" i="13"/>
  <c r="B1874" i="13"/>
  <c r="C1874" i="13"/>
  <c r="D1874" i="13"/>
  <c r="B1875" i="13"/>
  <c r="C1875" i="13"/>
  <c r="D1875" i="13"/>
  <c r="B1876" i="13"/>
  <c r="C1876" i="13"/>
  <c r="D1876" i="13"/>
  <c r="B1877" i="13"/>
  <c r="C1877" i="13"/>
  <c r="D1877" i="13"/>
  <c r="B1878" i="13"/>
  <c r="C1878" i="13"/>
  <c r="D1878" i="13"/>
  <c r="B1879" i="13"/>
  <c r="C1879" i="13"/>
  <c r="D1879" i="13"/>
  <c r="B1880" i="13"/>
  <c r="C1880" i="13"/>
  <c r="D1880" i="13"/>
  <c r="B1881" i="13"/>
  <c r="C1881" i="13"/>
  <c r="D1881" i="13"/>
  <c r="B1882" i="13"/>
  <c r="C1882" i="13"/>
  <c r="D1882" i="13"/>
  <c r="B1883" i="13"/>
  <c r="C1883" i="13"/>
  <c r="D1883" i="13"/>
  <c r="B1884" i="13"/>
  <c r="C1884" i="13"/>
  <c r="D1884" i="13"/>
  <c r="B1885" i="13"/>
  <c r="C1885" i="13"/>
  <c r="D1885" i="13"/>
  <c r="B1886" i="13"/>
  <c r="C1886" i="13"/>
  <c r="D1886" i="13"/>
  <c r="B1887" i="13"/>
  <c r="C1887" i="13"/>
  <c r="D1887" i="13"/>
  <c r="B1888" i="13"/>
  <c r="C1888" i="13"/>
  <c r="D1888" i="13"/>
  <c r="B1889" i="13"/>
  <c r="C1889" i="13"/>
  <c r="D1889" i="13"/>
  <c r="B1890" i="13"/>
  <c r="C1890" i="13"/>
  <c r="D1890" i="13"/>
  <c r="B1891" i="13"/>
  <c r="C1891" i="13"/>
  <c r="D1891" i="13"/>
  <c r="B1892" i="13"/>
  <c r="C1892" i="13"/>
  <c r="D1892" i="13"/>
  <c r="B1893" i="13"/>
  <c r="C1893" i="13"/>
  <c r="D1893" i="13"/>
  <c r="B1894" i="13"/>
  <c r="C1894" i="13"/>
  <c r="D1894" i="13"/>
  <c r="B1895" i="13"/>
  <c r="C1895" i="13"/>
  <c r="D1895" i="13"/>
  <c r="B1896" i="13"/>
  <c r="C1896" i="13"/>
  <c r="D1896" i="13"/>
  <c r="B1897" i="13"/>
  <c r="C1897" i="13"/>
  <c r="D1897" i="13"/>
  <c r="B1898" i="13"/>
  <c r="C1898" i="13"/>
  <c r="D1898" i="13"/>
  <c r="B1899" i="13"/>
  <c r="C1899" i="13"/>
  <c r="D1899" i="13"/>
  <c r="B1900" i="13"/>
  <c r="C1900" i="13"/>
  <c r="D1900" i="13"/>
  <c r="B1901" i="13"/>
  <c r="C1901" i="13"/>
  <c r="D1901" i="13"/>
  <c r="B1902" i="13"/>
  <c r="C1902" i="13"/>
  <c r="D1902" i="13"/>
  <c r="B1903" i="13"/>
  <c r="C1903" i="13"/>
  <c r="D1903" i="13"/>
  <c r="B1904" i="13"/>
  <c r="C1904" i="13"/>
  <c r="D1904" i="13"/>
  <c r="B1905" i="13"/>
  <c r="C1905" i="13"/>
  <c r="D1905" i="13"/>
  <c r="B1906" i="13"/>
  <c r="C1906" i="13"/>
  <c r="D1906" i="13"/>
  <c r="B1907" i="13"/>
  <c r="C1907" i="13"/>
  <c r="D1907" i="13"/>
  <c r="B1908" i="13"/>
  <c r="C1908" i="13"/>
  <c r="D1908" i="13"/>
  <c r="B1909" i="13"/>
  <c r="C1909" i="13"/>
  <c r="D1909" i="13"/>
  <c r="B1910" i="13"/>
  <c r="C1910" i="13"/>
  <c r="D1910" i="13"/>
  <c r="B1911" i="13"/>
  <c r="C1911" i="13"/>
  <c r="D1911" i="13"/>
  <c r="B1912" i="13"/>
  <c r="C1912" i="13"/>
  <c r="D1912" i="13"/>
  <c r="B1913" i="13"/>
  <c r="C1913" i="13"/>
  <c r="D1913" i="13"/>
  <c r="B1914" i="13"/>
  <c r="C1914" i="13"/>
  <c r="D1914" i="13"/>
  <c r="B1915" i="13"/>
  <c r="C1915" i="13"/>
  <c r="D1915" i="13"/>
  <c r="B1916" i="13"/>
  <c r="C1916" i="13"/>
  <c r="D1916" i="13"/>
  <c r="B1917" i="13"/>
  <c r="C1917" i="13"/>
  <c r="D1917" i="13"/>
  <c r="B1918" i="13"/>
  <c r="C1918" i="13"/>
  <c r="D1918" i="13"/>
  <c r="B1919" i="13"/>
  <c r="C1919" i="13"/>
  <c r="D1919" i="13"/>
  <c r="B1920" i="13"/>
  <c r="C1920" i="13"/>
  <c r="D1920" i="13"/>
  <c r="B1921" i="13"/>
  <c r="C1921" i="13"/>
  <c r="D1921" i="13"/>
  <c r="B1922" i="13"/>
  <c r="C1922" i="13"/>
  <c r="D1922" i="13"/>
  <c r="B1923" i="13"/>
  <c r="C1923" i="13"/>
  <c r="D1923" i="13"/>
  <c r="B1924" i="13"/>
  <c r="C1924" i="13"/>
  <c r="D1924" i="13"/>
  <c r="B1925" i="13"/>
  <c r="C1925" i="13"/>
  <c r="D1925" i="13"/>
  <c r="B1926" i="13"/>
  <c r="C1926" i="13"/>
  <c r="D1926" i="13"/>
  <c r="B1927" i="13"/>
  <c r="C1927" i="13"/>
  <c r="D1927" i="13"/>
  <c r="B1928" i="13"/>
  <c r="C1928" i="13"/>
  <c r="D1928" i="13"/>
  <c r="B1929" i="13"/>
  <c r="C1929" i="13"/>
  <c r="D1929" i="13"/>
  <c r="B1930" i="13"/>
  <c r="C1930" i="13"/>
  <c r="D1930" i="13"/>
  <c r="B1931" i="13"/>
  <c r="C1931" i="13"/>
  <c r="D1931" i="13"/>
  <c r="B1932" i="13"/>
  <c r="C1932" i="13"/>
  <c r="D1932" i="13"/>
  <c r="B1933" i="13"/>
  <c r="C1933" i="13"/>
  <c r="D1933" i="13"/>
  <c r="B1934" i="13"/>
  <c r="C1934" i="13"/>
  <c r="D1934" i="13"/>
  <c r="B1935" i="13"/>
  <c r="C1935" i="13"/>
  <c r="D1935" i="13"/>
  <c r="B1936" i="13"/>
  <c r="C1936" i="13"/>
  <c r="D1936" i="13"/>
  <c r="B1937" i="13"/>
  <c r="C1937" i="13"/>
  <c r="D1937" i="13"/>
  <c r="B1938" i="13"/>
  <c r="C1938" i="13"/>
  <c r="D1938" i="13"/>
  <c r="B1939" i="13"/>
  <c r="C1939" i="13"/>
  <c r="D1939" i="13"/>
  <c r="B1940" i="13"/>
  <c r="C1940" i="13"/>
  <c r="D1940" i="13"/>
  <c r="B1941" i="13"/>
  <c r="C1941" i="13"/>
  <c r="D1941" i="13"/>
  <c r="B1942" i="13"/>
  <c r="C1942" i="13"/>
  <c r="D1942" i="13"/>
  <c r="B1943" i="13"/>
  <c r="C1943" i="13"/>
  <c r="D1943" i="13"/>
  <c r="B1944" i="13"/>
  <c r="C1944" i="13"/>
  <c r="D1944" i="13"/>
  <c r="B1945" i="13"/>
  <c r="C1945" i="13"/>
  <c r="D1945" i="13"/>
  <c r="B1946" i="13"/>
  <c r="C1946" i="13"/>
  <c r="D1946" i="13"/>
  <c r="B1947" i="13"/>
  <c r="C1947" i="13"/>
  <c r="D1947" i="13"/>
  <c r="B1948" i="13"/>
  <c r="C1948" i="13"/>
  <c r="D1948" i="13"/>
  <c r="B1949" i="13"/>
  <c r="C1949" i="13"/>
  <c r="D1949" i="13"/>
  <c r="B1950" i="13"/>
  <c r="C1950" i="13"/>
  <c r="D1950" i="13"/>
  <c r="B1951" i="13"/>
  <c r="C1951" i="13"/>
  <c r="D1951" i="13"/>
  <c r="B1952" i="13"/>
  <c r="C1952" i="13"/>
  <c r="D1952" i="13"/>
  <c r="B1953" i="13"/>
  <c r="C1953" i="13"/>
  <c r="D1953" i="13"/>
  <c r="B1954" i="13"/>
  <c r="C1954" i="13"/>
  <c r="D1954" i="13"/>
  <c r="B1955" i="13"/>
  <c r="C1955" i="13"/>
  <c r="D1955" i="13"/>
  <c r="B1956" i="13"/>
  <c r="C1956" i="13"/>
  <c r="D1956" i="13"/>
  <c r="B1957" i="13"/>
  <c r="C1957" i="13"/>
  <c r="D1957" i="13"/>
  <c r="B1958" i="13"/>
  <c r="C1958" i="13"/>
  <c r="D1958" i="13"/>
  <c r="B1959" i="13"/>
  <c r="C1959" i="13"/>
  <c r="D1959" i="13"/>
  <c r="B1960" i="13"/>
  <c r="C1960" i="13"/>
  <c r="D1960" i="13"/>
  <c r="B1961" i="13"/>
  <c r="C1961" i="13"/>
  <c r="D1961" i="13"/>
  <c r="B1962" i="13"/>
  <c r="C1962" i="13"/>
  <c r="D1962" i="13"/>
  <c r="B1963" i="13"/>
  <c r="C1963" i="13"/>
  <c r="D1963" i="13"/>
  <c r="B1964" i="13"/>
  <c r="C1964" i="13"/>
  <c r="D1964" i="13"/>
  <c r="B1965" i="13"/>
  <c r="C1965" i="13"/>
  <c r="D1965" i="13"/>
  <c r="B1966" i="13"/>
  <c r="C1966" i="13"/>
  <c r="D1966" i="13"/>
  <c r="B1967" i="13"/>
  <c r="C1967" i="13"/>
  <c r="D1967" i="13"/>
  <c r="B1968" i="13"/>
  <c r="C1968" i="13"/>
  <c r="D1968" i="13"/>
  <c r="B1969" i="13"/>
  <c r="C1969" i="13"/>
  <c r="D1969" i="13"/>
  <c r="B1970" i="13"/>
  <c r="C1970" i="13"/>
  <c r="D1970" i="13"/>
  <c r="B1971" i="13"/>
  <c r="C1971" i="13"/>
  <c r="D1971" i="13"/>
  <c r="B1972" i="13"/>
  <c r="C1972" i="13"/>
  <c r="D1972" i="13"/>
  <c r="B1973" i="13"/>
  <c r="C1973" i="13"/>
  <c r="D1973" i="13"/>
  <c r="B1974" i="13"/>
  <c r="C1974" i="13"/>
  <c r="D1974" i="13"/>
  <c r="B1975" i="13"/>
  <c r="C1975" i="13"/>
  <c r="D1975" i="13"/>
  <c r="B1976" i="13"/>
  <c r="C1976" i="13"/>
  <c r="D1976" i="13"/>
  <c r="B1977" i="13"/>
  <c r="C1977" i="13"/>
  <c r="D1977" i="13"/>
  <c r="B1978" i="13"/>
  <c r="C1978" i="13"/>
  <c r="D1978" i="13"/>
  <c r="B1979" i="13"/>
  <c r="C1979" i="13"/>
  <c r="D1979" i="13"/>
  <c r="B1980" i="13"/>
  <c r="C1980" i="13"/>
  <c r="D1980" i="13"/>
  <c r="B1981" i="13"/>
  <c r="C1981" i="13"/>
  <c r="D1981" i="13"/>
  <c r="B1982" i="13"/>
  <c r="C1982" i="13"/>
  <c r="D1982" i="13"/>
  <c r="B1983" i="13"/>
  <c r="C1983" i="13"/>
  <c r="D1983" i="13"/>
  <c r="B1984" i="13"/>
  <c r="C1984" i="13"/>
  <c r="D1984" i="13"/>
  <c r="B1985" i="13"/>
  <c r="C1985" i="13"/>
  <c r="D1985" i="13"/>
  <c r="B1986" i="13"/>
  <c r="C1986" i="13"/>
  <c r="D1986" i="13"/>
  <c r="B1987" i="13"/>
  <c r="C1987" i="13"/>
  <c r="D1987" i="13"/>
  <c r="B1988" i="13"/>
  <c r="C1988" i="13"/>
  <c r="D1988" i="13"/>
  <c r="B1989" i="13"/>
  <c r="C1989" i="13"/>
  <c r="D1989" i="13"/>
  <c r="B1990" i="13"/>
  <c r="C1990" i="13"/>
  <c r="D1990" i="13"/>
  <c r="B1991" i="13"/>
  <c r="C1991" i="13"/>
  <c r="D1991" i="13"/>
  <c r="B1992" i="13"/>
  <c r="C1992" i="13"/>
  <c r="D1992" i="13"/>
  <c r="B1993" i="13"/>
  <c r="C1993" i="13"/>
  <c r="D1993" i="13"/>
  <c r="B1994" i="13"/>
  <c r="C1994" i="13"/>
  <c r="D1994" i="13"/>
  <c r="B1995" i="13"/>
  <c r="C1995" i="13"/>
  <c r="D1995" i="13"/>
  <c r="B1996" i="13"/>
  <c r="C1996" i="13"/>
  <c r="D1996" i="13"/>
  <c r="B1997" i="13"/>
  <c r="C1997" i="13"/>
  <c r="D1997" i="13"/>
  <c r="B1998" i="13"/>
  <c r="C1998" i="13"/>
  <c r="D1998" i="13"/>
  <c r="B1999" i="13"/>
  <c r="C1999" i="13"/>
  <c r="D1999" i="13"/>
  <c r="B2000" i="13"/>
  <c r="C2000" i="13"/>
  <c r="D2000" i="13"/>
  <c r="B2001" i="13"/>
  <c r="C2001" i="13"/>
  <c r="D2001" i="13"/>
  <c r="B2002" i="13"/>
  <c r="C2002" i="13"/>
  <c r="D2002" i="13"/>
  <c r="B2003" i="13"/>
  <c r="C2003" i="13"/>
  <c r="D2003" i="13"/>
  <c r="B2004" i="13"/>
  <c r="C2004" i="13"/>
  <c r="D2004" i="13"/>
  <c r="B2005" i="13"/>
  <c r="C2005" i="13"/>
  <c r="D2005" i="13"/>
  <c r="C6" i="13"/>
  <c r="D6" i="13"/>
  <c r="B6" i="13"/>
  <c r="B7" i="3"/>
  <c r="C7" i="3"/>
  <c r="D7" i="3"/>
  <c r="B8" i="3"/>
  <c r="C8" i="3"/>
  <c r="D8" i="3"/>
  <c r="B9" i="3"/>
  <c r="C9" i="3"/>
  <c r="D9" i="3"/>
  <c r="B10" i="3"/>
  <c r="C10" i="3"/>
  <c r="D10" i="3"/>
  <c r="B11" i="3"/>
  <c r="C11" i="3"/>
  <c r="D11" i="3"/>
  <c r="B12" i="3"/>
  <c r="C12" i="3"/>
  <c r="D12" i="3"/>
  <c r="B13" i="3"/>
  <c r="C13" i="3"/>
  <c r="D13" i="3"/>
  <c r="B14" i="3"/>
  <c r="C14" i="3"/>
  <c r="D14" i="3"/>
  <c r="B15" i="3"/>
  <c r="C15" i="3"/>
  <c r="D15" i="3"/>
  <c r="B16" i="3"/>
  <c r="C16" i="3"/>
  <c r="D16" i="3"/>
  <c r="B17" i="3"/>
  <c r="C17" i="3"/>
  <c r="D17" i="3"/>
  <c r="B18" i="3"/>
  <c r="C18" i="3"/>
  <c r="D18" i="3"/>
  <c r="B19" i="3"/>
  <c r="C19" i="3"/>
  <c r="D19" i="3"/>
  <c r="B20" i="3"/>
  <c r="C20" i="3"/>
  <c r="D20" i="3"/>
  <c r="B21" i="3"/>
  <c r="C21" i="3"/>
  <c r="D21" i="3"/>
  <c r="B22" i="3"/>
  <c r="C22" i="3"/>
  <c r="D22" i="3"/>
  <c r="B23" i="3"/>
  <c r="C23" i="3"/>
  <c r="D23" i="3"/>
  <c r="B24" i="3"/>
  <c r="C24" i="3"/>
  <c r="D24" i="3"/>
  <c r="B25" i="3"/>
  <c r="C25" i="3"/>
  <c r="D25" i="3"/>
  <c r="B26" i="3"/>
  <c r="C26" i="3"/>
  <c r="D26" i="3"/>
  <c r="B27" i="3"/>
  <c r="C27" i="3"/>
  <c r="D27" i="3"/>
  <c r="B28" i="3"/>
  <c r="C28" i="3"/>
  <c r="D28" i="3"/>
  <c r="B29" i="3"/>
  <c r="C29" i="3"/>
  <c r="D29" i="3"/>
  <c r="B30" i="3"/>
  <c r="C30" i="3"/>
  <c r="D30" i="3"/>
  <c r="B31" i="3"/>
  <c r="C31" i="3"/>
  <c r="D31" i="3"/>
  <c r="B32" i="3"/>
  <c r="C32" i="3"/>
  <c r="D32" i="3"/>
  <c r="B33" i="3"/>
  <c r="C33" i="3"/>
  <c r="D33" i="3"/>
  <c r="B34" i="3"/>
  <c r="C34" i="3"/>
  <c r="D34" i="3"/>
  <c r="B35" i="3"/>
  <c r="C35" i="3"/>
  <c r="D35" i="3"/>
  <c r="B36" i="3"/>
  <c r="C36" i="3"/>
  <c r="D36" i="3"/>
  <c r="B37" i="3"/>
  <c r="C37" i="3"/>
  <c r="D37" i="3"/>
  <c r="B38" i="3"/>
  <c r="C38" i="3"/>
  <c r="D38" i="3"/>
  <c r="B39" i="3"/>
  <c r="C39" i="3"/>
  <c r="D39" i="3"/>
  <c r="B40" i="3"/>
  <c r="C40" i="3"/>
  <c r="D40" i="3"/>
  <c r="B41" i="3"/>
  <c r="C41" i="3"/>
  <c r="D41" i="3"/>
  <c r="B42" i="3"/>
  <c r="C42" i="3"/>
  <c r="D42" i="3"/>
  <c r="B43" i="3"/>
  <c r="C43" i="3"/>
  <c r="D43" i="3"/>
  <c r="B44" i="3"/>
  <c r="C44" i="3"/>
  <c r="D44" i="3"/>
  <c r="B45" i="3"/>
  <c r="C45" i="3"/>
  <c r="D45" i="3"/>
  <c r="B46" i="3"/>
  <c r="C46" i="3"/>
  <c r="D46" i="3"/>
  <c r="B47" i="3"/>
  <c r="C47" i="3"/>
  <c r="D47" i="3"/>
  <c r="B48" i="3"/>
  <c r="C48" i="3"/>
  <c r="D48" i="3"/>
  <c r="B49" i="3"/>
  <c r="C49" i="3"/>
  <c r="D49" i="3"/>
  <c r="B50" i="3"/>
  <c r="C50" i="3"/>
  <c r="D50" i="3"/>
  <c r="B51" i="3"/>
  <c r="C51" i="3"/>
  <c r="D51" i="3"/>
  <c r="B52" i="3"/>
  <c r="C52" i="3"/>
  <c r="D52" i="3"/>
  <c r="B53" i="3"/>
  <c r="C53" i="3"/>
  <c r="D53" i="3"/>
  <c r="B54" i="3"/>
  <c r="C54" i="3"/>
  <c r="D54" i="3"/>
  <c r="B55" i="3"/>
  <c r="C55" i="3"/>
  <c r="D55" i="3"/>
  <c r="B56" i="3"/>
  <c r="C56" i="3"/>
  <c r="D56" i="3"/>
  <c r="B57" i="3"/>
  <c r="C57" i="3"/>
  <c r="D57" i="3"/>
  <c r="B58" i="3"/>
  <c r="C58" i="3"/>
  <c r="D58" i="3"/>
  <c r="B59" i="3"/>
  <c r="C59" i="3"/>
  <c r="D59" i="3"/>
  <c r="B60" i="3"/>
  <c r="C60" i="3"/>
  <c r="D60" i="3"/>
  <c r="B61" i="3"/>
  <c r="C61" i="3"/>
  <c r="D61" i="3"/>
  <c r="B62" i="3"/>
  <c r="C62" i="3"/>
  <c r="D62" i="3"/>
  <c r="B63" i="3"/>
  <c r="C63" i="3"/>
  <c r="D63" i="3"/>
  <c r="B64" i="3"/>
  <c r="C64" i="3"/>
  <c r="D64" i="3"/>
  <c r="B65" i="3"/>
  <c r="C65" i="3"/>
  <c r="D65" i="3"/>
  <c r="B66" i="3"/>
  <c r="C66" i="3"/>
  <c r="D66" i="3"/>
  <c r="B67" i="3"/>
  <c r="C67" i="3"/>
  <c r="D67" i="3"/>
  <c r="B68" i="3"/>
  <c r="C68" i="3"/>
  <c r="D68" i="3"/>
  <c r="B69" i="3"/>
  <c r="C69" i="3"/>
  <c r="D69" i="3"/>
  <c r="B70" i="3"/>
  <c r="C70" i="3"/>
  <c r="D70" i="3"/>
  <c r="B71" i="3"/>
  <c r="C71" i="3"/>
  <c r="D71" i="3"/>
  <c r="B72" i="3"/>
  <c r="C72" i="3"/>
  <c r="D72" i="3"/>
  <c r="B73" i="3"/>
  <c r="C73" i="3"/>
  <c r="D73" i="3"/>
  <c r="B74" i="3"/>
  <c r="C74" i="3"/>
  <c r="D74" i="3"/>
  <c r="B75" i="3"/>
  <c r="C75" i="3"/>
  <c r="D75" i="3"/>
  <c r="B76" i="3"/>
  <c r="C76" i="3"/>
  <c r="D76" i="3"/>
  <c r="B77" i="3"/>
  <c r="C77" i="3"/>
  <c r="D77" i="3"/>
  <c r="B78" i="3"/>
  <c r="C78" i="3"/>
  <c r="D78" i="3"/>
  <c r="B79" i="3"/>
  <c r="C79" i="3"/>
  <c r="D79" i="3"/>
  <c r="B80" i="3"/>
  <c r="C80" i="3"/>
  <c r="D80" i="3"/>
  <c r="B81" i="3"/>
  <c r="C81" i="3"/>
  <c r="D81" i="3"/>
  <c r="B82" i="3"/>
  <c r="C82" i="3"/>
  <c r="D82" i="3"/>
  <c r="B83" i="3"/>
  <c r="C83" i="3"/>
  <c r="D83" i="3"/>
  <c r="B84" i="3"/>
  <c r="C84" i="3"/>
  <c r="D84" i="3"/>
  <c r="B85" i="3"/>
  <c r="C85" i="3"/>
  <c r="D85" i="3"/>
  <c r="B86" i="3"/>
  <c r="C86" i="3"/>
  <c r="D86" i="3"/>
  <c r="B87" i="3"/>
  <c r="C87" i="3"/>
  <c r="D87" i="3"/>
  <c r="B88" i="3"/>
  <c r="C88" i="3"/>
  <c r="D88" i="3"/>
  <c r="B89" i="3"/>
  <c r="C89" i="3"/>
  <c r="D89" i="3"/>
  <c r="B90" i="3"/>
  <c r="C90" i="3"/>
  <c r="D90" i="3"/>
  <c r="B91" i="3"/>
  <c r="C91" i="3"/>
  <c r="D91" i="3"/>
  <c r="B92" i="3"/>
  <c r="C92" i="3"/>
  <c r="D92" i="3"/>
  <c r="B93" i="3"/>
  <c r="C93" i="3"/>
  <c r="D93" i="3"/>
  <c r="B94" i="3"/>
  <c r="C94" i="3"/>
  <c r="D94" i="3"/>
  <c r="B95" i="3"/>
  <c r="C95" i="3"/>
  <c r="D95" i="3"/>
  <c r="B96" i="3"/>
  <c r="C96" i="3"/>
  <c r="D96" i="3"/>
  <c r="B97" i="3"/>
  <c r="C97" i="3"/>
  <c r="D97" i="3"/>
  <c r="B98" i="3"/>
  <c r="C98" i="3"/>
  <c r="D98" i="3"/>
  <c r="B99" i="3"/>
  <c r="C99" i="3"/>
  <c r="D99" i="3"/>
  <c r="B100" i="3"/>
  <c r="C100" i="3"/>
  <c r="D100" i="3"/>
  <c r="B101" i="3"/>
  <c r="C101" i="3"/>
  <c r="D101" i="3"/>
  <c r="B102" i="3"/>
  <c r="C102" i="3"/>
  <c r="D102" i="3"/>
  <c r="B103" i="3"/>
  <c r="C103" i="3"/>
  <c r="D103" i="3"/>
  <c r="B104" i="3"/>
  <c r="C104" i="3"/>
  <c r="D104" i="3"/>
  <c r="B105" i="3"/>
  <c r="C105" i="3"/>
  <c r="D105" i="3"/>
  <c r="B106" i="3"/>
  <c r="C106" i="3"/>
  <c r="D106" i="3"/>
  <c r="B107" i="3"/>
  <c r="C107" i="3"/>
  <c r="D107" i="3"/>
  <c r="B108" i="3"/>
  <c r="C108" i="3"/>
  <c r="D108" i="3"/>
  <c r="B109" i="3"/>
  <c r="C109" i="3"/>
  <c r="D109" i="3"/>
  <c r="B110" i="3"/>
  <c r="C110" i="3"/>
  <c r="D110" i="3"/>
  <c r="B111" i="3"/>
  <c r="C111" i="3"/>
  <c r="D111" i="3"/>
  <c r="B112" i="3"/>
  <c r="C112" i="3"/>
  <c r="D112" i="3"/>
  <c r="B113" i="3"/>
  <c r="C113" i="3"/>
  <c r="D113" i="3"/>
  <c r="B114" i="3"/>
  <c r="C114" i="3"/>
  <c r="D114" i="3"/>
  <c r="B115" i="3"/>
  <c r="C115" i="3"/>
  <c r="D115" i="3"/>
  <c r="B116" i="3"/>
  <c r="C116" i="3"/>
  <c r="D116" i="3"/>
  <c r="B117" i="3"/>
  <c r="C117" i="3"/>
  <c r="D117" i="3"/>
  <c r="B118" i="3"/>
  <c r="C118" i="3"/>
  <c r="D118" i="3"/>
  <c r="B119" i="3"/>
  <c r="C119" i="3"/>
  <c r="D119" i="3"/>
  <c r="B120" i="3"/>
  <c r="C120" i="3"/>
  <c r="D120" i="3"/>
  <c r="B121" i="3"/>
  <c r="C121" i="3"/>
  <c r="D121" i="3"/>
  <c r="B122" i="3"/>
  <c r="C122" i="3"/>
  <c r="D122" i="3"/>
  <c r="B123" i="3"/>
  <c r="C123" i="3"/>
  <c r="D123" i="3"/>
  <c r="B124" i="3"/>
  <c r="C124" i="3"/>
  <c r="D124" i="3"/>
  <c r="B125" i="3"/>
  <c r="C125" i="3"/>
  <c r="D125" i="3"/>
  <c r="B126" i="3"/>
  <c r="C126" i="3"/>
  <c r="D126" i="3"/>
  <c r="B127" i="3"/>
  <c r="C127" i="3"/>
  <c r="D127" i="3"/>
  <c r="B128" i="3"/>
  <c r="C128" i="3"/>
  <c r="D128" i="3"/>
  <c r="B129" i="3"/>
  <c r="C129" i="3"/>
  <c r="D129" i="3"/>
  <c r="B130" i="3"/>
  <c r="C130" i="3"/>
  <c r="D130" i="3"/>
  <c r="B131" i="3"/>
  <c r="C131" i="3"/>
  <c r="D131" i="3"/>
  <c r="B132" i="3"/>
  <c r="C132" i="3"/>
  <c r="D132" i="3"/>
  <c r="B133" i="3"/>
  <c r="C133" i="3"/>
  <c r="D133" i="3"/>
  <c r="B134" i="3"/>
  <c r="C134" i="3"/>
  <c r="D134" i="3"/>
  <c r="B135" i="3"/>
  <c r="C135" i="3"/>
  <c r="D135" i="3"/>
  <c r="B136" i="3"/>
  <c r="C136" i="3"/>
  <c r="D136" i="3"/>
  <c r="B137" i="3"/>
  <c r="C137" i="3"/>
  <c r="D137" i="3"/>
  <c r="B138" i="3"/>
  <c r="C138" i="3"/>
  <c r="D138" i="3"/>
  <c r="B139" i="3"/>
  <c r="C139" i="3"/>
  <c r="D139" i="3"/>
  <c r="B140" i="3"/>
  <c r="C140" i="3"/>
  <c r="D140" i="3"/>
  <c r="B141" i="3"/>
  <c r="C141" i="3"/>
  <c r="D141" i="3"/>
  <c r="B142" i="3"/>
  <c r="C142" i="3"/>
  <c r="D142" i="3"/>
  <c r="B143" i="3"/>
  <c r="C143" i="3"/>
  <c r="D143" i="3"/>
  <c r="B144" i="3"/>
  <c r="C144" i="3"/>
  <c r="D144" i="3"/>
  <c r="B145" i="3"/>
  <c r="C145" i="3"/>
  <c r="D145" i="3"/>
  <c r="B146" i="3"/>
  <c r="C146" i="3"/>
  <c r="D146" i="3"/>
  <c r="B147" i="3"/>
  <c r="C147" i="3"/>
  <c r="D147" i="3"/>
  <c r="B148" i="3"/>
  <c r="C148" i="3"/>
  <c r="D148" i="3"/>
  <c r="B149" i="3"/>
  <c r="C149" i="3"/>
  <c r="D149" i="3"/>
  <c r="B150" i="3"/>
  <c r="C150" i="3"/>
  <c r="D150" i="3"/>
  <c r="B151" i="3"/>
  <c r="C151" i="3"/>
  <c r="D151" i="3"/>
  <c r="B152" i="3"/>
  <c r="C152" i="3"/>
  <c r="D152" i="3"/>
  <c r="B153" i="3"/>
  <c r="C153" i="3"/>
  <c r="D153" i="3"/>
  <c r="B154" i="3"/>
  <c r="C154" i="3"/>
  <c r="D154" i="3"/>
  <c r="B155" i="3"/>
  <c r="C155" i="3"/>
  <c r="D155" i="3"/>
  <c r="B156" i="3"/>
  <c r="C156" i="3"/>
  <c r="D156" i="3"/>
  <c r="B157" i="3"/>
  <c r="C157" i="3"/>
  <c r="D157" i="3"/>
  <c r="B158" i="3"/>
  <c r="C158" i="3"/>
  <c r="D158" i="3"/>
  <c r="B159" i="3"/>
  <c r="C159" i="3"/>
  <c r="D159" i="3"/>
  <c r="B160" i="3"/>
  <c r="C160" i="3"/>
  <c r="D160" i="3"/>
  <c r="B161" i="3"/>
  <c r="C161" i="3"/>
  <c r="D161" i="3"/>
  <c r="B162" i="3"/>
  <c r="C162" i="3"/>
  <c r="D162" i="3"/>
  <c r="B163" i="3"/>
  <c r="C163" i="3"/>
  <c r="D163" i="3"/>
  <c r="B164" i="3"/>
  <c r="C164" i="3"/>
  <c r="D164" i="3"/>
  <c r="B165" i="3"/>
  <c r="C165" i="3"/>
  <c r="D165" i="3"/>
  <c r="B166" i="3"/>
  <c r="C166" i="3"/>
  <c r="D166" i="3"/>
  <c r="B167" i="3"/>
  <c r="C167" i="3"/>
  <c r="D167" i="3"/>
  <c r="B168" i="3"/>
  <c r="C168" i="3"/>
  <c r="D168" i="3"/>
  <c r="B169" i="3"/>
  <c r="C169" i="3"/>
  <c r="D169" i="3"/>
  <c r="B170" i="3"/>
  <c r="C170" i="3"/>
  <c r="D170" i="3"/>
  <c r="B171" i="3"/>
  <c r="C171" i="3"/>
  <c r="D171" i="3"/>
  <c r="B172" i="3"/>
  <c r="C172" i="3"/>
  <c r="D172" i="3"/>
  <c r="B173" i="3"/>
  <c r="C173" i="3"/>
  <c r="D173" i="3"/>
  <c r="B174" i="3"/>
  <c r="C174" i="3"/>
  <c r="D174" i="3"/>
  <c r="B175" i="3"/>
  <c r="C175" i="3"/>
  <c r="D175" i="3"/>
  <c r="B176" i="3"/>
  <c r="C176" i="3"/>
  <c r="D176" i="3"/>
  <c r="B177" i="3"/>
  <c r="C177" i="3"/>
  <c r="D177" i="3"/>
  <c r="B178" i="3"/>
  <c r="C178" i="3"/>
  <c r="D178" i="3"/>
  <c r="B179" i="3"/>
  <c r="C179" i="3"/>
  <c r="D179" i="3"/>
  <c r="B180" i="3"/>
  <c r="C180" i="3"/>
  <c r="D180" i="3"/>
  <c r="B181" i="3"/>
  <c r="C181" i="3"/>
  <c r="D181" i="3"/>
  <c r="B182" i="3"/>
  <c r="C182" i="3"/>
  <c r="D182" i="3"/>
  <c r="B183" i="3"/>
  <c r="C183" i="3"/>
  <c r="D183" i="3"/>
  <c r="B184" i="3"/>
  <c r="C184" i="3"/>
  <c r="D184" i="3"/>
  <c r="B185" i="3"/>
  <c r="C185" i="3"/>
  <c r="D185" i="3"/>
  <c r="B186" i="3"/>
  <c r="C186" i="3"/>
  <c r="D186" i="3"/>
  <c r="B187" i="3"/>
  <c r="C187" i="3"/>
  <c r="D187" i="3"/>
  <c r="B188" i="3"/>
  <c r="C188" i="3"/>
  <c r="D188" i="3"/>
  <c r="B189" i="3"/>
  <c r="C189" i="3"/>
  <c r="D189" i="3"/>
  <c r="B190" i="3"/>
  <c r="C190" i="3"/>
  <c r="D190" i="3"/>
  <c r="B191" i="3"/>
  <c r="C191" i="3"/>
  <c r="D191" i="3"/>
  <c r="B192" i="3"/>
  <c r="C192" i="3"/>
  <c r="D192" i="3"/>
  <c r="B193" i="3"/>
  <c r="C193" i="3"/>
  <c r="D193" i="3"/>
  <c r="B194" i="3"/>
  <c r="C194" i="3"/>
  <c r="D194" i="3"/>
  <c r="B195" i="3"/>
  <c r="C195" i="3"/>
  <c r="D195" i="3"/>
  <c r="B196" i="3"/>
  <c r="C196" i="3"/>
  <c r="D196" i="3"/>
  <c r="B197" i="3"/>
  <c r="C197" i="3"/>
  <c r="D197" i="3"/>
  <c r="B198" i="3"/>
  <c r="C198" i="3"/>
  <c r="D198" i="3"/>
  <c r="B199" i="3"/>
  <c r="C199" i="3"/>
  <c r="D199" i="3"/>
  <c r="B200" i="3"/>
  <c r="C200" i="3"/>
  <c r="D200" i="3"/>
  <c r="B201" i="3"/>
  <c r="C201" i="3"/>
  <c r="D201" i="3"/>
  <c r="B202" i="3"/>
  <c r="C202" i="3"/>
  <c r="D202" i="3"/>
  <c r="B203" i="3"/>
  <c r="C203" i="3"/>
  <c r="D203" i="3"/>
  <c r="B204" i="3"/>
  <c r="C204" i="3"/>
  <c r="D204" i="3"/>
  <c r="B205" i="3"/>
  <c r="C205" i="3"/>
  <c r="D205" i="3"/>
  <c r="B206" i="3"/>
  <c r="C206" i="3"/>
  <c r="D206" i="3"/>
  <c r="B207" i="3"/>
  <c r="C207" i="3"/>
  <c r="D207" i="3"/>
  <c r="B208" i="3"/>
  <c r="C208" i="3"/>
  <c r="D208" i="3"/>
  <c r="B209" i="3"/>
  <c r="C209" i="3"/>
  <c r="D209" i="3"/>
  <c r="B210" i="3"/>
  <c r="C210" i="3"/>
  <c r="D210" i="3"/>
  <c r="B211" i="3"/>
  <c r="C211" i="3"/>
  <c r="D211" i="3"/>
  <c r="B212" i="3"/>
  <c r="C212" i="3"/>
  <c r="D212" i="3"/>
  <c r="B213" i="3"/>
  <c r="C213" i="3"/>
  <c r="D213" i="3"/>
  <c r="B214" i="3"/>
  <c r="C214" i="3"/>
  <c r="D214" i="3"/>
  <c r="B215" i="3"/>
  <c r="C215" i="3"/>
  <c r="D215" i="3"/>
  <c r="B216" i="3"/>
  <c r="C216" i="3"/>
  <c r="D216" i="3"/>
  <c r="B217" i="3"/>
  <c r="C217" i="3"/>
  <c r="D217" i="3"/>
  <c r="B218" i="3"/>
  <c r="C218" i="3"/>
  <c r="D218" i="3"/>
  <c r="B219" i="3"/>
  <c r="C219" i="3"/>
  <c r="D219" i="3"/>
  <c r="B220" i="3"/>
  <c r="C220" i="3"/>
  <c r="D220" i="3"/>
  <c r="B221" i="3"/>
  <c r="C221" i="3"/>
  <c r="D221" i="3"/>
  <c r="B222" i="3"/>
  <c r="C222" i="3"/>
  <c r="D222" i="3"/>
  <c r="B223" i="3"/>
  <c r="C223" i="3"/>
  <c r="D223" i="3"/>
  <c r="B224" i="3"/>
  <c r="C224" i="3"/>
  <c r="D224" i="3"/>
  <c r="B225" i="3"/>
  <c r="C225" i="3"/>
  <c r="D225" i="3"/>
  <c r="B226" i="3"/>
  <c r="C226" i="3"/>
  <c r="D226" i="3"/>
  <c r="B227" i="3"/>
  <c r="C227" i="3"/>
  <c r="D227" i="3"/>
  <c r="B228" i="3"/>
  <c r="C228" i="3"/>
  <c r="D228" i="3"/>
  <c r="B229" i="3"/>
  <c r="C229" i="3"/>
  <c r="D229" i="3"/>
  <c r="B230" i="3"/>
  <c r="C230" i="3"/>
  <c r="D230" i="3"/>
  <c r="B231" i="3"/>
  <c r="C231" i="3"/>
  <c r="D231" i="3"/>
  <c r="B232" i="3"/>
  <c r="C232" i="3"/>
  <c r="D232" i="3"/>
  <c r="B233" i="3"/>
  <c r="C233" i="3"/>
  <c r="D233" i="3"/>
  <c r="B234" i="3"/>
  <c r="C234" i="3"/>
  <c r="D234" i="3"/>
  <c r="B235" i="3"/>
  <c r="C235" i="3"/>
  <c r="D235" i="3"/>
  <c r="B236" i="3"/>
  <c r="C236" i="3"/>
  <c r="D236" i="3"/>
  <c r="B237" i="3"/>
  <c r="C237" i="3"/>
  <c r="D237" i="3"/>
  <c r="B238" i="3"/>
  <c r="C238" i="3"/>
  <c r="D238" i="3"/>
  <c r="B239" i="3"/>
  <c r="C239" i="3"/>
  <c r="D239" i="3"/>
  <c r="B240" i="3"/>
  <c r="C240" i="3"/>
  <c r="D240" i="3"/>
  <c r="B241" i="3"/>
  <c r="C241" i="3"/>
  <c r="D241" i="3"/>
  <c r="B242" i="3"/>
  <c r="C242" i="3"/>
  <c r="D242" i="3"/>
  <c r="B243" i="3"/>
  <c r="C243" i="3"/>
  <c r="D243" i="3"/>
  <c r="B244" i="3"/>
  <c r="C244" i="3"/>
  <c r="D244" i="3"/>
  <c r="B245" i="3"/>
  <c r="C245" i="3"/>
  <c r="D245" i="3"/>
  <c r="B246" i="3"/>
  <c r="C246" i="3"/>
  <c r="D246" i="3"/>
  <c r="B247" i="3"/>
  <c r="C247" i="3"/>
  <c r="D247" i="3"/>
  <c r="B248" i="3"/>
  <c r="C248" i="3"/>
  <c r="D248" i="3"/>
  <c r="B249" i="3"/>
  <c r="C249" i="3"/>
  <c r="D249" i="3"/>
  <c r="B250" i="3"/>
  <c r="C250" i="3"/>
  <c r="D250" i="3"/>
  <c r="B251" i="3"/>
  <c r="C251" i="3"/>
  <c r="D251" i="3"/>
  <c r="B252" i="3"/>
  <c r="C252" i="3"/>
  <c r="D252" i="3"/>
  <c r="B253" i="3"/>
  <c r="C253" i="3"/>
  <c r="D253" i="3"/>
  <c r="B254" i="3"/>
  <c r="C254" i="3"/>
  <c r="D254" i="3"/>
  <c r="B255" i="3"/>
  <c r="C255" i="3"/>
  <c r="D255" i="3"/>
  <c r="B256" i="3"/>
  <c r="C256" i="3"/>
  <c r="D256" i="3"/>
  <c r="B257" i="3"/>
  <c r="C257" i="3"/>
  <c r="D257" i="3"/>
  <c r="B258" i="3"/>
  <c r="C258" i="3"/>
  <c r="D258" i="3"/>
  <c r="B259" i="3"/>
  <c r="C259" i="3"/>
  <c r="D259" i="3"/>
  <c r="B260" i="3"/>
  <c r="C260" i="3"/>
  <c r="D260" i="3"/>
  <c r="B261" i="3"/>
  <c r="C261" i="3"/>
  <c r="D261" i="3"/>
  <c r="B262" i="3"/>
  <c r="C262" i="3"/>
  <c r="D262" i="3"/>
  <c r="B263" i="3"/>
  <c r="C263" i="3"/>
  <c r="D263" i="3"/>
  <c r="B264" i="3"/>
  <c r="C264" i="3"/>
  <c r="D264" i="3"/>
  <c r="B265" i="3"/>
  <c r="C265" i="3"/>
  <c r="D265" i="3"/>
  <c r="B266" i="3"/>
  <c r="C266" i="3"/>
  <c r="D266" i="3"/>
  <c r="B267" i="3"/>
  <c r="C267" i="3"/>
  <c r="D267" i="3"/>
  <c r="B268" i="3"/>
  <c r="C268" i="3"/>
  <c r="D268" i="3"/>
  <c r="B269" i="3"/>
  <c r="C269" i="3"/>
  <c r="D269" i="3"/>
  <c r="B270" i="3"/>
  <c r="C270" i="3"/>
  <c r="D270" i="3"/>
  <c r="B271" i="3"/>
  <c r="C271" i="3"/>
  <c r="D271" i="3"/>
  <c r="B272" i="3"/>
  <c r="C272" i="3"/>
  <c r="D272" i="3"/>
  <c r="B273" i="3"/>
  <c r="C273" i="3"/>
  <c r="D273" i="3"/>
  <c r="B274" i="3"/>
  <c r="C274" i="3"/>
  <c r="D274" i="3"/>
  <c r="B275" i="3"/>
  <c r="C275" i="3"/>
  <c r="D275" i="3"/>
  <c r="B276" i="3"/>
  <c r="C276" i="3"/>
  <c r="D276" i="3"/>
  <c r="B277" i="3"/>
  <c r="C277" i="3"/>
  <c r="D277" i="3"/>
  <c r="B278" i="3"/>
  <c r="C278" i="3"/>
  <c r="D278" i="3"/>
  <c r="B279" i="3"/>
  <c r="C279" i="3"/>
  <c r="D279" i="3"/>
  <c r="B280" i="3"/>
  <c r="C280" i="3"/>
  <c r="D280" i="3"/>
  <c r="B281" i="3"/>
  <c r="C281" i="3"/>
  <c r="D281" i="3"/>
  <c r="B282" i="3"/>
  <c r="C282" i="3"/>
  <c r="D282" i="3"/>
  <c r="B283" i="3"/>
  <c r="C283" i="3"/>
  <c r="D283" i="3"/>
  <c r="B284" i="3"/>
  <c r="C284" i="3"/>
  <c r="D284" i="3"/>
  <c r="B285" i="3"/>
  <c r="C285" i="3"/>
  <c r="D285" i="3"/>
  <c r="B286" i="3"/>
  <c r="C286" i="3"/>
  <c r="D286" i="3"/>
  <c r="B287" i="3"/>
  <c r="C287" i="3"/>
  <c r="D287" i="3"/>
  <c r="B288" i="3"/>
  <c r="C288" i="3"/>
  <c r="D288" i="3"/>
  <c r="B289" i="3"/>
  <c r="C289" i="3"/>
  <c r="D289" i="3"/>
  <c r="B290" i="3"/>
  <c r="C290" i="3"/>
  <c r="D290" i="3"/>
  <c r="B291" i="3"/>
  <c r="C291" i="3"/>
  <c r="D291" i="3"/>
  <c r="B292" i="3"/>
  <c r="C292" i="3"/>
  <c r="D292" i="3"/>
  <c r="B293" i="3"/>
  <c r="C293" i="3"/>
  <c r="D293" i="3"/>
  <c r="B294" i="3"/>
  <c r="C294" i="3"/>
  <c r="D294" i="3"/>
  <c r="B295" i="3"/>
  <c r="C295" i="3"/>
  <c r="D295" i="3"/>
  <c r="B296" i="3"/>
  <c r="C296" i="3"/>
  <c r="D296" i="3"/>
  <c r="B297" i="3"/>
  <c r="C297" i="3"/>
  <c r="D297" i="3"/>
  <c r="B298" i="3"/>
  <c r="C298" i="3"/>
  <c r="D298" i="3"/>
  <c r="B299" i="3"/>
  <c r="C299" i="3"/>
  <c r="D299" i="3"/>
  <c r="B300" i="3"/>
  <c r="C300" i="3"/>
  <c r="D300" i="3"/>
  <c r="B301" i="3"/>
  <c r="C301" i="3"/>
  <c r="D301" i="3"/>
  <c r="B302" i="3"/>
  <c r="C302" i="3"/>
  <c r="D302" i="3"/>
  <c r="B303" i="3"/>
  <c r="C303" i="3"/>
  <c r="D303" i="3"/>
  <c r="B304" i="3"/>
  <c r="C304" i="3"/>
  <c r="D304" i="3"/>
  <c r="B305" i="3"/>
  <c r="C305" i="3"/>
  <c r="D305" i="3"/>
  <c r="B306" i="3"/>
  <c r="C306" i="3"/>
  <c r="D306" i="3"/>
  <c r="B307" i="3"/>
  <c r="C307" i="3"/>
  <c r="D307" i="3"/>
  <c r="B308" i="3"/>
  <c r="C308" i="3"/>
  <c r="D308" i="3"/>
  <c r="B309" i="3"/>
  <c r="C309" i="3"/>
  <c r="D309" i="3"/>
  <c r="B310" i="3"/>
  <c r="C310" i="3"/>
  <c r="D310" i="3"/>
  <c r="B311" i="3"/>
  <c r="C311" i="3"/>
  <c r="D311" i="3"/>
  <c r="B312" i="3"/>
  <c r="C312" i="3"/>
  <c r="D312" i="3"/>
  <c r="B313" i="3"/>
  <c r="C313" i="3"/>
  <c r="D313" i="3"/>
  <c r="B314" i="3"/>
  <c r="C314" i="3"/>
  <c r="D314" i="3"/>
  <c r="B315" i="3"/>
  <c r="C315" i="3"/>
  <c r="D315" i="3"/>
  <c r="B316" i="3"/>
  <c r="C316" i="3"/>
  <c r="D316" i="3"/>
  <c r="B317" i="3"/>
  <c r="C317" i="3"/>
  <c r="D317" i="3"/>
  <c r="B318" i="3"/>
  <c r="C318" i="3"/>
  <c r="D318" i="3"/>
  <c r="B319" i="3"/>
  <c r="C319" i="3"/>
  <c r="D319" i="3"/>
  <c r="B320" i="3"/>
  <c r="C320" i="3"/>
  <c r="D320" i="3"/>
  <c r="B321" i="3"/>
  <c r="C321" i="3"/>
  <c r="D321" i="3"/>
  <c r="B322" i="3"/>
  <c r="C322" i="3"/>
  <c r="D322" i="3"/>
  <c r="B323" i="3"/>
  <c r="C323" i="3"/>
  <c r="D323" i="3"/>
  <c r="B324" i="3"/>
  <c r="C324" i="3"/>
  <c r="D324" i="3"/>
  <c r="B325" i="3"/>
  <c r="C325" i="3"/>
  <c r="D325" i="3"/>
  <c r="B326" i="3"/>
  <c r="C326" i="3"/>
  <c r="D326" i="3"/>
  <c r="B327" i="3"/>
  <c r="C327" i="3"/>
  <c r="D327" i="3"/>
  <c r="B328" i="3"/>
  <c r="C328" i="3"/>
  <c r="D328" i="3"/>
  <c r="B329" i="3"/>
  <c r="C329" i="3"/>
  <c r="D329" i="3"/>
  <c r="B330" i="3"/>
  <c r="C330" i="3"/>
  <c r="D330" i="3"/>
  <c r="B331" i="3"/>
  <c r="C331" i="3"/>
  <c r="D331" i="3"/>
  <c r="B332" i="3"/>
  <c r="C332" i="3"/>
  <c r="D332" i="3"/>
  <c r="B333" i="3"/>
  <c r="C333" i="3"/>
  <c r="D333" i="3"/>
  <c r="B334" i="3"/>
  <c r="C334" i="3"/>
  <c r="D334" i="3"/>
  <c r="B335" i="3"/>
  <c r="C335" i="3"/>
  <c r="D335" i="3"/>
  <c r="B336" i="3"/>
  <c r="C336" i="3"/>
  <c r="D336" i="3"/>
  <c r="B337" i="3"/>
  <c r="C337" i="3"/>
  <c r="D337" i="3"/>
  <c r="B338" i="3"/>
  <c r="C338" i="3"/>
  <c r="D338" i="3"/>
  <c r="B339" i="3"/>
  <c r="C339" i="3"/>
  <c r="D339" i="3"/>
  <c r="B340" i="3"/>
  <c r="C340" i="3"/>
  <c r="D340" i="3"/>
  <c r="B341" i="3"/>
  <c r="C341" i="3"/>
  <c r="D341" i="3"/>
  <c r="B342" i="3"/>
  <c r="C342" i="3"/>
  <c r="D342" i="3"/>
  <c r="B343" i="3"/>
  <c r="C343" i="3"/>
  <c r="D343" i="3"/>
  <c r="B344" i="3"/>
  <c r="C344" i="3"/>
  <c r="D344" i="3"/>
  <c r="B345" i="3"/>
  <c r="C345" i="3"/>
  <c r="D345" i="3"/>
  <c r="B346" i="3"/>
  <c r="C346" i="3"/>
  <c r="D346" i="3"/>
  <c r="B347" i="3"/>
  <c r="C347" i="3"/>
  <c r="D347" i="3"/>
  <c r="B348" i="3"/>
  <c r="C348" i="3"/>
  <c r="D348" i="3"/>
  <c r="B349" i="3"/>
  <c r="C349" i="3"/>
  <c r="D349" i="3"/>
  <c r="B350" i="3"/>
  <c r="C350" i="3"/>
  <c r="D350" i="3"/>
  <c r="B351" i="3"/>
  <c r="C351" i="3"/>
  <c r="D351" i="3"/>
  <c r="B352" i="3"/>
  <c r="C352" i="3"/>
  <c r="D352" i="3"/>
  <c r="B353" i="3"/>
  <c r="C353" i="3"/>
  <c r="D353" i="3"/>
  <c r="B354" i="3"/>
  <c r="C354" i="3"/>
  <c r="D354" i="3"/>
  <c r="B355" i="3"/>
  <c r="C355" i="3"/>
  <c r="D355" i="3"/>
  <c r="B356" i="3"/>
  <c r="C356" i="3"/>
  <c r="D356" i="3"/>
  <c r="B357" i="3"/>
  <c r="C357" i="3"/>
  <c r="D357" i="3"/>
  <c r="B358" i="3"/>
  <c r="C358" i="3"/>
  <c r="D358" i="3"/>
  <c r="B359" i="3"/>
  <c r="C359" i="3"/>
  <c r="D359" i="3"/>
  <c r="B360" i="3"/>
  <c r="C360" i="3"/>
  <c r="D360" i="3"/>
  <c r="B361" i="3"/>
  <c r="C361" i="3"/>
  <c r="D361" i="3"/>
  <c r="B362" i="3"/>
  <c r="C362" i="3"/>
  <c r="D362" i="3"/>
  <c r="B363" i="3"/>
  <c r="C363" i="3"/>
  <c r="D363" i="3"/>
  <c r="B364" i="3"/>
  <c r="C364" i="3"/>
  <c r="D364" i="3"/>
  <c r="B365" i="3"/>
  <c r="C365" i="3"/>
  <c r="D365" i="3"/>
  <c r="B366" i="3"/>
  <c r="C366" i="3"/>
  <c r="D366" i="3"/>
  <c r="B367" i="3"/>
  <c r="C367" i="3"/>
  <c r="D367" i="3"/>
  <c r="B368" i="3"/>
  <c r="C368" i="3"/>
  <c r="D368" i="3"/>
  <c r="B369" i="3"/>
  <c r="C369" i="3"/>
  <c r="D369" i="3"/>
  <c r="B370" i="3"/>
  <c r="C370" i="3"/>
  <c r="D370" i="3"/>
  <c r="B371" i="3"/>
  <c r="C371" i="3"/>
  <c r="D371" i="3"/>
  <c r="B372" i="3"/>
  <c r="C372" i="3"/>
  <c r="D372" i="3"/>
  <c r="B373" i="3"/>
  <c r="C373" i="3"/>
  <c r="D373" i="3"/>
  <c r="B374" i="3"/>
  <c r="C374" i="3"/>
  <c r="D374" i="3"/>
  <c r="B375" i="3"/>
  <c r="C375" i="3"/>
  <c r="D375" i="3"/>
  <c r="B376" i="3"/>
  <c r="C376" i="3"/>
  <c r="D376" i="3"/>
  <c r="B377" i="3"/>
  <c r="C377" i="3"/>
  <c r="D377" i="3"/>
  <c r="B378" i="3"/>
  <c r="C378" i="3"/>
  <c r="D378" i="3"/>
  <c r="B379" i="3"/>
  <c r="C379" i="3"/>
  <c r="D379" i="3"/>
  <c r="B380" i="3"/>
  <c r="C380" i="3"/>
  <c r="D380" i="3"/>
  <c r="B381" i="3"/>
  <c r="C381" i="3"/>
  <c r="D381" i="3"/>
  <c r="B382" i="3"/>
  <c r="C382" i="3"/>
  <c r="D382" i="3"/>
  <c r="B383" i="3"/>
  <c r="C383" i="3"/>
  <c r="D383" i="3"/>
  <c r="B384" i="3"/>
  <c r="C384" i="3"/>
  <c r="D384" i="3"/>
  <c r="B385" i="3"/>
  <c r="C385" i="3"/>
  <c r="D385" i="3"/>
  <c r="B386" i="3"/>
  <c r="C386" i="3"/>
  <c r="D386" i="3"/>
  <c r="B387" i="3"/>
  <c r="C387" i="3"/>
  <c r="D387" i="3"/>
  <c r="B388" i="3"/>
  <c r="C388" i="3"/>
  <c r="D388" i="3"/>
  <c r="B389" i="3"/>
  <c r="C389" i="3"/>
  <c r="D389" i="3"/>
  <c r="B390" i="3"/>
  <c r="C390" i="3"/>
  <c r="D390" i="3"/>
  <c r="B391" i="3"/>
  <c r="C391" i="3"/>
  <c r="D391" i="3"/>
  <c r="B392" i="3"/>
  <c r="C392" i="3"/>
  <c r="D392" i="3"/>
  <c r="B393" i="3"/>
  <c r="C393" i="3"/>
  <c r="D393" i="3"/>
  <c r="B394" i="3"/>
  <c r="C394" i="3"/>
  <c r="D394" i="3"/>
  <c r="B395" i="3"/>
  <c r="C395" i="3"/>
  <c r="D395" i="3"/>
  <c r="B396" i="3"/>
  <c r="C396" i="3"/>
  <c r="D396" i="3"/>
  <c r="B397" i="3"/>
  <c r="C397" i="3"/>
  <c r="D397" i="3"/>
  <c r="B398" i="3"/>
  <c r="C398" i="3"/>
  <c r="D398" i="3"/>
  <c r="B399" i="3"/>
  <c r="C399" i="3"/>
  <c r="D399" i="3"/>
  <c r="B400" i="3"/>
  <c r="C400" i="3"/>
  <c r="D400" i="3"/>
  <c r="B401" i="3"/>
  <c r="C401" i="3"/>
  <c r="D401" i="3"/>
  <c r="B402" i="3"/>
  <c r="C402" i="3"/>
  <c r="D402" i="3"/>
  <c r="B403" i="3"/>
  <c r="C403" i="3"/>
  <c r="D403" i="3"/>
  <c r="B404" i="3"/>
  <c r="C404" i="3"/>
  <c r="D404" i="3"/>
  <c r="B405" i="3"/>
  <c r="C405" i="3"/>
  <c r="D405" i="3"/>
  <c r="B406" i="3"/>
  <c r="C406" i="3"/>
  <c r="D406" i="3"/>
  <c r="B407" i="3"/>
  <c r="C407" i="3"/>
  <c r="D407" i="3"/>
  <c r="B408" i="3"/>
  <c r="C408" i="3"/>
  <c r="D408" i="3"/>
  <c r="B409" i="3"/>
  <c r="C409" i="3"/>
  <c r="D409" i="3"/>
  <c r="B410" i="3"/>
  <c r="C410" i="3"/>
  <c r="D410" i="3"/>
  <c r="B411" i="3"/>
  <c r="C411" i="3"/>
  <c r="D411" i="3"/>
  <c r="B412" i="3"/>
  <c r="C412" i="3"/>
  <c r="D412" i="3"/>
  <c r="B413" i="3"/>
  <c r="C413" i="3"/>
  <c r="D413" i="3"/>
  <c r="B414" i="3"/>
  <c r="C414" i="3"/>
  <c r="D414" i="3"/>
  <c r="B415" i="3"/>
  <c r="C415" i="3"/>
  <c r="D415" i="3"/>
  <c r="B416" i="3"/>
  <c r="C416" i="3"/>
  <c r="D416" i="3"/>
  <c r="B417" i="3"/>
  <c r="C417" i="3"/>
  <c r="D417" i="3"/>
  <c r="B418" i="3"/>
  <c r="C418" i="3"/>
  <c r="D418" i="3"/>
  <c r="B419" i="3"/>
  <c r="C419" i="3"/>
  <c r="D419" i="3"/>
  <c r="B420" i="3"/>
  <c r="C420" i="3"/>
  <c r="D420" i="3"/>
  <c r="B421" i="3"/>
  <c r="C421" i="3"/>
  <c r="D421" i="3"/>
  <c r="B422" i="3"/>
  <c r="C422" i="3"/>
  <c r="D422" i="3"/>
  <c r="B423" i="3"/>
  <c r="C423" i="3"/>
  <c r="D423" i="3"/>
  <c r="B424" i="3"/>
  <c r="C424" i="3"/>
  <c r="D424" i="3"/>
  <c r="B425" i="3"/>
  <c r="C425" i="3"/>
  <c r="D425" i="3"/>
  <c r="B426" i="3"/>
  <c r="C426" i="3"/>
  <c r="D426" i="3"/>
  <c r="B427" i="3"/>
  <c r="C427" i="3"/>
  <c r="D427" i="3"/>
  <c r="B428" i="3"/>
  <c r="C428" i="3"/>
  <c r="D428" i="3"/>
  <c r="B429" i="3"/>
  <c r="C429" i="3"/>
  <c r="D429" i="3"/>
  <c r="B430" i="3"/>
  <c r="C430" i="3"/>
  <c r="D430" i="3"/>
  <c r="B431" i="3"/>
  <c r="C431" i="3"/>
  <c r="D431" i="3"/>
  <c r="B432" i="3"/>
  <c r="C432" i="3"/>
  <c r="D432" i="3"/>
  <c r="B433" i="3"/>
  <c r="C433" i="3"/>
  <c r="D433" i="3"/>
  <c r="B434" i="3"/>
  <c r="C434" i="3"/>
  <c r="D434" i="3"/>
  <c r="B435" i="3"/>
  <c r="C435" i="3"/>
  <c r="D435" i="3"/>
  <c r="B436" i="3"/>
  <c r="C436" i="3"/>
  <c r="D436" i="3"/>
  <c r="B437" i="3"/>
  <c r="C437" i="3"/>
  <c r="D437" i="3"/>
  <c r="B438" i="3"/>
  <c r="C438" i="3"/>
  <c r="D438" i="3"/>
  <c r="B439" i="3"/>
  <c r="C439" i="3"/>
  <c r="D439" i="3"/>
  <c r="B440" i="3"/>
  <c r="C440" i="3"/>
  <c r="D440" i="3"/>
  <c r="B441" i="3"/>
  <c r="C441" i="3"/>
  <c r="D441" i="3"/>
  <c r="B442" i="3"/>
  <c r="C442" i="3"/>
  <c r="D442" i="3"/>
  <c r="B443" i="3"/>
  <c r="C443" i="3"/>
  <c r="D443" i="3"/>
  <c r="B444" i="3"/>
  <c r="C444" i="3"/>
  <c r="D444" i="3"/>
  <c r="B445" i="3"/>
  <c r="C445" i="3"/>
  <c r="D445" i="3"/>
  <c r="B446" i="3"/>
  <c r="C446" i="3"/>
  <c r="D446" i="3"/>
  <c r="B447" i="3"/>
  <c r="C447" i="3"/>
  <c r="D447" i="3"/>
  <c r="B448" i="3"/>
  <c r="C448" i="3"/>
  <c r="D448" i="3"/>
  <c r="B449" i="3"/>
  <c r="C449" i="3"/>
  <c r="D449" i="3"/>
  <c r="B450" i="3"/>
  <c r="C450" i="3"/>
  <c r="D450" i="3"/>
  <c r="B451" i="3"/>
  <c r="C451" i="3"/>
  <c r="D451" i="3"/>
  <c r="B452" i="3"/>
  <c r="C452" i="3"/>
  <c r="D452" i="3"/>
  <c r="B453" i="3"/>
  <c r="C453" i="3"/>
  <c r="D453" i="3"/>
  <c r="B454" i="3"/>
  <c r="C454" i="3"/>
  <c r="D454" i="3"/>
  <c r="B455" i="3"/>
  <c r="C455" i="3"/>
  <c r="D455" i="3"/>
  <c r="B456" i="3"/>
  <c r="C456" i="3"/>
  <c r="D456" i="3"/>
  <c r="B457" i="3"/>
  <c r="C457" i="3"/>
  <c r="D457" i="3"/>
  <c r="B458" i="3"/>
  <c r="C458" i="3"/>
  <c r="D458" i="3"/>
  <c r="B459" i="3"/>
  <c r="C459" i="3"/>
  <c r="D459" i="3"/>
  <c r="B460" i="3"/>
  <c r="C460" i="3"/>
  <c r="D460" i="3"/>
  <c r="B461" i="3"/>
  <c r="C461" i="3"/>
  <c r="D461" i="3"/>
  <c r="B462" i="3"/>
  <c r="C462" i="3"/>
  <c r="D462" i="3"/>
  <c r="B463" i="3"/>
  <c r="C463" i="3"/>
  <c r="D463" i="3"/>
  <c r="B464" i="3"/>
  <c r="C464" i="3"/>
  <c r="D464" i="3"/>
  <c r="B465" i="3"/>
  <c r="C465" i="3"/>
  <c r="D465" i="3"/>
  <c r="B466" i="3"/>
  <c r="C466" i="3"/>
  <c r="D466" i="3"/>
  <c r="B467" i="3"/>
  <c r="C467" i="3"/>
  <c r="D467" i="3"/>
  <c r="B468" i="3"/>
  <c r="C468" i="3"/>
  <c r="D468" i="3"/>
  <c r="B469" i="3"/>
  <c r="C469" i="3"/>
  <c r="D469" i="3"/>
  <c r="B470" i="3"/>
  <c r="C470" i="3"/>
  <c r="D470" i="3"/>
  <c r="B471" i="3"/>
  <c r="C471" i="3"/>
  <c r="D471" i="3"/>
  <c r="B472" i="3"/>
  <c r="C472" i="3"/>
  <c r="D472" i="3"/>
  <c r="B473" i="3"/>
  <c r="C473" i="3"/>
  <c r="D473" i="3"/>
  <c r="B474" i="3"/>
  <c r="C474" i="3"/>
  <c r="D474" i="3"/>
  <c r="B475" i="3"/>
  <c r="C475" i="3"/>
  <c r="D475" i="3"/>
  <c r="B476" i="3"/>
  <c r="C476" i="3"/>
  <c r="D476" i="3"/>
  <c r="B477" i="3"/>
  <c r="C477" i="3"/>
  <c r="D477" i="3"/>
  <c r="B478" i="3"/>
  <c r="C478" i="3"/>
  <c r="D478" i="3"/>
  <c r="B479" i="3"/>
  <c r="C479" i="3"/>
  <c r="D479" i="3"/>
  <c r="B480" i="3"/>
  <c r="C480" i="3"/>
  <c r="D480" i="3"/>
  <c r="B481" i="3"/>
  <c r="C481" i="3"/>
  <c r="D481" i="3"/>
  <c r="B482" i="3"/>
  <c r="C482" i="3"/>
  <c r="D482" i="3"/>
  <c r="B483" i="3"/>
  <c r="C483" i="3"/>
  <c r="D483" i="3"/>
  <c r="B484" i="3"/>
  <c r="C484" i="3"/>
  <c r="D484" i="3"/>
  <c r="B485" i="3"/>
  <c r="C485" i="3"/>
  <c r="D485" i="3"/>
  <c r="B486" i="3"/>
  <c r="C486" i="3"/>
  <c r="D486" i="3"/>
  <c r="B487" i="3"/>
  <c r="C487" i="3"/>
  <c r="D487" i="3"/>
  <c r="B488" i="3"/>
  <c r="C488" i="3"/>
  <c r="D488" i="3"/>
  <c r="B489" i="3"/>
  <c r="C489" i="3"/>
  <c r="D489" i="3"/>
  <c r="B490" i="3"/>
  <c r="C490" i="3"/>
  <c r="D490" i="3"/>
  <c r="B491" i="3"/>
  <c r="C491" i="3"/>
  <c r="D491" i="3"/>
  <c r="B492" i="3"/>
  <c r="C492" i="3"/>
  <c r="D492" i="3"/>
  <c r="B493" i="3"/>
  <c r="C493" i="3"/>
  <c r="D493" i="3"/>
  <c r="B494" i="3"/>
  <c r="C494" i="3"/>
  <c r="D494" i="3"/>
  <c r="B495" i="3"/>
  <c r="C495" i="3"/>
  <c r="D495" i="3"/>
  <c r="B496" i="3"/>
  <c r="C496" i="3"/>
  <c r="D496" i="3"/>
  <c r="B497" i="3"/>
  <c r="C497" i="3"/>
  <c r="D497" i="3"/>
  <c r="B498" i="3"/>
  <c r="C498" i="3"/>
  <c r="D498" i="3"/>
  <c r="B499" i="3"/>
  <c r="C499" i="3"/>
  <c r="D499" i="3"/>
  <c r="B500" i="3"/>
  <c r="C500" i="3"/>
  <c r="D500" i="3"/>
  <c r="B501" i="3"/>
  <c r="C501" i="3"/>
  <c r="D501" i="3"/>
  <c r="B502" i="3"/>
  <c r="C502" i="3"/>
  <c r="D502" i="3"/>
  <c r="B503" i="3"/>
  <c r="C503" i="3"/>
  <c r="D503" i="3"/>
  <c r="B504" i="3"/>
  <c r="C504" i="3"/>
  <c r="D504" i="3"/>
  <c r="B505" i="3"/>
  <c r="C505" i="3"/>
  <c r="D505" i="3"/>
  <c r="B506" i="3"/>
  <c r="C506" i="3"/>
  <c r="D506" i="3"/>
  <c r="B507" i="3"/>
  <c r="C507" i="3"/>
  <c r="D507" i="3"/>
  <c r="B508" i="3"/>
  <c r="C508" i="3"/>
  <c r="D508" i="3"/>
  <c r="B509" i="3"/>
  <c r="C509" i="3"/>
  <c r="D509" i="3"/>
  <c r="B510" i="3"/>
  <c r="C510" i="3"/>
  <c r="D510" i="3"/>
  <c r="B511" i="3"/>
  <c r="C511" i="3"/>
  <c r="D511" i="3"/>
  <c r="B512" i="3"/>
  <c r="C512" i="3"/>
  <c r="D512" i="3"/>
  <c r="B513" i="3"/>
  <c r="C513" i="3"/>
  <c r="D513" i="3"/>
  <c r="B514" i="3"/>
  <c r="C514" i="3"/>
  <c r="D514" i="3"/>
  <c r="B515" i="3"/>
  <c r="C515" i="3"/>
  <c r="D515" i="3"/>
  <c r="B516" i="3"/>
  <c r="C516" i="3"/>
  <c r="D516" i="3"/>
  <c r="B517" i="3"/>
  <c r="C517" i="3"/>
  <c r="D517" i="3"/>
  <c r="B518" i="3"/>
  <c r="C518" i="3"/>
  <c r="D518" i="3"/>
  <c r="B519" i="3"/>
  <c r="C519" i="3"/>
  <c r="D519" i="3"/>
  <c r="B520" i="3"/>
  <c r="C520" i="3"/>
  <c r="D520" i="3"/>
  <c r="B521" i="3"/>
  <c r="C521" i="3"/>
  <c r="D521" i="3"/>
  <c r="B522" i="3"/>
  <c r="C522" i="3"/>
  <c r="D522" i="3"/>
  <c r="B523" i="3"/>
  <c r="C523" i="3"/>
  <c r="D523" i="3"/>
  <c r="B524" i="3"/>
  <c r="C524" i="3"/>
  <c r="D524" i="3"/>
  <c r="B525" i="3"/>
  <c r="C525" i="3"/>
  <c r="D525" i="3"/>
  <c r="B526" i="3"/>
  <c r="C526" i="3"/>
  <c r="D526" i="3"/>
  <c r="B527" i="3"/>
  <c r="C527" i="3"/>
  <c r="D527" i="3"/>
  <c r="B528" i="3"/>
  <c r="C528" i="3"/>
  <c r="D528" i="3"/>
  <c r="B529" i="3"/>
  <c r="C529" i="3"/>
  <c r="D529" i="3"/>
  <c r="B530" i="3"/>
  <c r="C530" i="3"/>
  <c r="D530" i="3"/>
  <c r="B531" i="3"/>
  <c r="C531" i="3"/>
  <c r="D531" i="3"/>
  <c r="B532" i="3"/>
  <c r="C532" i="3"/>
  <c r="D532" i="3"/>
  <c r="B533" i="3"/>
  <c r="C533" i="3"/>
  <c r="D533" i="3"/>
  <c r="B534" i="3"/>
  <c r="C534" i="3"/>
  <c r="D534" i="3"/>
  <c r="B535" i="3"/>
  <c r="C535" i="3"/>
  <c r="D535" i="3"/>
  <c r="B536" i="3"/>
  <c r="C536" i="3"/>
  <c r="D536" i="3"/>
  <c r="B537" i="3"/>
  <c r="C537" i="3"/>
  <c r="D537" i="3"/>
  <c r="B538" i="3"/>
  <c r="C538" i="3"/>
  <c r="D538" i="3"/>
  <c r="B539" i="3"/>
  <c r="C539" i="3"/>
  <c r="D539" i="3"/>
  <c r="B540" i="3"/>
  <c r="C540" i="3"/>
  <c r="D540" i="3"/>
  <c r="B541" i="3"/>
  <c r="C541" i="3"/>
  <c r="D541" i="3"/>
  <c r="B542" i="3"/>
  <c r="C542" i="3"/>
  <c r="D542" i="3"/>
  <c r="B543" i="3"/>
  <c r="C543" i="3"/>
  <c r="D543" i="3"/>
  <c r="B544" i="3"/>
  <c r="C544" i="3"/>
  <c r="D544" i="3"/>
  <c r="B545" i="3"/>
  <c r="C545" i="3"/>
  <c r="D545" i="3"/>
  <c r="B546" i="3"/>
  <c r="C546" i="3"/>
  <c r="D546" i="3"/>
  <c r="B547" i="3"/>
  <c r="C547" i="3"/>
  <c r="D547" i="3"/>
  <c r="B548" i="3"/>
  <c r="C548" i="3"/>
  <c r="D548" i="3"/>
  <c r="B549" i="3"/>
  <c r="C549" i="3"/>
  <c r="D549" i="3"/>
  <c r="B550" i="3"/>
  <c r="C550" i="3"/>
  <c r="D550" i="3"/>
  <c r="B551" i="3"/>
  <c r="C551" i="3"/>
  <c r="D551" i="3"/>
  <c r="B552" i="3"/>
  <c r="C552" i="3"/>
  <c r="D552" i="3"/>
  <c r="B553" i="3"/>
  <c r="C553" i="3"/>
  <c r="D553" i="3"/>
  <c r="B554" i="3"/>
  <c r="C554" i="3"/>
  <c r="D554" i="3"/>
  <c r="B555" i="3"/>
  <c r="C555" i="3"/>
  <c r="D555" i="3"/>
  <c r="B556" i="3"/>
  <c r="C556" i="3"/>
  <c r="D556" i="3"/>
  <c r="B557" i="3"/>
  <c r="C557" i="3"/>
  <c r="D557" i="3"/>
  <c r="B558" i="3"/>
  <c r="C558" i="3"/>
  <c r="D558" i="3"/>
  <c r="B559" i="3"/>
  <c r="C559" i="3"/>
  <c r="D559" i="3"/>
  <c r="B560" i="3"/>
  <c r="C560" i="3"/>
  <c r="D560" i="3"/>
  <c r="B561" i="3"/>
  <c r="C561" i="3"/>
  <c r="D561" i="3"/>
  <c r="B562" i="3"/>
  <c r="C562" i="3"/>
  <c r="D562" i="3"/>
  <c r="B563" i="3"/>
  <c r="C563" i="3"/>
  <c r="D563" i="3"/>
  <c r="B564" i="3"/>
  <c r="C564" i="3"/>
  <c r="D564" i="3"/>
  <c r="B565" i="3"/>
  <c r="C565" i="3"/>
  <c r="D565" i="3"/>
  <c r="B566" i="3"/>
  <c r="C566" i="3"/>
  <c r="D566" i="3"/>
  <c r="B567" i="3"/>
  <c r="C567" i="3"/>
  <c r="D567" i="3"/>
  <c r="B568" i="3"/>
  <c r="C568" i="3"/>
  <c r="D568" i="3"/>
  <c r="B569" i="3"/>
  <c r="C569" i="3"/>
  <c r="D569" i="3"/>
  <c r="B570" i="3"/>
  <c r="C570" i="3"/>
  <c r="D570" i="3"/>
  <c r="B571" i="3"/>
  <c r="C571" i="3"/>
  <c r="D571" i="3"/>
  <c r="B572" i="3"/>
  <c r="C572" i="3"/>
  <c r="D572" i="3"/>
  <c r="B573" i="3"/>
  <c r="C573" i="3"/>
  <c r="D573" i="3"/>
  <c r="B574" i="3"/>
  <c r="C574" i="3"/>
  <c r="D574" i="3"/>
  <c r="B575" i="3"/>
  <c r="C575" i="3"/>
  <c r="D575" i="3"/>
  <c r="B576" i="3"/>
  <c r="C576" i="3"/>
  <c r="D576" i="3"/>
  <c r="B577" i="3"/>
  <c r="C577" i="3"/>
  <c r="D577" i="3"/>
  <c r="B578" i="3"/>
  <c r="C578" i="3"/>
  <c r="D578" i="3"/>
  <c r="B579" i="3"/>
  <c r="C579" i="3"/>
  <c r="D579" i="3"/>
  <c r="B580" i="3"/>
  <c r="C580" i="3"/>
  <c r="D580" i="3"/>
  <c r="B581" i="3"/>
  <c r="C581" i="3"/>
  <c r="D581" i="3"/>
  <c r="B582" i="3"/>
  <c r="C582" i="3"/>
  <c r="D582" i="3"/>
  <c r="B583" i="3"/>
  <c r="C583" i="3"/>
  <c r="D583" i="3"/>
  <c r="B584" i="3"/>
  <c r="C584" i="3"/>
  <c r="D584" i="3"/>
  <c r="B585" i="3"/>
  <c r="C585" i="3"/>
  <c r="D585" i="3"/>
  <c r="B586" i="3"/>
  <c r="C586" i="3"/>
  <c r="D586" i="3"/>
  <c r="B587" i="3"/>
  <c r="C587" i="3"/>
  <c r="D587" i="3"/>
  <c r="B588" i="3"/>
  <c r="C588" i="3"/>
  <c r="D588" i="3"/>
  <c r="B589" i="3"/>
  <c r="C589" i="3"/>
  <c r="D589" i="3"/>
  <c r="B590" i="3"/>
  <c r="C590" i="3"/>
  <c r="D590" i="3"/>
  <c r="B591" i="3"/>
  <c r="C591" i="3"/>
  <c r="D591" i="3"/>
  <c r="B592" i="3"/>
  <c r="C592" i="3"/>
  <c r="D592" i="3"/>
  <c r="B593" i="3"/>
  <c r="C593" i="3"/>
  <c r="D593" i="3"/>
  <c r="B594" i="3"/>
  <c r="C594" i="3"/>
  <c r="D594" i="3"/>
  <c r="B595" i="3"/>
  <c r="C595" i="3"/>
  <c r="D595" i="3"/>
  <c r="B596" i="3"/>
  <c r="C596" i="3"/>
  <c r="D596" i="3"/>
  <c r="B597" i="3"/>
  <c r="C597" i="3"/>
  <c r="D597" i="3"/>
  <c r="B598" i="3"/>
  <c r="C598" i="3"/>
  <c r="D598" i="3"/>
  <c r="B599" i="3"/>
  <c r="C599" i="3"/>
  <c r="D599" i="3"/>
  <c r="B600" i="3"/>
  <c r="C600" i="3"/>
  <c r="D600" i="3"/>
  <c r="B601" i="3"/>
  <c r="C601" i="3"/>
  <c r="D601" i="3"/>
  <c r="B602" i="3"/>
  <c r="C602" i="3"/>
  <c r="D602" i="3"/>
  <c r="B603" i="3"/>
  <c r="C603" i="3"/>
  <c r="D603" i="3"/>
  <c r="B604" i="3"/>
  <c r="C604" i="3"/>
  <c r="D604" i="3"/>
  <c r="B605" i="3"/>
  <c r="C605" i="3"/>
  <c r="D605" i="3"/>
  <c r="B606" i="3"/>
  <c r="C606" i="3"/>
  <c r="D606" i="3"/>
  <c r="B607" i="3"/>
  <c r="C607" i="3"/>
  <c r="D607" i="3"/>
  <c r="B608" i="3"/>
  <c r="C608" i="3"/>
  <c r="D608" i="3"/>
  <c r="B609" i="3"/>
  <c r="C609" i="3"/>
  <c r="D609" i="3"/>
  <c r="B610" i="3"/>
  <c r="C610" i="3"/>
  <c r="D610" i="3"/>
  <c r="B611" i="3"/>
  <c r="C611" i="3"/>
  <c r="D611" i="3"/>
  <c r="B612" i="3"/>
  <c r="C612" i="3"/>
  <c r="D612" i="3"/>
  <c r="B613" i="3"/>
  <c r="C613" i="3"/>
  <c r="D613" i="3"/>
  <c r="B614" i="3"/>
  <c r="C614" i="3"/>
  <c r="D614" i="3"/>
  <c r="B615" i="3"/>
  <c r="C615" i="3"/>
  <c r="D615" i="3"/>
  <c r="B616" i="3"/>
  <c r="C616" i="3"/>
  <c r="D616" i="3"/>
  <c r="B617" i="3"/>
  <c r="C617" i="3"/>
  <c r="D617" i="3"/>
  <c r="B618" i="3"/>
  <c r="C618" i="3"/>
  <c r="D618" i="3"/>
  <c r="B619" i="3"/>
  <c r="C619" i="3"/>
  <c r="D619" i="3"/>
  <c r="B620" i="3"/>
  <c r="C620" i="3"/>
  <c r="D620" i="3"/>
  <c r="B621" i="3"/>
  <c r="C621" i="3"/>
  <c r="D621" i="3"/>
  <c r="B622" i="3"/>
  <c r="C622" i="3"/>
  <c r="D622" i="3"/>
  <c r="B623" i="3"/>
  <c r="C623" i="3"/>
  <c r="D623" i="3"/>
  <c r="B624" i="3"/>
  <c r="C624" i="3"/>
  <c r="D624" i="3"/>
  <c r="B625" i="3"/>
  <c r="C625" i="3"/>
  <c r="D625" i="3"/>
  <c r="B626" i="3"/>
  <c r="C626" i="3"/>
  <c r="D626" i="3"/>
  <c r="B627" i="3"/>
  <c r="C627" i="3"/>
  <c r="D627" i="3"/>
  <c r="B628" i="3"/>
  <c r="C628" i="3"/>
  <c r="D628" i="3"/>
  <c r="B629" i="3"/>
  <c r="C629" i="3"/>
  <c r="D629" i="3"/>
  <c r="B630" i="3"/>
  <c r="C630" i="3"/>
  <c r="D630" i="3"/>
  <c r="B631" i="3"/>
  <c r="C631" i="3"/>
  <c r="D631" i="3"/>
  <c r="B632" i="3"/>
  <c r="C632" i="3"/>
  <c r="D632" i="3"/>
  <c r="B633" i="3"/>
  <c r="C633" i="3"/>
  <c r="D633" i="3"/>
  <c r="B634" i="3"/>
  <c r="C634" i="3"/>
  <c r="D634" i="3"/>
  <c r="B635" i="3"/>
  <c r="C635" i="3"/>
  <c r="D635" i="3"/>
  <c r="B636" i="3"/>
  <c r="C636" i="3"/>
  <c r="D636" i="3"/>
  <c r="B637" i="3"/>
  <c r="C637" i="3"/>
  <c r="D637" i="3"/>
  <c r="B638" i="3"/>
  <c r="C638" i="3"/>
  <c r="D638" i="3"/>
  <c r="B639" i="3"/>
  <c r="C639" i="3"/>
  <c r="D639" i="3"/>
  <c r="B640" i="3"/>
  <c r="C640" i="3"/>
  <c r="D640" i="3"/>
  <c r="B641" i="3"/>
  <c r="C641" i="3"/>
  <c r="D641" i="3"/>
  <c r="B642" i="3"/>
  <c r="C642" i="3"/>
  <c r="D642" i="3"/>
  <c r="B643" i="3"/>
  <c r="C643" i="3"/>
  <c r="D643" i="3"/>
  <c r="B644" i="3"/>
  <c r="C644" i="3"/>
  <c r="D644" i="3"/>
  <c r="B645" i="3"/>
  <c r="C645" i="3"/>
  <c r="D645" i="3"/>
  <c r="B646" i="3"/>
  <c r="C646" i="3"/>
  <c r="D646" i="3"/>
  <c r="B647" i="3"/>
  <c r="C647" i="3"/>
  <c r="D647" i="3"/>
  <c r="B648" i="3"/>
  <c r="C648" i="3"/>
  <c r="D648" i="3"/>
  <c r="B649" i="3"/>
  <c r="C649" i="3"/>
  <c r="D649" i="3"/>
  <c r="B650" i="3"/>
  <c r="C650" i="3"/>
  <c r="D650" i="3"/>
  <c r="B651" i="3"/>
  <c r="C651" i="3"/>
  <c r="D651" i="3"/>
  <c r="B652" i="3"/>
  <c r="C652" i="3"/>
  <c r="D652" i="3"/>
  <c r="B653" i="3"/>
  <c r="C653" i="3"/>
  <c r="D653" i="3"/>
  <c r="B654" i="3"/>
  <c r="C654" i="3"/>
  <c r="D654" i="3"/>
  <c r="B655" i="3"/>
  <c r="C655" i="3"/>
  <c r="D655" i="3"/>
  <c r="B656" i="3"/>
  <c r="C656" i="3"/>
  <c r="D656" i="3"/>
  <c r="B657" i="3"/>
  <c r="C657" i="3"/>
  <c r="D657" i="3"/>
  <c r="B658" i="3"/>
  <c r="C658" i="3"/>
  <c r="D658" i="3"/>
  <c r="B659" i="3"/>
  <c r="C659" i="3"/>
  <c r="D659" i="3"/>
  <c r="B660" i="3"/>
  <c r="C660" i="3"/>
  <c r="D660" i="3"/>
  <c r="B661" i="3"/>
  <c r="C661" i="3"/>
  <c r="D661" i="3"/>
  <c r="B662" i="3"/>
  <c r="C662" i="3"/>
  <c r="D662" i="3"/>
  <c r="B663" i="3"/>
  <c r="C663" i="3"/>
  <c r="D663" i="3"/>
  <c r="B664" i="3"/>
  <c r="C664" i="3"/>
  <c r="D664" i="3"/>
  <c r="B665" i="3"/>
  <c r="C665" i="3"/>
  <c r="D665" i="3"/>
  <c r="B666" i="3"/>
  <c r="C666" i="3"/>
  <c r="D666" i="3"/>
  <c r="B667" i="3"/>
  <c r="C667" i="3"/>
  <c r="D667" i="3"/>
  <c r="B668" i="3"/>
  <c r="C668" i="3"/>
  <c r="D668" i="3"/>
  <c r="B669" i="3"/>
  <c r="C669" i="3"/>
  <c r="D669" i="3"/>
  <c r="B670" i="3"/>
  <c r="C670" i="3"/>
  <c r="D670" i="3"/>
  <c r="B671" i="3"/>
  <c r="C671" i="3"/>
  <c r="D671" i="3"/>
  <c r="B672" i="3"/>
  <c r="C672" i="3"/>
  <c r="D672" i="3"/>
  <c r="B673" i="3"/>
  <c r="C673" i="3"/>
  <c r="D673" i="3"/>
  <c r="B674" i="3"/>
  <c r="C674" i="3"/>
  <c r="D674" i="3"/>
  <c r="B675" i="3"/>
  <c r="C675" i="3"/>
  <c r="D675" i="3"/>
  <c r="B676" i="3"/>
  <c r="C676" i="3"/>
  <c r="D676" i="3"/>
  <c r="B677" i="3"/>
  <c r="C677" i="3"/>
  <c r="D677" i="3"/>
  <c r="B678" i="3"/>
  <c r="C678" i="3"/>
  <c r="D678" i="3"/>
  <c r="B679" i="3"/>
  <c r="C679" i="3"/>
  <c r="D679" i="3"/>
  <c r="B680" i="3"/>
  <c r="C680" i="3"/>
  <c r="D680" i="3"/>
  <c r="B681" i="3"/>
  <c r="C681" i="3"/>
  <c r="D681" i="3"/>
  <c r="B682" i="3"/>
  <c r="C682" i="3"/>
  <c r="D682" i="3"/>
  <c r="B683" i="3"/>
  <c r="C683" i="3"/>
  <c r="D683" i="3"/>
  <c r="B684" i="3"/>
  <c r="C684" i="3"/>
  <c r="D684" i="3"/>
  <c r="B685" i="3"/>
  <c r="C685" i="3"/>
  <c r="D685" i="3"/>
  <c r="B686" i="3"/>
  <c r="C686" i="3"/>
  <c r="D686" i="3"/>
  <c r="B687" i="3"/>
  <c r="C687" i="3"/>
  <c r="D687" i="3"/>
  <c r="B688" i="3"/>
  <c r="C688" i="3"/>
  <c r="D688" i="3"/>
  <c r="B689" i="3"/>
  <c r="C689" i="3"/>
  <c r="D689" i="3"/>
  <c r="B690" i="3"/>
  <c r="C690" i="3"/>
  <c r="D690" i="3"/>
  <c r="B691" i="3"/>
  <c r="C691" i="3"/>
  <c r="D691" i="3"/>
  <c r="B692" i="3"/>
  <c r="C692" i="3"/>
  <c r="D692" i="3"/>
  <c r="B693" i="3"/>
  <c r="C693" i="3"/>
  <c r="D693" i="3"/>
  <c r="B694" i="3"/>
  <c r="C694" i="3"/>
  <c r="D694" i="3"/>
  <c r="B695" i="3"/>
  <c r="C695" i="3"/>
  <c r="D695" i="3"/>
  <c r="B696" i="3"/>
  <c r="C696" i="3"/>
  <c r="D696" i="3"/>
  <c r="B697" i="3"/>
  <c r="C697" i="3"/>
  <c r="D697" i="3"/>
  <c r="B698" i="3"/>
  <c r="C698" i="3"/>
  <c r="D698" i="3"/>
  <c r="B699" i="3"/>
  <c r="C699" i="3"/>
  <c r="D699" i="3"/>
  <c r="B700" i="3"/>
  <c r="C700" i="3"/>
  <c r="D700" i="3"/>
  <c r="B701" i="3"/>
  <c r="C701" i="3"/>
  <c r="D701" i="3"/>
  <c r="B702" i="3"/>
  <c r="C702" i="3"/>
  <c r="D702" i="3"/>
  <c r="B703" i="3"/>
  <c r="C703" i="3"/>
  <c r="D703" i="3"/>
  <c r="B704" i="3"/>
  <c r="C704" i="3"/>
  <c r="D704" i="3"/>
  <c r="B705" i="3"/>
  <c r="C705" i="3"/>
  <c r="D705" i="3"/>
  <c r="B706" i="3"/>
  <c r="C706" i="3"/>
  <c r="D706" i="3"/>
  <c r="B707" i="3"/>
  <c r="C707" i="3"/>
  <c r="D707" i="3"/>
  <c r="B708" i="3"/>
  <c r="C708" i="3"/>
  <c r="D708" i="3"/>
  <c r="B709" i="3"/>
  <c r="C709" i="3"/>
  <c r="D709" i="3"/>
  <c r="B710" i="3"/>
  <c r="C710" i="3"/>
  <c r="D710" i="3"/>
  <c r="B711" i="3"/>
  <c r="C711" i="3"/>
  <c r="D711" i="3"/>
  <c r="B712" i="3"/>
  <c r="C712" i="3"/>
  <c r="D712" i="3"/>
  <c r="B713" i="3"/>
  <c r="C713" i="3"/>
  <c r="D713" i="3"/>
  <c r="B714" i="3"/>
  <c r="C714" i="3"/>
  <c r="D714" i="3"/>
  <c r="B715" i="3"/>
  <c r="C715" i="3"/>
  <c r="D715" i="3"/>
  <c r="B716" i="3"/>
  <c r="C716" i="3"/>
  <c r="D716" i="3"/>
  <c r="B717" i="3"/>
  <c r="C717" i="3"/>
  <c r="D717" i="3"/>
  <c r="B718" i="3"/>
  <c r="C718" i="3"/>
  <c r="D718" i="3"/>
  <c r="B719" i="3"/>
  <c r="C719" i="3"/>
  <c r="D719" i="3"/>
  <c r="B720" i="3"/>
  <c r="C720" i="3"/>
  <c r="D720" i="3"/>
  <c r="B721" i="3"/>
  <c r="C721" i="3"/>
  <c r="D721" i="3"/>
  <c r="B722" i="3"/>
  <c r="C722" i="3"/>
  <c r="D722" i="3"/>
  <c r="B723" i="3"/>
  <c r="C723" i="3"/>
  <c r="D723" i="3"/>
  <c r="B724" i="3"/>
  <c r="C724" i="3"/>
  <c r="D724" i="3"/>
  <c r="B725" i="3"/>
  <c r="C725" i="3"/>
  <c r="D725" i="3"/>
  <c r="B726" i="3"/>
  <c r="C726" i="3"/>
  <c r="D726" i="3"/>
  <c r="B727" i="3"/>
  <c r="C727" i="3"/>
  <c r="D727" i="3"/>
  <c r="B728" i="3"/>
  <c r="C728" i="3"/>
  <c r="D728" i="3"/>
  <c r="B729" i="3"/>
  <c r="C729" i="3"/>
  <c r="D729" i="3"/>
  <c r="B730" i="3"/>
  <c r="C730" i="3"/>
  <c r="D730" i="3"/>
  <c r="B731" i="3"/>
  <c r="C731" i="3"/>
  <c r="D731" i="3"/>
  <c r="B732" i="3"/>
  <c r="C732" i="3"/>
  <c r="D732" i="3"/>
  <c r="B733" i="3"/>
  <c r="C733" i="3"/>
  <c r="D733" i="3"/>
  <c r="B734" i="3"/>
  <c r="C734" i="3"/>
  <c r="D734" i="3"/>
  <c r="B735" i="3"/>
  <c r="C735" i="3"/>
  <c r="D735" i="3"/>
  <c r="B736" i="3"/>
  <c r="C736" i="3"/>
  <c r="D736" i="3"/>
  <c r="B737" i="3"/>
  <c r="C737" i="3"/>
  <c r="D737" i="3"/>
  <c r="B738" i="3"/>
  <c r="C738" i="3"/>
  <c r="D738" i="3"/>
  <c r="B739" i="3"/>
  <c r="C739" i="3"/>
  <c r="D739" i="3"/>
  <c r="B740" i="3"/>
  <c r="C740" i="3"/>
  <c r="D740" i="3"/>
  <c r="B741" i="3"/>
  <c r="C741" i="3"/>
  <c r="D741" i="3"/>
  <c r="B742" i="3"/>
  <c r="C742" i="3"/>
  <c r="D742" i="3"/>
  <c r="B743" i="3"/>
  <c r="C743" i="3"/>
  <c r="D743" i="3"/>
  <c r="B744" i="3"/>
  <c r="C744" i="3"/>
  <c r="D744" i="3"/>
  <c r="B745" i="3"/>
  <c r="C745" i="3"/>
  <c r="D745" i="3"/>
  <c r="B746" i="3"/>
  <c r="C746" i="3"/>
  <c r="D746" i="3"/>
  <c r="B747" i="3"/>
  <c r="C747" i="3"/>
  <c r="D747" i="3"/>
  <c r="B748" i="3"/>
  <c r="C748" i="3"/>
  <c r="D748" i="3"/>
  <c r="B749" i="3"/>
  <c r="C749" i="3"/>
  <c r="D749" i="3"/>
  <c r="B750" i="3"/>
  <c r="C750" i="3"/>
  <c r="D750" i="3"/>
  <c r="B751" i="3"/>
  <c r="C751" i="3"/>
  <c r="D751" i="3"/>
  <c r="B752" i="3"/>
  <c r="C752" i="3"/>
  <c r="D752" i="3"/>
  <c r="B753" i="3"/>
  <c r="C753" i="3"/>
  <c r="D753" i="3"/>
  <c r="B754" i="3"/>
  <c r="C754" i="3"/>
  <c r="D754" i="3"/>
  <c r="B755" i="3"/>
  <c r="C755" i="3"/>
  <c r="D755" i="3"/>
  <c r="B756" i="3"/>
  <c r="C756" i="3"/>
  <c r="D756" i="3"/>
  <c r="B757" i="3"/>
  <c r="C757" i="3"/>
  <c r="D757" i="3"/>
  <c r="B758" i="3"/>
  <c r="C758" i="3"/>
  <c r="D758" i="3"/>
  <c r="B759" i="3"/>
  <c r="C759" i="3"/>
  <c r="D759" i="3"/>
  <c r="B760" i="3"/>
  <c r="C760" i="3"/>
  <c r="D760" i="3"/>
  <c r="B761" i="3"/>
  <c r="C761" i="3"/>
  <c r="D761" i="3"/>
  <c r="B762" i="3"/>
  <c r="C762" i="3"/>
  <c r="D762" i="3"/>
  <c r="B763" i="3"/>
  <c r="C763" i="3"/>
  <c r="D763" i="3"/>
  <c r="B764" i="3"/>
  <c r="C764" i="3"/>
  <c r="D764" i="3"/>
  <c r="B765" i="3"/>
  <c r="C765" i="3"/>
  <c r="D765" i="3"/>
  <c r="B766" i="3"/>
  <c r="C766" i="3"/>
  <c r="D766" i="3"/>
  <c r="B767" i="3"/>
  <c r="C767" i="3"/>
  <c r="D767" i="3"/>
  <c r="B768" i="3"/>
  <c r="C768" i="3"/>
  <c r="D768" i="3"/>
  <c r="B769" i="3"/>
  <c r="C769" i="3"/>
  <c r="D769" i="3"/>
  <c r="B770" i="3"/>
  <c r="C770" i="3"/>
  <c r="D770" i="3"/>
  <c r="B771" i="3"/>
  <c r="C771" i="3"/>
  <c r="D771" i="3"/>
  <c r="B772" i="3"/>
  <c r="C772" i="3"/>
  <c r="D772" i="3"/>
  <c r="B773" i="3"/>
  <c r="C773" i="3"/>
  <c r="D773" i="3"/>
  <c r="B774" i="3"/>
  <c r="C774" i="3"/>
  <c r="D774" i="3"/>
  <c r="B775" i="3"/>
  <c r="C775" i="3"/>
  <c r="D775" i="3"/>
  <c r="B776" i="3"/>
  <c r="C776" i="3"/>
  <c r="D776" i="3"/>
  <c r="B777" i="3"/>
  <c r="C777" i="3"/>
  <c r="D777" i="3"/>
  <c r="B778" i="3"/>
  <c r="C778" i="3"/>
  <c r="D778" i="3"/>
  <c r="B779" i="3"/>
  <c r="C779" i="3"/>
  <c r="D779" i="3"/>
  <c r="B780" i="3"/>
  <c r="C780" i="3"/>
  <c r="D780" i="3"/>
  <c r="B781" i="3"/>
  <c r="C781" i="3"/>
  <c r="D781" i="3"/>
  <c r="B782" i="3"/>
  <c r="C782" i="3"/>
  <c r="D782" i="3"/>
  <c r="B783" i="3"/>
  <c r="C783" i="3"/>
  <c r="D783" i="3"/>
  <c r="B784" i="3"/>
  <c r="C784" i="3"/>
  <c r="D784" i="3"/>
  <c r="B785" i="3"/>
  <c r="C785" i="3"/>
  <c r="D785" i="3"/>
  <c r="B786" i="3"/>
  <c r="C786" i="3"/>
  <c r="D786" i="3"/>
  <c r="B787" i="3"/>
  <c r="C787" i="3"/>
  <c r="D787" i="3"/>
  <c r="B788" i="3"/>
  <c r="C788" i="3"/>
  <c r="D788" i="3"/>
  <c r="B789" i="3"/>
  <c r="C789" i="3"/>
  <c r="D789" i="3"/>
  <c r="B790" i="3"/>
  <c r="C790" i="3"/>
  <c r="D790" i="3"/>
  <c r="B791" i="3"/>
  <c r="C791" i="3"/>
  <c r="D791" i="3"/>
  <c r="B792" i="3"/>
  <c r="C792" i="3"/>
  <c r="D792" i="3"/>
  <c r="B793" i="3"/>
  <c r="C793" i="3"/>
  <c r="D793" i="3"/>
  <c r="B794" i="3"/>
  <c r="C794" i="3"/>
  <c r="D794" i="3"/>
  <c r="B795" i="3"/>
  <c r="C795" i="3"/>
  <c r="D795" i="3"/>
  <c r="B796" i="3"/>
  <c r="C796" i="3"/>
  <c r="D796" i="3"/>
  <c r="B797" i="3"/>
  <c r="C797" i="3"/>
  <c r="D797" i="3"/>
  <c r="B798" i="3"/>
  <c r="C798" i="3"/>
  <c r="D798" i="3"/>
  <c r="B799" i="3"/>
  <c r="C799" i="3"/>
  <c r="D799" i="3"/>
  <c r="B800" i="3"/>
  <c r="C800" i="3"/>
  <c r="D800" i="3"/>
  <c r="B801" i="3"/>
  <c r="C801" i="3"/>
  <c r="D801" i="3"/>
  <c r="B802" i="3"/>
  <c r="C802" i="3"/>
  <c r="D802" i="3"/>
  <c r="B803" i="3"/>
  <c r="C803" i="3"/>
  <c r="D803" i="3"/>
  <c r="B804" i="3"/>
  <c r="C804" i="3"/>
  <c r="D804" i="3"/>
  <c r="B805" i="3"/>
  <c r="C805" i="3"/>
  <c r="D805" i="3"/>
  <c r="B806" i="3"/>
  <c r="C806" i="3"/>
  <c r="D806" i="3"/>
  <c r="B807" i="3"/>
  <c r="C807" i="3"/>
  <c r="D807" i="3"/>
  <c r="B808" i="3"/>
  <c r="C808" i="3"/>
  <c r="D808" i="3"/>
  <c r="B809" i="3"/>
  <c r="C809" i="3"/>
  <c r="D809" i="3"/>
  <c r="B810" i="3"/>
  <c r="C810" i="3"/>
  <c r="D810" i="3"/>
  <c r="B811" i="3"/>
  <c r="C811" i="3"/>
  <c r="D811" i="3"/>
  <c r="B812" i="3"/>
  <c r="C812" i="3"/>
  <c r="D812" i="3"/>
  <c r="B813" i="3"/>
  <c r="C813" i="3"/>
  <c r="D813" i="3"/>
  <c r="B814" i="3"/>
  <c r="C814" i="3"/>
  <c r="D814" i="3"/>
  <c r="B815" i="3"/>
  <c r="C815" i="3"/>
  <c r="D815" i="3"/>
  <c r="B816" i="3"/>
  <c r="C816" i="3"/>
  <c r="D816" i="3"/>
  <c r="B817" i="3"/>
  <c r="C817" i="3"/>
  <c r="D817" i="3"/>
  <c r="B818" i="3"/>
  <c r="C818" i="3"/>
  <c r="D818" i="3"/>
  <c r="B819" i="3"/>
  <c r="C819" i="3"/>
  <c r="D819" i="3"/>
  <c r="B820" i="3"/>
  <c r="C820" i="3"/>
  <c r="D820" i="3"/>
  <c r="B821" i="3"/>
  <c r="C821" i="3"/>
  <c r="D821" i="3"/>
  <c r="B822" i="3"/>
  <c r="C822" i="3"/>
  <c r="D822" i="3"/>
  <c r="B823" i="3"/>
  <c r="C823" i="3"/>
  <c r="D823" i="3"/>
  <c r="B824" i="3"/>
  <c r="C824" i="3"/>
  <c r="D824" i="3"/>
  <c r="B825" i="3"/>
  <c r="C825" i="3"/>
  <c r="D825" i="3"/>
  <c r="B826" i="3"/>
  <c r="C826" i="3"/>
  <c r="D826" i="3"/>
  <c r="B827" i="3"/>
  <c r="C827" i="3"/>
  <c r="D827" i="3"/>
  <c r="B828" i="3"/>
  <c r="C828" i="3"/>
  <c r="D828" i="3"/>
  <c r="B829" i="3"/>
  <c r="C829" i="3"/>
  <c r="D829" i="3"/>
  <c r="B830" i="3"/>
  <c r="C830" i="3"/>
  <c r="D830" i="3"/>
  <c r="B831" i="3"/>
  <c r="C831" i="3"/>
  <c r="D831" i="3"/>
  <c r="B832" i="3"/>
  <c r="C832" i="3"/>
  <c r="D832" i="3"/>
  <c r="B833" i="3"/>
  <c r="C833" i="3"/>
  <c r="D833" i="3"/>
  <c r="B834" i="3"/>
  <c r="C834" i="3"/>
  <c r="D834" i="3"/>
  <c r="B835" i="3"/>
  <c r="C835" i="3"/>
  <c r="D835" i="3"/>
  <c r="B836" i="3"/>
  <c r="C836" i="3"/>
  <c r="D836" i="3"/>
  <c r="B837" i="3"/>
  <c r="C837" i="3"/>
  <c r="D837" i="3"/>
  <c r="B838" i="3"/>
  <c r="C838" i="3"/>
  <c r="D838" i="3"/>
  <c r="B839" i="3"/>
  <c r="C839" i="3"/>
  <c r="D839" i="3"/>
  <c r="B840" i="3"/>
  <c r="C840" i="3"/>
  <c r="D840" i="3"/>
  <c r="B841" i="3"/>
  <c r="C841" i="3"/>
  <c r="D841" i="3"/>
  <c r="B842" i="3"/>
  <c r="C842" i="3"/>
  <c r="D842" i="3"/>
  <c r="B843" i="3"/>
  <c r="C843" i="3"/>
  <c r="D843" i="3"/>
  <c r="B844" i="3"/>
  <c r="C844" i="3"/>
  <c r="D844" i="3"/>
  <c r="B845" i="3"/>
  <c r="C845" i="3"/>
  <c r="D845" i="3"/>
  <c r="B846" i="3"/>
  <c r="C846" i="3"/>
  <c r="D846" i="3"/>
  <c r="B847" i="3"/>
  <c r="C847" i="3"/>
  <c r="D847" i="3"/>
  <c r="B848" i="3"/>
  <c r="C848" i="3"/>
  <c r="D848" i="3"/>
  <c r="B849" i="3"/>
  <c r="C849" i="3"/>
  <c r="D849" i="3"/>
  <c r="B850" i="3"/>
  <c r="C850" i="3"/>
  <c r="D850" i="3"/>
  <c r="B851" i="3"/>
  <c r="C851" i="3"/>
  <c r="D851" i="3"/>
  <c r="B852" i="3"/>
  <c r="C852" i="3"/>
  <c r="D852" i="3"/>
  <c r="B853" i="3"/>
  <c r="C853" i="3"/>
  <c r="D853" i="3"/>
  <c r="B854" i="3"/>
  <c r="C854" i="3"/>
  <c r="D854" i="3"/>
  <c r="B855" i="3"/>
  <c r="C855" i="3"/>
  <c r="D855" i="3"/>
  <c r="B856" i="3"/>
  <c r="C856" i="3"/>
  <c r="D856" i="3"/>
  <c r="B857" i="3"/>
  <c r="C857" i="3"/>
  <c r="D857" i="3"/>
  <c r="B858" i="3"/>
  <c r="C858" i="3"/>
  <c r="D858" i="3"/>
  <c r="B859" i="3"/>
  <c r="C859" i="3"/>
  <c r="D859" i="3"/>
  <c r="B860" i="3"/>
  <c r="C860" i="3"/>
  <c r="D860" i="3"/>
  <c r="B861" i="3"/>
  <c r="C861" i="3"/>
  <c r="D861" i="3"/>
  <c r="B862" i="3"/>
  <c r="C862" i="3"/>
  <c r="D862" i="3"/>
  <c r="B863" i="3"/>
  <c r="C863" i="3"/>
  <c r="D863" i="3"/>
  <c r="B864" i="3"/>
  <c r="C864" i="3"/>
  <c r="D864" i="3"/>
  <c r="B865" i="3"/>
  <c r="C865" i="3"/>
  <c r="D865" i="3"/>
  <c r="B866" i="3"/>
  <c r="C866" i="3"/>
  <c r="D866" i="3"/>
  <c r="B867" i="3"/>
  <c r="C867" i="3"/>
  <c r="D867" i="3"/>
  <c r="B868" i="3"/>
  <c r="C868" i="3"/>
  <c r="D868" i="3"/>
  <c r="B869" i="3"/>
  <c r="C869" i="3"/>
  <c r="D869" i="3"/>
  <c r="B870" i="3"/>
  <c r="C870" i="3"/>
  <c r="D870" i="3"/>
  <c r="B871" i="3"/>
  <c r="C871" i="3"/>
  <c r="D871" i="3"/>
  <c r="B872" i="3"/>
  <c r="C872" i="3"/>
  <c r="D872" i="3"/>
  <c r="B873" i="3"/>
  <c r="C873" i="3"/>
  <c r="D873" i="3"/>
  <c r="B874" i="3"/>
  <c r="C874" i="3"/>
  <c r="D874" i="3"/>
  <c r="B875" i="3"/>
  <c r="C875" i="3"/>
  <c r="D875" i="3"/>
  <c r="B876" i="3"/>
  <c r="C876" i="3"/>
  <c r="D876" i="3"/>
  <c r="B877" i="3"/>
  <c r="C877" i="3"/>
  <c r="D877" i="3"/>
  <c r="B878" i="3"/>
  <c r="C878" i="3"/>
  <c r="D878" i="3"/>
  <c r="B879" i="3"/>
  <c r="C879" i="3"/>
  <c r="D879" i="3"/>
  <c r="B880" i="3"/>
  <c r="C880" i="3"/>
  <c r="D880" i="3"/>
  <c r="B881" i="3"/>
  <c r="C881" i="3"/>
  <c r="D881" i="3"/>
  <c r="B882" i="3"/>
  <c r="C882" i="3"/>
  <c r="D882" i="3"/>
  <c r="B883" i="3"/>
  <c r="C883" i="3"/>
  <c r="D883" i="3"/>
  <c r="B884" i="3"/>
  <c r="C884" i="3"/>
  <c r="D884" i="3"/>
  <c r="B885" i="3"/>
  <c r="C885" i="3"/>
  <c r="D885" i="3"/>
  <c r="B886" i="3"/>
  <c r="C886" i="3"/>
  <c r="D886" i="3"/>
  <c r="B887" i="3"/>
  <c r="C887" i="3"/>
  <c r="D887" i="3"/>
  <c r="B888" i="3"/>
  <c r="C888" i="3"/>
  <c r="D888" i="3"/>
  <c r="B889" i="3"/>
  <c r="C889" i="3"/>
  <c r="D889" i="3"/>
  <c r="B890" i="3"/>
  <c r="C890" i="3"/>
  <c r="D890" i="3"/>
  <c r="B891" i="3"/>
  <c r="C891" i="3"/>
  <c r="D891" i="3"/>
  <c r="B892" i="3"/>
  <c r="C892" i="3"/>
  <c r="D892" i="3"/>
  <c r="B893" i="3"/>
  <c r="C893" i="3"/>
  <c r="D893" i="3"/>
  <c r="B894" i="3"/>
  <c r="C894" i="3"/>
  <c r="D894" i="3"/>
  <c r="B895" i="3"/>
  <c r="C895" i="3"/>
  <c r="D895" i="3"/>
  <c r="B896" i="3"/>
  <c r="C896" i="3"/>
  <c r="D896" i="3"/>
  <c r="B897" i="3"/>
  <c r="C897" i="3"/>
  <c r="D897" i="3"/>
  <c r="B898" i="3"/>
  <c r="C898" i="3"/>
  <c r="D898" i="3"/>
  <c r="B899" i="3"/>
  <c r="C899" i="3"/>
  <c r="D899" i="3"/>
  <c r="B900" i="3"/>
  <c r="C900" i="3"/>
  <c r="D900" i="3"/>
  <c r="B901" i="3"/>
  <c r="C901" i="3"/>
  <c r="D901" i="3"/>
  <c r="B902" i="3"/>
  <c r="C902" i="3"/>
  <c r="D902" i="3"/>
  <c r="B903" i="3"/>
  <c r="C903" i="3"/>
  <c r="D903" i="3"/>
  <c r="B904" i="3"/>
  <c r="C904" i="3"/>
  <c r="D904" i="3"/>
  <c r="B905" i="3"/>
  <c r="C905" i="3"/>
  <c r="D905" i="3"/>
  <c r="B906" i="3"/>
  <c r="C906" i="3"/>
  <c r="D906" i="3"/>
  <c r="B907" i="3"/>
  <c r="C907" i="3"/>
  <c r="D907" i="3"/>
  <c r="B908" i="3"/>
  <c r="C908" i="3"/>
  <c r="D908" i="3"/>
  <c r="B909" i="3"/>
  <c r="C909" i="3"/>
  <c r="D909" i="3"/>
  <c r="B910" i="3"/>
  <c r="C910" i="3"/>
  <c r="D910" i="3"/>
  <c r="B911" i="3"/>
  <c r="C911" i="3"/>
  <c r="D911" i="3"/>
  <c r="B912" i="3"/>
  <c r="C912" i="3"/>
  <c r="D912" i="3"/>
  <c r="B913" i="3"/>
  <c r="C913" i="3"/>
  <c r="D913" i="3"/>
  <c r="B914" i="3"/>
  <c r="C914" i="3"/>
  <c r="D914" i="3"/>
  <c r="B915" i="3"/>
  <c r="C915" i="3"/>
  <c r="D915" i="3"/>
  <c r="B916" i="3"/>
  <c r="C916" i="3"/>
  <c r="D916" i="3"/>
  <c r="B917" i="3"/>
  <c r="C917" i="3"/>
  <c r="D917" i="3"/>
  <c r="B918" i="3"/>
  <c r="C918" i="3"/>
  <c r="D918" i="3"/>
  <c r="B919" i="3"/>
  <c r="C919" i="3"/>
  <c r="D919" i="3"/>
  <c r="B920" i="3"/>
  <c r="C920" i="3"/>
  <c r="D920" i="3"/>
  <c r="B921" i="3"/>
  <c r="C921" i="3"/>
  <c r="D921" i="3"/>
  <c r="B922" i="3"/>
  <c r="C922" i="3"/>
  <c r="D922" i="3"/>
  <c r="B923" i="3"/>
  <c r="C923" i="3"/>
  <c r="D923" i="3"/>
  <c r="B924" i="3"/>
  <c r="C924" i="3"/>
  <c r="D924" i="3"/>
  <c r="B925" i="3"/>
  <c r="C925" i="3"/>
  <c r="D925" i="3"/>
  <c r="B926" i="3"/>
  <c r="C926" i="3"/>
  <c r="D926" i="3"/>
  <c r="B927" i="3"/>
  <c r="C927" i="3"/>
  <c r="D927" i="3"/>
  <c r="B928" i="3"/>
  <c r="C928" i="3"/>
  <c r="D928" i="3"/>
  <c r="B929" i="3"/>
  <c r="C929" i="3"/>
  <c r="D929" i="3"/>
  <c r="B930" i="3"/>
  <c r="C930" i="3"/>
  <c r="D930" i="3"/>
  <c r="B931" i="3"/>
  <c r="C931" i="3"/>
  <c r="D931" i="3"/>
  <c r="B932" i="3"/>
  <c r="C932" i="3"/>
  <c r="D932" i="3"/>
  <c r="B933" i="3"/>
  <c r="C933" i="3"/>
  <c r="D933" i="3"/>
  <c r="B934" i="3"/>
  <c r="C934" i="3"/>
  <c r="D934" i="3"/>
  <c r="B935" i="3"/>
  <c r="C935" i="3"/>
  <c r="D935" i="3"/>
  <c r="B936" i="3"/>
  <c r="C936" i="3"/>
  <c r="D936" i="3"/>
  <c r="B937" i="3"/>
  <c r="C937" i="3"/>
  <c r="D937" i="3"/>
  <c r="B938" i="3"/>
  <c r="C938" i="3"/>
  <c r="D938" i="3"/>
  <c r="B939" i="3"/>
  <c r="C939" i="3"/>
  <c r="D939" i="3"/>
  <c r="B940" i="3"/>
  <c r="C940" i="3"/>
  <c r="D940" i="3"/>
  <c r="B941" i="3"/>
  <c r="C941" i="3"/>
  <c r="D941" i="3"/>
  <c r="B942" i="3"/>
  <c r="C942" i="3"/>
  <c r="D942" i="3"/>
  <c r="B943" i="3"/>
  <c r="C943" i="3"/>
  <c r="D943" i="3"/>
  <c r="B944" i="3"/>
  <c r="C944" i="3"/>
  <c r="D944" i="3"/>
  <c r="B945" i="3"/>
  <c r="C945" i="3"/>
  <c r="D945" i="3"/>
  <c r="B946" i="3"/>
  <c r="C946" i="3"/>
  <c r="D946" i="3"/>
  <c r="B947" i="3"/>
  <c r="C947" i="3"/>
  <c r="D947" i="3"/>
  <c r="B948" i="3"/>
  <c r="C948" i="3"/>
  <c r="D948" i="3"/>
  <c r="B949" i="3"/>
  <c r="C949" i="3"/>
  <c r="D949" i="3"/>
  <c r="B950" i="3"/>
  <c r="C950" i="3"/>
  <c r="D950" i="3"/>
  <c r="B951" i="3"/>
  <c r="C951" i="3"/>
  <c r="D951" i="3"/>
  <c r="B952" i="3"/>
  <c r="C952" i="3"/>
  <c r="D952" i="3"/>
  <c r="B953" i="3"/>
  <c r="C953" i="3"/>
  <c r="D953" i="3"/>
  <c r="B954" i="3"/>
  <c r="C954" i="3"/>
  <c r="D954" i="3"/>
  <c r="B955" i="3"/>
  <c r="C955" i="3"/>
  <c r="D955" i="3"/>
  <c r="B956" i="3"/>
  <c r="C956" i="3"/>
  <c r="D956" i="3"/>
  <c r="B957" i="3"/>
  <c r="C957" i="3"/>
  <c r="D957" i="3"/>
  <c r="B958" i="3"/>
  <c r="C958" i="3"/>
  <c r="D958" i="3"/>
  <c r="B959" i="3"/>
  <c r="C959" i="3"/>
  <c r="D959" i="3"/>
  <c r="B960" i="3"/>
  <c r="C960" i="3"/>
  <c r="D960" i="3"/>
  <c r="B961" i="3"/>
  <c r="C961" i="3"/>
  <c r="D961" i="3"/>
  <c r="B962" i="3"/>
  <c r="C962" i="3"/>
  <c r="D962" i="3"/>
  <c r="B963" i="3"/>
  <c r="C963" i="3"/>
  <c r="D963" i="3"/>
  <c r="B964" i="3"/>
  <c r="C964" i="3"/>
  <c r="D964" i="3"/>
  <c r="B965" i="3"/>
  <c r="C965" i="3"/>
  <c r="D965" i="3"/>
  <c r="B966" i="3"/>
  <c r="C966" i="3"/>
  <c r="D966" i="3"/>
  <c r="B967" i="3"/>
  <c r="C967" i="3"/>
  <c r="D967" i="3"/>
  <c r="B968" i="3"/>
  <c r="C968" i="3"/>
  <c r="D968" i="3"/>
  <c r="B969" i="3"/>
  <c r="C969" i="3"/>
  <c r="D969" i="3"/>
  <c r="B970" i="3"/>
  <c r="C970" i="3"/>
  <c r="D970" i="3"/>
  <c r="B971" i="3"/>
  <c r="C971" i="3"/>
  <c r="D971" i="3"/>
  <c r="B972" i="3"/>
  <c r="C972" i="3"/>
  <c r="D972" i="3"/>
  <c r="B973" i="3"/>
  <c r="C973" i="3"/>
  <c r="D973" i="3"/>
  <c r="B974" i="3"/>
  <c r="C974" i="3"/>
  <c r="D974" i="3"/>
  <c r="B975" i="3"/>
  <c r="C975" i="3"/>
  <c r="D975" i="3"/>
  <c r="B976" i="3"/>
  <c r="C976" i="3"/>
  <c r="D976" i="3"/>
  <c r="B977" i="3"/>
  <c r="C977" i="3"/>
  <c r="D977" i="3"/>
  <c r="B978" i="3"/>
  <c r="C978" i="3"/>
  <c r="D978" i="3"/>
  <c r="B979" i="3"/>
  <c r="C979" i="3"/>
  <c r="D979" i="3"/>
  <c r="B980" i="3"/>
  <c r="C980" i="3"/>
  <c r="D980" i="3"/>
  <c r="B981" i="3"/>
  <c r="C981" i="3"/>
  <c r="D981" i="3"/>
  <c r="B982" i="3"/>
  <c r="C982" i="3"/>
  <c r="D982" i="3"/>
  <c r="B983" i="3"/>
  <c r="C983" i="3"/>
  <c r="D983" i="3"/>
  <c r="B984" i="3"/>
  <c r="C984" i="3"/>
  <c r="D984" i="3"/>
  <c r="B985" i="3"/>
  <c r="C985" i="3"/>
  <c r="D985" i="3"/>
  <c r="B986" i="3"/>
  <c r="C986" i="3"/>
  <c r="D986" i="3"/>
  <c r="B987" i="3"/>
  <c r="C987" i="3"/>
  <c r="D987" i="3"/>
  <c r="B988" i="3"/>
  <c r="C988" i="3"/>
  <c r="D988" i="3"/>
  <c r="B989" i="3"/>
  <c r="C989" i="3"/>
  <c r="D989" i="3"/>
  <c r="B990" i="3"/>
  <c r="C990" i="3"/>
  <c r="D990" i="3"/>
  <c r="B991" i="3"/>
  <c r="C991" i="3"/>
  <c r="D991" i="3"/>
  <c r="B992" i="3"/>
  <c r="C992" i="3"/>
  <c r="D992" i="3"/>
  <c r="B993" i="3"/>
  <c r="C993" i="3"/>
  <c r="D993" i="3"/>
  <c r="B994" i="3"/>
  <c r="C994" i="3"/>
  <c r="D994" i="3"/>
  <c r="B995" i="3"/>
  <c r="C995" i="3"/>
  <c r="D995" i="3"/>
  <c r="B996" i="3"/>
  <c r="C996" i="3"/>
  <c r="D996" i="3"/>
  <c r="B997" i="3"/>
  <c r="C997" i="3"/>
  <c r="D997" i="3"/>
  <c r="B998" i="3"/>
  <c r="C998" i="3"/>
  <c r="D998" i="3"/>
  <c r="B999" i="3"/>
  <c r="C999" i="3"/>
  <c r="D999" i="3"/>
  <c r="B1000" i="3"/>
  <c r="C1000" i="3"/>
  <c r="D1000" i="3"/>
  <c r="B1001" i="3"/>
  <c r="C1001" i="3"/>
  <c r="D1001" i="3"/>
  <c r="B1002" i="3"/>
  <c r="C1002" i="3"/>
  <c r="D1002" i="3"/>
  <c r="B1003" i="3"/>
  <c r="C1003" i="3"/>
  <c r="D1003" i="3"/>
  <c r="B1004" i="3"/>
  <c r="C1004" i="3"/>
  <c r="D1004" i="3"/>
  <c r="B1005" i="3"/>
  <c r="C1005" i="3"/>
  <c r="D1005" i="3"/>
  <c r="B1006" i="3"/>
  <c r="C1006" i="3"/>
  <c r="D1006" i="3"/>
  <c r="B1007" i="3"/>
  <c r="C1007" i="3"/>
  <c r="D1007" i="3"/>
  <c r="B1008" i="3"/>
  <c r="C1008" i="3"/>
  <c r="D1008" i="3"/>
  <c r="B1009" i="3"/>
  <c r="C1009" i="3"/>
  <c r="D1009" i="3"/>
  <c r="B1010" i="3"/>
  <c r="C1010" i="3"/>
  <c r="D1010" i="3"/>
  <c r="B1011" i="3"/>
  <c r="C1011" i="3"/>
  <c r="D1011" i="3"/>
  <c r="B1012" i="3"/>
  <c r="C1012" i="3"/>
  <c r="D1012" i="3"/>
  <c r="B1013" i="3"/>
  <c r="C1013" i="3"/>
  <c r="D1013" i="3"/>
  <c r="B1014" i="3"/>
  <c r="C1014" i="3"/>
  <c r="D1014" i="3"/>
  <c r="B1015" i="3"/>
  <c r="C1015" i="3"/>
  <c r="D1015" i="3"/>
  <c r="B1016" i="3"/>
  <c r="C1016" i="3"/>
  <c r="D1016" i="3"/>
  <c r="B1017" i="3"/>
  <c r="C1017" i="3"/>
  <c r="D1017" i="3"/>
  <c r="B1018" i="3"/>
  <c r="C1018" i="3"/>
  <c r="D1018" i="3"/>
  <c r="B1019" i="3"/>
  <c r="C1019" i="3"/>
  <c r="D1019" i="3"/>
  <c r="B1020" i="3"/>
  <c r="C1020" i="3"/>
  <c r="D1020" i="3"/>
  <c r="B1021" i="3"/>
  <c r="C1021" i="3"/>
  <c r="D1021" i="3"/>
  <c r="B1022" i="3"/>
  <c r="C1022" i="3"/>
  <c r="D1022" i="3"/>
  <c r="B1023" i="3"/>
  <c r="C1023" i="3"/>
  <c r="D1023" i="3"/>
  <c r="B1024" i="3"/>
  <c r="C1024" i="3"/>
  <c r="D1024" i="3"/>
  <c r="B1025" i="3"/>
  <c r="C1025" i="3"/>
  <c r="D1025" i="3"/>
  <c r="B1026" i="3"/>
  <c r="C1026" i="3"/>
  <c r="D1026" i="3"/>
  <c r="B1027" i="3"/>
  <c r="C1027" i="3"/>
  <c r="D1027" i="3"/>
  <c r="B1028" i="3"/>
  <c r="C1028" i="3"/>
  <c r="D1028" i="3"/>
  <c r="B1029" i="3"/>
  <c r="C1029" i="3"/>
  <c r="D1029" i="3"/>
  <c r="B1030" i="3"/>
  <c r="C1030" i="3"/>
  <c r="D1030" i="3"/>
  <c r="B1031" i="3"/>
  <c r="C1031" i="3"/>
  <c r="D1031" i="3"/>
  <c r="B1032" i="3"/>
  <c r="C1032" i="3"/>
  <c r="D1032" i="3"/>
  <c r="B1033" i="3"/>
  <c r="C1033" i="3"/>
  <c r="D1033" i="3"/>
  <c r="B1034" i="3"/>
  <c r="C1034" i="3"/>
  <c r="D1034" i="3"/>
  <c r="B1035" i="3"/>
  <c r="C1035" i="3"/>
  <c r="D1035" i="3"/>
  <c r="B1036" i="3"/>
  <c r="C1036" i="3"/>
  <c r="D1036" i="3"/>
  <c r="B1037" i="3"/>
  <c r="C1037" i="3"/>
  <c r="D1037" i="3"/>
  <c r="B1038" i="3"/>
  <c r="C1038" i="3"/>
  <c r="D1038" i="3"/>
  <c r="B1039" i="3"/>
  <c r="C1039" i="3"/>
  <c r="D1039" i="3"/>
  <c r="B1040" i="3"/>
  <c r="C1040" i="3"/>
  <c r="D1040" i="3"/>
  <c r="B1041" i="3"/>
  <c r="C1041" i="3"/>
  <c r="D1041" i="3"/>
  <c r="B1042" i="3"/>
  <c r="C1042" i="3"/>
  <c r="D1042" i="3"/>
  <c r="B1043" i="3"/>
  <c r="C1043" i="3"/>
  <c r="D1043" i="3"/>
  <c r="B1044" i="3"/>
  <c r="C1044" i="3"/>
  <c r="D1044" i="3"/>
  <c r="B1045" i="3"/>
  <c r="C1045" i="3"/>
  <c r="D1045" i="3"/>
  <c r="B1046" i="3"/>
  <c r="C1046" i="3"/>
  <c r="D1046" i="3"/>
  <c r="B1047" i="3"/>
  <c r="C1047" i="3"/>
  <c r="D1047" i="3"/>
  <c r="B1048" i="3"/>
  <c r="C1048" i="3"/>
  <c r="D1048" i="3"/>
  <c r="B1049" i="3"/>
  <c r="C1049" i="3"/>
  <c r="D1049" i="3"/>
  <c r="B1050" i="3"/>
  <c r="C1050" i="3"/>
  <c r="D1050" i="3"/>
  <c r="B1051" i="3"/>
  <c r="C1051" i="3"/>
  <c r="D1051" i="3"/>
  <c r="B1052" i="3"/>
  <c r="C1052" i="3"/>
  <c r="D1052" i="3"/>
  <c r="B1053" i="3"/>
  <c r="C1053" i="3"/>
  <c r="D1053" i="3"/>
  <c r="B1054" i="3"/>
  <c r="C1054" i="3"/>
  <c r="D1054" i="3"/>
  <c r="B1055" i="3"/>
  <c r="C1055" i="3"/>
  <c r="D1055" i="3"/>
  <c r="B1056" i="3"/>
  <c r="C1056" i="3"/>
  <c r="D1056" i="3"/>
  <c r="B1057" i="3"/>
  <c r="C1057" i="3"/>
  <c r="D1057" i="3"/>
  <c r="B1058" i="3"/>
  <c r="C1058" i="3"/>
  <c r="D1058" i="3"/>
  <c r="B1059" i="3"/>
  <c r="C1059" i="3"/>
  <c r="D1059" i="3"/>
  <c r="B1060" i="3"/>
  <c r="C1060" i="3"/>
  <c r="D1060" i="3"/>
  <c r="B1061" i="3"/>
  <c r="C1061" i="3"/>
  <c r="D1061" i="3"/>
  <c r="B1062" i="3"/>
  <c r="C1062" i="3"/>
  <c r="D1062" i="3"/>
  <c r="B1063" i="3"/>
  <c r="C1063" i="3"/>
  <c r="D1063" i="3"/>
  <c r="B1064" i="3"/>
  <c r="C1064" i="3"/>
  <c r="D1064" i="3"/>
  <c r="B1065" i="3"/>
  <c r="C1065" i="3"/>
  <c r="D1065" i="3"/>
  <c r="B1066" i="3"/>
  <c r="C1066" i="3"/>
  <c r="D1066" i="3"/>
  <c r="B1067" i="3"/>
  <c r="C1067" i="3"/>
  <c r="D1067" i="3"/>
  <c r="B1068" i="3"/>
  <c r="C1068" i="3"/>
  <c r="D1068" i="3"/>
  <c r="B1069" i="3"/>
  <c r="C1069" i="3"/>
  <c r="D1069" i="3"/>
  <c r="B1070" i="3"/>
  <c r="C1070" i="3"/>
  <c r="D1070" i="3"/>
  <c r="B1071" i="3"/>
  <c r="C1071" i="3"/>
  <c r="D1071" i="3"/>
  <c r="B1072" i="3"/>
  <c r="C1072" i="3"/>
  <c r="D1072" i="3"/>
  <c r="B1073" i="3"/>
  <c r="C1073" i="3"/>
  <c r="D1073" i="3"/>
  <c r="B1074" i="3"/>
  <c r="C1074" i="3"/>
  <c r="D1074" i="3"/>
  <c r="B1075" i="3"/>
  <c r="C1075" i="3"/>
  <c r="D1075" i="3"/>
  <c r="B1076" i="3"/>
  <c r="C1076" i="3"/>
  <c r="D1076" i="3"/>
  <c r="B1077" i="3"/>
  <c r="C1077" i="3"/>
  <c r="D1077" i="3"/>
  <c r="B1078" i="3"/>
  <c r="C1078" i="3"/>
  <c r="D1078" i="3"/>
  <c r="B1079" i="3"/>
  <c r="C1079" i="3"/>
  <c r="D1079" i="3"/>
  <c r="B1080" i="3"/>
  <c r="C1080" i="3"/>
  <c r="D1080" i="3"/>
  <c r="B1081" i="3"/>
  <c r="C1081" i="3"/>
  <c r="D1081" i="3"/>
  <c r="B1082" i="3"/>
  <c r="C1082" i="3"/>
  <c r="D1082" i="3"/>
  <c r="B1083" i="3"/>
  <c r="C1083" i="3"/>
  <c r="D1083" i="3"/>
  <c r="B1084" i="3"/>
  <c r="C1084" i="3"/>
  <c r="D1084" i="3"/>
  <c r="B1085" i="3"/>
  <c r="C1085" i="3"/>
  <c r="D1085" i="3"/>
  <c r="B1086" i="3"/>
  <c r="C1086" i="3"/>
  <c r="D1086" i="3"/>
  <c r="B1087" i="3"/>
  <c r="C1087" i="3"/>
  <c r="D1087" i="3"/>
  <c r="B1088" i="3"/>
  <c r="C1088" i="3"/>
  <c r="D1088" i="3"/>
  <c r="B1089" i="3"/>
  <c r="C1089" i="3"/>
  <c r="D1089" i="3"/>
  <c r="B1090" i="3"/>
  <c r="C1090" i="3"/>
  <c r="D1090" i="3"/>
  <c r="B1091" i="3"/>
  <c r="C1091" i="3"/>
  <c r="D1091" i="3"/>
  <c r="B1092" i="3"/>
  <c r="C1092" i="3"/>
  <c r="D1092" i="3"/>
  <c r="B1093" i="3"/>
  <c r="C1093" i="3"/>
  <c r="D1093" i="3"/>
  <c r="B1094" i="3"/>
  <c r="C1094" i="3"/>
  <c r="D1094" i="3"/>
  <c r="B1095" i="3"/>
  <c r="C1095" i="3"/>
  <c r="D1095" i="3"/>
  <c r="B1096" i="3"/>
  <c r="C1096" i="3"/>
  <c r="D1096" i="3"/>
  <c r="B1097" i="3"/>
  <c r="C1097" i="3"/>
  <c r="D1097" i="3"/>
  <c r="B1098" i="3"/>
  <c r="C1098" i="3"/>
  <c r="D1098" i="3"/>
  <c r="B1099" i="3"/>
  <c r="C1099" i="3"/>
  <c r="D1099" i="3"/>
  <c r="B1100" i="3"/>
  <c r="C1100" i="3"/>
  <c r="D1100" i="3"/>
  <c r="B1101" i="3"/>
  <c r="C1101" i="3"/>
  <c r="D1101" i="3"/>
  <c r="B1102" i="3"/>
  <c r="C1102" i="3"/>
  <c r="D1102" i="3"/>
  <c r="B1103" i="3"/>
  <c r="C1103" i="3"/>
  <c r="D1103" i="3"/>
  <c r="B1104" i="3"/>
  <c r="C1104" i="3"/>
  <c r="D1104" i="3"/>
  <c r="B1105" i="3"/>
  <c r="C1105" i="3"/>
  <c r="D1105" i="3"/>
  <c r="B1106" i="3"/>
  <c r="C1106" i="3"/>
  <c r="D1106" i="3"/>
  <c r="B1107" i="3"/>
  <c r="C1107" i="3"/>
  <c r="D1107" i="3"/>
  <c r="B1108" i="3"/>
  <c r="C1108" i="3"/>
  <c r="D1108" i="3"/>
  <c r="B1109" i="3"/>
  <c r="C1109" i="3"/>
  <c r="D1109" i="3"/>
  <c r="B1110" i="3"/>
  <c r="C1110" i="3"/>
  <c r="D1110" i="3"/>
  <c r="B1111" i="3"/>
  <c r="C1111" i="3"/>
  <c r="D1111" i="3"/>
  <c r="B1112" i="3"/>
  <c r="C1112" i="3"/>
  <c r="D1112" i="3"/>
  <c r="B1113" i="3"/>
  <c r="C1113" i="3"/>
  <c r="D1113" i="3"/>
  <c r="B1114" i="3"/>
  <c r="C1114" i="3"/>
  <c r="D1114" i="3"/>
  <c r="B1115" i="3"/>
  <c r="C1115" i="3"/>
  <c r="D1115" i="3"/>
  <c r="B1116" i="3"/>
  <c r="C1116" i="3"/>
  <c r="D1116" i="3"/>
  <c r="B1117" i="3"/>
  <c r="C1117" i="3"/>
  <c r="D1117" i="3"/>
  <c r="B1118" i="3"/>
  <c r="C1118" i="3"/>
  <c r="D1118" i="3"/>
  <c r="B1119" i="3"/>
  <c r="C1119" i="3"/>
  <c r="D1119" i="3"/>
  <c r="B1120" i="3"/>
  <c r="C1120" i="3"/>
  <c r="D1120" i="3"/>
  <c r="B1121" i="3"/>
  <c r="C1121" i="3"/>
  <c r="D1121" i="3"/>
  <c r="B1122" i="3"/>
  <c r="C1122" i="3"/>
  <c r="D1122" i="3"/>
  <c r="B1123" i="3"/>
  <c r="C1123" i="3"/>
  <c r="D1123" i="3"/>
  <c r="B1124" i="3"/>
  <c r="C1124" i="3"/>
  <c r="D1124" i="3"/>
  <c r="B1125" i="3"/>
  <c r="C1125" i="3"/>
  <c r="D1125" i="3"/>
  <c r="B1126" i="3"/>
  <c r="C1126" i="3"/>
  <c r="D1126" i="3"/>
  <c r="B1127" i="3"/>
  <c r="C1127" i="3"/>
  <c r="D1127" i="3"/>
  <c r="B1128" i="3"/>
  <c r="C1128" i="3"/>
  <c r="D1128" i="3"/>
  <c r="B1129" i="3"/>
  <c r="C1129" i="3"/>
  <c r="D1129" i="3"/>
  <c r="B1130" i="3"/>
  <c r="C1130" i="3"/>
  <c r="D1130" i="3"/>
  <c r="B1131" i="3"/>
  <c r="C1131" i="3"/>
  <c r="D1131" i="3"/>
  <c r="B1132" i="3"/>
  <c r="C1132" i="3"/>
  <c r="D1132" i="3"/>
  <c r="B1133" i="3"/>
  <c r="C1133" i="3"/>
  <c r="D1133" i="3"/>
  <c r="B1134" i="3"/>
  <c r="C1134" i="3"/>
  <c r="D1134" i="3"/>
  <c r="B1135" i="3"/>
  <c r="C1135" i="3"/>
  <c r="D1135" i="3"/>
  <c r="B1136" i="3"/>
  <c r="C1136" i="3"/>
  <c r="D1136" i="3"/>
  <c r="B1137" i="3"/>
  <c r="C1137" i="3"/>
  <c r="D1137" i="3"/>
  <c r="B1138" i="3"/>
  <c r="C1138" i="3"/>
  <c r="D1138" i="3"/>
  <c r="B1139" i="3"/>
  <c r="C1139" i="3"/>
  <c r="D1139" i="3"/>
  <c r="B1140" i="3"/>
  <c r="C1140" i="3"/>
  <c r="D1140" i="3"/>
  <c r="B1141" i="3"/>
  <c r="C1141" i="3"/>
  <c r="D1141" i="3"/>
  <c r="B1142" i="3"/>
  <c r="C1142" i="3"/>
  <c r="D1142" i="3"/>
  <c r="B1143" i="3"/>
  <c r="C1143" i="3"/>
  <c r="D1143" i="3"/>
  <c r="B1144" i="3"/>
  <c r="C1144" i="3"/>
  <c r="D1144" i="3"/>
  <c r="B1145" i="3"/>
  <c r="C1145" i="3"/>
  <c r="D1145" i="3"/>
  <c r="B1146" i="3"/>
  <c r="C1146" i="3"/>
  <c r="D1146" i="3"/>
  <c r="B1147" i="3"/>
  <c r="C1147" i="3"/>
  <c r="D1147" i="3"/>
  <c r="B1148" i="3"/>
  <c r="C1148" i="3"/>
  <c r="D1148" i="3"/>
  <c r="B1149" i="3"/>
  <c r="C1149" i="3"/>
  <c r="D1149" i="3"/>
  <c r="B1150" i="3"/>
  <c r="C1150" i="3"/>
  <c r="D1150" i="3"/>
  <c r="B1151" i="3"/>
  <c r="C1151" i="3"/>
  <c r="D1151" i="3"/>
  <c r="B1152" i="3"/>
  <c r="C1152" i="3"/>
  <c r="D1152" i="3"/>
  <c r="B1153" i="3"/>
  <c r="C1153" i="3"/>
  <c r="D1153" i="3"/>
  <c r="B1154" i="3"/>
  <c r="C1154" i="3"/>
  <c r="D1154" i="3"/>
  <c r="B1155" i="3"/>
  <c r="C1155" i="3"/>
  <c r="D1155" i="3"/>
  <c r="B1156" i="3"/>
  <c r="C1156" i="3"/>
  <c r="D1156" i="3"/>
  <c r="B1157" i="3"/>
  <c r="C1157" i="3"/>
  <c r="D1157" i="3"/>
  <c r="B1158" i="3"/>
  <c r="C1158" i="3"/>
  <c r="D1158" i="3"/>
  <c r="B1159" i="3"/>
  <c r="C1159" i="3"/>
  <c r="D1159" i="3"/>
  <c r="B1160" i="3"/>
  <c r="C1160" i="3"/>
  <c r="D1160" i="3"/>
  <c r="B1161" i="3"/>
  <c r="C1161" i="3"/>
  <c r="D1161" i="3"/>
  <c r="B1162" i="3"/>
  <c r="C1162" i="3"/>
  <c r="D1162" i="3"/>
  <c r="B1163" i="3"/>
  <c r="C1163" i="3"/>
  <c r="D1163" i="3"/>
  <c r="B1164" i="3"/>
  <c r="C1164" i="3"/>
  <c r="D1164" i="3"/>
  <c r="B1165" i="3"/>
  <c r="C1165" i="3"/>
  <c r="D1165" i="3"/>
  <c r="B1166" i="3"/>
  <c r="C1166" i="3"/>
  <c r="D1166" i="3"/>
  <c r="B1167" i="3"/>
  <c r="C1167" i="3"/>
  <c r="D1167" i="3"/>
  <c r="B1168" i="3"/>
  <c r="C1168" i="3"/>
  <c r="D1168" i="3"/>
  <c r="B1169" i="3"/>
  <c r="C1169" i="3"/>
  <c r="D1169" i="3"/>
  <c r="B1170" i="3"/>
  <c r="C1170" i="3"/>
  <c r="D1170" i="3"/>
  <c r="B1171" i="3"/>
  <c r="C1171" i="3"/>
  <c r="D1171" i="3"/>
  <c r="B1172" i="3"/>
  <c r="C1172" i="3"/>
  <c r="D1172" i="3"/>
  <c r="B1173" i="3"/>
  <c r="C1173" i="3"/>
  <c r="D1173" i="3"/>
  <c r="B1174" i="3"/>
  <c r="C1174" i="3"/>
  <c r="D1174" i="3"/>
  <c r="B1175" i="3"/>
  <c r="C1175" i="3"/>
  <c r="D1175" i="3"/>
  <c r="B1176" i="3"/>
  <c r="C1176" i="3"/>
  <c r="D1176" i="3"/>
  <c r="B1177" i="3"/>
  <c r="C1177" i="3"/>
  <c r="D1177" i="3"/>
  <c r="B1178" i="3"/>
  <c r="C1178" i="3"/>
  <c r="D1178" i="3"/>
  <c r="B1179" i="3"/>
  <c r="C1179" i="3"/>
  <c r="D1179" i="3"/>
  <c r="B1180" i="3"/>
  <c r="C1180" i="3"/>
  <c r="D1180" i="3"/>
  <c r="B1181" i="3"/>
  <c r="C1181" i="3"/>
  <c r="D1181" i="3"/>
  <c r="B1182" i="3"/>
  <c r="C1182" i="3"/>
  <c r="D1182" i="3"/>
  <c r="B1183" i="3"/>
  <c r="C1183" i="3"/>
  <c r="D1183" i="3"/>
  <c r="B1184" i="3"/>
  <c r="C1184" i="3"/>
  <c r="D1184" i="3"/>
  <c r="B1185" i="3"/>
  <c r="C1185" i="3"/>
  <c r="D1185" i="3"/>
  <c r="B1186" i="3"/>
  <c r="C1186" i="3"/>
  <c r="D1186" i="3"/>
  <c r="B1187" i="3"/>
  <c r="C1187" i="3"/>
  <c r="D1187" i="3"/>
  <c r="B1188" i="3"/>
  <c r="C1188" i="3"/>
  <c r="D1188" i="3"/>
  <c r="B1189" i="3"/>
  <c r="C1189" i="3"/>
  <c r="D1189" i="3"/>
  <c r="B1190" i="3"/>
  <c r="C1190" i="3"/>
  <c r="D1190" i="3"/>
  <c r="B1191" i="3"/>
  <c r="C1191" i="3"/>
  <c r="D1191" i="3"/>
  <c r="B1192" i="3"/>
  <c r="C1192" i="3"/>
  <c r="D1192" i="3"/>
  <c r="B1193" i="3"/>
  <c r="C1193" i="3"/>
  <c r="D1193" i="3"/>
  <c r="B1194" i="3"/>
  <c r="C1194" i="3"/>
  <c r="D1194" i="3"/>
  <c r="B1195" i="3"/>
  <c r="C1195" i="3"/>
  <c r="D1195" i="3"/>
  <c r="B1196" i="3"/>
  <c r="C1196" i="3"/>
  <c r="D1196" i="3"/>
  <c r="B1197" i="3"/>
  <c r="C1197" i="3"/>
  <c r="D1197" i="3"/>
  <c r="B1198" i="3"/>
  <c r="C1198" i="3"/>
  <c r="D1198" i="3"/>
  <c r="B1199" i="3"/>
  <c r="C1199" i="3"/>
  <c r="D1199" i="3"/>
  <c r="B1200" i="3"/>
  <c r="C1200" i="3"/>
  <c r="D1200" i="3"/>
  <c r="B1201" i="3"/>
  <c r="C1201" i="3"/>
  <c r="D1201" i="3"/>
  <c r="B1202" i="3"/>
  <c r="C1202" i="3"/>
  <c r="D1202" i="3"/>
  <c r="B1203" i="3"/>
  <c r="C1203" i="3"/>
  <c r="D1203" i="3"/>
  <c r="B1204" i="3"/>
  <c r="C1204" i="3"/>
  <c r="D1204" i="3"/>
  <c r="B1205" i="3"/>
  <c r="C1205" i="3"/>
  <c r="D1205" i="3"/>
  <c r="B1206" i="3"/>
  <c r="C1206" i="3"/>
  <c r="D1206" i="3"/>
  <c r="B1207" i="3"/>
  <c r="C1207" i="3"/>
  <c r="D1207" i="3"/>
  <c r="B1208" i="3"/>
  <c r="C1208" i="3"/>
  <c r="D1208" i="3"/>
  <c r="B1209" i="3"/>
  <c r="C1209" i="3"/>
  <c r="D1209" i="3"/>
  <c r="B1210" i="3"/>
  <c r="C1210" i="3"/>
  <c r="D1210" i="3"/>
  <c r="B1211" i="3"/>
  <c r="C1211" i="3"/>
  <c r="D1211" i="3"/>
  <c r="B1212" i="3"/>
  <c r="C1212" i="3"/>
  <c r="D1212" i="3"/>
  <c r="B1213" i="3"/>
  <c r="C1213" i="3"/>
  <c r="D1213" i="3"/>
  <c r="B1214" i="3"/>
  <c r="C1214" i="3"/>
  <c r="D1214" i="3"/>
  <c r="B1215" i="3"/>
  <c r="C1215" i="3"/>
  <c r="D1215" i="3"/>
  <c r="B1216" i="3"/>
  <c r="C1216" i="3"/>
  <c r="D1216" i="3"/>
  <c r="B1217" i="3"/>
  <c r="C1217" i="3"/>
  <c r="D1217" i="3"/>
  <c r="B1218" i="3"/>
  <c r="C1218" i="3"/>
  <c r="D1218" i="3"/>
  <c r="B1219" i="3"/>
  <c r="C1219" i="3"/>
  <c r="D1219" i="3"/>
  <c r="B1220" i="3"/>
  <c r="C1220" i="3"/>
  <c r="D1220" i="3"/>
  <c r="B1221" i="3"/>
  <c r="C1221" i="3"/>
  <c r="D1221" i="3"/>
  <c r="B1222" i="3"/>
  <c r="C1222" i="3"/>
  <c r="D1222" i="3"/>
  <c r="B1223" i="3"/>
  <c r="C1223" i="3"/>
  <c r="D1223" i="3"/>
  <c r="B1224" i="3"/>
  <c r="C1224" i="3"/>
  <c r="D1224" i="3"/>
  <c r="B1225" i="3"/>
  <c r="C1225" i="3"/>
  <c r="D1225" i="3"/>
  <c r="B1226" i="3"/>
  <c r="C1226" i="3"/>
  <c r="D1226" i="3"/>
  <c r="B1227" i="3"/>
  <c r="C1227" i="3"/>
  <c r="D1227" i="3"/>
  <c r="B1228" i="3"/>
  <c r="C1228" i="3"/>
  <c r="D1228" i="3"/>
  <c r="B1229" i="3"/>
  <c r="C1229" i="3"/>
  <c r="D1229" i="3"/>
  <c r="B1230" i="3"/>
  <c r="C1230" i="3"/>
  <c r="D1230" i="3"/>
  <c r="B1231" i="3"/>
  <c r="C1231" i="3"/>
  <c r="D1231" i="3"/>
  <c r="B1232" i="3"/>
  <c r="C1232" i="3"/>
  <c r="D1232" i="3"/>
  <c r="B1233" i="3"/>
  <c r="C1233" i="3"/>
  <c r="D1233" i="3"/>
  <c r="B1234" i="3"/>
  <c r="C1234" i="3"/>
  <c r="D1234" i="3"/>
  <c r="B1235" i="3"/>
  <c r="C1235" i="3"/>
  <c r="D1235" i="3"/>
  <c r="B1236" i="3"/>
  <c r="C1236" i="3"/>
  <c r="D1236" i="3"/>
  <c r="B1237" i="3"/>
  <c r="C1237" i="3"/>
  <c r="D1237" i="3"/>
  <c r="B1238" i="3"/>
  <c r="C1238" i="3"/>
  <c r="D1238" i="3"/>
  <c r="B1239" i="3"/>
  <c r="C1239" i="3"/>
  <c r="D1239" i="3"/>
  <c r="B1240" i="3"/>
  <c r="C1240" i="3"/>
  <c r="D1240" i="3"/>
  <c r="B1241" i="3"/>
  <c r="C1241" i="3"/>
  <c r="D1241" i="3"/>
  <c r="B1242" i="3"/>
  <c r="C1242" i="3"/>
  <c r="D1242" i="3"/>
  <c r="B1243" i="3"/>
  <c r="C1243" i="3"/>
  <c r="D1243" i="3"/>
  <c r="B1244" i="3"/>
  <c r="C1244" i="3"/>
  <c r="D1244" i="3"/>
  <c r="B1245" i="3"/>
  <c r="C1245" i="3"/>
  <c r="D1245" i="3"/>
  <c r="B1246" i="3"/>
  <c r="C1246" i="3"/>
  <c r="D1246" i="3"/>
  <c r="B1247" i="3"/>
  <c r="C1247" i="3"/>
  <c r="D1247" i="3"/>
  <c r="B1248" i="3"/>
  <c r="C1248" i="3"/>
  <c r="D1248" i="3"/>
  <c r="B1249" i="3"/>
  <c r="C1249" i="3"/>
  <c r="D1249" i="3"/>
  <c r="B1250" i="3"/>
  <c r="C1250" i="3"/>
  <c r="D1250" i="3"/>
  <c r="B1251" i="3"/>
  <c r="C1251" i="3"/>
  <c r="D1251" i="3"/>
  <c r="B1252" i="3"/>
  <c r="C1252" i="3"/>
  <c r="D1252" i="3"/>
  <c r="B1253" i="3"/>
  <c r="C1253" i="3"/>
  <c r="D1253" i="3"/>
  <c r="B1254" i="3"/>
  <c r="C1254" i="3"/>
  <c r="D1254" i="3"/>
  <c r="B1255" i="3"/>
  <c r="C1255" i="3"/>
  <c r="D1255" i="3"/>
  <c r="B1256" i="3"/>
  <c r="C1256" i="3"/>
  <c r="D1256" i="3"/>
  <c r="B1257" i="3"/>
  <c r="C1257" i="3"/>
  <c r="D1257" i="3"/>
  <c r="B1258" i="3"/>
  <c r="C1258" i="3"/>
  <c r="D1258" i="3"/>
  <c r="B1259" i="3"/>
  <c r="C1259" i="3"/>
  <c r="D1259" i="3"/>
  <c r="B1260" i="3"/>
  <c r="C1260" i="3"/>
  <c r="D1260" i="3"/>
  <c r="B1261" i="3"/>
  <c r="C1261" i="3"/>
  <c r="D1261" i="3"/>
  <c r="B1262" i="3"/>
  <c r="C1262" i="3"/>
  <c r="D1262" i="3"/>
  <c r="B1263" i="3"/>
  <c r="C1263" i="3"/>
  <c r="D1263" i="3"/>
  <c r="B1264" i="3"/>
  <c r="C1264" i="3"/>
  <c r="D1264" i="3"/>
  <c r="B1265" i="3"/>
  <c r="C1265" i="3"/>
  <c r="D1265" i="3"/>
  <c r="B1266" i="3"/>
  <c r="C1266" i="3"/>
  <c r="D1266" i="3"/>
  <c r="B1267" i="3"/>
  <c r="C1267" i="3"/>
  <c r="D1267" i="3"/>
  <c r="B1268" i="3"/>
  <c r="C1268" i="3"/>
  <c r="D1268" i="3"/>
  <c r="B1269" i="3"/>
  <c r="C1269" i="3"/>
  <c r="D1269" i="3"/>
  <c r="B1270" i="3"/>
  <c r="C1270" i="3"/>
  <c r="D1270" i="3"/>
  <c r="B1271" i="3"/>
  <c r="C1271" i="3"/>
  <c r="D1271" i="3"/>
  <c r="B1272" i="3"/>
  <c r="C1272" i="3"/>
  <c r="D1272" i="3"/>
  <c r="B1273" i="3"/>
  <c r="C1273" i="3"/>
  <c r="D1273" i="3"/>
  <c r="B1274" i="3"/>
  <c r="C1274" i="3"/>
  <c r="D1274" i="3"/>
  <c r="B1275" i="3"/>
  <c r="C1275" i="3"/>
  <c r="D1275" i="3"/>
  <c r="B1276" i="3"/>
  <c r="C1276" i="3"/>
  <c r="D1276" i="3"/>
  <c r="B1277" i="3"/>
  <c r="C1277" i="3"/>
  <c r="D1277" i="3"/>
  <c r="B1278" i="3"/>
  <c r="C1278" i="3"/>
  <c r="D1278" i="3"/>
  <c r="B1279" i="3"/>
  <c r="C1279" i="3"/>
  <c r="D1279" i="3"/>
  <c r="B1280" i="3"/>
  <c r="C1280" i="3"/>
  <c r="D1280" i="3"/>
  <c r="B1281" i="3"/>
  <c r="C1281" i="3"/>
  <c r="D1281" i="3"/>
  <c r="B1282" i="3"/>
  <c r="C1282" i="3"/>
  <c r="D1282" i="3"/>
  <c r="B1283" i="3"/>
  <c r="C1283" i="3"/>
  <c r="D1283" i="3"/>
  <c r="B1284" i="3"/>
  <c r="C1284" i="3"/>
  <c r="D1284" i="3"/>
  <c r="B1285" i="3"/>
  <c r="C1285" i="3"/>
  <c r="D1285" i="3"/>
  <c r="B1286" i="3"/>
  <c r="C1286" i="3"/>
  <c r="D1286" i="3"/>
  <c r="B1287" i="3"/>
  <c r="C1287" i="3"/>
  <c r="D1287" i="3"/>
  <c r="B1288" i="3"/>
  <c r="C1288" i="3"/>
  <c r="D1288" i="3"/>
  <c r="B1289" i="3"/>
  <c r="C1289" i="3"/>
  <c r="D1289" i="3"/>
  <c r="B1290" i="3"/>
  <c r="C1290" i="3"/>
  <c r="D1290" i="3"/>
  <c r="B1291" i="3"/>
  <c r="C1291" i="3"/>
  <c r="D1291" i="3"/>
  <c r="B1292" i="3"/>
  <c r="C1292" i="3"/>
  <c r="D1292" i="3"/>
  <c r="B1293" i="3"/>
  <c r="C1293" i="3"/>
  <c r="D1293" i="3"/>
  <c r="B1294" i="3"/>
  <c r="C1294" i="3"/>
  <c r="D1294" i="3"/>
  <c r="B1295" i="3"/>
  <c r="C1295" i="3"/>
  <c r="D1295" i="3"/>
  <c r="B1296" i="3"/>
  <c r="C1296" i="3"/>
  <c r="D1296" i="3"/>
  <c r="B1297" i="3"/>
  <c r="C1297" i="3"/>
  <c r="D1297" i="3"/>
  <c r="B1298" i="3"/>
  <c r="C1298" i="3"/>
  <c r="D1298" i="3"/>
  <c r="B1299" i="3"/>
  <c r="C1299" i="3"/>
  <c r="D1299" i="3"/>
  <c r="B1300" i="3"/>
  <c r="C1300" i="3"/>
  <c r="D1300" i="3"/>
  <c r="B1301" i="3"/>
  <c r="C1301" i="3"/>
  <c r="D1301" i="3"/>
  <c r="B1302" i="3"/>
  <c r="C1302" i="3"/>
  <c r="D1302" i="3"/>
  <c r="B1303" i="3"/>
  <c r="C1303" i="3"/>
  <c r="D1303" i="3"/>
  <c r="B1304" i="3"/>
  <c r="C1304" i="3"/>
  <c r="D1304" i="3"/>
  <c r="B1305" i="3"/>
  <c r="C1305" i="3"/>
  <c r="D1305" i="3"/>
  <c r="B1306" i="3"/>
  <c r="C1306" i="3"/>
  <c r="D1306" i="3"/>
  <c r="B1307" i="3"/>
  <c r="C1307" i="3"/>
  <c r="D1307" i="3"/>
  <c r="B1308" i="3"/>
  <c r="C1308" i="3"/>
  <c r="D1308" i="3"/>
  <c r="B1309" i="3"/>
  <c r="C1309" i="3"/>
  <c r="D1309" i="3"/>
  <c r="B1310" i="3"/>
  <c r="C1310" i="3"/>
  <c r="D1310" i="3"/>
  <c r="B1311" i="3"/>
  <c r="C1311" i="3"/>
  <c r="D1311" i="3"/>
  <c r="B1312" i="3"/>
  <c r="C1312" i="3"/>
  <c r="D1312" i="3"/>
  <c r="B1313" i="3"/>
  <c r="C1313" i="3"/>
  <c r="D1313" i="3"/>
  <c r="B1314" i="3"/>
  <c r="C1314" i="3"/>
  <c r="D1314" i="3"/>
  <c r="B1315" i="3"/>
  <c r="C1315" i="3"/>
  <c r="D1315" i="3"/>
  <c r="B1316" i="3"/>
  <c r="C1316" i="3"/>
  <c r="D1316" i="3"/>
  <c r="B1317" i="3"/>
  <c r="C1317" i="3"/>
  <c r="D1317" i="3"/>
  <c r="B1318" i="3"/>
  <c r="C1318" i="3"/>
  <c r="D1318" i="3"/>
  <c r="B1319" i="3"/>
  <c r="C1319" i="3"/>
  <c r="D1319" i="3"/>
  <c r="B1320" i="3"/>
  <c r="C1320" i="3"/>
  <c r="D1320" i="3"/>
  <c r="B1321" i="3"/>
  <c r="C1321" i="3"/>
  <c r="D1321" i="3"/>
  <c r="B1322" i="3"/>
  <c r="C1322" i="3"/>
  <c r="D1322" i="3"/>
  <c r="B1323" i="3"/>
  <c r="C1323" i="3"/>
  <c r="D1323" i="3"/>
  <c r="B1324" i="3"/>
  <c r="C1324" i="3"/>
  <c r="D1324" i="3"/>
  <c r="B1325" i="3"/>
  <c r="C1325" i="3"/>
  <c r="D1325" i="3"/>
  <c r="B1326" i="3"/>
  <c r="C1326" i="3"/>
  <c r="D1326" i="3"/>
  <c r="B1327" i="3"/>
  <c r="C1327" i="3"/>
  <c r="D1327" i="3"/>
  <c r="B1328" i="3"/>
  <c r="C1328" i="3"/>
  <c r="D1328" i="3"/>
  <c r="B1329" i="3"/>
  <c r="C1329" i="3"/>
  <c r="D1329" i="3"/>
  <c r="B1330" i="3"/>
  <c r="C1330" i="3"/>
  <c r="D1330" i="3"/>
  <c r="B1331" i="3"/>
  <c r="C1331" i="3"/>
  <c r="D1331" i="3"/>
  <c r="B1332" i="3"/>
  <c r="C1332" i="3"/>
  <c r="D1332" i="3"/>
  <c r="B1333" i="3"/>
  <c r="C1333" i="3"/>
  <c r="D1333" i="3"/>
  <c r="B1334" i="3"/>
  <c r="C1334" i="3"/>
  <c r="D1334" i="3"/>
  <c r="B1335" i="3"/>
  <c r="C1335" i="3"/>
  <c r="D1335" i="3"/>
  <c r="B1336" i="3"/>
  <c r="C1336" i="3"/>
  <c r="D1336" i="3"/>
  <c r="B1337" i="3"/>
  <c r="C1337" i="3"/>
  <c r="D1337" i="3"/>
  <c r="B1338" i="3"/>
  <c r="C1338" i="3"/>
  <c r="D1338" i="3"/>
  <c r="B1339" i="3"/>
  <c r="C1339" i="3"/>
  <c r="D1339" i="3"/>
  <c r="B1340" i="3"/>
  <c r="C1340" i="3"/>
  <c r="D1340" i="3"/>
  <c r="B1341" i="3"/>
  <c r="C1341" i="3"/>
  <c r="D1341" i="3"/>
  <c r="B1342" i="3"/>
  <c r="C1342" i="3"/>
  <c r="D1342" i="3"/>
  <c r="B1343" i="3"/>
  <c r="C1343" i="3"/>
  <c r="D1343" i="3"/>
  <c r="B1344" i="3"/>
  <c r="C1344" i="3"/>
  <c r="D1344" i="3"/>
  <c r="B1345" i="3"/>
  <c r="C1345" i="3"/>
  <c r="D1345" i="3"/>
  <c r="B1346" i="3"/>
  <c r="C1346" i="3"/>
  <c r="D1346" i="3"/>
  <c r="B1347" i="3"/>
  <c r="C1347" i="3"/>
  <c r="D1347" i="3"/>
  <c r="B1348" i="3"/>
  <c r="C1348" i="3"/>
  <c r="D1348" i="3"/>
  <c r="B1349" i="3"/>
  <c r="C1349" i="3"/>
  <c r="D1349" i="3"/>
  <c r="B1350" i="3"/>
  <c r="C1350" i="3"/>
  <c r="D1350" i="3"/>
  <c r="B1351" i="3"/>
  <c r="C1351" i="3"/>
  <c r="D1351" i="3"/>
  <c r="B1352" i="3"/>
  <c r="C1352" i="3"/>
  <c r="D1352" i="3"/>
  <c r="B1353" i="3"/>
  <c r="C1353" i="3"/>
  <c r="D1353" i="3"/>
  <c r="B1354" i="3"/>
  <c r="C1354" i="3"/>
  <c r="D1354" i="3"/>
  <c r="B1355" i="3"/>
  <c r="C1355" i="3"/>
  <c r="D1355" i="3"/>
  <c r="B1356" i="3"/>
  <c r="C1356" i="3"/>
  <c r="D1356" i="3"/>
  <c r="B1357" i="3"/>
  <c r="C1357" i="3"/>
  <c r="D1357" i="3"/>
  <c r="B1358" i="3"/>
  <c r="C1358" i="3"/>
  <c r="D1358" i="3"/>
  <c r="B1359" i="3"/>
  <c r="C1359" i="3"/>
  <c r="D1359" i="3"/>
  <c r="B1360" i="3"/>
  <c r="C1360" i="3"/>
  <c r="D1360" i="3"/>
  <c r="B1361" i="3"/>
  <c r="C1361" i="3"/>
  <c r="D1361" i="3"/>
  <c r="B1362" i="3"/>
  <c r="C1362" i="3"/>
  <c r="D1362" i="3"/>
  <c r="B1363" i="3"/>
  <c r="C1363" i="3"/>
  <c r="D1363" i="3"/>
  <c r="B1364" i="3"/>
  <c r="C1364" i="3"/>
  <c r="D1364" i="3"/>
  <c r="B1365" i="3"/>
  <c r="C1365" i="3"/>
  <c r="D1365" i="3"/>
  <c r="B1366" i="3"/>
  <c r="C1366" i="3"/>
  <c r="D1366" i="3"/>
  <c r="B1367" i="3"/>
  <c r="C1367" i="3"/>
  <c r="D1367" i="3"/>
  <c r="B1368" i="3"/>
  <c r="C1368" i="3"/>
  <c r="D1368" i="3"/>
  <c r="B1369" i="3"/>
  <c r="C1369" i="3"/>
  <c r="D1369" i="3"/>
  <c r="B1370" i="3"/>
  <c r="C1370" i="3"/>
  <c r="D1370" i="3"/>
  <c r="B1371" i="3"/>
  <c r="C1371" i="3"/>
  <c r="D1371" i="3"/>
  <c r="B1372" i="3"/>
  <c r="C1372" i="3"/>
  <c r="D1372" i="3"/>
  <c r="B1373" i="3"/>
  <c r="C1373" i="3"/>
  <c r="D1373" i="3"/>
  <c r="B1374" i="3"/>
  <c r="C1374" i="3"/>
  <c r="D1374" i="3"/>
  <c r="B1375" i="3"/>
  <c r="C1375" i="3"/>
  <c r="D1375" i="3"/>
  <c r="B1376" i="3"/>
  <c r="C1376" i="3"/>
  <c r="D1376" i="3"/>
  <c r="B1377" i="3"/>
  <c r="C1377" i="3"/>
  <c r="D1377" i="3"/>
  <c r="B1378" i="3"/>
  <c r="C1378" i="3"/>
  <c r="D1378" i="3"/>
  <c r="B1379" i="3"/>
  <c r="C1379" i="3"/>
  <c r="D1379" i="3"/>
  <c r="B1380" i="3"/>
  <c r="C1380" i="3"/>
  <c r="D1380" i="3"/>
  <c r="B1381" i="3"/>
  <c r="C1381" i="3"/>
  <c r="D1381" i="3"/>
  <c r="B1382" i="3"/>
  <c r="C1382" i="3"/>
  <c r="D1382" i="3"/>
  <c r="B1383" i="3"/>
  <c r="C1383" i="3"/>
  <c r="D1383" i="3"/>
  <c r="B1384" i="3"/>
  <c r="C1384" i="3"/>
  <c r="D1384" i="3"/>
  <c r="B1385" i="3"/>
  <c r="C1385" i="3"/>
  <c r="D1385" i="3"/>
  <c r="B1386" i="3"/>
  <c r="C1386" i="3"/>
  <c r="D1386" i="3"/>
  <c r="B1387" i="3"/>
  <c r="C1387" i="3"/>
  <c r="D1387" i="3"/>
  <c r="B1388" i="3"/>
  <c r="C1388" i="3"/>
  <c r="D1388" i="3"/>
  <c r="B1389" i="3"/>
  <c r="C1389" i="3"/>
  <c r="D1389" i="3"/>
  <c r="B1390" i="3"/>
  <c r="C1390" i="3"/>
  <c r="D1390" i="3"/>
  <c r="B1391" i="3"/>
  <c r="C1391" i="3"/>
  <c r="D1391" i="3"/>
  <c r="B1392" i="3"/>
  <c r="C1392" i="3"/>
  <c r="D1392" i="3"/>
  <c r="B1393" i="3"/>
  <c r="C1393" i="3"/>
  <c r="D1393" i="3"/>
  <c r="B1394" i="3"/>
  <c r="C1394" i="3"/>
  <c r="D1394" i="3"/>
  <c r="B1395" i="3"/>
  <c r="C1395" i="3"/>
  <c r="D1395" i="3"/>
  <c r="B1396" i="3"/>
  <c r="C1396" i="3"/>
  <c r="D1396" i="3"/>
  <c r="B1397" i="3"/>
  <c r="C1397" i="3"/>
  <c r="D1397" i="3"/>
  <c r="B1398" i="3"/>
  <c r="C1398" i="3"/>
  <c r="D1398" i="3"/>
  <c r="B1399" i="3"/>
  <c r="C1399" i="3"/>
  <c r="D1399" i="3"/>
  <c r="B1400" i="3"/>
  <c r="C1400" i="3"/>
  <c r="D1400" i="3"/>
  <c r="B1401" i="3"/>
  <c r="C1401" i="3"/>
  <c r="D1401" i="3"/>
  <c r="B1402" i="3"/>
  <c r="C1402" i="3"/>
  <c r="D1402" i="3"/>
  <c r="B1403" i="3"/>
  <c r="C1403" i="3"/>
  <c r="D1403" i="3"/>
  <c r="B1404" i="3"/>
  <c r="C1404" i="3"/>
  <c r="D1404" i="3"/>
  <c r="B1405" i="3"/>
  <c r="C1405" i="3"/>
  <c r="D1405" i="3"/>
  <c r="B1406" i="3"/>
  <c r="C1406" i="3"/>
  <c r="D1406" i="3"/>
  <c r="B1407" i="3"/>
  <c r="C1407" i="3"/>
  <c r="D1407" i="3"/>
  <c r="B1408" i="3"/>
  <c r="C1408" i="3"/>
  <c r="D1408" i="3"/>
  <c r="B1409" i="3"/>
  <c r="C1409" i="3"/>
  <c r="D1409" i="3"/>
  <c r="B1410" i="3"/>
  <c r="C1410" i="3"/>
  <c r="D1410" i="3"/>
  <c r="B1411" i="3"/>
  <c r="C1411" i="3"/>
  <c r="D1411" i="3"/>
  <c r="B1412" i="3"/>
  <c r="C1412" i="3"/>
  <c r="D1412" i="3"/>
  <c r="B1413" i="3"/>
  <c r="C1413" i="3"/>
  <c r="D1413" i="3"/>
  <c r="B1414" i="3"/>
  <c r="C1414" i="3"/>
  <c r="D1414" i="3"/>
  <c r="B1415" i="3"/>
  <c r="C1415" i="3"/>
  <c r="D1415" i="3"/>
  <c r="B1416" i="3"/>
  <c r="C1416" i="3"/>
  <c r="D1416" i="3"/>
  <c r="B1417" i="3"/>
  <c r="C1417" i="3"/>
  <c r="D1417" i="3"/>
  <c r="B1418" i="3"/>
  <c r="C1418" i="3"/>
  <c r="D1418" i="3"/>
  <c r="B1419" i="3"/>
  <c r="C1419" i="3"/>
  <c r="D1419" i="3"/>
  <c r="B1420" i="3"/>
  <c r="C1420" i="3"/>
  <c r="D1420" i="3"/>
  <c r="B1421" i="3"/>
  <c r="C1421" i="3"/>
  <c r="D1421" i="3"/>
  <c r="B1422" i="3"/>
  <c r="C1422" i="3"/>
  <c r="D1422" i="3"/>
  <c r="B1423" i="3"/>
  <c r="C1423" i="3"/>
  <c r="D1423" i="3"/>
  <c r="B1424" i="3"/>
  <c r="C1424" i="3"/>
  <c r="D1424" i="3"/>
  <c r="B1425" i="3"/>
  <c r="C1425" i="3"/>
  <c r="D1425" i="3"/>
  <c r="B1426" i="3"/>
  <c r="C1426" i="3"/>
  <c r="D1426" i="3"/>
  <c r="B1427" i="3"/>
  <c r="C1427" i="3"/>
  <c r="D1427" i="3"/>
  <c r="B1428" i="3"/>
  <c r="C1428" i="3"/>
  <c r="D1428" i="3"/>
  <c r="B1429" i="3"/>
  <c r="C1429" i="3"/>
  <c r="D1429" i="3"/>
  <c r="B1430" i="3"/>
  <c r="C1430" i="3"/>
  <c r="D1430" i="3"/>
  <c r="B1431" i="3"/>
  <c r="C1431" i="3"/>
  <c r="D1431" i="3"/>
  <c r="B1432" i="3"/>
  <c r="C1432" i="3"/>
  <c r="D1432" i="3"/>
  <c r="B1433" i="3"/>
  <c r="C1433" i="3"/>
  <c r="D1433" i="3"/>
  <c r="B1434" i="3"/>
  <c r="C1434" i="3"/>
  <c r="D1434" i="3"/>
  <c r="B1435" i="3"/>
  <c r="C1435" i="3"/>
  <c r="D1435" i="3"/>
  <c r="B1436" i="3"/>
  <c r="C1436" i="3"/>
  <c r="D1436" i="3"/>
  <c r="B1437" i="3"/>
  <c r="C1437" i="3"/>
  <c r="D1437" i="3"/>
  <c r="B1438" i="3"/>
  <c r="C1438" i="3"/>
  <c r="D1438" i="3"/>
  <c r="B1439" i="3"/>
  <c r="C1439" i="3"/>
  <c r="D1439" i="3"/>
  <c r="B1440" i="3"/>
  <c r="C1440" i="3"/>
  <c r="D1440" i="3"/>
  <c r="B1441" i="3"/>
  <c r="C1441" i="3"/>
  <c r="D1441" i="3"/>
  <c r="B1442" i="3"/>
  <c r="C1442" i="3"/>
  <c r="D1442" i="3"/>
  <c r="B1443" i="3"/>
  <c r="C1443" i="3"/>
  <c r="D1443" i="3"/>
  <c r="B1444" i="3"/>
  <c r="C1444" i="3"/>
  <c r="D1444" i="3"/>
  <c r="B1445" i="3"/>
  <c r="C1445" i="3"/>
  <c r="D1445" i="3"/>
  <c r="B1446" i="3"/>
  <c r="C1446" i="3"/>
  <c r="D1446" i="3"/>
  <c r="B1447" i="3"/>
  <c r="C1447" i="3"/>
  <c r="D1447" i="3"/>
  <c r="B1448" i="3"/>
  <c r="C1448" i="3"/>
  <c r="D1448" i="3"/>
  <c r="B1449" i="3"/>
  <c r="C1449" i="3"/>
  <c r="D1449" i="3"/>
  <c r="B1450" i="3"/>
  <c r="C1450" i="3"/>
  <c r="D1450" i="3"/>
  <c r="B1451" i="3"/>
  <c r="C1451" i="3"/>
  <c r="D1451" i="3"/>
  <c r="B1452" i="3"/>
  <c r="C1452" i="3"/>
  <c r="D1452" i="3"/>
  <c r="B1453" i="3"/>
  <c r="C1453" i="3"/>
  <c r="D1453" i="3"/>
  <c r="B1454" i="3"/>
  <c r="C1454" i="3"/>
  <c r="D1454" i="3"/>
  <c r="B1455" i="3"/>
  <c r="C1455" i="3"/>
  <c r="D1455" i="3"/>
  <c r="B1456" i="3"/>
  <c r="C1456" i="3"/>
  <c r="D1456" i="3"/>
  <c r="B1457" i="3"/>
  <c r="C1457" i="3"/>
  <c r="D1457" i="3"/>
  <c r="B1458" i="3"/>
  <c r="C1458" i="3"/>
  <c r="D1458" i="3"/>
  <c r="B1459" i="3"/>
  <c r="C1459" i="3"/>
  <c r="D1459" i="3"/>
  <c r="B1460" i="3"/>
  <c r="C1460" i="3"/>
  <c r="D1460" i="3"/>
  <c r="B1461" i="3"/>
  <c r="C1461" i="3"/>
  <c r="D1461" i="3"/>
  <c r="B1462" i="3"/>
  <c r="C1462" i="3"/>
  <c r="D1462" i="3"/>
  <c r="B1463" i="3"/>
  <c r="C1463" i="3"/>
  <c r="D1463" i="3"/>
  <c r="B1464" i="3"/>
  <c r="C1464" i="3"/>
  <c r="D1464" i="3"/>
  <c r="B1465" i="3"/>
  <c r="C1465" i="3"/>
  <c r="D1465" i="3"/>
  <c r="B1466" i="3"/>
  <c r="C1466" i="3"/>
  <c r="D1466" i="3"/>
  <c r="B1467" i="3"/>
  <c r="C1467" i="3"/>
  <c r="D1467" i="3"/>
  <c r="B1468" i="3"/>
  <c r="C1468" i="3"/>
  <c r="D1468" i="3"/>
  <c r="B1469" i="3"/>
  <c r="C1469" i="3"/>
  <c r="D1469" i="3"/>
  <c r="B1470" i="3"/>
  <c r="C1470" i="3"/>
  <c r="D1470" i="3"/>
  <c r="B1471" i="3"/>
  <c r="C1471" i="3"/>
  <c r="D1471" i="3"/>
  <c r="B1472" i="3"/>
  <c r="C1472" i="3"/>
  <c r="D1472" i="3"/>
  <c r="B1473" i="3"/>
  <c r="C1473" i="3"/>
  <c r="D1473" i="3"/>
  <c r="B1474" i="3"/>
  <c r="C1474" i="3"/>
  <c r="D1474" i="3"/>
  <c r="B1475" i="3"/>
  <c r="C1475" i="3"/>
  <c r="D1475" i="3"/>
  <c r="B1476" i="3"/>
  <c r="C1476" i="3"/>
  <c r="D1476" i="3"/>
  <c r="B1477" i="3"/>
  <c r="C1477" i="3"/>
  <c r="D1477" i="3"/>
  <c r="B1478" i="3"/>
  <c r="C1478" i="3"/>
  <c r="D1478" i="3"/>
  <c r="B1479" i="3"/>
  <c r="C1479" i="3"/>
  <c r="D1479" i="3"/>
  <c r="B1480" i="3"/>
  <c r="C1480" i="3"/>
  <c r="D1480" i="3"/>
  <c r="B1481" i="3"/>
  <c r="C1481" i="3"/>
  <c r="D1481" i="3"/>
  <c r="B1482" i="3"/>
  <c r="C1482" i="3"/>
  <c r="D1482" i="3"/>
  <c r="B1483" i="3"/>
  <c r="C1483" i="3"/>
  <c r="D1483" i="3"/>
  <c r="B1484" i="3"/>
  <c r="C1484" i="3"/>
  <c r="D1484" i="3"/>
  <c r="B1485" i="3"/>
  <c r="C1485" i="3"/>
  <c r="D1485" i="3"/>
  <c r="B1486" i="3"/>
  <c r="C1486" i="3"/>
  <c r="D1486" i="3"/>
  <c r="B1487" i="3"/>
  <c r="C1487" i="3"/>
  <c r="D1487" i="3"/>
  <c r="B1488" i="3"/>
  <c r="C1488" i="3"/>
  <c r="D1488" i="3"/>
  <c r="B1489" i="3"/>
  <c r="C1489" i="3"/>
  <c r="D1489" i="3"/>
  <c r="B1490" i="3"/>
  <c r="C1490" i="3"/>
  <c r="D1490" i="3"/>
  <c r="B1491" i="3"/>
  <c r="C1491" i="3"/>
  <c r="D1491" i="3"/>
  <c r="B1492" i="3"/>
  <c r="C1492" i="3"/>
  <c r="D1492" i="3"/>
  <c r="B1493" i="3"/>
  <c r="C1493" i="3"/>
  <c r="D1493" i="3"/>
  <c r="B1494" i="3"/>
  <c r="C1494" i="3"/>
  <c r="D1494" i="3"/>
  <c r="B1495" i="3"/>
  <c r="C1495" i="3"/>
  <c r="D1495" i="3"/>
  <c r="B1496" i="3"/>
  <c r="C1496" i="3"/>
  <c r="D1496" i="3"/>
  <c r="B1497" i="3"/>
  <c r="C1497" i="3"/>
  <c r="D1497" i="3"/>
  <c r="B1498" i="3"/>
  <c r="C1498" i="3"/>
  <c r="D1498" i="3"/>
  <c r="B1499" i="3"/>
  <c r="C1499" i="3"/>
  <c r="D1499" i="3"/>
  <c r="B1500" i="3"/>
  <c r="C1500" i="3"/>
  <c r="D1500" i="3"/>
  <c r="B1501" i="3"/>
  <c r="C1501" i="3"/>
  <c r="D1501" i="3"/>
  <c r="B1502" i="3"/>
  <c r="C1502" i="3"/>
  <c r="D1502" i="3"/>
  <c r="B1503" i="3"/>
  <c r="C1503" i="3"/>
  <c r="D1503" i="3"/>
  <c r="B1504" i="3"/>
  <c r="C1504" i="3"/>
  <c r="D1504" i="3"/>
  <c r="B1505" i="3"/>
  <c r="C1505" i="3"/>
  <c r="D1505" i="3"/>
  <c r="B1506" i="3"/>
  <c r="C1506" i="3"/>
  <c r="D1506" i="3"/>
  <c r="B1507" i="3"/>
  <c r="C1507" i="3"/>
  <c r="D1507" i="3"/>
  <c r="B1508" i="3"/>
  <c r="C1508" i="3"/>
  <c r="D1508" i="3"/>
  <c r="B1509" i="3"/>
  <c r="C1509" i="3"/>
  <c r="D1509" i="3"/>
  <c r="B1510" i="3"/>
  <c r="C1510" i="3"/>
  <c r="D1510" i="3"/>
  <c r="B1511" i="3"/>
  <c r="C1511" i="3"/>
  <c r="D1511" i="3"/>
  <c r="B1512" i="3"/>
  <c r="C1512" i="3"/>
  <c r="D1512" i="3"/>
  <c r="B1513" i="3"/>
  <c r="C1513" i="3"/>
  <c r="D1513" i="3"/>
  <c r="B1514" i="3"/>
  <c r="C1514" i="3"/>
  <c r="D1514" i="3"/>
  <c r="B1515" i="3"/>
  <c r="C1515" i="3"/>
  <c r="D1515" i="3"/>
  <c r="B1516" i="3"/>
  <c r="C1516" i="3"/>
  <c r="D1516" i="3"/>
  <c r="B1517" i="3"/>
  <c r="C1517" i="3"/>
  <c r="D1517" i="3"/>
  <c r="B1518" i="3"/>
  <c r="C1518" i="3"/>
  <c r="D1518" i="3"/>
  <c r="B1519" i="3"/>
  <c r="C1519" i="3"/>
  <c r="D1519" i="3"/>
  <c r="B1520" i="3"/>
  <c r="C1520" i="3"/>
  <c r="D1520" i="3"/>
  <c r="B1521" i="3"/>
  <c r="C1521" i="3"/>
  <c r="D1521" i="3"/>
  <c r="B1522" i="3"/>
  <c r="C1522" i="3"/>
  <c r="D1522" i="3"/>
  <c r="B1523" i="3"/>
  <c r="C1523" i="3"/>
  <c r="D1523" i="3"/>
  <c r="B1524" i="3"/>
  <c r="C1524" i="3"/>
  <c r="D1524" i="3"/>
  <c r="B1525" i="3"/>
  <c r="C1525" i="3"/>
  <c r="D1525" i="3"/>
  <c r="B1526" i="3"/>
  <c r="C1526" i="3"/>
  <c r="D1526" i="3"/>
  <c r="B1527" i="3"/>
  <c r="C1527" i="3"/>
  <c r="D1527" i="3"/>
  <c r="B1528" i="3"/>
  <c r="C1528" i="3"/>
  <c r="D1528" i="3"/>
  <c r="B1529" i="3"/>
  <c r="C1529" i="3"/>
  <c r="D1529" i="3"/>
  <c r="B1530" i="3"/>
  <c r="C1530" i="3"/>
  <c r="D1530" i="3"/>
  <c r="B1531" i="3"/>
  <c r="C1531" i="3"/>
  <c r="D1531" i="3"/>
  <c r="B1532" i="3"/>
  <c r="C1532" i="3"/>
  <c r="D1532" i="3"/>
  <c r="B1533" i="3"/>
  <c r="C1533" i="3"/>
  <c r="D1533" i="3"/>
  <c r="B1534" i="3"/>
  <c r="C1534" i="3"/>
  <c r="D1534" i="3"/>
  <c r="B1535" i="3"/>
  <c r="C1535" i="3"/>
  <c r="D1535" i="3"/>
  <c r="B1536" i="3"/>
  <c r="C1536" i="3"/>
  <c r="D1536" i="3"/>
  <c r="B1537" i="3"/>
  <c r="C1537" i="3"/>
  <c r="D1537" i="3"/>
  <c r="B1538" i="3"/>
  <c r="C1538" i="3"/>
  <c r="D1538" i="3"/>
  <c r="B1539" i="3"/>
  <c r="C1539" i="3"/>
  <c r="D1539" i="3"/>
  <c r="B1540" i="3"/>
  <c r="C1540" i="3"/>
  <c r="D1540" i="3"/>
  <c r="B1541" i="3"/>
  <c r="C1541" i="3"/>
  <c r="D1541" i="3"/>
  <c r="B1542" i="3"/>
  <c r="C1542" i="3"/>
  <c r="D1542" i="3"/>
  <c r="B1543" i="3"/>
  <c r="C1543" i="3"/>
  <c r="D1543" i="3"/>
  <c r="B1544" i="3"/>
  <c r="C1544" i="3"/>
  <c r="D1544" i="3"/>
  <c r="B1545" i="3"/>
  <c r="C1545" i="3"/>
  <c r="D1545" i="3"/>
  <c r="B1546" i="3"/>
  <c r="C1546" i="3"/>
  <c r="D1546" i="3"/>
  <c r="B1547" i="3"/>
  <c r="C1547" i="3"/>
  <c r="D1547" i="3"/>
  <c r="B1548" i="3"/>
  <c r="C1548" i="3"/>
  <c r="D1548" i="3"/>
  <c r="B1549" i="3"/>
  <c r="C1549" i="3"/>
  <c r="D1549" i="3"/>
  <c r="B1550" i="3"/>
  <c r="C1550" i="3"/>
  <c r="D1550" i="3"/>
  <c r="B1551" i="3"/>
  <c r="C1551" i="3"/>
  <c r="D1551" i="3"/>
  <c r="B1552" i="3"/>
  <c r="C1552" i="3"/>
  <c r="D1552" i="3"/>
  <c r="B1553" i="3"/>
  <c r="C1553" i="3"/>
  <c r="D1553" i="3"/>
  <c r="B1554" i="3"/>
  <c r="C1554" i="3"/>
  <c r="D1554" i="3"/>
  <c r="B1555" i="3"/>
  <c r="C1555" i="3"/>
  <c r="D1555" i="3"/>
  <c r="B1556" i="3"/>
  <c r="C1556" i="3"/>
  <c r="D1556" i="3"/>
  <c r="B1557" i="3"/>
  <c r="C1557" i="3"/>
  <c r="D1557" i="3"/>
  <c r="B1558" i="3"/>
  <c r="C1558" i="3"/>
  <c r="D1558" i="3"/>
  <c r="B1559" i="3"/>
  <c r="C1559" i="3"/>
  <c r="D1559" i="3"/>
  <c r="B1560" i="3"/>
  <c r="C1560" i="3"/>
  <c r="D1560" i="3"/>
  <c r="B1561" i="3"/>
  <c r="C1561" i="3"/>
  <c r="D1561" i="3"/>
  <c r="B1562" i="3"/>
  <c r="C1562" i="3"/>
  <c r="D1562" i="3"/>
  <c r="B1563" i="3"/>
  <c r="C1563" i="3"/>
  <c r="D1563" i="3"/>
  <c r="B1564" i="3"/>
  <c r="C1564" i="3"/>
  <c r="D1564" i="3"/>
  <c r="B1565" i="3"/>
  <c r="C1565" i="3"/>
  <c r="D1565" i="3"/>
  <c r="B1566" i="3"/>
  <c r="C1566" i="3"/>
  <c r="D1566" i="3"/>
  <c r="B1567" i="3"/>
  <c r="C1567" i="3"/>
  <c r="D1567" i="3"/>
  <c r="B1568" i="3"/>
  <c r="C1568" i="3"/>
  <c r="D1568" i="3"/>
  <c r="B1569" i="3"/>
  <c r="C1569" i="3"/>
  <c r="D1569" i="3"/>
  <c r="B1570" i="3"/>
  <c r="C1570" i="3"/>
  <c r="D1570" i="3"/>
  <c r="B1571" i="3"/>
  <c r="C1571" i="3"/>
  <c r="D1571" i="3"/>
  <c r="B1572" i="3"/>
  <c r="C1572" i="3"/>
  <c r="D1572" i="3"/>
  <c r="B1573" i="3"/>
  <c r="C1573" i="3"/>
  <c r="D1573" i="3"/>
  <c r="B1574" i="3"/>
  <c r="C1574" i="3"/>
  <c r="D1574" i="3"/>
  <c r="B1575" i="3"/>
  <c r="C1575" i="3"/>
  <c r="D1575" i="3"/>
  <c r="B1576" i="3"/>
  <c r="C1576" i="3"/>
  <c r="D1576" i="3"/>
  <c r="B1577" i="3"/>
  <c r="C1577" i="3"/>
  <c r="D1577" i="3"/>
  <c r="B1578" i="3"/>
  <c r="C1578" i="3"/>
  <c r="D1578" i="3"/>
  <c r="B1579" i="3"/>
  <c r="C1579" i="3"/>
  <c r="D1579" i="3"/>
  <c r="B1580" i="3"/>
  <c r="C1580" i="3"/>
  <c r="D1580" i="3"/>
  <c r="B1581" i="3"/>
  <c r="C1581" i="3"/>
  <c r="D1581" i="3"/>
  <c r="B1582" i="3"/>
  <c r="C1582" i="3"/>
  <c r="D1582" i="3"/>
  <c r="B1583" i="3"/>
  <c r="C1583" i="3"/>
  <c r="D1583" i="3"/>
  <c r="B1584" i="3"/>
  <c r="C1584" i="3"/>
  <c r="D1584" i="3"/>
  <c r="B1585" i="3"/>
  <c r="C1585" i="3"/>
  <c r="D1585" i="3"/>
  <c r="B1586" i="3"/>
  <c r="C1586" i="3"/>
  <c r="D1586" i="3"/>
  <c r="B1587" i="3"/>
  <c r="C1587" i="3"/>
  <c r="D1587" i="3"/>
  <c r="B1588" i="3"/>
  <c r="C1588" i="3"/>
  <c r="D1588" i="3"/>
  <c r="B1589" i="3"/>
  <c r="C1589" i="3"/>
  <c r="D1589" i="3"/>
  <c r="B1590" i="3"/>
  <c r="C1590" i="3"/>
  <c r="D1590" i="3"/>
  <c r="B1591" i="3"/>
  <c r="C1591" i="3"/>
  <c r="D1591" i="3"/>
  <c r="B1592" i="3"/>
  <c r="C1592" i="3"/>
  <c r="D1592" i="3"/>
  <c r="B1593" i="3"/>
  <c r="C1593" i="3"/>
  <c r="D1593" i="3"/>
  <c r="B1594" i="3"/>
  <c r="C1594" i="3"/>
  <c r="D1594" i="3"/>
  <c r="B1595" i="3"/>
  <c r="C1595" i="3"/>
  <c r="D1595" i="3"/>
  <c r="B1596" i="3"/>
  <c r="C1596" i="3"/>
  <c r="D1596" i="3"/>
  <c r="B1597" i="3"/>
  <c r="C1597" i="3"/>
  <c r="D1597" i="3"/>
  <c r="B1598" i="3"/>
  <c r="C1598" i="3"/>
  <c r="D1598" i="3"/>
  <c r="B1599" i="3"/>
  <c r="C1599" i="3"/>
  <c r="D1599" i="3"/>
  <c r="B1600" i="3"/>
  <c r="C1600" i="3"/>
  <c r="D1600" i="3"/>
  <c r="B1601" i="3"/>
  <c r="C1601" i="3"/>
  <c r="D1601" i="3"/>
  <c r="B1602" i="3"/>
  <c r="C1602" i="3"/>
  <c r="D1602" i="3"/>
  <c r="B1603" i="3"/>
  <c r="C1603" i="3"/>
  <c r="D1603" i="3"/>
  <c r="B1604" i="3"/>
  <c r="C1604" i="3"/>
  <c r="D1604" i="3"/>
  <c r="B1605" i="3"/>
  <c r="C1605" i="3"/>
  <c r="D1605" i="3"/>
  <c r="B1606" i="3"/>
  <c r="C1606" i="3"/>
  <c r="D1606" i="3"/>
  <c r="B1607" i="3"/>
  <c r="C1607" i="3"/>
  <c r="D1607" i="3"/>
  <c r="B1608" i="3"/>
  <c r="C1608" i="3"/>
  <c r="D1608" i="3"/>
  <c r="B1609" i="3"/>
  <c r="C1609" i="3"/>
  <c r="D1609" i="3"/>
  <c r="B1610" i="3"/>
  <c r="C1610" i="3"/>
  <c r="D1610" i="3"/>
  <c r="B1611" i="3"/>
  <c r="C1611" i="3"/>
  <c r="D1611" i="3"/>
  <c r="B1612" i="3"/>
  <c r="C1612" i="3"/>
  <c r="D1612" i="3"/>
  <c r="B1613" i="3"/>
  <c r="C1613" i="3"/>
  <c r="D1613" i="3"/>
  <c r="B1614" i="3"/>
  <c r="C1614" i="3"/>
  <c r="D1614" i="3"/>
  <c r="B1615" i="3"/>
  <c r="C1615" i="3"/>
  <c r="D1615" i="3"/>
  <c r="B1616" i="3"/>
  <c r="C1616" i="3"/>
  <c r="D1616" i="3"/>
  <c r="B1617" i="3"/>
  <c r="C1617" i="3"/>
  <c r="D1617" i="3"/>
  <c r="B1618" i="3"/>
  <c r="C1618" i="3"/>
  <c r="D1618" i="3"/>
  <c r="B1619" i="3"/>
  <c r="C1619" i="3"/>
  <c r="D1619" i="3"/>
  <c r="B1620" i="3"/>
  <c r="C1620" i="3"/>
  <c r="D1620" i="3"/>
  <c r="B1621" i="3"/>
  <c r="C1621" i="3"/>
  <c r="D1621" i="3"/>
  <c r="B1622" i="3"/>
  <c r="C1622" i="3"/>
  <c r="D1622" i="3"/>
  <c r="B1623" i="3"/>
  <c r="C1623" i="3"/>
  <c r="D1623" i="3"/>
  <c r="B1624" i="3"/>
  <c r="C1624" i="3"/>
  <c r="D1624" i="3"/>
  <c r="B1625" i="3"/>
  <c r="C1625" i="3"/>
  <c r="D1625" i="3"/>
  <c r="B1626" i="3"/>
  <c r="C1626" i="3"/>
  <c r="D1626" i="3"/>
  <c r="B1627" i="3"/>
  <c r="C1627" i="3"/>
  <c r="D1627" i="3"/>
  <c r="B1628" i="3"/>
  <c r="C1628" i="3"/>
  <c r="D1628" i="3"/>
  <c r="B1629" i="3"/>
  <c r="C1629" i="3"/>
  <c r="D1629" i="3"/>
  <c r="B1630" i="3"/>
  <c r="C1630" i="3"/>
  <c r="D1630" i="3"/>
  <c r="B1631" i="3"/>
  <c r="C1631" i="3"/>
  <c r="D1631" i="3"/>
  <c r="B1632" i="3"/>
  <c r="C1632" i="3"/>
  <c r="D1632" i="3"/>
  <c r="B1633" i="3"/>
  <c r="C1633" i="3"/>
  <c r="D1633" i="3"/>
  <c r="B1634" i="3"/>
  <c r="C1634" i="3"/>
  <c r="D1634" i="3"/>
  <c r="B1635" i="3"/>
  <c r="C1635" i="3"/>
  <c r="D1635" i="3"/>
  <c r="B1636" i="3"/>
  <c r="C1636" i="3"/>
  <c r="D1636" i="3"/>
  <c r="B1637" i="3"/>
  <c r="C1637" i="3"/>
  <c r="D1637" i="3"/>
  <c r="B1638" i="3"/>
  <c r="C1638" i="3"/>
  <c r="D1638" i="3"/>
  <c r="B1639" i="3"/>
  <c r="C1639" i="3"/>
  <c r="D1639" i="3"/>
  <c r="B1640" i="3"/>
  <c r="C1640" i="3"/>
  <c r="D1640" i="3"/>
  <c r="B1641" i="3"/>
  <c r="C1641" i="3"/>
  <c r="D1641" i="3"/>
  <c r="B1642" i="3"/>
  <c r="C1642" i="3"/>
  <c r="D1642" i="3"/>
  <c r="B1643" i="3"/>
  <c r="C1643" i="3"/>
  <c r="D1643" i="3"/>
  <c r="B1644" i="3"/>
  <c r="C1644" i="3"/>
  <c r="D1644" i="3"/>
  <c r="B1645" i="3"/>
  <c r="C1645" i="3"/>
  <c r="D1645" i="3"/>
  <c r="B1646" i="3"/>
  <c r="C1646" i="3"/>
  <c r="D1646" i="3"/>
  <c r="B1647" i="3"/>
  <c r="C1647" i="3"/>
  <c r="D1647" i="3"/>
  <c r="B1648" i="3"/>
  <c r="C1648" i="3"/>
  <c r="D1648" i="3"/>
  <c r="B1649" i="3"/>
  <c r="C1649" i="3"/>
  <c r="D1649" i="3"/>
  <c r="B1650" i="3"/>
  <c r="C1650" i="3"/>
  <c r="D1650" i="3"/>
  <c r="B1651" i="3"/>
  <c r="C1651" i="3"/>
  <c r="D1651" i="3"/>
  <c r="B1652" i="3"/>
  <c r="C1652" i="3"/>
  <c r="D1652" i="3"/>
  <c r="B1653" i="3"/>
  <c r="C1653" i="3"/>
  <c r="D1653" i="3"/>
  <c r="B1654" i="3"/>
  <c r="C1654" i="3"/>
  <c r="D1654" i="3"/>
  <c r="B1655" i="3"/>
  <c r="C1655" i="3"/>
  <c r="D1655" i="3"/>
  <c r="B1656" i="3"/>
  <c r="C1656" i="3"/>
  <c r="D1656" i="3"/>
  <c r="B1657" i="3"/>
  <c r="C1657" i="3"/>
  <c r="D1657" i="3"/>
  <c r="B1658" i="3"/>
  <c r="C1658" i="3"/>
  <c r="D1658" i="3"/>
  <c r="B1659" i="3"/>
  <c r="C1659" i="3"/>
  <c r="D1659" i="3"/>
  <c r="B1660" i="3"/>
  <c r="C1660" i="3"/>
  <c r="D1660" i="3"/>
  <c r="B1661" i="3"/>
  <c r="C1661" i="3"/>
  <c r="D1661" i="3"/>
  <c r="B1662" i="3"/>
  <c r="C1662" i="3"/>
  <c r="D1662" i="3"/>
  <c r="B1663" i="3"/>
  <c r="C1663" i="3"/>
  <c r="D1663" i="3"/>
  <c r="B1664" i="3"/>
  <c r="C1664" i="3"/>
  <c r="D1664" i="3"/>
  <c r="B1665" i="3"/>
  <c r="C1665" i="3"/>
  <c r="D1665" i="3"/>
  <c r="B1666" i="3"/>
  <c r="C1666" i="3"/>
  <c r="D1666" i="3"/>
  <c r="B1667" i="3"/>
  <c r="C1667" i="3"/>
  <c r="D1667" i="3"/>
  <c r="B1668" i="3"/>
  <c r="C1668" i="3"/>
  <c r="D1668" i="3"/>
  <c r="B1669" i="3"/>
  <c r="C1669" i="3"/>
  <c r="D1669" i="3"/>
  <c r="B1670" i="3"/>
  <c r="C1670" i="3"/>
  <c r="D1670" i="3"/>
  <c r="B1671" i="3"/>
  <c r="C1671" i="3"/>
  <c r="D1671" i="3"/>
  <c r="B1672" i="3"/>
  <c r="C1672" i="3"/>
  <c r="D1672" i="3"/>
  <c r="B1673" i="3"/>
  <c r="C1673" i="3"/>
  <c r="D1673" i="3"/>
  <c r="B1674" i="3"/>
  <c r="C1674" i="3"/>
  <c r="D1674" i="3"/>
  <c r="B1675" i="3"/>
  <c r="C1675" i="3"/>
  <c r="D1675" i="3"/>
  <c r="B1676" i="3"/>
  <c r="C1676" i="3"/>
  <c r="D1676" i="3"/>
  <c r="B1677" i="3"/>
  <c r="C1677" i="3"/>
  <c r="D1677" i="3"/>
  <c r="B1678" i="3"/>
  <c r="C1678" i="3"/>
  <c r="D1678" i="3"/>
  <c r="B1679" i="3"/>
  <c r="C1679" i="3"/>
  <c r="D1679" i="3"/>
  <c r="B1680" i="3"/>
  <c r="C1680" i="3"/>
  <c r="D1680" i="3"/>
  <c r="B1681" i="3"/>
  <c r="C1681" i="3"/>
  <c r="D1681" i="3"/>
  <c r="B1682" i="3"/>
  <c r="C1682" i="3"/>
  <c r="D1682" i="3"/>
  <c r="B1683" i="3"/>
  <c r="C1683" i="3"/>
  <c r="D1683" i="3"/>
  <c r="B1684" i="3"/>
  <c r="C1684" i="3"/>
  <c r="D1684" i="3"/>
  <c r="B1685" i="3"/>
  <c r="C1685" i="3"/>
  <c r="D1685" i="3"/>
  <c r="B1686" i="3"/>
  <c r="C1686" i="3"/>
  <c r="D1686" i="3"/>
  <c r="B1687" i="3"/>
  <c r="C1687" i="3"/>
  <c r="D1687" i="3"/>
  <c r="B1688" i="3"/>
  <c r="C1688" i="3"/>
  <c r="D1688" i="3"/>
  <c r="B1689" i="3"/>
  <c r="C1689" i="3"/>
  <c r="D1689" i="3"/>
  <c r="B1690" i="3"/>
  <c r="C1690" i="3"/>
  <c r="D1690" i="3"/>
  <c r="B1691" i="3"/>
  <c r="C1691" i="3"/>
  <c r="D1691" i="3"/>
  <c r="B1692" i="3"/>
  <c r="C1692" i="3"/>
  <c r="D1692" i="3"/>
  <c r="B1693" i="3"/>
  <c r="C1693" i="3"/>
  <c r="D1693" i="3"/>
  <c r="B1694" i="3"/>
  <c r="C1694" i="3"/>
  <c r="D1694" i="3"/>
  <c r="B1695" i="3"/>
  <c r="C1695" i="3"/>
  <c r="D1695" i="3"/>
  <c r="B1696" i="3"/>
  <c r="C1696" i="3"/>
  <c r="D1696" i="3"/>
  <c r="B1697" i="3"/>
  <c r="C1697" i="3"/>
  <c r="D1697" i="3"/>
  <c r="B1698" i="3"/>
  <c r="C1698" i="3"/>
  <c r="D1698" i="3"/>
  <c r="B1699" i="3"/>
  <c r="C1699" i="3"/>
  <c r="D1699" i="3"/>
  <c r="B1700" i="3"/>
  <c r="C1700" i="3"/>
  <c r="D1700" i="3"/>
  <c r="B1701" i="3"/>
  <c r="C1701" i="3"/>
  <c r="D1701" i="3"/>
  <c r="B1702" i="3"/>
  <c r="C1702" i="3"/>
  <c r="D1702" i="3"/>
  <c r="B1703" i="3"/>
  <c r="C1703" i="3"/>
  <c r="D1703" i="3"/>
  <c r="B1704" i="3"/>
  <c r="C1704" i="3"/>
  <c r="D1704" i="3"/>
  <c r="B1705" i="3"/>
  <c r="C1705" i="3"/>
  <c r="D1705" i="3"/>
  <c r="B1706" i="3"/>
  <c r="C1706" i="3"/>
  <c r="D1706" i="3"/>
  <c r="B1707" i="3"/>
  <c r="C1707" i="3"/>
  <c r="D1707" i="3"/>
  <c r="B1708" i="3"/>
  <c r="C1708" i="3"/>
  <c r="D1708" i="3"/>
  <c r="B1709" i="3"/>
  <c r="C1709" i="3"/>
  <c r="D1709" i="3"/>
  <c r="B1710" i="3"/>
  <c r="C1710" i="3"/>
  <c r="D1710" i="3"/>
  <c r="B1711" i="3"/>
  <c r="C1711" i="3"/>
  <c r="D1711" i="3"/>
  <c r="B1712" i="3"/>
  <c r="C1712" i="3"/>
  <c r="D1712" i="3"/>
  <c r="B1713" i="3"/>
  <c r="C1713" i="3"/>
  <c r="D1713" i="3"/>
  <c r="B1714" i="3"/>
  <c r="C1714" i="3"/>
  <c r="D1714" i="3"/>
  <c r="B1715" i="3"/>
  <c r="C1715" i="3"/>
  <c r="D1715" i="3"/>
  <c r="B1716" i="3"/>
  <c r="C1716" i="3"/>
  <c r="D1716" i="3"/>
  <c r="B1717" i="3"/>
  <c r="C1717" i="3"/>
  <c r="D1717" i="3"/>
  <c r="B1718" i="3"/>
  <c r="C1718" i="3"/>
  <c r="D1718" i="3"/>
  <c r="B1719" i="3"/>
  <c r="C1719" i="3"/>
  <c r="D1719" i="3"/>
  <c r="B1720" i="3"/>
  <c r="C1720" i="3"/>
  <c r="D1720" i="3"/>
  <c r="B1721" i="3"/>
  <c r="C1721" i="3"/>
  <c r="D1721" i="3"/>
  <c r="B1722" i="3"/>
  <c r="C1722" i="3"/>
  <c r="D1722" i="3"/>
  <c r="B1723" i="3"/>
  <c r="C1723" i="3"/>
  <c r="D1723" i="3"/>
  <c r="B1724" i="3"/>
  <c r="C1724" i="3"/>
  <c r="D1724" i="3"/>
  <c r="B1725" i="3"/>
  <c r="C1725" i="3"/>
  <c r="D1725" i="3"/>
  <c r="B1726" i="3"/>
  <c r="C1726" i="3"/>
  <c r="D1726" i="3"/>
  <c r="B1727" i="3"/>
  <c r="C1727" i="3"/>
  <c r="D1727" i="3"/>
  <c r="B1728" i="3"/>
  <c r="C1728" i="3"/>
  <c r="D1728" i="3"/>
  <c r="B1729" i="3"/>
  <c r="C1729" i="3"/>
  <c r="D1729" i="3"/>
  <c r="B1730" i="3"/>
  <c r="C1730" i="3"/>
  <c r="D1730" i="3"/>
  <c r="B1731" i="3"/>
  <c r="C1731" i="3"/>
  <c r="D1731" i="3"/>
  <c r="B1732" i="3"/>
  <c r="C1732" i="3"/>
  <c r="D1732" i="3"/>
  <c r="B1733" i="3"/>
  <c r="C1733" i="3"/>
  <c r="D1733" i="3"/>
  <c r="B1734" i="3"/>
  <c r="C1734" i="3"/>
  <c r="D1734" i="3"/>
  <c r="B1735" i="3"/>
  <c r="C1735" i="3"/>
  <c r="D1735" i="3"/>
  <c r="B1736" i="3"/>
  <c r="C1736" i="3"/>
  <c r="D1736" i="3"/>
  <c r="B1737" i="3"/>
  <c r="C1737" i="3"/>
  <c r="D1737" i="3"/>
  <c r="B1738" i="3"/>
  <c r="C1738" i="3"/>
  <c r="D1738" i="3"/>
  <c r="B1739" i="3"/>
  <c r="C1739" i="3"/>
  <c r="D1739" i="3"/>
  <c r="B1740" i="3"/>
  <c r="C1740" i="3"/>
  <c r="D1740" i="3"/>
  <c r="B1741" i="3"/>
  <c r="C1741" i="3"/>
  <c r="D1741" i="3"/>
  <c r="B1742" i="3"/>
  <c r="C1742" i="3"/>
  <c r="D1742" i="3"/>
  <c r="B1743" i="3"/>
  <c r="C1743" i="3"/>
  <c r="D1743" i="3"/>
  <c r="B1744" i="3"/>
  <c r="C1744" i="3"/>
  <c r="D1744" i="3"/>
  <c r="B1745" i="3"/>
  <c r="C1745" i="3"/>
  <c r="D1745" i="3"/>
  <c r="B1746" i="3"/>
  <c r="C1746" i="3"/>
  <c r="D1746" i="3"/>
  <c r="B1747" i="3"/>
  <c r="C1747" i="3"/>
  <c r="D1747" i="3"/>
  <c r="B1748" i="3"/>
  <c r="C1748" i="3"/>
  <c r="D1748" i="3"/>
  <c r="B1749" i="3"/>
  <c r="C1749" i="3"/>
  <c r="D1749" i="3"/>
  <c r="B1750" i="3"/>
  <c r="C1750" i="3"/>
  <c r="D1750" i="3"/>
  <c r="B1751" i="3"/>
  <c r="C1751" i="3"/>
  <c r="D1751" i="3"/>
  <c r="B1752" i="3"/>
  <c r="C1752" i="3"/>
  <c r="D1752" i="3"/>
  <c r="B1753" i="3"/>
  <c r="C1753" i="3"/>
  <c r="D1753" i="3"/>
  <c r="B1754" i="3"/>
  <c r="C1754" i="3"/>
  <c r="D1754" i="3"/>
  <c r="B1755" i="3"/>
  <c r="C1755" i="3"/>
  <c r="D1755" i="3"/>
  <c r="B1756" i="3"/>
  <c r="C1756" i="3"/>
  <c r="D1756" i="3"/>
  <c r="B1757" i="3"/>
  <c r="C1757" i="3"/>
  <c r="D1757" i="3"/>
  <c r="B1758" i="3"/>
  <c r="C1758" i="3"/>
  <c r="D1758" i="3"/>
  <c r="B1759" i="3"/>
  <c r="C1759" i="3"/>
  <c r="D1759" i="3"/>
  <c r="B1760" i="3"/>
  <c r="C1760" i="3"/>
  <c r="D1760" i="3"/>
  <c r="B1761" i="3"/>
  <c r="C1761" i="3"/>
  <c r="D1761" i="3"/>
  <c r="B1762" i="3"/>
  <c r="C1762" i="3"/>
  <c r="D1762" i="3"/>
  <c r="B1763" i="3"/>
  <c r="C1763" i="3"/>
  <c r="D1763" i="3"/>
  <c r="B1764" i="3"/>
  <c r="C1764" i="3"/>
  <c r="D1764" i="3"/>
  <c r="B1765" i="3"/>
  <c r="C1765" i="3"/>
  <c r="D1765" i="3"/>
  <c r="B1766" i="3"/>
  <c r="C1766" i="3"/>
  <c r="D1766" i="3"/>
  <c r="B1767" i="3"/>
  <c r="C1767" i="3"/>
  <c r="D1767" i="3"/>
  <c r="B1768" i="3"/>
  <c r="C1768" i="3"/>
  <c r="D1768" i="3"/>
  <c r="B1769" i="3"/>
  <c r="C1769" i="3"/>
  <c r="D1769" i="3"/>
  <c r="B1770" i="3"/>
  <c r="C1770" i="3"/>
  <c r="D1770" i="3"/>
  <c r="B1771" i="3"/>
  <c r="C1771" i="3"/>
  <c r="D1771" i="3"/>
  <c r="B1772" i="3"/>
  <c r="C1772" i="3"/>
  <c r="D1772" i="3"/>
  <c r="B1773" i="3"/>
  <c r="C1773" i="3"/>
  <c r="D1773" i="3"/>
  <c r="B1774" i="3"/>
  <c r="C1774" i="3"/>
  <c r="D1774" i="3"/>
  <c r="B1775" i="3"/>
  <c r="C1775" i="3"/>
  <c r="D1775" i="3"/>
  <c r="B1776" i="3"/>
  <c r="C1776" i="3"/>
  <c r="D1776" i="3"/>
  <c r="B1777" i="3"/>
  <c r="C1777" i="3"/>
  <c r="D1777" i="3"/>
  <c r="B1778" i="3"/>
  <c r="C1778" i="3"/>
  <c r="D1778" i="3"/>
  <c r="B1779" i="3"/>
  <c r="C1779" i="3"/>
  <c r="D1779" i="3"/>
  <c r="B1780" i="3"/>
  <c r="C1780" i="3"/>
  <c r="D1780" i="3"/>
  <c r="B1781" i="3"/>
  <c r="C1781" i="3"/>
  <c r="D1781" i="3"/>
  <c r="B1782" i="3"/>
  <c r="C1782" i="3"/>
  <c r="D1782" i="3"/>
  <c r="B1783" i="3"/>
  <c r="C1783" i="3"/>
  <c r="D1783" i="3"/>
  <c r="B1784" i="3"/>
  <c r="C1784" i="3"/>
  <c r="D1784" i="3"/>
  <c r="B1785" i="3"/>
  <c r="C1785" i="3"/>
  <c r="D1785" i="3"/>
  <c r="B1786" i="3"/>
  <c r="C1786" i="3"/>
  <c r="D1786" i="3"/>
  <c r="B1787" i="3"/>
  <c r="C1787" i="3"/>
  <c r="D1787" i="3"/>
  <c r="B1788" i="3"/>
  <c r="C1788" i="3"/>
  <c r="D1788" i="3"/>
  <c r="B1789" i="3"/>
  <c r="C1789" i="3"/>
  <c r="D1789" i="3"/>
  <c r="B1790" i="3"/>
  <c r="C1790" i="3"/>
  <c r="D1790" i="3"/>
  <c r="B1791" i="3"/>
  <c r="C1791" i="3"/>
  <c r="D1791" i="3"/>
  <c r="B1792" i="3"/>
  <c r="C1792" i="3"/>
  <c r="D1792" i="3"/>
  <c r="B1793" i="3"/>
  <c r="C1793" i="3"/>
  <c r="D1793" i="3"/>
  <c r="B1794" i="3"/>
  <c r="C1794" i="3"/>
  <c r="D1794" i="3"/>
  <c r="B1795" i="3"/>
  <c r="C1795" i="3"/>
  <c r="D1795" i="3"/>
  <c r="B1796" i="3"/>
  <c r="C1796" i="3"/>
  <c r="D1796" i="3"/>
  <c r="B1797" i="3"/>
  <c r="C1797" i="3"/>
  <c r="D1797" i="3"/>
  <c r="B1798" i="3"/>
  <c r="C1798" i="3"/>
  <c r="D1798" i="3"/>
  <c r="B1799" i="3"/>
  <c r="C1799" i="3"/>
  <c r="D1799" i="3"/>
  <c r="B1800" i="3"/>
  <c r="C1800" i="3"/>
  <c r="D1800" i="3"/>
  <c r="B1801" i="3"/>
  <c r="C1801" i="3"/>
  <c r="D1801" i="3"/>
  <c r="B1802" i="3"/>
  <c r="C1802" i="3"/>
  <c r="D1802" i="3"/>
  <c r="B1803" i="3"/>
  <c r="C1803" i="3"/>
  <c r="D1803" i="3"/>
  <c r="B1804" i="3"/>
  <c r="C1804" i="3"/>
  <c r="D1804" i="3"/>
  <c r="B1805" i="3"/>
  <c r="C1805" i="3"/>
  <c r="D1805" i="3"/>
  <c r="B1806" i="3"/>
  <c r="C1806" i="3"/>
  <c r="D1806" i="3"/>
  <c r="B1807" i="3"/>
  <c r="C1807" i="3"/>
  <c r="D1807" i="3"/>
  <c r="B1808" i="3"/>
  <c r="C1808" i="3"/>
  <c r="D1808" i="3"/>
  <c r="B1809" i="3"/>
  <c r="C1809" i="3"/>
  <c r="D1809" i="3"/>
  <c r="B1810" i="3"/>
  <c r="C1810" i="3"/>
  <c r="D1810" i="3"/>
  <c r="B1811" i="3"/>
  <c r="C1811" i="3"/>
  <c r="D1811" i="3"/>
  <c r="B1812" i="3"/>
  <c r="C1812" i="3"/>
  <c r="D1812" i="3"/>
  <c r="B1813" i="3"/>
  <c r="C1813" i="3"/>
  <c r="D1813" i="3"/>
  <c r="B1814" i="3"/>
  <c r="C1814" i="3"/>
  <c r="D1814" i="3"/>
  <c r="B1815" i="3"/>
  <c r="C1815" i="3"/>
  <c r="D1815" i="3"/>
  <c r="B1816" i="3"/>
  <c r="C1816" i="3"/>
  <c r="D1816" i="3"/>
  <c r="B1817" i="3"/>
  <c r="C1817" i="3"/>
  <c r="D1817" i="3"/>
  <c r="B1818" i="3"/>
  <c r="C1818" i="3"/>
  <c r="D1818" i="3"/>
  <c r="B1819" i="3"/>
  <c r="C1819" i="3"/>
  <c r="D1819" i="3"/>
  <c r="B1820" i="3"/>
  <c r="C1820" i="3"/>
  <c r="D1820" i="3"/>
  <c r="B1821" i="3"/>
  <c r="C1821" i="3"/>
  <c r="D1821" i="3"/>
  <c r="B1822" i="3"/>
  <c r="C1822" i="3"/>
  <c r="D1822" i="3"/>
  <c r="B1823" i="3"/>
  <c r="C1823" i="3"/>
  <c r="D1823" i="3"/>
  <c r="B1824" i="3"/>
  <c r="C1824" i="3"/>
  <c r="D1824" i="3"/>
  <c r="B1825" i="3"/>
  <c r="C1825" i="3"/>
  <c r="D1825" i="3"/>
  <c r="B1826" i="3"/>
  <c r="C1826" i="3"/>
  <c r="D1826" i="3"/>
  <c r="B1827" i="3"/>
  <c r="C1827" i="3"/>
  <c r="D1827" i="3"/>
  <c r="B1828" i="3"/>
  <c r="C1828" i="3"/>
  <c r="D1828" i="3"/>
  <c r="B1829" i="3"/>
  <c r="C1829" i="3"/>
  <c r="D1829" i="3"/>
  <c r="B1830" i="3"/>
  <c r="C1830" i="3"/>
  <c r="D1830" i="3"/>
  <c r="B1831" i="3"/>
  <c r="C1831" i="3"/>
  <c r="D1831" i="3"/>
  <c r="B1832" i="3"/>
  <c r="C1832" i="3"/>
  <c r="D1832" i="3"/>
  <c r="B1833" i="3"/>
  <c r="C1833" i="3"/>
  <c r="D1833" i="3"/>
  <c r="B1834" i="3"/>
  <c r="C1834" i="3"/>
  <c r="D1834" i="3"/>
  <c r="B1835" i="3"/>
  <c r="C1835" i="3"/>
  <c r="D1835" i="3"/>
  <c r="B1836" i="3"/>
  <c r="C1836" i="3"/>
  <c r="D1836" i="3"/>
  <c r="B1837" i="3"/>
  <c r="C1837" i="3"/>
  <c r="D1837" i="3"/>
  <c r="B1838" i="3"/>
  <c r="C1838" i="3"/>
  <c r="D1838" i="3"/>
  <c r="B1839" i="3"/>
  <c r="C1839" i="3"/>
  <c r="D1839" i="3"/>
  <c r="B1840" i="3"/>
  <c r="C1840" i="3"/>
  <c r="D1840" i="3"/>
  <c r="B1841" i="3"/>
  <c r="C1841" i="3"/>
  <c r="D1841" i="3"/>
  <c r="B1842" i="3"/>
  <c r="C1842" i="3"/>
  <c r="D1842" i="3"/>
  <c r="B1843" i="3"/>
  <c r="C1843" i="3"/>
  <c r="D1843" i="3"/>
  <c r="B1844" i="3"/>
  <c r="C1844" i="3"/>
  <c r="D1844" i="3"/>
  <c r="B1845" i="3"/>
  <c r="C1845" i="3"/>
  <c r="D1845" i="3"/>
  <c r="B1846" i="3"/>
  <c r="C1846" i="3"/>
  <c r="D1846" i="3"/>
  <c r="B1847" i="3"/>
  <c r="C1847" i="3"/>
  <c r="D1847" i="3"/>
  <c r="B1848" i="3"/>
  <c r="C1848" i="3"/>
  <c r="D1848" i="3"/>
  <c r="B1849" i="3"/>
  <c r="C1849" i="3"/>
  <c r="D1849" i="3"/>
  <c r="B1850" i="3"/>
  <c r="C1850" i="3"/>
  <c r="D1850" i="3"/>
  <c r="B1851" i="3"/>
  <c r="C1851" i="3"/>
  <c r="D1851" i="3"/>
  <c r="B1852" i="3"/>
  <c r="C1852" i="3"/>
  <c r="D1852" i="3"/>
  <c r="B1853" i="3"/>
  <c r="C1853" i="3"/>
  <c r="D1853" i="3"/>
  <c r="B1854" i="3"/>
  <c r="C1854" i="3"/>
  <c r="D1854" i="3"/>
  <c r="B1855" i="3"/>
  <c r="C1855" i="3"/>
  <c r="D1855" i="3"/>
  <c r="B1856" i="3"/>
  <c r="C1856" i="3"/>
  <c r="D1856" i="3"/>
  <c r="B1857" i="3"/>
  <c r="C1857" i="3"/>
  <c r="D1857" i="3"/>
  <c r="B1858" i="3"/>
  <c r="C1858" i="3"/>
  <c r="D1858" i="3"/>
  <c r="B1859" i="3"/>
  <c r="C1859" i="3"/>
  <c r="D1859" i="3"/>
  <c r="B1860" i="3"/>
  <c r="C1860" i="3"/>
  <c r="D1860" i="3"/>
  <c r="B1861" i="3"/>
  <c r="C1861" i="3"/>
  <c r="D1861" i="3"/>
  <c r="B1862" i="3"/>
  <c r="C1862" i="3"/>
  <c r="D1862" i="3"/>
  <c r="B1863" i="3"/>
  <c r="C1863" i="3"/>
  <c r="D1863" i="3"/>
  <c r="B1864" i="3"/>
  <c r="C1864" i="3"/>
  <c r="D1864" i="3"/>
  <c r="B1865" i="3"/>
  <c r="C1865" i="3"/>
  <c r="D1865" i="3"/>
  <c r="B1866" i="3"/>
  <c r="C1866" i="3"/>
  <c r="D1866" i="3"/>
  <c r="B1867" i="3"/>
  <c r="C1867" i="3"/>
  <c r="D1867" i="3"/>
  <c r="B1868" i="3"/>
  <c r="C1868" i="3"/>
  <c r="D1868" i="3"/>
  <c r="B1869" i="3"/>
  <c r="C1869" i="3"/>
  <c r="D1869" i="3"/>
  <c r="B1870" i="3"/>
  <c r="C1870" i="3"/>
  <c r="D1870" i="3"/>
  <c r="B1871" i="3"/>
  <c r="C1871" i="3"/>
  <c r="D1871" i="3"/>
  <c r="B1872" i="3"/>
  <c r="C1872" i="3"/>
  <c r="D1872" i="3"/>
  <c r="B1873" i="3"/>
  <c r="C1873" i="3"/>
  <c r="D1873" i="3"/>
  <c r="B1874" i="3"/>
  <c r="C1874" i="3"/>
  <c r="D1874" i="3"/>
  <c r="B1875" i="3"/>
  <c r="C1875" i="3"/>
  <c r="D1875" i="3"/>
  <c r="B1876" i="3"/>
  <c r="C1876" i="3"/>
  <c r="D1876" i="3"/>
  <c r="B1877" i="3"/>
  <c r="C1877" i="3"/>
  <c r="D1877" i="3"/>
  <c r="B1878" i="3"/>
  <c r="C1878" i="3"/>
  <c r="D1878" i="3"/>
  <c r="B1879" i="3"/>
  <c r="C1879" i="3"/>
  <c r="D1879" i="3"/>
  <c r="B1880" i="3"/>
  <c r="C1880" i="3"/>
  <c r="D1880" i="3"/>
  <c r="B1881" i="3"/>
  <c r="C1881" i="3"/>
  <c r="D1881" i="3"/>
  <c r="B1882" i="3"/>
  <c r="C1882" i="3"/>
  <c r="D1882" i="3"/>
  <c r="B1883" i="3"/>
  <c r="C1883" i="3"/>
  <c r="D1883" i="3"/>
  <c r="B1884" i="3"/>
  <c r="C1884" i="3"/>
  <c r="D1884" i="3"/>
  <c r="B1885" i="3"/>
  <c r="C1885" i="3"/>
  <c r="D1885" i="3"/>
  <c r="B1886" i="3"/>
  <c r="C1886" i="3"/>
  <c r="D1886" i="3"/>
  <c r="B1887" i="3"/>
  <c r="C1887" i="3"/>
  <c r="D1887" i="3"/>
  <c r="B1888" i="3"/>
  <c r="C1888" i="3"/>
  <c r="D1888" i="3"/>
  <c r="B1889" i="3"/>
  <c r="C1889" i="3"/>
  <c r="D1889" i="3"/>
  <c r="B1890" i="3"/>
  <c r="C1890" i="3"/>
  <c r="D1890" i="3"/>
  <c r="B1891" i="3"/>
  <c r="C1891" i="3"/>
  <c r="D1891" i="3"/>
  <c r="B1892" i="3"/>
  <c r="C1892" i="3"/>
  <c r="D1892" i="3"/>
  <c r="B1893" i="3"/>
  <c r="C1893" i="3"/>
  <c r="D1893" i="3"/>
  <c r="B1894" i="3"/>
  <c r="C1894" i="3"/>
  <c r="D1894" i="3"/>
  <c r="B1895" i="3"/>
  <c r="C1895" i="3"/>
  <c r="D1895" i="3"/>
  <c r="B1896" i="3"/>
  <c r="C1896" i="3"/>
  <c r="D1896" i="3"/>
  <c r="B1897" i="3"/>
  <c r="C1897" i="3"/>
  <c r="D1897" i="3"/>
  <c r="B1898" i="3"/>
  <c r="C1898" i="3"/>
  <c r="D1898" i="3"/>
  <c r="B1899" i="3"/>
  <c r="C1899" i="3"/>
  <c r="D1899" i="3"/>
  <c r="B1900" i="3"/>
  <c r="C1900" i="3"/>
  <c r="D1900" i="3"/>
  <c r="B1901" i="3"/>
  <c r="C1901" i="3"/>
  <c r="D1901" i="3"/>
  <c r="B1902" i="3"/>
  <c r="C1902" i="3"/>
  <c r="D1902" i="3"/>
  <c r="B1903" i="3"/>
  <c r="C1903" i="3"/>
  <c r="D1903" i="3"/>
  <c r="B1904" i="3"/>
  <c r="C1904" i="3"/>
  <c r="D1904" i="3"/>
  <c r="B1905" i="3"/>
  <c r="C1905" i="3"/>
  <c r="D1905" i="3"/>
  <c r="B1906" i="3"/>
  <c r="C1906" i="3"/>
  <c r="D1906" i="3"/>
  <c r="B1907" i="3"/>
  <c r="C1907" i="3"/>
  <c r="D1907" i="3"/>
  <c r="B1908" i="3"/>
  <c r="C1908" i="3"/>
  <c r="D1908" i="3"/>
  <c r="B1909" i="3"/>
  <c r="C1909" i="3"/>
  <c r="D1909" i="3"/>
  <c r="B1910" i="3"/>
  <c r="C1910" i="3"/>
  <c r="D1910" i="3"/>
  <c r="B1911" i="3"/>
  <c r="C1911" i="3"/>
  <c r="D1911" i="3"/>
  <c r="B1912" i="3"/>
  <c r="C1912" i="3"/>
  <c r="D1912" i="3"/>
  <c r="B1913" i="3"/>
  <c r="C1913" i="3"/>
  <c r="D1913" i="3"/>
  <c r="B1914" i="3"/>
  <c r="C1914" i="3"/>
  <c r="D1914" i="3"/>
  <c r="B1915" i="3"/>
  <c r="C1915" i="3"/>
  <c r="D1915" i="3"/>
  <c r="B1916" i="3"/>
  <c r="C1916" i="3"/>
  <c r="D1916" i="3"/>
  <c r="B1917" i="3"/>
  <c r="C1917" i="3"/>
  <c r="D1917" i="3"/>
  <c r="B1918" i="3"/>
  <c r="C1918" i="3"/>
  <c r="D1918" i="3"/>
  <c r="B1919" i="3"/>
  <c r="C1919" i="3"/>
  <c r="D1919" i="3"/>
  <c r="B1920" i="3"/>
  <c r="C1920" i="3"/>
  <c r="D1920" i="3"/>
  <c r="B1921" i="3"/>
  <c r="C1921" i="3"/>
  <c r="D1921" i="3"/>
  <c r="B1922" i="3"/>
  <c r="C1922" i="3"/>
  <c r="D1922" i="3"/>
  <c r="B1923" i="3"/>
  <c r="C1923" i="3"/>
  <c r="D1923" i="3"/>
  <c r="B1924" i="3"/>
  <c r="C1924" i="3"/>
  <c r="D1924" i="3"/>
  <c r="B1925" i="3"/>
  <c r="C1925" i="3"/>
  <c r="D1925" i="3"/>
  <c r="B1926" i="3"/>
  <c r="C1926" i="3"/>
  <c r="D1926" i="3"/>
  <c r="B1927" i="3"/>
  <c r="C1927" i="3"/>
  <c r="D1927" i="3"/>
  <c r="B1928" i="3"/>
  <c r="C1928" i="3"/>
  <c r="D1928" i="3"/>
  <c r="B1929" i="3"/>
  <c r="C1929" i="3"/>
  <c r="D1929" i="3"/>
  <c r="B1930" i="3"/>
  <c r="C1930" i="3"/>
  <c r="D1930" i="3"/>
  <c r="B1931" i="3"/>
  <c r="C1931" i="3"/>
  <c r="D1931" i="3"/>
  <c r="B1932" i="3"/>
  <c r="C1932" i="3"/>
  <c r="D1932" i="3"/>
  <c r="B1933" i="3"/>
  <c r="C1933" i="3"/>
  <c r="D1933" i="3"/>
  <c r="B1934" i="3"/>
  <c r="C1934" i="3"/>
  <c r="D1934" i="3"/>
  <c r="B1935" i="3"/>
  <c r="C1935" i="3"/>
  <c r="D1935" i="3"/>
  <c r="B1936" i="3"/>
  <c r="C1936" i="3"/>
  <c r="D1936" i="3"/>
  <c r="B1937" i="3"/>
  <c r="C1937" i="3"/>
  <c r="D1937" i="3"/>
  <c r="B1938" i="3"/>
  <c r="C1938" i="3"/>
  <c r="D1938" i="3"/>
  <c r="B1939" i="3"/>
  <c r="C1939" i="3"/>
  <c r="D1939" i="3"/>
  <c r="B1940" i="3"/>
  <c r="C1940" i="3"/>
  <c r="D1940" i="3"/>
  <c r="B1941" i="3"/>
  <c r="C1941" i="3"/>
  <c r="D1941" i="3"/>
  <c r="B1942" i="3"/>
  <c r="C1942" i="3"/>
  <c r="D1942" i="3"/>
  <c r="B1943" i="3"/>
  <c r="C1943" i="3"/>
  <c r="D1943" i="3"/>
  <c r="B1944" i="3"/>
  <c r="C1944" i="3"/>
  <c r="D1944" i="3"/>
  <c r="B1945" i="3"/>
  <c r="C1945" i="3"/>
  <c r="D1945" i="3"/>
  <c r="B1946" i="3"/>
  <c r="C1946" i="3"/>
  <c r="D1946" i="3"/>
  <c r="B1947" i="3"/>
  <c r="C1947" i="3"/>
  <c r="D1947" i="3"/>
  <c r="B1948" i="3"/>
  <c r="C1948" i="3"/>
  <c r="D1948" i="3"/>
  <c r="B1949" i="3"/>
  <c r="C1949" i="3"/>
  <c r="D1949" i="3"/>
  <c r="B1950" i="3"/>
  <c r="C1950" i="3"/>
  <c r="D1950" i="3"/>
  <c r="B1951" i="3"/>
  <c r="C1951" i="3"/>
  <c r="D1951" i="3"/>
  <c r="B1952" i="3"/>
  <c r="C1952" i="3"/>
  <c r="D1952" i="3"/>
  <c r="B1953" i="3"/>
  <c r="C1953" i="3"/>
  <c r="D1953" i="3"/>
  <c r="B1954" i="3"/>
  <c r="C1954" i="3"/>
  <c r="D1954" i="3"/>
  <c r="B1955" i="3"/>
  <c r="C1955" i="3"/>
  <c r="D1955" i="3"/>
  <c r="B1956" i="3"/>
  <c r="C1956" i="3"/>
  <c r="D1956" i="3"/>
  <c r="B1957" i="3"/>
  <c r="C1957" i="3"/>
  <c r="D1957" i="3"/>
  <c r="B1958" i="3"/>
  <c r="C1958" i="3"/>
  <c r="D1958" i="3"/>
  <c r="B1959" i="3"/>
  <c r="C1959" i="3"/>
  <c r="D1959" i="3"/>
  <c r="B1960" i="3"/>
  <c r="C1960" i="3"/>
  <c r="D1960" i="3"/>
  <c r="B1961" i="3"/>
  <c r="C1961" i="3"/>
  <c r="D1961" i="3"/>
  <c r="B1962" i="3"/>
  <c r="C1962" i="3"/>
  <c r="D1962" i="3"/>
  <c r="B1963" i="3"/>
  <c r="C1963" i="3"/>
  <c r="D1963" i="3"/>
  <c r="B1964" i="3"/>
  <c r="C1964" i="3"/>
  <c r="D1964" i="3"/>
  <c r="B1965" i="3"/>
  <c r="C1965" i="3"/>
  <c r="D1965" i="3"/>
  <c r="B1966" i="3"/>
  <c r="C1966" i="3"/>
  <c r="D1966" i="3"/>
  <c r="B1967" i="3"/>
  <c r="C1967" i="3"/>
  <c r="D1967" i="3"/>
  <c r="B1968" i="3"/>
  <c r="C1968" i="3"/>
  <c r="D1968" i="3"/>
  <c r="B1969" i="3"/>
  <c r="C1969" i="3"/>
  <c r="D1969" i="3"/>
  <c r="B1970" i="3"/>
  <c r="C1970" i="3"/>
  <c r="D1970" i="3"/>
  <c r="B1971" i="3"/>
  <c r="C1971" i="3"/>
  <c r="D1971" i="3"/>
  <c r="B1972" i="3"/>
  <c r="C1972" i="3"/>
  <c r="D1972" i="3"/>
  <c r="B1973" i="3"/>
  <c r="C1973" i="3"/>
  <c r="D1973" i="3"/>
  <c r="B1974" i="3"/>
  <c r="C1974" i="3"/>
  <c r="D1974" i="3"/>
  <c r="B1975" i="3"/>
  <c r="C1975" i="3"/>
  <c r="D1975" i="3"/>
  <c r="B1976" i="3"/>
  <c r="C1976" i="3"/>
  <c r="D1976" i="3"/>
  <c r="B1977" i="3"/>
  <c r="C1977" i="3"/>
  <c r="D1977" i="3"/>
  <c r="B1978" i="3"/>
  <c r="C1978" i="3"/>
  <c r="D1978" i="3"/>
  <c r="B1979" i="3"/>
  <c r="C1979" i="3"/>
  <c r="D1979" i="3"/>
  <c r="B1980" i="3"/>
  <c r="C1980" i="3"/>
  <c r="D1980" i="3"/>
  <c r="B1981" i="3"/>
  <c r="C1981" i="3"/>
  <c r="D1981" i="3"/>
  <c r="B1982" i="3"/>
  <c r="C1982" i="3"/>
  <c r="D1982" i="3"/>
  <c r="B1983" i="3"/>
  <c r="C1983" i="3"/>
  <c r="D1983" i="3"/>
  <c r="B1984" i="3"/>
  <c r="C1984" i="3"/>
  <c r="D1984" i="3"/>
  <c r="B1985" i="3"/>
  <c r="C1985" i="3"/>
  <c r="D1985" i="3"/>
  <c r="B1986" i="3"/>
  <c r="C1986" i="3"/>
  <c r="D1986" i="3"/>
  <c r="B1987" i="3"/>
  <c r="C1987" i="3"/>
  <c r="D1987" i="3"/>
  <c r="B1988" i="3"/>
  <c r="C1988" i="3"/>
  <c r="D1988" i="3"/>
  <c r="B1989" i="3"/>
  <c r="C1989" i="3"/>
  <c r="D1989" i="3"/>
  <c r="B1990" i="3"/>
  <c r="C1990" i="3"/>
  <c r="D1990" i="3"/>
  <c r="B1991" i="3"/>
  <c r="C1991" i="3"/>
  <c r="D1991" i="3"/>
  <c r="B1992" i="3"/>
  <c r="C1992" i="3"/>
  <c r="D1992" i="3"/>
  <c r="B1993" i="3"/>
  <c r="C1993" i="3"/>
  <c r="D1993" i="3"/>
  <c r="B1994" i="3"/>
  <c r="C1994" i="3"/>
  <c r="D1994" i="3"/>
  <c r="B1995" i="3"/>
  <c r="C1995" i="3"/>
  <c r="D1995" i="3"/>
  <c r="B1996" i="3"/>
  <c r="C1996" i="3"/>
  <c r="D1996" i="3"/>
  <c r="B1997" i="3"/>
  <c r="C1997" i="3"/>
  <c r="D1997" i="3"/>
  <c r="B1998" i="3"/>
  <c r="C1998" i="3"/>
  <c r="D1998" i="3"/>
  <c r="B1999" i="3"/>
  <c r="C1999" i="3"/>
  <c r="D1999" i="3"/>
  <c r="B2000" i="3"/>
  <c r="C2000" i="3"/>
  <c r="D2000" i="3"/>
  <c r="B2001" i="3"/>
  <c r="C2001" i="3"/>
  <c r="D2001" i="3"/>
  <c r="B2002" i="3"/>
  <c r="C2002" i="3"/>
  <c r="D2002" i="3"/>
  <c r="B2003" i="3"/>
  <c r="C2003" i="3"/>
  <c r="D2003" i="3"/>
  <c r="B2004" i="3"/>
  <c r="C2004" i="3"/>
  <c r="D2004" i="3"/>
  <c r="B2005" i="3"/>
  <c r="C2005" i="3"/>
  <c r="D2005" i="3"/>
  <c r="C6" i="3"/>
  <c r="D6" i="3"/>
  <c r="B6" i="3"/>
  <c r="B7" i="12"/>
  <c r="C7" i="12"/>
  <c r="D7" i="12"/>
  <c r="B8" i="12"/>
  <c r="C8" i="12"/>
  <c r="D8" i="12"/>
  <c r="B9" i="12"/>
  <c r="C9" i="12"/>
  <c r="D9" i="12"/>
  <c r="B10" i="12"/>
  <c r="C10" i="12"/>
  <c r="D10" i="12"/>
  <c r="B11" i="12"/>
  <c r="C11" i="12"/>
  <c r="D11" i="12"/>
  <c r="B12" i="12"/>
  <c r="C12" i="12"/>
  <c r="D12" i="12"/>
  <c r="B13" i="12"/>
  <c r="C13" i="12"/>
  <c r="D13" i="12"/>
  <c r="B14" i="12"/>
  <c r="C14" i="12"/>
  <c r="D14" i="12"/>
  <c r="B15" i="12"/>
  <c r="C15" i="12"/>
  <c r="D15" i="12"/>
  <c r="B16" i="12"/>
  <c r="C16" i="12"/>
  <c r="D16" i="12"/>
  <c r="B17" i="12"/>
  <c r="C17" i="12"/>
  <c r="D17" i="12"/>
  <c r="B18" i="12"/>
  <c r="C18" i="12"/>
  <c r="D18" i="12"/>
  <c r="B19" i="12"/>
  <c r="C19" i="12"/>
  <c r="D19" i="12"/>
  <c r="B20" i="12"/>
  <c r="C20" i="12"/>
  <c r="D20" i="12"/>
  <c r="B21" i="12"/>
  <c r="C21" i="12"/>
  <c r="D21" i="12"/>
  <c r="B22" i="12"/>
  <c r="C22" i="12"/>
  <c r="D22" i="12"/>
  <c r="B23" i="12"/>
  <c r="C23" i="12"/>
  <c r="D23" i="12"/>
  <c r="B24" i="12"/>
  <c r="C24" i="12"/>
  <c r="D24" i="12"/>
  <c r="B25" i="12"/>
  <c r="C25" i="12"/>
  <c r="D25" i="12"/>
  <c r="B26" i="12"/>
  <c r="C26" i="12"/>
  <c r="D26" i="12"/>
  <c r="B27" i="12"/>
  <c r="C27" i="12"/>
  <c r="D27" i="12"/>
  <c r="B28" i="12"/>
  <c r="C28" i="12"/>
  <c r="D28" i="12"/>
  <c r="B29" i="12"/>
  <c r="C29" i="12"/>
  <c r="D29" i="12"/>
  <c r="B30" i="12"/>
  <c r="C30" i="12"/>
  <c r="D30" i="12"/>
  <c r="B31" i="12"/>
  <c r="C31" i="12"/>
  <c r="D31" i="12"/>
  <c r="B32" i="12"/>
  <c r="C32" i="12"/>
  <c r="D32" i="12"/>
  <c r="B33" i="12"/>
  <c r="C33" i="12"/>
  <c r="D33" i="12"/>
  <c r="B34" i="12"/>
  <c r="C34" i="12"/>
  <c r="D34" i="12"/>
  <c r="B35" i="12"/>
  <c r="C35" i="12"/>
  <c r="D35" i="12"/>
  <c r="B36" i="12"/>
  <c r="C36" i="12"/>
  <c r="D36" i="12"/>
  <c r="B37" i="12"/>
  <c r="C37" i="12"/>
  <c r="D37" i="12"/>
  <c r="B38" i="12"/>
  <c r="C38" i="12"/>
  <c r="D38" i="12"/>
  <c r="B39" i="12"/>
  <c r="C39" i="12"/>
  <c r="D39" i="12"/>
  <c r="B40" i="12"/>
  <c r="C40" i="12"/>
  <c r="D40" i="12"/>
  <c r="B41" i="12"/>
  <c r="C41" i="12"/>
  <c r="D41" i="12"/>
  <c r="B42" i="12"/>
  <c r="C42" i="12"/>
  <c r="D42" i="12"/>
  <c r="B43" i="12"/>
  <c r="C43" i="12"/>
  <c r="D43" i="12"/>
  <c r="B44" i="12"/>
  <c r="C44" i="12"/>
  <c r="D44" i="12"/>
  <c r="B45" i="12"/>
  <c r="C45" i="12"/>
  <c r="D45" i="12"/>
  <c r="B46" i="12"/>
  <c r="C46" i="12"/>
  <c r="D46" i="12"/>
  <c r="B47" i="12"/>
  <c r="C47" i="12"/>
  <c r="D47" i="12"/>
  <c r="B48" i="12"/>
  <c r="C48" i="12"/>
  <c r="D48" i="12"/>
  <c r="B49" i="12"/>
  <c r="C49" i="12"/>
  <c r="D49" i="12"/>
  <c r="B50" i="12"/>
  <c r="C50" i="12"/>
  <c r="D50" i="12"/>
  <c r="B51" i="12"/>
  <c r="C51" i="12"/>
  <c r="D51" i="12"/>
  <c r="B52" i="12"/>
  <c r="C52" i="12"/>
  <c r="D52" i="12"/>
  <c r="B53" i="12"/>
  <c r="C53" i="12"/>
  <c r="D53" i="12"/>
  <c r="B54" i="12"/>
  <c r="C54" i="12"/>
  <c r="D54" i="12"/>
  <c r="B55" i="12"/>
  <c r="C55" i="12"/>
  <c r="D55" i="12"/>
  <c r="B56" i="12"/>
  <c r="C56" i="12"/>
  <c r="D56" i="12"/>
  <c r="B57" i="12"/>
  <c r="C57" i="12"/>
  <c r="D57" i="12"/>
  <c r="B58" i="12"/>
  <c r="C58" i="12"/>
  <c r="D58" i="12"/>
  <c r="B59" i="12"/>
  <c r="C59" i="12"/>
  <c r="D59" i="12"/>
  <c r="B60" i="12"/>
  <c r="C60" i="12"/>
  <c r="D60" i="12"/>
  <c r="B61" i="12"/>
  <c r="C61" i="12"/>
  <c r="D61" i="12"/>
  <c r="B62" i="12"/>
  <c r="C62" i="12"/>
  <c r="D62" i="12"/>
  <c r="B63" i="12"/>
  <c r="C63" i="12"/>
  <c r="D63" i="12"/>
  <c r="B64" i="12"/>
  <c r="C64" i="12"/>
  <c r="D64" i="12"/>
  <c r="B65" i="12"/>
  <c r="C65" i="12"/>
  <c r="D65" i="12"/>
  <c r="B66" i="12"/>
  <c r="C66" i="12"/>
  <c r="D66" i="12"/>
  <c r="B67" i="12"/>
  <c r="C67" i="12"/>
  <c r="D67" i="12"/>
  <c r="B68" i="12"/>
  <c r="C68" i="12"/>
  <c r="D68" i="12"/>
  <c r="B69" i="12"/>
  <c r="C69" i="12"/>
  <c r="D69" i="12"/>
  <c r="B70" i="12"/>
  <c r="C70" i="12"/>
  <c r="D70" i="12"/>
  <c r="B71" i="12"/>
  <c r="C71" i="12"/>
  <c r="D71" i="12"/>
  <c r="B72" i="12"/>
  <c r="C72" i="12"/>
  <c r="D72" i="12"/>
  <c r="B73" i="12"/>
  <c r="C73" i="12"/>
  <c r="D73" i="12"/>
  <c r="B74" i="12"/>
  <c r="C74" i="12"/>
  <c r="D74" i="12"/>
  <c r="B75" i="12"/>
  <c r="C75" i="12"/>
  <c r="D75" i="12"/>
  <c r="B76" i="12"/>
  <c r="C76" i="12"/>
  <c r="D76" i="12"/>
  <c r="B77" i="12"/>
  <c r="C77" i="12"/>
  <c r="D77" i="12"/>
  <c r="B78" i="12"/>
  <c r="C78" i="12"/>
  <c r="D78" i="12"/>
  <c r="B79" i="12"/>
  <c r="C79" i="12"/>
  <c r="D79" i="12"/>
  <c r="B80" i="12"/>
  <c r="C80" i="12"/>
  <c r="D80" i="12"/>
  <c r="B81" i="12"/>
  <c r="C81" i="12"/>
  <c r="D81" i="12"/>
  <c r="B82" i="12"/>
  <c r="C82" i="12"/>
  <c r="D82" i="12"/>
  <c r="B83" i="12"/>
  <c r="C83" i="12"/>
  <c r="D83" i="12"/>
  <c r="B84" i="12"/>
  <c r="C84" i="12"/>
  <c r="D84" i="12"/>
  <c r="B85" i="12"/>
  <c r="C85" i="12"/>
  <c r="D85" i="12"/>
  <c r="B86" i="12"/>
  <c r="C86" i="12"/>
  <c r="D86" i="12"/>
  <c r="B87" i="12"/>
  <c r="C87" i="12"/>
  <c r="D87" i="12"/>
  <c r="B88" i="12"/>
  <c r="C88" i="12"/>
  <c r="D88" i="12"/>
  <c r="B89" i="12"/>
  <c r="C89" i="12"/>
  <c r="D89" i="12"/>
  <c r="B90" i="12"/>
  <c r="C90" i="12"/>
  <c r="D90" i="12"/>
  <c r="B91" i="12"/>
  <c r="C91" i="12"/>
  <c r="D91" i="12"/>
  <c r="B92" i="12"/>
  <c r="C92" i="12"/>
  <c r="D92" i="12"/>
  <c r="B93" i="12"/>
  <c r="C93" i="12"/>
  <c r="D93" i="12"/>
  <c r="B94" i="12"/>
  <c r="C94" i="12"/>
  <c r="D94" i="12"/>
  <c r="B95" i="12"/>
  <c r="C95" i="12"/>
  <c r="D95" i="12"/>
  <c r="B96" i="12"/>
  <c r="C96" i="12"/>
  <c r="D96" i="12"/>
  <c r="B97" i="12"/>
  <c r="C97" i="12"/>
  <c r="D97" i="12"/>
  <c r="B98" i="12"/>
  <c r="C98" i="12"/>
  <c r="D98" i="12"/>
  <c r="B99" i="12"/>
  <c r="C99" i="12"/>
  <c r="D99" i="12"/>
  <c r="B100" i="12"/>
  <c r="C100" i="12"/>
  <c r="D100" i="12"/>
  <c r="B101" i="12"/>
  <c r="C101" i="12"/>
  <c r="D101" i="12"/>
  <c r="B102" i="12"/>
  <c r="C102" i="12"/>
  <c r="D102" i="12"/>
  <c r="B103" i="12"/>
  <c r="C103" i="12"/>
  <c r="D103" i="12"/>
  <c r="B104" i="12"/>
  <c r="C104" i="12"/>
  <c r="D104" i="12"/>
  <c r="B105" i="12"/>
  <c r="C105" i="12"/>
  <c r="D105" i="12"/>
  <c r="B106" i="12"/>
  <c r="C106" i="12"/>
  <c r="D106" i="12"/>
  <c r="B107" i="12"/>
  <c r="C107" i="12"/>
  <c r="D107" i="12"/>
  <c r="B108" i="12"/>
  <c r="C108" i="12"/>
  <c r="D108" i="12"/>
  <c r="B109" i="12"/>
  <c r="C109" i="12"/>
  <c r="D109" i="12"/>
  <c r="B110" i="12"/>
  <c r="C110" i="12"/>
  <c r="D110" i="12"/>
  <c r="B111" i="12"/>
  <c r="C111" i="12"/>
  <c r="D111" i="12"/>
  <c r="B112" i="12"/>
  <c r="C112" i="12"/>
  <c r="D112" i="12"/>
  <c r="B113" i="12"/>
  <c r="C113" i="12"/>
  <c r="D113" i="12"/>
  <c r="B114" i="12"/>
  <c r="C114" i="12"/>
  <c r="D114" i="12"/>
  <c r="B115" i="12"/>
  <c r="C115" i="12"/>
  <c r="D115" i="12"/>
  <c r="B116" i="12"/>
  <c r="C116" i="12"/>
  <c r="D116" i="12"/>
  <c r="B117" i="12"/>
  <c r="C117" i="12"/>
  <c r="D117" i="12"/>
  <c r="B118" i="12"/>
  <c r="C118" i="12"/>
  <c r="D118" i="12"/>
  <c r="B119" i="12"/>
  <c r="C119" i="12"/>
  <c r="D119" i="12"/>
  <c r="B120" i="12"/>
  <c r="C120" i="12"/>
  <c r="D120" i="12"/>
  <c r="B121" i="12"/>
  <c r="C121" i="12"/>
  <c r="D121" i="12"/>
  <c r="B122" i="12"/>
  <c r="C122" i="12"/>
  <c r="D122" i="12"/>
  <c r="B123" i="12"/>
  <c r="C123" i="12"/>
  <c r="D123" i="12"/>
  <c r="B124" i="12"/>
  <c r="C124" i="12"/>
  <c r="D124" i="12"/>
  <c r="B125" i="12"/>
  <c r="C125" i="12"/>
  <c r="D125" i="12"/>
  <c r="B126" i="12"/>
  <c r="C126" i="12"/>
  <c r="D126" i="12"/>
  <c r="B127" i="12"/>
  <c r="C127" i="12"/>
  <c r="D127" i="12"/>
  <c r="B128" i="12"/>
  <c r="C128" i="12"/>
  <c r="D128" i="12"/>
  <c r="B129" i="12"/>
  <c r="C129" i="12"/>
  <c r="D129" i="12"/>
  <c r="B130" i="12"/>
  <c r="C130" i="12"/>
  <c r="D130" i="12"/>
  <c r="B131" i="12"/>
  <c r="C131" i="12"/>
  <c r="D131" i="12"/>
  <c r="B132" i="12"/>
  <c r="C132" i="12"/>
  <c r="D132" i="12"/>
  <c r="B133" i="12"/>
  <c r="C133" i="12"/>
  <c r="D133" i="12"/>
  <c r="B134" i="12"/>
  <c r="C134" i="12"/>
  <c r="D134" i="12"/>
  <c r="B135" i="12"/>
  <c r="C135" i="12"/>
  <c r="D135" i="12"/>
  <c r="B136" i="12"/>
  <c r="C136" i="12"/>
  <c r="D136" i="12"/>
  <c r="B137" i="12"/>
  <c r="C137" i="12"/>
  <c r="D137" i="12"/>
  <c r="B138" i="12"/>
  <c r="C138" i="12"/>
  <c r="D138" i="12"/>
  <c r="B139" i="12"/>
  <c r="C139" i="12"/>
  <c r="D139" i="12"/>
  <c r="B140" i="12"/>
  <c r="C140" i="12"/>
  <c r="D140" i="12"/>
  <c r="B141" i="12"/>
  <c r="C141" i="12"/>
  <c r="D141" i="12"/>
  <c r="B142" i="12"/>
  <c r="C142" i="12"/>
  <c r="D142" i="12"/>
  <c r="B143" i="12"/>
  <c r="C143" i="12"/>
  <c r="D143" i="12"/>
  <c r="B144" i="12"/>
  <c r="C144" i="12"/>
  <c r="D144" i="12"/>
  <c r="B145" i="12"/>
  <c r="C145" i="12"/>
  <c r="D145" i="12"/>
  <c r="B146" i="12"/>
  <c r="C146" i="12"/>
  <c r="D146" i="12"/>
  <c r="B147" i="12"/>
  <c r="C147" i="12"/>
  <c r="D147" i="12"/>
  <c r="B148" i="12"/>
  <c r="C148" i="12"/>
  <c r="D148" i="12"/>
  <c r="B149" i="12"/>
  <c r="C149" i="12"/>
  <c r="D149" i="12"/>
  <c r="B150" i="12"/>
  <c r="C150" i="12"/>
  <c r="D150" i="12"/>
  <c r="B151" i="12"/>
  <c r="C151" i="12"/>
  <c r="D151" i="12"/>
  <c r="B152" i="12"/>
  <c r="C152" i="12"/>
  <c r="D152" i="12"/>
  <c r="B153" i="12"/>
  <c r="C153" i="12"/>
  <c r="D153" i="12"/>
  <c r="B154" i="12"/>
  <c r="C154" i="12"/>
  <c r="D154" i="12"/>
  <c r="B155" i="12"/>
  <c r="C155" i="12"/>
  <c r="D155" i="12"/>
  <c r="B156" i="12"/>
  <c r="C156" i="12"/>
  <c r="D156" i="12"/>
  <c r="B157" i="12"/>
  <c r="C157" i="12"/>
  <c r="D157" i="12"/>
  <c r="B158" i="12"/>
  <c r="C158" i="12"/>
  <c r="D158" i="12"/>
  <c r="B159" i="12"/>
  <c r="C159" i="12"/>
  <c r="D159" i="12"/>
  <c r="B160" i="12"/>
  <c r="C160" i="12"/>
  <c r="D160" i="12"/>
  <c r="B161" i="12"/>
  <c r="C161" i="12"/>
  <c r="D161" i="12"/>
  <c r="B162" i="12"/>
  <c r="C162" i="12"/>
  <c r="D162" i="12"/>
  <c r="B163" i="12"/>
  <c r="C163" i="12"/>
  <c r="D163" i="12"/>
  <c r="B164" i="12"/>
  <c r="C164" i="12"/>
  <c r="D164" i="12"/>
  <c r="B165" i="12"/>
  <c r="C165" i="12"/>
  <c r="D165" i="12"/>
  <c r="B166" i="12"/>
  <c r="C166" i="12"/>
  <c r="D166" i="12"/>
  <c r="B167" i="12"/>
  <c r="C167" i="12"/>
  <c r="D167" i="12"/>
  <c r="B168" i="12"/>
  <c r="C168" i="12"/>
  <c r="D168" i="12"/>
  <c r="B169" i="12"/>
  <c r="C169" i="12"/>
  <c r="D169" i="12"/>
  <c r="B170" i="12"/>
  <c r="C170" i="12"/>
  <c r="D170" i="12"/>
  <c r="B171" i="12"/>
  <c r="C171" i="12"/>
  <c r="D171" i="12"/>
  <c r="B172" i="12"/>
  <c r="C172" i="12"/>
  <c r="D172" i="12"/>
  <c r="B173" i="12"/>
  <c r="C173" i="12"/>
  <c r="D173" i="12"/>
  <c r="B174" i="12"/>
  <c r="C174" i="12"/>
  <c r="D174" i="12"/>
  <c r="B175" i="12"/>
  <c r="C175" i="12"/>
  <c r="D175" i="12"/>
  <c r="B176" i="12"/>
  <c r="C176" i="12"/>
  <c r="D176" i="12"/>
  <c r="B177" i="12"/>
  <c r="C177" i="12"/>
  <c r="D177" i="12"/>
  <c r="B178" i="12"/>
  <c r="C178" i="12"/>
  <c r="D178" i="12"/>
  <c r="B179" i="12"/>
  <c r="C179" i="12"/>
  <c r="D179" i="12"/>
  <c r="B180" i="12"/>
  <c r="C180" i="12"/>
  <c r="D180" i="12"/>
  <c r="B181" i="12"/>
  <c r="C181" i="12"/>
  <c r="D181" i="12"/>
  <c r="B182" i="12"/>
  <c r="C182" i="12"/>
  <c r="D182" i="12"/>
  <c r="B183" i="12"/>
  <c r="C183" i="12"/>
  <c r="D183" i="12"/>
  <c r="B184" i="12"/>
  <c r="C184" i="12"/>
  <c r="D184" i="12"/>
  <c r="B185" i="12"/>
  <c r="C185" i="12"/>
  <c r="D185" i="12"/>
  <c r="B186" i="12"/>
  <c r="C186" i="12"/>
  <c r="D186" i="12"/>
  <c r="B187" i="12"/>
  <c r="C187" i="12"/>
  <c r="D187" i="12"/>
  <c r="B188" i="12"/>
  <c r="C188" i="12"/>
  <c r="D188" i="12"/>
  <c r="B189" i="12"/>
  <c r="C189" i="12"/>
  <c r="D189" i="12"/>
  <c r="B190" i="12"/>
  <c r="C190" i="12"/>
  <c r="D190" i="12"/>
  <c r="B191" i="12"/>
  <c r="C191" i="12"/>
  <c r="D191" i="12"/>
  <c r="B192" i="12"/>
  <c r="C192" i="12"/>
  <c r="D192" i="12"/>
  <c r="B193" i="12"/>
  <c r="C193" i="12"/>
  <c r="D193" i="12"/>
  <c r="B194" i="12"/>
  <c r="C194" i="12"/>
  <c r="D194" i="12"/>
  <c r="B195" i="12"/>
  <c r="C195" i="12"/>
  <c r="D195" i="12"/>
  <c r="B196" i="12"/>
  <c r="C196" i="12"/>
  <c r="D196" i="12"/>
  <c r="B197" i="12"/>
  <c r="C197" i="12"/>
  <c r="D197" i="12"/>
  <c r="B198" i="12"/>
  <c r="C198" i="12"/>
  <c r="D198" i="12"/>
  <c r="B199" i="12"/>
  <c r="C199" i="12"/>
  <c r="D199" i="12"/>
  <c r="B200" i="12"/>
  <c r="C200" i="12"/>
  <c r="D200" i="12"/>
  <c r="B201" i="12"/>
  <c r="C201" i="12"/>
  <c r="D201" i="12"/>
  <c r="B202" i="12"/>
  <c r="C202" i="12"/>
  <c r="D202" i="12"/>
  <c r="B203" i="12"/>
  <c r="C203" i="12"/>
  <c r="D203" i="12"/>
  <c r="B204" i="12"/>
  <c r="C204" i="12"/>
  <c r="D204" i="12"/>
  <c r="B205" i="12"/>
  <c r="C205" i="12"/>
  <c r="D205" i="12"/>
  <c r="B206" i="12"/>
  <c r="C206" i="12"/>
  <c r="D206" i="12"/>
  <c r="B207" i="12"/>
  <c r="C207" i="12"/>
  <c r="D207" i="12"/>
  <c r="B208" i="12"/>
  <c r="C208" i="12"/>
  <c r="D208" i="12"/>
  <c r="B209" i="12"/>
  <c r="C209" i="12"/>
  <c r="D209" i="12"/>
  <c r="B210" i="12"/>
  <c r="C210" i="12"/>
  <c r="D210" i="12"/>
  <c r="B211" i="12"/>
  <c r="C211" i="12"/>
  <c r="D211" i="12"/>
  <c r="B212" i="12"/>
  <c r="C212" i="12"/>
  <c r="D212" i="12"/>
  <c r="B213" i="12"/>
  <c r="C213" i="12"/>
  <c r="D213" i="12"/>
  <c r="B214" i="12"/>
  <c r="C214" i="12"/>
  <c r="D214" i="12"/>
  <c r="B215" i="12"/>
  <c r="C215" i="12"/>
  <c r="D215" i="12"/>
  <c r="B216" i="12"/>
  <c r="C216" i="12"/>
  <c r="D216" i="12"/>
  <c r="B217" i="12"/>
  <c r="C217" i="12"/>
  <c r="D217" i="12"/>
  <c r="B218" i="12"/>
  <c r="C218" i="12"/>
  <c r="D218" i="12"/>
  <c r="B219" i="12"/>
  <c r="C219" i="12"/>
  <c r="D219" i="12"/>
  <c r="B220" i="12"/>
  <c r="C220" i="12"/>
  <c r="D220" i="12"/>
  <c r="B221" i="12"/>
  <c r="C221" i="12"/>
  <c r="D221" i="12"/>
  <c r="B222" i="12"/>
  <c r="C222" i="12"/>
  <c r="D222" i="12"/>
  <c r="B223" i="12"/>
  <c r="C223" i="12"/>
  <c r="D223" i="12"/>
  <c r="B224" i="12"/>
  <c r="C224" i="12"/>
  <c r="D224" i="12"/>
  <c r="B225" i="12"/>
  <c r="C225" i="12"/>
  <c r="D225" i="12"/>
  <c r="B226" i="12"/>
  <c r="C226" i="12"/>
  <c r="D226" i="12"/>
  <c r="B227" i="12"/>
  <c r="C227" i="12"/>
  <c r="D227" i="12"/>
  <c r="B228" i="12"/>
  <c r="C228" i="12"/>
  <c r="D228" i="12"/>
  <c r="B229" i="12"/>
  <c r="C229" i="12"/>
  <c r="D229" i="12"/>
  <c r="B230" i="12"/>
  <c r="C230" i="12"/>
  <c r="D230" i="12"/>
  <c r="B231" i="12"/>
  <c r="C231" i="12"/>
  <c r="D231" i="12"/>
  <c r="B232" i="12"/>
  <c r="C232" i="12"/>
  <c r="D232" i="12"/>
  <c r="B233" i="12"/>
  <c r="C233" i="12"/>
  <c r="D233" i="12"/>
  <c r="B234" i="12"/>
  <c r="C234" i="12"/>
  <c r="D234" i="12"/>
  <c r="B235" i="12"/>
  <c r="C235" i="12"/>
  <c r="D235" i="12"/>
  <c r="B236" i="12"/>
  <c r="C236" i="12"/>
  <c r="D236" i="12"/>
  <c r="B237" i="12"/>
  <c r="C237" i="12"/>
  <c r="D237" i="12"/>
  <c r="B238" i="12"/>
  <c r="C238" i="12"/>
  <c r="D238" i="12"/>
  <c r="B239" i="12"/>
  <c r="C239" i="12"/>
  <c r="D239" i="12"/>
  <c r="B240" i="12"/>
  <c r="C240" i="12"/>
  <c r="D240" i="12"/>
  <c r="B241" i="12"/>
  <c r="C241" i="12"/>
  <c r="D241" i="12"/>
  <c r="B242" i="12"/>
  <c r="C242" i="12"/>
  <c r="D242" i="12"/>
  <c r="B243" i="12"/>
  <c r="C243" i="12"/>
  <c r="D243" i="12"/>
  <c r="B244" i="12"/>
  <c r="C244" i="12"/>
  <c r="D244" i="12"/>
  <c r="B245" i="12"/>
  <c r="C245" i="12"/>
  <c r="D245" i="12"/>
  <c r="B246" i="12"/>
  <c r="C246" i="12"/>
  <c r="D246" i="12"/>
  <c r="B247" i="12"/>
  <c r="C247" i="12"/>
  <c r="D247" i="12"/>
  <c r="B248" i="12"/>
  <c r="C248" i="12"/>
  <c r="D248" i="12"/>
  <c r="B249" i="12"/>
  <c r="C249" i="12"/>
  <c r="D249" i="12"/>
  <c r="B250" i="12"/>
  <c r="C250" i="12"/>
  <c r="D250" i="12"/>
  <c r="B251" i="12"/>
  <c r="C251" i="12"/>
  <c r="D251" i="12"/>
  <c r="B252" i="12"/>
  <c r="C252" i="12"/>
  <c r="D252" i="12"/>
  <c r="B253" i="12"/>
  <c r="C253" i="12"/>
  <c r="D253" i="12"/>
  <c r="B254" i="12"/>
  <c r="C254" i="12"/>
  <c r="D254" i="12"/>
  <c r="B255" i="12"/>
  <c r="C255" i="12"/>
  <c r="D255" i="12"/>
  <c r="B256" i="12"/>
  <c r="C256" i="12"/>
  <c r="D256" i="12"/>
  <c r="B257" i="12"/>
  <c r="C257" i="12"/>
  <c r="D257" i="12"/>
  <c r="B258" i="12"/>
  <c r="C258" i="12"/>
  <c r="D258" i="12"/>
  <c r="B259" i="12"/>
  <c r="C259" i="12"/>
  <c r="D259" i="12"/>
  <c r="B260" i="12"/>
  <c r="C260" i="12"/>
  <c r="D260" i="12"/>
  <c r="B261" i="12"/>
  <c r="C261" i="12"/>
  <c r="D261" i="12"/>
  <c r="B262" i="12"/>
  <c r="C262" i="12"/>
  <c r="D262" i="12"/>
  <c r="B263" i="12"/>
  <c r="C263" i="12"/>
  <c r="D263" i="12"/>
  <c r="B264" i="12"/>
  <c r="C264" i="12"/>
  <c r="D264" i="12"/>
  <c r="B265" i="12"/>
  <c r="C265" i="12"/>
  <c r="D265" i="12"/>
  <c r="B266" i="12"/>
  <c r="C266" i="12"/>
  <c r="D266" i="12"/>
  <c r="B267" i="12"/>
  <c r="C267" i="12"/>
  <c r="D267" i="12"/>
  <c r="B268" i="12"/>
  <c r="C268" i="12"/>
  <c r="D268" i="12"/>
  <c r="B269" i="12"/>
  <c r="C269" i="12"/>
  <c r="D269" i="12"/>
  <c r="B270" i="12"/>
  <c r="C270" i="12"/>
  <c r="D270" i="12"/>
  <c r="B271" i="12"/>
  <c r="C271" i="12"/>
  <c r="D271" i="12"/>
  <c r="B272" i="12"/>
  <c r="C272" i="12"/>
  <c r="D272" i="12"/>
  <c r="B273" i="12"/>
  <c r="C273" i="12"/>
  <c r="D273" i="12"/>
  <c r="B274" i="12"/>
  <c r="C274" i="12"/>
  <c r="D274" i="12"/>
  <c r="B275" i="12"/>
  <c r="C275" i="12"/>
  <c r="D275" i="12"/>
  <c r="B276" i="12"/>
  <c r="C276" i="12"/>
  <c r="D276" i="12"/>
  <c r="B277" i="12"/>
  <c r="C277" i="12"/>
  <c r="D277" i="12"/>
  <c r="B278" i="12"/>
  <c r="C278" i="12"/>
  <c r="D278" i="12"/>
  <c r="B279" i="12"/>
  <c r="C279" i="12"/>
  <c r="D279" i="12"/>
  <c r="B280" i="12"/>
  <c r="C280" i="12"/>
  <c r="D280" i="12"/>
  <c r="B281" i="12"/>
  <c r="C281" i="12"/>
  <c r="D281" i="12"/>
  <c r="B282" i="12"/>
  <c r="C282" i="12"/>
  <c r="D282" i="12"/>
  <c r="B283" i="12"/>
  <c r="C283" i="12"/>
  <c r="D283" i="12"/>
  <c r="B284" i="12"/>
  <c r="C284" i="12"/>
  <c r="D284" i="12"/>
  <c r="B285" i="12"/>
  <c r="C285" i="12"/>
  <c r="D285" i="12"/>
  <c r="B286" i="12"/>
  <c r="C286" i="12"/>
  <c r="D286" i="12"/>
  <c r="B287" i="12"/>
  <c r="C287" i="12"/>
  <c r="D287" i="12"/>
  <c r="B288" i="12"/>
  <c r="C288" i="12"/>
  <c r="D288" i="12"/>
  <c r="B289" i="12"/>
  <c r="C289" i="12"/>
  <c r="D289" i="12"/>
  <c r="B290" i="12"/>
  <c r="C290" i="12"/>
  <c r="D290" i="12"/>
  <c r="B291" i="12"/>
  <c r="C291" i="12"/>
  <c r="D291" i="12"/>
  <c r="B292" i="12"/>
  <c r="C292" i="12"/>
  <c r="D292" i="12"/>
  <c r="B293" i="12"/>
  <c r="C293" i="12"/>
  <c r="D293" i="12"/>
  <c r="B294" i="12"/>
  <c r="C294" i="12"/>
  <c r="D294" i="12"/>
  <c r="B295" i="12"/>
  <c r="C295" i="12"/>
  <c r="D295" i="12"/>
  <c r="B296" i="12"/>
  <c r="C296" i="12"/>
  <c r="D296" i="12"/>
  <c r="B297" i="12"/>
  <c r="C297" i="12"/>
  <c r="D297" i="12"/>
  <c r="B298" i="12"/>
  <c r="C298" i="12"/>
  <c r="D298" i="12"/>
  <c r="B299" i="12"/>
  <c r="C299" i="12"/>
  <c r="D299" i="12"/>
  <c r="B300" i="12"/>
  <c r="C300" i="12"/>
  <c r="D300" i="12"/>
  <c r="B301" i="12"/>
  <c r="C301" i="12"/>
  <c r="D301" i="12"/>
  <c r="B302" i="12"/>
  <c r="C302" i="12"/>
  <c r="D302" i="12"/>
  <c r="B303" i="12"/>
  <c r="C303" i="12"/>
  <c r="D303" i="12"/>
  <c r="B304" i="12"/>
  <c r="C304" i="12"/>
  <c r="D304" i="12"/>
  <c r="B305" i="12"/>
  <c r="C305" i="12"/>
  <c r="D305" i="12"/>
  <c r="B306" i="12"/>
  <c r="C306" i="12"/>
  <c r="D306" i="12"/>
  <c r="B307" i="12"/>
  <c r="C307" i="12"/>
  <c r="D307" i="12"/>
  <c r="B308" i="12"/>
  <c r="C308" i="12"/>
  <c r="D308" i="12"/>
  <c r="B309" i="12"/>
  <c r="C309" i="12"/>
  <c r="D309" i="12"/>
  <c r="B310" i="12"/>
  <c r="C310" i="12"/>
  <c r="D310" i="12"/>
  <c r="B311" i="12"/>
  <c r="C311" i="12"/>
  <c r="D311" i="12"/>
  <c r="B312" i="12"/>
  <c r="C312" i="12"/>
  <c r="D312" i="12"/>
  <c r="B313" i="12"/>
  <c r="C313" i="12"/>
  <c r="D313" i="12"/>
  <c r="B314" i="12"/>
  <c r="C314" i="12"/>
  <c r="D314" i="12"/>
  <c r="B315" i="12"/>
  <c r="C315" i="12"/>
  <c r="D315" i="12"/>
  <c r="B316" i="12"/>
  <c r="C316" i="12"/>
  <c r="D316" i="12"/>
  <c r="B317" i="12"/>
  <c r="C317" i="12"/>
  <c r="D317" i="12"/>
  <c r="B318" i="12"/>
  <c r="C318" i="12"/>
  <c r="D318" i="12"/>
  <c r="B319" i="12"/>
  <c r="C319" i="12"/>
  <c r="D319" i="12"/>
  <c r="B320" i="12"/>
  <c r="C320" i="12"/>
  <c r="D320" i="12"/>
  <c r="B321" i="12"/>
  <c r="C321" i="12"/>
  <c r="D321" i="12"/>
  <c r="B322" i="12"/>
  <c r="C322" i="12"/>
  <c r="D322" i="12"/>
  <c r="B323" i="12"/>
  <c r="C323" i="12"/>
  <c r="D323" i="12"/>
  <c r="B324" i="12"/>
  <c r="C324" i="12"/>
  <c r="D324" i="12"/>
  <c r="B325" i="12"/>
  <c r="C325" i="12"/>
  <c r="D325" i="12"/>
  <c r="B326" i="12"/>
  <c r="C326" i="12"/>
  <c r="D326" i="12"/>
  <c r="B327" i="12"/>
  <c r="C327" i="12"/>
  <c r="D327" i="12"/>
  <c r="B328" i="12"/>
  <c r="C328" i="12"/>
  <c r="D328" i="12"/>
  <c r="B329" i="12"/>
  <c r="C329" i="12"/>
  <c r="D329" i="12"/>
  <c r="B330" i="12"/>
  <c r="C330" i="12"/>
  <c r="D330" i="12"/>
  <c r="B331" i="12"/>
  <c r="C331" i="12"/>
  <c r="D331" i="12"/>
  <c r="B332" i="12"/>
  <c r="C332" i="12"/>
  <c r="D332" i="12"/>
  <c r="B333" i="12"/>
  <c r="C333" i="12"/>
  <c r="D333" i="12"/>
  <c r="B334" i="12"/>
  <c r="C334" i="12"/>
  <c r="D334" i="12"/>
  <c r="B335" i="12"/>
  <c r="C335" i="12"/>
  <c r="D335" i="12"/>
  <c r="B336" i="12"/>
  <c r="C336" i="12"/>
  <c r="D336" i="12"/>
  <c r="B337" i="12"/>
  <c r="C337" i="12"/>
  <c r="D337" i="12"/>
  <c r="B338" i="12"/>
  <c r="C338" i="12"/>
  <c r="D338" i="12"/>
  <c r="B339" i="12"/>
  <c r="C339" i="12"/>
  <c r="D339" i="12"/>
  <c r="B340" i="12"/>
  <c r="C340" i="12"/>
  <c r="D340" i="12"/>
  <c r="B341" i="12"/>
  <c r="C341" i="12"/>
  <c r="D341" i="12"/>
  <c r="B342" i="12"/>
  <c r="C342" i="12"/>
  <c r="D342" i="12"/>
  <c r="B343" i="12"/>
  <c r="C343" i="12"/>
  <c r="D343" i="12"/>
  <c r="B344" i="12"/>
  <c r="C344" i="12"/>
  <c r="D344" i="12"/>
  <c r="B345" i="12"/>
  <c r="C345" i="12"/>
  <c r="D345" i="12"/>
  <c r="B346" i="12"/>
  <c r="C346" i="12"/>
  <c r="D346" i="12"/>
  <c r="B347" i="12"/>
  <c r="C347" i="12"/>
  <c r="D347" i="12"/>
  <c r="B348" i="12"/>
  <c r="C348" i="12"/>
  <c r="D348" i="12"/>
  <c r="B349" i="12"/>
  <c r="C349" i="12"/>
  <c r="D349" i="12"/>
  <c r="B350" i="12"/>
  <c r="C350" i="12"/>
  <c r="D350" i="12"/>
  <c r="B351" i="12"/>
  <c r="C351" i="12"/>
  <c r="D351" i="12"/>
  <c r="B352" i="12"/>
  <c r="C352" i="12"/>
  <c r="D352" i="12"/>
  <c r="B353" i="12"/>
  <c r="C353" i="12"/>
  <c r="D353" i="12"/>
  <c r="B354" i="12"/>
  <c r="C354" i="12"/>
  <c r="D354" i="12"/>
  <c r="B355" i="12"/>
  <c r="C355" i="12"/>
  <c r="D355" i="12"/>
  <c r="B356" i="12"/>
  <c r="C356" i="12"/>
  <c r="D356" i="12"/>
  <c r="B357" i="12"/>
  <c r="C357" i="12"/>
  <c r="D357" i="12"/>
  <c r="B358" i="12"/>
  <c r="C358" i="12"/>
  <c r="D358" i="12"/>
  <c r="B359" i="12"/>
  <c r="C359" i="12"/>
  <c r="D359" i="12"/>
  <c r="B360" i="12"/>
  <c r="C360" i="12"/>
  <c r="D360" i="12"/>
  <c r="B361" i="12"/>
  <c r="C361" i="12"/>
  <c r="D361" i="12"/>
  <c r="B362" i="12"/>
  <c r="C362" i="12"/>
  <c r="D362" i="12"/>
  <c r="B363" i="12"/>
  <c r="C363" i="12"/>
  <c r="D363" i="12"/>
  <c r="B364" i="12"/>
  <c r="C364" i="12"/>
  <c r="D364" i="12"/>
  <c r="B365" i="12"/>
  <c r="C365" i="12"/>
  <c r="D365" i="12"/>
  <c r="B366" i="12"/>
  <c r="C366" i="12"/>
  <c r="D366" i="12"/>
  <c r="B367" i="12"/>
  <c r="C367" i="12"/>
  <c r="D367" i="12"/>
  <c r="B368" i="12"/>
  <c r="C368" i="12"/>
  <c r="D368" i="12"/>
  <c r="B369" i="12"/>
  <c r="C369" i="12"/>
  <c r="D369" i="12"/>
  <c r="B370" i="12"/>
  <c r="C370" i="12"/>
  <c r="D370" i="12"/>
  <c r="B371" i="12"/>
  <c r="C371" i="12"/>
  <c r="D371" i="12"/>
  <c r="B372" i="12"/>
  <c r="C372" i="12"/>
  <c r="D372" i="12"/>
  <c r="B373" i="12"/>
  <c r="C373" i="12"/>
  <c r="D373" i="12"/>
  <c r="B374" i="12"/>
  <c r="C374" i="12"/>
  <c r="D374" i="12"/>
  <c r="B375" i="12"/>
  <c r="C375" i="12"/>
  <c r="D375" i="12"/>
  <c r="B376" i="12"/>
  <c r="C376" i="12"/>
  <c r="D376" i="12"/>
  <c r="B377" i="12"/>
  <c r="C377" i="12"/>
  <c r="D377" i="12"/>
  <c r="B378" i="12"/>
  <c r="C378" i="12"/>
  <c r="D378" i="12"/>
  <c r="B379" i="12"/>
  <c r="C379" i="12"/>
  <c r="D379" i="12"/>
  <c r="B380" i="12"/>
  <c r="C380" i="12"/>
  <c r="D380" i="12"/>
  <c r="B381" i="12"/>
  <c r="C381" i="12"/>
  <c r="D381" i="12"/>
  <c r="B382" i="12"/>
  <c r="C382" i="12"/>
  <c r="D382" i="12"/>
  <c r="B383" i="12"/>
  <c r="C383" i="12"/>
  <c r="D383" i="12"/>
  <c r="B384" i="12"/>
  <c r="C384" i="12"/>
  <c r="D384" i="12"/>
  <c r="B385" i="12"/>
  <c r="C385" i="12"/>
  <c r="D385" i="12"/>
  <c r="B386" i="12"/>
  <c r="C386" i="12"/>
  <c r="D386" i="12"/>
  <c r="B387" i="12"/>
  <c r="C387" i="12"/>
  <c r="D387" i="12"/>
  <c r="B388" i="12"/>
  <c r="C388" i="12"/>
  <c r="D388" i="12"/>
  <c r="B389" i="12"/>
  <c r="C389" i="12"/>
  <c r="D389" i="12"/>
  <c r="B390" i="12"/>
  <c r="C390" i="12"/>
  <c r="D390" i="12"/>
  <c r="B391" i="12"/>
  <c r="C391" i="12"/>
  <c r="D391" i="12"/>
  <c r="B392" i="12"/>
  <c r="C392" i="12"/>
  <c r="D392" i="12"/>
  <c r="B393" i="12"/>
  <c r="C393" i="12"/>
  <c r="D393" i="12"/>
  <c r="B394" i="12"/>
  <c r="C394" i="12"/>
  <c r="D394" i="12"/>
  <c r="B395" i="12"/>
  <c r="C395" i="12"/>
  <c r="D395" i="12"/>
  <c r="B396" i="12"/>
  <c r="C396" i="12"/>
  <c r="D396" i="12"/>
  <c r="B397" i="12"/>
  <c r="C397" i="12"/>
  <c r="D397" i="12"/>
  <c r="B398" i="12"/>
  <c r="C398" i="12"/>
  <c r="D398" i="12"/>
  <c r="B399" i="12"/>
  <c r="C399" i="12"/>
  <c r="D399" i="12"/>
  <c r="B400" i="12"/>
  <c r="C400" i="12"/>
  <c r="D400" i="12"/>
  <c r="B401" i="12"/>
  <c r="C401" i="12"/>
  <c r="D401" i="12"/>
  <c r="B402" i="12"/>
  <c r="C402" i="12"/>
  <c r="D402" i="12"/>
  <c r="B403" i="12"/>
  <c r="C403" i="12"/>
  <c r="D403" i="12"/>
  <c r="B404" i="12"/>
  <c r="C404" i="12"/>
  <c r="D404" i="12"/>
  <c r="B405" i="12"/>
  <c r="C405" i="12"/>
  <c r="D405" i="12"/>
  <c r="B406" i="12"/>
  <c r="C406" i="12"/>
  <c r="D406" i="12"/>
  <c r="B407" i="12"/>
  <c r="C407" i="12"/>
  <c r="D407" i="12"/>
  <c r="B408" i="12"/>
  <c r="C408" i="12"/>
  <c r="D408" i="12"/>
  <c r="B409" i="12"/>
  <c r="C409" i="12"/>
  <c r="D409" i="12"/>
  <c r="B410" i="12"/>
  <c r="C410" i="12"/>
  <c r="D410" i="12"/>
  <c r="B411" i="12"/>
  <c r="C411" i="12"/>
  <c r="D411" i="12"/>
  <c r="B412" i="12"/>
  <c r="C412" i="12"/>
  <c r="D412" i="12"/>
  <c r="B413" i="12"/>
  <c r="C413" i="12"/>
  <c r="D413" i="12"/>
  <c r="B414" i="12"/>
  <c r="C414" i="12"/>
  <c r="D414" i="12"/>
  <c r="B415" i="12"/>
  <c r="C415" i="12"/>
  <c r="D415" i="12"/>
  <c r="B416" i="12"/>
  <c r="C416" i="12"/>
  <c r="D416" i="12"/>
  <c r="B417" i="12"/>
  <c r="C417" i="12"/>
  <c r="D417" i="12"/>
  <c r="B418" i="12"/>
  <c r="C418" i="12"/>
  <c r="D418" i="12"/>
  <c r="B419" i="12"/>
  <c r="C419" i="12"/>
  <c r="D419" i="12"/>
  <c r="B420" i="12"/>
  <c r="C420" i="12"/>
  <c r="D420" i="12"/>
  <c r="B421" i="12"/>
  <c r="C421" i="12"/>
  <c r="D421" i="12"/>
  <c r="B422" i="12"/>
  <c r="C422" i="12"/>
  <c r="D422" i="12"/>
  <c r="B423" i="12"/>
  <c r="C423" i="12"/>
  <c r="D423" i="12"/>
  <c r="B424" i="12"/>
  <c r="C424" i="12"/>
  <c r="D424" i="12"/>
  <c r="B425" i="12"/>
  <c r="C425" i="12"/>
  <c r="D425" i="12"/>
  <c r="B426" i="12"/>
  <c r="C426" i="12"/>
  <c r="D426" i="12"/>
  <c r="B427" i="12"/>
  <c r="C427" i="12"/>
  <c r="D427" i="12"/>
  <c r="B428" i="12"/>
  <c r="C428" i="12"/>
  <c r="D428" i="12"/>
  <c r="B429" i="12"/>
  <c r="C429" i="12"/>
  <c r="D429" i="12"/>
  <c r="B430" i="12"/>
  <c r="C430" i="12"/>
  <c r="D430" i="12"/>
  <c r="B431" i="12"/>
  <c r="C431" i="12"/>
  <c r="D431" i="12"/>
  <c r="B432" i="12"/>
  <c r="C432" i="12"/>
  <c r="D432" i="12"/>
  <c r="B433" i="12"/>
  <c r="C433" i="12"/>
  <c r="D433" i="12"/>
  <c r="B434" i="12"/>
  <c r="C434" i="12"/>
  <c r="D434" i="12"/>
  <c r="B435" i="12"/>
  <c r="C435" i="12"/>
  <c r="D435" i="12"/>
  <c r="B436" i="12"/>
  <c r="C436" i="12"/>
  <c r="D436" i="12"/>
  <c r="B437" i="12"/>
  <c r="C437" i="12"/>
  <c r="D437" i="12"/>
  <c r="B438" i="12"/>
  <c r="C438" i="12"/>
  <c r="D438" i="12"/>
  <c r="B439" i="12"/>
  <c r="C439" i="12"/>
  <c r="D439" i="12"/>
  <c r="B440" i="12"/>
  <c r="C440" i="12"/>
  <c r="D440" i="12"/>
  <c r="B441" i="12"/>
  <c r="C441" i="12"/>
  <c r="D441" i="12"/>
  <c r="B442" i="12"/>
  <c r="C442" i="12"/>
  <c r="D442" i="12"/>
  <c r="B443" i="12"/>
  <c r="C443" i="12"/>
  <c r="D443" i="12"/>
  <c r="B444" i="12"/>
  <c r="C444" i="12"/>
  <c r="D444" i="12"/>
  <c r="B445" i="12"/>
  <c r="C445" i="12"/>
  <c r="D445" i="12"/>
  <c r="B446" i="12"/>
  <c r="C446" i="12"/>
  <c r="D446" i="12"/>
  <c r="B447" i="12"/>
  <c r="C447" i="12"/>
  <c r="D447" i="12"/>
  <c r="B448" i="12"/>
  <c r="C448" i="12"/>
  <c r="D448" i="12"/>
  <c r="B449" i="12"/>
  <c r="C449" i="12"/>
  <c r="D449" i="12"/>
  <c r="B450" i="12"/>
  <c r="C450" i="12"/>
  <c r="D450" i="12"/>
  <c r="B451" i="12"/>
  <c r="C451" i="12"/>
  <c r="D451" i="12"/>
  <c r="B452" i="12"/>
  <c r="C452" i="12"/>
  <c r="D452" i="12"/>
  <c r="B453" i="12"/>
  <c r="C453" i="12"/>
  <c r="D453" i="12"/>
  <c r="B454" i="12"/>
  <c r="C454" i="12"/>
  <c r="D454" i="12"/>
  <c r="B455" i="12"/>
  <c r="C455" i="12"/>
  <c r="D455" i="12"/>
  <c r="B456" i="12"/>
  <c r="C456" i="12"/>
  <c r="D456" i="12"/>
  <c r="B457" i="12"/>
  <c r="C457" i="12"/>
  <c r="D457" i="12"/>
  <c r="B458" i="12"/>
  <c r="C458" i="12"/>
  <c r="D458" i="12"/>
  <c r="B459" i="12"/>
  <c r="C459" i="12"/>
  <c r="D459" i="12"/>
  <c r="B460" i="12"/>
  <c r="C460" i="12"/>
  <c r="D460" i="12"/>
  <c r="B461" i="12"/>
  <c r="C461" i="12"/>
  <c r="D461" i="12"/>
  <c r="B462" i="12"/>
  <c r="C462" i="12"/>
  <c r="D462" i="12"/>
  <c r="B463" i="12"/>
  <c r="C463" i="12"/>
  <c r="D463" i="12"/>
  <c r="B464" i="12"/>
  <c r="C464" i="12"/>
  <c r="D464" i="12"/>
  <c r="B465" i="12"/>
  <c r="C465" i="12"/>
  <c r="D465" i="12"/>
  <c r="B466" i="12"/>
  <c r="C466" i="12"/>
  <c r="D466" i="12"/>
  <c r="B467" i="12"/>
  <c r="C467" i="12"/>
  <c r="D467" i="12"/>
  <c r="B468" i="12"/>
  <c r="C468" i="12"/>
  <c r="D468" i="12"/>
  <c r="B469" i="12"/>
  <c r="C469" i="12"/>
  <c r="D469" i="12"/>
  <c r="B470" i="12"/>
  <c r="C470" i="12"/>
  <c r="D470" i="12"/>
  <c r="B471" i="12"/>
  <c r="C471" i="12"/>
  <c r="D471" i="12"/>
  <c r="B472" i="12"/>
  <c r="C472" i="12"/>
  <c r="D472" i="12"/>
  <c r="B473" i="12"/>
  <c r="C473" i="12"/>
  <c r="D473" i="12"/>
  <c r="B474" i="12"/>
  <c r="C474" i="12"/>
  <c r="D474" i="12"/>
  <c r="B475" i="12"/>
  <c r="C475" i="12"/>
  <c r="D475" i="12"/>
  <c r="B476" i="12"/>
  <c r="C476" i="12"/>
  <c r="D476" i="12"/>
  <c r="B477" i="12"/>
  <c r="C477" i="12"/>
  <c r="D477" i="12"/>
  <c r="B478" i="12"/>
  <c r="C478" i="12"/>
  <c r="D478" i="12"/>
  <c r="B479" i="12"/>
  <c r="C479" i="12"/>
  <c r="D479" i="12"/>
  <c r="B480" i="12"/>
  <c r="C480" i="12"/>
  <c r="D480" i="12"/>
  <c r="B481" i="12"/>
  <c r="C481" i="12"/>
  <c r="D481" i="12"/>
  <c r="B482" i="12"/>
  <c r="C482" i="12"/>
  <c r="D482" i="12"/>
  <c r="B483" i="12"/>
  <c r="C483" i="12"/>
  <c r="D483" i="12"/>
  <c r="B484" i="12"/>
  <c r="C484" i="12"/>
  <c r="D484" i="12"/>
  <c r="B485" i="12"/>
  <c r="C485" i="12"/>
  <c r="D485" i="12"/>
  <c r="B486" i="12"/>
  <c r="C486" i="12"/>
  <c r="D486" i="12"/>
  <c r="B487" i="12"/>
  <c r="C487" i="12"/>
  <c r="D487" i="12"/>
  <c r="B488" i="12"/>
  <c r="C488" i="12"/>
  <c r="D488" i="12"/>
  <c r="B489" i="12"/>
  <c r="C489" i="12"/>
  <c r="D489" i="12"/>
  <c r="B490" i="12"/>
  <c r="C490" i="12"/>
  <c r="D490" i="12"/>
  <c r="B491" i="12"/>
  <c r="C491" i="12"/>
  <c r="D491" i="12"/>
  <c r="B492" i="12"/>
  <c r="C492" i="12"/>
  <c r="D492" i="12"/>
  <c r="B493" i="12"/>
  <c r="C493" i="12"/>
  <c r="D493" i="12"/>
  <c r="B494" i="12"/>
  <c r="C494" i="12"/>
  <c r="D494" i="12"/>
  <c r="B495" i="12"/>
  <c r="C495" i="12"/>
  <c r="D495" i="12"/>
  <c r="B496" i="12"/>
  <c r="C496" i="12"/>
  <c r="D496" i="12"/>
  <c r="B497" i="12"/>
  <c r="C497" i="12"/>
  <c r="D497" i="12"/>
  <c r="B498" i="12"/>
  <c r="C498" i="12"/>
  <c r="D498" i="12"/>
  <c r="B499" i="12"/>
  <c r="C499" i="12"/>
  <c r="D499" i="12"/>
  <c r="B500" i="12"/>
  <c r="C500" i="12"/>
  <c r="D500" i="12"/>
  <c r="B501" i="12"/>
  <c r="C501" i="12"/>
  <c r="D501" i="12"/>
  <c r="B502" i="12"/>
  <c r="C502" i="12"/>
  <c r="D502" i="12"/>
  <c r="B503" i="12"/>
  <c r="C503" i="12"/>
  <c r="D503" i="12"/>
  <c r="B504" i="12"/>
  <c r="C504" i="12"/>
  <c r="D504" i="12"/>
  <c r="B505" i="12"/>
  <c r="C505" i="12"/>
  <c r="D505" i="12"/>
  <c r="B506" i="12"/>
  <c r="C506" i="12"/>
  <c r="D506" i="12"/>
  <c r="B507" i="12"/>
  <c r="C507" i="12"/>
  <c r="D507" i="12"/>
  <c r="B508" i="12"/>
  <c r="C508" i="12"/>
  <c r="D508" i="12"/>
  <c r="B509" i="12"/>
  <c r="C509" i="12"/>
  <c r="D509" i="12"/>
  <c r="B510" i="12"/>
  <c r="C510" i="12"/>
  <c r="D510" i="12"/>
  <c r="B511" i="12"/>
  <c r="C511" i="12"/>
  <c r="D511" i="12"/>
  <c r="B512" i="12"/>
  <c r="C512" i="12"/>
  <c r="D512" i="12"/>
  <c r="B513" i="12"/>
  <c r="C513" i="12"/>
  <c r="D513" i="12"/>
  <c r="B514" i="12"/>
  <c r="C514" i="12"/>
  <c r="D514" i="12"/>
  <c r="B515" i="12"/>
  <c r="C515" i="12"/>
  <c r="D515" i="12"/>
  <c r="B516" i="12"/>
  <c r="C516" i="12"/>
  <c r="D516" i="12"/>
  <c r="B517" i="12"/>
  <c r="C517" i="12"/>
  <c r="D517" i="12"/>
  <c r="B518" i="12"/>
  <c r="C518" i="12"/>
  <c r="D518" i="12"/>
  <c r="B519" i="12"/>
  <c r="C519" i="12"/>
  <c r="D519" i="12"/>
  <c r="B520" i="12"/>
  <c r="C520" i="12"/>
  <c r="D520" i="12"/>
  <c r="B521" i="12"/>
  <c r="C521" i="12"/>
  <c r="D521" i="12"/>
  <c r="B522" i="12"/>
  <c r="C522" i="12"/>
  <c r="D522" i="12"/>
  <c r="B523" i="12"/>
  <c r="C523" i="12"/>
  <c r="D523" i="12"/>
  <c r="B524" i="12"/>
  <c r="C524" i="12"/>
  <c r="D524" i="12"/>
  <c r="B525" i="12"/>
  <c r="C525" i="12"/>
  <c r="D525" i="12"/>
  <c r="B526" i="12"/>
  <c r="C526" i="12"/>
  <c r="D526" i="12"/>
  <c r="B527" i="12"/>
  <c r="C527" i="12"/>
  <c r="D527" i="12"/>
  <c r="B528" i="12"/>
  <c r="C528" i="12"/>
  <c r="D528" i="12"/>
  <c r="B529" i="12"/>
  <c r="C529" i="12"/>
  <c r="D529" i="12"/>
  <c r="B530" i="12"/>
  <c r="C530" i="12"/>
  <c r="D530" i="12"/>
  <c r="B531" i="12"/>
  <c r="C531" i="12"/>
  <c r="D531" i="12"/>
  <c r="B532" i="12"/>
  <c r="C532" i="12"/>
  <c r="D532" i="12"/>
  <c r="B533" i="12"/>
  <c r="C533" i="12"/>
  <c r="D533" i="12"/>
  <c r="B534" i="12"/>
  <c r="C534" i="12"/>
  <c r="D534" i="12"/>
  <c r="B535" i="12"/>
  <c r="C535" i="12"/>
  <c r="D535" i="12"/>
  <c r="B536" i="12"/>
  <c r="C536" i="12"/>
  <c r="D536" i="12"/>
  <c r="B537" i="12"/>
  <c r="C537" i="12"/>
  <c r="D537" i="12"/>
  <c r="B538" i="12"/>
  <c r="C538" i="12"/>
  <c r="D538" i="12"/>
  <c r="B539" i="12"/>
  <c r="C539" i="12"/>
  <c r="D539" i="12"/>
  <c r="B540" i="12"/>
  <c r="C540" i="12"/>
  <c r="D540" i="12"/>
  <c r="B541" i="12"/>
  <c r="C541" i="12"/>
  <c r="D541" i="12"/>
  <c r="B542" i="12"/>
  <c r="C542" i="12"/>
  <c r="D542" i="12"/>
  <c r="B543" i="12"/>
  <c r="C543" i="12"/>
  <c r="D543" i="12"/>
  <c r="B544" i="12"/>
  <c r="C544" i="12"/>
  <c r="D544" i="12"/>
  <c r="B545" i="12"/>
  <c r="C545" i="12"/>
  <c r="D545" i="12"/>
  <c r="B546" i="12"/>
  <c r="C546" i="12"/>
  <c r="D546" i="12"/>
  <c r="B547" i="12"/>
  <c r="C547" i="12"/>
  <c r="D547" i="12"/>
  <c r="B548" i="12"/>
  <c r="C548" i="12"/>
  <c r="D548" i="12"/>
  <c r="B549" i="12"/>
  <c r="C549" i="12"/>
  <c r="D549" i="12"/>
  <c r="B550" i="12"/>
  <c r="C550" i="12"/>
  <c r="D550" i="12"/>
  <c r="B551" i="12"/>
  <c r="C551" i="12"/>
  <c r="D551" i="12"/>
  <c r="B552" i="12"/>
  <c r="C552" i="12"/>
  <c r="D552" i="12"/>
  <c r="B553" i="12"/>
  <c r="C553" i="12"/>
  <c r="D553" i="12"/>
  <c r="B554" i="12"/>
  <c r="C554" i="12"/>
  <c r="D554" i="12"/>
  <c r="B555" i="12"/>
  <c r="C555" i="12"/>
  <c r="D555" i="12"/>
  <c r="B556" i="12"/>
  <c r="C556" i="12"/>
  <c r="D556" i="12"/>
  <c r="B557" i="12"/>
  <c r="C557" i="12"/>
  <c r="D557" i="12"/>
  <c r="B558" i="12"/>
  <c r="C558" i="12"/>
  <c r="D558" i="12"/>
  <c r="B559" i="12"/>
  <c r="C559" i="12"/>
  <c r="D559" i="12"/>
  <c r="B560" i="12"/>
  <c r="C560" i="12"/>
  <c r="D560" i="12"/>
  <c r="B561" i="12"/>
  <c r="C561" i="12"/>
  <c r="D561" i="12"/>
  <c r="B562" i="12"/>
  <c r="C562" i="12"/>
  <c r="D562" i="12"/>
  <c r="B563" i="12"/>
  <c r="C563" i="12"/>
  <c r="D563" i="12"/>
  <c r="B564" i="12"/>
  <c r="C564" i="12"/>
  <c r="D564" i="12"/>
  <c r="B565" i="12"/>
  <c r="C565" i="12"/>
  <c r="D565" i="12"/>
  <c r="B566" i="12"/>
  <c r="C566" i="12"/>
  <c r="D566" i="12"/>
  <c r="B567" i="12"/>
  <c r="C567" i="12"/>
  <c r="D567" i="12"/>
  <c r="B568" i="12"/>
  <c r="C568" i="12"/>
  <c r="D568" i="12"/>
  <c r="B569" i="12"/>
  <c r="C569" i="12"/>
  <c r="D569" i="12"/>
  <c r="B570" i="12"/>
  <c r="C570" i="12"/>
  <c r="D570" i="12"/>
  <c r="B571" i="12"/>
  <c r="C571" i="12"/>
  <c r="D571" i="12"/>
  <c r="B572" i="12"/>
  <c r="C572" i="12"/>
  <c r="D572" i="12"/>
  <c r="B573" i="12"/>
  <c r="C573" i="12"/>
  <c r="D573" i="12"/>
  <c r="B574" i="12"/>
  <c r="C574" i="12"/>
  <c r="D574" i="12"/>
  <c r="B575" i="12"/>
  <c r="C575" i="12"/>
  <c r="D575" i="12"/>
  <c r="B576" i="12"/>
  <c r="C576" i="12"/>
  <c r="D576" i="12"/>
  <c r="B577" i="12"/>
  <c r="C577" i="12"/>
  <c r="D577" i="12"/>
  <c r="B578" i="12"/>
  <c r="C578" i="12"/>
  <c r="D578" i="12"/>
  <c r="B579" i="12"/>
  <c r="C579" i="12"/>
  <c r="D579" i="12"/>
  <c r="B580" i="12"/>
  <c r="C580" i="12"/>
  <c r="D580" i="12"/>
  <c r="B581" i="12"/>
  <c r="C581" i="12"/>
  <c r="D581" i="12"/>
  <c r="B582" i="12"/>
  <c r="C582" i="12"/>
  <c r="D582" i="12"/>
  <c r="B583" i="12"/>
  <c r="C583" i="12"/>
  <c r="D583" i="12"/>
  <c r="B584" i="12"/>
  <c r="C584" i="12"/>
  <c r="D584" i="12"/>
  <c r="B585" i="12"/>
  <c r="C585" i="12"/>
  <c r="D585" i="12"/>
  <c r="B586" i="12"/>
  <c r="C586" i="12"/>
  <c r="D586" i="12"/>
  <c r="B587" i="12"/>
  <c r="C587" i="12"/>
  <c r="D587" i="12"/>
  <c r="B588" i="12"/>
  <c r="C588" i="12"/>
  <c r="D588" i="12"/>
  <c r="B589" i="12"/>
  <c r="C589" i="12"/>
  <c r="D589" i="12"/>
  <c r="B590" i="12"/>
  <c r="C590" i="12"/>
  <c r="D590" i="12"/>
  <c r="B591" i="12"/>
  <c r="C591" i="12"/>
  <c r="D591" i="12"/>
  <c r="B592" i="12"/>
  <c r="C592" i="12"/>
  <c r="D592" i="12"/>
  <c r="B593" i="12"/>
  <c r="C593" i="12"/>
  <c r="D593" i="12"/>
  <c r="B594" i="12"/>
  <c r="C594" i="12"/>
  <c r="D594" i="12"/>
  <c r="B595" i="12"/>
  <c r="C595" i="12"/>
  <c r="D595" i="12"/>
  <c r="B596" i="12"/>
  <c r="C596" i="12"/>
  <c r="D596" i="12"/>
  <c r="B597" i="12"/>
  <c r="C597" i="12"/>
  <c r="D597" i="12"/>
  <c r="B598" i="12"/>
  <c r="C598" i="12"/>
  <c r="D598" i="12"/>
  <c r="B599" i="12"/>
  <c r="C599" i="12"/>
  <c r="D599" i="12"/>
  <c r="B600" i="12"/>
  <c r="C600" i="12"/>
  <c r="D600" i="12"/>
  <c r="B601" i="12"/>
  <c r="C601" i="12"/>
  <c r="D601" i="12"/>
  <c r="B602" i="12"/>
  <c r="C602" i="12"/>
  <c r="D602" i="12"/>
  <c r="B603" i="12"/>
  <c r="C603" i="12"/>
  <c r="D603" i="12"/>
  <c r="B604" i="12"/>
  <c r="C604" i="12"/>
  <c r="D604" i="12"/>
  <c r="B605" i="12"/>
  <c r="C605" i="12"/>
  <c r="D605" i="12"/>
  <c r="B606" i="12"/>
  <c r="C606" i="12"/>
  <c r="D606" i="12"/>
  <c r="B607" i="12"/>
  <c r="C607" i="12"/>
  <c r="D607" i="12"/>
  <c r="B608" i="12"/>
  <c r="C608" i="12"/>
  <c r="D608" i="12"/>
  <c r="B609" i="12"/>
  <c r="C609" i="12"/>
  <c r="D609" i="12"/>
  <c r="B610" i="12"/>
  <c r="C610" i="12"/>
  <c r="D610" i="12"/>
  <c r="B611" i="12"/>
  <c r="C611" i="12"/>
  <c r="D611" i="12"/>
  <c r="B612" i="12"/>
  <c r="C612" i="12"/>
  <c r="D612" i="12"/>
  <c r="B613" i="12"/>
  <c r="C613" i="12"/>
  <c r="D613" i="12"/>
  <c r="B614" i="12"/>
  <c r="C614" i="12"/>
  <c r="D614" i="12"/>
  <c r="B615" i="12"/>
  <c r="C615" i="12"/>
  <c r="D615" i="12"/>
  <c r="B616" i="12"/>
  <c r="C616" i="12"/>
  <c r="D616" i="12"/>
  <c r="B617" i="12"/>
  <c r="C617" i="12"/>
  <c r="D617" i="12"/>
  <c r="B618" i="12"/>
  <c r="C618" i="12"/>
  <c r="D618" i="12"/>
  <c r="B619" i="12"/>
  <c r="C619" i="12"/>
  <c r="D619" i="12"/>
  <c r="B620" i="12"/>
  <c r="C620" i="12"/>
  <c r="D620" i="12"/>
  <c r="B621" i="12"/>
  <c r="C621" i="12"/>
  <c r="D621" i="12"/>
  <c r="B622" i="12"/>
  <c r="C622" i="12"/>
  <c r="D622" i="12"/>
  <c r="B623" i="12"/>
  <c r="C623" i="12"/>
  <c r="D623" i="12"/>
  <c r="B624" i="12"/>
  <c r="C624" i="12"/>
  <c r="D624" i="12"/>
  <c r="B625" i="12"/>
  <c r="C625" i="12"/>
  <c r="D625" i="12"/>
  <c r="B626" i="12"/>
  <c r="C626" i="12"/>
  <c r="D626" i="12"/>
  <c r="B627" i="12"/>
  <c r="C627" i="12"/>
  <c r="D627" i="12"/>
  <c r="B628" i="12"/>
  <c r="C628" i="12"/>
  <c r="D628" i="12"/>
  <c r="B629" i="12"/>
  <c r="C629" i="12"/>
  <c r="D629" i="12"/>
  <c r="B630" i="12"/>
  <c r="C630" i="12"/>
  <c r="D630" i="12"/>
  <c r="B631" i="12"/>
  <c r="C631" i="12"/>
  <c r="D631" i="12"/>
  <c r="B632" i="12"/>
  <c r="C632" i="12"/>
  <c r="D632" i="12"/>
  <c r="B633" i="12"/>
  <c r="C633" i="12"/>
  <c r="D633" i="12"/>
  <c r="B634" i="12"/>
  <c r="C634" i="12"/>
  <c r="D634" i="12"/>
  <c r="B635" i="12"/>
  <c r="C635" i="12"/>
  <c r="D635" i="12"/>
  <c r="B636" i="12"/>
  <c r="C636" i="12"/>
  <c r="D636" i="12"/>
  <c r="B637" i="12"/>
  <c r="C637" i="12"/>
  <c r="D637" i="12"/>
  <c r="B638" i="12"/>
  <c r="C638" i="12"/>
  <c r="D638" i="12"/>
  <c r="B639" i="12"/>
  <c r="C639" i="12"/>
  <c r="D639" i="12"/>
  <c r="B640" i="12"/>
  <c r="C640" i="12"/>
  <c r="D640" i="12"/>
  <c r="B641" i="12"/>
  <c r="C641" i="12"/>
  <c r="D641" i="12"/>
  <c r="B642" i="12"/>
  <c r="C642" i="12"/>
  <c r="D642" i="12"/>
  <c r="B643" i="12"/>
  <c r="C643" i="12"/>
  <c r="D643" i="12"/>
  <c r="B644" i="12"/>
  <c r="C644" i="12"/>
  <c r="D644" i="12"/>
  <c r="B645" i="12"/>
  <c r="C645" i="12"/>
  <c r="D645" i="12"/>
  <c r="B646" i="12"/>
  <c r="C646" i="12"/>
  <c r="D646" i="12"/>
  <c r="B647" i="12"/>
  <c r="C647" i="12"/>
  <c r="D647" i="12"/>
  <c r="B648" i="12"/>
  <c r="C648" i="12"/>
  <c r="D648" i="12"/>
  <c r="B649" i="12"/>
  <c r="C649" i="12"/>
  <c r="D649" i="12"/>
  <c r="B650" i="12"/>
  <c r="C650" i="12"/>
  <c r="D650" i="12"/>
  <c r="B651" i="12"/>
  <c r="C651" i="12"/>
  <c r="D651" i="12"/>
  <c r="B652" i="12"/>
  <c r="C652" i="12"/>
  <c r="D652" i="12"/>
  <c r="B653" i="12"/>
  <c r="C653" i="12"/>
  <c r="D653" i="12"/>
  <c r="B654" i="12"/>
  <c r="C654" i="12"/>
  <c r="D654" i="12"/>
  <c r="B655" i="12"/>
  <c r="C655" i="12"/>
  <c r="D655" i="12"/>
  <c r="B656" i="12"/>
  <c r="C656" i="12"/>
  <c r="D656" i="12"/>
  <c r="B657" i="12"/>
  <c r="C657" i="12"/>
  <c r="D657" i="12"/>
  <c r="B658" i="12"/>
  <c r="C658" i="12"/>
  <c r="D658" i="12"/>
  <c r="B659" i="12"/>
  <c r="C659" i="12"/>
  <c r="D659" i="12"/>
  <c r="B660" i="12"/>
  <c r="C660" i="12"/>
  <c r="D660" i="12"/>
  <c r="B661" i="12"/>
  <c r="C661" i="12"/>
  <c r="D661" i="12"/>
  <c r="B662" i="12"/>
  <c r="C662" i="12"/>
  <c r="D662" i="12"/>
  <c r="B663" i="12"/>
  <c r="C663" i="12"/>
  <c r="D663" i="12"/>
  <c r="B664" i="12"/>
  <c r="C664" i="12"/>
  <c r="D664" i="12"/>
  <c r="B665" i="12"/>
  <c r="C665" i="12"/>
  <c r="D665" i="12"/>
  <c r="B666" i="12"/>
  <c r="C666" i="12"/>
  <c r="D666" i="12"/>
  <c r="B667" i="12"/>
  <c r="C667" i="12"/>
  <c r="D667" i="12"/>
  <c r="B668" i="12"/>
  <c r="C668" i="12"/>
  <c r="D668" i="12"/>
  <c r="B669" i="12"/>
  <c r="C669" i="12"/>
  <c r="D669" i="12"/>
  <c r="B670" i="12"/>
  <c r="C670" i="12"/>
  <c r="D670" i="12"/>
  <c r="B671" i="12"/>
  <c r="C671" i="12"/>
  <c r="D671" i="12"/>
  <c r="B672" i="12"/>
  <c r="C672" i="12"/>
  <c r="D672" i="12"/>
  <c r="B673" i="12"/>
  <c r="C673" i="12"/>
  <c r="D673" i="12"/>
  <c r="B674" i="12"/>
  <c r="C674" i="12"/>
  <c r="D674" i="12"/>
  <c r="B675" i="12"/>
  <c r="C675" i="12"/>
  <c r="D675" i="12"/>
  <c r="B676" i="12"/>
  <c r="C676" i="12"/>
  <c r="D676" i="12"/>
  <c r="B677" i="12"/>
  <c r="C677" i="12"/>
  <c r="D677" i="12"/>
  <c r="B678" i="12"/>
  <c r="C678" i="12"/>
  <c r="D678" i="12"/>
  <c r="B679" i="12"/>
  <c r="C679" i="12"/>
  <c r="D679" i="12"/>
  <c r="B680" i="12"/>
  <c r="C680" i="12"/>
  <c r="D680" i="12"/>
  <c r="B681" i="12"/>
  <c r="C681" i="12"/>
  <c r="D681" i="12"/>
  <c r="B682" i="12"/>
  <c r="C682" i="12"/>
  <c r="D682" i="12"/>
  <c r="B683" i="12"/>
  <c r="C683" i="12"/>
  <c r="D683" i="12"/>
  <c r="B684" i="12"/>
  <c r="C684" i="12"/>
  <c r="D684" i="12"/>
  <c r="B685" i="12"/>
  <c r="C685" i="12"/>
  <c r="D685" i="12"/>
  <c r="B686" i="12"/>
  <c r="C686" i="12"/>
  <c r="D686" i="12"/>
  <c r="B687" i="12"/>
  <c r="C687" i="12"/>
  <c r="D687" i="12"/>
  <c r="B688" i="12"/>
  <c r="C688" i="12"/>
  <c r="D688" i="12"/>
  <c r="B689" i="12"/>
  <c r="C689" i="12"/>
  <c r="D689" i="12"/>
  <c r="B690" i="12"/>
  <c r="C690" i="12"/>
  <c r="D690" i="12"/>
  <c r="B691" i="12"/>
  <c r="C691" i="12"/>
  <c r="D691" i="12"/>
  <c r="B692" i="12"/>
  <c r="C692" i="12"/>
  <c r="D692" i="12"/>
  <c r="B693" i="12"/>
  <c r="C693" i="12"/>
  <c r="D693" i="12"/>
  <c r="B694" i="12"/>
  <c r="C694" i="12"/>
  <c r="D694" i="12"/>
  <c r="B695" i="12"/>
  <c r="C695" i="12"/>
  <c r="D695" i="12"/>
  <c r="B696" i="12"/>
  <c r="C696" i="12"/>
  <c r="D696" i="12"/>
  <c r="B697" i="12"/>
  <c r="C697" i="12"/>
  <c r="D697" i="12"/>
  <c r="B698" i="12"/>
  <c r="C698" i="12"/>
  <c r="D698" i="12"/>
  <c r="B699" i="12"/>
  <c r="C699" i="12"/>
  <c r="D699" i="12"/>
  <c r="B700" i="12"/>
  <c r="C700" i="12"/>
  <c r="D700" i="12"/>
  <c r="B701" i="12"/>
  <c r="C701" i="12"/>
  <c r="D701" i="12"/>
  <c r="B702" i="12"/>
  <c r="C702" i="12"/>
  <c r="D702" i="12"/>
  <c r="B703" i="12"/>
  <c r="C703" i="12"/>
  <c r="D703" i="12"/>
  <c r="B704" i="12"/>
  <c r="C704" i="12"/>
  <c r="D704" i="12"/>
  <c r="B705" i="12"/>
  <c r="C705" i="12"/>
  <c r="D705" i="12"/>
  <c r="B706" i="12"/>
  <c r="C706" i="12"/>
  <c r="D706" i="12"/>
  <c r="B707" i="12"/>
  <c r="C707" i="12"/>
  <c r="D707" i="12"/>
  <c r="B708" i="12"/>
  <c r="C708" i="12"/>
  <c r="D708" i="12"/>
  <c r="B709" i="12"/>
  <c r="C709" i="12"/>
  <c r="D709" i="12"/>
  <c r="B710" i="12"/>
  <c r="C710" i="12"/>
  <c r="D710" i="12"/>
  <c r="B711" i="12"/>
  <c r="C711" i="12"/>
  <c r="D711" i="12"/>
  <c r="B712" i="12"/>
  <c r="C712" i="12"/>
  <c r="D712" i="12"/>
  <c r="B713" i="12"/>
  <c r="C713" i="12"/>
  <c r="D713" i="12"/>
  <c r="B714" i="12"/>
  <c r="C714" i="12"/>
  <c r="D714" i="12"/>
  <c r="B715" i="12"/>
  <c r="C715" i="12"/>
  <c r="D715" i="12"/>
  <c r="B716" i="12"/>
  <c r="C716" i="12"/>
  <c r="D716" i="12"/>
  <c r="B717" i="12"/>
  <c r="C717" i="12"/>
  <c r="D717" i="12"/>
  <c r="B718" i="12"/>
  <c r="C718" i="12"/>
  <c r="D718" i="12"/>
  <c r="B719" i="12"/>
  <c r="C719" i="12"/>
  <c r="D719" i="12"/>
  <c r="B720" i="12"/>
  <c r="C720" i="12"/>
  <c r="D720" i="12"/>
  <c r="B721" i="12"/>
  <c r="C721" i="12"/>
  <c r="D721" i="12"/>
  <c r="B722" i="12"/>
  <c r="C722" i="12"/>
  <c r="D722" i="12"/>
  <c r="B723" i="12"/>
  <c r="C723" i="12"/>
  <c r="D723" i="12"/>
  <c r="B724" i="12"/>
  <c r="C724" i="12"/>
  <c r="D724" i="12"/>
  <c r="B725" i="12"/>
  <c r="C725" i="12"/>
  <c r="D725" i="12"/>
  <c r="B726" i="12"/>
  <c r="C726" i="12"/>
  <c r="D726" i="12"/>
  <c r="B727" i="12"/>
  <c r="C727" i="12"/>
  <c r="D727" i="12"/>
  <c r="B728" i="12"/>
  <c r="C728" i="12"/>
  <c r="D728" i="12"/>
  <c r="B729" i="12"/>
  <c r="C729" i="12"/>
  <c r="D729" i="12"/>
  <c r="B730" i="12"/>
  <c r="C730" i="12"/>
  <c r="D730" i="12"/>
  <c r="B731" i="12"/>
  <c r="C731" i="12"/>
  <c r="D731" i="12"/>
  <c r="B732" i="12"/>
  <c r="C732" i="12"/>
  <c r="D732" i="12"/>
  <c r="B733" i="12"/>
  <c r="C733" i="12"/>
  <c r="D733" i="12"/>
  <c r="B734" i="12"/>
  <c r="C734" i="12"/>
  <c r="D734" i="12"/>
  <c r="B735" i="12"/>
  <c r="C735" i="12"/>
  <c r="D735" i="12"/>
  <c r="B736" i="12"/>
  <c r="C736" i="12"/>
  <c r="D736" i="12"/>
  <c r="B737" i="12"/>
  <c r="C737" i="12"/>
  <c r="D737" i="12"/>
  <c r="B738" i="12"/>
  <c r="C738" i="12"/>
  <c r="D738" i="12"/>
  <c r="B739" i="12"/>
  <c r="C739" i="12"/>
  <c r="D739" i="12"/>
  <c r="B740" i="12"/>
  <c r="C740" i="12"/>
  <c r="D740" i="12"/>
  <c r="B741" i="12"/>
  <c r="C741" i="12"/>
  <c r="D741" i="12"/>
  <c r="B742" i="12"/>
  <c r="C742" i="12"/>
  <c r="D742" i="12"/>
  <c r="B743" i="12"/>
  <c r="C743" i="12"/>
  <c r="D743" i="12"/>
  <c r="B744" i="12"/>
  <c r="C744" i="12"/>
  <c r="D744" i="12"/>
  <c r="B745" i="12"/>
  <c r="C745" i="12"/>
  <c r="D745" i="12"/>
  <c r="B746" i="12"/>
  <c r="C746" i="12"/>
  <c r="D746" i="12"/>
  <c r="B747" i="12"/>
  <c r="C747" i="12"/>
  <c r="D747" i="12"/>
  <c r="B748" i="12"/>
  <c r="C748" i="12"/>
  <c r="D748" i="12"/>
  <c r="B749" i="12"/>
  <c r="C749" i="12"/>
  <c r="D749" i="12"/>
  <c r="B750" i="12"/>
  <c r="C750" i="12"/>
  <c r="D750" i="12"/>
  <c r="B751" i="12"/>
  <c r="C751" i="12"/>
  <c r="D751" i="12"/>
  <c r="B752" i="12"/>
  <c r="C752" i="12"/>
  <c r="D752" i="12"/>
  <c r="B753" i="12"/>
  <c r="C753" i="12"/>
  <c r="D753" i="12"/>
  <c r="B754" i="12"/>
  <c r="C754" i="12"/>
  <c r="D754" i="12"/>
  <c r="B755" i="12"/>
  <c r="C755" i="12"/>
  <c r="D755" i="12"/>
  <c r="B756" i="12"/>
  <c r="C756" i="12"/>
  <c r="D756" i="12"/>
  <c r="B757" i="12"/>
  <c r="C757" i="12"/>
  <c r="D757" i="12"/>
  <c r="B758" i="12"/>
  <c r="C758" i="12"/>
  <c r="D758" i="12"/>
  <c r="B759" i="12"/>
  <c r="C759" i="12"/>
  <c r="D759" i="12"/>
  <c r="B760" i="12"/>
  <c r="C760" i="12"/>
  <c r="D760" i="12"/>
  <c r="B761" i="12"/>
  <c r="C761" i="12"/>
  <c r="D761" i="12"/>
  <c r="B762" i="12"/>
  <c r="C762" i="12"/>
  <c r="D762" i="12"/>
  <c r="B763" i="12"/>
  <c r="C763" i="12"/>
  <c r="D763" i="12"/>
  <c r="B764" i="12"/>
  <c r="C764" i="12"/>
  <c r="D764" i="12"/>
  <c r="B765" i="12"/>
  <c r="C765" i="12"/>
  <c r="D765" i="12"/>
  <c r="B766" i="12"/>
  <c r="C766" i="12"/>
  <c r="D766" i="12"/>
  <c r="B767" i="12"/>
  <c r="C767" i="12"/>
  <c r="D767" i="12"/>
  <c r="B768" i="12"/>
  <c r="C768" i="12"/>
  <c r="D768" i="12"/>
  <c r="B769" i="12"/>
  <c r="C769" i="12"/>
  <c r="D769" i="12"/>
  <c r="B770" i="12"/>
  <c r="C770" i="12"/>
  <c r="D770" i="12"/>
  <c r="B771" i="12"/>
  <c r="C771" i="12"/>
  <c r="D771" i="12"/>
  <c r="B772" i="12"/>
  <c r="C772" i="12"/>
  <c r="D772" i="12"/>
  <c r="B773" i="12"/>
  <c r="C773" i="12"/>
  <c r="D773" i="12"/>
  <c r="B774" i="12"/>
  <c r="C774" i="12"/>
  <c r="D774" i="12"/>
  <c r="B775" i="12"/>
  <c r="C775" i="12"/>
  <c r="D775" i="12"/>
  <c r="B776" i="12"/>
  <c r="C776" i="12"/>
  <c r="D776" i="12"/>
  <c r="B777" i="12"/>
  <c r="C777" i="12"/>
  <c r="D777" i="12"/>
  <c r="B778" i="12"/>
  <c r="C778" i="12"/>
  <c r="D778" i="12"/>
  <c r="B779" i="12"/>
  <c r="C779" i="12"/>
  <c r="D779" i="12"/>
  <c r="B780" i="12"/>
  <c r="C780" i="12"/>
  <c r="D780" i="12"/>
  <c r="B781" i="12"/>
  <c r="C781" i="12"/>
  <c r="D781" i="12"/>
  <c r="B782" i="12"/>
  <c r="C782" i="12"/>
  <c r="D782" i="12"/>
  <c r="B783" i="12"/>
  <c r="C783" i="12"/>
  <c r="D783" i="12"/>
  <c r="B784" i="12"/>
  <c r="C784" i="12"/>
  <c r="D784" i="12"/>
  <c r="B785" i="12"/>
  <c r="C785" i="12"/>
  <c r="D785" i="12"/>
  <c r="B786" i="12"/>
  <c r="C786" i="12"/>
  <c r="D786" i="12"/>
  <c r="B787" i="12"/>
  <c r="C787" i="12"/>
  <c r="D787" i="12"/>
  <c r="B788" i="12"/>
  <c r="C788" i="12"/>
  <c r="D788" i="12"/>
  <c r="B789" i="12"/>
  <c r="C789" i="12"/>
  <c r="D789" i="12"/>
  <c r="B790" i="12"/>
  <c r="C790" i="12"/>
  <c r="D790" i="12"/>
  <c r="B791" i="12"/>
  <c r="C791" i="12"/>
  <c r="D791" i="12"/>
  <c r="B792" i="12"/>
  <c r="C792" i="12"/>
  <c r="D792" i="12"/>
  <c r="B793" i="12"/>
  <c r="C793" i="12"/>
  <c r="D793" i="12"/>
  <c r="B794" i="12"/>
  <c r="C794" i="12"/>
  <c r="D794" i="12"/>
  <c r="B795" i="12"/>
  <c r="C795" i="12"/>
  <c r="D795" i="12"/>
  <c r="B796" i="12"/>
  <c r="C796" i="12"/>
  <c r="D796" i="12"/>
  <c r="B797" i="12"/>
  <c r="C797" i="12"/>
  <c r="D797" i="12"/>
  <c r="B798" i="12"/>
  <c r="C798" i="12"/>
  <c r="D798" i="12"/>
  <c r="B799" i="12"/>
  <c r="C799" i="12"/>
  <c r="D799" i="12"/>
  <c r="B800" i="12"/>
  <c r="C800" i="12"/>
  <c r="D800" i="12"/>
  <c r="B801" i="12"/>
  <c r="C801" i="12"/>
  <c r="D801" i="12"/>
  <c r="B802" i="12"/>
  <c r="C802" i="12"/>
  <c r="D802" i="12"/>
  <c r="B803" i="12"/>
  <c r="C803" i="12"/>
  <c r="D803" i="12"/>
  <c r="B804" i="12"/>
  <c r="C804" i="12"/>
  <c r="D804" i="12"/>
  <c r="B805" i="12"/>
  <c r="C805" i="12"/>
  <c r="D805" i="12"/>
  <c r="B806" i="12"/>
  <c r="C806" i="12"/>
  <c r="D806" i="12"/>
  <c r="B807" i="12"/>
  <c r="C807" i="12"/>
  <c r="D807" i="12"/>
  <c r="B808" i="12"/>
  <c r="C808" i="12"/>
  <c r="D808" i="12"/>
  <c r="B809" i="12"/>
  <c r="C809" i="12"/>
  <c r="D809" i="12"/>
  <c r="B810" i="12"/>
  <c r="C810" i="12"/>
  <c r="D810" i="12"/>
  <c r="B811" i="12"/>
  <c r="C811" i="12"/>
  <c r="D811" i="12"/>
  <c r="B812" i="12"/>
  <c r="C812" i="12"/>
  <c r="D812" i="12"/>
  <c r="B813" i="12"/>
  <c r="C813" i="12"/>
  <c r="D813" i="12"/>
  <c r="B814" i="12"/>
  <c r="C814" i="12"/>
  <c r="D814" i="12"/>
  <c r="B815" i="12"/>
  <c r="C815" i="12"/>
  <c r="D815" i="12"/>
  <c r="B816" i="12"/>
  <c r="C816" i="12"/>
  <c r="D816" i="12"/>
  <c r="B817" i="12"/>
  <c r="C817" i="12"/>
  <c r="D817" i="12"/>
  <c r="B818" i="12"/>
  <c r="C818" i="12"/>
  <c r="D818" i="12"/>
  <c r="B819" i="12"/>
  <c r="C819" i="12"/>
  <c r="D819" i="12"/>
  <c r="B820" i="12"/>
  <c r="C820" i="12"/>
  <c r="D820" i="12"/>
  <c r="B821" i="12"/>
  <c r="C821" i="12"/>
  <c r="D821" i="12"/>
  <c r="B822" i="12"/>
  <c r="C822" i="12"/>
  <c r="D822" i="12"/>
  <c r="B823" i="12"/>
  <c r="C823" i="12"/>
  <c r="D823" i="12"/>
  <c r="B824" i="12"/>
  <c r="C824" i="12"/>
  <c r="D824" i="12"/>
  <c r="B825" i="12"/>
  <c r="C825" i="12"/>
  <c r="D825" i="12"/>
  <c r="B826" i="12"/>
  <c r="C826" i="12"/>
  <c r="D826" i="12"/>
  <c r="B827" i="12"/>
  <c r="C827" i="12"/>
  <c r="D827" i="12"/>
  <c r="B828" i="12"/>
  <c r="C828" i="12"/>
  <c r="D828" i="12"/>
  <c r="B829" i="12"/>
  <c r="C829" i="12"/>
  <c r="D829" i="12"/>
  <c r="B830" i="12"/>
  <c r="C830" i="12"/>
  <c r="D830" i="12"/>
  <c r="B831" i="12"/>
  <c r="C831" i="12"/>
  <c r="D831" i="12"/>
  <c r="B832" i="12"/>
  <c r="C832" i="12"/>
  <c r="D832" i="12"/>
  <c r="B833" i="12"/>
  <c r="C833" i="12"/>
  <c r="D833" i="12"/>
  <c r="B834" i="12"/>
  <c r="C834" i="12"/>
  <c r="D834" i="12"/>
  <c r="B835" i="12"/>
  <c r="C835" i="12"/>
  <c r="D835" i="12"/>
  <c r="B836" i="12"/>
  <c r="C836" i="12"/>
  <c r="D836" i="12"/>
  <c r="B837" i="12"/>
  <c r="C837" i="12"/>
  <c r="D837" i="12"/>
  <c r="B838" i="12"/>
  <c r="C838" i="12"/>
  <c r="D838" i="12"/>
  <c r="B839" i="12"/>
  <c r="C839" i="12"/>
  <c r="D839" i="12"/>
  <c r="B840" i="12"/>
  <c r="C840" i="12"/>
  <c r="D840" i="12"/>
  <c r="B841" i="12"/>
  <c r="C841" i="12"/>
  <c r="D841" i="12"/>
  <c r="B842" i="12"/>
  <c r="C842" i="12"/>
  <c r="D842" i="12"/>
  <c r="B843" i="12"/>
  <c r="C843" i="12"/>
  <c r="D843" i="12"/>
  <c r="B844" i="12"/>
  <c r="C844" i="12"/>
  <c r="D844" i="12"/>
  <c r="B845" i="12"/>
  <c r="C845" i="12"/>
  <c r="D845" i="12"/>
  <c r="B846" i="12"/>
  <c r="C846" i="12"/>
  <c r="D846" i="12"/>
  <c r="B847" i="12"/>
  <c r="C847" i="12"/>
  <c r="D847" i="12"/>
  <c r="B848" i="12"/>
  <c r="C848" i="12"/>
  <c r="D848" i="12"/>
  <c r="B849" i="12"/>
  <c r="C849" i="12"/>
  <c r="D849" i="12"/>
  <c r="B850" i="12"/>
  <c r="C850" i="12"/>
  <c r="D850" i="12"/>
  <c r="B851" i="12"/>
  <c r="C851" i="12"/>
  <c r="D851" i="12"/>
  <c r="B852" i="12"/>
  <c r="C852" i="12"/>
  <c r="D852" i="12"/>
  <c r="B853" i="12"/>
  <c r="C853" i="12"/>
  <c r="D853" i="12"/>
  <c r="B854" i="12"/>
  <c r="C854" i="12"/>
  <c r="D854" i="12"/>
  <c r="B855" i="12"/>
  <c r="C855" i="12"/>
  <c r="D855" i="12"/>
  <c r="B856" i="12"/>
  <c r="C856" i="12"/>
  <c r="D856" i="12"/>
  <c r="B857" i="12"/>
  <c r="C857" i="12"/>
  <c r="D857" i="12"/>
  <c r="B858" i="12"/>
  <c r="C858" i="12"/>
  <c r="D858" i="12"/>
  <c r="B859" i="12"/>
  <c r="C859" i="12"/>
  <c r="D859" i="12"/>
  <c r="B860" i="12"/>
  <c r="C860" i="12"/>
  <c r="D860" i="12"/>
  <c r="B861" i="12"/>
  <c r="C861" i="12"/>
  <c r="D861" i="12"/>
  <c r="B862" i="12"/>
  <c r="C862" i="12"/>
  <c r="D862" i="12"/>
  <c r="B863" i="12"/>
  <c r="C863" i="12"/>
  <c r="D863" i="12"/>
  <c r="B864" i="12"/>
  <c r="C864" i="12"/>
  <c r="D864" i="12"/>
  <c r="B865" i="12"/>
  <c r="C865" i="12"/>
  <c r="D865" i="12"/>
  <c r="B866" i="12"/>
  <c r="C866" i="12"/>
  <c r="D866" i="12"/>
  <c r="B867" i="12"/>
  <c r="C867" i="12"/>
  <c r="D867" i="12"/>
  <c r="B868" i="12"/>
  <c r="C868" i="12"/>
  <c r="D868" i="12"/>
  <c r="B869" i="12"/>
  <c r="C869" i="12"/>
  <c r="D869" i="12"/>
  <c r="B870" i="12"/>
  <c r="C870" i="12"/>
  <c r="D870" i="12"/>
  <c r="B871" i="12"/>
  <c r="C871" i="12"/>
  <c r="D871" i="12"/>
  <c r="B872" i="12"/>
  <c r="C872" i="12"/>
  <c r="D872" i="12"/>
  <c r="B873" i="12"/>
  <c r="C873" i="12"/>
  <c r="D873" i="12"/>
  <c r="B874" i="12"/>
  <c r="C874" i="12"/>
  <c r="D874" i="12"/>
  <c r="B875" i="12"/>
  <c r="C875" i="12"/>
  <c r="D875" i="12"/>
  <c r="B876" i="12"/>
  <c r="C876" i="12"/>
  <c r="D876" i="12"/>
  <c r="B877" i="12"/>
  <c r="C877" i="12"/>
  <c r="D877" i="12"/>
  <c r="B878" i="12"/>
  <c r="C878" i="12"/>
  <c r="D878" i="12"/>
  <c r="B879" i="12"/>
  <c r="C879" i="12"/>
  <c r="D879" i="12"/>
  <c r="B880" i="12"/>
  <c r="C880" i="12"/>
  <c r="D880" i="12"/>
  <c r="B881" i="12"/>
  <c r="C881" i="12"/>
  <c r="D881" i="12"/>
  <c r="B882" i="12"/>
  <c r="C882" i="12"/>
  <c r="D882" i="12"/>
  <c r="B883" i="12"/>
  <c r="C883" i="12"/>
  <c r="D883" i="12"/>
  <c r="B884" i="12"/>
  <c r="C884" i="12"/>
  <c r="D884" i="12"/>
  <c r="B885" i="12"/>
  <c r="C885" i="12"/>
  <c r="D885" i="12"/>
  <c r="B886" i="12"/>
  <c r="C886" i="12"/>
  <c r="D886" i="12"/>
  <c r="B887" i="12"/>
  <c r="C887" i="12"/>
  <c r="D887" i="12"/>
  <c r="B888" i="12"/>
  <c r="C888" i="12"/>
  <c r="D888" i="12"/>
  <c r="B889" i="12"/>
  <c r="C889" i="12"/>
  <c r="D889" i="12"/>
  <c r="B890" i="12"/>
  <c r="C890" i="12"/>
  <c r="D890" i="12"/>
  <c r="B891" i="12"/>
  <c r="C891" i="12"/>
  <c r="D891" i="12"/>
  <c r="B892" i="12"/>
  <c r="C892" i="12"/>
  <c r="D892" i="12"/>
  <c r="B893" i="12"/>
  <c r="C893" i="12"/>
  <c r="D893" i="12"/>
  <c r="B894" i="12"/>
  <c r="C894" i="12"/>
  <c r="D894" i="12"/>
  <c r="B895" i="12"/>
  <c r="C895" i="12"/>
  <c r="D895" i="12"/>
  <c r="B896" i="12"/>
  <c r="C896" i="12"/>
  <c r="D896" i="12"/>
  <c r="B897" i="12"/>
  <c r="C897" i="12"/>
  <c r="D897" i="12"/>
  <c r="B898" i="12"/>
  <c r="C898" i="12"/>
  <c r="D898" i="12"/>
  <c r="B899" i="12"/>
  <c r="C899" i="12"/>
  <c r="D899" i="12"/>
  <c r="B900" i="12"/>
  <c r="C900" i="12"/>
  <c r="D900" i="12"/>
  <c r="B901" i="12"/>
  <c r="C901" i="12"/>
  <c r="D901" i="12"/>
  <c r="B902" i="12"/>
  <c r="C902" i="12"/>
  <c r="D902" i="12"/>
  <c r="B903" i="12"/>
  <c r="C903" i="12"/>
  <c r="D903" i="12"/>
  <c r="B904" i="12"/>
  <c r="C904" i="12"/>
  <c r="D904" i="12"/>
  <c r="B905" i="12"/>
  <c r="C905" i="12"/>
  <c r="D905" i="12"/>
  <c r="B906" i="12"/>
  <c r="C906" i="12"/>
  <c r="D906" i="12"/>
  <c r="B907" i="12"/>
  <c r="C907" i="12"/>
  <c r="D907" i="12"/>
  <c r="B908" i="12"/>
  <c r="C908" i="12"/>
  <c r="D908" i="12"/>
  <c r="B909" i="12"/>
  <c r="C909" i="12"/>
  <c r="D909" i="12"/>
  <c r="B910" i="12"/>
  <c r="C910" i="12"/>
  <c r="D910" i="12"/>
  <c r="B911" i="12"/>
  <c r="C911" i="12"/>
  <c r="D911" i="12"/>
  <c r="B912" i="12"/>
  <c r="C912" i="12"/>
  <c r="D912" i="12"/>
  <c r="B913" i="12"/>
  <c r="C913" i="12"/>
  <c r="D913" i="12"/>
  <c r="B914" i="12"/>
  <c r="C914" i="12"/>
  <c r="D914" i="12"/>
  <c r="B915" i="12"/>
  <c r="C915" i="12"/>
  <c r="D915" i="12"/>
  <c r="B916" i="12"/>
  <c r="C916" i="12"/>
  <c r="D916" i="12"/>
  <c r="B917" i="12"/>
  <c r="C917" i="12"/>
  <c r="D917" i="12"/>
  <c r="B918" i="12"/>
  <c r="C918" i="12"/>
  <c r="D918" i="12"/>
  <c r="B919" i="12"/>
  <c r="C919" i="12"/>
  <c r="D919" i="12"/>
  <c r="B920" i="12"/>
  <c r="C920" i="12"/>
  <c r="D920" i="12"/>
  <c r="B921" i="12"/>
  <c r="C921" i="12"/>
  <c r="D921" i="12"/>
  <c r="B922" i="12"/>
  <c r="C922" i="12"/>
  <c r="D922" i="12"/>
  <c r="B923" i="12"/>
  <c r="C923" i="12"/>
  <c r="D923" i="12"/>
  <c r="B924" i="12"/>
  <c r="C924" i="12"/>
  <c r="D924" i="12"/>
  <c r="B925" i="12"/>
  <c r="C925" i="12"/>
  <c r="D925" i="12"/>
  <c r="B926" i="12"/>
  <c r="C926" i="12"/>
  <c r="D926" i="12"/>
  <c r="B927" i="12"/>
  <c r="C927" i="12"/>
  <c r="D927" i="12"/>
  <c r="B928" i="12"/>
  <c r="C928" i="12"/>
  <c r="D928" i="12"/>
  <c r="B929" i="12"/>
  <c r="C929" i="12"/>
  <c r="D929" i="12"/>
  <c r="B930" i="12"/>
  <c r="C930" i="12"/>
  <c r="D930" i="12"/>
  <c r="B931" i="12"/>
  <c r="C931" i="12"/>
  <c r="D931" i="12"/>
  <c r="B932" i="12"/>
  <c r="C932" i="12"/>
  <c r="D932" i="12"/>
  <c r="B933" i="12"/>
  <c r="C933" i="12"/>
  <c r="D933" i="12"/>
  <c r="B934" i="12"/>
  <c r="C934" i="12"/>
  <c r="D934" i="12"/>
  <c r="B935" i="12"/>
  <c r="C935" i="12"/>
  <c r="D935" i="12"/>
  <c r="B936" i="12"/>
  <c r="C936" i="12"/>
  <c r="D936" i="12"/>
  <c r="B937" i="12"/>
  <c r="C937" i="12"/>
  <c r="D937" i="12"/>
  <c r="B938" i="12"/>
  <c r="C938" i="12"/>
  <c r="D938" i="12"/>
  <c r="B939" i="12"/>
  <c r="C939" i="12"/>
  <c r="D939" i="12"/>
  <c r="B940" i="12"/>
  <c r="C940" i="12"/>
  <c r="D940" i="12"/>
  <c r="B941" i="12"/>
  <c r="C941" i="12"/>
  <c r="D941" i="12"/>
  <c r="B942" i="12"/>
  <c r="C942" i="12"/>
  <c r="D942" i="12"/>
  <c r="B943" i="12"/>
  <c r="C943" i="12"/>
  <c r="D943" i="12"/>
  <c r="B944" i="12"/>
  <c r="C944" i="12"/>
  <c r="D944" i="12"/>
  <c r="B945" i="12"/>
  <c r="C945" i="12"/>
  <c r="D945" i="12"/>
  <c r="B946" i="12"/>
  <c r="C946" i="12"/>
  <c r="D946" i="12"/>
  <c r="B947" i="12"/>
  <c r="C947" i="12"/>
  <c r="D947" i="12"/>
  <c r="B948" i="12"/>
  <c r="C948" i="12"/>
  <c r="D948" i="12"/>
  <c r="B949" i="12"/>
  <c r="C949" i="12"/>
  <c r="D949" i="12"/>
  <c r="B950" i="12"/>
  <c r="C950" i="12"/>
  <c r="D950" i="12"/>
  <c r="B951" i="12"/>
  <c r="C951" i="12"/>
  <c r="D951" i="12"/>
  <c r="B952" i="12"/>
  <c r="C952" i="12"/>
  <c r="D952" i="12"/>
  <c r="B953" i="12"/>
  <c r="C953" i="12"/>
  <c r="D953" i="12"/>
  <c r="B954" i="12"/>
  <c r="C954" i="12"/>
  <c r="D954" i="12"/>
  <c r="B955" i="12"/>
  <c r="C955" i="12"/>
  <c r="D955" i="12"/>
  <c r="B956" i="12"/>
  <c r="C956" i="12"/>
  <c r="D956" i="12"/>
  <c r="B957" i="12"/>
  <c r="C957" i="12"/>
  <c r="D957" i="12"/>
  <c r="B958" i="12"/>
  <c r="C958" i="12"/>
  <c r="D958" i="12"/>
  <c r="B959" i="12"/>
  <c r="C959" i="12"/>
  <c r="D959" i="12"/>
  <c r="B960" i="12"/>
  <c r="C960" i="12"/>
  <c r="D960" i="12"/>
  <c r="B961" i="12"/>
  <c r="C961" i="12"/>
  <c r="D961" i="12"/>
  <c r="B962" i="12"/>
  <c r="C962" i="12"/>
  <c r="D962" i="12"/>
  <c r="B963" i="12"/>
  <c r="C963" i="12"/>
  <c r="D963" i="12"/>
  <c r="B964" i="12"/>
  <c r="C964" i="12"/>
  <c r="D964" i="12"/>
  <c r="B965" i="12"/>
  <c r="C965" i="12"/>
  <c r="D965" i="12"/>
  <c r="B966" i="12"/>
  <c r="C966" i="12"/>
  <c r="D966" i="12"/>
  <c r="B967" i="12"/>
  <c r="C967" i="12"/>
  <c r="D967" i="12"/>
  <c r="B968" i="12"/>
  <c r="C968" i="12"/>
  <c r="D968" i="12"/>
  <c r="B969" i="12"/>
  <c r="C969" i="12"/>
  <c r="D969" i="12"/>
  <c r="B970" i="12"/>
  <c r="C970" i="12"/>
  <c r="D970" i="12"/>
  <c r="B971" i="12"/>
  <c r="C971" i="12"/>
  <c r="D971" i="12"/>
  <c r="B972" i="12"/>
  <c r="C972" i="12"/>
  <c r="D972" i="12"/>
  <c r="B973" i="12"/>
  <c r="C973" i="12"/>
  <c r="D973" i="12"/>
  <c r="B974" i="12"/>
  <c r="C974" i="12"/>
  <c r="D974" i="12"/>
  <c r="B975" i="12"/>
  <c r="C975" i="12"/>
  <c r="D975" i="12"/>
  <c r="B976" i="12"/>
  <c r="C976" i="12"/>
  <c r="D976" i="12"/>
  <c r="B977" i="12"/>
  <c r="C977" i="12"/>
  <c r="D977" i="12"/>
  <c r="B978" i="12"/>
  <c r="C978" i="12"/>
  <c r="D978" i="12"/>
  <c r="B979" i="12"/>
  <c r="C979" i="12"/>
  <c r="D979" i="12"/>
  <c r="B980" i="12"/>
  <c r="C980" i="12"/>
  <c r="D980" i="12"/>
  <c r="B981" i="12"/>
  <c r="C981" i="12"/>
  <c r="D981" i="12"/>
  <c r="B982" i="12"/>
  <c r="C982" i="12"/>
  <c r="D982" i="12"/>
  <c r="B983" i="12"/>
  <c r="C983" i="12"/>
  <c r="D983" i="12"/>
  <c r="B984" i="12"/>
  <c r="C984" i="12"/>
  <c r="D984" i="12"/>
  <c r="B985" i="12"/>
  <c r="C985" i="12"/>
  <c r="D985" i="12"/>
  <c r="B986" i="12"/>
  <c r="C986" i="12"/>
  <c r="D986" i="12"/>
  <c r="B987" i="12"/>
  <c r="C987" i="12"/>
  <c r="D987" i="12"/>
  <c r="B988" i="12"/>
  <c r="C988" i="12"/>
  <c r="D988" i="12"/>
  <c r="B989" i="12"/>
  <c r="C989" i="12"/>
  <c r="D989" i="12"/>
  <c r="B990" i="12"/>
  <c r="C990" i="12"/>
  <c r="D990" i="12"/>
  <c r="B991" i="12"/>
  <c r="C991" i="12"/>
  <c r="D991" i="12"/>
  <c r="B992" i="12"/>
  <c r="C992" i="12"/>
  <c r="D992" i="12"/>
  <c r="B993" i="12"/>
  <c r="C993" i="12"/>
  <c r="D993" i="12"/>
  <c r="B994" i="12"/>
  <c r="C994" i="12"/>
  <c r="D994" i="12"/>
  <c r="B995" i="12"/>
  <c r="C995" i="12"/>
  <c r="D995" i="12"/>
  <c r="B996" i="12"/>
  <c r="C996" i="12"/>
  <c r="D996" i="12"/>
  <c r="B997" i="12"/>
  <c r="C997" i="12"/>
  <c r="D997" i="12"/>
  <c r="B998" i="12"/>
  <c r="C998" i="12"/>
  <c r="D998" i="12"/>
  <c r="B999" i="12"/>
  <c r="C999" i="12"/>
  <c r="D999" i="12"/>
  <c r="B1000" i="12"/>
  <c r="C1000" i="12"/>
  <c r="D1000" i="12"/>
  <c r="B1001" i="12"/>
  <c r="C1001" i="12"/>
  <c r="D1001" i="12"/>
  <c r="B1002" i="12"/>
  <c r="C1002" i="12"/>
  <c r="D1002" i="12"/>
  <c r="B1003" i="12"/>
  <c r="C1003" i="12"/>
  <c r="D1003" i="12"/>
  <c r="B1004" i="12"/>
  <c r="C1004" i="12"/>
  <c r="D1004" i="12"/>
  <c r="B1005" i="12"/>
  <c r="C1005" i="12"/>
  <c r="D1005" i="12"/>
  <c r="B1006" i="12"/>
  <c r="C1006" i="12"/>
  <c r="D1006" i="12"/>
  <c r="B1007" i="12"/>
  <c r="C1007" i="12"/>
  <c r="D1007" i="12"/>
  <c r="B1008" i="12"/>
  <c r="C1008" i="12"/>
  <c r="D1008" i="12"/>
  <c r="B1009" i="12"/>
  <c r="C1009" i="12"/>
  <c r="D1009" i="12"/>
  <c r="B1010" i="12"/>
  <c r="C1010" i="12"/>
  <c r="D1010" i="12"/>
  <c r="B1011" i="12"/>
  <c r="C1011" i="12"/>
  <c r="D1011" i="12"/>
  <c r="B1012" i="12"/>
  <c r="C1012" i="12"/>
  <c r="D1012" i="12"/>
  <c r="B1013" i="12"/>
  <c r="C1013" i="12"/>
  <c r="D1013" i="12"/>
  <c r="B1014" i="12"/>
  <c r="C1014" i="12"/>
  <c r="D1014" i="12"/>
  <c r="B1015" i="12"/>
  <c r="C1015" i="12"/>
  <c r="D1015" i="12"/>
  <c r="B1016" i="12"/>
  <c r="C1016" i="12"/>
  <c r="D1016" i="12"/>
  <c r="B1017" i="12"/>
  <c r="C1017" i="12"/>
  <c r="D1017" i="12"/>
  <c r="B1018" i="12"/>
  <c r="C1018" i="12"/>
  <c r="D1018" i="12"/>
  <c r="B1019" i="12"/>
  <c r="C1019" i="12"/>
  <c r="D1019" i="12"/>
  <c r="B1020" i="12"/>
  <c r="C1020" i="12"/>
  <c r="D1020" i="12"/>
  <c r="B1021" i="12"/>
  <c r="C1021" i="12"/>
  <c r="D1021" i="12"/>
  <c r="B1022" i="12"/>
  <c r="C1022" i="12"/>
  <c r="D1022" i="12"/>
  <c r="B1023" i="12"/>
  <c r="C1023" i="12"/>
  <c r="D1023" i="12"/>
  <c r="B1024" i="12"/>
  <c r="C1024" i="12"/>
  <c r="D1024" i="12"/>
  <c r="B1025" i="12"/>
  <c r="C1025" i="12"/>
  <c r="D1025" i="12"/>
  <c r="B1026" i="12"/>
  <c r="C1026" i="12"/>
  <c r="D1026" i="12"/>
  <c r="B1027" i="12"/>
  <c r="C1027" i="12"/>
  <c r="D1027" i="12"/>
  <c r="B1028" i="12"/>
  <c r="C1028" i="12"/>
  <c r="D1028" i="12"/>
  <c r="B1029" i="12"/>
  <c r="C1029" i="12"/>
  <c r="D1029" i="12"/>
  <c r="B1030" i="12"/>
  <c r="C1030" i="12"/>
  <c r="D1030" i="12"/>
  <c r="B1031" i="12"/>
  <c r="C1031" i="12"/>
  <c r="D1031" i="12"/>
  <c r="B1032" i="12"/>
  <c r="C1032" i="12"/>
  <c r="D1032" i="12"/>
  <c r="B1033" i="12"/>
  <c r="C1033" i="12"/>
  <c r="D1033" i="12"/>
  <c r="B1034" i="12"/>
  <c r="C1034" i="12"/>
  <c r="D1034" i="12"/>
  <c r="B1035" i="12"/>
  <c r="C1035" i="12"/>
  <c r="D1035" i="12"/>
  <c r="B1036" i="12"/>
  <c r="C1036" i="12"/>
  <c r="D1036" i="12"/>
  <c r="B1037" i="12"/>
  <c r="C1037" i="12"/>
  <c r="D1037" i="12"/>
  <c r="B1038" i="12"/>
  <c r="C1038" i="12"/>
  <c r="D1038" i="12"/>
  <c r="B1039" i="12"/>
  <c r="C1039" i="12"/>
  <c r="D1039" i="12"/>
  <c r="B1040" i="12"/>
  <c r="C1040" i="12"/>
  <c r="D1040" i="12"/>
  <c r="B1041" i="12"/>
  <c r="C1041" i="12"/>
  <c r="D1041" i="12"/>
  <c r="B1042" i="12"/>
  <c r="C1042" i="12"/>
  <c r="D1042" i="12"/>
  <c r="B1043" i="12"/>
  <c r="C1043" i="12"/>
  <c r="D1043" i="12"/>
  <c r="B1044" i="12"/>
  <c r="C1044" i="12"/>
  <c r="D1044" i="12"/>
  <c r="B1045" i="12"/>
  <c r="C1045" i="12"/>
  <c r="D1045" i="12"/>
  <c r="B1046" i="12"/>
  <c r="C1046" i="12"/>
  <c r="D1046" i="12"/>
  <c r="B1047" i="12"/>
  <c r="C1047" i="12"/>
  <c r="D1047" i="12"/>
  <c r="B1048" i="12"/>
  <c r="C1048" i="12"/>
  <c r="D1048" i="12"/>
  <c r="B1049" i="12"/>
  <c r="C1049" i="12"/>
  <c r="D1049" i="12"/>
  <c r="B1050" i="12"/>
  <c r="C1050" i="12"/>
  <c r="D1050" i="12"/>
  <c r="B1051" i="12"/>
  <c r="C1051" i="12"/>
  <c r="D1051" i="12"/>
  <c r="B1052" i="12"/>
  <c r="C1052" i="12"/>
  <c r="D1052" i="12"/>
  <c r="B1053" i="12"/>
  <c r="C1053" i="12"/>
  <c r="D1053" i="12"/>
  <c r="B1054" i="12"/>
  <c r="C1054" i="12"/>
  <c r="D1054" i="12"/>
  <c r="B1055" i="12"/>
  <c r="C1055" i="12"/>
  <c r="D1055" i="12"/>
  <c r="B1056" i="12"/>
  <c r="C1056" i="12"/>
  <c r="D1056" i="12"/>
  <c r="B1057" i="12"/>
  <c r="C1057" i="12"/>
  <c r="D1057" i="12"/>
  <c r="B1058" i="12"/>
  <c r="C1058" i="12"/>
  <c r="D1058" i="12"/>
  <c r="B1059" i="12"/>
  <c r="C1059" i="12"/>
  <c r="D1059" i="12"/>
  <c r="B1060" i="12"/>
  <c r="C1060" i="12"/>
  <c r="D1060" i="12"/>
  <c r="B1061" i="12"/>
  <c r="C1061" i="12"/>
  <c r="D1061" i="12"/>
  <c r="B1062" i="12"/>
  <c r="C1062" i="12"/>
  <c r="D1062" i="12"/>
  <c r="B1063" i="12"/>
  <c r="C1063" i="12"/>
  <c r="D1063" i="12"/>
  <c r="B1064" i="12"/>
  <c r="C1064" i="12"/>
  <c r="D1064" i="12"/>
  <c r="B1065" i="12"/>
  <c r="C1065" i="12"/>
  <c r="D1065" i="12"/>
  <c r="B1066" i="12"/>
  <c r="C1066" i="12"/>
  <c r="D1066" i="12"/>
  <c r="B1067" i="12"/>
  <c r="C1067" i="12"/>
  <c r="D1067" i="12"/>
  <c r="B1068" i="12"/>
  <c r="C1068" i="12"/>
  <c r="D1068" i="12"/>
  <c r="B1069" i="12"/>
  <c r="C1069" i="12"/>
  <c r="D1069" i="12"/>
  <c r="B1070" i="12"/>
  <c r="C1070" i="12"/>
  <c r="D1070" i="12"/>
  <c r="B1071" i="12"/>
  <c r="C1071" i="12"/>
  <c r="D1071" i="12"/>
  <c r="B1072" i="12"/>
  <c r="C1072" i="12"/>
  <c r="D1072" i="12"/>
  <c r="B1073" i="12"/>
  <c r="C1073" i="12"/>
  <c r="D1073" i="12"/>
  <c r="B1074" i="12"/>
  <c r="C1074" i="12"/>
  <c r="D1074" i="12"/>
  <c r="B1075" i="12"/>
  <c r="C1075" i="12"/>
  <c r="D1075" i="12"/>
  <c r="B1076" i="12"/>
  <c r="C1076" i="12"/>
  <c r="D1076" i="12"/>
  <c r="B1077" i="12"/>
  <c r="C1077" i="12"/>
  <c r="D1077" i="12"/>
  <c r="B1078" i="12"/>
  <c r="C1078" i="12"/>
  <c r="D1078" i="12"/>
  <c r="B1079" i="12"/>
  <c r="C1079" i="12"/>
  <c r="D1079" i="12"/>
  <c r="B1080" i="12"/>
  <c r="C1080" i="12"/>
  <c r="D1080" i="12"/>
  <c r="B1081" i="12"/>
  <c r="C1081" i="12"/>
  <c r="D1081" i="12"/>
  <c r="B1082" i="12"/>
  <c r="C1082" i="12"/>
  <c r="D1082" i="12"/>
  <c r="B1083" i="12"/>
  <c r="C1083" i="12"/>
  <c r="D1083" i="12"/>
  <c r="B1084" i="12"/>
  <c r="C1084" i="12"/>
  <c r="D1084" i="12"/>
  <c r="B1085" i="12"/>
  <c r="C1085" i="12"/>
  <c r="D1085" i="12"/>
  <c r="B1086" i="12"/>
  <c r="C1086" i="12"/>
  <c r="D1086" i="12"/>
  <c r="B1087" i="12"/>
  <c r="C1087" i="12"/>
  <c r="D1087" i="12"/>
  <c r="B1088" i="12"/>
  <c r="C1088" i="12"/>
  <c r="D1088" i="12"/>
  <c r="B1089" i="12"/>
  <c r="C1089" i="12"/>
  <c r="D1089" i="12"/>
  <c r="B1090" i="12"/>
  <c r="C1090" i="12"/>
  <c r="D1090" i="12"/>
  <c r="B1091" i="12"/>
  <c r="C1091" i="12"/>
  <c r="D1091" i="12"/>
  <c r="B1092" i="12"/>
  <c r="C1092" i="12"/>
  <c r="D1092" i="12"/>
  <c r="B1093" i="12"/>
  <c r="C1093" i="12"/>
  <c r="D1093" i="12"/>
  <c r="B1094" i="12"/>
  <c r="C1094" i="12"/>
  <c r="D1094" i="12"/>
  <c r="B1095" i="12"/>
  <c r="C1095" i="12"/>
  <c r="D1095" i="12"/>
  <c r="B1096" i="12"/>
  <c r="C1096" i="12"/>
  <c r="D1096" i="12"/>
  <c r="B1097" i="12"/>
  <c r="C1097" i="12"/>
  <c r="D1097" i="12"/>
  <c r="B1098" i="12"/>
  <c r="C1098" i="12"/>
  <c r="D1098" i="12"/>
  <c r="B1099" i="12"/>
  <c r="C1099" i="12"/>
  <c r="D1099" i="12"/>
  <c r="B1100" i="12"/>
  <c r="C1100" i="12"/>
  <c r="D1100" i="12"/>
  <c r="B1101" i="12"/>
  <c r="C1101" i="12"/>
  <c r="D1101" i="12"/>
  <c r="B1102" i="12"/>
  <c r="C1102" i="12"/>
  <c r="D1102" i="12"/>
  <c r="B1103" i="12"/>
  <c r="C1103" i="12"/>
  <c r="D1103" i="12"/>
  <c r="B1104" i="12"/>
  <c r="C1104" i="12"/>
  <c r="D1104" i="12"/>
  <c r="B1105" i="12"/>
  <c r="C1105" i="12"/>
  <c r="D1105" i="12"/>
  <c r="B1106" i="12"/>
  <c r="C1106" i="12"/>
  <c r="D1106" i="12"/>
  <c r="B1107" i="12"/>
  <c r="C1107" i="12"/>
  <c r="D1107" i="12"/>
  <c r="B1108" i="12"/>
  <c r="C1108" i="12"/>
  <c r="D1108" i="12"/>
  <c r="B1109" i="12"/>
  <c r="C1109" i="12"/>
  <c r="D1109" i="12"/>
  <c r="B1110" i="12"/>
  <c r="C1110" i="12"/>
  <c r="D1110" i="12"/>
  <c r="B1111" i="12"/>
  <c r="C1111" i="12"/>
  <c r="D1111" i="12"/>
  <c r="B1112" i="12"/>
  <c r="C1112" i="12"/>
  <c r="D1112" i="12"/>
  <c r="B1113" i="12"/>
  <c r="C1113" i="12"/>
  <c r="D1113" i="12"/>
  <c r="B1114" i="12"/>
  <c r="C1114" i="12"/>
  <c r="D1114" i="12"/>
  <c r="B1115" i="12"/>
  <c r="C1115" i="12"/>
  <c r="D1115" i="12"/>
  <c r="B1116" i="12"/>
  <c r="C1116" i="12"/>
  <c r="D1116" i="12"/>
  <c r="B1117" i="12"/>
  <c r="C1117" i="12"/>
  <c r="D1117" i="12"/>
  <c r="B1118" i="12"/>
  <c r="C1118" i="12"/>
  <c r="D1118" i="12"/>
  <c r="B1119" i="12"/>
  <c r="C1119" i="12"/>
  <c r="D1119" i="12"/>
  <c r="B1120" i="12"/>
  <c r="C1120" i="12"/>
  <c r="D1120" i="12"/>
  <c r="B1121" i="12"/>
  <c r="C1121" i="12"/>
  <c r="D1121" i="12"/>
  <c r="B1122" i="12"/>
  <c r="C1122" i="12"/>
  <c r="D1122" i="12"/>
  <c r="B1123" i="12"/>
  <c r="C1123" i="12"/>
  <c r="D1123" i="12"/>
  <c r="B1124" i="12"/>
  <c r="C1124" i="12"/>
  <c r="D1124" i="12"/>
  <c r="B1125" i="12"/>
  <c r="C1125" i="12"/>
  <c r="D1125" i="12"/>
  <c r="B1126" i="12"/>
  <c r="C1126" i="12"/>
  <c r="D1126" i="12"/>
  <c r="B1127" i="12"/>
  <c r="C1127" i="12"/>
  <c r="D1127" i="12"/>
  <c r="B1128" i="12"/>
  <c r="C1128" i="12"/>
  <c r="D1128" i="12"/>
  <c r="B1129" i="12"/>
  <c r="C1129" i="12"/>
  <c r="D1129" i="12"/>
  <c r="B1130" i="12"/>
  <c r="C1130" i="12"/>
  <c r="D1130" i="12"/>
  <c r="B1131" i="12"/>
  <c r="C1131" i="12"/>
  <c r="D1131" i="12"/>
  <c r="B1132" i="12"/>
  <c r="C1132" i="12"/>
  <c r="D1132" i="12"/>
  <c r="B1133" i="12"/>
  <c r="C1133" i="12"/>
  <c r="D1133" i="12"/>
  <c r="B1134" i="12"/>
  <c r="C1134" i="12"/>
  <c r="D1134" i="12"/>
  <c r="B1135" i="12"/>
  <c r="C1135" i="12"/>
  <c r="D1135" i="12"/>
  <c r="B1136" i="12"/>
  <c r="C1136" i="12"/>
  <c r="D1136" i="12"/>
  <c r="B1137" i="12"/>
  <c r="C1137" i="12"/>
  <c r="D1137" i="12"/>
  <c r="B1138" i="12"/>
  <c r="C1138" i="12"/>
  <c r="D1138" i="12"/>
  <c r="B1139" i="12"/>
  <c r="C1139" i="12"/>
  <c r="D1139" i="12"/>
  <c r="B1140" i="12"/>
  <c r="C1140" i="12"/>
  <c r="D1140" i="12"/>
  <c r="B1141" i="12"/>
  <c r="C1141" i="12"/>
  <c r="D1141" i="12"/>
  <c r="B1142" i="12"/>
  <c r="C1142" i="12"/>
  <c r="D1142" i="12"/>
  <c r="B1143" i="12"/>
  <c r="C1143" i="12"/>
  <c r="D1143" i="12"/>
  <c r="B1144" i="12"/>
  <c r="C1144" i="12"/>
  <c r="D1144" i="12"/>
  <c r="B1145" i="12"/>
  <c r="C1145" i="12"/>
  <c r="D1145" i="12"/>
  <c r="B1146" i="12"/>
  <c r="C1146" i="12"/>
  <c r="D1146" i="12"/>
  <c r="B1147" i="12"/>
  <c r="C1147" i="12"/>
  <c r="D1147" i="12"/>
  <c r="B1148" i="12"/>
  <c r="C1148" i="12"/>
  <c r="D1148" i="12"/>
  <c r="B1149" i="12"/>
  <c r="C1149" i="12"/>
  <c r="D1149" i="12"/>
  <c r="B1150" i="12"/>
  <c r="C1150" i="12"/>
  <c r="D1150" i="12"/>
  <c r="B1151" i="12"/>
  <c r="C1151" i="12"/>
  <c r="D1151" i="12"/>
  <c r="B1152" i="12"/>
  <c r="C1152" i="12"/>
  <c r="D1152" i="12"/>
  <c r="B1153" i="12"/>
  <c r="C1153" i="12"/>
  <c r="D1153" i="12"/>
  <c r="B1154" i="12"/>
  <c r="C1154" i="12"/>
  <c r="D1154" i="12"/>
  <c r="B1155" i="12"/>
  <c r="C1155" i="12"/>
  <c r="D1155" i="12"/>
  <c r="B1156" i="12"/>
  <c r="C1156" i="12"/>
  <c r="D1156" i="12"/>
  <c r="B1157" i="12"/>
  <c r="C1157" i="12"/>
  <c r="D1157" i="12"/>
  <c r="B1158" i="12"/>
  <c r="C1158" i="12"/>
  <c r="D1158" i="12"/>
  <c r="B1159" i="12"/>
  <c r="C1159" i="12"/>
  <c r="D1159" i="12"/>
  <c r="B1160" i="12"/>
  <c r="C1160" i="12"/>
  <c r="D1160" i="12"/>
  <c r="B1161" i="12"/>
  <c r="C1161" i="12"/>
  <c r="D1161" i="12"/>
  <c r="B1162" i="12"/>
  <c r="C1162" i="12"/>
  <c r="D1162" i="12"/>
  <c r="B1163" i="12"/>
  <c r="C1163" i="12"/>
  <c r="D1163" i="12"/>
  <c r="B1164" i="12"/>
  <c r="C1164" i="12"/>
  <c r="D1164" i="12"/>
  <c r="B1165" i="12"/>
  <c r="C1165" i="12"/>
  <c r="D1165" i="12"/>
  <c r="B1166" i="12"/>
  <c r="C1166" i="12"/>
  <c r="D1166" i="12"/>
  <c r="B1167" i="12"/>
  <c r="C1167" i="12"/>
  <c r="D1167" i="12"/>
  <c r="B1168" i="12"/>
  <c r="C1168" i="12"/>
  <c r="D1168" i="12"/>
  <c r="B1169" i="12"/>
  <c r="C1169" i="12"/>
  <c r="D1169" i="12"/>
  <c r="B1170" i="12"/>
  <c r="C1170" i="12"/>
  <c r="D1170" i="12"/>
  <c r="B1171" i="12"/>
  <c r="C1171" i="12"/>
  <c r="D1171" i="12"/>
  <c r="B1172" i="12"/>
  <c r="C1172" i="12"/>
  <c r="D1172" i="12"/>
  <c r="B1173" i="12"/>
  <c r="C1173" i="12"/>
  <c r="D1173" i="12"/>
  <c r="B1174" i="12"/>
  <c r="C1174" i="12"/>
  <c r="D1174" i="12"/>
  <c r="B1175" i="12"/>
  <c r="C1175" i="12"/>
  <c r="D1175" i="12"/>
  <c r="B1176" i="12"/>
  <c r="C1176" i="12"/>
  <c r="D1176" i="12"/>
  <c r="B1177" i="12"/>
  <c r="C1177" i="12"/>
  <c r="D1177" i="12"/>
  <c r="B1178" i="12"/>
  <c r="C1178" i="12"/>
  <c r="D1178" i="12"/>
  <c r="B1179" i="12"/>
  <c r="C1179" i="12"/>
  <c r="D1179" i="12"/>
  <c r="B1180" i="12"/>
  <c r="C1180" i="12"/>
  <c r="D1180" i="12"/>
  <c r="B1181" i="12"/>
  <c r="C1181" i="12"/>
  <c r="D1181" i="12"/>
  <c r="B1182" i="12"/>
  <c r="C1182" i="12"/>
  <c r="D1182" i="12"/>
  <c r="B1183" i="12"/>
  <c r="C1183" i="12"/>
  <c r="D1183" i="12"/>
  <c r="B1184" i="12"/>
  <c r="C1184" i="12"/>
  <c r="D1184" i="12"/>
  <c r="B1185" i="12"/>
  <c r="C1185" i="12"/>
  <c r="D1185" i="12"/>
  <c r="B1186" i="12"/>
  <c r="C1186" i="12"/>
  <c r="D1186" i="12"/>
  <c r="B1187" i="12"/>
  <c r="C1187" i="12"/>
  <c r="D1187" i="12"/>
  <c r="B1188" i="12"/>
  <c r="C1188" i="12"/>
  <c r="D1188" i="12"/>
  <c r="B1189" i="12"/>
  <c r="C1189" i="12"/>
  <c r="D1189" i="12"/>
  <c r="B1190" i="12"/>
  <c r="C1190" i="12"/>
  <c r="D1190" i="12"/>
  <c r="B1191" i="12"/>
  <c r="C1191" i="12"/>
  <c r="D1191" i="12"/>
  <c r="B1192" i="12"/>
  <c r="C1192" i="12"/>
  <c r="D1192" i="12"/>
  <c r="B1193" i="12"/>
  <c r="C1193" i="12"/>
  <c r="D1193" i="12"/>
  <c r="B1194" i="12"/>
  <c r="C1194" i="12"/>
  <c r="D1194" i="12"/>
  <c r="B1195" i="12"/>
  <c r="C1195" i="12"/>
  <c r="D1195" i="12"/>
  <c r="B1196" i="12"/>
  <c r="C1196" i="12"/>
  <c r="D1196" i="12"/>
  <c r="B1197" i="12"/>
  <c r="C1197" i="12"/>
  <c r="D1197" i="12"/>
  <c r="B1198" i="12"/>
  <c r="C1198" i="12"/>
  <c r="D1198" i="12"/>
  <c r="B1199" i="12"/>
  <c r="C1199" i="12"/>
  <c r="D1199" i="12"/>
  <c r="B1200" i="12"/>
  <c r="C1200" i="12"/>
  <c r="D1200" i="12"/>
  <c r="B1201" i="12"/>
  <c r="C1201" i="12"/>
  <c r="D1201" i="12"/>
  <c r="B1202" i="12"/>
  <c r="C1202" i="12"/>
  <c r="D1202" i="12"/>
  <c r="B1203" i="12"/>
  <c r="C1203" i="12"/>
  <c r="D1203" i="12"/>
  <c r="B1204" i="12"/>
  <c r="C1204" i="12"/>
  <c r="D1204" i="12"/>
  <c r="B1205" i="12"/>
  <c r="C1205" i="12"/>
  <c r="D1205" i="12"/>
  <c r="B1206" i="12"/>
  <c r="C1206" i="12"/>
  <c r="D1206" i="12"/>
  <c r="B1207" i="12"/>
  <c r="C1207" i="12"/>
  <c r="D1207" i="12"/>
  <c r="B1208" i="12"/>
  <c r="C1208" i="12"/>
  <c r="D1208" i="12"/>
  <c r="B1209" i="12"/>
  <c r="C1209" i="12"/>
  <c r="D1209" i="12"/>
  <c r="B1210" i="12"/>
  <c r="C1210" i="12"/>
  <c r="D1210" i="12"/>
  <c r="B1211" i="12"/>
  <c r="C1211" i="12"/>
  <c r="D1211" i="12"/>
  <c r="B1212" i="12"/>
  <c r="C1212" i="12"/>
  <c r="D1212" i="12"/>
  <c r="B1213" i="12"/>
  <c r="C1213" i="12"/>
  <c r="D1213" i="12"/>
  <c r="B1214" i="12"/>
  <c r="C1214" i="12"/>
  <c r="D1214" i="12"/>
  <c r="B1215" i="12"/>
  <c r="C1215" i="12"/>
  <c r="D1215" i="12"/>
  <c r="B1216" i="12"/>
  <c r="C1216" i="12"/>
  <c r="D1216" i="12"/>
  <c r="B1217" i="12"/>
  <c r="C1217" i="12"/>
  <c r="D1217" i="12"/>
  <c r="B1218" i="12"/>
  <c r="C1218" i="12"/>
  <c r="D1218" i="12"/>
  <c r="B1219" i="12"/>
  <c r="C1219" i="12"/>
  <c r="D1219" i="12"/>
  <c r="B1220" i="12"/>
  <c r="C1220" i="12"/>
  <c r="D1220" i="12"/>
  <c r="B1221" i="12"/>
  <c r="C1221" i="12"/>
  <c r="D1221" i="12"/>
  <c r="B1222" i="12"/>
  <c r="C1222" i="12"/>
  <c r="D1222" i="12"/>
  <c r="B1223" i="12"/>
  <c r="C1223" i="12"/>
  <c r="D1223" i="12"/>
  <c r="B1224" i="12"/>
  <c r="C1224" i="12"/>
  <c r="D1224" i="12"/>
  <c r="B1225" i="12"/>
  <c r="C1225" i="12"/>
  <c r="D1225" i="12"/>
  <c r="B1226" i="12"/>
  <c r="C1226" i="12"/>
  <c r="D1226" i="12"/>
  <c r="B1227" i="12"/>
  <c r="C1227" i="12"/>
  <c r="D1227" i="12"/>
  <c r="B1228" i="12"/>
  <c r="C1228" i="12"/>
  <c r="D1228" i="12"/>
  <c r="B1229" i="12"/>
  <c r="C1229" i="12"/>
  <c r="D1229" i="12"/>
  <c r="B1230" i="12"/>
  <c r="C1230" i="12"/>
  <c r="D1230" i="12"/>
  <c r="B1231" i="12"/>
  <c r="C1231" i="12"/>
  <c r="D1231" i="12"/>
  <c r="B1232" i="12"/>
  <c r="C1232" i="12"/>
  <c r="D1232" i="12"/>
  <c r="B1233" i="12"/>
  <c r="C1233" i="12"/>
  <c r="D1233" i="12"/>
  <c r="B1234" i="12"/>
  <c r="C1234" i="12"/>
  <c r="D1234" i="12"/>
  <c r="B1235" i="12"/>
  <c r="C1235" i="12"/>
  <c r="D1235" i="12"/>
  <c r="B1236" i="12"/>
  <c r="C1236" i="12"/>
  <c r="D1236" i="12"/>
  <c r="B1237" i="12"/>
  <c r="C1237" i="12"/>
  <c r="D1237" i="12"/>
  <c r="B1238" i="12"/>
  <c r="C1238" i="12"/>
  <c r="D1238" i="12"/>
  <c r="B1239" i="12"/>
  <c r="C1239" i="12"/>
  <c r="D1239" i="12"/>
  <c r="B1240" i="12"/>
  <c r="C1240" i="12"/>
  <c r="D1240" i="12"/>
  <c r="B1241" i="12"/>
  <c r="C1241" i="12"/>
  <c r="D1241" i="12"/>
  <c r="B1242" i="12"/>
  <c r="C1242" i="12"/>
  <c r="D1242" i="12"/>
  <c r="B1243" i="12"/>
  <c r="C1243" i="12"/>
  <c r="D1243" i="12"/>
  <c r="B1244" i="12"/>
  <c r="C1244" i="12"/>
  <c r="D1244" i="12"/>
  <c r="B1245" i="12"/>
  <c r="C1245" i="12"/>
  <c r="D1245" i="12"/>
  <c r="B1246" i="12"/>
  <c r="C1246" i="12"/>
  <c r="D1246" i="12"/>
  <c r="B1247" i="12"/>
  <c r="C1247" i="12"/>
  <c r="D1247" i="12"/>
  <c r="B1248" i="12"/>
  <c r="C1248" i="12"/>
  <c r="D1248" i="12"/>
  <c r="B1249" i="12"/>
  <c r="C1249" i="12"/>
  <c r="D1249" i="12"/>
  <c r="B1250" i="12"/>
  <c r="C1250" i="12"/>
  <c r="D1250" i="12"/>
  <c r="B1251" i="12"/>
  <c r="C1251" i="12"/>
  <c r="D1251" i="12"/>
  <c r="B1252" i="12"/>
  <c r="C1252" i="12"/>
  <c r="D1252" i="12"/>
  <c r="B1253" i="12"/>
  <c r="C1253" i="12"/>
  <c r="D1253" i="12"/>
  <c r="B1254" i="12"/>
  <c r="C1254" i="12"/>
  <c r="D1254" i="12"/>
  <c r="B1255" i="12"/>
  <c r="C1255" i="12"/>
  <c r="D1255" i="12"/>
  <c r="B1256" i="12"/>
  <c r="C1256" i="12"/>
  <c r="D1256" i="12"/>
  <c r="B1257" i="12"/>
  <c r="C1257" i="12"/>
  <c r="D1257" i="12"/>
  <c r="B1258" i="12"/>
  <c r="C1258" i="12"/>
  <c r="D1258" i="12"/>
  <c r="B1259" i="12"/>
  <c r="C1259" i="12"/>
  <c r="D1259" i="12"/>
  <c r="B1260" i="12"/>
  <c r="C1260" i="12"/>
  <c r="D1260" i="12"/>
  <c r="B1261" i="12"/>
  <c r="C1261" i="12"/>
  <c r="D1261" i="12"/>
  <c r="B1262" i="12"/>
  <c r="C1262" i="12"/>
  <c r="D1262" i="12"/>
  <c r="B1263" i="12"/>
  <c r="C1263" i="12"/>
  <c r="D1263" i="12"/>
  <c r="B1264" i="12"/>
  <c r="C1264" i="12"/>
  <c r="D1264" i="12"/>
  <c r="B1265" i="12"/>
  <c r="C1265" i="12"/>
  <c r="D1265" i="12"/>
  <c r="B1266" i="12"/>
  <c r="C1266" i="12"/>
  <c r="D1266" i="12"/>
  <c r="B1267" i="12"/>
  <c r="C1267" i="12"/>
  <c r="D1267" i="12"/>
  <c r="B1268" i="12"/>
  <c r="C1268" i="12"/>
  <c r="D1268" i="12"/>
  <c r="B1269" i="12"/>
  <c r="C1269" i="12"/>
  <c r="D1269" i="12"/>
  <c r="B1270" i="12"/>
  <c r="C1270" i="12"/>
  <c r="D1270" i="12"/>
  <c r="B1271" i="12"/>
  <c r="C1271" i="12"/>
  <c r="D1271" i="12"/>
  <c r="B1272" i="12"/>
  <c r="C1272" i="12"/>
  <c r="D1272" i="12"/>
  <c r="B1273" i="12"/>
  <c r="C1273" i="12"/>
  <c r="D1273" i="12"/>
  <c r="B1274" i="12"/>
  <c r="C1274" i="12"/>
  <c r="D1274" i="12"/>
  <c r="B1275" i="12"/>
  <c r="C1275" i="12"/>
  <c r="D1275" i="12"/>
  <c r="B1276" i="12"/>
  <c r="C1276" i="12"/>
  <c r="D1276" i="12"/>
  <c r="B1277" i="12"/>
  <c r="C1277" i="12"/>
  <c r="D1277" i="12"/>
  <c r="B1278" i="12"/>
  <c r="C1278" i="12"/>
  <c r="D1278" i="12"/>
  <c r="B1279" i="12"/>
  <c r="C1279" i="12"/>
  <c r="D1279" i="12"/>
  <c r="B1280" i="12"/>
  <c r="C1280" i="12"/>
  <c r="D1280" i="12"/>
  <c r="B1281" i="12"/>
  <c r="C1281" i="12"/>
  <c r="D1281" i="12"/>
  <c r="B1282" i="12"/>
  <c r="C1282" i="12"/>
  <c r="D1282" i="12"/>
  <c r="B1283" i="12"/>
  <c r="C1283" i="12"/>
  <c r="D1283" i="12"/>
  <c r="B1284" i="12"/>
  <c r="C1284" i="12"/>
  <c r="D1284" i="12"/>
  <c r="B1285" i="12"/>
  <c r="C1285" i="12"/>
  <c r="D1285" i="12"/>
  <c r="B1286" i="12"/>
  <c r="C1286" i="12"/>
  <c r="D1286" i="12"/>
  <c r="B1287" i="12"/>
  <c r="C1287" i="12"/>
  <c r="D1287" i="12"/>
  <c r="B1288" i="12"/>
  <c r="C1288" i="12"/>
  <c r="D1288" i="12"/>
  <c r="B1289" i="12"/>
  <c r="C1289" i="12"/>
  <c r="D1289" i="12"/>
  <c r="B1290" i="12"/>
  <c r="C1290" i="12"/>
  <c r="D1290" i="12"/>
  <c r="B1291" i="12"/>
  <c r="C1291" i="12"/>
  <c r="D1291" i="12"/>
  <c r="B1292" i="12"/>
  <c r="C1292" i="12"/>
  <c r="D1292" i="12"/>
  <c r="B1293" i="12"/>
  <c r="C1293" i="12"/>
  <c r="D1293" i="12"/>
  <c r="B1294" i="12"/>
  <c r="C1294" i="12"/>
  <c r="D1294" i="12"/>
  <c r="B1295" i="12"/>
  <c r="C1295" i="12"/>
  <c r="D1295" i="12"/>
  <c r="B1296" i="12"/>
  <c r="C1296" i="12"/>
  <c r="D1296" i="12"/>
  <c r="B1297" i="12"/>
  <c r="C1297" i="12"/>
  <c r="D1297" i="12"/>
  <c r="B1298" i="12"/>
  <c r="C1298" i="12"/>
  <c r="D1298" i="12"/>
  <c r="B1299" i="12"/>
  <c r="C1299" i="12"/>
  <c r="D1299" i="12"/>
  <c r="B1300" i="12"/>
  <c r="C1300" i="12"/>
  <c r="D1300" i="12"/>
  <c r="B1301" i="12"/>
  <c r="C1301" i="12"/>
  <c r="D1301" i="12"/>
  <c r="B1302" i="12"/>
  <c r="C1302" i="12"/>
  <c r="D1302" i="12"/>
  <c r="B1303" i="12"/>
  <c r="C1303" i="12"/>
  <c r="D1303" i="12"/>
  <c r="B1304" i="12"/>
  <c r="C1304" i="12"/>
  <c r="D1304" i="12"/>
  <c r="B1305" i="12"/>
  <c r="C1305" i="12"/>
  <c r="D1305" i="12"/>
  <c r="B1306" i="12"/>
  <c r="C1306" i="12"/>
  <c r="D1306" i="12"/>
  <c r="B1307" i="12"/>
  <c r="C1307" i="12"/>
  <c r="D1307" i="12"/>
  <c r="B1308" i="12"/>
  <c r="C1308" i="12"/>
  <c r="D1308" i="12"/>
  <c r="B1309" i="12"/>
  <c r="C1309" i="12"/>
  <c r="D1309" i="12"/>
  <c r="B1310" i="12"/>
  <c r="C1310" i="12"/>
  <c r="D1310" i="12"/>
  <c r="B1311" i="12"/>
  <c r="C1311" i="12"/>
  <c r="D1311" i="12"/>
  <c r="B1312" i="12"/>
  <c r="C1312" i="12"/>
  <c r="D1312" i="12"/>
  <c r="B1313" i="12"/>
  <c r="C1313" i="12"/>
  <c r="D1313" i="12"/>
  <c r="B1314" i="12"/>
  <c r="C1314" i="12"/>
  <c r="D1314" i="12"/>
  <c r="B1315" i="12"/>
  <c r="C1315" i="12"/>
  <c r="D1315" i="12"/>
  <c r="B1316" i="12"/>
  <c r="C1316" i="12"/>
  <c r="D1316" i="12"/>
  <c r="B1317" i="12"/>
  <c r="C1317" i="12"/>
  <c r="D1317" i="12"/>
  <c r="B1318" i="12"/>
  <c r="C1318" i="12"/>
  <c r="D1318" i="12"/>
  <c r="B1319" i="12"/>
  <c r="C1319" i="12"/>
  <c r="D1319" i="12"/>
  <c r="B1320" i="12"/>
  <c r="C1320" i="12"/>
  <c r="D1320" i="12"/>
  <c r="B1321" i="12"/>
  <c r="C1321" i="12"/>
  <c r="D1321" i="12"/>
  <c r="B1322" i="12"/>
  <c r="C1322" i="12"/>
  <c r="D1322" i="12"/>
  <c r="B1323" i="12"/>
  <c r="C1323" i="12"/>
  <c r="D1323" i="12"/>
  <c r="B1324" i="12"/>
  <c r="C1324" i="12"/>
  <c r="D1324" i="12"/>
  <c r="B1325" i="12"/>
  <c r="C1325" i="12"/>
  <c r="D1325" i="12"/>
  <c r="B1326" i="12"/>
  <c r="C1326" i="12"/>
  <c r="D1326" i="12"/>
  <c r="B1327" i="12"/>
  <c r="C1327" i="12"/>
  <c r="D1327" i="12"/>
  <c r="B1328" i="12"/>
  <c r="C1328" i="12"/>
  <c r="D1328" i="12"/>
  <c r="B1329" i="12"/>
  <c r="C1329" i="12"/>
  <c r="D1329" i="12"/>
  <c r="B1330" i="12"/>
  <c r="C1330" i="12"/>
  <c r="D1330" i="12"/>
  <c r="B1331" i="12"/>
  <c r="C1331" i="12"/>
  <c r="D1331" i="12"/>
  <c r="B1332" i="12"/>
  <c r="C1332" i="12"/>
  <c r="D1332" i="12"/>
  <c r="B1333" i="12"/>
  <c r="C1333" i="12"/>
  <c r="D1333" i="12"/>
  <c r="B1334" i="12"/>
  <c r="C1334" i="12"/>
  <c r="D1334" i="12"/>
  <c r="B1335" i="12"/>
  <c r="C1335" i="12"/>
  <c r="D1335" i="12"/>
  <c r="B1336" i="12"/>
  <c r="C1336" i="12"/>
  <c r="D1336" i="12"/>
  <c r="B1337" i="12"/>
  <c r="C1337" i="12"/>
  <c r="D1337" i="12"/>
  <c r="B1338" i="12"/>
  <c r="C1338" i="12"/>
  <c r="D1338" i="12"/>
  <c r="B1339" i="12"/>
  <c r="C1339" i="12"/>
  <c r="D1339" i="12"/>
  <c r="B1340" i="12"/>
  <c r="C1340" i="12"/>
  <c r="D1340" i="12"/>
  <c r="B1341" i="12"/>
  <c r="C1341" i="12"/>
  <c r="D1341" i="12"/>
  <c r="B1342" i="12"/>
  <c r="C1342" i="12"/>
  <c r="D1342" i="12"/>
  <c r="B1343" i="12"/>
  <c r="C1343" i="12"/>
  <c r="D1343" i="12"/>
  <c r="B1344" i="12"/>
  <c r="C1344" i="12"/>
  <c r="D1344" i="12"/>
  <c r="B1345" i="12"/>
  <c r="C1345" i="12"/>
  <c r="D1345" i="12"/>
  <c r="B1346" i="12"/>
  <c r="C1346" i="12"/>
  <c r="D1346" i="12"/>
  <c r="B1347" i="12"/>
  <c r="C1347" i="12"/>
  <c r="D1347" i="12"/>
  <c r="B1348" i="12"/>
  <c r="C1348" i="12"/>
  <c r="D1348" i="12"/>
  <c r="B1349" i="12"/>
  <c r="C1349" i="12"/>
  <c r="D1349" i="12"/>
  <c r="B1350" i="12"/>
  <c r="C1350" i="12"/>
  <c r="D1350" i="12"/>
  <c r="B1351" i="12"/>
  <c r="C1351" i="12"/>
  <c r="D1351" i="12"/>
  <c r="B1352" i="12"/>
  <c r="C1352" i="12"/>
  <c r="D1352" i="12"/>
  <c r="B1353" i="12"/>
  <c r="C1353" i="12"/>
  <c r="D1353" i="12"/>
  <c r="B1354" i="12"/>
  <c r="C1354" i="12"/>
  <c r="D1354" i="12"/>
  <c r="B1355" i="12"/>
  <c r="C1355" i="12"/>
  <c r="D1355" i="12"/>
  <c r="B1356" i="12"/>
  <c r="C1356" i="12"/>
  <c r="D1356" i="12"/>
  <c r="B1357" i="12"/>
  <c r="C1357" i="12"/>
  <c r="D1357" i="12"/>
  <c r="B1358" i="12"/>
  <c r="C1358" i="12"/>
  <c r="D1358" i="12"/>
  <c r="B1359" i="12"/>
  <c r="C1359" i="12"/>
  <c r="D1359" i="12"/>
  <c r="B1360" i="12"/>
  <c r="C1360" i="12"/>
  <c r="D1360" i="12"/>
  <c r="B1361" i="12"/>
  <c r="C1361" i="12"/>
  <c r="D1361" i="12"/>
  <c r="B1362" i="12"/>
  <c r="C1362" i="12"/>
  <c r="D1362" i="12"/>
  <c r="B1363" i="12"/>
  <c r="C1363" i="12"/>
  <c r="D1363" i="12"/>
  <c r="B1364" i="12"/>
  <c r="C1364" i="12"/>
  <c r="D1364" i="12"/>
  <c r="B1365" i="12"/>
  <c r="C1365" i="12"/>
  <c r="D1365" i="12"/>
  <c r="B1366" i="12"/>
  <c r="C1366" i="12"/>
  <c r="D1366" i="12"/>
  <c r="B1367" i="12"/>
  <c r="C1367" i="12"/>
  <c r="D1367" i="12"/>
  <c r="B1368" i="12"/>
  <c r="C1368" i="12"/>
  <c r="D1368" i="12"/>
  <c r="B1369" i="12"/>
  <c r="C1369" i="12"/>
  <c r="D1369" i="12"/>
  <c r="B1370" i="12"/>
  <c r="C1370" i="12"/>
  <c r="D1370" i="12"/>
  <c r="B1371" i="12"/>
  <c r="C1371" i="12"/>
  <c r="D1371" i="12"/>
  <c r="B1372" i="12"/>
  <c r="C1372" i="12"/>
  <c r="D1372" i="12"/>
  <c r="B1373" i="12"/>
  <c r="C1373" i="12"/>
  <c r="D1373" i="12"/>
  <c r="B1374" i="12"/>
  <c r="C1374" i="12"/>
  <c r="D1374" i="12"/>
  <c r="B1375" i="12"/>
  <c r="C1375" i="12"/>
  <c r="D1375" i="12"/>
  <c r="B1376" i="12"/>
  <c r="C1376" i="12"/>
  <c r="D1376" i="12"/>
  <c r="B1377" i="12"/>
  <c r="C1377" i="12"/>
  <c r="D1377" i="12"/>
  <c r="B1378" i="12"/>
  <c r="C1378" i="12"/>
  <c r="D1378" i="12"/>
  <c r="B1379" i="12"/>
  <c r="C1379" i="12"/>
  <c r="D1379" i="12"/>
  <c r="B1380" i="12"/>
  <c r="C1380" i="12"/>
  <c r="D1380" i="12"/>
  <c r="B1381" i="12"/>
  <c r="C1381" i="12"/>
  <c r="D1381" i="12"/>
  <c r="B1382" i="12"/>
  <c r="C1382" i="12"/>
  <c r="D1382" i="12"/>
  <c r="B1383" i="12"/>
  <c r="C1383" i="12"/>
  <c r="D1383" i="12"/>
  <c r="B1384" i="12"/>
  <c r="C1384" i="12"/>
  <c r="D1384" i="12"/>
  <c r="B1385" i="12"/>
  <c r="C1385" i="12"/>
  <c r="D1385" i="12"/>
  <c r="B1386" i="12"/>
  <c r="C1386" i="12"/>
  <c r="D1386" i="12"/>
  <c r="B1387" i="12"/>
  <c r="C1387" i="12"/>
  <c r="D1387" i="12"/>
  <c r="B1388" i="12"/>
  <c r="C1388" i="12"/>
  <c r="D1388" i="12"/>
  <c r="B1389" i="12"/>
  <c r="C1389" i="12"/>
  <c r="D1389" i="12"/>
  <c r="B1390" i="12"/>
  <c r="C1390" i="12"/>
  <c r="D1390" i="12"/>
  <c r="B1391" i="12"/>
  <c r="C1391" i="12"/>
  <c r="D1391" i="12"/>
  <c r="B1392" i="12"/>
  <c r="C1392" i="12"/>
  <c r="D1392" i="12"/>
  <c r="B1393" i="12"/>
  <c r="C1393" i="12"/>
  <c r="D1393" i="12"/>
  <c r="B1394" i="12"/>
  <c r="C1394" i="12"/>
  <c r="D1394" i="12"/>
  <c r="B1395" i="12"/>
  <c r="C1395" i="12"/>
  <c r="D1395" i="12"/>
  <c r="B1396" i="12"/>
  <c r="C1396" i="12"/>
  <c r="D1396" i="12"/>
  <c r="B1397" i="12"/>
  <c r="C1397" i="12"/>
  <c r="D1397" i="12"/>
  <c r="B1398" i="12"/>
  <c r="C1398" i="12"/>
  <c r="D1398" i="12"/>
  <c r="B1399" i="12"/>
  <c r="C1399" i="12"/>
  <c r="D1399" i="12"/>
  <c r="B1400" i="12"/>
  <c r="C1400" i="12"/>
  <c r="D1400" i="12"/>
  <c r="B1401" i="12"/>
  <c r="C1401" i="12"/>
  <c r="D1401" i="12"/>
  <c r="B1402" i="12"/>
  <c r="C1402" i="12"/>
  <c r="D1402" i="12"/>
  <c r="B1403" i="12"/>
  <c r="C1403" i="12"/>
  <c r="D1403" i="12"/>
  <c r="B1404" i="12"/>
  <c r="C1404" i="12"/>
  <c r="D1404" i="12"/>
  <c r="B1405" i="12"/>
  <c r="C1405" i="12"/>
  <c r="D1405" i="12"/>
  <c r="B1406" i="12"/>
  <c r="C1406" i="12"/>
  <c r="D1406" i="12"/>
  <c r="B1407" i="12"/>
  <c r="C1407" i="12"/>
  <c r="D1407" i="12"/>
  <c r="B1408" i="12"/>
  <c r="C1408" i="12"/>
  <c r="D1408" i="12"/>
  <c r="B1409" i="12"/>
  <c r="C1409" i="12"/>
  <c r="D1409" i="12"/>
  <c r="B1410" i="12"/>
  <c r="C1410" i="12"/>
  <c r="D1410" i="12"/>
  <c r="B1411" i="12"/>
  <c r="C1411" i="12"/>
  <c r="D1411" i="12"/>
  <c r="B1412" i="12"/>
  <c r="C1412" i="12"/>
  <c r="D1412" i="12"/>
  <c r="B1413" i="12"/>
  <c r="C1413" i="12"/>
  <c r="D1413" i="12"/>
  <c r="B1414" i="12"/>
  <c r="C1414" i="12"/>
  <c r="D1414" i="12"/>
  <c r="B1415" i="12"/>
  <c r="C1415" i="12"/>
  <c r="D1415" i="12"/>
  <c r="B1416" i="12"/>
  <c r="C1416" i="12"/>
  <c r="D1416" i="12"/>
  <c r="B1417" i="12"/>
  <c r="C1417" i="12"/>
  <c r="D1417" i="12"/>
  <c r="B1418" i="12"/>
  <c r="C1418" i="12"/>
  <c r="D1418" i="12"/>
  <c r="B1419" i="12"/>
  <c r="C1419" i="12"/>
  <c r="D1419" i="12"/>
  <c r="B1420" i="12"/>
  <c r="C1420" i="12"/>
  <c r="D1420" i="12"/>
  <c r="B1421" i="12"/>
  <c r="C1421" i="12"/>
  <c r="D1421" i="12"/>
  <c r="B1422" i="12"/>
  <c r="C1422" i="12"/>
  <c r="D1422" i="12"/>
  <c r="B1423" i="12"/>
  <c r="C1423" i="12"/>
  <c r="D1423" i="12"/>
  <c r="B1424" i="12"/>
  <c r="C1424" i="12"/>
  <c r="D1424" i="12"/>
  <c r="B1425" i="12"/>
  <c r="C1425" i="12"/>
  <c r="D1425" i="12"/>
  <c r="B1426" i="12"/>
  <c r="C1426" i="12"/>
  <c r="D1426" i="12"/>
  <c r="B1427" i="12"/>
  <c r="C1427" i="12"/>
  <c r="D1427" i="12"/>
  <c r="B1428" i="12"/>
  <c r="C1428" i="12"/>
  <c r="D1428" i="12"/>
  <c r="B1429" i="12"/>
  <c r="C1429" i="12"/>
  <c r="D1429" i="12"/>
  <c r="B1430" i="12"/>
  <c r="C1430" i="12"/>
  <c r="D1430" i="12"/>
  <c r="B1431" i="12"/>
  <c r="C1431" i="12"/>
  <c r="D1431" i="12"/>
  <c r="B1432" i="12"/>
  <c r="C1432" i="12"/>
  <c r="D1432" i="12"/>
  <c r="B1433" i="12"/>
  <c r="C1433" i="12"/>
  <c r="D1433" i="12"/>
  <c r="B1434" i="12"/>
  <c r="C1434" i="12"/>
  <c r="D1434" i="12"/>
  <c r="B1435" i="12"/>
  <c r="C1435" i="12"/>
  <c r="D1435" i="12"/>
  <c r="B1436" i="12"/>
  <c r="C1436" i="12"/>
  <c r="D1436" i="12"/>
  <c r="B1437" i="12"/>
  <c r="C1437" i="12"/>
  <c r="D1437" i="12"/>
  <c r="B1438" i="12"/>
  <c r="C1438" i="12"/>
  <c r="D1438" i="12"/>
  <c r="B1439" i="12"/>
  <c r="C1439" i="12"/>
  <c r="D1439" i="12"/>
  <c r="B1440" i="12"/>
  <c r="C1440" i="12"/>
  <c r="D1440" i="12"/>
  <c r="B1441" i="12"/>
  <c r="C1441" i="12"/>
  <c r="D1441" i="12"/>
  <c r="B1442" i="12"/>
  <c r="C1442" i="12"/>
  <c r="D1442" i="12"/>
  <c r="B1443" i="12"/>
  <c r="C1443" i="12"/>
  <c r="D1443" i="12"/>
  <c r="B1444" i="12"/>
  <c r="C1444" i="12"/>
  <c r="D1444" i="12"/>
  <c r="B1445" i="12"/>
  <c r="C1445" i="12"/>
  <c r="D1445" i="12"/>
  <c r="B1446" i="12"/>
  <c r="C1446" i="12"/>
  <c r="D1446" i="12"/>
  <c r="B1447" i="12"/>
  <c r="C1447" i="12"/>
  <c r="D1447" i="12"/>
  <c r="B1448" i="12"/>
  <c r="C1448" i="12"/>
  <c r="D1448" i="12"/>
  <c r="B1449" i="12"/>
  <c r="C1449" i="12"/>
  <c r="D1449" i="12"/>
  <c r="B1450" i="12"/>
  <c r="C1450" i="12"/>
  <c r="D1450" i="12"/>
  <c r="B1451" i="12"/>
  <c r="C1451" i="12"/>
  <c r="D1451" i="12"/>
  <c r="B1452" i="12"/>
  <c r="C1452" i="12"/>
  <c r="D1452" i="12"/>
  <c r="B1453" i="12"/>
  <c r="C1453" i="12"/>
  <c r="D1453" i="12"/>
  <c r="B1454" i="12"/>
  <c r="C1454" i="12"/>
  <c r="D1454" i="12"/>
  <c r="B1455" i="12"/>
  <c r="C1455" i="12"/>
  <c r="D1455" i="12"/>
  <c r="B1456" i="12"/>
  <c r="C1456" i="12"/>
  <c r="D1456" i="12"/>
  <c r="B1457" i="12"/>
  <c r="C1457" i="12"/>
  <c r="D1457" i="12"/>
  <c r="B1458" i="12"/>
  <c r="C1458" i="12"/>
  <c r="D1458" i="12"/>
  <c r="B1459" i="12"/>
  <c r="C1459" i="12"/>
  <c r="D1459" i="12"/>
  <c r="B1460" i="12"/>
  <c r="C1460" i="12"/>
  <c r="D1460" i="12"/>
  <c r="B1461" i="12"/>
  <c r="C1461" i="12"/>
  <c r="D1461" i="12"/>
  <c r="B1462" i="12"/>
  <c r="C1462" i="12"/>
  <c r="D1462" i="12"/>
  <c r="B1463" i="12"/>
  <c r="C1463" i="12"/>
  <c r="D1463" i="12"/>
  <c r="B1464" i="12"/>
  <c r="C1464" i="12"/>
  <c r="D1464" i="12"/>
  <c r="B1465" i="12"/>
  <c r="C1465" i="12"/>
  <c r="D1465" i="12"/>
  <c r="B1466" i="12"/>
  <c r="C1466" i="12"/>
  <c r="D1466" i="12"/>
  <c r="B1467" i="12"/>
  <c r="C1467" i="12"/>
  <c r="D1467" i="12"/>
  <c r="B1468" i="12"/>
  <c r="C1468" i="12"/>
  <c r="D1468" i="12"/>
  <c r="B1469" i="12"/>
  <c r="C1469" i="12"/>
  <c r="D1469" i="12"/>
  <c r="B1470" i="12"/>
  <c r="C1470" i="12"/>
  <c r="D1470" i="12"/>
  <c r="B1471" i="12"/>
  <c r="C1471" i="12"/>
  <c r="D1471" i="12"/>
  <c r="B1472" i="12"/>
  <c r="C1472" i="12"/>
  <c r="D1472" i="12"/>
  <c r="B1473" i="12"/>
  <c r="C1473" i="12"/>
  <c r="D1473" i="12"/>
  <c r="B1474" i="12"/>
  <c r="C1474" i="12"/>
  <c r="D1474" i="12"/>
  <c r="B1475" i="12"/>
  <c r="C1475" i="12"/>
  <c r="D1475" i="12"/>
  <c r="B1476" i="12"/>
  <c r="C1476" i="12"/>
  <c r="D1476" i="12"/>
  <c r="B1477" i="12"/>
  <c r="C1477" i="12"/>
  <c r="D1477" i="12"/>
  <c r="B1478" i="12"/>
  <c r="C1478" i="12"/>
  <c r="D1478" i="12"/>
  <c r="B1479" i="12"/>
  <c r="C1479" i="12"/>
  <c r="D1479" i="12"/>
  <c r="B1480" i="12"/>
  <c r="C1480" i="12"/>
  <c r="D1480" i="12"/>
  <c r="B1481" i="12"/>
  <c r="C1481" i="12"/>
  <c r="D1481" i="12"/>
  <c r="B1482" i="12"/>
  <c r="C1482" i="12"/>
  <c r="D1482" i="12"/>
  <c r="B1483" i="12"/>
  <c r="C1483" i="12"/>
  <c r="D1483" i="12"/>
  <c r="B1484" i="12"/>
  <c r="C1484" i="12"/>
  <c r="D1484" i="12"/>
  <c r="B1485" i="12"/>
  <c r="C1485" i="12"/>
  <c r="D1485" i="12"/>
  <c r="B1486" i="12"/>
  <c r="C1486" i="12"/>
  <c r="D1486" i="12"/>
  <c r="B1487" i="12"/>
  <c r="C1487" i="12"/>
  <c r="D1487" i="12"/>
  <c r="B1488" i="12"/>
  <c r="C1488" i="12"/>
  <c r="D1488" i="12"/>
  <c r="B1489" i="12"/>
  <c r="C1489" i="12"/>
  <c r="D1489" i="12"/>
  <c r="B1490" i="12"/>
  <c r="C1490" i="12"/>
  <c r="D1490" i="12"/>
  <c r="B1491" i="12"/>
  <c r="C1491" i="12"/>
  <c r="D1491" i="12"/>
  <c r="B1492" i="12"/>
  <c r="C1492" i="12"/>
  <c r="D1492" i="12"/>
  <c r="B1493" i="12"/>
  <c r="C1493" i="12"/>
  <c r="D1493" i="12"/>
  <c r="B1494" i="12"/>
  <c r="C1494" i="12"/>
  <c r="D1494" i="12"/>
  <c r="B1495" i="12"/>
  <c r="C1495" i="12"/>
  <c r="D1495" i="12"/>
  <c r="B1496" i="12"/>
  <c r="C1496" i="12"/>
  <c r="D1496" i="12"/>
  <c r="B1497" i="12"/>
  <c r="C1497" i="12"/>
  <c r="D1497" i="12"/>
  <c r="B1498" i="12"/>
  <c r="C1498" i="12"/>
  <c r="D1498" i="12"/>
  <c r="B1499" i="12"/>
  <c r="C1499" i="12"/>
  <c r="D1499" i="12"/>
  <c r="B1500" i="12"/>
  <c r="C1500" i="12"/>
  <c r="D1500" i="12"/>
  <c r="B1501" i="12"/>
  <c r="C1501" i="12"/>
  <c r="D1501" i="12"/>
  <c r="B1502" i="12"/>
  <c r="C1502" i="12"/>
  <c r="D1502" i="12"/>
  <c r="B1503" i="12"/>
  <c r="C1503" i="12"/>
  <c r="D1503" i="12"/>
  <c r="B1504" i="12"/>
  <c r="C1504" i="12"/>
  <c r="D1504" i="12"/>
  <c r="B1505" i="12"/>
  <c r="C1505" i="12"/>
  <c r="D1505" i="12"/>
  <c r="B1506" i="12"/>
  <c r="C1506" i="12"/>
  <c r="D1506" i="12"/>
  <c r="B1507" i="12"/>
  <c r="C1507" i="12"/>
  <c r="D1507" i="12"/>
  <c r="B1508" i="12"/>
  <c r="C1508" i="12"/>
  <c r="D1508" i="12"/>
  <c r="B1509" i="12"/>
  <c r="C1509" i="12"/>
  <c r="D1509" i="12"/>
  <c r="B1510" i="12"/>
  <c r="C1510" i="12"/>
  <c r="D1510" i="12"/>
  <c r="B1511" i="12"/>
  <c r="C1511" i="12"/>
  <c r="D1511" i="12"/>
  <c r="B1512" i="12"/>
  <c r="C1512" i="12"/>
  <c r="D1512" i="12"/>
  <c r="B1513" i="12"/>
  <c r="C1513" i="12"/>
  <c r="D1513" i="12"/>
  <c r="B1514" i="12"/>
  <c r="C1514" i="12"/>
  <c r="D1514" i="12"/>
  <c r="B1515" i="12"/>
  <c r="C1515" i="12"/>
  <c r="D1515" i="12"/>
  <c r="B1516" i="12"/>
  <c r="C1516" i="12"/>
  <c r="D1516" i="12"/>
  <c r="B1517" i="12"/>
  <c r="C1517" i="12"/>
  <c r="D1517" i="12"/>
  <c r="B1518" i="12"/>
  <c r="C1518" i="12"/>
  <c r="D1518" i="12"/>
  <c r="B1519" i="12"/>
  <c r="C1519" i="12"/>
  <c r="D1519" i="12"/>
  <c r="B1520" i="12"/>
  <c r="C1520" i="12"/>
  <c r="D1520" i="12"/>
  <c r="B1521" i="12"/>
  <c r="C1521" i="12"/>
  <c r="D1521" i="12"/>
  <c r="B1522" i="12"/>
  <c r="C1522" i="12"/>
  <c r="D1522" i="12"/>
  <c r="B1523" i="12"/>
  <c r="C1523" i="12"/>
  <c r="D1523" i="12"/>
  <c r="B1524" i="12"/>
  <c r="C1524" i="12"/>
  <c r="D1524" i="12"/>
  <c r="B1525" i="12"/>
  <c r="C1525" i="12"/>
  <c r="D1525" i="12"/>
  <c r="B1526" i="12"/>
  <c r="C1526" i="12"/>
  <c r="D1526" i="12"/>
  <c r="B1527" i="12"/>
  <c r="C1527" i="12"/>
  <c r="D1527" i="12"/>
  <c r="B1528" i="12"/>
  <c r="C1528" i="12"/>
  <c r="D1528" i="12"/>
  <c r="B1529" i="12"/>
  <c r="C1529" i="12"/>
  <c r="D1529" i="12"/>
  <c r="B1530" i="12"/>
  <c r="C1530" i="12"/>
  <c r="D1530" i="12"/>
  <c r="B1531" i="12"/>
  <c r="C1531" i="12"/>
  <c r="D1531" i="12"/>
  <c r="B1532" i="12"/>
  <c r="C1532" i="12"/>
  <c r="D1532" i="12"/>
  <c r="B1533" i="12"/>
  <c r="C1533" i="12"/>
  <c r="D1533" i="12"/>
  <c r="B1534" i="12"/>
  <c r="C1534" i="12"/>
  <c r="D1534" i="12"/>
  <c r="B1535" i="12"/>
  <c r="C1535" i="12"/>
  <c r="D1535" i="12"/>
  <c r="B1536" i="12"/>
  <c r="C1536" i="12"/>
  <c r="D1536" i="12"/>
  <c r="B1537" i="12"/>
  <c r="C1537" i="12"/>
  <c r="D1537" i="12"/>
  <c r="B1538" i="12"/>
  <c r="C1538" i="12"/>
  <c r="D1538" i="12"/>
  <c r="B1539" i="12"/>
  <c r="C1539" i="12"/>
  <c r="D1539" i="12"/>
  <c r="B1540" i="12"/>
  <c r="C1540" i="12"/>
  <c r="D1540" i="12"/>
  <c r="B1541" i="12"/>
  <c r="C1541" i="12"/>
  <c r="D1541" i="12"/>
  <c r="B1542" i="12"/>
  <c r="C1542" i="12"/>
  <c r="D1542" i="12"/>
  <c r="B1543" i="12"/>
  <c r="C1543" i="12"/>
  <c r="D1543" i="12"/>
  <c r="B1544" i="12"/>
  <c r="C1544" i="12"/>
  <c r="D1544" i="12"/>
  <c r="B1545" i="12"/>
  <c r="C1545" i="12"/>
  <c r="D1545" i="12"/>
  <c r="B1546" i="12"/>
  <c r="C1546" i="12"/>
  <c r="D1546" i="12"/>
  <c r="B1547" i="12"/>
  <c r="C1547" i="12"/>
  <c r="D1547" i="12"/>
  <c r="B1548" i="12"/>
  <c r="C1548" i="12"/>
  <c r="D1548" i="12"/>
  <c r="B1549" i="12"/>
  <c r="C1549" i="12"/>
  <c r="D1549" i="12"/>
  <c r="B1550" i="12"/>
  <c r="C1550" i="12"/>
  <c r="D1550" i="12"/>
  <c r="B1551" i="12"/>
  <c r="C1551" i="12"/>
  <c r="D1551" i="12"/>
  <c r="B1552" i="12"/>
  <c r="C1552" i="12"/>
  <c r="D1552" i="12"/>
  <c r="B1553" i="12"/>
  <c r="C1553" i="12"/>
  <c r="D1553" i="12"/>
  <c r="B1554" i="12"/>
  <c r="C1554" i="12"/>
  <c r="D1554" i="12"/>
  <c r="B1555" i="12"/>
  <c r="C1555" i="12"/>
  <c r="D1555" i="12"/>
  <c r="B1556" i="12"/>
  <c r="C1556" i="12"/>
  <c r="D1556" i="12"/>
  <c r="B1557" i="12"/>
  <c r="C1557" i="12"/>
  <c r="D1557" i="12"/>
  <c r="B1558" i="12"/>
  <c r="C1558" i="12"/>
  <c r="D1558" i="12"/>
  <c r="B1559" i="12"/>
  <c r="C1559" i="12"/>
  <c r="D1559" i="12"/>
  <c r="B1560" i="12"/>
  <c r="C1560" i="12"/>
  <c r="D1560" i="12"/>
  <c r="B1561" i="12"/>
  <c r="C1561" i="12"/>
  <c r="D1561" i="12"/>
  <c r="B1562" i="12"/>
  <c r="C1562" i="12"/>
  <c r="D1562" i="12"/>
  <c r="B1563" i="12"/>
  <c r="C1563" i="12"/>
  <c r="D1563" i="12"/>
  <c r="B1564" i="12"/>
  <c r="C1564" i="12"/>
  <c r="D1564" i="12"/>
  <c r="B1565" i="12"/>
  <c r="C1565" i="12"/>
  <c r="D1565" i="12"/>
  <c r="B1566" i="12"/>
  <c r="C1566" i="12"/>
  <c r="D1566" i="12"/>
  <c r="B1567" i="12"/>
  <c r="C1567" i="12"/>
  <c r="D1567" i="12"/>
  <c r="B1568" i="12"/>
  <c r="C1568" i="12"/>
  <c r="D1568" i="12"/>
  <c r="B1569" i="12"/>
  <c r="C1569" i="12"/>
  <c r="D1569" i="12"/>
  <c r="B1570" i="12"/>
  <c r="C1570" i="12"/>
  <c r="D1570" i="12"/>
  <c r="B1571" i="12"/>
  <c r="C1571" i="12"/>
  <c r="D1571" i="12"/>
  <c r="B1572" i="12"/>
  <c r="C1572" i="12"/>
  <c r="D1572" i="12"/>
  <c r="B1573" i="12"/>
  <c r="C1573" i="12"/>
  <c r="D1573" i="12"/>
  <c r="B1574" i="12"/>
  <c r="C1574" i="12"/>
  <c r="D1574" i="12"/>
  <c r="B1575" i="12"/>
  <c r="C1575" i="12"/>
  <c r="D1575" i="12"/>
  <c r="B1576" i="12"/>
  <c r="C1576" i="12"/>
  <c r="D1576" i="12"/>
  <c r="B1577" i="12"/>
  <c r="C1577" i="12"/>
  <c r="D1577" i="12"/>
  <c r="B1578" i="12"/>
  <c r="C1578" i="12"/>
  <c r="D1578" i="12"/>
  <c r="B1579" i="12"/>
  <c r="C1579" i="12"/>
  <c r="D1579" i="12"/>
  <c r="B1580" i="12"/>
  <c r="C1580" i="12"/>
  <c r="D1580" i="12"/>
  <c r="B1581" i="12"/>
  <c r="C1581" i="12"/>
  <c r="D1581" i="12"/>
  <c r="B1582" i="12"/>
  <c r="C1582" i="12"/>
  <c r="D1582" i="12"/>
  <c r="B1583" i="12"/>
  <c r="C1583" i="12"/>
  <c r="D1583" i="12"/>
  <c r="B1584" i="12"/>
  <c r="C1584" i="12"/>
  <c r="D1584" i="12"/>
  <c r="B1585" i="12"/>
  <c r="C1585" i="12"/>
  <c r="D1585" i="12"/>
  <c r="B1586" i="12"/>
  <c r="C1586" i="12"/>
  <c r="D1586" i="12"/>
  <c r="B1587" i="12"/>
  <c r="C1587" i="12"/>
  <c r="D1587" i="12"/>
  <c r="B1588" i="12"/>
  <c r="C1588" i="12"/>
  <c r="D1588" i="12"/>
  <c r="B1589" i="12"/>
  <c r="C1589" i="12"/>
  <c r="D1589" i="12"/>
  <c r="B1590" i="12"/>
  <c r="C1590" i="12"/>
  <c r="D1590" i="12"/>
  <c r="B1591" i="12"/>
  <c r="C1591" i="12"/>
  <c r="D1591" i="12"/>
  <c r="B1592" i="12"/>
  <c r="C1592" i="12"/>
  <c r="D1592" i="12"/>
  <c r="B1593" i="12"/>
  <c r="C1593" i="12"/>
  <c r="D1593" i="12"/>
  <c r="B1594" i="12"/>
  <c r="C1594" i="12"/>
  <c r="D1594" i="12"/>
  <c r="B1595" i="12"/>
  <c r="C1595" i="12"/>
  <c r="D1595" i="12"/>
  <c r="B1596" i="12"/>
  <c r="C1596" i="12"/>
  <c r="D1596" i="12"/>
  <c r="B1597" i="12"/>
  <c r="C1597" i="12"/>
  <c r="D1597" i="12"/>
  <c r="B1598" i="12"/>
  <c r="C1598" i="12"/>
  <c r="D1598" i="12"/>
  <c r="B1599" i="12"/>
  <c r="C1599" i="12"/>
  <c r="D1599" i="12"/>
  <c r="B1600" i="12"/>
  <c r="C1600" i="12"/>
  <c r="D1600" i="12"/>
  <c r="B1601" i="12"/>
  <c r="C1601" i="12"/>
  <c r="D1601" i="12"/>
  <c r="B1602" i="12"/>
  <c r="C1602" i="12"/>
  <c r="D1602" i="12"/>
  <c r="B1603" i="12"/>
  <c r="C1603" i="12"/>
  <c r="D1603" i="12"/>
  <c r="B1604" i="12"/>
  <c r="C1604" i="12"/>
  <c r="D1604" i="12"/>
  <c r="B1605" i="12"/>
  <c r="C1605" i="12"/>
  <c r="D1605" i="12"/>
  <c r="B1606" i="12"/>
  <c r="C1606" i="12"/>
  <c r="D1606" i="12"/>
  <c r="B1607" i="12"/>
  <c r="C1607" i="12"/>
  <c r="D1607" i="12"/>
  <c r="B1608" i="12"/>
  <c r="C1608" i="12"/>
  <c r="D1608" i="12"/>
  <c r="B1609" i="12"/>
  <c r="C1609" i="12"/>
  <c r="D1609" i="12"/>
  <c r="B1610" i="12"/>
  <c r="C1610" i="12"/>
  <c r="D1610" i="12"/>
  <c r="B1611" i="12"/>
  <c r="C1611" i="12"/>
  <c r="D1611" i="12"/>
  <c r="B1612" i="12"/>
  <c r="C1612" i="12"/>
  <c r="D1612" i="12"/>
  <c r="B1613" i="12"/>
  <c r="C1613" i="12"/>
  <c r="D1613" i="12"/>
  <c r="B1614" i="12"/>
  <c r="C1614" i="12"/>
  <c r="D1614" i="12"/>
  <c r="B1615" i="12"/>
  <c r="C1615" i="12"/>
  <c r="D1615" i="12"/>
  <c r="B1616" i="12"/>
  <c r="C1616" i="12"/>
  <c r="D1616" i="12"/>
  <c r="B1617" i="12"/>
  <c r="C1617" i="12"/>
  <c r="D1617" i="12"/>
  <c r="B1618" i="12"/>
  <c r="C1618" i="12"/>
  <c r="D1618" i="12"/>
  <c r="B1619" i="12"/>
  <c r="C1619" i="12"/>
  <c r="D1619" i="12"/>
  <c r="B1620" i="12"/>
  <c r="C1620" i="12"/>
  <c r="D1620" i="12"/>
  <c r="B1621" i="12"/>
  <c r="C1621" i="12"/>
  <c r="D1621" i="12"/>
  <c r="B1622" i="12"/>
  <c r="C1622" i="12"/>
  <c r="D1622" i="12"/>
  <c r="B1623" i="12"/>
  <c r="C1623" i="12"/>
  <c r="D1623" i="12"/>
  <c r="B1624" i="12"/>
  <c r="C1624" i="12"/>
  <c r="D1624" i="12"/>
  <c r="B1625" i="12"/>
  <c r="C1625" i="12"/>
  <c r="D1625" i="12"/>
  <c r="B1626" i="12"/>
  <c r="C1626" i="12"/>
  <c r="D1626" i="12"/>
  <c r="B1627" i="12"/>
  <c r="C1627" i="12"/>
  <c r="D1627" i="12"/>
  <c r="B1628" i="12"/>
  <c r="C1628" i="12"/>
  <c r="D1628" i="12"/>
  <c r="B1629" i="12"/>
  <c r="C1629" i="12"/>
  <c r="D1629" i="12"/>
  <c r="B1630" i="12"/>
  <c r="C1630" i="12"/>
  <c r="D1630" i="12"/>
  <c r="B1631" i="12"/>
  <c r="C1631" i="12"/>
  <c r="D1631" i="12"/>
  <c r="B1632" i="12"/>
  <c r="C1632" i="12"/>
  <c r="D1632" i="12"/>
  <c r="B1633" i="12"/>
  <c r="C1633" i="12"/>
  <c r="D1633" i="12"/>
  <c r="B1634" i="12"/>
  <c r="C1634" i="12"/>
  <c r="D1634" i="12"/>
  <c r="B1635" i="12"/>
  <c r="C1635" i="12"/>
  <c r="D1635" i="12"/>
  <c r="B1636" i="12"/>
  <c r="C1636" i="12"/>
  <c r="D1636" i="12"/>
  <c r="B1637" i="12"/>
  <c r="C1637" i="12"/>
  <c r="D1637" i="12"/>
  <c r="B1638" i="12"/>
  <c r="C1638" i="12"/>
  <c r="D1638" i="12"/>
  <c r="B1639" i="12"/>
  <c r="C1639" i="12"/>
  <c r="D1639" i="12"/>
  <c r="B1640" i="12"/>
  <c r="C1640" i="12"/>
  <c r="D1640" i="12"/>
  <c r="B1641" i="12"/>
  <c r="C1641" i="12"/>
  <c r="D1641" i="12"/>
  <c r="B1642" i="12"/>
  <c r="C1642" i="12"/>
  <c r="D1642" i="12"/>
  <c r="B1643" i="12"/>
  <c r="C1643" i="12"/>
  <c r="D1643" i="12"/>
  <c r="B1644" i="12"/>
  <c r="C1644" i="12"/>
  <c r="D1644" i="12"/>
  <c r="B1645" i="12"/>
  <c r="C1645" i="12"/>
  <c r="D1645" i="12"/>
  <c r="B1646" i="12"/>
  <c r="C1646" i="12"/>
  <c r="D1646" i="12"/>
  <c r="B1647" i="12"/>
  <c r="C1647" i="12"/>
  <c r="D1647" i="12"/>
  <c r="B1648" i="12"/>
  <c r="C1648" i="12"/>
  <c r="D1648" i="12"/>
  <c r="B1649" i="12"/>
  <c r="C1649" i="12"/>
  <c r="D1649" i="12"/>
  <c r="B1650" i="12"/>
  <c r="C1650" i="12"/>
  <c r="D1650" i="12"/>
  <c r="B1651" i="12"/>
  <c r="C1651" i="12"/>
  <c r="D1651" i="12"/>
  <c r="B1652" i="12"/>
  <c r="C1652" i="12"/>
  <c r="D1652" i="12"/>
  <c r="B1653" i="12"/>
  <c r="C1653" i="12"/>
  <c r="D1653" i="12"/>
  <c r="B1654" i="12"/>
  <c r="C1654" i="12"/>
  <c r="D1654" i="12"/>
  <c r="B1655" i="12"/>
  <c r="C1655" i="12"/>
  <c r="D1655" i="12"/>
  <c r="B1656" i="12"/>
  <c r="C1656" i="12"/>
  <c r="D1656" i="12"/>
  <c r="B1657" i="12"/>
  <c r="C1657" i="12"/>
  <c r="D1657" i="12"/>
  <c r="B1658" i="12"/>
  <c r="C1658" i="12"/>
  <c r="D1658" i="12"/>
  <c r="B1659" i="12"/>
  <c r="C1659" i="12"/>
  <c r="D1659" i="12"/>
  <c r="B1660" i="12"/>
  <c r="C1660" i="12"/>
  <c r="D1660" i="12"/>
  <c r="B1661" i="12"/>
  <c r="C1661" i="12"/>
  <c r="D1661" i="12"/>
  <c r="B1662" i="12"/>
  <c r="C1662" i="12"/>
  <c r="D1662" i="12"/>
  <c r="B1663" i="12"/>
  <c r="C1663" i="12"/>
  <c r="D1663" i="12"/>
  <c r="B1664" i="12"/>
  <c r="C1664" i="12"/>
  <c r="D1664" i="12"/>
  <c r="B1665" i="12"/>
  <c r="C1665" i="12"/>
  <c r="D1665" i="12"/>
  <c r="B1666" i="12"/>
  <c r="C1666" i="12"/>
  <c r="D1666" i="12"/>
  <c r="B1667" i="12"/>
  <c r="C1667" i="12"/>
  <c r="D1667" i="12"/>
  <c r="B1668" i="12"/>
  <c r="C1668" i="12"/>
  <c r="D1668" i="12"/>
  <c r="B1669" i="12"/>
  <c r="C1669" i="12"/>
  <c r="D1669" i="12"/>
  <c r="B1670" i="12"/>
  <c r="C1670" i="12"/>
  <c r="D1670" i="12"/>
  <c r="B1671" i="12"/>
  <c r="C1671" i="12"/>
  <c r="D1671" i="12"/>
  <c r="B1672" i="12"/>
  <c r="C1672" i="12"/>
  <c r="D1672" i="12"/>
  <c r="B1673" i="12"/>
  <c r="C1673" i="12"/>
  <c r="D1673" i="12"/>
  <c r="B1674" i="12"/>
  <c r="C1674" i="12"/>
  <c r="D1674" i="12"/>
  <c r="B1675" i="12"/>
  <c r="C1675" i="12"/>
  <c r="D1675" i="12"/>
  <c r="B1676" i="12"/>
  <c r="C1676" i="12"/>
  <c r="D1676" i="12"/>
  <c r="B1677" i="12"/>
  <c r="C1677" i="12"/>
  <c r="D1677" i="12"/>
  <c r="B1678" i="12"/>
  <c r="C1678" i="12"/>
  <c r="D1678" i="12"/>
  <c r="B1679" i="12"/>
  <c r="C1679" i="12"/>
  <c r="D1679" i="12"/>
  <c r="B1680" i="12"/>
  <c r="C1680" i="12"/>
  <c r="D1680" i="12"/>
  <c r="B1681" i="12"/>
  <c r="C1681" i="12"/>
  <c r="D1681" i="12"/>
  <c r="B1682" i="12"/>
  <c r="C1682" i="12"/>
  <c r="D1682" i="12"/>
  <c r="B1683" i="12"/>
  <c r="C1683" i="12"/>
  <c r="D1683" i="12"/>
  <c r="B1684" i="12"/>
  <c r="C1684" i="12"/>
  <c r="D1684" i="12"/>
  <c r="B1685" i="12"/>
  <c r="C1685" i="12"/>
  <c r="D1685" i="12"/>
  <c r="B1686" i="12"/>
  <c r="C1686" i="12"/>
  <c r="D1686" i="12"/>
  <c r="B1687" i="12"/>
  <c r="C1687" i="12"/>
  <c r="D1687" i="12"/>
  <c r="B1688" i="12"/>
  <c r="C1688" i="12"/>
  <c r="D1688" i="12"/>
  <c r="B1689" i="12"/>
  <c r="C1689" i="12"/>
  <c r="D1689" i="12"/>
  <c r="B1690" i="12"/>
  <c r="C1690" i="12"/>
  <c r="D1690" i="12"/>
  <c r="B1691" i="12"/>
  <c r="C1691" i="12"/>
  <c r="D1691" i="12"/>
  <c r="B1692" i="12"/>
  <c r="C1692" i="12"/>
  <c r="D1692" i="12"/>
  <c r="B1693" i="12"/>
  <c r="C1693" i="12"/>
  <c r="D1693" i="12"/>
  <c r="B1694" i="12"/>
  <c r="C1694" i="12"/>
  <c r="D1694" i="12"/>
  <c r="B1695" i="12"/>
  <c r="C1695" i="12"/>
  <c r="D1695" i="12"/>
  <c r="B1696" i="12"/>
  <c r="C1696" i="12"/>
  <c r="D1696" i="12"/>
  <c r="B1697" i="12"/>
  <c r="C1697" i="12"/>
  <c r="D1697" i="12"/>
  <c r="B1698" i="12"/>
  <c r="C1698" i="12"/>
  <c r="D1698" i="12"/>
  <c r="B1699" i="12"/>
  <c r="C1699" i="12"/>
  <c r="D1699" i="12"/>
  <c r="B1700" i="12"/>
  <c r="C1700" i="12"/>
  <c r="D1700" i="12"/>
  <c r="B1701" i="12"/>
  <c r="C1701" i="12"/>
  <c r="D1701" i="12"/>
  <c r="B1702" i="12"/>
  <c r="C1702" i="12"/>
  <c r="D1702" i="12"/>
  <c r="B1703" i="12"/>
  <c r="C1703" i="12"/>
  <c r="D1703" i="12"/>
  <c r="B1704" i="12"/>
  <c r="C1704" i="12"/>
  <c r="D1704" i="12"/>
  <c r="B1705" i="12"/>
  <c r="C1705" i="12"/>
  <c r="D1705" i="12"/>
  <c r="B1706" i="12"/>
  <c r="C1706" i="12"/>
  <c r="D1706" i="12"/>
  <c r="B1707" i="12"/>
  <c r="C1707" i="12"/>
  <c r="D1707" i="12"/>
  <c r="B1708" i="12"/>
  <c r="C1708" i="12"/>
  <c r="D1708" i="12"/>
  <c r="B1709" i="12"/>
  <c r="C1709" i="12"/>
  <c r="D1709" i="12"/>
  <c r="B1710" i="12"/>
  <c r="C1710" i="12"/>
  <c r="D1710" i="12"/>
  <c r="B1711" i="12"/>
  <c r="C1711" i="12"/>
  <c r="D1711" i="12"/>
  <c r="B1712" i="12"/>
  <c r="C1712" i="12"/>
  <c r="D1712" i="12"/>
  <c r="B1713" i="12"/>
  <c r="C1713" i="12"/>
  <c r="D1713" i="12"/>
  <c r="B1714" i="12"/>
  <c r="C1714" i="12"/>
  <c r="D1714" i="12"/>
  <c r="B1715" i="12"/>
  <c r="C1715" i="12"/>
  <c r="D1715" i="12"/>
  <c r="B1716" i="12"/>
  <c r="C1716" i="12"/>
  <c r="D1716" i="12"/>
  <c r="B1717" i="12"/>
  <c r="C1717" i="12"/>
  <c r="D1717" i="12"/>
  <c r="B1718" i="12"/>
  <c r="C1718" i="12"/>
  <c r="D1718" i="12"/>
  <c r="B1719" i="12"/>
  <c r="C1719" i="12"/>
  <c r="D1719" i="12"/>
  <c r="B1720" i="12"/>
  <c r="C1720" i="12"/>
  <c r="D1720" i="12"/>
  <c r="B1721" i="12"/>
  <c r="C1721" i="12"/>
  <c r="D1721" i="12"/>
  <c r="B1722" i="12"/>
  <c r="C1722" i="12"/>
  <c r="D1722" i="12"/>
  <c r="B1723" i="12"/>
  <c r="C1723" i="12"/>
  <c r="D1723" i="12"/>
  <c r="B1724" i="12"/>
  <c r="C1724" i="12"/>
  <c r="D1724" i="12"/>
  <c r="B1725" i="12"/>
  <c r="C1725" i="12"/>
  <c r="D1725" i="12"/>
  <c r="B1726" i="12"/>
  <c r="C1726" i="12"/>
  <c r="D1726" i="12"/>
  <c r="B1727" i="12"/>
  <c r="C1727" i="12"/>
  <c r="D1727" i="12"/>
  <c r="B1728" i="12"/>
  <c r="C1728" i="12"/>
  <c r="D1728" i="12"/>
  <c r="B1729" i="12"/>
  <c r="C1729" i="12"/>
  <c r="D1729" i="12"/>
  <c r="B1730" i="12"/>
  <c r="C1730" i="12"/>
  <c r="D1730" i="12"/>
  <c r="B1731" i="12"/>
  <c r="C1731" i="12"/>
  <c r="D1731" i="12"/>
  <c r="B1732" i="12"/>
  <c r="C1732" i="12"/>
  <c r="D1732" i="12"/>
  <c r="B1733" i="12"/>
  <c r="C1733" i="12"/>
  <c r="D1733" i="12"/>
  <c r="B1734" i="12"/>
  <c r="C1734" i="12"/>
  <c r="D1734" i="12"/>
  <c r="B1735" i="12"/>
  <c r="C1735" i="12"/>
  <c r="D1735" i="12"/>
  <c r="B1736" i="12"/>
  <c r="C1736" i="12"/>
  <c r="D1736" i="12"/>
  <c r="B1737" i="12"/>
  <c r="C1737" i="12"/>
  <c r="D1737" i="12"/>
  <c r="B1738" i="12"/>
  <c r="C1738" i="12"/>
  <c r="D1738" i="12"/>
  <c r="B1739" i="12"/>
  <c r="C1739" i="12"/>
  <c r="D1739" i="12"/>
  <c r="B1740" i="12"/>
  <c r="C1740" i="12"/>
  <c r="D1740" i="12"/>
  <c r="B1741" i="12"/>
  <c r="C1741" i="12"/>
  <c r="D1741" i="12"/>
  <c r="B1742" i="12"/>
  <c r="C1742" i="12"/>
  <c r="D1742" i="12"/>
  <c r="B1743" i="12"/>
  <c r="C1743" i="12"/>
  <c r="D1743" i="12"/>
  <c r="B1744" i="12"/>
  <c r="C1744" i="12"/>
  <c r="D1744" i="12"/>
  <c r="B1745" i="12"/>
  <c r="C1745" i="12"/>
  <c r="D1745" i="12"/>
  <c r="B1746" i="12"/>
  <c r="C1746" i="12"/>
  <c r="D1746" i="12"/>
  <c r="B1747" i="12"/>
  <c r="C1747" i="12"/>
  <c r="D1747" i="12"/>
  <c r="B1748" i="12"/>
  <c r="C1748" i="12"/>
  <c r="D1748" i="12"/>
  <c r="B1749" i="12"/>
  <c r="C1749" i="12"/>
  <c r="D1749" i="12"/>
  <c r="B1750" i="12"/>
  <c r="C1750" i="12"/>
  <c r="D1750" i="12"/>
  <c r="B1751" i="12"/>
  <c r="C1751" i="12"/>
  <c r="D1751" i="12"/>
  <c r="B1752" i="12"/>
  <c r="C1752" i="12"/>
  <c r="D1752" i="12"/>
  <c r="B1753" i="12"/>
  <c r="C1753" i="12"/>
  <c r="D1753" i="12"/>
  <c r="B1754" i="12"/>
  <c r="C1754" i="12"/>
  <c r="D1754" i="12"/>
  <c r="B1755" i="12"/>
  <c r="C1755" i="12"/>
  <c r="D1755" i="12"/>
  <c r="B1756" i="12"/>
  <c r="C1756" i="12"/>
  <c r="D1756" i="12"/>
  <c r="B1757" i="12"/>
  <c r="C1757" i="12"/>
  <c r="D1757" i="12"/>
  <c r="B1758" i="12"/>
  <c r="C1758" i="12"/>
  <c r="D1758" i="12"/>
  <c r="B1759" i="12"/>
  <c r="C1759" i="12"/>
  <c r="D1759" i="12"/>
  <c r="B1760" i="12"/>
  <c r="C1760" i="12"/>
  <c r="D1760" i="12"/>
  <c r="B1761" i="12"/>
  <c r="C1761" i="12"/>
  <c r="D1761" i="12"/>
  <c r="B1762" i="12"/>
  <c r="C1762" i="12"/>
  <c r="D1762" i="12"/>
  <c r="B1763" i="12"/>
  <c r="C1763" i="12"/>
  <c r="D1763" i="12"/>
  <c r="B1764" i="12"/>
  <c r="C1764" i="12"/>
  <c r="D1764" i="12"/>
  <c r="B1765" i="12"/>
  <c r="C1765" i="12"/>
  <c r="D1765" i="12"/>
  <c r="B1766" i="12"/>
  <c r="C1766" i="12"/>
  <c r="D1766" i="12"/>
  <c r="B1767" i="12"/>
  <c r="C1767" i="12"/>
  <c r="D1767" i="12"/>
  <c r="B1768" i="12"/>
  <c r="C1768" i="12"/>
  <c r="D1768" i="12"/>
  <c r="B1769" i="12"/>
  <c r="C1769" i="12"/>
  <c r="D1769" i="12"/>
  <c r="B1770" i="12"/>
  <c r="C1770" i="12"/>
  <c r="D1770" i="12"/>
  <c r="B1771" i="12"/>
  <c r="C1771" i="12"/>
  <c r="D1771" i="12"/>
  <c r="B1772" i="12"/>
  <c r="C1772" i="12"/>
  <c r="D1772" i="12"/>
  <c r="B1773" i="12"/>
  <c r="C1773" i="12"/>
  <c r="D1773" i="12"/>
  <c r="B1774" i="12"/>
  <c r="C1774" i="12"/>
  <c r="D1774" i="12"/>
  <c r="B1775" i="12"/>
  <c r="C1775" i="12"/>
  <c r="D1775" i="12"/>
  <c r="B1776" i="12"/>
  <c r="C1776" i="12"/>
  <c r="D1776" i="12"/>
  <c r="B1777" i="12"/>
  <c r="C1777" i="12"/>
  <c r="D1777" i="12"/>
  <c r="B1778" i="12"/>
  <c r="C1778" i="12"/>
  <c r="D1778" i="12"/>
  <c r="B1779" i="12"/>
  <c r="C1779" i="12"/>
  <c r="D1779" i="12"/>
  <c r="B1780" i="12"/>
  <c r="C1780" i="12"/>
  <c r="D1780" i="12"/>
  <c r="B1781" i="12"/>
  <c r="C1781" i="12"/>
  <c r="D1781" i="12"/>
  <c r="B1782" i="12"/>
  <c r="C1782" i="12"/>
  <c r="D1782" i="12"/>
  <c r="B1783" i="12"/>
  <c r="C1783" i="12"/>
  <c r="D1783" i="12"/>
  <c r="B1784" i="12"/>
  <c r="C1784" i="12"/>
  <c r="D1784" i="12"/>
  <c r="B1785" i="12"/>
  <c r="C1785" i="12"/>
  <c r="D1785" i="12"/>
  <c r="B1786" i="12"/>
  <c r="C1786" i="12"/>
  <c r="D1786" i="12"/>
  <c r="B1787" i="12"/>
  <c r="C1787" i="12"/>
  <c r="D1787" i="12"/>
  <c r="B1788" i="12"/>
  <c r="C1788" i="12"/>
  <c r="D1788" i="12"/>
  <c r="B1789" i="12"/>
  <c r="C1789" i="12"/>
  <c r="D1789" i="12"/>
  <c r="B1790" i="12"/>
  <c r="C1790" i="12"/>
  <c r="D1790" i="12"/>
  <c r="B1791" i="12"/>
  <c r="C1791" i="12"/>
  <c r="D1791" i="12"/>
  <c r="B1792" i="12"/>
  <c r="C1792" i="12"/>
  <c r="D1792" i="12"/>
  <c r="B1793" i="12"/>
  <c r="C1793" i="12"/>
  <c r="D1793" i="12"/>
  <c r="B1794" i="12"/>
  <c r="C1794" i="12"/>
  <c r="D1794" i="12"/>
  <c r="B1795" i="12"/>
  <c r="C1795" i="12"/>
  <c r="D1795" i="12"/>
  <c r="B1796" i="12"/>
  <c r="C1796" i="12"/>
  <c r="D1796" i="12"/>
  <c r="B1797" i="12"/>
  <c r="C1797" i="12"/>
  <c r="D1797" i="12"/>
  <c r="B1798" i="12"/>
  <c r="C1798" i="12"/>
  <c r="D1798" i="12"/>
  <c r="B1799" i="12"/>
  <c r="C1799" i="12"/>
  <c r="D1799" i="12"/>
  <c r="B1800" i="12"/>
  <c r="C1800" i="12"/>
  <c r="D1800" i="12"/>
  <c r="B1801" i="12"/>
  <c r="C1801" i="12"/>
  <c r="D1801" i="12"/>
  <c r="B1802" i="12"/>
  <c r="C1802" i="12"/>
  <c r="D1802" i="12"/>
  <c r="B1803" i="12"/>
  <c r="C1803" i="12"/>
  <c r="D1803" i="12"/>
  <c r="B1804" i="12"/>
  <c r="C1804" i="12"/>
  <c r="D1804" i="12"/>
  <c r="B1805" i="12"/>
  <c r="C1805" i="12"/>
  <c r="D1805" i="12"/>
  <c r="B1806" i="12"/>
  <c r="C1806" i="12"/>
  <c r="D1806" i="12"/>
  <c r="B1807" i="12"/>
  <c r="C1807" i="12"/>
  <c r="D1807" i="12"/>
  <c r="B1808" i="12"/>
  <c r="C1808" i="12"/>
  <c r="D1808" i="12"/>
  <c r="B1809" i="12"/>
  <c r="C1809" i="12"/>
  <c r="D1809" i="12"/>
  <c r="B1810" i="12"/>
  <c r="C1810" i="12"/>
  <c r="D1810" i="12"/>
  <c r="B1811" i="12"/>
  <c r="C1811" i="12"/>
  <c r="D1811" i="12"/>
  <c r="B1812" i="12"/>
  <c r="C1812" i="12"/>
  <c r="D1812" i="12"/>
  <c r="B1813" i="12"/>
  <c r="C1813" i="12"/>
  <c r="D1813" i="12"/>
  <c r="B1814" i="12"/>
  <c r="C1814" i="12"/>
  <c r="D1814" i="12"/>
  <c r="B1815" i="12"/>
  <c r="C1815" i="12"/>
  <c r="D1815" i="12"/>
  <c r="B1816" i="12"/>
  <c r="C1816" i="12"/>
  <c r="D1816" i="12"/>
  <c r="B1817" i="12"/>
  <c r="C1817" i="12"/>
  <c r="D1817" i="12"/>
  <c r="B1818" i="12"/>
  <c r="C1818" i="12"/>
  <c r="D1818" i="12"/>
  <c r="B1819" i="12"/>
  <c r="C1819" i="12"/>
  <c r="D1819" i="12"/>
  <c r="B1820" i="12"/>
  <c r="C1820" i="12"/>
  <c r="D1820" i="12"/>
  <c r="B1821" i="12"/>
  <c r="C1821" i="12"/>
  <c r="D1821" i="12"/>
  <c r="B1822" i="12"/>
  <c r="C1822" i="12"/>
  <c r="D1822" i="12"/>
  <c r="B1823" i="12"/>
  <c r="C1823" i="12"/>
  <c r="D1823" i="12"/>
  <c r="B1824" i="12"/>
  <c r="C1824" i="12"/>
  <c r="D1824" i="12"/>
  <c r="B1825" i="12"/>
  <c r="C1825" i="12"/>
  <c r="D1825" i="12"/>
  <c r="B1826" i="12"/>
  <c r="C1826" i="12"/>
  <c r="D1826" i="12"/>
  <c r="B1827" i="12"/>
  <c r="C1827" i="12"/>
  <c r="D1827" i="12"/>
  <c r="B1828" i="12"/>
  <c r="C1828" i="12"/>
  <c r="D1828" i="12"/>
  <c r="B1829" i="12"/>
  <c r="C1829" i="12"/>
  <c r="D1829" i="12"/>
  <c r="B1830" i="12"/>
  <c r="C1830" i="12"/>
  <c r="D1830" i="12"/>
  <c r="B1831" i="12"/>
  <c r="C1831" i="12"/>
  <c r="D1831" i="12"/>
  <c r="B1832" i="12"/>
  <c r="C1832" i="12"/>
  <c r="D1832" i="12"/>
  <c r="B1833" i="12"/>
  <c r="C1833" i="12"/>
  <c r="D1833" i="12"/>
  <c r="B1834" i="12"/>
  <c r="C1834" i="12"/>
  <c r="D1834" i="12"/>
  <c r="B1835" i="12"/>
  <c r="C1835" i="12"/>
  <c r="D1835" i="12"/>
  <c r="B1836" i="12"/>
  <c r="C1836" i="12"/>
  <c r="D1836" i="12"/>
  <c r="B1837" i="12"/>
  <c r="C1837" i="12"/>
  <c r="D1837" i="12"/>
  <c r="B1838" i="12"/>
  <c r="C1838" i="12"/>
  <c r="D1838" i="12"/>
  <c r="B1839" i="12"/>
  <c r="C1839" i="12"/>
  <c r="D1839" i="12"/>
  <c r="B1840" i="12"/>
  <c r="C1840" i="12"/>
  <c r="D1840" i="12"/>
  <c r="B1841" i="12"/>
  <c r="C1841" i="12"/>
  <c r="D1841" i="12"/>
  <c r="B1842" i="12"/>
  <c r="C1842" i="12"/>
  <c r="D1842" i="12"/>
  <c r="B1843" i="12"/>
  <c r="C1843" i="12"/>
  <c r="D1843" i="12"/>
  <c r="B1844" i="12"/>
  <c r="C1844" i="12"/>
  <c r="D1844" i="12"/>
  <c r="B1845" i="12"/>
  <c r="C1845" i="12"/>
  <c r="D1845" i="12"/>
  <c r="B1846" i="12"/>
  <c r="C1846" i="12"/>
  <c r="D1846" i="12"/>
  <c r="B1847" i="12"/>
  <c r="C1847" i="12"/>
  <c r="D1847" i="12"/>
  <c r="B1848" i="12"/>
  <c r="C1848" i="12"/>
  <c r="D1848" i="12"/>
  <c r="B1849" i="12"/>
  <c r="C1849" i="12"/>
  <c r="D1849" i="12"/>
  <c r="B1850" i="12"/>
  <c r="C1850" i="12"/>
  <c r="D1850" i="12"/>
  <c r="B1851" i="12"/>
  <c r="C1851" i="12"/>
  <c r="D1851" i="12"/>
  <c r="B1852" i="12"/>
  <c r="C1852" i="12"/>
  <c r="D1852" i="12"/>
  <c r="B1853" i="12"/>
  <c r="C1853" i="12"/>
  <c r="D1853" i="12"/>
  <c r="B1854" i="12"/>
  <c r="C1854" i="12"/>
  <c r="D1854" i="12"/>
  <c r="B1855" i="12"/>
  <c r="C1855" i="12"/>
  <c r="D1855" i="12"/>
  <c r="B1856" i="12"/>
  <c r="C1856" i="12"/>
  <c r="D1856" i="12"/>
  <c r="B1857" i="12"/>
  <c r="C1857" i="12"/>
  <c r="D1857" i="12"/>
  <c r="B1858" i="12"/>
  <c r="C1858" i="12"/>
  <c r="D1858" i="12"/>
  <c r="B1859" i="12"/>
  <c r="C1859" i="12"/>
  <c r="D1859" i="12"/>
  <c r="B1860" i="12"/>
  <c r="C1860" i="12"/>
  <c r="D1860" i="12"/>
  <c r="B1861" i="12"/>
  <c r="C1861" i="12"/>
  <c r="D1861" i="12"/>
  <c r="B1862" i="12"/>
  <c r="C1862" i="12"/>
  <c r="D1862" i="12"/>
  <c r="B1863" i="12"/>
  <c r="C1863" i="12"/>
  <c r="D1863" i="12"/>
  <c r="B1864" i="12"/>
  <c r="C1864" i="12"/>
  <c r="D1864" i="12"/>
  <c r="B1865" i="12"/>
  <c r="C1865" i="12"/>
  <c r="D1865" i="12"/>
  <c r="B1866" i="12"/>
  <c r="C1866" i="12"/>
  <c r="D1866" i="12"/>
  <c r="B1867" i="12"/>
  <c r="C1867" i="12"/>
  <c r="D1867" i="12"/>
  <c r="B1868" i="12"/>
  <c r="C1868" i="12"/>
  <c r="D1868" i="12"/>
  <c r="B1869" i="12"/>
  <c r="C1869" i="12"/>
  <c r="D1869" i="12"/>
  <c r="B1870" i="12"/>
  <c r="C1870" i="12"/>
  <c r="D1870" i="12"/>
  <c r="B1871" i="12"/>
  <c r="C1871" i="12"/>
  <c r="D1871" i="12"/>
  <c r="B1872" i="12"/>
  <c r="C1872" i="12"/>
  <c r="D1872" i="12"/>
  <c r="B1873" i="12"/>
  <c r="C1873" i="12"/>
  <c r="D1873" i="12"/>
  <c r="B1874" i="12"/>
  <c r="C1874" i="12"/>
  <c r="D1874" i="12"/>
  <c r="B1875" i="12"/>
  <c r="C1875" i="12"/>
  <c r="D1875" i="12"/>
  <c r="B1876" i="12"/>
  <c r="C1876" i="12"/>
  <c r="D1876" i="12"/>
  <c r="B1877" i="12"/>
  <c r="C1877" i="12"/>
  <c r="D1877" i="12"/>
  <c r="B1878" i="12"/>
  <c r="C1878" i="12"/>
  <c r="D1878" i="12"/>
  <c r="B1879" i="12"/>
  <c r="C1879" i="12"/>
  <c r="D1879" i="12"/>
  <c r="B1880" i="12"/>
  <c r="C1880" i="12"/>
  <c r="D1880" i="12"/>
  <c r="B1881" i="12"/>
  <c r="C1881" i="12"/>
  <c r="D1881" i="12"/>
  <c r="B1882" i="12"/>
  <c r="C1882" i="12"/>
  <c r="D1882" i="12"/>
  <c r="B1883" i="12"/>
  <c r="C1883" i="12"/>
  <c r="D1883" i="12"/>
  <c r="B1884" i="12"/>
  <c r="C1884" i="12"/>
  <c r="D1884" i="12"/>
  <c r="B1885" i="12"/>
  <c r="C1885" i="12"/>
  <c r="D1885" i="12"/>
  <c r="B1886" i="12"/>
  <c r="C1886" i="12"/>
  <c r="D1886" i="12"/>
  <c r="B1887" i="12"/>
  <c r="C1887" i="12"/>
  <c r="D1887" i="12"/>
  <c r="B1888" i="12"/>
  <c r="C1888" i="12"/>
  <c r="D1888" i="12"/>
  <c r="B1889" i="12"/>
  <c r="C1889" i="12"/>
  <c r="D1889" i="12"/>
  <c r="B1890" i="12"/>
  <c r="C1890" i="12"/>
  <c r="D1890" i="12"/>
  <c r="B1891" i="12"/>
  <c r="C1891" i="12"/>
  <c r="D1891" i="12"/>
  <c r="B1892" i="12"/>
  <c r="C1892" i="12"/>
  <c r="D1892" i="12"/>
  <c r="B1893" i="12"/>
  <c r="C1893" i="12"/>
  <c r="D1893" i="12"/>
  <c r="B1894" i="12"/>
  <c r="C1894" i="12"/>
  <c r="D1894" i="12"/>
  <c r="B1895" i="12"/>
  <c r="C1895" i="12"/>
  <c r="D1895" i="12"/>
  <c r="B1896" i="12"/>
  <c r="C1896" i="12"/>
  <c r="D1896" i="12"/>
  <c r="B1897" i="12"/>
  <c r="C1897" i="12"/>
  <c r="D1897" i="12"/>
  <c r="B1898" i="12"/>
  <c r="C1898" i="12"/>
  <c r="D1898" i="12"/>
  <c r="B1899" i="12"/>
  <c r="C1899" i="12"/>
  <c r="D1899" i="12"/>
  <c r="B1900" i="12"/>
  <c r="C1900" i="12"/>
  <c r="D1900" i="12"/>
  <c r="B1901" i="12"/>
  <c r="C1901" i="12"/>
  <c r="D1901" i="12"/>
  <c r="B1902" i="12"/>
  <c r="C1902" i="12"/>
  <c r="D1902" i="12"/>
  <c r="B1903" i="12"/>
  <c r="C1903" i="12"/>
  <c r="D1903" i="12"/>
  <c r="B1904" i="12"/>
  <c r="C1904" i="12"/>
  <c r="D1904" i="12"/>
  <c r="B1905" i="12"/>
  <c r="C1905" i="12"/>
  <c r="D1905" i="12"/>
  <c r="B1906" i="12"/>
  <c r="C1906" i="12"/>
  <c r="D1906" i="12"/>
  <c r="B1907" i="12"/>
  <c r="C1907" i="12"/>
  <c r="D1907" i="12"/>
  <c r="B1908" i="12"/>
  <c r="C1908" i="12"/>
  <c r="D1908" i="12"/>
  <c r="B1909" i="12"/>
  <c r="C1909" i="12"/>
  <c r="D1909" i="12"/>
  <c r="B1910" i="12"/>
  <c r="C1910" i="12"/>
  <c r="D1910" i="12"/>
  <c r="B1911" i="12"/>
  <c r="C1911" i="12"/>
  <c r="D1911" i="12"/>
  <c r="B1912" i="12"/>
  <c r="C1912" i="12"/>
  <c r="D1912" i="12"/>
  <c r="B1913" i="12"/>
  <c r="C1913" i="12"/>
  <c r="D1913" i="12"/>
  <c r="B1914" i="12"/>
  <c r="C1914" i="12"/>
  <c r="D1914" i="12"/>
  <c r="B1915" i="12"/>
  <c r="C1915" i="12"/>
  <c r="D1915" i="12"/>
  <c r="B1916" i="12"/>
  <c r="C1916" i="12"/>
  <c r="D1916" i="12"/>
  <c r="B1917" i="12"/>
  <c r="C1917" i="12"/>
  <c r="D1917" i="12"/>
  <c r="B1918" i="12"/>
  <c r="C1918" i="12"/>
  <c r="D1918" i="12"/>
  <c r="B1919" i="12"/>
  <c r="C1919" i="12"/>
  <c r="D1919" i="12"/>
  <c r="B1920" i="12"/>
  <c r="C1920" i="12"/>
  <c r="D1920" i="12"/>
  <c r="B1921" i="12"/>
  <c r="C1921" i="12"/>
  <c r="D1921" i="12"/>
  <c r="B1922" i="12"/>
  <c r="C1922" i="12"/>
  <c r="D1922" i="12"/>
  <c r="B1923" i="12"/>
  <c r="C1923" i="12"/>
  <c r="D1923" i="12"/>
  <c r="B1924" i="12"/>
  <c r="C1924" i="12"/>
  <c r="D1924" i="12"/>
  <c r="B1925" i="12"/>
  <c r="C1925" i="12"/>
  <c r="D1925" i="12"/>
  <c r="B1926" i="12"/>
  <c r="C1926" i="12"/>
  <c r="D1926" i="12"/>
  <c r="B1927" i="12"/>
  <c r="C1927" i="12"/>
  <c r="D1927" i="12"/>
  <c r="B1928" i="12"/>
  <c r="C1928" i="12"/>
  <c r="D1928" i="12"/>
  <c r="B1929" i="12"/>
  <c r="C1929" i="12"/>
  <c r="D1929" i="12"/>
  <c r="B1930" i="12"/>
  <c r="C1930" i="12"/>
  <c r="D1930" i="12"/>
  <c r="B1931" i="12"/>
  <c r="C1931" i="12"/>
  <c r="D1931" i="12"/>
  <c r="B1932" i="12"/>
  <c r="C1932" i="12"/>
  <c r="D1932" i="12"/>
  <c r="B1933" i="12"/>
  <c r="C1933" i="12"/>
  <c r="D1933" i="12"/>
  <c r="B1934" i="12"/>
  <c r="C1934" i="12"/>
  <c r="D1934" i="12"/>
  <c r="B1935" i="12"/>
  <c r="C1935" i="12"/>
  <c r="D1935" i="12"/>
  <c r="B1936" i="12"/>
  <c r="C1936" i="12"/>
  <c r="D1936" i="12"/>
  <c r="B1937" i="12"/>
  <c r="C1937" i="12"/>
  <c r="D1937" i="12"/>
  <c r="B1938" i="12"/>
  <c r="C1938" i="12"/>
  <c r="D1938" i="12"/>
  <c r="B1939" i="12"/>
  <c r="C1939" i="12"/>
  <c r="D1939" i="12"/>
  <c r="B1940" i="12"/>
  <c r="C1940" i="12"/>
  <c r="D1940" i="12"/>
  <c r="B1941" i="12"/>
  <c r="C1941" i="12"/>
  <c r="D1941" i="12"/>
  <c r="B1942" i="12"/>
  <c r="C1942" i="12"/>
  <c r="D1942" i="12"/>
  <c r="B1943" i="12"/>
  <c r="C1943" i="12"/>
  <c r="D1943" i="12"/>
  <c r="B1944" i="12"/>
  <c r="C1944" i="12"/>
  <c r="D1944" i="12"/>
  <c r="B1945" i="12"/>
  <c r="C1945" i="12"/>
  <c r="D1945" i="12"/>
  <c r="B1946" i="12"/>
  <c r="C1946" i="12"/>
  <c r="D1946" i="12"/>
  <c r="B1947" i="12"/>
  <c r="C1947" i="12"/>
  <c r="D1947" i="12"/>
  <c r="B1948" i="12"/>
  <c r="C1948" i="12"/>
  <c r="D1948" i="12"/>
  <c r="B1949" i="12"/>
  <c r="C1949" i="12"/>
  <c r="D1949" i="12"/>
  <c r="B1950" i="12"/>
  <c r="C1950" i="12"/>
  <c r="D1950" i="12"/>
  <c r="B1951" i="12"/>
  <c r="C1951" i="12"/>
  <c r="D1951" i="12"/>
  <c r="B1952" i="12"/>
  <c r="C1952" i="12"/>
  <c r="D1952" i="12"/>
  <c r="B1953" i="12"/>
  <c r="C1953" i="12"/>
  <c r="D1953" i="12"/>
  <c r="B1954" i="12"/>
  <c r="C1954" i="12"/>
  <c r="D1954" i="12"/>
  <c r="B1955" i="12"/>
  <c r="C1955" i="12"/>
  <c r="D1955" i="12"/>
  <c r="B1956" i="12"/>
  <c r="C1956" i="12"/>
  <c r="D1956" i="12"/>
  <c r="B1957" i="12"/>
  <c r="C1957" i="12"/>
  <c r="D1957" i="12"/>
  <c r="B1958" i="12"/>
  <c r="C1958" i="12"/>
  <c r="D1958" i="12"/>
  <c r="B1959" i="12"/>
  <c r="C1959" i="12"/>
  <c r="D1959" i="12"/>
  <c r="B1960" i="12"/>
  <c r="C1960" i="12"/>
  <c r="D1960" i="12"/>
  <c r="B1961" i="12"/>
  <c r="C1961" i="12"/>
  <c r="D1961" i="12"/>
  <c r="B1962" i="12"/>
  <c r="C1962" i="12"/>
  <c r="D1962" i="12"/>
  <c r="B1963" i="12"/>
  <c r="C1963" i="12"/>
  <c r="D1963" i="12"/>
  <c r="B1964" i="12"/>
  <c r="C1964" i="12"/>
  <c r="D1964" i="12"/>
  <c r="B1965" i="12"/>
  <c r="C1965" i="12"/>
  <c r="D1965" i="12"/>
  <c r="B1966" i="12"/>
  <c r="C1966" i="12"/>
  <c r="D1966" i="12"/>
  <c r="B1967" i="12"/>
  <c r="C1967" i="12"/>
  <c r="D1967" i="12"/>
  <c r="B1968" i="12"/>
  <c r="C1968" i="12"/>
  <c r="D1968" i="12"/>
  <c r="B1969" i="12"/>
  <c r="C1969" i="12"/>
  <c r="D1969" i="12"/>
  <c r="B1970" i="12"/>
  <c r="C1970" i="12"/>
  <c r="D1970" i="12"/>
  <c r="B1971" i="12"/>
  <c r="C1971" i="12"/>
  <c r="D1971" i="12"/>
  <c r="B1972" i="12"/>
  <c r="C1972" i="12"/>
  <c r="D1972" i="12"/>
  <c r="B1973" i="12"/>
  <c r="C1973" i="12"/>
  <c r="D1973" i="12"/>
  <c r="B1974" i="12"/>
  <c r="C1974" i="12"/>
  <c r="D1974" i="12"/>
  <c r="B1975" i="12"/>
  <c r="C1975" i="12"/>
  <c r="D1975" i="12"/>
  <c r="B1976" i="12"/>
  <c r="C1976" i="12"/>
  <c r="D1976" i="12"/>
  <c r="B1977" i="12"/>
  <c r="C1977" i="12"/>
  <c r="D1977" i="12"/>
  <c r="B1978" i="12"/>
  <c r="C1978" i="12"/>
  <c r="D1978" i="12"/>
  <c r="B1979" i="12"/>
  <c r="C1979" i="12"/>
  <c r="D1979" i="12"/>
  <c r="B1980" i="12"/>
  <c r="C1980" i="12"/>
  <c r="D1980" i="12"/>
  <c r="B1981" i="12"/>
  <c r="C1981" i="12"/>
  <c r="D1981" i="12"/>
  <c r="B1982" i="12"/>
  <c r="C1982" i="12"/>
  <c r="D1982" i="12"/>
  <c r="B1983" i="12"/>
  <c r="C1983" i="12"/>
  <c r="D1983" i="12"/>
  <c r="B1984" i="12"/>
  <c r="C1984" i="12"/>
  <c r="D1984" i="12"/>
  <c r="B1985" i="12"/>
  <c r="C1985" i="12"/>
  <c r="D1985" i="12"/>
  <c r="B1986" i="12"/>
  <c r="C1986" i="12"/>
  <c r="D1986" i="12"/>
  <c r="B1987" i="12"/>
  <c r="C1987" i="12"/>
  <c r="D1987" i="12"/>
  <c r="B1988" i="12"/>
  <c r="C1988" i="12"/>
  <c r="D1988" i="12"/>
  <c r="B1989" i="12"/>
  <c r="C1989" i="12"/>
  <c r="D1989" i="12"/>
  <c r="B1990" i="12"/>
  <c r="C1990" i="12"/>
  <c r="D1990" i="12"/>
  <c r="B1991" i="12"/>
  <c r="C1991" i="12"/>
  <c r="D1991" i="12"/>
  <c r="B1992" i="12"/>
  <c r="C1992" i="12"/>
  <c r="D1992" i="12"/>
  <c r="B1993" i="12"/>
  <c r="C1993" i="12"/>
  <c r="D1993" i="12"/>
  <c r="B1994" i="12"/>
  <c r="C1994" i="12"/>
  <c r="D1994" i="12"/>
  <c r="B1995" i="12"/>
  <c r="C1995" i="12"/>
  <c r="D1995" i="12"/>
  <c r="B1996" i="12"/>
  <c r="C1996" i="12"/>
  <c r="D1996" i="12"/>
  <c r="B1997" i="12"/>
  <c r="C1997" i="12"/>
  <c r="D1997" i="12"/>
  <c r="B1998" i="12"/>
  <c r="C1998" i="12"/>
  <c r="D1998" i="12"/>
  <c r="B1999" i="12"/>
  <c r="C1999" i="12"/>
  <c r="D1999" i="12"/>
  <c r="B2000" i="12"/>
  <c r="C2000" i="12"/>
  <c r="D2000" i="12"/>
  <c r="B2001" i="12"/>
  <c r="C2001" i="12"/>
  <c r="D2001" i="12"/>
  <c r="B2002" i="12"/>
  <c r="C2002" i="12"/>
  <c r="D2002" i="12"/>
  <c r="B2003" i="12"/>
  <c r="C2003" i="12"/>
  <c r="D2003" i="12"/>
  <c r="B2004" i="12"/>
  <c r="C2004" i="12"/>
  <c r="D2004" i="12"/>
  <c r="B2005" i="12"/>
  <c r="C2005" i="12"/>
  <c r="D2005" i="12"/>
  <c r="B2006" i="12"/>
  <c r="C2006" i="12"/>
  <c r="D2006" i="12"/>
  <c r="B2007" i="12"/>
  <c r="C2007" i="12"/>
  <c r="D2007" i="12"/>
  <c r="B2008" i="12"/>
  <c r="C2008" i="12"/>
  <c r="D2008" i="12"/>
  <c r="C6" i="12"/>
  <c r="D6" i="12"/>
  <c r="B6" i="12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B101" i="1"/>
  <c r="C101" i="1"/>
  <c r="D101" i="1"/>
  <c r="B102" i="1"/>
  <c r="C102" i="1"/>
  <c r="D102" i="1"/>
  <c r="B103" i="1"/>
  <c r="C103" i="1"/>
  <c r="D103" i="1"/>
  <c r="B104" i="1"/>
  <c r="C104" i="1"/>
  <c r="D104" i="1"/>
  <c r="B105" i="1"/>
  <c r="C105" i="1"/>
  <c r="D105" i="1"/>
  <c r="B106" i="1"/>
  <c r="C106" i="1"/>
  <c r="D106" i="1"/>
  <c r="B107" i="1"/>
  <c r="C107" i="1"/>
  <c r="D107" i="1"/>
  <c r="B108" i="1"/>
  <c r="C108" i="1"/>
  <c r="D108" i="1"/>
  <c r="B109" i="1"/>
  <c r="C109" i="1"/>
  <c r="D109" i="1"/>
  <c r="B110" i="1"/>
  <c r="C110" i="1"/>
  <c r="D110" i="1"/>
  <c r="B111" i="1"/>
  <c r="C111" i="1"/>
  <c r="D111" i="1"/>
  <c r="B112" i="1"/>
  <c r="C112" i="1"/>
  <c r="D112" i="1"/>
  <c r="B113" i="1"/>
  <c r="C113" i="1"/>
  <c r="D113" i="1"/>
  <c r="B114" i="1"/>
  <c r="C114" i="1"/>
  <c r="D114" i="1"/>
  <c r="B115" i="1"/>
  <c r="C115" i="1"/>
  <c r="D115" i="1"/>
  <c r="B116" i="1"/>
  <c r="C116" i="1"/>
  <c r="D116" i="1"/>
  <c r="B117" i="1"/>
  <c r="C117" i="1"/>
  <c r="D117" i="1"/>
  <c r="B118" i="1"/>
  <c r="C118" i="1"/>
  <c r="D118" i="1"/>
  <c r="B119" i="1"/>
  <c r="C119" i="1"/>
  <c r="D119" i="1"/>
  <c r="B120" i="1"/>
  <c r="C120" i="1"/>
  <c r="D120" i="1"/>
  <c r="B121" i="1"/>
  <c r="C121" i="1"/>
  <c r="D121" i="1"/>
  <c r="B122" i="1"/>
  <c r="C122" i="1"/>
  <c r="D122" i="1"/>
  <c r="B123" i="1"/>
  <c r="C123" i="1"/>
  <c r="D123" i="1"/>
  <c r="B124" i="1"/>
  <c r="C124" i="1"/>
  <c r="D124" i="1"/>
  <c r="B125" i="1"/>
  <c r="C125" i="1"/>
  <c r="D125" i="1"/>
  <c r="B126" i="1"/>
  <c r="C126" i="1"/>
  <c r="D126" i="1"/>
  <c r="B127" i="1"/>
  <c r="C127" i="1"/>
  <c r="D127" i="1"/>
  <c r="B128" i="1"/>
  <c r="C128" i="1"/>
  <c r="D128" i="1"/>
  <c r="B129" i="1"/>
  <c r="C129" i="1"/>
  <c r="D129" i="1"/>
  <c r="B130" i="1"/>
  <c r="C130" i="1"/>
  <c r="D130" i="1"/>
  <c r="B131" i="1"/>
  <c r="C131" i="1"/>
  <c r="D131" i="1"/>
  <c r="B132" i="1"/>
  <c r="C132" i="1"/>
  <c r="D132" i="1"/>
  <c r="B133" i="1"/>
  <c r="C133" i="1"/>
  <c r="D133" i="1"/>
  <c r="B134" i="1"/>
  <c r="C134" i="1"/>
  <c r="D134" i="1"/>
  <c r="B135" i="1"/>
  <c r="C135" i="1"/>
  <c r="D135" i="1"/>
  <c r="B136" i="1"/>
  <c r="C136" i="1"/>
  <c r="D136" i="1"/>
  <c r="B137" i="1"/>
  <c r="C137" i="1"/>
  <c r="D137" i="1"/>
  <c r="B138" i="1"/>
  <c r="C138" i="1"/>
  <c r="D138" i="1"/>
  <c r="B139" i="1"/>
  <c r="C139" i="1"/>
  <c r="D139" i="1"/>
  <c r="B140" i="1"/>
  <c r="C140" i="1"/>
  <c r="D140" i="1"/>
  <c r="B141" i="1"/>
  <c r="C141" i="1"/>
  <c r="D141" i="1"/>
  <c r="B142" i="1"/>
  <c r="C142" i="1"/>
  <c r="D142" i="1"/>
  <c r="B143" i="1"/>
  <c r="C143" i="1"/>
  <c r="D143" i="1"/>
  <c r="B144" i="1"/>
  <c r="C144" i="1"/>
  <c r="D144" i="1"/>
  <c r="B145" i="1"/>
  <c r="C145" i="1"/>
  <c r="D145" i="1"/>
  <c r="B146" i="1"/>
  <c r="C146" i="1"/>
  <c r="D146" i="1"/>
  <c r="B147" i="1"/>
  <c r="C147" i="1"/>
  <c r="D147" i="1"/>
  <c r="B148" i="1"/>
  <c r="C148" i="1"/>
  <c r="D148" i="1"/>
  <c r="B149" i="1"/>
  <c r="C149" i="1"/>
  <c r="D149" i="1"/>
  <c r="B150" i="1"/>
  <c r="C150" i="1"/>
  <c r="D150" i="1"/>
  <c r="B151" i="1"/>
  <c r="C151" i="1"/>
  <c r="D151" i="1"/>
  <c r="B152" i="1"/>
  <c r="C152" i="1"/>
  <c r="D152" i="1"/>
  <c r="B153" i="1"/>
  <c r="C153" i="1"/>
  <c r="D153" i="1"/>
  <c r="B154" i="1"/>
  <c r="C154" i="1"/>
  <c r="D154" i="1"/>
  <c r="B155" i="1"/>
  <c r="C155" i="1"/>
  <c r="D155" i="1"/>
  <c r="B156" i="1"/>
  <c r="C156" i="1"/>
  <c r="D156" i="1"/>
  <c r="B157" i="1"/>
  <c r="C157" i="1"/>
  <c r="D157" i="1"/>
  <c r="B158" i="1"/>
  <c r="C158" i="1"/>
  <c r="D158" i="1"/>
  <c r="B159" i="1"/>
  <c r="C159" i="1"/>
  <c r="D159" i="1"/>
  <c r="B160" i="1"/>
  <c r="C160" i="1"/>
  <c r="D160" i="1"/>
  <c r="B161" i="1"/>
  <c r="C161" i="1"/>
  <c r="D161" i="1"/>
  <c r="B162" i="1"/>
  <c r="C162" i="1"/>
  <c r="D162" i="1"/>
  <c r="B163" i="1"/>
  <c r="C163" i="1"/>
  <c r="D163" i="1"/>
  <c r="B164" i="1"/>
  <c r="C164" i="1"/>
  <c r="D164" i="1"/>
  <c r="B165" i="1"/>
  <c r="C165" i="1"/>
  <c r="D165" i="1"/>
  <c r="B166" i="1"/>
  <c r="C166" i="1"/>
  <c r="D166" i="1"/>
  <c r="B167" i="1"/>
  <c r="C167" i="1"/>
  <c r="D167" i="1"/>
  <c r="B168" i="1"/>
  <c r="C168" i="1"/>
  <c r="D168" i="1"/>
  <c r="B169" i="1"/>
  <c r="C169" i="1"/>
  <c r="D169" i="1"/>
  <c r="B170" i="1"/>
  <c r="C170" i="1"/>
  <c r="D170" i="1"/>
  <c r="B171" i="1"/>
  <c r="C171" i="1"/>
  <c r="D171" i="1"/>
  <c r="B172" i="1"/>
  <c r="C172" i="1"/>
  <c r="D172" i="1"/>
  <c r="B173" i="1"/>
  <c r="C173" i="1"/>
  <c r="D173" i="1"/>
  <c r="B174" i="1"/>
  <c r="C174" i="1"/>
  <c r="D174" i="1"/>
  <c r="B175" i="1"/>
  <c r="C175" i="1"/>
  <c r="D175" i="1"/>
  <c r="B176" i="1"/>
  <c r="C176" i="1"/>
  <c r="D176" i="1"/>
  <c r="B177" i="1"/>
  <c r="C177" i="1"/>
  <c r="D177" i="1"/>
  <c r="B178" i="1"/>
  <c r="C178" i="1"/>
  <c r="D178" i="1"/>
  <c r="B179" i="1"/>
  <c r="C179" i="1"/>
  <c r="D179" i="1"/>
  <c r="B180" i="1"/>
  <c r="C180" i="1"/>
  <c r="D180" i="1"/>
  <c r="B181" i="1"/>
  <c r="C181" i="1"/>
  <c r="D181" i="1"/>
  <c r="B182" i="1"/>
  <c r="C182" i="1"/>
  <c r="D182" i="1"/>
  <c r="B183" i="1"/>
  <c r="C183" i="1"/>
  <c r="D183" i="1"/>
  <c r="B184" i="1"/>
  <c r="C184" i="1"/>
  <c r="D184" i="1"/>
  <c r="B185" i="1"/>
  <c r="C185" i="1"/>
  <c r="D185" i="1"/>
  <c r="B186" i="1"/>
  <c r="C186" i="1"/>
  <c r="D186" i="1"/>
  <c r="B187" i="1"/>
  <c r="C187" i="1"/>
  <c r="D187" i="1"/>
  <c r="B188" i="1"/>
  <c r="C188" i="1"/>
  <c r="D188" i="1"/>
  <c r="B189" i="1"/>
  <c r="C189" i="1"/>
  <c r="D189" i="1"/>
  <c r="B190" i="1"/>
  <c r="C190" i="1"/>
  <c r="D190" i="1"/>
  <c r="B191" i="1"/>
  <c r="C191" i="1"/>
  <c r="D191" i="1"/>
  <c r="B192" i="1"/>
  <c r="C192" i="1"/>
  <c r="D192" i="1"/>
  <c r="B193" i="1"/>
  <c r="C193" i="1"/>
  <c r="D193" i="1"/>
  <c r="B194" i="1"/>
  <c r="C194" i="1"/>
  <c r="D194" i="1"/>
  <c r="B195" i="1"/>
  <c r="C195" i="1"/>
  <c r="D195" i="1"/>
  <c r="B196" i="1"/>
  <c r="C196" i="1"/>
  <c r="D196" i="1"/>
  <c r="B197" i="1"/>
  <c r="C197" i="1"/>
  <c r="D197" i="1"/>
  <c r="B198" i="1"/>
  <c r="C198" i="1"/>
  <c r="D198" i="1"/>
  <c r="B199" i="1"/>
  <c r="C199" i="1"/>
  <c r="D199" i="1"/>
  <c r="B200" i="1"/>
  <c r="C200" i="1"/>
  <c r="D200" i="1"/>
  <c r="B201" i="1"/>
  <c r="C201" i="1"/>
  <c r="D201" i="1"/>
  <c r="B202" i="1"/>
  <c r="C202" i="1"/>
  <c r="D202" i="1"/>
  <c r="B203" i="1"/>
  <c r="C203" i="1"/>
  <c r="D203" i="1"/>
  <c r="B204" i="1"/>
  <c r="C204" i="1"/>
  <c r="D204" i="1"/>
  <c r="B205" i="1"/>
  <c r="C205" i="1"/>
  <c r="D205" i="1"/>
  <c r="B206" i="1"/>
  <c r="C206" i="1"/>
  <c r="D206" i="1"/>
  <c r="B207" i="1"/>
  <c r="C207" i="1"/>
  <c r="D207" i="1"/>
  <c r="B208" i="1"/>
  <c r="C208" i="1"/>
  <c r="D208" i="1"/>
  <c r="B209" i="1"/>
  <c r="C209" i="1"/>
  <c r="D209" i="1"/>
  <c r="B210" i="1"/>
  <c r="C210" i="1"/>
  <c r="D210" i="1"/>
  <c r="B211" i="1"/>
  <c r="C211" i="1"/>
  <c r="D211" i="1"/>
  <c r="B212" i="1"/>
  <c r="C212" i="1"/>
  <c r="D212" i="1"/>
  <c r="B213" i="1"/>
  <c r="C213" i="1"/>
  <c r="D213" i="1"/>
  <c r="B214" i="1"/>
  <c r="C214" i="1"/>
  <c r="D214" i="1"/>
  <c r="B215" i="1"/>
  <c r="C215" i="1"/>
  <c r="D215" i="1"/>
  <c r="B216" i="1"/>
  <c r="C216" i="1"/>
  <c r="D216" i="1"/>
  <c r="B217" i="1"/>
  <c r="C217" i="1"/>
  <c r="D217" i="1"/>
  <c r="B218" i="1"/>
  <c r="C218" i="1"/>
  <c r="D218" i="1"/>
  <c r="B219" i="1"/>
  <c r="C219" i="1"/>
  <c r="D219" i="1"/>
  <c r="B220" i="1"/>
  <c r="C220" i="1"/>
  <c r="D220" i="1"/>
  <c r="B221" i="1"/>
  <c r="C221" i="1"/>
  <c r="D221" i="1"/>
  <c r="B222" i="1"/>
  <c r="C222" i="1"/>
  <c r="D222" i="1"/>
  <c r="B223" i="1"/>
  <c r="C223" i="1"/>
  <c r="D223" i="1"/>
  <c r="B224" i="1"/>
  <c r="C224" i="1"/>
  <c r="D224" i="1"/>
  <c r="B225" i="1"/>
  <c r="C225" i="1"/>
  <c r="D225" i="1"/>
  <c r="B226" i="1"/>
  <c r="C226" i="1"/>
  <c r="D226" i="1"/>
  <c r="B227" i="1"/>
  <c r="C227" i="1"/>
  <c r="D227" i="1"/>
  <c r="B228" i="1"/>
  <c r="C228" i="1"/>
  <c r="D228" i="1"/>
  <c r="B229" i="1"/>
  <c r="C229" i="1"/>
  <c r="D229" i="1"/>
  <c r="B230" i="1"/>
  <c r="C230" i="1"/>
  <c r="D230" i="1"/>
  <c r="B231" i="1"/>
  <c r="C231" i="1"/>
  <c r="D231" i="1"/>
  <c r="B232" i="1"/>
  <c r="C232" i="1"/>
  <c r="D232" i="1"/>
  <c r="B233" i="1"/>
  <c r="C233" i="1"/>
  <c r="D233" i="1"/>
  <c r="B234" i="1"/>
  <c r="C234" i="1"/>
  <c r="D234" i="1"/>
  <c r="B235" i="1"/>
  <c r="C235" i="1"/>
  <c r="D235" i="1"/>
  <c r="B236" i="1"/>
  <c r="C236" i="1"/>
  <c r="D236" i="1"/>
  <c r="B237" i="1"/>
  <c r="C237" i="1"/>
  <c r="D237" i="1"/>
  <c r="B238" i="1"/>
  <c r="C238" i="1"/>
  <c r="D238" i="1"/>
  <c r="B239" i="1"/>
  <c r="C239" i="1"/>
  <c r="D239" i="1"/>
  <c r="B240" i="1"/>
  <c r="C240" i="1"/>
  <c r="D240" i="1"/>
  <c r="B241" i="1"/>
  <c r="C241" i="1"/>
  <c r="D241" i="1"/>
  <c r="B242" i="1"/>
  <c r="C242" i="1"/>
  <c r="D242" i="1"/>
  <c r="B243" i="1"/>
  <c r="C243" i="1"/>
  <c r="D243" i="1"/>
  <c r="B244" i="1"/>
  <c r="C244" i="1"/>
  <c r="D244" i="1"/>
  <c r="B245" i="1"/>
  <c r="C245" i="1"/>
  <c r="D245" i="1"/>
  <c r="B246" i="1"/>
  <c r="C246" i="1"/>
  <c r="D246" i="1"/>
  <c r="B247" i="1"/>
  <c r="C247" i="1"/>
  <c r="D247" i="1"/>
  <c r="B248" i="1"/>
  <c r="C248" i="1"/>
  <c r="D248" i="1"/>
  <c r="B249" i="1"/>
  <c r="C249" i="1"/>
  <c r="D249" i="1"/>
  <c r="B250" i="1"/>
  <c r="C250" i="1"/>
  <c r="D250" i="1"/>
  <c r="B251" i="1"/>
  <c r="C251" i="1"/>
  <c r="D251" i="1"/>
  <c r="B252" i="1"/>
  <c r="C252" i="1"/>
  <c r="D252" i="1"/>
  <c r="B253" i="1"/>
  <c r="C253" i="1"/>
  <c r="D253" i="1"/>
  <c r="B254" i="1"/>
  <c r="C254" i="1"/>
  <c r="D254" i="1"/>
  <c r="B255" i="1"/>
  <c r="C255" i="1"/>
  <c r="D255" i="1"/>
  <c r="B256" i="1"/>
  <c r="C256" i="1"/>
  <c r="D256" i="1"/>
  <c r="B257" i="1"/>
  <c r="C257" i="1"/>
  <c r="D257" i="1"/>
  <c r="B258" i="1"/>
  <c r="C258" i="1"/>
  <c r="D258" i="1"/>
  <c r="B259" i="1"/>
  <c r="C259" i="1"/>
  <c r="D259" i="1"/>
  <c r="B260" i="1"/>
  <c r="C260" i="1"/>
  <c r="D260" i="1"/>
  <c r="B261" i="1"/>
  <c r="C261" i="1"/>
  <c r="D261" i="1"/>
  <c r="B262" i="1"/>
  <c r="C262" i="1"/>
  <c r="D262" i="1"/>
  <c r="B263" i="1"/>
  <c r="C263" i="1"/>
  <c r="D263" i="1"/>
  <c r="B264" i="1"/>
  <c r="C264" i="1"/>
  <c r="D264" i="1"/>
  <c r="B265" i="1"/>
  <c r="C265" i="1"/>
  <c r="D265" i="1"/>
  <c r="B266" i="1"/>
  <c r="C266" i="1"/>
  <c r="D266" i="1"/>
  <c r="B267" i="1"/>
  <c r="C267" i="1"/>
  <c r="D267" i="1"/>
  <c r="B268" i="1"/>
  <c r="C268" i="1"/>
  <c r="D268" i="1"/>
  <c r="B269" i="1"/>
  <c r="C269" i="1"/>
  <c r="D269" i="1"/>
  <c r="B270" i="1"/>
  <c r="C270" i="1"/>
  <c r="D270" i="1"/>
  <c r="B271" i="1"/>
  <c r="C271" i="1"/>
  <c r="D271" i="1"/>
  <c r="B272" i="1"/>
  <c r="C272" i="1"/>
  <c r="D272" i="1"/>
  <c r="B273" i="1"/>
  <c r="C273" i="1"/>
  <c r="D273" i="1"/>
  <c r="B274" i="1"/>
  <c r="C274" i="1"/>
  <c r="D274" i="1"/>
  <c r="B275" i="1"/>
  <c r="C275" i="1"/>
  <c r="D275" i="1"/>
  <c r="B276" i="1"/>
  <c r="C276" i="1"/>
  <c r="D276" i="1"/>
  <c r="B277" i="1"/>
  <c r="C277" i="1"/>
  <c r="D277" i="1"/>
  <c r="B278" i="1"/>
  <c r="C278" i="1"/>
  <c r="D278" i="1"/>
  <c r="B279" i="1"/>
  <c r="C279" i="1"/>
  <c r="D279" i="1"/>
  <c r="B280" i="1"/>
  <c r="C280" i="1"/>
  <c r="D280" i="1"/>
  <c r="B281" i="1"/>
  <c r="C281" i="1"/>
  <c r="D281" i="1"/>
  <c r="B282" i="1"/>
  <c r="C282" i="1"/>
  <c r="D282" i="1"/>
  <c r="B283" i="1"/>
  <c r="C283" i="1"/>
  <c r="D283" i="1"/>
  <c r="B284" i="1"/>
  <c r="C284" i="1"/>
  <c r="D284" i="1"/>
  <c r="B285" i="1"/>
  <c r="C285" i="1"/>
  <c r="D285" i="1"/>
  <c r="B286" i="1"/>
  <c r="C286" i="1"/>
  <c r="D286" i="1"/>
  <c r="B287" i="1"/>
  <c r="C287" i="1"/>
  <c r="D287" i="1"/>
  <c r="B288" i="1"/>
  <c r="C288" i="1"/>
  <c r="D288" i="1"/>
  <c r="B289" i="1"/>
  <c r="C289" i="1"/>
  <c r="D289" i="1"/>
  <c r="B290" i="1"/>
  <c r="C290" i="1"/>
  <c r="D290" i="1"/>
  <c r="B291" i="1"/>
  <c r="C291" i="1"/>
  <c r="D291" i="1"/>
  <c r="B292" i="1"/>
  <c r="C292" i="1"/>
  <c r="D292" i="1"/>
  <c r="B293" i="1"/>
  <c r="C293" i="1"/>
  <c r="D293" i="1"/>
  <c r="B294" i="1"/>
  <c r="C294" i="1"/>
  <c r="D294" i="1"/>
  <c r="B295" i="1"/>
  <c r="C295" i="1"/>
  <c r="D295" i="1"/>
  <c r="B296" i="1"/>
  <c r="C296" i="1"/>
  <c r="D296" i="1"/>
  <c r="B297" i="1"/>
  <c r="C297" i="1"/>
  <c r="D297" i="1"/>
  <c r="B298" i="1"/>
  <c r="C298" i="1"/>
  <c r="D298" i="1"/>
  <c r="B299" i="1"/>
  <c r="C299" i="1"/>
  <c r="D299" i="1"/>
  <c r="B300" i="1"/>
  <c r="C300" i="1"/>
  <c r="D300" i="1"/>
  <c r="B301" i="1"/>
  <c r="C301" i="1"/>
  <c r="D301" i="1"/>
  <c r="B302" i="1"/>
  <c r="C302" i="1"/>
  <c r="D302" i="1"/>
  <c r="B303" i="1"/>
  <c r="C303" i="1"/>
  <c r="D303" i="1"/>
  <c r="B304" i="1"/>
  <c r="C304" i="1"/>
  <c r="D304" i="1"/>
  <c r="B305" i="1"/>
  <c r="C305" i="1"/>
  <c r="D305" i="1"/>
  <c r="B306" i="1"/>
  <c r="C306" i="1"/>
  <c r="D306" i="1"/>
  <c r="B307" i="1"/>
  <c r="C307" i="1"/>
  <c r="D307" i="1"/>
  <c r="B308" i="1"/>
  <c r="C308" i="1"/>
  <c r="D308" i="1"/>
  <c r="B309" i="1"/>
  <c r="C309" i="1"/>
  <c r="D309" i="1"/>
  <c r="B310" i="1"/>
  <c r="C310" i="1"/>
  <c r="D310" i="1"/>
  <c r="B311" i="1"/>
  <c r="C311" i="1"/>
  <c r="D311" i="1"/>
  <c r="B312" i="1"/>
  <c r="C312" i="1"/>
  <c r="D312" i="1"/>
  <c r="B313" i="1"/>
  <c r="C313" i="1"/>
  <c r="D313" i="1"/>
  <c r="B314" i="1"/>
  <c r="C314" i="1"/>
  <c r="D314" i="1"/>
  <c r="B315" i="1"/>
  <c r="C315" i="1"/>
  <c r="D315" i="1"/>
  <c r="B316" i="1"/>
  <c r="C316" i="1"/>
  <c r="D316" i="1"/>
  <c r="B317" i="1"/>
  <c r="C317" i="1"/>
  <c r="D317" i="1"/>
  <c r="B318" i="1"/>
  <c r="C318" i="1"/>
  <c r="D318" i="1"/>
  <c r="B319" i="1"/>
  <c r="C319" i="1"/>
  <c r="D319" i="1"/>
  <c r="B320" i="1"/>
  <c r="C320" i="1"/>
  <c r="D320" i="1"/>
  <c r="B321" i="1"/>
  <c r="C321" i="1"/>
  <c r="D321" i="1"/>
  <c r="B322" i="1"/>
  <c r="C322" i="1"/>
  <c r="D322" i="1"/>
  <c r="B323" i="1"/>
  <c r="C323" i="1"/>
  <c r="D323" i="1"/>
  <c r="B324" i="1"/>
  <c r="C324" i="1"/>
  <c r="D324" i="1"/>
  <c r="B325" i="1"/>
  <c r="C325" i="1"/>
  <c r="D325" i="1"/>
  <c r="B326" i="1"/>
  <c r="C326" i="1"/>
  <c r="D326" i="1"/>
  <c r="B327" i="1"/>
  <c r="C327" i="1"/>
  <c r="D327" i="1"/>
  <c r="B328" i="1"/>
  <c r="C328" i="1"/>
  <c r="D328" i="1"/>
  <c r="B329" i="1"/>
  <c r="C329" i="1"/>
  <c r="D329" i="1"/>
  <c r="B330" i="1"/>
  <c r="C330" i="1"/>
  <c r="D330" i="1"/>
  <c r="B331" i="1"/>
  <c r="C331" i="1"/>
  <c r="D331" i="1"/>
  <c r="B332" i="1"/>
  <c r="C332" i="1"/>
  <c r="D332" i="1"/>
  <c r="B333" i="1"/>
  <c r="C333" i="1"/>
  <c r="D333" i="1"/>
  <c r="B334" i="1"/>
  <c r="C334" i="1"/>
  <c r="D334" i="1"/>
  <c r="B335" i="1"/>
  <c r="C335" i="1"/>
  <c r="D335" i="1"/>
  <c r="B336" i="1"/>
  <c r="C336" i="1"/>
  <c r="D336" i="1"/>
  <c r="B337" i="1"/>
  <c r="C337" i="1"/>
  <c r="D337" i="1"/>
  <c r="B338" i="1"/>
  <c r="C338" i="1"/>
  <c r="D338" i="1"/>
  <c r="B339" i="1"/>
  <c r="C339" i="1"/>
  <c r="D339" i="1"/>
  <c r="B340" i="1"/>
  <c r="C340" i="1"/>
  <c r="D340" i="1"/>
  <c r="B341" i="1"/>
  <c r="C341" i="1"/>
  <c r="D341" i="1"/>
  <c r="B342" i="1"/>
  <c r="C342" i="1"/>
  <c r="D342" i="1"/>
  <c r="B343" i="1"/>
  <c r="C343" i="1"/>
  <c r="D343" i="1"/>
  <c r="B344" i="1"/>
  <c r="C344" i="1"/>
  <c r="D344" i="1"/>
  <c r="B345" i="1"/>
  <c r="C345" i="1"/>
  <c r="D345" i="1"/>
  <c r="B346" i="1"/>
  <c r="C346" i="1"/>
  <c r="D346" i="1"/>
  <c r="B347" i="1"/>
  <c r="C347" i="1"/>
  <c r="D347" i="1"/>
  <c r="B348" i="1"/>
  <c r="C348" i="1"/>
  <c r="D348" i="1"/>
  <c r="B349" i="1"/>
  <c r="C349" i="1"/>
  <c r="D349" i="1"/>
  <c r="B350" i="1"/>
  <c r="C350" i="1"/>
  <c r="D350" i="1"/>
  <c r="B351" i="1"/>
  <c r="C351" i="1"/>
  <c r="D351" i="1"/>
  <c r="B352" i="1"/>
  <c r="C352" i="1"/>
  <c r="D352" i="1"/>
  <c r="B353" i="1"/>
  <c r="C353" i="1"/>
  <c r="D353" i="1"/>
  <c r="B354" i="1"/>
  <c r="C354" i="1"/>
  <c r="D354" i="1"/>
  <c r="B355" i="1"/>
  <c r="C355" i="1"/>
  <c r="D355" i="1"/>
  <c r="B356" i="1"/>
  <c r="C356" i="1"/>
  <c r="D356" i="1"/>
  <c r="B357" i="1"/>
  <c r="C357" i="1"/>
  <c r="D357" i="1"/>
  <c r="B358" i="1"/>
  <c r="C358" i="1"/>
  <c r="D358" i="1"/>
  <c r="B359" i="1"/>
  <c r="C359" i="1"/>
  <c r="D359" i="1"/>
  <c r="B360" i="1"/>
  <c r="C360" i="1"/>
  <c r="D360" i="1"/>
  <c r="B361" i="1"/>
  <c r="C361" i="1"/>
  <c r="D361" i="1"/>
  <c r="B362" i="1"/>
  <c r="C362" i="1"/>
  <c r="D362" i="1"/>
  <c r="B363" i="1"/>
  <c r="C363" i="1"/>
  <c r="D363" i="1"/>
  <c r="B364" i="1"/>
  <c r="C364" i="1"/>
  <c r="D364" i="1"/>
  <c r="B365" i="1"/>
  <c r="C365" i="1"/>
  <c r="D365" i="1"/>
  <c r="B366" i="1"/>
  <c r="C366" i="1"/>
  <c r="D366" i="1"/>
  <c r="B367" i="1"/>
  <c r="C367" i="1"/>
  <c r="D367" i="1"/>
  <c r="B368" i="1"/>
  <c r="C368" i="1"/>
  <c r="D368" i="1"/>
  <c r="B369" i="1"/>
  <c r="C369" i="1"/>
  <c r="D369" i="1"/>
  <c r="B370" i="1"/>
  <c r="C370" i="1"/>
  <c r="D370" i="1"/>
  <c r="B371" i="1"/>
  <c r="C371" i="1"/>
  <c r="D371" i="1"/>
  <c r="B372" i="1"/>
  <c r="C372" i="1"/>
  <c r="D372" i="1"/>
  <c r="B373" i="1"/>
  <c r="C373" i="1"/>
  <c r="D373" i="1"/>
  <c r="B374" i="1"/>
  <c r="C374" i="1"/>
  <c r="D374" i="1"/>
  <c r="B375" i="1"/>
  <c r="C375" i="1"/>
  <c r="D375" i="1"/>
  <c r="B376" i="1"/>
  <c r="C376" i="1"/>
  <c r="D376" i="1"/>
  <c r="B377" i="1"/>
  <c r="C377" i="1"/>
  <c r="D377" i="1"/>
  <c r="B378" i="1"/>
  <c r="C378" i="1"/>
  <c r="D378" i="1"/>
  <c r="B379" i="1"/>
  <c r="C379" i="1"/>
  <c r="D379" i="1"/>
  <c r="B380" i="1"/>
  <c r="C380" i="1"/>
  <c r="D380" i="1"/>
  <c r="B381" i="1"/>
  <c r="C381" i="1"/>
  <c r="D381" i="1"/>
  <c r="B382" i="1"/>
  <c r="C382" i="1"/>
  <c r="D382" i="1"/>
  <c r="B383" i="1"/>
  <c r="C383" i="1"/>
  <c r="D383" i="1"/>
  <c r="B384" i="1"/>
  <c r="C384" i="1"/>
  <c r="D384" i="1"/>
  <c r="B385" i="1"/>
  <c r="C385" i="1"/>
  <c r="D385" i="1"/>
  <c r="B386" i="1"/>
  <c r="C386" i="1"/>
  <c r="D386" i="1"/>
  <c r="B387" i="1"/>
  <c r="C387" i="1"/>
  <c r="D387" i="1"/>
  <c r="B388" i="1"/>
  <c r="C388" i="1"/>
  <c r="D388" i="1"/>
  <c r="B389" i="1"/>
  <c r="C389" i="1"/>
  <c r="D389" i="1"/>
  <c r="B390" i="1"/>
  <c r="C390" i="1"/>
  <c r="D390" i="1"/>
  <c r="B391" i="1"/>
  <c r="C391" i="1"/>
  <c r="D391" i="1"/>
  <c r="B392" i="1"/>
  <c r="C392" i="1"/>
  <c r="D392" i="1"/>
  <c r="B393" i="1"/>
  <c r="C393" i="1"/>
  <c r="D393" i="1"/>
  <c r="B394" i="1"/>
  <c r="C394" i="1"/>
  <c r="D394" i="1"/>
  <c r="B395" i="1"/>
  <c r="C395" i="1"/>
  <c r="D395" i="1"/>
  <c r="B396" i="1"/>
  <c r="C396" i="1"/>
  <c r="D396" i="1"/>
  <c r="B397" i="1"/>
  <c r="C397" i="1"/>
  <c r="D397" i="1"/>
  <c r="B398" i="1"/>
  <c r="C398" i="1"/>
  <c r="D398" i="1"/>
  <c r="B399" i="1"/>
  <c r="C399" i="1"/>
  <c r="D399" i="1"/>
  <c r="B400" i="1"/>
  <c r="C400" i="1"/>
  <c r="D400" i="1"/>
  <c r="B401" i="1"/>
  <c r="C401" i="1"/>
  <c r="D401" i="1"/>
  <c r="B402" i="1"/>
  <c r="C402" i="1"/>
  <c r="D402" i="1"/>
  <c r="B403" i="1"/>
  <c r="C403" i="1"/>
  <c r="D403" i="1"/>
  <c r="B404" i="1"/>
  <c r="C404" i="1"/>
  <c r="D404" i="1"/>
  <c r="B405" i="1"/>
  <c r="C405" i="1"/>
  <c r="D405" i="1"/>
  <c r="B406" i="1"/>
  <c r="C406" i="1"/>
  <c r="D406" i="1"/>
  <c r="B407" i="1"/>
  <c r="C407" i="1"/>
  <c r="D407" i="1"/>
  <c r="B408" i="1"/>
  <c r="C408" i="1"/>
  <c r="D408" i="1"/>
  <c r="B409" i="1"/>
  <c r="C409" i="1"/>
  <c r="D409" i="1"/>
  <c r="B410" i="1"/>
  <c r="C410" i="1"/>
  <c r="D410" i="1"/>
  <c r="B411" i="1"/>
  <c r="C411" i="1"/>
  <c r="D411" i="1"/>
  <c r="B412" i="1"/>
  <c r="C412" i="1"/>
  <c r="D412" i="1"/>
  <c r="B413" i="1"/>
  <c r="C413" i="1"/>
  <c r="D413" i="1"/>
  <c r="B414" i="1"/>
  <c r="C414" i="1"/>
  <c r="D414" i="1"/>
  <c r="B415" i="1"/>
  <c r="C415" i="1"/>
  <c r="D415" i="1"/>
  <c r="B416" i="1"/>
  <c r="C416" i="1"/>
  <c r="D416" i="1"/>
  <c r="B417" i="1"/>
  <c r="C417" i="1"/>
  <c r="D417" i="1"/>
  <c r="B418" i="1"/>
  <c r="C418" i="1"/>
  <c r="D418" i="1"/>
  <c r="B419" i="1"/>
  <c r="C419" i="1"/>
  <c r="D419" i="1"/>
  <c r="B420" i="1"/>
  <c r="C420" i="1"/>
  <c r="D420" i="1"/>
  <c r="B421" i="1"/>
  <c r="C421" i="1"/>
  <c r="D421" i="1"/>
  <c r="B422" i="1"/>
  <c r="C422" i="1"/>
  <c r="D422" i="1"/>
  <c r="B423" i="1"/>
  <c r="C423" i="1"/>
  <c r="D423" i="1"/>
  <c r="B424" i="1"/>
  <c r="C424" i="1"/>
  <c r="D424" i="1"/>
  <c r="B425" i="1"/>
  <c r="C425" i="1"/>
  <c r="D425" i="1"/>
  <c r="B426" i="1"/>
  <c r="C426" i="1"/>
  <c r="D426" i="1"/>
  <c r="B427" i="1"/>
  <c r="C427" i="1"/>
  <c r="D427" i="1"/>
  <c r="B428" i="1"/>
  <c r="C428" i="1"/>
  <c r="D428" i="1"/>
  <c r="B429" i="1"/>
  <c r="C429" i="1"/>
  <c r="D429" i="1"/>
  <c r="B430" i="1"/>
  <c r="C430" i="1"/>
  <c r="D430" i="1"/>
  <c r="B431" i="1"/>
  <c r="C431" i="1"/>
  <c r="D431" i="1"/>
  <c r="B432" i="1"/>
  <c r="C432" i="1"/>
  <c r="D432" i="1"/>
  <c r="B433" i="1"/>
  <c r="C433" i="1"/>
  <c r="D433" i="1"/>
  <c r="B434" i="1"/>
  <c r="C434" i="1"/>
  <c r="D434" i="1"/>
  <c r="B435" i="1"/>
  <c r="C435" i="1"/>
  <c r="D435" i="1"/>
  <c r="B436" i="1"/>
  <c r="C436" i="1"/>
  <c r="D436" i="1"/>
  <c r="B437" i="1"/>
  <c r="C437" i="1"/>
  <c r="D437" i="1"/>
  <c r="B438" i="1"/>
  <c r="C438" i="1"/>
  <c r="D438" i="1"/>
  <c r="B439" i="1"/>
  <c r="C439" i="1"/>
  <c r="D439" i="1"/>
  <c r="B440" i="1"/>
  <c r="C440" i="1"/>
  <c r="D440" i="1"/>
  <c r="B441" i="1"/>
  <c r="C441" i="1"/>
  <c r="D441" i="1"/>
  <c r="B442" i="1"/>
  <c r="C442" i="1"/>
  <c r="D442" i="1"/>
  <c r="B443" i="1"/>
  <c r="C443" i="1"/>
  <c r="D443" i="1"/>
  <c r="B444" i="1"/>
  <c r="C444" i="1"/>
  <c r="D444" i="1"/>
  <c r="B445" i="1"/>
  <c r="C445" i="1"/>
  <c r="D445" i="1"/>
  <c r="B446" i="1"/>
  <c r="C446" i="1"/>
  <c r="D446" i="1"/>
  <c r="B447" i="1"/>
  <c r="C447" i="1"/>
  <c r="D447" i="1"/>
  <c r="B448" i="1"/>
  <c r="C448" i="1"/>
  <c r="D448" i="1"/>
  <c r="B449" i="1"/>
  <c r="C449" i="1"/>
  <c r="D449" i="1"/>
  <c r="B450" i="1"/>
  <c r="C450" i="1"/>
  <c r="D450" i="1"/>
  <c r="B451" i="1"/>
  <c r="C451" i="1"/>
  <c r="D451" i="1"/>
  <c r="B452" i="1"/>
  <c r="C452" i="1"/>
  <c r="D452" i="1"/>
  <c r="B453" i="1"/>
  <c r="C453" i="1"/>
  <c r="D453" i="1"/>
  <c r="B454" i="1"/>
  <c r="C454" i="1"/>
  <c r="D454" i="1"/>
  <c r="B455" i="1"/>
  <c r="C455" i="1"/>
  <c r="D455" i="1"/>
  <c r="B456" i="1"/>
  <c r="C456" i="1"/>
  <c r="D456" i="1"/>
  <c r="B457" i="1"/>
  <c r="C457" i="1"/>
  <c r="D457" i="1"/>
  <c r="B458" i="1"/>
  <c r="C458" i="1"/>
  <c r="D458" i="1"/>
  <c r="B459" i="1"/>
  <c r="C459" i="1"/>
  <c r="D459" i="1"/>
  <c r="B460" i="1"/>
  <c r="C460" i="1"/>
  <c r="D460" i="1"/>
  <c r="B461" i="1"/>
  <c r="C461" i="1"/>
  <c r="D461" i="1"/>
  <c r="B462" i="1"/>
  <c r="C462" i="1"/>
  <c r="D462" i="1"/>
  <c r="B463" i="1"/>
  <c r="C463" i="1"/>
  <c r="D463" i="1"/>
  <c r="B464" i="1"/>
  <c r="C464" i="1"/>
  <c r="D464" i="1"/>
  <c r="B465" i="1"/>
  <c r="C465" i="1"/>
  <c r="D465" i="1"/>
  <c r="B466" i="1"/>
  <c r="C466" i="1"/>
  <c r="D466" i="1"/>
  <c r="B467" i="1"/>
  <c r="C467" i="1"/>
  <c r="D467" i="1"/>
  <c r="B468" i="1"/>
  <c r="C468" i="1"/>
  <c r="D468" i="1"/>
  <c r="B469" i="1"/>
  <c r="C469" i="1"/>
  <c r="D469" i="1"/>
  <c r="B470" i="1"/>
  <c r="C470" i="1"/>
  <c r="D470" i="1"/>
  <c r="B471" i="1"/>
  <c r="C471" i="1"/>
  <c r="D471" i="1"/>
  <c r="B472" i="1"/>
  <c r="C472" i="1"/>
  <c r="D472" i="1"/>
  <c r="B473" i="1"/>
  <c r="C473" i="1"/>
  <c r="D473" i="1"/>
  <c r="B474" i="1"/>
  <c r="C474" i="1"/>
  <c r="D474" i="1"/>
  <c r="B475" i="1"/>
  <c r="C475" i="1"/>
  <c r="D475" i="1"/>
  <c r="B476" i="1"/>
  <c r="C476" i="1"/>
  <c r="D476" i="1"/>
  <c r="B477" i="1"/>
  <c r="C477" i="1"/>
  <c r="D477" i="1"/>
  <c r="B478" i="1"/>
  <c r="C478" i="1"/>
  <c r="D478" i="1"/>
  <c r="B479" i="1"/>
  <c r="C479" i="1"/>
  <c r="D479" i="1"/>
  <c r="B480" i="1"/>
  <c r="C480" i="1"/>
  <c r="D480" i="1"/>
  <c r="B481" i="1"/>
  <c r="C481" i="1"/>
  <c r="D481" i="1"/>
  <c r="B482" i="1"/>
  <c r="C482" i="1"/>
  <c r="D482" i="1"/>
  <c r="B483" i="1"/>
  <c r="C483" i="1"/>
  <c r="D483" i="1"/>
  <c r="B484" i="1"/>
  <c r="C484" i="1"/>
  <c r="D484" i="1"/>
  <c r="B485" i="1"/>
  <c r="C485" i="1"/>
  <c r="D485" i="1"/>
  <c r="B486" i="1"/>
  <c r="C486" i="1"/>
  <c r="D486" i="1"/>
  <c r="B487" i="1"/>
  <c r="C487" i="1"/>
  <c r="D487" i="1"/>
  <c r="B488" i="1"/>
  <c r="C488" i="1"/>
  <c r="D488" i="1"/>
  <c r="B489" i="1"/>
  <c r="C489" i="1"/>
  <c r="D489" i="1"/>
  <c r="B490" i="1"/>
  <c r="C490" i="1"/>
  <c r="D490" i="1"/>
  <c r="B491" i="1"/>
  <c r="C491" i="1"/>
  <c r="D491" i="1"/>
  <c r="B492" i="1"/>
  <c r="C492" i="1"/>
  <c r="D492" i="1"/>
  <c r="B493" i="1"/>
  <c r="C493" i="1"/>
  <c r="D493" i="1"/>
  <c r="B494" i="1"/>
  <c r="C494" i="1"/>
  <c r="D494" i="1"/>
  <c r="B495" i="1"/>
  <c r="C495" i="1"/>
  <c r="D495" i="1"/>
  <c r="B496" i="1"/>
  <c r="C496" i="1"/>
  <c r="D496" i="1"/>
  <c r="B497" i="1"/>
  <c r="C497" i="1"/>
  <c r="D497" i="1"/>
  <c r="B498" i="1"/>
  <c r="C498" i="1"/>
  <c r="D498" i="1"/>
  <c r="B499" i="1"/>
  <c r="C499" i="1"/>
  <c r="D499" i="1"/>
  <c r="B500" i="1"/>
  <c r="C500" i="1"/>
  <c r="D500" i="1"/>
  <c r="B501" i="1"/>
  <c r="C501" i="1"/>
  <c r="D501" i="1"/>
  <c r="B502" i="1"/>
  <c r="C502" i="1"/>
  <c r="D502" i="1"/>
  <c r="B503" i="1"/>
  <c r="C503" i="1"/>
  <c r="D503" i="1"/>
  <c r="B504" i="1"/>
  <c r="C504" i="1"/>
  <c r="D504" i="1"/>
  <c r="B505" i="1"/>
  <c r="C505" i="1"/>
  <c r="D505" i="1"/>
  <c r="B506" i="1"/>
  <c r="C506" i="1"/>
  <c r="D506" i="1"/>
  <c r="B507" i="1"/>
  <c r="C507" i="1"/>
  <c r="D507" i="1"/>
  <c r="B508" i="1"/>
  <c r="C508" i="1"/>
  <c r="D508" i="1"/>
  <c r="B509" i="1"/>
  <c r="C509" i="1"/>
  <c r="D509" i="1"/>
  <c r="B510" i="1"/>
  <c r="C510" i="1"/>
  <c r="D510" i="1"/>
  <c r="B511" i="1"/>
  <c r="C511" i="1"/>
  <c r="D511" i="1"/>
  <c r="B512" i="1"/>
  <c r="C512" i="1"/>
  <c r="D512" i="1"/>
  <c r="B513" i="1"/>
  <c r="C513" i="1"/>
  <c r="D513" i="1"/>
  <c r="B514" i="1"/>
  <c r="C514" i="1"/>
  <c r="D514" i="1"/>
  <c r="B515" i="1"/>
  <c r="C515" i="1"/>
  <c r="D515" i="1"/>
  <c r="B516" i="1"/>
  <c r="C516" i="1"/>
  <c r="D516" i="1"/>
  <c r="B517" i="1"/>
  <c r="C517" i="1"/>
  <c r="D517" i="1"/>
  <c r="B518" i="1"/>
  <c r="C518" i="1"/>
  <c r="D518" i="1"/>
  <c r="B519" i="1"/>
  <c r="C519" i="1"/>
  <c r="D519" i="1"/>
  <c r="B520" i="1"/>
  <c r="C520" i="1"/>
  <c r="D520" i="1"/>
  <c r="B521" i="1"/>
  <c r="C521" i="1"/>
  <c r="D521" i="1"/>
  <c r="B522" i="1"/>
  <c r="C522" i="1"/>
  <c r="D522" i="1"/>
  <c r="B523" i="1"/>
  <c r="C523" i="1"/>
  <c r="D523" i="1"/>
  <c r="B524" i="1"/>
  <c r="C524" i="1"/>
  <c r="D524" i="1"/>
  <c r="B525" i="1"/>
  <c r="C525" i="1"/>
  <c r="D525" i="1"/>
  <c r="B526" i="1"/>
  <c r="C526" i="1"/>
  <c r="D526" i="1"/>
  <c r="B527" i="1"/>
  <c r="C527" i="1"/>
  <c r="D527" i="1"/>
  <c r="B528" i="1"/>
  <c r="C528" i="1"/>
  <c r="D528" i="1"/>
  <c r="B529" i="1"/>
  <c r="C529" i="1"/>
  <c r="D529" i="1"/>
  <c r="B530" i="1"/>
  <c r="C530" i="1"/>
  <c r="D530" i="1"/>
  <c r="B531" i="1"/>
  <c r="C531" i="1"/>
  <c r="D531" i="1"/>
  <c r="B532" i="1"/>
  <c r="C532" i="1"/>
  <c r="D532" i="1"/>
  <c r="B533" i="1"/>
  <c r="C533" i="1"/>
  <c r="D533" i="1"/>
  <c r="B534" i="1"/>
  <c r="C534" i="1"/>
  <c r="D534" i="1"/>
  <c r="B535" i="1"/>
  <c r="C535" i="1"/>
  <c r="D535" i="1"/>
  <c r="B536" i="1"/>
  <c r="C536" i="1"/>
  <c r="D536" i="1"/>
  <c r="B537" i="1"/>
  <c r="C537" i="1"/>
  <c r="D537" i="1"/>
  <c r="B538" i="1"/>
  <c r="C538" i="1"/>
  <c r="D538" i="1"/>
  <c r="B539" i="1"/>
  <c r="C539" i="1"/>
  <c r="D539" i="1"/>
  <c r="B540" i="1"/>
  <c r="C540" i="1"/>
  <c r="D540" i="1"/>
  <c r="B541" i="1"/>
  <c r="C541" i="1"/>
  <c r="D541" i="1"/>
  <c r="B542" i="1"/>
  <c r="C542" i="1"/>
  <c r="D542" i="1"/>
  <c r="B543" i="1"/>
  <c r="C543" i="1"/>
  <c r="D543" i="1"/>
  <c r="B544" i="1"/>
  <c r="C544" i="1"/>
  <c r="D544" i="1"/>
  <c r="B545" i="1"/>
  <c r="C545" i="1"/>
  <c r="D545" i="1"/>
  <c r="B546" i="1"/>
  <c r="C546" i="1"/>
  <c r="D546" i="1"/>
  <c r="B547" i="1"/>
  <c r="C547" i="1"/>
  <c r="D547" i="1"/>
  <c r="B548" i="1"/>
  <c r="C548" i="1"/>
  <c r="D548" i="1"/>
  <c r="B549" i="1"/>
  <c r="C549" i="1"/>
  <c r="D549" i="1"/>
  <c r="B550" i="1"/>
  <c r="C550" i="1"/>
  <c r="D550" i="1"/>
  <c r="B551" i="1"/>
  <c r="C551" i="1"/>
  <c r="D551" i="1"/>
  <c r="B552" i="1"/>
  <c r="C552" i="1"/>
  <c r="D552" i="1"/>
  <c r="B553" i="1"/>
  <c r="C553" i="1"/>
  <c r="D553" i="1"/>
  <c r="B554" i="1"/>
  <c r="C554" i="1"/>
  <c r="D554" i="1"/>
  <c r="B555" i="1"/>
  <c r="C555" i="1"/>
  <c r="D555" i="1"/>
  <c r="B556" i="1"/>
  <c r="C556" i="1"/>
  <c r="D556" i="1"/>
  <c r="B557" i="1"/>
  <c r="C557" i="1"/>
  <c r="D557" i="1"/>
  <c r="B558" i="1"/>
  <c r="C558" i="1"/>
  <c r="D558" i="1"/>
  <c r="B559" i="1"/>
  <c r="C559" i="1"/>
  <c r="D559" i="1"/>
  <c r="B560" i="1"/>
  <c r="C560" i="1"/>
  <c r="D560" i="1"/>
  <c r="B561" i="1"/>
  <c r="C561" i="1"/>
  <c r="D561" i="1"/>
  <c r="B562" i="1"/>
  <c r="C562" i="1"/>
  <c r="D562" i="1"/>
  <c r="B563" i="1"/>
  <c r="C563" i="1"/>
  <c r="D563" i="1"/>
  <c r="B564" i="1"/>
  <c r="C564" i="1"/>
  <c r="D564" i="1"/>
  <c r="B565" i="1"/>
  <c r="C565" i="1"/>
  <c r="D565" i="1"/>
  <c r="B566" i="1"/>
  <c r="C566" i="1"/>
  <c r="D566" i="1"/>
  <c r="B567" i="1"/>
  <c r="C567" i="1"/>
  <c r="D567" i="1"/>
  <c r="B568" i="1"/>
  <c r="C568" i="1"/>
  <c r="D568" i="1"/>
  <c r="B569" i="1"/>
  <c r="C569" i="1"/>
  <c r="D569" i="1"/>
  <c r="B570" i="1"/>
  <c r="C570" i="1"/>
  <c r="D570" i="1"/>
  <c r="B571" i="1"/>
  <c r="C571" i="1"/>
  <c r="D571" i="1"/>
  <c r="B572" i="1"/>
  <c r="C572" i="1"/>
  <c r="D572" i="1"/>
  <c r="B573" i="1"/>
  <c r="C573" i="1"/>
  <c r="D573" i="1"/>
  <c r="B574" i="1"/>
  <c r="C574" i="1"/>
  <c r="D574" i="1"/>
  <c r="B575" i="1"/>
  <c r="C575" i="1"/>
  <c r="D575" i="1"/>
  <c r="B576" i="1"/>
  <c r="C576" i="1"/>
  <c r="D576" i="1"/>
  <c r="B577" i="1"/>
  <c r="C577" i="1"/>
  <c r="D577" i="1"/>
  <c r="B578" i="1"/>
  <c r="C578" i="1"/>
  <c r="D578" i="1"/>
  <c r="B579" i="1"/>
  <c r="C579" i="1"/>
  <c r="D579" i="1"/>
  <c r="B580" i="1"/>
  <c r="C580" i="1"/>
  <c r="D580" i="1"/>
  <c r="B581" i="1"/>
  <c r="C581" i="1"/>
  <c r="D581" i="1"/>
  <c r="B582" i="1"/>
  <c r="C582" i="1"/>
  <c r="D582" i="1"/>
  <c r="B583" i="1"/>
  <c r="C583" i="1"/>
  <c r="D583" i="1"/>
  <c r="B584" i="1"/>
  <c r="C584" i="1"/>
  <c r="D584" i="1"/>
  <c r="B585" i="1"/>
  <c r="C585" i="1"/>
  <c r="D585" i="1"/>
  <c r="B586" i="1"/>
  <c r="C586" i="1"/>
  <c r="D586" i="1"/>
  <c r="B587" i="1"/>
  <c r="C587" i="1"/>
  <c r="D587" i="1"/>
  <c r="B588" i="1"/>
  <c r="C588" i="1"/>
  <c r="D588" i="1"/>
  <c r="B589" i="1"/>
  <c r="C589" i="1"/>
  <c r="D589" i="1"/>
  <c r="B590" i="1"/>
  <c r="C590" i="1"/>
  <c r="D590" i="1"/>
  <c r="B591" i="1"/>
  <c r="C591" i="1"/>
  <c r="D591" i="1"/>
  <c r="B592" i="1"/>
  <c r="C592" i="1"/>
  <c r="D592" i="1"/>
  <c r="B593" i="1"/>
  <c r="C593" i="1"/>
  <c r="D593" i="1"/>
  <c r="B594" i="1"/>
  <c r="C594" i="1"/>
  <c r="D594" i="1"/>
  <c r="B595" i="1"/>
  <c r="C595" i="1"/>
  <c r="D595" i="1"/>
  <c r="B596" i="1"/>
  <c r="C596" i="1"/>
  <c r="D596" i="1"/>
  <c r="B597" i="1"/>
  <c r="C597" i="1"/>
  <c r="D597" i="1"/>
  <c r="B598" i="1"/>
  <c r="C598" i="1"/>
  <c r="D598" i="1"/>
  <c r="B599" i="1"/>
  <c r="C599" i="1"/>
  <c r="D599" i="1"/>
  <c r="B600" i="1"/>
  <c r="C600" i="1"/>
  <c r="D600" i="1"/>
  <c r="B601" i="1"/>
  <c r="C601" i="1"/>
  <c r="D601" i="1"/>
  <c r="B602" i="1"/>
  <c r="C602" i="1"/>
  <c r="D602" i="1"/>
  <c r="B603" i="1"/>
  <c r="C603" i="1"/>
  <c r="D603" i="1"/>
  <c r="B604" i="1"/>
  <c r="C604" i="1"/>
  <c r="D604" i="1"/>
  <c r="B605" i="1"/>
  <c r="C605" i="1"/>
  <c r="D605" i="1"/>
  <c r="B606" i="1"/>
  <c r="C606" i="1"/>
  <c r="D606" i="1"/>
  <c r="B607" i="1"/>
  <c r="C607" i="1"/>
  <c r="D607" i="1"/>
  <c r="B608" i="1"/>
  <c r="C608" i="1"/>
  <c r="D608" i="1"/>
  <c r="B609" i="1"/>
  <c r="C609" i="1"/>
  <c r="D609" i="1"/>
  <c r="B610" i="1"/>
  <c r="C610" i="1"/>
  <c r="D610" i="1"/>
  <c r="B611" i="1"/>
  <c r="C611" i="1"/>
  <c r="D611" i="1"/>
  <c r="B612" i="1"/>
  <c r="C612" i="1"/>
  <c r="D612" i="1"/>
  <c r="B613" i="1"/>
  <c r="C613" i="1"/>
  <c r="D613" i="1"/>
  <c r="B614" i="1"/>
  <c r="C614" i="1"/>
  <c r="D614" i="1"/>
  <c r="B615" i="1"/>
  <c r="C615" i="1"/>
  <c r="D615" i="1"/>
  <c r="B616" i="1"/>
  <c r="C616" i="1"/>
  <c r="D616" i="1"/>
  <c r="B617" i="1"/>
  <c r="C617" i="1"/>
  <c r="D617" i="1"/>
  <c r="B618" i="1"/>
  <c r="C618" i="1"/>
  <c r="D618" i="1"/>
  <c r="B619" i="1"/>
  <c r="C619" i="1"/>
  <c r="D619" i="1"/>
  <c r="B620" i="1"/>
  <c r="C620" i="1"/>
  <c r="D620" i="1"/>
  <c r="B621" i="1"/>
  <c r="C621" i="1"/>
  <c r="D621" i="1"/>
  <c r="B622" i="1"/>
  <c r="C622" i="1"/>
  <c r="D622" i="1"/>
  <c r="B623" i="1"/>
  <c r="C623" i="1"/>
  <c r="D623" i="1"/>
  <c r="B624" i="1"/>
  <c r="C624" i="1"/>
  <c r="D624" i="1"/>
  <c r="B625" i="1"/>
  <c r="C625" i="1"/>
  <c r="D625" i="1"/>
  <c r="B626" i="1"/>
  <c r="C626" i="1"/>
  <c r="D626" i="1"/>
  <c r="B627" i="1"/>
  <c r="C627" i="1"/>
  <c r="D627" i="1"/>
  <c r="B628" i="1"/>
  <c r="C628" i="1"/>
  <c r="D628" i="1"/>
  <c r="B629" i="1"/>
  <c r="C629" i="1"/>
  <c r="D629" i="1"/>
  <c r="B630" i="1"/>
  <c r="C630" i="1"/>
  <c r="D630" i="1"/>
  <c r="B631" i="1"/>
  <c r="C631" i="1"/>
  <c r="D631" i="1"/>
  <c r="B632" i="1"/>
  <c r="C632" i="1"/>
  <c r="D632" i="1"/>
  <c r="B633" i="1"/>
  <c r="C633" i="1"/>
  <c r="D633" i="1"/>
  <c r="B634" i="1"/>
  <c r="C634" i="1"/>
  <c r="D634" i="1"/>
  <c r="B635" i="1"/>
  <c r="C635" i="1"/>
  <c r="D635" i="1"/>
  <c r="B636" i="1"/>
  <c r="C636" i="1"/>
  <c r="D636" i="1"/>
  <c r="B637" i="1"/>
  <c r="C637" i="1"/>
  <c r="D637" i="1"/>
  <c r="B638" i="1"/>
  <c r="C638" i="1"/>
  <c r="D638" i="1"/>
  <c r="B639" i="1"/>
  <c r="C639" i="1"/>
  <c r="D639" i="1"/>
  <c r="B640" i="1"/>
  <c r="C640" i="1"/>
  <c r="D640" i="1"/>
  <c r="B641" i="1"/>
  <c r="C641" i="1"/>
  <c r="D641" i="1"/>
  <c r="B642" i="1"/>
  <c r="C642" i="1"/>
  <c r="D642" i="1"/>
  <c r="B643" i="1"/>
  <c r="C643" i="1"/>
  <c r="D643" i="1"/>
  <c r="B644" i="1"/>
  <c r="C644" i="1"/>
  <c r="D644" i="1"/>
  <c r="B645" i="1"/>
  <c r="C645" i="1"/>
  <c r="D645" i="1"/>
  <c r="B646" i="1"/>
  <c r="C646" i="1"/>
  <c r="D646" i="1"/>
  <c r="B647" i="1"/>
  <c r="C647" i="1"/>
  <c r="D647" i="1"/>
  <c r="B648" i="1"/>
  <c r="C648" i="1"/>
  <c r="D648" i="1"/>
  <c r="B649" i="1"/>
  <c r="C649" i="1"/>
  <c r="D649" i="1"/>
  <c r="B650" i="1"/>
  <c r="C650" i="1"/>
  <c r="D650" i="1"/>
  <c r="B651" i="1"/>
  <c r="C651" i="1"/>
  <c r="D651" i="1"/>
  <c r="B652" i="1"/>
  <c r="C652" i="1"/>
  <c r="D652" i="1"/>
  <c r="B653" i="1"/>
  <c r="C653" i="1"/>
  <c r="D653" i="1"/>
  <c r="B654" i="1"/>
  <c r="C654" i="1"/>
  <c r="D654" i="1"/>
  <c r="B655" i="1"/>
  <c r="C655" i="1"/>
  <c r="D655" i="1"/>
  <c r="B656" i="1"/>
  <c r="C656" i="1"/>
  <c r="D656" i="1"/>
  <c r="B657" i="1"/>
  <c r="C657" i="1"/>
  <c r="D657" i="1"/>
  <c r="B658" i="1"/>
  <c r="C658" i="1"/>
  <c r="D658" i="1"/>
  <c r="B659" i="1"/>
  <c r="C659" i="1"/>
  <c r="D659" i="1"/>
  <c r="B660" i="1"/>
  <c r="C660" i="1"/>
  <c r="D660" i="1"/>
  <c r="B661" i="1"/>
  <c r="C661" i="1"/>
  <c r="D661" i="1"/>
  <c r="B662" i="1"/>
  <c r="C662" i="1"/>
  <c r="D662" i="1"/>
  <c r="B663" i="1"/>
  <c r="C663" i="1"/>
  <c r="D663" i="1"/>
  <c r="B664" i="1"/>
  <c r="C664" i="1"/>
  <c r="D664" i="1"/>
  <c r="B665" i="1"/>
  <c r="C665" i="1"/>
  <c r="D665" i="1"/>
  <c r="B666" i="1"/>
  <c r="C666" i="1"/>
  <c r="D666" i="1"/>
  <c r="B667" i="1"/>
  <c r="C667" i="1"/>
  <c r="D667" i="1"/>
  <c r="B668" i="1"/>
  <c r="C668" i="1"/>
  <c r="D668" i="1"/>
  <c r="B669" i="1"/>
  <c r="C669" i="1"/>
  <c r="D669" i="1"/>
  <c r="B670" i="1"/>
  <c r="C670" i="1"/>
  <c r="D670" i="1"/>
  <c r="B671" i="1"/>
  <c r="C671" i="1"/>
  <c r="D671" i="1"/>
  <c r="B672" i="1"/>
  <c r="C672" i="1"/>
  <c r="D672" i="1"/>
  <c r="B673" i="1"/>
  <c r="C673" i="1"/>
  <c r="D673" i="1"/>
  <c r="B674" i="1"/>
  <c r="C674" i="1"/>
  <c r="D674" i="1"/>
  <c r="B675" i="1"/>
  <c r="C675" i="1"/>
  <c r="D675" i="1"/>
  <c r="B676" i="1"/>
  <c r="C676" i="1"/>
  <c r="D676" i="1"/>
  <c r="B677" i="1"/>
  <c r="C677" i="1"/>
  <c r="D677" i="1"/>
  <c r="B678" i="1"/>
  <c r="C678" i="1"/>
  <c r="D678" i="1"/>
  <c r="B679" i="1"/>
  <c r="C679" i="1"/>
  <c r="D679" i="1"/>
  <c r="B680" i="1"/>
  <c r="C680" i="1"/>
  <c r="D680" i="1"/>
  <c r="B681" i="1"/>
  <c r="C681" i="1"/>
  <c r="D681" i="1"/>
  <c r="B682" i="1"/>
  <c r="C682" i="1"/>
  <c r="D682" i="1"/>
  <c r="B683" i="1"/>
  <c r="C683" i="1"/>
  <c r="D683" i="1"/>
  <c r="B684" i="1"/>
  <c r="C684" i="1"/>
  <c r="D684" i="1"/>
  <c r="B685" i="1"/>
  <c r="C685" i="1"/>
  <c r="D685" i="1"/>
  <c r="B686" i="1"/>
  <c r="C686" i="1"/>
  <c r="D686" i="1"/>
  <c r="B687" i="1"/>
  <c r="C687" i="1"/>
  <c r="D687" i="1"/>
  <c r="B688" i="1"/>
  <c r="C688" i="1"/>
  <c r="D688" i="1"/>
  <c r="B689" i="1"/>
  <c r="C689" i="1"/>
  <c r="D689" i="1"/>
  <c r="B690" i="1"/>
  <c r="C690" i="1"/>
  <c r="D690" i="1"/>
  <c r="B691" i="1"/>
  <c r="C691" i="1"/>
  <c r="D691" i="1"/>
  <c r="B692" i="1"/>
  <c r="C692" i="1"/>
  <c r="D692" i="1"/>
  <c r="B693" i="1"/>
  <c r="C693" i="1"/>
  <c r="D693" i="1"/>
  <c r="B694" i="1"/>
  <c r="C694" i="1"/>
  <c r="D694" i="1"/>
  <c r="B695" i="1"/>
  <c r="C695" i="1"/>
  <c r="D695" i="1"/>
  <c r="B696" i="1"/>
  <c r="C696" i="1"/>
  <c r="D696" i="1"/>
  <c r="B697" i="1"/>
  <c r="C697" i="1"/>
  <c r="D697" i="1"/>
  <c r="B698" i="1"/>
  <c r="C698" i="1"/>
  <c r="D698" i="1"/>
  <c r="B699" i="1"/>
  <c r="C699" i="1"/>
  <c r="D699" i="1"/>
  <c r="B700" i="1"/>
  <c r="C700" i="1"/>
  <c r="D700" i="1"/>
  <c r="B701" i="1"/>
  <c r="C701" i="1"/>
  <c r="D701" i="1"/>
  <c r="B702" i="1"/>
  <c r="C702" i="1"/>
  <c r="D702" i="1"/>
  <c r="B703" i="1"/>
  <c r="C703" i="1"/>
  <c r="D703" i="1"/>
  <c r="B704" i="1"/>
  <c r="C704" i="1"/>
  <c r="D704" i="1"/>
  <c r="B705" i="1"/>
  <c r="C705" i="1"/>
  <c r="D705" i="1"/>
  <c r="B706" i="1"/>
  <c r="C706" i="1"/>
  <c r="D706" i="1"/>
  <c r="B707" i="1"/>
  <c r="C707" i="1"/>
  <c r="D707" i="1"/>
  <c r="B708" i="1"/>
  <c r="C708" i="1"/>
  <c r="D708" i="1"/>
  <c r="B709" i="1"/>
  <c r="C709" i="1"/>
  <c r="D709" i="1"/>
  <c r="B710" i="1"/>
  <c r="C710" i="1"/>
  <c r="D710" i="1"/>
  <c r="B711" i="1"/>
  <c r="C711" i="1"/>
  <c r="D711" i="1"/>
  <c r="B712" i="1"/>
  <c r="C712" i="1"/>
  <c r="D712" i="1"/>
  <c r="B713" i="1"/>
  <c r="C713" i="1"/>
  <c r="D713" i="1"/>
  <c r="B714" i="1"/>
  <c r="C714" i="1"/>
  <c r="D714" i="1"/>
  <c r="B715" i="1"/>
  <c r="C715" i="1"/>
  <c r="D715" i="1"/>
  <c r="B716" i="1"/>
  <c r="C716" i="1"/>
  <c r="D716" i="1"/>
  <c r="B717" i="1"/>
  <c r="C717" i="1"/>
  <c r="D717" i="1"/>
  <c r="B718" i="1"/>
  <c r="C718" i="1"/>
  <c r="D718" i="1"/>
  <c r="B719" i="1"/>
  <c r="C719" i="1"/>
  <c r="D719" i="1"/>
  <c r="B720" i="1"/>
  <c r="C720" i="1"/>
  <c r="D720" i="1"/>
  <c r="B721" i="1"/>
  <c r="C721" i="1"/>
  <c r="D721" i="1"/>
  <c r="B722" i="1"/>
  <c r="C722" i="1"/>
  <c r="D722" i="1"/>
  <c r="B723" i="1"/>
  <c r="C723" i="1"/>
  <c r="D723" i="1"/>
  <c r="B724" i="1"/>
  <c r="C724" i="1"/>
  <c r="D724" i="1"/>
  <c r="B725" i="1"/>
  <c r="C725" i="1"/>
  <c r="D725" i="1"/>
  <c r="B726" i="1"/>
  <c r="C726" i="1"/>
  <c r="D726" i="1"/>
  <c r="B727" i="1"/>
  <c r="C727" i="1"/>
  <c r="D727" i="1"/>
  <c r="B728" i="1"/>
  <c r="C728" i="1"/>
  <c r="D728" i="1"/>
  <c r="B729" i="1"/>
  <c r="C729" i="1"/>
  <c r="D729" i="1"/>
  <c r="B730" i="1"/>
  <c r="C730" i="1"/>
  <c r="D730" i="1"/>
  <c r="B731" i="1"/>
  <c r="C731" i="1"/>
  <c r="D731" i="1"/>
  <c r="B732" i="1"/>
  <c r="C732" i="1"/>
  <c r="D732" i="1"/>
  <c r="B733" i="1"/>
  <c r="C733" i="1"/>
  <c r="D733" i="1"/>
  <c r="B734" i="1"/>
  <c r="C734" i="1"/>
  <c r="D734" i="1"/>
  <c r="B735" i="1"/>
  <c r="C735" i="1"/>
  <c r="D735" i="1"/>
  <c r="B736" i="1"/>
  <c r="C736" i="1"/>
  <c r="D736" i="1"/>
  <c r="B737" i="1"/>
  <c r="C737" i="1"/>
  <c r="D737" i="1"/>
  <c r="B738" i="1"/>
  <c r="C738" i="1"/>
  <c r="D738" i="1"/>
  <c r="B739" i="1"/>
  <c r="C739" i="1"/>
  <c r="D739" i="1"/>
  <c r="B740" i="1"/>
  <c r="C740" i="1"/>
  <c r="D740" i="1"/>
  <c r="B741" i="1"/>
  <c r="C741" i="1"/>
  <c r="D741" i="1"/>
  <c r="B742" i="1"/>
  <c r="C742" i="1"/>
  <c r="D742" i="1"/>
  <c r="B743" i="1"/>
  <c r="C743" i="1"/>
  <c r="D743" i="1"/>
  <c r="B744" i="1"/>
  <c r="C744" i="1"/>
  <c r="D744" i="1"/>
  <c r="B745" i="1"/>
  <c r="C745" i="1"/>
  <c r="D745" i="1"/>
  <c r="B746" i="1"/>
  <c r="C746" i="1"/>
  <c r="D746" i="1"/>
  <c r="B747" i="1"/>
  <c r="C747" i="1"/>
  <c r="D747" i="1"/>
  <c r="B748" i="1"/>
  <c r="C748" i="1"/>
  <c r="D748" i="1"/>
  <c r="B749" i="1"/>
  <c r="C749" i="1"/>
  <c r="D749" i="1"/>
  <c r="B750" i="1"/>
  <c r="C750" i="1"/>
  <c r="D750" i="1"/>
  <c r="B751" i="1"/>
  <c r="C751" i="1"/>
  <c r="D751" i="1"/>
  <c r="B752" i="1"/>
  <c r="C752" i="1"/>
  <c r="D752" i="1"/>
  <c r="B753" i="1"/>
  <c r="C753" i="1"/>
  <c r="D753" i="1"/>
  <c r="B754" i="1"/>
  <c r="C754" i="1"/>
  <c r="D754" i="1"/>
  <c r="B755" i="1"/>
  <c r="C755" i="1"/>
  <c r="D755" i="1"/>
  <c r="B756" i="1"/>
  <c r="C756" i="1"/>
  <c r="D756" i="1"/>
  <c r="B757" i="1"/>
  <c r="C757" i="1"/>
  <c r="D757" i="1"/>
  <c r="B758" i="1"/>
  <c r="C758" i="1"/>
  <c r="D758" i="1"/>
  <c r="B759" i="1"/>
  <c r="C759" i="1"/>
  <c r="D759" i="1"/>
  <c r="B760" i="1"/>
  <c r="C760" i="1"/>
  <c r="D760" i="1"/>
  <c r="B761" i="1"/>
  <c r="C761" i="1"/>
  <c r="D761" i="1"/>
  <c r="B762" i="1"/>
  <c r="C762" i="1"/>
  <c r="D762" i="1"/>
  <c r="B763" i="1"/>
  <c r="C763" i="1"/>
  <c r="D763" i="1"/>
  <c r="B764" i="1"/>
  <c r="C764" i="1"/>
  <c r="D764" i="1"/>
  <c r="B765" i="1"/>
  <c r="C765" i="1"/>
  <c r="D765" i="1"/>
  <c r="B766" i="1"/>
  <c r="C766" i="1"/>
  <c r="D766" i="1"/>
  <c r="B767" i="1"/>
  <c r="C767" i="1"/>
  <c r="D767" i="1"/>
  <c r="B768" i="1"/>
  <c r="C768" i="1"/>
  <c r="D768" i="1"/>
  <c r="B769" i="1"/>
  <c r="C769" i="1"/>
  <c r="D769" i="1"/>
  <c r="B770" i="1"/>
  <c r="C770" i="1"/>
  <c r="D770" i="1"/>
  <c r="B771" i="1"/>
  <c r="C771" i="1"/>
  <c r="D771" i="1"/>
  <c r="B772" i="1"/>
  <c r="C772" i="1"/>
  <c r="D772" i="1"/>
  <c r="B773" i="1"/>
  <c r="C773" i="1"/>
  <c r="D773" i="1"/>
  <c r="B774" i="1"/>
  <c r="C774" i="1"/>
  <c r="D774" i="1"/>
  <c r="B775" i="1"/>
  <c r="C775" i="1"/>
  <c r="D775" i="1"/>
  <c r="B776" i="1"/>
  <c r="C776" i="1"/>
  <c r="D776" i="1"/>
  <c r="B777" i="1"/>
  <c r="C777" i="1"/>
  <c r="D777" i="1"/>
  <c r="B778" i="1"/>
  <c r="C778" i="1"/>
  <c r="D778" i="1"/>
  <c r="B779" i="1"/>
  <c r="C779" i="1"/>
  <c r="D779" i="1"/>
  <c r="B780" i="1"/>
  <c r="C780" i="1"/>
  <c r="D780" i="1"/>
  <c r="B781" i="1"/>
  <c r="C781" i="1"/>
  <c r="D781" i="1"/>
  <c r="B782" i="1"/>
  <c r="C782" i="1"/>
  <c r="D782" i="1"/>
  <c r="B783" i="1"/>
  <c r="C783" i="1"/>
  <c r="D783" i="1"/>
  <c r="B784" i="1"/>
  <c r="C784" i="1"/>
  <c r="D784" i="1"/>
  <c r="B785" i="1"/>
  <c r="C785" i="1"/>
  <c r="D785" i="1"/>
  <c r="B786" i="1"/>
  <c r="C786" i="1"/>
  <c r="D786" i="1"/>
  <c r="B787" i="1"/>
  <c r="C787" i="1"/>
  <c r="D787" i="1"/>
  <c r="B788" i="1"/>
  <c r="C788" i="1"/>
  <c r="D788" i="1"/>
  <c r="B789" i="1"/>
  <c r="C789" i="1"/>
  <c r="D789" i="1"/>
  <c r="B790" i="1"/>
  <c r="C790" i="1"/>
  <c r="D790" i="1"/>
  <c r="B791" i="1"/>
  <c r="C791" i="1"/>
  <c r="D791" i="1"/>
  <c r="B792" i="1"/>
  <c r="C792" i="1"/>
  <c r="D792" i="1"/>
  <c r="B793" i="1"/>
  <c r="C793" i="1"/>
  <c r="D793" i="1"/>
  <c r="B794" i="1"/>
  <c r="C794" i="1"/>
  <c r="D794" i="1"/>
  <c r="B795" i="1"/>
  <c r="C795" i="1"/>
  <c r="D795" i="1"/>
  <c r="B796" i="1"/>
  <c r="C796" i="1"/>
  <c r="D796" i="1"/>
  <c r="B797" i="1"/>
  <c r="C797" i="1"/>
  <c r="D797" i="1"/>
  <c r="B798" i="1"/>
  <c r="C798" i="1"/>
  <c r="D798" i="1"/>
  <c r="B799" i="1"/>
  <c r="C799" i="1"/>
  <c r="D799" i="1"/>
  <c r="B800" i="1"/>
  <c r="C800" i="1"/>
  <c r="D800" i="1"/>
  <c r="B801" i="1"/>
  <c r="C801" i="1"/>
  <c r="D801" i="1"/>
  <c r="B802" i="1"/>
  <c r="C802" i="1"/>
  <c r="D802" i="1"/>
  <c r="B803" i="1"/>
  <c r="C803" i="1"/>
  <c r="D803" i="1"/>
  <c r="B804" i="1"/>
  <c r="C804" i="1"/>
  <c r="D804" i="1"/>
  <c r="B805" i="1"/>
  <c r="C805" i="1"/>
  <c r="D805" i="1"/>
  <c r="B806" i="1"/>
  <c r="C806" i="1"/>
  <c r="D806" i="1"/>
  <c r="B807" i="1"/>
  <c r="C807" i="1"/>
  <c r="D807" i="1"/>
  <c r="B808" i="1"/>
  <c r="C808" i="1"/>
  <c r="D808" i="1"/>
  <c r="B809" i="1"/>
  <c r="C809" i="1"/>
  <c r="D809" i="1"/>
  <c r="B810" i="1"/>
  <c r="C810" i="1"/>
  <c r="D810" i="1"/>
  <c r="B811" i="1"/>
  <c r="C811" i="1"/>
  <c r="D811" i="1"/>
  <c r="B812" i="1"/>
  <c r="C812" i="1"/>
  <c r="D812" i="1"/>
  <c r="B813" i="1"/>
  <c r="C813" i="1"/>
  <c r="D813" i="1"/>
  <c r="B814" i="1"/>
  <c r="C814" i="1"/>
  <c r="D814" i="1"/>
  <c r="B815" i="1"/>
  <c r="C815" i="1"/>
  <c r="D815" i="1"/>
  <c r="B816" i="1"/>
  <c r="C816" i="1"/>
  <c r="D816" i="1"/>
  <c r="B817" i="1"/>
  <c r="C817" i="1"/>
  <c r="D817" i="1"/>
  <c r="B818" i="1"/>
  <c r="C818" i="1"/>
  <c r="D818" i="1"/>
  <c r="B819" i="1"/>
  <c r="C819" i="1"/>
  <c r="D819" i="1"/>
  <c r="B820" i="1"/>
  <c r="C820" i="1"/>
  <c r="D820" i="1"/>
  <c r="B821" i="1"/>
  <c r="C821" i="1"/>
  <c r="D821" i="1"/>
  <c r="B822" i="1"/>
  <c r="C822" i="1"/>
  <c r="D822" i="1"/>
  <c r="B823" i="1"/>
  <c r="C823" i="1"/>
  <c r="D823" i="1"/>
  <c r="B824" i="1"/>
  <c r="C824" i="1"/>
  <c r="D824" i="1"/>
  <c r="B825" i="1"/>
  <c r="C825" i="1"/>
  <c r="D825" i="1"/>
  <c r="B826" i="1"/>
  <c r="C826" i="1"/>
  <c r="D826" i="1"/>
  <c r="B827" i="1"/>
  <c r="C827" i="1"/>
  <c r="D827" i="1"/>
  <c r="B828" i="1"/>
  <c r="C828" i="1"/>
  <c r="D828" i="1"/>
  <c r="B829" i="1"/>
  <c r="C829" i="1"/>
  <c r="D829" i="1"/>
  <c r="B830" i="1"/>
  <c r="C830" i="1"/>
  <c r="D830" i="1"/>
  <c r="B831" i="1"/>
  <c r="C831" i="1"/>
  <c r="D831" i="1"/>
  <c r="B832" i="1"/>
  <c r="C832" i="1"/>
  <c r="D832" i="1"/>
  <c r="B833" i="1"/>
  <c r="C833" i="1"/>
  <c r="D833" i="1"/>
  <c r="B834" i="1"/>
  <c r="C834" i="1"/>
  <c r="D834" i="1"/>
  <c r="B835" i="1"/>
  <c r="C835" i="1"/>
  <c r="D835" i="1"/>
  <c r="B836" i="1"/>
  <c r="C836" i="1"/>
  <c r="D836" i="1"/>
  <c r="B837" i="1"/>
  <c r="C837" i="1"/>
  <c r="D837" i="1"/>
  <c r="B838" i="1"/>
  <c r="C838" i="1"/>
  <c r="D838" i="1"/>
  <c r="B839" i="1"/>
  <c r="C839" i="1"/>
  <c r="D839" i="1"/>
  <c r="B840" i="1"/>
  <c r="C840" i="1"/>
  <c r="D840" i="1"/>
  <c r="B841" i="1"/>
  <c r="C841" i="1"/>
  <c r="D841" i="1"/>
  <c r="B842" i="1"/>
  <c r="C842" i="1"/>
  <c r="D842" i="1"/>
  <c r="B843" i="1"/>
  <c r="C843" i="1"/>
  <c r="D843" i="1"/>
  <c r="B844" i="1"/>
  <c r="C844" i="1"/>
  <c r="D844" i="1"/>
  <c r="B845" i="1"/>
  <c r="C845" i="1"/>
  <c r="D845" i="1"/>
  <c r="B846" i="1"/>
  <c r="C846" i="1"/>
  <c r="D846" i="1"/>
  <c r="B847" i="1"/>
  <c r="C847" i="1"/>
  <c r="D847" i="1"/>
  <c r="B848" i="1"/>
  <c r="C848" i="1"/>
  <c r="D848" i="1"/>
  <c r="B849" i="1"/>
  <c r="C849" i="1"/>
  <c r="D849" i="1"/>
  <c r="B850" i="1"/>
  <c r="C850" i="1"/>
  <c r="D850" i="1"/>
  <c r="B851" i="1"/>
  <c r="C851" i="1"/>
  <c r="D851" i="1"/>
  <c r="B852" i="1"/>
  <c r="C852" i="1"/>
  <c r="D852" i="1"/>
  <c r="B853" i="1"/>
  <c r="C853" i="1"/>
  <c r="D853" i="1"/>
  <c r="B854" i="1"/>
  <c r="C854" i="1"/>
  <c r="D854" i="1"/>
  <c r="B855" i="1"/>
  <c r="C855" i="1"/>
  <c r="D855" i="1"/>
  <c r="B856" i="1"/>
  <c r="C856" i="1"/>
  <c r="D856" i="1"/>
  <c r="B857" i="1"/>
  <c r="C857" i="1"/>
  <c r="D857" i="1"/>
  <c r="B858" i="1"/>
  <c r="C858" i="1"/>
  <c r="D858" i="1"/>
  <c r="B859" i="1"/>
  <c r="C859" i="1"/>
  <c r="D859" i="1"/>
  <c r="B860" i="1"/>
  <c r="C860" i="1"/>
  <c r="D860" i="1"/>
  <c r="B861" i="1"/>
  <c r="C861" i="1"/>
  <c r="D861" i="1"/>
  <c r="B862" i="1"/>
  <c r="C862" i="1"/>
  <c r="D862" i="1"/>
  <c r="B863" i="1"/>
  <c r="C863" i="1"/>
  <c r="D863" i="1"/>
  <c r="B864" i="1"/>
  <c r="C864" i="1"/>
  <c r="D864" i="1"/>
  <c r="B865" i="1"/>
  <c r="C865" i="1"/>
  <c r="D865" i="1"/>
  <c r="B866" i="1"/>
  <c r="C866" i="1"/>
  <c r="D866" i="1"/>
  <c r="B867" i="1"/>
  <c r="C867" i="1"/>
  <c r="D867" i="1"/>
  <c r="B868" i="1"/>
  <c r="C868" i="1"/>
  <c r="D868" i="1"/>
  <c r="B869" i="1"/>
  <c r="C869" i="1"/>
  <c r="D869" i="1"/>
  <c r="B870" i="1"/>
  <c r="C870" i="1"/>
  <c r="D870" i="1"/>
  <c r="B871" i="1"/>
  <c r="C871" i="1"/>
  <c r="D871" i="1"/>
  <c r="B872" i="1"/>
  <c r="C872" i="1"/>
  <c r="D872" i="1"/>
  <c r="B873" i="1"/>
  <c r="C873" i="1"/>
  <c r="D873" i="1"/>
  <c r="B874" i="1"/>
  <c r="C874" i="1"/>
  <c r="D874" i="1"/>
  <c r="B875" i="1"/>
  <c r="C875" i="1"/>
  <c r="D875" i="1"/>
  <c r="B876" i="1"/>
  <c r="C876" i="1"/>
  <c r="D876" i="1"/>
  <c r="B877" i="1"/>
  <c r="C877" i="1"/>
  <c r="D877" i="1"/>
  <c r="B878" i="1"/>
  <c r="C878" i="1"/>
  <c r="D878" i="1"/>
  <c r="B879" i="1"/>
  <c r="C879" i="1"/>
  <c r="D879" i="1"/>
  <c r="B880" i="1"/>
  <c r="C880" i="1"/>
  <c r="D880" i="1"/>
  <c r="B881" i="1"/>
  <c r="C881" i="1"/>
  <c r="D881" i="1"/>
  <c r="B882" i="1"/>
  <c r="C882" i="1"/>
  <c r="D882" i="1"/>
  <c r="B883" i="1"/>
  <c r="C883" i="1"/>
  <c r="D883" i="1"/>
  <c r="B884" i="1"/>
  <c r="C884" i="1"/>
  <c r="D884" i="1"/>
  <c r="B885" i="1"/>
  <c r="C885" i="1"/>
  <c r="D885" i="1"/>
  <c r="B886" i="1"/>
  <c r="C886" i="1"/>
  <c r="D886" i="1"/>
  <c r="B887" i="1"/>
  <c r="C887" i="1"/>
  <c r="D887" i="1"/>
  <c r="B888" i="1"/>
  <c r="C888" i="1"/>
  <c r="D888" i="1"/>
  <c r="B889" i="1"/>
  <c r="C889" i="1"/>
  <c r="D889" i="1"/>
  <c r="B890" i="1"/>
  <c r="C890" i="1"/>
  <c r="D890" i="1"/>
  <c r="B891" i="1"/>
  <c r="C891" i="1"/>
  <c r="D891" i="1"/>
  <c r="B892" i="1"/>
  <c r="C892" i="1"/>
  <c r="D892" i="1"/>
  <c r="B893" i="1"/>
  <c r="C893" i="1"/>
  <c r="D893" i="1"/>
  <c r="B894" i="1"/>
  <c r="C894" i="1"/>
  <c r="D894" i="1"/>
  <c r="B895" i="1"/>
  <c r="C895" i="1"/>
  <c r="D895" i="1"/>
  <c r="B896" i="1"/>
  <c r="C896" i="1"/>
  <c r="D896" i="1"/>
  <c r="B897" i="1"/>
  <c r="C897" i="1"/>
  <c r="D897" i="1"/>
  <c r="B898" i="1"/>
  <c r="C898" i="1"/>
  <c r="D898" i="1"/>
  <c r="B899" i="1"/>
  <c r="C899" i="1"/>
  <c r="D899" i="1"/>
  <c r="B900" i="1"/>
  <c r="C900" i="1"/>
  <c r="D900" i="1"/>
  <c r="B901" i="1"/>
  <c r="C901" i="1"/>
  <c r="D901" i="1"/>
  <c r="B902" i="1"/>
  <c r="C902" i="1"/>
  <c r="D902" i="1"/>
  <c r="B903" i="1"/>
  <c r="C903" i="1"/>
  <c r="D903" i="1"/>
  <c r="B904" i="1"/>
  <c r="C904" i="1"/>
  <c r="D904" i="1"/>
  <c r="B905" i="1"/>
  <c r="C905" i="1"/>
  <c r="D905" i="1"/>
  <c r="B906" i="1"/>
  <c r="C906" i="1"/>
  <c r="D906" i="1"/>
  <c r="B907" i="1"/>
  <c r="C907" i="1"/>
  <c r="D907" i="1"/>
  <c r="B908" i="1"/>
  <c r="C908" i="1"/>
  <c r="D908" i="1"/>
  <c r="B909" i="1"/>
  <c r="C909" i="1"/>
  <c r="D909" i="1"/>
  <c r="B910" i="1"/>
  <c r="C910" i="1"/>
  <c r="D910" i="1"/>
  <c r="B911" i="1"/>
  <c r="C911" i="1"/>
  <c r="D911" i="1"/>
  <c r="B912" i="1"/>
  <c r="C912" i="1"/>
  <c r="D912" i="1"/>
  <c r="B913" i="1"/>
  <c r="C913" i="1"/>
  <c r="D913" i="1"/>
  <c r="B914" i="1"/>
  <c r="C914" i="1"/>
  <c r="D914" i="1"/>
  <c r="B915" i="1"/>
  <c r="C915" i="1"/>
  <c r="D915" i="1"/>
  <c r="B916" i="1"/>
  <c r="C916" i="1"/>
  <c r="D916" i="1"/>
  <c r="B917" i="1"/>
  <c r="C917" i="1"/>
  <c r="D917" i="1"/>
  <c r="B918" i="1"/>
  <c r="C918" i="1"/>
  <c r="D918" i="1"/>
  <c r="B919" i="1"/>
  <c r="C919" i="1"/>
  <c r="D919" i="1"/>
  <c r="B920" i="1"/>
  <c r="C920" i="1"/>
  <c r="D920" i="1"/>
  <c r="B921" i="1"/>
  <c r="C921" i="1"/>
  <c r="D921" i="1"/>
  <c r="B922" i="1"/>
  <c r="C922" i="1"/>
  <c r="D922" i="1"/>
  <c r="B923" i="1"/>
  <c r="C923" i="1"/>
  <c r="D923" i="1"/>
  <c r="B924" i="1"/>
  <c r="C924" i="1"/>
  <c r="D924" i="1"/>
  <c r="B925" i="1"/>
  <c r="C925" i="1"/>
  <c r="D925" i="1"/>
  <c r="B926" i="1"/>
  <c r="C926" i="1"/>
  <c r="D926" i="1"/>
  <c r="B927" i="1"/>
  <c r="C927" i="1"/>
  <c r="D927" i="1"/>
  <c r="B928" i="1"/>
  <c r="C928" i="1"/>
  <c r="D928" i="1"/>
  <c r="B929" i="1"/>
  <c r="C929" i="1"/>
  <c r="D929" i="1"/>
  <c r="B930" i="1"/>
  <c r="C930" i="1"/>
  <c r="D930" i="1"/>
  <c r="B931" i="1"/>
  <c r="C931" i="1"/>
  <c r="D931" i="1"/>
  <c r="B932" i="1"/>
  <c r="C932" i="1"/>
  <c r="D932" i="1"/>
  <c r="B933" i="1"/>
  <c r="C933" i="1"/>
  <c r="D933" i="1"/>
  <c r="B934" i="1"/>
  <c r="C934" i="1"/>
  <c r="D934" i="1"/>
  <c r="B935" i="1"/>
  <c r="C935" i="1"/>
  <c r="D935" i="1"/>
  <c r="B936" i="1"/>
  <c r="C936" i="1"/>
  <c r="D936" i="1"/>
  <c r="B937" i="1"/>
  <c r="C937" i="1"/>
  <c r="D937" i="1"/>
  <c r="B938" i="1"/>
  <c r="C938" i="1"/>
  <c r="D938" i="1"/>
  <c r="B939" i="1"/>
  <c r="C939" i="1"/>
  <c r="D939" i="1"/>
  <c r="B940" i="1"/>
  <c r="C940" i="1"/>
  <c r="D940" i="1"/>
  <c r="B941" i="1"/>
  <c r="C941" i="1"/>
  <c r="D941" i="1"/>
  <c r="B942" i="1"/>
  <c r="C942" i="1"/>
  <c r="D942" i="1"/>
  <c r="B943" i="1"/>
  <c r="C943" i="1"/>
  <c r="D943" i="1"/>
  <c r="B944" i="1"/>
  <c r="C944" i="1"/>
  <c r="D944" i="1"/>
  <c r="B945" i="1"/>
  <c r="C945" i="1"/>
  <c r="D945" i="1"/>
  <c r="B946" i="1"/>
  <c r="C946" i="1"/>
  <c r="D946" i="1"/>
  <c r="B947" i="1"/>
  <c r="C947" i="1"/>
  <c r="D947" i="1"/>
  <c r="B948" i="1"/>
  <c r="C948" i="1"/>
  <c r="D948" i="1"/>
  <c r="B949" i="1"/>
  <c r="C949" i="1"/>
  <c r="D949" i="1"/>
  <c r="B950" i="1"/>
  <c r="C950" i="1"/>
  <c r="D950" i="1"/>
  <c r="B951" i="1"/>
  <c r="C951" i="1"/>
  <c r="D951" i="1"/>
  <c r="B952" i="1"/>
  <c r="C952" i="1"/>
  <c r="D952" i="1"/>
  <c r="B953" i="1"/>
  <c r="C953" i="1"/>
  <c r="D953" i="1"/>
  <c r="B954" i="1"/>
  <c r="C954" i="1"/>
  <c r="D954" i="1"/>
  <c r="B955" i="1"/>
  <c r="C955" i="1"/>
  <c r="D955" i="1"/>
  <c r="B956" i="1"/>
  <c r="C956" i="1"/>
  <c r="D956" i="1"/>
  <c r="B957" i="1"/>
  <c r="C957" i="1"/>
  <c r="D957" i="1"/>
  <c r="B958" i="1"/>
  <c r="C958" i="1"/>
  <c r="D958" i="1"/>
  <c r="B959" i="1"/>
  <c r="C959" i="1"/>
  <c r="D959" i="1"/>
  <c r="B960" i="1"/>
  <c r="C960" i="1"/>
  <c r="D960" i="1"/>
  <c r="B961" i="1"/>
  <c r="C961" i="1"/>
  <c r="D961" i="1"/>
  <c r="B962" i="1"/>
  <c r="C962" i="1"/>
  <c r="D962" i="1"/>
  <c r="B963" i="1"/>
  <c r="C963" i="1"/>
  <c r="D963" i="1"/>
  <c r="B964" i="1"/>
  <c r="C964" i="1"/>
  <c r="D964" i="1"/>
  <c r="B965" i="1"/>
  <c r="C965" i="1"/>
  <c r="D965" i="1"/>
  <c r="B966" i="1"/>
  <c r="C966" i="1"/>
  <c r="D966" i="1"/>
  <c r="B967" i="1"/>
  <c r="C967" i="1"/>
  <c r="D967" i="1"/>
  <c r="B968" i="1"/>
  <c r="C968" i="1"/>
  <c r="D968" i="1"/>
  <c r="B969" i="1"/>
  <c r="C969" i="1"/>
  <c r="D969" i="1"/>
  <c r="B970" i="1"/>
  <c r="C970" i="1"/>
  <c r="D970" i="1"/>
  <c r="B971" i="1"/>
  <c r="C971" i="1"/>
  <c r="D971" i="1"/>
  <c r="B972" i="1"/>
  <c r="C972" i="1"/>
  <c r="D972" i="1"/>
  <c r="B973" i="1"/>
  <c r="C973" i="1"/>
  <c r="D973" i="1"/>
  <c r="B974" i="1"/>
  <c r="C974" i="1"/>
  <c r="D974" i="1"/>
  <c r="B975" i="1"/>
  <c r="C975" i="1"/>
  <c r="D975" i="1"/>
  <c r="B976" i="1"/>
  <c r="C976" i="1"/>
  <c r="D976" i="1"/>
  <c r="B977" i="1"/>
  <c r="C977" i="1"/>
  <c r="D977" i="1"/>
  <c r="B978" i="1"/>
  <c r="C978" i="1"/>
  <c r="D978" i="1"/>
  <c r="B979" i="1"/>
  <c r="C979" i="1"/>
  <c r="D979" i="1"/>
  <c r="B980" i="1"/>
  <c r="C980" i="1"/>
  <c r="D980" i="1"/>
  <c r="B981" i="1"/>
  <c r="C981" i="1"/>
  <c r="D981" i="1"/>
  <c r="B982" i="1"/>
  <c r="C982" i="1"/>
  <c r="D982" i="1"/>
  <c r="B983" i="1"/>
  <c r="C983" i="1"/>
  <c r="D983" i="1"/>
  <c r="B984" i="1"/>
  <c r="C984" i="1"/>
  <c r="D984" i="1"/>
  <c r="B985" i="1"/>
  <c r="C985" i="1"/>
  <c r="D985" i="1"/>
  <c r="B986" i="1"/>
  <c r="C986" i="1"/>
  <c r="D986" i="1"/>
  <c r="B987" i="1"/>
  <c r="C987" i="1"/>
  <c r="D987" i="1"/>
  <c r="B988" i="1"/>
  <c r="C988" i="1"/>
  <c r="D988" i="1"/>
  <c r="B989" i="1"/>
  <c r="C989" i="1"/>
  <c r="D989" i="1"/>
  <c r="B990" i="1"/>
  <c r="C990" i="1"/>
  <c r="D990" i="1"/>
  <c r="B991" i="1"/>
  <c r="C991" i="1"/>
  <c r="D991" i="1"/>
  <c r="B992" i="1"/>
  <c r="C992" i="1"/>
  <c r="D992" i="1"/>
  <c r="B993" i="1"/>
  <c r="C993" i="1"/>
  <c r="D993" i="1"/>
  <c r="B994" i="1"/>
  <c r="C994" i="1"/>
  <c r="D994" i="1"/>
  <c r="B995" i="1"/>
  <c r="C995" i="1"/>
  <c r="D995" i="1"/>
  <c r="B996" i="1"/>
  <c r="C996" i="1"/>
  <c r="D996" i="1"/>
  <c r="B997" i="1"/>
  <c r="C997" i="1"/>
  <c r="D997" i="1"/>
  <c r="B998" i="1"/>
  <c r="C998" i="1"/>
  <c r="D998" i="1"/>
  <c r="B999" i="1"/>
  <c r="C999" i="1"/>
  <c r="D999" i="1"/>
  <c r="B1000" i="1"/>
  <c r="C1000" i="1"/>
  <c r="D1000" i="1"/>
  <c r="B1001" i="1"/>
  <c r="C1001" i="1"/>
  <c r="D1001" i="1"/>
  <c r="B1002" i="1"/>
  <c r="C1002" i="1"/>
  <c r="D1002" i="1"/>
  <c r="B1003" i="1"/>
  <c r="C1003" i="1"/>
  <c r="D1003" i="1"/>
  <c r="B1004" i="1"/>
  <c r="C1004" i="1"/>
  <c r="D1004" i="1"/>
  <c r="B1005" i="1"/>
  <c r="C1005" i="1"/>
  <c r="D1005" i="1"/>
  <c r="B1006" i="1"/>
  <c r="C1006" i="1"/>
  <c r="D1006" i="1"/>
  <c r="B1007" i="1"/>
  <c r="C1007" i="1"/>
  <c r="D1007" i="1"/>
  <c r="B1008" i="1"/>
  <c r="C1008" i="1"/>
  <c r="D1008" i="1"/>
  <c r="B1009" i="1"/>
  <c r="C1009" i="1"/>
  <c r="D1009" i="1"/>
  <c r="B1010" i="1"/>
  <c r="C1010" i="1"/>
  <c r="D1010" i="1"/>
  <c r="B1011" i="1"/>
  <c r="C1011" i="1"/>
  <c r="D1011" i="1"/>
  <c r="B1012" i="1"/>
  <c r="C1012" i="1"/>
  <c r="D1012" i="1"/>
  <c r="B1013" i="1"/>
  <c r="C1013" i="1"/>
  <c r="D1013" i="1"/>
  <c r="B1014" i="1"/>
  <c r="C1014" i="1"/>
  <c r="D1014" i="1"/>
  <c r="B1015" i="1"/>
  <c r="C1015" i="1"/>
  <c r="D1015" i="1"/>
  <c r="B1016" i="1"/>
  <c r="C1016" i="1"/>
  <c r="D1016" i="1"/>
  <c r="B1017" i="1"/>
  <c r="C1017" i="1"/>
  <c r="D1017" i="1"/>
  <c r="B1018" i="1"/>
  <c r="C1018" i="1"/>
  <c r="D1018" i="1"/>
  <c r="B1019" i="1"/>
  <c r="C1019" i="1"/>
  <c r="D1019" i="1"/>
  <c r="B1020" i="1"/>
  <c r="C1020" i="1"/>
  <c r="D1020" i="1"/>
  <c r="B1021" i="1"/>
  <c r="C1021" i="1"/>
  <c r="D1021" i="1"/>
  <c r="B1022" i="1"/>
  <c r="C1022" i="1"/>
  <c r="D1022" i="1"/>
  <c r="B1023" i="1"/>
  <c r="C1023" i="1"/>
  <c r="D1023" i="1"/>
  <c r="B1024" i="1"/>
  <c r="C1024" i="1"/>
  <c r="D1024" i="1"/>
  <c r="B1025" i="1"/>
  <c r="C1025" i="1"/>
  <c r="D1025" i="1"/>
  <c r="B1026" i="1"/>
  <c r="C1026" i="1"/>
  <c r="D1026" i="1"/>
  <c r="B1027" i="1"/>
  <c r="C1027" i="1"/>
  <c r="D1027" i="1"/>
  <c r="B1028" i="1"/>
  <c r="C1028" i="1"/>
  <c r="D1028" i="1"/>
  <c r="B1029" i="1"/>
  <c r="C1029" i="1"/>
  <c r="D1029" i="1"/>
  <c r="B1030" i="1"/>
  <c r="C1030" i="1"/>
  <c r="D1030" i="1"/>
  <c r="B1031" i="1"/>
  <c r="C1031" i="1"/>
  <c r="D1031" i="1"/>
  <c r="B1032" i="1"/>
  <c r="C1032" i="1"/>
  <c r="D1032" i="1"/>
  <c r="B1033" i="1"/>
  <c r="C1033" i="1"/>
  <c r="D1033" i="1"/>
  <c r="B1034" i="1"/>
  <c r="C1034" i="1"/>
  <c r="D1034" i="1"/>
  <c r="B1035" i="1"/>
  <c r="C1035" i="1"/>
  <c r="D1035" i="1"/>
  <c r="B1036" i="1"/>
  <c r="C1036" i="1"/>
  <c r="D1036" i="1"/>
  <c r="B1037" i="1"/>
  <c r="C1037" i="1"/>
  <c r="D1037" i="1"/>
  <c r="B1038" i="1"/>
  <c r="C1038" i="1"/>
  <c r="D1038" i="1"/>
  <c r="B1039" i="1"/>
  <c r="C1039" i="1"/>
  <c r="D1039" i="1"/>
  <c r="B1040" i="1"/>
  <c r="C1040" i="1"/>
  <c r="D1040" i="1"/>
  <c r="B1041" i="1"/>
  <c r="C1041" i="1"/>
  <c r="D1041" i="1"/>
  <c r="B1042" i="1"/>
  <c r="C1042" i="1"/>
  <c r="D1042" i="1"/>
  <c r="B1043" i="1"/>
  <c r="C1043" i="1"/>
  <c r="D1043" i="1"/>
  <c r="B1044" i="1"/>
  <c r="C1044" i="1"/>
  <c r="D1044" i="1"/>
  <c r="B1045" i="1"/>
  <c r="C1045" i="1"/>
  <c r="D1045" i="1"/>
  <c r="B1046" i="1"/>
  <c r="C1046" i="1"/>
  <c r="D1046" i="1"/>
  <c r="B1047" i="1"/>
  <c r="C1047" i="1"/>
  <c r="D1047" i="1"/>
  <c r="B1048" i="1"/>
  <c r="C1048" i="1"/>
  <c r="D1048" i="1"/>
  <c r="B1049" i="1"/>
  <c r="C1049" i="1"/>
  <c r="D1049" i="1"/>
  <c r="B1050" i="1"/>
  <c r="C1050" i="1"/>
  <c r="D1050" i="1"/>
  <c r="B1051" i="1"/>
  <c r="C1051" i="1"/>
  <c r="D1051" i="1"/>
  <c r="B1052" i="1"/>
  <c r="C1052" i="1"/>
  <c r="D1052" i="1"/>
  <c r="B1053" i="1"/>
  <c r="C1053" i="1"/>
  <c r="D1053" i="1"/>
  <c r="B1054" i="1"/>
  <c r="C1054" i="1"/>
  <c r="D1054" i="1"/>
  <c r="B1055" i="1"/>
  <c r="C1055" i="1"/>
  <c r="D1055" i="1"/>
  <c r="B1056" i="1"/>
  <c r="C1056" i="1"/>
  <c r="D1056" i="1"/>
  <c r="B1057" i="1"/>
  <c r="C1057" i="1"/>
  <c r="D1057" i="1"/>
  <c r="B1058" i="1"/>
  <c r="C1058" i="1"/>
  <c r="D1058" i="1"/>
  <c r="B1059" i="1"/>
  <c r="C1059" i="1"/>
  <c r="D1059" i="1"/>
  <c r="B1060" i="1"/>
  <c r="C1060" i="1"/>
  <c r="D1060" i="1"/>
  <c r="B1061" i="1"/>
  <c r="C1061" i="1"/>
  <c r="D1061" i="1"/>
  <c r="B1062" i="1"/>
  <c r="C1062" i="1"/>
  <c r="D1062" i="1"/>
  <c r="B1063" i="1"/>
  <c r="C1063" i="1"/>
  <c r="D1063" i="1"/>
  <c r="B1064" i="1"/>
  <c r="C1064" i="1"/>
  <c r="D1064" i="1"/>
  <c r="B1065" i="1"/>
  <c r="C1065" i="1"/>
  <c r="D1065" i="1"/>
  <c r="B1066" i="1"/>
  <c r="C1066" i="1"/>
  <c r="D1066" i="1"/>
  <c r="B1067" i="1"/>
  <c r="C1067" i="1"/>
  <c r="D1067" i="1"/>
  <c r="B1068" i="1"/>
  <c r="C1068" i="1"/>
  <c r="D1068" i="1"/>
  <c r="B1069" i="1"/>
  <c r="C1069" i="1"/>
  <c r="D1069" i="1"/>
  <c r="B1070" i="1"/>
  <c r="C1070" i="1"/>
  <c r="D1070" i="1"/>
  <c r="B1071" i="1"/>
  <c r="C1071" i="1"/>
  <c r="D1071" i="1"/>
  <c r="B1072" i="1"/>
  <c r="C1072" i="1"/>
  <c r="D1072" i="1"/>
  <c r="B1073" i="1"/>
  <c r="C1073" i="1"/>
  <c r="D1073" i="1"/>
  <c r="B1074" i="1"/>
  <c r="C1074" i="1"/>
  <c r="D1074" i="1"/>
  <c r="B1075" i="1"/>
  <c r="C1075" i="1"/>
  <c r="D1075" i="1"/>
  <c r="B1076" i="1"/>
  <c r="C1076" i="1"/>
  <c r="D1076" i="1"/>
  <c r="B1077" i="1"/>
  <c r="C1077" i="1"/>
  <c r="D1077" i="1"/>
  <c r="B1078" i="1"/>
  <c r="C1078" i="1"/>
  <c r="D1078" i="1"/>
  <c r="B1079" i="1"/>
  <c r="C1079" i="1"/>
  <c r="D1079" i="1"/>
  <c r="B1080" i="1"/>
  <c r="C1080" i="1"/>
  <c r="D1080" i="1"/>
  <c r="B1081" i="1"/>
  <c r="C1081" i="1"/>
  <c r="D1081" i="1"/>
  <c r="B1082" i="1"/>
  <c r="C1082" i="1"/>
  <c r="D1082" i="1"/>
  <c r="B1083" i="1"/>
  <c r="C1083" i="1"/>
  <c r="D1083" i="1"/>
  <c r="B1084" i="1"/>
  <c r="C1084" i="1"/>
  <c r="D1084" i="1"/>
  <c r="B1085" i="1"/>
  <c r="C1085" i="1"/>
  <c r="D1085" i="1"/>
  <c r="B1086" i="1"/>
  <c r="C1086" i="1"/>
  <c r="D1086" i="1"/>
  <c r="B1087" i="1"/>
  <c r="C1087" i="1"/>
  <c r="D1087" i="1"/>
  <c r="B1088" i="1"/>
  <c r="C1088" i="1"/>
  <c r="D1088" i="1"/>
  <c r="B1089" i="1"/>
  <c r="C1089" i="1"/>
  <c r="D1089" i="1"/>
  <c r="B1090" i="1"/>
  <c r="C1090" i="1"/>
  <c r="D1090" i="1"/>
  <c r="B1091" i="1"/>
  <c r="C1091" i="1"/>
  <c r="D1091" i="1"/>
  <c r="B1092" i="1"/>
  <c r="C1092" i="1"/>
  <c r="D1092" i="1"/>
  <c r="B1093" i="1"/>
  <c r="C1093" i="1"/>
  <c r="D1093" i="1"/>
  <c r="B1094" i="1"/>
  <c r="C1094" i="1"/>
  <c r="D1094" i="1"/>
  <c r="B1095" i="1"/>
  <c r="C1095" i="1"/>
  <c r="D1095" i="1"/>
  <c r="B1096" i="1"/>
  <c r="C1096" i="1"/>
  <c r="D1096" i="1"/>
  <c r="B1097" i="1"/>
  <c r="C1097" i="1"/>
  <c r="D1097" i="1"/>
  <c r="B1098" i="1"/>
  <c r="C1098" i="1"/>
  <c r="D1098" i="1"/>
  <c r="B1099" i="1"/>
  <c r="C1099" i="1"/>
  <c r="D1099" i="1"/>
  <c r="B1100" i="1"/>
  <c r="C1100" i="1"/>
  <c r="D1100" i="1"/>
  <c r="B1101" i="1"/>
  <c r="C1101" i="1"/>
  <c r="D1101" i="1"/>
  <c r="B1102" i="1"/>
  <c r="C1102" i="1"/>
  <c r="D1102" i="1"/>
  <c r="B1103" i="1"/>
  <c r="C1103" i="1"/>
  <c r="D1103" i="1"/>
  <c r="B1104" i="1"/>
  <c r="C1104" i="1"/>
  <c r="D1104" i="1"/>
  <c r="B1105" i="1"/>
  <c r="C1105" i="1"/>
  <c r="D1105" i="1"/>
  <c r="B1106" i="1"/>
  <c r="C1106" i="1"/>
  <c r="D1106" i="1"/>
  <c r="B1107" i="1"/>
  <c r="C1107" i="1"/>
  <c r="D1107" i="1"/>
  <c r="B1108" i="1"/>
  <c r="C1108" i="1"/>
  <c r="D1108" i="1"/>
  <c r="B1109" i="1"/>
  <c r="C1109" i="1"/>
  <c r="D1109" i="1"/>
  <c r="B1110" i="1"/>
  <c r="C1110" i="1"/>
  <c r="D1110" i="1"/>
  <c r="B1111" i="1"/>
  <c r="C1111" i="1"/>
  <c r="D1111" i="1"/>
  <c r="B1112" i="1"/>
  <c r="C1112" i="1"/>
  <c r="D1112" i="1"/>
  <c r="B1113" i="1"/>
  <c r="C1113" i="1"/>
  <c r="D1113" i="1"/>
  <c r="B1114" i="1"/>
  <c r="C1114" i="1"/>
  <c r="D1114" i="1"/>
  <c r="B1115" i="1"/>
  <c r="C1115" i="1"/>
  <c r="D1115" i="1"/>
  <c r="B1116" i="1"/>
  <c r="C1116" i="1"/>
  <c r="D1116" i="1"/>
  <c r="B1117" i="1"/>
  <c r="C1117" i="1"/>
  <c r="D1117" i="1"/>
  <c r="B1118" i="1"/>
  <c r="C1118" i="1"/>
  <c r="D1118" i="1"/>
  <c r="B1119" i="1"/>
  <c r="C1119" i="1"/>
  <c r="D1119" i="1"/>
  <c r="B1120" i="1"/>
  <c r="C1120" i="1"/>
  <c r="D1120" i="1"/>
  <c r="B1121" i="1"/>
  <c r="C1121" i="1"/>
  <c r="D1121" i="1"/>
  <c r="B1122" i="1"/>
  <c r="C1122" i="1"/>
  <c r="D1122" i="1"/>
  <c r="B1123" i="1"/>
  <c r="C1123" i="1"/>
  <c r="D1123" i="1"/>
  <c r="B1124" i="1"/>
  <c r="C1124" i="1"/>
  <c r="D1124" i="1"/>
  <c r="B1125" i="1"/>
  <c r="C1125" i="1"/>
  <c r="D1125" i="1"/>
  <c r="B1126" i="1"/>
  <c r="C1126" i="1"/>
  <c r="D1126" i="1"/>
  <c r="B1127" i="1"/>
  <c r="C1127" i="1"/>
  <c r="D1127" i="1"/>
  <c r="B1128" i="1"/>
  <c r="C1128" i="1"/>
  <c r="D1128" i="1"/>
  <c r="B1129" i="1"/>
  <c r="C1129" i="1"/>
  <c r="D1129" i="1"/>
  <c r="B1130" i="1"/>
  <c r="C1130" i="1"/>
  <c r="D1130" i="1"/>
  <c r="B1131" i="1"/>
  <c r="C1131" i="1"/>
  <c r="D1131" i="1"/>
  <c r="B1132" i="1"/>
  <c r="C1132" i="1"/>
  <c r="D1132" i="1"/>
  <c r="B1133" i="1"/>
  <c r="C1133" i="1"/>
  <c r="D1133" i="1"/>
  <c r="B1134" i="1"/>
  <c r="C1134" i="1"/>
  <c r="D1134" i="1"/>
  <c r="B1135" i="1"/>
  <c r="C1135" i="1"/>
  <c r="D1135" i="1"/>
  <c r="B1136" i="1"/>
  <c r="C1136" i="1"/>
  <c r="D1136" i="1"/>
  <c r="B1137" i="1"/>
  <c r="C1137" i="1"/>
  <c r="D1137" i="1"/>
  <c r="B1138" i="1"/>
  <c r="C1138" i="1"/>
  <c r="D1138" i="1"/>
  <c r="B1139" i="1"/>
  <c r="C1139" i="1"/>
  <c r="D1139" i="1"/>
  <c r="B1140" i="1"/>
  <c r="C1140" i="1"/>
  <c r="D1140" i="1"/>
  <c r="B1141" i="1"/>
  <c r="C1141" i="1"/>
  <c r="D1141" i="1"/>
  <c r="B1142" i="1"/>
  <c r="C1142" i="1"/>
  <c r="D1142" i="1"/>
  <c r="B1143" i="1"/>
  <c r="C1143" i="1"/>
  <c r="D1143" i="1"/>
  <c r="B1144" i="1"/>
  <c r="C1144" i="1"/>
  <c r="D1144" i="1"/>
  <c r="B1145" i="1"/>
  <c r="C1145" i="1"/>
  <c r="D1145" i="1"/>
  <c r="B1146" i="1"/>
  <c r="C1146" i="1"/>
  <c r="D1146" i="1"/>
  <c r="B1147" i="1"/>
  <c r="C1147" i="1"/>
  <c r="D1147" i="1"/>
  <c r="B1148" i="1"/>
  <c r="C1148" i="1"/>
  <c r="D1148" i="1"/>
  <c r="B1149" i="1"/>
  <c r="C1149" i="1"/>
  <c r="D1149" i="1"/>
  <c r="B1150" i="1"/>
  <c r="C1150" i="1"/>
  <c r="D1150" i="1"/>
  <c r="B1151" i="1"/>
  <c r="C1151" i="1"/>
  <c r="D1151" i="1"/>
  <c r="B1152" i="1"/>
  <c r="C1152" i="1"/>
  <c r="D1152" i="1"/>
  <c r="B1153" i="1"/>
  <c r="C1153" i="1"/>
  <c r="D1153" i="1"/>
  <c r="B1154" i="1"/>
  <c r="C1154" i="1"/>
  <c r="D1154" i="1"/>
  <c r="B1155" i="1"/>
  <c r="C1155" i="1"/>
  <c r="D1155" i="1"/>
  <c r="B1156" i="1"/>
  <c r="C1156" i="1"/>
  <c r="D1156" i="1"/>
  <c r="B1157" i="1"/>
  <c r="C1157" i="1"/>
  <c r="D1157" i="1"/>
  <c r="B1158" i="1"/>
  <c r="C1158" i="1"/>
  <c r="D1158" i="1"/>
  <c r="B1159" i="1"/>
  <c r="C1159" i="1"/>
  <c r="D1159" i="1"/>
  <c r="B1160" i="1"/>
  <c r="C1160" i="1"/>
  <c r="D1160" i="1"/>
  <c r="B1161" i="1"/>
  <c r="C1161" i="1"/>
  <c r="D1161" i="1"/>
  <c r="B1162" i="1"/>
  <c r="C1162" i="1"/>
  <c r="D1162" i="1"/>
  <c r="B1163" i="1"/>
  <c r="C1163" i="1"/>
  <c r="D1163" i="1"/>
  <c r="B1164" i="1"/>
  <c r="C1164" i="1"/>
  <c r="D1164" i="1"/>
  <c r="B1165" i="1"/>
  <c r="C1165" i="1"/>
  <c r="D1165" i="1"/>
  <c r="B1166" i="1"/>
  <c r="C1166" i="1"/>
  <c r="D1166" i="1"/>
  <c r="B1167" i="1"/>
  <c r="C1167" i="1"/>
  <c r="D1167" i="1"/>
  <c r="B1168" i="1"/>
  <c r="C1168" i="1"/>
  <c r="D1168" i="1"/>
  <c r="B1169" i="1"/>
  <c r="C1169" i="1"/>
  <c r="D1169" i="1"/>
  <c r="B1170" i="1"/>
  <c r="C1170" i="1"/>
  <c r="D1170" i="1"/>
  <c r="B1171" i="1"/>
  <c r="C1171" i="1"/>
  <c r="D1171" i="1"/>
  <c r="B1172" i="1"/>
  <c r="C1172" i="1"/>
  <c r="D1172" i="1"/>
  <c r="B1173" i="1"/>
  <c r="C1173" i="1"/>
  <c r="D1173" i="1"/>
  <c r="B1174" i="1"/>
  <c r="C1174" i="1"/>
  <c r="D1174" i="1"/>
  <c r="B1175" i="1"/>
  <c r="C1175" i="1"/>
  <c r="D1175" i="1"/>
  <c r="B1176" i="1"/>
  <c r="C1176" i="1"/>
  <c r="D1176" i="1"/>
  <c r="B1177" i="1"/>
  <c r="C1177" i="1"/>
  <c r="D1177" i="1"/>
  <c r="B1178" i="1"/>
  <c r="C1178" i="1"/>
  <c r="D1178" i="1"/>
  <c r="B1179" i="1"/>
  <c r="C1179" i="1"/>
  <c r="D1179" i="1"/>
  <c r="B1180" i="1"/>
  <c r="C1180" i="1"/>
  <c r="D1180" i="1"/>
  <c r="B1181" i="1"/>
  <c r="C1181" i="1"/>
  <c r="D1181" i="1"/>
  <c r="B1182" i="1"/>
  <c r="C1182" i="1"/>
  <c r="D1182" i="1"/>
  <c r="B1183" i="1"/>
  <c r="C1183" i="1"/>
  <c r="D1183" i="1"/>
  <c r="B1184" i="1"/>
  <c r="C1184" i="1"/>
  <c r="D1184" i="1"/>
  <c r="B1185" i="1"/>
  <c r="C1185" i="1"/>
  <c r="D1185" i="1"/>
  <c r="B1186" i="1"/>
  <c r="C1186" i="1"/>
  <c r="D1186" i="1"/>
  <c r="B1187" i="1"/>
  <c r="C1187" i="1"/>
  <c r="D1187" i="1"/>
  <c r="B1188" i="1"/>
  <c r="C1188" i="1"/>
  <c r="D1188" i="1"/>
  <c r="B1189" i="1"/>
  <c r="C1189" i="1"/>
  <c r="D1189" i="1"/>
  <c r="B1190" i="1"/>
  <c r="C1190" i="1"/>
  <c r="D1190" i="1"/>
  <c r="B1191" i="1"/>
  <c r="C1191" i="1"/>
  <c r="D1191" i="1"/>
  <c r="B1192" i="1"/>
  <c r="C1192" i="1"/>
  <c r="D1192" i="1"/>
  <c r="B1193" i="1"/>
  <c r="C1193" i="1"/>
  <c r="D1193" i="1"/>
  <c r="B1194" i="1"/>
  <c r="C1194" i="1"/>
  <c r="D1194" i="1"/>
  <c r="B1195" i="1"/>
  <c r="C1195" i="1"/>
  <c r="D1195" i="1"/>
  <c r="B1196" i="1"/>
  <c r="C1196" i="1"/>
  <c r="D1196" i="1"/>
  <c r="B1197" i="1"/>
  <c r="C1197" i="1"/>
  <c r="D1197" i="1"/>
  <c r="B1198" i="1"/>
  <c r="C1198" i="1"/>
  <c r="D1198" i="1"/>
  <c r="B1199" i="1"/>
  <c r="C1199" i="1"/>
  <c r="D1199" i="1"/>
  <c r="B1200" i="1"/>
  <c r="C1200" i="1"/>
  <c r="D1200" i="1"/>
  <c r="B1201" i="1"/>
  <c r="C1201" i="1"/>
  <c r="D1201" i="1"/>
  <c r="B1202" i="1"/>
  <c r="C1202" i="1"/>
  <c r="D1202" i="1"/>
  <c r="B1203" i="1"/>
  <c r="C1203" i="1"/>
  <c r="D1203" i="1"/>
  <c r="B1204" i="1"/>
  <c r="C1204" i="1"/>
  <c r="D1204" i="1"/>
  <c r="B1205" i="1"/>
  <c r="C1205" i="1"/>
  <c r="D1205" i="1"/>
  <c r="B1206" i="1"/>
  <c r="C1206" i="1"/>
  <c r="D1206" i="1"/>
  <c r="B1207" i="1"/>
  <c r="C1207" i="1"/>
  <c r="D1207" i="1"/>
  <c r="B1208" i="1"/>
  <c r="C1208" i="1"/>
  <c r="D1208" i="1"/>
  <c r="B1209" i="1"/>
  <c r="C1209" i="1"/>
  <c r="D1209" i="1"/>
  <c r="B1210" i="1"/>
  <c r="C1210" i="1"/>
  <c r="D1210" i="1"/>
  <c r="B1211" i="1"/>
  <c r="C1211" i="1"/>
  <c r="D1211" i="1"/>
  <c r="B1212" i="1"/>
  <c r="C1212" i="1"/>
  <c r="D1212" i="1"/>
  <c r="B1213" i="1"/>
  <c r="C1213" i="1"/>
  <c r="D1213" i="1"/>
  <c r="B1214" i="1"/>
  <c r="C1214" i="1"/>
  <c r="D1214" i="1"/>
  <c r="B1215" i="1"/>
  <c r="C1215" i="1"/>
  <c r="D1215" i="1"/>
  <c r="B1216" i="1"/>
  <c r="C1216" i="1"/>
  <c r="D1216" i="1"/>
  <c r="B1217" i="1"/>
  <c r="C1217" i="1"/>
  <c r="D1217" i="1"/>
  <c r="B1218" i="1"/>
  <c r="C1218" i="1"/>
  <c r="D1218" i="1"/>
  <c r="B1219" i="1"/>
  <c r="C1219" i="1"/>
  <c r="D1219" i="1"/>
  <c r="B1220" i="1"/>
  <c r="C1220" i="1"/>
  <c r="D1220" i="1"/>
  <c r="B1221" i="1"/>
  <c r="C1221" i="1"/>
  <c r="D1221" i="1"/>
  <c r="B1222" i="1"/>
  <c r="C1222" i="1"/>
  <c r="D1222" i="1"/>
  <c r="B1223" i="1"/>
  <c r="C1223" i="1"/>
  <c r="D1223" i="1"/>
  <c r="B1224" i="1"/>
  <c r="C1224" i="1"/>
  <c r="D1224" i="1"/>
  <c r="B1225" i="1"/>
  <c r="C1225" i="1"/>
  <c r="D1225" i="1"/>
  <c r="B1226" i="1"/>
  <c r="C1226" i="1"/>
  <c r="D1226" i="1"/>
  <c r="B1227" i="1"/>
  <c r="C1227" i="1"/>
  <c r="D1227" i="1"/>
  <c r="B1228" i="1"/>
  <c r="C1228" i="1"/>
  <c r="D1228" i="1"/>
  <c r="B1229" i="1"/>
  <c r="C1229" i="1"/>
  <c r="D1229" i="1"/>
  <c r="B1230" i="1"/>
  <c r="C1230" i="1"/>
  <c r="D1230" i="1"/>
  <c r="B1231" i="1"/>
  <c r="C1231" i="1"/>
  <c r="D1231" i="1"/>
  <c r="B1232" i="1"/>
  <c r="C1232" i="1"/>
  <c r="D1232" i="1"/>
  <c r="B1233" i="1"/>
  <c r="C1233" i="1"/>
  <c r="D1233" i="1"/>
  <c r="B1234" i="1"/>
  <c r="C1234" i="1"/>
  <c r="D1234" i="1"/>
  <c r="B1235" i="1"/>
  <c r="C1235" i="1"/>
  <c r="D1235" i="1"/>
  <c r="B1236" i="1"/>
  <c r="C1236" i="1"/>
  <c r="D1236" i="1"/>
  <c r="B1237" i="1"/>
  <c r="C1237" i="1"/>
  <c r="D1237" i="1"/>
  <c r="B1238" i="1"/>
  <c r="C1238" i="1"/>
  <c r="D1238" i="1"/>
  <c r="B1239" i="1"/>
  <c r="C1239" i="1"/>
  <c r="D1239" i="1"/>
  <c r="B1240" i="1"/>
  <c r="C1240" i="1"/>
  <c r="D1240" i="1"/>
  <c r="B1241" i="1"/>
  <c r="C1241" i="1"/>
  <c r="D1241" i="1"/>
  <c r="B1242" i="1"/>
  <c r="C1242" i="1"/>
  <c r="D1242" i="1"/>
  <c r="B1243" i="1"/>
  <c r="C1243" i="1"/>
  <c r="D1243" i="1"/>
  <c r="B1244" i="1"/>
  <c r="C1244" i="1"/>
  <c r="D1244" i="1"/>
  <c r="B1245" i="1"/>
  <c r="C1245" i="1"/>
  <c r="D1245" i="1"/>
  <c r="B1246" i="1"/>
  <c r="C1246" i="1"/>
  <c r="D1246" i="1"/>
  <c r="B1247" i="1"/>
  <c r="C1247" i="1"/>
  <c r="D1247" i="1"/>
  <c r="B1248" i="1"/>
  <c r="C1248" i="1"/>
  <c r="D1248" i="1"/>
  <c r="B1249" i="1"/>
  <c r="C1249" i="1"/>
  <c r="D1249" i="1"/>
  <c r="B1250" i="1"/>
  <c r="C1250" i="1"/>
  <c r="D1250" i="1"/>
  <c r="B1251" i="1"/>
  <c r="C1251" i="1"/>
  <c r="D1251" i="1"/>
  <c r="B1252" i="1"/>
  <c r="C1252" i="1"/>
  <c r="D1252" i="1"/>
  <c r="B1253" i="1"/>
  <c r="C1253" i="1"/>
  <c r="D1253" i="1"/>
  <c r="B1254" i="1"/>
  <c r="C1254" i="1"/>
  <c r="D1254" i="1"/>
  <c r="B1255" i="1"/>
  <c r="C1255" i="1"/>
  <c r="D1255" i="1"/>
  <c r="B1256" i="1"/>
  <c r="C1256" i="1"/>
  <c r="D1256" i="1"/>
  <c r="B1257" i="1"/>
  <c r="C1257" i="1"/>
  <c r="D1257" i="1"/>
  <c r="B1258" i="1"/>
  <c r="C1258" i="1"/>
  <c r="D1258" i="1"/>
  <c r="B1259" i="1"/>
  <c r="C1259" i="1"/>
  <c r="D1259" i="1"/>
  <c r="B1260" i="1"/>
  <c r="C1260" i="1"/>
  <c r="D1260" i="1"/>
  <c r="B1261" i="1"/>
  <c r="C1261" i="1"/>
  <c r="D1261" i="1"/>
  <c r="B1262" i="1"/>
  <c r="C1262" i="1"/>
  <c r="D1262" i="1"/>
  <c r="B1263" i="1"/>
  <c r="C1263" i="1"/>
  <c r="D1263" i="1"/>
  <c r="B1264" i="1"/>
  <c r="C1264" i="1"/>
  <c r="D1264" i="1"/>
  <c r="B1265" i="1"/>
  <c r="C1265" i="1"/>
  <c r="D1265" i="1"/>
  <c r="B1266" i="1"/>
  <c r="C1266" i="1"/>
  <c r="D1266" i="1"/>
  <c r="B1267" i="1"/>
  <c r="C1267" i="1"/>
  <c r="D1267" i="1"/>
  <c r="B1268" i="1"/>
  <c r="C1268" i="1"/>
  <c r="D1268" i="1"/>
  <c r="B1269" i="1"/>
  <c r="C1269" i="1"/>
  <c r="D1269" i="1"/>
  <c r="B1270" i="1"/>
  <c r="C1270" i="1"/>
  <c r="D1270" i="1"/>
  <c r="B1271" i="1"/>
  <c r="C1271" i="1"/>
  <c r="D1271" i="1"/>
  <c r="B1272" i="1"/>
  <c r="C1272" i="1"/>
  <c r="D1272" i="1"/>
  <c r="B1273" i="1"/>
  <c r="C1273" i="1"/>
  <c r="D1273" i="1"/>
  <c r="B1274" i="1"/>
  <c r="C1274" i="1"/>
  <c r="D1274" i="1"/>
  <c r="B1275" i="1"/>
  <c r="C1275" i="1"/>
  <c r="D1275" i="1"/>
  <c r="B1276" i="1"/>
  <c r="C1276" i="1"/>
  <c r="D1276" i="1"/>
  <c r="B1277" i="1"/>
  <c r="C1277" i="1"/>
  <c r="D1277" i="1"/>
  <c r="B1278" i="1"/>
  <c r="C1278" i="1"/>
  <c r="D1278" i="1"/>
  <c r="B1279" i="1"/>
  <c r="C1279" i="1"/>
  <c r="D1279" i="1"/>
  <c r="B1280" i="1"/>
  <c r="C1280" i="1"/>
  <c r="D1280" i="1"/>
  <c r="B1281" i="1"/>
  <c r="C1281" i="1"/>
  <c r="D1281" i="1"/>
  <c r="B1282" i="1"/>
  <c r="C1282" i="1"/>
  <c r="D1282" i="1"/>
  <c r="B1283" i="1"/>
  <c r="C1283" i="1"/>
  <c r="D1283" i="1"/>
  <c r="B1284" i="1"/>
  <c r="C1284" i="1"/>
  <c r="D1284" i="1"/>
  <c r="B1285" i="1"/>
  <c r="C1285" i="1"/>
  <c r="D1285" i="1"/>
  <c r="B1286" i="1"/>
  <c r="C1286" i="1"/>
  <c r="D1286" i="1"/>
  <c r="B1287" i="1"/>
  <c r="C1287" i="1"/>
  <c r="D1287" i="1"/>
  <c r="B1288" i="1"/>
  <c r="C1288" i="1"/>
  <c r="D1288" i="1"/>
  <c r="B1289" i="1"/>
  <c r="C1289" i="1"/>
  <c r="D1289" i="1"/>
  <c r="B1290" i="1"/>
  <c r="C1290" i="1"/>
  <c r="D1290" i="1"/>
  <c r="B1291" i="1"/>
  <c r="C1291" i="1"/>
  <c r="D1291" i="1"/>
  <c r="B1292" i="1"/>
  <c r="C1292" i="1"/>
  <c r="D1292" i="1"/>
  <c r="B1293" i="1"/>
  <c r="C1293" i="1"/>
  <c r="D1293" i="1"/>
  <c r="B1294" i="1"/>
  <c r="C1294" i="1"/>
  <c r="D1294" i="1"/>
  <c r="B1295" i="1"/>
  <c r="C1295" i="1"/>
  <c r="D1295" i="1"/>
  <c r="B1296" i="1"/>
  <c r="C1296" i="1"/>
  <c r="D1296" i="1"/>
  <c r="B1297" i="1"/>
  <c r="C1297" i="1"/>
  <c r="D1297" i="1"/>
  <c r="B1298" i="1"/>
  <c r="C1298" i="1"/>
  <c r="D1298" i="1"/>
  <c r="B1299" i="1"/>
  <c r="C1299" i="1"/>
  <c r="D1299" i="1"/>
  <c r="B1300" i="1"/>
  <c r="C1300" i="1"/>
  <c r="D1300" i="1"/>
  <c r="B1301" i="1"/>
  <c r="C1301" i="1"/>
  <c r="D1301" i="1"/>
  <c r="B1302" i="1"/>
  <c r="C1302" i="1"/>
  <c r="D1302" i="1"/>
  <c r="B1303" i="1"/>
  <c r="C1303" i="1"/>
  <c r="D1303" i="1"/>
  <c r="B1304" i="1"/>
  <c r="C1304" i="1"/>
  <c r="D1304" i="1"/>
  <c r="B1305" i="1"/>
  <c r="C1305" i="1"/>
  <c r="D1305" i="1"/>
  <c r="B1306" i="1"/>
  <c r="C1306" i="1"/>
  <c r="D1306" i="1"/>
  <c r="B1307" i="1"/>
  <c r="C1307" i="1"/>
  <c r="D1307" i="1"/>
  <c r="B1308" i="1"/>
  <c r="C1308" i="1"/>
  <c r="D1308" i="1"/>
  <c r="B1309" i="1"/>
  <c r="C1309" i="1"/>
  <c r="D1309" i="1"/>
  <c r="B1310" i="1"/>
  <c r="C1310" i="1"/>
  <c r="D1310" i="1"/>
  <c r="B1311" i="1"/>
  <c r="C1311" i="1"/>
  <c r="D1311" i="1"/>
  <c r="B1312" i="1"/>
  <c r="C1312" i="1"/>
  <c r="D1312" i="1"/>
  <c r="B1313" i="1"/>
  <c r="C1313" i="1"/>
  <c r="D1313" i="1"/>
  <c r="B1314" i="1"/>
  <c r="C1314" i="1"/>
  <c r="D1314" i="1"/>
  <c r="B1315" i="1"/>
  <c r="C1315" i="1"/>
  <c r="D1315" i="1"/>
  <c r="B1316" i="1"/>
  <c r="C1316" i="1"/>
  <c r="D1316" i="1"/>
  <c r="B1317" i="1"/>
  <c r="C1317" i="1"/>
  <c r="D1317" i="1"/>
  <c r="B1318" i="1"/>
  <c r="C1318" i="1"/>
  <c r="D1318" i="1"/>
  <c r="B1319" i="1"/>
  <c r="C1319" i="1"/>
  <c r="D1319" i="1"/>
  <c r="B1320" i="1"/>
  <c r="C1320" i="1"/>
  <c r="D1320" i="1"/>
  <c r="B1321" i="1"/>
  <c r="C1321" i="1"/>
  <c r="D1321" i="1"/>
  <c r="B1322" i="1"/>
  <c r="C1322" i="1"/>
  <c r="D1322" i="1"/>
  <c r="B1323" i="1"/>
  <c r="C1323" i="1"/>
  <c r="D1323" i="1"/>
  <c r="B1324" i="1"/>
  <c r="C1324" i="1"/>
  <c r="D1324" i="1"/>
  <c r="B1325" i="1"/>
  <c r="C1325" i="1"/>
  <c r="D1325" i="1"/>
  <c r="B1326" i="1"/>
  <c r="C1326" i="1"/>
  <c r="D1326" i="1"/>
  <c r="B1327" i="1"/>
  <c r="C1327" i="1"/>
  <c r="D1327" i="1"/>
  <c r="B1328" i="1"/>
  <c r="C1328" i="1"/>
  <c r="D1328" i="1"/>
  <c r="B1329" i="1"/>
  <c r="C1329" i="1"/>
  <c r="D1329" i="1"/>
  <c r="B1330" i="1"/>
  <c r="C1330" i="1"/>
  <c r="D1330" i="1"/>
  <c r="B1331" i="1"/>
  <c r="C1331" i="1"/>
  <c r="D1331" i="1"/>
  <c r="B1332" i="1"/>
  <c r="C1332" i="1"/>
  <c r="D1332" i="1"/>
  <c r="B1333" i="1"/>
  <c r="C1333" i="1"/>
  <c r="D1333" i="1"/>
  <c r="B1334" i="1"/>
  <c r="C1334" i="1"/>
  <c r="D1334" i="1"/>
  <c r="B1335" i="1"/>
  <c r="C1335" i="1"/>
  <c r="D1335" i="1"/>
  <c r="B1336" i="1"/>
  <c r="C1336" i="1"/>
  <c r="D1336" i="1"/>
  <c r="B1337" i="1"/>
  <c r="C1337" i="1"/>
  <c r="D1337" i="1"/>
  <c r="B1338" i="1"/>
  <c r="C1338" i="1"/>
  <c r="D1338" i="1"/>
  <c r="B1339" i="1"/>
  <c r="C1339" i="1"/>
  <c r="D1339" i="1"/>
  <c r="B1340" i="1"/>
  <c r="C1340" i="1"/>
  <c r="D1340" i="1"/>
  <c r="B1341" i="1"/>
  <c r="C1341" i="1"/>
  <c r="D1341" i="1"/>
  <c r="B1342" i="1"/>
  <c r="C1342" i="1"/>
  <c r="D1342" i="1"/>
  <c r="B1343" i="1"/>
  <c r="C1343" i="1"/>
  <c r="D1343" i="1"/>
  <c r="B1344" i="1"/>
  <c r="C1344" i="1"/>
  <c r="D1344" i="1"/>
  <c r="B1345" i="1"/>
  <c r="C1345" i="1"/>
  <c r="D1345" i="1"/>
  <c r="B1346" i="1"/>
  <c r="C1346" i="1"/>
  <c r="D1346" i="1"/>
  <c r="B1347" i="1"/>
  <c r="C1347" i="1"/>
  <c r="D1347" i="1"/>
  <c r="B1348" i="1"/>
  <c r="C1348" i="1"/>
  <c r="D1348" i="1"/>
  <c r="B1349" i="1"/>
  <c r="C1349" i="1"/>
  <c r="D1349" i="1"/>
  <c r="B1350" i="1"/>
  <c r="C1350" i="1"/>
  <c r="D1350" i="1"/>
  <c r="B1351" i="1"/>
  <c r="C1351" i="1"/>
  <c r="D1351" i="1"/>
  <c r="B1352" i="1"/>
  <c r="C1352" i="1"/>
  <c r="D1352" i="1"/>
  <c r="B1353" i="1"/>
  <c r="C1353" i="1"/>
  <c r="D1353" i="1"/>
  <c r="B1354" i="1"/>
  <c r="C1354" i="1"/>
  <c r="D1354" i="1"/>
  <c r="B1355" i="1"/>
  <c r="C1355" i="1"/>
  <c r="D1355" i="1"/>
  <c r="B1356" i="1"/>
  <c r="C1356" i="1"/>
  <c r="D1356" i="1"/>
  <c r="B1357" i="1"/>
  <c r="C1357" i="1"/>
  <c r="D1357" i="1"/>
  <c r="B1358" i="1"/>
  <c r="C1358" i="1"/>
  <c r="D1358" i="1"/>
  <c r="B1359" i="1"/>
  <c r="C1359" i="1"/>
  <c r="D1359" i="1"/>
  <c r="B1360" i="1"/>
  <c r="C1360" i="1"/>
  <c r="D1360" i="1"/>
  <c r="B1361" i="1"/>
  <c r="C1361" i="1"/>
  <c r="D1361" i="1"/>
  <c r="B1362" i="1"/>
  <c r="C1362" i="1"/>
  <c r="D1362" i="1"/>
  <c r="B1363" i="1"/>
  <c r="C1363" i="1"/>
  <c r="D1363" i="1"/>
  <c r="B1364" i="1"/>
  <c r="C1364" i="1"/>
  <c r="D1364" i="1"/>
  <c r="B1365" i="1"/>
  <c r="C1365" i="1"/>
  <c r="D1365" i="1"/>
  <c r="B1366" i="1"/>
  <c r="C1366" i="1"/>
  <c r="D1366" i="1"/>
  <c r="B1367" i="1"/>
  <c r="C1367" i="1"/>
  <c r="D1367" i="1"/>
  <c r="B1368" i="1"/>
  <c r="C1368" i="1"/>
  <c r="D1368" i="1"/>
  <c r="B1369" i="1"/>
  <c r="C1369" i="1"/>
  <c r="D1369" i="1"/>
  <c r="B1370" i="1"/>
  <c r="C1370" i="1"/>
  <c r="D1370" i="1"/>
  <c r="B1371" i="1"/>
  <c r="C1371" i="1"/>
  <c r="D1371" i="1"/>
  <c r="B1372" i="1"/>
  <c r="C1372" i="1"/>
  <c r="D1372" i="1"/>
  <c r="B1373" i="1"/>
  <c r="C1373" i="1"/>
  <c r="D1373" i="1"/>
  <c r="B1374" i="1"/>
  <c r="C1374" i="1"/>
  <c r="D1374" i="1"/>
  <c r="B1375" i="1"/>
  <c r="C1375" i="1"/>
  <c r="D1375" i="1"/>
  <c r="B1376" i="1"/>
  <c r="C1376" i="1"/>
  <c r="D1376" i="1"/>
  <c r="B1377" i="1"/>
  <c r="C1377" i="1"/>
  <c r="D1377" i="1"/>
  <c r="B1378" i="1"/>
  <c r="C1378" i="1"/>
  <c r="D1378" i="1"/>
  <c r="B1379" i="1"/>
  <c r="C1379" i="1"/>
  <c r="D1379" i="1"/>
  <c r="B1380" i="1"/>
  <c r="C1380" i="1"/>
  <c r="D1380" i="1"/>
  <c r="B1381" i="1"/>
  <c r="C1381" i="1"/>
  <c r="D1381" i="1"/>
  <c r="B1382" i="1"/>
  <c r="C1382" i="1"/>
  <c r="D1382" i="1"/>
  <c r="B1383" i="1"/>
  <c r="C1383" i="1"/>
  <c r="D1383" i="1"/>
  <c r="B1384" i="1"/>
  <c r="C1384" i="1"/>
  <c r="D1384" i="1"/>
  <c r="B1385" i="1"/>
  <c r="C1385" i="1"/>
  <c r="D1385" i="1"/>
  <c r="B1386" i="1"/>
  <c r="C1386" i="1"/>
  <c r="D1386" i="1"/>
  <c r="B1387" i="1"/>
  <c r="C1387" i="1"/>
  <c r="D1387" i="1"/>
  <c r="B1388" i="1"/>
  <c r="C1388" i="1"/>
  <c r="D1388" i="1"/>
  <c r="B1389" i="1"/>
  <c r="C1389" i="1"/>
  <c r="D1389" i="1"/>
  <c r="B1390" i="1"/>
  <c r="C1390" i="1"/>
  <c r="D1390" i="1"/>
  <c r="B1391" i="1"/>
  <c r="C1391" i="1"/>
  <c r="D1391" i="1"/>
  <c r="B1392" i="1"/>
  <c r="C1392" i="1"/>
  <c r="D1392" i="1"/>
  <c r="B1393" i="1"/>
  <c r="C1393" i="1"/>
  <c r="D1393" i="1"/>
  <c r="B1394" i="1"/>
  <c r="C1394" i="1"/>
  <c r="D1394" i="1"/>
  <c r="B1395" i="1"/>
  <c r="C1395" i="1"/>
  <c r="D1395" i="1"/>
  <c r="B1396" i="1"/>
  <c r="C1396" i="1"/>
  <c r="D1396" i="1"/>
  <c r="B1397" i="1"/>
  <c r="C1397" i="1"/>
  <c r="D1397" i="1"/>
  <c r="B1398" i="1"/>
  <c r="C1398" i="1"/>
  <c r="D1398" i="1"/>
  <c r="B1399" i="1"/>
  <c r="C1399" i="1"/>
  <c r="D1399" i="1"/>
  <c r="B1400" i="1"/>
  <c r="C1400" i="1"/>
  <c r="D1400" i="1"/>
  <c r="B1401" i="1"/>
  <c r="C1401" i="1"/>
  <c r="D1401" i="1"/>
  <c r="B1402" i="1"/>
  <c r="C1402" i="1"/>
  <c r="D1402" i="1"/>
  <c r="B1403" i="1"/>
  <c r="C1403" i="1"/>
  <c r="D1403" i="1"/>
  <c r="B1404" i="1"/>
  <c r="C1404" i="1"/>
  <c r="D1404" i="1"/>
  <c r="B1405" i="1"/>
  <c r="C1405" i="1"/>
  <c r="D1405" i="1"/>
  <c r="B1406" i="1"/>
  <c r="C1406" i="1"/>
  <c r="D1406" i="1"/>
  <c r="B1407" i="1"/>
  <c r="C1407" i="1"/>
  <c r="D1407" i="1"/>
  <c r="B1408" i="1"/>
  <c r="C1408" i="1"/>
  <c r="D1408" i="1"/>
  <c r="B1409" i="1"/>
  <c r="C1409" i="1"/>
  <c r="D1409" i="1"/>
  <c r="B1410" i="1"/>
  <c r="C1410" i="1"/>
  <c r="D1410" i="1"/>
  <c r="B1411" i="1"/>
  <c r="C1411" i="1"/>
  <c r="D1411" i="1"/>
  <c r="B1412" i="1"/>
  <c r="C1412" i="1"/>
  <c r="D1412" i="1"/>
  <c r="B1413" i="1"/>
  <c r="C1413" i="1"/>
  <c r="D1413" i="1"/>
  <c r="B1414" i="1"/>
  <c r="C1414" i="1"/>
  <c r="D1414" i="1"/>
  <c r="B1415" i="1"/>
  <c r="C1415" i="1"/>
  <c r="D1415" i="1"/>
  <c r="B1416" i="1"/>
  <c r="C1416" i="1"/>
  <c r="D1416" i="1"/>
  <c r="B1417" i="1"/>
  <c r="C1417" i="1"/>
  <c r="D1417" i="1"/>
  <c r="B1418" i="1"/>
  <c r="C1418" i="1"/>
  <c r="D1418" i="1"/>
  <c r="B1419" i="1"/>
  <c r="C1419" i="1"/>
  <c r="D1419" i="1"/>
  <c r="B1420" i="1"/>
  <c r="C1420" i="1"/>
  <c r="D1420" i="1"/>
  <c r="B1421" i="1"/>
  <c r="C1421" i="1"/>
  <c r="D1421" i="1"/>
  <c r="B1422" i="1"/>
  <c r="C1422" i="1"/>
  <c r="D1422" i="1"/>
  <c r="B1423" i="1"/>
  <c r="C1423" i="1"/>
  <c r="D1423" i="1"/>
  <c r="B1424" i="1"/>
  <c r="C1424" i="1"/>
  <c r="D1424" i="1"/>
  <c r="B1425" i="1"/>
  <c r="C1425" i="1"/>
  <c r="D1425" i="1"/>
  <c r="B1426" i="1"/>
  <c r="C1426" i="1"/>
  <c r="D1426" i="1"/>
  <c r="B1427" i="1"/>
  <c r="C1427" i="1"/>
  <c r="D1427" i="1"/>
  <c r="B1428" i="1"/>
  <c r="C1428" i="1"/>
  <c r="D1428" i="1"/>
  <c r="B1429" i="1"/>
  <c r="C1429" i="1"/>
  <c r="D1429" i="1"/>
  <c r="B1430" i="1"/>
  <c r="C1430" i="1"/>
  <c r="D1430" i="1"/>
  <c r="B1431" i="1"/>
  <c r="C1431" i="1"/>
  <c r="D1431" i="1"/>
  <c r="B1432" i="1"/>
  <c r="C1432" i="1"/>
  <c r="D1432" i="1"/>
  <c r="B1433" i="1"/>
  <c r="C1433" i="1"/>
  <c r="D1433" i="1"/>
  <c r="B1434" i="1"/>
  <c r="C1434" i="1"/>
  <c r="D1434" i="1"/>
  <c r="B1435" i="1"/>
  <c r="C1435" i="1"/>
  <c r="D1435" i="1"/>
  <c r="B1436" i="1"/>
  <c r="C1436" i="1"/>
  <c r="D1436" i="1"/>
  <c r="B1437" i="1"/>
  <c r="C1437" i="1"/>
  <c r="D1437" i="1"/>
  <c r="B1438" i="1"/>
  <c r="C1438" i="1"/>
  <c r="D1438" i="1"/>
  <c r="B1439" i="1"/>
  <c r="C1439" i="1"/>
  <c r="D1439" i="1"/>
  <c r="B1440" i="1"/>
  <c r="C1440" i="1"/>
  <c r="D1440" i="1"/>
  <c r="B1441" i="1"/>
  <c r="C1441" i="1"/>
  <c r="D1441" i="1"/>
  <c r="B1442" i="1"/>
  <c r="C1442" i="1"/>
  <c r="D1442" i="1"/>
  <c r="B1443" i="1"/>
  <c r="C1443" i="1"/>
  <c r="D1443" i="1"/>
  <c r="B1444" i="1"/>
  <c r="C1444" i="1"/>
  <c r="D1444" i="1"/>
  <c r="B1445" i="1"/>
  <c r="C1445" i="1"/>
  <c r="D1445" i="1"/>
  <c r="B1446" i="1"/>
  <c r="C1446" i="1"/>
  <c r="D1446" i="1"/>
  <c r="B1447" i="1"/>
  <c r="C1447" i="1"/>
  <c r="D1447" i="1"/>
  <c r="B1448" i="1"/>
  <c r="C1448" i="1"/>
  <c r="D1448" i="1"/>
  <c r="B1449" i="1"/>
  <c r="C1449" i="1"/>
  <c r="D1449" i="1"/>
  <c r="B1450" i="1"/>
  <c r="C1450" i="1"/>
  <c r="D1450" i="1"/>
  <c r="B1451" i="1"/>
  <c r="C1451" i="1"/>
  <c r="D1451" i="1"/>
  <c r="B1452" i="1"/>
  <c r="C1452" i="1"/>
  <c r="D1452" i="1"/>
  <c r="B1453" i="1"/>
  <c r="C1453" i="1"/>
  <c r="D1453" i="1"/>
  <c r="B1454" i="1"/>
  <c r="C1454" i="1"/>
  <c r="D1454" i="1"/>
  <c r="B1455" i="1"/>
  <c r="C1455" i="1"/>
  <c r="D1455" i="1"/>
  <c r="B1456" i="1"/>
  <c r="C1456" i="1"/>
  <c r="D1456" i="1"/>
  <c r="B1457" i="1"/>
  <c r="C1457" i="1"/>
  <c r="D1457" i="1"/>
  <c r="B1458" i="1"/>
  <c r="C1458" i="1"/>
  <c r="D1458" i="1"/>
  <c r="B1459" i="1"/>
  <c r="C1459" i="1"/>
  <c r="D1459" i="1"/>
  <c r="B1460" i="1"/>
  <c r="C1460" i="1"/>
  <c r="D1460" i="1"/>
  <c r="B1461" i="1"/>
  <c r="C1461" i="1"/>
  <c r="D1461" i="1"/>
  <c r="B1462" i="1"/>
  <c r="C1462" i="1"/>
  <c r="D1462" i="1"/>
  <c r="B1463" i="1"/>
  <c r="C1463" i="1"/>
  <c r="D1463" i="1"/>
  <c r="B1464" i="1"/>
  <c r="C1464" i="1"/>
  <c r="D1464" i="1"/>
  <c r="B1465" i="1"/>
  <c r="C1465" i="1"/>
  <c r="D1465" i="1"/>
  <c r="B1466" i="1"/>
  <c r="C1466" i="1"/>
  <c r="D1466" i="1"/>
  <c r="B1467" i="1"/>
  <c r="C1467" i="1"/>
  <c r="D1467" i="1"/>
  <c r="B1468" i="1"/>
  <c r="C1468" i="1"/>
  <c r="D1468" i="1"/>
  <c r="B1469" i="1"/>
  <c r="C1469" i="1"/>
  <c r="D1469" i="1"/>
  <c r="B1470" i="1"/>
  <c r="C1470" i="1"/>
  <c r="D1470" i="1"/>
  <c r="B1471" i="1"/>
  <c r="C1471" i="1"/>
  <c r="D1471" i="1"/>
  <c r="B1472" i="1"/>
  <c r="C1472" i="1"/>
  <c r="D1472" i="1"/>
  <c r="B1473" i="1"/>
  <c r="C1473" i="1"/>
  <c r="D1473" i="1"/>
  <c r="B1474" i="1"/>
  <c r="C1474" i="1"/>
  <c r="D1474" i="1"/>
  <c r="B1475" i="1"/>
  <c r="C1475" i="1"/>
  <c r="D1475" i="1"/>
  <c r="B1476" i="1"/>
  <c r="C1476" i="1"/>
  <c r="D1476" i="1"/>
  <c r="B1477" i="1"/>
  <c r="C1477" i="1"/>
  <c r="D1477" i="1"/>
  <c r="B1478" i="1"/>
  <c r="C1478" i="1"/>
  <c r="D1478" i="1"/>
  <c r="B1479" i="1"/>
  <c r="C1479" i="1"/>
  <c r="D1479" i="1"/>
  <c r="B1480" i="1"/>
  <c r="C1480" i="1"/>
  <c r="D1480" i="1"/>
  <c r="B1481" i="1"/>
  <c r="C1481" i="1"/>
  <c r="D1481" i="1"/>
  <c r="B1482" i="1"/>
  <c r="C1482" i="1"/>
  <c r="D1482" i="1"/>
  <c r="B1483" i="1"/>
  <c r="C1483" i="1"/>
  <c r="D1483" i="1"/>
  <c r="B1484" i="1"/>
  <c r="C1484" i="1"/>
  <c r="D1484" i="1"/>
  <c r="B1485" i="1"/>
  <c r="C1485" i="1"/>
  <c r="D1485" i="1"/>
  <c r="B1486" i="1"/>
  <c r="C1486" i="1"/>
  <c r="D1486" i="1"/>
  <c r="B1487" i="1"/>
  <c r="C1487" i="1"/>
  <c r="D1487" i="1"/>
  <c r="B1488" i="1"/>
  <c r="C1488" i="1"/>
  <c r="D1488" i="1"/>
  <c r="B1489" i="1"/>
  <c r="C1489" i="1"/>
  <c r="D1489" i="1"/>
  <c r="B1490" i="1"/>
  <c r="C1490" i="1"/>
  <c r="D1490" i="1"/>
  <c r="B1491" i="1"/>
  <c r="C1491" i="1"/>
  <c r="D1491" i="1"/>
  <c r="B1492" i="1"/>
  <c r="C1492" i="1"/>
  <c r="D1492" i="1"/>
  <c r="B1493" i="1"/>
  <c r="C1493" i="1"/>
  <c r="D1493" i="1"/>
  <c r="B1494" i="1"/>
  <c r="C1494" i="1"/>
  <c r="D1494" i="1"/>
  <c r="B1495" i="1"/>
  <c r="C1495" i="1"/>
  <c r="D1495" i="1"/>
  <c r="B1496" i="1"/>
  <c r="C1496" i="1"/>
  <c r="D1496" i="1"/>
  <c r="B1497" i="1"/>
  <c r="C1497" i="1"/>
  <c r="D1497" i="1"/>
  <c r="B1498" i="1"/>
  <c r="C1498" i="1"/>
  <c r="D1498" i="1"/>
  <c r="B1499" i="1"/>
  <c r="C1499" i="1"/>
  <c r="D1499" i="1"/>
  <c r="B1500" i="1"/>
  <c r="C1500" i="1"/>
  <c r="D1500" i="1"/>
  <c r="B1501" i="1"/>
  <c r="C1501" i="1"/>
  <c r="D1501" i="1"/>
  <c r="B1502" i="1"/>
  <c r="C1502" i="1"/>
  <c r="D1502" i="1"/>
  <c r="B1503" i="1"/>
  <c r="C1503" i="1"/>
  <c r="D1503" i="1"/>
  <c r="B1504" i="1"/>
  <c r="C1504" i="1"/>
  <c r="D1504" i="1"/>
  <c r="B1505" i="1"/>
  <c r="C1505" i="1"/>
  <c r="D1505" i="1"/>
  <c r="B1506" i="1"/>
  <c r="C1506" i="1"/>
  <c r="D1506" i="1"/>
  <c r="B1507" i="1"/>
  <c r="C1507" i="1"/>
  <c r="D1507" i="1"/>
  <c r="B1508" i="1"/>
  <c r="C1508" i="1"/>
  <c r="D1508" i="1"/>
  <c r="B1509" i="1"/>
  <c r="C1509" i="1"/>
  <c r="D1509" i="1"/>
  <c r="B1510" i="1"/>
  <c r="C1510" i="1"/>
  <c r="D1510" i="1"/>
  <c r="B1511" i="1"/>
  <c r="C1511" i="1"/>
  <c r="D1511" i="1"/>
  <c r="B1512" i="1"/>
  <c r="C1512" i="1"/>
  <c r="D1512" i="1"/>
  <c r="B1513" i="1"/>
  <c r="C1513" i="1"/>
  <c r="D1513" i="1"/>
  <c r="B1514" i="1"/>
  <c r="C1514" i="1"/>
  <c r="D1514" i="1"/>
  <c r="B1515" i="1"/>
  <c r="C1515" i="1"/>
  <c r="D1515" i="1"/>
  <c r="B1516" i="1"/>
  <c r="C1516" i="1"/>
  <c r="D1516" i="1"/>
  <c r="B1517" i="1"/>
  <c r="C1517" i="1"/>
  <c r="D1517" i="1"/>
  <c r="B1518" i="1"/>
  <c r="C1518" i="1"/>
  <c r="D1518" i="1"/>
  <c r="B1519" i="1"/>
  <c r="C1519" i="1"/>
  <c r="D1519" i="1"/>
  <c r="B1520" i="1"/>
  <c r="C1520" i="1"/>
  <c r="D1520" i="1"/>
  <c r="B1521" i="1"/>
  <c r="C1521" i="1"/>
  <c r="D1521" i="1"/>
  <c r="B1522" i="1"/>
  <c r="C1522" i="1"/>
  <c r="D1522" i="1"/>
  <c r="B1523" i="1"/>
  <c r="C1523" i="1"/>
  <c r="D1523" i="1"/>
  <c r="B1524" i="1"/>
  <c r="C1524" i="1"/>
  <c r="D1524" i="1"/>
  <c r="B1525" i="1"/>
  <c r="C1525" i="1"/>
  <c r="D1525" i="1"/>
  <c r="B1526" i="1"/>
  <c r="C1526" i="1"/>
  <c r="D1526" i="1"/>
  <c r="B1527" i="1"/>
  <c r="C1527" i="1"/>
  <c r="D1527" i="1"/>
  <c r="B1528" i="1"/>
  <c r="C1528" i="1"/>
  <c r="D1528" i="1"/>
  <c r="B1529" i="1"/>
  <c r="C1529" i="1"/>
  <c r="D1529" i="1"/>
  <c r="B1530" i="1"/>
  <c r="C1530" i="1"/>
  <c r="D1530" i="1"/>
  <c r="B1531" i="1"/>
  <c r="C1531" i="1"/>
  <c r="D1531" i="1"/>
  <c r="B1532" i="1"/>
  <c r="C1532" i="1"/>
  <c r="D1532" i="1"/>
  <c r="B1533" i="1"/>
  <c r="C1533" i="1"/>
  <c r="D1533" i="1"/>
  <c r="B1534" i="1"/>
  <c r="C1534" i="1"/>
  <c r="D1534" i="1"/>
  <c r="B1535" i="1"/>
  <c r="C1535" i="1"/>
  <c r="D1535" i="1"/>
  <c r="B1536" i="1"/>
  <c r="C1536" i="1"/>
  <c r="D1536" i="1"/>
  <c r="B1537" i="1"/>
  <c r="C1537" i="1"/>
  <c r="D1537" i="1"/>
  <c r="B1538" i="1"/>
  <c r="C1538" i="1"/>
  <c r="D1538" i="1"/>
  <c r="B1539" i="1"/>
  <c r="C1539" i="1"/>
  <c r="D1539" i="1"/>
  <c r="B1540" i="1"/>
  <c r="C1540" i="1"/>
  <c r="D1540" i="1"/>
  <c r="B1541" i="1"/>
  <c r="C1541" i="1"/>
  <c r="D1541" i="1"/>
  <c r="B1542" i="1"/>
  <c r="C1542" i="1"/>
  <c r="D1542" i="1"/>
  <c r="B1543" i="1"/>
  <c r="C1543" i="1"/>
  <c r="D1543" i="1"/>
  <c r="B1544" i="1"/>
  <c r="C1544" i="1"/>
  <c r="D1544" i="1"/>
  <c r="B1545" i="1"/>
  <c r="C1545" i="1"/>
  <c r="D1545" i="1"/>
  <c r="B1546" i="1"/>
  <c r="C1546" i="1"/>
  <c r="D1546" i="1"/>
  <c r="B1547" i="1"/>
  <c r="C1547" i="1"/>
  <c r="D1547" i="1"/>
  <c r="B1548" i="1"/>
  <c r="C1548" i="1"/>
  <c r="D1548" i="1"/>
  <c r="B1549" i="1"/>
  <c r="C1549" i="1"/>
  <c r="D1549" i="1"/>
  <c r="B1550" i="1"/>
  <c r="C1550" i="1"/>
  <c r="D1550" i="1"/>
  <c r="B1551" i="1"/>
  <c r="C1551" i="1"/>
  <c r="D1551" i="1"/>
  <c r="B1552" i="1"/>
  <c r="C1552" i="1"/>
  <c r="D1552" i="1"/>
  <c r="B1553" i="1"/>
  <c r="C1553" i="1"/>
  <c r="D1553" i="1"/>
  <c r="B1554" i="1"/>
  <c r="C1554" i="1"/>
  <c r="D1554" i="1"/>
  <c r="B1555" i="1"/>
  <c r="C1555" i="1"/>
  <c r="D1555" i="1"/>
  <c r="B1556" i="1"/>
  <c r="C1556" i="1"/>
  <c r="D1556" i="1"/>
  <c r="B1557" i="1"/>
  <c r="C1557" i="1"/>
  <c r="D1557" i="1"/>
  <c r="B1558" i="1"/>
  <c r="C1558" i="1"/>
  <c r="D1558" i="1"/>
  <c r="B1559" i="1"/>
  <c r="C1559" i="1"/>
  <c r="D1559" i="1"/>
  <c r="B1560" i="1"/>
  <c r="C1560" i="1"/>
  <c r="D1560" i="1"/>
  <c r="B1561" i="1"/>
  <c r="C1561" i="1"/>
  <c r="D1561" i="1"/>
  <c r="B1562" i="1"/>
  <c r="C1562" i="1"/>
  <c r="D1562" i="1"/>
  <c r="B1563" i="1"/>
  <c r="C1563" i="1"/>
  <c r="D1563" i="1"/>
  <c r="B1564" i="1"/>
  <c r="C1564" i="1"/>
  <c r="D1564" i="1"/>
  <c r="B1565" i="1"/>
  <c r="C1565" i="1"/>
  <c r="D1565" i="1"/>
  <c r="B1566" i="1"/>
  <c r="C1566" i="1"/>
  <c r="D1566" i="1"/>
  <c r="B1567" i="1"/>
  <c r="C1567" i="1"/>
  <c r="D1567" i="1"/>
  <c r="B1568" i="1"/>
  <c r="C1568" i="1"/>
  <c r="D1568" i="1"/>
  <c r="B1569" i="1"/>
  <c r="C1569" i="1"/>
  <c r="D1569" i="1"/>
  <c r="B1570" i="1"/>
  <c r="C1570" i="1"/>
  <c r="D1570" i="1"/>
  <c r="B1571" i="1"/>
  <c r="C1571" i="1"/>
  <c r="D1571" i="1"/>
  <c r="B1572" i="1"/>
  <c r="C1572" i="1"/>
  <c r="D1572" i="1"/>
  <c r="B1573" i="1"/>
  <c r="C1573" i="1"/>
  <c r="D1573" i="1"/>
  <c r="B1574" i="1"/>
  <c r="C1574" i="1"/>
  <c r="D1574" i="1"/>
  <c r="B1575" i="1"/>
  <c r="C1575" i="1"/>
  <c r="D1575" i="1"/>
  <c r="B1576" i="1"/>
  <c r="C1576" i="1"/>
  <c r="D1576" i="1"/>
  <c r="B1577" i="1"/>
  <c r="C1577" i="1"/>
  <c r="D1577" i="1"/>
  <c r="B1578" i="1"/>
  <c r="C1578" i="1"/>
  <c r="D1578" i="1"/>
  <c r="B1579" i="1"/>
  <c r="C1579" i="1"/>
  <c r="D1579" i="1"/>
  <c r="B1580" i="1"/>
  <c r="C1580" i="1"/>
  <c r="D1580" i="1"/>
  <c r="B1581" i="1"/>
  <c r="C1581" i="1"/>
  <c r="D1581" i="1"/>
  <c r="B1582" i="1"/>
  <c r="C1582" i="1"/>
  <c r="D1582" i="1"/>
  <c r="B1583" i="1"/>
  <c r="C1583" i="1"/>
  <c r="D1583" i="1"/>
  <c r="B1584" i="1"/>
  <c r="C1584" i="1"/>
  <c r="D1584" i="1"/>
  <c r="B1585" i="1"/>
  <c r="C1585" i="1"/>
  <c r="D1585" i="1"/>
  <c r="B1586" i="1"/>
  <c r="C1586" i="1"/>
  <c r="D1586" i="1"/>
  <c r="B1587" i="1"/>
  <c r="C1587" i="1"/>
  <c r="D1587" i="1"/>
  <c r="B1588" i="1"/>
  <c r="C1588" i="1"/>
  <c r="D1588" i="1"/>
  <c r="B1589" i="1"/>
  <c r="C1589" i="1"/>
  <c r="D1589" i="1"/>
  <c r="B1590" i="1"/>
  <c r="C1590" i="1"/>
  <c r="D1590" i="1"/>
  <c r="B1591" i="1"/>
  <c r="C1591" i="1"/>
  <c r="D1591" i="1"/>
  <c r="B1592" i="1"/>
  <c r="C1592" i="1"/>
  <c r="D1592" i="1"/>
  <c r="B1593" i="1"/>
  <c r="C1593" i="1"/>
  <c r="D1593" i="1"/>
  <c r="B1594" i="1"/>
  <c r="C1594" i="1"/>
  <c r="D1594" i="1"/>
  <c r="B1595" i="1"/>
  <c r="C1595" i="1"/>
  <c r="D1595" i="1"/>
  <c r="B1596" i="1"/>
  <c r="C1596" i="1"/>
  <c r="D1596" i="1"/>
  <c r="B1597" i="1"/>
  <c r="C1597" i="1"/>
  <c r="D1597" i="1"/>
  <c r="B1598" i="1"/>
  <c r="C1598" i="1"/>
  <c r="D1598" i="1"/>
  <c r="B1599" i="1"/>
  <c r="C1599" i="1"/>
  <c r="D1599" i="1"/>
  <c r="B1600" i="1"/>
  <c r="C1600" i="1"/>
  <c r="D1600" i="1"/>
  <c r="B1601" i="1"/>
  <c r="C1601" i="1"/>
  <c r="D1601" i="1"/>
  <c r="B1602" i="1"/>
  <c r="C1602" i="1"/>
  <c r="D1602" i="1"/>
  <c r="B1603" i="1"/>
  <c r="C1603" i="1"/>
  <c r="D1603" i="1"/>
  <c r="B1604" i="1"/>
  <c r="C1604" i="1"/>
  <c r="D1604" i="1"/>
  <c r="B1605" i="1"/>
  <c r="C1605" i="1"/>
  <c r="D1605" i="1"/>
  <c r="B1606" i="1"/>
  <c r="C1606" i="1"/>
  <c r="D1606" i="1"/>
  <c r="B1607" i="1"/>
  <c r="C1607" i="1"/>
  <c r="D1607" i="1"/>
  <c r="B1608" i="1"/>
  <c r="C1608" i="1"/>
  <c r="D1608" i="1"/>
  <c r="B1609" i="1"/>
  <c r="C1609" i="1"/>
  <c r="D1609" i="1"/>
  <c r="B1610" i="1"/>
  <c r="C1610" i="1"/>
  <c r="D1610" i="1"/>
  <c r="B1611" i="1"/>
  <c r="C1611" i="1"/>
  <c r="D1611" i="1"/>
  <c r="B1612" i="1"/>
  <c r="C1612" i="1"/>
  <c r="D1612" i="1"/>
  <c r="B1613" i="1"/>
  <c r="C1613" i="1"/>
  <c r="D1613" i="1"/>
  <c r="B1614" i="1"/>
  <c r="C1614" i="1"/>
  <c r="D1614" i="1"/>
  <c r="B1615" i="1"/>
  <c r="C1615" i="1"/>
  <c r="D1615" i="1"/>
  <c r="B1616" i="1"/>
  <c r="C1616" i="1"/>
  <c r="D1616" i="1"/>
  <c r="B1617" i="1"/>
  <c r="C1617" i="1"/>
  <c r="D1617" i="1"/>
  <c r="B1618" i="1"/>
  <c r="C1618" i="1"/>
  <c r="D1618" i="1"/>
  <c r="B1619" i="1"/>
  <c r="C1619" i="1"/>
  <c r="D1619" i="1"/>
  <c r="B1620" i="1"/>
  <c r="C1620" i="1"/>
  <c r="D1620" i="1"/>
  <c r="B1621" i="1"/>
  <c r="C1621" i="1"/>
  <c r="D1621" i="1"/>
  <c r="B1622" i="1"/>
  <c r="C1622" i="1"/>
  <c r="D1622" i="1"/>
  <c r="B1623" i="1"/>
  <c r="C1623" i="1"/>
  <c r="D1623" i="1"/>
  <c r="B1624" i="1"/>
  <c r="C1624" i="1"/>
  <c r="D1624" i="1"/>
  <c r="B1625" i="1"/>
  <c r="C1625" i="1"/>
  <c r="D1625" i="1"/>
  <c r="B1626" i="1"/>
  <c r="C1626" i="1"/>
  <c r="D1626" i="1"/>
  <c r="B1627" i="1"/>
  <c r="C1627" i="1"/>
  <c r="D1627" i="1"/>
  <c r="B1628" i="1"/>
  <c r="C1628" i="1"/>
  <c r="D1628" i="1"/>
  <c r="B1629" i="1"/>
  <c r="C1629" i="1"/>
  <c r="D1629" i="1"/>
  <c r="B1630" i="1"/>
  <c r="C1630" i="1"/>
  <c r="D1630" i="1"/>
  <c r="B1631" i="1"/>
  <c r="C1631" i="1"/>
  <c r="D1631" i="1"/>
  <c r="B1632" i="1"/>
  <c r="C1632" i="1"/>
  <c r="D1632" i="1"/>
  <c r="B1633" i="1"/>
  <c r="C1633" i="1"/>
  <c r="D1633" i="1"/>
  <c r="B1634" i="1"/>
  <c r="C1634" i="1"/>
  <c r="D1634" i="1"/>
  <c r="B1635" i="1"/>
  <c r="C1635" i="1"/>
  <c r="D1635" i="1"/>
  <c r="B1636" i="1"/>
  <c r="C1636" i="1"/>
  <c r="D1636" i="1"/>
  <c r="B1637" i="1"/>
  <c r="C1637" i="1"/>
  <c r="D1637" i="1"/>
  <c r="B1638" i="1"/>
  <c r="C1638" i="1"/>
  <c r="D1638" i="1"/>
  <c r="B1639" i="1"/>
  <c r="C1639" i="1"/>
  <c r="D1639" i="1"/>
  <c r="B1640" i="1"/>
  <c r="C1640" i="1"/>
  <c r="D1640" i="1"/>
  <c r="B1641" i="1"/>
  <c r="C1641" i="1"/>
  <c r="D1641" i="1"/>
  <c r="B1642" i="1"/>
  <c r="C1642" i="1"/>
  <c r="D1642" i="1"/>
  <c r="B1643" i="1"/>
  <c r="C1643" i="1"/>
  <c r="D1643" i="1"/>
  <c r="B1644" i="1"/>
  <c r="C1644" i="1"/>
  <c r="D1644" i="1"/>
  <c r="B1645" i="1"/>
  <c r="C1645" i="1"/>
  <c r="D1645" i="1"/>
  <c r="B1646" i="1"/>
  <c r="C1646" i="1"/>
  <c r="D1646" i="1"/>
  <c r="B1647" i="1"/>
  <c r="C1647" i="1"/>
  <c r="D1647" i="1"/>
  <c r="B1648" i="1"/>
  <c r="C1648" i="1"/>
  <c r="D1648" i="1"/>
  <c r="B1649" i="1"/>
  <c r="C1649" i="1"/>
  <c r="D1649" i="1"/>
  <c r="B1650" i="1"/>
  <c r="C1650" i="1"/>
  <c r="D1650" i="1"/>
  <c r="B1651" i="1"/>
  <c r="C1651" i="1"/>
  <c r="D1651" i="1"/>
  <c r="B1652" i="1"/>
  <c r="C1652" i="1"/>
  <c r="D1652" i="1"/>
  <c r="B1653" i="1"/>
  <c r="C1653" i="1"/>
  <c r="D1653" i="1"/>
  <c r="B1654" i="1"/>
  <c r="C1654" i="1"/>
  <c r="D1654" i="1"/>
  <c r="B1655" i="1"/>
  <c r="C1655" i="1"/>
  <c r="D1655" i="1"/>
  <c r="B1656" i="1"/>
  <c r="C1656" i="1"/>
  <c r="D1656" i="1"/>
  <c r="B1657" i="1"/>
  <c r="C1657" i="1"/>
  <c r="D1657" i="1"/>
  <c r="B1658" i="1"/>
  <c r="C1658" i="1"/>
  <c r="D1658" i="1"/>
  <c r="B1659" i="1"/>
  <c r="C1659" i="1"/>
  <c r="D1659" i="1"/>
  <c r="B1660" i="1"/>
  <c r="C1660" i="1"/>
  <c r="D1660" i="1"/>
  <c r="B1661" i="1"/>
  <c r="C1661" i="1"/>
  <c r="D1661" i="1"/>
  <c r="B1662" i="1"/>
  <c r="C1662" i="1"/>
  <c r="D1662" i="1"/>
  <c r="B1663" i="1"/>
  <c r="C1663" i="1"/>
  <c r="D1663" i="1"/>
  <c r="B1664" i="1"/>
  <c r="C1664" i="1"/>
  <c r="D1664" i="1"/>
  <c r="B1665" i="1"/>
  <c r="C1665" i="1"/>
  <c r="D1665" i="1"/>
  <c r="B1666" i="1"/>
  <c r="C1666" i="1"/>
  <c r="D1666" i="1"/>
  <c r="B1667" i="1"/>
  <c r="C1667" i="1"/>
  <c r="D1667" i="1"/>
  <c r="B1668" i="1"/>
  <c r="C1668" i="1"/>
  <c r="D1668" i="1"/>
  <c r="B1669" i="1"/>
  <c r="C1669" i="1"/>
  <c r="D1669" i="1"/>
  <c r="B1670" i="1"/>
  <c r="C1670" i="1"/>
  <c r="D1670" i="1"/>
  <c r="B1671" i="1"/>
  <c r="C1671" i="1"/>
  <c r="D1671" i="1"/>
  <c r="B1672" i="1"/>
  <c r="C1672" i="1"/>
  <c r="D1672" i="1"/>
  <c r="B1673" i="1"/>
  <c r="C1673" i="1"/>
  <c r="D1673" i="1"/>
  <c r="B1674" i="1"/>
  <c r="C1674" i="1"/>
  <c r="D1674" i="1"/>
  <c r="B1675" i="1"/>
  <c r="C1675" i="1"/>
  <c r="D1675" i="1"/>
  <c r="B1676" i="1"/>
  <c r="C1676" i="1"/>
  <c r="D1676" i="1"/>
  <c r="B1677" i="1"/>
  <c r="C1677" i="1"/>
  <c r="D1677" i="1"/>
  <c r="B1678" i="1"/>
  <c r="C1678" i="1"/>
  <c r="D1678" i="1"/>
  <c r="B1679" i="1"/>
  <c r="C1679" i="1"/>
  <c r="D1679" i="1"/>
  <c r="B1680" i="1"/>
  <c r="C1680" i="1"/>
  <c r="D1680" i="1"/>
  <c r="B1681" i="1"/>
  <c r="C1681" i="1"/>
  <c r="D1681" i="1"/>
  <c r="B1682" i="1"/>
  <c r="C1682" i="1"/>
  <c r="D1682" i="1"/>
  <c r="B1683" i="1"/>
  <c r="C1683" i="1"/>
  <c r="D1683" i="1"/>
  <c r="B1684" i="1"/>
  <c r="C1684" i="1"/>
  <c r="D1684" i="1"/>
  <c r="B1685" i="1"/>
  <c r="C1685" i="1"/>
  <c r="D1685" i="1"/>
  <c r="B1686" i="1"/>
  <c r="C1686" i="1"/>
  <c r="D1686" i="1"/>
  <c r="B1687" i="1"/>
  <c r="C1687" i="1"/>
  <c r="D1687" i="1"/>
  <c r="B1688" i="1"/>
  <c r="C1688" i="1"/>
  <c r="D1688" i="1"/>
  <c r="B1689" i="1"/>
  <c r="C1689" i="1"/>
  <c r="D1689" i="1"/>
  <c r="B1690" i="1"/>
  <c r="C1690" i="1"/>
  <c r="D1690" i="1"/>
  <c r="B1691" i="1"/>
  <c r="C1691" i="1"/>
  <c r="D1691" i="1"/>
  <c r="B1692" i="1"/>
  <c r="C1692" i="1"/>
  <c r="D1692" i="1"/>
  <c r="B1693" i="1"/>
  <c r="C1693" i="1"/>
  <c r="D1693" i="1"/>
  <c r="B1694" i="1"/>
  <c r="C1694" i="1"/>
  <c r="D1694" i="1"/>
  <c r="B1695" i="1"/>
  <c r="C1695" i="1"/>
  <c r="D1695" i="1"/>
  <c r="B1696" i="1"/>
  <c r="C1696" i="1"/>
  <c r="D1696" i="1"/>
  <c r="B1697" i="1"/>
  <c r="C1697" i="1"/>
  <c r="D1697" i="1"/>
  <c r="B1698" i="1"/>
  <c r="C1698" i="1"/>
  <c r="D1698" i="1"/>
  <c r="B1699" i="1"/>
  <c r="C1699" i="1"/>
  <c r="D1699" i="1"/>
  <c r="B1700" i="1"/>
  <c r="C1700" i="1"/>
  <c r="D1700" i="1"/>
  <c r="B1701" i="1"/>
  <c r="C1701" i="1"/>
  <c r="D1701" i="1"/>
  <c r="B1702" i="1"/>
  <c r="C1702" i="1"/>
  <c r="D1702" i="1"/>
  <c r="B1703" i="1"/>
  <c r="C1703" i="1"/>
  <c r="D1703" i="1"/>
  <c r="B1704" i="1"/>
  <c r="C1704" i="1"/>
  <c r="D1704" i="1"/>
  <c r="B1705" i="1"/>
  <c r="C1705" i="1"/>
  <c r="D1705" i="1"/>
  <c r="B1706" i="1"/>
  <c r="C1706" i="1"/>
  <c r="D1706" i="1"/>
  <c r="B1707" i="1"/>
  <c r="C1707" i="1"/>
  <c r="D1707" i="1"/>
  <c r="B1708" i="1"/>
  <c r="C1708" i="1"/>
  <c r="D1708" i="1"/>
  <c r="B1709" i="1"/>
  <c r="C1709" i="1"/>
  <c r="D1709" i="1"/>
  <c r="B1710" i="1"/>
  <c r="C1710" i="1"/>
  <c r="D1710" i="1"/>
  <c r="B1711" i="1"/>
  <c r="C1711" i="1"/>
  <c r="D1711" i="1"/>
  <c r="B1712" i="1"/>
  <c r="C1712" i="1"/>
  <c r="D1712" i="1"/>
  <c r="B1713" i="1"/>
  <c r="C1713" i="1"/>
  <c r="D1713" i="1"/>
  <c r="B1714" i="1"/>
  <c r="C1714" i="1"/>
  <c r="D1714" i="1"/>
  <c r="B1715" i="1"/>
  <c r="C1715" i="1"/>
  <c r="D1715" i="1"/>
  <c r="B1716" i="1"/>
  <c r="C1716" i="1"/>
  <c r="D1716" i="1"/>
  <c r="B1717" i="1"/>
  <c r="C1717" i="1"/>
  <c r="D1717" i="1"/>
  <c r="B1718" i="1"/>
  <c r="C1718" i="1"/>
  <c r="D1718" i="1"/>
  <c r="B1719" i="1"/>
  <c r="C1719" i="1"/>
  <c r="D1719" i="1"/>
  <c r="B1720" i="1"/>
  <c r="C1720" i="1"/>
  <c r="D1720" i="1"/>
  <c r="B1721" i="1"/>
  <c r="C1721" i="1"/>
  <c r="D1721" i="1"/>
  <c r="B1722" i="1"/>
  <c r="C1722" i="1"/>
  <c r="D1722" i="1"/>
  <c r="B1723" i="1"/>
  <c r="C1723" i="1"/>
  <c r="D1723" i="1"/>
  <c r="B1724" i="1"/>
  <c r="C1724" i="1"/>
  <c r="D1724" i="1"/>
  <c r="B1725" i="1"/>
  <c r="C1725" i="1"/>
  <c r="D1725" i="1"/>
  <c r="B1726" i="1"/>
  <c r="C1726" i="1"/>
  <c r="D1726" i="1"/>
  <c r="B1727" i="1"/>
  <c r="C1727" i="1"/>
  <c r="D1727" i="1"/>
  <c r="B1728" i="1"/>
  <c r="C1728" i="1"/>
  <c r="D1728" i="1"/>
  <c r="B1729" i="1"/>
  <c r="C1729" i="1"/>
  <c r="D1729" i="1"/>
  <c r="B1730" i="1"/>
  <c r="C1730" i="1"/>
  <c r="D1730" i="1"/>
  <c r="B1731" i="1"/>
  <c r="C1731" i="1"/>
  <c r="D1731" i="1"/>
  <c r="B1732" i="1"/>
  <c r="C1732" i="1"/>
  <c r="D1732" i="1"/>
  <c r="B1733" i="1"/>
  <c r="C1733" i="1"/>
  <c r="D1733" i="1"/>
  <c r="B1734" i="1"/>
  <c r="C1734" i="1"/>
  <c r="D1734" i="1"/>
  <c r="B1735" i="1"/>
  <c r="C1735" i="1"/>
  <c r="D1735" i="1"/>
  <c r="B1736" i="1"/>
  <c r="C1736" i="1"/>
  <c r="D1736" i="1"/>
  <c r="B1737" i="1"/>
  <c r="C1737" i="1"/>
  <c r="D1737" i="1"/>
  <c r="B1738" i="1"/>
  <c r="C1738" i="1"/>
  <c r="D1738" i="1"/>
  <c r="B1739" i="1"/>
  <c r="C1739" i="1"/>
  <c r="D1739" i="1"/>
  <c r="B1740" i="1"/>
  <c r="C1740" i="1"/>
  <c r="D1740" i="1"/>
  <c r="B1741" i="1"/>
  <c r="C1741" i="1"/>
  <c r="D1741" i="1"/>
  <c r="B1742" i="1"/>
  <c r="C1742" i="1"/>
  <c r="D1742" i="1"/>
  <c r="B1743" i="1"/>
  <c r="C1743" i="1"/>
  <c r="D1743" i="1"/>
  <c r="B1744" i="1"/>
  <c r="C1744" i="1"/>
  <c r="D1744" i="1"/>
  <c r="B1745" i="1"/>
  <c r="C1745" i="1"/>
  <c r="D1745" i="1"/>
  <c r="B1746" i="1"/>
  <c r="C1746" i="1"/>
  <c r="D1746" i="1"/>
  <c r="B1747" i="1"/>
  <c r="C1747" i="1"/>
  <c r="D1747" i="1"/>
  <c r="B1748" i="1"/>
  <c r="C1748" i="1"/>
  <c r="D1748" i="1"/>
  <c r="B1749" i="1"/>
  <c r="C1749" i="1"/>
  <c r="D1749" i="1"/>
  <c r="B1750" i="1"/>
  <c r="C1750" i="1"/>
  <c r="D1750" i="1"/>
  <c r="B1751" i="1"/>
  <c r="C1751" i="1"/>
  <c r="D1751" i="1"/>
  <c r="B1752" i="1"/>
  <c r="C1752" i="1"/>
  <c r="D1752" i="1"/>
  <c r="B1753" i="1"/>
  <c r="C1753" i="1"/>
  <c r="D1753" i="1"/>
  <c r="B1754" i="1"/>
  <c r="C1754" i="1"/>
  <c r="D1754" i="1"/>
  <c r="B1755" i="1"/>
  <c r="C1755" i="1"/>
  <c r="D1755" i="1"/>
  <c r="B1756" i="1"/>
  <c r="C1756" i="1"/>
  <c r="D1756" i="1"/>
  <c r="B1757" i="1"/>
  <c r="C1757" i="1"/>
  <c r="D1757" i="1"/>
  <c r="B1758" i="1"/>
  <c r="C1758" i="1"/>
  <c r="D1758" i="1"/>
  <c r="B1759" i="1"/>
  <c r="C1759" i="1"/>
  <c r="D1759" i="1"/>
  <c r="B1760" i="1"/>
  <c r="C1760" i="1"/>
  <c r="D1760" i="1"/>
  <c r="B1761" i="1"/>
  <c r="C1761" i="1"/>
  <c r="D1761" i="1"/>
  <c r="B1762" i="1"/>
  <c r="C1762" i="1"/>
  <c r="D1762" i="1"/>
  <c r="B1763" i="1"/>
  <c r="C1763" i="1"/>
  <c r="D1763" i="1"/>
  <c r="B1764" i="1"/>
  <c r="C1764" i="1"/>
  <c r="D1764" i="1"/>
  <c r="B1765" i="1"/>
  <c r="C1765" i="1"/>
  <c r="D1765" i="1"/>
  <c r="B1766" i="1"/>
  <c r="C1766" i="1"/>
  <c r="D1766" i="1"/>
  <c r="B1767" i="1"/>
  <c r="C1767" i="1"/>
  <c r="D1767" i="1"/>
  <c r="B1768" i="1"/>
  <c r="C1768" i="1"/>
  <c r="D1768" i="1"/>
  <c r="B1769" i="1"/>
  <c r="C1769" i="1"/>
  <c r="D1769" i="1"/>
  <c r="B1770" i="1"/>
  <c r="C1770" i="1"/>
  <c r="D1770" i="1"/>
  <c r="B1771" i="1"/>
  <c r="C1771" i="1"/>
  <c r="D1771" i="1"/>
  <c r="B1772" i="1"/>
  <c r="C1772" i="1"/>
  <c r="D1772" i="1"/>
  <c r="B1773" i="1"/>
  <c r="C1773" i="1"/>
  <c r="D1773" i="1"/>
  <c r="B1774" i="1"/>
  <c r="C1774" i="1"/>
  <c r="D1774" i="1"/>
  <c r="B1775" i="1"/>
  <c r="C1775" i="1"/>
  <c r="D1775" i="1"/>
  <c r="B1776" i="1"/>
  <c r="C1776" i="1"/>
  <c r="D1776" i="1"/>
  <c r="B1777" i="1"/>
  <c r="C1777" i="1"/>
  <c r="D1777" i="1"/>
  <c r="B1778" i="1"/>
  <c r="C1778" i="1"/>
  <c r="D1778" i="1"/>
  <c r="B1779" i="1"/>
  <c r="C1779" i="1"/>
  <c r="D1779" i="1"/>
  <c r="B1780" i="1"/>
  <c r="C1780" i="1"/>
  <c r="D1780" i="1"/>
  <c r="B1781" i="1"/>
  <c r="C1781" i="1"/>
  <c r="D1781" i="1"/>
  <c r="B1782" i="1"/>
  <c r="C1782" i="1"/>
  <c r="D1782" i="1"/>
  <c r="B1783" i="1"/>
  <c r="C1783" i="1"/>
  <c r="D1783" i="1"/>
  <c r="B1784" i="1"/>
  <c r="C1784" i="1"/>
  <c r="D1784" i="1"/>
  <c r="B1785" i="1"/>
  <c r="C1785" i="1"/>
  <c r="D1785" i="1"/>
  <c r="B1786" i="1"/>
  <c r="C1786" i="1"/>
  <c r="D1786" i="1"/>
  <c r="B1787" i="1"/>
  <c r="C1787" i="1"/>
  <c r="D1787" i="1"/>
  <c r="B1788" i="1"/>
  <c r="C1788" i="1"/>
  <c r="D1788" i="1"/>
  <c r="B1789" i="1"/>
  <c r="C1789" i="1"/>
  <c r="D1789" i="1"/>
  <c r="B1790" i="1"/>
  <c r="C1790" i="1"/>
  <c r="D1790" i="1"/>
  <c r="B1791" i="1"/>
  <c r="C1791" i="1"/>
  <c r="D1791" i="1"/>
  <c r="B1792" i="1"/>
  <c r="C1792" i="1"/>
  <c r="D1792" i="1"/>
  <c r="B1793" i="1"/>
  <c r="C1793" i="1"/>
  <c r="D1793" i="1"/>
  <c r="B1794" i="1"/>
  <c r="C1794" i="1"/>
  <c r="D1794" i="1"/>
  <c r="B1795" i="1"/>
  <c r="C1795" i="1"/>
  <c r="D1795" i="1"/>
  <c r="B1796" i="1"/>
  <c r="C1796" i="1"/>
  <c r="D1796" i="1"/>
  <c r="B1797" i="1"/>
  <c r="C1797" i="1"/>
  <c r="D1797" i="1"/>
  <c r="B1798" i="1"/>
  <c r="C1798" i="1"/>
  <c r="D1798" i="1"/>
  <c r="B1799" i="1"/>
  <c r="C1799" i="1"/>
  <c r="D1799" i="1"/>
  <c r="B1800" i="1"/>
  <c r="C1800" i="1"/>
  <c r="D1800" i="1"/>
  <c r="B1801" i="1"/>
  <c r="C1801" i="1"/>
  <c r="D1801" i="1"/>
  <c r="B1802" i="1"/>
  <c r="C1802" i="1"/>
  <c r="D1802" i="1"/>
  <c r="B1803" i="1"/>
  <c r="C1803" i="1"/>
  <c r="D1803" i="1"/>
  <c r="B1804" i="1"/>
  <c r="C1804" i="1"/>
  <c r="D1804" i="1"/>
  <c r="B1805" i="1"/>
  <c r="C1805" i="1"/>
  <c r="D1805" i="1"/>
  <c r="B1806" i="1"/>
  <c r="C1806" i="1"/>
  <c r="D1806" i="1"/>
  <c r="B1807" i="1"/>
  <c r="C1807" i="1"/>
  <c r="D1807" i="1"/>
  <c r="B1808" i="1"/>
  <c r="C1808" i="1"/>
  <c r="D1808" i="1"/>
  <c r="B1809" i="1"/>
  <c r="C1809" i="1"/>
  <c r="D1809" i="1"/>
  <c r="B1810" i="1"/>
  <c r="C1810" i="1"/>
  <c r="D1810" i="1"/>
  <c r="B1811" i="1"/>
  <c r="C1811" i="1"/>
  <c r="D1811" i="1"/>
  <c r="B1812" i="1"/>
  <c r="C1812" i="1"/>
  <c r="D1812" i="1"/>
  <c r="B1813" i="1"/>
  <c r="C1813" i="1"/>
  <c r="D1813" i="1"/>
  <c r="B1814" i="1"/>
  <c r="C1814" i="1"/>
  <c r="D1814" i="1"/>
  <c r="B1815" i="1"/>
  <c r="C1815" i="1"/>
  <c r="D1815" i="1"/>
  <c r="B1816" i="1"/>
  <c r="C1816" i="1"/>
  <c r="D1816" i="1"/>
  <c r="B1817" i="1"/>
  <c r="C1817" i="1"/>
  <c r="D1817" i="1"/>
  <c r="B1818" i="1"/>
  <c r="C1818" i="1"/>
  <c r="D1818" i="1"/>
  <c r="B1819" i="1"/>
  <c r="C1819" i="1"/>
  <c r="D1819" i="1"/>
  <c r="B1820" i="1"/>
  <c r="C1820" i="1"/>
  <c r="D1820" i="1"/>
  <c r="B1821" i="1"/>
  <c r="C1821" i="1"/>
  <c r="D1821" i="1"/>
  <c r="B1822" i="1"/>
  <c r="C1822" i="1"/>
  <c r="D1822" i="1"/>
  <c r="B1823" i="1"/>
  <c r="C1823" i="1"/>
  <c r="D1823" i="1"/>
  <c r="B1824" i="1"/>
  <c r="C1824" i="1"/>
  <c r="D1824" i="1"/>
  <c r="B1825" i="1"/>
  <c r="C1825" i="1"/>
  <c r="D1825" i="1"/>
  <c r="B1826" i="1"/>
  <c r="C1826" i="1"/>
  <c r="D1826" i="1"/>
  <c r="B1827" i="1"/>
  <c r="C1827" i="1"/>
  <c r="D1827" i="1"/>
  <c r="B1828" i="1"/>
  <c r="C1828" i="1"/>
  <c r="D1828" i="1"/>
  <c r="B1829" i="1"/>
  <c r="C1829" i="1"/>
  <c r="D1829" i="1"/>
  <c r="B1830" i="1"/>
  <c r="C1830" i="1"/>
  <c r="D1830" i="1"/>
  <c r="B1831" i="1"/>
  <c r="C1831" i="1"/>
  <c r="D1831" i="1"/>
  <c r="B1832" i="1"/>
  <c r="C1832" i="1"/>
  <c r="D1832" i="1"/>
  <c r="B1833" i="1"/>
  <c r="C1833" i="1"/>
  <c r="D1833" i="1"/>
  <c r="B1834" i="1"/>
  <c r="C1834" i="1"/>
  <c r="D1834" i="1"/>
  <c r="B1835" i="1"/>
  <c r="C1835" i="1"/>
  <c r="D1835" i="1"/>
  <c r="B1836" i="1"/>
  <c r="C1836" i="1"/>
  <c r="D1836" i="1"/>
  <c r="B1837" i="1"/>
  <c r="C1837" i="1"/>
  <c r="D1837" i="1"/>
  <c r="B1838" i="1"/>
  <c r="C1838" i="1"/>
  <c r="D1838" i="1"/>
  <c r="B1839" i="1"/>
  <c r="C1839" i="1"/>
  <c r="D1839" i="1"/>
  <c r="B1840" i="1"/>
  <c r="C1840" i="1"/>
  <c r="D1840" i="1"/>
  <c r="B1841" i="1"/>
  <c r="C1841" i="1"/>
  <c r="D1841" i="1"/>
  <c r="B1842" i="1"/>
  <c r="C1842" i="1"/>
  <c r="D1842" i="1"/>
  <c r="B1843" i="1"/>
  <c r="C1843" i="1"/>
  <c r="D1843" i="1"/>
  <c r="B1844" i="1"/>
  <c r="C1844" i="1"/>
  <c r="D1844" i="1"/>
  <c r="B1845" i="1"/>
  <c r="C1845" i="1"/>
  <c r="D1845" i="1"/>
  <c r="B1846" i="1"/>
  <c r="C1846" i="1"/>
  <c r="D1846" i="1"/>
  <c r="B1847" i="1"/>
  <c r="C1847" i="1"/>
  <c r="D1847" i="1"/>
  <c r="B1848" i="1"/>
  <c r="C1848" i="1"/>
  <c r="D1848" i="1"/>
  <c r="B1849" i="1"/>
  <c r="C1849" i="1"/>
  <c r="D1849" i="1"/>
  <c r="B1850" i="1"/>
  <c r="C1850" i="1"/>
  <c r="D1850" i="1"/>
  <c r="B1851" i="1"/>
  <c r="C1851" i="1"/>
  <c r="D1851" i="1"/>
  <c r="B1852" i="1"/>
  <c r="C1852" i="1"/>
  <c r="D1852" i="1"/>
  <c r="B1853" i="1"/>
  <c r="C1853" i="1"/>
  <c r="D1853" i="1"/>
  <c r="B1854" i="1"/>
  <c r="C1854" i="1"/>
  <c r="D1854" i="1"/>
  <c r="B1855" i="1"/>
  <c r="C1855" i="1"/>
  <c r="D1855" i="1"/>
  <c r="B1856" i="1"/>
  <c r="C1856" i="1"/>
  <c r="D1856" i="1"/>
  <c r="B1857" i="1"/>
  <c r="C1857" i="1"/>
  <c r="D1857" i="1"/>
  <c r="B1858" i="1"/>
  <c r="C1858" i="1"/>
  <c r="D1858" i="1"/>
  <c r="B1859" i="1"/>
  <c r="C1859" i="1"/>
  <c r="D1859" i="1"/>
  <c r="B1860" i="1"/>
  <c r="C1860" i="1"/>
  <c r="D1860" i="1"/>
  <c r="B1861" i="1"/>
  <c r="C1861" i="1"/>
  <c r="D1861" i="1"/>
  <c r="B1862" i="1"/>
  <c r="C1862" i="1"/>
  <c r="D1862" i="1"/>
  <c r="B1863" i="1"/>
  <c r="C1863" i="1"/>
  <c r="D1863" i="1"/>
  <c r="B1864" i="1"/>
  <c r="C1864" i="1"/>
  <c r="D1864" i="1"/>
  <c r="B1865" i="1"/>
  <c r="C1865" i="1"/>
  <c r="D1865" i="1"/>
  <c r="B1866" i="1"/>
  <c r="C1866" i="1"/>
  <c r="D1866" i="1"/>
  <c r="B1867" i="1"/>
  <c r="C1867" i="1"/>
  <c r="D1867" i="1"/>
  <c r="B1868" i="1"/>
  <c r="C1868" i="1"/>
  <c r="D1868" i="1"/>
  <c r="B1869" i="1"/>
  <c r="C1869" i="1"/>
  <c r="D1869" i="1"/>
  <c r="B1870" i="1"/>
  <c r="C1870" i="1"/>
  <c r="D1870" i="1"/>
  <c r="B1871" i="1"/>
  <c r="C1871" i="1"/>
  <c r="D1871" i="1"/>
  <c r="B1872" i="1"/>
  <c r="C1872" i="1"/>
  <c r="D1872" i="1"/>
  <c r="B1873" i="1"/>
  <c r="C1873" i="1"/>
  <c r="D1873" i="1"/>
  <c r="B1874" i="1"/>
  <c r="C1874" i="1"/>
  <c r="D1874" i="1"/>
  <c r="B1875" i="1"/>
  <c r="C1875" i="1"/>
  <c r="D1875" i="1"/>
  <c r="B1876" i="1"/>
  <c r="C1876" i="1"/>
  <c r="D1876" i="1"/>
  <c r="B1877" i="1"/>
  <c r="C1877" i="1"/>
  <c r="D1877" i="1"/>
  <c r="B1878" i="1"/>
  <c r="C1878" i="1"/>
  <c r="D1878" i="1"/>
  <c r="B1879" i="1"/>
  <c r="C1879" i="1"/>
  <c r="D1879" i="1"/>
  <c r="B1880" i="1"/>
  <c r="C1880" i="1"/>
  <c r="D1880" i="1"/>
  <c r="B1881" i="1"/>
  <c r="C1881" i="1"/>
  <c r="D1881" i="1"/>
  <c r="B1882" i="1"/>
  <c r="C1882" i="1"/>
  <c r="D1882" i="1"/>
  <c r="B1883" i="1"/>
  <c r="C1883" i="1"/>
  <c r="D1883" i="1"/>
  <c r="B1884" i="1"/>
  <c r="C1884" i="1"/>
  <c r="D1884" i="1"/>
  <c r="B1885" i="1"/>
  <c r="C1885" i="1"/>
  <c r="D1885" i="1"/>
  <c r="B1886" i="1"/>
  <c r="C1886" i="1"/>
  <c r="D1886" i="1"/>
  <c r="B1887" i="1"/>
  <c r="C1887" i="1"/>
  <c r="D1887" i="1"/>
  <c r="B1888" i="1"/>
  <c r="C1888" i="1"/>
  <c r="D1888" i="1"/>
  <c r="B1889" i="1"/>
  <c r="C1889" i="1"/>
  <c r="D1889" i="1"/>
  <c r="B1890" i="1"/>
  <c r="C1890" i="1"/>
  <c r="D1890" i="1"/>
  <c r="B1891" i="1"/>
  <c r="C1891" i="1"/>
  <c r="D1891" i="1"/>
  <c r="B1892" i="1"/>
  <c r="C1892" i="1"/>
  <c r="D1892" i="1"/>
  <c r="B1893" i="1"/>
  <c r="C1893" i="1"/>
  <c r="D1893" i="1"/>
  <c r="B1894" i="1"/>
  <c r="C1894" i="1"/>
  <c r="D1894" i="1"/>
  <c r="B1895" i="1"/>
  <c r="C1895" i="1"/>
  <c r="D1895" i="1"/>
  <c r="B1896" i="1"/>
  <c r="C1896" i="1"/>
  <c r="D1896" i="1"/>
  <c r="B1897" i="1"/>
  <c r="C1897" i="1"/>
  <c r="D1897" i="1"/>
  <c r="B1898" i="1"/>
  <c r="C1898" i="1"/>
  <c r="D1898" i="1"/>
  <c r="B1899" i="1"/>
  <c r="C1899" i="1"/>
  <c r="D1899" i="1"/>
  <c r="B1900" i="1"/>
  <c r="C1900" i="1"/>
  <c r="D1900" i="1"/>
  <c r="B1901" i="1"/>
  <c r="C1901" i="1"/>
  <c r="D1901" i="1"/>
  <c r="B1902" i="1"/>
  <c r="C1902" i="1"/>
  <c r="D1902" i="1"/>
  <c r="B1903" i="1"/>
  <c r="C1903" i="1"/>
  <c r="D1903" i="1"/>
  <c r="B1904" i="1"/>
  <c r="C1904" i="1"/>
  <c r="D1904" i="1"/>
  <c r="B1905" i="1"/>
  <c r="C1905" i="1"/>
  <c r="D1905" i="1"/>
  <c r="B1906" i="1"/>
  <c r="C1906" i="1"/>
  <c r="D1906" i="1"/>
  <c r="B1907" i="1"/>
  <c r="C1907" i="1"/>
  <c r="D1907" i="1"/>
  <c r="B1908" i="1"/>
  <c r="C1908" i="1"/>
  <c r="D1908" i="1"/>
  <c r="B1909" i="1"/>
  <c r="C1909" i="1"/>
  <c r="D1909" i="1"/>
  <c r="B1910" i="1"/>
  <c r="C1910" i="1"/>
  <c r="D1910" i="1"/>
  <c r="B1911" i="1"/>
  <c r="C1911" i="1"/>
  <c r="D1911" i="1"/>
  <c r="B1912" i="1"/>
  <c r="C1912" i="1"/>
  <c r="D1912" i="1"/>
  <c r="B1913" i="1"/>
  <c r="C1913" i="1"/>
  <c r="D1913" i="1"/>
  <c r="B1914" i="1"/>
  <c r="C1914" i="1"/>
  <c r="D1914" i="1"/>
  <c r="B1915" i="1"/>
  <c r="C1915" i="1"/>
  <c r="D1915" i="1"/>
  <c r="B1916" i="1"/>
  <c r="C1916" i="1"/>
  <c r="D1916" i="1"/>
  <c r="B1917" i="1"/>
  <c r="C1917" i="1"/>
  <c r="D1917" i="1"/>
  <c r="B1918" i="1"/>
  <c r="C1918" i="1"/>
  <c r="D1918" i="1"/>
  <c r="B1919" i="1"/>
  <c r="C1919" i="1"/>
  <c r="D1919" i="1"/>
  <c r="B1920" i="1"/>
  <c r="C1920" i="1"/>
  <c r="D1920" i="1"/>
  <c r="B1921" i="1"/>
  <c r="C1921" i="1"/>
  <c r="D1921" i="1"/>
  <c r="B1922" i="1"/>
  <c r="C1922" i="1"/>
  <c r="D1922" i="1"/>
  <c r="B1923" i="1"/>
  <c r="C1923" i="1"/>
  <c r="D1923" i="1"/>
  <c r="B1924" i="1"/>
  <c r="C1924" i="1"/>
  <c r="D1924" i="1"/>
  <c r="B1925" i="1"/>
  <c r="C1925" i="1"/>
  <c r="D1925" i="1"/>
  <c r="B1926" i="1"/>
  <c r="C1926" i="1"/>
  <c r="D1926" i="1"/>
  <c r="B1927" i="1"/>
  <c r="C1927" i="1"/>
  <c r="D1927" i="1"/>
  <c r="B1928" i="1"/>
  <c r="C1928" i="1"/>
  <c r="D1928" i="1"/>
  <c r="B1929" i="1"/>
  <c r="C1929" i="1"/>
  <c r="D1929" i="1"/>
  <c r="B1930" i="1"/>
  <c r="C1930" i="1"/>
  <c r="D1930" i="1"/>
  <c r="B1931" i="1"/>
  <c r="C1931" i="1"/>
  <c r="D1931" i="1"/>
  <c r="B1932" i="1"/>
  <c r="C1932" i="1"/>
  <c r="D1932" i="1"/>
  <c r="B1933" i="1"/>
  <c r="C1933" i="1"/>
  <c r="D1933" i="1"/>
  <c r="B1934" i="1"/>
  <c r="C1934" i="1"/>
  <c r="D1934" i="1"/>
  <c r="B1935" i="1"/>
  <c r="C1935" i="1"/>
  <c r="D1935" i="1"/>
  <c r="B1936" i="1"/>
  <c r="C1936" i="1"/>
  <c r="D1936" i="1"/>
  <c r="B1937" i="1"/>
  <c r="C1937" i="1"/>
  <c r="D1937" i="1"/>
  <c r="B1938" i="1"/>
  <c r="C1938" i="1"/>
  <c r="D1938" i="1"/>
  <c r="B1939" i="1"/>
  <c r="C1939" i="1"/>
  <c r="D1939" i="1"/>
  <c r="B1940" i="1"/>
  <c r="C1940" i="1"/>
  <c r="D1940" i="1"/>
  <c r="B1941" i="1"/>
  <c r="C1941" i="1"/>
  <c r="D1941" i="1"/>
  <c r="B1942" i="1"/>
  <c r="C1942" i="1"/>
  <c r="D1942" i="1"/>
  <c r="B1943" i="1"/>
  <c r="C1943" i="1"/>
  <c r="D1943" i="1"/>
  <c r="B1944" i="1"/>
  <c r="C1944" i="1"/>
  <c r="D1944" i="1"/>
  <c r="B1945" i="1"/>
  <c r="C1945" i="1"/>
  <c r="D1945" i="1"/>
  <c r="B1946" i="1"/>
  <c r="C1946" i="1"/>
  <c r="D1946" i="1"/>
  <c r="B1947" i="1"/>
  <c r="C1947" i="1"/>
  <c r="D1947" i="1"/>
  <c r="B1948" i="1"/>
  <c r="C1948" i="1"/>
  <c r="D1948" i="1"/>
  <c r="B1949" i="1"/>
  <c r="C1949" i="1"/>
  <c r="D1949" i="1"/>
  <c r="B1950" i="1"/>
  <c r="C1950" i="1"/>
  <c r="D1950" i="1"/>
  <c r="B1951" i="1"/>
  <c r="C1951" i="1"/>
  <c r="D1951" i="1"/>
  <c r="B1952" i="1"/>
  <c r="C1952" i="1"/>
  <c r="D1952" i="1"/>
  <c r="B1953" i="1"/>
  <c r="C1953" i="1"/>
  <c r="D1953" i="1"/>
  <c r="B1954" i="1"/>
  <c r="C1954" i="1"/>
  <c r="D1954" i="1"/>
  <c r="B1955" i="1"/>
  <c r="C1955" i="1"/>
  <c r="D1955" i="1"/>
  <c r="B1956" i="1"/>
  <c r="C1956" i="1"/>
  <c r="D1956" i="1"/>
  <c r="B1957" i="1"/>
  <c r="C1957" i="1"/>
  <c r="D1957" i="1"/>
  <c r="B1958" i="1"/>
  <c r="C1958" i="1"/>
  <c r="D1958" i="1"/>
  <c r="B1959" i="1"/>
  <c r="C1959" i="1"/>
  <c r="D1959" i="1"/>
  <c r="B1960" i="1"/>
  <c r="C1960" i="1"/>
  <c r="D1960" i="1"/>
  <c r="B1961" i="1"/>
  <c r="C1961" i="1"/>
  <c r="D1961" i="1"/>
  <c r="B1962" i="1"/>
  <c r="C1962" i="1"/>
  <c r="D1962" i="1"/>
  <c r="B1963" i="1"/>
  <c r="C1963" i="1"/>
  <c r="D1963" i="1"/>
  <c r="B1964" i="1"/>
  <c r="C1964" i="1"/>
  <c r="D1964" i="1"/>
  <c r="B1965" i="1"/>
  <c r="C1965" i="1"/>
  <c r="D1965" i="1"/>
  <c r="B1966" i="1"/>
  <c r="C1966" i="1"/>
  <c r="D1966" i="1"/>
  <c r="B1967" i="1"/>
  <c r="C1967" i="1"/>
  <c r="D1967" i="1"/>
  <c r="B1968" i="1"/>
  <c r="C1968" i="1"/>
  <c r="D1968" i="1"/>
  <c r="B1969" i="1"/>
  <c r="C1969" i="1"/>
  <c r="D1969" i="1"/>
  <c r="B1970" i="1"/>
  <c r="C1970" i="1"/>
  <c r="D1970" i="1"/>
  <c r="B1971" i="1"/>
  <c r="C1971" i="1"/>
  <c r="D1971" i="1"/>
  <c r="B1972" i="1"/>
  <c r="C1972" i="1"/>
  <c r="D1972" i="1"/>
  <c r="B1973" i="1"/>
  <c r="C1973" i="1"/>
  <c r="D1973" i="1"/>
  <c r="B1974" i="1"/>
  <c r="C1974" i="1"/>
  <c r="D1974" i="1"/>
  <c r="B1975" i="1"/>
  <c r="C1975" i="1"/>
  <c r="D1975" i="1"/>
  <c r="B1976" i="1"/>
  <c r="C1976" i="1"/>
  <c r="D1976" i="1"/>
  <c r="B1977" i="1"/>
  <c r="C1977" i="1"/>
  <c r="D1977" i="1"/>
  <c r="B1978" i="1"/>
  <c r="C1978" i="1"/>
  <c r="D1978" i="1"/>
  <c r="B1979" i="1"/>
  <c r="C1979" i="1"/>
  <c r="D1979" i="1"/>
  <c r="B1980" i="1"/>
  <c r="C1980" i="1"/>
  <c r="D1980" i="1"/>
  <c r="B1981" i="1"/>
  <c r="C1981" i="1"/>
  <c r="D1981" i="1"/>
  <c r="B1982" i="1"/>
  <c r="C1982" i="1"/>
  <c r="D1982" i="1"/>
  <c r="B1983" i="1"/>
  <c r="C1983" i="1"/>
  <c r="D1983" i="1"/>
  <c r="B1984" i="1"/>
  <c r="C1984" i="1"/>
  <c r="D1984" i="1"/>
  <c r="B1985" i="1"/>
  <c r="C1985" i="1"/>
  <c r="D1985" i="1"/>
  <c r="B1986" i="1"/>
  <c r="C1986" i="1"/>
  <c r="D1986" i="1"/>
  <c r="B1987" i="1"/>
  <c r="C1987" i="1"/>
  <c r="D1987" i="1"/>
  <c r="B1988" i="1"/>
  <c r="C1988" i="1"/>
  <c r="D1988" i="1"/>
  <c r="B1989" i="1"/>
  <c r="C1989" i="1"/>
  <c r="D1989" i="1"/>
  <c r="B1990" i="1"/>
  <c r="C1990" i="1"/>
  <c r="D1990" i="1"/>
  <c r="B1991" i="1"/>
  <c r="C1991" i="1"/>
  <c r="D1991" i="1"/>
  <c r="B1992" i="1"/>
  <c r="C1992" i="1"/>
  <c r="D1992" i="1"/>
  <c r="B1993" i="1"/>
  <c r="C1993" i="1"/>
  <c r="D1993" i="1"/>
  <c r="B1994" i="1"/>
  <c r="C1994" i="1"/>
  <c r="D1994" i="1"/>
  <c r="B1995" i="1"/>
  <c r="C1995" i="1"/>
  <c r="D1995" i="1"/>
  <c r="B1996" i="1"/>
  <c r="C1996" i="1"/>
  <c r="D1996" i="1"/>
  <c r="B1997" i="1"/>
  <c r="C1997" i="1"/>
  <c r="D1997" i="1"/>
  <c r="B1998" i="1"/>
  <c r="C1998" i="1"/>
  <c r="D1998" i="1"/>
  <c r="B1999" i="1"/>
  <c r="C1999" i="1"/>
  <c r="D1999" i="1"/>
  <c r="B2000" i="1"/>
  <c r="C2000" i="1"/>
  <c r="D2000" i="1"/>
  <c r="B2001" i="1"/>
  <c r="C2001" i="1"/>
  <c r="D2001" i="1"/>
  <c r="B2002" i="1"/>
  <c r="C2002" i="1"/>
  <c r="D2002" i="1"/>
  <c r="B2003" i="1"/>
  <c r="C2003" i="1"/>
  <c r="D2003" i="1"/>
  <c r="B2004" i="1"/>
  <c r="C2004" i="1"/>
  <c r="D2004" i="1"/>
  <c r="B2005" i="1"/>
  <c r="C2005" i="1"/>
  <c r="D2005" i="1"/>
  <c r="B2006" i="1"/>
  <c r="C2006" i="1"/>
  <c r="D2006" i="1"/>
  <c r="B2007" i="1"/>
  <c r="C2007" i="1"/>
  <c r="D2007" i="1"/>
  <c r="B2008" i="1"/>
  <c r="C2008" i="1"/>
  <c r="D2008" i="1"/>
  <c r="B2009" i="1"/>
  <c r="C2009" i="1"/>
  <c r="D2009" i="1"/>
  <c r="B2010" i="1"/>
  <c r="C2010" i="1"/>
  <c r="D2010" i="1"/>
  <c r="B2011" i="1"/>
  <c r="C2011" i="1"/>
  <c r="D2011" i="1"/>
  <c r="B2012" i="1"/>
  <c r="C2012" i="1"/>
  <c r="D2012" i="1"/>
  <c r="B2013" i="1"/>
  <c r="C2013" i="1"/>
  <c r="D2013" i="1"/>
  <c r="B2014" i="1"/>
  <c r="C2014" i="1"/>
  <c r="D2014" i="1"/>
  <c r="B2015" i="1"/>
  <c r="C2015" i="1"/>
  <c r="D2015" i="1"/>
  <c r="B2016" i="1"/>
  <c r="C2016" i="1"/>
  <c r="D2016" i="1"/>
  <c r="B2017" i="1"/>
  <c r="C2017" i="1"/>
  <c r="D2017" i="1"/>
  <c r="B2018" i="1"/>
  <c r="C2018" i="1"/>
  <c r="D2018" i="1"/>
  <c r="B2019" i="1"/>
  <c r="C2019" i="1"/>
  <c r="D2019" i="1"/>
  <c r="B2020" i="1"/>
  <c r="C2020" i="1"/>
  <c r="D2020" i="1"/>
  <c r="B2021" i="1"/>
  <c r="C2021" i="1"/>
  <c r="D2021" i="1"/>
  <c r="B2022" i="1"/>
  <c r="C2022" i="1"/>
  <c r="D2022" i="1"/>
  <c r="B2023" i="1"/>
  <c r="C2023" i="1"/>
  <c r="D2023" i="1"/>
  <c r="B2024" i="1"/>
  <c r="C2024" i="1"/>
  <c r="D2024" i="1"/>
  <c r="B2025" i="1"/>
  <c r="C2025" i="1"/>
  <c r="D2025" i="1"/>
  <c r="B2026" i="1"/>
  <c r="C2026" i="1"/>
  <c r="D2026" i="1"/>
  <c r="B2027" i="1"/>
  <c r="C2027" i="1"/>
  <c r="D2027" i="1"/>
  <c r="B2028" i="1"/>
  <c r="C2028" i="1"/>
  <c r="D2028" i="1"/>
  <c r="B2029" i="1"/>
  <c r="C2029" i="1"/>
  <c r="D2029" i="1"/>
  <c r="B2030" i="1"/>
  <c r="C2030" i="1"/>
  <c r="D2030" i="1"/>
  <c r="B2031" i="1"/>
  <c r="C2031" i="1"/>
  <c r="D2031" i="1"/>
  <c r="B2032" i="1"/>
  <c r="C2032" i="1"/>
  <c r="D2032" i="1"/>
  <c r="B2033" i="1"/>
  <c r="C2033" i="1"/>
  <c r="D2033" i="1"/>
  <c r="B2034" i="1"/>
  <c r="C2034" i="1"/>
  <c r="D2034" i="1"/>
  <c r="B2035" i="1"/>
  <c r="C2035" i="1"/>
  <c r="D2035" i="1"/>
  <c r="B2036" i="1"/>
  <c r="C2036" i="1"/>
  <c r="D2036" i="1"/>
  <c r="B2037" i="1"/>
  <c r="C2037" i="1"/>
  <c r="D2037" i="1"/>
  <c r="B2038" i="1"/>
  <c r="C2038" i="1"/>
  <c r="D2038" i="1"/>
  <c r="B2039" i="1"/>
  <c r="C2039" i="1"/>
  <c r="D2039" i="1"/>
  <c r="B2040" i="1"/>
  <c r="C2040" i="1"/>
  <c r="D2040" i="1"/>
  <c r="B2041" i="1"/>
  <c r="C2041" i="1"/>
  <c r="D2041" i="1"/>
  <c r="B2042" i="1"/>
  <c r="C2042" i="1"/>
  <c r="D2042" i="1"/>
  <c r="B2043" i="1"/>
  <c r="C2043" i="1"/>
  <c r="D2043" i="1"/>
  <c r="B2044" i="1"/>
  <c r="C2044" i="1"/>
  <c r="D2044" i="1"/>
  <c r="B2045" i="1"/>
  <c r="C2045" i="1"/>
  <c r="D2045" i="1"/>
  <c r="B2046" i="1"/>
  <c r="C2046" i="1"/>
  <c r="D2046" i="1"/>
  <c r="B2047" i="1"/>
  <c r="C2047" i="1"/>
  <c r="D2047" i="1"/>
  <c r="B2048" i="1"/>
  <c r="C2048" i="1"/>
  <c r="D2048" i="1"/>
  <c r="B2049" i="1"/>
  <c r="C2049" i="1"/>
  <c r="D2049" i="1"/>
  <c r="B2050" i="1"/>
  <c r="C2050" i="1"/>
  <c r="D2050" i="1"/>
  <c r="B2051" i="1"/>
  <c r="C2051" i="1"/>
  <c r="D2051" i="1"/>
  <c r="B2052" i="1"/>
  <c r="C2052" i="1"/>
  <c r="D2052" i="1"/>
  <c r="B2053" i="1"/>
  <c r="C2053" i="1"/>
  <c r="D2053" i="1"/>
  <c r="B2054" i="1"/>
  <c r="C2054" i="1"/>
  <c r="D2054" i="1"/>
  <c r="B2055" i="1"/>
  <c r="C2055" i="1"/>
  <c r="D2055" i="1"/>
  <c r="B2056" i="1"/>
  <c r="C2056" i="1"/>
  <c r="D2056" i="1"/>
  <c r="B2057" i="1"/>
  <c r="C2057" i="1"/>
  <c r="D2057" i="1"/>
  <c r="B2058" i="1"/>
  <c r="C2058" i="1"/>
  <c r="D2058" i="1"/>
  <c r="B2059" i="1"/>
  <c r="C2059" i="1"/>
  <c r="D2059" i="1"/>
  <c r="B2060" i="1"/>
  <c r="C2060" i="1"/>
  <c r="D2060" i="1"/>
  <c r="B2061" i="1"/>
  <c r="C2061" i="1"/>
  <c r="D2061" i="1"/>
  <c r="B2062" i="1"/>
  <c r="C2062" i="1"/>
  <c r="D2062" i="1"/>
  <c r="B2063" i="1"/>
  <c r="C2063" i="1"/>
  <c r="D2063" i="1"/>
  <c r="B2064" i="1"/>
  <c r="C2064" i="1"/>
  <c r="D2064" i="1"/>
  <c r="B2065" i="1"/>
  <c r="C2065" i="1"/>
  <c r="D2065" i="1"/>
  <c r="B2066" i="1"/>
  <c r="C2066" i="1"/>
  <c r="D2066" i="1"/>
  <c r="B2067" i="1"/>
  <c r="C2067" i="1"/>
  <c r="D2067" i="1"/>
  <c r="B2068" i="1"/>
  <c r="C2068" i="1"/>
  <c r="D2068" i="1"/>
  <c r="B2069" i="1"/>
  <c r="C2069" i="1"/>
  <c r="D2069" i="1"/>
  <c r="B2070" i="1"/>
  <c r="C2070" i="1"/>
  <c r="D2070" i="1"/>
  <c r="B2071" i="1"/>
  <c r="C2071" i="1"/>
  <c r="D2071" i="1"/>
  <c r="B2072" i="1"/>
  <c r="C2072" i="1"/>
  <c r="D2072" i="1"/>
  <c r="B2073" i="1"/>
  <c r="C2073" i="1"/>
  <c r="D2073" i="1"/>
  <c r="B2074" i="1"/>
  <c r="C2074" i="1"/>
  <c r="D2074" i="1"/>
  <c r="B2075" i="1"/>
  <c r="C2075" i="1"/>
  <c r="D2075" i="1"/>
  <c r="B2076" i="1"/>
  <c r="C2076" i="1"/>
  <c r="D2076" i="1"/>
  <c r="B2077" i="1"/>
  <c r="C2077" i="1"/>
  <c r="D2077" i="1"/>
  <c r="B2078" i="1"/>
  <c r="C2078" i="1"/>
  <c r="D2078" i="1"/>
  <c r="B2079" i="1"/>
  <c r="C2079" i="1"/>
  <c r="D2079" i="1"/>
  <c r="B2080" i="1"/>
  <c r="C2080" i="1"/>
  <c r="D2080" i="1"/>
  <c r="B2081" i="1"/>
  <c r="C2081" i="1"/>
  <c r="D2081" i="1"/>
  <c r="B2082" i="1"/>
  <c r="C2082" i="1"/>
  <c r="D2082" i="1"/>
  <c r="B2083" i="1"/>
  <c r="C2083" i="1"/>
  <c r="D2083" i="1"/>
  <c r="B2084" i="1"/>
  <c r="C2084" i="1"/>
  <c r="D2084" i="1"/>
  <c r="B2085" i="1"/>
  <c r="C2085" i="1"/>
  <c r="D2085" i="1"/>
  <c r="B2086" i="1"/>
  <c r="C2086" i="1"/>
  <c r="D2086" i="1"/>
  <c r="B2087" i="1"/>
  <c r="C2087" i="1"/>
  <c r="D2087" i="1"/>
  <c r="B2088" i="1"/>
  <c r="C2088" i="1"/>
  <c r="D2088" i="1"/>
  <c r="B2089" i="1"/>
  <c r="C2089" i="1"/>
  <c r="D2089" i="1"/>
  <c r="B2090" i="1"/>
  <c r="C2090" i="1"/>
  <c r="D2090" i="1"/>
  <c r="B2091" i="1"/>
  <c r="C2091" i="1"/>
  <c r="D2091" i="1"/>
  <c r="B2092" i="1"/>
  <c r="C2092" i="1"/>
  <c r="D2092" i="1"/>
  <c r="B2093" i="1"/>
  <c r="C2093" i="1"/>
  <c r="D2093" i="1"/>
  <c r="B2094" i="1"/>
  <c r="C2094" i="1"/>
  <c r="D2094" i="1"/>
  <c r="B2095" i="1"/>
  <c r="C2095" i="1"/>
  <c r="D2095" i="1"/>
  <c r="B2096" i="1"/>
  <c r="C2096" i="1"/>
  <c r="D2096" i="1"/>
  <c r="B2097" i="1"/>
  <c r="C2097" i="1"/>
  <c r="D2097" i="1"/>
  <c r="B2098" i="1"/>
  <c r="C2098" i="1"/>
  <c r="D2098" i="1"/>
  <c r="B2099" i="1"/>
  <c r="C2099" i="1"/>
  <c r="D2099" i="1"/>
  <c r="B2100" i="1"/>
  <c r="C2100" i="1"/>
  <c r="D2100" i="1"/>
  <c r="B2101" i="1"/>
  <c r="C2101" i="1"/>
  <c r="D2101" i="1"/>
  <c r="B2102" i="1"/>
  <c r="C2102" i="1"/>
  <c r="D2102" i="1"/>
  <c r="B2103" i="1"/>
  <c r="C2103" i="1"/>
  <c r="D2103" i="1"/>
  <c r="B2104" i="1"/>
  <c r="C2104" i="1"/>
  <c r="D2104" i="1"/>
  <c r="B2105" i="1"/>
  <c r="C2105" i="1"/>
  <c r="D2105" i="1"/>
  <c r="B2106" i="1"/>
  <c r="C2106" i="1"/>
  <c r="D2106" i="1"/>
  <c r="B2107" i="1"/>
  <c r="C2107" i="1"/>
  <c r="D2107" i="1"/>
  <c r="B2108" i="1"/>
  <c r="C2108" i="1"/>
  <c r="D2108" i="1"/>
  <c r="B2109" i="1"/>
  <c r="C2109" i="1"/>
  <c r="D2109" i="1"/>
  <c r="B2110" i="1"/>
  <c r="C2110" i="1"/>
  <c r="D2110" i="1"/>
  <c r="B2111" i="1"/>
  <c r="C2111" i="1"/>
  <c r="D2111" i="1"/>
  <c r="B2112" i="1"/>
  <c r="C2112" i="1"/>
  <c r="D2112" i="1"/>
  <c r="B2113" i="1"/>
  <c r="C2113" i="1"/>
  <c r="D2113" i="1"/>
  <c r="B2114" i="1"/>
  <c r="C2114" i="1"/>
  <c r="D2114" i="1"/>
  <c r="B2115" i="1"/>
  <c r="C2115" i="1"/>
  <c r="D2115" i="1"/>
  <c r="B2116" i="1"/>
  <c r="C2116" i="1"/>
  <c r="D2116" i="1"/>
  <c r="B2117" i="1"/>
  <c r="C2117" i="1"/>
  <c r="D2117" i="1"/>
  <c r="B2118" i="1"/>
  <c r="C2118" i="1"/>
  <c r="D2118" i="1"/>
  <c r="B2119" i="1"/>
  <c r="C2119" i="1"/>
  <c r="D2119" i="1"/>
  <c r="B2120" i="1"/>
  <c r="C2120" i="1"/>
  <c r="D2120" i="1"/>
  <c r="B2121" i="1"/>
  <c r="C2121" i="1"/>
  <c r="D2121" i="1"/>
  <c r="B2122" i="1"/>
  <c r="C2122" i="1"/>
  <c r="D2122" i="1"/>
  <c r="B2123" i="1"/>
  <c r="C2123" i="1"/>
  <c r="D2123" i="1"/>
  <c r="B2124" i="1"/>
  <c r="C2124" i="1"/>
  <c r="D2124" i="1"/>
  <c r="B2125" i="1"/>
  <c r="C2125" i="1"/>
  <c r="D2125" i="1"/>
  <c r="B2126" i="1"/>
  <c r="C2126" i="1"/>
  <c r="D2126" i="1"/>
  <c r="B2127" i="1"/>
  <c r="C2127" i="1"/>
  <c r="D2127" i="1"/>
  <c r="B2128" i="1"/>
  <c r="C2128" i="1"/>
  <c r="D2128" i="1"/>
  <c r="B2129" i="1"/>
  <c r="C2129" i="1"/>
  <c r="D2129" i="1"/>
  <c r="B2130" i="1"/>
  <c r="C2130" i="1"/>
  <c r="D2130" i="1"/>
  <c r="B2131" i="1"/>
  <c r="C2131" i="1"/>
  <c r="D2131" i="1"/>
  <c r="B2132" i="1"/>
  <c r="C2132" i="1"/>
  <c r="D2132" i="1"/>
  <c r="B2133" i="1"/>
  <c r="C2133" i="1"/>
  <c r="D2133" i="1"/>
  <c r="B2134" i="1"/>
  <c r="C2134" i="1"/>
  <c r="D2134" i="1"/>
  <c r="B2135" i="1"/>
  <c r="C2135" i="1"/>
  <c r="D2135" i="1"/>
  <c r="B2136" i="1"/>
  <c r="C2136" i="1"/>
  <c r="D2136" i="1"/>
  <c r="B2137" i="1"/>
  <c r="C2137" i="1"/>
  <c r="D2137" i="1"/>
  <c r="B2138" i="1"/>
  <c r="C2138" i="1"/>
  <c r="D2138" i="1"/>
  <c r="B2139" i="1"/>
  <c r="C2139" i="1"/>
  <c r="D2139" i="1"/>
  <c r="B2140" i="1"/>
  <c r="C2140" i="1"/>
  <c r="D2140" i="1"/>
  <c r="B2141" i="1"/>
  <c r="C2141" i="1"/>
  <c r="D2141" i="1"/>
  <c r="B2142" i="1"/>
  <c r="C2142" i="1"/>
  <c r="D2142" i="1"/>
  <c r="B2143" i="1"/>
  <c r="C2143" i="1"/>
  <c r="D2143" i="1"/>
  <c r="B2144" i="1"/>
  <c r="C2144" i="1"/>
  <c r="D2144" i="1"/>
  <c r="B2145" i="1"/>
  <c r="C2145" i="1"/>
  <c r="D2145" i="1"/>
  <c r="B2146" i="1"/>
  <c r="C2146" i="1"/>
  <c r="D2146" i="1"/>
  <c r="B2147" i="1"/>
  <c r="C2147" i="1"/>
  <c r="D2147" i="1"/>
  <c r="B2148" i="1"/>
  <c r="C2148" i="1"/>
  <c r="D2148" i="1"/>
  <c r="B2149" i="1"/>
  <c r="C2149" i="1"/>
  <c r="D2149" i="1"/>
  <c r="B2150" i="1"/>
  <c r="C2150" i="1"/>
  <c r="D2150" i="1"/>
  <c r="B2151" i="1"/>
  <c r="C2151" i="1"/>
  <c r="D2151" i="1"/>
  <c r="B2152" i="1"/>
  <c r="C2152" i="1"/>
  <c r="D2152" i="1"/>
  <c r="B2153" i="1"/>
  <c r="C2153" i="1"/>
  <c r="D2153" i="1"/>
  <c r="B2154" i="1"/>
  <c r="C2154" i="1"/>
  <c r="D2154" i="1"/>
  <c r="B2155" i="1"/>
  <c r="C2155" i="1"/>
  <c r="D2155" i="1"/>
  <c r="B2156" i="1"/>
  <c r="C2156" i="1"/>
  <c r="D2156" i="1"/>
  <c r="B2157" i="1"/>
  <c r="C2157" i="1"/>
  <c r="D2157" i="1"/>
  <c r="B2158" i="1"/>
  <c r="C2158" i="1"/>
  <c r="D2158" i="1"/>
  <c r="B2159" i="1"/>
  <c r="C2159" i="1"/>
  <c r="D2159" i="1"/>
  <c r="B2160" i="1"/>
  <c r="C2160" i="1"/>
  <c r="D2160" i="1"/>
  <c r="B2161" i="1"/>
  <c r="C2161" i="1"/>
  <c r="D2161" i="1"/>
  <c r="B2162" i="1"/>
  <c r="C2162" i="1"/>
  <c r="D2162" i="1"/>
  <c r="B2163" i="1"/>
  <c r="C2163" i="1"/>
  <c r="D2163" i="1"/>
  <c r="B2164" i="1"/>
  <c r="C2164" i="1"/>
  <c r="D2164" i="1"/>
  <c r="B2165" i="1"/>
  <c r="C2165" i="1"/>
  <c r="D2165" i="1"/>
  <c r="B2166" i="1"/>
  <c r="C2166" i="1"/>
  <c r="D2166" i="1"/>
  <c r="B2167" i="1"/>
  <c r="C2167" i="1"/>
  <c r="D2167" i="1"/>
  <c r="B2168" i="1"/>
  <c r="C2168" i="1"/>
  <c r="D2168" i="1"/>
  <c r="B2169" i="1"/>
  <c r="C2169" i="1"/>
  <c r="D2169" i="1"/>
  <c r="B2170" i="1"/>
  <c r="C2170" i="1"/>
  <c r="D2170" i="1"/>
  <c r="B2171" i="1"/>
  <c r="C2171" i="1"/>
  <c r="D2171" i="1"/>
  <c r="B2172" i="1"/>
  <c r="C2172" i="1"/>
  <c r="D2172" i="1"/>
  <c r="B2173" i="1"/>
  <c r="C2173" i="1"/>
  <c r="D2173" i="1"/>
  <c r="B2174" i="1"/>
  <c r="C2174" i="1"/>
  <c r="D2174" i="1"/>
  <c r="B2175" i="1"/>
  <c r="C2175" i="1"/>
  <c r="D2175" i="1"/>
  <c r="B2176" i="1"/>
  <c r="C2176" i="1"/>
  <c r="D2176" i="1"/>
  <c r="B2177" i="1"/>
  <c r="C2177" i="1"/>
  <c r="D2177" i="1"/>
  <c r="B2178" i="1"/>
  <c r="C2178" i="1"/>
  <c r="D2178" i="1"/>
  <c r="B2179" i="1"/>
  <c r="C2179" i="1"/>
  <c r="D2179" i="1"/>
  <c r="B2180" i="1"/>
  <c r="C2180" i="1"/>
  <c r="D2180" i="1"/>
  <c r="B2181" i="1"/>
  <c r="C2181" i="1"/>
  <c r="D2181" i="1"/>
  <c r="B2182" i="1"/>
  <c r="C2182" i="1"/>
  <c r="D2182" i="1"/>
  <c r="B2183" i="1"/>
  <c r="C2183" i="1"/>
  <c r="D2183" i="1"/>
  <c r="B2184" i="1"/>
  <c r="C2184" i="1"/>
  <c r="D2184" i="1"/>
  <c r="B2185" i="1"/>
  <c r="C2185" i="1"/>
  <c r="D2185" i="1"/>
  <c r="B2186" i="1"/>
  <c r="C2186" i="1"/>
  <c r="D2186" i="1"/>
  <c r="B2187" i="1"/>
  <c r="C2187" i="1"/>
  <c r="D2187" i="1"/>
  <c r="B2188" i="1"/>
  <c r="C2188" i="1"/>
  <c r="D2188" i="1"/>
  <c r="B2189" i="1"/>
  <c r="C2189" i="1"/>
  <c r="D2189" i="1"/>
  <c r="B2190" i="1"/>
  <c r="C2190" i="1"/>
  <c r="D2190" i="1"/>
  <c r="B2191" i="1"/>
  <c r="C2191" i="1"/>
  <c r="D2191" i="1"/>
  <c r="B2192" i="1"/>
  <c r="C2192" i="1"/>
  <c r="D2192" i="1"/>
  <c r="B2193" i="1"/>
  <c r="C2193" i="1"/>
  <c r="D2193" i="1"/>
  <c r="B2194" i="1"/>
  <c r="C2194" i="1"/>
  <c r="D2194" i="1"/>
  <c r="B2195" i="1"/>
  <c r="C2195" i="1"/>
  <c r="D2195" i="1"/>
  <c r="B2196" i="1"/>
  <c r="C2196" i="1"/>
  <c r="D2196" i="1"/>
  <c r="B2197" i="1"/>
  <c r="C2197" i="1"/>
  <c r="D2197" i="1"/>
  <c r="B2198" i="1"/>
  <c r="C2198" i="1"/>
  <c r="D2198" i="1"/>
  <c r="B2199" i="1"/>
  <c r="C2199" i="1"/>
  <c r="D2199" i="1"/>
  <c r="B2200" i="1"/>
  <c r="C2200" i="1"/>
  <c r="D2200" i="1"/>
  <c r="B2201" i="1"/>
  <c r="C2201" i="1"/>
  <c r="D2201" i="1"/>
  <c r="B2202" i="1"/>
  <c r="C2202" i="1"/>
  <c r="D2202" i="1"/>
  <c r="B2203" i="1"/>
  <c r="C2203" i="1"/>
  <c r="D2203" i="1"/>
  <c r="B2204" i="1"/>
  <c r="C2204" i="1"/>
  <c r="D2204" i="1"/>
  <c r="B2205" i="1"/>
  <c r="C2205" i="1"/>
  <c r="D2205" i="1"/>
  <c r="B2206" i="1"/>
  <c r="C2206" i="1"/>
  <c r="D2206" i="1"/>
  <c r="B2207" i="1"/>
  <c r="C2207" i="1"/>
  <c r="D2207" i="1"/>
  <c r="B2208" i="1"/>
  <c r="C2208" i="1"/>
  <c r="D2208" i="1"/>
  <c r="B2209" i="1"/>
  <c r="C2209" i="1"/>
  <c r="D2209" i="1"/>
  <c r="B2210" i="1"/>
  <c r="C2210" i="1"/>
  <c r="D2210" i="1"/>
  <c r="B2211" i="1"/>
  <c r="C2211" i="1"/>
  <c r="D2211" i="1"/>
  <c r="B2212" i="1"/>
  <c r="C2212" i="1"/>
  <c r="D2212" i="1"/>
  <c r="B2213" i="1"/>
  <c r="C2213" i="1"/>
  <c r="D2213" i="1"/>
  <c r="B2214" i="1"/>
  <c r="C2214" i="1"/>
  <c r="D2214" i="1"/>
  <c r="B2215" i="1"/>
  <c r="C2215" i="1"/>
  <c r="D2215" i="1"/>
  <c r="B2216" i="1"/>
  <c r="C2216" i="1"/>
  <c r="D2216" i="1"/>
  <c r="B2217" i="1"/>
  <c r="C2217" i="1"/>
  <c r="D2217" i="1"/>
  <c r="B2218" i="1"/>
  <c r="C2218" i="1"/>
  <c r="D2218" i="1"/>
  <c r="B2219" i="1"/>
  <c r="C2219" i="1"/>
  <c r="D2219" i="1"/>
  <c r="B2220" i="1"/>
  <c r="C2220" i="1"/>
  <c r="D2220" i="1"/>
  <c r="B2221" i="1"/>
  <c r="C2221" i="1"/>
  <c r="D2221" i="1"/>
  <c r="B2222" i="1"/>
  <c r="C2222" i="1"/>
  <c r="D2222" i="1"/>
  <c r="B2223" i="1"/>
  <c r="C2223" i="1"/>
  <c r="D2223" i="1"/>
  <c r="B2224" i="1"/>
  <c r="C2224" i="1"/>
  <c r="D2224" i="1"/>
  <c r="B2225" i="1"/>
  <c r="C2225" i="1"/>
  <c r="D2225" i="1"/>
  <c r="B2226" i="1"/>
  <c r="C2226" i="1"/>
  <c r="D2226" i="1"/>
  <c r="B2227" i="1"/>
  <c r="C2227" i="1"/>
  <c r="D2227" i="1"/>
  <c r="B2228" i="1"/>
  <c r="C2228" i="1"/>
  <c r="D2228" i="1"/>
  <c r="B2229" i="1"/>
  <c r="C2229" i="1"/>
  <c r="D2229" i="1"/>
  <c r="B2230" i="1"/>
  <c r="C2230" i="1"/>
  <c r="D2230" i="1"/>
  <c r="B2231" i="1"/>
  <c r="C2231" i="1"/>
  <c r="D2231" i="1"/>
  <c r="B2232" i="1"/>
  <c r="C2232" i="1"/>
  <c r="D2232" i="1"/>
  <c r="B2233" i="1"/>
  <c r="C2233" i="1"/>
  <c r="D2233" i="1"/>
  <c r="B2234" i="1"/>
  <c r="C2234" i="1"/>
  <c r="D2234" i="1"/>
  <c r="B2235" i="1"/>
  <c r="C2235" i="1"/>
  <c r="D2235" i="1"/>
  <c r="B2236" i="1"/>
  <c r="C2236" i="1"/>
  <c r="D2236" i="1"/>
  <c r="B2237" i="1"/>
  <c r="C2237" i="1"/>
  <c r="D2237" i="1"/>
  <c r="B2238" i="1"/>
  <c r="C2238" i="1"/>
  <c r="D2238" i="1"/>
  <c r="B2239" i="1"/>
  <c r="C2239" i="1"/>
  <c r="D2239" i="1"/>
  <c r="B2240" i="1"/>
  <c r="C2240" i="1"/>
  <c r="D2240" i="1"/>
  <c r="B2241" i="1"/>
  <c r="C2241" i="1"/>
  <c r="D2241" i="1"/>
  <c r="B2242" i="1"/>
  <c r="C2242" i="1"/>
  <c r="D2242" i="1"/>
  <c r="B2243" i="1"/>
  <c r="C2243" i="1"/>
  <c r="D2243" i="1"/>
  <c r="B2244" i="1"/>
  <c r="C2244" i="1"/>
  <c r="D2244" i="1"/>
  <c r="B2245" i="1"/>
  <c r="C2245" i="1"/>
  <c r="D2245" i="1"/>
  <c r="B2246" i="1"/>
  <c r="C2246" i="1"/>
  <c r="D2246" i="1"/>
  <c r="B2247" i="1"/>
  <c r="C2247" i="1"/>
  <c r="D2247" i="1"/>
  <c r="B2248" i="1"/>
  <c r="C2248" i="1"/>
  <c r="D2248" i="1"/>
  <c r="B2249" i="1"/>
  <c r="C2249" i="1"/>
  <c r="D2249" i="1"/>
  <c r="B2250" i="1"/>
  <c r="C2250" i="1"/>
  <c r="D2250" i="1"/>
  <c r="B2251" i="1"/>
  <c r="C2251" i="1"/>
  <c r="D2251" i="1"/>
  <c r="B2252" i="1"/>
  <c r="C2252" i="1"/>
  <c r="D2252" i="1"/>
  <c r="B2253" i="1"/>
  <c r="C2253" i="1"/>
  <c r="D2253" i="1"/>
  <c r="B2254" i="1"/>
  <c r="C2254" i="1"/>
  <c r="D2254" i="1"/>
  <c r="B2255" i="1"/>
  <c r="C2255" i="1"/>
  <c r="D2255" i="1"/>
  <c r="B2256" i="1"/>
  <c r="C2256" i="1"/>
  <c r="D2256" i="1"/>
  <c r="B2257" i="1"/>
  <c r="C2257" i="1"/>
  <c r="D2257" i="1"/>
  <c r="B2258" i="1"/>
  <c r="C2258" i="1"/>
  <c r="D2258" i="1"/>
  <c r="B2259" i="1"/>
  <c r="C2259" i="1"/>
  <c r="D2259" i="1"/>
  <c r="B2260" i="1"/>
  <c r="C2260" i="1"/>
  <c r="D2260" i="1"/>
  <c r="B2261" i="1"/>
  <c r="C2261" i="1"/>
  <c r="D2261" i="1"/>
  <c r="B2262" i="1"/>
  <c r="C2262" i="1"/>
  <c r="D2262" i="1"/>
  <c r="B2263" i="1"/>
  <c r="C2263" i="1"/>
  <c r="D2263" i="1"/>
  <c r="B2264" i="1"/>
  <c r="C2264" i="1"/>
  <c r="D2264" i="1"/>
  <c r="B2265" i="1"/>
  <c r="C2265" i="1"/>
  <c r="D2265" i="1"/>
  <c r="B2266" i="1"/>
  <c r="C2266" i="1"/>
  <c r="D2266" i="1"/>
  <c r="B2267" i="1"/>
  <c r="C2267" i="1"/>
  <c r="D2267" i="1"/>
  <c r="B2268" i="1"/>
  <c r="C2268" i="1"/>
  <c r="D2268" i="1"/>
  <c r="B2269" i="1"/>
  <c r="C2269" i="1"/>
  <c r="D2269" i="1"/>
  <c r="B2270" i="1"/>
  <c r="C2270" i="1"/>
  <c r="D2270" i="1"/>
  <c r="B2271" i="1"/>
  <c r="C2271" i="1"/>
  <c r="D2271" i="1"/>
  <c r="B2272" i="1"/>
  <c r="C2272" i="1"/>
  <c r="D2272" i="1"/>
  <c r="B2273" i="1"/>
  <c r="C2273" i="1"/>
  <c r="D2273" i="1"/>
  <c r="B2274" i="1"/>
  <c r="C2274" i="1"/>
  <c r="D2274" i="1"/>
  <c r="B2275" i="1"/>
  <c r="C2275" i="1"/>
  <c r="D2275" i="1"/>
  <c r="B2276" i="1"/>
  <c r="C2276" i="1"/>
  <c r="D2276" i="1"/>
  <c r="B2277" i="1"/>
  <c r="C2277" i="1"/>
  <c r="D2277" i="1"/>
  <c r="B2278" i="1"/>
  <c r="C2278" i="1"/>
  <c r="D2278" i="1"/>
  <c r="B2279" i="1"/>
  <c r="C2279" i="1"/>
  <c r="D2279" i="1"/>
  <c r="B2280" i="1"/>
  <c r="C2280" i="1"/>
  <c r="D2280" i="1"/>
  <c r="B2281" i="1"/>
  <c r="C2281" i="1"/>
  <c r="D2281" i="1"/>
  <c r="B2282" i="1"/>
  <c r="C2282" i="1"/>
  <c r="D2282" i="1"/>
  <c r="B2283" i="1"/>
  <c r="C2283" i="1"/>
  <c r="D2283" i="1"/>
  <c r="B2284" i="1"/>
  <c r="C2284" i="1"/>
  <c r="D2284" i="1"/>
  <c r="B2285" i="1"/>
  <c r="C2285" i="1"/>
  <c r="D2285" i="1"/>
  <c r="B2286" i="1"/>
  <c r="C2286" i="1"/>
  <c r="D2286" i="1"/>
  <c r="B2287" i="1"/>
  <c r="C2287" i="1"/>
  <c r="D2287" i="1"/>
  <c r="B2288" i="1"/>
  <c r="C2288" i="1"/>
  <c r="D2288" i="1"/>
  <c r="B2289" i="1"/>
  <c r="C2289" i="1"/>
  <c r="D2289" i="1"/>
  <c r="B2290" i="1"/>
  <c r="C2290" i="1"/>
  <c r="D2290" i="1"/>
  <c r="B2291" i="1"/>
  <c r="C2291" i="1"/>
  <c r="D2291" i="1"/>
  <c r="B2292" i="1"/>
  <c r="C2292" i="1"/>
  <c r="D2292" i="1"/>
  <c r="B2293" i="1"/>
  <c r="C2293" i="1"/>
  <c r="D2293" i="1"/>
  <c r="B2294" i="1"/>
  <c r="C2294" i="1"/>
  <c r="D2294" i="1"/>
  <c r="B2295" i="1"/>
  <c r="C2295" i="1"/>
  <c r="D2295" i="1"/>
  <c r="B2296" i="1"/>
  <c r="C2296" i="1"/>
  <c r="D2296" i="1"/>
  <c r="B2297" i="1"/>
  <c r="C2297" i="1"/>
  <c r="D2297" i="1"/>
  <c r="B2298" i="1"/>
  <c r="C2298" i="1"/>
  <c r="D2298" i="1"/>
  <c r="B2299" i="1"/>
  <c r="C2299" i="1"/>
  <c r="D2299" i="1"/>
  <c r="B2300" i="1"/>
  <c r="C2300" i="1"/>
  <c r="D2300" i="1"/>
  <c r="B2301" i="1"/>
  <c r="C2301" i="1"/>
  <c r="D2301" i="1"/>
  <c r="B2302" i="1"/>
  <c r="C2302" i="1"/>
  <c r="D2302" i="1"/>
  <c r="B2303" i="1"/>
  <c r="C2303" i="1"/>
  <c r="D2303" i="1"/>
  <c r="B2304" i="1"/>
  <c r="C2304" i="1"/>
  <c r="D2304" i="1"/>
  <c r="B2305" i="1"/>
  <c r="C2305" i="1"/>
  <c r="D2305" i="1"/>
  <c r="B2306" i="1"/>
  <c r="C2306" i="1"/>
  <c r="D2306" i="1"/>
  <c r="B2307" i="1"/>
  <c r="C2307" i="1"/>
  <c r="D2307" i="1"/>
  <c r="B2308" i="1"/>
  <c r="C2308" i="1"/>
  <c r="D2308" i="1"/>
  <c r="B2309" i="1"/>
  <c r="C2309" i="1"/>
  <c r="D2309" i="1"/>
  <c r="B2310" i="1"/>
  <c r="C2310" i="1"/>
  <c r="D2310" i="1"/>
  <c r="C6" i="1"/>
  <c r="D6" i="1"/>
  <c r="B6" i="1"/>
  <c r="B7" i="2"/>
  <c r="C7" i="2"/>
  <c r="D7" i="2"/>
  <c r="B8" i="2"/>
  <c r="C8" i="2"/>
  <c r="D8" i="2"/>
  <c r="B9" i="2"/>
  <c r="C9" i="2"/>
  <c r="D9" i="2"/>
  <c r="B10" i="2"/>
  <c r="C10" i="2"/>
  <c r="D10" i="2"/>
  <c r="B11" i="2"/>
  <c r="C11" i="2"/>
  <c r="D11" i="2"/>
  <c r="B12" i="2"/>
  <c r="C12" i="2"/>
  <c r="D12" i="2"/>
  <c r="B13" i="2"/>
  <c r="C13" i="2"/>
  <c r="D13" i="2"/>
  <c r="B14" i="2"/>
  <c r="C14" i="2"/>
  <c r="D14" i="2"/>
  <c r="B15" i="2"/>
  <c r="C15" i="2"/>
  <c r="D15" i="2"/>
  <c r="B16" i="2"/>
  <c r="C16" i="2"/>
  <c r="D16" i="2"/>
  <c r="B17" i="2"/>
  <c r="C17" i="2"/>
  <c r="D17" i="2"/>
  <c r="B18" i="2"/>
  <c r="C18" i="2"/>
  <c r="D18" i="2"/>
  <c r="B19" i="2"/>
  <c r="C19" i="2"/>
  <c r="D19" i="2"/>
  <c r="B20" i="2"/>
  <c r="C20" i="2"/>
  <c r="D20" i="2"/>
  <c r="B21" i="2"/>
  <c r="C21" i="2"/>
  <c r="D21" i="2"/>
  <c r="B22" i="2"/>
  <c r="C22" i="2"/>
  <c r="D22" i="2"/>
  <c r="B23" i="2"/>
  <c r="C23" i="2"/>
  <c r="D23" i="2"/>
  <c r="B24" i="2"/>
  <c r="C24" i="2"/>
  <c r="D24" i="2"/>
  <c r="B25" i="2"/>
  <c r="C25" i="2"/>
  <c r="D25" i="2"/>
  <c r="B26" i="2"/>
  <c r="C26" i="2"/>
  <c r="D26" i="2"/>
  <c r="B27" i="2"/>
  <c r="C27" i="2"/>
  <c r="D27" i="2"/>
  <c r="B28" i="2"/>
  <c r="C28" i="2"/>
  <c r="D28" i="2"/>
  <c r="B29" i="2"/>
  <c r="C29" i="2"/>
  <c r="D29" i="2"/>
  <c r="B30" i="2"/>
  <c r="C30" i="2"/>
  <c r="D30" i="2"/>
  <c r="B31" i="2"/>
  <c r="C31" i="2"/>
  <c r="D31" i="2"/>
  <c r="B32" i="2"/>
  <c r="C32" i="2"/>
  <c r="D32" i="2"/>
  <c r="B33" i="2"/>
  <c r="C33" i="2"/>
  <c r="D33" i="2"/>
  <c r="B34" i="2"/>
  <c r="C34" i="2"/>
  <c r="D34" i="2"/>
  <c r="B35" i="2"/>
  <c r="C35" i="2"/>
  <c r="D35" i="2"/>
  <c r="B36" i="2"/>
  <c r="C36" i="2"/>
  <c r="D36" i="2"/>
  <c r="B37" i="2"/>
  <c r="C37" i="2"/>
  <c r="D37" i="2"/>
  <c r="B38" i="2"/>
  <c r="C38" i="2"/>
  <c r="D38" i="2"/>
  <c r="B39" i="2"/>
  <c r="C39" i="2"/>
  <c r="D39" i="2"/>
  <c r="B40" i="2"/>
  <c r="C40" i="2"/>
  <c r="D40" i="2"/>
  <c r="B41" i="2"/>
  <c r="C41" i="2"/>
  <c r="D41" i="2"/>
  <c r="B42" i="2"/>
  <c r="C42" i="2"/>
  <c r="D42" i="2"/>
  <c r="B43" i="2"/>
  <c r="C43" i="2"/>
  <c r="D43" i="2"/>
  <c r="B44" i="2"/>
  <c r="C44" i="2"/>
  <c r="D44" i="2"/>
  <c r="B45" i="2"/>
  <c r="C45" i="2"/>
  <c r="D45" i="2"/>
  <c r="B46" i="2"/>
  <c r="C46" i="2"/>
  <c r="D46" i="2"/>
  <c r="B47" i="2"/>
  <c r="C47" i="2"/>
  <c r="D47" i="2"/>
  <c r="B48" i="2"/>
  <c r="C48" i="2"/>
  <c r="D48" i="2"/>
  <c r="B49" i="2"/>
  <c r="C49" i="2"/>
  <c r="D49" i="2"/>
  <c r="B50" i="2"/>
  <c r="C50" i="2"/>
  <c r="D50" i="2"/>
  <c r="B51" i="2"/>
  <c r="C51" i="2"/>
  <c r="D51" i="2"/>
  <c r="B52" i="2"/>
  <c r="C52" i="2"/>
  <c r="D52" i="2"/>
  <c r="B53" i="2"/>
  <c r="C53" i="2"/>
  <c r="D53" i="2"/>
  <c r="B54" i="2"/>
  <c r="C54" i="2"/>
  <c r="D54" i="2"/>
  <c r="B55" i="2"/>
  <c r="C55" i="2"/>
  <c r="D55" i="2"/>
  <c r="B56" i="2"/>
  <c r="C56" i="2"/>
  <c r="D56" i="2"/>
  <c r="B57" i="2"/>
  <c r="C57" i="2"/>
  <c r="D57" i="2"/>
  <c r="B58" i="2"/>
  <c r="C58" i="2"/>
  <c r="D58" i="2"/>
  <c r="B59" i="2"/>
  <c r="C59" i="2"/>
  <c r="D59" i="2"/>
  <c r="B60" i="2"/>
  <c r="C60" i="2"/>
  <c r="D60" i="2"/>
  <c r="B61" i="2"/>
  <c r="C61" i="2"/>
  <c r="D61" i="2"/>
  <c r="B62" i="2"/>
  <c r="C62" i="2"/>
  <c r="D62" i="2"/>
  <c r="B63" i="2"/>
  <c r="C63" i="2"/>
  <c r="D63" i="2"/>
  <c r="B64" i="2"/>
  <c r="C64" i="2"/>
  <c r="D64" i="2"/>
  <c r="B65" i="2"/>
  <c r="C65" i="2"/>
  <c r="D65" i="2"/>
  <c r="B66" i="2"/>
  <c r="C66" i="2"/>
  <c r="D66" i="2"/>
  <c r="B67" i="2"/>
  <c r="C67" i="2"/>
  <c r="D67" i="2"/>
  <c r="B68" i="2"/>
  <c r="C68" i="2"/>
  <c r="D68" i="2"/>
  <c r="B69" i="2"/>
  <c r="C69" i="2"/>
  <c r="D69" i="2"/>
  <c r="B70" i="2"/>
  <c r="C70" i="2"/>
  <c r="D70" i="2"/>
  <c r="B71" i="2"/>
  <c r="C71" i="2"/>
  <c r="D71" i="2"/>
  <c r="B72" i="2"/>
  <c r="C72" i="2"/>
  <c r="D72" i="2"/>
  <c r="B73" i="2"/>
  <c r="C73" i="2"/>
  <c r="D73" i="2"/>
  <c r="B74" i="2"/>
  <c r="C74" i="2"/>
  <c r="D74" i="2"/>
  <c r="B75" i="2"/>
  <c r="C75" i="2"/>
  <c r="D75" i="2"/>
  <c r="B76" i="2"/>
  <c r="C76" i="2"/>
  <c r="D76" i="2"/>
  <c r="B77" i="2"/>
  <c r="C77" i="2"/>
  <c r="D77" i="2"/>
  <c r="B78" i="2"/>
  <c r="C78" i="2"/>
  <c r="D78" i="2"/>
  <c r="B79" i="2"/>
  <c r="C79" i="2"/>
  <c r="D79" i="2"/>
  <c r="B80" i="2"/>
  <c r="C80" i="2"/>
  <c r="D80" i="2"/>
  <c r="B81" i="2"/>
  <c r="C81" i="2"/>
  <c r="D81" i="2"/>
  <c r="B82" i="2"/>
  <c r="C82" i="2"/>
  <c r="D82" i="2"/>
  <c r="B83" i="2"/>
  <c r="C83" i="2"/>
  <c r="D83" i="2"/>
  <c r="B84" i="2"/>
  <c r="C84" i="2"/>
  <c r="D84" i="2"/>
  <c r="B85" i="2"/>
  <c r="C85" i="2"/>
  <c r="D85" i="2"/>
  <c r="B86" i="2"/>
  <c r="C86" i="2"/>
  <c r="D86" i="2"/>
  <c r="B87" i="2"/>
  <c r="C87" i="2"/>
  <c r="D87" i="2"/>
  <c r="B88" i="2"/>
  <c r="C88" i="2"/>
  <c r="D88" i="2"/>
  <c r="B89" i="2"/>
  <c r="C89" i="2"/>
  <c r="D89" i="2"/>
  <c r="B90" i="2"/>
  <c r="C90" i="2"/>
  <c r="D90" i="2"/>
  <c r="B91" i="2"/>
  <c r="C91" i="2"/>
  <c r="D91" i="2"/>
  <c r="B92" i="2"/>
  <c r="C92" i="2"/>
  <c r="D92" i="2"/>
  <c r="B93" i="2"/>
  <c r="C93" i="2"/>
  <c r="D93" i="2"/>
  <c r="B94" i="2"/>
  <c r="C94" i="2"/>
  <c r="D94" i="2"/>
  <c r="B95" i="2"/>
  <c r="C95" i="2"/>
  <c r="D95" i="2"/>
  <c r="B96" i="2"/>
  <c r="C96" i="2"/>
  <c r="D96" i="2"/>
  <c r="B97" i="2"/>
  <c r="C97" i="2"/>
  <c r="D97" i="2"/>
  <c r="B98" i="2"/>
  <c r="C98" i="2"/>
  <c r="D98" i="2"/>
  <c r="B99" i="2"/>
  <c r="C99" i="2"/>
  <c r="D99" i="2"/>
  <c r="B100" i="2"/>
  <c r="C100" i="2"/>
  <c r="D100" i="2"/>
  <c r="B101" i="2"/>
  <c r="C101" i="2"/>
  <c r="D101" i="2"/>
  <c r="B102" i="2"/>
  <c r="C102" i="2"/>
  <c r="D102" i="2"/>
  <c r="B103" i="2"/>
  <c r="C103" i="2"/>
  <c r="D103" i="2"/>
  <c r="B104" i="2"/>
  <c r="C104" i="2"/>
  <c r="D104" i="2"/>
  <c r="B105" i="2"/>
  <c r="C105" i="2"/>
  <c r="D105" i="2"/>
  <c r="B106" i="2"/>
  <c r="C106" i="2"/>
  <c r="D106" i="2"/>
  <c r="B107" i="2"/>
  <c r="C107" i="2"/>
  <c r="D107" i="2"/>
  <c r="B108" i="2"/>
  <c r="C108" i="2"/>
  <c r="D108" i="2"/>
  <c r="B109" i="2"/>
  <c r="C109" i="2"/>
  <c r="D109" i="2"/>
  <c r="B110" i="2"/>
  <c r="C110" i="2"/>
  <c r="D110" i="2"/>
  <c r="B111" i="2"/>
  <c r="C111" i="2"/>
  <c r="D111" i="2"/>
  <c r="B112" i="2"/>
  <c r="C112" i="2"/>
  <c r="D112" i="2"/>
  <c r="B113" i="2"/>
  <c r="C113" i="2"/>
  <c r="D113" i="2"/>
  <c r="B114" i="2"/>
  <c r="C114" i="2"/>
  <c r="D114" i="2"/>
  <c r="B115" i="2"/>
  <c r="C115" i="2"/>
  <c r="D115" i="2"/>
  <c r="B116" i="2"/>
  <c r="C116" i="2"/>
  <c r="D116" i="2"/>
  <c r="B117" i="2"/>
  <c r="C117" i="2"/>
  <c r="D117" i="2"/>
  <c r="B118" i="2"/>
  <c r="C118" i="2"/>
  <c r="D118" i="2"/>
  <c r="B119" i="2"/>
  <c r="C119" i="2"/>
  <c r="D119" i="2"/>
  <c r="B120" i="2"/>
  <c r="C120" i="2"/>
  <c r="D120" i="2"/>
  <c r="B121" i="2"/>
  <c r="C121" i="2"/>
  <c r="D121" i="2"/>
  <c r="B122" i="2"/>
  <c r="C122" i="2"/>
  <c r="D122" i="2"/>
  <c r="B123" i="2"/>
  <c r="C123" i="2"/>
  <c r="D123" i="2"/>
  <c r="B124" i="2"/>
  <c r="C124" i="2"/>
  <c r="D124" i="2"/>
  <c r="B125" i="2"/>
  <c r="C125" i="2"/>
  <c r="D125" i="2"/>
  <c r="B126" i="2"/>
  <c r="C126" i="2"/>
  <c r="D126" i="2"/>
  <c r="B127" i="2"/>
  <c r="C127" i="2"/>
  <c r="D127" i="2"/>
  <c r="B128" i="2"/>
  <c r="C128" i="2"/>
  <c r="D128" i="2"/>
  <c r="B129" i="2"/>
  <c r="C129" i="2"/>
  <c r="D129" i="2"/>
  <c r="B130" i="2"/>
  <c r="C130" i="2"/>
  <c r="D130" i="2"/>
  <c r="B131" i="2"/>
  <c r="C131" i="2"/>
  <c r="D131" i="2"/>
  <c r="B132" i="2"/>
  <c r="C132" i="2"/>
  <c r="D132" i="2"/>
  <c r="B133" i="2"/>
  <c r="C133" i="2"/>
  <c r="D133" i="2"/>
  <c r="B134" i="2"/>
  <c r="C134" i="2"/>
  <c r="D134" i="2"/>
  <c r="B135" i="2"/>
  <c r="C135" i="2"/>
  <c r="D135" i="2"/>
  <c r="B136" i="2"/>
  <c r="C136" i="2"/>
  <c r="D136" i="2"/>
  <c r="B137" i="2"/>
  <c r="C137" i="2"/>
  <c r="D137" i="2"/>
  <c r="B138" i="2"/>
  <c r="C138" i="2"/>
  <c r="D138" i="2"/>
  <c r="B139" i="2"/>
  <c r="C139" i="2"/>
  <c r="D139" i="2"/>
  <c r="B140" i="2"/>
  <c r="C140" i="2"/>
  <c r="D140" i="2"/>
  <c r="B141" i="2"/>
  <c r="C141" i="2"/>
  <c r="D141" i="2"/>
  <c r="B142" i="2"/>
  <c r="C142" i="2"/>
  <c r="D142" i="2"/>
  <c r="B143" i="2"/>
  <c r="C143" i="2"/>
  <c r="D143" i="2"/>
  <c r="B144" i="2"/>
  <c r="C144" i="2"/>
  <c r="D144" i="2"/>
  <c r="B145" i="2"/>
  <c r="C145" i="2"/>
  <c r="D145" i="2"/>
  <c r="B146" i="2"/>
  <c r="C146" i="2"/>
  <c r="D146" i="2"/>
  <c r="B147" i="2"/>
  <c r="C147" i="2"/>
  <c r="D147" i="2"/>
  <c r="B148" i="2"/>
  <c r="C148" i="2"/>
  <c r="D148" i="2"/>
  <c r="B149" i="2"/>
  <c r="C149" i="2"/>
  <c r="D149" i="2"/>
  <c r="B150" i="2"/>
  <c r="C150" i="2"/>
  <c r="D150" i="2"/>
  <c r="B151" i="2"/>
  <c r="C151" i="2"/>
  <c r="D151" i="2"/>
  <c r="B152" i="2"/>
  <c r="C152" i="2"/>
  <c r="D152" i="2"/>
  <c r="B153" i="2"/>
  <c r="C153" i="2"/>
  <c r="D153" i="2"/>
  <c r="B154" i="2"/>
  <c r="C154" i="2"/>
  <c r="D154" i="2"/>
  <c r="B155" i="2"/>
  <c r="C155" i="2"/>
  <c r="D155" i="2"/>
  <c r="B156" i="2"/>
  <c r="C156" i="2"/>
  <c r="D156" i="2"/>
  <c r="B157" i="2"/>
  <c r="C157" i="2"/>
  <c r="D157" i="2"/>
  <c r="B158" i="2"/>
  <c r="C158" i="2"/>
  <c r="D158" i="2"/>
  <c r="B159" i="2"/>
  <c r="C159" i="2"/>
  <c r="D159" i="2"/>
  <c r="B160" i="2"/>
  <c r="C160" i="2"/>
  <c r="D160" i="2"/>
  <c r="B161" i="2"/>
  <c r="C161" i="2"/>
  <c r="D161" i="2"/>
  <c r="B162" i="2"/>
  <c r="C162" i="2"/>
  <c r="D162" i="2"/>
  <c r="B163" i="2"/>
  <c r="C163" i="2"/>
  <c r="D163" i="2"/>
  <c r="B164" i="2"/>
  <c r="C164" i="2"/>
  <c r="D164" i="2"/>
  <c r="B165" i="2"/>
  <c r="C165" i="2"/>
  <c r="D165" i="2"/>
  <c r="B166" i="2"/>
  <c r="C166" i="2"/>
  <c r="D166" i="2"/>
  <c r="B167" i="2"/>
  <c r="C167" i="2"/>
  <c r="D167" i="2"/>
  <c r="B168" i="2"/>
  <c r="C168" i="2"/>
  <c r="D168" i="2"/>
  <c r="B169" i="2"/>
  <c r="C169" i="2"/>
  <c r="D169" i="2"/>
  <c r="B170" i="2"/>
  <c r="C170" i="2"/>
  <c r="D170" i="2"/>
  <c r="B171" i="2"/>
  <c r="C171" i="2"/>
  <c r="D171" i="2"/>
  <c r="B172" i="2"/>
  <c r="C172" i="2"/>
  <c r="D172" i="2"/>
  <c r="B173" i="2"/>
  <c r="C173" i="2"/>
  <c r="D173" i="2"/>
  <c r="B174" i="2"/>
  <c r="C174" i="2"/>
  <c r="D174" i="2"/>
  <c r="B175" i="2"/>
  <c r="C175" i="2"/>
  <c r="D175" i="2"/>
  <c r="B176" i="2"/>
  <c r="C176" i="2"/>
  <c r="D176" i="2"/>
  <c r="B177" i="2"/>
  <c r="C177" i="2"/>
  <c r="D177" i="2"/>
  <c r="B178" i="2"/>
  <c r="C178" i="2"/>
  <c r="D178" i="2"/>
  <c r="B179" i="2"/>
  <c r="C179" i="2"/>
  <c r="D179" i="2"/>
  <c r="B180" i="2"/>
  <c r="C180" i="2"/>
  <c r="D180" i="2"/>
  <c r="B181" i="2"/>
  <c r="C181" i="2"/>
  <c r="D181" i="2"/>
  <c r="B182" i="2"/>
  <c r="C182" i="2"/>
  <c r="D182" i="2"/>
  <c r="B183" i="2"/>
  <c r="C183" i="2"/>
  <c r="D183" i="2"/>
  <c r="B184" i="2"/>
  <c r="C184" i="2"/>
  <c r="D184" i="2"/>
  <c r="B185" i="2"/>
  <c r="C185" i="2"/>
  <c r="D185" i="2"/>
  <c r="B186" i="2"/>
  <c r="C186" i="2"/>
  <c r="D186" i="2"/>
  <c r="B187" i="2"/>
  <c r="C187" i="2"/>
  <c r="D187" i="2"/>
  <c r="B188" i="2"/>
  <c r="C188" i="2"/>
  <c r="D188" i="2"/>
  <c r="B189" i="2"/>
  <c r="C189" i="2"/>
  <c r="D189" i="2"/>
  <c r="B190" i="2"/>
  <c r="C190" i="2"/>
  <c r="D190" i="2"/>
  <c r="B191" i="2"/>
  <c r="C191" i="2"/>
  <c r="D191" i="2"/>
  <c r="B192" i="2"/>
  <c r="C192" i="2"/>
  <c r="D192" i="2"/>
  <c r="B193" i="2"/>
  <c r="C193" i="2"/>
  <c r="D193" i="2"/>
  <c r="B194" i="2"/>
  <c r="C194" i="2"/>
  <c r="D194" i="2"/>
  <c r="B195" i="2"/>
  <c r="C195" i="2"/>
  <c r="D195" i="2"/>
  <c r="B196" i="2"/>
  <c r="C196" i="2"/>
  <c r="D196" i="2"/>
  <c r="B197" i="2"/>
  <c r="C197" i="2"/>
  <c r="D197" i="2"/>
  <c r="B198" i="2"/>
  <c r="C198" i="2"/>
  <c r="D198" i="2"/>
  <c r="B199" i="2"/>
  <c r="C199" i="2"/>
  <c r="D199" i="2"/>
  <c r="B200" i="2"/>
  <c r="C200" i="2"/>
  <c r="D200" i="2"/>
  <c r="B201" i="2"/>
  <c r="C201" i="2"/>
  <c r="D201" i="2"/>
  <c r="B202" i="2"/>
  <c r="C202" i="2"/>
  <c r="D202" i="2"/>
  <c r="B203" i="2"/>
  <c r="C203" i="2"/>
  <c r="D203" i="2"/>
  <c r="B204" i="2"/>
  <c r="C204" i="2"/>
  <c r="D204" i="2"/>
  <c r="B205" i="2"/>
  <c r="C205" i="2"/>
  <c r="D205" i="2"/>
  <c r="B206" i="2"/>
  <c r="C206" i="2"/>
  <c r="D206" i="2"/>
  <c r="B207" i="2"/>
  <c r="C207" i="2"/>
  <c r="D207" i="2"/>
  <c r="B208" i="2"/>
  <c r="C208" i="2"/>
  <c r="D208" i="2"/>
  <c r="B209" i="2"/>
  <c r="C209" i="2"/>
  <c r="D209" i="2"/>
  <c r="B210" i="2"/>
  <c r="C210" i="2"/>
  <c r="D210" i="2"/>
  <c r="B211" i="2"/>
  <c r="C211" i="2"/>
  <c r="D211" i="2"/>
  <c r="B212" i="2"/>
  <c r="C212" i="2"/>
  <c r="D212" i="2"/>
  <c r="B213" i="2"/>
  <c r="C213" i="2"/>
  <c r="D213" i="2"/>
  <c r="B214" i="2"/>
  <c r="C214" i="2"/>
  <c r="D214" i="2"/>
  <c r="B215" i="2"/>
  <c r="C215" i="2"/>
  <c r="D215" i="2"/>
  <c r="B216" i="2"/>
  <c r="C216" i="2"/>
  <c r="D216" i="2"/>
  <c r="B217" i="2"/>
  <c r="C217" i="2"/>
  <c r="D217" i="2"/>
  <c r="B218" i="2"/>
  <c r="C218" i="2"/>
  <c r="D218" i="2"/>
  <c r="B219" i="2"/>
  <c r="C219" i="2"/>
  <c r="D219" i="2"/>
  <c r="B220" i="2"/>
  <c r="C220" i="2"/>
  <c r="D220" i="2"/>
  <c r="B221" i="2"/>
  <c r="C221" i="2"/>
  <c r="D221" i="2"/>
  <c r="B222" i="2"/>
  <c r="C222" i="2"/>
  <c r="D222" i="2"/>
  <c r="B223" i="2"/>
  <c r="C223" i="2"/>
  <c r="D223" i="2"/>
  <c r="B224" i="2"/>
  <c r="C224" i="2"/>
  <c r="D224" i="2"/>
  <c r="B225" i="2"/>
  <c r="C225" i="2"/>
  <c r="D225" i="2"/>
  <c r="B226" i="2"/>
  <c r="C226" i="2"/>
  <c r="D226" i="2"/>
  <c r="B227" i="2"/>
  <c r="C227" i="2"/>
  <c r="D227" i="2"/>
  <c r="B228" i="2"/>
  <c r="C228" i="2"/>
  <c r="D228" i="2"/>
  <c r="B229" i="2"/>
  <c r="C229" i="2"/>
  <c r="D229" i="2"/>
  <c r="B230" i="2"/>
  <c r="C230" i="2"/>
  <c r="D230" i="2"/>
  <c r="B231" i="2"/>
  <c r="C231" i="2"/>
  <c r="D231" i="2"/>
  <c r="B232" i="2"/>
  <c r="C232" i="2"/>
  <c r="D232" i="2"/>
  <c r="B233" i="2"/>
  <c r="C233" i="2"/>
  <c r="D233" i="2"/>
  <c r="B234" i="2"/>
  <c r="C234" i="2"/>
  <c r="D234" i="2"/>
  <c r="B235" i="2"/>
  <c r="C235" i="2"/>
  <c r="D235" i="2"/>
  <c r="B236" i="2"/>
  <c r="C236" i="2"/>
  <c r="D236" i="2"/>
  <c r="B237" i="2"/>
  <c r="C237" i="2"/>
  <c r="D237" i="2"/>
  <c r="B238" i="2"/>
  <c r="C238" i="2"/>
  <c r="D238" i="2"/>
  <c r="B239" i="2"/>
  <c r="C239" i="2"/>
  <c r="D239" i="2"/>
  <c r="B240" i="2"/>
  <c r="C240" i="2"/>
  <c r="D240" i="2"/>
  <c r="B241" i="2"/>
  <c r="C241" i="2"/>
  <c r="D241" i="2"/>
  <c r="B242" i="2"/>
  <c r="C242" i="2"/>
  <c r="D242" i="2"/>
  <c r="B243" i="2"/>
  <c r="C243" i="2"/>
  <c r="D243" i="2"/>
  <c r="B244" i="2"/>
  <c r="C244" i="2"/>
  <c r="D244" i="2"/>
  <c r="B245" i="2"/>
  <c r="C245" i="2"/>
  <c r="D245" i="2"/>
  <c r="B246" i="2"/>
  <c r="C246" i="2"/>
  <c r="D246" i="2"/>
  <c r="B247" i="2"/>
  <c r="C247" i="2"/>
  <c r="D247" i="2"/>
  <c r="B248" i="2"/>
  <c r="C248" i="2"/>
  <c r="D248" i="2"/>
  <c r="B249" i="2"/>
  <c r="C249" i="2"/>
  <c r="D249" i="2"/>
  <c r="B250" i="2"/>
  <c r="C250" i="2"/>
  <c r="D250" i="2"/>
  <c r="B251" i="2"/>
  <c r="C251" i="2"/>
  <c r="D251" i="2"/>
  <c r="B252" i="2"/>
  <c r="C252" i="2"/>
  <c r="D252" i="2"/>
  <c r="B253" i="2"/>
  <c r="C253" i="2"/>
  <c r="D253" i="2"/>
  <c r="B254" i="2"/>
  <c r="C254" i="2"/>
  <c r="D254" i="2"/>
  <c r="B255" i="2"/>
  <c r="C255" i="2"/>
  <c r="D255" i="2"/>
  <c r="B256" i="2"/>
  <c r="C256" i="2"/>
  <c r="D256" i="2"/>
  <c r="B257" i="2"/>
  <c r="C257" i="2"/>
  <c r="D257" i="2"/>
  <c r="B258" i="2"/>
  <c r="C258" i="2"/>
  <c r="D258" i="2"/>
  <c r="B259" i="2"/>
  <c r="C259" i="2"/>
  <c r="D259" i="2"/>
  <c r="B260" i="2"/>
  <c r="C260" i="2"/>
  <c r="D260" i="2"/>
  <c r="B261" i="2"/>
  <c r="C261" i="2"/>
  <c r="D261" i="2"/>
  <c r="B262" i="2"/>
  <c r="C262" i="2"/>
  <c r="D262" i="2"/>
  <c r="B263" i="2"/>
  <c r="C263" i="2"/>
  <c r="D263" i="2"/>
  <c r="B264" i="2"/>
  <c r="C264" i="2"/>
  <c r="D264" i="2"/>
  <c r="B265" i="2"/>
  <c r="C265" i="2"/>
  <c r="D265" i="2"/>
  <c r="B266" i="2"/>
  <c r="C266" i="2"/>
  <c r="D266" i="2"/>
  <c r="B267" i="2"/>
  <c r="C267" i="2"/>
  <c r="D267" i="2"/>
  <c r="B268" i="2"/>
  <c r="C268" i="2"/>
  <c r="D268" i="2"/>
  <c r="B269" i="2"/>
  <c r="C269" i="2"/>
  <c r="D269" i="2"/>
  <c r="B270" i="2"/>
  <c r="C270" i="2"/>
  <c r="D270" i="2"/>
  <c r="B271" i="2"/>
  <c r="C271" i="2"/>
  <c r="D271" i="2"/>
  <c r="B272" i="2"/>
  <c r="C272" i="2"/>
  <c r="D272" i="2"/>
  <c r="B273" i="2"/>
  <c r="C273" i="2"/>
  <c r="D273" i="2"/>
  <c r="B274" i="2"/>
  <c r="C274" i="2"/>
  <c r="D274" i="2"/>
  <c r="B275" i="2"/>
  <c r="C275" i="2"/>
  <c r="D275" i="2"/>
  <c r="B276" i="2"/>
  <c r="C276" i="2"/>
  <c r="D276" i="2"/>
  <c r="B277" i="2"/>
  <c r="C277" i="2"/>
  <c r="D277" i="2"/>
  <c r="B278" i="2"/>
  <c r="C278" i="2"/>
  <c r="D278" i="2"/>
  <c r="B279" i="2"/>
  <c r="C279" i="2"/>
  <c r="D279" i="2"/>
  <c r="B280" i="2"/>
  <c r="C280" i="2"/>
  <c r="D280" i="2"/>
  <c r="B281" i="2"/>
  <c r="C281" i="2"/>
  <c r="D281" i="2"/>
  <c r="B282" i="2"/>
  <c r="C282" i="2"/>
  <c r="D282" i="2"/>
  <c r="B283" i="2"/>
  <c r="C283" i="2"/>
  <c r="D283" i="2"/>
  <c r="B284" i="2"/>
  <c r="C284" i="2"/>
  <c r="D284" i="2"/>
  <c r="B285" i="2"/>
  <c r="C285" i="2"/>
  <c r="D285" i="2"/>
  <c r="B286" i="2"/>
  <c r="C286" i="2"/>
  <c r="D286" i="2"/>
  <c r="B287" i="2"/>
  <c r="C287" i="2"/>
  <c r="D287" i="2"/>
  <c r="B288" i="2"/>
  <c r="C288" i="2"/>
  <c r="D288" i="2"/>
  <c r="B289" i="2"/>
  <c r="C289" i="2"/>
  <c r="D289" i="2"/>
  <c r="B290" i="2"/>
  <c r="C290" i="2"/>
  <c r="D290" i="2"/>
  <c r="B291" i="2"/>
  <c r="C291" i="2"/>
  <c r="D291" i="2"/>
  <c r="B292" i="2"/>
  <c r="C292" i="2"/>
  <c r="D292" i="2"/>
  <c r="B293" i="2"/>
  <c r="C293" i="2"/>
  <c r="D293" i="2"/>
  <c r="B294" i="2"/>
  <c r="C294" i="2"/>
  <c r="D294" i="2"/>
  <c r="B295" i="2"/>
  <c r="C295" i="2"/>
  <c r="D295" i="2"/>
  <c r="B296" i="2"/>
  <c r="C296" i="2"/>
  <c r="D296" i="2"/>
  <c r="B297" i="2"/>
  <c r="C297" i="2"/>
  <c r="D297" i="2"/>
  <c r="B298" i="2"/>
  <c r="C298" i="2"/>
  <c r="D298" i="2"/>
  <c r="B299" i="2"/>
  <c r="C299" i="2"/>
  <c r="D299" i="2"/>
  <c r="B300" i="2"/>
  <c r="C300" i="2"/>
  <c r="D300" i="2"/>
  <c r="B301" i="2"/>
  <c r="C301" i="2"/>
  <c r="D301" i="2"/>
  <c r="B302" i="2"/>
  <c r="C302" i="2"/>
  <c r="D302" i="2"/>
  <c r="B303" i="2"/>
  <c r="C303" i="2"/>
  <c r="D303" i="2"/>
  <c r="B304" i="2"/>
  <c r="C304" i="2"/>
  <c r="D304" i="2"/>
  <c r="B305" i="2"/>
  <c r="C305" i="2"/>
  <c r="D305" i="2"/>
  <c r="B306" i="2"/>
  <c r="C306" i="2"/>
  <c r="D306" i="2"/>
  <c r="B307" i="2"/>
  <c r="C307" i="2"/>
  <c r="D307" i="2"/>
  <c r="B308" i="2"/>
  <c r="C308" i="2"/>
  <c r="D308" i="2"/>
  <c r="B309" i="2"/>
  <c r="C309" i="2"/>
  <c r="D309" i="2"/>
  <c r="B310" i="2"/>
  <c r="C310" i="2"/>
  <c r="D310" i="2"/>
  <c r="B311" i="2"/>
  <c r="C311" i="2"/>
  <c r="D311" i="2"/>
  <c r="B312" i="2"/>
  <c r="C312" i="2"/>
  <c r="D312" i="2"/>
  <c r="B313" i="2"/>
  <c r="C313" i="2"/>
  <c r="D313" i="2"/>
  <c r="B314" i="2"/>
  <c r="C314" i="2"/>
  <c r="D314" i="2"/>
  <c r="B315" i="2"/>
  <c r="C315" i="2"/>
  <c r="D315" i="2"/>
  <c r="B316" i="2"/>
  <c r="C316" i="2"/>
  <c r="D316" i="2"/>
  <c r="B317" i="2"/>
  <c r="C317" i="2"/>
  <c r="D317" i="2"/>
  <c r="B318" i="2"/>
  <c r="C318" i="2"/>
  <c r="D318" i="2"/>
  <c r="B319" i="2"/>
  <c r="C319" i="2"/>
  <c r="D319" i="2"/>
  <c r="B320" i="2"/>
  <c r="C320" i="2"/>
  <c r="D320" i="2"/>
  <c r="B321" i="2"/>
  <c r="C321" i="2"/>
  <c r="D321" i="2"/>
  <c r="B322" i="2"/>
  <c r="C322" i="2"/>
  <c r="D322" i="2"/>
  <c r="B323" i="2"/>
  <c r="C323" i="2"/>
  <c r="D323" i="2"/>
  <c r="B324" i="2"/>
  <c r="C324" i="2"/>
  <c r="D324" i="2"/>
  <c r="B325" i="2"/>
  <c r="C325" i="2"/>
  <c r="D325" i="2"/>
  <c r="B326" i="2"/>
  <c r="C326" i="2"/>
  <c r="D326" i="2"/>
  <c r="B327" i="2"/>
  <c r="C327" i="2"/>
  <c r="D327" i="2"/>
  <c r="B328" i="2"/>
  <c r="C328" i="2"/>
  <c r="D328" i="2"/>
  <c r="B329" i="2"/>
  <c r="C329" i="2"/>
  <c r="D329" i="2"/>
  <c r="B330" i="2"/>
  <c r="C330" i="2"/>
  <c r="D330" i="2"/>
  <c r="B331" i="2"/>
  <c r="C331" i="2"/>
  <c r="D331" i="2"/>
  <c r="B332" i="2"/>
  <c r="C332" i="2"/>
  <c r="D332" i="2"/>
  <c r="B333" i="2"/>
  <c r="C333" i="2"/>
  <c r="D333" i="2"/>
  <c r="B334" i="2"/>
  <c r="C334" i="2"/>
  <c r="D334" i="2"/>
  <c r="B335" i="2"/>
  <c r="C335" i="2"/>
  <c r="D335" i="2"/>
  <c r="B336" i="2"/>
  <c r="C336" i="2"/>
  <c r="D336" i="2"/>
  <c r="B337" i="2"/>
  <c r="C337" i="2"/>
  <c r="D337" i="2"/>
  <c r="B338" i="2"/>
  <c r="C338" i="2"/>
  <c r="D338" i="2"/>
  <c r="B339" i="2"/>
  <c r="C339" i="2"/>
  <c r="D339" i="2"/>
  <c r="B340" i="2"/>
  <c r="C340" i="2"/>
  <c r="D340" i="2"/>
  <c r="B341" i="2"/>
  <c r="C341" i="2"/>
  <c r="D341" i="2"/>
  <c r="B342" i="2"/>
  <c r="C342" i="2"/>
  <c r="D342" i="2"/>
  <c r="B343" i="2"/>
  <c r="C343" i="2"/>
  <c r="D343" i="2"/>
  <c r="B344" i="2"/>
  <c r="C344" i="2"/>
  <c r="D344" i="2"/>
  <c r="B345" i="2"/>
  <c r="C345" i="2"/>
  <c r="D345" i="2"/>
  <c r="B346" i="2"/>
  <c r="C346" i="2"/>
  <c r="D346" i="2"/>
  <c r="B347" i="2"/>
  <c r="C347" i="2"/>
  <c r="D347" i="2"/>
  <c r="B348" i="2"/>
  <c r="C348" i="2"/>
  <c r="D348" i="2"/>
  <c r="B349" i="2"/>
  <c r="C349" i="2"/>
  <c r="D349" i="2"/>
  <c r="B350" i="2"/>
  <c r="C350" i="2"/>
  <c r="D350" i="2"/>
  <c r="B351" i="2"/>
  <c r="C351" i="2"/>
  <c r="D351" i="2"/>
  <c r="B352" i="2"/>
  <c r="C352" i="2"/>
  <c r="D352" i="2"/>
  <c r="B353" i="2"/>
  <c r="C353" i="2"/>
  <c r="D353" i="2"/>
  <c r="B354" i="2"/>
  <c r="C354" i="2"/>
  <c r="D354" i="2"/>
  <c r="B355" i="2"/>
  <c r="C355" i="2"/>
  <c r="D355" i="2"/>
  <c r="B356" i="2"/>
  <c r="C356" i="2"/>
  <c r="D356" i="2"/>
  <c r="B357" i="2"/>
  <c r="C357" i="2"/>
  <c r="D357" i="2"/>
  <c r="B358" i="2"/>
  <c r="C358" i="2"/>
  <c r="D358" i="2"/>
  <c r="B359" i="2"/>
  <c r="C359" i="2"/>
  <c r="D359" i="2"/>
  <c r="B360" i="2"/>
  <c r="C360" i="2"/>
  <c r="D360" i="2"/>
  <c r="B361" i="2"/>
  <c r="C361" i="2"/>
  <c r="D361" i="2"/>
  <c r="B362" i="2"/>
  <c r="C362" i="2"/>
  <c r="D362" i="2"/>
  <c r="B363" i="2"/>
  <c r="C363" i="2"/>
  <c r="D363" i="2"/>
  <c r="B364" i="2"/>
  <c r="C364" i="2"/>
  <c r="D364" i="2"/>
  <c r="B365" i="2"/>
  <c r="C365" i="2"/>
  <c r="D365" i="2"/>
  <c r="B366" i="2"/>
  <c r="C366" i="2"/>
  <c r="D366" i="2"/>
  <c r="B367" i="2"/>
  <c r="C367" i="2"/>
  <c r="D367" i="2"/>
  <c r="B368" i="2"/>
  <c r="C368" i="2"/>
  <c r="D368" i="2"/>
  <c r="B369" i="2"/>
  <c r="C369" i="2"/>
  <c r="D369" i="2"/>
  <c r="B370" i="2"/>
  <c r="C370" i="2"/>
  <c r="D370" i="2"/>
  <c r="B371" i="2"/>
  <c r="C371" i="2"/>
  <c r="D371" i="2"/>
  <c r="B372" i="2"/>
  <c r="C372" i="2"/>
  <c r="D372" i="2"/>
  <c r="B373" i="2"/>
  <c r="C373" i="2"/>
  <c r="D373" i="2"/>
  <c r="B374" i="2"/>
  <c r="C374" i="2"/>
  <c r="D374" i="2"/>
  <c r="B375" i="2"/>
  <c r="C375" i="2"/>
  <c r="D375" i="2"/>
  <c r="B376" i="2"/>
  <c r="C376" i="2"/>
  <c r="D376" i="2"/>
  <c r="B377" i="2"/>
  <c r="C377" i="2"/>
  <c r="D377" i="2"/>
  <c r="B378" i="2"/>
  <c r="C378" i="2"/>
  <c r="D378" i="2"/>
  <c r="B379" i="2"/>
  <c r="C379" i="2"/>
  <c r="D379" i="2"/>
  <c r="B380" i="2"/>
  <c r="C380" i="2"/>
  <c r="D380" i="2"/>
  <c r="B381" i="2"/>
  <c r="C381" i="2"/>
  <c r="D381" i="2"/>
  <c r="B382" i="2"/>
  <c r="C382" i="2"/>
  <c r="D382" i="2"/>
  <c r="B383" i="2"/>
  <c r="C383" i="2"/>
  <c r="D383" i="2"/>
  <c r="B384" i="2"/>
  <c r="C384" i="2"/>
  <c r="D384" i="2"/>
  <c r="B385" i="2"/>
  <c r="C385" i="2"/>
  <c r="D385" i="2"/>
  <c r="B386" i="2"/>
  <c r="C386" i="2"/>
  <c r="D386" i="2"/>
  <c r="B387" i="2"/>
  <c r="C387" i="2"/>
  <c r="D387" i="2"/>
  <c r="B388" i="2"/>
  <c r="C388" i="2"/>
  <c r="D388" i="2"/>
  <c r="B389" i="2"/>
  <c r="C389" i="2"/>
  <c r="D389" i="2"/>
  <c r="B390" i="2"/>
  <c r="C390" i="2"/>
  <c r="D390" i="2"/>
  <c r="B391" i="2"/>
  <c r="C391" i="2"/>
  <c r="D391" i="2"/>
  <c r="B392" i="2"/>
  <c r="C392" i="2"/>
  <c r="D392" i="2"/>
  <c r="B393" i="2"/>
  <c r="C393" i="2"/>
  <c r="D393" i="2"/>
  <c r="B394" i="2"/>
  <c r="C394" i="2"/>
  <c r="D394" i="2"/>
  <c r="B395" i="2"/>
  <c r="C395" i="2"/>
  <c r="D395" i="2"/>
  <c r="B396" i="2"/>
  <c r="C396" i="2"/>
  <c r="D396" i="2"/>
  <c r="B397" i="2"/>
  <c r="C397" i="2"/>
  <c r="D397" i="2"/>
  <c r="B398" i="2"/>
  <c r="C398" i="2"/>
  <c r="D398" i="2"/>
  <c r="B399" i="2"/>
  <c r="C399" i="2"/>
  <c r="D399" i="2"/>
  <c r="B400" i="2"/>
  <c r="C400" i="2"/>
  <c r="D400" i="2"/>
  <c r="B401" i="2"/>
  <c r="C401" i="2"/>
  <c r="D401" i="2"/>
  <c r="B402" i="2"/>
  <c r="C402" i="2"/>
  <c r="D402" i="2"/>
  <c r="B403" i="2"/>
  <c r="C403" i="2"/>
  <c r="D403" i="2"/>
  <c r="B404" i="2"/>
  <c r="C404" i="2"/>
  <c r="D404" i="2"/>
  <c r="B405" i="2"/>
  <c r="C405" i="2"/>
  <c r="D405" i="2"/>
  <c r="B406" i="2"/>
  <c r="C406" i="2"/>
  <c r="D406" i="2"/>
  <c r="B407" i="2"/>
  <c r="C407" i="2"/>
  <c r="D407" i="2"/>
  <c r="B408" i="2"/>
  <c r="C408" i="2"/>
  <c r="D408" i="2"/>
  <c r="B409" i="2"/>
  <c r="C409" i="2"/>
  <c r="D409" i="2"/>
  <c r="B410" i="2"/>
  <c r="C410" i="2"/>
  <c r="D410" i="2"/>
  <c r="B411" i="2"/>
  <c r="C411" i="2"/>
  <c r="D411" i="2"/>
  <c r="B412" i="2"/>
  <c r="C412" i="2"/>
  <c r="D412" i="2"/>
  <c r="B413" i="2"/>
  <c r="C413" i="2"/>
  <c r="D413" i="2"/>
  <c r="B414" i="2"/>
  <c r="C414" i="2"/>
  <c r="D414" i="2"/>
  <c r="B415" i="2"/>
  <c r="C415" i="2"/>
  <c r="D415" i="2"/>
  <c r="B416" i="2"/>
  <c r="C416" i="2"/>
  <c r="D416" i="2"/>
  <c r="B417" i="2"/>
  <c r="C417" i="2"/>
  <c r="D417" i="2"/>
  <c r="B418" i="2"/>
  <c r="C418" i="2"/>
  <c r="D418" i="2"/>
  <c r="B419" i="2"/>
  <c r="C419" i="2"/>
  <c r="D419" i="2"/>
  <c r="B420" i="2"/>
  <c r="C420" i="2"/>
  <c r="D420" i="2"/>
  <c r="B421" i="2"/>
  <c r="C421" i="2"/>
  <c r="D421" i="2"/>
  <c r="B422" i="2"/>
  <c r="C422" i="2"/>
  <c r="D422" i="2"/>
  <c r="B423" i="2"/>
  <c r="C423" i="2"/>
  <c r="D423" i="2"/>
  <c r="B424" i="2"/>
  <c r="C424" i="2"/>
  <c r="D424" i="2"/>
  <c r="B425" i="2"/>
  <c r="C425" i="2"/>
  <c r="D425" i="2"/>
  <c r="B426" i="2"/>
  <c r="C426" i="2"/>
  <c r="D426" i="2"/>
  <c r="B427" i="2"/>
  <c r="C427" i="2"/>
  <c r="D427" i="2"/>
  <c r="B428" i="2"/>
  <c r="C428" i="2"/>
  <c r="D428" i="2"/>
  <c r="B429" i="2"/>
  <c r="C429" i="2"/>
  <c r="D429" i="2"/>
  <c r="B430" i="2"/>
  <c r="C430" i="2"/>
  <c r="D430" i="2"/>
  <c r="B431" i="2"/>
  <c r="C431" i="2"/>
  <c r="D431" i="2"/>
  <c r="B432" i="2"/>
  <c r="C432" i="2"/>
  <c r="D432" i="2"/>
  <c r="B433" i="2"/>
  <c r="C433" i="2"/>
  <c r="D433" i="2"/>
  <c r="B434" i="2"/>
  <c r="C434" i="2"/>
  <c r="D434" i="2"/>
  <c r="B435" i="2"/>
  <c r="C435" i="2"/>
  <c r="D435" i="2"/>
  <c r="B436" i="2"/>
  <c r="C436" i="2"/>
  <c r="D436" i="2"/>
  <c r="B437" i="2"/>
  <c r="C437" i="2"/>
  <c r="D437" i="2"/>
  <c r="B438" i="2"/>
  <c r="C438" i="2"/>
  <c r="D438" i="2"/>
  <c r="B439" i="2"/>
  <c r="C439" i="2"/>
  <c r="D439" i="2"/>
  <c r="B440" i="2"/>
  <c r="C440" i="2"/>
  <c r="D440" i="2"/>
  <c r="B441" i="2"/>
  <c r="C441" i="2"/>
  <c r="D441" i="2"/>
  <c r="B442" i="2"/>
  <c r="C442" i="2"/>
  <c r="D442" i="2"/>
  <c r="B443" i="2"/>
  <c r="C443" i="2"/>
  <c r="D443" i="2"/>
  <c r="B444" i="2"/>
  <c r="C444" i="2"/>
  <c r="D444" i="2"/>
  <c r="B445" i="2"/>
  <c r="C445" i="2"/>
  <c r="D445" i="2"/>
  <c r="B446" i="2"/>
  <c r="C446" i="2"/>
  <c r="D446" i="2"/>
  <c r="B447" i="2"/>
  <c r="C447" i="2"/>
  <c r="D447" i="2"/>
  <c r="B448" i="2"/>
  <c r="C448" i="2"/>
  <c r="D448" i="2"/>
  <c r="B449" i="2"/>
  <c r="C449" i="2"/>
  <c r="D449" i="2"/>
  <c r="B450" i="2"/>
  <c r="C450" i="2"/>
  <c r="D450" i="2"/>
  <c r="B451" i="2"/>
  <c r="C451" i="2"/>
  <c r="D451" i="2"/>
  <c r="B452" i="2"/>
  <c r="C452" i="2"/>
  <c r="D452" i="2"/>
  <c r="B453" i="2"/>
  <c r="C453" i="2"/>
  <c r="D453" i="2"/>
  <c r="B454" i="2"/>
  <c r="C454" i="2"/>
  <c r="D454" i="2"/>
  <c r="B455" i="2"/>
  <c r="C455" i="2"/>
  <c r="D455" i="2"/>
  <c r="B456" i="2"/>
  <c r="C456" i="2"/>
  <c r="D456" i="2"/>
  <c r="B457" i="2"/>
  <c r="C457" i="2"/>
  <c r="D457" i="2"/>
  <c r="B458" i="2"/>
  <c r="C458" i="2"/>
  <c r="D458" i="2"/>
  <c r="B459" i="2"/>
  <c r="C459" i="2"/>
  <c r="D459" i="2"/>
  <c r="B460" i="2"/>
  <c r="C460" i="2"/>
  <c r="D460" i="2"/>
  <c r="B461" i="2"/>
  <c r="C461" i="2"/>
  <c r="D461" i="2"/>
  <c r="B462" i="2"/>
  <c r="C462" i="2"/>
  <c r="D462" i="2"/>
  <c r="B463" i="2"/>
  <c r="C463" i="2"/>
  <c r="D463" i="2"/>
  <c r="B464" i="2"/>
  <c r="C464" i="2"/>
  <c r="D464" i="2"/>
  <c r="B465" i="2"/>
  <c r="C465" i="2"/>
  <c r="D465" i="2"/>
  <c r="B466" i="2"/>
  <c r="C466" i="2"/>
  <c r="D466" i="2"/>
  <c r="B467" i="2"/>
  <c r="C467" i="2"/>
  <c r="D467" i="2"/>
  <c r="B468" i="2"/>
  <c r="C468" i="2"/>
  <c r="D468" i="2"/>
  <c r="B469" i="2"/>
  <c r="C469" i="2"/>
  <c r="D469" i="2"/>
  <c r="B470" i="2"/>
  <c r="C470" i="2"/>
  <c r="D470" i="2"/>
  <c r="B471" i="2"/>
  <c r="C471" i="2"/>
  <c r="D471" i="2"/>
  <c r="B472" i="2"/>
  <c r="C472" i="2"/>
  <c r="D472" i="2"/>
  <c r="B473" i="2"/>
  <c r="C473" i="2"/>
  <c r="D473" i="2"/>
  <c r="B474" i="2"/>
  <c r="C474" i="2"/>
  <c r="D474" i="2"/>
  <c r="B475" i="2"/>
  <c r="C475" i="2"/>
  <c r="D475" i="2"/>
  <c r="B476" i="2"/>
  <c r="C476" i="2"/>
  <c r="D476" i="2"/>
  <c r="B477" i="2"/>
  <c r="C477" i="2"/>
  <c r="D477" i="2"/>
  <c r="B478" i="2"/>
  <c r="C478" i="2"/>
  <c r="D478" i="2"/>
  <c r="B479" i="2"/>
  <c r="C479" i="2"/>
  <c r="D479" i="2"/>
  <c r="B480" i="2"/>
  <c r="C480" i="2"/>
  <c r="D480" i="2"/>
  <c r="B481" i="2"/>
  <c r="C481" i="2"/>
  <c r="D481" i="2"/>
  <c r="B482" i="2"/>
  <c r="C482" i="2"/>
  <c r="D482" i="2"/>
  <c r="B483" i="2"/>
  <c r="C483" i="2"/>
  <c r="D483" i="2"/>
  <c r="B484" i="2"/>
  <c r="C484" i="2"/>
  <c r="D484" i="2"/>
  <c r="B485" i="2"/>
  <c r="C485" i="2"/>
  <c r="D485" i="2"/>
  <c r="B486" i="2"/>
  <c r="C486" i="2"/>
  <c r="D486" i="2"/>
  <c r="B487" i="2"/>
  <c r="C487" i="2"/>
  <c r="D487" i="2"/>
  <c r="B488" i="2"/>
  <c r="C488" i="2"/>
  <c r="D488" i="2"/>
  <c r="B489" i="2"/>
  <c r="C489" i="2"/>
  <c r="D489" i="2"/>
  <c r="B490" i="2"/>
  <c r="C490" i="2"/>
  <c r="D490" i="2"/>
  <c r="B491" i="2"/>
  <c r="C491" i="2"/>
  <c r="D491" i="2"/>
  <c r="B492" i="2"/>
  <c r="C492" i="2"/>
  <c r="D492" i="2"/>
  <c r="B493" i="2"/>
  <c r="C493" i="2"/>
  <c r="D493" i="2"/>
  <c r="B494" i="2"/>
  <c r="C494" i="2"/>
  <c r="D494" i="2"/>
  <c r="B495" i="2"/>
  <c r="C495" i="2"/>
  <c r="D495" i="2"/>
  <c r="B496" i="2"/>
  <c r="C496" i="2"/>
  <c r="D496" i="2"/>
  <c r="B497" i="2"/>
  <c r="C497" i="2"/>
  <c r="D497" i="2"/>
  <c r="B498" i="2"/>
  <c r="C498" i="2"/>
  <c r="D498" i="2"/>
  <c r="B499" i="2"/>
  <c r="C499" i="2"/>
  <c r="D499" i="2"/>
  <c r="B500" i="2"/>
  <c r="C500" i="2"/>
  <c r="D500" i="2"/>
  <c r="B501" i="2"/>
  <c r="C501" i="2"/>
  <c r="D501" i="2"/>
  <c r="B502" i="2"/>
  <c r="C502" i="2"/>
  <c r="D502" i="2"/>
  <c r="B503" i="2"/>
  <c r="C503" i="2"/>
  <c r="D503" i="2"/>
  <c r="B504" i="2"/>
  <c r="C504" i="2"/>
  <c r="D504" i="2"/>
  <c r="B505" i="2"/>
  <c r="C505" i="2"/>
  <c r="D505" i="2"/>
  <c r="B506" i="2"/>
  <c r="C506" i="2"/>
  <c r="D506" i="2"/>
  <c r="B507" i="2"/>
  <c r="C507" i="2"/>
  <c r="D507" i="2"/>
  <c r="B508" i="2"/>
  <c r="C508" i="2"/>
  <c r="D508" i="2"/>
  <c r="B509" i="2"/>
  <c r="C509" i="2"/>
  <c r="D509" i="2"/>
  <c r="B510" i="2"/>
  <c r="C510" i="2"/>
  <c r="D510" i="2"/>
  <c r="B511" i="2"/>
  <c r="C511" i="2"/>
  <c r="D511" i="2"/>
  <c r="B512" i="2"/>
  <c r="C512" i="2"/>
  <c r="D512" i="2"/>
  <c r="B513" i="2"/>
  <c r="C513" i="2"/>
  <c r="D513" i="2"/>
  <c r="B514" i="2"/>
  <c r="C514" i="2"/>
  <c r="D514" i="2"/>
  <c r="B515" i="2"/>
  <c r="C515" i="2"/>
  <c r="D515" i="2"/>
  <c r="B516" i="2"/>
  <c r="C516" i="2"/>
  <c r="D516" i="2"/>
  <c r="B517" i="2"/>
  <c r="C517" i="2"/>
  <c r="D517" i="2"/>
  <c r="B518" i="2"/>
  <c r="C518" i="2"/>
  <c r="D518" i="2"/>
  <c r="B519" i="2"/>
  <c r="C519" i="2"/>
  <c r="D519" i="2"/>
  <c r="B520" i="2"/>
  <c r="C520" i="2"/>
  <c r="D520" i="2"/>
  <c r="B521" i="2"/>
  <c r="C521" i="2"/>
  <c r="D521" i="2"/>
  <c r="B522" i="2"/>
  <c r="C522" i="2"/>
  <c r="D522" i="2"/>
  <c r="B523" i="2"/>
  <c r="C523" i="2"/>
  <c r="D523" i="2"/>
  <c r="B524" i="2"/>
  <c r="C524" i="2"/>
  <c r="D524" i="2"/>
  <c r="B525" i="2"/>
  <c r="C525" i="2"/>
  <c r="D525" i="2"/>
  <c r="B526" i="2"/>
  <c r="C526" i="2"/>
  <c r="D526" i="2"/>
  <c r="B527" i="2"/>
  <c r="C527" i="2"/>
  <c r="D527" i="2"/>
  <c r="B528" i="2"/>
  <c r="C528" i="2"/>
  <c r="D528" i="2"/>
  <c r="B529" i="2"/>
  <c r="C529" i="2"/>
  <c r="D529" i="2"/>
  <c r="B530" i="2"/>
  <c r="C530" i="2"/>
  <c r="D530" i="2"/>
  <c r="B531" i="2"/>
  <c r="C531" i="2"/>
  <c r="D531" i="2"/>
  <c r="B532" i="2"/>
  <c r="C532" i="2"/>
  <c r="D532" i="2"/>
  <c r="B533" i="2"/>
  <c r="C533" i="2"/>
  <c r="D533" i="2"/>
  <c r="B534" i="2"/>
  <c r="C534" i="2"/>
  <c r="D534" i="2"/>
  <c r="B535" i="2"/>
  <c r="C535" i="2"/>
  <c r="D535" i="2"/>
  <c r="B536" i="2"/>
  <c r="C536" i="2"/>
  <c r="D536" i="2"/>
  <c r="B537" i="2"/>
  <c r="C537" i="2"/>
  <c r="D537" i="2"/>
  <c r="B538" i="2"/>
  <c r="C538" i="2"/>
  <c r="D538" i="2"/>
  <c r="B539" i="2"/>
  <c r="C539" i="2"/>
  <c r="D539" i="2"/>
  <c r="B540" i="2"/>
  <c r="C540" i="2"/>
  <c r="D540" i="2"/>
  <c r="B541" i="2"/>
  <c r="C541" i="2"/>
  <c r="D541" i="2"/>
  <c r="B542" i="2"/>
  <c r="C542" i="2"/>
  <c r="D542" i="2"/>
  <c r="B543" i="2"/>
  <c r="C543" i="2"/>
  <c r="D543" i="2"/>
  <c r="B544" i="2"/>
  <c r="C544" i="2"/>
  <c r="D544" i="2"/>
  <c r="B545" i="2"/>
  <c r="C545" i="2"/>
  <c r="D545" i="2"/>
  <c r="B546" i="2"/>
  <c r="C546" i="2"/>
  <c r="D546" i="2"/>
  <c r="B547" i="2"/>
  <c r="C547" i="2"/>
  <c r="D547" i="2"/>
  <c r="B548" i="2"/>
  <c r="C548" i="2"/>
  <c r="D548" i="2"/>
  <c r="B549" i="2"/>
  <c r="C549" i="2"/>
  <c r="D549" i="2"/>
  <c r="B550" i="2"/>
  <c r="C550" i="2"/>
  <c r="D550" i="2"/>
  <c r="B551" i="2"/>
  <c r="C551" i="2"/>
  <c r="D551" i="2"/>
  <c r="B552" i="2"/>
  <c r="C552" i="2"/>
  <c r="D552" i="2"/>
  <c r="B553" i="2"/>
  <c r="C553" i="2"/>
  <c r="D553" i="2"/>
  <c r="B554" i="2"/>
  <c r="C554" i="2"/>
  <c r="D554" i="2"/>
  <c r="B555" i="2"/>
  <c r="C555" i="2"/>
  <c r="D555" i="2"/>
  <c r="B556" i="2"/>
  <c r="C556" i="2"/>
  <c r="D556" i="2"/>
  <c r="B557" i="2"/>
  <c r="C557" i="2"/>
  <c r="D557" i="2"/>
  <c r="B558" i="2"/>
  <c r="C558" i="2"/>
  <c r="D558" i="2"/>
  <c r="B559" i="2"/>
  <c r="C559" i="2"/>
  <c r="D559" i="2"/>
  <c r="B560" i="2"/>
  <c r="C560" i="2"/>
  <c r="D560" i="2"/>
  <c r="B561" i="2"/>
  <c r="C561" i="2"/>
  <c r="D561" i="2"/>
  <c r="B562" i="2"/>
  <c r="C562" i="2"/>
  <c r="D562" i="2"/>
  <c r="B563" i="2"/>
  <c r="C563" i="2"/>
  <c r="D563" i="2"/>
  <c r="B564" i="2"/>
  <c r="C564" i="2"/>
  <c r="D564" i="2"/>
  <c r="B565" i="2"/>
  <c r="C565" i="2"/>
  <c r="D565" i="2"/>
  <c r="B566" i="2"/>
  <c r="C566" i="2"/>
  <c r="D566" i="2"/>
  <c r="B567" i="2"/>
  <c r="C567" i="2"/>
  <c r="D567" i="2"/>
  <c r="B568" i="2"/>
  <c r="C568" i="2"/>
  <c r="D568" i="2"/>
  <c r="B569" i="2"/>
  <c r="C569" i="2"/>
  <c r="D569" i="2"/>
  <c r="B570" i="2"/>
  <c r="C570" i="2"/>
  <c r="D570" i="2"/>
  <c r="B571" i="2"/>
  <c r="C571" i="2"/>
  <c r="D571" i="2"/>
  <c r="B572" i="2"/>
  <c r="C572" i="2"/>
  <c r="D572" i="2"/>
  <c r="B573" i="2"/>
  <c r="C573" i="2"/>
  <c r="D573" i="2"/>
  <c r="B574" i="2"/>
  <c r="C574" i="2"/>
  <c r="D574" i="2"/>
  <c r="B575" i="2"/>
  <c r="C575" i="2"/>
  <c r="D575" i="2"/>
  <c r="B576" i="2"/>
  <c r="C576" i="2"/>
  <c r="D576" i="2"/>
  <c r="B577" i="2"/>
  <c r="C577" i="2"/>
  <c r="D577" i="2"/>
  <c r="B578" i="2"/>
  <c r="C578" i="2"/>
  <c r="D578" i="2"/>
  <c r="B579" i="2"/>
  <c r="C579" i="2"/>
  <c r="D579" i="2"/>
  <c r="B580" i="2"/>
  <c r="C580" i="2"/>
  <c r="D580" i="2"/>
  <c r="B581" i="2"/>
  <c r="C581" i="2"/>
  <c r="D581" i="2"/>
  <c r="B582" i="2"/>
  <c r="C582" i="2"/>
  <c r="D582" i="2"/>
  <c r="B583" i="2"/>
  <c r="C583" i="2"/>
  <c r="D583" i="2"/>
  <c r="B584" i="2"/>
  <c r="C584" i="2"/>
  <c r="D584" i="2"/>
  <c r="B585" i="2"/>
  <c r="C585" i="2"/>
  <c r="D585" i="2"/>
  <c r="B586" i="2"/>
  <c r="C586" i="2"/>
  <c r="D586" i="2"/>
  <c r="B587" i="2"/>
  <c r="C587" i="2"/>
  <c r="D587" i="2"/>
  <c r="B588" i="2"/>
  <c r="C588" i="2"/>
  <c r="D588" i="2"/>
  <c r="B589" i="2"/>
  <c r="C589" i="2"/>
  <c r="D589" i="2"/>
  <c r="B590" i="2"/>
  <c r="C590" i="2"/>
  <c r="D590" i="2"/>
  <c r="B591" i="2"/>
  <c r="C591" i="2"/>
  <c r="D591" i="2"/>
  <c r="B592" i="2"/>
  <c r="C592" i="2"/>
  <c r="D592" i="2"/>
  <c r="B593" i="2"/>
  <c r="C593" i="2"/>
  <c r="D593" i="2"/>
  <c r="B594" i="2"/>
  <c r="C594" i="2"/>
  <c r="D594" i="2"/>
  <c r="B595" i="2"/>
  <c r="C595" i="2"/>
  <c r="D595" i="2"/>
  <c r="B596" i="2"/>
  <c r="C596" i="2"/>
  <c r="D596" i="2"/>
  <c r="B597" i="2"/>
  <c r="C597" i="2"/>
  <c r="D597" i="2"/>
  <c r="B598" i="2"/>
  <c r="C598" i="2"/>
  <c r="D598" i="2"/>
  <c r="B599" i="2"/>
  <c r="C599" i="2"/>
  <c r="D599" i="2"/>
  <c r="B600" i="2"/>
  <c r="C600" i="2"/>
  <c r="D600" i="2"/>
  <c r="B601" i="2"/>
  <c r="C601" i="2"/>
  <c r="D601" i="2"/>
  <c r="B602" i="2"/>
  <c r="C602" i="2"/>
  <c r="D602" i="2"/>
  <c r="B603" i="2"/>
  <c r="C603" i="2"/>
  <c r="D603" i="2"/>
  <c r="B604" i="2"/>
  <c r="C604" i="2"/>
  <c r="D604" i="2"/>
  <c r="B605" i="2"/>
  <c r="C605" i="2"/>
  <c r="D605" i="2"/>
  <c r="B606" i="2"/>
  <c r="C606" i="2"/>
  <c r="D606" i="2"/>
  <c r="B607" i="2"/>
  <c r="C607" i="2"/>
  <c r="D607" i="2"/>
  <c r="B608" i="2"/>
  <c r="C608" i="2"/>
  <c r="D608" i="2"/>
  <c r="B609" i="2"/>
  <c r="C609" i="2"/>
  <c r="D609" i="2"/>
  <c r="B610" i="2"/>
  <c r="C610" i="2"/>
  <c r="D610" i="2"/>
  <c r="B611" i="2"/>
  <c r="C611" i="2"/>
  <c r="D611" i="2"/>
  <c r="B612" i="2"/>
  <c r="C612" i="2"/>
  <c r="D612" i="2"/>
  <c r="B613" i="2"/>
  <c r="C613" i="2"/>
  <c r="D613" i="2"/>
  <c r="B614" i="2"/>
  <c r="C614" i="2"/>
  <c r="D614" i="2"/>
  <c r="B615" i="2"/>
  <c r="C615" i="2"/>
  <c r="D615" i="2"/>
  <c r="B616" i="2"/>
  <c r="C616" i="2"/>
  <c r="D616" i="2"/>
  <c r="B617" i="2"/>
  <c r="C617" i="2"/>
  <c r="D617" i="2"/>
  <c r="B618" i="2"/>
  <c r="C618" i="2"/>
  <c r="D618" i="2"/>
  <c r="B619" i="2"/>
  <c r="C619" i="2"/>
  <c r="D619" i="2"/>
  <c r="B620" i="2"/>
  <c r="C620" i="2"/>
  <c r="D620" i="2"/>
  <c r="B621" i="2"/>
  <c r="C621" i="2"/>
  <c r="D621" i="2"/>
  <c r="B622" i="2"/>
  <c r="C622" i="2"/>
  <c r="D622" i="2"/>
  <c r="B623" i="2"/>
  <c r="C623" i="2"/>
  <c r="D623" i="2"/>
  <c r="B624" i="2"/>
  <c r="C624" i="2"/>
  <c r="D624" i="2"/>
  <c r="B625" i="2"/>
  <c r="C625" i="2"/>
  <c r="D625" i="2"/>
  <c r="B626" i="2"/>
  <c r="C626" i="2"/>
  <c r="D626" i="2"/>
  <c r="B627" i="2"/>
  <c r="C627" i="2"/>
  <c r="D627" i="2"/>
  <c r="B628" i="2"/>
  <c r="C628" i="2"/>
  <c r="D628" i="2"/>
  <c r="B629" i="2"/>
  <c r="C629" i="2"/>
  <c r="D629" i="2"/>
  <c r="B630" i="2"/>
  <c r="C630" i="2"/>
  <c r="D630" i="2"/>
  <c r="B631" i="2"/>
  <c r="C631" i="2"/>
  <c r="D631" i="2"/>
  <c r="B632" i="2"/>
  <c r="C632" i="2"/>
  <c r="D632" i="2"/>
  <c r="B633" i="2"/>
  <c r="C633" i="2"/>
  <c r="D633" i="2"/>
  <c r="B634" i="2"/>
  <c r="C634" i="2"/>
  <c r="D634" i="2"/>
  <c r="B635" i="2"/>
  <c r="C635" i="2"/>
  <c r="D635" i="2"/>
  <c r="B636" i="2"/>
  <c r="C636" i="2"/>
  <c r="D636" i="2"/>
  <c r="B637" i="2"/>
  <c r="C637" i="2"/>
  <c r="D637" i="2"/>
  <c r="B638" i="2"/>
  <c r="C638" i="2"/>
  <c r="D638" i="2"/>
  <c r="B639" i="2"/>
  <c r="C639" i="2"/>
  <c r="D639" i="2"/>
  <c r="B640" i="2"/>
  <c r="C640" i="2"/>
  <c r="D640" i="2"/>
  <c r="B641" i="2"/>
  <c r="C641" i="2"/>
  <c r="D641" i="2"/>
  <c r="B642" i="2"/>
  <c r="C642" i="2"/>
  <c r="D642" i="2"/>
  <c r="B643" i="2"/>
  <c r="C643" i="2"/>
  <c r="D643" i="2"/>
  <c r="B644" i="2"/>
  <c r="C644" i="2"/>
  <c r="D644" i="2"/>
  <c r="B645" i="2"/>
  <c r="C645" i="2"/>
  <c r="D645" i="2"/>
  <c r="B646" i="2"/>
  <c r="C646" i="2"/>
  <c r="D646" i="2"/>
  <c r="B647" i="2"/>
  <c r="C647" i="2"/>
  <c r="D647" i="2"/>
  <c r="B648" i="2"/>
  <c r="C648" i="2"/>
  <c r="D648" i="2"/>
  <c r="B649" i="2"/>
  <c r="C649" i="2"/>
  <c r="D649" i="2"/>
  <c r="B650" i="2"/>
  <c r="C650" i="2"/>
  <c r="D650" i="2"/>
  <c r="B651" i="2"/>
  <c r="C651" i="2"/>
  <c r="D651" i="2"/>
  <c r="B652" i="2"/>
  <c r="C652" i="2"/>
  <c r="D652" i="2"/>
  <c r="B653" i="2"/>
  <c r="C653" i="2"/>
  <c r="D653" i="2"/>
  <c r="B654" i="2"/>
  <c r="C654" i="2"/>
  <c r="D654" i="2"/>
  <c r="B655" i="2"/>
  <c r="C655" i="2"/>
  <c r="D655" i="2"/>
  <c r="B656" i="2"/>
  <c r="C656" i="2"/>
  <c r="D656" i="2"/>
  <c r="B657" i="2"/>
  <c r="C657" i="2"/>
  <c r="D657" i="2"/>
  <c r="B658" i="2"/>
  <c r="C658" i="2"/>
  <c r="D658" i="2"/>
  <c r="B659" i="2"/>
  <c r="C659" i="2"/>
  <c r="D659" i="2"/>
  <c r="B660" i="2"/>
  <c r="C660" i="2"/>
  <c r="D660" i="2"/>
  <c r="B661" i="2"/>
  <c r="C661" i="2"/>
  <c r="D661" i="2"/>
  <c r="B662" i="2"/>
  <c r="C662" i="2"/>
  <c r="D662" i="2"/>
  <c r="B663" i="2"/>
  <c r="C663" i="2"/>
  <c r="D663" i="2"/>
  <c r="B664" i="2"/>
  <c r="C664" i="2"/>
  <c r="D664" i="2"/>
  <c r="B665" i="2"/>
  <c r="C665" i="2"/>
  <c r="D665" i="2"/>
  <c r="B666" i="2"/>
  <c r="C666" i="2"/>
  <c r="D666" i="2"/>
  <c r="B667" i="2"/>
  <c r="C667" i="2"/>
  <c r="D667" i="2"/>
  <c r="B668" i="2"/>
  <c r="C668" i="2"/>
  <c r="D668" i="2"/>
  <c r="B669" i="2"/>
  <c r="C669" i="2"/>
  <c r="D669" i="2"/>
  <c r="B670" i="2"/>
  <c r="C670" i="2"/>
  <c r="D670" i="2"/>
  <c r="B671" i="2"/>
  <c r="C671" i="2"/>
  <c r="D671" i="2"/>
  <c r="B672" i="2"/>
  <c r="C672" i="2"/>
  <c r="D672" i="2"/>
  <c r="B673" i="2"/>
  <c r="C673" i="2"/>
  <c r="D673" i="2"/>
  <c r="B674" i="2"/>
  <c r="C674" i="2"/>
  <c r="D674" i="2"/>
  <c r="B675" i="2"/>
  <c r="C675" i="2"/>
  <c r="D675" i="2"/>
  <c r="B676" i="2"/>
  <c r="C676" i="2"/>
  <c r="D676" i="2"/>
  <c r="B677" i="2"/>
  <c r="C677" i="2"/>
  <c r="D677" i="2"/>
  <c r="B678" i="2"/>
  <c r="C678" i="2"/>
  <c r="D678" i="2"/>
  <c r="B679" i="2"/>
  <c r="C679" i="2"/>
  <c r="D679" i="2"/>
  <c r="B680" i="2"/>
  <c r="C680" i="2"/>
  <c r="D680" i="2"/>
  <c r="B681" i="2"/>
  <c r="C681" i="2"/>
  <c r="D681" i="2"/>
  <c r="B682" i="2"/>
  <c r="C682" i="2"/>
  <c r="D682" i="2"/>
  <c r="B683" i="2"/>
  <c r="C683" i="2"/>
  <c r="D683" i="2"/>
  <c r="B684" i="2"/>
  <c r="C684" i="2"/>
  <c r="D684" i="2"/>
  <c r="B685" i="2"/>
  <c r="C685" i="2"/>
  <c r="D685" i="2"/>
  <c r="B686" i="2"/>
  <c r="C686" i="2"/>
  <c r="D686" i="2"/>
  <c r="B687" i="2"/>
  <c r="C687" i="2"/>
  <c r="D687" i="2"/>
  <c r="B688" i="2"/>
  <c r="C688" i="2"/>
  <c r="D688" i="2"/>
  <c r="B689" i="2"/>
  <c r="C689" i="2"/>
  <c r="D689" i="2"/>
  <c r="B690" i="2"/>
  <c r="C690" i="2"/>
  <c r="D690" i="2"/>
  <c r="B691" i="2"/>
  <c r="C691" i="2"/>
  <c r="D691" i="2"/>
  <c r="B692" i="2"/>
  <c r="C692" i="2"/>
  <c r="D692" i="2"/>
  <c r="B693" i="2"/>
  <c r="C693" i="2"/>
  <c r="D693" i="2"/>
  <c r="B694" i="2"/>
  <c r="C694" i="2"/>
  <c r="D694" i="2"/>
  <c r="B695" i="2"/>
  <c r="C695" i="2"/>
  <c r="D695" i="2"/>
  <c r="B696" i="2"/>
  <c r="C696" i="2"/>
  <c r="D696" i="2"/>
  <c r="B697" i="2"/>
  <c r="C697" i="2"/>
  <c r="D697" i="2"/>
  <c r="B698" i="2"/>
  <c r="C698" i="2"/>
  <c r="D698" i="2"/>
  <c r="B699" i="2"/>
  <c r="C699" i="2"/>
  <c r="D699" i="2"/>
  <c r="B700" i="2"/>
  <c r="C700" i="2"/>
  <c r="D700" i="2"/>
  <c r="B701" i="2"/>
  <c r="C701" i="2"/>
  <c r="D701" i="2"/>
  <c r="B702" i="2"/>
  <c r="C702" i="2"/>
  <c r="D702" i="2"/>
  <c r="B703" i="2"/>
  <c r="C703" i="2"/>
  <c r="D703" i="2"/>
  <c r="B704" i="2"/>
  <c r="C704" i="2"/>
  <c r="D704" i="2"/>
  <c r="B705" i="2"/>
  <c r="C705" i="2"/>
  <c r="D705" i="2"/>
  <c r="B706" i="2"/>
  <c r="C706" i="2"/>
  <c r="D706" i="2"/>
  <c r="B707" i="2"/>
  <c r="C707" i="2"/>
  <c r="D707" i="2"/>
  <c r="B708" i="2"/>
  <c r="C708" i="2"/>
  <c r="D708" i="2"/>
  <c r="B709" i="2"/>
  <c r="C709" i="2"/>
  <c r="D709" i="2"/>
  <c r="B710" i="2"/>
  <c r="C710" i="2"/>
  <c r="D710" i="2"/>
  <c r="B711" i="2"/>
  <c r="C711" i="2"/>
  <c r="D711" i="2"/>
  <c r="B712" i="2"/>
  <c r="C712" i="2"/>
  <c r="D712" i="2"/>
  <c r="B713" i="2"/>
  <c r="C713" i="2"/>
  <c r="D713" i="2"/>
  <c r="B714" i="2"/>
  <c r="C714" i="2"/>
  <c r="D714" i="2"/>
  <c r="B715" i="2"/>
  <c r="C715" i="2"/>
  <c r="D715" i="2"/>
  <c r="B716" i="2"/>
  <c r="C716" i="2"/>
  <c r="D716" i="2"/>
  <c r="B717" i="2"/>
  <c r="C717" i="2"/>
  <c r="D717" i="2"/>
  <c r="B718" i="2"/>
  <c r="C718" i="2"/>
  <c r="D718" i="2"/>
  <c r="B719" i="2"/>
  <c r="C719" i="2"/>
  <c r="D719" i="2"/>
  <c r="B720" i="2"/>
  <c r="C720" i="2"/>
  <c r="D720" i="2"/>
  <c r="B721" i="2"/>
  <c r="C721" i="2"/>
  <c r="D721" i="2"/>
  <c r="B722" i="2"/>
  <c r="C722" i="2"/>
  <c r="D722" i="2"/>
  <c r="B723" i="2"/>
  <c r="C723" i="2"/>
  <c r="D723" i="2"/>
  <c r="B724" i="2"/>
  <c r="C724" i="2"/>
  <c r="D724" i="2"/>
  <c r="B725" i="2"/>
  <c r="C725" i="2"/>
  <c r="D725" i="2"/>
  <c r="B726" i="2"/>
  <c r="C726" i="2"/>
  <c r="D726" i="2"/>
  <c r="B727" i="2"/>
  <c r="C727" i="2"/>
  <c r="D727" i="2"/>
  <c r="B728" i="2"/>
  <c r="C728" i="2"/>
  <c r="D728" i="2"/>
  <c r="B729" i="2"/>
  <c r="C729" i="2"/>
  <c r="D729" i="2"/>
  <c r="B730" i="2"/>
  <c r="C730" i="2"/>
  <c r="D730" i="2"/>
  <c r="B731" i="2"/>
  <c r="C731" i="2"/>
  <c r="D731" i="2"/>
  <c r="B732" i="2"/>
  <c r="C732" i="2"/>
  <c r="D732" i="2"/>
  <c r="B733" i="2"/>
  <c r="C733" i="2"/>
  <c r="D733" i="2"/>
  <c r="B734" i="2"/>
  <c r="C734" i="2"/>
  <c r="D734" i="2"/>
  <c r="B735" i="2"/>
  <c r="C735" i="2"/>
  <c r="D735" i="2"/>
  <c r="B736" i="2"/>
  <c r="C736" i="2"/>
  <c r="D736" i="2"/>
  <c r="B737" i="2"/>
  <c r="C737" i="2"/>
  <c r="D737" i="2"/>
  <c r="B738" i="2"/>
  <c r="C738" i="2"/>
  <c r="D738" i="2"/>
  <c r="B739" i="2"/>
  <c r="C739" i="2"/>
  <c r="D739" i="2"/>
  <c r="B740" i="2"/>
  <c r="C740" i="2"/>
  <c r="D740" i="2"/>
  <c r="B741" i="2"/>
  <c r="C741" i="2"/>
  <c r="D741" i="2"/>
  <c r="B742" i="2"/>
  <c r="C742" i="2"/>
  <c r="D742" i="2"/>
  <c r="B743" i="2"/>
  <c r="C743" i="2"/>
  <c r="D743" i="2"/>
  <c r="B744" i="2"/>
  <c r="C744" i="2"/>
  <c r="D744" i="2"/>
  <c r="B745" i="2"/>
  <c r="C745" i="2"/>
  <c r="D745" i="2"/>
  <c r="B746" i="2"/>
  <c r="C746" i="2"/>
  <c r="D746" i="2"/>
  <c r="B747" i="2"/>
  <c r="C747" i="2"/>
  <c r="D747" i="2"/>
  <c r="B748" i="2"/>
  <c r="C748" i="2"/>
  <c r="D748" i="2"/>
  <c r="B749" i="2"/>
  <c r="C749" i="2"/>
  <c r="D749" i="2"/>
  <c r="B750" i="2"/>
  <c r="C750" i="2"/>
  <c r="D750" i="2"/>
  <c r="B751" i="2"/>
  <c r="C751" i="2"/>
  <c r="D751" i="2"/>
  <c r="B752" i="2"/>
  <c r="C752" i="2"/>
  <c r="D752" i="2"/>
  <c r="B753" i="2"/>
  <c r="C753" i="2"/>
  <c r="D753" i="2"/>
  <c r="B754" i="2"/>
  <c r="C754" i="2"/>
  <c r="D754" i="2"/>
  <c r="B755" i="2"/>
  <c r="C755" i="2"/>
  <c r="D755" i="2"/>
  <c r="B756" i="2"/>
  <c r="C756" i="2"/>
  <c r="D756" i="2"/>
  <c r="B757" i="2"/>
  <c r="C757" i="2"/>
  <c r="D757" i="2"/>
  <c r="B758" i="2"/>
  <c r="C758" i="2"/>
  <c r="D758" i="2"/>
  <c r="B759" i="2"/>
  <c r="C759" i="2"/>
  <c r="D759" i="2"/>
  <c r="B760" i="2"/>
  <c r="C760" i="2"/>
  <c r="D760" i="2"/>
  <c r="B761" i="2"/>
  <c r="C761" i="2"/>
  <c r="D761" i="2"/>
  <c r="B762" i="2"/>
  <c r="C762" i="2"/>
  <c r="D762" i="2"/>
  <c r="B763" i="2"/>
  <c r="C763" i="2"/>
  <c r="D763" i="2"/>
  <c r="B764" i="2"/>
  <c r="C764" i="2"/>
  <c r="D764" i="2"/>
  <c r="B765" i="2"/>
  <c r="C765" i="2"/>
  <c r="D765" i="2"/>
  <c r="B766" i="2"/>
  <c r="C766" i="2"/>
  <c r="D766" i="2"/>
  <c r="B767" i="2"/>
  <c r="C767" i="2"/>
  <c r="D767" i="2"/>
  <c r="B768" i="2"/>
  <c r="C768" i="2"/>
  <c r="D768" i="2"/>
  <c r="B769" i="2"/>
  <c r="C769" i="2"/>
  <c r="D769" i="2"/>
  <c r="B770" i="2"/>
  <c r="C770" i="2"/>
  <c r="D770" i="2"/>
  <c r="B771" i="2"/>
  <c r="C771" i="2"/>
  <c r="D771" i="2"/>
  <c r="B772" i="2"/>
  <c r="C772" i="2"/>
  <c r="D772" i="2"/>
  <c r="B773" i="2"/>
  <c r="C773" i="2"/>
  <c r="D773" i="2"/>
  <c r="B774" i="2"/>
  <c r="C774" i="2"/>
  <c r="D774" i="2"/>
  <c r="B775" i="2"/>
  <c r="C775" i="2"/>
  <c r="D775" i="2"/>
  <c r="B776" i="2"/>
  <c r="C776" i="2"/>
  <c r="D776" i="2"/>
  <c r="B777" i="2"/>
  <c r="C777" i="2"/>
  <c r="D777" i="2"/>
  <c r="B778" i="2"/>
  <c r="C778" i="2"/>
  <c r="D778" i="2"/>
  <c r="B779" i="2"/>
  <c r="C779" i="2"/>
  <c r="D779" i="2"/>
  <c r="B780" i="2"/>
  <c r="C780" i="2"/>
  <c r="D780" i="2"/>
  <c r="B781" i="2"/>
  <c r="C781" i="2"/>
  <c r="D781" i="2"/>
  <c r="B782" i="2"/>
  <c r="C782" i="2"/>
  <c r="D782" i="2"/>
  <c r="B783" i="2"/>
  <c r="C783" i="2"/>
  <c r="D783" i="2"/>
  <c r="B784" i="2"/>
  <c r="C784" i="2"/>
  <c r="D784" i="2"/>
  <c r="B785" i="2"/>
  <c r="C785" i="2"/>
  <c r="D785" i="2"/>
  <c r="B786" i="2"/>
  <c r="C786" i="2"/>
  <c r="D786" i="2"/>
  <c r="B787" i="2"/>
  <c r="C787" i="2"/>
  <c r="D787" i="2"/>
  <c r="B788" i="2"/>
  <c r="C788" i="2"/>
  <c r="D788" i="2"/>
  <c r="B789" i="2"/>
  <c r="C789" i="2"/>
  <c r="D789" i="2"/>
  <c r="B790" i="2"/>
  <c r="C790" i="2"/>
  <c r="D790" i="2"/>
  <c r="B791" i="2"/>
  <c r="C791" i="2"/>
  <c r="D791" i="2"/>
  <c r="B792" i="2"/>
  <c r="C792" i="2"/>
  <c r="D792" i="2"/>
  <c r="B793" i="2"/>
  <c r="C793" i="2"/>
  <c r="D793" i="2"/>
  <c r="B794" i="2"/>
  <c r="C794" i="2"/>
  <c r="D794" i="2"/>
  <c r="B795" i="2"/>
  <c r="C795" i="2"/>
  <c r="D795" i="2"/>
  <c r="B796" i="2"/>
  <c r="C796" i="2"/>
  <c r="D796" i="2"/>
  <c r="B797" i="2"/>
  <c r="C797" i="2"/>
  <c r="D797" i="2"/>
  <c r="B798" i="2"/>
  <c r="C798" i="2"/>
  <c r="D798" i="2"/>
  <c r="B799" i="2"/>
  <c r="C799" i="2"/>
  <c r="D799" i="2"/>
  <c r="B800" i="2"/>
  <c r="C800" i="2"/>
  <c r="D800" i="2"/>
  <c r="B801" i="2"/>
  <c r="C801" i="2"/>
  <c r="D801" i="2"/>
  <c r="B802" i="2"/>
  <c r="C802" i="2"/>
  <c r="D802" i="2"/>
  <c r="B803" i="2"/>
  <c r="C803" i="2"/>
  <c r="D803" i="2"/>
  <c r="B804" i="2"/>
  <c r="C804" i="2"/>
  <c r="D804" i="2"/>
  <c r="B805" i="2"/>
  <c r="C805" i="2"/>
  <c r="D805" i="2"/>
  <c r="B806" i="2"/>
  <c r="C806" i="2"/>
  <c r="D806" i="2"/>
  <c r="B807" i="2"/>
  <c r="C807" i="2"/>
  <c r="D807" i="2"/>
  <c r="B808" i="2"/>
  <c r="C808" i="2"/>
  <c r="D808" i="2"/>
  <c r="B809" i="2"/>
  <c r="C809" i="2"/>
  <c r="D809" i="2"/>
  <c r="B810" i="2"/>
  <c r="C810" i="2"/>
  <c r="D810" i="2"/>
  <c r="B811" i="2"/>
  <c r="C811" i="2"/>
  <c r="D811" i="2"/>
  <c r="B812" i="2"/>
  <c r="C812" i="2"/>
  <c r="D812" i="2"/>
  <c r="B813" i="2"/>
  <c r="C813" i="2"/>
  <c r="D813" i="2"/>
  <c r="B814" i="2"/>
  <c r="C814" i="2"/>
  <c r="D814" i="2"/>
  <c r="B815" i="2"/>
  <c r="C815" i="2"/>
  <c r="D815" i="2"/>
  <c r="B816" i="2"/>
  <c r="C816" i="2"/>
  <c r="D816" i="2"/>
  <c r="B817" i="2"/>
  <c r="C817" i="2"/>
  <c r="D817" i="2"/>
  <c r="B818" i="2"/>
  <c r="C818" i="2"/>
  <c r="D818" i="2"/>
  <c r="B819" i="2"/>
  <c r="C819" i="2"/>
  <c r="D819" i="2"/>
  <c r="B820" i="2"/>
  <c r="C820" i="2"/>
  <c r="D820" i="2"/>
  <c r="B821" i="2"/>
  <c r="C821" i="2"/>
  <c r="D821" i="2"/>
  <c r="B822" i="2"/>
  <c r="C822" i="2"/>
  <c r="D822" i="2"/>
  <c r="B823" i="2"/>
  <c r="C823" i="2"/>
  <c r="D823" i="2"/>
  <c r="B824" i="2"/>
  <c r="C824" i="2"/>
  <c r="D824" i="2"/>
  <c r="B825" i="2"/>
  <c r="C825" i="2"/>
  <c r="D825" i="2"/>
  <c r="B826" i="2"/>
  <c r="C826" i="2"/>
  <c r="D826" i="2"/>
  <c r="B827" i="2"/>
  <c r="C827" i="2"/>
  <c r="D827" i="2"/>
  <c r="B828" i="2"/>
  <c r="C828" i="2"/>
  <c r="D828" i="2"/>
  <c r="B829" i="2"/>
  <c r="C829" i="2"/>
  <c r="D829" i="2"/>
  <c r="B830" i="2"/>
  <c r="C830" i="2"/>
  <c r="D830" i="2"/>
  <c r="B831" i="2"/>
  <c r="C831" i="2"/>
  <c r="D831" i="2"/>
  <c r="B832" i="2"/>
  <c r="C832" i="2"/>
  <c r="D832" i="2"/>
  <c r="B833" i="2"/>
  <c r="C833" i="2"/>
  <c r="D833" i="2"/>
  <c r="B834" i="2"/>
  <c r="C834" i="2"/>
  <c r="D834" i="2"/>
  <c r="B835" i="2"/>
  <c r="C835" i="2"/>
  <c r="D835" i="2"/>
  <c r="B836" i="2"/>
  <c r="C836" i="2"/>
  <c r="D836" i="2"/>
  <c r="B837" i="2"/>
  <c r="C837" i="2"/>
  <c r="D837" i="2"/>
  <c r="B838" i="2"/>
  <c r="C838" i="2"/>
  <c r="D838" i="2"/>
  <c r="B839" i="2"/>
  <c r="C839" i="2"/>
  <c r="D839" i="2"/>
  <c r="B840" i="2"/>
  <c r="C840" i="2"/>
  <c r="D840" i="2"/>
  <c r="B841" i="2"/>
  <c r="C841" i="2"/>
  <c r="D841" i="2"/>
  <c r="B842" i="2"/>
  <c r="C842" i="2"/>
  <c r="D842" i="2"/>
  <c r="B843" i="2"/>
  <c r="C843" i="2"/>
  <c r="D843" i="2"/>
  <c r="B844" i="2"/>
  <c r="C844" i="2"/>
  <c r="D844" i="2"/>
  <c r="B845" i="2"/>
  <c r="C845" i="2"/>
  <c r="D845" i="2"/>
  <c r="B846" i="2"/>
  <c r="C846" i="2"/>
  <c r="D846" i="2"/>
  <c r="B847" i="2"/>
  <c r="C847" i="2"/>
  <c r="D847" i="2"/>
  <c r="B848" i="2"/>
  <c r="C848" i="2"/>
  <c r="D848" i="2"/>
  <c r="B849" i="2"/>
  <c r="C849" i="2"/>
  <c r="D849" i="2"/>
  <c r="B850" i="2"/>
  <c r="C850" i="2"/>
  <c r="D850" i="2"/>
  <c r="B851" i="2"/>
  <c r="C851" i="2"/>
  <c r="D851" i="2"/>
  <c r="B852" i="2"/>
  <c r="C852" i="2"/>
  <c r="D852" i="2"/>
  <c r="B853" i="2"/>
  <c r="C853" i="2"/>
  <c r="D853" i="2"/>
  <c r="B854" i="2"/>
  <c r="C854" i="2"/>
  <c r="D854" i="2"/>
  <c r="B855" i="2"/>
  <c r="C855" i="2"/>
  <c r="D855" i="2"/>
  <c r="B856" i="2"/>
  <c r="C856" i="2"/>
  <c r="D856" i="2"/>
  <c r="B857" i="2"/>
  <c r="C857" i="2"/>
  <c r="D857" i="2"/>
  <c r="B858" i="2"/>
  <c r="C858" i="2"/>
  <c r="D858" i="2"/>
  <c r="B859" i="2"/>
  <c r="C859" i="2"/>
  <c r="D859" i="2"/>
  <c r="B860" i="2"/>
  <c r="C860" i="2"/>
  <c r="D860" i="2"/>
  <c r="B861" i="2"/>
  <c r="C861" i="2"/>
  <c r="D861" i="2"/>
  <c r="B862" i="2"/>
  <c r="C862" i="2"/>
  <c r="D862" i="2"/>
  <c r="B863" i="2"/>
  <c r="C863" i="2"/>
  <c r="D863" i="2"/>
  <c r="B864" i="2"/>
  <c r="C864" i="2"/>
  <c r="D864" i="2"/>
  <c r="B865" i="2"/>
  <c r="C865" i="2"/>
  <c r="D865" i="2"/>
  <c r="B866" i="2"/>
  <c r="C866" i="2"/>
  <c r="D866" i="2"/>
  <c r="B867" i="2"/>
  <c r="C867" i="2"/>
  <c r="D867" i="2"/>
  <c r="B868" i="2"/>
  <c r="C868" i="2"/>
  <c r="D868" i="2"/>
  <c r="B869" i="2"/>
  <c r="C869" i="2"/>
  <c r="D869" i="2"/>
  <c r="B870" i="2"/>
  <c r="C870" i="2"/>
  <c r="D870" i="2"/>
  <c r="B871" i="2"/>
  <c r="C871" i="2"/>
  <c r="D871" i="2"/>
  <c r="B872" i="2"/>
  <c r="C872" i="2"/>
  <c r="D872" i="2"/>
  <c r="B873" i="2"/>
  <c r="C873" i="2"/>
  <c r="D873" i="2"/>
  <c r="B874" i="2"/>
  <c r="C874" i="2"/>
  <c r="D874" i="2"/>
  <c r="B875" i="2"/>
  <c r="C875" i="2"/>
  <c r="D875" i="2"/>
  <c r="B876" i="2"/>
  <c r="C876" i="2"/>
  <c r="D876" i="2"/>
  <c r="B877" i="2"/>
  <c r="C877" i="2"/>
  <c r="D877" i="2"/>
  <c r="B878" i="2"/>
  <c r="C878" i="2"/>
  <c r="D878" i="2"/>
  <c r="B879" i="2"/>
  <c r="C879" i="2"/>
  <c r="D879" i="2"/>
  <c r="B880" i="2"/>
  <c r="C880" i="2"/>
  <c r="D880" i="2"/>
  <c r="B881" i="2"/>
  <c r="C881" i="2"/>
  <c r="D881" i="2"/>
  <c r="B882" i="2"/>
  <c r="C882" i="2"/>
  <c r="D882" i="2"/>
  <c r="B883" i="2"/>
  <c r="C883" i="2"/>
  <c r="D883" i="2"/>
  <c r="B884" i="2"/>
  <c r="C884" i="2"/>
  <c r="D884" i="2"/>
  <c r="B885" i="2"/>
  <c r="C885" i="2"/>
  <c r="D885" i="2"/>
  <c r="B886" i="2"/>
  <c r="C886" i="2"/>
  <c r="D886" i="2"/>
  <c r="B887" i="2"/>
  <c r="C887" i="2"/>
  <c r="D887" i="2"/>
  <c r="B888" i="2"/>
  <c r="C888" i="2"/>
  <c r="D888" i="2"/>
  <c r="B889" i="2"/>
  <c r="C889" i="2"/>
  <c r="D889" i="2"/>
  <c r="B890" i="2"/>
  <c r="C890" i="2"/>
  <c r="D890" i="2"/>
  <c r="B891" i="2"/>
  <c r="C891" i="2"/>
  <c r="D891" i="2"/>
  <c r="B892" i="2"/>
  <c r="C892" i="2"/>
  <c r="D892" i="2"/>
  <c r="B893" i="2"/>
  <c r="C893" i="2"/>
  <c r="D893" i="2"/>
  <c r="B894" i="2"/>
  <c r="C894" i="2"/>
  <c r="D894" i="2"/>
  <c r="B895" i="2"/>
  <c r="C895" i="2"/>
  <c r="D895" i="2"/>
  <c r="B896" i="2"/>
  <c r="C896" i="2"/>
  <c r="D896" i="2"/>
  <c r="B897" i="2"/>
  <c r="C897" i="2"/>
  <c r="D897" i="2"/>
  <c r="B898" i="2"/>
  <c r="C898" i="2"/>
  <c r="D898" i="2"/>
  <c r="B899" i="2"/>
  <c r="C899" i="2"/>
  <c r="D899" i="2"/>
  <c r="B900" i="2"/>
  <c r="C900" i="2"/>
  <c r="D900" i="2"/>
  <c r="B901" i="2"/>
  <c r="C901" i="2"/>
  <c r="D901" i="2"/>
  <c r="B902" i="2"/>
  <c r="C902" i="2"/>
  <c r="D902" i="2"/>
  <c r="B903" i="2"/>
  <c r="C903" i="2"/>
  <c r="D903" i="2"/>
  <c r="B904" i="2"/>
  <c r="C904" i="2"/>
  <c r="D904" i="2"/>
  <c r="B905" i="2"/>
  <c r="C905" i="2"/>
  <c r="D905" i="2"/>
  <c r="B906" i="2"/>
  <c r="C906" i="2"/>
  <c r="D906" i="2"/>
  <c r="B907" i="2"/>
  <c r="C907" i="2"/>
  <c r="D907" i="2"/>
  <c r="B908" i="2"/>
  <c r="C908" i="2"/>
  <c r="D908" i="2"/>
  <c r="B909" i="2"/>
  <c r="C909" i="2"/>
  <c r="D909" i="2"/>
  <c r="B910" i="2"/>
  <c r="C910" i="2"/>
  <c r="D910" i="2"/>
  <c r="B911" i="2"/>
  <c r="C911" i="2"/>
  <c r="D911" i="2"/>
  <c r="B912" i="2"/>
  <c r="C912" i="2"/>
  <c r="D912" i="2"/>
  <c r="B913" i="2"/>
  <c r="C913" i="2"/>
  <c r="D913" i="2"/>
  <c r="B914" i="2"/>
  <c r="C914" i="2"/>
  <c r="D914" i="2"/>
  <c r="B915" i="2"/>
  <c r="C915" i="2"/>
  <c r="D915" i="2"/>
  <c r="B916" i="2"/>
  <c r="C916" i="2"/>
  <c r="D916" i="2"/>
  <c r="B917" i="2"/>
  <c r="C917" i="2"/>
  <c r="D917" i="2"/>
  <c r="B918" i="2"/>
  <c r="C918" i="2"/>
  <c r="D918" i="2"/>
  <c r="B919" i="2"/>
  <c r="C919" i="2"/>
  <c r="D919" i="2"/>
  <c r="B920" i="2"/>
  <c r="C920" i="2"/>
  <c r="D920" i="2"/>
  <c r="B921" i="2"/>
  <c r="C921" i="2"/>
  <c r="D921" i="2"/>
  <c r="B922" i="2"/>
  <c r="C922" i="2"/>
  <c r="D922" i="2"/>
  <c r="B923" i="2"/>
  <c r="C923" i="2"/>
  <c r="D923" i="2"/>
  <c r="B924" i="2"/>
  <c r="C924" i="2"/>
  <c r="D924" i="2"/>
  <c r="B925" i="2"/>
  <c r="C925" i="2"/>
  <c r="D925" i="2"/>
  <c r="B926" i="2"/>
  <c r="C926" i="2"/>
  <c r="D926" i="2"/>
  <c r="B927" i="2"/>
  <c r="C927" i="2"/>
  <c r="D927" i="2"/>
  <c r="B928" i="2"/>
  <c r="C928" i="2"/>
  <c r="D928" i="2"/>
  <c r="B929" i="2"/>
  <c r="C929" i="2"/>
  <c r="D929" i="2"/>
  <c r="B930" i="2"/>
  <c r="C930" i="2"/>
  <c r="D930" i="2"/>
  <c r="B931" i="2"/>
  <c r="C931" i="2"/>
  <c r="D931" i="2"/>
  <c r="B932" i="2"/>
  <c r="C932" i="2"/>
  <c r="D932" i="2"/>
  <c r="B933" i="2"/>
  <c r="C933" i="2"/>
  <c r="D933" i="2"/>
  <c r="B934" i="2"/>
  <c r="C934" i="2"/>
  <c r="D934" i="2"/>
  <c r="B935" i="2"/>
  <c r="C935" i="2"/>
  <c r="D935" i="2"/>
  <c r="B936" i="2"/>
  <c r="C936" i="2"/>
  <c r="D936" i="2"/>
  <c r="B937" i="2"/>
  <c r="C937" i="2"/>
  <c r="D937" i="2"/>
  <c r="B938" i="2"/>
  <c r="C938" i="2"/>
  <c r="D938" i="2"/>
  <c r="B939" i="2"/>
  <c r="C939" i="2"/>
  <c r="D939" i="2"/>
  <c r="B940" i="2"/>
  <c r="C940" i="2"/>
  <c r="D940" i="2"/>
  <c r="B941" i="2"/>
  <c r="C941" i="2"/>
  <c r="D941" i="2"/>
  <c r="B942" i="2"/>
  <c r="C942" i="2"/>
  <c r="D942" i="2"/>
  <c r="B943" i="2"/>
  <c r="C943" i="2"/>
  <c r="D943" i="2"/>
  <c r="B944" i="2"/>
  <c r="C944" i="2"/>
  <c r="D944" i="2"/>
  <c r="B945" i="2"/>
  <c r="C945" i="2"/>
  <c r="D945" i="2"/>
  <c r="B946" i="2"/>
  <c r="C946" i="2"/>
  <c r="D946" i="2"/>
  <c r="B947" i="2"/>
  <c r="C947" i="2"/>
  <c r="D947" i="2"/>
  <c r="B948" i="2"/>
  <c r="C948" i="2"/>
  <c r="D948" i="2"/>
  <c r="B949" i="2"/>
  <c r="C949" i="2"/>
  <c r="D949" i="2"/>
  <c r="B950" i="2"/>
  <c r="C950" i="2"/>
  <c r="D950" i="2"/>
  <c r="B951" i="2"/>
  <c r="C951" i="2"/>
  <c r="D951" i="2"/>
  <c r="B952" i="2"/>
  <c r="C952" i="2"/>
  <c r="D952" i="2"/>
  <c r="B953" i="2"/>
  <c r="C953" i="2"/>
  <c r="D953" i="2"/>
  <c r="B954" i="2"/>
  <c r="C954" i="2"/>
  <c r="D954" i="2"/>
  <c r="B955" i="2"/>
  <c r="C955" i="2"/>
  <c r="D955" i="2"/>
  <c r="B956" i="2"/>
  <c r="C956" i="2"/>
  <c r="D956" i="2"/>
  <c r="B957" i="2"/>
  <c r="C957" i="2"/>
  <c r="D957" i="2"/>
  <c r="B958" i="2"/>
  <c r="C958" i="2"/>
  <c r="D958" i="2"/>
  <c r="B959" i="2"/>
  <c r="C959" i="2"/>
  <c r="D959" i="2"/>
  <c r="B960" i="2"/>
  <c r="C960" i="2"/>
  <c r="D960" i="2"/>
  <c r="B961" i="2"/>
  <c r="C961" i="2"/>
  <c r="D961" i="2"/>
  <c r="B962" i="2"/>
  <c r="C962" i="2"/>
  <c r="D962" i="2"/>
  <c r="B963" i="2"/>
  <c r="C963" i="2"/>
  <c r="D963" i="2"/>
  <c r="B964" i="2"/>
  <c r="C964" i="2"/>
  <c r="D964" i="2"/>
  <c r="B965" i="2"/>
  <c r="C965" i="2"/>
  <c r="D965" i="2"/>
  <c r="B966" i="2"/>
  <c r="C966" i="2"/>
  <c r="D966" i="2"/>
  <c r="B967" i="2"/>
  <c r="C967" i="2"/>
  <c r="D967" i="2"/>
  <c r="B968" i="2"/>
  <c r="C968" i="2"/>
  <c r="D968" i="2"/>
  <c r="B969" i="2"/>
  <c r="C969" i="2"/>
  <c r="D969" i="2"/>
  <c r="B970" i="2"/>
  <c r="C970" i="2"/>
  <c r="D970" i="2"/>
  <c r="B971" i="2"/>
  <c r="C971" i="2"/>
  <c r="D971" i="2"/>
  <c r="B972" i="2"/>
  <c r="C972" i="2"/>
  <c r="D972" i="2"/>
  <c r="B973" i="2"/>
  <c r="C973" i="2"/>
  <c r="D973" i="2"/>
  <c r="B974" i="2"/>
  <c r="C974" i="2"/>
  <c r="D974" i="2"/>
  <c r="B975" i="2"/>
  <c r="C975" i="2"/>
  <c r="D975" i="2"/>
  <c r="B976" i="2"/>
  <c r="C976" i="2"/>
  <c r="D976" i="2"/>
  <c r="B977" i="2"/>
  <c r="C977" i="2"/>
  <c r="D977" i="2"/>
  <c r="B978" i="2"/>
  <c r="C978" i="2"/>
  <c r="D978" i="2"/>
  <c r="B979" i="2"/>
  <c r="C979" i="2"/>
  <c r="D979" i="2"/>
  <c r="B980" i="2"/>
  <c r="C980" i="2"/>
  <c r="D980" i="2"/>
  <c r="B981" i="2"/>
  <c r="C981" i="2"/>
  <c r="D981" i="2"/>
  <c r="B982" i="2"/>
  <c r="C982" i="2"/>
  <c r="D982" i="2"/>
  <c r="B983" i="2"/>
  <c r="C983" i="2"/>
  <c r="D983" i="2"/>
  <c r="B984" i="2"/>
  <c r="C984" i="2"/>
  <c r="D984" i="2"/>
  <c r="B985" i="2"/>
  <c r="C985" i="2"/>
  <c r="D985" i="2"/>
  <c r="B986" i="2"/>
  <c r="C986" i="2"/>
  <c r="D986" i="2"/>
  <c r="B987" i="2"/>
  <c r="C987" i="2"/>
  <c r="D987" i="2"/>
  <c r="B988" i="2"/>
  <c r="C988" i="2"/>
  <c r="D988" i="2"/>
  <c r="B989" i="2"/>
  <c r="C989" i="2"/>
  <c r="D989" i="2"/>
  <c r="B990" i="2"/>
  <c r="C990" i="2"/>
  <c r="D990" i="2"/>
  <c r="B991" i="2"/>
  <c r="C991" i="2"/>
  <c r="D991" i="2"/>
  <c r="B992" i="2"/>
  <c r="C992" i="2"/>
  <c r="D992" i="2"/>
  <c r="B993" i="2"/>
  <c r="C993" i="2"/>
  <c r="D993" i="2"/>
  <c r="B994" i="2"/>
  <c r="C994" i="2"/>
  <c r="D994" i="2"/>
  <c r="B995" i="2"/>
  <c r="C995" i="2"/>
  <c r="D995" i="2"/>
  <c r="B996" i="2"/>
  <c r="C996" i="2"/>
  <c r="D996" i="2"/>
  <c r="B997" i="2"/>
  <c r="C997" i="2"/>
  <c r="D997" i="2"/>
  <c r="B998" i="2"/>
  <c r="C998" i="2"/>
  <c r="D998" i="2"/>
  <c r="B999" i="2"/>
  <c r="C999" i="2"/>
  <c r="D999" i="2"/>
  <c r="B1000" i="2"/>
  <c r="C1000" i="2"/>
  <c r="D1000" i="2"/>
  <c r="B1001" i="2"/>
  <c r="C1001" i="2"/>
  <c r="D1001" i="2"/>
  <c r="B1002" i="2"/>
  <c r="C1002" i="2"/>
  <c r="D1002" i="2"/>
  <c r="B1003" i="2"/>
  <c r="C1003" i="2"/>
  <c r="D1003" i="2"/>
  <c r="B1004" i="2"/>
  <c r="C1004" i="2"/>
  <c r="D1004" i="2"/>
  <c r="B1005" i="2"/>
  <c r="C1005" i="2"/>
  <c r="D1005" i="2"/>
  <c r="B1006" i="2"/>
  <c r="C1006" i="2"/>
  <c r="D1006" i="2"/>
  <c r="B1007" i="2"/>
  <c r="C1007" i="2"/>
  <c r="D1007" i="2"/>
  <c r="B1008" i="2"/>
  <c r="C1008" i="2"/>
  <c r="D1008" i="2"/>
  <c r="B1009" i="2"/>
  <c r="C1009" i="2"/>
  <c r="D1009" i="2"/>
  <c r="B1010" i="2"/>
  <c r="C1010" i="2"/>
  <c r="D1010" i="2"/>
  <c r="B1011" i="2"/>
  <c r="C1011" i="2"/>
  <c r="D1011" i="2"/>
  <c r="B1012" i="2"/>
  <c r="C1012" i="2"/>
  <c r="D1012" i="2"/>
  <c r="B1013" i="2"/>
  <c r="C1013" i="2"/>
  <c r="D1013" i="2"/>
  <c r="B1014" i="2"/>
  <c r="C1014" i="2"/>
  <c r="D1014" i="2"/>
  <c r="B1015" i="2"/>
  <c r="C1015" i="2"/>
  <c r="D1015" i="2"/>
  <c r="B1016" i="2"/>
  <c r="C1016" i="2"/>
  <c r="D1016" i="2"/>
  <c r="B1017" i="2"/>
  <c r="C1017" i="2"/>
  <c r="D1017" i="2"/>
  <c r="B1018" i="2"/>
  <c r="C1018" i="2"/>
  <c r="D1018" i="2"/>
  <c r="B1019" i="2"/>
  <c r="C1019" i="2"/>
  <c r="D1019" i="2"/>
  <c r="B1020" i="2"/>
  <c r="C1020" i="2"/>
  <c r="D1020" i="2"/>
  <c r="B1021" i="2"/>
  <c r="C1021" i="2"/>
  <c r="D1021" i="2"/>
  <c r="B1022" i="2"/>
  <c r="C1022" i="2"/>
  <c r="D1022" i="2"/>
  <c r="B1023" i="2"/>
  <c r="C1023" i="2"/>
  <c r="D1023" i="2"/>
  <c r="B1024" i="2"/>
  <c r="C1024" i="2"/>
  <c r="D1024" i="2"/>
  <c r="B1025" i="2"/>
  <c r="C1025" i="2"/>
  <c r="D1025" i="2"/>
  <c r="B1026" i="2"/>
  <c r="C1026" i="2"/>
  <c r="D1026" i="2"/>
  <c r="B1027" i="2"/>
  <c r="C1027" i="2"/>
  <c r="D1027" i="2"/>
  <c r="B1028" i="2"/>
  <c r="C1028" i="2"/>
  <c r="D1028" i="2"/>
  <c r="B1029" i="2"/>
  <c r="C1029" i="2"/>
  <c r="D1029" i="2"/>
  <c r="B1030" i="2"/>
  <c r="C1030" i="2"/>
  <c r="D1030" i="2"/>
  <c r="B1031" i="2"/>
  <c r="C1031" i="2"/>
  <c r="D1031" i="2"/>
  <c r="B1032" i="2"/>
  <c r="C1032" i="2"/>
  <c r="D1032" i="2"/>
  <c r="B1033" i="2"/>
  <c r="C1033" i="2"/>
  <c r="D1033" i="2"/>
  <c r="B1034" i="2"/>
  <c r="C1034" i="2"/>
  <c r="D1034" i="2"/>
  <c r="B1035" i="2"/>
  <c r="C1035" i="2"/>
  <c r="D1035" i="2"/>
  <c r="B1036" i="2"/>
  <c r="C1036" i="2"/>
  <c r="D1036" i="2"/>
  <c r="B1037" i="2"/>
  <c r="C1037" i="2"/>
  <c r="D1037" i="2"/>
  <c r="B1038" i="2"/>
  <c r="C1038" i="2"/>
  <c r="D1038" i="2"/>
  <c r="B1039" i="2"/>
  <c r="C1039" i="2"/>
  <c r="D1039" i="2"/>
  <c r="B1040" i="2"/>
  <c r="C1040" i="2"/>
  <c r="D1040" i="2"/>
  <c r="B1041" i="2"/>
  <c r="C1041" i="2"/>
  <c r="D1041" i="2"/>
  <c r="B1042" i="2"/>
  <c r="C1042" i="2"/>
  <c r="D1042" i="2"/>
  <c r="B1043" i="2"/>
  <c r="C1043" i="2"/>
  <c r="D1043" i="2"/>
  <c r="B1044" i="2"/>
  <c r="C1044" i="2"/>
  <c r="D1044" i="2"/>
  <c r="B1045" i="2"/>
  <c r="C1045" i="2"/>
  <c r="D1045" i="2"/>
  <c r="B1046" i="2"/>
  <c r="C1046" i="2"/>
  <c r="D1046" i="2"/>
  <c r="B1047" i="2"/>
  <c r="C1047" i="2"/>
  <c r="D1047" i="2"/>
  <c r="B1048" i="2"/>
  <c r="C1048" i="2"/>
  <c r="D1048" i="2"/>
  <c r="B1049" i="2"/>
  <c r="C1049" i="2"/>
  <c r="D1049" i="2"/>
  <c r="B1050" i="2"/>
  <c r="C1050" i="2"/>
  <c r="D1050" i="2"/>
  <c r="B1051" i="2"/>
  <c r="C1051" i="2"/>
  <c r="D1051" i="2"/>
  <c r="B1052" i="2"/>
  <c r="C1052" i="2"/>
  <c r="D1052" i="2"/>
  <c r="B1053" i="2"/>
  <c r="C1053" i="2"/>
  <c r="D1053" i="2"/>
  <c r="B1054" i="2"/>
  <c r="C1054" i="2"/>
  <c r="D1054" i="2"/>
  <c r="B1055" i="2"/>
  <c r="C1055" i="2"/>
  <c r="D1055" i="2"/>
  <c r="B1056" i="2"/>
  <c r="C1056" i="2"/>
  <c r="D1056" i="2"/>
  <c r="B1057" i="2"/>
  <c r="C1057" i="2"/>
  <c r="D1057" i="2"/>
  <c r="B1058" i="2"/>
  <c r="C1058" i="2"/>
  <c r="D1058" i="2"/>
  <c r="B1059" i="2"/>
  <c r="C1059" i="2"/>
  <c r="D1059" i="2"/>
  <c r="B1060" i="2"/>
  <c r="C1060" i="2"/>
  <c r="D1060" i="2"/>
  <c r="B1061" i="2"/>
  <c r="C1061" i="2"/>
  <c r="D1061" i="2"/>
  <c r="B1062" i="2"/>
  <c r="C1062" i="2"/>
  <c r="D1062" i="2"/>
  <c r="B1063" i="2"/>
  <c r="C1063" i="2"/>
  <c r="D1063" i="2"/>
  <c r="B1064" i="2"/>
  <c r="C1064" i="2"/>
  <c r="D1064" i="2"/>
  <c r="B1065" i="2"/>
  <c r="C1065" i="2"/>
  <c r="D1065" i="2"/>
  <c r="B1066" i="2"/>
  <c r="C1066" i="2"/>
  <c r="D1066" i="2"/>
  <c r="B1067" i="2"/>
  <c r="C1067" i="2"/>
  <c r="D1067" i="2"/>
  <c r="B1068" i="2"/>
  <c r="C1068" i="2"/>
  <c r="D1068" i="2"/>
  <c r="B1069" i="2"/>
  <c r="C1069" i="2"/>
  <c r="D1069" i="2"/>
  <c r="B1070" i="2"/>
  <c r="C1070" i="2"/>
  <c r="D1070" i="2"/>
  <c r="B1071" i="2"/>
  <c r="C1071" i="2"/>
  <c r="D1071" i="2"/>
  <c r="B1072" i="2"/>
  <c r="C1072" i="2"/>
  <c r="D1072" i="2"/>
  <c r="B1073" i="2"/>
  <c r="C1073" i="2"/>
  <c r="D1073" i="2"/>
  <c r="B1074" i="2"/>
  <c r="C1074" i="2"/>
  <c r="D1074" i="2"/>
  <c r="B1075" i="2"/>
  <c r="C1075" i="2"/>
  <c r="D1075" i="2"/>
  <c r="B1076" i="2"/>
  <c r="C1076" i="2"/>
  <c r="D1076" i="2"/>
  <c r="B1077" i="2"/>
  <c r="C1077" i="2"/>
  <c r="D1077" i="2"/>
  <c r="B1078" i="2"/>
  <c r="C1078" i="2"/>
  <c r="D1078" i="2"/>
  <c r="B1079" i="2"/>
  <c r="C1079" i="2"/>
  <c r="D1079" i="2"/>
  <c r="B1080" i="2"/>
  <c r="C1080" i="2"/>
  <c r="D1080" i="2"/>
  <c r="B1081" i="2"/>
  <c r="C1081" i="2"/>
  <c r="D1081" i="2"/>
  <c r="B1082" i="2"/>
  <c r="C1082" i="2"/>
  <c r="D1082" i="2"/>
  <c r="B1083" i="2"/>
  <c r="C1083" i="2"/>
  <c r="D1083" i="2"/>
  <c r="B1084" i="2"/>
  <c r="C1084" i="2"/>
  <c r="D1084" i="2"/>
  <c r="B1085" i="2"/>
  <c r="C1085" i="2"/>
  <c r="D1085" i="2"/>
  <c r="B1086" i="2"/>
  <c r="C1086" i="2"/>
  <c r="D1086" i="2"/>
  <c r="B1087" i="2"/>
  <c r="C1087" i="2"/>
  <c r="D1087" i="2"/>
  <c r="B1088" i="2"/>
  <c r="C1088" i="2"/>
  <c r="D1088" i="2"/>
  <c r="B1089" i="2"/>
  <c r="C1089" i="2"/>
  <c r="D1089" i="2"/>
  <c r="B1090" i="2"/>
  <c r="C1090" i="2"/>
  <c r="D1090" i="2"/>
  <c r="B1091" i="2"/>
  <c r="C1091" i="2"/>
  <c r="D1091" i="2"/>
  <c r="B1092" i="2"/>
  <c r="C1092" i="2"/>
  <c r="D1092" i="2"/>
  <c r="B1093" i="2"/>
  <c r="C1093" i="2"/>
  <c r="D1093" i="2"/>
  <c r="B1094" i="2"/>
  <c r="C1094" i="2"/>
  <c r="D1094" i="2"/>
  <c r="B1095" i="2"/>
  <c r="C1095" i="2"/>
  <c r="D1095" i="2"/>
  <c r="B1096" i="2"/>
  <c r="C1096" i="2"/>
  <c r="D1096" i="2"/>
  <c r="B1097" i="2"/>
  <c r="C1097" i="2"/>
  <c r="D1097" i="2"/>
  <c r="B1098" i="2"/>
  <c r="C1098" i="2"/>
  <c r="D1098" i="2"/>
  <c r="B1099" i="2"/>
  <c r="C1099" i="2"/>
  <c r="D1099" i="2"/>
  <c r="B1100" i="2"/>
  <c r="C1100" i="2"/>
  <c r="D1100" i="2"/>
  <c r="B1101" i="2"/>
  <c r="C1101" i="2"/>
  <c r="D1101" i="2"/>
  <c r="B1102" i="2"/>
  <c r="C1102" i="2"/>
  <c r="D1102" i="2"/>
  <c r="B1103" i="2"/>
  <c r="C1103" i="2"/>
  <c r="D1103" i="2"/>
  <c r="B1104" i="2"/>
  <c r="C1104" i="2"/>
  <c r="D1104" i="2"/>
  <c r="B1105" i="2"/>
  <c r="C1105" i="2"/>
  <c r="D1105" i="2"/>
  <c r="B1106" i="2"/>
  <c r="C1106" i="2"/>
  <c r="D1106" i="2"/>
  <c r="B1107" i="2"/>
  <c r="C1107" i="2"/>
  <c r="D1107" i="2"/>
  <c r="B1108" i="2"/>
  <c r="C1108" i="2"/>
  <c r="D1108" i="2"/>
  <c r="B1109" i="2"/>
  <c r="C1109" i="2"/>
  <c r="D1109" i="2"/>
  <c r="B1110" i="2"/>
  <c r="C1110" i="2"/>
  <c r="D1110" i="2"/>
  <c r="B1111" i="2"/>
  <c r="C1111" i="2"/>
  <c r="D1111" i="2"/>
  <c r="B1112" i="2"/>
  <c r="C1112" i="2"/>
  <c r="D1112" i="2"/>
  <c r="B1113" i="2"/>
  <c r="C1113" i="2"/>
  <c r="D1113" i="2"/>
  <c r="B1114" i="2"/>
  <c r="C1114" i="2"/>
  <c r="D1114" i="2"/>
  <c r="B1115" i="2"/>
  <c r="C1115" i="2"/>
  <c r="D1115" i="2"/>
  <c r="B1116" i="2"/>
  <c r="C1116" i="2"/>
  <c r="D1116" i="2"/>
  <c r="B1117" i="2"/>
  <c r="C1117" i="2"/>
  <c r="D1117" i="2"/>
  <c r="B1118" i="2"/>
  <c r="C1118" i="2"/>
  <c r="D1118" i="2"/>
  <c r="B1119" i="2"/>
  <c r="C1119" i="2"/>
  <c r="D1119" i="2"/>
  <c r="B1120" i="2"/>
  <c r="C1120" i="2"/>
  <c r="D1120" i="2"/>
  <c r="B1121" i="2"/>
  <c r="C1121" i="2"/>
  <c r="D1121" i="2"/>
  <c r="B1122" i="2"/>
  <c r="C1122" i="2"/>
  <c r="D1122" i="2"/>
  <c r="B1123" i="2"/>
  <c r="C1123" i="2"/>
  <c r="D1123" i="2"/>
  <c r="B1124" i="2"/>
  <c r="C1124" i="2"/>
  <c r="D1124" i="2"/>
  <c r="B1125" i="2"/>
  <c r="C1125" i="2"/>
  <c r="D1125" i="2"/>
  <c r="B1126" i="2"/>
  <c r="C1126" i="2"/>
  <c r="D1126" i="2"/>
  <c r="B1127" i="2"/>
  <c r="C1127" i="2"/>
  <c r="D1127" i="2"/>
  <c r="B1128" i="2"/>
  <c r="C1128" i="2"/>
  <c r="D1128" i="2"/>
  <c r="B1129" i="2"/>
  <c r="C1129" i="2"/>
  <c r="D1129" i="2"/>
  <c r="B1130" i="2"/>
  <c r="C1130" i="2"/>
  <c r="D1130" i="2"/>
  <c r="B1131" i="2"/>
  <c r="C1131" i="2"/>
  <c r="D1131" i="2"/>
  <c r="B1132" i="2"/>
  <c r="C1132" i="2"/>
  <c r="D1132" i="2"/>
  <c r="B1133" i="2"/>
  <c r="C1133" i="2"/>
  <c r="D1133" i="2"/>
  <c r="B1134" i="2"/>
  <c r="C1134" i="2"/>
  <c r="D1134" i="2"/>
  <c r="B1135" i="2"/>
  <c r="C1135" i="2"/>
  <c r="D1135" i="2"/>
  <c r="B1136" i="2"/>
  <c r="C1136" i="2"/>
  <c r="D1136" i="2"/>
  <c r="B1137" i="2"/>
  <c r="C1137" i="2"/>
  <c r="D1137" i="2"/>
  <c r="B1138" i="2"/>
  <c r="C1138" i="2"/>
  <c r="D1138" i="2"/>
  <c r="B1139" i="2"/>
  <c r="C1139" i="2"/>
  <c r="D1139" i="2"/>
  <c r="B1140" i="2"/>
  <c r="C1140" i="2"/>
  <c r="D1140" i="2"/>
  <c r="B1141" i="2"/>
  <c r="C1141" i="2"/>
  <c r="D1141" i="2"/>
  <c r="B1142" i="2"/>
  <c r="C1142" i="2"/>
  <c r="D1142" i="2"/>
  <c r="B1143" i="2"/>
  <c r="C1143" i="2"/>
  <c r="D1143" i="2"/>
  <c r="B1144" i="2"/>
  <c r="C1144" i="2"/>
  <c r="D1144" i="2"/>
  <c r="B1145" i="2"/>
  <c r="C1145" i="2"/>
  <c r="D1145" i="2"/>
  <c r="B1146" i="2"/>
  <c r="C1146" i="2"/>
  <c r="D1146" i="2"/>
  <c r="B1147" i="2"/>
  <c r="C1147" i="2"/>
  <c r="D1147" i="2"/>
  <c r="B1148" i="2"/>
  <c r="C1148" i="2"/>
  <c r="D1148" i="2"/>
  <c r="B1149" i="2"/>
  <c r="C1149" i="2"/>
  <c r="D1149" i="2"/>
  <c r="B1150" i="2"/>
  <c r="C1150" i="2"/>
  <c r="D1150" i="2"/>
  <c r="B1151" i="2"/>
  <c r="C1151" i="2"/>
  <c r="D1151" i="2"/>
  <c r="B1152" i="2"/>
  <c r="C1152" i="2"/>
  <c r="D1152" i="2"/>
  <c r="B1153" i="2"/>
  <c r="C1153" i="2"/>
  <c r="D1153" i="2"/>
  <c r="B1154" i="2"/>
  <c r="C1154" i="2"/>
  <c r="D1154" i="2"/>
  <c r="B1155" i="2"/>
  <c r="C1155" i="2"/>
  <c r="D1155" i="2"/>
  <c r="B1156" i="2"/>
  <c r="C1156" i="2"/>
  <c r="D1156" i="2"/>
  <c r="B1157" i="2"/>
  <c r="C1157" i="2"/>
  <c r="D1157" i="2"/>
  <c r="B1158" i="2"/>
  <c r="C1158" i="2"/>
  <c r="D1158" i="2"/>
  <c r="B1159" i="2"/>
  <c r="C1159" i="2"/>
  <c r="D1159" i="2"/>
  <c r="B1160" i="2"/>
  <c r="C1160" i="2"/>
  <c r="D1160" i="2"/>
  <c r="B1161" i="2"/>
  <c r="C1161" i="2"/>
  <c r="D1161" i="2"/>
  <c r="B1162" i="2"/>
  <c r="C1162" i="2"/>
  <c r="D1162" i="2"/>
  <c r="B1163" i="2"/>
  <c r="C1163" i="2"/>
  <c r="D1163" i="2"/>
  <c r="B1164" i="2"/>
  <c r="C1164" i="2"/>
  <c r="D1164" i="2"/>
  <c r="B1165" i="2"/>
  <c r="C1165" i="2"/>
  <c r="D1165" i="2"/>
  <c r="B1166" i="2"/>
  <c r="C1166" i="2"/>
  <c r="D1166" i="2"/>
  <c r="B1167" i="2"/>
  <c r="C1167" i="2"/>
  <c r="D1167" i="2"/>
  <c r="B1168" i="2"/>
  <c r="C1168" i="2"/>
  <c r="D1168" i="2"/>
  <c r="B1169" i="2"/>
  <c r="C1169" i="2"/>
  <c r="D1169" i="2"/>
  <c r="B1170" i="2"/>
  <c r="C1170" i="2"/>
  <c r="D1170" i="2"/>
  <c r="B1171" i="2"/>
  <c r="C1171" i="2"/>
  <c r="D1171" i="2"/>
  <c r="B1172" i="2"/>
  <c r="C1172" i="2"/>
  <c r="D1172" i="2"/>
  <c r="B1173" i="2"/>
  <c r="C1173" i="2"/>
  <c r="D1173" i="2"/>
  <c r="B1174" i="2"/>
  <c r="C1174" i="2"/>
  <c r="D1174" i="2"/>
  <c r="B1175" i="2"/>
  <c r="C1175" i="2"/>
  <c r="D1175" i="2"/>
  <c r="B1176" i="2"/>
  <c r="C1176" i="2"/>
  <c r="D1176" i="2"/>
  <c r="B1177" i="2"/>
  <c r="C1177" i="2"/>
  <c r="D1177" i="2"/>
  <c r="B1178" i="2"/>
  <c r="C1178" i="2"/>
  <c r="D1178" i="2"/>
  <c r="B1179" i="2"/>
  <c r="C1179" i="2"/>
  <c r="D1179" i="2"/>
  <c r="B1180" i="2"/>
  <c r="C1180" i="2"/>
  <c r="D1180" i="2"/>
  <c r="B1181" i="2"/>
  <c r="C1181" i="2"/>
  <c r="D1181" i="2"/>
  <c r="B1182" i="2"/>
  <c r="C1182" i="2"/>
  <c r="D1182" i="2"/>
  <c r="B1183" i="2"/>
  <c r="C1183" i="2"/>
  <c r="D1183" i="2"/>
  <c r="B1184" i="2"/>
  <c r="C1184" i="2"/>
  <c r="D1184" i="2"/>
  <c r="B1185" i="2"/>
  <c r="C1185" i="2"/>
  <c r="D1185" i="2"/>
  <c r="B1186" i="2"/>
  <c r="C1186" i="2"/>
  <c r="D1186" i="2"/>
  <c r="B1187" i="2"/>
  <c r="C1187" i="2"/>
  <c r="D1187" i="2"/>
  <c r="B1188" i="2"/>
  <c r="C1188" i="2"/>
  <c r="D1188" i="2"/>
  <c r="B1189" i="2"/>
  <c r="C1189" i="2"/>
  <c r="D1189" i="2"/>
  <c r="B1190" i="2"/>
  <c r="C1190" i="2"/>
  <c r="D1190" i="2"/>
  <c r="B1191" i="2"/>
  <c r="C1191" i="2"/>
  <c r="D1191" i="2"/>
  <c r="B1192" i="2"/>
  <c r="C1192" i="2"/>
  <c r="D1192" i="2"/>
  <c r="B1193" i="2"/>
  <c r="C1193" i="2"/>
  <c r="D1193" i="2"/>
  <c r="B1194" i="2"/>
  <c r="C1194" i="2"/>
  <c r="D1194" i="2"/>
  <c r="B1195" i="2"/>
  <c r="C1195" i="2"/>
  <c r="D1195" i="2"/>
  <c r="B1196" i="2"/>
  <c r="C1196" i="2"/>
  <c r="D1196" i="2"/>
  <c r="B1197" i="2"/>
  <c r="C1197" i="2"/>
  <c r="D1197" i="2"/>
  <c r="B1198" i="2"/>
  <c r="C1198" i="2"/>
  <c r="D1198" i="2"/>
  <c r="B1199" i="2"/>
  <c r="C1199" i="2"/>
  <c r="D1199" i="2"/>
  <c r="B1200" i="2"/>
  <c r="C1200" i="2"/>
  <c r="D1200" i="2"/>
  <c r="B1201" i="2"/>
  <c r="C1201" i="2"/>
  <c r="D1201" i="2"/>
  <c r="B1202" i="2"/>
  <c r="C1202" i="2"/>
  <c r="D1202" i="2"/>
  <c r="B1203" i="2"/>
  <c r="C1203" i="2"/>
  <c r="D1203" i="2"/>
  <c r="B1204" i="2"/>
  <c r="C1204" i="2"/>
  <c r="D1204" i="2"/>
  <c r="B1205" i="2"/>
  <c r="C1205" i="2"/>
  <c r="D1205" i="2"/>
  <c r="B1206" i="2"/>
  <c r="C1206" i="2"/>
  <c r="D1206" i="2"/>
  <c r="B1207" i="2"/>
  <c r="C1207" i="2"/>
  <c r="D1207" i="2"/>
  <c r="B1208" i="2"/>
  <c r="C1208" i="2"/>
  <c r="D1208" i="2"/>
  <c r="B1209" i="2"/>
  <c r="C1209" i="2"/>
  <c r="D1209" i="2"/>
  <c r="B1210" i="2"/>
  <c r="C1210" i="2"/>
  <c r="D1210" i="2"/>
  <c r="B1211" i="2"/>
  <c r="C1211" i="2"/>
  <c r="D1211" i="2"/>
  <c r="B1212" i="2"/>
  <c r="C1212" i="2"/>
  <c r="D1212" i="2"/>
  <c r="B1213" i="2"/>
  <c r="C1213" i="2"/>
  <c r="D1213" i="2"/>
  <c r="B1214" i="2"/>
  <c r="C1214" i="2"/>
  <c r="D1214" i="2"/>
  <c r="B1215" i="2"/>
  <c r="C1215" i="2"/>
  <c r="D1215" i="2"/>
  <c r="B1216" i="2"/>
  <c r="C1216" i="2"/>
  <c r="D1216" i="2"/>
  <c r="B1217" i="2"/>
  <c r="C1217" i="2"/>
  <c r="D1217" i="2"/>
  <c r="B1218" i="2"/>
  <c r="C1218" i="2"/>
  <c r="D1218" i="2"/>
  <c r="B1219" i="2"/>
  <c r="C1219" i="2"/>
  <c r="D1219" i="2"/>
  <c r="B1220" i="2"/>
  <c r="C1220" i="2"/>
  <c r="D1220" i="2"/>
  <c r="B1221" i="2"/>
  <c r="C1221" i="2"/>
  <c r="D1221" i="2"/>
  <c r="B1222" i="2"/>
  <c r="C1222" i="2"/>
  <c r="D1222" i="2"/>
  <c r="B1223" i="2"/>
  <c r="C1223" i="2"/>
  <c r="D1223" i="2"/>
  <c r="B1224" i="2"/>
  <c r="C1224" i="2"/>
  <c r="D1224" i="2"/>
  <c r="B1225" i="2"/>
  <c r="C1225" i="2"/>
  <c r="D1225" i="2"/>
  <c r="B1226" i="2"/>
  <c r="C1226" i="2"/>
  <c r="D1226" i="2"/>
  <c r="B1227" i="2"/>
  <c r="C1227" i="2"/>
  <c r="D1227" i="2"/>
  <c r="B1228" i="2"/>
  <c r="C1228" i="2"/>
  <c r="D1228" i="2"/>
  <c r="B1229" i="2"/>
  <c r="C1229" i="2"/>
  <c r="D1229" i="2"/>
  <c r="B1230" i="2"/>
  <c r="C1230" i="2"/>
  <c r="D1230" i="2"/>
  <c r="B1231" i="2"/>
  <c r="C1231" i="2"/>
  <c r="D1231" i="2"/>
  <c r="B1232" i="2"/>
  <c r="C1232" i="2"/>
  <c r="D1232" i="2"/>
  <c r="B1233" i="2"/>
  <c r="C1233" i="2"/>
  <c r="D1233" i="2"/>
  <c r="B1234" i="2"/>
  <c r="C1234" i="2"/>
  <c r="D1234" i="2"/>
  <c r="B1235" i="2"/>
  <c r="C1235" i="2"/>
  <c r="D1235" i="2"/>
  <c r="B1236" i="2"/>
  <c r="C1236" i="2"/>
  <c r="D1236" i="2"/>
  <c r="B1237" i="2"/>
  <c r="C1237" i="2"/>
  <c r="D1237" i="2"/>
  <c r="B1238" i="2"/>
  <c r="C1238" i="2"/>
  <c r="D1238" i="2"/>
  <c r="B1239" i="2"/>
  <c r="C1239" i="2"/>
  <c r="D1239" i="2"/>
  <c r="B1240" i="2"/>
  <c r="C1240" i="2"/>
  <c r="D1240" i="2"/>
  <c r="B1241" i="2"/>
  <c r="C1241" i="2"/>
  <c r="D1241" i="2"/>
  <c r="B1242" i="2"/>
  <c r="C1242" i="2"/>
  <c r="D1242" i="2"/>
  <c r="B1243" i="2"/>
  <c r="C1243" i="2"/>
  <c r="D1243" i="2"/>
  <c r="B1244" i="2"/>
  <c r="C1244" i="2"/>
  <c r="D1244" i="2"/>
  <c r="B1245" i="2"/>
  <c r="C1245" i="2"/>
  <c r="D1245" i="2"/>
  <c r="B1246" i="2"/>
  <c r="C1246" i="2"/>
  <c r="D1246" i="2"/>
  <c r="B1247" i="2"/>
  <c r="C1247" i="2"/>
  <c r="D1247" i="2"/>
  <c r="B1248" i="2"/>
  <c r="C1248" i="2"/>
  <c r="D1248" i="2"/>
  <c r="B1249" i="2"/>
  <c r="C1249" i="2"/>
  <c r="D1249" i="2"/>
  <c r="B1250" i="2"/>
  <c r="C1250" i="2"/>
  <c r="D1250" i="2"/>
  <c r="B1251" i="2"/>
  <c r="C1251" i="2"/>
  <c r="D1251" i="2"/>
  <c r="B1252" i="2"/>
  <c r="C1252" i="2"/>
  <c r="D1252" i="2"/>
  <c r="B1253" i="2"/>
  <c r="C1253" i="2"/>
  <c r="D1253" i="2"/>
  <c r="B1254" i="2"/>
  <c r="C1254" i="2"/>
  <c r="D1254" i="2"/>
  <c r="B1255" i="2"/>
  <c r="C1255" i="2"/>
  <c r="D1255" i="2"/>
  <c r="B1256" i="2"/>
  <c r="C1256" i="2"/>
  <c r="D1256" i="2"/>
  <c r="B1257" i="2"/>
  <c r="C1257" i="2"/>
  <c r="D1257" i="2"/>
  <c r="B1258" i="2"/>
  <c r="C1258" i="2"/>
  <c r="D1258" i="2"/>
  <c r="B1259" i="2"/>
  <c r="C1259" i="2"/>
  <c r="D1259" i="2"/>
  <c r="B1260" i="2"/>
  <c r="C1260" i="2"/>
  <c r="D1260" i="2"/>
  <c r="B1261" i="2"/>
  <c r="C1261" i="2"/>
  <c r="D1261" i="2"/>
  <c r="B1262" i="2"/>
  <c r="C1262" i="2"/>
  <c r="D1262" i="2"/>
  <c r="B1263" i="2"/>
  <c r="C1263" i="2"/>
  <c r="D1263" i="2"/>
  <c r="B1264" i="2"/>
  <c r="C1264" i="2"/>
  <c r="D1264" i="2"/>
  <c r="B1265" i="2"/>
  <c r="C1265" i="2"/>
  <c r="D1265" i="2"/>
  <c r="B1266" i="2"/>
  <c r="C1266" i="2"/>
  <c r="D1266" i="2"/>
  <c r="B1267" i="2"/>
  <c r="C1267" i="2"/>
  <c r="D1267" i="2"/>
  <c r="B1268" i="2"/>
  <c r="C1268" i="2"/>
  <c r="D1268" i="2"/>
  <c r="B1269" i="2"/>
  <c r="C1269" i="2"/>
  <c r="D1269" i="2"/>
  <c r="B1270" i="2"/>
  <c r="C1270" i="2"/>
  <c r="D1270" i="2"/>
  <c r="B1271" i="2"/>
  <c r="C1271" i="2"/>
  <c r="D1271" i="2"/>
  <c r="B1272" i="2"/>
  <c r="C1272" i="2"/>
  <c r="D1272" i="2"/>
  <c r="B1273" i="2"/>
  <c r="C1273" i="2"/>
  <c r="D1273" i="2"/>
  <c r="B1274" i="2"/>
  <c r="C1274" i="2"/>
  <c r="D1274" i="2"/>
  <c r="B1275" i="2"/>
  <c r="C1275" i="2"/>
  <c r="D1275" i="2"/>
  <c r="B1276" i="2"/>
  <c r="C1276" i="2"/>
  <c r="D1276" i="2"/>
  <c r="B1277" i="2"/>
  <c r="C1277" i="2"/>
  <c r="D1277" i="2"/>
  <c r="B1278" i="2"/>
  <c r="C1278" i="2"/>
  <c r="D1278" i="2"/>
  <c r="B1279" i="2"/>
  <c r="C1279" i="2"/>
  <c r="D1279" i="2"/>
  <c r="B1280" i="2"/>
  <c r="C1280" i="2"/>
  <c r="D1280" i="2"/>
  <c r="B1281" i="2"/>
  <c r="C1281" i="2"/>
  <c r="D1281" i="2"/>
  <c r="B1282" i="2"/>
  <c r="C1282" i="2"/>
  <c r="D1282" i="2"/>
  <c r="B1283" i="2"/>
  <c r="C1283" i="2"/>
  <c r="D1283" i="2"/>
  <c r="B1284" i="2"/>
  <c r="C1284" i="2"/>
  <c r="D1284" i="2"/>
  <c r="B1285" i="2"/>
  <c r="C1285" i="2"/>
  <c r="D1285" i="2"/>
  <c r="B1286" i="2"/>
  <c r="C1286" i="2"/>
  <c r="D1286" i="2"/>
  <c r="B1287" i="2"/>
  <c r="C1287" i="2"/>
  <c r="D1287" i="2"/>
  <c r="B1288" i="2"/>
  <c r="C1288" i="2"/>
  <c r="D1288" i="2"/>
  <c r="B1289" i="2"/>
  <c r="C1289" i="2"/>
  <c r="D1289" i="2"/>
  <c r="B1290" i="2"/>
  <c r="C1290" i="2"/>
  <c r="D1290" i="2"/>
  <c r="B1291" i="2"/>
  <c r="C1291" i="2"/>
  <c r="D1291" i="2"/>
  <c r="B1292" i="2"/>
  <c r="C1292" i="2"/>
  <c r="D1292" i="2"/>
  <c r="B1293" i="2"/>
  <c r="C1293" i="2"/>
  <c r="D1293" i="2"/>
  <c r="B1294" i="2"/>
  <c r="C1294" i="2"/>
  <c r="D1294" i="2"/>
  <c r="B1295" i="2"/>
  <c r="C1295" i="2"/>
  <c r="D1295" i="2"/>
  <c r="B1296" i="2"/>
  <c r="C1296" i="2"/>
  <c r="D1296" i="2"/>
  <c r="B1297" i="2"/>
  <c r="C1297" i="2"/>
  <c r="D1297" i="2"/>
  <c r="B1298" i="2"/>
  <c r="C1298" i="2"/>
  <c r="D1298" i="2"/>
  <c r="B1299" i="2"/>
  <c r="C1299" i="2"/>
  <c r="D1299" i="2"/>
  <c r="B1300" i="2"/>
  <c r="C1300" i="2"/>
  <c r="D1300" i="2"/>
  <c r="B1301" i="2"/>
  <c r="C1301" i="2"/>
  <c r="D1301" i="2"/>
  <c r="B1302" i="2"/>
  <c r="C1302" i="2"/>
  <c r="D1302" i="2"/>
  <c r="B1303" i="2"/>
  <c r="C1303" i="2"/>
  <c r="D1303" i="2"/>
  <c r="B1304" i="2"/>
  <c r="C1304" i="2"/>
  <c r="D1304" i="2"/>
  <c r="B1305" i="2"/>
  <c r="C1305" i="2"/>
  <c r="D1305" i="2"/>
  <c r="B1306" i="2"/>
  <c r="C1306" i="2"/>
  <c r="D1306" i="2"/>
  <c r="B1307" i="2"/>
  <c r="C1307" i="2"/>
  <c r="D1307" i="2"/>
  <c r="B1308" i="2"/>
  <c r="C1308" i="2"/>
  <c r="D1308" i="2"/>
  <c r="B1309" i="2"/>
  <c r="C1309" i="2"/>
  <c r="D1309" i="2"/>
  <c r="B1310" i="2"/>
  <c r="C1310" i="2"/>
  <c r="D1310" i="2"/>
  <c r="B1311" i="2"/>
  <c r="C1311" i="2"/>
  <c r="D1311" i="2"/>
  <c r="B1312" i="2"/>
  <c r="C1312" i="2"/>
  <c r="D1312" i="2"/>
  <c r="B1313" i="2"/>
  <c r="C1313" i="2"/>
  <c r="D1313" i="2"/>
  <c r="B1314" i="2"/>
  <c r="C1314" i="2"/>
  <c r="D1314" i="2"/>
  <c r="B1315" i="2"/>
  <c r="C1315" i="2"/>
  <c r="D1315" i="2"/>
  <c r="B1316" i="2"/>
  <c r="C1316" i="2"/>
  <c r="D1316" i="2"/>
  <c r="B1317" i="2"/>
  <c r="C1317" i="2"/>
  <c r="D1317" i="2"/>
  <c r="B1318" i="2"/>
  <c r="C1318" i="2"/>
  <c r="D1318" i="2"/>
  <c r="B1319" i="2"/>
  <c r="C1319" i="2"/>
  <c r="D1319" i="2"/>
  <c r="B1320" i="2"/>
  <c r="C1320" i="2"/>
  <c r="D1320" i="2"/>
  <c r="B1321" i="2"/>
  <c r="C1321" i="2"/>
  <c r="D1321" i="2"/>
  <c r="B1322" i="2"/>
  <c r="C1322" i="2"/>
  <c r="D1322" i="2"/>
  <c r="B1323" i="2"/>
  <c r="C1323" i="2"/>
  <c r="D1323" i="2"/>
  <c r="B1324" i="2"/>
  <c r="C1324" i="2"/>
  <c r="D1324" i="2"/>
  <c r="B1325" i="2"/>
  <c r="C1325" i="2"/>
  <c r="D1325" i="2"/>
  <c r="B1326" i="2"/>
  <c r="C1326" i="2"/>
  <c r="D1326" i="2"/>
  <c r="B1327" i="2"/>
  <c r="C1327" i="2"/>
  <c r="D1327" i="2"/>
  <c r="B1328" i="2"/>
  <c r="C1328" i="2"/>
  <c r="D1328" i="2"/>
  <c r="B1329" i="2"/>
  <c r="C1329" i="2"/>
  <c r="D1329" i="2"/>
  <c r="B1330" i="2"/>
  <c r="C1330" i="2"/>
  <c r="D1330" i="2"/>
  <c r="B1331" i="2"/>
  <c r="C1331" i="2"/>
  <c r="D1331" i="2"/>
  <c r="B1332" i="2"/>
  <c r="C1332" i="2"/>
  <c r="D1332" i="2"/>
  <c r="B1333" i="2"/>
  <c r="C1333" i="2"/>
  <c r="D1333" i="2"/>
  <c r="B1334" i="2"/>
  <c r="C1334" i="2"/>
  <c r="D1334" i="2"/>
  <c r="B1335" i="2"/>
  <c r="C1335" i="2"/>
  <c r="D1335" i="2"/>
  <c r="B1336" i="2"/>
  <c r="C1336" i="2"/>
  <c r="D1336" i="2"/>
  <c r="B1337" i="2"/>
  <c r="C1337" i="2"/>
  <c r="D1337" i="2"/>
  <c r="B1338" i="2"/>
  <c r="C1338" i="2"/>
  <c r="D1338" i="2"/>
  <c r="B1339" i="2"/>
  <c r="C1339" i="2"/>
  <c r="D1339" i="2"/>
  <c r="B1340" i="2"/>
  <c r="C1340" i="2"/>
  <c r="D1340" i="2"/>
  <c r="B1341" i="2"/>
  <c r="C1341" i="2"/>
  <c r="D1341" i="2"/>
  <c r="B1342" i="2"/>
  <c r="C1342" i="2"/>
  <c r="D1342" i="2"/>
  <c r="B1343" i="2"/>
  <c r="C1343" i="2"/>
  <c r="D1343" i="2"/>
  <c r="B1344" i="2"/>
  <c r="C1344" i="2"/>
  <c r="D1344" i="2"/>
  <c r="B1345" i="2"/>
  <c r="C1345" i="2"/>
  <c r="D1345" i="2"/>
  <c r="B1346" i="2"/>
  <c r="C1346" i="2"/>
  <c r="D1346" i="2"/>
  <c r="B1347" i="2"/>
  <c r="C1347" i="2"/>
  <c r="D1347" i="2"/>
  <c r="B1348" i="2"/>
  <c r="C1348" i="2"/>
  <c r="D1348" i="2"/>
  <c r="B1349" i="2"/>
  <c r="C1349" i="2"/>
  <c r="D1349" i="2"/>
  <c r="B1350" i="2"/>
  <c r="C1350" i="2"/>
  <c r="D1350" i="2"/>
  <c r="B1351" i="2"/>
  <c r="C1351" i="2"/>
  <c r="D1351" i="2"/>
  <c r="B1352" i="2"/>
  <c r="C1352" i="2"/>
  <c r="D1352" i="2"/>
  <c r="B1353" i="2"/>
  <c r="C1353" i="2"/>
  <c r="D1353" i="2"/>
  <c r="B1354" i="2"/>
  <c r="C1354" i="2"/>
  <c r="D1354" i="2"/>
  <c r="B1355" i="2"/>
  <c r="C1355" i="2"/>
  <c r="D1355" i="2"/>
  <c r="B1356" i="2"/>
  <c r="C1356" i="2"/>
  <c r="D1356" i="2"/>
  <c r="B1357" i="2"/>
  <c r="C1357" i="2"/>
  <c r="D1357" i="2"/>
  <c r="B1358" i="2"/>
  <c r="C1358" i="2"/>
  <c r="D1358" i="2"/>
  <c r="B1359" i="2"/>
  <c r="C1359" i="2"/>
  <c r="D1359" i="2"/>
  <c r="B1360" i="2"/>
  <c r="C1360" i="2"/>
  <c r="D1360" i="2"/>
  <c r="B1361" i="2"/>
  <c r="C1361" i="2"/>
  <c r="D1361" i="2"/>
  <c r="B1362" i="2"/>
  <c r="C1362" i="2"/>
  <c r="D1362" i="2"/>
  <c r="B1363" i="2"/>
  <c r="C1363" i="2"/>
  <c r="D1363" i="2"/>
  <c r="B1364" i="2"/>
  <c r="C1364" i="2"/>
  <c r="D1364" i="2"/>
  <c r="B1365" i="2"/>
  <c r="C1365" i="2"/>
  <c r="D1365" i="2"/>
  <c r="B1366" i="2"/>
  <c r="C1366" i="2"/>
  <c r="D1366" i="2"/>
  <c r="B1367" i="2"/>
  <c r="C1367" i="2"/>
  <c r="D1367" i="2"/>
  <c r="B1368" i="2"/>
  <c r="C1368" i="2"/>
  <c r="D1368" i="2"/>
  <c r="B1369" i="2"/>
  <c r="C1369" i="2"/>
  <c r="D1369" i="2"/>
  <c r="B1370" i="2"/>
  <c r="C1370" i="2"/>
  <c r="D1370" i="2"/>
  <c r="B1371" i="2"/>
  <c r="C1371" i="2"/>
  <c r="D1371" i="2"/>
  <c r="B1372" i="2"/>
  <c r="C1372" i="2"/>
  <c r="D1372" i="2"/>
  <c r="B1373" i="2"/>
  <c r="C1373" i="2"/>
  <c r="D1373" i="2"/>
  <c r="B1374" i="2"/>
  <c r="C1374" i="2"/>
  <c r="D1374" i="2"/>
  <c r="B1375" i="2"/>
  <c r="C1375" i="2"/>
  <c r="D1375" i="2"/>
  <c r="B1376" i="2"/>
  <c r="C1376" i="2"/>
  <c r="D1376" i="2"/>
  <c r="B1377" i="2"/>
  <c r="C1377" i="2"/>
  <c r="D1377" i="2"/>
  <c r="B1378" i="2"/>
  <c r="C1378" i="2"/>
  <c r="D1378" i="2"/>
  <c r="B1379" i="2"/>
  <c r="C1379" i="2"/>
  <c r="D1379" i="2"/>
  <c r="B1380" i="2"/>
  <c r="C1380" i="2"/>
  <c r="D1380" i="2"/>
  <c r="B1381" i="2"/>
  <c r="C1381" i="2"/>
  <c r="D1381" i="2"/>
  <c r="B1382" i="2"/>
  <c r="C1382" i="2"/>
  <c r="D1382" i="2"/>
  <c r="B1383" i="2"/>
  <c r="C1383" i="2"/>
  <c r="D1383" i="2"/>
  <c r="B1384" i="2"/>
  <c r="C1384" i="2"/>
  <c r="D1384" i="2"/>
  <c r="B1385" i="2"/>
  <c r="C1385" i="2"/>
  <c r="D1385" i="2"/>
  <c r="B1386" i="2"/>
  <c r="C1386" i="2"/>
  <c r="D1386" i="2"/>
  <c r="B1387" i="2"/>
  <c r="C1387" i="2"/>
  <c r="D1387" i="2"/>
  <c r="B1388" i="2"/>
  <c r="C1388" i="2"/>
  <c r="D1388" i="2"/>
  <c r="B1389" i="2"/>
  <c r="C1389" i="2"/>
  <c r="D1389" i="2"/>
  <c r="B1390" i="2"/>
  <c r="C1390" i="2"/>
  <c r="D1390" i="2"/>
  <c r="B1391" i="2"/>
  <c r="C1391" i="2"/>
  <c r="D1391" i="2"/>
  <c r="B1392" i="2"/>
  <c r="C1392" i="2"/>
  <c r="D1392" i="2"/>
  <c r="B1393" i="2"/>
  <c r="C1393" i="2"/>
  <c r="D1393" i="2"/>
  <c r="B1394" i="2"/>
  <c r="C1394" i="2"/>
  <c r="D1394" i="2"/>
  <c r="B1395" i="2"/>
  <c r="C1395" i="2"/>
  <c r="D1395" i="2"/>
  <c r="B1396" i="2"/>
  <c r="C1396" i="2"/>
  <c r="D1396" i="2"/>
  <c r="B1397" i="2"/>
  <c r="C1397" i="2"/>
  <c r="D1397" i="2"/>
  <c r="B1398" i="2"/>
  <c r="C1398" i="2"/>
  <c r="D1398" i="2"/>
  <c r="B1399" i="2"/>
  <c r="C1399" i="2"/>
  <c r="D1399" i="2"/>
  <c r="B1400" i="2"/>
  <c r="C1400" i="2"/>
  <c r="D1400" i="2"/>
  <c r="B1401" i="2"/>
  <c r="C1401" i="2"/>
  <c r="D1401" i="2"/>
  <c r="B1402" i="2"/>
  <c r="C1402" i="2"/>
  <c r="D1402" i="2"/>
  <c r="B1403" i="2"/>
  <c r="C1403" i="2"/>
  <c r="D1403" i="2"/>
  <c r="B1404" i="2"/>
  <c r="C1404" i="2"/>
  <c r="D1404" i="2"/>
  <c r="B1405" i="2"/>
  <c r="C1405" i="2"/>
  <c r="D1405" i="2"/>
  <c r="B1406" i="2"/>
  <c r="C1406" i="2"/>
  <c r="D1406" i="2"/>
  <c r="B1407" i="2"/>
  <c r="C1407" i="2"/>
  <c r="D1407" i="2"/>
  <c r="B1408" i="2"/>
  <c r="C1408" i="2"/>
  <c r="D1408" i="2"/>
  <c r="B1409" i="2"/>
  <c r="C1409" i="2"/>
  <c r="D1409" i="2"/>
  <c r="B1410" i="2"/>
  <c r="C1410" i="2"/>
  <c r="D1410" i="2"/>
  <c r="B1411" i="2"/>
  <c r="C1411" i="2"/>
  <c r="D1411" i="2"/>
  <c r="B1412" i="2"/>
  <c r="C1412" i="2"/>
  <c r="D1412" i="2"/>
  <c r="B1413" i="2"/>
  <c r="C1413" i="2"/>
  <c r="D1413" i="2"/>
  <c r="B1414" i="2"/>
  <c r="C1414" i="2"/>
  <c r="D1414" i="2"/>
  <c r="B1415" i="2"/>
  <c r="C1415" i="2"/>
  <c r="D1415" i="2"/>
  <c r="B1416" i="2"/>
  <c r="C1416" i="2"/>
  <c r="D1416" i="2"/>
  <c r="B1417" i="2"/>
  <c r="C1417" i="2"/>
  <c r="D1417" i="2"/>
  <c r="B1418" i="2"/>
  <c r="C1418" i="2"/>
  <c r="D1418" i="2"/>
  <c r="B1419" i="2"/>
  <c r="C1419" i="2"/>
  <c r="D1419" i="2"/>
  <c r="B1420" i="2"/>
  <c r="C1420" i="2"/>
  <c r="D1420" i="2"/>
  <c r="B1421" i="2"/>
  <c r="C1421" i="2"/>
  <c r="D1421" i="2"/>
  <c r="B1422" i="2"/>
  <c r="C1422" i="2"/>
  <c r="D1422" i="2"/>
  <c r="B1423" i="2"/>
  <c r="C1423" i="2"/>
  <c r="D1423" i="2"/>
  <c r="B1424" i="2"/>
  <c r="C1424" i="2"/>
  <c r="D1424" i="2"/>
  <c r="B1425" i="2"/>
  <c r="C1425" i="2"/>
  <c r="D1425" i="2"/>
  <c r="B1426" i="2"/>
  <c r="C1426" i="2"/>
  <c r="D1426" i="2"/>
  <c r="B1427" i="2"/>
  <c r="C1427" i="2"/>
  <c r="D1427" i="2"/>
  <c r="B1428" i="2"/>
  <c r="C1428" i="2"/>
  <c r="D1428" i="2"/>
  <c r="B1429" i="2"/>
  <c r="C1429" i="2"/>
  <c r="D1429" i="2"/>
  <c r="B1430" i="2"/>
  <c r="C1430" i="2"/>
  <c r="D1430" i="2"/>
  <c r="B1431" i="2"/>
  <c r="C1431" i="2"/>
  <c r="D1431" i="2"/>
  <c r="B1432" i="2"/>
  <c r="C1432" i="2"/>
  <c r="D1432" i="2"/>
  <c r="B1433" i="2"/>
  <c r="C1433" i="2"/>
  <c r="D1433" i="2"/>
  <c r="B1434" i="2"/>
  <c r="C1434" i="2"/>
  <c r="D1434" i="2"/>
  <c r="B1435" i="2"/>
  <c r="C1435" i="2"/>
  <c r="D1435" i="2"/>
  <c r="B1436" i="2"/>
  <c r="C1436" i="2"/>
  <c r="D1436" i="2"/>
  <c r="B1437" i="2"/>
  <c r="C1437" i="2"/>
  <c r="D1437" i="2"/>
  <c r="B1438" i="2"/>
  <c r="C1438" i="2"/>
  <c r="D1438" i="2"/>
  <c r="B1439" i="2"/>
  <c r="C1439" i="2"/>
  <c r="D1439" i="2"/>
  <c r="B1440" i="2"/>
  <c r="C1440" i="2"/>
  <c r="D1440" i="2"/>
  <c r="B1441" i="2"/>
  <c r="C1441" i="2"/>
  <c r="D1441" i="2"/>
  <c r="B1442" i="2"/>
  <c r="C1442" i="2"/>
  <c r="D1442" i="2"/>
  <c r="B1443" i="2"/>
  <c r="C1443" i="2"/>
  <c r="D1443" i="2"/>
  <c r="B1444" i="2"/>
  <c r="C1444" i="2"/>
  <c r="D1444" i="2"/>
  <c r="B1445" i="2"/>
  <c r="C1445" i="2"/>
  <c r="D1445" i="2"/>
  <c r="B1446" i="2"/>
  <c r="C1446" i="2"/>
  <c r="D1446" i="2"/>
  <c r="B1447" i="2"/>
  <c r="C1447" i="2"/>
  <c r="D1447" i="2"/>
  <c r="B1448" i="2"/>
  <c r="C1448" i="2"/>
  <c r="D1448" i="2"/>
  <c r="B1449" i="2"/>
  <c r="C1449" i="2"/>
  <c r="D1449" i="2"/>
  <c r="B1450" i="2"/>
  <c r="C1450" i="2"/>
  <c r="D1450" i="2"/>
  <c r="B1451" i="2"/>
  <c r="C1451" i="2"/>
  <c r="D1451" i="2"/>
  <c r="B1452" i="2"/>
  <c r="C1452" i="2"/>
  <c r="D1452" i="2"/>
  <c r="B1453" i="2"/>
  <c r="C1453" i="2"/>
  <c r="D1453" i="2"/>
  <c r="B1454" i="2"/>
  <c r="C1454" i="2"/>
  <c r="D1454" i="2"/>
  <c r="B1455" i="2"/>
  <c r="C1455" i="2"/>
  <c r="D1455" i="2"/>
  <c r="B1456" i="2"/>
  <c r="C1456" i="2"/>
  <c r="D1456" i="2"/>
  <c r="B1457" i="2"/>
  <c r="C1457" i="2"/>
  <c r="D1457" i="2"/>
  <c r="B1458" i="2"/>
  <c r="C1458" i="2"/>
  <c r="D1458" i="2"/>
  <c r="B1459" i="2"/>
  <c r="C1459" i="2"/>
  <c r="D1459" i="2"/>
  <c r="B1460" i="2"/>
  <c r="C1460" i="2"/>
  <c r="D1460" i="2"/>
  <c r="B1461" i="2"/>
  <c r="C1461" i="2"/>
  <c r="D1461" i="2"/>
  <c r="B1462" i="2"/>
  <c r="C1462" i="2"/>
  <c r="D1462" i="2"/>
  <c r="B1463" i="2"/>
  <c r="C1463" i="2"/>
  <c r="D1463" i="2"/>
  <c r="B1464" i="2"/>
  <c r="C1464" i="2"/>
  <c r="D1464" i="2"/>
  <c r="B1465" i="2"/>
  <c r="C1465" i="2"/>
  <c r="D1465" i="2"/>
  <c r="B1466" i="2"/>
  <c r="C1466" i="2"/>
  <c r="D1466" i="2"/>
  <c r="B1467" i="2"/>
  <c r="C1467" i="2"/>
  <c r="D1467" i="2"/>
  <c r="B1468" i="2"/>
  <c r="C1468" i="2"/>
  <c r="D1468" i="2"/>
  <c r="B1469" i="2"/>
  <c r="C1469" i="2"/>
  <c r="D1469" i="2"/>
  <c r="B1470" i="2"/>
  <c r="C1470" i="2"/>
  <c r="D1470" i="2"/>
  <c r="B1471" i="2"/>
  <c r="C1471" i="2"/>
  <c r="D1471" i="2"/>
  <c r="B1472" i="2"/>
  <c r="C1472" i="2"/>
  <c r="D1472" i="2"/>
  <c r="B1473" i="2"/>
  <c r="C1473" i="2"/>
  <c r="D1473" i="2"/>
  <c r="B1474" i="2"/>
  <c r="C1474" i="2"/>
  <c r="D1474" i="2"/>
  <c r="B1475" i="2"/>
  <c r="C1475" i="2"/>
  <c r="D1475" i="2"/>
  <c r="B1476" i="2"/>
  <c r="C1476" i="2"/>
  <c r="D1476" i="2"/>
  <c r="B1477" i="2"/>
  <c r="C1477" i="2"/>
  <c r="D1477" i="2"/>
  <c r="B1478" i="2"/>
  <c r="C1478" i="2"/>
  <c r="D1478" i="2"/>
  <c r="B1479" i="2"/>
  <c r="C1479" i="2"/>
  <c r="D1479" i="2"/>
  <c r="B1480" i="2"/>
  <c r="C1480" i="2"/>
  <c r="D1480" i="2"/>
  <c r="B1481" i="2"/>
  <c r="C1481" i="2"/>
  <c r="D1481" i="2"/>
  <c r="B1482" i="2"/>
  <c r="C1482" i="2"/>
  <c r="D1482" i="2"/>
  <c r="B1483" i="2"/>
  <c r="C1483" i="2"/>
  <c r="D1483" i="2"/>
  <c r="B1484" i="2"/>
  <c r="C1484" i="2"/>
  <c r="D1484" i="2"/>
  <c r="B1485" i="2"/>
  <c r="C1485" i="2"/>
  <c r="D1485" i="2"/>
  <c r="B1486" i="2"/>
  <c r="C1486" i="2"/>
  <c r="D1486" i="2"/>
  <c r="B1487" i="2"/>
  <c r="C1487" i="2"/>
  <c r="D1487" i="2"/>
  <c r="B1488" i="2"/>
  <c r="C1488" i="2"/>
  <c r="D1488" i="2"/>
  <c r="B1489" i="2"/>
  <c r="C1489" i="2"/>
  <c r="D1489" i="2"/>
  <c r="B1490" i="2"/>
  <c r="C1490" i="2"/>
  <c r="D1490" i="2"/>
  <c r="B1491" i="2"/>
  <c r="C1491" i="2"/>
  <c r="D1491" i="2"/>
  <c r="B1492" i="2"/>
  <c r="C1492" i="2"/>
  <c r="D1492" i="2"/>
  <c r="B1493" i="2"/>
  <c r="C1493" i="2"/>
  <c r="D1493" i="2"/>
  <c r="B1494" i="2"/>
  <c r="C1494" i="2"/>
  <c r="D1494" i="2"/>
  <c r="B1495" i="2"/>
  <c r="C1495" i="2"/>
  <c r="D1495" i="2"/>
  <c r="B1496" i="2"/>
  <c r="C1496" i="2"/>
  <c r="D1496" i="2"/>
  <c r="B1497" i="2"/>
  <c r="C1497" i="2"/>
  <c r="D1497" i="2"/>
  <c r="B1498" i="2"/>
  <c r="C1498" i="2"/>
  <c r="D1498" i="2"/>
  <c r="B1499" i="2"/>
  <c r="C1499" i="2"/>
  <c r="D1499" i="2"/>
  <c r="B1500" i="2"/>
  <c r="C1500" i="2"/>
  <c r="D1500" i="2"/>
  <c r="B1501" i="2"/>
  <c r="C1501" i="2"/>
  <c r="D1501" i="2"/>
  <c r="B1502" i="2"/>
  <c r="C1502" i="2"/>
  <c r="D1502" i="2"/>
  <c r="B1503" i="2"/>
  <c r="C1503" i="2"/>
  <c r="D1503" i="2"/>
  <c r="B1504" i="2"/>
  <c r="C1504" i="2"/>
  <c r="D1504" i="2"/>
  <c r="B1505" i="2"/>
  <c r="C1505" i="2"/>
  <c r="D1505" i="2"/>
  <c r="B1506" i="2"/>
  <c r="C1506" i="2"/>
  <c r="D1506" i="2"/>
  <c r="B1507" i="2"/>
  <c r="C1507" i="2"/>
  <c r="D1507" i="2"/>
  <c r="B1508" i="2"/>
  <c r="C1508" i="2"/>
  <c r="D1508" i="2"/>
  <c r="B1509" i="2"/>
  <c r="C1509" i="2"/>
  <c r="D1509" i="2"/>
  <c r="B1510" i="2"/>
  <c r="C1510" i="2"/>
  <c r="D1510" i="2"/>
  <c r="B1511" i="2"/>
  <c r="C1511" i="2"/>
  <c r="D1511" i="2"/>
  <c r="B1512" i="2"/>
  <c r="C1512" i="2"/>
  <c r="D1512" i="2"/>
  <c r="B1513" i="2"/>
  <c r="C1513" i="2"/>
  <c r="D1513" i="2"/>
  <c r="B1514" i="2"/>
  <c r="C1514" i="2"/>
  <c r="D1514" i="2"/>
  <c r="B1515" i="2"/>
  <c r="C1515" i="2"/>
  <c r="D1515" i="2"/>
  <c r="B1516" i="2"/>
  <c r="C1516" i="2"/>
  <c r="D1516" i="2"/>
  <c r="B1517" i="2"/>
  <c r="C1517" i="2"/>
  <c r="D1517" i="2"/>
  <c r="B1518" i="2"/>
  <c r="C1518" i="2"/>
  <c r="D1518" i="2"/>
  <c r="B1519" i="2"/>
  <c r="C1519" i="2"/>
  <c r="D1519" i="2"/>
  <c r="B1520" i="2"/>
  <c r="C1520" i="2"/>
  <c r="D1520" i="2"/>
  <c r="B1521" i="2"/>
  <c r="C1521" i="2"/>
  <c r="D1521" i="2"/>
  <c r="B1522" i="2"/>
  <c r="C1522" i="2"/>
  <c r="D1522" i="2"/>
  <c r="B1523" i="2"/>
  <c r="C1523" i="2"/>
  <c r="D1523" i="2"/>
  <c r="B1524" i="2"/>
  <c r="C1524" i="2"/>
  <c r="D1524" i="2"/>
  <c r="B1525" i="2"/>
  <c r="C1525" i="2"/>
  <c r="D1525" i="2"/>
  <c r="B1526" i="2"/>
  <c r="C1526" i="2"/>
  <c r="D1526" i="2"/>
  <c r="B1527" i="2"/>
  <c r="C1527" i="2"/>
  <c r="D1527" i="2"/>
  <c r="B1528" i="2"/>
  <c r="C1528" i="2"/>
  <c r="D1528" i="2"/>
  <c r="B1529" i="2"/>
  <c r="C1529" i="2"/>
  <c r="D1529" i="2"/>
  <c r="B1530" i="2"/>
  <c r="C1530" i="2"/>
  <c r="D1530" i="2"/>
  <c r="B1531" i="2"/>
  <c r="C1531" i="2"/>
  <c r="D1531" i="2"/>
  <c r="B1532" i="2"/>
  <c r="C1532" i="2"/>
  <c r="D1532" i="2"/>
  <c r="B1533" i="2"/>
  <c r="C1533" i="2"/>
  <c r="D1533" i="2"/>
  <c r="B1534" i="2"/>
  <c r="C1534" i="2"/>
  <c r="D1534" i="2"/>
  <c r="B1535" i="2"/>
  <c r="C1535" i="2"/>
  <c r="D1535" i="2"/>
  <c r="B1536" i="2"/>
  <c r="C1536" i="2"/>
  <c r="D1536" i="2"/>
  <c r="B1537" i="2"/>
  <c r="C1537" i="2"/>
  <c r="D1537" i="2"/>
  <c r="B1538" i="2"/>
  <c r="C1538" i="2"/>
  <c r="D1538" i="2"/>
  <c r="B1539" i="2"/>
  <c r="C1539" i="2"/>
  <c r="D1539" i="2"/>
  <c r="B1540" i="2"/>
  <c r="C1540" i="2"/>
  <c r="D1540" i="2"/>
  <c r="B1541" i="2"/>
  <c r="C1541" i="2"/>
  <c r="D1541" i="2"/>
  <c r="B1542" i="2"/>
  <c r="C1542" i="2"/>
  <c r="D1542" i="2"/>
  <c r="B1543" i="2"/>
  <c r="C1543" i="2"/>
  <c r="D1543" i="2"/>
  <c r="B1544" i="2"/>
  <c r="C1544" i="2"/>
  <c r="D1544" i="2"/>
  <c r="B1545" i="2"/>
  <c r="C1545" i="2"/>
  <c r="D1545" i="2"/>
  <c r="B1546" i="2"/>
  <c r="C1546" i="2"/>
  <c r="D1546" i="2"/>
  <c r="B1547" i="2"/>
  <c r="C1547" i="2"/>
  <c r="D1547" i="2"/>
  <c r="B1548" i="2"/>
  <c r="C1548" i="2"/>
  <c r="D1548" i="2"/>
  <c r="B1549" i="2"/>
  <c r="C1549" i="2"/>
  <c r="D1549" i="2"/>
  <c r="B1550" i="2"/>
  <c r="C1550" i="2"/>
  <c r="D1550" i="2"/>
  <c r="B1551" i="2"/>
  <c r="C1551" i="2"/>
  <c r="D1551" i="2"/>
  <c r="B1552" i="2"/>
  <c r="C1552" i="2"/>
  <c r="D1552" i="2"/>
  <c r="B1553" i="2"/>
  <c r="C1553" i="2"/>
  <c r="D1553" i="2"/>
  <c r="B1554" i="2"/>
  <c r="C1554" i="2"/>
  <c r="D1554" i="2"/>
  <c r="B1555" i="2"/>
  <c r="C1555" i="2"/>
  <c r="D1555" i="2"/>
  <c r="B1556" i="2"/>
  <c r="C1556" i="2"/>
  <c r="D1556" i="2"/>
  <c r="B1557" i="2"/>
  <c r="C1557" i="2"/>
  <c r="D1557" i="2"/>
  <c r="B1558" i="2"/>
  <c r="C1558" i="2"/>
  <c r="D1558" i="2"/>
  <c r="B1559" i="2"/>
  <c r="C1559" i="2"/>
  <c r="D1559" i="2"/>
  <c r="B1560" i="2"/>
  <c r="C1560" i="2"/>
  <c r="D1560" i="2"/>
  <c r="B1561" i="2"/>
  <c r="C1561" i="2"/>
  <c r="D1561" i="2"/>
  <c r="B1562" i="2"/>
  <c r="C1562" i="2"/>
  <c r="D1562" i="2"/>
  <c r="B1563" i="2"/>
  <c r="C1563" i="2"/>
  <c r="D1563" i="2"/>
  <c r="B1564" i="2"/>
  <c r="C1564" i="2"/>
  <c r="D1564" i="2"/>
  <c r="B1565" i="2"/>
  <c r="C1565" i="2"/>
  <c r="D1565" i="2"/>
  <c r="B1566" i="2"/>
  <c r="C1566" i="2"/>
  <c r="D1566" i="2"/>
  <c r="B1567" i="2"/>
  <c r="C1567" i="2"/>
  <c r="D1567" i="2"/>
  <c r="B1568" i="2"/>
  <c r="C1568" i="2"/>
  <c r="D1568" i="2"/>
  <c r="B1569" i="2"/>
  <c r="C1569" i="2"/>
  <c r="D1569" i="2"/>
  <c r="B1570" i="2"/>
  <c r="C1570" i="2"/>
  <c r="D1570" i="2"/>
  <c r="B1571" i="2"/>
  <c r="C1571" i="2"/>
  <c r="D1571" i="2"/>
  <c r="B1572" i="2"/>
  <c r="C1572" i="2"/>
  <c r="D1572" i="2"/>
  <c r="B1573" i="2"/>
  <c r="C1573" i="2"/>
  <c r="D1573" i="2"/>
  <c r="B1574" i="2"/>
  <c r="C1574" i="2"/>
  <c r="D1574" i="2"/>
  <c r="B1575" i="2"/>
  <c r="C1575" i="2"/>
  <c r="D1575" i="2"/>
  <c r="B1576" i="2"/>
  <c r="C1576" i="2"/>
  <c r="D1576" i="2"/>
  <c r="B1577" i="2"/>
  <c r="C1577" i="2"/>
  <c r="D1577" i="2"/>
  <c r="B1578" i="2"/>
  <c r="C1578" i="2"/>
  <c r="D1578" i="2"/>
  <c r="B1579" i="2"/>
  <c r="C1579" i="2"/>
  <c r="D1579" i="2"/>
  <c r="B1580" i="2"/>
  <c r="C1580" i="2"/>
  <c r="D1580" i="2"/>
  <c r="B1581" i="2"/>
  <c r="C1581" i="2"/>
  <c r="D1581" i="2"/>
  <c r="B1582" i="2"/>
  <c r="C1582" i="2"/>
  <c r="D1582" i="2"/>
  <c r="B1583" i="2"/>
  <c r="C1583" i="2"/>
  <c r="D1583" i="2"/>
  <c r="B1584" i="2"/>
  <c r="C1584" i="2"/>
  <c r="D1584" i="2"/>
  <c r="B1585" i="2"/>
  <c r="C1585" i="2"/>
  <c r="D1585" i="2"/>
  <c r="B1586" i="2"/>
  <c r="C1586" i="2"/>
  <c r="D1586" i="2"/>
  <c r="B1587" i="2"/>
  <c r="C1587" i="2"/>
  <c r="D1587" i="2"/>
  <c r="B1588" i="2"/>
  <c r="C1588" i="2"/>
  <c r="D1588" i="2"/>
  <c r="B1589" i="2"/>
  <c r="C1589" i="2"/>
  <c r="D1589" i="2"/>
  <c r="B1590" i="2"/>
  <c r="C1590" i="2"/>
  <c r="D1590" i="2"/>
  <c r="B1591" i="2"/>
  <c r="C1591" i="2"/>
  <c r="D1591" i="2"/>
  <c r="B1592" i="2"/>
  <c r="C1592" i="2"/>
  <c r="D1592" i="2"/>
  <c r="B1593" i="2"/>
  <c r="C1593" i="2"/>
  <c r="D1593" i="2"/>
  <c r="B1594" i="2"/>
  <c r="C1594" i="2"/>
  <c r="D1594" i="2"/>
  <c r="B1595" i="2"/>
  <c r="C1595" i="2"/>
  <c r="D1595" i="2"/>
  <c r="B1596" i="2"/>
  <c r="C1596" i="2"/>
  <c r="D1596" i="2"/>
  <c r="B1597" i="2"/>
  <c r="C1597" i="2"/>
  <c r="D1597" i="2"/>
  <c r="B1598" i="2"/>
  <c r="C1598" i="2"/>
  <c r="D1598" i="2"/>
  <c r="B1599" i="2"/>
  <c r="C1599" i="2"/>
  <c r="D1599" i="2"/>
  <c r="B1600" i="2"/>
  <c r="C1600" i="2"/>
  <c r="D1600" i="2"/>
  <c r="B1601" i="2"/>
  <c r="C1601" i="2"/>
  <c r="D1601" i="2"/>
  <c r="B1602" i="2"/>
  <c r="C1602" i="2"/>
  <c r="D1602" i="2"/>
  <c r="B1603" i="2"/>
  <c r="C1603" i="2"/>
  <c r="D1603" i="2"/>
  <c r="B1604" i="2"/>
  <c r="C1604" i="2"/>
  <c r="D1604" i="2"/>
  <c r="B1605" i="2"/>
  <c r="C1605" i="2"/>
  <c r="D1605" i="2"/>
  <c r="B1606" i="2"/>
  <c r="C1606" i="2"/>
  <c r="D1606" i="2"/>
  <c r="B1607" i="2"/>
  <c r="C1607" i="2"/>
  <c r="D1607" i="2"/>
  <c r="B1608" i="2"/>
  <c r="C1608" i="2"/>
  <c r="D1608" i="2"/>
  <c r="B1609" i="2"/>
  <c r="C1609" i="2"/>
  <c r="D1609" i="2"/>
  <c r="B1610" i="2"/>
  <c r="C1610" i="2"/>
  <c r="D1610" i="2"/>
  <c r="B1611" i="2"/>
  <c r="C1611" i="2"/>
  <c r="D1611" i="2"/>
  <c r="B1612" i="2"/>
  <c r="C1612" i="2"/>
  <c r="D1612" i="2"/>
  <c r="B1613" i="2"/>
  <c r="C1613" i="2"/>
  <c r="D1613" i="2"/>
  <c r="B1614" i="2"/>
  <c r="C1614" i="2"/>
  <c r="D1614" i="2"/>
  <c r="B1615" i="2"/>
  <c r="C1615" i="2"/>
  <c r="D1615" i="2"/>
  <c r="B1616" i="2"/>
  <c r="C1616" i="2"/>
  <c r="D1616" i="2"/>
  <c r="B1617" i="2"/>
  <c r="C1617" i="2"/>
  <c r="D1617" i="2"/>
  <c r="B1618" i="2"/>
  <c r="C1618" i="2"/>
  <c r="D1618" i="2"/>
  <c r="B1619" i="2"/>
  <c r="C1619" i="2"/>
  <c r="D1619" i="2"/>
  <c r="B1620" i="2"/>
  <c r="C1620" i="2"/>
  <c r="D1620" i="2"/>
  <c r="B1621" i="2"/>
  <c r="C1621" i="2"/>
  <c r="D1621" i="2"/>
  <c r="B1622" i="2"/>
  <c r="C1622" i="2"/>
  <c r="D1622" i="2"/>
  <c r="B1623" i="2"/>
  <c r="C1623" i="2"/>
  <c r="D1623" i="2"/>
  <c r="B1624" i="2"/>
  <c r="C1624" i="2"/>
  <c r="D1624" i="2"/>
  <c r="B1625" i="2"/>
  <c r="C1625" i="2"/>
  <c r="D1625" i="2"/>
  <c r="B1626" i="2"/>
  <c r="C1626" i="2"/>
  <c r="D1626" i="2"/>
  <c r="B1627" i="2"/>
  <c r="C1627" i="2"/>
  <c r="D1627" i="2"/>
  <c r="B1628" i="2"/>
  <c r="C1628" i="2"/>
  <c r="D1628" i="2"/>
  <c r="B1629" i="2"/>
  <c r="C1629" i="2"/>
  <c r="D1629" i="2"/>
  <c r="B1630" i="2"/>
  <c r="C1630" i="2"/>
  <c r="D1630" i="2"/>
  <c r="B1631" i="2"/>
  <c r="C1631" i="2"/>
  <c r="D1631" i="2"/>
  <c r="B1632" i="2"/>
  <c r="C1632" i="2"/>
  <c r="D1632" i="2"/>
  <c r="B1633" i="2"/>
  <c r="C1633" i="2"/>
  <c r="D1633" i="2"/>
  <c r="B1634" i="2"/>
  <c r="C1634" i="2"/>
  <c r="D1634" i="2"/>
  <c r="B1635" i="2"/>
  <c r="C1635" i="2"/>
  <c r="D1635" i="2"/>
  <c r="B1636" i="2"/>
  <c r="C1636" i="2"/>
  <c r="D1636" i="2"/>
  <c r="B1637" i="2"/>
  <c r="C1637" i="2"/>
  <c r="D1637" i="2"/>
  <c r="B1638" i="2"/>
  <c r="C1638" i="2"/>
  <c r="D1638" i="2"/>
  <c r="B1639" i="2"/>
  <c r="C1639" i="2"/>
  <c r="D1639" i="2"/>
  <c r="B1640" i="2"/>
  <c r="C1640" i="2"/>
  <c r="D1640" i="2"/>
  <c r="B1641" i="2"/>
  <c r="C1641" i="2"/>
  <c r="D1641" i="2"/>
  <c r="B1642" i="2"/>
  <c r="C1642" i="2"/>
  <c r="D1642" i="2"/>
  <c r="B1643" i="2"/>
  <c r="C1643" i="2"/>
  <c r="D1643" i="2"/>
  <c r="B1644" i="2"/>
  <c r="C1644" i="2"/>
  <c r="D1644" i="2"/>
  <c r="B1645" i="2"/>
  <c r="C1645" i="2"/>
  <c r="D1645" i="2"/>
  <c r="B1646" i="2"/>
  <c r="C1646" i="2"/>
  <c r="D1646" i="2"/>
  <c r="B1647" i="2"/>
  <c r="C1647" i="2"/>
  <c r="D1647" i="2"/>
  <c r="B1648" i="2"/>
  <c r="C1648" i="2"/>
  <c r="D1648" i="2"/>
  <c r="B1649" i="2"/>
  <c r="C1649" i="2"/>
  <c r="D1649" i="2"/>
  <c r="B1650" i="2"/>
  <c r="C1650" i="2"/>
  <c r="D1650" i="2"/>
  <c r="B1651" i="2"/>
  <c r="C1651" i="2"/>
  <c r="D1651" i="2"/>
  <c r="B1652" i="2"/>
  <c r="C1652" i="2"/>
  <c r="D1652" i="2"/>
  <c r="B1653" i="2"/>
  <c r="C1653" i="2"/>
  <c r="D1653" i="2"/>
  <c r="B1654" i="2"/>
  <c r="C1654" i="2"/>
  <c r="D1654" i="2"/>
  <c r="B1655" i="2"/>
  <c r="C1655" i="2"/>
  <c r="D1655" i="2"/>
  <c r="B1656" i="2"/>
  <c r="C1656" i="2"/>
  <c r="D1656" i="2"/>
  <c r="B1657" i="2"/>
  <c r="C1657" i="2"/>
  <c r="D1657" i="2"/>
  <c r="B1658" i="2"/>
  <c r="C1658" i="2"/>
  <c r="D1658" i="2"/>
  <c r="B1659" i="2"/>
  <c r="C1659" i="2"/>
  <c r="D1659" i="2"/>
  <c r="B1660" i="2"/>
  <c r="C1660" i="2"/>
  <c r="D1660" i="2"/>
  <c r="B1661" i="2"/>
  <c r="C1661" i="2"/>
  <c r="D1661" i="2"/>
  <c r="B1662" i="2"/>
  <c r="C1662" i="2"/>
  <c r="D1662" i="2"/>
  <c r="B1663" i="2"/>
  <c r="C1663" i="2"/>
  <c r="D1663" i="2"/>
  <c r="B1664" i="2"/>
  <c r="C1664" i="2"/>
  <c r="D1664" i="2"/>
  <c r="B1665" i="2"/>
  <c r="C1665" i="2"/>
  <c r="D1665" i="2"/>
  <c r="B1666" i="2"/>
  <c r="C1666" i="2"/>
  <c r="D1666" i="2"/>
  <c r="B1667" i="2"/>
  <c r="C1667" i="2"/>
  <c r="D1667" i="2"/>
  <c r="B1668" i="2"/>
  <c r="C1668" i="2"/>
  <c r="D1668" i="2"/>
  <c r="B1669" i="2"/>
  <c r="C1669" i="2"/>
  <c r="D1669" i="2"/>
  <c r="B1670" i="2"/>
  <c r="C1670" i="2"/>
  <c r="D1670" i="2"/>
  <c r="B1671" i="2"/>
  <c r="C1671" i="2"/>
  <c r="D1671" i="2"/>
  <c r="B1672" i="2"/>
  <c r="C1672" i="2"/>
  <c r="D1672" i="2"/>
  <c r="B1673" i="2"/>
  <c r="C1673" i="2"/>
  <c r="D1673" i="2"/>
  <c r="B1674" i="2"/>
  <c r="C1674" i="2"/>
  <c r="D1674" i="2"/>
  <c r="B1675" i="2"/>
  <c r="C1675" i="2"/>
  <c r="D1675" i="2"/>
  <c r="B1676" i="2"/>
  <c r="C1676" i="2"/>
  <c r="D1676" i="2"/>
  <c r="B1677" i="2"/>
  <c r="C1677" i="2"/>
  <c r="D1677" i="2"/>
  <c r="B1678" i="2"/>
  <c r="C1678" i="2"/>
  <c r="D1678" i="2"/>
  <c r="B1679" i="2"/>
  <c r="C1679" i="2"/>
  <c r="D1679" i="2"/>
  <c r="B1680" i="2"/>
  <c r="C1680" i="2"/>
  <c r="D1680" i="2"/>
  <c r="B1681" i="2"/>
  <c r="C1681" i="2"/>
  <c r="D1681" i="2"/>
  <c r="B1682" i="2"/>
  <c r="C1682" i="2"/>
  <c r="D1682" i="2"/>
  <c r="B1683" i="2"/>
  <c r="C1683" i="2"/>
  <c r="D1683" i="2"/>
  <c r="B1684" i="2"/>
  <c r="C1684" i="2"/>
  <c r="D1684" i="2"/>
  <c r="B1685" i="2"/>
  <c r="C1685" i="2"/>
  <c r="D1685" i="2"/>
  <c r="B1686" i="2"/>
  <c r="C1686" i="2"/>
  <c r="D1686" i="2"/>
  <c r="B1687" i="2"/>
  <c r="C1687" i="2"/>
  <c r="D1687" i="2"/>
  <c r="B1688" i="2"/>
  <c r="C1688" i="2"/>
  <c r="D1688" i="2"/>
  <c r="B1689" i="2"/>
  <c r="C1689" i="2"/>
  <c r="D1689" i="2"/>
  <c r="B1690" i="2"/>
  <c r="C1690" i="2"/>
  <c r="D1690" i="2"/>
  <c r="B1691" i="2"/>
  <c r="C1691" i="2"/>
  <c r="D1691" i="2"/>
  <c r="B1692" i="2"/>
  <c r="C1692" i="2"/>
  <c r="D1692" i="2"/>
  <c r="B1693" i="2"/>
  <c r="C1693" i="2"/>
  <c r="D1693" i="2"/>
  <c r="B1694" i="2"/>
  <c r="C1694" i="2"/>
  <c r="D1694" i="2"/>
  <c r="B1695" i="2"/>
  <c r="C1695" i="2"/>
  <c r="D1695" i="2"/>
  <c r="B1696" i="2"/>
  <c r="C1696" i="2"/>
  <c r="D1696" i="2"/>
  <c r="B1697" i="2"/>
  <c r="C1697" i="2"/>
  <c r="D1697" i="2"/>
  <c r="B1698" i="2"/>
  <c r="C1698" i="2"/>
  <c r="D1698" i="2"/>
  <c r="B1699" i="2"/>
  <c r="C1699" i="2"/>
  <c r="D1699" i="2"/>
  <c r="B1700" i="2"/>
  <c r="C1700" i="2"/>
  <c r="D1700" i="2"/>
  <c r="B1701" i="2"/>
  <c r="C1701" i="2"/>
  <c r="D1701" i="2"/>
  <c r="B1702" i="2"/>
  <c r="C1702" i="2"/>
  <c r="D1702" i="2"/>
  <c r="B1703" i="2"/>
  <c r="C1703" i="2"/>
  <c r="D1703" i="2"/>
  <c r="B1704" i="2"/>
  <c r="C1704" i="2"/>
  <c r="D1704" i="2"/>
  <c r="B1705" i="2"/>
  <c r="C1705" i="2"/>
  <c r="D1705" i="2"/>
  <c r="B1706" i="2"/>
  <c r="C1706" i="2"/>
  <c r="D1706" i="2"/>
  <c r="B1707" i="2"/>
  <c r="C1707" i="2"/>
  <c r="D1707" i="2"/>
  <c r="B1708" i="2"/>
  <c r="C1708" i="2"/>
  <c r="D1708" i="2"/>
  <c r="B1709" i="2"/>
  <c r="C1709" i="2"/>
  <c r="D1709" i="2"/>
  <c r="B1710" i="2"/>
  <c r="C1710" i="2"/>
  <c r="D1710" i="2"/>
  <c r="B1711" i="2"/>
  <c r="C1711" i="2"/>
  <c r="D1711" i="2"/>
  <c r="B1712" i="2"/>
  <c r="C1712" i="2"/>
  <c r="D1712" i="2"/>
  <c r="B1713" i="2"/>
  <c r="C1713" i="2"/>
  <c r="D1713" i="2"/>
  <c r="B1714" i="2"/>
  <c r="C1714" i="2"/>
  <c r="D1714" i="2"/>
  <c r="B1715" i="2"/>
  <c r="C1715" i="2"/>
  <c r="D1715" i="2"/>
  <c r="B1716" i="2"/>
  <c r="C1716" i="2"/>
  <c r="D1716" i="2"/>
  <c r="B1717" i="2"/>
  <c r="C1717" i="2"/>
  <c r="D1717" i="2"/>
  <c r="B1718" i="2"/>
  <c r="C1718" i="2"/>
  <c r="D1718" i="2"/>
  <c r="B1719" i="2"/>
  <c r="C1719" i="2"/>
  <c r="D1719" i="2"/>
  <c r="B1720" i="2"/>
  <c r="C1720" i="2"/>
  <c r="D1720" i="2"/>
  <c r="B1721" i="2"/>
  <c r="C1721" i="2"/>
  <c r="D1721" i="2"/>
  <c r="B1722" i="2"/>
  <c r="C1722" i="2"/>
  <c r="D1722" i="2"/>
  <c r="B1723" i="2"/>
  <c r="C1723" i="2"/>
  <c r="D1723" i="2"/>
  <c r="B1724" i="2"/>
  <c r="C1724" i="2"/>
  <c r="D1724" i="2"/>
  <c r="B1725" i="2"/>
  <c r="C1725" i="2"/>
  <c r="D1725" i="2"/>
  <c r="B1726" i="2"/>
  <c r="C1726" i="2"/>
  <c r="D1726" i="2"/>
  <c r="B1727" i="2"/>
  <c r="C1727" i="2"/>
  <c r="D1727" i="2"/>
  <c r="B1728" i="2"/>
  <c r="C1728" i="2"/>
  <c r="D1728" i="2"/>
  <c r="B1729" i="2"/>
  <c r="C1729" i="2"/>
  <c r="D1729" i="2"/>
  <c r="B1730" i="2"/>
  <c r="C1730" i="2"/>
  <c r="D1730" i="2"/>
  <c r="B1731" i="2"/>
  <c r="C1731" i="2"/>
  <c r="D1731" i="2"/>
  <c r="B1732" i="2"/>
  <c r="C1732" i="2"/>
  <c r="D1732" i="2"/>
  <c r="B1733" i="2"/>
  <c r="C1733" i="2"/>
  <c r="D1733" i="2"/>
  <c r="B1734" i="2"/>
  <c r="C1734" i="2"/>
  <c r="D1734" i="2"/>
  <c r="B1735" i="2"/>
  <c r="C1735" i="2"/>
  <c r="D1735" i="2"/>
  <c r="B1736" i="2"/>
  <c r="C1736" i="2"/>
  <c r="D1736" i="2"/>
  <c r="B1737" i="2"/>
  <c r="C1737" i="2"/>
  <c r="D1737" i="2"/>
  <c r="B1738" i="2"/>
  <c r="C1738" i="2"/>
  <c r="D1738" i="2"/>
  <c r="B1739" i="2"/>
  <c r="C1739" i="2"/>
  <c r="D1739" i="2"/>
  <c r="B1740" i="2"/>
  <c r="C1740" i="2"/>
  <c r="D1740" i="2"/>
  <c r="B1741" i="2"/>
  <c r="C1741" i="2"/>
  <c r="D1741" i="2"/>
  <c r="B1742" i="2"/>
  <c r="C1742" i="2"/>
  <c r="D1742" i="2"/>
  <c r="B1743" i="2"/>
  <c r="C1743" i="2"/>
  <c r="D1743" i="2"/>
  <c r="B1744" i="2"/>
  <c r="C1744" i="2"/>
  <c r="D1744" i="2"/>
  <c r="B1745" i="2"/>
  <c r="C1745" i="2"/>
  <c r="D1745" i="2"/>
  <c r="B1746" i="2"/>
  <c r="C1746" i="2"/>
  <c r="D1746" i="2"/>
  <c r="B1747" i="2"/>
  <c r="C1747" i="2"/>
  <c r="D1747" i="2"/>
  <c r="B1748" i="2"/>
  <c r="C1748" i="2"/>
  <c r="D1748" i="2"/>
  <c r="B1749" i="2"/>
  <c r="C1749" i="2"/>
  <c r="D1749" i="2"/>
  <c r="B1750" i="2"/>
  <c r="C1750" i="2"/>
  <c r="D1750" i="2"/>
  <c r="B1751" i="2"/>
  <c r="C1751" i="2"/>
  <c r="D1751" i="2"/>
  <c r="B1752" i="2"/>
  <c r="C1752" i="2"/>
  <c r="D1752" i="2"/>
  <c r="B1753" i="2"/>
  <c r="C1753" i="2"/>
  <c r="D1753" i="2"/>
  <c r="B1754" i="2"/>
  <c r="C1754" i="2"/>
  <c r="D1754" i="2"/>
  <c r="B1755" i="2"/>
  <c r="C1755" i="2"/>
  <c r="D1755" i="2"/>
  <c r="B1756" i="2"/>
  <c r="C1756" i="2"/>
  <c r="D1756" i="2"/>
  <c r="B1757" i="2"/>
  <c r="C1757" i="2"/>
  <c r="D1757" i="2"/>
  <c r="B1758" i="2"/>
  <c r="C1758" i="2"/>
  <c r="D1758" i="2"/>
  <c r="B1759" i="2"/>
  <c r="C1759" i="2"/>
  <c r="D1759" i="2"/>
  <c r="B1760" i="2"/>
  <c r="C1760" i="2"/>
  <c r="D1760" i="2"/>
  <c r="B1761" i="2"/>
  <c r="C1761" i="2"/>
  <c r="D1761" i="2"/>
  <c r="B1762" i="2"/>
  <c r="C1762" i="2"/>
  <c r="D1762" i="2"/>
  <c r="B1763" i="2"/>
  <c r="C1763" i="2"/>
  <c r="D1763" i="2"/>
  <c r="B1764" i="2"/>
  <c r="C1764" i="2"/>
  <c r="D1764" i="2"/>
  <c r="B1765" i="2"/>
  <c r="C1765" i="2"/>
  <c r="D1765" i="2"/>
  <c r="B1766" i="2"/>
  <c r="C1766" i="2"/>
  <c r="D1766" i="2"/>
  <c r="B1767" i="2"/>
  <c r="C1767" i="2"/>
  <c r="D1767" i="2"/>
  <c r="B1768" i="2"/>
  <c r="C1768" i="2"/>
  <c r="D1768" i="2"/>
  <c r="B1769" i="2"/>
  <c r="C1769" i="2"/>
  <c r="D1769" i="2"/>
  <c r="B1770" i="2"/>
  <c r="C1770" i="2"/>
  <c r="D1770" i="2"/>
  <c r="B1771" i="2"/>
  <c r="C1771" i="2"/>
  <c r="D1771" i="2"/>
  <c r="B1772" i="2"/>
  <c r="C1772" i="2"/>
  <c r="D1772" i="2"/>
  <c r="B1773" i="2"/>
  <c r="C1773" i="2"/>
  <c r="D1773" i="2"/>
  <c r="B1774" i="2"/>
  <c r="C1774" i="2"/>
  <c r="D1774" i="2"/>
  <c r="B1775" i="2"/>
  <c r="C1775" i="2"/>
  <c r="D1775" i="2"/>
  <c r="B1776" i="2"/>
  <c r="C1776" i="2"/>
  <c r="D1776" i="2"/>
  <c r="B1777" i="2"/>
  <c r="C1777" i="2"/>
  <c r="D1777" i="2"/>
  <c r="B1778" i="2"/>
  <c r="C1778" i="2"/>
  <c r="D1778" i="2"/>
  <c r="B1779" i="2"/>
  <c r="C1779" i="2"/>
  <c r="D1779" i="2"/>
  <c r="B1780" i="2"/>
  <c r="C1780" i="2"/>
  <c r="D1780" i="2"/>
  <c r="B1781" i="2"/>
  <c r="C1781" i="2"/>
  <c r="D1781" i="2"/>
  <c r="B1782" i="2"/>
  <c r="C1782" i="2"/>
  <c r="D1782" i="2"/>
  <c r="B1783" i="2"/>
  <c r="C1783" i="2"/>
  <c r="D1783" i="2"/>
  <c r="B1784" i="2"/>
  <c r="C1784" i="2"/>
  <c r="D1784" i="2"/>
  <c r="B1785" i="2"/>
  <c r="C1785" i="2"/>
  <c r="D1785" i="2"/>
  <c r="B1786" i="2"/>
  <c r="C1786" i="2"/>
  <c r="D1786" i="2"/>
  <c r="B1787" i="2"/>
  <c r="C1787" i="2"/>
  <c r="D1787" i="2"/>
  <c r="B1788" i="2"/>
  <c r="C1788" i="2"/>
  <c r="D1788" i="2"/>
  <c r="B1789" i="2"/>
  <c r="C1789" i="2"/>
  <c r="D1789" i="2"/>
  <c r="B1790" i="2"/>
  <c r="C1790" i="2"/>
  <c r="D1790" i="2"/>
  <c r="B1791" i="2"/>
  <c r="C1791" i="2"/>
  <c r="D1791" i="2"/>
  <c r="B1792" i="2"/>
  <c r="C1792" i="2"/>
  <c r="D1792" i="2"/>
  <c r="B1793" i="2"/>
  <c r="C1793" i="2"/>
  <c r="D1793" i="2"/>
  <c r="B1794" i="2"/>
  <c r="C1794" i="2"/>
  <c r="D1794" i="2"/>
  <c r="B1795" i="2"/>
  <c r="C1795" i="2"/>
  <c r="D1795" i="2"/>
  <c r="B1796" i="2"/>
  <c r="C1796" i="2"/>
  <c r="D1796" i="2"/>
  <c r="B1797" i="2"/>
  <c r="C1797" i="2"/>
  <c r="D1797" i="2"/>
  <c r="B1798" i="2"/>
  <c r="C1798" i="2"/>
  <c r="D1798" i="2"/>
  <c r="B1799" i="2"/>
  <c r="C1799" i="2"/>
  <c r="D1799" i="2"/>
  <c r="B1800" i="2"/>
  <c r="C1800" i="2"/>
  <c r="D1800" i="2"/>
  <c r="B1801" i="2"/>
  <c r="C1801" i="2"/>
  <c r="D1801" i="2"/>
  <c r="B1802" i="2"/>
  <c r="C1802" i="2"/>
  <c r="D1802" i="2"/>
  <c r="B1803" i="2"/>
  <c r="C1803" i="2"/>
  <c r="D1803" i="2"/>
  <c r="B1804" i="2"/>
  <c r="C1804" i="2"/>
  <c r="D1804" i="2"/>
  <c r="B1805" i="2"/>
  <c r="C1805" i="2"/>
  <c r="D1805" i="2"/>
  <c r="B1806" i="2"/>
  <c r="C1806" i="2"/>
  <c r="D1806" i="2"/>
  <c r="B1807" i="2"/>
  <c r="C1807" i="2"/>
  <c r="D1807" i="2"/>
  <c r="B1808" i="2"/>
  <c r="C1808" i="2"/>
  <c r="D1808" i="2"/>
  <c r="B1809" i="2"/>
  <c r="C1809" i="2"/>
  <c r="D1809" i="2"/>
  <c r="B1810" i="2"/>
  <c r="C1810" i="2"/>
  <c r="D1810" i="2"/>
  <c r="B1811" i="2"/>
  <c r="C1811" i="2"/>
  <c r="D1811" i="2"/>
  <c r="B1812" i="2"/>
  <c r="C1812" i="2"/>
  <c r="D1812" i="2"/>
  <c r="B1813" i="2"/>
  <c r="C1813" i="2"/>
  <c r="D1813" i="2"/>
  <c r="B1814" i="2"/>
  <c r="C1814" i="2"/>
  <c r="D1814" i="2"/>
  <c r="B1815" i="2"/>
  <c r="C1815" i="2"/>
  <c r="D1815" i="2"/>
  <c r="B1816" i="2"/>
  <c r="C1816" i="2"/>
  <c r="D1816" i="2"/>
  <c r="B1817" i="2"/>
  <c r="C1817" i="2"/>
  <c r="D1817" i="2"/>
  <c r="B1818" i="2"/>
  <c r="C1818" i="2"/>
  <c r="D1818" i="2"/>
  <c r="B1819" i="2"/>
  <c r="C1819" i="2"/>
  <c r="D1819" i="2"/>
  <c r="B1820" i="2"/>
  <c r="C1820" i="2"/>
  <c r="D1820" i="2"/>
  <c r="B1821" i="2"/>
  <c r="C1821" i="2"/>
  <c r="D1821" i="2"/>
  <c r="B1822" i="2"/>
  <c r="C1822" i="2"/>
  <c r="D1822" i="2"/>
  <c r="B1823" i="2"/>
  <c r="C1823" i="2"/>
  <c r="D1823" i="2"/>
  <c r="B1824" i="2"/>
  <c r="C1824" i="2"/>
  <c r="D1824" i="2"/>
  <c r="B1825" i="2"/>
  <c r="C1825" i="2"/>
  <c r="D1825" i="2"/>
  <c r="B1826" i="2"/>
  <c r="C1826" i="2"/>
  <c r="D1826" i="2"/>
  <c r="B1827" i="2"/>
  <c r="C1827" i="2"/>
  <c r="D1827" i="2"/>
  <c r="B1828" i="2"/>
  <c r="C1828" i="2"/>
  <c r="D1828" i="2"/>
  <c r="B1829" i="2"/>
  <c r="C1829" i="2"/>
  <c r="D1829" i="2"/>
  <c r="B1830" i="2"/>
  <c r="C1830" i="2"/>
  <c r="D1830" i="2"/>
  <c r="B1831" i="2"/>
  <c r="C1831" i="2"/>
  <c r="D1831" i="2"/>
  <c r="B1832" i="2"/>
  <c r="C1832" i="2"/>
  <c r="D1832" i="2"/>
  <c r="B1833" i="2"/>
  <c r="C1833" i="2"/>
  <c r="D1833" i="2"/>
  <c r="B1834" i="2"/>
  <c r="C1834" i="2"/>
  <c r="D1834" i="2"/>
  <c r="B1835" i="2"/>
  <c r="C1835" i="2"/>
  <c r="D1835" i="2"/>
  <c r="B1836" i="2"/>
  <c r="C1836" i="2"/>
  <c r="D1836" i="2"/>
  <c r="B1837" i="2"/>
  <c r="C1837" i="2"/>
  <c r="D1837" i="2"/>
  <c r="B1838" i="2"/>
  <c r="C1838" i="2"/>
  <c r="D1838" i="2"/>
  <c r="B1839" i="2"/>
  <c r="C1839" i="2"/>
  <c r="D1839" i="2"/>
  <c r="B1840" i="2"/>
  <c r="C1840" i="2"/>
  <c r="D1840" i="2"/>
  <c r="B1841" i="2"/>
  <c r="C1841" i="2"/>
  <c r="D1841" i="2"/>
  <c r="B1842" i="2"/>
  <c r="C1842" i="2"/>
  <c r="D1842" i="2"/>
  <c r="B1843" i="2"/>
  <c r="C1843" i="2"/>
  <c r="D1843" i="2"/>
  <c r="B1844" i="2"/>
  <c r="C1844" i="2"/>
  <c r="D1844" i="2"/>
  <c r="B1845" i="2"/>
  <c r="C1845" i="2"/>
  <c r="D1845" i="2"/>
  <c r="B1846" i="2"/>
  <c r="C1846" i="2"/>
  <c r="D1846" i="2"/>
  <c r="B1847" i="2"/>
  <c r="C1847" i="2"/>
  <c r="D1847" i="2"/>
  <c r="B1848" i="2"/>
  <c r="C1848" i="2"/>
  <c r="D1848" i="2"/>
  <c r="B1849" i="2"/>
  <c r="C1849" i="2"/>
  <c r="D1849" i="2"/>
  <c r="B1850" i="2"/>
  <c r="C1850" i="2"/>
  <c r="D1850" i="2"/>
  <c r="B1851" i="2"/>
  <c r="C1851" i="2"/>
  <c r="D1851" i="2"/>
  <c r="B1852" i="2"/>
  <c r="C1852" i="2"/>
  <c r="D1852" i="2"/>
  <c r="B1853" i="2"/>
  <c r="C1853" i="2"/>
  <c r="D1853" i="2"/>
  <c r="B1854" i="2"/>
  <c r="C1854" i="2"/>
  <c r="D1854" i="2"/>
  <c r="B1855" i="2"/>
  <c r="C1855" i="2"/>
  <c r="D1855" i="2"/>
  <c r="B1856" i="2"/>
  <c r="C1856" i="2"/>
  <c r="D1856" i="2"/>
  <c r="B1857" i="2"/>
  <c r="C1857" i="2"/>
  <c r="D1857" i="2"/>
  <c r="B1858" i="2"/>
  <c r="C1858" i="2"/>
  <c r="D1858" i="2"/>
  <c r="B1859" i="2"/>
  <c r="C1859" i="2"/>
  <c r="D1859" i="2"/>
  <c r="B1860" i="2"/>
  <c r="C1860" i="2"/>
  <c r="D1860" i="2"/>
  <c r="B1861" i="2"/>
  <c r="C1861" i="2"/>
  <c r="D1861" i="2"/>
  <c r="B1862" i="2"/>
  <c r="C1862" i="2"/>
  <c r="D1862" i="2"/>
  <c r="B1863" i="2"/>
  <c r="C1863" i="2"/>
  <c r="D1863" i="2"/>
  <c r="B1864" i="2"/>
  <c r="C1864" i="2"/>
  <c r="D1864" i="2"/>
  <c r="B1865" i="2"/>
  <c r="C1865" i="2"/>
  <c r="D1865" i="2"/>
  <c r="B1866" i="2"/>
  <c r="C1866" i="2"/>
  <c r="D1866" i="2"/>
  <c r="B1867" i="2"/>
  <c r="C1867" i="2"/>
  <c r="D1867" i="2"/>
  <c r="B1868" i="2"/>
  <c r="C1868" i="2"/>
  <c r="D1868" i="2"/>
  <c r="B1869" i="2"/>
  <c r="C1869" i="2"/>
  <c r="D1869" i="2"/>
  <c r="B1870" i="2"/>
  <c r="C1870" i="2"/>
  <c r="D1870" i="2"/>
  <c r="B1871" i="2"/>
  <c r="C1871" i="2"/>
  <c r="D1871" i="2"/>
  <c r="B1872" i="2"/>
  <c r="C1872" i="2"/>
  <c r="D1872" i="2"/>
  <c r="B1873" i="2"/>
  <c r="C1873" i="2"/>
  <c r="D1873" i="2"/>
  <c r="B1874" i="2"/>
  <c r="C1874" i="2"/>
  <c r="D1874" i="2"/>
  <c r="B1875" i="2"/>
  <c r="C1875" i="2"/>
  <c r="D1875" i="2"/>
  <c r="B1876" i="2"/>
  <c r="C1876" i="2"/>
  <c r="D1876" i="2"/>
  <c r="B1877" i="2"/>
  <c r="C1877" i="2"/>
  <c r="D1877" i="2"/>
  <c r="B1878" i="2"/>
  <c r="C1878" i="2"/>
  <c r="D1878" i="2"/>
  <c r="B1879" i="2"/>
  <c r="C1879" i="2"/>
  <c r="D1879" i="2"/>
  <c r="B1880" i="2"/>
  <c r="C1880" i="2"/>
  <c r="D1880" i="2"/>
  <c r="B1881" i="2"/>
  <c r="C1881" i="2"/>
  <c r="D1881" i="2"/>
  <c r="B1882" i="2"/>
  <c r="C1882" i="2"/>
  <c r="D1882" i="2"/>
  <c r="B1883" i="2"/>
  <c r="C1883" i="2"/>
  <c r="D1883" i="2"/>
  <c r="B1884" i="2"/>
  <c r="C1884" i="2"/>
  <c r="D1884" i="2"/>
  <c r="B1885" i="2"/>
  <c r="C1885" i="2"/>
  <c r="D1885" i="2"/>
  <c r="B1886" i="2"/>
  <c r="C1886" i="2"/>
  <c r="D1886" i="2"/>
  <c r="B1887" i="2"/>
  <c r="C1887" i="2"/>
  <c r="D1887" i="2"/>
  <c r="B1888" i="2"/>
  <c r="C1888" i="2"/>
  <c r="D1888" i="2"/>
  <c r="B1889" i="2"/>
  <c r="C1889" i="2"/>
  <c r="D1889" i="2"/>
  <c r="B1890" i="2"/>
  <c r="C1890" i="2"/>
  <c r="D1890" i="2"/>
  <c r="B1891" i="2"/>
  <c r="C1891" i="2"/>
  <c r="D1891" i="2"/>
  <c r="B1892" i="2"/>
  <c r="C1892" i="2"/>
  <c r="D1892" i="2"/>
  <c r="B1893" i="2"/>
  <c r="C1893" i="2"/>
  <c r="D1893" i="2"/>
  <c r="B1894" i="2"/>
  <c r="C1894" i="2"/>
  <c r="D1894" i="2"/>
  <c r="B1895" i="2"/>
  <c r="C1895" i="2"/>
  <c r="D1895" i="2"/>
  <c r="B1896" i="2"/>
  <c r="C1896" i="2"/>
  <c r="D1896" i="2"/>
  <c r="B1897" i="2"/>
  <c r="C1897" i="2"/>
  <c r="D1897" i="2"/>
  <c r="B1898" i="2"/>
  <c r="C1898" i="2"/>
  <c r="D1898" i="2"/>
  <c r="B1899" i="2"/>
  <c r="C1899" i="2"/>
  <c r="D1899" i="2"/>
  <c r="B1900" i="2"/>
  <c r="C1900" i="2"/>
  <c r="D1900" i="2"/>
  <c r="B1901" i="2"/>
  <c r="C1901" i="2"/>
  <c r="D1901" i="2"/>
  <c r="B1902" i="2"/>
  <c r="C1902" i="2"/>
  <c r="D1902" i="2"/>
  <c r="B1903" i="2"/>
  <c r="C1903" i="2"/>
  <c r="D1903" i="2"/>
  <c r="B1904" i="2"/>
  <c r="C1904" i="2"/>
  <c r="D1904" i="2"/>
  <c r="B1905" i="2"/>
  <c r="C1905" i="2"/>
  <c r="D1905" i="2"/>
  <c r="B1906" i="2"/>
  <c r="C1906" i="2"/>
  <c r="D1906" i="2"/>
  <c r="B1907" i="2"/>
  <c r="C1907" i="2"/>
  <c r="D1907" i="2"/>
  <c r="B1908" i="2"/>
  <c r="C1908" i="2"/>
  <c r="D1908" i="2"/>
  <c r="B1909" i="2"/>
  <c r="C1909" i="2"/>
  <c r="D1909" i="2"/>
  <c r="B1910" i="2"/>
  <c r="C1910" i="2"/>
  <c r="D1910" i="2"/>
  <c r="B1911" i="2"/>
  <c r="C1911" i="2"/>
  <c r="D1911" i="2"/>
  <c r="B1912" i="2"/>
  <c r="C1912" i="2"/>
  <c r="D1912" i="2"/>
  <c r="B1913" i="2"/>
  <c r="C1913" i="2"/>
  <c r="D1913" i="2"/>
  <c r="B1914" i="2"/>
  <c r="C1914" i="2"/>
  <c r="D1914" i="2"/>
  <c r="B1915" i="2"/>
  <c r="C1915" i="2"/>
  <c r="D1915" i="2"/>
  <c r="B1916" i="2"/>
  <c r="C1916" i="2"/>
  <c r="D1916" i="2"/>
  <c r="B1917" i="2"/>
  <c r="C1917" i="2"/>
  <c r="D1917" i="2"/>
  <c r="B1918" i="2"/>
  <c r="C1918" i="2"/>
  <c r="D1918" i="2"/>
  <c r="B1919" i="2"/>
  <c r="C1919" i="2"/>
  <c r="D1919" i="2"/>
  <c r="B1920" i="2"/>
  <c r="C1920" i="2"/>
  <c r="D1920" i="2"/>
  <c r="B1921" i="2"/>
  <c r="C1921" i="2"/>
  <c r="D1921" i="2"/>
  <c r="B1922" i="2"/>
  <c r="C1922" i="2"/>
  <c r="D1922" i="2"/>
  <c r="B1923" i="2"/>
  <c r="C1923" i="2"/>
  <c r="D1923" i="2"/>
  <c r="B1924" i="2"/>
  <c r="C1924" i="2"/>
  <c r="D1924" i="2"/>
  <c r="B1925" i="2"/>
  <c r="C1925" i="2"/>
  <c r="D1925" i="2"/>
  <c r="B1926" i="2"/>
  <c r="C1926" i="2"/>
  <c r="D1926" i="2"/>
  <c r="B1927" i="2"/>
  <c r="C1927" i="2"/>
  <c r="D1927" i="2"/>
  <c r="B1928" i="2"/>
  <c r="C1928" i="2"/>
  <c r="D1928" i="2"/>
  <c r="B1929" i="2"/>
  <c r="C1929" i="2"/>
  <c r="D1929" i="2"/>
  <c r="B1930" i="2"/>
  <c r="C1930" i="2"/>
  <c r="D1930" i="2"/>
  <c r="B1931" i="2"/>
  <c r="C1931" i="2"/>
  <c r="D1931" i="2"/>
  <c r="B1932" i="2"/>
  <c r="C1932" i="2"/>
  <c r="D1932" i="2"/>
  <c r="B1933" i="2"/>
  <c r="C1933" i="2"/>
  <c r="D1933" i="2"/>
  <c r="B1934" i="2"/>
  <c r="C1934" i="2"/>
  <c r="D1934" i="2"/>
  <c r="B1935" i="2"/>
  <c r="C1935" i="2"/>
  <c r="D1935" i="2"/>
  <c r="B1936" i="2"/>
  <c r="C1936" i="2"/>
  <c r="D1936" i="2"/>
  <c r="B1937" i="2"/>
  <c r="C1937" i="2"/>
  <c r="D1937" i="2"/>
  <c r="B1938" i="2"/>
  <c r="C1938" i="2"/>
  <c r="D1938" i="2"/>
  <c r="B1939" i="2"/>
  <c r="C1939" i="2"/>
  <c r="D1939" i="2"/>
  <c r="B1940" i="2"/>
  <c r="C1940" i="2"/>
  <c r="D1940" i="2"/>
  <c r="B1941" i="2"/>
  <c r="C1941" i="2"/>
  <c r="D1941" i="2"/>
  <c r="B1942" i="2"/>
  <c r="C1942" i="2"/>
  <c r="D1942" i="2"/>
  <c r="B1943" i="2"/>
  <c r="C1943" i="2"/>
  <c r="D1943" i="2"/>
  <c r="B1944" i="2"/>
  <c r="C1944" i="2"/>
  <c r="D1944" i="2"/>
  <c r="B1945" i="2"/>
  <c r="C1945" i="2"/>
  <c r="D1945" i="2"/>
  <c r="B1946" i="2"/>
  <c r="C1946" i="2"/>
  <c r="D1946" i="2"/>
  <c r="B1947" i="2"/>
  <c r="C1947" i="2"/>
  <c r="D1947" i="2"/>
  <c r="B1948" i="2"/>
  <c r="C1948" i="2"/>
  <c r="D1948" i="2"/>
  <c r="B1949" i="2"/>
  <c r="C1949" i="2"/>
  <c r="D1949" i="2"/>
  <c r="B1950" i="2"/>
  <c r="C1950" i="2"/>
  <c r="D1950" i="2"/>
  <c r="B1951" i="2"/>
  <c r="C1951" i="2"/>
  <c r="D1951" i="2"/>
  <c r="B1952" i="2"/>
  <c r="C1952" i="2"/>
  <c r="D1952" i="2"/>
  <c r="B1953" i="2"/>
  <c r="C1953" i="2"/>
  <c r="D1953" i="2"/>
  <c r="B1954" i="2"/>
  <c r="C1954" i="2"/>
  <c r="D1954" i="2"/>
  <c r="B1955" i="2"/>
  <c r="C1955" i="2"/>
  <c r="D1955" i="2"/>
  <c r="B1956" i="2"/>
  <c r="C1956" i="2"/>
  <c r="D1956" i="2"/>
  <c r="B1957" i="2"/>
  <c r="C1957" i="2"/>
  <c r="D1957" i="2"/>
  <c r="B1958" i="2"/>
  <c r="C1958" i="2"/>
  <c r="D1958" i="2"/>
  <c r="B1959" i="2"/>
  <c r="C1959" i="2"/>
  <c r="D1959" i="2"/>
  <c r="B1960" i="2"/>
  <c r="C1960" i="2"/>
  <c r="D1960" i="2"/>
  <c r="B1961" i="2"/>
  <c r="C1961" i="2"/>
  <c r="D1961" i="2"/>
  <c r="B1962" i="2"/>
  <c r="C1962" i="2"/>
  <c r="D1962" i="2"/>
  <c r="B1963" i="2"/>
  <c r="C1963" i="2"/>
  <c r="D1963" i="2"/>
  <c r="B1964" i="2"/>
  <c r="C1964" i="2"/>
  <c r="D1964" i="2"/>
  <c r="B1965" i="2"/>
  <c r="C1965" i="2"/>
  <c r="D1965" i="2"/>
  <c r="B1966" i="2"/>
  <c r="C1966" i="2"/>
  <c r="D1966" i="2"/>
  <c r="B1967" i="2"/>
  <c r="C1967" i="2"/>
  <c r="D1967" i="2"/>
  <c r="B1968" i="2"/>
  <c r="C1968" i="2"/>
  <c r="D1968" i="2"/>
  <c r="B1969" i="2"/>
  <c r="C1969" i="2"/>
  <c r="D1969" i="2"/>
  <c r="B1970" i="2"/>
  <c r="C1970" i="2"/>
  <c r="D1970" i="2"/>
  <c r="B1971" i="2"/>
  <c r="C1971" i="2"/>
  <c r="D1971" i="2"/>
  <c r="B1972" i="2"/>
  <c r="C1972" i="2"/>
  <c r="D1972" i="2"/>
  <c r="B1973" i="2"/>
  <c r="C1973" i="2"/>
  <c r="D1973" i="2"/>
  <c r="B1974" i="2"/>
  <c r="C1974" i="2"/>
  <c r="D1974" i="2"/>
  <c r="B1975" i="2"/>
  <c r="C1975" i="2"/>
  <c r="D1975" i="2"/>
  <c r="B1976" i="2"/>
  <c r="C1976" i="2"/>
  <c r="D1976" i="2"/>
  <c r="B1977" i="2"/>
  <c r="C1977" i="2"/>
  <c r="D1977" i="2"/>
  <c r="B1978" i="2"/>
  <c r="C1978" i="2"/>
  <c r="D1978" i="2"/>
  <c r="B1979" i="2"/>
  <c r="C1979" i="2"/>
  <c r="D1979" i="2"/>
  <c r="B1980" i="2"/>
  <c r="C1980" i="2"/>
  <c r="D1980" i="2"/>
  <c r="B1981" i="2"/>
  <c r="C1981" i="2"/>
  <c r="D1981" i="2"/>
  <c r="B1982" i="2"/>
  <c r="C1982" i="2"/>
  <c r="D1982" i="2"/>
  <c r="B1983" i="2"/>
  <c r="C1983" i="2"/>
  <c r="D1983" i="2"/>
  <c r="B1984" i="2"/>
  <c r="C1984" i="2"/>
  <c r="D1984" i="2"/>
  <c r="B1985" i="2"/>
  <c r="C1985" i="2"/>
  <c r="D1985" i="2"/>
  <c r="B1986" i="2"/>
  <c r="C1986" i="2"/>
  <c r="D1986" i="2"/>
  <c r="B1987" i="2"/>
  <c r="C1987" i="2"/>
  <c r="D1987" i="2"/>
  <c r="B1988" i="2"/>
  <c r="C1988" i="2"/>
  <c r="D1988" i="2"/>
  <c r="B1989" i="2"/>
  <c r="C1989" i="2"/>
  <c r="D1989" i="2"/>
  <c r="B1990" i="2"/>
  <c r="C1990" i="2"/>
  <c r="D1990" i="2"/>
  <c r="B1991" i="2"/>
  <c r="C1991" i="2"/>
  <c r="D1991" i="2"/>
  <c r="B1992" i="2"/>
  <c r="C1992" i="2"/>
  <c r="D1992" i="2"/>
  <c r="B1993" i="2"/>
  <c r="C1993" i="2"/>
  <c r="D1993" i="2"/>
  <c r="B1994" i="2"/>
  <c r="C1994" i="2"/>
  <c r="D1994" i="2"/>
  <c r="B1995" i="2"/>
  <c r="C1995" i="2"/>
  <c r="D1995" i="2"/>
  <c r="B1996" i="2"/>
  <c r="C1996" i="2"/>
  <c r="D1996" i="2"/>
  <c r="B1997" i="2"/>
  <c r="C1997" i="2"/>
  <c r="D1997" i="2"/>
  <c r="B1998" i="2"/>
  <c r="C1998" i="2"/>
  <c r="D1998" i="2"/>
  <c r="B1999" i="2"/>
  <c r="C1999" i="2"/>
  <c r="D1999" i="2"/>
  <c r="B2000" i="2"/>
  <c r="C2000" i="2"/>
  <c r="D2000" i="2"/>
  <c r="B2001" i="2"/>
  <c r="C2001" i="2"/>
  <c r="D2001" i="2"/>
  <c r="B2002" i="2"/>
  <c r="C2002" i="2"/>
  <c r="D2002" i="2"/>
  <c r="B2003" i="2"/>
  <c r="C2003" i="2"/>
  <c r="D2003" i="2"/>
  <c r="B2004" i="2"/>
  <c r="C2004" i="2"/>
  <c r="D2004" i="2"/>
  <c r="B2005" i="2"/>
  <c r="C2005" i="2"/>
  <c r="D2005" i="2"/>
  <c r="B2006" i="2"/>
  <c r="C2006" i="2"/>
  <c r="D2006" i="2"/>
  <c r="B2007" i="2"/>
  <c r="C2007" i="2"/>
  <c r="D2007" i="2"/>
  <c r="B2008" i="2"/>
  <c r="C2008" i="2"/>
  <c r="D2008" i="2"/>
  <c r="C6" i="2"/>
  <c r="D6" i="2"/>
  <c r="B6" i="2"/>
  <c r="A919" i="24" l="1"/>
  <c r="A918" i="24"/>
  <c r="A917" i="24"/>
  <c r="A916" i="24"/>
  <c r="A915" i="24"/>
  <c r="A914" i="24"/>
  <c r="A913" i="24"/>
  <c r="A912" i="24"/>
  <c r="A911" i="24"/>
  <c r="A910" i="24"/>
  <c r="A909" i="24"/>
  <c r="A908" i="24"/>
  <c r="A907" i="24"/>
  <c r="A906" i="24"/>
  <c r="A905" i="24"/>
  <c r="A904" i="24"/>
  <c r="A903" i="24"/>
  <c r="A902" i="24"/>
  <c r="A901" i="24"/>
  <c r="A900" i="24"/>
  <c r="A899" i="24"/>
  <c r="A898" i="24"/>
  <c r="A897" i="24"/>
  <c r="A896" i="24"/>
  <c r="A895" i="24"/>
  <c r="A894" i="24"/>
  <c r="A893" i="24"/>
  <c r="A892" i="24"/>
  <c r="A891" i="24"/>
  <c r="A890" i="24"/>
  <c r="A889" i="24"/>
  <c r="A888" i="24"/>
  <c r="A887" i="24"/>
  <c r="A886" i="24"/>
  <c r="A885" i="24"/>
  <c r="A884" i="24"/>
  <c r="A883" i="24"/>
  <c r="A882" i="24"/>
  <c r="A881" i="24"/>
  <c r="A880" i="24"/>
  <c r="A879" i="24"/>
  <c r="A878" i="24"/>
  <c r="A877" i="24"/>
  <c r="A876" i="24"/>
  <c r="A875" i="24"/>
  <c r="A874" i="24"/>
  <c r="A873" i="24"/>
  <c r="A872" i="24"/>
  <c r="A871" i="24"/>
  <c r="A870" i="24"/>
  <c r="A869" i="24"/>
  <c r="A868" i="24"/>
  <c r="A867" i="24"/>
  <c r="A866" i="24"/>
  <c r="A865" i="24"/>
  <c r="A864" i="24"/>
  <c r="A863" i="24"/>
  <c r="A862" i="24"/>
  <c r="A861" i="24"/>
  <c r="A860" i="24"/>
  <c r="A859" i="24"/>
  <c r="A858" i="24"/>
  <c r="A857" i="24"/>
  <c r="A856" i="24"/>
  <c r="A855" i="24"/>
  <c r="A854" i="24"/>
  <c r="A853" i="24"/>
  <c r="A852" i="24"/>
  <c r="A851" i="24"/>
  <c r="A850" i="24"/>
  <c r="A849" i="24"/>
  <c r="A848" i="24"/>
  <c r="A847" i="24"/>
  <c r="A846" i="24"/>
  <c r="A845" i="24"/>
  <c r="A844" i="24"/>
  <c r="A843" i="24"/>
  <c r="A842" i="24"/>
  <c r="A841" i="24"/>
  <c r="A840" i="24"/>
  <c r="A839" i="24"/>
  <c r="A838" i="24"/>
  <c r="A837" i="24"/>
  <c r="A836" i="24"/>
  <c r="A835" i="24"/>
  <c r="A834" i="24"/>
  <c r="A833" i="24"/>
  <c r="A832" i="24"/>
  <c r="A831" i="24"/>
  <c r="A830" i="24"/>
  <c r="A829" i="24"/>
  <c r="A828" i="24"/>
  <c r="A827" i="24"/>
  <c r="A826" i="24"/>
  <c r="A825" i="24"/>
  <c r="A824" i="24"/>
  <c r="A823" i="24"/>
  <c r="A822" i="24"/>
  <c r="A821" i="24"/>
  <c r="A820" i="24"/>
  <c r="A819" i="24"/>
  <c r="A818" i="24"/>
  <c r="A817" i="24"/>
  <c r="A816" i="24"/>
  <c r="A815" i="24"/>
  <c r="A814" i="24"/>
  <c r="A813" i="24"/>
  <c r="A812" i="24"/>
  <c r="A811" i="24"/>
  <c r="A810" i="24"/>
  <c r="A809" i="24"/>
  <c r="A808" i="24"/>
  <c r="A807" i="24"/>
  <c r="A806" i="24"/>
  <c r="A805" i="24"/>
  <c r="A804" i="24"/>
  <c r="A803" i="24"/>
  <c r="A802" i="24"/>
  <c r="A801" i="24"/>
  <c r="A800" i="24"/>
  <c r="A799" i="24"/>
  <c r="A798" i="24"/>
  <c r="A797" i="24"/>
  <c r="A796" i="24"/>
  <c r="A795" i="24"/>
  <c r="A794" i="24"/>
  <c r="A793" i="24"/>
  <c r="A792" i="24"/>
  <c r="A791" i="24"/>
  <c r="A790" i="24"/>
  <c r="A789" i="24"/>
  <c r="A788" i="24"/>
  <c r="A787" i="24"/>
  <c r="A786" i="24"/>
  <c r="A785" i="24"/>
  <c r="A784" i="24"/>
  <c r="A783" i="24"/>
  <c r="A782" i="24"/>
  <c r="A781" i="24"/>
  <c r="A780" i="24"/>
  <c r="A779" i="24"/>
  <c r="A778" i="24"/>
  <c r="A777" i="24"/>
  <c r="A776" i="24"/>
  <c r="A775" i="24"/>
  <c r="A774" i="24"/>
  <c r="A773" i="24"/>
  <c r="A772" i="24"/>
  <c r="A771" i="24"/>
  <c r="A770" i="24"/>
  <c r="A769" i="24"/>
  <c r="A768" i="24"/>
  <c r="A767" i="24"/>
  <c r="A766" i="24"/>
  <c r="A765" i="24"/>
  <c r="A764" i="24"/>
  <c r="A763" i="24"/>
  <c r="A762" i="24"/>
  <c r="A761" i="24"/>
  <c r="A760" i="24"/>
  <c r="A759" i="24"/>
  <c r="A758" i="24"/>
  <c r="A757" i="24"/>
  <c r="A756" i="24"/>
  <c r="A755" i="24"/>
  <c r="A754" i="24"/>
  <c r="A753" i="24"/>
  <c r="A752" i="24"/>
  <c r="A751" i="24"/>
  <c r="A750" i="24"/>
  <c r="A749" i="24"/>
  <c r="A748" i="24"/>
  <c r="A747" i="24"/>
  <c r="A746" i="24"/>
  <c r="A745" i="24"/>
  <c r="A744" i="24"/>
  <c r="A743" i="24"/>
  <c r="A742" i="24"/>
  <c r="A741" i="24"/>
  <c r="A740" i="24"/>
  <c r="A739" i="24"/>
  <c r="A738" i="24"/>
  <c r="A737" i="24"/>
  <c r="A736" i="24"/>
  <c r="A735" i="24"/>
  <c r="A734" i="24"/>
  <c r="A733" i="24"/>
  <c r="A732" i="24"/>
  <c r="A731" i="24"/>
  <c r="A730" i="24"/>
  <c r="A729" i="24"/>
  <c r="A728" i="24"/>
  <c r="A727" i="24"/>
  <c r="A726" i="24"/>
  <c r="A725" i="24"/>
  <c r="A724" i="24"/>
  <c r="A723" i="24"/>
  <c r="A722" i="24"/>
  <c r="A721" i="24"/>
  <c r="A720" i="24"/>
  <c r="A719" i="24"/>
  <c r="A718" i="24"/>
  <c r="A717" i="24"/>
  <c r="A716" i="24"/>
  <c r="A715" i="24"/>
  <c r="A714" i="24"/>
  <c r="A713" i="24"/>
  <c r="A712" i="24"/>
  <c r="A711" i="24"/>
  <c r="A710" i="24"/>
  <c r="A709" i="24"/>
  <c r="A708" i="24"/>
  <c r="A707" i="24"/>
  <c r="A706" i="24"/>
  <c r="A705" i="24"/>
  <c r="A704" i="24"/>
  <c r="A703" i="24"/>
  <c r="A702" i="24"/>
  <c r="A701" i="24"/>
  <c r="A700" i="24"/>
  <c r="A699" i="24"/>
  <c r="A698" i="24"/>
  <c r="A697" i="24"/>
  <c r="A696" i="24"/>
  <c r="A695" i="24"/>
  <c r="A694" i="24"/>
  <c r="A693" i="24"/>
  <c r="A692" i="24"/>
  <c r="A691" i="24"/>
  <c r="A690" i="24"/>
  <c r="A689" i="24"/>
  <c r="A688" i="24"/>
  <c r="A687" i="24"/>
  <c r="A686" i="24"/>
  <c r="A685" i="24"/>
  <c r="A684" i="24"/>
  <c r="A683" i="24"/>
  <c r="A682" i="24"/>
  <c r="A681" i="24"/>
  <c r="A680" i="24"/>
  <c r="A679" i="24"/>
  <c r="A678" i="24"/>
  <c r="A677" i="24"/>
  <c r="A676" i="24"/>
  <c r="A675" i="24"/>
  <c r="A674" i="24"/>
  <c r="A673" i="24"/>
  <c r="A672" i="24"/>
  <c r="A671" i="24"/>
  <c r="A670" i="24"/>
  <c r="A669" i="24"/>
  <c r="A668" i="24"/>
  <c r="A667" i="24"/>
  <c r="A666" i="24"/>
  <c r="A665" i="24"/>
  <c r="A664" i="24"/>
  <c r="A663" i="24"/>
  <c r="A662" i="24"/>
  <c r="A661" i="24"/>
  <c r="A660" i="24"/>
  <c r="A659" i="24"/>
  <c r="A658" i="24"/>
  <c r="A657" i="24"/>
  <c r="A656" i="24"/>
  <c r="A655" i="24"/>
  <c r="A654" i="24"/>
  <c r="A653" i="24"/>
  <c r="A652" i="24"/>
  <c r="A651" i="24"/>
  <c r="A650" i="24"/>
  <c r="A649" i="24"/>
  <c r="A648" i="24"/>
  <c r="A647" i="24"/>
  <c r="A646" i="24"/>
  <c r="A645" i="24"/>
  <c r="A644" i="24"/>
  <c r="A643" i="24"/>
  <c r="A642" i="24"/>
  <c r="A641" i="24"/>
  <c r="A640" i="24"/>
  <c r="A639" i="24"/>
  <c r="A638" i="24"/>
  <c r="A637" i="24"/>
  <c r="A636" i="24"/>
  <c r="A635" i="24"/>
  <c r="A634" i="24"/>
  <c r="A633" i="24"/>
  <c r="A632" i="24"/>
  <c r="A631" i="24"/>
  <c r="A630" i="24"/>
  <c r="A629" i="24"/>
  <c r="A628" i="24"/>
  <c r="A627" i="24"/>
  <c r="A626" i="24"/>
  <c r="A625" i="24"/>
  <c r="A624" i="24"/>
  <c r="A623" i="24"/>
  <c r="A622" i="24"/>
  <c r="A621" i="24"/>
  <c r="A620" i="24"/>
  <c r="A619" i="24"/>
  <c r="A618" i="24"/>
  <c r="A617" i="24"/>
  <c r="A616" i="24"/>
  <c r="A615" i="24"/>
  <c r="A614" i="24"/>
  <c r="A613" i="24"/>
  <c r="A612" i="24"/>
  <c r="A611" i="24"/>
  <c r="A610" i="24"/>
  <c r="A609" i="24"/>
  <c r="A608" i="24"/>
  <c r="A607" i="24"/>
  <c r="A606" i="24"/>
  <c r="A605" i="24"/>
  <c r="A604" i="24"/>
  <c r="A603" i="24"/>
  <c r="A602" i="24"/>
  <c r="A601" i="24"/>
  <c r="A600" i="24"/>
  <c r="A599" i="24"/>
  <c r="A598" i="24"/>
  <c r="A597" i="24"/>
  <c r="A596" i="24"/>
  <c r="A595" i="24"/>
  <c r="A594" i="24"/>
  <c r="A593" i="24"/>
  <c r="A592" i="24"/>
  <c r="A591" i="24"/>
  <c r="A590" i="24"/>
  <c r="A589" i="24"/>
  <c r="A588" i="24"/>
  <c r="A587" i="24"/>
  <c r="A586" i="24"/>
  <c r="A585" i="24"/>
  <c r="A584" i="24"/>
  <c r="A583" i="24"/>
  <c r="A582" i="24"/>
  <c r="A581" i="24"/>
  <c r="A580" i="24"/>
  <c r="A579" i="24"/>
  <c r="A578" i="24"/>
  <c r="A577" i="24"/>
  <c r="A576" i="24"/>
  <c r="A575" i="24"/>
  <c r="A574" i="24"/>
  <c r="A573" i="24"/>
  <c r="A572" i="24"/>
  <c r="A571" i="24"/>
  <c r="A570" i="24"/>
  <c r="A569" i="24"/>
  <c r="A568" i="24"/>
  <c r="A567" i="24"/>
  <c r="A566" i="24"/>
  <c r="A565" i="24"/>
  <c r="A564" i="24"/>
  <c r="A563" i="24"/>
  <c r="A562" i="24"/>
  <c r="A561" i="24"/>
  <c r="A560" i="24"/>
  <c r="A559" i="24"/>
  <c r="A558" i="24"/>
  <c r="A557" i="24"/>
  <c r="A556" i="24"/>
  <c r="A555" i="24"/>
  <c r="A554" i="24"/>
  <c r="A553" i="24"/>
  <c r="A552" i="24"/>
  <c r="A551" i="24"/>
  <c r="A550" i="24"/>
  <c r="A549" i="24"/>
  <c r="A548" i="24"/>
  <c r="A547" i="24"/>
  <c r="A546" i="24"/>
  <c r="A545" i="24"/>
  <c r="A544" i="24"/>
  <c r="A543" i="24"/>
  <c r="A542" i="24"/>
  <c r="A541" i="24"/>
  <c r="A540" i="24"/>
  <c r="A539" i="24"/>
  <c r="A538" i="24"/>
  <c r="A537" i="24"/>
  <c r="A536" i="24"/>
  <c r="A535" i="24"/>
  <c r="A534" i="24"/>
  <c r="A533" i="24"/>
  <c r="A532" i="24"/>
  <c r="A531" i="24"/>
  <c r="A530" i="24"/>
  <c r="A529" i="24"/>
  <c r="A528" i="24"/>
  <c r="A527" i="24"/>
  <c r="A526" i="24"/>
  <c r="A525" i="24"/>
  <c r="A524" i="24"/>
  <c r="A523" i="24"/>
  <c r="A522" i="24"/>
  <c r="A521" i="24"/>
  <c r="A520" i="24"/>
  <c r="A519" i="24"/>
  <c r="A518" i="24"/>
  <c r="A517" i="24"/>
  <c r="A516" i="24"/>
  <c r="A515" i="24"/>
  <c r="A514" i="24"/>
  <c r="A513" i="24"/>
  <c r="A512" i="24"/>
  <c r="A511" i="24"/>
  <c r="A510" i="24"/>
  <c r="A509" i="24"/>
  <c r="A508" i="24"/>
  <c r="A507" i="24"/>
  <c r="A506" i="24"/>
  <c r="A505" i="24"/>
  <c r="A504" i="24"/>
  <c r="A503" i="24"/>
  <c r="A502" i="24"/>
  <c r="A501" i="24"/>
  <c r="A500" i="24"/>
  <c r="A499" i="24"/>
  <c r="A498" i="24"/>
  <c r="A497" i="24"/>
  <c r="A496" i="24"/>
  <c r="A495" i="24"/>
  <c r="A494" i="24"/>
  <c r="A493" i="24"/>
  <c r="A492" i="24"/>
  <c r="A491" i="24"/>
  <c r="A490" i="24"/>
  <c r="A489" i="24"/>
  <c r="A488" i="24"/>
  <c r="A487" i="24"/>
  <c r="A486" i="24"/>
  <c r="A485" i="24"/>
  <c r="A484" i="24"/>
  <c r="A483" i="24"/>
  <c r="A482" i="24"/>
  <c r="A481" i="24"/>
  <c r="A480" i="24"/>
  <c r="A479" i="24"/>
  <c r="A478" i="24"/>
  <c r="A477" i="24"/>
  <c r="A476" i="24"/>
  <c r="A475" i="24"/>
  <c r="A474" i="24"/>
  <c r="A473" i="24"/>
  <c r="A472" i="24"/>
  <c r="A471" i="24"/>
  <c r="A470" i="24"/>
  <c r="A469" i="24"/>
  <c r="A468" i="24"/>
  <c r="A467" i="24"/>
  <c r="A466" i="24"/>
  <c r="A465" i="24"/>
  <c r="A464" i="24"/>
  <c r="A463" i="24"/>
  <c r="A462" i="24"/>
  <c r="A461" i="24"/>
  <c r="A460" i="24"/>
  <c r="A459" i="24"/>
  <c r="A458" i="24"/>
  <c r="A457" i="24"/>
  <c r="A456" i="24"/>
  <c r="A455" i="24"/>
  <c r="A454" i="24"/>
  <c r="A453" i="24"/>
  <c r="A452" i="24"/>
  <c r="A451" i="24"/>
  <c r="A450" i="24"/>
  <c r="A449" i="24"/>
  <c r="A448" i="24"/>
  <c r="A447" i="24"/>
  <c r="A446" i="24"/>
  <c r="A445" i="24"/>
  <c r="A444" i="24"/>
  <c r="A443" i="24"/>
  <c r="A442" i="24"/>
  <c r="A441" i="24"/>
  <c r="A440" i="24"/>
  <c r="A439" i="24"/>
  <c r="A438" i="24"/>
  <c r="A437" i="24"/>
  <c r="A436" i="24"/>
  <c r="A435" i="24"/>
  <c r="A434" i="24"/>
  <c r="A433" i="24"/>
  <c r="A432" i="24"/>
  <c r="A431" i="24"/>
  <c r="A430" i="24"/>
  <c r="A429" i="24"/>
  <c r="A428" i="24"/>
  <c r="A427" i="24"/>
  <c r="A426" i="24"/>
  <c r="A425" i="24"/>
  <c r="A424" i="24"/>
  <c r="A423" i="24"/>
  <c r="A422" i="24"/>
  <c r="A421" i="24"/>
  <c r="A420" i="24"/>
  <c r="A419" i="24"/>
  <c r="A418" i="24"/>
  <c r="A417" i="24"/>
  <c r="A416" i="24"/>
  <c r="A415" i="24"/>
  <c r="A414" i="24"/>
  <c r="A413" i="24"/>
  <c r="A412" i="24"/>
  <c r="A411" i="24"/>
  <c r="A410" i="24"/>
  <c r="A409" i="24"/>
  <c r="A408" i="24"/>
  <c r="A407" i="24"/>
  <c r="A406" i="24"/>
  <c r="A405" i="24"/>
  <c r="A404" i="24"/>
  <c r="A403" i="24"/>
  <c r="A402" i="24"/>
  <c r="A401" i="24"/>
  <c r="A400" i="24"/>
  <c r="A399" i="24"/>
  <c r="A398" i="24"/>
  <c r="A397" i="24"/>
  <c r="A396" i="24"/>
  <c r="A395" i="24"/>
  <c r="A394" i="24"/>
  <c r="A393" i="24"/>
  <c r="A392" i="24"/>
  <c r="A391" i="24"/>
  <c r="A390" i="24"/>
  <c r="A389" i="24"/>
  <c r="A388" i="24"/>
  <c r="A387" i="24"/>
  <c r="A386" i="24"/>
  <c r="A385" i="24"/>
  <c r="A384" i="24"/>
  <c r="A383" i="24"/>
  <c r="A382" i="24"/>
  <c r="A381" i="24"/>
  <c r="A380" i="24"/>
  <c r="A379" i="24"/>
  <c r="A378" i="24"/>
  <c r="A377" i="24"/>
  <c r="A376" i="24"/>
  <c r="A375" i="24"/>
  <c r="A374" i="24"/>
  <c r="A373" i="24"/>
  <c r="A372" i="24"/>
  <c r="A371" i="24"/>
  <c r="A370" i="24"/>
  <c r="A369" i="24"/>
  <c r="A368" i="24"/>
  <c r="A367" i="24"/>
  <c r="A366" i="24"/>
  <c r="A365" i="24"/>
  <c r="A364" i="24"/>
  <c r="A363" i="24"/>
  <c r="A362" i="24"/>
  <c r="A361" i="24"/>
  <c r="A360" i="24"/>
  <c r="A359" i="24"/>
  <c r="A358" i="24"/>
  <c r="A357" i="24"/>
  <c r="A356" i="24"/>
  <c r="A355" i="24"/>
  <c r="A354" i="24"/>
  <c r="A353" i="24"/>
  <c r="A352" i="24"/>
  <c r="A351" i="24"/>
  <c r="A350" i="24"/>
  <c r="A349" i="24"/>
  <c r="A348" i="24"/>
  <c r="A347" i="24"/>
  <c r="A346" i="24"/>
  <c r="A345" i="24"/>
  <c r="A344" i="24"/>
  <c r="A343" i="24"/>
  <c r="A342" i="24"/>
  <c r="A341" i="24"/>
  <c r="A340" i="24"/>
  <c r="A339" i="24"/>
  <c r="A338" i="24"/>
  <c r="A337" i="24"/>
  <c r="A336" i="24"/>
  <c r="A335" i="24"/>
  <c r="A334" i="24"/>
  <c r="A333" i="24"/>
  <c r="A332" i="24"/>
  <c r="A331" i="24"/>
  <c r="A330" i="24"/>
  <c r="A329" i="24"/>
  <c r="A328" i="24"/>
  <c r="A327" i="24"/>
  <c r="A326" i="24"/>
  <c r="A325" i="24"/>
  <c r="A324" i="24"/>
  <c r="A323" i="24"/>
  <c r="A322" i="24"/>
  <c r="A321" i="24"/>
  <c r="A320" i="24"/>
  <c r="A319" i="24"/>
  <c r="A318" i="24"/>
  <c r="A317" i="24"/>
  <c r="A316" i="24"/>
  <c r="A315" i="24"/>
  <c r="A314" i="24"/>
  <c r="A313" i="24"/>
  <c r="A312" i="24"/>
  <c r="A311" i="24"/>
  <c r="A310" i="24"/>
  <c r="A309" i="24"/>
  <c r="A308" i="24"/>
  <c r="A307" i="24"/>
  <c r="A306" i="24"/>
  <c r="A305" i="24"/>
  <c r="A304" i="24"/>
  <c r="A303" i="24"/>
  <c r="A302" i="24"/>
  <c r="A301" i="24"/>
  <c r="A300" i="24"/>
  <c r="A299" i="24"/>
  <c r="A298" i="24"/>
  <c r="A297" i="24"/>
  <c r="A296" i="24"/>
  <c r="A295" i="24"/>
  <c r="A294" i="24"/>
  <c r="A293" i="24"/>
  <c r="A292" i="24"/>
  <c r="A291" i="24"/>
  <c r="A290" i="24"/>
  <c r="A289" i="24"/>
  <c r="A288" i="24"/>
  <c r="A287" i="24"/>
  <c r="A286" i="24"/>
  <c r="A285" i="24"/>
  <c r="A284" i="24"/>
  <c r="A283" i="24"/>
  <c r="A282" i="24"/>
  <c r="A281" i="24"/>
  <c r="A280" i="24"/>
  <c r="A279" i="24"/>
  <c r="A278" i="24"/>
  <c r="A277" i="24"/>
  <c r="A276" i="24"/>
  <c r="A275" i="24"/>
  <c r="A274" i="24"/>
  <c r="A273" i="24"/>
  <c r="A272" i="24"/>
  <c r="A271" i="24"/>
  <c r="A270" i="24"/>
  <c r="A269" i="24"/>
  <c r="A268" i="24"/>
  <c r="A267" i="24"/>
  <c r="A266" i="24"/>
  <c r="A265" i="24"/>
  <c r="A264" i="24"/>
  <c r="A263" i="24"/>
  <c r="A262" i="24"/>
  <c r="A261" i="24"/>
  <c r="A260" i="24"/>
  <c r="A259" i="24"/>
  <c r="A258" i="24"/>
  <c r="A257" i="24"/>
  <c r="A256" i="24"/>
  <c r="A255" i="24"/>
  <c r="A254" i="24"/>
  <c r="A253" i="24"/>
  <c r="A252" i="24"/>
  <c r="A251" i="24"/>
  <c r="A250" i="24"/>
  <c r="A249" i="24"/>
  <c r="A248" i="24"/>
  <c r="A247" i="24"/>
  <c r="A246" i="24"/>
  <c r="A245" i="24"/>
  <c r="A244" i="24"/>
  <c r="A243" i="24"/>
  <c r="A242" i="24"/>
  <c r="A241" i="24"/>
  <c r="A240" i="24"/>
  <c r="A239" i="24"/>
  <c r="A238" i="24"/>
  <c r="A237" i="24"/>
  <c r="A236" i="24"/>
  <c r="A235" i="24"/>
  <c r="A234" i="24"/>
  <c r="A233" i="24"/>
  <c r="A232" i="24"/>
  <c r="A231" i="24"/>
  <c r="A230" i="24"/>
  <c r="A229" i="24"/>
  <c r="A228" i="24"/>
  <c r="A227" i="24"/>
  <c r="A226" i="24"/>
  <c r="A225" i="24"/>
  <c r="A224" i="24"/>
  <c r="A223" i="24"/>
  <c r="A222" i="24"/>
  <c r="A221" i="24"/>
  <c r="A220" i="24"/>
  <c r="A219" i="24"/>
  <c r="A218" i="24"/>
  <c r="A217" i="24"/>
  <c r="A216" i="24"/>
  <c r="A215" i="24"/>
  <c r="A214" i="24"/>
  <c r="A213" i="24"/>
  <c r="A212" i="24"/>
  <c r="A211" i="24"/>
  <c r="A210" i="24"/>
  <c r="A209" i="24"/>
  <c r="A208" i="24"/>
  <c r="A207" i="24"/>
  <c r="A206" i="24"/>
  <c r="A205" i="24"/>
  <c r="A204" i="24"/>
  <c r="A203" i="24"/>
  <c r="A202" i="24"/>
  <c r="A201" i="24"/>
  <c r="A200" i="24"/>
  <c r="A199" i="24"/>
  <c r="A198" i="24"/>
  <c r="A197" i="24"/>
  <c r="A196" i="24"/>
  <c r="A195" i="24"/>
  <c r="A194" i="24"/>
  <c r="A193" i="24"/>
  <c r="A192" i="24"/>
  <c r="A191" i="24"/>
  <c r="A190" i="24"/>
  <c r="A189" i="24"/>
  <c r="A188" i="24"/>
  <c r="A187" i="24"/>
  <c r="A186" i="24"/>
  <c r="A185" i="24"/>
  <c r="A184" i="24"/>
  <c r="A183" i="24"/>
  <c r="A182" i="24"/>
  <c r="A181" i="24"/>
  <c r="A180" i="24"/>
  <c r="A179" i="24"/>
  <c r="A178" i="24"/>
  <c r="A177" i="24"/>
  <c r="A176" i="24"/>
  <c r="A175" i="24"/>
  <c r="A174" i="24"/>
  <c r="A173" i="24"/>
  <c r="A172" i="24"/>
  <c r="A171" i="24"/>
  <c r="A170" i="24"/>
  <c r="A169" i="24"/>
  <c r="A168" i="24"/>
  <c r="A167" i="24"/>
  <c r="A166" i="24"/>
  <c r="A165" i="24"/>
  <c r="A164" i="24"/>
  <c r="A163" i="24"/>
  <c r="A162" i="24"/>
  <c r="A161" i="24"/>
  <c r="A160" i="24"/>
  <c r="A159" i="24"/>
  <c r="A158" i="24"/>
  <c r="A157" i="24"/>
  <c r="A156" i="24"/>
  <c r="A155" i="24"/>
  <c r="A154" i="24"/>
  <c r="A153" i="24"/>
  <c r="A152" i="24"/>
  <c r="A151" i="24"/>
  <c r="A150" i="24"/>
  <c r="A149" i="24"/>
  <c r="A148" i="24"/>
  <c r="A147" i="24"/>
  <c r="A146" i="24"/>
  <c r="A145" i="24"/>
  <c r="A144" i="24"/>
  <c r="A143" i="24"/>
  <c r="A142" i="24"/>
  <c r="A141" i="24"/>
  <c r="A140" i="24"/>
  <c r="A139" i="24"/>
  <c r="A138" i="24"/>
  <c r="A137" i="24"/>
  <c r="A136" i="24"/>
  <c r="A135" i="24"/>
  <c r="A134" i="24"/>
  <c r="A133" i="24"/>
  <c r="A132" i="24"/>
  <c r="A131" i="24"/>
  <c r="A130" i="24"/>
  <c r="A129" i="24"/>
  <c r="A128" i="24"/>
  <c r="A127" i="24"/>
  <c r="A126" i="24"/>
  <c r="A125" i="24"/>
  <c r="A124" i="24"/>
  <c r="A123" i="24"/>
  <c r="A122" i="24"/>
  <c r="A121" i="24"/>
  <c r="A120" i="24"/>
  <c r="A119" i="24"/>
  <c r="A118" i="24"/>
  <c r="A117" i="24"/>
  <c r="A116" i="24"/>
  <c r="A115" i="24"/>
  <c r="A114" i="24"/>
  <c r="A113" i="24"/>
  <c r="A112" i="24"/>
  <c r="A111" i="24"/>
  <c r="A110" i="24"/>
  <c r="A109" i="24"/>
  <c r="A108" i="24"/>
  <c r="A107" i="24"/>
  <c r="A106" i="24"/>
  <c r="A105" i="24"/>
  <c r="A104" i="24"/>
  <c r="A103" i="24"/>
  <c r="A102" i="24"/>
  <c r="A101" i="24"/>
  <c r="A100" i="24"/>
  <c r="A99" i="24"/>
  <c r="A98" i="24"/>
  <c r="A97" i="24"/>
  <c r="A96" i="24"/>
  <c r="A95" i="24"/>
  <c r="A94" i="24"/>
  <c r="A93" i="24"/>
  <c r="A92" i="24"/>
  <c r="A91" i="24"/>
  <c r="A90" i="24"/>
  <c r="A89" i="24"/>
  <c r="A88" i="24"/>
  <c r="A87" i="24"/>
  <c r="A86" i="24"/>
  <c r="A85" i="24"/>
  <c r="A84" i="24"/>
  <c r="A83" i="24"/>
  <c r="A82" i="24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2008" i="23"/>
  <c r="A2007" i="23"/>
  <c r="A2006" i="23"/>
  <c r="A2005" i="23"/>
  <c r="A2004" i="23"/>
  <c r="A2003" i="23"/>
  <c r="A2002" i="23"/>
  <c r="A2001" i="23"/>
  <c r="A2000" i="23"/>
  <c r="A1999" i="23"/>
  <c r="A1998" i="23"/>
  <c r="A1997" i="23"/>
  <c r="A1996" i="23"/>
  <c r="A1995" i="23"/>
  <c r="A1994" i="23"/>
  <c r="A1993" i="23"/>
  <c r="A1992" i="23"/>
  <c r="A1991" i="23"/>
  <c r="A1990" i="23"/>
  <c r="A1989" i="23"/>
  <c r="A1988" i="23"/>
  <c r="A1987" i="23"/>
  <c r="A1986" i="23"/>
  <c r="A1985" i="23"/>
  <c r="A1984" i="23"/>
  <c r="A1983" i="23"/>
  <c r="A1982" i="23"/>
  <c r="A1981" i="23"/>
  <c r="A1980" i="23"/>
  <c r="A1979" i="23"/>
  <c r="A1978" i="23"/>
  <c r="A1977" i="23"/>
  <c r="A1976" i="23"/>
  <c r="A1975" i="23"/>
  <c r="A1974" i="23"/>
  <c r="A1973" i="23"/>
  <c r="A1972" i="23"/>
  <c r="A1971" i="23"/>
  <c r="A1970" i="23"/>
  <c r="A1969" i="23"/>
  <c r="A1968" i="23"/>
  <c r="A1967" i="23"/>
  <c r="A1966" i="23"/>
  <c r="A1965" i="23"/>
  <c r="A1964" i="23"/>
  <c r="A1963" i="23"/>
  <c r="A1962" i="23"/>
  <c r="A1961" i="23"/>
  <c r="A1960" i="23"/>
  <c r="A1959" i="23"/>
  <c r="A1958" i="23"/>
  <c r="A1957" i="23"/>
  <c r="A1956" i="23"/>
  <c r="A1955" i="23"/>
  <c r="A1954" i="23"/>
  <c r="A1953" i="23"/>
  <c r="A1952" i="23"/>
  <c r="A1951" i="23"/>
  <c r="A1950" i="23"/>
  <c r="A1949" i="23"/>
  <c r="A1948" i="23"/>
  <c r="A1947" i="23"/>
  <c r="A1946" i="23"/>
  <c r="A1945" i="23"/>
  <c r="A1944" i="23"/>
  <c r="A1943" i="23"/>
  <c r="A1942" i="23"/>
  <c r="A1941" i="23"/>
  <c r="A1940" i="23"/>
  <c r="A1939" i="23"/>
  <c r="A1938" i="23"/>
  <c r="A1937" i="23"/>
  <c r="A1936" i="23"/>
  <c r="A1935" i="23"/>
  <c r="A1934" i="23"/>
  <c r="A1933" i="23"/>
  <c r="A1932" i="23"/>
  <c r="A1931" i="23"/>
  <c r="A1930" i="23"/>
  <c r="A1929" i="23"/>
  <c r="A1928" i="23"/>
  <c r="A1927" i="23"/>
  <c r="A1926" i="23"/>
  <c r="A1925" i="23"/>
  <c r="A1924" i="23"/>
  <c r="A1923" i="23"/>
  <c r="A1922" i="23"/>
  <c r="A1921" i="23"/>
  <c r="A1920" i="23"/>
  <c r="A1919" i="23"/>
  <c r="A1918" i="23"/>
  <c r="A1917" i="23"/>
  <c r="A1916" i="23"/>
  <c r="A1915" i="23"/>
  <c r="A1914" i="23"/>
  <c r="A1913" i="23"/>
  <c r="A1912" i="23"/>
  <c r="A1911" i="23"/>
  <c r="A1910" i="23"/>
  <c r="A1909" i="23"/>
  <c r="A1908" i="23"/>
  <c r="A1907" i="23"/>
  <c r="A1906" i="23"/>
  <c r="A1905" i="23"/>
  <c r="A1904" i="23"/>
  <c r="A1903" i="23"/>
  <c r="A1902" i="23"/>
  <c r="A1901" i="23"/>
  <c r="A1900" i="23"/>
  <c r="A1899" i="23"/>
  <c r="A1898" i="23"/>
  <c r="A1897" i="23"/>
  <c r="A1896" i="23"/>
  <c r="A1895" i="23"/>
  <c r="A1894" i="23"/>
  <c r="A1893" i="23"/>
  <c r="A1892" i="23"/>
  <c r="A1891" i="23"/>
  <c r="A1890" i="23"/>
  <c r="A1889" i="23"/>
  <c r="A1888" i="23"/>
  <c r="A1887" i="23"/>
  <c r="A1886" i="23"/>
  <c r="A1885" i="23"/>
  <c r="A1884" i="23"/>
  <c r="A1883" i="23"/>
  <c r="A1882" i="23"/>
  <c r="A1881" i="23"/>
  <c r="A1880" i="23"/>
  <c r="A1879" i="23"/>
  <c r="A1878" i="23"/>
  <c r="A1877" i="23"/>
  <c r="A1876" i="23"/>
  <c r="A1875" i="23"/>
  <c r="A1874" i="23"/>
  <c r="A1873" i="23"/>
  <c r="A1872" i="23"/>
  <c r="A1871" i="23"/>
  <c r="A1870" i="23"/>
  <c r="A1869" i="23"/>
  <c r="A1868" i="23"/>
  <c r="A1867" i="23"/>
  <c r="A1866" i="23"/>
  <c r="A1865" i="23"/>
  <c r="A1864" i="23"/>
  <c r="A1863" i="23"/>
  <c r="A1862" i="23"/>
  <c r="A1861" i="23"/>
  <c r="A1860" i="23"/>
  <c r="A1859" i="23"/>
  <c r="A1858" i="23"/>
  <c r="A1857" i="23"/>
  <c r="A1856" i="23"/>
  <c r="A1855" i="23"/>
  <c r="A1854" i="23"/>
  <c r="A1853" i="23"/>
  <c r="A1852" i="23"/>
  <c r="A1851" i="23"/>
  <c r="A1850" i="23"/>
  <c r="A1849" i="23"/>
  <c r="A1848" i="23"/>
  <c r="A1847" i="23"/>
  <c r="A1846" i="23"/>
  <c r="A1845" i="23"/>
  <c r="A1844" i="23"/>
  <c r="A1843" i="23"/>
  <c r="A1842" i="23"/>
  <c r="A1841" i="23"/>
  <c r="A1840" i="23"/>
  <c r="A1839" i="23"/>
  <c r="A1838" i="23"/>
  <c r="A1837" i="23"/>
  <c r="A1836" i="23"/>
  <c r="A1835" i="23"/>
  <c r="A1834" i="23"/>
  <c r="A1833" i="23"/>
  <c r="A1832" i="23"/>
  <c r="A1831" i="23"/>
  <c r="A1830" i="23"/>
  <c r="A1829" i="23"/>
  <c r="A1828" i="23"/>
  <c r="A1827" i="23"/>
  <c r="A1826" i="23"/>
  <c r="A1825" i="23"/>
  <c r="A1824" i="23"/>
  <c r="A1823" i="23"/>
  <c r="A1822" i="23"/>
  <c r="A1821" i="23"/>
  <c r="A1820" i="23"/>
  <c r="A1819" i="23"/>
  <c r="A1818" i="23"/>
  <c r="A1817" i="23"/>
  <c r="A1816" i="23"/>
  <c r="A1815" i="23"/>
  <c r="A1814" i="23"/>
  <c r="A1813" i="23"/>
  <c r="A1812" i="23"/>
  <c r="A1811" i="23"/>
  <c r="A1810" i="23"/>
  <c r="A1809" i="23"/>
  <c r="A1808" i="23"/>
  <c r="A1807" i="23"/>
  <c r="A1806" i="23"/>
  <c r="A1805" i="23"/>
  <c r="A1804" i="23"/>
  <c r="A1803" i="23"/>
  <c r="A1802" i="23"/>
  <c r="A1801" i="23"/>
  <c r="A1800" i="23"/>
  <c r="A1799" i="23"/>
  <c r="A1798" i="23"/>
  <c r="A1797" i="23"/>
  <c r="A1796" i="23"/>
  <c r="A1795" i="23"/>
  <c r="A1794" i="23"/>
  <c r="A1793" i="23"/>
  <c r="A1792" i="23"/>
  <c r="A1791" i="23"/>
  <c r="A1790" i="23"/>
  <c r="A1789" i="23"/>
  <c r="A1788" i="23"/>
  <c r="A1787" i="23"/>
  <c r="A1786" i="23"/>
  <c r="A1785" i="23"/>
  <c r="A1784" i="23"/>
  <c r="A1783" i="23"/>
  <c r="A1782" i="23"/>
  <c r="A1781" i="23"/>
  <c r="A1780" i="23"/>
  <c r="A1779" i="23"/>
  <c r="A1778" i="23"/>
  <c r="A1777" i="23"/>
  <c r="A1776" i="23"/>
  <c r="A1775" i="23"/>
  <c r="A1774" i="23"/>
  <c r="A1773" i="23"/>
  <c r="A1772" i="23"/>
  <c r="A1771" i="23"/>
  <c r="A1770" i="23"/>
  <c r="A1769" i="23"/>
  <c r="A1768" i="23"/>
  <c r="A1767" i="23"/>
  <c r="A1766" i="23"/>
  <c r="A1765" i="23"/>
  <c r="A1764" i="23"/>
  <c r="A1763" i="23"/>
  <c r="A1762" i="23"/>
  <c r="A1761" i="23"/>
  <c r="A1760" i="23"/>
  <c r="A1759" i="23"/>
  <c r="A1758" i="23"/>
  <c r="A1757" i="23"/>
  <c r="A1756" i="23"/>
  <c r="A1755" i="23"/>
  <c r="A1754" i="23"/>
  <c r="A1753" i="23"/>
  <c r="A1752" i="23"/>
  <c r="A1751" i="23"/>
  <c r="A1750" i="23"/>
  <c r="A1749" i="23"/>
  <c r="A1748" i="23"/>
  <c r="A1747" i="23"/>
  <c r="A1746" i="23"/>
  <c r="A1745" i="23"/>
  <c r="A1744" i="23"/>
  <c r="A1743" i="23"/>
  <c r="A1742" i="23"/>
  <c r="A1741" i="23"/>
  <c r="A1740" i="23"/>
  <c r="A1739" i="23"/>
  <c r="A1738" i="23"/>
  <c r="A1737" i="23"/>
  <c r="A1736" i="23"/>
  <c r="A1735" i="23"/>
  <c r="A1734" i="23"/>
  <c r="A1733" i="23"/>
  <c r="A1732" i="23"/>
  <c r="A1731" i="23"/>
  <c r="A1730" i="23"/>
  <c r="A1729" i="23"/>
  <c r="A1728" i="23"/>
  <c r="A1727" i="23"/>
  <c r="A1726" i="23"/>
  <c r="A1725" i="23"/>
  <c r="A1724" i="23"/>
  <c r="A1723" i="23"/>
  <c r="A1722" i="23"/>
  <c r="A1721" i="23"/>
  <c r="A1720" i="23"/>
  <c r="A1719" i="23"/>
  <c r="A1718" i="23"/>
  <c r="A1717" i="23"/>
  <c r="A1716" i="23"/>
  <c r="A1715" i="23"/>
  <c r="A1714" i="23"/>
  <c r="A1713" i="23"/>
  <c r="A1712" i="23"/>
  <c r="A1711" i="23"/>
  <c r="A1710" i="23"/>
  <c r="A1709" i="23"/>
  <c r="A1708" i="23"/>
  <c r="A1707" i="23"/>
  <c r="A1706" i="23"/>
  <c r="A1705" i="23"/>
  <c r="A1704" i="23"/>
  <c r="A1703" i="23"/>
  <c r="A1702" i="23"/>
  <c r="A1701" i="23"/>
  <c r="A1700" i="23"/>
  <c r="A1699" i="23"/>
  <c r="A1698" i="23"/>
  <c r="A1697" i="23"/>
  <c r="A1696" i="23"/>
  <c r="A1695" i="23"/>
  <c r="A1694" i="23"/>
  <c r="A1693" i="23"/>
  <c r="A1692" i="23"/>
  <c r="A1691" i="23"/>
  <c r="A1690" i="23"/>
  <c r="A1689" i="23"/>
  <c r="A1688" i="23"/>
  <c r="A1687" i="23"/>
  <c r="A1686" i="23"/>
  <c r="A1685" i="23"/>
  <c r="A1684" i="23"/>
  <c r="A1683" i="23"/>
  <c r="A1682" i="23"/>
  <c r="A1681" i="23"/>
  <c r="A1680" i="23"/>
  <c r="A1679" i="23"/>
  <c r="A1678" i="23"/>
  <c r="A1677" i="23"/>
  <c r="A1676" i="23"/>
  <c r="A1675" i="23"/>
  <c r="A1674" i="23"/>
  <c r="A1673" i="23"/>
  <c r="A1672" i="23"/>
  <c r="A1671" i="23"/>
  <c r="A1670" i="23"/>
  <c r="A1669" i="23"/>
  <c r="A1668" i="23"/>
  <c r="A1667" i="23"/>
  <c r="A1666" i="23"/>
  <c r="A1665" i="23"/>
  <c r="A1664" i="23"/>
  <c r="A1663" i="23"/>
  <c r="A1662" i="23"/>
  <c r="A1661" i="23"/>
  <c r="A1660" i="23"/>
  <c r="A1659" i="23"/>
  <c r="A1658" i="23"/>
  <c r="A1657" i="23"/>
  <c r="A1656" i="23"/>
  <c r="A1655" i="23"/>
  <c r="A1654" i="23"/>
  <c r="A1653" i="23"/>
  <c r="A1652" i="23"/>
  <c r="A1651" i="23"/>
  <c r="A1650" i="23"/>
  <c r="A1649" i="23"/>
  <c r="A1648" i="23"/>
  <c r="A1647" i="23"/>
  <c r="A1646" i="23"/>
  <c r="A1645" i="23"/>
  <c r="A1644" i="23"/>
  <c r="A1643" i="23"/>
  <c r="A1642" i="23"/>
  <c r="A1641" i="23"/>
  <c r="A1640" i="23"/>
  <c r="A1639" i="23"/>
  <c r="A1638" i="23"/>
  <c r="A1637" i="23"/>
  <c r="A1636" i="23"/>
  <c r="A1635" i="23"/>
  <c r="A1634" i="23"/>
  <c r="A1633" i="23"/>
  <c r="A1632" i="23"/>
  <c r="A1631" i="23"/>
  <c r="A1630" i="23"/>
  <c r="A1629" i="23"/>
  <c r="A1628" i="23"/>
  <c r="A1627" i="23"/>
  <c r="A1626" i="23"/>
  <c r="A1625" i="23"/>
  <c r="A1624" i="23"/>
  <c r="A1623" i="23"/>
  <c r="A1622" i="23"/>
  <c r="A1621" i="23"/>
  <c r="A1620" i="23"/>
  <c r="A1619" i="23"/>
  <c r="A1618" i="23"/>
  <c r="A1617" i="23"/>
  <c r="A1616" i="23"/>
  <c r="A1615" i="23"/>
  <c r="A1614" i="23"/>
  <c r="A1613" i="23"/>
  <c r="A1612" i="23"/>
  <c r="A1611" i="23"/>
  <c r="A1610" i="23"/>
  <c r="A1609" i="23"/>
  <c r="A1608" i="23"/>
  <c r="A1607" i="23"/>
  <c r="A1606" i="23"/>
  <c r="A1605" i="23"/>
  <c r="A1604" i="23"/>
  <c r="A1603" i="23"/>
  <c r="A1602" i="23"/>
  <c r="A1601" i="23"/>
  <c r="A1600" i="23"/>
  <c r="A1599" i="23"/>
  <c r="A1598" i="23"/>
  <c r="A1597" i="23"/>
  <c r="A1596" i="23"/>
  <c r="A1595" i="23"/>
  <c r="A1594" i="23"/>
  <c r="A1593" i="23"/>
  <c r="A1592" i="23"/>
  <c r="A1591" i="23"/>
  <c r="A1590" i="23"/>
  <c r="A1589" i="23"/>
  <c r="A1588" i="23"/>
  <c r="A1587" i="23"/>
  <c r="A1586" i="23"/>
  <c r="A1585" i="23"/>
  <c r="A1584" i="23"/>
  <c r="A1583" i="23"/>
  <c r="A1582" i="23"/>
  <c r="A1581" i="23"/>
  <c r="A1580" i="23"/>
  <c r="A1579" i="23"/>
  <c r="A1578" i="23"/>
  <c r="A1577" i="23"/>
  <c r="A1576" i="23"/>
  <c r="A1575" i="23"/>
  <c r="A1574" i="23"/>
  <c r="A1573" i="23"/>
  <c r="A1572" i="23"/>
  <c r="A1571" i="23"/>
  <c r="A1570" i="23"/>
  <c r="A1569" i="23"/>
  <c r="A1568" i="23"/>
  <c r="A1567" i="23"/>
  <c r="A1566" i="23"/>
  <c r="A1565" i="23"/>
  <c r="A1564" i="23"/>
  <c r="A1563" i="23"/>
  <c r="A1562" i="23"/>
  <c r="A1561" i="23"/>
  <c r="A1560" i="23"/>
  <c r="A1559" i="23"/>
  <c r="A1558" i="23"/>
  <c r="A1557" i="23"/>
  <c r="A1556" i="23"/>
  <c r="A1555" i="23"/>
  <c r="A1554" i="23"/>
  <c r="A1553" i="23"/>
  <c r="A1552" i="23"/>
  <c r="A1551" i="23"/>
  <c r="A1550" i="23"/>
  <c r="A1549" i="23"/>
  <c r="A1548" i="23"/>
  <c r="A1547" i="23"/>
  <c r="A1546" i="23"/>
  <c r="A1545" i="23"/>
  <c r="A1544" i="23"/>
  <c r="A1543" i="23"/>
  <c r="A1542" i="23"/>
  <c r="A1541" i="23"/>
  <c r="A1540" i="23"/>
  <c r="A1539" i="23"/>
  <c r="A1538" i="23"/>
  <c r="A1537" i="23"/>
  <c r="A1536" i="23"/>
  <c r="A1535" i="23"/>
  <c r="A1534" i="23"/>
  <c r="A1533" i="23"/>
  <c r="A1532" i="23"/>
  <c r="A1531" i="23"/>
  <c r="A1530" i="23"/>
  <c r="A1529" i="23"/>
  <c r="A1528" i="23"/>
  <c r="A1527" i="23"/>
  <c r="A1526" i="23"/>
  <c r="A1525" i="23"/>
  <c r="A1524" i="23"/>
  <c r="A1523" i="23"/>
  <c r="A1522" i="23"/>
  <c r="A1521" i="23"/>
  <c r="A1520" i="23"/>
  <c r="A1519" i="23"/>
  <c r="A1518" i="23"/>
  <c r="A1517" i="23"/>
  <c r="A1516" i="23"/>
  <c r="A1515" i="23"/>
  <c r="A1514" i="23"/>
  <c r="A1513" i="23"/>
  <c r="A1512" i="23"/>
  <c r="A1511" i="23"/>
  <c r="A1510" i="23"/>
  <c r="A1509" i="23"/>
  <c r="A1508" i="23"/>
  <c r="A1507" i="23"/>
  <c r="A1506" i="23"/>
  <c r="A1505" i="23"/>
  <c r="A1504" i="23"/>
  <c r="A1503" i="23"/>
  <c r="A1502" i="23"/>
  <c r="A1501" i="23"/>
  <c r="A1500" i="23"/>
  <c r="A1499" i="23"/>
  <c r="A1498" i="23"/>
  <c r="A1497" i="23"/>
  <c r="A1496" i="23"/>
  <c r="A1495" i="23"/>
  <c r="A1494" i="23"/>
  <c r="A1493" i="23"/>
  <c r="A1492" i="23"/>
  <c r="A1491" i="23"/>
  <c r="A1490" i="23"/>
  <c r="A1489" i="23"/>
  <c r="A1488" i="23"/>
  <c r="A1487" i="23"/>
  <c r="A1486" i="23"/>
  <c r="A1485" i="23"/>
  <c r="A1484" i="23"/>
  <c r="A1483" i="23"/>
  <c r="A1482" i="23"/>
  <c r="A1481" i="23"/>
  <c r="A1480" i="23"/>
  <c r="A1479" i="23"/>
  <c r="A1478" i="23"/>
  <c r="A1477" i="23"/>
  <c r="A1476" i="23"/>
  <c r="A1475" i="23"/>
  <c r="A1474" i="23"/>
  <c r="A1473" i="23"/>
  <c r="A1472" i="23"/>
  <c r="A1471" i="23"/>
  <c r="A1470" i="23"/>
  <c r="A1469" i="23"/>
  <c r="A1468" i="23"/>
  <c r="A1467" i="23"/>
  <c r="A1466" i="23"/>
  <c r="A1465" i="23"/>
  <c r="A1464" i="23"/>
  <c r="A1463" i="23"/>
  <c r="A1462" i="23"/>
  <c r="A1461" i="23"/>
  <c r="A1460" i="23"/>
  <c r="A1459" i="23"/>
  <c r="A1458" i="23"/>
  <c r="A1457" i="23"/>
  <c r="A1456" i="23"/>
  <c r="A1455" i="23"/>
  <c r="A1454" i="23"/>
  <c r="A1453" i="23"/>
  <c r="A1452" i="23"/>
  <c r="A1451" i="23"/>
  <c r="A1450" i="23"/>
  <c r="A1449" i="23"/>
  <c r="A1448" i="23"/>
  <c r="A1447" i="23"/>
  <c r="A1446" i="23"/>
  <c r="A1445" i="23"/>
  <c r="A1444" i="23"/>
  <c r="A1443" i="23"/>
  <c r="A1442" i="23"/>
  <c r="A1441" i="23"/>
  <c r="A1440" i="23"/>
  <c r="A1439" i="23"/>
  <c r="A1438" i="23"/>
  <c r="A1437" i="23"/>
  <c r="A1436" i="23"/>
  <c r="A1435" i="23"/>
  <c r="A1434" i="23"/>
  <c r="A1433" i="23"/>
  <c r="A1432" i="23"/>
  <c r="A1431" i="23"/>
  <c r="A1430" i="23"/>
  <c r="A1429" i="23"/>
  <c r="A1428" i="23"/>
  <c r="A1427" i="23"/>
  <c r="A1426" i="23"/>
  <c r="A1425" i="23"/>
  <c r="A1424" i="23"/>
  <c r="A1423" i="23"/>
  <c r="A1422" i="23"/>
  <c r="A1421" i="23"/>
  <c r="A1420" i="23"/>
  <c r="A1419" i="23"/>
  <c r="A1418" i="23"/>
  <c r="A1417" i="23"/>
  <c r="A1416" i="23"/>
  <c r="A1415" i="23"/>
  <c r="A1414" i="23"/>
  <c r="A1413" i="23"/>
  <c r="A1412" i="23"/>
  <c r="A1411" i="23"/>
  <c r="A1410" i="23"/>
  <c r="A1409" i="23"/>
  <c r="A1408" i="23"/>
  <c r="A1407" i="23"/>
  <c r="A1406" i="23"/>
  <c r="A1405" i="23"/>
  <c r="A1404" i="23"/>
  <c r="A1403" i="23"/>
  <c r="A1402" i="23"/>
  <c r="A1401" i="23"/>
  <c r="A1400" i="23"/>
  <c r="A1399" i="23"/>
  <c r="A1398" i="23"/>
  <c r="A1397" i="23"/>
  <c r="A1396" i="23"/>
  <c r="A1395" i="23"/>
  <c r="A1394" i="23"/>
  <c r="A1393" i="23"/>
  <c r="A1392" i="23"/>
  <c r="A1391" i="23"/>
  <c r="A1390" i="23"/>
  <c r="A1389" i="23"/>
  <c r="A1388" i="23"/>
  <c r="A1387" i="23"/>
  <c r="A1386" i="23"/>
  <c r="A1385" i="23"/>
  <c r="A1384" i="23"/>
  <c r="A1383" i="23"/>
  <c r="A1382" i="23"/>
  <c r="A1381" i="23"/>
  <c r="A1380" i="23"/>
  <c r="A1379" i="23"/>
  <c r="A1378" i="23"/>
  <c r="A1377" i="23"/>
  <c r="A1376" i="23"/>
  <c r="A1375" i="23"/>
  <c r="A1374" i="23"/>
  <c r="A1373" i="23"/>
  <c r="A1372" i="23"/>
  <c r="A1371" i="23"/>
  <c r="A1370" i="23"/>
  <c r="A1369" i="23"/>
  <c r="A1368" i="23"/>
  <c r="A1367" i="23"/>
  <c r="A1366" i="23"/>
  <c r="A1365" i="23"/>
  <c r="A1364" i="23"/>
  <c r="A1363" i="23"/>
  <c r="A1362" i="23"/>
  <c r="A1361" i="23"/>
  <c r="A1360" i="23"/>
  <c r="A1359" i="23"/>
  <c r="A1358" i="23"/>
  <c r="A1357" i="23"/>
  <c r="A1356" i="23"/>
  <c r="A1355" i="23"/>
  <c r="A1354" i="23"/>
  <c r="A1353" i="23"/>
  <c r="A1352" i="23"/>
  <c r="A1351" i="23"/>
  <c r="A1350" i="23"/>
  <c r="A1349" i="23"/>
  <c r="A1348" i="23"/>
  <c r="A1347" i="23"/>
  <c r="A1346" i="23"/>
  <c r="A1345" i="23"/>
  <c r="A1344" i="23"/>
  <c r="A1343" i="23"/>
  <c r="A1342" i="23"/>
  <c r="A1341" i="23"/>
  <c r="A1340" i="23"/>
  <c r="A1339" i="23"/>
  <c r="A1338" i="23"/>
  <c r="A1337" i="23"/>
  <c r="A1336" i="23"/>
  <c r="A1335" i="23"/>
  <c r="A1334" i="23"/>
  <c r="A1333" i="23"/>
  <c r="A1332" i="23"/>
  <c r="A1331" i="23"/>
  <c r="A1330" i="23"/>
  <c r="A1329" i="23"/>
  <c r="A1328" i="23"/>
  <c r="A1327" i="23"/>
  <c r="A1326" i="23"/>
  <c r="A1325" i="23"/>
  <c r="A1324" i="23"/>
  <c r="A1323" i="23"/>
  <c r="A1322" i="23"/>
  <c r="A1321" i="23"/>
  <c r="A1320" i="23"/>
  <c r="A1319" i="23"/>
  <c r="A1318" i="23"/>
  <c r="A1317" i="23"/>
  <c r="A1316" i="23"/>
  <c r="A1315" i="23"/>
  <c r="A1314" i="23"/>
  <c r="A1313" i="23"/>
  <c r="A1312" i="23"/>
  <c r="A1311" i="23"/>
  <c r="A1310" i="23"/>
  <c r="A1309" i="23"/>
  <c r="A1308" i="23"/>
  <c r="A1307" i="23"/>
  <c r="A1306" i="23"/>
  <c r="A1305" i="23"/>
  <c r="A1304" i="23"/>
  <c r="A1303" i="23"/>
  <c r="A1302" i="23"/>
  <c r="A1301" i="23"/>
  <c r="A1300" i="23"/>
  <c r="A1299" i="23"/>
  <c r="A1298" i="23"/>
  <c r="A1297" i="23"/>
  <c r="A1296" i="23"/>
  <c r="A1295" i="23"/>
  <c r="A1294" i="23"/>
  <c r="A1293" i="23"/>
  <c r="A1292" i="23"/>
  <c r="A1291" i="23"/>
  <c r="A1290" i="23"/>
  <c r="A1289" i="23"/>
  <c r="A1288" i="23"/>
  <c r="A1287" i="23"/>
  <c r="A1286" i="23"/>
  <c r="A1285" i="23"/>
  <c r="A1284" i="23"/>
  <c r="A1283" i="23"/>
  <c r="A1282" i="23"/>
  <c r="A1281" i="23"/>
  <c r="A1280" i="23"/>
  <c r="A1279" i="23"/>
  <c r="A1278" i="23"/>
  <c r="A1277" i="23"/>
  <c r="A1276" i="23"/>
  <c r="A1275" i="23"/>
  <c r="A1274" i="23"/>
  <c r="A1273" i="23"/>
  <c r="A1272" i="23"/>
  <c r="A1271" i="23"/>
  <c r="A1270" i="23"/>
  <c r="A1269" i="23"/>
  <c r="A1268" i="23"/>
  <c r="A1267" i="23"/>
  <c r="A1266" i="23"/>
  <c r="A1265" i="23"/>
  <c r="A1264" i="23"/>
  <c r="A1263" i="23"/>
  <c r="A1262" i="23"/>
  <c r="A1261" i="23"/>
  <c r="A1260" i="23"/>
  <c r="A1259" i="23"/>
  <c r="A1258" i="23"/>
  <c r="A1257" i="23"/>
  <c r="A1256" i="23"/>
  <c r="A1255" i="23"/>
  <c r="A1254" i="23"/>
  <c r="A1253" i="23"/>
  <c r="A1252" i="23"/>
  <c r="A1251" i="23"/>
  <c r="A1250" i="23"/>
  <c r="A1249" i="23"/>
  <c r="A1248" i="23"/>
  <c r="A1247" i="23"/>
  <c r="A1246" i="23"/>
  <c r="A1245" i="23"/>
  <c r="A1244" i="23"/>
  <c r="A1243" i="23"/>
  <c r="A1242" i="23"/>
  <c r="A1241" i="23"/>
  <c r="A1240" i="23"/>
  <c r="A1239" i="23"/>
  <c r="A1238" i="23"/>
  <c r="A1237" i="23"/>
  <c r="A1236" i="23"/>
  <c r="A1235" i="23"/>
  <c r="A1234" i="23"/>
  <c r="A1233" i="23"/>
  <c r="A1232" i="23"/>
  <c r="A1231" i="23"/>
  <c r="A1230" i="23"/>
  <c r="A1229" i="23"/>
  <c r="A1228" i="23"/>
  <c r="A1227" i="23"/>
  <c r="A1226" i="23"/>
  <c r="A1225" i="23"/>
  <c r="A1224" i="23"/>
  <c r="A1223" i="23"/>
  <c r="A1222" i="23"/>
  <c r="A1221" i="23"/>
  <c r="A1220" i="23"/>
  <c r="A1219" i="23"/>
  <c r="A1218" i="23"/>
  <c r="A1217" i="23"/>
  <c r="A1216" i="23"/>
  <c r="A1215" i="23"/>
  <c r="A1214" i="23"/>
  <c r="A1213" i="23"/>
  <c r="A1212" i="23"/>
  <c r="A1211" i="23"/>
  <c r="A1210" i="23"/>
  <c r="A1209" i="23"/>
  <c r="A1208" i="23"/>
  <c r="A1207" i="23"/>
  <c r="A1206" i="23"/>
  <c r="A1205" i="23"/>
  <c r="A1204" i="23"/>
  <c r="A1203" i="23"/>
  <c r="A1202" i="23"/>
  <c r="A1201" i="23"/>
  <c r="A1200" i="23"/>
  <c r="A1199" i="23"/>
  <c r="A1198" i="23"/>
  <c r="A1197" i="23"/>
  <c r="A1196" i="23"/>
  <c r="A1195" i="23"/>
  <c r="A1194" i="23"/>
  <c r="A1193" i="23"/>
  <c r="A1192" i="23"/>
  <c r="A1191" i="23"/>
  <c r="A1190" i="23"/>
  <c r="A1189" i="23"/>
  <c r="A1188" i="23"/>
  <c r="A1187" i="23"/>
  <c r="A1186" i="23"/>
  <c r="A1185" i="23"/>
  <c r="A1184" i="23"/>
  <c r="A1183" i="23"/>
  <c r="A1182" i="23"/>
  <c r="A1181" i="23"/>
  <c r="A1180" i="23"/>
  <c r="A1179" i="23"/>
  <c r="A1178" i="23"/>
  <c r="A1177" i="23"/>
  <c r="A1176" i="23"/>
  <c r="A1175" i="23"/>
  <c r="A1174" i="23"/>
  <c r="A1173" i="23"/>
  <c r="A1172" i="23"/>
  <c r="A1171" i="23"/>
  <c r="A1170" i="23"/>
  <c r="A1169" i="23"/>
  <c r="A1168" i="23"/>
  <c r="A1167" i="23"/>
  <c r="A1166" i="23"/>
  <c r="A1165" i="23"/>
  <c r="A1164" i="23"/>
  <c r="A1163" i="23"/>
  <c r="A1162" i="23"/>
  <c r="A1161" i="23"/>
  <c r="A1160" i="23"/>
  <c r="A1159" i="23"/>
  <c r="A1158" i="23"/>
  <c r="A1157" i="23"/>
  <c r="A1156" i="23"/>
  <c r="A1155" i="23"/>
  <c r="A1154" i="23"/>
  <c r="A1153" i="23"/>
  <c r="A1152" i="23"/>
  <c r="A1151" i="23"/>
  <c r="A1150" i="23"/>
  <c r="A1149" i="23"/>
  <c r="A1148" i="23"/>
  <c r="A1147" i="23"/>
  <c r="A1146" i="23"/>
  <c r="A1145" i="23"/>
  <c r="A1144" i="23"/>
  <c r="A1143" i="23"/>
  <c r="A1142" i="23"/>
  <c r="A1141" i="23"/>
  <c r="A1140" i="23"/>
  <c r="A1139" i="23"/>
  <c r="A1138" i="23"/>
  <c r="A1137" i="23"/>
  <c r="A1136" i="23"/>
  <c r="A1135" i="23"/>
  <c r="A1134" i="23"/>
  <c r="A1133" i="23"/>
  <c r="A1132" i="23"/>
  <c r="A1131" i="23"/>
  <c r="A1130" i="23"/>
  <c r="A1129" i="23"/>
  <c r="A1128" i="23"/>
  <c r="A1127" i="23"/>
  <c r="A1126" i="23"/>
  <c r="A1125" i="23"/>
  <c r="A1124" i="23"/>
  <c r="A1123" i="23"/>
  <c r="A1122" i="23"/>
  <c r="A1121" i="23"/>
  <c r="A1120" i="23"/>
  <c r="A1119" i="23"/>
  <c r="A1118" i="23"/>
  <c r="A1117" i="23"/>
  <c r="A1116" i="23"/>
  <c r="A1115" i="23"/>
  <c r="A1114" i="23"/>
  <c r="A1113" i="23"/>
  <c r="A1112" i="23"/>
  <c r="A1111" i="23"/>
  <c r="A1110" i="23"/>
  <c r="A1109" i="23"/>
  <c r="A1108" i="23"/>
  <c r="A1107" i="23"/>
  <c r="A1106" i="23"/>
  <c r="A1105" i="23"/>
  <c r="A1104" i="23"/>
  <c r="A1103" i="23"/>
  <c r="A1102" i="23"/>
  <c r="A1101" i="23"/>
  <c r="A1100" i="23"/>
  <c r="A1099" i="23"/>
  <c r="A1098" i="23"/>
  <c r="A1097" i="23"/>
  <c r="A1096" i="23"/>
  <c r="A1095" i="23"/>
  <c r="A1094" i="23"/>
  <c r="A1093" i="23"/>
  <c r="A1092" i="23"/>
  <c r="A1091" i="23"/>
  <c r="A1090" i="23"/>
  <c r="A1089" i="23"/>
  <c r="A1088" i="23"/>
  <c r="A1087" i="23"/>
  <c r="A1086" i="23"/>
  <c r="A1085" i="23"/>
  <c r="A1084" i="23"/>
  <c r="A1083" i="23"/>
  <c r="A1082" i="23"/>
  <c r="A1081" i="23"/>
  <c r="A1080" i="23"/>
  <c r="A1079" i="23"/>
  <c r="A1078" i="23"/>
  <c r="A1077" i="23"/>
  <c r="A1076" i="23"/>
  <c r="A1075" i="23"/>
  <c r="A1074" i="23"/>
  <c r="A1073" i="23"/>
  <c r="A1072" i="23"/>
  <c r="A1071" i="23"/>
  <c r="A1070" i="23"/>
  <c r="A1069" i="23"/>
  <c r="A1068" i="23"/>
  <c r="A1067" i="23"/>
  <c r="A1066" i="23"/>
  <c r="A1065" i="23"/>
  <c r="A1064" i="23"/>
  <c r="A1063" i="23"/>
  <c r="A1062" i="23"/>
  <c r="A1061" i="23"/>
  <c r="A1060" i="23"/>
  <c r="A1059" i="23"/>
  <c r="A1058" i="23"/>
  <c r="A1057" i="23"/>
  <c r="A1056" i="23"/>
  <c r="A1055" i="23"/>
  <c r="A1054" i="23"/>
  <c r="A1053" i="23"/>
  <c r="A1052" i="23"/>
  <c r="A1051" i="23"/>
  <c r="A1050" i="23"/>
  <c r="A1049" i="23"/>
  <c r="A1048" i="23"/>
  <c r="A1047" i="23"/>
  <c r="A1046" i="23"/>
  <c r="A1045" i="23"/>
  <c r="A1044" i="23"/>
  <c r="A1043" i="23"/>
  <c r="A1042" i="23"/>
  <c r="A1041" i="23"/>
  <c r="A1040" i="23"/>
  <c r="A1039" i="23"/>
  <c r="A1038" i="23"/>
  <c r="A1037" i="23"/>
  <c r="A1036" i="23"/>
  <c r="A1035" i="23"/>
  <c r="A1034" i="23"/>
  <c r="A1033" i="23"/>
  <c r="A1032" i="23"/>
  <c r="A1031" i="23"/>
  <c r="A1030" i="23"/>
  <c r="A1029" i="23"/>
  <c r="A1028" i="23"/>
  <c r="A1027" i="23"/>
  <c r="A1026" i="23"/>
  <c r="A1025" i="23"/>
  <c r="A1024" i="23"/>
  <c r="A1023" i="23"/>
  <c r="A1022" i="23"/>
  <c r="A1021" i="23"/>
  <c r="A1020" i="23"/>
  <c r="A1019" i="23"/>
  <c r="A1018" i="23"/>
  <c r="A1017" i="23"/>
  <c r="A1016" i="23"/>
  <c r="A1015" i="23"/>
  <c r="A1014" i="23"/>
  <c r="A1013" i="23"/>
  <c r="A1012" i="23"/>
  <c r="A1011" i="23"/>
  <c r="A1010" i="23"/>
  <c r="A1009" i="23"/>
  <c r="A1008" i="23"/>
  <c r="A1007" i="23"/>
  <c r="A1006" i="23"/>
  <c r="A1005" i="23"/>
  <c r="A1004" i="23"/>
  <c r="A1003" i="23"/>
  <c r="A1002" i="23"/>
  <c r="A1001" i="23"/>
  <c r="A1000" i="23"/>
  <c r="A999" i="23"/>
  <c r="A998" i="23"/>
  <c r="A997" i="23"/>
  <c r="A996" i="23"/>
  <c r="A995" i="23"/>
  <c r="A994" i="23"/>
  <c r="A993" i="23"/>
  <c r="A992" i="23"/>
  <c r="A991" i="23"/>
  <c r="A990" i="23"/>
  <c r="A989" i="23"/>
  <c r="A988" i="23"/>
  <c r="A987" i="23"/>
  <c r="A986" i="23"/>
  <c r="A985" i="23"/>
  <c r="A984" i="23"/>
  <c r="A983" i="23"/>
  <c r="A982" i="23"/>
  <c r="A981" i="23"/>
  <c r="A980" i="23"/>
  <c r="A979" i="23"/>
  <c r="A978" i="23"/>
  <c r="A977" i="23"/>
  <c r="A976" i="23"/>
  <c r="A975" i="23"/>
  <c r="A974" i="23"/>
  <c r="A973" i="23"/>
  <c r="A972" i="23"/>
  <c r="A971" i="23"/>
  <c r="A970" i="23"/>
  <c r="A969" i="23"/>
  <c r="A968" i="23"/>
  <c r="A967" i="23"/>
  <c r="A966" i="23"/>
  <c r="A965" i="23"/>
  <c r="A964" i="23"/>
  <c r="A963" i="23"/>
  <c r="A962" i="23"/>
  <c r="A961" i="23"/>
  <c r="A960" i="23"/>
  <c r="A959" i="23"/>
  <c r="A958" i="23"/>
  <c r="A957" i="23"/>
  <c r="A956" i="23"/>
  <c r="A955" i="23"/>
  <c r="A954" i="23"/>
  <c r="A953" i="23"/>
  <c r="A952" i="23"/>
  <c r="A951" i="23"/>
  <c r="A950" i="23"/>
  <c r="A949" i="23"/>
  <c r="A948" i="23"/>
  <c r="A947" i="23"/>
  <c r="A946" i="23"/>
  <c r="A945" i="23"/>
  <c r="A944" i="23"/>
  <c r="A943" i="23"/>
  <c r="A942" i="23"/>
  <c r="A941" i="23"/>
  <c r="A940" i="23"/>
  <c r="A939" i="23"/>
  <c r="A938" i="23"/>
  <c r="A937" i="23"/>
  <c r="A936" i="23"/>
  <c r="A935" i="23"/>
  <c r="A934" i="23"/>
  <c r="A933" i="23"/>
  <c r="A932" i="23"/>
  <c r="A931" i="23"/>
  <c r="A930" i="23"/>
  <c r="A929" i="23"/>
  <c r="A928" i="23"/>
  <c r="A927" i="23"/>
  <c r="A926" i="23"/>
  <c r="A925" i="23"/>
  <c r="A924" i="23"/>
  <c r="A923" i="23"/>
  <c r="A922" i="23"/>
  <c r="A921" i="23"/>
  <c r="A920" i="23"/>
  <c r="A919" i="23"/>
  <c r="A918" i="23"/>
  <c r="A917" i="23"/>
  <c r="A916" i="23"/>
  <c r="A915" i="23"/>
  <c r="A914" i="23"/>
  <c r="A913" i="23"/>
  <c r="A912" i="23"/>
  <c r="A911" i="23"/>
  <c r="A910" i="23"/>
  <c r="A909" i="23"/>
  <c r="A908" i="23"/>
  <c r="A907" i="23"/>
  <c r="A906" i="23"/>
  <c r="A905" i="23"/>
  <c r="A904" i="23"/>
  <c r="A903" i="23"/>
  <c r="A902" i="23"/>
  <c r="A901" i="23"/>
  <c r="A900" i="23"/>
  <c r="A899" i="23"/>
  <c r="A898" i="23"/>
  <c r="A897" i="23"/>
  <c r="A896" i="23"/>
  <c r="A895" i="23"/>
  <c r="A894" i="23"/>
  <c r="A893" i="23"/>
  <c r="A892" i="23"/>
  <c r="A891" i="23"/>
  <c r="A890" i="23"/>
  <c r="A889" i="23"/>
  <c r="A888" i="23"/>
  <c r="A887" i="23"/>
  <c r="A886" i="23"/>
  <c r="A885" i="23"/>
  <c r="A884" i="23"/>
  <c r="A883" i="23"/>
  <c r="A882" i="23"/>
  <c r="A881" i="23"/>
  <c r="A880" i="23"/>
  <c r="A879" i="23"/>
  <c r="A878" i="23"/>
  <c r="A877" i="23"/>
  <c r="A876" i="23"/>
  <c r="A875" i="23"/>
  <c r="A874" i="23"/>
  <c r="A873" i="23"/>
  <c r="A872" i="23"/>
  <c r="A871" i="23"/>
  <c r="A870" i="23"/>
  <c r="A869" i="23"/>
  <c r="A868" i="23"/>
  <c r="A867" i="23"/>
  <c r="A866" i="23"/>
  <c r="A865" i="23"/>
  <c r="A864" i="23"/>
  <c r="A863" i="23"/>
  <c r="A862" i="23"/>
  <c r="A861" i="23"/>
  <c r="A860" i="23"/>
  <c r="A859" i="23"/>
  <c r="A858" i="23"/>
  <c r="A857" i="23"/>
  <c r="A856" i="23"/>
  <c r="A855" i="23"/>
  <c r="A854" i="23"/>
  <c r="A853" i="23"/>
  <c r="A852" i="23"/>
  <c r="A851" i="23"/>
  <c r="A850" i="23"/>
  <c r="A849" i="23"/>
  <c r="A848" i="23"/>
  <c r="A847" i="23"/>
  <c r="A846" i="23"/>
  <c r="A845" i="23"/>
  <c r="A844" i="23"/>
  <c r="A843" i="23"/>
  <c r="A842" i="23"/>
  <c r="A841" i="23"/>
  <c r="A840" i="23"/>
  <c r="A839" i="23"/>
  <c r="A838" i="23"/>
  <c r="A837" i="23"/>
  <c r="A836" i="23"/>
  <c r="A835" i="23"/>
  <c r="A834" i="23"/>
  <c r="A833" i="23"/>
  <c r="A832" i="23"/>
  <c r="A831" i="23"/>
  <c r="A830" i="23"/>
  <c r="A829" i="23"/>
  <c r="A828" i="23"/>
  <c r="A827" i="23"/>
  <c r="A826" i="23"/>
  <c r="A825" i="23"/>
  <c r="A824" i="23"/>
  <c r="A823" i="23"/>
  <c r="A822" i="23"/>
  <c r="A821" i="23"/>
  <c r="A820" i="23"/>
  <c r="A819" i="23"/>
  <c r="A818" i="23"/>
  <c r="A817" i="23"/>
  <c r="A816" i="23"/>
  <c r="A815" i="23"/>
  <c r="A814" i="23"/>
  <c r="A813" i="23"/>
  <c r="A812" i="23"/>
  <c r="A811" i="23"/>
  <c r="A810" i="23"/>
  <c r="A809" i="23"/>
  <c r="A808" i="23"/>
  <c r="A807" i="23"/>
  <c r="A806" i="23"/>
  <c r="A805" i="23"/>
  <c r="A804" i="23"/>
  <c r="A803" i="23"/>
  <c r="A802" i="23"/>
  <c r="A801" i="23"/>
  <c r="A800" i="23"/>
  <c r="A799" i="23"/>
  <c r="A798" i="23"/>
  <c r="A797" i="23"/>
  <c r="A796" i="23"/>
  <c r="A795" i="23"/>
  <c r="A794" i="23"/>
  <c r="A793" i="23"/>
  <c r="A792" i="23"/>
  <c r="A791" i="23"/>
  <c r="A790" i="23"/>
  <c r="A789" i="23"/>
  <c r="A788" i="23"/>
  <c r="A787" i="23"/>
  <c r="A786" i="23"/>
  <c r="A785" i="23"/>
  <c r="A784" i="23"/>
  <c r="A783" i="23"/>
  <c r="A782" i="23"/>
  <c r="A781" i="23"/>
  <c r="A780" i="23"/>
  <c r="A779" i="23"/>
  <c r="A778" i="23"/>
  <c r="A777" i="23"/>
  <c r="A776" i="23"/>
  <c r="A775" i="23"/>
  <c r="A774" i="23"/>
  <c r="A773" i="23"/>
  <c r="A772" i="23"/>
  <c r="A771" i="23"/>
  <c r="A770" i="23"/>
  <c r="A769" i="23"/>
  <c r="A768" i="23"/>
  <c r="A767" i="23"/>
  <c r="A766" i="23"/>
  <c r="A765" i="23"/>
  <c r="A764" i="23"/>
  <c r="A763" i="23"/>
  <c r="A762" i="23"/>
  <c r="A761" i="23"/>
  <c r="A760" i="23"/>
  <c r="A759" i="23"/>
  <c r="A758" i="23"/>
  <c r="A757" i="23"/>
  <c r="A756" i="23"/>
  <c r="A755" i="23"/>
  <c r="A754" i="23"/>
  <c r="A753" i="23"/>
  <c r="A752" i="23"/>
  <c r="A751" i="23"/>
  <c r="A750" i="23"/>
  <c r="A749" i="23"/>
  <c r="A748" i="23"/>
  <c r="A747" i="23"/>
  <c r="A746" i="23"/>
  <c r="A745" i="23"/>
  <c r="A744" i="23"/>
  <c r="A743" i="23"/>
  <c r="A742" i="23"/>
  <c r="A741" i="23"/>
  <c r="A740" i="23"/>
  <c r="A739" i="23"/>
  <c r="A738" i="23"/>
  <c r="A737" i="23"/>
  <c r="A736" i="23"/>
  <c r="A735" i="23"/>
  <c r="A734" i="23"/>
  <c r="A733" i="23"/>
  <c r="A732" i="23"/>
  <c r="A731" i="23"/>
  <c r="A730" i="23"/>
  <c r="A729" i="23"/>
  <c r="A728" i="23"/>
  <c r="A727" i="23"/>
  <c r="A726" i="23"/>
  <c r="A725" i="23"/>
  <c r="A724" i="23"/>
  <c r="A723" i="23"/>
  <c r="A722" i="23"/>
  <c r="A721" i="23"/>
  <c r="A720" i="23"/>
  <c r="A719" i="23"/>
  <c r="A718" i="23"/>
  <c r="A717" i="23"/>
  <c r="A716" i="23"/>
  <c r="A715" i="23"/>
  <c r="A714" i="23"/>
  <c r="A713" i="23"/>
  <c r="A712" i="23"/>
  <c r="A711" i="23"/>
  <c r="A710" i="23"/>
  <c r="A709" i="23"/>
  <c r="A708" i="23"/>
  <c r="A707" i="23"/>
  <c r="A706" i="23"/>
  <c r="A705" i="23"/>
  <c r="A704" i="23"/>
  <c r="A703" i="23"/>
  <c r="A702" i="23"/>
  <c r="A701" i="23"/>
  <c r="A700" i="23"/>
  <c r="A699" i="23"/>
  <c r="A698" i="23"/>
  <c r="A697" i="23"/>
  <c r="A696" i="23"/>
  <c r="A695" i="23"/>
  <c r="A694" i="23"/>
  <c r="A693" i="23"/>
  <c r="A692" i="23"/>
  <c r="A691" i="23"/>
  <c r="A690" i="23"/>
  <c r="A689" i="23"/>
  <c r="A688" i="23"/>
  <c r="A687" i="23"/>
  <c r="A686" i="23"/>
  <c r="A685" i="23"/>
  <c r="A684" i="23"/>
  <c r="A683" i="23"/>
  <c r="A682" i="23"/>
  <c r="A681" i="23"/>
  <c r="A680" i="23"/>
  <c r="A679" i="23"/>
  <c r="A678" i="23"/>
  <c r="A677" i="23"/>
  <c r="A676" i="23"/>
  <c r="A675" i="23"/>
  <c r="A674" i="23"/>
  <c r="A673" i="23"/>
  <c r="A672" i="23"/>
  <c r="A671" i="23"/>
  <c r="A670" i="23"/>
  <c r="A669" i="23"/>
  <c r="A668" i="23"/>
  <c r="A667" i="23"/>
  <c r="A666" i="23"/>
  <c r="A665" i="23"/>
  <c r="A664" i="23"/>
  <c r="A663" i="23"/>
  <c r="A662" i="23"/>
  <c r="A661" i="23"/>
  <c r="A660" i="23"/>
  <c r="A659" i="23"/>
  <c r="A658" i="23"/>
  <c r="A657" i="23"/>
  <c r="A656" i="23"/>
  <c r="A655" i="23"/>
  <c r="A654" i="23"/>
  <c r="A653" i="23"/>
  <c r="A652" i="23"/>
  <c r="A651" i="23"/>
  <c r="A650" i="23"/>
  <c r="A649" i="23"/>
  <c r="A648" i="23"/>
  <c r="A647" i="23"/>
  <c r="A646" i="23"/>
  <c r="A645" i="23"/>
  <c r="A644" i="23"/>
  <c r="A643" i="23"/>
  <c r="A642" i="23"/>
  <c r="A641" i="23"/>
  <c r="A640" i="23"/>
  <c r="A639" i="23"/>
  <c r="A638" i="23"/>
  <c r="A637" i="23"/>
  <c r="A636" i="23"/>
  <c r="A635" i="23"/>
  <c r="A634" i="23"/>
  <c r="A633" i="23"/>
  <c r="A632" i="23"/>
  <c r="A631" i="23"/>
  <c r="A630" i="23"/>
  <c r="A629" i="23"/>
  <c r="A628" i="23"/>
  <c r="A627" i="23"/>
  <c r="A626" i="23"/>
  <c r="A625" i="23"/>
  <c r="A624" i="23"/>
  <c r="A623" i="23"/>
  <c r="A622" i="23"/>
  <c r="A621" i="23"/>
  <c r="A620" i="23"/>
  <c r="A619" i="23"/>
  <c r="A618" i="23"/>
  <c r="A617" i="23"/>
  <c r="A616" i="23"/>
  <c r="A615" i="23"/>
  <c r="A614" i="23"/>
  <c r="A613" i="23"/>
  <c r="A612" i="23"/>
  <c r="A611" i="23"/>
  <c r="A610" i="23"/>
  <c r="A609" i="23"/>
  <c r="A608" i="23"/>
  <c r="A607" i="23"/>
  <c r="A606" i="23"/>
  <c r="A605" i="23"/>
  <c r="A604" i="23"/>
  <c r="A603" i="23"/>
  <c r="A602" i="23"/>
  <c r="A601" i="23"/>
  <c r="A600" i="23"/>
  <c r="A599" i="23"/>
  <c r="A598" i="23"/>
  <c r="A597" i="23"/>
  <c r="A596" i="23"/>
  <c r="A595" i="23"/>
  <c r="A594" i="23"/>
  <c r="A593" i="23"/>
  <c r="A592" i="23"/>
  <c r="A591" i="23"/>
  <c r="A590" i="23"/>
  <c r="A589" i="23"/>
  <c r="A588" i="23"/>
  <c r="A587" i="23"/>
  <c r="A586" i="23"/>
  <c r="A585" i="23"/>
  <c r="A584" i="23"/>
  <c r="A583" i="23"/>
  <c r="A582" i="23"/>
  <c r="A581" i="23"/>
  <c r="A580" i="23"/>
  <c r="A579" i="23"/>
  <c r="A578" i="23"/>
  <c r="A577" i="23"/>
  <c r="A576" i="23"/>
  <c r="A575" i="23"/>
  <c r="A574" i="23"/>
  <c r="A573" i="23"/>
  <c r="A572" i="23"/>
  <c r="A571" i="23"/>
  <c r="A570" i="23"/>
  <c r="A569" i="23"/>
  <c r="A568" i="23"/>
  <c r="A567" i="23"/>
  <c r="A566" i="23"/>
  <c r="A565" i="23"/>
  <c r="A564" i="23"/>
  <c r="A563" i="23"/>
  <c r="A562" i="23"/>
  <c r="A561" i="23"/>
  <c r="A560" i="23"/>
  <c r="A559" i="23"/>
  <c r="A558" i="23"/>
  <c r="A557" i="23"/>
  <c r="A556" i="23"/>
  <c r="A555" i="23"/>
  <c r="A554" i="23"/>
  <c r="A553" i="23"/>
  <c r="A552" i="23"/>
  <c r="A551" i="23"/>
  <c r="A550" i="23"/>
  <c r="A549" i="23"/>
  <c r="A548" i="23"/>
  <c r="A547" i="23"/>
  <c r="A546" i="23"/>
  <c r="A545" i="23"/>
  <c r="A544" i="23"/>
  <c r="A543" i="23"/>
  <c r="A542" i="23"/>
  <c r="A541" i="23"/>
  <c r="A540" i="23"/>
  <c r="A539" i="23"/>
  <c r="A538" i="23"/>
  <c r="A537" i="23"/>
  <c r="A536" i="23"/>
  <c r="A535" i="23"/>
  <c r="A534" i="23"/>
  <c r="A533" i="23"/>
  <c r="A532" i="23"/>
  <c r="A531" i="23"/>
  <c r="A530" i="23"/>
  <c r="A529" i="23"/>
  <c r="A528" i="23"/>
  <c r="A527" i="23"/>
  <c r="A526" i="23"/>
  <c r="A525" i="23"/>
  <c r="A524" i="23"/>
  <c r="A523" i="23"/>
  <c r="A522" i="23"/>
  <c r="A521" i="23"/>
  <c r="A520" i="23"/>
  <c r="A519" i="23"/>
  <c r="A518" i="23"/>
  <c r="A517" i="23"/>
  <c r="A516" i="23"/>
  <c r="A515" i="23"/>
  <c r="A514" i="23"/>
  <c r="A513" i="23"/>
  <c r="A512" i="23"/>
  <c r="A511" i="23"/>
  <c r="A510" i="23"/>
  <c r="A509" i="23"/>
  <c r="A508" i="23"/>
  <c r="A507" i="23"/>
  <c r="A506" i="23"/>
  <c r="A505" i="23"/>
  <c r="A504" i="23"/>
  <c r="A503" i="23"/>
  <c r="A502" i="23"/>
  <c r="A501" i="23"/>
  <c r="A500" i="23"/>
  <c r="A499" i="23"/>
  <c r="A498" i="23"/>
  <c r="A497" i="23"/>
  <c r="A496" i="23"/>
  <c r="A495" i="23"/>
  <c r="A494" i="23"/>
  <c r="A493" i="23"/>
  <c r="A492" i="23"/>
  <c r="A491" i="23"/>
  <c r="A490" i="23"/>
  <c r="A489" i="23"/>
  <c r="A488" i="23"/>
  <c r="A487" i="23"/>
  <c r="A486" i="23"/>
  <c r="A485" i="23"/>
  <c r="A484" i="23"/>
  <c r="A483" i="23"/>
  <c r="A482" i="23"/>
  <c r="A481" i="23"/>
  <c r="A480" i="23"/>
  <c r="A479" i="23"/>
  <c r="A478" i="23"/>
  <c r="A477" i="23"/>
  <c r="A476" i="23"/>
  <c r="A475" i="23"/>
  <c r="A474" i="23"/>
  <c r="A473" i="23"/>
  <c r="A472" i="23"/>
  <c r="A471" i="23"/>
  <c r="A470" i="23"/>
  <c r="A469" i="23"/>
  <c r="A468" i="23"/>
  <c r="A467" i="23"/>
  <c r="A466" i="23"/>
  <c r="A465" i="23"/>
  <c r="A464" i="23"/>
  <c r="A463" i="23"/>
  <c r="A462" i="23"/>
  <c r="A461" i="23"/>
  <c r="A460" i="23"/>
  <c r="A459" i="23"/>
  <c r="A458" i="23"/>
  <c r="A457" i="23"/>
  <c r="A456" i="23"/>
  <c r="A455" i="23"/>
  <c r="A454" i="23"/>
  <c r="A453" i="23"/>
  <c r="A452" i="23"/>
  <c r="A451" i="23"/>
  <c r="A450" i="23"/>
  <c r="A449" i="23"/>
  <c r="A448" i="23"/>
  <c r="A447" i="23"/>
  <c r="A446" i="23"/>
  <c r="A445" i="23"/>
  <c r="A444" i="23"/>
  <c r="A443" i="23"/>
  <c r="A442" i="23"/>
  <c r="A441" i="23"/>
  <c r="A440" i="23"/>
  <c r="A439" i="23"/>
  <c r="A438" i="23"/>
  <c r="A437" i="23"/>
  <c r="A436" i="23"/>
  <c r="A435" i="23"/>
  <c r="A434" i="23"/>
  <c r="A433" i="23"/>
  <c r="A432" i="23"/>
  <c r="A431" i="23"/>
  <c r="A430" i="23"/>
  <c r="A429" i="23"/>
  <c r="A428" i="23"/>
  <c r="A427" i="23"/>
  <c r="A426" i="23"/>
  <c r="A425" i="23"/>
  <c r="A424" i="23"/>
  <c r="A423" i="23"/>
  <c r="A422" i="23"/>
  <c r="A421" i="23"/>
  <c r="A420" i="23"/>
  <c r="A419" i="23"/>
  <c r="A418" i="23"/>
  <c r="A417" i="23"/>
  <c r="A416" i="23"/>
  <c r="A415" i="23"/>
  <c r="A414" i="23"/>
  <c r="A413" i="23"/>
  <c r="A412" i="23"/>
  <c r="A411" i="23"/>
  <c r="A410" i="23"/>
  <c r="A409" i="23"/>
  <c r="A408" i="23"/>
  <c r="A407" i="23"/>
  <c r="A406" i="23"/>
  <c r="A405" i="23"/>
  <c r="A404" i="23"/>
  <c r="A403" i="23"/>
  <c r="A402" i="23"/>
  <c r="A401" i="23"/>
  <c r="A400" i="23"/>
  <c r="A399" i="23"/>
  <c r="A398" i="23"/>
  <c r="A397" i="23"/>
  <c r="A396" i="23"/>
  <c r="A395" i="23"/>
  <c r="A394" i="23"/>
  <c r="A393" i="23"/>
  <c r="A392" i="23"/>
  <c r="A391" i="23"/>
  <c r="A390" i="23"/>
  <c r="A389" i="23"/>
  <c r="A388" i="23"/>
  <c r="A387" i="23"/>
  <c r="A386" i="23"/>
  <c r="A385" i="23"/>
  <c r="A384" i="23"/>
  <c r="A383" i="23"/>
  <c r="A382" i="23"/>
  <c r="A381" i="23"/>
  <c r="A380" i="23"/>
  <c r="A379" i="23"/>
  <c r="A378" i="23"/>
  <c r="A377" i="23"/>
  <c r="A376" i="23"/>
  <c r="A375" i="23"/>
  <c r="A374" i="23"/>
  <c r="A373" i="23"/>
  <c r="A372" i="23"/>
  <c r="A371" i="23"/>
  <c r="A370" i="23"/>
  <c r="A369" i="23"/>
  <c r="A368" i="23"/>
  <c r="A367" i="23"/>
  <c r="A366" i="23"/>
  <c r="A365" i="23"/>
  <c r="A364" i="23"/>
  <c r="A363" i="23"/>
  <c r="A362" i="23"/>
  <c r="A361" i="23"/>
  <c r="A360" i="23"/>
  <c r="A359" i="23"/>
  <c r="A358" i="23"/>
  <c r="A357" i="23"/>
  <c r="A356" i="23"/>
  <c r="A355" i="23"/>
  <c r="A354" i="23"/>
  <c r="A353" i="23"/>
  <c r="A352" i="23"/>
  <c r="A351" i="23"/>
  <c r="A350" i="23"/>
  <c r="A349" i="23"/>
  <c r="A348" i="23"/>
  <c r="A347" i="23"/>
  <c r="A346" i="23"/>
  <c r="A345" i="23"/>
  <c r="A344" i="23"/>
  <c r="A343" i="23"/>
  <c r="A342" i="23"/>
  <c r="A341" i="23"/>
  <c r="A340" i="23"/>
  <c r="A339" i="23"/>
  <c r="A338" i="23"/>
  <c r="A337" i="23"/>
  <c r="A336" i="23"/>
  <c r="A335" i="23"/>
  <c r="A334" i="23"/>
  <c r="A333" i="23"/>
  <c r="A332" i="23"/>
  <c r="A331" i="23"/>
  <c r="A330" i="23"/>
  <c r="A329" i="23"/>
  <c r="A328" i="23"/>
  <c r="A327" i="23"/>
  <c r="A326" i="23"/>
  <c r="A325" i="23"/>
  <c r="A324" i="23"/>
  <c r="A323" i="23"/>
  <c r="A322" i="23"/>
  <c r="A321" i="23"/>
  <c r="A320" i="23"/>
  <c r="A319" i="23"/>
  <c r="A318" i="23"/>
  <c r="A317" i="23"/>
  <c r="A316" i="23"/>
  <c r="A315" i="23"/>
  <c r="A314" i="23"/>
  <c r="A313" i="23"/>
  <c r="A312" i="23"/>
  <c r="A311" i="23"/>
  <c r="A310" i="23"/>
  <c r="A309" i="23"/>
  <c r="A308" i="23"/>
  <c r="A307" i="23"/>
  <c r="A306" i="23"/>
  <c r="A305" i="23"/>
  <c r="A304" i="23"/>
  <c r="A303" i="23"/>
  <c r="A302" i="23"/>
  <c r="A301" i="23"/>
  <c r="A300" i="23"/>
  <c r="A299" i="23"/>
  <c r="A298" i="23"/>
  <c r="A297" i="23"/>
  <c r="A296" i="23"/>
  <c r="A295" i="23"/>
  <c r="A294" i="23"/>
  <c r="A293" i="23"/>
  <c r="A292" i="23"/>
  <c r="A291" i="23"/>
  <c r="A290" i="23"/>
  <c r="A289" i="23"/>
  <c r="A288" i="23"/>
  <c r="A287" i="23"/>
  <c r="A286" i="23"/>
  <c r="A285" i="23"/>
  <c r="A284" i="23"/>
  <c r="A283" i="23"/>
  <c r="A282" i="23"/>
  <c r="A281" i="23"/>
  <c r="A280" i="23"/>
  <c r="A279" i="23"/>
  <c r="A278" i="23"/>
  <c r="A277" i="23"/>
  <c r="A276" i="23"/>
  <c r="A275" i="23"/>
  <c r="A274" i="23"/>
  <c r="A273" i="23"/>
  <c r="A272" i="23"/>
  <c r="A271" i="23"/>
  <c r="A270" i="23"/>
  <c r="A269" i="23"/>
  <c r="A268" i="23"/>
  <c r="A267" i="23"/>
  <c r="A266" i="23"/>
  <c r="A265" i="23"/>
  <c r="A264" i="23"/>
  <c r="A263" i="23"/>
  <c r="A262" i="23"/>
  <c r="A261" i="23"/>
  <c r="A260" i="23"/>
  <c r="A259" i="23"/>
  <c r="A258" i="23"/>
  <c r="A257" i="23"/>
  <c r="A256" i="23"/>
  <c r="A255" i="23"/>
  <c r="A254" i="23"/>
  <c r="A253" i="23"/>
  <c r="A252" i="23"/>
  <c r="A251" i="23"/>
  <c r="A250" i="23"/>
  <c r="A249" i="23"/>
  <c r="A248" i="23"/>
  <c r="A247" i="23"/>
  <c r="A246" i="23"/>
  <c r="A245" i="23"/>
  <c r="A244" i="23"/>
  <c r="A243" i="23"/>
  <c r="A242" i="23"/>
  <c r="A241" i="23"/>
  <c r="A240" i="23"/>
  <c r="A239" i="23"/>
  <c r="A238" i="23"/>
  <c r="A237" i="23"/>
  <c r="A236" i="23"/>
  <c r="A235" i="23"/>
  <c r="A234" i="23"/>
  <c r="A233" i="23"/>
  <c r="A232" i="23"/>
  <c r="A231" i="23"/>
  <c r="A230" i="23"/>
  <c r="A229" i="23"/>
  <c r="A228" i="23"/>
  <c r="A227" i="23"/>
  <c r="A226" i="23"/>
  <c r="A225" i="23"/>
  <c r="A224" i="23"/>
  <c r="A223" i="23"/>
  <c r="A222" i="23"/>
  <c r="A221" i="23"/>
  <c r="A220" i="23"/>
  <c r="A219" i="23"/>
  <c r="A218" i="23"/>
  <c r="A217" i="23"/>
  <c r="A216" i="23"/>
  <c r="A215" i="23"/>
  <c r="A214" i="23"/>
  <c r="A213" i="23"/>
  <c r="A212" i="23"/>
  <c r="A211" i="23"/>
  <c r="A210" i="23"/>
  <c r="A209" i="23"/>
  <c r="A208" i="23"/>
  <c r="A207" i="23"/>
  <c r="A206" i="23"/>
  <c r="A205" i="23"/>
  <c r="A204" i="23"/>
  <c r="A203" i="23"/>
  <c r="A202" i="23"/>
  <c r="A201" i="23"/>
  <c r="A200" i="23"/>
  <c r="A199" i="23"/>
  <c r="A198" i="23"/>
  <c r="A197" i="23"/>
  <c r="A196" i="23"/>
  <c r="A195" i="23"/>
  <c r="A194" i="23"/>
  <c r="A193" i="23"/>
  <c r="A192" i="23"/>
  <c r="A191" i="23"/>
  <c r="A190" i="23"/>
  <c r="A189" i="23"/>
  <c r="A188" i="23"/>
  <c r="A187" i="23"/>
  <c r="A186" i="23"/>
  <c r="A185" i="23"/>
  <c r="A184" i="23"/>
  <c r="A183" i="23"/>
  <c r="A182" i="23"/>
  <c r="A181" i="23"/>
  <c r="A180" i="23"/>
  <c r="A179" i="23"/>
  <c r="A178" i="23"/>
  <c r="A177" i="23"/>
  <c r="A176" i="23"/>
  <c r="A175" i="23"/>
  <c r="A174" i="23"/>
  <c r="A173" i="23"/>
  <c r="A172" i="23"/>
  <c r="A171" i="23"/>
  <c r="A170" i="23"/>
  <c r="A169" i="23"/>
  <c r="A168" i="23"/>
  <c r="A167" i="23"/>
  <c r="A166" i="23"/>
  <c r="A165" i="23"/>
  <c r="A164" i="23"/>
  <c r="A163" i="23"/>
  <c r="A162" i="23"/>
  <c r="A161" i="23"/>
  <c r="A160" i="23"/>
  <c r="A159" i="23"/>
  <c r="A158" i="23"/>
  <c r="A157" i="23"/>
  <c r="A156" i="23"/>
  <c r="A155" i="23"/>
  <c r="A154" i="23"/>
  <c r="A153" i="23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91" i="23"/>
  <c r="A90" i="23"/>
  <c r="A89" i="23"/>
  <c r="A88" i="23"/>
  <c r="A87" i="23"/>
  <c r="A86" i="23"/>
  <c r="A85" i="23"/>
  <c r="A84" i="23"/>
  <c r="A83" i="23"/>
  <c r="A82" i="23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2006" i="22"/>
  <c r="A2005" i="22"/>
  <c r="A2004" i="22"/>
  <c r="A2003" i="22"/>
  <c r="A2002" i="22"/>
  <c r="A2001" i="22"/>
  <c r="A2000" i="22"/>
  <c r="A1999" i="22"/>
  <c r="A1998" i="22"/>
  <c r="A1997" i="22"/>
  <c r="A1996" i="22"/>
  <c r="A1995" i="22"/>
  <c r="A1994" i="22"/>
  <c r="A1993" i="22"/>
  <c r="A1992" i="22"/>
  <c r="A1991" i="22"/>
  <c r="A1990" i="22"/>
  <c r="A1989" i="22"/>
  <c r="A1988" i="22"/>
  <c r="A1987" i="22"/>
  <c r="A1986" i="22"/>
  <c r="A1985" i="22"/>
  <c r="A1984" i="22"/>
  <c r="A1983" i="22"/>
  <c r="A1982" i="22"/>
  <c r="A1981" i="22"/>
  <c r="A1980" i="22"/>
  <c r="A1979" i="22"/>
  <c r="A1978" i="22"/>
  <c r="A1977" i="22"/>
  <c r="A1976" i="22"/>
  <c r="A1975" i="22"/>
  <c r="A1974" i="22"/>
  <c r="A1973" i="22"/>
  <c r="A1972" i="22"/>
  <c r="A1971" i="22"/>
  <c r="A1970" i="22"/>
  <c r="A1969" i="22"/>
  <c r="A1968" i="22"/>
  <c r="A1967" i="22"/>
  <c r="A1966" i="22"/>
  <c r="A1965" i="22"/>
  <c r="A1964" i="22"/>
  <c r="A1963" i="22"/>
  <c r="A1962" i="22"/>
  <c r="A1961" i="22"/>
  <c r="A1960" i="22"/>
  <c r="A1959" i="22"/>
  <c r="A1958" i="22"/>
  <c r="A1957" i="22"/>
  <c r="A1956" i="22"/>
  <c r="A1955" i="22"/>
  <c r="A1954" i="22"/>
  <c r="A1953" i="22"/>
  <c r="A1952" i="22"/>
  <c r="A1951" i="22"/>
  <c r="A1950" i="22"/>
  <c r="A1949" i="22"/>
  <c r="A1948" i="22"/>
  <c r="A1947" i="22"/>
  <c r="A1946" i="22"/>
  <c r="A1945" i="22"/>
  <c r="A1944" i="22"/>
  <c r="A1943" i="22"/>
  <c r="A1942" i="22"/>
  <c r="A1941" i="22"/>
  <c r="A1940" i="22"/>
  <c r="A1939" i="22"/>
  <c r="A1938" i="22"/>
  <c r="A1937" i="22"/>
  <c r="A1936" i="22"/>
  <c r="A1935" i="22"/>
  <c r="A1934" i="22"/>
  <c r="A1933" i="22"/>
  <c r="A1932" i="22"/>
  <c r="A1931" i="22"/>
  <c r="A1930" i="22"/>
  <c r="A1929" i="22"/>
  <c r="A1928" i="22"/>
  <c r="A1927" i="22"/>
  <c r="A1926" i="22"/>
  <c r="A1925" i="22"/>
  <c r="A1924" i="22"/>
  <c r="A1923" i="22"/>
  <c r="A1922" i="22"/>
  <c r="A1921" i="22"/>
  <c r="A1920" i="22"/>
  <c r="A1919" i="22"/>
  <c r="A1918" i="22"/>
  <c r="A1917" i="22"/>
  <c r="A1916" i="22"/>
  <c r="A1915" i="22"/>
  <c r="A1914" i="22"/>
  <c r="A1913" i="22"/>
  <c r="A1912" i="22"/>
  <c r="A1911" i="22"/>
  <c r="A1910" i="22"/>
  <c r="A1909" i="22"/>
  <c r="A1908" i="22"/>
  <c r="A1907" i="22"/>
  <c r="A1906" i="22"/>
  <c r="A1905" i="22"/>
  <c r="A1904" i="22"/>
  <c r="A1903" i="22"/>
  <c r="A1902" i="22"/>
  <c r="A1901" i="22"/>
  <c r="A1900" i="22"/>
  <c r="A1899" i="22"/>
  <c r="A1898" i="22"/>
  <c r="A1897" i="22"/>
  <c r="A1896" i="22"/>
  <c r="A1895" i="22"/>
  <c r="A1894" i="22"/>
  <c r="A1893" i="22"/>
  <c r="A1892" i="22"/>
  <c r="A1891" i="22"/>
  <c r="A1890" i="22"/>
  <c r="A1889" i="22"/>
  <c r="A1888" i="22"/>
  <c r="A1887" i="22"/>
  <c r="A1886" i="22"/>
  <c r="A1885" i="22"/>
  <c r="A1884" i="22"/>
  <c r="A1883" i="22"/>
  <c r="A1882" i="22"/>
  <c r="A1881" i="22"/>
  <c r="A1880" i="22"/>
  <c r="A1879" i="22"/>
  <c r="A1878" i="22"/>
  <c r="A1877" i="22"/>
  <c r="A1876" i="22"/>
  <c r="A1875" i="22"/>
  <c r="A1874" i="22"/>
  <c r="A1873" i="22"/>
  <c r="A1872" i="22"/>
  <c r="A1871" i="22"/>
  <c r="A1870" i="22"/>
  <c r="A1869" i="22"/>
  <c r="A1868" i="22"/>
  <c r="A1867" i="22"/>
  <c r="A1866" i="22"/>
  <c r="A1865" i="22"/>
  <c r="A1864" i="22"/>
  <c r="A1863" i="22"/>
  <c r="A1862" i="22"/>
  <c r="A1861" i="22"/>
  <c r="A1860" i="22"/>
  <c r="A1859" i="22"/>
  <c r="A1858" i="22"/>
  <c r="A1857" i="22"/>
  <c r="A1856" i="22"/>
  <c r="A1855" i="22"/>
  <c r="A1854" i="22"/>
  <c r="A1853" i="22"/>
  <c r="A1852" i="22"/>
  <c r="A1851" i="22"/>
  <c r="A1850" i="22"/>
  <c r="A1849" i="22"/>
  <c r="A1848" i="22"/>
  <c r="A1847" i="22"/>
  <c r="A1846" i="22"/>
  <c r="A1845" i="22"/>
  <c r="A1844" i="22"/>
  <c r="A1843" i="22"/>
  <c r="A1842" i="22"/>
  <c r="A1841" i="22"/>
  <c r="A1840" i="22"/>
  <c r="A1839" i="22"/>
  <c r="A1838" i="22"/>
  <c r="A1837" i="22"/>
  <c r="A1836" i="22"/>
  <c r="A1835" i="22"/>
  <c r="A1834" i="22"/>
  <c r="A1833" i="22"/>
  <c r="A1832" i="22"/>
  <c r="A1831" i="22"/>
  <c r="A1830" i="22"/>
  <c r="A1829" i="22"/>
  <c r="A1828" i="22"/>
  <c r="A1827" i="22"/>
  <c r="A1826" i="22"/>
  <c r="A1825" i="22"/>
  <c r="A1824" i="22"/>
  <c r="A1823" i="22"/>
  <c r="A1822" i="22"/>
  <c r="A1821" i="22"/>
  <c r="A1820" i="22"/>
  <c r="A1819" i="22"/>
  <c r="A1818" i="22"/>
  <c r="A1817" i="22"/>
  <c r="A1816" i="22"/>
  <c r="A1815" i="22"/>
  <c r="A1814" i="22"/>
  <c r="A1813" i="22"/>
  <c r="A1812" i="22"/>
  <c r="A1811" i="22"/>
  <c r="A1810" i="22"/>
  <c r="A1809" i="22"/>
  <c r="A1808" i="22"/>
  <c r="A1807" i="22"/>
  <c r="A1806" i="22"/>
  <c r="A1805" i="22"/>
  <c r="A1804" i="22"/>
  <c r="A1803" i="22"/>
  <c r="A1802" i="22"/>
  <c r="A1801" i="22"/>
  <c r="A1800" i="22"/>
  <c r="A1799" i="22"/>
  <c r="A1798" i="22"/>
  <c r="A1797" i="22"/>
  <c r="A1796" i="22"/>
  <c r="A1795" i="22"/>
  <c r="A1794" i="22"/>
  <c r="A1793" i="22"/>
  <c r="A1792" i="22"/>
  <c r="A1791" i="22"/>
  <c r="A1790" i="22"/>
  <c r="A1789" i="22"/>
  <c r="A1788" i="22"/>
  <c r="A1787" i="22"/>
  <c r="A1786" i="22"/>
  <c r="A1785" i="22"/>
  <c r="A1784" i="22"/>
  <c r="A1783" i="22"/>
  <c r="A1782" i="22"/>
  <c r="A1781" i="22"/>
  <c r="A1780" i="22"/>
  <c r="A1779" i="22"/>
  <c r="A1778" i="22"/>
  <c r="A1777" i="22"/>
  <c r="A1776" i="22"/>
  <c r="A1775" i="22"/>
  <c r="A1774" i="22"/>
  <c r="A1773" i="22"/>
  <c r="A1772" i="22"/>
  <c r="A1771" i="22"/>
  <c r="A1770" i="22"/>
  <c r="A1769" i="22"/>
  <c r="A1768" i="22"/>
  <c r="A1767" i="22"/>
  <c r="A1766" i="22"/>
  <c r="A1765" i="22"/>
  <c r="A1764" i="22"/>
  <c r="A1763" i="22"/>
  <c r="A1762" i="22"/>
  <c r="A1761" i="22"/>
  <c r="A1760" i="22"/>
  <c r="A1759" i="22"/>
  <c r="A1758" i="22"/>
  <c r="A1757" i="22"/>
  <c r="A1756" i="22"/>
  <c r="A1755" i="22"/>
  <c r="A1754" i="22"/>
  <c r="A1753" i="22"/>
  <c r="A1752" i="22"/>
  <c r="A1751" i="22"/>
  <c r="A1750" i="22"/>
  <c r="A1749" i="22"/>
  <c r="A1748" i="22"/>
  <c r="A1747" i="22"/>
  <c r="A1746" i="22"/>
  <c r="A1745" i="22"/>
  <c r="A1744" i="22"/>
  <c r="A1743" i="22"/>
  <c r="A1742" i="22"/>
  <c r="A1741" i="22"/>
  <c r="A1740" i="22"/>
  <c r="A1739" i="22"/>
  <c r="A1738" i="22"/>
  <c r="A1737" i="22"/>
  <c r="A1736" i="22"/>
  <c r="A1735" i="22"/>
  <c r="A1734" i="22"/>
  <c r="A1733" i="22"/>
  <c r="A1732" i="22"/>
  <c r="A1731" i="22"/>
  <c r="A1730" i="22"/>
  <c r="A1729" i="22"/>
  <c r="A1728" i="22"/>
  <c r="A1727" i="22"/>
  <c r="A1726" i="22"/>
  <c r="A1725" i="22"/>
  <c r="A1724" i="22"/>
  <c r="A1723" i="22"/>
  <c r="A1722" i="22"/>
  <c r="A1721" i="22"/>
  <c r="A1720" i="22"/>
  <c r="A1719" i="22"/>
  <c r="A1718" i="22"/>
  <c r="A1717" i="22"/>
  <c r="A1716" i="22"/>
  <c r="A1715" i="22"/>
  <c r="A1714" i="22"/>
  <c r="A1713" i="22"/>
  <c r="A1712" i="22"/>
  <c r="A1711" i="22"/>
  <c r="A1710" i="22"/>
  <c r="A1709" i="22"/>
  <c r="A1708" i="22"/>
  <c r="A1707" i="22"/>
  <c r="A1706" i="22"/>
  <c r="A1705" i="22"/>
  <c r="A1704" i="22"/>
  <c r="A1703" i="22"/>
  <c r="A1702" i="22"/>
  <c r="A1701" i="22"/>
  <c r="A1700" i="22"/>
  <c r="A1699" i="22"/>
  <c r="A1698" i="22"/>
  <c r="A1697" i="22"/>
  <c r="A1696" i="22"/>
  <c r="A1695" i="22"/>
  <c r="A1694" i="22"/>
  <c r="A1693" i="22"/>
  <c r="A1692" i="22"/>
  <c r="A1691" i="22"/>
  <c r="A1690" i="22"/>
  <c r="A1689" i="22"/>
  <c r="A1688" i="22"/>
  <c r="A1687" i="22"/>
  <c r="A1686" i="22"/>
  <c r="A1685" i="22"/>
  <c r="A1684" i="22"/>
  <c r="A1683" i="22"/>
  <c r="A1682" i="22"/>
  <c r="A1681" i="22"/>
  <c r="A1680" i="22"/>
  <c r="A1679" i="22"/>
  <c r="A1678" i="22"/>
  <c r="A1677" i="22"/>
  <c r="A1676" i="22"/>
  <c r="A1675" i="22"/>
  <c r="A1674" i="22"/>
  <c r="A1673" i="22"/>
  <c r="A1672" i="22"/>
  <c r="A1671" i="22"/>
  <c r="A1670" i="22"/>
  <c r="A1669" i="22"/>
  <c r="A1668" i="22"/>
  <c r="A1667" i="22"/>
  <c r="A1666" i="22"/>
  <c r="A1665" i="22"/>
  <c r="A1664" i="22"/>
  <c r="A1663" i="22"/>
  <c r="A1662" i="22"/>
  <c r="A1661" i="22"/>
  <c r="A1660" i="22"/>
  <c r="A1659" i="22"/>
  <c r="A1658" i="22"/>
  <c r="A1657" i="22"/>
  <c r="A1656" i="22"/>
  <c r="A1655" i="22"/>
  <c r="A1654" i="22"/>
  <c r="A1653" i="22"/>
  <c r="A1652" i="22"/>
  <c r="A1651" i="22"/>
  <c r="A1650" i="22"/>
  <c r="A1649" i="22"/>
  <c r="A1648" i="22"/>
  <c r="A1647" i="22"/>
  <c r="A1646" i="22"/>
  <c r="A1645" i="22"/>
  <c r="A1644" i="22"/>
  <c r="A1643" i="22"/>
  <c r="A1642" i="22"/>
  <c r="A1641" i="22"/>
  <c r="A1640" i="22"/>
  <c r="A1639" i="22"/>
  <c r="A1638" i="22"/>
  <c r="A1637" i="22"/>
  <c r="A1636" i="22"/>
  <c r="A1635" i="22"/>
  <c r="A1634" i="22"/>
  <c r="A1633" i="22"/>
  <c r="A1632" i="22"/>
  <c r="A1631" i="22"/>
  <c r="A1630" i="22"/>
  <c r="A1629" i="22"/>
  <c r="A1628" i="22"/>
  <c r="A1627" i="22"/>
  <c r="A1626" i="22"/>
  <c r="A1625" i="22"/>
  <c r="A1624" i="22"/>
  <c r="A1623" i="22"/>
  <c r="A1622" i="22"/>
  <c r="A1621" i="22"/>
  <c r="A1620" i="22"/>
  <c r="A1619" i="22"/>
  <c r="A1618" i="22"/>
  <c r="A1617" i="22"/>
  <c r="A1616" i="22"/>
  <c r="A1615" i="22"/>
  <c r="A1614" i="22"/>
  <c r="A1613" i="22"/>
  <c r="A1612" i="22"/>
  <c r="A1611" i="22"/>
  <c r="A1610" i="22"/>
  <c r="A1609" i="22"/>
  <c r="A1608" i="22"/>
  <c r="A1607" i="22"/>
  <c r="A1606" i="22"/>
  <c r="A1605" i="22"/>
  <c r="A1604" i="22"/>
  <c r="A1603" i="22"/>
  <c r="A1602" i="22"/>
  <c r="A1601" i="22"/>
  <c r="A1600" i="22"/>
  <c r="A1599" i="22"/>
  <c r="A1598" i="22"/>
  <c r="A1597" i="22"/>
  <c r="A1596" i="22"/>
  <c r="A1595" i="22"/>
  <c r="A1594" i="22"/>
  <c r="A1593" i="22"/>
  <c r="A1592" i="22"/>
  <c r="A1591" i="22"/>
  <c r="A1590" i="22"/>
  <c r="A1589" i="22"/>
  <c r="A1588" i="22"/>
  <c r="A1587" i="22"/>
  <c r="A1586" i="22"/>
  <c r="A1585" i="22"/>
  <c r="A1584" i="22"/>
  <c r="A1583" i="22"/>
  <c r="A1582" i="22"/>
  <c r="A1581" i="22"/>
  <c r="A1580" i="22"/>
  <c r="A1579" i="22"/>
  <c r="A1578" i="22"/>
  <c r="A1577" i="22"/>
  <c r="A1576" i="22"/>
  <c r="A1575" i="22"/>
  <c r="A1574" i="22"/>
  <c r="A1573" i="22"/>
  <c r="A1572" i="22"/>
  <c r="A1571" i="22"/>
  <c r="A1570" i="22"/>
  <c r="A1569" i="22"/>
  <c r="A1568" i="22"/>
  <c r="A1567" i="22"/>
  <c r="A1566" i="22"/>
  <c r="A1565" i="22"/>
  <c r="A1564" i="22"/>
  <c r="A1563" i="22"/>
  <c r="A1562" i="22"/>
  <c r="A1561" i="22"/>
  <c r="A1560" i="22"/>
  <c r="A1559" i="22"/>
  <c r="A1558" i="22"/>
  <c r="A1557" i="22"/>
  <c r="A1556" i="22"/>
  <c r="A1555" i="22"/>
  <c r="A1554" i="22"/>
  <c r="A1553" i="22"/>
  <c r="A1552" i="22"/>
  <c r="A1551" i="22"/>
  <c r="A1550" i="22"/>
  <c r="A1549" i="22"/>
  <c r="A1548" i="22"/>
  <c r="A1547" i="22"/>
  <c r="A1546" i="22"/>
  <c r="A1545" i="22"/>
  <c r="A1544" i="22"/>
  <c r="A1543" i="22"/>
  <c r="A1542" i="22"/>
  <c r="A1541" i="22"/>
  <c r="A1540" i="22"/>
  <c r="A1539" i="22"/>
  <c r="A1538" i="22"/>
  <c r="A1537" i="22"/>
  <c r="A1536" i="22"/>
  <c r="A1535" i="22"/>
  <c r="A1534" i="22"/>
  <c r="A1533" i="22"/>
  <c r="A1532" i="22"/>
  <c r="A1531" i="22"/>
  <c r="A1530" i="22"/>
  <c r="A1529" i="22"/>
  <c r="A1528" i="22"/>
  <c r="A1527" i="22"/>
  <c r="A1526" i="22"/>
  <c r="A1525" i="22"/>
  <c r="A1524" i="22"/>
  <c r="A1523" i="22"/>
  <c r="A1522" i="22"/>
  <c r="A1521" i="22"/>
  <c r="A1520" i="22"/>
  <c r="A1519" i="22"/>
  <c r="A1518" i="22"/>
  <c r="A1517" i="22"/>
  <c r="A1516" i="22"/>
  <c r="A1515" i="22"/>
  <c r="A1514" i="22"/>
  <c r="A1513" i="22"/>
  <c r="A1512" i="22"/>
  <c r="A1511" i="22"/>
  <c r="A1510" i="22"/>
  <c r="A1509" i="22"/>
  <c r="A1508" i="22"/>
  <c r="A1507" i="22"/>
  <c r="A1506" i="22"/>
  <c r="A1505" i="22"/>
  <c r="A1504" i="22"/>
  <c r="A1503" i="22"/>
  <c r="A1502" i="22"/>
  <c r="A1501" i="22"/>
  <c r="A1500" i="22"/>
  <c r="A1499" i="22"/>
  <c r="A1498" i="22"/>
  <c r="A1497" i="22"/>
  <c r="A1496" i="22"/>
  <c r="A1495" i="22"/>
  <c r="A1494" i="22"/>
  <c r="A1493" i="22"/>
  <c r="A1492" i="22"/>
  <c r="A1491" i="22"/>
  <c r="A1490" i="22"/>
  <c r="A1489" i="22"/>
  <c r="A1488" i="22"/>
  <c r="A1487" i="22"/>
  <c r="A1486" i="22"/>
  <c r="A1485" i="22"/>
  <c r="A1484" i="22"/>
  <c r="A1483" i="22"/>
  <c r="A1482" i="22"/>
  <c r="A1481" i="22"/>
  <c r="A1480" i="22"/>
  <c r="A1479" i="22"/>
  <c r="A1478" i="22"/>
  <c r="A1477" i="22"/>
  <c r="A1476" i="22"/>
  <c r="A1475" i="22"/>
  <c r="A1474" i="22"/>
  <c r="A1473" i="22"/>
  <c r="A1472" i="22"/>
  <c r="A1471" i="22"/>
  <c r="A1470" i="22"/>
  <c r="A1469" i="22"/>
  <c r="A1468" i="22"/>
  <c r="A1467" i="22"/>
  <c r="A1466" i="22"/>
  <c r="A1465" i="22"/>
  <c r="A1464" i="22"/>
  <c r="A1463" i="22"/>
  <c r="A1462" i="22"/>
  <c r="A1461" i="22"/>
  <c r="A1460" i="22"/>
  <c r="A1459" i="22"/>
  <c r="A1458" i="22"/>
  <c r="A1457" i="22"/>
  <c r="A1456" i="22"/>
  <c r="A1455" i="22"/>
  <c r="A1454" i="22"/>
  <c r="A1453" i="22"/>
  <c r="A1452" i="22"/>
  <c r="A1451" i="22"/>
  <c r="A1450" i="22"/>
  <c r="A1449" i="22"/>
  <c r="A1448" i="22"/>
  <c r="A1447" i="22"/>
  <c r="A1446" i="22"/>
  <c r="A1445" i="22"/>
  <c r="A1444" i="22"/>
  <c r="A1443" i="22"/>
  <c r="A1442" i="22"/>
  <c r="A1441" i="22"/>
  <c r="A1440" i="22"/>
  <c r="A1439" i="22"/>
  <c r="A1438" i="22"/>
  <c r="A1437" i="22"/>
  <c r="A1436" i="22"/>
  <c r="A1435" i="22"/>
  <c r="A1434" i="22"/>
  <c r="A1433" i="22"/>
  <c r="A1432" i="22"/>
  <c r="A1431" i="22"/>
  <c r="A1430" i="22"/>
  <c r="A1429" i="22"/>
  <c r="A1428" i="22"/>
  <c r="A1427" i="22"/>
  <c r="A1426" i="22"/>
  <c r="A1425" i="22"/>
  <c r="A1424" i="22"/>
  <c r="A1423" i="22"/>
  <c r="A1422" i="22"/>
  <c r="A1421" i="22"/>
  <c r="A1420" i="22"/>
  <c r="A1419" i="22"/>
  <c r="A1418" i="22"/>
  <c r="A1417" i="22"/>
  <c r="A1416" i="22"/>
  <c r="A1415" i="22"/>
  <c r="A1414" i="22"/>
  <c r="A1413" i="22"/>
  <c r="A1412" i="22"/>
  <c r="A1411" i="22"/>
  <c r="A1410" i="22"/>
  <c r="A1409" i="22"/>
  <c r="A1408" i="22"/>
  <c r="A1407" i="22"/>
  <c r="A1406" i="22"/>
  <c r="A1405" i="22"/>
  <c r="A1404" i="22"/>
  <c r="A1403" i="22"/>
  <c r="A1402" i="22"/>
  <c r="A1401" i="22"/>
  <c r="A1400" i="22"/>
  <c r="A1399" i="22"/>
  <c r="A1398" i="22"/>
  <c r="A1397" i="22"/>
  <c r="A1396" i="22"/>
  <c r="A1395" i="22"/>
  <c r="A1394" i="22"/>
  <c r="A1393" i="22"/>
  <c r="A1392" i="22"/>
  <c r="A1391" i="22"/>
  <c r="A1390" i="22"/>
  <c r="A1389" i="22"/>
  <c r="A1388" i="22"/>
  <c r="A1387" i="22"/>
  <c r="A1386" i="22"/>
  <c r="A1385" i="22"/>
  <c r="A1384" i="22"/>
  <c r="A1383" i="22"/>
  <c r="A1382" i="22"/>
  <c r="A1381" i="22"/>
  <c r="A1380" i="22"/>
  <c r="A1379" i="22"/>
  <c r="A1378" i="22"/>
  <c r="A1377" i="22"/>
  <c r="A1376" i="22"/>
  <c r="A1375" i="22"/>
  <c r="A1374" i="22"/>
  <c r="A1373" i="22"/>
  <c r="A1372" i="22"/>
  <c r="A1371" i="22"/>
  <c r="A1370" i="22"/>
  <c r="A1369" i="22"/>
  <c r="A1368" i="22"/>
  <c r="A1367" i="22"/>
  <c r="A1366" i="22"/>
  <c r="A1365" i="22"/>
  <c r="A1364" i="22"/>
  <c r="A1363" i="22"/>
  <c r="A1362" i="22"/>
  <c r="A1361" i="22"/>
  <c r="A1360" i="22"/>
  <c r="A1359" i="22"/>
  <c r="A1358" i="22"/>
  <c r="A1357" i="22"/>
  <c r="A1356" i="22"/>
  <c r="A1355" i="22"/>
  <c r="A1354" i="22"/>
  <c r="A1353" i="22"/>
  <c r="A1352" i="22"/>
  <c r="A1351" i="22"/>
  <c r="A1350" i="22"/>
  <c r="A1349" i="22"/>
  <c r="A1348" i="22"/>
  <c r="A1347" i="22"/>
  <c r="A1346" i="22"/>
  <c r="A1345" i="22"/>
  <c r="A1344" i="22"/>
  <c r="A1343" i="22"/>
  <c r="A1342" i="22"/>
  <c r="A1341" i="22"/>
  <c r="A1340" i="22"/>
  <c r="A1339" i="22"/>
  <c r="A1338" i="22"/>
  <c r="A1337" i="22"/>
  <c r="A1336" i="22"/>
  <c r="A1335" i="22"/>
  <c r="A1334" i="22"/>
  <c r="A1333" i="22"/>
  <c r="A1332" i="22"/>
  <c r="A1331" i="22"/>
  <c r="A1330" i="22"/>
  <c r="A1329" i="22"/>
  <c r="A1328" i="22"/>
  <c r="A1327" i="22"/>
  <c r="A1326" i="22"/>
  <c r="A1325" i="22"/>
  <c r="A1324" i="22"/>
  <c r="A1323" i="22"/>
  <c r="A1322" i="22"/>
  <c r="A1321" i="22"/>
  <c r="A1320" i="22"/>
  <c r="A1319" i="22"/>
  <c r="A1318" i="22"/>
  <c r="A1317" i="22"/>
  <c r="A1316" i="22"/>
  <c r="A1315" i="22"/>
  <c r="A1314" i="22"/>
  <c r="A1313" i="22"/>
  <c r="A1312" i="22"/>
  <c r="A1311" i="22"/>
  <c r="A1310" i="22"/>
  <c r="A1309" i="22"/>
  <c r="A1308" i="22"/>
  <c r="A1307" i="22"/>
  <c r="A1306" i="22"/>
  <c r="A1305" i="22"/>
  <c r="A1304" i="22"/>
  <c r="A1303" i="22"/>
  <c r="A1302" i="22"/>
  <c r="A1301" i="22"/>
  <c r="A1300" i="22"/>
  <c r="A1299" i="22"/>
  <c r="A1298" i="22"/>
  <c r="A1297" i="22"/>
  <c r="A1296" i="22"/>
  <c r="A1295" i="22"/>
  <c r="A1294" i="22"/>
  <c r="A1293" i="22"/>
  <c r="A1292" i="22"/>
  <c r="A1291" i="22"/>
  <c r="A1290" i="22"/>
  <c r="A1289" i="22"/>
  <c r="A1288" i="22"/>
  <c r="A1287" i="22"/>
  <c r="A1286" i="22"/>
  <c r="A1285" i="22"/>
  <c r="A1284" i="22"/>
  <c r="A1283" i="22"/>
  <c r="A1282" i="22"/>
  <c r="A1281" i="22"/>
  <c r="A1280" i="22"/>
  <c r="A1279" i="22"/>
  <c r="A1278" i="22"/>
  <c r="A1277" i="22"/>
  <c r="A1276" i="22"/>
  <c r="A1275" i="22"/>
  <c r="A1274" i="22"/>
  <c r="A1273" i="22"/>
  <c r="A1272" i="22"/>
  <c r="A1271" i="22"/>
  <c r="A1270" i="22"/>
  <c r="A1269" i="22"/>
  <c r="A1268" i="22"/>
  <c r="A1267" i="22"/>
  <c r="A1266" i="22"/>
  <c r="A1265" i="22"/>
  <c r="A1264" i="22"/>
  <c r="A1263" i="22"/>
  <c r="A1262" i="22"/>
  <c r="A1261" i="22"/>
  <c r="A1260" i="22"/>
  <c r="A1259" i="22"/>
  <c r="A1258" i="22"/>
  <c r="A1257" i="22"/>
  <c r="A1256" i="22"/>
  <c r="A1255" i="22"/>
  <c r="A1254" i="22"/>
  <c r="A1253" i="22"/>
  <c r="A1252" i="22"/>
  <c r="A1251" i="22"/>
  <c r="A1250" i="22"/>
  <c r="A1249" i="22"/>
  <c r="A1248" i="22"/>
  <c r="A1247" i="22"/>
  <c r="A1246" i="22"/>
  <c r="A1245" i="22"/>
  <c r="A1244" i="22"/>
  <c r="A1243" i="22"/>
  <c r="A1242" i="22"/>
  <c r="A1241" i="22"/>
  <c r="A1240" i="22"/>
  <c r="A1239" i="22"/>
  <c r="A1238" i="22"/>
  <c r="A1237" i="22"/>
  <c r="A1236" i="22"/>
  <c r="A1235" i="22"/>
  <c r="A1234" i="22"/>
  <c r="A1233" i="22"/>
  <c r="A1232" i="22"/>
  <c r="A1231" i="22"/>
  <c r="A1230" i="22"/>
  <c r="A1229" i="22"/>
  <c r="A1228" i="22"/>
  <c r="A1227" i="22"/>
  <c r="A1226" i="22"/>
  <c r="A1225" i="22"/>
  <c r="A1224" i="22"/>
  <c r="A1223" i="22"/>
  <c r="A1222" i="22"/>
  <c r="A1221" i="22"/>
  <c r="A1220" i="22"/>
  <c r="A1219" i="22"/>
  <c r="A1218" i="22"/>
  <c r="A1217" i="22"/>
  <c r="A1216" i="22"/>
  <c r="A1215" i="22"/>
  <c r="A1214" i="22"/>
  <c r="A1213" i="22"/>
  <c r="A1212" i="22"/>
  <c r="A1211" i="22"/>
  <c r="A1210" i="22"/>
  <c r="A1209" i="22"/>
  <c r="A1208" i="22"/>
  <c r="A1207" i="22"/>
  <c r="A1206" i="22"/>
  <c r="A1205" i="22"/>
  <c r="A1204" i="22"/>
  <c r="A1203" i="22"/>
  <c r="A1202" i="22"/>
  <c r="A1201" i="22"/>
  <c r="A1200" i="22"/>
  <c r="A1199" i="22"/>
  <c r="A1198" i="22"/>
  <c r="A1197" i="22"/>
  <c r="A1196" i="22"/>
  <c r="A1195" i="22"/>
  <c r="A1194" i="22"/>
  <c r="A1193" i="22"/>
  <c r="A1192" i="22"/>
  <c r="A1191" i="22"/>
  <c r="A1190" i="22"/>
  <c r="A1189" i="22"/>
  <c r="A1188" i="22"/>
  <c r="A1187" i="22"/>
  <c r="A1186" i="22"/>
  <c r="A1185" i="22"/>
  <c r="A1184" i="22"/>
  <c r="A1183" i="22"/>
  <c r="A1182" i="22"/>
  <c r="A1181" i="22"/>
  <c r="A1180" i="22"/>
  <c r="A1179" i="22"/>
  <c r="A1178" i="22"/>
  <c r="A1177" i="22"/>
  <c r="A1176" i="22"/>
  <c r="A1175" i="22"/>
  <c r="A1174" i="22"/>
  <c r="A1173" i="22"/>
  <c r="A1172" i="22"/>
  <c r="A1171" i="22"/>
  <c r="A1170" i="22"/>
  <c r="A1169" i="22"/>
  <c r="A1168" i="22"/>
  <c r="A1167" i="22"/>
  <c r="A1166" i="22"/>
  <c r="A1165" i="22"/>
  <c r="A1164" i="22"/>
  <c r="A1163" i="22"/>
  <c r="A1162" i="22"/>
  <c r="A1161" i="22"/>
  <c r="A1160" i="22"/>
  <c r="A1159" i="22"/>
  <c r="A1158" i="22"/>
  <c r="A1157" i="22"/>
  <c r="A1156" i="22"/>
  <c r="A1155" i="22"/>
  <c r="A1154" i="22"/>
  <c r="A1153" i="22"/>
  <c r="A1152" i="22"/>
  <c r="A1151" i="22"/>
  <c r="A1150" i="22"/>
  <c r="A1149" i="22"/>
  <c r="A1148" i="22"/>
  <c r="A1147" i="22"/>
  <c r="A1146" i="22"/>
  <c r="A1145" i="22"/>
  <c r="A1144" i="22"/>
  <c r="A1143" i="22"/>
  <c r="A1142" i="22"/>
  <c r="A1141" i="22"/>
  <c r="A1140" i="22"/>
  <c r="A1139" i="22"/>
  <c r="A1138" i="22"/>
  <c r="A1137" i="22"/>
  <c r="A1136" i="22"/>
  <c r="A1135" i="22"/>
  <c r="A1134" i="22"/>
  <c r="A1133" i="22"/>
  <c r="A1132" i="22"/>
  <c r="A1131" i="22"/>
  <c r="A1130" i="22"/>
  <c r="A1129" i="22"/>
  <c r="A1128" i="22"/>
  <c r="A1127" i="22"/>
  <c r="A1126" i="22"/>
  <c r="A1125" i="22"/>
  <c r="A1124" i="22"/>
  <c r="A1123" i="22"/>
  <c r="A1122" i="22"/>
  <c r="A1121" i="22"/>
  <c r="A1120" i="22"/>
  <c r="A1119" i="22"/>
  <c r="A1118" i="22"/>
  <c r="A1117" i="22"/>
  <c r="A1116" i="22"/>
  <c r="A1115" i="22"/>
  <c r="A1114" i="22"/>
  <c r="A1113" i="22"/>
  <c r="A1112" i="22"/>
  <c r="A1111" i="22"/>
  <c r="A1110" i="22"/>
  <c r="A1109" i="22"/>
  <c r="A1108" i="22"/>
  <c r="A1107" i="22"/>
  <c r="A1106" i="22"/>
  <c r="A1105" i="22"/>
  <c r="A1104" i="22"/>
  <c r="A1103" i="22"/>
  <c r="A1102" i="22"/>
  <c r="A1101" i="22"/>
  <c r="A1100" i="22"/>
  <c r="A1099" i="22"/>
  <c r="A1098" i="22"/>
  <c r="A1097" i="22"/>
  <c r="A1096" i="22"/>
  <c r="A1095" i="22"/>
  <c r="A1094" i="22"/>
  <c r="A1093" i="22"/>
  <c r="A1092" i="22"/>
  <c r="A1091" i="22"/>
  <c r="A1090" i="22"/>
  <c r="A1089" i="22"/>
  <c r="A1088" i="22"/>
  <c r="A1087" i="22"/>
  <c r="A1086" i="22"/>
  <c r="A1085" i="22"/>
  <c r="A1084" i="22"/>
  <c r="A1083" i="22"/>
  <c r="A1082" i="22"/>
  <c r="A1081" i="22"/>
  <c r="A1080" i="22"/>
  <c r="A1079" i="22"/>
  <c r="A1078" i="22"/>
  <c r="A1077" i="22"/>
  <c r="A1076" i="22"/>
  <c r="A1075" i="22"/>
  <c r="A1074" i="22"/>
  <c r="A1073" i="22"/>
  <c r="A1072" i="22"/>
  <c r="A1071" i="22"/>
  <c r="A1070" i="22"/>
  <c r="A1069" i="22"/>
  <c r="A1068" i="22"/>
  <c r="A1067" i="22"/>
  <c r="A1066" i="22"/>
  <c r="A1065" i="22"/>
  <c r="A1064" i="22"/>
  <c r="A1063" i="22"/>
  <c r="A1062" i="22"/>
  <c r="A1061" i="22"/>
  <c r="A1060" i="22"/>
  <c r="A1059" i="22"/>
  <c r="A1058" i="22"/>
  <c r="A1057" i="22"/>
  <c r="A1056" i="22"/>
  <c r="A1055" i="22"/>
  <c r="A1054" i="22"/>
  <c r="A1053" i="22"/>
  <c r="A1052" i="22"/>
  <c r="A1051" i="22"/>
  <c r="A1050" i="22"/>
  <c r="A1049" i="22"/>
  <c r="A1048" i="22"/>
  <c r="A1047" i="22"/>
  <c r="A1046" i="22"/>
  <c r="A1045" i="22"/>
  <c r="A1044" i="22"/>
  <c r="A1043" i="22"/>
  <c r="A1042" i="22"/>
  <c r="A1041" i="22"/>
  <c r="A1040" i="22"/>
  <c r="A1039" i="22"/>
  <c r="A1038" i="22"/>
  <c r="A1037" i="22"/>
  <c r="A1036" i="22"/>
  <c r="A1035" i="22"/>
  <c r="A1034" i="22"/>
  <c r="A1033" i="22"/>
  <c r="A1032" i="22"/>
  <c r="A1031" i="22"/>
  <c r="A1030" i="22"/>
  <c r="A1029" i="22"/>
  <c r="A1028" i="22"/>
  <c r="A1027" i="22"/>
  <c r="A1026" i="22"/>
  <c r="A1025" i="22"/>
  <c r="A1024" i="22"/>
  <c r="A1023" i="22"/>
  <c r="A1022" i="22"/>
  <c r="A1021" i="22"/>
  <c r="A1020" i="22"/>
  <c r="A1019" i="22"/>
  <c r="A1018" i="22"/>
  <c r="A1017" i="22"/>
  <c r="A1016" i="22"/>
  <c r="A1015" i="22"/>
  <c r="A1014" i="22"/>
  <c r="A1013" i="22"/>
  <c r="A1012" i="22"/>
  <c r="A1011" i="22"/>
  <c r="A1010" i="22"/>
  <c r="A1009" i="22"/>
  <c r="A1008" i="22"/>
  <c r="A1007" i="22"/>
  <c r="A1006" i="22"/>
  <c r="A1005" i="22"/>
  <c r="A1004" i="22"/>
  <c r="A1003" i="22"/>
  <c r="A1002" i="22"/>
  <c r="A1001" i="22"/>
  <c r="A1000" i="22"/>
  <c r="A999" i="22"/>
  <c r="A998" i="22"/>
  <c r="A997" i="22"/>
  <c r="A996" i="22"/>
  <c r="A995" i="22"/>
  <c r="A994" i="22"/>
  <c r="A993" i="22"/>
  <c r="A992" i="22"/>
  <c r="A991" i="22"/>
  <c r="A990" i="22"/>
  <c r="A989" i="22"/>
  <c r="A988" i="22"/>
  <c r="A987" i="22"/>
  <c r="A986" i="22"/>
  <c r="A985" i="22"/>
  <c r="A984" i="22"/>
  <c r="A983" i="22"/>
  <c r="A982" i="22"/>
  <c r="A981" i="22"/>
  <c r="A980" i="22"/>
  <c r="A979" i="22"/>
  <c r="A978" i="22"/>
  <c r="A977" i="22"/>
  <c r="A976" i="22"/>
  <c r="A975" i="22"/>
  <c r="A974" i="22"/>
  <c r="A973" i="22"/>
  <c r="A972" i="22"/>
  <c r="A971" i="22"/>
  <c r="A970" i="22"/>
  <c r="A969" i="22"/>
  <c r="A968" i="22"/>
  <c r="A967" i="22"/>
  <c r="A966" i="22"/>
  <c r="A965" i="22"/>
  <c r="A964" i="22"/>
  <c r="A963" i="22"/>
  <c r="A962" i="22"/>
  <c r="A961" i="22"/>
  <c r="A960" i="22"/>
  <c r="A959" i="22"/>
  <c r="A958" i="22"/>
  <c r="A957" i="22"/>
  <c r="A956" i="22"/>
  <c r="A955" i="22"/>
  <c r="A954" i="22"/>
  <c r="A953" i="22"/>
  <c r="A952" i="22"/>
  <c r="A951" i="22"/>
  <c r="A950" i="22"/>
  <c r="A949" i="22"/>
  <c r="A948" i="22"/>
  <c r="A947" i="22"/>
  <c r="A946" i="22"/>
  <c r="A945" i="22"/>
  <c r="A944" i="22"/>
  <c r="A943" i="22"/>
  <c r="A942" i="22"/>
  <c r="A941" i="22"/>
  <c r="A940" i="22"/>
  <c r="A939" i="22"/>
  <c r="A938" i="22"/>
  <c r="A937" i="22"/>
  <c r="A936" i="22"/>
  <c r="A935" i="22"/>
  <c r="A934" i="22"/>
  <c r="A933" i="22"/>
  <c r="A932" i="22"/>
  <c r="A931" i="22"/>
  <c r="A930" i="22"/>
  <c r="A929" i="22"/>
  <c r="A928" i="22"/>
  <c r="A927" i="22"/>
  <c r="A926" i="22"/>
  <c r="A925" i="22"/>
  <c r="A924" i="22"/>
  <c r="A923" i="22"/>
  <c r="A922" i="22"/>
  <c r="A921" i="22"/>
  <c r="A920" i="22"/>
  <c r="A919" i="22"/>
  <c r="A918" i="22"/>
  <c r="A917" i="22"/>
  <c r="A916" i="22"/>
  <c r="A915" i="22"/>
  <c r="A914" i="22"/>
  <c r="A913" i="22"/>
  <c r="A912" i="22"/>
  <c r="A911" i="22"/>
  <c r="A910" i="22"/>
  <c r="A909" i="22"/>
  <c r="A908" i="22"/>
  <c r="A907" i="22"/>
  <c r="A906" i="22"/>
  <c r="A905" i="22"/>
  <c r="A904" i="22"/>
  <c r="A903" i="22"/>
  <c r="A902" i="22"/>
  <c r="A901" i="22"/>
  <c r="A900" i="22"/>
  <c r="A899" i="22"/>
  <c r="A898" i="22"/>
  <c r="A897" i="22"/>
  <c r="A896" i="22"/>
  <c r="A895" i="22"/>
  <c r="A894" i="22"/>
  <c r="A893" i="22"/>
  <c r="A892" i="22"/>
  <c r="A891" i="22"/>
  <c r="A890" i="22"/>
  <c r="A889" i="22"/>
  <c r="A888" i="22"/>
  <c r="A887" i="22"/>
  <c r="A886" i="22"/>
  <c r="A885" i="22"/>
  <c r="A884" i="22"/>
  <c r="A883" i="22"/>
  <c r="A882" i="22"/>
  <c r="A881" i="22"/>
  <c r="A880" i="22"/>
  <c r="A879" i="22"/>
  <c r="A878" i="22"/>
  <c r="A877" i="22"/>
  <c r="A876" i="22"/>
  <c r="A875" i="22"/>
  <c r="A874" i="22"/>
  <c r="A873" i="22"/>
  <c r="A872" i="22"/>
  <c r="A871" i="22"/>
  <c r="A870" i="22"/>
  <c r="A869" i="22"/>
  <c r="A868" i="22"/>
  <c r="A867" i="22"/>
  <c r="A866" i="22"/>
  <c r="A865" i="22"/>
  <c r="A864" i="22"/>
  <c r="A863" i="22"/>
  <c r="A862" i="22"/>
  <c r="A861" i="22"/>
  <c r="A860" i="22"/>
  <c r="A859" i="22"/>
  <c r="A858" i="22"/>
  <c r="A857" i="22"/>
  <c r="A856" i="22"/>
  <c r="A855" i="22"/>
  <c r="A854" i="22"/>
  <c r="A853" i="22"/>
  <c r="A852" i="22"/>
  <c r="A851" i="22"/>
  <c r="A850" i="22"/>
  <c r="A849" i="22"/>
  <c r="A848" i="22"/>
  <c r="A847" i="22"/>
  <c r="A846" i="22"/>
  <c r="A845" i="22"/>
  <c r="A844" i="22"/>
  <c r="A843" i="22"/>
  <c r="A842" i="22"/>
  <c r="A841" i="22"/>
  <c r="A840" i="22"/>
  <c r="A839" i="22"/>
  <c r="A838" i="22"/>
  <c r="A837" i="22"/>
  <c r="A836" i="22"/>
  <c r="A835" i="22"/>
  <c r="A834" i="22"/>
  <c r="A833" i="22"/>
  <c r="A832" i="22"/>
  <c r="A831" i="22"/>
  <c r="A830" i="22"/>
  <c r="A829" i="22"/>
  <c r="A828" i="22"/>
  <c r="A827" i="22"/>
  <c r="A826" i="22"/>
  <c r="A825" i="22"/>
  <c r="A824" i="22"/>
  <c r="A823" i="22"/>
  <c r="A822" i="22"/>
  <c r="A821" i="22"/>
  <c r="A820" i="22"/>
  <c r="A819" i="22"/>
  <c r="A818" i="22"/>
  <c r="A817" i="22"/>
  <c r="A816" i="22"/>
  <c r="A815" i="22"/>
  <c r="A814" i="22"/>
  <c r="A813" i="22"/>
  <c r="A812" i="22"/>
  <c r="A811" i="22"/>
  <c r="A810" i="22"/>
  <c r="A809" i="22"/>
  <c r="A808" i="22"/>
  <c r="A807" i="22"/>
  <c r="A806" i="22"/>
  <c r="A805" i="22"/>
  <c r="A804" i="22"/>
  <c r="A803" i="22"/>
  <c r="A802" i="22"/>
  <c r="A801" i="22"/>
  <c r="A800" i="22"/>
  <c r="A799" i="22"/>
  <c r="A798" i="22"/>
  <c r="A797" i="22"/>
  <c r="A796" i="22"/>
  <c r="A795" i="22"/>
  <c r="A794" i="22"/>
  <c r="A793" i="22"/>
  <c r="A792" i="22"/>
  <c r="A791" i="22"/>
  <c r="A790" i="22"/>
  <c r="A789" i="22"/>
  <c r="A788" i="22"/>
  <c r="A787" i="22"/>
  <c r="A786" i="22"/>
  <c r="A785" i="22"/>
  <c r="A784" i="22"/>
  <c r="A783" i="22"/>
  <c r="A782" i="22"/>
  <c r="A781" i="22"/>
  <c r="A780" i="22"/>
  <c r="A779" i="22"/>
  <c r="A778" i="22"/>
  <c r="A777" i="22"/>
  <c r="A776" i="22"/>
  <c r="A775" i="22"/>
  <c r="A774" i="22"/>
  <c r="A773" i="22"/>
  <c r="A772" i="22"/>
  <c r="A771" i="22"/>
  <c r="A770" i="22"/>
  <c r="A769" i="22"/>
  <c r="A768" i="22"/>
  <c r="A767" i="22"/>
  <c r="A766" i="22"/>
  <c r="A765" i="22"/>
  <c r="A764" i="22"/>
  <c r="A763" i="22"/>
  <c r="A762" i="22"/>
  <c r="A761" i="22"/>
  <c r="A760" i="22"/>
  <c r="A759" i="22"/>
  <c r="A758" i="22"/>
  <c r="A757" i="22"/>
  <c r="A756" i="22"/>
  <c r="A755" i="22"/>
  <c r="A754" i="22"/>
  <c r="A753" i="22"/>
  <c r="A752" i="22"/>
  <c r="A751" i="22"/>
  <c r="A750" i="22"/>
  <c r="A749" i="22"/>
  <c r="A748" i="22"/>
  <c r="A747" i="22"/>
  <c r="A746" i="22"/>
  <c r="A745" i="22"/>
  <c r="A744" i="22"/>
  <c r="A743" i="22"/>
  <c r="A742" i="22"/>
  <c r="A741" i="22"/>
  <c r="A740" i="22"/>
  <c r="A739" i="22"/>
  <c r="A738" i="22"/>
  <c r="A737" i="22"/>
  <c r="A736" i="22"/>
  <c r="A735" i="22"/>
  <c r="A734" i="22"/>
  <c r="A733" i="22"/>
  <c r="A732" i="22"/>
  <c r="A731" i="22"/>
  <c r="A730" i="22"/>
  <c r="A729" i="22"/>
  <c r="A728" i="22"/>
  <c r="A727" i="22"/>
  <c r="A726" i="22"/>
  <c r="A725" i="22"/>
  <c r="A724" i="22"/>
  <c r="A723" i="22"/>
  <c r="A722" i="22"/>
  <c r="A721" i="22"/>
  <c r="A720" i="22"/>
  <c r="A719" i="22"/>
  <c r="A718" i="22"/>
  <c r="A717" i="22"/>
  <c r="A716" i="22"/>
  <c r="A715" i="22"/>
  <c r="A714" i="22"/>
  <c r="A713" i="22"/>
  <c r="A712" i="22"/>
  <c r="A711" i="22"/>
  <c r="A710" i="22"/>
  <c r="A709" i="22"/>
  <c r="A708" i="22"/>
  <c r="A707" i="22"/>
  <c r="A706" i="22"/>
  <c r="A705" i="22"/>
  <c r="A704" i="22"/>
  <c r="A703" i="22"/>
  <c r="A702" i="22"/>
  <c r="A701" i="22"/>
  <c r="A700" i="22"/>
  <c r="A699" i="22"/>
  <c r="A698" i="22"/>
  <c r="A697" i="22"/>
  <c r="A696" i="22"/>
  <c r="A695" i="22"/>
  <c r="A694" i="22"/>
  <c r="A693" i="22"/>
  <c r="A692" i="22"/>
  <c r="A691" i="22"/>
  <c r="A690" i="22"/>
  <c r="A689" i="22"/>
  <c r="A688" i="22"/>
  <c r="A687" i="22"/>
  <c r="A686" i="22"/>
  <c r="A685" i="22"/>
  <c r="A684" i="22"/>
  <c r="A683" i="22"/>
  <c r="A682" i="22"/>
  <c r="A681" i="22"/>
  <c r="A680" i="22"/>
  <c r="A679" i="22"/>
  <c r="A678" i="22"/>
  <c r="A677" i="22"/>
  <c r="A676" i="22"/>
  <c r="A675" i="22"/>
  <c r="A674" i="22"/>
  <c r="A673" i="22"/>
  <c r="A672" i="22"/>
  <c r="A671" i="22"/>
  <c r="A670" i="22"/>
  <c r="A669" i="22"/>
  <c r="A668" i="22"/>
  <c r="A667" i="22"/>
  <c r="A666" i="22"/>
  <c r="A665" i="22"/>
  <c r="A664" i="22"/>
  <c r="A663" i="22"/>
  <c r="A662" i="22"/>
  <c r="A661" i="22"/>
  <c r="A660" i="22"/>
  <c r="A659" i="22"/>
  <c r="A658" i="22"/>
  <c r="A657" i="22"/>
  <c r="A656" i="22"/>
  <c r="A655" i="22"/>
  <c r="A654" i="22"/>
  <c r="A653" i="22"/>
  <c r="A652" i="22"/>
  <c r="A651" i="22"/>
  <c r="A650" i="22"/>
  <c r="A649" i="22"/>
  <c r="A648" i="22"/>
  <c r="A647" i="22"/>
  <c r="A646" i="22"/>
  <c r="A645" i="22"/>
  <c r="A644" i="22"/>
  <c r="A643" i="22"/>
  <c r="A642" i="22"/>
  <c r="A641" i="22"/>
  <c r="A640" i="22"/>
  <c r="A639" i="22"/>
  <c r="A638" i="22"/>
  <c r="A637" i="22"/>
  <c r="A636" i="22"/>
  <c r="A635" i="22"/>
  <c r="A634" i="22"/>
  <c r="A633" i="22"/>
  <c r="A632" i="22"/>
  <c r="A631" i="22"/>
  <c r="A630" i="22"/>
  <c r="A629" i="22"/>
  <c r="A628" i="22"/>
  <c r="A627" i="22"/>
  <c r="A626" i="22"/>
  <c r="A625" i="22"/>
  <c r="A624" i="22"/>
  <c r="A623" i="22"/>
  <c r="A622" i="22"/>
  <c r="A621" i="22"/>
  <c r="A620" i="22"/>
  <c r="A619" i="22"/>
  <c r="A618" i="22"/>
  <c r="A617" i="22"/>
  <c r="A616" i="22"/>
  <c r="A615" i="22"/>
  <c r="A614" i="22"/>
  <c r="A613" i="22"/>
  <c r="A612" i="22"/>
  <c r="A611" i="22"/>
  <c r="A610" i="22"/>
  <c r="A609" i="22"/>
  <c r="A608" i="22"/>
  <c r="A607" i="22"/>
  <c r="A606" i="22"/>
  <c r="A605" i="22"/>
  <c r="A604" i="22"/>
  <c r="A603" i="22"/>
  <c r="A602" i="22"/>
  <c r="A601" i="22"/>
  <c r="A600" i="22"/>
  <c r="A599" i="22"/>
  <c r="A598" i="22"/>
  <c r="A597" i="22"/>
  <c r="A596" i="22"/>
  <c r="A595" i="22"/>
  <c r="A594" i="22"/>
  <c r="A593" i="22"/>
  <c r="A592" i="22"/>
  <c r="A591" i="22"/>
  <c r="A590" i="22"/>
  <c r="A589" i="22"/>
  <c r="A588" i="22"/>
  <c r="A587" i="22"/>
  <c r="A586" i="22"/>
  <c r="A585" i="22"/>
  <c r="A584" i="22"/>
  <c r="A583" i="22"/>
  <c r="A582" i="22"/>
  <c r="A581" i="22"/>
  <c r="A580" i="22"/>
  <c r="A579" i="22"/>
  <c r="A578" i="22"/>
  <c r="A577" i="22"/>
  <c r="A576" i="22"/>
  <c r="A575" i="22"/>
  <c r="A574" i="22"/>
  <c r="A573" i="22"/>
  <c r="A572" i="22"/>
  <c r="A571" i="22"/>
  <c r="A570" i="22"/>
  <c r="A569" i="22"/>
  <c r="A568" i="22"/>
  <c r="A567" i="22"/>
  <c r="A566" i="22"/>
  <c r="A565" i="22"/>
  <c r="A564" i="22"/>
  <c r="A563" i="22"/>
  <c r="A562" i="22"/>
  <c r="A561" i="22"/>
  <c r="A560" i="22"/>
  <c r="A559" i="22"/>
  <c r="A558" i="22"/>
  <c r="A557" i="22"/>
  <c r="A556" i="22"/>
  <c r="A555" i="22"/>
  <c r="A554" i="22"/>
  <c r="A553" i="22"/>
  <c r="A552" i="22"/>
  <c r="A551" i="22"/>
  <c r="A550" i="22"/>
  <c r="A549" i="22"/>
  <c r="A548" i="22"/>
  <c r="A547" i="22"/>
  <c r="A546" i="22"/>
  <c r="A545" i="22"/>
  <c r="A544" i="22"/>
  <c r="A543" i="22"/>
  <c r="A542" i="22"/>
  <c r="A541" i="22"/>
  <c r="A540" i="22"/>
  <c r="A539" i="22"/>
  <c r="A538" i="22"/>
  <c r="A537" i="22"/>
  <c r="A536" i="22"/>
  <c r="A535" i="22"/>
  <c r="A534" i="22"/>
  <c r="A533" i="22"/>
  <c r="A532" i="22"/>
  <c r="A531" i="22"/>
  <c r="A530" i="22"/>
  <c r="A529" i="22"/>
  <c r="A528" i="22"/>
  <c r="A527" i="22"/>
  <c r="A526" i="22"/>
  <c r="A525" i="22"/>
  <c r="A524" i="22"/>
  <c r="A523" i="22"/>
  <c r="A522" i="22"/>
  <c r="A521" i="22"/>
  <c r="A520" i="22"/>
  <c r="A519" i="22"/>
  <c r="A518" i="22"/>
  <c r="A517" i="22"/>
  <c r="A516" i="22"/>
  <c r="A515" i="22"/>
  <c r="A514" i="22"/>
  <c r="A513" i="22"/>
  <c r="A512" i="22"/>
  <c r="A511" i="22"/>
  <c r="A510" i="22"/>
  <c r="A509" i="22"/>
  <c r="A508" i="22"/>
  <c r="A507" i="22"/>
  <c r="A506" i="22"/>
  <c r="A505" i="22"/>
  <c r="A504" i="22"/>
  <c r="A503" i="22"/>
  <c r="A502" i="22"/>
  <c r="A501" i="22"/>
  <c r="A500" i="22"/>
  <c r="A499" i="22"/>
  <c r="A498" i="22"/>
  <c r="A497" i="22"/>
  <c r="A496" i="22"/>
  <c r="A495" i="22"/>
  <c r="A494" i="22"/>
  <c r="A493" i="22"/>
  <c r="A492" i="22"/>
  <c r="A491" i="22"/>
  <c r="A490" i="22"/>
  <c r="A489" i="22"/>
  <c r="A488" i="22"/>
  <c r="A487" i="22"/>
  <c r="A486" i="22"/>
  <c r="A485" i="22"/>
  <c r="A484" i="22"/>
  <c r="A483" i="22"/>
  <c r="A482" i="22"/>
  <c r="A481" i="22"/>
  <c r="A480" i="22"/>
  <c r="A479" i="22"/>
  <c r="A478" i="22"/>
  <c r="A477" i="22"/>
  <c r="A476" i="22"/>
  <c r="A475" i="22"/>
  <c r="A474" i="22"/>
  <c r="A473" i="22"/>
  <c r="A472" i="22"/>
  <c r="A471" i="22"/>
  <c r="A470" i="22"/>
  <c r="A469" i="22"/>
  <c r="A468" i="22"/>
  <c r="A467" i="22"/>
  <c r="A466" i="22"/>
  <c r="A465" i="22"/>
  <c r="A464" i="22"/>
  <c r="A463" i="22"/>
  <c r="A462" i="22"/>
  <c r="A461" i="22"/>
  <c r="A460" i="22"/>
  <c r="A459" i="22"/>
  <c r="A458" i="22"/>
  <c r="A457" i="22"/>
  <c r="A456" i="22"/>
  <c r="A455" i="22"/>
  <c r="A454" i="22"/>
  <c r="A453" i="22"/>
  <c r="A452" i="22"/>
  <c r="A451" i="22"/>
  <c r="A450" i="22"/>
  <c r="A449" i="22"/>
  <c r="A448" i="22"/>
  <c r="A447" i="22"/>
  <c r="A446" i="22"/>
  <c r="A445" i="22"/>
  <c r="A444" i="22"/>
  <c r="A443" i="22"/>
  <c r="A442" i="22"/>
  <c r="A441" i="22"/>
  <c r="A440" i="22"/>
  <c r="A439" i="22"/>
  <c r="A438" i="22"/>
  <c r="A437" i="22"/>
  <c r="A436" i="22"/>
  <c r="A435" i="22"/>
  <c r="A434" i="22"/>
  <c r="A433" i="22"/>
  <c r="A432" i="22"/>
  <c r="A431" i="22"/>
  <c r="A430" i="22"/>
  <c r="A429" i="22"/>
  <c r="A428" i="22"/>
  <c r="A427" i="22"/>
  <c r="A426" i="22"/>
  <c r="A425" i="22"/>
  <c r="A424" i="22"/>
  <c r="A423" i="22"/>
  <c r="A422" i="22"/>
  <c r="A421" i="22"/>
  <c r="A420" i="22"/>
  <c r="A419" i="22"/>
  <c r="A418" i="22"/>
  <c r="A417" i="22"/>
  <c r="A416" i="22"/>
  <c r="A415" i="22"/>
  <c r="A414" i="22"/>
  <c r="A413" i="22"/>
  <c r="A412" i="22"/>
  <c r="A411" i="22"/>
  <c r="A410" i="22"/>
  <c r="A409" i="22"/>
  <c r="A408" i="22"/>
  <c r="A407" i="22"/>
  <c r="A406" i="22"/>
  <c r="A405" i="22"/>
  <c r="A404" i="22"/>
  <c r="A403" i="22"/>
  <c r="A402" i="22"/>
  <c r="A401" i="22"/>
  <c r="A400" i="22"/>
  <c r="A399" i="22"/>
  <c r="A398" i="22"/>
  <c r="A397" i="22"/>
  <c r="A396" i="22"/>
  <c r="A395" i="22"/>
  <c r="A394" i="22"/>
  <c r="A393" i="22"/>
  <c r="A392" i="22"/>
  <c r="A391" i="22"/>
  <c r="A390" i="22"/>
  <c r="A389" i="22"/>
  <c r="A388" i="22"/>
  <c r="A387" i="22"/>
  <c r="A386" i="22"/>
  <c r="A385" i="22"/>
  <c r="A384" i="22"/>
  <c r="A383" i="22"/>
  <c r="A382" i="22"/>
  <c r="A381" i="22"/>
  <c r="A380" i="22"/>
  <c r="A379" i="22"/>
  <c r="A378" i="22"/>
  <c r="A377" i="22"/>
  <c r="A376" i="22"/>
  <c r="A375" i="22"/>
  <c r="A374" i="22"/>
  <c r="A373" i="22"/>
  <c r="A372" i="22"/>
  <c r="A371" i="22"/>
  <c r="A370" i="22"/>
  <c r="A369" i="22"/>
  <c r="A368" i="22"/>
  <c r="A367" i="22"/>
  <c r="A366" i="22"/>
  <c r="A365" i="22"/>
  <c r="A364" i="22"/>
  <c r="A363" i="22"/>
  <c r="A362" i="22"/>
  <c r="A361" i="22"/>
  <c r="A360" i="22"/>
  <c r="A359" i="22"/>
  <c r="A358" i="22"/>
  <c r="A357" i="22"/>
  <c r="A356" i="22"/>
  <c r="A355" i="22"/>
  <c r="A354" i="22"/>
  <c r="A353" i="22"/>
  <c r="A352" i="22"/>
  <c r="A351" i="22"/>
  <c r="A350" i="22"/>
  <c r="A349" i="22"/>
  <c r="A348" i="22"/>
  <c r="A347" i="22"/>
  <c r="A346" i="22"/>
  <c r="A345" i="22"/>
  <c r="A344" i="22"/>
  <c r="A343" i="22"/>
  <c r="A342" i="22"/>
  <c r="A341" i="22"/>
  <c r="A340" i="22"/>
  <c r="A339" i="22"/>
  <c r="A338" i="22"/>
  <c r="A337" i="22"/>
  <c r="A336" i="22"/>
  <c r="A335" i="22"/>
  <c r="A334" i="22"/>
  <c r="A333" i="22"/>
  <c r="A332" i="22"/>
  <c r="A331" i="22"/>
  <c r="A330" i="22"/>
  <c r="A329" i="22"/>
  <c r="A328" i="22"/>
  <c r="A327" i="22"/>
  <c r="A326" i="22"/>
  <c r="A325" i="22"/>
  <c r="A324" i="22"/>
  <c r="A323" i="22"/>
  <c r="A322" i="22"/>
  <c r="A321" i="22"/>
  <c r="A320" i="22"/>
  <c r="A319" i="22"/>
  <c r="A318" i="22"/>
  <c r="A317" i="22"/>
  <c r="A316" i="22"/>
  <c r="A315" i="22"/>
  <c r="A314" i="22"/>
  <c r="A313" i="22"/>
  <c r="A312" i="22"/>
  <c r="A311" i="22"/>
  <c r="A310" i="22"/>
  <c r="A309" i="22"/>
  <c r="A308" i="22"/>
  <c r="A307" i="22"/>
  <c r="A306" i="22"/>
  <c r="A305" i="22"/>
  <c r="A304" i="22"/>
  <c r="A303" i="22"/>
  <c r="A302" i="22"/>
  <c r="A301" i="22"/>
  <c r="A300" i="22"/>
  <c r="A299" i="22"/>
  <c r="A298" i="22"/>
  <c r="A297" i="22"/>
  <c r="A296" i="22"/>
  <c r="A295" i="22"/>
  <c r="A294" i="22"/>
  <c r="A293" i="22"/>
  <c r="A292" i="22"/>
  <c r="A291" i="22"/>
  <c r="A290" i="22"/>
  <c r="A289" i="22"/>
  <c r="A288" i="22"/>
  <c r="A287" i="22"/>
  <c r="A286" i="22"/>
  <c r="A285" i="22"/>
  <c r="A284" i="22"/>
  <c r="A283" i="22"/>
  <c r="A282" i="22"/>
  <c r="A281" i="22"/>
  <c r="A280" i="22"/>
  <c r="A279" i="22"/>
  <c r="A278" i="22"/>
  <c r="A277" i="22"/>
  <c r="A276" i="22"/>
  <c r="A275" i="22"/>
  <c r="A274" i="22"/>
  <c r="A273" i="22"/>
  <c r="A272" i="22"/>
  <c r="A271" i="22"/>
  <c r="A270" i="22"/>
  <c r="A269" i="22"/>
  <c r="A268" i="22"/>
  <c r="A267" i="22"/>
  <c r="A266" i="22"/>
  <c r="A265" i="22"/>
  <c r="A264" i="22"/>
  <c r="A263" i="22"/>
  <c r="A262" i="22"/>
  <c r="A261" i="22"/>
  <c r="A260" i="22"/>
  <c r="A259" i="22"/>
  <c r="A258" i="22"/>
  <c r="A257" i="22"/>
  <c r="A256" i="22"/>
  <c r="A255" i="22"/>
  <c r="A254" i="22"/>
  <c r="A253" i="22"/>
  <c r="A252" i="22"/>
  <c r="A251" i="22"/>
  <c r="A250" i="22"/>
  <c r="A249" i="22"/>
  <c r="A248" i="22"/>
  <c r="A247" i="22"/>
  <c r="A246" i="22"/>
  <c r="A245" i="22"/>
  <c r="A244" i="22"/>
  <c r="A243" i="22"/>
  <c r="A242" i="22"/>
  <c r="A241" i="22"/>
  <c r="A240" i="22"/>
  <c r="A239" i="22"/>
  <c r="A238" i="22"/>
  <c r="A237" i="22"/>
  <c r="A236" i="22"/>
  <c r="A235" i="22"/>
  <c r="A234" i="22"/>
  <c r="A233" i="22"/>
  <c r="A232" i="22"/>
  <c r="A231" i="22"/>
  <c r="A230" i="22"/>
  <c r="A229" i="22"/>
  <c r="A228" i="22"/>
  <c r="A227" i="22"/>
  <c r="A226" i="22"/>
  <c r="A225" i="22"/>
  <c r="A224" i="22"/>
  <c r="A223" i="22"/>
  <c r="A222" i="22"/>
  <c r="A221" i="22"/>
  <c r="A220" i="22"/>
  <c r="A219" i="22"/>
  <c r="A218" i="22"/>
  <c r="A217" i="22"/>
  <c r="A216" i="22"/>
  <c r="A215" i="22"/>
  <c r="A214" i="22"/>
  <c r="A213" i="22"/>
  <c r="A212" i="22"/>
  <c r="A211" i="22"/>
  <c r="A210" i="22"/>
  <c r="A209" i="22"/>
  <c r="A208" i="22"/>
  <c r="A207" i="22"/>
  <c r="A206" i="22"/>
  <c r="A205" i="22"/>
  <c r="A204" i="22"/>
  <c r="A203" i="22"/>
  <c r="A202" i="22"/>
  <c r="A201" i="22"/>
  <c r="A200" i="22"/>
  <c r="A199" i="22"/>
  <c r="A198" i="22"/>
  <c r="A197" i="22"/>
  <c r="A196" i="22"/>
  <c r="A195" i="22"/>
  <c r="A194" i="22"/>
  <c r="A193" i="22"/>
  <c r="A192" i="22"/>
  <c r="A191" i="22"/>
  <c r="A190" i="22"/>
  <c r="A189" i="22"/>
  <c r="A188" i="22"/>
  <c r="A187" i="22"/>
  <c r="A186" i="22"/>
  <c r="A185" i="22"/>
  <c r="A184" i="22"/>
  <c r="A183" i="22"/>
  <c r="A182" i="22"/>
  <c r="A181" i="22"/>
  <c r="A180" i="22"/>
  <c r="A179" i="22"/>
  <c r="A178" i="22"/>
  <c r="A177" i="22"/>
  <c r="A176" i="22"/>
  <c r="A175" i="22"/>
  <c r="A174" i="22"/>
  <c r="A173" i="22"/>
  <c r="A172" i="22"/>
  <c r="A171" i="22"/>
  <c r="A170" i="22"/>
  <c r="A169" i="22"/>
  <c r="A168" i="22"/>
  <c r="A167" i="22"/>
  <c r="A166" i="22"/>
  <c r="A165" i="22"/>
  <c r="A164" i="22"/>
  <c r="A163" i="22"/>
  <c r="A162" i="22"/>
  <c r="A161" i="22"/>
  <c r="A160" i="22"/>
  <c r="A159" i="22"/>
  <c r="A158" i="22"/>
  <c r="A157" i="22"/>
  <c r="A156" i="22"/>
  <c r="A155" i="22"/>
  <c r="A154" i="22"/>
  <c r="A153" i="22"/>
  <c r="A152" i="22"/>
  <c r="A151" i="22"/>
  <c r="A150" i="22"/>
  <c r="A149" i="22"/>
  <c r="A148" i="22"/>
  <c r="A147" i="22"/>
  <c r="A146" i="22"/>
  <c r="A145" i="22"/>
  <c r="A144" i="22"/>
  <c r="A143" i="22"/>
  <c r="A142" i="22"/>
  <c r="A141" i="22"/>
  <c r="A140" i="22"/>
  <c r="A139" i="22"/>
  <c r="A138" i="22"/>
  <c r="A137" i="22"/>
  <c r="A136" i="22"/>
  <c r="A135" i="22"/>
  <c r="A134" i="22"/>
  <c r="A133" i="22"/>
  <c r="A132" i="22"/>
  <c r="A131" i="22"/>
  <c r="A130" i="22"/>
  <c r="A129" i="22"/>
  <c r="A128" i="22"/>
  <c r="A127" i="22"/>
  <c r="A126" i="22"/>
  <c r="A125" i="22"/>
  <c r="A124" i="22"/>
  <c r="A123" i="22"/>
  <c r="A122" i="22"/>
  <c r="A121" i="22"/>
  <c r="A120" i="22"/>
  <c r="A119" i="22"/>
  <c r="A118" i="22"/>
  <c r="A117" i="22"/>
  <c r="A116" i="22"/>
  <c r="A115" i="22"/>
  <c r="A114" i="22"/>
  <c r="A113" i="22"/>
  <c r="A112" i="22"/>
  <c r="A111" i="22"/>
  <c r="A110" i="22"/>
  <c r="A109" i="22"/>
  <c r="A108" i="22"/>
  <c r="A107" i="22"/>
  <c r="A106" i="22"/>
  <c r="A105" i="22"/>
  <c r="A104" i="22"/>
  <c r="A103" i="22"/>
  <c r="A102" i="22"/>
  <c r="A101" i="22"/>
  <c r="A100" i="22"/>
  <c r="A99" i="22"/>
  <c r="A98" i="22"/>
  <c r="A97" i="22"/>
  <c r="A96" i="22"/>
  <c r="A95" i="22"/>
  <c r="A94" i="22"/>
  <c r="A93" i="22"/>
  <c r="A92" i="22"/>
  <c r="A91" i="22"/>
  <c r="A90" i="22"/>
  <c r="A89" i="22"/>
  <c r="A88" i="22"/>
  <c r="A87" i="22"/>
  <c r="A86" i="22"/>
  <c r="A85" i="22"/>
  <c r="A84" i="22"/>
  <c r="A83" i="22"/>
  <c r="A82" i="22"/>
  <c r="A81" i="22"/>
  <c r="A80" i="22"/>
  <c r="A79" i="22"/>
  <c r="A78" i="22"/>
  <c r="A77" i="22"/>
  <c r="A76" i="22"/>
  <c r="A75" i="22"/>
  <c r="A74" i="22"/>
  <c r="A73" i="22"/>
  <c r="A72" i="22"/>
  <c r="A71" i="22"/>
  <c r="A70" i="22"/>
  <c r="A69" i="22"/>
  <c r="A68" i="22"/>
  <c r="A67" i="22"/>
  <c r="A66" i="22"/>
  <c r="A65" i="22"/>
  <c r="A64" i="22"/>
  <c r="A63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A12" i="22"/>
  <c r="A11" i="22"/>
  <c r="A10" i="22"/>
  <c r="A9" i="22"/>
  <c r="A8" i="22"/>
  <c r="A7" i="22"/>
  <c r="A6" i="22"/>
  <c r="A2010" i="21"/>
  <c r="A2009" i="21"/>
  <c r="A2008" i="21"/>
  <c r="A2007" i="21"/>
  <c r="A2006" i="21"/>
  <c r="A2005" i="21"/>
  <c r="A2004" i="21"/>
  <c r="A2003" i="21"/>
  <c r="A2002" i="21"/>
  <c r="A2001" i="21"/>
  <c r="A2000" i="21"/>
  <c r="A1999" i="21"/>
  <c r="A1998" i="21"/>
  <c r="A1997" i="21"/>
  <c r="A1996" i="21"/>
  <c r="A1995" i="21"/>
  <c r="A1994" i="21"/>
  <c r="A1993" i="21"/>
  <c r="A1992" i="21"/>
  <c r="A1991" i="21"/>
  <c r="A1990" i="21"/>
  <c r="A1989" i="21"/>
  <c r="A1988" i="21"/>
  <c r="A1987" i="21"/>
  <c r="A1986" i="21"/>
  <c r="A1985" i="21"/>
  <c r="A1984" i="21"/>
  <c r="A1983" i="21"/>
  <c r="A1982" i="21"/>
  <c r="A1981" i="21"/>
  <c r="A1980" i="21"/>
  <c r="A1979" i="21"/>
  <c r="A1978" i="21"/>
  <c r="A1977" i="21"/>
  <c r="A1976" i="21"/>
  <c r="A1975" i="21"/>
  <c r="A1974" i="21"/>
  <c r="A1973" i="21"/>
  <c r="A1972" i="21"/>
  <c r="A1971" i="21"/>
  <c r="A1970" i="21"/>
  <c r="A1969" i="21"/>
  <c r="A1968" i="21"/>
  <c r="A1967" i="21"/>
  <c r="A1966" i="21"/>
  <c r="A1965" i="21"/>
  <c r="A1964" i="21"/>
  <c r="A1963" i="21"/>
  <c r="A1962" i="21"/>
  <c r="A1961" i="21"/>
  <c r="A1960" i="21"/>
  <c r="A1959" i="21"/>
  <c r="A1958" i="21"/>
  <c r="A1957" i="21"/>
  <c r="A1956" i="21"/>
  <c r="A1955" i="21"/>
  <c r="A1954" i="21"/>
  <c r="A1953" i="21"/>
  <c r="A1952" i="21"/>
  <c r="A1951" i="21"/>
  <c r="A1950" i="21"/>
  <c r="A1949" i="21"/>
  <c r="A1948" i="21"/>
  <c r="A1947" i="21"/>
  <c r="A1946" i="21"/>
  <c r="A1945" i="21"/>
  <c r="A1944" i="21"/>
  <c r="A1943" i="21"/>
  <c r="A1942" i="21"/>
  <c r="A1941" i="21"/>
  <c r="A1940" i="21"/>
  <c r="A1939" i="21"/>
  <c r="A1938" i="21"/>
  <c r="A1937" i="21"/>
  <c r="A1936" i="21"/>
  <c r="A1935" i="21"/>
  <c r="A1934" i="21"/>
  <c r="A1933" i="21"/>
  <c r="A1932" i="21"/>
  <c r="A1931" i="21"/>
  <c r="A1930" i="21"/>
  <c r="A1929" i="21"/>
  <c r="A1928" i="21"/>
  <c r="A1927" i="21"/>
  <c r="A1926" i="21"/>
  <c r="A1925" i="21"/>
  <c r="A1924" i="21"/>
  <c r="A1923" i="21"/>
  <c r="A1922" i="21"/>
  <c r="A1921" i="21"/>
  <c r="A1920" i="21"/>
  <c r="A1919" i="21"/>
  <c r="A1918" i="21"/>
  <c r="A1917" i="21"/>
  <c r="A1916" i="21"/>
  <c r="A1915" i="21"/>
  <c r="A1914" i="21"/>
  <c r="A1913" i="21"/>
  <c r="A1912" i="21"/>
  <c r="A1911" i="21"/>
  <c r="A1910" i="21"/>
  <c r="A1909" i="21"/>
  <c r="A1908" i="21"/>
  <c r="A1907" i="21"/>
  <c r="A1906" i="21"/>
  <c r="A1905" i="21"/>
  <c r="A1904" i="21"/>
  <c r="A1903" i="21"/>
  <c r="A1902" i="21"/>
  <c r="A1901" i="21"/>
  <c r="A1900" i="21"/>
  <c r="A1899" i="21"/>
  <c r="A1898" i="21"/>
  <c r="A1897" i="21"/>
  <c r="A1896" i="21"/>
  <c r="A1895" i="21"/>
  <c r="A1894" i="21"/>
  <c r="A1893" i="21"/>
  <c r="A1892" i="21"/>
  <c r="A1891" i="21"/>
  <c r="A1890" i="21"/>
  <c r="A1889" i="21"/>
  <c r="A1888" i="21"/>
  <c r="A1887" i="21"/>
  <c r="A1886" i="21"/>
  <c r="A1885" i="21"/>
  <c r="A1884" i="21"/>
  <c r="A1883" i="21"/>
  <c r="A1882" i="21"/>
  <c r="A1881" i="21"/>
  <c r="A1880" i="21"/>
  <c r="A1879" i="21"/>
  <c r="A1878" i="21"/>
  <c r="A1877" i="21"/>
  <c r="A1876" i="21"/>
  <c r="A1875" i="21"/>
  <c r="A1874" i="21"/>
  <c r="A1873" i="21"/>
  <c r="A1872" i="21"/>
  <c r="A1871" i="21"/>
  <c r="A1870" i="21"/>
  <c r="A1869" i="21"/>
  <c r="A1868" i="21"/>
  <c r="A1867" i="21"/>
  <c r="A1866" i="21"/>
  <c r="A1865" i="21"/>
  <c r="A1864" i="21"/>
  <c r="A1863" i="21"/>
  <c r="A1862" i="21"/>
  <c r="A1861" i="21"/>
  <c r="A1860" i="21"/>
  <c r="A1859" i="21"/>
  <c r="A1858" i="21"/>
  <c r="A1857" i="21"/>
  <c r="A1856" i="21"/>
  <c r="A1855" i="21"/>
  <c r="A1854" i="21"/>
  <c r="A1853" i="21"/>
  <c r="A1852" i="21"/>
  <c r="A1851" i="21"/>
  <c r="A1850" i="21"/>
  <c r="A1849" i="21"/>
  <c r="A1848" i="21"/>
  <c r="A1847" i="21"/>
  <c r="A1846" i="21"/>
  <c r="A1845" i="21"/>
  <c r="A1844" i="21"/>
  <c r="A1843" i="21"/>
  <c r="A1842" i="21"/>
  <c r="A1841" i="21"/>
  <c r="A1840" i="21"/>
  <c r="A1839" i="21"/>
  <c r="A1838" i="21"/>
  <c r="A1837" i="21"/>
  <c r="A1836" i="21"/>
  <c r="A1835" i="21"/>
  <c r="A1834" i="21"/>
  <c r="A1833" i="21"/>
  <c r="A1832" i="21"/>
  <c r="A1831" i="21"/>
  <c r="A1830" i="21"/>
  <c r="A1829" i="21"/>
  <c r="A1828" i="21"/>
  <c r="A1827" i="21"/>
  <c r="A1826" i="21"/>
  <c r="A1825" i="21"/>
  <c r="A1824" i="21"/>
  <c r="A1823" i="21"/>
  <c r="A1822" i="21"/>
  <c r="A1821" i="21"/>
  <c r="A1820" i="21"/>
  <c r="A1819" i="21"/>
  <c r="A1818" i="21"/>
  <c r="A1817" i="21"/>
  <c r="A1816" i="21"/>
  <c r="A1815" i="21"/>
  <c r="A1814" i="21"/>
  <c r="A1813" i="21"/>
  <c r="A1812" i="21"/>
  <c r="A1811" i="21"/>
  <c r="A1810" i="21"/>
  <c r="A1809" i="21"/>
  <c r="A1808" i="21"/>
  <c r="A1807" i="21"/>
  <c r="A1806" i="21"/>
  <c r="A1805" i="21"/>
  <c r="A1804" i="21"/>
  <c r="A1803" i="21"/>
  <c r="A1802" i="21"/>
  <c r="A1801" i="21"/>
  <c r="A1800" i="21"/>
  <c r="A1799" i="21"/>
  <c r="A1798" i="21"/>
  <c r="A1797" i="21"/>
  <c r="A1796" i="21"/>
  <c r="A1795" i="21"/>
  <c r="A1794" i="21"/>
  <c r="A1793" i="21"/>
  <c r="A1792" i="21"/>
  <c r="A1791" i="21"/>
  <c r="A1790" i="21"/>
  <c r="A1789" i="21"/>
  <c r="A1788" i="21"/>
  <c r="A1787" i="21"/>
  <c r="A1786" i="21"/>
  <c r="A1785" i="21"/>
  <c r="A1784" i="21"/>
  <c r="A1783" i="21"/>
  <c r="A1782" i="21"/>
  <c r="A1781" i="21"/>
  <c r="A1780" i="21"/>
  <c r="A1779" i="21"/>
  <c r="A1778" i="21"/>
  <c r="A1777" i="21"/>
  <c r="A1776" i="21"/>
  <c r="A1775" i="21"/>
  <c r="A1774" i="21"/>
  <c r="A1773" i="21"/>
  <c r="A1772" i="21"/>
  <c r="A1771" i="21"/>
  <c r="A1770" i="21"/>
  <c r="A1769" i="21"/>
  <c r="A1768" i="21"/>
  <c r="A1767" i="21"/>
  <c r="A1766" i="21"/>
  <c r="A1765" i="21"/>
  <c r="A1764" i="21"/>
  <c r="A1763" i="21"/>
  <c r="A1762" i="21"/>
  <c r="A1761" i="21"/>
  <c r="A1760" i="21"/>
  <c r="A1759" i="21"/>
  <c r="A1758" i="21"/>
  <c r="A1757" i="21"/>
  <c r="A1756" i="21"/>
  <c r="A1755" i="21"/>
  <c r="A1754" i="21"/>
  <c r="A1753" i="21"/>
  <c r="A1752" i="21"/>
  <c r="A1751" i="21"/>
  <c r="A1750" i="21"/>
  <c r="A1749" i="21"/>
  <c r="A1748" i="21"/>
  <c r="A1747" i="21"/>
  <c r="A1746" i="21"/>
  <c r="A1745" i="21"/>
  <c r="A1744" i="21"/>
  <c r="A1743" i="21"/>
  <c r="A1742" i="21"/>
  <c r="A1741" i="21"/>
  <c r="A1740" i="21"/>
  <c r="A1739" i="21"/>
  <c r="A1738" i="21"/>
  <c r="A1737" i="21"/>
  <c r="A1736" i="21"/>
  <c r="A1735" i="21"/>
  <c r="A1734" i="21"/>
  <c r="A1733" i="21"/>
  <c r="A1732" i="21"/>
  <c r="A1731" i="21"/>
  <c r="A1730" i="21"/>
  <c r="A1729" i="21"/>
  <c r="A1728" i="21"/>
  <c r="A1727" i="21"/>
  <c r="A1726" i="21"/>
  <c r="A1725" i="21"/>
  <c r="A1724" i="21"/>
  <c r="A1723" i="21"/>
  <c r="A1722" i="21"/>
  <c r="A1721" i="21"/>
  <c r="A1720" i="21"/>
  <c r="A1719" i="21"/>
  <c r="A1718" i="21"/>
  <c r="A1717" i="21"/>
  <c r="A1716" i="21"/>
  <c r="A1715" i="21"/>
  <c r="A1714" i="21"/>
  <c r="A1713" i="21"/>
  <c r="A1712" i="21"/>
  <c r="A1711" i="21"/>
  <c r="A1710" i="21"/>
  <c r="A1709" i="21"/>
  <c r="A1708" i="21"/>
  <c r="A1707" i="21"/>
  <c r="A1706" i="21"/>
  <c r="A1705" i="21"/>
  <c r="A1704" i="21"/>
  <c r="A1703" i="21"/>
  <c r="A1702" i="21"/>
  <c r="A1701" i="21"/>
  <c r="A1700" i="21"/>
  <c r="A1699" i="21"/>
  <c r="A1698" i="21"/>
  <c r="A1697" i="21"/>
  <c r="A1696" i="21"/>
  <c r="A1695" i="21"/>
  <c r="A1694" i="21"/>
  <c r="A1693" i="21"/>
  <c r="A1692" i="21"/>
  <c r="A1691" i="21"/>
  <c r="A1690" i="21"/>
  <c r="A1689" i="21"/>
  <c r="A1688" i="21"/>
  <c r="A1687" i="21"/>
  <c r="A1686" i="21"/>
  <c r="A1685" i="21"/>
  <c r="A1684" i="21"/>
  <c r="A1683" i="21"/>
  <c r="A1682" i="21"/>
  <c r="A1681" i="21"/>
  <c r="A1680" i="21"/>
  <c r="A1679" i="21"/>
  <c r="A1678" i="21"/>
  <c r="A1677" i="21"/>
  <c r="A1676" i="21"/>
  <c r="A1675" i="21"/>
  <c r="A1674" i="21"/>
  <c r="A1673" i="21"/>
  <c r="A1672" i="21"/>
  <c r="A1671" i="21"/>
  <c r="A1670" i="21"/>
  <c r="A1669" i="21"/>
  <c r="A1668" i="21"/>
  <c r="A1667" i="21"/>
  <c r="A1666" i="21"/>
  <c r="A1665" i="21"/>
  <c r="A1664" i="21"/>
  <c r="A1663" i="21"/>
  <c r="A1662" i="21"/>
  <c r="A1661" i="21"/>
  <c r="A1660" i="21"/>
  <c r="A1659" i="21"/>
  <c r="A1658" i="21"/>
  <c r="A1657" i="21"/>
  <c r="A1656" i="21"/>
  <c r="A1655" i="21"/>
  <c r="A1654" i="21"/>
  <c r="A1653" i="21"/>
  <c r="A1652" i="21"/>
  <c r="A1651" i="21"/>
  <c r="A1650" i="21"/>
  <c r="A1649" i="21"/>
  <c r="A1648" i="21"/>
  <c r="A1647" i="21"/>
  <c r="A1646" i="21"/>
  <c r="A1645" i="21"/>
  <c r="A1644" i="21"/>
  <c r="A1643" i="21"/>
  <c r="A1642" i="21"/>
  <c r="A1641" i="21"/>
  <c r="A1640" i="21"/>
  <c r="A1639" i="21"/>
  <c r="A1638" i="21"/>
  <c r="A1637" i="21"/>
  <c r="A1636" i="21"/>
  <c r="A1635" i="21"/>
  <c r="A1634" i="21"/>
  <c r="A1633" i="21"/>
  <c r="A1632" i="21"/>
  <c r="A1631" i="21"/>
  <c r="A1630" i="21"/>
  <c r="A1629" i="21"/>
  <c r="A1628" i="21"/>
  <c r="A1627" i="21"/>
  <c r="A1626" i="21"/>
  <c r="A1625" i="21"/>
  <c r="A1624" i="21"/>
  <c r="A1623" i="21"/>
  <c r="A1622" i="21"/>
  <c r="A1621" i="21"/>
  <c r="A1620" i="21"/>
  <c r="A1619" i="21"/>
  <c r="A1618" i="21"/>
  <c r="A1617" i="21"/>
  <c r="A1616" i="21"/>
  <c r="A1615" i="21"/>
  <c r="A1614" i="21"/>
  <c r="A1613" i="21"/>
  <c r="A1612" i="21"/>
  <c r="A1611" i="21"/>
  <c r="A1610" i="21"/>
  <c r="A1609" i="21"/>
  <c r="A1608" i="21"/>
  <c r="A1607" i="21"/>
  <c r="A1606" i="21"/>
  <c r="A1605" i="21"/>
  <c r="A1604" i="21"/>
  <c r="A1603" i="21"/>
  <c r="A1602" i="21"/>
  <c r="A1601" i="21"/>
  <c r="A1600" i="21"/>
  <c r="A1599" i="21"/>
  <c r="A1598" i="21"/>
  <c r="A1597" i="21"/>
  <c r="A1596" i="21"/>
  <c r="A1595" i="21"/>
  <c r="A1594" i="21"/>
  <c r="A1593" i="21"/>
  <c r="A1592" i="21"/>
  <c r="A1591" i="21"/>
  <c r="A1590" i="21"/>
  <c r="A1589" i="21"/>
  <c r="A1588" i="21"/>
  <c r="A1587" i="21"/>
  <c r="A1586" i="21"/>
  <c r="A1585" i="21"/>
  <c r="A1584" i="21"/>
  <c r="A1583" i="21"/>
  <c r="A1582" i="21"/>
  <c r="A1581" i="21"/>
  <c r="A1580" i="21"/>
  <c r="A1579" i="21"/>
  <c r="A1578" i="21"/>
  <c r="A1577" i="21"/>
  <c r="A1576" i="21"/>
  <c r="A1575" i="21"/>
  <c r="A1574" i="21"/>
  <c r="A1573" i="21"/>
  <c r="A1572" i="21"/>
  <c r="A1571" i="21"/>
  <c r="A1570" i="21"/>
  <c r="A1569" i="21"/>
  <c r="A1568" i="21"/>
  <c r="A1567" i="21"/>
  <c r="A1566" i="21"/>
  <c r="A1565" i="21"/>
  <c r="A1564" i="21"/>
  <c r="A1563" i="21"/>
  <c r="A1562" i="21"/>
  <c r="A1561" i="21"/>
  <c r="A1560" i="21"/>
  <c r="A1559" i="21"/>
  <c r="A1558" i="21"/>
  <c r="A1557" i="21"/>
  <c r="A1556" i="21"/>
  <c r="A1555" i="21"/>
  <c r="A1554" i="21"/>
  <c r="A1553" i="21"/>
  <c r="A1552" i="21"/>
  <c r="A1551" i="21"/>
  <c r="A1550" i="21"/>
  <c r="A1549" i="21"/>
  <c r="A1548" i="21"/>
  <c r="A1547" i="21"/>
  <c r="A1546" i="21"/>
  <c r="A1545" i="21"/>
  <c r="A1544" i="21"/>
  <c r="A1543" i="21"/>
  <c r="A1542" i="21"/>
  <c r="A1541" i="21"/>
  <c r="A1540" i="21"/>
  <c r="A1539" i="21"/>
  <c r="A1538" i="21"/>
  <c r="A1537" i="21"/>
  <c r="A1536" i="21"/>
  <c r="A1535" i="21"/>
  <c r="A1534" i="21"/>
  <c r="A1533" i="21"/>
  <c r="A1532" i="21"/>
  <c r="A1531" i="21"/>
  <c r="A1530" i="21"/>
  <c r="A1529" i="21"/>
  <c r="A1528" i="21"/>
  <c r="A1527" i="21"/>
  <c r="A1526" i="21"/>
  <c r="A1525" i="21"/>
  <c r="A1524" i="21"/>
  <c r="A1523" i="21"/>
  <c r="A1522" i="21"/>
  <c r="A1521" i="21"/>
  <c r="A1520" i="21"/>
  <c r="A1519" i="21"/>
  <c r="A1518" i="21"/>
  <c r="A1517" i="21"/>
  <c r="A1516" i="21"/>
  <c r="A1515" i="21"/>
  <c r="A1514" i="21"/>
  <c r="A1513" i="21"/>
  <c r="A1512" i="21"/>
  <c r="A1511" i="21"/>
  <c r="A1510" i="21"/>
  <c r="A1509" i="21"/>
  <c r="A1508" i="21"/>
  <c r="A1507" i="21"/>
  <c r="A1506" i="21"/>
  <c r="A1505" i="21"/>
  <c r="A1504" i="21"/>
  <c r="A1503" i="21"/>
  <c r="A1502" i="21"/>
  <c r="A1501" i="21"/>
  <c r="A1500" i="21"/>
  <c r="A1499" i="21"/>
  <c r="A1498" i="21"/>
  <c r="A1497" i="21"/>
  <c r="A1496" i="21"/>
  <c r="A1495" i="21"/>
  <c r="A1494" i="21"/>
  <c r="A1493" i="21"/>
  <c r="A1492" i="21"/>
  <c r="A1491" i="21"/>
  <c r="A1490" i="21"/>
  <c r="A1489" i="21"/>
  <c r="A1488" i="21"/>
  <c r="A1487" i="21"/>
  <c r="A1486" i="21"/>
  <c r="A1485" i="21"/>
  <c r="A1484" i="21"/>
  <c r="A1483" i="21"/>
  <c r="A1482" i="21"/>
  <c r="A1481" i="21"/>
  <c r="A1480" i="21"/>
  <c r="A1479" i="21"/>
  <c r="A1478" i="21"/>
  <c r="A1477" i="21"/>
  <c r="A1476" i="21"/>
  <c r="A1475" i="21"/>
  <c r="A1474" i="21"/>
  <c r="A1473" i="21"/>
  <c r="A1472" i="21"/>
  <c r="A1471" i="21"/>
  <c r="A1470" i="21"/>
  <c r="A1469" i="21"/>
  <c r="A1468" i="21"/>
  <c r="A1467" i="21"/>
  <c r="A1466" i="21"/>
  <c r="A1465" i="21"/>
  <c r="A1464" i="21"/>
  <c r="A1463" i="21"/>
  <c r="A1462" i="21"/>
  <c r="A1461" i="21"/>
  <c r="A1460" i="21"/>
  <c r="A1459" i="21"/>
  <c r="A1458" i="21"/>
  <c r="A1457" i="21"/>
  <c r="A1456" i="21"/>
  <c r="A1455" i="21"/>
  <c r="A1454" i="21"/>
  <c r="A1453" i="21"/>
  <c r="A1452" i="21"/>
  <c r="A1451" i="21"/>
  <c r="A1450" i="21"/>
  <c r="A1449" i="21"/>
  <c r="A1448" i="21"/>
  <c r="A1447" i="21"/>
  <c r="A1446" i="21"/>
  <c r="A1445" i="21"/>
  <c r="A1444" i="21"/>
  <c r="A1443" i="21"/>
  <c r="A1442" i="21"/>
  <c r="A1441" i="21"/>
  <c r="A1440" i="21"/>
  <c r="A1439" i="21"/>
  <c r="A1438" i="21"/>
  <c r="A1437" i="21"/>
  <c r="A1436" i="21"/>
  <c r="A1435" i="21"/>
  <c r="A1434" i="21"/>
  <c r="A1433" i="21"/>
  <c r="A1432" i="21"/>
  <c r="A1431" i="21"/>
  <c r="A1430" i="21"/>
  <c r="A1429" i="21"/>
  <c r="A1428" i="21"/>
  <c r="A1427" i="21"/>
  <c r="A1426" i="21"/>
  <c r="A1425" i="21"/>
  <c r="A1424" i="21"/>
  <c r="A1423" i="21"/>
  <c r="A1422" i="21"/>
  <c r="A1421" i="21"/>
  <c r="A1420" i="21"/>
  <c r="A1419" i="21"/>
  <c r="A1418" i="21"/>
  <c r="A1417" i="21"/>
  <c r="A1416" i="21"/>
  <c r="A1415" i="21"/>
  <c r="A1414" i="21"/>
  <c r="A1413" i="21"/>
  <c r="A1412" i="21"/>
  <c r="A1411" i="21"/>
  <c r="A1410" i="21"/>
  <c r="A1409" i="21"/>
  <c r="A1408" i="21"/>
  <c r="A1407" i="21"/>
  <c r="A1406" i="21"/>
  <c r="A1405" i="21"/>
  <c r="A1404" i="21"/>
  <c r="A1403" i="21"/>
  <c r="A1402" i="21"/>
  <c r="A1401" i="21"/>
  <c r="A1400" i="21"/>
  <c r="A1399" i="21"/>
  <c r="A1398" i="21"/>
  <c r="A1397" i="21"/>
  <c r="A1396" i="21"/>
  <c r="A1395" i="21"/>
  <c r="A1394" i="21"/>
  <c r="A1393" i="21"/>
  <c r="A1392" i="21"/>
  <c r="A1391" i="21"/>
  <c r="A1390" i="21"/>
  <c r="A1389" i="21"/>
  <c r="A1388" i="21"/>
  <c r="A1387" i="21"/>
  <c r="A1386" i="21"/>
  <c r="A1385" i="21"/>
  <c r="A1384" i="21"/>
  <c r="A1383" i="21"/>
  <c r="A1382" i="21"/>
  <c r="A1381" i="21"/>
  <c r="A1380" i="21"/>
  <c r="A1379" i="21"/>
  <c r="A1378" i="21"/>
  <c r="A1377" i="21"/>
  <c r="A1376" i="21"/>
  <c r="A1375" i="21"/>
  <c r="A1374" i="21"/>
  <c r="A1373" i="21"/>
  <c r="A1372" i="21"/>
  <c r="A1371" i="21"/>
  <c r="A1370" i="21"/>
  <c r="A1369" i="21"/>
  <c r="A1368" i="21"/>
  <c r="A1367" i="21"/>
  <c r="A1366" i="21"/>
  <c r="A1365" i="21"/>
  <c r="A1364" i="21"/>
  <c r="A1363" i="21"/>
  <c r="A1362" i="21"/>
  <c r="A1361" i="21"/>
  <c r="A1360" i="21"/>
  <c r="A1359" i="21"/>
  <c r="A1358" i="21"/>
  <c r="A1357" i="21"/>
  <c r="A1356" i="21"/>
  <c r="A1355" i="21"/>
  <c r="A1354" i="21"/>
  <c r="A1353" i="21"/>
  <c r="A1352" i="21"/>
  <c r="A1351" i="21"/>
  <c r="A1350" i="21"/>
  <c r="A1349" i="21"/>
  <c r="A1348" i="21"/>
  <c r="A1347" i="21"/>
  <c r="A1346" i="21"/>
  <c r="A1345" i="21"/>
  <c r="A1344" i="21"/>
  <c r="A1343" i="21"/>
  <c r="A1342" i="21"/>
  <c r="A1341" i="21"/>
  <c r="A1340" i="21"/>
  <c r="A1339" i="21"/>
  <c r="A1338" i="21"/>
  <c r="A1337" i="21"/>
  <c r="A1336" i="21"/>
  <c r="A1335" i="21"/>
  <c r="A1334" i="21"/>
  <c r="A1333" i="21"/>
  <c r="A1332" i="21"/>
  <c r="A1331" i="21"/>
  <c r="A1330" i="21"/>
  <c r="A1329" i="21"/>
  <c r="A1328" i="21"/>
  <c r="A1327" i="21"/>
  <c r="A1326" i="21"/>
  <c r="A1325" i="21"/>
  <c r="A1324" i="21"/>
  <c r="A1323" i="21"/>
  <c r="A1322" i="21"/>
  <c r="A1321" i="21"/>
  <c r="A1320" i="21"/>
  <c r="A1319" i="21"/>
  <c r="A1318" i="21"/>
  <c r="A1317" i="21"/>
  <c r="A1316" i="21"/>
  <c r="A1315" i="21"/>
  <c r="A1314" i="21"/>
  <c r="A1313" i="21"/>
  <c r="A1312" i="21"/>
  <c r="A1311" i="21"/>
  <c r="A1310" i="21"/>
  <c r="A1309" i="21"/>
  <c r="A1308" i="21"/>
  <c r="A1307" i="21"/>
  <c r="A1306" i="21"/>
  <c r="A1305" i="21"/>
  <c r="A1304" i="21"/>
  <c r="A1303" i="21"/>
  <c r="A1302" i="21"/>
  <c r="A1301" i="21"/>
  <c r="A1300" i="21"/>
  <c r="A1299" i="21"/>
  <c r="A1298" i="21"/>
  <c r="A1297" i="21"/>
  <c r="A1296" i="21"/>
  <c r="A1295" i="21"/>
  <c r="A1294" i="21"/>
  <c r="A1293" i="21"/>
  <c r="A1292" i="21"/>
  <c r="A1291" i="21"/>
  <c r="A1290" i="21"/>
  <c r="A1289" i="21"/>
  <c r="A1288" i="21"/>
  <c r="A1287" i="21"/>
  <c r="A1286" i="21"/>
  <c r="A1285" i="21"/>
  <c r="A1284" i="21"/>
  <c r="A1283" i="21"/>
  <c r="A1282" i="21"/>
  <c r="A1281" i="21"/>
  <c r="A1280" i="21"/>
  <c r="A1279" i="21"/>
  <c r="A1278" i="21"/>
  <c r="A1277" i="21"/>
  <c r="A1276" i="21"/>
  <c r="A1275" i="21"/>
  <c r="A1274" i="21"/>
  <c r="A1273" i="21"/>
  <c r="A1272" i="21"/>
  <c r="A1271" i="21"/>
  <c r="A1270" i="21"/>
  <c r="A1269" i="21"/>
  <c r="A1268" i="21"/>
  <c r="A1267" i="21"/>
  <c r="A1266" i="21"/>
  <c r="A1265" i="21"/>
  <c r="A1264" i="21"/>
  <c r="A1263" i="21"/>
  <c r="A1262" i="21"/>
  <c r="A1261" i="21"/>
  <c r="A1260" i="21"/>
  <c r="A1259" i="21"/>
  <c r="A1258" i="21"/>
  <c r="A1257" i="21"/>
  <c r="A1256" i="21"/>
  <c r="A1255" i="21"/>
  <c r="A1254" i="21"/>
  <c r="A1253" i="21"/>
  <c r="A1252" i="21"/>
  <c r="A1251" i="21"/>
  <c r="A1250" i="21"/>
  <c r="A1249" i="21"/>
  <c r="A1248" i="21"/>
  <c r="A1247" i="21"/>
  <c r="A1246" i="21"/>
  <c r="A1245" i="21"/>
  <c r="A1244" i="21"/>
  <c r="A1243" i="21"/>
  <c r="A1242" i="21"/>
  <c r="A1241" i="21"/>
  <c r="A1240" i="21"/>
  <c r="A1239" i="21"/>
  <c r="A1238" i="21"/>
  <c r="A1237" i="21"/>
  <c r="A1236" i="21"/>
  <c r="A1235" i="21"/>
  <c r="A1234" i="21"/>
  <c r="A1233" i="21"/>
  <c r="A1232" i="21"/>
  <c r="A1231" i="21"/>
  <c r="A1230" i="21"/>
  <c r="A1229" i="21"/>
  <c r="A1228" i="21"/>
  <c r="A1227" i="21"/>
  <c r="A1226" i="21"/>
  <c r="A1225" i="21"/>
  <c r="A1224" i="21"/>
  <c r="A1223" i="21"/>
  <c r="A1222" i="21"/>
  <c r="A1221" i="21"/>
  <c r="A1220" i="21"/>
  <c r="A1219" i="21"/>
  <c r="A1218" i="21"/>
  <c r="A1217" i="21"/>
  <c r="A1216" i="21"/>
  <c r="A1215" i="21"/>
  <c r="A1214" i="21"/>
  <c r="A1213" i="21"/>
  <c r="A1212" i="21"/>
  <c r="A1211" i="21"/>
  <c r="A1210" i="21"/>
  <c r="A1209" i="21"/>
  <c r="A1208" i="21"/>
  <c r="A1207" i="21"/>
  <c r="A1206" i="21"/>
  <c r="A1205" i="21"/>
  <c r="A1204" i="21"/>
  <c r="A1203" i="21"/>
  <c r="A1202" i="21"/>
  <c r="A1201" i="21"/>
  <c r="A1200" i="21"/>
  <c r="A1199" i="21"/>
  <c r="A1198" i="21"/>
  <c r="A1197" i="21"/>
  <c r="A1196" i="21"/>
  <c r="A1195" i="21"/>
  <c r="A1194" i="21"/>
  <c r="A1193" i="21"/>
  <c r="A1192" i="21"/>
  <c r="A1191" i="21"/>
  <c r="A1190" i="21"/>
  <c r="A1189" i="21"/>
  <c r="A1188" i="21"/>
  <c r="A1187" i="21"/>
  <c r="A1186" i="21"/>
  <c r="A1185" i="21"/>
  <c r="A1184" i="21"/>
  <c r="A1183" i="21"/>
  <c r="A1182" i="21"/>
  <c r="A1181" i="21"/>
  <c r="A1180" i="21"/>
  <c r="A1179" i="21"/>
  <c r="A1178" i="21"/>
  <c r="A1177" i="21"/>
  <c r="A1176" i="21"/>
  <c r="A1175" i="21"/>
  <c r="A1174" i="21"/>
  <c r="A1173" i="21"/>
  <c r="A1172" i="21"/>
  <c r="A1171" i="21"/>
  <c r="A1170" i="21"/>
  <c r="A1169" i="21"/>
  <c r="A1168" i="21"/>
  <c r="A1167" i="21"/>
  <c r="A1166" i="21"/>
  <c r="A1165" i="21"/>
  <c r="A1164" i="21"/>
  <c r="A1163" i="21"/>
  <c r="A1162" i="21"/>
  <c r="A1161" i="21"/>
  <c r="A1160" i="21"/>
  <c r="A1159" i="21"/>
  <c r="A1158" i="21"/>
  <c r="A1157" i="21"/>
  <c r="A1156" i="21"/>
  <c r="A1155" i="21"/>
  <c r="A1154" i="21"/>
  <c r="A1153" i="21"/>
  <c r="A1152" i="21"/>
  <c r="A1151" i="21"/>
  <c r="A1150" i="21"/>
  <c r="A1149" i="21"/>
  <c r="A1148" i="21"/>
  <c r="A1147" i="21"/>
  <c r="A1146" i="21"/>
  <c r="A1145" i="21"/>
  <c r="A1144" i="21"/>
  <c r="A1143" i="21"/>
  <c r="A1142" i="21"/>
  <c r="A1141" i="21"/>
  <c r="A1140" i="21"/>
  <c r="A1139" i="21"/>
  <c r="A1138" i="21"/>
  <c r="A1137" i="21"/>
  <c r="A1136" i="21"/>
  <c r="A1135" i="21"/>
  <c r="A1134" i="21"/>
  <c r="A1133" i="21"/>
  <c r="A1132" i="21"/>
  <c r="A1131" i="21"/>
  <c r="A1130" i="21"/>
  <c r="A1129" i="21"/>
  <c r="A1128" i="21"/>
  <c r="A1127" i="21"/>
  <c r="A1126" i="21"/>
  <c r="A1125" i="21"/>
  <c r="A1124" i="21"/>
  <c r="A1123" i="21"/>
  <c r="A1122" i="21"/>
  <c r="A1121" i="21"/>
  <c r="A1120" i="21"/>
  <c r="A1119" i="21"/>
  <c r="A1118" i="21"/>
  <c r="A1117" i="21"/>
  <c r="A1116" i="21"/>
  <c r="A1115" i="21"/>
  <c r="A1114" i="21"/>
  <c r="A1113" i="21"/>
  <c r="A1112" i="21"/>
  <c r="A1111" i="21"/>
  <c r="A1110" i="21"/>
  <c r="A1109" i="21"/>
  <c r="A1108" i="21"/>
  <c r="A1107" i="21"/>
  <c r="A1106" i="21"/>
  <c r="A1105" i="21"/>
  <c r="A1104" i="21"/>
  <c r="A1103" i="21"/>
  <c r="A1102" i="21"/>
  <c r="A1101" i="21"/>
  <c r="A1100" i="21"/>
  <c r="A1099" i="21"/>
  <c r="A1098" i="21"/>
  <c r="A1097" i="21"/>
  <c r="A1096" i="21"/>
  <c r="A1095" i="21"/>
  <c r="A1094" i="21"/>
  <c r="A1093" i="21"/>
  <c r="A1092" i="21"/>
  <c r="A1091" i="21"/>
  <c r="A1090" i="21"/>
  <c r="A1089" i="21"/>
  <c r="A1088" i="21"/>
  <c r="A1087" i="21"/>
  <c r="A1086" i="21"/>
  <c r="A1085" i="21"/>
  <c r="A1084" i="21"/>
  <c r="A1083" i="21"/>
  <c r="A1082" i="21"/>
  <c r="A1081" i="21"/>
  <c r="A1080" i="21"/>
  <c r="A1079" i="21"/>
  <c r="A1078" i="21"/>
  <c r="A1077" i="21"/>
  <c r="A1076" i="21"/>
  <c r="A1075" i="21"/>
  <c r="A1074" i="21"/>
  <c r="A1073" i="21"/>
  <c r="A1072" i="21"/>
  <c r="A1071" i="21"/>
  <c r="A1070" i="21"/>
  <c r="A1069" i="21"/>
  <c r="A1068" i="21"/>
  <c r="A1067" i="21"/>
  <c r="A1066" i="21"/>
  <c r="A1065" i="21"/>
  <c r="A1064" i="21"/>
  <c r="A1063" i="21"/>
  <c r="A1062" i="21"/>
  <c r="A1061" i="21"/>
  <c r="A1060" i="21"/>
  <c r="A1059" i="21"/>
  <c r="A1058" i="21"/>
  <c r="A1057" i="21"/>
  <c r="A1056" i="21"/>
  <c r="A1055" i="21"/>
  <c r="A1054" i="21"/>
  <c r="A1053" i="21"/>
  <c r="A1052" i="21"/>
  <c r="A1051" i="21"/>
  <c r="A1050" i="21"/>
  <c r="A1049" i="21"/>
  <c r="A1048" i="21"/>
  <c r="A1047" i="21"/>
  <c r="A1046" i="21"/>
  <c r="A1045" i="21"/>
  <c r="A1044" i="21"/>
  <c r="A1043" i="21"/>
  <c r="A1042" i="21"/>
  <c r="A1041" i="21"/>
  <c r="A1040" i="21"/>
  <c r="A1039" i="21"/>
  <c r="A1038" i="21"/>
  <c r="A1037" i="21"/>
  <c r="A1036" i="21"/>
  <c r="A1035" i="21"/>
  <c r="A1034" i="21"/>
  <c r="A1033" i="21"/>
  <c r="A1032" i="21"/>
  <c r="A1031" i="21"/>
  <c r="A1030" i="21"/>
  <c r="A1029" i="21"/>
  <c r="A1028" i="21"/>
  <c r="A1027" i="21"/>
  <c r="A1026" i="21"/>
  <c r="A1025" i="21"/>
  <c r="A1024" i="21"/>
  <c r="A1023" i="21"/>
  <c r="A1022" i="21"/>
  <c r="A1021" i="21"/>
  <c r="A1020" i="21"/>
  <c r="A1019" i="21"/>
  <c r="A1018" i="21"/>
  <c r="A1017" i="21"/>
  <c r="A1016" i="21"/>
  <c r="A1015" i="21"/>
  <c r="A1014" i="21"/>
  <c r="A1013" i="21"/>
  <c r="A1012" i="21"/>
  <c r="A1011" i="21"/>
  <c r="A1010" i="21"/>
  <c r="A1009" i="21"/>
  <c r="A1008" i="21"/>
  <c r="A1007" i="21"/>
  <c r="A1006" i="21"/>
  <c r="A1005" i="21"/>
  <c r="A1004" i="21"/>
  <c r="A1003" i="21"/>
  <c r="A1002" i="21"/>
  <c r="A1001" i="21"/>
  <c r="A1000" i="21"/>
  <c r="A999" i="21"/>
  <c r="A998" i="21"/>
  <c r="A997" i="21"/>
  <c r="A996" i="21"/>
  <c r="A995" i="21"/>
  <c r="A994" i="21"/>
  <c r="A993" i="21"/>
  <c r="A992" i="21"/>
  <c r="A991" i="21"/>
  <c r="A990" i="21"/>
  <c r="A989" i="21"/>
  <c r="A988" i="21"/>
  <c r="A987" i="21"/>
  <c r="A986" i="21"/>
  <c r="A985" i="21"/>
  <c r="A984" i="21"/>
  <c r="A983" i="21"/>
  <c r="A982" i="21"/>
  <c r="A981" i="21"/>
  <c r="A980" i="21"/>
  <c r="A979" i="21"/>
  <c r="A978" i="21"/>
  <c r="A977" i="21"/>
  <c r="A976" i="21"/>
  <c r="A975" i="21"/>
  <c r="A974" i="21"/>
  <c r="A973" i="21"/>
  <c r="A972" i="21"/>
  <c r="A971" i="21"/>
  <c r="A970" i="21"/>
  <c r="A969" i="21"/>
  <c r="A968" i="21"/>
  <c r="A967" i="21"/>
  <c r="A966" i="21"/>
  <c r="A965" i="21"/>
  <c r="A964" i="21"/>
  <c r="A963" i="21"/>
  <c r="A962" i="21"/>
  <c r="A961" i="21"/>
  <c r="A960" i="21"/>
  <c r="A959" i="21"/>
  <c r="A958" i="21"/>
  <c r="A957" i="21"/>
  <c r="A956" i="21"/>
  <c r="A955" i="21"/>
  <c r="A954" i="21"/>
  <c r="A953" i="21"/>
  <c r="A952" i="21"/>
  <c r="A951" i="21"/>
  <c r="A950" i="21"/>
  <c r="A949" i="21"/>
  <c r="A948" i="21"/>
  <c r="A947" i="21"/>
  <c r="A946" i="21"/>
  <c r="A945" i="21"/>
  <c r="A944" i="21"/>
  <c r="A943" i="21"/>
  <c r="A942" i="21"/>
  <c r="A941" i="21"/>
  <c r="A940" i="21"/>
  <c r="A939" i="21"/>
  <c r="A938" i="21"/>
  <c r="A937" i="21"/>
  <c r="A936" i="21"/>
  <c r="A935" i="21"/>
  <c r="A934" i="21"/>
  <c r="A933" i="21"/>
  <c r="A932" i="21"/>
  <c r="A931" i="21"/>
  <c r="A930" i="21"/>
  <c r="A929" i="21"/>
  <c r="A928" i="21"/>
  <c r="A927" i="21"/>
  <c r="A926" i="21"/>
  <c r="A925" i="21"/>
  <c r="A924" i="21"/>
  <c r="A923" i="21"/>
  <c r="A922" i="21"/>
  <c r="A921" i="21"/>
  <c r="A920" i="21"/>
  <c r="A919" i="21"/>
  <c r="A918" i="21"/>
  <c r="A917" i="21"/>
  <c r="A916" i="21"/>
  <c r="A915" i="21"/>
  <c r="A914" i="21"/>
  <c r="A913" i="21"/>
  <c r="A912" i="21"/>
  <c r="A911" i="21"/>
  <c r="A910" i="21"/>
  <c r="A909" i="21"/>
  <c r="A908" i="21"/>
  <c r="A907" i="21"/>
  <c r="A906" i="21"/>
  <c r="A905" i="21"/>
  <c r="A904" i="21"/>
  <c r="A903" i="21"/>
  <c r="A902" i="21"/>
  <c r="A901" i="21"/>
  <c r="A900" i="21"/>
  <c r="A899" i="21"/>
  <c r="A898" i="21"/>
  <c r="A897" i="21"/>
  <c r="A896" i="21"/>
  <c r="A895" i="21"/>
  <c r="A894" i="21"/>
  <c r="A893" i="21"/>
  <c r="A892" i="21"/>
  <c r="A891" i="21"/>
  <c r="A890" i="21"/>
  <c r="A889" i="21"/>
  <c r="A888" i="21"/>
  <c r="A887" i="21"/>
  <c r="A886" i="21"/>
  <c r="A885" i="21"/>
  <c r="A884" i="21"/>
  <c r="A883" i="21"/>
  <c r="A882" i="21"/>
  <c r="A881" i="21"/>
  <c r="A880" i="21"/>
  <c r="A879" i="21"/>
  <c r="A878" i="21"/>
  <c r="A877" i="21"/>
  <c r="A876" i="21"/>
  <c r="A875" i="21"/>
  <c r="A874" i="21"/>
  <c r="A873" i="21"/>
  <c r="A872" i="21"/>
  <c r="A871" i="21"/>
  <c r="A870" i="21"/>
  <c r="A869" i="21"/>
  <c r="A868" i="21"/>
  <c r="A867" i="21"/>
  <c r="A866" i="21"/>
  <c r="A865" i="21"/>
  <c r="A864" i="21"/>
  <c r="A863" i="21"/>
  <c r="A862" i="21"/>
  <c r="A861" i="21"/>
  <c r="A860" i="21"/>
  <c r="A859" i="21"/>
  <c r="A858" i="21"/>
  <c r="A857" i="21"/>
  <c r="A856" i="21"/>
  <c r="A855" i="21"/>
  <c r="A854" i="21"/>
  <c r="A853" i="21"/>
  <c r="A852" i="21"/>
  <c r="A851" i="21"/>
  <c r="A850" i="21"/>
  <c r="A849" i="21"/>
  <c r="A848" i="21"/>
  <c r="A847" i="21"/>
  <c r="A846" i="21"/>
  <c r="A845" i="21"/>
  <c r="A844" i="21"/>
  <c r="A843" i="21"/>
  <c r="A842" i="21"/>
  <c r="A841" i="21"/>
  <c r="A840" i="21"/>
  <c r="A839" i="21"/>
  <c r="A838" i="21"/>
  <c r="A837" i="21"/>
  <c r="A836" i="21"/>
  <c r="A835" i="21"/>
  <c r="A834" i="21"/>
  <c r="A833" i="21"/>
  <c r="A832" i="21"/>
  <c r="A831" i="21"/>
  <c r="A830" i="21"/>
  <c r="A829" i="21"/>
  <c r="A828" i="21"/>
  <c r="A827" i="21"/>
  <c r="A826" i="21"/>
  <c r="A825" i="21"/>
  <c r="A824" i="21"/>
  <c r="A823" i="21"/>
  <c r="A822" i="21"/>
  <c r="A821" i="21"/>
  <c r="A820" i="21"/>
  <c r="A819" i="21"/>
  <c r="A818" i="21"/>
  <c r="A817" i="21"/>
  <c r="A816" i="21"/>
  <c r="A815" i="21"/>
  <c r="A814" i="21"/>
  <c r="A813" i="21"/>
  <c r="A812" i="21"/>
  <c r="A811" i="21"/>
  <c r="A810" i="21"/>
  <c r="A809" i="21"/>
  <c r="A808" i="21"/>
  <c r="A807" i="21"/>
  <c r="A806" i="21"/>
  <c r="A805" i="21"/>
  <c r="A804" i="21"/>
  <c r="A803" i="21"/>
  <c r="A802" i="21"/>
  <c r="A801" i="21"/>
  <c r="A800" i="21"/>
  <c r="A799" i="21"/>
  <c r="A798" i="21"/>
  <c r="A797" i="21"/>
  <c r="A796" i="21"/>
  <c r="A795" i="21"/>
  <c r="A794" i="21"/>
  <c r="A793" i="21"/>
  <c r="A792" i="21"/>
  <c r="A791" i="21"/>
  <c r="A790" i="21"/>
  <c r="A789" i="21"/>
  <c r="A788" i="21"/>
  <c r="A787" i="21"/>
  <c r="A786" i="21"/>
  <c r="A785" i="21"/>
  <c r="A784" i="21"/>
  <c r="A783" i="21"/>
  <c r="A782" i="21"/>
  <c r="A781" i="21"/>
  <c r="A780" i="21"/>
  <c r="A779" i="21"/>
  <c r="A778" i="21"/>
  <c r="A777" i="21"/>
  <c r="A776" i="21"/>
  <c r="A775" i="21"/>
  <c r="A774" i="21"/>
  <c r="A773" i="21"/>
  <c r="A772" i="21"/>
  <c r="A771" i="21"/>
  <c r="A770" i="21"/>
  <c r="A769" i="21"/>
  <c r="A768" i="21"/>
  <c r="A767" i="21"/>
  <c r="A766" i="21"/>
  <c r="A765" i="21"/>
  <c r="A764" i="21"/>
  <c r="A763" i="21"/>
  <c r="A762" i="21"/>
  <c r="A761" i="21"/>
  <c r="A760" i="21"/>
  <c r="A759" i="21"/>
  <c r="A758" i="21"/>
  <c r="A757" i="21"/>
  <c r="A756" i="21"/>
  <c r="A755" i="21"/>
  <c r="A754" i="21"/>
  <c r="A753" i="21"/>
  <c r="A752" i="21"/>
  <c r="A751" i="21"/>
  <c r="A750" i="21"/>
  <c r="A749" i="21"/>
  <c r="A748" i="21"/>
  <c r="A747" i="21"/>
  <c r="A746" i="21"/>
  <c r="A745" i="21"/>
  <c r="A744" i="21"/>
  <c r="A743" i="21"/>
  <c r="A742" i="21"/>
  <c r="A741" i="21"/>
  <c r="A740" i="21"/>
  <c r="A739" i="21"/>
  <c r="A738" i="21"/>
  <c r="A737" i="21"/>
  <c r="A736" i="21"/>
  <c r="A735" i="21"/>
  <c r="A734" i="21"/>
  <c r="A733" i="21"/>
  <c r="A732" i="21"/>
  <c r="A731" i="21"/>
  <c r="A730" i="21"/>
  <c r="A729" i="21"/>
  <c r="A728" i="21"/>
  <c r="A727" i="21"/>
  <c r="A726" i="21"/>
  <c r="A725" i="21"/>
  <c r="A724" i="21"/>
  <c r="A723" i="21"/>
  <c r="A722" i="21"/>
  <c r="A721" i="21"/>
  <c r="A720" i="21"/>
  <c r="A719" i="21"/>
  <c r="A718" i="21"/>
  <c r="A717" i="21"/>
  <c r="A716" i="21"/>
  <c r="A715" i="21"/>
  <c r="A714" i="21"/>
  <c r="A713" i="21"/>
  <c r="A712" i="21"/>
  <c r="A711" i="21"/>
  <c r="A710" i="21"/>
  <c r="A709" i="21"/>
  <c r="A708" i="21"/>
  <c r="A707" i="21"/>
  <c r="A706" i="21"/>
  <c r="A705" i="21"/>
  <c r="A704" i="21"/>
  <c r="A703" i="21"/>
  <c r="A702" i="21"/>
  <c r="A701" i="21"/>
  <c r="A700" i="21"/>
  <c r="A699" i="21"/>
  <c r="A698" i="21"/>
  <c r="A697" i="21"/>
  <c r="A696" i="21"/>
  <c r="A695" i="21"/>
  <c r="A694" i="21"/>
  <c r="A693" i="21"/>
  <c r="A692" i="21"/>
  <c r="A691" i="21"/>
  <c r="A690" i="21"/>
  <c r="A689" i="21"/>
  <c r="A688" i="21"/>
  <c r="A687" i="21"/>
  <c r="A686" i="21"/>
  <c r="A685" i="21"/>
  <c r="A684" i="21"/>
  <c r="A683" i="21"/>
  <c r="A682" i="21"/>
  <c r="A681" i="21"/>
  <c r="A680" i="21"/>
  <c r="A679" i="21"/>
  <c r="A678" i="21"/>
  <c r="A677" i="21"/>
  <c r="A676" i="21"/>
  <c r="A675" i="21"/>
  <c r="A674" i="21"/>
  <c r="A673" i="21"/>
  <c r="A672" i="21"/>
  <c r="A671" i="21"/>
  <c r="A670" i="21"/>
  <c r="A669" i="21"/>
  <c r="A668" i="21"/>
  <c r="A667" i="21"/>
  <c r="A666" i="21"/>
  <c r="A665" i="21"/>
  <c r="A664" i="21"/>
  <c r="A663" i="21"/>
  <c r="A662" i="21"/>
  <c r="A661" i="21"/>
  <c r="A660" i="21"/>
  <c r="A659" i="21"/>
  <c r="A658" i="21"/>
  <c r="A657" i="21"/>
  <c r="A656" i="21"/>
  <c r="A655" i="21"/>
  <c r="A654" i="21"/>
  <c r="A653" i="21"/>
  <c r="A652" i="21"/>
  <c r="A651" i="21"/>
  <c r="A650" i="21"/>
  <c r="A649" i="21"/>
  <c r="A648" i="21"/>
  <c r="A647" i="21"/>
  <c r="A646" i="21"/>
  <c r="A645" i="21"/>
  <c r="A644" i="21"/>
  <c r="A643" i="21"/>
  <c r="A642" i="21"/>
  <c r="A641" i="21"/>
  <c r="A640" i="21"/>
  <c r="A639" i="21"/>
  <c r="A638" i="21"/>
  <c r="A637" i="21"/>
  <c r="A636" i="21"/>
  <c r="A635" i="21"/>
  <c r="A634" i="21"/>
  <c r="A633" i="21"/>
  <c r="A632" i="21"/>
  <c r="A631" i="21"/>
  <c r="A630" i="21"/>
  <c r="A629" i="21"/>
  <c r="A628" i="21"/>
  <c r="A627" i="21"/>
  <c r="A626" i="21"/>
  <c r="A625" i="21"/>
  <c r="A624" i="21"/>
  <c r="A623" i="21"/>
  <c r="A622" i="21"/>
  <c r="A621" i="21"/>
  <c r="A620" i="21"/>
  <c r="A619" i="21"/>
  <c r="A618" i="21"/>
  <c r="A617" i="21"/>
  <c r="A616" i="21"/>
  <c r="A615" i="21"/>
  <c r="A614" i="21"/>
  <c r="A613" i="21"/>
  <c r="A612" i="21"/>
  <c r="A611" i="21"/>
  <c r="A610" i="21"/>
  <c r="A609" i="21"/>
  <c r="A608" i="21"/>
  <c r="A607" i="21"/>
  <c r="A606" i="21"/>
  <c r="A605" i="21"/>
  <c r="A604" i="21"/>
  <c r="A603" i="21"/>
  <c r="A602" i="21"/>
  <c r="A601" i="21"/>
  <c r="A600" i="21"/>
  <c r="A599" i="21"/>
  <c r="A598" i="21"/>
  <c r="A597" i="21"/>
  <c r="A596" i="21"/>
  <c r="A595" i="21"/>
  <c r="A594" i="21"/>
  <c r="A593" i="21"/>
  <c r="A592" i="21"/>
  <c r="A591" i="21"/>
  <c r="A590" i="21"/>
  <c r="A589" i="21"/>
  <c r="A588" i="21"/>
  <c r="A587" i="21"/>
  <c r="A586" i="21"/>
  <c r="A585" i="21"/>
  <c r="A584" i="21"/>
  <c r="A583" i="21"/>
  <c r="A582" i="21"/>
  <c r="A581" i="21"/>
  <c r="A580" i="21"/>
  <c r="A579" i="21"/>
  <c r="A578" i="21"/>
  <c r="A577" i="21"/>
  <c r="A576" i="21"/>
  <c r="A575" i="21"/>
  <c r="A574" i="21"/>
  <c r="A573" i="21"/>
  <c r="A572" i="21"/>
  <c r="A571" i="21"/>
  <c r="A570" i="21"/>
  <c r="A569" i="21"/>
  <c r="A568" i="21"/>
  <c r="A567" i="21"/>
  <c r="A566" i="21"/>
  <c r="A565" i="21"/>
  <c r="A564" i="21"/>
  <c r="A563" i="21"/>
  <c r="A562" i="21"/>
  <c r="A561" i="21"/>
  <c r="A560" i="21"/>
  <c r="A559" i="21"/>
  <c r="A558" i="21"/>
  <c r="A557" i="21"/>
  <c r="A556" i="21"/>
  <c r="A555" i="21"/>
  <c r="A554" i="21"/>
  <c r="A553" i="21"/>
  <c r="A552" i="21"/>
  <c r="A551" i="21"/>
  <c r="A550" i="21"/>
  <c r="A549" i="21"/>
  <c r="A548" i="21"/>
  <c r="A547" i="21"/>
  <c r="A546" i="21"/>
  <c r="A545" i="21"/>
  <c r="A544" i="21"/>
  <c r="A543" i="21"/>
  <c r="A542" i="21"/>
  <c r="A541" i="21"/>
  <c r="A540" i="21"/>
  <c r="A539" i="21"/>
  <c r="A538" i="21"/>
  <c r="A537" i="21"/>
  <c r="A536" i="21"/>
  <c r="A535" i="21"/>
  <c r="A534" i="21"/>
  <c r="A533" i="21"/>
  <c r="A532" i="21"/>
  <c r="A531" i="21"/>
  <c r="A530" i="21"/>
  <c r="A529" i="21"/>
  <c r="A528" i="21"/>
  <c r="A527" i="21"/>
  <c r="A526" i="21"/>
  <c r="A525" i="21"/>
  <c r="A524" i="21"/>
  <c r="A523" i="21"/>
  <c r="A522" i="21"/>
  <c r="A521" i="21"/>
  <c r="A520" i="21"/>
  <c r="A519" i="21"/>
  <c r="A518" i="21"/>
  <c r="A517" i="21"/>
  <c r="A516" i="21"/>
  <c r="A515" i="21"/>
  <c r="A514" i="21"/>
  <c r="A513" i="21"/>
  <c r="A512" i="21"/>
  <c r="A511" i="21"/>
  <c r="A510" i="21"/>
  <c r="A509" i="21"/>
  <c r="A508" i="21"/>
  <c r="A507" i="21"/>
  <c r="A506" i="21"/>
  <c r="A505" i="21"/>
  <c r="A504" i="21"/>
  <c r="A503" i="21"/>
  <c r="A502" i="21"/>
  <c r="A501" i="21"/>
  <c r="A500" i="21"/>
  <c r="A499" i="21"/>
  <c r="A498" i="21"/>
  <c r="A497" i="21"/>
  <c r="A496" i="21"/>
  <c r="A495" i="21"/>
  <c r="A494" i="21"/>
  <c r="A493" i="21"/>
  <c r="A492" i="21"/>
  <c r="A491" i="21"/>
  <c r="A490" i="21"/>
  <c r="A489" i="21"/>
  <c r="A488" i="21"/>
  <c r="A487" i="21"/>
  <c r="A486" i="21"/>
  <c r="A485" i="21"/>
  <c r="A484" i="21"/>
  <c r="A483" i="21"/>
  <c r="A482" i="21"/>
  <c r="A481" i="21"/>
  <c r="A480" i="21"/>
  <c r="A479" i="21"/>
  <c r="A478" i="21"/>
  <c r="A477" i="21"/>
  <c r="A476" i="21"/>
  <c r="A475" i="21"/>
  <c r="A474" i="21"/>
  <c r="A473" i="21"/>
  <c r="A472" i="21"/>
  <c r="A471" i="21"/>
  <c r="A470" i="21"/>
  <c r="A469" i="21"/>
  <c r="A468" i="21"/>
  <c r="A467" i="21"/>
  <c r="A466" i="21"/>
  <c r="A465" i="21"/>
  <c r="A464" i="21"/>
  <c r="A463" i="21"/>
  <c r="A462" i="21"/>
  <c r="A461" i="21"/>
  <c r="A460" i="21"/>
  <c r="A459" i="21"/>
  <c r="A458" i="21"/>
  <c r="A457" i="21"/>
  <c r="A456" i="21"/>
  <c r="A455" i="21"/>
  <c r="A454" i="21"/>
  <c r="A453" i="21"/>
  <c r="A452" i="21"/>
  <c r="A451" i="21"/>
  <c r="A450" i="21"/>
  <c r="A449" i="21"/>
  <c r="A448" i="21"/>
  <c r="A447" i="21"/>
  <c r="A446" i="21"/>
  <c r="A445" i="21"/>
  <c r="A444" i="21"/>
  <c r="A443" i="21"/>
  <c r="A442" i="21"/>
  <c r="A441" i="21"/>
  <c r="A440" i="21"/>
  <c r="A439" i="21"/>
  <c r="A438" i="21"/>
  <c r="A437" i="21"/>
  <c r="A436" i="21"/>
  <c r="A435" i="21"/>
  <c r="A434" i="21"/>
  <c r="A433" i="21"/>
  <c r="A432" i="21"/>
  <c r="A431" i="21"/>
  <c r="A430" i="21"/>
  <c r="A429" i="21"/>
  <c r="A428" i="21"/>
  <c r="A427" i="21"/>
  <c r="A426" i="21"/>
  <c r="A425" i="21"/>
  <c r="A424" i="21"/>
  <c r="A423" i="21"/>
  <c r="A422" i="21"/>
  <c r="A421" i="21"/>
  <c r="A420" i="21"/>
  <c r="A419" i="21"/>
  <c r="A418" i="21"/>
  <c r="A417" i="21"/>
  <c r="A416" i="21"/>
  <c r="A415" i="21"/>
  <c r="A414" i="21"/>
  <c r="A413" i="21"/>
  <c r="A412" i="21"/>
  <c r="A411" i="21"/>
  <c r="A410" i="21"/>
  <c r="A409" i="21"/>
  <c r="A408" i="21"/>
  <c r="A407" i="21"/>
  <c r="A406" i="21"/>
  <c r="A405" i="21"/>
  <c r="A404" i="21"/>
  <c r="A403" i="21"/>
  <c r="A402" i="21"/>
  <c r="A401" i="21"/>
  <c r="A400" i="21"/>
  <c r="A399" i="21"/>
  <c r="A398" i="21"/>
  <c r="A397" i="21"/>
  <c r="A396" i="21"/>
  <c r="A395" i="21"/>
  <c r="A394" i="21"/>
  <c r="A393" i="21"/>
  <c r="A392" i="21"/>
  <c r="A391" i="21"/>
  <c r="A390" i="21"/>
  <c r="A389" i="21"/>
  <c r="A388" i="21"/>
  <c r="A387" i="21"/>
  <c r="A386" i="21"/>
  <c r="A385" i="21"/>
  <c r="A384" i="21"/>
  <c r="A383" i="21"/>
  <c r="A382" i="21"/>
  <c r="A381" i="21"/>
  <c r="A380" i="21"/>
  <c r="A379" i="21"/>
  <c r="A378" i="21"/>
  <c r="A377" i="21"/>
  <c r="A376" i="21"/>
  <c r="A375" i="21"/>
  <c r="A374" i="21"/>
  <c r="A373" i="21"/>
  <c r="A372" i="21"/>
  <c r="A371" i="21"/>
  <c r="A370" i="21"/>
  <c r="A369" i="21"/>
  <c r="A368" i="21"/>
  <c r="A367" i="21"/>
  <c r="A366" i="21"/>
  <c r="A365" i="21"/>
  <c r="A364" i="21"/>
  <c r="A363" i="21"/>
  <c r="A362" i="21"/>
  <c r="A361" i="21"/>
  <c r="A360" i="21"/>
  <c r="A359" i="21"/>
  <c r="A358" i="21"/>
  <c r="A357" i="21"/>
  <c r="A356" i="21"/>
  <c r="A355" i="21"/>
  <c r="A354" i="21"/>
  <c r="A353" i="21"/>
  <c r="A352" i="21"/>
  <c r="A351" i="21"/>
  <c r="A350" i="21"/>
  <c r="A349" i="21"/>
  <c r="A348" i="21"/>
  <c r="A347" i="21"/>
  <c r="A346" i="21"/>
  <c r="A345" i="21"/>
  <c r="A344" i="21"/>
  <c r="A343" i="21"/>
  <c r="A342" i="21"/>
  <c r="A341" i="21"/>
  <c r="A340" i="21"/>
  <c r="A339" i="21"/>
  <c r="A338" i="21"/>
  <c r="A337" i="21"/>
  <c r="A336" i="21"/>
  <c r="A335" i="21"/>
  <c r="A334" i="21"/>
  <c r="A333" i="21"/>
  <c r="A332" i="21"/>
  <c r="A331" i="21"/>
  <c r="A330" i="21"/>
  <c r="A329" i="21"/>
  <c r="A328" i="21"/>
  <c r="A327" i="21"/>
  <c r="A326" i="21"/>
  <c r="A325" i="21"/>
  <c r="A324" i="21"/>
  <c r="A323" i="21"/>
  <c r="A322" i="21"/>
  <c r="A321" i="21"/>
  <c r="A320" i="21"/>
  <c r="A319" i="21"/>
  <c r="A318" i="21"/>
  <c r="A317" i="21"/>
  <c r="A316" i="21"/>
  <c r="A315" i="21"/>
  <c r="A314" i="21"/>
  <c r="A313" i="21"/>
  <c r="A312" i="21"/>
  <c r="A311" i="21"/>
  <c r="A310" i="21"/>
  <c r="A309" i="21"/>
  <c r="A308" i="21"/>
  <c r="A307" i="21"/>
  <c r="A306" i="21"/>
  <c r="A305" i="21"/>
  <c r="A304" i="21"/>
  <c r="A303" i="21"/>
  <c r="A302" i="21"/>
  <c r="A301" i="21"/>
  <c r="A300" i="21"/>
  <c r="A299" i="21"/>
  <c r="A298" i="21"/>
  <c r="A297" i="21"/>
  <c r="A296" i="21"/>
  <c r="A295" i="21"/>
  <c r="A294" i="21"/>
  <c r="A293" i="21"/>
  <c r="A292" i="21"/>
  <c r="A291" i="21"/>
  <c r="A290" i="21"/>
  <c r="A289" i="21"/>
  <c r="A288" i="21"/>
  <c r="A287" i="21"/>
  <c r="A286" i="21"/>
  <c r="A285" i="21"/>
  <c r="A284" i="21"/>
  <c r="A283" i="21"/>
  <c r="A282" i="21"/>
  <c r="A281" i="21"/>
  <c r="A280" i="21"/>
  <c r="A279" i="21"/>
  <c r="A278" i="21"/>
  <c r="A277" i="21"/>
  <c r="A276" i="21"/>
  <c r="A275" i="21"/>
  <c r="A274" i="21"/>
  <c r="A273" i="21"/>
  <c r="A272" i="21"/>
  <c r="A271" i="21"/>
  <c r="A270" i="21"/>
  <c r="A269" i="21"/>
  <c r="A268" i="21"/>
  <c r="A267" i="21"/>
  <c r="A266" i="21"/>
  <c r="A265" i="21"/>
  <c r="A264" i="21"/>
  <c r="A263" i="21"/>
  <c r="A262" i="21"/>
  <c r="A261" i="21"/>
  <c r="A260" i="21"/>
  <c r="A259" i="21"/>
  <c r="A258" i="21"/>
  <c r="A257" i="21"/>
  <c r="A256" i="21"/>
  <c r="A255" i="21"/>
  <c r="A254" i="21"/>
  <c r="A253" i="21"/>
  <c r="A252" i="21"/>
  <c r="A251" i="21"/>
  <c r="A250" i="21"/>
  <c r="A249" i="21"/>
  <c r="A248" i="21"/>
  <c r="A247" i="21"/>
  <c r="A246" i="21"/>
  <c r="A245" i="21"/>
  <c r="A244" i="21"/>
  <c r="A243" i="21"/>
  <c r="A242" i="21"/>
  <c r="A241" i="21"/>
  <c r="A240" i="21"/>
  <c r="A239" i="21"/>
  <c r="A238" i="21"/>
  <c r="A237" i="21"/>
  <c r="A236" i="21"/>
  <c r="A235" i="21"/>
  <c r="A234" i="21"/>
  <c r="A233" i="21"/>
  <c r="A232" i="21"/>
  <c r="A231" i="21"/>
  <c r="A230" i="21"/>
  <c r="A229" i="21"/>
  <c r="A228" i="21"/>
  <c r="A227" i="21"/>
  <c r="A226" i="21"/>
  <c r="A225" i="21"/>
  <c r="A224" i="21"/>
  <c r="A223" i="21"/>
  <c r="A222" i="21"/>
  <c r="A221" i="21"/>
  <c r="A220" i="21"/>
  <c r="A219" i="21"/>
  <c r="A218" i="21"/>
  <c r="A217" i="21"/>
  <c r="A216" i="21"/>
  <c r="A215" i="21"/>
  <c r="A214" i="21"/>
  <c r="A213" i="21"/>
  <c r="A212" i="21"/>
  <c r="A211" i="21"/>
  <c r="A210" i="21"/>
  <c r="A209" i="21"/>
  <c r="A208" i="21"/>
  <c r="A207" i="21"/>
  <c r="A206" i="21"/>
  <c r="A205" i="21"/>
  <c r="A204" i="21"/>
  <c r="A203" i="21"/>
  <c r="A202" i="21"/>
  <c r="A201" i="21"/>
  <c r="A200" i="21"/>
  <c r="A199" i="21"/>
  <c r="A198" i="21"/>
  <c r="A197" i="21"/>
  <c r="A196" i="21"/>
  <c r="A195" i="21"/>
  <c r="A194" i="21"/>
  <c r="A193" i="21"/>
  <c r="A192" i="21"/>
  <c r="A191" i="21"/>
  <c r="A190" i="21"/>
  <c r="A189" i="21"/>
  <c r="A188" i="21"/>
  <c r="A187" i="21"/>
  <c r="A186" i="21"/>
  <c r="A185" i="21"/>
  <c r="A184" i="21"/>
  <c r="A183" i="21"/>
  <c r="A182" i="21"/>
  <c r="A181" i="21"/>
  <c r="A180" i="21"/>
  <c r="A179" i="21"/>
  <c r="A178" i="21"/>
  <c r="A177" i="21"/>
  <c r="A176" i="21"/>
  <c r="A175" i="21"/>
  <c r="A174" i="21"/>
  <c r="A173" i="21"/>
  <c r="A172" i="21"/>
  <c r="A171" i="21"/>
  <c r="A170" i="21"/>
  <c r="A169" i="21"/>
  <c r="A168" i="21"/>
  <c r="A167" i="21"/>
  <c r="A166" i="21"/>
  <c r="A165" i="21"/>
  <c r="A164" i="21"/>
  <c r="A163" i="21"/>
  <c r="A162" i="21"/>
  <c r="A161" i="21"/>
  <c r="A160" i="21"/>
  <c r="A159" i="21"/>
  <c r="A158" i="21"/>
  <c r="A157" i="21"/>
  <c r="A156" i="21"/>
  <c r="A155" i="21"/>
  <c r="A154" i="21"/>
  <c r="A153" i="21"/>
  <c r="A152" i="21"/>
  <c r="A151" i="21"/>
  <c r="A150" i="21"/>
  <c r="A149" i="21"/>
  <c r="A148" i="21"/>
  <c r="A147" i="21"/>
  <c r="A146" i="21"/>
  <c r="A145" i="21"/>
  <c r="A144" i="21"/>
  <c r="A143" i="21"/>
  <c r="A142" i="21"/>
  <c r="A141" i="21"/>
  <c r="A140" i="21"/>
  <c r="A139" i="21"/>
  <c r="A138" i="21"/>
  <c r="A137" i="21"/>
  <c r="A136" i="21"/>
  <c r="A135" i="21"/>
  <c r="A134" i="21"/>
  <c r="A133" i="21"/>
  <c r="A132" i="21"/>
  <c r="A131" i="21"/>
  <c r="A130" i="21"/>
  <c r="A129" i="21"/>
  <c r="A128" i="21"/>
  <c r="A127" i="21"/>
  <c r="A126" i="21"/>
  <c r="A125" i="21"/>
  <c r="A124" i="21"/>
  <c r="A123" i="21"/>
  <c r="A122" i="21"/>
  <c r="A121" i="21"/>
  <c r="A120" i="21"/>
  <c r="A119" i="21"/>
  <c r="A118" i="21"/>
  <c r="A117" i="21"/>
  <c r="A116" i="21"/>
  <c r="A115" i="21"/>
  <c r="A114" i="21"/>
  <c r="A113" i="21"/>
  <c r="A112" i="21"/>
  <c r="A111" i="21"/>
  <c r="A110" i="21"/>
  <c r="A109" i="21"/>
  <c r="A108" i="21"/>
  <c r="A107" i="21"/>
  <c r="A106" i="21"/>
  <c r="A105" i="21"/>
  <c r="A104" i="21"/>
  <c r="A103" i="21"/>
  <c r="A102" i="21"/>
  <c r="A101" i="21"/>
  <c r="A100" i="21"/>
  <c r="A99" i="21"/>
  <c r="A98" i="21"/>
  <c r="A97" i="21"/>
  <c r="A96" i="21"/>
  <c r="A95" i="21"/>
  <c r="A94" i="21"/>
  <c r="A93" i="21"/>
  <c r="A92" i="21"/>
  <c r="A91" i="21"/>
  <c r="A90" i="21"/>
  <c r="A89" i="21"/>
  <c r="A88" i="21"/>
  <c r="A87" i="21"/>
  <c r="A86" i="21"/>
  <c r="A85" i="21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H6" i="21" s="1"/>
  <c r="L6" i="21" s="1"/>
  <c r="A2006" i="20"/>
  <c r="A2005" i="20"/>
  <c r="A2004" i="20"/>
  <c r="A2003" i="20"/>
  <c r="A2002" i="20"/>
  <c r="A2001" i="20"/>
  <c r="A2000" i="20"/>
  <c r="A1999" i="20"/>
  <c r="A1998" i="20"/>
  <c r="A1997" i="20"/>
  <c r="A1996" i="20"/>
  <c r="A1995" i="20"/>
  <c r="A1994" i="20"/>
  <c r="A1993" i="20"/>
  <c r="A1992" i="20"/>
  <c r="A1991" i="20"/>
  <c r="A1990" i="20"/>
  <c r="A1989" i="20"/>
  <c r="A1988" i="20"/>
  <c r="A1987" i="20"/>
  <c r="A1986" i="20"/>
  <c r="A1985" i="20"/>
  <c r="A1984" i="20"/>
  <c r="A1983" i="20"/>
  <c r="A1982" i="20"/>
  <c r="A1981" i="20"/>
  <c r="A1980" i="20"/>
  <c r="A1979" i="20"/>
  <c r="A1978" i="20"/>
  <c r="A1977" i="20"/>
  <c r="A1976" i="20"/>
  <c r="A1975" i="20"/>
  <c r="A1974" i="20"/>
  <c r="A1973" i="20"/>
  <c r="A1972" i="20"/>
  <c r="A1971" i="20"/>
  <c r="A1970" i="20"/>
  <c r="A1969" i="20"/>
  <c r="A1968" i="20"/>
  <c r="A1967" i="20"/>
  <c r="A1966" i="20"/>
  <c r="A1965" i="20"/>
  <c r="A1964" i="20"/>
  <c r="A1963" i="20"/>
  <c r="A1962" i="20"/>
  <c r="A1961" i="20"/>
  <c r="A1960" i="20"/>
  <c r="A1959" i="20"/>
  <c r="A1958" i="20"/>
  <c r="A1957" i="20"/>
  <c r="A1956" i="20"/>
  <c r="A1955" i="20"/>
  <c r="A1954" i="20"/>
  <c r="A1953" i="20"/>
  <c r="A1952" i="20"/>
  <c r="A1951" i="20"/>
  <c r="A1950" i="20"/>
  <c r="A1949" i="20"/>
  <c r="A1948" i="20"/>
  <c r="A1947" i="20"/>
  <c r="A1946" i="20"/>
  <c r="A1945" i="20"/>
  <c r="A1944" i="20"/>
  <c r="A1943" i="20"/>
  <c r="A1942" i="20"/>
  <c r="A1941" i="20"/>
  <c r="A1940" i="20"/>
  <c r="A1939" i="20"/>
  <c r="A1938" i="20"/>
  <c r="A1937" i="20"/>
  <c r="A1936" i="20"/>
  <c r="A1935" i="20"/>
  <c r="A1934" i="20"/>
  <c r="A1933" i="20"/>
  <c r="A1932" i="20"/>
  <c r="A1931" i="20"/>
  <c r="A1930" i="20"/>
  <c r="A1929" i="20"/>
  <c r="A1928" i="20"/>
  <c r="A1927" i="20"/>
  <c r="A1926" i="20"/>
  <c r="A1925" i="20"/>
  <c r="A1924" i="20"/>
  <c r="A1923" i="20"/>
  <c r="A1922" i="20"/>
  <c r="A1921" i="20"/>
  <c r="A1920" i="20"/>
  <c r="A1919" i="20"/>
  <c r="A1918" i="20"/>
  <c r="A1917" i="20"/>
  <c r="A1916" i="20"/>
  <c r="A1915" i="20"/>
  <c r="A1914" i="20"/>
  <c r="A1913" i="20"/>
  <c r="A1912" i="20"/>
  <c r="A1911" i="20"/>
  <c r="A1910" i="20"/>
  <c r="A1909" i="20"/>
  <c r="A1908" i="20"/>
  <c r="A1907" i="20"/>
  <c r="A1906" i="20"/>
  <c r="A1905" i="20"/>
  <c r="A1904" i="20"/>
  <c r="A1903" i="20"/>
  <c r="A1902" i="20"/>
  <c r="A1901" i="20"/>
  <c r="A1900" i="20"/>
  <c r="A1899" i="20"/>
  <c r="A1898" i="20"/>
  <c r="A1897" i="20"/>
  <c r="A1896" i="20"/>
  <c r="A1895" i="20"/>
  <c r="A1894" i="20"/>
  <c r="A1893" i="20"/>
  <c r="A1892" i="20"/>
  <c r="A1891" i="20"/>
  <c r="A1890" i="20"/>
  <c r="A1889" i="20"/>
  <c r="A1888" i="20"/>
  <c r="A1887" i="20"/>
  <c r="A1886" i="20"/>
  <c r="A1885" i="20"/>
  <c r="A1884" i="20"/>
  <c r="A1883" i="20"/>
  <c r="A1882" i="20"/>
  <c r="A1881" i="20"/>
  <c r="A1880" i="20"/>
  <c r="A1879" i="20"/>
  <c r="A1878" i="20"/>
  <c r="A1877" i="20"/>
  <c r="A1876" i="20"/>
  <c r="A1875" i="20"/>
  <c r="A1874" i="20"/>
  <c r="A1873" i="20"/>
  <c r="A1872" i="20"/>
  <c r="A1871" i="20"/>
  <c r="A1870" i="20"/>
  <c r="A1869" i="20"/>
  <c r="A1868" i="20"/>
  <c r="A1867" i="20"/>
  <c r="A1866" i="20"/>
  <c r="A1865" i="20"/>
  <c r="A1864" i="20"/>
  <c r="A1863" i="20"/>
  <c r="A1862" i="20"/>
  <c r="A1861" i="20"/>
  <c r="A1860" i="20"/>
  <c r="A1859" i="20"/>
  <c r="A1858" i="20"/>
  <c r="A1857" i="20"/>
  <c r="A1856" i="20"/>
  <c r="A1855" i="20"/>
  <c r="A1854" i="20"/>
  <c r="A1853" i="20"/>
  <c r="A1852" i="20"/>
  <c r="A1851" i="20"/>
  <c r="A1850" i="20"/>
  <c r="A1849" i="20"/>
  <c r="A1848" i="20"/>
  <c r="A1847" i="20"/>
  <c r="A1846" i="20"/>
  <c r="A1845" i="20"/>
  <c r="A1844" i="20"/>
  <c r="A1843" i="20"/>
  <c r="A1842" i="20"/>
  <c r="A1841" i="20"/>
  <c r="A1840" i="20"/>
  <c r="A1839" i="20"/>
  <c r="A1838" i="20"/>
  <c r="A1837" i="20"/>
  <c r="A1836" i="20"/>
  <c r="A1835" i="20"/>
  <c r="A1834" i="20"/>
  <c r="A1833" i="20"/>
  <c r="A1832" i="20"/>
  <c r="A1831" i="20"/>
  <c r="A1830" i="20"/>
  <c r="A1829" i="20"/>
  <c r="A1828" i="20"/>
  <c r="A1827" i="20"/>
  <c r="A1826" i="20"/>
  <c r="A1825" i="20"/>
  <c r="A1824" i="20"/>
  <c r="A1823" i="20"/>
  <c r="A1822" i="20"/>
  <c r="A1821" i="20"/>
  <c r="A1820" i="20"/>
  <c r="A1819" i="20"/>
  <c r="A1818" i="20"/>
  <c r="A1817" i="20"/>
  <c r="A1816" i="20"/>
  <c r="A1815" i="20"/>
  <c r="A1814" i="20"/>
  <c r="A1813" i="20"/>
  <c r="A1812" i="20"/>
  <c r="A1811" i="20"/>
  <c r="A1810" i="20"/>
  <c r="A1809" i="20"/>
  <c r="A1808" i="20"/>
  <c r="A1807" i="20"/>
  <c r="A1806" i="20"/>
  <c r="A1805" i="20"/>
  <c r="A1804" i="20"/>
  <c r="A1803" i="20"/>
  <c r="A1802" i="20"/>
  <c r="A1801" i="20"/>
  <c r="A1800" i="20"/>
  <c r="A1799" i="20"/>
  <c r="A1798" i="20"/>
  <c r="A1797" i="20"/>
  <c r="A1796" i="20"/>
  <c r="A1795" i="20"/>
  <c r="A1794" i="20"/>
  <c r="A1793" i="20"/>
  <c r="A1792" i="20"/>
  <c r="A1791" i="20"/>
  <c r="A1790" i="20"/>
  <c r="A1789" i="20"/>
  <c r="A1788" i="20"/>
  <c r="A1787" i="20"/>
  <c r="A1786" i="20"/>
  <c r="A1785" i="20"/>
  <c r="A1784" i="20"/>
  <c r="A1783" i="20"/>
  <c r="A1782" i="20"/>
  <c r="A1781" i="20"/>
  <c r="A1780" i="20"/>
  <c r="A1779" i="20"/>
  <c r="A1778" i="20"/>
  <c r="A1777" i="20"/>
  <c r="A1776" i="20"/>
  <c r="A1775" i="20"/>
  <c r="A1774" i="20"/>
  <c r="A1773" i="20"/>
  <c r="A1772" i="20"/>
  <c r="A1771" i="20"/>
  <c r="A1770" i="20"/>
  <c r="A1769" i="20"/>
  <c r="A1768" i="20"/>
  <c r="A1767" i="20"/>
  <c r="A1766" i="20"/>
  <c r="A1765" i="20"/>
  <c r="A1764" i="20"/>
  <c r="A1763" i="20"/>
  <c r="A1762" i="20"/>
  <c r="A1761" i="20"/>
  <c r="A1760" i="20"/>
  <c r="A1759" i="20"/>
  <c r="A1758" i="20"/>
  <c r="A1757" i="20"/>
  <c r="A1756" i="20"/>
  <c r="A1755" i="20"/>
  <c r="A1754" i="20"/>
  <c r="A1753" i="20"/>
  <c r="A1752" i="20"/>
  <c r="A1751" i="20"/>
  <c r="A1750" i="20"/>
  <c r="A1749" i="20"/>
  <c r="A1748" i="20"/>
  <c r="A1747" i="20"/>
  <c r="A1746" i="20"/>
  <c r="A1745" i="20"/>
  <c r="A1744" i="20"/>
  <c r="A1743" i="20"/>
  <c r="A1742" i="20"/>
  <c r="A1741" i="20"/>
  <c r="A1740" i="20"/>
  <c r="A1739" i="20"/>
  <c r="A1738" i="20"/>
  <c r="A1737" i="20"/>
  <c r="A1736" i="20"/>
  <c r="A1735" i="20"/>
  <c r="A1734" i="20"/>
  <c r="A1733" i="20"/>
  <c r="A1732" i="20"/>
  <c r="A1731" i="20"/>
  <c r="A1730" i="20"/>
  <c r="A1729" i="20"/>
  <c r="A1728" i="20"/>
  <c r="A1727" i="20"/>
  <c r="A1726" i="20"/>
  <c r="A1725" i="20"/>
  <c r="A1724" i="20"/>
  <c r="A1723" i="20"/>
  <c r="A1722" i="20"/>
  <c r="A1721" i="20"/>
  <c r="A1720" i="20"/>
  <c r="A1719" i="20"/>
  <c r="A1718" i="20"/>
  <c r="A1717" i="20"/>
  <c r="A1716" i="20"/>
  <c r="A1715" i="20"/>
  <c r="A1714" i="20"/>
  <c r="A1713" i="20"/>
  <c r="A1712" i="20"/>
  <c r="A1711" i="20"/>
  <c r="A1710" i="20"/>
  <c r="A1709" i="20"/>
  <c r="A1708" i="20"/>
  <c r="A1707" i="20"/>
  <c r="A1706" i="20"/>
  <c r="A1705" i="20"/>
  <c r="A1704" i="20"/>
  <c r="A1703" i="20"/>
  <c r="A1702" i="20"/>
  <c r="A1701" i="20"/>
  <c r="A1700" i="20"/>
  <c r="A1699" i="20"/>
  <c r="A1698" i="20"/>
  <c r="A1697" i="20"/>
  <c r="A1696" i="20"/>
  <c r="A1695" i="20"/>
  <c r="A1694" i="20"/>
  <c r="A1693" i="20"/>
  <c r="A1692" i="20"/>
  <c r="A1691" i="20"/>
  <c r="A1690" i="20"/>
  <c r="A1689" i="20"/>
  <c r="A1688" i="20"/>
  <c r="A1687" i="20"/>
  <c r="A1686" i="20"/>
  <c r="A1685" i="20"/>
  <c r="A1684" i="20"/>
  <c r="A1683" i="20"/>
  <c r="A1682" i="20"/>
  <c r="A1681" i="20"/>
  <c r="A1680" i="20"/>
  <c r="A1679" i="20"/>
  <c r="A1678" i="20"/>
  <c r="A1677" i="20"/>
  <c r="A1676" i="20"/>
  <c r="A1675" i="20"/>
  <c r="A1674" i="20"/>
  <c r="A1673" i="20"/>
  <c r="A1672" i="20"/>
  <c r="A1671" i="20"/>
  <c r="A1670" i="20"/>
  <c r="A1669" i="20"/>
  <c r="A1668" i="20"/>
  <c r="A1667" i="20"/>
  <c r="A1666" i="20"/>
  <c r="A1665" i="20"/>
  <c r="A1664" i="20"/>
  <c r="A1663" i="20"/>
  <c r="A1662" i="20"/>
  <c r="A1661" i="20"/>
  <c r="A1660" i="20"/>
  <c r="A1659" i="20"/>
  <c r="A1658" i="20"/>
  <c r="A1657" i="20"/>
  <c r="A1656" i="20"/>
  <c r="A1655" i="20"/>
  <c r="A1654" i="20"/>
  <c r="A1653" i="20"/>
  <c r="A1652" i="20"/>
  <c r="A1651" i="20"/>
  <c r="A1650" i="20"/>
  <c r="A1649" i="20"/>
  <c r="A1648" i="20"/>
  <c r="A1647" i="20"/>
  <c r="A1646" i="20"/>
  <c r="A1645" i="20"/>
  <c r="A1644" i="20"/>
  <c r="A1643" i="20"/>
  <c r="A1642" i="20"/>
  <c r="A1641" i="20"/>
  <c r="A1640" i="20"/>
  <c r="A1639" i="20"/>
  <c r="A1638" i="20"/>
  <c r="A1637" i="20"/>
  <c r="A1636" i="20"/>
  <c r="A1635" i="20"/>
  <c r="A1634" i="20"/>
  <c r="A1633" i="20"/>
  <c r="A1632" i="20"/>
  <c r="A1631" i="20"/>
  <c r="A1630" i="20"/>
  <c r="A1629" i="20"/>
  <c r="A1628" i="20"/>
  <c r="A1627" i="20"/>
  <c r="A1626" i="20"/>
  <c r="A1625" i="20"/>
  <c r="A1624" i="20"/>
  <c r="A1623" i="20"/>
  <c r="A1622" i="20"/>
  <c r="A1621" i="20"/>
  <c r="A1620" i="20"/>
  <c r="A1619" i="20"/>
  <c r="A1618" i="20"/>
  <c r="A1617" i="20"/>
  <c r="A1616" i="20"/>
  <c r="A1615" i="20"/>
  <c r="A1614" i="20"/>
  <c r="A1613" i="20"/>
  <c r="A1612" i="20"/>
  <c r="A1611" i="20"/>
  <c r="A1610" i="20"/>
  <c r="A1609" i="20"/>
  <c r="A1608" i="20"/>
  <c r="A1607" i="20"/>
  <c r="A1606" i="20"/>
  <c r="A1605" i="20"/>
  <c r="A1604" i="20"/>
  <c r="A1603" i="20"/>
  <c r="A1602" i="20"/>
  <c r="A1601" i="20"/>
  <c r="A1600" i="20"/>
  <c r="A1599" i="20"/>
  <c r="A1598" i="20"/>
  <c r="A1597" i="20"/>
  <c r="A1596" i="20"/>
  <c r="A1595" i="20"/>
  <c r="A1594" i="20"/>
  <c r="A1593" i="20"/>
  <c r="A1592" i="20"/>
  <c r="A1591" i="20"/>
  <c r="A1590" i="20"/>
  <c r="A1589" i="20"/>
  <c r="A1588" i="20"/>
  <c r="A1587" i="20"/>
  <c r="A1586" i="20"/>
  <c r="A1585" i="20"/>
  <c r="A1584" i="20"/>
  <c r="A1583" i="20"/>
  <c r="A1582" i="20"/>
  <c r="A1581" i="20"/>
  <c r="A1580" i="20"/>
  <c r="A1579" i="20"/>
  <c r="A1578" i="20"/>
  <c r="A1577" i="20"/>
  <c r="A1576" i="20"/>
  <c r="A1575" i="20"/>
  <c r="A1574" i="20"/>
  <c r="A1573" i="20"/>
  <c r="A1572" i="20"/>
  <c r="A1571" i="20"/>
  <c r="A1570" i="20"/>
  <c r="A1569" i="20"/>
  <c r="A1568" i="20"/>
  <c r="A1567" i="20"/>
  <c r="A1566" i="20"/>
  <c r="A1565" i="20"/>
  <c r="A1564" i="20"/>
  <c r="A1563" i="20"/>
  <c r="A1562" i="20"/>
  <c r="A1561" i="20"/>
  <c r="A1560" i="20"/>
  <c r="A1559" i="20"/>
  <c r="A1558" i="20"/>
  <c r="A1557" i="20"/>
  <c r="A1556" i="20"/>
  <c r="A1555" i="20"/>
  <c r="A1554" i="20"/>
  <c r="A1553" i="20"/>
  <c r="A1552" i="20"/>
  <c r="A1551" i="20"/>
  <c r="A1550" i="20"/>
  <c r="A1549" i="20"/>
  <c r="A1548" i="20"/>
  <c r="A1547" i="20"/>
  <c r="A1546" i="20"/>
  <c r="A1545" i="20"/>
  <c r="A1544" i="20"/>
  <c r="A1543" i="20"/>
  <c r="A1542" i="20"/>
  <c r="A1541" i="20"/>
  <c r="A1540" i="20"/>
  <c r="A1539" i="20"/>
  <c r="A1538" i="20"/>
  <c r="A1537" i="20"/>
  <c r="A1536" i="20"/>
  <c r="A1535" i="20"/>
  <c r="A1534" i="20"/>
  <c r="A1533" i="20"/>
  <c r="A1532" i="20"/>
  <c r="A1531" i="20"/>
  <c r="A1530" i="20"/>
  <c r="A1529" i="20"/>
  <c r="A1528" i="20"/>
  <c r="A1527" i="20"/>
  <c r="A1526" i="20"/>
  <c r="A1525" i="20"/>
  <c r="A1524" i="20"/>
  <c r="A1523" i="20"/>
  <c r="A1522" i="20"/>
  <c r="A1521" i="20"/>
  <c r="A1520" i="20"/>
  <c r="A1519" i="20"/>
  <c r="A1518" i="20"/>
  <c r="A1517" i="20"/>
  <c r="A1516" i="20"/>
  <c r="A1515" i="20"/>
  <c r="A1514" i="20"/>
  <c r="A1513" i="20"/>
  <c r="A1512" i="20"/>
  <c r="A1511" i="20"/>
  <c r="A1510" i="20"/>
  <c r="A1509" i="20"/>
  <c r="A1508" i="20"/>
  <c r="A1507" i="20"/>
  <c r="A1506" i="20"/>
  <c r="A1505" i="20"/>
  <c r="A1504" i="20"/>
  <c r="A1503" i="20"/>
  <c r="A1502" i="20"/>
  <c r="A1501" i="20"/>
  <c r="A1500" i="20"/>
  <c r="A1499" i="20"/>
  <c r="A1498" i="20"/>
  <c r="A1497" i="20"/>
  <c r="A1496" i="20"/>
  <c r="A1495" i="20"/>
  <c r="A1494" i="20"/>
  <c r="A1493" i="20"/>
  <c r="A1492" i="20"/>
  <c r="A1491" i="20"/>
  <c r="A1490" i="20"/>
  <c r="A1489" i="20"/>
  <c r="A1488" i="20"/>
  <c r="A1487" i="20"/>
  <c r="A1486" i="20"/>
  <c r="A1485" i="20"/>
  <c r="A1484" i="20"/>
  <c r="A1483" i="20"/>
  <c r="A1482" i="20"/>
  <c r="A1481" i="20"/>
  <c r="A1480" i="20"/>
  <c r="A1479" i="20"/>
  <c r="A1478" i="20"/>
  <c r="A1477" i="20"/>
  <c r="A1476" i="20"/>
  <c r="A1475" i="20"/>
  <c r="A1474" i="20"/>
  <c r="A1473" i="20"/>
  <c r="A1472" i="20"/>
  <c r="A1471" i="20"/>
  <c r="A1470" i="20"/>
  <c r="A1469" i="20"/>
  <c r="A1468" i="20"/>
  <c r="A1467" i="20"/>
  <c r="A1466" i="20"/>
  <c r="A1465" i="20"/>
  <c r="A1464" i="20"/>
  <c r="A1463" i="20"/>
  <c r="A1462" i="20"/>
  <c r="A1461" i="20"/>
  <c r="A1460" i="20"/>
  <c r="A1459" i="20"/>
  <c r="A1458" i="20"/>
  <c r="A1457" i="20"/>
  <c r="A1456" i="20"/>
  <c r="A1455" i="20"/>
  <c r="A1454" i="20"/>
  <c r="A1453" i="20"/>
  <c r="A1452" i="20"/>
  <c r="A1451" i="20"/>
  <c r="A1450" i="20"/>
  <c r="A1449" i="20"/>
  <c r="A1448" i="20"/>
  <c r="A1447" i="20"/>
  <c r="A1446" i="20"/>
  <c r="A1445" i="20"/>
  <c r="A1444" i="20"/>
  <c r="A1443" i="20"/>
  <c r="A1442" i="20"/>
  <c r="A1441" i="20"/>
  <c r="A1440" i="20"/>
  <c r="A1439" i="20"/>
  <c r="A1438" i="20"/>
  <c r="A1437" i="20"/>
  <c r="A1436" i="20"/>
  <c r="A1435" i="20"/>
  <c r="A1434" i="20"/>
  <c r="A1433" i="20"/>
  <c r="A1432" i="20"/>
  <c r="A1431" i="20"/>
  <c r="A1430" i="20"/>
  <c r="A1429" i="20"/>
  <c r="A1428" i="20"/>
  <c r="A1427" i="20"/>
  <c r="A1426" i="20"/>
  <c r="A1425" i="20"/>
  <c r="A1424" i="20"/>
  <c r="A1423" i="20"/>
  <c r="A1422" i="20"/>
  <c r="A1421" i="20"/>
  <c r="A1420" i="20"/>
  <c r="A1419" i="20"/>
  <c r="A1418" i="20"/>
  <c r="A1417" i="20"/>
  <c r="A1416" i="20"/>
  <c r="A1415" i="20"/>
  <c r="A1414" i="20"/>
  <c r="A1413" i="20"/>
  <c r="A1412" i="20"/>
  <c r="A1411" i="20"/>
  <c r="A1410" i="20"/>
  <c r="A1409" i="20"/>
  <c r="A1408" i="20"/>
  <c r="A1407" i="20"/>
  <c r="A1406" i="20"/>
  <c r="A1405" i="20"/>
  <c r="A1404" i="20"/>
  <c r="A1403" i="20"/>
  <c r="A1402" i="20"/>
  <c r="A1401" i="20"/>
  <c r="A1400" i="20"/>
  <c r="A1399" i="20"/>
  <c r="A1398" i="20"/>
  <c r="A1397" i="20"/>
  <c r="A1396" i="20"/>
  <c r="A1395" i="20"/>
  <c r="A1394" i="20"/>
  <c r="A1393" i="20"/>
  <c r="A1392" i="20"/>
  <c r="A1391" i="20"/>
  <c r="A1390" i="20"/>
  <c r="A1389" i="20"/>
  <c r="A1388" i="20"/>
  <c r="A1387" i="20"/>
  <c r="A1386" i="20"/>
  <c r="A1385" i="20"/>
  <c r="A1384" i="20"/>
  <c r="A1383" i="20"/>
  <c r="A1382" i="20"/>
  <c r="A1381" i="20"/>
  <c r="A1380" i="20"/>
  <c r="A1379" i="20"/>
  <c r="A1378" i="20"/>
  <c r="A1377" i="20"/>
  <c r="A1376" i="20"/>
  <c r="A1375" i="20"/>
  <c r="A1374" i="20"/>
  <c r="A1373" i="20"/>
  <c r="A1372" i="20"/>
  <c r="A1371" i="20"/>
  <c r="A1370" i="20"/>
  <c r="A1369" i="20"/>
  <c r="A1368" i="20"/>
  <c r="A1367" i="20"/>
  <c r="A1366" i="20"/>
  <c r="A1365" i="20"/>
  <c r="A1364" i="20"/>
  <c r="A1363" i="20"/>
  <c r="A1362" i="20"/>
  <c r="A1361" i="20"/>
  <c r="A1360" i="20"/>
  <c r="A1359" i="20"/>
  <c r="A1358" i="20"/>
  <c r="A1357" i="20"/>
  <c r="A1356" i="20"/>
  <c r="A1355" i="20"/>
  <c r="A1354" i="20"/>
  <c r="A1353" i="20"/>
  <c r="A1352" i="20"/>
  <c r="A1351" i="20"/>
  <c r="A1350" i="20"/>
  <c r="A1349" i="20"/>
  <c r="A1348" i="20"/>
  <c r="A1347" i="20"/>
  <c r="A1346" i="20"/>
  <c r="A1345" i="20"/>
  <c r="A1344" i="20"/>
  <c r="A1343" i="20"/>
  <c r="A1342" i="20"/>
  <c r="A1341" i="20"/>
  <c r="A1340" i="20"/>
  <c r="A1339" i="20"/>
  <c r="A1338" i="20"/>
  <c r="A1337" i="20"/>
  <c r="A1336" i="20"/>
  <c r="A1335" i="20"/>
  <c r="A1334" i="20"/>
  <c r="A1333" i="20"/>
  <c r="A1332" i="20"/>
  <c r="A1331" i="20"/>
  <c r="A1330" i="20"/>
  <c r="A1329" i="20"/>
  <c r="A1328" i="20"/>
  <c r="A1327" i="20"/>
  <c r="A1326" i="20"/>
  <c r="A1325" i="20"/>
  <c r="A1324" i="20"/>
  <c r="A1323" i="20"/>
  <c r="A1322" i="20"/>
  <c r="A1321" i="20"/>
  <c r="A1320" i="20"/>
  <c r="A1319" i="20"/>
  <c r="A1318" i="20"/>
  <c r="A1317" i="20"/>
  <c r="A1316" i="20"/>
  <c r="A1315" i="20"/>
  <c r="A1314" i="20"/>
  <c r="A1313" i="20"/>
  <c r="A1312" i="20"/>
  <c r="A1311" i="20"/>
  <c r="A1310" i="20"/>
  <c r="A1309" i="20"/>
  <c r="A1308" i="20"/>
  <c r="A1307" i="20"/>
  <c r="A1306" i="20"/>
  <c r="A1305" i="20"/>
  <c r="A1304" i="20"/>
  <c r="A1303" i="20"/>
  <c r="A1302" i="20"/>
  <c r="A1301" i="20"/>
  <c r="A1300" i="20"/>
  <c r="A1299" i="20"/>
  <c r="A1298" i="20"/>
  <c r="A1297" i="20"/>
  <c r="A1296" i="20"/>
  <c r="A1295" i="20"/>
  <c r="A1294" i="20"/>
  <c r="A1293" i="20"/>
  <c r="A1292" i="20"/>
  <c r="A1291" i="20"/>
  <c r="A1290" i="20"/>
  <c r="A1289" i="20"/>
  <c r="A1288" i="20"/>
  <c r="A1287" i="20"/>
  <c r="A1286" i="20"/>
  <c r="A1285" i="20"/>
  <c r="A1284" i="20"/>
  <c r="A1283" i="20"/>
  <c r="A1282" i="20"/>
  <c r="A1281" i="20"/>
  <c r="A1280" i="20"/>
  <c r="A1279" i="20"/>
  <c r="A1278" i="20"/>
  <c r="A1277" i="20"/>
  <c r="A1276" i="20"/>
  <c r="A1275" i="20"/>
  <c r="A1274" i="20"/>
  <c r="A1273" i="20"/>
  <c r="A1272" i="20"/>
  <c r="A1271" i="20"/>
  <c r="A1270" i="20"/>
  <c r="A1269" i="20"/>
  <c r="A1268" i="20"/>
  <c r="A1267" i="20"/>
  <c r="A1266" i="20"/>
  <c r="A1265" i="20"/>
  <c r="A1264" i="20"/>
  <c r="A1263" i="20"/>
  <c r="A1262" i="20"/>
  <c r="A1261" i="20"/>
  <c r="A1260" i="20"/>
  <c r="A1259" i="20"/>
  <c r="A1258" i="20"/>
  <c r="A1257" i="20"/>
  <c r="A1256" i="20"/>
  <c r="A1255" i="20"/>
  <c r="A1254" i="20"/>
  <c r="A1253" i="20"/>
  <c r="A1252" i="20"/>
  <c r="A1251" i="20"/>
  <c r="A1250" i="20"/>
  <c r="A1249" i="20"/>
  <c r="A1248" i="20"/>
  <c r="A1247" i="20"/>
  <c r="A1246" i="20"/>
  <c r="A1245" i="20"/>
  <c r="A1244" i="20"/>
  <c r="A1243" i="20"/>
  <c r="A1242" i="20"/>
  <c r="A1241" i="20"/>
  <c r="A1240" i="20"/>
  <c r="A1239" i="20"/>
  <c r="A1238" i="20"/>
  <c r="A1237" i="20"/>
  <c r="A1236" i="20"/>
  <c r="A1235" i="20"/>
  <c r="A1234" i="20"/>
  <c r="A1233" i="20"/>
  <c r="A1232" i="20"/>
  <c r="A1231" i="20"/>
  <c r="A1230" i="20"/>
  <c r="A1229" i="20"/>
  <c r="A1228" i="20"/>
  <c r="A1227" i="20"/>
  <c r="A1226" i="20"/>
  <c r="A1225" i="20"/>
  <c r="A1224" i="20"/>
  <c r="A1223" i="20"/>
  <c r="A1222" i="20"/>
  <c r="A1221" i="20"/>
  <c r="A1220" i="20"/>
  <c r="A1219" i="20"/>
  <c r="A1218" i="20"/>
  <c r="A1217" i="20"/>
  <c r="A1216" i="20"/>
  <c r="A1215" i="20"/>
  <c r="A1214" i="20"/>
  <c r="A1213" i="20"/>
  <c r="A1212" i="20"/>
  <c r="A1211" i="20"/>
  <c r="A1210" i="20"/>
  <c r="A1209" i="20"/>
  <c r="A1208" i="20"/>
  <c r="A1207" i="20"/>
  <c r="A1206" i="20"/>
  <c r="A1205" i="20"/>
  <c r="A1204" i="20"/>
  <c r="A1203" i="20"/>
  <c r="A1202" i="20"/>
  <c r="A1201" i="20"/>
  <c r="A1200" i="20"/>
  <c r="A1199" i="20"/>
  <c r="A1198" i="20"/>
  <c r="A1197" i="20"/>
  <c r="A1196" i="20"/>
  <c r="A1195" i="20"/>
  <c r="A1194" i="20"/>
  <c r="A1193" i="20"/>
  <c r="A1192" i="20"/>
  <c r="A1191" i="20"/>
  <c r="A1190" i="20"/>
  <c r="A1189" i="20"/>
  <c r="A1188" i="20"/>
  <c r="A1187" i="20"/>
  <c r="A1186" i="20"/>
  <c r="A1185" i="20"/>
  <c r="A1184" i="20"/>
  <c r="A1183" i="20"/>
  <c r="A1182" i="20"/>
  <c r="A1181" i="20"/>
  <c r="A1180" i="20"/>
  <c r="A1179" i="20"/>
  <c r="A1178" i="20"/>
  <c r="A1177" i="20"/>
  <c r="A1176" i="20"/>
  <c r="A1175" i="20"/>
  <c r="A1174" i="20"/>
  <c r="A1173" i="20"/>
  <c r="A1172" i="20"/>
  <c r="A1171" i="20"/>
  <c r="A1170" i="20"/>
  <c r="A1169" i="20"/>
  <c r="A1168" i="20"/>
  <c r="A1167" i="20"/>
  <c r="A1166" i="20"/>
  <c r="A1165" i="20"/>
  <c r="A1164" i="20"/>
  <c r="A1163" i="20"/>
  <c r="A1162" i="20"/>
  <c r="A1161" i="20"/>
  <c r="A1160" i="20"/>
  <c r="A1159" i="20"/>
  <c r="A1158" i="20"/>
  <c r="A1157" i="20"/>
  <c r="A1156" i="20"/>
  <c r="A1155" i="20"/>
  <c r="A1154" i="20"/>
  <c r="A1153" i="20"/>
  <c r="A1152" i="20"/>
  <c r="A1151" i="20"/>
  <c r="A1150" i="20"/>
  <c r="A1149" i="20"/>
  <c r="A1148" i="20"/>
  <c r="A1147" i="20"/>
  <c r="A1146" i="20"/>
  <c r="A1145" i="20"/>
  <c r="A1144" i="20"/>
  <c r="A1143" i="20"/>
  <c r="A1142" i="20"/>
  <c r="A1141" i="20"/>
  <c r="A1140" i="20"/>
  <c r="A1139" i="20"/>
  <c r="A1138" i="20"/>
  <c r="A1137" i="20"/>
  <c r="A1136" i="20"/>
  <c r="A1135" i="20"/>
  <c r="A1134" i="20"/>
  <c r="A1133" i="20"/>
  <c r="A1132" i="20"/>
  <c r="A1131" i="20"/>
  <c r="A1130" i="20"/>
  <c r="A1129" i="20"/>
  <c r="A1128" i="20"/>
  <c r="A1127" i="20"/>
  <c r="A1126" i="20"/>
  <c r="A1125" i="20"/>
  <c r="A1124" i="20"/>
  <c r="A1123" i="20"/>
  <c r="A1122" i="20"/>
  <c r="A1121" i="20"/>
  <c r="A1120" i="20"/>
  <c r="A1119" i="20"/>
  <c r="A1118" i="20"/>
  <c r="A1117" i="20"/>
  <c r="A1116" i="20"/>
  <c r="A1115" i="20"/>
  <c r="A1114" i="20"/>
  <c r="A1113" i="20"/>
  <c r="A1112" i="20"/>
  <c r="A1111" i="20"/>
  <c r="A1110" i="20"/>
  <c r="A1109" i="20"/>
  <c r="A1108" i="20"/>
  <c r="A1107" i="20"/>
  <c r="A1106" i="20"/>
  <c r="A1105" i="20"/>
  <c r="A1104" i="20"/>
  <c r="A1103" i="20"/>
  <c r="A1102" i="20"/>
  <c r="A1101" i="20"/>
  <c r="A1100" i="20"/>
  <c r="A1099" i="20"/>
  <c r="A1098" i="20"/>
  <c r="A1097" i="20"/>
  <c r="A1096" i="20"/>
  <c r="A1095" i="20"/>
  <c r="A1094" i="20"/>
  <c r="A1093" i="20"/>
  <c r="A1092" i="20"/>
  <c r="A1091" i="20"/>
  <c r="A1090" i="20"/>
  <c r="A1089" i="20"/>
  <c r="A1088" i="20"/>
  <c r="A1087" i="20"/>
  <c r="A1086" i="20"/>
  <c r="A1085" i="20"/>
  <c r="A1084" i="20"/>
  <c r="A1083" i="20"/>
  <c r="A1082" i="20"/>
  <c r="A1081" i="20"/>
  <c r="A1080" i="20"/>
  <c r="A1079" i="20"/>
  <c r="A1078" i="20"/>
  <c r="A1077" i="20"/>
  <c r="A1076" i="20"/>
  <c r="A1075" i="20"/>
  <c r="A1074" i="20"/>
  <c r="A1073" i="20"/>
  <c r="A1072" i="20"/>
  <c r="A1071" i="20"/>
  <c r="A1070" i="20"/>
  <c r="A1069" i="20"/>
  <c r="A1068" i="20"/>
  <c r="A1067" i="20"/>
  <c r="A1066" i="20"/>
  <c r="A1065" i="20"/>
  <c r="A1064" i="20"/>
  <c r="A1063" i="20"/>
  <c r="A1062" i="20"/>
  <c r="A1061" i="20"/>
  <c r="A1060" i="20"/>
  <c r="A1059" i="20"/>
  <c r="A1058" i="20"/>
  <c r="A1057" i="20"/>
  <c r="A1056" i="20"/>
  <c r="A1055" i="20"/>
  <c r="A1054" i="20"/>
  <c r="A1053" i="20"/>
  <c r="A1052" i="20"/>
  <c r="A1051" i="20"/>
  <c r="A1050" i="20"/>
  <c r="A1049" i="20"/>
  <c r="A1048" i="20"/>
  <c r="A1047" i="20"/>
  <c r="A1046" i="20"/>
  <c r="A1045" i="20"/>
  <c r="A1044" i="20"/>
  <c r="A1043" i="20"/>
  <c r="A1042" i="20"/>
  <c r="A1041" i="20"/>
  <c r="A1040" i="20"/>
  <c r="A1039" i="20"/>
  <c r="A1038" i="20"/>
  <c r="A1037" i="20"/>
  <c r="A1036" i="20"/>
  <c r="A1035" i="20"/>
  <c r="A1034" i="20"/>
  <c r="A1033" i="20"/>
  <c r="A1032" i="20"/>
  <c r="A1031" i="20"/>
  <c r="A1030" i="20"/>
  <c r="A1029" i="20"/>
  <c r="A1028" i="20"/>
  <c r="A1027" i="20"/>
  <c r="A1026" i="20"/>
  <c r="A1025" i="20"/>
  <c r="A1024" i="20"/>
  <c r="A1023" i="20"/>
  <c r="A1022" i="20"/>
  <c r="A1021" i="20"/>
  <c r="A1020" i="20"/>
  <c r="A1019" i="20"/>
  <c r="A1018" i="20"/>
  <c r="A1017" i="20"/>
  <c r="A1016" i="20"/>
  <c r="A1015" i="20"/>
  <c r="A1014" i="20"/>
  <c r="A1013" i="20"/>
  <c r="A1012" i="20"/>
  <c r="A1011" i="20"/>
  <c r="A1010" i="20"/>
  <c r="A1009" i="20"/>
  <c r="A1008" i="20"/>
  <c r="A1007" i="20"/>
  <c r="A1006" i="20"/>
  <c r="A1005" i="20"/>
  <c r="A1004" i="20"/>
  <c r="A1003" i="20"/>
  <c r="A1002" i="20"/>
  <c r="A1001" i="20"/>
  <c r="A1000" i="20"/>
  <c r="A999" i="20"/>
  <c r="A998" i="20"/>
  <c r="A997" i="20"/>
  <c r="A996" i="20"/>
  <c r="A995" i="20"/>
  <c r="A994" i="20"/>
  <c r="A993" i="20"/>
  <c r="A992" i="20"/>
  <c r="A991" i="20"/>
  <c r="A990" i="20"/>
  <c r="A989" i="20"/>
  <c r="A988" i="20"/>
  <c r="A987" i="20"/>
  <c r="A986" i="20"/>
  <c r="A985" i="20"/>
  <c r="A984" i="20"/>
  <c r="A983" i="20"/>
  <c r="A982" i="20"/>
  <c r="A981" i="20"/>
  <c r="A980" i="20"/>
  <c r="A979" i="20"/>
  <c r="A978" i="20"/>
  <c r="A977" i="20"/>
  <c r="A976" i="20"/>
  <c r="A975" i="20"/>
  <c r="A974" i="20"/>
  <c r="A973" i="20"/>
  <c r="A972" i="20"/>
  <c r="A971" i="20"/>
  <c r="A970" i="20"/>
  <c r="A969" i="20"/>
  <c r="A968" i="20"/>
  <c r="A967" i="20"/>
  <c r="A966" i="20"/>
  <c r="A965" i="20"/>
  <c r="A964" i="20"/>
  <c r="A963" i="20"/>
  <c r="A962" i="20"/>
  <c r="A961" i="20"/>
  <c r="A960" i="20"/>
  <c r="A959" i="20"/>
  <c r="A958" i="20"/>
  <c r="A957" i="20"/>
  <c r="A956" i="20"/>
  <c r="A955" i="20"/>
  <c r="A954" i="20"/>
  <c r="A953" i="20"/>
  <c r="A952" i="20"/>
  <c r="A951" i="20"/>
  <c r="A950" i="20"/>
  <c r="A949" i="20"/>
  <c r="A948" i="20"/>
  <c r="A947" i="20"/>
  <c r="A946" i="20"/>
  <c r="A945" i="20"/>
  <c r="A944" i="20"/>
  <c r="A943" i="20"/>
  <c r="A942" i="20"/>
  <c r="A941" i="20"/>
  <c r="A940" i="20"/>
  <c r="A939" i="20"/>
  <c r="A938" i="20"/>
  <c r="A937" i="20"/>
  <c r="A936" i="20"/>
  <c r="A935" i="20"/>
  <c r="A934" i="20"/>
  <c r="A933" i="20"/>
  <c r="A932" i="20"/>
  <c r="A931" i="20"/>
  <c r="A930" i="20"/>
  <c r="A929" i="20"/>
  <c r="A928" i="20"/>
  <c r="A927" i="20"/>
  <c r="A926" i="20"/>
  <c r="A925" i="20"/>
  <c r="A924" i="20"/>
  <c r="A923" i="20"/>
  <c r="A922" i="20"/>
  <c r="A921" i="20"/>
  <c r="A920" i="20"/>
  <c r="A919" i="20"/>
  <c r="A918" i="20"/>
  <c r="A917" i="20"/>
  <c r="A916" i="20"/>
  <c r="A915" i="20"/>
  <c r="A914" i="20"/>
  <c r="A913" i="20"/>
  <c r="A912" i="20"/>
  <c r="A911" i="20"/>
  <c r="A910" i="20"/>
  <c r="A909" i="20"/>
  <c r="A908" i="20"/>
  <c r="A907" i="20"/>
  <c r="A906" i="20"/>
  <c r="A905" i="20"/>
  <c r="A904" i="20"/>
  <c r="A903" i="20"/>
  <c r="A902" i="20"/>
  <c r="A901" i="20"/>
  <c r="A900" i="20"/>
  <c r="A899" i="20"/>
  <c r="A898" i="20"/>
  <c r="A897" i="20"/>
  <c r="A896" i="20"/>
  <c r="A895" i="20"/>
  <c r="A894" i="20"/>
  <c r="A893" i="20"/>
  <c r="A892" i="20"/>
  <c r="A891" i="20"/>
  <c r="A890" i="20"/>
  <c r="A889" i="20"/>
  <c r="A888" i="20"/>
  <c r="A887" i="20"/>
  <c r="A886" i="20"/>
  <c r="A885" i="20"/>
  <c r="A884" i="20"/>
  <c r="A883" i="20"/>
  <c r="A882" i="20"/>
  <c r="A881" i="20"/>
  <c r="A880" i="20"/>
  <c r="A879" i="20"/>
  <c r="A878" i="20"/>
  <c r="A877" i="20"/>
  <c r="A876" i="20"/>
  <c r="A875" i="20"/>
  <c r="A874" i="20"/>
  <c r="A873" i="20"/>
  <c r="A872" i="20"/>
  <c r="A871" i="20"/>
  <c r="A870" i="20"/>
  <c r="A869" i="20"/>
  <c r="A868" i="20"/>
  <c r="A867" i="20"/>
  <c r="A866" i="20"/>
  <c r="A865" i="20"/>
  <c r="A864" i="20"/>
  <c r="A863" i="20"/>
  <c r="A862" i="20"/>
  <c r="A861" i="20"/>
  <c r="A860" i="20"/>
  <c r="A859" i="20"/>
  <c r="A858" i="20"/>
  <c r="A857" i="20"/>
  <c r="A856" i="20"/>
  <c r="A855" i="20"/>
  <c r="A854" i="20"/>
  <c r="A853" i="20"/>
  <c r="A852" i="20"/>
  <c r="A851" i="20"/>
  <c r="A850" i="20"/>
  <c r="A849" i="20"/>
  <c r="A848" i="20"/>
  <c r="A847" i="20"/>
  <c r="A846" i="20"/>
  <c r="A845" i="20"/>
  <c r="A844" i="20"/>
  <c r="A843" i="20"/>
  <c r="A842" i="20"/>
  <c r="A841" i="20"/>
  <c r="A840" i="20"/>
  <c r="A839" i="20"/>
  <c r="A838" i="20"/>
  <c r="A837" i="20"/>
  <c r="A836" i="20"/>
  <c r="A835" i="20"/>
  <c r="A834" i="20"/>
  <c r="A833" i="20"/>
  <c r="A832" i="20"/>
  <c r="A831" i="20"/>
  <c r="A830" i="20"/>
  <c r="A829" i="20"/>
  <c r="A828" i="20"/>
  <c r="A827" i="20"/>
  <c r="A826" i="20"/>
  <c r="A825" i="20"/>
  <c r="A824" i="20"/>
  <c r="A823" i="20"/>
  <c r="A822" i="20"/>
  <c r="A821" i="20"/>
  <c r="A820" i="20"/>
  <c r="A819" i="20"/>
  <c r="A818" i="20"/>
  <c r="A817" i="20"/>
  <c r="A816" i="20"/>
  <c r="A815" i="20"/>
  <c r="A814" i="20"/>
  <c r="A813" i="20"/>
  <c r="A812" i="20"/>
  <c r="A811" i="20"/>
  <c r="A810" i="20"/>
  <c r="A809" i="20"/>
  <c r="A808" i="20"/>
  <c r="A807" i="20"/>
  <c r="A806" i="20"/>
  <c r="A805" i="20"/>
  <c r="A804" i="20"/>
  <c r="A803" i="20"/>
  <c r="A802" i="20"/>
  <c r="A801" i="20"/>
  <c r="A800" i="20"/>
  <c r="A799" i="20"/>
  <c r="A798" i="20"/>
  <c r="A797" i="20"/>
  <c r="A796" i="20"/>
  <c r="A795" i="20"/>
  <c r="A794" i="20"/>
  <c r="A793" i="20"/>
  <c r="A792" i="20"/>
  <c r="A791" i="20"/>
  <c r="A790" i="20"/>
  <c r="A789" i="20"/>
  <c r="A788" i="20"/>
  <c r="A787" i="20"/>
  <c r="A786" i="20"/>
  <c r="A785" i="20"/>
  <c r="A784" i="20"/>
  <c r="A783" i="20"/>
  <c r="A782" i="20"/>
  <c r="A781" i="20"/>
  <c r="A780" i="20"/>
  <c r="A779" i="20"/>
  <c r="A778" i="20"/>
  <c r="A777" i="20"/>
  <c r="A776" i="20"/>
  <c r="A775" i="20"/>
  <c r="A774" i="20"/>
  <c r="A773" i="20"/>
  <c r="A772" i="20"/>
  <c r="A771" i="20"/>
  <c r="A770" i="20"/>
  <c r="A769" i="20"/>
  <c r="A768" i="20"/>
  <c r="A767" i="20"/>
  <c r="A766" i="20"/>
  <c r="A765" i="20"/>
  <c r="A764" i="20"/>
  <c r="A763" i="20"/>
  <c r="A762" i="20"/>
  <c r="A761" i="20"/>
  <c r="A760" i="20"/>
  <c r="A759" i="20"/>
  <c r="A758" i="20"/>
  <c r="A757" i="20"/>
  <c r="A756" i="20"/>
  <c r="A755" i="20"/>
  <c r="A754" i="20"/>
  <c r="A753" i="20"/>
  <c r="A752" i="20"/>
  <c r="A751" i="20"/>
  <c r="A750" i="20"/>
  <c r="A749" i="20"/>
  <c r="A748" i="20"/>
  <c r="A747" i="20"/>
  <c r="A746" i="20"/>
  <c r="A745" i="20"/>
  <c r="A744" i="20"/>
  <c r="A743" i="20"/>
  <c r="A742" i="20"/>
  <c r="A741" i="20"/>
  <c r="A740" i="20"/>
  <c r="A739" i="20"/>
  <c r="A738" i="20"/>
  <c r="A737" i="20"/>
  <c r="A736" i="20"/>
  <c r="A735" i="20"/>
  <c r="A734" i="20"/>
  <c r="A733" i="20"/>
  <c r="A732" i="20"/>
  <c r="A731" i="20"/>
  <c r="A730" i="20"/>
  <c r="A729" i="20"/>
  <c r="A728" i="20"/>
  <c r="A727" i="20"/>
  <c r="A726" i="20"/>
  <c r="A725" i="20"/>
  <c r="A724" i="20"/>
  <c r="A723" i="20"/>
  <c r="A722" i="20"/>
  <c r="A721" i="20"/>
  <c r="A720" i="20"/>
  <c r="A719" i="20"/>
  <c r="A718" i="20"/>
  <c r="A717" i="20"/>
  <c r="A716" i="20"/>
  <c r="A715" i="20"/>
  <c r="A714" i="20"/>
  <c r="A713" i="20"/>
  <c r="A712" i="20"/>
  <c r="A711" i="20"/>
  <c r="A710" i="20"/>
  <c r="A709" i="20"/>
  <c r="A708" i="20"/>
  <c r="A707" i="20"/>
  <c r="A706" i="20"/>
  <c r="A705" i="20"/>
  <c r="A704" i="20"/>
  <c r="A703" i="20"/>
  <c r="A702" i="20"/>
  <c r="A701" i="20"/>
  <c r="A700" i="20"/>
  <c r="A699" i="20"/>
  <c r="A698" i="20"/>
  <c r="A697" i="20"/>
  <c r="A696" i="20"/>
  <c r="A695" i="20"/>
  <c r="A694" i="20"/>
  <c r="A693" i="20"/>
  <c r="A692" i="20"/>
  <c r="A691" i="20"/>
  <c r="A690" i="20"/>
  <c r="A689" i="20"/>
  <c r="A688" i="20"/>
  <c r="A687" i="20"/>
  <c r="A686" i="20"/>
  <c r="A685" i="20"/>
  <c r="A684" i="20"/>
  <c r="A683" i="20"/>
  <c r="A682" i="20"/>
  <c r="A681" i="20"/>
  <c r="A680" i="20"/>
  <c r="A679" i="20"/>
  <c r="A678" i="20"/>
  <c r="A677" i="20"/>
  <c r="A676" i="20"/>
  <c r="A675" i="20"/>
  <c r="A674" i="20"/>
  <c r="A673" i="20"/>
  <c r="A672" i="20"/>
  <c r="A671" i="20"/>
  <c r="A670" i="20"/>
  <c r="A669" i="20"/>
  <c r="A668" i="20"/>
  <c r="A667" i="20"/>
  <c r="A666" i="20"/>
  <c r="A665" i="20"/>
  <c r="A664" i="20"/>
  <c r="A663" i="20"/>
  <c r="A662" i="20"/>
  <c r="A661" i="20"/>
  <c r="A660" i="20"/>
  <c r="A659" i="20"/>
  <c r="A658" i="20"/>
  <c r="A657" i="20"/>
  <c r="A656" i="20"/>
  <c r="A655" i="20"/>
  <c r="A654" i="20"/>
  <c r="A653" i="20"/>
  <c r="A652" i="20"/>
  <c r="A651" i="20"/>
  <c r="A650" i="20"/>
  <c r="A649" i="20"/>
  <c r="A648" i="20"/>
  <c r="A647" i="20"/>
  <c r="A646" i="20"/>
  <c r="A645" i="20"/>
  <c r="A644" i="20"/>
  <c r="A643" i="20"/>
  <c r="A642" i="20"/>
  <c r="A641" i="20"/>
  <c r="A640" i="20"/>
  <c r="A639" i="20"/>
  <c r="A638" i="20"/>
  <c r="A637" i="20"/>
  <c r="A636" i="20"/>
  <c r="A635" i="20"/>
  <c r="A634" i="20"/>
  <c r="A633" i="20"/>
  <c r="A632" i="20"/>
  <c r="A631" i="20"/>
  <c r="A630" i="20"/>
  <c r="A629" i="20"/>
  <c r="A628" i="20"/>
  <c r="A627" i="20"/>
  <c r="A626" i="20"/>
  <c r="A625" i="20"/>
  <c r="A624" i="20"/>
  <c r="A623" i="20"/>
  <c r="A622" i="20"/>
  <c r="A621" i="20"/>
  <c r="A620" i="20"/>
  <c r="A619" i="20"/>
  <c r="A618" i="20"/>
  <c r="A617" i="20"/>
  <c r="A616" i="20"/>
  <c r="A615" i="20"/>
  <c r="A614" i="20"/>
  <c r="A613" i="20"/>
  <c r="A612" i="20"/>
  <c r="A611" i="20"/>
  <c r="A610" i="20"/>
  <c r="A609" i="20"/>
  <c r="A608" i="20"/>
  <c r="A607" i="20"/>
  <c r="A606" i="20"/>
  <c r="A605" i="20"/>
  <c r="A604" i="20"/>
  <c r="A603" i="20"/>
  <c r="A602" i="20"/>
  <c r="A601" i="20"/>
  <c r="A600" i="20"/>
  <c r="A599" i="20"/>
  <c r="A598" i="20"/>
  <c r="A597" i="20"/>
  <c r="A596" i="20"/>
  <c r="A595" i="20"/>
  <c r="A594" i="20"/>
  <c r="A593" i="20"/>
  <c r="A592" i="20"/>
  <c r="A591" i="20"/>
  <c r="A590" i="20"/>
  <c r="A589" i="20"/>
  <c r="A588" i="20"/>
  <c r="A587" i="20"/>
  <c r="A586" i="20"/>
  <c r="A585" i="20"/>
  <c r="A584" i="20"/>
  <c r="A583" i="20"/>
  <c r="A582" i="20"/>
  <c r="A581" i="20"/>
  <c r="A580" i="20"/>
  <c r="A579" i="20"/>
  <c r="A578" i="20"/>
  <c r="A577" i="20"/>
  <c r="A576" i="20"/>
  <c r="A575" i="20"/>
  <c r="A574" i="20"/>
  <c r="A573" i="20"/>
  <c r="A572" i="20"/>
  <c r="A571" i="20"/>
  <c r="A570" i="20"/>
  <c r="A569" i="20"/>
  <c r="A568" i="20"/>
  <c r="A567" i="20"/>
  <c r="A566" i="20"/>
  <c r="A565" i="20"/>
  <c r="A564" i="20"/>
  <c r="A563" i="20"/>
  <c r="A562" i="20"/>
  <c r="A561" i="20"/>
  <c r="A560" i="20"/>
  <c r="A559" i="20"/>
  <c r="A558" i="20"/>
  <c r="A557" i="20"/>
  <c r="A556" i="20"/>
  <c r="A555" i="20"/>
  <c r="A554" i="20"/>
  <c r="A553" i="20"/>
  <c r="A552" i="20"/>
  <c r="A551" i="20"/>
  <c r="A550" i="20"/>
  <c r="A549" i="20"/>
  <c r="A548" i="20"/>
  <c r="A547" i="20"/>
  <c r="A546" i="20"/>
  <c r="A545" i="20"/>
  <c r="A544" i="20"/>
  <c r="A543" i="20"/>
  <c r="A542" i="20"/>
  <c r="A541" i="20"/>
  <c r="A540" i="20"/>
  <c r="A539" i="20"/>
  <c r="A538" i="20"/>
  <c r="A537" i="20"/>
  <c r="A536" i="20"/>
  <c r="A535" i="20"/>
  <c r="A534" i="20"/>
  <c r="A533" i="20"/>
  <c r="A532" i="20"/>
  <c r="A531" i="20"/>
  <c r="A530" i="20"/>
  <c r="A529" i="20"/>
  <c r="A528" i="20"/>
  <c r="A527" i="20"/>
  <c r="A526" i="20"/>
  <c r="A525" i="20"/>
  <c r="A524" i="20"/>
  <c r="A523" i="20"/>
  <c r="A522" i="20"/>
  <c r="A521" i="20"/>
  <c r="A520" i="20"/>
  <c r="A519" i="20"/>
  <c r="A518" i="20"/>
  <c r="A517" i="20"/>
  <c r="A516" i="20"/>
  <c r="A515" i="20"/>
  <c r="A514" i="20"/>
  <c r="A513" i="20"/>
  <c r="A512" i="20"/>
  <c r="A511" i="20"/>
  <c r="A510" i="20"/>
  <c r="A509" i="20"/>
  <c r="A508" i="20"/>
  <c r="A507" i="20"/>
  <c r="A506" i="20"/>
  <c r="A505" i="20"/>
  <c r="A504" i="20"/>
  <c r="A503" i="20"/>
  <c r="A502" i="20"/>
  <c r="A501" i="20"/>
  <c r="A500" i="20"/>
  <c r="A499" i="20"/>
  <c r="A498" i="20"/>
  <c r="A497" i="20"/>
  <c r="A496" i="20"/>
  <c r="A495" i="20"/>
  <c r="A494" i="20"/>
  <c r="A493" i="20"/>
  <c r="A492" i="20"/>
  <c r="A491" i="20"/>
  <c r="A490" i="20"/>
  <c r="A489" i="20"/>
  <c r="A488" i="20"/>
  <c r="A487" i="20"/>
  <c r="A486" i="20"/>
  <c r="A485" i="20"/>
  <c r="A484" i="20"/>
  <c r="A483" i="20"/>
  <c r="A482" i="20"/>
  <c r="A481" i="20"/>
  <c r="A480" i="20"/>
  <c r="A479" i="20"/>
  <c r="A478" i="20"/>
  <c r="A477" i="20"/>
  <c r="A476" i="20"/>
  <c r="A475" i="20"/>
  <c r="A474" i="20"/>
  <c r="A473" i="20"/>
  <c r="A472" i="20"/>
  <c r="A471" i="20"/>
  <c r="A470" i="20"/>
  <c r="A469" i="20"/>
  <c r="A468" i="20"/>
  <c r="A467" i="20"/>
  <c r="A466" i="20"/>
  <c r="A465" i="20"/>
  <c r="A464" i="20"/>
  <c r="A463" i="20"/>
  <c r="A462" i="20"/>
  <c r="A461" i="20"/>
  <c r="A460" i="20"/>
  <c r="A459" i="20"/>
  <c r="A458" i="20"/>
  <c r="A457" i="20"/>
  <c r="A456" i="20"/>
  <c r="A455" i="20"/>
  <c r="A454" i="20"/>
  <c r="A453" i="20"/>
  <c r="A452" i="20"/>
  <c r="A451" i="20"/>
  <c r="A450" i="20"/>
  <c r="A449" i="20"/>
  <c r="A448" i="20"/>
  <c r="A447" i="20"/>
  <c r="A446" i="20"/>
  <c r="A445" i="20"/>
  <c r="A444" i="20"/>
  <c r="A443" i="20"/>
  <c r="A442" i="20"/>
  <c r="A441" i="20"/>
  <c r="A440" i="20"/>
  <c r="A439" i="20"/>
  <c r="A438" i="20"/>
  <c r="A437" i="20"/>
  <c r="A436" i="20"/>
  <c r="A435" i="20"/>
  <c r="A434" i="20"/>
  <c r="A433" i="20"/>
  <c r="A432" i="20"/>
  <c r="A431" i="20"/>
  <c r="A430" i="20"/>
  <c r="A429" i="20"/>
  <c r="A428" i="20"/>
  <c r="A427" i="20"/>
  <c r="A426" i="20"/>
  <c r="A425" i="20"/>
  <c r="A424" i="20"/>
  <c r="A423" i="20"/>
  <c r="A422" i="20"/>
  <c r="A421" i="20"/>
  <c r="A420" i="20"/>
  <c r="A419" i="20"/>
  <c r="A418" i="20"/>
  <c r="A417" i="20"/>
  <c r="A416" i="20"/>
  <c r="A415" i="20"/>
  <c r="A414" i="20"/>
  <c r="A413" i="20"/>
  <c r="A412" i="20"/>
  <c r="A411" i="20"/>
  <c r="A410" i="20"/>
  <c r="A409" i="20"/>
  <c r="A408" i="20"/>
  <c r="A407" i="20"/>
  <c r="A406" i="20"/>
  <c r="A405" i="20"/>
  <c r="A404" i="20"/>
  <c r="A403" i="20"/>
  <c r="A402" i="20"/>
  <c r="A401" i="20"/>
  <c r="A400" i="20"/>
  <c r="A399" i="20"/>
  <c r="A398" i="20"/>
  <c r="A397" i="20"/>
  <c r="A396" i="20"/>
  <c r="A395" i="20"/>
  <c r="A394" i="20"/>
  <c r="A393" i="20"/>
  <c r="A392" i="20"/>
  <c r="A391" i="20"/>
  <c r="A390" i="20"/>
  <c r="A389" i="20"/>
  <c r="A388" i="20"/>
  <c r="A387" i="20"/>
  <c r="A386" i="20"/>
  <c r="A385" i="20"/>
  <c r="A384" i="20"/>
  <c r="A383" i="20"/>
  <c r="A382" i="20"/>
  <c r="A381" i="20"/>
  <c r="A380" i="20"/>
  <c r="A379" i="20"/>
  <c r="A378" i="20"/>
  <c r="A377" i="20"/>
  <c r="A376" i="20"/>
  <c r="A375" i="20"/>
  <c r="A374" i="20"/>
  <c r="A373" i="20"/>
  <c r="A372" i="20"/>
  <c r="A371" i="20"/>
  <c r="A370" i="20"/>
  <c r="A369" i="20"/>
  <c r="A368" i="20"/>
  <c r="A367" i="20"/>
  <c r="A366" i="20"/>
  <c r="A365" i="20"/>
  <c r="A364" i="20"/>
  <c r="A363" i="20"/>
  <c r="A362" i="20"/>
  <c r="A361" i="20"/>
  <c r="A360" i="20"/>
  <c r="A359" i="20"/>
  <c r="A358" i="20"/>
  <c r="A357" i="20"/>
  <c r="A356" i="20"/>
  <c r="A355" i="20"/>
  <c r="A354" i="20"/>
  <c r="A353" i="20"/>
  <c r="A352" i="20"/>
  <c r="A351" i="20"/>
  <c r="A350" i="20"/>
  <c r="A349" i="20"/>
  <c r="A348" i="20"/>
  <c r="A347" i="20"/>
  <c r="A346" i="20"/>
  <c r="A345" i="20"/>
  <c r="A344" i="20"/>
  <c r="A343" i="20"/>
  <c r="A342" i="20"/>
  <c r="A341" i="20"/>
  <c r="A340" i="20"/>
  <c r="A339" i="20"/>
  <c r="A338" i="20"/>
  <c r="A337" i="20"/>
  <c r="A336" i="20"/>
  <c r="A335" i="20"/>
  <c r="A334" i="20"/>
  <c r="A333" i="20"/>
  <c r="A332" i="20"/>
  <c r="A331" i="20"/>
  <c r="A330" i="20"/>
  <c r="A329" i="20"/>
  <c r="A328" i="20"/>
  <c r="A327" i="20"/>
  <c r="A326" i="20"/>
  <c r="A325" i="20"/>
  <c r="A324" i="20"/>
  <c r="A323" i="20"/>
  <c r="A322" i="20"/>
  <c r="A321" i="20"/>
  <c r="A320" i="20"/>
  <c r="A319" i="20"/>
  <c r="A318" i="20"/>
  <c r="A317" i="20"/>
  <c r="A316" i="20"/>
  <c r="A315" i="20"/>
  <c r="A314" i="20"/>
  <c r="A313" i="20"/>
  <c r="A312" i="20"/>
  <c r="A311" i="20"/>
  <c r="A310" i="20"/>
  <c r="A309" i="20"/>
  <c r="A308" i="20"/>
  <c r="A307" i="20"/>
  <c r="A306" i="20"/>
  <c r="A305" i="20"/>
  <c r="A304" i="20"/>
  <c r="A303" i="20"/>
  <c r="A302" i="20"/>
  <c r="A301" i="20"/>
  <c r="A300" i="20"/>
  <c r="A299" i="20"/>
  <c r="A298" i="20"/>
  <c r="A297" i="20"/>
  <c r="A296" i="20"/>
  <c r="A295" i="20"/>
  <c r="A294" i="20"/>
  <c r="A293" i="20"/>
  <c r="A292" i="20"/>
  <c r="A291" i="20"/>
  <c r="A290" i="20"/>
  <c r="A289" i="20"/>
  <c r="A288" i="20"/>
  <c r="A287" i="20"/>
  <c r="A286" i="20"/>
  <c r="A285" i="20"/>
  <c r="A284" i="20"/>
  <c r="A283" i="20"/>
  <c r="A282" i="20"/>
  <c r="A281" i="20"/>
  <c r="A280" i="20"/>
  <c r="A279" i="20"/>
  <c r="A278" i="20"/>
  <c r="A277" i="20"/>
  <c r="A276" i="20"/>
  <c r="A275" i="20"/>
  <c r="A274" i="20"/>
  <c r="A273" i="20"/>
  <c r="A272" i="20"/>
  <c r="A271" i="20"/>
  <c r="A270" i="20"/>
  <c r="A269" i="20"/>
  <c r="A268" i="20"/>
  <c r="A267" i="20"/>
  <c r="A266" i="20"/>
  <c r="A265" i="20"/>
  <c r="A264" i="20"/>
  <c r="A263" i="20"/>
  <c r="A262" i="20"/>
  <c r="A261" i="20"/>
  <c r="A260" i="20"/>
  <c r="A259" i="20"/>
  <c r="A258" i="20"/>
  <c r="A257" i="20"/>
  <c r="A256" i="20"/>
  <c r="A255" i="20"/>
  <c r="A254" i="20"/>
  <c r="A253" i="20"/>
  <c r="A252" i="20"/>
  <c r="A251" i="20"/>
  <c r="A250" i="20"/>
  <c r="A249" i="20"/>
  <c r="A248" i="20"/>
  <c r="A247" i="20"/>
  <c r="A246" i="20"/>
  <c r="A245" i="20"/>
  <c r="A244" i="20"/>
  <c r="A243" i="20"/>
  <c r="A242" i="20"/>
  <c r="A241" i="20"/>
  <c r="A240" i="20"/>
  <c r="A239" i="20"/>
  <c r="A238" i="20"/>
  <c r="A237" i="20"/>
  <c r="A236" i="20"/>
  <c r="A235" i="20"/>
  <c r="A234" i="20"/>
  <c r="A233" i="20"/>
  <c r="A232" i="20"/>
  <c r="A231" i="20"/>
  <c r="A230" i="20"/>
  <c r="A229" i="20"/>
  <c r="A228" i="20"/>
  <c r="A227" i="20"/>
  <c r="A226" i="20"/>
  <c r="A225" i="20"/>
  <c r="A224" i="20"/>
  <c r="A223" i="20"/>
  <c r="A222" i="20"/>
  <c r="A221" i="20"/>
  <c r="A220" i="20"/>
  <c r="A219" i="20"/>
  <c r="A218" i="20"/>
  <c r="A217" i="20"/>
  <c r="A216" i="20"/>
  <c r="A215" i="20"/>
  <c r="A214" i="20"/>
  <c r="A213" i="20"/>
  <c r="A212" i="20"/>
  <c r="A211" i="20"/>
  <c r="A210" i="20"/>
  <c r="A209" i="20"/>
  <c r="A208" i="20"/>
  <c r="A207" i="20"/>
  <c r="A206" i="20"/>
  <c r="A205" i="20"/>
  <c r="A204" i="20"/>
  <c r="A203" i="20"/>
  <c r="A202" i="20"/>
  <c r="A201" i="20"/>
  <c r="A200" i="20"/>
  <c r="A199" i="20"/>
  <c r="A198" i="20"/>
  <c r="A197" i="20"/>
  <c r="A196" i="20"/>
  <c r="A195" i="20"/>
  <c r="A194" i="20"/>
  <c r="A193" i="20"/>
  <c r="A192" i="20"/>
  <c r="A191" i="20"/>
  <c r="A190" i="20"/>
  <c r="A189" i="20"/>
  <c r="A188" i="20"/>
  <c r="A187" i="20"/>
  <c r="A186" i="20"/>
  <c r="A185" i="20"/>
  <c r="A184" i="20"/>
  <c r="A183" i="20"/>
  <c r="A182" i="20"/>
  <c r="A181" i="20"/>
  <c r="A180" i="20"/>
  <c r="A179" i="20"/>
  <c r="A178" i="20"/>
  <c r="A177" i="20"/>
  <c r="A176" i="20"/>
  <c r="A175" i="20"/>
  <c r="A174" i="20"/>
  <c r="A173" i="20"/>
  <c r="A172" i="20"/>
  <c r="A171" i="20"/>
  <c r="A170" i="20"/>
  <c r="A169" i="20"/>
  <c r="A168" i="20"/>
  <c r="A167" i="20"/>
  <c r="A166" i="20"/>
  <c r="A165" i="20"/>
  <c r="A164" i="20"/>
  <c r="A163" i="20"/>
  <c r="A162" i="20"/>
  <c r="A161" i="20"/>
  <c r="A160" i="20"/>
  <c r="A159" i="20"/>
  <c r="A158" i="20"/>
  <c r="A157" i="20"/>
  <c r="A156" i="20"/>
  <c r="A155" i="20"/>
  <c r="A154" i="20"/>
  <c r="A153" i="20"/>
  <c r="A152" i="20"/>
  <c r="A151" i="20"/>
  <c r="A150" i="20"/>
  <c r="A149" i="20"/>
  <c r="A148" i="20"/>
  <c r="A147" i="20"/>
  <c r="A146" i="20"/>
  <c r="A145" i="20"/>
  <c r="A144" i="20"/>
  <c r="A143" i="20"/>
  <c r="A142" i="20"/>
  <c r="A141" i="20"/>
  <c r="A140" i="20"/>
  <c r="A139" i="20"/>
  <c r="A138" i="20"/>
  <c r="A137" i="20"/>
  <c r="A136" i="20"/>
  <c r="A135" i="20"/>
  <c r="A134" i="20"/>
  <c r="A133" i="20"/>
  <c r="A132" i="20"/>
  <c r="A131" i="20"/>
  <c r="A130" i="20"/>
  <c r="A129" i="20"/>
  <c r="A128" i="20"/>
  <c r="A127" i="20"/>
  <c r="A126" i="20"/>
  <c r="A125" i="20"/>
  <c r="A124" i="20"/>
  <c r="A123" i="20"/>
  <c r="A122" i="20"/>
  <c r="A121" i="20"/>
  <c r="A120" i="20"/>
  <c r="A119" i="20"/>
  <c r="A118" i="20"/>
  <c r="A117" i="20"/>
  <c r="A116" i="20"/>
  <c r="A115" i="20"/>
  <c r="A114" i="20"/>
  <c r="A113" i="20"/>
  <c r="A112" i="20"/>
  <c r="A111" i="20"/>
  <c r="A110" i="20"/>
  <c r="A109" i="20"/>
  <c r="A108" i="20"/>
  <c r="A107" i="20"/>
  <c r="A106" i="20"/>
  <c r="A105" i="20"/>
  <c r="A104" i="20"/>
  <c r="A103" i="20"/>
  <c r="A10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2008" i="19"/>
  <c r="A2007" i="19"/>
  <c r="A2006" i="19"/>
  <c r="A2005" i="19"/>
  <c r="A2004" i="19"/>
  <c r="A2003" i="19"/>
  <c r="A2002" i="19"/>
  <c r="A2001" i="19"/>
  <c r="A2000" i="19"/>
  <c r="A1999" i="19"/>
  <c r="A1998" i="19"/>
  <c r="A1997" i="19"/>
  <c r="A1996" i="19"/>
  <c r="A1995" i="19"/>
  <c r="A1994" i="19"/>
  <c r="A1993" i="19"/>
  <c r="A1992" i="19"/>
  <c r="A1991" i="19"/>
  <c r="A1990" i="19"/>
  <c r="A1989" i="19"/>
  <c r="A1988" i="19"/>
  <c r="A1987" i="19"/>
  <c r="A1986" i="19"/>
  <c r="A1985" i="19"/>
  <c r="A1984" i="19"/>
  <c r="A1983" i="19"/>
  <c r="A1982" i="19"/>
  <c r="A1981" i="19"/>
  <c r="A1980" i="19"/>
  <c r="A1979" i="19"/>
  <c r="A1978" i="19"/>
  <c r="A1977" i="19"/>
  <c r="A1976" i="19"/>
  <c r="A1975" i="19"/>
  <c r="A1974" i="19"/>
  <c r="A1973" i="19"/>
  <c r="A1972" i="19"/>
  <c r="A1971" i="19"/>
  <c r="A1970" i="19"/>
  <c r="A1969" i="19"/>
  <c r="A1968" i="19"/>
  <c r="A1967" i="19"/>
  <c r="A1966" i="19"/>
  <c r="A1965" i="19"/>
  <c r="A1964" i="19"/>
  <c r="A1963" i="19"/>
  <c r="A1962" i="19"/>
  <c r="A1961" i="19"/>
  <c r="A1960" i="19"/>
  <c r="A1959" i="19"/>
  <c r="A1958" i="19"/>
  <c r="A1957" i="19"/>
  <c r="A1956" i="19"/>
  <c r="A1955" i="19"/>
  <c r="A1954" i="19"/>
  <c r="A1953" i="19"/>
  <c r="A1952" i="19"/>
  <c r="A1951" i="19"/>
  <c r="A1950" i="19"/>
  <c r="A1949" i="19"/>
  <c r="A1948" i="19"/>
  <c r="A1947" i="19"/>
  <c r="A1946" i="19"/>
  <c r="A1945" i="19"/>
  <c r="A1944" i="19"/>
  <c r="A1943" i="19"/>
  <c r="A1942" i="19"/>
  <c r="A1941" i="19"/>
  <c r="A1940" i="19"/>
  <c r="A1939" i="19"/>
  <c r="A1938" i="19"/>
  <c r="A1937" i="19"/>
  <c r="A1936" i="19"/>
  <c r="A1935" i="19"/>
  <c r="A1934" i="19"/>
  <c r="A1933" i="19"/>
  <c r="A1932" i="19"/>
  <c r="A1931" i="19"/>
  <c r="A1930" i="19"/>
  <c r="A1929" i="19"/>
  <c r="A1928" i="19"/>
  <c r="A1927" i="19"/>
  <c r="A1926" i="19"/>
  <c r="A1925" i="19"/>
  <c r="A1924" i="19"/>
  <c r="A1923" i="19"/>
  <c r="A1922" i="19"/>
  <c r="A1921" i="19"/>
  <c r="A1920" i="19"/>
  <c r="A1919" i="19"/>
  <c r="A1918" i="19"/>
  <c r="A1917" i="19"/>
  <c r="A1916" i="19"/>
  <c r="A1915" i="19"/>
  <c r="A1914" i="19"/>
  <c r="A1913" i="19"/>
  <c r="A1912" i="19"/>
  <c r="A1911" i="19"/>
  <c r="A1910" i="19"/>
  <c r="A1909" i="19"/>
  <c r="A1908" i="19"/>
  <c r="A1907" i="19"/>
  <c r="A1906" i="19"/>
  <c r="A1905" i="19"/>
  <c r="A1904" i="19"/>
  <c r="A1903" i="19"/>
  <c r="A1902" i="19"/>
  <c r="A1901" i="19"/>
  <c r="A1900" i="19"/>
  <c r="A1899" i="19"/>
  <c r="A1898" i="19"/>
  <c r="A1897" i="19"/>
  <c r="A1896" i="19"/>
  <c r="A1895" i="19"/>
  <c r="A1894" i="19"/>
  <c r="A1893" i="19"/>
  <c r="A1892" i="19"/>
  <c r="A1891" i="19"/>
  <c r="A1890" i="19"/>
  <c r="A1889" i="19"/>
  <c r="A1888" i="19"/>
  <c r="A1887" i="19"/>
  <c r="A1886" i="19"/>
  <c r="A1885" i="19"/>
  <c r="A1884" i="19"/>
  <c r="A1883" i="19"/>
  <c r="A1882" i="19"/>
  <c r="A1881" i="19"/>
  <c r="A1880" i="19"/>
  <c r="A1879" i="19"/>
  <c r="A1878" i="19"/>
  <c r="A1877" i="19"/>
  <c r="A1876" i="19"/>
  <c r="A1875" i="19"/>
  <c r="A1874" i="19"/>
  <c r="A1873" i="19"/>
  <c r="A1872" i="19"/>
  <c r="A1871" i="19"/>
  <c r="A1870" i="19"/>
  <c r="A1869" i="19"/>
  <c r="A1868" i="19"/>
  <c r="A1867" i="19"/>
  <c r="A1866" i="19"/>
  <c r="A1865" i="19"/>
  <c r="A1864" i="19"/>
  <c r="A1863" i="19"/>
  <c r="A1862" i="19"/>
  <c r="A1861" i="19"/>
  <c r="A1860" i="19"/>
  <c r="A1859" i="19"/>
  <c r="A1858" i="19"/>
  <c r="A1857" i="19"/>
  <c r="A1856" i="19"/>
  <c r="A1855" i="19"/>
  <c r="A1854" i="19"/>
  <c r="A1853" i="19"/>
  <c r="A1852" i="19"/>
  <c r="A1851" i="19"/>
  <c r="A1850" i="19"/>
  <c r="A1849" i="19"/>
  <c r="A1848" i="19"/>
  <c r="A1847" i="19"/>
  <c r="A1846" i="19"/>
  <c r="A1845" i="19"/>
  <c r="A1844" i="19"/>
  <c r="A1843" i="19"/>
  <c r="A1842" i="19"/>
  <c r="A1841" i="19"/>
  <c r="A1840" i="19"/>
  <c r="A1839" i="19"/>
  <c r="A1838" i="19"/>
  <c r="A1837" i="19"/>
  <c r="A1836" i="19"/>
  <c r="A1835" i="19"/>
  <c r="A1834" i="19"/>
  <c r="A1833" i="19"/>
  <c r="A1832" i="19"/>
  <c r="A1831" i="19"/>
  <c r="A1830" i="19"/>
  <c r="A1829" i="19"/>
  <c r="A1828" i="19"/>
  <c r="A1827" i="19"/>
  <c r="A1826" i="19"/>
  <c r="A1825" i="19"/>
  <c r="A1824" i="19"/>
  <c r="A1823" i="19"/>
  <c r="A1822" i="19"/>
  <c r="A1821" i="19"/>
  <c r="A1820" i="19"/>
  <c r="A1819" i="19"/>
  <c r="A1818" i="19"/>
  <c r="A1817" i="19"/>
  <c r="A1816" i="19"/>
  <c r="A1815" i="19"/>
  <c r="A1814" i="19"/>
  <c r="A1813" i="19"/>
  <c r="A1812" i="19"/>
  <c r="A1811" i="19"/>
  <c r="A1810" i="19"/>
  <c r="A1809" i="19"/>
  <c r="A1808" i="19"/>
  <c r="A1807" i="19"/>
  <c r="A1806" i="19"/>
  <c r="A1805" i="19"/>
  <c r="A1804" i="19"/>
  <c r="A1803" i="19"/>
  <c r="A1802" i="19"/>
  <c r="A1801" i="19"/>
  <c r="A1800" i="19"/>
  <c r="A1799" i="19"/>
  <c r="A1798" i="19"/>
  <c r="A1797" i="19"/>
  <c r="A1796" i="19"/>
  <c r="A1795" i="19"/>
  <c r="A1794" i="19"/>
  <c r="A1793" i="19"/>
  <c r="A1792" i="19"/>
  <c r="A1791" i="19"/>
  <c r="A1790" i="19"/>
  <c r="A1789" i="19"/>
  <c r="A1788" i="19"/>
  <c r="A1787" i="19"/>
  <c r="A1786" i="19"/>
  <c r="A1785" i="19"/>
  <c r="A1784" i="19"/>
  <c r="A1783" i="19"/>
  <c r="A1782" i="19"/>
  <c r="A1781" i="19"/>
  <c r="A1780" i="19"/>
  <c r="A1779" i="19"/>
  <c r="A1778" i="19"/>
  <c r="A1777" i="19"/>
  <c r="A1776" i="19"/>
  <c r="A1775" i="19"/>
  <c r="A1774" i="19"/>
  <c r="A1773" i="19"/>
  <c r="A1772" i="19"/>
  <c r="A1771" i="19"/>
  <c r="A1770" i="19"/>
  <c r="A1769" i="19"/>
  <c r="A1768" i="19"/>
  <c r="A1767" i="19"/>
  <c r="A1766" i="19"/>
  <c r="A1765" i="19"/>
  <c r="A1764" i="19"/>
  <c r="A1763" i="19"/>
  <c r="A1762" i="19"/>
  <c r="A1761" i="19"/>
  <c r="A1760" i="19"/>
  <c r="A1759" i="19"/>
  <c r="A1758" i="19"/>
  <c r="A1757" i="19"/>
  <c r="A1756" i="19"/>
  <c r="A1755" i="19"/>
  <c r="A1754" i="19"/>
  <c r="A1753" i="19"/>
  <c r="A1752" i="19"/>
  <c r="A1751" i="19"/>
  <c r="A1750" i="19"/>
  <c r="A1749" i="19"/>
  <c r="A1748" i="19"/>
  <c r="A1747" i="19"/>
  <c r="A1746" i="19"/>
  <c r="A1745" i="19"/>
  <c r="A1744" i="19"/>
  <c r="A1743" i="19"/>
  <c r="A1742" i="19"/>
  <c r="A1741" i="19"/>
  <c r="A1740" i="19"/>
  <c r="A1739" i="19"/>
  <c r="A1738" i="19"/>
  <c r="A1737" i="19"/>
  <c r="A1736" i="19"/>
  <c r="A1735" i="19"/>
  <c r="A1734" i="19"/>
  <c r="A1733" i="19"/>
  <c r="A1732" i="19"/>
  <c r="A1731" i="19"/>
  <c r="A1730" i="19"/>
  <c r="A1729" i="19"/>
  <c r="A1728" i="19"/>
  <c r="A1727" i="19"/>
  <c r="A1726" i="19"/>
  <c r="A1725" i="19"/>
  <c r="A1724" i="19"/>
  <c r="A1723" i="19"/>
  <c r="A1722" i="19"/>
  <c r="A1721" i="19"/>
  <c r="A1720" i="19"/>
  <c r="A1719" i="19"/>
  <c r="A1718" i="19"/>
  <c r="A1717" i="19"/>
  <c r="A1716" i="19"/>
  <c r="A1715" i="19"/>
  <c r="A1714" i="19"/>
  <c r="A1713" i="19"/>
  <c r="A1712" i="19"/>
  <c r="A1711" i="19"/>
  <c r="A1710" i="19"/>
  <c r="A1709" i="19"/>
  <c r="A1708" i="19"/>
  <c r="A1707" i="19"/>
  <c r="A1706" i="19"/>
  <c r="A1705" i="19"/>
  <c r="A1704" i="19"/>
  <c r="A1703" i="19"/>
  <c r="A1702" i="19"/>
  <c r="A1701" i="19"/>
  <c r="A1700" i="19"/>
  <c r="A1699" i="19"/>
  <c r="A1698" i="19"/>
  <c r="A1697" i="19"/>
  <c r="A1696" i="19"/>
  <c r="A1695" i="19"/>
  <c r="A1694" i="19"/>
  <c r="A1693" i="19"/>
  <c r="A1692" i="19"/>
  <c r="A1691" i="19"/>
  <c r="A1690" i="19"/>
  <c r="A1689" i="19"/>
  <c r="A1688" i="19"/>
  <c r="A1687" i="19"/>
  <c r="A1686" i="19"/>
  <c r="A1685" i="19"/>
  <c r="A1684" i="19"/>
  <c r="A1683" i="19"/>
  <c r="A1682" i="19"/>
  <c r="A1681" i="19"/>
  <c r="A1680" i="19"/>
  <c r="A1679" i="19"/>
  <c r="A1678" i="19"/>
  <c r="A1677" i="19"/>
  <c r="A1676" i="19"/>
  <c r="A1675" i="19"/>
  <c r="A1674" i="19"/>
  <c r="A1673" i="19"/>
  <c r="A1672" i="19"/>
  <c r="A1671" i="19"/>
  <c r="A1670" i="19"/>
  <c r="A1669" i="19"/>
  <c r="A1668" i="19"/>
  <c r="A1667" i="19"/>
  <c r="A1666" i="19"/>
  <c r="A1665" i="19"/>
  <c r="A1664" i="19"/>
  <c r="A1663" i="19"/>
  <c r="A1662" i="19"/>
  <c r="A1661" i="19"/>
  <c r="A1660" i="19"/>
  <c r="A1659" i="19"/>
  <c r="A1658" i="19"/>
  <c r="A1657" i="19"/>
  <c r="A1656" i="19"/>
  <c r="A1655" i="19"/>
  <c r="A1654" i="19"/>
  <c r="A1653" i="19"/>
  <c r="A1652" i="19"/>
  <c r="A1651" i="19"/>
  <c r="A1650" i="19"/>
  <c r="A1649" i="19"/>
  <c r="A1648" i="19"/>
  <c r="A1647" i="19"/>
  <c r="A1646" i="19"/>
  <c r="A1645" i="19"/>
  <c r="A1644" i="19"/>
  <c r="A1643" i="19"/>
  <c r="A1642" i="19"/>
  <c r="A1641" i="19"/>
  <c r="A1640" i="19"/>
  <c r="A1639" i="19"/>
  <c r="A1638" i="19"/>
  <c r="A1637" i="19"/>
  <c r="A1636" i="19"/>
  <c r="A1635" i="19"/>
  <c r="A1634" i="19"/>
  <c r="A1633" i="19"/>
  <c r="A1632" i="19"/>
  <c r="A1631" i="19"/>
  <c r="A1630" i="19"/>
  <c r="A1629" i="19"/>
  <c r="A1628" i="19"/>
  <c r="A1627" i="19"/>
  <c r="A1626" i="19"/>
  <c r="A1625" i="19"/>
  <c r="A1624" i="19"/>
  <c r="A1623" i="19"/>
  <c r="A1622" i="19"/>
  <c r="A1621" i="19"/>
  <c r="A1620" i="19"/>
  <c r="A1619" i="19"/>
  <c r="A1618" i="19"/>
  <c r="A1617" i="19"/>
  <c r="A1616" i="19"/>
  <c r="A1615" i="19"/>
  <c r="A1614" i="19"/>
  <c r="A1613" i="19"/>
  <c r="A1612" i="19"/>
  <c r="A1611" i="19"/>
  <c r="A1610" i="19"/>
  <c r="A1609" i="19"/>
  <c r="A1608" i="19"/>
  <c r="A1607" i="19"/>
  <c r="A1606" i="19"/>
  <c r="A1605" i="19"/>
  <c r="A1604" i="19"/>
  <c r="A1603" i="19"/>
  <c r="A1602" i="19"/>
  <c r="A1601" i="19"/>
  <c r="A1600" i="19"/>
  <c r="A1599" i="19"/>
  <c r="A1598" i="19"/>
  <c r="A1597" i="19"/>
  <c r="A1596" i="19"/>
  <c r="A1595" i="19"/>
  <c r="A1594" i="19"/>
  <c r="A1593" i="19"/>
  <c r="A1592" i="19"/>
  <c r="A1591" i="19"/>
  <c r="A1590" i="19"/>
  <c r="A1589" i="19"/>
  <c r="A1588" i="19"/>
  <c r="A1587" i="19"/>
  <c r="A1586" i="19"/>
  <c r="A1585" i="19"/>
  <c r="A1584" i="19"/>
  <c r="A1583" i="19"/>
  <c r="A1582" i="19"/>
  <c r="A1581" i="19"/>
  <c r="A1580" i="19"/>
  <c r="A1579" i="19"/>
  <c r="A1578" i="19"/>
  <c r="A1577" i="19"/>
  <c r="A1576" i="19"/>
  <c r="A1575" i="19"/>
  <c r="A1574" i="19"/>
  <c r="A1573" i="19"/>
  <c r="A1572" i="19"/>
  <c r="A1571" i="19"/>
  <c r="A1570" i="19"/>
  <c r="A1569" i="19"/>
  <c r="A1568" i="19"/>
  <c r="A1567" i="19"/>
  <c r="A1566" i="19"/>
  <c r="A1565" i="19"/>
  <c r="A1564" i="19"/>
  <c r="A1563" i="19"/>
  <c r="A1562" i="19"/>
  <c r="A1561" i="19"/>
  <c r="A1560" i="19"/>
  <c r="A1559" i="19"/>
  <c r="A1558" i="19"/>
  <c r="A1557" i="19"/>
  <c r="A1556" i="19"/>
  <c r="A1555" i="19"/>
  <c r="A1554" i="19"/>
  <c r="A1553" i="19"/>
  <c r="A1552" i="19"/>
  <c r="A1551" i="19"/>
  <c r="A1550" i="19"/>
  <c r="A1549" i="19"/>
  <c r="A1548" i="19"/>
  <c r="A1547" i="19"/>
  <c r="A1546" i="19"/>
  <c r="A1545" i="19"/>
  <c r="A1544" i="19"/>
  <c r="A1543" i="19"/>
  <c r="A1542" i="19"/>
  <c r="A1541" i="19"/>
  <c r="A1540" i="19"/>
  <c r="A1539" i="19"/>
  <c r="A1538" i="19"/>
  <c r="A1537" i="19"/>
  <c r="A1536" i="19"/>
  <c r="A1535" i="19"/>
  <c r="A1534" i="19"/>
  <c r="A1533" i="19"/>
  <c r="A1532" i="19"/>
  <c r="A1531" i="19"/>
  <c r="A1530" i="19"/>
  <c r="A1529" i="19"/>
  <c r="A1528" i="19"/>
  <c r="A1527" i="19"/>
  <c r="A1526" i="19"/>
  <c r="A1525" i="19"/>
  <c r="A1524" i="19"/>
  <c r="A1523" i="19"/>
  <c r="A1522" i="19"/>
  <c r="A1521" i="19"/>
  <c r="A1520" i="19"/>
  <c r="A1519" i="19"/>
  <c r="A1518" i="19"/>
  <c r="A1517" i="19"/>
  <c r="A1516" i="19"/>
  <c r="A1515" i="19"/>
  <c r="A1514" i="19"/>
  <c r="A1513" i="19"/>
  <c r="A1512" i="19"/>
  <c r="A1511" i="19"/>
  <c r="A1510" i="19"/>
  <c r="A1509" i="19"/>
  <c r="A1508" i="19"/>
  <c r="A1507" i="19"/>
  <c r="A1506" i="19"/>
  <c r="A1505" i="19"/>
  <c r="A1504" i="19"/>
  <c r="A1503" i="19"/>
  <c r="A1502" i="19"/>
  <c r="A1501" i="19"/>
  <c r="A1500" i="19"/>
  <c r="A1499" i="19"/>
  <c r="A1498" i="19"/>
  <c r="A1497" i="19"/>
  <c r="A1496" i="19"/>
  <c r="A1495" i="19"/>
  <c r="A1494" i="19"/>
  <c r="A1493" i="19"/>
  <c r="A1492" i="19"/>
  <c r="A1491" i="19"/>
  <c r="A1490" i="19"/>
  <c r="A1489" i="19"/>
  <c r="A1488" i="19"/>
  <c r="A1487" i="19"/>
  <c r="A1486" i="19"/>
  <c r="A1485" i="19"/>
  <c r="A1484" i="19"/>
  <c r="A1483" i="19"/>
  <c r="A1482" i="19"/>
  <c r="A1481" i="19"/>
  <c r="A1480" i="19"/>
  <c r="A1479" i="19"/>
  <c r="A1478" i="19"/>
  <c r="A1477" i="19"/>
  <c r="A1476" i="19"/>
  <c r="A1475" i="19"/>
  <c r="A1474" i="19"/>
  <c r="A1473" i="19"/>
  <c r="A1472" i="19"/>
  <c r="A1471" i="19"/>
  <c r="A1470" i="19"/>
  <c r="A1469" i="19"/>
  <c r="A1468" i="19"/>
  <c r="A1467" i="19"/>
  <c r="A1466" i="19"/>
  <c r="A1465" i="19"/>
  <c r="A1464" i="19"/>
  <c r="A1463" i="19"/>
  <c r="A1462" i="19"/>
  <c r="A1461" i="19"/>
  <c r="A1460" i="19"/>
  <c r="A1459" i="19"/>
  <c r="A1458" i="19"/>
  <c r="A1457" i="19"/>
  <c r="A1456" i="19"/>
  <c r="A1455" i="19"/>
  <c r="A1454" i="19"/>
  <c r="A1453" i="19"/>
  <c r="A1452" i="19"/>
  <c r="A1451" i="19"/>
  <c r="A1450" i="19"/>
  <c r="A1449" i="19"/>
  <c r="A1448" i="19"/>
  <c r="A1447" i="19"/>
  <c r="A1446" i="19"/>
  <c r="A1445" i="19"/>
  <c r="A1444" i="19"/>
  <c r="A1443" i="19"/>
  <c r="A1442" i="19"/>
  <c r="A1441" i="19"/>
  <c r="A1440" i="19"/>
  <c r="A1439" i="19"/>
  <c r="A1438" i="19"/>
  <c r="A1437" i="19"/>
  <c r="A1436" i="19"/>
  <c r="A1435" i="19"/>
  <c r="A1434" i="19"/>
  <c r="A1433" i="19"/>
  <c r="A1432" i="19"/>
  <c r="A1431" i="19"/>
  <c r="A1430" i="19"/>
  <c r="A1429" i="19"/>
  <c r="A1428" i="19"/>
  <c r="A1427" i="19"/>
  <c r="A1426" i="19"/>
  <c r="A1425" i="19"/>
  <c r="A1424" i="19"/>
  <c r="A1423" i="19"/>
  <c r="A1422" i="19"/>
  <c r="A1421" i="19"/>
  <c r="A1420" i="19"/>
  <c r="A1419" i="19"/>
  <c r="A1418" i="19"/>
  <c r="A1417" i="19"/>
  <c r="A1416" i="19"/>
  <c r="A1415" i="19"/>
  <c r="A1414" i="19"/>
  <c r="A1413" i="19"/>
  <c r="A1412" i="19"/>
  <c r="A1411" i="19"/>
  <c r="A1410" i="19"/>
  <c r="A1409" i="19"/>
  <c r="A1408" i="19"/>
  <c r="A1407" i="19"/>
  <c r="A1406" i="19"/>
  <c r="A1405" i="19"/>
  <c r="A1404" i="19"/>
  <c r="A1403" i="19"/>
  <c r="A1402" i="19"/>
  <c r="A1401" i="19"/>
  <c r="A1400" i="19"/>
  <c r="A1399" i="19"/>
  <c r="A1398" i="19"/>
  <c r="A1397" i="19"/>
  <c r="A1396" i="19"/>
  <c r="A1395" i="19"/>
  <c r="A1394" i="19"/>
  <c r="A1393" i="19"/>
  <c r="A1392" i="19"/>
  <c r="A1391" i="19"/>
  <c r="A1390" i="19"/>
  <c r="A1389" i="19"/>
  <c r="A1388" i="19"/>
  <c r="A1387" i="19"/>
  <c r="A1386" i="19"/>
  <c r="A1385" i="19"/>
  <c r="A1384" i="19"/>
  <c r="A1383" i="19"/>
  <c r="A1382" i="19"/>
  <c r="A1381" i="19"/>
  <c r="A1380" i="19"/>
  <c r="A1379" i="19"/>
  <c r="A1378" i="19"/>
  <c r="A1377" i="19"/>
  <c r="A1376" i="19"/>
  <c r="A1375" i="19"/>
  <c r="A1374" i="19"/>
  <c r="A1373" i="19"/>
  <c r="A1372" i="19"/>
  <c r="A1371" i="19"/>
  <c r="A1370" i="19"/>
  <c r="A1369" i="19"/>
  <c r="A1368" i="19"/>
  <c r="A1367" i="19"/>
  <c r="A1366" i="19"/>
  <c r="A1365" i="19"/>
  <c r="A1364" i="19"/>
  <c r="A1363" i="19"/>
  <c r="A1362" i="19"/>
  <c r="A1361" i="19"/>
  <c r="A1360" i="19"/>
  <c r="A1359" i="19"/>
  <c r="A1358" i="19"/>
  <c r="A1357" i="19"/>
  <c r="A1356" i="19"/>
  <c r="A1355" i="19"/>
  <c r="A1354" i="19"/>
  <c r="A1353" i="19"/>
  <c r="A1352" i="19"/>
  <c r="A1351" i="19"/>
  <c r="A1350" i="19"/>
  <c r="A1349" i="19"/>
  <c r="A1348" i="19"/>
  <c r="A1347" i="19"/>
  <c r="A1346" i="19"/>
  <c r="A1345" i="19"/>
  <c r="A1344" i="19"/>
  <c r="A1343" i="19"/>
  <c r="A1342" i="19"/>
  <c r="A1341" i="19"/>
  <c r="A1340" i="19"/>
  <c r="A1339" i="19"/>
  <c r="A1338" i="19"/>
  <c r="A1337" i="19"/>
  <c r="A1336" i="19"/>
  <c r="A1335" i="19"/>
  <c r="A1334" i="19"/>
  <c r="A1333" i="19"/>
  <c r="A1332" i="19"/>
  <c r="A1331" i="19"/>
  <c r="A1330" i="19"/>
  <c r="A1329" i="19"/>
  <c r="A1328" i="19"/>
  <c r="A1327" i="19"/>
  <c r="A1326" i="19"/>
  <c r="A1325" i="19"/>
  <c r="A1324" i="19"/>
  <c r="A1323" i="19"/>
  <c r="A1322" i="19"/>
  <c r="A1321" i="19"/>
  <c r="A1320" i="19"/>
  <c r="A1319" i="19"/>
  <c r="A1318" i="19"/>
  <c r="A1317" i="19"/>
  <c r="A1316" i="19"/>
  <c r="A1315" i="19"/>
  <c r="A1314" i="19"/>
  <c r="A1313" i="19"/>
  <c r="A1312" i="19"/>
  <c r="A1311" i="19"/>
  <c r="A1310" i="19"/>
  <c r="A1309" i="19"/>
  <c r="A1308" i="19"/>
  <c r="A1307" i="19"/>
  <c r="A1306" i="19"/>
  <c r="A1305" i="19"/>
  <c r="A1304" i="19"/>
  <c r="A1303" i="19"/>
  <c r="A1302" i="19"/>
  <c r="A1301" i="19"/>
  <c r="A1300" i="19"/>
  <c r="A1299" i="19"/>
  <c r="A1298" i="19"/>
  <c r="A1297" i="19"/>
  <c r="A1296" i="19"/>
  <c r="A1295" i="19"/>
  <c r="A1294" i="19"/>
  <c r="A1293" i="19"/>
  <c r="A1292" i="19"/>
  <c r="A1291" i="19"/>
  <c r="A1290" i="19"/>
  <c r="A1289" i="19"/>
  <c r="A1288" i="19"/>
  <c r="A1287" i="19"/>
  <c r="A1286" i="19"/>
  <c r="A1285" i="19"/>
  <c r="A1284" i="19"/>
  <c r="A1283" i="19"/>
  <c r="A1282" i="19"/>
  <c r="A1281" i="19"/>
  <c r="A1280" i="19"/>
  <c r="A1279" i="19"/>
  <c r="A1278" i="19"/>
  <c r="A1277" i="19"/>
  <c r="A1276" i="19"/>
  <c r="A1275" i="19"/>
  <c r="A1274" i="19"/>
  <c r="A1273" i="19"/>
  <c r="A1272" i="19"/>
  <c r="A1271" i="19"/>
  <c r="A1270" i="19"/>
  <c r="A1269" i="19"/>
  <c r="A1268" i="19"/>
  <c r="A1267" i="19"/>
  <c r="A1266" i="19"/>
  <c r="A1265" i="19"/>
  <c r="A1264" i="19"/>
  <c r="A1263" i="19"/>
  <c r="A1262" i="19"/>
  <c r="A1261" i="19"/>
  <c r="A1260" i="19"/>
  <c r="A1259" i="19"/>
  <c r="A1258" i="19"/>
  <c r="A1257" i="19"/>
  <c r="A1256" i="19"/>
  <c r="A1255" i="19"/>
  <c r="A1254" i="19"/>
  <c r="A1253" i="19"/>
  <c r="A1252" i="19"/>
  <c r="A1251" i="19"/>
  <c r="A1250" i="19"/>
  <c r="A1249" i="19"/>
  <c r="A1248" i="19"/>
  <c r="A1247" i="19"/>
  <c r="A1246" i="19"/>
  <c r="A1245" i="19"/>
  <c r="A1244" i="19"/>
  <c r="A1243" i="19"/>
  <c r="A1242" i="19"/>
  <c r="A1241" i="19"/>
  <c r="A1240" i="19"/>
  <c r="A1239" i="19"/>
  <c r="A1238" i="19"/>
  <c r="A1237" i="19"/>
  <c r="A1236" i="19"/>
  <c r="A1235" i="19"/>
  <c r="A1234" i="19"/>
  <c r="A1233" i="19"/>
  <c r="A1232" i="19"/>
  <c r="A1231" i="19"/>
  <c r="A1230" i="19"/>
  <c r="A1229" i="19"/>
  <c r="A1228" i="19"/>
  <c r="A1227" i="19"/>
  <c r="A1226" i="19"/>
  <c r="A1225" i="19"/>
  <c r="A1224" i="19"/>
  <c r="A1223" i="19"/>
  <c r="A1222" i="19"/>
  <c r="A1221" i="19"/>
  <c r="A1220" i="19"/>
  <c r="A1219" i="19"/>
  <c r="A1218" i="19"/>
  <c r="A1217" i="19"/>
  <c r="A1216" i="19"/>
  <c r="A1215" i="19"/>
  <c r="A1214" i="19"/>
  <c r="A1213" i="19"/>
  <c r="A1212" i="19"/>
  <c r="A1211" i="19"/>
  <c r="A1210" i="19"/>
  <c r="A1209" i="19"/>
  <c r="A1208" i="19"/>
  <c r="A1207" i="19"/>
  <c r="A1206" i="19"/>
  <c r="A1205" i="19"/>
  <c r="A1204" i="19"/>
  <c r="A1203" i="19"/>
  <c r="A1202" i="19"/>
  <c r="A1201" i="19"/>
  <c r="A1200" i="19"/>
  <c r="A1199" i="19"/>
  <c r="A1198" i="19"/>
  <c r="A1197" i="19"/>
  <c r="A1196" i="19"/>
  <c r="A1195" i="19"/>
  <c r="A1194" i="19"/>
  <c r="A1193" i="19"/>
  <c r="A1192" i="19"/>
  <c r="A1191" i="19"/>
  <c r="A1190" i="19"/>
  <c r="A1189" i="19"/>
  <c r="A1188" i="19"/>
  <c r="A1187" i="19"/>
  <c r="A1186" i="19"/>
  <c r="A1185" i="19"/>
  <c r="A1184" i="19"/>
  <c r="A1183" i="19"/>
  <c r="A1182" i="19"/>
  <c r="A1181" i="19"/>
  <c r="A1180" i="19"/>
  <c r="A1179" i="19"/>
  <c r="A1178" i="19"/>
  <c r="A1177" i="19"/>
  <c r="A1176" i="19"/>
  <c r="A1175" i="19"/>
  <c r="A1174" i="19"/>
  <c r="A1173" i="19"/>
  <c r="A1172" i="19"/>
  <c r="A1171" i="19"/>
  <c r="A1170" i="19"/>
  <c r="A1169" i="19"/>
  <c r="A1168" i="19"/>
  <c r="A1167" i="19"/>
  <c r="A1166" i="19"/>
  <c r="A1165" i="19"/>
  <c r="A1164" i="19"/>
  <c r="A1163" i="19"/>
  <c r="A1162" i="19"/>
  <c r="A1161" i="19"/>
  <c r="A1160" i="19"/>
  <c r="A1159" i="19"/>
  <c r="A1158" i="19"/>
  <c r="A1157" i="19"/>
  <c r="A1156" i="19"/>
  <c r="A1155" i="19"/>
  <c r="A1154" i="19"/>
  <c r="A1153" i="19"/>
  <c r="A1152" i="19"/>
  <c r="A1151" i="19"/>
  <c r="A1150" i="19"/>
  <c r="A1149" i="19"/>
  <c r="A1148" i="19"/>
  <c r="A1147" i="19"/>
  <c r="A1146" i="19"/>
  <c r="A1145" i="19"/>
  <c r="A1144" i="19"/>
  <c r="A1143" i="19"/>
  <c r="A1142" i="19"/>
  <c r="A1141" i="19"/>
  <c r="A1140" i="19"/>
  <c r="A1139" i="19"/>
  <c r="A1138" i="19"/>
  <c r="A1137" i="19"/>
  <c r="A1136" i="19"/>
  <c r="A1135" i="19"/>
  <c r="A1134" i="19"/>
  <c r="A1133" i="19"/>
  <c r="A1132" i="19"/>
  <c r="A1131" i="19"/>
  <c r="A1130" i="19"/>
  <c r="A1129" i="19"/>
  <c r="A1128" i="19"/>
  <c r="A1127" i="19"/>
  <c r="A1126" i="19"/>
  <c r="A1125" i="19"/>
  <c r="A1124" i="19"/>
  <c r="A1123" i="19"/>
  <c r="A1122" i="19"/>
  <c r="A1121" i="19"/>
  <c r="A1120" i="19"/>
  <c r="A1119" i="19"/>
  <c r="A1118" i="19"/>
  <c r="A1117" i="19"/>
  <c r="A1116" i="19"/>
  <c r="A1115" i="19"/>
  <c r="A1114" i="19"/>
  <c r="A1113" i="19"/>
  <c r="A1112" i="19"/>
  <c r="A1111" i="19"/>
  <c r="A1110" i="19"/>
  <c r="A1109" i="19"/>
  <c r="A1108" i="19"/>
  <c r="A1107" i="19"/>
  <c r="A1106" i="19"/>
  <c r="A1105" i="19"/>
  <c r="A1104" i="19"/>
  <c r="A1103" i="19"/>
  <c r="A1102" i="19"/>
  <c r="A1101" i="19"/>
  <c r="A1100" i="19"/>
  <c r="A1099" i="19"/>
  <c r="A1098" i="19"/>
  <c r="A1097" i="19"/>
  <c r="A1096" i="19"/>
  <c r="A1095" i="19"/>
  <c r="A1094" i="19"/>
  <c r="A1093" i="19"/>
  <c r="A1092" i="19"/>
  <c r="A1091" i="19"/>
  <c r="A1090" i="19"/>
  <c r="A1089" i="19"/>
  <c r="A1088" i="19"/>
  <c r="A1087" i="19"/>
  <c r="A1086" i="19"/>
  <c r="A1085" i="19"/>
  <c r="A1084" i="19"/>
  <c r="A1083" i="19"/>
  <c r="A1082" i="19"/>
  <c r="A1081" i="19"/>
  <c r="A1080" i="19"/>
  <c r="A1079" i="19"/>
  <c r="A1078" i="19"/>
  <c r="A1077" i="19"/>
  <c r="A1076" i="19"/>
  <c r="A1075" i="19"/>
  <c r="A1074" i="19"/>
  <c r="A1073" i="19"/>
  <c r="A1072" i="19"/>
  <c r="A1071" i="19"/>
  <c r="A1070" i="19"/>
  <c r="A1069" i="19"/>
  <c r="A1068" i="19"/>
  <c r="A1067" i="19"/>
  <c r="A1066" i="19"/>
  <c r="A1065" i="19"/>
  <c r="A1064" i="19"/>
  <c r="A1063" i="19"/>
  <c r="A1062" i="19"/>
  <c r="A1061" i="19"/>
  <c r="A1060" i="19"/>
  <c r="A1059" i="19"/>
  <c r="A1058" i="19"/>
  <c r="A1057" i="19"/>
  <c r="A1056" i="19"/>
  <c r="A1055" i="19"/>
  <c r="A1054" i="19"/>
  <c r="A1053" i="19"/>
  <c r="A1052" i="19"/>
  <c r="A1051" i="19"/>
  <c r="A1050" i="19"/>
  <c r="A1049" i="19"/>
  <c r="A1048" i="19"/>
  <c r="A1047" i="19"/>
  <c r="A1046" i="19"/>
  <c r="A1045" i="19"/>
  <c r="A1044" i="19"/>
  <c r="A1043" i="19"/>
  <c r="A1042" i="19"/>
  <c r="A1041" i="19"/>
  <c r="A1040" i="19"/>
  <c r="A1039" i="19"/>
  <c r="A1038" i="19"/>
  <c r="A1037" i="19"/>
  <c r="A1036" i="19"/>
  <c r="A1035" i="19"/>
  <c r="A1034" i="19"/>
  <c r="A1033" i="19"/>
  <c r="A1032" i="19"/>
  <c r="A1031" i="19"/>
  <c r="A1030" i="19"/>
  <c r="A1029" i="19"/>
  <c r="A1028" i="19"/>
  <c r="A1027" i="19"/>
  <c r="A1026" i="19"/>
  <c r="A1025" i="19"/>
  <c r="A1024" i="19"/>
  <c r="A1023" i="19"/>
  <c r="A1022" i="19"/>
  <c r="A1021" i="19"/>
  <c r="A1020" i="19"/>
  <c r="A1019" i="19"/>
  <c r="A1018" i="19"/>
  <c r="A1017" i="19"/>
  <c r="A1016" i="19"/>
  <c r="A1015" i="19"/>
  <c r="A1014" i="19"/>
  <c r="A1013" i="19"/>
  <c r="A1012" i="19"/>
  <c r="A1011" i="19"/>
  <c r="A1010" i="19"/>
  <c r="A1009" i="19"/>
  <c r="A1008" i="19"/>
  <c r="A1007" i="19"/>
  <c r="A1006" i="19"/>
  <c r="A1005" i="19"/>
  <c r="A1004" i="19"/>
  <c r="A1003" i="19"/>
  <c r="A1002" i="19"/>
  <c r="A1001" i="19"/>
  <c r="A1000" i="19"/>
  <c r="A999" i="19"/>
  <c r="A998" i="19"/>
  <c r="A997" i="19"/>
  <c r="A996" i="19"/>
  <c r="A995" i="19"/>
  <c r="A994" i="19"/>
  <c r="A993" i="19"/>
  <c r="A992" i="19"/>
  <c r="A991" i="19"/>
  <c r="A990" i="19"/>
  <c r="A989" i="19"/>
  <c r="A988" i="19"/>
  <c r="A987" i="19"/>
  <c r="A986" i="19"/>
  <c r="A985" i="19"/>
  <c r="A984" i="19"/>
  <c r="A983" i="19"/>
  <c r="A982" i="19"/>
  <c r="A981" i="19"/>
  <c r="A980" i="19"/>
  <c r="A979" i="19"/>
  <c r="A978" i="19"/>
  <c r="A977" i="19"/>
  <c r="A976" i="19"/>
  <c r="A975" i="19"/>
  <c r="A974" i="19"/>
  <c r="A973" i="19"/>
  <c r="A972" i="19"/>
  <c r="A971" i="19"/>
  <c r="A970" i="19"/>
  <c r="A969" i="19"/>
  <c r="A968" i="19"/>
  <c r="A967" i="19"/>
  <c r="A966" i="19"/>
  <c r="A965" i="19"/>
  <c r="A964" i="19"/>
  <c r="A963" i="19"/>
  <c r="A962" i="19"/>
  <c r="A961" i="19"/>
  <c r="A960" i="19"/>
  <c r="A959" i="19"/>
  <c r="A958" i="19"/>
  <c r="A957" i="19"/>
  <c r="A956" i="19"/>
  <c r="A955" i="19"/>
  <c r="A954" i="19"/>
  <c r="A953" i="19"/>
  <c r="A952" i="19"/>
  <c r="A951" i="19"/>
  <c r="A950" i="19"/>
  <c r="A949" i="19"/>
  <c r="A948" i="19"/>
  <c r="A947" i="19"/>
  <c r="A946" i="19"/>
  <c r="A945" i="19"/>
  <c r="A944" i="19"/>
  <c r="A943" i="19"/>
  <c r="A942" i="19"/>
  <c r="A941" i="19"/>
  <c r="A940" i="19"/>
  <c r="A939" i="19"/>
  <c r="A938" i="19"/>
  <c r="A937" i="19"/>
  <c r="A936" i="19"/>
  <c r="A935" i="19"/>
  <c r="A934" i="19"/>
  <c r="A933" i="19"/>
  <c r="A932" i="19"/>
  <c r="A931" i="19"/>
  <c r="A930" i="19"/>
  <c r="A929" i="19"/>
  <c r="A928" i="19"/>
  <c r="A927" i="19"/>
  <c r="A926" i="19"/>
  <c r="A925" i="19"/>
  <c r="A924" i="19"/>
  <c r="A923" i="19"/>
  <c r="A922" i="19"/>
  <c r="A921" i="19"/>
  <c r="A920" i="19"/>
  <c r="A919" i="19"/>
  <c r="A918" i="19"/>
  <c r="A917" i="19"/>
  <c r="A916" i="19"/>
  <c r="A915" i="19"/>
  <c r="A914" i="19"/>
  <c r="A913" i="19"/>
  <c r="A912" i="19"/>
  <c r="A911" i="19"/>
  <c r="A910" i="19"/>
  <c r="A909" i="19"/>
  <c r="A908" i="19"/>
  <c r="A907" i="19"/>
  <c r="A906" i="19"/>
  <c r="A905" i="19"/>
  <c r="A904" i="19"/>
  <c r="A903" i="19"/>
  <c r="A902" i="19"/>
  <c r="A901" i="19"/>
  <c r="A900" i="19"/>
  <c r="A899" i="19"/>
  <c r="A898" i="19"/>
  <c r="A897" i="19"/>
  <c r="A896" i="19"/>
  <c r="A895" i="19"/>
  <c r="A894" i="19"/>
  <c r="A893" i="19"/>
  <c r="A892" i="19"/>
  <c r="A891" i="19"/>
  <c r="A890" i="19"/>
  <c r="A889" i="19"/>
  <c r="A888" i="19"/>
  <c r="A887" i="19"/>
  <c r="A886" i="19"/>
  <c r="A885" i="19"/>
  <c r="A884" i="19"/>
  <c r="A883" i="19"/>
  <c r="A882" i="19"/>
  <c r="A881" i="19"/>
  <c r="A880" i="19"/>
  <c r="A879" i="19"/>
  <c r="A878" i="19"/>
  <c r="A877" i="19"/>
  <c r="A876" i="19"/>
  <c r="A875" i="19"/>
  <c r="A874" i="19"/>
  <c r="A873" i="19"/>
  <c r="A872" i="19"/>
  <c r="A871" i="19"/>
  <c r="A870" i="19"/>
  <c r="A869" i="19"/>
  <c r="A868" i="19"/>
  <c r="A867" i="19"/>
  <c r="A866" i="19"/>
  <c r="A865" i="19"/>
  <c r="A864" i="19"/>
  <c r="A863" i="19"/>
  <c r="A862" i="19"/>
  <c r="A861" i="19"/>
  <c r="A860" i="19"/>
  <c r="A859" i="19"/>
  <c r="A858" i="19"/>
  <c r="A857" i="19"/>
  <c r="A856" i="19"/>
  <c r="A855" i="19"/>
  <c r="A854" i="19"/>
  <c r="A853" i="19"/>
  <c r="A852" i="19"/>
  <c r="A851" i="19"/>
  <c r="A850" i="19"/>
  <c r="A849" i="19"/>
  <c r="A848" i="19"/>
  <c r="A847" i="19"/>
  <c r="A846" i="19"/>
  <c r="A845" i="19"/>
  <c r="A844" i="19"/>
  <c r="A843" i="19"/>
  <c r="A842" i="19"/>
  <c r="A841" i="19"/>
  <c r="A840" i="19"/>
  <c r="A839" i="19"/>
  <c r="A838" i="19"/>
  <c r="A837" i="19"/>
  <c r="A836" i="19"/>
  <c r="A835" i="19"/>
  <c r="A834" i="19"/>
  <c r="A833" i="19"/>
  <c r="A832" i="19"/>
  <c r="A831" i="19"/>
  <c r="A830" i="19"/>
  <c r="A829" i="19"/>
  <c r="A828" i="19"/>
  <c r="A827" i="19"/>
  <c r="A826" i="19"/>
  <c r="A825" i="19"/>
  <c r="A824" i="19"/>
  <c r="A823" i="19"/>
  <c r="A822" i="19"/>
  <c r="A821" i="19"/>
  <c r="A820" i="19"/>
  <c r="A819" i="19"/>
  <c r="A818" i="19"/>
  <c r="A817" i="19"/>
  <c r="A816" i="19"/>
  <c r="A815" i="19"/>
  <c r="A814" i="19"/>
  <c r="A813" i="19"/>
  <c r="A812" i="19"/>
  <c r="A811" i="19"/>
  <c r="A810" i="19"/>
  <c r="A809" i="19"/>
  <c r="A808" i="19"/>
  <c r="A807" i="19"/>
  <c r="A806" i="19"/>
  <c r="A805" i="19"/>
  <c r="A804" i="19"/>
  <c r="A803" i="19"/>
  <c r="A802" i="19"/>
  <c r="A801" i="19"/>
  <c r="A800" i="19"/>
  <c r="A799" i="19"/>
  <c r="A798" i="19"/>
  <c r="A797" i="19"/>
  <c r="A796" i="19"/>
  <c r="A795" i="19"/>
  <c r="A794" i="19"/>
  <c r="A793" i="19"/>
  <c r="A792" i="19"/>
  <c r="A791" i="19"/>
  <c r="A790" i="19"/>
  <c r="A789" i="19"/>
  <c r="A788" i="19"/>
  <c r="A787" i="19"/>
  <c r="A786" i="19"/>
  <c r="A785" i="19"/>
  <c r="A784" i="19"/>
  <c r="A783" i="19"/>
  <c r="A782" i="19"/>
  <c r="A781" i="19"/>
  <c r="A780" i="19"/>
  <c r="A779" i="19"/>
  <c r="A778" i="19"/>
  <c r="A777" i="19"/>
  <c r="A776" i="19"/>
  <c r="A775" i="19"/>
  <c r="A774" i="19"/>
  <c r="A773" i="19"/>
  <c r="A772" i="19"/>
  <c r="A771" i="19"/>
  <c r="A770" i="19"/>
  <c r="A769" i="19"/>
  <c r="A768" i="19"/>
  <c r="A767" i="19"/>
  <c r="A766" i="19"/>
  <c r="A765" i="19"/>
  <c r="A764" i="19"/>
  <c r="A763" i="19"/>
  <c r="A762" i="19"/>
  <c r="A761" i="19"/>
  <c r="A760" i="19"/>
  <c r="A759" i="19"/>
  <c r="A758" i="19"/>
  <c r="A757" i="19"/>
  <c r="A756" i="19"/>
  <c r="A755" i="19"/>
  <c r="A754" i="19"/>
  <c r="A753" i="19"/>
  <c r="A752" i="19"/>
  <c r="A751" i="19"/>
  <c r="A750" i="19"/>
  <c r="A749" i="19"/>
  <c r="A748" i="19"/>
  <c r="A747" i="19"/>
  <c r="A746" i="19"/>
  <c r="A745" i="19"/>
  <c r="A744" i="19"/>
  <c r="A743" i="19"/>
  <c r="A742" i="19"/>
  <c r="A741" i="19"/>
  <c r="A740" i="19"/>
  <c r="A739" i="19"/>
  <c r="A738" i="19"/>
  <c r="A737" i="19"/>
  <c r="A736" i="19"/>
  <c r="A735" i="19"/>
  <c r="A734" i="19"/>
  <c r="A733" i="19"/>
  <c r="A732" i="19"/>
  <c r="A731" i="19"/>
  <c r="A730" i="19"/>
  <c r="A729" i="19"/>
  <c r="A728" i="19"/>
  <c r="A727" i="19"/>
  <c r="A726" i="19"/>
  <c r="A725" i="19"/>
  <c r="A724" i="19"/>
  <c r="A723" i="19"/>
  <c r="A722" i="19"/>
  <c r="A721" i="19"/>
  <c r="A720" i="19"/>
  <c r="A719" i="19"/>
  <c r="A718" i="19"/>
  <c r="A717" i="19"/>
  <c r="A716" i="19"/>
  <c r="A715" i="19"/>
  <c r="A714" i="19"/>
  <c r="A713" i="19"/>
  <c r="A712" i="19"/>
  <c r="A711" i="19"/>
  <c r="A710" i="19"/>
  <c r="A709" i="19"/>
  <c r="A708" i="19"/>
  <c r="A707" i="19"/>
  <c r="A706" i="19"/>
  <c r="A705" i="19"/>
  <c r="A704" i="19"/>
  <c r="A703" i="19"/>
  <c r="A702" i="19"/>
  <c r="A701" i="19"/>
  <c r="A700" i="19"/>
  <c r="A699" i="19"/>
  <c r="A698" i="19"/>
  <c r="A697" i="19"/>
  <c r="A696" i="19"/>
  <c r="A695" i="19"/>
  <c r="A694" i="19"/>
  <c r="A693" i="19"/>
  <c r="A692" i="19"/>
  <c r="A691" i="19"/>
  <c r="A690" i="19"/>
  <c r="A689" i="19"/>
  <c r="A688" i="19"/>
  <c r="A687" i="19"/>
  <c r="A686" i="19"/>
  <c r="A685" i="19"/>
  <c r="A684" i="19"/>
  <c r="A683" i="19"/>
  <c r="A682" i="19"/>
  <c r="A681" i="19"/>
  <c r="A680" i="19"/>
  <c r="A679" i="19"/>
  <c r="A678" i="19"/>
  <c r="A677" i="19"/>
  <c r="A676" i="19"/>
  <c r="A675" i="19"/>
  <c r="A674" i="19"/>
  <c r="A673" i="19"/>
  <c r="A672" i="19"/>
  <c r="A671" i="19"/>
  <c r="A670" i="19"/>
  <c r="A669" i="19"/>
  <c r="A668" i="19"/>
  <c r="A667" i="19"/>
  <c r="A666" i="19"/>
  <c r="A665" i="19"/>
  <c r="A664" i="19"/>
  <c r="A663" i="19"/>
  <c r="A662" i="19"/>
  <c r="A661" i="19"/>
  <c r="A660" i="19"/>
  <c r="A659" i="19"/>
  <c r="A658" i="19"/>
  <c r="A657" i="19"/>
  <c r="A656" i="19"/>
  <c r="A655" i="19"/>
  <c r="A654" i="19"/>
  <c r="A653" i="19"/>
  <c r="A652" i="19"/>
  <c r="A651" i="19"/>
  <c r="A650" i="19"/>
  <c r="A649" i="19"/>
  <c r="A648" i="19"/>
  <c r="A647" i="19"/>
  <c r="A646" i="19"/>
  <c r="A645" i="19"/>
  <c r="A644" i="19"/>
  <c r="A643" i="19"/>
  <c r="A642" i="19"/>
  <c r="A641" i="19"/>
  <c r="A640" i="19"/>
  <c r="A639" i="19"/>
  <c r="A638" i="19"/>
  <c r="A637" i="19"/>
  <c r="A636" i="19"/>
  <c r="A635" i="19"/>
  <c r="A634" i="19"/>
  <c r="A633" i="19"/>
  <c r="A632" i="19"/>
  <c r="A631" i="19"/>
  <c r="A630" i="19"/>
  <c r="A629" i="19"/>
  <c r="A628" i="19"/>
  <c r="A627" i="19"/>
  <c r="A626" i="19"/>
  <c r="A625" i="19"/>
  <c r="A624" i="19"/>
  <c r="A623" i="19"/>
  <c r="A622" i="19"/>
  <c r="A621" i="19"/>
  <c r="A620" i="19"/>
  <c r="A619" i="19"/>
  <c r="A618" i="19"/>
  <c r="A617" i="19"/>
  <c r="A616" i="19"/>
  <c r="A615" i="19"/>
  <c r="A614" i="19"/>
  <c r="A613" i="19"/>
  <c r="A612" i="19"/>
  <c r="A611" i="19"/>
  <c r="A610" i="19"/>
  <c r="A609" i="19"/>
  <c r="A608" i="19"/>
  <c r="A607" i="19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G6" i="19" s="1"/>
  <c r="A2007" i="18"/>
  <c r="A2006" i="18"/>
  <c r="A2005" i="18"/>
  <c r="A2004" i="18"/>
  <c r="A2003" i="18"/>
  <c r="A2002" i="18"/>
  <c r="A2001" i="18"/>
  <c r="A2000" i="18"/>
  <c r="A1999" i="18"/>
  <c r="A1998" i="18"/>
  <c r="A1997" i="18"/>
  <c r="A1996" i="18"/>
  <c r="A1995" i="18"/>
  <c r="A1994" i="18"/>
  <c r="A1993" i="18"/>
  <c r="A1992" i="18"/>
  <c r="A1991" i="18"/>
  <c r="A1990" i="18"/>
  <c r="A1989" i="18"/>
  <c r="A1988" i="18"/>
  <c r="A1987" i="18"/>
  <c r="A1986" i="18"/>
  <c r="A1985" i="18"/>
  <c r="A1984" i="18"/>
  <c r="A1983" i="18"/>
  <c r="A1982" i="18"/>
  <c r="A1981" i="18"/>
  <c r="A1980" i="18"/>
  <c r="A1979" i="18"/>
  <c r="A1978" i="18"/>
  <c r="A1977" i="18"/>
  <c r="A1976" i="18"/>
  <c r="A1975" i="18"/>
  <c r="A1974" i="18"/>
  <c r="A1973" i="18"/>
  <c r="A1972" i="18"/>
  <c r="A1971" i="18"/>
  <c r="A1970" i="18"/>
  <c r="A1969" i="18"/>
  <c r="A1968" i="18"/>
  <c r="A1967" i="18"/>
  <c r="A1966" i="18"/>
  <c r="A1965" i="18"/>
  <c r="A1964" i="18"/>
  <c r="A1963" i="18"/>
  <c r="A1962" i="18"/>
  <c r="A1961" i="18"/>
  <c r="A1960" i="18"/>
  <c r="A1959" i="18"/>
  <c r="A1958" i="18"/>
  <c r="A1957" i="18"/>
  <c r="A1956" i="18"/>
  <c r="A1955" i="18"/>
  <c r="A1954" i="18"/>
  <c r="A1953" i="18"/>
  <c r="A1952" i="18"/>
  <c r="A1951" i="18"/>
  <c r="A1950" i="18"/>
  <c r="A1949" i="18"/>
  <c r="A1948" i="18"/>
  <c r="A1947" i="18"/>
  <c r="A1946" i="18"/>
  <c r="A1945" i="18"/>
  <c r="A1944" i="18"/>
  <c r="A1943" i="18"/>
  <c r="A1942" i="18"/>
  <c r="A1941" i="18"/>
  <c r="A1940" i="18"/>
  <c r="A1939" i="18"/>
  <c r="A1938" i="18"/>
  <c r="A1937" i="18"/>
  <c r="A1936" i="18"/>
  <c r="A1935" i="18"/>
  <c r="A1934" i="18"/>
  <c r="A1933" i="18"/>
  <c r="A1932" i="18"/>
  <c r="A1931" i="18"/>
  <c r="A1930" i="18"/>
  <c r="A1929" i="18"/>
  <c r="A1928" i="18"/>
  <c r="A1927" i="18"/>
  <c r="A1926" i="18"/>
  <c r="A1925" i="18"/>
  <c r="A1924" i="18"/>
  <c r="A1923" i="18"/>
  <c r="A1922" i="18"/>
  <c r="A1921" i="18"/>
  <c r="A1920" i="18"/>
  <c r="A1919" i="18"/>
  <c r="A1918" i="18"/>
  <c r="A1917" i="18"/>
  <c r="A1916" i="18"/>
  <c r="A1915" i="18"/>
  <c r="A1914" i="18"/>
  <c r="A1913" i="18"/>
  <c r="A1912" i="18"/>
  <c r="A1911" i="18"/>
  <c r="A1910" i="18"/>
  <c r="A1909" i="18"/>
  <c r="A1908" i="18"/>
  <c r="A1907" i="18"/>
  <c r="A1906" i="18"/>
  <c r="A1905" i="18"/>
  <c r="A1904" i="18"/>
  <c r="A1903" i="18"/>
  <c r="A1902" i="18"/>
  <c r="A1901" i="18"/>
  <c r="A1900" i="18"/>
  <c r="A1899" i="18"/>
  <c r="A1898" i="18"/>
  <c r="A1897" i="18"/>
  <c r="A1896" i="18"/>
  <c r="A1895" i="18"/>
  <c r="A1894" i="18"/>
  <c r="A1893" i="18"/>
  <c r="A1892" i="18"/>
  <c r="A1891" i="18"/>
  <c r="A1890" i="18"/>
  <c r="A1889" i="18"/>
  <c r="A1888" i="18"/>
  <c r="A1887" i="18"/>
  <c r="A1886" i="18"/>
  <c r="A1885" i="18"/>
  <c r="A1884" i="18"/>
  <c r="A1883" i="18"/>
  <c r="A1882" i="18"/>
  <c r="A1881" i="18"/>
  <c r="A1880" i="18"/>
  <c r="A1879" i="18"/>
  <c r="A1878" i="18"/>
  <c r="A1877" i="18"/>
  <c r="A1876" i="18"/>
  <c r="A1875" i="18"/>
  <c r="A1874" i="18"/>
  <c r="A1873" i="18"/>
  <c r="A1872" i="18"/>
  <c r="A1871" i="18"/>
  <c r="A1870" i="18"/>
  <c r="A1869" i="18"/>
  <c r="A1868" i="18"/>
  <c r="A1867" i="18"/>
  <c r="A1866" i="18"/>
  <c r="A1865" i="18"/>
  <c r="A1864" i="18"/>
  <c r="A1863" i="18"/>
  <c r="A1862" i="18"/>
  <c r="A1861" i="18"/>
  <c r="A1860" i="18"/>
  <c r="A1859" i="18"/>
  <c r="A1858" i="18"/>
  <c r="A1857" i="18"/>
  <c r="A1856" i="18"/>
  <c r="A1855" i="18"/>
  <c r="A1854" i="18"/>
  <c r="A1853" i="18"/>
  <c r="A1852" i="18"/>
  <c r="A1851" i="18"/>
  <c r="A1850" i="18"/>
  <c r="A1849" i="18"/>
  <c r="A1848" i="18"/>
  <c r="A1847" i="18"/>
  <c r="A1846" i="18"/>
  <c r="A1845" i="18"/>
  <c r="A1844" i="18"/>
  <c r="A1843" i="18"/>
  <c r="A1842" i="18"/>
  <c r="A1841" i="18"/>
  <c r="A1840" i="18"/>
  <c r="A1839" i="18"/>
  <c r="A1838" i="18"/>
  <c r="A1837" i="18"/>
  <c r="A1836" i="18"/>
  <c r="A1835" i="18"/>
  <c r="A1834" i="18"/>
  <c r="A1833" i="18"/>
  <c r="A1832" i="18"/>
  <c r="A1831" i="18"/>
  <c r="A1830" i="18"/>
  <c r="A1829" i="18"/>
  <c r="A1828" i="18"/>
  <c r="A1827" i="18"/>
  <c r="A1826" i="18"/>
  <c r="A1825" i="18"/>
  <c r="A1824" i="18"/>
  <c r="A1823" i="18"/>
  <c r="A1822" i="18"/>
  <c r="A1821" i="18"/>
  <c r="A1820" i="18"/>
  <c r="A1819" i="18"/>
  <c r="A1818" i="18"/>
  <c r="A1817" i="18"/>
  <c r="A1816" i="18"/>
  <c r="A1815" i="18"/>
  <c r="A1814" i="18"/>
  <c r="A1813" i="18"/>
  <c r="A1812" i="18"/>
  <c r="A1811" i="18"/>
  <c r="A1810" i="18"/>
  <c r="A1809" i="18"/>
  <c r="A1808" i="18"/>
  <c r="A1807" i="18"/>
  <c r="A1806" i="18"/>
  <c r="A1805" i="18"/>
  <c r="A1804" i="18"/>
  <c r="A1803" i="18"/>
  <c r="A1802" i="18"/>
  <c r="A1801" i="18"/>
  <c r="A1800" i="18"/>
  <c r="A1799" i="18"/>
  <c r="A1798" i="18"/>
  <c r="A1797" i="18"/>
  <c r="A1796" i="18"/>
  <c r="A1795" i="18"/>
  <c r="A1794" i="18"/>
  <c r="A1793" i="18"/>
  <c r="A1792" i="18"/>
  <c r="A1791" i="18"/>
  <c r="A1790" i="18"/>
  <c r="A1789" i="18"/>
  <c r="A1788" i="18"/>
  <c r="A1787" i="18"/>
  <c r="A1786" i="18"/>
  <c r="A1785" i="18"/>
  <c r="A1784" i="18"/>
  <c r="A1783" i="18"/>
  <c r="A1782" i="18"/>
  <c r="A1781" i="18"/>
  <c r="A1780" i="18"/>
  <c r="A1779" i="18"/>
  <c r="A1778" i="18"/>
  <c r="A1777" i="18"/>
  <c r="A1776" i="18"/>
  <c r="A1775" i="18"/>
  <c r="A1774" i="18"/>
  <c r="A1773" i="18"/>
  <c r="A1772" i="18"/>
  <c r="A1771" i="18"/>
  <c r="A1770" i="18"/>
  <c r="A1769" i="18"/>
  <c r="A1768" i="18"/>
  <c r="A1767" i="18"/>
  <c r="A1766" i="18"/>
  <c r="A1765" i="18"/>
  <c r="A1764" i="18"/>
  <c r="A1763" i="18"/>
  <c r="A1762" i="18"/>
  <c r="A1761" i="18"/>
  <c r="A1760" i="18"/>
  <c r="A1759" i="18"/>
  <c r="A1758" i="18"/>
  <c r="A1757" i="18"/>
  <c r="A1756" i="18"/>
  <c r="A1755" i="18"/>
  <c r="A1754" i="18"/>
  <c r="A1753" i="18"/>
  <c r="A1752" i="18"/>
  <c r="A1751" i="18"/>
  <c r="A1750" i="18"/>
  <c r="A1749" i="18"/>
  <c r="A1748" i="18"/>
  <c r="A1747" i="18"/>
  <c r="A1746" i="18"/>
  <c r="A1745" i="18"/>
  <c r="A1744" i="18"/>
  <c r="A1743" i="18"/>
  <c r="A1742" i="18"/>
  <c r="A1741" i="18"/>
  <c r="A1740" i="18"/>
  <c r="A1739" i="18"/>
  <c r="A1738" i="18"/>
  <c r="A1737" i="18"/>
  <c r="A1736" i="18"/>
  <c r="A1735" i="18"/>
  <c r="A1734" i="18"/>
  <c r="A1733" i="18"/>
  <c r="A1732" i="18"/>
  <c r="A1731" i="18"/>
  <c r="A1730" i="18"/>
  <c r="A1729" i="18"/>
  <c r="A1728" i="18"/>
  <c r="A1727" i="18"/>
  <c r="A1726" i="18"/>
  <c r="A1725" i="18"/>
  <c r="A1724" i="18"/>
  <c r="A1723" i="18"/>
  <c r="A1722" i="18"/>
  <c r="A1721" i="18"/>
  <c r="A1720" i="18"/>
  <c r="A1719" i="18"/>
  <c r="A1718" i="18"/>
  <c r="A1717" i="18"/>
  <c r="A1716" i="18"/>
  <c r="A1715" i="18"/>
  <c r="A1714" i="18"/>
  <c r="A1713" i="18"/>
  <c r="A1712" i="18"/>
  <c r="A1711" i="18"/>
  <c r="A1710" i="18"/>
  <c r="A1709" i="18"/>
  <c r="A1708" i="18"/>
  <c r="A1707" i="18"/>
  <c r="A1706" i="18"/>
  <c r="A1705" i="18"/>
  <c r="A1704" i="18"/>
  <c r="A1703" i="18"/>
  <c r="A1702" i="18"/>
  <c r="A1701" i="18"/>
  <c r="A1700" i="18"/>
  <c r="A1699" i="18"/>
  <c r="A1698" i="18"/>
  <c r="A1697" i="18"/>
  <c r="A1696" i="18"/>
  <c r="A1695" i="18"/>
  <c r="A1694" i="18"/>
  <c r="A1693" i="18"/>
  <c r="A1692" i="18"/>
  <c r="A1691" i="18"/>
  <c r="A1690" i="18"/>
  <c r="A1689" i="18"/>
  <c r="A1688" i="18"/>
  <c r="A1687" i="18"/>
  <c r="A1686" i="18"/>
  <c r="A1685" i="18"/>
  <c r="A1684" i="18"/>
  <c r="A1683" i="18"/>
  <c r="A1682" i="18"/>
  <c r="A1681" i="18"/>
  <c r="A1680" i="18"/>
  <c r="A1679" i="18"/>
  <c r="A1678" i="18"/>
  <c r="A1677" i="18"/>
  <c r="A1676" i="18"/>
  <c r="A1675" i="18"/>
  <c r="A1674" i="18"/>
  <c r="A1673" i="18"/>
  <c r="A1672" i="18"/>
  <c r="A1671" i="18"/>
  <c r="A1670" i="18"/>
  <c r="A1669" i="18"/>
  <c r="A1668" i="18"/>
  <c r="A1667" i="18"/>
  <c r="A1666" i="18"/>
  <c r="A1665" i="18"/>
  <c r="A1664" i="18"/>
  <c r="A1663" i="18"/>
  <c r="A1662" i="18"/>
  <c r="A1661" i="18"/>
  <c r="A1660" i="18"/>
  <c r="A1659" i="18"/>
  <c r="A1658" i="18"/>
  <c r="A1657" i="18"/>
  <c r="A1656" i="18"/>
  <c r="A1655" i="18"/>
  <c r="A1654" i="18"/>
  <c r="A1653" i="18"/>
  <c r="A1652" i="18"/>
  <c r="A1651" i="18"/>
  <c r="A1650" i="18"/>
  <c r="A1649" i="18"/>
  <c r="A1648" i="18"/>
  <c r="A1647" i="18"/>
  <c r="A1646" i="18"/>
  <c r="A1645" i="18"/>
  <c r="A1644" i="18"/>
  <c r="A1643" i="18"/>
  <c r="A1642" i="18"/>
  <c r="A1641" i="18"/>
  <c r="A1640" i="18"/>
  <c r="A1639" i="18"/>
  <c r="A1638" i="18"/>
  <c r="A1637" i="18"/>
  <c r="A1636" i="18"/>
  <c r="A1635" i="18"/>
  <c r="A1634" i="18"/>
  <c r="A1633" i="18"/>
  <c r="A1632" i="18"/>
  <c r="A1631" i="18"/>
  <c r="A1630" i="18"/>
  <c r="A1629" i="18"/>
  <c r="A1628" i="18"/>
  <c r="A1627" i="18"/>
  <c r="A1626" i="18"/>
  <c r="A1625" i="18"/>
  <c r="A1624" i="18"/>
  <c r="A1623" i="18"/>
  <c r="A1622" i="18"/>
  <c r="A1621" i="18"/>
  <c r="A1620" i="18"/>
  <c r="A1619" i="18"/>
  <c r="A1618" i="18"/>
  <c r="A1617" i="18"/>
  <c r="A1616" i="18"/>
  <c r="A1615" i="18"/>
  <c r="A1614" i="18"/>
  <c r="A1613" i="18"/>
  <c r="A1612" i="18"/>
  <c r="A1611" i="18"/>
  <c r="A1610" i="18"/>
  <c r="A1609" i="18"/>
  <c r="A1608" i="18"/>
  <c r="A1607" i="18"/>
  <c r="A1606" i="18"/>
  <c r="A1605" i="18"/>
  <c r="A1604" i="18"/>
  <c r="A1603" i="18"/>
  <c r="A1602" i="18"/>
  <c r="A1601" i="18"/>
  <c r="A1600" i="18"/>
  <c r="A1599" i="18"/>
  <c r="A1598" i="18"/>
  <c r="A1597" i="18"/>
  <c r="A1596" i="18"/>
  <c r="A1595" i="18"/>
  <c r="A1594" i="18"/>
  <c r="A1593" i="18"/>
  <c r="A1592" i="18"/>
  <c r="A1591" i="18"/>
  <c r="A1590" i="18"/>
  <c r="A1589" i="18"/>
  <c r="A1588" i="18"/>
  <c r="A1587" i="18"/>
  <c r="A1586" i="18"/>
  <c r="A1585" i="18"/>
  <c r="A1584" i="18"/>
  <c r="A1583" i="18"/>
  <c r="A1582" i="18"/>
  <c r="A1581" i="18"/>
  <c r="A1580" i="18"/>
  <c r="A1579" i="18"/>
  <c r="A1578" i="18"/>
  <c r="A1577" i="18"/>
  <c r="A1576" i="18"/>
  <c r="A1575" i="18"/>
  <c r="A1574" i="18"/>
  <c r="A1573" i="18"/>
  <c r="A1572" i="18"/>
  <c r="A1571" i="18"/>
  <c r="A1570" i="18"/>
  <c r="A1569" i="18"/>
  <c r="A1568" i="18"/>
  <c r="A1567" i="18"/>
  <c r="A1566" i="18"/>
  <c r="A1565" i="18"/>
  <c r="A1564" i="18"/>
  <c r="A1563" i="18"/>
  <c r="A1562" i="18"/>
  <c r="A1561" i="18"/>
  <c r="A1560" i="18"/>
  <c r="A1559" i="18"/>
  <c r="A1558" i="18"/>
  <c r="A1557" i="18"/>
  <c r="A1556" i="18"/>
  <c r="A1555" i="18"/>
  <c r="A1554" i="18"/>
  <c r="A1553" i="18"/>
  <c r="A1552" i="18"/>
  <c r="A1551" i="18"/>
  <c r="A1550" i="18"/>
  <c r="A1549" i="18"/>
  <c r="A1548" i="18"/>
  <c r="A1547" i="18"/>
  <c r="A1546" i="18"/>
  <c r="A1545" i="18"/>
  <c r="A1544" i="18"/>
  <c r="A1543" i="18"/>
  <c r="A1542" i="18"/>
  <c r="A1541" i="18"/>
  <c r="A1540" i="18"/>
  <c r="A1539" i="18"/>
  <c r="A1538" i="18"/>
  <c r="A1537" i="18"/>
  <c r="A1536" i="18"/>
  <c r="A1535" i="18"/>
  <c r="A1534" i="18"/>
  <c r="A1533" i="18"/>
  <c r="A1532" i="18"/>
  <c r="A1531" i="18"/>
  <c r="A1530" i="18"/>
  <c r="A1529" i="18"/>
  <c r="A1528" i="18"/>
  <c r="A1527" i="18"/>
  <c r="A1526" i="18"/>
  <c r="A1525" i="18"/>
  <c r="A1524" i="18"/>
  <c r="A1523" i="18"/>
  <c r="A1522" i="18"/>
  <c r="A1521" i="18"/>
  <c r="A1520" i="18"/>
  <c r="A1519" i="18"/>
  <c r="A1518" i="18"/>
  <c r="A1517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22" i="18"/>
  <c r="A121" i="18"/>
  <c r="A120" i="18"/>
  <c r="A119" i="18"/>
  <c r="A118" i="18"/>
  <c r="A117" i="18"/>
  <c r="A116" i="18"/>
  <c r="A115" i="18"/>
  <c r="A114" i="18"/>
  <c r="A113" i="18"/>
  <c r="A112" i="18"/>
  <c r="A111" i="18"/>
  <c r="A110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A91" i="18"/>
  <c r="A90" i="18"/>
  <c r="A89" i="18"/>
  <c r="A88" i="18"/>
  <c r="A87" i="18"/>
  <c r="A86" i="18"/>
  <c r="A85" i="18"/>
  <c r="A84" i="18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G6" i="18"/>
  <c r="A6" i="18"/>
  <c r="A2008" i="17"/>
  <c r="A2007" i="17"/>
  <c r="A2006" i="17"/>
  <c r="A2005" i="17"/>
  <c r="A2004" i="17"/>
  <c r="A2003" i="17"/>
  <c r="A2002" i="17"/>
  <c r="A2001" i="17"/>
  <c r="A2000" i="17"/>
  <c r="A1999" i="17"/>
  <c r="A1998" i="17"/>
  <c r="A1997" i="17"/>
  <c r="A1996" i="17"/>
  <c r="A1995" i="17"/>
  <c r="A1994" i="17"/>
  <c r="A1993" i="17"/>
  <c r="A1992" i="17"/>
  <c r="A1991" i="17"/>
  <c r="A1990" i="17"/>
  <c r="A1989" i="17"/>
  <c r="A1988" i="17"/>
  <c r="A1987" i="17"/>
  <c r="A1986" i="17"/>
  <c r="A1985" i="17"/>
  <c r="A1984" i="17"/>
  <c r="A1983" i="17"/>
  <c r="A1982" i="17"/>
  <c r="A1981" i="17"/>
  <c r="A1980" i="17"/>
  <c r="A1979" i="17"/>
  <c r="A1978" i="17"/>
  <c r="A1977" i="17"/>
  <c r="A1976" i="17"/>
  <c r="A1975" i="17"/>
  <c r="A1974" i="17"/>
  <c r="A1973" i="17"/>
  <c r="A1972" i="17"/>
  <c r="A1971" i="17"/>
  <c r="A1970" i="17"/>
  <c r="A1969" i="17"/>
  <c r="A1968" i="17"/>
  <c r="A1967" i="17"/>
  <c r="A1966" i="17"/>
  <c r="A1965" i="17"/>
  <c r="A1964" i="17"/>
  <c r="A1963" i="17"/>
  <c r="A1962" i="17"/>
  <c r="A1961" i="17"/>
  <c r="A1960" i="17"/>
  <c r="A1959" i="17"/>
  <c r="A1958" i="17"/>
  <c r="A1957" i="17"/>
  <c r="A1956" i="17"/>
  <c r="A1955" i="17"/>
  <c r="A1954" i="17"/>
  <c r="A1953" i="17"/>
  <c r="A1952" i="17"/>
  <c r="A1951" i="17"/>
  <c r="A1950" i="17"/>
  <c r="A1949" i="17"/>
  <c r="A1948" i="17"/>
  <c r="A1947" i="17"/>
  <c r="A1946" i="17"/>
  <c r="A1945" i="17"/>
  <c r="A1944" i="17"/>
  <c r="A1943" i="17"/>
  <c r="A1942" i="17"/>
  <c r="A1941" i="17"/>
  <c r="A1940" i="17"/>
  <c r="A1939" i="17"/>
  <c r="A1938" i="17"/>
  <c r="A1937" i="17"/>
  <c r="A1936" i="17"/>
  <c r="A1935" i="17"/>
  <c r="A1934" i="17"/>
  <c r="A1933" i="17"/>
  <c r="A1932" i="17"/>
  <c r="A1931" i="17"/>
  <c r="A1930" i="17"/>
  <c r="A1929" i="17"/>
  <c r="A1928" i="17"/>
  <c r="A1927" i="17"/>
  <c r="A1926" i="17"/>
  <c r="A1925" i="17"/>
  <c r="A1924" i="17"/>
  <c r="A1923" i="17"/>
  <c r="A1922" i="17"/>
  <c r="A1921" i="17"/>
  <c r="A1920" i="17"/>
  <c r="A1919" i="17"/>
  <c r="A1918" i="17"/>
  <c r="A1917" i="17"/>
  <c r="A1916" i="17"/>
  <c r="A1915" i="17"/>
  <c r="A1914" i="17"/>
  <c r="A1913" i="17"/>
  <c r="A1912" i="17"/>
  <c r="A1911" i="17"/>
  <c r="A1910" i="17"/>
  <c r="A1909" i="17"/>
  <c r="A1908" i="17"/>
  <c r="A1907" i="17"/>
  <c r="A1906" i="17"/>
  <c r="A1905" i="17"/>
  <c r="A1904" i="17"/>
  <c r="A1903" i="17"/>
  <c r="A1902" i="17"/>
  <c r="A1901" i="17"/>
  <c r="A1900" i="17"/>
  <c r="A1899" i="17"/>
  <c r="A1898" i="17"/>
  <c r="A1897" i="17"/>
  <c r="A1896" i="17"/>
  <c r="A1895" i="17"/>
  <c r="A1894" i="17"/>
  <c r="A1893" i="17"/>
  <c r="A1892" i="17"/>
  <c r="A1891" i="17"/>
  <c r="A1890" i="17"/>
  <c r="A1889" i="17"/>
  <c r="A1888" i="17"/>
  <c r="A1887" i="17"/>
  <c r="A1886" i="17"/>
  <c r="A1885" i="17"/>
  <c r="A1884" i="17"/>
  <c r="A1883" i="17"/>
  <c r="A1882" i="17"/>
  <c r="A1881" i="17"/>
  <c r="A1880" i="17"/>
  <c r="A1879" i="17"/>
  <c r="A1878" i="17"/>
  <c r="A1877" i="17"/>
  <c r="A1876" i="17"/>
  <c r="A1875" i="17"/>
  <c r="A1874" i="17"/>
  <c r="A1873" i="17"/>
  <c r="A1872" i="17"/>
  <c r="A1871" i="17"/>
  <c r="A1870" i="17"/>
  <c r="A1869" i="17"/>
  <c r="A1868" i="17"/>
  <c r="A1867" i="17"/>
  <c r="A1866" i="17"/>
  <c r="A1865" i="17"/>
  <c r="A1864" i="17"/>
  <c r="A1863" i="17"/>
  <c r="A1862" i="17"/>
  <c r="A1861" i="17"/>
  <c r="A1860" i="17"/>
  <c r="A1859" i="17"/>
  <c r="A1858" i="17"/>
  <c r="A1857" i="17"/>
  <c r="A1856" i="17"/>
  <c r="A1855" i="17"/>
  <c r="A1854" i="17"/>
  <c r="A1853" i="17"/>
  <c r="A1852" i="17"/>
  <c r="A1851" i="17"/>
  <c r="A1850" i="17"/>
  <c r="A1849" i="17"/>
  <c r="A1848" i="17"/>
  <c r="A1847" i="17"/>
  <c r="A1846" i="17"/>
  <c r="A1845" i="17"/>
  <c r="A1844" i="17"/>
  <c r="A1843" i="17"/>
  <c r="A1842" i="17"/>
  <c r="A1841" i="17"/>
  <c r="A1840" i="17"/>
  <c r="A1839" i="17"/>
  <c r="A1838" i="17"/>
  <c r="A1837" i="17"/>
  <c r="A1836" i="17"/>
  <c r="A1835" i="17"/>
  <c r="A1834" i="17"/>
  <c r="A1833" i="17"/>
  <c r="A1832" i="17"/>
  <c r="A1831" i="17"/>
  <c r="A1830" i="17"/>
  <c r="A1829" i="17"/>
  <c r="A1828" i="17"/>
  <c r="A1827" i="17"/>
  <c r="A1826" i="17"/>
  <c r="A1825" i="17"/>
  <c r="A1824" i="17"/>
  <c r="A1823" i="17"/>
  <c r="A1822" i="17"/>
  <c r="A1821" i="17"/>
  <c r="A1820" i="17"/>
  <c r="A1819" i="17"/>
  <c r="A1818" i="17"/>
  <c r="A1817" i="17"/>
  <c r="A1816" i="17"/>
  <c r="A1815" i="17"/>
  <c r="A1814" i="17"/>
  <c r="A1813" i="17"/>
  <c r="A1812" i="17"/>
  <c r="A1811" i="17"/>
  <c r="A1810" i="17"/>
  <c r="A1809" i="17"/>
  <c r="A1808" i="17"/>
  <c r="A1807" i="17"/>
  <c r="A1806" i="17"/>
  <c r="A1805" i="17"/>
  <c r="A1804" i="17"/>
  <c r="A1803" i="17"/>
  <c r="A1802" i="17"/>
  <c r="A1801" i="17"/>
  <c r="A1800" i="17"/>
  <c r="A1799" i="17"/>
  <c r="A1798" i="17"/>
  <c r="A1797" i="17"/>
  <c r="A1796" i="17"/>
  <c r="A1795" i="17"/>
  <c r="A1794" i="17"/>
  <c r="A1793" i="17"/>
  <c r="A1792" i="17"/>
  <c r="A1791" i="17"/>
  <c r="A1790" i="17"/>
  <c r="A1789" i="17"/>
  <c r="A1788" i="17"/>
  <c r="A1787" i="17"/>
  <c r="A1786" i="17"/>
  <c r="A1785" i="17"/>
  <c r="A1784" i="17"/>
  <c r="A1783" i="17"/>
  <c r="A1782" i="17"/>
  <c r="A1781" i="17"/>
  <c r="A1780" i="17"/>
  <c r="A1779" i="17"/>
  <c r="A1778" i="17"/>
  <c r="A1777" i="17"/>
  <c r="A1776" i="17"/>
  <c r="A1775" i="17"/>
  <c r="A1774" i="17"/>
  <c r="A1773" i="17"/>
  <c r="A1772" i="17"/>
  <c r="A1771" i="17"/>
  <c r="A1770" i="17"/>
  <c r="A1769" i="17"/>
  <c r="A1768" i="17"/>
  <c r="A1767" i="17"/>
  <c r="A1766" i="17"/>
  <c r="A1765" i="17"/>
  <c r="A1764" i="17"/>
  <c r="A1763" i="17"/>
  <c r="A1762" i="17"/>
  <c r="A1761" i="17"/>
  <c r="A1760" i="17"/>
  <c r="A1759" i="17"/>
  <c r="A1758" i="17"/>
  <c r="A1757" i="17"/>
  <c r="A1756" i="17"/>
  <c r="A1755" i="17"/>
  <c r="A1754" i="17"/>
  <c r="A1753" i="17"/>
  <c r="A1752" i="17"/>
  <c r="A1751" i="17"/>
  <c r="A1750" i="17"/>
  <c r="A1749" i="17"/>
  <c r="A1748" i="17"/>
  <c r="A1747" i="17"/>
  <c r="A1746" i="17"/>
  <c r="A1745" i="17"/>
  <c r="A1744" i="17"/>
  <c r="A1743" i="17"/>
  <c r="A1742" i="17"/>
  <c r="A1741" i="17"/>
  <c r="A1740" i="17"/>
  <c r="A1739" i="17"/>
  <c r="A1738" i="17"/>
  <c r="A1737" i="17"/>
  <c r="A1736" i="17"/>
  <c r="A1735" i="17"/>
  <c r="A1734" i="17"/>
  <c r="A1733" i="17"/>
  <c r="A1732" i="17"/>
  <c r="A1731" i="17"/>
  <c r="A1730" i="17"/>
  <c r="A1729" i="17"/>
  <c r="A1728" i="17"/>
  <c r="A1727" i="17"/>
  <c r="A1726" i="17"/>
  <c r="A1725" i="17"/>
  <c r="A1724" i="17"/>
  <c r="A1723" i="17"/>
  <c r="A1722" i="17"/>
  <c r="A1721" i="17"/>
  <c r="A1720" i="17"/>
  <c r="A1719" i="17"/>
  <c r="A1718" i="17"/>
  <c r="A1717" i="17"/>
  <c r="A1716" i="17"/>
  <c r="A1715" i="17"/>
  <c r="A1714" i="17"/>
  <c r="A1713" i="17"/>
  <c r="A1712" i="17"/>
  <c r="A1711" i="17"/>
  <c r="A1710" i="17"/>
  <c r="A1709" i="17"/>
  <c r="A1708" i="17"/>
  <c r="A1707" i="17"/>
  <c r="A1706" i="17"/>
  <c r="A1705" i="17"/>
  <c r="A1704" i="17"/>
  <c r="A1703" i="17"/>
  <c r="A1702" i="17"/>
  <c r="A1701" i="17"/>
  <c r="A1700" i="17"/>
  <c r="A1699" i="17"/>
  <c r="A1698" i="17"/>
  <c r="A1697" i="17"/>
  <c r="A1696" i="17"/>
  <c r="A1695" i="17"/>
  <c r="A1694" i="17"/>
  <c r="A1693" i="17"/>
  <c r="A1692" i="17"/>
  <c r="A1691" i="17"/>
  <c r="A1690" i="17"/>
  <c r="A1689" i="17"/>
  <c r="A1688" i="17"/>
  <c r="A1687" i="17"/>
  <c r="A1686" i="17"/>
  <c r="A1685" i="17"/>
  <c r="A1684" i="17"/>
  <c r="A1683" i="17"/>
  <c r="A1682" i="17"/>
  <c r="A1681" i="17"/>
  <c r="A1680" i="17"/>
  <c r="A1679" i="17"/>
  <c r="A1678" i="17"/>
  <c r="A1677" i="17"/>
  <c r="A1676" i="17"/>
  <c r="A1675" i="17"/>
  <c r="A1674" i="17"/>
  <c r="A1673" i="17"/>
  <c r="A1672" i="17"/>
  <c r="A1671" i="17"/>
  <c r="A1670" i="17"/>
  <c r="A1669" i="17"/>
  <c r="A1668" i="17"/>
  <c r="A1667" i="17"/>
  <c r="A1666" i="17"/>
  <c r="A1665" i="17"/>
  <c r="A1664" i="17"/>
  <c r="A1663" i="17"/>
  <c r="A1662" i="17"/>
  <c r="A1661" i="17"/>
  <c r="A1660" i="17"/>
  <c r="A1659" i="17"/>
  <c r="A1658" i="17"/>
  <c r="A1657" i="17"/>
  <c r="A1656" i="17"/>
  <c r="A1655" i="17"/>
  <c r="A1654" i="17"/>
  <c r="A1653" i="17"/>
  <c r="A1652" i="17"/>
  <c r="A1651" i="17"/>
  <c r="A1650" i="17"/>
  <c r="A1649" i="17"/>
  <c r="A1648" i="17"/>
  <c r="A1647" i="17"/>
  <c r="A1646" i="17"/>
  <c r="A1645" i="17"/>
  <c r="A1644" i="17"/>
  <c r="A1643" i="17"/>
  <c r="A1642" i="17"/>
  <c r="A1641" i="17"/>
  <c r="A1640" i="17"/>
  <c r="A1639" i="17"/>
  <c r="A1638" i="17"/>
  <c r="A1637" i="17"/>
  <c r="A1636" i="17"/>
  <c r="A1635" i="17"/>
  <c r="A1634" i="17"/>
  <c r="A1633" i="17"/>
  <c r="A1632" i="17"/>
  <c r="A1631" i="17"/>
  <c r="A1630" i="17"/>
  <c r="A1629" i="17"/>
  <c r="A1628" i="17"/>
  <c r="A1627" i="17"/>
  <c r="A1626" i="17"/>
  <c r="A1625" i="17"/>
  <c r="A1624" i="17"/>
  <c r="A1623" i="17"/>
  <c r="A1622" i="17"/>
  <c r="A1621" i="17"/>
  <c r="A1620" i="17"/>
  <c r="A1619" i="17"/>
  <c r="A1618" i="17"/>
  <c r="A1617" i="17"/>
  <c r="A1616" i="17"/>
  <c r="A1615" i="17"/>
  <c r="A1614" i="17"/>
  <c r="A1613" i="17"/>
  <c r="A1612" i="17"/>
  <c r="A1611" i="17"/>
  <c r="A1610" i="17"/>
  <c r="A1609" i="17"/>
  <c r="A1608" i="17"/>
  <c r="A1607" i="17"/>
  <c r="A1606" i="17"/>
  <c r="A1605" i="17"/>
  <c r="A1604" i="17"/>
  <c r="A1603" i="17"/>
  <c r="A1602" i="17"/>
  <c r="A1601" i="17"/>
  <c r="A1600" i="17"/>
  <c r="A1599" i="17"/>
  <c r="A1598" i="17"/>
  <c r="A1597" i="17"/>
  <c r="A1596" i="17"/>
  <c r="A1595" i="17"/>
  <c r="A1594" i="17"/>
  <c r="A1593" i="17"/>
  <c r="A1592" i="17"/>
  <c r="A1591" i="17"/>
  <c r="A1590" i="17"/>
  <c r="A1589" i="17"/>
  <c r="A1588" i="17"/>
  <c r="A1587" i="17"/>
  <c r="A1586" i="17"/>
  <c r="A1585" i="17"/>
  <c r="A1584" i="17"/>
  <c r="A1583" i="17"/>
  <c r="A1582" i="17"/>
  <c r="A1581" i="17"/>
  <c r="A1580" i="17"/>
  <c r="A1579" i="17"/>
  <c r="A1578" i="17"/>
  <c r="A1577" i="17"/>
  <c r="A1576" i="17"/>
  <c r="A1575" i="17"/>
  <c r="A1574" i="17"/>
  <c r="A1573" i="17"/>
  <c r="A1572" i="17"/>
  <c r="A1571" i="17"/>
  <c r="A1570" i="17"/>
  <c r="A1569" i="17"/>
  <c r="A1568" i="17"/>
  <c r="A1567" i="17"/>
  <c r="A1566" i="17"/>
  <c r="A1565" i="17"/>
  <c r="A1564" i="17"/>
  <c r="A1563" i="17"/>
  <c r="A1562" i="17"/>
  <c r="A1561" i="17"/>
  <c r="A1560" i="17"/>
  <c r="A1559" i="17"/>
  <c r="A1558" i="17"/>
  <c r="A1557" i="17"/>
  <c r="A1556" i="17"/>
  <c r="A1555" i="17"/>
  <c r="A1554" i="17"/>
  <c r="A1553" i="17"/>
  <c r="A1552" i="17"/>
  <c r="A1551" i="17"/>
  <c r="A1550" i="17"/>
  <c r="A1549" i="17"/>
  <c r="A1548" i="17"/>
  <c r="A1547" i="17"/>
  <c r="A1546" i="17"/>
  <c r="A1545" i="17"/>
  <c r="A1544" i="17"/>
  <c r="A1543" i="17"/>
  <c r="A1542" i="17"/>
  <c r="A1541" i="17"/>
  <c r="A1540" i="17"/>
  <c r="A1539" i="17"/>
  <c r="A1538" i="17"/>
  <c r="A1537" i="17"/>
  <c r="A1536" i="17"/>
  <c r="A1535" i="17"/>
  <c r="A1534" i="17"/>
  <c r="A1533" i="17"/>
  <c r="A1532" i="17"/>
  <c r="A1531" i="17"/>
  <c r="A1530" i="17"/>
  <c r="A1529" i="17"/>
  <c r="A1528" i="17"/>
  <c r="A1527" i="17"/>
  <c r="A1526" i="17"/>
  <c r="A1525" i="17"/>
  <c r="A1524" i="17"/>
  <c r="A1523" i="17"/>
  <c r="A1522" i="17"/>
  <c r="A1521" i="17"/>
  <c r="A1520" i="17"/>
  <c r="A1519" i="17"/>
  <c r="A1518" i="17"/>
  <c r="A1517" i="17"/>
  <c r="A1516" i="17"/>
  <c r="A1515" i="17"/>
  <c r="A1514" i="17"/>
  <c r="A1513" i="17"/>
  <c r="A1512" i="17"/>
  <c r="A1511" i="17"/>
  <c r="A1510" i="17"/>
  <c r="A1509" i="17"/>
  <c r="A1508" i="17"/>
  <c r="A1507" i="17"/>
  <c r="A1506" i="17"/>
  <c r="A1505" i="17"/>
  <c r="A1504" i="17"/>
  <c r="A1503" i="17"/>
  <c r="A1502" i="17"/>
  <c r="A1501" i="17"/>
  <c r="A1500" i="17"/>
  <c r="A1499" i="17"/>
  <c r="A1498" i="17"/>
  <c r="A1497" i="17"/>
  <c r="A1496" i="17"/>
  <c r="A1495" i="17"/>
  <c r="A1494" i="17"/>
  <c r="A1493" i="17"/>
  <c r="A1492" i="17"/>
  <c r="A1491" i="17"/>
  <c r="A1490" i="17"/>
  <c r="A1489" i="17"/>
  <c r="A1488" i="17"/>
  <c r="A1487" i="17"/>
  <c r="A1486" i="17"/>
  <c r="A1485" i="17"/>
  <c r="A1484" i="17"/>
  <c r="A1483" i="17"/>
  <c r="A1482" i="17"/>
  <c r="A1481" i="17"/>
  <c r="A1480" i="17"/>
  <c r="A1479" i="17"/>
  <c r="A1478" i="17"/>
  <c r="A1477" i="17"/>
  <c r="A1476" i="17"/>
  <c r="A1475" i="17"/>
  <c r="A1474" i="17"/>
  <c r="A1473" i="17"/>
  <c r="A1472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82" i="17"/>
  <c r="A1381" i="17"/>
  <c r="A1380" i="17"/>
  <c r="A1379" i="17"/>
  <c r="A1378" i="17"/>
  <c r="A1377" i="17"/>
  <c r="A1376" i="17"/>
  <c r="A1375" i="17"/>
  <c r="A1374" i="17"/>
  <c r="A1373" i="17"/>
  <c r="A1372" i="17"/>
  <c r="A1371" i="17"/>
  <c r="A1370" i="17"/>
  <c r="A1369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9" i="17"/>
  <c r="A1308" i="17"/>
  <c r="A1307" i="17"/>
  <c r="A1306" i="17"/>
  <c r="A1305" i="17"/>
  <c r="A1304" i="17"/>
  <c r="A1303" i="17"/>
  <c r="A1302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77" i="17"/>
  <c r="A1276" i="17"/>
  <c r="A1275" i="17"/>
  <c r="A1274" i="17"/>
  <c r="A1273" i="17"/>
  <c r="A1272" i="17"/>
  <c r="A1271" i="17"/>
  <c r="A1270" i="17"/>
  <c r="A1269" i="17"/>
  <c r="A1268" i="17"/>
  <c r="A1267" i="17"/>
  <c r="A1266" i="17"/>
  <c r="A1265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43" i="17"/>
  <c r="A1242" i="17"/>
  <c r="A1241" i="17"/>
  <c r="A1240" i="17"/>
  <c r="A1239" i="17"/>
  <c r="A1238" i="17"/>
  <c r="A1237" i="17"/>
  <c r="A1236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9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9" i="17"/>
  <c r="A1128" i="17"/>
  <c r="A1127" i="17"/>
  <c r="A1126" i="17"/>
  <c r="A1125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5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A956" i="17"/>
  <c r="A955" i="17"/>
  <c r="A954" i="17"/>
  <c r="A953" i="17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3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22" i="17"/>
  <c r="A121" i="17"/>
  <c r="A120" i="17"/>
  <c r="A119" i="17"/>
  <c r="A118" i="17"/>
  <c r="A117" i="17"/>
  <c r="A116" i="17"/>
  <c r="A115" i="17"/>
  <c r="A114" i="17"/>
  <c r="A113" i="17"/>
  <c r="A112" i="17"/>
  <c r="A111" i="17"/>
  <c r="A110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A91" i="17"/>
  <c r="A90" i="17"/>
  <c r="A89" i="17"/>
  <c r="A88" i="17"/>
  <c r="A87" i="17"/>
  <c r="A86" i="17"/>
  <c r="A85" i="17"/>
  <c r="A84" i="17"/>
  <c r="A83" i="17"/>
  <c r="A82" i="17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A9" i="17"/>
  <c r="A8" i="17"/>
  <c r="A7" i="17"/>
  <c r="A6" i="17"/>
  <c r="A2005" i="13"/>
  <c r="A2004" i="13"/>
  <c r="A2003" i="13"/>
  <c r="A2002" i="13"/>
  <c r="A2001" i="13"/>
  <c r="A2000" i="13"/>
  <c r="A1999" i="13"/>
  <c r="A1998" i="13"/>
  <c r="A1997" i="13"/>
  <c r="A1996" i="13"/>
  <c r="A1995" i="13"/>
  <c r="A1994" i="13"/>
  <c r="A1993" i="13"/>
  <c r="A1992" i="13"/>
  <c r="A1991" i="13"/>
  <c r="A1990" i="13"/>
  <c r="A1989" i="13"/>
  <c r="A1988" i="13"/>
  <c r="A1987" i="13"/>
  <c r="A1986" i="13"/>
  <c r="A1985" i="13"/>
  <c r="A1984" i="13"/>
  <c r="A1983" i="13"/>
  <c r="A1982" i="13"/>
  <c r="A1981" i="13"/>
  <c r="A1980" i="13"/>
  <c r="A1979" i="13"/>
  <c r="A1978" i="13"/>
  <c r="A1977" i="13"/>
  <c r="A1976" i="13"/>
  <c r="A1975" i="13"/>
  <c r="A1974" i="13"/>
  <c r="A1973" i="13"/>
  <c r="A1972" i="13"/>
  <c r="A1971" i="13"/>
  <c r="A1970" i="13"/>
  <c r="A1969" i="13"/>
  <c r="A1968" i="13"/>
  <c r="A1967" i="13"/>
  <c r="A1966" i="13"/>
  <c r="A1965" i="13"/>
  <c r="A1964" i="13"/>
  <c r="A1963" i="13"/>
  <c r="A1962" i="13"/>
  <c r="A1961" i="13"/>
  <c r="A1960" i="13"/>
  <c r="A1959" i="13"/>
  <c r="A1958" i="13"/>
  <c r="A1957" i="13"/>
  <c r="A1956" i="13"/>
  <c r="A1955" i="13"/>
  <c r="A1954" i="13"/>
  <c r="A1953" i="13"/>
  <c r="A1952" i="13"/>
  <c r="A1951" i="13"/>
  <c r="A1950" i="13"/>
  <c r="A1949" i="13"/>
  <c r="A1948" i="13"/>
  <c r="A1947" i="13"/>
  <c r="A1946" i="13"/>
  <c r="A1945" i="13"/>
  <c r="A1944" i="13"/>
  <c r="A1943" i="13"/>
  <c r="A1942" i="13"/>
  <c r="A1941" i="13"/>
  <c r="A1940" i="13"/>
  <c r="A1939" i="13"/>
  <c r="A1938" i="13"/>
  <c r="A1937" i="13"/>
  <c r="A1936" i="13"/>
  <c r="A1935" i="13"/>
  <c r="A1934" i="13"/>
  <c r="A1933" i="13"/>
  <c r="A1932" i="13"/>
  <c r="A1931" i="13"/>
  <c r="A1930" i="13"/>
  <c r="A1929" i="13"/>
  <c r="A1928" i="13"/>
  <c r="A1927" i="13"/>
  <c r="A1926" i="13"/>
  <c r="A1925" i="13"/>
  <c r="A1924" i="13"/>
  <c r="A1923" i="13"/>
  <c r="A1922" i="13"/>
  <c r="A1921" i="13"/>
  <c r="A1920" i="13"/>
  <c r="A1919" i="13"/>
  <c r="A1918" i="13"/>
  <c r="A1917" i="13"/>
  <c r="A1916" i="13"/>
  <c r="A1915" i="13"/>
  <c r="A1914" i="13"/>
  <c r="A1913" i="13"/>
  <c r="A1912" i="13"/>
  <c r="A1911" i="13"/>
  <c r="A1910" i="13"/>
  <c r="A1909" i="13"/>
  <c r="A1908" i="13"/>
  <c r="A1907" i="13"/>
  <c r="A1906" i="13"/>
  <c r="A1905" i="13"/>
  <c r="A1904" i="13"/>
  <c r="A1903" i="13"/>
  <c r="A1902" i="13"/>
  <c r="A1901" i="13"/>
  <c r="A1900" i="13"/>
  <c r="A1899" i="13"/>
  <c r="A1898" i="13"/>
  <c r="A1897" i="13"/>
  <c r="A1896" i="13"/>
  <c r="A1895" i="13"/>
  <c r="A1894" i="13"/>
  <c r="A1893" i="13"/>
  <c r="A1892" i="13"/>
  <c r="A1891" i="13"/>
  <c r="A1890" i="13"/>
  <c r="A1889" i="13"/>
  <c r="A1888" i="13"/>
  <c r="A1887" i="13"/>
  <c r="A1886" i="13"/>
  <c r="A1885" i="13"/>
  <c r="A1884" i="13"/>
  <c r="A1883" i="13"/>
  <c r="A1882" i="13"/>
  <c r="A1881" i="13"/>
  <c r="A1880" i="13"/>
  <c r="A1879" i="13"/>
  <c r="A1878" i="13"/>
  <c r="A1877" i="13"/>
  <c r="A1876" i="13"/>
  <c r="A1875" i="13"/>
  <c r="A1874" i="13"/>
  <c r="A1873" i="13"/>
  <c r="A1872" i="13"/>
  <c r="A1871" i="13"/>
  <c r="A1870" i="13"/>
  <c r="A1869" i="13"/>
  <c r="A1868" i="13"/>
  <c r="A1867" i="13"/>
  <c r="A1866" i="13"/>
  <c r="A1865" i="13"/>
  <c r="A1864" i="13"/>
  <c r="A1863" i="13"/>
  <c r="A1862" i="13"/>
  <c r="A1861" i="13"/>
  <c r="A1860" i="13"/>
  <c r="A1859" i="13"/>
  <c r="A1858" i="13"/>
  <c r="A1857" i="13"/>
  <c r="A1856" i="13"/>
  <c r="A1855" i="13"/>
  <c r="A1854" i="13"/>
  <c r="A1853" i="13"/>
  <c r="A1852" i="13"/>
  <c r="A1851" i="13"/>
  <c r="A1850" i="13"/>
  <c r="A1849" i="13"/>
  <c r="A1848" i="13"/>
  <c r="A1847" i="13"/>
  <c r="A1846" i="13"/>
  <c r="A1845" i="13"/>
  <c r="A1844" i="13"/>
  <c r="A1843" i="13"/>
  <c r="A1842" i="13"/>
  <c r="A1841" i="13"/>
  <c r="A1840" i="13"/>
  <c r="A1839" i="13"/>
  <c r="A1838" i="13"/>
  <c r="A1837" i="13"/>
  <c r="A1836" i="13"/>
  <c r="A1835" i="13"/>
  <c r="A1834" i="13"/>
  <c r="A1833" i="13"/>
  <c r="A1832" i="13"/>
  <c r="A1831" i="13"/>
  <c r="A1830" i="13"/>
  <c r="A1829" i="13"/>
  <c r="A1828" i="13"/>
  <c r="A1827" i="13"/>
  <c r="A1826" i="13"/>
  <c r="A1825" i="13"/>
  <c r="A1824" i="13"/>
  <c r="A1823" i="13"/>
  <c r="A1822" i="13"/>
  <c r="A1821" i="13"/>
  <c r="A1820" i="13"/>
  <c r="A1819" i="13"/>
  <c r="A1818" i="13"/>
  <c r="A1817" i="13"/>
  <c r="A1816" i="13"/>
  <c r="A1815" i="13"/>
  <c r="A1814" i="13"/>
  <c r="A1813" i="13"/>
  <c r="A1812" i="13"/>
  <c r="A1811" i="13"/>
  <c r="A1810" i="13"/>
  <c r="A1809" i="13"/>
  <c r="A1808" i="13"/>
  <c r="A1807" i="13"/>
  <c r="A1806" i="13"/>
  <c r="A1805" i="13"/>
  <c r="A1804" i="13"/>
  <c r="A1803" i="13"/>
  <c r="A1802" i="13"/>
  <c r="A1801" i="13"/>
  <c r="A1800" i="13"/>
  <c r="A1799" i="13"/>
  <c r="A1798" i="13"/>
  <c r="A1797" i="13"/>
  <c r="A1796" i="13"/>
  <c r="A1795" i="13"/>
  <c r="A1794" i="13"/>
  <c r="A1793" i="13"/>
  <c r="A1792" i="13"/>
  <c r="A1791" i="13"/>
  <c r="A1790" i="13"/>
  <c r="A1789" i="13"/>
  <c r="A1788" i="13"/>
  <c r="A1787" i="13"/>
  <c r="A1786" i="13"/>
  <c r="A1785" i="13"/>
  <c r="A1784" i="13"/>
  <c r="A1783" i="13"/>
  <c r="A1782" i="13"/>
  <c r="A1781" i="13"/>
  <c r="A1780" i="13"/>
  <c r="A1779" i="13"/>
  <c r="A1778" i="13"/>
  <c r="A1777" i="13"/>
  <c r="A1776" i="13"/>
  <c r="A1775" i="13"/>
  <c r="A1774" i="13"/>
  <c r="A1773" i="13"/>
  <c r="A1772" i="13"/>
  <c r="A1771" i="13"/>
  <c r="A1770" i="13"/>
  <c r="A1769" i="13"/>
  <c r="A1768" i="13"/>
  <c r="A1767" i="13"/>
  <c r="A1766" i="13"/>
  <c r="A1765" i="13"/>
  <c r="A1764" i="13"/>
  <c r="A1763" i="13"/>
  <c r="A1762" i="13"/>
  <c r="A1761" i="13"/>
  <c r="A1760" i="13"/>
  <c r="A1759" i="13"/>
  <c r="A1758" i="13"/>
  <c r="A1757" i="13"/>
  <c r="A1756" i="13"/>
  <c r="A1755" i="13"/>
  <c r="A1754" i="13"/>
  <c r="A1753" i="13"/>
  <c r="A1752" i="13"/>
  <c r="A1751" i="13"/>
  <c r="A1750" i="13"/>
  <c r="A1749" i="13"/>
  <c r="A1748" i="13"/>
  <c r="A1747" i="13"/>
  <c r="A1746" i="13"/>
  <c r="A1745" i="13"/>
  <c r="A1744" i="13"/>
  <c r="A1743" i="13"/>
  <c r="A1742" i="13"/>
  <c r="A1741" i="13"/>
  <c r="A1740" i="13"/>
  <c r="A1739" i="13"/>
  <c r="A1738" i="13"/>
  <c r="A1737" i="13"/>
  <c r="A1736" i="13"/>
  <c r="A1735" i="13"/>
  <c r="A1734" i="13"/>
  <c r="A1733" i="13"/>
  <c r="A1732" i="13"/>
  <c r="A1731" i="13"/>
  <c r="A1730" i="13"/>
  <c r="A1729" i="13"/>
  <c r="A1728" i="13"/>
  <c r="A1727" i="13"/>
  <c r="A1726" i="13"/>
  <c r="A1725" i="13"/>
  <c r="A1724" i="13"/>
  <c r="A1723" i="13"/>
  <c r="A1722" i="13"/>
  <c r="A1721" i="13"/>
  <c r="A1720" i="13"/>
  <c r="A1719" i="13"/>
  <c r="A1718" i="13"/>
  <c r="A1717" i="13"/>
  <c r="A1716" i="13"/>
  <c r="A1715" i="13"/>
  <c r="A1714" i="13"/>
  <c r="A1713" i="13"/>
  <c r="A1712" i="13"/>
  <c r="A1711" i="13"/>
  <c r="A1710" i="13"/>
  <c r="A1709" i="13"/>
  <c r="A1708" i="13"/>
  <c r="A1707" i="13"/>
  <c r="A1706" i="13"/>
  <c r="A1705" i="13"/>
  <c r="A1704" i="13"/>
  <c r="A1703" i="13"/>
  <c r="A1702" i="13"/>
  <c r="A1701" i="13"/>
  <c r="A1700" i="13"/>
  <c r="A1699" i="13"/>
  <c r="A1698" i="13"/>
  <c r="A1697" i="13"/>
  <c r="A1696" i="13"/>
  <c r="A1695" i="13"/>
  <c r="A1694" i="13"/>
  <c r="A1693" i="13"/>
  <c r="A1692" i="13"/>
  <c r="A1691" i="13"/>
  <c r="A1690" i="13"/>
  <c r="A1689" i="13"/>
  <c r="A1688" i="13"/>
  <c r="A1687" i="13"/>
  <c r="A1686" i="13"/>
  <c r="A1685" i="13"/>
  <c r="A1684" i="13"/>
  <c r="A1683" i="13"/>
  <c r="A1682" i="13"/>
  <c r="A1681" i="13"/>
  <c r="A1680" i="13"/>
  <c r="A1679" i="13"/>
  <c r="A1678" i="13"/>
  <c r="A1677" i="13"/>
  <c r="A1676" i="13"/>
  <c r="A1675" i="13"/>
  <c r="A1674" i="13"/>
  <c r="A1673" i="13"/>
  <c r="A1672" i="13"/>
  <c r="A1671" i="13"/>
  <c r="A1670" i="13"/>
  <c r="A1669" i="13"/>
  <c r="A1668" i="13"/>
  <c r="A1667" i="13"/>
  <c r="A1666" i="13"/>
  <c r="A1665" i="13"/>
  <c r="A1664" i="13"/>
  <c r="A1663" i="13"/>
  <c r="A1662" i="13"/>
  <c r="A1661" i="13"/>
  <c r="A1660" i="13"/>
  <c r="A1659" i="13"/>
  <c r="A1658" i="13"/>
  <c r="A1657" i="13"/>
  <c r="A1656" i="13"/>
  <c r="A1655" i="13"/>
  <c r="A1654" i="13"/>
  <c r="A1653" i="13"/>
  <c r="A1652" i="13"/>
  <c r="A1651" i="13"/>
  <c r="A1650" i="13"/>
  <c r="A1649" i="13"/>
  <c r="A1648" i="13"/>
  <c r="A1647" i="13"/>
  <c r="A1646" i="13"/>
  <c r="A1645" i="13"/>
  <c r="A1644" i="13"/>
  <c r="A1643" i="13"/>
  <c r="A1642" i="13"/>
  <c r="A1641" i="13"/>
  <c r="A1640" i="13"/>
  <c r="A1639" i="13"/>
  <c r="A1638" i="13"/>
  <c r="A1637" i="13"/>
  <c r="A1636" i="13"/>
  <c r="A1635" i="13"/>
  <c r="A1634" i="13"/>
  <c r="A1633" i="13"/>
  <c r="A1632" i="13"/>
  <c r="A1631" i="13"/>
  <c r="A1630" i="13"/>
  <c r="A1629" i="13"/>
  <c r="A1628" i="13"/>
  <c r="A1627" i="13"/>
  <c r="A1626" i="13"/>
  <c r="A1625" i="13"/>
  <c r="A1624" i="13"/>
  <c r="A1623" i="13"/>
  <c r="A1622" i="13"/>
  <c r="A1621" i="13"/>
  <c r="A1620" i="13"/>
  <c r="A1619" i="13"/>
  <c r="A1618" i="13"/>
  <c r="A1617" i="13"/>
  <c r="A1616" i="13"/>
  <c r="A1615" i="13"/>
  <c r="A1614" i="13"/>
  <c r="A1613" i="13"/>
  <c r="A1612" i="13"/>
  <c r="A1611" i="13"/>
  <c r="A1610" i="13"/>
  <c r="A1609" i="13"/>
  <c r="A1608" i="13"/>
  <c r="A1607" i="13"/>
  <c r="A1606" i="13"/>
  <c r="A1605" i="13"/>
  <c r="A1604" i="13"/>
  <c r="A1603" i="13"/>
  <c r="A1602" i="13"/>
  <c r="A1601" i="13"/>
  <c r="A1600" i="13"/>
  <c r="A1599" i="13"/>
  <c r="A1598" i="13"/>
  <c r="A1597" i="13"/>
  <c r="A1596" i="13"/>
  <c r="A1595" i="13"/>
  <c r="A1594" i="13"/>
  <c r="A1593" i="13"/>
  <c r="A1592" i="13"/>
  <c r="A1591" i="13"/>
  <c r="A1590" i="13"/>
  <c r="A1589" i="13"/>
  <c r="A1588" i="13"/>
  <c r="A1587" i="13"/>
  <c r="A1586" i="13"/>
  <c r="A1585" i="13"/>
  <c r="A1584" i="13"/>
  <c r="A1583" i="13"/>
  <c r="A1582" i="13"/>
  <c r="A1581" i="13"/>
  <c r="A1580" i="13"/>
  <c r="A1579" i="13"/>
  <c r="A1578" i="13"/>
  <c r="A1577" i="13"/>
  <c r="A1576" i="13"/>
  <c r="A1575" i="13"/>
  <c r="A1574" i="13"/>
  <c r="A1573" i="13"/>
  <c r="A1572" i="13"/>
  <c r="A1571" i="13"/>
  <c r="A1570" i="13"/>
  <c r="A1569" i="13"/>
  <c r="A1568" i="13"/>
  <c r="A1567" i="13"/>
  <c r="A1566" i="13"/>
  <c r="A1565" i="13"/>
  <c r="A1564" i="13"/>
  <c r="A1563" i="13"/>
  <c r="A1562" i="13"/>
  <c r="A1561" i="13"/>
  <c r="A1560" i="13"/>
  <c r="A1559" i="13"/>
  <c r="A1558" i="13"/>
  <c r="A1557" i="13"/>
  <c r="A1556" i="13"/>
  <c r="A1555" i="13"/>
  <c r="A1554" i="13"/>
  <c r="A1553" i="13"/>
  <c r="A1552" i="13"/>
  <c r="A1551" i="13"/>
  <c r="A1550" i="13"/>
  <c r="A1549" i="13"/>
  <c r="A1548" i="13"/>
  <c r="A1547" i="13"/>
  <c r="A1546" i="13"/>
  <c r="A1545" i="13"/>
  <c r="A1544" i="13"/>
  <c r="A1543" i="13"/>
  <c r="A1542" i="13"/>
  <c r="A1541" i="13"/>
  <c r="A1540" i="13"/>
  <c r="A1539" i="13"/>
  <c r="A1538" i="13"/>
  <c r="A1537" i="13"/>
  <c r="A1536" i="13"/>
  <c r="A1535" i="13"/>
  <c r="A1534" i="13"/>
  <c r="A1533" i="13"/>
  <c r="A1532" i="13"/>
  <c r="A1531" i="13"/>
  <c r="A1530" i="13"/>
  <c r="A1529" i="13"/>
  <c r="A1528" i="13"/>
  <c r="A1527" i="13"/>
  <c r="A1526" i="13"/>
  <c r="A1525" i="13"/>
  <c r="A1524" i="13"/>
  <c r="A1523" i="13"/>
  <c r="A1522" i="13"/>
  <c r="A1521" i="13"/>
  <c r="A1520" i="13"/>
  <c r="A1519" i="13"/>
  <c r="A1518" i="13"/>
  <c r="A1517" i="13"/>
  <c r="A1516" i="13"/>
  <c r="A1515" i="13"/>
  <c r="A1514" i="13"/>
  <c r="A1513" i="13"/>
  <c r="A1512" i="13"/>
  <c r="A1511" i="13"/>
  <c r="A1510" i="13"/>
  <c r="A1509" i="13"/>
  <c r="A1508" i="13"/>
  <c r="A1507" i="13"/>
  <c r="A1506" i="13"/>
  <c r="A1505" i="13"/>
  <c r="A1504" i="13"/>
  <c r="A1503" i="13"/>
  <c r="A1502" i="13"/>
  <c r="A1501" i="13"/>
  <c r="A1500" i="13"/>
  <c r="A1499" i="13"/>
  <c r="A1498" i="13"/>
  <c r="A1497" i="13"/>
  <c r="A1496" i="13"/>
  <c r="A1495" i="13"/>
  <c r="A1494" i="13"/>
  <c r="A1493" i="13"/>
  <c r="A1492" i="13"/>
  <c r="A1491" i="13"/>
  <c r="A1490" i="13"/>
  <c r="A1489" i="13"/>
  <c r="A1488" i="13"/>
  <c r="A1487" i="13"/>
  <c r="A1486" i="13"/>
  <c r="A1485" i="13"/>
  <c r="A1484" i="13"/>
  <c r="A1483" i="13"/>
  <c r="A1482" i="13"/>
  <c r="A1481" i="13"/>
  <c r="A1480" i="13"/>
  <c r="A1479" i="13"/>
  <c r="A1478" i="13"/>
  <c r="A1477" i="13"/>
  <c r="A1476" i="13"/>
  <c r="A1475" i="13"/>
  <c r="A1474" i="13"/>
  <c r="A1473" i="13"/>
  <c r="A1472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82" i="13"/>
  <c r="A1381" i="13"/>
  <c r="A1380" i="13"/>
  <c r="A1379" i="13"/>
  <c r="A1378" i="13"/>
  <c r="A1377" i="13"/>
  <c r="A1376" i="13"/>
  <c r="A1375" i="13"/>
  <c r="A1374" i="13"/>
  <c r="A1373" i="13"/>
  <c r="A1372" i="13"/>
  <c r="A1371" i="13"/>
  <c r="A1370" i="13"/>
  <c r="A1369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9" i="13"/>
  <c r="A1308" i="13"/>
  <c r="A1307" i="13"/>
  <c r="A1306" i="13"/>
  <c r="A1305" i="13"/>
  <c r="A1304" i="13"/>
  <c r="A1303" i="13"/>
  <c r="A1302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77" i="13"/>
  <c r="A1276" i="13"/>
  <c r="A1275" i="13"/>
  <c r="A1274" i="13"/>
  <c r="A1273" i="13"/>
  <c r="A1272" i="13"/>
  <c r="A1271" i="13"/>
  <c r="A1270" i="13"/>
  <c r="A1269" i="13"/>
  <c r="A1268" i="13"/>
  <c r="A1267" i="13"/>
  <c r="A1266" i="13"/>
  <c r="A1265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43" i="13"/>
  <c r="A1242" i="13"/>
  <c r="A1241" i="13"/>
  <c r="A1240" i="13"/>
  <c r="A1239" i="13"/>
  <c r="A1238" i="13"/>
  <c r="A1237" i="13"/>
  <c r="A1236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9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9" i="13"/>
  <c r="A1128" i="13"/>
  <c r="A1127" i="13"/>
  <c r="A1126" i="13"/>
  <c r="A1125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5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3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9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42" i="13"/>
  <c r="A341" i="13"/>
  <c r="A340" i="13"/>
  <c r="A339" i="13"/>
  <c r="A338" i="13"/>
  <c r="A337" i="13"/>
  <c r="A336" i="13"/>
  <c r="A335" i="13"/>
  <c r="A33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5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3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47" i="13"/>
  <c r="A146" i="13"/>
  <c r="A145" i="13"/>
  <c r="A144" i="13"/>
  <c r="A143" i="13"/>
  <c r="A142" i="13"/>
  <c r="A141" i="13"/>
  <c r="A140" i="13"/>
  <c r="A139" i="13"/>
  <c r="A138" i="13"/>
  <c r="A137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22" i="13"/>
  <c r="A121" i="13"/>
  <c r="A120" i="13"/>
  <c r="A119" i="13"/>
  <c r="A118" i="13"/>
  <c r="A117" i="13"/>
  <c r="A116" i="13"/>
  <c r="A115" i="13"/>
  <c r="A114" i="13"/>
  <c r="A113" i="13"/>
  <c r="A112" i="13"/>
  <c r="A111" i="13"/>
  <c r="A110" i="13"/>
  <c r="A109" i="13"/>
  <c r="A108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78" i="13"/>
  <c r="A77" i="13"/>
  <c r="A76" i="13"/>
  <c r="A75" i="13"/>
  <c r="A74" i="13"/>
  <c r="A73" i="13"/>
  <c r="A72" i="13"/>
  <c r="A71" i="13"/>
  <c r="A70" i="13"/>
  <c r="A69" i="13"/>
  <c r="A68" i="13"/>
  <c r="A67" i="13"/>
  <c r="A66" i="13"/>
  <c r="A65" i="13"/>
  <c r="A64" i="13"/>
  <c r="A63" i="13"/>
  <c r="A62" i="13"/>
  <c r="A61" i="13"/>
  <c r="A60" i="13"/>
  <c r="A59" i="13"/>
  <c r="A58" i="13"/>
  <c r="A57" i="13"/>
  <c r="A56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2006" i="11"/>
  <c r="A2005" i="11"/>
  <c r="A2004" i="11"/>
  <c r="A2003" i="11"/>
  <c r="A2002" i="11"/>
  <c r="A2001" i="11"/>
  <c r="A2000" i="11"/>
  <c r="A1999" i="11"/>
  <c r="A1998" i="11"/>
  <c r="A1997" i="11"/>
  <c r="A1996" i="11"/>
  <c r="A1995" i="11"/>
  <c r="A1994" i="11"/>
  <c r="A1993" i="11"/>
  <c r="A1992" i="11"/>
  <c r="A1991" i="11"/>
  <c r="A1990" i="11"/>
  <c r="A1989" i="11"/>
  <c r="A1988" i="11"/>
  <c r="A1987" i="11"/>
  <c r="A1986" i="11"/>
  <c r="A1985" i="11"/>
  <c r="A1984" i="11"/>
  <c r="A1983" i="11"/>
  <c r="A1982" i="11"/>
  <c r="A1981" i="11"/>
  <c r="A1980" i="11"/>
  <c r="A1979" i="11"/>
  <c r="A1978" i="11"/>
  <c r="A1977" i="11"/>
  <c r="A1976" i="11"/>
  <c r="A1975" i="11"/>
  <c r="A1974" i="11"/>
  <c r="A1973" i="11"/>
  <c r="A1972" i="11"/>
  <c r="A1971" i="11"/>
  <c r="A1970" i="11"/>
  <c r="A1969" i="11"/>
  <c r="A1968" i="11"/>
  <c r="A1967" i="11"/>
  <c r="A1966" i="11"/>
  <c r="A1965" i="11"/>
  <c r="A1964" i="11"/>
  <c r="A1963" i="11"/>
  <c r="A1962" i="11"/>
  <c r="A1961" i="11"/>
  <c r="A1960" i="11"/>
  <c r="A1959" i="11"/>
  <c r="A1958" i="11"/>
  <c r="A1957" i="11"/>
  <c r="A1956" i="11"/>
  <c r="A1955" i="11"/>
  <c r="A1954" i="11"/>
  <c r="A1953" i="11"/>
  <c r="A1952" i="11"/>
  <c r="A1951" i="11"/>
  <c r="A1950" i="11"/>
  <c r="A1949" i="11"/>
  <c r="A1948" i="11"/>
  <c r="A1947" i="11"/>
  <c r="A1946" i="11"/>
  <c r="A1945" i="11"/>
  <c r="A1944" i="11"/>
  <c r="A1943" i="11"/>
  <c r="A1942" i="11"/>
  <c r="A1941" i="11"/>
  <c r="A1940" i="11"/>
  <c r="A1939" i="11"/>
  <c r="A1938" i="11"/>
  <c r="A1937" i="11"/>
  <c r="A1936" i="11"/>
  <c r="A1935" i="11"/>
  <c r="A1934" i="11"/>
  <c r="A1933" i="11"/>
  <c r="A1932" i="11"/>
  <c r="A1931" i="11"/>
  <c r="A1930" i="11"/>
  <c r="A1929" i="11"/>
  <c r="A1928" i="11"/>
  <c r="A1927" i="11"/>
  <c r="A1926" i="11"/>
  <c r="A1925" i="11"/>
  <c r="A1924" i="11"/>
  <c r="A1923" i="11"/>
  <c r="A1922" i="11"/>
  <c r="A1921" i="11"/>
  <c r="A1920" i="11"/>
  <c r="A1919" i="11"/>
  <c r="A1918" i="11"/>
  <c r="A1917" i="11"/>
  <c r="A1916" i="11"/>
  <c r="A1915" i="11"/>
  <c r="A1914" i="11"/>
  <c r="A1913" i="11"/>
  <c r="A1912" i="11"/>
  <c r="A1911" i="11"/>
  <c r="A1910" i="11"/>
  <c r="A1909" i="11"/>
  <c r="A1908" i="11"/>
  <c r="A1907" i="11"/>
  <c r="A1906" i="11"/>
  <c r="A1905" i="11"/>
  <c r="A1904" i="11"/>
  <c r="A1903" i="11"/>
  <c r="A1902" i="11"/>
  <c r="A1901" i="11"/>
  <c r="A1900" i="11"/>
  <c r="A1899" i="11"/>
  <c r="A1898" i="11"/>
  <c r="A1897" i="11"/>
  <c r="A1896" i="11"/>
  <c r="A1895" i="11"/>
  <c r="A1894" i="11"/>
  <c r="A1893" i="11"/>
  <c r="A1892" i="11"/>
  <c r="A1891" i="11"/>
  <c r="A1890" i="11"/>
  <c r="A1889" i="11"/>
  <c r="A1888" i="11"/>
  <c r="A1887" i="11"/>
  <c r="A1886" i="11"/>
  <c r="A1885" i="11"/>
  <c r="A1884" i="11"/>
  <c r="A1883" i="11"/>
  <c r="A1882" i="11"/>
  <c r="A1881" i="11"/>
  <c r="A1880" i="11"/>
  <c r="A1879" i="11"/>
  <c r="A1878" i="11"/>
  <c r="A1877" i="11"/>
  <c r="A1876" i="11"/>
  <c r="A1875" i="11"/>
  <c r="A1874" i="11"/>
  <c r="A1873" i="11"/>
  <c r="A1872" i="11"/>
  <c r="A1871" i="11"/>
  <c r="A1870" i="11"/>
  <c r="A1869" i="11"/>
  <c r="A1868" i="11"/>
  <c r="A1867" i="11"/>
  <c r="A1866" i="11"/>
  <c r="A1865" i="11"/>
  <c r="A1864" i="11"/>
  <c r="A1863" i="11"/>
  <c r="A1862" i="11"/>
  <c r="A1861" i="11"/>
  <c r="A1860" i="11"/>
  <c r="A1859" i="11"/>
  <c r="A1858" i="11"/>
  <c r="A1857" i="11"/>
  <c r="A1856" i="11"/>
  <c r="A1855" i="11"/>
  <c r="A1854" i="11"/>
  <c r="A1853" i="11"/>
  <c r="A1852" i="11"/>
  <c r="A1851" i="11"/>
  <c r="A1850" i="11"/>
  <c r="A1849" i="11"/>
  <c r="A1848" i="11"/>
  <c r="A1847" i="11"/>
  <c r="A1846" i="11"/>
  <c r="A1845" i="11"/>
  <c r="A1844" i="11"/>
  <c r="A1843" i="11"/>
  <c r="A1842" i="11"/>
  <c r="A1841" i="11"/>
  <c r="A1840" i="11"/>
  <c r="A1839" i="11"/>
  <c r="A1838" i="11"/>
  <c r="A1837" i="11"/>
  <c r="A1836" i="11"/>
  <c r="A1835" i="11"/>
  <c r="A1834" i="11"/>
  <c r="A1833" i="11"/>
  <c r="A1832" i="11"/>
  <c r="A1831" i="11"/>
  <c r="A1830" i="11"/>
  <c r="A1829" i="11"/>
  <c r="A1828" i="11"/>
  <c r="A1827" i="11"/>
  <c r="A1826" i="11"/>
  <c r="A1825" i="11"/>
  <c r="A1824" i="11"/>
  <c r="A1823" i="11"/>
  <c r="A1822" i="11"/>
  <c r="A1821" i="11"/>
  <c r="A1820" i="11"/>
  <c r="A1819" i="11"/>
  <c r="A1818" i="11"/>
  <c r="A1817" i="11"/>
  <c r="A1816" i="11"/>
  <c r="A1815" i="11"/>
  <c r="A1814" i="11"/>
  <c r="A1813" i="11"/>
  <c r="A1812" i="11"/>
  <c r="A1811" i="11"/>
  <c r="A1810" i="11"/>
  <c r="A1809" i="11"/>
  <c r="A1808" i="11"/>
  <c r="A1807" i="11"/>
  <c r="A1806" i="11"/>
  <c r="A1805" i="11"/>
  <c r="A1804" i="11"/>
  <c r="A1803" i="11"/>
  <c r="A1802" i="11"/>
  <c r="A1801" i="11"/>
  <c r="A1800" i="11"/>
  <c r="A1799" i="11"/>
  <c r="A1798" i="11"/>
  <c r="A1797" i="11"/>
  <c r="A1796" i="11"/>
  <c r="A1795" i="11"/>
  <c r="A1794" i="11"/>
  <c r="A1793" i="11"/>
  <c r="A1792" i="11"/>
  <c r="A1791" i="11"/>
  <c r="A1790" i="11"/>
  <c r="A1789" i="11"/>
  <c r="A1788" i="11"/>
  <c r="A1787" i="11"/>
  <c r="A1786" i="11"/>
  <c r="A1785" i="11"/>
  <c r="A1784" i="11"/>
  <c r="A1783" i="11"/>
  <c r="A1782" i="11"/>
  <c r="A1781" i="11"/>
  <c r="A1780" i="11"/>
  <c r="A1779" i="11"/>
  <c r="A1778" i="11"/>
  <c r="A1777" i="11"/>
  <c r="A1776" i="11"/>
  <c r="A1775" i="11"/>
  <c r="A1774" i="11"/>
  <c r="A1773" i="11"/>
  <c r="A1772" i="11"/>
  <c r="A1771" i="11"/>
  <c r="A1770" i="11"/>
  <c r="A1769" i="11"/>
  <c r="A1768" i="11"/>
  <c r="A1767" i="11"/>
  <c r="A1766" i="11"/>
  <c r="A1765" i="11"/>
  <c r="A1764" i="11"/>
  <c r="A1763" i="11"/>
  <c r="A1762" i="11"/>
  <c r="A1761" i="11"/>
  <c r="A1760" i="11"/>
  <c r="A1759" i="11"/>
  <c r="A1758" i="11"/>
  <c r="A1757" i="11"/>
  <c r="A1756" i="11"/>
  <c r="A1755" i="11"/>
  <c r="A1754" i="11"/>
  <c r="A1753" i="11"/>
  <c r="A1752" i="11"/>
  <c r="A1751" i="11"/>
  <c r="A1750" i="11"/>
  <c r="A1749" i="11"/>
  <c r="A1748" i="11"/>
  <c r="A1747" i="11"/>
  <c r="A1746" i="11"/>
  <c r="A1745" i="11"/>
  <c r="A1744" i="11"/>
  <c r="A1743" i="11"/>
  <c r="A1742" i="11"/>
  <c r="A1741" i="11"/>
  <c r="A1740" i="11"/>
  <c r="A1739" i="11"/>
  <c r="A1738" i="11"/>
  <c r="A1737" i="11"/>
  <c r="A1736" i="11"/>
  <c r="A1735" i="11"/>
  <c r="A1734" i="11"/>
  <c r="A1733" i="11"/>
  <c r="A1732" i="11"/>
  <c r="A1731" i="11"/>
  <c r="A1730" i="11"/>
  <c r="A1729" i="11"/>
  <c r="A1728" i="11"/>
  <c r="A1727" i="11"/>
  <c r="A1726" i="11"/>
  <c r="A1725" i="11"/>
  <c r="A1724" i="11"/>
  <c r="A1723" i="11"/>
  <c r="A1722" i="11"/>
  <c r="A1721" i="11"/>
  <c r="A1720" i="11"/>
  <c r="A1719" i="11"/>
  <c r="A1718" i="11"/>
  <c r="A1717" i="11"/>
  <c r="A1716" i="11"/>
  <c r="A1715" i="11"/>
  <c r="A1714" i="11"/>
  <c r="A1713" i="11"/>
  <c r="A1712" i="11"/>
  <c r="A1711" i="11"/>
  <c r="A1710" i="11"/>
  <c r="A1709" i="11"/>
  <c r="A1708" i="11"/>
  <c r="A1707" i="11"/>
  <c r="A1706" i="11"/>
  <c r="A1705" i="11"/>
  <c r="A1704" i="11"/>
  <c r="A1703" i="11"/>
  <c r="A1702" i="11"/>
  <c r="A1701" i="11"/>
  <c r="A1700" i="11"/>
  <c r="A1699" i="11"/>
  <c r="A1698" i="11"/>
  <c r="A1697" i="11"/>
  <c r="A1696" i="11"/>
  <c r="A1695" i="11"/>
  <c r="A1694" i="11"/>
  <c r="A1693" i="11"/>
  <c r="A1692" i="11"/>
  <c r="A1691" i="11"/>
  <c r="A1690" i="11"/>
  <c r="A1689" i="11"/>
  <c r="A1688" i="11"/>
  <c r="A1687" i="11"/>
  <c r="A1686" i="11"/>
  <c r="A1685" i="11"/>
  <c r="A1684" i="11"/>
  <c r="A1683" i="11"/>
  <c r="A1682" i="11"/>
  <c r="A1681" i="11"/>
  <c r="A1680" i="11"/>
  <c r="A1679" i="11"/>
  <c r="A1678" i="11"/>
  <c r="A1677" i="11"/>
  <c r="A1676" i="11"/>
  <c r="A1675" i="11"/>
  <c r="A1674" i="11"/>
  <c r="A1673" i="11"/>
  <c r="A1672" i="11"/>
  <c r="A1671" i="11"/>
  <c r="A1670" i="11"/>
  <c r="A1669" i="11"/>
  <c r="A1668" i="11"/>
  <c r="A1667" i="11"/>
  <c r="A1666" i="11"/>
  <c r="A1665" i="11"/>
  <c r="A1664" i="11"/>
  <c r="A1663" i="11"/>
  <c r="A1662" i="11"/>
  <c r="A1661" i="11"/>
  <c r="A1660" i="11"/>
  <c r="A1659" i="11"/>
  <c r="A1658" i="11"/>
  <c r="A1657" i="11"/>
  <c r="A1656" i="11"/>
  <c r="A1655" i="11"/>
  <c r="A1654" i="11"/>
  <c r="A1653" i="11"/>
  <c r="A1652" i="11"/>
  <c r="A1651" i="11"/>
  <c r="A1650" i="11"/>
  <c r="A1649" i="11"/>
  <c r="A1648" i="11"/>
  <c r="A1647" i="11"/>
  <c r="A1646" i="11"/>
  <c r="A1645" i="11"/>
  <c r="A1644" i="11"/>
  <c r="A1643" i="11"/>
  <c r="A1642" i="11"/>
  <c r="A1641" i="11"/>
  <c r="A1640" i="11"/>
  <c r="A1639" i="11"/>
  <c r="A1638" i="11"/>
  <c r="A1637" i="11"/>
  <c r="A1636" i="11"/>
  <c r="A1635" i="11"/>
  <c r="A1634" i="11"/>
  <c r="A1633" i="11"/>
  <c r="A1632" i="11"/>
  <c r="A1631" i="11"/>
  <c r="A1630" i="11"/>
  <c r="A1629" i="11"/>
  <c r="A1628" i="11"/>
  <c r="A1627" i="11"/>
  <c r="A1626" i="11"/>
  <c r="A1625" i="11"/>
  <c r="A1624" i="11"/>
  <c r="A1623" i="11"/>
  <c r="A1622" i="11"/>
  <c r="A1621" i="11"/>
  <c r="A1620" i="11"/>
  <c r="A1619" i="11"/>
  <c r="A1618" i="11"/>
  <c r="A1617" i="11"/>
  <c r="A1616" i="11"/>
  <c r="A1615" i="11"/>
  <c r="A1614" i="11"/>
  <c r="A1613" i="11"/>
  <c r="A1612" i="11"/>
  <c r="A1611" i="11"/>
  <c r="A1610" i="11"/>
  <c r="A1609" i="11"/>
  <c r="A1608" i="11"/>
  <c r="A1607" i="11"/>
  <c r="A1606" i="11"/>
  <c r="A1605" i="11"/>
  <c r="A1604" i="11"/>
  <c r="A1603" i="11"/>
  <c r="A1602" i="11"/>
  <c r="A1601" i="11"/>
  <c r="A1600" i="11"/>
  <c r="A1599" i="11"/>
  <c r="A1598" i="11"/>
  <c r="A1597" i="11"/>
  <c r="A1596" i="11"/>
  <c r="A1595" i="11"/>
  <c r="A1594" i="11"/>
  <c r="A1593" i="11"/>
  <c r="A1592" i="11"/>
  <c r="A1591" i="11"/>
  <c r="A1590" i="11"/>
  <c r="A1589" i="11"/>
  <c r="A1588" i="11"/>
  <c r="A1587" i="11"/>
  <c r="A1586" i="11"/>
  <c r="A1585" i="11"/>
  <c r="A1584" i="11"/>
  <c r="A1583" i="11"/>
  <c r="A1582" i="11"/>
  <c r="A1581" i="11"/>
  <c r="A1580" i="11"/>
  <c r="A1579" i="11"/>
  <c r="A1578" i="11"/>
  <c r="A1577" i="11"/>
  <c r="A1576" i="11"/>
  <c r="A1575" i="11"/>
  <c r="A1574" i="11"/>
  <c r="A1573" i="11"/>
  <c r="A1572" i="11"/>
  <c r="A1571" i="11"/>
  <c r="A1570" i="11"/>
  <c r="A1569" i="11"/>
  <c r="A1568" i="11"/>
  <c r="A1567" i="11"/>
  <c r="A1566" i="11"/>
  <c r="A1565" i="11"/>
  <c r="A1564" i="11"/>
  <c r="A1563" i="11"/>
  <c r="A1562" i="11"/>
  <c r="A1561" i="11"/>
  <c r="A1560" i="11"/>
  <c r="A1559" i="11"/>
  <c r="A1558" i="11"/>
  <c r="A1557" i="11"/>
  <c r="A1556" i="11"/>
  <c r="A1555" i="11"/>
  <c r="A1554" i="11"/>
  <c r="A1553" i="11"/>
  <c r="A1552" i="11"/>
  <c r="A1551" i="11"/>
  <c r="A1550" i="11"/>
  <c r="A1549" i="11"/>
  <c r="A1548" i="11"/>
  <c r="A1547" i="11"/>
  <c r="A1546" i="11"/>
  <c r="A1545" i="11"/>
  <c r="A1544" i="11"/>
  <c r="A1543" i="11"/>
  <c r="A1542" i="11"/>
  <c r="A1541" i="11"/>
  <c r="A1540" i="11"/>
  <c r="A1539" i="11"/>
  <c r="A1538" i="11"/>
  <c r="A1537" i="11"/>
  <c r="A1536" i="11"/>
  <c r="A1535" i="11"/>
  <c r="A1534" i="11"/>
  <c r="A1533" i="11"/>
  <c r="A1532" i="11"/>
  <c r="A1531" i="11"/>
  <c r="A1530" i="11"/>
  <c r="A1529" i="11"/>
  <c r="A1528" i="11"/>
  <c r="A1527" i="11"/>
  <c r="A1526" i="11"/>
  <c r="A1525" i="11"/>
  <c r="A1524" i="11"/>
  <c r="A1523" i="11"/>
  <c r="A1522" i="11"/>
  <c r="A1521" i="11"/>
  <c r="A1520" i="11"/>
  <c r="A1519" i="11"/>
  <c r="A1518" i="11"/>
  <c r="A1517" i="11"/>
  <c r="A1516" i="11"/>
  <c r="A1515" i="11"/>
  <c r="A1514" i="11"/>
  <c r="A1513" i="11"/>
  <c r="A1512" i="11"/>
  <c r="A1511" i="11"/>
  <c r="A1510" i="11"/>
  <c r="A1509" i="11"/>
  <c r="A1508" i="11"/>
  <c r="A1507" i="11"/>
  <c r="A1506" i="11"/>
  <c r="A1505" i="11"/>
  <c r="A1504" i="11"/>
  <c r="A1503" i="11"/>
  <c r="A1502" i="11"/>
  <c r="A1501" i="11"/>
  <c r="A1500" i="11"/>
  <c r="A1499" i="11"/>
  <c r="A1498" i="11"/>
  <c r="A1497" i="11"/>
  <c r="A1496" i="11"/>
  <c r="A1495" i="11"/>
  <c r="A1494" i="11"/>
  <c r="A1493" i="11"/>
  <c r="A1492" i="11"/>
  <c r="A1491" i="11"/>
  <c r="A1490" i="11"/>
  <c r="A1489" i="11"/>
  <c r="A1488" i="11"/>
  <c r="A1487" i="11"/>
  <c r="A1486" i="11"/>
  <c r="A1485" i="11"/>
  <c r="A1484" i="11"/>
  <c r="A1483" i="11"/>
  <c r="A1482" i="11"/>
  <c r="A1481" i="11"/>
  <c r="A1480" i="11"/>
  <c r="A1479" i="11"/>
  <c r="A1478" i="11"/>
  <c r="A1477" i="11"/>
  <c r="A1476" i="11"/>
  <c r="A1475" i="11"/>
  <c r="A1474" i="11"/>
  <c r="A1473" i="11"/>
  <c r="A1472" i="11"/>
  <c r="A1471" i="11"/>
  <c r="A1470" i="11"/>
  <c r="A1469" i="11"/>
  <c r="A1468" i="11"/>
  <c r="A1467" i="11"/>
  <c r="A1466" i="11"/>
  <c r="A1465" i="11"/>
  <c r="A1464" i="11"/>
  <c r="A1463" i="11"/>
  <c r="A1462" i="11"/>
  <c r="A1461" i="11"/>
  <c r="A1460" i="11"/>
  <c r="A1459" i="11"/>
  <c r="A1458" i="11"/>
  <c r="A1457" i="11"/>
  <c r="A1456" i="11"/>
  <c r="A1455" i="11"/>
  <c r="A1454" i="11"/>
  <c r="A1453" i="11"/>
  <c r="A1452" i="11"/>
  <c r="A1451" i="11"/>
  <c r="A1450" i="11"/>
  <c r="A1449" i="11"/>
  <c r="A1448" i="11"/>
  <c r="A1447" i="11"/>
  <c r="A1446" i="11"/>
  <c r="A1445" i="11"/>
  <c r="A1444" i="11"/>
  <c r="A1443" i="11"/>
  <c r="A1442" i="11"/>
  <c r="A1441" i="11"/>
  <c r="A1440" i="11"/>
  <c r="A1439" i="11"/>
  <c r="A1438" i="11"/>
  <c r="A1437" i="11"/>
  <c r="A1436" i="11"/>
  <c r="A1435" i="11"/>
  <c r="A1434" i="11"/>
  <c r="A1433" i="11"/>
  <c r="A1432" i="11"/>
  <c r="A1431" i="11"/>
  <c r="A1430" i="11"/>
  <c r="A1429" i="11"/>
  <c r="A1428" i="11"/>
  <c r="A1427" i="11"/>
  <c r="A1426" i="11"/>
  <c r="A1425" i="11"/>
  <c r="A1424" i="11"/>
  <c r="A1423" i="11"/>
  <c r="A1422" i="11"/>
  <c r="A1421" i="11"/>
  <c r="A1420" i="11"/>
  <c r="A1419" i="11"/>
  <c r="A1418" i="11"/>
  <c r="A1417" i="11"/>
  <c r="A1416" i="11"/>
  <c r="A1415" i="11"/>
  <c r="A1414" i="11"/>
  <c r="A1413" i="11"/>
  <c r="A1412" i="11"/>
  <c r="A1411" i="11"/>
  <c r="A1410" i="11"/>
  <c r="A1409" i="11"/>
  <c r="A1408" i="11"/>
  <c r="A1407" i="11"/>
  <c r="A1406" i="11"/>
  <c r="A1405" i="11"/>
  <c r="A1404" i="11"/>
  <c r="A1403" i="11"/>
  <c r="A1402" i="11"/>
  <c r="A1401" i="11"/>
  <c r="A1400" i="11"/>
  <c r="A1399" i="11"/>
  <c r="A1398" i="11"/>
  <c r="A1397" i="11"/>
  <c r="A1396" i="11"/>
  <c r="A1395" i="11"/>
  <c r="A1394" i="11"/>
  <c r="A1393" i="11"/>
  <c r="A1392" i="11"/>
  <c r="A1391" i="11"/>
  <c r="A1390" i="11"/>
  <c r="A1389" i="11"/>
  <c r="A1388" i="11"/>
  <c r="A1387" i="11"/>
  <c r="A1386" i="11"/>
  <c r="A1385" i="11"/>
  <c r="A1384" i="11"/>
  <c r="A1383" i="11"/>
  <c r="A1382" i="11"/>
  <c r="A1381" i="11"/>
  <c r="A1380" i="11"/>
  <c r="A1379" i="11"/>
  <c r="A1378" i="11"/>
  <c r="A1377" i="11"/>
  <c r="A1376" i="11"/>
  <c r="A1375" i="11"/>
  <c r="A1374" i="11"/>
  <c r="A1373" i="11"/>
  <c r="A1372" i="11"/>
  <c r="A1371" i="11"/>
  <c r="A1370" i="11"/>
  <c r="A1369" i="11"/>
  <c r="A1368" i="11"/>
  <c r="A1367" i="11"/>
  <c r="A1366" i="11"/>
  <c r="A1365" i="11"/>
  <c r="A1364" i="11"/>
  <c r="A1363" i="11"/>
  <c r="A1362" i="11"/>
  <c r="A1361" i="11"/>
  <c r="A1360" i="11"/>
  <c r="A1359" i="11"/>
  <c r="A1358" i="11"/>
  <c r="A1357" i="11"/>
  <c r="A1356" i="11"/>
  <c r="A1355" i="11"/>
  <c r="A1354" i="11"/>
  <c r="A1353" i="11"/>
  <c r="A1352" i="11"/>
  <c r="A1351" i="11"/>
  <c r="A1350" i="11"/>
  <c r="A1349" i="11"/>
  <c r="A1348" i="11"/>
  <c r="A1347" i="11"/>
  <c r="A1346" i="11"/>
  <c r="A1345" i="11"/>
  <c r="A1344" i="11"/>
  <c r="A1343" i="11"/>
  <c r="A1342" i="11"/>
  <c r="A1341" i="11"/>
  <c r="A1340" i="11"/>
  <c r="A1339" i="11"/>
  <c r="A1338" i="11"/>
  <c r="A1337" i="11"/>
  <c r="A1336" i="11"/>
  <c r="A1335" i="11"/>
  <c r="A1334" i="11"/>
  <c r="A1333" i="11"/>
  <c r="A1332" i="11"/>
  <c r="A1331" i="11"/>
  <c r="A1330" i="11"/>
  <c r="A1329" i="11"/>
  <c r="A1328" i="11"/>
  <c r="A1327" i="11"/>
  <c r="A1326" i="11"/>
  <c r="A1325" i="11"/>
  <c r="A1324" i="11"/>
  <c r="A1323" i="11"/>
  <c r="A1322" i="11"/>
  <c r="A1321" i="11"/>
  <c r="A1320" i="11"/>
  <c r="A1319" i="11"/>
  <c r="A1318" i="11"/>
  <c r="A1317" i="11"/>
  <c r="A1316" i="11"/>
  <c r="A1315" i="11"/>
  <c r="A1314" i="11"/>
  <c r="A1313" i="11"/>
  <c r="A1312" i="11"/>
  <c r="A1311" i="11"/>
  <c r="A1310" i="11"/>
  <c r="A1309" i="11"/>
  <c r="A1308" i="11"/>
  <c r="A1307" i="11"/>
  <c r="A1306" i="11"/>
  <c r="A1305" i="11"/>
  <c r="A1304" i="11"/>
  <c r="A1303" i="11"/>
  <c r="A1302" i="11"/>
  <c r="A1301" i="11"/>
  <c r="A1300" i="11"/>
  <c r="A1299" i="11"/>
  <c r="A1298" i="11"/>
  <c r="A1297" i="11"/>
  <c r="A1296" i="11"/>
  <c r="A1295" i="11"/>
  <c r="A1294" i="11"/>
  <c r="A1293" i="11"/>
  <c r="A1292" i="11"/>
  <c r="A1291" i="11"/>
  <c r="A1290" i="11"/>
  <c r="A1289" i="11"/>
  <c r="A1288" i="11"/>
  <c r="A1287" i="11"/>
  <c r="A1286" i="11"/>
  <c r="A1285" i="11"/>
  <c r="A1284" i="11"/>
  <c r="A1283" i="11"/>
  <c r="A1282" i="11"/>
  <c r="A1281" i="11"/>
  <c r="A1280" i="11"/>
  <c r="A1279" i="11"/>
  <c r="A1278" i="11"/>
  <c r="A1277" i="11"/>
  <c r="A1276" i="11"/>
  <c r="A1275" i="11"/>
  <c r="A1274" i="11"/>
  <c r="A1273" i="11"/>
  <c r="A1272" i="11"/>
  <c r="A1271" i="11"/>
  <c r="A1270" i="11"/>
  <c r="A1269" i="11"/>
  <c r="A1268" i="11"/>
  <c r="A1267" i="11"/>
  <c r="A1266" i="11"/>
  <c r="A1265" i="11"/>
  <c r="A1264" i="11"/>
  <c r="A1263" i="11"/>
  <c r="A1262" i="11"/>
  <c r="A1261" i="11"/>
  <c r="A1260" i="11"/>
  <c r="A1259" i="11"/>
  <c r="A1258" i="11"/>
  <c r="A1257" i="11"/>
  <c r="A1256" i="11"/>
  <c r="A1255" i="11"/>
  <c r="A1254" i="11"/>
  <c r="A1253" i="11"/>
  <c r="A1252" i="11"/>
  <c r="A1251" i="11"/>
  <c r="A1250" i="11"/>
  <c r="A1249" i="11"/>
  <c r="A1248" i="11"/>
  <c r="A1247" i="11"/>
  <c r="A1246" i="11"/>
  <c r="A1245" i="11"/>
  <c r="A1244" i="11"/>
  <c r="A1243" i="11"/>
  <c r="A1242" i="11"/>
  <c r="A1241" i="11"/>
  <c r="A1240" i="11"/>
  <c r="A1239" i="11"/>
  <c r="A1238" i="11"/>
  <c r="A1237" i="11"/>
  <c r="A1236" i="11"/>
  <c r="A1235" i="11"/>
  <c r="A1234" i="11"/>
  <c r="A1233" i="11"/>
  <c r="A1232" i="11"/>
  <c r="A1231" i="11"/>
  <c r="A1230" i="11"/>
  <c r="A1229" i="11"/>
  <c r="A1228" i="11"/>
  <c r="A1227" i="11"/>
  <c r="A1226" i="11"/>
  <c r="A1225" i="11"/>
  <c r="A1224" i="11"/>
  <c r="A1223" i="11"/>
  <c r="A1222" i="11"/>
  <c r="A1221" i="11"/>
  <c r="A1220" i="11"/>
  <c r="A1219" i="11"/>
  <c r="A1218" i="11"/>
  <c r="A1217" i="11"/>
  <c r="A1216" i="11"/>
  <c r="A1215" i="11"/>
  <c r="A1214" i="11"/>
  <c r="A1213" i="11"/>
  <c r="A1212" i="11"/>
  <c r="A1211" i="11"/>
  <c r="A1210" i="11"/>
  <c r="A1209" i="11"/>
  <c r="A1208" i="11"/>
  <c r="A1207" i="11"/>
  <c r="A1206" i="11"/>
  <c r="A1205" i="11"/>
  <c r="A1204" i="11"/>
  <c r="A1203" i="11"/>
  <c r="A1202" i="11"/>
  <c r="A1201" i="11"/>
  <c r="A1200" i="11"/>
  <c r="A1199" i="11"/>
  <c r="A1198" i="11"/>
  <c r="A1197" i="11"/>
  <c r="A1196" i="11"/>
  <c r="A1195" i="11"/>
  <c r="A1194" i="11"/>
  <c r="A1193" i="11"/>
  <c r="A1192" i="11"/>
  <c r="A1191" i="11"/>
  <c r="A1190" i="11"/>
  <c r="A1189" i="11"/>
  <c r="A1188" i="11"/>
  <c r="A1187" i="11"/>
  <c r="A1186" i="11"/>
  <c r="A1185" i="11"/>
  <c r="A1184" i="11"/>
  <c r="A1183" i="11"/>
  <c r="A1182" i="11"/>
  <c r="A1181" i="11"/>
  <c r="A1180" i="11"/>
  <c r="A1179" i="11"/>
  <c r="A1178" i="11"/>
  <c r="A1177" i="11"/>
  <c r="A1176" i="11"/>
  <c r="A1175" i="11"/>
  <c r="A1174" i="11"/>
  <c r="A1173" i="11"/>
  <c r="A1172" i="11"/>
  <c r="A1171" i="11"/>
  <c r="A1170" i="11"/>
  <c r="A1169" i="11"/>
  <c r="A1168" i="11"/>
  <c r="A1167" i="11"/>
  <c r="A1166" i="11"/>
  <c r="A1165" i="11"/>
  <c r="A1164" i="11"/>
  <c r="A1163" i="11"/>
  <c r="A1162" i="11"/>
  <c r="A1161" i="11"/>
  <c r="A1160" i="11"/>
  <c r="A1159" i="11"/>
  <c r="A1158" i="11"/>
  <c r="A1157" i="11"/>
  <c r="A1156" i="11"/>
  <c r="A1155" i="11"/>
  <c r="A1154" i="11"/>
  <c r="A1153" i="11"/>
  <c r="A1152" i="11"/>
  <c r="A1151" i="11"/>
  <c r="A1150" i="11"/>
  <c r="A1149" i="11"/>
  <c r="A1148" i="11"/>
  <c r="A1147" i="11"/>
  <c r="A1146" i="11"/>
  <c r="A1145" i="11"/>
  <c r="A1144" i="11"/>
  <c r="A1143" i="11"/>
  <c r="A1142" i="11"/>
  <c r="A1141" i="11"/>
  <c r="A1140" i="11"/>
  <c r="A1139" i="11"/>
  <c r="A1138" i="11"/>
  <c r="A1137" i="11"/>
  <c r="A1136" i="11"/>
  <c r="A1135" i="11"/>
  <c r="A1134" i="11"/>
  <c r="A1133" i="11"/>
  <c r="A1132" i="11"/>
  <c r="A1131" i="11"/>
  <c r="A1130" i="11"/>
  <c r="A1129" i="11"/>
  <c r="A1128" i="11"/>
  <c r="A1127" i="11"/>
  <c r="A1126" i="11"/>
  <c r="A1125" i="11"/>
  <c r="A1124" i="11"/>
  <c r="A1123" i="11"/>
  <c r="A1122" i="11"/>
  <c r="A1121" i="11"/>
  <c r="A1120" i="11"/>
  <c r="A1119" i="11"/>
  <c r="A1118" i="11"/>
  <c r="A1117" i="11"/>
  <c r="A1116" i="11"/>
  <c r="A1115" i="11"/>
  <c r="A1114" i="11"/>
  <c r="A1113" i="11"/>
  <c r="A1112" i="11"/>
  <c r="A1111" i="11"/>
  <c r="A1110" i="11"/>
  <c r="A1109" i="11"/>
  <c r="A1108" i="11"/>
  <c r="A1107" i="11"/>
  <c r="A1106" i="11"/>
  <c r="A1105" i="11"/>
  <c r="A1104" i="11"/>
  <c r="A1103" i="11"/>
  <c r="A1102" i="11"/>
  <c r="A1101" i="11"/>
  <c r="A1100" i="11"/>
  <c r="A1099" i="11"/>
  <c r="A1098" i="11"/>
  <c r="A1097" i="11"/>
  <c r="A1096" i="11"/>
  <c r="A1095" i="11"/>
  <c r="A1094" i="11"/>
  <c r="A1093" i="11"/>
  <c r="A1092" i="11"/>
  <c r="A1091" i="11"/>
  <c r="A1090" i="11"/>
  <c r="A1089" i="11"/>
  <c r="A1088" i="11"/>
  <c r="A1087" i="11"/>
  <c r="A1086" i="11"/>
  <c r="A1085" i="11"/>
  <c r="A1084" i="11"/>
  <c r="A1083" i="11"/>
  <c r="A1082" i="11"/>
  <c r="A1081" i="11"/>
  <c r="A1080" i="11"/>
  <c r="A1079" i="11"/>
  <c r="A1078" i="11"/>
  <c r="A1077" i="11"/>
  <c r="A1076" i="11"/>
  <c r="A1075" i="11"/>
  <c r="A1074" i="11"/>
  <c r="A1073" i="11"/>
  <c r="A1072" i="11"/>
  <c r="A1071" i="11"/>
  <c r="A1070" i="11"/>
  <c r="A1069" i="11"/>
  <c r="A1068" i="11"/>
  <c r="A1067" i="11"/>
  <c r="A1066" i="11"/>
  <c r="A1065" i="11"/>
  <c r="A1064" i="11"/>
  <c r="A1063" i="11"/>
  <c r="A1062" i="11"/>
  <c r="A1061" i="11"/>
  <c r="A1060" i="11"/>
  <c r="A1059" i="11"/>
  <c r="A1058" i="11"/>
  <c r="A1057" i="11"/>
  <c r="A1056" i="11"/>
  <c r="A1055" i="11"/>
  <c r="A1054" i="11"/>
  <c r="A1053" i="11"/>
  <c r="A1052" i="11"/>
  <c r="A1051" i="11"/>
  <c r="A1050" i="11"/>
  <c r="A1049" i="11"/>
  <c r="A1048" i="11"/>
  <c r="A1047" i="11"/>
  <c r="A1046" i="11"/>
  <c r="A1045" i="11"/>
  <c r="A1044" i="11"/>
  <c r="A1043" i="11"/>
  <c r="A1042" i="11"/>
  <c r="A1041" i="11"/>
  <c r="A1040" i="11"/>
  <c r="A1039" i="11"/>
  <c r="A1038" i="11"/>
  <c r="A1037" i="11"/>
  <c r="A1036" i="11"/>
  <c r="A1035" i="11"/>
  <c r="A1034" i="11"/>
  <c r="A1033" i="11"/>
  <c r="A1032" i="11"/>
  <c r="A1031" i="11"/>
  <c r="A1030" i="11"/>
  <c r="A1029" i="11"/>
  <c r="A1028" i="11"/>
  <c r="A1027" i="11"/>
  <c r="A1026" i="11"/>
  <c r="A1025" i="11"/>
  <c r="A1024" i="11"/>
  <c r="A1023" i="11"/>
  <c r="A1022" i="11"/>
  <c r="A1021" i="11"/>
  <c r="A1020" i="11"/>
  <c r="A1019" i="11"/>
  <c r="A1018" i="11"/>
  <c r="A1017" i="11"/>
  <c r="A1016" i="11"/>
  <c r="A1015" i="11"/>
  <c r="A1014" i="11"/>
  <c r="A1013" i="11"/>
  <c r="A1012" i="11"/>
  <c r="A1011" i="11"/>
  <c r="A1010" i="11"/>
  <c r="A1009" i="11"/>
  <c r="A1008" i="11"/>
  <c r="A1007" i="11"/>
  <c r="A1006" i="11"/>
  <c r="A1005" i="11"/>
  <c r="A1004" i="11"/>
  <c r="A1003" i="11"/>
  <c r="A1002" i="11"/>
  <c r="A1001" i="11"/>
  <c r="A1000" i="11"/>
  <c r="A999" i="11"/>
  <c r="A998" i="11"/>
  <c r="A997" i="11"/>
  <c r="A996" i="11"/>
  <c r="A995" i="11"/>
  <c r="A994" i="11"/>
  <c r="A993" i="11"/>
  <c r="A992" i="11"/>
  <c r="A991" i="11"/>
  <c r="A990" i="11"/>
  <c r="A989" i="11"/>
  <c r="A988" i="11"/>
  <c r="A987" i="11"/>
  <c r="A986" i="11"/>
  <c r="A985" i="11"/>
  <c r="A984" i="11"/>
  <c r="A983" i="11"/>
  <c r="A982" i="11"/>
  <c r="A981" i="11"/>
  <c r="A980" i="11"/>
  <c r="A979" i="11"/>
  <c r="A978" i="11"/>
  <c r="A977" i="11"/>
  <c r="A976" i="11"/>
  <c r="A975" i="11"/>
  <c r="A974" i="11"/>
  <c r="A973" i="11"/>
  <c r="A972" i="11"/>
  <c r="A971" i="11"/>
  <c r="A970" i="11"/>
  <c r="A969" i="11"/>
  <c r="A968" i="11"/>
  <c r="A967" i="11"/>
  <c r="A966" i="11"/>
  <c r="A965" i="11"/>
  <c r="A964" i="11"/>
  <c r="A963" i="11"/>
  <c r="A962" i="11"/>
  <c r="A961" i="11"/>
  <c r="A960" i="11"/>
  <c r="A959" i="11"/>
  <c r="A958" i="11"/>
  <c r="A957" i="11"/>
  <c r="A956" i="11"/>
  <c r="A955" i="11"/>
  <c r="A954" i="11"/>
  <c r="A953" i="11"/>
  <c r="A952" i="11"/>
  <c r="A951" i="11"/>
  <c r="A950" i="11"/>
  <c r="A949" i="11"/>
  <c r="A948" i="11"/>
  <c r="A947" i="11"/>
  <c r="A946" i="11"/>
  <c r="A945" i="11"/>
  <c r="A944" i="11"/>
  <c r="A943" i="11"/>
  <c r="A942" i="11"/>
  <c r="A941" i="11"/>
  <c r="A940" i="11"/>
  <c r="A939" i="11"/>
  <c r="A938" i="11"/>
  <c r="A937" i="11"/>
  <c r="A936" i="11"/>
  <c r="A935" i="11"/>
  <c r="A934" i="11"/>
  <c r="A933" i="11"/>
  <c r="A932" i="11"/>
  <c r="A931" i="11"/>
  <c r="A930" i="11"/>
  <c r="A929" i="11"/>
  <c r="A928" i="11"/>
  <c r="A927" i="11"/>
  <c r="A926" i="11"/>
  <c r="A925" i="11"/>
  <c r="A924" i="11"/>
  <c r="A923" i="11"/>
  <c r="A922" i="11"/>
  <c r="A921" i="11"/>
  <c r="A920" i="11"/>
  <c r="A919" i="11"/>
  <c r="A918" i="11"/>
  <c r="A917" i="11"/>
  <c r="A916" i="11"/>
  <c r="A915" i="11"/>
  <c r="A914" i="11"/>
  <c r="A913" i="11"/>
  <c r="A912" i="11"/>
  <c r="A911" i="11"/>
  <c r="A910" i="11"/>
  <c r="A909" i="11"/>
  <c r="A908" i="11"/>
  <c r="A907" i="11"/>
  <c r="A906" i="11"/>
  <c r="A905" i="11"/>
  <c r="A904" i="11"/>
  <c r="A903" i="11"/>
  <c r="A902" i="11"/>
  <c r="A901" i="11"/>
  <c r="A900" i="11"/>
  <c r="A899" i="11"/>
  <c r="A898" i="11"/>
  <c r="A897" i="11"/>
  <c r="A896" i="11"/>
  <c r="A895" i="11"/>
  <c r="A894" i="11"/>
  <c r="A893" i="11"/>
  <c r="A892" i="11"/>
  <c r="A891" i="11"/>
  <c r="A890" i="11"/>
  <c r="A889" i="11"/>
  <c r="A888" i="11"/>
  <c r="A887" i="11"/>
  <c r="A886" i="11"/>
  <c r="A885" i="11"/>
  <c r="A884" i="11"/>
  <c r="A883" i="11"/>
  <c r="A882" i="11"/>
  <c r="A881" i="11"/>
  <c r="A880" i="11"/>
  <c r="A879" i="11"/>
  <c r="A878" i="11"/>
  <c r="A877" i="11"/>
  <c r="A876" i="11"/>
  <c r="A875" i="11"/>
  <c r="A874" i="11"/>
  <c r="A873" i="11"/>
  <c r="A872" i="11"/>
  <c r="A871" i="11"/>
  <c r="A870" i="11"/>
  <c r="A869" i="11"/>
  <c r="A868" i="11"/>
  <c r="A867" i="11"/>
  <c r="A866" i="11"/>
  <c r="A865" i="11"/>
  <c r="A864" i="11"/>
  <c r="A863" i="11"/>
  <c r="A862" i="11"/>
  <c r="A861" i="11"/>
  <c r="A860" i="11"/>
  <c r="A859" i="11"/>
  <c r="A858" i="11"/>
  <c r="A857" i="11"/>
  <c r="A856" i="11"/>
  <c r="A855" i="11"/>
  <c r="A854" i="11"/>
  <c r="A853" i="11"/>
  <c r="A852" i="11"/>
  <c r="A851" i="11"/>
  <c r="A850" i="11"/>
  <c r="A849" i="11"/>
  <c r="A848" i="11"/>
  <c r="A847" i="11"/>
  <c r="A846" i="11"/>
  <c r="A845" i="11"/>
  <c r="A844" i="11"/>
  <c r="A843" i="11"/>
  <c r="A842" i="11"/>
  <c r="A841" i="11"/>
  <c r="A840" i="11"/>
  <c r="A839" i="11"/>
  <c r="A838" i="11"/>
  <c r="A837" i="11"/>
  <c r="A836" i="11"/>
  <c r="A835" i="11"/>
  <c r="A834" i="11"/>
  <c r="A833" i="11"/>
  <c r="A832" i="11"/>
  <c r="A831" i="11"/>
  <c r="A830" i="11"/>
  <c r="A829" i="11"/>
  <c r="A828" i="11"/>
  <c r="A827" i="11"/>
  <c r="A826" i="11"/>
  <c r="A825" i="11"/>
  <c r="A824" i="11"/>
  <c r="A823" i="11"/>
  <c r="A822" i="11"/>
  <c r="A821" i="11"/>
  <c r="A820" i="11"/>
  <c r="A819" i="11"/>
  <c r="A818" i="11"/>
  <c r="A817" i="11"/>
  <c r="A816" i="11"/>
  <c r="A815" i="11"/>
  <c r="A814" i="11"/>
  <c r="A813" i="11"/>
  <c r="A812" i="11"/>
  <c r="A811" i="11"/>
  <c r="A810" i="11"/>
  <c r="A809" i="11"/>
  <c r="A808" i="11"/>
  <c r="A807" i="11"/>
  <c r="A806" i="11"/>
  <c r="A805" i="11"/>
  <c r="A804" i="11"/>
  <c r="A803" i="11"/>
  <c r="A802" i="11"/>
  <c r="A801" i="11"/>
  <c r="A800" i="11"/>
  <c r="A799" i="11"/>
  <c r="A798" i="11"/>
  <c r="A797" i="11"/>
  <c r="A796" i="11"/>
  <c r="A795" i="11"/>
  <c r="A794" i="11"/>
  <c r="A793" i="11"/>
  <c r="A792" i="11"/>
  <c r="A791" i="11"/>
  <c r="A790" i="11"/>
  <c r="A789" i="11"/>
  <c r="A788" i="11"/>
  <c r="A787" i="11"/>
  <c r="A786" i="11"/>
  <c r="A785" i="11"/>
  <c r="A784" i="11"/>
  <c r="A783" i="11"/>
  <c r="A782" i="11"/>
  <c r="A781" i="11"/>
  <c r="A780" i="11"/>
  <c r="A779" i="11"/>
  <c r="A778" i="11"/>
  <c r="A777" i="11"/>
  <c r="A776" i="11"/>
  <c r="A775" i="11"/>
  <c r="A774" i="11"/>
  <c r="A773" i="11"/>
  <c r="A772" i="11"/>
  <c r="A771" i="11"/>
  <c r="A770" i="11"/>
  <c r="A769" i="11"/>
  <c r="A768" i="11"/>
  <c r="A767" i="11"/>
  <c r="A766" i="11"/>
  <c r="A765" i="11"/>
  <c r="A764" i="11"/>
  <c r="A763" i="11"/>
  <c r="A762" i="11"/>
  <c r="A761" i="11"/>
  <c r="A760" i="11"/>
  <c r="A759" i="11"/>
  <c r="A758" i="11"/>
  <c r="A757" i="11"/>
  <c r="A756" i="11"/>
  <c r="A755" i="11"/>
  <c r="A754" i="11"/>
  <c r="A753" i="11"/>
  <c r="A752" i="11"/>
  <c r="A751" i="11"/>
  <c r="A750" i="11"/>
  <c r="A749" i="11"/>
  <c r="A748" i="11"/>
  <c r="A747" i="11"/>
  <c r="A746" i="11"/>
  <c r="A745" i="11"/>
  <c r="A744" i="11"/>
  <c r="A743" i="11"/>
  <c r="A742" i="11"/>
  <c r="A741" i="11"/>
  <c r="A740" i="11"/>
  <c r="A739" i="11"/>
  <c r="A738" i="11"/>
  <c r="A737" i="11"/>
  <c r="A736" i="11"/>
  <c r="A735" i="11"/>
  <c r="A734" i="11"/>
  <c r="A733" i="11"/>
  <c r="A732" i="11"/>
  <c r="A731" i="11"/>
  <c r="A730" i="11"/>
  <c r="A729" i="11"/>
  <c r="A728" i="11"/>
  <c r="A727" i="11"/>
  <c r="A726" i="11"/>
  <c r="A725" i="11"/>
  <c r="A724" i="11"/>
  <c r="A723" i="11"/>
  <c r="A722" i="11"/>
  <c r="A721" i="11"/>
  <c r="A720" i="11"/>
  <c r="A719" i="11"/>
  <c r="A718" i="11"/>
  <c r="A717" i="11"/>
  <c r="A716" i="11"/>
  <c r="A715" i="11"/>
  <c r="A714" i="11"/>
  <c r="A713" i="11"/>
  <c r="A712" i="11"/>
  <c r="A711" i="11"/>
  <c r="A710" i="11"/>
  <c r="A709" i="11"/>
  <c r="A708" i="11"/>
  <c r="A707" i="11"/>
  <c r="A706" i="11"/>
  <c r="A705" i="11"/>
  <c r="A704" i="11"/>
  <c r="A703" i="11"/>
  <c r="A702" i="11"/>
  <c r="A701" i="11"/>
  <c r="A700" i="11"/>
  <c r="A699" i="11"/>
  <c r="A698" i="11"/>
  <c r="A697" i="11"/>
  <c r="A696" i="11"/>
  <c r="A695" i="11"/>
  <c r="A694" i="11"/>
  <c r="A693" i="11"/>
  <c r="A692" i="11"/>
  <c r="A691" i="11"/>
  <c r="A690" i="11"/>
  <c r="A689" i="11"/>
  <c r="A688" i="11"/>
  <c r="A687" i="11"/>
  <c r="A686" i="11"/>
  <c r="A685" i="11"/>
  <c r="A684" i="11"/>
  <c r="A683" i="11"/>
  <c r="A682" i="11"/>
  <c r="A681" i="11"/>
  <c r="A680" i="11"/>
  <c r="A679" i="11"/>
  <c r="A678" i="11"/>
  <c r="A677" i="11"/>
  <c r="A676" i="11"/>
  <c r="A675" i="11"/>
  <c r="A674" i="11"/>
  <c r="A673" i="11"/>
  <c r="A672" i="11"/>
  <c r="A671" i="11"/>
  <c r="A670" i="11"/>
  <c r="A669" i="11"/>
  <c r="A668" i="11"/>
  <c r="A667" i="11"/>
  <c r="A666" i="11"/>
  <c r="A665" i="11"/>
  <c r="A664" i="11"/>
  <c r="A663" i="11"/>
  <c r="A662" i="11"/>
  <c r="A661" i="11"/>
  <c r="A660" i="11"/>
  <c r="A659" i="11"/>
  <c r="A658" i="11"/>
  <c r="A657" i="11"/>
  <c r="A656" i="11"/>
  <c r="A655" i="11"/>
  <c r="A654" i="11"/>
  <c r="A653" i="11"/>
  <c r="A652" i="11"/>
  <c r="A651" i="11"/>
  <c r="A650" i="11"/>
  <c r="A649" i="11"/>
  <c r="A648" i="11"/>
  <c r="A647" i="11"/>
  <c r="A646" i="11"/>
  <c r="A645" i="11"/>
  <c r="A644" i="11"/>
  <c r="A643" i="11"/>
  <c r="A642" i="11"/>
  <c r="A641" i="11"/>
  <c r="A640" i="11"/>
  <c r="A639" i="11"/>
  <c r="A638" i="11"/>
  <c r="A637" i="11"/>
  <c r="A636" i="11"/>
  <c r="A635" i="11"/>
  <c r="A634" i="11"/>
  <c r="A633" i="11"/>
  <c r="A632" i="11"/>
  <c r="A631" i="11"/>
  <c r="A630" i="11"/>
  <c r="A629" i="11"/>
  <c r="A628" i="11"/>
  <c r="A627" i="11"/>
  <c r="A626" i="11"/>
  <c r="A625" i="11"/>
  <c r="A624" i="11"/>
  <c r="A623" i="11"/>
  <c r="A622" i="11"/>
  <c r="A621" i="11"/>
  <c r="A620" i="11"/>
  <c r="A619" i="11"/>
  <c r="A618" i="11"/>
  <c r="A617" i="11"/>
  <c r="A616" i="11"/>
  <c r="A615" i="11"/>
  <c r="A614" i="11"/>
  <c r="A613" i="11"/>
  <c r="A612" i="11"/>
  <c r="A611" i="11"/>
  <c r="A610" i="11"/>
  <c r="A609" i="11"/>
  <c r="A608" i="11"/>
  <c r="A607" i="11"/>
  <c r="A606" i="11"/>
  <c r="A605" i="11"/>
  <c r="A604" i="11"/>
  <c r="A603" i="11"/>
  <c r="A602" i="11"/>
  <c r="A601" i="11"/>
  <c r="A600" i="11"/>
  <c r="A599" i="11"/>
  <c r="A598" i="11"/>
  <c r="A597" i="11"/>
  <c r="A596" i="11"/>
  <c r="A595" i="11"/>
  <c r="A594" i="11"/>
  <c r="A593" i="11"/>
  <c r="A592" i="11"/>
  <c r="A591" i="11"/>
  <c r="A590" i="11"/>
  <c r="A589" i="11"/>
  <c r="A588" i="11"/>
  <c r="A587" i="11"/>
  <c r="A586" i="11"/>
  <c r="A585" i="11"/>
  <c r="A584" i="11"/>
  <c r="A583" i="11"/>
  <c r="A582" i="11"/>
  <c r="A581" i="11"/>
  <c r="A580" i="11"/>
  <c r="A579" i="11"/>
  <c r="A578" i="11"/>
  <c r="A577" i="11"/>
  <c r="A576" i="11"/>
  <c r="A575" i="11"/>
  <c r="A574" i="11"/>
  <c r="A573" i="11"/>
  <c r="A572" i="11"/>
  <c r="A571" i="11"/>
  <c r="A570" i="11"/>
  <c r="A569" i="11"/>
  <c r="A568" i="11"/>
  <c r="A567" i="11"/>
  <c r="A566" i="11"/>
  <c r="A565" i="11"/>
  <c r="A564" i="11"/>
  <c r="A563" i="11"/>
  <c r="A562" i="11"/>
  <c r="A561" i="11"/>
  <c r="A560" i="11"/>
  <c r="A559" i="11"/>
  <c r="A558" i="11"/>
  <c r="A557" i="11"/>
  <c r="A556" i="11"/>
  <c r="A555" i="11"/>
  <c r="A554" i="11"/>
  <c r="A553" i="11"/>
  <c r="A552" i="11"/>
  <c r="A551" i="11"/>
  <c r="A550" i="11"/>
  <c r="A549" i="11"/>
  <c r="A548" i="11"/>
  <c r="A547" i="11"/>
  <c r="A546" i="11"/>
  <c r="A545" i="11"/>
  <c r="A544" i="11"/>
  <c r="A543" i="11"/>
  <c r="A542" i="11"/>
  <c r="A541" i="11"/>
  <c r="A540" i="11"/>
  <c r="A539" i="11"/>
  <c r="A538" i="11"/>
  <c r="A537" i="11"/>
  <c r="A536" i="11"/>
  <c r="A535" i="11"/>
  <c r="A534" i="11"/>
  <c r="A533" i="11"/>
  <c r="A532" i="11"/>
  <c r="A531" i="11"/>
  <c r="A530" i="11"/>
  <c r="A529" i="11"/>
  <c r="A528" i="11"/>
  <c r="A527" i="11"/>
  <c r="A526" i="11"/>
  <c r="A525" i="11"/>
  <c r="A524" i="11"/>
  <c r="A523" i="11"/>
  <c r="A522" i="11"/>
  <c r="A521" i="11"/>
  <c r="A520" i="11"/>
  <c r="A519" i="11"/>
  <c r="A518" i="11"/>
  <c r="A517" i="11"/>
  <c r="A516" i="11"/>
  <c r="A515" i="11"/>
  <c r="A514" i="11"/>
  <c r="A513" i="11"/>
  <c r="A512" i="11"/>
  <c r="A511" i="11"/>
  <c r="A510" i="11"/>
  <c r="A509" i="11"/>
  <c r="A508" i="11"/>
  <c r="A507" i="11"/>
  <c r="A506" i="11"/>
  <c r="A505" i="11"/>
  <c r="A504" i="11"/>
  <c r="A503" i="11"/>
  <c r="A502" i="11"/>
  <c r="A501" i="11"/>
  <c r="A500" i="11"/>
  <c r="A499" i="11"/>
  <c r="A498" i="11"/>
  <c r="A497" i="11"/>
  <c r="A496" i="11"/>
  <c r="A495" i="11"/>
  <c r="A494" i="11"/>
  <c r="A493" i="11"/>
  <c r="A492" i="11"/>
  <c r="A491" i="11"/>
  <c r="A490" i="11"/>
  <c r="A489" i="11"/>
  <c r="A488" i="11"/>
  <c r="A487" i="11"/>
  <c r="A486" i="11"/>
  <c r="A485" i="11"/>
  <c r="A484" i="11"/>
  <c r="A483" i="11"/>
  <c r="A482" i="11"/>
  <c r="A481" i="11"/>
  <c r="A480" i="11"/>
  <c r="A479" i="11"/>
  <c r="A478" i="11"/>
  <c r="A477" i="11"/>
  <c r="A476" i="11"/>
  <c r="A475" i="11"/>
  <c r="A474" i="11"/>
  <c r="A473" i="11"/>
  <c r="A472" i="11"/>
  <c r="A471" i="11"/>
  <c r="A470" i="11"/>
  <c r="A469" i="11"/>
  <c r="A468" i="11"/>
  <c r="A467" i="11"/>
  <c r="A466" i="11"/>
  <c r="A465" i="11"/>
  <c r="A464" i="11"/>
  <c r="A463" i="11"/>
  <c r="A462" i="11"/>
  <c r="A461" i="11"/>
  <c r="A460" i="11"/>
  <c r="A459" i="11"/>
  <c r="A458" i="11"/>
  <c r="A457" i="11"/>
  <c r="A456" i="11"/>
  <c r="A455" i="11"/>
  <c r="A454" i="11"/>
  <c r="A453" i="11"/>
  <c r="A452" i="11"/>
  <c r="A451" i="11"/>
  <c r="A450" i="11"/>
  <c r="A449" i="11"/>
  <c r="A448" i="11"/>
  <c r="A447" i="11"/>
  <c r="A446" i="11"/>
  <c r="A445" i="11"/>
  <c r="A444" i="11"/>
  <c r="A443" i="11"/>
  <c r="A442" i="11"/>
  <c r="A441" i="11"/>
  <c r="A440" i="11"/>
  <c r="A439" i="11"/>
  <c r="A438" i="11"/>
  <c r="A437" i="11"/>
  <c r="A436" i="11"/>
  <c r="A435" i="11"/>
  <c r="A434" i="11"/>
  <c r="A433" i="11"/>
  <c r="A432" i="11"/>
  <c r="A431" i="11"/>
  <c r="A430" i="11"/>
  <c r="A429" i="11"/>
  <c r="A428" i="11"/>
  <c r="A427" i="11"/>
  <c r="A426" i="11"/>
  <c r="A425" i="11"/>
  <c r="A424" i="11"/>
  <c r="A423" i="11"/>
  <c r="A422" i="11"/>
  <c r="A421" i="11"/>
  <c r="A420" i="11"/>
  <c r="A419" i="11"/>
  <c r="A418" i="11"/>
  <c r="A417" i="11"/>
  <c r="A416" i="11"/>
  <c r="A415" i="11"/>
  <c r="A414" i="11"/>
  <c r="A413" i="11"/>
  <c r="A412" i="11"/>
  <c r="A411" i="11"/>
  <c r="A410" i="11"/>
  <c r="A409" i="11"/>
  <c r="A408" i="11"/>
  <c r="A407" i="11"/>
  <c r="A406" i="11"/>
  <c r="A405" i="11"/>
  <c r="A404" i="11"/>
  <c r="A403" i="11"/>
  <c r="A402" i="11"/>
  <c r="A401" i="11"/>
  <c r="A400" i="11"/>
  <c r="A399" i="11"/>
  <c r="A398" i="11"/>
  <c r="A397" i="11"/>
  <c r="A396" i="11"/>
  <c r="A395" i="11"/>
  <c r="A394" i="11"/>
  <c r="A393" i="11"/>
  <c r="A392" i="11"/>
  <c r="A391" i="11"/>
  <c r="A390" i="11"/>
  <c r="A389" i="11"/>
  <c r="A388" i="11"/>
  <c r="A387" i="11"/>
  <c r="A386" i="11"/>
  <c r="A385" i="11"/>
  <c r="A384" i="11"/>
  <c r="A383" i="11"/>
  <c r="A382" i="11"/>
  <c r="A381" i="11"/>
  <c r="A380" i="11"/>
  <c r="A379" i="11"/>
  <c r="A378" i="11"/>
  <c r="A377" i="11"/>
  <c r="A376" i="11"/>
  <c r="A375" i="11"/>
  <c r="A374" i="11"/>
  <c r="A373" i="11"/>
  <c r="A372" i="11"/>
  <c r="A371" i="11"/>
  <c r="A370" i="11"/>
  <c r="A369" i="11"/>
  <c r="A368" i="11"/>
  <c r="A367" i="11"/>
  <c r="A366" i="11"/>
  <c r="A365" i="11"/>
  <c r="A364" i="11"/>
  <c r="A363" i="11"/>
  <c r="A362" i="11"/>
  <c r="A361" i="11"/>
  <c r="A360" i="11"/>
  <c r="A359" i="11"/>
  <c r="A358" i="11"/>
  <c r="A357" i="11"/>
  <c r="A356" i="11"/>
  <c r="A355" i="11"/>
  <c r="A354" i="11"/>
  <c r="A353" i="11"/>
  <c r="A352" i="11"/>
  <c r="A351" i="11"/>
  <c r="A350" i="11"/>
  <c r="A349" i="11"/>
  <c r="A348" i="11"/>
  <c r="A347" i="11"/>
  <c r="A346" i="11"/>
  <c r="A345" i="11"/>
  <c r="A344" i="11"/>
  <c r="A343" i="11"/>
  <c r="A342" i="11"/>
  <c r="A341" i="11"/>
  <c r="A340" i="11"/>
  <c r="A339" i="11"/>
  <c r="A338" i="11"/>
  <c r="A337" i="11"/>
  <c r="A336" i="11"/>
  <c r="A335" i="11"/>
  <c r="A334" i="11"/>
  <c r="A333" i="11"/>
  <c r="A332" i="11"/>
  <c r="A331" i="11"/>
  <c r="A330" i="11"/>
  <c r="A329" i="11"/>
  <c r="A328" i="11"/>
  <c r="A327" i="11"/>
  <c r="A326" i="11"/>
  <c r="A325" i="11"/>
  <c r="A324" i="11"/>
  <c r="A323" i="11"/>
  <c r="A322" i="11"/>
  <c r="A321" i="11"/>
  <c r="A320" i="11"/>
  <c r="A319" i="11"/>
  <c r="A318" i="11"/>
  <c r="A317" i="11"/>
  <c r="A316" i="11"/>
  <c r="A315" i="11"/>
  <c r="A314" i="11"/>
  <c r="A313" i="11"/>
  <c r="A312" i="11"/>
  <c r="A311" i="11"/>
  <c r="A310" i="11"/>
  <c r="A309" i="11"/>
  <c r="A308" i="11"/>
  <c r="A307" i="11"/>
  <c r="A306" i="11"/>
  <c r="A305" i="11"/>
  <c r="A304" i="11"/>
  <c r="A303" i="11"/>
  <c r="A302" i="11"/>
  <c r="A301" i="11"/>
  <c r="A300" i="11"/>
  <c r="A299" i="11"/>
  <c r="A298" i="11"/>
  <c r="A297" i="11"/>
  <c r="A296" i="11"/>
  <c r="A295" i="11"/>
  <c r="A294" i="11"/>
  <c r="A293" i="11"/>
  <c r="A292" i="11"/>
  <c r="A291" i="11"/>
  <c r="A290" i="11"/>
  <c r="A289" i="11"/>
  <c r="A288" i="11"/>
  <c r="A287" i="11"/>
  <c r="A286" i="11"/>
  <c r="A285" i="11"/>
  <c r="A284" i="11"/>
  <c r="A283" i="11"/>
  <c r="A282" i="11"/>
  <c r="A281" i="11"/>
  <c r="A280" i="11"/>
  <c r="A279" i="11"/>
  <c r="A278" i="11"/>
  <c r="A277" i="11"/>
  <c r="A276" i="11"/>
  <c r="A275" i="11"/>
  <c r="A274" i="11"/>
  <c r="A273" i="11"/>
  <c r="A272" i="11"/>
  <c r="A271" i="11"/>
  <c r="A270" i="11"/>
  <c r="A269" i="11"/>
  <c r="A268" i="11"/>
  <c r="A267" i="11"/>
  <c r="A266" i="11"/>
  <c r="A265" i="11"/>
  <c r="A264" i="11"/>
  <c r="A263" i="11"/>
  <c r="A262" i="11"/>
  <c r="A261" i="11"/>
  <c r="A260" i="11"/>
  <c r="A259" i="11"/>
  <c r="A258" i="11"/>
  <c r="A257" i="11"/>
  <c r="A256" i="11"/>
  <c r="A255" i="11"/>
  <c r="A254" i="11"/>
  <c r="A253" i="11"/>
  <c r="A252" i="11"/>
  <c r="A251" i="11"/>
  <c r="A250" i="11"/>
  <c r="A249" i="11"/>
  <c r="A248" i="11"/>
  <c r="A247" i="11"/>
  <c r="A246" i="11"/>
  <c r="A245" i="11"/>
  <c r="A244" i="11"/>
  <c r="A243" i="11"/>
  <c r="A242" i="11"/>
  <c r="A241" i="11"/>
  <c r="A240" i="11"/>
  <c r="A239" i="11"/>
  <c r="A238" i="11"/>
  <c r="A237" i="11"/>
  <c r="A236" i="11"/>
  <c r="A235" i="11"/>
  <c r="A234" i="11"/>
  <c r="A233" i="11"/>
  <c r="A232" i="11"/>
  <c r="A231" i="11"/>
  <c r="A230" i="11"/>
  <c r="A229" i="11"/>
  <c r="A228" i="11"/>
  <c r="A227" i="11"/>
  <c r="A226" i="11"/>
  <c r="A225" i="11"/>
  <c r="A224" i="11"/>
  <c r="A223" i="11"/>
  <c r="A222" i="11"/>
  <c r="A221" i="11"/>
  <c r="A220" i="11"/>
  <c r="A219" i="11"/>
  <c r="A218" i="11"/>
  <c r="A217" i="11"/>
  <c r="A216" i="11"/>
  <c r="A215" i="11"/>
  <c r="A214" i="11"/>
  <c r="A213" i="11"/>
  <c r="A212" i="11"/>
  <c r="A211" i="11"/>
  <c r="A210" i="11"/>
  <c r="A209" i="11"/>
  <c r="A208" i="11"/>
  <c r="A207" i="11"/>
  <c r="A206" i="11"/>
  <c r="A205" i="11"/>
  <c r="A204" i="11"/>
  <c r="A203" i="11"/>
  <c r="A202" i="11"/>
  <c r="A201" i="11"/>
  <c r="A200" i="11"/>
  <c r="A199" i="11"/>
  <c r="A198" i="11"/>
  <c r="A197" i="11"/>
  <c r="A196" i="11"/>
  <c r="A195" i="11"/>
  <c r="A194" i="11"/>
  <c r="A193" i="11"/>
  <c r="A192" i="11"/>
  <c r="A191" i="11"/>
  <c r="A190" i="11"/>
  <c r="A189" i="11"/>
  <c r="A188" i="11"/>
  <c r="A187" i="11"/>
  <c r="A186" i="11"/>
  <c r="A185" i="11"/>
  <c r="A184" i="11"/>
  <c r="A183" i="11"/>
  <c r="A182" i="11"/>
  <c r="A181" i="11"/>
  <c r="A180" i="11"/>
  <c r="A179" i="11"/>
  <c r="A178" i="11"/>
  <c r="A177" i="11"/>
  <c r="A176" i="11"/>
  <c r="A175" i="11"/>
  <c r="A174" i="11"/>
  <c r="A173" i="11"/>
  <c r="A172" i="11"/>
  <c r="A171" i="11"/>
  <c r="A170" i="11"/>
  <c r="A169" i="11"/>
  <c r="A168" i="11"/>
  <c r="A167" i="11"/>
  <c r="A166" i="11"/>
  <c r="A165" i="11"/>
  <c r="A164" i="11"/>
  <c r="A163" i="11"/>
  <c r="A162" i="11"/>
  <c r="A161" i="11"/>
  <c r="A160" i="11"/>
  <c r="A159" i="11"/>
  <c r="A158" i="11"/>
  <c r="A157" i="11"/>
  <c r="A156" i="11"/>
  <c r="A155" i="11"/>
  <c r="A154" i="11"/>
  <c r="A153" i="11"/>
  <c r="A152" i="11"/>
  <c r="A151" i="11"/>
  <c r="A150" i="11"/>
  <c r="A149" i="11"/>
  <c r="A148" i="11"/>
  <c r="A147" i="11"/>
  <c r="A146" i="11"/>
  <c r="A145" i="11"/>
  <c r="A144" i="11"/>
  <c r="A143" i="11"/>
  <c r="A142" i="11"/>
  <c r="A141" i="11"/>
  <c r="A140" i="11"/>
  <c r="A139" i="11"/>
  <c r="A138" i="11"/>
  <c r="A137" i="11"/>
  <c r="A136" i="11"/>
  <c r="A135" i="11"/>
  <c r="A134" i="11"/>
  <c r="A133" i="11"/>
  <c r="A132" i="11"/>
  <c r="A131" i="11"/>
  <c r="A130" i="11"/>
  <c r="A129" i="11"/>
  <c r="A128" i="11"/>
  <c r="A127" i="11"/>
  <c r="A126" i="11"/>
  <c r="A125" i="11"/>
  <c r="A124" i="11"/>
  <c r="A123" i="11"/>
  <c r="A122" i="11"/>
  <c r="A121" i="11"/>
  <c r="A120" i="11"/>
  <c r="A119" i="11"/>
  <c r="A118" i="11"/>
  <c r="A117" i="11"/>
  <c r="A116" i="11"/>
  <c r="A115" i="11"/>
  <c r="A114" i="11"/>
  <c r="A113" i="11"/>
  <c r="A112" i="11"/>
  <c r="A111" i="11"/>
  <c r="A110" i="11"/>
  <c r="A109" i="11"/>
  <c r="A108" i="11"/>
  <c r="A107" i="11"/>
  <c r="A106" i="11"/>
  <c r="A105" i="11"/>
  <c r="A104" i="11"/>
  <c r="A103" i="11"/>
  <c r="A102" i="11"/>
  <c r="A101" i="11"/>
  <c r="A100" i="11"/>
  <c r="A99" i="11"/>
  <c r="A98" i="11"/>
  <c r="A97" i="11"/>
  <c r="A96" i="11"/>
  <c r="A95" i="11"/>
  <c r="A94" i="11"/>
  <c r="A93" i="11"/>
  <c r="A92" i="11"/>
  <c r="A91" i="11"/>
  <c r="A90" i="11"/>
  <c r="A89" i="11"/>
  <c r="A88" i="11"/>
  <c r="A87" i="11"/>
  <c r="A86" i="11"/>
  <c r="A85" i="11"/>
  <c r="A84" i="11"/>
  <c r="A83" i="11"/>
  <c r="A82" i="11"/>
  <c r="A81" i="11"/>
  <c r="A80" i="11"/>
  <c r="A79" i="11"/>
  <c r="A78" i="11"/>
  <c r="A77" i="11"/>
  <c r="A76" i="11"/>
  <c r="A75" i="11"/>
  <c r="A74" i="11"/>
  <c r="A73" i="11"/>
  <c r="A72" i="11"/>
  <c r="A71" i="11"/>
  <c r="A70" i="11"/>
  <c r="A69" i="11"/>
  <c r="A68" i="11"/>
  <c r="A67" i="11"/>
  <c r="A66" i="11"/>
  <c r="A65" i="11"/>
  <c r="A64" i="11"/>
  <c r="A63" i="11"/>
  <c r="A62" i="11"/>
  <c r="A61" i="11"/>
  <c r="A60" i="11"/>
  <c r="A59" i="11"/>
  <c r="A58" i="11"/>
  <c r="A57" i="11"/>
  <c r="A56" i="11"/>
  <c r="A55" i="11"/>
  <c r="A54" i="11"/>
  <c r="A53" i="11"/>
  <c r="A52" i="11"/>
  <c r="A51" i="11"/>
  <c r="A50" i="11"/>
  <c r="A49" i="11"/>
  <c r="A48" i="11"/>
  <c r="A47" i="11"/>
  <c r="A46" i="11"/>
  <c r="A45" i="11"/>
  <c r="A44" i="11"/>
  <c r="A43" i="11"/>
  <c r="A42" i="11"/>
  <c r="A41" i="11"/>
  <c r="A40" i="11"/>
  <c r="A39" i="11"/>
  <c r="A38" i="11"/>
  <c r="A37" i="11"/>
  <c r="A36" i="11"/>
  <c r="A35" i="11"/>
  <c r="A34" i="11"/>
  <c r="A33" i="11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3" i="11"/>
  <c r="A12" i="11"/>
  <c r="A11" i="11"/>
  <c r="A10" i="11"/>
  <c r="A9" i="11"/>
  <c r="A8" i="11"/>
  <c r="A7" i="11"/>
  <c r="A6" i="11"/>
  <c r="A2008" i="10"/>
  <c r="A2007" i="10"/>
  <c r="A2006" i="10"/>
  <c r="A2005" i="10"/>
  <c r="A2004" i="10"/>
  <c r="A2003" i="10"/>
  <c r="A2002" i="10"/>
  <c r="A2001" i="10"/>
  <c r="A2000" i="10"/>
  <c r="A1999" i="10"/>
  <c r="A1998" i="10"/>
  <c r="A1997" i="10"/>
  <c r="A1996" i="10"/>
  <c r="A1995" i="10"/>
  <c r="A1994" i="10"/>
  <c r="A1993" i="10"/>
  <c r="A1992" i="10"/>
  <c r="A1991" i="10"/>
  <c r="A1990" i="10"/>
  <c r="A1989" i="10"/>
  <c r="A1988" i="10"/>
  <c r="A1987" i="10"/>
  <c r="A1986" i="10"/>
  <c r="A1985" i="10"/>
  <c r="A1984" i="10"/>
  <c r="A1983" i="10"/>
  <c r="A1982" i="10"/>
  <c r="A1981" i="10"/>
  <c r="A1980" i="10"/>
  <c r="A1979" i="10"/>
  <c r="A1978" i="10"/>
  <c r="A1977" i="10"/>
  <c r="A1976" i="10"/>
  <c r="A1975" i="10"/>
  <c r="A1974" i="10"/>
  <c r="A1973" i="10"/>
  <c r="A1972" i="10"/>
  <c r="A1971" i="10"/>
  <c r="A1970" i="10"/>
  <c r="A1969" i="10"/>
  <c r="A1968" i="10"/>
  <c r="A1967" i="10"/>
  <c r="A1966" i="10"/>
  <c r="A1965" i="10"/>
  <c r="A1964" i="10"/>
  <c r="A1963" i="10"/>
  <c r="A1962" i="10"/>
  <c r="A1961" i="10"/>
  <c r="A1960" i="10"/>
  <c r="A1959" i="10"/>
  <c r="A1958" i="10"/>
  <c r="A1957" i="10"/>
  <c r="A1956" i="10"/>
  <c r="A1955" i="10"/>
  <c r="A1954" i="10"/>
  <c r="A1953" i="10"/>
  <c r="A1952" i="10"/>
  <c r="A1951" i="10"/>
  <c r="A1950" i="10"/>
  <c r="A1949" i="10"/>
  <c r="A1948" i="10"/>
  <c r="A1947" i="10"/>
  <c r="A1946" i="10"/>
  <c r="A1945" i="10"/>
  <c r="A1944" i="10"/>
  <c r="A1943" i="10"/>
  <c r="A1942" i="10"/>
  <c r="A1941" i="10"/>
  <c r="A1940" i="10"/>
  <c r="A1939" i="10"/>
  <c r="A1938" i="10"/>
  <c r="A1937" i="10"/>
  <c r="A1936" i="10"/>
  <c r="A1935" i="10"/>
  <c r="A1934" i="10"/>
  <c r="A1933" i="10"/>
  <c r="A1932" i="10"/>
  <c r="A1931" i="10"/>
  <c r="A1930" i="10"/>
  <c r="A1929" i="10"/>
  <c r="A1928" i="10"/>
  <c r="A1927" i="10"/>
  <c r="A1926" i="10"/>
  <c r="A1925" i="10"/>
  <c r="A1924" i="10"/>
  <c r="A1923" i="10"/>
  <c r="A1922" i="10"/>
  <c r="A1921" i="10"/>
  <c r="A1920" i="10"/>
  <c r="A1919" i="10"/>
  <c r="A1918" i="10"/>
  <c r="A1917" i="10"/>
  <c r="A1916" i="10"/>
  <c r="A1915" i="10"/>
  <c r="A1914" i="10"/>
  <c r="A1913" i="10"/>
  <c r="A1912" i="10"/>
  <c r="A1911" i="10"/>
  <c r="A1910" i="10"/>
  <c r="A1909" i="10"/>
  <c r="A1908" i="10"/>
  <c r="A1907" i="10"/>
  <c r="A1906" i="10"/>
  <c r="A1905" i="10"/>
  <c r="A1904" i="10"/>
  <c r="A1903" i="10"/>
  <c r="A1902" i="10"/>
  <c r="A1901" i="10"/>
  <c r="A1900" i="10"/>
  <c r="A1899" i="10"/>
  <c r="A1898" i="10"/>
  <c r="A1897" i="10"/>
  <c r="A1896" i="10"/>
  <c r="A1895" i="10"/>
  <c r="A1894" i="10"/>
  <c r="A1893" i="10"/>
  <c r="A1892" i="10"/>
  <c r="A1891" i="10"/>
  <c r="A1890" i="10"/>
  <c r="A1889" i="10"/>
  <c r="A1888" i="10"/>
  <c r="A1887" i="10"/>
  <c r="A1886" i="10"/>
  <c r="A1885" i="10"/>
  <c r="A1884" i="10"/>
  <c r="A1883" i="10"/>
  <c r="A1882" i="10"/>
  <c r="A1881" i="10"/>
  <c r="A1880" i="10"/>
  <c r="A1879" i="10"/>
  <c r="A1878" i="10"/>
  <c r="A1877" i="10"/>
  <c r="A1876" i="10"/>
  <c r="A1875" i="10"/>
  <c r="A1874" i="10"/>
  <c r="A1873" i="10"/>
  <c r="A1872" i="10"/>
  <c r="A1871" i="10"/>
  <c r="A1870" i="10"/>
  <c r="A1869" i="10"/>
  <c r="A1868" i="10"/>
  <c r="A1867" i="10"/>
  <c r="A1866" i="10"/>
  <c r="A1865" i="10"/>
  <c r="A1864" i="10"/>
  <c r="A1863" i="10"/>
  <c r="A1862" i="10"/>
  <c r="A1861" i="10"/>
  <c r="A1860" i="10"/>
  <c r="A1859" i="10"/>
  <c r="A1858" i="10"/>
  <c r="A1857" i="10"/>
  <c r="A1856" i="10"/>
  <c r="A1855" i="10"/>
  <c r="A1854" i="10"/>
  <c r="A1853" i="10"/>
  <c r="A1852" i="10"/>
  <c r="A1851" i="10"/>
  <c r="A1850" i="10"/>
  <c r="A1849" i="10"/>
  <c r="A1848" i="10"/>
  <c r="A1847" i="10"/>
  <c r="A1846" i="10"/>
  <c r="A1845" i="10"/>
  <c r="A1844" i="10"/>
  <c r="A1843" i="10"/>
  <c r="A1842" i="10"/>
  <c r="A1841" i="10"/>
  <c r="A1840" i="10"/>
  <c r="A1839" i="10"/>
  <c r="A1838" i="10"/>
  <c r="A1837" i="10"/>
  <c r="A1836" i="10"/>
  <c r="A1835" i="10"/>
  <c r="A1834" i="10"/>
  <c r="A1833" i="10"/>
  <c r="A1832" i="10"/>
  <c r="A1831" i="10"/>
  <c r="A1830" i="10"/>
  <c r="A1829" i="10"/>
  <c r="A1828" i="10"/>
  <c r="A1827" i="10"/>
  <c r="A1826" i="10"/>
  <c r="A1825" i="10"/>
  <c r="A1824" i="10"/>
  <c r="A1823" i="10"/>
  <c r="A1822" i="10"/>
  <c r="A1821" i="10"/>
  <c r="A1820" i="10"/>
  <c r="A1819" i="10"/>
  <c r="A1818" i="10"/>
  <c r="A1817" i="10"/>
  <c r="A1816" i="10"/>
  <c r="A1815" i="10"/>
  <c r="A1814" i="10"/>
  <c r="A1813" i="10"/>
  <c r="A1812" i="10"/>
  <c r="A1811" i="10"/>
  <c r="A1810" i="10"/>
  <c r="A1809" i="10"/>
  <c r="A1808" i="10"/>
  <c r="A1807" i="10"/>
  <c r="A1806" i="10"/>
  <c r="A1805" i="10"/>
  <c r="A1804" i="10"/>
  <c r="A1803" i="10"/>
  <c r="A1802" i="10"/>
  <c r="A1801" i="10"/>
  <c r="A1800" i="10"/>
  <c r="A1799" i="10"/>
  <c r="A1798" i="10"/>
  <c r="A1797" i="10"/>
  <c r="A1796" i="10"/>
  <c r="A1795" i="10"/>
  <c r="A1794" i="10"/>
  <c r="A1793" i="10"/>
  <c r="A1792" i="10"/>
  <c r="A1791" i="10"/>
  <c r="A1790" i="10"/>
  <c r="A1789" i="10"/>
  <c r="A1788" i="10"/>
  <c r="A1787" i="10"/>
  <c r="A1786" i="10"/>
  <c r="A1785" i="10"/>
  <c r="A1784" i="10"/>
  <c r="A1783" i="10"/>
  <c r="A1782" i="10"/>
  <c r="A1781" i="10"/>
  <c r="A1780" i="10"/>
  <c r="A1779" i="10"/>
  <c r="A1778" i="10"/>
  <c r="A1777" i="10"/>
  <c r="A1776" i="10"/>
  <c r="A1775" i="10"/>
  <c r="A1774" i="10"/>
  <c r="A1773" i="10"/>
  <c r="A1772" i="10"/>
  <c r="A1771" i="10"/>
  <c r="A1770" i="10"/>
  <c r="A1769" i="10"/>
  <c r="A1768" i="10"/>
  <c r="A1767" i="10"/>
  <c r="A1766" i="10"/>
  <c r="A1765" i="10"/>
  <c r="A1764" i="10"/>
  <c r="A1763" i="10"/>
  <c r="A1762" i="10"/>
  <c r="A1761" i="10"/>
  <c r="A1760" i="10"/>
  <c r="A1759" i="10"/>
  <c r="A1758" i="10"/>
  <c r="A1757" i="10"/>
  <c r="A1756" i="10"/>
  <c r="A1755" i="10"/>
  <c r="A1754" i="10"/>
  <c r="A1753" i="10"/>
  <c r="A1752" i="10"/>
  <c r="A1751" i="10"/>
  <c r="A1750" i="10"/>
  <c r="A1749" i="10"/>
  <c r="A1748" i="10"/>
  <c r="A1747" i="10"/>
  <c r="A1746" i="10"/>
  <c r="A1745" i="10"/>
  <c r="A1744" i="10"/>
  <c r="A1743" i="10"/>
  <c r="A1742" i="10"/>
  <c r="A1741" i="10"/>
  <c r="A1740" i="10"/>
  <c r="A1739" i="10"/>
  <c r="A1738" i="10"/>
  <c r="A1737" i="10"/>
  <c r="A1736" i="10"/>
  <c r="A1735" i="10"/>
  <c r="A1734" i="10"/>
  <c r="A1733" i="10"/>
  <c r="A1732" i="10"/>
  <c r="A1731" i="10"/>
  <c r="A1730" i="10"/>
  <c r="A1729" i="10"/>
  <c r="A1728" i="10"/>
  <c r="A1727" i="10"/>
  <c r="A1726" i="10"/>
  <c r="A1725" i="10"/>
  <c r="A1724" i="10"/>
  <c r="A1723" i="10"/>
  <c r="A1722" i="10"/>
  <c r="A1721" i="10"/>
  <c r="A1720" i="10"/>
  <c r="A1719" i="10"/>
  <c r="A1718" i="10"/>
  <c r="A1717" i="10"/>
  <c r="A1716" i="10"/>
  <c r="A1715" i="10"/>
  <c r="A1714" i="10"/>
  <c r="A1713" i="10"/>
  <c r="A1712" i="10"/>
  <c r="A1711" i="10"/>
  <c r="A1710" i="10"/>
  <c r="A1709" i="10"/>
  <c r="A1708" i="10"/>
  <c r="A1707" i="10"/>
  <c r="A1706" i="10"/>
  <c r="A1705" i="10"/>
  <c r="A1704" i="10"/>
  <c r="A1703" i="10"/>
  <c r="A1702" i="10"/>
  <c r="A1701" i="10"/>
  <c r="A1700" i="10"/>
  <c r="A1699" i="10"/>
  <c r="A1698" i="10"/>
  <c r="A1697" i="10"/>
  <c r="A1696" i="10"/>
  <c r="A1695" i="10"/>
  <c r="A1694" i="10"/>
  <c r="A1693" i="10"/>
  <c r="A1692" i="10"/>
  <c r="A1691" i="10"/>
  <c r="A1690" i="10"/>
  <c r="A1689" i="10"/>
  <c r="A1688" i="10"/>
  <c r="A1687" i="10"/>
  <c r="A1686" i="10"/>
  <c r="A1685" i="10"/>
  <c r="A1684" i="10"/>
  <c r="A1683" i="10"/>
  <c r="A1682" i="10"/>
  <c r="A1681" i="10"/>
  <c r="A1680" i="10"/>
  <c r="A1679" i="10"/>
  <c r="A1678" i="10"/>
  <c r="A1677" i="10"/>
  <c r="A1676" i="10"/>
  <c r="A1675" i="10"/>
  <c r="A1674" i="10"/>
  <c r="A1673" i="10"/>
  <c r="A1672" i="10"/>
  <c r="A1671" i="10"/>
  <c r="A1670" i="10"/>
  <c r="A1669" i="10"/>
  <c r="A1668" i="10"/>
  <c r="A1667" i="10"/>
  <c r="A1666" i="10"/>
  <c r="A1665" i="10"/>
  <c r="A1664" i="10"/>
  <c r="A1663" i="10"/>
  <c r="A1662" i="10"/>
  <c r="A1661" i="10"/>
  <c r="A1660" i="10"/>
  <c r="A1659" i="10"/>
  <c r="A1658" i="10"/>
  <c r="A1657" i="10"/>
  <c r="A1656" i="10"/>
  <c r="A1655" i="10"/>
  <c r="A1654" i="10"/>
  <c r="A1653" i="10"/>
  <c r="A1652" i="10"/>
  <c r="A1651" i="10"/>
  <c r="A1650" i="10"/>
  <c r="A1649" i="10"/>
  <c r="A1648" i="10"/>
  <c r="A1647" i="10"/>
  <c r="A1646" i="10"/>
  <c r="A1645" i="10"/>
  <c r="A1644" i="10"/>
  <c r="A1643" i="10"/>
  <c r="A1642" i="10"/>
  <c r="A1641" i="10"/>
  <c r="A1640" i="10"/>
  <c r="A1639" i="10"/>
  <c r="A1638" i="10"/>
  <c r="A1637" i="10"/>
  <c r="A1636" i="10"/>
  <c r="A1635" i="10"/>
  <c r="A1634" i="10"/>
  <c r="A1633" i="10"/>
  <c r="A1632" i="10"/>
  <c r="A1631" i="10"/>
  <c r="A1630" i="10"/>
  <c r="A1629" i="10"/>
  <c r="A1628" i="10"/>
  <c r="A1627" i="10"/>
  <c r="A1626" i="10"/>
  <c r="A1625" i="10"/>
  <c r="A1624" i="10"/>
  <c r="A1623" i="10"/>
  <c r="A1622" i="10"/>
  <c r="A1621" i="10"/>
  <c r="A1620" i="10"/>
  <c r="A1619" i="10"/>
  <c r="A1618" i="10"/>
  <c r="A1617" i="10"/>
  <c r="A1616" i="10"/>
  <c r="A1615" i="10"/>
  <c r="A1614" i="10"/>
  <c r="A1613" i="10"/>
  <c r="A1612" i="10"/>
  <c r="A1611" i="10"/>
  <c r="A1610" i="10"/>
  <c r="A1609" i="10"/>
  <c r="A1608" i="10"/>
  <c r="A1607" i="10"/>
  <c r="A1606" i="10"/>
  <c r="A1605" i="10"/>
  <c r="A1604" i="10"/>
  <c r="A1603" i="10"/>
  <c r="A1602" i="10"/>
  <c r="A1601" i="10"/>
  <c r="A1600" i="10"/>
  <c r="A1599" i="10"/>
  <c r="A1598" i="10"/>
  <c r="A1597" i="10"/>
  <c r="A1596" i="10"/>
  <c r="A1595" i="10"/>
  <c r="A1594" i="10"/>
  <c r="A1593" i="10"/>
  <c r="A1592" i="10"/>
  <c r="A1591" i="10"/>
  <c r="A1590" i="10"/>
  <c r="A1589" i="10"/>
  <c r="A1588" i="10"/>
  <c r="A1587" i="10"/>
  <c r="A1586" i="10"/>
  <c r="A1585" i="10"/>
  <c r="A1584" i="10"/>
  <c r="A1583" i="10"/>
  <c r="A1582" i="10"/>
  <c r="A1581" i="10"/>
  <c r="A1580" i="10"/>
  <c r="A1579" i="10"/>
  <c r="A1578" i="10"/>
  <c r="A1577" i="10"/>
  <c r="A1576" i="10"/>
  <c r="A1575" i="10"/>
  <c r="A1574" i="10"/>
  <c r="A1573" i="10"/>
  <c r="A1572" i="10"/>
  <c r="A1571" i="10"/>
  <c r="A1570" i="10"/>
  <c r="A1569" i="10"/>
  <c r="A1568" i="10"/>
  <c r="A1567" i="10"/>
  <c r="A1566" i="10"/>
  <c r="A1565" i="10"/>
  <c r="A1564" i="10"/>
  <c r="A1563" i="10"/>
  <c r="A1562" i="10"/>
  <c r="A1561" i="10"/>
  <c r="A1560" i="10"/>
  <c r="A1559" i="10"/>
  <c r="A1558" i="10"/>
  <c r="A1557" i="10"/>
  <c r="A1556" i="10"/>
  <c r="A1555" i="10"/>
  <c r="A1554" i="10"/>
  <c r="A1553" i="10"/>
  <c r="A1552" i="10"/>
  <c r="A1551" i="10"/>
  <c r="A1550" i="10"/>
  <c r="A1549" i="10"/>
  <c r="A1548" i="10"/>
  <c r="A1547" i="10"/>
  <c r="A1546" i="10"/>
  <c r="A1545" i="10"/>
  <c r="A1544" i="10"/>
  <c r="A1543" i="10"/>
  <c r="A1542" i="10"/>
  <c r="A1541" i="10"/>
  <c r="A1540" i="10"/>
  <c r="A1539" i="10"/>
  <c r="A1538" i="10"/>
  <c r="A1537" i="10"/>
  <c r="A1536" i="10"/>
  <c r="A1535" i="10"/>
  <c r="A1534" i="10"/>
  <c r="A1533" i="10"/>
  <c r="A1532" i="10"/>
  <c r="A1531" i="10"/>
  <c r="A1530" i="10"/>
  <c r="A1529" i="10"/>
  <c r="A1528" i="10"/>
  <c r="A1527" i="10"/>
  <c r="A1526" i="10"/>
  <c r="A1525" i="10"/>
  <c r="A1524" i="10"/>
  <c r="A1523" i="10"/>
  <c r="A1522" i="10"/>
  <c r="A1521" i="10"/>
  <c r="A1520" i="10"/>
  <c r="A1519" i="10"/>
  <c r="A1518" i="10"/>
  <c r="A1517" i="10"/>
  <c r="A1516" i="10"/>
  <c r="A1515" i="10"/>
  <c r="A1514" i="10"/>
  <c r="A1513" i="10"/>
  <c r="A1512" i="10"/>
  <c r="A1511" i="10"/>
  <c r="A1510" i="10"/>
  <c r="A1509" i="10"/>
  <c r="A1508" i="10"/>
  <c r="A1507" i="10"/>
  <c r="A1506" i="10"/>
  <c r="A1505" i="10"/>
  <c r="A1504" i="10"/>
  <c r="A1503" i="10"/>
  <c r="A1502" i="10"/>
  <c r="A1501" i="10"/>
  <c r="A1500" i="10"/>
  <c r="A1499" i="10"/>
  <c r="A1498" i="10"/>
  <c r="A1497" i="10"/>
  <c r="A1496" i="10"/>
  <c r="A1495" i="10"/>
  <c r="A1494" i="10"/>
  <c r="A1493" i="10"/>
  <c r="A1492" i="10"/>
  <c r="A1491" i="10"/>
  <c r="A1490" i="10"/>
  <c r="A1489" i="10"/>
  <c r="A1488" i="10"/>
  <c r="A1487" i="10"/>
  <c r="A1486" i="10"/>
  <c r="A1485" i="10"/>
  <c r="A1484" i="10"/>
  <c r="A1483" i="10"/>
  <c r="A1482" i="10"/>
  <c r="A1481" i="10"/>
  <c r="A1480" i="10"/>
  <c r="A1479" i="10"/>
  <c r="A1478" i="10"/>
  <c r="A1477" i="10"/>
  <c r="A1476" i="10"/>
  <c r="A1475" i="10"/>
  <c r="A1474" i="10"/>
  <c r="A1473" i="10"/>
  <c r="A1472" i="10"/>
  <c r="A1471" i="10"/>
  <c r="A1470" i="10"/>
  <c r="A1469" i="10"/>
  <c r="A1468" i="10"/>
  <c r="A1467" i="10"/>
  <c r="A1466" i="10"/>
  <c r="A1465" i="10"/>
  <c r="A1464" i="10"/>
  <c r="A1463" i="10"/>
  <c r="A1462" i="10"/>
  <c r="A1461" i="10"/>
  <c r="A1460" i="10"/>
  <c r="A1459" i="10"/>
  <c r="A1458" i="10"/>
  <c r="A1457" i="10"/>
  <c r="A1456" i="10"/>
  <c r="A1455" i="10"/>
  <c r="A1454" i="10"/>
  <c r="A1453" i="10"/>
  <c r="A1452" i="10"/>
  <c r="A1451" i="10"/>
  <c r="A1450" i="10"/>
  <c r="A1449" i="10"/>
  <c r="A1448" i="10"/>
  <c r="A1447" i="10"/>
  <c r="A1446" i="10"/>
  <c r="A1445" i="10"/>
  <c r="A1444" i="10"/>
  <c r="A1443" i="10"/>
  <c r="A1442" i="10"/>
  <c r="A1441" i="10"/>
  <c r="A1440" i="10"/>
  <c r="A1439" i="10"/>
  <c r="A1438" i="10"/>
  <c r="A1437" i="10"/>
  <c r="A1436" i="10"/>
  <c r="A1435" i="10"/>
  <c r="A1434" i="10"/>
  <c r="A1433" i="10"/>
  <c r="A1432" i="10"/>
  <c r="A1431" i="10"/>
  <c r="A1430" i="10"/>
  <c r="A1429" i="10"/>
  <c r="A1428" i="10"/>
  <c r="A1427" i="10"/>
  <c r="A1426" i="10"/>
  <c r="A1425" i="10"/>
  <c r="A1424" i="10"/>
  <c r="A1423" i="10"/>
  <c r="A1422" i="10"/>
  <c r="A1421" i="10"/>
  <c r="A1420" i="10"/>
  <c r="A1419" i="10"/>
  <c r="A1418" i="10"/>
  <c r="A1417" i="10"/>
  <c r="A1416" i="10"/>
  <c r="A1415" i="10"/>
  <c r="A1414" i="10"/>
  <c r="A1413" i="10"/>
  <c r="A1412" i="10"/>
  <c r="A1411" i="10"/>
  <c r="A1410" i="10"/>
  <c r="A1409" i="10"/>
  <c r="A1408" i="10"/>
  <c r="A1407" i="10"/>
  <c r="A1406" i="10"/>
  <c r="A1405" i="10"/>
  <c r="A1404" i="10"/>
  <c r="A1403" i="10"/>
  <c r="A1402" i="10"/>
  <c r="A1401" i="10"/>
  <c r="A1400" i="10"/>
  <c r="A1399" i="10"/>
  <c r="A1398" i="10"/>
  <c r="A1397" i="10"/>
  <c r="A1396" i="10"/>
  <c r="A1395" i="10"/>
  <c r="A1394" i="10"/>
  <c r="A1393" i="10"/>
  <c r="A1392" i="10"/>
  <c r="A1391" i="10"/>
  <c r="A1390" i="10"/>
  <c r="A1389" i="10"/>
  <c r="A1388" i="10"/>
  <c r="A1387" i="10"/>
  <c r="A1386" i="10"/>
  <c r="A1385" i="10"/>
  <c r="A1384" i="10"/>
  <c r="A1383" i="10"/>
  <c r="A1382" i="10"/>
  <c r="A1381" i="10"/>
  <c r="A1380" i="10"/>
  <c r="A1379" i="10"/>
  <c r="A1378" i="10"/>
  <c r="A1377" i="10"/>
  <c r="A1376" i="10"/>
  <c r="A1375" i="10"/>
  <c r="A1374" i="10"/>
  <c r="A1373" i="10"/>
  <c r="A1372" i="10"/>
  <c r="A1371" i="10"/>
  <c r="A1370" i="10"/>
  <c r="A1369" i="10"/>
  <c r="A1368" i="10"/>
  <c r="A1367" i="10"/>
  <c r="A1366" i="10"/>
  <c r="A1365" i="10"/>
  <c r="A1364" i="10"/>
  <c r="A1363" i="10"/>
  <c r="A1362" i="10"/>
  <c r="A1361" i="10"/>
  <c r="A1360" i="10"/>
  <c r="A1359" i="10"/>
  <c r="A1358" i="10"/>
  <c r="A1357" i="10"/>
  <c r="A1356" i="10"/>
  <c r="A1355" i="10"/>
  <c r="A1354" i="10"/>
  <c r="A1353" i="10"/>
  <c r="A1352" i="10"/>
  <c r="A1351" i="10"/>
  <c r="A1350" i="10"/>
  <c r="A1349" i="10"/>
  <c r="A1348" i="10"/>
  <c r="A1347" i="10"/>
  <c r="A1346" i="10"/>
  <c r="A1345" i="10"/>
  <c r="A1344" i="10"/>
  <c r="A1343" i="10"/>
  <c r="A1342" i="10"/>
  <c r="A1341" i="10"/>
  <c r="A1340" i="10"/>
  <c r="A1339" i="10"/>
  <c r="A1338" i="10"/>
  <c r="A1337" i="10"/>
  <c r="A1336" i="10"/>
  <c r="A1335" i="10"/>
  <c r="A1334" i="10"/>
  <c r="A1333" i="10"/>
  <c r="A1332" i="10"/>
  <c r="A1331" i="10"/>
  <c r="A1330" i="10"/>
  <c r="A1329" i="10"/>
  <c r="A1328" i="10"/>
  <c r="A1327" i="10"/>
  <c r="A1326" i="10"/>
  <c r="A1325" i="10"/>
  <c r="A1324" i="10"/>
  <c r="A1323" i="10"/>
  <c r="A1322" i="10"/>
  <c r="A1321" i="10"/>
  <c r="A1320" i="10"/>
  <c r="A1319" i="10"/>
  <c r="A1318" i="10"/>
  <c r="A1317" i="10"/>
  <c r="A1316" i="10"/>
  <c r="A1315" i="10"/>
  <c r="A1314" i="10"/>
  <c r="A1313" i="10"/>
  <c r="A1312" i="10"/>
  <c r="A1311" i="10"/>
  <c r="A1310" i="10"/>
  <c r="A1309" i="10"/>
  <c r="A1308" i="10"/>
  <c r="A1307" i="10"/>
  <c r="A1306" i="10"/>
  <c r="A1305" i="10"/>
  <c r="A1304" i="10"/>
  <c r="A1303" i="10"/>
  <c r="A1302" i="10"/>
  <c r="A1301" i="10"/>
  <c r="A1300" i="10"/>
  <c r="A1299" i="10"/>
  <c r="A1298" i="10"/>
  <c r="A1297" i="10"/>
  <c r="A1296" i="10"/>
  <c r="A1295" i="10"/>
  <c r="A1294" i="10"/>
  <c r="A1293" i="10"/>
  <c r="A1292" i="10"/>
  <c r="A1291" i="10"/>
  <c r="A1290" i="10"/>
  <c r="A1289" i="10"/>
  <c r="A1288" i="10"/>
  <c r="A1287" i="10"/>
  <c r="A1286" i="10"/>
  <c r="A1285" i="10"/>
  <c r="A1284" i="10"/>
  <c r="A1283" i="10"/>
  <c r="A1282" i="10"/>
  <c r="A1281" i="10"/>
  <c r="A1280" i="10"/>
  <c r="A1279" i="10"/>
  <c r="A1278" i="10"/>
  <c r="A1277" i="10"/>
  <c r="A1276" i="10"/>
  <c r="A1275" i="10"/>
  <c r="A1274" i="10"/>
  <c r="A1273" i="10"/>
  <c r="A1272" i="10"/>
  <c r="A1271" i="10"/>
  <c r="A1270" i="10"/>
  <c r="A1269" i="10"/>
  <c r="A1268" i="10"/>
  <c r="A1267" i="10"/>
  <c r="A1266" i="10"/>
  <c r="A1265" i="10"/>
  <c r="A1264" i="10"/>
  <c r="A1263" i="10"/>
  <c r="A1262" i="10"/>
  <c r="A1261" i="10"/>
  <c r="A1260" i="10"/>
  <c r="A1259" i="10"/>
  <c r="A1258" i="10"/>
  <c r="A1257" i="10"/>
  <c r="A1256" i="10"/>
  <c r="A1255" i="10"/>
  <c r="A1254" i="10"/>
  <c r="A1253" i="10"/>
  <c r="A1252" i="10"/>
  <c r="A1251" i="10"/>
  <c r="A1250" i="10"/>
  <c r="A1249" i="10"/>
  <c r="A1248" i="10"/>
  <c r="A1247" i="10"/>
  <c r="A1246" i="10"/>
  <c r="A1245" i="10"/>
  <c r="A1244" i="10"/>
  <c r="A1243" i="10"/>
  <c r="A1242" i="10"/>
  <c r="A1241" i="10"/>
  <c r="A1240" i="10"/>
  <c r="A1239" i="10"/>
  <c r="A1238" i="10"/>
  <c r="A1237" i="10"/>
  <c r="A1236" i="10"/>
  <c r="A1235" i="10"/>
  <c r="A1234" i="10"/>
  <c r="A1233" i="10"/>
  <c r="A1232" i="10"/>
  <c r="A1231" i="10"/>
  <c r="A1230" i="10"/>
  <c r="A1229" i="10"/>
  <c r="A1228" i="10"/>
  <c r="A1227" i="10"/>
  <c r="A1226" i="10"/>
  <c r="A1225" i="10"/>
  <c r="A1224" i="10"/>
  <c r="A1223" i="10"/>
  <c r="A1222" i="10"/>
  <c r="A1221" i="10"/>
  <c r="A1220" i="10"/>
  <c r="A1219" i="10"/>
  <c r="A1218" i="10"/>
  <c r="A1217" i="10"/>
  <c r="A1216" i="10"/>
  <c r="A1215" i="10"/>
  <c r="A1214" i="10"/>
  <c r="A1213" i="10"/>
  <c r="A1212" i="10"/>
  <c r="A1211" i="10"/>
  <c r="A1210" i="10"/>
  <c r="A1209" i="10"/>
  <c r="A1208" i="10"/>
  <c r="A1207" i="10"/>
  <c r="A1206" i="10"/>
  <c r="A1205" i="10"/>
  <c r="A1204" i="10"/>
  <c r="A1203" i="10"/>
  <c r="A1202" i="10"/>
  <c r="A1201" i="10"/>
  <c r="A1200" i="10"/>
  <c r="A1199" i="10"/>
  <c r="A1198" i="10"/>
  <c r="A1197" i="10"/>
  <c r="A1196" i="10"/>
  <c r="A1195" i="10"/>
  <c r="A1194" i="10"/>
  <c r="A1193" i="10"/>
  <c r="A1192" i="10"/>
  <c r="A1191" i="10"/>
  <c r="A1190" i="10"/>
  <c r="A1189" i="10"/>
  <c r="A1188" i="10"/>
  <c r="A1187" i="10"/>
  <c r="A1186" i="10"/>
  <c r="A1185" i="10"/>
  <c r="A1184" i="10"/>
  <c r="A1183" i="10"/>
  <c r="A1182" i="10"/>
  <c r="A1181" i="10"/>
  <c r="A1180" i="10"/>
  <c r="A1179" i="10"/>
  <c r="A1178" i="10"/>
  <c r="A1177" i="10"/>
  <c r="A1176" i="10"/>
  <c r="A1175" i="10"/>
  <c r="A1174" i="10"/>
  <c r="A1173" i="10"/>
  <c r="A1172" i="10"/>
  <c r="A1171" i="10"/>
  <c r="A1170" i="10"/>
  <c r="A1169" i="10"/>
  <c r="A1168" i="10"/>
  <c r="A1167" i="10"/>
  <c r="A1166" i="10"/>
  <c r="A1165" i="10"/>
  <c r="A1164" i="10"/>
  <c r="A1163" i="10"/>
  <c r="A1162" i="10"/>
  <c r="A1161" i="10"/>
  <c r="A1160" i="10"/>
  <c r="A1159" i="10"/>
  <c r="A1158" i="10"/>
  <c r="A1157" i="10"/>
  <c r="A1156" i="10"/>
  <c r="A1155" i="10"/>
  <c r="A1154" i="10"/>
  <c r="A1153" i="10"/>
  <c r="A1152" i="10"/>
  <c r="A1151" i="10"/>
  <c r="A1150" i="10"/>
  <c r="A1149" i="10"/>
  <c r="A1148" i="10"/>
  <c r="A1147" i="10"/>
  <c r="A1146" i="10"/>
  <c r="A1145" i="10"/>
  <c r="A1144" i="10"/>
  <c r="A1143" i="10"/>
  <c r="A1142" i="10"/>
  <c r="A1141" i="10"/>
  <c r="A1140" i="10"/>
  <c r="A1139" i="10"/>
  <c r="A1138" i="10"/>
  <c r="A1137" i="10"/>
  <c r="A1136" i="10"/>
  <c r="A1135" i="10"/>
  <c r="A1134" i="10"/>
  <c r="A1133" i="10"/>
  <c r="A1132" i="10"/>
  <c r="A1131" i="10"/>
  <c r="A1130" i="10"/>
  <c r="A1129" i="10"/>
  <c r="A1128" i="10"/>
  <c r="A1127" i="10"/>
  <c r="A1126" i="10"/>
  <c r="A1125" i="10"/>
  <c r="A1124" i="10"/>
  <c r="A1123" i="10"/>
  <c r="A1122" i="10"/>
  <c r="A1121" i="10"/>
  <c r="A1120" i="10"/>
  <c r="A1119" i="10"/>
  <c r="A1118" i="10"/>
  <c r="A1117" i="10"/>
  <c r="A1116" i="10"/>
  <c r="A1115" i="10"/>
  <c r="A1114" i="10"/>
  <c r="A1113" i="10"/>
  <c r="A1112" i="10"/>
  <c r="A1111" i="10"/>
  <c r="A1110" i="10"/>
  <c r="A1109" i="10"/>
  <c r="A1108" i="10"/>
  <c r="A1107" i="10"/>
  <c r="A1106" i="10"/>
  <c r="A1105" i="10"/>
  <c r="A1104" i="10"/>
  <c r="A1103" i="10"/>
  <c r="A1102" i="10"/>
  <c r="A1101" i="10"/>
  <c r="A1100" i="10"/>
  <c r="A1099" i="10"/>
  <c r="A1098" i="10"/>
  <c r="A1097" i="10"/>
  <c r="A1096" i="10"/>
  <c r="A1095" i="10"/>
  <c r="A1094" i="10"/>
  <c r="A1093" i="10"/>
  <c r="A1092" i="10"/>
  <c r="A1091" i="10"/>
  <c r="A1090" i="10"/>
  <c r="A1089" i="10"/>
  <c r="A1088" i="10"/>
  <c r="A1087" i="10"/>
  <c r="A1086" i="10"/>
  <c r="A1085" i="10"/>
  <c r="A1084" i="10"/>
  <c r="A1083" i="10"/>
  <c r="A1082" i="10"/>
  <c r="A1081" i="10"/>
  <c r="A1080" i="10"/>
  <c r="A1079" i="10"/>
  <c r="A1078" i="10"/>
  <c r="A1077" i="10"/>
  <c r="A1076" i="10"/>
  <c r="A1075" i="10"/>
  <c r="A1074" i="10"/>
  <c r="A1073" i="10"/>
  <c r="A1072" i="10"/>
  <c r="A1071" i="10"/>
  <c r="A1070" i="10"/>
  <c r="A1069" i="10"/>
  <c r="A1068" i="10"/>
  <c r="A1067" i="10"/>
  <c r="A1066" i="10"/>
  <c r="A1065" i="10"/>
  <c r="A1064" i="10"/>
  <c r="A1063" i="10"/>
  <c r="A1062" i="10"/>
  <c r="A1061" i="10"/>
  <c r="A1060" i="10"/>
  <c r="A1059" i="10"/>
  <c r="A1058" i="10"/>
  <c r="A1057" i="10"/>
  <c r="A1056" i="10"/>
  <c r="A1055" i="10"/>
  <c r="A1054" i="10"/>
  <c r="A1053" i="10"/>
  <c r="A1052" i="10"/>
  <c r="A1051" i="10"/>
  <c r="A1050" i="10"/>
  <c r="A1049" i="10"/>
  <c r="A1048" i="10"/>
  <c r="A1047" i="10"/>
  <c r="A1046" i="10"/>
  <c r="A1045" i="10"/>
  <c r="A1044" i="10"/>
  <c r="A1043" i="10"/>
  <c r="A1042" i="10"/>
  <c r="A1041" i="10"/>
  <c r="A1040" i="10"/>
  <c r="A1039" i="10"/>
  <c r="A1038" i="10"/>
  <c r="A1037" i="10"/>
  <c r="A1036" i="10"/>
  <c r="A1035" i="10"/>
  <c r="A1034" i="10"/>
  <c r="A1033" i="10"/>
  <c r="A1032" i="10"/>
  <c r="A1031" i="10"/>
  <c r="A1030" i="10"/>
  <c r="A1029" i="10"/>
  <c r="A1028" i="10"/>
  <c r="A1027" i="10"/>
  <c r="A1026" i="10"/>
  <c r="A1025" i="10"/>
  <c r="A1024" i="10"/>
  <c r="A1023" i="10"/>
  <c r="A1022" i="10"/>
  <c r="A1021" i="10"/>
  <c r="A1020" i="10"/>
  <c r="A1019" i="10"/>
  <c r="A1018" i="10"/>
  <c r="A1017" i="10"/>
  <c r="A1016" i="10"/>
  <c r="A1015" i="10"/>
  <c r="A1014" i="10"/>
  <c r="A1013" i="10"/>
  <c r="A1012" i="10"/>
  <c r="A1011" i="10"/>
  <c r="A1010" i="10"/>
  <c r="A1009" i="10"/>
  <c r="A1008" i="10"/>
  <c r="A1007" i="10"/>
  <c r="A1006" i="10"/>
  <c r="A1005" i="10"/>
  <c r="A1004" i="10"/>
  <c r="A1003" i="10"/>
  <c r="A1002" i="10"/>
  <c r="A1001" i="10"/>
  <c r="A1000" i="10"/>
  <c r="A999" i="10"/>
  <c r="A998" i="10"/>
  <c r="A997" i="10"/>
  <c r="A996" i="10"/>
  <c r="A995" i="10"/>
  <c r="A994" i="10"/>
  <c r="A993" i="10"/>
  <c r="A992" i="10"/>
  <c r="A991" i="10"/>
  <c r="A990" i="10"/>
  <c r="A989" i="10"/>
  <c r="A988" i="10"/>
  <c r="A987" i="10"/>
  <c r="A986" i="10"/>
  <c r="A985" i="10"/>
  <c r="A984" i="10"/>
  <c r="A983" i="10"/>
  <c r="A982" i="10"/>
  <c r="A981" i="10"/>
  <c r="A980" i="10"/>
  <c r="A979" i="10"/>
  <c r="A978" i="10"/>
  <c r="A977" i="10"/>
  <c r="A976" i="10"/>
  <c r="A975" i="10"/>
  <c r="A974" i="10"/>
  <c r="A973" i="10"/>
  <c r="A972" i="10"/>
  <c r="A971" i="10"/>
  <c r="A970" i="10"/>
  <c r="A969" i="10"/>
  <c r="A968" i="10"/>
  <c r="A967" i="10"/>
  <c r="A966" i="10"/>
  <c r="A965" i="10"/>
  <c r="A964" i="10"/>
  <c r="A963" i="10"/>
  <c r="A962" i="10"/>
  <c r="A961" i="10"/>
  <c r="A960" i="10"/>
  <c r="A959" i="10"/>
  <c r="A958" i="10"/>
  <c r="A957" i="10"/>
  <c r="A956" i="10"/>
  <c r="A955" i="10"/>
  <c r="A954" i="10"/>
  <c r="A953" i="10"/>
  <c r="A952" i="10"/>
  <c r="A951" i="10"/>
  <c r="A950" i="10"/>
  <c r="A949" i="10"/>
  <c r="A948" i="10"/>
  <c r="A947" i="10"/>
  <c r="A946" i="10"/>
  <c r="A945" i="10"/>
  <c r="A944" i="10"/>
  <c r="A943" i="10"/>
  <c r="A942" i="10"/>
  <c r="A941" i="10"/>
  <c r="A940" i="10"/>
  <c r="A939" i="10"/>
  <c r="A938" i="10"/>
  <c r="A937" i="10"/>
  <c r="A936" i="10"/>
  <c r="A935" i="10"/>
  <c r="A934" i="10"/>
  <c r="A933" i="10"/>
  <c r="A932" i="10"/>
  <c r="A931" i="10"/>
  <c r="A930" i="10"/>
  <c r="A929" i="10"/>
  <c r="A928" i="10"/>
  <c r="A927" i="10"/>
  <c r="A926" i="10"/>
  <c r="A925" i="10"/>
  <c r="A924" i="10"/>
  <c r="A923" i="10"/>
  <c r="A922" i="10"/>
  <c r="A921" i="10"/>
  <c r="A920" i="10"/>
  <c r="A919" i="10"/>
  <c r="A918" i="10"/>
  <c r="A917" i="10"/>
  <c r="A916" i="10"/>
  <c r="A915" i="10"/>
  <c r="A914" i="10"/>
  <c r="A913" i="10"/>
  <c r="A912" i="10"/>
  <c r="A911" i="10"/>
  <c r="A910" i="10"/>
  <c r="A909" i="10"/>
  <c r="A908" i="10"/>
  <c r="A907" i="10"/>
  <c r="A906" i="10"/>
  <c r="A905" i="10"/>
  <c r="A904" i="10"/>
  <c r="A903" i="10"/>
  <c r="A902" i="10"/>
  <c r="A901" i="10"/>
  <c r="A900" i="10"/>
  <c r="A899" i="10"/>
  <c r="A898" i="10"/>
  <c r="A897" i="10"/>
  <c r="A896" i="10"/>
  <c r="A895" i="10"/>
  <c r="A894" i="10"/>
  <c r="A893" i="10"/>
  <c r="A892" i="10"/>
  <c r="A891" i="10"/>
  <c r="A890" i="10"/>
  <c r="A889" i="10"/>
  <c r="A888" i="10"/>
  <c r="A887" i="10"/>
  <c r="A886" i="10"/>
  <c r="A885" i="10"/>
  <c r="A884" i="10"/>
  <c r="A883" i="10"/>
  <c r="A882" i="10"/>
  <c r="A881" i="10"/>
  <c r="A880" i="10"/>
  <c r="A879" i="10"/>
  <c r="A878" i="10"/>
  <c r="A877" i="10"/>
  <c r="A876" i="10"/>
  <c r="A875" i="10"/>
  <c r="A874" i="10"/>
  <c r="A873" i="10"/>
  <c r="A872" i="10"/>
  <c r="A871" i="10"/>
  <c r="A870" i="10"/>
  <c r="A869" i="10"/>
  <c r="A868" i="10"/>
  <c r="A867" i="10"/>
  <c r="A866" i="10"/>
  <c r="A865" i="10"/>
  <c r="A864" i="10"/>
  <c r="A863" i="10"/>
  <c r="A862" i="10"/>
  <c r="A861" i="10"/>
  <c r="A860" i="10"/>
  <c r="A859" i="10"/>
  <c r="A858" i="10"/>
  <c r="A857" i="10"/>
  <c r="A856" i="10"/>
  <c r="A855" i="10"/>
  <c r="A854" i="10"/>
  <c r="A853" i="10"/>
  <c r="A852" i="10"/>
  <c r="A851" i="10"/>
  <c r="A850" i="10"/>
  <c r="A849" i="10"/>
  <c r="A848" i="10"/>
  <c r="A847" i="10"/>
  <c r="A846" i="10"/>
  <c r="A845" i="10"/>
  <c r="A844" i="10"/>
  <c r="A843" i="10"/>
  <c r="A842" i="10"/>
  <c r="A841" i="10"/>
  <c r="A840" i="10"/>
  <c r="A839" i="10"/>
  <c r="A838" i="10"/>
  <c r="A837" i="10"/>
  <c r="A836" i="10"/>
  <c r="A835" i="10"/>
  <c r="A834" i="10"/>
  <c r="A833" i="10"/>
  <c r="A832" i="10"/>
  <c r="A831" i="10"/>
  <c r="A830" i="10"/>
  <c r="A829" i="10"/>
  <c r="A828" i="10"/>
  <c r="A827" i="10"/>
  <c r="A826" i="10"/>
  <c r="A825" i="10"/>
  <c r="A824" i="10"/>
  <c r="A823" i="10"/>
  <c r="A822" i="10"/>
  <c r="A821" i="10"/>
  <c r="A820" i="10"/>
  <c r="A819" i="10"/>
  <c r="A818" i="10"/>
  <c r="A817" i="10"/>
  <c r="A816" i="10"/>
  <c r="A815" i="10"/>
  <c r="A814" i="10"/>
  <c r="A813" i="10"/>
  <c r="A812" i="10"/>
  <c r="A811" i="10"/>
  <c r="A810" i="10"/>
  <c r="A809" i="10"/>
  <c r="A808" i="10"/>
  <c r="A807" i="10"/>
  <c r="A806" i="10"/>
  <c r="A805" i="10"/>
  <c r="A804" i="10"/>
  <c r="A803" i="10"/>
  <c r="A802" i="10"/>
  <c r="A801" i="10"/>
  <c r="A800" i="10"/>
  <c r="A799" i="10"/>
  <c r="A798" i="10"/>
  <c r="A797" i="10"/>
  <c r="A796" i="10"/>
  <c r="A795" i="10"/>
  <c r="A794" i="10"/>
  <c r="A793" i="10"/>
  <c r="A792" i="10"/>
  <c r="A791" i="10"/>
  <c r="A790" i="10"/>
  <c r="A789" i="10"/>
  <c r="A788" i="10"/>
  <c r="A787" i="10"/>
  <c r="A786" i="10"/>
  <c r="A785" i="10"/>
  <c r="A784" i="10"/>
  <c r="A783" i="10"/>
  <c r="A782" i="10"/>
  <c r="A781" i="10"/>
  <c r="A780" i="10"/>
  <c r="A779" i="10"/>
  <c r="A778" i="10"/>
  <c r="A777" i="10"/>
  <c r="A776" i="10"/>
  <c r="A775" i="10"/>
  <c r="A774" i="10"/>
  <c r="A773" i="10"/>
  <c r="A772" i="10"/>
  <c r="A771" i="10"/>
  <c r="A770" i="10"/>
  <c r="A769" i="10"/>
  <c r="A768" i="10"/>
  <c r="A767" i="10"/>
  <c r="A766" i="10"/>
  <c r="A765" i="10"/>
  <c r="A764" i="10"/>
  <c r="A763" i="10"/>
  <c r="A762" i="10"/>
  <c r="A761" i="10"/>
  <c r="A760" i="10"/>
  <c r="A759" i="10"/>
  <c r="A758" i="10"/>
  <c r="A757" i="10"/>
  <c r="A756" i="10"/>
  <c r="A755" i="10"/>
  <c r="A754" i="10"/>
  <c r="A753" i="10"/>
  <c r="A752" i="10"/>
  <c r="A751" i="10"/>
  <c r="A750" i="10"/>
  <c r="A749" i="10"/>
  <c r="A748" i="10"/>
  <c r="A747" i="10"/>
  <c r="A746" i="10"/>
  <c r="A745" i="10"/>
  <c r="A744" i="10"/>
  <c r="A743" i="10"/>
  <c r="A742" i="10"/>
  <c r="A741" i="10"/>
  <c r="A740" i="10"/>
  <c r="A739" i="10"/>
  <c r="A738" i="10"/>
  <c r="A737" i="10"/>
  <c r="A736" i="10"/>
  <c r="A735" i="10"/>
  <c r="A734" i="10"/>
  <c r="A733" i="10"/>
  <c r="A732" i="10"/>
  <c r="A731" i="10"/>
  <c r="A730" i="10"/>
  <c r="A729" i="10"/>
  <c r="A728" i="10"/>
  <c r="A727" i="10"/>
  <c r="A726" i="10"/>
  <c r="A725" i="10"/>
  <c r="A724" i="10"/>
  <c r="A723" i="10"/>
  <c r="A722" i="10"/>
  <c r="A721" i="10"/>
  <c r="A720" i="10"/>
  <c r="A719" i="10"/>
  <c r="A718" i="10"/>
  <c r="A717" i="10"/>
  <c r="A716" i="10"/>
  <c r="A715" i="10"/>
  <c r="A714" i="10"/>
  <c r="A713" i="10"/>
  <c r="A712" i="10"/>
  <c r="A711" i="10"/>
  <c r="A710" i="10"/>
  <c r="A709" i="10"/>
  <c r="A708" i="10"/>
  <c r="A707" i="10"/>
  <c r="A706" i="10"/>
  <c r="A705" i="10"/>
  <c r="A704" i="10"/>
  <c r="A703" i="10"/>
  <c r="A702" i="10"/>
  <c r="A701" i="10"/>
  <c r="A700" i="10"/>
  <c r="A699" i="10"/>
  <c r="A698" i="10"/>
  <c r="A697" i="10"/>
  <c r="A696" i="10"/>
  <c r="A695" i="10"/>
  <c r="A694" i="10"/>
  <c r="A693" i="10"/>
  <c r="A692" i="10"/>
  <c r="A691" i="10"/>
  <c r="A690" i="10"/>
  <c r="A689" i="10"/>
  <c r="A688" i="10"/>
  <c r="A687" i="10"/>
  <c r="A686" i="10"/>
  <c r="A685" i="10"/>
  <c r="A684" i="10"/>
  <c r="A683" i="10"/>
  <c r="A682" i="10"/>
  <c r="A681" i="10"/>
  <c r="A680" i="10"/>
  <c r="A679" i="10"/>
  <c r="A678" i="10"/>
  <c r="A677" i="10"/>
  <c r="A676" i="10"/>
  <c r="A675" i="10"/>
  <c r="A674" i="10"/>
  <c r="A673" i="10"/>
  <c r="A672" i="10"/>
  <c r="A671" i="10"/>
  <c r="A670" i="10"/>
  <c r="A669" i="10"/>
  <c r="A668" i="10"/>
  <c r="A667" i="10"/>
  <c r="A666" i="10"/>
  <c r="A665" i="10"/>
  <c r="A664" i="10"/>
  <c r="A663" i="10"/>
  <c r="A662" i="10"/>
  <c r="A661" i="10"/>
  <c r="A660" i="10"/>
  <c r="A659" i="10"/>
  <c r="A658" i="10"/>
  <c r="A657" i="10"/>
  <c r="A656" i="10"/>
  <c r="A655" i="10"/>
  <c r="A654" i="10"/>
  <c r="A653" i="10"/>
  <c r="A652" i="10"/>
  <c r="A651" i="10"/>
  <c r="A650" i="10"/>
  <c r="A649" i="10"/>
  <c r="A648" i="10"/>
  <c r="A647" i="10"/>
  <c r="A646" i="10"/>
  <c r="A645" i="10"/>
  <c r="A644" i="10"/>
  <c r="A643" i="10"/>
  <c r="A642" i="10"/>
  <c r="A641" i="10"/>
  <c r="A640" i="10"/>
  <c r="A639" i="10"/>
  <c r="A638" i="10"/>
  <c r="A637" i="10"/>
  <c r="A636" i="10"/>
  <c r="A635" i="10"/>
  <c r="A634" i="10"/>
  <c r="A633" i="10"/>
  <c r="A632" i="10"/>
  <c r="A631" i="10"/>
  <c r="A630" i="10"/>
  <c r="A629" i="10"/>
  <c r="A628" i="10"/>
  <c r="A627" i="10"/>
  <c r="A626" i="10"/>
  <c r="A625" i="10"/>
  <c r="A624" i="10"/>
  <c r="A623" i="10"/>
  <c r="A622" i="10"/>
  <c r="A621" i="10"/>
  <c r="A620" i="10"/>
  <c r="A619" i="10"/>
  <c r="A618" i="10"/>
  <c r="A617" i="10"/>
  <c r="A616" i="10"/>
  <c r="A615" i="10"/>
  <c r="A614" i="10"/>
  <c r="A613" i="10"/>
  <c r="A612" i="10"/>
  <c r="A611" i="10"/>
  <c r="A610" i="10"/>
  <c r="A609" i="10"/>
  <c r="A608" i="10"/>
  <c r="A607" i="10"/>
  <c r="A606" i="10"/>
  <c r="A605" i="10"/>
  <c r="A604" i="10"/>
  <c r="A603" i="10"/>
  <c r="A602" i="10"/>
  <c r="A601" i="10"/>
  <c r="A600" i="10"/>
  <c r="A599" i="10"/>
  <c r="A598" i="10"/>
  <c r="A597" i="10"/>
  <c r="A596" i="10"/>
  <c r="A595" i="10"/>
  <c r="A594" i="10"/>
  <c r="A593" i="10"/>
  <c r="A592" i="10"/>
  <c r="A591" i="10"/>
  <c r="A590" i="10"/>
  <c r="A589" i="10"/>
  <c r="A588" i="10"/>
  <c r="A587" i="10"/>
  <c r="A586" i="10"/>
  <c r="A585" i="10"/>
  <c r="A584" i="10"/>
  <c r="A583" i="10"/>
  <c r="A582" i="10"/>
  <c r="A581" i="10"/>
  <c r="A580" i="10"/>
  <c r="A579" i="10"/>
  <c r="A578" i="10"/>
  <c r="A577" i="10"/>
  <c r="A576" i="10"/>
  <c r="A575" i="10"/>
  <c r="A574" i="10"/>
  <c r="A573" i="10"/>
  <c r="A572" i="10"/>
  <c r="A571" i="10"/>
  <c r="A570" i="10"/>
  <c r="A569" i="10"/>
  <c r="A568" i="10"/>
  <c r="A567" i="10"/>
  <c r="A566" i="10"/>
  <c r="A565" i="10"/>
  <c r="A564" i="10"/>
  <c r="A563" i="10"/>
  <c r="A562" i="10"/>
  <c r="A561" i="10"/>
  <c r="A560" i="10"/>
  <c r="A559" i="10"/>
  <c r="A558" i="10"/>
  <c r="A557" i="10"/>
  <c r="A556" i="10"/>
  <c r="A555" i="10"/>
  <c r="A554" i="10"/>
  <c r="A553" i="10"/>
  <c r="A552" i="10"/>
  <c r="A551" i="10"/>
  <c r="A550" i="10"/>
  <c r="A549" i="10"/>
  <c r="A548" i="10"/>
  <c r="A547" i="10"/>
  <c r="A546" i="10"/>
  <c r="A545" i="10"/>
  <c r="A544" i="10"/>
  <c r="A543" i="10"/>
  <c r="A542" i="10"/>
  <c r="A541" i="10"/>
  <c r="A540" i="10"/>
  <c r="A539" i="10"/>
  <c r="A538" i="10"/>
  <c r="A537" i="10"/>
  <c r="A536" i="10"/>
  <c r="A535" i="10"/>
  <c r="A534" i="10"/>
  <c r="A533" i="10"/>
  <c r="A532" i="10"/>
  <c r="A531" i="10"/>
  <c r="A530" i="10"/>
  <c r="A529" i="10"/>
  <c r="A528" i="10"/>
  <c r="A527" i="10"/>
  <c r="A526" i="10"/>
  <c r="A525" i="10"/>
  <c r="A524" i="10"/>
  <c r="A523" i="10"/>
  <c r="A522" i="10"/>
  <c r="A521" i="10"/>
  <c r="A520" i="10"/>
  <c r="A519" i="10"/>
  <c r="A518" i="10"/>
  <c r="A517" i="10"/>
  <c r="A516" i="10"/>
  <c r="A515" i="10"/>
  <c r="A514" i="10"/>
  <c r="A513" i="10"/>
  <c r="A512" i="10"/>
  <c r="A511" i="10"/>
  <c r="A510" i="10"/>
  <c r="A509" i="10"/>
  <c r="A508" i="10"/>
  <c r="A507" i="10"/>
  <c r="A506" i="10"/>
  <c r="A505" i="10"/>
  <c r="A504" i="10"/>
  <c r="A503" i="10"/>
  <c r="A502" i="10"/>
  <c r="A501" i="10"/>
  <c r="A500" i="10"/>
  <c r="A499" i="10"/>
  <c r="A498" i="10"/>
  <c r="A497" i="10"/>
  <c r="A496" i="10"/>
  <c r="A495" i="10"/>
  <c r="A494" i="10"/>
  <c r="A493" i="10"/>
  <c r="A492" i="10"/>
  <c r="A491" i="10"/>
  <c r="A490" i="10"/>
  <c r="A489" i="10"/>
  <c r="A488" i="10"/>
  <c r="A487" i="10"/>
  <c r="A486" i="10"/>
  <c r="A485" i="10"/>
  <c r="A484" i="10"/>
  <c r="A483" i="10"/>
  <c r="A482" i="10"/>
  <c r="A481" i="10"/>
  <c r="A480" i="10"/>
  <c r="A479" i="10"/>
  <c r="A478" i="10"/>
  <c r="A477" i="10"/>
  <c r="A476" i="10"/>
  <c r="A475" i="10"/>
  <c r="A474" i="10"/>
  <c r="A473" i="10"/>
  <c r="A472" i="10"/>
  <c r="A471" i="10"/>
  <c r="A470" i="10"/>
  <c r="A469" i="10"/>
  <c r="A468" i="10"/>
  <c r="A467" i="10"/>
  <c r="A466" i="10"/>
  <c r="A465" i="10"/>
  <c r="A464" i="10"/>
  <c r="A463" i="10"/>
  <c r="A462" i="10"/>
  <c r="A461" i="10"/>
  <c r="A460" i="10"/>
  <c r="A459" i="10"/>
  <c r="A458" i="10"/>
  <c r="A457" i="10"/>
  <c r="A456" i="10"/>
  <c r="A455" i="10"/>
  <c r="A454" i="10"/>
  <c r="A453" i="10"/>
  <c r="A452" i="10"/>
  <c r="A451" i="10"/>
  <c r="A450" i="10"/>
  <c r="A449" i="10"/>
  <c r="A448" i="10"/>
  <c r="A447" i="10"/>
  <c r="A446" i="10"/>
  <c r="A445" i="10"/>
  <c r="A444" i="10"/>
  <c r="A443" i="10"/>
  <c r="A442" i="10"/>
  <c r="A441" i="10"/>
  <c r="A440" i="10"/>
  <c r="A439" i="10"/>
  <c r="A438" i="10"/>
  <c r="A437" i="10"/>
  <c r="A436" i="10"/>
  <c r="A435" i="10"/>
  <c r="A434" i="10"/>
  <c r="A433" i="10"/>
  <c r="A432" i="10"/>
  <c r="A431" i="10"/>
  <c r="A430" i="10"/>
  <c r="A429" i="10"/>
  <c r="A428" i="10"/>
  <c r="A427" i="10"/>
  <c r="A426" i="10"/>
  <c r="A425" i="10"/>
  <c r="A424" i="10"/>
  <c r="A423" i="10"/>
  <c r="A422" i="10"/>
  <c r="A421" i="10"/>
  <c r="A420" i="10"/>
  <c r="A419" i="10"/>
  <c r="A418" i="10"/>
  <c r="A417" i="10"/>
  <c r="A416" i="10"/>
  <c r="A415" i="10"/>
  <c r="A414" i="10"/>
  <c r="A413" i="10"/>
  <c r="A412" i="10"/>
  <c r="A411" i="10"/>
  <c r="A410" i="10"/>
  <c r="A409" i="10"/>
  <c r="A408" i="10"/>
  <c r="A407" i="10"/>
  <c r="A406" i="10"/>
  <c r="A405" i="10"/>
  <c r="A404" i="10"/>
  <c r="A403" i="10"/>
  <c r="A402" i="10"/>
  <c r="A401" i="10"/>
  <c r="A400" i="10"/>
  <c r="A399" i="10"/>
  <c r="A398" i="10"/>
  <c r="A397" i="10"/>
  <c r="A396" i="10"/>
  <c r="A395" i="10"/>
  <c r="A394" i="10"/>
  <c r="A393" i="10"/>
  <c r="A392" i="10"/>
  <c r="A391" i="10"/>
  <c r="A390" i="10"/>
  <c r="A389" i="10"/>
  <c r="A388" i="10"/>
  <c r="A387" i="10"/>
  <c r="A386" i="10"/>
  <c r="A385" i="10"/>
  <c r="A384" i="10"/>
  <c r="A383" i="10"/>
  <c r="A382" i="10"/>
  <c r="A381" i="10"/>
  <c r="A380" i="10"/>
  <c r="A379" i="10"/>
  <c r="A378" i="10"/>
  <c r="A377" i="10"/>
  <c r="A376" i="10"/>
  <c r="A375" i="10"/>
  <c r="A374" i="10"/>
  <c r="A373" i="10"/>
  <c r="A372" i="10"/>
  <c r="A371" i="10"/>
  <c r="A370" i="10"/>
  <c r="A369" i="10"/>
  <c r="A368" i="10"/>
  <c r="A367" i="10"/>
  <c r="A366" i="10"/>
  <c r="A365" i="10"/>
  <c r="A364" i="10"/>
  <c r="A363" i="10"/>
  <c r="A362" i="10"/>
  <c r="A361" i="10"/>
  <c r="A360" i="10"/>
  <c r="A359" i="10"/>
  <c r="A358" i="10"/>
  <c r="A357" i="10"/>
  <c r="A356" i="10"/>
  <c r="A355" i="10"/>
  <c r="A354" i="10"/>
  <c r="A353" i="10"/>
  <c r="A352" i="10"/>
  <c r="A351" i="10"/>
  <c r="A350" i="10"/>
  <c r="A349" i="10"/>
  <c r="A348" i="10"/>
  <c r="A347" i="10"/>
  <c r="A346" i="10"/>
  <c r="A345" i="10"/>
  <c r="A344" i="10"/>
  <c r="A343" i="10"/>
  <c r="A342" i="10"/>
  <c r="A341" i="10"/>
  <c r="A340" i="10"/>
  <c r="A339" i="10"/>
  <c r="A338" i="10"/>
  <c r="A337" i="10"/>
  <c r="A336" i="10"/>
  <c r="A335" i="10"/>
  <c r="A334" i="10"/>
  <c r="A333" i="10"/>
  <c r="A332" i="10"/>
  <c r="A331" i="10"/>
  <c r="A330" i="10"/>
  <c r="A329" i="10"/>
  <c r="A328" i="10"/>
  <c r="A327" i="10"/>
  <c r="A326" i="10"/>
  <c r="A325" i="10"/>
  <c r="A324" i="10"/>
  <c r="A323" i="10"/>
  <c r="A322" i="10"/>
  <c r="A321" i="10"/>
  <c r="A320" i="10"/>
  <c r="A319" i="10"/>
  <c r="A318" i="10"/>
  <c r="A317" i="10"/>
  <c r="A316" i="10"/>
  <c r="A315" i="10"/>
  <c r="A314" i="10"/>
  <c r="A313" i="10"/>
  <c r="A312" i="10"/>
  <c r="A311" i="10"/>
  <c r="A310" i="10"/>
  <c r="A309" i="10"/>
  <c r="A308" i="10"/>
  <c r="A307" i="10"/>
  <c r="A306" i="10"/>
  <c r="A305" i="10"/>
  <c r="A304" i="10"/>
  <c r="A303" i="10"/>
  <c r="A302" i="10"/>
  <c r="A301" i="10"/>
  <c r="A300" i="10"/>
  <c r="A299" i="10"/>
  <c r="A298" i="10"/>
  <c r="A297" i="10"/>
  <c r="A296" i="10"/>
  <c r="A295" i="10"/>
  <c r="A294" i="10"/>
  <c r="A293" i="10"/>
  <c r="A292" i="10"/>
  <c r="A291" i="10"/>
  <c r="A290" i="10"/>
  <c r="A289" i="10"/>
  <c r="A288" i="10"/>
  <c r="A287" i="10"/>
  <c r="A286" i="10"/>
  <c r="A285" i="10"/>
  <c r="A284" i="10"/>
  <c r="A283" i="10"/>
  <c r="A282" i="10"/>
  <c r="A281" i="10"/>
  <c r="A280" i="10"/>
  <c r="A279" i="10"/>
  <c r="A278" i="10"/>
  <c r="A277" i="10"/>
  <c r="A276" i="10"/>
  <c r="A275" i="10"/>
  <c r="A274" i="10"/>
  <c r="A273" i="10"/>
  <c r="A272" i="10"/>
  <c r="A271" i="10"/>
  <c r="A270" i="10"/>
  <c r="A269" i="10"/>
  <c r="A268" i="10"/>
  <c r="A267" i="10"/>
  <c r="A266" i="10"/>
  <c r="A265" i="10"/>
  <c r="A264" i="10"/>
  <c r="A263" i="10"/>
  <c r="A262" i="10"/>
  <c r="A261" i="10"/>
  <c r="A260" i="10"/>
  <c r="A259" i="10"/>
  <c r="A258" i="10"/>
  <c r="A257" i="10"/>
  <c r="A256" i="10"/>
  <c r="A255" i="10"/>
  <c r="A254" i="10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07" i="10"/>
  <c r="A206" i="10"/>
  <c r="A205" i="10"/>
  <c r="A204" i="10"/>
  <c r="A203" i="10"/>
  <c r="A202" i="10"/>
  <c r="A201" i="10"/>
  <c r="A200" i="10"/>
  <c r="A199" i="10"/>
  <c r="A198" i="10"/>
  <c r="A197" i="10"/>
  <c r="A196" i="10"/>
  <c r="A195" i="10"/>
  <c r="A194" i="10"/>
  <c r="A193" i="10"/>
  <c r="A192" i="10"/>
  <c r="A191" i="10"/>
  <c r="A190" i="10"/>
  <c r="A189" i="10"/>
  <c r="A188" i="10"/>
  <c r="A187" i="10"/>
  <c r="A186" i="10"/>
  <c r="A185" i="10"/>
  <c r="A184" i="10"/>
  <c r="A183" i="10"/>
  <c r="A182" i="10"/>
  <c r="A181" i="10"/>
  <c r="A180" i="10"/>
  <c r="A179" i="10"/>
  <c r="A178" i="10"/>
  <c r="A177" i="10"/>
  <c r="A176" i="10"/>
  <c r="A175" i="10"/>
  <c r="A174" i="10"/>
  <c r="A173" i="10"/>
  <c r="A172" i="10"/>
  <c r="A171" i="10"/>
  <c r="A170" i="10"/>
  <c r="A169" i="10"/>
  <c r="A168" i="10"/>
  <c r="A167" i="10"/>
  <c r="A166" i="10"/>
  <c r="A165" i="10"/>
  <c r="A164" i="10"/>
  <c r="A163" i="10"/>
  <c r="A162" i="10"/>
  <c r="A161" i="10"/>
  <c r="A160" i="10"/>
  <c r="A159" i="10"/>
  <c r="A158" i="10"/>
  <c r="A157" i="10"/>
  <c r="A156" i="10"/>
  <c r="A155" i="10"/>
  <c r="A154" i="10"/>
  <c r="A153" i="10"/>
  <c r="A152" i="10"/>
  <c r="A151" i="10"/>
  <c r="A150" i="10"/>
  <c r="A149" i="10"/>
  <c r="A148" i="10"/>
  <c r="A147" i="10"/>
  <c r="A146" i="10"/>
  <c r="A145" i="10"/>
  <c r="A144" i="10"/>
  <c r="A143" i="10"/>
  <c r="A142" i="10"/>
  <c r="A141" i="10"/>
  <c r="A140" i="10"/>
  <c r="A139" i="10"/>
  <c r="A138" i="10"/>
  <c r="A137" i="10"/>
  <c r="A136" i="10"/>
  <c r="A135" i="10"/>
  <c r="A134" i="10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3" i="10"/>
  <c r="A12" i="10"/>
  <c r="A11" i="10"/>
  <c r="A10" i="10"/>
  <c r="A9" i="10"/>
  <c r="A8" i="10"/>
  <c r="A7" i="10"/>
  <c r="H6" i="10"/>
  <c r="L6" i="10" s="1"/>
  <c r="A6" i="10"/>
  <c r="A2006" i="9"/>
  <c r="A2005" i="9"/>
  <c r="A2004" i="9"/>
  <c r="A2003" i="9"/>
  <c r="A2002" i="9"/>
  <c r="A2001" i="9"/>
  <c r="A2000" i="9"/>
  <c r="A1999" i="9"/>
  <c r="A1998" i="9"/>
  <c r="A1997" i="9"/>
  <c r="A1996" i="9"/>
  <c r="A1995" i="9"/>
  <c r="A1994" i="9"/>
  <c r="A1993" i="9"/>
  <c r="A1992" i="9"/>
  <c r="A1991" i="9"/>
  <c r="A1990" i="9"/>
  <c r="A1989" i="9"/>
  <c r="A1988" i="9"/>
  <c r="A1987" i="9"/>
  <c r="A1986" i="9"/>
  <c r="A1985" i="9"/>
  <c r="A1984" i="9"/>
  <c r="A1983" i="9"/>
  <c r="A1982" i="9"/>
  <c r="A1981" i="9"/>
  <c r="A1980" i="9"/>
  <c r="A1979" i="9"/>
  <c r="A1978" i="9"/>
  <c r="A1977" i="9"/>
  <c r="A1976" i="9"/>
  <c r="A1975" i="9"/>
  <c r="A1974" i="9"/>
  <c r="A1973" i="9"/>
  <c r="A1972" i="9"/>
  <c r="A1971" i="9"/>
  <c r="A1970" i="9"/>
  <c r="A1969" i="9"/>
  <c r="A1968" i="9"/>
  <c r="A1967" i="9"/>
  <c r="A1966" i="9"/>
  <c r="A1965" i="9"/>
  <c r="A1964" i="9"/>
  <c r="A1963" i="9"/>
  <c r="A1962" i="9"/>
  <c r="A1961" i="9"/>
  <c r="A1960" i="9"/>
  <c r="A1959" i="9"/>
  <c r="A1958" i="9"/>
  <c r="A1957" i="9"/>
  <c r="A1956" i="9"/>
  <c r="A1955" i="9"/>
  <c r="A1954" i="9"/>
  <c r="A1953" i="9"/>
  <c r="A1952" i="9"/>
  <c r="A1951" i="9"/>
  <c r="A1950" i="9"/>
  <c r="A1949" i="9"/>
  <c r="A1948" i="9"/>
  <c r="A1947" i="9"/>
  <c r="A1946" i="9"/>
  <c r="A1945" i="9"/>
  <c r="A1944" i="9"/>
  <c r="A1943" i="9"/>
  <c r="A1942" i="9"/>
  <c r="A1941" i="9"/>
  <c r="A1940" i="9"/>
  <c r="A1939" i="9"/>
  <c r="A1938" i="9"/>
  <c r="A1937" i="9"/>
  <c r="A1936" i="9"/>
  <c r="A1935" i="9"/>
  <c r="A1934" i="9"/>
  <c r="A1933" i="9"/>
  <c r="A1932" i="9"/>
  <c r="A1931" i="9"/>
  <c r="A1930" i="9"/>
  <c r="A1929" i="9"/>
  <c r="A1928" i="9"/>
  <c r="A1927" i="9"/>
  <c r="A1926" i="9"/>
  <c r="A1925" i="9"/>
  <c r="A1924" i="9"/>
  <c r="A1923" i="9"/>
  <c r="A1922" i="9"/>
  <c r="A1921" i="9"/>
  <c r="A1920" i="9"/>
  <c r="A1919" i="9"/>
  <c r="A1918" i="9"/>
  <c r="A1917" i="9"/>
  <c r="A1916" i="9"/>
  <c r="A1915" i="9"/>
  <c r="A1914" i="9"/>
  <c r="A1913" i="9"/>
  <c r="A1912" i="9"/>
  <c r="A1911" i="9"/>
  <c r="A1910" i="9"/>
  <c r="A1909" i="9"/>
  <c r="A1908" i="9"/>
  <c r="A1907" i="9"/>
  <c r="A1906" i="9"/>
  <c r="A1905" i="9"/>
  <c r="A1904" i="9"/>
  <c r="A1903" i="9"/>
  <c r="A1902" i="9"/>
  <c r="A1901" i="9"/>
  <c r="A1900" i="9"/>
  <c r="A1899" i="9"/>
  <c r="A1898" i="9"/>
  <c r="A1897" i="9"/>
  <c r="A1896" i="9"/>
  <c r="A1895" i="9"/>
  <c r="A1894" i="9"/>
  <c r="A1893" i="9"/>
  <c r="A1892" i="9"/>
  <c r="A1891" i="9"/>
  <c r="A1890" i="9"/>
  <c r="A1889" i="9"/>
  <c r="A1888" i="9"/>
  <c r="A1887" i="9"/>
  <c r="A1886" i="9"/>
  <c r="A1885" i="9"/>
  <c r="A1884" i="9"/>
  <c r="A1883" i="9"/>
  <c r="A1882" i="9"/>
  <c r="A1881" i="9"/>
  <c r="A1880" i="9"/>
  <c r="A1879" i="9"/>
  <c r="A1878" i="9"/>
  <c r="A1877" i="9"/>
  <c r="A1876" i="9"/>
  <c r="A1875" i="9"/>
  <c r="A1874" i="9"/>
  <c r="A1873" i="9"/>
  <c r="A1872" i="9"/>
  <c r="A1871" i="9"/>
  <c r="A1870" i="9"/>
  <c r="A1869" i="9"/>
  <c r="A1868" i="9"/>
  <c r="A1867" i="9"/>
  <c r="A1866" i="9"/>
  <c r="A1865" i="9"/>
  <c r="A1864" i="9"/>
  <c r="A1863" i="9"/>
  <c r="A1862" i="9"/>
  <c r="A1861" i="9"/>
  <c r="A1860" i="9"/>
  <c r="A1859" i="9"/>
  <c r="A1858" i="9"/>
  <c r="A1857" i="9"/>
  <c r="A1856" i="9"/>
  <c r="A1855" i="9"/>
  <c r="A1854" i="9"/>
  <c r="A1853" i="9"/>
  <c r="A1852" i="9"/>
  <c r="A1851" i="9"/>
  <c r="A1850" i="9"/>
  <c r="A1849" i="9"/>
  <c r="A1848" i="9"/>
  <c r="A1847" i="9"/>
  <c r="A1846" i="9"/>
  <c r="A1845" i="9"/>
  <c r="A1844" i="9"/>
  <c r="A1843" i="9"/>
  <c r="A1842" i="9"/>
  <c r="A1841" i="9"/>
  <c r="A1840" i="9"/>
  <c r="A1839" i="9"/>
  <c r="A1838" i="9"/>
  <c r="A1837" i="9"/>
  <c r="A1836" i="9"/>
  <c r="A1835" i="9"/>
  <c r="A1834" i="9"/>
  <c r="A1833" i="9"/>
  <c r="A1832" i="9"/>
  <c r="A1831" i="9"/>
  <c r="A1830" i="9"/>
  <c r="A1829" i="9"/>
  <c r="A1828" i="9"/>
  <c r="A1827" i="9"/>
  <c r="A1826" i="9"/>
  <c r="A1825" i="9"/>
  <c r="A1824" i="9"/>
  <c r="A1823" i="9"/>
  <c r="A1822" i="9"/>
  <c r="A1821" i="9"/>
  <c r="A1820" i="9"/>
  <c r="A1819" i="9"/>
  <c r="A1818" i="9"/>
  <c r="A1817" i="9"/>
  <c r="A1816" i="9"/>
  <c r="A1815" i="9"/>
  <c r="A1814" i="9"/>
  <c r="A1813" i="9"/>
  <c r="A1812" i="9"/>
  <c r="A1811" i="9"/>
  <c r="A1810" i="9"/>
  <c r="A1809" i="9"/>
  <c r="A1808" i="9"/>
  <c r="A1807" i="9"/>
  <c r="A1806" i="9"/>
  <c r="A1805" i="9"/>
  <c r="A1804" i="9"/>
  <c r="A1803" i="9"/>
  <c r="A1802" i="9"/>
  <c r="A1801" i="9"/>
  <c r="A1800" i="9"/>
  <c r="A1799" i="9"/>
  <c r="A1798" i="9"/>
  <c r="A1797" i="9"/>
  <c r="A1796" i="9"/>
  <c r="A1795" i="9"/>
  <c r="A1794" i="9"/>
  <c r="A1793" i="9"/>
  <c r="A1792" i="9"/>
  <c r="A1791" i="9"/>
  <c r="A1790" i="9"/>
  <c r="A1789" i="9"/>
  <c r="A1788" i="9"/>
  <c r="A1787" i="9"/>
  <c r="A1786" i="9"/>
  <c r="A1785" i="9"/>
  <c r="A1784" i="9"/>
  <c r="A1783" i="9"/>
  <c r="A1782" i="9"/>
  <c r="A1781" i="9"/>
  <c r="A1780" i="9"/>
  <c r="A1779" i="9"/>
  <c r="A1778" i="9"/>
  <c r="A1777" i="9"/>
  <c r="A1776" i="9"/>
  <c r="A1775" i="9"/>
  <c r="A1774" i="9"/>
  <c r="A1773" i="9"/>
  <c r="A1772" i="9"/>
  <c r="A1771" i="9"/>
  <c r="A1770" i="9"/>
  <c r="A1769" i="9"/>
  <c r="A1768" i="9"/>
  <c r="A1767" i="9"/>
  <c r="A1766" i="9"/>
  <c r="A1765" i="9"/>
  <c r="A1764" i="9"/>
  <c r="A1763" i="9"/>
  <c r="A1762" i="9"/>
  <c r="A1761" i="9"/>
  <c r="A1760" i="9"/>
  <c r="A1759" i="9"/>
  <c r="A1758" i="9"/>
  <c r="A1757" i="9"/>
  <c r="A1756" i="9"/>
  <c r="A1755" i="9"/>
  <c r="A1754" i="9"/>
  <c r="A1753" i="9"/>
  <c r="A1752" i="9"/>
  <c r="A1751" i="9"/>
  <c r="A1750" i="9"/>
  <c r="A1749" i="9"/>
  <c r="A1748" i="9"/>
  <c r="A1747" i="9"/>
  <c r="A1746" i="9"/>
  <c r="A1745" i="9"/>
  <c r="A1744" i="9"/>
  <c r="A1743" i="9"/>
  <c r="A1742" i="9"/>
  <c r="A1741" i="9"/>
  <c r="A1740" i="9"/>
  <c r="A1739" i="9"/>
  <c r="A1738" i="9"/>
  <c r="A1737" i="9"/>
  <c r="A1736" i="9"/>
  <c r="A1735" i="9"/>
  <c r="A1734" i="9"/>
  <c r="A1733" i="9"/>
  <c r="A1732" i="9"/>
  <c r="A1731" i="9"/>
  <c r="A1730" i="9"/>
  <c r="A1729" i="9"/>
  <c r="A1728" i="9"/>
  <c r="A1727" i="9"/>
  <c r="A1726" i="9"/>
  <c r="A1725" i="9"/>
  <c r="A1724" i="9"/>
  <c r="A1723" i="9"/>
  <c r="A1722" i="9"/>
  <c r="A1721" i="9"/>
  <c r="A1720" i="9"/>
  <c r="A1719" i="9"/>
  <c r="A1718" i="9"/>
  <c r="A1717" i="9"/>
  <c r="A1716" i="9"/>
  <c r="A1715" i="9"/>
  <c r="A1714" i="9"/>
  <c r="A1713" i="9"/>
  <c r="A1712" i="9"/>
  <c r="A1711" i="9"/>
  <c r="A1710" i="9"/>
  <c r="A1709" i="9"/>
  <c r="A1708" i="9"/>
  <c r="A1707" i="9"/>
  <c r="A1706" i="9"/>
  <c r="A1705" i="9"/>
  <c r="A1704" i="9"/>
  <c r="A1703" i="9"/>
  <c r="A1702" i="9"/>
  <c r="A1701" i="9"/>
  <c r="A1700" i="9"/>
  <c r="A1699" i="9"/>
  <c r="A1698" i="9"/>
  <c r="A1697" i="9"/>
  <c r="A1696" i="9"/>
  <c r="A1695" i="9"/>
  <c r="A1694" i="9"/>
  <c r="A1693" i="9"/>
  <c r="A1692" i="9"/>
  <c r="A1691" i="9"/>
  <c r="A1690" i="9"/>
  <c r="A1689" i="9"/>
  <c r="A1688" i="9"/>
  <c r="A1687" i="9"/>
  <c r="A1686" i="9"/>
  <c r="A1685" i="9"/>
  <c r="A1684" i="9"/>
  <c r="A1683" i="9"/>
  <c r="A1682" i="9"/>
  <c r="A1681" i="9"/>
  <c r="A1680" i="9"/>
  <c r="A1679" i="9"/>
  <c r="A1678" i="9"/>
  <c r="A1677" i="9"/>
  <c r="A1676" i="9"/>
  <c r="A1675" i="9"/>
  <c r="A1674" i="9"/>
  <c r="A1673" i="9"/>
  <c r="A1672" i="9"/>
  <c r="A1671" i="9"/>
  <c r="A1670" i="9"/>
  <c r="A1669" i="9"/>
  <c r="A1668" i="9"/>
  <c r="A1667" i="9"/>
  <c r="A1666" i="9"/>
  <c r="A1665" i="9"/>
  <c r="A1664" i="9"/>
  <c r="A1663" i="9"/>
  <c r="A1662" i="9"/>
  <c r="A1661" i="9"/>
  <c r="A1660" i="9"/>
  <c r="A1659" i="9"/>
  <c r="A1658" i="9"/>
  <c r="A1657" i="9"/>
  <c r="A1656" i="9"/>
  <c r="A1655" i="9"/>
  <c r="A1654" i="9"/>
  <c r="A1653" i="9"/>
  <c r="A1652" i="9"/>
  <c r="A1651" i="9"/>
  <c r="A1650" i="9"/>
  <c r="A1649" i="9"/>
  <c r="A1648" i="9"/>
  <c r="A1647" i="9"/>
  <c r="A1646" i="9"/>
  <c r="A1645" i="9"/>
  <c r="A1644" i="9"/>
  <c r="A1643" i="9"/>
  <c r="A1642" i="9"/>
  <c r="A1641" i="9"/>
  <c r="A1640" i="9"/>
  <c r="A1639" i="9"/>
  <c r="A1638" i="9"/>
  <c r="A1637" i="9"/>
  <c r="A1636" i="9"/>
  <c r="A1635" i="9"/>
  <c r="A1634" i="9"/>
  <c r="A1633" i="9"/>
  <c r="A1632" i="9"/>
  <c r="A1631" i="9"/>
  <c r="A1630" i="9"/>
  <c r="A1629" i="9"/>
  <c r="A1628" i="9"/>
  <c r="A1627" i="9"/>
  <c r="A1626" i="9"/>
  <c r="A1625" i="9"/>
  <c r="A1624" i="9"/>
  <c r="A1623" i="9"/>
  <c r="A1622" i="9"/>
  <c r="A1621" i="9"/>
  <c r="A1620" i="9"/>
  <c r="A1619" i="9"/>
  <c r="A1618" i="9"/>
  <c r="A1617" i="9"/>
  <c r="A1616" i="9"/>
  <c r="A1615" i="9"/>
  <c r="A1614" i="9"/>
  <c r="A1613" i="9"/>
  <c r="A1612" i="9"/>
  <c r="A1611" i="9"/>
  <c r="A1610" i="9"/>
  <c r="A1609" i="9"/>
  <c r="A1608" i="9"/>
  <c r="A1607" i="9"/>
  <c r="A1606" i="9"/>
  <c r="A1605" i="9"/>
  <c r="A1604" i="9"/>
  <c r="A1603" i="9"/>
  <c r="A1602" i="9"/>
  <c r="A1601" i="9"/>
  <c r="A1600" i="9"/>
  <c r="A1599" i="9"/>
  <c r="A1598" i="9"/>
  <c r="A1597" i="9"/>
  <c r="A1596" i="9"/>
  <c r="A1595" i="9"/>
  <c r="A1594" i="9"/>
  <c r="A1593" i="9"/>
  <c r="A1592" i="9"/>
  <c r="A1591" i="9"/>
  <c r="A1590" i="9"/>
  <c r="A1589" i="9"/>
  <c r="A1588" i="9"/>
  <c r="A1587" i="9"/>
  <c r="A1586" i="9"/>
  <c r="A1585" i="9"/>
  <c r="A1584" i="9"/>
  <c r="A1583" i="9"/>
  <c r="A1582" i="9"/>
  <c r="A1581" i="9"/>
  <c r="A1580" i="9"/>
  <c r="A1579" i="9"/>
  <c r="A1578" i="9"/>
  <c r="A1577" i="9"/>
  <c r="A1576" i="9"/>
  <c r="A1575" i="9"/>
  <c r="A1574" i="9"/>
  <c r="A1573" i="9"/>
  <c r="A1572" i="9"/>
  <c r="A1571" i="9"/>
  <c r="A1570" i="9"/>
  <c r="A1569" i="9"/>
  <c r="A1568" i="9"/>
  <c r="A1567" i="9"/>
  <c r="A1566" i="9"/>
  <c r="A1565" i="9"/>
  <c r="A1564" i="9"/>
  <c r="A1563" i="9"/>
  <c r="A1562" i="9"/>
  <c r="A1561" i="9"/>
  <c r="A1560" i="9"/>
  <c r="A1559" i="9"/>
  <c r="A1558" i="9"/>
  <c r="A1557" i="9"/>
  <c r="A1556" i="9"/>
  <c r="A1555" i="9"/>
  <c r="A1554" i="9"/>
  <c r="A1553" i="9"/>
  <c r="A1552" i="9"/>
  <c r="A1551" i="9"/>
  <c r="A1550" i="9"/>
  <c r="A1549" i="9"/>
  <c r="A1548" i="9"/>
  <c r="A1547" i="9"/>
  <c r="A1546" i="9"/>
  <c r="A1545" i="9"/>
  <c r="A1544" i="9"/>
  <c r="A1543" i="9"/>
  <c r="A1542" i="9"/>
  <c r="A1541" i="9"/>
  <c r="A1540" i="9"/>
  <c r="A1539" i="9"/>
  <c r="A1538" i="9"/>
  <c r="A1537" i="9"/>
  <c r="A1536" i="9"/>
  <c r="A1535" i="9"/>
  <c r="A1534" i="9"/>
  <c r="A1533" i="9"/>
  <c r="A1532" i="9"/>
  <c r="A1531" i="9"/>
  <c r="A1530" i="9"/>
  <c r="A1529" i="9"/>
  <c r="A1528" i="9"/>
  <c r="A1527" i="9"/>
  <c r="A1526" i="9"/>
  <c r="A1525" i="9"/>
  <c r="A1524" i="9"/>
  <c r="A1523" i="9"/>
  <c r="A1522" i="9"/>
  <c r="A1521" i="9"/>
  <c r="A1520" i="9"/>
  <c r="A1519" i="9"/>
  <c r="A1518" i="9"/>
  <c r="A1517" i="9"/>
  <c r="A1516" i="9"/>
  <c r="A1515" i="9"/>
  <c r="A1514" i="9"/>
  <c r="A1513" i="9"/>
  <c r="A1512" i="9"/>
  <c r="A1511" i="9"/>
  <c r="A1510" i="9"/>
  <c r="A1509" i="9"/>
  <c r="A1508" i="9"/>
  <c r="A1507" i="9"/>
  <c r="A1506" i="9"/>
  <c r="A1505" i="9"/>
  <c r="A1504" i="9"/>
  <c r="A1503" i="9"/>
  <c r="A1502" i="9"/>
  <c r="A1501" i="9"/>
  <c r="A1500" i="9"/>
  <c r="A1499" i="9"/>
  <c r="A1498" i="9"/>
  <c r="A1497" i="9"/>
  <c r="A1496" i="9"/>
  <c r="A1495" i="9"/>
  <c r="A1494" i="9"/>
  <c r="A1493" i="9"/>
  <c r="A1492" i="9"/>
  <c r="A1491" i="9"/>
  <c r="A1490" i="9"/>
  <c r="A1489" i="9"/>
  <c r="A1488" i="9"/>
  <c r="A1487" i="9"/>
  <c r="A1486" i="9"/>
  <c r="A1485" i="9"/>
  <c r="A1484" i="9"/>
  <c r="A1483" i="9"/>
  <c r="A1482" i="9"/>
  <c r="A1481" i="9"/>
  <c r="A1480" i="9"/>
  <c r="A1479" i="9"/>
  <c r="A1478" i="9"/>
  <c r="A1477" i="9"/>
  <c r="A1476" i="9"/>
  <c r="A1475" i="9"/>
  <c r="A1474" i="9"/>
  <c r="A1473" i="9"/>
  <c r="A1472" i="9"/>
  <c r="A1471" i="9"/>
  <c r="A1470" i="9"/>
  <c r="A1469" i="9"/>
  <c r="A1468" i="9"/>
  <c r="A1467" i="9"/>
  <c r="A1466" i="9"/>
  <c r="A1465" i="9"/>
  <c r="A1464" i="9"/>
  <c r="A1463" i="9"/>
  <c r="A1462" i="9"/>
  <c r="A1461" i="9"/>
  <c r="A1460" i="9"/>
  <c r="A1459" i="9"/>
  <c r="A1458" i="9"/>
  <c r="A1457" i="9"/>
  <c r="A1456" i="9"/>
  <c r="A1455" i="9"/>
  <c r="A1454" i="9"/>
  <c r="A1453" i="9"/>
  <c r="A1452" i="9"/>
  <c r="A1451" i="9"/>
  <c r="A1450" i="9"/>
  <c r="A1449" i="9"/>
  <c r="A1448" i="9"/>
  <c r="A1447" i="9"/>
  <c r="A1446" i="9"/>
  <c r="A1445" i="9"/>
  <c r="A1444" i="9"/>
  <c r="A1443" i="9"/>
  <c r="A1442" i="9"/>
  <c r="A1441" i="9"/>
  <c r="A1440" i="9"/>
  <c r="A1439" i="9"/>
  <c r="A1438" i="9"/>
  <c r="A1437" i="9"/>
  <c r="A1436" i="9"/>
  <c r="A1435" i="9"/>
  <c r="A1434" i="9"/>
  <c r="A1433" i="9"/>
  <c r="A1432" i="9"/>
  <c r="A1431" i="9"/>
  <c r="A1430" i="9"/>
  <c r="A1429" i="9"/>
  <c r="A1428" i="9"/>
  <c r="A1427" i="9"/>
  <c r="A1426" i="9"/>
  <c r="A1425" i="9"/>
  <c r="A1424" i="9"/>
  <c r="A1423" i="9"/>
  <c r="A1422" i="9"/>
  <c r="A1421" i="9"/>
  <c r="A1420" i="9"/>
  <c r="A1419" i="9"/>
  <c r="A1418" i="9"/>
  <c r="A1417" i="9"/>
  <c r="A1416" i="9"/>
  <c r="A1415" i="9"/>
  <c r="A1414" i="9"/>
  <c r="A1413" i="9"/>
  <c r="A1412" i="9"/>
  <c r="A1411" i="9"/>
  <c r="A1410" i="9"/>
  <c r="A1409" i="9"/>
  <c r="A1408" i="9"/>
  <c r="A1407" i="9"/>
  <c r="A1406" i="9"/>
  <c r="A1405" i="9"/>
  <c r="A1404" i="9"/>
  <c r="A1403" i="9"/>
  <c r="A1402" i="9"/>
  <c r="A1401" i="9"/>
  <c r="A1400" i="9"/>
  <c r="A1399" i="9"/>
  <c r="A1398" i="9"/>
  <c r="A1397" i="9"/>
  <c r="A1396" i="9"/>
  <c r="A1395" i="9"/>
  <c r="A1394" i="9"/>
  <c r="A1393" i="9"/>
  <c r="A1392" i="9"/>
  <c r="A1391" i="9"/>
  <c r="A1390" i="9"/>
  <c r="A1389" i="9"/>
  <c r="A1388" i="9"/>
  <c r="A1387" i="9"/>
  <c r="A1386" i="9"/>
  <c r="A1385" i="9"/>
  <c r="A1384" i="9"/>
  <c r="A1383" i="9"/>
  <c r="A1382" i="9"/>
  <c r="A1381" i="9"/>
  <c r="A1380" i="9"/>
  <c r="A1379" i="9"/>
  <c r="A1378" i="9"/>
  <c r="A1377" i="9"/>
  <c r="A1376" i="9"/>
  <c r="A1375" i="9"/>
  <c r="A1374" i="9"/>
  <c r="A1373" i="9"/>
  <c r="A1372" i="9"/>
  <c r="A1371" i="9"/>
  <c r="A1370" i="9"/>
  <c r="A1369" i="9"/>
  <c r="A1368" i="9"/>
  <c r="A1367" i="9"/>
  <c r="A1366" i="9"/>
  <c r="A1365" i="9"/>
  <c r="A1364" i="9"/>
  <c r="A1363" i="9"/>
  <c r="A1362" i="9"/>
  <c r="A1361" i="9"/>
  <c r="A1360" i="9"/>
  <c r="A1359" i="9"/>
  <c r="A1358" i="9"/>
  <c r="A1357" i="9"/>
  <c r="A1356" i="9"/>
  <c r="A1355" i="9"/>
  <c r="A1354" i="9"/>
  <c r="A1353" i="9"/>
  <c r="A1352" i="9"/>
  <c r="A1351" i="9"/>
  <c r="A1350" i="9"/>
  <c r="A1349" i="9"/>
  <c r="A1348" i="9"/>
  <c r="A1347" i="9"/>
  <c r="A1346" i="9"/>
  <c r="A1345" i="9"/>
  <c r="A1344" i="9"/>
  <c r="A1343" i="9"/>
  <c r="A1342" i="9"/>
  <c r="A1341" i="9"/>
  <c r="A1340" i="9"/>
  <c r="A1339" i="9"/>
  <c r="A1338" i="9"/>
  <c r="A1337" i="9"/>
  <c r="A1336" i="9"/>
  <c r="A1335" i="9"/>
  <c r="A1334" i="9"/>
  <c r="A1333" i="9"/>
  <c r="A1332" i="9"/>
  <c r="A1331" i="9"/>
  <c r="A1330" i="9"/>
  <c r="A1329" i="9"/>
  <c r="A1328" i="9"/>
  <c r="A1327" i="9"/>
  <c r="A1326" i="9"/>
  <c r="A1325" i="9"/>
  <c r="A1324" i="9"/>
  <c r="A1323" i="9"/>
  <c r="A1322" i="9"/>
  <c r="A1321" i="9"/>
  <c r="A1320" i="9"/>
  <c r="A1319" i="9"/>
  <c r="A1318" i="9"/>
  <c r="A1317" i="9"/>
  <c r="A1316" i="9"/>
  <c r="A1315" i="9"/>
  <c r="A1314" i="9"/>
  <c r="A1313" i="9"/>
  <c r="A1312" i="9"/>
  <c r="A1311" i="9"/>
  <c r="A1310" i="9"/>
  <c r="A1309" i="9"/>
  <c r="A1308" i="9"/>
  <c r="A1307" i="9"/>
  <c r="A1306" i="9"/>
  <c r="A1305" i="9"/>
  <c r="A1304" i="9"/>
  <c r="A1303" i="9"/>
  <c r="A1302" i="9"/>
  <c r="A1301" i="9"/>
  <c r="A1300" i="9"/>
  <c r="A1299" i="9"/>
  <c r="A1298" i="9"/>
  <c r="A1297" i="9"/>
  <c r="A1296" i="9"/>
  <c r="A1295" i="9"/>
  <c r="A1294" i="9"/>
  <c r="A1293" i="9"/>
  <c r="A1292" i="9"/>
  <c r="A1291" i="9"/>
  <c r="A1290" i="9"/>
  <c r="A1289" i="9"/>
  <c r="A1288" i="9"/>
  <c r="A1287" i="9"/>
  <c r="A1286" i="9"/>
  <c r="A1285" i="9"/>
  <c r="A1284" i="9"/>
  <c r="A1283" i="9"/>
  <c r="A1282" i="9"/>
  <c r="A1281" i="9"/>
  <c r="A1280" i="9"/>
  <c r="A1279" i="9"/>
  <c r="A1278" i="9"/>
  <c r="A1277" i="9"/>
  <c r="A1276" i="9"/>
  <c r="A1275" i="9"/>
  <c r="A1274" i="9"/>
  <c r="A1273" i="9"/>
  <c r="A1272" i="9"/>
  <c r="A1271" i="9"/>
  <c r="A1270" i="9"/>
  <c r="A1269" i="9"/>
  <c r="A1268" i="9"/>
  <c r="A1267" i="9"/>
  <c r="A1266" i="9"/>
  <c r="A1265" i="9"/>
  <c r="A1264" i="9"/>
  <c r="A1263" i="9"/>
  <c r="A1262" i="9"/>
  <c r="A1261" i="9"/>
  <c r="A1260" i="9"/>
  <c r="A1259" i="9"/>
  <c r="A1258" i="9"/>
  <c r="A1257" i="9"/>
  <c r="A1256" i="9"/>
  <c r="A1255" i="9"/>
  <c r="A1254" i="9"/>
  <c r="A1253" i="9"/>
  <c r="A1252" i="9"/>
  <c r="A1251" i="9"/>
  <c r="A1250" i="9"/>
  <c r="A1249" i="9"/>
  <c r="A1248" i="9"/>
  <c r="A1247" i="9"/>
  <c r="A1246" i="9"/>
  <c r="A1245" i="9"/>
  <c r="A1244" i="9"/>
  <c r="A1243" i="9"/>
  <c r="A1242" i="9"/>
  <c r="A1241" i="9"/>
  <c r="A1240" i="9"/>
  <c r="A1239" i="9"/>
  <c r="A1238" i="9"/>
  <c r="A1237" i="9"/>
  <c r="A1236" i="9"/>
  <c r="A1235" i="9"/>
  <c r="A1234" i="9"/>
  <c r="A1233" i="9"/>
  <c r="A1232" i="9"/>
  <c r="A1231" i="9"/>
  <c r="A1230" i="9"/>
  <c r="A1229" i="9"/>
  <c r="A1228" i="9"/>
  <c r="A1227" i="9"/>
  <c r="A1226" i="9"/>
  <c r="A1225" i="9"/>
  <c r="A1224" i="9"/>
  <c r="A1223" i="9"/>
  <c r="A1222" i="9"/>
  <c r="A1221" i="9"/>
  <c r="A1220" i="9"/>
  <c r="A1219" i="9"/>
  <c r="A1218" i="9"/>
  <c r="A1217" i="9"/>
  <c r="A1216" i="9"/>
  <c r="A1215" i="9"/>
  <c r="A1214" i="9"/>
  <c r="A1213" i="9"/>
  <c r="A1212" i="9"/>
  <c r="A1211" i="9"/>
  <c r="A1210" i="9"/>
  <c r="A1209" i="9"/>
  <c r="A1208" i="9"/>
  <c r="A1207" i="9"/>
  <c r="A1206" i="9"/>
  <c r="A1205" i="9"/>
  <c r="A1204" i="9"/>
  <c r="A1203" i="9"/>
  <c r="A1202" i="9"/>
  <c r="A1201" i="9"/>
  <c r="A1200" i="9"/>
  <c r="A1199" i="9"/>
  <c r="A1198" i="9"/>
  <c r="A1197" i="9"/>
  <c r="A1196" i="9"/>
  <c r="A1195" i="9"/>
  <c r="A1194" i="9"/>
  <c r="A1193" i="9"/>
  <c r="A1192" i="9"/>
  <c r="A1191" i="9"/>
  <c r="A1190" i="9"/>
  <c r="A1189" i="9"/>
  <c r="A1188" i="9"/>
  <c r="A1187" i="9"/>
  <c r="A1186" i="9"/>
  <c r="A1185" i="9"/>
  <c r="A1184" i="9"/>
  <c r="A1183" i="9"/>
  <c r="A1182" i="9"/>
  <c r="A1181" i="9"/>
  <c r="A1180" i="9"/>
  <c r="A1179" i="9"/>
  <c r="A1178" i="9"/>
  <c r="A1177" i="9"/>
  <c r="A1176" i="9"/>
  <c r="A1175" i="9"/>
  <c r="A1174" i="9"/>
  <c r="A1173" i="9"/>
  <c r="A1172" i="9"/>
  <c r="A1171" i="9"/>
  <c r="A1170" i="9"/>
  <c r="A1169" i="9"/>
  <c r="A1168" i="9"/>
  <c r="A1167" i="9"/>
  <c r="A1166" i="9"/>
  <c r="A1165" i="9"/>
  <c r="A1164" i="9"/>
  <c r="A1163" i="9"/>
  <c r="A1162" i="9"/>
  <c r="A1161" i="9"/>
  <c r="A1160" i="9"/>
  <c r="A1159" i="9"/>
  <c r="A1158" i="9"/>
  <c r="A1157" i="9"/>
  <c r="A1156" i="9"/>
  <c r="A1155" i="9"/>
  <c r="A1154" i="9"/>
  <c r="A1153" i="9"/>
  <c r="A1152" i="9"/>
  <c r="A1151" i="9"/>
  <c r="A1150" i="9"/>
  <c r="A1149" i="9"/>
  <c r="A1148" i="9"/>
  <c r="A1147" i="9"/>
  <c r="A1146" i="9"/>
  <c r="A1145" i="9"/>
  <c r="A1144" i="9"/>
  <c r="A1143" i="9"/>
  <c r="A1142" i="9"/>
  <c r="A1141" i="9"/>
  <c r="A1140" i="9"/>
  <c r="A1139" i="9"/>
  <c r="A1138" i="9"/>
  <c r="A1137" i="9"/>
  <c r="A1136" i="9"/>
  <c r="A1135" i="9"/>
  <c r="A1134" i="9"/>
  <c r="A1133" i="9"/>
  <c r="A1132" i="9"/>
  <c r="A1131" i="9"/>
  <c r="A1130" i="9"/>
  <c r="A1129" i="9"/>
  <c r="A1128" i="9"/>
  <c r="A1127" i="9"/>
  <c r="A1126" i="9"/>
  <c r="A1125" i="9"/>
  <c r="A1124" i="9"/>
  <c r="A1123" i="9"/>
  <c r="A1122" i="9"/>
  <c r="A1121" i="9"/>
  <c r="A1120" i="9"/>
  <c r="A1119" i="9"/>
  <c r="A1118" i="9"/>
  <c r="A1117" i="9"/>
  <c r="A1116" i="9"/>
  <c r="A1115" i="9"/>
  <c r="A1114" i="9"/>
  <c r="A1113" i="9"/>
  <c r="A1112" i="9"/>
  <c r="A1111" i="9"/>
  <c r="A1110" i="9"/>
  <c r="A1109" i="9"/>
  <c r="A1108" i="9"/>
  <c r="A1107" i="9"/>
  <c r="A1106" i="9"/>
  <c r="A1105" i="9"/>
  <c r="A1104" i="9"/>
  <c r="A1103" i="9"/>
  <c r="A1102" i="9"/>
  <c r="A1101" i="9"/>
  <c r="A1100" i="9"/>
  <c r="A1099" i="9"/>
  <c r="A1098" i="9"/>
  <c r="A1097" i="9"/>
  <c r="A1096" i="9"/>
  <c r="A1095" i="9"/>
  <c r="A1094" i="9"/>
  <c r="A1093" i="9"/>
  <c r="A1092" i="9"/>
  <c r="A1091" i="9"/>
  <c r="A1090" i="9"/>
  <c r="A1089" i="9"/>
  <c r="A1088" i="9"/>
  <c r="A1087" i="9"/>
  <c r="A1086" i="9"/>
  <c r="A1085" i="9"/>
  <c r="A1084" i="9"/>
  <c r="A1083" i="9"/>
  <c r="A1082" i="9"/>
  <c r="A1081" i="9"/>
  <c r="A1080" i="9"/>
  <c r="A1079" i="9"/>
  <c r="A1078" i="9"/>
  <c r="A1077" i="9"/>
  <c r="A1076" i="9"/>
  <c r="A1075" i="9"/>
  <c r="A1074" i="9"/>
  <c r="A1073" i="9"/>
  <c r="A1072" i="9"/>
  <c r="A1071" i="9"/>
  <c r="A1070" i="9"/>
  <c r="A1069" i="9"/>
  <c r="A1068" i="9"/>
  <c r="A1067" i="9"/>
  <c r="A1066" i="9"/>
  <c r="A1065" i="9"/>
  <c r="A1064" i="9"/>
  <c r="A1063" i="9"/>
  <c r="A1062" i="9"/>
  <c r="A1061" i="9"/>
  <c r="A1060" i="9"/>
  <c r="A1059" i="9"/>
  <c r="A1058" i="9"/>
  <c r="A1057" i="9"/>
  <c r="A1056" i="9"/>
  <c r="A1055" i="9"/>
  <c r="A1054" i="9"/>
  <c r="A1053" i="9"/>
  <c r="A1052" i="9"/>
  <c r="A1051" i="9"/>
  <c r="A1050" i="9"/>
  <c r="A1049" i="9"/>
  <c r="A1048" i="9"/>
  <c r="A1047" i="9"/>
  <c r="A1046" i="9"/>
  <c r="A1045" i="9"/>
  <c r="A1044" i="9"/>
  <c r="A1043" i="9"/>
  <c r="A1042" i="9"/>
  <c r="A1041" i="9"/>
  <c r="A1040" i="9"/>
  <c r="A1039" i="9"/>
  <c r="A1038" i="9"/>
  <c r="A1037" i="9"/>
  <c r="A1036" i="9"/>
  <c r="A1035" i="9"/>
  <c r="A1034" i="9"/>
  <c r="A1033" i="9"/>
  <c r="A1032" i="9"/>
  <c r="A1031" i="9"/>
  <c r="A1030" i="9"/>
  <c r="A1029" i="9"/>
  <c r="A1028" i="9"/>
  <c r="A1027" i="9"/>
  <c r="A1026" i="9"/>
  <c r="A1025" i="9"/>
  <c r="A1024" i="9"/>
  <c r="A1023" i="9"/>
  <c r="A1022" i="9"/>
  <c r="A1021" i="9"/>
  <c r="A1020" i="9"/>
  <c r="A1019" i="9"/>
  <c r="A1018" i="9"/>
  <c r="A1017" i="9"/>
  <c r="A1016" i="9"/>
  <c r="A1015" i="9"/>
  <c r="A1014" i="9"/>
  <c r="A1013" i="9"/>
  <c r="A1012" i="9"/>
  <c r="A1011" i="9"/>
  <c r="A1010" i="9"/>
  <c r="A1009" i="9"/>
  <c r="A1008" i="9"/>
  <c r="A1007" i="9"/>
  <c r="A1006" i="9"/>
  <c r="A1005" i="9"/>
  <c r="A1004" i="9"/>
  <c r="A1003" i="9"/>
  <c r="A1002" i="9"/>
  <c r="A1001" i="9"/>
  <c r="A1000" i="9"/>
  <c r="A999" i="9"/>
  <c r="A998" i="9"/>
  <c r="A997" i="9"/>
  <c r="A996" i="9"/>
  <c r="A995" i="9"/>
  <c r="A994" i="9"/>
  <c r="A993" i="9"/>
  <c r="A992" i="9"/>
  <c r="A991" i="9"/>
  <c r="A990" i="9"/>
  <c r="A989" i="9"/>
  <c r="A988" i="9"/>
  <c r="A987" i="9"/>
  <c r="A986" i="9"/>
  <c r="A985" i="9"/>
  <c r="A984" i="9"/>
  <c r="A983" i="9"/>
  <c r="A982" i="9"/>
  <c r="A981" i="9"/>
  <c r="A980" i="9"/>
  <c r="A979" i="9"/>
  <c r="A978" i="9"/>
  <c r="A977" i="9"/>
  <c r="A976" i="9"/>
  <c r="A975" i="9"/>
  <c r="A974" i="9"/>
  <c r="A973" i="9"/>
  <c r="A972" i="9"/>
  <c r="A971" i="9"/>
  <c r="A970" i="9"/>
  <c r="A969" i="9"/>
  <c r="A968" i="9"/>
  <c r="A967" i="9"/>
  <c r="A966" i="9"/>
  <c r="A965" i="9"/>
  <c r="A964" i="9"/>
  <c r="A963" i="9"/>
  <c r="A962" i="9"/>
  <c r="A961" i="9"/>
  <c r="A960" i="9"/>
  <c r="A959" i="9"/>
  <c r="A958" i="9"/>
  <c r="A957" i="9"/>
  <c r="A956" i="9"/>
  <c r="A955" i="9"/>
  <c r="A954" i="9"/>
  <c r="A953" i="9"/>
  <c r="A952" i="9"/>
  <c r="A951" i="9"/>
  <c r="A950" i="9"/>
  <c r="A949" i="9"/>
  <c r="A948" i="9"/>
  <c r="A947" i="9"/>
  <c r="A946" i="9"/>
  <c r="A945" i="9"/>
  <c r="A944" i="9"/>
  <c r="A943" i="9"/>
  <c r="A942" i="9"/>
  <c r="A941" i="9"/>
  <c r="A940" i="9"/>
  <c r="A939" i="9"/>
  <c r="A938" i="9"/>
  <c r="A937" i="9"/>
  <c r="A936" i="9"/>
  <c r="A935" i="9"/>
  <c r="A934" i="9"/>
  <c r="A933" i="9"/>
  <c r="A932" i="9"/>
  <c r="A931" i="9"/>
  <c r="A930" i="9"/>
  <c r="A929" i="9"/>
  <c r="A928" i="9"/>
  <c r="A927" i="9"/>
  <c r="A926" i="9"/>
  <c r="A925" i="9"/>
  <c r="A924" i="9"/>
  <c r="A923" i="9"/>
  <c r="A922" i="9"/>
  <c r="A921" i="9"/>
  <c r="A920" i="9"/>
  <c r="A919" i="9"/>
  <c r="A918" i="9"/>
  <c r="A917" i="9"/>
  <c r="A916" i="9"/>
  <c r="A915" i="9"/>
  <c r="A914" i="9"/>
  <c r="A913" i="9"/>
  <c r="A912" i="9"/>
  <c r="A911" i="9"/>
  <c r="A910" i="9"/>
  <c r="A909" i="9"/>
  <c r="A908" i="9"/>
  <c r="A907" i="9"/>
  <c r="A906" i="9"/>
  <c r="A905" i="9"/>
  <c r="A904" i="9"/>
  <c r="A903" i="9"/>
  <c r="A902" i="9"/>
  <c r="A901" i="9"/>
  <c r="A900" i="9"/>
  <c r="A899" i="9"/>
  <c r="A898" i="9"/>
  <c r="A897" i="9"/>
  <c r="A896" i="9"/>
  <c r="A895" i="9"/>
  <c r="A894" i="9"/>
  <c r="A893" i="9"/>
  <c r="A892" i="9"/>
  <c r="A891" i="9"/>
  <c r="A890" i="9"/>
  <c r="A889" i="9"/>
  <c r="A888" i="9"/>
  <c r="A887" i="9"/>
  <c r="A886" i="9"/>
  <c r="A885" i="9"/>
  <c r="A884" i="9"/>
  <c r="A883" i="9"/>
  <c r="A882" i="9"/>
  <c r="A881" i="9"/>
  <c r="A880" i="9"/>
  <c r="A879" i="9"/>
  <c r="A878" i="9"/>
  <c r="A877" i="9"/>
  <c r="A876" i="9"/>
  <c r="A875" i="9"/>
  <c r="A874" i="9"/>
  <c r="A873" i="9"/>
  <c r="A872" i="9"/>
  <c r="A871" i="9"/>
  <c r="A870" i="9"/>
  <c r="A869" i="9"/>
  <c r="A868" i="9"/>
  <c r="A867" i="9"/>
  <c r="A866" i="9"/>
  <c r="A865" i="9"/>
  <c r="A864" i="9"/>
  <c r="A863" i="9"/>
  <c r="A862" i="9"/>
  <c r="A861" i="9"/>
  <c r="A860" i="9"/>
  <c r="A859" i="9"/>
  <c r="A858" i="9"/>
  <c r="A857" i="9"/>
  <c r="A856" i="9"/>
  <c r="A855" i="9"/>
  <c r="A854" i="9"/>
  <c r="A853" i="9"/>
  <c r="A852" i="9"/>
  <c r="A851" i="9"/>
  <c r="A850" i="9"/>
  <c r="A849" i="9"/>
  <c r="A848" i="9"/>
  <c r="A847" i="9"/>
  <c r="A846" i="9"/>
  <c r="A845" i="9"/>
  <c r="A844" i="9"/>
  <c r="A843" i="9"/>
  <c r="A842" i="9"/>
  <c r="A841" i="9"/>
  <c r="A840" i="9"/>
  <c r="A839" i="9"/>
  <c r="A838" i="9"/>
  <c r="A837" i="9"/>
  <c r="A836" i="9"/>
  <c r="A835" i="9"/>
  <c r="A834" i="9"/>
  <c r="A833" i="9"/>
  <c r="A832" i="9"/>
  <c r="A831" i="9"/>
  <c r="A830" i="9"/>
  <c r="A829" i="9"/>
  <c r="A828" i="9"/>
  <c r="A827" i="9"/>
  <c r="A826" i="9"/>
  <c r="A825" i="9"/>
  <c r="A824" i="9"/>
  <c r="A823" i="9"/>
  <c r="A822" i="9"/>
  <c r="A821" i="9"/>
  <c r="A820" i="9"/>
  <c r="A819" i="9"/>
  <c r="A818" i="9"/>
  <c r="A817" i="9"/>
  <c r="A816" i="9"/>
  <c r="A815" i="9"/>
  <c r="A814" i="9"/>
  <c r="A813" i="9"/>
  <c r="A812" i="9"/>
  <c r="A811" i="9"/>
  <c r="A810" i="9"/>
  <c r="A809" i="9"/>
  <c r="A808" i="9"/>
  <c r="A807" i="9"/>
  <c r="A806" i="9"/>
  <c r="A805" i="9"/>
  <c r="A804" i="9"/>
  <c r="A803" i="9"/>
  <c r="A802" i="9"/>
  <c r="A801" i="9"/>
  <c r="A800" i="9"/>
  <c r="A799" i="9"/>
  <c r="A798" i="9"/>
  <c r="A797" i="9"/>
  <c r="A796" i="9"/>
  <c r="A795" i="9"/>
  <c r="A794" i="9"/>
  <c r="A793" i="9"/>
  <c r="A792" i="9"/>
  <c r="A791" i="9"/>
  <c r="A790" i="9"/>
  <c r="A789" i="9"/>
  <c r="A788" i="9"/>
  <c r="A787" i="9"/>
  <c r="A786" i="9"/>
  <c r="A785" i="9"/>
  <c r="A784" i="9"/>
  <c r="A783" i="9"/>
  <c r="A782" i="9"/>
  <c r="A781" i="9"/>
  <c r="A780" i="9"/>
  <c r="A779" i="9"/>
  <c r="A778" i="9"/>
  <c r="A777" i="9"/>
  <c r="A776" i="9"/>
  <c r="A775" i="9"/>
  <c r="A774" i="9"/>
  <c r="A773" i="9"/>
  <c r="A772" i="9"/>
  <c r="A771" i="9"/>
  <c r="A770" i="9"/>
  <c r="A769" i="9"/>
  <c r="A768" i="9"/>
  <c r="A767" i="9"/>
  <c r="A766" i="9"/>
  <c r="A765" i="9"/>
  <c r="A764" i="9"/>
  <c r="A763" i="9"/>
  <c r="A762" i="9"/>
  <c r="A761" i="9"/>
  <c r="A760" i="9"/>
  <c r="A759" i="9"/>
  <c r="A758" i="9"/>
  <c r="A757" i="9"/>
  <c r="A756" i="9"/>
  <c r="A755" i="9"/>
  <c r="A754" i="9"/>
  <c r="A753" i="9"/>
  <c r="A752" i="9"/>
  <c r="A751" i="9"/>
  <c r="A750" i="9"/>
  <c r="A749" i="9"/>
  <c r="A748" i="9"/>
  <c r="A747" i="9"/>
  <c r="A746" i="9"/>
  <c r="A745" i="9"/>
  <c r="A744" i="9"/>
  <c r="A743" i="9"/>
  <c r="A742" i="9"/>
  <c r="A741" i="9"/>
  <c r="A740" i="9"/>
  <c r="A739" i="9"/>
  <c r="A738" i="9"/>
  <c r="A737" i="9"/>
  <c r="A736" i="9"/>
  <c r="A735" i="9"/>
  <c r="A734" i="9"/>
  <c r="A733" i="9"/>
  <c r="A732" i="9"/>
  <c r="A731" i="9"/>
  <c r="A730" i="9"/>
  <c r="A729" i="9"/>
  <c r="A728" i="9"/>
  <c r="A727" i="9"/>
  <c r="A726" i="9"/>
  <c r="A725" i="9"/>
  <c r="A724" i="9"/>
  <c r="A723" i="9"/>
  <c r="A722" i="9"/>
  <c r="A721" i="9"/>
  <c r="A720" i="9"/>
  <c r="A719" i="9"/>
  <c r="A718" i="9"/>
  <c r="A717" i="9"/>
  <c r="A716" i="9"/>
  <c r="A715" i="9"/>
  <c r="A714" i="9"/>
  <c r="A713" i="9"/>
  <c r="A712" i="9"/>
  <c r="A711" i="9"/>
  <c r="A710" i="9"/>
  <c r="A709" i="9"/>
  <c r="A708" i="9"/>
  <c r="A707" i="9"/>
  <c r="A706" i="9"/>
  <c r="A705" i="9"/>
  <c r="A704" i="9"/>
  <c r="A703" i="9"/>
  <c r="A702" i="9"/>
  <c r="A701" i="9"/>
  <c r="A700" i="9"/>
  <c r="A699" i="9"/>
  <c r="A698" i="9"/>
  <c r="A697" i="9"/>
  <c r="A696" i="9"/>
  <c r="A695" i="9"/>
  <c r="A694" i="9"/>
  <c r="A693" i="9"/>
  <c r="A692" i="9"/>
  <c r="A691" i="9"/>
  <c r="A690" i="9"/>
  <c r="A689" i="9"/>
  <c r="A688" i="9"/>
  <c r="A687" i="9"/>
  <c r="A686" i="9"/>
  <c r="A685" i="9"/>
  <c r="A684" i="9"/>
  <c r="A683" i="9"/>
  <c r="A682" i="9"/>
  <c r="A681" i="9"/>
  <c r="A680" i="9"/>
  <c r="A679" i="9"/>
  <c r="A678" i="9"/>
  <c r="A677" i="9"/>
  <c r="A676" i="9"/>
  <c r="A675" i="9"/>
  <c r="A674" i="9"/>
  <c r="A673" i="9"/>
  <c r="A672" i="9"/>
  <c r="A671" i="9"/>
  <c r="A670" i="9"/>
  <c r="A669" i="9"/>
  <c r="A668" i="9"/>
  <c r="A667" i="9"/>
  <c r="A666" i="9"/>
  <c r="A665" i="9"/>
  <c r="A664" i="9"/>
  <c r="A663" i="9"/>
  <c r="A662" i="9"/>
  <c r="A661" i="9"/>
  <c r="A660" i="9"/>
  <c r="A659" i="9"/>
  <c r="A658" i="9"/>
  <c r="A657" i="9"/>
  <c r="A656" i="9"/>
  <c r="A655" i="9"/>
  <c r="A654" i="9"/>
  <c r="A653" i="9"/>
  <c r="A652" i="9"/>
  <c r="A651" i="9"/>
  <c r="A650" i="9"/>
  <c r="A649" i="9"/>
  <c r="A648" i="9"/>
  <c r="A647" i="9"/>
  <c r="A646" i="9"/>
  <c r="A645" i="9"/>
  <c r="A644" i="9"/>
  <c r="A643" i="9"/>
  <c r="A642" i="9"/>
  <c r="A641" i="9"/>
  <c r="A640" i="9"/>
  <c r="A639" i="9"/>
  <c r="A638" i="9"/>
  <c r="A637" i="9"/>
  <c r="A636" i="9"/>
  <c r="A635" i="9"/>
  <c r="A634" i="9"/>
  <c r="A633" i="9"/>
  <c r="A632" i="9"/>
  <c r="A631" i="9"/>
  <c r="A630" i="9"/>
  <c r="A629" i="9"/>
  <c r="A628" i="9"/>
  <c r="A627" i="9"/>
  <c r="A626" i="9"/>
  <c r="A625" i="9"/>
  <c r="A624" i="9"/>
  <c r="A623" i="9"/>
  <c r="A622" i="9"/>
  <c r="A621" i="9"/>
  <c r="A620" i="9"/>
  <c r="A619" i="9"/>
  <c r="A618" i="9"/>
  <c r="A617" i="9"/>
  <c r="A616" i="9"/>
  <c r="A615" i="9"/>
  <c r="A614" i="9"/>
  <c r="A613" i="9"/>
  <c r="A612" i="9"/>
  <c r="A611" i="9"/>
  <c r="A610" i="9"/>
  <c r="A609" i="9"/>
  <c r="A608" i="9"/>
  <c r="A607" i="9"/>
  <c r="A606" i="9"/>
  <c r="A605" i="9"/>
  <c r="A604" i="9"/>
  <c r="A603" i="9"/>
  <c r="A602" i="9"/>
  <c r="A601" i="9"/>
  <c r="A600" i="9"/>
  <c r="A599" i="9"/>
  <c r="A598" i="9"/>
  <c r="A597" i="9"/>
  <c r="A596" i="9"/>
  <c r="A595" i="9"/>
  <c r="A594" i="9"/>
  <c r="A593" i="9"/>
  <c r="A592" i="9"/>
  <c r="A591" i="9"/>
  <c r="A590" i="9"/>
  <c r="A589" i="9"/>
  <c r="A588" i="9"/>
  <c r="A587" i="9"/>
  <c r="A586" i="9"/>
  <c r="A585" i="9"/>
  <c r="A584" i="9"/>
  <c r="A583" i="9"/>
  <c r="A582" i="9"/>
  <c r="A581" i="9"/>
  <c r="A580" i="9"/>
  <c r="A579" i="9"/>
  <c r="A578" i="9"/>
  <c r="A577" i="9"/>
  <c r="A576" i="9"/>
  <c r="A575" i="9"/>
  <c r="A574" i="9"/>
  <c r="A573" i="9"/>
  <c r="A572" i="9"/>
  <c r="A571" i="9"/>
  <c r="A570" i="9"/>
  <c r="A569" i="9"/>
  <c r="A568" i="9"/>
  <c r="A567" i="9"/>
  <c r="A566" i="9"/>
  <c r="A565" i="9"/>
  <c r="A564" i="9"/>
  <c r="A563" i="9"/>
  <c r="A562" i="9"/>
  <c r="A561" i="9"/>
  <c r="A560" i="9"/>
  <c r="A559" i="9"/>
  <c r="A558" i="9"/>
  <c r="A557" i="9"/>
  <c r="A556" i="9"/>
  <c r="A555" i="9"/>
  <c r="A554" i="9"/>
  <c r="A553" i="9"/>
  <c r="A552" i="9"/>
  <c r="A551" i="9"/>
  <c r="A550" i="9"/>
  <c r="A549" i="9"/>
  <c r="A548" i="9"/>
  <c r="A547" i="9"/>
  <c r="A546" i="9"/>
  <c r="A545" i="9"/>
  <c r="A544" i="9"/>
  <c r="A543" i="9"/>
  <c r="A542" i="9"/>
  <c r="A541" i="9"/>
  <c r="A540" i="9"/>
  <c r="A539" i="9"/>
  <c r="A538" i="9"/>
  <c r="A537" i="9"/>
  <c r="A536" i="9"/>
  <c r="A535" i="9"/>
  <c r="A534" i="9"/>
  <c r="A533" i="9"/>
  <c r="A532" i="9"/>
  <c r="A531" i="9"/>
  <c r="A530" i="9"/>
  <c r="A529" i="9"/>
  <c r="A528" i="9"/>
  <c r="A527" i="9"/>
  <c r="A526" i="9"/>
  <c r="A525" i="9"/>
  <c r="A524" i="9"/>
  <c r="A523" i="9"/>
  <c r="A522" i="9"/>
  <c r="A521" i="9"/>
  <c r="A520" i="9"/>
  <c r="A519" i="9"/>
  <c r="A518" i="9"/>
  <c r="A517" i="9"/>
  <c r="A516" i="9"/>
  <c r="A515" i="9"/>
  <c r="A514" i="9"/>
  <c r="A513" i="9"/>
  <c r="A512" i="9"/>
  <c r="A511" i="9"/>
  <c r="A510" i="9"/>
  <c r="A509" i="9"/>
  <c r="A508" i="9"/>
  <c r="A507" i="9"/>
  <c r="A506" i="9"/>
  <c r="A505" i="9"/>
  <c r="A504" i="9"/>
  <c r="A503" i="9"/>
  <c r="A502" i="9"/>
  <c r="A501" i="9"/>
  <c r="A500" i="9"/>
  <c r="A499" i="9"/>
  <c r="A498" i="9"/>
  <c r="A497" i="9"/>
  <c r="A496" i="9"/>
  <c r="A495" i="9"/>
  <c r="A494" i="9"/>
  <c r="A493" i="9"/>
  <c r="A492" i="9"/>
  <c r="A491" i="9"/>
  <c r="A490" i="9"/>
  <c r="A489" i="9"/>
  <c r="A488" i="9"/>
  <c r="A487" i="9"/>
  <c r="A486" i="9"/>
  <c r="A485" i="9"/>
  <c r="A484" i="9"/>
  <c r="A483" i="9"/>
  <c r="A482" i="9"/>
  <c r="A481" i="9"/>
  <c r="A480" i="9"/>
  <c r="A479" i="9"/>
  <c r="A478" i="9"/>
  <c r="A477" i="9"/>
  <c r="A476" i="9"/>
  <c r="A475" i="9"/>
  <c r="A474" i="9"/>
  <c r="A473" i="9"/>
  <c r="A472" i="9"/>
  <c r="A471" i="9"/>
  <c r="A470" i="9"/>
  <c r="A469" i="9"/>
  <c r="A468" i="9"/>
  <c r="A467" i="9"/>
  <c r="A466" i="9"/>
  <c r="A465" i="9"/>
  <c r="A464" i="9"/>
  <c r="A463" i="9"/>
  <c r="A462" i="9"/>
  <c r="A461" i="9"/>
  <c r="A460" i="9"/>
  <c r="A459" i="9"/>
  <c r="A458" i="9"/>
  <c r="A457" i="9"/>
  <c r="A456" i="9"/>
  <c r="A455" i="9"/>
  <c r="A454" i="9"/>
  <c r="A453" i="9"/>
  <c r="A452" i="9"/>
  <c r="A451" i="9"/>
  <c r="A450" i="9"/>
  <c r="A449" i="9"/>
  <c r="A448" i="9"/>
  <c r="A447" i="9"/>
  <c r="A446" i="9"/>
  <c r="A445" i="9"/>
  <c r="A444" i="9"/>
  <c r="A443" i="9"/>
  <c r="A442" i="9"/>
  <c r="A441" i="9"/>
  <c r="A440" i="9"/>
  <c r="A439" i="9"/>
  <c r="A438" i="9"/>
  <c r="A437" i="9"/>
  <c r="A436" i="9"/>
  <c r="A435" i="9"/>
  <c r="A434" i="9"/>
  <c r="A433" i="9"/>
  <c r="A432" i="9"/>
  <c r="A431" i="9"/>
  <c r="A430" i="9"/>
  <c r="A429" i="9"/>
  <c r="A428" i="9"/>
  <c r="A427" i="9"/>
  <c r="A426" i="9"/>
  <c r="A425" i="9"/>
  <c r="A424" i="9"/>
  <c r="A423" i="9"/>
  <c r="A422" i="9"/>
  <c r="A421" i="9"/>
  <c r="A420" i="9"/>
  <c r="A419" i="9"/>
  <c r="A418" i="9"/>
  <c r="A417" i="9"/>
  <c r="A416" i="9"/>
  <c r="A415" i="9"/>
  <c r="A414" i="9"/>
  <c r="A413" i="9"/>
  <c r="A412" i="9"/>
  <c r="A411" i="9"/>
  <c r="A410" i="9"/>
  <c r="A409" i="9"/>
  <c r="A408" i="9"/>
  <c r="A407" i="9"/>
  <c r="A406" i="9"/>
  <c r="A405" i="9"/>
  <c r="A404" i="9"/>
  <c r="A403" i="9"/>
  <c r="A402" i="9"/>
  <c r="A401" i="9"/>
  <c r="A400" i="9"/>
  <c r="A399" i="9"/>
  <c r="A398" i="9"/>
  <c r="A397" i="9"/>
  <c r="A396" i="9"/>
  <c r="A395" i="9"/>
  <c r="A394" i="9"/>
  <c r="A393" i="9"/>
  <c r="A392" i="9"/>
  <c r="A391" i="9"/>
  <c r="A390" i="9"/>
  <c r="A389" i="9"/>
  <c r="A388" i="9"/>
  <c r="A387" i="9"/>
  <c r="A386" i="9"/>
  <c r="A385" i="9"/>
  <c r="A384" i="9"/>
  <c r="A383" i="9"/>
  <c r="A382" i="9"/>
  <c r="A381" i="9"/>
  <c r="A380" i="9"/>
  <c r="A379" i="9"/>
  <c r="A378" i="9"/>
  <c r="A377" i="9"/>
  <c r="A376" i="9"/>
  <c r="A375" i="9"/>
  <c r="A374" i="9"/>
  <c r="A373" i="9"/>
  <c r="A372" i="9"/>
  <c r="A371" i="9"/>
  <c r="A370" i="9"/>
  <c r="A369" i="9"/>
  <c r="A368" i="9"/>
  <c r="A367" i="9"/>
  <c r="A366" i="9"/>
  <c r="A365" i="9"/>
  <c r="A364" i="9"/>
  <c r="A363" i="9"/>
  <c r="A362" i="9"/>
  <c r="A361" i="9"/>
  <c r="A360" i="9"/>
  <c r="A359" i="9"/>
  <c r="A358" i="9"/>
  <c r="A357" i="9"/>
  <c r="A356" i="9"/>
  <c r="A355" i="9"/>
  <c r="A354" i="9"/>
  <c r="A353" i="9"/>
  <c r="A352" i="9"/>
  <c r="A351" i="9"/>
  <c r="A350" i="9"/>
  <c r="A349" i="9"/>
  <c r="A348" i="9"/>
  <c r="A347" i="9"/>
  <c r="A346" i="9"/>
  <c r="A345" i="9"/>
  <c r="A344" i="9"/>
  <c r="A343" i="9"/>
  <c r="A342" i="9"/>
  <c r="A341" i="9"/>
  <c r="A340" i="9"/>
  <c r="A339" i="9"/>
  <c r="A338" i="9"/>
  <c r="A337" i="9"/>
  <c r="A336" i="9"/>
  <c r="A335" i="9"/>
  <c r="A334" i="9"/>
  <c r="A333" i="9"/>
  <c r="A332" i="9"/>
  <c r="A331" i="9"/>
  <c r="A330" i="9"/>
  <c r="A329" i="9"/>
  <c r="A328" i="9"/>
  <c r="A327" i="9"/>
  <c r="A326" i="9"/>
  <c r="A325" i="9"/>
  <c r="A324" i="9"/>
  <c r="A323" i="9"/>
  <c r="A322" i="9"/>
  <c r="A321" i="9"/>
  <c r="A320" i="9"/>
  <c r="A319" i="9"/>
  <c r="A318" i="9"/>
  <c r="A317" i="9"/>
  <c r="A316" i="9"/>
  <c r="A315" i="9"/>
  <c r="A314" i="9"/>
  <c r="A313" i="9"/>
  <c r="A312" i="9"/>
  <c r="A311" i="9"/>
  <c r="A310" i="9"/>
  <c r="A309" i="9"/>
  <c r="A308" i="9"/>
  <c r="A307" i="9"/>
  <c r="A306" i="9"/>
  <c r="A305" i="9"/>
  <c r="A304" i="9"/>
  <c r="A303" i="9"/>
  <c r="A302" i="9"/>
  <c r="A301" i="9"/>
  <c r="A300" i="9"/>
  <c r="A299" i="9"/>
  <c r="A298" i="9"/>
  <c r="A297" i="9"/>
  <c r="A296" i="9"/>
  <c r="A295" i="9"/>
  <c r="A294" i="9"/>
  <c r="A293" i="9"/>
  <c r="A292" i="9"/>
  <c r="A291" i="9"/>
  <c r="A290" i="9"/>
  <c r="A289" i="9"/>
  <c r="A288" i="9"/>
  <c r="A287" i="9"/>
  <c r="A286" i="9"/>
  <c r="A285" i="9"/>
  <c r="A284" i="9"/>
  <c r="A283" i="9"/>
  <c r="A282" i="9"/>
  <c r="A281" i="9"/>
  <c r="A280" i="9"/>
  <c r="A279" i="9"/>
  <c r="A278" i="9"/>
  <c r="A277" i="9"/>
  <c r="A276" i="9"/>
  <c r="A275" i="9"/>
  <c r="A274" i="9"/>
  <c r="A273" i="9"/>
  <c r="A272" i="9"/>
  <c r="A271" i="9"/>
  <c r="A270" i="9"/>
  <c r="A269" i="9"/>
  <c r="A268" i="9"/>
  <c r="A267" i="9"/>
  <c r="A266" i="9"/>
  <c r="A265" i="9"/>
  <c r="A264" i="9"/>
  <c r="A263" i="9"/>
  <c r="A262" i="9"/>
  <c r="A261" i="9"/>
  <c r="A260" i="9"/>
  <c r="A259" i="9"/>
  <c r="A258" i="9"/>
  <c r="A257" i="9"/>
  <c r="A256" i="9"/>
  <c r="A255" i="9"/>
  <c r="A254" i="9"/>
  <c r="A253" i="9"/>
  <c r="A252" i="9"/>
  <c r="A251" i="9"/>
  <c r="A250" i="9"/>
  <c r="A249" i="9"/>
  <c r="A248" i="9"/>
  <c r="A247" i="9"/>
  <c r="A246" i="9"/>
  <c r="A245" i="9"/>
  <c r="A244" i="9"/>
  <c r="A243" i="9"/>
  <c r="A242" i="9"/>
  <c r="A241" i="9"/>
  <c r="A240" i="9"/>
  <c r="A239" i="9"/>
  <c r="A238" i="9"/>
  <c r="A237" i="9"/>
  <c r="A236" i="9"/>
  <c r="A235" i="9"/>
  <c r="A234" i="9"/>
  <c r="A233" i="9"/>
  <c r="A232" i="9"/>
  <c r="A231" i="9"/>
  <c r="A230" i="9"/>
  <c r="A229" i="9"/>
  <c r="A228" i="9"/>
  <c r="A227" i="9"/>
  <c r="A226" i="9"/>
  <c r="A225" i="9"/>
  <c r="A224" i="9"/>
  <c r="A223" i="9"/>
  <c r="A222" i="9"/>
  <c r="A221" i="9"/>
  <c r="A220" i="9"/>
  <c r="A219" i="9"/>
  <c r="A218" i="9"/>
  <c r="A217" i="9"/>
  <c r="A216" i="9"/>
  <c r="A215" i="9"/>
  <c r="A214" i="9"/>
  <c r="A213" i="9"/>
  <c r="A212" i="9"/>
  <c r="A211" i="9"/>
  <c r="A210" i="9"/>
  <c r="A209" i="9"/>
  <c r="A208" i="9"/>
  <c r="A207" i="9"/>
  <c r="A206" i="9"/>
  <c r="A205" i="9"/>
  <c r="A204" i="9"/>
  <c r="A203" i="9"/>
  <c r="A202" i="9"/>
  <c r="A201" i="9"/>
  <c r="A200" i="9"/>
  <c r="A199" i="9"/>
  <c r="A198" i="9"/>
  <c r="A197" i="9"/>
  <c r="A196" i="9"/>
  <c r="A195" i="9"/>
  <c r="A194" i="9"/>
  <c r="A193" i="9"/>
  <c r="A192" i="9"/>
  <c r="A191" i="9"/>
  <c r="A190" i="9"/>
  <c r="A189" i="9"/>
  <c r="A188" i="9"/>
  <c r="A187" i="9"/>
  <c r="A186" i="9"/>
  <c r="A185" i="9"/>
  <c r="A184" i="9"/>
  <c r="A183" i="9"/>
  <c r="A182" i="9"/>
  <c r="A181" i="9"/>
  <c r="A180" i="9"/>
  <c r="A179" i="9"/>
  <c r="A178" i="9"/>
  <c r="A177" i="9"/>
  <c r="A176" i="9"/>
  <c r="A175" i="9"/>
  <c r="A174" i="9"/>
  <c r="A173" i="9"/>
  <c r="A172" i="9"/>
  <c r="A171" i="9"/>
  <c r="A170" i="9"/>
  <c r="A169" i="9"/>
  <c r="A168" i="9"/>
  <c r="A167" i="9"/>
  <c r="A166" i="9"/>
  <c r="A165" i="9"/>
  <c r="A164" i="9"/>
  <c r="A163" i="9"/>
  <c r="A162" i="9"/>
  <c r="A161" i="9"/>
  <c r="A160" i="9"/>
  <c r="A159" i="9"/>
  <c r="A158" i="9"/>
  <c r="A157" i="9"/>
  <c r="A156" i="9"/>
  <c r="A155" i="9"/>
  <c r="A154" i="9"/>
  <c r="A153" i="9"/>
  <c r="A152" i="9"/>
  <c r="A151" i="9"/>
  <c r="A150" i="9"/>
  <c r="A149" i="9"/>
  <c r="A148" i="9"/>
  <c r="A147" i="9"/>
  <c r="A146" i="9"/>
  <c r="A145" i="9"/>
  <c r="A144" i="9"/>
  <c r="A143" i="9"/>
  <c r="A142" i="9"/>
  <c r="A141" i="9"/>
  <c r="A140" i="9"/>
  <c r="A139" i="9"/>
  <c r="A138" i="9"/>
  <c r="A137" i="9"/>
  <c r="A136" i="9"/>
  <c r="A135" i="9"/>
  <c r="A134" i="9"/>
  <c r="A133" i="9"/>
  <c r="A132" i="9"/>
  <c r="A131" i="9"/>
  <c r="A130" i="9"/>
  <c r="A129" i="9"/>
  <c r="A128" i="9"/>
  <c r="A127" i="9"/>
  <c r="A126" i="9"/>
  <c r="A125" i="9"/>
  <c r="A124" i="9"/>
  <c r="A123" i="9"/>
  <c r="A122" i="9"/>
  <c r="A121" i="9"/>
  <c r="A120" i="9"/>
  <c r="A119" i="9"/>
  <c r="A118" i="9"/>
  <c r="A117" i="9"/>
  <c r="A116" i="9"/>
  <c r="A115" i="9"/>
  <c r="A114" i="9"/>
  <c r="A113" i="9"/>
  <c r="A112" i="9"/>
  <c r="A111" i="9"/>
  <c r="A110" i="9"/>
  <c r="A109" i="9"/>
  <c r="A108" i="9"/>
  <c r="A107" i="9"/>
  <c r="A106" i="9"/>
  <c r="A105" i="9"/>
  <c r="A104" i="9"/>
  <c r="A103" i="9"/>
  <c r="A102" i="9"/>
  <c r="A101" i="9"/>
  <c r="A100" i="9"/>
  <c r="A99" i="9"/>
  <c r="A98" i="9"/>
  <c r="A97" i="9"/>
  <c r="A96" i="9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A10" i="9"/>
  <c r="A9" i="9"/>
  <c r="A8" i="9"/>
  <c r="A7" i="9"/>
  <c r="A6" i="9"/>
  <c r="H6" i="9" s="1"/>
  <c r="L6" i="9" s="1"/>
  <c r="A2010" i="8"/>
  <c r="A2009" i="8"/>
  <c r="A2008" i="8"/>
  <c r="A2007" i="8"/>
  <c r="A2006" i="8"/>
  <c r="A2005" i="8"/>
  <c r="A2004" i="8"/>
  <c r="A2003" i="8"/>
  <c r="A2002" i="8"/>
  <c r="A2001" i="8"/>
  <c r="A2000" i="8"/>
  <c r="A1999" i="8"/>
  <c r="A1998" i="8"/>
  <c r="A1997" i="8"/>
  <c r="A1996" i="8"/>
  <c r="A1995" i="8"/>
  <c r="A1994" i="8"/>
  <c r="A1993" i="8"/>
  <c r="A1992" i="8"/>
  <c r="A1991" i="8"/>
  <c r="A1990" i="8"/>
  <c r="A1989" i="8"/>
  <c r="A1988" i="8"/>
  <c r="A1987" i="8"/>
  <c r="A1986" i="8"/>
  <c r="A1985" i="8"/>
  <c r="A1984" i="8"/>
  <c r="A1983" i="8"/>
  <c r="A1982" i="8"/>
  <c r="A1981" i="8"/>
  <c r="A1980" i="8"/>
  <c r="A1979" i="8"/>
  <c r="A1978" i="8"/>
  <c r="A1977" i="8"/>
  <c r="A1976" i="8"/>
  <c r="A1975" i="8"/>
  <c r="A1974" i="8"/>
  <c r="A1973" i="8"/>
  <c r="A1972" i="8"/>
  <c r="A1971" i="8"/>
  <c r="A1970" i="8"/>
  <c r="A1969" i="8"/>
  <c r="A1968" i="8"/>
  <c r="A1967" i="8"/>
  <c r="A1966" i="8"/>
  <c r="A1965" i="8"/>
  <c r="A1964" i="8"/>
  <c r="A1963" i="8"/>
  <c r="A1962" i="8"/>
  <c r="A1961" i="8"/>
  <c r="A1960" i="8"/>
  <c r="A1959" i="8"/>
  <c r="A1958" i="8"/>
  <c r="A1957" i="8"/>
  <c r="A1956" i="8"/>
  <c r="A1955" i="8"/>
  <c r="A1954" i="8"/>
  <c r="A1953" i="8"/>
  <c r="A1952" i="8"/>
  <c r="A1951" i="8"/>
  <c r="A1950" i="8"/>
  <c r="A1949" i="8"/>
  <c r="A1948" i="8"/>
  <c r="A1947" i="8"/>
  <c r="A1946" i="8"/>
  <c r="A1945" i="8"/>
  <c r="A1944" i="8"/>
  <c r="A1943" i="8"/>
  <c r="A1942" i="8"/>
  <c r="A1941" i="8"/>
  <c r="A1940" i="8"/>
  <c r="A1939" i="8"/>
  <c r="A1938" i="8"/>
  <c r="A1937" i="8"/>
  <c r="A1936" i="8"/>
  <c r="A1935" i="8"/>
  <c r="A1934" i="8"/>
  <c r="A1933" i="8"/>
  <c r="A1932" i="8"/>
  <c r="A1931" i="8"/>
  <c r="A1930" i="8"/>
  <c r="A1929" i="8"/>
  <c r="A1928" i="8"/>
  <c r="A1927" i="8"/>
  <c r="A1926" i="8"/>
  <c r="A1925" i="8"/>
  <c r="A1924" i="8"/>
  <c r="A1923" i="8"/>
  <c r="A1922" i="8"/>
  <c r="A1921" i="8"/>
  <c r="A1920" i="8"/>
  <c r="A1919" i="8"/>
  <c r="A1918" i="8"/>
  <c r="A1917" i="8"/>
  <c r="A1916" i="8"/>
  <c r="A1915" i="8"/>
  <c r="A1914" i="8"/>
  <c r="A1913" i="8"/>
  <c r="A1912" i="8"/>
  <c r="A1911" i="8"/>
  <c r="A1910" i="8"/>
  <c r="A1909" i="8"/>
  <c r="A1908" i="8"/>
  <c r="A1907" i="8"/>
  <c r="A1906" i="8"/>
  <c r="A1905" i="8"/>
  <c r="A1904" i="8"/>
  <c r="A1903" i="8"/>
  <c r="A1902" i="8"/>
  <c r="A1901" i="8"/>
  <c r="A1900" i="8"/>
  <c r="A1899" i="8"/>
  <c r="A1898" i="8"/>
  <c r="A1897" i="8"/>
  <c r="A1896" i="8"/>
  <c r="A1895" i="8"/>
  <c r="A1894" i="8"/>
  <c r="A1893" i="8"/>
  <c r="A1892" i="8"/>
  <c r="A1891" i="8"/>
  <c r="A1890" i="8"/>
  <c r="A1889" i="8"/>
  <c r="A1888" i="8"/>
  <c r="A1887" i="8"/>
  <c r="A1886" i="8"/>
  <c r="A1885" i="8"/>
  <c r="A1884" i="8"/>
  <c r="A1883" i="8"/>
  <c r="A1882" i="8"/>
  <c r="A1881" i="8"/>
  <c r="A1880" i="8"/>
  <c r="A1879" i="8"/>
  <c r="A1878" i="8"/>
  <c r="A1877" i="8"/>
  <c r="A1876" i="8"/>
  <c r="A1875" i="8"/>
  <c r="A1874" i="8"/>
  <c r="A1873" i="8"/>
  <c r="A1872" i="8"/>
  <c r="A1871" i="8"/>
  <c r="A1870" i="8"/>
  <c r="A1869" i="8"/>
  <c r="A1868" i="8"/>
  <c r="A1867" i="8"/>
  <c r="A1866" i="8"/>
  <c r="A1865" i="8"/>
  <c r="A1864" i="8"/>
  <c r="A1863" i="8"/>
  <c r="A1862" i="8"/>
  <c r="A1861" i="8"/>
  <c r="A1860" i="8"/>
  <c r="A1859" i="8"/>
  <c r="A1858" i="8"/>
  <c r="A1857" i="8"/>
  <c r="A1856" i="8"/>
  <c r="A1855" i="8"/>
  <c r="A1854" i="8"/>
  <c r="A1853" i="8"/>
  <c r="A1852" i="8"/>
  <c r="A1851" i="8"/>
  <c r="A1850" i="8"/>
  <c r="A1849" i="8"/>
  <c r="A1848" i="8"/>
  <c r="A1847" i="8"/>
  <c r="A1846" i="8"/>
  <c r="A1845" i="8"/>
  <c r="A1844" i="8"/>
  <c r="A1843" i="8"/>
  <c r="A1842" i="8"/>
  <c r="A1841" i="8"/>
  <c r="A1840" i="8"/>
  <c r="A1839" i="8"/>
  <c r="A1838" i="8"/>
  <c r="A1837" i="8"/>
  <c r="A1836" i="8"/>
  <c r="A1835" i="8"/>
  <c r="A1834" i="8"/>
  <c r="A1833" i="8"/>
  <c r="A1832" i="8"/>
  <c r="A1831" i="8"/>
  <c r="A1830" i="8"/>
  <c r="A1829" i="8"/>
  <c r="A1828" i="8"/>
  <c r="A1827" i="8"/>
  <c r="A1826" i="8"/>
  <c r="A1825" i="8"/>
  <c r="A1824" i="8"/>
  <c r="A1823" i="8"/>
  <c r="A1822" i="8"/>
  <c r="A1821" i="8"/>
  <c r="A1820" i="8"/>
  <c r="A1819" i="8"/>
  <c r="A1818" i="8"/>
  <c r="A1817" i="8"/>
  <c r="A1816" i="8"/>
  <c r="A1815" i="8"/>
  <c r="A1814" i="8"/>
  <c r="A1813" i="8"/>
  <c r="A1812" i="8"/>
  <c r="A1811" i="8"/>
  <c r="A1810" i="8"/>
  <c r="A1809" i="8"/>
  <c r="A1808" i="8"/>
  <c r="A1807" i="8"/>
  <c r="A1806" i="8"/>
  <c r="A1805" i="8"/>
  <c r="A1804" i="8"/>
  <c r="A1803" i="8"/>
  <c r="A1802" i="8"/>
  <c r="A1801" i="8"/>
  <c r="A1800" i="8"/>
  <c r="A1799" i="8"/>
  <c r="A1798" i="8"/>
  <c r="A1797" i="8"/>
  <c r="A1796" i="8"/>
  <c r="A1795" i="8"/>
  <c r="A1794" i="8"/>
  <c r="A1793" i="8"/>
  <c r="A1792" i="8"/>
  <c r="A1791" i="8"/>
  <c r="A1790" i="8"/>
  <c r="A1789" i="8"/>
  <c r="A1788" i="8"/>
  <c r="A1787" i="8"/>
  <c r="A1786" i="8"/>
  <c r="A1785" i="8"/>
  <c r="A1784" i="8"/>
  <c r="A1783" i="8"/>
  <c r="A1782" i="8"/>
  <c r="A1781" i="8"/>
  <c r="A1780" i="8"/>
  <c r="A1779" i="8"/>
  <c r="A1778" i="8"/>
  <c r="A1777" i="8"/>
  <c r="A1776" i="8"/>
  <c r="A1775" i="8"/>
  <c r="A1774" i="8"/>
  <c r="A1773" i="8"/>
  <c r="A1772" i="8"/>
  <c r="A1771" i="8"/>
  <c r="A1770" i="8"/>
  <c r="A1769" i="8"/>
  <c r="A1768" i="8"/>
  <c r="A1767" i="8"/>
  <c r="A1766" i="8"/>
  <c r="A1765" i="8"/>
  <c r="A1764" i="8"/>
  <c r="A1763" i="8"/>
  <c r="A1762" i="8"/>
  <c r="A1761" i="8"/>
  <c r="A1760" i="8"/>
  <c r="A1759" i="8"/>
  <c r="A1758" i="8"/>
  <c r="A1757" i="8"/>
  <c r="A1756" i="8"/>
  <c r="A1755" i="8"/>
  <c r="A1754" i="8"/>
  <c r="A1753" i="8"/>
  <c r="A1752" i="8"/>
  <c r="A1751" i="8"/>
  <c r="A1750" i="8"/>
  <c r="A1749" i="8"/>
  <c r="A1748" i="8"/>
  <c r="A1747" i="8"/>
  <c r="A1746" i="8"/>
  <c r="A1745" i="8"/>
  <c r="A1744" i="8"/>
  <c r="A1743" i="8"/>
  <c r="A1742" i="8"/>
  <c r="A1741" i="8"/>
  <c r="A1740" i="8"/>
  <c r="A1739" i="8"/>
  <c r="A1738" i="8"/>
  <c r="A1737" i="8"/>
  <c r="A1736" i="8"/>
  <c r="A1735" i="8"/>
  <c r="A1734" i="8"/>
  <c r="A1733" i="8"/>
  <c r="A1732" i="8"/>
  <c r="A1731" i="8"/>
  <c r="A1730" i="8"/>
  <c r="A1729" i="8"/>
  <c r="A1728" i="8"/>
  <c r="A1727" i="8"/>
  <c r="A1726" i="8"/>
  <c r="A1725" i="8"/>
  <c r="A1724" i="8"/>
  <c r="A1723" i="8"/>
  <c r="A1722" i="8"/>
  <c r="A1721" i="8"/>
  <c r="A1720" i="8"/>
  <c r="A1719" i="8"/>
  <c r="A1718" i="8"/>
  <c r="A1717" i="8"/>
  <c r="A1716" i="8"/>
  <c r="A1715" i="8"/>
  <c r="A1714" i="8"/>
  <c r="A1713" i="8"/>
  <c r="A1712" i="8"/>
  <c r="A1711" i="8"/>
  <c r="A1710" i="8"/>
  <c r="A1709" i="8"/>
  <c r="A1708" i="8"/>
  <c r="A1707" i="8"/>
  <c r="A1706" i="8"/>
  <c r="A1705" i="8"/>
  <c r="A1704" i="8"/>
  <c r="A1703" i="8"/>
  <c r="A1702" i="8"/>
  <c r="A1701" i="8"/>
  <c r="A1700" i="8"/>
  <c r="A1699" i="8"/>
  <c r="A1698" i="8"/>
  <c r="A1697" i="8"/>
  <c r="A1696" i="8"/>
  <c r="A1695" i="8"/>
  <c r="A1694" i="8"/>
  <c r="A1693" i="8"/>
  <c r="A1692" i="8"/>
  <c r="A1691" i="8"/>
  <c r="A1690" i="8"/>
  <c r="A1689" i="8"/>
  <c r="A1688" i="8"/>
  <c r="A1687" i="8"/>
  <c r="A1686" i="8"/>
  <c r="A1685" i="8"/>
  <c r="A1684" i="8"/>
  <c r="A1683" i="8"/>
  <c r="A1682" i="8"/>
  <c r="A1681" i="8"/>
  <c r="A1680" i="8"/>
  <c r="A1679" i="8"/>
  <c r="A1678" i="8"/>
  <c r="A1677" i="8"/>
  <c r="A1676" i="8"/>
  <c r="A1675" i="8"/>
  <c r="A1674" i="8"/>
  <c r="A1673" i="8"/>
  <c r="A1672" i="8"/>
  <c r="A1671" i="8"/>
  <c r="A1670" i="8"/>
  <c r="A1669" i="8"/>
  <c r="A1668" i="8"/>
  <c r="A1667" i="8"/>
  <c r="A1666" i="8"/>
  <c r="A1665" i="8"/>
  <c r="A1664" i="8"/>
  <c r="A1663" i="8"/>
  <c r="A1662" i="8"/>
  <c r="A1661" i="8"/>
  <c r="A1660" i="8"/>
  <c r="A1659" i="8"/>
  <c r="A1658" i="8"/>
  <c r="A1657" i="8"/>
  <c r="A1656" i="8"/>
  <c r="A1655" i="8"/>
  <c r="A1654" i="8"/>
  <c r="A1653" i="8"/>
  <c r="A1652" i="8"/>
  <c r="A1651" i="8"/>
  <c r="A1650" i="8"/>
  <c r="A1649" i="8"/>
  <c r="A1648" i="8"/>
  <c r="A1647" i="8"/>
  <c r="A1646" i="8"/>
  <c r="A1645" i="8"/>
  <c r="A1644" i="8"/>
  <c r="A1643" i="8"/>
  <c r="A1642" i="8"/>
  <c r="A1641" i="8"/>
  <c r="A1640" i="8"/>
  <c r="A1639" i="8"/>
  <c r="A1638" i="8"/>
  <c r="A1637" i="8"/>
  <c r="A1636" i="8"/>
  <c r="A1635" i="8"/>
  <c r="A1634" i="8"/>
  <c r="A1633" i="8"/>
  <c r="A1632" i="8"/>
  <c r="A1631" i="8"/>
  <c r="A1630" i="8"/>
  <c r="A1629" i="8"/>
  <c r="A1628" i="8"/>
  <c r="A1627" i="8"/>
  <c r="A1626" i="8"/>
  <c r="A1625" i="8"/>
  <c r="A1624" i="8"/>
  <c r="A1623" i="8"/>
  <c r="A1622" i="8"/>
  <c r="A1621" i="8"/>
  <c r="A1620" i="8"/>
  <c r="A1619" i="8"/>
  <c r="A1618" i="8"/>
  <c r="A1617" i="8"/>
  <c r="A1616" i="8"/>
  <c r="A1615" i="8"/>
  <c r="A1614" i="8"/>
  <c r="A1613" i="8"/>
  <c r="A1612" i="8"/>
  <c r="A1611" i="8"/>
  <c r="A1610" i="8"/>
  <c r="A1609" i="8"/>
  <c r="A1608" i="8"/>
  <c r="A1607" i="8"/>
  <c r="A1606" i="8"/>
  <c r="A1605" i="8"/>
  <c r="A1604" i="8"/>
  <c r="A1603" i="8"/>
  <c r="A1602" i="8"/>
  <c r="A1601" i="8"/>
  <c r="A1600" i="8"/>
  <c r="A1599" i="8"/>
  <c r="A1598" i="8"/>
  <c r="A1597" i="8"/>
  <c r="A1596" i="8"/>
  <c r="A1595" i="8"/>
  <c r="A1594" i="8"/>
  <c r="A1593" i="8"/>
  <c r="A1592" i="8"/>
  <c r="A1591" i="8"/>
  <c r="A1590" i="8"/>
  <c r="A1589" i="8"/>
  <c r="A1588" i="8"/>
  <c r="A1587" i="8"/>
  <c r="A1586" i="8"/>
  <c r="A1585" i="8"/>
  <c r="A1584" i="8"/>
  <c r="A1583" i="8"/>
  <c r="A1582" i="8"/>
  <c r="A1581" i="8"/>
  <c r="A1580" i="8"/>
  <c r="A1579" i="8"/>
  <c r="A1578" i="8"/>
  <c r="A1577" i="8"/>
  <c r="A1576" i="8"/>
  <c r="A1575" i="8"/>
  <c r="A1574" i="8"/>
  <c r="A1573" i="8"/>
  <c r="A1572" i="8"/>
  <c r="A1571" i="8"/>
  <c r="A1570" i="8"/>
  <c r="A1569" i="8"/>
  <c r="A1568" i="8"/>
  <c r="A1567" i="8"/>
  <c r="A1566" i="8"/>
  <c r="A1565" i="8"/>
  <c r="A1564" i="8"/>
  <c r="A1563" i="8"/>
  <c r="A1562" i="8"/>
  <c r="A1561" i="8"/>
  <c r="A1560" i="8"/>
  <c r="A1559" i="8"/>
  <c r="A1558" i="8"/>
  <c r="A1557" i="8"/>
  <c r="A1556" i="8"/>
  <c r="A1555" i="8"/>
  <c r="A1554" i="8"/>
  <c r="A1553" i="8"/>
  <c r="A1552" i="8"/>
  <c r="A1551" i="8"/>
  <c r="A1550" i="8"/>
  <c r="A1549" i="8"/>
  <c r="A1548" i="8"/>
  <c r="A1547" i="8"/>
  <c r="A1546" i="8"/>
  <c r="A1545" i="8"/>
  <c r="A1544" i="8"/>
  <c r="A1543" i="8"/>
  <c r="A1542" i="8"/>
  <c r="A1541" i="8"/>
  <c r="A1540" i="8"/>
  <c r="A1539" i="8"/>
  <c r="A1538" i="8"/>
  <c r="A1537" i="8"/>
  <c r="A1536" i="8"/>
  <c r="A1535" i="8"/>
  <c r="A1534" i="8"/>
  <c r="A1533" i="8"/>
  <c r="A1532" i="8"/>
  <c r="A1531" i="8"/>
  <c r="A1530" i="8"/>
  <c r="A1529" i="8"/>
  <c r="A1528" i="8"/>
  <c r="A1527" i="8"/>
  <c r="A1526" i="8"/>
  <c r="A1525" i="8"/>
  <c r="A1524" i="8"/>
  <c r="A1523" i="8"/>
  <c r="A1522" i="8"/>
  <c r="A1521" i="8"/>
  <c r="A1520" i="8"/>
  <c r="A1519" i="8"/>
  <c r="A1518" i="8"/>
  <c r="A1517" i="8"/>
  <c r="A1516" i="8"/>
  <c r="A1515" i="8"/>
  <c r="A1514" i="8"/>
  <c r="A1513" i="8"/>
  <c r="A1512" i="8"/>
  <c r="A1511" i="8"/>
  <c r="A1510" i="8"/>
  <c r="A1509" i="8"/>
  <c r="A1508" i="8"/>
  <c r="A1507" i="8"/>
  <c r="A1506" i="8"/>
  <c r="A1505" i="8"/>
  <c r="A1504" i="8"/>
  <c r="A1503" i="8"/>
  <c r="A1502" i="8"/>
  <c r="A1501" i="8"/>
  <c r="A1500" i="8"/>
  <c r="A1499" i="8"/>
  <c r="A1498" i="8"/>
  <c r="A1497" i="8"/>
  <c r="A1496" i="8"/>
  <c r="A1495" i="8"/>
  <c r="A1494" i="8"/>
  <c r="A1493" i="8"/>
  <c r="A1492" i="8"/>
  <c r="A1491" i="8"/>
  <c r="A1490" i="8"/>
  <c r="A1489" i="8"/>
  <c r="A1488" i="8"/>
  <c r="A1487" i="8"/>
  <c r="A1486" i="8"/>
  <c r="A1485" i="8"/>
  <c r="A1484" i="8"/>
  <c r="A1483" i="8"/>
  <c r="A1482" i="8"/>
  <c r="A1481" i="8"/>
  <c r="A1480" i="8"/>
  <c r="A1479" i="8"/>
  <c r="A1478" i="8"/>
  <c r="A1477" i="8"/>
  <c r="A1476" i="8"/>
  <c r="A1475" i="8"/>
  <c r="A1474" i="8"/>
  <c r="A1473" i="8"/>
  <c r="A1472" i="8"/>
  <c r="A1471" i="8"/>
  <c r="A1470" i="8"/>
  <c r="A1469" i="8"/>
  <c r="A1468" i="8"/>
  <c r="A1467" i="8"/>
  <c r="A1466" i="8"/>
  <c r="A1465" i="8"/>
  <c r="A1464" i="8"/>
  <c r="A1463" i="8"/>
  <c r="A1462" i="8"/>
  <c r="A1461" i="8"/>
  <c r="A1460" i="8"/>
  <c r="A1459" i="8"/>
  <c r="A1458" i="8"/>
  <c r="A1457" i="8"/>
  <c r="A1456" i="8"/>
  <c r="A1455" i="8"/>
  <c r="A1454" i="8"/>
  <c r="A1453" i="8"/>
  <c r="A1452" i="8"/>
  <c r="A1451" i="8"/>
  <c r="A1450" i="8"/>
  <c r="A1449" i="8"/>
  <c r="A1448" i="8"/>
  <c r="A1447" i="8"/>
  <c r="A1446" i="8"/>
  <c r="A1445" i="8"/>
  <c r="A1444" i="8"/>
  <c r="A1443" i="8"/>
  <c r="A1442" i="8"/>
  <c r="A1441" i="8"/>
  <c r="A1440" i="8"/>
  <c r="A1439" i="8"/>
  <c r="A1438" i="8"/>
  <c r="A1437" i="8"/>
  <c r="A1436" i="8"/>
  <c r="A1435" i="8"/>
  <c r="A1434" i="8"/>
  <c r="A1433" i="8"/>
  <c r="A1432" i="8"/>
  <c r="A1431" i="8"/>
  <c r="A1430" i="8"/>
  <c r="A1429" i="8"/>
  <c r="A1428" i="8"/>
  <c r="A1427" i="8"/>
  <c r="A1426" i="8"/>
  <c r="A1425" i="8"/>
  <c r="A1424" i="8"/>
  <c r="A1423" i="8"/>
  <c r="A1422" i="8"/>
  <c r="A1421" i="8"/>
  <c r="A1420" i="8"/>
  <c r="A1419" i="8"/>
  <c r="A1418" i="8"/>
  <c r="A1417" i="8"/>
  <c r="A1416" i="8"/>
  <c r="A1415" i="8"/>
  <c r="A1414" i="8"/>
  <c r="A1413" i="8"/>
  <c r="A1412" i="8"/>
  <c r="A1411" i="8"/>
  <c r="A1410" i="8"/>
  <c r="A1409" i="8"/>
  <c r="A1408" i="8"/>
  <c r="A1407" i="8"/>
  <c r="A1406" i="8"/>
  <c r="A1405" i="8"/>
  <c r="A1404" i="8"/>
  <c r="A1403" i="8"/>
  <c r="A1402" i="8"/>
  <c r="A1401" i="8"/>
  <c r="A1400" i="8"/>
  <c r="A1399" i="8"/>
  <c r="A1398" i="8"/>
  <c r="A1397" i="8"/>
  <c r="A1396" i="8"/>
  <c r="A1395" i="8"/>
  <c r="A1394" i="8"/>
  <c r="A1393" i="8"/>
  <c r="A1392" i="8"/>
  <c r="A1391" i="8"/>
  <c r="A1390" i="8"/>
  <c r="A1389" i="8"/>
  <c r="A1388" i="8"/>
  <c r="A1387" i="8"/>
  <c r="A1386" i="8"/>
  <c r="A1385" i="8"/>
  <c r="A1384" i="8"/>
  <c r="A1383" i="8"/>
  <c r="A1382" i="8"/>
  <c r="A1381" i="8"/>
  <c r="A1380" i="8"/>
  <c r="A1379" i="8"/>
  <c r="A1378" i="8"/>
  <c r="A1377" i="8"/>
  <c r="A1376" i="8"/>
  <c r="A1375" i="8"/>
  <c r="A1374" i="8"/>
  <c r="A1373" i="8"/>
  <c r="A1372" i="8"/>
  <c r="A1371" i="8"/>
  <c r="A1370" i="8"/>
  <c r="A1369" i="8"/>
  <c r="A1368" i="8"/>
  <c r="A1367" i="8"/>
  <c r="A1366" i="8"/>
  <c r="A1365" i="8"/>
  <c r="A1364" i="8"/>
  <c r="A1363" i="8"/>
  <c r="A1362" i="8"/>
  <c r="A1361" i="8"/>
  <c r="A1360" i="8"/>
  <c r="A1359" i="8"/>
  <c r="A1358" i="8"/>
  <c r="A1357" i="8"/>
  <c r="A1356" i="8"/>
  <c r="A1355" i="8"/>
  <c r="A1354" i="8"/>
  <c r="A1353" i="8"/>
  <c r="A1352" i="8"/>
  <c r="A1351" i="8"/>
  <c r="A1350" i="8"/>
  <c r="A1349" i="8"/>
  <c r="A1348" i="8"/>
  <c r="A1347" i="8"/>
  <c r="A1346" i="8"/>
  <c r="A1345" i="8"/>
  <c r="A1344" i="8"/>
  <c r="A1343" i="8"/>
  <c r="A1342" i="8"/>
  <c r="A1341" i="8"/>
  <c r="A1340" i="8"/>
  <c r="A1339" i="8"/>
  <c r="A1338" i="8"/>
  <c r="A1337" i="8"/>
  <c r="A1336" i="8"/>
  <c r="A1335" i="8"/>
  <c r="A1334" i="8"/>
  <c r="A1333" i="8"/>
  <c r="A1332" i="8"/>
  <c r="A1331" i="8"/>
  <c r="A1330" i="8"/>
  <c r="A1329" i="8"/>
  <c r="A1328" i="8"/>
  <c r="A1327" i="8"/>
  <c r="A1326" i="8"/>
  <c r="A1325" i="8"/>
  <c r="A1324" i="8"/>
  <c r="A1323" i="8"/>
  <c r="A1322" i="8"/>
  <c r="A1321" i="8"/>
  <c r="A1320" i="8"/>
  <c r="A1319" i="8"/>
  <c r="A1318" i="8"/>
  <c r="A1317" i="8"/>
  <c r="A1316" i="8"/>
  <c r="A1315" i="8"/>
  <c r="A1314" i="8"/>
  <c r="A1313" i="8"/>
  <c r="A1312" i="8"/>
  <c r="A1311" i="8"/>
  <c r="A1310" i="8"/>
  <c r="A1309" i="8"/>
  <c r="A1308" i="8"/>
  <c r="A1307" i="8"/>
  <c r="A1306" i="8"/>
  <c r="A1305" i="8"/>
  <c r="A1304" i="8"/>
  <c r="A1303" i="8"/>
  <c r="A1302" i="8"/>
  <c r="A1301" i="8"/>
  <c r="A1300" i="8"/>
  <c r="A1299" i="8"/>
  <c r="A1298" i="8"/>
  <c r="A1297" i="8"/>
  <c r="A1296" i="8"/>
  <c r="A1295" i="8"/>
  <c r="A1294" i="8"/>
  <c r="A1293" i="8"/>
  <c r="A1292" i="8"/>
  <c r="A1291" i="8"/>
  <c r="A1290" i="8"/>
  <c r="A1289" i="8"/>
  <c r="A1288" i="8"/>
  <c r="A1287" i="8"/>
  <c r="A1286" i="8"/>
  <c r="A1285" i="8"/>
  <c r="A1284" i="8"/>
  <c r="A1283" i="8"/>
  <c r="A1282" i="8"/>
  <c r="A1281" i="8"/>
  <c r="A1280" i="8"/>
  <c r="A1279" i="8"/>
  <c r="A1278" i="8"/>
  <c r="A1277" i="8"/>
  <c r="A1276" i="8"/>
  <c r="A1275" i="8"/>
  <c r="A1274" i="8"/>
  <c r="A1273" i="8"/>
  <c r="A1272" i="8"/>
  <c r="A1271" i="8"/>
  <c r="A1270" i="8"/>
  <c r="A1269" i="8"/>
  <c r="A1268" i="8"/>
  <c r="A1267" i="8"/>
  <c r="A1266" i="8"/>
  <c r="A1265" i="8"/>
  <c r="A1264" i="8"/>
  <c r="A1263" i="8"/>
  <c r="A1262" i="8"/>
  <c r="A1261" i="8"/>
  <c r="A1260" i="8"/>
  <c r="A1259" i="8"/>
  <c r="A1258" i="8"/>
  <c r="A1257" i="8"/>
  <c r="A1256" i="8"/>
  <c r="A1255" i="8"/>
  <c r="A1254" i="8"/>
  <c r="A1253" i="8"/>
  <c r="A1252" i="8"/>
  <c r="A1251" i="8"/>
  <c r="A1250" i="8"/>
  <c r="A1249" i="8"/>
  <c r="A1248" i="8"/>
  <c r="A1247" i="8"/>
  <c r="A1246" i="8"/>
  <c r="A1245" i="8"/>
  <c r="A1244" i="8"/>
  <c r="A1243" i="8"/>
  <c r="A1242" i="8"/>
  <c r="A1241" i="8"/>
  <c r="A1240" i="8"/>
  <c r="A1239" i="8"/>
  <c r="A1238" i="8"/>
  <c r="A1237" i="8"/>
  <c r="A1236" i="8"/>
  <c r="A1235" i="8"/>
  <c r="A1234" i="8"/>
  <c r="A1233" i="8"/>
  <c r="A1232" i="8"/>
  <c r="A1231" i="8"/>
  <c r="A1230" i="8"/>
  <c r="A1229" i="8"/>
  <c r="A1228" i="8"/>
  <c r="A1227" i="8"/>
  <c r="A1226" i="8"/>
  <c r="A1225" i="8"/>
  <c r="A1224" i="8"/>
  <c r="A1223" i="8"/>
  <c r="A1222" i="8"/>
  <c r="A1221" i="8"/>
  <c r="A1220" i="8"/>
  <c r="A1219" i="8"/>
  <c r="A1218" i="8"/>
  <c r="A1217" i="8"/>
  <c r="A1216" i="8"/>
  <c r="A1215" i="8"/>
  <c r="A1214" i="8"/>
  <c r="A1213" i="8"/>
  <c r="A1212" i="8"/>
  <c r="A1211" i="8"/>
  <c r="A1210" i="8"/>
  <c r="A1209" i="8"/>
  <c r="A1208" i="8"/>
  <c r="A1207" i="8"/>
  <c r="A1206" i="8"/>
  <c r="A1205" i="8"/>
  <c r="A1204" i="8"/>
  <c r="A1203" i="8"/>
  <c r="A1202" i="8"/>
  <c r="A1201" i="8"/>
  <c r="A1200" i="8"/>
  <c r="A1199" i="8"/>
  <c r="A1198" i="8"/>
  <c r="A1197" i="8"/>
  <c r="A1196" i="8"/>
  <c r="A1195" i="8"/>
  <c r="A1194" i="8"/>
  <c r="A1193" i="8"/>
  <c r="A1192" i="8"/>
  <c r="A1191" i="8"/>
  <c r="A1190" i="8"/>
  <c r="A1189" i="8"/>
  <c r="A1188" i="8"/>
  <c r="A1187" i="8"/>
  <c r="A1186" i="8"/>
  <c r="A1185" i="8"/>
  <c r="A1184" i="8"/>
  <c r="A1183" i="8"/>
  <c r="A1182" i="8"/>
  <c r="A1181" i="8"/>
  <c r="A1180" i="8"/>
  <c r="A1179" i="8"/>
  <c r="A1178" i="8"/>
  <c r="A1177" i="8"/>
  <c r="A1176" i="8"/>
  <c r="A1175" i="8"/>
  <c r="A1174" i="8"/>
  <c r="A1173" i="8"/>
  <c r="A1172" i="8"/>
  <c r="A1171" i="8"/>
  <c r="A1170" i="8"/>
  <c r="A1169" i="8"/>
  <c r="A1168" i="8"/>
  <c r="A1167" i="8"/>
  <c r="A1166" i="8"/>
  <c r="A1165" i="8"/>
  <c r="A1164" i="8"/>
  <c r="A1163" i="8"/>
  <c r="A1162" i="8"/>
  <c r="A1161" i="8"/>
  <c r="A1160" i="8"/>
  <c r="A1159" i="8"/>
  <c r="A1158" i="8"/>
  <c r="A1157" i="8"/>
  <c r="A1156" i="8"/>
  <c r="A1155" i="8"/>
  <c r="A1154" i="8"/>
  <c r="A1153" i="8"/>
  <c r="A1152" i="8"/>
  <c r="A1151" i="8"/>
  <c r="A1150" i="8"/>
  <c r="A1149" i="8"/>
  <c r="A1148" i="8"/>
  <c r="A1147" i="8"/>
  <c r="A1146" i="8"/>
  <c r="A1145" i="8"/>
  <c r="A1144" i="8"/>
  <c r="A1143" i="8"/>
  <c r="A1142" i="8"/>
  <c r="A1141" i="8"/>
  <c r="A1140" i="8"/>
  <c r="A1139" i="8"/>
  <c r="A1138" i="8"/>
  <c r="A1137" i="8"/>
  <c r="A1136" i="8"/>
  <c r="A1135" i="8"/>
  <c r="A1134" i="8"/>
  <c r="A1133" i="8"/>
  <c r="A1132" i="8"/>
  <c r="A1131" i="8"/>
  <c r="A1130" i="8"/>
  <c r="A1129" i="8"/>
  <c r="A1128" i="8"/>
  <c r="A1127" i="8"/>
  <c r="A1126" i="8"/>
  <c r="A1125" i="8"/>
  <c r="A1124" i="8"/>
  <c r="A1123" i="8"/>
  <c r="A1122" i="8"/>
  <c r="A1121" i="8"/>
  <c r="A1120" i="8"/>
  <c r="A1119" i="8"/>
  <c r="A1118" i="8"/>
  <c r="A1117" i="8"/>
  <c r="A1116" i="8"/>
  <c r="A1115" i="8"/>
  <c r="A1114" i="8"/>
  <c r="A1113" i="8"/>
  <c r="A1112" i="8"/>
  <c r="A1111" i="8"/>
  <c r="A1110" i="8"/>
  <c r="A1109" i="8"/>
  <c r="A1108" i="8"/>
  <c r="A1107" i="8"/>
  <c r="A1106" i="8"/>
  <c r="A1105" i="8"/>
  <c r="A1104" i="8"/>
  <c r="A1103" i="8"/>
  <c r="A1102" i="8"/>
  <c r="A1101" i="8"/>
  <c r="A1100" i="8"/>
  <c r="A1099" i="8"/>
  <c r="A1098" i="8"/>
  <c r="A1097" i="8"/>
  <c r="A1096" i="8"/>
  <c r="A1095" i="8"/>
  <c r="A1094" i="8"/>
  <c r="A1093" i="8"/>
  <c r="A1092" i="8"/>
  <c r="A1091" i="8"/>
  <c r="A1090" i="8"/>
  <c r="A1089" i="8"/>
  <c r="A1088" i="8"/>
  <c r="A1087" i="8"/>
  <c r="A1086" i="8"/>
  <c r="A1085" i="8"/>
  <c r="A1084" i="8"/>
  <c r="A1083" i="8"/>
  <c r="A1082" i="8"/>
  <c r="A1081" i="8"/>
  <c r="A1080" i="8"/>
  <c r="A1079" i="8"/>
  <c r="A1078" i="8"/>
  <c r="A1077" i="8"/>
  <c r="A1076" i="8"/>
  <c r="A1075" i="8"/>
  <c r="A1074" i="8"/>
  <c r="A1073" i="8"/>
  <c r="A1072" i="8"/>
  <c r="A1071" i="8"/>
  <c r="A1070" i="8"/>
  <c r="A1069" i="8"/>
  <c r="A1068" i="8"/>
  <c r="A1067" i="8"/>
  <c r="A1066" i="8"/>
  <c r="A1065" i="8"/>
  <c r="A1064" i="8"/>
  <c r="A1063" i="8"/>
  <c r="A1062" i="8"/>
  <c r="A1061" i="8"/>
  <c r="A1060" i="8"/>
  <c r="A1059" i="8"/>
  <c r="A1058" i="8"/>
  <c r="A1057" i="8"/>
  <c r="A1056" i="8"/>
  <c r="A1055" i="8"/>
  <c r="A1054" i="8"/>
  <c r="A1053" i="8"/>
  <c r="A1052" i="8"/>
  <c r="A1051" i="8"/>
  <c r="A1050" i="8"/>
  <c r="A1049" i="8"/>
  <c r="A1048" i="8"/>
  <c r="A1047" i="8"/>
  <c r="A1046" i="8"/>
  <c r="A1045" i="8"/>
  <c r="A1044" i="8"/>
  <c r="A1043" i="8"/>
  <c r="A1042" i="8"/>
  <c r="A1041" i="8"/>
  <c r="A1040" i="8"/>
  <c r="A1039" i="8"/>
  <c r="A1038" i="8"/>
  <c r="A1037" i="8"/>
  <c r="A1036" i="8"/>
  <c r="A1035" i="8"/>
  <c r="A1034" i="8"/>
  <c r="A1033" i="8"/>
  <c r="A1032" i="8"/>
  <c r="A1031" i="8"/>
  <c r="A1030" i="8"/>
  <c r="A1029" i="8"/>
  <c r="A1028" i="8"/>
  <c r="A1027" i="8"/>
  <c r="A1026" i="8"/>
  <c r="A1025" i="8"/>
  <c r="A1024" i="8"/>
  <c r="A1023" i="8"/>
  <c r="A1022" i="8"/>
  <c r="A1021" i="8"/>
  <c r="A1020" i="8"/>
  <c r="A1019" i="8"/>
  <c r="A1018" i="8"/>
  <c r="A1017" i="8"/>
  <c r="A1016" i="8"/>
  <c r="A1015" i="8"/>
  <c r="A1014" i="8"/>
  <c r="A1013" i="8"/>
  <c r="A1012" i="8"/>
  <c r="A1011" i="8"/>
  <c r="A1010" i="8"/>
  <c r="A1009" i="8"/>
  <c r="A1008" i="8"/>
  <c r="A1007" i="8"/>
  <c r="A1006" i="8"/>
  <c r="A1005" i="8"/>
  <c r="A1004" i="8"/>
  <c r="A1003" i="8"/>
  <c r="A1002" i="8"/>
  <c r="A1001" i="8"/>
  <c r="A1000" i="8"/>
  <c r="A999" i="8"/>
  <c r="A998" i="8"/>
  <c r="A997" i="8"/>
  <c r="A996" i="8"/>
  <c r="A995" i="8"/>
  <c r="A994" i="8"/>
  <c r="A993" i="8"/>
  <c r="A992" i="8"/>
  <c r="A991" i="8"/>
  <c r="A990" i="8"/>
  <c r="A989" i="8"/>
  <c r="A988" i="8"/>
  <c r="A987" i="8"/>
  <c r="A986" i="8"/>
  <c r="A985" i="8"/>
  <c r="A984" i="8"/>
  <c r="A983" i="8"/>
  <c r="A982" i="8"/>
  <c r="A981" i="8"/>
  <c r="A980" i="8"/>
  <c r="A979" i="8"/>
  <c r="A978" i="8"/>
  <c r="A977" i="8"/>
  <c r="A976" i="8"/>
  <c r="A975" i="8"/>
  <c r="A974" i="8"/>
  <c r="A973" i="8"/>
  <c r="A972" i="8"/>
  <c r="A971" i="8"/>
  <c r="A970" i="8"/>
  <c r="A969" i="8"/>
  <c r="A968" i="8"/>
  <c r="A967" i="8"/>
  <c r="A966" i="8"/>
  <c r="A965" i="8"/>
  <c r="A964" i="8"/>
  <c r="A963" i="8"/>
  <c r="A962" i="8"/>
  <c r="A961" i="8"/>
  <c r="A960" i="8"/>
  <c r="A959" i="8"/>
  <c r="A958" i="8"/>
  <c r="A957" i="8"/>
  <c r="A956" i="8"/>
  <c r="A955" i="8"/>
  <c r="A954" i="8"/>
  <c r="A953" i="8"/>
  <c r="A952" i="8"/>
  <c r="A951" i="8"/>
  <c r="A950" i="8"/>
  <c r="A949" i="8"/>
  <c r="A948" i="8"/>
  <c r="A947" i="8"/>
  <c r="A946" i="8"/>
  <c r="A945" i="8"/>
  <c r="A944" i="8"/>
  <c r="A943" i="8"/>
  <c r="A942" i="8"/>
  <c r="A941" i="8"/>
  <c r="A940" i="8"/>
  <c r="A939" i="8"/>
  <c r="A938" i="8"/>
  <c r="A937" i="8"/>
  <c r="A936" i="8"/>
  <c r="A935" i="8"/>
  <c r="A934" i="8"/>
  <c r="A933" i="8"/>
  <c r="A932" i="8"/>
  <c r="A931" i="8"/>
  <c r="A930" i="8"/>
  <c r="A929" i="8"/>
  <c r="A928" i="8"/>
  <c r="A927" i="8"/>
  <c r="A926" i="8"/>
  <c r="A925" i="8"/>
  <c r="A924" i="8"/>
  <c r="A923" i="8"/>
  <c r="A922" i="8"/>
  <c r="A921" i="8"/>
  <c r="A920" i="8"/>
  <c r="A919" i="8"/>
  <c r="A918" i="8"/>
  <c r="A917" i="8"/>
  <c r="A916" i="8"/>
  <c r="A915" i="8"/>
  <c r="A914" i="8"/>
  <c r="A913" i="8"/>
  <c r="A912" i="8"/>
  <c r="A911" i="8"/>
  <c r="A910" i="8"/>
  <c r="A909" i="8"/>
  <c r="A908" i="8"/>
  <c r="A907" i="8"/>
  <c r="A906" i="8"/>
  <c r="A905" i="8"/>
  <c r="A904" i="8"/>
  <c r="A903" i="8"/>
  <c r="A902" i="8"/>
  <c r="A901" i="8"/>
  <c r="A900" i="8"/>
  <c r="A899" i="8"/>
  <c r="A898" i="8"/>
  <c r="A897" i="8"/>
  <c r="A896" i="8"/>
  <c r="A895" i="8"/>
  <c r="A894" i="8"/>
  <c r="A893" i="8"/>
  <c r="A892" i="8"/>
  <c r="A891" i="8"/>
  <c r="A890" i="8"/>
  <c r="A889" i="8"/>
  <c r="A888" i="8"/>
  <c r="A887" i="8"/>
  <c r="A886" i="8"/>
  <c r="A885" i="8"/>
  <c r="A884" i="8"/>
  <c r="A883" i="8"/>
  <c r="A882" i="8"/>
  <c r="A881" i="8"/>
  <c r="A880" i="8"/>
  <c r="A879" i="8"/>
  <c r="A878" i="8"/>
  <c r="A877" i="8"/>
  <c r="A876" i="8"/>
  <c r="A875" i="8"/>
  <c r="A874" i="8"/>
  <c r="A873" i="8"/>
  <c r="A872" i="8"/>
  <c r="A871" i="8"/>
  <c r="A870" i="8"/>
  <c r="A869" i="8"/>
  <c r="A868" i="8"/>
  <c r="A867" i="8"/>
  <c r="A866" i="8"/>
  <c r="A865" i="8"/>
  <c r="A864" i="8"/>
  <c r="A863" i="8"/>
  <c r="A862" i="8"/>
  <c r="A861" i="8"/>
  <c r="A860" i="8"/>
  <c r="A859" i="8"/>
  <c r="A858" i="8"/>
  <c r="A857" i="8"/>
  <c r="A856" i="8"/>
  <c r="A855" i="8"/>
  <c r="A854" i="8"/>
  <c r="A853" i="8"/>
  <c r="A852" i="8"/>
  <c r="A851" i="8"/>
  <c r="A850" i="8"/>
  <c r="A849" i="8"/>
  <c r="A848" i="8"/>
  <c r="A847" i="8"/>
  <c r="A846" i="8"/>
  <c r="A845" i="8"/>
  <c r="A844" i="8"/>
  <c r="A843" i="8"/>
  <c r="A842" i="8"/>
  <c r="A841" i="8"/>
  <c r="A840" i="8"/>
  <c r="A839" i="8"/>
  <c r="A838" i="8"/>
  <c r="A837" i="8"/>
  <c r="A836" i="8"/>
  <c r="A835" i="8"/>
  <c r="A834" i="8"/>
  <c r="A833" i="8"/>
  <c r="A832" i="8"/>
  <c r="A831" i="8"/>
  <c r="A830" i="8"/>
  <c r="A829" i="8"/>
  <c r="A828" i="8"/>
  <c r="A827" i="8"/>
  <c r="A826" i="8"/>
  <c r="A825" i="8"/>
  <c r="A824" i="8"/>
  <c r="A823" i="8"/>
  <c r="A822" i="8"/>
  <c r="A821" i="8"/>
  <c r="A820" i="8"/>
  <c r="A819" i="8"/>
  <c r="A818" i="8"/>
  <c r="A817" i="8"/>
  <c r="A816" i="8"/>
  <c r="A815" i="8"/>
  <c r="A814" i="8"/>
  <c r="A813" i="8"/>
  <c r="A812" i="8"/>
  <c r="A811" i="8"/>
  <c r="A810" i="8"/>
  <c r="A809" i="8"/>
  <c r="A808" i="8"/>
  <c r="A807" i="8"/>
  <c r="A806" i="8"/>
  <c r="A805" i="8"/>
  <c r="A804" i="8"/>
  <c r="A803" i="8"/>
  <c r="A802" i="8"/>
  <c r="A801" i="8"/>
  <c r="A800" i="8"/>
  <c r="A799" i="8"/>
  <c r="A798" i="8"/>
  <c r="A797" i="8"/>
  <c r="A796" i="8"/>
  <c r="A795" i="8"/>
  <c r="A794" i="8"/>
  <c r="A793" i="8"/>
  <c r="A792" i="8"/>
  <c r="A791" i="8"/>
  <c r="A790" i="8"/>
  <c r="A789" i="8"/>
  <c r="A788" i="8"/>
  <c r="A787" i="8"/>
  <c r="A786" i="8"/>
  <c r="A785" i="8"/>
  <c r="A784" i="8"/>
  <c r="A783" i="8"/>
  <c r="A782" i="8"/>
  <c r="A781" i="8"/>
  <c r="A780" i="8"/>
  <c r="A779" i="8"/>
  <c r="A778" i="8"/>
  <c r="A777" i="8"/>
  <c r="A776" i="8"/>
  <c r="A775" i="8"/>
  <c r="A774" i="8"/>
  <c r="A773" i="8"/>
  <c r="A772" i="8"/>
  <c r="A771" i="8"/>
  <c r="A770" i="8"/>
  <c r="A769" i="8"/>
  <c r="A768" i="8"/>
  <c r="A767" i="8"/>
  <c r="A766" i="8"/>
  <c r="A765" i="8"/>
  <c r="A764" i="8"/>
  <c r="A763" i="8"/>
  <c r="A762" i="8"/>
  <c r="A761" i="8"/>
  <c r="A760" i="8"/>
  <c r="A759" i="8"/>
  <c r="A758" i="8"/>
  <c r="A757" i="8"/>
  <c r="A756" i="8"/>
  <c r="A755" i="8"/>
  <c r="A754" i="8"/>
  <c r="A753" i="8"/>
  <c r="A752" i="8"/>
  <c r="A751" i="8"/>
  <c r="A750" i="8"/>
  <c r="A749" i="8"/>
  <c r="A748" i="8"/>
  <c r="A747" i="8"/>
  <c r="A746" i="8"/>
  <c r="A745" i="8"/>
  <c r="A744" i="8"/>
  <c r="A743" i="8"/>
  <c r="A742" i="8"/>
  <c r="A741" i="8"/>
  <c r="A740" i="8"/>
  <c r="A739" i="8"/>
  <c r="A738" i="8"/>
  <c r="A737" i="8"/>
  <c r="A736" i="8"/>
  <c r="A735" i="8"/>
  <c r="A734" i="8"/>
  <c r="A733" i="8"/>
  <c r="A732" i="8"/>
  <c r="A731" i="8"/>
  <c r="A730" i="8"/>
  <c r="A729" i="8"/>
  <c r="A728" i="8"/>
  <c r="A727" i="8"/>
  <c r="A726" i="8"/>
  <c r="A725" i="8"/>
  <c r="A724" i="8"/>
  <c r="A723" i="8"/>
  <c r="A722" i="8"/>
  <c r="A721" i="8"/>
  <c r="A720" i="8"/>
  <c r="A719" i="8"/>
  <c r="A718" i="8"/>
  <c r="A717" i="8"/>
  <c r="A716" i="8"/>
  <c r="A715" i="8"/>
  <c r="A714" i="8"/>
  <c r="A713" i="8"/>
  <c r="A712" i="8"/>
  <c r="A711" i="8"/>
  <c r="A710" i="8"/>
  <c r="A709" i="8"/>
  <c r="A708" i="8"/>
  <c r="A707" i="8"/>
  <c r="A706" i="8"/>
  <c r="A705" i="8"/>
  <c r="A704" i="8"/>
  <c r="A703" i="8"/>
  <c r="A702" i="8"/>
  <c r="A701" i="8"/>
  <c r="A700" i="8"/>
  <c r="A699" i="8"/>
  <c r="A698" i="8"/>
  <c r="A697" i="8"/>
  <c r="A696" i="8"/>
  <c r="A695" i="8"/>
  <c r="A694" i="8"/>
  <c r="A693" i="8"/>
  <c r="A692" i="8"/>
  <c r="A691" i="8"/>
  <c r="A690" i="8"/>
  <c r="A689" i="8"/>
  <c r="A688" i="8"/>
  <c r="A687" i="8"/>
  <c r="A686" i="8"/>
  <c r="A685" i="8"/>
  <c r="A684" i="8"/>
  <c r="A683" i="8"/>
  <c r="A682" i="8"/>
  <c r="A681" i="8"/>
  <c r="A680" i="8"/>
  <c r="A679" i="8"/>
  <c r="A678" i="8"/>
  <c r="A677" i="8"/>
  <c r="A676" i="8"/>
  <c r="A675" i="8"/>
  <c r="A674" i="8"/>
  <c r="A673" i="8"/>
  <c r="A672" i="8"/>
  <c r="A671" i="8"/>
  <c r="A670" i="8"/>
  <c r="A669" i="8"/>
  <c r="A668" i="8"/>
  <c r="A667" i="8"/>
  <c r="A666" i="8"/>
  <c r="A665" i="8"/>
  <c r="A664" i="8"/>
  <c r="A663" i="8"/>
  <c r="A662" i="8"/>
  <c r="A661" i="8"/>
  <c r="A660" i="8"/>
  <c r="A659" i="8"/>
  <c r="A658" i="8"/>
  <c r="A657" i="8"/>
  <c r="A656" i="8"/>
  <c r="A655" i="8"/>
  <c r="A654" i="8"/>
  <c r="A653" i="8"/>
  <c r="A652" i="8"/>
  <c r="A651" i="8"/>
  <c r="A650" i="8"/>
  <c r="A649" i="8"/>
  <c r="A648" i="8"/>
  <c r="A647" i="8"/>
  <c r="A646" i="8"/>
  <c r="A645" i="8"/>
  <c r="A644" i="8"/>
  <c r="A643" i="8"/>
  <c r="A642" i="8"/>
  <c r="A641" i="8"/>
  <c r="A640" i="8"/>
  <c r="A639" i="8"/>
  <c r="A638" i="8"/>
  <c r="A637" i="8"/>
  <c r="A636" i="8"/>
  <c r="A635" i="8"/>
  <c r="A634" i="8"/>
  <c r="A633" i="8"/>
  <c r="A632" i="8"/>
  <c r="A631" i="8"/>
  <c r="A630" i="8"/>
  <c r="A629" i="8"/>
  <c r="A628" i="8"/>
  <c r="A627" i="8"/>
  <c r="A626" i="8"/>
  <c r="A625" i="8"/>
  <c r="A624" i="8"/>
  <c r="A623" i="8"/>
  <c r="A622" i="8"/>
  <c r="A621" i="8"/>
  <c r="A620" i="8"/>
  <c r="A619" i="8"/>
  <c r="A618" i="8"/>
  <c r="A617" i="8"/>
  <c r="A616" i="8"/>
  <c r="A615" i="8"/>
  <c r="A614" i="8"/>
  <c r="A613" i="8"/>
  <c r="A612" i="8"/>
  <c r="A611" i="8"/>
  <c r="A610" i="8"/>
  <c r="A609" i="8"/>
  <c r="A608" i="8"/>
  <c r="A607" i="8"/>
  <c r="A606" i="8"/>
  <c r="A605" i="8"/>
  <c r="A604" i="8"/>
  <c r="A603" i="8"/>
  <c r="A602" i="8"/>
  <c r="A601" i="8"/>
  <c r="A600" i="8"/>
  <c r="A599" i="8"/>
  <c r="A598" i="8"/>
  <c r="A597" i="8"/>
  <c r="A596" i="8"/>
  <c r="A595" i="8"/>
  <c r="A594" i="8"/>
  <c r="A593" i="8"/>
  <c r="A592" i="8"/>
  <c r="A591" i="8"/>
  <c r="A590" i="8"/>
  <c r="A589" i="8"/>
  <c r="A588" i="8"/>
  <c r="A587" i="8"/>
  <c r="A586" i="8"/>
  <c r="A585" i="8"/>
  <c r="A584" i="8"/>
  <c r="A583" i="8"/>
  <c r="A582" i="8"/>
  <c r="A581" i="8"/>
  <c r="A580" i="8"/>
  <c r="A579" i="8"/>
  <c r="A578" i="8"/>
  <c r="A577" i="8"/>
  <c r="A576" i="8"/>
  <c r="A575" i="8"/>
  <c r="A574" i="8"/>
  <c r="A573" i="8"/>
  <c r="A572" i="8"/>
  <c r="A571" i="8"/>
  <c r="A570" i="8"/>
  <c r="A569" i="8"/>
  <c r="A568" i="8"/>
  <c r="A567" i="8"/>
  <c r="A566" i="8"/>
  <c r="A565" i="8"/>
  <c r="A564" i="8"/>
  <c r="A563" i="8"/>
  <c r="A562" i="8"/>
  <c r="A561" i="8"/>
  <c r="A560" i="8"/>
  <c r="A559" i="8"/>
  <c r="A558" i="8"/>
  <c r="A557" i="8"/>
  <c r="A556" i="8"/>
  <c r="A555" i="8"/>
  <c r="A554" i="8"/>
  <c r="A553" i="8"/>
  <c r="A552" i="8"/>
  <c r="A551" i="8"/>
  <c r="A550" i="8"/>
  <c r="A549" i="8"/>
  <c r="A548" i="8"/>
  <c r="A547" i="8"/>
  <c r="A546" i="8"/>
  <c r="A545" i="8"/>
  <c r="A544" i="8"/>
  <c r="A543" i="8"/>
  <c r="A542" i="8"/>
  <c r="A541" i="8"/>
  <c r="A540" i="8"/>
  <c r="A539" i="8"/>
  <c r="A538" i="8"/>
  <c r="A537" i="8"/>
  <c r="A536" i="8"/>
  <c r="A535" i="8"/>
  <c r="A534" i="8"/>
  <c r="A533" i="8"/>
  <c r="A532" i="8"/>
  <c r="A531" i="8"/>
  <c r="A530" i="8"/>
  <c r="A529" i="8"/>
  <c r="A528" i="8"/>
  <c r="A527" i="8"/>
  <c r="A526" i="8"/>
  <c r="A525" i="8"/>
  <c r="A524" i="8"/>
  <c r="A523" i="8"/>
  <c r="A522" i="8"/>
  <c r="A521" i="8"/>
  <c r="A520" i="8"/>
  <c r="A519" i="8"/>
  <c r="A518" i="8"/>
  <c r="A517" i="8"/>
  <c r="A516" i="8"/>
  <c r="A515" i="8"/>
  <c r="A514" i="8"/>
  <c r="A513" i="8"/>
  <c r="A512" i="8"/>
  <c r="A511" i="8"/>
  <c r="A510" i="8"/>
  <c r="A509" i="8"/>
  <c r="A508" i="8"/>
  <c r="A507" i="8"/>
  <c r="A506" i="8"/>
  <c r="A505" i="8"/>
  <c r="A504" i="8"/>
  <c r="A503" i="8"/>
  <c r="A502" i="8"/>
  <c r="A501" i="8"/>
  <c r="A500" i="8"/>
  <c r="A499" i="8"/>
  <c r="A498" i="8"/>
  <c r="A497" i="8"/>
  <c r="A496" i="8"/>
  <c r="A495" i="8"/>
  <c r="A494" i="8"/>
  <c r="A493" i="8"/>
  <c r="A492" i="8"/>
  <c r="A491" i="8"/>
  <c r="A490" i="8"/>
  <c r="A489" i="8"/>
  <c r="A488" i="8"/>
  <c r="A487" i="8"/>
  <c r="A486" i="8"/>
  <c r="A485" i="8"/>
  <c r="A484" i="8"/>
  <c r="A483" i="8"/>
  <c r="A482" i="8"/>
  <c r="A481" i="8"/>
  <c r="A480" i="8"/>
  <c r="A479" i="8"/>
  <c r="A478" i="8"/>
  <c r="A477" i="8"/>
  <c r="A476" i="8"/>
  <c r="A475" i="8"/>
  <c r="A474" i="8"/>
  <c r="A473" i="8"/>
  <c r="A472" i="8"/>
  <c r="A471" i="8"/>
  <c r="A470" i="8"/>
  <c r="A469" i="8"/>
  <c r="A468" i="8"/>
  <c r="A467" i="8"/>
  <c r="A466" i="8"/>
  <c r="A465" i="8"/>
  <c r="A464" i="8"/>
  <c r="A463" i="8"/>
  <c r="A462" i="8"/>
  <c r="A461" i="8"/>
  <c r="A460" i="8"/>
  <c r="A459" i="8"/>
  <c r="A458" i="8"/>
  <c r="A457" i="8"/>
  <c r="A456" i="8"/>
  <c r="A455" i="8"/>
  <c r="A454" i="8"/>
  <c r="A453" i="8"/>
  <c r="A452" i="8"/>
  <c r="A451" i="8"/>
  <c r="A450" i="8"/>
  <c r="A449" i="8"/>
  <c r="A448" i="8"/>
  <c r="A447" i="8"/>
  <c r="A446" i="8"/>
  <c r="A445" i="8"/>
  <c r="A444" i="8"/>
  <c r="A443" i="8"/>
  <c r="A442" i="8"/>
  <c r="A441" i="8"/>
  <c r="A440" i="8"/>
  <c r="A439" i="8"/>
  <c r="A438" i="8"/>
  <c r="A437" i="8"/>
  <c r="A436" i="8"/>
  <c r="A435" i="8"/>
  <c r="A434" i="8"/>
  <c r="A433" i="8"/>
  <c r="A432" i="8"/>
  <c r="A431" i="8"/>
  <c r="A430" i="8"/>
  <c r="A429" i="8"/>
  <c r="A428" i="8"/>
  <c r="A427" i="8"/>
  <c r="A426" i="8"/>
  <c r="A425" i="8"/>
  <c r="A424" i="8"/>
  <c r="A423" i="8"/>
  <c r="A422" i="8"/>
  <c r="A421" i="8"/>
  <c r="A420" i="8"/>
  <c r="A419" i="8"/>
  <c r="A418" i="8"/>
  <c r="A417" i="8"/>
  <c r="A416" i="8"/>
  <c r="A415" i="8"/>
  <c r="A414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8" i="8"/>
  <c r="A397" i="8"/>
  <c r="A396" i="8"/>
  <c r="A395" i="8"/>
  <c r="A394" i="8"/>
  <c r="A393" i="8"/>
  <c r="A392" i="8"/>
  <c r="A391" i="8"/>
  <c r="A390" i="8"/>
  <c r="A389" i="8"/>
  <c r="A388" i="8"/>
  <c r="A387" i="8"/>
  <c r="A386" i="8"/>
  <c r="A385" i="8"/>
  <c r="A384" i="8"/>
  <c r="A383" i="8"/>
  <c r="A382" i="8"/>
  <c r="A381" i="8"/>
  <c r="A380" i="8"/>
  <c r="A379" i="8"/>
  <c r="A378" i="8"/>
  <c r="A377" i="8"/>
  <c r="A376" i="8"/>
  <c r="A375" i="8"/>
  <c r="A374" i="8"/>
  <c r="A373" i="8"/>
  <c r="A372" i="8"/>
  <c r="A371" i="8"/>
  <c r="A370" i="8"/>
  <c r="A369" i="8"/>
  <c r="A368" i="8"/>
  <c r="A367" i="8"/>
  <c r="A366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A349" i="8"/>
  <c r="A348" i="8"/>
  <c r="A347" i="8"/>
  <c r="A346" i="8"/>
  <c r="A345" i="8"/>
  <c r="A344" i="8"/>
  <c r="A343" i="8"/>
  <c r="A342" i="8"/>
  <c r="A341" i="8"/>
  <c r="A340" i="8"/>
  <c r="A339" i="8"/>
  <c r="A338" i="8"/>
  <c r="A337" i="8"/>
  <c r="A336" i="8"/>
  <c r="A335" i="8"/>
  <c r="A334" i="8"/>
  <c r="A333" i="8"/>
  <c r="A332" i="8"/>
  <c r="A331" i="8"/>
  <c r="A330" i="8"/>
  <c r="A329" i="8"/>
  <c r="A328" i="8"/>
  <c r="A327" i="8"/>
  <c r="A326" i="8"/>
  <c r="A325" i="8"/>
  <c r="A324" i="8"/>
  <c r="A323" i="8"/>
  <c r="A322" i="8"/>
  <c r="A321" i="8"/>
  <c r="A320" i="8"/>
  <c r="A319" i="8"/>
  <c r="A318" i="8"/>
  <c r="A317" i="8"/>
  <c r="A316" i="8"/>
  <c r="A315" i="8"/>
  <c r="A314" i="8"/>
  <c r="A313" i="8"/>
  <c r="A312" i="8"/>
  <c r="A311" i="8"/>
  <c r="A310" i="8"/>
  <c r="A309" i="8"/>
  <c r="A308" i="8"/>
  <c r="A307" i="8"/>
  <c r="A306" i="8"/>
  <c r="A305" i="8"/>
  <c r="A304" i="8"/>
  <c r="A303" i="8"/>
  <c r="A302" i="8"/>
  <c r="A301" i="8"/>
  <c r="A300" i="8"/>
  <c r="A299" i="8"/>
  <c r="A298" i="8"/>
  <c r="A297" i="8"/>
  <c r="A296" i="8"/>
  <c r="A295" i="8"/>
  <c r="A294" i="8"/>
  <c r="A293" i="8"/>
  <c r="A292" i="8"/>
  <c r="A291" i="8"/>
  <c r="A290" i="8"/>
  <c r="A289" i="8"/>
  <c r="A288" i="8"/>
  <c r="A287" i="8"/>
  <c r="A286" i="8"/>
  <c r="A285" i="8"/>
  <c r="A284" i="8"/>
  <c r="A283" i="8"/>
  <c r="A282" i="8"/>
  <c r="A281" i="8"/>
  <c r="A280" i="8"/>
  <c r="A279" i="8"/>
  <c r="A278" i="8"/>
  <c r="A277" i="8"/>
  <c r="A276" i="8"/>
  <c r="A275" i="8"/>
  <c r="A274" i="8"/>
  <c r="A273" i="8"/>
  <c r="A272" i="8"/>
  <c r="A271" i="8"/>
  <c r="A270" i="8"/>
  <c r="A269" i="8"/>
  <c r="A268" i="8"/>
  <c r="A267" i="8"/>
  <c r="A266" i="8"/>
  <c r="A265" i="8"/>
  <c r="A264" i="8"/>
  <c r="A263" i="8"/>
  <c r="A262" i="8"/>
  <c r="A261" i="8"/>
  <c r="A260" i="8"/>
  <c r="A259" i="8"/>
  <c r="A258" i="8"/>
  <c r="A257" i="8"/>
  <c r="A256" i="8"/>
  <c r="A255" i="8"/>
  <c r="A254" i="8"/>
  <c r="A253" i="8"/>
  <c r="A252" i="8"/>
  <c r="A251" i="8"/>
  <c r="A250" i="8"/>
  <c r="A249" i="8"/>
  <c r="A248" i="8"/>
  <c r="A247" i="8"/>
  <c r="A246" i="8"/>
  <c r="A245" i="8"/>
  <c r="A244" i="8"/>
  <c r="A243" i="8"/>
  <c r="A242" i="8"/>
  <c r="A241" i="8"/>
  <c r="A240" i="8"/>
  <c r="A239" i="8"/>
  <c r="A238" i="8"/>
  <c r="A237" i="8"/>
  <c r="A236" i="8"/>
  <c r="A235" i="8"/>
  <c r="A234" i="8"/>
  <c r="A233" i="8"/>
  <c r="A232" i="8"/>
  <c r="A231" i="8"/>
  <c r="A230" i="8"/>
  <c r="A229" i="8"/>
  <c r="A228" i="8"/>
  <c r="A227" i="8"/>
  <c r="A226" i="8"/>
  <c r="A225" i="8"/>
  <c r="A224" i="8"/>
  <c r="A223" i="8"/>
  <c r="A222" i="8"/>
  <c r="A221" i="8"/>
  <c r="A220" i="8"/>
  <c r="A219" i="8"/>
  <c r="A218" i="8"/>
  <c r="A217" i="8"/>
  <c r="A216" i="8"/>
  <c r="A215" i="8"/>
  <c r="A214" i="8"/>
  <c r="A213" i="8"/>
  <c r="A212" i="8"/>
  <c r="A211" i="8"/>
  <c r="A210" i="8"/>
  <c r="A209" i="8"/>
  <c r="A208" i="8"/>
  <c r="A207" i="8"/>
  <c r="A206" i="8"/>
  <c r="A205" i="8"/>
  <c r="A204" i="8"/>
  <c r="A203" i="8"/>
  <c r="A202" i="8"/>
  <c r="A201" i="8"/>
  <c r="A200" i="8"/>
  <c r="A199" i="8"/>
  <c r="A198" i="8"/>
  <c r="A197" i="8"/>
  <c r="A196" i="8"/>
  <c r="A195" i="8"/>
  <c r="A194" i="8"/>
  <c r="A193" i="8"/>
  <c r="A192" i="8"/>
  <c r="A191" i="8"/>
  <c r="A190" i="8"/>
  <c r="A189" i="8"/>
  <c r="A188" i="8"/>
  <c r="A187" i="8"/>
  <c r="A186" i="8"/>
  <c r="A185" i="8"/>
  <c r="A184" i="8"/>
  <c r="A183" i="8"/>
  <c r="A182" i="8"/>
  <c r="A181" i="8"/>
  <c r="A180" i="8"/>
  <c r="A179" i="8"/>
  <c r="A178" i="8"/>
  <c r="A177" i="8"/>
  <c r="A176" i="8"/>
  <c r="A175" i="8"/>
  <c r="A174" i="8"/>
  <c r="A173" i="8"/>
  <c r="A172" i="8"/>
  <c r="A171" i="8"/>
  <c r="A170" i="8"/>
  <c r="A169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A149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A122" i="8"/>
  <c r="A121" i="8"/>
  <c r="A120" i="8"/>
  <c r="A119" i="8"/>
  <c r="A118" i="8"/>
  <c r="A117" i="8"/>
  <c r="A116" i="8"/>
  <c r="A115" i="8"/>
  <c r="A114" i="8"/>
  <c r="A113" i="8"/>
  <c r="A112" i="8"/>
  <c r="A111" i="8"/>
  <c r="A110" i="8"/>
  <c r="A109" i="8"/>
  <c r="A108" i="8"/>
  <c r="A107" i="8"/>
  <c r="A106" i="8"/>
  <c r="A105" i="8"/>
  <c r="A104" i="8"/>
  <c r="A103" i="8"/>
  <c r="A102" i="8"/>
  <c r="A101" i="8"/>
  <c r="A100" i="8"/>
  <c r="A99" i="8"/>
  <c r="A98" i="8"/>
  <c r="A97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A83" i="8"/>
  <c r="A82" i="8"/>
  <c r="A81" i="8"/>
  <c r="A80" i="8"/>
  <c r="A79" i="8"/>
  <c r="A78" i="8"/>
  <c r="A77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3" i="8"/>
  <c r="A12" i="8"/>
  <c r="A11" i="8"/>
  <c r="A10" i="8"/>
  <c r="A9" i="8"/>
  <c r="A8" i="8"/>
  <c r="A7" i="8"/>
  <c r="A6" i="8"/>
  <c r="A2006" i="7"/>
  <c r="A2005" i="7"/>
  <c r="A2004" i="7"/>
  <c r="A2003" i="7"/>
  <c r="A2002" i="7"/>
  <c r="A2001" i="7"/>
  <c r="A2000" i="7"/>
  <c r="A1999" i="7"/>
  <c r="A1998" i="7"/>
  <c r="A1997" i="7"/>
  <c r="A1996" i="7"/>
  <c r="A1995" i="7"/>
  <c r="A1994" i="7"/>
  <c r="A1993" i="7"/>
  <c r="A1992" i="7"/>
  <c r="A1991" i="7"/>
  <c r="A1990" i="7"/>
  <c r="A1989" i="7"/>
  <c r="A1988" i="7"/>
  <c r="A1987" i="7"/>
  <c r="A1986" i="7"/>
  <c r="A1985" i="7"/>
  <c r="A1984" i="7"/>
  <c r="A1983" i="7"/>
  <c r="A1982" i="7"/>
  <c r="A1981" i="7"/>
  <c r="A1980" i="7"/>
  <c r="A1979" i="7"/>
  <c r="A1978" i="7"/>
  <c r="A1977" i="7"/>
  <c r="A1976" i="7"/>
  <c r="A1975" i="7"/>
  <c r="A1974" i="7"/>
  <c r="A1973" i="7"/>
  <c r="A1972" i="7"/>
  <c r="A1971" i="7"/>
  <c r="A1970" i="7"/>
  <c r="A1969" i="7"/>
  <c r="A1968" i="7"/>
  <c r="A1967" i="7"/>
  <c r="A1966" i="7"/>
  <c r="A1965" i="7"/>
  <c r="A1964" i="7"/>
  <c r="A1963" i="7"/>
  <c r="A1962" i="7"/>
  <c r="A1961" i="7"/>
  <c r="A1960" i="7"/>
  <c r="A1959" i="7"/>
  <c r="A1958" i="7"/>
  <c r="A1957" i="7"/>
  <c r="A1956" i="7"/>
  <c r="A1955" i="7"/>
  <c r="A1954" i="7"/>
  <c r="A1953" i="7"/>
  <c r="A1952" i="7"/>
  <c r="A1951" i="7"/>
  <c r="A1950" i="7"/>
  <c r="A1949" i="7"/>
  <c r="A1948" i="7"/>
  <c r="A1947" i="7"/>
  <c r="A1946" i="7"/>
  <c r="A1945" i="7"/>
  <c r="A1944" i="7"/>
  <c r="A1943" i="7"/>
  <c r="A1942" i="7"/>
  <c r="A1941" i="7"/>
  <c r="A1940" i="7"/>
  <c r="A1939" i="7"/>
  <c r="A1938" i="7"/>
  <c r="A1937" i="7"/>
  <c r="A1936" i="7"/>
  <c r="A1935" i="7"/>
  <c r="A1934" i="7"/>
  <c r="A1933" i="7"/>
  <c r="A1932" i="7"/>
  <c r="A1931" i="7"/>
  <c r="A1930" i="7"/>
  <c r="A1929" i="7"/>
  <c r="A1928" i="7"/>
  <c r="A1927" i="7"/>
  <c r="A1926" i="7"/>
  <c r="A1925" i="7"/>
  <c r="A1924" i="7"/>
  <c r="A1923" i="7"/>
  <c r="A1922" i="7"/>
  <c r="A1921" i="7"/>
  <c r="A1920" i="7"/>
  <c r="A1919" i="7"/>
  <c r="A1918" i="7"/>
  <c r="A1917" i="7"/>
  <c r="A1916" i="7"/>
  <c r="A1915" i="7"/>
  <c r="A1914" i="7"/>
  <c r="A1913" i="7"/>
  <c r="A1912" i="7"/>
  <c r="A1911" i="7"/>
  <c r="A1910" i="7"/>
  <c r="A1909" i="7"/>
  <c r="A1908" i="7"/>
  <c r="A1907" i="7"/>
  <c r="A1906" i="7"/>
  <c r="A1905" i="7"/>
  <c r="A1904" i="7"/>
  <c r="A1903" i="7"/>
  <c r="A1902" i="7"/>
  <c r="A1901" i="7"/>
  <c r="A1900" i="7"/>
  <c r="A1899" i="7"/>
  <c r="A1898" i="7"/>
  <c r="A1897" i="7"/>
  <c r="A1896" i="7"/>
  <c r="A1895" i="7"/>
  <c r="A1894" i="7"/>
  <c r="A1893" i="7"/>
  <c r="A1892" i="7"/>
  <c r="A1891" i="7"/>
  <c r="A1890" i="7"/>
  <c r="A1889" i="7"/>
  <c r="A1888" i="7"/>
  <c r="A1887" i="7"/>
  <c r="A1886" i="7"/>
  <c r="A1885" i="7"/>
  <c r="A1884" i="7"/>
  <c r="A1883" i="7"/>
  <c r="A1882" i="7"/>
  <c r="A1881" i="7"/>
  <c r="A1880" i="7"/>
  <c r="A1879" i="7"/>
  <c r="A1878" i="7"/>
  <c r="A1877" i="7"/>
  <c r="A1876" i="7"/>
  <c r="A1875" i="7"/>
  <c r="A1874" i="7"/>
  <c r="A1873" i="7"/>
  <c r="A1872" i="7"/>
  <c r="A1871" i="7"/>
  <c r="A1870" i="7"/>
  <c r="A1869" i="7"/>
  <c r="A1868" i="7"/>
  <c r="A1867" i="7"/>
  <c r="A1866" i="7"/>
  <c r="A1865" i="7"/>
  <c r="A1864" i="7"/>
  <c r="A1863" i="7"/>
  <c r="A1862" i="7"/>
  <c r="A1861" i="7"/>
  <c r="A1860" i="7"/>
  <c r="A1859" i="7"/>
  <c r="A1858" i="7"/>
  <c r="A1857" i="7"/>
  <c r="A1856" i="7"/>
  <c r="A1855" i="7"/>
  <c r="A1854" i="7"/>
  <c r="A1853" i="7"/>
  <c r="A1852" i="7"/>
  <c r="A1851" i="7"/>
  <c r="A1850" i="7"/>
  <c r="A1849" i="7"/>
  <c r="A1848" i="7"/>
  <c r="A1847" i="7"/>
  <c r="A1846" i="7"/>
  <c r="A1845" i="7"/>
  <c r="A1844" i="7"/>
  <c r="A1843" i="7"/>
  <c r="A1842" i="7"/>
  <c r="A1841" i="7"/>
  <c r="A1840" i="7"/>
  <c r="A1839" i="7"/>
  <c r="A1838" i="7"/>
  <c r="A1837" i="7"/>
  <c r="A1836" i="7"/>
  <c r="A1835" i="7"/>
  <c r="A1834" i="7"/>
  <c r="A1833" i="7"/>
  <c r="A1832" i="7"/>
  <c r="A1831" i="7"/>
  <c r="A1830" i="7"/>
  <c r="A1829" i="7"/>
  <c r="A1828" i="7"/>
  <c r="A1827" i="7"/>
  <c r="A1826" i="7"/>
  <c r="A1825" i="7"/>
  <c r="A1824" i="7"/>
  <c r="A1823" i="7"/>
  <c r="A1822" i="7"/>
  <c r="A1821" i="7"/>
  <c r="A1820" i="7"/>
  <c r="A1819" i="7"/>
  <c r="A1818" i="7"/>
  <c r="A1817" i="7"/>
  <c r="A1816" i="7"/>
  <c r="A1815" i="7"/>
  <c r="A1814" i="7"/>
  <c r="A1813" i="7"/>
  <c r="A1812" i="7"/>
  <c r="A1811" i="7"/>
  <c r="A1810" i="7"/>
  <c r="A1809" i="7"/>
  <c r="A1808" i="7"/>
  <c r="A1807" i="7"/>
  <c r="A1806" i="7"/>
  <c r="A1805" i="7"/>
  <c r="A1804" i="7"/>
  <c r="A1803" i="7"/>
  <c r="A1802" i="7"/>
  <c r="A1801" i="7"/>
  <c r="A1800" i="7"/>
  <c r="A1799" i="7"/>
  <c r="A1798" i="7"/>
  <c r="A1797" i="7"/>
  <c r="A1796" i="7"/>
  <c r="A1795" i="7"/>
  <c r="A1794" i="7"/>
  <c r="A1793" i="7"/>
  <c r="A1792" i="7"/>
  <c r="A1791" i="7"/>
  <c r="A1790" i="7"/>
  <c r="A1789" i="7"/>
  <c r="A1788" i="7"/>
  <c r="A1787" i="7"/>
  <c r="A1786" i="7"/>
  <c r="A1785" i="7"/>
  <c r="A1784" i="7"/>
  <c r="A1783" i="7"/>
  <c r="A1782" i="7"/>
  <c r="A1781" i="7"/>
  <c r="A1780" i="7"/>
  <c r="A1779" i="7"/>
  <c r="A1778" i="7"/>
  <c r="A1777" i="7"/>
  <c r="A1776" i="7"/>
  <c r="A1775" i="7"/>
  <c r="A1774" i="7"/>
  <c r="A1773" i="7"/>
  <c r="A1772" i="7"/>
  <c r="A1771" i="7"/>
  <c r="A1770" i="7"/>
  <c r="A1769" i="7"/>
  <c r="A1768" i="7"/>
  <c r="A1767" i="7"/>
  <c r="A1766" i="7"/>
  <c r="A1765" i="7"/>
  <c r="A1764" i="7"/>
  <c r="A1763" i="7"/>
  <c r="A1762" i="7"/>
  <c r="A1761" i="7"/>
  <c r="A1760" i="7"/>
  <c r="A1759" i="7"/>
  <c r="A1758" i="7"/>
  <c r="A1757" i="7"/>
  <c r="A1756" i="7"/>
  <c r="A1755" i="7"/>
  <c r="A1754" i="7"/>
  <c r="A1753" i="7"/>
  <c r="A1752" i="7"/>
  <c r="A1751" i="7"/>
  <c r="A1750" i="7"/>
  <c r="A1749" i="7"/>
  <c r="A1748" i="7"/>
  <c r="A1747" i="7"/>
  <c r="A1746" i="7"/>
  <c r="A1745" i="7"/>
  <c r="A1744" i="7"/>
  <c r="A1743" i="7"/>
  <c r="A1742" i="7"/>
  <c r="A1741" i="7"/>
  <c r="A1740" i="7"/>
  <c r="A1739" i="7"/>
  <c r="A1738" i="7"/>
  <c r="A1737" i="7"/>
  <c r="A1736" i="7"/>
  <c r="A1735" i="7"/>
  <c r="A1734" i="7"/>
  <c r="A1733" i="7"/>
  <c r="A1732" i="7"/>
  <c r="A1731" i="7"/>
  <c r="A1730" i="7"/>
  <c r="A1729" i="7"/>
  <c r="A1728" i="7"/>
  <c r="A1727" i="7"/>
  <c r="A1726" i="7"/>
  <c r="A1725" i="7"/>
  <c r="A1724" i="7"/>
  <c r="A1723" i="7"/>
  <c r="A1722" i="7"/>
  <c r="A1721" i="7"/>
  <c r="A1720" i="7"/>
  <c r="A1719" i="7"/>
  <c r="A1718" i="7"/>
  <c r="A1717" i="7"/>
  <c r="A1716" i="7"/>
  <c r="A1715" i="7"/>
  <c r="A1714" i="7"/>
  <c r="A1713" i="7"/>
  <c r="A1712" i="7"/>
  <c r="A1711" i="7"/>
  <c r="A1710" i="7"/>
  <c r="A1709" i="7"/>
  <c r="A1708" i="7"/>
  <c r="A1707" i="7"/>
  <c r="A1706" i="7"/>
  <c r="A1705" i="7"/>
  <c r="A1704" i="7"/>
  <c r="A1703" i="7"/>
  <c r="A1702" i="7"/>
  <c r="A1701" i="7"/>
  <c r="A1700" i="7"/>
  <c r="A1699" i="7"/>
  <c r="A1698" i="7"/>
  <c r="A1697" i="7"/>
  <c r="A1696" i="7"/>
  <c r="A1695" i="7"/>
  <c r="A1694" i="7"/>
  <c r="A1693" i="7"/>
  <c r="A1692" i="7"/>
  <c r="A1691" i="7"/>
  <c r="A1690" i="7"/>
  <c r="A1689" i="7"/>
  <c r="A1688" i="7"/>
  <c r="A1687" i="7"/>
  <c r="A1686" i="7"/>
  <c r="A1685" i="7"/>
  <c r="A1684" i="7"/>
  <c r="A1683" i="7"/>
  <c r="A1682" i="7"/>
  <c r="A1681" i="7"/>
  <c r="A1680" i="7"/>
  <c r="A1679" i="7"/>
  <c r="A1678" i="7"/>
  <c r="A1677" i="7"/>
  <c r="A1676" i="7"/>
  <c r="A1675" i="7"/>
  <c r="A1674" i="7"/>
  <c r="A1673" i="7"/>
  <c r="A1672" i="7"/>
  <c r="A1671" i="7"/>
  <c r="A1670" i="7"/>
  <c r="A1669" i="7"/>
  <c r="A1668" i="7"/>
  <c r="A1667" i="7"/>
  <c r="A1666" i="7"/>
  <c r="A1665" i="7"/>
  <c r="A1664" i="7"/>
  <c r="A1663" i="7"/>
  <c r="A1662" i="7"/>
  <c r="A1661" i="7"/>
  <c r="A1660" i="7"/>
  <c r="A1659" i="7"/>
  <c r="A1658" i="7"/>
  <c r="A1657" i="7"/>
  <c r="A1656" i="7"/>
  <c r="A1655" i="7"/>
  <c r="A1654" i="7"/>
  <c r="A1653" i="7"/>
  <c r="A1652" i="7"/>
  <c r="A1651" i="7"/>
  <c r="A1650" i="7"/>
  <c r="A1649" i="7"/>
  <c r="A1648" i="7"/>
  <c r="A1647" i="7"/>
  <c r="A1646" i="7"/>
  <c r="A1645" i="7"/>
  <c r="A1644" i="7"/>
  <c r="A1643" i="7"/>
  <c r="A1642" i="7"/>
  <c r="A1641" i="7"/>
  <c r="A1640" i="7"/>
  <c r="A1639" i="7"/>
  <c r="A1638" i="7"/>
  <c r="A1637" i="7"/>
  <c r="A1636" i="7"/>
  <c r="A1635" i="7"/>
  <c r="A1634" i="7"/>
  <c r="A1633" i="7"/>
  <c r="A1632" i="7"/>
  <c r="A1631" i="7"/>
  <c r="A1630" i="7"/>
  <c r="A1629" i="7"/>
  <c r="A1628" i="7"/>
  <c r="A1627" i="7"/>
  <c r="A1626" i="7"/>
  <c r="A1625" i="7"/>
  <c r="A1624" i="7"/>
  <c r="A1623" i="7"/>
  <c r="A1622" i="7"/>
  <c r="A1621" i="7"/>
  <c r="A1620" i="7"/>
  <c r="A1619" i="7"/>
  <c r="A1618" i="7"/>
  <c r="A1617" i="7"/>
  <c r="A1616" i="7"/>
  <c r="A1615" i="7"/>
  <c r="A1614" i="7"/>
  <c r="A1613" i="7"/>
  <c r="A1612" i="7"/>
  <c r="A1611" i="7"/>
  <c r="A1610" i="7"/>
  <c r="A1609" i="7"/>
  <c r="A1608" i="7"/>
  <c r="A1607" i="7"/>
  <c r="A1606" i="7"/>
  <c r="A1605" i="7"/>
  <c r="A1604" i="7"/>
  <c r="A1603" i="7"/>
  <c r="A1602" i="7"/>
  <c r="A1601" i="7"/>
  <c r="A1600" i="7"/>
  <c r="A1599" i="7"/>
  <c r="A1598" i="7"/>
  <c r="A1597" i="7"/>
  <c r="A1596" i="7"/>
  <c r="A1595" i="7"/>
  <c r="A1594" i="7"/>
  <c r="A1593" i="7"/>
  <c r="A1592" i="7"/>
  <c r="A1591" i="7"/>
  <c r="A1590" i="7"/>
  <c r="A1589" i="7"/>
  <c r="A1588" i="7"/>
  <c r="A1587" i="7"/>
  <c r="A1586" i="7"/>
  <c r="A1585" i="7"/>
  <c r="A1584" i="7"/>
  <c r="A1583" i="7"/>
  <c r="A1582" i="7"/>
  <c r="A1581" i="7"/>
  <c r="A1580" i="7"/>
  <c r="A1579" i="7"/>
  <c r="A1578" i="7"/>
  <c r="A1577" i="7"/>
  <c r="A1576" i="7"/>
  <c r="A1575" i="7"/>
  <c r="A1574" i="7"/>
  <c r="A1573" i="7"/>
  <c r="A1572" i="7"/>
  <c r="A1571" i="7"/>
  <c r="A1570" i="7"/>
  <c r="A1569" i="7"/>
  <c r="A1568" i="7"/>
  <c r="A1567" i="7"/>
  <c r="A1566" i="7"/>
  <c r="A1565" i="7"/>
  <c r="A1564" i="7"/>
  <c r="A1563" i="7"/>
  <c r="A1562" i="7"/>
  <c r="A1561" i="7"/>
  <c r="A1560" i="7"/>
  <c r="A1559" i="7"/>
  <c r="A1558" i="7"/>
  <c r="A1557" i="7"/>
  <c r="A1556" i="7"/>
  <c r="A1555" i="7"/>
  <c r="A1554" i="7"/>
  <c r="A1553" i="7"/>
  <c r="A1552" i="7"/>
  <c r="A1551" i="7"/>
  <c r="A1550" i="7"/>
  <c r="A1549" i="7"/>
  <c r="A1548" i="7"/>
  <c r="A1547" i="7"/>
  <c r="A1546" i="7"/>
  <c r="A1545" i="7"/>
  <c r="A1544" i="7"/>
  <c r="A1543" i="7"/>
  <c r="A1542" i="7"/>
  <c r="A1541" i="7"/>
  <c r="A1540" i="7"/>
  <c r="A1539" i="7"/>
  <c r="A1538" i="7"/>
  <c r="A1537" i="7"/>
  <c r="A1536" i="7"/>
  <c r="A1535" i="7"/>
  <c r="A1534" i="7"/>
  <c r="A1533" i="7"/>
  <c r="A1532" i="7"/>
  <c r="A1531" i="7"/>
  <c r="A1530" i="7"/>
  <c r="A1529" i="7"/>
  <c r="A1528" i="7"/>
  <c r="A1527" i="7"/>
  <c r="A1526" i="7"/>
  <c r="A1525" i="7"/>
  <c r="A1524" i="7"/>
  <c r="A1523" i="7"/>
  <c r="A1522" i="7"/>
  <c r="A1521" i="7"/>
  <c r="A1520" i="7"/>
  <c r="A1519" i="7"/>
  <c r="A1518" i="7"/>
  <c r="A1517" i="7"/>
  <c r="A1516" i="7"/>
  <c r="A1515" i="7"/>
  <c r="A1514" i="7"/>
  <c r="A1513" i="7"/>
  <c r="A1512" i="7"/>
  <c r="A1511" i="7"/>
  <c r="A1510" i="7"/>
  <c r="A1509" i="7"/>
  <c r="A1508" i="7"/>
  <c r="A1507" i="7"/>
  <c r="A1506" i="7"/>
  <c r="A1505" i="7"/>
  <c r="A1504" i="7"/>
  <c r="A1503" i="7"/>
  <c r="A1502" i="7"/>
  <c r="A1501" i="7"/>
  <c r="A1500" i="7"/>
  <c r="A1499" i="7"/>
  <c r="A1498" i="7"/>
  <c r="A1497" i="7"/>
  <c r="A1496" i="7"/>
  <c r="A1495" i="7"/>
  <c r="A1494" i="7"/>
  <c r="A1493" i="7"/>
  <c r="A1492" i="7"/>
  <c r="A1491" i="7"/>
  <c r="A1490" i="7"/>
  <c r="A1489" i="7"/>
  <c r="A1488" i="7"/>
  <c r="A1487" i="7"/>
  <c r="A1486" i="7"/>
  <c r="A1485" i="7"/>
  <c r="A1484" i="7"/>
  <c r="A1483" i="7"/>
  <c r="A1482" i="7"/>
  <c r="A1481" i="7"/>
  <c r="A1480" i="7"/>
  <c r="A1479" i="7"/>
  <c r="A1478" i="7"/>
  <c r="A1477" i="7"/>
  <c r="A1476" i="7"/>
  <c r="A1475" i="7"/>
  <c r="A1474" i="7"/>
  <c r="A1473" i="7"/>
  <c r="A1472" i="7"/>
  <c r="A1471" i="7"/>
  <c r="A1470" i="7"/>
  <c r="A1469" i="7"/>
  <c r="A1468" i="7"/>
  <c r="A1467" i="7"/>
  <c r="A1466" i="7"/>
  <c r="A1465" i="7"/>
  <c r="A1464" i="7"/>
  <c r="A1463" i="7"/>
  <c r="A1462" i="7"/>
  <c r="A1461" i="7"/>
  <c r="A1460" i="7"/>
  <c r="A1459" i="7"/>
  <c r="A1458" i="7"/>
  <c r="A1457" i="7"/>
  <c r="A1456" i="7"/>
  <c r="A1455" i="7"/>
  <c r="A1454" i="7"/>
  <c r="A1453" i="7"/>
  <c r="A1452" i="7"/>
  <c r="A1451" i="7"/>
  <c r="A1450" i="7"/>
  <c r="A1449" i="7"/>
  <c r="A1448" i="7"/>
  <c r="A1447" i="7"/>
  <c r="A1446" i="7"/>
  <c r="A1445" i="7"/>
  <c r="A1444" i="7"/>
  <c r="A1443" i="7"/>
  <c r="A1442" i="7"/>
  <c r="A1441" i="7"/>
  <c r="A1440" i="7"/>
  <c r="A1439" i="7"/>
  <c r="A1438" i="7"/>
  <c r="A1437" i="7"/>
  <c r="A1436" i="7"/>
  <c r="A1435" i="7"/>
  <c r="A1434" i="7"/>
  <c r="A1433" i="7"/>
  <c r="A1432" i="7"/>
  <c r="A1431" i="7"/>
  <c r="A1430" i="7"/>
  <c r="A1429" i="7"/>
  <c r="A1428" i="7"/>
  <c r="A1427" i="7"/>
  <c r="A1426" i="7"/>
  <c r="A1425" i="7"/>
  <c r="A1424" i="7"/>
  <c r="A1423" i="7"/>
  <c r="A1422" i="7"/>
  <c r="A1421" i="7"/>
  <c r="A1420" i="7"/>
  <c r="A1419" i="7"/>
  <c r="A1418" i="7"/>
  <c r="A1417" i="7"/>
  <c r="A1416" i="7"/>
  <c r="A1415" i="7"/>
  <c r="A1414" i="7"/>
  <c r="A1413" i="7"/>
  <c r="A1412" i="7"/>
  <c r="A1411" i="7"/>
  <c r="A1410" i="7"/>
  <c r="A1409" i="7"/>
  <c r="A1408" i="7"/>
  <c r="A1407" i="7"/>
  <c r="A1406" i="7"/>
  <c r="A1405" i="7"/>
  <c r="A1404" i="7"/>
  <c r="A1403" i="7"/>
  <c r="A1402" i="7"/>
  <c r="A1401" i="7"/>
  <c r="A1400" i="7"/>
  <c r="A1399" i="7"/>
  <c r="A1398" i="7"/>
  <c r="A1397" i="7"/>
  <c r="A1396" i="7"/>
  <c r="A1395" i="7"/>
  <c r="A1394" i="7"/>
  <c r="A1393" i="7"/>
  <c r="A1392" i="7"/>
  <c r="A1391" i="7"/>
  <c r="A1390" i="7"/>
  <c r="A1389" i="7"/>
  <c r="A1388" i="7"/>
  <c r="A1387" i="7"/>
  <c r="A1386" i="7"/>
  <c r="A1385" i="7"/>
  <c r="A1384" i="7"/>
  <c r="A1383" i="7"/>
  <c r="A1382" i="7"/>
  <c r="A1381" i="7"/>
  <c r="A1380" i="7"/>
  <c r="A1379" i="7"/>
  <c r="A1378" i="7"/>
  <c r="A1377" i="7"/>
  <c r="A1376" i="7"/>
  <c r="A1375" i="7"/>
  <c r="A1374" i="7"/>
  <c r="A1373" i="7"/>
  <c r="A1372" i="7"/>
  <c r="A1371" i="7"/>
  <c r="A1370" i="7"/>
  <c r="A1369" i="7"/>
  <c r="A1368" i="7"/>
  <c r="A1367" i="7"/>
  <c r="A1366" i="7"/>
  <c r="A1365" i="7"/>
  <c r="A1364" i="7"/>
  <c r="A1363" i="7"/>
  <c r="A1362" i="7"/>
  <c r="A1361" i="7"/>
  <c r="A1360" i="7"/>
  <c r="A1359" i="7"/>
  <c r="A1358" i="7"/>
  <c r="A1357" i="7"/>
  <c r="A1356" i="7"/>
  <c r="A1355" i="7"/>
  <c r="A1354" i="7"/>
  <c r="A1353" i="7"/>
  <c r="A1352" i="7"/>
  <c r="A1351" i="7"/>
  <c r="A1350" i="7"/>
  <c r="A1349" i="7"/>
  <c r="A1348" i="7"/>
  <c r="A1347" i="7"/>
  <c r="A1346" i="7"/>
  <c r="A1345" i="7"/>
  <c r="A1344" i="7"/>
  <c r="A1343" i="7"/>
  <c r="A1342" i="7"/>
  <c r="A1341" i="7"/>
  <c r="A1340" i="7"/>
  <c r="A1339" i="7"/>
  <c r="A1338" i="7"/>
  <c r="A1337" i="7"/>
  <c r="A1336" i="7"/>
  <c r="A1335" i="7"/>
  <c r="A1334" i="7"/>
  <c r="A1333" i="7"/>
  <c r="A1332" i="7"/>
  <c r="A1331" i="7"/>
  <c r="A1330" i="7"/>
  <c r="A1329" i="7"/>
  <c r="A1328" i="7"/>
  <c r="A1327" i="7"/>
  <c r="A1326" i="7"/>
  <c r="A1325" i="7"/>
  <c r="A1324" i="7"/>
  <c r="A1323" i="7"/>
  <c r="A1322" i="7"/>
  <c r="A1321" i="7"/>
  <c r="A1320" i="7"/>
  <c r="A1319" i="7"/>
  <c r="A1318" i="7"/>
  <c r="A1317" i="7"/>
  <c r="A1316" i="7"/>
  <c r="A1315" i="7"/>
  <c r="A1314" i="7"/>
  <c r="A1313" i="7"/>
  <c r="A1312" i="7"/>
  <c r="A1311" i="7"/>
  <c r="A1310" i="7"/>
  <c r="A1309" i="7"/>
  <c r="A1308" i="7"/>
  <c r="A1307" i="7"/>
  <c r="A1306" i="7"/>
  <c r="A1305" i="7"/>
  <c r="A1304" i="7"/>
  <c r="A1303" i="7"/>
  <c r="A1302" i="7"/>
  <c r="A1301" i="7"/>
  <c r="A1300" i="7"/>
  <c r="A1299" i="7"/>
  <c r="A1298" i="7"/>
  <c r="A1297" i="7"/>
  <c r="A1296" i="7"/>
  <c r="A1295" i="7"/>
  <c r="A1294" i="7"/>
  <c r="A1293" i="7"/>
  <c r="A1292" i="7"/>
  <c r="A1291" i="7"/>
  <c r="A1290" i="7"/>
  <c r="A1289" i="7"/>
  <c r="A1288" i="7"/>
  <c r="A1287" i="7"/>
  <c r="A1286" i="7"/>
  <c r="A1285" i="7"/>
  <c r="A1284" i="7"/>
  <c r="A1283" i="7"/>
  <c r="A1282" i="7"/>
  <c r="A1281" i="7"/>
  <c r="A1280" i="7"/>
  <c r="A1279" i="7"/>
  <c r="A1278" i="7"/>
  <c r="A1277" i="7"/>
  <c r="A1276" i="7"/>
  <c r="A1275" i="7"/>
  <c r="A1274" i="7"/>
  <c r="A1273" i="7"/>
  <c r="A1272" i="7"/>
  <c r="A1271" i="7"/>
  <c r="A1270" i="7"/>
  <c r="A1269" i="7"/>
  <c r="A1268" i="7"/>
  <c r="A1267" i="7"/>
  <c r="A1266" i="7"/>
  <c r="A1265" i="7"/>
  <c r="A1264" i="7"/>
  <c r="A1263" i="7"/>
  <c r="A1262" i="7"/>
  <c r="A1261" i="7"/>
  <c r="A1260" i="7"/>
  <c r="A1259" i="7"/>
  <c r="A1258" i="7"/>
  <c r="A1257" i="7"/>
  <c r="A1256" i="7"/>
  <c r="A1255" i="7"/>
  <c r="A1254" i="7"/>
  <c r="A1253" i="7"/>
  <c r="A1252" i="7"/>
  <c r="A1251" i="7"/>
  <c r="A1250" i="7"/>
  <c r="A1249" i="7"/>
  <c r="A1248" i="7"/>
  <c r="A1247" i="7"/>
  <c r="A1246" i="7"/>
  <c r="A1245" i="7"/>
  <c r="A1244" i="7"/>
  <c r="A1243" i="7"/>
  <c r="A1242" i="7"/>
  <c r="A1241" i="7"/>
  <c r="A1240" i="7"/>
  <c r="A1239" i="7"/>
  <c r="A1238" i="7"/>
  <c r="A1237" i="7"/>
  <c r="A1236" i="7"/>
  <c r="A1235" i="7"/>
  <c r="A1234" i="7"/>
  <c r="A1233" i="7"/>
  <c r="A1232" i="7"/>
  <c r="A1231" i="7"/>
  <c r="A1230" i="7"/>
  <c r="A1229" i="7"/>
  <c r="A1228" i="7"/>
  <c r="A1227" i="7"/>
  <c r="A1226" i="7"/>
  <c r="A1225" i="7"/>
  <c r="A1224" i="7"/>
  <c r="A1223" i="7"/>
  <c r="A1222" i="7"/>
  <c r="A1221" i="7"/>
  <c r="A1220" i="7"/>
  <c r="A1219" i="7"/>
  <c r="A1218" i="7"/>
  <c r="A1217" i="7"/>
  <c r="A1216" i="7"/>
  <c r="A1215" i="7"/>
  <c r="A1214" i="7"/>
  <c r="A1213" i="7"/>
  <c r="A1212" i="7"/>
  <c r="A1211" i="7"/>
  <c r="A1210" i="7"/>
  <c r="A1209" i="7"/>
  <c r="A1208" i="7"/>
  <c r="A1207" i="7"/>
  <c r="A1206" i="7"/>
  <c r="A1205" i="7"/>
  <c r="A1204" i="7"/>
  <c r="A1203" i="7"/>
  <c r="A1202" i="7"/>
  <c r="A1201" i="7"/>
  <c r="A1200" i="7"/>
  <c r="A1199" i="7"/>
  <c r="A1198" i="7"/>
  <c r="A1197" i="7"/>
  <c r="A1196" i="7"/>
  <c r="A1195" i="7"/>
  <c r="A1194" i="7"/>
  <c r="A1193" i="7"/>
  <c r="A1192" i="7"/>
  <c r="A1191" i="7"/>
  <c r="A1190" i="7"/>
  <c r="A1189" i="7"/>
  <c r="A1188" i="7"/>
  <c r="A1187" i="7"/>
  <c r="A1186" i="7"/>
  <c r="A1185" i="7"/>
  <c r="A1184" i="7"/>
  <c r="A1183" i="7"/>
  <c r="A1182" i="7"/>
  <c r="A1181" i="7"/>
  <c r="A1180" i="7"/>
  <c r="A1179" i="7"/>
  <c r="A1178" i="7"/>
  <c r="A1177" i="7"/>
  <c r="A1176" i="7"/>
  <c r="A1175" i="7"/>
  <c r="A1174" i="7"/>
  <c r="A1173" i="7"/>
  <c r="A1172" i="7"/>
  <c r="A1171" i="7"/>
  <c r="A1170" i="7"/>
  <c r="A1169" i="7"/>
  <c r="A1168" i="7"/>
  <c r="A1167" i="7"/>
  <c r="A1166" i="7"/>
  <c r="A1165" i="7"/>
  <c r="A1164" i="7"/>
  <c r="A1163" i="7"/>
  <c r="A1162" i="7"/>
  <c r="A1161" i="7"/>
  <c r="A1160" i="7"/>
  <c r="A1159" i="7"/>
  <c r="A1158" i="7"/>
  <c r="A1157" i="7"/>
  <c r="A1156" i="7"/>
  <c r="A1155" i="7"/>
  <c r="A1154" i="7"/>
  <c r="A1153" i="7"/>
  <c r="A1152" i="7"/>
  <c r="A1151" i="7"/>
  <c r="A1150" i="7"/>
  <c r="A1149" i="7"/>
  <c r="A1148" i="7"/>
  <c r="A1147" i="7"/>
  <c r="A1146" i="7"/>
  <c r="A1145" i="7"/>
  <c r="A1144" i="7"/>
  <c r="A1143" i="7"/>
  <c r="A1142" i="7"/>
  <c r="A1141" i="7"/>
  <c r="A1140" i="7"/>
  <c r="A1139" i="7"/>
  <c r="A1138" i="7"/>
  <c r="A1137" i="7"/>
  <c r="A1136" i="7"/>
  <c r="A1135" i="7"/>
  <c r="A1134" i="7"/>
  <c r="A1133" i="7"/>
  <c r="A1132" i="7"/>
  <c r="A1131" i="7"/>
  <c r="A1130" i="7"/>
  <c r="A1129" i="7"/>
  <c r="A1128" i="7"/>
  <c r="A1127" i="7"/>
  <c r="A1126" i="7"/>
  <c r="A1125" i="7"/>
  <c r="A1124" i="7"/>
  <c r="A1123" i="7"/>
  <c r="A1122" i="7"/>
  <c r="A1121" i="7"/>
  <c r="A1120" i="7"/>
  <c r="A1119" i="7"/>
  <c r="A1118" i="7"/>
  <c r="A1117" i="7"/>
  <c r="A1116" i="7"/>
  <c r="A1115" i="7"/>
  <c r="A1114" i="7"/>
  <c r="A1113" i="7"/>
  <c r="A1112" i="7"/>
  <c r="A1111" i="7"/>
  <c r="A1110" i="7"/>
  <c r="A1109" i="7"/>
  <c r="A1108" i="7"/>
  <c r="A1107" i="7"/>
  <c r="A1106" i="7"/>
  <c r="A1105" i="7"/>
  <c r="A1104" i="7"/>
  <c r="A1103" i="7"/>
  <c r="A1102" i="7"/>
  <c r="A1101" i="7"/>
  <c r="A1100" i="7"/>
  <c r="A1099" i="7"/>
  <c r="A1098" i="7"/>
  <c r="A1097" i="7"/>
  <c r="A1096" i="7"/>
  <c r="A1095" i="7"/>
  <c r="A1094" i="7"/>
  <c r="A1093" i="7"/>
  <c r="A1092" i="7"/>
  <c r="A1091" i="7"/>
  <c r="A1090" i="7"/>
  <c r="A1089" i="7"/>
  <c r="A1088" i="7"/>
  <c r="A1087" i="7"/>
  <c r="A1086" i="7"/>
  <c r="A1085" i="7"/>
  <c r="A1084" i="7"/>
  <c r="A1083" i="7"/>
  <c r="A1082" i="7"/>
  <c r="A1081" i="7"/>
  <c r="A1080" i="7"/>
  <c r="A1079" i="7"/>
  <c r="A1078" i="7"/>
  <c r="A1077" i="7"/>
  <c r="A1076" i="7"/>
  <c r="A1075" i="7"/>
  <c r="A1074" i="7"/>
  <c r="A1073" i="7"/>
  <c r="A1072" i="7"/>
  <c r="A1071" i="7"/>
  <c r="A1070" i="7"/>
  <c r="A1069" i="7"/>
  <c r="A1068" i="7"/>
  <c r="A1067" i="7"/>
  <c r="A1066" i="7"/>
  <c r="A1065" i="7"/>
  <c r="A1064" i="7"/>
  <c r="A1063" i="7"/>
  <c r="A1062" i="7"/>
  <c r="A1061" i="7"/>
  <c r="A1060" i="7"/>
  <c r="A1059" i="7"/>
  <c r="A1058" i="7"/>
  <c r="A1057" i="7"/>
  <c r="A1056" i="7"/>
  <c r="A1055" i="7"/>
  <c r="A1054" i="7"/>
  <c r="A1053" i="7"/>
  <c r="A1052" i="7"/>
  <c r="A1051" i="7"/>
  <c r="A1050" i="7"/>
  <c r="A1049" i="7"/>
  <c r="A1048" i="7"/>
  <c r="A1047" i="7"/>
  <c r="A1046" i="7"/>
  <c r="A1045" i="7"/>
  <c r="A1044" i="7"/>
  <c r="A1043" i="7"/>
  <c r="A1042" i="7"/>
  <c r="A1041" i="7"/>
  <c r="A1040" i="7"/>
  <c r="A1039" i="7"/>
  <c r="A1038" i="7"/>
  <c r="A1037" i="7"/>
  <c r="A1036" i="7"/>
  <c r="A1035" i="7"/>
  <c r="A1034" i="7"/>
  <c r="A1033" i="7"/>
  <c r="A1032" i="7"/>
  <c r="A1031" i="7"/>
  <c r="A1030" i="7"/>
  <c r="A1029" i="7"/>
  <c r="A1028" i="7"/>
  <c r="A1027" i="7"/>
  <c r="A1026" i="7"/>
  <c r="A1025" i="7"/>
  <c r="A1024" i="7"/>
  <c r="A1023" i="7"/>
  <c r="A1022" i="7"/>
  <c r="A1021" i="7"/>
  <c r="A1020" i="7"/>
  <c r="A1019" i="7"/>
  <c r="A1018" i="7"/>
  <c r="A1017" i="7"/>
  <c r="A1016" i="7"/>
  <c r="A1015" i="7"/>
  <c r="A1014" i="7"/>
  <c r="A1013" i="7"/>
  <c r="A1012" i="7"/>
  <c r="A1011" i="7"/>
  <c r="A1010" i="7"/>
  <c r="A1009" i="7"/>
  <c r="A1008" i="7"/>
  <c r="A1007" i="7"/>
  <c r="A1006" i="7"/>
  <c r="A1005" i="7"/>
  <c r="A1004" i="7"/>
  <c r="A1003" i="7"/>
  <c r="A1002" i="7"/>
  <c r="A1001" i="7"/>
  <c r="A1000" i="7"/>
  <c r="A999" i="7"/>
  <c r="A998" i="7"/>
  <c r="A997" i="7"/>
  <c r="A996" i="7"/>
  <c r="A995" i="7"/>
  <c r="A994" i="7"/>
  <c r="A993" i="7"/>
  <c r="A992" i="7"/>
  <c r="A991" i="7"/>
  <c r="A990" i="7"/>
  <c r="A989" i="7"/>
  <c r="A988" i="7"/>
  <c r="A987" i="7"/>
  <c r="A986" i="7"/>
  <c r="A985" i="7"/>
  <c r="A984" i="7"/>
  <c r="A983" i="7"/>
  <c r="A982" i="7"/>
  <c r="A981" i="7"/>
  <c r="A980" i="7"/>
  <c r="A979" i="7"/>
  <c r="A978" i="7"/>
  <c r="A977" i="7"/>
  <c r="A976" i="7"/>
  <c r="A975" i="7"/>
  <c r="A974" i="7"/>
  <c r="A973" i="7"/>
  <c r="A972" i="7"/>
  <c r="A971" i="7"/>
  <c r="A970" i="7"/>
  <c r="A969" i="7"/>
  <c r="A968" i="7"/>
  <c r="A967" i="7"/>
  <c r="A966" i="7"/>
  <c r="A965" i="7"/>
  <c r="A964" i="7"/>
  <c r="A963" i="7"/>
  <c r="A962" i="7"/>
  <c r="A961" i="7"/>
  <c r="A960" i="7"/>
  <c r="A959" i="7"/>
  <c r="A958" i="7"/>
  <c r="A957" i="7"/>
  <c r="A956" i="7"/>
  <c r="A955" i="7"/>
  <c r="A954" i="7"/>
  <c r="A953" i="7"/>
  <c r="A952" i="7"/>
  <c r="A951" i="7"/>
  <c r="A950" i="7"/>
  <c r="A949" i="7"/>
  <c r="A948" i="7"/>
  <c r="A947" i="7"/>
  <c r="A946" i="7"/>
  <c r="A945" i="7"/>
  <c r="A944" i="7"/>
  <c r="A943" i="7"/>
  <c r="A942" i="7"/>
  <c r="A941" i="7"/>
  <c r="A940" i="7"/>
  <c r="A939" i="7"/>
  <c r="A938" i="7"/>
  <c r="A937" i="7"/>
  <c r="A936" i="7"/>
  <c r="A935" i="7"/>
  <c r="A934" i="7"/>
  <c r="A933" i="7"/>
  <c r="A932" i="7"/>
  <c r="A931" i="7"/>
  <c r="A930" i="7"/>
  <c r="A929" i="7"/>
  <c r="A928" i="7"/>
  <c r="A927" i="7"/>
  <c r="A926" i="7"/>
  <c r="A925" i="7"/>
  <c r="A924" i="7"/>
  <c r="A923" i="7"/>
  <c r="A922" i="7"/>
  <c r="A921" i="7"/>
  <c r="A920" i="7"/>
  <c r="A919" i="7"/>
  <c r="A918" i="7"/>
  <c r="A917" i="7"/>
  <c r="A916" i="7"/>
  <c r="A915" i="7"/>
  <c r="A914" i="7"/>
  <c r="A913" i="7"/>
  <c r="A912" i="7"/>
  <c r="A911" i="7"/>
  <c r="A910" i="7"/>
  <c r="A909" i="7"/>
  <c r="A908" i="7"/>
  <c r="A907" i="7"/>
  <c r="A906" i="7"/>
  <c r="A905" i="7"/>
  <c r="A904" i="7"/>
  <c r="A903" i="7"/>
  <c r="A902" i="7"/>
  <c r="A901" i="7"/>
  <c r="A900" i="7"/>
  <c r="A899" i="7"/>
  <c r="A898" i="7"/>
  <c r="A897" i="7"/>
  <c r="A896" i="7"/>
  <c r="A895" i="7"/>
  <c r="A894" i="7"/>
  <c r="A893" i="7"/>
  <c r="A892" i="7"/>
  <c r="A891" i="7"/>
  <c r="A890" i="7"/>
  <c r="A889" i="7"/>
  <c r="A888" i="7"/>
  <c r="A887" i="7"/>
  <c r="A886" i="7"/>
  <c r="A885" i="7"/>
  <c r="A884" i="7"/>
  <c r="A883" i="7"/>
  <c r="A882" i="7"/>
  <c r="A881" i="7"/>
  <c r="A880" i="7"/>
  <c r="A879" i="7"/>
  <c r="A878" i="7"/>
  <c r="A877" i="7"/>
  <c r="A876" i="7"/>
  <c r="A875" i="7"/>
  <c r="A874" i="7"/>
  <c r="A873" i="7"/>
  <c r="A872" i="7"/>
  <c r="A871" i="7"/>
  <c r="A870" i="7"/>
  <c r="A869" i="7"/>
  <c r="A868" i="7"/>
  <c r="A867" i="7"/>
  <c r="A866" i="7"/>
  <c r="A865" i="7"/>
  <c r="A864" i="7"/>
  <c r="A863" i="7"/>
  <c r="A862" i="7"/>
  <c r="A861" i="7"/>
  <c r="A860" i="7"/>
  <c r="A859" i="7"/>
  <c r="A858" i="7"/>
  <c r="A857" i="7"/>
  <c r="A856" i="7"/>
  <c r="A855" i="7"/>
  <c r="A854" i="7"/>
  <c r="A853" i="7"/>
  <c r="A852" i="7"/>
  <c r="A851" i="7"/>
  <c r="A850" i="7"/>
  <c r="A849" i="7"/>
  <c r="A848" i="7"/>
  <c r="A847" i="7"/>
  <c r="A846" i="7"/>
  <c r="A845" i="7"/>
  <c r="A844" i="7"/>
  <c r="A843" i="7"/>
  <c r="A842" i="7"/>
  <c r="A841" i="7"/>
  <c r="A840" i="7"/>
  <c r="A839" i="7"/>
  <c r="A838" i="7"/>
  <c r="A837" i="7"/>
  <c r="A836" i="7"/>
  <c r="A835" i="7"/>
  <c r="A834" i="7"/>
  <c r="A833" i="7"/>
  <c r="A832" i="7"/>
  <c r="A831" i="7"/>
  <c r="A830" i="7"/>
  <c r="A829" i="7"/>
  <c r="A828" i="7"/>
  <c r="A827" i="7"/>
  <c r="A826" i="7"/>
  <c r="A825" i="7"/>
  <c r="A824" i="7"/>
  <c r="A823" i="7"/>
  <c r="A822" i="7"/>
  <c r="A821" i="7"/>
  <c r="A820" i="7"/>
  <c r="A819" i="7"/>
  <c r="A818" i="7"/>
  <c r="A817" i="7"/>
  <c r="A816" i="7"/>
  <c r="A815" i="7"/>
  <c r="A814" i="7"/>
  <c r="A813" i="7"/>
  <c r="A812" i="7"/>
  <c r="A811" i="7"/>
  <c r="A810" i="7"/>
  <c r="A809" i="7"/>
  <c r="A808" i="7"/>
  <c r="A807" i="7"/>
  <c r="A806" i="7"/>
  <c r="A805" i="7"/>
  <c r="A804" i="7"/>
  <c r="A803" i="7"/>
  <c r="A802" i="7"/>
  <c r="A801" i="7"/>
  <c r="A800" i="7"/>
  <c r="A799" i="7"/>
  <c r="A798" i="7"/>
  <c r="A797" i="7"/>
  <c r="A796" i="7"/>
  <c r="A795" i="7"/>
  <c r="A794" i="7"/>
  <c r="A793" i="7"/>
  <c r="A792" i="7"/>
  <c r="A791" i="7"/>
  <c r="A790" i="7"/>
  <c r="A789" i="7"/>
  <c r="A788" i="7"/>
  <c r="A787" i="7"/>
  <c r="A786" i="7"/>
  <c r="A785" i="7"/>
  <c r="A784" i="7"/>
  <c r="A783" i="7"/>
  <c r="A782" i="7"/>
  <c r="A781" i="7"/>
  <c r="A780" i="7"/>
  <c r="A779" i="7"/>
  <c r="A778" i="7"/>
  <c r="A777" i="7"/>
  <c r="A776" i="7"/>
  <c r="A775" i="7"/>
  <c r="A774" i="7"/>
  <c r="A773" i="7"/>
  <c r="A772" i="7"/>
  <c r="A771" i="7"/>
  <c r="A770" i="7"/>
  <c r="A769" i="7"/>
  <c r="A768" i="7"/>
  <c r="A767" i="7"/>
  <c r="A766" i="7"/>
  <c r="A765" i="7"/>
  <c r="A764" i="7"/>
  <c r="A763" i="7"/>
  <c r="A762" i="7"/>
  <c r="A761" i="7"/>
  <c r="A760" i="7"/>
  <c r="A759" i="7"/>
  <c r="A758" i="7"/>
  <c r="A757" i="7"/>
  <c r="A756" i="7"/>
  <c r="A755" i="7"/>
  <c r="A754" i="7"/>
  <c r="A753" i="7"/>
  <c r="A752" i="7"/>
  <c r="A751" i="7"/>
  <c r="A750" i="7"/>
  <c r="A749" i="7"/>
  <c r="A748" i="7"/>
  <c r="A747" i="7"/>
  <c r="A746" i="7"/>
  <c r="A745" i="7"/>
  <c r="A744" i="7"/>
  <c r="A743" i="7"/>
  <c r="A742" i="7"/>
  <c r="A741" i="7"/>
  <c r="A740" i="7"/>
  <c r="A739" i="7"/>
  <c r="A738" i="7"/>
  <c r="A737" i="7"/>
  <c r="A736" i="7"/>
  <c r="A735" i="7"/>
  <c r="A734" i="7"/>
  <c r="A733" i="7"/>
  <c r="A732" i="7"/>
  <c r="A731" i="7"/>
  <c r="A730" i="7"/>
  <c r="A729" i="7"/>
  <c r="A728" i="7"/>
  <c r="A727" i="7"/>
  <c r="A726" i="7"/>
  <c r="A725" i="7"/>
  <c r="A724" i="7"/>
  <c r="A723" i="7"/>
  <c r="A722" i="7"/>
  <c r="A721" i="7"/>
  <c r="A720" i="7"/>
  <c r="A719" i="7"/>
  <c r="A718" i="7"/>
  <c r="A717" i="7"/>
  <c r="A716" i="7"/>
  <c r="A715" i="7"/>
  <c r="A714" i="7"/>
  <c r="A713" i="7"/>
  <c r="A712" i="7"/>
  <c r="A711" i="7"/>
  <c r="A710" i="7"/>
  <c r="A709" i="7"/>
  <c r="A708" i="7"/>
  <c r="A707" i="7"/>
  <c r="A706" i="7"/>
  <c r="A705" i="7"/>
  <c r="A704" i="7"/>
  <c r="A703" i="7"/>
  <c r="A702" i="7"/>
  <c r="A701" i="7"/>
  <c r="A700" i="7"/>
  <c r="A699" i="7"/>
  <c r="A698" i="7"/>
  <c r="A697" i="7"/>
  <c r="A696" i="7"/>
  <c r="A695" i="7"/>
  <c r="A694" i="7"/>
  <c r="A693" i="7"/>
  <c r="A692" i="7"/>
  <c r="A691" i="7"/>
  <c r="A690" i="7"/>
  <c r="A689" i="7"/>
  <c r="A688" i="7"/>
  <c r="A687" i="7"/>
  <c r="A686" i="7"/>
  <c r="A685" i="7"/>
  <c r="A684" i="7"/>
  <c r="A683" i="7"/>
  <c r="A682" i="7"/>
  <c r="A681" i="7"/>
  <c r="A680" i="7"/>
  <c r="A679" i="7"/>
  <c r="A678" i="7"/>
  <c r="A677" i="7"/>
  <c r="A676" i="7"/>
  <c r="A675" i="7"/>
  <c r="A674" i="7"/>
  <c r="A673" i="7"/>
  <c r="A672" i="7"/>
  <c r="A671" i="7"/>
  <c r="A670" i="7"/>
  <c r="A669" i="7"/>
  <c r="A668" i="7"/>
  <c r="A667" i="7"/>
  <c r="A666" i="7"/>
  <c r="A665" i="7"/>
  <c r="A664" i="7"/>
  <c r="A663" i="7"/>
  <c r="A662" i="7"/>
  <c r="A661" i="7"/>
  <c r="A660" i="7"/>
  <c r="A659" i="7"/>
  <c r="A658" i="7"/>
  <c r="A657" i="7"/>
  <c r="A656" i="7"/>
  <c r="A655" i="7"/>
  <c r="A654" i="7"/>
  <c r="A653" i="7"/>
  <c r="A652" i="7"/>
  <c r="A651" i="7"/>
  <c r="A650" i="7"/>
  <c r="A649" i="7"/>
  <c r="A648" i="7"/>
  <c r="A647" i="7"/>
  <c r="A646" i="7"/>
  <c r="A645" i="7"/>
  <c r="A644" i="7"/>
  <c r="A643" i="7"/>
  <c r="A642" i="7"/>
  <c r="A641" i="7"/>
  <c r="A640" i="7"/>
  <c r="A639" i="7"/>
  <c r="A638" i="7"/>
  <c r="A637" i="7"/>
  <c r="A636" i="7"/>
  <c r="A635" i="7"/>
  <c r="A634" i="7"/>
  <c r="A633" i="7"/>
  <c r="A632" i="7"/>
  <c r="A631" i="7"/>
  <c r="A630" i="7"/>
  <c r="A629" i="7"/>
  <c r="A628" i="7"/>
  <c r="A627" i="7"/>
  <c r="A626" i="7"/>
  <c r="A625" i="7"/>
  <c r="A624" i="7"/>
  <c r="A623" i="7"/>
  <c r="A622" i="7"/>
  <c r="A621" i="7"/>
  <c r="A620" i="7"/>
  <c r="A619" i="7"/>
  <c r="A618" i="7"/>
  <c r="A617" i="7"/>
  <c r="A616" i="7"/>
  <c r="A615" i="7"/>
  <c r="A614" i="7"/>
  <c r="A613" i="7"/>
  <c r="A612" i="7"/>
  <c r="A611" i="7"/>
  <c r="A610" i="7"/>
  <c r="A609" i="7"/>
  <c r="A608" i="7"/>
  <c r="A607" i="7"/>
  <c r="A606" i="7"/>
  <c r="A605" i="7"/>
  <c r="A604" i="7"/>
  <c r="A603" i="7"/>
  <c r="A602" i="7"/>
  <c r="A601" i="7"/>
  <c r="A600" i="7"/>
  <c r="A599" i="7"/>
  <c r="A598" i="7"/>
  <c r="A597" i="7"/>
  <c r="A596" i="7"/>
  <c r="A595" i="7"/>
  <c r="A594" i="7"/>
  <c r="A593" i="7"/>
  <c r="A592" i="7"/>
  <c r="A591" i="7"/>
  <c r="A590" i="7"/>
  <c r="A589" i="7"/>
  <c r="A588" i="7"/>
  <c r="A587" i="7"/>
  <c r="A586" i="7"/>
  <c r="A585" i="7"/>
  <c r="A584" i="7"/>
  <c r="A583" i="7"/>
  <c r="A582" i="7"/>
  <c r="A581" i="7"/>
  <c r="A580" i="7"/>
  <c r="A579" i="7"/>
  <c r="A578" i="7"/>
  <c r="A577" i="7"/>
  <c r="A576" i="7"/>
  <c r="A575" i="7"/>
  <c r="A574" i="7"/>
  <c r="A573" i="7"/>
  <c r="A572" i="7"/>
  <c r="A571" i="7"/>
  <c r="A570" i="7"/>
  <c r="A569" i="7"/>
  <c r="A568" i="7"/>
  <c r="A567" i="7"/>
  <c r="A566" i="7"/>
  <c r="A565" i="7"/>
  <c r="A564" i="7"/>
  <c r="A563" i="7"/>
  <c r="A562" i="7"/>
  <c r="A561" i="7"/>
  <c r="A560" i="7"/>
  <c r="A559" i="7"/>
  <c r="A558" i="7"/>
  <c r="A557" i="7"/>
  <c r="A556" i="7"/>
  <c r="A555" i="7"/>
  <c r="A554" i="7"/>
  <c r="A553" i="7"/>
  <c r="A552" i="7"/>
  <c r="A551" i="7"/>
  <c r="A550" i="7"/>
  <c r="A549" i="7"/>
  <c r="A548" i="7"/>
  <c r="A547" i="7"/>
  <c r="A546" i="7"/>
  <c r="A545" i="7"/>
  <c r="A544" i="7"/>
  <c r="A543" i="7"/>
  <c r="A542" i="7"/>
  <c r="A541" i="7"/>
  <c r="A540" i="7"/>
  <c r="A539" i="7"/>
  <c r="A538" i="7"/>
  <c r="A537" i="7"/>
  <c r="A536" i="7"/>
  <c r="A535" i="7"/>
  <c r="A534" i="7"/>
  <c r="A533" i="7"/>
  <c r="A532" i="7"/>
  <c r="A531" i="7"/>
  <c r="A530" i="7"/>
  <c r="A529" i="7"/>
  <c r="A528" i="7"/>
  <c r="A527" i="7"/>
  <c r="A526" i="7"/>
  <c r="A525" i="7"/>
  <c r="A524" i="7"/>
  <c r="A523" i="7"/>
  <c r="A522" i="7"/>
  <c r="A521" i="7"/>
  <c r="A520" i="7"/>
  <c r="A519" i="7"/>
  <c r="A518" i="7"/>
  <c r="A517" i="7"/>
  <c r="A516" i="7"/>
  <c r="A515" i="7"/>
  <c r="A514" i="7"/>
  <c r="A513" i="7"/>
  <c r="A512" i="7"/>
  <c r="A511" i="7"/>
  <c r="A510" i="7"/>
  <c r="A509" i="7"/>
  <c r="A508" i="7"/>
  <c r="A507" i="7"/>
  <c r="A506" i="7"/>
  <c r="A505" i="7"/>
  <c r="A504" i="7"/>
  <c r="A503" i="7"/>
  <c r="A502" i="7"/>
  <c r="A501" i="7"/>
  <c r="A500" i="7"/>
  <c r="A499" i="7"/>
  <c r="A498" i="7"/>
  <c r="A497" i="7"/>
  <c r="A496" i="7"/>
  <c r="A495" i="7"/>
  <c r="A494" i="7"/>
  <c r="A493" i="7"/>
  <c r="A492" i="7"/>
  <c r="A491" i="7"/>
  <c r="A490" i="7"/>
  <c r="A489" i="7"/>
  <c r="A488" i="7"/>
  <c r="A487" i="7"/>
  <c r="A486" i="7"/>
  <c r="A485" i="7"/>
  <c r="A484" i="7"/>
  <c r="A483" i="7"/>
  <c r="A482" i="7"/>
  <c r="A481" i="7"/>
  <c r="A480" i="7"/>
  <c r="A479" i="7"/>
  <c r="A478" i="7"/>
  <c r="A477" i="7"/>
  <c r="A476" i="7"/>
  <c r="A475" i="7"/>
  <c r="A474" i="7"/>
  <c r="A473" i="7"/>
  <c r="A472" i="7"/>
  <c r="A471" i="7"/>
  <c r="A470" i="7"/>
  <c r="A469" i="7"/>
  <c r="A468" i="7"/>
  <c r="A467" i="7"/>
  <c r="A466" i="7"/>
  <c r="A465" i="7"/>
  <c r="A464" i="7"/>
  <c r="A463" i="7"/>
  <c r="A462" i="7"/>
  <c r="A461" i="7"/>
  <c r="A460" i="7"/>
  <c r="A459" i="7"/>
  <c r="A458" i="7"/>
  <c r="A457" i="7"/>
  <c r="A456" i="7"/>
  <c r="A455" i="7"/>
  <c r="A454" i="7"/>
  <c r="A453" i="7"/>
  <c r="A452" i="7"/>
  <c r="A451" i="7"/>
  <c r="A450" i="7"/>
  <c r="A449" i="7"/>
  <c r="A448" i="7"/>
  <c r="A447" i="7"/>
  <c r="A446" i="7"/>
  <c r="A445" i="7"/>
  <c r="A444" i="7"/>
  <c r="A443" i="7"/>
  <c r="A442" i="7"/>
  <c r="A441" i="7"/>
  <c r="A440" i="7"/>
  <c r="A439" i="7"/>
  <c r="A438" i="7"/>
  <c r="A437" i="7"/>
  <c r="A436" i="7"/>
  <c r="A435" i="7"/>
  <c r="A434" i="7"/>
  <c r="A433" i="7"/>
  <c r="A432" i="7"/>
  <c r="A431" i="7"/>
  <c r="A430" i="7"/>
  <c r="A429" i="7"/>
  <c r="A428" i="7"/>
  <c r="A427" i="7"/>
  <c r="A426" i="7"/>
  <c r="A425" i="7"/>
  <c r="A424" i="7"/>
  <c r="A423" i="7"/>
  <c r="A422" i="7"/>
  <c r="A421" i="7"/>
  <c r="A420" i="7"/>
  <c r="A419" i="7"/>
  <c r="A418" i="7"/>
  <c r="A417" i="7"/>
  <c r="A416" i="7"/>
  <c r="A415" i="7"/>
  <c r="A414" i="7"/>
  <c r="A413" i="7"/>
  <c r="A412" i="7"/>
  <c r="A411" i="7"/>
  <c r="A410" i="7"/>
  <c r="A409" i="7"/>
  <c r="A408" i="7"/>
  <c r="A407" i="7"/>
  <c r="A406" i="7"/>
  <c r="A405" i="7"/>
  <c r="A404" i="7"/>
  <c r="A403" i="7"/>
  <c r="A402" i="7"/>
  <c r="A401" i="7"/>
  <c r="A400" i="7"/>
  <c r="A399" i="7"/>
  <c r="A398" i="7"/>
  <c r="A397" i="7"/>
  <c r="A396" i="7"/>
  <c r="A395" i="7"/>
  <c r="A394" i="7"/>
  <c r="A393" i="7"/>
  <c r="A392" i="7"/>
  <c r="A391" i="7"/>
  <c r="A390" i="7"/>
  <c r="A389" i="7"/>
  <c r="A388" i="7"/>
  <c r="A387" i="7"/>
  <c r="A386" i="7"/>
  <c r="A385" i="7"/>
  <c r="A384" i="7"/>
  <c r="A383" i="7"/>
  <c r="A382" i="7"/>
  <c r="A381" i="7"/>
  <c r="A380" i="7"/>
  <c r="A379" i="7"/>
  <c r="A378" i="7"/>
  <c r="A377" i="7"/>
  <c r="A376" i="7"/>
  <c r="A375" i="7"/>
  <c r="A374" i="7"/>
  <c r="A373" i="7"/>
  <c r="A372" i="7"/>
  <c r="A371" i="7"/>
  <c r="A370" i="7"/>
  <c r="A369" i="7"/>
  <c r="A368" i="7"/>
  <c r="A367" i="7"/>
  <c r="A366" i="7"/>
  <c r="A365" i="7"/>
  <c r="A364" i="7"/>
  <c r="A363" i="7"/>
  <c r="A362" i="7"/>
  <c r="A361" i="7"/>
  <c r="A360" i="7"/>
  <c r="A359" i="7"/>
  <c r="A358" i="7"/>
  <c r="A357" i="7"/>
  <c r="A356" i="7"/>
  <c r="A355" i="7"/>
  <c r="A354" i="7"/>
  <c r="A353" i="7"/>
  <c r="A352" i="7"/>
  <c r="A351" i="7"/>
  <c r="A350" i="7"/>
  <c r="A349" i="7"/>
  <c r="A348" i="7"/>
  <c r="A347" i="7"/>
  <c r="A346" i="7"/>
  <c r="A345" i="7"/>
  <c r="A344" i="7"/>
  <c r="A343" i="7"/>
  <c r="A342" i="7"/>
  <c r="A341" i="7"/>
  <c r="A340" i="7"/>
  <c r="A339" i="7"/>
  <c r="A338" i="7"/>
  <c r="A337" i="7"/>
  <c r="A336" i="7"/>
  <c r="A335" i="7"/>
  <c r="A334" i="7"/>
  <c r="A333" i="7"/>
  <c r="A332" i="7"/>
  <c r="A331" i="7"/>
  <c r="A330" i="7"/>
  <c r="A329" i="7"/>
  <c r="A328" i="7"/>
  <c r="A327" i="7"/>
  <c r="A326" i="7"/>
  <c r="A325" i="7"/>
  <c r="A324" i="7"/>
  <c r="A323" i="7"/>
  <c r="A322" i="7"/>
  <c r="A321" i="7"/>
  <c r="A320" i="7"/>
  <c r="A319" i="7"/>
  <c r="A318" i="7"/>
  <c r="A317" i="7"/>
  <c r="A316" i="7"/>
  <c r="A315" i="7"/>
  <c r="A314" i="7"/>
  <c r="A313" i="7"/>
  <c r="A312" i="7"/>
  <c r="A311" i="7"/>
  <c r="A310" i="7"/>
  <c r="A309" i="7"/>
  <c r="A308" i="7"/>
  <c r="A307" i="7"/>
  <c r="A306" i="7"/>
  <c r="A305" i="7"/>
  <c r="A304" i="7"/>
  <c r="A303" i="7"/>
  <c r="A302" i="7"/>
  <c r="A301" i="7"/>
  <c r="A300" i="7"/>
  <c r="A299" i="7"/>
  <c r="A298" i="7"/>
  <c r="A297" i="7"/>
  <c r="A296" i="7"/>
  <c r="A295" i="7"/>
  <c r="A294" i="7"/>
  <c r="A293" i="7"/>
  <c r="A292" i="7"/>
  <c r="A291" i="7"/>
  <c r="A290" i="7"/>
  <c r="A289" i="7"/>
  <c r="A288" i="7"/>
  <c r="A287" i="7"/>
  <c r="A286" i="7"/>
  <c r="A285" i="7"/>
  <c r="A284" i="7"/>
  <c r="A283" i="7"/>
  <c r="A282" i="7"/>
  <c r="A281" i="7"/>
  <c r="A280" i="7"/>
  <c r="A279" i="7"/>
  <c r="A278" i="7"/>
  <c r="A277" i="7"/>
  <c r="A276" i="7"/>
  <c r="A275" i="7"/>
  <c r="A274" i="7"/>
  <c r="A273" i="7"/>
  <c r="A272" i="7"/>
  <c r="A271" i="7"/>
  <c r="A270" i="7"/>
  <c r="A269" i="7"/>
  <c r="A268" i="7"/>
  <c r="A267" i="7"/>
  <c r="A266" i="7"/>
  <c r="A265" i="7"/>
  <c r="A264" i="7"/>
  <c r="A263" i="7"/>
  <c r="A262" i="7"/>
  <c r="A261" i="7"/>
  <c r="A260" i="7"/>
  <c r="A259" i="7"/>
  <c r="A258" i="7"/>
  <c r="A257" i="7"/>
  <c r="A256" i="7"/>
  <c r="A255" i="7"/>
  <c r="A254" i="7"/>
  <c r="A253" i="7"/>
  <c r="A252" i="7"/>
  <c r="A251" i="7"/>
  <c r="A250" i="7"/>
  <c r="A249" i="7"/>
  <c r="A248" i="7"/>
  <c r="A247" i="7"/>
  <c r="A246" i="7"/>
  <c r="A245" i="7"/>
  <c r="A244" i="7"/>
  <c r="A243" i="7"/>
  <c r="A242" i="7"/>
  <c r="A241" i="7"/>
  <c r="A240" i="7"/>
  <c r="A239" i="7"/>
  <c r="A238" i="7"/>
  <c r="A237" i="7"/>
  <c r="A236" i="7"/>
  <c r="A235" i="7"/>
  <c r="A234" i="7"/>
  <c r="A233" i="7"/>
  <c r="A232" i="7"/>
  <c r="A231" i="7"/>
  <c r="A230" i="7"/>
  <c r="A229" i="7"/>
  <c r="A228" i="7"/>
  <c r="A227" i="7"/>
  <c r="A226" i="7"/>
  <c r="A225" i="7"/>
  <c r="A224" i="7"/>
  <c r="A223" i="7"/>
  <c r="A222" i="7"/>
  <c r="A221" i="7"/>
  <c r="A220" i="7"/>
  <c r="A219" i="7"/>
  <c r="A218" i="7"/>
  <c r="A217" i="7"/>
  <c r="A216" i="7"/>
  <c r="A215" i="7"/>
  <c r="A214" i="7"/>
  <c r="A213" i="7"/>
  <c r="A212" i="7"/>
  <c r="A211" i="7"/>
  <c r="A210" i="7"/>
  <c r="A209" i="7"/>
  <c r="A208" i="7"/>
  <c r="A207" i="7"/>
  <c r="A206" i="7"/>
  <c r="A205" i="7"/>
  <c r="A204" i="7"/>
  <c r="A203" i="7"/>
  <c r="A202" i="7"/>
  <c r="A201" i="7"/>
  <c r="A200" i="7"/>
  <c r="A199" i="7"/>
  <c r="A198" i="7"/>
  <c r="A197" i="7"/>
  <c r="A196" i="7"/>
  <c r="A195" i="7"/>
  <c r="A194" i="7"/>
  <c r="A193" i="7"/>
  <c r="A192" i="7"/>
  <c r="A191" i="7"/>
  <c r="A190" i="7"/>
  <c r="A189" i="7"/>
  <c r="A188" i="7"/>
  <c r="A187" i="7"/>
  <c r="A186" i="7"/>
  <c r="A185" i="7"/>
  <c r="A184" i="7"/>
  <c r="A183" i="7"/>
  <c r="A182" i="7"/>
  <c r="A181" i="7"/>
  <c r="A180" i="7"/>
  <c r="A179" i="7"/>
  <c r="A178" i="7"/>
  <c r="A177" i="7"/>
  <c r="A176" i="7"/>
  <c r="A175" i="7"/>
  <c r="A174" i="7"/>
  <c r="A173" i="7"/>
  <c r="A172" i="7"/>
  <c r="A171" i="7"/>
  <c r="A170" i="7"/>
  <c r="A169" i="7"/>
  <c r="A168" i="7"/>
  <c r="A167" i="7"/>
  <c r="A166" i="7"/>
  <c r="A165" i="7"/>
  <c r="A164" i="7"/>
  <c r="A163" i="7"/>
  <c r="A162" i="7"/>
  <c r="A161" i="7"/>
  <c r="A160" i="7"/>
  <c r="A159" i="7"/>
  <c r="A158" i="7"/>
  <c r="A157" i="7"/>
  <c r="A156" i="7"/>
  <c r="A155" i="7"/>
  <c r="A154" i="7"/>
  <c r="A153" i="7"/>
  <c r="A152" i="7"/>
  <c r="A151" i="7"/>
  <c r="A150" i="7"/>
  <c r="A149" i="7"/>
  <c r="A148" i="7"/>
  <c r="A147" i="7"/>
  <c r="A146" i="7"/>
  <c r="A145" i="7"/>
  <c r="A144" i="7"/>
  <c r="A143" i="7"/>
  <c r="A142" i="7"/>
  <c r="A141" i="7"/>
  <c r="A140" i="7"/>
  <c r="A139" i="7"/>
  <c r="A138" i="7"/>
  <c r="A137" i="7"/>
  <c r="A136" i="7"/>
  <c r="A135" i="7"/>
  <c r="A134" i="7"/>
  <c r="A133" i="7"/>
  <c r="A132" i="7"/>
  <c r="A131" i="7"/>
  <c r="A130" i="7"/>
  <c r="A129" i="7"/>
  <c r="A128" i="7"/>
  <c r="A127" i="7"/>
  <c r="A126" i="7"/>
  <c r="A125" i="7"/>
  <c r="A124" i="7"/>
  <c r="A123" i="7"/>
  <c r="A122" i="7"/>
  <c r="A121" i="7"/>
  <c r="A120" i="7"/>
  <c r="A119" i="7"/>
  <c r="A118" i="7"/>
  <c r="A117" i="7"/>
  <c r="A116" i="7"/>
  <c r="A115" i="7"/>
  <c r="A114" i="7"/>
  <c r="A113" i="7"/>
  <c r="A112" i="7"/>
  <c r="A111" i="7"/>
  <c r="A110" i="7"/>
  <c r="A109" i="7"/>
  <c r="A108" i="7"/>
  <c r="A107" i="7"/>
  <c r="A106" i="7"/>
  <c r="A105" i="7"/>
  <c r="A104" i="7"/>
  <c r="A103" i="7"/>
  <c r="A102" i="7"/>
  <c r="A101" i="7"/>
  <c r="A100" i="7"/>
  <c r="A99" i="7"/>
  <c r="A98" i="7"/>
  <c r="A97" i="7"/>
  <c r="A96" i="7"/>
  <c r="A95" i="7"/>
  <c r="A94" i="7"/>
  <c r="A93" i="7"/>
  <c r="A92" i="7"/>
  <c r="A91" i="7"/>
  <c r="A90" i="7"/>
  <c r="A89" i="7"/>
  <c r="A88" i="7"/>
  <c r="A87" i="7"/>
  <c r="A86" i="7"/>
  <c r="A85" i="7"/>
  <c r="A84" i="7"/>
  <c r="A83" i="7"/>
  <c r="A82" i="7"/>
  <c r="A81" i="7"/>
  <c r="A80" i="7"/>
  <c r="A79" i="7"/>
  <c r="A78" i="7"/>
  <c r="A77" i="7"/>
  <c r="A76" i="7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6" i="7"/>
  <c r="G6" i="7" s="1"/>
  <c r="A2008" i="6"/>
  <c r="A2007" i="6"/>
  <c r="A2006" i="6"/>
  <c r="A2005" i="6"/>
  <c r="A2004" i="6"/>
  <c r="A2003" i="6"/>
  <c r="A2002" i="6"/>
  <c r="A2001" i="6"/>
  <c r="A2000" i="6"/>
  <c r="A1999" i="6"/>
  <c r="A1998" i="6"/>
  <c r="A1997" i="6"/>
  <c r="A1996" i="6"/>
  <c r="A1995" i="6"/>
  <c r="A1994" i="6"/>
  <c r="A1993" i="6"/>
  <c r="A1992" i="6"/>
  <c r="A1991" i="6"/>
  <c r="A1990" i="6"/>
  <c r="A1989" i="6"/>
  <c r="A1988" i="6"/>
  <c r="A1987" i="6"/>
  <c r="A1986" i="6"/>
  <c r="A1985" i="6"/>
  <c r="A1984" i="6"/>
  <c r="A1983" i="6"/>
  <c r="A1982" i="6"/>
  <c r="A1981" i="6"/>
  <c r="A1980" i="6"/>
  <c r="A1979" i="6"/>
  <c r="A1978" i="6"/>
  <c r="A1977" i="6"/>
  <c r="A1976" i="6"/>
  <c r="A1975" i="6"/>
  <c r="A1974" i="6"/>
  <c r="A1973" i="6"/>
  <c r="A1972" i="6"/>
  <c r="A1971" i="6"/>
  <c r="A1970" i="6"/>
  <c r="A1969" i="6"/>
  <c r="A1968" i="6"/>
  <c r="A1967" i="6"/>
  <c r="A1966" i="6"/>
  <c r="A1965" i="6"/>
  <c r="A1964" i="6"/>
  <c r="A1963" i="6"/>
  <c r="A1962" i="6"/>
  <c r="A1961" i="6"/>
  <c r="A1960" i="6"/>
  <c r="A1959" i="6"/>
  <c r="A1958" i="6"/>
  <c r="A1957" i="6"/>
  <c r="A1956" i="6"/>
  <c r="A1955" i="6"/>
  <c r="A1954" i="6"/>
  <c r="A1953" i="6"/>
  <c r="A1952" i="6"/>
  <c r="A1951" i="6"/>
  <c r="A1950" i="6"/>
  <c r="A1949" i="6"/>
  <c r="A1948" i="6"/>
  <c r="A1947" i="6"/>
  <c r="A1946" i="6"/>
  <c r="A1945" i="6"/>
  <c r="A1944" i="6"/>
  <c r="A1943" i="6"/>
  <c r="A1942" i="6"/>
  <c r="A1941" i="6"/>
  <c r="A1940" i="6"/>
  <c r="A1939" i="6"/>
  <c r="A1938" i="6"/>
  <c r="A1937" i="6"/>
  <c r="A1936" i="6"/>
  <c r="A1935" i="6"/>
  <c r="A1934" i="6"/>
  <c r="A1933" i="6"/>
  <c r="A1932" i="6"/>
  <c r="A1931" i="6"/>
  <c r="A1930" i="6"/>
  <c r="A1929" i="6"/>
  <c r="A1928" i="6"/>
  <c r="A1927" i="6"/>
  <c r="A1926" i="6"/>
  <c r="A1925" i="6"/>
  <c r="A1924" i="6"/>
  <c r="A1923" i="6"/>
  <c r="A1922" i="6"/>
  <c r="A1921" i="6"/>
  <c r="A1920" i="6"/>
  <c r="A1919" i="6"/>
  <c r="A1918" i="6"/>
  <c r="A1917" i="6"/>
  <c r="A1916" i="6"/>
  <c r="A1915" i="6"/>
  <c r="A1914" i="6"/>
  <c r="A1913" i="6"/>
  <c r="A1912" i="6"/>
  <c r="A1911" i="6"/>
  <c r="A1910" i="6"/>
  <c r="A1909" i="6"/>
  <c r="A1908" i="6"/>
  <c r="A1907" i="6"/>
  <c r="A1906" i="6"/>
  <c r="A1905" i="6"/>
  <c r="A1904" i="6"/>
  <c r="A1903" i="6"/>
  <c r="A1902" i="6"/>
  <c r="A1901" i="6"/>
  <c r="A1900" i="6"/>
  <c r="A1899" i="6"/>
  <c r="A1898" i="6"/>
  <c r="A1897" i="6"/>
  <c r="A1896" i="6"/>
  <c r="A1895" i="6"/>
  <c r="A1894" i="6"/>
  <c r="A1893" i="6"/>
  <c r="A1892" i="6"/>
  <c r="A1891" i="6"/>
  <c r="A1890" i="6"/>
  <c r="A1889" i="6"/>
  <c r="A1888" i="6"/>
  <c r="A1887" i="6"/>
  <c r="A1886" i="6"/>
  <c r="A1885" i="6"/>
  <c r="A1884" i="6"/>
  <c r="A1883" i="6"/>
  <c r="A1882" i="6"/>
  <c r="A1881" i="6"/>
  <c r="A1880" i="6"/>
  <c r="A1879" i="6"/>
  <c r="A1878" i="6"/>
  <c r="A1877" i="6"/>
  <c r="A1876" i="6"/>
  <c r="A1875" i="6"/>
  <c r="A1874" i="6"/>
  <c r="A1873" i="6"/>
  <c r="A1872" i="6"/>
  <c r="A1871" i="6"/>
  <c r="A1870" i="6"/>
  <c r="A1869" i="6"/>
  <c r="A1868" i="6"/>
  <c r="A1867" i="6"/>
  <c r="A1866" i="6"/>
  <c r="A1865" i="6"/>
  <c r="A1864" i="6"/>
  <c r="A1863" i="6"/>
  <c r="A1862" i="6"/>
  <c r="A1861" i="6"/>
  <c r="A1860" i="6"/>
  <c r="A1859" i="6"/>
  <c r="A1858" i="6"/>
  <c r="A1857" i="6"/>
  <c r="A1856" i="6"/>
  <c r="A1855" i="6"/>
  <c r="A1854" i="6"/>
  <c r="A1853" i="6"/>
  <c r="A1852" i="6"/>
  <c r="A1851" i="6"/>
  <c r="A1850" i="6"/>
  <c r="A1849" i="6"/>
  <c r="A1848" i="6"/>
  <c r="A1847" i="6"/>
  <c r="A1846" i="6"/>
  <c r="A1845" i="6"/>
  <c r="A1844" i="6"/>
  <c r="A1843" i="6"/>
  <c r="A1842" i="6"/>
  <c r="A1841" i="6"/>
  <c r="A1840" i="6"/>
  <c r="A1839" i="6"/>
  <c r="A1838" i="6"/>
  <c r="A1837" i="6"/>
  <c r="A1836" i="6"/>
  <c r="A1835" i="6"/>
  <c r="A1834" i="6"/>
  <c r="A1833" i="6"/>
  <c r="A1832" i="6"/>
  <c r="A1831" i="6"/>
  <c r="A1830" i="6"/>
  <c r="A1829" i="6"/>
  <c r="A1828" i="6"/>
  <c r="A1827" i="6"/>
  <c r="A1826" i="6"/>
  <c r="A1825" i="6"/>
  <c r="A1824" i="6"/>
  <c r="A1823" i="6"/>
  <c r="A1822" i="6"/>
  <c r="A1821" i="6"/>
  <c r="A1820" i="6"/>
  <c r="A1819" i="6"/>
  <c r="A1818" i="6"/>
  <c r="A1817" i="6"/>
  <c r="A1816" i="6"/>
  <c r="A1815" i="6"/>
  <c r="A1814" i="6"/>
  <c r="A1813" i="6"/>
  <c r="A1812" i="6"/>
  <c r="A1811" i="6"/>
  <c r="A1810" i="6"/>
  <c r="A1809" i="6"/>
  <c r="A1808" i="6"/>
  <c r="A1807" i="6"/>
  <c r="A1806" i="6"/>
  <c r="A1805" i="6"/>
  <c r="A1804" i="6"/>
  <c r="A1803" i="6"/>
  <c r="A1802" i="6"/>
  <c r="A1801" i="6"/>
  <c r="A1800" i="6"/>
  <c r="A1799" i="6"/>
  <c r="A1798" i="6"/>
  <c r="A1797" i="6"/>
  <c r="A1796" i="6"/>
  <c r="A1795" i="6"/>
  <c r="A1794" i="6"/>
  <c r="A1793" i="6"/>
  <c r="A1792" i="6"/>
  <c r="A1791" i="6"/>
  <c r="A1790" i="6"/>
  <c r="A1789" i="6"/>
  <c r="A1788" i="6"/>
  <c r="A1787" i="6"/>
  <c r="A1786" i="6"/>
  <c r="A1785" i="6"/>
  <c r="A1784" i="6"/>
  <c r="A1783" i="6"/>
  <c r="A1782" i="6"/>
  <c r="A1781" i="6"/>
  <c r="A1780" i="6"/>
  <c r="A1779" i="6"/>
  <c r="A1778" i="6"/>
  <c r="A1777" i="6"/>
  <c r="A1776" i="6"/>
  <c r="A1775" i="6"/>
  <c r="A1774" i="6"/>
  <c r="A1773" i="6"/>
  <c r="A1772" i="6"/>
  <c r="A1771" i="6"/>
  <c r="A1770" i="6"/>
  <c r="A1769" i="6"/>
  <c r="A1768" i="6"/>
  <c r="A1767" i="6"/>
  <c r="A1766" i="6"/>
  <c r="A1765" i="6"/>
  <c r="A1764" i="6"/>
  <c r="A1763" i="6"/>
  <c r="A1762" i="6"/>
  <c r="A1761" i="6"/>
  <c r="A1760" i="6"/>
  <c r="A1759" i="6"/>
  <c r="A1758" i="6"/>
  <c r="A1757" i="6"/>
  <c r="A1756" i="6"/>
  <c r="A1755" i="6"/>
  <c r="A1754" i="6"/>
  <c r="A1753" i="6"/>
  <c r="A1752" i="6"/>
  <c r="A1751" i="6"/>
  <c r="A1750" i="6"/>
  <c r="A1749" i="6"/>
  <c r="A1748" i="6"/>
  <c r="A1747" i="6"/>
  <c r="A1746" i="6"/>
  <c r="A1745" i="6"/>
  <c r="A1744" i="6"/>
  <c r="A1743" i="6"/>
  <c r="A1742" i="6"/>
  <c r="A1741" i="6"/>
  <c r="A1740" i="6"/>
  <c r="A1739" i="6"/>
  <c r="A1738" i="6"/>
  <c r="A1737" i="6"/>
  <c r="A1736" i="6"/>
  <c r="A1735" i="6"/>
  <c r="A1734" i="6"/>
  <c r="A1733" i="6"/>
  <c r="A1732" i="6"/>
  <c r="A1731" i="6"/>
  <c r="A1730" i="6"/>
  <c r="A1729" i="6"/>
  <c r="A1728" i="6"/>
  <c r="A1727" i="6"/>
  <c r="A1726" i="6"/>
  <c r="A1725" i="6"/>
  <c r="A1724" i="6"/>
  <c r="A1723" i="6"/>
  <c r="A1722" i="6"/>
  <c r="A1721" i="6"/>
  <c r="A1720" i="6"/>
  <c r="A1719" i="6"/>
  <c r="A1718" i="6"/>
  <c r="A1717" i="6"/>
  <c r="A1716" i="6"/>
  <c r="A1715" i="6"/>
  <c r="A1714" i="6"/>
  <c r="A1713" i="6"/>
  <c r="A1712" i="6"/>
  <c r="A1711" i="6"/>
  <c r="A1710" i="6"/>
  <c r="A1709" i="6"/>
  <c r="A1708" i="6"/>
  <c r="A1707" i="6"/>
  <c r="A1706" i="6"/>
  <c r="A1705" i="6"/>
  <c r="A1704" i="6"/>
  <c r="A1703" i="6"/>
  <c r="A1702" i="6"/>
  <c r="A1701" i="6"/>
  <c r="A1700" i="6"/>
  <c r="A1699" i="6"/>
  <c r="A1698" i="6"/>
  <c r="A1697" i="6"/>
  <c r="A1696" i="6"/>
  <c r="A1695" i="6"/>
  <c r="A1694" i="6"/>
  <c r="A1693" i="6"/>
  <c r="A1692" i="6"/>
  <c r="A1691" i="6"/>
  <c r="A1690" i="6"/>
  <c r="A1689" i="6"/>
  <c r="A1688" i="6"/>
  <c r="A1687" i="6"/>
  <c r="A1686" i="6"/>
  <c r="A1685" i="6"/>
  <c r="A1684" i="6"/>
  <c r="A1683" i="6"/>
  <c r="A1682" i="6"/>
  <c r="A1681" i="6"/>
  <c r="A1680" i="6"/>
  <c r="A1679" i="6"/>
  <c r="A1678" i="6"/>
  <c r="A1677" i="6"/>
  <c r="A1676" i="6"/>
  <c r="A1675" i="6"/>
  <c r="A1674" i="6"/>
  <c r="A1673" i="6"/>
  <c r="A1672" i="6"/>
  <c r="A1671" i="6"/>
  <c r="A1670" i="6"/>
  <c r="A1669" i="6"/>
  <c r="A1668" i="6"/>
  <c r="A1667" i="6"/>
  <c r="A1666" i="6"/>
  <c r="A1665" i="6"/>
  <c r="A1664" i="6"/>
  <c r="A1663" i="6"/>
  <c r="A1662" i="6"/>
  <c r="A1661" i="6"/>
  <c r="A1660" i="6"/>
  <c r="A1659" i="6"/>
  <c r="A1658" i="6"/>
  <c r="A1657" i="6"/>
  <c r="A1656" i="6"/>
  <c r="A1655" i="6"/>
  <c r="A1654" i="6"/>
  <c r="A1653" i="6"/>
  <c r="A1652" i="6"/>
  <c r="A1651" i="6"/>
  <c r="A1650" i="6"/>
  <c r="A1649" i="6"/>
  <c r="A1648" i="6"/>
  <c r="A1647" i="6"/>
  <c r="A1646" i="6"/>
  <c r="A1645" i="6"/>
  <c r="A1644" i="6"/>
  <c r="A1643" i="6"/>
  <c r="A1642" i="6"/>
  <c r="A1641" i="6"/>
  <c r="A1640" i="6"/>
  <c r="A1639" i="6"/>
  <c r="A1638" i="6"/>
  <c r="A1637" i="6"/>
  <c r="A1636" i="6"/>
  <c r="A1635" i="6"/>
  <c r="A1634" i="6"/>
  <c r="A1633" i="6"/>
  <c r="A1632" i="6"/>
  <c r="A1631" i="6"/>
  <c r="A1630" i="6"/>
  <c r="A1629" i="6"/>
  <c r="A1628" i="6"/>
  <c r="A1627" i="6"/>
  <c r="A1626" i="6"/>
  <c r="A1625" i="6"/>
  <c r="A1624" i="6"/>
  <c r="A1623" i="6"/>
  <c r="A1622" i="6"/>
  <c r="A1621" i="6"/>
  <c r="A1620" i="6"/>
  <c r="A1619" i="6"/>
  <c r="A1618" i="6"/>
  <c r="A1617" i="6"/>
  <c r="A1616" i="6"/>
  <c r="A1615" i="6"/>
  <c r="A1614" i="6"/>
  <c r="A1613" i="6"/>
  <c r="A1612" i="6"/>
  <c r="A1611" i="6"/>
  <c r="A1610" i="6"/>
  <c r="A1609" i="6"/>
  <c r="A1608" i="6"/>
  <c r="A1607" i="6"/>
  <c r="A1606" i="6"/>
  <c r="A1605" i="6"/>
  <c r="A1604" i="6"/>
  <c r="A1603" i="6"/>
  <c r="A1602" i="6"/>
  <c r="A1601" i="6"/>
  <c r="A1600" i="6"/>
  <c r="A1599" i="6"/>
  <c r="A1598" i="6"/>
  <c r="A1597" i="6"/>
  <c r="A1596" i="6"/>
  <c r="A1595" i="6"/>
  <c r="A1594" i="6"/>
  <c r="A1593" i="6"/>
  <c r="A1592" i="6"/>
  <c r="A1591" i="6"/>
  <c r="A1590" i="6"/>
  <c r="A1589" i="6"/>
  <c r="A1588" i="6"/>
  <c r="A1587" i="6"/>
  <c r="A1586" i="6"/>
  <c r="A1585" i="6"/>
  <c r="A1584" i="6"/>
  <c r="A1583" i="6"/>
  <c r="A1582" i="6"/>
  <c r="A1581" i="6"/>
  <c r="A1580" i="6"/>
  <c r="A1579" i="6"/>
  <c r="A1578" i="6"/>
  <c r="A1577" i="6"/>
  <c r="A1576" i="6"/>
  <c r="A1575" i="6"/>
  <c r="A1574" i="6"/>
  <c r="A1573" i="6"/>
  <c r="A1572" i="6"/>
  <c r="A1571" i="6"/>
  <c r="A1570" i="6"/>
  <c r="A1569" i="6"/>
  <c r="A1568" i="6"/>
  <c r="A1567" i="6"/>
  <c r="A1566" i="6"/>
  <c r="A1565" i="6"/>
  <c r="A1564" i="6"/>
  <c r="A1563" i="6"/>
  <c r="A1562" i="6"/>
  <c r="A1561" i="6"/>
  <c r="A1560" i="6"/>
  <c r="A1559" i="6"/>
  <c r="A1558" i="6"/>
  <c r="A1557" i="6"/>
  <c r="A1556" i="6"/>
  <c r="A1555" i="6"/>
  <c r="A1554" i="6"/>
  <c r="A1553" i="6"/>
  <c r="A1552" i="6"/>
  <c r="A1551" i="6"/>
  <c r="A1550" i="6"/>
  <c r="A1549" i="6"/>
  <c r="A1548" i="6"/>
  <c r="A1547" i="6"/>
  <c r="A1546" i="6"/>
  <c r="A1545" i="6"/>
  <c r="A1544" i="6"/>
  <c r="A1543" i="6"/>
  <c r="A1542" i="6"/>
  <c r="A1541" i="6"/>
  <c r="A1540" i="6"/>
  <c r="A1539" i="6"/>
  <c r="A1538" i="6"/>
  <c r="A1537" i="6"/>
  <c r="A1536" i="6"/>
  <c r="A1535" i="6"/>
  <c r="A1534" i="6"/>
  <c r="A1533" i="6"/>
  <c r="A1532" i="6"/>
  <c r="A1531" i="6"/>
  <c r="A1530" i="6"/>
  <c r="A1529" i="6"/>
  <c r="A1528" i="6"/>
  <c r="A1527" i="6"/>
  <c r="A1526" i="6"/>
  <c r="A1525" i="6"/>
  <c r="A1524" i="6"/>
  <c r="A1523" i="6"/>
  <c r="A1522" i="6"/>
  <c r="A1521" i="6"/>
  <c r="A1520" i="6"/>
  <c r="A1519" i="6"/>
  <c r="A1518" i="6"/>
  <c r="A1517" i="6"/>
  <c r="A1516" i="6"/>
  <c r="A1515" i="6"/>
  <c r="A1514" i="6"/>
  <c r="A1513" i="6"/>
  <c r="A1512" i="6"/>
  <c r="A1511" i="6"/>
  <c r="A1510" i="6"/>
  <c r="A1509" i="6"/>
  <c r="A1508" i="6"/>
  <c r="A1507" i="6"/>
  <c r="A1506" i="6"/>
  <c r="A1505" i="6"/>
  <c r="A1504" i="6"/>
  <c r="A1503" i="6"/>
  <c r="A1502" i="6"/>
  <c r="A1501" i="6"/>
  <c r="A1500" i="6"/>
  <c r="A1499" i="6"/>
  <c r="A1498" i="6"/>
  <c r="A1497" i="6"/>
  <c r="A1496" i="6"/>
  <c r="A1495" i="6"/>
  <c r="A1494" i="6"/>
  <c r="A1493" i="6"/>
  <c r="A1492" i="6"/>
  <c r="A1491" i="6"/>
  <c r="A1490" i="6"/>
  <c r="A1489" i="6"/>
  <c r="A1488" i="6"/>
  <c r="A1487" i="6"/>
  <c r="A1486" i="6"/>
  <c r="A1485" i="6"/>
  <c r="A1484" i="6"/>
  <c r="A1483" i="6"/>
  <c r="A1482" i="6"/>
  <c r="A1481" i="6"/>
  <c r="A1480" i="6"/>
  <c r="A1479" i="6"/>
  <c r="A1478" i="6"/>
  <c r="A1477" i="6"/>
  <c r="A1476" i="6"/>
  <c r="A1475" i="6"/>
  <c r="A1474" i="6"/>
  <c r="A1473" i="6"/>
  <c r="A1472" i="6"/>
  <c r="A1471" i="6"/>
  <c r="A1470" i="6"/>
  <c r="A1469" i="6"/>
  <c r="A1468" i="6"/>
  <c r="A1467" i="6"/>
  <c r="A1466" i="6"/>
  <c r="A1465" i="6"/>
  <c r="A1464" i="6"/>
  <c r="A1463" i="6"/>
  <c r="A1462" i="6"/>
  <c r="A1461" i="6"/>
  <c r="A1460" i="6"/>
  <c r="A1459" i="6"/>
  <c r="A1458" i="6"/>
  <c r="A1457" i="6"/>
  <c r="A1456" i="6"/>
  <c r="A1455" i="6"/>
  <c r="A1454" i="6"/>
  <c r="A1453" i="6"/>
  <c r="A1452" i="6"/>
  <c r="A1451" i="6"/>
  <c r="A1450" i="6"/>
  <c r="A1449" i="6"/>
  <c r="A1448" i="6"/>
  <c r="A1447" i="6"/>
  <c r="A1446" i="6"/>
  <c r="A1445" i="6"/>
  <c r="A1444" i="6"/>
  <c r="A1443" i="6"/>
  <c r="A1442" i="6"/>
  <c r="A1441" i="6"/>
  <c r="A1440" i="6"/>
  <c r="A1439" i="6"/>
  <c r="A1438" i="6"/>
  <c r="A1437" i="6"/>
  <c r="A1436" i="6"/>
  <c r="A1435" i="6"/>
  <c r="A1434" i="6"/>
  <c r="A1433" i="6"/>
  <c r="A1432" i="6"/>
  <c r="A1431" i="6"/>
  <c r="A1430" i="6"/>
  <c r="A1429" i="6"/>
  <c r="A1428" i="6"/>
  <c r="A1427" i="6"/>
  <c r="A1426" i="6"/>
  <c r="A1425" i="6"/>
  <c r="A1424" i="6"/>
  <c r="A1423" i="6"/>
  <c r="A1422" i="6"/>
  <c r="A1421" i="6"/>
  <c r="A1420" i="6"/>
  <c r="A1419" i="6"/>
  <c r="A1418" i="6"/>
  <c r="A1417" i="6"/>
  <c r="A1416" i="6"/>
  <c r="A1415" i="6"/>
  <c r="A1414" i="6"/>
  <c r="A1413" i="6"/>
  <c r="A1412" i="6"/>
  <c r="A1411" i="6"/>
  <c r="A1410" i="6"/>
  <c r="A1409" i="6"/>
  <c r="A1408" i="6"/>
  <c r="A1407" i="6"/>
  <c r="A1406" i="6"/>
  <c r="A1405" i="6"/>
  <c r="A1404" i="6"/>
  <c r="A1403" i="6"/>
  <c r="A1402" i="6"/>
  <c r="A1401" i="6"/>
  <c r="A1400" i="6"/>
  <c r="A1399" i="6"/>
  <c r="A1398" i="6"/>
  <c r="A1397" i="6"/>
  <c r="A1396" i="6"/>
  <c r="A1395" i="6"/>
  <c r="A1394" i="6"/>
  <c r="A1393" i="6"/>
  <c r="A1392" i="6"/>
  <c r="A1391" i="6"/>
  <c r="A1390" i="6"/>
  <c r="A1389" i="6"/>
  <c r="A1388" i="6"/>
  <c r="A1387" i="6"/>
  <c r="A1386" i="6"/>
  <c r="A1385" i="6"/>
  <c r="A1384" i="6"/>
  <c r="A1383" i="6"/>
  <c r="A1382" i="6"/>
  <c r="A1381" i="6"/>
  <c r="A1380" i="6"/>
  <c r="A1379" i="6"/>
  <c r="A1378" i="6"/>
  <c r="A1377" i="6"/>
  <c r="A1376" i="6"/>
  <c r="A1375" i="6"/>
  <c r="A1374" i="6"/>
  <c r="A1373" i="6"/>
  <c r="A1372" i="6"/>
  <c r="A1371" i="6"/>
  <c r="A1370" i="6"/>
  <c r="A1369" i="6"/>
  <c r="A1368" i="6"/>
  <c r="A1367" i="6"/>
  <c r="A1366" i="6"/>
  <c r="A1365" i="6"/>
  <c r="A1364" i="6"/>
  <c r="A1363" i="6"/>
  <c r="A1362" i="6"/>
  <c r="A1361" i="6"/>
  <c r="A1360" i="6"/>
  <c r="A1359" i="6"/>
  <c r="A1358" i="6"/>
  <c r="A1357" i="6"/>
  <c r="A1356" i="6"/>
  <c r="A1355" i="6"/>
  <c r="A1354" i="6"/>
  <c r="A1353" i="6"/>
  <c r="A1352" i="6"/>
  <c r="A1351" i="6"/>
  <c r="A1350" i="6"/>
  <c r="A1349" i="6"/>
  <c r="A1348" i="6"/>
  <c r="A1347" i="6"/>
  <c r="A1346" i="6"/>
  <c r="A1345" i="6"/>
  <c r="A1344" i="6"/>
  <c r="A1343" i="6"/>
  <c r="A1342" i="6"/>
  <c r="A1341" i="6"/>
  <c r="A1340" i="6"/>
  <c r="A1339" i="6"/>
  <c r="A1338" i="6"/>
  <c r="A1337" i="6"/>
  <c r="A1336" i="6"/>
  <c r="A1335" i="6"/>
  <c r="A1334" i="6"/>
  <c r="A1333" i="6"/>
  <c r="A1332" i="6"/>
  <c r="A1331" i="6"/>
  <c r="A1330" i="6"/>
  <c r="A1329" i="6"/>
  <c r="A1328" i="6"/>
  <c r="A1327" i="6"/>
  <c r="A1326" i="6"/>
  <c r="A1325" i="6"/>
  <c r="A1324" i="6"/>
  <c r="A1323" i="6"/>
  <c r="A1322" i="6"/>
  <c r="A1321" i="6"/>
  <c r="A1320" i="6"/>
  <c r="A1319" i="6"/>
  <c r="A1318" i="6"/>
  <c r="A1317" i="6"/>
  <c r="A1316" i="6"/>
  <c r="A1315" i="6"/>
  <c r="A1314" i="6"/>
  <c r="A1313" i="6"/>
  <c r="A1312" i="6"/>
  <c r="A1311" i="6"/>
  <c r="A1310" i="6"/>
  <c r="A1309" i="6"/>
  <c r="A1308" i="6"/>
  <c r="A1307" i="6"/>
  <c r="A1306" i="6"/>
  <c r="A1305" i="6"/>
  <c r="A1304" i="6"/>
  <c r="A1303" i="6"/>
  <c r="A1302" i="6"/>
  <c r="A1301" i="6"/>
  <c r="A1300" i="6"/>
  <c r="A1299" i="6"/>
  <c r="A1298" i="6"/>
  <c r="A1297" i="6"/>
  <c r="A1296" i="6"/>
  <c r="A1295" i="6"/>
  <c r="A1294" i="6"/>
  <c r="A1293" i="6"/>
  <c r="A1292" i="6"/>
  <c r="A1291" i="6"/>
  <c r="A1290" i="6"/>
  <c r="A1289" i="6"/>
  <c r="A1288" i="6"/>
  <c r="A1287" i="6"/>
  <c r="A1286" i="6"/>
  <c r="A1285" i="6"/>
  <c r="A1284" i="6"/>
  <c r="A1283" i="6"/>
  <c r="A1282" i="6"/>
  <c r="A1281" i="6"/>
  <c r="A1280" i="6"/>
  <c r="A1279" i="6"/>
  <c r="A1278" i="6"/>
  <c r="A1277" i="6"/>
  <c r="A1276" i="6"/>
  <c r="A1275" i="6"/>
  <c r="A1274" i="6"/>
  <c r="A1273" i="6"/>
  <c r="A1272" i="6"/>
  <c r="A1271" i="6"/>
  <c r="A1270" i="6"/>
  <c r="A1269" i="6"/>
  <c r="A1268" i="6"/>
  <c r="A1267" i="6"/>
  <c r="A1266" i="6"/>
  <c r="A1265" i="6"/>
  <c r="A1264" i="6"/>
  <c r="A1263" i="6"/>
  <c r="A1262" i="6"/>
  <c r="A1261" i="6"/>
  <c r="A1260" i="6"/>
  <c r="A1259" i="6"/>
  <c r="A1258" i="6"/>
  <c r="A1257" i="6"/>
  <c r="A1256" i="6"/>
  <c r="A1255" i="6"/>
  <c r="A1254" i="6"/>
  <c r="A1253" i="6"/>
  <c r="A1252" i="6"/>
  <c r="A1251" i="6"/>
  <c r="A1250" i="6"/>
  <c r="A1249" i="6"/>
  <c r="A1248" i="6"/>
  <c r="A1247" i="6"/>
  <c r="A1246" i="6"/>
  <c r="A1245" i="6"/>
  <c r="A1244" i="6"/>
  <c r="A1243" i="6"/>
  <c r="A1242" i="6"/>
  <c r="A1241" i="6"/>
  <c r="A1240" i="6"/>
  <c r="A1239" i="6"/>
  <c r="A1238" i="6"/>
  <c r="A1237" i="6"/>
  <c r="A1236" i="6"/>
  <c r="A1235" i="6"/>
  <c r="A1234" i="6"/>
  <c r="A1233" i="6"/>
  <c r="A1232" i="6"/>
  <c r="A1231" i="6"/>
  <c r="A1230" i="6"/>
  <c r="A1229" i="6"/>
  <c r="A1228" i="6"/>
  <c r="A1227" i="6"/>
  <c r="A1226" i="6"/>
  <c r="A1225" i="6"/>
  <c r="A1224" i="6"/>
  <c r="A1223" i="6"/>
  <c r="A1222" i="6"/>
  <c r="A1221" i="6"/>
  <c r="A1220" i="6"/>
  <c r="A1219" i="6"/>
  <c r="A1218" i="6"/>
  <c r="A1217" i="6"/>
  <c r="A1216" i="6"/>
  <c r="A1215" i="6"/>
  <c r="A1214" i="6"/>
  <c r="A1213" i="6"/>
  <c r="A1212" i="6"/>
  <c r="A1211" i="6"/>
  <c r="A1210" i="6"/>
  <c r="A1209" i="6"/>
  <c r="A1208" i="6"/>
  <c r="A1207" i="6"/>
  <c r="A1206" i="6"/>
  <c r="A1205" i="6"/>
  <c r="A1204" i="6"/>
  <c r="A1203" i="6"/>
  <c r="A1202" i="6"/>
  <c r="A1201" i="6"/>
  <c r="A1200" i="6"/>
  <c r="A1199" i="6"/>
  <c r="A1198" i="6"/>
  <c r="A1197" i="6"/>
  <c r="A1196" i="6"/>
  <c r="A1195" i="6"/>
  <c r="A1194" i="6"/>
  <c r="A1193" i="6"/>
  <c r="A1192" i="6"/>
  <c r="A1191" i="6"/>
  <c r="A1190" i="6"/>
  <c r="A1189" i="6"/>
  <c r="A1188" i="6"/>
  <c r="A1187" i="6"/>
  <c r="A1186" i="6"/>
  <c r="A1185" i="6"/>
  <c r="A1184" i="6"/>
  <c r="A1183" i="6"/>
  <c r="A1182" i="6"/>
  <c r="A1181" i="6"/>
  <c r="A1180" i="6"/>
  <c r="A1179" i="6"/>
  <c r="A1178" i="6"/>
  <c r="A1177" i="6"/>
  <c r="A1176" i="6"/>
  <c r="A1175" i="6"/>
  <c r="A1174" i="6"/>
  <c r="A1173" i="6"/>
  <c r="A1172" i="6"/>
  <c r="A1171" i="6"/>
  <c r="A1170" i="6"/>
  <c r="A1169" i="6"/>
  <c r="A1168" i="6"/>
  <c r="A1167" i="6"/>
  <c r="A1166" i="6"/>
  <c r="A1165" i="6"/>
  <c r="A1164" i="6"/>
  <c r="A1163" i="6"/>
  <c r="A1162" i="6"/>
  <c r="A1161" i="6"/>
  <c r="A1160" i="6"/>
  <c r="A1159" i="6"/>
  <c r="A1158" i="6"/>
  <c r="A1157" i="6"/>
  <c r="A1156" i="6"/>
  <c r="A1155" i="6"/>
  <c r="A1154" i="6"/>
  <c r="A1153" i="6"/>
  <c r="A1152" i="6"/>
  <c r="A1151" i="6"/>
  <c r="A1150" i="6"/>
  <c r="A1149" i="6"/>
  <c r="A1148" i="6"/>
  <c r="A1147" i="6"/>
  <c r="A1146" i="6"/>
  <c r="A1145" i="6"/>
  <c r="A1144" i="6"/>
  <c r="A1143" i="6"/>
  <c r="A1142" i="6"/>
  <c r="A1141" i="6"/>
  <c r="A1140" i="6"/>
  <c r="A1139" i="6"/>
  <c r="A1138" i="6"/>
  <c r="A1137" i="6"/>
  <c r="A1136" i="6"/>
  <c r="A1135" i="6"/>
  <c r="A1134" i="6"/>
  <c r="A1133" i="6"/>
  <c r="A1132" i="6"/>
  <c r="A1131" i="6"/>
  <c r="A1130" i="6"/>
  <c r="A1129" i="6"/>
  <c r="A1128" i="6"/>
  <c r="A1127" i="6"/>
  <c r="A1126" i="6"/>
  <c r="A1125" i="6"/>
  <c r="A1124" i="6"/>
  <c r="A1123" i="6"/>
  <c r="A1122" i="6"/>
  <c r="A1121" i="6"/>
  <c r="A1120" i="6"/>
  <c r="A1119" i="6"/>
  <c r="A1118" i="6"/>
  <c r="A1117" i="6"/>
  <c r="A1116" i="6"/>
  <c r="A1115" i="6"/>
  <c r="A1114" i="6"/>
  <c r="A1113" i="6"/>
  <c r="A1112" i="6"/>
  <c r="A1111" i="6"/>
  <c r="A1110" i="6"/>
  <c r="A1109" i="6"/>
  <c r="A1108" i="6"/>
  <c r="A1107" i="6"/>
  <c r="A1106" i="6"/>
  <c r="A1105" i="6"/>
  <c r="A1104" i="6"/>
  <c r="A1103" i="6"/>
  <c r="A1102" i="6"/>
  <c r="A1101" i="6"/>
  <c r="A1100" i="6"/>
  <c r="A1099" i="6"/>
  <c r="A1098" i="6"/>
  <c r="A1097" i="6"/>
  <c r="A1096" i="6"/>
  <c r="A1095" i="6"/>
  <c r="A1094" i="6"/>
  <c r="A1093" i="6"/>
  <c r="A1092" i="6"/>
  <c r="A1091" i="6"/>
  <c r="A1090" i="6"/>
  <c r="A1089" i="6"/>
  <c r="A1088" i="6"/>
  <c r="A1087" i="6"/>
  <c r="A1086" i="6"/>
  <c r="A1085" i="6"/>
  <c r="A1084" i="6"/>
  <c r="A1083" i="6"/>
  <c r="A1082" i="6"/>
  <c r="A1081" i="6"/>
  <c r="A1080" i="6"/>
  <c r="A1079" i="6"/>
  <c r="A1078" i="6"/>
  <c r="A1077" i="6"/>
  <c r="A1076" i="6"/>
  <c r="A1075" i="6"/>
  <c r="A1074" i="6"/>
  <c r="A1073" i="6"/>
  <c r="A1072" i="6"/>
  <c r="A1071" i="6"/>
  <c r="A1070" i="6"/>
  <c r="A1069" i="6"/>
  <c r="A1068" i="6"/>
  <c r="A1067" i="6"/>
  <c r="A1066" i="6"/>
  <c r="A1065" i="6"/>
  <c r="A1064" i="6"/>
  <c r="A1063" i="6"/>
  <c r="A1062" i="6"/>
  <c r="A1061" i="6"/>
  <c r="A1060" i="6"/>
  <c r="A1059" i="6"/>
  <c r="A1058" i="6"/>
  <c r="A1057" i="6"/>
  <c r="A1056" i="6"/>
  <c r="A1055" i="6"/>
  <c r="A1054" i="6"/>
  <c r="A1053" i="6"/>
  <c r="A1052" i="6"/>
  <c r="A1051" i="6"/>
  <c r="A1050" i="6"/>
  <c r="A1049" i="6"/>
  <c r="A1048" i="6"/>
  <c r="A1047" i="6"/>
  <c r="A1046" i="6"/>
  <c r="A1045" i="6"/>
  <c r="A1044" i="6"/>
  <c r="A1043" i="6"/>
  <c r="A1042" i="6"/>
  <c r="A1041" i="6"/>
  <c r="A1040" i="6"/>
  <c r="A1039" i="6"/>
  <c r="A1038" i="6"/>
  <c r="A1037" i="6"/>
  <c r="A1036" i="6"/>
  <c r="A1035" i="6"/>
  <c r="A1034" i="6"/>
  <c r="A1033" i="6"/>
  <c r="A1032" i="6"/>
  <c r="A1031" i="6"/>
  <c r="A1030" i="6"/>
  <c r="A1029" i="6"/>
  <c r="A1028" i="6"/>
  <c r="A1027" i="6"/>
  <c r="A1026" i="6"/>
  <c r="A1025" i="6"/>
  <c r="A1024" i="6"/>
  <c r="A1023" i="6"/>
  <c r="A1022" i="6"/>
  <c r="A1021" i="6"/>
  <c r="A1020" i="6"/>
  <c r="A1019" i="6"/>
  <c r="A1018" i="6"/>
  <c r="A1017" i="6"/>
  <c r="A1016" i="6"/>
  <c r="A1015" i="6"/>
  <c r="A1014" i="6"/>
  <c r="A1013" i="6"/>
  <c r="A1012" i="6"/>
  <c r="A1011" i="6"/>
  <c r="A1010" i="6"/>
  <c r="A1009" i="6"/>
  <c r="A1008" i="6"/>
  <c r="A1007" i="6"/>
  <c r="A1006" i="6"/>
  <c r="A1005" i="6"/>
  <c r="A1004" i="6"/>
  <c r="A1003" i="6"/>
  <c r="A1002" i="6"/>
  <c r="A1001" i="6"/>
  <c r="A1000" i="6"/>
  <c r="A999" i="6"/>
  <c r="A998" i="6"/>
  <c r="A997" i="6"/>
  <c r="A996" i="6"/>
  <c r="A995" i="6"/>
  <c r="A994" i="6"/>
  <c r="A993" i="6"/>
  <c r="A992" i="6"/>
  <c r="A991" i="6"/>
  <c r="A990" i="6"/>
  <c r="A989" i="6"/>
  <c r="A988" i="6"/>
  <c r="A987" i="6"/>
  <c r="A986" i="6"/>
  <c r="A985" i="6"/>
  <c r="A984" i="6"/>
  <c r="A983" i="6"/>
  <c r="A982" i="6"/>
  <c r="A981" i="6"/>
  <c r="A980" i="6"/>
  <c r="A979" i="6"/>
  <c r="A978" i="6"/>
  <c r="A977" i="6"/>
  <c r="A976" i="6"/>
  <c r="A975" i="6"/>
  <c r="A974" i="6"/>
  <c r="A973" i="6"/>
  <c r="A972" i="6"/>
  <c r="A971" i="6"/>
  <c r="A970" i="6"/>
  <c r="A969" i="6"/>
  <c r="A968" i="6"/>
  <c r="A967" i="6"/>
  <c r="A966" i="6"/>
  <c r="A965" i="6"/>
  <c r="A964" i="6"/>
  <c r="A963" i="6"/>
  <c r="A962" i="6"/>
  <c r="A961" i="6"/>
  <c r="A960" i="6"/>
  <c r="A959" i="6"/>
  <c r="A958" i="6"/>
  <c r="A957" i="6"/>
  <c r="A956" i="6"/>
  <c r="A955" i="6"/>
  <c r="A954" i="6"/>
  <c r="A953" i="6"/>
  <c r="A952" i="6"/>
  <c r="A951" i="6"/>
  <c r="A950" i="6"/>
  <c r="A949" i="6"/>
  <c r="A948" i="6"/>
  <c r="A947" i="6"/>
  <c r="A946" i="6"/>
  <c r="A945" i="6"/>
  <c r="A944" i="6"/>
  <c r="A943" i="6"/>
  <c r="A942" i="6"/>
  <c r="A941" i="6"/>
  <c r="A940" i="6"/>
  <c r="A939" i="6"/>
  <c r="A938" i="6"/>
  <c r="A937" i="6"/>
  <c r="A936" i="6"/>
  <c r="A935" i="6"/>
  <c r="A934" i="6"/>
  <c r="A933" i="6"/>
  <c r="A932" i="6"/>
  <c r="A931" i="6"/>
  <c r="A930" i="6"/>
  <c r="A929" i="6"/>
  <c r="A928" i="6"/>
  <c r="A927" i="6"/>
  <c r="A926" i="6"/>
  <c r="A925" i="6"/>
  <c r="A924" i="6"/>
  <c r="A923" i="6"/>
  <c r="A922" i="6"/>
  <c r="A921" i="6"/>
  <c r="A920" i="6"/>
  <c r="A919" i="6"/>
  <c r="A918" i="6"/>
  <c r="A917" i="6"/>
  <c r="A916" i="6"/>
  <c r="A915" i="6"/>
  <c r="A914" i="6"/>
  <c r="A913" i="6"/>
  <c r="A912" i="6"/>
  <c r="A911" i="6"/>
  <c r="A910" i="6"/>
  <c r="A909" i="6"/>
  <c r="A908" i="6"/>
  <c r="A907" i="6"/>
  <c r="A906" i="6"/>
  <c r="A905" i="6"/>
  <c r="A904" i="6"/>
  <c r="A903" i="6"/>
  <c r="A902" i="6"/>
  <c r="A901" i="6"/>
  <c r="A900" i="6"/>
  <c r="A899" i="6"/>
  <c r="A898" i="6"/>
  <c r="A897" i="6"/>
  <c r="A896" i="6"/>
  <c r="A895" i="6"/>
  <c r="A894" i="6"/>
  <c r="A893" i="6"/>
  <c r="A892" i="6"/>
  <c r="A891" i="6"/>
  <c r="A890" i="6"/>
  <c r="A889" i="6"/>
  <c r="A888" i="6"/>
  <c r="A887" i="6"/>
  <c r="A886" i="6"/>
  <c r="A885" i="6"/>
  <c r="A884" i="6"/>
  <c r="A883" i="6"/>
  <c r="A882" i="6"/>
  <c r="A881" i="6"/>
  <c r="A880" i="6"/>
  <c r="A879" i="6"/>
  <c r="A878" i="6"/>
  <c r="A877" i="6"/>
  <c r="A876" i="6"/>
  <c r="A875" i="6"/>
  <c r="A874" i="6"/>
  <c r="A873" i="6"/>
  <c r="A872" i="6"/>
  <c r="A871" i="6"/>
  <c r="A870" i="6"/>
  <c r="A869" i="6"/>
  <c r="A868" i="6"/>
  <c r="A867" i="6"/>
  <c r="A866" i="6"/>
  <c r="A865" i="6"/>
  <c r="A864" i="6"/>
  <c r="A863" i="6"/>
  <c r="A862" i="6"/>
  <c r="A861" i="6"/>
  <c r="A860" i="6"/>
  <c r="A859" i="6"/>
  <c r="A858" i="6"/>
  <c r="A857" i="6"/>
  <c r="A856" i="6"/>
  <c r="A855" i="6"/>
  <c r="A854" i="6"/>
  <c r="A853" i="6"/>
  <c r="A852" i="6"/>
  <c r="A851" i="6"/>
  <c r="A850" i="6"/>
  <c r="A849" i="6"/>
  <c r="A848" i="6"/>
  <c r="A847" i="6"/>
  <c r="A846" i="6"/>
  <c r="A845" i="6"/>
  <c r="A844" i="6"/>
  <c r="A843" i="6"/>
  <c r="A842" i="6"/>
  <c r="A841" i="6"/>
  <c r="A840" i="6"/>
  <c r="A839" i="6"/>
  <c r="A838" i="6"/>
  <c r="A837" i="6"/>
  <c r="A836" i="6"/>
  <c r="A835" i="6"/>
  <c r="A834" i="6"/>
  <c r="A833" i="6"/>
  <c r="A832" i="6"/>
  <c r="A831" i="6"/>
  <c r="A830" i="6"/>
  <c r="A829" i="6"/>
  <c r="A828" i="6"/>
  <c r="A827" i="6"/>
  <c r="A826" i="6"/>
  <c r="A825" i="6"/>
  <c r="A824" i="6"/>
  <c r="A823" i="6"/>
  <c r="A822" i="6"/>
  <c r="A821" i="6"/>
  <c r="A820" i="6"/>
  <c r="A819" i="6"/>
  <c r="A818" i="6"/>
  <c r="A817" i="6"/>
  <c r="A816" i="6"/>
  <c r="A815" i="6"/>
  <c r="A814" i="6"/>
  <c r="A813" i="6"/>
  <c r="A812" i="6"/>
  <c r="A811" i="6"/>
  <c r="A810" i="6"/>
  <c r="A809" i="6"/>
  <c r="A808" i="6"/>
  <c r="A807" i="6"/>
  <c r="A806" i="6"/>
  <c r="A805" i="6"/>
  <c r="A804" i="6"/>
  <c r="A803" i="6"/>
  <c r="A802" i="6"/>
  <c r="A801" i="6"/>
  <c r="A800" i="6"/>
  <c r="A799" i="6"/>
  <c r="A798" i="6"/>
  <c r="A797" i="6"/>
  <c r="A796" i="6"/>
  <c r="A795" i="6"/>
  <c r="A794" i="6"/>
  <c r="A793" i="6"/>
  <c r="A792" i="6"/>
  <c r="A791" i="6"/>
  <c r="A790" i="6"/>
  <c r="A789" i="6"/>
  <c r="A788" i="6"/>
  <c r="A787" i="6"/>
  <c r="A786" i="6"/>
  <c r="A785" i="6"/>
  <c r="A784" i="6"/>
  <c r="A783" i="6"/>
  <c r="A782" i="6"/>
  <c r="A781" i="6"/>
  <c r="A780" i="6"/>
  <c r="A779" i="6"/>
  <c r="A778" i="6"/>
  <c r="A777" i="6"/>
  <c r="A776" i="6"/>
  <c r="A775" i="6"/>
  <c r="A774" i="6"/>
  <c r="A773" i="6"/>
  <c r="A772" i="6"/>
  <c r="A771" i="6"/>
  <c r="A770" i="6"/>
  <c r="A769" i="6"/>
  <c r="A768" i="6"/>
  <c r="A767" i="6"/>
  <c r="A766" i="6"/>
  <c r="A765" i="6"/>
  <c r="A764" i="6"/>
  <c r="A763" i="6"/>
  <c r="A762" i="6"/>
  <c r="A761" i="6"/>
  <c r="A760" i="6"/>
  <c r="A759" i="6"/>
  <c r="A758" i="6"/>
  <c r="A757" i="6"/>
  <c r="A756" i="6"/>
  <c r="A755" i="6"/>
  <c r="A754" i="6"/>
  <c r="A753" i="6"/>
  <c r="A752" i="6"/>
  <c r="A751" i="6"/>
  <c r="A750" i="6"/>
  <c r="A749" i="6"/>
  <c r="A748" i="6"/>
  <c r="A747" i="6"/>
  <c r="A746" i="6"/>
  <c r="A745" i="6"/>
  <c r="A744" i="6"/>
  <c r="A743" i="6"/>
  <c r="A742" i="6"/>
  <c r="A741" i="6"/>
  <c r="A740" i="6"/>
  <c r="A739" i="6"/>
  <c r="A738" i="6"/>
  <c r="A737" i="6"/>
  <c r="A736" i="6"/>
  <c r="A735" i="6"/>
  <c r="A734" i="6"/>
  <c r="A733" i="6"/>
  <c r="A732" i="6"/>
  <c r="A731" i="6"/>
  <c r="A730" i="6"/>
  <c r="A729" i="6"/>
  <c r="A728" i="6"/>
  <c r="A727" i="6"/>
  <c r="A726" i="6"/>
  <c r="A725" i="6"/>
  <c r="A724" i="6"/>
  <c r="A723" i="6"/>
  <c r="A722" i="6"/>
  <c r="A721" i="6"/>
  <c r="A720" i="6"/>
  <c r="A719" i="6"/>
  <c r="A718" i="6"/>
  <c r="A717" i="6"/>
  <c r="A716" i="6"/>
  <c r="A715" i="6"/>
  <c r="A714" i="6"/>
  <c r="A713" i="6"/>
  <c r="A712" i="6"/>
  <c r="A711" i="6"/>
  <c r="A710" i="6"/>
  <c r="A709" i="6"/>
  <c r="A708" i="6"/>
  <c r="A707" i="6"/>
  <c r="A706" i="6"/>
  <c r="A705" i="6"/>
  <c r="A704" i="6"/>
  <c r="A703" i="6"/>
  <c r="A702" i="6"/>
  <c r="A701" i="6"/>
  <c r="A700" i="6"/>
  <c r="A699" i="6"/>
  <c r="A698" i="6"/>
  <c r="A697" i="6"/>
  <c r="A696" i="6"/>
  <c r="A695" i="6"/>
  <c r="A694" i="6"/>
  <c r="A693" i="6"/>
  <c r="A692" i="6"/>
  <c r="A691" i="6"/>
  <c r="A690" i="6"/>
  <c r="A689" i="6"/>
  <c r="A688" i="6"/>
  <c r="A687" i="6"/>
  <c r="A686" i="6"/>
  <c r="A685" i="6"/>
  <c r="A684" i="6"/>
  <c r="A683" i="6"/>
  <c r="A682" i="6"/>
  <c r="A681" i="6"/>
  <c r="A680" i="6"/>
  <c r="A679" i="6"/>
  <c r="A678" i="6"/>
  <c r="A677" i="6"/>
  <c r="A676" i="6"/>
  <c r="A675" i="6"/>
  <c r="A674" i="6"/>
  <c r="A673" i="6"/>
  <c r="A672" i="6"/>
  <c r="A671" i="6"/>
  <c r="A670" i="6"/>
  <c r="A669" i="6"/>
  <c r="A668" i="6"/>
  <c r="A667" i="6"/>
  <c r="A666" i="6"/>
  <c r="A665" i="6"/>
  <c r="A664" i="6"/>
  <c r="A663" i="6"/>
  <c r="A662" i="6"/>
  <c r="A661" i="6"/>
  <c r="A660" i="6"/>
  <c r="A659" i="6"/>
  <c r="A658" i="6"/>
  <c r="A657" i="6"/>
  <c r="A656" i="6"/>
  <c r="A655" i="6"/>
  <c r="A654" i="6"/>
  <c r="A653" i="6"/>
  <c r="A652" i="6"/>
  <c r="A651" i="6"/>
  <c r="A650" i="6"/>
  <c r="A649" i="6"/>
  <c r="A648" i="6"/>
  <c r="A647" i="6"/>
  <c r="A646" i="6"/>
  <c r="A645" i="6"/>
  <c r="A644" i="6"/>
  <c r="A643" i="6"/>
  <c r="A642" i="6"/>
  <c r="A641" i="6"/>
  <c r="A640" i="6"/>
  <c r="A639" i="6"/>
  <c r="A638" i="6"/>
  <c r="A637" i="6"/>
  <c r="A636" i="6"/>
  <c r="A635" i="6"/>
  <c r="A634" i="6"/>
  <c r="A633" i="6"/>
  <c r="A632" i="6"/>
  <c r="A631" i="6"/>
  <c r="A630" i="6"/>
  <c r="A629" i="6"/>
  <c r="A628" i="6"/>
  <c r="A627" i="6"/>
  <c r="A626" i="6"/>
  <c r="A625" i="6"/>
  <c r="A624" i="6"/>
  <c r="A623" i="6"/>
  <c r="A622" i="6"/>
  <c r="A621" i="6"/>
  <c r="A620" i="6"/>
  <c r="A619" i="6"/>
  <c r="A618" i="6"/>
  <c r="A617" i="6"/>
  <c r="A616" i="6"/>
  <c r="A615" i="6"/>
  <c r="A614" i="6"/>
  <c r="A613" i="6"/>
  <c r="A612" i="6"/>
  <c r="A611" i="6"/>
  <c r="A610" i="6"/>
  <c r="A609" i="6"/>
  <c r="A608" i="6"/>
  <c r="A607" i="6"/>
  <c r="A606" i="6"/>
  <c r="A605" i="6"/>
  <c r="A604" i="6"/>
  <c r="A603" i="6"/>
  <c r="A602" i="6"/>
  <c r="A601" i="6"/>
  <c r="A600" i="6"/>
  <c r="A599" i="6"/>
  <c r="A598" i="6"/>
  <c r="A597" i="6"/>
  <c r="A596" i="6"/>
  <c r="A595" i="6"/>
  <c r="A594" i="6"/>
  <c r="A593" i="6"/>
  <c r="A592" i="6"/>
  <c r="A591" i="6"/>
  <c r="A590" i="6"/>
  <c r="A589" i="6"/>
  <c r="A588" i="6"/>
  <c r="A587" i="6"/>
  <c r="A586" i="6"/>
  <c r="A585" i="6"/>
  <c r="A584" i="6"/>
  <c r="A583" i="6"/>
  <c r="A582" i="6"/>
  <c r="A581" i="6"/>
  <c r="A580" i="6"/>
  <c r="A579" i="6"/>
  <c r="A578" i="6"/>
  <c r="A577" i="6"/>
  <c r="A576" i="6"/>
  <c r="A575" i="6"/>
  <c r="A574" i="6"/>
  <c r="A573" i="6"/>
  <c r="A572" i="6"/>
  <c r="A571" i="6"/>
  <c r="A570" i="6"/>
  <c r="A569" i="6"/>
  <c r="A568" i="6"/>
  <c r="A567" i="6"/>
  <c r="A566" i="6"/>
  <c r="A565" i="6"/>
  <c r="A564" i="6"/>
  <c r="A563" i="6"/>
  <c r="A562" i="6"/>
  <c r="A561" i="6"/>
  <c r="A560" i="6"/>
  <c r="A559" i="6"/>
  <c r="A558" i="6"/>
  <c r="A557" i="6"/>
  <c r="A556" i="6"/>
  <c r="A555" i="6"/>
  <c r="A554" i="6"/>
  <c r="A553" i="6"/>
  <c r="A552" i="6"/>
  <c r="A551" i="6"/>
  <c r="A550" i="6"/>
  <c r="A549" i="6"/>
  <c r="A548" i="6"/>
  <c r="A547" i="6"/>
  <c r="A546" i="6"/>
  <c r="A545" i="6"/>
  <c r="A544" i="6"/>
  <c r="A543" i="6"/>
  <c r="A542" i="6"/>
  <c r="A541" i="6"/>
  <c r="A540" i="6"/>
  <c r="A539" i="6"/>
  <c r="A538" i="6"/>
  <c r="A537" i="6"/>
  <c r="A536" i="6"/>
  <c r="A535" i="6"/>
  <c r="A534" i="6"/>
  <c r="A533" i="6"/>
  <c r="A532" i="6"/>
  <c r="A531" i="6"/>
  <c r="A530" i="6"/>
  <c r="A529" i="6"/>
  <c r="A528" i="6"/>
  <c r="A527" i="6"/>
  <c r="A526" i="6"/>
  <c r="A525" i="6"/>
  <c r="A524" i="6"/>
  <c r="A523" i="6"/>
  <c r="A522" i="6"/>
  <c r="A521" i="6"/>
  <c r="A520" i="6"/>
  <c r="A519" i="6"/>
  <c r="A518" i="6"/>
  <c r="A517" i="6"/>
  <c r="A516" i="6"/>
  <c r="A515" i="6"/>
  <c r="A514" i="6"/>
  <c r="A513" i="6"/>
  <c r="A512" i="6"/>
  <c r="A511" i="6"/>
  <c r="A510" i="6"/>
  <c r="A509" i="6"/>
  <c r="A508" i="6"/>
  <c r="A507" i="6"/>
  <c r="A506" i="6"/>
  <c r="A505" i="6"/>
  <c r="A504" i="6"/>
  <c r="A503" i="6"/>
  <c r="A502" i="6"/>
  <c r="A501" i="6"/>
  <c r="A500" i="6"/>
  <c r="A499" i="6"/>
  <c r="A498" i="6"/>
  <c r="A497" i="6"/>
  <c r="A496" i="6"/>
  <c r="A495" i="6"/>
  <c r="A494" i="6"/>
  <c r="A493" i="6"/>
  <c r="A492" i="6"/>
  <c r="A491" i="6"/>
  <c r="A490" i="6"/>
  <c r="A489" i="6"/>
  <c r="A488" i="6"/>
  <c r="A487" i="6"/>
  <c r="A486" i="6"/>
  <c r="A485" i="6"/>
  <c r="A484" i="6"/>
  <c r="A483" i="6"/>
  <c r="A482" i="6"/>
  <c r="A481" i="6"/>
  <c r="A480" i="6"/>
  <c r="A479" i="6"/>
  <c r="A478" i="6"/>
  <c r="A477" i="6"/>
  <c r="A476" i="6"/>
  <c r="A475" i="6"/>
  <c r="A474" i="6"/>
  <c r="A473" i="6"/>
  <c r="A472" i="6"/>
  <c r="A471" i="6"/>
  <c r="A470" i="6"/>
  <c r="A469" i="6"/>
  <c r="A468" i="6"/>
  <c r="A467" i="6"/>
  <c r="A466" i="6"/>
  <c r="A465" i="6"/>
  <c r="A464" i="6"/>
  <c r="A463" i="6"/>
  <c r="A462" i="6"/>
  <c r="A461" i="6"/>
  <c r="A460" i="6"/>
  <c r="A459" i="6"/>
  <c r="A458" i="6"/>
  <c r="A457" i="6"/>
  <c r="A456" i="6"/>
  <c r="A455" i="6"/>
  <c r="A454" i="6"/>
  <c r="A453" i="6"/>
  <c r="A452" i="6"/>
  <c r="A451" i="6"/>
  <c r="A450" i="6"/>
  <c r="A449" i="6"/>
  <c r="A448" i="6"/>
  <c r="A447" i="6"/>
  <c r="A446" i="6"/>
  <c r="A445" i="6"/>
  <c r="A444" i="6"/>
  <c r="A443" i="6"/>
  <c r="A442" i="6"/>
  <c r="A441" i="6"/>
  <c r="A440" i="6"/>
  <c r="A439" i="6"/>
  <c r="A438" i="6"/>
  <c r="A437" i="6"/>
  <c r="A436" i="6"/>
  <c r="A435" i="6"/>
  <c r="A434" i="6"/>
  <c r="A433" i="6"/>
  <c r="A432" i="6"/>
  <c r="A431" i="6"/>
  <c r="A430" i="6"/>
  <c r="A429" i="6"/>
  <c r="A428" i="6"/>
  <c r="A427" i="6"/>
  <c r="A426" i="6"/>
  <c r="A425" i="6"/>
  <c r="A424" i="6"/>
  <c r="A423" i="6"/>
  <c r="A422" i="6"/>
  <c r="A421" i="6"/>
  <c r="A420" i="6"/>
  <c r="A419" i="6"/>
  <c r="A418" i="6"/>
  <c r="A417" i="6"/>
  <c r="A416" i="6"/>
  <c r="A415" i="6"/>
  <c r="A414" i="6"/>
  <c r="A413" i="6"/>
  <c r="A412" i="6"/>
  <c r="A411" i="6"/>
  <c r="A410" i="6"/>
  <c r="A409" i="6"/>
  <c r="A408" i="6"/>
  <c r="A407" i="6"/>
  <c r="A406" i="6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A381" i="6"/>
  <c r="A380" i="6"/>
  <c r="A379" i="6"/>
  <c r="A378" i="6"/>
  <c r="A377" i="6"/>
  <c r="A376" i="6"/>
  <c r="A375" i="6"/>
  <c r="A374" i="6"/>
  <c r="A373" i="6"/>
  <c r="A372" i="6"/>
  <c r="A371" i="6"/>
  <c r="A370" i="6"/>
  <c r="A369" i="6"/>
  <c r="A368" i="6"/>
  <c r="A367" i="6"/>
  <c r="A366" i="6"/>
  <c r="A365" i="6"/>
  <c r="A364" i="6"/>
  <c r="A363" i="6"/>
  <c r="A362" i="6"/>
  <c r="A361" i="6"/>
  <c r="A360" i="6"/>
  <c r="A359" i="6"/>
  <c r="A358" i="6"/>
  <c r="A357" i="6"/>
  <c r="A356" i="6"/>
  <c r="A355" i="6"/>
  <c r="A354" i="6"/>
  <c r="A353" i="6"/>
  <c r="A352" i="6"/>
  <c r="A351" i="6"/>
  <c r="A350" i="6"/>
  <c r="A349" i="6"/>
  <c r="A348" i="6"/>
  <c r="A347" i="6"/>
  <c r="A346" i="6"/>
  <c r="A345" i="6"/>
  <c r="A344" i="6"/>
  <c r="A343" i="6"/>
  <c r="A342" i="6"/>
  <c r="A341" i="6"/>
  <c r="A340" i="6"/>
  <c r="A339" i="6"/>
  <c r="A338" i="6"/>
  <c r="A337" i="6"/>
  <c r="A336" i="6"/>
  <c r="A335" i="6"/>
  <c r="A334" i="6"/>
  <c r="A333" i="6"/>
  <c r="A332" i="6"/>
  <c r="A331" i="6"/>
  <c r="A330" i="6"/>
  <c r="A329" i="6"/>
  <c r="A328" i="6"/>
  <c r="A327" i="6"/>
  <c r="A326" i="6"/>
  <c r="A325" i="6"/>
  <c r="A324" i="6"/>
  <c r="A323" i="6"/>
  <c r="A322" i="6"/>
  <c r="A321" i="6"/>
  <c r="A320" i="6"/>
  <c r="A319" i="6"/>
  <c r="A318" i="6"/>
  <c r="A317" i="6"/>
  <c r="A316" i="6"/>
  <c r="A315" i="6"/>
  <c r="A314" i="6"/>
  <c r="A313" i="6"/>
  <c r="A312" i="6"/>
  <c r="A311" i="6"/>
  <c r="A310" i="6"/>
  <c r="A309" i="6"/>
  <c r="A308" i="6"/>
  <c r="A307" i="6"/>
  <c r="A306" i="6"/>
  <c r="A305" i="6"/>
  <c r="A304" i="6"/>
  <c r="A303" i="6"/>
  <c r="A302" i="6"/>
  <c r="A301" i="6"/>
  <c r="A300" i="6"/>
  <c r="A299" i="6"/>
  <c r="A298" i="6"/>
  <c r="A297" i="6"/>
  <c r="A296" i="6"/>
  <c r="A295" i="6"/>
  <c r="A294" i="6"/>
  <c r="A293" i="6"/>
  <c r="A292" i="6"/>
  <c r="A291" i="6"/>
  <c r="A290" i="6"/>
  <c r="A289" i="6"/>
  <c r="A288" i="6"/>
  <c r="A287" i="6"/>
  <c r="A286" i="6"/>
  <c r="A285" i="6"/>
  <c r="A284" i="6"/>
  <c r="A283" i="6"/>
  <c r="A282" i="6"/>
  <c r="A281" i="6"/>
  <c r="A280" i="6"/>
  <c r="A279" i="6"/>
  <c r="A278" i="6"/>
  <c r="A277" i="6"/>
  <c r="A276" i="6"/>
  <c r="A275" i="6"/>
  <c r="A274" i="6"/>
  <c r="A273" i="6"/>
  <c r="A272" i="6"/>
  <c r="A271" i="6"/>
  <c r="A270" i="6"/>
  <c r="A269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A224" i="6"/>
  <c r="A223" i="6"/>
  <c r="A222" i="6"/>
  <c r="A221" i="6"/>
  <c r="A220" i="6"/>
  <c r="A219" i="6"/>
  <c r="A218" i="6"/>
  <c r="A217" i="6"/>
  <c r="A216" i="6"/>
  <c r="A215" i="6"/>
  <c r="A214" i="6"/>
  <c r="A213" i="6"/>
  <c r="A212" i="6"/>
  <c r="A211" i="6"/>
  <c r="A210" i="6"/>
  <c r="A209" i="6"/>
  <c r="A208" i="6"/>
  <c r="A207" i="6"/>
  <c r="A206" i="6"/>
  <c r="A205" i="6"/>
  <c r="A204" i="6"/>
  <c r="A203" i="6"/>
  <c r="A202" i="6"/>
  <c r="A201" i="6"/>
  <c r="A200" i="6"/>
  <c r="A199" i="6"/>
  <c r="A198" i="6"/>
  <c r="A197" i="6"/>
  <c r="A196" i="6"/>
  <c r="A195" i="6"/>
  <c r="A194" i="6"/>
  <c r="A193" i="6"/>
  <c r="A192" i="6"/>
  <c r="A191" i="6"/>
  <c r="A190" i="6"/>
  <c r="A189" i="6"/>
  <c r="A188" i="6"/>
  <c r="A187" i="6"/>
  <c r="A186" i="6"/>
  <c r="A185" i="6"/>
  <c r="A184" i="6"/>
  <c r="A183" i="6"/>
  <c r="A182" i="6"/>
  <c r="A181" i="6"/>
  <c r="A180" i="6"/>
  <c r="A179" i="6"/>
  <c r="A178" i="6"/>
  <c r="A177" i="6"/>
  <c r="A176" i="6"/>
  <c r="A175" i="6"/>
  <c r="A174" i="6"/>
  <c r="A173" i="6"/>
  <c r="A172" i="6"/>
  <c r="A171" i="6"/>
  <c r="A170" i="6"/>
  <c r="A169" i="6"/>
  <c r="A168" i="6"/>
  <c r="A167" i="6"/>
  <c r="A166" i="6"/>
  <c r="A165" i="6"/>
  <c r="A164" i="6"/>
  <c r="A163" i="6"/>
  <c r="A162" i="6"/>
  <c r="A161" i="6"/>
  <c r="A160" i="6"/>
  <c r="A159" i="6"/>
  <c r="A158" i="6"/>
  <c r="A157" i="6"/>
  <c r="A156" i="6"/>
  <c r="A155" i="6"/>
  <c r="A154" i="6"/>
  <c r="A153" i="6"/>
  <c r="A152" i="6"/>
  <c r="A151" i="6"/>
  <c r="A150" i="6"/>
  <c r="A149" i="6"/>
  <c r="A148" i="6"/>
  <c r="A147" i="6"/>
  <c r="A146" i="6"/>
  <c r="A145" i="6"/>
  <c r="A144" i="6"/>
  <c r="A143" i="6"/>
  <c r="A142" i="6"/>
  <c r="A141" i="6"/>
  <c r="A140" i="6"/>
  <c r="A139" i="6"/>
  <c r="A138" i="6"/>
  <c r="A137" i="6"/>
  <c r="A136" i="6"/>
  <c r="A135" i="6"/>
  <c r="A134" i="6"/>
  <c r="A133" i="6"/>
  <c r="A132" i="6"/>
  <c r="A131" i="6"/>
  <c r="A130" i="6"/>
  <c r="A129" i="6"/>
  <c r="A128" i="6"/>
  <c r="A127" i="6"/>
  <c r="A126" i="6"/>
  <c r="A125" i="6"/>
  <c r="A124" i="6"/>
  <c r="A123" i="6"/>
  <c r="A122" i="6"/>
  <c r="A121" i="6"/>
  <c r="A120" i="6"/>
  <c r="A119" i="6"/>
  <c r="A118" i="6"/>
  <c r="A117" i="6"/>
  <c r="A116" i="6"/>
  <c r="A115" i="6"/>
  <c r="A114" i="6"/>
  <c r="A113" i="6"/>
  <c r="A112" i="6"/>
  <c r="A111" i="6"/>
  <c r="A110" i="6"/>
  <c r="A109" i="6"/>
  <c r="A108" i="6"/>
  <c r="A107" i="6"/>
  <c r="A106" i="6"/>
  <c r="A105" i="6"/>
  <c r="A104" i="6"/>
  <c r="A103" i="6"/>
  <c r="A102" i="6"/>
  <c r="A101" i="6"/>
  <c r="A100" i="6"/>
  <c r="A99" i="6"/>
  <c r="A98" i="6"/>
  <c r="A97" i="6"/>
  <c r="A96" i="6"/>
  <c r="A95" i="6"/>
  <c r="A94" i="6"/>
  <c r="A93" i="6"/>
  <c r="A92" i="6"/>
  <c r="A91" i="6"/>
  <c r="A90" i="6"/>
  <c r="A89" i="6"/>
  <c r="A88" i="6"/>
  <c r="A87" i="6"/>
  <c r="A86" i="6"/>
  <c r="A85" i="6"/>
  <c r="A84" i="6"/>
  <c r="A83" i="6"/>
  <c r="A82" i="6"/>
  <c r="A81" i="6"/>
  <c r="A80" i="6"/>
  <c r="A79" i="6"/>
  <c r="A78" i="6"/>
  <c r="A77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11" i="6"/>
  <c r="A10" i="6"/>
  <c r="A9" i="6"/>
  <c r="A8" i="6"/>
  <c r="A7" i="6"/>
  <c r="A6" i="6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G6" i="5"/>
  <c r="A6" i="5"/>
  <c r="A2008" i="4"/>
  <c r="A2007" i="4"/>
  <c r="A2006" i="4"/>
  <c r="A2005" i="4"/>
  <c r="A2004" i="4"/>
  <c r="A2003" i="4"/>
  <c r="A2002" i="4"/>
  <c r="A2001" i="4"/>
  <c r="A2000" i="4"/>
  <c r="A1999" i="4"/>
  <c r="A1998" i="4"/>
  <c r="A1997" i="4"/>
  <c r="A1996" i="4"/>
  <c r="A1995" i="4"/>
  <c r="A1994" i="4"/>
  <c r="A1993" i="4"/>
  <c r="A1992" i="4"/>
  <c r="A1991" i="4"/>
  <c r="A1990" i="4"/>
  <c r="A1989" i="4"/>
  <c r="A1988" i="4"/>
  <c r="A1987" i="4"/>
  <c r="A1986" i="4"/>
  <c r="A1985" i="4"/>
  <c r="A1984" i="4"/>
  <c r="A1983" i="4"/>
  <c r="A1982" i="4"/>
  <c r="A1981" i="4"/>
  <c r="A1980" i="4"/>
  <c r="A1979" i="4"/>
  <c r="A1978" i="4"/>
  <c r="A1977" i="4"/>
  <c r="A1976" i="4"/>
  <c r="A1975" i="4"/>
  <c r="A1974" i="4"/>
  <c r="A1973" i="4"/>
  <c r="A1972" i="4"/>
  <c r="A1971" i="4"/>
  <c r="A1970" i="4"/>
  <c r="A1969" i="4"/>
  <c r="A1968" i="4"/>
  <c r="A1967" i="4"/>
  <c r="A1966" i="4"/>
  <c r="A1965" i="4"/>
  <c r="A1964" i="4"/>
  <c r="A1963" i="4"/>
  <c r="A1962" i="4"/>
  <c r="A1961" i="4"/>
  <c r="A1960" i="4"/>
  <c r="A1959" i="4"/>
  <c r="A1958" i="4"/>
  <c r="A1957" i="4"/>
  <c r="A1956" i="4"/>
  <c r="A1955" i="4"/>
  <c r="A1954" i="4"/>
  <c r="A1953" i="4"/>
  <c r="A1952" i="4"/>
  <c r="A1951" i="4"/>
  <c r="A1950" i="4"/>
  <c r="A1949" i="4"/>
  <c r="A1948" i="4"/>
  <c r="A1947" i="4"/>
  <c r="A1946" i="4"/>
  <c r="A1945" i="4"/>
  <c r="A1944" i="4"/>
  <c r="A1943" i="4"/>
  <c r="A1942" i="4"/>
  <c r="A1941" i="4"/>
  <c r="A1940" i="4"/>
  <c r="A1939" i="4"/>
  <c r="A1938" i="4"/>
  <c r="A1937" i="4"/>
  <c r="A1936" i="4"/>
  <c r="A1935" i="4"/>
  <c r="A1934" i="4"/>
  <c r="A1933" i="4"/>
  <c r="A1932" i="4"/>
  <c r="A1931" i="4"/>
  <c r="A1930" i="4"/>
  <c r="A1929" i="4"/>
  <c r="A1928" i="4"/>
  <c r="A1927" i="4"/>
  <c r="A1926" i="4"/>
  <c r="A1925" i="4"/>
  <c r="A1924" i="4"/>
  <c r="A1923" i="4"/>
  <c r="A1922" i="4"/>
  <c r="A1921" i="4"/>
  <c r="A1920" i="4"/>
  <c r="A1919" i="4"/>
  <c r="A1918" i="4"/>
  <c r="A1917" i="4"/>
  <c r="A1916" i="4"/>
  <c r="A1915" i="4"/>
  <c r="A1914" i="4"/>
  <c r="A1913" i="4"/>
  <c r="A1912" i="4"/>
  <c r="A1911" i="4"/>
  <c r="A1910" i="4"/>
  <c r="A1909" i="4"/>
  <c r="A1908" i="4"/>
  <c r="A1907" i="4"/>
  <c r="A1906" i="4"/>
  <c r="A1905" i="4"/>
  <c r="A1904" i="4"/>
  <c r="A1903" i="4"/>
  <c r="A1902" i="4"/>
  <c r="A1901" i="4"/>
  <c r="A1900" i="4"/>
  <c r="A1899" i="4"/>
  <c r="A1898" i="4"/>
  <c r="A1897" i="4"/>
  <c r="A1896" i="4"/>
  <c r="A1895" i="4"/>
  <c r="A1894" i="4"/>
  <c r="A1893" i="4"/>
  <c r="A1892" i="4"/>
  <c r="A1891" i="4"/>
  <c r="A1890" i="4"/>
  <c r="A1889" i="4"/>
  <c r="A1888" i="4"/>
  <c r="A1887" i="4"/>
  <c r="A1886" i="4"/>
  <c r="A1885" i="4"/>
  <c r="A1884" i="4"/>
  <c r="A1883" i="4"/>
  <c r="A1882" i="4"/>
  <c r="A1881" i="4"/>
  <c r="A1880" i="4"/>
  <c r="A1879" i="4"/>
  <c r="A1878" i="4"/>
  <c r="A1877" i="4"/>
  <c r="A1876" i="4"/>
  <c r="A1875" i="4"/>
  <c r="A1874" i="4"/>
  <c r="A1873" i="4"/>
  <c r="A1872" i="4"/>
  <c r="A1871" i="4"/>
  <c r="A1870" i="4"/>
  <c r="A1869" i="4"/>
  <c r="A1868" i="4"/>
  <c r="A1867" i="4"/>
  <c r="A1866" i="4"/>
  <c r="A1865" i="4"/>
  <c r="A1864" i="4"/>
  <c r="A1863" i="4"/>
  <c r="A1862" i="4"/>
  <c r="A1861" i="4"/>
  <c r="A1860" i="4"/>
  <c r="A1859" i="4"/>
  <c r="A1858" i="4"/>
  <c r="A1857" i="4"/>
  <c r="A1856" i="4"/>
  <c r="A1855" i="4"/>
  <c r="A1854" i="4"/>
  <c r="A1853" i="4"/>
  <c r="A1852" i="4"/>
  <c r="A1851" i="4"/>
  <c r="A1850" i="4"/>
  <c r="A1849" i="4"/>
  <c r="A1848" i="4"/>
  <c r="A1847" i="4"/>
  <c r="A1846" i="4"/>
  <c r="A1845" i="4"/>
  <c r="A1844" i="4"/>
  <c r="A1843" i="4"/>
  <c r="A1842" i="4"/>
  <c r="A1841" i="4"/>
  <c r="A1840" i="4"/>
  <c r="A1839" i="4"/>
  <c r="A1838" i="4"/>
  <c r="A1837" i="4"/>
  <c r="A1836" i="4"/>
  <c r="A1835" i="4"/>
  <c r="A1834" i="4"/>
  <c r="A1833" i="4"/>
  <c r="A1832" i="4"/>
  <c r="A1831" i="4"/>
  <c r="A1830" i="4"/>
  <c r="A1829" i="4"/>
  <c r="A1828" i="4"/>
  <c r="A1827" i="4"/>
  <c r="A1826" i="4"/>
  <c r="A1825" i="4"/>
  <c r="A1824" i="4"/>
  <c r="A1823" i="4"/>
  <c r="A1822" i="4"/>
  <c r="A1821" i="4"/>
  <c r="A1820" i="4"/>
  <c r="A1819" i="4"/>
  <c r="A1818" i="4"/>
  <c r="A1817" i="4"/>
  <c r="A1816" i="4"/>
  <c r="A1815" i="4"/>
  <c r="A1814" i="4"/>
  <c r="A1813" i="4"/>
  <c r="A1812" i="4"/>
  <c r="A1811" i="4"/>
  <c r="A1810" i="4"/>
  <c r="A1809" i="4"/>
  <c r="A1808" i="4"/>
  <c r="A1807" i="4"/>
  <c r="A1806" i="4"/>
  <c r="A1805" i="4"/>
  <c r="A1804" i="4"/>
  <c r="A1803" i="4"/>
  <c r="A1802" i="4"/>
  <c r="A1801" i="4"/>
  <c r="A1800" i="4"/>
  <c r="A1799" i="4"/>
  <c r="A1798" i="4"/>
  <c r="A1797" i="4"/>
  <c r="A1796" i="4"/>
  <c r="A1795" i="4"/>
  <c r="A1794" i="4"/>
  <c r="A1793" i="4"/>
  <c r="A1792" i="4"/>
  <c r="A1791" i="4"/>
  <c r="A1790" i="4"/>
  <c r="A1789" i="4"/>
  <c r="A1788" i="4"/>
  <c r="A1787" i="4"/>
  <c r="A1786" i="4"/>
  <c r="A1785" i="4"/>
  <c r="A1784" i="4"/>
  <c r="A1783" i="4"/>
  <c r="A1782" i="4"/>
  <c r="A1781" i="4"/>
  <c r="A1780" i="4"/>
  <c r="A1779" i="4"/>
  <c r="A1778" i="4"/>
  <c r="A1777" i="4"/>
  <c r="A1776" i="4"/>
  <c r="A1775" i="4"/>
  <c r="A1774" i="4"/>
  <c r="A1773" i="4"/>
  <c r="A1772" i="4"/>
  <c r="A1771" i="4"/>
  <c r="A1770" i="4"/>
  <c r="A1769" i="4"/>
  <c r="A1768" i="4"/>
  <c r="A1767" i="4"/>
  <c r="A1766" i="4"/>
  <c r="A1765" i="4"/>
  <c r="A1764" i="4"/>
  <c r="A1763" i="4"/>
  <c r="A1762" i="4"/>
  <c r="A1761" i="4"/>
  <c r="A1760" i="4"/>
  <c r="A1759" i="4"/>
  <c r="A1758" i="4"/>
  <c r="A1757" i="4"/>
  <c r="A1756" i="4"/>
  <c r="A1755" i="4"/>
  <c r="A1754" i="4"/>
  <c r="A1753" i="4"/>
  <c r="A1752" i="4"/>
  <c r="A1751" i="4"/>
  <c r="A1750" i="4"/>
  <c r="A1749" i="4"/>
  <c r="A1748" i="4"/>
  <c r="A1747" i="4"/>
  <c r="A1746" i="4"/>
  <c r="A1745" i="4"/>
  <c r="A1744" i="4"/>
  <c r="A1743" i="4"/>
  <c r="A1742" i="4"/>
  <c r="A1741" i="4"/>
  <c r="A1740" i="4"/>
  <c r="A1739" i="4"/>
  <c r="A1738" i="4"/>
  <c r="A1737" i="4"/>
  <c r="A1736" i="4"/>
  <c r="A1735" i="4"/>
  <c r="A1734" i="4"/>
  <c r="A1733" i="4"/>
  <c r="A1732" i="4"/>
  <c r="A1731" i="4"/>
  <c r="A1730" i="4"/>
  <c r="A1729" i="4"/>
  <c r="A1728" i="4"/>
  <c r="A1727" i="4"/>
  <c r="A1726" i="4"/>
  <c r="A1725" i="4"/>
  <c r="A1724" i="4"/>
  <c r="A1723" i="4"/>
  <c r="A1722" i="4"/>
  <c r="A1721" i="4"/>
  <c r="A1720" i="4"/>
  <c r="A1719" i="4"/>
  <c r="A1718" i="4"/>
  <c r="A1717" i="4"/>
  <c r="A1716" i="4"/>
  <c r="A1715" i="4"/>
  <c r="A1714" i="4"/>
  <c r="A1713" i="4"/>
  <c r="A1712" i="4"/>
  <c r="A1711" i="4"/>
  <c r="A1710" i="4"/>
  <c r="A1709" i="4"/>
  <c r="A1708" i="4"/>
  <c r="A1707" i="4"/>
  <c r="A1706" i="4"/>
  <c r="A1705" i="4"/>
  <c r="A1704" i="4"/>
  <c r="A1703" i="4"/>
  <c r="A1702" i="4"/>
  <c r="A1701" i="4"/>
  <c r="A1700" i="4"/>
  <c r="A1699" i="4"/>
  <c r="A1698" i="4"/>
  <c r="A1697" i="4"/>
  <c r="A1696" i="4"/>
  <c r="A1695" i="4"/>
  <c r="A1694" i="4"/>
  <c r="A1693" i="4"/>
  <c r="A1692" i="4"/>
  <c r="A1691" i="4"/>
  <c r="A1690" i="4"/>
  <c r="A1689" i="4"/>
  <c r="A1688" i="4"/>
  <c r="A1687" i="4"/>
  <c r="A1686" i="4"/>
  <c r="A1685" i="4"/>
  <c r="A1684" i="4"/>
  <c r="A1683" i="4"/>
  <c r="A1682" i="4"/>
  <c r="A1681" i="4"/>
  <c r="A1680" i="4"/>
  <c r="A1679" i="4"/>
  <c r="A1678" i="4"/>
  <c r="A1677" i="4"/>
  <c r="A1676" i="4"/>
  <c r="A1675" i="4"/>
  <c r="A1674" i="4"/>
  <c r="A1673" i="4"/>
  <c r="A1672" i="4"/>
  <c r="A1671" i="4"/>
  <c r="A1670" i="4"/>
  <c r="A1669" i="4"/>
  <c r="A1668" i="4"/>
  <c r="A1667" i="4"/>
  <c r="A1666" i="4"/>
  <c r="A1665" i="4"/>
  <c r="A1664" i="4"/>
  <c r="A1663" i="4"/>
  <c r="A1662" i="4"/>
  <c r="A1661" i="4"/>
  <c r="A1660" i="4"/>
  <c r="A1659" i="4"/>
  <c r="A1658" i="4"/>
  <c r="A1657" i="4"/>
  <c r="A1656" i="4"/>
  <c r="A1655" i="4"/>
  <c r="A1654" i="4"/>
  <c r="A1653" i="4"/>
  <c r="A1652" i="4"/>
  <c r="A1651" i="4"/>
  <c r="A1650" i="4"/>
  <c r="A1649" i="4"/>
  <c r="A1648" i="4"/>
  <c r="A1647" i="4"/>
  <c r="A1646" i="4"/>
  <c r="A1645" i="4"/>
  <c r="A1644" i="4"/>
  <c r="A1643" i="4"/>
  <c r="A1642" i="4"/>
  <c r="A1641" i="4"/>
  <c r="A1640" i="4"/>
  <c r="A1639" i="4"/>
  <c r="A1638" i="4"/>
  <c r="A1637" i="4"/>
  <c r="A1636" i="4"/>
  <c r="A1635" i="4"/>
  <c r="A1634" i="4"/>
  <c r="A1633" i="4"/>
  <c r="A1632" i="4"/>
  <c r="A1631" i="4"/>
  <c r="A1630" i="4"/>
  <c r="A1629" i="4"/>
  <c r="A1628" i="4"/>
  <c r="A1627" i="4"/>
  <c r="A1626" i="4"/>
  <c r="A1625" i="4"/>
  <c r="A1624" i="4"/>
  <c r="A1623" i="4"/>
  <c r="A1622" i="4"/>
  <c r="A1621" i="4"/>
  <c r="A1620" i="4"/>
  <c r="A1619" i="4"/>
  <c r="A1618" i="4"/>
  <c r="A1617" i="4"/>
  <c r="A1616" i="4"/>
  <c r="A1615" i="4"/>
  <c r="A1614" i="4"/>
  <c r="A1613" i="4"/>
  <c r="A1612" i="4"/>
  <c r="A1611" i="4"/>
  <c r="A1610" i="4"/>
  <c r="A1609" i="4"/>
  <c r="A1608" i="4"/>
  <c r="A1607" i="4"/>
  <c r="A1606" i="4"/>
  <c r="A1605" i="4"/>
  <c r="A1604" i="4"/>
  <c r="A1603" i="4"/>
  <c r="A1602" i="4"/>
  <c r="A1601" i="4"/>
  <c r="A1600" i="4"/>
  <c r="A1599" i="4"/>
  <c r="A1598" i="4"/>
  <c r="A1597" i="4"/>
  <c r="A1596" i="4"/>
  <c r="A1595" i="4"/>
  <c r="A1594" i="4"/>
  <c r="A1593" i="4"/>
  <c r="A1592" i="4"/>
  <c r="A1591" i="4"/>
  <c r="A1590" i="4"/>
  <c r="A1589" i="4"/>
  <c r="A1588" i="4"/>
  <c r="A1587" i="4"/>
  <c r="A1586" i="4"/>
  <c r="A1585" i="4"/>
  <c r="A1584" i="4"/>
  <c r="A1583" i="4"/>
  <c r="A1582" i="4"/>
  <c r="A1581" i="4"/>
  <c r="A1580" i="4"/>
  <c r="A1579" i="4"/>
  <c r="A1578" i="4"/>
  <c r="A1577" i="4"/>
  <c r="A1576" i="4"/>
  <c r="A1575" i="4"/>
  <c r="A1574" i="4"/>
  <c r="A1573" i="4"/>
  <c r="A1572" i="4"/>
  <c r="A1571" i="4"/>
  <c r="A1570" i="4"/>
  <c r="A1569" i="4"/>
  <c r="A1568" i="4"/>
  <c r="A1567" i="4"/>
  <c r="A1566" i="4"/>
  <c r="A1565" i="4"/>
  <c r="A1564" i="4"/>
  <c r="A1563" i="4"/>
  <c r="A1562" i="4"/>
  <c r="A1561" i="4"/>
  <c r="A1560" i="4"/>
  <c r="A1559" i="4"/>
  <c r="A1558" i="4"/>
  <c r="A1557" i="4"/>
  <c r="A1556" i="4"/>
  <c r="A1555" i="4"/>
  <c r="A1554" i="4"/>
  <c r="A1553" i="4"/>
  <c r="A1552" i="4"/>
  <c r="A1551" i="4"/>
  <c r="A1550" i="4"/>
  <c r="A1549" i="4"/>
  <c r="A1548" i="4"/>
  <c r="A1547" i="4"/>
  <c r="A1546" i="4"/>
  <c r="A1545" i="4"/>
  <c r="A1544" i="4"/>
  <c r="A1543" i="4"/>
  <c r="A1542" i="4"/>
  <c r="A1541" i="4"/>
  <c r="A1540" i="4"/>
  <c r="A1539" i="4"/>
  <c r="A1538" i="4"/>
  <c r="A1537" i="4"/>
  <c r="A1536" i="4"/>
  <c r="A1535" i="4"/>
  <c r="A1534" i="4"/>
  <c r="A1533" i="4"/>
  <c r="A1532" i="4"/>
  <c r="A1531" i="4"/>
  <c r="A1530" i="4"/>
  <c r="A1529" i="4"/>
  <c r="A1528" i="4"/>
  <c r="A1527" i="4"/>
  <c r="A1526" i="4"/>
  <c r="A1525" i="4"/>
  <c r="A1524" i="4"/>
  <c r="A1523" i="4"/>
  <c r="A1522" i="4"/>
  <c r="A1521" i="4"/>
  <c r="A1520" i="4"/>
  <c r="A1519" i="4"/>
  <c r="A1518" i="4"/>
  <c r="A1517" i="4"/>
  <c r="A1516" i="4"/>
  <c r="A1515" i="4"/>
  <c r="A1514" i="4"/>
  <c r="A1513" i="4"/>
  <c r="A1512" i="4"/>
  <c r="A1511" i="4"/>
  <c r="A1510" i="4"/>
  <c r="A1509" i="4"/>
  <c r="A1508" i="4"/>
  <c r="A1507" i="4"/>
  <c r="A1506" i="4"/>
  <c r="A1505" i="4"/>
  <c r="A1504" i="4"/>
  <c r="A1503" i="4"/>
  <c r="A1502" i="4"/>
  <c r="A1501" i="4"/>
  <c r="A1500" i="4"/>
  <c r="A1499" i="4"/>
  <c r="A1498" i="4"/>
  <c r="A1497" i="4"/>
  <c r="A1496" i="4"/>
  <c r="A1495" i="4"/>
  <c r="A1494" i="4"/>
  <c r="A1493" i="4"/>
  <c r="A1492" i="4"/>
  <c r="A1491" i="4"/>
  <c r="A1490" i="4"/>
  <c r="A1489" i="4"/>
  <c r="A1488" i="4"/>
  <c r="A1487" i="4"/>
  <c r="A1486" i="4"/>
  <c r="A1485" i="4"/>
  <c r="A1484" i="4"/>
  <c r="A1483" i="4"/>
  <c r="A1482" i="4"/>
  <c r="A1481" i="4"/>
  <c r="A1480" i="4"/>
  <c r="A1479" i="4"/>
  <c r="A1478" i="4"/>
  <c r="A1477" i="4"/>
  <c r="A1476" i="4"/>
  <c r="A1475" i="4"/>
  <c r="A1474" i="4"/>
  <c r="A1473" i="4"/>
  <c r="A1472" i="4"/>
  <c r="A1471" i="4"/>
  <c r="A1470" i="4"/>
  <c r="A1469" i="4"/>
  <c r="A1468" i="4"/>
  <c r="A1467" i="4"/>
  <c r="A1466" i="4"/>
  <c r="A1465" i="4"/>
  <c r="A1464" i="4"/>
  <c r="A1463" i="4"/>
  <c r="A1462" i="4"/>
  <c r="A1461" i="4"/>
  <c r="A1460" i="4"/>
  <c r="A1459" i="4"/>
  <c r="A1458" i="4"/>
  <c r="A1457" i="4"/>
  <c r="A1456" i="4"/>
  <c r="A1455" i="4"/>
  <c r="A1454" i="4"/>
  <c r="A1453" i="4"/>
  <c r="A1452" i="4"/>
  <c r="A1451" i="4"/>
  <c r="A1450" i="4"/>
  <c r="A1449" i="4"/>
  <c r="A1448" i="4"/>
  <c r="A1447" i="4"/>
  <c r="A1446" i="4"/>
  <c r="A1445" i="4"/>
  <c r="A1444" i="4"/>
  <c r="A1443" i="4"/>
  <c r="A1442" i="4"/>
  <c r="A1441" i="4"/>
  <c r="A1440" i="4"/>
  <c r="A1439" i="4"/>
  <c r="A1438" i="4"/>
  <c r="A1437" i="4"/>
  <c r="A1436" i="4"/>
  <c r="A1435" i="4"/>
  <c r="A1434" i="4"/>
  <c r="A1433" i="4"/>
  <c r="A1432" i="4"/>
  <c r="A1431" i="4"/>
  <c r="A1430" i="4"/>
  <c r="A1429" i="4"/>
  <c r="A1428" i="4"/>
  <c r="A1427" i="4"/>
  <c r="A1426" i="4"/>
  <c r="A1425" i="4"/>
  <c r="A1424" i="4"/>
  <c r="A1423" i="4"/>
  <c r="A1422" i="4"/>
  <c r="A1421" i="4"/>
  <c r="A1420" i="4"/>
  <c r="A1419" i="4"/>
  <c r="A1418" i="4"/>
  <c r="A1417" i="4"/>
  <c r="A1416" i="4"/>
  <c r="A1415" i="4"/>
  <c r="A1414" i="4"/>
  <c r="A1413" i="4"/>
  <c r="A1412" i="4"/>
  <c r="A1411" i="4"/>
  <c r="A1410" i="4"/>
  <c r="A1409" i="4"/>
  <c r="A1408" i="4"/>
  <c r="A1407" i="4"/>
  <c r="A1406" i="4"/>
  <c r="A1405" i="4"/>
  <c r="A1404" i="4"/>
  <c r="A1403" i="4"/>
  <c r="A1402" i="4"/>
  <c r="A1401" i="4"/>
  <c r="A1400" i="4"/>
  <c r="A1399" i="4"/>
  <c r="A1398" i="4"/>
  <c r="A1397" i="4"/>
  <c r="A1396" i="4"/>
  <c r="A1395" i="4"/>
  <c r="A1394" i="4"/>
  <c r="A1393" i="4"/>
  <c r="A1392" i="4"/>
  <c r="A1391" i="4"/>
  <c r="A1390" i="4"/>
  <c r="A1389" i="4"/>
  <c r="A1388" i="4"/>
  <c r="A1387" i="4"/>
  <c r="A1386" i="4"/>
  <c r="A1385" i="4"/>
  <c r="A1384" i="4"/>
  <c r="A1383" i="4"/>
  <c r="A1382" i="4"/>
  <c r="A1381" i="4"/>
  <c r="A1380" i="4"/>
  <c r="A1379" i="4"/>
  <c r="A1378" i="4"/>
  <c r="A1377" i="4"/>
  <c r="A1376" i="4"/>
  <c r="A1375" i="4"/>
  <c r="A1374" i="4"/>
  <c r="A1373" i="4"/>
  <c r="A1372" i="4"/>
  <c r="A1371" i="4"/>
  <c r="A1370" i="4"/>
  <c r="A1369" i="4"/>
  <c r="A1368" i="4"/>
  <c r="A1367" i="4"/>
  <c r="A1366" i="4"/>
  <c r="A1365" i="4"/>
  <c r="A1364" i="4"/>
  <c r="A1363" i="4"/>
  <c r="A1362" i="4"/>
  <c r="A1361" i="4"/>
  <c r="A1360" i="4"/>
  <c r="A1359" i="4"/>
  <c r="A1358" i="4"/>
  <c r="A1357" i="4"/>
  <c r="A1356" i="4"/>
  <c r="A1355" i="4"/>
  <c r="A1354" i="4"/>
  <c r="A1353" i="4"/>
  <c r="A1352" i="4"/>
  <c r="A1351" i="4"/>
  <c r="A1350" i="4"/>
  <c r="A1349" i="4"/>
  <c r="A1348" i="4"/>
  <c r="A1347" i="4"/>
  <c r="A1346" i="4"/>
  <c r="A1345" i="4"/>
  <c r="A1344" i="4"/>
  <c r="A1343" i="4"/>
  <c r="A1342" i="4"/>
  <c r="A1341" i="4"/>
  <c r="A1340" i="4"/>
  <c r="A1339" i="4"/>
  <c r="A1338" i="4"/>
  <c r="A1337" i="4"/>
  <c r="A1336" i="4"/>
  <c r="A1335" i="4"/>
  <c r="A1334" i="4"/>
  <c r="A1333" i="4"/>
  <c r="A1332" i="4"/>
  <c r="A1331" i="4"/>
  <c r="A1330" i="4"/>
  <c r="A1329" i="4"/>
  <c r="A1328" i="4"/>
  <c r="A1327" i="4"/>
  <c r="A1326" i="4"/>
  <c r="A1325" i="4"/>
  <c r="A1324" i="4"/>
  <c r="A1323" i="4"/>
  <c r="A1322" i="4"/>
  <c r="A1321" i="4"/>
  <c r="A1320" i="4"/>
  <c r="A1319" i="4"/>
  <c r="A1318" i="4"/>
  <c r="A1317" i="4"/>
  <c r="A1316" i="4"/>
  <c r="A1315" i="4"/>
  <c r="A1314" i="4"/>
  <c r="A1313" i="4"/>
  <c r="A1312" i="4"/>
  <c r="A1311" i="4"/>
  <c r="A1310" i="4"/>
  <c r="A1309" i="4"/>
  <c r="A1308" i="4"/>
  <c r="A1307" i="4"/>
  <c r="A1306" i="4"/>
  <c r="A1305" i="4"/>
  <c r="A1304" i="4"/>
  <c r="A1303" i="4"/>
  <c r="A1302" i="4"/>
  <c r="A1301" i="4"/>
  <c r="A1300" i="4"/>
  <c r="A1299" i="4"/>
  <c r="A1298" i="4"/>
  <c r="A1297" i="4"/>
  <c r="A1296" i="4"/>
  <c r="A1295" i="4"/>
  <c r="A1294" i="4"/>
  <c r="A1293" i="4"/>
  <c r="A1292" i="4"/>
  <c r="A1291" i="4"/>
  <c r="A1290" i="4"/>
  <c r="A1289" i="4"/>
  <c r="A1288" i="4"/>
  <c r="A1287" i="4"/>
  <c r="A1286" i="4"/>
  <c r="A1285" i="4"/>
  <c r="A1284" i="4"/>
  <c r="A1283" i="4"/>
  <c r="A1282" i="4"/>
  <c r="A1281" i="4"/>
  <c r="A1280" i="4"/>
  <c r="A1279" i="4"/>
  <c r="A1278" i="4"/>
  <c r="A1277" i="4"/>
  <c r="A1276" i="4"/>
  <c r="A1275" i="4"/>
  <c r="A1274" i="4"/>
  <c r="A1273" i="4"/>
  <c r="A1272" i="4"/>
  <c r="A1271" i="4"/>
  <c r="A1270" i="4"/>
  <c r="A1269" i="4"/>
  <c r="A1268" i="4"/>
  <c r="A1267" i="4"/>
  <c r="A1266" i="4"/>
  <c r="A1265" i="4"/>
  <c r="A1264" i="4"/>
  <c r="A1263" i="4"/>
  <c r="A1262" i="4"/>
  <c r="A1261" i="4"/>
  <c r="A1260" i="4"/>
  <c r="A1259" i="4"/>
  <c r="A1258" i="4"/>
  <c r="A1257" i="4"/>
  <c r="A1256" i="4"/>
  <c r="A1255" i="4"/>
  <c r="A1254" i="4"/>
  <c r="A1253" i="4"/>
  <c r="A1252" i="4"/>
  <c r="A1251" i="4"/>
  <c r="A1250" i="4"/>
  <c r="A1249" i="4"/>
  <c r="A1248" i="4"/>
  <c r="A1247" i="4"/>
  <c r="A1246" i="4"/>
  <c r="A1245" i="4"/>
  <c r="A1244" i="4"/>
  <c r="A1243" i="4"/>
  <c r="A1242" i="4"/>
  <c r="A1241" i="4"/>
  <c r="A1240" i="4"/>
  <c r="A1239" i="4"/>
  <c r="A1238" i="4"/>
  <c r="A1237" i="4"/>
  <c r="A1236" i="4"/>
  <c r="A1235" i="4"/>
  <c r="A1234" i="4"/>
  <c r="A1233" i="4"/>
  <c r="A1232" i="4"/>
  <c r="A1231" i="4"/>
  <c r="A1230" i="4"/>
  <c r="A1229" i="4"/>
  <c r="A1228" i="4"/>
  <c r="A1227" i="4"/>
  <c r="A1226" i="4"/>
  <c r="A1225" i="4"/>
  <c r="A1224" i="4"/>
  <c r="A1223" i="4"/>
  <c r="A1222" i="4"/>
  <c r="A1221" i="4"/>
  <c r="A1220" i="4"/>
  <c r="A1219" i="4"/>
  <c r="A1218" i="4"/>
  <c r="A1217" i="4"/>
  <c r="A1216" i="4"/>
  <c r="A1215" i="4"/>
  <c r="A1214" i="4"/>
  <c r="A1213" i="4"/>
  <c r="A1212" i="4"/>
  <c r="A1211" i="4"/>
  <c r="A1210" i="4"/>
  <c r="A1209" i="4"/>
  <c r="A1208" i="4"/>
  <c r="A1207" i="4"/>
  <c r="A1206" i="4"/>
  <c r="A1205" i="4"/>
  <c r="A1204" i="4"/>
  <c r="A1203" i="4"/>
  <c r="A1202" i="4"/>
  <c r="A1201" i="4"/>
  <c r="A1200" i="4"/>
  <c r="A1199" i="4"/>
  <c r="A1198" i="4"/>
  <c r="A1197" i="4"/>
  <c r="A1196" i="4"/>
  <c r="A1195" i="4"/>
  <c r="A1194" i="4"/>
  <c r="A1193" i="4"/>
  <c r="A1192" i="4"/>
  <c r="A1191" i="4"/>
  <c r="A1190" i="4"/>
  <c r="A1189" i="4"/>
  <c r="A1188" i="4"/>
  <c r="A1187" i="4"/>
  <c r="A1186" i="4"/>
  <c r="A1185" i="4"/>
  <c r="A1184" i="4"/>
  <c r="A1183" i="4"/>
  <c r="A1182" i="4"/>
  <c r="A1181" i="4"/>
  <c r="A1180" i="4"/>
  <c r="A1179" i="4"/>
  <c r="A1178" i="4"/>
  <c r="A1177" i="4"/>
  <c r="A1176" i="4"/>
  <c r="A1175" i="4"/>
  <c r="A1174" i="4"/>
  <c r="A1173" i="4"/>
  <c r="A1172" i="4"/>
  <c r="A1171" i="4"/>
  <c r="A1170" i="4"/>
  <c r="A1169" i="4"/>
  <c r="A1168" i="4"/>
  <c r="A1167" i="4"/>
  <c r="A1166" i="4"/>
  <c r="A1165" i="4"/>
  <c r="A1164" i="4"/>
  <c r="A1163" i="4"/>
  <c r="A1162" i="4"/>
  <c r="A1161" i="4"/>
  <c r="A1160" i="4"/>
  <c r="A1159" i="4"/>
  <c r="A1158" i="4"/>
  <c r="A1157" i="4"/>
  <c r="A1156" i="4"/>
  <c r="A1155" i="4"/>
  <c r="A1154" i="4"/>
  <c r="A1153" i="4"/>
  <c r="A1152" i="4"/>
  <c r="A1151" i="4"/>
  <c r="A1150" i="4"/>
  <c r="A1149" i="4"/>
  <c r="A1148" i="4"/>
  <c r="A1147" i="4"/>
  <c r="A1146" i="4"/>
  <c r="A1145" i="4"/>
  <c r="A1144" i="4"/>
  <c r="A1143" i="4"/>
  <c r="A1142" i="4"/>
  <c r="A1141" i="4"/>
  <c r="A1140" i="4"/>
  <c r="A1139" i="4"/>
  <c r="A1138" i="4"/>
  <c r="A1137" i="4"/>
  <c r="A1136" i="4"/>
  <c r="A1135" i="4"/>
  <c r="A1134" i="4"/>
  <c r="A1133" i="4"/>
  <c r="A1132" i="4"/>
  <c r="A1131" i="4"/>
  <c r="A1130" i="4"/>
  <c r="A1129" i="4"/>
  <c r="A1128" i="4"/>
  <c r="A1127" i="4"/>
  <c r="A1126" i="4"/>
  <c r="A1125" i="4"/>
  <c r="A1124" i="4"/>
  <c r="A1123" i="4"/>
  <c r="A1122" i="4"/>
  <c r="A1121" i="4"/>
  <c r="A1120" i="4"/>
  <c r="A1119" i="4"/>
  <c r="A1118" i="4"/>
  <c r="A1117" i="4"/>
  <c r="A1116" i="4"/>
  <c r="A1115" i="4"/>
  <c r="A1114" i="4"/>
  <c r="A1113" i="4"/>
  <c r="A1112" i="4"/>
  <c r="A1111" i="4"/>
  <c r="A1110" i="4"/>
  <c r="A1109" i="4"/>
  <c r="A1108" i="4"/>
  <c r="A1107" i="4"/>
  <c r="A1106" i="4"/>
  <c r="A1105" i="4"/>
  <c r="A1104" i="4"/>
  <c r="A1103" i="4"/>
  <c r="A1102" i="4"/>
  <c r="A1101" i="4"/>
  <c r="A1100" i="4"/>
  <c r="A1099" i="4"/>
  <c r="A1098" i="4"/>
  <c r="A1097" i="4"/>
  <c r="A1096" i="4"/>
  <c r="A1095" i="4"/>
  <c r="A1094" i="4"/>
  <c r="A1093" i="4"/>
  <c r="A1092" i="4"/>
  <c r="A1091" i="4"/>
  <c r="A1090" i="4"/>
  <c r="A1089" i="4"/>
  <c r="A1088" i="4"/>
  <c r="A1087" i="4"/>
  <c r="A1086" i="4"/>
  <c r="A1085" i="4"/>
  <c r="A1084" i="4"/>
  <c r="A1083" i="4"/>
  <c r="A1082" i="4"/>
  <c r="A1081" i="4"/>
  <c r="A1080" i="4"/>
  <c r="A1079" i="4"/>
  <c r="A1078" i="4"/>
  <c r="A1077" i="4"/>
  <c r="A1076" i="4"/>
  <c r="A1075" i="4"/>
  <c r="A1074" i="4"/>
  <c r="A1073" i="4"/>
  <c r="A1072" i="4"/>
  <c r="A1071" i="4"/>
  <c r="A1070" i="4"/>
  <c r="A1069" i="4"/>
  <c r="A1068" i="4"/>
  <c r="A1067" i="4"/>
  <c r="A1066" i="4"/>
  <c r="A1065" i="4"/>
  <c r="A1064" i="4"/>
  <c r="A1063" i="4"/>
  <c r="A1062" i="4"/>
  <c r="A1061" i="4"/>
  <c r="A1060" i="4"/>
  <c r="A1059" i="4"/>
  <c r="A1058" i="4"/>
  <c r="A1057" i="4"/>
  <c r="A1056" i="4"/>
  <c r="A1055" i="4"/>
  <c r="A1054" i="4"/>
  <c r="A1053" i="4"/>
  <c r="A1052" i="4"/>
  <c r="A1051" i="4"/>
  <c r="A1050" i="4"/>
  <c r="A1049" i="4"/>
  <c r="A1048" i="4"/>
  <c r="A1047" i="4"/>
  <c r="A1046" i="4"/>
  <c r="A1045" i="4"/>
  <c r="A1044" i="4"/>
  <c r="A1043" i="4"/>
  <c r="A1042" i="4"/>
  <c r="A1041" i="4"/>
  <c r="A1040" i="4"/>
  <c r="A1039" i="4"/>
  <c r="A1038" i="4"/>
  <c r="A1037" i="4"/>
  <c r="A1036" i="4"/>
  <c r="A1035" i="4"/>
  <c r="A1034" i="4"/>
  <c r="A1033" i="4"/>
  <c r="A1032" i="4"/>
  <c r="A1031" i="4"/>
  <c r="A1030" i="4"/>
  <c r="A1029" i="4"/>
  <c r="A1028" i="4"/>
  <c r="A1027" i="4"/>
  <c r="A1026" i="4"/>
  <c r="A1025" i="4"/>
  <c r="A1024" i="4"/>
  <c r="A1023" i="4"/>
  <c r="A1022" i="4"/>
  <c r="A1021" i="4"/>
  <c r="A1020" i="4"/>
  <c r="A1019" i="4"/>
  <c r="A1018" i="4"/>
  <c r="A1017" i="4"/>
  <c r="A1016" i="4"/>
  <c r="A1015" i="4"/>
  <c r="A1014" i="4"/>
  <c r="A1013" i="4"/>
  <c r="A1012" i="4"/>
  <c r="A1011" i="4"/>
  <c r="A1010" i="4"/>
  <c r="A1009" i="4"/>
  <c r="A1008" i="4"/>
  <c r="A1007" i="4"/>
  <c r="A1006" i="4"/>
  <c r="A1005" i="4"/>
  <c r="A1004" i="4"/>
  <c r="A1003" i="4"/>
  <c r="A1002" i="4"/>
  <c r="A1001" i="4"/>
  <c r="A1000" i="4"/>
  <c r="A999" i="4"/>
  <c r="A998" i="4"/>
  <c r="A997" i="4"/>
  <c r="A996" i="4"/>
  <c r="A995" i="4"/>
  <c r="A994" i="4"/>
  <c r="A993" i="4"/>
  <c r="A992" i="4"/>
  <c r="A991" i="4"/>
  <c r="A990" i="4"/>
  <c r="A989" i="4"/>
  <c r="A988" i="4"/>
  <c r="A987" i="4"/>
  <c r="A986" i="4"/>
  <c r="A985" i="4"/>
  <c r="A984" i="4"/>
  <c r="A983" i="4"/>
  <c r="A982" i="4"/>
  <c r="A981" i="4"/>
  <c r="A980" i="4"/>
  <c r="A979" i="4"/>
  <c r="A978" i="4"/>
  <c r="A977" i="4"/>
  <c r="A976" i="4"/>
  <c r="A975" i="4"/>
  <c r="A974" i="4"/>
  <c r="A973" i="4"/>
  <c r="A972" i="4"/>
  <c r="A971" i="4"/>
  <c r="A970" i="4"/>
  <c r="A969" i="4"/>
  <c r="A968" i="4"/>
  <c r="A967" i="4"/>
  <c r="A966" i="4"/>
  <c r="A965" i="4"/>
  <c r="A964" i="4"/>
  <c r="A963" i="4"/>
  <c r="A962" i="4"/>
  <c r="A961" i="4"/>
  <c r="A960" i="4"/>
  <c r="A959" i="4"/>
  <c r="A958" i="4"/>
  <c r="A957" i="4"/>
  <c r="A956" i="4"/>
  <c r="A955" i="4"/>
  <c r="A954" i="4"/>
  <c r="A953" i="4"/>
  <c r="A952" i="4"/>
  <c r="A951" i="4"/>
  <c r="A950" i="4"/>
  <c r="A949" i="4"/>
  <c r="A948" i="4"/>
  <c r="A947" i="4"/>
  <c r="A946" i="4"/>
  <c r="A945" i="4"/>
  <c r="A944" i="4"/>
  <c r="A943" i="4"/>
  <c r="A942" i="4"/>
  <c r="A941" i="4"/>
  <c r="A940" i="4"/>
  <c r="A939" i="4"/>
  <c r="A938" i="4"/>
  <c r="A937" i="4"/>
  <c r="A936" i="4"/>
  <c r="A935" i="4"/>
  <c r="A934" i="4"/>
  <c r="A933" i="4"/>
  <c r="A932" i="4"/>
  <c r="A931" i="4"/>
  <c r="A930" i="4"/>
  <c r="A929" i="4"/>
  <c r="A928" i="4"/>
  <c r="A927" i="4"/>
  <c r="A926" i="4"/>
  <c r="A925" i="4"/>
  <c r="A924" i="4"/>
  <c r="A923" i="4"/>
  <c r="A922" i="4"/>
  <c r="A921" i="4"/>
  <c r="A920" i="4"/>
  <c r="A919" i="4"/>
  <c r="A918" i="4"/>
  <c r="A917" i="4"/>
  <c r="A916" i="4"/>
  <c r="A915" i="4"/>
  <c r="A914" i="4"/>
  <c r="A913" i="4"/>
  <c r="A912" i="4"/>
  <c r="A911" i="4"/>
  <c r="A910" i="4"/>
  <c r="A909" i="4"/>
  <c r="A908" i="4"/>
  <c r="A907" i="4"/>
  <c r="A906" i="4"/>
  <c r="A905" i="4"/>
  <c r="A904" i="4"/>
  <c r="A903" i="4"/>
  <c r="A902" i="4"/>
  <c r="A901" i="4"/>
  <c r="A900" i="4"/>
  <c r="A899" i="4"/>
  <c r="A898" i="4"/>
  <c r="A897" i="4"/>
  <c r="A896" i="4"/>
  <c r="A895" i="4"/>
  <c r="A894" i="4"/>
  <c r="A893" i="4"/>
  <c r="A892" i="4"/>
  <c r="A891" i="4"/>
  <c r="A890" i="4"/>
  <c r="A889" i="4"/>
  <c r="A888" i="4"/>
  <c r="A887" i="4"/>
  <c r="A886" i="4"/>
  <c r="A885" i="4"/>
  <c r="A884" i="4"/>
  <c r="A883" i="4"/>
  <c r="A882" i="4"/>
  <c r="A881" i="4"/>
  <c r="A880" i="4"/>
  <c r="A879" i="4"/>
  <c r="A878" i="4"/>
  <c r="A877" i="4"/>
  <c r="A876" i="4"/>
  <c r="A875" i="4"/>
  <c r="A874" i="4"/>
  <c r="A873" i="4"/>
  <c r="A872" i="4"/>
  <c r="A871" i="4"/>
  <c r="A870" i="4"/>
  <c r="A869" i="4"/>
  <c r="A868" i="4"/>
  <c r="A867" i="4"/>
  <c r="A866" i="4"/>
  <c r="A865" i="4"/>
  <c r="A864" i="4"/>
  <c r="A863" i="4"/>
  <c r="A862" i="4"/>
  <c r="A861" i="4"/>
  <c r="A860" i="4"/>
  <c r="A859" i="4"/>
  <c r="A858" i="4"/>
  <c r="A857" i="4"/>
  <c r="A856" i="4"/>
  <c r="A855" i="4"/>
  <c r="A854" i="4"/>
  <c r="A853" i="4"/>
  <c r="A852" i="4"/>
  <c r="A851" i="4"/>
  <c r="A850" i="4"/>
  <c r="A849" i="4"/>
  <c r="A848" i="4"/>
  <c r="A847" i="4"/>
  <c r="A846" i="4"/>
  <c r="A845" i="4"/>
  <c r="A844" i="4"/>
  <c r="A843" i="4"/>
  <c r="A842" i="4"/>
  <c r="A841" i="4"/>
  <c r="A840" i="4"/>
  <c r="A839" i="4"/>
  <c r="A838" i="4"/>
  <c r="A837" i="4"/>
  <c r="A836" i="4"/>
  <c r="A835" i="4"/>
  <c r="A834" i="4"/>
  <c r="A833" i="4"/>
  <c r="A832" i="4"/>
  <c r="A831" i="4"/>
  <c r="A830" i="4"/>
  <c r="A829" i="4"/>
  <c r="A828" i="4"/>
  <c r="A827" i="4"/>
  <c r="A826" i="4"/>
  <c r="A825" i="4"/>
  <c r="A824" i="4"/>
  <c r="A823" i="4"/>
  <c r="A822" i="4"/>
  <c r="A821" i="4"/>
  <c r="A820" i="4"/>
  <c r="A819" i="4"/>
  <c r="A818" i="4"/>
  <c r="A817" i="4"/>
  <c r="A816" i="4"/>
  <c r="A815" i="4"/>
  <c r="A814" i="4"/>
  <c r="A813" i="4"/>
  <c r="A812" i="4"/>
  <c r="A811" i="4"/>
  <c r="A810" i="4"/>
  <c r="A809" i="4"/>
  <c r="A808" i="4"/>
  <c r="A807" i="4"/>
  <c r="A806" i="4"/>
  <c r="A805" i="4"/>
  <c r="A804" i="4"/>
  <c r="A803" i="4"/>
  <c r="A802" i="4"/>
  <c r="A801" i="4"/>
  <c r="A800" i="4"/>
  <c r="A799" i="4"/>
  <c r="A798" i="4"/>
  <c r="A797" i="4"/>
  <c r="A796" i="4"/>
  <c r="A795" i="4"/>
  <c r="A794" i="4"/>
  <c r="A793" i="4"/>
  <c r="A792" i="4"/>
  <c r="A791" i="4"/>
  <c r="A790" i="4"/>
  <c r="A789" i="4"/>
  <c r="A788" i="4"/>
  <c r="A787" i="4"/>
  <c r="A786" i="4"/>
  <c r="A785" i="4"/>
  <c r="A784" i="4"/>
  <c r="A783" i="4"/>
  <c r="A782" i="4"/>
  <c r="A781" i="4"/>
  <c r="A780" i="4"/>
  <c r="A779" i="4"/>
  <c r="A778" i="4"/>
  <c r="A777" i="4"/>
  <c r="A776" i="4"/>
  <c r="A775" i="4"/>
  <c r="A774" i="4"/>
  <c r="A773" i="4"/>
  <c r="A772" i="4"/>
  <c r="A771" i="4"/>
  <c r="A770" i="4"/>
  <c r="A769" i="4"/>
  <c r="A768" i="4"/>
  <c r="A767" i="4"/>
  <c r="A766" i="4"/>
  <c r="A765" i="4"/>
  <c r="A764" i="4"/>
  <c r="A763" i="4"/>
  <c r="A762" i="4"/>
  <c r="A761" i="4"/>
  <c r="A760" i="4"/>
  <c r="A759" i="4"/>
  <c r="A758" i="4"/>
  <c r="A757" i="4"/>
  <c r="A756" i="4"/>
  <c r="A755" i="4"/>
  <c r="A754" i="4"/>
  <c r="A753" i="4"/>
  <c r="A752" i="4"/>
  <c r="A751" i="4"/>
  <c r="A750" i="4"/>
  <c r="A749" i="4"/>
  <c r="A748" i="4"/>
  <c r="A747" i="4"/>
  <c r="A746" i="4"/>
  <c r="A745" i="4"/>
  <c r="A744" i="4"/>
  <c r="A743" i="4"/>
  <c r="A742" i="4"/>
  <c r="A741" i="4"/>
  <c r="A740" i="4"/>
  <c r="A739" i="4"/>
  <c r="A738" i="4"/>
  <c r="A737" i="4"/>
  <c r="A736" i="4"/>
  <c r="A735" i="4"/>
  <c r="A734" i="4"/>
  <c r="A733" i="4"/>
  <c r="A732" i="4"/>
  <c r="A731" i="4"/>
  <c r="A730" i="4"/>
  <c r="A729" i="4"/>
  <c r="A728" i="4"/>
  <c r="A727" i="4"/>
  <c r="A726" i="4"/>
  <c r="A725" i="4"/>
  <c r="A724" i="4"/>
  <c r="A723" i="4"/>
  <c r="A722" i="4"/>
  <c r="A721" i="4"/>
  <c r="A720" i="4"/>
  <c r="A719" i="4"/>
  <c r="A718" i="4"/>
  <c r="A717" i="4"/>
  <c r="A716" i="4"/>
  <c r="A715" i="4"/>
  <c r="A714" i="4"/>
  <c r="A713" i="4"/>
  <c r="A712" i="4"/>
  <c r="A711" i="4"/>
  <c r="A710" i="4"/>
  <c r="A709" i="4"/>
  <c r="A708" i="4"/>
  <c r="A707" i="4"/>
  <c r="A706" i="4"/>
  <c r="A705" i="4"/>
  <c r="A704" i="4"/>
  <c r="A703" i="4"/>
  <c r="A702" i="4"/>
  <c r="A701" i="4"/>
  <c r="A700" i="4"/>
  <c r="A699" i="4"/>
  <c r="A698" i="4"/>
  <c r="A697" i="4"/>
  <c r="A696" i="4"/>
  <c r="A695" i="4"/>
  <c r="A694" i="4"/>
  <c r="A693" i="4"/>
  <c r="A692" i="4"/>
  <c r="A691" i="4"/>
  <c r="A690" i="4"/>
  <c r="A689" i="4"/>
  <c r="A688" i="4"/>
  <c r="A687" i="4"/>
  <c r="A686" i="4"/>
  <c r="A685" i="4"/>
  <c r="A684" i="4"/>
  <c r="A683" i="4"/>
  <c r="A682" i="4"/>
  <c r="A681" i="4"/>
  <c r="A680" i="4"/>
  <c r="A679" i="4"/>
  <c r="A678" i="4"/>
  <c r="A677" i="4"/>
  <c r="A676" i="4"/>
  <c r="A675" i="4"/>
  <c r="A674" i="4"/>
  <c r="A673" i="4"/>
  <c r="A672" i="4"/>
  <c r="A671" i="4"/>
  <c r="A670" i="4"/>
  <c r="A669" i="4"/>
  <c r="A668" i="4"/>
  <c r="A667" i="4"/>
  <c r="A666" i="4"/>
  <c r="A665" i="4"/>
  <c r="A664" i="4"/>
  <c r="A663" i="4"/>
  <c r="A662" i="4"/>
  <c r="A661" i="4"/>
  <c r="A660" i="4"/>
  <c r="A659" i="4"/>
  <c r="A658" i="4"/>
  <c r="A657" i="4"/>
  <c r="A656" i="4"/>
  <c r="A655" i="4"/>
  <c r="A654" i="4"/>
  <c r="A653" i="4"/>
  <c r="A652" i="4"/>
  <c r="A651" i="4"/>
  <c r="A650" i="4"/>
  <c r="A649" i="4"/>
  <c r="A648" i="4"/>
  <c r="A647" i="4"/>
  <c r="A646" i="4"/>
  <c r="A645" i="4"/>
  <c r="A644" i="4"/>
  <c r="A643" i="4"/>
  <c r="A642" i="4"/>
  <c r="A641" i="4"/>
  <c r="A640" i="4"/>
  <c r="A639" i="4"/>
  <c r="A638" i="4"/>
  <c r="A637" i="4"/>
  <c r="A636" i="4"/>
  <c r="A635" i="4"/>
  <c r="A634" i="4"/>
  <c r="A633" i="4"/>
  <c r="A632" i="4"/>
  <c r="A631" i="4"/>
  <c r="A630" i="4"/>
  <c r="A629" i="4"/>
  <c r="A628" i="4"/>
  <c r="A627" i="4"/>
  <c r="A626" i="4"/>
  <c r="A625" i="4"/>
  <c r="A624" i="4"/>
  <c r="A623" i="4"/>
  <c r="A622" i="4"/>
  <c r="A621" i="4"/>
  <c r="A620" i="4"/>
  <c r="A619" i="4"/>
  <c r="A618" i="4"/>
  <c r="A617" i="4"/>
  <c r="A616" i="4"/>
  <c r="A615" i="4"/>
  <c r="A614" i="4"/>
  <c r="A613" i="4"/>
  <c r="A612" i="4"/>
  <c r="A611" i="4"/>
  <c r="A610" i="4"/>
  <c r="A609" i="4"/>
  <c r="A608" i="4"/>
  <c r="A607" i="4"/>
  <c r="A606" i="4"/>
  <c r="A605" i="4"/>
  <c r="A604" i="4"/>
  <c r="A603" i="4"/>
  <c r="A602" i="4"/>
  <c r="A601" i="4"/>
  <c r="A600" i="4"/>
  <c r="A599" i="4"/>
  <c r="A598" i="4"/>
  <c r="A597" i="4"/>
  <c r="A596" i="4"/>
  <c r="A595" i="4"/>
  <c r="A594" i="4"/>
  <c r="A593" i="4"/>
  <c r="A592" i="4"/>
  <c r="A591" i="4"/>
  <c r="A590" i="4"/>
  <c r="A589" i="4"/>
  <c r="A588" i="4"/>
  <c r="A587" i="4"/>
  <c r="A586" i="4"/>
  <c r="A585" i="4"/>
  <c r="A584" i="4"/>
  <c r="A583" i="4"/>
  <c r="A582" i="4"/>
  <c r="A581" i="4"/>
  <c r="A580" i="4"/>
  <c r="A579" i="4"/>
  <c r="A578" i="4"/>
  <c r="A577" i="4"/>
  <c r="A576" i="4"/>
  <c r="A575" i="4"/>
  <c r="A574" i="4"/>
  <c r="A573" i="4"/>
  <c r="A572" i="4"/>
  <c r="A571" i="4"/>
  <c r="A570" i="4"/>
  <c r="A569" i="4"/>
  <c r="A568" i="4"/>
  <c r="A567" i="4"/>
  <c r="A566" i="4"/>
  <c r="A565" i="4"/>
  <c r="A564" i="4"/>
  <c r="A563" i="4"/>
  <c r="A562" i="4"/>
  <c r="A561" i="4"/>
  <c r="A560" i="4"/>
  <c r="A559" i="4"/>
  <c r="A558" i="4"/>
  <c r="A557" i="4"/>
  <c r="A556" i="4"/>
  <c r="A555" i="4"/>
  <c r="A554" i="4"/>
  <c r="A553" i="4"/>
  <c r="A552" i="4"/>
  <c r="A551" i="4"/>
  <c r="A550" i="4"/>
  <c r="A549" i="4"/>
  <c r="A548" i="4"/>
  <c r="A547" i="4"/>
  <c r="A546" i="4"/>
  <c r="A545" i="4"/>
  <c r="A544" i="4"/>
  <c r="A543" i="4"/>
  <c r="A542" i="4"/>
  <c r="A541" i="4"/>
  <c r="A540" i="4"/>
  <c r="A539" i="4"/>
  <c r="A538" i="4"/>
  <c r="A537" i="4"/>
  <c r="A536" i="4"/>
  <c r="A535" i="4"/>
  <c r="A534" i="4"/>
  <c r="A533" i="4"/>
  <c r="A532" i="4"/>
  <c r="A531" i="4"/>
  <c r="A530" i="4"/>
  <c r="A529" i="4"/>
  <c r="A528" i="4"/>
  <c r="A527" i="4"/>
  <c r="A526" i="4"/>
  <c r="A525" i="4"/>
  <c r="A524" i="4"/>
  <c r="A523" i="4"/>
  <c r="A522" i="4"/>
  <c r="A521" i="4"/>
  <c r="A520" i="4"/>
  <c r="A519" i="4"/>
  <c r="A518" i="4"/>
  <c r="A517" i="4"/>
  <c r="A516" i="4"/>
  <c r="A515" i="4"/>
  <c r="A514" i="4"/>
  <c r="A513" i="4"/>
  <c r="A512" i="4"/>
  <c r="A511" i="4"/>
  <c r="A510" i="4"/>
  <c r="A509" i="4"/>
  <c r="A508" i="4"/>
  <c r="A507" i="4"/>
  <c r="A506" i="4"/>
  <c r="A505" i="4"/>
  <c r="A504" i="4"/>
  <c r="A503" i="4"/>
  <c r="A502" i="4"/>
  <c r="A501" i="4"/>
  <c r="A500" i="4"/>
  <c r="A499" i="4"/>
  <c r="A498" i="4"/>
  <c r="A497" i="4"/>
  <c r="A496" i="4"/>
  <c r="A495" i="4"/>
  <c r="A494" i="4"/>
  <c r="A493" i="4"/>
  <c r="A492" i="4"/>
  <c r="A491" i="4"/>
  <c r="A490" i="4"/>
  <c r="A489" i="4"/>
  <c r="A488" i="4"/>
  <c r="A487" i="4"/>
  <c r="A486" i="4"/>
  <c r="A485" i="4"/>
  <c r="A484" i="4"/>
  <c r="A483" i="4"/>
  <c r="A482" i="4"/>
  <c r="A481" i="4"/>
  <c r="A480" i="4"/>
  <c r="A479" i="4"/>
  <c r="A478" i="4"/>
  <c r="A477" i="4"/>
  <c r="A476" i="4"/>
  <c r="A475" i="4"/>
  <c r="A474" i="4"/>
  <c r="A473" i="4"/>
  <c r="A472" i="4"/>
  <c r="A471" i="4"/>
  <c r="A470" i="4"/>
  <c r="A469" i="4"/>
  <c r="A468" i="4"/>
  <c r="A467" i="4"/>
  <c r="A466" i="4"/>
  <c r="A465" i="4"/>
  <c r="A464" i="4"/>
  <c r="A463" i="4"/>
  <c r="A462" i="4"/>
  <c r="A461" i="4"/>
  <c r="A460" i="4"/>
  <c r="A459" i="4"/>
  <c r="A458" i="4"/>
  <c r="A457" i="4"/>
  <c r="A456" i="4"/>
  <c r="A455" i="4"/>
  <c r="A454" i="4"/>
  <c r="A453" i="4"/>
  <c r="A452" i="4"/>
  <c r="A451" i="4"/>
  <c r="A450" i="4"/>
  <c r="A449" i="4"/>
  <c r="A448" i="4"/>
  <c r="A447" i="4"/>
  <c r="A446" i="4"/>
  <c r="A445" i="4"/>
  <c r="A444" i="4"/>
  <c r="A443" i="4"/>
  <c r="A442" i="4"/>
  <c r="A441" i="4"/>
  <c r="A440" i="4"/>
  <c r="A439" i="4"/>
  <c r="A438" i="4"/>
  <c r="A437" i="4"/>
  <c r="A436" i="4"/>
  <c r="A435" i="4"/>
  <c r="A434" i="4"/>
  <c r="A433" i="4"/>
  <c r="A432" i="4"/>
  <c r="A431" i="4"/>
  <c r="A430" i="4"/>
  <c r="A429" i="4"/>
  <c r="A428" i="4"/>
  <c r="A427" i="4"/>
  <c r="A426" i="4"/>
  <c r="A425" i="4"/>
  <c r="A424" i="4"/>
  <c r="A423" i="4"/>
  <c r="A422" i="4"/>
  <c r="A421" i="4"/>
  <c r="A420" i="4"/>
  <c r="A419" i="4"/>
  <c r="A418" i="4"/>
  <c r="A417" i="4"/>
  <c r="A416" i="4"/>
  <c r="A415" i="4"/>
  <c r="A414" i="4"/>
  <c r="A413" i="4"/>
  <c r="A412" i="4"/>
  <c r="A411" i="4"/>
  <c r="A410" i="4"/>
  <c r="A409" i="4"/>
  <c r="A408" i="4"/>
  <c r="A407" i="4"/>
  <c r="A406" i="4"/>
  <c r="A405" i="4"/>
  <c r="A404" i="4"/>
  <c r="A403" i="4"/>
  <c r="A402" i="4"/>
  <c r="A401" i="4"/>
  <c r="A400" i="4"/>
  <c r="A399" i="4"/>
  <c r="A398" i="4"/>
  <c r="A397" i="4"/>
  <c r="A396" i="4"/>
  <c r="A395" i="4"/>
  <c r="A394" i="4"/>
  <c r="A393" i="4"/>
  <c r="A392" i="4"/>
  <c r="A391" i="4"/>
  <c r="A390" i="4"/>
  <c r="A389" i="4"/>
  <c r="A388" i="4"/>
  <c r="A387" i="4"/>
  <c r="A386" i="4"/>
  <c r="A385" i="4"/>
  <c r="A384" i="4"/>
  <c r="A383" i="4"/>
  <c r="A382" i="4"/>
  <c r="A381" i="4"/>
  <c r="A380" i="4"/>
  <c r="A379" i="4"/>
  <c r="A378" i="4"/>
  <c r="A377" i="4"/>
  <c r="A376" i="4"/>
  <c r="A375" i="4"/>
  <c r="A374" i="4"/>
  <c r="A373" i="4"/>
  <c r="A372" i="4"/>
  <c r="A371" i="4"/>
  <c r="A370" i="4"/>
  <c r="A369" i="4"/>
  <c r="A368" i="4"/>
  <c r="A367" i="4"/>
  <c r="A366" i="4"/>
  <c r="A365" i="4"/>
  <c r="A364" i="4"/>
  <c r="A363" i="4"/>
  <c r="A362" i="4"/>
  <c r="A361" i="4"/>
  <c r="A360" i="4"/>
  <c r="A359" i="4"/>
  <c r="A358" i="4"/>
  <c r="A357" i="4"/>
  <c r="A356" i="4"/>
  <c r="A355" i="4"/>
  <c r="A354" i="4"/>
  <c r="A353" i="4"/>
  <c r="A352" i="4"/>
  <c r="A351" i="4"/>
  <c r="A350" i="4"/>
  <c r="A349" i="4"/>
  <c r="A348" i="4"/>
  <c r="A347" i="4"/>
  <c r="A346" i="4"/>
  <c r="A345" i="4"/>
  <c r="A344" i="4"/>
  <c r="A343" i="4"/>
  <c r="A342" i="4"/>
  <c r="A341" i="4"/>
  <c r="A340" i="4"/>
  <c r="A339" i="4"/>
  <c r="A338" i="4"/>
  <c r="A337" i="4"/>
  <c r="A336" i="4"/>
  <c r="A335" i="4"/>
  <c r="A334" i="4"/>
  <c r="A333" i="4"/>
  <c r="A332" i="4"/>
  <c r="A331" i="4"/>
  <c r="A330" i="4"/>
  <c r="A329" i="4"/>
  <c r="A328" i="4"/>
  <c r="A327" i="4"/>
  <c r="A326" i="4"/>
  <c r="A325" i="4"/>
  <c r="A324" i="4"/>
  <c r="A323" i="4"/>
  <c r="A322" i="4"/>
  <c r="A321" i="4"/>
  <c r="A320" i="4"/>
  <c r="A319" i="4"/>
  <c r="A318" i="4"/>
  <c r="A317" i="4"/>
  <c r="A316" i="4"/>
  <c r="A315" i="4"/>
  <c r="A314" i="4"/>
  <c r="A313" i="4"/>
  <c r="A312" i="4"/>
  <c r="A311" i="4"/>
  <c r="A310" i="4"/>
  <c r="A309" i="4"/>
  <c r="A308" i="4"/>
  <c r="A307" i="4"/>
  <c r="A306" i="4"/>
  <c r="A305" i="4"/>
  <c r="A304" i="4"/>
  <c r="A303" i="4"/>
  <c r="A302" i="4"/>
  <c r="A301" i="4"/>
  <c r="A300" i="4"/>
  <c r="A299" i="4"/>
  <c r="A298" i="4"/>
  <c r="A297" i="4"/>
  <c r="A296" i="4"/>
  <c r="A295" i="4"/>
  <c r="A294" i="4"/>
  <c r="A293" i="4"/>
  <c r="A292" i="4"/>
  <c r="A291" i="4"/>
  <c r="A290" i="4"/>
  <c r="A289" i="4"/>
  <c r="A288" i="4"/>
  <c r="A287" i="4"/>
  <c r="A286" i="4"/>
  <c r="A285" i="4"/>
  <c r="A284" i="4"/>
  <c r="A283" i="4"/>
  <c r="A282" i="4"/>
  <c r="A281" i="4"/>
  <c r="A280" i="4"/>
  <c r="A279" i="4"/>
  <c r="A278" i="4"/>
  <c r="A277" i="4"/>
  <c r="A276" i="4"/>
  <c r="A275" i="4"/>
  <c r="A274" i="4"/>
  <c r="A273" i="4"/>
  <c r="A272" i="4"/>
  <c r="A271" i="4"/>
  <c r="A270" i="4"/>
  <c r="A269" i="4"/>
  <c r="A268" i="4"/>
  <c r="A267" i="4"/>
  <c r="A266" i="4"/>
  <c r="A265" i="4"/>
  <c r="A264" i="4"/>
  <c r="A263" i="4"/>
  <c r="A262" i="4"/>
  <c r="A261" i="4"/>
  <c r="A260" i="4"/>
  <c r="A259" i="4"/>
  <c r="A258" i="4"/>
  <c r="A257" i="4"/>
  <c r="A256" i="4"/>
  <c r="A255" i="4"/>
  <c r="A254" i="4"/>
  <c r="A253" i="4"/>
  <c r="A252" i="4"/>
  <c r="A251" i="4"/>
  <c r="A250" i="4"/>
  <c r="A249" i="4"/>
  <c r="A248" i="4"/>
  <c r="A247" i="4"/>
  <c r="A246" i="4"/>
  <c r="A245" i="4"/>
  <c r="A244" i="4"/>
  <c r="A243" i="4"/>
  <c r="A242" i="4"/>
  <c r="A241" i="4"/>
  <c r="A240" i="4"/>
  <c r="A239" i="4"/>
  <c r="A238" i="4"/>
  <c r="A237" i="4"/>
  <c r="A236" i="4"/>
  <c r="A235" i="4"/>
  <c r="A234" i="4"/>
  <c r="A233" i="4"/>
  <c r="A232" i="4"/>
  <c r="A231" i="4"/>
  <c r="A230" i="4"/>
  <c r="A229" i="4"/>
  <c r="A228" i="4"/>
  <c r="A227" i="4"/>
  <c r="A226" i="4"/>
  <c r="A225" i="4"/>
  <c r="A224" i="4"/>
  <c r="A223" i="4"/>
  <c r="A222" i="4"/>
  <c r="A221" i="4"/>
  <c r="A220" i="4"/>
  <c r="A219" i="4"/>
  <c r="A218" i="4"/>
  <c r="A217" i="4"/>
  <c r="A216" i="4"/>
  <c r="A215" i="4"/>
  <c r="A214" i="4"/>
  <c r="A213" i="4"/>
  <c r="A212" i="4"/>
  <c r="A211" i="4"/>
  <c r="A210" i="4"/>
  <c r="A209" i="4"/>
  <c r="A208" i="4"/>
  <c r="A207" i="4"/>
  <c r="A206" i="4"/>
  <c r="A205" i="4"/>
  <c r="A204" i="4"/>
  <c r="A203" i="4"/>
  <c r="A202" i="4"/>
  <c r="A201" i="4"/>
  <c r="A200" i="4"/>
  <c r="A199" i="4"/>
  <c r="A198" i="4"/>
  <c r="A197" i="4"/>
  <c r="A196" i="4"/>
  <c r="A195" i="4"/>
  <c r="A194" i="4"/>
  <c r="A193" i="4"/>
  <c r="A192" i="4"/>
  <c r="A191" i="4"/>
  <c r="A190" i="4"/>
  <c r="A189" i="4"/>
  <c r="A188" i="4"/>
  <c r="A187" i="4"/>
  <c r="A186" i="4"/>
  <c r="A185" i="4"/>
  <c r="A184" i="4"/>
  <c r="A183" i="4"/>
  <c r="A182" i="4"/>
  <c r="A181" i="4"/>
  <c r="A180" i="4"/>
  <c r="A179" i="4"/>
  <c r="A178" i="4"/>
  <c r="A177" i="4"/>
  <c r="A176" i="4"/>
  <c r="A175" i="4"/>
  <c r="A174" i="4"/>
  <c r="A173" i="4"/>
  <c r="A172" i="4"/>
  <c r="A171" i="4"/>
  <c r="A170" i="4"/>
  <c r="A169" i="4"/>
  <c r="A168" i="4"/>
  <c r="A167" i="4"/>
  <c r="A166" i="4"/>
  <c r="A165" i="4"/>
  <c r="A164" i="4"/>
  <c r="A163" i="4"/>
  <c r="A162" i="4"/>
  <c r="A161" i="4"/>
  <c r="A160" i="4"/>
  <c r="A159" i="4"/>
  <c r="A158" i="4"/>
  <c r="A157" i="4"/>
  <c r="A156" i="4"/>
  <c r="A155" i="4"/>
  <c r="A154" i="4"/>
  <c r="A153" i="4"/>
  <c r="A152" i="4"/>
  <c r="A151" i="4"/>
  <c r="A150" i="4"/>
  <c r="A149" i="4"/>
  <c r="A148" i="4"/>
  <c r="A147" i="4"/>
  <c r="A146" i="4"/>
  <c r="A145" i="4"/>
  <c r="A144" i="4"/>
  <c r="A143" i="4"/>
  <c r="A142" i="4"/>
  <c r="A141" i="4"/>
  <c r="A140" i="4"/>
  <c r="A139" i="4"/>
  <c r="A138" i="4"/>
  <c r="A137" i="4"/>
  <c r="A136" i="4"/>
  <c r="A135" i="4"/>
  <c r="A134" i="4"/>
  <c r="A133" i="4"/>
  <c r="A132" i="4"/>
  <c r="A131" i="4"/>
  <c r="A130" i="4"/>
  <c r="A129" i="4"/>
  <c r="A128" i="4"/>
  <c r="A127" i="4"/>
  <c r="A126" i="4"/>
  <c r="A125" i="4"/>
  <c r="A124" i="4"/>
  <c r="A123" i="4"/>
  <c r="A122" i="4"/>
  <c r="A121" i="4"/>
  <c r="A120" i="4"/>
  <c r="A119" i="4"/>
  <c r="A118" i="4"/>
  <c r="A117" i="4"/>
  <c r="A116" i="4"/>
  <c r="A115" i="4"/>
  <c r="A114" i="4"/>
  <c r="A113" i="4"/>
  <c r="A112" i="4"/>
  <c r="A111" i="4"/>
  <c r="A110" i="4"/>
  <c r="A109" i="4"/>
  <c r="A108" i="4"/>
  <c r="A107" i="4"/>
  <c r="A106" i="4"/>
  <c r="A105" i="4"/>
  <c r="A104" i="4"/>
  <c r="A103" i="4"/>
  <c r="A102" i="4"/>
  <c r="A101" i="4"/>
  <c r="A100" i="4"/>
  <c r="A99" i="4"/>
  <c r="A98" i="4"/>
  <c r="A97" i="4"/>
  <c r="A96" i="4"/>
  <c r="A95" i="4"/>
  <c r="A94" i="4"/>
  <c r="A93" i="4"/>
  <c r="A92" i="4"/>
  <c r="A91" i="4"/>
  <c r="A90" i="4"/>
  <c r="A89" i="4"/>
  <c r="A88" i="4"/>
  <c r="A87" i="4"/>
  <c r="A86" i="4"/>
  <c r="A85" i="4"/>
  <c r="A84" i="4"/>
  <c r="A83" i="4"/>
  <c r="A82" i="4"/>
  <c r="A81" i="4"/>
  <c r="A80" i="4"/>
  <c r="A79" i="4"/>
  <c r="A78" i="4"/>
  <c r="A77" i="4"/>
  <c r="A76" i="4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3" i="4"/>
  <c r="A12" i="4"/>
  <c r="A11" i="4"/>
  <c r="A10" i="4"/>
  <c r="A9" i="4"/>
  <c r="A8" i="4"/>
  <c r="A7" i="4"/>
  <c r="A6" i="4"/>
  <c r="A2005" i="3"/>
  <c r="A2004" i="3"/>
  <c r="A2003" i="3"/>
  <c r="A2002" i="3"/>
  <c r="A2001" i="3"/>
  <c r="A2000" i="3"/>
  <c r="A1999" i="3"/>
  <c r="A1998" i="3"/>
  <c r="A1997" i="3"/>
  <c r="A1996" i="3"/>
  <c r="A1995" i="3"/>
  <c r="A1994" i="3"/>
  <c r="A1993" i="3"/>
  <c r="A1992" i="3"/>
  <c r="A1991" i="3"/>
  <c r="A1990" i="3"/>
  <c r="A1989" i="3"/>
  <c r="A1988" i="3"/>
  <c r="A1987" i="3"/>
  <c r="A1986" i="3"/>
  <c r="A1985" i="3"/>
  <c r="A1984" i="3"/>
  <c r="A1983" i="3"/>
  <c r="A1982" i="3"/>
  <c r="A1981" i="3"/>
  <c r="A1980" i="3"/>
  <c r="A1979" i="3"/>
  <c r="A1978" i="3"/>
  <c r="A1977" i="3"/>
  <c r="A1976" i="3"/>
  <c r="A1975" i="3"/>
  <c r="A1974" i="3"/>
  <c r="A1973" i="3"/>
  <c r="A1972" i="3"/>
  <c r="A1971" i="3"/>
  <c r="A1970" i="3"/>
  <c r="A1969" i="3"/>
  <c r="A1968" i="3"/>
  <c r="A1967" i="3"/>
  <c r="A1966" i="3"/>
  <c r="A1965" i="3"/>
  <c r="A1964" i="3"/>
  <c r="A1963" i="3"/>
  <c r="A1962" i="3"/>
  <c r="A1961" i="3"/>
  <c r="A1960" i="3"/>
  <c r="A1959" i="3"/>
  <c r="A1958" i="3"/>
  <c r="A1957" i="3"/>
  <c r="A1956" i="3"/>
  <c r="A1955" i="3"/>
  <c r="A1954" i="3"/>
  <c r="A1953" i="3"/>
  <c r="A1952" i="3"/>
  <c r="A1951" i="3"/>
  <c r="A1950" i="3"/>
  <c r="A1949" i="3"/>
  <c r="A1948" i="3"/>
  <c r="A1947" i="3"/>
  <c r="A1946" i="3"/>
  <c r="A1945" i="3"/>
  <c r="A1944" i="3"/>
  <c r="A1943" i="3"/>
  <c r="A1942" i="3"/>
  <c r="A1941" i="3"/>
  <c r="A1940" i="3"/>
  <c r="A1939" i="3"/>
  <c r="A1938" i="3"/>
  <c r="A1937" i="3"/>
  <c r="A1936" i="3"/>
  <c r="A1935" i="3"/>
  <c r="A1934" i="3"/>
  <c r="A1933" i="3"/>
  <c r="A1932" i="3"/>
  <c r="A1931" i="3"/>
  <c r="A1930" i="3"/>
  <c r="A1929" i="3"/>
  <c r="A1928" i="3"/>
  <c r="A1927" i="3"/>
  <c r="A1926" i="3"/>
  <c r="A1925" i="3"/>
  <c r="A1924" i="3"/>
  <c r="A1923" i="3"/>
  <c r="A1922" i="3"/>
  <c r="A1921" i="3"/>
  <c r="A1920" i="3"/>
  <c r="A1919" i="3"/>
  <c r="A1918" i="3"/>
  <c r="A1917" i="3"/>
  <c r="A1916" i="3"/>
  <c r="A1915" i="3"/>
  <c r="A1914" i="3"/>
  <c r="A1913" i="3"/>
  <c r="A1912" i="3"/>
  <c r="A1911" i="3"/>
  <c r="A1910" i="3"/>
  <c r="A1909" i="3"/>
  <c r="A1908" i="3"/>
  <c r="A1907" i="3"/>
  <c r="A1906" i="3"/>
  <c r="A1905" i="3"/>
  <c r="A1904" i="3"/>
  <c r="A1903" i="3"/>
  <c r="A1902" i="3"/>
  <c r="A1901" i="3"/>
  <c r="A1900" i="3"/>
  <c r="A1899" i="3"/>
  <c r="A1898" i="3"/>
  <c r="A1897" i="3"/>
  <c r="A1896" i="3"/>
  <c r="A1895" i="3"/>
  <c r="A1894" i="3"/>
  <c r="A1893" i="3"/>
  <c r="A1892" i="3"/>
  <c r="A1891" i="3"/>
  <c r="A1890" i="3"/>
  <c r="A1889" i="3"/>
  <c r="A1888" i="3"/>
  <c r="A1887" i="3"/>
  <c r="A1886" i="3"/>
  <c r="A1885" i="3"/>
  <c r="A1884" i="3"/>
  <c r="A1883" i="3"/>
  <c r="A1882" i="3"/>
  <c r="A1881" i="3"/>
  <c r="A1880" i="3"/>
  <c r="A1879" i="3"/>
  <c r="A1878" i="3"/>
  <c r="A1877" i="3"/>
  <c r="A1876" i="3"/>
  <c r="A1875" i="3"/>
  <c r="A1874" i="3"/>
  <c r="A1873" i="3"/>
  <c r="A1872" i="3"/>
  <c r="A1871" i="3"/>
  <c r="A1870" i="3"/>
  <c r="A1869" i="3"/>
  <c r="A1868" i="3"/>
  <c r="A1867" i="3"/>
  <c r="A1866" i="3"/>
  <c r="A1865" i="3"/>
  <c r="A1864" i="3"/>
  <c r="A1863" i="3"/>
  <c r="A1862" i="3"/>
  <c r="A1861" i="3"/>
  <c r="A1860" i="3"/>
  <c r="A1859" i="3"/>
  <c r="A1858" i="3"/>
  <c r="A1857" i="3"/>
  <c r="A1856" i="3"/>
  <c r="A1855" i="3"/>
  <c r="A1854" i="3"/>
  <c r="A1853" i="3"/>
  <c r="A1852" i="3"/>
  <c r="A1851" i="3"/>
  <c r="A1850" i="3"/>
  <c r="A1849" i="3"/>
  <c r="A1848" i="3"/>
  <c r="A1847" i="3"/>
  <c r="A1846" i="3"/>
  <c r="A1845" i="3"/>
  <c r="A1844" i="3"/>
  <c r="A1843" i="3"/>
  <c r="A1842" i="3"/>
  <c r="A1841" i="3"/>
  <c r="A1840" i="3"/>
  <c r="A1839" i="3"/>
  <c r="A1838" i="3"/>
  <c r="A1837" i="3"/>
  <c r="A1836" i="3"/>
  <c r="A1835" i="3"/>
  <c r="A1834" i="3"/>
  <c r="A1833" i="3"/>
  <c r="A1832" i="3"/>
  <c r="A1831" i="3"/>
  <c r="A1830" i="3"/>
  <c r="A1829" i="3"/>
  <c r="A1828" i="3"/>
  <c r="A1827" i="3"/>
  <c r="A1826" i="3"/>
  <c r="A1825" i="3"/>
  <c r="A1824" i="3"/>
  <c r="A1823" i="3"/>
  <c r="A1822" i="3"/>
  <c r="A1821" i="3"/>
  <c r="A1820" i="3"/>
  <c r="A1819" i="3"/>
  <c r="A1818" i="3"/>
  <c r="A1817" i="3"/>
  <c r="A1816" i="3"/>
  <c r="A1815" i="3"/>
  <c r="A1814" i="3"/>
  <c r="A1813" i="3"/>
  <c r="A1812" i="3"/>
  <c r="A1811" i="3"/>
  <c r="A1810" i="3"/>
  <c r="A1809" i="3"/>
  <c r="A1808" i="3"/>
  <c r="A1807" i="3"/>
  <c r="A1806" i="3"/>
  <c r="A1805" i="3"/>
  <c r="A1804" i="3"/>
  <c r="A1803" i="3"/>
  <c r="A1802" i="3"/>
  <c r="A1801" i="3"/>
  <c r="A1800" i="3"/>
  <c r="A1799" i="3"/>
  <c r="A1798" i="3"/>
  <c r="A1797" i="3"/>
  <c r="A1796" i="3"/>
  <c r="A1795" i="3"/>
  <c r="A1794" i="3"/>
  <c r="A1793" i="3"/>
  <c r="A1792" i="3"/>
  <c r="A1791" i="3"/>
  <c r="A1790" i="3"/>
  <c r="A1789" i="3"/>
  <c r="A1788" i="3"/>
  <c r="A1787" i="3"/>
  <c r="A1786" i="3"/>
  <c r="A1785" i="3"/>
  <c r="A1784" i="3"/>
  <c r="A1783" i="3"/>
  <c r="A1782" i="3"/>
  <c r="A1781" i="3"/>
  <c r="A1780" i="3"/>
  <c r="A1779" i="3"/>
  <c r="A1778" i="3"/>
  <c r="A1777" i="3"/>
  <c r="A1776" i="3"/>
  <c r="A1775" i="3"/>
  <c r="A1774" i="3"/>
  <c r="A1773" i="3"/>
  <c r="A1772" i="3"/>
  <c r="A1771" i="3"/>
  <c r="A1770" i="3"/>
  <c r="A1769" i="3"/>
  <c r="A1768" i="3"/>
  <c r="A1767" i="3"/>
  <c r="A1766" i="3"/>
  <c r="A1765" i="3"/>
  <c r="A1764" i="3"/>
  <c r="A1763" i="3"/>
  <c r="A1762" i="3"/>
  <c r="A1761" i="3"/>
  <c r="A1760" i="3"/>
  <c r="A1759" i="3"/>
  <c r="A1758" i="3"/>
  <c r="A1757" i="3"/>
  <c r="A1756" i="3"/>
  <c r="A1755" i="3"/>
  <c r="A1754" i="3"/>
  <c r="A1753" i="3"/>
  <c r="A1752" i="3"/>
  <c r="A1751" i="3"/>
  <c r="A1750" i="3"/>
  <c r="A1749" i="3"/>
  <c r="A1748" i="3"/>
  <c r="A1747" i="3"/>
  <c r="A1746" i="3"/>
  <c r="A1745" i="3"/>
  <c r="A1744" i="3"/>
  <c r="A1743" i="3"/>
  <c r="A1742" i="3"/>
  <c r="A1741" i="3"/>
  <c r="A1740" i="3"/>
  <c r="A1739" i="3"/>
  <c r="A1738" i="3"/>
  <c r="A1737" i="3"/>
  <c r="A1736" i="3"/>
  <c r="A1735" i="3"/>
  <c r="A1734" i="3"/>
  <c r="A1733" i="3"/>
  <c r="A1732" i="3"/>
  <c r="A1731" i="3"/>
  <c r="A1730" i="3"/>
  <c r="A1729" i="3"/>
  <c r="A1728" i="3"/>
  <c r="A1727" i="3"/>
  <c r="A1726" i="3"/>
  <c r="A1725" i="3"/>
  <c r="A1724" i="3"/>
  <c r="A1723" i="3"/>
  <c r="A1722" i="3"/>
  <c r="A1721" i="3"/>
  <c r="A1720" i="3"/>
  <c r="A1719" i="3"/>
  <c r="A1718" i="3"/>
  <c r="A1717" i="3"/>
  <c r="A1716" i="3"/>
  <c r="A1715" i="3"/>
  <c r="A1714" i="3"/>
  <c r="A1713" i="3"/>
  <c r="A1712" i="3"/>
  <c r="A1711" i="3"/>
  <c r="A1710" i="3"/>
  <c r="A1709" i="3"/>
  <c r="A1708" i="3"/>
  <c r="A1707" i="3"/>
  <c r="A1706" i="3"/>
  <c r="A1705" i="3"/>
  <c r="A1704" i="3"/>
  <c r="A1703" i="3"/>
  <c r="A1702" i="3"/>
  <c r="A1701" i="3"/>
  <c r="A1700" i="3"/>
  <c r="A1699" i="3"/>
  <c r="A1698" i="3"/>
  <c r="A1697" i="3"/>
  <c r="A1696" i="3"/>
  <c r="A1695" i="3"/>
  <c r="A1694" i="3"/>
  <c r="A1693" i="3"/>
  <c r="A1692" i="3"/>
  <c r="A1691" i="3"/>
  <c r="A1690" i="3"/>
  <c r="A1689" i="3"/>
  <c r="A1688" i="3"/>
  <c r="A1687" i="3"/>
  <c r="A1686" i="3"/>
  <c r="A1685" i="3"/>
  <c r="A1684" i="3"/>
  <c r="A1683" i="3"/>
  <c r="A1682" i="3"/>
  <c r="A1681" i="3"/>
  <c r="A1680" i="3"/>
  <c r="A1679" i="3"/>
  <c r="A1678" i="3"/>
  <c r="A1677" i="3"/>
  <c r="A1676" i="3"/>
  <c r="A1675" i="3"/>
  <c r="A1674" i="3"/>
  <c r="A1673" i="3"/>
  <c r="A1672" i="3"/>
  <c r="A1671" i="3"/>
  <c r="A1670" i="3"/>
  <c r="A1669" i="3"/>
  <c r="A1668" i="3"/>
  <c r="A1667" i="3"/>
  <c r="A1666" i="3"/>
  <c r="A1665" i="3"/>
  <c r="A1664" i="3"/>
  <c r="A1663" i="3"/>
  <c r="A1662" i="3"/>
  <c r="A1661" i="3"/>
  <c r="A1660" i="3"/>
  <c r="A1659" i="3"/>
  <c r="A1658" i="3"/>
  <c r="A1657" i="3"/>
  <c r="A1656" i="3"/>
  <c r="A1655" i="3"/>
  <c r="A1654" i="3"/>
  <c r="A1653" i="3"/>
  <c r="A1652" i="3"/>
  <c r="A1651" i="3"/>
  <c r="A1650" i="3"/>
  <c r="A1649" i="3"/>
  <c r="A1648" i="3"/>
  <c r="A1647" i="3"/>
  <c r="A1646" i="3"/>
  <c r="A1645" i="3"/>
  <c r="A1644" i="3"/>
  <c r="A1643" i="3"/>
  <c r="A1642" i="3"/>
  <c r="A1641" i="3"/>
  <c r="A1640" i="3"/>
  <c r="A1639" i="3"/>
  <c r="A1638" i="3"/>
  <c r="A1637" i="3"/>
  <c r="A1636" i="3"/>
  <c r="A1635" i="3"/>
  <c r="A1634" i="3"/>
  <c r="A1633" i="3"/>
  <c r="A1632" i="3"/>
  <c r="A1631" i="3"/>
  <c r="A1630" i="3"/>
  <c r="A1629" i="3"/>
  <c r="A1628" i="3"/>
  <c r="A1627" i="3"/>
  <c r="A1626" i="3"/>
  <c r="A1625" i="3"/>
  <c r="A1624" i="3"/>
  <c r="A1623" i="3"/>
  <c r="A1622" i="3"/>
  <c r="A1621" i="3"/>
  <c r="A1620" i="3"/>
  <c r="A1619" i="3"/>
  <c r="A1618" i="3"/>
  <c r="A1617" i="3"/>
  <c r="A1616" i="3"/>
  <c r="A1615" i="3"/>
  <c r="A1614" i="3"/>
  <c r="A1613" i="3"/>
  <c r="A1612" i="3"/>
  <c r="A1611" i="3"/>
  <c r="A1610" i="3"/>
  <c r="A1609" i="3"/>
  <c r="A1608" i="3"/>
  <c r="A1607" i="3"/>
  <c r="A1606" i="3"/>
  <c r="A1605" i="3"/>
  <c r="A1604" i="3"/>
  <c r="A1603" i="3"/>
  <c r="A1602" i="3"/>
  <c r="A1601" i="3"/>
  <c r="A1600" i="3"/>
  <c r="A1599" i="3"/>
  <c r="A1598" i="3"/>
  <c r="A1597" i="3"/>
  <c r="A1596" i="3"/>
  <c r="A1595" i="3"/>
  <c r="A1594" i="3"/>
  <c r="A1593" i="3"/>
  <c r="A1592" i="3"/>
  <c r="A1591" i="3"/>
  <c r="A1590" i="3"/>
  <c r="A1589" i="3"/>
  <c r="A1588" i="3"/>
  <c r="A1587" i="3"/>
  <c r="A1586" i="3"/>
  <c r="A1585" i="3"/>
  <c r="A1584" i="3"/>
  <c r="A1583" i="3"/>
  <c r="A1582" i="3"/>
  <c r="A1581" i="3"/>
  <c r="A1580" i="3"/>
  <c r="A1579" i="3"/>
  <c r="A1578" i="3"/>
  <c r="A1577" i="3"/>
  <c r="A1576" i="3"/>
  <c r="A1575" i="3"/>
  <c r="A1574" i="3"/>
  <c r="A1573" i="3"/>
  <c r="A1572" i="3"/>
  <c r="A1571" i="3"/>
  <c r="A1570" i="3"/>
  <c r="A1569" i="3"/>
  <c r="A1568" i="3"/>
  <c r="A1567" i="3"/>
  <c r="A1566" i="3"/>
  <c r="A1565" i="3"/>
  <c r="A1564" i="3"/>
  <c r="A1563" i="3"/>
  <c r="A1562" i="3"/>
  <c r="A1561" i="3"/>
  <c r="A1560" i="3"/>
  <c r="A1559" i="3"/>
  <c r="A1558" i="3"/>
  <c r="A1557" i="3"/>
  <c r="A1556" i="3"/>
  <c r="A1555" i="3"/>
  <c r="A1554" i="3"/>
  <c r="A1553" i="3"/>
  <c r="A1552" i="3"/>
  <c r="A1551" i="3"/>
  <c r="A1550" i="3"/>
  <c r="A1549" i="3"/>
  <c r="A1548" i="3"/>
  <c r="A1547" i="3"/>
  <c r="A1546" i="3"/>
  <c r="A1545" i="3"/>
  <c r="A1544" i="3"/>
  <c r="A1543" i="3"/>
  <c r="A1542" i="3"/>
  <c r="A1541" i="3"/>
  <c r="A1540" i="3"/>
  <c r="A1539" i="3"/>
  <c r="A1538" i="3"/>
  <c r="A1537" i="3"/>
  <c r="A1536" i="3"/>
  <c r="A1535" i="3"/>
  <c r="A1534" i="3"/>
  <c r="A1533" i="3"/>
  <c r="A1532" i="3"/>
  <c r="A1531" i="3"/>
  <c r="A1530" i="3"/>
  <c r="A1529" i="3"/>
  <c r="A1528" i="3"/>
  <c r="A1527" i="3"/>
  <c r="A1526" i="3"/>
  <c r="A1525" i="3"/>
  <c r="A1524" i="3"/>
  <c r="A1523" i="3"/>
  <c r="A1522" i="3"/>
  <c r="A1521" i="3"/>
  <c r="A1520" i="3"/>
  <c r="A1519" i="3"/>
  <c r="A1518" i="3"/>
  <c r="A1517" i="3"/>
  <c r="A1516" i="3"/>
  <c r="A1515" i="3"/>
  <c r="A1514" i="3"/>
  <c r="A1513" i="3"/>
  <c r="A1512" i="3"/>
  <c r="A1511" i="3"/>
  <c r="A1510" i="3"/>
  <c r="A1509" i="3"/>
  <c r="A1508" i="3"/>
  <c r="A1507" i="3"/>
  <c r="A1506" i="3"/>
  <c r="A1505" i="3"/>
  <c r="A1504" i="3"/>
  <c r="A1503" i="3"/>
  <c r="A1502" i="3"/>
  <c r="A1501" i="3"/>
  <c r="A1500" i="3"/>
  <c r="A1499" i="3"/>
  <c r="A1498" i="3"/>
  <c r="A1497" i="3"/>
  <c r="A1496" i="3"/>
  <c r="A1495" i="3"/>
  <c r="A1494" i="3"/>
  <c r="A1493" i="3"/>
  <c r="A1492" i="3"/>
  <c r="A1491" i="3"/>
  <c r="A1490" i="3"/>
  <c r="A1489" i="3"/>
  <c r="A1488" i="3"/>
  <c r="A1487" i="3"/>
  <c r="A1486" i="3"/>
  <c r="A1485" i="3"/>
  <c r="A1484" i="3"/>
  <c r="A1483" i="3"/>
  <c r="A1482" i="3"/>
  <c r="A1481" i="3"/>
  <c r="A1480" i="3"/>
  <c r="A1479" i="3"/>
  <c r="A1478" i="3"/>
  <c r="A1477" i="3"/>
  <c r="A1476" i="3"/>
  <c r="A1475" i="3"/>
  <c r="A1474" i="3"/>
  <c r="A1473" i="3"/>
  <c r="A1472" i="3"/>
  <c r="A1471" i="3"/>
  <c r="A1470" i="3"/>
  <c r="A1469" i="3"/>
  <c r="A1468" i="3"/>
  <c r="A1467" i="3"/>
  <c r="A1466" i="3"/>
  <c r="A1465" i="3"/>
  <c r="A1464" i="3"/>
  <c r="A1463" i="3"/>
  <c r="A1462" i="3"/>
  <c r="A1461" i="3"/>
  <c r="A1460" i="3"/>
  <c r="A1459" i="3"/>
  <c r="A1458" i="3"/>
  <c r="A1457" i="3"/>
  <c r="A1456" i="3"/>
  <c r="A1455" i="3"/>
  <c r="A1454" i="3"/>
  <c r="A1453" i="3"/>
  <c r="A1452" i="3"/>
  <c r="A1451" i="3"/>
  <c r="A1450" i="3"/>
  <c r="A1449" i="3"/>
  <c r="A1448" i="3"/>
  <c r="A1447" i="3"/>
  <c r="A1446" i="3"/>
  <c r="A1445" i="3"/>
  <c r="A1444" i="3"/>
  <c r="A1443" i="3"/>
  <c r="A1442" i="3"/>
  <c r="A1441" i="3"/>
  <c r="A1440" i="3"/>
  <c r="A1439" i="3"/>
  <c r="A1438" i="3"/>
  <c r="A1437" i="3"/>
  <c r="A1436" i="3"/>
  <c r="A1435" i="3"/>
  <c r="A1434" i="3"/>
  <c r="A1433" i="3"/>
  <c r="A1432" i="3"/>
  <c r="A1431" i="3"/>
  <c r="A1430" i="3"/>
  <c r="A1429" i="3"/>
  <c r="A1428" i="3"/>
  <c r="A1427" i="3"/>
  <c r="A1426" i="3"/>
  <c r="A1425" i="3"/>
  <c r="A1424" i="3"/>
  <c r="A1423" i="3"/>
  <c r="A1422" i="3"/>
  <c r="A1421" i="3"/>
  <c r="A1420" i="3"/>
  <c r="A1419" i="3"/>
  <c r="A1418" i="3"/>
  <c r="A1417" i="3"/>
  <c r="A1416" i="3"/>
  <c r="A1415" i="3"/>
  <c r="A1414" i="3"/>
  <c r="A1413" i="3"/>
  <c r="A1412" i="3"/>
  <c r="A1411" i="3"/>
  <c r="A1410" i="3"/>
  <c r="A1409" i="3"/>
  <c r="A1408" i="3"/>
  <c r="A1407" i="3"/>
  <c r="A1406" i="3"/>
  <c r="A1405" i="3"/>
  <c r="A1404" i="3"/>
  <c r="A1403" i="3"/>
  <c r="A1402" i="3"/>
  <c r="A1401" i="3"/>
  <c r="A1400" i="3"/>
  <c r="A1399" i="3"/>
  <c r="A1398" i="3"/>
  <c r="A1397" i="3"/>
  <c r="A1396" i="3"/>
  <c r="A1395" i="3"/>
  <c r="A1394" i="3"/>
  <c r="A1393" i="3"/>
  <c r="A1392" i="3"/>
  <c r="A1391" i="3"/>
  <c r="A1390" i="3"/>
  <c r="A1389" i="3"/>
  <c r="A1388" i="3"/>
  <c r="A1387" i="3"/>
  <c r="A1386" i="3"/>
  <c r="A1385" i="3"/>
  <c r="A1384" i="3"/>
  <c r="A1383" i="3"/>
  <c r="A1382" i="3"/>
  <c r="A1381" i="3"/>
  <c r="A1380" i="3"/>
  <c r="A1379" i="3"/>
  <c r="A1378" i="3"/>
  <c r="A1377" i="3"/>
  <c r="A1376" i="3"/>
  <c r="A1375" i="3"/>
  <c r="A1374" i="3"/>
  <c r="A1373" i="3"/>
  <c r="A1372" i="3"/>
  <c r="A1371" i="3"/>
  <c r="A1370" i="3"/>
  <c r="A1369" i="3"/>
  <c r="A1368" i="3"/>
  <c r="A1367" i="3"/>
  <c r="A1366" i="3"/>
  <c r="A1365" i="3"/>
  <c r="A1364" i="3"/>
  <c r="A1363" i="3"/>
  <c r="A1362" i="3"/>
  <c r="A1361" i="3"/>
  <c r="A1360" i="3"/>
  <c r="A1359" i="3"/>
  <c r="A1358" i="3"/>
  <c r="A1357" i="3"/>
  <c r="A1356" i="3"/>
  <c r="A1355" i="3"/>
  <c r="A1354" i="3"/>
  <c r="A1353" i="3"/>
  <c r="A1352" i="3"/>
  <c r="A1351" i="3"/>
  <c r="A1350" i="3"/>
  <c r="A1349" i="3"/>
  <c r="A1348" i="3"/>
  <c r="A1347" i="3"/>
  <c r="A1346" i="3"/>
  <c r="A1345" i="3"/>
  <c r="A1344" i="3"/>
  <c r="A1343" i="3"/>
  <c r="A1342" i="3"/>
  <c r="A1341" i="3"/>
  <c r="A1340" i="3"/>
  <c r="A1339" i="3"/>
  <c r="A1338" i="3"/>
  <c r="A1337" i="3"/>
  <c r="A1336" i="3"/>
  <c r="A1335" i="3"/>
  <c r="A1334" i="3"/>
  <c r="A1333" i="3"/>
  <c r="A1332" i="3"/>
  <c r="A1331" i="3"/>
  <c r="A1330" i="3"/>
  <c r="A1329" i="3"/>
  <c r="A1328" i="3"/>
  <c r="A1327" i="3"/>
  <c r="A1326" i="3"/>
  <c r="A1325" i="3"/>
  <c r="A1324" i="3"/>
  <c r="A1323" i="3"/>
  <c r="A1322" i="3"/>
  <c r="A1321" i="3"/>
  <c r="A1320" i="3"/>
  <c r="A1319" i="3"/>
  <c r="A1318" i="3"/>
  <c r="A1317" i="3"/>
  <c r="A1316" i="3"/>
  <c r="A1315" i="3"/>
  <c r="A1314" i="3"/>
  <c r="A1313" i="3"/>
  <c r="A1312" i="3"/>
  <c r="A1311" i="3"/>
  <c r="A1310" i="3"/>
  <c r="A1309" i="3"/>
  <c r="A1308" i="3"/>
  <c r="A1307" i="3"/>
  <c r="A1306" i="3"/>
  <c r="A1305" i="3"/>
  <c r="A1304" i="3"/>
  <c r="A1303" i="3"/>
  <c r="A1302" i="3"/>
  <c r="A1301" i="3"/>
  <c r="A1300" i="3"/>
  <c r="A1299" i="3"/>
  <c r="A1298" i="3"/>
  <c r="A1297" i="3"/>
  <c r="A1296" i="3"/>
  <c r="A1295" i="3"/>
  <c r="A1294" i="3"/>
  <c r="A1293" i="3"/>
  <c r="A1292" i="3"/>
  <c r="A1291" i="3"/>
  <c r="A1290" i="3"/>
  <c r="A1289" i="3"/>
  <c r="A1288" i="3"/>
  <c r="A1287" i="3"/>
  <c r="A1286" i="3"/>
  <c r="A1285" i="3"/>
  <c r="A1284" i="3"/>
  <c r="A1283" i="3"/>
  <c r="A1282" i="3"/>
  <c r="A1281" i="3"/>
  <c r="A1280" i="3"/>
  <c r="A1279" i="3"/>
  <c r="A1278" i="3"/>
  <c r="A1277" i="3"/>
  <c r="A1276" i="3"/>
  <c r="A1275" i="3"/>
  <c r="A1274" i="3"/>
  <c r="A1273" i="3"/>
  <c r="A1272" i="3"/>
  <c r="A1271" i="3"/>
  <c r="A1270" i="3"/>
  <c r="A1269" i="3"/>
  <c r="A1268" i="3"/>
  <c r="A1267" i="3"/>
  <c r="A1266" i="3"/>
  <c r="A1265" i="3"/>
  <c r="A1264" i="3"/>
  <c r="A1263" i="3"/>
  <c r="A1262" i="3"/>
  <c r="A1261" i="3"/>
  <c r="A1260" i="3"/>
  <c r="A1259" i="3"/>
  <c r="A1258" i="3"/>
  <c r="A1257" i="3"/>
  <c r="A1256" i="3"/>
  <c r="A1255" i="3"/>
  <c r="A1254" i="3"/>
  <c r="A1253" i="3"/>
  <c r="A1252" i="3"/>
  <c r="A1251" i="3"/>
  <c r="A1250" i="3"/>
  <c r="A1249" i="3"/>
  <c r="A1248" i="3"/>
  <c r="A1247" i="3"/>
  <c r="A1246" i="3"/>
  <c r="A1245" i="3"/>
  <c r="A1244" i="3"/>
  <c r="A1243" i="3"/>
  <c r="A1242" i="3"/>
  <c r="A1241" i="3"/>
  <c r="A1240" i="3"/>
  <c r="A1239" i="3"/>
  <c r="A1238" i="3"/>
  <c r="A1237" i="3"/>
  <c r="A1236" i="3"/>
  <c r="A1235" i="3"/>
  <c r="A1234" i="3"/>
  <c r="A1233" i="3"/>
  <c r="A1232" i="3"/>
  <c r="A1231" i="3"/>
  <c r="A1230" i="3"/>
  <c r="A1229" i="3"/>
  <c r="A1228" i="3"/>
  <c r="A1227" i="3"/>
  <c r="A1226" i="3"/>
  <c r="A1225" i="3"/>
  <c r="A1224" i="3"/>
  <c r="A1223" i="3"/>
  <c r="A1222" i="3"/>
  <c r="A1221" i="3"/>
  <c r="A1220" i="3"/>
  <c r="A1219" i="3"/>
  <c r="A1218" i="3"/>
  <c r="A1217" i="3"/>
  <c r="A1216" i="3"/>
  <c r="A1215" i="3"/>
  <c r="A1214" i="3"/>
  <c r="A1213" i="3"/>
  <c r="A1212" i="3"/>
  <c r="A1211" i="3"/>
  <c r="A1210" i="3"/>
  <c r="A1209" i="3"/>
  <c r="A1208" i="3"/>
  <c r="A1207" i="3"/>
  <c r="A1206" i="3"/>
  <c r="A1205" i="3"/>
  <c r="A1204" i="3"/>
  <c r="A1203" i="3"/>
  <c r="A1202" i="3"/>
  <c r="A1201" i="3"/>
  <c r="A1200" i="3"/>
  <c r="A1199" i="3"/>
  <c r="A1198" i="3"/>
  <c r="A1197" i="3"/>
  <c r="A1196" i="3"/>
  <c r="A1195" i="3"/>
  <c r="A1194" i="3"/>
  <c r="A1193" i="3"/>
  <c r="A1192" i="3"/>
  <c r="A1191" i="3"/>
  <c r="A1190" i="3"/>
  <c r="A1189" i="3"/>
  <c r="A1188" i="3"/>
  <c r="A1187" i="3"/>
  <c r="A1186" i="3"/>
  <c r="A1185" i="3"/>
  <c r="A1184" i="3"/>
  <c r="A1183" i="3"/>
  <c r="A1182" i="3"/>
  <c r="A1181" i="3"/>
  <c r="A1180" i="3"/>
  <c r="A1179" i="3"/>
  <c r="A1178" i="3"/>
  <c r="A1177" i="3"/>
  <c r="A1176" i="3"/>
  <c r="A1175" i="3"/>
  <c r="A1174" i="3"/>
  <c r="A1173" i="3"/>
  <c r="A1172" i="3"/>
  <c r="A1171" i="3"/>
  <c r="A1170" i="3"/>
  <c r="A1169" i="3"/>
  <c r="A1168" i="3"/>
  <c r="A1167" i="3"/>
  <c r="A1166" i="3"/>
  <c r="A1165" i="3"/>
  <c r="A1164" i="3"/>
  <c r="A1163" i="3"/>
  <c r="A1162" i="3"/>
  <c r="A1161" i="3"/>
  <c r="A1160" i="3"/>
  <c r="A1159" i="3"/>
  <c r="A1158" i="3"/>
  <c r="A1157" i="3"/>
  <c r="A1156" i="3"/>
  <c r="A1155" i="3"/>
  <c r="A1154" i="3"/>
  <c r="A1153" i="3"/>
  <c r="A1152" i="3"/>
  <c r="A1151" i="3"/>
  <c r="A1150" i="3"/>
  <c r="A1149" i="3"/>
  <c r="A1148" i="3"/>
  <c r="A1147" i="3"/>
  <c r="A1146" i="3"/>
  <c r="A1145" i="3"/>
  <c r="A1144" i="3"/>
  <c r="A1143" i="3"/>
  <c r="A1142" i="3"/>
  <c r="A1141" i="3"/>
  <c r="A1140" i="3"/>
  <c r="A1139" i="3"/>
  <c r="A1138" i="3"/>
  <c r="A1137" i="3"/>
  <c r="A1136" i="3"/>
  <c r="A1135" i="3"/>
  <c r="A1134" i="3"/>
  <c r="A1133" i="3"/>
  <c r="A1132" i="3"/>
  <c r="A1131" i="3"/>
  <c r="A1130" i="3"/>
  <c r="A1129" i="3"/>
  <c r="A1128" i="3"/>
  <c r="A1127" i="3"/>
  <c r="A1126" i="3"/>
  <c r="A1125" i="3"/>
  <c r="A1124" i="3"/>
  <c r="A1123" i="3"/>
  <c r="A1122" i="3"/>
  <c r="A1121" i="3"/>
  <c r="A1120" i="3"/>
  <c r="A1119" i="3"/>
  <c r="A1118" i="3"/>
  <c r="A1117" i="3"/>
  <c r="A1116" i="3"/>
  <c r="A1115" i="3"/>
  <c r="A1114" i="3"/>
  <c r="A1113" i="3"/>
  <c r="A1112" i="3"/>
  <c r="A1111" i="3"/>
  <c r="A1110" i="3"/>
  <c r="A1109" i="3"/>
  <c r="A1108" i="3"/>
  <c r="A1107" i="3"/>
  <c r="A1106" i="3"/>
  <c r="A1105" i="3"/>
  <c r="A1104" i="3"/>
  <c r="A1103" i="3"/>
  <c r="A1102" i="3"/>
  <c r="A1101" i="3"/>
  <c r="A1100" i="3"/>
  <c r="A1099" i="3"/>
  <c r="A1098" i="3"/>
  <c r="A1097" i="3"/>
  <c r="A1096" i="3"/>
  <c r="A1095" i="3"/>
  <c r="A1094" i="3"/>
  <c r="A1093" i="3"/>
  <c r="A1092" i="3"/>
  <c r="A1091" i="3"/>
  <c r="A1090" i="3"/>
  <c r="A1089" i="3"/>
  <c r="A1088" i="3"/>
  <c r="A1087" i="3"/>
  <c r="A1086" i="3"/>
  <c r="A1085" i="3"/>
  <c r="A1084" i="3"/>
  <c r="A1083" i="3"/>
  <c r="A1082" i="3"/>
  <c r="A1081" i="3"/>
  <c r="A1080" i="3"/>
  <c r="A1079" i="3"/>
  <c r="A1078" i="3"/>
  <c r="A1077" i="3"/>
  <c r="A1076" i="3"/>
  <c r="A1075" i="3"/>
  <c r="A1074" i="3"/>
  <c r="A1073" i="3"/>
  <c r="A1072" i="3"/>
  <c r="A1071" i="3"/>
  <c r="A1070" i="3"/>
  <c r="A1069" i="3"/>
  <c r="A1068" i="3"/>
  <c r="A1067" i="3"/>
  <c r="A1066" i="3"/>
  <c r="A1065" i="3"/>
  <c r="A1064" i="3"/>
  <c r="A1063" i="3"/>
  <c r="A1062" i="3"/>
  <c r="A1061" i="3"/>
  <c r="A1060" i="3"/>
  <c r="A1059" i="3"/>
  <c r="A1058" i="3"/>
  <c r="A1057" i="3"/>
  <c r="A1056" i="3"/>
  <c r="A1055" i="3"/>
  <c r="A1054" i="3"/>
  <c r="A1053" i="3"/>
  <c r="A1052" i="3"/>
  <c r="A1051" i="3"/>
  <c r="A1050" i="3"/>
  <c r="A1049" i="3"/>
  <c r="A1048" i="3"/>
  <c r="A1047" i="3"/>
  <c r="A1046" i="3"/>
  <c r="A1045" i="3"/>
  <c r="A1044" i="3"/>
  <c r="A1043" i="3"/>
  <c r="A1042" i="3"/>
  <c r="A1041" i="3"/>
  <c r="A1040" i="3"/>
  <c r="A1039" i="3"/>
  <c r="A1038" i="3"/>
  <c r="A1037" i="3"/>
  <c r="A1036" i="3"/>
  <c r="A1035" i="3"/>
  <c r="A1034" i="3"/>
  <c r="A1033" i="3"/>
  <c r="A1032" i="3"/>
  <c r="A1031" i="3"/>
  <c r="A1030" i="3"/>
  <c r="A1029" i="3"/>
  <c r="A1028" i="3"/>
  <c r="A1027" i="3"/>
  <c r="A1026" i="3"/>
  <c r="A1025" i="3"/>
  <c r="A1024" i="3"/>
  <c r="A1023" i="3"/>
  <c r="A1022" i="3"/>
  <c r="A1021" i="3"/>
  <c r="A1020" i="3"/>
  <c r="A1019" i="3"/>
  <c r="A1018" i="3"/>
  <c r="A1017" i="3"/>
  <c r="A1016" i="3"/>
  <c r="A1015" i="3"/>
  <c r="A1014" i="3"/>
  <c r="A1013" i="3"/>
  <c r="A1012" i="3"/>
  <c r="A1011" i="3"/>
  <c r="A1010" i="3"/>
  <c r="A1009" i="3"/>
  <c r="A1008" i="3"/>
  <c r="A1007" i="3"/>
  <c r="A1006" i="3"/>
  <c r="A1005" i="3"/>
  <c r="A1004" i="3"/>
  <c r="A1003" i="3"/>
  <c r="A1002" i="3"/>
  <c r="A1001" i="3"/>
  <c r="A1000" i="3"/>
  <c r="A999" i="3"/>
  <c r="A998" i="3"/>
  <c r="A997" i="3"/>
  <c r="A996" i="3"/>
  <c r="A995" i="3"/>
  <c r="A994" i="3"/>
  <c r="A993" i="3"/>
  <c r="A992" i="3"/>
  <c r="A991" i="3"/>
  <c r="A990" i="3"/>
  <c r="A989" i="3"/>
  <c r="A988" i="3"/>
  <c r="A987" i="3"/>
  <c r="A986" i="3"/>
  <c r="A985" i="3"/>
  <c r="A984" i="3"/>
  <c r="A983" i="3"/>
  <c r="A982" i="3"/>
  <c r="A981" i="3"/>
  <c r="A980" i="3"/>
  <c r="A979" i="3"/>
  <c r="A978" i="3"/>
  <c r="A977" i="3"/>
  <c r="A976" i="3"/>
  <c r="A975" i="3"/>
  <c r="A974" i="3"/>
  <c r="A973" i="3"/>
  <c r="A972" i="3"/>
  <c r="A971" i="3"/>
  <c r="A970" i="3"/>
  <c r="A969" i="3"/>
  <c r="A968" i="3"/>
  <c r="A967" i="3"/>
  <c r="A966" i="3"/>
  <c r="A965" i="3"/>
  <c r="A964" i="3"/>
  <c r="A963" i="3"/>
  <c r="A962" i="3"/>
  <c r="A961" i="3"/>
  <c r="A960" i="3"/>
  <c r="A959" i="3"/>
  <c r="A958" i="3"/>
  <c r="A957" i="3"/>
  <c r="A956" i="3"/>
  <c r="A955" i="3"/>
  <c r="A954" i="3"/>
  <c r="A953" i="3"/>
  <c r="A952" i="3"/>
  <c r="A951" i="3"/>
  <c r="A950" i="3"/>
  <c r="A949" i="3"/>
  <c r="A948" i="3"/>
  <c r="A947" i="3"/>
  <c r="A946" i="3"/>
  <c r="A945" i="3"/>
  <c r="A944" i="3"/>
  <c r="A943" i="3"/>
  <c r="A942" i="3"/>
  <c r="A941" i="3"/>
  <c r="A940" i="3"/>
  <c r="A939" i="3"/>
  <c r="A938" i="3"/>
  <c r="A937" i="3"/>
  <c r="A936" i="3"/>
  <c r="A935" i="3"/>
  <c r="A934" i="3"/>
  <c r="A933" i="3"/>
  <c r="A932" i="3"/>
  <c r="A931" i="3"/>
  <c r="A930" i="3"/>
  <c r="A929" i="3"/>
  <c r="A928" i="3"/>
  <c r="A927" i="3"/>
  <c r="A926" i="3"/>
  <c r="A925" i="3"/>
  <c r="A924" i="3"/>
  <c r="A923" i="3"/>
  <c r="A922" i="3"/>
  <c r="A921" i="3"/>
  <c r="A920" i="3"/>
  <c r="A919" i="3"/>
  <c r="A918" i="3"/>
  <c r="A917" i="3"/>
  <c r="A916" i="3"/>
  <c r="A915" i="3"/>
  <c r="A914" i="3"/>
  <c r="A913" i="3"/>
  <c r="A912" i="3"/>
  <c r="A911" i="3"/>
  <c r="A910" i="3"/>
  <c r="A909" i="3"/>
  <c r="A908" i="3"/>
  <c r="A907" i="3"/>
  <c r="A906" i="3"/>
  <c r="A905" i="3"/>
  <c r="A904" i="3"/>
  <c r="A903" i="3"/>
  <c r="A902" i="3"/>
  <c r="A901" i="3"/>
  <c r="A900" i="3"/>
  <c r="A899" i="3"/>
  <c r="A898" i="3"/>
  <c r="A897" i="3"/>
  <c r="A896" i="3"/>
  <c r="A895" i="3"/>
  <c r="A894" i="3"/>
  <c r="A893" i="3"/>
  <c r="A892" i="3"/>
  <c r="A891" i="3"/>
  <c r="A890" i="3"/>
  <c r="A889" i="3"/>
  <c r="A888" i="3"/>
  <c r="A887" i="3"/>
  <c r="A886" i="3"/>
  <c r="A885" i="3"/>
  <c r="A884" i="3"/>
  <c r="A883" i="3"/>
  <c r="A882" i="3"/>
  <c r="A881" i="3"/>
  <c r="A880" i="3"/>
  <c r="A879" i="3"/>
  <c r="A878" i="3"/>
  <c r="A877" i="3"/>
  <c r="A876" i="3"/>
  <c r="A875" i="3"/>
  <c r="A874" i="3"/>
  <c r="A873" i="3"/>
  <c r="A872" i="3"/>
  <c r="A871" i="3"/>
  <c r="A870" i="3"/>
  <c r="A869" i="3"/>
  <c r="A868" i="3"/>
  <c r="A867" i="3"/>
  <c r="A866" i="3"/>
  <c r="A865" i="3"/>
  <c r="A864" i="3"/>
  <c r="A863" i="3"/>
  <c r="A862" i="3"/>
  <c r="A861" i="3"/>
  <c r="A860" i="3"/>
  <c r="A859" i="3"/>
  <c r="A858" i="3"/>
  <c r="A857" i="3"/>
  <c r="A856" i="3"/>
  <c r="A855" i="3"/>
  <c r="A854" i="3"/>
  <c r="A853" i="3"/>
  <c r="A852" i="3"/>
  <c r="A851" i="3"/>
  <c r="A850" i="3"/>
  <c r="A849" i="3"/>
  <c r="A848" i="3"/>
  <c r="A847" i="3"/>
  <c r="A846" i="3"/>
  <c r="A845" i="3"/>
  <c r="A844" i="3"/>
  <c r="A843" i="3"/>
  <c r="A842" i="3"/>
  <c r="A841" i="3"/>
  <c r="A840" i="3"/>
  <c r="A839" i="3"/>
  <c r="A838" i="3"/>
  <c r="A837" i="3"/>
  <c r="A836" i="3"/>
  <c r="A835" i="3"/>
  <c r="A834" i="3"/>
  <c r="A833" i="3"/>
  <c r="A832" i="3"/>
  <c r="A831" i="3"/>
  <c r="A830" i="3"/>
  <c r="A829" i="3"/>
  <c r="A828" i="3"/>
  <c r="A827" i="3"/>
  <c r="A826" i="3"/>
  <c r="A825" i="3"/>
  <c r="A824" i="3"/>
  <c r="A823" i="3"/>
  <c r="A822" i="3"/>
  <c r="A821" i="3"/>
  <c r="A820" i="3"/>
  <c r="A819" i="3"/>
  <c r="A818" i="3"/>
  <c r="A817" i="3"/>
  <c r="A816" i="3"/>
  <c r="A815" i="3"/>
  <c r="A814" i="3"/>
  <c r="A813" i="3"/>
  <c r="A812" i="3"/>
  <c r="A811" i="3"/>
  <c r="A810" i="3"/>
  <c r="A809" i="3"/>
  <c r="A808" i="3"/>
  <c r="A807" i="3"/>
  <c r="A806" i="3"/>
  <c r="A805" i="3"/>
  <c r="A804" i="3"/>
  <c r="A803" i="3"/>
  <c r="A802" i="3"/>
  <c r="A801" i="3"/>
  <c r="A800" i="3"/>
  <c r="A799" i="3"/>
  <c r="A798" i="3"/>
  <c r="A797" i="3"/>
  <c r="A796" i="3"/>
  <c r="A795" i="3"/>
  <c r="A794" i="3"/>
  <c r="A793" i="3"/>
  <c r="A792" i="3"/>
  <c r="A791" i="3"/>
  <c r="A790" i="3"/>
  <c r="A789" i="3"/>
  <c r="A788" i="3"/>
  <c r="A787" i="3"/>
  <c r="A786" i="3"/>
  <c r="A785" i="3"/>
  <c r="A784" i="3"/>
  <c r="A783" i="3"/>
  <c r="A782" i="3"/>
  <c r="A781" i="3"/>
  <c r="A780" i="3"/>
  <c r="A779" i="3"/>
  <c r="A778" i="3"/>
  <c r="A777" i="3"/>
  <c r="A776" i="3"/>
  <c r="A775" i="3"/>
  <c r="A774" i="3"/>
  <c r="A773" i="3"/>
  <c r="A772" i="3"/>
  <c r="A771" i="3"/>
  <c r="A770" i="3"/>
  <c r="A769" i="3"/>
  <c r="A768" i="3"/>
  <c r="A767" i="3"/>
  <c r="A766" i="3"/>
  <c r="A765" i="3"/>
  <c r="A764" i="3"/>
  <c r="A763" i="3"/>
  <c r="A762" i="3"/>
  <c r="A761" i="3"/>
  <c r="A760" i="3"/>
  <c r="A759" i="3"/>
  <c r="A758" i="3"/>
  <c r="A757" i="3"/>
  <c r="A756" i="3"/>
  <c r="A755" i="3"/>
  <c r="A754" i="3"/>
  <c r="A753" i="3"/>
  <c r="A752" i="3"/>
  <c r="A751" i="3"/>
  <c r="A750" i="3"/>
  <c r="A749" i="3"/>
  <c r="A748" i="3"/>
  <c r="A747" i="3"/>
  <c r="A746" i="3"/>
  <c r="A745" i="3"/>
  <c r="A744" i="3"/>
  <c r="A743" i="3"/>
  <c r="A742" i="3"/>
  <c r="A741" i="3"/>
  <c r="A740" i="3"/>
  <c r="A739" i="3"/>
  <c r="A738" i="3"/>
  <c r="A737" i="3"/>
  <c r="A736" i="3"/>
  <c r="A735" i="3"/>
  <c r="A734" i="3"/>
  <c r="A733" i="3"/>
  <c r="A732" i="3"/>
  <c r="A731" i="3"/>
  <c r="A730" i="3"/>
  <c r="A729" i="3"/>
  <c r="A728" i="3"/>
  <c r="A727" i="3"/>
  <c r="A726" i="3"/>
  <c r="A725" i="3"/>
  <c r="A724" i="3"/>
  <c r="A723" i="3"/>
  <c r="A722" i="3"/>
  <c r="A721" i="3"/>
  <c r="A720" i="3"/>
  <c r="A719" i="3"/>
  <c r="A718" i="3"/>
  <c r="A717" i="3"/>
  <c r="A716" i="3"/>
  <c r="A715" i="3"/>
  <c r="A714" i="3"/>
  <c r="A713" i="3"/>
  <c r="A712" i="3"/>
  <c r="A711" i="3"/>
  <c r="A710" i="3"/>
  <c r="A709" i="3"/>
  <c r="A708" i="3"/>
  <c r="A707" i="3"/>
  <c r="A706" i="3"/>
  <c r="A705" i="3"/>
  <c r="A704" i="3"/>
  <c r="A703" i="3"/>
  <c r="A702" i="3"/>
  <c r="A701" i="3"/>
  <c r="A700" i="3"/>
  <c r="A699" i="3"/>
  <c r="A698" i="3"/>
  <c r="A697" i="3"/>
  <c r="A696" i="3"/>
  <c r="A695" i="3"/>
  <c r="A694" i="3"/>
  <c r="A693" i="3"/>
  <c r="A692" i="3"/>
  <c r="A691" i="3"/>
  <c r="A690" i="3"/>
  <c r="A689" i="3"/>
  <c r="A688" i="3"/>
  <c r="A687" i="3"/>
  <c r="A686" i="3"/>
  <c r="A685" i="3"/>
  <c r="A684" i="3"/>
  <c r="A683" i="3"/>
  <c r="A682" i="3"/>
  <c r="A681" i="3"/>
  <c r="A680" i="3"/>
  <c r="A679" i="3"/>
  <c r="A678" i="3"/>
  <c r="A677" i="3"/>
  <c r="A676" i="3"/>
  <c r="A675" i="3"/>
  <c r="A674" i="3"/>
  <c r="A673" i="3"/>
  <c r="A672" i="3"/>
  <c r="A671" i="3"/>
  <c r="A670" i="3"/>
  <c r="A669" i="3"/>
  <c r="A668" i="3"/>
  <c r="A667" i="3"/>
  <c r="A666" i="3"/>
  <c r="A665" i="3"/>
  <c r="A664" i="3"/>
  <c r="A663" i="3"/>
  <c r="A662" i="3"/>
  <c r="A661" i="3"/>
  <c r="A660" i="3"/>
  <c r="A659" i="3"/>
  <c r="A658" i="3"/>
  <c r="A657" i="3"/>
  <c r="A656" i="3"/>
  <c r="A655" i="3"/>
  <c r="A654" i="3"/>
  <c r="A653" i="3"/>
  <c r="A652" i="3"/>
  <c r="A651" i="3"/>
  <c r="A650" i="3"/>
  <c r="A649" i="3"/>
  <c r="A648" i="3"/>
  <c r="A647" i="3"/>
  <c r="A646" i="3"/>
  <c r="A645" i="3"/>
  <c r="A644" i="3"/>
  <c r="A643" i="3"/>
  <c r="A642" i="3"/>
  <c r="A641" i="3"/>
  <c r="A640" i="3"/>
  <c r="A639" i="3"/>
  <c r="A638" i="3"/>
  <c r="A637" i="3"/>
  <c r="A636" i="3"/>
  <c r="A635" i="3"/>
  <c r="A634" i="3"/>
  <c r="A633" i="3"/>
  <c r="A632" i="3"/>
  <c r="A631" i="3"/>
  <c r="A630" i="3"/>
  <c r="A629" i="3"/>
  <c r="A628" i="3"/>
  <c r="A627" i="3"/>
  <c r="A626" i="3"/>
  <c r="A625" i="3"/>
  <c r="A624" i="3"/>
  <c r="A623" i="3"/>
  <c r="A622" i="3"/>
  <c r="A621" i="3"/>
  <c r="A620" i="3"/>
  <c r="A619" i="3"/>
  <c r="A618" i="3"/>
  <c r="A617" i="3"/>
  <c r="A616" i="3"/>
  <c r="A615" i="3"/>
  <c r="A614" i="3"/>
  <c r="A613" i="3"/>
  <c r="A612" i="3"/>
  <c r="A611" i="3"/>
  <c r="A610" i="3"/>
  <c r="A609" i="3"/>
  <c r="A608" i="3"/>
  <c r="A607" i="3"/>
  <c r="A606" i="3"/>
  <c r="A605" i="3"/>
  <c r="A604" i="3"/>
  <c r="A603" i="3"/>
  <c r="A602" i="3"/>
  <c r="A601" i="3"/>
  <c r="A600" i="3"/>
  <c r="A599" i="3"/>
  <c r="A598" i="3"/>
  <c r="A597" i="3"/>
  <c r="A596" i="3"/>
  <c r="A595" i="3"/>
  <c r="A594" i="3"/>
  <c r="A593" i="3"/>
  <c r="A592" i="3"/>
  <c r="A591" i="3"/>
  <c r="A590" i="3"/>
  <c r="A589" i="3"/>
  <c r="A588" i="3"/>
  <c r="A587" i="3"/>
  <c r="A586" i="3"/>
  <c r="A585" i="3"/>
  <c r="A584" i="3"/>
  <c r="A583" i="3"/>
  <c r="A582" i="3"/>
  <c r="A581" i="3"/>
  <c r="A580" i="3"/>
  <c r="A579" i="3"/>
  <c r="A578" i="3"/>
  <c r="A577" i="3"/>
  <c r="A576" i="3"/>
  <c r="A575" i="3"/>
  <c r="A574" i="3"/>
  <c r="A573" i="3"/>
  <c r="A572" i="3"/>
  <c r="A571" i="3"/>
  <c r="A570" i="3"/>
  <c r="A569" i="3"/>
  <c r="A568" i="3"/>
  <c r="A567" i="3"/>
  <c r="A566" i="3"/>
  <c r="A565" i="3"/>
  <c r="A564" i="3"/>
  <c r="A563" i="3"/>
  <c r="A562" i="3"/>
  <c r="A561" i="3"/>
  <c r="A560" i="3"/>
  <c r="A559" i="3"/>
  <c r="A558" i="3"/>
  <c r="A557" i="3"/>
  <c r="A556" i="3"/>
  <c r="A555" i="3"/>
  <c r="A554" i="3"/>
  <c r="A553" i="3"/>
  <c r="A552" i="3"/>
  <c r="A551" i="3"/>
  <c r="A550" i="3"/>
  <c r="A549" i="3"/>
  <c r="A548" i="3"/>
  <c r="A547" i="3"/>
  <c r="A546" i="3"/>
  <c r="A545" i="3"/>
  <c r="A544" i="3"/>
  <c r="A543" i="3"/>
  <c r="A542" i="3"/>
  <c r="A541" i="3"/>
  <c r="A540" i="3"/>
  <c r="A539" i="3"/>
  <c r="A538" i="3"/>
  <c r="A537" i="3"/>
  <c r="A536" i="3"/>
  <c r="A535" i="3"/>
  <c r="A534" i="3"/>
  <c r="A533" i="3"/>
  <c r="A532" i="3"/>
  <c r="A531" i="3"/>
  <c r="A530" i="3"/>
  <c r="A529" i="3"/>
  <c r="A528" i="3"/>
  <c r="A527" i="3"/>
  <c r="A526" i="3"/>
  <c r="A525" i="3"/>
  <c r="A524" i="3"/>
  <c r="A523" i="3"/>
  <c r="A522" i="3"/>
  <c r="A521" i="3"/>
  <c r="A520" i="3"/>
  <c r="A519" i="3"/>
  <c r="A518" i="3"/>
  <c r="A517" i="3"/>
  <c r="A516" i="3"/>
  <c r="A515" i="3"/>
  <c r="A514" i="3"/>
  <c r="A513" i="3"/>
  <c r="A512" i="3"/>
  <c r="A511" i="3"/>
  <c r="A510" i="3"/>
  <c r="A509" i="3"/>
  <c r="A508" i="3"/>
  <c r="A507" i="3"/>
  <c r="A506" i="3"/>
  <c r="A505" i="3"/>
  <c r="A504" i="3"/>
  <c r="A503" i="3"/>
  <c r="A502" i="3"/>
  <c r="A501" i="3"/>
  <c r="A500" i="3"/>
  <c r="A499" i="3"/>
  <c r="A498" i="3"/>
  <c r="A497" i="3"/>
  <c r="A496" i="3"/>
  <c r="A495" i="3"/>
  <c r="A494" i="3"/>
  <c r="A493" i="3"/>
  <c r="A492" i="3"/>
  <c r="A491" i="3"/>
  <c r="A490" i="3"/>
  <c r="A489" i="3"/>
  <c r="A488" i="3"/>
  <c r="A487" i="3"/>
  <c r="A486" i="3"/>
  <c r="A485" i="3"/>
  <c r="A484" i="3"/>
  <c r="A483" i="3"/>
  <c r="A482" i="3"/>
  <c r="A481" i="3"/>
  <c r="A480" i="3"/>
  <c r="A479" i="3"/>
  <c r="A478" i="3"/>
  <c r="A477" i="3"/>
  <c r="A476" i="3"/>
  <c r="A475" i="3"/>
  <c r="A474" i="3"/>
  <c r="A473" i="3"/>
  <c r="A472" i="3"/>
  <c r="A471" i="3"/>
  <c r="A470" i="3"/>
  <c r="A469" i="3"/>
  <c r="A468" i="3"/>
  <c r="A467" i="3"/>
  <c r="A466" i="3"/>
  <c r="A465" i="3"/>
  <c r="A464" i="3"/>
  <c r="A463" i="3"/>
  <c r="A462" i="3"/>
  <c r="A461" i="3"/>
  <c r="A460" i="3"/>
  <c r="A459" i="3"/>
  <c r="A458" i="3"/>
  <c r="A457" i="3"/>
  <c r="A456" i="3"/>
  <c r="A455" i="3"/>
  <c r="A454" i="3"/>
  <c r="A453" i="3"/>
  <c r="A452" i="3"/>
  <c r="A451" i="3"/>
  <c r="A450" i="3"/>
  <c r="A449" i="3"/>
  <c r="A448" i="3"/>
  <c r="A447" i="3"/>
  <c r="A446" i="3"/>
  <c r="A445" i="3"/>
  <c r="A444" i="3"/>
  <c r="A443" i="3"/>
  <c r="A442" i="3"/>
  <c r="A441" i="3"/>
  <c r="A440" i="3"/>
  <c r="A439" i="3"/>
  <c r="A438" i="3"/>
  <c r="A437" i="3"/>
  <c r="A436" i="3"/>
  <c r="A435" i="3"/>
  <c r="A434" i="3"/>
  <c r="A433" i="3"/>
  <c r="A432" i="3"/>
  <c r="A431" i="3"/>
  <c r="A430" i="3"/>
  <c r="A429" i="3"/>
  <c r="A428" i="3"/>
  <c r="A427" i="3"/>
  <c r="A426" i="3"/>
  <c r="A425" i="3"/>
  <c r="A424" i="3"/>
  <c r="A423" i="3"/>
  <c r="A422" i="3"/>
  <c r="A421" i="3"/>
  <c r="A420" i="3"/>
  <c r="A419" i="3"/>
  <c r="A418" i="3"/>
  <c r="A417" i="3"/>
  <c r="A416" i="3"/>
  <c r="A415" i="3"/>
  <c r="A414" i="3"/>
  <c r="A413" i="3"/>
  <c r="A412" i="3"/>
  <c r="A411" i="3"/>
  <c r="A410" i="3"/>
  <c r="A409" i="3"/>
  <c r="A408" i="3"/>
  <c r="A407" i="3"/>
  <c r="A406" i="3"/>
  <c r="A405" i="3"/>
  <c r="A404" i="3"/>
  <c r="A403" i="3"/>
  <c r="A402" i="3"/>
  <c r="A401" i="3"/>
  <c r="A400" i="3"/>
  <c r="A399" i="3"/>
  <c r="A398" i="3"/>
  <c r="A397" i="3"/>
  <c r="A396" i="3"/>
  <c r="A395" i="3"/>
  <c r="A394" i="3"/>
  <c r="A393" i="3"/>
  <c r="A392" i="3"/>
  <c r="A391" i="3"/>
  <c r="A390" i="3"/>
  <c r="A389" i="3"/>
  <c r="A388" i="3"/>
  <c r="A387" i="3"/>
  <c r="A386" i="3"/>
  <c r="A385" i="3"/>
  <c r="A384" i="3"/>
  <c r="A383" i="3"/>
  <c r="A382" i="3"/>
  <c r="A381" i="3"/>
  <c r="A380" i="3"/>
  <c r="A379" i="3"/>
  <c r="A378" i="3"/>
  <c r="A377" i="3"/>
  <c r="A376" i="3"/>
  <c r="A375" i="3"/>
  <c r="A374" i="3"/>
  <c r="A373" i="3"/>
  <c r="A372" i="3"/>
  <c r="A371" i="3"/>
  <c r="A370" i="3"/>
  <c r="A369" i="3"/>
  <c r="A368" i="3"/>
  <c r="A367" i="3"/>
  <c r="A366" i="3"/>
  <c r="A365" i="3"/>
  <c r="A364" i="3"/>
  <c r="A363" i="3"/>
  <c r="A362" i="3"/>
  <c r="A361" i="3"/>
  <c r="A360" i="3"/>
  <c r="A359" i="3"/>
  <c r="A358" i="3"/>
  <c r="A357" i="3"/>
  <c r="A356" i="3"/>
  <c r="A355" i="3"/>
  <c r="A354" i="3"/>
  <c r="A353" i="3"/>
  <c r="A352" i="3"/>
  <c r="A351" i="3"/>
  <c r="A350" i="3"/>
  <c r="A349" i="3"/>
  <c r="A348" i="3"/>
  <c r="A347" i="3"/>
  <c r="A346" i="3"/>
  <c r="A345" i="3"/>
  <c r="A344" i="3"/>
  <c r="A343" i="3"/>
  <c r="A342" i="3"/>
  <c r="A341" i="3"/>
  <c r="A340" i="3"/>
  <c r="A339" i="3"/>
  <c r="A338" i="3"/>
  <c r="A337" i="3"/>
  <c r="A336" i="3"/>
  <c r="A335" i="3"/>
  <c r="A334" i="3"/>
  <c r="A333" i="3"/>
  <c r="A332" i="3"/>
  <c r="A331" i="3"/>
  <c r="A330" i="3"/>
  <c r="A329" i="3"/>
  <c r="A328" i="3"/>
  <c r="A327" i="3"/>
  <c r="A326" i="3"/>
  <c r="A325" i="3"/>
  <c r="A324" i="3"/>
  <c r="A323" i="3"/>
  <c r="A322" i="3"/>
  <c r="A321" i="3"/>
  <c r="A320" i="3"/>
  <c r="A319" i="3"/>
  <c r="A318" i="3"/>
  <c r="A317" i="3"/>
  <c r="A316" i="3"/>
  <c r="A315" i="3"/>
  <c r="A314" i="3"/>
  <c r="A313" i="3"/>
  <c r="A312" i="3"/>
  <c r="A311" i="3"/>
  <c r="A310" i="3"/>
  <c r="A309" i="3"/>
  <c r="A308" i="3"/>
  <c r="A307" i="3"/>
  <c r="A306" i="3"/>
  <c r="A305" i="3"/>
  <c r="A304" i="3"/>
  <c r="A303" i="3"/>
  <c r="A302" i="3"/>
  <c r="A301" i="3"/>
  <c r="A300" i="3"/>
  <c r="A299" i="3"/>
  <c r="A298" i="3"/>
  <c r="A297" i="3"/>
  <c r="A296" i="3"/>
  <c r="A295" i="3"/>
  <c r="A294" i="3"/>
  <c r="A293" i="3"/>
  <c r="A292" i="3"/>
  <c r="A291" i="3"/>
  <c r="A290" i="3"/>
  <c r="A289" i="3"/>
  <c r="A288" i="3"/>
  <c r="A287" i="3"/>
  <c r="A286" i="3"/>
  <c r="A285" i="3"/>
  <c r="A284" i="3"/>
  <c r="A283" i="3"/>
  <c r="A282" i="3"/>
  <c r="A281" i="3"/>
  <c r="A280" i="3"/>
  <c r="A279" i="3"/>
  <c r="A278" i="3"/>
  <c r="A277" i="3"/>
  <c r="A276" i="3"/>
  <c r="A275" i="3"/>
  <c r="A274" i="3"/>
  <c r="A273" i="3"/>
  <c r="A272" i="3"/>
  <c r="A271" i="3"/>
  <c r="A270" i="3"/>
  <c r="A269" i="3"/>
  <c r="A268" i="3"/>
  <c r="A267" i="3"/>
  <c r="A266" i="3"/>
  <c r="A265" i="3"/>
  <c r="A264" i="3"/>
  <c r="A263" i="3"/>
  <c r="A262" i="3"/>
  <c r="A261" i="3"/>
  <c r="A260" i="3"/>
  <c r="A259" i="3"/>
  <c r="A258" i="3"/>
  <c r="A257" i="3"/>
  <c r="A256" i="3"/>
  <c r="A255" i="3"/>
  <c r="A254" i="3"/>
  <c r="A253" i="3"/>
  <c r="A252" i="3"/>
  <c r="A251" i="3"/>
  <c r="A250" i="3"/>
  <c r="A249" i="3"/>
  <c r="A248" i="3"/>
  <c r="A247" i="3"/>
  <c r="A246" i="3"/>
  <c r="A245" i="3"/>
  <c r="A244" i="3"/>
  <c r="A243" i="3"/>
  <c r="A242" i="3"/>
  <c r="A241" i="3"/>
  <c r="A240" i="3"/>
  <c r="A239" i="3"/>
  <c r="A238" i="3"/>
  <c r="A237" i="3"/>
  <c r="A236" i="3"/>
  <c r="A235" i="3"/>
  <c r="A234" i="3"/>
  <c r="A233" i="3"/>
  <c r="A232" i="3"/>
  <c r="A231" i="3"/>
  <c r="A230" i="3"/>
  <c r="A229" i="3"/>
  <c r="A228" i="3"/>
  <c r="A227" i="3"/>
  <c r="A226" i="3"/>
  <c r="A225" i="3"/>
  <c r="A224" i="3"/>
  <c r="A223" i="3"/>
  <c r="A222" i="3"/>
  <c r="A221" i="3"/>
  <c r="A220" i="3"/>
  <c r="A219" i="3"/>
  <c r="A218" i="3"/>
  <c r="A217" i="3"/>
  <c r="A216" i="3"/>
  <c r="A215" i="3"/>
  <c r="A214" i="3"/>
  <c r="A213" i="3"/>
  <c r="A212" i="3"/>
  <c r="A211" i="3"/>
  <c r="A210" i="3"/>
  <c r="A209" i="3"/>
  <c r="A208" i="3"/>
  <c r="A207" i="3"/>
  <c r="A206" i="3"/>
  <c r="A205" i="3"/>
  <c r="A204" i="3"/>
  <c r="A203" i="3"/>
  <c r="A202" i="3"/>
  <c r="A201" i="3"/>
  <c r="A200" i="3"/>
  <c r="A199" i="3"/>
  <c r="A198" i="3"/>
  <c r="A197" i="3"/>
  <c r="A196" i="3"/>
  <c r="A195" i="3"/>
  <c r="A194" i="3"/>
  <c r="A193" i="3"/>
  <c r="A192" i="3"/>
  <c r="A191" i="3"/>
  <c r="A190" i="3"/>
  <c r="A189" i="3"/>
  <c r="A188" i="3"/>
  <c r="A187" i="3"/>
  <c r="A186" i="3"/>
  <c r="A185" i="3"/>
  <c r="A184" i="3"/>
  <c r="A183" i="3"/>
  <c r="A182" i="3"/>
  <c r="A181" i="3"/>
  <c r="A180" i="3"/>
  <c r="A179" i="3"/>
  <c r="A178" i="3"/>
  <c r="A177" i="3"/>
  <c r="A176" i="3"/>
  <c r="A175" i="3"/>
  <c r="A174" i="3"/>
  <c r="A173" i="3"/>
  <c r="A172" i="3"/>
  <c r="A171" i="3"/>
  <c r="A170" i="3"/>
  <c r="A169" i="3"/>
  <c r="A168" i="3"/>
  <c r="A167" i="3"/>
  <c r="A166" i="3"/>
  <c r="A165" i="3"/>
  <c r="A164" i="3"/>
  <c r="A163" i="3"/>
  <c r="A162" i="3"/>
  <c r="A161" i="3"/>
  <c r="A160" i="3"/>
  <c r="A159" i="3"/>
  <c r="A158" i="3"/>
  <c r="A157" i="3"/>
  <c r="A156" i="3"/>
  <c r="A155" i="3"/>
  <c r="A154" i="3"/>
  <c r="A153" i="3"/>
  <c r="A152" i="3"/>
  <c r="A151" i="3"/>
  <c r="A150" i="3"/>
  <c r="A149" i="3"/>
  <c r="A148" i="3"/>
  <c r="A147" i="3"/>
  <c r="A146" i="3"/>
  <c r="A145" i="3"/>
  <c r="A144" i="3"/>
  <c r="A143" i="3"/>
  <c r="A142" i="3"/>
  <c r="A141" i="3"/>
  <c r="A140" i="3"/>
  <c r="A139" i="3"/>
  <c r="A138" i="3"/>
  <c r="A137" i="3"/>
  <c r="A136" i="3"/>
  <c r="A135" i="3"/>
  <c r="A134" i="3"/>
  <c r="A133" i="3"/>
  <c r="A132" i="3"/>
  <c r="A131" i="3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H6" i="3" s="1"/>
  <c r="A2310" i="1"/>
  <c r="A2309" i="1"/>
  <c r="A2308" i="1"/>
  <c r="A2307" i="1"/>
  <c r="A2306" i="1"/>
  <c r="A2305" i="1"/>
  <c r="A2304" i="1"/>
  <c r="A2303" i="1"/>
  <c r="A2302" i="1"/>
  <c r="A2301" i="1"/>
  <c r="A2300" i="1"/>
  <c r="A2299" i="1"/>
  <c r="A2298" i="1"/>
  <c r="A2297" i="1"/>
  <c r="A2296" i="1"/>
  <c r="A2295" i="1"/>
  <c r="A2294" i="1"/>
  <c r="A2293" i="1"/>
  <c r="A2292" i="1"/>
  <c r="A2291" i="1"/>
  <c r="A2290" i="1"/>
  <c r="A2289" i="1"/>
  <c r="A2288" i="1"/>
  <c r="A2287" i="1"/>
  <c r="A2286" i="1"/>
  <c r="A2285" i="1"/>
  <c r="A2284" i="1"/>
  <c r="A2283" i="1"/>
  <c r="A2282" i="1"/>
  <c r="A2281" i="1"/>
  <c r="A2280" i="1"/>
  <c r="A2279" i="1"/>
  <c r="A2278" i="1"/>
  <c r="A2277" i="1"/>
  <c r="A2276" i="1"/>
  <c r="A2275" i="1"/>
  <c r="A2274" i="1"/>
  <c r="A2273" i="1"/>
  <c r="A2272" i="1"/>
  <c r="A2271" i="1"/>
  <c r="A2270" i="1"/>
  <c r="A2269" i="1"/>
  <c r="A2268" i="1"/>
  <c r="A2267" i="1"/>
  <c r="A2266" i="1"/>
  <c r="A2265" i="1"/>
  <c r="A2264" i="1"/>
  <c r="A2263" i="1"/>
  <c r="A2262" i="1"/>
  <c r="A2261" i="1"/>
  <c r="A2260" i="1"/>
  <c r="A2259" i="1"/>
  <c r="A2258" i="1"/>
  <c r="A2257" i="1"/>
  <c r="A2256" i="1"/>
  <c r="A2255" i="1"/>
  <c r="A2254" i="1"/>
  <c r="A2253" i="1"/>
  <c r="A2252" i="1"/>
  <c r="A2251" i="1"/>
  <c r="A2250" i="1"/>
  <c r="A2249" i="1"/>
  <c r="A2248" i="1"/>
  <c r="A2247" i="1"/>
  <c r="A2246" i="1"/>
  <c r="A2245" i="1"/>
  <c r="A2244" i="1"/>
  <c r="A2243" i="1"/>
  <c r="A2242" i="1"/>
  <c r="A2241" i="1"/>
  <c r="A2240" i="1"/>
  <c r="A2239" i="1"/>
  <c r="A2238" i="1"/>
  <c r="A2237" i="1"/>
  <c r="A2236" i="1"/>
  <c r="A2235" i="1"/>
  <c r="A2234" i="1"/>
  <c r="A2233" i="1"/>
  <c r="A2232" i="1"/>
  <c r="A2231" i="1"/>
  <c r="A2230" i="1"/>
  <c r="A2229" i="1"/>
  <c r="A2228" i="1"/>
  <c r="A2227" i="1"/>
  <c r="A2226" i="1"/>
  <c r="A2225" i="1"/>
  <c r="A2224" i="1"/>
  <c r="A2223" i="1"/>
  <c r="A2222" i="1"/>
  <c r="A2221" i="1"/>
  <c r="A2220" i="1"/>
  <c r="A2219" i="1"/>
  <c r="A2218" i="1"/>
  <c r="A2217" i="1"/>
  <c r="A2216" i="1"/>
  <c r="A2215" i="1"/>
  <c r="A2214" i="1"/>
  <c r="A2213" i="1"/>
  <c r="A2212" i="1"/>
  <c r="A2211" i="1"/>
  <c r="A2210" i="1"/>
  <c r="A2209" i="1"/>
  <c r="A2208" i="1"/>
  <c r="A2207" i="1"/>
  <c r="A2206" i="1"/>
  <c r="A2205" i="1"/>
  <c r="A2204" i="1"/>
  <c r="A2203" i="1"/>
  <c r="A2202" i="1"/>
  <c r="A2201" i="1"/>
  <c r="A2200" i="1"/>
  <c r="A2199" i="1"/>
  <c r="A2198" i="1"/>
  <c r="A2197" i="1"/>
  <c r="A2196" i="1"/>
  <c r="A2195" i="1"/>
  <c r="A2194" i="1"/>
  <c r="A2193" i="1"/>
  <c r="A2192" i="1"/>
  <c r="A2191" i="1"/>
  <c r="A2190" i="1"/>
  <c r="A2189" i="1"/>
  <c r="A2188" i="1"/>
  <c r="A2187" i="1"/>
  <c r="A2186" i="1"/>
  <c r="A2185" i="1"/>
  <c r="A2184" i="1"/>
  <c r="A2183" i="1"/>
  <c r="A2182" i="1"/>
  <c r="A2181" i="1"/>
  <c r="A2180" i="1"/>
  <c r="A2179" i="1"/>
  <c r="A2178" i="1"/>
  <c r="A2177" i="1"/>
  <c r="A2176" i="1"/>
  <c r="A2175" i="1"/>
  <c r="A2174" i="1"/>
  <c r="A2173" i="1"/>
  <c r="A2172" i="1"/>
  <c r="A2171" i="1"/>
  <c r="A2170" i="1"/>
  <c r="A2169" i="1"/>
  <c r="A2168" i="1"/>
  <c r="A2167" i="1"/>
  <c r="A2166" i="1"/>
  <c r="A2165" i="1"/>
  <c r="A2164" i="1"/>
  <c r="A2163" i="1"/>
  <c r="A2162" i="1"/>
  <c r="A2161" i="1"/>
  <c r="A2160" i="1"/>
  <c r="A2159" i="1"/>
  <c r="A2158" i="1"/>
  <c r="A2157" i="1"/>
  <c r="A2156" i="1"/>
  <c r="A2155" i="1"/>
  <c r="A2154" i="1"/>
  <c r="A2153" i="1"/>
  <c r="A2152" i="1"/>
  <c r="A2151" i="1"/>
  <c r="A2150" i="1"/>
  <c r="A2149" i="1"/>
  <c r="A2148" i="1"/>
  <c r="A2147" i="1"/>
  <c r="A2146" i="1"/>
  <c r="A2145" i="1"/>
  <c r="A2144" i="1"/>
  <c r="A2143" i="1"/>
  <c r="A2142" i="1"/>
  <c r="A2141" i="1"/>
  <c r="A2140" i="1"/>
  <c r="A2139" i="1"/>
  <c r="A2138" i="1"/>
  <c r="A2137" i="1"/>
  <c r="A2136" i="1"/>
  <c r="A2135" i="1"/>
  <c r="A2134" i="1"/>
  <c r="A2133" i="1"/>
  <c r="A2132" i="1"/>
  <c r="A2131" i="1"/>
  <c r="A2130" i="1"/>
  <c r="A2129" i="1"/>
  <c r="A2128" i="1"/>
  <c r="A2127" i="1"/>
  <c r="A2126" i="1"/>
  <c r="A2125" i="1"/>
  <c r="A2124" i="1"/>
  <c r="A2123" i="1"/>
  <c r="A2122" i="1"/>
  <c r="A2121" i="1"/>
  <c r="A2120" i="1"/>
  <c r="A2119" i="1"/>
  <c r="A2118" i="1"/>
  <c r="A2117" i="1"/>
  <c r="A2116" i="1"/>
  <c r="A2115" i="1"/>
  <c r="A2114" i="1"/>
  <c r="A2113" i="1"/>
  <c r="A2112" i="1"/>
  <c r="A2111" i="1"/>
  <c r="A2110" i="1"/>
  <c r="A2109" i="1"/>
  <c r="A2108" i="1"/>
  <c r="A2107" i="1"/>
  <c r="A2106" i="1"/>
  <c r="A2105" i="1"/>
  <c r="A2104" i="1"/>
  <c r="A2103" i="1"/>
  <c r="A2102" i="1"/>
  <c r="A2101" i="1"/>
  <c r="A2100" i="1"/>
  <c r="A2099" i="1"/>
  <c r="A2098" i="1"/>
  <c r="A2097" i="1"/>
  <c r="A2096" i="1"/>
  <c r="A2095" i="1"/>
  <c r="A2094" i="1"/>
  <c r="A2093" i="1"/>
  <c r="A2092" i="1"/>
  <c r="A2091" i="1"/>
  <c r="A2090" i="1"/>
  <c r="A2089" i="1"/>
  <c r="A2088" i="1"/>
  <c r="A2087" i="1"/>
  <c r="A2086" i="1"/>
  <c r="A2085" i="1"/>
  <c r="A2084" i="1"/>
  <c r="A2083" i="1"/>
  <c r="A2082" i="1"/>
  <c r="A2081" i="1"/>
  <c r="A2080" i="1"/>
  <c r="A2079" i="1"/>
  <c r="A2078" i="1"/>
  <c r="A2077" i="1"/>
  <c r="A2076" i="1"/>
  <c r="A2075" i="1"/>
  <c r="A2074" i="1"/>
  <c r="A2073" i="1"/>
  <c r="A2072" i="1"/>
  <c r="A2071" i="1"/>
  <c r="A2070" i="1"/>
  <c r="A2069" i="1"/>
  <c r="A2068" i="1"/>
  <c r="A2067" i="1"/>
  <c r="A2066" i="1"/>
  <c r="A2065" i="1"/>
  <c r="A2064" i="1"/>
  <c r="A2063" i="1"/>
  <c r="A2062" i="1"/>
  <c r="A2061" i="1"/>
  <c r="A2060" i="1"/>
  <c r="A2059" i="1"/>
  <c r="A2058" i="1"/>
  <c r="A2057" i="1"/>
  <c r="A2056" i="1"/>
  <c r="A2055" i="1"/>
  <c r="A2054" i="1"/>
  <c r="A2053" i="1"/>
  <c r="A2052" i="1"/>
  <c r="A2051" i="1"/>
  <c r="A2050" i="1"/>
  <c r="A2049" i="1"/>
  <c r="A2048" i="1"/>
  <c r="A2047" i="1"/>
  <c r="A2046" i="1"/>
  <c r="A2045" i="1"/>
  <c r="A2044" i="1"/>
  <c r="A2043" i="1"/>
  <c r="A2042" i="1"/>
  <c r="A2041" i="1"/>
  <c r="A2040" i="1"/>
  <c r="A2039" i="1"/>
  <c r="A2038" i="1"/>
  <c r="A2037" i="1"/>
  <c r="A2036" i="1"/>
  <c r="A2035" i="1"/>
  <c r="A2034" i="1"/>
  <c r="A2033" i="1"/>
  <c r="A2032" i="1"/>
  <c r="A2031" i="1"/>
  <c r="A2030" i="1"/>
  <c r="A2029" i="1"/>
  <c r="A2028" i="1"/>
  <c r="A2027" i="1"/>
  <c r="A2026" i="1"/>
  <c r="A2025" i="1"/>
  <c r="A2024" i="1"/>
  <c r="A2023" i="1"/>
  <c r="A2022" i="1"/>
  <c r="A2021" i="1"/>
  <c r="A2020" i="1"/>
  <c r="A2019" i="1"/>
  <c r="A2018" i="1"/>
  <c r="A2017" i="1"/>
  <c r="A2016" i="1"/>
  <c r="A2015" i="1"/>
  <c r="A2014" i="1"/>
  <c r="A2013" i="1"/>
  <c r="A2012" i="1"/>
  <c r="A2011" i="1"/>
  <c r="A2010" i="1"/>
  <c r="A2009" i="1"/>
  <c r="A2008" i="1"/>
  <c r="A2007" i="1"/>
  <c r="A2006" i="1"/>
  <c r="A2005" i="1"/>
  <c r="A2004" i="1"/>
  <c r="A2003" i="1"/>
  <c r="A2002" i="1"/>
  <c r="A2001" i="1"/>
  <c r="A2000" i="1"/>
  <c r="A1999" i="1"/>
  <c r="A1998" i="1"/>
  <c r="A1997" i="1"/>
  <c r="A1996" i="1"/>
  <c r="A1995" i="1"/>
  <c r="A1994" i="1"/>
  <c r="A1993" i="1"/>
  <c r="A1992" i="1"/>
  <c r="A1991" i="1"/>
  <c r="A1990" i="1"/>
  <c r="A1989" i="1"/>
  <c r="A1988" i="1"/>
  <c r="A1987" i="1"/>
  <c r="A1986" i="1"/>
  <c r="A1985" i="1"/>
  <c r="A1984" i="1"/>
  <c r="A1983" i="1"/>
  <c r="A1982" i="1"/>
  <c r="A1981" i="1"/>
  <c r="A1980" i="1"/>
  <c r="A1979" i="1"/>
  <c r="A1978" i="1"/>
  <c r="A1977" i="1"/>
  <c r="A1976" i="1"/>
  <c r="A1975" i="1"/>
  <c r="A1974" i="1"/>
  <c r="A1973" i="1"/>
  <c r="A1972" i="1"/>
  <c r="A1971" i="1"/>
  <c r="A1970" i="1"/>
  <c r="A1969" i="1"/>
  <c r="A1968" i="1"/>
  <c r="A1967" i="1"/>
  <c r="A1966" i="1"/>
  <c r="A1965" i="1"/>
  <c r="A1964" i="1"/>
  <c r="A1963" i="1"/>
  <c r="A1962" i="1"/>
  <c r="A1961" i="1"/>
  <c r="A1960" i="1"/>
  <c r="A1959" i="1"/>
  <c r="A1958" i="1"/>
  <c r="A1957" i="1"/>
  <c r="A1956" i="1"/>
  <c r="A1955" i="1"/>
  <c r="A1954" i="1"/>
  <c r="A1953" i="1"/>
  <c r="A1952" i="1"/>
  <c r="A1951" i="1"/>
  <c r="A1950" i="1"/>
  <c r="A1949" i="1"/>
  <c r="A1948" i="1"/>
  <c r="A1947" i="1"/>
  <c r="A1946" i="1"/>
  <c r="A1945" i="1"/>
  <c r="A1944" i="1"/>
  <c r="A1943" i="1"/>
  <c r="A1942" i="1"/>
  <c r="A1941" i="1"/>
  <c r="A1940" i="1"/>
  <c r="A1939" i="1"/>
  <c r="A1938" i="1"/>
  <c r="A1937" i="1"/>
  <c r="A1936" i="1"/>
  <c r="A1935" i="1"/>
  <c r="A1934" i="1"/>
  <c r="A1933" i="1"/>
  <c r="A1932" i="1"/>
  <c r="A1931" i="1"/>
  <c r="A1930" i="1"/>
  <c r="A1929" i="1"/>
  <c r="A1928" i="1"/>
  <c r="A1927" i="1"/>
  <c r="A1926" i="1"/>
  <c r="A1925" i="1"/>
  <c r="A1924" i="1"/>
  <c r="A1923" i="1"/>
  <c r="A1922" i="1"/>
  <c r="A1921" i="1"/>
  <c r="A1920" i="1"/>
  <c r="A1919" i="1"/>
  <c r="A1918" i="1"/>
  <c r="A1917" i="1"/>
  <c r="A1916" i="1"/>
  <c r="A1915" i="1"/>
  <c r="A1914" i="1"/>
  <c r="A1913" i="1"/>
  <c r="A1912" i="1"/>
  <c r="A1911" i="1"/>
  <c r="A1910" i="1"/>
  <c r="A1909" i="1"/>
  <c r="A1908" i="1"/>
  <c r="A1907" i="1"/>
  <c r="A1906" i="1"/>
  <c r="A1905" i="1"/>
  <c r="A1904" i="1"/>
  <c r="A1903" i="1"/>
  <c r="A1902" i="1"/>
  <c r="A1901" i="1"/>
  <c r="A1900" i="1"/>
  <c r="A1899" i="1"/>
  <c r="A1898" i="1"/>
  <c r="A1897" i="1"/>
  <c r="A1896" i="1"/>
  <c r="A1895" i="1"/>
  <c r="A1894" i="1"/>
  <c r="A1893" i="1"/>
  <c r="A1892" i="1"/>
  <c r="A1891" i="1"/>
  <c r="A1890" i="1"/>
  <c r="A1889" i="1"/>
  <c r="A1888" i="1"/>
  <c r="A1887" i="1"/>
  <c r="A1886" i="1"/>
  <c r="A1885" i="1"/>
  <c r="A1884" i="1"/>
  <c r="A1883" i="1"/>
  <c r="A1882" i="1"/>
  <c r="A1881" i="1"/>
  <c r="A1880" i="1"/>
  <c r="A1879" i="1"/>
  <c r="A1878" i="1"/>
  <c r="A1877" i="1"/>
  <c r="A1876" i="1"/>
  <c r="A1875" i="1"/>
  <c r="A1874" i="1"/>
  <c r="A1873" i="1"/>
  <c r="A1872" i="1"/>
  <c r="A1871" i="1"/>
  <c r="A1870" i="1"/>
  <c r="A1869" i="1"/>
  <c r="A1868" i="1"/>
  <c r="A1867" i="1"/>
  <c r="A1866" i="1"/>
  <c r="A1865" i="1"/>
  <c r="A1864" i="1"/>
  <c r="A1863" i="1"/>
  <c r="A1862" i="1"/>
  <c r="A1861" i="1"/>
  <c r="A1860" i="1"/>
  <c r="A1859" i="1"/>
  <c r="A1858" i="1"/>
  <c r="A1857" i="1"/>
  <c r="A1856" i="1"/>
  <c r="A1855" i="1"/>
  <c r="A1854" i="1"/>
  <c r="A1853" i="1"/>
  <c r="A1852" i="1"/>
  <c r="A1851" i="1"/>
  <c r="A1850" i="1"/>
  <c r="A1849" i="1"/>
  <c r="A1848" i="1"/>
  <c r="A1847" i="1"/>
  <c r="A1846" i="1"/>
  <c r="A1845" i="1"/>
  <c r="A1844" i="1"/>
  <c r="A1843" i="1"/>
  <c r="A1842" i="1"/>
  <c r="A1841" i="1"/>
  <c r="A1840" i="1"/>
  <c r="A1839" i="1"/>
  <c r="A1838" i="1"/>
  <c r="A1837" i="1"/>
  <c r="A1836" i="1"/>
  <c r="A1835" i="1"/>
  <c r="A1834" i="1"/>
  <c r="A1833" i="1"/>
  <c r="A1832" i="1"/>
  <c r="A1831" i="1"/>
  <c r="A1830" i="1"/>
  <c r="A1829" i="1"/>
  <c r="A1828" i="1"/>
  <c r="A1827" i="1"/>
  <c r="A1826" i="1"/>
  <c r="A1825" i="1"/>
  <c r="A1824" i="1"/>
  <c r="A1823" i="1"/>
  <c r="A1822" i="1"/>
  <c r="A1821" i="1"/>
  <c r="A1820" i="1"/>
  <c r="A1819" i="1"/>
  <c r="A1818" i="1"/>
  <c r="A1817" i="1"/>
  <c r="A1816" i="1"/>
  <c r="A1815" i="1"/>
  <c r="A1814" i="1"/>
  <c r="A1813" i="1"/>
  <c r="A1812" i="1"/>
  <c r="A1811" i="1"/>
  <c r="A1810" i="1"/>
  <c r="A1809" i="1"/>
  <c r="A1808" i="1"/>
  <c r="A1807" i="1"/>
  <c r="A1806" i="1"/>
  <c r="A1805" i="1"/>
  <c r="A1804" i="1"/>
  <c r="A1803" i="1"/>
  <c r="A1802" i="1"/>
  <c r="A1801" i="1"/>
  <c r="A1800" i="1"/>
  <c r="A1799" i="1"/>
  <c r="A1798" i="1"/>
  <c r="A1797" i="1"/>
  <c r="A1796" i="1"/>
  <c r="A1795" i="1"/>
  <c r="A1794" i="1"/>
  <c r="A1793" i="1"/>
  <c r="A1792" i="1"/>
  <c r="A1791" i="1"/>
  <c r="A1790" i="1"/>
  <c r="A1789" i="1"/>
  <c r="A1788" i="1"/>
  <c r="A1787" i="1"/>
  <c r="A1786" i="1"/>
  <c r="A1785" i="1"/>
  <c r="A1784" i="1"/>
  <c r="A1783" i="1"/>
  <c r="A1782" i="1"/>
  <c r="A1781" i="1"/>
  <c r="A1780" i="1"/>
  <c r="A1779" i="1"/>
  <c r="A1778" i="1"/>
  <c r="A1777" i="1"/>
  <c r="A1776" i="1"/>
  <c r="A1775" i="1"/>
  <c r="A1774" i="1"/>
  <c r="A1773" i="1"/>
  <c r="A1772" i="1"/>
  <c r="A1771" i="1"/>
  <c r="A1770" i="1"/>
  <c r="A1769" i="1"/>
  <c r="A1768" i="1"/>
  <c r="A1767" i="1"/>
  <c r="A1766" i="1"/>
  <c r="A1765" i="1"/>
  <c r="A1764" i="1"/>
  <c r="A1763" i="1"/>
  <c r="A1762" i="1"/>
  <c r="A1761" i="1"/>
  <c r="A1760" i="1"/>
  <c r="A1759" i="1"/>
  <c r="A1758" i="1"/>
  <c r="A1757" i="1"/>
  <c r="A1756" i="1"/>
  <c r="A1755" i="1"/>
  <c r="A1754" i="1"/>
  <c r="A1753" i="1"/>
  <c r="A1752" i="1"/>
  <c r="A1751" i="1"/>
  <c r="A1750" i="1"/>
  <c r="A1749" i="1"/>
  <c r="A1748" i="1"/>
  <c r="A1747" i="1"/>
  <c r="A1746" i="1"/>
  <c r="A1745" i="1"/>
  <c r="A1744" i="1"/>
  <c r="A1743" i="1"/>
  <c r="A1742" i="1"/>
  <c r="A1741" i="1"/>
  <c r="A1740" i="1"/>
  <c r="A1739" i="1"/>
  <c r="A1738" i="1"/>
  <c r="A1737" i="1"/>
  <c r="A1736" i="1"/>
  <c r="A1735" i="1"/>
  <c r="A1734" i="1"/>
  <c r="A1733" i="1"/>
  <c r="A1732" i="1"/>
  <c r="A1731" i="1"/>
  <c r="A1730" i="1"/>
  <c r="A1729" i="1"/>
  <c r="A1728" i="1"/>
  <c r="A1727" i="1"/>
  <c r="A1726" i="1"/>
  <c r="A1725" i="1"/>
  <c r="A1724" i="1"/>
  <c r="A1723" i="1"/>
  <c r="A1722" i="1"/>
  <c r="A1721" i="1"/>
  <c r="A1720" i="1"/>
  <c r="A1719" i="1"/>
  <c r="A1718" i="1"/>
  <c r="A1717" i="1"/>
  <c r="A1716" i="1"/>
  <c r="A1715" i="1"/>
  <c r="A1714" i="1"/>
  <c r="A1713" i="1"/>
  <c r="A1712" i="1"/>
  <c r="A1711" i="1"/>
  <c r="A1710" i="1"/>
  <c r="A1709" i="1"/>
  <c r="A1708" i="1"/>
  <c r="A1707" i="1"/>
  <c r="A1706" i="1"/>
  <c r="A1705" i="1"/>
  <c r="A1704" i="1"/>
  <c r="A1703" i="1"/>
  <c r="A1702" i="1"/>
  <c r="A1701" i="1"/>
  <c r="A1700" i="1"/>
  <c r="A1699" i="1"/>
  <c r="A1698" i="1"/>
  <c r="A1697" i="1"/>
  <c r="A1696" i="1"/>
  <c r="A1695" i="1"/>
  <c r="A1694" i="1"/>
  <c r="A1693" i="1"/>
  <c r="A1692" i="1"/>
  <c r="A1691" i="1"/>
  <c r="A1690" i="1"/>
  <c r="A1689" i="1"/>
  <c r="A1688" i="1"/>
  <c r="A1687" i="1"/>
  <c r="A1686" i="1"/>
  <c r="A1685" i="1"/>
  <c r="A1684" i="1"/>
  <c r="A1683" i="1"/>
  <c r="A1682" i="1"/>
  <c r="A1681" i="1"/>
  <c r="A1680" i="1"/>
  <c r="A1679" i="1"/>
  <c r="A1678" i="1"/>
  <c r="A1677" i="1"/>
  <c r="A1676" i="1"/>
  <c r="A1675" i="1"/>
  <c r="A1674" i="1"/>
  <c r="A1673" i="1"/>
  <c r="A1672" i="1"/>
  <c r="A1671" i="1"/>
  <c r="A1670" i="1"/>
  <c r="A1669" i="1"/>
  <c r="A1668" i="1"/>
  <c r="A1667" i="1"/>
  <c r="A1666" i="1"/>
  <c r="A1665" i="1"/>
  <c r="A1664" i="1"/>
  <c r="A1663" i="1"/>
  <c r="A1662" i="1"/>
  <c r="A1661" i="1"/>
  <c r="A1660" i="1"/>
  <c r="A1659" i="1"/>
  <c r="A1658" i="1"/>
  <c r="A1657" i="1"/>
  <c r="A1656" i="1"/>
  <c r="A1655" i="1"/>
  <c r="A1654" i="1"/>
  <c r="A1653" i="1"/>
  <c r="A1652" i="1"/>
  <c r="A1651" i="1"/>
  <c r="A1650" i="1"/>
  <c r="A1649" i="1"/>
  <c r="A1648" i="1"/>
  <c r="A1647" i="1"/>
  <c r="A1646" i="1"/>
  <c r="A1645" i="1"/>
  <c r="A1644" i="1"/>
  <c r="A1643" i="1"/>
  <c r="A1642" i="1"/>
  <c r="A1641" i="1"/>
  <c r="A1640" i="1"/>
  <c r="A1639" i="1"/>
  <c r="A1638" i="1"/>
  <c r="A1637" i="1"/>
  <c r="A1636" i="1"/>
  <c r="A1635" i="1"/>
  <c r="A1634" i="1"/>
  <c r="A1633" i="1"/>
  <c r="A1632" i="1"/>
  <c r="A1631" i="1"/>
  <c r="A1630" i="1"/>
  <c r="A1629" i="1"/>
  <c r="A1628" i="1"/>
  <c r="A1627" i="1"/>
  <c r="A1626" i="1"/>
  <c r="A1625" i="1"/>
  <c r="A1624" i="1"/>
  <c r="A1623" i="1"/>
  <c r="A1622" i="1"/>
  <c r="A1621" i="1"/>
  <c r="A1620" i="1"/>
  <c r="A1619" i="1"/>
  <c r="A1618" i="1"/>
  <c r="A1617" i="1"/>
  <c r="A1616" i="1"/>
  <c r="A1615" i="1"/>
  <c r="A1614" i="1"/>
  <c r="A1613" i="1"/>
  <c r="A1612" i="1"/>
  <c r="A1611" i="1"/>
  <c r="A1610" i="1"/>
  <c r="A1609" i="1"/>
  <c r="A1608" i="1"/>
  <c r="A1607" i="1"/>
  <c r="A1606" i="1"/>
  <c r="A1605" i="1"/>
  <c r="A1604" i="1"/>
  <c r="A1603" i="1"/>
  <c r="A1602" i="1"/>
  <c r="A1601" i="1"/>
  <c r="A1600" i="1"/>
  <c r="A1599" i="1"/>
  <c r="A1598" i="1"/>
  <c r="A1597" i="1"/>
  <c r="A1596" i="1"/>
  <c r="A1595" i="1"/>
  <c r="A1594" i="1"/>
  <c r="A1593" i="1"/>
  <c r="A1592" i="1"/>
  <c r="A1591" i="1"/>
  <c r="A1590" i="1"/>
  <c r="A1589" i="1"/>
  <c r="A1588" i="1"/>
  <c r="A1587" i="1"/>
  <c r="A1586" i="1"/>
  <c r="A1585" i="1"/>
  <c r="A1584" i="1"/>
  <c r="A1583" i="1"/>
  <c r="A1582" i="1"/>
  <c r="A1581" i="1"/>
  <c r="A1580" i="1"/>
  <c r="A1579" i="1"/>
  <c r="A1578" i="1"/>
  <c r="A1577" i="1"/>
  <c r="A1576" i="1"/>
  <c r="A1575" i="1"/>
  <c r="A1574" i="1"/>
  <c r="A1573" i="1"/>
  <c r="A1572" i="1"/>
  <c r="A1571" i="1"/>
  <c r="A1570" i="1"/>
  <c r="A1569" i="1"/>
  <c r="A1568" i="1"/>
  <c r="A1567" i="1"/>
  <c r="A1566" i="1"/>
  <c r="A1565" i="1"/>
  <c r="A1564" i="1"/>
  <c r="A1563" i="1"/>
  <c r="A1562" i="1"/>
  <c r="A1561" i="1"/>
  <c r="A1560" i="1"/>
  <c r="A1559" i="1"/>
  <c r="A1558" i="1"/>
  <c r="A1557" i="1"/>
  <c r="A1556" i="1"/>
  <c r="A1555" i="1"/>
  <c r="A1554" i="1"/>
  <c r="A1553" i="1"/>
  <c r="A1552" i="1"/>
  <c r="A1551" i="1"/>
  <c r="A1550" i="1"/>
  <c r="A1549" i="1"/>
  <c r="A1548" i="1"/>
  <c r="A1547" i="1"/>
  <c r="A1546" i="1"/>
  <c r="A1545" i="1"/>
  <c r="A1544" i="1"/>
  <c r="A1543" i="1"/>
  <c r="A1542" i="1"/>
  <c r="A1541" i="1"/>
  <c r="A1540" i="1"/>
  <c r="A1539" i="1"/>
  <c r="A1538" i="1"/>
  <c r="A1537" i="1"/>
  <c r="A1536" i="1"/>
  <c r="A1535" i="1"/>
  <c r="A1534" i="1"/>
  <c r="A1533" i="1"/>
  <c r="A1532" i="1"/>
  <c r="A1531" i="1"/>
  <c r="A1530" i="1"/>
  <c r="A1529" i="1"/>
  <c r="A1528" i="1"/>
  <c r="A1527" i="1"/>
  <c r="A1526" i="1"/>
  <c r="A1525" i="1"/>
  <c r="A1524" i="1"/>
  <c r="A1523" i="1"/>
  <c r="A1522" i="1"/>
  <c r="A1521" i="1"/>
  <c r="A1520" i="1"/>
  <c r="A1519" i="1"/>
  <c r="A1518" i="1"/>
  <c r="A1517" i="1"/>
  <c r="A1516" i="1"/>
  <c r="A1515" i="1"/>
  <c r="A1514" i="1"/>
  <c r="A1513" i="1"/>
  <c r="A1512" i="1"/>
  <c r="A1511" i="1"/>
  <c r="A1510" i="1"/>
  <c r="A1509" i="1"/>
  <c r="A1508" i="1"/>
  <c r="A1507" i="1"/>
  <c r="A1506" i="1"/>
  <c r="A1505" i="1"/>
  <c r="A1504" i="1"/>
  <c r="A1503" i="1"/>
  <c r="A1502" i="1"/>
  <c r="A1501" i="1"/>
  <c r="A1500" i="1"/>
  <c r="A1499" i="1"/>
  <c r="A1498" i="1"/>
  <c r="A1497" i="1"/>
  <c r="A1496" i="1"/>
  <c r="A1495" i="1"/>
  <c r="A1494" i="1"/>
  <c r="A1493" i="1"/>
  <c r="A1492" i="1"/>
  <c r="A1491" i="1"/>
  <c r="A1490" i="1"/>
  <c r="A1489" i="1"/>
  <c r="A1488" i="1"/>
  <c r="A1487" i="1"/>
  <c r="A1486" i="1"/>
  <c r="A1485" i="1"/>
  <c r="A1484" i="1"/>
  <c r="A1483" i="1"/>
  <c r="A1482" i="1"/>
  <c r="A1481" i="1"/>
  <c r="A1480" i="1"/>
  <c r="A1479" i="1"/>
  <c r="A1478" i="1"/>
  <c r="A1477" i="1"/>
  <c r="A1476" i="1"/>
  <c r="A1475" i="1"/>
  <c r="A1474" i="1"/>
  <c r="A1473" i="1"/>
  <c r="A1472" i="1"/>
  <c r="A1471" i="1"/>
  <c r="A1470" i="1"/>
  <c r="A1469" i="1"/>
  <c r="A1468" i="1"/>
  <c r="A1467" i="1"/>
  <c r="A1466" i="1"/>
  <c r="A1465" i="1"/>
  <c r="A1464" i="1"/>
  <c r="A1463" i="1"/>
  <c r="A1462" i="1"/>
  <c r="A1461" i="1"/>
  <c r="A1460" i="1"/>
  <c r="A1459" i="1"/>
  <c r="A1458" i="1"/>
  <c r="A1457" i="1"/>
  <c r="A1456" i="1"/>
  <c r="A1455" i="1"/>
  <c r="A1454" i="1"/>
  <c r="A1453" i="1"/>
  <c r="A1452" i="1"/>
  <c r="A1451" i="1"/>
  <c r="A1450" i="1"/>
  <c r="A1449" i="1"/>
  <c r="A1448" i="1"/>
  <c r="A1447" i="1"/>
  <c r="A1446" i="1"/>
  <c r="A1445" i="1"/>
  <c r="A1444" i="1"/>
  <c r="A1443" i="1"/>
  <c r="A1442" i="1"/>
  <c r="A1441" i="1"/>
  <c r="A1440" i="1"/>
  <c r="A1439" i="1"/>
  <c r="A1438" i="1"/>
  <c r="A1437" i="1"/>
  <c r="A1436" i="1"/>
  <c r="A1435" i="1"/>
  <c r="A1434" i="1"/>
  <c r="A1433" i="1"/>
  <c r="A1432" i="1"/>
  <c r="A1431" i="1"/>
  <c r="A1430" i="1"/>
  <c r="A1429" i="1"/>
  <c r="A1428" i="1"/>
  <c r="A1427" i="1"/>
  <c r="A1426" i="1"/>
  <c r="A1425" i="1"/>
  <c r="A1424" i="1"/>
  <c r="A1423" i="1"/>
  <c r="A1422" i="1"/>
  <c r="A1421" i="1"/>
  <c r="A1420" i="1"/>
  <c r="A1419" i="1"/>
  <c r="A1418" i="1"/>
  <c r="A1417" i="1"/>
  <c r="A1416" i="1"/>
  <c r="A1415" i="1"/>
  <c r="A1414" i="1"/>
  <c r="A1413" i="1"/>
  <c r="A1412" i="1"/>
  <c r="A1411" i="1"/>
  <c r="A1410" i="1"/>
  <c r="A1409" i="1"/>
  <c r="A1408" i="1"/>
  <c r="A1407" i="1"/>
  <c r="A1406" i="1"/>
  <c r="A1405" i="1"/>
  <c r="A1404" i="1"/>
  <c r="A1403" i="1"/>
  <c r="A1402" i="1"/>
  <c r="A1401" i="1"/>
  <c r="A1400" i="1"/>
  <c r="A1399" i="1"/>
  <c r="A1398" i="1"/>
  <c r="A1397" i="1"/>
  <c r="A1396" i="1"/>
  <c r="A1395" i="1"/>
  <c r="A1394" i="1"/>
  <c r="A1393" i="1"/>
  <c r="A1392" i="1"/>
  <c r="A1391" i="1"/>
  <c r="A1390" i="1"/>
  <c r="A1389" i="1"/>
  <c r="A1388" i="1"/>
  <c r="A1387" i="1"/>
  <c r="A1386" i="1"/>
  <c r="A1385" i="1"/>
  <c r="A1384" i="1"/>
  <c r="A1383" i="1"/>
  <c r="A1382" i="1"/>
  <c r="A1381" i="1"/>
  <c r="A1380" i="1"/>
  <c r="A1379" i="1"/>
  <c r="A1378" i="1"/>
  <c r="A1377" i="1"/>
  <c r="A1376" i="1"/>
  <c r="A1375" i="1"/>
  <c r="A1374" i="1"/>
  <c r="A1373" i="1"/>
  <c r="A1372" i="1"/>
  <c r="A1371" i="1"/>
  <c r="A1370" i="1"/>
  <c r="A1369" i="1"/>
  <c r="A1368" i="1"/>
  <c r="A1367" i="1"/>
  <c r="A1366" i="1"/>
  <c r="A1365" i="1"/>
  <c r="A1364" i="1"/>
  <c r="A1363" i="1"/>
  <c r="A1362" i="1"/>
  <c r="A1361" i="1"/>
  <c r="A1360" i="1"/>
  <c r="A1359" i="1"/>
  <c r="A1358" i="1"/>
  <c r="A1357" i="1"/>
  <c r="A1356" i="1"/>
  <c r="A1355" i="1"/>
  <c r="A1354" i="1"/>
  <c r="A1353" i="1"/>
  <c r="A1352" i="1"/>
  <c r="A1351" i="1"/>
  <c r="A1350" i="1"/>
  <c r="A1349" i="1"/>
  <c r="A1348" i="1"/>
  <c r="A1347" i="1"/>
  <c r="A1346" i="1"/>
  <c r="A1345" i="1"/>
  <c r="A1344" i="1"/>
  <c r="A1343" i="1"/>
  <c r="A1342" i="1"/>
  <c r="A1341" i="1"/>
  <c r="A1340" i="1"/>
  <c r="A1339" i="1"/>
  <c r="A1338" i="1"/>
  <c r="A1337" i="1"/>
  <c r="A1336" i="1"/>
  <c r="A1335" i="1"/>
  <c r="A1334" i="1"/>
  <c r="A1333" i="1"/>
  <c r="A1332" i="1"/>
  <c r="A1331" i="1"/>
  <c r="A1330" i="1"/>
  <c r="A1329" i="1"/>
  <c r="A1328" i="1"/>
  <c r="A1327" i="1"/>
  <c r="A1326" i="1"/>
  <c r="A1325" i="1"/>
  <c r="A1324" i="1"/>
  <c r="A1323" i="1"/>
  <c r="A1322" i="1"/>
  <c r="A1321" i="1"/>
  <c r="A1320" i="1"/>
  <c r="A1319" i="1"/>
  <c r="A1318" i="1"/>
  <c r="A1317" i="1"/>
  <c r="A1316" i="1"/>
  <c r="A1315" i="1"/>
  <c r="A1314" i="1"/>
  <c r="A1313" i="1"/>
  <c r="A1312" i="1"/>
  <c r="A1311" i="1"/>
  <c r="A1310" i="1"/>
  <c r="A1309" i="1"/>
  <c r="A1308" i="1"/>
  <c r="A1307" i="1"/>
  <c r="A1306" i="1"/>
  <c r="A1305" i="1"/>
  <c r="A1304" i="1"/>
  <c r="A1303" i="1"/>
  <c r="A1302" i="1"/>
  <c r="A1301" i="1"/>
  <c r="A1300" i="1"/>
  <c r="A1299" i="1"/>
  <c r="A1298" i="1"/>
  <c r="A1297" i="1"/>
  <c r="A1296" i="1"/>
  <c r="A1295" i="1"/>
  <c r="A1294" i="1"/>
  <c r="A1293" i="1"/>
  <c r="A1292" i="1"/>
  <c r="A1291" i="1"/>
  <c r="A1290" i="1"/>
  <c r="A1289" i="1"/>
  <c r="A1288" i="1"/>
  <c r="A1287" i="1"/>
  <c r="A1286" i="1"/>
  <c r="A1285" i="1"/>
  <c r="A1284" i="1"/>
  <c r="A1283" i="1"/>
  <c r="A1282" i="1"/>
  <c r="A1281" i="1"/>
  <c r="A1280" i="1"/>
  <c r="A1279" i="1"/>
  <c r="A1278" i="1"/>
  <c r="A1277" i="1"/>
  <c r="A1276" i="1"/>
  <c r="A1275" i="1"/>
  <c r="A1274" i="1"/>
  <c r="A1273" i="1"/>
  <c r="A1272" i="1"/>
  <c r="A1271" i="1"/>
  <c r="A1270" i="1"/>
  <c r="A1269" i="1"/>
  <c r="A1268" i="1"/>
  <c r="A1267" i="1"/>
  <c r="A1266" i="1"/>
  <c r="A1265" i="1"/>
  <c r="A1264" i="1"/>
  <c r="A1263" i="1"/>
  <c r="A1262" i="1"/>
  <c r="A1261" i="1"/>
  <c r="A1260" i="1"/>
  <c r="A1259" i="1"/>
  <c r="A1258" i="1"/>
  <c r="A1257" i="1"/>
  <c r="A1256" i="1"/>
  <c r="A1255" i="1"/>
  <c r="A1254" i="1"/>
  <c r="A1253" i="1"/>
  <c r="A1252" i="1"/>
  <c r="A1251" i="1"/>
  <c r="A1250" i="1"/>
  <c r="A1249" i="1"/>
  <c r="A1248" i="1"/>
  <c r="A1247" i="1"/>
  <c r="A1246" i="1"/>
  <c r="A1245" i="1"/>
  <c r="A1244" i="1"/>
  <c r="A1243" i="1"/>
  <c r="A1242" i="1"/>
  <c r="A1241" i="1"/>
  <c r="A1240" i="1"/>
  <c r="A1239" i="1"/>
  <c r="A1238" i="1"/>
  <c r="A1237" i="1"/>
  <c r="A1236" i="1"/>
  <c r="A1235" i="1"/>
  <c r="A1234" i="1"/>
  <c r="A1233" i="1"/>
  <c r="A1232" i="1"/>
  <c r="A1231" i="1"/>
  <c r="A1230" i="1"/>
  <c r="A1229" i="1"/>
  <c r="A1228" i="1"/>
  <c r="A1227" i="1"/>
  <c r="A1226" i="1"/>
  <c r="A1225" i="1"/>
  <c r="A1224" i="1"/>
  <c r="A1223" i="1"/>
  <c r="A1222" i="1"/>
  <c r="A1221" i="1"/>
  <c r="A1220" i="1"/>
  <c r="A1219" i="1"/>
  <c r="A1218" i="1"/>
  <c r="A1217" i="1"/>
  <c r="A1216" i="1"/>
  <c r="A1215" i="1"/>
  <c r="A1214" i="1"/>
  <c r="A1213" i="1"/>
  <c r="A1212" i="1"/>
  <c r="A1211" i="1"/>
  <c r="A1210" i="1"/>
  <c r="A1209" i="1"/>
  <c r="A1208" i="1"/>
  <c r="A1207" i="1"/>
  <c r="A1206" i="1"/>
  <c r="A1205" i="1"/>
  <c r="A1204" i="1"/>
  <c r="A1203" i="1"/>
  <c r="A1202" i="1"/>
  <c r="A1201" i="1"/>
  <c r="A1200" i="1"/>
  <c r="A1199" i="1"/>
  <c r="A1198" i="1"/>
  <c r="A1197" i="1"/>
  <c r="A1196" i="1"/>
  <c r="A1195" i="1"/>
  <c r="A1194" i="1"/>
  <c r="A1193" i="1"/>
  <c r="A1192" i="1"/>
  <c r="A1191" i="1"/>
  <c r="A1190" i="1"/>
  <c r="A1189" i="1"/>
  <c r="A1188" i="1"/>
  <c r="A1187" i="1"/>
  <c r="A1186" i="1"/>
  <c r="A1185" i="1"/>
  <c r="A1184" i="1"/>
  <c r="A1183" i="1"/>
  <c r="A1182" i="1"/>
  <c r="A1181" i="1"/>
  <c r="A1180" i="1"/>
  <c r="A1179" i="1"/>
  <c r="A1178" i="1"/>
  <c r="A1177" i="1"/>
  <c r="A1176" i="1"/>
  <c r="A1175" i="1"/>
  <c r="A1174" i="1"/>
  <c r="A1173" i="1"/>
  <c r="A1172" i="1"/>
  <c r="A1171" i="1"/>
  <c r="A1170" i="1"/>
  <c r="A1169" i="1"/>
  <c r="A1168" i="1"/>
  <c r="A1167" i="1"/>
  <c r="A1166" i="1"/>
  <c r="A1165" i="1"/>
  <c r="A1164" i="1"/>
  <c r="A1163" i="1"/>
  <c r="A1162" i="1"/>
  <c r="A1161" i="1"/>
  <c r="A1160" i="1"/>
  <c r="A1159" i="1"/>
  <c r="A1158" i="1"/>
  <c r="A1157" i="1"/>
  <c r="A1156" i="1"/>
  <c r="A1155" i="1"/>
  <c r="A1154" i="1"/>
  <c r="A1153" i="1"/>
  <c r="A1152" i="1"/>
  <c r="A1151" i="1"/>
  <c r="A1150" i="1"/>
  <c r="A1149" i="1"/>
  <c r="A1148" i="1"/>
  <c r="A1147" i="1"/>
  <c r="A1146" i="1"/>
  <c r="A1145" i="1"/>
  <c r="A1144" i="1"/>
  <c r="A1143" i="1"/>
  <c r="A1142" i="1"/>
  <c r="A1141" i="1"/>
  <c r="A1140" i="1"/>
  <c r="A1139" i="1"/>
  <c r="A1138" i="1"/>
  <c r="A1137" i="1"/>
  <c r="A1136" i="1"/>
  <c r="A1135" i="1"/>
  <c r="A1134" i="1"/>
  <c r="A1133" i="1"/>
  <c r="A1132" i="1"/>
  <c r="A1131" i="1"/>
  <c r="A1130" i="1"/>
  <c r="A1129" i="1"/>
  <c r="A1128" i="1"/>
  <c r="A1127" i="1"/>
  <c r="A1126" i="1"/>
  <c r="A1125" i="1"/>
  <c r="A1124" i="1"/>
  <c r="A1123" i="1"/>
  <c r="A1122" i="1"/>
  <c r="A1121" i="1"/>
  <c r="A1120" i="1"/>
  <c r="A1119" i="1"/>
  <c r="A1118" i="1"/>
  <c r="A1117" i="1"/>
  <c r="A1116" i="1"/>
  <c r="A1115" i="1"/>
  <c r="A1114" i="1"/>
  <c r="A1113" i="1"/>
  <c r="A1112" i="1"/>
  <c r="A1111" i="1"/>
  <c r="A1110" i="1"/>
  <c r="A1109" i="1"/>
  <c r="A1108" i="1"/>
  <c r="A1107" i="1"/>
  <c r="A1106" i="1"/>
  <c r="A1105" i="1"/>
  <c r="A1104" i="1"/>
  <c r="A1103" i="1"/>
  <c r="A1102" i="1"/>
  <c r="A1101" i="1"/>
  <c r="A1100" i="1"/>
  <c r="A1099" i="1"/>
  <c r="A1098" i="1"/>
  <c r="A1097" i="1"/>
  <c r="A1096" i="1"/>
  <c r="A1095" i="1"/>
  <c r="A1094" i="1"/>
  <c r="A1093" i="1"/>
  <c r="A1092" i="1"/>
  <c r="A1091" i="1"/>
  <c r="A1090" i="1"/>
  <c r="A1089" i="1"/>
  <c r="A1088" i="1"/>
  <c r="A1087" i="1"/>
  <c r="A1086" i="1"/>
  <c r="A1085" i="1"/>
  <c r="A1084" i="1"/>
  <c r="A1083" i="1"/>
  <c r="A1082" i="1"/>
  <c r="A1081" i="1"/>
  <c r="A1080" i="1"/>
  <c r="A1079" i="1"/>
  <c r="A1078" i="1"/>
  <c r="A1077" i="1"/>
  <c r="A1076" i="1"/>
  <c r="A1075" i="1"/>
  <c r="A1074" i="1"/>
  <c r="A1073" i="1"/>
  <c r="A1072" i="1"/>
  <c r="A1071" i="1"/>
  <c r="A1070" i="1"/>
  <c r="A1069" i="1"/>
  <c r="A1068" i="1"/>
  <c r="A1067" i="1"/>
  <c r="A1066" i="1"/>
  <c r="A1065" i="1"/>
  <c r="A1064" i="1"/>
  <c r="A1063" i="1"/>
  <c r="A1062" i="1"/>
  <c r="A1061" i="1"/>
  <c r="A1060" i="1"/>
  <c r="A1059" i="1"/>
  <c r="A1058" i="1"/>
  <c r="A1057" i="1"/>
  <c r="A1056" i="1"/>
  <c r="A1055" i="1"/>
  <c r="A1054" i="1"/>
  <c r="A1053" i="1"/>
  <c r="A1052" i="1"/>
  <c r="A1051" i="1"/>
  <c r="A1050" i="1"/>
  <c r="A1049" i="1"/>
  <c r="A1048" i="1"/>
  <c r="A1047" i="1"/>
  <c r="A1046" i="1"/>
  <c r="A1045" i="1"/>
  <c r="A1044" i="1"/>
  <c r="A1043" i="1"/>
  <c r="A1042" i="1"/>
  <c r="A1041" i="1"/>
  <c r="A1040" i="1"/>
  <c r="A1039" i="1"/>
  <c r="A1038" i="1"/>
  <c r="A1037" i="1"/>
  <c r="A1036" i="1"/>
  <c r="A1035" i="1"/>
  <c r="A1034" i="1"/>
  <c r="A1033" i="1"/>
  <c r="A1032" i="1"/>
  <c r="A1031" i="1"/>
  <c r="A1030" i="1"/>
  <c r="A1029" i="1"/>
  <c r="A1028" i="1"/>
  <c r="A1027" i="1"/>
  <c r="A1026" i="1"/>
  <c r="A1025" i="1"/>
  <c r="A1024" i="1"/>
  <c r="A1023" i="1"/>
  <c r="A1022" i="1"/>
  <c r="A1021" i="1"/>
  <c r="A1020" i="1"/>
  <c r="A1019" i="1"/>
  <c r="A1018" i="1"/>
  <c r="A1017" i="1"/>
  <c r="A1016" i="1"/>
  <c r="A1015" i="1"/>
  <c r="A1014" i="1"/>
  <c r="A1013" i="1"/>
  <c r="A1012" i="1"/>
  <c r="A1011" i="1"/>
  <c r="A1010" i="1"/>
  <c r="A1009" i="1"/>
  <c r="A1008" i="1"/>
  <c r="A1007" i="1"/>
  <c r="A1006" i="1"/>
  <c r="A1005" i="1"/>
  <c r="A1004" i="1"/>
  <c r="A1003" i="1"/>
  <c r="A1002" i="1"/>
  <c r="A1001" i="1"/>
  <c r="A1000" i="1"/>
  <c r="A999" i="1"/>
  <c r="A998" i="1"/>
  <c r="A997" i="1"/>
  <c r="A996" i="1"/>
  <c r="A995" i="1"/>
  <c r="A994" i="1"/>
  <c r="A993" i="1"/>
  <c r="A992" i="1"/>
  <c r="A991" i="1"/>
  <c r="A990" i="1"/>
  <c r="A989" i="1"/>
  <c r="A988" i="1"/>
  <c r="A987" i="1"/>
  <c r="A986" i="1"/>
  <c r="A985" i="1"/>
  <c r="A984" i="1"/>
  <c r="A983" i="1"/>
  <c r="A982" i="1"/>
  <c r="A981" i="1"/>
  <c r="A980" i="1"/>
  <c r="A979" i="1"/>
  <c r="A978" i="1"/>
  <c r="A977" i="1"/>
  <c r="A976" i="1"/>
  <c r="A975" i="1"/>
  <c r="A974" i="1"/>
  <c r="A973" i="1"/>
  <c r="A972" i="1"/>
  <c r="A971" i="1"/>
  <c r="A970" i="1"/>
  <c r="A969" i="1"/>
  <c r="A968" i="1"/>
  <c r="A967" i="1"/>
  <c r="A966" i="1"/>
  <c r="A965" i="1"/>
  <c r="A964" i="1"/>
  <c r="A963" i="1"/>
  <c r="A962" i="1"/>
  <c r="A961" i="1"/>
  <c r="A960" i="1"/>
  <c r="A959" i="1"/>
  <c r="A958" i="1"/>
  <c r="A957" i="1"/>
  <c r="A956" i="1"/>
  <c r="A955" i="1"/>
  <c r="A954" i="1"/>
  <c r="A953" i="1"/>
  <c r="A952" i="1"/>
  <c r="A951" i="1"/>
  <c r="A950" i="1"/>
  <c r="A949" i="1"/>
  <c r="A948" i="1"/>
  <c r="A947" i="1"/>
  <c r="A946" i="1"/>
  <c r="A945" i="1"/>
  <c r="A944" i="1"/>
  <c r="A943" i="1"/>
  <c r="A942" i="1"/>
  <c r="A941" i="1"/>
  <c r="A940" i="1"/>
  <c r="A939" i="1"/>
  <c r="A938" i="1"/>
  <c r="A937" i="1"/>
  <c r="A936" i="1"/>
  <c r="A935" i="1"/>
  <c r="A934" i="1"/>
  <c r="A933" i="1"/>
  <c r="A932" i="1"/>
  <c r="A931" i="1"/>
  <c r="A930" i="1"/>
  <c r="A929" i="1"/>
  <c r="A928" i="1"/>
  <c r="A927" i="1"/>
  <c r="A926" i="1"/>
  <c r="A925" i="1"/>
  <c r="A924" i="1"/>
  <c r="A923" i="1"/>
  <c r="A922" i="1"/>
  <c r="A921" i="1"/>
  <c r="A920" i="1"/>
  <c r="A919" i="1"/>
  <c r="A918" i="1"/>
  <c r="A917" i="1"/>
  <c r="A916" i="1"/>
  <c r="A915" i="1"/>
  <c r="A914" i="1"/>
  <c r="A913" i="1"/>
  <c r="A912" i="1"/>
  <c r="A911" i="1"/>
  <c r="A910" i="1"/>
  <c r="A909" i="1"/>
  <c r="A908" i="1"/>
  <c r="A907" i="1"/>
  <c r="A906" i="1"/>
  <c r="A905" i="1"/>
  <c r="A904" i="1"/>
  <c r="A903" i="1"/>
  <c r="A902" i="1"/>
  <c r="A901" i="1"/>
  <c r="A900" i="1"/>
  <c r="A899" i="1"/>
  <c r="A898" i="1"/>
  <c r="A897" i="1"/>
  <c r="A896" i="1"/>
  <c r="A895" i="1"/>
  <c r="A894" i="1"/>
  <c r="A893" i="1"/>
  <c r="A892" i="1"/>
  <c r="A891" i="1"/>
  <c r="A890" i="1"/>
  <c r="A889" i="1"/>
  <c r="A888" i="1"/>
  <c r="A887" i="1"/>
  <c r="A886" i="1"/>
  <c r="A885" i="1"/>
  <c r="A884" i="1"/>
  <c r="A883" i="1"/>
  <c r="A882" i="1"/>
  <c r="A881" i="1"/>
  <c r="A880" i="1"/>
  <c r="A879" i="1"/>
  <c r="A878" i="1"/>
  <c r="A877" i="1"/>
  <c r="A876" i="1"/>
  <c r="A875" i="1"/>
  <c r="A874" i="1"/>
  <c r="A873" i="1"/>
  <c r="A872" i="1"/>
  <c r="A871" i="1"/>
  <c r="A870" i="1"/>
  <c r="A869" i="1"/>
  <c r="A868" i="1"/>
  <c r="A867" i="1"/>
  <c r="A866" i="1"/>
  <c r="A865" i="1"/>
  <c r="A864" i="1"/>
  <c r="A863" i="1"/>
  <c r="A862" i="1"/>
  <c r="A861" i="1"/>
  <c r="A860" i="1"/>
  <c r="A859" i="1"/>
  <c r="A858" i="1"/>
  <c r="A857" i="1"/>
  <c r="A856" i="1"/>
  <c r="A855" i="1"/>
  <c r="A854" i="1"/>
  <c r="A853" i="1"/>
  <c r="A852" i="1"/>
  <c r="A851" i="1"/>
  <c r="A850" i="1"/>
  <c r="A849" i="1"/>
  <c r="A848" i="1"/>
  <c r="A847" i="1"/>
  <c r="A846" i="1"/>
  <c r="A845" i="1"/>
  <c r="A844" i="1"/>
  <c r="A843" i="1"/>
  <c r="A842" i="1"/>
  <c r="A841" i="1"/>
  <c r="A840" i="1"/>
  <c r="A839" i="1"/>
  <c r="A838" i="1"/>
  <c r="A837" i="1"/>
  <c r="A836" i="1"/>
  <c r="A835" i="1"/>
  <c r="A834" i="1"/>
  <c r="A833" i="1"/>
  <c r="A832" i="1"/>
  <c r="A831" i="1"/>
  <c r="A830" i="1"/>
  <c r="A829" i="1"/>
  <c r="A828" i="1"/>
  <c r="A827" i="1"/>
  <c r="A826" i="1"/>
  <c r="A825" i="1"/>
  <c r="A824" i="1"/>
  <c r="A823" i="1"/>
  <c r="A822" i="1"/>
  <c r="A821" i="1"/>
  <c r="A820" i="1"/>
  <c r="A819" i="1"/>
  <c r="A818" i="1"/>
  <c r="A817" i="1"/>
  <c r="A816" i="1"/>
  <c r="A815" i="1"/>
  <c r="A814" i="1"/>
  <c r="A813" i="1"/>
  <c r="A812" i="1"/>
  <c r="A811" i="1"/>
  <c r="A810" i="1"/>
  <c r="A809" i="1"/>
  <c r="A808" i="1"/>
  <c r="A807" i="1"/>
  <c r="A806" i="1"/>
  <c r="A805" i="1"/>
  <c r="A804" i="1"/>
  <c r="A803" i="1"/>
  <c r="A802" i="1"/>
  <c r="A801" i="1"/>
  <c r="A800" i="1"/>
  <c r="A799" i="1"/>
  <c r="A798" i="1"/>
  <c r="A797" i="1"/>
  <c r="A796" i="1"/>
  <c r="A795" i="1"/>
  <c r="A794" i="1"/>
  <c r="A793" i="1"/>
  <c r="A792" i="1"/>
  <c r="A791" i="1"/>
  <c r="A790" i="1"/>
  <c r="A789" i="1"/>
  <c r="A788" i="1"/>
  <c r="A787" i="1"/>
  <c r="A786" i="1"/>
  <c r="A785" i="1"/>
  <c r="A784" i="1"/>
  <c r="A783" i="1"/>
  <c r="A782" i="1"/>
  <c r="A781" i="1"/>
  <c r="A780" i="1"/>
  <c r="A779" i="1"/>
  <c r="A778" i="1"/>
  <c r="A777" i="1"/>
  <c r="A776" i="1"/>
  <c r="A775" i="1"/>
  <c r="A774" i="1"/>
  <c r="A773" i="1"/>
  <c r="A772" i="1"/>
  <c r="A771" i="1"/>
  <c r="A770" i="1"/>
  <c r="A769" i="1"/>
  <c r="A768" i="1"/>
  <c r="A767" i="1"/>
  <c r="A766" i="1"/>
  <c r="A765" i="1"/>
  <c r="A764" i="1"/>
  <c r="A763" i="1"/>
  <c r="A762" i="1"/>
  <c r="A761" i="1"/>
  <c r="A760" i="1"/>
  <c r="A759" i="1"/>
  <c r="A758" i="1"/>
  <c r="A757" i="1"/>
  <c r="A756" i="1"/>
  <c r="A755" i="1"/>
  <c r="A754" i="1"/>
  <c r="A753" i="1"/>
  <c r="A752" i="1"/>
  <c r="A751" i="1"/>
  <c r="A750" i="1"/>
  <c r="A749" i="1"/>
  <c r="A748" i="1"/>
  <c r="A747" i="1"/>
  <c r="A746" i="1"/>
  <c r="A745" i="1"/>
  <c r="A744" i="1"/>
  <c r="A743" i="1"/>
  <c r="A742" i="1"/>
  <c r="A741" i="1"/>
  <c r="A740" i="1"/>
  <c r="A739" i="1"/>
  <c r="A738" i="1"/>
  <c r="A737" i="1"/>
  <c r="A736" i="1"/>
  <c r="A735" i="1"/>
  <c r="A734" i="1"/>
  <c r="A733" i="1"/>
  <c r="A732" i="1"/>
  <c r="A731" i="1"/>
  <c r="A730" i="1"/>
  <c r="A729" i="1"/>
  <c r="A728" i="1"/>
  <c r="A727" i="1"/>
  <c r="A726" i="1"/>
  <c r="A725" i="1"/>
  <c r="A724" i="1"/>
  <c r="A723" i="1"/>
  <c r="A722" i="1"/>
  <c r="A721" i="1"/>
  <c r="A720" i="1"/>
  <c r="A719" i="1"/>
  <c r="A718" i="1"/>
  <c r="A717" i="1"/>
  <c r="A716" i="1"/>
  <c r="A715" i="1"/>
  <c r="A714" i="1"/>
  <c r="A713" i="1"/>
  <c r="A712" i="1"/>
  <c r="A711" i="1"/>
  <c r="A710" i="1"/>
  <c r="A709" i="1"/>
  <c r="A708" i="1"/>
  <c r="A707" i="1"/>
  <c r="A706" i="1"/>
  <c r="A705" i="1"/>
  <c r="A704" i="1"/>
  <c r="A703" i="1"/>
  <c r="A702" i="1"/>
  <c r="A701" i="1"/>
  <c r="A700" i="1"/>
  <c r="A699" i="1"/>
  <c r="A698" i="1"/>
  <c r="A697" i="1"/>
  <c r="A696" i="1"/>
  <c r="A695" i="1"/>
  <c r="A694" i="1"/>
  <c r="A693" i="1"/>
  <c r="A692" i="1"/>
  <c r="A691" i="1"/>
  <c r="A690" i="1"/>
  <c r="A689" i="1"/>
  <c r="A688" i="1"/>
  <c r="A687" i="1"/>
  <c r="A686" i="1"/>
  <c r="A685" i="1"/>
  <c r="A684" i="1"/>
  <c r="A683" i="1"/>
  <c r="A682" i="1"/>
  <c r="A681" i="1"/>
  <c r="A680" i="1"/>
  <c r="A679" i="1"/>
  <c r="A678" i="1"/>
  <c r="A677" i="1"/>
  <c r="A676" i="1"/>
  <c r="A675" i="1"/>
  <c r="A674" i="1"/>
  <c r="A673" i="1"/>
  <c r="A672" i="1"/>
  <c r="A671" i="1"/>
  <c r="A670" i="1"/>
  <c r="A669" i="1"/>
  <c r="A668" i="1"/>
  <c r="A667" i="1"/>
  <c r="A666" i="1"/>
  <c r="A665" i="1"/>
  <c r="A664" i="1"/>
  <c r="A663" i="1"/>
  <c r="A662" i="1"/>
  <c r="A661" i="1"/>
  <c r="A660" i="1"/>
  <c r="A659" i="1"/>
  <c r="A658" i="1"/>
  <c r="A657" i="1"/>
  <c r="A656" i="1"/>
  <c r="A655" i="1"/>
  <c r="A654" i="1"/>
  <c r="A653" i="1"/>
  <c r="A652" i="1"/>
  <c r="A651" i="1"/>
  <c r="A650" i="1"/>
  <c r="A649" i="1"/>
  <c r="A648" i="1"/>
  <c r="A647" i="1"/>
  <c r="A646" i="1"/>
  <c r="A645" i="1"/>
  <c r="A644" i="1"/>
  <c r="A643" i="1"/>
  <c r="A642" i="1"/>
  <c r="A641" i="1"/>
  <c r="A640" i="1"/>
  <c r="A639" i="1"/>
  <c r="A638" i="1"/>
  <c r="A637" i="1"/>
  <c r="A636" i="1"/>
  <c r="A635" i="1"/>
  <c r="A634" i="1"/>
  <c r="A633" i="1"/>
  <c r="A632" i="1"/>
  <c r="A631" i="1"/>
  <c r="A630" i="1"/>
  <c r="A629" i="1"/>
  <c r="A628" i="1"/>
  <c r="A627" i="1"/>
  <c r="A626" i="1"/>
  <c r="A625" i="1"/>
  <c r="A624" i="1"/>
  <c r="A623" i="1"/>
  <c r="A622" i="1"/>
  <c r="A621" i="1"/>
  <c r="A620" i="1"/>
  <c r="A619" i="1"/>
  <c r="A618" i="1"/>
  <c r="A617" i="1"/>
  <c r="A616" i="1"/>
  <c r="A615" i="1"/>
  <c r="A614" i="1"/>
  <c r="A613" i="1"/>
  <c r="A612" i="1"/>
  <c r="A611" i="1"/>
  <c r="A610" i="1"/>
  <c r="A609" i="1"/>
  <c r="A608" i="1"/>
  <c r="A607" i="1"/>
  <c r="A606" i="1"/>
  <c r="A605" i="1"/>
  <c r="A604" i="1"/>
  <c r="A603" i="1"/>
  <c r="A602" i="1"/>
  <c r="A601" i="1"/>
  <c r="A600" i="1"/>
  <c r="A599" i="1"/>
  <c r="A598" i="1"/>
  <c r="A597" i="1"/>
  <c r="A596" i="1"/>
  <c r="A595" i="1"/>
  <c r="A594" i="1"/>
  <c r="A593" i="1"/>
  <c r="A592" i="1"/>
  <c r="A591" i="1"/>
  <c r="A590" i="1"/>
  <c r="A589" i="1"/>
  <c r="A588" i="1"/>
  <c r="A587" i="1"/>
  <c r="A586" i="1"/>
  <c r="A585" i="1"/>
  <c r="A584" i="1"/>
  <c r="A583" i="1"/>
  <c r="A582" i="1"/>
  <c r="A581" i="1"/>
  <c r="A580" i="1"/>
  <c r="A579" i="1"/>
  <c r="A578" i="1"/>
  <c r="A577" i="1"/>
  <c r="A576" i="1"/>
  <c r="A575" i="1"/>
  <c r="A574" i="1"/>
  <c r="A573" i="1"/>
  <c r="A572" i="1"/>
  <c r="A571" i="1"/>
  <c r="A570" i="1"/>
  <c r="A569" i="1"/>
  <c r="A568" i="1"/>
  <c r="A567" i="1"/>
  <c r="A566" i="1"/>
  <c r="A565" i="1"/>
  <c r="A564" i="1"/>
  <c r="A563" i="1"/>
  <c r="A562" i="1"/>
  <c r="A561" i="1"/>
  <c r="A560" i="1"/>
  <c r="A559" i="1"/>
  <c r="A558" i="1"/>
  <c r="A557" i="1"/>
  <c r="A556" i="1"/>
  <c r="A555" i="1"/>
  <c r="A554" i="1"/>
  <c r="A553" i="1"/>
  <c r="A552" i="1"/>
  <c r="A551" i="1"/>
  <c r="A550" i="1"/>
  <c r="A549" i="1"/>
  <c r="A548" i="1"/>
  <c r="A547" i="1"/>
  <c r="A546" i="1"/>
  <c r="A545" i="1"/>
  <c r="A544" i="1"/>
  <c r="A543" i="1"/>
  <c r="A542" i="1"/>
  <c r="A541" i="1"/>
  <c r="A540" i="1"/>
  <c r="A539" i="1"/>
  <c r="A538" i="1"/>
  <c r="A537" i="1"/>
  <c r="A536" i="1"/>
  <c r="A535" i="1"/>
  <c r="A534" i="1"/>
  <c r="A533" i="1"/>
  <c r="A532" i="1"/>
  <c r="A531" i="1"/>
  <c r="A530" i="1"/>
  <c r="A529" i="1"/>
  <c r="A528" i="1"/>
  <c r="A527" i="1"/>
  <c r="A526" i="1"/>
  <c r="A525" i="1"/>
  <c r="A524" i="1"/>
  <c r="A523" i="1"/>
  <c r="A522" i="1"/>
  <c r="A521" i="1"/>
  <c r="A520" i="1"/>
  <c r="A519" i="1"/>
  <c r="A518" i="1"/>
  <c r="A517" i="1"/>
  <c r="A516" i="1"/>
  <c r="A515" i="1"/>
  <c r="A514" i="1"/>
  <c r="A513" i="1"/>
  <c r="A512" i="1"/>
  <c r="A511" i="1"/>
  <c r="A510" i="1"/>
  <c r="A509" i="1"/>
  <c r="A508" i="1"/>
  <c r="A507" i="1"/>
  <c r="A506" i="1"/>
  <c r="A505" i="1"/>
  <c r="A504" i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G6" i="1"/>
  <c r="A6" i="1"/>
  <c r="G6" i="23" l="1"/>
  <c r="K6" i="23" s="1"/>
  <c r="H6" i="23"/>
  <c r="L6" i="23" s="1"/>
  <c r="G6" i="22"/>
  <c r="G7" i="22" s="1"/>
  <c r="G8" i="22" s="1"/>
  <c r="G9" i="22" s="1"/>
  <c r="G10" i="22" s="1"/>
  <c r="G11" i="22" s="1"/>
  <c r="G12" i="22" s="1"/>
  <c r="G13" i="22" s="1"/>
  <c r="G14" i="22" s="1"/>
  <c r="G15" i="22" s="1"/>
  <c r="G16" i="22" s="1"/>
  <c r="G17" i="22" s="1"/>
  <c r="G18" i="22" s="1"/>
  <c r="G19" i="22" s="1"/>
  <c r="G20" i="22" s="1"/>
  <c r="G21" i="22" s="1"/>
  <c r="G22" i="22" s="1"/>
  <c r="G23" i="22" s="1"/>
  <c r="G24" i="22" s="1"/>
  <c r="G25" i="22" s="1"/>
  <c r="G26" i="22" s="1"/>
  <c r="G27" i="22" s="1"/>
  <c r="G28" i="22" s="1"/>
  <c r="G29" i="22" s="1"/>
  <c r="G30" i="22" s="1"/>
  <c r="G31" i="22" s="1"/>
  <c r="G32" i="22" s="1"/>
  <c r="G33" i="22" s="1"/>
  <c r="G34" i="22" s="1"/>
  <c r="G35" i="22" s="1"/>
  <c r="G36" i="22" s="1"/>
  <c r="G37" i="22" s="1"/>
  <c r="G38" i="22" s="1"/>
  <c r="G39" i="22" s="1"/>
  <c r="G40" i="22" s="1"/>
  <c r="G41" i="22" s="1"/>
  <c r="G42" i="22" s="1"/>
  <c r="G43" i="22" s="1"/>
  <c r="G44" i="22" s="1"/>
  <c r="G45" i="22" s="1"/>
  <c r="G46" i="22" s="1"/>
  <c r="G47" i="22" s="1"/>
  <c r="G48" i="22" s="1"/>
  <c r="G49" i="22" s="1"/>
  <c r="G50" i="22" s="1"/>
  <c r="G51" i="22" s="1"/>
  <c r="G52" i="22" s="1"/>
  <c r="G53" i="22" s="1"/>
  <c r="G54" i="22" s="1"/>
  <c r="G55" i="22" s="1"/>
  <c r="G56" i="22" s="1"/>
  <c r="G57" i="22" s="1"/>
  <c r="G58" i="22" s="1"/>
  <c r="G59" i="22" s="1"/>
  <c r="G60" i="22" s="1"/>
  <c r="G61" i="22" s="1"/>
  <c r="G62" i="22" s="1"/>
  <c r="G63" i="22" s="1"/>
  <c r="G64" i="22" s="1"/>
  <c r="G65" i="22" s="1"/>
  <c r="G66" i="22" s="1"/>
  <c r="G67" i="22" s="1"/>
  <c r="G68" i="22" s="1"/>
  <c r="G69" i="22" s="1"/>
  <c r="G70" i="22" s="1"/>
  <c r="G71" i="22" s="1"/>
  <c r="G72" i="22" s="1"/>
  <c r="G73" i="22" s="1"/>
  <c r="G74" i="22" s="1"/>
  <c r="G75" i="22" s="1"/>
  <c r="G76" i="22" s="1"/>
  <c r="G77" i="22" s="1"/>
  <c r="G78" i="22" s="1"/>
  <c r="G79" i="22" s="1"/>
  <c r="G80" i="22" s="1"/>
  <c r="G81" i="22" s="1"/>
  <c r="G82" i="22" s="1"/>
  <c r="G83" i="22" s="1"/>
  <c r="G84" i="22" s="1"/>
  <c r="G85" i="22" s="1"/>
  <c r="G86" i="22" s="1"/>
  <c r="G87" i="22" s="1"/>
  <c r="G6" i="21"/>
  <c r="G7" i="19"/>
  <c r="G8" i="19" s="1"/>
  <c r="G9" i="19" s="1"/>
  <c r="G10" i="19" s="1"/>
  <c r="G11" i="19" s="1"/>
  <c r="G12" i="19" s="1"/>
  <c r="G13" i="19" s="1"/>
  <c r="G14" i="19" s="1"/>
  <c r="G15" i="19" s="1"/>
  <c r="G16" i="19" s="1"/>
  <c r="G17" i="19" s="1"/>
  <c r="G18" i="19" s="1"/>
  <c r="G19" i="19" s="1"/>
  <c r="G20" i="19" s="1"/>
  <c r="G21" i="19" s="1"/>
  <c r="G22" i="19" s="1"/>
  <c r="G23" i="19" s="1"/>
  <c r="G24" i="19" s="1"/>
  <c r="G25" i="19" s="1"/>
  <c r="G26" i="19" s="1"/>
  <c r="G27" i="19" s="1"/>
  <c r="G28" i="19" s="1"/>
  <c r="G29" i="19" s="1"/>
  <c r="G30" i="19" s="1"/>
  <c r="G31" i="19" s="1"/>
  <c r="G32" i="19" s="1"/>
  <c r="G33" i="19" s="1"/>
  <c r="G34" i="19" s="1"/>
  <c r="G35" i="19" s="1"/>
  <c r="G36" i="19" s="1"/>
  <c r="G37" i="19" s="1"/>
  <c r="G38" i="19" s="1"/>
  <c r="G39" i="19" s="1"/>
  <c r="G40" i="19" s="1"/>
  <c r="G41" i="19" s="1"/>
  <c r="G42" i="19" s="1"/>
  <c r="G43" i="19" s="1"/>
  <c r="G44" i="19" s="1"/>
  <c r="G45" i="19" s="1"/>
  <c r="G46" i="19" s="1"/>
  <c r="G47" i="19" s="1"/>
  <c r="G48" i="19" s="1"/>
  <c r="G49" i="19" s="1"/>
  <c r="G50" i="19" s="1"/>
  <c r="G51" i="19" s="1"/>
  <c r="G52" i="19" s="1"/>
  <c r="G53" i="19" s="1"/>
  <c r="G54" i="19" s="1"/>
  <c r="G55" i="19" s="1"/>
  <c r="G56" i="19" s="1"/>
  <c r="G57" i="19" s="1"/>
  <c r="G58" i="19" s="1"/>
  <c r="G59" i="19" s="1"/>
  <c r="G60" i="19" s="1"/>
  <c r="G61" i="19" s="1"/>
  <c r="G62" i="19" s="1"/>
  <c r="G63" i="19" s="1"/>
  <c r="G64" i="19" s="1"/>
  <c r="G65" i="19" s="1"/>
  <c r="G66" i="19" s="1"/>
  <c r="G67" i="19" s="1"/>
  <c r="G68" i="19" s="1"/>
  <c r="G69" i="19" s="1"/>
  <c r="G70" i="19" s="1"/>
  <c r="G71" i="19" s="1"/>
  <c r="G72" i="19" s="1"/>
  <c r="G73" i="19" s="1"/>
  <c r="G74" i="19" s="1"/>
  <c r="G75" i="19" s="1"/>
  <c r="G76" i="19" s="1"/>
  <c r="G77" i="19" s="1"/>
  <c r="G78" i="19" s="1"/>
  <c r="G79" i="19" s="1"/>
  <c r="G80" i="19" s="1"/>
  <c r="G81" i="19" s="1"/>
  <c r="G82" i="19" s="1"/>
  <c r="G83" i="19" s="1"/>
  <c r="G84" i="19" s="1"/>
  <c r="G85" i="19" s="1"/>
  <c r="G86" i="19" s="1"/>
  <c r="G87" i="19" s="1"/>
  <c r="G88" i="19" s="1"/>
  <c r="G89" i="19" s="1"/>
  <c r="G90" i="19" s="1"/>
  <c r="G91" i="19" s="1"/>
  <c r="G92" i="19" s="1"/>
  <c r="G93" i="19" s="1"/>
  <c r="G94" i="19" s="1"/>
  <c r="G95" i="19" s="1"/>
  <c r="G96" i="19" s="1"/>
  <c r="G97" i="19" s="1"/>
  <c r="G98" i="19" s="1"/>
  <c r="G99" i="19" s="1"/>
  <c r="G100" i="19" s="1"/>
  <c r="G101" i="19" s="1"/>
  <c r="G102" i="19" s="1"/>
  <c r="G103" i="19" s="1"/>
  <c r="G104" i="19" s="1"/>
  <c r="G105" i="19" s="1"/>
  <c r="G106" i="19" s="1"/>
  <c r="G107" i="19" s="1"/>
  <c r="G108" i="19" s="1"/>
  <c r="G109" i="19" s="1"/>
  <c r="G110" i="19" s="1"/>
  <c r="G111" i="19" s="1"/>
  <c r="G112" i="19" s="1"/>
  <c r="G113" i="19" s="1"/>
  <c r="G114" i="19" s="1"/>
  <c r="G115" i="19" s="1"/>
  <c r="G116" i="19" s="1"/>
  <c r="G117" i="19" s="1"/>
  <c r="G118" i="19" s="1"/>
  <c r="G119" i="19" s="1"/>
  <c r="G120" i="19" s="1"/>
  <c r="G121" i="19" s="1"/>
  <c r="G122" i="19" s="1"/>
  <c r="G123" i="19" s="1"/>
  <c r="G124" i="19" s="1"/>
  <c r="G125" i="19" s="1"/>
  <c r="G126" i="19" s="1"/>
  <c r="G127" i="19" s="1"/>
  <c r="G128" i="19" s="1"/>
  <c r="G129" i="19" s="1"/>
  <c r="G130" i="19" s="1"/>
  <c r="G131" i="19" s="1"/>
  <c r="G132" i="19" s="1"/>
  <c r="G133" i="19" s="1"/>
  <c r="G134" i="19" s="1"/>
  <c r="G135" i="19" s="1"/>
  <c r="G136" i="19" s="1"/>
  <c r="G137" i="19" s="1"/>
  <c r="G138" i="19" s="1"/>
  <c r="G139" i="19" s="1"/>
  <c r="G140" i="19" s="1"/>
  <c r="G141" i="19" s="1"/>
  <c r="G142" i="19" s="1"/>
  <c r="G143" i="19" s="1"/>
  <c r="G144" i="19" s="1"/>
  <c r="G145" i="19" s="1"/>
  <c r="G146" i="19" s="1"/>
  <c r="G147" i="19" s="1"/>
  <c r="G148" i="19" s="1"/>
  <c r="G149" i="19" s="1"/>
  <c r="G150" i="19" s="1"/>
  <c r="G151" i="19" s="1"/>
  <c r="G152" i="19" s="1"/>
  <c r="G153" i="19" s="1"/>
  <c r="G154" i="19" s="1"/>
  <c r="G155" i="19" s="1"/>
  <c r="G156" i="19" s="1"/>
  <c r="G157" i="19" s="1"/>
  <c r="G158" i="19" s="1"/>
  <c r="G159" i="19" s="1"/>
  <c r="G160" i="19" s="1"/>
  <c r="G161" i="19" s="1"/>
  <c r="G162" i="19" s="1"/>
  <c r="G163" i="19" s="1"/>
  <c r="G164" i="19" s="1"/>
  <c r="G165" i="19" s="1"/>
  <c r="G166" i="19" s="1"/>
  <c r="G167" i="19" s="1"/>
  <c r="G168" i="19" s="1"/>
  <c r="G169" i="19" s="1"/>
  <c r="G170" i="19" s="1"/>
  <c r="G171" i="19" s="1"/>
  <c r="G172" i="19" s="1"/>
  <c r="G173" i="19" s="1"/>
  <c r="G174" i="19" s="1"/>
  <c r="K6" i="18"/>
  <c r="H6" i="18"/>
  <c r="L6" i="18" s="1"/>
  <c r="H6" i="17"/>
  <c r="L6" i="17" s="1"/>
  <c r="H6" i="13"/>
  <c r="L6" i="13" s="1"/>
  <c r="H6" i="12"/>
  <c r="L6" i="12" s="1"/>
  <c r="F6" i="24"/>
  <c r="F7" i="24" s="1"/>
  <c r="G6" i="24"/>
  <c r="K6" i="24" s="1"/>
  <c r="H6" i="24"/>
  <c r="H7" i="24" s="1"/>
  <c r="J6" i="24"/>
  <c r="G7" i="23"/>
  <c r="F6" i="23"/>
  <c r="H6" i="22"/>
  <c r="L6" i="22" s="1"/>
  <c r="F6" i="22"/>
  <c r="K6" i="21"/>
  <c r="H7" i="21"/>
  <c r="H8" i="21" s="1"/>
  <c r="G7" i="21"/>
  <c r="F6" i="21"/>
  <c r="H6" i="20"/>
  <c r="H7" i="20" s="1"/>
  <c r="G6" i="20"/>
  <c r="F6" i="20"/>
  <c r="J6" i="20" s="1"/>
  <c r="H6" i="19"/>
  <c r="L6" i="19" s="1"/>
  <c r="F6" i="19"/>
  <c r="J6" i="19" s="1"/>
  <c r="K6" i="19"/>
  <c r="K7" i="19" s="1"/>
  <c r="K8" i="19" s="1"/>
  <c r="K9" i="19" s="1"/>
  <c r="K10" i="19" s="1"/>
  <c r="K11" i="19" s="1"/>
  <c r="K12" i="19" s="1"/>
  <c r="K13" i="19" s="1"/>
  <c r="K14" i="19" s="1"/>
  <c r="K15" i="19" s="1"/>
  <c r="K16" i="19" s="1"/>
  <c r="K17" i="19" s="1"/>
  <c r="K18" i="19" s="1"/>
  <c r="K19" i="19" s="1"/>
  <c r="K20" i="19" s="1"/>
  <c r="K21" i="19" s="1"/>
  <c r="K22" i="19" s="1"/>
  <c r="K23" i="19" s="1"/>
  <c r="K24" i="19" s="1"/>
  <c r="K25" i="19" s="1"/>
  <c r="K26" i="19" s="1"/>
  <c r="K27" i="19" s="1"/>
  <c r="K28" i="19" s="1"/>
  <c r="K29" i="19" s="1"/>
  <c r="K30" i="19" s="1"/>
  <c r="K31" i="19" s="1"/>
  <c r="K32" i="19" s="1"/>
  <c r="K33" i="19" s="1"/>
  <c r="K34" i="19" s="1"/>
  <c r="K35" i="19" s="1"/>
  <c r="K36" i="19" s="1"/>
  <c r="K37" i="19" s="1"/>
  <c r="K38" i="19" s="1"/>
  <c r="K39" i="19" s="1"/>
  <c r="K40" i="19" s="1"/>
  <c r="K41" i="19" s="1"/>
  <c r="H7" i="18"/>
  <c r="H8" i="18" s="1"/>
  <c r="H9" i="18" s="1"/>
  <c r="G7" i="18"/>
  <c r="K7" i="18" s="1"/>
  <c r="F6" i="18"/>
  <c r="J6" i="18" s="1"/>
  <c r="F6" i="17"/>
  <c r="F7" i="17" s="1"/>
  <c r="H7" i="17"/>
  <c r="H8" i="17" s="1"/>
  <c r="G6" i="17"/>
  <c r="H7" i="13"/>
  <c r="H8" i="13" s="1"/>
  <c r="H9" i="13" s="1"/>
  <c r="F6" i="13"/>
  <c r="G6" i="13"/>
  <c r="G7" i="13" s="1"/>
  <c r="G8" i="13" s="1"/>
  <c r="H6" i="11"/>
  <c r="L6" i="11" s="1"/>
  <c r="G6" i="11"/>
  <c r="K6" i="11" s="1"/>
  <c r="G6" i="10"/>
  <c r="G7" i="10" s="1"/>
  <c r="G8" i="10" s="1"/>
  <c r="G6" i="9"/>
  <c r="G7" i="9" s="1"/>
  <c r="G8" i="9" s="1"/>
  <c r="G9" i="9" s="1"/>
  <c r="G10" i="9" s="1"/>
  <c r="G11" i="9" s="1"/>
  <c r="K6" i="5"/>
  <c r="H6" i="5"/>
  <c r="L6" i="5" s="1"/>
  <c r="H6" i="4"/>
  <c r="L6" i="4" s="1"/>
  <c r="G6" i="4"/>
  <c r="K6" i="4" s="1"/>
  <c r="H6" i="2"/>
  <c r="L6" i="2" s="1"/>
  <c r="G6" i="2"/>
  <c r="G7" i="2" s="1"/>
  <c r="G8" i="2" s="1"/>
  <c r="G9" i="2" s="1"/>
  <c r="G10" i="2" s="1"/>
  <c r="G11" i="2" s="1"/>
  <c r="G12" i="2" s="1"/>
  <c r="G13" i="2" s="1"/>
  <c r="G14" i="2" s="1"/>
  <c r="G15" i="2" s="1"/>
  <c r="G16" i="2" s="1"/>
  <c r="G17" i="2" s="1"/>
  <c r="G18" i="2" s="1"/>
  <c r="G19" i="2" s="1"/>
  <c r="G20" i="2" s="1"/>
  <c r="G21" i="2" s="1"/>
  <c r="G22" i="2" s="1"/>
  <c r="G23" i="2" s="1"/>
  <c r="G24" i="2" s="1"/>
  <c r="F6" i="12"/>
  <c r="J6" i="12" s="1"/>
  <c r="G6" i="12"/>
  <c r="F6" i="11"/>
  <c r="J6" i="11" s="1"/>
  <c r="H7" i="10"/>
  <c r="L7" i="10" s="1"/>
  <c r="F6" i="10"/>
  <c r="K6" i="9"/>
  <c r="K7" i="9" s="1"/>
  <c r="H7" i="9"/>
  <c r="H8" i="9" s="1"/>
  <c r="H9" i="9" s="1"/>
  <c r="F6" i="9"/>
  <c r="J6" i="9" s="1"/>
  <c r="H6" i="8"/>
  <c r="G6" i="8"/>
  <c r="K6" i="8" s="1"/>
  <c r="F6" i="8"/>
  <c r="J6" i="8" s="1"/>
  <c r="G7" i="8"/>
  <c r="G8" i="8" s="1"/>
  <c r="H6" i="7"/>
  <c r="G7" i="7"/>
  <c r="F6" i="7"/>
  <c r="K6" i="7"/>
  <c r="G6" i="6"/>
  <c r="K6" i="6" s="1"/>
  <c r="F6" i="6"/>
  <c r="F7" i="6" s="1"/>
  <c r="H6" i="6"/>
  <c r="L6" i="6" s="1"/>
  <c r="G7" i="6"/>
  <c r="G7" i="5"/>
  <c r="F6" i="5"/>
  <c r="J6" i="5" s="1"/>
  <c r="H7" i="5"/>
  <c r="L7" i="5" s="1"/>
  <c r="G7" i="4"/>
  <c r="G8" i="4" s="1"/>
  <c r="G9" i="4" s="1"/>
  <c r="F6" i="4"/>
  <c r="J6" i="4" s="1"/>
  <c r="L6" i="3"/>
  <c r="H7" i="3"/>
  <c r="H8" i="3" s="1"/>
  <c r="H9" i="3" s="1"/>
  <c r="H10" i="3" s="1"/>
  <c r="H11" i="3" s="1"/>
  <c r="H12" i="3" s="1"/>
  <c r="F6" i="3"/>
  <c r="G6" i="3"/>
  <c r="G7" i="3" s="1"/>
  <c r="G8" i="3" s="1"/>
  <c r="F6" i="2"/>
  <c r="H6" i="1"/>
  <c r="L6" i="1" s="1"/>
  <c r="G7" i="1"/>
  <c r="G8" i="1" s="1"/>
  <c r="G9" i="1" s="1"/>
  <c r="F6" i="1"/>
  <c r="F7" i="1" s="1"/>
  <c r="K6" i="1"/>
  <c r="H7" i="2" l="1"/>
  <c r="L7" i="2" s="1"/>
  <c r="G7" i="24"/>
  <c r="G7" i="11"/>
  <c r="G8" i="11" s="1"/>
  <c r="G9" i="11" s="1"/>
  <c r="G10" i="11" s="1"/>
  <c r="G11" i="11" s="1"/>
  <c r="G12" i="11" s="1"/>
  <c r="G13" i="11" s="1"/>
  <c r="G14" i="11" s="1"/>
  <c r="G15" i="11" s="1"/>
  <c r="G16" i="11" s="1"/>
  <c r="G17" i="11" s="1"/>
  <c r="G18" i="11" s="1"/>
  <c r="G19" i="11" s="1"/>
  <c r="G20" i="11" s="1"/>
  <c r="K7" i="23"/>
  <c r="F7" i="20"/>
  <c r="J6" i="6"/>
  <c r="L7" i="18"/>
  <c r="K7" i="5"/>
  <c r="H7" i="4"/>
  <c r="H7" i="12"/>
  <c r="F7" i="12"/>
  <c r="J7" i="12" s="1"/>
  <c r="K7" i="24"/>
  <c r="G8" i="24"/>
  <c r="G9" i="24" s="1"/>
  <c r="H7" i="23"/>
  <c r="H8" i="23" s="1"/>
  <c r="H9" i="23" s="1"/>
  <c r="G88" i="22"/>
  <c r="G89" i="22" s="1"/>
  <c r="G90" i="22" s="1"/>
  <c r="G91" i="22" s="1"/>
  <c r="G92" i="22" s="1"/>
  <c r="G93" i="22" s="1"/>
  <c r="G94" i="22" s="1"/>
  <c r="G95" i="22" s="1"/>
  <c r="G96" i="22" s="1"/>
  <c r="G97" i="22" s="1"/>
  <c r="G98" i="22" s="1"/>
  <c r="G99" i="22" s="1"/>
  <c r="G100" i="22" s="1"/>
  <c r="G101" i="22" s="1"/>
  <c r="G102" i="22" s="1"/>
  <c r="G103" i="22" s="1"/>
  <c r="G104" i="22" s="1"/>
  <c r="G105" i="22" s="1"/>
  <c r="G106" i="22" s="1"/>
  <c r="G107" i="22" s="1"/>
  <c r="G108" i="22" s="1"/>
  <c r="G109" i="22" s="1"/>
  <c r="G110" i="22" s="1"/>
  <c r="G111" i="22" s="1"/>
  <c r="G112" i="22" s="1"/>
  <c r="G113" i="22" s="1"/>
  <c r="G114" i="22" s="1"/>
  <c r="G115" i="22" s="1"/>
  <c r="G116" i="22" s="1"/>
  <c r="G117" i="22" s="1"/>
  <c r="G118" i="22" s="1"/>
  <c r="G119" i="22" s="1"/>
  <c r="G120" i="22" s="1"/>
  <c r="G121" i="22" s="1"/>
  <c r="G122" i="22" s="1"/>
  <c r="G123" i="22" s="1"/>
  <c r="G124" i="22" s="1"/>
  <c r="G125" i="22" s="1"/>
  <c r="G126" i="22" s="1"/>
  <c r="G127" i="22" s="1"/>
  <c r="G128" i="22" s="1"/>
  <c r="G129" i="22" s="1"/>
  <c r="G130" i="22" s="1"/>
  <c r="G131" i="22" s="1"/>
  <c r="G132" i="22" s="1"/>
  <c r="G133" i="22" s="1"/>
  <c r="G134" i="22" s="1"/>
  <c r="G135" i="22" s="1"/>
  <c r="G136" i="22" s="1"/>
  <c r="G137" i="22" s="1"/>
  <c r="G138" i="22" s="1"/>
  <c r="G139" i="22" s="1"/>
  <c r="G140" i="22" s="1"/>
  <c r="G141" i="22" s="1"/>
  <c r="G142" i="22" s="1"/>
  <c r="G143" i="22" s="1"/>
  <c r="G144" i="22" s="1"/>
  <c r="G145" i="22" s="1"/>
  <c r="G146" i="22" s="1"/>
  <c r="G147" i="22" s="1"/>
  <c r="G148" i="22" s="1"/>
  <c r="G149" i="22" s="1"/>
  <c r="G150" i="22" s="1"/>
  <c r="G151" i="22" s="1"/>
  <c r="G152" i="22" s="1"/>
  <c r="G153" i="22" s="1"/>
  <c r="G154" i="22" s="1"/>
  <c r="G155" i="22" s="1"/>
  <c r="G156" i="22" s="1"/>
  <c r="G157" i="22" s="1"/>
  <c r="G158" i="22" s="1"/>
  <c r="G159" i="22" s="1"/>
  <c r="G160" i="22" s="1"/>
  <c r="G161" i="22" s="1"/>
  <c r="G162" i="22" s="1"/>
  <c r="G163" i="22" s="1"/>
  <c r="G164" i="22" s="1"/>
  <c r="G165" i="22" s="1"/>
  <c r="G166" i="22" s="1"/>
  <c r="G167" i="22" s="1"/>
  <c r="G168" i="22" s="1"/>
  <c r="G169" i="22" s="1"/>
  <c r="G170" i="22" s="1"/>
  <c r="G171" i="22" s="1"/>
  <c r="G172" i="22" s="1"/>
  <c r="G173" i="22" s="1"/>
  <c r="G174" i="22" s="1"/>
  <c r="G175" i="22" s="1"/>
  <c r="G176" i="22" s="1"/>
  <c r="G177" i="22" s="1"/>
  <c r="G178" i="22" s="1"/>
  <c r="G179" i="22" s="1"/>
  <c r="G180" i="22" s="1"/>
  <c r="G181" i="22" s="1"/>
  <c r="G182" i="22" s="1"/>
  <c r="G183" i="22" s="1"/>
  <c r="G184" i="22" s="1"/>
  <c r="G185" i="22" s="1"/>
  <c r="G186" i="22" s="1"/>
  <c r="G187" i="22" s="1"/>
  <c r="G188" i="22" s="1"/>
  <c r="G189" i="22" s="1"/>
  <c r="G190" i="22" s="1"/>
  <c r="G191" i="22" s="1"/>
  <c r="G192" i="22" s="1"/>
  <c r="G193" i="22" s="1"/>
  <c r="G194" i="22" s="1"/>
  <c r="G195" i="22" s="1"/>
  <c r="G196" i="22" s="1"/>
  <c r="G197" i="22" s="1"/>
  <c r="G198" i="22" s="1"/>
  <c r="G199" i="22" s="1"/>
  <c r="G200" i="22" s="1"/>
  <c r="G201" i="22" s="1"/>
  <c r="G202" i="22" s="1"/>
  <c r="G203" i="22" s="1"/>
  <c r="G204" i="22" s="1"/>
  <c r="G205" i="22" s="1"/>
  <c r="G206" i="22" s="1"/>
  <c r="G207" i="22" s="1"/>
  <c r="G208" i="22" s="1"/>
  <c r="G209" i="22" s="1"/>
  <c r="G210" i="22" s="1"/>
  <c r="G211" i="22" s="1"/>
  <c r="G212" i="22" s="1"/>
  <c r="G213" i="22" s="1"/>
  <c r="G214" i="22" s="1"/>
  <c r="G215" i="22" s="1"/>
  <c r="G216" i="22" s="1"/>
  <c r="G217" i="22" s="1"/>
  <c r="G218" i="22" s="1"/>
  <c r="G219" i="22" s="1"/>
  <c r="G220" i="22" s="1"/>
  <c r="G221" i="22" s="1"/>
  <c r="G222" i="22" s="1"/>
  <c r="G223" i="22" s="1"/>
  <c r="G224" i="22" s="1"/>
  <c r="G225" i="22" s="1"/>
  <c r="G226" i="22" s="1"/>
  <c r="G227" i="22" s="1"/>
  <c r="G228" i="22" s="1"/>
  <c r="G229" i="22" s="1"/>
  <c r="G230" i="22" s="1"/>
  <c r="G231" i="22" s="1"/>
  <c r="G232" i="22" s="1"/>
  <c r="G233" i="22" s="1"/>
  <c r="G234" i="22" s="1"/>
  <c r="G235" i="22" s="1"/>
  <c r="G236" i="22" s="1"/>
  <c r="G237" i="22" s="1"/>
  <c r="G238" i="22" s="1"/>
  <c r="G239" i="22" s="1"/>
  <c r="G240" i="22" s="1"/>
  <c r="G241" i="22" s="1"/>
  <c r="G242" i="22" s="1"/>
  <c r="G243" i="22" s="1"/>
  <c r="G244" i="22" s="1"/>
  <c r="G245" i="22" s="1"/>
  <c r="G246" i="22" s="1"/>
  <c r="G247" i="22" s="1"/>
  <c r="G248" i="22" s="1"/>
  <c r="G249" i="22" s="1"/>
  <c r="G250" i="22" s="1"/>
  <c r="G251" i="22" s="1"/>
  <c r="G252" i="22" s="1"/>
  <c r="G253" i="22" s="1"/>
  <c r="G254" i="22" s="1"/>
  <c r="G255" i="22" s="1"/>
  <c r="G256" i="22" s="1"/>
  <c r="G257" i="22" s="1"/>
  <c r="G258" i="22" s="1"/>
  <c r="G259" i="22" s="1"/>
  <c r="G260" i="22" s="1"/>
  <c r="G261" i="22" s="1"/>
  <c r="G262" i="22" s="1"/>
  <c r="G263" i="22" s="1"/>
  <c r="G264" i="22" s="1"/>
  <c r="G265" i="22" s="1"/>
  <c r="G266" i="22" s="1"/>
  <c r="G267" i="22" s="1"/>
  <c r="G268" i="22" s="1"/>
  <c r="G269" i="22" s="1"/>
  <c r="G270" i="22" s="1"/>
  <c r="G271" i="22" s="1"/>
  <c r="G272" i="22" s="1"/>
  <c r="G273" i="22" s="1"/>
  <c r="G274" i="22" s="1"/>
  <c r="G275" i="22" s="1"/>
  <c r="G276" i="22" s="1"/>
  <c r="G277" i="22" s="1"/>
  <c r="G278" i="22" s="1"/>
  <c r="G279" i="22" s="1"/>
  <c r="G280" i="22" s="1"/>
  <c r="G281" i="22" s="1"/>
  <c r="G282" i="22" s="1"/>
  <c r="G283" i="22" s="1"/>
  <c r="G284" i="22" s="1"/>
  <c r="G285" i="22" s="1"/>
  <c r="G286" i="22" s="1"/>
  <c r="G287" i="22" s="1"/>
  <c r="G288" i="22" s="1"/>
  <c r="G289" i="22" s="1"/>
  <c r="G290" i="22" s="1"/>
  <c r="G291" i="22" s="1"/>
  <c r="G292" i="22" s="1"/>
  <c r="G293" i="22" s="1"/>
  <c r="G294" i="22" s="1"/>
  <c r="G295" i="22" s="1"/>
  <c r="G296" i="22" s="1"/>
  <c r="G297" i="22" s="1"/>
  <c r="G298" i="22" s="1"/>
  <c r="G299" i="22" s="1"/>
  <c r="G300" i="22" s="1"/>
  <c r="G301" i="22" s="1"/>
  <c r="G302" i="22" s="1"/>
  <c r="G303" i="22" s="1"/>
  <c r="G304" i="22" s="1"/>
  <c r="G305" i="22" s="1"/>
  <c r="G306" i="22" s="1"/>
  <c r="G307" i="22" s="1"/>
  <c r="G308" i="22" s="1"/>
  <c r="G309" i="22" s="1"/>
  <c r="G310" i="22" s="1"/>
  <c r="G311" i="22" s="1"/>
  <c r="G312" i="22" s="1"/>
  <c r="G313" i="22" s="1"/>
  <c r="G314" i="22" s="1"/>
  <c r="G315" i="22" s="1"/>
  <c r="G316" i="22" s="1"/>
  <c r="G317" i="22" s="1"/>
  <c r="G318" i="22" s="1"/>
  <c r="G319" i="22" s="1"/>
  <c r="G320" i="22" s="1"/>
  <c r="G321" i="22" s="1"/>
  <c r="G322" i="22" s="1"/>
  <c r="G323" i="22" s="1"/>
  <c r="G324" i="22" s="1"/>
  <c r="G325" i="22" s="1"/>
  <c r="G326" i="22" s="1"/>
  <c r="G327" i="22" s="1"/>
  <c r="G328" i="22" s="1"/>
  <c r="G329" i="22" s="1"/>
  <c r="G330" i="22" s="1"/>
  <c r="G331" i="22" s="1"/>
  <c r="G332" i="22" s="1"/>
  <c r="G333" i="22" s="1"/>
  <c r="G334" i="22" s="1"/>
  <c r="G335" i="22" s="1"/>
  <c r="G336" i="22" s="1"/>
  <c r="G337" i="22" s="1"/>
  <c r="G338" i="22" s="1"/>
  <c r="G339" i="22" s="1"/>
  <c r="G340" i="22" s="1"/>
  <c r="G341" i="22" s="1"/>
  <c r="G342" i="22" s="1"/>
  <c r="G343" i="22" s="1"/>
  <c r="G344" i="22" s="1"/>
  <c r="G345" i="22" s="1"/>
  <c r="G346" i="22" s="1"/>
  <c r="G347" i="22" s="1"/>
  <c r="G348" i="22" s="1"/>
  <c r="G349" i="22" s="1"/>
  <c r="G350" i="22" s="1"/>
  <c r="G351" i="22" s="1"/>
  <c r="G352" i="22" s="1"/>
  <c r="G353" i="22" s="1"/>
  <c r="G354" i="22" s="1"/>
  <c r="G355" i="22" s="1"/>
  <c r="G356" i="22" s="1"/>
  <c r="G357" i="22" s="1"/>
  <c r="G358" i="22" s="1"/>
  <c r="G359" i="22" s="1"/>
  <c r="G360" i="22" s="1"/>
  <c r="G361" i="22" s="1"/>
  <c r="G362" i="22" s="1"/>
  <c r="G363" i="22" s="1"/>
  <c r="G364" i="22" s="1"/>
  <c r="G365" i="22" s="1"/>
  <c r="G366" i="22" s="1"/>
  <c r="G367" i="22" s="1"/>
  <c r="G368" i="22" s="1"/>
  <c r="G369" i="22" s="1"/>
  <c r="G370" i="22" s="1"/>
  <c r="G371" i="22" s="1"/>
  <c r="G372" i="22" s="1"/>
  <c r="G373" i="22" s="1"/>
  <c r="G374" i="22" s="1"/>
  <c r="G375" i="22" s="1"/>
  <c r="G376" i="22" s="1"/>
  <c r="G377" i="22" s="1"/>
  <c r="G378" i="22" s="1"/>
  <c r="G379" i="22" s="1"/>
  <c r="G380" i="22" s="1"/>
  <c r="G381" i="22" s="1"/>
  <c r="G382" i="22" s="1"/>
  <c r="G383" i="22" s="1"/>
  <c r="G384" i="22" s="1"/>
  <c r="G385" i="22" s="1"/>
  <c r="G386" i="22" s="1"/>
  <c r="G387" i="22" s="1"/>
  <c r="G388" i="22" s="1"/>
  <c r="G389" i="22" s="1"/>
  <c r="G390" i="22" s="1"/>
  <c r="G391" i="22" s="1"/>
  <c r="G392" i="22" s="1"/>
  <c r="G393" i="22" s="1"/>
  <c r="G394" i="22" s="1"/>
  <c r="G395" i="22" s="1"/>
  <c r="G396" i="22" s="1"/>
  <c r="G397" i="22" s="1"/>
  <c r="G398" i="22" s="1"/>
  <c r="G399" i="22" s="1"/>
  <c r="G400" i="22" s="1"/>
  <c r="G401" i="22" s="1"/>
  <c r="G402" i="22" s="1"/>
  <c r="G403" i="22" s="1"/>
  <c r="G404" i="22" s="1"/>
  <c r="G405" i="22" s="1"/>
  <c r="G406" i="22" s="1"/>
  <c r="G407" i="22" s="1"/>
  <c r="G408" i="22" s="1"/>
  <c r="G409" i="22" s="1"/>
  <c r="G410" i="22" s="1"/>
  <c r="G411" i="22" s="1"/>
  <c r="G412" i="22" s="1"/>
  <c r="G413" i="22" s="1"/>
  <c r="G414" i="22" s="1"/>
  <c r="G415" i="22" s="1"/>
  <c r="G416" i="22" s="1"/>
  <c r="G417" i="22" s="1"/>
  <c r="G418" i="22" s="1"/>
  <c r="G419" i="22" s="1"/>
  <c r="G420" i="22" s="1"/>
  <c r="G421" i="22" s="1"/>
  <c r="G422" i="22" s="1"/>
  <c r="G423" i="22" s="1"/>
  <c r="G424" i="22" s="1"/>
  <c r="G425" i="22" s="1"/>
  <c r="G426" i="22" s="1"/>
  <c r="G427" i="22" s="1"/>
  <c r="G428" i="22" s="1"/>
  <c r="G429" i="22" s="1"/>
  <c r="G430" i="22" s="1"/>
  <c r="G431" i="22" s="1"/>
  <c r="G432" i="22" s="1"/>
  <c r="G433" i="22" s="1"/>
  <c r="G434" i="22" s="1"/>
  <c r="G435" i="22" s="1"/>
  <c r="G436" i="22" s="1"/>
  <c r="G437" i="22" s="1"/>
  <c r="G438" i="22" s="1"/>
  <c r="G439" i="22" s="1"/>
  <c r="G440" i="22" s="1"/>
  <c r="G441" i="22" s="1"/>
  <c r="G442" i="22" s="1"/>
  <c r="G443" i="22" s="1"/>
  <c r="G444" i="22" s="1"/>
  <c r="G445" i="22" s="1"/>
  <c r="G446" i="22" s="1"/>
  <c r="G447" i="22" s="1"/>
  <c r="G448" i="22" s="1"/>
  <c r="G449" i="22" s="1"/>
  <c r="G450" i="22" s="1"/>
  <c r="G451" i="22" s="1"/>
  <c r="G452" i="22" s="1"/>
  <c r="G453" i="22" s="1"/>
  <c r="G454" i="22" s="1"/>
  <c r="G455" i="22" s="1"/>
  <c r="G456" i="22" s="1"/>
  <c r="G457" i="22" s="1"/>
  <c r="G458" i="22" s="1"/>
  <c r="G459" i="22" s="1"/>
  <c r="G460" i="22" s="1"/>
  <c r="G461" i="22" s="1"/>
  <c r="G462" i="22" s="1"/>
  <c r="G463" i="22" s="1"/>
  <c r="G464" i="22" s="1"/>
  <c r="G465" i="22" s="1"/>
  <c r="G466" i="22" s="1"/>
  <c r="G467" i="22" s="1"/>
  <c r="G468" i="22" s="1"/>
  <c r="G469" i="22" s="1"/>
  <c r="G470" i="22" s="1"/>
  <c r="G471" i="22" s="1"/>
  <c r="G472" i="22" s="1"/>
  <c r="G473" i="22" s="1"/>
  <c r="G474" i="22" s="1"/>
  <c r="G475" i="22" s="1"/>
  <c r="G476" i="22" s="1"/>
  <c r="G477" i="22" s="1"/>
  <c r="G478" i="22" s="1"/>
  <c r="G479" i="22" s="1"/>
  <c r="G480" i="22" s="1"/>
  <c r="G481" i="22" s="1"/>
  <c r="G482" i="22" s="1"/>
  <c r="G483" i="22" s="1"/>
  <c r="G484" i="22" s="1"/>
  <c r="G485" i="22" s="1"/>
  <c r="G486" i="22" s="1"/>
  <c r="G487" i="22" s="1"/>
  <c r="G488" i="22" s="1"/>
  <c r="G489" i="22" s="1"/>
  <c r="G490" i="22" s="1"/>
  <c r="G491" i="22" s="1"/>
  <c r="G492" i="22" s="1"/>
  <c r="G493" i="22" s="1"/>
  <c r="G494" i="22" s="1"/>
  <c r="G495" i="22" s="1"/>
  <c r="G496" i="22" s="1"/>
  <c r="G497" i="22" s="1"/>
  <c r="G498" i="22" s="1"/>
  <c r="G499" i="22" s="1"/>
  <c r="G500" i="22" s="1"/>
  <c r="G501" i="22" s="1"/>
  <c r="G502" i="22" s="1"/>
  <c r="G503" i="22" s="1"/>
  <c r="G504" i="22" s="1"/>
  <c r="G505" i="22" s="1"/>
  <c r="G506" i="22" s="1"/>
  <c r="G507" i="22" s="1"/>
  <c r="G508" i="22" s="1"/>
  <c r="G509" i="22" s="1"/>
  <c r="G510" i="22" s="1"/>
  <c r="G511" i="22" s="1"/>
  <c r="G512" i="22" s="1"/>
  <c r="G513" i="22" s="1"/>
  <c r="G514" i="22" s="1"/>
  <c r="G515" i="22" s="1"/>
  <c r="G516" i="22" s="1"/>
  <c r="G517" i="22" s="1"/>
  <c r="G518" i="22" s="1"/>
  <c r="G519" i="22" s="1"/>
  <c r="G520" i="22" s="1"/>
  <c r="G521" i="22" s="1"/>
  <c r="G522" i="22" s="1"/>
  <c r="G523" i="22" s="1"/>
  <c r="G524" i="22" s="1"/>
  <c r="G525" i="22" s="1"/>
  <c r="G526" i="22" s="1"/>
  <c r="G527" i="22" s="1"/>
  <c r="G528" i="22" s="1"/>
  <c r="G529" i="22" s="1"/>
  <c r="G530" i="22" s="1"/>
  <c r="G531" i="22" s="1"/>
  <c r="G532" i="22" s="1"/>
  <c r="G533" i="22" s="1"/>
  <c r="G534" i="22" s="1"/>
  <c r="G535" i="22" s="1"/>
  <c r="G536" i="22" s="1"/>
  <c r="K6" i="22"/>
  <c r="K7" i="22" s="1"/>
  <c r="K8" i="22" s="1"/>
  <c r="K9" i="22" s="1"/>
  <c r="K10" i="22" s="1"/>
  <c r="K11" i="22" s="1"/>
  <c r="K12" i="22" s="1"/>
  <c r="K13" i="22" s="1"/>
  <c r="K14" i="22" s="1"/>
  <c r="K15" i="22" s="1"/>
  <c r="K16" i="22" s="1"/>
  <c r="K17" i="22" s="1"/>
  <c r="K18" i="22" s="1"/>
  <c r="K19" i="22" s="1"/>
  <c r="K20" i="22" s="1"/>
  <c r="K21" i="22" s="1"/>
  <c r="K22" i="22" s="1"/>
  <c r="K23" i="22" s="1"/>
  <c r="K24" i="22" s="1"/>
  <c r="K25" i="22" s="1"/>
  <c r="K26" i="22" s="1"/>
  <c r="K27" i="22" s="1"/>
  <c r="K28" i="22" s="1"/>
  <c r="K29" i="22" s="1"/>
  <c r="K30" i="22" s="1"/>
  <c r="K31" i="22" s="1"/>
  <c r="K32" i="22" s="1"/>
  <c r="K33" i="22" s="1"/>
  <c r="K34" i="22" s="1"/>
  <c r="K35" i="22" s="1"/>
  <c r="K36" i="22" s="1"/>
  <c r="K37" i="22" s="1"/>
  <c r="K38" i="22" s="1"/>
  <c r="K39" i="22" s="1"/>
  <c r="K40" i="22" s="1"/>
  <c r="K41" i="22" s="1"/>
  <c r="K42" i="22" s="1"/>
  <c r="K43" i="22" s="1"/>
  <c r="K44" i="22" s="1"/>
  <c r="K45" i="22" s="1"/>
  <c r="K46" i="22" s="1"/>
  <c r="K47" i="22" s="1"/>
  <c r="K48" i="22" s="1"/>
  <c r="K49" i="22" s="1"/>
  <c r="K50" i="22" s="1"/>
  <c r="K51" i="22" s="1"/>
  <c r="K52" i="22" s="1"/>
  <c r="K53" i="22" s="1"/>
  <c r="K54" i="22" s="1"/>
  <c r="K55" i="22" s="1"/>
  <c r="K56" i="22" s="1"/>
  <c r="K57" i="22" s="1"/>
  <c r="K58" i="22" s="1"/>
  <c r="K59" i="22" s="1"/>
  <c r="K60" i="22" s="1"/>
  <c r="K61" i="22" s="1"/>
  <c r="K62" i="22" s="1"/>
  <c r="K63" i="22" s="1"/>
  <c r="K64" i="22" s="1"/>
  <c r="K65" i="22" s="1"/>
  <c r="K66" i="22" s="1"/>
  <c r="K67" i="22" s="1"/>
  <c r="K68" i="22" s="1"/>
  <c r="K69" i="22" s="1"/>
  <c r="K70" i="22" s="1"/>
  <c r="K71" i="22" s="1"/>
  <c r="K72" i="22" s="1"/>
  <c r="K73" i="22" s="1"/>
  <c r="K74" i="22" s="1"/>
  <c r="K75" i="22" s="1"/>
  <c r="K76" i="22" s="1"/>
  <c r="K77" i="22" s="1"/>
  <c r="K78" i="22" s="1"/>
  <c r="K79" i="22" s="1"/>
  <c r="K80" i="22" s="1"/>
  <c r="K81" i="22" s="1"/>
  <c r="K82" i="22" s="1"/>
  <c r="K83" i="22" s="1"/>
  <c r="K84" i="22" s="1"/>
  <c r="K85" i="22" s="1"/>
  <c r="K86" i="22" s="1"/>
  <c r="K87" i="22" s="1"/>
  <c r="K88" i="22" s="1"/>
  <c r="K89" i="22" s="1"/>
  <c r="K90" i="22" s="1"/>
  <c r="K91" i="22" s="1"/>
  <c r="K92" i="22" s="1"/>
  <c r="K93" i="22" s="1"/>
  <c r="K94" i="22" s="1"/>
  <c r="K95" i="22" s="1"/>
  <c r="K96" i="22" s="1"/>
  <c r="K97" i="22" s="1"/>
  <c r="K98" i="22" s="1"/>
  <c r="K99" i="22" s="1"/>
  <c r="K100" i="22" s="1"/>
  <c r="K101" i="22" s="1"/>
  <c r="K102" i="22" s="1"/>
  <c r="K103" i="22" s="1"/>
  <c r="K104" i="22" s="1"/>
  <c r="K105" i="22" s="1"/>
  <c r="K106" i="22" s="1"/>
  <c r="K107" i="22" s="1"/>
  <c r="K108" i="22" s="1"/>
  <c r="K109" i="22" s="1"/>
  <c r="K110" i="22" s="1"/>
  <c r="K111" i="22" s="1"/>
  <c r="K112" i="22" s="1"/>
  <c r="K113" i="22" s="1"/>
  <c r="K114" i="22" s="1"/>
  <c r="K115" i="22" s="1"/>
  <c r="K116" i="22" s="1"/>
  <c r="K117" i="22" s="1"/>
  <c r="K118" i="22" s="1"/>
  <c r="K119" i="22" s="1"/>
  <c r="K120" i="22" s="1"/>
  <c r="K121" i="22" s="1"/>
  <c r="K122" i="22" s="1"/>
  <c r="K123" i="22" s="1"/>
  <c r="K124" i="22" s="1"/>
  <c r="K125" i="22" s="1"/>
  <c r="K126" i="22" s="1"/>
  <c r="K127" i="22" s="1"/>
  <c r="K128" i="22" s="1"/>
  <c r="K129" i="22" s="1"/>
  <c r="K130" i="22" s="1"/>
  <c r="K131" i="22" s="1"/>
  <c r="K132" i="22" s="1"/>
  <c r="K133" i="22" s="1"/>
  <c r="K134" i="22" s="1"/>
  <c r="K135" i="22" s="1"/>
  <c r="K136" i="22" s="1"/>
  <c r="K137" i="22" s="1"/>
  <c r="K138" i="22" s="1"/>
  <c r="K139" i="22" s="1"/>
  <c r="K140" i="22" s="1"/>
  <c r="K141" i="22" s="1"/>
  <c r="K142" i="22" s="1"/>
  <c r="K143" i="22" s="1"/>
  <c r="K144" i="22" s="1"/>
  <c r="K145" i="22" s="1"/>
  <c r="K146" i="22" s="1"/>
  <c r="K147" i="22" s="1"/>
  <c r="K148" i="22" s="1"/>
  <c r="K149" i="22" s="1"/>
  <c r="K150" i="22" s="1"/>
  <c r="K151" i="22" s="1"/>
  <c r="K152" i="22" s="1"/>
  <c r="K153" i="22" s="1"/>
  <c r="K154" i="22" s="1"/>
  <c r="K155" i="22" s="1"/>
  <c r="K156" i="22" s="1"/>
  <c r="K157" i="22" s="1"/>
  <c r="K158" i="22" s="1"/>
  <c r="K159" i="22" s="1"/>
  <c r="K160" i="22" s="1"/>
  <c r="K161" i="22" s="1"/>
  <c r="K162" i="22" s="1"/>
  <c r="K163" i="22" s="1"/>
  <c r="K164" i="22" s="1"/>
  <c r="K165" i="22" s="1"/>
  <c r="K166" i="22" s="1"/>
  <c r="K167" i="22" s="1"/>
  <c r="K168" i="22" s="1"/>
  <c r="K169" i="22" s="1"/>
  <c r="K170" i="22" s="1"/>
  <c r="K171" i="22" s="1"/>
  <c r="K172" i="22" s="1"/>
  <c r="K173" i="22" s="1"/>
  <c r="K174" i="22" s="1"/>
  <c r="K175" i="22" s="1"/>
  <c r="K176" i="22" s="1"/>
  <c r="K177" i="22" s="1"/>
  <c r="K178" i="22" s="1"/>
  <c r="K179" i="22" s="1"/>
  <c r="K180" i="22" s="1"/>
  <c r="K181" i="22" s="1"/>
  <c r="K182" i="22" s="1"/>
  <c r="K183" i="22" s="1"/>
  <c r="K184" i="22" s="1"/>
  <c r="K185" i="22" s="1"/>
  <c r="K186" i="22" s="1"/>
  <c r="K187" i="22" s="1"/>
  <c r="K188" i="22" s="1"/>
  <c r="K189" i="22" s="1"/>
  <c r="K190" i="22" s="1"/>
  <c r="K191" i="22" s="1"/>
  <c r="K192" i="22" s="1"/>
  <c r="K193" i="22" s="1"/>
  <c r="K194" i="22" s="1"/>
  <c r="K195" i="22" s="1"/>
  <c r="K196" i="22" s="1"/>
  <c r="K197" i="22" s="1"/>
  <c r="K198" i="22" s="1"/>
  <c r="K199" i="22" s="1"/>
  <c r="K200" i="22" s="1"/>
  <c r="K201" i="22" s="1"/>
  <c r="K202" i="22" s="1"/>
  <c r="K203" i="22" s="1"/>
  <c r="K204" i="22" s="1"/>
  <c r="K205" i="22" s="1"/>
  <c r="K206" i="22" s="1"/>
  <c r="K207" i="22" s="1"/>
  <c r="K208" i="22" s="1"/>
  <c r="K209" i="22" s="1"/>
  <c r="K210" i="22" s="1"/>
  <c r="K211" i="22" s="1"/>
  <c r="K212" i="22" s="1"/>
  <c r="K213" i="22" s="1"/>
  <c r="K214" i="22" s="1"/>
  <c r="K215" i="22" s="1"/>
  <c r="K216" i="22" s="1"/>
  <c r="K217" i="22" s="1"/>
  <c r="K218" i="22" s="1"/>
  <c r="K219" i="22" s="1"/>
  <c r="K220" i="22" s="1"/>
  <c r="K221" i="22" s="1"/>
  <c r="K222" i="22" s="1"/>
  <c r="K223" i="22" s="1"/>
  <c r="K224" i="22" s="1"/>
  <c r="K225" i="22" s="1"/>
  <c r="K226" i="22" s="1"/>
  <c r="K227" i="22" s="1"/>
  <c r="K228" i="22" s="1"/>
  <c r="K229" i="22" s="1"/>
  <c r="K230" i="22" s="1"/>
  <c r="K231" i="22" s="1"/>
  <c r="K232" i="22" s="1"/>
  <c r="K233" i="22" s="1"/>
  <c r="K234" i="22" s="1"/>
  <c r="K235" i="22" s="1"/>
  <c r="K236" i="22" s="1"/>
  <c r="K237" i="22" s="1"/>
  <c r="K238" i="22" s="1"/>
  <c r="K239" i="22" s="1"/>
  <c r="K240" i="22" s="1"/>
  <c r="K241" i="22" s="1"/>
  <c r="K242" i="22" s="1"/>
  <c r="K243" i="22" s="1"/>
  <c r="K244" i="22" s="1"/>
  <c r="K245" i="22" s="1"/>
  <c r="K246" i="22" s="1"/>
  <c r="K247" i="22" s="1"/>
  <c r="K248" i="22" s="1"/>
  <c r="K249" i="22" s="1"/>
  <c r="K250" i="22" s="1"/>
  <c r="K251" i="22" s="1"/>
  <c r="K252" i="22" s="1"/>
  <c r="K253" i="22" s="1"/>
  <c r="K254" i="22" s="1"/>
  <c r="K255" i="22" s="1"/>
  <c r="K256" i="22" s="1"/>
  <c r="K257" i="22" s="1"/>
  <c r="K258" i="22" s="1"/>
  <c r="K259" i="22" s="1"/>
  <c r="K260" i="22" s="1"/>
  <c r="K261" i="22" s="1"/>
  <c r="K262" i="22" s="1"/>
  <c r="K263" i="22" s="1"/>
  <c r="K264" i="22" s="1"/>
  <c r="K265" i="22" s="1"/>
  <c r="K266" i="22" s="1"/>
  <c r="K267" i="22" s="1"/>
  <c r="K268" i="22" s="1"/>
  <c r="K269" i="22" s="1"/>
  <c r="K270" i="22" s="1"/>
  <c r="K271" i="22" s="1"/>
  <c r="K272" i="22" s="1"/>
  <c r="K273" i="22" s="1"/>
  <c r="K274" i="22" s="1"/>
  <c r="K275" i="22" s="1"/>
  <c r="K276" i="22" s="1"/>
  <c r="K277" i="22" s="1"/>
  <c r="K278" i="22" s="1"/>
  <c r="K279" i="22" s="1"/>
  <c r="K280" i="22" s="1"/>
  <c r="K281" i="22" s="1"/>
  <c r="K282" i="22" s="1"/>
  <c r="K283" i="22" s="1"/>
  <c r="K284" i="22" s="1"/>
  <c r="K285" i="22" s="1"/>
  <c r="K286" i="22" s="1"/>
  <c r="K287" i="22" s="1"/>
  <c r="K288" i="22" s="1"/>
  <c r="K289" i="22" s="1"/>
  <c r="K290" i="22" s="1"/>
  <c r="K291" i="22" s="1"/>
  <c r="K292" i="22" s="1"/>
  <c r="K293" i="22" s="1"/>
  <c r="K294" i="22" s="1"/>
  <c r="K295" i="22" s="1"/>
  <c r="K296" i="22" s="1"/>
  <c r="K297" i="22" s="1"/>
  <c r="K298" i="22" s="1"/>
  <c r="K299" i="22" s="1"/>
  <c r="K300" i="22" s="1"/>
  <c r="K301" i="22" s="1"/>
  <c r="K302" i="22" s="1"/>
  <c r="K303" i="22" s="1"/>
  <c r="K304" i="22" s="1"/>
  <c r="K305" i="22" s="1"/>
  <c r="K306" i="22" s="1"/>
  <c r="K307" i="22" s="1"/>
  <c r="K308" i="22" s="1"/>
  <c r="K309" i="22" s="1"/>
  <c r="K310" i="22" s="1"/>
  <c r="K311" i="22" s="1"/>
  <c r="K312" i="22" s="1"/>
  <c r="K313" i="22" s="1"/>
  <c r="K314" i="22" s="1"/>
  <c r="K315" i="22" s="1"/>
  <c r="K316" i="22" s="1"/>
  <c r="K317" i="22" s="1"/>
  <c r="K318" i="22" s="1"/>
  <c r="K319" i="22" s="1"/>
  <c r="K320" i="22" s="1"/>
  <c r="K321" i="22" s="1"/>
  <c r="K322" i="22" s="1"/>
  <c r="K323" i="22" s="1"/>
  <c r="K324" i="22" s="1"/>
  <c r="K325" i="22" s="1"/>
  <c r="K326" i="22" s="1"/>
  <c r="K327" i="22" s="1"/>
  <c r="K328" i="22" s="1"/>
  <c r="K329" i="22" s="1"/>
  <c r="K330" i="22" s="1"/>
  <c r="K331" i="22" s="1"/>
  <c r="K332" i="22" s="1"/>
  <c r="K333" i="22" s="1"/>
  <c r="K334" i="22" s="1"/>
  <c r="K335" i="22" s="1"/>
  <c r="K336" i="22" s="1"/>
  <c r="K337" i="22" s="1"/>
  <c r="K338" i="22" s="1"/>
  <c r="K339" i="22" s="1"/>
  <c r="K340" i="22" s="1"/>
  <c r="K341" i="22" s="1"/>
  <c r="K342" i="22" s="1"/>
  <c r="K343" i="22" s="1"/>
  <c r="K344" i="22" s="1"/>
  <c r="K345" i="22" s="1"/>
  <c r="K346" i="22" s="1"/>
  <c r="K347" i="22" s="1"/>
  <c r="K348" i="22" s="1"/>
  <c r="K349" i="22" s="1"/>
  <c r="K350" i="22" s="1"/>
  <c r="K351" i="22" s="1"/>
  <c r="K352" i="22" s="1"/>
  <c r="K353" i="22" s="1"/>
  <c r="K354" i="22" s="1"/>
  <c r="K355" i="22" s="1"/>
  <c r="K356" i="22" s="1"/>
  <c r="K357" i="22" s="1"/>
  <c r="K358" i="22" s="1"/>
  <c r="K359" i="22" s="1"/>
  <c r="K360" i="22" s="1"/>
  <c r="K361" i="22" s="1"/>
  <c r="K362" i="22" s="1"/>
  <c r="K363" i="22" s="1"/>
  <c r="K364" i="22" s="1"/>
  <c r="K365" i="22" s="1"/>
  <c r="K366" i="22" s="1"/>
  <c r="K367" i="22" s="1"/>
  <c r="K368" i="22" s="1"/>
  <c r="K369" i="22" s="1"/>
  <c r="K370" i="22" s="1"/>
  <c r="K371" i="22" s="1"/>
  <c r="K372" i="22" s="1"/>
  <c r="K373" i="22" s="1"/>
  <c r="K374" i="22" s="1"/>
  <c r="K375" i="22" s="1"/>
  <c r="K376" i="22" s="1"/>
  <c r="K377" i="22" s="1"/>
  <c r="K378" i="22" s="1"/>
  <c r="K379" i="22" s="1"/>
  <c r="K380" i="22" s="1"/>
  <c r="K381" i="22" s="1"/>
  <c r="K382" i="22" s="1"/>
  <c r="K383" i="22" s="1"/>
  <c r="K384" i="22" s="1"/>
  <c r="K385" i="22" s="1"/>
  <c r="K386" i="22" s="1"/>
  <c r="K387" i="22" s="1"/>
  <c r="K388" i="22" s="1"/>
  <c r="K389" i="22" s="1"/>
  <c r="K390" i="22" s="1"/>
  <c r="K391" i="22" s="1"/>
  <c r="K392" i="22" s="1"/>
  <c r="K393" i="22" s="1"/>
  <c r="K394" i="22" s="1"/>
  <c r="K395" i="22" s="1"/>
  <c r="K396" i="22" s="1"/>
  <c r="K397" i="22" s="1"/>
  <c r="K398" i="22" s="1"/>
  <c r="K399" i="22" s="1"/>
  <c r="K400" i="22" s="1"/>
  <c r="K401" i="22" s="1"/>
  <c r="K402" i="22" s="1"/>
  <c r="K403" i="22" s="1"/>
  <c r="K404" i="22" s="1"/>
  <c r="K405" i="22" s="1"/>
  <c r="K406" i="22" s="1"/>
  <c r="K407" i="22" s="1"/>
  <c r="K408" i="22" s="1"/>
  <c r="K409" i="22" s="1"/>
  <c r="K410" i="22" s="1"/>
  <c r="K411" i="22" s="1"/>
  <c r="K412" i="22" s="1"/>
  <c r="K413" i="22" s="1"/>
  <c r="K414" i="22" s="1"/>
  <c r="K415" i="22" s="1"/>
  <c r="K416" i="22" s="1"/>
  <c r="K417" i="22" s="1"/>
  <c r="K418" i="22" s="1"/>
  <c r="K419" i="22" s="1"/>
  <c r="K420" i="22" s="1"/>
  <c r="K421" i="22" s="1"/>
  <c r="K422" i="22" s="1"/>
  <c r="K423" i="22" s="1"/>
  <c r="K424" i="22" s="1"/>
  <c r="K425" i="22" s="1"/>
  <c r="K426" i="22" s="1"/>
  <c r="K427" i="22" s="1"/>
  <c r="K428" i="22" s="1"/>
  <c r="K429" i="22" s="1"/>
  <c r="K430" i="22" s="1"/>
  <c r="K431" i="22" s="1"/>
  <c r="K432" i="22" s="1"/>
  <c r="K433" i="22" s="1"/>
  <c r="K434" i="22" s="1"/>
  <c r="K435" i="22" s="1"/>
  <c r="K436" i="22" s="1"/>
  <c r="K437" i="22" s="1"/>
  <c r="K438" i="22" s="1"/>
  <c r="K439" i="22" s="1"/>
  <c r="K440" i="22" s="1"/>
  <c r="K441" i="22" s="1"/>
  <c r="K442" i="22" s="1"/>
  <c r="K443" i="22" s="1"/>
  <c r="K444" i="22" s="1"/>
  <c r="K445" i="22" s="1"/>
  <c r="K446" i="22" s="1"/>
  <c r="K447" i="22" s="1"/>
  <c r="K448" i="22" s="1"/>
  <c r="K449" i="22" s="1"/>
  <c r="K450" i="22" s="1"/>
  <c r="K451" i="22" s="1"/>
  <c r="K452" i="22" s="1"/>
  <c r="K453" i="22" s="1"/>
  <c r="K454" i="22" s="1"/>
  <c r="K455" i="22" s="1"/>
  <c r="K456" i="22" s="1"/>
  <c r="K457" i="22" s="1"/>
  <c r="K458" i="22" s="1"/>
  <c r="K459" i="22" s="1"/>
  <c r="K460" i="22" s="1"/>
  <c r="K461" i="22" s="1"/>
  <c r="K462" i="22" s="1"/>
  <c r="K463" i="22" s="1"/>
  <c r="K464" i="22" s="1"/>
  <c r="K465" i="22" s="1"/>
  <c r="K466" i="22" s="1"/>
  <c r="K467" i="22" s="1"/>
  <c r="K468" i="22" s="1"/>
  <c r="K469" i="22" s="1"/>
  <c r="K470" i="22" s="1"/>
  <c r="K471" i="22" s="1"/>
  <c r="K472" i="22" s="1"/>
  <c r="K473" i="22" s="1"/>
  <c r="K474" i="22" s="1"/>
  <c r="K475" i="22" s="1"/>
  <c r="K476" i="22" s="1"/>
  <c r="K477" i="22" s="1"/>
  <c r="K478" i="22" s="1"/>
  <c r="K479" i="22" s="1"/>
  <c r="K480" i="22" s="1"/>
  <c r="K481" i="22" s="1"/>
  <c r="K482" i="22" s="1"/>
  <c r="K483" i="22" s="1"/>
  <c r="K484" i="22" s="1"/>
  <c r="K485" i="22" s="1"/>
  <c r="K486" i="22" s="1"/>
  <c r="K487" i="22" s="1"/>
  <c r="K488" i="22" s="1"/>
  <c r="K489" i="22" s="1"/>
  <c r="K490" i="22" s="1"/>
  <c r="K491" i="22" s="1"/>
  <c r="K492" i="22" s="1"/>
  <c r="K493" i="22" s="1"/>
  <c r="K494" i="22" s="1"/>
  <c r="K495" i="22" s="1"/>
  <c r="K496" i="22" s="1"/>
  <c r="K497" i="22" s="1"/>
  <c r="K498" i="22" s="1"/>
  <c r="K499" i="22" s="1"/>
  <c r="K500" i="22" s="1"/>
  <c r="K501" i="22" s="1"/>
  <c r="K502" i="22" s="1"/>
  <c r="K503" i="22" s="1"/>
  <c r="K504" i="22" s="1"/>
  <c r="K505" i="22" s="1"/>
  <c r="K506" i="22" s="1"/>
  <c r="K507" i="22" s="1"/>
  <c r="K508" i="22" s="1"/>
  <c r="K509" i="22" s="1"/>
  <c r="K510" i="22" s="1"/>
  <c r="K511" i="22" s="1"/>
  <c r="K512" i="22" s="1"/>
  <c r="K513" i="22" s="1"/>
  <c r="K514" i="22" s="1"/>
  <c r="K515" i="22" s="1"/>
  <c r="K516" i="22" s="1"/>
  <c r="K517" i="22" s="1"/>
  <c r="K518" i="22" s="1"/>
  <c r="K519" i="22" s="1"/>
  <c r="K520" i="22" s="1"/>
  <c r="K521" i="22" s="1"/>
  <c r="K522" i="22" s="1"/>
  <c r="K523" i="22" s="1"/>
  <c r="K524" i="22" s="1"/>
  <c r="K525" i="22" s="1"/>
  <c r="K526" i="22" s="1"/>
  <c r="K527" i="22" s="1"/>
  <c r="K528" i="22" s="1"/>
  <c r="K529" i="22" s="1"/>
  <c r="K530" i="22" s="1"/>
  <c r="K531" i="22" s="1"/>
  <c r="K532" i="22" s="1"/>
  <c r="K533" i="22" s="1"/>
  <c r="K534" i="22" s="1"/>
  <c r="K535" i="22" s="1"/>
  <c r="K7" i="21"/>
  <c r="K42" i="19"/>
  <c r="K43" i="19" s="1"/>
  <c r="K44" i="19" s="1"/>
  <c r="K45" i="19" s="1"/>
  <c r="K46" i="19" s="1"/>
  <c r="K47" i="19" s="1"/>
  <c r="K48" i="19" s="1"/>
  <c r="K49" i="19" s="1"/>
  <c r="K50" i="19" s="1"/>
  <c r="K51" i="19" s="1"/>
  <c r="K52" i="19" s="1"/>
  <c r="K53" i="19" s="1"/>
  <c r="K54" i="19" s="1"/>
  <c r="K55" i="19" s="1"/>
  <c r="K56" i="19" s="1"/>
  <c r="K57" i="19" s="1"/>
  <c r="K58" i="19" s="1"/>
  <c r="K59" i="19" s="1"/>
  <c r="K60" i="19" s="1"/>
  <c r="K61" i="19" s="1"/>
  <c r="K62" i="19" s="1"/>
  <c r="K63" i="19" s="1"/>
  <c r="K64" i="19" s="1"/>
  <c r="K65" i="19" s="1"/>
  <c r="K66" i="19" s="1"/>
  <c r="K67" i="19" s="1"/>
  <c r="K68" i="19" s="1"/>
  <c r="K69" i="19" s="1"/>
  <c r="K70" i="19" s="1"/>
  <c r="K71" i="19" s="1"/>
  <c r="K72" i="19" s="1"/>
  <c r="K73" i="19" s="1"/>
  <c r="K74" i="19" s="1"/>
  <c r="K75" i="19" s="1"/>
  <c r="K76" i="19" s="1"/>
  <c r="K77" i="19" s="1"/>
  <c r="K78" i="19" s="1"/>
  <c r="K79" i="19" s="1"/>
  <c r="K80" i="19" s="1"/>
  <c r="K81" i="19" s="1"/>
  <c r="K82" i="19" s="1"/>
  <c r="K83" i="19" s="1"/>
  <c r="K84" i="19" s="1"/>
  <c r="K85" i="19" s="1"/>
  <c r="K86" i="19" s="1"/>
  <c r="K87" i="19" s="1"/>
  <c r="K88" i="19" s="1"/>
  <c r="K89" i="19" s="1"/>
  <c r="K90" i="19" s="1"/>
  <c r="K91" i="19" s="1"/>
  <c r="K92" i="19" s="1"/>
  <c r="K93" i="19" s="1"/>
  <c r="K94" i="19" s="1"/>
  <c r="K95" i="19" s="1"/>
  <c r="K96" i="19" s="1"/>
  <c r="K97" i="19" s="1"/>
  <c r="K98" i="19" s="1"/>
  <c r="K99" i="19" s="1"/>
  <c r="K100" i="19" s="1"/>
  <c r="K101" i="19" s="1"/>
  <c r="K102" i="19" s="1"/>
  <c r="K103" i="19" s="1"/>
  <c r="K104" i="19" s="1"/>
  <c r="K105" i="19" s="1"/>
  <c r="K106" i="19" s="1"/>
  <c r="K107" i="19" s="1"/>
  <c r="K108" i="19" s="1"/>
  <c r="K109" i="19" s="1"/>
  <c r="K110" i="19" s="1"/>
  <c r="K111" i="19" s="1"/>
  <c r="K112" i="19" s="1"/>
  <c r="K113" i="19" s="1"/>
  <c r="K114" i="19" s="1"/>
  <c r="K115" i="19" s="1"/>
  <c r="K116" i="19" s="1"/>
  <c r="K117" i="19" s="1"/>
  <c r="K118" i="19" s="1"/>
  <c r="K119" i="19" s="1"/>
  <c r="K120" i="19" s="1"/>
  <c r="K121" i="19" s="1"/>
  <c r="K122" i="19" s="1"/>
  <c r="K123" i="19" s="1"/>
  <c r="K124" i="19" s="1"/>
  <c r="K125" i="19" s="1"/>
  <c r="K126" i="19" s="1"/>
  <c r="K127" i="19" s="1"/>
  <c r="K128" i="19" s="1"/>
  <c r="K129" i="19" s="1"/>
  <c r="K130" i="19" s="1"/>
  <c r="K131" i="19" s="1"/>
  <c r="K132" i="19" s="1"/>
  <c r="K133" i="19" s="1"/>
  <c r="K134" i="19" s="1"/>
  <c r="K135" i="19" s="1"/>
  <c r="K136" i="19" s="1"/>
  <c r="K137" i="19" s="1"/>
  <c r="K138" i="19" s="1"/>
  <c r="K139" i="19" s="1"/>
  <c r="K140" i="19" s="1"/>
  <c r="K141" i="19" s="1"/>
  <c r="K142" i="19" s="1"/>
  <c r="K143" i="19" s="1"/>
  <c r="K144" i="19" s="1"/>
  <c r="K145" i="19" s="1"/>
  <c r="K146" i="19" s="1"/>
  <c r="K147" i="19" s="1"/>
  <c r="K148" i="19" s="1"/>
  <c r="K149" i="19" s="1"/>
  <c r="K150" i="19" s="1"/>
  <c r="K151" i="19" s="1"/>
  <c r="K152" i="19" s="1"/>
  <c r="K153" i="19" s="1"/>
  <c r="K154" i="19" s="1"/>
  <c r="K155" i="19" s="1"/>
  <c r="K156" i="19" s="1"/>
  <c r="K157" i="19" s="1"/>
  <c r="K158" i="19" s="1"/>
  <c r="K159" i="19" s="1"/>
  <c r="K160" i="19" s="1"/>
  <c r="K161" i="19" s="1"/>
  <c r="K162" i="19" s="1"/>
  <c r="K163" i="19" s="1"/>
  <c r="K164" i="19" s="1"/>
  <c r="K165" i="19" s="1"/>
  <c r="K166" i="19" s="1"/>
  <c r="K167" i="19" s="1"/>
  <c r="K168" i="19" s="1"/>
  <c r="K169" i="19" s="1"/>
  <c r="K170" i="19" s="1"/>
  <c r="K171" i="19" s="1"/>
  <c r="K172" i="19" s="1"/>
  <c r="K173" i="19" s="1"/>
  <c r="K174" i="19" s="1"/>
  <c r="L8" i="18"/>
  <c r="L9" i="18" s="1"/>
  <c r="G8" i="18"/>
  <c r="G9" i="18" s="1"/>
  <c r="G10" i="18" s="1"/>
  <c r="L7" i="17"/>
  <c r="H10" i="13"/>
  <c r="L7" i="13"/>
  <c r="L8" i="13" s="1"/>
  <c r="L9" i="13" s="1"/>
  <c r="L10" i="13" s="1"/>
  <c r="H8" i="24"/>
  <c r="G10" i="24"/>
  <c r="K8" i="24"/>
  <c r="K9" i="24" s="1"/>
  <c r="F8" i="24"/>
  <c r="J7" i="24"/>
  <c r="L6" i="24"/>
  <c r="L7" i="24" s="1"/>
  <c r="J6" i="23"/>
  <c r="F7" i="23"/>
  <c r="H10" i="23"/>
  <c r="G8" i="23"/>
  <c r="J6" i="22"/>
  <c r="F7" i="22"/>
  <c r="H7" i="22"/>
  <c r="J6" i="21"/>
  <c r="F7" i="21"/>
  <c r="H9" i="21"/>
  <c r="L7" i="21"/>
  <c r="L8" i="21" s="1"/>
  <c r="G8" i="21"/>
  <c r="J7" i="20"/>
  <c r="F8" i="20"/>
  <c r="H8" i="20"/>
  <c r="K6" i="20"/>
  <c r="G7" i="20"/>
  <c r="L6" i="20"/>
  <c r="L7" i="20" s="1"/>
  <c r="G175" i="19"/>
  <c r="F7" i="19"/>
  <c r="H7" i="19"/>
  <c r="H10" i="18"/>
  <c r="F7" i="18"/>
  <c r="F8" i="17"/>
  <c r="J6" i="17"/>
  <c r="J7" i="17" s="1"/>
  <c r="G7" i="17"/>
  <c r="K6" i="17"/>
  <c r="H9" i="17"/>
  <c r="L8" i="17"/>
  <c r="G9" i="13"/>
  <c r="K6" i="13"/>
  <c r="K7" i="13" s="1"/>
  <c r="K8" i="13" s="1"/>
  <c r="J6" i="13"/>
  <c r="F7" i="13"/>
  <c r="H11" i="13"/>
  <c r="H7" i="11"/>
  <c r="K7" i="11"/>
  <c r="K8" i="11" s="1"/>
  <c r="K9" i="11" s="1"/>
  <c r="K10" i="11" s="1"/>
  <c r="K11" i="11" s="1"/>
  <c r="K12" i="11" s="1"/>
  <c r="K13" i="11" s="1"/>
  <c r="K14" i="11" s="1"/>
  <c r="K15" i="11" s="1"/>
  <c r="K16" i="11" s="1"/>
  <c r="K17" i="11" s="1"/>
  <c r="K18" i="11" s="1"/>
  <c r="K19" i="11" s="1"/>
  <c r="K20" i="11" s="1"/>
  <c r="G9" i="10"/>
  <c r="G10" i="10" s="1"/>
  <c r="G11" i="10" s="1"/>
  <c r="K6" i="10"/>
  <c r="K7" i="10" s="1"/>
  <c r="K8" i="10" s="1"/>
  <c r="K9" i="10" s="1"/>
  <c r="K10" i="10" s="1"/>
  <c r="K8" i="9"/>
  <c r="K7" i="8"/>
  <c r="K8" i="8" s="1"/>
  <c r="F7" i="8"/>
  <c r="J7" i="8" s="1"/>
  <c r="G8" i="5"/>
  <c r="K7" i="4"/>
  <c r="K8" i="4" s="1"/>
  <c r="K9" i="4" s="1"/>
  <c r="F7" i="4"/>
  <c r="K6" i="2"/>
  <c r="K7" i="2" s="1"/>
  <c r="K8" i="2" s="1"/>
  <c r="K9" i="2" s="1"/>
  <c r="K10" i="2" s="1"/>
  <c r="K11" i="2" s="1"/>
  <c r="K12" i="2" s="1"/>
  <c r="K13" i="2" s="1"/>
  <c r="K14" i="2" s="1"/>
  <c r="K15" i="2" s="1"/>
  <c r="K16" i="2" s="1"/>
  <c r="K17" i="2" s="1"/>
  <c r="K18" i="2" s="1"/>
  <c r="K19" i="2" s="1"/>
  <c r="K20" i="2" s="1"/>
  <c r="K21" i="2" s="1"/>
  <c r="K22" i="2" s="1"/>
  <c r="K23" i="2" s="1"/>
  <c r="K24" i="2" s="1"/>
  <c r="G7" i="12"/>
  <c r="K6" i="12"/>
  <c r="L7" i="12"/>
  <c r="H8" i="12"/>
  <c r="G21" i="11"/>
  <c r="F7" i="11"/>
  <c r="J6" i="10"/>
  <c r="F7" i="10"/>
  <c r="H8" i="10"/>
  <c r="L7" i="9"/>
  <c r="L8" i="9" s="1"/>
  <c r="L9" i="9" s="1"/>
  <c r="F7" i="9"/>
  <c r="H10" i="9"/>
  <c r="G12" i="9"/>
  <c r="K9" i="9"/>
  <c r="K10" i="9" s="1"/>
  <c r="K11" i="9" s="1"/>
  <c r="F8" i="8"/>
  <c r="G9" i="8"/>
  <c r="H7" i="8"/>
  <c r="L6" i="8"/>
  <c r="F7" i="7"/>
  <c r="J6" i="7"/>
  <c r="G8" i="7"/>
  <c r="K7" i="7"/>
  <c r="L6" i="7"/>
  <c r="H7" i="7"/>
  <c r="H7" i="6"/>
  <c r="K7" i="6"/>
  <c r="G8" i="6"/>
  <c r="J7" i="6"/>
  <c r="F8" i="6"/>
  <c r="K8" i="5"/>
  <c r="G9" i="5"/>
  <c r="H8" i="5"/>
  <c r="F7" i="5"/>
  <c r="G10" i="4"/>
  <c r="H8" i="4"/>
  <c r="L7" i="4"/>
  <c r="G9" i="3"/>
  <c r="J6" i="3"/>
  <c r="F7" i="3"/>
  <c r="K6" i="3"/>
  <c r="K7" i="3" s="1"/>
  <c r="K8" i="3" s="1"/>
  <c r="H13" i="3"/>
  <c r="L7" i="3"/>
  <c r="L8" i="3" s="1"/>
  <c r="L9" i="3" s="1"/>
  <c r="L10" i="3" s="1"/>
  <c r="L11" i="3" s="1"/>
  <c r="L12" i="3" s="1"/>
  <c r="G25" i="2"/>
  <c r="J6" i="2"/>
  <c r="F7" i="2"/>
  <c r="F8" i="1"/>
  <c r="G10" i="1"/>
  <c r="J6" i="1"/>
  <c r="J7" i="1" s="1"/>
  <c r="H7" i="1"/>
  <c r="K7" i="1"/>
  <c r="K8" i="1" s="1"/>
  <c r="K9" i="1" s="1"/>
  <c r="F8" i="12" l="1"/>
  <c r="H8" i="2"/>
  <c r="L8" i="2" s="1"/>
  <c r="L7" i="23"/>
  <c r="L8" i="23" s="1"/>
  <c r="L9" i="23" s="1"/>
  <c r="L10" i="23" s="1"/>
  <c r="K8" i="18"/>
  <c r="K9" i="18" s="1"/>
  <c r="K536" i="22"/>
  <c r="G537" i="22"/>
  <c r="K537" i="22" s="1"/>
  <c r="K10" i="24"/>
  <c r="G11" i="24"/>
  <c r="F9" i="24"/>
  <c r="J8" i="24"/>
  <c r="L8" i="24"/>
  <c r="H9" i="24"/>
  <c r="K8" i="23"/>
  <c r="G9" i="23"/>
  <c r="H11" i="23"/>
  <c r="J7" i="23"/>
  <c r="F8" i="23"/>
  <c r="J7" i="22"/>
  <c r="F8" i="22"/>
  <c r="L7" i="22"/>
  <c r="H8" i="22"/>
  <c r="H10" i="21"/>
  <c r="L9" i="21"/>
  <c r="K8" i="21"/>
  <c r="G9" i="21"/>
  <c r="J7" i="21"/>
  <c r="F8" i="21"/>
  <c r="H9" i="20"/>
  <c r="L8" i="20"/>
  <c r="G8" i="20"/>
  <c r="K7" i="20"/>
  <c r="J8" i="20"/>
  <c r="F9" i="20"/>
  <c r="L7" i="19"/>
  <c r="H8" i="19"/>
  <c r="J7" i="19"/>
  <c r="F8" i="19"/>
  <c r="G176" i="19"/>
  <c r="K175" i="19"/>
  <c r="L10" i="18"/>
  <c r="H11" i="18"/>
  <c r="K10" i="18"/>
  <c r="G11" i="18"/>
  <c r="J7" i="18"/>
  <c r="F8" i="18"/>
  <c r="L9" i="17"/>
  <c r="H10" i="17"/>
  <c r="F9" i="17"/>
  <c r="J8" i="17"/>
  <c r="G8" i="17"/>
  <c r="K7" i="17"/>
  <c r="H12" i="13"/>
  <c r="L11" i="13"/>
  <c r="J7" i="13"/>
  <c r="F8" i="13"/>
  <c r="K9" i="13"/>
  <c r="G10" i="13"/>
  <c r="L7" i="11"/>
  <c r="H8" i="11"/>
  <c r="F8" i="4"/>
  <c r="J7" i="4"/>
  <c r="J8" i="12"/>
  <c r="F9" i="12"/>
  <c r="H9" i="12"/>
  <c r="L8" i="12"/>
  <c r="G8" i="12"/>
  <c r="K7" i="12"/>
  <c r="J7" i="11"/>
  <c r="F8" i="11"/>
  <c r="K21" i="11"/>
  <c r="G22" i="11"/>
  <c r="K11" i="10"/>
  <c r="G12" i="10"/>
  <c r="H9" i="10"/>
  <c r="L8" i="10"/>
  <c r="J7" i="10"/>
  <c r="F8" i="10"/>
  <c r="L10" i="9"/>
  <c r="H11" i="9"/>
  <c r="K12" i="9"/>
  <c r="G13" i="9"/>
  <c r="J7" i="9"/>
  <c r="F8" i="9"/>
  <c r="G10" i="8"/>
  <c r="K9" i="8"/>
  <c r="L7" i="8"/>
  <c r="H8" i="8"/>
  <c r="J8" i="8"/>
  <c r="F9" i="8"/>
  <c r="G9" i="7"/>
  <c r="K8" i="7"/>
  <c r="H8" i="7"/>
  <c r="L7" i="7"/>
  <c r="J7" i="7"/>
  <c r="F8" i="7"/>
  <c r="K8" i="6"/>
  <c r="G9" i="6"/>
  <c r="F9" i="6"/>
  <c r="J8" i="6"/>
  <c r="L7" i="6"/>
  <c r="H8" i="6"/>
  <c r="J7" i="5"/>
  <c r="F8" i="5"/>
  <c r="L8" i="5"/>
  <c r="H9" i="5"/>
  <c r="K9" i="5"/>
  <c r="G10" i="5"/>
  <c r="H9" i="4"/>
  <c r="L8" i="4"/>
  <c r="G11" i="4"/>
  <c r="K10" i="4"/>
  <c r="J7" i="3"/>
  <c r="F8" i="3"/>
  <c r="H14" i="3"/>
  <c r="L13" i="3"/>
  <c r="K9" i="3"/>
  <c r="G10" i="3"/>
  <c r="J7" i="2"/>
  <c r="F8" i="2"/>
  <c r="G26" i="2"/>
  <c r="K25" i="2"/>
  <c r="H8" i="1"/>
  <c r="L7" i="1"/>
  <c r="K10" i="1"/>
  <c r="G11" i="1"/>
  <c r="F9" i="1"/>
  <c r="J8" i="1"/>
  <c r="H9" i="2" l="1"/>
  <c r="G538" i="22"/>
  <c r="F10" i="24"/>
  <c r="J9" i="24"/>
  <c r="L9" i="24"/>
  <c r="H10" i="24"/>
  <c r="K11" i="24"/>
  <c r="G12" i="24"/>
  <c r="H12" i="23"/>
  <c r="L11" i="23"/>
  <c r="F9" i="23"/>
  <c r="J8" i="23"/>
  <c r="K9" i="23"/>
  <c r="G10" i="23"/>
  <c r="J8" i="22"/>
  <c r="F9" i="22"/>
  <c r="L8" i="22"/>
  <c r="H9" i="22"/>
  <c r="G539" i="22"/>
  <c r="K538" i="22"/>
  <c r="K9" i="21"/>
  <c r="G10" i="21"/>
  <c r="J8" i="21"/>
  <c r="F9" i="21"/>
  <c r="H11" i="21"/>
  <c r="L10" i="21"/>
  <c r="K8" i="20"/>
  <c r="G9" i="20"/>
  <c r="J9" i="20"/>
  <c r="F10" i="20"/>
  <c r="L9" i="20"/>
  <c r="H10" i="20"/>
  <c r="J8" i="19"/>
  <c r="F9" i="19"/>
  <c r="L8" i="19"/>
  <c r="H9" i="19"/>
  <c r="K176" i="19"/>
  <c r="G177" i="19"/>
  <c r="K11" i="18"/>
  <c r="G12" i="18"/>
  <c r="F9" i="18"/>
  <c r="J8" i="18"/>
  <c r="H12" i="18"/>
  <c r="L11" i="18"/>
  <c r="F10" i="17"/>
  <c r="J9" i="17"/>
  <c r="L10" i="17"/>
  <c r="H11" i="17"/>
  <c r="K8" i="17"/>
  <c r="G9" i="17"/>
  <c r="J8" i="13"/>
  <c r="F9" i="13"/>
  <c r="G11" i="13"/>
  <c r="K10" i="13"/>
  <c r="L12" i="13"/>
  <c r="H13" i="13"/>
  <c r="L8" i="11"/>
  <c r="H9" i="11"/>
  <c r="F9" i="4"/>
  <c r="J8" i="4"/>
  <c r="L9" i="12"/>
  <c r="H10" i="12"/>
  <c r="J9" i="12"/>
  <c r="F10" i="12"/>
  <c r="G9" i="12"/>
  <c r="K8" i="12"/>
  <c r="G23" i="11"/>
  <c r="K22" i="11"/>
  <c r="J8" i="11"/>
  <c r="F9" i="11"/>
  <c r="L9" i="10"/>
  <c r="H10" i="10"/>
  <c r="J8" i="10"/>
  <c r="F9" i="10"/>
  <c r="G13" i="10"/>
  <c r="K12" i="10"/>
  <c r="K13" i="9"/>
  <c r="G14" i="9"/>
  <c r="J8" i="9"/>
  <c r="F9" i="9"/>
  <c r="L11" i="9"/>
  <c r="H12" i="9"/>
  <c r="L8" i="8"/>
  <c r="H9" i="8"/>
  <c r="J9" i="8"/>
  <c r="F10" i="8"/>
  <c r="K10" i="8"/>
  <c r="G11" i="8"/>
  <c r="L8" i="7"/>
  <c r="H9" i="7"/>
  <c r="F9" i="7"/>
  <c r="J8" i="7"/>
  <c r="G10" i="7"/>
  <c r="K9" i="7"/>
  <c r="F10" i="6"/>
  <c r="J9" i="6"/>
  <c r="H9" i="6"/>
  <c r="L8" i="6"/>
  <c r="G10" i="6"/>
  <c r="K9" i="6"/>
  <c r="L9" i="5"/>
  <c r="H10" i="5"/>
  <c r="J8" i="5"/>
  <c r="F9" i="5"/>
  <c r="G11" i="5"/>
  <c r="K10" i="5"/>
  <c r="H10" i="4"/>
  <c r="L9" i="4"/>
  <c r="G12" i="4"/>
  <c r="K11" i="4"/>
  <c r="L14" i="3"/>
  <c r="H15" i="3"/>
  <c r="G11" i="3"/>
  <c r="K10" i="3"/>
  <c r="J8" i="3"/>
  <c r="F9" i="3"/>
  <c r="J8" i="2"/>
  <c r="F9" i="2"/>
  <c r="K26" i="2"/>
  <c r="G27" i="2"/>
  <c r="G12" i="1"/>
  <c r="K11" i="1"/>
  <c r="J9" i="1"/>
  <c r="F10" i="1"/>
  <c r="L8" i="1"/>
  <c r="H9" i="1"/>
  <c r="L9" i="2" l="1"/>
  <c r="H10" i="2"/>
  <c r="K12" i="24"/>
  <c r="G13" i="24"/>
  <c r="H11" i="24"/>
  <c r="L10" i="24"/>
  <c r="J10" i="24"/>
  <c r="F11" i="24"/>
  <c r="J9" i="23"/>
  <c r="F10" i="23"/>
  <c r="K10" i="23"/>
  <c r="G11" i="23"/>
  <c r="L12" i="23"/>
  <c r="H13" i="23"/>
  <c r="L9" i="22"/>
  <c r="H10" i="22"/>
  <c r="J9" i="22"/>
  <c r="F10" i="22"/>
  <c r="G540" i="22"/>
  <c r="K539" i="22"/>
  <c r="J9" i="21"/>
  <c r="F10" i="21"/>
  <c r="K10" i="21"/>
  <c r="G11" i="21"/>
  <c r="H12" i="21"/>
  <c r="L11" i="21"/>
  <c r="J10" i="20"/>
  <c r="F11" i="20"/>
  <c r="L10" i="20"/>
  <c r="H11" i="20"/>
  <c r="G10" i="20"/>
  <c r="K9" i="20"/>
  <c r="L9" i="19"/>
  <c r="H10" i="19"/>
  <c r="K177" i="19"/>
  <c r="G178" i="19"/>
  <c r="J9" i="19"/>
  <c r="F10" i="19"/>
  <c r="J9" i="18"/>
  <c r="F10" i="18"/>
  <c r="G13" i="18"/>
  <c r="K12" i="18"/>
  <c r="H13" i="18"/>
  <c r="L12" i="18"/>
  <c r="H12" i="17"/>
  <c r="L11" i="17"/>
  <c r="G10" i="17"/>
  <c r="K9" i="17"/>
  <c r="F11" i="17"/>
  <c r="J10" i="17"/>
  <c r="K11" i="13"/>
  <c r="G12" i="13"/>
  <c r="L13" i="13"/>
  <c r="H14" i="13"/>
  <c r="F10" i="13"/>
  <c r="J9" i="13"/>
  <c r="L9" i="11"/>
  <c r="H10" i="11"/>
  <c r="F10" i="4"/>
  <c r="J9" i="4"/>
  <c r="J10" i="12"/>
  <c r="F11" i="12"/>
  <c r="H11" i="12"/>
  <c r="L10" i="12"/>
  <c r="K9" i="12"/>
  <c r="G10" i="12"/>
  <c r="K23" i="11"/>
  <c r="G24" i="11"/>
  <c r="J9" i="11"/>
  <c r="F10" i="11"/>
  <c r="J9" i="10"/>
  <c r="F10" i="10"/>
  <c r="L10" i="10"/>
  <c r="H11" i="10"/>
  <c r="G14" i="10"/>
  <c r="K13" i="10"/>
  <c r="J9" i="9"/>
  <c r="F10" i="9"/>
  <c r="L12" i="9"/>
  <c r="H13" i="9"/>
  <c r="G15" i="9"/>
  <c r="K14" i="9"/>
  <c r="J10" i="8"/>
  <c r="F11" i="8"/>
  <c r="K11" i="8"/>
  <c r="G12" i="8"/>
  <c r="H10" i="8"/>
  <c r="L9" i="8"/>
  <c r="G11" i="7"/>
  <c r="K10" i="7"/>
  <c r="J9" i="7"/>
  <c r="F10" i="7"/>
  <c r="H10" i="7"/>
  <c r="L9" i="7"/>
  <c r="K10" i="6"/>
  <c r="G11" i="6"/>
  <c r="L9" i="6"/>
  <c r="H10" i="6"/>
  <c r="F11" i="6"/>
  <c r="J10" i="6"/>
  <c r="J9" i="5"/>
  <c r="F10" i="5"/>
  <c r="H11" i="5"/>
  <c r="L10" i="5"/>
  <c r="G12" i="5"/>
  <c r="K11" i="5"/>
  <c r="K12" i="4"/>
  <c r="G13" i="4"/>
  <c r="L10" i="4"/>
  <c r="H11" i="4"/>
  <c r="K11" i="3"/>
  <c r="G12" i="3"/>
  <c r="J9" i="3"/>
  <c r="F10" i="3"/>
  <c r="H16" i="3"/>
  <c r="L15" i="3"/>
  <c r="G28" i="2"/>
  <c r="K27" i="2"/>
  <c r="J9" i="2"/>
  <c r="F10" i="2"/>
  <c r="J10" i="1"/>
  <c r="F11" i="1"/>
  <c r="L9" i="1"/>
  <c r="H10" i="1"/>
  <c r="G13" i="1"/>
  <c r="K12" i="1"/>
  <c r="H11" i="2" l="1"/>
  <c r="L10" i="2"/>
  <c r="L11" i="24"/>
  <c r="H12" i="24"/>
  <c r="J11" i="24"/>
  <c r="F12" i="24"/>
  <c r="G14" i="24"/>
  <c r="K13" i="24"/>
  <c r="H14" i="23"/>
  <c r="L13" i="23"/>
  <c r="F11" i="23"/>
  <c r="J10" i="23"/>
  <c r="K11" i="23"/>
  <c r="G12" i="23"/>
  <c r="J10" i="22"/>
  <c r="F11" i="22"/>
  <c r="L10" i="22"/>
  <c r="H11" i="22"/>
  <c r="G541" i="22"/>
  <c r="K540" i="22"/>
  <c r="G12" i="21"/>
  <c r="K11" i="21"/>
  <c r="F11" i="21"/>
  <c r="J10" i="21"/>
  <c r="L12" i="21"/>
  <c r="H13" i="21"/>
  <c r="L11" i="20"/>
  <c r="H12" i="20"/>
  <c r="J11" i="20"/>
  <c r="F12" i="20"/>
  <c r="K10" i="20"/>
  <c r="G11" i="20"/>
  <c r="G179" i="19"/>
  <c r="K178" i="19"/>
  <c r="J10" i="19"/>
  <c r="F11" i="19"/>
  <c r="L10" i="19"/>
  <c r="H11" i="19"/>
  <c r="K13" i="18"/>
  <c r="G14" i="18"/>
  <c r="J10" i="18"/>
  <c r="F11" i="18"/>
  <c r="H14" i="18"/>
  <c r="L13" i="18"/>
  <c r="G11" i="17"/>
  <c r="K10" i="17"/>
  <c r="J11" i="17"/>
  <c r="F12" i="17"/>
  <c r="L12" i="17"/>
  <c r="H13" i="17"/>
  <c r="H15" i="13"/>
  <c r="L14" i="13"/>
  <c r="G13" i="13"/>
  <c r="K12" i="13"/>
  <c r="F11" i="13"/>
  <c r="J10" i="13"/>
  <c r="L10" i="11"/>
  <c r="H11" i="11"/>
  <c r="J10" i="4"/>
  <c r="F11" i="4"/>
  <c r="L11" i="12"/>
  <c r="H12" i="12"/>
  <c r="G11" i="12"/>
  <c r="K10" i="12"/>
  <c r="F12" i="12"/>
  <c r="J11" i="12"/>
  <c r="J10" i="11"/>
  <c r="F11" i="11"/>
  <c r="G25" i="11"/>
  <c r="K24" i="11"/>
  <c r="L11" i="10"/>
  <c r="H12" i="10"/>
  <c r="J10" i="10"/>
  <c r="F11" i="10"/>
  <c r="G15" i="10"/>
  <c r="K14" i="10"/>
  <c r="H14" i="9"/>
  <c r="L13" i="9"/>
  <c r="J10" i="9"/>
  <c r="F11" i="9"/>
  <c r="K15" i="9"/>
  <c r="G16" i="9"/>
  <c r="K12" i="8"/>
  <c r="G13" i="8"/>
  <c r="F12" i="8"/>
  <c r="J11" i="8"/>
  <c r="H11" i="8"/>
  <c r="L10" i="8"/>
  <c r="F11" i="7"/>
  <c r="J10" i="7"/>
  <c r="L10" i="7"/>
  <c r="H11" i="7"/>
  <c r="G12" i="7"/>
  <c r="K11" i="7"/>
  <c r="L10" i="6"/>
  <c r="H11" i="6"/>
  <c r="K11" i="6"/>
  <c r="G12" i="6"/>
  <c r="J11" i="6"/>
  <c r="F12" i="6"/>
  <c r="K12" i="5"/>
  <c r="G13" i="5"/>
  <c r="H12" i="5"/>
  <c r="L11" i="5"/>
  <c r="J10" i="5"/>
  <c r="F11" i="5"/>
  <c r="H12" i="4"/>
  <c r="L11" i="4"/>
  <c r="G14" i="4"/>
  <c r="K13" i="4"/>
  <c r="J10" i="3"/>
  <c r="F11" i="3"/>
  <c r="G13" i="3"/>
  <c r="K12" i="3"/>
  <c r="H17" i="3"/>
  <c r="L16" i="3"/>
  <c r="G29" i="2"/>
  <c r="K28" i="2"/>
  <c r="J10" i="2"/>
  <c r="F11" i="2"/>
  <c r="L10" i="1"/>
  <c r="H11" i="1"/>
  <c r="J11" i="1"/>
  <c r="F12" i="1"/>
  <c r="G14" i="1"/>
  <c r="K13" i="1"/>
  <c r="H12" i="2" l="1"/>
  <c r="L11" i="2"/>
  <c r="F13" i="24"/>
  <c r="J12" i="24"/>
  <c r="H13" i="24"/>
  <c r="L12" i="24"/>
  <c r="G15" i="24"/>
  <c r="K14" i="24"/>
  <c r="J11" i="23"/>
  <c r="F12" i="23"/>
  <c r="G13" i="23"/>
  <c r="K12" i="23"/>
  <c r="H15" i="23"/>
  <c r="L14" i="23"/>
  <c r="L11" i="22"/>
  <c r="H12" i="22"/>
  <c r="J11" i="22"/>
  <c r="F12" i="22"/>
  <c r="G542" i="22"/>
  <c r="K541" i="22"/>
  <c r="J11" i="21"/>
  <c r="F12" i="21"/>
  <c r="L13" i="21"/>
  <c r="H14" i="21"/>
  <c r="G13" i="21"/>
  <c r="K12" i="21"/>
  <c r="J12" i="20"/>
  <c r="F13" i="20"/>
  <c r="K11" i="20"/>
  <c r="G12" i="20"/>
  <c r="L12" i="20"/>
  <c r="H13" i="20"/>
  <c r="J11" i="19"/>
  <c r="F12" i="19"/>
  <c r="L11" i="19"/>
  <c r="H12" i="19"/>
  <c r="K179" i="19"/>
  <c r="G180" i="19"/>
  <c r="F12" i="18"/>
  <c r="J11" i="18"/>
  <c r="K14" i="18"/>
  <c r="G15" i="18"/>
  <c r="H15" i="18"/>
  <c r="L14" i="18"/>
  <c r="F13" i="17"/>
  <c r="J12" i="17"/>
  <c r="L13" i="17"/>
  <c r="H14" i="17"/>
  <c r="K11" i="17"/>
  <c r="G12" i="17"/>
  <c r="K13" i="13"/>
  <c r="G14" i="13"/>
  <c r="J11" i="13"/>
  <c r="F12" i="13"/>
  <c r="L15" i="13"/>
  <c r="H16" i="13"/>
  <c r="L11" i="11"/>
  <c r="H12" i="11"/>
  <c r="J11" i="4"/>
  <c r="F12" i="4"/>
  <c r="G12" i="12"/>
  <c r="K11" i="12"/>
  <c r="L12" i="12"/>
  <c r="H13" i="12"/>
  <c r="J12" i="12"/>
  <c r="F13" i="12"/>
  <c r="J11" i="11"/>
  <c r="F12" i="11"/>
  <c r="G26" i="11"/>
  <c r="K25" i="11"/>
  <c r="J11" i="10"/>
  <c r="F12" i="10"/>
  <c r="H13" i="10"/>
  <c r="L12" i="10"/>
  <c r="K15" i="10"/>
  <c r="G16" i="10"/>
  <c r="J11" i="9"/>
  <c r="F12" i="9"/>
  <c r="G17" i="9"/>
  <c r="K16" i="9"/>
  <c r="L14" i="9"/>
  <c r="H15" i="9"/>
  <c r="J12" i="8"/>
  <c r="F13" i="8"/>
  <c r="K13" i="8"/>
  <c r="G14" i="8"/>
  <c r="H12" i="8"/>
  <c r="L11" i="8"/>
  <c r="J11" i="7"/>
  <c r="F12" i="7"/>
  <c r="H12" i="7"/>
  <c r="L11" i="7"/>
  <c r="G13" i="7"/>
  <c r="K12" i="7"/>
  <c r="K12" i="6"/>
  <c r="G13" i="6"/>
  <c r="F13" i="6"/>
  <c r="J12" i="6"/>
  <c r="L11" i="6"/>
  <c r="H12" i="6"/>
  <c r="L12" i="5"/>
  <c r="H13" i="5"/>
  <c r="J11" i="5"/>
  <c r="F12" i="5"/>
  <c r="K13" i="5"/>
  <c r="G14" i="5"/>
  <c r="H13" i="4"/>
  <c r="L12" i="4"/>
  <c r="G15" i="4"/>
  <c r="K14" i="4"/>
  <c r="K13" i="3"/>
  <c r="G14" i="3"/>
  <c r="J11" i="3"/>
  <c r="F12" i="3"/>
  <c r="L17" i="3"/>
  <c r="H18" i="3"/>
  <c r="J11" i="2"/>
  <c r="F12" i="2"/>
  <c r="G30" i="2"/>
  <c r="K29" i="2"/>
  <c r="J12" i="1"/>
  <c r="F13" i="1"/>
  <c r="H12" i="1"/>
  <c r="L11" i="1"/>
  <c r="G15" i="1"/>
  <c r="K14" i="1"/>
  <c r="L12" i="2" l="1"/>
  <c r="H13" i="2"/>
  <c r="L13" i="24"/>
  <c r="H14" i="24"/>
  <c r="K15" i="24"/>
  <c r="G16" i="24"/>
  <c r="F14" i="24"/>
  <c r="J13" i="24"/>
  <c r="G14" i="23"/>
  <c r="K13" i="23"/>
  <c r="J12" i="23"/>
  <c r="F13" i="23"/>
  <c r="H16" i="23"/>
  <c r="L15" i="23"/>
  <c r="J12" i="22"/>
  <c r="F13" i="22"/>
  <c r="L12" i="22"/>
  <c r="H13" i="22"/>
  <c r="G543" i="22"/>
  <c r="K542" i="22"/>
  <c r="L14" i="21"/>
  <c r="H15" i="21"/>
  <c r="F13" i="21"/>
  <c r="J12" i="21"/>
  <c r="G14" i="21"/>
  <c r="K13" i="21"/>
  <c r="K12" i="20"/>
  <c r="G13" i="20"/>
  <c r="L13" i="20"/>
  <c r="H14" i="20"/>
  <c r="J13" i="20"/>
  <c r="F14" i="20"/>
  <c r="L12" i="19"/>
  <c r="H13" i="19"/>
  <c r="G181" i="19"/>
  <c r="K180" i="19"/>
  <c r="J12" i="19"/>
  <c r="F13" i="19"/>
  <c r="K15" i="18"/>
  <c r="G16" i="18"/>
  <c r="L15" i="18"/>
  <c r="H16" i="18"/>
  <c r="F13" i="18"/>
  <c r="J12" i="18"/>
  <c r="H15" i="17"/>
  <c r="L14" i="17"/>
  <c r="G13" i="17"/>
  <c r="K12" i="17"/>
  <c r="J13" i="17"/>
  <c r="F14" i="17"/>
  <c r="F13" i="13"/>
  <c r="J12" i="13"/>
  <c r="L16" i="13"/>
  <c r="H17" i="13"/>
  <c r="G15" i="13"/>
  <c r="K14" i="13"/>
  <c r="L12" i="11"/>
  <c r="H13" i="11"/>
  <c r="J12" i="4"/>
  <c r="F13" i="4"/>
  <c r="F14" i="12"/>
  <c r="J13" i="12"/>
  <c r="L13" i="12"/>
  <c r="H14" i="12"/>
  <c r="G13" i="12"/>
  <c r="K12" i="12"/>
  <c r="J12" i="11"/>
  <c r="F13" i="11"/>
  <c r="G27" i="11"/>
  <c r="K26" i="11"/>
  <c r="L13" i="10"/>
  <c r="H14" i="10"/>
  <c r="G17" i="10"/>
  <c r="K16" i="10"/>
  <c r="J12" i="10"/>
  <c r="F13" i="10"/>
  <c r="G18" i="9"/>
  <c r="K17" i="9"/>
  <c r="H16" i="9"/>
  <c r="L15" i="9"/>
  <c r="J12" i="9"/>
  <c r="F13" i="9"/>
  <c r="K14" i="8"/>
  <c r="G15" i="8"/>
  <c r="F14" i="8"/>
  <c r="J13" i="8"/>
  <c r="L12" i="8"/>
  <c r="H13" i="8"/>
  <c r="G14" i="7"/>
  <c r="K13" i="7"/>
  <c r="L12" i="7"/>
  <c r="H13" i="7"/>
  <c r="F13" i="7"/>
  <c r="J12" i="7"/>
  <c r="J13" i="6"/>
  <c r="F14" i="6"/>
  <c r="L12" i="6"/>
  <c r="H13" i="6"/>
  <c r="G14" i="6"/>
  <c r="K13" i="6"/>
  <c r="G15" i="5"/>
  <c r="K14" i="5"/>
  <c r="J12" i="5"/>
  <c r="F13" i="5"/>
  <c r="L13" i="5"/>
  <c r="H14" i="5"/>
  <c r="G16" i="4"/>
  <c r="K15" i="4"/>
  <c r="L13" i="4"/>
  <c r="H14" i="4"/>
  <c r="L18" i="3"/>
  <c r="H19" i="3"/>
  <c r="F13" i="3"/>
  <c r="J12" i="3"/>
  <c r="G15" i="3"/>
  <c r="K14" i="3"/>
  <c r="J12" i="2"/>
  <c r="F13" i="2"/>
  <c r="K30" i="2"/>
  <c r="G31" i="2"/>
  <c r="L12" i="1"/>
  <c r="H13" i="1"/>
  <c r="J13" i="1"/>
  <c r="F14" i="1"/>
  <c r="G16" i="1"/>
  <c r="K15" i="1"/>
  <c r="L13" i="2" l="1"/>
  <c r="H14" i="2"/>
  <c r="K16" i="24"/>
  <c r="G17" i="24"/>
  <c r="H15" i="24"/>
  <c r="L14" i="24"/>
  <c r="J14" i="24"/>
  <c r="F15" i="24"/>
  <c r="J13" i="23"/>
  <c r="F14" i="23"/>
  <c r="L16" i="23"/>
  <c r="H17" i="23"/>
  <c r="K14" i="23"/>
  <c r="G15" i="23"/>
  <c r="L13" i="22"/>
  <c r="H14" i="22"/>
  <c r="J13" i="22"/>
  <c r="F14" i="22"/>
  <c r="G544" i="22"/>
  <c r="K543" i="22"/>
  <c r="J13" i="21"/>
  <c r="F14" i="21"/>
  <c r="H16" i="21"/>
  <c r="L15" i="21"/>
  <c r="K14" i="21"/>
  <c r="G15" i="21"/>
  <c r="H15" i="20"/>
  <c r="L14" i="20"/>
  <c r="J14" i="20"/>
  <c r="F15" i="20"/>
  <c r="G14" i="20"/>
  <c r="K13" i="20"/>
  <c r="K181" i="19"/>
  <c r="G182" i="19"/>
  <c r="J13" i="19"/>
  <c r="F14" i="19"/>
  <c r="L13" i="19"/>
  <c r="H14" i="19"/>
  <c r="H17" i="18"/>
  <c r="L16" i="18"/>
  <c r="G17" i="18"/>
  <c r="K16" i="18"/>
  <c r="J13" i="18"/>
  <c r="F14" i="18"/>
  <c r="K13" i="17"/>
  <c r="G14" i="17"/>
  <c r="F15" i="17"/>
  <c r="J14" i="17"/>
  <c r="L15" i="17"/>
  <c r="H16" i="17"/>
  <c r="H18" i="13"/>
  <c r="L17" i="13"/>
  <c r="K15" i="13"/>
  <c r="G16" i="13"/>
  <c r="J13" i="13"/>
  <c r="F14" i="13"/>
  <c r="L13" i="11"/>
  <c r="H14" i="11"/>
  <c r="J13" i="4"/>
  <c r="F14" i="4"/>
  <c r="L14" i="12"/>
  <c r="H15" i="12"/>
  <c r="K13" i="12"/>
  <c r="G14" i="12"/>
  <c r="J14" i="12"/>
  <c r="F15" i="12"/>
  <c r="G28" i="11"/>
  <c r="K27" i="11"/>
  <c r="J13" i="11"/>
  <c r="F14" i="11"/>
  <c r="G18" i="10"/>
  <c r="K17" i="10"/>
  <c r="J13" i="10"/>
  <c r="F14" i="10"/>
  <c r="L14" i="10"/>
  <c r="H15" i="10"/>
  <c r="H17" i="9"/>
  <c r="L16" i="9"/>
  <c r="J13" i="9"/>
  <c r="F14" i="9"/>
  <c r="G19" i="9"/>
  <c r="K18" i="9"/>
  <c r="J14" i="8"/>
  <c r="F15" i="8"/>
  <c r="H14" i="8"/>
  <c r="L13" i="8"/>
  <c r="K15" i="8"/>
  <c r="G16" i="8"/>
  <c r="J13" i="7"/>
  <c r="F14" i="7"/>
  <c r="G15" i="7"/>
  <c r="K14" i="7"/>
  <c r="H14" i="7"/>
  <c r="L13" i="7"/>
  <c r="G15" i="6"/>
  <c r="K14" i="6"/>
  <c r="L13" i="6"/>
  <c r="H14" i="6"/>
  <c r="F15" i="6"/>
  <c r="J14" i="6"/>
  <c r="J13" i="5"/>
  <c r="F14" i="5"/>
  <c r="H15" i="5"/>
  <c r="L14" i="5"/>
  <c r="K15" i="5"/>
  <c r="G16" i="5"/>
  <c r="K16" i="4"/>
  <c r="G17" i="4"/>
  <c r="H15" i="4"/>
  <c r="L14" i="4"/>
  <c r="J13" i="3"/>
  <c r="F14" i="3"/>
  <c r="H20" i="3"/>
  <c r="L19" i="3"/>
  <c r="K15" i="3"/>
  <c r="G16" i="3"/>
  <c r="J13" i="2"/>
  <c r="F14" i="2"/>
  <c r="G32" i="2"/>
  <c r="K31" i="2"/>
  <c r="F15" i="1"/>
  <c r="J14" i="1"/>
  <c r="H14" i="1"/>
  <c r="L13" i="1"/>
  <c r="G17" i="1"/>
  <c r="K16" i="1"/>
  <c r="H15" i="2" l="1"/>
  <c r="L14" i="2"/>
  <c r="L15" i="24"/>
  <c r="H16" i="24"/>
  <c r="F16" i="24"/>
  <c r="J15" i="24"/>
  <c r="G18" i="24"/>
  <c r="K17" i="24"/>
  <c r="K15" i="23"/>
  <c r="G16" i="23"/>
  <c r="F15" i="23"/>
  <c r="J14" i="23"/>
  <c r="L17" i="23"/>
  <c r="H18" i="23"/>
  <c r="J14" i="22"/>
  <c r="F15" i="22"/>
  <c r="L14" i="22"/>
  <c r="H15" i="22"/>
  <c r="G545" i="22"/>
  <c r="K544" i="22"/>
  <c r="H17" i="21"/>
  <c r="L16" i="21"/>
  <c r="K15" i="21"/>
  <c r="G16" i="21"/>
  <c r="J14" i="21"/>
  <c r="F15" i="21"/>
  <c r="F16" i="20"/>
  <c r="J15" i="20"/>
  <c r="G15" i="20"/>
  <c r="K14" i="20"/>
  <c r="L15" i="20"/>
  <c r="H16" i="20"/>
  <c r="J14" i="19"/>
  <c r="F15" i="19"/>
  <c r="L14" i="19"/>
  <c r="H15" i="19"/>
  <c r="G183" i="19"/>
  <c r="K182" i="19"/>
  <c r="K17" i="18"/>
  <c r="G18" i="18"/>
  <c r="F15" i="18"/>
  <c r="J14" i="18"/>
  <c r="H18" i="18"/>
  <c r="L17" i="18"/>
  <c r="J15" i="17"/>
  <c r="F16" i="17"/>
  <c r="H17" i="17"/>
  <c r="L16" i="17"/>
  <c r="G15" i="17"/>
  <c r="K14" i="17"/>
  <c r="G17" i="13"/>
  <c r="K16" i="13"/>
  <c r="F15" i="13"/>
  <c r="J14" i="13"/>
  <c r="L18" i="13"/>
  <c r="H19" i="13"/>
  <c r="L14" i="11"/>
  <c r="H15" i="11"/>
  <c r="J14" i="4"/>
  <c r="F15" i="4"/>
  <c r="G15" i="12"/>
  <c r="K14" i="12"/>
  <c r="J15" i="12"/>
  <c r="F16" i="12"/>
  <c r="L15" i="12"/>
  <c r="H16" i="12"/>
  <c r="J14" i="11"/>
  <c r="F15" i="11"/>
  <c r="G29" i="11"/>
  <c r="K28" i="11"/>
  <c r="J14" i="10"/>
  <c r="F15" i="10"/>
  <c r="L15" i="10"/>
  <c r="H16" i="10"/>
  <c r="G19" i="10"/>
  <c r="K18" i="10"/>
  <c r="J14" i="9"/>
  <c r="F15" i="9"/>
  <c r="K19" i="9"/>
  <c r="G20" i="9"/>
  <c r="H18" i="9"/>
  <c r="L17" i="9"/>
  <c r="H15" i="8"/>
  <c r="L14" i="8"/>
  <c r="K16" i="8"/>
  <c r="G17" i="8"/>
  <c r="J15" i="8"/>
  <c r="F16" i="8"/>
  <c r="L14" i="7"/>
  <c r="H15" i="7"/>
  <c r="G16" i="7"/>
  <c r="K15" i="7"/>
  <c r="F15" i="7"/>
  <c r="J14" i="7"/>
  <c r="J15" i="6"/>
  <c r="F16" i="6"/>
  <c r="K15" i="6"/>
  <c r="G16" i="6"/>
  <c r="H15" i="6"/>
  <c r="L14" i="6"/>
  <c r="L15" i="5"/>
  <c r="H16" i="5"/>
  <c r="K16" i="5"/>
  <c r="G17" i="5"/>
  <c r="F15" i="5"/>
  <c r="J14" i="5"/>
  <c r="L15" i="4"/>
  <c r="H16" i="4"/>
  <c r="K17" i="4"/>
  <c r="G18" i="4"/>
  <c r="L20" i="3"/>
  <c r="H21" i="3"/>
  <c r="G17" i="3"/>
  <c r="K16" i="3"/>
  <c r="F15" i="3"/>
  <c r="J14" i="3"/>
  <c r="K32" i="2"/>
  <c r="G33" i="2"/>
  <c r="J14" i="2"/>
  <c r="F15" i="2"/>
  <c r="L14" i="1"/>
  <c r="H15" i="1"/>
  <c r="G18" i="1"/>
  <c r="K17" i="1"/>
  <c r="J15" i="1"/>
  <c r="F16" i="1"/>
  <c r="L15" i="2" l="1"/>
  <c r="H16" i="2"/>
  <c r="F17" i="24"/>
  <c r="J16" i="24"/>
  <c r="L16" i="24"/>
  <c r="H17" i="24"/>
  <c r="K18" i="24"/>
  <c r="G19" i="24"/>
  <c r="J15" i="23"/>
  <c r="F16" i="23"/>
  <c r="H19" i="23"/>
  <c r="L18" i="23"/>
  <c r="G17" i="23"/>
  <c r="K16" i="23"/>
  <c r="L15" i="22"/>
  <c r="H16" i="22"/>
  <c r="J15" i="22"/>
  <c r="F16" i="22"/>
  <c r="G546" i="22"/>
  <c r="K545" i="22"/>
  <c r="K16" i="21"/>
  <c r="G17" i="21"/>
  <c r="J15" i="21"/>
  <c r="F16" i="21"/>
  <c r="H18" i="21"/>
  <c r="L17" i="21"/>
  <c r="K15" i="20"/>
  <c r="G16" i="20"/>
  <c r="H17" i="20"/>
  <c r="L16" i="20"/>
  <c r="J16" i="20"/>
  <c r="F17" i="20"/>
  <c r="L15" i="19"/>
  <c r="H16" i="19"/>
  <c r="J15" i="19"/>
  <c r="F16" i="19"/>
  <c r="G184" i="19"/>
  <c r="K183" i="19"/>
  <c r="J15" i="18"/>
  <c r="F16" i="18"/>
  <c r="K18" i="18"/>
  <c r="G19" i="18"/>
  <c r="L18" i="18"/>
  <c r="H19" i="18"/>
  <c r="H18" i="17"/>
  <c r="L17" i="17"/>
  <c r="F17" i="17"/>
  <c r="J16" i="17"/>
  <c r="G16" i="17"/>
  <c r="K15" i="17"/>
  <c r="J15" i="13"/>
  <c r="F16" i="13"/>
  <c r="H20" i="13"/>
  <c r="L19" i="13"/>
  <c r="K17" i="13"/>
  <c r="G18" i="13"/>
  <c r="L15" i="11"/>
  <c r="H16" i="11"/>
  <c r="J15" i="4"/>
  <c r="F16" i="4"/>
  <c r="J16" i="12"/>
  <c r="F17" i="12"/>
  <c r="H17" i="12"/>
  <c r="L16" i="12"/>
  <c r="K15" i="12"/>
  <c r="G16" i="12"/>
  <c r="K29" i="11"/>
  <c r="G30" i="11"/>
  <c r="J15" i="11"/>
  <c r="F16" i="11"/>
  <c r="H17" i="10"/>
  <c r="L16" i="10"/>
  <c r="J15" i="10"/>
  <c r="F16" i="10"/>
  <c r="K19" i="10"/>
  <c r="G20" i="10"/>
  <c r="K20" i="9"/>
  <c r="G21" i="9"/>
  <c r="J15" i="9"/>
  <c r="F16" i="9"/>
  <c r="L18" i="9"/>
  <c r="H19" i="9"/>
  <c r="G18" i="8"/>
  <c r="K17" i="8"/>
  <c r="F17" i="8"/>
  <c r="J16" i="8"/>
  <c r="L15" i="8"/>
  <c r="H16" i="8"/>
  <c r="J15" i="7"/>
  <c r="F16" i="7"/>
  <c r="G17" i="7"/>
  <c r="K16" i="7"/>
  <c r="H16" i="7"/>
  <c r="L15" i="7"/>
  <c r="L15" i="6"/>
  <c r="H16" i="6"/>
  <c r="K16" i="6"/>
  <c r="G17" i="6"/>
  <c r="F17" i="6"/>
  <c r="J16" i="6"/>
  <c r="K17" i="5"/>
  <c r="G18" i="5"/>
  <c r="L16" i="5"/>
  <c r="H17" i="5"/>
  <c r="J15" i="5"/>
  <c r="F16" i="5"/>
  <c r="K18" i="4"/>
  <c r="G19" i="4"/>
  <c r="L16" i="4"/>
  <c r="H17" i="4"/>
  <c r="K17" i="3"/>
  <c r="G18" i="3"/>
  <c r="H22" i="3"/>
  <c r="L21" i="3"/>
  <c r="J15" i="3"/>
  <c r="F16" i="3"/>
  <c r="J15" i="2"/>
  <c r="F16" i="2"/>
  <c r="G34" i="2"/>
  <c r="K33" i="2"/>
  <c r="K18" i="1"/>
  <c r="G19" i="1"/>
  <c r="F17" i="1"/>
  <c r="J16" i="1"/>
  <c r="H16" i="1"/>
  <c r="L15" i="1"/>
  <c r="H17" i="2" l="1"/>
  <c r="L16" i="2"/>
  <c r="L17" i="24"/>
  <c r="H18" i="24"/>
  <c r="K19" i="24"/>
  <c r="G20" i="24"/>
  <c r="F18" i="24"/>
  <c r="J17" i="24"/>
  <c r="L19" i="23"/>
  <c r="H20" i="23"/>
  <c r="F17" i="23"/>
  <c r="J16" i="23"/>
  <c r="G18" i="23"/>
  <c r="K17" i="23"/>
  <c r="J16" i="22"/>
  <c r="F17" i="22"/>
  <c r="G547" i="22"/>
  <c r="K546" i="22"/>
  <c r="L16" i="22"/>
  <c r="H17" i="22"/>
  <c r="F17" i="21"/>
  <c r="J16" i="21"/>
  <c r="K17" i="21"/>
  <c r="G18" i="21"/>
  <c r="H19" i="21"/>
  <c r="L18" i="21"/>
  <c r="L17" i="20"/>
  <c r="H18" i="20"/>
  <c r="J17" i="20"/>
  <c r="F18" i="20"/>
  <c r="K16" i="20"/>
  <c r="G17" i="20"/>
  <c r="J16" i="19"/>
  <c r="F17" i="19"/>
  <c r="L16" i="19"/>
  <c r="H17" i="19"/>
  <c r="G185" i="19"/>
  <c r="K184" i="19"/>
  <c r="K19" i="18"/>
  <c r="G20" i="18"/>
  <c r="H20" i="18"/>
  <c r="L19" i="18"/>
  <c r="J16" i="18"/>
  <c r="F17" i="18"/>
  <c r="F18" i="17"/>
  <c r="J17" i="17"/>
  <c r="K16" i="17"/>
  <c r="G17" i="17"/>
  <c r="H19" i="17"/>
  <c r="L18" i="17"/>
  <c r="L20" i="13"/>
  <c r="H21" i="13"/>
  <c r="G19" i="13"/>
  <c r="K18" i="13"/>
  <c r="J16" i="13"/>
  <c r="F17" i="13"/>
  <c r="L16" i="11"/>
  <c r="H17" i="11"/>
  <c r="J16" i="4"/>
  <c r="F17" i="4"/>
  <c r="L17" i="12"/>
  <c r="H18" i="12"/>
  <c r="G17" i="12"/>
  <c r="K16" i="12"/>
  <c r="J17" i="12"/>
  <c r="F18" i="12"/>
  <c r="J16" i="11"/>
  <c r="F17" i="11"/>
  <c r="G31" i="11"/>
  <c r="K30" i="11"/>
  <c r="J16" i="10"/>
  <c r="F17" i="10"/>
  <c r="G21" i="10"/>
  <c r="K20" i="10"/>
  <c r="L17" i="10"/>
  <c r="H18" i="10"/>
  <c r="J16" i="9"/>
  <c r="F17" i="9"/>
  <c r="L19" i="9"/>
  <c r="H20" i="9"/>
  <c r="K21" i="9"/>
  <c r="G22" i="9"/>
  <c r="J17" i="8"/>
  <c r="F18" i="8"/>
  <c r="L16" i="8"/>
  <c r="H17" i="8"/>
  <c r="K18" i="8"/>
  <c r="G19" i="8"/>
  <c r="L16" i="7"/>
  <c r="H17" i="7"/>
  <c r="G18" i="7"/>
  <c r="K17" i="7"/>
  <c r="F17" i="7"/>
  <c r="J16" i="7"/>
  <c r="F18" i="6"/>
  <c r="J17" i="6"/>
  <c r="G18" i="6"/>
  <c r="K17" i="6"/>
  <c r="L16" i="6"/>
  <c r="H17" i="6"/>
  <c r="L17" i="5"/>
  <c r="H18" i="5"/>
  <c r="J16" i="5"/>
  <c r="F17" i="5"/>
  <c r="G19" i="5"/>
  <c r="K18" i="5"/>
  <c r="L17" i="4"/>
  <c r="H18" i="4"/>
  <c r="G20" i="4"/>
  <c r="K19" i="4"/>
  <c r="L22" i="3"/>
  <c r="H23" i="3"/>
  <c r="F17" i="3"/>
  <c r="J16" i="3"/>
  <c r="G19" i="3"/>
  <c r="K18" i="3"/>
  <c r="J16" i="2"/>
  <c r="F17" i="2"/>
  <c r="K34" i="2"/>
  <c r="G35" i="2"/>
  <c r="J17" i="1"/>
  <c r="F18" i="1"/>
  <c r="G20" i="1"/>
  <c r="K19" i="1"/>
  <c r="L16" i="1"/>
  <c r="H17" i="1"/>
  <c r="L17" i="2" l="1"/>
  <c r="H18" i="2"/>
  <c r="K20" i="24"/>
  <c r="G21" i="24"/>
  <c r="H19" i="24"/>
  <c r="L18" i="24"/>
  <c r="J18" i="24"/>
  <c r="F19" i="24"/>
  <c r="J17" i="23"/>
  <c r="F18" i="23"/>
  <c r="H21" i="23"/>
  <c r="L20" i="23"/>
  <c r="G19" i="23"/>
  <c r="K18" i="23"/>
  <c r="G548" i="22"/>
  <c r="K547" i="22"/>
  <c r="L17" i="22"/>
  <c r="H18" i="22"/>
  <c r="J17" i="22"/>
  <c r="F18" i="22"/>
  <c r="K18" i="21"/>
  <c r="G19" i="21"/>
  <c r="H20" i="21"/>
  <c r="L19" i="21"/>
  <c r="J17" i="21"/>
  <c r="F18" i="21"/>
  <c r="J18" i="20"/>
  <c r="F19" i="20"/>
  <c r="G18" i="20"/>
  <c r="K17" i="20"/>
  <c r="H19" i="20"/>
  <c r="L18" i="20"/>
  <c r="L17" i="19"/>
  <c r="H18" i="19"/>
  <c r="J17" i="19"/>
  <c r="F18" i="19"/>
  <c r="G186" i="19"/>
  <c r="K185" i="19"/>
  <c r="L20" i="18"/>
  <c r="H21" i="18"/>
  <c r="J17" i="18"/>
  <c r="F18" i="18"/>
  <c r="G21" i="18"/>
  <c r="K20" i="18"/>
  <c r="G18" i="17"/>
  <c r="K17" i="17"/>
  <c r="H20" i="17"/>
  <c r="L19" i="17"/>
  <c r="F19" i="17"/>
  <c r="J18" i="17"/>
  <c r="G20" i="13"/>
  <c r="K19" i="13"/>
  <c r="J17" i="13"/>
  <c r="F18" i="13"/>
  <c r="L21" i="13"/>
  <c r="H22" i="13"/>
  <c r="L17" i="11"/>
  <c r="H18" i="11"/>
  <c r="F18" i="4"/>
  <c r="J17" i="4"/>
  <c r="G18" i="12"/>
  <c r="K17" i="12"/>
  <c r="J18" i="12"/>
  <c r="F19" i="12"/>
  <c r="H19" i="12"/>
  <c r="L18" i="12"/>
  <c r="J17" i="11"/>
  <c r="F18" i="11"/>
  <c r="K31" i="11"/>
  <c r="G32" i="11"/>
  <c r="G22" i="10"/>
  <c r="K21" i="10"/>
  <c r="L18" i="10"/>
  <c r="H19" i="10"/>
  <c r="J17" i="10"/>
  <c r="F18" i="10"/>
  <c r="H21" i="9"/>
  <c r="L20" i="9"/>
  <c r="G23" i="9"/>
  <c r="K22" i="9"/>
  <c r="J17" i="9"/>
  <c r="F18" i="9"/>
  <c r="H18" i="8"/>
  <c r="L17" i="8"/>
  <c r="K19" i="8"/>
  <c r="G20" i="8"/>
  <c r="J18" i="8"/>
  <c r="F19" i="8"/>
  <c r="J17" i="7"/>
  <c r="F18" i="7"/>
  <c r="G19" i="7"/>
  <c r="K18" i="7"/>
  <c r="H18" i="7"/>
  <c r="L17" i="7"/>
  <c r="F19" i="6"/>
  <c r="J18" i="6"/>
  <c r="K18" i="6"/>
  <c r="G19" i="6"/>
  <c r="L17" i="6"/>
  <c r="H18" i="6"/>
  <c r="J17" i="5"/>
  <c r="F18" i="5"/>
  <c r="H19" i="5"/>
  <c r="L18" i="5"/>
  <c r="G20" i="5"/>
  <c r="K19" i="5"/>
  <c r="H19" i="4"/>
  <c r="L18" i="4"/>
  <c r="K20" i="4"/>
  <c r="G21" i="4"/>
  <c r="H24" i="3"/>
  <c r="L23" i="3"/>
  <c r="K19" i="3"/>
  <c r="G20" i="3"/>
  <c r="J17" i="3"/>
  <c r="F18" i="3"/>
  <c r="G36" i="2"/>
  <c r="K35" i="2"/>
  <c r="J17" i="2"/>
  <c r="F18" i="2"/>
  <c r="G21" i="1"/>
  <c r="K20" i="1"/>
  <c r="L17" i="1"/>
  <c r="H18" i="1"/>
  <c r="J18" i="1"/>
  <c r="F19" i="1"/>
  <c r="L18" i="2" l="1"/>
  <c r="H19" i="2"/>
  <c r="L19" i="24"/>
  <c r="H20" i="24"/>
  <c r="J19" i="24"/>
  <c r="F20" i="24"/>
  <c r="G22" i="24"/>
  <c r="K21" i="24"/>
  <c r="H22" i="23"/>
  <c r="L21" i="23"/>
  <c r="F19" i="23"/>
  <c r="J18" i="23"/>
  <c r="K19" i="23"/>
  <c r="G20" i="23"/>
  <c r="L18" i="22"/>
  <c r="H19" i="22"/>
  <c r="J18" i="22"/>
  <c r="F19" i="22"/>
  <c r="G549" i="22"/>
  <c r="K548" i="22"/>
  <c r="H21" i="21"/>
  <c r="L20" i="21"/>
  <c r="F19" i="21"/>
  <c r="J18" i="21"/>
  <c r="G20" i="21"/>
  <c r="K19" i="21"/>
  <c r="G19" i="20"/>
  <c r="K18" i="20"/>
  <c r="F20" i="20"/>
  <c r="J19" i="20"/>
  <c r="L19" i="20"/>
  <c r="H20" i="20"/>
  <c r="J18" i="19"/>
  <c r="F19" i="19"/>
  <c r="L18" i="19"/>
  <c r="H19" i="19"/>
  <c r="G187" i="19"/>
  <c r="K186" i="19"/>
  <c r="J18" i="18"/>
  <c r="F19" i="18"/>
  <c r="H22" i="18"/>
  <c r="L21" i="18"/>
  <c r="G22" i="18"/>
  <c r="K21" i="18"/>
  <c r="L20" i="17"/>
  <c r="H21" i="17"/>
  <c r="J19" i="17"/>
  <c r="F20" i="17"/>
  <c r="G19" i="17"/>
  <c r="K18" i="17"/>
  <c r="F19" i="13"/>
  <c r="J18" i="13"/>
  <c r="H23" i="13"/>
  <c r="L22" i="13"/>
  <c r="G21" i="13"/>
  <c r="K20" i="13"/>
  <c r="H19" i="11"/>
  <c r="L18" i="11"/>
  <c r="F19" i="4"/>
  <c r="J18" i="4"/>
  <c r="F20" i="12"/>
  <c r="J19" i="12"/>
  <c r="L19" i="12"/>
  <c r="H20" i="12"/>
  <c r="G19" i="12"/>
  <c r="K18" i="12"/>
  <c r="J18" i="11"/>
  <c r="F19" i="11"/>
  <c r="G33" i="11"/>
  <c r="K32" i="11"/>
  <c r="L19" i="10"/>
  <c r="H20" i="10"/>
  <c r="J18" i="10"/>
  <c r="F19" i="10"/>
  <c r="G23" i="10"/>
  <c r="K22" i="10"/>
  <c r="K23" i="9"/>
  <c r="G24" i="9"/>
  <c r="J18" i="9"/>
  <c r="F19" i="9"/>
  <c r="H22" i="9"/>
  <c r="L21" i="9"/>
  <c r="K20" i="8"/>
  <c r="G21" i="8"/>
  <c r="F20" i="8"/>
  <c r="J19" i="8"/>
  <c r="H19" i="8"/>
  <c r="L18" i="8"/>
  <c r="L18" i="7"/>
  <c r="H19" i="7"/>
  <c r="G20" i="7"/>
  <c r="K19" i="7"/>
  <c r="F19" i="7"/>
  <c r="J18" i="7"/>
  <c r="J19" i="6"/>
  <c r="F20" i="6"/>
  <c r="K19" i="6"/>
  <c r="G20" i="6"/>
  <c r="L18" i="6"/>
  <c r="H19" i="6"/>
  <c r="H20" i="5"/>
  <c r="L19" i="5"/>
  <c r="J18" i="5"/>
  <c r="F19" i="5"/>
  <c r="K20" i="5"/>
  <c r="G21" i="5"/>
  <c r="G22" i="4"/>
  <c r="K21" i="4"/>
  <c r="L19" i="4"/>
  <c r="H20" i="4"/>
  <c r="G21" i="3"/>
  <c r="K20" i="3"/>
  <c r="F19" i="3"/>
  <c r="J18" i="3"/>
  <c r="H25" i="3"/>
  <c r="L24" i="3"/>
  <c r="G37" i="2"/>
  <c r="K36" i="2"/>
  <c r="J18" i="2"/>
  <c r="F19" i="2"/>
  <c r="L18" i="1"/>
  <c r="H19" i="1"/>
  <c r="J19" i="1"/>
  <c r="F20" i="1"/>
  <c r="G22" i="1"/>
  <c r="K21" i="1"/>
  <c r="H20" i="2" l="1"/>
  <c r="L19" i="2"/>
  <c r="F21" i="24"/>
  <c r="J20" i="24"/>
  <c r="H21" i="24"/>
  <c r="L20" i="24"/>
  <c r="G23" i="24"/>
  <c r="K22" i="24"/>
  <c r="J19" i="23"/>
  <c r="F20" i="23"/>
  <c r="K20" i="23"/>
  <c r="G21" i="23"/>
  <c r="H23" i="23"/>
  <c r="L22" i="23"/>
  <c r="J19" i="22"/>
  <c r="F20" i="22"/>
  <c r="L19" i="22"/>
  <c r="H20" i="22"/>
  <c r="G550" i="22"/>
  <c r="K549" i="22"/>
  <c r="J19" i="21"/>
  <c r="F20" i="21"/>
  <c r="G21" i="21"/>
  <c r="K20" i="21"/>
  <c r="H22" i="21"/>
  <c r="L21" i="21"/>
  <c r="J20" i="20"/>
  <c r="F21" i="20"/>
  <c r="H21" i="20"/>
  <c r="L20" i="20"/>
  <c r="K19" i="20"/>
  <c r="G20" i="20"/>
  <c r="L19" i="19"/>
  <c r="H20" i="19"/>
  <c r="J19" i="19"/>
  <c r="F20" i="19"/>
  <c r="K187" i="19"/>
  <c r="G188" i="19"/>
  <c r="L22" i="18"/>
  <c r="H23" i="18"/>
  <c r="F20" i="18"/>
  <c r="J19" i="18"/>
  <c r="K22" i="18"/>
  <c r="G23" i="18"/>
  <c r="J20" i="17"/>
  <c r="F21" i="17"/>
  <c r="H22" i="17"/>
  <c r="L21" i="17"/>
  <c r="G20" i="17"/>
  <c r="K19" i="17"/>
  <c r="L23" i="13"/>
  <c r="H24" i="13"/>
  <c r="K21" i="13"/>
  <c r="G22" i="13"/>
  <c r="J19" i="13"/>
  <c r="F20" i="13"/>
  <c r="L19" i="11"/>
  <c r="H20" i="11"/>
  <c r="J19" i="4"/>
  <c r="F20" i="4"/>
  <c r="L20" i="12"/>
  <c r="H21" i="12"/>
  <c r="G20" i="12"/>
  <c r="K19" i="12"/>
  <c r="J20" i="12"/>
  <c r="F21" i="12"/>
  <c r="G34" i="11"/>
  <c r="K33" i="11"/>
  <c r="J19" i="11"/>
  <c r="F20" i="11"/>
  <c r="J19" i="10"/>
  <c r="F20" i="10"/>
  <c r="H21" i="10"/>
  <c r="L20" i="10"/>
  <c r="K23" i="10"/>
  <c r="G24" i="10"/>
  <c r="K24" i="9"/>
  <c r="G25" i="9"/>
  <c r="J19" i="9"/>
  <c r="F20" i="9"/>
  <c r="L22" i="9"/>
  <c r="H23" i="9"/>
  <c r="J20" i="8"/>
  <c r="F21" i="8"/>
  <c r="G22" i="8"/>
  <c r="K21" i="8"/>
  <c r="L19" i="8"/>
  <c r="H20" i="8"/>
  <c r="J19" i="7"/>
  <c r="F20" i="7"/>
  <c r="G21" i="7"/>
  <c r="K20" i="7"/>
  <c r="H20" i="7"/>
  <c r="L19" i="7"/>
  <c r="K20" i="6"/>
  <c r="G21" i="6"/>
  <c r="L19" i="6"/>
  <c r="H20" i="6"/>
  <c r="F21" i="6"/>
  <c r="J20" i="6"/>
  <c r="L20" i="5"/>
  <c r="H21" i="5"/>
  <c r="J19" i="5"/>
  <c r="F20" i="5"/>
  <c r="K21" i="5"/>
  <c r="G22" i="5"/>
  <c r="H21" i="4"/>
  <c r="L20" i="4"/>
  <c r="G23" i="4"/>
  <c r="K22" i="4"/>
  <c r="J19" i="3"/>
  <c r="F20" i="3"/>
  <c r="L25" i="3"/>
  <c r="H26" i="3"/>
  <c r="K21" i="3"/>
  <c r="G22" i="3"/>
  <c r="J19" i="2"/>
  <c r="F20" i="2"/>
  <c r="G38" i="2"/>
  <c r="K37" i="2"/>
  <c r="J20" i="1"/>
  <c r="F21" i="1"/>
  <c r="H20" i="1"/>
  <c r="L19" i="1"/>
  <c r="G23" i="1"/>
  <c r="K22" i="1"/>
  <c r="L20" i="2" l="1"/>
  <c r="H21" i="2"/>
  <c r="L21" i="24"/>
  <c r="H22" i="24"/>
  <c r="K23" i="24"/>
  <c r="G24" i="24"/>
  <c r="F22" i="24"/>
  <c r="J21" i="24"/>
  <c r="G22" i="23"/>
  <c r="K21" i="23"/>
  <c r="F21" i="23"/>
  <c r="J20" i="23"/>
  <c r="H24" i="23"/>
  <c r="L23" i="23"/>
  <c r="L20" i="22"/>
  <c r="H21" i="22"/>
  <c r="J20" i="22"/>
  <c r="F21" i="22"/>
  <c r="G551" i="22"/>
  <c r="K550" i="22"/>
  <c r="K21" i="21"/>
  <c r="G22" i="21"/>
  <c r="J20" i="21"/>
  <c r="F21" i="21"/>
  <c r="L22" i="21"/>
  <c r="H23" i="21"/>
  <c r="L21" i="20"/>
  <c r="H22" i="20"/>
  <c r="K20" i="20"/>
  <c r="G21" i="20"/>
  <c r="F22" i="20"/>
  <c r="J21" i="20"/>
  <c r="J20" i="19"/>
  <c r="F21" i="19"/>
  <c r="K188" i="19"/>
  <c r="G189" i="19"/>
  <c r="L20" i="19"/>
  <c r="H21" i="19"/>
  <c r="J20" i="18"/>
  <c r="F21" i="18"/>
  <c r="K23" i="18"/>
  <c r="G24" i="18"/>
  <c r="L23" i="18"/>
  <c r="H24" i="18"/>
  <c r="H23" i="17"/>
  <c r="L22" i="17"/>
  <c r="J21" i="17"/>
  <c r="F22" i="17"/>
  <c r="G21" i="17"/>
  <c r="K20" i="17"/>
  <c r="G23" i="13"/>
  <c r="K22" i="13"/>
  <c r="F21" i="13"/>
  <c r="J20" i="13"/>
  <c r="L24" i="13"/>
  <c r="H25" i="13"/>
  <c r="H21" i="11"/>
  <c r="L20" i="11"/>
  <c r="J20" i="4"/>
  <c r="F21" i="4"/>
  <c r="G21" i="12"/>
  <c r="K20" i="12"/>
  <c r="F22" i="12"/>
  <c r="J21" i="12"/>
  <c r="L21" i="12"/>
  <c r="H22" i="12"/>
  <c r="J20" i="11"/>
  <c r="F21" i="11"/>
  <c r="G35" i="11"/>
  <c r="K34" i="11"/>
  <c r="L21" i="10"/>
  <c r="H22" i="10"/>
  <c r="G25" i="10"/>
  <c r="K24" i="10"/>
  <c r="J20" i="10"/>
  <c r="F21" i="10"/>
  <c r="H24" i="9"/>
  <c r="L23" i="9"/>
  <c r="G26" i="9"/>
  <c r="K25" i="9"/>
  <c r="J20" i="9"/>
  <c r="F21" i="9"/>
  <c r="K22" i="8"/>
  <c r="G23" i="8"/>
  <c r="H21" i="8"/>
  <c r="L20" i="8"/>
  <c r="J21" i="8"/>
  <c r="F22" i="8"/>
  <c r="L20" i="7"/>
  <c r="H21" i="7"/>
  <c r="G22" i="7"/>
  <c r="K21" i="7"/>
  <c r="F21" i="7"/>
  <c r="J20" i="7"/>
  <c r="J21" i="6"/>
  <c r="F22" i="6"/>
  <c r="L20" i="6"/>
  <c r="H21" i="6"/>
  <c r="G22" i="6"/>
  <c r="K21" i="6"/>
  <c r="J20" i="5"/>
  <c r="F21" i="5"/>
  <c r="G23" i="5"/>
  <c r="K22" i="5"/>
  <c r="L21" i="5"/>
  <c r="H22" i="5"/>
  <c r="K23" i="4"/>
  <c r="G24" i="4"/>
  <c r="L21" i="4"/>
  <c r="H22" i="4"/>
  <c r="H27" i="3"/>
  <c r="L26" i="3"/>
  <c r="G23" i="3"/>
  <c r="K22" i="3"/>
  <c r="F21" i="3"/>
  <c r="J20" i="3"/>
  <c r="J20" i="2"/>
  <c r="F21" i="2"/>
  <c r="K38" i="2"/>
  <c r="G39" i="2"/>
  <c r="L20" i="1"/>
  <c r="H21" i="1"/>
  <c r="J21" i="1"/>
  <c r="F22" i="1"/>
  <c r="G24" i="1"/>
  <c r="K23" i="1"/>
  <c r="L21" i="2" l="1"/>
  <c r="H22" i="2"/>
  <c r="K24" i="24"/>
  <c r="G25" i="24"/>
  <c r="H23" i="24"/>
  <c r="L22" i="24"/>
  <c r="J22" i="24"/>
  <c r="F23" i="24"/>
  <c r="J21" i="23"/>
  <c r="F22" i="23"/>
  <c r="H25" i="23"/>
  <c r="L24" i="23"/>
  <c r="K22" i="23"/>
  <c r="G23" i="23"/>
  <c r="J21" i="22"/>
  <c r="F22" i="22"/>
  <c r="L21" i="22"/>
  <c r="H22" i="22"/>
  <c r="G552" i="22"/>
  <c r="K551" i="22"/>
  <c r="J21" i="21"/>
  <c r="F22" i="21"/>
  <c r="H24" i="21"/>
  <c r="L23" i="21"/>
  <c r="G23" i="21"/>
  <c r="K22" i="21"/>
  <c r="G22" i="20"/>
  <c r="K21" i="20"/>
  <c r="L22" i="20"/>
  <c r="H23" i="20"/>
  <c r="J22" i="20"/>
  <c r="F23" i="20"/>
  <c r="G190" i="19"/>
  <c r="K189" i="19"/>
  <c r="L21" i="19"/>
  <c r="H22" i="19"/>
  <c r="J21" i="19"/>
  <c r="F22" i="19"/>
  <c r="K24" i="18"/>
  <c r="G25" i="18"/>
  <c r="H25" i="18"/>
  <c r="L24" i="18"/>
  <c r="J21" i="18"/>
  <c r="F22" i="18"/>
  <c r="F23" i="17"/>
  <c r="J22" i="17"/>
  <c r="G22" i="17"/>
  <c r="K21" i="17"/>
  <c r="L23" i="17"/>
  <c r="H24" i="17"/>
  <c r="J21" i="13"/>
  <c r="F22" i="13"/>
  <c r="H26" i="13"/>
  <c r="L25" i="13"/>
  <c r="K23" i="13"/>
  <c r="G24" i="13"/>
  <c r="L21" i="11"/>
  <c r="H22" i="11"/>
  <c r="J21" i="4"/>
  <c r="F22" i="4"/>
  <c r="J22" i="12"/>
  <c r="F23" i="12"/>
  <c r="L22" i="12"/>
  <c r="H23" i="12"/>
  <c r="K21" i="12"/>
  <c r="G22" i="12"/>
  <c r="F22" i="11"/>
  <c r="J21" i="11"/>
  <c r="G36" i="11"/>
  <c r="K35" i="11"/>
  <c r="G26" i="10"/>
  <c r="K25" i="10"/>
  <c r="J21" i="10"/>
  <c r="F22" i="10"/>
  <c r="L22" i="10"/>
  <c r="H23" i="10"/>
  <c r="G27" i="9"/>
  <c r="K26" i="9"/>
  <c r="J21" i="9"/>
  <c r="F22" i="9"/>
  <c r="H25" i="9"/>
  <c r="L24" i="9"/>
  <c r="L21" i="8"/>
  <c r="H22" i="8"/>
  <c r="J22" i="8"/>
  <c r="F23" i="8"/>
  <c r="G24" i="8"/>
  <c r="K23" i="8"/>
  <c r="J21" i="7"/>
  <c r="F22" i="7"/>
  <c r="G23" i="7"/>
  <c r="K22" i="7"/>
  <c r="H22" i="7"/>
  <c r="L21" i="7"/>
  <c r="K22" i="6"/>
  <c r="G23" i="6"/>
  <c r="L21" i="6"/>
  <c r="H22" i="6"/>
  <c r="F23" i="6"/>
  <c r="J22" i="6"/>
  <c r="K23" i="5"/>
  <c r="G24" i="5"/>
  <c r="H23" i="5"/>
  <c r="L22" i="5"/>
  <c r="J21" i="5"/>
  <c r="F22" i="5"/>
  <c r="H23" i="4"/>
  <c r="L22" i="4"/>
  <c r="G25" i="4"/>
  <c r="K24" i="4"/>
  <c r="K23" i="3"/>
  <c r="G24" i="3"/>
  <c r="J21" i="3"/>
  <c r="F22" i="3"/>
  <c r="H28" i="3"/>
  <c r="L27" i="3"/>
  <c r="J21" i="2"/>
  <c r="F22" i="2"/>
  <c r="G40" i="2"/>
  <c r="K39" i="2"/>
  <c r="F23" i="1"/>
  <c r="J22" i="1"/>
  <c r="H22" i="1"/>
  <c r="L21" i="1"/>
  <c r="G25" i="1"/>
  <c r="K24" i="1"/>
  <c r="L22" i="2" l="1"/>
  <c r="H23" i="2"/>
  <c r="L23" i="24"/>
  <c r="H24" i="24"/>
  <c r="F24" i="24"/>
  <c r="J23" i="24"/>
  <c r="G26" i="24"/>
  <c r="K25" i="24"/>
  <c r="K23" i="23"/>
  <c r="G24" i="23"/>
  <c r="F23" i="23"/>
  <c r="J22" i="23"/>
  <c r="H26" i="23"/>
  <c r="L25" i="23"/>
  <c r="L22" i="22"/>
  <c r="H23" i="22"/>
  <c r="J22" i="22"/>
  <c r="F23" i="22"/>
  <c r="G553" i="22"/>
  <c r="K552" i="22"/>
  <c r="L24" i="21"/>
  <c r="H25" i="21"/>
  <c r="J22" i="21"/>
  <c r="F23" i="21"/>
  <c r="K23" i="21"/>
  <c r="G24" i="21"/>
  <c r="L23" i="20"/>
  <c r="H24" i="20"/>
  <c r="J23" i="20"/>
  <c r="F24" i="20"/>
  <c r="K22" i="20"/>
  <c r="G23" i="20"/>
  <c r="L22" i="19"/>
  <c r="H23" i="19"/>
  <c r="J22" i="19"/>
  <c r="F23" i="19"/>
  <c r="G191" i="19"/>
  <c r="K190" i="19"/>
  <c r="H26" i="18"/>
  <c r="L25" i="18"/>
  <c r="J22" i="18"/>
  <c r="F23" i="18"/>
  <c r="K25" i="18"/>
  <c r="G26" i="18"/>
  <c r="G23" i="17"/>
  <c r="K22" i="17"/>
  <c r="H25" i="17"/>
  <c r="L24" i="17"/>
  <c r="J23" i="17"/>
  <c r="F24" i="17"/>
  <c r="H27" i="13"/>
  <c r="L26" i="13"/>
  <c r="G25" i="13"/>
  <c r="K24" i="13"/>
  <c r="F23" i="13"/>
  <c r="J22" i="13"/>
  <c r="L22" i="11"/>
  <c r="H23" i="11"/>
  <c r="J22" i="4"/>
  <c r="F23" i="4"/>
  <c r="L23" i="12"/>
  <c r="H24" i="12"/>
  <c r="G23" i="12"/>
  <c r="K22" i="12"/>
  <c r="J23" i="12"/>
  <c r="F24" i="12"/>
  <c r="J22" i="11"/>
  <c r="F23" i="11"/>
  <c r="G37" i="11"/>
  <c r="K36" i="11"/>
  <c r="J22" i="10"/>
  <c r="F23" i="10"/>
  <c r="L23" i="10"/>
  <c r="H24" i="10"/>
  <c r="G27" i="10"/>
  <c r="K26" i="10"/>
  <c r="J22" i="9"/>
  <c r="F23" i="9"/>
  <c r="L25" i="9"/>
  <c r="H26" i="9"/>
  <c r="K27" i="9"/>
  <c r="G28" i="9"/>
  <c r="F24" i="8"/>
  <c r="J23" i="8"/>
  <c r="H23" i="8"/>
  <c r="L22" i="8"/>
  <c r="K24" i="8"/>
  <c r="G25" i="8"/>
  <c r="L22" i="7"/>
  <c r="H23" i="7"/>
  <c r="G24" i="7"/>
  <c r="K23" i="7"/>
  <c r="F23" i="7"/>
  <c r="J22" i="7"/>
  <c r="J23" i="6"/>
  <c r="F24" i="6"/>
  <c r="H23" i="6"/>
  <c r="L22" i="6"/>
  <c r="K23" i="6"/>
  <c r="G24" i="6"/>
  <c r="F23" i="5"/>
  <c r="J22" i="5"/>
  <c r="K24" i="5"/>
  <c r="G25" i="5"/>
  <c r="L23" i="5"/>
  <c r="H24" i="5"/>
  <c r="K25" i="4"/>
  <c r="G26" i="4"/>
  <c r="H24" i="4"/>
  <c r="L23" i="4"/>
  <c r="F23" i="3"/>
  <c r="J22" i="3"/>
  <c r="G25" i="3"/>
  <c r="K24" i="3"/>
  <c r="L28" i="3"/>
  <c r="H29" i="3"/>
  <c r="K40" i="2"/>
  <c r="G41" i="2"/>
  <c r="J22" i="2"/>
  <c r="F23" i="2"/>
  <c r="L22" i="1"/>
  <c r="H23" i="1"/>
  <c r="G26" i="1"/>
  <c r="K25" i="1"/>
  <c r="J23" i="1"/>
  <c r="F24" i="1"/>
  <c r="L23" i="2" l="1"/>
  <c r="H24" i="2"/>
  <c r="F25" i="24"/>
  <c r="J24" i="24"/>
  <c r="L24" i="24"/>
  <c r="H25" i="24"/>
  <c r="K26" i="24"/>
  <c r="G27" i="24"/>
  <c r="J23" i="23"/>
  <c r="F24" i="23"/>
  <c r="K24" i="23"/>
  <c r="G25" i="23"/>
  <c r="H27" i="23"/>
  <c r="L26" i="23"/>
  <c r="J23" i="22"/>
  <c r="F24" i="22"/>
  <c r="L23" i="22"/>
  <c r="H24" i="22"/>
  <c r="G554" i="22"/>
  <c r="K553" i="22"/>
  <c r="J23" i="21"/>
  <c r="F24" i="21"/>
  <c r="K24" i="21"/>
  <c r="G25" i="21"/>
  <c r="H26" i="21"/>
  <c r="L25" i="21"/>
  <c r="J24" i="20"/>
  <c r="F25" i="20"/>
  <c r="G24" i="20"/>
  <c r="K23" i="20"/>
  <c r="H25" i="20"/>
  <c r="L24" i="20"/>
  <c r="J23" i="19"/>
  <c r="F24" i="19"/>
  <c r="L23" i="19"/>
  <c r="H24" i="19"/>
  <c r="G192" i="19"/>
  <c r="K191" i="19"/>
  <c r="J23" i="18"/>
  <c r="F24" i="18"/>
  <c r="G27" i="18"/>
  <c r="K26" i="18"/>
  <c r="L26" i="18"/>
  <c r="H27" i="18"/>
  <c r="L25" i="17"/>
  <c r="H26" i="17"/>
  <c r="J24" i="17"/>
  <c r="F25" i="17"/>
  <c r="G24" i="17"/>
  <c r="K23" i="17"/>
  <c r="K25" i="13"/>
  <c r="G26" i="13"/>
  <c r="J23" i="13"/>
  <c r="F24" i="13"/>
  <c r="H28" i="13"/>
  <c r="L27" i="13"/>
  <c r="L23" i="11"/>
  <c r="H24" i="11"/>
  <c r="J23" i="4"/>
  <c r="F24" i="4"/>
  <c r="G24" i="12"/>
  <c r="K23" i="12"/>
  <c r="J24" i="12"/>
  <c r="F25" i="12"/>
  <c r="H25" i="12"/>
  <c r="L24" i="12"/>
  <c r="J23" i="11"/>
  <c r="F24" i="11"/>
  <c r="K37" i="11"/>
  <c r="G38" i="11"/>
  <c r="H25" i="10"/>
  <c r="L24" i="10"/>
  <c r="J23" i="10"/>
  <c r="F24" i="10"/>
  <c r="K27" i="10"/>
  <c r="G28" i="10"/>
  <c r="L26" i="9"/>
  <c r="H27" i="9"/>
  <c r="K28" i="9"/>
  <c r="G29" i="9"/>
  <c r="J23" i="9"/>
  <c r="F24" i="9"/>
  <c r="L23" i="8"/>
  <c r="H24" i="8"/>
  <c r="G26" i="8"/>
  <c r="K25" i="8"/>
  <c r="J24" i="8"/>
  <c r="F25" i="8"/>
  <c r="J23" i="7"/>
  <c r="F24" i="7"/>
  <c r="G25" i="7"/>
  <c r="K24" i="7"/>
  <c r="H24" i="7"/>
  <c r="L23" i="7"/>
  <c r="L23" i="6"/>
  <c r="H24" i="6"/>
  <c r="K24" i="6"/>
  <c r="G25" i="6"/>
  <c r="F25" i="6"/>
  <c r="J24" i="6"/>
  <c r="K25" i="5"/>
  <c r="G26" i="5"/>
  <c r="L24" i="5"/>
  <c r="H25" i="5"/>
  <c r="J23" i="5"/>
  <c r="F24" i="5"/>
  <c r="K26" i="4"/>
  <c r="G27" i="4"/>
  <c r="H25" i="4"/>
  <c r="L24" i="4"/>
  <c r="K25" i="3"/>
  <c r="G26" i="3"/>
  <c r="H30" i="3"/>
  <c r="L29" i="3"/>
  <c r="J23" i="3"/>
  <c r="F24" i="3"/>
  <c r="J23" i="2"/>
  <c r="F24" i="2"/>
  <c r="G42" i="2"/>
  <c r="K41" i="2"/>
  <c r="G27" i="1"/>
  <c r="K26" i="1"/>
  <c r="F25" i="1"/>
  <c r="J24" i="1"/>
  <c r="H24" i="1"/>
  <c r="L23" i="1"/>
  <c r="H25" i="2" l="1"/>
  <c r="L24" i="2"/>
  <c r="L25" i="24"/>
  <c r="H26" i="24"/>
  <c r="K27" i="24"/>
  <c r="G28" i="24"/>
  <c r="F26" i="24"/>
  <c r="J25" i="24"/>
  <c r="J24" i="23"/>
  <c r="F25" i="23"/>
  <c r="K25" i="23"/>
  <c r="G26" i="23"/>
  <c r="H28" i="23"/>
  <c r="L27" i="23"/>
  <c r="L24" i="22"/>
  <c r="H25" i="22"/>
  <c r="J24" i="22"/>
  <c r="F25" i="22"/>
  <c r="G555" i="22"/>
  <c r="K554" i="22"/>
  <c r="K25" i="21"/>
  <c r="G26" i="21"/>
  <c r="J24" i="21"/>
  <c r="F25" i="21"/>
  <c r="H27" i="21"/>
  <c r="L26" i="21"/>
  <c r="K24" i="20"/>
  <c r="G25" i="20"/>
  <c r="J25" i="20"/>
  <c r="F26" i="20"/>
  <c r="L25" i="20"/>
  <c r="H26" i="20"/>
  <c r="L24" i="19"/>
  <c r="H25" i="19"/>
  <c r="J24" i="19"/>
  <c r="F25" i="19"/>
  <c r="K192" i="19"/>
  <c r="G193" i="19"/>
  <c r="K27" i="18"/>
  <c r="G28" i="18"/>
  <c r="H28" i="18"/>
  <c r="L27" i="18"/>
  <c r="J24" i="18"/>
  <c r="F25" i="18"/>
  <c r="F26" i="17"/>
  <c r="J25" i="17"/>
  <c r="L26" i="17"/>
  <c r="H27" i="17"/>
  <c r="G25" i="17"/>
  <c r="K24" i="17"/>
  <c r="J24" i="13"/>
  <c r="F25" i="13"/>
  <c r="G27" i="13"/>
  <c r="K26" i="13"/>
  <c r="L28" i="13"/>
  <c r="H29" i="13"/>
  <c r="H25" i="11"/>
  <c r="L24" i="11"/>
  <c r="F25" i="4"/>
  <c r="J24" i="4"/>
  <c r="J25" i="12"/>
  <c r="F26" i="12"/>
  <c r="L25" i="12"/>
  <c r="H26" i="12"/>
  <c r="G25" i="12"/>
  <c r="K24" i="12"/>
  <c r="J24" i="11"/>
  <c r="F25" i="11"/>
  <c r="G39" i="11"/>
  <c r="K38" i="11"/>
  <c r="J24" i="10"/>
  <c r="F25" i="10"/>
  <c r="G29" i="10"/>
  <c r="K28" i="10"/>
  <c r="L25" i="10"/>
  <c r="H26" i="10"/>
  <c r="K29" i="9"/>
  <c r="G30" i="9"/>
  <c r="J24" i="9"/>
  <c r="F25" i="9"/>
  <c r="L27" i="9"/>
  <c r="H28" i="9"/>
  <c r="K26" i="8"/>
  <c r="G27" i="8"/>
  <c r="F26" i="8"/>
  <c r="J25" i="8"/>
  <c r="L24" i="8"/>
  <c r="H25" i="8"/>
  <c r="L24" i="7"/>
  <c r="H25" i="7"/>
  <c r="G26" i="7"/>
  <c r="K25" i="7"/>
  <c r="F25" i="7"/>
  <c r="J24" i="7"/>
  <c r="F26" i="6"/>
  <c r="J25" i="6"/>
  <c r="G26" i="6"/>
  <c r="K25" i="6"/>
  <c r="H25" i="6"/>
  <c r="L24" i="6"/>
  <c r="L25" i="5"/>
  <c r="H26" i="5"/>
  <c r="J24" i="5"/>
  <c r="F25" i="5"/>
  <c r="G27" i="5"/>
  <c r="K26" i="5"/>
  <c r="L25" i="4"/>
  <c r="H26" i="4"/>
  <c r="G28" i="4"/>
  <c r="K27" i="4"/>
  <c r="H31" i="3"/>
  <c r="L30" i="3"/>
  <c r="F25" i="3"/>
  <c r="J24" i="3"/>
  <c r="G27" i="3"/>
  <c r="K26" i="3"/>
  <c r="J24" i="2"/>
  <c r="F25" i="2"/>
  <c r="K42" i="2"/>
  <c r="G43" i="2"/>
  <c r="J25" i="1"/>
  <c r="F26" i="1"/>
  <c r="L24" i="1"/>
  <c r="H25" i="1"/>
  <c r="G28" i="1"/>
  <c r="K27" i="1"/>
  <c r="H26" i="2" l="1"/>
  <c r="L25" i="2"/>
  <c r="K28" i="24"/>
  <c r="G29" i="24"/>
  <c r="H27" i="24"/>
  <c r="L26" i="24"/>
  <c r="J26" i="24"/>
  <c r="F27" i="24"/>
  <c r="K26" i="23"/>
  <c r="G27" i="23"/>
  <c r="J25" i="23"/>
  <c r="F26" i="23"/>
  <c r="H29" i="23"/>
  <c r="L28" i="23"/>
  <c r="J25" i="22"/>
  <c r="F26" i="22"/>
  <c r="L25" i="22"/>
  <c r="H26" i="22"/>
  <c r="G556" i="22"/>
  <c r="K555" i="22"/>
  <c r="J25" i="21"/>
  <c r="F26" i="21"/>
  <c r="K26" i="21"/>
  <c r="G27" i="21"/>
  <c r="H28" i="21"/>
  <c r="L27" i="21"/>
  <c r="J26" i="20"/>
  <c r="F27" i="20"/>
  <c r="H27" i="20"/>
  <c r="L26" i="20"/>
  <c r="G26" i="20"/>
  <c r="K25" i="20"/>
  <c r="J25" i="19"/>
  <c r="F26" i="19"/>
  <c r="K193" i="19"/>
  <c r="G194" i="19"/>
  <c r="L25" i="19"/>
  <c r="H26" i="19"/>
  <c r="L28" i="18"/>
  <c r="H29" i="18"/>
  <c r="J25" i="18"/>
  <c r="F26" i="18"/>
  <c r="K28" i="18"/>
  <c r="G29" i="18"/>
  <c r="H28" i="17"/>
  <c r="L27" i="17"/>
  <c r="K25" i="17"/>
  <c r="G26" i="17"/>
  <c r="J26" i="17"/>
  <c r="F27" i="17"/>
  <c r="G28" i="13"/>
  <c r="K27" i="13"/>
  <c r="L29" i="13"/>
  <c r="H30" i="13"/>
  <c r="F26" i="13"/>
  <c r="J25" i="13"/>
  <c r="L25" i="11"/>
  <c r="H26" i="11"/>
  <c r="F26" i="4"/>
  <c r="J25" i="4"/>
  <c r="H27" i="12"/>
  <c r="L26" i="12"/>
  <c r="J26" i="12"/>
  <c r="F27" i="12"/>
  <c r="K25" i="12"/>
  <c r="G26" i="12"/>
  <c r="K39" i="11"/>
  <c r="G40" i="11"/>
  <c r="J25" i="11"/>
  <c r="F26" i="11"/>
  <c r="G30" i="10"/>
  <c r="K29" i="10"/>
  <c r="L26" i="10"/>
  <c r="H27" i="10"/>
  <c r="J25" i="10"/>
  <c r="F26" i="10"/>
  <c r="J25" i="9"/>
  <c r="F26" i="9"/>
  <c r="L28" i="9"/>
  <c r="H29" i="9"/>
  <c r="G31" i="9"/>
  <c r="K30" i="9"/>
  <c r="H26" i="8"/>
  <c r="L25" i="8"/>
  <c r="K27" i="8"/>
  <c r="G28" i="8"/>
  <c r="J26" i="8"/>
  <c r="F27" i="8"/>
  <c r="J25" i="7"/>
  <c r="F26" i="7"/>
  <c r="G27" i="7"/>
  <c r="K26" i="7"/>
  <c r="H26" i="7"/>
  <c r="L25" i="7"/>
  <c r="L25" i="6"/>
  <c r="H26" i="6"/>
  <c r="F27" i="6"/>
  <c r="J26" i="6"/>
  <c r="K26" i="6"/>
  <c r="G27" i="6"/>
  <c r="J25" i="5"/>
  <c r="F26" i="5"/>
  <c r="H27" i="5"/>
  <c r="L26" i="5"/>
  <c r="G28" i="5"/>
  <c r="K27" i="5"/>
  <c r="L26" i="4"/>
  <c r="H27" i="4"/>
  <c r="K28" i="4"/>
  <c r="G29" i="4"/>
  <c r="K27" i="3"/>
  <c r="G28" i="3"/>
  <c r="H32" i="3"/>
  <c r="L31" i="3"/>
  <c r="J25" i="3"/>
  <c r="F26" i="3"/>
  <c r="G44" i="2"/>
  <c r="K43" i="2"/>
  <c r="J25" i="2"/>
  <c r="F26" i="2"/>
  <c r="L25" i="1"/>
  <c r="H26" i="1"/>
  <c r="F27" i="1"/>
  <c r="J26" i="1"/>
  <c r="G29" i="1"/>
  <c r="K28" i="1"/>
  <c r="H27" i="2" l="1"/>
  <c r="L26" i="2"/>
  <c r="L27" i="24"/>
  <c r="H28" i="24"/>
  <c r="J27" i="24"/>
  <c r="F28" i="24"/>
  <c r="G30" i="24"/>
  <c r="K29" i="24"/>
  <c r="F27" i="23"/>
  <c r="J26" i="23"/>
  <c r="K27" i="23"/>
  <c r="G28" i="23"/>
  <c r="H30" i="23"/>
  <c r="L29" i="23"/>
  <c r="L26" i="22"/>
  <c r="H27" i="22"/>
  <c r="J26" i="22"/>
  <c r="F27" i="22"/>
  <c r="G557" i="22"/>
  <c r="K556" i="22"/>
  <c r="G28" i="21"/>
  <c r="K27" i="21"/>
  <c r="F27" i="21"/>
  <c r="J26" i="21"/>
  <c r="H29" i="21"/>
  <c r="L28" i="21"/>
  <c r="L27" i="20"/>
  <c r="H28" i="20"/>
  <c r="F28" i="20"/>
  <c r="J27" i="20"/>
  <c r="G27" i="20"/>
  <c r="K26" i="20"/>
  <c r="G195" i="19"/>
  <c r="K194" i="19"/>
  <c r="L26" i="19"/>
  <c r="H27" i="19"/>
  <c r="J26" i="19"/>
  <c r="F27" i="19"/>
  <c r="J26" i="18"/>
  <c r="F27" i="18"/>
  <c r="G30" i="18"/>
  <c r="K29" i="18"/>
  <c r="H30" i="18"/>
  <c r="L29" i="18"/>
  <c r="G27" i="17"/>
  <c r="K26" i="17"/>
  <c r="J27" i="17"/>
  <c r="F28" i="17"/>
  <c r="L28" i="17"/>
  <c r="H29" i="17"/>
  <c r="H31" i="13"/>
  <c r="L30" i="13"/>
  <c r="F27" i="13"/>
  <c r="J26" i="13"/>
  <c r="G29" i="13"/>
  <c r="K28" i="13"/>
  <c r="L26" i="11"/>
  <c r="H27" i="11"/>
  <c r="J26" i="4"/>
  <c r="F27" i="4"/>
  <c r="F28" i="12"/>
  <c r="J27" i="12"/>
  <c r="G27" i="12"/>
  <c r="K26" i="12"/>
  <c r="L27" i="12"/>
  <c r="H28" i="12"/>
  <c r="J26" i="11"/>
  <c r="F27" i="11"/>
  <c r="G41" i="11"/>
  <c r="K40" i="11"/>
  <c r="L27" i="10"/>
  <c r="H28" i="10"/>
  <c r="J26" i="10"/>
  <c r="F27" i="10"/>
  <c r="G31" i="10"/>
  <c r="K30" i="10"/>
  <c r="J26" i="9"/>
  <c r="F27" i="9"/>
  <c r="H30" i="9"/>
  <c r="L29" i="9"/>
  <c r="K31" i="9"/>
  <c r="G32" i="9"/>
  <c r="K28" i="8"/>
  <c r="G29" i="8"/>
  <c r="F28" i="8"/>
  <c r="J27" i="8"/>
  <c r="H27" i="8"/>
  <c r="L26" i="8"/>
  <c r="L26" i="7"/>
  <c r="H27" i="7"/>
  <c r="G28" i="7"/>
  <c r="K27" i="7"/>
  <c r="F27" i="7"/>
  <c r="J26" i="7"/>
  <c r="F28" i="6"/>
  <c r="J27" i="6"/>
  <c r="K27" i="6"/>
  <c r="G28" i="6"/>
  <c r="L26" i="6"/>
  <c r="H27" i="6"/>
  <c r="J26" i="5"/>
  <c r="F27" i="5"/>
  <c r="K28" i="5"/>
  <c r="G29" i="5"/>
  <c r="H28" i="5"/>
  <c r="L27" i="5"/>
  <c r="H28" i="4"/>
  <c r="L27" i="4"/>
  <c r="G30" i="4"/>
  <c r="K29" i="4"/>
  <c r="H33" i="3"/>
  <c r="L32" i="3"/>
  <c r="F27" i="3"/>
  <c r="J26" i="3"/>
  <c r="G29" i="3"/>
  <c r="K28" i="3"/>
  <c r="J26" i="2"/>
  <c r="F27" i="2"/>
  <c r="G45" i="2"/>
  <c r="K44" i="2"/>
  <c r="J27" i="1"/>
  <c r="F28" i="1"/>
  <c r="L26" i="1"/>
  <c r="H27" i="1"/>
  <c r="G30" i="1"/>
  <c r="K29" i="1"/>
  <c r="L27" i="2" l="1"/>
  <c r="H28" i="2"/>
  <c r="F29" i="24"/>
  <c r="J28" i="24"/>
  <c r="H29" i="24"/>
  <c r="L28" i="24"/>
  <c r="G31" i="24"/>
  <c r="K30" i="24"/>
  <c r="K28" i="23"/>
  <c r="G29" i="23"/>
  <c r="H31" i="23"/>
  <c r="L30" i="23"/>
  <c r="J27" i="23"/>
  <c r="F28" i="23"/>
  <c r="J27" i="22"/>
  <c r="F28" i="22"/>
  <c r="L27" i="22"/>
  <c r="H28" i="22"/>
  <c r="G558" i="22"/>
  <c r="K557" i="22"/>
  <c r="J27" i="21"/>
  <c r="F28" i="21"/>
  <c r="H30" i="21"/>
  <c r="L29" i="21"/>
  <c r="G29" i="21"/>
  <c r="K28" i="21"/>
  <c r="J28" i="20"/>
  <c r="F29" i="20"/>
  <c r="L28" i="20"/>
  <c r="H29" i="20"/>
  <c r="K27" i="20"/>
  <c r="G28" i="20"/>
  <c r="L27" i="19"/>
  <c r="H28" i="19"/>
  <c r="J27" i="19"/>
  <c r="F28" i="19"/>
  <c r="K195" i="19"/>
  <c r="G196" i="19"/>
  <c r="K30" i="18"/>
  <c r="G31" i="18"/>
  <c r="F28" i="18"/>
  <c r="J27" i="18"/>
  <c r="H31" i="18"/>
  <c r="L30" i="18"/>
  <c r="J28" i="17"/>
  <c r="F29" i="17"/>
  <c r="H30" i="17"/>
  <c r="L29" i="17"/>
  <c r="K27" i="17"/>
  <c r="G28" i="17"/>
  <c r="J27" i="13"/>
  <c r="F28" i="13"/>
  <c r="K29" i="13"/>
  <c r="G30" i="13"/>
  <c r="L31" i="13"/>
  <c r="H32" i="13"/>
  <c r="L27" i="11"/>
  <c r="H28" i="11"/>
  <c r="J27" i="4"/>
  <c r="F28" i="4"/>
  <c r="G28" i="12"/>
  <c r="K27" i="12"/>
  <c r="H29" i="12"/>
  <c r="L28" i="12"/>
  <c r="J28" i="12"/>
  <c r="F29" i="12"/>
  <c r="F28" i="11"/>
  <c r="J27" i="11"/>
  <c r="G42" i="11"/>
  <c r="K41" i="11"/>
  <c r="J27" i="10"/>
  <c r="F28" i="10"/>
  <c r="H29" i="10"/>
  <c r="L28" i="10"/>
  <c r="K31" i="10"/>
  <c r="G32" i="10"/>
  <c r="L30" i="9"/>
  <c r="H31" i="9"/>
  <c r="K32" i="9"/>
  <c r="G33" i="9"/>
  <c r="J27" i="9"/>
  <c r="F28" i="9"/>
  <c r="J28" i="8"/>
  <c r="F29" i="8"/>
  <c r="K29" i="8"/>
  <c r="G30" i="8"/>
  <c r="H28" i="8"/>
  <c r="L27" i="8"/>
  <c r="J27" i="7"/>
  <c r="F28" i="7"/>
  <c r="G29" i="7"/>
  <c r="K28" i="7"/>
  <c r="H28" i="7"/>
  <c r="L27" i="7"/>
  <c r="F29" i="6"/>
  <c r="J28" i="6"/>
  <c r="K28" i="6"/>
  <c r="G29" i="6"/>
  <c r="L27" i="6"/>
  <c r="H28" i="6"/>
  <c r="K29" i="5"/>
  <c r="G30" i="5"/>
  <c r="J27" i="5"/>
  <c r="F28" i="5"/>
  <c r="L28" i="5"/>
  <c r="H29" i="5"/>
  <c r="G31" i="4"/>
  <c r="K30" i="4"/>
  <c r="H29" i="4"/>
  <c r="L28" i="4"/>
  <c r="J27" i="3"/>
  <c r="F28" i="3"/>
  <c r="K29" i="3"/>
  <c r="G30" i="3"/>
  <c r="L33" i="3"/>
  <c r="H34" i="3"/>
  <c r="J27" i="2"/>
  <c r="F28" i="2"/>
  <c r="G46" i="2"/>
  <c r="K45" i="2"/>
  <c r="H28" i="1"/>
  <c r="L27" i="1"/>
  <c r="F29" i="1"/>
  <c r="J28" i="1"/>
  <c r="K30" i="1"/>
  <c r="G31" i="1"/>
  <c r="L28" i="2" l="1"/>
  <c r="H29" i="2"/>
  <c r="L29" i="24"/>
  <c r="H30" i="24"/>
  <c r="K31" i="24"/>
  <c r="G32" i="24"/>
  <c r="F30" i="24"/>
  <c r="J29" i="24"/>
  <c r="H32" i="23"/>
  <c r="L31" i="23"/>
  <c r="F29" i="23"/>
  <c r="J28" i="23"/>
  <c r="K29" i="23"/>
  <c r="G30" i="23"/>
  <c r="L28" i="22"/>
  <c r="H29" i="22"/>
  <c r="J28" i="22"/>
  <c r="F29" i="22"/>
  <c r="G559" i="22"/>
  <c r="K558" i="22"/>
  <c r="L30" i="21"/>
  <c r="H31" i="21"/>
  <c r="J28" i="21"/>
  <c r="F29" i="21"/>
  <c r="K29" i="21"/>
  <c r="G30" i="21"/>
  <c r="L29" i="20"/>
  <c r="H30" i="20"/>
  <c r="K28" i="20"/>
  <c r="G29" i="20"/>
  <c r="F30" i="20"/>
  <c r="J29" i="20"/>
  <c r="J28" i="19"/>
  <c r="F29" i="19"/>
  <c r="G197" i="19"/>
  <c r="K196" i="19"/>
  <c r="L28" i="19"/>
  <c r="H29" i="19"/>
  <c r="F29" i="18"/>
  <c r="J28" i="18"/>
  <c r="K31" i="18"/>
  <c r="G32" i="18"/>
  <c r="H32" i="18"/>
  <c r="L31" i="18"/>
  <c r="H31" i="17"/>
  <c r="L30" i="17"/>
  <c r="G29" i="17"/>
  <c r="K28" i="17"/>
  <c r="J29" i="17"/>
  <c r="F30" i="17"/>
  <c r="G31" i="13"/>
  <c r="K30" i="13"/>
  <c r="L32" i="13"/>
  <c r="H33" i="13"/>
  <c r="F29" i="13"/>
  <c r="J28" i="13"/>
  <c r="H29" i="11"/>
  <c r="L28" i="11"/>
  <c r="J28" i="4"/>
  <c r="F29" i="4"/>
  <c r="J29" i="12"/>
  <c r="F30" i="12"/>
  <c r="H30" i="12"/>
  <c r="L29" i="12"/>
  <c r="K28" i="12"/>
  <c r="G29" i="12"/>
  <c r="G43" i="11"/>
  <c r="K42" i="11"/>
  <c r="J28" i="11"/>
  <c r="F29" i="11"/>
  <c r="L29" i="10"/>
  <c r="H30" i="10"/>
  <c r="G33" i="10"/>
  <c r="K32" i="10"/>
  <c r="J28" i="10"/>
  <c r="F29" i="10"/>
  <c r="J28" i="9"/>
  <c r="F29" i="9"/>
  <c r="H32" i="9"/>
  <c r="L31" i="9"/>
  <c r="K33" i="9"/>
  <c r="G34" i="9"/>
  <c r="F30" i="8"/>
  <c r="J29" i="8"/>
  <c r="K30" i="8"/>
  <c r="G31" i="8"/>
  <c r="H29" i="8"/>
  <c r="L28" i="8"/>
  <c r="L28" i="7"/>
  <c r="H29" i="7"/>
  <c r="G30" i="7"/>
  <c r="K29" i="7"/>
  <c r="F29" i="7"/>
  <c r="J28" i="7"/>
  <c r="J29" i="6"/>
  <c r="F30" i="6"/>
  <c r="G30" i="6"/>
  <c r="K29" i="6"/>
  <c r="L28" i="6"/>
  <c r="H29" i="6"/>
  <c r="L29" i="5"/>
  <c r="H30" i="5"/>
  <c r="J28" i="5"/>
  <c r="F29" i="5"/>
  <c r="G31" i="5"/>
  <c r="K30" i="5"/>
  <c r="L29" i="4"/>
  <c r="H30" i="4"/>
  <c r="K31" i="4"/>
  <c r="G32" i="4"/>
  <c r="G31" i="3"/>
  <c r="K30" i="3"/>
  <c r="H35" i="3"/>
  <c r="L34" i="3"/>
  <c r="F29" i="3"/>
  <c r="J28" i="3"/>
  <c r="J28" i="2"/>
  <c r="F29" i="2"/>
  <c r="K46" i="2"/>
  <c r="G47" i="2"/>
  <c r="J29" i="1"/>
  <c r="F30" i="1"/>
  <c r="G32" i="1"/>
  <c r="K31" i="1"/>
  <c r="L28" i="1"/>
  <c r="H29" i="1"/>
  <c r="H30" i="2" l="1"/>
  <c r="L29" i="2"/>
  <c r="K32" i="24"/>
  <c r="G33" i="24"/>
  <c r="H31" i="24"/>
  <c r="L30" i="24"/>
  <c r="J30" i="24"/>
  <c r="F31" i="24"/>
  <c r="J29" i="23"/>
  <c r="F30" i="23"/>
  <c r="K30" i="23"/>
  <c r="G31" i="23"/>
  <c r="L32" i="23"/>
  <c r="H33" i="23"/>
  <c r="J29" i="22"/>
  <c r="F30" i="22"/>
  <c r="L29" i="22"/>
  <c r="H30" i="22"/>
  <c r="G560" i="22"/>
  <c r="K559" i="22"/>
  <c r="J29" i="21"/>
  <c r="F30" i="21"/>
  <c r="K30" i="21"/>
  <c r="G31" i="21"/>
  <c r="H32" i="21"/>
  <c r="L31" i="21"/>
  <c r="G30" i="20"/>
  <c r="K29" i="20"/>
  <c r="H31" i="20"/>
  <c r="L30" i="20"/>
  <c r="J30" i="20"/>
  <c r="F31" i="20"/>
  <c r="G198" i="19"/>
  <c r="K197" i="19"/>
  <c r="L29" i="19"/>
  <c r="H30" i="19"/>
  <c r="J29" i="19"/>
  <c r="F30" i="19"/>
  <c r="K32" i="18"/>
  <c r="G33" i="18"/>
  <c r="H33" i="18"/>
  <c r="L32" i="18"/>
  <c r="F30" i="18"/>
  <c r="J29" i="18"/>
  <c r="K29" i="17"/>
  <c r="G30" i="17"/>
  <c r="F31" i="17"/>
  <c r="J30" i="17"/>
  <c r="L31" i="17"/>
  <c r="H32" i="17"/>
  <c r="H34" i="13"/>
  <c r="L33" i="13"/>
  <c r="J29" i="13"/>
  <c r="F30" i="13"/>
  <c r="K31" i="13"/>
  <c r="G32" i="13"/>
  <c r="L29" i="11"/>
  <c r="H30" i="11"/>
  <c r="J29" i="4"/>
  <c r="F30" i="4"/>
  <c r="L30" i="12"/>
  <c r="H31" i="12"/>
  <c r="K29" i="12"/>
  <c r="G30" i="12"/>
  <c r="J30" i="12"/>
  <c r="F31" i="12"/>
  <c r="F30" i="11"/>
  <c r="J29" i="11"/>
  <c r="G44" i="11"/>
  <c r="K43" i="11"/>
  <c r="G34" i="10"/>
  <c r="K33" i="10"/>
  <c r="J29" i="10"/>
  <c r="F30" i="10"/>
  <c r="L30" i="10"/>
  <c r="H31" i="10"/>
  <c r="H33" i="9"/>
  <c r="L32" i="9"/>
  <c r="G35" i="9"/>
  <c r="K34" i="9"/>
  <c r="J29" i="9"/>
  <c r="F30" i="9"/>
  <c r="K31" i="8"/>
  <c r="G32" i="8"/>
  <c r="H30" i="8"/>
  <c r="L29" i="8"/>
  <c r="J30" i="8"/>
  <c r="F31" i="8"/>
  <c r="J29" i="7"/>
  <c r="F30" i="7"/>
  <c r="G31" i="7"/>
  <c r="K30" i="7"/>
  <c r="H30" i="7"/>
  <c r="L29" i="7"/>
  <c r="K30" i="6"/>
  <c r="G31" i="6"/>
  <c r="L29" i="6"/>
  <c r="H30" i="6"/>
  <c r="F31" i="6"/>
  <c r="J30" i="6"/>
  <c r="J29" i="5"/>
  <c r="F30" i="5"/>
  <c r="H31" i="5"/>
  <c r="L30" i="5"/>
  <c r="K31" i="5"/>
  <c r="G32" i="5"/>
  <c r="H31" i="4"/>
  <c r="L30" i="4"/>
  <c r="G33" i="4"/>
  <c r="K32" i="4"/>
  <c r="H36" i="3"/>
  <c r="L35" i="3"/>
  <c r="J29" i="3"/>
  <c r="F30" i="3"/>
  <c r="K31" i="3"/>
  <c r="G32" i="3"/>
  <c r="K47" i="2"/>
  <c r="G48" i="2"/>
  <c r="F30" i="2"/>
  <c r="J29" i="2"/>
  <c r="G33" i="1"/>
  <c r="K32" i="1"/>
  <c r="H30" i="1"/>
  <c r="L29" i="1"/>
  <c r="F31" i="1"/>
  <c r="J30" i="1"/>
  <c r="L30" i="2" l="1"/>
  <c r="H31" i="2"/>
  <c r="L31" i="24"/>
  <c r="H32" i="24"/>
  <c r="F32" i="24"/>
  <c r="J31" i="24"/>
  <c r="G34" i="24"/>
  <c r="K33" i="24"/>
  <c r="L33" i="23"/>
  <c r="H34" i="23"/>
  <c r="F31" i="23"/>
  <c r="J30" i="23"/>
  <c r="K31" i="23"/>
  <c r="G32" i="23"/>
  <c r="L30" i="22"/>
  <c r="H31" i="22"/>
  <c r="J30" i="22"/>
  <c r="F31" i="22"/>
  <c r="G561" i="22"/>
  <c r="K560" i="22"/>
  <c r="K31" i="21"/>
  <c r="G32" i="21"/>
  <c r="J30" i="21"/>
  <c r="F31" i="21"/>
  <c r="H33" i="21"/>
  <c r="L32" i="21"/>
  <c r="L31" i="20"/>
  <c r="H32" i="20"/>
  <c r="J31" i="20"/>
  <c r="F32" i="20"/>
  <c r="K30" i="20"/>
  <c r="G31" i="20"/>
  <c r="L30" i="19"/>
  <c r="H31" i="19"/>
  <c r="J30" i="19"/>
  <c r="F31" i="19"/>
  <c r="G199" i="19"/>
  <c r="K198" i="19"/>
  <c r="F31" i="18"/>
  <c r="J30" i="18"/>
  <c r="H34" i="18"/>
  <c r="L33" i="18"/>
  <c r="K33" i="18"/>
  <c r="G34" i="18"/>
  <c r="J31" i="17"/>
  <c r="F32" i="17"/>
  <c r="H33" i="17"/>
  <c r="L32" i="17"/>
  <c r="G31" i="17"/>
  <c r="K30" i="17"/>
  <c r="F31" i="13"/>
  <c r="J30" i="13"/>
  <c r="G33" i="13"/>
  <c r="K32" i="13"/>
  <c r="L34" i="13"/>
  <c r="H35" i="13"/>
  <c r="L30" i="11"/>
  <c r="H31" i="11"/>
  <c r="J30" i="4"/>
  <c r="F31" i="4"/>
  <c r="G31" i="12"/>
  <c r="K30" i="12"/>
  <c r="J31" i="12"/>
  <c r="F32" i="12"/>
  <c r="H32" i="12"/>
  <c r="L31" i="12"/>
  <c r="J30" i="11"/>
  <c r="F31" i="11"/>
  <c r="G45" i="11"/>
  <c r="K44" i="11"/>
  <c r="J30" i="10"/>
  <c r="F31" i="10"/>
  <c r="L31" i="10"/>
  <c r="H32" i="10"/>
  <c r="G35" i="10"/>
  <c r="K34" i="10"/>
  <c r="K35" i="9"/>
  <c r="G36" i="9"/>
  <c r="J30" i="9"/>
  <c r="F31" i="9"/>
  <c r="L33" i="9"/>
  <c r="H34" i="9"/>
  <c r="H31" i="8"/>
  <c r="L30" i="8"/>
  <c r="J31" i="8"/>
  <c r="F32" i="8"/>
  <c r="K32" i="8"/>
  <c r="G33" i="8"/>
  <c r="G32" i="7"/>
  <c r="K31" i="7"/>
  <c r="F31" i="7"/>
  <c r="J30" i="7"/>
  <c r="L30" i="7"/>
  <c r="H31" i="7"/>
  <c r="J31" i="6"/>
  <c r="F32" i="6"/>
  <c r="L30" i="6"/>
  <c r="H31" i="6"/>
  <c r="K31" i="6"/>
  <c r="G32" i="6"/>
  <c r="L31" i="5"/>
  <c r="H32" i="5"/>
  <c r="K32" i="5"/>
  <c r="G33" i="5"/>
  <c r="F31" i="5"/>
  <c r="J30" i="5"/>
  <c r="K33" i="4"/>
  <c r="G34" i="4"/>
  <c r="H32" i="4"/>
  <c r="L31" i="4"/>
  <c r="F31" i="3"/>
  <c r="J30" i="3"/>
  <c r="G33" i="3"/>
  <c r="K32" i="3"/>
  <c r="L36" i="3"/>
  <c r="H37" i="3"/>
  <c r="K48" i="2"/>
  <c r="G49" i="2"/>
  <c r="J30" i="2"/>
  <c r="F31" i="2"/>
  <c r="L30" i="1"/>
  <c r="H31" i="1"/>
  <c r="J31" i="1"/>
  <c r="F32" i="1"/>
  <c r="G34" i="1"/>
  <c r="K33" i="1"/>
  <c r="L31" i="2" l="1"/>
  <c r="H32" i="2"/>
  <c r="F33" i="24"/>
  <c r="J32" i="24"/>
  <c r="L32" i="24"/>
  <c r="H33" i="24"/>
  <c r="K34" i="24"/>
  <c r="G35" i="24"/>
  <c r="J31" i="23"/>
  <c r="F32" i="23"/>
  <c r="G33" i="23"/>
  <c r="K32" i="23"/>
  <c r="L34" i="23"/>
  <c r="H35" i="23"/>
  <c r="J31" i="22"/>
  <c r="F32" i="22"/>
  <c r="L31" i="22"/>
  <c r="H32" i="22"/>
  <c r="G562" i="22"/>
  <c r="K561" i="22"/>
  <c r="J31" i="21"/>
  <c r="F32" i="21"/>
  <c r="K32" i="21"/>
  <c r="G33" i="21"/>
  <c r="H34" i="21"/>
  <c r="L33" i="21"/>
  <c r="J32" i="20"/>
  <c r="F33" i="20"/>
  <c r="G32" i="20"/>
  <c r="K31" i="20"/>
  <c r="L32" i="20"/>
  <c r="H33" i="20"/>
  <c r="J31" i="19"/>
  <c r="F32" i="19"/>
  <c r="L31" i="19"/>
  <c r="H32" i="19"/>
  <c r="G200" i="19"/>
  <c r="K199" i="19"/>
  <c r="L34" i="18"/>
  <c r="H35" i="18"/>
  <c r="K34" i="18"/>
  <c r="G35" i="18"/>
  <c r="F32" i="18"/>
  <c r="J31" i="18"/>
  <c r="L33" i="17"/>
  <c r="H34" i="17"/>
  <c r="J32" i="17"/>
  <c r="F33" i="17"/>
  <c r="K31" i="17"/>
  <c r="G32" i="17"/>
  <c r="K33" i="13"/>
  <c r="G34" i="13"/>
  <c r="H36" i="13"/>
  <c r="L35" i="13"/>
  <c r="J31" i="13"/>
  <c r="F32" i="13"/>
  <c r="L31" i="11"/>
  <c r="H32" i="11"/>
  <c r="J31" i="4"/>
  <c r="F32" i="4"/>
  <c r="J32" i="12"/>
  <c r="F33" i="12"/>
  <c r="L32" i="12"/>
  <c r="H33" i="12"/>
  <c r="G32" i="12"/>
  <c r="K31" i="12"/>
  <c r="K45" i="11"/>
  <c r="G46" i="11"/>
  <c r="J31" i="11"/>
  <c r="F32" i="11"/>
  <c r="H33" i="10"/>
  <c r="L32" i="10"/>
  <c r="J31" i="10"/>
  <c r="F32" i="10"/>
  <c r="K35" i="10"/>
  <c r="G36" i="10"/>
  <c r="J31" i="9"/>
  <c r="F32" i="9"/>
  <c r="L34" i="9"/>
  <c r="H35" i="9"/>
  <c r="K36" i="9"/>
  <c r="G37" i="9"/>
  <c r="F33" i="8"/>
  <c r="J32" i="8"/>
  <c r="K33" i="8"/>
  <c r="G34" i="8"/>
  <c r="H32" i="8"/>
  <c r="L31" i="8"/>
  <c r="J31" i="7"/>
  <c r="F32" i="7"/>
  <c r="H32" i="7"/>
  <c r="L31" i="7"/>
  <c r="G33" i="7"/>
  <c r="K32" i="7"/>
  <c r="L31" i="6"/>
  <c r="H32" i="6"/>
  <c r="K32" i="6"/>
  <c r="G33" i="6"/>
  <c r="F33" i="6"/>
  <c r="J32" i="6"/>
  <c r="K33" i="5"/>
  <c r="G34" i="5"/>
  <c r="L32" i="5"/>
  <c r="H33" i="5"/>
  <c r="J31" i="5"/>
  <c r="F32" i="5"/>
  <c r="K34" i="4"/>
  <c r="G35" i="4"/>
  <c r="H33" i="4"/>
  <c r="L32" i="4"/>
  <c r="K33" i="3"/>
  <c r="G34" i="3"/>
  <c r="H38" i="3"/>
  <c r="L37" i="3"/>
  <c r="J31" i="3"/>
  <c r="F32" i="3"/>
  <c r="G50" i="2"/>
  <c r="K49" i="2"/>
  <c r="J31" i="2"/>
  <c r="F32" i="2"/>
  <c r="F33" i="1"/>
  <c r="J32" i="1"/>
  <c r="L31" i="1"/>
  <c r="H32" i="1"/>
  <c r="K34" i="1"/>
  <c r="G35" i="1"/>
  <c r="H33" i="2" l="1"/>
  <c r="L32" i="2"/>
  <c r="L33" i="24"/>
  <c r="H34" i="24"/>
  <c r="K35" i="24"/>
  <c r="G36" i="24"/>
  <c r="F34" i="24"/>
  <c r="J33" i="24"/>
  <c r="K33" i="23"/>
  <c r="G34" i="23"/>
  <c r="L35" i="23"/>
  <c r="H36" i="23"/>
  <c r="F33" i="23"/>
  <c r="J32" i="23"/>
  <c r="L32" i="22"/>
  <c r="H33" i="22"/>
  <c r="J32" i="22"/>
  <c r="F33" i="22"/>
  <c r="G563" i="22"/>
  <c r="K562" i="22"/>
  <c r="K33" i="21"/>
  <c r="G34" i="21"/>
  <c r="F33" i="21"/>
  <c r="J32" i="21"/>
  <c r="H35" i="21"/>
  <c r="L34" i="21"/>
  <c r="K32" i="20"/>
  <c r="G33" i="20"/>
  <c r="L33" i="20"/>
  <c r="H34" i="20"/>
  <c r="J33" i="20"/>
  <c r="F34" i="20"/>
  <c r="L32" i="19"/>
  <c r="H33" i="19"/>
  <c r="J32" i="19"/>
  <c r="F33" i="19"/>
  <c r="K200" i="19"/>
  <c r="G201" i="19"/>
  <c r="K35" i="18"/>
  <c r="G36" i="18"/>
  <c r="L35" i="18"/>
  <c r="H36" i="18"/>
  <c r="J32" i="18"/>
  <c r="F33" i="18"/>
  <c r="F34" i="17"/>
  <c r="J33" i="17"/>
  <c r="G33" i="17"/>
  <c r="K32" i="17"/>
  <c r="H35" i="17"/>
  <c r="L34" i="17"/>
  <c r="L36" i="13"/>
  <c r="H37" i="13"/>
  <c r="J32" i="13"/>
  <c r="F33" i="13"/>
  <c r="G35" i="13"/>
  <c r="K34" i="13"/>
  <c r="H33" i="11"/>
  <c r="L32" i="11"/>
  <c r="J32" i="4"/>
  <c r="F33" i="4"/>
  <c r="L33" i="12"/>
  <c r="H34" i="12"/>
  <c r="F34" i="12"/>
  <c r="J33" i="12"/>
  <c r="K32" i="12"/>
  <c r="G33" i="12"/>
  <c r="J32" i="11"/>
  <c r="F33" i="11"/>
  <c r="G47" i="11"/>
  <c r="K46" i="11"/>
  <c r="J32" i="10"/>
  <c r="F33" i="10"/>
  <c r="G37" i="10"/>
  <c r="K36" i="10"/>
  <c r="L33" i="10"/>
  <c r="H34" i="10"/>
  <c r="L35" i="9"/>
  <c r="H36" i="9"/>
  <c r="K37" i="9"/>
  <c r="G38" i="9"/>
  <c r="J32" i="9"/>
  <c r="F33" i="9"/>
  <c r="K34" i="8"/>
  <c r="G35" i="8"/>
  <c r="L32" i="8"/>
  <c r="H33" i="8"/>
  <c r="F34" i="8"/>
  <c r="J33" i="8"/>
  <c r="L32" i="7"/>
  <c r="H33" i="7"/>
  <c r="F33" i="7"/>
  <c r="J32" i="7"/>
  <c r="G34" i="7"/>
  <c r="K33" i="7"/>
  <c r="J33" i="6"/>
  <c r="F34" i="6"/>
  <c r="G34" i="6"/>
  <c r="K33" i="6"/>
  <c r="L32" i="6"/>
  <c r="H33" i="6"/>
  <c r="L33" i="5"/>
  <c r="H34" i="5"/>
  <c r="J32" i="5"/>
  <c r="F33" i="5"/>
  <c r="G35" i="5"/>
  <c r="K34" i="5"/>
  <c r="G36" i="4"/>
  <c r="K35" i="4"/>
  <c r="H34" i="4"/>
  <c r="L33" i="4"/>
  <c r="H39" i="3"/>
  <c r="L38" i="3"/>
  <c r="F33" i="3"/>
  <c r="J32" i="3"/>
  <c r="G35" i="3"/>
  <c r="K34" i="3"/>
  <c r="J32" i="2"/>
  <c r="F33" i="2"/>
  <c r="K50" i="2"/>
  <c r="G51" i="2"/>
  <c r="L32" i="1"/>
  <c r="H33" i="1"/>
  <c r="G36" i="1"/>
  <c r="K35" i="1"/>
  <c r="J33" i="1"/>
  <c r="F34" i="1"/>
  <c r="H34" i="2" l="1"/>
  <c r="L33" i="2"/>
  <c r="K36" i="24"/>
  <c r="G37" i="24"/>
  <c r="H35" i="24"/>
  <c r="L34" i="24"/>
  <c r="J34" i="24"/>
  <c r="F35" i="24"/>
  <c r="H37" i="23"/>
  <c r="L36" i="23"/>
  <c r="K34" i="23"/>
  <c r="G35" i="23"/>
  <c r="J33" i="23"/>
  <c r="F34" i="23"/>
  <c r="J33" i="22"/>
  <c r="F34" i="22"/>
  <c r="L33" i="22"/>
  <c r="H34" i="22"/>
  <c r="G564" i="22"/>
  <c r="K563" i="22"/>
  <c r="J33" i="21"/>
  <c r="F34" i="21"/>
  <c r="G35" i="21"/>
  <c r="K34" i="21"/>
  <c r="H36" i="21"/>
  <c r="L35" i="21"/>
  <c r="L34" i="20"/>
  <c r="H35" i="20"/>
  <c r="J34" i="20"/>
  <c r="F35" i="20"/>
  <c r="G34" i="20"/>
  <c r="K33" i="20"/>
  <c r="J33" i="19"/>
  <c r="F34" i="19"/>
  <c r="G202" i="19"/>
  <c r="K201" i="19"/>
  <c r="L33" i="19"/>
  <c r="H34" i="19"/>
  <c r="H37" i="18"/>
  <c r="L36" i="18"/>
  <c r="J33" i="18"/>
  <c r="F34" i="18"/>
  <c r="K36" i="18"/>
  <c r="G37" i="18"/>
  <c r="K33" i="17"/>
  <c r="G34" i="17"/>
  <c r="H36" i="17"/>
  <c r="L35" i="17"/>
  <c r="J34" i="17"/>
  <c r="F35" i="17"/>
  <c r="F34" i="13"/>
  <c r="J33" i="13"/>
  <c r="L37" i="13"/>
  <c r="H38" i="13"/>
  <c r="G36" i="13"/>
  <c r="K35" i="13"/>
  <c r="L33" i="11"/>
  <c r="H34" i="11"/>
  <c r="F34" i="4"/>
  <c r="J33" i="4"/>
  <c r="L34" i="12"/>
  <c r="H35" i="12"/>
  <c r="J34" i="12"/>
  <c r="F35" i="12"/>
  <c r="G34" i="12"/>
  <c r="K33" i="12"/>
  <c r="J33" i="11"/>
  <c r="F34" i="11"/>
  <c r="K47" i="11"/>
  <c r="G48" i="11"/>
  <c r="G38" i="10"/>
  <c r="K37" i="10"/>
  <c r="L34" i="10"/>
  <c r="H35" i="10"/>
  <c r="J33" i="10"/>
  <c r="F34" i="10"/>
  <c r="G39" i="9"/>
  <c r="K38" i="9"/>
  <c r="J33" i="9"/>
  <c r="F34" i="9"/>
  <c r="L36" i="9"/>
  <c r="H37" i="9"/>
  <c r="K35" i="8"/>
  <c r="G36" i="8"/>
  <c r="H34" i="8"/>
  <c r="L33" i="8"/>
  <c r="J34" i="8"/>
  <c r="F35" i="8"/>
  <c r="J33" i="7"/>
  <c r="F34" i="7"/>
  <c r="H34" i="7"/>
  <c r="L33" i="7"/>
  <c r="G35" i="7"/>
  <c r="K34" i="7"/>
  <c r="K34" i="6"/>
  <c r="G35" i="6"/>
  <c r="L33" i="6"/>
  <c r="H34" i="6"/>
  <c r="F35" i="6"/>
  <c r="J34" i="6"/>
  <c r="G36" i="5"/>
  <c r="K35" i="5"/>
  <c r="J33" i="5"/>
  <c r="F34" i="5"/>
  <c r="H35" i="5"/>
  <c r="L34" i="5"/>
  <c r="L34" i="4"/>
  <c r="H35" i="4"/>
  <c r="K36" i="4"/>
  <c r="G37" i="4"/>
  <c r="H40" i="3"/>
  <c r="L39" i="3"/>
  <c r="K35" i="3"/>
  <c r="G36" i="3"/>
  <c r="J33" i="3"/>
  <c r="F34" i="3"/>
  <c r="G52" i="2"/>
  <c r="K51" i="2"/>
  <c r="J33" i="2"/>
  <c r="F34" i="2"/>
  <c r="G37" i="1"/>
  <c r="K36" i="1"/>
  <c r="J34" i="1"/>
  <c r="F35" i="1"/>
  <c r="L33" i="1"/>
  <c r="H34" i="1"/>
  <c r="H35" i="2" l="1"/>
  <c r="L34" i="2"/>
  <c r="L35" i="24"/>
  <c r="H36" i="24"/>
  <c r="J35" i="24"/>
  <c r="F36" i="24"/>
  <c r="G38" i="24"/>
  <c r="K37" i="24"/>
  <c r="K35" i="23"/>
  <c r="G36" i="23"/>
  <c r="J34" i="23"/>
  <c r="F35" i="23"/>
  <c r="H38" i="23"/>
  <c r="L37" i="23"/>
  <c r="L34" i="22"/>
  <c r="H35" i="22"/>
  <c r="J34" i="22"/>
  <c r="F35" i="22"/>
  <c r="G565" i="22"/>
  <c r="K564" i="22"/>
  <c r="G36" i="21"/>
  <c r="K35" i="21"/>
  <c r="F35" i="21"/>
  <c r="J34" i="21"/>
  <c r="H37" i="21"/>
  <c r="L36" i="21"/>
  <c r="J35" i="20"/>
  <c r="F36" i="20"/>
  <c r="L35" i="20"/>
  <c r="H36" i="20"/>
  <c r="K34" i="20"/>
  <c r="G35" i="20"/>
  <c r="G203" i="19"/>
  <c r="K202" i="19"/>
  <c r="L34" i="19"/>
  <c r="H35" i="19"/>
  <c r="J34" i="19"/>
  <c r="F35" i="19"/>
  <c r="J34" i="18"/>
  <c r="F35" i="18"/>
  <c r="G38" i="18"/>
  <c r="K37" i="18"/>
  <c r="H38" i="18"/>
  <c r="L37" i="18"/>
  <c r="L36" i="17"/>
  <c r="H37" i="17"/>
  <c r="J35" i="17"/>
  <c r="F36" i="17"/>
  <c r="G35" i="17"/>
  <c r="K34" i="17"/>
  <c r="H39" i="13"/>
  <c r="L38" i="13"/>
  <c r="G37" i="13"/>
  <c r="K36" i="13"/>
  <c r="F35" i="13"/>
  <c r="J34" i="13"/>
  <c r="L34" i="11"/>
  <c r="H35" i="11"/>
  <c r="F35" i="4"/>
  <c r="J34" i="4"/>
  <c r="L35" i="12"/>
  <c r="H36" i="12"/>
  <c r="J35" i="12"/>
  <c r="F36" i="12"/>
  <c r="K34" i="12"/>
  <c r="G35" i="12"/>
  <c r="G49" i="11"/>
  <c r="K48" i="11"/>
  <c r="J34" i="11"/>
  <c r="F35" i="11"/>
  <c r="L35" i="10"/>
  <c r="H36" i="10"/>
  <c r="J34" i="10"/>
  <c r="F35" i="10"/>
  <c r="G39" i="10"/>
  <c r="K38" i="10"/>
  <c r="J34" i="9"/>
  <c r="F35" i="9"/>
  <c r="H38" i="9"/>
  <c r="L37" i="9"/>
  <c r="K39" i="9"/>
  <c r="G40" i="9"/>
  <c r="J35" i="8"/>
  <c r="F36" i="8"/>
  <c r="K36" i="8"/>
  <c r="G37" i="8"/>
  <c r="H35" i="8"/>
  <c r="L34" i="8"/>
  <c r="L34" i="7"/>
  <c r="H35" i="7"/>
  <c r="F35" i="7"/>
  <c r="J34" i="7"/>
  <c r="G36" i="7"/>
  <c r="K35" i="7"/>
  <c r="L34" i="6"/>
  <c r="H35" i="6"/>
  <c r="K35" i="6"/>
  <c r="G36" i="6"/>
  <c r="J35" i="6"/>
  <c r="F36" i="6"/>
  <c r="J34" i="5"/>
  <c r="F35" i="5"/>
  <c r="H36" i="5"/>
  <c r="L35" i="5"/>
  <c r="K36" i="5"/>
  <c r="G37" i="5"/>
  <c r="H36" i="4"/>
  <c r="L35" i="4"/>
  <c r="G38" i="4"/>
  <c r="K37" i="4"/>
  <c r="G37" i="3"/>
  <c r="K36" i="3"/>
  <c r="F35" i="3"/>
  <c r="J34" i="3"/>
  <c r="L40" i="3"/>
  <c r="H41" i="3"/>
  <c r="G53" i="2"/>
  <c r="K52" i="2"/>
  <c r="J34" i="2"/>
  <c r="F35" i="2"/>
  <c r="J35" i="1"/>
  <c r="F36" i="1"/>
  <c r="L34" i="1"/>
  <c r="H35" i="1"/>
  <c r="G38" i="1"/>
  <c r="K37" i="1"/>
  <c r="H36" i="2" l="1"/>
  <c r="L35" i="2"/>
  <c r="F37" i="24"/>
  <c r="J36" i="24"/>
  <c r="H37" i="24"/>
  <c r="L36" i="24"/>
  <c r="G39" i="24"/>
  <c r="K38" i="24"/>
  <c r="G37" i="23"/>
  <c r="K36" i="23"/>
  <c r="J35" i="23"/>
  <c r="F36" i="23"/>
  <c r="H39" i="23"/>
  <c r="L38" i="23"/>
  <c r="J35" i="22"/>
  <c r="F36" i="22"/>
  <c r="L35" i="22"/>
  <c r="H36" i="22"/>
  <c r="G566" i="22"/>
  <c r="K565" i="22"/>
  <c r="J35" i="21"/>
  <c r="F36" i="21"/>
  <c r="H38" i="21"/>
  <c r="L37" i="21"/>
  <c r="G37" i="21"/>
  <c r="K36" i="21"/>
  <c r="H37" i="20"/>
  <c r="L36" i="20"/>
  <c r="K35" i="20"/>
  <c r="G36" i="20"/>
  <c r="J36" i="20"/>
  <c r="F37" i="20"/>
  <c r="L35" i="19"/>
  <c r="H36" i="19"/>
  <c r="J35" i="19"/>
  <c r="F36" i="19"/>
  <c r="K203" i="19"/>
  <c r="G204" i="19"/>
  <c r="K38" i="18"/>
  <c r="G39" i="18"/>
  <c r="J35" i="18"/>
  <c r="F36" i="18"/>
  <c r="H39" i="18"/>
  <c r="L38" i="18"/>
  <c r="J36" i="17"/>
  <c r="F37" i="17"/>
  <c r="L37" i="17"/>
  <c r="H38" i="17"/>
  <c r="G36" i="17"/>
  <c r="K35" i="17"/>
  <c r="G38" i="13"/>
  <c r="K37" i="13"/>
  <c r="J35" i="13"/>
  <c r="F36" i="13"/>
  <c r="H40" i="13"/>
  <c r="L39" i="13"/>
  <c r="L35" i="11"/>
  <c r="H36" i="11"/>
  <c r="J35" i="4"/>
  <c r="F36" i="4"/>
  <c r="J36" i="12"/>
  <c r="F37" i="12"/>
  <c r="K35" i="12"/>
  <c r="G36" i="12"/>
  <c r="L36" i="12"/>
  <c r="H37" i="12"/>
  <c r="G50" i="11"/>
  <c r="K49" i="11"/>
  <c r="F36" i="11"/>
  <c r="J35" i="11"/>
  <c r="J35" i="10"/>
  <c r="F36" i="10"/>
  <c r="H37" i="10"/>
  <c r="L36" i="10"/>
  <c r="K39" i="10"/>
  <c r="G40" i="10"/>
  <c r="L38" i="9"/>
  <c r="H39" i="9"/>
  <c r="G41" i="9"/>
  <c r="K40" i="9"/>
  <c r="J35" i="9"/>
  <c r="F36" i="9"/>
  <c r="K37" i="8"/>
  <c r="G38" i="8"/>
  <c r="F37" i="8"/>
  <c r="J36" i="8"/>
  <c r="L35" i="8"/>
  <c r="H36" i="8"/>
  <c r="G37" i="7"/>
  <c r="K36" i="7"/>
  <c r="J35" i="7"/>
  <c r="F36" i="7"/>
  <c r="H36" i="7"/>
  <c r="L35" i="7"/>
  <c r="K36" i="6"/>
  <c r="G37" i="6"/>
  <c r="F37" i="6"/>
  <c r="J36" i="6"/>
  <c r="L35" i="6"/>
  <c r="H36" i="6"/>
  <c r="J35" i="5"/>
  <c r="F36" i="5"/>
  <c r="K37" i="5"/>
  <c r="G38" i="5"/>
  <c r="L36" i="5"/>
  <c r="H37" i="5"/>
  <c r="G39" i="4"/>
  <c r="K38" i="4"/>
  <c r="H37" i="4"/>
  <c r="L36" i="4"/>
  <c r="J35" i="3"/>
  <c r="F36" i="3"/>
  <c r="H42" i="3"/>
  <c r="L41" i="3"/>
  <c r="K37" i="3"/>
  <c r="G38" i="3"/>
  <c r="J35" i="2"/>
  <c r="F36" i="2"/>
  <c r="G54" i="2"/>
  <c r="K53" i="2"/>
  <c r="H36" i="1"/>
  <c r="L35" i="1"/>
  <c r="J36" i="1"/>
  <c r="F37" i="1"/>
  <c r="G39" i="1"/>
  <c r="K38" i="1"/>
  <c r="L36" i="2" l="1"/>
  <c r="H37" i="2"/>
  <c r="L37" i="24"/>
  <c r="H38" i="24"/>
  <c r="K39" i="24"/>
  <c r="G40" i="24"/>
  <c r="F38" i="24"/>
  <c r="J37" i="24"/>
  <c r="F37" i="23"/>
  <c r="J36" i="23"/>
  <c r="H40" i="23"/>
  <c r="L39" i="23"/>
  <c r="G38" i="23"/>
  <c r="K37" i="23"/>
  <c r="L36" i="22"/>
  <c r="H37" i="22"/>
  <c r="J36" i="22"/>
  <c r="F37" i="22"/>
  <c r="G567" i="22"/>
  <c r="K566" i="22"/>
  <c r="L38" i="21"/>
  <c r="H39" i="21"/>
  <c r="F37" i="21"/>
  <c r="J36" i="21"/>
  <c r="K37" i="21"/>
  <c r="G38" i="21"/>
  <c r="K36" i="20"/>
  <c r="G37" i="20"/>
  <c r="J37" i="20"/>
  <c r="F38" i="20"/>
  <c r="L37" i="20"/>
  <c r="H38" i="20"/>
  <c r="J36" i="19"/>
  <c r="F37" i="19"/>
  <c r="K204" i="19"/>
  <c r="G205" i="19"/>
  <c r="L36" i="19"/>
  <c r="H37" i="19"/>
  <c r="F37" i="18"/>
  <c r="J36" i="18"/>
  <c r="K39" i="18"/>
  <c r="G40" i="18"/>
  <c r="H40" i="18"/>
  <c r="L39" i="18"/>
  <c r="H39" i="17"/>
  <c r="L38" i="17"/>
  <c r="J37" i="17"/>
  <c r="F38" i="17"/>
  <c r="G37" i="17"/>
  <c r="K36" i="17"/>
  <c r="J36" i="13"/>
  <c r="F37" i="13"/>
  <c r="L40" i="13"/>
  <c r="H41" i="13"/>
  <c r="G39" i="13"/>
  <c r="K38" i="13"/>
  <c r="H37" i="11"/>
  <c r="L36" i="11"/>
  <c r="J36" i="4"/>
  <c r="F37" i="4"/>
  <c r="G37" i="12"/>
  <c r="K36" i="12"/>
  <c r="H38" i="12"/>
  <c r="L37" i="12"/>
  <c r="J37" i="12"/>
  <c r="F38" i="12"/>
  <c r="J36" i="11"/>
  <c r="F37" i="11"/>
  <c r="G51" i="11"/>
  <c r="K50" i="11"/>
  <c r="L37" i="10"/>
  <c r="H38" i="10"/>
  <c r="G41" i="10"/>
  <c r="K40" i="10"/>
  <c r="J36" i="10"/>
  <c r="F37" i="10"/>
  <c r="G42" i="9"/>
  <c r="K41" i="9"/>
  <c r="J36" i="9"/>
  <c r="F37" i="9"/>
  <c r="H40" i="9"/>
  <c r="L39" i="9"/>
  <c r="J37" i="8"/>
  <c r="F38" i="8"/>
  <c r="H37" i="8"/>
  <c r="L36" i="8"/>
  <c r="K38" i="8"/>
  <c r="G39" i="8"/>
  <c r="F37" i="7"/>
  <c r="J36" i="7"/>
  <c r="L36" i="7"/>
  <c r="H37" i="7"/>
  <c r="G38" i="7"/>
  <c r="K37" i="7"/>
  <c r="J37" i="6"/>
  <c r="F38" i="6"/>
  <c r="L36" i="6"/>
  <c r="H37" i="6"/>
  <c r="G38" i="6"/>
  <c r="K37" i="6"/>
  <c r="G39" i="5"/>
  <c r="K38" i="5"/>
  <c r="L37" i="5"/>
  <c r="H38" i="5"/>
  <c r="J36" i="5"/>
  <c r="F37" i="5"/>
  <c r="H38" i="4"/>
  <c r="L37" i="4"/>
  <c r="G40" i="4"/>
  <c r="K39" i="4"/>
  <c r="L42" i="3"/>
  <c r="H43" i="3"/>
  <c r="G39" i="3"/>
  <c r="K38" i="3"/>
  <c r="F37" i="3"/>
  <c r="J36" i="3"/>
  <c r="J36" i="2"/>
  <c r="F37" i="2"/>
  <c r="K54" i="2"/>
  <c r="G55" i="2"/>
  <c r="J37" i="1"/>
  <c r="F38" i="1"/>
  <c r="G40" i="1"/>
  <c r="K39" i="1"/>
  <c r="L36" i="1"/>
  <c r="H37" i="1"/>
  <c r="H38" i="2" l="1"/>
  <c r="L37" i="2"/>
  <c r="K40" i="24"/>
  <c r="G41" i="24"/>
  <c r="H39" i="24"/>
  <c r="L38" i="24"/>
  <c r="J38" i="24"/>
  <c r="F39" i="24"/>
  <c r="H41" i="23"/>
  <c r="L40" i="23"/>
  <c r="G39" i="23"/>
  <c r="K38" i="23"/>
  <c r="J37" i="23"/>
  <c r="F38" i="23"/>
  <c r="J37" i="22"/>
  <c r="F38" i="22"/>
  <c r="L37" i="22"/>
  <c r="H38" i="22"/>
  <c r="G568" i="22"/>
  <c r="K567" i="22"/>
  <c r="J37" i="21"/>
  <c r="F38" i="21"/>
  <c r="G39" i="21"/>
  <c r="K38" i="21"/>
  <c r="H40" i="21"/>
  <c r="L39" i="21"/>
  <c r="J38" i="20"/>
  <c r="F39" i="20"/>
  <c r="H39" i="20"/>
  <c r="L38" i="20"/>
  <c r="G38" i="20"/>
  <c r="K37" i="20"/>
  <c r="G206" i="19"/>
  <c r="K205" i="19"/>
  <c r="L37" i="19"/>
  <c r="H38" i="19"/>
  <c r="J37" i="19"/>
  <c r="F38" i="19"/>
  <c r="G41" i="18"/>
  <c r="K40" i="18"/>
  <c r="H41" i="18"/>
  <c r="L40" i="18"/>
  <c r="F38" i="18"/>
  <c r="J37" i="18"/>
  <c r="F39" i="17"/>
  <c r="J38" i="17"/>
  <c r="K37" i="17"/>
  <c r="G38" i="17"/>
  <c r="H40" i="17"/>
  <c r="L39" i="17"/>
  <c r="H42" i="13"/>
  <c r="L41" i="13"/>
  <c r="J37" i="13"/>
  <c r="F38" i="13"/>
  <c r="K39" i="13"/>
  <c r="G40" i="13"/>
  <c r="L37" i="11"/>
  <c r="H38" i="11"/>
  <c r="J37" i="4"/>
  <c r="F38" i="4"/>
  <c r="K37" i="12"/>
  <c r="G38" i="12"/>
  <c r="L38" i="12"/>
  <c r="H39" i="12"/>
  <c r="J38" i="12"/>
  <c r="F39" i="12"/>
  <c r="F38" i="11"/>
  <c r="J37" i="11"/>
  <c r="G52" i="11"/>
  <c r="K51" i="11"/>
  <c r="G42" i="10"/>
  <c r="K41" i="10"/>
  <c r="J37" i="10"/>
  <c r="F38" i="10"/>
  <c r="L38" i="10"/>
  <c r="H39" i="10"/>
  <c r="H41" i="9"/>
  <c r="L40" i="9"/>
  <c r="J37" i="9"/>
  <c r="F38" i="9"/>
  <c r="G43" i="9"/>
  <c r="K42" i="9"/>
  <c r="L37" i="8"/>
  <c r="H38" i="8"/>
  <c r="K39" i="8"/>
  <c r="G40" i="8"/>
  <c r="J38" i="8"/>
  <c r="F39" i="8"/>
  <c r="H38" i="7"/>
  <c r="L37" i="7"/>
  <c r="G39" i="7"/>
  <c r="K38" i="7"/>
  <c r="J37" i="7"/>
  <c r="F38" i="7"/>
  <c r="K38" i="6"/>
  <c r="G39" i="6"/>
  <c r="L37" i="6"/>
  <c r="H38" i="6"/>
  <c r="F39" i="6"/>
  <c r="J38" i="6"/>
  <c r="H39" i="5"/>
  <c r="L38" i="5"/>
  <c r="J37" i="5"/>
  <c r="F38" i="5"/>
  <c r="K39" i="5"/>
  <c r="G40" i="5"/>
  <c r="H39" i="4"/>
  <c r="L38" i="4"/>
  <c r="K40" i="4"/>
  <c r="G41" i="4"/>
  <c r="K39" i="3"/>
  <c r="G40" i="3"/>
  <c r="H44" i="3"/>
  <c r="L43" i="3"/>
  <c r="J37" i="3"/>
  <c r="F38" i="3"/>
  <c r="F38" i="2"/>
  <c r="J37" i="2"/>
  <c r="K55" i="2"/>
  <c r="G56" i="2"/>
  <c r="G41" i="1"/>
  <c r="K40" i="1"/>
  <c r="H38" i="1"/>
  <c r="L37" i="1"/>
  <c r="F39" i="1"/>
  <c r="J38" i="1"/>
  <c r="L38" i="2" l="1"/>
  <c r="H39" i="2"/>
  <c r="L39" i="24"/>
  <c r="H40" i="24"/>
  <c r="F40" i="24"/>
  <c r="J39" i="24"/>
  <c r="G42" i="24"/>
  <c r="K41" i="24"/>
  <c r="K39" i="23"/>
  <c r="G40" i="23"/>
  <c r="F39" i="23"/>
  <c r="J38" i="23"/>
  <c r="H42" i="23"/>
  <c r="L41" i="23"/>
  <c r="L38" i="22"/>
  <c r="H39" i="22"/>
  <c r="J38" i="22"/>
  <c r="F39" i="22"/>
  <c r="G569" i="22"/>
  <c r="K568" i="22"/>
  <c r="K39" i="21"/>
  <c r="G40" i="21"/>
  <c r="J38" i="21"/>
  <c r="F39" i="21"/>
  <c r="L40" i="21"/>
  <c r="H41" i="21"/>
  <c r="L39" i="20"/>
  <c r="H40" i="20"/>
  <c r="J39" i="20"/>
  <c r="F40" i="20"/>
  <c r="K38" i="20"/>
  <c r="G39" i="20"/>
  <c r="L38" i="19"/>
  <c r="H39" i="19"/>
  <c r="J38" i="19"/>
  <c r="F39" i="19"/>
  <c r="G207" i="19"/>
  <c r="K206" i="19"/>
  <c r="L41" i="18"/>
  <c r="H42" i="18"/>
  <c r="F39" i="18"/>
  <c r="J38" i="18"/>
  <c r="G42" i="18"/>
  <c r="K41" i="18"/>
  <c r="G39" i="17"/>
  <c r="K38" i="17"/>
  <c r="H41" i="17"/>
  <c r="L40" i="17"/>
  <c r="J39" i="17"/>
  <c r="F40" i="17"/>
  <c r="F39" i="13"/>
  <c r="J38" i="13"/>
  <c r="K40" i="13"/>
  <c r="G41" i="13"/>
  <c r="H43" i="13"/>
  <c r="L42" i="13"/>
  <c r="L38" i="11"/>
  <c r="H39" i="11"/>
  <c r="J38" i="4"/>
  <c r="F39" i="4"/>
  <c r="H40" i="12"/>
  <c r="L39" i="12"/>
  <c r="J39" i="12"/>
  <c r="F40" i="12"/>
  <c r="G39" i="12"/>
  <c r="K38" i="12"/>
  <c r="J38" i="11"/>
  <c r="F39" i="11"/>
  <c r="G53" i="11"/>
  <c r="K52" i="11"/>
  <c r="J38" i="10"/>
  <c r="F39" i="10"/>
  <c r="L39" i="10"/>
  <c r="H40" i="10"/>
  <c r="G43" i="10"/>
  <c r="K42" i="10"/>
  <c r="J38" i="9"/>
  <c r="F39" i="9"/>
  <c r="K43" i="9"/>
  <c r="G44" i="9"/>
  <c r="L41" i="9"/>
  <c r="H42" i="9"/>
  <c r="K40" i="8"/>
  <c r="G41" i="8"/>
  <c r="F40" i="8"/>
  <c r="J39" i="8"/>
  <c r="H39" i="8"/>
  <c r="L38" i="8"/>
  <c r="G40" i="7"/>
  <c r="K39" i="7"/>
  <c r="F39" i="7"/>
  <c r="J38" i="7"/>
  <c r="L38" i="7"/>
  <c r="H39" i="7"/>
  <c r="J39" i="6"/>
  <c r="F40" i="6"/>
  <c r="L38" i="6"/>
  <c r="H39" i="6"/>
  <c r="K39" i="6"/>
  <c r="G40" i="6"/>
  <c r="L39" i="5"/>
  <c r="H40" i="5"/>
  <c r="F39" i="5"/>
  <c r="J38" i="5"/>
  <c r="K40" i="5"/>
  <c r="G41" i="5"/>
  <c r="G42" i="4"/>
  <c r="K41" i="4"/>
  <c r="H40" i="4"/>
  <c r="L39" i="4"/>
  <c r="L44" i="3"/>
  <c r="H45" i="3"/>
  <c r="F39" i="3"/>
  <c r="J38" i="3"/>
  <c r="G41" i="3"/>
  <c r="K40" i="3"/>
  <c r="K56" i="2"/>
  <c r="G57" i="2"/>
  <c r="J38" i="2"/>
  <c r="F39" i="2"/>
  <c r="L38" i="1"/>
  <c r="H39" i="1"/>
  <c r="J39" i="1"/>
  <c r="F40" i="1"/>
  <c r="K41" i="1"/>
  <c r="G42" i="1"/>
  <c r="L39" i="2" l="1"/>
  <c r="H40" i="2"/>
  <c r="F41" i="24"/>
  <c r="J40" i="24"/>
  <c r="L40" i="24"/>
  <c r="H41" i="24"/>
  <c r="K42" i="24"/>
  <c r="G43" i="24"/>
  <c r="J39" i="23"/>
  <c r="F40" i="23"/>
  <c r="K40" i="23"/>
  <c r="G41" i="23"/>
  <c r="H43" i="23"/>
  <c r="L42" i="23"/>
  <c r="J39" i="22"/>
  <c r="F40" i="22"/>
  <c r="L39" i="22"/>
  <c r="H40" i="22"/>
  <c r="G570" i="22"/>
  <c r="K569" i="22"/>
  <c r="J39" i="21"/>
  <c r="F40" i="21"/>
  <c r="H42" i="21"/>
  <c r="L41" i="21"/>
  <c r="K40" i="21"/>
  <c r="G41" i="21"/>
  <c r="J40" i="20"/>
  <c r="F41" i="20"/>
  <c r="G40" i="20"/>
  <c r="K39" i="20"/>
  <c r="L40" i="20"/>
  <c r="H41" i="20"/>
  <c r="J39" i="19"/>
  <c r="F40" i="19"/>
  <c r="L39" i="19"/>
  <c r="H40" i="19"/>
  <c r="G208" i="19"/>
  <c r="K207" i="19"/>
  <c r="J39" i="18"/>
  <c r="F40" i="18"/>
  <c r="H43" i="18"/>
  <c r="L42" i="18"/>
  <c r="K42" i="18"/>
  <c r="G43" i="18"/>
  <c r="L41" i="17"/>
  <c r="H42" i="17"/>
  <c r="J40" i="17"/>
  <c r="F41" i="17"/>
  <c r="G40" i="17"/>
  <c r="K39" i="17"/>
  <c r="K41" i="13"/>
  <c r="G42" i="13"/>
  <c r="H44" i="13"/>
  <c r="L43" i="13"/>
  <c r="J39" i="13"/>
  <c r="F40" i="13"/>
  <c r="L39" i="11"/>
  <c r="H40" i="11"/>
  <c r="J39" i="4"/>
  <c r="F40" i="4"/>
  <c r="J40" i="12"/>
  <c r="F41" i="12"/>
  <c r="G40" i="12"/>
  <c r="K39" i="12"/>
  <c r="H41" i="12"/>
  <c r="L40" i="12"/>
  <c r="K53" i="11"/>
  <c r="G54" i="11"/>
  <c r="J39" i="11"/>
  <c r="F40" i="11"/>
  <c r="H41" i="10"/>
  <c r="L40" i="10"/>
  <c r="J39" i="10"/>
  <c r="F40" i="10"/>
  <c r="K43" i="10"/>
  <c r="G44" i="10"/>
  <c r="K44" i="9"/>
  <c r="G45" i="9"/>
  <c r="L42" i="9"/>
  <c r="H43" i="9"/>
  <c r="J39" i="9"/>
  <c r="F40" i="9"/>
  <c r="F41" i="8"/>
  <c r="J40" i="8"/>
  <c r="G42" i="8"/>
  <c r="K41" i="8"/>
  <c r="H40" i="8"/>
  <c r="L39" i="8"/>
  <c r="J39" i="7"/>
  <c r="F40" i="7"/>
  <c r="H40" i="7"/>
  <c r="L39" i="7"/>
  <c r="G41" i="7"/>
  <c r="K40" i="7"/>
  <c r="L39" i="6"/>
  <c r="H40" i="6"/>
  <c r="K40" i="6"/>
  <c r="G41" i="6"/>
  <c r="F41" i="6"/>
  <c r="J40" i="6"/>
  <c r="K41" i="5"/>
  <c r="G42" i="5"/>
  <c r="J39" i="5"/>
  <c r="F40" i="5"/>
  <c r="L40" i="5"/>
  <c r="H41" i="5"/>
  <c r="K42" i="4"/>
  <c r="G43" i="4"/>
  <c r="H41" i="4"/>
  <c r="L40" i="4"/>
  <c r="H46" i="3"/>
  <c r="L45" i="3"/>
  <c r="K41" i="3"/>
  <c r="G42" i="3"/>
  <c r="J39" i="3"/>
  <c r="F40" i="3"/>
  <c r="J39" i="2"/>
  <c r="F40" i="2"/>
  <c r="G58" i="2"/>
  <c r="K57" i="2"/>
  <c r="F41" i="1"/>
  <c r="J40" i="1"/>
  <c r="G43" i="1"/>
  <c r="K42" i="1"/>
  <c r="H40" i="1"/>
  <c r="L39" i="1"/>
  <c r="H41" i="2" l="1"/>
  <c r="L40" i="2"/>
  <c r="L41" i="24"/>
  <c r="H42" i="24"/>
  <c r="K43" i="24"/>
  <c r="G44" i="24"/>
  <c r="F42" i="24"/>
  <c r="J41" i="24"/>
  <c r="K41" i="23"/>
  <c r="G42" i="23"/>
  <c r="F41" i="23"/>
  <c r="J40" i="23"/>
  <c r="H44" i="23"/>
  <c r="L43" i="23"/>
  <c r="L40" i="22"/>
  <c r="H41" i="22"/>
  <c r="J40" i="22"/>
  <c r="F41" i="22"/>
  <c r="G571" i="22"/>
  <c r="K570" i="22"/>
  <c r="L42" i="21"/>
  <c r="H43" i="21"/>
  <c r="K41" i="21"/>
  <c r="G42" i="21"/>
  <c r="J40" i="21"/>
  <c r="F41" i="21"/>
  <c r="K40" i="20"/>
  <c r="G41" i="20"/>
  <c r="L41" i="20"/>
  <c r="H42" i="20"/>
  <c r="J41" i="20"/>
  <c r="F42" i="20"/>
  <c r="L40" i="19"/>
  <c r="H41" i="19"/>
  <c r="J40" i="19"/>
  <c r="F41" i="19"/>
  <c r="K208" i="19"/>
  <c r="G209" i="19"/>
  <c r="L43" i="18"/>
  <c r="H44" i="18"/>
  <c r="K43" i="18"/>
  <c r="G44" i="18"/>
  <c r="F41" i="18"/>
  <c r="J40" i="18"/>
  <c r="F42" i="17"/>
  <c r="J41" i="17"/>
  <c r="L42" i="17"/>
  <c r="H43" i="17"/>
  <c r="K40" i="17"/>
  <c r="G41" i="17"/>
  <c r="L44" i="13"/>
  <c r="H45" i="13"/>
  <c r="J40" i="13"/>
  <c r="F41" i="13"/>
  <c r="G43" i="13"/>
  <c r="K42" i="13"/>
  <c r="H41" i="11"/>
  <c r="L40" i="11"/>
  <c r="F41" i="4"/>
  <c r="J40" i="4"/>
  <c r="K40" i="12"/>
  <c r="G41" i="12"/>
  <c r="J41" i="12"/>
  <c r="F42" i="12"/>
  <c r="L41" i="12"/>
  <c r="H42" i="12"/>
  <c r="J40" i="11"/>
  <c r="F41" i="11"/>
  <c r="G55" i="11"/>
  <c r="K54" i="11"/>
  <c r="J40" i="10"/>
  <c r="F41" i="10"/>
  <c r="G45" i="10"/>
  <c r="K44" i="10"/>
  <c r="L41" i="10"/>
  <c r="H42" i="10"/>
  <c r="L43" i="9"/>
  <c r="H44" i="9"/>
  <c r="J40" i="9"/>
  <c r="F41" i="9"/>
  <c r="K45" i="9"/>
  <c r="G46" i="9"/>
  <c r="K42" i="8"/>
  <c r="G43" i="8"/>
  <c r="L40" i="8"/>
  <c r="H41" i="8"/>
  <c r="J41" i="8"/>
  <c r="F42" i="8"/>
  <c r="L40" i="7"/>
  <c r="H41" i="7"/>
  <c r="F41" i="7"/>
  <c r="J40" i="7"/>
  <c r="G42" i="7"/>
  <c r="K41" i="7"/>
  <c r="F42" i="6"/>
  <c r="J41" i="6"/>
  <c r="G42" i="6"/>
  <c r="K41" i="6"/>
  <c r="H41" i="6"/>
  <c r="L40" i="6"/>
  <c r="J40" i="5"/>
  <c r="F41" i="5"/>
  <c r="L41" i="5"/>
  <c r="H42" i="5"/>
  <c r="G43" i="5"/>
  <c r="K42" i="5"/>
  <c r="K43" i="4"/>
  <c r="G44" i="4"/>
  <c r="H42" i="4"/>
  <c r="L41" i="4"/>
  <c r="G43" i="3"/>
  <c r="K42" i="3"/>
  <c r="F41" i="3"/>
  <c r="J40" i="3"/>
  <c r="L46" i="3"/>
  <c r="H47" i="3"/>
  <c r="J40" i="2"/>
  <c r="F41" i="2"/>
  <c r="K58" i="2"/>
  <c r="G59" i="2"/>
  <c r="K43" i="1"/>
  <c r="G44" i="1"/>
  <c r="L40" i="1"/>
  <c r="H41" i="1"/>
  <c r="J41" i="1"/>
  <c r="F42" i="1"/>
  <c r="L41" i="2" l="1"/>
  <c r="H42" i="2"/>
  <c r="K44" i="24"/>
  <c r="G45" i="24"/>
  <c r="H43" i="24"/>
  <c r="L42" i="24"/>
  <c r="J42" i="24"/>
  <c r="F43" i="24"/>
  <c r="J41" i="23"/>
  <c r="F42" i="23"/>
  <c r="K42" i="23"/>
  <c r="G43" i="23"/>
  <c r="L44" i="23"/>
  <c r="H45" i="23"/>
  <c r="J41" i="22"/>
  <c r="F42" i="22"/>
  <c r="L41" i="22"/>
  <c r="H42" i="22"/>
  <c r="G572" i="22"/>
  <c r="K571" i="22"/>
  <c r="K42" i="21"/>
  <c r="G43" i="21"/>
  <c r="J41" i="21"/>
  <c r="F42" i="21"/>
  <c r="H44" i="21"/>
  <c r="L43" i="21"/>
  <c r="H43" i="20"/>
  <c r="L42" i="20"/>
  <c r="J42" i="20"/>
  <c r="F43" i="20"/>
  <c r="G42" i="20"/>
  <c r="K41" i="20"/>
  <c r="J41" i="19"/>
  <c r="F42" i="19"/>
  <c r="K209" i="19"/>
  <c r="G210" i="19"/>
  <c r="L41" i="19"/>
  <c r="H42" i="19"/>
  <c r="G45" i="18"/>
  <c r="K44" i="18"/>
  <c r="H45" i="18"/>
  <c r="L44" i="18"/>
  <c r="J41" i="18"/>
  <c r="F42" i="18"/>
  <c r="H44" i="17"/>
  <c r="L43" i="17"/>
  <c r="K41" i="17"/>
  <c r="G42" i="17"/>
  <c r="J42" i="17"/>
  <c r="F43" i="17"/>
  <c r="J41" i="13"/>
  <c r="F42" i="13"/>
  <c r="L45" i="13"/>
  <c r="H46" i="13"/>
  <c r="G44" i="13"/>
  <c r="K43" i="13"/>
  <c r="L41" i="11"/>
  <c r="H42" i="11"/>
  <c r="F42" i="4"/>
  <c r="J41" i="4"/>
  <c r="F43" i="12"/>
  <c r="J42" i="12"/>
  <c r="L42" i="12"/>
  <c r="H43" i="12"/>
  <c r="G42" i="12"/>
  <c r="K41" i="12"/>
  <c r="J41" i="11"/>
  <c r="F42" i="11"/>
  <c r="K55" i="11"/>
  <c r="G56" i="11"/>
  <c r="G46" i="10"/>
  <c r="K45" i="10"/>
  <c r="L42" i="10"/>
  <c r="H43" i="10"/>
  <c r="J41" i="10"/>
  <c r="F42" i="10"/>
  <c r="J41" i="9"/>
  <c r="F42" i="9"/>
  <c r="G47" i="9"/>
  <c r="K46" i="9"/>
  <c r="L44" i="9"/>
  <c r="H45" i="9"/>
  <c r="H42" i="8"/>
  <c r="L41" i="8"/>
  <c r="J42" i="8"/>
  <c r="F43" i="8"/>
  <c r="K43" i="8"/>
  <c r="G44" i="8"/>
  <c r="J41" i="7"/>
  <c r="F42" i="7"/>
  <c r="H42" i="7"/>
  <c r="L41" i="7"/>
  <c r="G43" i="7"/>
  <c r="K42" i="7"/>
  <c r="L41" i="6"/>
  <c r="H42" i="6"/>
  <c r="F43" i="6"/>
  <c r="J42" i="6"/>
  <c r="K42" i="6"/>
  <c r="G43" i="6"/>
  <c r="J41" i="5"/>
  <c r="F42" i="5"/>
  <c r="H43" i="5"/>
  <c r="L42" i="5"/>
  <c r="G44" i="5"/>
  <c r="K43" i="5"/>
  <c r="K44" i="4"/>
  <c r="G45" i="4"/>
  <c r="L42" i="4"/>
  <c r="H43" i="4"/>
  <c r="J41" i="3"/>
  <c r="F42" i="3"/>
  <c r="H48" i="3"/>
  <c r="L47" i="3"/>
  <c r="K43" i="3"/>
  <c r="G44" i="3"/>
  <c r="K59" i="2"/>
  <c r="G60" i="2"/>
  <c r="J41" i="2"/>
  <c r="F42" i="2"/>
  <c r="L41" i="1"/>
  <c r="H42" i="1"/>
  <c r="F43" i="1"/>
  <c r="J42" i="1"/>
  <c r="K44" i="1"/>
  <c r="G45" i="1"/>
  <c r="H43" i="2" l="1"/>
  <c r="L42" i="2"/>
  <c r="L43" i="24"/>
  <c r="H44" i="24"/>
  <c r="J43" i="24"/>
  <c r="F44" i="24"/>
  <c r="G46" i="24"/>
  <c r="K45" i="24"/>
  <c r="K43" i="23"/>
  <c r="G44" i="23"/>
  <c r="H46" i="23"/>
  <c r="L45" i="23"/>
  <c r="F43" i="23"/>
  <c r="J42" i="23"/>
  <c r="L42" i="22"/>
  <c r="H43" i="22"/>
  <c r="J42" i="22"/>
  <c r="F43" i="22"/>
  <c r="G573" i="22"/>
  <c r="K572" i="22"/>
  <c r="J42" i="21"/>
  <c r="F43" i="21"/>
  <c r="G44" i="21"/>
  <c r="K43" i="21"/>
  <c r="L44" i="21"/>
  <c r="H45" i="21"/>
  <c r="J43" i="20"/>
  <c r="F44" i="20"/>
  <c r="G43" i="20"/>
  <c r="K42" i="20"/>
  <c r="L43" i="20"/>
  <c r="H44" i="20"/>
  <c r="G211" i="19"/>
  <c r="K210" i="19"/>
  <c r="L42" i="19"/>
  <c r="H43" i="19"/>
  <c r="J42" i="19"/>
  <c r="F43" i="19"/>
  <c r="H46" i="18"/>
  <c r="L45" i="18"/>
  <c r="F43" i="18"/>
  <c r="J42" i="18"/>
  <c r="K45" i="18"/>
  <c r="G46" i="18"/>
  <c r="G43" i="17"/>
  <c r="K42" i="17"/>
  <c r="J43" i="17"/>
  <c r="F44" i="17"/>
  <c r="L44" i="17"/>
  <c r="H45" i="17"/>
  <c r="H47" i="13"/>
  <c r="L46" i="13"/>
  <c r="F43" i="13"/>
  <c r="J42" i="13"/>
  <c r="K44" i="13"/>
  <c r="G45" i="13"/>
  <c r="L42" i="11"/>
  <c r="H43" i="11"/>
  <c r="J42" i="4"/>
  <c r="F43" i="4"/>
  <c r="L43" i="12"/>
  <c r="H44" i="12"/>
  <c r="K42" i="12"/>
  <c r="G43" i="12"/>
  <c r="J43" i="12"/>
  <c r="F44" i="12"/>
  <c r="G57" i="11"/>
  <c r="K56" i="11"/>
  <c r="J42" i="11"/>
  <c r="F43" i="11"/>
  <c r="L43" i="10"/>
  <c r="H44" i="10"/>
  <c r="J42" i="10"/>
  <c r="F43" i="10"/>
  <c r="G47" i="10"/>
  <c r="K46" i="10"/>
  <c r="K47" i="9"/>
  <c r="G48" i="9"/>
  <c r="H46" i="9"/>
  <c r="L45" i="9"/>
  <c r="J42" i="9"/>
  <c r="F43" i="9"/>
  <c r="F44" i="8"/>
  <c r="J43" i="8"/>
  <c r="K44" i="8"/>
  <c r="G45" i="8"/>
  <c r="H43" i="8"/>
  <c r="L42" i="8"/>
  <c r="L42" i="7"/>
  <c r="H43" i="7"/>
  <c r="F43" i="7"/>
  <c r="J42" i="7"/>
  <c r="G44" i="7"/>
  <c r="K43" i="7"/>
  <c r="J43" i="6"/>
  <c r="F44" i="6"/>
  <c r="K43" i="6"/>
  <c r="G44" i="6"/>
  <c r="L42" i="6"/>
  <c r="H43" i="6"/>
  <c r="H44" i="5"/>
  <c r="L43" i="5"/>
  <c r="J42" i="5"/>
  <c r="F43" i="5"/>
  <c r="K44" i="5"/>
  <c r="G45" i="5"/>
  <c r="L43" i="4"/>
  <c r="H44" i="4"/>
  <c r="G46" i="4"/>
  <c r="K45" i="4"/>
  <c r="H49" i="3"/>
  <c r="L48" i="3"/>
  <c r="G45" i="3"/>
  <c r="K44" i="3"/>
  <c r="F43" i="3"/>
  <c r="J42" i="3"/>
  <c r="G61" i="2"/>
  <c r="K60" i="2"/>
  <c r="J42" i="2"/>
  <c r="F43" i="2"/>
  <c r="J43" i="1"/>
  <c r="F44" i="1"/>
  <c r="G46" i="1"/>
  <c r="K45" i="1"/>
  <c r="H43" i="1"/>
  <c r="L42" i="1"/>
  <c r="H44" i="2" l="1"/>
  <c r="L43" i="2"/>
  <c r="F45" i="24"/>
  <c r="J44" i="24"/>
  <c r="H45" i="24"/>
  <c r="L44" i="24"/>
  <c r="G47" i="24"/>
  <c r="K46" i="24"/>
  <c r="H47" i="23"/>
  <c r="L46" i="23"/>
  <c r="G45" i="23"/>
  <c r="K44" i="23"/>
  <c r="J43" i="23"/>
  <c r="F44" i="23"/>
  <c r="J43" i="22"/>
  <c r="F44" i="22"/>
  <c r="L43" i="22"/>
  <c r="H44" i="22"/>
  <c r="G574" i="22"/>
  <c r="K573" i="22"/>
  <c r="G45" i="21"/>
  <c r="K44" i="21"/>
  <c r="L45" i="21"/>
  <c r="H46" i="21"/>
  <c r="J43" i="21"/>
  <c r="F44" i="21"/>
  <c r="K43" i="20"/>
  <c r="G44" i="20"/>
  <c r="H45" i="20"/>
  <c r="L44" i="20"/>
  <c r="J44" i="20"/>
  <c r="F45" i="20"/>
  <c r="L43" i="19"/>
  <c r="H44" i="19"/>
  <c r="J43" i="19"/>
  <c r="F44" i="19"/>
  <c r="K211" i="19"/>
  <c r="G212" i="19"/>
  <c r="F44" i="18"/>
  <c r="J43" i="18"/>
  <c r="K46" i="18"/>
  <c r="G47" i="18"/>
  <c r="H47" i="18"/>
  <c r="L46" i="18"/>
  <c r="J44" i="17"/>
  <c r="F45" i="17"/>
  <c r="H46" i="17"/>
  <c r="L45" i="17"/>
  <c r="G44" i="17"/>
  <c r="K43" i="17"/>
  <c r="J43" i="13"/>
  <c r="F44" i="13"/>
  <c r="G46" i="13"/>
  <c r="K45" i="13"/>
  <c r="H48" i="13"/>
  <c r="L47" i="13"/>
  <c r="L43" i="11"/>
  <c r="H44" i="11"/>
  <c r="F44" i="4"/>
  <c r="J43" i="4"/>
  <c r="H45" i="12"/>
  <c r="L44" i="12"/>
  <c r="K43" i="12"/>
  <c r="G44" i="12"/>
  <c r="J44" i="12"/>
  <c r="F45" i="12"/>
  <c r="G58" i="11"/>
  <c r="K57" i="11"/>
  <c r="F44" i="11"/>
  <c r="J43" i="11"/>
  <c r="J43" i="10"/>
  <c r="F44" i="10"/>
  <c r="H45" i="10"/>
  <c r="L44" i="10"/>
  <c r="K47" i="10"/>
  <c r="G48" i="10"/>
  <c r="L46" i="9"/>
  <c r="H47" i="9"/>
  <c r="J43" i="9"/>
  <c r="F44" i="9"/>
  <c r="G49" i="9"/>
  <c r="K48" i="9"/>
  <c r="K45" i="8"/>
  <c r="G46" i="8"/>
  <c r="H44" i="8"/>
  <c r="L43" i="8"/>
  <c r="J44" i="8"/>
  <c r="F45" i="8"/>
  <c r="J43" i="7"/>
  <c r="F44" i="7"/>
  <c r="H44" i="7"/>
  <c r="L43" i="7"/>
  <c r="G45" i="7"/>
  <c r="K44" i="7"/>
  <c r="K44" i="6"/>
  <c r="G45" i="6"/>
  <c r="L43" i="6"/>
  <c r="H44" i="6"/>
  <c r="F45" i="6"/>
  <c r="J44" i="6"/>
  <c r="J43" i="5"/>
  <c r="F44" i="5"/>
  <c r="K45" i="5"/>
  <c r="G46" i="5"/>
  <c r="L44" i="5"/>
  <c r="H45" i="5"/>
  <c r="H45" i="4"/>
  <c r="L44" i="4"/>
  <c r="G47" i="4"/>
  <c r="K46" i="4"/>
  <c r="K45" i="3"/>
  <c r="G46" i="3"/>
  <c r="J43" i="3"/>
  <c r="F44" i="3"/>
  <c r="H50" i="3"/>
  <c r="L49" i="3"/>
  <c r="J43" i="2"/>
  <c r="F44" i="2"/>
  <c r="G62" i="2"/>
  <c r="K61" i="2"/>
  <c r="G47" i="1"/>
  <c r="K46" i="1"/>
  <c r="J44" i="1"/>
  <c r="F45" i="1"/>
  <c r="L43" i="1"/>
  <c r="H44" i="1"/>
  <c r="H45" i="2" l="1"/>
  <c r="L44" i="2"/>
  <c r="L45" i="24"/>
  <c r="H46" i="24"/>
  <c r="K47" i="24"/>
  <c r="G48" i="24"/>
  <c r="F46" i="24"/>
  <c r="J45" i="24"/>
  <c r="G46" i="23"/>
  <c r="K45" i="23"/>
  <c r="J44" i="23"/>
  <c r="F45" i="23"/>
  <c r="H48" i="23"/>
  <c r="L47" i="23"/>
  <c r="L44" i="22"/>
  <c r="H45" i="22"/>
  <c r="J44" i="22"/>
  <c r="F45" i="22"/>
  <c r="G575" i="22"/>
  <c r="K574" i="22"/>
  <c r="L46" i="21"/>
  <c r="H47" i="21"/>
  <c r="F45" i="21"/>
  <c r="J44" i="21"/>
  <c r="G46" i="21"/>
  <c r="K45" i="21"/>
  <c r="L45" i="20"/>
  <c r="H46" i="20"/>
  <c r="J45" i="20"/>
  <c r="F46" i="20"/>
  <c r="K44" i="20"/>
  <c r="G45" i="20"/>
  <c r="J44" i="19"/>
  <c r="F45" i="19"/>
  <c r="G213" i="19"/>
  <c r="K212" i="19"/>
  <c r="L44" i="19"/>
  <c r="H45" i="19"/>
  <c r="K47" i="18"/>
  <c r="G48" i="18"/>
  <c r="L47" i="18"/>
  <c r="H48" i="18"/>
  <c r="F45" i="18"/>
  <c r="J44" i="18"/>
  <c r="H47" i="17"/>
  <c r="L46" i="17"/>
  <c r="J45" i="17"/>
  <c r="F46" i="17"/>
  <c r="G45" i="17"/>
  <c r="K44" i="17"/>
  <c r="G47" i="13"/>
  <c r="K46" i="13"/>
  <c r="J44" i="13"/>
  <c r="F45" i="13"/>
  <c r="L48" i="13"/>
  <c r="H49" i="13"/>
  <c r="H45" i="11"/>
  <c r="L44" i="11"/>
  <c r="J44" i="4"/>
  <c r="F45" i="4"/>
  <c r="J45" i="12"/>
  <c r="F46" i="12"/>
  <c r="G45" i="12"/>
  <c r="K44" i="12"/>
  <c r="H46" i="12"/>
  <c r="L45" i="12"/>
  <c r="J44" i="11"/>
  <c r="F45" i="11"/>
  <c r="G59" i="11"/>
  <c r="K58" i="11"/>
  <c r="L45" i="10"/>
  <c r="H46" i="10"/>
  <c r="G49" i="10"/>
  <c r="K48" i="10"/>
  <c r="J44" i="10"/>
  <c r="F45" i="10"/>
  <c r="J44" i="9"/>
  <c r="F45" i="9"/>
  <c r="H48" i="9"/>
  <c r="L47" i="9"/>
  <c r="K49" i="9"/>
  <c r="G50" i="9"/>
  <c r="L44" i="8"/>
  <c r="H45" i="8"/>
  <c r="J45" i="8"/>
  <c r="F46" i="8"/>
  <c r="K46" i="8"/>
  <c r="G47" i="8"/>
  <c r="G46" i="7"/>
  <c r="K45" i="7"/>
  <c r="L44" i="7"/>
  <c r="H45" i="7"/>
  <c r="F45" i="7"/>
  <c r="J44" i="7"/>
  <c r="F46" i="6"/>
  <c r="J45" i="6"/>
  <c r="L44" i="6"/>
  <c r="H45" i="6"/>
  <c r="G46" i="6"/>
  <c r="K45" i="6"/>
  <c r="G47" i="5"/>
  <c r="K46" i="5"/>
  <c r="L45" i="5"/>
  <c r="H46" i="5"/>
  <c r="J44" i="5"/>
  <c r="F45" i="5"/>
  <c r="H46" i="4"/>
  <c r="L45" i="4"/>
  <c r="K47" i="4"/>
  <c r="G48" i="4"/>
  <c r="F45" i="3"/>
  <c r="J44" i="3"/>
  <c r="G47" i="3"/>
  <c r="K46" i="3"/>
  <c r="H51" i="3"/>
  <c r="L50" i="3"/>
  <c r="J44" i="2"/>
  <c r="F45" i="2"/>
  <c r="K62" i="2"/>
  <c r="G63" i="2"/>
  <c r="J45" i="1"/>
  <c r="F46" i="1"/>
  <c r="H45" i="1"/>
  <c r="L44" i="1"/>
  <c r="G48" i="1"/>
  <c r="K47" i="1"/>
  <c r="H46" i="2" l="1"/>
  <c r="L45" i="2"/>
  <c r="K48" i="24"/>
  <c r="G49" i="24"/>
  <c r="H47" i="24"/>
  <c r="L46" i="24"/>
  <c r="J46" i="24"/>
  <c r="F47" i="24"/>
  <c r="J45" i="23"/>
  <c r="F46" i="23"/>
  <c r="L48" i="23"/>
  <c r="H49" i="23"/>
  <c r="K46" i="23"/>
  <c r="G47" i="23"/>
  <c r="J45" i="22"/>
  <c r="F46" i="22"/>
  <c r="L45" i="22"/>
  <c r="H46" i="22"/>
  <c r="G576" i="22"/>
  <c r="K575" i="22"/>
  <c r="J45" i="21"/>
  <c r="F46" i="21"/>
  <c r="H48" i="21"/>
  <c r="L47" i="21"/>
  <c r="K46" i="21"/>
  <c r="G47" i="21"/>
  <c r="J46" i="20"/>
  <c r="F47" i="20"/>
  <c r="G46" i="20"/>
  <c r="K45" i="20"/>
  <c r="H47" i="20"/>
  <c r="L46" i="20"/>
  <c r="K213" i="19"/>
  <c r="G214" i="19"/>
  <c r="L45" i="19"/>
  <c r="H46" i="19"/>
  <c r="J45" i="19"/>
  <c r="F46" i="19"/>
  <c r="H49" i="18"/>
  <c r="L48" i="18"/>
  <c r="K48" i="18"/>
  <c r="G49" i="18"/>
  <c r="J45" i="18"/>
  <c r="F46" i="18"/>
  <c r="F47" i="17"/>
  <c r="J46" i="17"/>
  <c r="K45" i="17"/>
  <c r="G46" i="17"/>
  <c r="H48" i="17"/>
  <c r="L47" i="17"/>
  <c r="J45" i="13"/>
  <c r="F46" i="13"/>
  <c r="H50" i="13"/>
  <c r="L49" i="13"/>
  <c r="K47" i="13"/>
  <c r="G48" i="13"/>
  <c r="L45" i="11"/>
  <c r="H46" i="11"/>
  <c r="J45" i="4"/>
  <c r="F46" i="4"/>
  <c r="K45" i="12"/>
  <c r="G46" i="12"/>
  <c r="J46" i="12"/>
  <c r="F47" i="12"/>
  <c r="L46" i="12"/>
  <c r="H47" i="12"/>
  <c r="F46" i="11"/>
  <c r="J45" i="11"/>
  <c r="G60" i="11"/>
  <c r="K59" i="11"/>
  <c r="G50" i="10"/>
  <c r="K49" i="10"/>
  <c r="J45" i="10"/>
  <c r="F46" i="10"/>
  <c r="L46" i="10"/>
  <c r="H47" i="10"/>
  <c r="H49" i="9"/>
  <c r="L48" i="9"/>
  <c r="G51" i="9"/>
  <c r="K50" i="9"/>
  <c r="J45" i="9"/>
  <c r="F46" i="9"/>
  <c r="F47" i="8"/>
  <c r="J46" i="8"/>
  <c r="G48" i="8"/>
  <c r="K47" i="8"/>
  <c r="H46" i="8"/>
  <c r="L45" i="8"/>
  <c r="J45" i="7"/>
  <c r="F46" i="7"/>
  <c r="G47" i="7"/>
  <c r="K46" i="7"/>
  <c r="H46" i="7"/>
  <c r="L45" i="7"/>
  <c r="K46" i="6"/>
  <c r="G47" i="6"/>
  <c r="F47" i="6"/>
  <c r="J46" i="6"/>
  <c r="L45" i="6"/>
  <c r="H46" i="6"/>
  <c r="H47" i="5"/>
  <c r="L46" i="5"/>
  <c r="J45" i="5"/>
  <c r="F46" i="5"/>
  <c r="K47" i="5"/>
  <c r="G48" i="5"/>
  <c r="G49" i="4"/>
  <c r="K48" i="4"/>
  <c r="H47" i="4"/>
  <c r="L46" i="4"/>
  <c r="K47" i="3"/>
  <c r="G48" i="3"/>
  <c r="H52" i="3"/>
  <c r="L51" i="3"/>
  <c r="J45" i="3"/>
  <c r="F46" i="3"/>
  <c r="F46" i="2"/>
  <c r="J45" i="2"/>
  <c r="G64" i="2"/>
  <c r="K63" i="2"/>
  <c r="H46" i="1"/>
  <c r="L45" i="1"/>
  <c r="F47" i="1"/>
  <c r="J46" i="1"/>
  <c r="K48" i="1"/>
  <c r="G49" i="1"/>
  <c r="L46" i="2" l="1"/>
  <c r="H47" i="2"/>
  <c r="L47" i="24"/>
  <c r="H48" i="24"/>
  <c r="F48" i="24"/>
  <c r="J47" i="24"/>
  <c r="G50" i="24"/>
  <c r="K49" i="24"/>
  <c r="L49" i="23"/>
  <c r="H50" i="23"/>
  <c r="K47" i="23"/>
  <c r="G48" i="23"/>
  <c r="F47" i="23"/>
  <c r="J46" i="23"/>
  <c r="L46" i="22"/>
  <c r="H47" i="22"/>
  <c r="J46" i="22"/>
  <c r="F47" i="22"/>
  <c r="G577" i="22"/>
  <c r="K576" i="22"/>
  <c r="H49" i="21"/>
  <c r="L48" i="21"/>
  <c r="K47" i="21"/>
  <c r="G48" i="21"/>
  <c r="J46" i="21"/>
  <c r="F47" i="21"/>
  <c r="G47" i="20"/>
  <c r="K46" i="20"/>
  <c r="J47" i="20"/>
  <c r="F48" i="20"/>
  <c r="L47" i="20"/>
  <c r="H48" i="20"/>
  <c r="L46" i="19"/>
  <c r="H47" i="19"/>
  <c r="J46" i="19"/>
  <c r="F47" i="19"/>
  <c r="G215" i="19"/>
  <c r="K214" i="19"/>
  <c r="K49" i="18"/>
  <c r="G50" i="18"/>
  <c r="F47" i="18"/>
  <c r="J46" i="18"/>
  <c r="H50" i="18"/>
  <c r="L49" i="18"/>
  <c r="G47" i="17"/>
  <c r="K46" i="17"/>
  <c r="H49" i="17"/>
  <c r="L48" i="17"/>
  <c r="J47" i="17"/>
  <c r="F48" i="17"/>
  <c r="L50" i="13"/>
  <c r="H51" i="13"/>
  <c r="K48" i="13"/>
  <c r="G49" i="13"/>
  <c r="J46" i="13"/>
  <c r="F47" i="13"/>
  <c r="L46" i="11"/>
  <c r="H47" i="11"/>
  <c r="J46" i="4"/>
  <c r="F47" i="4"/>
  <c r="H48" i="12"/>
  <c r="L47" i="12"/>
  <c r="G47" i="12"/>
  <c r="K46" i="12"/>
  <c r="J47" i="12"/>
  <c r="F48" i="12"/>
  <c r="J46" i="11"/>
  <c r="F47" i="11"/>
  <c r="G61" i="11"/>
  <c r="K60" i="11"/>
  <c r="J46" i="10"/>
  <c r="F47" i="10"/>
  <c r="L47" i="10"/>
  <c r="H48" i="10"/>
  <c r="G51" i="10"/>
  <c r="K50" i="10"/>
  <c r="K51" i="9"/>
  <c r="G52" i="9"/>
  <c r="J46" i="9"/>
  <c r="F47" i="9"/>
  <c r="H50" i="9"/>
  <c r="L49" i="9"/>
  <c r="K48" i="8"/>
  <c r="G49" i="8"/>
  <c r="H47" i="8"/>
  <c r="L46" i="8"/>
  <c r="J47" i="8"/>
  <c r="F48" i="8"/>
  <c r="L46" i="7"/>
  <c r="H47" i="7"/>
  <c r="G48" i="7"/>
  <c r="K47" i="7"/>
  <c r="F47" i="7"/>
  <c r="J46" i="7"/>
  <c r="J47" i="6"/>
  <c r="F48" i="6"/>
  <c r="H47" i="6"/>
  <c r="L46" i="6"/>
  <c r="K47" i="6"/>
  <c r="G48" i="6"/>
  <c r="L47" i="5"/>
  <c r="H48" i="5"/>
  <c r="F47" i="5"/>
  <c r="J46" i="5"/>
  <c r="K48" i="5"/>
  <c r="G49" i="5"/>
  <c r="K49" i="4"/>
  <c r="G50" i="4"/>
  <c r="H48" i="4"/>
  <c r="L47" i="4"/>
  <c r="G49" i="3"/>
  <c r="K48" i="3"/>
  <c r="F47" i="3"/>
  <c r="J46" i="3"/>
  <c r="L52" i="3"/>
  <c r="H53" i="3"/>
  <c r="K64" i="2"/>
  <c r="G65" i="2"/>
  <c r="J46" i="2"/>
  <c r="F47" i="2"/>
  <c r="J47" i="1"/>
  <c r="F48" i="1"/>
  <c r="K49" i="1"/>
  <c r="G50" i="1"/>
  <c r="H47" i="1"/>
  <c r="L46" i="1"/>
  <c r="L47" i="2" l="1"/>
  <c r="H48" i="2"/>
  <c r="F49" i="24"/>
  <c r="J48" i="24"/>
  <c r="L48" i="24"/>
  <c r="H49" i="24"/>
  <c r="K50" i="24"/>
  <c r="G51" i="24"/>
  <c r="G49" i="23"/>
  <c r="K48" i="23"/>
  <c r="H51" i="23"/>
  <c r="L50" i="23"/>
  <c r="J47" i="23"/>
  <c r="F48" i="23"/>
  <c r="J47" i="22"/>
  <c r="F48" i="22"/>
  <c r="L47" i="22"/>
  <c r="H48" i="22"/>
  <c r="G578" i="22"/>
  <c r="K577" i="22"/>
  <c r="G49" i="21"/>
  <c r="K48" i="21"/>
  <c r="J47" i="21"/>
  <c r="F48" i="21"/>
  <c r="H50" i="21"/>
  <c r="L49" i="21"/>
  <c r="J48" i="20"/>
  <c r="F49" i="20"/>
  <c r="H49" i="20"/>
  <c r="L48" i="20"/>
  <c r="K47" i="20"/>
  <c r="G48" i="20"/>
  <c r="J47" i="19"/>
  <c r="F48" i="19"/>
  <c r="L47" i="19"/>
  <c r="H48" i="19"/>
  <c r="G216" i="19"/>
  <c r="K215" i="19"/>
  <c r="K50" i="18"/>
  <c r="G51" i="18"/>
  <c r="J47" i="18"/>
  <c r="F48" i="18"/>
  <c r="L50" i="18"/>
  <c r="H51" i="18"/>
  <c r="L49" i="17"/>
  <c r="H50" i="17"/>
  <c r="F49" i="17"/>
  <c r="J48" i="17"/>
  <c r="G48" i="17"/>
  <c r="K47" i="17"/>
  <c r="K49" i="13"/>
  <c r="G50" i="13"/>
  <c r="J47" i="13"/>
  <c r="F48" i="13"/>
  <c r="H52" i="13"/>
  <c r="L51" i="13"/>
  <c r="L47" i="11"/>
  <c r="H48" i="11"/>
  <c r="J47" i="4"/>
  <c r="F48" i="4"/>
  <c r="G48" i="12"/>
  <c r="K47" i="12"/>
  <c r="J48" i="12"/>
  <c r="F49" i="12"/>
  <c r="L48" i="12"/>
  <c r="H49" i="12"/>
  <c r="K61" i="11"/>
  <c r="G62" i="11"/>
  <c r="J47" i="11"/>
  <c r="F48" i="11"/>
  <c r="H49" i="10"/>
  <c r="L48" i="10"/>
  <c r="J47" i="10"/>
  <c r="F48" i="10"/>
  <c r="K51" i="10"/>
  <c r="G52" i="10"/>
  <c r="K52" i="9"/>
  <c r="G53" i="9"/>
  <c r="J47" i="9"/>
  <c r="F48" i="9"/>
  <c r="L50" i="9"/>
  <c r="H51" i="9"/>
  <c r="F49" i="8"/>
  <c r="J48" i="8"/>
  <c r="G50" i="8"/>
  <c r="K49" i="8"/>
  <c r="L47" i="8"/>
  <c r="H48" i="8"/>
  <c r="J47" i="7"/>
  <c r="F48" i="7"/>
  <c r="G49" i="7"/>
  <c r="K48" i="7"/>
  <c r="H48" i="7"/>
  <c r="L47" i="7"/>
  <c r="L47" i="6"/>
  <c r="H48" i="6"/>
  <c r="K48" i="6"/>
  <c r="G49" i="6"/>
  <c r="F49" i="6"/>
  <c r="J48" i="6"/>
  <c r="J47" i="5"/>
  <c r="F48" i="5"/>
  <c r="K49" i="5"/>
  <c r="G50" i="5"/>
  <c r="L48" i="5"/>
  <c r="H49" i="5"/>
  <c r="K50" i="4"/>
  <c r="G51" i="4"/>
  <c r="L48" i="4"/>
  <c r="H49" i="4"/>
  <c r="J47" i="3"/>
  <c r="F48" i="3"/>
  <c r="H54" i="3"/>
  <c r="L53" i="3"/>
  <c r="K49" i="3"/>
  <c r="G50" i="3"/>
  <c r="J47" i="2"/>
  <c r="F48" i="2"/>
  <c r="G66" i="2"/>
  <c r="K65" i="2"/>
  <c r="G51" i="1"/>
  <c r="K50" i="1"/>
  <c r="F49" i="1"/>
  <c r="J48" i="1"/>
  <c r="H48" i="1"/>
  <c r="L47" i="1"/>
  <c r="H49" i="2" l="1"/>
  <c r="L48" i="2"/>
  <c r="L49" i="24"/>
  <c r="H50" i="24"/>
  <c r="K51" i="24"/>
  <c r="G52" i="24"/>
  <c r="F50" i="24"/>
  <c r="J49" i="24"/>
  <c r="L51" i="23"/>
  <c r="H52" i="23"/>
  <c r="F49" i="23"/>
  <c r="J48" i="23"/>
  <c r="G50" i="23"/>
  <c r="K49" i="23"/>
  <c r="L48" i="22"/>
  <c r="H49" i="22"/>
  <c r="J48" i="22"/>
  <c r="F49" i="22"/>
  <c r="G579" i="22"/>
  <c r="K578" i="22"/>
  <c r="F49" i="21"/>
  <c r="J48" i="21"/>
  <c r="H51" i="21"/>
  <c r="L50" i="21"/>
  <c r="K49" i="21"/>
  <c r="G50" i="21"/>
  <c r="L49" i="20"/>
  <c r="H50" i="20"/>
  <c r="K48" i="20"/>
  <c r="G49" i="20"/>
  <c r="F50" i="20"/>
  <c r="J49" i="20"/>
  <c r="L48" i="19"/>
  <c r="H49" i="19"/>
  <c r="J48" i="19"/>
  <c r="F49" i="19"/>
  <c r="K216" i="19"/>
  <c r="G217" i="19"/>
  <c r="F49" i="18"/>
  <c r="J48" i="18"/>
  <c r="H52" i="18"/>
  <c r="L51" i="18"/>
  <c r="K51" i="18"/>
  <c r="G52" i="18"/>
  <c r="F50" i="17"/>
  <c r="J49" i="17"/>
  <c r="H51" i="17"/>
  <c r="L50" i="17"/>
  <c r="K48" i="17"/>
  <c r="G49" i="17"/>
  <c r="J48" i="13"/>
  <c r="F49" i="13"/>
  <c r="G51" i="13"/>
  <c r="K50" i="13"/>
  <c r="L52" i="13"/>
  <c r="H53" i="13"/>
  <c r="H49" i="11"/>
  <c r="L48" i="11"/>
  <c r="J48" i="4"/>
  <c r="F49" i="4"/>
  <c r="F50" i="12"/>
  <c r="J49" i="12"/>
  <c r="L49" i="12"/>
  <c r="H50" i="12"/>
  <c r="K48" i="12"/>
  <c r="G49" i="12"/>
  <c r="J48" i="11"/>
  <c r="F49" i="11"/>
  <c r="G63" i="11"/>
  <c r="K62" i="11"/>
  <c r="J48" i="10"/>
  <c r="F49" i="10"/>
  <c r="G53" i="10"/>
  <c r="K52" i="10"/>
  <c r="L49" i="10"/>
  <c r="H50" i="10"/>
  <c r="L51" i="9"/>
  <c r="H52" i="9"/>
  <c r="K53" i="9"/>
  <c r="G54" i="9"/>
  <c r="J48" i="9"/>
  <c r="F49" i="9"/>
  <c r="L48" i="8"/>
  <c r="H49" i="8"/>
  <c r="G51" i="8"/>
  <c r="K50" i="8"/>
  <c r="F50" i="8"/>
  <c r="J49" i="8"/>
  <c r="L48" i="7"/>
  <c r="H49" i="7"/>
  <c r="G50" i="7"/>
  <c r="K49" i="7"/>
  <c r="F49" i="7"/>
  <c r="J48" i="7"/>
  <c r="J49" i="6"/>
  <c r="F50" i="6"/>
  <c r="G50" i="6"/>
  <c r="K49" i="6"/>
  <c r="H49" i="6"/>
  <c r="L48" i="6"/>
  <c r="L49" i="5"/>
  <c r="H50" i="5"/>
  <c r="G51" i="5"/>
  <c r="K50" i="5"/>
  <c r="J48" i="5"/>
  <c r="F49" i="5"/>
  <c r="G52" i="4"/>
  <c r="K51" i="4"/>
  <c r="H50" i="4"/>
  <c r="L49" i="4"/>
  <c r="H55" i="3"/>
  <c r="L54" i="3"/>
  <c r="G51" i="3"/>
  <c r="K50" i="3"/>
  <c r="F49" i="3"/>
  <c r="J48" i="3"/>
  <c r="J48" i="2"/>
  <c r="F49" i="2"/>
  <c r="K66" i="2"/>
  <c r="G67" i="2"/>
  <c r="J49" i="1"/>
  <c r="F50" i="1"/>
  <c r="H49" i="1"/>
  <c r="L48" i="1"/>
  <c r="K51" i="1"/>
  <c r="G52" i="1"/>
  <c r="H50" i="2" l="1"/>
  <c r="L49" i="2"/>
  <c r="K52" i="24"/>
  <c r="G53" i="24"/>
  <c r="H51" i="24"/>
  <c r="L50" i="24"/>
  <c r="J50" i="24"/>
  <c r="F51" i="24"/>
  <c r="J49" i="23"/>
  <c r="F50" i="23"/>
  <c r="H53" i="23"/>
  <c r="L52" i="23"/>
  <c r="G51" i="23"/>
  <c r="K50" i="23"/>
  <c r="J49" i="22"/>
  <c r="F50" i="22"/>
  <c r="L49" i="22"/>
  <c r="H50" i="22"/>
  <c r="G580" i="22"/>
  <c r="K579" i="22"/>
  <c r="H52" i="21"/>
  <c r="L51" i="21"/>
  <c r="K50" i="21"/>
  <c r="G51" i="21"/>
  <c r="J49" i="21"/>
  <c r="F50" i="21"/>
  <c r="G50" i="20"/>
  <c r="K49" i="20"/>
  <c r="H51" i="20"/>
  <c r="L50" i="20"/>
  <c r="J50" i="20"/>
  <c r="F51" i="20"/>
  <c r="J49" i="19"/>
  <c r="F50" i="19"/>
  <c r="G218" i="19"/>
  <c r="K217" i="19"/>
  <c r="L49" i="19"/>
  <c r="H50" i="19"/>
  <c r="L52" i="18"/>
  <c r="H53" i="18"/>
  <c r="G53" i="18"/>
  <c r="K52" i="18"/>
  <c r="J49" i="18"/>
  <c r="F50" i="18"/>
  <c r="H52" i="17"/>
  <c r="L51" i="17"/>
  <c r="G50" i="17"/>
  <c r="K49" i="17"/>
  <c r="F51" i="17"/>
  <c r="J50" i="17"/>
  <c r="K51" i="13"/>
  <c r="G52" i="13"/>
  <c r="L53" i="13"/>
  <c r="H54" i="13"/>
  <c r="J49" i="13"/>
  <c r="F50" i="13"/>
  <c r="L49" i="11"/>
  <c r="H50" i="11"/>
  <c r="F50" i="4"/>
  <c r="J49" i="4"/>
  <c r="L50" i="12"/>
  <c r="H51" i="12"/>
  <c r="G50" i="12"/>
  <c r="K49" i="12"/>
  <c r="J50" i="12"/>
  <c r="F51" i="12"/>
  <c r="J49" i="11"/>
  <c r="F50" i="11"/>
  <c r="K63" i="11"/>
  <c r="G64" i="11"/>
  <c r="G54" i="10"/>
  <c r="K53" i="10"/>
  <c r="L50" i="10"/>
  <c r="H51" i="10"/>
  <c r="J49" i="10"/>
  <c r="F50" i="10"/>
  <c r="J49" i="9"/>
  <c r="F50" i="9"/>
  <c r="H53" i="9"/>
  <c r="L52" i="9"/>
  <c r="G55" i="9"/>
  <c r="K54" i="9"/>
  <c r="K51" i="8"/>
  <c r="G52" i="8"/>
  <c r="L49" i="8"/>
  <c r="H50" i="8"/>
  <c r="J50" i="8"/>
  <c r="F51" i="8"/>
  <c r="J49" i="7"/>
  <c r="F50" i="7"/>
  <c r="G51" i="7"/>
  <c r="K50" i="7"/>
  <c r="H50" i="7"/>
  <c r="L49" i="7"/>
  <c r="L49" i="6"/>
  <c r="H50" i="6"/>
  <c r="G51" i="6"/>
  <c r="K50" i="6"/>
  <c r="F51" i="6"/>
  <c r="J50" i="6"/>
  <c r="G52" i="5"/>
  <c r="K51" i="5"/>
  <c r="J49" i="5"/>
  <c r="F50" i="5"/>
  <c r="H51" i="5"/>
  <c r="L50" i="5"/>
  <c r="L50" i="4"/>
  <c r="H51" i="4"/>
  <c r="K52" i="4"/>
  <c r="G53" i="4"/>
  <c r="H56" i="3"/>
  <c r="L55" i="3"/>
  <c r="J49" i="3"/>
  <c r="F50" i="3"/>
  <c r="K51" i="3"/>
  <c r="G52" i="3"/>
  <c r="G68" i="2"/>
  <c r="K67" i="2"/>
  <c r="J49" i="2"/>
  <c r="F50" i="2"/>
  <c r="H50" i="1"/>
  <c r="L49" i="1"/>
  <c r="G53" i="1"/>
  <c r="K52" i="1"/>
  <c r="J50" i="1"/>
  <c r="F51" i="1"/>
  <c r="H51" i="2" l="1"/>
  <c r="L50" i="2"/>
  <c r="L51" i="24"/>
  <c r="H52" i="24"/>
  <c r="J51" i="24"/>
  <c r="F52" i="24"/>
  <c r="G54" i="24"/>
  <c r="K53" i="24"/>
  <c r="H54" i="23"/>
  <c r="L53" i="23"/>
  <c r="F51" i="23"/>
  <c r="J50" i="23"/>
  <c r="K51" i="23"/>
  <c r="G52" i="23"/>
  <c r="L50" i="22"/>
  <c r="H51" i="22"/>
  <c r="J50" i="22"/>
  <c r="F51" i="22"/>
  <c r="G581" i="22"/>
  <c r="K580" i="22"/>
  <c r="G52" i="21"/>
  <c r="K51" i="21"/>
  <c r="F51" i="21"/>
  <c r="J50" i="21"/>
  <c r="H53" i="21"/>
  <c r="L52" i="21"/>
  <c r="L51" i="20"/>
  <c r="H52" i="20"/>
  <c r="F52" i="20"/>
  <c r="J51" i="20"/>
  <c r="K50" i="20"/>
  <c r="G51" i="20"/>
  <c r="G219" i="19"/>
  <c r="K218" i="19"/>
  <c r="L50" i="19"/>
  <c r="H51" i="19"/>
  <c r="J50" i="19"/>
  <c r="F51" i="19"/>
  <c r="G54" i="18"/>
  <c r="K53" i="18"/>
  <c r="H54" i="18"/>
  <c r="L53" i="18"/>
  <c r="J50" i="18"/>
  <c r="F51" i="18"/>
  <c r="G51" i="17"/>
  <c r="K50" i="17"/>
  <c r="J51" i="17"/>
  <c r="F52" i="17"/>
  <c r="L52" i="17"/>
  <c r="H53" i="17"/>
  <c r="H55" i="13"/>
  <c r="L54" i="13"/>
  <c r="F51" i="13"/>
  <c r="J50" i="13"/>
  <c r="G53" i="13"/>
  <c r="K52" i="13"/>
  <c r="L50" i="11"/>
  <c r="H51" i="11"/>
  <c r="J50" i="4"/>
  <c r="F51" i="4"/>
  <c r="G51" i="12"/>
  <c r="K50" i="12"/>
  <c r="J51" i="12"/>
  <c r="F52" i="12"/>
  <c r="H52" i="12"/>
  <c r="L51" i="12"/>
  <c r="J50" i="11"/>
  <c r="F51" i="11"/>
  <c r="G65" i="11"/>
  <c r="K64" i="11"/>
  <c r="L51" i="10"/>
  <c r="H52" i="10"/>
  <c r="J50" i="10"/>
  <c r="F51" i="10"/>
  <c r="G55" i="10"/>
  <c r="K54" i="10"/>
  <c r="H54" i="9"/>
  <c r="L53" i="9"/>
  <c r="J50" i="9"/>
  <c r="F51" i="9"/>
  <c r="K55" i="9"/>
  <c r="G56" i="9"/>
  <c r="L50" i="8"/>
  <c r="H51" i="8"/>
  <c r="F52" i="8"/>
  <c r="J51" i="8"/>
  <c r="K52" i="8"/>
  <c r="G53" i="8"/>
  <c r="L50" i="7"/>
  <c r="H51" i="7"/>
  <c r="G52" i="7"/>
  <c r="K51" i="7"/>
  <c r="F51" i="7"/>
  <c r="J50" i="7"/>
  <c r="J51" i="6"/>
  <c r="F52" i="6"/>
  <c r="K51" i="6"/>
  <c r="G52" i="6"/>
  <c r="L50" i="6"/>
  <c r="H51" i="6"/>
  <c r="J50" i="5"/>
  <c r="F51" i="5"/>
  <c r="H52" i="5"/>
  <c r="L51" i="5"/>
  <c r="K52" i="5"/>
  <c r="G53" i="5"/>
  <c r="G54" i="4"/>
  <c r="K53" i="4"/>
  <c r="H52" i="4"/>
  <c r="L51" i="4"/>
  <c r="F51" i="3"/>
  <c r="J50" i="3"/>
  <c r="G53" i="3"/>
  <c r="K52" i="3"/>
  <c r="L56" i="3"/>
  <c r="H57" i="3"/>
  <c r="J50" i="2"/>
  <c r="F51" i="2"/>
  <c r="G69" i="2"/>
  <c r="K68" i="2"/>
  <c r="G54" i="1"/>
  <c r="K53" i="1"/>
  <c r="J51" i="1"/>
  <c r="F52" i="1"/>
  <c r="H51" i="1"/>
  <c r="L50" i="1"/>
  <c r="L51" i="2" l="1"/>
  <c r="H52" i="2"/>
  <c r="F53" i="24"/>
  <c r="J52" i="24"/>
  <c r="H53" i="24"/>
  <c r="L52" i="24"/>
  <c r="G55" i="24"/>
  <c r="K54" i="24"/>
  <c r="J51" i="23"/>
  <c r="F52" i="23"/>
  <c r="K52" i="23"/>
  <c r="G53" i="23"/>
  <c r="H55" i="23"/>
  <c r="L54" i="23"/>
  <c r="J51" i="22"/>
  <c r="F52" i="22"/>
  <c r="L51" i="22"/>
  <c r="H52" i="22"/>
  <c r="G582" i="22"/>
  <c r="K581" i="22"/>
  <c r="J51" i="21"/>
  <c r="F52" i="21"/>
  <c r="H54" i="21"/>
  <c r="L53" i="21"/>
  <c r="G53" i="21"/>
  <c r="K52" i="21"/>
  <c r="J52" i="20"/>
  <c r="F53" i="20"/>
  <c r="K51" i="20"/>
  <c r="G52" i="20"/>
  <c r="H53" i="20"/>
  <c r="L52" i="20"/>
  <c r="L51" i="19"/>
  <c r="H52" i="19"/>
  <c r="J51" i="19"/>
  <c r="F52" i="19"/>
  <c r="K219" i="19"/>
  <c r="G220" i="19"/>
  <c r="L54" i="18"/>
  <c r="H55" i="18"/>
  <c r="F52" i="18"/>
  <c r="J51" i="18"/>
  <c r="K54" i="18"/>
  <c r="G55" i="18"/>
  <c r="J52" i="17"/>
  <c r="F53" i="17"/>
  <c r="H54" i="17"/>
  <c r="L53" i="17"/>
  <c r="K51" i="17"/>
  <c r="G52" i="17"/>
  <c r="J51" i="13"/>
  <c r="F52" i="13"/>
  <c r="K53" i="13"/>
  <c r="G54" i="13"/>
  <c r="H56" i="13"/>
  <c r="L55" i="13"/>
  <c r="L51" i="11"/>
  <c r="H52" i="11"/>
  <c r="J51" i="4"/>
  <c r="F52" i="4"/>
  <c r="J52" i="12"/>
  <c r="F53" i="12"/>
  <c r="H53" i="12"/>
  <c r="L52" i="12"/>
  <c r="K51" i="12"/>
  <c r="G52" i="12"/>
  <c r="G66" i="11"/>
  <c r="K65" i="11"/>
  <c r="F52" i="11"/>
  <c r="J51" i="11"/>
  <c r="J51" i="10"/>
  <c r="F52" i="10"/>
  <c r="H53" i="10"/>
  <c r="L52" i="10"/>
  <c r="K55" i="10"/>
  <c r="G56" i="10"/>
  <c r="J51" i="9"/>
  <c r="F52" i="9"/>
  <c r="K56" i="9"/>
  <c r="G57" i="9"/>
  <c r="L54" i="9"/>
  <c r="H55" i="9"/>
  <c r="J52" i="8"/>
  <c r="F53" i="8"/>
  <c r="G54" i="8"/>
  <c r="K53" i="8"/>
  <c r="L51" i="8"/>
  <c r="H52" i="8"/>
  <c r="J51" i="7"/>
  <c r="F52" i="7"/>
  <c r="G53" i="7"/>
  <c r="K52" i="7"/>
  <c r="H52" i="7"/>
  <c r="L51" i="7"/>
  <c r="K52" i="6"/>
  <c r="G53" i="6"/>
  <c r="L51" i="6"/>
  <c r="H52" i="6"/>
  <c r="F53" i="6"/>
  <c r="J52" i="6"/>
  <c r="L52" i="5"/>
  <c r="H53" i="5"/>
  <c r="K53" i="5"/>
  <c r="G54" i="5"/>
  <c r="J51" i="5"/>
  <c r="F52" i="5"/>
  <c r="G55" i="4"/>
  <c r="K54" i="4"/>
  <c r="H53" i="4"/>
  <c r="L52" i="4"/>
  <c r="L57" i="3"/>
  <c r="H58" i="3"/>
  <c r="K53" i="3"/>
  <c r="G54" i="3"/>
  <c r="J51" i="3"/>
  <c r="F52" i="3"/>
  <c r="J51" i="2"/>
  <c r="F52" i="2"/>
  <c r="G70" i="2"/>
  <c r="K69" i="2"/>
  <c r="J52" i="1"/>
  <c r="F53" i="1"/>
  <c r="H52" i="1"/>
  <c r="L51" i="1"/>
  <c r="G55" i="1"/>
  <c r="K54" i="1"/>
  <c r="L52" i="2" l="1"/>
  <c r="H53" i="2"/>
  <c r="L53" i="24"/>
  <c r="H54" i="24"/>
  <c r="K55" i="24"/>
  <c r="G56" i="24"/>
  <c r="F54" i="24"/>
  <c r="J53" i="24"/>
  <c r="G54" i="23"/>
  <c r="K53" i="23"/>
  <c r="F53" i="23"/>
  <c r="J52" i="23"/>
  <c r="H56" i="23"/>
  <c r="L55" i="23"/>
  <c r="L52" i="22"/>
  <c r="H53" i="22"/>
  <c r="J52" i="22"/>
  <c r="F53" i="22"/>
  <c r="G583" i="22"/>
  <c r="K582" i="22"/>
  <c r="L54" i="21"/>
  <c r="H55" i="21"/>
  <c r="F53" i="21"/>
  <c r="J52" i="21"/>
  <c r="K53" i="21"/>
  <c r="G54" i="21"/>
  <c r="K52" i="20"/>
  <c r="G53" i="20"/>
  <c r="F54" i="20"/>
  <c r="J53" i="20"/>
  <c r="L53" i="20"/>
  <c r="H54" i="20"/>
  <c r="J52" i="19"/>
  <c r="F53" i="19"/>
  <c r="K220" i="19"/>
  <c r="G221" i="19"/>
  <c r="L52" i="19"/>
  <c r="H53" i="19"/>
  <c r="J52" i="18"/>
  <c r="F53" i="18"/>
  <c r="K55" i="18"/>
  <c r="G56" i="18"/>
  <c r="L55" i="18"/>
  <c r="H56" i="18"/>
  <c r="H55" i="17"/>
  <c r="L54" i="17"/>
  <c r="G53" i="17"/>
  <c r="K52" i="17"/>
  <c r="J53" i="17"/>
  <c r="F54" i="17"/>
  <c r="G55" i="13"/>
  <c r="K54" i="13"/>
  <c r="F53" i="13"/>
  <c r="J52" i="13"/>
  <c r="L56" i="13"/>
  <c r="H57" i="13"/>
  <c r="H53" i="11"/>
  <c r="L52" i="11"/>
  <c r="J52" i="4"/>
  <c r="F53" i="4"/>
  <c r="H54" i="12"/>
  <c r="L53" i="12"/>
  <c r="G53" i="12"/>
  <c r="K52" i="12"/>
  <c r="J53" i="12"/>
  <c r="F54" i="12"/>
  <c r="G67" i="11"/>
  <c r="K66" i="11"/>
  <c r="J52" i="11"/>
  <c r="F53" i="11"/>
  <c r="L53" i="10"/>
  <c r="H54" i="10"/>
  <c r="G57" i="10"/>
  <c r="K56" i="10"/>
  <c r="J52" i="10"/>
  <c r="F53" i="10"/>
  <c r="G58" i="9"/>
  <c r="K57" i="9"/>
  <c r="H56" i="9"/>
  <c r="L55" i="9"/>
  <c r="J52" i="9"/>
  <c r="F53" i="9"/>
  <c r="K54" i="8"/>
  <c r="G55" i="8"/>
  <c r="H53" i="8"/>
  <c r="L52" i="8"/>
  <c r="J53" i="8"/>
  <c r="F54" i="8"/>
  <c r="L52" i="7"/>
  <c r="H53" i="7"/>
  <c r="G54" i="7"/>
  <c r="K53" i="7"/>
  <c r="F53" i="7"/>
  <c r="J52" i="7"/>
  <c r="J53" i="6"/>
  <c r="F54" i="6"/>
  <c r="L52" i="6"/>
  <c r="H53" i="6"/>
  <c r="G54" i="6"/>
  <c r="K53" i="6"/>
  <c r="G55" i="5"/>
  <c r="K54" i="5"/>
  <c r="J52" i="5"/>
  <c r="F53" i="5"/>
  <c r="L53" i="5"/>
  <c r="H54" i="5"/>
  <c r="H54" i="4"/>
  <c r="L53" i="4"/>
  <c r="K55" i="4"/>
  <c r="G56" i="4"/>
  <c r="G55" i="3"/>
  <c r="K54" i="3"/>
  <c r="F53" i="3"/>
  <c r="J52" i="3"/>
  <c r="L58" i="3"/>
  <c r="H59" i="3"/>
  <c r="J52" i="2"/>
  <c r="F53" i="2"/>
  <c r="K70" i="2"/>
  <c r="G71" i="2"/>
  <c r="L52" i="1"/>
  <c r="H53" i="1"/>
  <c r="J53" i="1"/>
  <c r="F54" i="1"/>
  <c r="G56" i="1"/>
  <c r="K55" i="1"/>
  <c r="H54" i="2" l="1"/>
  <c r="L53" i="2"/>
  <c r="K56" i="24"/>
  <c r="G57" i="24"/>
  <c r="H55" i="24"/>
  <c r="L54" i="24"/>
  <c r="J54" i="24"/>
  <c r="F55" i="24"/>
  <c r="J53" i="23"/>
  <c r="F54" i="23"/>
  <c r="H57" i="23"/>
  <c r="L56" i="23"/>
  <c r="K54" i="23"/>
  <c r="G55" i="23"/>
  <c r="J53" i="22"/>
  <c r="F54" i="22"/>
  <c r="L53" i="22"/>
  <c r="H54" i="22"/>
  <c r="G584" i="22"/>
  <c r="K583" i="22"/>
  <c r="J53" i="21"/>
  <c r="F54" i="21"/>
  <c r="G55" i="21"/>
  <c r="K54" i="21"/>
  <c r="H56" i="21"/>
  <c r="L55" i="21"/>
  <c r="J54" i="20"/>
  <c r="F55" i="20"/>
  <c r="H55" i="20"/>
  <c r="L54" i="20"/>
  <c r="G54" i="20"/>
  <c r="K53" i="20"/>
  <c r="K221" i="19"/>
  <c r="G222" i="19"/>
  <c r="L53" i="19"/>
  <c r="H54" i="19"/>
  <c r="J53" i="19"/>
  <c r="F54" i="19"/>
  <c r="G57" i="18"/>
  <c r="K56" i="18"/>
  <c r="L56" i="18"/>
  <c r="H57" i="18"/>
  <c r="J53" i="18"/>
  <c r="F54" i="18"/>
  <c r="G54" i="17"/>
  <c r="K53" i="17"/>
  <c r="F55" i="17"/>
  <c r="J54" i="17"/>
  <c r="L55" i="17"/>
  <c r="H56" i="17"/>
  <c r="J53" i="13"/>
  <c r="F54" i="13"/>
  <c r="H58" i="13"/>
  <c r="L57" i="13"/>
  <c r="K55" i="13"/>
  <c r="G56" i="13"/>
  <c r="L53" i="11"/>
  <c r="H54" i="11"/>
  <c r="J53" i="4"/>
  <c r="F54" i="4"/>
  <c r="K53" i="12"/>
  <c r="G54" i="12"/>
  <c r="J54" i="12"/>
  <c r="F55" i="12"/>
  <c r="L54" i="12"/>
  <c r="H55" i="12"/>
  <c r="G68" i="11"/>
  <c r="K67" i="11"/>
  <c r="F54" i="11"/>
  <c r="J53" i="11"/>
  <c r="G58" i="10"/>
  <c r="K57" i="10"/>
  <c r="J53" i="10"/>
  <c r="F54" i="10"/>
  <c r="L54" i="10"/>
  <c r="H55" i="10"/>
  <c r="H57" i="9"/>
  <c r="L56" i="9"/>
  <c r="J53" i="9"/>
  <c r="F54" i="9"/>
  <c r="G59" i="9"/>
  <c r="K58" i="9"/>
  <c r="G56" i="8"/>
  <c r="K55" i="8"/>
  <c r="H54" i="8"/>
  <c r="L53" i="8"/>
  <c r="J54" i="8"/>
  <c r="F55" i="8"/>
  <c r="J53" i="7"/>
  <c r="F54" i="7"/>
  <c r="G55" i="7"/>
  <c r="K54" i="7"/>
  <c r="H54" i="7"/>
  <c r="L53" i="7"/>
  <c r="K54" i="6"/>
  <c r="G55" i="6"/>
  <c r="L53" i="6"/>
  <c r="H54" i="6"/>
  <c r="F55" i="6"/>
  <c r="J54" i="6"/>
  <c r="J53" i="5"/>
  <c r="F54" i="5"/>
  <c r="H55" i="5"/>
  <c r="L54" i="5"/>
  <c r="K55" i="5"/>
  <c r="G56" i="5"/>
  <c r="H55" i="4"/>
  <c r="L54" i="4"/>
  <c r="G57" i="4"/>
  <c r="K56" i="4"/>
  <c r="J53" i="3"/>
  <c r="F54" i="3"/>
  <c r="H60" i="3"/>
  <c r="L59" i="3"/>
  <c r="K55" i="3"/>
  <c r="G56" i="3"/>
  <c r="G72" i="2"/>
  <c r="K71" i="2"/>
  <c r="F54" i="2"/>
  <c r="J53" i="2"/>
  <c r="J54" i="1"/>
  <c r="F55" i="1"/>
  <c r="H54" i="1"/>
  <c r="L53" i="1"/>
  <c r="K56" i="1"/>
  <c r="G57" i="1"/>
  <c r="L54" i="2" l="1"/>
  <c r="H55" i="2"/>
  <c r="L55" i="24"/>
  <c r="H56" i="24"/>
  <c r="F56" i="24"/>
  <c r="J55" i="24"/>
  <c r="G58" i="24"/>
  <c r="K57" i="24"/>
  <c r="H58" i="23"/>
  <c r="L57" i="23"/>
  <c r="K55" i="23"/>
  <c r="G56" i="23"/>
  <c r="F55" i="23"/>
  <c r="J54" i="23"/>
  <c r="L54" i="22"/>
  <c r="H55" i="22"/>
  <c r="J54" i="22"/>
  <c r="F55" i="22"/>
  <c r="G585" i="22"/>
  <c r="K584" i="22"/>
  <c r="K55" i="21"/>
  <c r="G56" i="21"/>
  <c r="J54" i="21"/>
  <c r="F55" i="21"/>
  <c r="L56" i="21"/>
  <c r="H57" i="21"/>
  <c r="L55" i="20"/>
  <c r="H56" i="20"/>
  <c r="F56" i="20"/>
  <c r="J55" i="20"/>
  <c r="K54" i="20"/>
  <c r="G55" i="20"/>
  <c r="L54" i="19"/>
  <c r="H55" i="19"/>
  <c r="J54" i="19"/>
  <c r="F55" i="19"/>
  <c r="G223" i="19"/>
  <c r="K222" i="19"/>
  <c r="L57" i="18"/>
  <c r="H58" i="18"/>
  <c r="F55" i="18"/>
  <c r="J54" i="18"/>
  <c r="G58" i="18"/>
  <c r="K57" i="18"/>
  <c r="J55" i="17"/>
  <c r="F56" i="17"/>
  <c r="H57" i="17"/>
  <c r="L56" i="17"/>
  <c r="G55" i="17"/>
  <c r="K54" i="17"/>
  <c r="H59" i="13"/>
  <c r="L58" i="13"/>
  <c r="G57" i="13"/>
  <c r="K56" i="13"/>
  <c r="F55" i="13"/>
  <c r="J54" i="13"/>
  <c r="L54" i="11"/>
  <c r="H55" i="11"/>
  <c r="F55" i="4"/>
  <c r="J54" i="4"/>
  <c r="J55" i="12"/>
  <c r="F56" i="12"/>
  <c r="H56" i="12"/>
  <c r="L55" i="12"/>
  <c r="G55" i="12"/>
  <c r="K54" i="12"/>
  <c r="J54" i="11"/>
  <c r="F55" i="11"/>
  <c r="G69" i="11"/>
  <c r="K68" i="11"/>
  <c r="J54" i="10"/>
  <c r="F55" i="10"/>
  <c r="L55" i="10"/>
  <c r="H56" i="10"/>
  <c r="G59" i="10"/>
  <c r="K58" i="10"/>
  <c r="J54" i="9"/>
  <c r="F55" i="9"/>
  <c r="K59" i="9"/>
  <c r="G60" i="9"/>
  <c r="L57" i="9"/>
  <c r="H58" i="9"/>
  <c r="H55" i="8"/>
  <c r="L54" i="8"/>
  <c r="F56" i="8"/>
  <c r="J55" i="8"/>
  <c r="K56" i="8"/>
  <c r="G57" i="8"/>
  <c r="L54" i="7"/>
  <c r="H55" i="7"/>
  <c r="G56" i="7"/>
  <c r="K55" i="7"/>
  <c r="F55" i="7"/>
  <c r="J54" i="7"/>
  <c r="J55" i="6"/>
  <c r="F56" i="6"/>
  <c r="H55" i="6"/>
  <c r="L54" i="6"/>
  <c r="K55" i="6"/>
  <c r="G56" i="6"/>
  <c r="L55" i="5"/>
  <c r="H56" i="5"/>
  <c r="K56" i="5"/>
  <c r="G57" i="5"/>
  <c r="F55" i="5"/>
  <c r="J54" i="5"/>
  <c r="G58" i="4"/>
  <c r="K57" i="4"/>
  <c r="L55" i="4"/>
  <c r="H56" i="4"/>
  <c r="L60" i="3"/>
  <c r="H61" i="3"/>
  <c r="G57" i="3"/>
  <c r="K56" i="3"/>
  <c r="F55" i="3"/>
  <c r="J54" i="3"/>
  <c r="J54" i="2"/>
  <c r="F55" i="2"/>
  <c r="K72" i="2"/>
  <c r="G73" i="2"/>
  <c r="L54" i="1"/>
  <c r="H55" i="1"/>
  <c r="G58" i="1"/>
  <c r="K57" i="1"/>
  <c r="F56" i="1"/>
  <c r="J55" i="1"/>
  <c r="L55" i="2" l="1"/>
  <c r="H56" i="2"/>
  <c r="F57" i="24"/>
  <c r="J56" i="24"/>
  <c r="L56" i="24"/>
  <c r="H57" i="24"/>
  <c r="K58" i="24"/>
  <c r="G59" i="24"/>
  <c r="K56" i="23"/>
  <c r="G57" i="23"/>
  <c r="J55" i="23"/>
  <c r="F56" i="23"/>
  <c r="H59" i="23"/>
  <c r="L58" i="23"/>
  <c r="J55" i="22"/>
  <c r="F56" i="22"/>
  <c r="L55" i="22"/>
  <c r="H56" i="22"/>
  <c r="G586" i="22"/>
  <c r="K585" i="22"/>
  <c r="J55" i="21"/>
  <c r="F56" i="21"/>
  <c r="H58" i="21"/>
  <c r="L57" i="21"/>
  <c r="G57" i="21"/>
  <c r="K56" i="21"/>
  <c r="J56" i="20"/>
  <c r="F57" i="20"/>
  <c r="K55" i="20"/>
  <c r="G56" i="20"/>
  <c r="L56" i="20"/>
  <c r="H57" i="20"/>
  <c r="J55" i="19"/>
  <c r="F56" i="19"/>
  <c r="L55" i="19"/>
  <c r="H56" i="19"/>
  <c r="G224" i="19"/>
  <c r="K223" i="19"/>
  <c r="J55" i="18"/>
  <c r="F56" i="18"/>
  <c r="H59" i="18"/>
  <c r="L58" i="18"/>
  <c r="G59" i="18"/>
  <c r="K58" i="18"/>
  <c r="L57" i="17"/>
  <c r="H58" i="17"/>
  <c r="J56" i="17"/>
  <c r="F57" i="17"/>
  <c r="G56" i="17"/>
  <c r="K55" i="17"/>
  <c r="K57" i="13"/>
  <c r="G58" i="13"/>
  <c r="J55" i="13"/>
  <c r="F56" i="13"/>
  <c r="H60" i="13"/>
  <c r="L59" i="13"/>
  <c r="L55" i="11"/>
  <c r="H56" i="11"/>
  <c r="F56" i="4"/>
  <c r="J55" i="4"/>
  <c r="H57" i="12"/>
  <c r="L56" i="12"/>
  <c r="F57" i="12"/>
  <c r="J56" i="12"/>
  <c r="G56" i="12"/>
  <c r="K55" i="12"/>
  <c r="J55" i="11"/>
  <c r="F56" i="11"/>
  <c r="K69" i="11"/>
  <c r="G70" i="11"/>
  <c r="H57" i="10"/>
  <c r="L56" i="10"/>
  <c r="J55" i="10"/>
  <c r="F56" i="10"/>
  <c r="K59" i="10"/>
  <c r="G60" i="10"/>
  <c r="K60" i="9"/>
  <c r="G61" i="9"/>
  <c r="L58" i="9"/>
  <c r="H59" i="9"/>
  <c r="J55" i="9"/>
  <c r="F56" i="9"/>
  <c r="J56" i="8"/>
  <c r="F57" i="8"/>
  <c r="G58" i="8"/>
  <c r="K57" i="8"/>
  <c r="L55" i="8"/>
  <c r="H56" i="8"/>
  <c r="J55" i="7"/>
  <c r="F56" i="7"/>
  <c r="G57" i="7"/>
  <c r="K56" i="7"/>
  <c r="H56" i="7"/>
  <c r="L55" i="7"/>
  <c r="L55" i="6"/>
  <c r="H56" i="6"/>
  <c r="K56" i="6"/>
  <c r="G57" i="6"/>
  <c r="F57" i="6"/>
  <c r="J56" i="6"/>
  <c r="K57" i="5"/>
  <c r="G58" i="5"/>
  <c r="L56" i="5"/>
  <c r="H57" i="5"/>
  <c r="J55" i="5"/>
  <c r="F56" i="5"/>
  <c r="L56" i="4"/>
  <c r="H57" i="4"/>
  <c r="K58" i="4"/>
  <c r="G59" i="4"/>
  <c r="J55" i="3"/>
  <c r="F56" i="3"/>
  <c r="K57" i="3"/>
  <c r="G58" i="3"/>
  <c r="H62" i="3"/>
  <c r="L61" i="3"/>
  <c r="J55" i="2"/>
  <c r="F56" i="2"/>
  <c r="G74" i="2"/>
  <c r="K73" i="2"/>
  <c r="G59" i="1"/>
  <c r="K58" i="1"/>
  <c r="H56" i="1"/>
  <c r="L55" i="1"/>
  <c r="J56" i="1"/>
  <c r="F57" i="1"/>
  <c r="H57" i="2" l="1"/>
  <c r="L56" i="2"/>
  <c r="L57" i="24"/>
  <c r="H58" i="24"/>
  <c r="K59" i="24"/>
  <c r="G60" i="24"/>
  <c r="F58" i="24"/>
  <c r="J57" i="24"/>
  <c r="J56" i="23"/>
  <c r="F57" i="23"/>
  <c r="K57" i="23"/>
  <c r="G58" i="23"/>
  <c r="H60" i="23"/>
  <c r="L59" i="23"/>
  <c r="L56" i="22"/>
  <c r="H57" i="22"/>
  <c r="J56" i="22"/>
  <c r="F57" i="22"/>
  <c r="G587" i="22"/>
  <c r="K586" i="22"/>
  <c r="L58" i="21"/>
  <c r="H59" i="21"/>
  <c r="J56" i="21"/>
  <c r="F57" i="21"/>
  <c r="K57" i="21"/>
  <c r="G58" i="21"/>
  <c r="K56" i="20"/>
  <c r="G57" i="20"/>
  <c r="L57" i="20"/>
  <c r="H58" i="20"/>
  <c r="F58" i="20"/>
  <c r="J57" i="20"/>
  <c r="L56" i="19"/>
  <c r="H57" i="19"/>
  <c r="J56" i="19"/>
  <c r="F57" i="19"/>
  <c r="G225" i="19"/>
  <c r="K224" i="19"/>
  <c r="H60" i="18"/>
  <c r="L59" i="18"/>
  <c r="F57" i="18"/>
  <c r="J56" i="18"/>
  <c r="K59" i="18"/>
  <c r="G60" i="18"/>
  <c r="F58" i="17"/>
  <c r="J57" i="17"/>
  <c r="L58" i="17"/>
  <c r="H59" i="17"/>
  <c r="G57" i="17"/>
  <c r="K56" i="17"/>
  <c r="J56" i="13"/>
  <c r="F57" i="13"/>
  <c r="G59" i="13"/>
  <c r="K58" i="13"/>
  <c r="L60" i="13"/>
  <c r="H61" i="13"/>
  <c r="H57" i="11"/>
  <c r="L56" i="11"/>
  <c r="J56" i="4"/>
  <c r="F57" i="4"/>
  <c r="J57" i="12"/>
  <c r="F58" i="12"/>
  <c r="K56" i="12"/>
  <c r="G57" i="12"/>
  <c r="H58" i="12"/>
  <c r="L57" i="12"/>
  <c r="J56" i="11"/>
  <c r="F57" i="11"/>
  <c r="G71" i="11"/>
  <c r="K70" i="11"/>
  <c r="J56" i="10"/>
  <c r="F57" i="10"/>
  <c r="G61" i="10"/>
  <c r="K60" i="10"/>
  <c r="L57" i="10"/>
  <c r="H58" i="10"/>
  <c r="L59" i="9"/>
  <c r="H60" i="9"/>
  <c r="J56" i="9"/>
  <c r="F57" i="9"/>
  <c r="K61" i="9"/>
  <c r="G62" i="9"/>
  <c r="G59" i="8"/>
  <c r="K58" i="8"/>
  <c r="L56" i="8"/>
  <c r="H57" i="8"/>
  <c r="F58" i="8"/>
  <c r="J57" i="8"/>
  <c r="L56" i="7"/>
  <c r="H57" i="7"/>
  <c r="G58" i="7"/>
  <c r="K57" i="7"/>
  <c r="F57" i="7"/>
  <c r="J56" i="7"/>
  <c r="F58" i="6"/>
  <c r="J57" i="6"/>
  <c r="G58" i="6"/>
  <c r="K57" i="6"/>
  <c r="L56" i="6"/>
  <c r="H57" i="6"/>
  <c r="L57" i="5"/>
  <c r="H58" i="5"/>
  <c r="J56" i="5"/>
  <c r="F57" i="5"/>
  <c r="G59" i="5"/>
  <c r="K58" i="5"/>
  <c r="H58" i="4"/>
  <c r="L57" i="4"/>
  <c r="K59" i="4"/>
  <c r="G60" i="4"/>
  <c r="G59" i="3"/>
  <c r="K58" i="3"/>
  <c r="F57" i="3"/>
  <c r="J56" i="3"/>
  <c r="H63" i="3"/>
  <c r="L62" i="3"/>
  <c r="K74" i="2"/>
  <c r="G75" i="2"/>
  <c r="J56" i="2"/>
  <c r="F57" i="2"/>
  <c r="H57" i="1"/>
  <c r="L56" i="1"/>
  <c r="J57" i="1"/>
  <c r="F58" i="1"/>
  <c r="K59" i="1"/>
  <c r="G60" i="1"/>
  <c r="H58" i="2" l="1"/>
  <c r="L57" i="2"/>
  <c r="K60" i="24"/>
  <c r="G61" i="24"/>
  <c r="H59" i="24"/>
  <c r="L58" i="24"/>
  <c r="J58" i="24"/>
  <c r="F59" i="24"/>
  <c r="K58" i="23"/>
  <c r="G59" i="23"/>
  <c r="J57" i="23"/>
  <c r="F58" i="23"/>
  <c r="H61" i="23"/>
  <c r="L60" i="23"/>
  <c r="J57" i="22"/>
  <c r="F58" i="22"/>
  <c r="L57" i="22"/>
  <c r="H58" i="22"/>
  <c r="G588" i="22"/>
  <c r="K587" i="22"/>
  <c r="J57" i="21"/>
  <c r="F58" i="21"/>
  <c r="K58" i="21"/>
  <c r="G59" i="21"/>
  <c r="H60" i="21"/>
  <c r="L59" i="21"/>
  <c r="H59" i="20"/>
  <c r="L58" i="20"/>
  <c r="G58" i="20"/>
  <c r="K57" i="20"/>
  <c r="J58" i="20"/>
  <c r="F59" i="20"/>
  <c r="J57" i="19"/>
  <c r="F58" i="19"/>
  <c r="L57" i="19"/>
  <c r="H58" i="19"/>
  <c r="K225" i="19"/>
  <c r="G226" i="19"/>
  <c r="J57" i="18"/>
  <c r="F58" i="18"/>
  <c r="K60" i="18"/>
  <c r="G61" i="18"/>
  <c r="H61" i="18"/>
  <c r="L60" i="18"/>
  <c r="H60" i="17"/>
  <c r="L59" i="17"/>
  <c r="K57" i="17"/>
  <c r="G58" i="17"/>
  <c r="J58" i="17"/>
  <c r="F59" i="17"/>
  <c r="G60" i="13"/>
  <c r="K59" i="13"/>
  <c r="L61" i="13"/>
  <c r="H62" i="13"/>
  <c r="J57" i="13"/>
  <c r="F58" i="13"/>
  <c r="L57" i="11"/>
  <c r="H58" i="11"/>
  <c r="F58" i="4"/>
  <c r="J57" i="4"/>
  <c r="G58" i="12"/>
  <c r="K57" i="12"/>
  <c r="J58" i="12"/>
  <c r="F59" i="12"/>
  <c r="H59" i="12"/>
  <c r="L58" i="12"/>
  <c r="K71" i="11"/>
  <c r="G72" i="11"/>
  <c r="J57" i="11"/>
  <c r="F58" i="11"/>
  <c r="G62" i="10"/>
  <c r="K61" i="10"/>
  <c r="L58" i="10"/>
  <c r="H59" i="10"/>
  <c r="J57" i="10"/>
  <c r="F58" i="10"/>
  <c r="G63" i="9"/>
  <c r="K62" i="9"/>
  <c r="L60" i="9"/>
  <c r="H61" i="9"/>
  <c r="J57" i="9"/>
  <c r="F58" i="9"/>
  <c r="L57" i="8"/>
  <c r="H58" i="8"/>
  <c r="J58" i="8"/>
  <c r="F59" i="8"/>
  <c r="K59" i="8"/>
  <c r="G60" i="8"/>
  <c r="J57" i="7"/>
  <c r="F58" i="7"/>
  <c r="G59" i="7"/>
  <c r="K58" i="7"/>
  <c r="H58" i="7"/>
  <c r="L57" i="7"/>
  <c r="F59" i="6"/>
  <c r="J58" i="6"/>
  <c r="K58" i="6"/>
  <c r="G59" i="6"/>
  <c r="L57" i="6"/>
  <c r="H58" i="6"/>
  <c r="J57" i="5"/>
  <c r="F58" i="5"/>
  <c r="H59" i="5"/>
  <c r="L58" i="5"/>
  <c r="G60" i="5"/>
  <c r="K59" i="5"/>
  <c r="K60" i="4"/>
  <c r="G61" i="4"/>
  <c r="H59" i="4"/>
  <c r="L58" i="4"/>
  <c r="J57" i="3"/>
  <c r="F58" i="3"/>
  <c r="H64" i="3"/>
  <c r="L63" i="3"/>
  <c r="K59" i="3"/>
  <c r="G60" i="3"/>
  <c r="J57" i="2"/>
  <c r="F58" i="2"/>
  <c r="G76" i="2"/>
  <c r="K75" i="2"/>
  <c r="J58" i="1"/>
  <c r="F59" i="1"/>
  <c r="K60" i="1"/>
  <c r="G61" i="1"/>
  <c r="H58" i="1"/>
  <c r="L57" i="1"/>
  <c r="H59" i="2" l="1"/>
  <c r="L58" i="2"/>
  <c r="L59" i="24"/>
  <c r="H60" i="24"/>
  <c r="J59" i="24"/>
  <c r="F60" i="24"/>
  <c r="G62" i="24"/>
  <c r="K61" i="24"/>
  <c r="F59" i="23"/>
  <c r="J58" i="23"/>
  <c r="K59" i="23"/>
  <c r="G60" i="23"/>
  <c r="H62" i="23"/>
  <c r="L61" i="23"/>
  <c r="L58" i="22"/>
  <c r="H59" i="22"/>
  <c r="J58" i="22"/>
  <c r="F59" i="22"/>
  <c r="G589" i="22"/>
  <c r="K588" i="22"/>
  <c r="K59" i="21"/>
  <c r="G60" i="21"/>
  <c r="J58" i="21"/>
  <c r="F59" i="21"/>
  <c r="H61" i="21"/>
  <c r="L60" i="21"/>
  <c r="K58" i="20"/>
  <c r="G59" i="20"/>
  <c r="F60" i="20"/>
  <c r="J59" i="20"/>
  <c r="L59" i="20"/>
  <c r="H60" i="20"/>
  <c r="L58" i="19"/>
  <c r="H59" i="19"/>
  <c r="G227" i="19"/>
  <c r="K226" i="19"/>
  <c r="J58" i="19"/>
  <c r="F59" i="19"/>
  <c r="G62" i="18"/>
  <c r="K61" i="18"/>
  <c r="F59" i="18"/>
  <c r="J58" i="18"/>
  <c r="H62" i="18"/>
  <c r="L61" i="18"/>
  <c r="G59" i="17"/>
  <c r="K58" i="17"/>
  <c r="J59" i="17"/>
  <c r="F60" i="17"/>
  <c r="L60" i="17"/>
  <c r="H61" i="17"/>
  <c r="H63" i="13"/>
  <c r="L62" i="13"/>
  <c r="F59" i="13"/>
  <c r="J58" i="13"/>
  <c r="G61" i="13"/>
  <c r="K60" i="13"/>
  <c r="L58" i="11"/>
  <c r="H59" i="11"/>
  <c r="J58" i="4"/>
  <c r="F59" i="4"/>
  <c r="J59" i="12"/>
  <c r="F60" i="12"/>
  <c r="L59" i="12"/>
  <c r="H60" i="12"/>
  <c r="K58" i="12"/>
  <c r="G59" i="12"/>
  <c r="J58" i="11"/>
  <c r="F59" i="11"/>
  <c r="G73" i="11"/>
  <c r="K72" i="11"/>
  <c r="L59" i="10"/>
  <c r="H60" i="10"/>
  <c r="J58" i="10"/>
  <c r="F59" i="10"/>
  <c r="G63" i="10"/>
  <c r="K62" i="10"/>
  <c r="J58" i="9"/>
  <c r="F59" i="9"/>
  <c r="H62" i="9"/>
  <c r="L61" i="9"/>
  <c r="K63" i="9"/>
  <c r="G64" i="9"/>
  <c r="F60" i="8"/>
  <c r="J59" i="8"/>
  <c r="K60" i="8"/>
  <c r="G61" i="8"/>
  <c r="L58" i="8"/>
  <c r="H59" i="8"/>
  <c r="L58" i="7"/>
  <c r="H59" i="7"/>
  <c r="G60" i="7"/>
  <c r="K59" i="7"/>
  <c r="F59" i="7"/>
  <c r="J58" i="7"/>
  <c r="J59" i="6"/>
  <c r="F60" i="6"/>
  <c r="K59" i="6"/>
  <c r="G60" i="6"/>
  <c r="L58" i="6"/>
  <c r="H59" i="6"/>
  <c r="H60" i="5"/>
  <c r="L59" i="5"/>
  <c r="J58" i="5"/>
  <c r="F59" i="5"/>
  <c r="K60" i="5"/>
  <c r="G61" i="5"/>
  <c r="G62" i="4"/>
  <c r="K61" i="4"/>
  <c r="H60" i="4"/>
  <c r="L59" i="4"/>
  <c r="L64" i="3"/>
  <c r="H65" i="3"/>
  <c r="G61" i="3"/>
  <c r="K60" i="3"/>
  <c r="F59" i="3"/>
  <c r="J58" i="3"/>
  <c r="J58" i="2"/>
  <c r="F59" i="2"/>
  <c r="G77" i="2"/>
  <c r="K76" i="2"/>
  <c r="G62" i="1"/>
  <c r="K61" i="1"/>
  <c r="J59" i="1"/>
  <c r="F60" i="1"/>
  <c r="L58" i="1"/>
  <c r="H59" i="1"/>
  <c r="L59" i="2" l="1"/>
  <c r="H60" i="2"/>
  <c r="F61" i="24"/>
  <c r="J60" i="24"/>
  <c r="H61" i="24"/>
  <c r="L60" i="24"/>
  <c r="G63" i="24"/>
  <c r="K62" i="24"/>
  <c r="K60" i="23"/>
  <c r="G61" i="23"/>
  <c r="H63" i="23"/>
  <c r="L62" i="23"/>
  <c r="J59" i="23"/>
  <c r="F60" i="23"/>
  <c r="J59" i="22"/>
  <c r="F60" i="22"/>
  <c r="L59" i="22"/>
  <c r="H60" i="22"/>
  <c r="G590" i="22"/>
  <c r="K589" i="22"/>
  <c r="J59" i="21"/>
  <c r="F60" i="21"/>
  <c r="G61" i="21"/>
  <c r="K60" i="21"/>
  <c r="H62" i="21"/>
  <c r="L61" i="21"/>
  <c r="J60" i="20"/>
  <c r="F61" i="20"/>
  <c r="H61" i="20"/>
  <c r="L60" i="20"/>
  <c r="K59" i="20"/>
  <c r="G60" i="20"/>
  <c r="K227" i="19"/>
  <c r="G228" i="19"/>
  <c r="J59" i="19"/>
  <c r="F60" i="19"/>
  <c r="L59" i="19"/>
  <c r="H60" i="19"/>
  <c r="F60" i="18"/>
  <c r="J59" i="18"/>
  <c r="H63" i="18"/>
  <c r="L62" i="18"/>
  <c r="K62" i="18"/>
  <c r="G63" i="18"/>
  <c r="F61" i="17"/>
  <c r="J60" i="17"/>
  <c r="H62" i="17"/>
  <c r="L61" i="17"/>
  <c r="G60" i="17"/>
  <c r="K59" i="17"/>
  <c r="J59" i="13"/>
  <c r="F60" i="13"/>
  <c r="K61" i="13"/>
  <c r="G62" i="13"/>
  <c r="L63" i="13"/>
  <c r="H64" i="13"/>
  <c r="L59" i="11"/>
  <c r="H60" i="11"/>
  <c r="J59" i="4"/>
  <c r="F60" i="4"/>
  <c r="L60" i="12"/>
  <c r="H61" i="12"/>
  <c r="K59" i="12"/>
  <c r="G60" i="12"/>
  <c r="J60" i="12"/>
  <c r="F61" i="12"/>
  <c r="F60" i="11"/>
  <c r="J59" i="11"/>
  <c r="G74" i="11"/>
  <c r="K73" i="11"/>
  <c r="J59" i="10"/>
  <c r="F60" i="10"/>
  <c r="H61" i="10"/>
  <c r="L60" i="10"/>
  <c r="K63" i="10"/>
  <c r="G64" i="10"/>
  <c r="L62" i="9"/>
  <c r="H63" i="9"/>
  <c r="K64" i="9"/>
  <c r="G65" i="9"/>
  <c r="J59" i="9"/>
  <c r="F60" i="9"/>
  <c r="K61" i="8"/>
  <c r="G62" i="8"/>
  <c r="H60" i="8"/>
  <c r="L59" i="8"/>
  <c r="J60" i="8"/>
  <c r="F61" i="8"/>
  <c r="J59" i="7"/>
  <c r="F60" i="7"/>
  <c r="G61" i="7"/>
  <c r="K60" i="7"/>
  <c r="H60" i="7"/>
  <c r="L59" i="7"/>
  <c r="K60" i="6"/>
  <c r="G61" i="6"/>
  <c r="L59" i="6"/>
  <c r="H60" i="6"/>
  <c r="F61" i="6"/>
  <c r="J60" i="6"/>
  <c r="J59" i="5"/>
  <c r="F60" i="5"/>
  <c r="K61" i="5"/>
  <c r="G62" i="5"/>
  <c r="L60" i="5"/>
  <c r="H61" i="5"/>
  <c r="G63" i="4"/>
  <c r="K62" i="4"/>
  <c r="H61" i="4"/>
  <c r="L60" i="4"/>
  <c r="K61" i="3"/>
  <c r="G62" i="3"/>
  <c r="H66" i="3"/>
  <c r="L65" i="3"/>
  <c r="J59" i="3"/>
  <c r="F60" i="3"/>
  <c r="G78" i="2"/>
  <c r="K77" i="2"/>
  <c r="J59" i="2"/>
  <c r="F60" i="2"/>
  <c r="J60" i="1"/>
  <c r="F61" i="1"/>
  <c r="H60" i="1"/>
  <c r="L59" i="1"/>
  <c r="G63" i="1"/>
  <c r="K62" i="1"/>
  <c r="L60" i="2" l="1"/>
  <c r="H61" i="2"/>
  <c r="L61" i="24"/>
  <c r="H62" i="24"/>
  <c r="K63" i="24"/>
  <c r="G64" i="24"/>
  <c r="F62" i="24"/>
  <c r="J61" i="24"/>
  <c r="H64" i="23"/>
  <c r="L63" i="23"/>
  <c r="F61" i="23"/>
  <c r="J60" i="23"/>
  <c r="K61" i="23"/>
  <c r="G62" i="23"/>
  <c r="L60" i="22"/>
  <c r="H61" i="22"/>
  <c r="J60" i="22"/>
  <c r="F61" i="22"/>
  <c r="G591" i="22"/>
  <c r="K590" i="22"/>
  <c r="K61" i="21"/>
  <c r="G62" i="21"/>
  <c r="F61" i="21"/>
  <c r="J60" i="21"/>
  <c r="L62" i="21"/>
  <c r="H63" i="21"/>
  <c r="L61" i="20"/>
  <c r="H62" i="20"/>
  <c r="K60" i="20"/>
  <c r="G61" i="20"/>
  <c r="F62" i="20"/>
  <c r="J61" i="20"/>
  <c r="J60" i="19"/>
  <c r="F61" i="19"/>
  <c r="L60" i="19"/>
  <c r="H61" i="19"/>
  <c r="G229" i="19"/>
  <c r="K228" i="19"/>
  <c r="H64" i="18"/>
  <c r="L63" i="18"/>
  <c r="K63" i="18"/>
  <c r="G64" i="18"/>
  <c r="J60" i="18"/>
  <c r="F61" i="18"/>
  <c r="H63" i="17"/>
  <c r="L62" i="17"/>
  <c r="G61" i="17"/>
  <c r="K60" i="17"/>
  <c r="J61" i="17"/>
  <c r="F62" i="17"/>
  <c r="G63" i="13"/>
  <c r="K62" i="13"/>
  <c r="L64" i="13"/>
  <c r="H65" i="13"/>
  <c r="F61" i="13"/>
  <c r="J60" i="13"/>
  <c r="H61" i="11"/>
  <c r="L60" i="11"/>
  <c r="J60" i="4"/>
  <c r="F61" i="4"/>
  <c r="J61" i="12"/>
  <c r="F62" i="12"/>
  <c r="H62" i="12"/>
  <c r="L61" i="12"/>
  <c r="G61" i="12"/>
  <c r="K60" i="12"/>
  <c r="J60" i="11"/>
  <c r="F61" i="11"/>
  <c r="G75" i="11"/>
  <c r="K74" i="11"/>
  <c r="L61" i="10"/>
  <c r="H62" i="10"/>
  <c r="G65" i="10"/>
  <c r="K64" i="10"/>
  <c r="J60" i="10"/>
  <c r="F61" i="10"/>
  <c r="K65" i="9"/>
  <c r="G66" i="9"/>
  <c r="J60" i="9"/>
  <c r="F61" i="9"/>
  <c r="H64" i="9"/>
  <c r="L63" i="9"/>
  <c r="J61" i="8"/>
  <c r="F62" i="8"/>
  <c r="K62" i="8"/>
  <c r="G63" i="8"/>
  <c r="H61" i="8"/>
  <c r="L60" i="8"/>
  <c r="G62" i="7"/>
  <c r="K61" i="7"/>
  <c r="F61" i="7"/>
  <c r="J60" i="7"/>
  <c r="L60" i="7"/>
  <c r="H61" i="7"/>
  <c r="L60" i="6"/>
  <c r="H61" i="6"/>
  <c r="G62" i="6"/>
  <c r="K61" i="6"/>
  <c r="J61" i="6"/>
  <c r="F62" i="6"/>
  <c r="G63" i="5"/>
  <c r="K62" i="5"/>
  <c r="L61" i="5"/>
  <c r="H62" i="5"/>
  <c r="J60" i="5"/>
  <c r="F61" i="5"/>
  <c r="L61" i="4"/>
  <c r="H62" i="4"/>
  <c r="G64" i="4"/>
  <c r="K63" i="4"/>
  <c r="H67" i="3"/>
  <c r="L66" i="3"/>
  <c r="F61" i="3"/>
  <c r="J60" i="3"/>
  <c r="G63" i="3"/>
  <c r="K62" i="3"/>
  <c r="J60" i="2"/>
  <c r="F61" i="2"/>
  <c r="K78" i="2"/>
  <c r="G79" i="2"/>
  <c r="H61" i="1"/>
  <c r="L60" i="1"/>
  <c r="J61" i="1"/>
  <c r="F62" i="1"/>
  <c r="G64" i="1"/>
  <c r="K63" i="1"/>
  <c r="L61" i="2" l="1"/>
  <c r="H62" i="2"/>
  <c r="K64" i="24"/>
  <c r="G65" i="24"/>
  <c r="H63" i="24"/>
  <c r="L62" i="24"/>
  <c r="J62" i="24"/>
  <c r="F63" i="24"/>
  <c r="J61" i="23"/>
  <c r="F62" i="23"/>
  <c r="K62" i="23"/>
  <c r="G63" i="23"/>
  <c r="L64" i="23"/>
  <c r="H65" i="23"/>
  <c r="J61" i="22"/>
  <c r="F62" i="22"/>
  <c r="L61" i="22"/>
  <c r="H62" i="22"/>
  <c r="G592" i="22"/>
  <c r="K591" i="22"/>
  <c r="J61" i="21"/>
  <c r="F62" i="21"/>
  <c r="H64" i="21"/>
  <c r="L63" i="21"/>
  <c r="K62" i="21"/>
  <c r="G63" i="21"/>
  <c r="G62" i="20"/>
  <c r="K61" i="20"/>
  <c r="H63" i="20"/>
  <c r="L62" i="20"/>
  <c r="J62" i="20"/>
  <c r="F63" i="20"/>
  <c r="L61" i="19"/>
  <c r="H62" i="19"/>
  <c r="J61" i="19"/>
  <c r="F62" i="19"/>
  <c r="G230" i="19"/>
  <c r="K229" i="19"/>
  <c r="F62" i="18"/>
  <c r="J61" i="18"/>
  <c r="K64" i="18"/>
  <c r="G65" i="18"/>
  <c r="L64" i="18"/>
  <c r="H65" i="18"/>
  <c r="K61" i="17"/>
  <c r="G62" i="17"/>
  <c r="F63" i="17"/>
  <c r="J62" i="17"/>
  <c r="H64" i="17"/>
  <c r="L63" i="17"/>
  <c r="H66" i="13"/>
  <c r="L65" i="13"/>
  <c r="J61" i="13"/>
  <c r="F62" i="13"/>
  <c r="K63" i="13"/>
  <c r="G64" i="13"/>
  <c r="L61" i="11"/>
  <c r="H62" i="11"/>
  <c r="J61" i="4"/>
  <c r="F62" i="4"/>
  <c r="L62" i="12"/>
  <c r="H63" i="12"/>
  <c r="J62" i="12"/>
  <c r="F63" i="12"/>
  <c r="K61" i="12"/>
  <c r="G62" i="12"/>
  <c r="G76" i="11"/>
  <c r="K75" i="11"/>
  <c r="F62" i="11"/>
  <c r="J61" i="11"/>
  <c r="G66" i="10"/>
  <c r="K65" i="10"/>
  <c r="J61" i="10"/>
  <c r="F62" i="10"/>
  <c r="L62" i="10"/>
  <c r="H63" i="10"/>
  <c r="G67" i="9"/>
  <c r="K66" i="9"/>
  <c r="J61" i="9"/>
  <c r="F62" i="9"/>
  <c r="H65" i="9"/>
  <c r="L64" i="9"/>
  <c r="G64" i="8"/>
  <c r="K63" i="8"/>
  <c r="F63" i="8"/>
  <c r="J62" i="8"/>
  <c r="H62" i="8"/>
  <c r="L61" i="8"/>
  <c r="J61" i="7"/>
  <c r="F62" i="7"/>
  <c r="H62" i="7"/>
  <c r="L61" i="7"/>
  <c r="G63" i="7"/>
  <c r="K62" i="7"/>
  <c r="G63" i="6"/>
  <c r="K62" i="6"/>
  <c r="F63" i="6"/>
  <c r="J62" i="6"/>
  <c r="L61" i="6"/>
  <c r="H62" i="6"/>
  <c r="H63" i="5"/>
  <c r="L62" i="5"/>
  <c r="J61" i="5"/>
  <c r="F62" i="5"/>
  <c r="K63" i="5"/>
  <c r="G64" i="5"/>
  <c r="H63" i="4"/>
  <c r="L62" i="4"/>
  <c r="G65" i="4"/>
  <c r="K64" i="4"/>
  <c r="H68" i="3"/>
  <c r="L67" i="3"/>
  <c r="K63" i="3"/>
  <c r="G64" i="3"/>
  <c r="J61" i="3"/>
  <c r="F62" i="3"/>
  <c r="K79" i="2"/>
  <c r="G80" i="2"/>
  <c r="F62" i="2"/>
  <c r="J61" i="2"/>
  <c r="J62" i="1"/>
  <c r="F63" i="1"/>
  <c r="K64" i="1"/>
  <c r="G65" i="1"/>
  <c r="H62" i="1"/>
  <c r="L61" i="1"/>
  <c r="L62" i="2" l="1"/>
  <c r="H63" i="2"/>
  <c r="L63" i="24"/>
  <c r="H64" i="24"/>
  <c r="F64" i="24"/>
  <c r="J63" i="24"/>
  <c r="G66" i="24"/>
  <c r="K65" i="24"/>
  <c r="K63" i="23"/>
  <c r="G64" i="23"/>
  <c r="L65" i="23"/>
  <c r="H66" i="23"/>
  <c r="F63" i="23"/>
  <c r="J62" i="23"/>
  <c r="L62" i="22"/>
  <c r="H63" i="22"/>
  <c r="J62" i="22"/>
  <c r="F63" i="22"/>
  <c r="G593" i="22"/>
  <c r="K592" i="22"/>
  <c r="H65" i="21"/>
  <c r="L64" i="21"/>
  <c r="K63" i="21"/>
  <c r="G64" i="21"/>
  <c r="J62" i="21"/>
  <c r="F63" i="21"/>
  <c r="L63" i="20"/>
  <c r="H64" i="20"/>
  <c r="F64" i="20"/>
  <c r="J63" i="20"/>
  <c r="K62" i="20"/>
  <c r="G63" i="20"/>
  <c r="J62" i="19"/>
  <c r="F63" i="19"/>
  <c r="L62" i="19"/>
  <c r="H63" i="19"/>
  <c r="G231" i="19"/>
  <c r="K230" i="19"/>
  <c r="K65" i="18"/>
  <c r="G66" i="18"/>
  <c r="L65" i="18"/>
  <c r="H66" i="18"/>
  <c r="F63" i="18"/>
  <c r="J62" i="18"/>
  <c r="J63" i="17"/>
  <c r="F64" i="17"/>
  <c r="G63" i="17"/>
  <c r="K62" i="17"/>
  <c r="H65" i="17"/>
  <c r="L64" i="17"/>
  <c r="F63" i="13"/>
  <c r="J62" i="13"/>
  <c r="G65" i="13"/>
  <c r="K64" i="13"/>
  <c r="H67" i="13"/>
  <c r="L66" i="13"/>
  <c r="L62" i="11"/>
  <c r="H63" i="11"/>
  <c r="J62" i="4"/>
  <c r="F63" i="4"/>
  <c r="J63" i="12"/>
  <c r="F64" i="12"/>
  <c r="G63" i="12"/>
  <c r="K62" i="12"/>
  <c r="H64" i="12"/>
  <c r="L63" i="12"/>
  <c r="J62" i="11"/>
  <c r="F63" i="11"/>
  <c r="G77" i="11"/>
  <c r="K76" i="11"/>
  <c r="J62" i="10"/>
  <c r="F63" i="10"/>
  <c r="L63" i="10"/>
  <c r="H64" i="10"/>
  <c r="G67" i="10"/>
  <c r="K66" i="10"/>
  <c r="J62" i="9"/>
  <c r="F63" i="9"/>
  <c r="L65" i="9"/>
  <c r="H66" i="9"/>
  <c r="K67" i="9"/>
  <c r="G68" i="9"/>
  <c r="J63" i="8"/>
  <c r="F64" i="8"/>
  <c r="H63" i="8"/>
  <c r="L62" i="8"/>
  <c r="K64" i="8"/>
  <c r="G65" i="8"/>
  <c r="L62" i="7"/>
  <c r="H63" i="7"/>
  <c r="F63" i="7"/>
  <c r="J62" i="7"/>
  <c r="G64" i="7"/>
  <c r="K63" i="7"/>
  <c r="K63" i="6"/>
  <c r="G64" i="6"/>
  <c r="F64" i="6"/>
  <c r="J63" i="6"/>
  <c r="L62" i="6"/>
  <c r="H63" i="6"/>
  <c r="F63" i="5"/>
  <c r="J62" i="5"/>
  <c r="K64" i="5"/>
  <c r="G65" i="5"/>
  <c r="L63" i="5"/>
  <c r="H64" i="5"/>
  <c r="G66" i="4"/>
  <c r="K65" i="4"/>
  <c r="H64" i="4"/>
  <c r="L63" i="4"/>
  <c r="G65" i="3"/>
  <c r="K64" i="3"/>
  <c r="F63" i="3"/>
  <c r="J62" i="3"/>
  <c r="L68" i="3"/>
  <c r="H69" i="3"/>
  <c r="K80" i="2"/>
  <c r="G81" i="2"/>
  <c r="J62" i="2"/>
  <c r="F63" i="2"/>
  <c r="G66" i="1"/>
  <c r="K65" i="1"/>
  <c r="J63" i="1"/>
  <c r="F64" i="1"/>
  <c r="H63" i="1"/>
  <c r="L62" i="1"/>
  <c r="H64" i="2" l="1"/>
  <c r="L63" i="2"/>
  <c r="F65" i="24"/>
  <c r="J64" i="24"/>
  <c r="L64" i="24"/>
  <c r="H65" i="24"/>
  <c r="K66" i="24"/>
  <c r="G67" i="24"/>
  <c r="L66" i="23"/>
  <c r="H67" i="23"/>
  <c r="G65" i="23"/>
  <c r="K64" i="23"/>
  <c r="J63" i="23"/>
  <c r="F64" i="23"/>
  <c r="J63" i="22"/>
  <c r="F64" i="22"/>
  <c r="L63" i="22"/>
  <c r="H64" i="22"/>
  <c r="G594" i="22"/>
  <c r="K593" i="22"/>
  <c r="K64" i="21"/>
  <c r="G65" i="21"/>
  <c r="J63" i="21"/>
  <c r="F64" i="21"/>
  <c r="H66" i="21"/>
  <c r="L65" i="21"/>
  <c r="J64" i="20"/>
  <c r="F65" i="20"/>
  <c r="K63" i="20"/>
  <c r="G64" i="20"/>
  <c r="H65" i="20"/>
  <c r="L64" i="20"/>
  <c r="L63" i="19"/>
  <c r="H64" i="19"/>
  <c r="J63" i="19"/>
  <c r="F64" i="19"/>
  <c r="G232" i="19"/>
  <c r="K231" i="19"/>
  <c r="L66" i="18"/>
  <c r="H67" i="18"/>
  <c r="K66" i="18"/>
  <c r="G67" i="18"/>
  <c r="F64" i="18"/>
  <c r="J63" i="18"/>
  <c r="K63" i="17"/>
  <c r="G64" i="17"/>
  <c r="F65" i="17"/>
  <c r="J64" i="17"/>
  <c r="L65" i="17"/>
  <c r="H66" i="17"/>
  <c r="K65" i="13"/>
  <c r="G66" i="13"/>
  <c r="H68" i="13"/>
  <c r="L67" i="13"/>
  <c r="J63" i="13"/>
  <c r="F64" i="13"/>
  <c r="L63" i="11"/>
  <c r="H64" i="11"/>
  <c r="J63" i="4"/>
  <c r="F64" i="4"/>
  <c r="J64" i="12"/>
  <c r="F65" i="12"/>
  <c r="G64" i="12"/>
  <c r="K63" i="12"/>
  <c r="H65" i="12"/>
  <c r="L64" i="12"/>
  <c r="J63" i="11"/>
  <c r="F64" i="11"/>
  <c r="K77" i="11"/>
  <c r="G78" i="11"/>
  <c r="H65" i="10"/>
  <c r="L64" i="10"/>
  <c r="K67" i="10"/>
  <c r="G68" i="10"/>
  <c r="J63" i="10"/>
  <c r="F64" i="10"/>
  <c r="K68" i="9"/>
  <c r="G69" i="9"/>
  <c r="J63" i="9"/>
  <c r="F64" i="9"/>
  <c r="L66" i="9"/>
  <c r="H67" i="9"/>
  <c r="L63" i="8"/>
  <c r="H64" i="8"/>
  <c r="G66" i="8"/>
  <c r="K65" i="8"/>
  <c r="F65" i="8"/>
  <c r="J64" i="8"/>
  <c r="J63" i="7"/>
  <c r="F64" i="7"/>
  <c r="H64" i="7"/>
  <c r="L63" i="7"/>
  <c r="G65" i="7"/>
  <c r="K64" i="7"/>
  <c r="F65" i="6"/>
  <c r="J64" i="6"/>
  <c r="L63" i="6"/>
  <c r="H64" i="6"/>
  <c r="K64" i="6"/>
  <c r="G65" i="6"/>
  <c r="K65" i="5"/>
  <c r="G66" i="5"/>
  <c r="L64" i="5"/>
  <c r="H65" i="5"/>
  <c r="J63" i="5"/>
  <c r="F64" i="5"/>
  <c r="K66" i="4"/>
  <c r="G67" i="4"/>
  <c r="L64" i="4"/>
  <c r="H65" i="4"/>
  <c r="J63" i="3"/>
  <c r="F64" i="3"/>
  <c r="H70" i="3"/>
  <c r="L69" i="3"/>
  <c r="K65" i="3"/>
  <c r="G66" i="3"/>
  <c r="J63" i="2"/>
  <c r="F64" i="2"/>
  <c r="K81" i="2"/>
  <c r="G82" i="2"/>
  <c r="J64" i="1"/>
  <c r="F65" i="1"/>
  <c r="L63" i="1"/>
  <c r="H64" i="1"/>
  <c r="G67" i="1"/>
  <c r="K66" i="1"/>
  <c r="H65" i="2" l="1"/>
  <c r="L64" i="2"/>
  <c r="L65" i="24"/>
  <c r="H66" i="24"/>
  <c r="K67" i="24"/>
  <c r="G68" i="24"/>
  <c r="F66" i="24"/>
  <c r="J65" i="24"/>
  <c r="K65" i="23"/>
  <c r="G66" i="23"/>
  <c r="F65" i="23"/>
  <c r="J64" i="23"/>
  <c r="L67" i="23"/>
  <c r="H68" i="23"/>
  <c r="L64" i="22"/>
  <c r="H65" i="22"/>
  <c r="J64" i="22"/>
  <c r="F65" i="22"/>
  <c r="G595" i="22"/>
  <c r="K594" i="22"/>
  <c r="F65" i="21"/>
  <c r="J64" i="21"/>
  <c r="K65" i="21"/>
  <c r="G66" i="21"/>
  <c r="H67" i="21"/>
  <c r="L66" i="21"/>
  <c r="K64" i="20"/>
  <c r="G65" i="20"/>
  <c r="F66" i="20"/>
  <c r="J65" i="20"/>
  <c r="L65" i="20"/>
  <c r="H66" i="20"/>
  <c r="J64" i="19"/>
  <c r="F65" i="19"/>
  <c r="L64" i="19"/>
  <c r="H65" i="19"/>
  <c r="K232" i="19"/>
  <c r="G233" i="19"/>
  <c r="K67" i="18"/>
  <c r="G68" i="18"/>
  <c r="H68" i="18"/>
  <c r="L67" i="18"/>
  <c r="F65" i="18"/>
  <c r="J64" i="18"/>
  <c r="F66" i="17"/>
  <c r="J65" i="17"/>
  <c r="L66" i="17"/>
  <c r="H67" i="17"/>
  <c r="G65" i="17"/>
  <c r="K64" i="17"/>
  <c r="H69" i="13"/>
  <c r="L68" i="13"/>
  <c r="J64" i="13"/>
  <c r="F65" i="13"/>
  <c r="G67" i="13"/>
  <c r="K66" i="13"/>
  <c r="H65" i="11"/>
  <c r="L64" i="11"/>
  <c r="F65" i="4"/>
  <c r="J64" i="4"/>
  <c r="K64" i="12"/>
  <c r="G65" i="12"/>
  <c r="J65" i="12"/>
  <c r="F66" i="12"/>
  <c r="L65" i="12"/>
  <c r="H66" i="12"/>
  <c r="J64" i="11"/>
  <c r="F65" i="11"/>
  <c r="G79" i="11"/>
  <c r="K78" i="11"/>
  <c r="G69" i="10"/>
  <c r="K68" i="10"/>
  <c r="J64" i="10"/>
  <c r="F65" i="10"/>
  <c r="L65" i="10"/>
  <c r="H66" i="10"/>
  <c r="L67" i="9"/>
  <c r="H68" i="9"/>
  <c r="K69" i="9"/>
  <c r="G70" i="9"/>
  <c r="J64" i="9"/>
  <c r="F65" i="9"/>
  <c r="G67" i="8"/>
  <c r="K66" i="8"/>
  <c r="L64" i="8"/>
  <c r="H65" i="8"/>
  <c r="J65" i="8"/>
  <c r="F66" i="8"/>
  <c r="L64" i="7"/>
  <c r="H65" i="7"/>
  <c r="F65" i="7"/>
  <c r="J64" i="7"/>
  <c r="G66" i="7"/>
  <c r="K65" i="7"/>
  <c r="F66" i="6"/>
  <c r="J65" i="6"/>
  <c r="H65" i="6"/>
  <c r="L64" i="6"/>
  <c r="G66" i="6"/>
  <c r="K65" i="6"/>
  <c r="L65" i="5"/>
  <c r="H66" i="5"/>
  <c r="J64" i="5"/>
  <c r="F65" i="5"/>
  <c r="G67" i="5"/>
  <c r="K66" i="5"/>
  <c r="L65" i="4"/>
  <c r="H66" i="4"/>
  <c r="G68" i="4"/>
  <c r="K67" i="4"/>
  <c r="H71" i="3"/>
  <c r="L70" i="3"/>
  <c r="G67" i="3"/>
  <c r="K66" i="3"/>
  <c r="F65" i="3"/>
  <c r="J64" i="3"/>
  <c r="J64" i="2"/>
  <c r="F65" i="2"/>
  <c r="K82" i="2"/>
  <c r="G83" i="2"/>
  <c r="L64" i="1"/>
  <c r="H65" i="1"/>
  <c r="J65" i="1"/>
  <c r="F66" i="1"/>
  <c r="K67" i="1"/>
  <c r="G68" i="1"/>
  <c r="L65" i="2" l="1"/>
  <c r="H66" i="2"/>
  <c r="K68" i="24"/>
  <c r="G69" i="24"/>
  <c r="H67" i="24"/>
  <c r="L66" i="24"/>
  <c r="J66" i="24"/>
  <c r="F67" i="24"/>
  <c r="J65" i="23"/>
  <c r="F66" i="23"/>
  <c r="H69" i="23"/>
  <c r="L68" i="23"/>
  <c r="K66" i="23"/>
  <c r="G67" i="23"/>
  <c r="J65" i="22"/>
  <c r="F66" i="22"/>
  <c r="L65" i="22"/>
  <c r="H66" i="22"/>
  <c r="G596" i="22"/>
  <c r="K595" i="22"/>
  <c r="K66" i="21"/>
  <c r="G67" i="21"/>
  <c r="H68" i="21"/>
  <c r="L67" i="21"/>
  <c r="J65" i="21"/>
  <c r="F66" i="21"/>
  <c r="J66" i="20"/>
  <c r="F67" i="20"/>
  <c r="H67" i="20"/>
  <c r="L66" i="20"/>
  <c r="G66" i="20"/>
  <c r="K65" i="20"/>
  <c r="L65" i="19"/>
  <c r="H66" i="19"/>
  <c r="K233" i="19"/>
  <c r="G234" i="19"/>
  <c r="J65" i="19"/>
  <c r="F66" i="19"/>
  <c r="H69" i="18"/>
  <c r="L68" i="18"/>
  <c r="K68" i="18"/>
  <c r="G69" i="18"/>
  <c r="J65" i="18"/>
  <c r="F66" i="18"/>
  <c r="H68" i="17"/>
  <c r="L67" i="17"/>
  <c r="G66" i="17"/>
  <c r="K65" i="17"/>
  <c r="J66" i="17"/>
  <c r="F67" i="17"/>
  <c r="J65" i="13"/>
  <c r="F66" i="13"/>
  <c r="G68" i="13"/>
  <c r="K67" i="13"/>
  <c r="L69" i="13"/>
  <c r="H70" i="13"/>
  <c r="L65" i="11"/>
  <c r="H66" i="11"/>
  <c r="F66" i="4"/>
  <c r="J65" i="4"/>
  <c r="J66" i="12"/>
  <c r="F67" i="12"/>
  <c r="L66" i="12"/>
  <c r="H67" i="12"/>
  <c r="G66" i="12"/>
  <c r="K65" i="12"/>
  <c r="K79" i="11"/>
  <c r="G80" i="11"/>
  <c r="J65" i="11"/>
  <c r="F66" i="11"/>
  <c r="L66" i="10"/>
  <c r="H67" i="10"/>
  <c r="J65" i="10"/>
  <c r="F66" i="10"/>
  <c r="G70" i="10"/>
  <c r="K69" i="10"/>
  <c r="J65" i="9"/>
  <c r="F66" i="9"/>
  <c r="L68" i="9"/>
  <c r="H69" i="9"/>
  <c r="G71" i="9"/>
  <c r="K70" i="9"/>
  <c r="H66" i="8"/>
  <c r="L65" i="8"/>
  <c r="J66" i="8"/>
  <c r="F67" i="8"/>
  <c r="K67" i="8"/>
  <c r="G68" i="8"/>
  <c r="J65" i="7"/>
  <c r="F66" i="7"/>
  <c r="H66" i="7"/>
  <c r="L65" i="7"/>
  <c r="G67" i="7"/>
  <c r="K66" i="7"/>
  <c r="K66" i="6"/>
  <c r="G67" i="6"/>
  <c r="F67" i="6"/>
  <c r="J66" i="6"/>
  <c r="L65" i="6"/>
  <c r="H66" i="6"/>
  <c r="G68" i="5"/>
  <c r="K67" i="5"/>
  <c r="J65" i="5"/>
  <c r="F66" i="5"/>
  <c r="H67" i="5"/>
  <c r="L66" i="5"/>
  <c r="K68" i="4"/>
  <c r="G69" i="4"/>
  <c r="L66" i="4"/>
  <c r="H67" i="4"/>
  <c r="K67" i="3"/>
  <c r="G68" i="3"/>
  <c r="J65" i="3"/>
  <c r="F66" i="3"/>
  <c r="H72" i="3"/>
  <c r="L71" i="3"/>
  <c r="G84" i="2"/>
  <c r="K83" i="2"/>
  <c r="J65" i="2"/>
  <c r="F66" i="2"/>
  <c r="L65" i="1"/>
  <c r="H66" i="1"/>
  <c r="F67" i="1"/>
  <c r="J66" i="1"/>
  <c r="G69" i="1"/>
  <c r="K68" i="1"/>
  <c r="L66" i="2" l="1"/>
  <c r="H67" i="2"/>
  <c r="L67" i="24"/>
  <c r="H68" i="24"/>
  <c r="J67" i="24"/>
  <c r="F68" i="24"/>
  <c r="G70" i="24"/>
  <c r="K69" i="24"/>
  <c r="H70" i="23"/>
  <c r="L69" i="23"/>
  <c r="K67" i="23"/>
  <c r="G68" i="23"/>
  <c r="J66" i="23"/>
  <c r="F67" i="23"/>
  <c r="L66" i="22"/>
  <c r="H67" i="22"/>
  <c r="J66" i="22"/>
  <c r="F67" i="22"/>
  <c r="G597" i="22"/>
  <c r="K596" i="22"/>
  <c r="H69" i="21"/>
  <c r="L68" i="21"/>
  <c r="F67" i="21"/>
  <c r="J66" i="21"/>
  <c r="G68" i="21"/>
  <c r="K67" i="21"/>
  <c r="L67" i="20"/>
  <c r="H68" i="20"/>
  <c r="F68" i="20"/>
  <c r="J67" i="20"/>
  <c r="K66" i="20"/>
  <c r="G67" i="20"/>
  <c r="G235" i="19"/>
  <c r="K234" i="19"/>
  <c r="J66" i="19"/>
  <c r="F67" i="19"/>
  <c r="L66" i="19"/>
  <c r="H67" i="19"/>
  <c r="J66" i="18"/>
  <c r="F67" i="18"/>
  <c r="G70" i="18"/>
  <c r="K69" i="18"/>
  <c r="H70" i="18"/>
  <c r="L69" i="18"/>
  <c r="G67" i="17"/>
  <c r="K66" i="17"/>
  <c r="J67" i="17"/>
  <c r="F68" i="17"/>
  <c r="L68" i="17"/>
  <c r="H69" i="17"/>
  <c r="G69" i="13"/>
  <c r="K68" i="13"/>
  <c r="H71" i="13"/>
  <c r="L70" i="13"/>
  <c r="F67" i="13"/>
  <c r="J66" i="13"/>
  <c r="L66" i="11"/>
  <c r="H67" i="11"/>
  <c r="F67" i="4"/>
  <c r="J66" i="4"/>
  <c r="L67" i="12"/>
  <c r="H68" i="12"/>
  <c r="J67" i="12"/>
  <c r="F68" i="12"/>
  <c r="K66" i="12"/>
  <c r="G67" i="12"/>
  <c r="J66" i="11"/>
  <c r="F67" i="11"/>
  <c r="G81" i="11"/>
  <c r="K80" i="11"/>
  <c r="J66" i="10"/>
  <c r="F67" i="10"/>
  <c r="L67" i="10"/>
  <c r="H68" i="10"/>
  <c r="G71" i="10"/>
  <c r="K70" i="10"/>
  <c r="J66" i="9"/>
  <c r="F67" i="9"/>
  <c r="H70" i="9"/>
  <c r="L69" i="9"/>
  <c r="K71" i="9"/>
  <c r="G72" i="9"/>
  <c r="F68" i="8"/>
  <c r="J67" i="8"/>
  <c r="K68" i="8"/>
  <c r="G69" i="8"/>
  <c r="H67" i="8"/>
  <c r="L66" i="8"/>
  <c r="L66" i="7"/>
  <c r="H67" i="7"/>
  <c r="F67" i="7"/>
  <c r="J66" i="7"/>
  <c r="G68" i="7"/>
  <c r="K67" i="7"/>
  <c r="F68" i="6"/>
  <c r="J67" i="6"/>
  <c r="H67" i="6"/>
  <c r="L66" i="6"/>
  <c r="K67" i="6"/>
  <c r="G68" i="6"/>
  <c r="J66" i="5"/>
  <c r="F67" i="5"/>
  <c r="H68" i="5"/>
  <c r="L67" i="5"/>
  <c r="K68" i="5"/>
  <c r="G69" i="5"/>
  <c r="L67" i="4"/>
  <c r="H68" i="4"/>
  <c r="G70" i="4"/>
  <c r="K69" i="4"/>
  <c r="F67" i="3"/>
  <c r="J66" i="3"/>
  <c r="G69" i="3"/>
  <c r="K68" i="3"/>
  <c r="L72" i="3"/>
  <c r="H73" i="3"/>
  <c r="J66" i="2"/>
  <c r="F67" i="2"/>
  <c r="G85" i="2"/>
  <c r="K84" i="2"/>
  <c r="J67" i="1"/>
  <c r="F68" i="1"/>
  <c r="L66" i="1"/>
  <c r="H67" i="1"/>
  <c r="G70" i="1"/>
  <c r="K69" i="1"/>
  <c r="L67" i="2" l="1"/>
  <c r="H68" i="2"/>
  <c r="F69" i="24"/>
  <c r="J68" i="24"/>
  <c r="H69" i="24"/>
  <c r="L68" i="24"/>
  <c r="G71" i="24"/>
  <c r="K70" i="24"/>
  <c r="G69" i="23"/>
  <c r="K68" i="23"/>
  <c r="J67" i="23"/>
  <c r="F68" i="23"/>
  <c r="H71" i="23"/>
  <c r="L70" i="23"/>
  <c r="J67" i="22"/>
  <c r="F68" i="22"/>
  <c r="L67" i="22"/>
  <c r="H68" i="22"/>
  <c r="G598" i="22"/>
  <c r="K597" i="22"/>
  <c r="J67" i="21"/>
  <c r="F68" i="21"/>
  <c r="G69" i="21"/>
  <c r="K68" i="21"/>
  <c r="H70" i="21"/>
  <c r="L69" i="21"/>
  <c r="J68" i="20"/>
  <c r="F69" i="20"/>
  <c r="K67" i="20"/>
  <c r="G68" i="20"/>
  <c r="H69" i="20"/>
  <c r="L68" i="20"/>
  <c r="J67" i="19"/>
  <c r="F68" i="19"/>
  <c r="L67" i="19"/>
  <c r="H68" i="19"/>
  <c r="K235" i="19"/>
  <c r="G236" i="19"/>
  <c r="G71" i="18"/>
  <c r="K70" i="18"/>
  <c r="J67" i="18"/>
  <c r="F68" i="18"/>
  <c r="H71" i="18"/>
  <c r="L70" i="18"/>
  <c r="J68" i="17"/>
  <c r="F69" i="17"/>
  <c r="L69" i="17"/>
  <c r="H70" i="17"/>
  <c r="K67" i="17"/>
  <c r="G68" i="17"/>
  <c r="L71" i="13"/>
  <c r="H72" i="13"/>
  <c r="J67" i="13"/>
  <c r="F68" i="13"/>
  <c r="K69" i="13"/>
  <c r="G70" i="13"/>
  <c r="L67" i="11"/>
  <c r="H68" i="11"/>
  <c r="J67" i="4"/>
  <c r="F68" i="4"/>
  <c r="J68" i="12"/>
  <c r="F69" i="12"/>
  <c r="K67" i="12"/>
  <c r="G68" i="12"/>
  <c r="L68" i="12"/>
  <c r="H69" i="12"/>
  <c r="F68" i="11"/>
  <c r="J67" i="11"/>
  <c r="G82" i="11"/>
  <c r="K81" i="11"/>
  <c r="H69" i="10"/>
  <c r="L68" i="10"/>
  <c r="J67" i="10"/>
  <c r="F68" i="10"/>
  <c r="K71" i="10"/>
  <c r="G72" i="10"/>
  <c r="L70" i="9"/>
  <c r="H71" i="9"/>
  <c r="G73" i="9"/>
  <c r="K72" i="9"/>
  <c r="J67" i="9"/>
  <c r="F68" i="9"/>
  <c r="G70" i="8"/>
  <c r="K69" i="8"/>
  <c r="L67" i="8"/>
  <c r="H68" i="8"/>
  <c r="J68" i="8"/>
  <c r="F69" i="8"/>
  <c r="J67" i="7"/>
  <c r="F68" i="7"/>
  <c r="H68" i="7"/>
  <c r="L67" i="7"/>
  <c r="G69" i="7"/>
  <c r="K68" i="7"/>
  <c r="F69" i="6"/>
  <c r="J68" i="6"/>
  <c r="L67" i="6"/>
  <c r="H68" i="6"/>
  <c r="K68" i="6"/>
  <c r="G69" i="6"/>
  <c r="L68" i="5"/>
  <c r="H69" i="5"/>
  <c r="K69" i="5"/>
  <c r="G70" i="5"/>
  <c r="J67" i="5"/>
  <c r="F68" i="5"/>
  <c r="H69" i="4"/>
  <c r="L68" i="4"/>
  <c r="G71" i="4"/>
  <c r="K70" i="4"/>
  <c r="K69" i="3"/>
  <c r="G70" i="3"/>
  <c r="H74" i="3"/>
  <c r="L73" i="3"/>
  <c r="J67" i="3"/>
  <c r="F68" i="3"/>
  <c r="J67" i="2"/>
  <c r="F68" i="2"/>
  <c r="K85" i="2"/>
  <c r="G86" i="2"/>
  <c r="L67" i="1"/>
  <c r="H68" i="1"/>
  <c r="J68" i="1"/>
  <c r="F69" i="1"/>
  <c r="K70" i="1"/>
  <c r="G71" i="1"/>
  <c r="L68" i="2" l="1"/>
  <c r="H69" i="2"/>
  <c r="L69" i="24"/>
  <c r="H70" i="24"/>
  <c r="K71" i="24"/>
  <c r="G72" i="24"/>
  <c r="F70" i="24"/>
  <c r="J69" i="24"/>
  <c r="F69" i="23"/>
  <c r="J68" i="23"/>
  <c r="H72" i="23"/>
  <c r="L71" i="23"/>
  <c r="G70" i="23"/>
  <c r="K69" i="23"/>
  <c r="L68" i="22"/>
  <c r="H69" i="22"/>
  <c r="J68" i="22"/>
  <c r="F69" i="22"/>
  <c r="G599" i="22"/>
  <c r="K598" i="22"/>
  <c r="K69" i="21"/>
  <c r="G70" i="21"/>
  <c r="F69" i="21"/>
  <c r="J68" i="21"/>
  <c r="L70" i="21"/>
  <c r="H71" i="21"/>
  <c r="K68" i="20"/>
  <c r="G69" i="20"/>
  <c r="F70" i="20"/>
  <c r="J69" i="20"/>
  <c r="L69" i="20"/>
  <c r="H70" i="20"/>
  <c r="L68" i="19"/>
  <c r="H69" i="19"/>
  <c r="K236" i="19"/>
  <c r="G237" i="19"/>
  <c r="J68" i="19"/>
  <c r="F69" i="19"/>
  <c r="F69" i="18"/>
  <c r="J68" i="18"/>
  <c r="H72" i="18"/>
  <c r="L71" i="18"/>
  <c r="K71" i="18"/>
  <c r="G72" i="18"/>
  <c r="G69" i="17"/>
  <c r="K68" i="17"/>
  <c r="J69" i="17"/>
  <c r="F70" i="17"/>
  <c r="H71" i="17"/>
  <c r="L70" i="17"/>
  <c r="F69" i="13"/>
  <c r="J68" i="13"/>
  <c r="G71" i="13"/>
  <c r="K70" i="13"/>
  <c r="L72" i="13"/>
  <c r="H73" i="13"/>
  <c r="H69" i="11"/>
  <c r="L68" i="11"/>
  <c r="J68" i="4"/>
  <c r="F69" i="4"/>
  <c r="G69" i="12"/>
  <c r="K68" i="12"/>
  <c r="H70" i="12"/>
  <c r="L69" i="12"/>
  <c r="J69" i="12"/>
  <c r="F70" i="12"/>
  <c r="G83" i="11"/>
  <c r="K82" i="11"/>
  <c r="J68" i="11"/>
  <c r="F69" i="11"/>
  <c r="J68" i="10"/>
  <c r="F69" i="10"/>
  <c r="G73" i="10"/>
  <c r="K72" i="10"/>
  <c r="L69" i="10"/>
  <c r="H70" i="10"/>
  <c r="G74" i="9"/>
  <c r="K73" i="9"/>
  <c r="J68" i="9"/>
  <c r="F69" i="9"/>
  <c r="H72" i="9"/>
  <c r="L71" i="9"/>
  <c r="H69" i="8"/>
  <c r="L68" i="8"/>
  <c r="J69" i="8"/>
  <c r="F70" i="8"/>
  <c r="K70" i="8"/>
  <c r="G71" i="8"/>
  <c r="L68" i="7"/>
  <c r="H69" i="7"/>
  <c r="F69" i="7"/>
  <c r="J68" i="7"/>
  <c r="G70" i="7"/>
  <c r="K69" i="7"/>
  <c r="F70" i="6"/>
  <c r="J69" i="6"/>
  <c r="H69" i="6"/>
  <c r="L68" i="6"/>
  <c r="G70" i="6"/>
  <c r="K69" i="6"/>
  <c r="G71" i="5"/>
  <c r="K70" i="5"/>
  <c r="J68" i="5"/>
  <c r="F69" i="5"/>
  <c r="L69" i="5"/>
  <c r="H70" i="5"/>
  <c r="H70" i="4"/>
  <c r="L69" i="4"/>
  <c r="K71" i="4"/>
  <c r="G72" i="4"/>
  <c r="G71" i="3"/>
  <c r="K70" i="3"/>
  <c r="F69" i="3"/>
  <c r="J68" i="3"/>
  <c r="H75" i="3"/>
  <c r="L74" i="3"/>
  <c r="J68" i="2"/>
  <c r="F69" i="2"/>
  <c r="K86" i="2"/>
  <c r="G87" i="2"/>
  <c r="J69" i="1"/>
  <c r="F70" i="1"/>
  <c r="G72" i="1"/>
  <c r="K71" i="1"/>
  <c r="L68" i="1"/>
  <c r="H69" i="1"/>
  <c r="L69" i="2" l="1"/>
  <c r="H70" i="2"/>
  <c r="K72" i="24"/>
  <c r="G73" i="24"/>
  <c r="H71" i="24"/>
  <c r="L70" i="24"/>
  <c r="J70" i="24"/>
  <c r="F71" i="24"/>
  <c r="H73" i="23"/>
  <c r="L72" i="23"/>
  <c r="G71" i="23"/>
  <c r="K70" i="23"/>
  <c r="J69" i="23"/>
  <c r="F70" i="23"/>
  <c r="J69" i="22"/>
  <c r="F70" i="22"/>
  <c r="L69" i="22"/>
  <c r="H70" i="22"/>
  <c r="G600" i="22"/>
  <c r="K599" i="22"/>
  <c r="J69" i="21"/>
  <c r="F70" i="21"/>
  <c r="H72" i="21"/>
  <c r="L71" i="21"/>
  <c r="G71" i="21"/>
  <c r="K70" i="21"/>
  <c r="J70" i="20"/>
  <c r="F71" i="20"/>
  <c r="H71" i="20"/>
  <c r="L70" i="20"/>
  <c r="G70" i="20"/>
  <c r="K69" i="20"/>
  <c r="G238" i="19"/>
  <c r="K237" i="19"/>
  <c r="J69" i="19"/>
  <c r="F70" i="19"/>
  <c r="L69" i="19"/>
  <c r="H70" i="19"/>
  <c r="L72" i="18"/>
  <c r="H73" i="18"/>
  <c r="G73" i="18"/>
  <c r="K72" i="18"/>
  <c r="F70" i="18"/>
  <c r="J69" i="18"/>
  <c r="J70" i="17"/>
  <c r="F71" i="17"/>
  <c r="L71" i="17"/>
  <c r="H72" i="17"/>
  <c r="K69" i="17"/>
  <c r="G70" i="17"/>
  <c r="K71" i="13"/>
  <c r="G72" i="13"/>
  <c r="H74" i="13"/>
  <c r="L73" i="13"/>
  <c r="J69" i="13"/>
  <c r="F70" i="13"/>
  <c r="L69" i="11"/>
  <c r="H70" i="11"/>
  <c r="J69" i="4"/>
  <c r="F70" i="4"/>
  <c r="L70" i="12"/>
  <c r="H71" i="12"/>
  <c r="J70" i="12"/>
  <c r="F71" i="12"/>
  <c r="K69" i="12"/>
  <c r="G70" i="12"/>
  <c r="F70" i="11"/>
  <c r="J69" i="11"/>
  <c r="G84" i="11"/>
  <c r="K83" i="11"/>
  <c r="G74" i="10"/>
  <c r="K73" i="10"/>
  <c r="L70" i="10"/>
  <c r="H71" i="10"/>
  <c r="J69" i="10"/>
  <c r="F70" i="10"/>
  <c r="J69" i="9"/>
  <c r="F70" i="9"/>
  <c r="H73" i="9"/>
  <c r="L72" i="9"/>
  <c r="G75" i="9"/>
  <c r="K74" i="9"/>
  <c r="J70" i="8"/>
  <c r="F71" i="8"/>
  <c r="G72" i="8"/>
  <c r="K71" i="8"/>
  <c r="H70" i="8"/>
  <c r="L69" i="8"/>
  <c r="J69" i="7"/>
  <c r="F70" i="7"/>
  <c r="H70" i="7"/>
  <c r="L69" i="7"/>
  <c r="G71" i="7"/>
  <c r="K70" i="7"/>
  <c r="K70" i="6"/>
  <c r="G71" i="6"/>
  <c r="F71" i="6"/>
  <c r="J70" i="6"/>
  <c r="L69" i="6"/>
  <c r="H70" i="6"/>
  <c r="J69" i="5"/>
  <c r="F70" i="5"/>
  <c r="H71" i="5"/>
  <c r="L70" i="5"/>
  <c r="K71" i="5"/>
  <c r="G72" i="5"/>
  <c r="K72" i="4"/>
  <c r="G73" i="4"/>
  <c r="H71" i="4"/>
  <c r="L70" i="4"/>
  <c r="J69" i="3"/>
  <c r="F70" i="3"/>
  <c r="H76" i="3"/>
  <c r="L75" i="3"/>
  <c r="K71" i="3"/>
  <c r="G72" i="3"/>
  <c r="G88" i="2"/>
  <c r="K87" i="2"/>
  <c r="F70" i="2"/>
  <c r="J69" i="2"/>
  <c r="J70" i="1"/>
  <c r="F71" i="1"/>
  <c r="H70" i="1"/>
  <c r="L69" i="1"/>
  <c r="G73" i="1"/>
  <c r="K72" i="1"/>
  <c r="L70" i="2" l="1"/>
  <c r="H71" i="2"/>
  <c r="L71" i="24"/>
  <c r="H72" i="24"/>
  <c r="F72" i="24"/>
  <c r="J71" i="24"/>
  <c r="G74" i="24"/>
  <c r="K73" i="24"/>
  <c r="K71" i="23"/>
  <c r="G72" i="23"/>
  <c r="F71" i="23"/>
  <c r="J70" i="23"/>
  <c r="H74" i="23"/>
  <c r="L73" i="23"/>
  <c r="L70" i="22"/>
  <c r="H71" i="22"/>
  <c r="J70" i="22"/>
  <c r="F71" i="22"/>
  <c r="G601" i="22"/>
  <c r="K600" i="22"/>
  <c r="L72" i="21"/>
  <c r="H73" i="21"/>
  <c r="J70" i="21"/>
  <c r="F71" i="21"/>
  <c r="K71" i="21"/>
  <c r="G72" i="21"/>
  <c r="L71" i="20"/>
  <c r="H72" i="20"/>
  <c r="F72" i="20"/>
  <c r="J71" i="20"/>
  <c r="K70" i="20"/>
  <c r="G71" i="20"/>
  <c r="J70" i="19"/>
  <c r="F71" i="19"/>
  <c r="L70" i="19"/>
  <c r="H71" i="19"/>
  <c r="G239" i="19"/>
  <c r="K238" i="19"/>
  <c r="K73" i="18"/>
  <c r="G74" i="18"/>
  <c r="L73" i="18"/>
  <c r="H74" i="18"/>
  <c r="F71" i="18"/>
  <c r="J70" i="18"/>
  <c r="G71" i="17"/>
  <c r="K70" i="17"/>
  <c r="J71" i="17"/>
  <c r="F72" i="17"/>
  <c r="H73" i="17"/>
  <c r="L72" i="17"/>
  <c r="L74" i="13"/>
  <c r="H75" i="13"/>
  <c r="F71" i="13"/>
  <c r="J70" i="13"/>
  <c r="G73" i="13"/>
  <c r="K72" i="13"/>
  <c r="L70" i="11"/>
  <c r="H71" i="11"/>
  <c r="J70" i="4"/>
  <c r="F71" i="4"/>
  <c r="J71" i="12"/>
  <c r="F72" i="12"/>
  <c r="G71" i="12"/>
  <c r="K70" i="12"/>
  <c r="H72" i="12"/>
  <c r="L71" i="12"/>
  <c r="J70" i="11"/>
  <c r="F71" i="11"/>
  <c r="G85" i="11"/>
  <c r="K84" i="11"/>
  <c r="L71" i="10"/>
  <c r="H72" i="10"/>
  <c r="J70" i="10"/>
  <c r="F71" i="10"/>
  <c r="G75" i="10"/>
  <c r="K74" i="10"/>
  <c r="L73" i="9"/>
  <c r="H74" i="9"/>
  <c r="J70" i="9"/>
  <c r="F71" i="9"/>
  <c r="K75" i="9"/>
  <c r="G76" i="9"/>
  <c r="K72" i="8"/>
  <c r="G73" i="8"/>
  <c r="F72" i="8"/>
  <c r="J71" i="8"/>
  <c r="H71" i="8"/>
  <c r="L70" i="8"/>
  <c r="L70" i="7"/>
  <c r="H71" i="7"/>
  <c r="F71" i="7"/>
  <c r="J70" i="7"/>
  <c r="G72" i="7"/>
  <c r="K71" i="7"/>
  <c r="F72" i="6"/>
  <c r="J71" i="6"/>
  <c r="H71" i="6"/>
  <c r="L70" i="6"/>
  <c r="K71" i="6"/>
  <c r="G72" i="6"/>
  <c r="L71" i="5"/>
  <c r="H72" i="5"/>
  <c r="K72" i="5"/>
  <c r="G73" i="5"/>
  <c r="F71" i="5"/>
  <c r="J70" i="5"/>
  <c r="K73" i="4"/>
  <c r="G74" i="4"/>
  <c r="H72" i="4"/>
  <c r="L71" i="4"/>
  <c r="L76" i="3"/>
  <c r="H77" i="3"/>
  <c r="G73" i="3"/>
  <c r="K72" i="3"/>
  <c r="F71" i="3"/>
  <c r="J70" i="3"/>
  <c r="J70" i="2"/>
  <c r="F71" i="2"/>
  <c r="G89" i="2"/>
  <c r="K88" i="2"/>
  <c r="L70" i="1"/>
  <c r="H71" i="1"/>
  <c r="J71" i="1"/>
  <c r="F72" i="1"/>
  <c r="G74" i="1"/>
  <c r="K73" i="1"/>
  <c r="L71" i="2" l="1"/>
  <c r="H72" i="2"/>
  <c r="F73" i="24"/>
  <c r="J72" i="24"/>
  <c r="L72" i="24"/>
  <c r="H73" i="24"/>
  <c r="K74" i="24"/>
  <c r="G75" i="24"/>
  <c r="J71" i="23"/>
  <c r="F72" i="23"/>
  <c r="K72" i="23"/>
  <c r="G73" i="23"/>
  <c r="H75" i="23"/>
  <c r="L74" i="23"/>
  <c r="J71" i="22"/>
  <c r="F72" i="22"/>
  <c r="L71" i="22"/>
  <c r="H72" i="22"/>
  <c r="G602" i="22"/>
  <c r="K601" i="22"/>
  <c r="J71" i="21"/>
  <c r="F72" i="21"/>
  <c r="K72" i="21"/>
  <c r="G73" i="21"/>
  <c r="H74" i="21"/>
  <c r="L73" i="21"/>
  <c r="J72" i="20"/>
  <c r="F73" i="20"/>
  <c r="K71" i="20"/>
  <c r="G72" i="20"/>
  <c r="H73" i="20"/>
  <c r="L72" i="20"/>
  <c r="L71" i="19"/>
  <c r="H72" i="19"/>
  <c r="J71" i="19"/>
  <c r="F72" i="19"/>
  <c r="G240" i="19"/>
  <c r="K239" i="19"/>
  <c r="L74" i="18"/>
  <c r="H75" i="18"/>
  <c r="K74" i="18"/>
  <c r="G75" i="18"/>
  <c r="J71" i="18"/>
  <c r="F72" i="18"/>
  <c r="F73" i="17"/>
  <c r="J72" i="17"/>
  <c r="L73" i="17"/>
  <c r="H74" i="17"/>
  <c r="K71" i="17"/>
  <c r="G72" i="17"/>
  <c r="J71" i="13"/>
  <c r="F72" i="13"/>
  <c r="H76" i="13"/>
  <c r="L75" i="13"/>
  <c r="K73" i="13"/>
  <c r="G74" i="13"/>
  <c r="L71" i="11"/>
  <c r="H72" i="11"/>
  <c r="J71" i="4"/>
  <c r="F72" i="4"/>
  <c r="G72" i="12"/>
  <c r="K71" i="12"/>
  <c r="F73" i="12"/>
  <c r="J72" i="12"/>
  <c r="H73" i="12"/>
  <c r="L72" i="12"/>
  <c r="J71" i="11"/>
  <c r="F72" i="11"/>
  <c r="K85" i="11"/>
  <c r="G86" i="11"/>
  <c r="J71" i="10"/>
  <c r="F72" i="10"/>
  <c r="H73" i="10"/>
  <c r="L72" i="10"/>
  <c r="K75" i="10"/>
  <c r="G76" i="10"/>
  <c r="K76" i="9"/>
  <c r="G77" i="9"/>
  <c r="L74" i="9"/>
  <c r="H75" i="9"/>
  <c r="J71" i="9"/>
  <c r="F72" i="9"/>
  <c r="J72" i="8"/>
  <c r="F73" i="8"/>
  <c r="G74" i="8"/>
  <c r="K73" i="8"/>
  <c r="H72" i="8"/>
  <c r="L71" i="8"/>
  <c r="J71" i="7"/>
  <c r="F72" i="7"/>
  <c r="H72" i="7"/>
  <c r="L71" i="7"/>
  <c r="G73" i="7"/>
  <c r="K72" i="7"/>
  <c r="F73" i="6"/>
  <c r="J72" i="6"/>
  <c r="L71" i="6"/>
  <c r="H72" i="6"/>
  <c r="K72" i="6"/>
  <c r="G73" i="6"/>
  <c r="K73" i="5"/>
  <c r="G74" i="5"/>
  <c r="L72" i="5"/>
  <c r="H73" i="5"/>
  <c r="J71" i="5"/>
  <c r="F72" i="5"/>
  <c r="K74" i="4"/>
  <c r="G75" i="4"/>
  <c r="H73" i="4"/>
  <c r="L72" i="4"/>
  <c r="K73" i="3"/>
  <c r="G74" i="3"/>
  <c r="H78" i="3"/>
  <c r="L77" i="3"/>
  <c r="J71" i="3"/>
  <c r="F72" i="3"/>
  <c r="J71" i="2"/>
  <c r="F72" i="2"/>
  <c r="K89" i="2"/>
  <c r="G90" i="2"/>
  <c r="J72" i="1"/>
  <c r="F73" i="1"/>
  <c r="H72" i="1"/>
  <c r="L71" i="1"/>
  <c r="G75" i="1"/>
  <c r="K74" i="1"/>
  <c r="H73" i="2" l="1"/>
  <c r="L72" i="2"/>
  <c r="L73" i="24"/>
  <c r="H74" i="24"/>
  <c r="K75" i="24"/>
  <c r="G76" i="24"/>
  <c r="F74" i="24"/>
  <c r="J73" i="24"/>
  <c r="K73" i="23"/>
  <c r="G74" i="23"/>
  <c r="F73" i="23"/>
  <c r="J72" i="23"/>
  <c r="H76" i="23"/>
  <c r="L75" i="23"/>
  <c r="L72" i="22"/>
  <c r="H73" i="22"/>
  <c r="J72" i="22"/>
  <c r="F73" i="22"/>
  <c r="G603" i="22"/>
  <c r="K602" i="22"/>
  <c r="K73" i="21"/>
  <c r="G74" i="21"/>
  <c r="J72" i="21"/>
  <c r="F73" i="21"/>
  <c r="L74" i="21"/>
  <c r="H75" i="21"/>
  <c r="K72" i="20"/>
  <c r="G73" i="20"/>
  <c r="F74" i="20"/>
  <c r="J73" i="20"/>
  <c r="L73" i="20"/>
  <c r="H74" i="20"/>
  <c r="J72" i="19"/>
  <c r="F73" i="19"/>
  <c r="L72" i="19"/>
  <c r="H73" i="19"/>
  <c r="K240" i="19"/>
  <c r="G241" i="19"/>
  <c r="F73" i="18"/>
  <c r="J72" i="18"/>
  <c r="H76" i="18"/>
  <c r="L75" i="18"/>
  <c r="K75" i="18"/>
  <c r="G76" i="18"/>
  <c r="K72" i="17"/>
  <c r="G73" i="17"/>
  <c r="L74" i="17"/>
  <c r="H75" i="17"/>
  <c r="F74" i="17"/>
  <c r="J73" i="17"/>
  <c r="L76" i="13"/>
  <c r="H77" i="13"/>
  <c r="G75" i="13"/>
  <c r="K74" i="13"/>
  <c r="J72" i="13"/>
  <c r="F73" i="13"/>
  <c r="H73" i="11"/>
  <c r="L72" i="11"/>
  <c r="J72" i="4"/>
  <c r="F73" i="4"/>
  <c r="J73" i="12"/>
  <c r="F74" i="12"/>
  <c r="L73" i="12"/>
  <c r="H74" i="12"/>
  <c r="G73" i="12"/>
  <c r="K72" i="12"/>
  <c r="J72" i="11"/>
  <c r="F73" i="11"/>
  <c r="G87" i="11"/>
  <c r="K86" i="11"/>
  <c r="L73" i="10"/>
  <c r="H74" i="10"/>
  <c r="G77" i="10"/>
  <c r="K76" i="10"/>
  <c r="J72" i="10"/>
  <c r="F73" i="10"/>
  <c r="J72" i="9"/>
  <c r="F73" i="9"/>
  <c r="K77" i="9"/>
  <c r="G78" i="9"/>
  <c r="L75" i="9"/>
  <c r="H76" i="9"/>
  <c r="G75" i="8"/>
  <c r="K74" i="8"/>
  <c r="F74" i="8"/>
  <c r="J73" i="8"/>
  <c r="L72" i="8"/>
  <c r="H73" i="8"/>
  <c r="L72" i="7"/>
  <c r="H73" i="7"/>
  <c r="F73" i="7"/>
  <c r="J72" i="7"/>
  <c r="G74" i="7"/>
  <c r="K73" i="7"/>
  <c r="F74" i="6"/>
  <c r="J73" i="6"/>
  <c r="H73" i="6"/>
  <c r="L72" i="6"/>
  <c r="G74" i="6"/>
  <c r="K73" i="6"/>
  <c r="L73" i="5"/>
  <c r="H74" i="5"/>
  <c r="J72" i="5"/>
  <c r="F73" i="5"/>
  <c r="G75" i="5"/>
  <c r="K74" i="5"/>
  <c r="G76" i="4"/>
  <c r="K75" i="4"/>
  <c r="H74" i="4"/>
  <c r="L73" i="4"/>
  <c r="H79" i="3"/>
  <c r="L78" i="3"/>
  <c r="F73" i="3"/>
  <c r="J72" i="3"/>
  <c r="G75" i="3"/>
  <c r="K74" i="3"/>
  <c r="K90" i="2"/>
  <c r="G91" i="2"/>
  <c r="J72" i="2"/>
  <c r="F73" i="2"/>
  <c r="L72" i="1"/>
  <c r="H73" i="1"/>
  <c r="J73" i="1"/>
  <c r="F74" i="1"/>
  <c r="G76" i="1"/>
  <c r="K75" i="1"/>
  <c r="L73" i="2" l="1"/>
  <c r="H74" i="2"/>
  <c r="K76" i="24"/>
  <c r="G77" i="24"/>
  <c r="H75" i="24"/>
  <c r="L74" i="24"/>
  <c r="J74" i="24"/>
  <c r="F75" i="24"/>
  <c r="J73" i="23"/>
  <c r="F74" i="23"/>
  <c r="K74" i="23"/>
  <c r="G75" i="23"/>
  <c r="L76" i="23"/>
  <c r="H77" i="23"/>
  <c r="J73" i="22"/>
  <c r="F74" i="22"/>
  <c r="L73" i="22"/>
  <c r="H74" i="22"/>
  <c r="G604" i="22"/>
  <c r="K603" i="22"/>
  <c r="J73" i="21"/>
  <c r="F74" i="21"/>
  <c r="H76" i="21"/>
  <c r="L75" i="21"/>
  <c r="K74" i="21"/>
  <c r="G75" i="21"/>
  <c r="J74" i="20"/>
  <c r="F75" i="20"/>
  <c r="H75" i="20"/>
  <c r="L74" i="20"/>
  <c r="G74" i="20"/>
  <c r="K73" i="20"/>
  <c r="L73" i="19"/>
  <c r="H74" i="19"/>
  <c r="G242" i="19"/>
  <c r="K241" i="19"/>
  <c r="J73" i="19"/>
  <c r="F74" i="19"/>
  <c r="H77" i="18"/>
  <c r="L76" i="18"/>
  <c r="G77" i="18"/>
  <c r="K76" i="18"/>
  <c r="J73" i="18"/>
  <c r="F74" i="18"/>
  <c r="K73" i="17"/>
  <c r="G74" i="17"/>
  <c r="H76" i="17"/>
  <c r="L75" i="17"/>
  <c r="J74" i="17"/>
  <c r="F75" i="17"/>
  <c r="K75" i="13"/>
  <c r="G76" i="13"/>
  <c r="J73" i="13"/>
  <c r="F74" i="13"/>
  <c r="L77" i="13"/>
  <c r="H78" i="13"/>
  <c r="L73" i="11"/>
  <c r="H74" i="11"/>
  <c r="J73" i="4"/>
  <c r="F74" i="4"/>
  <c r="L74" i="12"/>
  <c r="H75" i="12"/>
  <c r="F75" i="12"/>
  <c r="J74" i="12"/>
  <c r="K73" i="12"/>
  <c r="G74" i="12"/>
  <c r="K87" i="11"/>
  <c r="G88" i="11"/>
  <c r="J73" i="11"/>
  <c r="F74" i="11"/>
  <c r="G78" i="10"/>
  <c r="K77" i="10"/>
  <c r="J73" i="10"/>
  <c r="F74" i="10"/>
  <c r="L74" i="10"/>
  <c r="H75" i="10"/>
  <c r="L76" i="9"/>
  <c r="H77" i="9"/>
  <c r="J73" i="9"/>
  <c r="F74" i="9"/>
  <c r="G79" i="9"/>
  <c r="K78" i="9"/>
  <c r="J74" i="8"/>
  <c r="F75" i="8"/>
  <c r="L73" i="8"/>
  <c r="H74" i="8"/>
  <c r="K75" i="8"/>
  <c r="G76" i="8"/>
  <c r="J73" i="7"/>
  <c r="F74" i="7"/>
  <c r="H74" i="7"/>
  <c r="L73" i="7"/>
  <c r="G75" i="7"/>
  <c r="K74" i="7"/>
  <c r="K74" i="6"/>
  <c r="G75" i="6"/>
  <c r="F75" i="6"/>
  <c r="J74" i="6"/>
  <c r="L73" i="6"/>
  <c r="H74" i="6"/>
  <c r="J73" i="5"/>
  <c r="F74" i="5"/>
  <c r="H75" i="5"/>
  <c r="L74" i="5"/>
  <c r="G76" i="5"/>
  <c r="K75" i="5"/>
  <c r="H75" i="4"/>
  <c r="L74" i="4"/>
  <c r="K76" i="4"/>
  <c r="G77" i="4"/>
  <c r="J73" i="3"/>
  <c r="F74" i="3"/>
  <c r="K75" i="3"/>
  <c r="G76" i="3"/>
  <c r="H80" i="3"/>
  <c r="L79" i="3"/>
  <c r="J73" i="2"/>
  <c r="F74" i="2"/>
  <c r="G92" i="2"/>
  <c r="K91" i="2"/>
  <c r="J74" i="1"/>
  <c r="F75" i="1"/>
  <c r="L73" i="1"/>
  <c r="H74" i="1"/>
  <c r="G77" i="1"/>
  <c r="K76" i="1"/>
  <c r="H75" i="2" l="1"/>
  <c r="L74" i="2"/>
  <c r="L75" i="24"/>
  <c r="H76" i="24"/>
  <c r="J75" i="24"/>
  <c r="F76" i="24"/>
  <c r="G78" i="24"/>
  <c r="K77" i="24"/>
  <c r="K75" i="23"/>
  <c r="G76" i="23"/>
  <c r="H78" i="23"/>
  <c r="L77" i="23"/>
  <c r="F75" i="23"/>
  <c r="J74" i="23"/>
  <c r="L74" i="22"/>
  <c r="H75" i="22"/>
  <c r="J74" i="22"/>
  <c r="F75" i="22"/>
  <c r="G605" i="22"/>
  <c r="K604" i="22"/>
  <c r="H77" i="21"/>
  <c r="L76" i="21"/>
  <c r="K75" i="21"/>
  <c r="G76" i="21"/>
  <c r="J74" i="21"/>
  <c r="F75" i="21"/>
  <c r="L75" i="20"/>
  <c r="H76" i="20"/>
  <c r="F76" i="20"/>
  <c r="J75" i="20"/>
  <c r="K74" i="20"/>
  <c r="G75" i="20"/>
  <c r="G243" i="19"/>
  <c r="K242" i="19"/>
  <c r="J74" i="19"/>
  <c r="F75" i="19"/>
  <c r="L74" i="19"/>
  <c r="H75" i="19"/>
  <c r="K77" i="18"/>
  <c r="G78" i="18"/>
  <c r="J74" i="18"/>
  <c r="F75" i="18"/>
  <c r="H78" i="18"/>
  <c r="L77" i="18"/>
  <c r="L76" i="17"/>
  <c r="H77" i="17"/>
  <c r="J75" i="17"/>
  <c r="F76" i="17"/>
  <c r="G75" i="17"/>
  <c r="K74" i="17"/>
  <c r="F75" i="13"/>
  <c r="J74" i="13"/>
  <c r="H79" i="13"/>
  <c r="L78" i="13"/>
  <c r="G77" i="13"/>
  <c r="K76" i="13"/>
  <c r="L74" i="11"/>
  <c r="H75" i="11"/>
  <c r="F75" i="4"/>
  <c r="J74" i="4"/>
  <c r="J75" i="12"/>
  <c r="F76" i="12"/>
  <c r="K74" i="12"/>
  <c r="G75" i="12"/>
  <c r="L75" i="12"/>
  <c r="H76" i="12"/>
  <c r="J74" i="11"/>
  <c r="F75" i="11"/>
  <c r="G89" i="11"/>
  <c r="K88" i="11"/>
  <c r="J74" i="10"/>
  <c r="F75" i="10"/>
  <c r="L75" i="10"/>
  <c r="H76" i="10"/>
  <c r="G79" i="10"/>
  <c r="K78" i="10"/>
  <c r="H78" i="9"/>
  <c r="L77" i="9"/>
  <c r="J74" i="9"/>
  <c r="F75" i="9"/>
  <c r="K79" i="9"/>
  <c r="G80" i="9"/>
  <c r="L74" i="8"/>
  <c r="H75" i="8"/>
  <c r="K76" i="8"/>
  <c r="G77" i="8"/>
  <c r="F76" i="8"/>
  <c r="J75" i="8"/>
  <c r="L74" i="7"/>
  <c r="H75" i="7"/>
  <c r="F75" i="7"/>
  <c r="J74" i="7"/>
  <c r="G76" i="7"/>
  <c r="K75" i="7"/>
  <c r="F76" i="6"/>
  <c r="J75" i="6"/>
  <c r="H75" i="6"/>
  <c r="L74" i="6"/>
  <c r="K75" i="6"/>
  <c r="G76" i="6"/>
  <c r="H76" i="5"/>
  <c r="L75" i="5"/>
  <c r="J74" i="5"/>
  <c r="F75" i="5"/>
  <c r="K76" i="5"/>
  <c r="G77" i="5"/>
  <c r="L75" i="4"/>
  <c r="H76" i="4"/>
  <c r="G78" i="4"/>
  <c r="K77" i="4"/>
  <c r="G77" i="3"/>
  <c r="K76" i="3"/>
  <c r="F75" i="3"/>
  <c r="J74" i="3"/>
  <c r="H81" i="3"/>
  <c r="L80" i="3"/>
  <c r="J74" i="2"/>
  <c r="F75" i="2"/>
  <c r="G93" i="2"/>
  <c r="K92" i="2"/>
  <c r="J75" i="1"/>
  <c r="F76" i="1"/>
  <c r="L74" i="1"/>
  <c r="H75" i="1"/>
  <c r="G78" i="1"/>
  <c r="K77" i="1"/>
  <c r="H76" i="2" l="1"/>
  <c r="L75" i="2"/>
  <c r="F77" i="24"/>
  <c r="J76" i="24"/>
  <c r="H77" i="24"/>
  <c r="L76" i="24"/>
  <c r="G79" i="24"/>
  <c r="K78" i="24"/>
  <c r="H79" i="23"/>
  <c r="L78" i="23"/>
  <c r="G77" i="23"/>
  <c r="K76" i="23"/>
  <c r="J75" i="23"/>
  <c r="F76" i="23"/>
  <c r="J75" i="22"/>
  <c r="F76" i="22"/>
  <c r="L75" i="22"/>
  <c r="H76" i="22"/>
  <c r="G606" i="22"/>
  <c r="K605" i="22"/>
  <c r="G77" i="21"/>
  <c r="K76" i="21"/>
  <c r="J75" i="21"/>
  <c r="F76" i="21"/>
  <c r="L77" i="21"/>
  <c r="H78" i="21"/>
  <c r="J76" i="20"/>
  <c r="F77" i="20"/>
  <c r="G76" i="20"/>
  <c r="K75" i="20"/>
  <c r="H77" i="20"/>
  <c r="L76" i="20"/>
  <c r="J75" i="19"/>
  <c r="F76" i="19"/>
  <c r="L75" i="19"/>
  <c r="H76" i="19"/>
  <c r="K243" i="19"/>
  <c r="G244" i="19"/>
  <c r="F76" i="18"/>
  <c r="J75" i="18"/>
  <c r="K78" i="18"/>
  <c r="G79" i="18"/>
  <c r="H79" i="18"/>
  <c r="L78" i="18"/>
  <c r="J76" i="17"/>
  <c r="F77" i="17"/>
  <c r="L77" i="17"/>
  <c r="H78" i="17"/>
  <c r="G76" i="17"/>
  <c r="K75" i="17"/>
  <c r="H80" i="13"/>
  <c r="L79" i="13"/>
  <c r="K77" i="13"/>
  <c r="G78" i="13"/>
  <c r="J75" i="13"/>
  <c r="F76" i="13"/>
  <c r="L75" i="11"/>
  <c r="H76" i="11"/>
  <c r="J75" i="4"/>
  <c r="F76" i="4"/>
  <c r="K75" i="12"/>
  <c r="G76" i="12"/>
  <c r="H77" i="12"/>
  <c r="L76" i="12"/>
  <c r="J76" i="12"/>
  <c r="F77" i="12"/>
  <c r="F76" i="11"/>
  <c r="J75" i="11"/>
  <c r="G90" i="11"/>
  <c r="K89" i="11"/>
  <c r="H77" i="10"/>
  <c r="L76" i="10"/>
  <c r="J75" i="10"/>
  <c r="F76" i="10"/>
  <c r="K79" i="10"/>
  <c r="G80" i="10"/>
  <c r="G81" i="9"/>
  <c r="K80" i="9"/>
  <c r="J75" i="9"/>
  <c r="F76" i="9"/>
  <c r="L78" i="9"/>
  <c r="H79" i="9"/>
  <c r="H76" i="8"/>
  <c r="L75" i="8"/>
  <c r="K77" i="8"/>
  <c r="G78" i="8"/>
  <c r="J76" i="8"/>
  <c r="F77" i="8"/>
  <c r="J75" i="7"/>
  <c r="F76" i="7"/>
  <c r="H76" i="7"/>
  <c r="L75" i="7"/>
  <c r="G77" i="7"/>
  <c r="K76" i="7"/>
  <c r="F77" i="6"/>
  <c r="J76" i="6"/>
  <c r="L75" i="6"/>
  <c r="H76" i="6"/>
  <c r="K76" i="6"/>
  <c r="G77" i="6"/>
  <c r="J75" i="5"/>
  <c r="F76" i="5"/>
  <c r="K77" i="5"/>
  <c r="G78" i="5"/>
  <c r="L76" i="5"/>
  <c r="H77" i="5"/>
  <c r="G79" i="4"/>
  <c r="K78" i="4"/>
  <c r="H77" i="4"/>
  <c r="L76" i="4"/>
  <c r="J75" i="3"/>
  <c r="F76" i="3"/>
  <c r="L81" i="3"/>
  <c r="H82" i="3"/>
  <c r="K77" i="3"/>
  <c r="G78" i="3"/>
  <c r="K93" i="2"/>
  <c r="G94" i="2"/>
  <c r="J75" i="2"/>
  <c r="F76" i="2"/>
  <c r="L75" i="1"/>
  <c r="H76" i="1"/>
  <c r="J76" i="1"/>
  <c r="F77" i="1"/>
  <c r="G79" i="1"/>
  <c r="K78" i="1"/>
  <c r="L76" i="2" l="1"/>
  <c r="H77" i="2"/>
  <c r="L77" i="24"/>
  <c r="H78" i="24"/>
  <c r="K79" i="24"/>
  <c r="G80" i="24"/>
  <c r="F78" i="24"/>
  <c r="J77" i="24"/>
  <c r="G78" i="23"/>
  <c r="K77" i="23"/>
  <c r="J76" i="23"/>
  <c r="F77" i="23"/>
  <c r="H80" i="23"/>
  <c r="L79" i="23"/>
  <c r="L76" i="22"/>
  <c r="H77" i="22"/>
  <c r="J76" i="22"/>
  <c r="F77" i="22"/>
  <c r="G607" i="22"/>
  <c r="K606" i="22"/>
  <c r="F77" i="21"/>
  <c r="J76" i="21"/>
  <c r="L78" i="21"/>
  <c r="H79" i="21"/>
  <c r="G78" i="21"/>
  <c r="K77" i="21"/>
  <c r="K76" i="20"/>
  <c r="G77" i="20"/>
  <c r="J77" i="20"/>
  <c r="F78" i="20"/>
  <c r="L77" i="20"/>
  <c r="H78" i="20"/>
  <c r="L76" i="19"/>
  <c r="H77" i="19"/>
  <c r="G245" i="19"/>
  <c r="K244" i="19"/>
  <c r="J76" i="19"/>
  <c r="F77" i="19"/>
  <c r="K79" i="18"/>
  <c r="G80" i="18"/>
  <c r="L79" i="18"/>
  <c r="H80" i="18"/>
  <c r="F77" i="18"/>
  <c r="J76" i="18"/>
  <c r="H79" i="17"/>
  <c r="L78" i="17"/>
  <c r="J77" i="17"/>
  <c r="F78" i="17"/>
  <c r="G77" i="17"/>
  <c r="K76" i="17"/>
  <c r="G79" i="13"/>
  <c r="K78" i="13"/>
  <c r="J76" i="13"/>
  <c r="F77" i="13"/>
  <c r="L80" i="13"/>
  <c r="H81" i="13"/>
  <c r="H77" i="11"/>
  <c r="L76" i="11"/>
  <c r="J76" i="4"/>
  <c r="F77" i="4"/>
  <c r="H78" i="12"/>
  <c r="L77" i="12"/>
  <c r="J77" i="12"/>
  <c r="F78" i="12"/>
  <c r="G77" i="12"/>
  <c r="K76" i="12"/>
  <c r="G91" i="11"/>
  <c r="K90" i="11"/>
  <c r="J76" i="11"/>
  <c r="F77" i="11"/>
  <c r="J76" i="10"/>
  <c r="F77" i="10"/>
  <c r="G81" i="10"/>
  <c r="K80" i="10"/>
  <c r="L77" i="10"/>
  <c r="H78" i="10"/>
  <c r="J76" i="9"/>
  <c r="F77" i="9"/>
  <c r="H80" i="9"/>
  <c r="L79" i="9"/>
  <c r="G82" i="9"/>
  <c r="K81" i="9"/>
  <c r="J77" i="8"/>
  <c r="F78" i="8"/>
  <c r="K78" i="8"/>
  <c r="G79" i="8"/>
  <c r="H77" i="8"/>
  <c r="L76" i="8"/>
  <c r="L76" i="7"/>
  <c r="H77" i="7"/>
  <c r="F77" i="7"/>
  <c r="J76" i="7"/>
  <c r="G78" i="7"/>
  <c r="K77" i="7"/>
  <c r="J77" i="6"/>
  <c r="F78" i="6"/>
  <c r="L76" i="6"/>
  <c r="H77" i="6"/>
  <c r="G78" i="6"/>
  <c r="K77" i="6"/>
  <c r="G79" i="5"/>
  <c r="K78" i="5"/>
  <c r="L77" i="5"/>
  <c r="H78" i="5"/>
  <c r="J76" i="5"/>
  <c r="F77" i="5"/>
  <c r="L77" i="4"/>
  <c r="H78" i="4"/>
  <c r="K79" i="4"/>
  <c r="G80" i="4"/>
  <c r="H83" i="3"/>
  <c r="L82" i="3"/>
  <c r="G79" i="3"/>
  <c r="K78" i="3"/>
  <c r="F77" i="3"/>
  <c r="J76" i="3"/>
  <c r="J76" i="2"/>
  <c r="F77" i="2"/>
  <c r="K94" i="2"/>
  <c r="G95" i="2"/>
  <c r="J77" i="1"/>
  <c r="F78" i="1"/>
  <c r="L76" i="1"/>
  <c r="H77" i="1"/>
  <c r="G80" i="1"/>
  <c r="K79" i="1"/>
  <c r="L77" i="2" l="1"/>
  <c r="H78" i="2"/>
  <c r="K80" i="24"/>
  <c r="G81" i="24"/>
  <c r="H79" i="24"/>
  <c r="L78" i="24"/>
  <c r="J78" i="24"/>
  <c r="F79" i="24"/>
  <c r="J77" i="23"/>
  <c r="F78" i="23"/>
  <c r="L80" i="23"/>
  <c r="H81" i="23"/>
  <c r="K78" i="23"/>
  <c r="G79" i="23"/>
  <c r="J77" i="22"/>
  <c r="F78" i="22"/>
  <c r="L77" i="22"/>
  <c r="H78" i="22"/>
  <c r="G608" i="22"/>
  <c r="K607" i="22"/>
  <c r="H80" i="21"/>
  <c r="L79" i="21"/>
  <c r="K78" i="21"/>
  <c r="G79" i="21"/>
  <c r="J77" i="21"/>
  <c r="F78" i="21"/>
  <c r="J78" i="20"/>
  <c r="F79" i="20"/>
  <c r="H79" i="20"/>
  <c r="L78" i="20"/>
  <c r="G78" i="20"/>
  <c r="K77" i="20"/>
  <c r="G246" i="19"/>
  <c r="K245" i="19"/>
  <c r="J77" i="19"/>
  <c r="F78" i="19"/>
  <c r="L77" i="19"/>
  <c r="H78" i="19"/>
  <c r="L80" i="18"/>
  <c r="H81" i="18"/>
  <c r="G81" i="18"/>
  <c r="K80" i="18"/>
  <c r="J77" i="18"/>
  <c r="F78" i="18"/>
  <c r="F79" i="17"/>
  <c r="J78" i="17"/>
  <c r="K77" i="17"/>
  <c r="G78" i="17"/>
  <c r="H80" i="17"/>
  <c r="L79" i="17"/>
  <c r="J77" i="13"/>
  <c r="F78" i="13"/>
  <c r="H82" i="13"/>
  <c r="L81" i="13"/>
  <c r="K79" i="13"/>
  <c r="G80" i="13"/>
  <c r="L77" i="11"/>
  <c r="H78" i="11"/>
  <c r="J77" i="4"/>
  <c r="F78" i="4"/>
  <c r="J78" i="12"/>
  <c r="F79" i="12"/>
  <c r="K77" i="12"/>
  <c r="G78" i="12"/>
  <c r="L78" i="12"/>
  <c r="H79" i="12"/>
  <c r="F78" i="11"/>
  <c r="J77" i="11"/>
  <c r="G92" i="11"/>
  <c r="K91" i="11"/>
  <c r="G82" i="10"/>
  <c r="K81" i="10"/>
  <c r="L78" i="10"/>
  <c r="H79" i="10"/>
  <c r="J77" i="10"/>
  <c r="F78" i="10"/>
  <c r="H81" i="9"/>
  <c r="L80" i="9"/>
  <c r="J77" i="9"/>
  <c r="F78" i="9"/>
  <c r="G83" i="9"/>
  <c r="K82" i="9"/>
  <c r="G80" i="8"/>
  <c r="K79" i="8"/>
  <c r="F79" i="8"/>
  <c r="J78" i="8"/>
  <c r="H78" i="8"/>
  <c r="L77" i="8"/>
  <c r="J77" i="7"/>
  <c r="F78" i="7"/>
  <c r="H78" i="7"/>
  <c r="L77" i="7"/>
  <c r="G79" i="7"/>
  <c r="K78" i="7"/>
  <c r="G79" i="6"/>
  <c r="K78" i="6"/>
  <c r="L77" i="6"/>
  <c r="H78" i="6"/>
  <c r="F79" i="6"/>
  <c r="J78" i="6"/>
  <c r="J77" i="5"/>
  <c r="F78" i="5"/>
  <c r="H79" i="5"/>
  <c r="L78" i="5"/>
  <c r="K79" i="5"/>
  <c r="G80" i="5"/>
  <c r="H79" i="4"/>
  <c r="L78" i="4"/>
  <c r="K80" i="4"/>
  <c r="G81" i="4"/>
  <c r="H84" i="3"/>
  <c r="L83" i="3"/>
  <c r="J77" i="3"/>
  <c r="F78" i="3"/>
  <c r="K79" i="3"/>
  <c r="G80" i="3"/>
  <c r="F78" i="2"/>
  <c r="J77" i="2"/>
  <c r="G96" i="2"/>
  <c r="K95" i="2"/>
  <c r="L77" i="1"/>
  <c r="H78" i="1"/>
  <c r="J78" i="1"/>
  <c r="F79" i="1"/>
  <c r="G81" i="1"/>
  <c r="K80" i="1"/>
  <c r="H79" i="2" l="1"/>
  <c r="L78" i="2"/>
  <c r="L79" i="24"/>
  <c r="H80" i="24"/>
  <c r="F80" i="24"/>
  <c r="J79" i="24"/>
  <c r="G82" i="24"/>
  <c r="K81" i="24"/>
  <c r="L81" i="23"/>
  <c r="H82" i="23"/>
  <c r="K79" i="23"/>
  <c r="G80" i="23"/>
  <c r="F79" i="23"/>
  <c r="J78" i="23"/>
  <c r="L78" i="22"/>
  <c r="H79" i="22"/>
  <c r="J78" i="22"/>
  <c r="F79" i="22"/>
  <c r="G609" i="22"/>
  <c r="K608" i="22"/>
  <c r="K79" i="21"/>
  <c r="G80" i="21"/>
  <c r="J78" i="21"/>
  <c r="F79" i="21"/>
  <c r="H81" i="21"/>
  <c r="L80" i="21"/>
  <c r="L79" i="20"/>
  <c r="H80" i="20"/>
  <c r="J79" i="20"/>
  <c r="F80" i="20"/>
  <c r="K78" i="20"/>
  <c r="G79" i="20"/>
  <c r="J78" i="19"/>
  <c r="F79" i="19"/>
  <c r="L78" i="19"/>
  <c r="H79" i="19"/>
  <c r="G247" i="19"/>
  <c r="K246" i="19"/>
  <c r="G82" i="18"/>
  <c r="K81" i="18"/>
  <c r="F79" i="18"/>
  <c r="J78" i="18"/>
  <c r="L81" i="18"/>
  <c r="H82" i="18"/>
  <c r="G79" i="17"/>
  <c r="K78" i="17"/>
  <c r="H81" i="17"/>
  <c r="L80" i="17"/>
  <c r="J79" i="17"/>
  <c r="F80" i="17"/>
  <c r="L82" i="13"/>
  <c r="H83" i="13"/>
  <c r="G81" i="13"/>
  <c r="K80" i="13"/>
  <c r="J78" i="13"/>
  <c r="F79" i="13"/>
  <c r="L78" i="11"/>
  <c r="H79" i="11"/>
  <c r="J78" i="4"/>
  <c r="F79" i="4"/>
  <c r="G79" i="12"/>
  <c r="K78" i="12"/>
  <c r="H80" i="12"/>
  <c r="L79" i="12"/>
  <c r="J79" i="12"/>
  <c r="F80" i="12"/>
  <c r="J78" i="11"/>
  <c r="F79" i="11"/>
  <c r="G93" i="11"/>
  <c r="K92" i="11"/>
  <c r="L79" i="10"/>
  <c r="H80" i="10"/>
  <c r="J78" i="10"/>
  <c r="F79" i="10"/>
  <c r="G83" i="10"/>
  <c r="K82" i="10"/>
  <c r="J78" i="9"/>
  <c r="F79" i="9"/>
  <c r="K83" i="9"/>
  <c r="G84" i="9"/>
  <c r="H82" i="9"/>
  <c r="L81" i="9"/>
  <c r="J79" i="8"/>
  <c r="F80" i="8"/>
  <c r="H79" i="8"/>
  <c r="L78" i="8"/>
  <c r="K80" i="8"/>
  <c r="G81" i="8"/>
  <c r="L78" i="7"/>
  <c r="H79" i="7"/>
  <c r="F79" i="7"/>
  <c r="J78" i="7"/>
  <c r="G80" i="7"/>
  <c r="K79" i="7"/>
  <c r="J79" i="6"/>
  <c r="F80" i="6"/>
  <c r="K79" i="6"/>
  <c r="G80" i="6"/>
  <c r="L78" i="6"/>
  <c r="H79" i="6"/>
  <c r="L79" i="5"/>
  <c r="H80" i="5"/>
  <c r="K80" i="5"/>
  <c r="G81" i="5"/>
  <c r="F79" i="5"/>
  <c r="J78" i="5"/>
  <c r="K81" i="4"/>
  <c r="G82" i="4"/>
  <c r="L79" i="4"/>
  <c r="H80" i="4"/>
  <c r="F79" i="3"/>
  <c r="J78" i="3"/>
  <c r="G81" i="3"/>
  <c r="K80" i="3"/>
  <c r="L84" i="3"/>
  <c r="H85" i="3"/>
  <c r="G97" i="2"/>
  <c r="K96" i="2"/>
  <c r="J78" i="2"/>
  <c r="F79" i="2"/>
  <c r="J79" i="1"/>
  <c r="F80" i="1"/>
  <c r="L78" i="1"/>
  <c r="H79" i="1"/>
  <c r="G82" i="1"/>
  <c r="K81" i="1"/>
  <c r="H80" i="2" l="1"/>
  <c r="L79" i="2"/>
  <c r="F81" i="24"/>
  <c r="J80" i="24"/>
  <c r="L80" i="24"/>
  <c r="H81" i="24"/>
  <c r="K82" i="24"/>
  <c r="G83" i="24"/>
  <c r="G81" i="23"/>
  <c r="K80" i="23"/>
  <c r="H83" i="23"/>
  <c r="L82" i="23"/>
  <c r="J79" i="23"/>
  <c r="F80" i="23"/>
  <c r="J79" i="22"/>
  <c r="F80" i="22"/>
  <c r="L79" i="22"/>
  <c r="H80" i="22"/>
  <c r="G610" i="22"/>
  <c r="K609" i="22"/>
  <c r="J79" i="21"/>
  <c r="F80" i="21"/>
  <c r="G81" i="21"/>
  <c r="K80" i="21"/>
  <c r="H82" i="21"/>
  <c r="L81" i="21"/>
  <c r="J80" i="20"/>
  <c r="F81" i="20"/>
  <c r="K79" i="20"/>
  <c r="G80" i="20"/>
  <c r="L80" i="20"/>
  <c r="H81" i="20"/>
  <c r="L79" i="19"/>
  <c r="H80" i="19"/>
  <c r="J79" i="19"/>
  <c r="F80" i="19"/>
  <c r="G248" i="19"/>
  <c r="K247" i="19"/>
  <c r="J79" i="18"/>
  <c r="F80" i="18"/>
  <c r="H83" i="18"/>
  <c r="L82" i="18"/>
  <c r="K82" i="18"/>
  <c r="G83" i="18"/>
  <c r="H82" i="17"/>
  <c r="L81" i="17"/>
  <c r="F81" i="17"/>
  <c r="J80" i="17"/>
  <c r="G80" i="17"/>
  <c r="K79" i="17"/>
  <c r="K81" i="13"/>
  <c r="G82" i="13"/>
  <c r="J79" i="13"/>
  <c r="F80" i="13"/>
  <c r="H84" i="13"/>
  <c r="L83" i="13"/>
  <c r="L79" i="11"/>
  <c r="H80" i="11"/>
  <c r="F80" i="4"/>
  <c r="J79" i="4"/>
  <c r="L80" i="12"/>
  <c r="H81" i="12"/>
  <c r="J80" i="12"/>
  <c r="F81" i="12"/>
  <c r="G80" i="12"/>
  <c r="K79" i="12"/>
  <c r="J79" i="11"/>
  <c r="F80" i="11"/>
  <c r="K93" i="11"/>
  <c r="G94" i="11"/>
  <c r="J79" i="10"/>
  <c r="F80" i="10"/>
  <c r="H81" i="10"/>
  <c r="L80" i="10"/>
  <c r="K83" i="10"/>
  <c r="G84" i="10"/>
  <c r="J79" i="9"/>
  <c r="F80" i="9"/>
  <c r="K84" i="9"/>
  <c r="G85" i="9"/>
  <c r="L82" i="9"/>
  <c r="H83" i="9"/>
  <c r="L79" i="8"/>
  <c r="H80" i="8"/>
  <c r="K81" i="8"/>
  <c r="G82" i="8"/>
  <c r="F81" i="8"/>
  <c r="J80" i="8"/>
  <c r="J79" i="7"/>
  <c r="F80" i="7"/>
  <c r="H80" i="7"/>
  <c r="L79" i="7"/>
  <c r="G81" i="7"/>
  <c r="K80" i="7"/>
  <c r="K80" i="6"/>
  <c r="G81" i="6"/>
  <c r="L79" i="6"/>
  <c r="H80" i="6"/>
  <c r="F81" i="6"/>
  <c r="J80" i="6"/>
  <c r="K81" i="5"/>
  <c r="G82" i="5"/>
  <c r="L80" i="5"/>
  <c r="H81" i="5"/>
  <c r="J79" i="5"/>
  <c r="F80" i="5"/>
  <c r="L80" i="4"/>
  <c r="H81" i="4"/>
  <c r="K82" i="4"/>
  <c r="G83" i="4"/>
  <c r="K81" i="3"/>
  <c r="G82" i="3"/>
  <c r="H86" i="3"/>
  <c r="L85" i="3"/>
  <c r="J79" i="3"/>
  <c r="F80" i="3"/>
  <c r="J79" i="2"/>
  <c r="F80" i="2"/>
  <c r="K97" i="2"/>
  <c r="G98" i="2"/>
  <c r="L79" i="1"/>
  <c r="H80" i="1"/>
  <c r="J80" i="1"/>
  <c r="F81" i="1"/>
  <c r="G83" i="1"/>
  <c r="K82" i="1"/>
  <c r="H81" i="2" l="1"/>
  <c r="L80" i="2"/>
  <c r="L81" i="24"/>
  <c r="H82" i="24"/>
  <c r="K83" i="24"/>
  <c r="G84" i="24"/>
  <c r="F82" i="24"/>
  <c r="J81" i="24"/>
  <c r="L83" i="23"/>
  <c r="H84" i="23"/>
  <c r="F81" i="23"/>
  <c r="J80" i="23"/>
  <c r="G82" i="23"/>
  <c r="K81" i="23"/>
  <c r="L80" i="22"/>
  <c r="H81" i="22"/>
  <c r="J80" i="22"/>
  <c r="F81" i="22"/>
  <c r="G611" i="22"/>
  <c r="K610" i="22"/>
  <c r="K81" i="21"/>
  <c r="G82" i="21"/>
  <c r="F81" i="21"/>
  <c r="J80" i="21"/>
  <c r="H83" i="21"/>
  <c r="L82" i="21"/>
  <c r="K80" i="20"/>
  <c r="G81" i="20"/>
  <c r="L81" i="20"/>
  <c r="H82" i="20"/>
  <c r="F82" i="20"/>
  <c r="J81" i="20"/>
  <c r="J80" i="19"/>
  <c r="F81" i="19"/>
  <c r="L80" i="19"/>
  <c r="H81" i="19"/>
  <c r="K248" i="19"/>
  <c r="G249" i="19"/>
  <c r="H84" i="18"/>
  <c r="L83" i="18"/>
  <c r="K83" i="18"/>
  <c r="G84" i="18"/>
  <c r="F81" i="18"/>
  <c r="J80" i="18"/>
  <c r="F82" i="17"/>
  <c r="J81" i="17"/>
  <c r="K80" i="17"/>
  <c r="G81" i="17"/>
  <c r="H83" i="17"/>
  <c r="L82" i="17"/>
  <c r="J80" i="13"/>
  <c r="F81" i="13"/>
  <c r="G83" i="13"/>
  <c r="K82" i="13"/>
  <c r="L84" i="13"/>
  <c r="H85" i="13"/>
  <c r="H81" i="11"/>
  <c r="L80" i="11"/>
  <c r="J80" i="4"/>
  <c r="F81" i="4"/>
  <c r="F82" i="12"/>
  <c r="J81" i="12"/>
  <c r="L81" i="12"/>
  <c r="H82" i="12"/>
  <c r="G81" i="12"/>
  <c r="K80" i="12"/>
  <c r="J80" i="11"/>
  <c r="F81" i="11"/>
  <c r="G95" i="11"/>
  <c r="K94" i="11"/>
  <c r="L81" i="10"/>
  <c r="H82" i="10"/>
  <c r="G85" i="10"/>
  <c r="K84" i="10"/>
  <c r="J80" i="10"/>
  <c r="F81" i="10"/>
  <c r="L83" i="9"/>
  <c r="H84" i="9"/>
  <c r="J80" i="9"/>
  <c r="F81" i="9"/>
  <c r="K85" i="9"/>
  <c r="G86" i="9"/>
  <c r="K82" i="8"/>
  <c r="G83" i="8"/>
  <c r="L80" i="8"/>
  <c r="H81" i="8"/>
  <c r="F82" i="8"/>
  <c r="J81" i="8"/>
  <c r="L80" i="7"/>
  <c r="H81" i="7"/>
  <c r="F81" i="7"/>
  <c r="J80" i="7"/>
  <c r="G82" i="7"/>
  <c r="K81" i="7"/>
  <c r="H81" i="6"/>
  <c r="L80" i="6"/>
  <c r="G82" i="6"/>
  <c r="K81" i="6"/>
  <c r="F82" i="6"/>
  <c r="J81" i="6"/>
  <c r="J80" i="5"/>
  <c r="F81" i="5"/>
  <c r="G83" i="5"/>
  <c r="K82" i="5"/>
  <c r="L81" i="5"/>
  <c r="H82" i="5"/>
  <c r="H82" i="4"/>
  <c r="L81" i="4"/>
  <c r="G84" i="4"/>
  <c r="K83" i="4"/>
  <c r="F81" i="3"/>
  <c r="J80" i="3"/>
  <c r="H87" i="3"/>
  <c r="L86" i="3"/>
  <c r="G83" i="3"/>
  <c r="K82" i="3"/>
  <c r="J80" i="2"/>
  <c r="F81" i="2"/>
  <c r="K98" i="2"/>
  <c r="G99" i="2"/>
  <c r="J81" i="1"/>
  <c r="F82" i="1"/>
  <c r="L80" i="1"/>
  <c r="H81" i="1"/>
  <c r="G84" i="1"/>
  <c r="K83" i="1"/>
  <c r="H82" i="2" l="1"/>
  <c r="L81" i="2"/>
  <c r="K84" i="24"/>
  <c r="G85" i="24"/>
  <c r="H83" i="24"/>
  <c r="L82" i="24"/>
  <c r="J82" i="24"/>
  <c r="F83" i="24"/>
  <c r="J81" i="23"/>
  <c r="F82" i="23"/>
  <c r="H85" i="23"/>
  <c r="L84" i="23"/>
  <c r="G83" i="23"/>
  <c r="K82" i="23"/>
  <c r="J81" i="22"/>
  <c r="F82" i="22"/>
  <c r="L81" i="22"/>
  <c r="H82" i="22"/>
  <c r="G612" i="22"/>
  <c r="K611" i="22"/>
  <c r="J81" i="21"/>
  <c r="F82" i="21"/>
  <c r="K82" i="21"/>
  <c r="G83" i="21"/>
  <c r="H84" i="21"/>
  <c r="L83" i="21"/>
  <c r="L82" i="20"/>
  <c r="H83" i="20"/>
  <c r="G82" i="20"/>
  <c r="K81" i="20"/>
  <c r="J82" i="20"/>
  <c r="F83" i="20"/>
  <c r="L81" i="19"/>
  <c r="H82" i="19"/>
  <c r="G250" i="19"/>
  <c r="K249" i="19"/>
  <c r="J81" i="19"/>
  <c r="F82" i="19"/>
  <c r="G85" i="18"/>
  <c r="K84" i="18"/>
  <c r="F82" i="18"/>
  <c r="J81" i="18"/>
  <c r="H85" i="18"/>
  <c r="L84" i="18"/>
  <c r="G82" i="17"/>
  <c r="K81" i="17"/>
  <c r="H84" i="17"/>
  <c r="L83" i="17"/>
  <c r="F83" i="17"/>
  <c r="J82" i="17"/>
  <c r="G84" i="13"/>
  <c r="K83" i="13"/>
  <c r="L85" i="13"/>
  <c r="H86" i="13"/>
  <c r="J81" i="13"/>
  <c r="F82" i="13"/>
  <c r="L81" i="11"/>
  <c r="H82" i="11"/>
  <c r="F82" i="4"/>
  <c r="J81" i="4"/>
  <c r="L82" i="12"/>
  <c r="H83" i="12"/>
  <c r="G82" i="12"/>
  <c r="K81" i="12"/>
  <c r="J82" i="12"/>
  <c r="F83" i="12"/>
  <c r="K95" i="11"/>
  <c r="G96" i="11"/>
  <c r="J81" i="11"/>
  <c r="F82" i="11"/>
  <c r="G86" i="10"/>
  <c r="K85" i="10"/>
  <c r="J81" i="10"/>
  <c r="F82" i="10"/>
  <c r="L82" i="10"/>
  <c r="H83" i="10"/>
  <c r="G87" i="9"/>
  <c r="K86" i="9"/>
  <c r="H85" i="9"/>
  <c r="L84" i="9"/>
  <c r="J81" i="9"/>
  <c r="F82" i="9"/>
  <c r="H82" i="8"/>
  <c r="L81" i="8"/>
  <c r="K83" i="8"/>
  <c r="G84" i="8"/>
  <c r="F83" i="8"/>
  <c r="J82" i="8"/>
  <c r="J81" i="7"/>
  <c r="F82" i="7"/>
  <c r="H82" i="7"/>
  <c r="L81" i="7"/>
  <c r="G83" i="7"/>
  <c r="K82" i="7"/>
  <c r="K82" i="6"/>
  <c r="G83" i="6"/>
  <c r="F83" i="6"/>
  <c r="J82" i="6"/>
  <c r="L81" i="6"/>
  <c r="H82" i="6"/>
  <c r="G84" i="5"/>
  <c r="K83" i="5"/>
  <c r="H83" i="5"/>
  <c r="L82" i="5"/>
  <c r="J81" i="5"/>
  <c r="F82" i="5"/>
  <c r="K84" i="4"/>
  <c r="G85" i="4"/>
  <c r="H83" i="4"/>
  <c r="L82" i="4"/>
  <c r="H88" i="3"/>
  <c r="L87" i="3"/>
  <c r="K83" i="3"/>
  <c r="G84" i="3"/>
  <c r="J81" i="3"/>
  <c r="F82" i="3"/>
  <c r="G100" i="2"/>
  <c r="K99" i="2"/>
  <c r="J81" i="2"/>
  <c r="F82" i="2"/>
  <c r="L81" i="1"/>
  <c r="H82" i="1"/>
  <c r="J82" i="1"/>
  <c r="F83" i="1"/>
  <c r="G85" i="1"/>
  <c r="K84" i="1"/>
  <c r="H83" i="2" l="1"/>
  <c r="L82" i="2"/>
  <c r="L83" i="24"/>
  <c r="H84" i="24"/>
  <c r="J83" i="24"/>
  <c r="F84" i="24"/>
  <c r="G86" i="24"/>
  <c r="K85" i="24"/>
  <c r="H86" i="23"/>
  <c r="L85" i="23"/>
  <c r="F83" i="23"/>
  <c r="J82" i="23"/>
  <c r="K83" i="23"/>
  <c r="G84" i="23"/>
  <c r="L82" i="22"/>
  <c r="H83" i="22"/>
  <c r="J82" i="22"/>
  <c r="F83" i="22"/>
  <c r="G613" i="22"/>
  <c r="K612" i="22"/>
  <c r="G84" i="21"/>
  <c r="K83" i="21"/>
  <c r="F83" i="21"/>
  <c r="J82" i="21"/>
  <c r="H85" i="21"/>
  <c r="L84" i="21"/>
  <c r="K82" i="20"/>
  <c r="G83" i="20"/>
  <c r="J83" i="20"/>
  <c r="F84" i="20"/>
  <c r="L83" i="20"/>
  <c r="H84" i="20"/>
  <c r="G251" i="19"/>
  <c r="K250" i="19"/>
  <c r="J82" i="19"/>
  <c r="F83" i="19"/>
  <c r="L82" i="19"/>
  <c r="H83" i="19"/>
  <c r="F83" i="18"/>
  <c r="J82" i="18"/>
  <c r="H86" i="18"/>
  <c r="L85" i="18"/>
  <c r="K85" i="18"/>
  <c r="G86" i="18"/>
  <c r="L84" i="17"/>
  <c r="H85" i="17"/>
  <c r="J83" i="17"/>
  <c r="F84" i="17"/>
  <c r="G83" i="17"/>
  <c r="K82" i="17"/>
  <c r="H87" i="13"/>
  <c r="L86" i="13"/>
  <c r="F83" i="13"/>
  <c r="J82" i="13"/>
  <c r="G85" i="13"/>
  <c r="K84" i="13"/>
  <c r="L82" i="11"/>
  <c r="H83" i="11"/>
  <c r="F83" i="4"/>
  <c r="J82" i="4"/>
  <c r="G83" i="12"/>
  <c r="K82" i="12"/>
  <c r="J83" i="12"/>
  <c r="F84" i="12"/>
  <c r="H84" i="12"/>
  <c r="L83" i="12"/>
  <c r="J82" i="11"/>
  <c r="F83" i="11"/>
  <c r="G97" i="11"/>
  <c r="K96" i="11"/>
  <c r="J82" i="10"/>
  <c r="F83" i="10"/>
  <c r="L83" i="10"/>
  <c r="H84" i="10"/>
  <c r="G87" i="10"/>
  <c r="K86" i="10"/>
  <c r="H86" i="9"/>
  <c r="L85" i="9"/>
  <c r="J82" i="9"/>
  <c r="F83" i="9"/>
  <c r="K87" i="9"/>
  <c r="G88" i="9"/>
  <c r="K84" i="8"/>
  <c r="G85" i="8"/>
  <c r="F84" i="8"/>
  <c r="J83" i="8"/>
  <c r="L82" i="8"/>
  <c r="H83" i="8"/>
  <c r="L82" i="7"/>
  <c r="H83" i="7"/>
  <c r="F83" i="7"/>
  <c r="J82" i="7"/>
  <c r="G84" i="7"/>
  <c r="K83" i="7"/>
  <c r="F84" i="6"/>
  <c r="J83" i="6"/>
  <c r="H83" i="6"/>
  <c r="L82" i="6"/>
  <c r="K83" i="6"/>
  <c r="G84" i="6"/>
  <c r="H84" i="5"/>
  <c r="L83" i="5"/>
  <c r="J82" i="5"/>
  <c r="F83" i="5"/>
  <c r="K84" i="5"/>
  <c r="G85" i="5"/>
  <c r="G86" i="4"/>
  <c r="K85" i="4"/>
  <c r="H84" i="4"/>
  <c r="L83" i="4"/>
  <c r="G85" i="3"/>
  <c r="K84" i="3"/>
  <c r="F83" i="3"/>
  <c r="J82" i="3"/>
  <c r="H89" i="3"/>
  <c r="L88" i="3"/>
  <c r="J82" i="2"/>
  <c r="F83" i="2"/>
  <c r="G101" i="2"/>
  <c r="K100" i="2"/>
  <c r="J83" i="1"/>
  <c r="F84" i="1"/>
  <c r="L82" i="1"/>
  <c r="H83" i="1"/>
  <c r="G86" i="1"/>
  <c r="K85" i="1"/>
  <c r="L83" i="2" l="1"/>
  <c r="H84" i="2"/>
  <c r="F85" i="24"/>
  <c r="J84" i="24"/>
  <c r="H85" i="24"/>
  <c r="L84" i="24"/>
  <c r="G87" i="24"/>
  <c r="K86" i="24"/>
  <c r="J83" i="23"/>
  <c r="F84" i="23"/>
  <c r="K84" i="23"/>
  <c r="G85" i="23"/>
  <c r="H87" i="23"/>
  <c r="L86" i="23"/>
  <c r="J83" i="22"/>
  <c r="F84" i="22"/>
  <c r="L83" i="22"/>
  <c r="H84" i="22"/>
  <c r="G614" i="22"/>
  <c r="K613" i="22"/>
  <c r="J83" i="21"/>
  <c r="F84" i="21"/>
  <c r="H86" i="21"/>
  <c r="L85" i="21"/>
  <c r="G85" i="21"/>
  <c r="K84" i="21"/>
  <c r="J84" i="20"/>
  <c r="F85" i="20"/>
  <c r="H85" i="20"/>
  <c r="L84" i="20"/>
  <c r="K83" i="20"/>
  <c r="G84" i="20"/>
  <c r="J83" i="19"/>
  <c r="F84" i="19"/>
  <c r="L83" i="19"/>
  <c r="H84" i="19"/>
  <c r="K251" i="19"/>
  <c r="G252" i="19"/>
  <c r="L86" i="18"/>
  <c r="H87" i="18"/>
  <c r="G87" i="18"/>
  <c r="K86" i="18"/>
  <c r="J83" i="18"/>
  <c r="F84" i="18"/>
  <c r="J84" i="17"/>
  <c r="F85" i="17"/>
  <c r="H86" i="17"/>
  <c r="L85" i="17"/>
  <c r="K83" i="17"/>
  <c r="G84" i="17"/>
  <c r="J83" i="13"/>
  <c r="F84" i="13"/>
  <c r="G86" i="13"/>
  <c r="K85" i="13"/>
  <c r="H88" i="13"/>
  <c r="L87" i="13"/>
  <c r="L83" i="11"/>
  <c r="H84" i="11"/>
  <c r="J83" i="4"/>
  <c r="F84" i="4"/>
  <c r="J84" i="12"/>
  <c r="F85" i="12"/>
  <c r="H85" i="12"/>
  <c r="L84" i="12"/>
  <c r="K83" i="12"/>
  <c r="G84" i="12"/>
  <c r="F84" i="11"/>
  <c r="J83" i="11"/>
  <c r="G98" i="11"/>
  <c r="K97" i="11"/>
  <c r="H85" i="10"/>
  <c r="L84" i="10"/>
  <c r="J83" i="10"/>
  <c r="F84" i="10"/>
  <c r="K87" i="10"/>
  <c r="G88" i="10"/>
  <c r="K88" i="9"/>
  <c r="G89" i="9"/>
  <c r="J83" i="9"/>
  <c r="F84" i="9"/>
  <c r="L86" i="9"/>
  <c r="H87" i="9"/>
  <c r="J84" i="8"/>
  <c r="F85" i="8"/>
  <c r="L83" i="8"/>
  <c r="H84" i="8"/>
  <c r="G86" i="8"/>
  <c r="K85" i="8"/>
  <c r="J83" i="7"/>
  <c r="F84" i="7"/>
  <c r="H84" i="7"/>
  <c r="L83" i="7"/>
  <c r="G85" i="7"/>
  <c r="K84" i="7"/>
  <c r="F85" i="6"/>
  <c r="J84" i="6"/>
  <c r="L83" i="6"/>
  <c r="H84" i="6"/>
  <c r="K84" i="6"/>
  <c r="G85" i="6"/>
  <c r="J83" i="5"/>
  <c r="F84" i="5"/>
  <c r="K85" i="5"/>
  <c r="G86" i="5"/>
  <c r="L84" i="5"/>
  <c r="H85" i="5"/>
  <c r="G87" i="4"/>
  <c r="K86" i="4"/>
  <c r="H85" i="4"/>
  <c r="L84" i="4"/>
  <c r="K85" i="3"/>
  <c r="G86" i="3"/>
  <c r="L89" i="3"/>
  <c r="H90" i="3"/>
  <c r="J83" i="3"/>
  <c r="F84" i="3"/>
  <c r="F84" i="2"/>
  <c r="J83" i="2"/>
  <c r="G102" i="2"/>
  <c r="K101" i="2"/>
  <c r="L83" i="1"/>
  <c r="H84" i="1"/>
  <c r="J84" i="1"/>
  <c r="F85" i="1"/>
  <c r="G87" i="1"/>
  <c r="K86" i="1"/>
  <c r="L84" i="2" l="1"/>
  <c r="H85" i="2"/>
  <c r="L85" i="24"/>
  <c r="H86" i="24"/>
  <c r="K87" i="24"/>
  <c r="G88" i="24"/>
  <c r="F86" i="24"/>
  <c r="J85" i="24"/>
  <c r="G86" i="23"/>
  <c r="K85" i="23"/>
  <c r="F85" i="23"/>
  <c r="J84" i="23"/>
  <c r="H88" i="23"/>
  <c r="L87" i="23"/>
  <c r="L84" i="22"/>
  <c r="H85" i="22"/>
  <c r="J84" i="22"/>
  <c r="F85" i="22"/>
  <c r="G615" i="22"/>
  <c r="K614" i="22"/>
  <c r="L86" i="21"/>
  <c r="H87" i="21"/>
  <c r="F85" i="21"/>
  <c r="J84" i="21"/>
  <c r="K85" i="21"/>
  <c r="G86" i="21"/>
  <c r="L85" i="20"/>
  <c r="H86" i="20"/>
  <c r="K84" i="20"/>
  <c r="G85" i="20"/>
  <c r="F86" i="20"/>
  <c r="J85" i="20"/>
  <c r="L84" i="19"/>
  <c r="H85" i="19"/>
  <c r="K252" i="19"/>
  <c r="G253" i="19"/>
  <c r="J84" i="19"/>
  <c r="F85" i="19"/>
  <c r="K87" i="18"/>
  <c r="G88" i="18"/>
  <c r="J84" i="18"/>
  <c r="F85" i="18"/>
  <c r="L87" i="18"/>
  <c r="H88" i="18"/>
  <c r="H87" i="17"/>
  <c r="L86" i="17"/>
  <c r="G85" i="17"/>
  <c r="K84" i="17"/>
  <c r="J85" i="17"/>
  <c r="F86" i="17"/>
  <c r="G87" i="13"/>
  <c r="K86" i="13"/>
  <c r="F85" i="13"/>
  <c r="J84" i="13"/>
  <c r="L88" i="13"/>
  <c r="H89" i="13"/>
  <c r="H85" i="11"/>
  <c r="L84" i="11"/>
  <c r="J84" i="4"/>
  <c r="F85" i="4"/>
  <c r="H86" i="12"/>
  <c r="L85" i="12"/>
  <c r="G85" i="12"/>
  <c r="K84" i="12"/>
  <c r="J85" i="12"/>
  <c r="F86" i="12"/>
  <c r="J84" i="11"/>
  <c r="F85" i="11"/>
  <c r="G99" i="11"/>
  <c r="K98" i="11"/>
  <c r="J84" i="10"/>
  <c r="F85" i="10"/>
  <c r="G89" i="10"/>
  <c r="K88" i="10"/>
  <c r="L85" i="10"/>
  <c r="H86" i="10"/>
  <c r="H88" i="9"/>
  <c r="L87" i="9"/>
  <c r="G90" i="9"/>
  <c r="K89" i="9"/>
  <c r="J84" i="9"/>
  <c r="F85" i="9"/>
  <c r="H85" i="8"/>
  <c r="L84" i="8"/>
  <c r="K86" i="8"/>
  <c r="G87" i="8"/>
  <c r="J85" i="8"/>
  <c r="F86" i="8"/>
  <c r="L84" i="7"/>
  <c r="H85" i="7"/>
  <c r="F85" i="7"/>
  <c r="J84" i="7"/>
  <c r="G86" i="7"/>
  <c r="K85" i="7"/>
  <c r="F86" i="6"/>
  <c r="J85" i="6"/>
  <c r="L84" i="6"/>
  <c r="H85" i="6"/>
  <c r="G86" i="6"/>
  <c r="K85" i="6"/>
  <c r="L85" i="5"/>
  <c r="H86" i="5"/>
  <c r="J84" i="5"/>
  <c r="F85" i="5"/>
  <c r="G87" i="5"/>
  <c r="K86" i="5"/>
  <c r="L85" i="4"/>
  <c r="H86" i="4"/>
  <c r="G88" i="4"/>
  <c r="K87" i="4"/>
  <c r="L90" i="3"/>
  <c r="H91" i="3"/>
  <c r="F85" i="3"/>
  <c r="J84" i="3"/>
  <c r="G87" i="3"/>
  <c r="K86" i="3"/>
  <c r="K102" i="2"/>
  <c r="G103" i="2"/>
  <c r="J84" i="2"/>
  <c r="F85" i="2"/>
  <c r="J85" i="1"/>
  <c r="F86" i="1"/>
  <c r="L84" i="1"/>
  <c r="H85" i="1"/>
  <c r="G88" i="1"/>
  <c r="K87" i="1"/>
  <c r="L85" i="2" l="1"/>
  <c r="H86" i="2"/>
  <c r="K88" i="24"/>
  <c r="G89" i="24"/>
  <c r="H87" i="24"/>
  <c r="L86" i="24"/>
  <c r="J86" i="24"/>
  <c r="F87" i="24"/>
  <c r="J85" i="23"/>
  <c r="F86" i="23"/>
  <c r="H89" i="23"/>
  <c r="L88" i="23"/>
  <c r="K86" i="23"/>
  <c r="G87" i="23"/>
  <c r="J85" i="22"/>
  <c r="F86" i="22"/>
  <c r="L85" i="22"/>
  <c r="H86" i="22"/>
  <c r="G616" i="22"/>
  <c r="K615" i="22"/>
  <c r="J85" i="21"/>
  <c r="F86" i="21"/>
  <c r="G87" i="21"/>
  <c r="K86" i="21"/>
  <c r="H88" i="21"/>
  <c r="L87" i="21"/>
  <c r="G86" i="20"/>
  <c r="K85" i="20"/>
  <c r="H87" i="20"/>
  <c r="L86" i="20"/>
  <c r="J86" i="20"/>
  <c r="F87" i="20"/>
  <c r="K253" i="19"/>
  <c r="G254" i="19"/>
  <c r="J85" i="19"/>
  <c r="F86" i="19"/>
  <c r="L85" i="19"/>
  <c r="H86" i="19"/>
  <c r="F86" i="18"/>
  <c r="J85" i="18"/>
  <c r="H89" i="18"/>
  <c r="L88" i="18"/>
  <c r="G89" i="18"/>
  <c r="K88" i="18"/>
  <c r="K85" i="17"/>
  <c r="G86" i="17"/>
  <c r="F87" i="17"/>
  <c r="J86" i="17"/>
  <c r="L87" i="17"/>
  <c r="H88" i="17"/>
  <c r="J85" i="13"/>
  <c r="F86" i="13"/>
  <c r="H90" i="13"/>
  <c r="L89" i="13"/>
  <c r="K87" i="13"/>
  <c r="G88" i="13"/>
  <c r="L85" i="11"/>
  <c r="H86" i="11"/>
  <c r="J85" i="4"/>
  <c r="F86" i="4"/>
  <c r="K85" i="12"/>
  <c r="G86" i="12"/>
  <c r="J86" i="12"/>
  <c r="F87" i="12"/>
  <c r="L86" i="12"/>
  <c r="H87" i="12"/>
  <c r="F86" i="11"/>
  <c r="J85" i="11"/>
  <c r="G100" i="11"/>
  <c r="K99" i="11"/>
  <c r="G90" i="10"/>
  <c r="K89" i="10"/>
  <c r="L86" i="10"/>
  <c r="H87" i="10"/>
  <c r="J85" i="10"/>
  <c r="F86" i="10"/>
  <c r="G91" i="9"/>
  <c r="K90" i="9"/>
  <c r="J85" i="9"/>
  <c r="F86" i="9"/>
  <c r="H89" i="9"/>
  <c r="L88" i="9"/>
  <c r="G88" i="8"/>
  <c r="K87" i="8"/>
  <c r="J86" i="8"/>
  <c r="F87" i="8"/>
  <c r="H86" i="8"/>
  <c r="L85" i="8"/>
  <c r="J85" i="7"/>
  <c r="F86" i="7"/>
  <c r="H86" i="7"/>
  <c r="L85" i="7"/>
  <c r="G87" i="7"/>
  <c r="K86" i="7"/>
  <c r="K86" i="6"/>
  <c r="G87" i="6"/>
  <c r="F87" i="6"/>
  <c r="J86" i="6"/>
  <c r="L85" i="6"/>
  <c r="H86" i="6"/>
  <c r="J85" i="5"/>
  <c r="F86" i="5"/>
  <c r="H87" i="5"/>
  <c r="L86" i="5"/>
  <c r="K87" i="5"/>
  <c r="G88" i="5"/>
  <c r="H87" i="4"/>
  <c r="L86" i="4"/>
  <c r="G89" i="4"/>
  <c r="K88" i="4"/>
  <c r="J85" i="3"/>
  <c r="F86" i="3"/>
  <c r="H92" i="3"/>
  <c r="L91" i="3"/>
  <c r="K87" i="3"/>
  <c r="G88" i="3"/>
  <c r="G104" i="2"/>
  <c r="K103" i="2"/>
  <c r="J85" i="2"/>
  <c r="F86" i="2"/>
  <c r="L85" i="1"/>
  <c r="H86" i="1"/>
  <c r="J86" i="1"/>
  <c r="F87" i="1"/>
  <c r="G89" i="1"/>
  <c r="K88" i="1"/>
  <c r="L86" i="2" l="1"/>
  <c r="H87" i="2"/>
  <c r="L87" i="24"/>
  <c r="H88" i="24"/>
  <c r="F88" i="24"/>
  <c r="J87" i="24"/>
  <c r="G90" i="24"/>
  <c r="K89" i="24"/>
  <c r="H90" i="23"/>
  <c r="L89" i="23"/>
  <c r="K87" i="23"/>
  <c r="G88" i="23"/>
  <c r="F87" i="23"/>
  <c r="J86" i="23"/>
  <c r="L86" i="22"/>
  <c r="H87" i="22"/>
  <c r="J86" i="22"/>
  <c r="F87" i="22"/>
  <c r="G617" i="22"/>
  <c r="K616" i="22"/>
  <c r="K87" i="21"/>
  <c r="G88" i="21"/>
  <c r="J86" i="21"/>
  <c r="F87" i="21"/>
  <c r="L88" i="21"/>
  <c r="H89" i="21"/>
  <c r="L87" i="20"/>
  <c r="H88" i="20"/>
  <c r="F88" i="20"/>
  <c r="J87" i="20"/>
  <c r="K86" i="20"/>
  <c r="G87" i="20"/>
  <c r="J86" i="19"/>
  <c r="F87" i="19"/>
  <c r="L86" i="19"/>
  <c r="H87" i="19"/>
  <c r="G255" i="19"/>
  <c r="K254" i="19"/>
  <c r="L89" i="18"/>
  <c r="H90" i="18"/>
  <c r="K89" i="18"/>
  <c r="G90" i="18"/>
  <c r="F87" i="18"/>
  <c r="J86" i="18"/>
  <c r="J87" i="17"/>
  <c r="F88" i="17"/>
  <c r="H89" i="17"/>
  <c r="L88" i="17"/>
  <c r="G87" i="17"/>
  <c r="K86" i="17"/>
  <c r="L90" i="13"/>
  <c r="H91" i="13"/>
  <c r="G89" i="13"/>
  <c r="K88" i="13"/>
  <c r="J86" i="13"/>
  <c r="F87" i="13"/>
  <c r="L86" i="11"/>
  <c r="H87" i="11"/>
  <c r="J86" i="4"/>
  <c r="F87" i="4"/>
  <c r="J87" i="12"/>
  <c r="F88" i="12"/>
  <c r="H88" i="12"/>
  <c r="L87" i="12"/>
  <c r="G87" i="12"/>
  <c r="K86" i="12"/>
  <c r="G101" i="11"/>
  <c r="K100" i="11"/>
  <c r="J86" i="11"/>
  <c r="F87" i="11"/>
  <c r="L87" i="10"/>
  <c r="H88" i="10"/>
  <c r="J86" i="10"/>
  <c r="F87" i="10"/>
  <c r="G91" i="10"/>
  <c r="K90" i="10"/>
  <c r="J86" i="9"/>
  <c r="F87" i="9"/>
  <c r="L89" i="9"/>
  <c r="H90" i="9"/>
  <c r="K91" i="9"/>
  <c r="G92" i="9"/>
  <c r="F88" i="8"/>
  <c r="J87" i="8"/>
  <c r="H87" i="8"/>
  <c r="L86" i="8"/>
  <c r="K88" i="8"/>
  <c r="G89" i="8"/>
  <c r="L86" i="7"/>
  <c r="H87" i="7"/>
  <c r="F87" i="7"/>
  <c r="J86" i="7"/>
  <c r="G88" i="7"/>
  <c r="K87" i="7"/>
  <c r="J87" i="6"/>
  <c r="F88" i="6"/>
  <c r="H87" i="6"/>
  <c r="L86" i="6"/>
  <c r="K87" i="6"/>
  <c r="G88" i="6"/>
  <c r="L87" i="5"/>
  <c r="H88" i="5"/>
  <c r="K88" i="5"/>
  <c r="G89" i="5"/>
  <c r="F87" i="5"/>
  <c r="J86" i="5"/>
  <c r="G90" i="4"/>
  <c r="K89" i="4"/>
  <c r="L87" i="4"/>
  <c r="H88" i="4"/>
  <c r="L92" i="3"/>
  <c r="H93" i="3"/>
  <c r="G89" i="3"/>
  <c r="K88" i="3"/>
  <c r="F87" i="3"/>
  <c r="J86" i="3"/>
  <c r="J86" i="2"/>
  <c r="F87" i="2"/>
  <c r="G105" i="2"/>
  <c r="K104" i="2"/>
  <c r="J87" i="1"/>
  <c r="F88" i="1"/>
  <c r="L86" i="1"/>
  <c r="H87" i="1"/>
  <c r="G90" i="1"/>
  <c r="K89" i="1"/>
  <c r="H88" i="2" l="1"/>
  <c r="L87" i="2"/>
  <c r="F89" i="24"/>
  <c r="J88" i="24"/>
  <c r="L88" i="24"/>
  <c r="H89" i="24"/>
  <c r="K90" i="24"/>
  <c r="G91" i="24"/>
  <c r="K88" i="23"/>
  <c r="G89" i="23"/>
  <c r="J87" i="23"/>
  <c r="F88" i="23"/>
  <c r="H91" i="23"/>
  <c r="L90" i="23"/>
  <c r="J87" i="22"/>
  <c r="F88" i="22"/>
  <c r="L87" i="22"/>
  <c r="H88" i="22"/>
  <c r="G618" i="22"/>
  <c r="K617" i="22"/>
  <c r="J87" i="21"/>
  <c r="F88" i="21"/>
  <c r="H90" i="21"/>
  <c r="L89" i="21"/>
  <c r="G89" i="21"/>
  <c r="K88" i="21"/>
  <c r="J88" i="20"/>
  <c r="F89" i="20"/>
  <c r="G88" i="20"/>
  <c r="K87" i="20"/>
  <c r="L88" i="20"/>
  <c r="H89" i="20"/>
  <c r="L87" i="19"/>
  <c r="H88" i="19"/>
  <c r="J87" i="19"/>
  <c r="F88" i="19"/>
  <c r="G256" i="19"/>
  <c r="K255" i="19"/>
  <c r="K90" i="18"/>
  <c r="G91" i="18"/>
  <c r="L90" i="18"/>
  <c r="H91" i="18"/>
  <c r="J87" i="18"/>
  <c r="F88" i="18"/>
  <c r="L89" i="17"/>
  <c r="H90" i="17"/>
  <c r="F89" i="17"/>
  <c r="J88" i="17"/>
  <c r="G88" i="17"/>
  <c r="K87" i="17"/>
  <c r="K89" i="13"/>
  <c r="G90" i="13"/>
  <c r="J87" i="13"/>
  <c r="F88" i="13"/>
  <c r="H92" i="13"/>
  <c r="L91" i="13"/>
  <c r="L87" i="11"/>
  <c r="H88" i="11"/>
  <c r="J87" i="4"/>
  <c r="F88" i="4"/>
  <c r="H89" i="12"/>
  <c r="L88" i="12"/>
  <c r="F89" i="12"/>
  <c r="J88" i="12"/>
  <c r="G88" i="12"/>
  <c r="K87" i="12"/>
  <c r="K101" i="11"/>
  <c r="G102" i="11"/>
  <c r="J87" i="11"/>
  <c r="F88" i="11"/>
  <c r="J87" i="10"/>
  <c r="F88" i="10"/>
  <c r="H89" i="10"/>
  <c r="L88" i="10"/>
  <c r="K91" i="10"/>
  <c r="G92" i="10"/>
  <c r="K92" i="9"/>
  <c r="G93" i="9"/>
  <c r="J87" i="9"/>
  <c r="F88" i="9"/>
  <c r="L90" i="9"/>
  <c r="H91" i="9"/>
  <c r="L87" i="8"/>
  <c r="H88" i="8"/>
  <c r="K89" i="8"/>
  <c r="G90" i="8"/>
  <c r="J88" i="8"/>
  <c r="F89" i="8"/>
  <c r="J87" i="7"/>
  <c r="F88" i="7"/>
  <c r="L87" i="7"/>
  <c r="H88" i="7"/>
  <c r="G89" i="7"/>
  <c r="K88" i="7"/>
  <c r="L87" i="6"/>
  <c r="H88" i="6"/>
  <c r="K88" i="6"/>
  <c r="G89" i="6"/>
  <c r="F89" i="6"/>
  <c r="J88" i="6"/>
  <c r="K89" i="5"/>
  <c r="G90" i="5"/>
  <c r="L88" i="5"/>
  <c r="H89" i="5"/>
  <c r="J87" i="5"/>
  <c r="F88" i="5"/>
  <c r="K90" i="4"/>
  <c r="G91" i="4"/>
  <c r="L88" i="4"/>
  <c r="H89" i="4"/>
  <c r="K89" i="3"/>
  <c r="G90" i="3"/>
  <c r="H94" i="3"/>
  <c r="L93" i="3"/>
  <c r="J87" i="3"/>
  <c r="F88" i="3"/>
  <c r="F88" i="2"/>
  <c r="J87" i="2"/>
  <c r="K105" i="2"/>
  <c r="G106" i="2"/>
  <c r="L87" i="1"/>
  <c r="H88" i="1"/>
  <c r="J88" i="1"/>
  <c r="F89" i="1"/>
  <c r="G91" i="1"/>
  <c r="K90" i="1"/>
  <c r="H89" i="2" l="1"/>
  <c r="L88" i="2"/>
  <c r="L89" i="24"/>
  <c r="H90" i="24"/>
  <c r="K91" i="24"/>
  <c r="G92" i="24"/>
  <c r="F90" i="24"/>
  <c r="J89" i="24"/>
  <c r="J88" i="23"/>
  <c r="F89" i="23"/>
  <c r="K89" i="23"/>
  <c r="G90" i="23"/>
  <c r="H92" i="23"/>
  <c r="L91" i="23"/>
  <c r="L88" i="22"/>
  <c r="H89" i="22"/>
  <c r="J88" i="22"/>
  <c r="F89" i="22"/>
  <c r="G619" i="22"/>
  <c r="K618" i="22"/>
  <c r="L90" i="21"/>
  <c r="H91" i="21"/>
  <c r="J88" i="21"/>
  <c r="F89" i="21"/>
  <c r="K89" i="21"/>
  <c r="G90" i="21"/>
  <c r="K88" i="20"/>
  <c r="G89" i="20"/>
  <c r="L89" i="20"/>
  <c r="H90" i="20"/>
  <c r="J89" i="20"/>
  <c r="F90" i="20"/>
  <c r="J88" i="19"/>
  <c r="F89" i="19"/>
  <c r="L88" i="19"/>
  <c r="H89" i="19"/>
  <c r="G257" i="19"/>
  <c r="K256" i="19"/>
  <c r="H92" i="18"/>
  <c r="L91" i="18"/>
  <c r="J88" i="18"/>
  <c r="F89" i="18"/>
  <c r="K91" i="18"/>
  <c r="G92" i="18"/>
  <c r="F90" i="17"/>
  <c r="J89" i="17"/>
  <c r="L90" i="17"/>
  <c r="H91" i="17"/>
  <c r="G89" i="17"/>
  <c r="K88" i="17"/>
  <c r="J88" i="13"/>
  <c r="F89" i="13"/>
  <c r="G91" i="13"/>
  <c r="K90" i="13"/>
  <c r="L92" i="13"/>
  <c r="H93" i="13"/>
  <c r="H89" i="11"/>
  <c r="L88" i="11"/>
  <c r="F89" i="4"/>
  <c r="J88" i="4"/>
  <c r="J89" i="12"/>
  <c r="F90" i="12"/>
  <c r="K88" i="12"/>
  <c r="G89" i="12"/>
  <c r="H90" i="12"/>
  <c r="L89" i="12"/>
  <c r="J88" i="11"/>
  <c r="F89" i="11"/>
  <c r="G103" i="11"/>
  <c r="K102" i="11"/>
  <c r="L89" i="10"/>
  <c r="H90" i="10"/>
  <c r="G93" i="10"/>
  <c r="K92" i="10"/>
  <c r="J88" i="10"/>
  <c r="F89" i="10"/>
  <c r="L91" i="9"/>
  <c r="H92" i="9"/>
  <c r="K93" i="9"/>
  <c r="G94" i="9"/>
  <c r="J88" i="9"/>
  <c r="F89" i="9"/>
  <c r="K90" i="8"/>
  <c r="G91" i="8"/>
  <c r="F90" i="8"/>
  <c r="J89" i="8"/>
  <c r="L88" i="8"/>
  <c r="H89" i="8"/>
  <c r="L88" i="7"/>
  <c r="H89" i="7"/>
  <c r="F89" i="7"/>
  <c r="J88" i="7"/>
  <c r="G90" i="7"/>
  <c r="K89" i="7"/>
  <c r="F90" i="6"/>
  <c r="J89" i="6"/>
  <c r="G90" i="6"/>
  <c r="K89" i="6"/>
  <c r="H89" i="6"/>
  <c r="L88" i="6"/>
  <c r="L89" i="5"/>
  <c r="H90" i="5"/>
  <c r="J88" i="5"/>
  <c r="F89" i="5"/>
  <c r="G91" i="5"/>
  <c r="K90" i="5"/>
  <c r="K91" i="4"/>
  <c r="G92" i="4"/>
  <c r="L89" i="4"/>
  <c r="H90" i="4"/>
  <c r="L94" i="3"/>
  <c r="H95" i="3"/>
  <c r="F89" i="3"/>
  <c r="J88" i="3"/>
  <c r="G91" i="3"/>
  <c r="K90" i="3"/>
  <c r="J88" i="2"/>
  <c r="F89" i="2"/>
  <c r="K106" i="2"/>
  <c r="G107" i="2"/>
  <c r="J89" i="1"/>
  <c r="F90" i="1"/>
  <c r="L88" i="1"/>
  <c r="H89" i="1"/>
  <c r="G92" i="1"/>
  <c r="K91" i="1"/>
  <c r="H90" i="2" l="1"/>
  <c r="L89" i="2"/>
  <c r="K92" i="24"/>
  <c r="G93" i="24"/>
  <c r="H91" i="24"/>
  <c r="L90" i="24"/>
  <c r="J90" i="24"/>
  <c r="F91" i="24"/>
  <c r="K90" i="23"/>
  <c r="G91" i="23"/>
  <c r="J89" i="23"/>
  <c r="F90" i="23"/>
  <c r="H93" i="23"/>
  <c r="L92" i="23"/>
  <c r="J89" i="22"/>
  <c r="F90" i="22"/>
  <c r="L89" i="22"/>
  <c r="H90" i="22"/>
  <c r="G620" i="22"/>
  <c r="K619" i="22"/>
  <c r="J89" i="21"/>
  <c r="F90" i="21"/>
  <c r="K90" i="21"/>
  <c r="G91" i="21"/>
  <c r="H92" i="21"/>
  <c r="L91" i="21"/>
  <c r="H91" i="20"/>
  <c r="L90" i="20"/>
  <c r="J90" i="20"/>
  <c r="F91" i="20"/>
  <c r="G90" i="20"/>
  <c r="K89" i="20"/>
  <c r="L89" i="19"/>
  <c r="H90" i="19"/>
  <c r="J89" i="19"/>
  <c r="F90" i="19"/>
  <c r="K257" i="19"/>
  <c r="G258" i="19"/>
  <c r="F90" i="18"/>
  <c r="J89" i="18"/>
  <c r="G93" i="18"/>
  <c r="K92" i="18"/>
  <c r="H93" i="18"/>
  <c r="L92" i="18"/>
  <c r="L91" i="17"/>
  <c r="H92" i="17"/>
  <c r="K89" i="17"/>
  <c r="G90" i="17"/>
  <c r="F91" i="17"/>
  <c r="J90" i="17"/>
  <c r="G92" i="13"/>
  <c r="K91" i="13"/>
  <c r="L93" i="13"/>
  <c r="H94" i="13"/>
  <c r="J89" i="13"/>
  <c r="F90" i="13"/>
  <c r="L89" i="11"/>
  <c r="H90" i="11"/>
  <c r="F90" i="4"/>
  <c r="J89" i="4"/>
  <c r="G90" i="12"/>
  <c r="K89" i="12"/>
  <c r="J90" i="12"/>
  <c r="F91" i="12"/>
  <c r="L90" i="12"/>
  <c r="H91" i="12"/>
  <c r="J89" i="11"/>
  <c r="F90" i="11"/>
  <c r="K103" i="11"/>
  <c r="G104" i="11"/>
  <c r="G94" i="10"/>
  <c r="K93" i="10"/>
  <c r="J89" i="10"/>
  <c r="F90" i="10"/>
  <c r="L90" i="10"/>
  <c r="H91" i="10"/>
  <c r="J89" i="9"/>
  <c r="F90" i="9"/>
  <c r="L92" i="9"/>
  <c r="H93" i="9"/>
  <c r="G95" i="9"/>
  <c r="K94" i="9"/>
  <c r="F91" i="8"/>
  <c r="J90" i="8"/>
  <c r="H90" i="8"/>
  <c r="L89" i="8"/>
  <c r="K91" i="8"/>
  <c r="G92" i="8"/>
  <c r="J89" i="7"/>
  <c r="F90" i="7"/>
  <c r="L89" i="7"/>
  <c r="H90" i="7"/>
  <c r="G91" i="7"/>
  <c r="K90" i="7"/>
  <c r="L89" i="6"/>
  <c r="H90" i="6"/>
  <c r="F91" i="6"/>
  <c r="J90" i="6"/>
  <c r="K90" i="6"/>
  <c r="G91" i="6"/>
  <c r="G92" i="5"/>
  <c r="K91" i="5"/>
  <c r="J89" i="5"/>
  <c r="F90" i="5"/>
  <c r="H91" i="5"/>
  <c r="L90" i="5"/>
  <c r="K92" i="4"/>
  <c r="G93" i="4"/>
  <c r="L90" i="4"/>
  <c r="H91" i="4"/>
  <c r="J89" i="3"/>
  <c r="F90" i="3"/>
  <c r="H96" i="3"/>
  <c r="L95" i="3"/>
  <c r="K91" i="3"/>
  <c r="G92" i="3"/>
  <c r="G108" i="2"/>
  <c r="K107" i="2"/>
  <c r="J89" i="2"/>
  <c r="F90" i="2"/>
  <c r="L89" i="1"/>
  <c r="H90" i="1"/>
  <c r="J90" i="1"/>
  <c r="F91" i="1"/>
  <c r="G93" i="1"/>
  <c r="K92" i="1"/>
  <c r="L90" i="2" l="1"/>
  <c r="H91" i="2"/>
  <c r="L91" i="24"/>
  <c r="H92" i="24"/>
  <c r="J91" i="24"/>
  <c r="F92" i="24"/>
  <c r="G94" i="24"/>
  <c r="K93" i="24"/>
  <c r="F91" i="23"/>
  <c r="J90" i="23"/>
  <c r="K91" i="23"/>
  <c r="G92" i="23"/>
  <c r="H94" i="23"/>
  <c r="L93" i="23"/>
  <c r="L90" i="22"/>
  <c r="H91" i="22"/>
  <c r="J90" i="22"/>
  <c r="F91" i="22"/>
  <c r="G621" i="22"/>
  <c r="K620" i="22"/>
  <c r="K91" i="21"/>
  <c r="G92" i="21"/>
  <c r="J90" i="21"/>
  <c r="F91" i="21"/>
  <c r="H93" i="21"/>
  <c r="L92" i="21"/>
  <c r="F92" i="20"/>
  <c r="J91" i="20"/>
  <c r="K90" i="20"/>
  <c r="G91" i="20"/>
  <c r="L91" i="20"/>
  <c r="H92" i="20"/>
  <c r="J90" i="19"/>
  <c r="F91" i="19"/>
  <c r="G259" i="19"/>
  <c r="K258" i="19"/>
  <c r="L90" i="19"/>
  <c r="H91" i="19"/>
  <c r="K93" i="18"/>
  <c r="G94" i="18"/>
  <c r="H94" i="18"/>
  <c r="L93" i="18"/>
  <c r="F91" i="18"/>
  <c r="J90" i="18"/>
  <c r="G91" i="17"/>
  <c r="K90" i="17"/>
  <c r="L92" i="17"/>
  <c r="H93" i="17"/>
  <c r="J91" i="17"/>
  <c r="F92" i="17"/>
  <c r="H95" i="13"/>
  <c r="L94" i="13"/>
  <c r="F91" i="13"/>
  <c r="J90" i="13"/>
  <c r="G93" i="13"/>
  <c r="K92" i="13"/>
  <c r="L90" i="11"/>
  <c r="H91" i="11"/>
  <c r="J90" i="4"/>
  <c r="F91" i="4"/>
  <c r="J91" i="12"/>
  <c r="F92" i="12"/>
  <c r="H92" i="12"/>
  <c r="L91" i="12"/>
  <c r="K90" i="12"/>
  <c r="G91" i="12"/>
  <c r="J90" i="11"/>
  <c r="F91" i="11"/>
  <c r="G105" i="11"/>
  <c r="K104" i="11"/>
  <c r="J90" i="10"/>
  <c r="F91" i="10"/>
  <c r="L91" i="10"/>
  <c r="H92" i="10"/>
  <c r="G95" i="10"/>
  <c r="K94" i="10"/>
  <c r="J90" i="9"/>
  <c r="F91" i="9"/>
  <c r="H94" i="9"/>
  <c r="L93" i="9"/>
  <c r="K95" i="9"/>
  <c r="G96" i="9"/>
  <c r="L90" i="8"/>
  <c r="H91" i="8"/>
  <c r="K92" i="8"/>
  <c r="G93" i="8"/>
  <c r="F92" i="8"/>
  <c r="J91" i="8"/>
  <c r="L90" i="7"/>
  <c r="H91" i="7"/>
  <c r="F91" i="7"/>
  <c r="J90" i="7"/>
  <c r="G92" i="7"/>
  <c r="K91" i="7"/>
  <c r="F92" i="6"/>
  <c r="J91" i="6"/>
  <c r="K91" i="6"/>
  <c r="G92" i="6"/>
  <c r="L90" i="6"/>
  <c r="H91" i="6"/>
  <c r="J90" i="5"/>
  <c r="F91" i="5"/>
  <c r="H92" i="5"/>
  <c r="L91" i="5"/>
  <c r="K92" i="5"/>
  <c r="G93" i="5"/>
  <c r="L91" i="4"/>
  <c r="H92" i="4"/>
  <c r="G94" i="4"/>
  <c r="K93" i="4"/>
  <c r="F91" i="3"/>
  <c r="J90" i="3"/>
  <c r="G93" i="3"/>
  <c r="K92" i="3"/>
  <c r="H97" i="3"/>
  <c r="L96" i="3"/>
  <c r="J90" i="2"/>
  <c r="F91" i="2"/>
  <c r="G109" i="2"/>
  <c r="K108" i="2"/>
  <c r="J91" i="1"/>
  <c r="F92" i="1"/>
  <c r="L90" i="1"/>
  <c r="H91" i="1"/>
  <c r="G94" i="1"/>
  <c r="K93" i="1"/>
  <c r="L91" i="2" l="1"/>
  <c r="H92" i="2"/>
  <c r="F93" i="24"/>
  <c r="J92" i="24"/>
  <c r="H93" i="24"/>
  <c r="L92" i="24"/>
  <c r="G95" i="24"/>
  <c r="K94" i="24"/>
  <c r="K92" i="23"/>
  <c r="G93" i="23"/>
  <c r="H95" i="23"/>
  <c r="L94" i="23"/>
  <c r="J91" i="23"/>
  <c r="F92" i="23"/>
  <c r="J91" i="22"/>
  <c r="F92" i="22"/>
  <c r="L91" i="22"/>
  <c r="H92" i="22"/>
  <c r="G622" i="22"/>
  <c r="K621" i="22"/>
  <c r="J91" i="21"/>
  <c r="F92" i="21"/>
  <c r="G93" i="21"/>
  <c r="K92" i="21"/>
  <c r="H94" i="21"/>
  <c r="L93" i="21"/>
  <c r="K91" i="20"/>
  <c r="G92" i="20"/>
  <c r="H93" i="20"/>
  <c r="L92" i="20"/>
  <c r="J92" i="20"/>
  <c r="F93" i="20"/>
  <c r="K259" i="19"/>
  <c r="G260" i="19"/>
  <c r="L91" i="19"/>
  <c r="H92" i="19"/>
  <c r="J91" i="19"/>
  <c r="F92" i="19"/>
  <c r="H95" i="18"/>
  <c r="L94" i="18"/>
  <c r="K94" i="18"/>
  <c r="G95" i="18"/>
  <c r="J91" i="18"/>
  <c r="F92" i="18"/>
  <c r="H94" i="17"/>
  <c r="L93" i="17"/>
  <c r="F93" i="17"/>
  <c r="J92" i="17"/>
  <c r="K91" i="17"/>
  <c r="G92" i="17"/>
  <c r="J91" i="13"/>
  <c r="F92" i="13"/>
  <c r="K93" i="13"/>
  <c r="G94" i="13"/>
  <c r="H96" i="13"/>
  <c r="L95" i="13"/>
  <c r="L91" i="11"/>
  <c r="H92" i="11"/>
  <c r="J91" i="4"/>
  <c r="F92" i="4"/>
  <c r="L92" i="12"/>
  <c r="H93" i="12"/>
  <c r="K91" i="12"/>
  <c r="G92" i="12"/>
  <c r="J92" i="12"/>
  <c r="F93" i="12"/>
  <c r="G106" i="11"/>
  <c r="K105" i="11"/>
  <c r="F92" i="11"/>
  <c r="J91" i="11"/>
  <c r="H93" i="10"/>
  <c r="L92" i="10"/>
  <c r="J91" i="10"/>
  <c r="F92" i="10"/>
  <c r="K95" i="10"/>
  <c r="G96" i="10"/>
  <c r="L94" i="9"/>
  <c r="H95" i="9"/>
  <c r="K96" i="9"/>
  <c r="G97" i="9"/>
  <c r="J91" i="9"/>
  <c r="F92" i="9"/>
  <c r="K93" i="8"/>
  <c r="G94" i="8"/>
  <c r="H92" i="8"/>
  <c r="L91" i="8"/>
  <c r="J92" i="8"/>
  <c r="F93" i="8"/>
  <c r="J91" i="7"/>
  <c r="F92" i="7"/>
  <c r="L91" i="7"/>
  <c r="H92" i="7"/>
  <c r="G93" i="7"/>
  <c r="K92" i="7"/>
  <c r="F93" i="6"/>
  <c r="J92" i="6"/>
  <c r="K92" i="6"/>
  <c r="G93" i="6"/>
  <c r="L91" i="6"/>
  <c r="H92" i="6"/>
  <c r="L92" i="5"/>
  <c r="H93" i="5"/>
  <c r="K93" i="5"/>
  <c r="G94" i="5"/>
  <c r="J91" i="5"/>
  <c r="F92" i="5"/>
  <c r="H93" i="4"/>
  <c r="L92" i="4"/>
  <c r="G95" i="4"/>
  <c r="K94" i="4"/>
  <c r="K93" i="3"/>
  <c r="G94" i="3"/>
  <c r="L97" i="3"/>
  <c r="H98" i="3"/>
  <c r="J91" i="3"/>
  <c r="F92" i="3"/>
  <c r="F92" i="2"/>
  <c r="J91" i="2"/>
  <c r="K109" i="2"/>
  <c r="G110" i="2"/>
  <c r="L91" i="1"/>
  <c r="H92" i="1"/>
  <c r="J92" i="1"/>
  <c r="F93" i="1"/>
  <c r="G95" i="1"/>
  <c r="K94" i="1"/>
  <c r="L92" i="2" l="1"/>
  <c r="H93" i="2"/>
  <c r="L93" i="24"/>
  <c r="H94" i="24"/>
  <c r="K95" i="24"/>
  <c r="G96" i="24"/>
  <c r="F94" i="24"/>
  <c r="J93" i="24"/>
  <c r="H96" i="23"/>
  <c r="L95" i="23"/>
  <c r="F93" i="23"/>
  <c r="J92" i="23"/>
  <c r="K93" i="23"/>
  <c r="G94" i="23"/>
  <c r="L92" i="22"/>
  <c r="H93" i="22"/>
  <c r="J92" i="22"/>
  <c r="F93" i="22"/>
  <c r="G623" i="22"/>
  <c r="K622" i="22"/>
  <c r="K93" i="21"/>
  <c r="G94" i="21"/>
  <c r="F93" i="21"/>
  <c r="J92" i="21"/>
  <c r="L94" i="21"/>
  <c r="H95" i="21"/>
  <c r="L93" i="20"/>
  <c r="H94" i="20"/>
  <c r="F94" i="20"/>
  <c r="J93" i="20"/>
  <c r="K92" i="20"/>
  <c r="G93" i="20"/>
  <c r="L92" i="19"/>
  <c r="H93" i="19"/>
  <c r="J92" i="19"/>
  <c r="F93" i="19"/>
  <c r="G261" i="19"/>
  <c r="K260" i="19"/>
  <c r="K95" i="18"/>
  <c r="G96" i="18"/>
  <c r="F93" i="18"/>
  <c r="J92" i="18"/>
  <c r="L95" i="18"/>
  <c r="H96" i="18"/>
  <c r="J93" i="17"/>
  <c r="F94" i="17"/>
  <c r="G93" i="17"/>
  <c r="K92" i="17"/>
  <c r="H95" i="17"/>
  <c r="L94" i="17"/>
  <c r="G95" i="13"/>
  <c r="K94" i="13"/>
  <c r="F93" i="13"/>
  <c r="J92" i="13"/>
  <c r="L96" i="13"/>
  <c r="H97" i="13"/>
  <c r="H93" i="11"/>
  <c r="L92" i="11"/>
  <c r="J92" i="4"/>
  <c r="F93" i="4"/>
  <c r="G93" i="12"/>
  <c r="K92" i="12"/>
  <c r="J93" i="12"/>
  <c r="F94" i="12"/>
  <c r="H94" i="12"/>
  <c r="L93" i="12"/>
  <c r="J92" i="11"/>
  <c r="F93" i="11"/>
  <c r="G107" i="11"/>
  <c r="K106" i="11"/>
  <c r="J92" i="10"/>
  <c r="F93" i="10"/>
  <c r="G97" i="10"/>
  <c r="K96" i="10"/>
  <c r="L93" i="10"/>
  <c r="H94" i="10"/>
  <c r="G98" i="9"/>
  <c r="K97" i="9"/>
  <c r="J92" i="9"/>
  <c r="F93" i="9"/>
  <c r="H96" i="9"/>
  <c r="L95" i="9"/>
  <c r="H93" i="8"/>
  <c r="L92" i="8"/>
  <c r="J93" i="8"/>
  <c r="F94" i="8"/>
  <c r="K94" i="8"/>
  <c r="G95" i="8"/>
  <c r="L92" i="7"/>
  <c r="H93" i="7"/>
  <c r="F93" i="7"/>
  <c r="J92" i="7"/>
  <c r="G94" i="7"/>
  <c r="K93" i="7"/>
  <c r="J93" i="6"/>
  <c r="F94" i="6"/>
  <c r="G94" i="6"/>
  <c r="K93" i="6"/>
  <c r="L92" i="6"/>
  <c r="H93" i="6"/>
  <c r="G95" i="5"/>
  <c r="K94" i="5"/>
  <c r="J92" i="5"/>
  <c r="F93" i="5"/>
  <c r="L93" i="5"/>
  <c r="H94" i="5"/>
  <c r="K95" i="4"/>
  <c r="G96" i="4"/>
  <c r="L93" i="4"/>
  <c r="H94" i="4"/>
  <c r="H99" i="3"/>
  <c r="L98" i="3"/>
  <c r="F93" i="3"/>
  <c r="J92" i="3"/>
  <c r="G95" i="3"/>
  <c r="K94" i="3"/>
  <c r="J92" i="2"/>
  <c r="F93" i="2"/>
  <c r="K110" i="2"/>
  <c r="G111" i="2"/>
  <c r="J93" i="1"/>
  <c r="F94" i="1"/>
  <c r="L92" i="1"/>
  <c r="H93" i="1"/>
  <c r="G96" i="1"/>
  <c r="K95" i="1"/>
  <c r="H94" i="2" l="1"/>
  <c r="L93" i="2"/>
  <c r="K96" i="24"/>
  <c r="G97" i="24"/>
  <c r="H95" i="24"/>
  <c r="L94" i="24"/>
  <c r="J94" i="24"/>
  <c r="F95" i="24"/>
  <c r="J93" i="23"/>
  <c r="F94" i="23"/>
  <c r="K94" i="23"/>
  <c r="G95" i="23"/>
  <c r="L96" i="23"/>
  <c r="H97" i="23"/>
  <c r="J93" i="22"/>
  <c r="F94" i="22"/>
  <c r="L93" i="22"/>
  <c r="H94" i="22"/>
  <c r="G624" i="22"/>
  <c r="K623" i="22"/>
  <c r="J93" i="21"/>
  <c r="F94" i="21"/>
  <c r="H96" i="21"/>
  <c r="L95" i="21"/>
  <c r="K94" i="21"/>
  <c r="G95" i="21"/>
  <c r="J94" i="20"/>
  <c r="F95" i="20"/>
  <c r="G94" i="20"/>
  <c r="K93" i="20"/>
  <c r="H95" i="20"/>
  <c r="L94" i="20"/>
  <c r="J93" i="19"/>
  <c r="F94" i="19"/>
  <c r="L93" i="19"/>
  <c r="H94" i="19"/>
  <c r="G262" i="19"/>
  <c r="K261" i="19"/>
  <c r="F94" i="18"/>
  <c r="J93" i="18"/>
  <c r="H97" i="18"/>
  <c r="L96" i="18"/>
  <c r="G97" i="18"/>
  <c r="K96" i="18"/>
  <c r="K93" i="17"/>
  <c r="G94" i="17"/>
  <c r="F95" i="17"/>
  <c r="J94" i="17"/>
  <c r="H96" i="17"/>
  <c r="L95" i="17"/>
  <c r="J93" i="13"/>
  <c r="F94" i="13"/>
  <c r="H98" i="13"/>
  <c r="L97" i="13"/>
  <c r="K95" i="13"/>
  <c r="G96" i="13"/>
  <c r="L93" i="11"/>
  <c r="H94" i="11"/>
  <c r="J93" i="4"/>
  <c r="F94" i="4"/>
  <c r="J94" i="12"/>
  <c r="F95" i="12"/>
  <c r="L94" i="12"/>
  <c r="H95" i="12"/>
  <c r="K93" i="12"/>
  <c r="G94" i="12"/>
  <c r="F94" i="11"/>
  <c r="J93" i="11"/>
  <c r="G108" i="11"/>
  <c r="K107" i="11"/>
  <c r="G98" i="10"/>
  <c r="K97" i="10"/>
  <c r="L94" i="10"/>
  <c r="H95" i="10"/>
  <c r="J93" i="10"/>
  <c r="F94" i="10"/>
  <c r="J93" i="9"/>
  <c r="F94" i="9"/>
  <c r="H97" i="9"/>
  <c r="L96" i="9"/>
  <c r="G99" i="9"/>
  <c r="K98" i="9"/>
  <c r="F95" i="8"/>
  <c r="J94" i="8"/>
  <c r="G96" i="8"/>
  <c r="K95" i="8"/>
  <c r="H94" i="8"/>
  <c r="L93" i="8"/>
  <c r="J93" i="7"/>
  <c r="F94" i="7"/>
  <c r="L93" i="7"/>
  <c r="H94" i="7"/>
  <c r="G95" i="7"/>
  <c r="K94" i="7"/>
  <c r="K94" i="6"/>
  <c r="G95" i="6"/>
  <c r="L93" i="6"/>
  <c r="H94" i="6"/>
  <c r="F95" i="6"/>
  <c r="J94" i="6"/>
  <c r="K95" i="5"/>
  <c r="G96" i="5"/>
  <c r="J93" i="5"/>
  <c r="F94" i="5"/>
  <c r="H95" i="5"/>
  <c r="L94" i="5"/>
  <c r="H95" i="4"/>
  <c r="L94" i="4"/>
  <c r="G97" i="4"/>
  <c r="K96" i="4"/>
  <c r="J93" i="3"/>
  <c r="F94" i="3"/>
  <c r="K95" i="3"/>
  <c r="G96" i="3"/>
  <c r="H100" i="3"/>
  <c r="L99" i="3"/>
  <c r="G112" i="2"/>
  <c r="K111" i="2"/>
  <c r="J93" i="2"/>
  <c r="F94" i="2"/>
  <c r="L93" i="1"/>
  <c r="H94" i="1"/>
  <c r="J94" i="1"/>
  <c r="F95" i="1"/>
  <c r="G97" i="1"/>
  <c r="K96" i="1"/>
  <c r="L94" i="2" l="1"/>
  <c r="H95" i="2"/>
  <c r="L95" i="24"/>
  <c r="H96" i="24"/>
  <c r="F96" i="24"/>
  <c r="J95" i="24"/>
  <c r="G98" i="24"/>
  <c r="K97" i="24"/>
  <c r="K95" i="23"/>
  <c r="G96" i="23"/>
  <c r="L97" i="23"/>
  <c r="H98" i="23"/>
  <c r="F95" i="23"/>
  <c r="J94" i="23"/>
  <c r="L94" i="22"/>
  <c r="H95" i="22"/>
  <c r="J94" i="22"/>
  <c r="F95" i="22"/>
  <c r="G625" i="22"/>
  <c r="K624" i="22"/>
  <c r="H97" i="21"/>
  <c r="L96" i="21"/>
  <c r="K95" i="21"/>
  <c r="G96" i="21"/>
  <c r="J94" i="21"/>
  <c r="F95" i="21"/>
  <c r="K94" i="20"/>
  <c r="G95" i="20"/>
  <c r="F96" i="20"/>
  <c r="J95" i="20"/>
  <c r="L95" i="20"/>
  <c r="H96" i="20"/>
  <c r="L94" i="19"/>
  <c r="H95" i="19"/>
  <c r="J94" i="19"/>
  <c r="F95" i="19"/>
  <c r="G263" i="19"/>
  <c r="K262" i="19"/>
  <c r="L97" i="18"/>
  <c r="H98" i="18"/>
  <c r="K97" i="18"/>
  <c r="G98" i="18"/>
  <c r="F95" i="18"/>
  <c r="J94" i="18"/>
  <c r="J95" i="17"/>
  <c r="F96" i="17"/>
  <c r="G95" i="17"/>
  <c r="K94" i="17"/>
  <c r="H97" i="17"/>
  <c r="L96" i="17"/>
  <c r="H99" i="13"/>
  <c r="L98" i="13"/>
  <c r="G97" i="13"/>
  <c r="K96" i="13"/>
  <c r="F95" i="13"/>
  <c r="J94" i="13"/>
  <c r="L94" i="11"/>
  <c r="H95" i="11"/>
  <c r="J94" i="4"/>
  <c r="F95" i="4"/>
  <c r="H96" i="12"/>
  <c r="L95" i="12"/>
  <c r="G95" i="12"/>
  <c r="K94" i="12"/>
  <c r="J95" i="12"/>
  <c r="F96" i="12"/>
  <c r="J94" i="11"/>
  <c r="F95" i="11"/>
  <c r="G109" i="11"/>
  <c r="K108" i="11"/>
  <c r="L95" i="10"/>
  <c r="H96" i="10"/>
  <c r="J94" i="10"/>
  <c r="F95" i="10"/>
  <c r="G99" i="10"/>
  <c r="K98" i="10"/>
  <c r="L97" i="9"/>
  <c r="H98" i="9"/>
  <c r="J94" i="9"/>
  <c r="F95" i="9"/>
  <c r="K99" i="9"/>
  <c r="G100" i="9"/>
  <c r="K96" i="8"/>
  <c r="G97" i="8"/>
  <c r="H95" i="8"/>
  <c r="L94" i="8"/>
  <c r="J95" i="8"/>
  <c r="F96" i="8"/>
  <c r="F95" i="7"/>
  <c r="J94" i="7"/>
  <c r="L94" i="7"/>
  <c r="H95" i="7"/>
  <c r="G96" i="7"/>
  <c r="K95" i="7"/>
  <c r="J95" i="6"/>
  <c r="F96" i="6"/>
  <c r="L94" i="6"/>
  <c r="H95" i="6"/>
  <c r="K95" i="6"/>
  <c r="G96" i="6"/>
  <c r="F95" i="5"/>
  <c r="J94" i="5"/>
  <c r="K96" i="5"/>
  <c r="G97" i="5"/>
  <c r="L95" i="5"/>
  <c r="H96" i="5"/>
  <c r="K97" i="4"/>
  <c r="G98" i="4"/>
  <c r="H96" i="4"/>
  <c r="L95" i="4"/>
  <c r="G97" i="3"/>
  <c r="K96" i="3"/>
  <c r="F95" i="3"/>
  <c r="J94" i="3"/>
  <c r="L100" i="3"/>
  <c r="H101" i="3"/>
  <c r="J94" i="2"/>
  <c r="F95" i="2"/>
  <c r="G113" i="2"/>
  <c r="K112" i="2"/>
  <c r="J95" i="1"/>
  <c r="F96" i="1"/>
  <c r="L94" i="1"/>
  <c r="H95" i="1"/>
  <c r="G98" i="1"/>
  <c r="K97" i="1"/>
  <c r="L95" i="2" l="1"/>
  <c r="H96" i="2"/>
  <c r="F97" i="24"/>
  <c r="J96" i="24"/>
  <c r="L96" i="24"/>
  <c r="H97" i="24"/>
  <c r="K98" i="24"/>
  <c r="G99" i="24"/>
  <c r="L98" i="23"/>
  <c r="H99" i="23"/>
  <c r="G97" i="23"/>
  <c r="K96" i="23"/>
  <c r="J95" i="23"/>
  <c r="F96" i="23"/>
  <c r="J95" i="22"/>
  <c r="F96" i="22"/>
  <c r="L95" i="22"/>
  <c r="H96" i="22"/>
  <c r="G626" i="22"/>
  <c r="K625" i="22"/>
  <c r="K96" i="21"/>
  <c r="G97" i="21"/>
  <c r="J95" i="21"/>
  <c r="F96" i="21"/>
  <c r="H98" i="21"/>
  <c r="L97" i="21"/>
  <c r="J96" i="20"/>
  <c r="F97" i="20"/>
  <c r="H97" i="20"/>
  <c r="L96" i="20"/>
  <c r="K95" i="20"/>
  <c r="G96" i="20"/>
  <c r="J95" i="19"/>
  <c r="F96" i="19"/>
  <c r="L95" i="19"/>
  <c r="H96" i="19"/>
  <c r="G264" i="19"/>
  <c r="K263" i="19"/>
  <c r="K98" i="18"/>
  <c r="G99" i="18"/>
  <c r="H99" i="18"/>
  <c r="L98" i="18"/>
  <c r="J95" i="18"/>
  <c r="F96" i="18"/>
  <c r="G96" i="17"/>
  <c r="K95" i="17"/>
  <c r="F97" i="17"/>
  <c r="J96" i="17"/>
  <c r="L97" i="17"/>
  <c r="H98" i="17"/>
  <c r="K97" i="13"/>
  <c r="G98" i="13"/>
  <c r="J95" i="13"/>
  <c r="F96" i="13"/>
  <c r="H100" i="13"/>
  <c r="L99" i="13"/>
  <c r="L95" i="11"/>
  <c r="H96" i="11"/>
  <c r="J95" i="4"/>
  <c r="F96" i="4"/>
  <c r="G96" i="12"/>
  <c r="K95" i="12"/>
  <c r="F97" i="12"/>
  <c r="J96" i="12"/>
  <c r="L96" i="12"/>
  <c r="H97" i="12"/>
  <c r="J95" i="11"/>
  <c r="F96" i="11"/>
  <c r="K109" i="11"/>
  <c r="G110" i="11"/>
  <c r="J95" i="10"/>
  <c r="F96" i="10"/>
  <c r="H97" i="10"/>
  <c r="L96" i="10"/>
  <c r="K99" i="10"/>
  <c r="G100" i="10"/>
  <c r="K100" i="9"/>
  <c r="G101" i="9"/>
  <c r="L98" i="9"/>
  <c r="H99" i="9"/>
  <c r="J95" i="9"/>
  <c r="F96" i="9"/>
  <c r="L95" i="8"/>
  <c r="H96" i="8"/>
  <c r="F97" i="8"/>
  <c r="J96" i="8"/>
  <c r="G98" i="8"/>
  <c r="K97" i="8"/>
  <c r="L95" i="7"/>
  <c r="H96" i="7"/>
  <c r="G97" i="7"/>
  <c r="K96" i="7"/>
  <c r="J95" i="7"/>
  <c r="F96" i="7"/>
  <c r="L95" i="6"/>
  <c r="H96" i="6"/>
  <c r="K96" i="6"/>
  <c r="G97" i="6"/>
  <c r="F97" i="6"/>
  <c r="J96" i="6"/>
  <c r="K97" i="5"/>
  <c r="G98" i="5"/>
  <c r="L96" i="5"/>
  <c r="H97" i="5"/>
  <c r="J95" i="5"/>
  <c r="F96" i="5"/>
  <c r="K98" i="4"/>
  <c r="G99" i="4"/>
  <c r="L96" i="4"/>
  <c r="H97" i="4"/>
  <c r="J95" i="3"/>
  <c r="F96" i="3"/>
  <c r="H102" i="3"/>
  <c r="L101" i="3"/>
  <c r="K97" i="3"/>
  <c r="G98" i="3"/>
  <c r="F96" i="2"/>
  <c r="J95" i="2"/>
  <c r="G114" i="2"/>
  <c r="K113" i="2"/>
  <c r="L95" i="1"/>
  <c r="H96" i="1"/>
  <c r="J96" i="1"/>
  <c r="F97" i="1"/>
  <c r="G99" i="1"/>
  <c r="K98" i="1"/>
  <c r="H97" i="2" l="1"/>
  <c r="L96" i="2"/>
  <c r="L97" i="24"/>
  <c r="H98" i="24"/>
  <c r="K99" i="24"/>
  <c r="G100" i="24"/>
  <c r="F98" i="24"/>
  <c r="J97" i="24"/>
  <c r="K97" i="23"/>
  <c r="G98" i="23"/>
  <c r="F97" i="23"/>
  <c r="J96" i="23"/>
  <c r="L99" i="23"/>
  <c r="H100" i="23"/>
  <c r="L96" i="22"/>
  <c r="H97" i="22"/>
  <c r="J96" i="22"/>
  <c r="F97" i="22"/>
  <c r="G627" i="22"/>
  <c r="K626" i="22"/>
  <c r="F97" i="21"/>
  <c r="J96" i="21"/>
  <c r="K97" i="21"/>
  <c r="G98" i="21"/>
  <c r="H99" i="21"/>
  <c r="L98" i="21"/>
  <c r="L97" i="20"/>
  <c r="H98" i="20"/>
  <c r="K96" i="20"/>
  <c r="G97" i="20"/>
  <c r="F98" i="20"/>
  <c r="J97" i="20"/>
  <c r="L96" i="19"/>
  <c r="H97" i="19"/>
  <c r="J96" i="19"/>
  <c r="F97" i="19"/>
  <c r="K264" i="19"/>
  <c r="G265" i="19"/>
  <c r="H100" i="18"/>
  <c r="L99" i="18"/>
  <c r="J96" i="18"/>
  <c r="F97" i="18"/>
  <c r="K99" i="18"/>
  <c r="G100" i="18"/>
  <c r="F98" i="17"/>
  <c r="J97" i="17"/>
  <c r="H99" i="17"/>
  <c r="L98" i="17"/>
  <c r="G97" i="17"/>
  <c r="K96" i="17"/>
  <c r="J96" i="13"/>
  <c r="F97" i="13"/>
  <c r="G99" i="13"/>
  <c r="K98" i="13"/>
  <c r="L100" i="13"/>
  <c r="H101" i="13"/>
  <c r="H97" i="11"/>
  <c r="L96" i="11"/>
  <c r="J96" i="4"/>
  <c r="F97" i="4"/>
  <c r="J97" i="12"/>
  <c r="F98" i="12"/>
  <c r="L97" i="12"/>
  <c r="H98" i="12"/>
  <c r="K96" i="12"/>
  <c r="G97" i="12"/>
  <c r="J96" i="11"/>
  <c r="F97" i="11"/>
  <c r="G111" i="11"/>
  <c r="K110" i="11"/>
  <c r="L97" i="10"/>
  <c r="H98" i="10"/>
  <c r="G101" i="10"/>
  <c r="K100" i="10"/>
  <c r="J96" i="10"/>
  <c r="F97" i="10"/>
  <c r="J96" i="9"/>
  <c r="F97" i="9"/>
  <c r="K101" i="9"/>
  <c r="G102" i="9"/>
  <c r="L99" i="9"/>
  <c r="H100" i="9"/>
  <c r="F98" i="8"/>
  <c r="J97" i="8"/>
  <c r="L96" i="8"/>
  <c r="H97" i="8"/>
  <c r="G99" i="8"/>
  <c r="K98" i="8"/>
  <c r="G98" i="7"/>
  <c r="K97" i="7"/>
  <c r="F97" i="7"/>
  <c r="J96" i="7"/>
  <c r="L96" i="7"/>
  <c r="H97" i="7"/>
  <c r="J97" i="6"/>
  <c r="F98" i="6"/>
  <c r="G98" i="6"/>
  <c r="K97" i="6"/>
  <c r="H97" i="6"/>
  <c r="L96" i="6"/>
  <c r="J96" i="5"/>
  <c r="F97" i="5"/>
  <c r="L97" i="5"/>
  <c r="H98" i="5"/>
  <c r="G99" i="5"/>
  <c r="K98" i="5"/>
  <c r="G100" i="4"/>
  <c r="K99" i="4"/>
  <c r="H98" i="4"/>
  <c r="L97" i="4"/>
  <c r="H103" i="3"/>
  <c r="L102" i="3"/>
  <c r="G99" i="3"/>
  <c r="K98" i="3"/>
  <c r="F97" i="3"/>
  <c r="J96" i="3"/>
  <c r="J96" i="2"/>
  <c r="F97" i="2"/>
  <c r="K114" i="2"/>
  <c r="G115" i="2"/>
  <c r="J97" i="1"/>
  <c r="F98" i="1"/>
  <c r="L96" i="1"/>
  <c r="H97" i="1"/>
  <c r="G100" i="1"/>
  <c r="K99" i="1"/>
  <c r="H98" i="2" l="1"/>
  <c r="L97" i="2"/>
  <c r="K100" i="24"/>
  <c r="G101" i="24"/>
  <c r="H99" i="24"/>
  <c r="L98" i="24"/>
  <c r="J98" i="24"/>
  <c r="F99" i="24"/>
  <c r="J97" i="23"/>
  <c r="F98" i="23"/>
  <c r="H101" i="23"/>
  <c r="L100" i="23"/>
  <c r="K98" i="23"/>
  <c r="G99" i="23"/>
  <c r="J97" i="22"/>
  <c r="F98" i="22"/>
  <c r="L97" i="22"/>
  <c r="H98" i="22"/>
  <c r="G628" i="22"/>
  <c r="K627" i="22"/>
  <c r="K98" i="21"/>
  <c r="G99" i="21"/>
  <c r="H100" i="21"/>
  <c r="L99" i="21"/>
  <c r="J97" i="21"/>
  <c r="F98" i="21"/>
  <c r="G98" i="20"/>
  <c r="K97" i="20"/>
  <c r="H99" i="20"/>
  <c r="L98" i="20"/>
  <c r="J98" i="20"/>
  <c r="F99" i="20"/>
  <c r="J97" i="19"/>
  <c r="F98" i="19"/>
  <c r="K265" i="19"/>
  <c r="G266" i="19"/>
  <c r="L97" i="19"/>
  <c r="H98" i="19"/>
  <c r="F98" i="18"/>
  <c r="J97" i="18"/>
  <c r="G101" i="18"/>
  <c r="K100" i="18"/>
  <c r="H101" i="18"/>
  <c r="L100" i="18"/>
  <c r="H100" i="17"/>
  <c r="L99" i="17"/>
  <c r="K97" i="17"/>
  <c r="G98" i="17"/>
  <c r="J98" i="17"/>
  <c r="F99" i="17"/>
  <c r="K99" i="13"/>
  <c r="G100" i="13"/>
  <c r="L101" i="13"/>
  <c r="H102" i="13"/>
  <c r="J97" i="13"/>
  <c r="F98" i="13"/>
  <c r="L97" i="11"/>
  <c r="H98" i="11"/>
  <c r="J97" i="4"/>
  <c r="F98" i="4"/>
  <c r="L98" i="12"/>
  <c r="H99" i="12"/>
  <c r="G98" i="12"/>
  <c r="K97" i="12"/>
  <c r="J98" i="12"/>
  <c r="F99" i="12"/>
  <c r="K111" i="11"/>
  <c r="G112" i="11"/>
  <c r="J97" i="11"/>
  <c r="F98" i="11"/>
  <c r="G102" i="10"/>
  <c r="K101" i="10"/>
  <c r="J97" i="10"/>
  <c r="F98" i="10"/>
  <c r="L98" i="10"/>
  <c r="H99" i="10"/>
  <c r="G103" i="9"/>
  <c r="K102" i="9"/>
  <c r="L100" i="9"/>
  <c r="H101" i="9"/>
  <c r="J97" i="9"/>
  <c r="F98" i="9"/>
  <c r="L97" i="8"/>
  <c r="H98" i="8"/>
  <c r="K99" i="8"/>
  <c r="G100" i="8"/>
  <c r="J98" i="8"/>
  <c r="F99" i="8"/>
  <c r="J97" i="7"/>
  <c r="F98" i="7"/>
  <c r="L97" i="7"/>
  <c r="H98" i="7"/>
  <c r="G99" i="7"/>
  <c r="K98" i="7"/>
  <c r="L97" i="6"/>
  <c r="H98" i="6"/>
  <c r="G99" i="6"/>
  <c r="K98" i="6"/>
  <c r="J98" i="6"/>
  <c r="F99" i="6"/>
  <c r="H99" i="5"/>
  <c r="L98" i="5"/>
  <c r="J97" i="5"/>
  <c r="F98" i="5"/>
  <c r="G100" i="5"/>
  <c r="K99" i="5"/>
  <c r="L98" i="4"/>
  <c r="H99" i="4"/>
  <c r="K100" i="4"/>
  <c r="G101" i="4"/>
  <c r="K99" i="3"/>
  <c r="G100" i="3"/>
  <c r="J97" i="3"/>
  <c r="F98" i="3"/>
  <c r="H104" i="3"/>
  <c r="L103" i="3"/>
  <c r="G116" i="2"/>
  <c r="K115" i="2"/>
  <c r="J97" i="2"/>
  <c r="F98" i="2"/>
  <c r="L97" i="1"/>
  <c r="H98" i="1"/>
  <c r="J98" i="1"/>
  <c r="F99" i="1"/>
  <c r="G101" i="1"/>
  <c r="K100" i="1"/>
  <c r="L98" i="2" l="1"/>
  <c r="H99" i="2"/>
  <c r="L99" i="24"/>
  <c r="H100" i="24"/>
  <c r="J99" i="24"/>
  <c r="F100" i="24"/>
  <c r="G102" i="24"/>
  <c r="K101" i="24"/>
  <c r="H102" i="23"/>
  <c r="L101" i="23"/>
  <c r="K99" i="23"/>
  <c r="G100" i="23"/>
  <c r="J98" i="23"/>
  <c r="F99" i="23"/>
  <c r="L98" i="22"/>
  <c r="H99" i="22"/>
  <c r="J98" i="22"/>
  <c r="F99" i="22"/>
  <c r="G629" i="22"/>
  <c r="K628" i="22"/>
  <c r="H101" i="21"/>
  <c r="L100" i="21"/>
  <c r="F99" i="21"/>
  <c r="J98" i="21"/>
  <c r="G100" i="21"/>
  <c r="K99" i="21"/>
  <c r="L99" i="20"/>
  <c r="H100" i="20"/>
  <c r="J99" i="20"/>
  <c r="F100" i="20"/>
  <c r="K98" i="20"/>
  <c r="G99" i="20"/>
  <c r="G267" i="19"/>
  <c r="K266" i="19"/>
  <c r="L98" i="19"/>
  <c r="H99" i="19"/>
  <c r="J98" i="19"/>
  <c r="F99" i="19"/>
  <c r="K101" i="18"/>
  <c r="G102" i="18"/>
  <c r="H102" i="18"/>
  <c r="L101" i="18"/>
  <c r="F99" i="18"/>
  <c r="J98" i="18"/>
  <c r="G99" i="17"/>
  <c r="K98" i="17"/>
  <c r="J99" i="17"/>
  <c r="F100" i="17"/>
  <c r="L100" i="17"/>
  <c r="H101" i="17"/>
  <c r="H103" i="13"/>
  <c r="L102" i="13"/>
  <c r="F99" i="13"/>
  <c r="J98" i="13"/>
  <c r="G101" i="13"/>
  <c r="K100" i="13"/>
  <c r="L98" i="11"/>
  <c r="H99" i="11"/>
  <c r="F99" i="4"/>
  <c r="J98" i="4"/>
  <c r="K98" i="12"/>
  <c r="G99" i="12"/>
  <c r="J99" i="12"/>
  <c r="F100" i="12"/>
  <c r="L99" i="12"/>
  <c r="H100" i="12"/>
  <c r="J98" i="11"/>
  <c r="F99" i="11"/>
  <c r="G113" i="11"/>
  <c r="K112" i="11"/>
  <c r="J98" i="10"/>
  <c r="F99" i="10"/>
  <c r="L99" i="10"/>
  <c r="H100" i="10"/>
  <c r="G103" i="10"/>
  <c r="K102" i="10"/>
  <c r="J98" i="9"/>
  <c r="F99" i="9"/>
  <c r="H102" i="9"/>
  <c r="L101" i="9"/>
  <c r="K103" i="9"/>
  <c r="G104" i="9"/>
  <c r="K100" i="8"/>
  <c r="G101" i="8"/>
  <c r="F100" i="8"/>
  <c r="J99" i="8"/>
  <c r="L98" i="8"/>
  <c r="H99" i="8"/>
  <c r="L98" i="7"/>
  <c r="H99" i="7"/>
  <c r="F99" i="7"/>
  <c r="J98" i="7"/>
  <c r="G100" i="7"/>
  <c r="K99" i="7"/>
  <c r="G100" i="6"/>
  <c r="K99" i="6"/>
  <c r="J99" i="6"/>
  <c r="F100" i="6"/>
  <c r="L98" i="6"/>
  <c r="H99" i="6"/>
  <c r="J98" i="5"/>
  <c r="F99" i="5"/>
  <c r="K100" i="5"/>
  <c r="G101" i="5"/>
  <c r="H100" i="5"/>
  <c r="L99" i="5"/>
  <c r="G102" i="4"/>
  <c r="K101" i="4"/>
  <c r="H100" i="4"/>
  <c r="L99" i="4"/>
  <c r="G101" i="3"/>
  <c r="K100" i="3"/>
  <c r="F99" i="3"/>
  <c r="J98" i="3"/>
  <c r="H105" i="3"/>
  <c r="L104" i="3"/>
  <c r="G117" i="2"/>
  <c r="K116" i="2"/>
  <c r="J98" i="2"/>
  <c r="F99" i="2"/>
  <c r="J99" i="1"/>
  <c r="F100" i="1"/>
  <c r="L98" i="1"/>
  <c r="H99" i="1"/>
  <c r="G102" i="1"/>
  <c r="K101" i="1"/>
  <c r="H100" i="2" l="1"/>
  <c r="L99" i="2"/>
  <c r="F101" i="24"/>
  <c r="J100" i="24"/>
  <c r="H101" i="24"/>
  <c r="L100" i="24"/>
  <c r="G103" i="24"/>
  <c r="K102" i="24"/>
  <c r="G101" i="23"/>
  <c r="K100" i="23"/>
  <c r="J99" i="23"/>
  <c r="F100" i="23"/>
  <c r="H103" i="23"/>
  <c r="L102" i="23"/>
  <c r="J99" i="22"/>
  <c r="F100" i="22"/>
  <c r="L99" i="22"/>
  <c r="H100" i="22"/>
  <c r="G630" i="22"/>
  <c r="K629" i="22"/>
  <c r="J99" i="21"/>
  <c r="F100" i="21"/>
  <c r="G101" i="21"/>
  <c r="K100" i="21"/>
  <c r="H102" i="21"/>
  <c r="L101" i="21"/>
  <c r="J100" i="20"/>
  <c r="F101" i="20"/>
  <c r="K99" i="20"/>
  <c r="G100" i="20"/>
  <c r="L100" i="20"/>
  <c r="H101" i="20"/>
  <c r="L99" i="19"/>
  <c r="H100" i="19"/>
  <c r="J99" i="19"/>
  <c r="F100" i="19"/>
  <c r="K267" i="19"/>
  <c r="G268" i="19"/>
  <c r="L102" i="18"/>
  <c r="H103" i="18"/>
  <c r="G103" i="18"/>
  <c r="K102" i="18"/>
  <c r="J99" i="18"/>
  <c r="F100" i="18"/>
  <c r="J100" i="17"/>
  <c r="F101" i="17"/>
  <c r="H102" i="17"/>
  <c r="L101" i="17"/>
  <c r="G100" i="17"/>
  <c r="K99" i="17"/>
  <c r="J99" i="13"/>
  <c r="F100" i="13"/>
  <c r="K101" i="13"/>
  <c r="G102" i="13"/>
  <c r="L103" i="13"/>
  <c r="H104" i="13"/>
  <c r="L99" i="11"/>
  <c r="H100" i="11"/>
  <c r="J99" i="4"/>
  <c r="F100" i="4"/>
  <c r="J100" i="12"/>
  <c r="F101" i="12"/>
  <c r="L100" i="12"/>
  <c r="H101" i="12"/>
  <c r="K99" i="12"/>
  <c r="G100" i="12"/>
  <c r="F100" i="11"/>
  <c r="J99" i="11"/>
  <c r="G114" i="11"/>
  <c r="K113" i="11"/>
  <c r="H101" i="10"/>
  <c r="L100" i="10"/>
  <c r="J99" i="10"/>
  <c r="F100" i="10"/>
  <c r="K103" i="10"/>
  <c r="G104" i="10"/>
  <c r="L102" i="9"/>
  <c r="H103" i="9"/>
  <c r="G105" i="9"/>
  <c r="K104" i="9"/>
  <c r="J99" i="9"/>
  <c r="F100" i="9"/>
  <c r="J100" i="8"/>
  <c r="F101" i="8"/>
  <c r="L99" i="8"/>
  <c r="H100" i="8"/>
  <c r="G102" i="8"/>
  <c r="K101" i="8"/>
  <c r="J99" i="7"/>
  <c r="F100" i="7"/>
  <c r="L99" i="7"/>
  <c r="H100" i="7"/>
  <c r="G101" i="7"/>
  <c r="K100" i="7"/>
  <c r="G101" i="6"/>
  <c r="K100" i="6"/>
  <c r="J100" i="6"/>
  <c r="F101" i="6"/>
  <c r="H100" i="6"/>
  <c r="L99" i="6"/>
  <c r="K101" i="5"/>
  <c r="G102" i="5"/>
  <c r="J99" i="5"/>
  <c r="F100" i="5"/>
  <c r="L100" i="5"/>
  <c r="H101" i="5"/>
  <c r="G103" i="4"/>
  <c r="K102" i="4"/>
  <c r="H101" i="4"/>
  <c r="L100" i="4"/>
  <c r="J99" i="3"/>
  <c r="F100" i="3"/>
  <c r="H106" i="3"/>
  <c r="L105" i="3"/>
  <c r="K101" i="3"/>
  <c r="G102" i="3"/>
  <c r="F100" i="2"/>
  <c r="J99" i="2"/>
  <c r="K117" i="2"/>
  <c r="G118" i="2"/>
  <c r="L99" i="1"/>
  <c r="H100" i="1"/>
  <c r="J100" i="1"/>
  <c r="F101" i="1"/>
  <c r="G103" i="1"/>
  <c r="K102" i="1"/>
  <c r="H101" i="2" l="1"/>
  <c r="L100" i="2"/>
  <c r="L101" i="24"/>
  <c r="H102" i="24"/>
  <c r="K103" i="24"/>
  <c r="G104" i="24"/>
  <c r="F102" i="24"/>
  <c r="J101" i="24"/>
  <c r="F101" i="23"/>
  <c r="J100" i="23"/>
  <c r="H104" i="23"/>
  <c r="L103" i="23"/>
  <c r="G102" i="23"/>
  <c r="K101" i="23"/>
  <c r="L100" i="22"/>
  <c r="H101" i="22"/>
  <c r="J100" i="22"/>
  <c r="F101" i="22"/>
  <c r="G631" i="22"/>
  <c r="K630" i="22"/>
  <c r="K101" i="21"/>
  <c r="G102" i="21"/>
  <c r="F101" i="21"/>
  <c r="J100" i="21"/>
  <c r="L102" i="21"/>
  <c r="H103" i="21"/>
  <c r="K100" i="20"/>
  <c r="G101" i="20"/>
  <c r="L101" i="20"/>
  <c r="H102" i="20"/>
  <c r="F102" i="20"/>
  <c r="J101" i="20"/>
  <c r="J100" i="19"/>
  <c r="F101" i="19"/>
  <c r="G269" i="19"/>
  <c r="K268" i="19"/>
  <c r="L100" i="19"/>
  <c r="H101" i="19"/>
  <c r="K103" i="18"/>
  <c r="G104" i="18"/>
  <c r="J100" i="18"/>
  <c r="F101" i="18"/>
  <c r="L103" i="18"/>
  <c r="H104" i="18"/>
  <c r="H103" i="17"/>
  <c r="L102" i="17"/>
  <c r="J101" i="17"/>
  <c r="F102" i="17"/>
  <c r="G101" i="17"/>
  <c r="K100" i="17"/>
  <c r="G103" i="13"/>
  <c r="K102" i="13"/>
  <c r="L104" i="13"/>
  <c r="H105" i="13"/>
  <c r="F101" i="13"/>
  <c r="J100" i="13"/>
  <c r="H101" i="11"/>
  <c r="L100" i="11"/>
  <c r="J100" i="4"/>
  <c r="F101" i="4"/>
  <c r="H102" i="12"/>
  <c r="L101" i="12"/>
  <c r="G101" i="12"/>
  <c r="K100" i="12"/>
  <c r="J101" i="12"/>
  <c r="F102" i="12"/>
  <c r="G115" i="11"/>
  <c r="K114" i="11"/>
  <c r="J100" i="11"/>
  <c r="F101" i="11"/>
  <c r="J100" i="10"/>
  <c r="F101" i="10"/>
  <c r="G105" i="10"/>
  <c r="K104" i="10"/>
  <c r="L101" i="10"/>
  <c r="H102" i="10"/>
  <c r="G106" i="9"/>
  <c r="K105" i="9"/>
  <c r="J100" i="9"/>
  <c r="F101" i="9"/>
  <c r="H104" i="9"/>
  <c r="L103" i="9"/>
  <c r="H101" i="8"/>
  <c r="L100" i="8"/>
  <c r="J101" i="8"/>
  <c r="F102" i="8"/>
  <c r="K102" i="8"/>
  <c r="G103" i="8"/>
  <c r="L100" i="7"/>
  <c r="H101" i="7"/>
  <c r="F101" i="7"/>
  <c r="J100" i="7"/>
  <c r="G102" i="7"/>
  <c r="K101" i="7"/>
  <c r="L100" i="6"/>
  <c r="H101" i="6"/>
  <c r="G102" i="6"/>
  <c r="K101" i="6"/>
  <c r="J101" i="6"/>
  <c r="F102" i="6"/>
  <c r="J100" i="5"/>
  <c r="F101" i="5"/>
  <c r="L101" i="5"/>
  <c r="H102" i="5"/>
  <c r="G103" i="5"/>
  <c r="K102" i="5"/>
  <c r="H102" i="4"/>
  <c r="L101" i="4"/>
  <c r="K103" i="4"/>
  <c r="G104" i="4"/>
  <c r="L106" i="3"/>
  <c r="H107" i="3"/>
  <c r="G103" i="3"/>
  <c r="K102" i="3"/>
  <c r="F101" i="3"/>
  <c r="J100" i="3"/>
  <c r="K118" i="2"/>
  <c r="G119" i="2"/>
  <c r="J100" i="2"/>
  <c r="F101" i="2"/>
  <c r="J101" i="1"/>
  <c r="F102" i="1"/>
  <c r="L100" i="1"/>
  <c r="H101" i="1"/>
  <c r="G104" i="1"/>
  <c r="K103" i="1"/>
  <c r="L101" i="2" l="1"/>
  <c r="H102" i="2"/>
  <c r="K104" i="24"/>
  <c r="G105" i="24"/>
  <c r="H103" i="24"/>
  <c r="L102" i="24"/>
  <c r="J102" i="24"/>
  <c r="F103" i="24"/>
  <c r="H105" i="23"/>
  <c r="L104" i="23"/>
  <c r="G103" i="23"/>
  <c r="K102" i="23"/>
  <c r="J101" i="23"/>
  <c r="F102" i="23"/>
  <c r="J101" i="22"/>
  <c r="F102" i="22"/>
  <c r="L101" i="22"/>
  <c r="H102" i="22"/>
  <c r="G632" i="22"/>
  <c r="K631" i="22"/>
  <c r="J101" i="21"/>
  <c r="F102" i="21"/>
  <c r="H104" i="21"/>
  <c r="L103" i="21"/>
  <c r="G103" i="21"/>
  <c r="K102" i="21"/>
  <c r="H103" i="20"/>
  <c r="L102" i="20"/>
  <c r="G102" i="20"/>
  <c r="K101" i="20"/>
  <c r="J102" i="20"/>
  <c r="F103" i="20"/>
  <c r="G270" i="19"/>
  <c r="K269" i="19"/>
  <c r="L101" i="19"/>
  <c r="H102" i="19"/>
  <c r="J101" i="19"/>
  <c r="F102" i="19"/>
  <c r="F102" i="18"/>
  <c r="J101" i="18"/>
  <c r="H105" i="18"/>
  <c r="L104" i="18"/>
  <c r="G105" i="18"/>
  <c r="K104" i="18"/>
  <c r="F103" i="17"/>
  <c r="J102" i="17"/>
  <c r="K101" i="17"/>
  <c r="G102" i="17"/>
  <c r="H104" i="17"/>
  <c r="L103" i="17"/>
  <c r="H106" i="13"/>
  <c r="L105" i="13"/>
  <c r="J101" i="13"/>
  <c r="F102" i="13"/>
  <c r="K103" i="13"/>
  <c r="G104" i="13"/>
  <c r="L101" i="11"/>
  <c r="H102" i="11"/>
  <c r="J101" i="4"/>
  <c r="F102" i="4"/>
  <c r="K101" i="12"/>
  <c r="G102" i="12"/>
  <c r="J102" i="12"/>
  <c r="F103" i="12"/>
  <c r="L102" i="12"/>
  <c r="H103" i="12"/>
  <c r="G116" i="11"/>
  <c r="K115" i="11"/>
  <c r="F102" i="11"/>
  <c r="J101" i="11"/>
  <c r="G106" i="10"/>
  <c r="K105" i="10"/>
  <c r="J101" i="10"/>
  <c r="F102" i="10"/>
  <c r="L102" i="10"/>
  <c r="H103" i="10"/>
  <c r="J101" i="9"/>
  <c r="F102" i="9"/>
  <c r="H105" i="9"/>
  <c r="L104" i="9"/>
  <c r="G107" i="9"/>
  <c r="K106" i="9"/>
  <c r="J102" i="8"/>
  <c r="F103" i="8"/>
  <c r="G104" i="8"/>
  <c r="K103" i="8"/>
  <c r="H102" i="8"/>
  <c r="L101" i="8"/>
  <c r="J101" i="7"/>
  <c r="F102" i="7"/>
  <c r="L101" i="7"/>
  <c r="H102" i="7"/>
  <c r="G103" i="7"/>
  <c r="K102" i="7"/>
  <c r="G103" i="6"/>
  <c r="K102" i="6"/>
  <c r="J102" i="6"/>
  <c r="F103" i="6"/>
  <c r="H102" i="6"/>
  <c r="L101" i="6"/>
  <c r="K103" i="5"/>
  <c r="G104" i="5"/>
  <c r="H103" i="5"/>
  <c r="L102" i="5"/>
  <c r="J101" i="5"/>
  <c r="F102" i="5"/>
  <c r="H103" i="4"/>
  <c r="L102" i="4"/>
  <c r="K104" i="4"/>
  <c r="G105" i="4"/>
  <c r="H108" i="3"/>
  <c r="L107" i="3"/>
  <c r="J101" i="3"/>
  <c r="F102" i="3"/>
  <c r="K103" i="3"/>
  <c r="G104" i="3"/>
  <c r="G120" i="2"/>
  <c r="K119" i="2"/>
  <c r="J101" i="2"/>
  <c r="F102" i="2"/>
  <c r="L101" i="1"/>
  <c r="H102" i="1"/>
  <c r="J102" i="1"/>
  <c r="F103" i="1"/>
  <c r="G105" i="1"/>
  <c r="K104" i="1"/>
  <c r="L102" i="2" l="1"/>
  <c r="H103" i="2"/>
  <c r="L103" i="24"/>
  <c r="H104" i="24"/>
  <c r="F104" i="24"/>
  <c r="J103" i="24"/>
  <c r="G106" i="24"/>
  <c r="K105" i="24"/>
  <c r="K103" i="23"/>
  <c r="G104" i="23"/>
  <c r="F103" i="23"/>
  <c r="J102" i="23"/>
  <c r="H106" i="23"/>
  <c r="L105" i="23"/>
  <c r="L102" i="22"/>
  <c r="H103" i="22"/>
  <c r="J102" i="22"/>
  <c r="F103" i="22"/>
  <c r="G633" i="22"/>
  <c r="K632" i="22"/>
  <c r="L104" i="21"/>
  <c r="H105" i="21"/>
  <c r="J102" i="21"/>
  <c r="F103" i="21"/>
  <c r="K103" i="21"/>
  <c r="G104" i="21"/>
  <c r="K102" i="20"/>
  <c r="G103" i="20"/>
  <c r="F104" i="20"/>
  <c r="J103" i="20"/>
  <c r="L103" i="20"/>
  <c r="H104" i="20"/>
  <c r="L102" i="19"/>
  <c r="H103" i="19"/>
  <c r="J102" i="19"/>
  <c r="F103" i="19"/>
  <c r="K270" i="19"/>
  <c r="G271" i="19"/>
  <c r="H106" i="18"/>
  <c r="L105" i="18"/>
  <c r="G106" i="18"/>
  <c r="K105" i="18"/>
  <c r="F103" i="18"/>
  <c r="J102" i="18"/>
  <c r="G103" i="17"/>
  <c r="K102" i="17"/>
  <c r="H105" i="17"/>
  <c r="L104" i="17"/>
  <c r="J103" i="17"/>
  <c r="F104" i="17"/>
  <c r="F103" i="13"/>
  <c r="J102" i="13"/>
  <c r="K104" i="13"/>
  <c r="G105" i="13"/>
  <c r="L106" i="13"/>
  <c r="H107" i="13"/>
  <c r="L102" i="11"/>
  <c r="H103" i="11"/>
  <c r="J102" i="4"/>
  <c r="F103" i="4"/>
  <c r="J103" i="12"/>
  <c r="F104" i="12"/>
  <c r="H104" i="12"/>
  <c r="L103" i="12"/>
  <c r="G103" i="12"/>
  <c r="K102" i="12"/>
  <c r="J102" i="11"/>
  <c r="F103" i="11"/>
  <c r="G117" i="11"/>
  <c r="K116" i="11"/>
  <c r="J102" i="10"/>
  <c r="F103" i="10"/>
  <c r="L103" i="10"/>
  <c r="H104" i="10"/>
  <c r="G107" i="10"/>
  <c r="K106" i="10"/>
  <c r="L105" i="9"/>
  <c r="H106" i="9"/>
  <c r="J102" i="9"/>
  <c r="F103" i="9"/>
  <c r="K107" i="9"/>
  <c r="G108" i="9"/>
  <c r="K104" i="8"/>
  <c r="G105" i="8"/>
  <c r="F104" i="8"/>
  <c r="J103" i="8"/>
  <c r="H103" i="8"/>
  <c r="L102" i="8"/>
  <c r="F103" i="7"/>
  <c r="J102" i="7"/>
  <c r="L102" i="7"/>
  <c r="H103" i="7"/>
  <c r="G104" i="7"/>
  <c r="K103" i="7"/>
  <c r="H103" i="6"/>
  <c r="L102" i="6"/>
  <c r="G104" i="6"/>
  <c r="K103" i="6"/>
  <c r="J103" i="6"/>
  <c r="F104" i="6"/>
  <c r="L103" i="5"/>
  <c r="H104" i="5"/>
  <c r="F103" i="5"/>
  <c r="J102" i="5"/>
  <c r="K104" i="5"/>
  <c r="G105" i="5"/>
  <c r="K105" i="4"/>
  <c r="G106" i="4"/>
  <c r="H104" i="4"/>
  <c r="L103" i="4"/>
  <c r="F103" i="3"/>
  <c r="J102" i="3"/>
  <c r="G105" i="3"/>
  <c r="K104" i="3"/>
  <c r="L108" i="3"/>
  <c r="H109" i="3"/>
  <c r="J102" i="2"/>
  <c r="F103" i="2"/>
  <c r="G121" i="2"/>
  <c r="K120" i="2"/>
  <c r="J103" i="1"/>
  <c r="F104" i="1"/>
  <c r="L102" i="1"/>
  <c r="H103" i="1"/>
  <c r="G106" i="1"/>
  <c r="K105" i="1"/>
  <c r="H104" i="2" l="1"/>
  <c r="L103" i="2"/>
  <c r="F105" i="24"/>
  <c r="J104" i="24"/>
  <c r="L104" i="24"/>
  <c r="H105" i="24"/>
  <c r="K106" i="24"/>
  <c r="G107" i="24"/>
  <c r="J103" i="23"/>
  <c r="F104" i="23"/>
  <c r="K104" i="23"/>
  <c r="G105" i="23"/>
  <c r="H107" i="23"/>
  <c r="L106" i="23"/>
  <c r="J103" i="22"/>
  <c r="F104" i="22"/>
  <c r="L103" i="22"/>
  <c r="H104" i="22"/>
  <c r="G634" i="22"/>
  <c r="K633" i="22"/>
  <c r="J103" i="21"/>
  <c r="F104" i="21"/>
  <c r="K104" i="21"/>
  <c r="G105" i="21"/>
  <c r="H106" i="21"/>
  <c r="L105" i="21"/>
  <c r="J104" i="20"/>
  <c r="F105" i="20"/>
  <c r="L104" i="20"/>
  <c r="H105" i="20"/>
  <c r="K103" i="20"/>
  <c r="G104" i="20"/>
  <c r="J103" i="19"/>
  <c r="F104" i="19"/>
  <c r="K271" i="19"/>
  <c r="G272" i="19"/>
  <c r="L103" i="19"/>
  <c r="H104" i="19"/>
  <c r="K106" i="18"/>
  <c r="G107" i="18"/>
  <c r="J103" i="18"/>
  <c r="F104" i="18"/>
  <c r="L106" i="18"/>
  <c r="H107" i="18"/>
  <c r="L105" i="17"/>
  <c r="H106" i="17"/>
  <c r="F105" i="17"/>
  <c r="J104" i="17"/>
  <c r="G104" i="17"/>
  <c r="K103" i="17"/>
  <c r="K105" i="13"/>
  <c r="G106" i="13"/>
  <c r="H108" i="13"/>
  <c r="L107" i="13"/>
  <c r="J103" i="13"/>
  <c r="F104" i="13"/>
  <c r="L103" i="11"/>
  <c r="H104" i="11"/>
  <c r="J103" i="4"/>
  <c r="F104" i="4"/>
  <c r="L104" i="12"/>
  <c r="H105" i="12"/>
  <c r="F105" i="12"/>
  <c r="J104" i="12"/>
  <c r="G104" i="12"/>
  <c r="K103" i="12"/>
  <c r="J103" i="11"/>
  <c r="F104" i="11"/>
  <c r="K117" i="11"/>
  <c r="G118" i="11"/>
  <c r="H105" i="10"/>
  <c r="L104" i="10"/>
  <c r="J103" i="10"/>
  <c r="F104" i="10"/>
  <c r="K107" i="10"/>
  <c r="G108" i="10"/>
  <c r="K108" i="9"/>
  <c r="G109" i="9"/>
  <c r="L106" i="9"/>
  <c r="H107" i="9"/>
  <c r="J103" i="9"/>
  <c r="F104" i="9"/>
  <c r="J104" i="8"/>
  <c r="F105" i="8"/>
  <c r="K105" i="8"/>
  <c r="G106" i="8"/>
  <c r="H104" i="8"/>
  <c r="L103" i="8"/>
  <c r="L103" i="7"/>
  <c r="H104" i="7"/>
  <c r="G105" i="7"/>
  <c r="K104" i="7"/>
  <c r="J103" i="7"/>
  <c r="F104" i="7"/>
  <c r="L103" i="6"/>
  <c r="H104" i="6"/>
  <c r="K104" i="6"/>
  <c r="G105" i="6"/>
  <c r="F105" i="6"/>
  <c r="J104" i="6"/>
  <c r="J103" i="5"/>
  <c r="F104" i="5"/>
  <c r="K105" i="5"/>
  <c r="G106" i="5"/>
  <c r="L104" i="5"/>
  <c r="H105" i="5"/>
  <c r="K106" i="4"/>
  <c r="G107" i="4"/>
  <c r="L104" i="4"/>
  <c r="H105" i="4"/>
  <c r="K105" i="3"/>
  <c r="G106" i="3"/>
  <c r="H110" i="3"/>
  <c r="L109" i="3"/>
  <c r="J103" i="3"/>
  <c r="F104" i="3"/>
  <c r="F104" i="2"/>
  <c r="J103" i="2"/>
  <c r="K121" i="2"/>
  <c r="G122" i="2"/>
  <c r="L103" i="1"/>
  <c r="H104" i="1"/>
  <c r="J104" i="1"/>
  <c r="F105" i="1"/>
  <c r="G107" i="1"/>
  <c r="K106" i="1"/>
  <c r="L104" i="2" l="1"/>
  <c r="H105" i="2"/>
  <c r="L105" i="24"/>
  <c r="H106" i="24"/>
  <c r="K107" i="24"/>
  <c r="G108" i="24"/>
  <c r="F106" i="24"/>
  <c r="J105" i="24"/>
  <c r="K105" i="23"/>
  <c r="G106" i="23"/>
  <c r="F105" i="23"/>
  <c r="J104" i="23"/>
  <c r="H108" i="23"/>
  <c r="L107" i="23"/>
  <c r="L104" i="22"/>
  <c r="H105" i="22"/>
  <c r="J104" i="22"/>
  <c r="F105" i="22"/>
  <c r="G635" i="22"/>
  <c r="K634" i="22"/>
  <c r="K105" i="21"/>
  <c r="G106" i="21"/>
  <c r="J104" i="21"/>
  <c r="F105" i="21"/>
  <c r="L106" i="21"/>
  <c r="H107" i="21"/>
  <c r="L105" i="20"/>
  <c r="H106" i="20"/>
  <c r="K104" i="20"/>
  <c r="G105" i="20"/>
  <c r="F106" i="20"/>
  <c r="J105" i="20"/>
  <c r="K272" i="19"/>
  <c r="G273" i="19"/>
  <c r="L104" i="19"/>
  <c r="H105" i="19"/>
  <c r="J104" i="19"/>
  <c r="F105" i="19"/>
  <c r="J104" i="18"/>
  <c r="F105" i="18"/>
  <c r="H108" i="18"/>
  <c r="L107" i="18"/>
  <c r="K107" i="18"/>
  <c r="G108" i="18"/>
  <c r="F106" i="17"/>
  <c r="J105" i="17"/>
  <c r="L106" i="17"/>
  <c r="H107" i="17"/>
  <c r="K104" i="17"/>
  <c r="G105" i="17"/>
  <c r="L108" i="13"/>
  <c r="H109" i="13"/>
  <c r="J104" i="13"/>
  <c r="F105" i="13"/>
  <c r="G107" i="13"/>
  <c r="K106" i="13"/>
  <c r="H105" i="11"/>
  <c r="L104" i="11"/>
  <c r="J104" i="4"/>
  <c r="F105" i="4"/>
  <c r="F106" i="12"/>
  <c r="J105" i="12"/>
  <c r="L105" i="12"/>
  <c r="H106" i="12"/>
  <c r="G105" i="12"/>
  <c r="K104" i="12"/>
  <c r="G119" i="11"/>
  <c r="K118" i="11"/>
  <c r="J104" i="11"/>
  <c r="F105" i="11"/>
  <c r="J104" i="10"/>
  <c r="F105" i="10"/>
  <c r="G109" i="10"/>
  <c r="K108" i="10"/>
  <c r="L105" i="10"/>
  <c r="H106" i="10"/>
  <c r="J104" i="9"/>
  <c r="F105" i="9"/>
  <c r="K109" i="9"/>
  <c r="G110" i="9"/>
  <c r="L107" i="9"/>
  <c r="H108" i="9"/>
  <c r="K106" i="8"/>
  <c r="G107" i="8"/>
  <c r="F106" i="8"/>
  <c r="J105" i="8"/>
  <c r="L104" i="8"/>
  <c r="H105" i="8"/>
  <c r="G106" i="7"/>
  <c r="K105" i="7"/>
  <c r="F105" i="7"/>
  <c r="J104" i="7"/>
  <c r="L104" i="7"/>
  <c r="H105" i="7"/>
  <c r="J105" i="6"/>
  <c r="F106" i="6"/>
  <c r="K105" i="6"/>
  <c r="G106" i="6"/>
  <c r="H105" i="6"/>
  <c r="L104" i="6"/>
  <c r="J104" i="5"/>
  <c r="F105" i="5"/>
  <c r="G107" i="5"/>
  <c r="K106" i="5"/>
  <c r="L105" i="5"/>
  <c r="H106" i="5"/>
  <c r="K107" i="4"/>
  <c r="G108" i="4"/>
  <c r="L105" i="4"/>
  <c r="H106" i="4"/>
  <c r="G107" i="3"/>
  <c r="K106" i="3"/>
  <c r="F105" i="3"/>
  <c r="J104" i="3"/>
  <c r="H111" i="3"/>
  <c r="L110" i="3"/>
  <c r="J104" i="2"/>
  <c r="F105" i="2"/>
  <c r="K122" i="2"/>
  <c r="G123" i="2"/>
  <c r="J105" i="1"/>
  <c r="F106" i="1"/>
  <c r="L104" i="1"/>
  <c r="H105" i="1"/>
  <c r="G108" i="1"/>
  <c r="K107" i="1"/>
  <c r="H106" i="2" l="1"/>
  <c r="L105" i="2"/>
  <c r="K108" i="24"/>
  <c r="G109" i="24"/>
  <c r="H107" i="24"/>
  <c r="L106" i="24"/>
  <c r="J106" i="24"/>
  <c r="F107" i="24"/>
  <c r="J105" i="23"/>
  <c r="F106" i="23"/>
  <c r="K106" i="23"/>
  <c r="G107" i="23"/>
  <c r="L108" i="23"/>
  <c r="H109" i="23"/>
  <c r="J105" i="22"/>
  <c r="F106" i="22"/>
  <c r="L105" i="22"/>
  <c r="H106" i="22"/>
  <c r="G636" i="22"/>
  <c r="K635" i="22"/>
  <c r="J105" i="21"/>
  <c r="F106" i="21"/>
  <c r="H108" i="21"/>
  <c r="L107" i="21"/>
  <c r="K106" i="21"/>
  <c r="G107" i="21"/>
  <c r="G106" i="20"/>
  <c r="K105" i="20"/>
  <c r="H107" i="20"/>
  <c r="L106" i="20"/>
  <c r="J106" i="20"/>
  <c r="F107" i="20"/>
  <c r="L105" i="19"/>
  <c r="H106" i="19"/>
  <c r="J105" i="19"/>
  <c r="F106" i="19"/>
  <c r="G274" i="19"/>
  <c r="K273" i="19"/>
  <c r="H109" i="18"/>
  <c r="L108" i="18"/>
  <c r="G109" i="18"/>
  <c r="K108" i="18"/>
  <c r="J105" i="18"/>
  <c r="F106" i="18"/>
  <c r="H108" i="17"/>
  <c r="L107" i="17"/>
  <c r="G106" i="17"/>
  <c r="K105" i="17"/>
  <c r="F107" i="17"/>
  <c r="J106" i="17"/>
  <c r="J105" i="13"/>
  <c r="F106" i="13"/>
  <c r="L109" i="13"/>
  <c r="H110" i="13"/>
  <c r="K107" i="13"/>
  <c r="G108" i="13"/>
  <c r="L105" i="11"/>
  <c r="H106" i="11"/>
  <c r="F106" i="4"/>
  <c r="J105" i="4"/>
  <c r="L106" i="12"/>
  <c r="H107" i="12"/>
  <c r="G106" i="12"/>
  <c r="K105" i="12"/>
  <c r="J106" i="12"/>
  <c r="F107" i="12"/>
  <c r="J105" i="11"/>
  <c r="F106" i="11"/>
  <c r="K119" i="11"/>
  <c r="G120" i="11"/>
  <c r="G110" i="10"/>
  <c r="K109" i="10"/>
  <c r="L106" i="10"/>
  <c r="H107" i="10"/>
  <c r="J105" i="10"/>
  <c r="F106" i="10"/>
  <c r="L108" i="9"/>
  <c r="H109" i="9"/>
  <c r="J105" i="9"/>
  <c r="F106" i="9"/>
  <c r="G111" i="9"/>
  <c r="K110" i="9"/>
  <c r="F107" i="8"/>
  <c r="J106" i="8"/>
  <c r="H106" i="8"/>
  <c r="L105" i="8"/>
  <c r="K107" i="8"/>
  <c r="G108" i="8"/>
  <c r="J105" i="7"/>
  <c r="F106" i="7"/>
  <c r="G107" i="7"/>
  <c r="K106" i="7"/>
  <c r="L105" i="7"/>
  <c r="H106" i="7"/>
  <c r="L105" i="6"/>
  <c r="H106" i="6"/>
  <c r="G107" i="6"/>
  <c r="K106" i="6"/>
  <c r="J106" i="6"/>
  <c r="F107" i="6"/>
  <c r="H107" i="5"/>
  <c r="L106" i="5"/>
  <c r="G108" i="5"/>
  <c r="K107" i="5"/>
  <c r="J105" i="5"/>
  <c r="F106" i="5"/>
  <c r="L106" i="4"/>
  <c r="H107" i="4"/>
  <c r="K108" i="4"/>
  <c r="G109" i="4"/>
  <c r="J105" i="3"/>
  <c r="F106" i="3"/>
  <c r="H112" i="3"/>
  <c r="L111" i="3"/>
  <c r="K107" i="3"/>
  <c r="G108" i="3"/>
  <c r="G124" i="2"/>
  <c r="K123" i="2"/>
  <c r="J105" i="2"/>
  <c r="F106" i="2"/>
  <c r="L105" i="1"/>
  <c r="H106" i="1"/>
  <c r="J106" i="1"/>
  <c r="F107" i="1"/>
  <c r="G109" i="1"/>
  <c r="K108" i="1"/>
  <c r="H107" i="2" l="1"/>
  <c r="L106" i="2"/>
  <c r="L107" i="24"/>
  <c r="H108" i="24"/>
  <c r="J107" i="24"/>
  <c r="F108" i="24"/>
  <c r="G110" i="24"/>
  <c r="K109" i="24"/>
  <c r="K107" i="23"/>
  <c r="G108" i="23"/>
  <c r="H110" i="23"/>
  <c r="L109" i="23"/>
  <c r="F107" i="23"/>
  <c r="J106" i="23"/>
  <c r="L106" i="22"/>
  <c r="H107" i="22"/>
  <c r="J106" i="22"/>
  <c r="F107" i="22"/>
  <c r="G637" i="22"/>
  <c r="K636" i="22"/>
  <c r="H109" i="21"/>
  <c r="L108" i="21"/>
  <c r="K107" i="21"/>
  <c r="G108" i="21"/>
  <c r="J106" i="21"/>
  <c r="F107" i="21"/>
  <c r="L107" i="20"/>
  <c r="H108" i="20"/>
  <c r="F108" i="20"/>
  <c r="J107" i="20"/>
  <c r="K106" i="20"/>
  <c r="G107" i="20"/>
  <c r="J106" i="19"/>
  <c r="F107" i="19"/>
  <c r="L106" i="19"/>
  <c r="H107" i="19"/>
  <c r="K274" i="19"/>
  <c r="G275" i="19"/>
  <c r="K109" i="18"/>
  <c r="G110" i="18"/>
  <c r="F107" i="18"/>
  <c r="J106" i="18"/>
  <c r="H110" i="18"/>
  <c r="L109" i="18"/>
  <c r="G107" i="17"/>
  <c r="K106" i="17"/>
  <c r="J107" i="17"/>
  <c r="F108" i="17"/>
  <c r="L108" i="17"/>
  <c r="H109" i="17"/>
  <c r="H111" i="13"/>
  <c r="L110" i="13"/>
  <c r="G109" i="13"/>
  <c r="K108" i="13"/>
  <c r="F107" i="13"/>
  <c r="J106" i="13"/>
  <c r="L106" i="11"/>
  <c r="H107" i="11"/>
  <c r="F107" i="4"/>
  <c r="J106" i="4"/>
  <c r="K106" i="12"/>
  <c r="G107" i="12"/>
  <c r="J107" i="12"/>
  <c r="F108" i="12"/>
  <c r="L107" i="12"/>
  <c r="H108" i="12"/>
  <c r="J106" i="11"/>
  <c r="F107" i="11"/>
  <c r="G121" i="11"/>
  <c r="K120" i="11"/>
  <c r="J106" i="10"/>
  <c r="F107" i="10"/>
  <c r="L107" i="10"/>
  <c r="H108" i="10"/>
  <c r="G111" i="10"/>
  <c r="K110" i="10"/>
  <c r="H110" i="9"/>
  <c r="L109" i="9"/>
  <c r="J106" i="9"/>
  <c r="F107" i="9"/>
  <c r="K111" i="9"/>
  <c r="G112" i="9"/>
  <c r="L106" i="8"/>
  <c r="H107" i="8"/>
  <c r="K108" i="8"/>
  <c r="G109" i="8"/>
  <c r="F108" i="8"/>
  <c r="J107" i="8"/>
  <c r="G108" i="7"/>
  <c r="K107" i="7"/>
  <c r="L106" i="7"/>
  <c r="H107" i="7"/>
  <c r="F107" i="7"/>
  <c r="J106" i="7"/>
  <c r="G108" i="6"/>
  <c r="K107" i="6"/>
  <c r="J107" i="6"/>
  <c r="F108" i="6"/>
  <c r="L106" i="6"/>
  <c r="H107" i="6"/>
  <c r="K108" i="5"/>
  <c r="G109" i="5"/>
  <c r="J106" i="5"/>
  <c r="F107" i="5"/>
  <c r="H108" i="5"/>
  <c r="L107" i="5"/>
  <c r="G110" i="4"/>
  <c r="K109" i="4"/>
  <c r="H108" i="4"/>
  <c r="L107" i="4"/>
  <c r="H113" i="3"/>
  <c r="L112" i="3"/>
  <c r="G109" i="3"/>
  <c r="K108" i="3"/>
  <c r="F107" i="3"/>
  <c r="J106" i="3"/>
  <c r="J106" i="2"/>
  <c r="F107" i="2"/>
  <c r="G125" i="2"/>
  <c r="K124" i="2"/>
  <c r="J107" i="1"/>
  <c r="F108" i="1"/>
  <c r="L106" i="1"/>
  <c r="H107" i="1"/>
  <c r="G110" i="1"/>
  <c r="K109" i="1"/>
  <c r="H108" i="2" l="1"/>
  <c r="L107" i="2"/>
  <c r="F109" i="24"/>
  <c r="J108" i="24"/>
  <c r="H109" i="24"/>
  <c r="L108" i="24"/>
  <c r="G111" i="24"/>
  <c r="K110" i="24"/>
  <c r="H111" i="23"/>
  <c r="L110" i="23"/>
  <c r="G109" i="23"/>
  <c r="K108" i="23"/>
  <c r="J107" i="23"/>
  <c r="F108" i="23"/>
  <c r="J107" i="22"/>
  <c r="F108" i="22"/>
  <c r="L107" i="22"/>
  <c r="H108" i="22"/>
  <c r="G638" i="22"/>
  <c r="K637" i="22"/>
  <c r="G109" i="21"/>
  <c r="K108" i="21"/>
  <c r="J107" i="21"/>
  <c r="F108" i="21"/>
  <c r="L109" i="21"/>
  <c r="H110" i="21"/>
  <c r="J108" i="20"/>
  <c r="F109" i="20"/>
  <c r="K107" i="20"/>
  <c r="G108" i="20"/>
  <c r="H109" i="20"/>
  <c r="L108" i="20"/>
  <c r="L107" i="19"/>
  <c r="H108" i="19"/>
  <c r="K275" i="19"/>
  <c r="G276" i="19"/>
  <c r="J107" i="19"/>
  <c r="F108" i="19"/>
  <c r="J107" i="18"/>
  <c r="F108" i="18"/>
  <c r="K110" i="18"/>
  <c r="G111" i="18"/>
  <c r="H111" i="18"/>
  <c r="L110" i="18"/>
  <c r="J108" i="17"/>
  <c r="F109" i="17"/>
  <c r="H110" i="17"/>
  <c r="L109" i="17"/>
  <c r="K107" i="17"/>
  <c r="G108" i="17"/>
  <c r="K109" i="13"/>
  <c r="G110" i="13"/>
  <c r="J107" i="13"/>
  <c r="F108" i="13"/>
  <c r="L111" i="13"/>
  <c r="H112" i="13"/>
  <c r="L107" i="11"/>
  <c r="H108" i="11"/>
  <c r="J107" i="4"/>
  <c r="F108" i="4"/>
  <c r="J108" i="12"/>
  <c r="F109" i="12"/>
  <c r="H109" i="12"/>
  <c r="L108" i="12"/>
  <c r="K107" i="12"/>
  <c r="G108" i="12"/>
  <c r="G122" i="11"/>
  <c r="K121" i="11"/>
  <c r="F108" i="11"/>
  <c r="J107" i="11"/>
  <c r="H109" i="10"/>
  <c r="L108" i="10"/>
  <c r="J107" i="10"/>
  <c r="F108" i="10"/>
  <c r="K111" i="10"/>
  <c r="G112" i="10"/>
  <c r="G113" i="9"/>
  <c r="K112" i="9"/>
  <c r="J107" i="9"/>
  <c r="F108" i="9"/>
  <c r="L110" i="9"/>
  <c r="H111" i="9"/>
  <c r="K109" i="8"/>
  <c r="G110" i="8"/>
  <c r="H108" i="8"/>
  <c r="L107" i="8"/>
  <c r="J108" i="8"/>
  <c r="F109" i="8"/>
  <c r="L107" i="7"/>
  <c r="H108" i="7"/>
  <c r="J107" i="7"/>
  <c r="F108" i="7"/>
  <c r="G109" i="7"/>
  <c r="K108" i="7"/>
  <c r="G109" i="6"/>
  <c r="K108" i="6"/>
  <c r="J108" i="6"/>
  <c r="F109" i="6"/>
  <c r="H108" i="6"/>
  <c r="L107" i="6"/>
  <c r="K109" i="5"/>
  <c r="G110" i="5"/>
  <c r="J107" i="5"/>
  <c r="F108" i="5"/>
  <c r="L108" i="5"/>
  <c r="H109" i="5"/>
  <c r="H109" i="4"/>
  <c r="L108" i="4"/>
  <c r="G111" i="4"/>
  <c r="K110" i="4"/>
  <c r="H114" i="3"/>
  <c r="L113" i="3"/>
  <c r="J107" i="3"/>
  <c r="F108" i="3"/>
  <c r="K109" i="3"/>
  <c r="G110" i="3"/>
  <c r="F108" i="2"/>
  <c r="J107" i="2"/>
  <c r="K125" i="2"/>
  <c r="G126" i="2"/>
  <c r="L107" i="1"/>
  <c r="H108" i="1"/>
  <c r="J108" i="1"/>
  <c r="F109" i="1"/>
  <c r="G111" i="1"/>
  <c r="K110" i="1"/>
  <c r="H109" i="2" l="1"/>
  <c r="L108" i="2"/>
  <c r="L109" i="24"/>
  <c r="H110" i="24"/>
  <c r="K111" i="24"/>
  <c r="G112" i="24"/>
  <c r="F110" i="24"/>
  <c r="J109" i="24"/>
  <c r="G110" i="23"/>
  <c r="K109" i="23"/>
  <c r="J108" i="23"/>
  <c r="F109" i="23"/>
  <c r="H112" i="23"/>
  <c r="L111" i="23"/>
  <c r="L108" i="22"/>
  <c r="H109" i="22"/>
  <c r="J108" i="22"/>
  <c r="F109" i="22"/>
  <c r="G639" i="22"/>
  <c r="K638" i="22"/>
  <c r="F109" i="21"/>
  <c r="J108" i="21"/>
  <c r="L110" i="21"/>
  <c r="H111" i="21"/>
  <c r="G110" i="21"/>
  <c r="K109" i="21"/>
  <c r="K108" i="20"/>
  <c r="G109" i="20"/>
  <c r="F110" i="20"/>
  <c r="J109" i="20"/>
  <c r="L109" i="20"/>
  <c r="H110" i="20"/>
  <c r="K276" i="19"/>
  <c r="G277" i="19"/>
  <c r="J108" i="19"/>
  <c r="F109" i="19"/>
  <c r="L108" i="19"/>
  <c r="H109" i="19"/>
  <c r="K111" i="18"/>
  <c r="G112" i="18"/>
  <c r="F109" i="18"/>
  <c r="J108" i="18"/>
  <c r="L111" i="18"/>
  <c r="H112" i="18"/>
  <c r="H111" i="17"/>
  <c r="L110" i="17"/>
  <c r="G109" i="17"/>
  <c r="K108" i="17"/>
  <c r="J109" i="17"/>
  <c r="F110" i="17"/>
  <c r="F109" i="13"/>
  <c r="J108" i="13"/>
  <c r="L112" i="13"/>
  <c r="H113" i="13"/>
  <c r="G111" i="13"/>
  <c r="K110" i="13"/>
  <c r="H109" i="11"/>
  <c r="L108" i="11"/>
  <c r="J108" i="4"/>
  <c r="F109" i="4"/>
  <c r="H110" i="12"/>
  <c r="L109" i="12"/>
  <c r="G109" i="12"/>
  <c r="K108" i="12"/>
  <c r="J109" i="12"/>
  <c r="F110" i="12"/>
  <c r="J108" i="11"/>
  <c r="F109" i="11"/>
  <c r="G123" i="11"/>
  <c r="K122" i="11"/>
  <c r="J108" i="10"/>
  <c r="F109" i="10"/>
  <c r="G113" i="10"/>
  <c r="K112" i="10"/>
  <c r="L109" i="10"/>
  <c r="H110" i="10"/>
  <c r="H112" i="9"/>
  <c r="L111" i="9"/>
  <c r="J108" i="9"/>
  <c r="F109" i="9"/>
  <c r="G114" i="9"/>
  <c r="K113" i="9"/>
  <c r="H109" i="8"/>
  <c r="L108" i="8"/>
  <c r="J109" i="8"/>
  <c r="F110" i="8"/>
  <c r="K110" i="8"/>
  <c r="G111" i="8"/>
  <c r="F109" i="7"/>
  <c r="J108" i="7"/>
  <c r="L108" i="7"/>
  <c r="H109" i="7"/>
  <c r="G110" i="7"/>
  <c r="K109" i="7"/>
  <c r="H109" i="6"/>
  <c r="L108" i="6"/>
  <c r="G110" i="6"/>
  <c r="K109" i="6"/>
  <c r="J109" i="6"/>
  <c r="F110" i="6"/>
  <c r="J108" i="5"/>
  <c r="F109" i="5"/>
  <c r="L109" i="5"/>
  <c r="H110" i="5"/>
  <c r="G111" i="5"/>
  <c r="K110" i="5"/>
  <c r="L109" i="4"/>
  <c r="H110" i="4"/>
  <c r="G112" i="4"/>
  <c r="K111" i="4"/>
  <c r="F109" i="3"/>
  <c r="J108" i="3"/>
  <c r="G111" i="3"/>
  <c r="K110" i="3"/>
  <c r="L114" i="3"/>
  <c r="H115" i="3"/>
  <c r="J108" i="2"/>
  <c r="F109" i="2"/>
  <c r="K126" i="2"/>
  <c r="G127" i="2"/>
  <c r="J109" i="1"/>
  <c r="F110" i="1"/>
  <c r="L108" i="1"/>
  <c r="H109" i="1"/>
  <c r="G112" i="1"/>
  <c r="K111" i="1"/>
  <c r="H110" i="2" l="1"/>
  <c r="L109" i="2"/>
  <c r="K112" i="24"/>
  <c r="G113" i="24"/>
  <c r="H111" i="24"/>
  <c r="L110" i="24"/>
  <c r="J110" i="24"/>
  <c r="F111" i="24"/>
  <c r="J109" i="23"/>
  <c r="F110" i="23"/>
  <c r="L112" i="23"/>
  <c r="H113" i="23"/>
  <c r="K110" i="23"/>
  <c r="G111" i="23"/>
  <c r="J109" i="22"/>
  <c r="F110" i="22"/>
  <c r="L109" i="22"/>
  <c r="H110" i="22"/>
  <c r="G640" i="22"/>
  <c r="K639" i="22"/>
  <c r="H112" i="21"/>
  <c r="L111" i="21"/>
  <c r="K110" i="21"/>
  <c r="G111" i="21"/>
  <c r="J109" i="21"/>
  <c r="F110" i="21"/>
  <c r="J110" i="20"/>
  <c r="F111" i="20"/>
  <c r="H111" i="20"/>
  <c r="L110" i="20"/>
  <c r="G110" i="20"/>
  <c r="K109" i="20"/>
  <c r="J109" i="19"/>
  <c r="F110" i="19"/>
  <c r="L109" i="19"/>
  <c r="H110" i="19"/>
  <c r="G278" i="19"/>
  <c r="K277" i="19"/>
  <c r="F110" i="18"/>
  <c r="J109" i="18"/>
  <c r="H113" i="18"/>
  <c r="L112" i="18"/>
  <c r="G113" i="18"/>
  <c r="K112" i="18"/>
  <c r="K109" i="17"/>
  <c r="G110" i="17"/>
  <c r="F111" i="17"/>
  <c r="J110" i="17"/>
  <c r="L111" i="17"/>
  <c r="H112" i="17"/>
  <c r="H114" i="13"/>
  <c r="L113" i="13"/>
  <c r="K111" i="13"/>
  <c r="G112" i="13"/>
  <c r="J109" i="13"/>
  <c r="F110" i="13"/>
  <c r="L109" i="11"/>
  <c r="H110" i="11"/>
  <c r="J109" i="4"/>
  <c r="F110" i="4"/>
  <c r="K109" i="12"/>
  <c r="G110" i="12"/>
  <c r="J110" i="12"/>
  <c r="F111" i="12"/>
  <c r="L110" i="12"/>
  <c r="H111" i="12"/>
  <c r="F110" i="11"/>
  <c r="J109" i="11"/>
  <c r="G124" i="11"/>
  <c r="K123" i="11"/>
  <c r="L110" i="10"/>
  <c r="H111" i="10"/>
  <c r="J109" i="10"/>
  <c r="F110" i="10"/>
  <c r="G114" i="10"/>
  <c r="K113" i="10"/>
  <c r="J109" i="9"/>
  <c r="F110" i="9"/>
  <c r="G115" i="9"/>
  <c r="K114" i="9"/>
  <c r="H113" i="9"/>
  <c r="L112" i="9"/>
  <c r="F111" i="8"/>
  <c r="J110" i="8"/>
  <c r="G112" i="8"/>
  <c r="K111" i="8"/>
  <c r="H110" i="8"/>
  <c r="L109" i="8"/>
  <c r="L109" i="7"/>
  <c r="H110" i="7"/>
  <c r="G111" i="7"/>
  <c r="K110" i="7"/>
  <c r="J109" i="7"/>
  <c r="F110" i="7"/>
  <c r="H110" i="6"/>
  <c r="L109" i="6"/>
  <c r="G111" i="6"/>
  <c r="K110" i="6"/>
  <c r="F111" i="6"/>
  <c r="J110" i="6"/>
  <c r="H111" i="5"/>
  <c r="L110" i="5"/>
  <c r="K111" i="5"/>
  <c r="G112" i="5"/>
  <c r="J109" i="5"/>
  <c r="F110" i="5"/>
  <c r="H111" i="4"/>
  <c r="L110" i="4"/>
  <c r="K112" i="4"/>
  <c r="G113" i="4"/>
  <c r="K111" i="3"/>
  <c r="G112" i="3"/>
  <c r="H116" i="3"/>
  <c r="L115" i="3"/>
  <c r="J109" i="3"/>
  <c r="F110" i="3"/>
  <c r="G128" i="2"/>
  <c r="K127" i="2"/>
  <c r="J109" i="2"/>
  <c r="F110" i="2"/>
  <c r="L109" i="1"/>
  <c r="H110" i="1"/>
  <c r="J110" i="1"/>
  <c r="F111" i="1"/>
  <c r="G113" i="1"/>
  <c r="K112" i="1"/>
  <c r="L110" i="2" l="1"/>
  <c r="H111" i="2"/>
  <c r="L111" i="24"/>
  <c r="H112" i="24"/>
  <c r="F112" i="24"/>
  <c r="J111" i="24"/>
  <c r="G114" i="24"/>
  <c r="K113" i="24"/>
  <c r="L113" i="23"/>
  <c r="H114" i="23"/>
  <c r="K111" i="23"/>
  <c r="G112" i="23"/>
  <c r="F111" i="23"/>
  <c r="J110" i="23"/>
  <c r="L110" i="22"/>
  <c r="H111" i="22"/>
  <c r="J110" i="22"/>
  <c r="F111" i="22"/>
  <c r="G641" i="22"/>
  <c r="K640" i="22"/>
  <c r="K111" i="21"/>
  <c r="G112" i="21"/>
  <c r="J110" i="21"/>
  <c r="F111" i="21"/>
  <c r="H113" i="21"/>
  <c r="L112" i="21"/>
  <c r="L111" i="20"/>
  <c r="H112" i="20"/>
  <c r="F112" i="20"/>
  <c r="J111" i="20"/>
  <c r="K110" i="20"/>
  <c r="G111" i="20"/>
  <c r="L110" i="19"/>
  <c r="H111" i="19"/>
  <c r="J110" i="19"/>
  <c r="F111" i="19"/>
  <c r="G279" i="19"/>
  <c r="K278" i="19"/>
  <c r="L113" i="18"/>
  <c r="H114" i="18"/>
  <c r="K113" i="18"/>
  <c r="G114" i="18"/>
  <c r="F111" i="18"/>
  <c r="J110" i="18"/>
  <c r="J111" i="17"/>
  <c r="F112" i="17"/>
  <c r="H113" i="17"/>
  <c r="L112" i="17"/>
  <c r="G111" i="17"/>
  <c r="K110" i="17"/>
  <c r="G113" i="13"/>
  <c r="K112" i="13"/>
  <c r="F111" i="13"/>
  <c r="J110" i="13"/>
  <c r="L114" i="13"/>
  <c r="H115" i="13"/>
  <c r="L110" i="11"/>
  <c r="H111" i="11"/>
  <c r="J110" i="4"/>
  <c r="F111" i="4"/>
  <c r="J111" i="12"/>
  <c r="F112" i="12"/>
  <c r="H112" i="12"/>
  <c r="L111" i="12"/>
  <c r="G111" i="12"/>
  <c r="K110" i="12"/>
  <c r="J110" i="11"/>
  <c r="F111" i="11"/>
  <c r="G125" i="11"/>
  <c r="K124" i="11"/>
  <c r="J110" i="10"/>
  <c r="F111" i="10"/>
  <c r="L111" i="10"/>
  <c r="H112" i="10"/>
  <c r="G115" i="10"/>
  <c r="K114" i="10"/>
  <c r="K115" i="9"/>
  <c r="G116" i="9"/>
  <c r="J110" i="9"/>
  <c r="F111" i="9"/>
  <c r="L113" i="9"/>
  <c r="H114" i="9"/>
  <c r="K112" i="8"/>
  <c r="G113" i="8"/>
  <c r="H111" i="8"/>
  <c r="L110" i="8"/>
  <c r="J111" i="8"/>
  <c r="F112" i="8"/>
  <c r="G112" i="7"/>
  <c r="K111" i="7"/>
  <c r="F111" i="7"/>
  <c r="J110" i="7"/>
  <c r="L110" i="7"/>
  <c r="H111" i="7"/>
  <c r="J111" i="6"/>
  <c r="F112" i="6"/>
  <c r="H111" i="6"/>
  <c r="L110" i="6"/>
  <c r="G112" i="6"/>
  <c r="K111" i="6"/>
  <c r="K112" i="5"/>
  <c r="G113" i="5"/>
  <c r="F111" i="5"/>
  <c r="J110" i="5"/>
  <c r="L111" i="5"/>
  <c r="H112" i="5"/>
  <c r="L111" i="4"/>
  <c r="H112" i="4"/>
  <c r="K113" i="4"/>
  <c r="G114" i="4"/>
  <c r="L116" i="3"/>
  <c r="H117" i="3"/>
  <c r="F111" i="3"/>
  <c r="J110" i="3"/>
  <c r="G113" i="3"/>
  <c r="K112" i="3"/>
  <c r="J110" i="2"/>
  <c r="F111" i="2"/>
  <c r="G129" i="2"/>
  <c r="K128" i="2"/>
  <c r="J111" i="1"/>
  <c r="F112" i="1"/>
  <c r="L110" i="1"/>
  <c r="H111" i="1"/>
  <c r="G114" i="1"/>
  <c r="K113" i="1"/>
  <c r="H112" i="2" l="1"/>
  <c r="L111" i="2"/>
  <c r="F113" i="24"/>
  <c r="J112" i="24"/>
  <c r="L112" i="24"/>
  <c r="H113" i="24"/>
  <c r="K114" i="24"/>
  <c r="G115" i="24"/>
  <c r="G113" i="23"/>
  <c r="K112" i="23"/>
  <c r="H115" i="23"/>
  <c r="L114" i="23"/>
  <c r="J111" i="23"/>
  <c r="F112" i="23"/>
  <c r="J111" i="22"/>
  <c r="F112" i="22"/>
  <c r="L111" i="22"/>
  <c r="H112" i="22"/>
  <c r="G642" i="22"/>
  <c r="K641" i="22"/>
  <c r="J111" i="21"/>
  <c r="F112" i="21"/>
  <c r="G113" i="21"/>
  <c r="K112" i="21"/>
  <c r="H114" i="21"/>
  <c r="L113" i="21"/>
  <c r="J112" i="20"/>
  <c r="F113" i="20"/>
  <c r="K111" i="20"/>
  <c r="G112" i="20"/>
  <c r="H113" i="20"/>
  <c r="L112" i="20"/>
  <c r="J111" i="19"/>
  <c r="F112" i="19"/>
  <c r="L111" i="19"/>
  <c r="H112" i="19"/>
  <c r="K279" i="19"/>
  <c r="G280" i="19"/>
  <c r="K114" i="18"/>
  <c r="G115" i="18"/>
  <c r="H115" i="18"/>
  <c r="L114" i="18"/>
  <c r="J111" i="18"/>
  <c r="F112" i="18"/>
  <c r="L113" i="17"/>
  <c r="H114" i="17"/>
  <c r="J112" i="17"/>
  <c r="F113" i="17"/>
  <c r="G112" i="17"/>
  <c r="K111" i="17"/>
  <c r="J111" i="13"/>
  <c r="F112" i="13"/>
  <c r="H116" i="13"/>
  <c r="L115" i="13"/>
  <c r="K113" i="13"/>
  <c r="G114" i="13"/>
  <c r="L111" i="11"/>
  <c r="H112" i="11"/>
  <c r="J111" i="4"/>
  <c r="F112" i="4"/>
  <c r="L112" i="12"/>
  <c r="H113" i="12"/>
  <c r="F113" i="12"/>
  <c r="J112" i="12"/>
  <c r="G112" i="12"/>
  <c r="K111" i="12"/>
  <c r="J111" i="11"/>
  <c r="F112" i="11"/>
  <c r="K125" i="11"/>
  <c r="G126" i="11"/>
  <c r="H113" i="10"/>
  <c r="L112" i="10"/>
  <c r="J111" i="10"/>
  <c r="F112" i="10"/>
  <c r="K115" i="10"/>
  <c r="G116" i="10"/>
  <c r="J111" i="9"/>
  <c r="F112" i="9"/>
  <c r="L114" i="9"/>
  <c r="H115" i="9"/>
  <c r="K116" i="9"/>
  <c r="G117" i="9"/>
  <c r="L111" i="8"/>
  <c r="H112" i="8"/>
  <c r="F113" i="8"/>
  <c r="J112" i="8"/>
  <c r="K113" i="8"/>
  <c r="G114" i="8"/>
  <c r="J111" i="7"/>
  <c r="F112" i="7"/>
  <c r="L111" i="7"/>
  <c r="H112" i="7"/>
  <c r="G113" i="7"/>
  <c r="K112" i="7"/>
  <c r="K112" i="6"/>
  <c r="G113" i="6"/>
  <c r="H112" i="6"/>
  <c r="L111" i="6"/>
  <c r="F113" i="6"/>
  <c r="J112" i="6"/>
  <c r="J111" i="5"/>
  <c r="F112" i="5"/>
  <c r="L112" i="5"/>
  <c r="H113" i="5"/>
  <c r="K113" i="5"/>
  <c r="G114" i="5"/>
  <c r="K114" i="4"/>
  <c r="G115" i="4"/>
  <c r="H113" i="4"/>
  <c r="L112" i="4"/>
  <c r="J111" i="3"/>
  <c r="F112" i="3"/>
  <c r="H118" i="3"/>
  <c r="L117" i="3"/>
  <c r="K113" i="3"/>
  <c r="G114" i="3"/>
  <c r="F112" i="2"/>
  <c r="J111" i="2"/>
  <c r="K129" i="2"/>
  <c r="G130" i="2"/>
  <c r="L111" i="1"/>
  <c r="H112" i="1"/>
  <c r="J112" i="1"/>
  <c r="F113" i="1"/>
  <c r="G115" i="1"/>
  <c r="K114" i="1"/>
  <c r="L112" i="2" l="1"/>
  <c r="H113" i="2"/>
  <c r="L113" i="24"/>
  <c r="H114" i="24"/>
  <c r="K115" i="24"/>
  <c r="G116" i="24"/>
  <c r="F114" i="24"/>
  <c r="J113" i="24"/>
  <c r="L115" i="23"/>
  <c r="H116" i="23"/>
  <c r="F113" i="23"/>
  <c r="J112" i="23"/>
  <c r="G114" i="23"/>
  <c r="K113" i="23"/>
  <c r="L112" i="22"/>
  <c r="H113" i="22"/>
  <c r="J112" i="22"/>
  <c r="F113" i="22"/>
  <c r="G643" i="22"/>
  <c r="K642" i="22"/>
  <c r="K113" i="21"/>
  <c r="G114" i="21"/>
  <c r="F113" i="21"/>
  <c r="J112" i="21"/>
  <c r="H115" i="21"/>
  <c r="L114" i="21"/>
  <c r="K112" i="20"/>
  <c r="G113" i="20"/>
  <c r="F114" i="20"/>
  <c r="J113" i="20"/>
  <c r="L113" i="20"/>
  <c r="H114" i="20"/>
  <c r="L112" i="19"/>
  <c r="H113" i="19"/>
  <c r="G281" i="19"/>
  <c r="K280" i="19"/>
  <c r="J112" i="19"/>
  <c r="F113" i="19"/>
  <c r="L115" i="18"/>
  <c r="H116" i="18"/>
  <c r="J112" i="18"/>
  <c r="F113" i="18"/>
  <c r="K115" i="18"/>
  <c r="G116" i="18"/>
  <c r="F114" i="17"/>
  <c r="J113" i="17"/>
  <c r="H115" i="17"/>
  <c r="L114" i="17"/>
  <c r="K112" i="17"/>
  <c r="G113" i="17"/>
  <c r="H117" i="13"/>
  <c r="L116" i="13"/>
  <c r="G115" i="13"/>
  <c r="K114" i="13"/>
  <c r="J112" i="13"/>
  <c r="F113" i="13"/>
  <c r="H113" i="11"/>
  <c r="L112" i="11"/>
  <c r="F113" i="4"/>
  <c r="J112" i="4"/>
  <c r="F114" i="12"/>
  <c r="J113" i="12"/>
  <c r="L113" i="12"/>
  <c r="H114" i="12"/>
  <c r="K112" i="12"/>
  <c r="G113" i="12"/>
  <c r="J112" i="11"/>
  <c r="F113" i="11"/>
  <c r="G127" i="11"/>
  <c r="K126" i="11"/>
  <c r="J112" i="10"/>
  <c r="F113" i="10"/>
  <c r="G117" i="10"/>
  <c r="K116" i="10"/>
  <c r="L113" i="10"/>
  <c r="H114" i="10"/>
  <c r="K117" i="9"/>
  <c r="G118" i="9"/>
  <c r="J112" i="9"/>
  <c r="F113" i="9"/>
  <c r="L115" i="9"/>
  <c r="H116" i="9"/>
  <c r="F114" i="8"/>
  <c r="J113" i="8"/>
  <c r="K114" i="8"/>
  <c r="G115" i="8"/>
  <c r="L112" i="8"/>
  <c r="H113" i="8"/>
  <c r="L112" i="7"/>
  <c r="H113" i="7"/>
  <c r="F113" i="7"/>
  <c r="J112" i="7"/>
  <c r="G114" i="7"/>
  <c r="K113" i="7"/>
  <c r="J113" i="6"/>
  <c r="F114" i="6"/>
  <c r="H113" i="6"/>
  <c r="L112" i="6"/>
  <c r="K113" i="6"/>
  <c r="G114" i="6"/>
  <c r="L113" i="5"/>
  <c r="H114" i="5"/>
  <c r="G115" i="5"/>
  <c r="K114" i="5"/>
  <c r="J112" i="5"/>
  <c r="F113" i="5"/>
  <c r="L113" i="4"/>
  <c r="H114" i="4"/>
  <c r="G116" i="4"/>
  <c r="K115" i="4"/>
  <c r="H119" i="3"/>
  <c r="L118" i="3"/>
  <c r="G115" i="3"/>
  <c r="K114" i="3"/>
  <c r="F113" i="3"/>
  <c r="J112" i="3"/>
  <c r="J112" i="2"/>
  <c r="F113" i="2"/>
  <c r="K130" i="2"/>
  <c r="G131" i="2"/>
  <c r="J113" i="1"/>
  <c r="F114" i="1"/>
  <c r="L112" i="1"/>
  <c r="H113" i="1"/>
  <c r="G116" i="1"/>
  <c r="K115" i="1"/>
  <c r="H114" i="2" l="1"/>
  <c r="L113" i="2"/>
  <c r="K116" i="24"/>
  <c r="G117" i="24"/>
  <c r="H115" i="24"/>
  <c r="L114" i="24"/>
  <c r="J114" i="24"/>
  <c r="F115" i="24"/>
  <c r="J113" i="23"/>
  <c r="F114" i="23"/>
  <c r="H117" i="23"/>
  <c r="L116" i="23"/>
  <c r="G115" i="23"/>
  <c r="K114" i="23"/>
  <c r="J113" i="22"/>
  <c r="F114" i="22"/>
  <c r="L113" i="22"/>
  <c r="H114" i="22"/>
  <c r="G644" i="22"/>
  <c r="K643" i="22"/>
  <c r="J113" i="21"/>
  <c r="F114" i="21"/>
  <c r="K114" i="21"/>
  <c r="G115" i="21"/>
  <c r="H116" i="21"/>
  <c r="L115" i="21"/>
  <c r="J114" i="20"/>
  <c r="F115" i="20"/>
  <c r="H115" i="20"/>
  <c r="L114" i="20"/>
  <c r="G114" i="20"/>
  <c r="K113" i="20"/>
  <c r="K281" i="19"/>
  <c r="G282" i="19"/>
  <c r="J113" i="19"/>
  <c r="F114" i="19"/>
  <c r="L113" i="19"/>
  <c r="H114" i="19"/>
  <c r="F114" i="18"/>
  <c r="J113" i="18"/>
  <c r="G117" i="18"/>
  <c r="K116" i="18"/>
  <c r="H117" i="18"/>
  <c r="L116" i="18"/>
  <c r="H116" i="17"/>
  <c r="L115" i="17"/>
  <c r="G114" i="17"/>
  <c r="K113" i="17"/>
  <c r="F115" i="17"/>
  <c r="J114" i="17"/>
  <c r="K115" i="13"/>
  <c r="G116" i="13"/>
  <c r="J113" i="13"/>
  <c r="F114" i="13"/>
  <c r="L117" i="13"/>
  <c r="H118" i="13"/>
  <c r="L113" i="11"/>
  <c r="H114" i="11"/>
  <c r="J113" i="4"/>
  <c r="F114" i="4"/>
  <c r="H115" i="12"/>
  <c r="L114" i="12"/>
  <c r="G114" i="12"/>
  <c r="K113" i="12"/>
  <c r="J114" i="12"/>
  <c r="F115" i="12"/>
  <c r="K127" i="11"/>
  <c r="G128" i="11"/>
  <c r="J113" i="11"/>
  <c r="F114" i="11"/>
  <c r="G118" i="10"/>
  <c r="K117" i="10"/>
  <c r="L114" i="10"/>
  <c r="H115" i="10"/>
  <c r="J113" i="10"/>
  <c r="F114" i="10"/>
  <c r="H117" i="9"/>
  <c r="L116" i="9"/>
  <c r="G119" i="9"/>
  <c r="K118" i="9"/>
  <c r="J113" i="9"/>
  <c r="F114" i="9"/>
  <c r="K115" i="8"/>
  <c r="G116" i="8"/>
  <c r="H114" i="8"/>
  <c r="L113" i="8"/>
  <c r="J114" i="8"/>
  <c r="F115" i="8"/>
  <c r="J113" i="7"/>
  <c r="F114" i="7"/>
  <c r="L113" i="7"/>
  <c r="H114" i="7"/>
  <c r="G115" i="7"/>
  <c r="K114" i="7"/>
  <c r="L113" i="6"/>
  <c r="H114" i="6"/>
  <c r="G115" i="6"/>
  <c r="K114" i="6"/>
  <c r="J114" i="6"/>
  <c r="F115" i="6"/>
  <c r="G116" i="5"/>
  <c r="K115" i="5"/>
  <c r="J113" i="5"/>
  <c r="F114" i="5"/>
  <c r="H115" i="5"/>
  <c r="L114" i="5"/>
  <c r="L114" i="4"/>
  <c r="H115" i="4"/>
  <c r="K116" i="4"/>
  <c r="G117" i="4"/>
  <c r="K115" i="3"/>
  <c r="G116" i="3"/>
  <c r="J113" i="3"/>
  <c r="F114" i="3"/>
  <c r="H120" i="3"/>
  <c r="L119" i="3"/>
  <c r="G132" i="2"/>
  <c r="K131" i="2"/>
  <c r="J113" i="2"/>
  <c r="F114" i="2"/>
  <c r="L113" i="1"/>
  <c r="H114" i="1"/>
  <c r="J114" i="1"/>
  <c r="F115" i="1"/>
  <c r="G117" i="1"/>
  <c r="K116" i="1"/>
  <c r="H115" i="2" l="1"/>
  <c r="L114" i="2"/>
  <c r="L115" i="24"/>
  <c r="H116" i="24"/>
  <c r="J115" i="24"/>
  <c r="F116" i="24"/>
  <c r="G118" i="24"/>
  <c r="K117" i="24"/>
  <c r="H118" i="23"/>
  <c r="L117" i="23"/>
  <c r="F115" i="23"/>
  <c r="J114" i="23"/>
  <c r="K115" i="23"/>
  <c r="G116" i="23"/>
  <c r="L114" i="22"/>
  <c r="H115" i="22"/>
  <c r="J114" i="22"/>
  <c r="F115" i="22"/>
  <c r="G645" i="22"/>
  <c r="K644" i="22"/>
  <c r="G116" i="21"/>
  <c r="K115" i="21"/>
  <c r="F115" i="21"/>
  <c r="J114" i="21"/>
  <c r="H117" i="21"/>
  <c r="L116" i="21"/>
  <c r="L115" i="20"/>
  <c r="H116" i="20"/>
  <c r="F116" i="20"/>
  <c r="J115" i="20"/>
  <c r="K114" i="20"/>
  <c r="G115" i="20"/>
  <c r="J114" i="19"/>
  <c r="F115" i="19"/>
  <c r="L114" i="19"/>
  <c r="H115" i="19"/>
  <c r="K282" i="19"/>
  <c r="G283" i="19"/>
  <c r="K117" i="18"/>
  <c r="G118" i="18"/>
  <c r="H118" i="18"/>
  <c r="L117" i="18"/>
  <c r="F115" i="18"/>
  <c r="J114" i="18"/>
  <c r="G115" i="17"/>
  <c r="K114" i="17"/>
  <c r="J115" i="17"/>
  <c r="F116" i="17"/>
  <c r="L116" i="17"/>
  <c r="H117" i="17"/>
  <c r="F115" i="13"/>
  <c r="J114" i="13"/>
  <c r="H119" i="13"/>
  <c r="L118" i="13"/>
  <c r="G117" i="13"/>
  <c r="K116" i="13"/>
  <c r="L114" i="11"/>
  <c r="H115" i="11"/>
  <c r="F115" i="4"/>
  <c r="J114" i="4"/>
  <c r="G115" i="12"/>
  <c r="K114" i="12"/>
  <c r="F116" i="12"/>
  <c r="J115" i="12"/>
  <c r="H116" i="12"/>
  <c r="L115" i="12"/>
  <c r="J114" i="11"/>
  <c r="F115" i="11"/>
  <c r="G129" i="11"/>
  <c r="K128" i="11"/>
  <c r="J114" i="10"/>
  <c r="F115" i="10"/>
  <c r="L115" i="10"/>
  <c r="H116" i="10"/>
  <c r="G119" i="10"/>
  <c r="K118" i="10"/>
  <c r="K119" i="9"/>
  <c r="G120" i="9"/>
  <c r="J114" i="9"/>
  <c r="F115" i="9"/>
  <c r="H118" i="9"/>
  <c r="L117" i="9"/>
  <c r="H115" i="8"/>
  <c r="L114" i="8"/>
  <c r="F116" i="8"/>
  <c r="J115" i="8"/>
  <c r="K116" i="8"/>
  <c r="G117" i="8"/>
  <c r="F115" i="7"/>
  <c r="J114" i="7"/>
  <c r="L114" i="7"/>
  <c r="H115" i="7"/>
  <c r="G116" i="7"/>
  <c r="K115" i="7"/>
  <c r="G116" i="6"/>
  <c r="K115" i="6"/>
  <c r="J115" i="6"/>
  <c r="F116" i="6"/>
  <c r="L114" i="6"/>
  <c r="H115" i="6"/>
  <c r="J114" i="5"/>
  <c r="F115" i="5"/>
  <c r="H116" i="5"/>
  <c r="L115" i="5"/>
  <c r="K116" i="5"/>
  <c r="G117" i="5"/>
  <c r="H116" i="4"/>
  <c r="L115" i="4"/>
  <c r="G118" i="4"/>
  <c r="K117" i="4"/>
  <c r="F115" i="3"/>
  <c r="J114" i="3"/>
  <c r="G117" i="3"/>
  <c r="K116" i="3"/>
  <c r="L120" i="3"/>
  <c r="H121" i="3"/>
  <c r="J114" i="2"/>
  <c r="F115" i="2"/>
  <c r="G133" i="2"/>
  <c r="K132" i="2"/>
  <c r="J115" i="1"/>
  <c r="F116" i="1"/>
  <c r="L114" i="1"/>
  <c r="H115" i="1"/>
  <c r="G118" i="1"/>
  <c r="K117" i="1"/>
  <c r="L115" i="2" l="1"/>
  <c r="H116" i="2"/>
  <c r="F117" i="24"/>
  <c r="J116" i="24"/>
  <c r="H117" i="24"/>
  <c r="L116" i="24"/>
  <c r="G119" i="24"/>
  <c r="K118" i="24"/>
  <c r="J115" i="23"/>
  <c r="F116" i="23"/>
  <c r="K116" i="23"/>
  <c r="G117" i="23"/>
  <c r="H119" i="23"/>
  <c r="L118" i="23"/>
  <c r="J115" i="22"/>
  <c r="F116" i="22"/>
  <c r="L115" i="22"/>
  <c r="H116" i="22"/>
  <c r="G646" i="22"/>
  <c r="K645" i="22"/>
  <c r="J115" i="21"/>
  <c r="F116" i="21"/>
  <c r="H118" i="21"/>
  <c r="L117" i="21"/>
  <c r="G117" i="21"/>
  <c r="K116" i="21"/>
  <c r="J116" i="20"/>
  <c r="F117" i="20"/>
  <c r="K115" i="20"/>
  <c r="G116" i="20"/>
  <c r="L116" i="20"/>
  <c r="H117" i="20"/>
  <c r="L115" i="19"/>
  <c r="H116" i="19"/>
  <c r="K283" i="19"/>
  <c r="G284" i="19"/>
  <c r="J115" i="19"/>
  <c r="F116" i="19"/>
  <c r="L118" i="18"/>
  <c r="H119" i="18"/>
  <c r="G119" i="18"/>
  <c r="K118" i="18"/>
  <c r="J115" i="18"/>
  <c r="F116" i="18"/>
  <c r="J116" i="17"/>
  <c r="F117" i="17"/>
  <c r="H118" i="17"/>
  <c r="L117" i="17"/>
  <c r="K115" i="17"/>
  <c r="G116" i="17"/>
  <c r="H120" i="13"/>
  <c r="L119" i="13"/>
  <c r="G118" i="13"/>
  <c r="K117" i="13"/>
  <c r="J115" i="13"/>
  <c r="F116" i="13"/>
  <c r="L115" i="11"/>
  <c r="H116" i="11"/>
  <c r="J115" i="4"/>
  <c r="F116" i="4"/>
  <c r="J116" i="12"/>
  <c r="F117" i="12"/>
  <c r="H117" i="12"/>
  <c r="L116" i="12"/>
  <c r="K115" i="12"/>
  <c r="G116" i="12"/>
  <c r="F116" i="11"/>
  <c r="J115" i="11"/>
  <c r="G130" i="11"/>
  <c r="K129" i="11"/>
  <c r="J115" i="10"/>
  <c r="F116" i="10"/>
  <c r="H117" i="10"/>
  <c r="L116" i="10"/>
  <c r="G120" i="10"/>
  <c r="K119" i="10"/>
  <c r="L118" i="9"/>
  <c r="H119" i="9"/>
  <c r="J115" i="9"/>
  <c r="F116" i="9"/>
  <c r="K120" i="9"/>
  <c r="G121" i="9"/>
  <c r="J116" i="8"/>
  <c r="F117" i="8"/>
  <c r="G118" i="8"/>
  <c r="K117" i="8"/>
  <c r="L115" i="8"/>
  <c r="H116" i="8"/>
  <c r="L115" i="7"/>
  <c r="H116" i="7"/>
  <c r="G117" i="7"/>
  <c r="K116" i="7"/>
  <c r="J115" i="7"/>
  <c r="F116" i="7"/>
  <c r="G117" i="6"/>
  <c r="K116" i="6"/>
  <c r="J116" i="6"/>
  <c r="F117" i="6"/>
  <c r="H116" i="6"/>
  <c r="L115" i="6"/>
  <c r="L116" i="5"/>
  <c r="H117" i="5"/>
  <c r="K117" i="5"/>
  <c r="G118" i="5"/>
  <c r="J115" i="5"/>
  <c r="F116" i="5"/>
  <c r="G119" i="4"/>
  <c r="K118" i="4"/>
  <c r="H117" i="4"/>
  <c r="L116" i="4"/>
  <c r="K117" i="3"/>
  <c r="G118" i="3"/>
  <c r="L121" i="3"/>
  <c r="H122" i="3"/>
  <c r="J115" i="3"/>
  <c r="F116" i="3"/>
  <c r="F116" i="2"/>
  <c r="J115" i="2"/>
  <c r="G134" i="2"/>
  <c r="K133" i="2"/>
  <c r="L115" i="1"/>
  <c r="H116" i="1"/>
  <c r="J116" i="1"/>
  <c r="F117" i="1"/>
  <c r="G119" i="1"/>
  <c r="K118" i="1"/>
  <c r="L116" i="2" l="1"/>
  <c r="H117" i="2"/>
  <c r="L117" i="24"/>
  <c r="H118" i="24"/>
  <c r="K119" i="24"/>
  <c r="G120" i="24"/>
  <c r="F118" i="24"/>
  <c r="J117" i="24"/>
  <c r="G118" i="23"/>
  <c r="K117" i="23"/>
  <c r="F117" i="23"/>
  <c r="J116" i="23"/>
  <c r="H120" i="23"/>
  <c r="L119" i="23"/>
  <c r="L116" i="22"/>
  <c r="H117" i="22"/>
  <c r="J116" i="22"/>
  <c r="F117" i="22"/>
  <c r="G647" i="22"/>
  <c r="K646" i="22"/>
  <c r="L118" i="21"/>
  <c r="H119" i="21"/>
  <c r="F117" i="21"/>
  <c r="J116" i="21"/>
  <c r="K117" i="21"/>
  <c r="G118" i="21"/>
  <c r="K116" i="20"/>
  <c r="G117" i="20"/>
  <c r="L117" i="20"/>
  <c r="H118" i="20"/>
  <c r="J117" i="20"/>
  <c r="F118" i="20"/>
  <c r="G285" i="19"/>
  <c r="K284" i="19"/>
  <c r="J116" i="19"/>
  <c r="F117" i="19"/>
  <c r="L116" i="19"/>
  <c r="H117" i="19"/>
  <c r="K119" i="18"/>
  <c r="G120" i="18"/>
  <c r="J116" i="18"/>
  <c r="F117" i="18"/>
  <c r="L119" i="18"/>
  <c r="H120" i="18"/>
  <c r="H119" i="17"/>
  <c r="L118" i="17"/>
  <c r="G117" i="17"/>
  <c r="K116" i="17"/>
  <c r="J117" i="17"/>
  <c r="F118" i="17"/>
  <c r="G119" i="13"/>
  <c r="K118" i="13"/>
  <c r="F117" i="13"/>
  <c r="J116" i="13"/>
  <c r="L120" i="13"/>
  <c r="H121" i="13"/>
  <c r="H117" i="11"/>
  <c r="L116" i="11"/>
  <c r="J116" i="4"/>
  <c r="F117" i="4"/>
  <c r="H118" i="12"/>
  <c r="L117" i="12"/>
  <c r="G117" i="12"/>
  <c r="K116" i="12"/>
  <c r="J117" i="12"/>
  <c r="F118" i="12"/>
  <c r="G131" i="11"/>
  <c r="K130" i="11"/>
  <c r="J116" i="11"/>
  <c r="F117" i="11"/>
  <c r="L117" i="10"/>
  <c r="H118" i="10"/>
  <c r="J116" i="10"/>
  <c r="F117" i="10"/>
  <c r="G121" i="10"/>
  <c r="K120" i="10"/>
  <c r="G122" i="9"/>
  <c r="K121" i="9"/>
  <c r="H120" i="9"/>
  <c r="L119" i="9"/>
  <c r="J116" i="9"/>
  <c r="F117" i="9"/>
  <c r="K118" i="8"/>
  <c r="G119" i="8"/>
  <c r="H117" i="8"/>
  <c r="L116" i="8"/>
  <c r="J117" i="8"/>
  <c r="F118" i="8"/>
  <c r="G118" i="7"/>
  <c r="K117" i="7"/>
  <c r="F117" i="7"/>
  <c r="J116" i="7"/>
  <c r="L116" i="7"/>
  <c r="H117" i="7"/>
  <c r="L116" i="6"/>
  <c r="H117" i="6"/>
  <c r="G118" i="6"/>
  <c r="K117" i="6"/>
  <c r="J117" i="6"/>
  <c r="F118" i="6"/>
  <c r="G119" i="5"/>
  <c r="K118" i="5"/>
  <c r="J116" i="5"/>
  <c r="F117" i="5"/>
  <c r="L117" i="5"/>
  <c r="H118" i="5"/>
  <c r="H118" i="4"/>
  <c r="L117" i="4"/>
  <c r="K119" i="4"/>
  <c r="G120" i="4"/>
  <c r="L122" i="3"/>
  <c r="H123" i="3"/>
  <c r="F117" i="3"/>
  <c r="J116" i="3"/>
  <c r="G119" i="3"/>
  <c r="K118" i="3"/>
  <c r="K134" i="2"/>
  <c r="G135" i="2"/>
  <c r="J116" i="2"/>
  <c r="F117" i="2"/>
  <c r="J117" i="1"/>
  <c r="F118" i="1"/>
  <c r="L116" i="1"/>
  <c r="H117" i="1"/>
  <c r="G120" i="1"/>
  <c r="K119" i="1"/>
  <c r="L117" i="2" l="1"/>
  <c r="H118" i="2"/>
  <c r="K120" i="24"/>
  <c r="G121" i="24"/>
  <c r="H119" i="24"/>
  <c r="L118" i="24"/>
  <c r="J118" i="24"/>
  <c r="F119" i="24"/>
  <c r="J117" i="23"/>
  <c r="F118" i="23"/>
  <c r="H121" i="23"/>
  <c r="L120" i="23"/>
  <c r="K118" i="23"/>
  <c r="G119" i="23"/>
  <c r="J117" i="22"/>
  <c r="F118" i="22"/>
  <c r="L117" i="22"/>
  <c r="H118" i="22"/>
  <c r="G648" i="22"/>
  <c r="K647" i="22"/>
  <c r="J117" i="21"/>
  <c r="F118" i="21"/>
  <c r="G119" i="21"/>
  <c r="K118" i="21"/>
  <c r="H120" i="21"/>
  <c r="L119" i="21"/>
  <c r="L118" i="20"/>
  <c r="H119" i="20"/>
  <c r="J118" i="20"/>
  <c r="F119" i="20"/>
  <c r="G118" i="20"/>
  <c r="K117" i="20"/>
  <c r="J117" i="19"/>
  <c r="F118" i="19"/>
  <c r="L117" i="19"/>
  <c r="H118" i="19"/>
  <c r="G286" i="19"/>
  <c r="K285" i="19"/>
  <c r="F118" i="18"/>
  <c r="J117" i="18"/>
  <c r="H121" i="18"/>
  <c r="L120" i="18"/>
  <c r="G121" i="18"/>
  <c r="K120" i="18"/>
  <c r="K117" i="17"/>
  <c r="G118" i="17"/>
  <c r="F119" i="17"/>
  <c r="J118" i="17"/>
  <c r="L119" i="17"/>
  <c r="H120" i="17"/>
  <c r="J117" i="13"/>
  <c r="F118" i="13"/>
  <c r="H122" i="13"/>
  <c r="L121" i="13"/>
  <c r="K119" i="13"/>
  <c r="G120" i="13"/>
  <c r="L117" i="11"/>
  <c r="H118" i="11"/>
  <c r="J117" i="4"/>
  <c r="F118" i="4"/>
  <c r="K117" i="12"/>
  <c r="G118" i="12"/>
  <c r="J118" i="12"/>
  <c r="F119" i="12"/>
  <c r="L118" i="12"/>
  <c r="H119" i="12"/>
  <c r="F118" i="11"/>
  <c r="J117" i="11"/>
  <c r="G132" i="11"/>
  <c r="K131" i="11"/>
  <c r="L118" i="10"/>
  <c r="H119" i="10"/>
  <c r="J117" i="10"/>
  <c r="F118" i="10"/>
  <c r="K121" i="10"/>
  <c r="G122" i="10"/>
  <c r="H121" i="9"/>
  <c r="L120" i="9"/>
  <c r="J117" i="9"/>
  <c r="F118" i="9"/>
  <c r="G123" i="9"/>
  <c r="K122" i="9"/>
  <c r="H118" i="8"/>
  <c r="L117" i="8"/>
  <c r="J118" i="8"/>
  <c r="F119" i="8"/>
  <c r="G120" i="8"/>
  <c r="K119" i="8"/>
  <c r="J117" i="7"/>
  <c r="F118" i="7"/>
  <c r="L117" i="7"/>
  <c r="H118" i="7"/>
  <c r="G119" i="7"/>
  <c r="K118" i="7"/>
  <c r="G119" i="6"/>
  <c r="K118" i="6"/>
  <c r="J118" i="6"/>
  <c r="F119" i="6"/>
  <c r="H118" i="6"/>
  <c r="L117" i="6"/>
  <c r="J117" i="5"/>
  <c r="F118" i="5"/>
  <c r="H119" i="5"/>
  <c r="L118" i="5"/>
  <c r="K119" i="5"/>
  <c r="G120" i="5"/>
  <c r="H119" i="4"/>
  <c r="L118" i="4"/>
  <c r="G121" i="4"/>
  <c r="K120" i="4"/>
  <c r="J117" i="3"/>
  <c r="F118" i="3"/>
  <c r="H124" i="3"/>
  <c r="L123" i="3"/>
  <c r="K119" i="3"/>
  <c r="G120" i="3"/>
  <c r="J117" i="2"/>
  <c r="F118" i="2"/>
  <c r="G136" i="2"/>
  <c r="K135" i="2"/>
  <c r="L117" i="1"/>
  <c r="H118" i="1"/>
  <c r="J118" i="1"/>
  <c r="F119" i="1"/>
  <c r="G121" i="1"/>
  <c r="K120" i="1"/>
  <c r="L118" i="2" l="1"/>
  <c r="H119" i="2"/>
  <c r="L119" i="24"/>
  <c r="H120" i="24"/>
  <c r="F120" i="24"/>
  <c r="J119" i="24"/>
  <c r="G122" i="24"/>
  <c r="K121" i="24"/>
  <c r="H122" i="23"/>
  <c r="L121" i="23"/>
  <c r="K119" i="23"/>
  <c r="G120" i="23"/>
  <c r="F119" i="23"/>
  <c r="J118" i="23"/>
  <c r="L118" i="22"/>
  <c r="H119" i="22"/>
  <c r="J118" i="22"/>
  <c r="F119" i="22"/>
  <c r="G649" i="22"/>
  <c r="K648" i="22"/>
  <c r="K119" i="21"/>
  <c r="G120" i="21"/>
  <c r="J118" i="21"/>
  <c r="F119" i="21"/>
  <c r="L120" i="21"/>
  <c r="H121" i="21"/>
  <c r="F120" i="20"/>
  <c r="J119" i="20"/>
  <c r="L119" i="20"/>
  <c r="H120" i="20"/>
  <c r="K118" i="20"/>
  <c r="G119" i="20"/>
  <c r="L118" i="19"/>
  <c r="H119" i="19"/>
  <c r="J118" i="19"/>
  <c r="F119" i="19"/>
  <c r="K286" i="19"/>
  <c r="G287" i="19"/>
  <c r="H122" i="18"/>
  <c r="L121" i="18"/>
  <c r="G122" i="18"/>
  <c r="K121" i="18"/>
  <c r="F119" i="18"/>
  <c r="J118" i="18"/>
  <c r="J119" i="17"/>
  <c r="F120" i="17"/>
  <c r="H121" i="17"/>
  <c r="L120" i="17"/>
  <c r="G119" i="17"/>
  <c r="K118" i="17"/>
  <c r="H123" i="13"/>
  <c r="L122" i="13"/>
  <c r="K120" i="13"/>
  <c r="G121" i="13"/>
  <c r="F119" i="13"/>
  <c r="J118" i="13"/>
  <c r="L118" i="11"/>
  <c r="H119" i="11"/>
  <c r="J118" i="4"/>
  <c r="F119" i="4"/>
  <c r="J119" i="12"/>
  <c r="F120" i="12"/>
  <c r="H120" i="12"/>
  <c r="L119" i="12"/>
  <c r="G119" i="12"/>
  <c r="K118" i="12"/>
  <c r="G133" i="11"/>
  <c r="K132" i="11"/>
  <c r="J118" i="11"/>
  <c r="F119" i="11"/>
  <c r="K122" i="10"/>
  <c r="G123" i="10"/>
  <c r="L119" i="10"/>
  <c r="H120" i="10"/>
  <c r="J118" i="10"/>
  <c r="F119" i="10"/>
  <c r="J118" i="9"/>
  <c r="F119" i="9"/>
  <c r="K123" i="9"/>
  <c r="G124" i="9"/>
  <c r="L121" i="9"/>
  <c r="H122" i="9"/>
  <c r="F120" i="8"/>
  <c r="J119" i="8"/>
  <c r="K120" i="8"/>
  <c r="G121" i="8"/>
  <c r="H119" i="8"/>
  <c r="L118" i="8"/>
  <c r="F119" i="7"/>
  <c r="J118" i="7"/>
  <c r="L118" i="7"/>
  <c r="H119" i="7"/>
  <c r="G120" i="7"/>
  <c r="K119" i="7"/>
  <c r="H119" i="6"/>
  <c r="L118" i="6"/>
  <c r="G120" i="6"/>
  <c r="K119" i="6"/>
  <c r="J119" i="6"/>
  <c r="F120" i="6"/>
  <c r="L119" i="5"/>
  <c r="H120" i="5"/>
  <c r="K120" i="5"/>
  <c r="G121" i="5"/>
  <c r="F119" i="5"/>
  <c r="J118" i="5"/>
  <c r="K121" i="4"/>
  <c r="G122" i="4"/>
  <c r="H120" i="4"/>
  <c r="L119" i="4"/>
  <c r="L124" i="3"/>
  <c r="H125" i="3"/>
  <c r="G121" i="3"/>
  <c r="K120" i="3"/>
  <c r="F119" i="3"/>
  <c r="J118" i="3"/>
  <c r="J118" i="2"/>
  <c r="F119" i="2"/>
  <c r="G137" i="2"/>
  <c r="K136" i="2"/>
  <c r="J119" i="1"/>
  <c r="F120" i="1"/>
  <c r="L118" i="1"/>
  <c r="H119" i="1"/>
  <c r="G122" i="1"/>
  <c r="K121" i="1"/>
  <c r="L119" i="2" l="1"/>
  <c r="H120" i="2"/>
  <c r="F121" i="24"/>
  <c r="J120" i="24"/>
  <c r="L120" i="24"/>
  <c r="H121" i="24"/>
  <c r="K122" i="24"/>
  <c r="G123" i="24"/>
  <c r="K120" i="23"/>
  <c r="G121" i="23"/>
  <c r="J119" i="23"/>
  <c r="F120" i="23"/>
  <c r="H123" i="23"/>
  <c r="L122" i="23"/>
  <c r="J119" i="22"/>
  <c r="F120" i="22"/>
  <c r="L119" i="22"/>
  <c r="H120" i="22"/>
  <c r="G650" i="22"/>
  <c r="K649" i="22"/>
  <c r="J119" i="21"/>
  <c r="F120" i="21"/>
  <c r="H122" i="21"/>
  <c r="L121" i="21"/>
  <c r="G121" i="21"/>
  <c r="K120" i="21"/>
  <c r="H121" i="20"/>
  <c r="L120" i="20"/>
  <c r="K119" i="20"/>
  <c r="G120" i="20"/>
  <c r="J120" i="20"/>
  <c r="F121" i="20"/>
  <c r="J119" i="19"/>
  <c r="F120" i="19"/>
  <c r="K287" i="19"/>
  <c r="G288" i="19"/>
  <c r="L119" i="19"/>
  <c r="H120" i="19"/>
  <c r="K122" i="18"/>
  <c r="G123" i="18"/>
  <c r="J119" i="18"/>
  <c r="F120" i="18"/>
  <c r="L122" i="18"/>
  <c r="H123" i="18"/>
  <c r="L121" i="17"/>
  <c r="H122" i="17"/>
  <c r="F121" i="17"/>
  <c r="J120" i="17"/>
  <c r="K119" i="17"/>
  <c r="G120" i="17"/>
  <c r="K121" i="13"/>
  <c r="G122" i="13"/>
  <c r="J119" i="13"/>
  <c r="F120" i="13"/>
  <c r="H124" i="13"/>
  <c r="L123" i="13"/>
  <c r="L119" i="11"/>
  <c r="H120" i="11"/>
  <c r="J119" i="4"/>
  <c r="F120" i="4"/>
  <c r="H121" i="12"/>
  <c r="L120" i="12"/>
  <c r="F121" i="12"/>
  <c r="J120" i="12"/>
  <c r="G120" i="12"/>
  <c r="K119" i="12"/>
  <c r="J119" i="11"/>
  <c r="F120" i="11"/>
  <c r="K133" i="11"/>
  <c r="G134" i="11"/>
  <c r="H121" i="10"/>
  <c r="L120" i="10"/>
  <c r="F120" i="10"/>
  <c r="J119" i="10"/>
  <c r="K123" i="10"/>
  <c r="G124" i="10"/>
  <c r="K124" i="9"/>
  <c r="G125" i="9"/>
  <c r="L122" i="9"/>
  <c r="H123" i="9"/>
  <c r="J119" i="9"/>
  <c r="F120" i="9"/>
  <c r="K121" i="8"/>
  <c r="G122" i="8"/>
  <c r="H120" i="8"/>
  <c r="L119" i="8"/>
  <c r="J120" i="8"/>
  <c r="F121" i="8"/>
  <c r="L119" i="7"/>
  <c r="H120" i="7"/>
  <c r="G121" i="7"/>
  <c r="K120" i="7"/>
  <c r="J119" i="7"/>
  <c r="F120" i="7"/>
  <c r="L119" i="6"/>
  <c r="H120" i="6"/>
  <c r="K120" i="6"/>
  <c r="G121" i="6"/>
  <c r="F121" i="6"/>
  <c r="J120" i="6"/>
  <c r="L120" i="5"/>
  <c r="H121" i="5"/>
  <c r="K121" i="5"/>
  <c r="G122" i="5"/>
  <c r="J119" i="5"/>
  <c r="F120" i="5"/>
  <c r="K122" i="4"/>
  <c r="G123" i="4"/>
  <c r="H121" i="4"/>
  <c r="L120" i="4"/>
  <c r="K121" i="3"/>
  <c r="G122" i="3"/>
  <c r="H126" i="3"/>
  <c r="L125" i="3"/>
  <c r="J119" i="3"/>
  <c r="F120" i="3"/>
  <c r="F120" i="2"/>
  <c r="J119" i="2"/>
  <c r="K137" i="2"/>
  <c r="G138" i="2"/>
  <c r="L119" i="1"/>
  <c r="H120" i="1"/>
  <c r="J120" i="1"/>
  <c r="F121" i="1"/>
  <c r="G123" i="1"/>
  <c r="K122" i="1"/>
  <c r="L120" i="2" l="1"/>
  <c r="H121" i="2"/>
  <c r="L121" i="24"/>
  <c r="H122" i="24"/>
  <c r="K123" i="24"/>
  <c r="G124" i="24"/>
  <c r="F122" i="24"/>
  <c r="J121" i="24"/>
  <c r="J120" i="23"/>
  <c r="F121" i="23"/>
  <c r="K121" i="23"/>
  <c r="G122" i="23"/>
  <c r="H124" i="23"/>
  <c r="L123" i="23"/>
  <c r="L120" i="22"/>
  <c r="H121" i="22"/>
  <c r="J120" i="22"/>
  <c r="F121" i="22"/>
  <c r="G651" i="22"/>
  <c r="K650" i="22"/>
  <c r="L122" i="21"/>
  <c r="H123" i="21"/>
  <c r="J120" i="21"/>
  <c r="F121" i="21"/>
  <c r="K121" i="21"/>
  <c r="G122" i="21"/>
  <c r="K120" i="20"/>
  <c r="G121" i="20"/>
  <c r="F122" i="20"/>
  <c r="J121" i="20"/>
  <c r="L121" i="20"/>
  <c r="H122" i="20"/>
  <c r="K288" i="19"/>
  <c r="G289" i="19"/>
  <c r="L120" i="19"/>
  <c r="H121" i="19"/>
  <c r="J120" i="19"/>
  <c r="F121" i="19"/>
  <c r="J120" i="18"/>
  <c r="F121" i="18"/>
  <c r="H124" i="18"/>
  <c r="L123" i="18"/>
  <c r="K123" i="18"/>
  <c r="G124" i="18"/>
  <c r="F122" i="17"/>
  <c r="J121" i="17"/>
  <c r="G121" i="17"/>
  <c r="K120" i="17"/>
  <c r="L122" i="17"/>
  <c r="H123" i="17"/>
  <c r="J120" i="13"/>
  <c r="F121" i="13"/>
  <c r="K122" i="13"/>
  <c r="G123" i="13"/>
  <c r="L124" i="13"/>
  <c r="H125" i="13"/>
  <c r="H121" i="11"/>
  <c r="L120" i="11"/>
  <c r="J120" i="4"/>
  <c r="F121" i="4"/>
  <c r="J121" i="12"/>
  <c r="F122" i="12"/>
  <c r="K120" i="12"/>
  <c r="G121" i="12"/>
  <c r="H122" i="12"/>
  <c r="L121" i="12"/>
  <c r="G135" i="11"/>
  <c r="K134" i="11"/>
  <c r="J120" i="11"/>
  <c r="F121" i="11"/>
  <c r="F121" i="10"/>
  <c r="J120" i="10"/>
  <c r="G125" i="10"/>
  <c r="K124" i="10"/>
  <c r="H122" i="10"/>
  <c r="L121" i="10"/>
  <c r="L123" i="9"/>
  <c r="H124" i="9"/>
  <c r="J120" i="9"/>
  <c r="F121" i="9"/>
  <c r="K125" i="9"/>
  <c r="G126" i="9"/>
  <c r="L120" i="8"/>
  <c r="H121" i="8"/>
  <c r="F122" i="8"/>
  <c r="J121" i="8"/>
  <c r="K122" i="8"/>
  <c r="G123" i="8"/>
  <c r="G122" i="7"/>
  <c r="K121" i="7"/>
  <c r="F121" i="7"/>
  <c r="J120" i="7"/>
  <c r="L120" i="7"/>
  <c r="H121" i="7"/>
  <c r="J121" i="6"/>
  <c r="F122" i="6"/>
  <c r="K121" i="6"/>
  <c r="G122" i="6"/>
  <c r="H121" i="6"/>
  <c r="L120" i="6"/>
  <c r="G123" i="5"/>
  <c r="K122" i="5"/>
  <c r="J120" i="5"/>
  <c r="F121" i="5"/>
  <c r="L121" i="5"/>
  <c r="H122" i="5"/>
  <c r="K123" i="4"/>
  <c r="G124" i="4"/>
  <c r="H122" i="4"/>
  <c r="L121" i="4"/>
  <c r="G123" i="3"/>
  <c r="K122" i="3"/>
  <c r="F121" i="3"/>
  <c r="J120" i="3"/>
  <c r="L126" i="3"/>
  <c r="H127" i="3"/>
  <c r="J120" i="2"/>
  <c r="F121" i="2"/>
  <c r="K138" i="2"/>
  <c r="G139" i="2"/>
  <c r="J121" i="1"/>
  <c r="F122" i="1"/>
  <c r="L120" i="1"/>
  <c r="H121" i="1"/>
  <c r="G124" i="1"/>
  <c r="K123" i="1"/>
  <c r="L121" i="2" l="1"/>
  <c r="H122" i="2"/>
  <c r="K124" i="24"/>
  <c r="G125" i="24"/>
  <c r="H123" i="24"/>
  <c r="L122" i="24"/>
  <c r="J122" i="24"/>
  <c r="F123" i="24"/>
  <c r="K122" i="23"/>
  <c r="G123" i="23"/>
  <c r="J121" i="23"/>
  <c r="F122" i="23"/>
  <c r="H125" i="23"/>
  <c r="L124" i="23"/>
  <c r="J121" i="22"/>
  <c r="F122" i="22"/>
  <c r="L121" i="22"/>
  <c r="H122" i="22"/>
  <c r="G652" i="22"/>
  <c r="K651" i="22"/>
  <c r="J121" i="21"/>
  <c r="F122" i="21"/>
  <c r="K122" i="21"/>
  <c r="G123" i="21"/>
  <c r="H124" i="21"/>
  <c r="L123" i="21"/>
  <c r="J122" i="20"/>
  <c r="F123" i="20"/>
  <c r="H123" i="20"/>
  <c r="L122" i="20"/>
  <c r="G122" i="20"/>
  <c r="K121" i="20"/>
  <c r="L121" i="19"/>
  <c r="H122" i="19"/>
  <c r="J121" i="19"/>
  <c r="F122" i="19"/>
  <c r="G290" i="19"/>
  <c r="K289" i="19"/>
  <c r="H125" i="18"/>
  <c r="L124" i="18"/>
  <c r="G125" i="18"/>
  <c r="K124" i="18"/>
  <c r="J121" i="18"/>
  <c r="F122" i="18"/>
  <c r="K121" i="17"/>
  <c r="G122" i="17"/>
  <c r="H124" i="17"/>
  <c r="L123" i="17"/>
  <c r="J122" i="17"/>
  <c r="F123" i="17"/>
  <c r="G124" i="13"/>
  <c r="K123" i="13"/>
  <c r="L125" i="13"/>
  <c r="H126" i="13"/>
  <c r="F122" i="13"/>
  <c r="J121" i="13"/>
  <c r="L121" i="11"/>
  <c r="H122" i="11"/>
  <c r="F122" i="4"/>
  <c r="J121" i="4"/>
  <c r="G122" i="12"/>
  <c r="K121" i="12"/>
  <c r="J122" i="12"/>
  <c r="F123" i="12"/>
  <c r="H123" i="12"/>
  <c r="L122" i="12"/>
  <c r="K135" i="11"/>
  <c r="G136" i="11"/>
  <c r="J121" i="11"/>
  <c r="F122" i="11"/>
  <c r="K125" i="10"/>
  <c r="G126" i="10"/>
  <c r="H123" i="10"/>
  <c r="L122" i="10"/>
  <c r="J121" i="10"/>
  <c r="F122" i="10"/>
  <c r="G127" i="9"/>
  <c r="K126" i="9"/>
  <c r="H125" i="9"/>
  <c r="L124" i="9"/>
  <c r="J121" i="9"/>
  <c r="F122" i="9"/>
  <c r="J122" i="8"/>
  <c r="F123" i="8"/>
  <c r="K123" i="8"/>
  <c r="G124" i="8"/>
  <c r="H122" i="8"/>
  <c r="L121" i="8"/>
  <c r="J121" i="7"/>
  <c r="F122" i="7"/>
  <c r="L121" i="7"/>
  <c r="H122" i="7"/>
  <c r="G123" i="7"/>
  <c r="K122" i="7"/>
  <c r="H122" i="6"/>
  <c r="L121" i="6"/>
  <c r="G123" i="6"/>
  <c r="K122" i="6"/>
  <c r="J122" i="6"/>
  <c r="F123" i="6"/>
  <c r="J121" i="5"/>
  <c r="F122" i="5"/>
  <c r="H123" i="5"/>
  <c r="L122" i="5"/>
  <c r="G124" i="5"/>
  <c r="K123" i="5"/>
  <c r="H123" i="4"/>
  <c r="L122" i="4"/>
  <c r="K124" i="4"/>
  <c r="G125" i="4"/>
  <c r="J121" i="3"/>
  <c r="F122" i="3"/>
  <c r="H128" i="3"/>
  <c r="L127" i="3"/>
  <c r="K123" i="3"/>
  <c r="G124" i="3"/>
  <c r="G140" i="2"/>
  <c r="K139" i="2"/>
  <c r="J121" i="2"/>
  <c r="F122" i="2"/>
  <c r="L121" i="1"/>
  <c r="H122" i="1"/>
  <c r="J122" i="1"/>
  <c r="F123" i="1"/>
  <c r="G125" i="1"/>
  <c r="K124" i="1"/>
  <c r="H123" i="2" l="1"/>
  <c r="L122" i="2"/>
  <c r="L123" i="24"/>
  <c r="H124" i="24"/>
  <c r="J123" i="24"/>
  <c r="F124" i="24"/>
  <c r="G126" i="24"/>
  <c r="K125" i="24"/>
  <c r="F123" i="23"/>
  <c r="J122" i="23"/>
  <c r="K123" i="23"/>
  <c r="G124" i="23"/>
  <c r="H126" i="23"/>
  <c r="L125" i="23"/>
  <c r="L122" i="22"/>
  <c r="H123" i="22"/>
  <c r="J122" i="22"/>
  <c r="F123" i="22"/>
  <c r="G653" i="22"/>
  <c r="K652" i="22"/>
  <c r="K123" i="21"/>
  <c r="G124" i="21"/>
  <c r="J122" i="21"/>
  <c r="F123" i="21"/>
  <c r="H125" i="21"/>
  <c r="L124" i="21"/>
  <c r="L123" i="20"/>
  <c r="H124" i="20"/>
  <c r="F124" i="20"/>
  <c r="J123" i="20"/>
  <c r="K122" i="20"/>
  <c r="G123" i="20"/>
  <c r="J122" i="19"/>
  <c r="F123" i="19"/>
  <c r="L122" i="19"/>
  <c r="H123" i="19"/>
  <c r="K290" i="19"/>
  <c r="G291" i="19"/>
  <c r="K125" i="18"/>
  <c r="G126" i="18"/>
  <c r="F123" i="18"/>
  <c r="J122" i="18"/>
  <c r="H126" i="18"/>
  <c r="L125" i="18"/>
  <c r="L124" i="17"/>
  <c r="H125" i="17"/>
  <c r="J123" i="17"/>
  <c r="F124" i="17"/>
  <c r="G123" i="17"/>
  <c r="K122" i="17"/>
  <c r="H127" i="13"/>
  <c r="L126" i="13"/>
  <c r="F123" i="13"/>
  <c r="J122" i="13"/>
  <c r="G125" i="13"/>
  <c r="K124" i="13"/>
  <c r="L122" i="11"/>
  <c r="H123" i="11"/>
  <c r="J122" i="4"/>
  <c r="F123" i="4"/>
  <c r="J123" i="12"/>
  <c r="F124" i="12"/>
  <c r="L123" i="12"/>
  <c r="H124" i="12"/>
  <c r="K122" i="12"/>
  <c r="G123" i="12"/>
  <c r="J122" i="11"/>
  <c r="F123" i="11"/>
  <c r="G137" i="11"/>
  <c r="K136" i="11"/>
  <c r="H124" i="10"/>
  <c r="L123" i="10"/>
  <c r="J122" i="10"/>
  <c r="F123" i="10"/>
  <c r="G127" i="10"/>
  <c r="K126" i="10"/>
  <c r="H126" i="9"/>
  <c r="L125" i="9"/>
  <c r="F123" i="9"/>
  <c r="J122" i="9"/>
  <c r="K127" i="9"/>
  <c r="G128" i="9"/>
  <c r="K124" i="8"/>
  <c r="G125" i="8"/>
  <c r="F124" i="8"/>
  <c r="J123" i="8"/>
  <c r="H123" i="8"/>
  <c r="L122" i="8"/>
  <c r="F123" i="7"/>
  <c r="J122" i="7"/>
  <c r="L122" i="7"/>
  <c r="H123" i="7"/>
  <c r="G124" i="7"/>
  <c r="K123" i="7"/>
  <c r="L122" i="6"/>
  <c r="H123" i="6"/>
  <c r="G124" i="6"/>
  <c r="K123" i="6"/>
  <c r="J123" i="6"/>
  <c r="F124" i="6"/>
  <c r="H124" i="5"/>
  <c r="L123" i="5"/>
  <c r="J122" i="5"/>
  <c r="F123" i="5"/>
  <c r="K124" i="5"/>
  <c r="G125" i="5"/>
  <c r="G126" i="4"/>
  <c r="K125" i="4"/>
  <c r="H124" i="4"/>
  <c r="L123" i="4"/>
  <c r="H129" i="3"/>
  <c r="L128" i="3"/>
  <c r="G125" i="3"/>
  <c r="K124" i="3"/>
  <c r="F123" i="3"/>
  <c r="J122" i="3"/>
  <c r="J122" i="2"/>
  <c r="F123" i="2"/>
  <c r="G141" i="2"/>
  <c r="K140" i="2"/>
  <c r="J123" i="1"/>
  <c r="F124" i="1"/>
  <c r="L122" i="1"/>
  <c r="H123" i="1"/>
  <c r="G126" i="1"/>
  <c r="K125" i="1"/>
  <c r="L123" i="2" l="1"/>
  <c r="H124" i="2"/>
  <c r="F125" i="24"/>
  <c r="J124" i="24"/>
  <c r="H125" i="24"/>
  <c r="L124" i="24"/>
  <c r="G127" i="24"/>
  <c r="K126" i="24"/>
  <c r="K124" i="23"/>
  <c r="G125" i="23"/>
  <c r="H127" i="23"/>
  <c r="L126" i="23"/>
  <c r="J123" i="23"/>
  <c r="F124" i="23"/>
  <c r="J123" i="22"/>
  <c r="F124" i="22"/>
  <c r="L123" i="22"/>
  <c r="H124" i="22"/>
  <c r="G654" i="22"/>
  <c r="K653" i="22"/>
  <c r="J123" i="21"/>
  <c r="F124" i="21"/>
  <c r="G125" i="21"/>
  <c r="K124" i="21"/>
  <c r="H126" i="21"/>
  <c r="L125" i="21"/>
  <c r="J124" i="20"/>
  <c r="F125" i="20"/>
  <c r="K123" i="20"/>
  <c r="G124" i="20"/>
  <c r="H125" i="20"/>
  <c r="L124" i="20"/>
  <c r="L123" i="19"/>
  <c r="H124" i="19"/>
  <c r="K291" i="19"/>
  <c r="G292" i="19"/>
  <c r="J123" i="19"/>
  <c r="F124" i="19"/>
  <c r="J123" i="18"/>
  <c r="F124" i="18"/>
  <c r="K126" i="18"/>
  <c r="G127" i="18"/>
  <c r="L126" i="18"/>
  <c r="H127" i="18"/>
  <c r="J124" i="17"/>
  <c r="F125" i="17"/>
  <c r="L125" i="17"/>
  <c r="H126" i="17"/>
  <c r="K123" i="17"/>
  <c r="G124" i="17"/>
  <c r="J123" i="13"/>
  <c r="F124" i="13"/>
  <c r="G126" i="13"/>
  <c r="K125" i="13"/>
  <c r="L127" i="13"/>
  <c r="H128" i="13"/>
  <c r="L123" i="11"/>
  <c r="H124" i="11"/>
  <c r="J123" i="4"/>
  <c r="F124" i="4"/>
  <c r="L124" i="12"/>
  <c r="H125" i="12"/>
  <c r="K123" i="12"/>
  <c r="G124" i="12"/>
  <c r="J124" i="12"/>
  <c r="F125" i="12"/>
  <c r="G138" i="11"/>
  <c r="K137" i="11"/>
  <c r="F124" i="11"/>
  <c r="J123" i="11"/>
  <c r="F124" i="10"/>
  <c r="J123" i="10"/>
  <c r="G128" i="10"/>
  <c r="K127" i="10"/>
  <c r="H125" i="10"/>
  <c r="L124" i="10"/>
  <c r="J123" i="9"/>
  <c r="F124" i="9"/>
  <c r="K128" i="9"/>
  <c r="G129" i="9"/>
  <c r="L126" i="9"/>
  <c r="H127" i="9"/>
  <c r="J124" i="8"/>
  <c r="F125" i="8"/>
  <c r="K125" i="8"/>
  <c r="G126" i="8"/>
  <c r="H124" i="8"/>
  <c r="L123" i="8"/>
  <c r="L123" i="7"/>
  <c r="H124" i="7"/>
  <c r="G125" i="7"/>
  <c r="K124" i="7"/>
  <c r="J123" i="7"/>
  <c r="F124" i="7"/>
  <c r="G125" i="6"/>
  <c r="K124" i="6"/>
  <c r="J124" i="6"/>
  <c r="F125" i="6"/>
  <c r="H124" i="6"/>
  <c r="L123" i="6"/>
  <c r="J123" i="5"/>
  <c r="F124" i="5"/>
  <c r="K125" i="5"/>
  <c r="G126" i="5"/>
  <c r="L124" i="5"/>
  <c r="H125" i="5"/>
  <c r="G127" i="4"/>
  <c r="K126" i="4"/>
  <c r="H125" i="4"/>
  <c r="L124" i="4"/>
  <c r="K125" i="3"/>
  <c r="G126" i="3"/>
  <c r="J123" i="3"/>
  <c r="F124" i="3"/>
  <c r="H130" i="3"/>
  <c r="L129" i="3"/>
  <c r="F124" i="2"/>
  <c r="J123" i="2"/>
  <c r="K141" i="2"/>
  <c r="G142" i="2"/>
  <c r="L123" i="1"/>
  <c r="H124" i="1"/>
  <c r="J124" i="1"/>
  <c r="F125" i="1"/>
  <c r="G127" i="1"/>
  <c r="K126" i="1"/>
  <c r="H125" i="2" l="1"/>
  <c r="L124" i="2"/>
  <c r="L125" i="24"/>
  <c r="H126" i="24"/>
  <c r="K127" i="24"/>
  <c r="G128" i="24"/>
  <c r="F126" i="24"/>
  <c r="J125" i="24"/>
  <c r="H128" i="23"/>
  <c r="L127" i="23"/>
  <c r="F125" i="23"/>
  <c r="J124" i="23"/>
  <c r="K125" i="23"/>
  <c r="G126" i="23"/>
  <c r="L124" i="22"/>
  <c r="H125" i="22"/>
  <c r="J124" i="22"/>
  <c r="F125" i="22"/>
  <c r="G655" i="22"/>
  <c r="K654" i="22"/>
  <c r="K125" i="21"/>
  <c r="G126" i="21"/>
  <c r="F125" i="21"/>
  <c r="J124" i="21"/>
  <c r="L126" i="21"/>
  <c r="H127" i="21"/>
  <c r="K124" i="20"/>
  <c r="G125" i="20"/>
  <c r="F126" i="20"/>
  <c r="J125" i="20"/>
  <c r="L125" i="20"/>
  <c r="H126" i="20"/>
  <c r="G293" i="19"/>
  <c r="K292" i="19"/>
  <c r="J124" i="19"/>
  <c r="F125" i="19"/>
  <c r="L124" i="19"/>
  <c r="H125" i="19"/>
  <c r="K127" i="18"/>
  <c r="G128" i="18"/>
  <c r="L127" i="18"/>
  <c r="H128" i="18"/>
  <c r="F125" i="18"/>
  <c r="J124" i="18"/>
  <c r="H127" i="17"/>
  <c r="L126" i="17"/>
  <c r="G125" i="17"/>
  <c r="K124" i="17"/>
  <c r="J125" i="17"/>
  <c r="F126" i="17"/>
  <c r="G127" i="13"/>
  <c r="K126" i="13"/>
  <c r="L128" i="13"/>
  <c r="H129" i="13"/>
  <c r="J124" i="13"/>
  <c r="F125" i="13"/>
  <c r="H125" i="11"/>
  <c r="L124" i="11"/>
  <c r="J124" i="4"/>
  <c r="F125" i="4"/>
  <c r="G125" i="12"/>
  <c r="K124" i="12"/>
  <c r="J125" i="12"/>
  <c r="F126" i="12"/>
  <c r="H126" i="12"/>
  <c r="L125" i="12"/>
  <c r="J124" i="11"/>
  <c r="F125" i="11"/>
  <c r="G139" i="11"/>
  <c r="K138" i="11"/>
  <c r="K128" i="10"/>
  <c r="G129" i="10"/>
  <c r="H126" i="10"/>
  <c r="L125" i="10"/>
  <c r="J124" i="10"/>
  <c r="F125" i="10"/>
  <c r="G130" i="9"/>
  <c r="K129" i="9"/>
  <c r="H128" i="9"/>
  <c r="L127" i="9"/>
  <c r="J124" i="9"/>
  <c r="F125" i="9"/>
  <c r="K126" i="8"/>
  <c r="G127" i="8"/>
  <c r="J125" i="8"/>
  <c r="F126" i="8"/>
  <c r="L124" i="8"/>
  <c r="H125" i="8"/>
  <c r="G126" i="7"/>
  <c r="K125" i="7"/>
  <c r="F125" i="7"/>
  <c r="J124" i="7"/>
  <c r="L124" i="7"/>
  <c r="H125" i="7"/>
  <c r="L124" i="6"/>
  <c r="H125" i="6"/>
  <c r="G126" i="6"/>
  <c r="K125" i="6"/>
  <c r="J125" i="6"/>
  <c r="F126" i="6"/>
  <c r="G127" i="5"/>
  <c r="K126" i="5"/>
  <c r="L125" i="5"/>
  <c r="H126" i="5"/>
  <c r="J124" i="5"/>
  <c r="F125" i="5"/>
  <c r="L125" i="4"/>
  <c r="H126" i="4"/>
  <c r="G128" i="4"/>
  <c r="K127" i="4"/>
  <c r="F125" i="3"/>
  <c r="J124" i="3"/>
  <c r="G127" i="3"/>
  <c r="K126" i="3"/>
  <c r="H131" i="3"/>
  <c r="L130" i="3"/>
  <c r="J124" i="2"/>
  <c r="F125" i="2"/>
  <c r="K142" i="2"/>
  <c r="G143" i="2"/>
  <c r="J125" i="1"/>
  <c r="F126" i="1"/>
  <c r="L124" i="1"/>
  <c r="H125" i="1"/>
  <c r="G128" i="1"/>
  <c r="K127" i="1"/>
  <c r="L125" i="2" l="1"/>
  <c r="H126" i="2"/>
  <c r="K128" i="24"/>
  <c r="G129" i="24"/>
  <c r="H127" i="24"/>
  <c r="L126" i="24"/>
  <c r="J126" i="24"/>
  <c r="F127" i="24"/>
  <c r="J125" i="23"/>
  <c r="F126" i="23"/>
  <c r="K126" i="23"/>
  <c r="G127" i="23"/>
  <c r="L128" i="23"/>
  <c r="H129" i="23"/>
  <c r="J125" i="22"/>
  <c r="F126" i="22"/>
  <c r="L125" i="22"/>
  <c r="H126" i="22"/>
  <c r="G656" i="22"/>
  <c r="K655" i="22"/>
  <c r="J125" i="21"/>
  <c r="F126" i="21"/>
  <c r="H128" i="21"/>
  <c r="L127" i="21"/>
  <c r="K126" i="21"/>
  <c r="G127" i="21"/>
  <c r="J126" i="20"/>
  <c r="F127" i="20"/>
  <c r="H127" i="20"/>
  <c r="L126" i="20"/>
  <c r="G126" i="20"/>
  <c r="K125" i="20"/>
  <c r="J125" i="19"/>
  <c r="F126" i="19"/>
  <c r="L125" i="19"/>
  <c r="H126" i="19"/>
  <c r="K293" i="19"/>
  <c r="G294" i="19"/>
  <c r="H129" i="18"/>
  <c r="L128" i="18"/>
  <c r="K128" i="18"/>
  <c r="G129" i="18"/>
  <c r="F126" i="18"/>
  <c r="J125" i="18"/>
  <c r="K125" i="17"/>
  <c r="G126" i="17"/>
  <c r="F127" i="17"/>
  <c r="J126" i="17"/>
  <c r="L127" i="17"/>
  <c r="H128" i="17"/>
  <c r="H130" i="13"/>
  <c r="L129" i="13"/>
  <c r="J125" i="13"/>
  <c r="F126" i="13"/>
  <c r="K127" i="13"/>
  <c r="G128" i="13"/>
  <c r="L125" i="11"/>
  <c r="H126" i="11"/>
  <c r="J125" i="4"/>
  <c r="F126" i="4"/>
  <c r="J126" i="12"/>
  <c r="F127" i="12"/>
  <c r="L126" i="12"/>
  <c r="H127" i="12"/>
  <c r="K125" i="12"/>
  <c r="G126" i="12"/>
  <c r="F126" i="11"/>
  <c r="J125" i="11"/>
  <c r="G140" i="11"/>
  <c r="K139" i="11"/>
  <c r="H127" i="10"/>
  <c r="L126" i="10"/>
  <c r="F126" i="10"/>
  <c r="J125" i="10"/>
  <c r="K129" i="10"/>
  <c r="G130" i="10"/>
  <c r="H129" i="9"/>
  <c r="L128" i="9"/>
  <c r="J125" i="9"/>
  <c r="F126" i="9"/>
  <c r="G131" i="9"/>
  <c r="K130" i="9"/>
  <c r="F127" i="8"/>
  <c r="J126" i="8"/>
  <c r="H126" i="8"/>
  <c r="L125" i="8"/>
  <c r="G128" i="8"/>
  <c r="K127" i="8"/>
  <c r="J125" i="7"/>
  <c r="F126" i="7"/>
  <c r="L125" i="7"/>
  <c r="H126" i="7"/>
  <c r="G127" i="7"/>
  <c r="K126" i="7"/>
  <c r="G127" i="6"/>
  <c r="K126" i="6"/>
  <c r="J126" i="6"/>
  <c r="F127" i="6"/>
  <c r="H126" i="6"/>
  <c r="L125" i="6"/>
  <c r="H127" i="5"/>
  <c r="L126" i="5"/>
  <c r="J125" i="5"/>
  <c r="F126" i="5"/>
  <c r="K127" i="5"/>
  <c r="G128" i="5"/>
  <c r="H127" i="4"/>
  <c r="L126" i="4"/>
  <c r="K128" i="4"/>
  <c r="G129" i="4"/>
  <c r="J125" i="3"/>
  <c r="F126" i="3"/>
  <c r="H132" i="3"/>
  <c r="L131" i="3"/>
  <c r="K127" i="3"/>
  <c r="G128" i="3"/>
  <c r="G144" i="2"/>
  <c r="K143" i="2"/>
  <c r="J125" i="2"/>
  <c r="F126" i="2"/>
  <c r="L125" i="1"/>
  <c r="H126" i="1"/>
  <c r="J126" i="1"/>
  <c r="F127" i="1"/>
  <c r="G129" i="1"/>
  <c r="K128" i="1"/>
  <c r="H127" i="2" l="1"/>
  <c r="L126" i="2"/>
  <c r="L127" i="24"/>
  <c r="H128" i="24"/>
  <c r="F128" i="24"/>
  <c r="J127" i="24"/>
  <c r="G130" i="24"/>
  <c r="K129" i="24"/>
  <c r="K127" i="23"/>
  <c r="G128" i="23"/>
  <c r="L129" i="23"/>
  <c r="H130" i="23"/>
  <c r="F127" i="23"/>
  <c r="J126" i="23"/>
  <c r="L126" i="22"/>
  <c r="H127" i="22"/>
  <c r="J126" i="22"/>
  <c r="F127" i="22"/>
  <c r="G657" i="22"/>
  <c r="K656" i="22"/>
  <c r="H129" i="21"/>
  <c r="L128" i="21"/>
  <c r="K127" i="21"/>
  <c r="G128" i="21"/>
  <c r="J126" i="21"/>
  <c r="F127" i="21"/>
  <c r="L127" i="20"/>
  <c r="H128" i="20"/>
  <c r="J127" i="20"/>
  <c r="F128" i="20"/>
  <c r="K126" i="20"/>
  <c r="G127" i="20"/>
  <c r="L126" i="19"/>
  <c r="H127" i="19"/>
  <c r="K294" i="19"/>
  <c r="G295" i="19"/>
  <c r="J126" i="19"/>
  <c r="F127" i="19"/>
  <c r="G130" i="18"/>
  <c r="K129" i="18"/>
  <c r="F127" i="18"/>
  <c r="J126" i="18"/>
  <c r="H130" i="18"/>
  <c r="L129" i="18"/>
  <c r="J127" i="17"/>
  <c r="F128" i="17"/>
  <c r="H129" i="17"/>
  <c r="L128" i="17"/>
  <c r="G127" i="17"/>
  <c r="K126" i="17"/>
  <c r="F127" i="13"/>
  <c r="J126" i="13"/>
  <c r="K128" i="13"/>
  <c r="G129" i="13"/>
  <c r="H131" i="13"/>
  <c r="L130" i="13"/>
  <c r="L126" i="11"/>
  <c r="H127" i="11"/>
  <c r="J126" i="4"/>
  <c r="F127" i="4"/>
  <c r="H128" i="12"/>
  <c r="L127" i="12"/>
  <c r="G127" i="12"/>
  <c r="K126" i="12"/>
  <c r="J127" i="12"/>
  <c r="F128" i="12"/>
  <c r="G141" i="11"/>
  <c r="K140" i="11"/>
  <c r="J126" i="11"/>
  <c r="F127" i="11"/>
  <c r="G131" i="10"/>
  <c r="K130" i="10"/>
  <c r="F127" i="10"/>
  <c r="J126" i="10"/>
  <c r="H128" i="10"/>
  <c r="L127" i="10"/>
  <c r="J126" i="9"/>
  <c r="F127" i="9"/>
  <c r="K131" i="9"/>
  <c r="G132" i="9"/>
  <c r="L129" i="9"/>
  <c r="H130" i="9"/>
  <c r="H127" i="8"/>
  <c r="L126" i="8"/>
  <c r="K128" i="8"/>
  <c r="G129" i="8"/>
  <c r="J127" i="8"/>
  <c r="F128" i="8"/>
  <c r="L126" i="7"/>
  <c r="H127" i="7"/>
  <c r="F127" i="7"/>
  <c r="J126" i="7"/>
  <c r="G128" i="7"/>
  <c r="K127" i="7"/>
  <c r="H127" i="6"/>
  <c r="L126" i="6"/>
  <c r="G128" i="6"/>
  <c r="K127" i="6"/>
  <c r="J127" i="6"/>
  <c r="F128" i="6"/>
  <c r="F127" i="5"/>
  <c r="J126" i="5"/>
  <c r="K128" i="5"/>
  <c r="G129" i="5"/>
  <c r="L127" i="5"/>
  <c r="H128" i="5"/>
  <c r="H128" i="4"/>
  <c r="L127" i="4"/>
  <c r="K129" i="4"/>
  <c r="G130" i="4"/>
  <c r="L132" i="3"/>
  <c r="H133" i="3"/>
  <c r="G129" i="3"/>
  <c r="K128" i="3"/>
  <c r="F127" i="3"/>
  <c r="J126" i="3"/>
  <c r="J126" i="2"/>
  <c r="F127" i="2"/>
  <c r="G145" i="2"/>
  <c r="K144" i="2"/>
  <c r="J127" i="1"/>
  <c r="F128" i="1"/>
  <c r="L126" i="1"/>
  <c r="H127" i="1"/>
  <c r="G130" i="1"/>
  <c r="K129" i="1"/>
  <c r="L127" i="2" l="1"/>
  <c r="H128" i="2"/>
  <c r="F129" i="24"/>
  <c r="J128" i="24"/>
  <c r="L128" i="24"/>
  <c r="H129" i="24"/>
  <c r="K130" i="24"/>
  <c r="G131" i="24"/>
  <c r="L130" i="23"/>
  <c r="H131" i="23"/>
  <c r="G129" i="23"/>
  <c r="K128" i="23"/>
  <c r="J127" i="23"/>
  <c r="F128" i="23"/>
  <c r="J127" i="22"/>
  <c r="F128" i="22"/>
  <c r="L127" i="22"/>
  <c r="H128" i="22"/>
  <c r="G658" i="22"/>
  <c r="K657" i="22"/>
  <c r="K128" i="21"/>
  <c r="G129" i="21"/>
  <c r="J127" i="21"/>
  <c r="F128" i="21"/>
  <c r="H130" i="21"/>
  <c r="L129" i="21"/>
  <c r="J128" i="20"/>
  <c r="F129" i="20"/>
  <c r="K127" i="20"/>
  <c r="G128" i="20"/>
  <c r="H129" i="20"/>
  <c r="L128" i="20"/>
  <c r="K295" i="19"/>
  <c r="G296" i="19"/>
  <c r="J127" i="19"/>
  <c r="F128" i="19"/>
  <c r="L127" i="19"/>
  <c r="H128" i="19"/>
  <c r="J127" i="18"/>
  <c r="F128" i="18"/>
  <c r="H131" i="18"/>
  <c r="L130" i="18"/>
  <c r="K130" i="18"/>
  <c r="G131" i="18"/>
  <c r="L129" i="17"/>
  <c r="H130" i="17"/>
  <c r="J128" i="17"/>
  <c r="F129" i="17"/>
  <c r="G128" i="17"/>
  <c r="K127" i="17"/>
  <c r="K129" i="13"/>
  <c r="G130" i="13"/>
  <c r="H132" i="13"/>
  <c r="L131" i="13"/>
  <c r="J127" i="13"/>
  <c r="F128" i="13"/>
  <c r="L127" i="11"/>
  <c r="H128" i="11"/>
  <c r="F128" i="4"/>
  <c r="J127" i="4"/>
  <c r="G128" i="12"/>
  <c r="K127" i="12"/>
  <c r="F129" i="12"/>
  <c r="J128" i="12"/>
  <c r="L128" i="12"/>
  <c r="H129" i="12"/>
  <c r="K141" i="11"/>
  <c r="G142" i="11"/>
  <c r="J127" i="11"/>
  <c r="F128" i="11"/>
  <c r="F128" i="10"/>
  <c r="J127" i="10"/>
  <c r="L128" i="10"/>
  <c r="H129" i="10"/>
  <c r="K131" i="10"/>
  <c r="G132" i="10"/>
  <c r="K132" i="9"/>
  <c r="G133" i="9"/>
  <c r="L130" i="9"/>
  <c r="H131" i="9"/>
  <c r="J127" i="9"/>
  <c r="F128" i="9"/>
  <c r="K129" i="8"/>
  <c r="G130" i="8"/>
  <c r="F129" i="8"/>
  <c r="J128" i="8"/>
  <c r="H128" i="8"/>
  <c r="L127" i="8"/>
  <c r="J127" i="7"/>
  <c r="F128" i="7"/>
  <c r="L127" i="7"/>
  <c r="H128" i="7"/>
  <c r="G129" i="7"/>
  <c r="K128" i="7"/>
  <c r="K128" i="6"/>
  <c r="G129" i="6"/>
  <c r="F129" i="6"/>
  <c r="J128" i="6"/>
  <c r="L127" i="6"/>
  <c r="H128" i="6"/>
  <c r="K129" i="5"/>
  <c r="G130" i="5"/>
  <c r="L128" i="5"/>
  <c r="H129" i="5"/>
  <c r="J127" i="5"/>
  <c r="F128" i="5"/>
  <c r="K130" i="4"/>
  <c r="G131" i="4"/>
  <c r="H129" i="4"/>
  <c r="L128" i="4"/>
  <c r="K129" i="3"/>
  <c r="G130" i="3"/>
  <c r="H134" i="3"/>
  <c r="L133" i="3"/>
  <c r="J127" i="3"/>
  <c r="F128" i="3"/>
  <c r="F128" i="2"/>
  <c r="J127" i="2"/>
  <c r="K145" i="2"/>
  <c r="G146" i="2"/>
  <c r="L127" i="1"/>
  <c r="H128" i="1"/>
  <c r="J128" i="1"/>
  <c r="F129" i="1"/>
  <c r="G131" i="1"/>
  <c r="K130" i="1"/>
  <c r="L128" i="2" l="1"/>
  <c r="H129" i="2"/>
  <c r="L129" i="24"/>
  <c r="H130" i="24"/>
  <c r="K131" i="24"/>
  <c r="G132" i="24"/>
  <c r="F130" i="24"/>
  <c r="J129" i="24"/>
  <c r="K129" i="23"/>
  <c r="G130" i="23"/>
  <c r="F129" i="23"/>
  <c r="J128" i="23"/>
  <c r="L131" i="23"/>
  <c r="H132" i="23"/>
  <c r="L128" i="22"/>
  <c r="H129" i="22"/>
  <c r="J128" i="22"/>
  <c r="F129" i="22"/>
  <c r="G659" i="22"/>
  <c r="K658" i="22"/>
  <c r="F129" i="21"/>
  <c r="J128" i="21"/>
  <c r="K129" i="21"/>
  <c r="G130" i="21"/>
  <c r="H131" i="21"/>
  <c r="L130" i="21"/>
  <c r="K128" i="20"/>
  <c r="G129" i="20"/>
  <c r="F130" i="20"/>
  <c r="J129" i="20"/>
  <c r="L129" i="20"/>
  <c r="H130" i="20"/>
  <c r="J128" i="19"/>
  <c r="F129" i="19"/>
  <c r="L128" i="19"/>
  <c r="H129" i="19"/>
  <c r="K296" i="19"/>
  <c r="G297" i="19"/>
  <c r="L131" i="18"/>
  <c r="H132" i="18"/>
  <c r="K131" i="18"/>
  <c r="G132" i="18"/>
  <c r="J128" i="18"/>
  <c r="F129" i="18"/>
  <c r="F130" i="17"/>
  <c r="J129" i="17"/>
  <c r="L130" i="17"/>
  <c r="H131" i="17"/>
  <c r="G129" i="17"/>
  <c r="K128" i="17"/>
  <c r="H133" i="13"/>
  <c r="L132" i="13"/>
  <c r="J128" i="13"/>
  <c r="F129" i="13"/>
  <c r="G131" i="13"/>
  <c r="K130" i="13"/>
  <c r="H129" i="11"/>
  <c r="L128" i="11"/>
  <c r="J128" i="4"/>
  <c r="F129" i="4"/>
  <c r="J129" i="12"/>
  <c r="F130" i="12"/>
  <c r="L129" i="12"/>
  <c r="H130" i="12"/>
  <c r="G129" i="12"/>
  <c r="K128" i="12"/>
  <c r="J128" i="11"/>
  <c r="F129" i="11"/>
  <c r="G143" i="11"/>
  <c r="K142" i="11"/>
  <c r="K132" i="10"/>
  <c r="G133" i="10"/>
  <c r="L129" i="10"/>
  <c r="H130" i="10"/>
  <c r="J128" i="10"/>
  <c r="F129" i="10"/>
  <c r="J128" i="9"/>
  <c r="F129" i="9"/>
  <c r="K133" i="9"/>
  <c r="G134" i="9"/>
  <c r="L131" i="9"/>
  <c r="H132" i="9"/>
  <c r="F130" i="8"/>
  <c r="J129" i="8"/>
  <c r="K130" i="8"/>
  <c r="G131" i="8"/>
  <c r="L128" i="8"/>
  <c r="H129" i="8"/>
  <c r="L128" i="7"/>
  <c r="H129" i="7"/>
  <c r="F129" i="7"/>
  <c r="J128" i="7"/>
  <c r="G130" i="7"/>
  <c r="K129" i="7"/>
  <c r="J129" i="6"/>
  <c r="F130" i="6"/>
  <c r="L128" i="6"/>
  <c r="H129" i="6"/>
  <c r="K129" i="6"/>
  <c r="G130" i="6"/>
  <c r="L129" i="5"/>
  <c r="H130" i="5"/>
  <c r="J128" i="5"/>
  <c r="F129" i="5"/>
  <c r="G131" i="5"/>
  <c r="K130" i="5"/>
  <c r="G132" i="4"/>
  <c r="K131" i="4"/>
  <c r="L129" i="4"/>
  <c r="H130" i="4"/>
  <c r="H135" i="3"/>
  <c r="L134" i="3"/>
  <c r="F129" i="3"/>
  <c r="J128" i="3"/>
  <c r="G131" i="3"/>
  <c r="K130" i="3"/>
  <c r="J128" i="2"/>
  <c r="F129" i="2"/>
  <c r="K146" i="2"/>
  <c r="G147" i="2"/>
  <c r="J129" i="1"/>
  <c r="F130" i="1"/>
  <c r="L128" i="1"/>
  <c r="H129" i="1"/>
  <c r="G132" i="1"/>
  <c r="K131" i="1"/>
  <c r="L129" i="2" l="1"/>
  <c r="H130" i="2"/>
  <c r="K132" i="24"/>
  <c r="G133" i="24"/>
  <c r="H131" i="24"/>
  <c r="L130" i="24"/>
  <c r="J130" i="24"/>
  <c r="F131" i="24"/>
  <c r="H133" i="23"/>
  <c r="L132" i="23"/>
  <c r="K130" i="23"/>
  <c r="G131" i="23"/>
  <c r="J129" i="23"/>
  <c r="F130" i="23"/>
  <c r="J129" i="22"/>
  <c r="F130" i="22"/>
  <c r="L129" i="22"/>
  <c r="H130" i="22"/>
  <c r="G660" i="22"/>
  <c r="K659" i="22"/>
  <c r="K130" i="21"/>
  <c r="G131" i="21"/>
  <c r="H132" i="21"/>
  <c r="L131" i="21"/>
  <c r="J129" i="21"/>
  <c r="F130" i="21"/>
  <c r="J130" i="20"/>
  <c r="F131" i="20"/>
  <c r="H131" i="20"/>
  <c r="L130" i="20"/>
  <c r="G130" i="20"/>
  <c r="K129" i="20"/>
  <c r="L129" i="19"/>
  <c r="H130" i="19"/>
  <c r="K297" i="19"/>
  <c r="G298" i="19"/>
  <c r="J129" i="19"/>
  <c r="F130" i="19"/>
  <c r="G133" i="18"/>
  <c r="K132" i="18"/>
  <c r="J129" i="18"/>
  <c r="F130" i="18"/>
  <c r="H133" i="18"/>
  <c r="L132" i="18"/>
  <c r="H132" i="17"/>
  <c r="L131" i="17"/>
  <c r="K129" i="17"/>
  <c r="G130" i="17"/>
  <c r="F131" i="17"/>
  <c r="J130" i="17"/>
  <c r="F130" i="13"/>
  <c r="J129" i="13"/>
  <c r="G132" i="13"/>
  <c r="K131" i="13"/>
  <c r="L133" i="13"/>
  <c r="H134" i="13"/>
  <c r="L129" i="11"/>
  <c r="H130" i="11"/>
  <c r="J129" i="4"/>
  <c r="F130" i="4"/>
  <c r="L130" i="12"/>
  <c r="H131" i="12"/>
  <c r="J130" i="12"/>
  <c r="F131" i="12"/>
  <c r="K129" i="12"/>
  <c r="G130" i="12"/>
  <c r="J129" i="11"/>
  <c r="F130" i="11"/>
  <c r="K143" i="11"/>
  <c r="G144" i="11"/>
  <c r="J129" i="10"/>
  <c r="F130" i="10"/>
  <c r="G134" i="10"/>
  <c r="K133" i="10"/>
  <c r="H131" i="10"/>
  <c r="L130" i="10"/>
  <c r="L132" i="9"/>
  <c r="H133" i="9"/>
  <c r="J129" i="9"/>
  <c r="F130" i="9"/>
  <c r="G135" i="9"/>
  <c r="K134" i="9"/>
  <c r="K131" i="8"/>
  <c r="G132" i="8"/>
  <c r="H130" i="8"/>
  <c r="L129" i="8"/>
  <c r="F131" i="8"/>
  <c r="J130" i="8"/>
  <c r="J129" i="7"/>
  <c r="F130" i="7"/>
  <c r="L129" i="7"/>
  <c r="H130" i="7"/>
  <c r="G131" i="7"/>
  <c r="K130" i="7"/>
  <c r="H130" i="6"/>
  <c r="L129" i="6"/>
  <c r="G131" i="6"/>
  <c r="K130" i="6"/>
  <c r="J130" i="6"/>
  <c r="F131" i="6"/>
  <c r="J129" i="5"/>
  <c r="F130" i="5"/>
  <c r="H131" i="5"/>
  <c r="L130" i="5"/>
  <c r="G132" i="5"/>
  <c r="K131" i="5"/>
  <c r="L130" i="4"/>
  <c r="H131" i="4"/>
  <c r="K132" i="4"/>
  <c r="G133" i="4"/>
  <c r="J129" i="3"/>
  <c r="F130" i="3"/>
  <c r="K131" i="3"/>
  <c r="G132" i="3"/>
  <c r="H136" i="3"/>
  <c r="L135" i="3"/>
  <c r="G148" i="2"/>
  <c r="K147" i="2"/>
  <c r="J129" i="2"/>
  <c r="F130" i="2"/>
  <c r="L129" i="1"/>
  <c r="H130" i="1"/>
  <c r="J130" i="1"/>
  <c r="F131" i="1"/>
  <c r="G133" i="1"/>
  <c r="K132" i="1"/>
  <c r="L130" i="2" l="1"/>
  <c r="H131" i="2"/>
  <c r="L131" i="24"/>
  <c r="H132" i="24"/>
  <c r="J131" i="24"/>
  <c r="F132" i="24"/>
  <c r="G134" i="24"/>
  <c r="K133" i="24"/>
  <c r="K131" i="23"/>
  <c r="G132" i="23"/>
  <c r="J130" i="23"/>
  <c r="F131" i="23"/>
  <c r="H134" i="23"/>
  <c r="L133" i="23"/>
  <c r="L130" i="22"/>
  <c r="H131" i="22"/>
  <c r="J130" i="22"/>
  <c r="F131" i="22"/>
  <c r="G661" i="22"/>
  <c r="K660" i="22"/>
  <c r="H133" i="21"/>
  <c r="L132" i="21"/>
  <c r="F131" i="21"/>
  <c r="J130" i="21"/>
  <c r="G132" i="21"/>
  <c r="K131" i="21"/>
  <c r="L131" i="20"/>
  <c r="H132" i="20"/>
  <c r="F132" i="20"/>
  <c r="J131" i="20"/>
  <c r="K130" i="20"/>
  <c r="G131" i="20"/>
  <c r="G299" i="19"/>
  <c r="K298" i="19"/>
  <c r="J130" i="19"/>
  <c r="F131" i="19"/>
  <c r="L130" i="19"/>
  <c r="H131" i="19"/>
  <c r="F131" i="18"/>
  <c r="J130" i="18"/>
  <c r="H134" i="18"/>
  <c r="L133" i="18"/>
  <c r="K133" i="18"/>
  <c r="G134" i="18"/>
  <c r="G131" i="17"/>
  <c r="K130" i="17"/>
  <c r="J131" i="17"/>
  <c r="F132" i="17"/>
  <c r="L132" i="17"/>
  <c r="H133" i="17"/>
  <c r="K132" i="13"/>
  <c r="G133" i="13"/>
  <c r="L134" i="13"/>
  <c r="H135" i="13"/>
  <c r="F131" i="13"/>
  <c r="J130" i="13"/>
  <c r="L130" i="11"/>
  <c r="H131" i="11"/>
  <c r="F131" i="4"/>
  <c r="J130" i="4"/>
  <c r="J131" i="12"/>
  <c r="F132" i="12"/>
  <c r="K130" i="12"/>
  <c r="G131" i="12"/>
  <c r="L131" i="12"/>
  <c r="H132" i="12"/>
  <c r="J130" i="11"/>
  <c r="F131" i="11"/>
  <c r="G145" i="11"/>
  <c r="K144" i="11"/>
  <c r="G135" i="10"/>
  <c r="K134" i="10"/>
  <c r="J130" i="10"/>
  <c r="F131" i="10"/>
  <c r="H132" i="10"/>
  <c r="L131" i="10"/>
  <c r="F131" i="9"/>
  <c r="J130" i="9"/>
  <c r="H134" i="9"/>
  <c r="L133" i="9"/>
  <c r="K135" i="9"/>
  <c r="G136" i="9"/>
  <c r="L130" i="8"/>
  <c r="H131" i="8"/>
  <c r="K132" i="8"/>
  <c r="G133" i="8"/>
  <c r="F132" i="8"/>
  <c r="J131" i="8"/>
  <c r="L130" i="7"/>
  <c r="H131" i="7"/>
  <c r="F131" i="7"/>
  <c r="J130" i="7"/>
  <c r="G132" i="7"/>
  <c r="K131" i="7"/>
  <c r="G132" i="6"/>
  <c r="K131" i="6"/>
  <c r="J131" i="6"/>
  <c r="F132" i="6"/>
  <c r="L130" i="6"/>
  <c r="H131" i="6"/>
  <c r="H132" i="5"/>
  <c r="L131" i="5"/>
  <c r="J130" i="5"/>
  <c r="F131" i="5"/>
  <c r="K132" i="5"/>
  <c r="G133" i="5"/>
  <c r="H132" i="4"/>
  <c r="L131" i="4"/>
  <c r="G134" i="4"/>
  <c r="K133" i="4"/>
  <c r="F131" i="3"/>
  <c r="J130" i="3"/>
  <c r="G133" i="3"/>
  <c r="K132" i="3"/>
  <c r="L136" i="3"/>
  <c r="H137" i="3"/>
  <c r="J130" i="2"/>
  <c r="F131" i="2"/>
  <c r="G149" i="2"/>
  <c r="K148" i="2"/>
  <c r="J131" i="1"/>
  <c r="F132" i="1"/>
  <c r="L130" i="1"/>
  <c r="H131" i="1"/>
  <c r="G134" i="1"/>
  <c r="K133" i="1"/>
  <c r="L131" i="2" l="1"/>
  <c r="H132" i="2"/>
  <c r="F133" i="24"/>
  <c r="J132" i="24"/>
  <c r="H133" i="24"/>
  <c r="L132" i="24"/>
  <c r="G135" i="24"/>
  <c r="K134" i="24"/>
  <c r="J131" i="23"/>
  <c r="F132" i="23"/>
  <c r="G133" i="23"/>
  <c r="K132" i="23"/>
  <c r="H135" i="23"/>
  <c r="L134" i="23"/>
  <c r="J131" i="22"/>
  <c r="F132" i="22"/>
  <c r="L131" i="22"/>
  <c r="H132" i="22"/>
  <c r="G662" i="22"/>
  <c r="K661" i="22"/>
  <c r="J131" i="21"/>
  <c r="F132" i="21"/>
  <c r="G133" i="21"/>
  <c r="K132" i="21"/>
  <c r="H134" i="21"/>
  <c r="L133" i="21"/>
  <c r="J132" i="20"/>
  <c r="F133" i="20"/>
  <c r="G132" i="20"/>
  <c r="K131" i="20"/>
  <c r="L132" i="20"/>
  <c r="H133" i="20"/>
  <c r="J131" i="19"/>
  <c r="F132" i="19"/>
  <c r="L131" i="19"/>
  <c r="H132" i="19"/>
  <c r="K299" i="19"/>
  <c r="G300" i="19"/>
  <c r="H135" i="18"/>
  <c r="L134" i="18"/>
  <c r="G135" i="18"/>
  <c r="K134" i="18"/>
  <c r="J131" i="18"/>
  <c r="F132" i="18"/>
  <c r="J132" i="17"/>
  <c r="F133" i="17"/>
  <c r="H134" i="17"/>
  <c r="L133" i="17"/>
  <c r="G132" i="17"/>
  <c r="K131" i="17"/>
  <c r="L135" i="13"/>
  <c r="H136" i="13"/>
  <c r="G134" i="13"/>
  <c r="K133" i="13"/>
  <c r="J131" i="13"/>
  <c r="F132" i="13"/>
  <c r="L131" i="11"/>
  <c r="H132" i="11"/>
  <c r="J131" i="4"/>
  <c r="F132" i="4"/>
  <c r="K131" i="12"/>
  <c r="G132" i="12"/>
  <c r="L132" i="12"/>
  <c r="H133" i="12"/>
  <c r="J132" i="12"/>
  <c r="F133" i="12"/>
  <c r="G146" i="11"/>
  <c r="K145" i="11"/>
  <c r="F132" i="11"/>
  <c r="J131" i="11"/>
  <c r="F132" i="10"/>
  <c r="J131" i="10"/>
  <c r="H133" i="10"/>
  <c r="L132" i="10"/>
  <c r="G136" i="10"/>
  <c r="K135" i="10"/>
  <c r="L134" i="9"/>
  <c r="H135" i="9"/>
  <c r="K136" i="9"/>
  <c r="G137" i="9"/>
  <c r="J131" i="9"/>
  <c r="F132" i="9"/>
  <c r="G134" i="8"/>
  <c r="K133" i="8"/>
  <c r="L131" i="8"/>
  <c r="H132" i="8"/>
  <c r="J132" i="8"/>
  <c r="F133" i="8"/>
  <c r="L131" i="7"/>
  <c r="H132" i="7"/>
  <c r="J131" i="7"/>
  <c r="F132" i="7"/>
  <c r="G133" i="7"/>
  <c r="K132" i="7"/>
  <c r="J132" i="6"/>
  <c r="F133" i="6"/>
  <c r="H132" i="6"/>
  <c r="L131" i="6"/>
  <c r="G133" i="6"/>
  <c r="K132" i="6"/>
  <c r="J131" i="5"/>
  <c r="F132" i="5"/>
  <c r="K133" i="5"/>
  <c r="G134" i="5"/>
  <c r="L132" i="5"/>
  <c r="H133" i="5"/>
  <c r="G135" i="4"/>
  <c r="K134" i="4"/>
  <c r="H133" i="4"/>
  <c r="L132" i="4"/>
  <c r="K133" i="3"/>
  <c r="G134" i="3"/>
  <c r="H138" i="3"/>
  <c r="L137" i="3"/>
  <c r="J131" i="3"/>
  <c r="F132" i="3"/>
  <c r="F132" i="2"/>
  <c r="J131" i="2"/>
  <c r="K149" i="2"/>
  <c r="G150" i="2"/>
  <c r="L131" i="1"/>
  <c r="H132" i="1"/>
  <c r="J132" i="1"/>
  <c r="F133" i="1"/>
  <c r="G135" i="1"/>
  <c r="K134" i="1"/>
  <c r="H133" i="2" l="1"/>
  <c r="L132" i="2"/>
  <c r="L133" i="24"/>
  <c r="H134" i="24"/>
  <c r="K135" i="24"/>
  <c r="G136" i="24"/>
  <c r="F134" i="24"/>
  <c r="J133" i="24"/>
  <c r="G134" i="23"/>
  <c r="K133" i="23"/>
  <c r="F133" i="23"/>
  <c r="J132" i="23"/>
  <c r="H136" i="23"/>
  <c r="L135" i="23"/>
  <c r="L132" i="22"/>
  <c r="H133" i="22"/>
  <c r="J132" i="22"/>
  <c r="F133" i="22"/>
  <c r="G663" i="22"/>
  <c r="K662" i="22"/>
  <c r="K133" i="21"/>
  <c r="G134" i="21"/>
  <c r="F133" i="21"/>
  <c r="J132" i="21"/>
  <c r="L134" i="21"/>
  <c r="H135" i="21"/>
  <c r="K132" i="20"/>
  <c r="G133" i="20"/>
  <c r="L133" i="20"/>
  <c r="H134" i="20"/>
  <c r="J133" i="20"/>
  <c r="F134" i="20"/>
  <c r="L132" i="19"/>
  <c r="H133" i="19"/>
  <c r="G301" i="19"/>
  <c r="K300" i="19"/>
  <c r="J132" i="19"/>
  <c r="F133" i="19"/>
  <c r="K135" i="18"/>
  <c r="G136" i="18"/>
  <c r="J132" i="18"/>
  <c r="F133" i="18"/>
  <c r="L135" i="18"/>
  <c r="H136" i="18"/>
  <c r="H135" i="17"/>
  <c r="L134" i="17"/>
  <c r="J133" i="17"/>
  <c r="F134" i="17"/>
  <c r="G133" i="17"/>
  <c r="K132" i="17"/>
  <c r="G135" i="13"/>
  <c r="K134" i="13"/>
  <c r="F133" i="13"/>
  <c r="J132" i="13"/>
  <c r="L136" i="13"/>
  <c r="H137" i="13"/>
  <c r="H133" i="11"/>
  <c r="L132" i="11"/>
  <c r="J132" i="4"/>
  <c r="F133" i="4"/>
  <c r="H134" i="12"/>
  <c r="L133" i="12"/>
  <c r="J133" i="12"/>
  <c r="F134" i="12"/>
  <c r="G133" i="12"/>
  <c r="K132" i="12"/>
  <c r="J132" i="11"/>
  <c r="F133" i="11"/>
  <c r="G147" i="11"/>
  <c r="K146" i="11"/>
  <c r="H134" i="10"/>
  <c r="L133" i="10"/>
  <c r="G137" i="10"/>
  <c r="K136" i="10"/>
  <c r="J132" i="10"/>
  <c r="F133" i="10"/>
  <c r="G138" i="9"/>
  <c r="K137" i="9"/>
  <c r="J132" i="9"/>
  <c r="F133" i="9"/>
  <c r="H136" i="9"/>
  <c r="L135" i="9"/>
  <c r="L132" i="8"/>
  <c r="H133" i="8"/>
  <c r="J133" i="8"/>
  <c r="F134" i="8"/>
  <c r="K134" i="8"/>
  <c r="G135" i="8"/>
  <c r="F133" i="7"/>
  <c r="J132" i="7"/>
  <c r="L132" i="7"/>
  <c r="H133" i="7"/>
  <c r="G134" i="7"/>
  <c r="K133" i="7"/>
  <c r="L132" i="6"/>
  <c r="H133" i="6"/>
  <c r="J133" i="6"/>
  <c r="F134" i="6"/>
  <c r="G134" i="6"/>
  <c r="K133" i="6"/>
  <c r="G135" i="5"/>
  <c r="K134" i="5"/>
  <c r="L133" i="5"/>
  <c r="H134" i="5"/>
  <c r="J132" i="5"/>
  <c r="F133" i="5"/>
  <c r="H134" i="4"/>
  <c r="L133" i="4"/>
  <c r="K135" i="4"/>
  <c r="G136" i="4"/>
  <c r="H139" i="3"/>
  <c r="L138" i="3"/>
  <c r="F133" i="3"/>
  <c r="J132" i="3"/>
  <c r="G135" i="3"/>
  <c r="K134" i="3"/>
  <c r="K150" i="2"/>
  <c r="G151" i="2"/>
  <c r="J132" i="2"/>
  <c r="F133" i="2"/>
  <c r="J133" i="1"/>
  <c r="F134" i="1"/>
  <c r="L132" i="1"/>
  <c r="H133" i="1"/>
  <c r="G136" i="1"/>
  <c r="K135" i="1"/>
  <c r="L133" i="2" l="1"/>
  <c r="H134" i="2"/>
  <c r="K136" i="24"/>
  <c r="G137" i="24"/>
  <c r="H135" i="24"/>
  <c r="L134" i="24"/>
  <c r="J134" i="24"/>
  <c r="F135" i="24"/>
  <c r="J133" i="23"/>
  <c r="F134" i="23"/>
  <c r="H137" i="23"/>
  <c r="L136" i="23"/>
  <c r="G135" i="23"/>
  <c r="K134" i="23"/>
  <c r="J133" i="22"/>
  <c r="F134" i="22"/>
  <c r="L133" i="22"/>
  <c r="H134" i="22"/>
  <c r="G664" i="22"/>
  <c r="K663" i="22"/>
  <c r="J133" i="21"/>
  <c r="F134" i="21"/>
  <c r="H136" i="21"/>
  <c r="L135" i="21"/>
  <c r="G135" i="21"/>
  <c r="K134" i="21"/>
  <c r="H135" i="20"/>
  <c r="L134" i="20"/>
  <c r="J134" i="20"/>
  <c r="F135" i="20"/>
  <c r="G134" i="20"/>
  <c r="K133" i="20"/>
  <c r="G302" i="19"/>
  <c r="K301" i="19"/>
  <c r="J133" i="19"/>
  <c r="F134" i="19"/>
  <c r="L133" i="19"/>
  <c r="H134" i="19"/>
  <c r="F134" i="18"/>
  <c r="J133" i="18"/>
  <c r="H137" i="18"/>
  <c r="L136" i="18"/>
  <c r="G137" i="18"/>
  <c r="K136" i="18"/>
  <c r="F135" i="17"/>
  <c r="J134" i="17"/>
  <c r="K133" i="17"/>
  <c r="G134" i="17"/>
  <c r="H136" i="17"/>
  <c r="L135" i="17"/>
  <c r="J133" i="13"/>
  <c r="F134" i="13"/>
  <c r="H138" i="13"/>
  <c r="L137" i="13"/>
  <c r="G136" i="13"/>
  <c r="K135" i="13"/>
  <c r="L133" i="11"/>
  <c r="H134" i="11"/>
  <c r="F134" i="4"/>
  <c r="J133" i="4"/>
  <c r="J134" i="12"/>
  <c r="F135" i="12"/>
  <c r="K133" i="12"/>
  <c r="G134" i="12"/>
  <c r="L134" i="12"/>
  <c r="H135" i="12"/>
  <c r="F134" i="11"/>
  <c r="J133" i="11"/>
  <c r="G148" i="11"/>
  <c r="K147" i="11"/>
  <c r="K137" i="10"/>
  <c r="G138" i="10"/>
  <c r="F134" i="10"/>
  <c r="J133" i="10"/>
  <c r="L134" i="10"/>
  <c r="H135" i="10"/>
  <c r="J133" i="9"/>
  <c r="F134" i="9"/>
  <c r="H137" i="9"/>
  <c r="L136" i="9"/>
  <c r="G139" i="9"/>
  <c r="K138" i="9"/>
  <c r="J134" i="8"/>
  <c r="F135" i="8"/>
  <c r="G136" i="8"/>
  <c r="K135" i="8"/>
  <c r="H134" i="8"/>
  <c r="L133" i="8"/>
  <c r="L133" i="7"/>
  <c r="H134" i="7"/>
  <c r="G135" i="7"/>
  <c r="K134" i="7"/>
  <c r="J133" i="7"/>
  <c r="F134" i="7"/>
  <c r="H134" i="6"/>
  <c r="L133" i="6"/>
  <c r="J134" i="6"/>
  <c r="F135" i="6"/>
  <c r="G135" i="6"/>
  <c r="K134" i="6"/>
  <c r="K135" i="5"/>
  <c r="G136" i="5"/>
  <c r="H135" i="5"/>
  <c r="L134" i="5"/>
  <c r="J133" i="5"/>
  <c r="F134" i="5"/>
  <c r="H135" i="4"/>
  <c r="L134" i="4"/>
  <c r="K136" i="4"/>
  <c r="G137" i="4"/>
  <c r="J133" i="3"/>
  <c r="F134" i="3"/>
  <c r="K135" i="3"/>
  <c r="G136" i="3"/>
  <c r="H140" i="3"/>
  <c r="L139" i="3"/>
  <c r="J133" i="2"/>
  <c r="F134" i="2"/>
  <c r="G152" i="2"/>
  <c r="K151" i="2"/>
  <c r="L133" i="1"/>
  <c r="H134" i="1"/>
  <c r="J134" i="1"/>
  <c r="F135" i="1"/>
  <c r="G137" i="1"/>
  <c r="K136" i="1"/>
  <c r="H135" i="2" l="1"/>
  <c r="L134" i="2"/>
  <c r="L135" i="24"/>
  <c r="H136" i="24"/>
  <c r="F136" i="24"/>
  <c r="J135" i="24"/>
  <c r="G138" i="24"/>
  <c r="K137" i="24"/>
  <c r="H138" i="23"/>
  <c r="L137" i="23"/>
  <c r="F135" i="23"/>
  <c r="J134" i="23"/>
  <c r="K135" i="23"/>
  <c r="G136" i="23"/>
  <c r="L134" i="22"/>
  <c r="H135" i="22"/>
  <c r="J134" i="22"/>
  <c r="F135" i="22"/>
  <c r="G665" i="22"/>
  <c r="K664" i="22"/>
  <c r="L136" i="21"/>
  <c r="H137" i="21"/>
  <c r="J134" i="21"/>
  <c r="F135" i="21"/>
  <c r="K135" i="21"/>
  <c r="G136" i="21"/>
  <c r="F136" i="20"/>
  <c r="J135" i="20"/>
  <c r="K134" i="20"/>
  <c r="G135" i="20"/>
  <c r="L135" i="20"/>
  <c r="H136" i="20"/>
  <c r="J134" i="19"/>
  <c r="F135" i="19"/>
  <c r="L134" i="19"/>
  <c r="H135" i="19"/>
  <c r="K302" i="19"/>
  <c r="G303" i="19"/>
  <c r="H138" i="18"/>
  <c r="L137" i="18"/>
  <c r="G138" i="18"/>
  <c r="K137" i="18"/>
  <c r="F135" i="18"/>
  <c r="J134" i="18"/>
  <c r="G135" i="17"/>
  <c r="K134" i="17"/>
  <c r="L136" i="17"/>
  <c r="H137" i="17"/>
  <c r="J135" i="17"/>
  <c r="F136" i="17"/>
  <c r="H139" i="13"/>
  <c r="L138" i="13"/>
  <c r="F135" i="13"/>
  <c r="J134" i="13"/>
  <c r="K136" i="13"/>
  <c r="G137" i="13"/>
  <c r="L134" i="11"/>
  <c r="H135" i="11"/>
  <c r="J134" i="4"/>
  <c r="F135" i="4"/>
  <c r="G135" i="12"/>
  <c r="K134" i="12"/>
  <c r="H136" i="12"/>
  <c r="L135" i="12"/>
  <c r="J135" i="12"/>
  <c r="F136" i="12"/>
  <c r="J134" i="11"/>
  <c r="F135" i="11"/>
  <c r="G149" i="11"/>
  <c r="K148" i="11"/>
  <c r="J134" i="10"/>
  <c r="F135" i="10"/>
  <c r="L135" i="10"/>
  <c r="H136" i="10"/>
  <c r="K138" i="10"/>
  <c r="G139" i="10"/>
  <c r="L137" i="9"/>
  <c r="H138" i="9"/>
  <c r="J134" i="9"/>
  <c r="F135" i="9"/>
  <c r="K139" i="9"/>
  <c r="G140" i="9"/>
  <c r="K136" i="8"/>
  <c r="G137" i="8"/>
  <c r="F136" i="8"/>
  <c r="J135" i="8"/>
  <c r="H135" i="8"/>
  <c r="L134" i="8"/>
  <c r="F135" i="7"/>
  <c r="J134" i="7"/>
  <c r="L134" i="7"/>
  <c r="H135" i="7"/>
  <c r="G136" i="7"/>
  <c r="K135" i="7"/>
  <c r="J135" i="6"/>
  <c r="F136" i="6"/>
  <c r="G136" i="6"/>
  <c r="K135" i="6"/>
  <c r="H135" i="6"/>
  <c r="L134" i="6"/>
  <c r="L135" i="5"/>
  <c r="H136" i="5"/>
  <c r="F135" i="5"/>
  <c r="J134" i="5"/>
  <c r="K136" i="5"/>
  <c r="G137" i="5"/>
  <c r="G138" i="4"/>
  <c r="K137" i="4"/>
  <c r="H136" i="4"/>
  <c r="L135" i="4"/>
  <c r="G137" i="3"/>
  <c r="K136" i="3"/>
  <c r="F135" i="3"/>
  <c r="J134" i="3"/>
  <c r="L140" i="3"/>
  <c r="H141" i="3"/>
  <c r="J134" i="2"/>
  <c r="F135" i="2"/>
  <c r="G153" i="2"/>
  <c r="K152" i="2"/>
  <c r="J135" i="1"/>
  <c r="F136" i="1"/>
  <c r="L134" i="1"/>
  <c r="H135" i="1"/>
  <c r="G138" i="1"/>
  <c r="K137" i="1"/>
  <c r="L135" i="2" l="1"/>
  <c r="H136" i="2"/>
  <c r="F137" i="24"/>
  <c r="J136" i="24"/>
  <c r="L136" i="24"/>
  <c r="H137" i="24"/>
  <c r="K138" i="24"/>
  <c r="G139" i="24"/>
  <c r="J135" i="23"/>
  <c r="F136" i="23"/>
  <c r="K136" i="23"/>
  <c r="G137" i="23"/>
  <c r="H139" i="23"/>
  <c r="L138" i="23"/>
  <c r="J135" i="22"/>
  <c r="F136" i="22"/>
  <c r="L135" i="22"/>
  <c r="H136" i="22"/>
  <c r="G666" i="22"/>
  <c r="K665" i="22"/>
  <c r="J135" i="21"/>
  <c r="F136" i="21"/>
  <c r="K136" i="21"/>
  <c r="G137" i="21"/>
  <c r="H138" i="21"/>
  <c r="L137" i="21"/>
  <c r="K135" i="20"/>
  <c r="G136" i="20"/>
  <c r="H137" i="20"/>
  <c r="L136" i="20"/>
  <c r="J136" i="20"/>
  <c r="F137" i="20"/>
  <c r="L135" i="19"/>
  <c r="H136" i="19"/>
  <c r="K303" i="19"/>
  <c r="G304" i="19"/>
  <c r="J135" i="19"/>
  <c r="F136" i="19"/>
  <c r="K138" i="18"/>
  <c r="G139" i="18"/>
  <c r="J135" i="18"/>
  <c r="F136" i="18"/>
  <c r="L138" i="18"/>
  <c r="H139" i="18"/>
  <c r="L137" i="17"/>
  <c r="H138" i="17"/>
  <c r="J136" i="17"/>
  <c r="F137" i="17"/>
  <c r="G136" i="17"/>
  <c r="K135" i="17"/>
  <c r="J135" i="13"/>
  <c r="F136" i="13"/>
  <c r="K137" i="13"/>
  <c r="G138" i="13"/>
  <c r="H140" i="13"/>
  <c r="L139" i="13"/>
  <c r="L135" i="11"/>
  <c r="H136" i="11"/>
  <c r="J135" i="4"/>
  <c r="F136" i="4"/>
  <c r="H137" i="12"/>
  <c r="L136" i="12"/>
  <c r="J136" i="12"/>
  <c r="F137" i="12"/>
  <c r="G136" i="12"/>
  <c r="K135" i="12"/>
  <c r="J135" i="11"/>
  <c r="F136" i="11"/>
  <c r="K149" i="11"/>
  <c r="G150" i="11"/>
  <c r="H137" i="10"/>
  <c r="L136" i="10"/>
  <c r="K139" i="10"/>
  <c r="G140" i="10"/>
  <c r="F136" i="10"/>
  <c r="J135" i="10"/>
  <c r="J135" i="9"/>
  <c r="F136" i="9"/>
  <c r="K140" i="9"/>
  <c r="G141" i="9"/>
  <c r="L138" i="9"/>
  <c r="H139" i="9"/>
  <c r="J136" i="8"/>
  <c r="F137" i="8"/>
  <c r="K137" i="8"/>
  <c r="G138" i="8"/>
  <c r="L135" i="8"/>
  <c r="H136" i="8"/>
  <c r="L135" i="7"/>
  <c r="H136" i="7"/>
  <c r="G137" i="7"/>
  <c r="K136" i="7"/>
  <c r="J135" i="7"/>
  <c r="F136" i="7"/>
  <c r="K136" i="6"/>
  <c r="G137" i="6"/>
  <c r="F137" i="6"/>
  <c r="J136" i="6"/>
  <c r="L135" i="6"/>
  <c r="H136" i="6"/>
  <c r="J135" i="5"/>
  <c r="F136" i="5"/>
  <c r="K137" i="5"/>
  <c r="G138" i="5"/>
  <c r="L136" i="5"/>
  <c r="H137" i="5"/>
  <c r="L136" i="4"/>
  <c r="H137" i="4"/>
  <c r="K138" i="4"/>
  <c r="G139" i="4"/>
  <c r="J135" i="3"/>
  <c r="F136" i="3"/>
  <c r="H142" i="3"/>
  <c r="L141" i="3"/>
  <c r="K137" i="3"/>
  <c r="G138" i="3"/>
  <c r="F136" i="2"/>
  <c r="J135" i="2"/>
  <c r="K153" i="2"/>
  <c r="G154" i="2"/>
  <c r="L135" i="1"/>
  <c r="H136" i="1"/>
  <c r="J136" i="1"/>
  <c r="F137" i="1"/>
  <c r="G139" i="1"/>
  <c r="K138" i="1"/>
  <c r="L136" i="2" l="1"/>
  <c r="H137" i="2"/>
  <c r="L137" i="24"/>
  <c r="H138" i="24"/>
  <c r="K139" i="24"/>
  <c r="G140" i="24"/>
  <c r="F138" i="24"/>
  <c r="J137" i="24"/>
  <c r="K137" i="23"/>
  <c r="G138" i="23"/>
  <c r="F137" i="23"/>
  <c r="J136" i="23"/>
  <c r="H140" i="23"/>
  <c r="L139" i="23"/>
  <c r="L136" i="22"/>
  <c r="H137" i="22"/>
  <c r="J136" i="22"/>
  <c r="F137" i="22"/>
  <c r="G667" i="22"/>
  <c r="K666" i="22"/>
  <c r="K137" i="21"/>
  <c r="G138" i="21"/>
  <c r="J136" i="21"/>
  <c r="F137" i="21"/>
  <c r="L138" i="21"/>
  <c r="H139" i="21"/>
  <c r="L137" i="20"/>
  <c r="H138" i="20"/>
  <c r="F138" i="20"/>
  <c r="J137" i="20"/>
  <c r="K136" i="20"/>
  <c r="G137" i="20"/>
  <c r="K304" i="19"/>
  <c r="G305" i="19"/>
  <c r="J136" i="19"/>
  <c r="F137" i="19"/>
  <c r="L136" i="19"/>
  <c r="H137" i="19"/>
  <c r="J136" i="18"/>
  <c r="F137" i="18"/>
  <c r="H140" i="18"/>
  <c r="L139" i="18"/>
  <c r="K139" i="18"/>
  <c r="G140" i="18"/>
  <c r="J137" i="17"/>
  <c r="F138" i="17"/>
  <c r="L138" i="17"/>
  <c r="H139" i="17"/>
  <c r="G137" i="17"/>
  <c r="K136" i="17"/>
  <c r="K138" i="13"/>
  <c r="G139" i="13"/>
  <c r="J136" i="13"/>
  <c r="F137" i="13"/>
  <c r="H141" i="13"/>
  <c r="L140" i="13"/>
  <c r="H137" i="11"/>
  <c r="L136" i="11"/>
  <c r="F137" i="4"/>
  <c r="J136" i="4"/>
  <c r="J137" i="12"/>
  <c r="F138" i="12"/>
  <c r="K136" i="12"/>
  <c r="G137" i="12"/>
  <c r="L137" i="12"/>
  <c r="H138" i="12"/>
  <c r="J136" i="11"/>
  <c r="F137" i="11"/>
  <c r="G151" i="11"/>
  <c r="K150" i="11"/>
  <c r="G141" i="10"/>
  <c r="K140" i="10"/>
  <c r="F137" i="10"/>
  <c r="J136" i="10"/>
  <c r="H138" i="10"/>
  <c r="L137" i="10"/>
  <c r="K141" i="9"/>
  <c r="G142" i="9"/>
  <c r="L139" i="9"/>
  <c r="H140" i="9"/>
  <c r="J136" i="9"/>
  <c r="F137" i="9"/>
  <c r="K138" i="8"/>
  <c r="G139" i="8"/>
  <c r="L136" i="8"/>
  <c r="H137" i="8"/>
  <c r="F138" i="8"/>
  <c r="J137" i="8"/>
  <c r="G138" i="7"/>
  <c r="K137" i="7"/>
  <c r="F137" i="7"/>
  <c r="J136" i="7"/>
  <c r="L136" i="7"/>
  <c r="H137" i="7"/>
  <c r="J137" i="6"/>
  <c r="F138" i="6"/>
  <c r="H137" i="6"/>
  <c r="L136" i="6"/>
  <c r="K137" i="6"/>
  <c r="G138" i="6"/>
  <c r="G139" i="5"/>
  <c r="K138" i="5"/>
  <c r="L137" i="5"/>
  <c r="H138" i="5"/>
  <c r="J136" i="5"/>
  <c r="F137" i="5"/>
  <c r="H138" i="4"/>
  <c r="L137" i="4"/>
  <c r="K139" i="4"/>
  <c r="G140" i="4"/>
  <c r="H143" i="3"/>
  <c r="L142" i="3"/>
  <c r="G139" i="3"/>
  <c r="K138" i="3"/>
  <c r="F137" i="3"/>
  <c r="J136" i="3"/>
  <c r="J136" i="2"/>
  <c r="F137" i="2"/>
  <c r="K154" i="2"/>
  <c r="G155" i="2"/>
  <c r="J137" i="1"/>
  <c r="F138" i="1"/>
  <c r="L136" i="1"/>
  <c r="H137" i="1"/>
  <c r="G140" i="1"/>
  <c r="K139" i="1"/>
  <c r="L137" i="2" l="1"/>
  <c r="H138" i="2"/>
  <c r="K140" i="24"/>
  <c r="G141" i="24"/>
  <c r="H139" i="24"/>
  <c r="L138" i="24"/>
  <c r="J138" i="24"/>
  <c r="F139" i="24"/>
  <c r="J137" i="23"/>
  <c r="F138" i="23"/>
  <c r="K138" i="23"/>
  <c r="G139" i="23"/>
  <c r="L140" i="23"/>
  <c r="H141" i="23"/>
  <c r="J137" i="22"/>
  <c r="F138" i="22"/>
  <c r="L137" i="22"/>
  <c r="H138" i="22"/>
  <c r="G668" i="22"/>
  <c r="K667" i="22"/>
  <c r="J137" i="21"/>
  <c r="F138" i="21"/>
  <c r="H140" i="21"/>
  <c r="L139" i="21"/>
  <c r="K138" i="21"/>
  <c r="G139" i="21"/>
  <c r="J138" i="20"/>
  <c r="F139" i="20"/>
  <c r="G138" i="20"/>
  <c r="K137" i="20"/>
  <c r="L138" i="20"/>
  <c r="H139" i="20"/>
  <c r="J137" i="19"/>
  <c r="F138" i="19"/>
  <c r="L137" i="19"/>
  <c r="H138" i="19"/>
  <c r="G306" i="19"/>
  <c r="K305" i="19"/>
  <c r="H141" i="18"/>
  <c r="L140" i="18"/>
  <c r="G141" i="18"/>
  <c r="K140" i="18"/>
  <c r="F138" i="18"/>
  <c r="J137" i="18"/>
  <c r="L139" i="17"/>
  <c r="H140" i="17"/>
  <c r="J138" i="17"/>
  <c r="F139" i="17"/>
  <c r="G138" i="17"/>
  <c r="K137" i="17"/>
  <c r="J137" i="13"/>
  <c r="F138" i="13"/>
  <c r="G140" i="13"/>
  <c r="K139" i="13"/>
  <c r="L141" i="13"/>
  <c r="H142" i="13"/>
  <c r="H138" i="11"/>
  <c r="L137" i="11"/>
  <c r="F138" i="4"/>
  <c r="J137" i="4"/>
  <c r="G138" i="12"/>
  <c r="K137" i="12"/>
  <c r="L138" i="12"/>
  <c r="H139" i="12"/>
  <c r="F139" i="12"/>
  <c r="J138" i="12"/>
  <c r="K151" i="11"/>
  <c r="G152" i="11"/>
  <c r="J137" i="11"/>
  <c r="F138" i="11"/>
  <c r="J137" i="10"/>
  <c r="F138" i="10"/>
  <c r="H139" i="10"/>
  <c r="L138" i="10"/>
  <c r="K141" i="10"/>
  <c r="G142" i="10"/>
  <c r="L140" i="9"/>
  <c r="H141" i="9"/>
  <c r="J137" i="9"/>
  <c r="F138" i="9"/>
  <c r="G143" i="9"/>
  <c r="K142" i="9"/>
  <c r="H138" i="8"/>
  <c r="L137" i="8"/>
  <c r="K139" i="8"/>
  <c r="G140" i="8"/>
  <c r="J138" i="8"/>
  <c r="F139" i="8"/>
  <c r="J137" i="7"/>
  <c r="F138" i="7"/>
  <c r="L137" i="7"/>
  <c r="H138" i="7"/>
  <c r="G139" i="7"/>
  <c r="K138" i="7"/>
  <c r="L137" i="6"/>
  <c r="H138" i="6"/>
  <c r="G139" i="6"/>
  <c r="K138" i="6"/>
  <c r="J138" i="6"/>
  <c r="F139" i="6"/>
  <c r="H139" i="5"/>
  <c r="L138" i="5"/>
  <c r="J137" i="5"/>
  <c r="F138" i="5"/>
  <c r="G140" i="5"/>
  <c r="K139" i="5"/>
  <c r="K140" i="4"/>
  <c r="G141" i="4"/>
  <c r="L138" i="4"/>
  <c r="H139" i="4"/>
  <c r="K139" i="3"/>
  <c r="G140" i="3"/>
  <c r="J137" i="3"/>
  <c r="F138" i="3"/>
  <c r="H144" i="3"/>
  <c r="L143" i="3"/>
  <c r="G156" i="2"/>
  <c r="K155" i="2"/>
  <c r="J137" i="2"/>
  <c r="F138" i="2"/>
  <c r="L137" i="1"/>
  <c r="H138" i="1"/>
  <c r="J138" i="1"/>
  <c r="F139" i="1"/>
  <c r="G141" i="1"/>
  <c r="K140" i="1"/>
  <c r="H139" i="2" l="1"/>
  <c r="L138" i="2"/>
  <c r="L139" i="24"/>
  <c r="H140" i="24"/>
  <c r="J139" i="24"/>
  <c r="F140" i="24"/>
  <c r="G142" i="24"/>
  <c r="K141" i="24"/>
  <c r="K139" i="23"/>
  <c r="G140" i="23"/>
  <c r="H142" i="23"/>
  <c r="L141" i="23"/>
  <c r="F139" i="23"/>
  <c r="J138" i="23"/>
  <c r="L138" i="22"/>
  <c r="H139" i="22"/>
  <c r="J138" i="22"/>
  <c r="F139" i="22"/>
  <c r="G669" i="22"/>
  <c r="K668" i="22"/>
  <c r="H141" i="21"/>
  <c r="L140" i="21"/>
  <c r="K139" i="21"/>
  <c r="G140" i="21"/>
  <c r="J138" i="21"/>
  <c r="F139" i="21"/>
  <c r="K138" i="20"/>
  <c r="G139" i="20"/>
  <c r="L139" i="20"/>
  <c r="H140" i="20"/>
  <c r="F140" i="20"/>
  <c r="J139" i="20"/>
  <c r="L138" i="19"/>
  <c r="H139" i="19"/>
  <c r="J138" i="19"/>
  <c r="F139" i="19"/>
  <c r="K306" i="19"/>
  <c r="G307" i="19"/>
  <c r="K141" i="18"/>
  <c r="G142" i="18"/>
  <c r="F139" i="18"/>
  <c r="J138" i="18"/>
  <c r="H142" i="18"/>
  <c r="L141" i="18"/>
  <c r="J139" i="17"/>
  <c r="F140" i="17"/>
  <c r="L140" i="17"/>
  <c r="H141" i="17"/>
  <c r="G139" i="17"/>
  <c r="K138" i="17"/>
  <c r="K140" i="13"/>
  <c r="G141" i="13"/>
  <c r="H143" i="13"/>
  <c r="L142" i="13"/>
  <c r="F139" i="13"/>
  <c r="J138" i="13"/>
  <c r="H139" i="11"/>
  <c r="L138" i="11"/>
  <c r="F139" i="4"/>
  <c r="J138" i="4"/>
  <c r="H140" i="12"/>
  <c r="L139" i="12"/>
  <c r="F140" i="12"/>
  <c r="J139" i="12"/>
  <c r="K138" i="12"/>
  <c r="G139" i="12"/>
  <c r="J138" i="11"/>
  <c r="F139" i="11"/>
  <c r="G153" i="11"/>
  <c r="K152" i="11"/>
  <c r="H140" i="10"/>
  <c r="L139" i="10"/>
  <c r="G143" i="10"/>
  <c r="K142" i="10"/>
  <c r="J138" i="10"/>
  <c r="F139" i="10"/>
  <c r="F139" i="9"/>
  <c r="J138" i="9"/>
  <c r="H142" i="9"/>
  <c r="L141" i="9"/>
  <c r="K143" i="9"/>
  <c r="G144" i="9"/>
  <c r="K140" i="8"/>
  <c r="G141" i="8"/>
  <c r="F140" i="8"/>
  <c r="J139" i="8"/>
  <c r="H139" i="8"/>
  <c r="L138" i="8"/>
  <c r="L138" i="7"/>
  <c r="H139" i="7"/>
  <c r="F139" i="7"/>
  <c r="J138" i="7"/>
  <c r="G140" i="7"/>
  <c r="K139" i="7"/>
  <c r="G140" i="6"/>
  <c r="K139" i="6"/>
  <c r="J139" i="6"/>
  <c r="F140" i="6"/>
  <c r="L138" i="6"/>
  <c r="H139" i="6"/>
  <c r="J138" i="5"/>
  <c r="F139" i="5"/>
  <c r="K140" i="5"/>
  <c r="G141" i="5"/>
  <c r="H140" i="5"/>
  <c r="L139" i="5"/>
  <c r="H140" i="4"/>
  <c r="L139" i="4"/>
  <c r="G142" i="4"/>
  <c r="K141" i="4"/>
  <c r="F139" i="3"/>
  <c r="J138" i="3"/>
  <c r="G141" i="3"/>
  <c r="K140" i="3"/>
  <c r="H145" i="3"/>
  <c r="L144" i="3"/>
  <c r="J138" i="2"/>
  <c r="F139" i="2"/>
  <c r="G157" i="2"/>
  <c r="K156" i="2"/>
  <c r="J139" i="1"/>
  <c r="F140" i="1"/>
  <c r="L138" i="1"/>
  <c r="H139" i="1"/>
  <c r="G142" i="1"/>
  <c r="K141" i="1"/>
  <c r="L139" i="2" l="1"/>
  <c r="H140" i="2"/>
  <c r="F141" i="24"/>
  <c r="J140" i="24"/>
  <c r="H141" i="24"/>
  <c r="L140" i="24"/>
  <c r="G143" i="24"/>
  <c r="K142" i="24"/>
  <c r="H143" i="23"/>
  <c r="L142" i="23"/>
  <c r="G141" i="23"/>
  <c r="K140" i="23"/>
  <c r="J139" i="23"/>
  <c r="F140" i="23"/>
  <c r="J139" i="22"/>
  <c r="F140" i="22"/>
  <c r="L139" i="22"/>
  <c r="H140" i="22"/>
  <c r="G670" i="22"/>
  <c r="K669" i="22"/>
  <c r="G141" i="21"/>
  <c r="K140" i="21"/>
  <c r="J139" i="21"/>
  <c r="F140" i="21"/>
  <c r="L141" i="21"/>
  <c r="H142" i="21"/>
  <c r="H141" i="20"/>
  <c r="L140" i="20"/>
  <c r="K139" i="20"/>
  <c r="G140" i="20"/>
  <c r="J140" i="20"/>
  <c r="F141" i="20"/>
  <c r="J139" i="19"/>
  <c r="F140" i="19"/>
  <c r="K307" i="19"/>
  <c r="G308" i="19"/>
  <c r="L139" i="19"/>
  <c r="H140" i="19"/>
  <c r="J139" i="18"/>
  <c r="F140" i="18"/>
  <c r="K142" i="18"/>
  <c r="G143" i="18"/>
  <c r="L142" i="18"/>
  <c r="H143" i="18"/>
  <c r="L141" i="17"/>
  <c r="H142" i="17"/>
  <c r="J140" i="17"/>
  <c r="F141" i="17"/>
  <c r="G140" i="17"/>
  <c r="K139" i="17"/>
  <c r="H144" i="13"/>
  <c r="L143" i="13"/>
  <c r="K141" i="13"/>
  <c r="G142" i="13"/>
  <c r="J139" i="13"/>
  <c r="F140" i="13"/>
  <c r="L139" i="11"/>
  <c r="H140" i="11"/>
  <c r="F140" i="4"/>
  <c r="J139" i="4"/>
  <c r="J140" i="12"/>
  <c r="F141" i="12"/>
  <c r="K139" i="12"/>
  <c r="G140" i="12"/>
  <c r="H141" i="12"/>
  <c r="L140" i="12"/>
  <c r="F140" i="11"/>
  <c r="J139" i="11"/>
  <c r="G154" i="11"/>
  <c r="K153" i="11"/>
  <c r="F140" i="10"/>
  <c r="J139" i="10"/>
  <c r="G144" i="10"/>
  <c r="K143" i="10"/>
  <c r="H141" i="10"/>
  <c r="L140" i="10"/>
  <c r="L142" i="9"/>
  <c r="H143" i="9"/>
  <c r="K144" i="9"/>
  <c r="G145" i="9"/>
  <c r="J139" i="9"/>
  <c r="F140" i="9"/>
  <c r="J140" i="8"/>
  <c r="F141" i="8"/>
  <c r="K141" i="8"/>
  <c r="G142" i="8"/>
  <c r="H140" i="8"/>
  <c r="L139" i="8"/>
  <c r="J139" i="7"/>
  <c r="F140" i="7"/>
  <c r="L139" i="7"/>
  <c r="H140" i="7"/>
  <c r="G141" i="7"/>
  <c r="K140" i="7"/>
  <c r="J140" i="6"/>
  <c r="F141" i="6"/>
  <c r="H140" i="6"/>
  <c r="L139" i="6"/>
  <c r="G141" i="6"/>
  <c r="K140" i="6"/>
  <c r="K141" i="5"/>
  <c r="G142" i="5"/>
  <c r="J139" i="5"/>
  <c r="F140" i="5"/>
  <c r="L140" i="5"/>
  <c r="H141" i="5"/>
  <c r="H141" i="4"/>
  <c r="L140" i="4"/>
  <c r="G143" i="4"/>
  <c r="K142" i="4"/>
  <c r="K141" i="3"/>
  <c r="G142" i="3"/>
  <c r="H146" i="3"/>
  <c r="L145" i="3"/>
  <c r="J139" i="3"/>
  <c r="F140" i="3"/>
  <c r="F140" i="2"/>
  <c r="J139" i="2"/>
  <c r="K157" i="2"/>
  <c r="G158" i="2"/>
  <c r="L139" i="1"/>
  <c r="H140" i="1"/>
  <c r="J140" i="1"/>
  <c r="F141" i="1"/>
  <c r="G143" i="1"/>
  <c r="K142" i="1"/>
  <c r="H141" i="2" l="1"/>
  <c r="L140" i="2"/>
  <c r="L141" i="24"/>
  <c r="H142" i="24"/>
  <c r="K143" i="24"/>
  <c r="G144" i="24"/>
  <c r="F142" i="24"/>
  <c r="J141" i="24"/>
  <c r="K141" i="23"/>
  <c r="G142" i="23"/>
  <c r="J140" i="23"/>
  <c r="F141" i="23"/>
  <c r="H144" i="23"/>
  <c r="L143" i="23"/>
  <c r="L140" i="22"/>
  <c r="H141" i="22"/>
  <c r="J140" i="22"/>
  <c r="F141" i="22"/>
  <c r="G671" i="22"/>
  <c r="K670" i="22"/>
  <c r="F141" i="21"/>
  <c r="J140" i="21"/>
  <c r="L142" i="21"/>
  <c r="H143" i="21"/>
  <c r="G142" i="21"/>
  <c r="K141" i="21"/>
  <c r="K140" i="20"/>
  <c r="G141" i="20"/>
  <c r="F142" i="20"/>
  <c r="J141" i="20"/>
  <c r="L141" i="20"/>
  <c r="H142" i="20"/>
  <c r="K308" i="19"/>
  <c r="G309" i="19"/>
  <c r="L140" i="19"/>
  <c r="H141" i="19"/>
  <c r="J140" i="19"/>
  <c r="F141" i="19"/>
  <c r="K143" i="18"/>
  <c r="G144" i="18"/>
  <c r="L143" i="18"/>
  <c r="H144" i="18"/>
  <c r="F141" i="18"/>
  <c r="J140" i="18"/>
  <c r="J141" i="17"/>
  <c r="F142" i="17"/>
  <c r="L142" i="17"/>
  <c r="H143" i="17"/>
  <c r="G141" i="17"/>
  <c r="K140" i="17"/>
  <c r="G143" i="13"/>
  <c r="K142" i="13"/>
  <c r="F141" i="13"/>
  <c r="J140" i="13"/>
  <c r="L144" i="13"/>
  <c r="H145" i="13"/>
  <c r="L140" i="11"/>
  <c r="H141" i="11"/>
  <c r="J140" i="4"/>
  <c r="F141" i="4"/>
  <c r="G141" i="12"/>
  <c r="K140" i="12"/>
  <c r="J141" i="12"/>
  <c r="F142" i="12"/>
  <c r="H142" i="12"/>
  <c r="L141" i="12"/>
  <c r="G155" i="11"/>
  <c r="K154" i="11"/>
  <c r="J140" i="11"/>
  <c r="F141" i="11"/>
  <c r="K144" i="10"/>
  <c r="G145" i="10"/>
  <c r="H142" i="10"/>
  <c r="L141" i="10"/>
  <c r="J140" i="10"/>
  <c r="F141" i="10"/>
  <c r="G146" i="9"/>
  <c r="K145" i="9"/>
  <c r="J140" i="9"/>
  <c r="F141" i="9"/>
  <c r="H144" i="9"/>
  <c r="L143" i="9"/>
  <c r="K142" i="8"/>
  <c r="G143" i="8"/>
  <c r="J141" i="8"/>
  <c r="F142" i="8"/>
  <c r="H141" i="8"/>
  <c r="L140" i="8"/>
  <c r="L140" i="7"/>
  <c r="H141" i="7"/>
  <c r="F141" i="7"/>
  <c r="J140" i="7"/>
  <c r="G142" i="7"/>
  <c r="K141" i="7"/>
  <c r="H141" i="6"/>
  <c r="L140" i="6"/>
  <c r="J141" i="6"/>
  <c r="F142" i="6"/>
  <c r="G142" i="6"/>
  <c r="K141" i="6"/>
  <c r="J140" i="5"/>
  <c r="F141" i="5"/>
  <c r="L141" i="5"/>
  <c r="H142" i="5"/>
  <c r="G143" i="5"/>
  <c r="K142" i="5"/>
  <c r="G144" i="4"/>
  <c r="K143" i="4"/>
  <c r="L141" i="4"/>
  <c r="H142" i="4"/>
  <c r="L146" i="3"/>
  <c r="H147" i="3"/>
  <c r="F141" i="3"/>
  <c r="J140" i="3"/>
  <c r="G143" i="3"/>
  <c r="K142" i="3"/>
  <c r="J140" i="2"/>
  <c r="F141" i="2"/>
  <c r="K158" i="2"/>
  <c r="G159" i="2"/>
  <c r="J141" i="1"/>
  <c r="F142" i="1"/>
  <c r="L140" i="1"/>
  <c r="H141" i="1"/>
  <c r="G144" i="1"/>
  <c r="K143" i="1"/>
  <c r="L141" i="2" l="1"/>
  <c r="H142" i="2"/>
  <c r="K144" i="24"/>
  <c r="G145" i="24"/>
  <c r="H143" i="24"/>
  <c r="L142" i="24"/>
  <c r="J142" i="24"/>
  <c r="F143" i="24"/>
  <c r="J141" i="23"/>
  <c r="F142" i="23"/>
  <c r="K142" i="23"/>
  <c r="G143" i="23"/>
  <c r="L144" i="23"/>
  <c r="H145" i="23"/>
  <c r="J141" i="22"/>
  <c r="F142" i="22"/>
  <c r="L141" i="22"/>
  <c r="H142" i="22"/>
  <c r="G672" i="22"/>
  <c r="K671" i="22"/>
  <c r="H144" i="21"/>
  <c r="L143" i="21"/>
  <c r="K142" i="21"/>
  <c r="G143" i="21"/>
  <c r="J141" i="21"/>
  <c r="F142" i="21"/>
  <c r="J142" i="20"/>
  <c r="F143" i="20"/>
  <c r="H143" i="20"/>
  <c r="L142" i="20"/>
  <c r="G142" i="20"/>
  <c r="K141" i="20"/>
  <c r="L141" i="19"/>
  <c r="H142" i="19"/>
  <c r="J141" i="19"/>
  <c r="F142" i="19"/>
  <c r="G310" i="19"/>
  <c r="K309" i="19"/>
  <c r="H145" i="18"/>
  <c r="L144" i="18"/>
  <c r="K144" i="18"/>
  <c r="G145" i="18"/>
  <c r="F142" i="18"/>
  <c r="J141" i="18"/>
  <c r="L143" i="17"/>
  <c r="H144" i="17"/>
  <c r="J142" i="17"/>
  <c r="F143" i="17"/>
  <c r="G142" i="17"/>
  <c r="K141" i="17"/>
  <c r="J141" i="13"/>
  <c r="F142" i="13"/>
  <c r="H146" i="13"/>
  <c r="L145" i="13"/>
  <c r="K143" i="13"/>
  <c r="G144" i="13"/>
  <c r="H142" i="11"/>
  <c r="L141" i="11"/>
  <c r="F142" i="4"/>
  <c r="J141" i="4"/>
  <c r="J142" i="12"/>
  <c r="F143" i="12"/>
  <c r="L142" i="12"/>
  <c r="H143" i="12"/>
  <c r="K141" i="12"/>
  <c r="G142" i="12"/>
  <c r="F142" i="11"/>
  <c r="J141" i="11"/>
  <c r="G156" i="11"/>
  <c r="K155" i="11"/>
  <c r="H143" i="10"/>
  <c r="L142" i="10"/>
  <c r="F142" i="10"/>
  <c r="J141" i="10"/>
  <c r="K145" i="10"/>
  <c r="G146" i="10"/>
  <c r="J141" i="9"/>
  <c r="F142" i="9"/>
  <c r="H145" i="9"/>
  <c r="L144" i="9"/>
  <c r="G147" i="9"/>
  <c r="K146" i="9"/>
  <c r="F143" i="8"/>
  <c r="J142" i="8"/>
  <c r="G144" i="8"/>
  <c r="K143" i="8"/>
  <c r="H142" i="8"/>
  <c r="L141" i="8"/>
  <c r="J141" i="7"/>
  <c r="F142" i="7"/>
  <c r="L141" i="7"/>
  <c r="H142" i="7"/>
  <c r="G143" i="7"/>
  <c r="K142" i="7"/>
  <c r="G143" i="6"/>
  <c r="K142" i="6"/>
  <c r="H142" i="6"/>
  <c r="L141" i="6"/>
  <c r="J142" i="6"/>
  <c r="F143" i="6"/>
  <c r="H143" i="5"/>
  <c r="L142" i="5"/>
  <c r="J141" i="5"/>
  <c r="F142" i="5"/>
  <c r="K143" i="5"/>
  <c r="G144" i="5"/>
  <c r="K144" i="4"/>
  <c r="G145" i="4"/>
  <c r="H143" i="4"/>
  <c r="L142" i="4"/>
  <c r="J141" i="3"/>
  <c r="F142" i="3"/>
  <c r="H148" i="3"/>
  <c r="L147" i="3"/>
  <c r="K143" i="3"/>
  <c r="G144" i="3"/>
  <c r="G160" i="2"/>
  <c r="K159" i="2"/>
  <c r="J141" i="2"/>
  <c r="F142" i="2"/>
  <c r="L141" i="1"/>
  <c r="H142" i="1"/>
  <c r="J142" i="1"/>
  <c r="F143" i="1"/>
  <c r="G145" i="1"/>
  <c r="K144" i="1"/>
  <c r="H143" i="2" l="1"/>
  <c r="L142" i="2"/>
  <c r="L143" i="24"/>
  <c r="H144" i="24"/>
  <c r="F144" i="24"/>
  <c r="J143" i="24"/>
  <c r="G146" i="24"/>
  <c r="K145" i="24"/>
  <c r="G144" i="23"/>
  <c r="K143" i="23"/>
  <c r="L145" i="23"/>
  <c r="H146" i="23"/>
  <c r="F143" i="23"/>
  <c r="J142" i="23"/>
  <c r="L142" i="22"/>
  <c r="H143" i="22"/>
  <c r="J142" i="22"/>
  <c r="F143" i="22"/>
  <c r="G673" i="22"/>
  <c r="K672" i="22"/>
  <c r="K143" i="21"/>
  <c r="G144" i="21"/>
  <c r="J142" i="21"/>
  <c r="F143" i="21"/>
  <c r="H145" i="21"/>
  <c r="L144" i="21"/>
  <c r="L143" i="20"/>
  <c r="H144" i="20"/>
  <c r="J143" i="20"/>
  <c r="F144" i="20"/>
  <c r="K142" i="20"/>
  <c r="G143" i="20"/>
  <c r="J142" i="19"/>
  <c r="F143" i="19"/>
  <c r="L142" i="19"/>
  <c r="H143" i="19"/>
  <c r="G311" i="19"/>
  <c r="K310" i="19"/>
  <c r="G146" i="18"/>
  <c r="K145" i="18"/>
  <c r="F143" i="18"/>
  <c r="J142" i="18"/>
  <c r="H146" i="18"/>
  <c r="L145" i="18"/>
  <c r="J143" i="17"/>
  <c r="F144" i="17"/>
  <c r="L144" i="17"/>
  <c r="H145" i="17"/>
  <c r="G143" i="17"/>
  <c r="K142" i="17"/>
  <c r="H147" i="13"/>
  <c r="L146" i="13"/>
  <c r="K144" i="13"/>
  <c r="G145" i="13"/>
  <c r="J142" i="13"/>
  <c r="F143" i="13"/>
  <c r="L142" i="11"/>
  <c r="H143" i="11"/>
  <c r="J142" i="4"/>
  <c r="F143" i="4"/>
  <c r="H144" i="12"/>
  <c r="L143" i="12"/>
  <c r="G143" i="12"/>
  <c r="K142" i="12"/>
  <c r="J143" i="12"/>
  <c r="F144" i="12"/>
  <c r="J142" i="11"/>
  <c r="F143" i="11"/>
  <c r="G157" i="11"/>
  <c r="K156" i="11"/>
  <c r="F143" i="10"/>
  <c r="J142" i="10"/>
  <c r="G147" i="10"/>
  <c r="K146" i="10"/>
  <c r="H144" i="10"/>
  <c r="L143" i="10"/>
  <c r="L145" i="9"/>
  <c r="H146" i="9"/>
  <c r="J142" i="9"/>
  <c r="F143" i="9"/>
  <c r="K147" i="9"/>
  <c r="G148" i="9"/>
  <c r="K144" i="8"/>
  <c r="G145" i="8"/>
  <c r="H143" i="8"/>
  <c r="L142" i="8"/>
  <c r="J143" i="8"/>
  <c r="F144" i="8"/>
  <c r="F143" i="7"/>
  <c r="J142" i="7"/>
  <c r="L142" i="7"/>
  <c r="H143" i="7"/>
  <c r="G144" i="7"/>
  <c r="K143" i="7"/>
  <c r="G144" i="6"/>
  <c r="K143" i="6"/>
  <c r="H143" i="6"/>
  <c r="L142" i="6"/>
  <c r="J143" i="6"/>
  <c r="F144" i="6"/>
  <c r="F143" i="5"/>
  <c r="J142" i="5"/>
  <c r="K144" i="5"/>
  <c r="G145" i="5"/>
  <c r="L143" i="5"/>
  <c r="H144" i="5"/>
  <c r="H144" i="4"/>
  <c r="L143" i="4"/>
  <c r="K145" i="4"/>
  <c r="G146" i="4"/>
  <c r="L148" i="3"/>
  <c r="H149" i="3"/>
  <c r="G145" i="3"/>
  <c r="K144" i="3"/>
  <c r="F143" i="3"/>
  <c r="J142" i="3"/>
  <c r="J142" i="2"/>
  <c r="F143" i="2"/>
  <c r="G161" i="2"/>
  <c r="K160" i="2"/>
  <c r="J143" i="1"/>
  <c r="F144" i="1"/>
  <c r="L142" i="1"/>
  <c r="H143" i="1"/>
  <c r="G146" i="1"/>
  <c r="K145" i="1"/>
  <c r="L143" i="2" l="1"/>
  <c r="H144" i="2"/>
  <c r="F145" i="24"/>
  <c r="J144" i="24"/>
  <c r="L144" i="24"/>
  <c r="H145" i="24"/>
  <c r="K146" i="24"/>
  <c r="G147" i="24"/>
  <c r="H147" i="23"/>
  <c r="L146" i="23"/>
  <c r="J143" i="23"/>
  <c r="F144" i="23"/>
  <c r="G145" i="23"/>
  <c r="K144" i="23"/>
  <c r="J143" i="22"/>
  <c r="F144" i="22"/>
  <c r="L143" i="22"/>
  <c r="H144" i="22"/>
  <c r="G674" i="22"/>
  <c r="K673" i="22"/>
  <c r="J143" i="21"/>
  <c r="F144" i="21"/>
  <c r="G145" i="21"/>
  <c r="K144" i="21"/>
  <c r="H146" i="21"/>
  <c r="L145" i="21"/>
  <c r="J144" i="20"/>
  <c r="F145" i="20"/>
  <c r="G144" i="20"/>
  <c r="K143" i="20"/>
  <c r="H145" i="20"/>
  <c r="L144" i="20"/>
  <c r="L143" i="19"/>
  <c r="H144" i="19"/>
  <c r="J143" i="19"/>
  <c r="F144" i="19"/>
  <c r="K311" i="19"/>
  <c r="G312" i="19"/>
  <c r="J143" i="18"/>
  <c r="F144" i="18"/>
  <c r="H147" i="18"/>
  <c r="L146" i="18"/>
  <c r="K146" i="18"/>
  <c r="G147" i="18"/>
  <c r="L145" i="17"/>
  <c r="H146" i="17"/>
  <c r="J144" i="17"/>
  <c r="F145" i="17"/>
  <c r="G144" i="17"/>
  <c r="K143" i="17"/>
  <c r="K145" i="13"/>
  <c r="G146" i="13"/>
  <c r="J143" i="13"/>
  <c r="F144" i="13"/>
  <c r="H148" i="13"/>
  <c r="L147" i="13"/>
  <c r="L143" i="11"/>
  <c r="H144" i="11"/>
  <c r="J143" i="4"/>
  <c r="F144" i="4"/>
  <c r="G144" i="12"/>
  <c r="K143" i="12"/>
  <c r="F145" i="12"/>
  <c r="J144" i="12"/>
  <c r="H145" i="12"/>
  <c r="L144" i="12"/>
  <c r="J143" i="11"/>
  <c r="F144" i="11"/>
  <c r="K157" i="11"/>
  <c r="G158" i="11"/>
  <c r="K147" i="10"/>
  <c r="G148" i="10"/>
  <c r="L144" i="10"/>
  <c r="H145" i="10"/>
  <c r="J143" i="10"/>
  <c r="F144" i="10"/>
  <c r="J143" i="9"/>
  <c r="F144" i="9"/>
  <c r="K148" i="9"/>
  <c r="G149" i="9"/>
  <c r="L146" i="9"/>
  <c r="H147" i="9"/>
  <c r="L143" i="8"/>
  <c r="H144" i="8"/>
  <c r="F145" i="8"/>
  <c r="J144" i="8"/>
  <c r="G146" i="8"/>
  <c r="K145" i="8"/>
  <c r="L143" i="7"/>
  <c r="H144" i="7"/>
  <c r="G145" i="7"/>
  <c r="K144" i="7"/>
  <c r="J143" i="7"/>
  <c r="F144" i="7"/>
  <c r="K144" i="6"/>
  <c r="G145" i="6"/>
  <c r="L143" i="6"/>
  <c r="H144" i="6"/>
  <c r="F145" i="6"/>
  <c r="J144" i="6"/>
  <c r="K145" i="5"/>
  <c r="G146" i="5"/>
  <c r="L144" i="5"/>
  <c r="H145" i="5"/>
  <c r="J143" i="5"/>
  <c r="F144" i="5"/>
  <c r="K146" i="4"/>
  <c r="G147" i="4"/>
  <c r="H145" i="4"/>
  <c r="L144" i="4"/>
  <c r="K145" i="3"/>
  <c r="G146" i="3"/>
  <c r="H150" i="3"/>
  <c r="L149" i="3"/>
  <c r="J143" i="3"/>
  <c r="F144" i="3"/>
  <c r="F144" i="2"/>
  <c r="J143" i="2"/>
  <c r="K161" i="2"/>
  <c r="G162" i="2"/>
  <c r="L143" i="1"/>
  <c r="H144" i="1"/>
  <c r="J144" i="1"/>
  <c r="F145" i="1"/>
  <c r="G147" i="1"/>
  <c r="K146" i="1"/>
  <c r="L144" i="2" l="1"/>
  <c r="H145" i="2"/>
  <c r="L145" i="24"/>
  <c r="H146" i="24"/>
  <c r="K147" i="24"/>
  <c r="G148" i="24"/>
  <c r="F146" i="24"/>
  <c r="J145" i="24"/>
  <c r="F145" i="23"/>
  <c r="J144" i="23"/>
  <c r="G146" i="23"/>
  <c r="K145" i="23"/>
  <c r="H148" i="23"/>
  <c r="L147" i="23"/>
  <c r="L144" i="22"/>
  <c r="H145" i="22"/>
  <c r="J144" i="22"/>
  <c r="F145" i="22"/>
  <c r="G675" i="22"/>
  <c r="K674" i="22"/>
  <c r="K145" i="21"/>
  <c r="G146" i="21"/>
  <c r="F145" i="21"/>
  <c r="J144" i="21"/>
  <c r="H147" i="21"/>
  <c r="L146" i="21"/>
  <c r="K144" i="20"/>
  <c r="G145" i="20"/>
  <c r="J145" i="20"/>
  <c r="F146" i="20"/>
  <c r="L145" i="20"/>
  <c r="H146" i="20"/>
  <c r="J144" i="19"/>
  <c r="F145" i="19"/>
  <c r="G313" i="19"/>
  <c r="K312" i="19"/>
  <c r="L144" i="19"/>
  <c r="H145" i="19"/>
  <c r="H148" i="18"/>
  <c r="L147" i="18"/>
  <c r="K147" i="18"/>
  <c r="G148" i="18"/>
  <c r="J144" i="18"/>
  <c r="F145" i="18"/>
  <c r="J145" i="17"/>
  <c r="F146" i="17"/>
  <c r="L146" i="17"/>
  <c r="H147" i="17"/>
  <c r="G145" i="17"/>
  <c r="K144" i="17"/>
  <c r="J144" i="13"/>
  <c r="F145" i="13"/>
  <c r="K146" i="13"/>
  <c r="G147" i="13"/>
  <c r="H149" i="13"/>
  <c r="L148" i="13"/>
  <c r="H145" i="11"/>
  <c r="L144" i="11"/>
  <c r="J144" i="4"/>
  <c r="F145" i="4"/>
  <c r="J145" i="12"/>
  <c r="F146" i="12"/>
  <c r="L145" i="12"/>
  <c r="H146" i="12"/>
  <c r="K144" i="12"/>
  <c r="G145" i="12"/>
  <c r="J144" i="11"/>
  <c r="F145" i="11"/>
  <c r="G159" i="11"/>
  <c r="K158" i="11"/>
  <c r="J144" i="10"/>
  <c r="F145" i="10"/>
  <c r="G149" i="10"/>
  <c r="K148" i="10"/>
  <c r="L145" i="10"/>
  <c r="H146" i="10"/>
  <c r="K149" i="9"/>
  <c r="G150" i="9"/>
  <c r="L147" i="9"/>
  <c r="H148" i="9"/>
  <c r="J144" i="9"/>
  <c r="F145" i="9"/>
  <c r="J145" i="8"/>
  <c r="F146" i="8"/>
  <c r="L144" i="8"/>
  <c r="H145" i="8"/>
  <c r="G147" i="8"/>
  <c r="K146" i="8"/>
  <c r="F145" i="7"/>
  <c r="J144" i="7"/>
  <c r="L144" i="7"/>
  <c r="H145" i="7"/>
  <c r="G146" i="7"/>
  <c r="K145" i="7"/>
  <c r="J145" i="6"/>
  <c r="F146" i="6"/>
  <c r="L144" i="6"/>
  <c r="H145" i="6"/>
  <c r="K145" i="6"/>
  <c r="G146" i="6"/>
  <c r="L145" i="5"/>
  <c r="H146" i="5"/>
  <c r="J144" i="5"/>
  <c r="F145" i="5"/>
  <c r="G147" i="5"/>
  <c r="K146" i="5"/>
  <c r="G148" i="4"/>
  <c r="K147" i="4"/>
  <c r="L145" i="4"/>
  <c r="H146" i="4"/>
  <c r="L150" i="3"/>
  <c r="H151" i="3"/>
  <c r="F145" i="3"/>
  <c r="J144" i="3"/>
  <c r="G147" i="3"/>
  <c r="K146" i="3"/>
  <c r="J144" i="2"/>
  <c r="F145" i="2"/>
  <c r="K162" i="2"/>
  <c r="G163" i="2"/>
  <c r="J145" i="1"/>
  <c r="F146" i="1"/>
  <c r="L144" i="1"/>
  <c r="H145" i="1"/>
  <c r="G148" i="1"/>
  <c r="K147" i="1"/>
  <c r="L145" i="2" l="1"/>
  <c r="H146" i="2"/>
  <c r="K148" i="24"/>
  <c r="G149" i="24"/>
  <c r="H147" i="24"/>
  <c r="L146" i="24"/>
  <c r="J146" i="24"/>
  <c r="F147" i="24"/>
  <c r="K146" i="23"/>
  <c r="G147" i="23"/>
  <c r="H149" i="23"/>
  <c r="L148" i="23"/>
  <c r="J145" i="23"/>
  <c r="F146" i="23"/>
  <c r="J145" i="22"/>
  <c r="F146" i="22"/>
  <c r="L145" i="22"/>
  <c r="H146" i="22"/>
  <c r="G676" i="22"/>
  <c r="K675" i="22"/>
  <c r="J145" i="21"/>
  <c r="F146" i="21"/>
  <c r="K146" i="21"/>
  <c r="G147" i="21"/>
  <c r="H148" i="21"/>
  <c r="L147" i="21"/>
  <c r="J146" i="20"/>
  <c r="F147" i="20"/>
  <c r="H147" i="20"/>
  <c r="L146" i="20"/>
  <c r="G146" i="20"/>
  <c r="K145" i="20"/>
  <c r="K313" i="19"/>
  <c r="G314" i="19"/>
  <c r="L145" i="19"/>
  <c r="H146" i="19"/>
  <c r="J145" i="19"/>
  <c r="F146" i="19"/>
  <c r="G149" i="18"/>
  <c r="K148" i="18"/>
  <c r="J145" i="18"/>
  <c r="F146" i="18"/>
  <c r="H149" i="18"/>
  <c r="L148" i="18"/>
  <c r="L147" i="17"/>
  <c r="H148" i="17"/>
  <c r="J146" i="17"/>
  <c r="F147" i="17"/>
  <c r="G146" i="17"/>
  <c r="K145" i="17"/>
  <c r="G148" i="13"/>
  <c r="K147" i="13"/>
  <c r="J145" i="13"/>
  <c r="F146" i="13"/>
  <c r="L149" i="13"/>
  <c r="H150" i="13"/>
  <c r="L145" i="11"/>
  <c r="H146" i="11"/>
  <c r="J145" i="4"/>
  <c r="F146" i="4"/>
  <c r="H147" i="12"/>
  <c r="L146" i="12"/>
  <c r="K145" i="12"/>
  <c r="G146" i="12"/>
  <c r="F147" i="12"/>
  <c r="J146" i="12"/>
  <c r="K159" i="11"/>
  <c r="G160" i="11"/>
  <c r="J145" i="11"/>
  <c r="F146" i="11"/>
  <c r="G150" i="10"/>
  <c r="K149" i="10"/>
  <c r="H147" i="10"/>
  <c r="L146" i="10"/>
  <c r="J145" i="10"/>
  <c r="F146" i="10"/>
  <c r="H149" i="9"/>
  <c r="L148" i="9"/>
  <c r="J145" i="9"/>
  <c r="F146" i="9"/>
  <c r="G151" i="9"/>
  <c r="K150" i="9"/>
  <c r="H146" i="8"/>
  <c r="L145" i="8"/>
  <c r="J146" i="8"/>
  <c r="F147" i="8"/>
  <c r="K147" i="8"/>
  <c r="G148" i="8"/>
  <c r="L145" i="7"/>
  <c r="H146" i="7"/>
  <c r="G147" i="7"/>
  <c r="K146" i="7"/>
  <c r="J145" i="7"/>
  <c r="F146" i="7"/>
  <c r="L145" i="6"/>
  <c r="H146" i="6"/>
  <c r="G147" i="6"/>
  <c r="K146" i="6"/>
  <c r="J146" i="6"/>
  <c r="F147" i="6"/>
  <c r="J145" i="5"/>
  <c r="F146" i="5"/>
  <c r="H147" i="5"/>
  <c r="L146" i="5"/>
  <c r="G148" i="5"/>
  <c r="K147" i="5"/>
  <c r="L146" i="4"/>
  <c r="H147" i="4"/>
  <c r="K148" i="4"/>
  <c r="G149" i="4"/>
  <c r="J145" i="3"/>
  <c r="F146" i="3"/>
  <c r="H152" i="3"/>
  <c r="L151" i="3"/>
  <c r="K147" i="3"/>
  <c r="G148" i="3"/>
  <c r="G164" i="2"/>
  <c r="K163" i="2"/>
  <c r="J145" i="2"/>
  <c r="F146" i="2"/>
  <c r="L145" i="1"/>
  <c r="H146" i="1"/>
  <c r="J146" i="1"/>
  <c r="F147" i="1"/>
  <c r="G149" i="1"/>
  <c r="K148" i="1"/>
  <c r="L146" i="2" l="1"/>
  <c r="H147" i="2"/>
  <c r="L147" i="24"/>
  <c r="H148" i="24"/>
  <c r="J147" i="24"/>
  <c r="F148" i="24"/>
  <c r="G150" i="24"/>
  <c r="K149" i="24"/>
  <c r="H150" i="23"/>
  <c r="L149" i="23"/>
  <c r="F147" i="23"/>
  <c r="J146" i="23"/>
  <c r="K147" i="23"/>
  <c r="G148" i="23"/>
  <c r="L146" i="22"/>
  <c r="H147" i="22"/>
  <c r="J146" i="22"/>
  <c r="F147" i="22"/>
  <c r="G677" i="22"/>
  <c r="K676" i="22"/>
  <c r="G148" i="21"/>
  <c r="K147" i="21"/>
  <c r="F147" i="21"/>
  <c r="J146" i="21"/>
  <c r="H149" i="21"/>
  <c r="L148" i="21"/>
  <c r="L147" i="20"/>
  <c r="H148" i="20"/>
  <c r="J147" i="20"/>
  <c r="F148" i="20"/>
  <c r="K146" i="20"/>
  <c r="G147" i="20"/>
  <c r="L146" i="19"/>
  <c r="H147" i="19"/>
  <c r="J146" i="19"/>
  <c r="F147" i="19"/>
  <c r="K314" i="19"/>
  <c r="G315" i="19"/>
  <c r="F147" i="18"/>
  <c r="J146" i="18"/>
  <c r="H150" i="18"/>
  <c r="L149" i="18"/>
  <c r="K149" i="18"/>
  <c r="G150" i="18"/>
  <c r="J147" i="17"/>
  <c r="F148" i="17"/>
  <c r="L148" i="17"/>
  <c r="H149" i="17"/>
  <c r="G147" i="17"/>
  <c r="K146" i="17"/>
  <c r="F147" i="13"/>
  <c r="J146" i="13"/>
  <c r="H151" i="13"/>
  <c r="L150" i="13"/>
  <c r="K148" i="13"/>
  <c r="G149" i="13"/>
  <c r="L146" i="11"/>
  <c r="H147" i="11"/>
  <c r="J146" i="4"/>
  <c r="F147" i="4"/>
  <c r="G147" i="12"/>
  <c r="K146" i="12"/>
  <c r="J147" i="12"/>
  <c r="F148" i="12"/>
  <c r="H148" i="12"/>
  <c r="L147" i="12"/>
  <c r="J146" i="11"/>
  <c r="F147" i="11"/>
  <c r="G161" i="11"/>
  <c r="K160" i="11"/>
  <c r="H148" i="10"/>
  <c r="L147" i="10"/>
  <c r="J146" i="10"/>
  <c r="F147" i="10"/>
  <c r="G151" i="10"/>
  <c r="K150" i="10"/>
  <c r="F147" i="9"/>
  <c r="J146" i="9"/>
  <c r="K151" i="9"/>
  <c r="G152" i="9"/>
  <c r="H150" i="9"/>
  <c r="L149" i="9"/>
  <c r="F148" i="8"/>
  <c r="J147" i="8"/>
  <c r="K148" i="8"/>
  <c r="G149" i="8"/>
  <c r="H147" i="8"/>
  <c r="L146" i="8"/>
  <c r="G148" i="7"/>
  <c r="K147" i="7"/>
  <c r="F147" i="7"/>
  <c r="J146" i="7"/>
  <c r="L146" i="7"/>
  <c r="H147" i="7"/>
  <c r="G148" i="6"/>
  <c r="K147" i="6"/>
  <c r="J147" i="6"/>
  <c r="F148" i="6"/>
  <c r="L146" i="6"/>
  <c r="H147" i="6"/>
  <c r="H148" i="5"/>
  <c r="L147" i="5"/>
  <c r="J146" i="5"/>
  <c r="F147" i="5"/>
  <c r="K148" i="5"/>
  <c r="G149" i="5"/>
  <c r="H148" i="4"/>
  <c r="L147" i="4"/>
  <c r="G150" i="4"/>
  <c r="K149" i="4"/>
  <c r="H153" i="3"/>
  <c r="L152" i="3"/>
  <c r="G149" i="3"/>
  <c r="K148" i="3"/>
  <c r="F147" i="3"/>
  <c r="J146" i="3"/>
  <c r="J146" i="2"/>
  <c r="F147" i="2"/>
  <c r="G165" i="2"/>
  <c r="K164" i="2"/>
  <c r="J147" i="1"/>
  <c r="F148" i="1"/>
  <c r="L146" i="1"/>
  <c r="H147" i="1"/>
  <c r="G150" i="1"/>
  <c r="K149" i="1"/>
  <c r="L147" i="2" l="1"/>
  <c r="H148" i="2"/>
  <c r="F149" i="24"/>
  <c r="J148" i="24"/>
  <c r="H149" i="24"/>
  <c r="L148" i="24"/>
  <c r="G151" i="24"/>
  <c r="K150" i="24"/>
  <c r="J147" i="23"/>
  <c r="F148" i="23"/>
  <c r="K148" i="23"/>
  <c r="G149" i="23"/>
  <c r="H151" i="23"/>
  <c r="L150" i="23"/>
  <c r="J147" i="22"/>
  <c r="F148" i="22"/>
  <c r="L147" i="22"/>
  <c r="H148" i="22"/>
  <c r="G678" i="22"/>
  <c r="K677" i="22"/>
  <c r="J147" i="21"/>
  <c r="F148" i="21"/>
  <c r="H150" i="21"/>
  <c r="L149" i="21"/>
  <c r="G149" i="21"/>
  <c r="K148" i="21"/>
  <c r="J148" i="20"/>
  <c r="F149" i="20"/>
  <c r="G148" i="20"/>
  <c r="K147" i="20"/>
  <c r="L148" i="20"/>
  <c r="H149" i="20"/>
  <c r="J147" i="19"/>
  <c r="F148" i="19"/>
  <c r="K315" i="19"/>
  <c r="G316" i="19"/>
  <c r="L147" i="19"/>
  <c r="H148" i="19"/>
  <c r="L150" i="18"/>
  <c r="H151" i="18"/>
  <c r="G151" i="18"/>
  <c r="K150" i="18"/>
  <c r="J147" i="18"/>
  <c r="F148" i="18"/>
  <c r="L149" i="17"/>
  <c r="H150" i="17"/>
  <c r="J148" i="17"/>
  <c r="F149" i="17"/>
  <c r="G148" i="17"/>
  <c r="K147" i="17"/>
  <c r="H152" i="13"/>
  <c r="L151" i="13"/>
  <c r="G150" i="13"/>
  <c r="K149" i="13"/>
  <c r="J147" i="13"/>
  <c r="F148" i="13"/>
  <c r="L147" i="11"/>
  <c r="H148" i="11"/>
  <c r="J147" i="4"/>
  <c r="F148" i="4"/>
  <c r="J148" i="12"/>
  <c r="F149" i="12"/>
  <c r="H149" i="12"/>
  <c r="L148" i="12"/>
  <c r="K147" i="12"/>
  <c r="G148" i="12"/>
  <c r="F148" i="11"/>
  <c r="J147" i="11"/>
  <c r="G162" i="11"/>
  <c r="K161" i="11"/>
  <c r="F148" i="10"/>
  <c r="J147" i="10"/>
  <c r="G152" i="10"/>
  <c r="K151" i="10"/>
  <c r="H149" i="10"/>
  <c r="L148" i="10"/>
  <c r="K152" i="9"/>
  <c r="G153" i="9"/>
  <c r="L150" i="9"/>
  <c r="H151" i="9"/>
  <c r="J147" i="9"/>
  <c r="F148" i="9"/>
  <c r="G150" i="8"/>
  <c r="K149" i="8"/>
  <c r="L147" i="8"/>
  <c r="H148" i="8"/>
  <c r="J148" i="8"/>
  <c r="F149" i="8"/>
  <c r="J147" i="7"/>
  <c r="F148" i="7"/>
  <c r="L147" i="7"/>
  <c r="H148" i="7"/>
  <c r="G149" i="7"/>
  <c r="K148" i="7"/>
  <c r="G149" i="6"/>
  <c r="K148" i="6"/>
  <c r="J148" i="6"/>
  <c r="F149" i="6"/>
  <c r="H148" i="6"/>
  <c r="L147" i="6"/>
  <c r="J147" i="5"/>
  <c r="F148" i="5"/>
  <c r="K149" i="5"/>
  <c r="G150" i="5"/>
  <c r="L148" i="5"/>
  <c r="H149" i="5"/>
  <c r="G151" i="4"/>
  <c r="K150" i="4"/>
  <c r="H149" i="4"/>
  <c r="L148" i="4"/>
  <c r="K149" i="3"/>
  <c r="G150" i="3"/>
  <c r="J147" i="3"/>
  <c r="F148" i="3"/>
  <c r="L153" i="3"/>
  <c r="H154" i="3"/>
  <c r="F148" i="2"/>
  <c r="J147" i="2"/>
  <c r="K165" i="2"/>
  <c r="G166" i="2"/>
  <c r="L147" i="1"/>
  <c r="H148" i="1"/>
  <c r="J148" i="1"/>
  <c r="F149" i="1"/>
  <c r="G151" i="1"/>
  <c r="K150" i="1"/>
  <c r="H149" i="2" l="1"/>
  <c r="L148" i="2"/>
  <c r="L149" i="24"/>
  <c r="H150" i="24"/>
  <c r="K151" i="24"/>
  <c r="G152" i="24"/>
  <c r="F150" i="24"/>
  <c r="J149" i="24"/>
  <c r="K149" i="23"/>
  <c r="G150" i="23"/>
  <c r="F149" i="23"/>
  <c r="J148" i="23"/>
  <c r="H152" i="23"/>
  <c r="L151" i="23"/>
  <c r="L148" i="22"/>
  <c r="H149" i="22"/>
  <c r="J148" i="22"/>
  <c r="F149" i="22"/>
  <c r="G679" i="22"/>
  <c r="K678" i="22"/>
  <c r="L150" i="21"/>
  <c r="H151" i="21"/>
  <c r="F149" i="21"/>
  <c r="J148" i="21"/>
  <c r="K149" i="21"/>
  <c r="G150" i="21"/>
  <c r="K148" i="20"/>
  <c r="G149" i="20"/>
  <c r="L149" i="20"/>
  <c r="H150" i="20"/>
  <c r="J149" i="20"/>
  <c r="F150" i="20"/>
  <c r="G317" i="19"/>
  <c r="K316" i="19"/>
  <c r="L148" i="19"/>
  <c r="H149" i="19"/>
  <c r="J148" i="19"/>
  <c r="F149" i="19"/>
  <c r="K151" i="18"/>
  <c r="G152" i="18"/>
  <c r="J148" i="18"/>
  <c r="F149" i="18"/>
  <c r="L151" i="18"/>
  <c r="H152" i="18"/>
  <c r="J149" i="17"/>
  <c r="F150" i="17"/>
  <c r="L150" i="17"/>
  <c r="H151" i="17"/>
  <c r="G149" i="17"/>
  <c r="K148" i="17"/>
  <c r="G151" i="13"/>
  <c r="K150" i="13"/>
  <c r="F149" i="13"/>
  <c r="J148" i="13"/>
  <c r="L152" i="13"/>
  <c r="H153" i="13"/>
  <c r="H149" i="11"/>
  <c r="L148" i="11"/>
  <c r="J148" i="4"/>
  <c r="F149" i="4"/>
  <c r="H150" i="12"/>
  <c r="L149" i="12"/>
  <c r="G149" i="12"/>
  <c r="K148" i="12"/>
  <c r="J149" i="12"/>
  <c r="F150" i="12"/>
  <c r="J148" i="11"/>
  <c r="F149" i="11"/>
  <c r="G163" i="11"/>
  <c r="K162" i="11"/>
  <c r="G153" i="10"/>
  <c r="K152" i="10"/>
  <c r="H150" i="10"/>
  <c r="L149" i="10"/>
  <c r="J148" i="10"/>
  <c r="F149" i="10"/>
  <c r="H152" i="9"/>
  <c r="L151" i="9"/>
  <c r="J148" i="9"/>
  <c r="F149" i="9"/>
  <c r="G154" i="9"/>
  <c r="K153" i="9"/>
  <c r="L148" i="8"/>
  <c r="H149" i="8"/>
  <c r="J149" i="8"/>
  <c r="F150" i="8"/>
  <c r="K150" i="8"/>
  <c r="G151" i="8"/>
  <c r="L148" i="7"/>
  <c r="H149" i="7"/>
  <c r="F149" i="7"/>
  <c r="J148" i="7"/>
  <c r="G150" i="7"/>
  <c r="K149" i="7"/>
  <c r="L148" i="6"/>
  <c r="H149" i="6"/>
  <c r="G150" i="6"/>
  <c r="K149" i="6"/>
  <c r="J149" i="6"/>
  <c r="F150" i="6"/>
  <c r="G151" i="5"/>
  <c r="K150" i="5"/>
  <c r="L149" i="5"/>
  <c r="H150" i="5"/>
  <c r="J148" i="5"/>
  <c r="F149" i="5"/>
  <c r="H150" i="4"/>
  <c r="L149" i="4"/>
  <c r="K151" i="4"/>
  <c r="G152" i="4"/>
  <c r="F149" i="3"/>
  <c r="J148" i="3"/>
  <c r="H155" i="3"/>
  <c r="L154" i="3"/>
  <c r="G151" i="3"/>
  <c r="K150" i="3"/>
  <c r="K166" i="2"/>
  <c r="G167" i="2"/>
  <c r="J148" i="2"/>
  <c r="F149" i="2"/>
  <c r="J149" i="1"/>
  <c r="F150" i="1"/>
  <c r="L148" i="1"/>
  <c r="H149" i="1"/>
  <c r="G152" i="1"/>
  <c r="K151" i="1"/>
  <c r="L149" i="2" l="1"/>
  <c r="H150" i="2"/>
  <c r="K152" i="24"/>
  <c r="G153" i="24"/>
  <c r="H151" i="24"/>
  <c r="L150" i="24"/>
  <c r="J150" i="24"/>
  <c r="F151" i="24"/>
  <c r="J149" i="23"/>
  <c r="F150" i="23"/>
  <c r="K150" i="23"/>
  <c r="G151" i="23"/>
  <c r="H153" i="23"/>
  <c r="L152" i="23"/>
  <c r="J149" i="22"/>
  <c r="F150" i="22"/>
  <c r="L149" i="22"/>
  <c r="H150" i="22"/>
  <c r="G680" i="22"/>
  <c r="K679" i="22"/>
  <c r="J149" i="21"/>
  <c r="F150" i="21"/>
  <c r="G151" i="21"/>
  <c r="K150" i="21"/>
  <c r="H152" i="21"/>
  <c r="L151" i="21"/>
  <c r="L150" i="20"/>
  <c r="H151" i="20"/>
  <c r="J150" i="20"/>
  <c r="F151" i="20"/>
  <c r="G150" i="20"/>
  <c r="K149" i="20"/>
  <c r="L149" i="19"/>
  <c r="H150" i="19"/>
  <c r="J149" i="19"/>
  <c r="F150" i="19"/>
  <c r="G318" i="19"/>
  <c r="K317" i="19"/>
  <c r="F150" i="18"/>
  <c r="J149" i="18"/>
  <c r="H153" i="18"/>
  <c r="L152" i="18"/>
  <c r="G153" i="18"/>
  <c r="K152" i="18"/>
  <c r="L151" i="17"/>
  <c r="H152" i="17"/>
  <c r="J150" i="17"/>
  <c r="F151" i="17"/>
  <c r="G150" i="17"/>
  <c r="K149" i="17"/>
  <c r="J149" i="13"/>
  <c r="F150" i="13"/>
  <c r="H154" i="13"/>
  <c r="L153" i="13"/>
  <c r="K151" i="13"/>
  <c r="G152" i="13"/>
  <c r="L149" i="11"/>
  <c r="H150" i="11"/>
  <c r="F150" i="4"/>
  <c r="J149" i="4"/>
  <c r="K149" i="12"/>
  <c r="G150" i="12"/>
  <c r="J150" i="12"/>
  <c r="F151" i="12"/>
  <c r="L150" i="12"/>
  <c r="H151" i="12"/>
  <c r="G164" i="11"/>
  <c r="K163" i="11"/>
  <c r="F150" i="11"/>
  <c r="J149" i="11"/>
  <c r="L150" i="10"/>
  <c r="H151" i="10"/>
  <c r="F150" i="10"/>
  <c r="J149" i="10"/>
  <c r="K153" i="10"/>
  <c r="G154" i="10"/>
  <c r="J149" i="9"/>
  <c r="F150" i="9"/>
  <c r="G155" i="9"/>
  <c r="K154" i="9"/>
  <c r="H153" i="9"/>
  <c r="L152" i="9"/>
  <c r="J150" i="8"/>
  <c r="F151" i="8"/>
  <c r="G152" i="8"/>
  <c r="K151" i="8"/>
  <c r="H150" i="8"/>
  <c r="L149" i="8"/>
  <c r="J149" i="7"/>
  <c r="F150" i="7"/>
  <c r="L149" i="7"/>
  <c r="H150" i="7"/>
  <c r="G151" i="7"/>
  <c r="K150" i="7"/>
  <c r="G151" i="6"/>
  <c r="K150" i="6"/>
  <c r="J150" i="6"/>
  <c r="F151" i="6"/>
  <c r="H150" i="6"/>
  <c r="L149" i="6"/>
  <c r="H151" i="5"/>
  <c r="L150" i="5"/>
  <c r="J149" i="5"/>
  <c r="F150" i="5"/>
  <c r="K151" i="5"/>
  <c r="G152" i="5"/>
  <c r="H151" i="4"/>
  <c r="L150" i="4"/>
  <c r="G153" i="4"/>
  <c r="K152" i="4"/>
  <c r="H156" i="3"/>
  <c r="L155" i="3"/>
  <c r="K151" i="3"/>
  <c r="G152" i="3"/>
  <c r="J149" i="3"/>
  <c r="F150" i="3"/>
  <c r="J149" i="2"/>
  <c r="F150" i="2"/>
  <c r="G168" i="2"/>
  <c r="K167" i="2"/>
  <c r="L149" i="1"/>
  <c r="H150" i="1"/>
  <c r="J150" i="1"/>
  <c r="F151" i="1"/>
  <c r="G153" i="1"/>
  <c r="K152" i="1"/>
  <c r="H151" i="2" l="1"/>
  <c r="L150" i="2"/>
  <c r="L151" i="24"/>
  <c r="H152" i="24"/>
  <c r="F152" i="24"/>
  <c r="J151" i="24"/>
  <c r="G154" i="24"/>
  <c r="K153" i="24"/>
  <c r="K151" i="23"/>
  <c r="G152" i="23"/>
  <c r="F151" i="23"/>
  <c r="J150" i="23"/>
  <c r="H154" i="23"/>
  <c r="L153" i="23"/>
  <c r="L150" i="22"/>
  <c r="H151" i="22"/>
  <c r="J150" i="22"/>
  <c r="F151" i="22"/>
  <c r="G681" i="22"/>
  <c r="K680" i="22"/>
  <c r="K151" i="21"/>
  <c r="G152" i="21"/>
  <c r="J150" i="21"/>
  <c r="F151" i="21"/>
  <c r="L152" i="21"/>
  <c r="H153" i="21"/>
  <c r="F152" i="20"/>
  <c r="J151" i="20"/>
  <c r="L151" i="20"/>
  <c r="H152" i="20"/>
  <c r="K150" i="20"/>
  <c r="G151" i="20"/>
  <c r="J150" i="19"/>
  <c r="F151" i="19"/>
  <c r="L150" i="19"/>
  <c r="H151" i="19"/>
  <c r="K318" i="19"/>
  <c r="G319" i="19"/>
  <c r="H154" i="18"/>
  <c r="L153" i="18"/>
  <c r="G154" i="18"/>
  <c r="K153" i="18"/>
  <c r="F151" i="18"/>
  <c r="J150" i="18"/>
  <c r="J151" i="17"/>
  <c r="F152" i="17"/>
  <c r="L152" i="17"/>
  <c r="H153" i="17"/>
  <c r="G151" i="17"/>
  <c r="K150" i="17"/>
  <c r="L154" i="13"/>
  <c r="H155" i="13"/>
  <c r="G153" i="13"/>
  <c r="K152" i="13"/>
  <c r="J150" i="13"/>
  <c r="F151" i="13"/>
  <c r="L150" i="11"/>
  <c r="H151" i="11"/>
  <c r="J150" i="4"/>
  <c r="F151" i="4"/>
  <c r="J151" i="12"/>
  <c r="F152" i="12"/>
  <c r="H152" i="12"/>
  <c r="L151" i="12"/>
  <c r="G151" i="12"/>
  <c r="K150" i="12"/>
  <c r="J150" i="11"/>
  <c r="F151" i="11"/>
  <c r="G165" i="11"/>
  <c r="K164" i="11"/>
  <c r="J150" i="10"/>
  <c r="F151" i="10"/>
  <c r="K154" i="10"/>
  <c r="G155" i="10"/>
  <c r="L151" i="10"/>
  <c r="H152" i="10"/>
  <c r="K155" i="9"/>
  <c r="G156" i="9"/>
  <c r="J150" i="9"/>
  <c r="F151" i="9"/>
  <c r="L153" i="9"/>
  <c r="H154" i="9"/>
  <c r="K152" i="8"/>
  <c r="G153" i="8"/>
  <c r="F152" i="8"/>
  <c r="J151" i="8"/>
  <c r="H151" i="8"/>
  <c r="L150" i="8"/>
  <c r="F151" i="7"/>
  <c r="J150" i="7"/>
  <c r="L150" i="7"/>
  <c r="H151" i="7"/>
  <c r="G152" i="7"/>
  <c r="K151" i="7"/>
  <c r="H151" i="6"/>
  <c r="L150" i="6"/>
  <c r="G152" i="6"/>
  <c r="K151" i="6"/>
  <c r="J151" i="6"/>
  <c r="F152" i="6"/>
  <c r="F151" i="5"/>
  <c r="J150" i="5"/>
  <c r="K152" i="5"/>
  <c r="G153" i="5"/>
  <c r="L151" i="5"/>
  <c r="H152" i="5"/>
  <c r="K153" i="4"/>
  <c r="G154" i="4"/>
  <c r="L151" i="4"/>
  <c r="H152" i="4"/>
  <c r="G153" i="3"/>
  <c r="K152" i="3"/>
  <c r="F151" i="3"/>
  <c r="J150" i="3"/>
  <c r="L156" i="3"/>
  <c r="H157" i="3"/>
  <c r="J150" i="2"/>
  <c r="F151" i="2"/>
  <c r="G169" i="2"/>
  <c r="K168" i="2"/>
  <c r="J151" i="1"/>
  <c r="F152" i="1"/>
  <c r="L150" i="1"/>
  <c r="H151" i="1"/>
  <c r="G154" i="1"/>
  <c r="K153" i="1"/>
  <c r="L151" i="2" l="1"/>
  <c r="H152" i="2"/>
  <c r="F153" i="24"/>
  <c r="J152" i="24"/>
  <c r="L152" i="24"/>
  <c r="H153" i="24"/>
  <c r="K154" i="24"/>
  <c r="G155" i="24"/>
  <c r="J151" i="23"/>
  <c r="F152" i="23"/>
  <c r="K152" i="23"/>
  <c r="G153" i="23"/>
  <c r="L154" i="23"/>
  <c r="H155" i="23"/>
  <c r="J151" i="22"/>
  <c r="F152" i="22"/>
  <c r="L151" i="22"/>
  <c r="H152" i="22"/>
  <c r="G682" i="22"/>
  <c r="K681" i="22"/>
  <c r="J151" i="21"/>
  <c r="F152" i="21"/>
  <c r="H154" i="21"/>
  <c r="L153" i="21"/>
  <c r="G153" i="21"/>
  <c r="K152" i="21"/>
  <c r="L152" i="20"/>
  <c r="H153" i="20"/>
  <c r="K151" i="20"/>
  <c r="G152" i="20"/>
  <c r="J152" i="20"/>
  <c r="F153" i="20"/>
  <c r="L151" i="19"/>
  <c r="H152" i="19"/>
  <c r="K319" i="19"/>
  <c r="G320" i="19"/>
  <c r="J151" i="19"/>
  <c r="F152" i="19"/>
  <c r="K154" i="18"/>
  <c r="G155" i="18"/>
  <c r="J151" i="18"/>
  <c r="F152" i="18"/>
  <c r="L154" i="18"/>
  <c r="H155" i="18"/>
  <c r="L153" i="17"/>
  <c r="H154" i="17"/>
  <c r="J152" i="17"/>
  <c r="F153" i="17"/>
  <c r="G152" i="17"/>
  <c r="K151" i="17"/>
  <c r="K153" i="13"/>
  <c r="G154" i="13"/>
  <c r="J151" i="13"/>
  <c r="F152" i="13"/>
  <c r="H156" i="13"/>
  <c r="L155" i="13"/>
  <c r="L151" i="11"/>
  <c r="H152" i="11"/>
  <c r="J151" i="4"/>
  <c r="F152" i="4"/>
  <c r="L152" i="12"/>
  <c r="H153" i="12"/>
  <c r="J152" i="12"/>
  <c r="F153" i="12"/>
  <c r="G152" i="12"/>
  <c r="K151" i="12"/>
  <c r="J151" i="11"/>
  <c r="F152" i="11"/>
  <c r="K165" i="11"/>
  <c r="G166" i="11"/>
  <c r="H153" i="10"/>
  <c r="L152" i="10"/>
  <c r="F152" i="10"/>
  <c r="J151" i="10"/>
  <c r="K155" i="10"/>
  <c r="G156" i="10"/>
  <c r="J151" i="9"/>
  <c r="F152" i="9"/>
  <c r="L154" i="9"/>
  <c r="H155" i="9"/>
  <c r="K156" i="9"/>
  <c r="G157" i="9"/>
  <c r="J152" i="8"/>
  <c r="F153" i="8"/>
  <c r="G154" i="8"/>
  <c r="K153" i="8"/>
  <c r="H152" i="8"/>
  <c r="L151" i="8"/>
  <c r="L151" i="7"/>
  <c r="H152" i="7"/>
  <c r="G153" i="7"/>
  <c r="K152" i="7"/>
  <c r="J151" i="7"/>
  <c r="F152" i="7"/>
  <c r="L151" i="6"/>
  <c r="H152" i="6"/>
  <c r="K152" i="6"/>
  <c r="G153" i="6"/>
  <c r="F153" i="6"/>
  <c r="J152" i="6"/>
  <c r="K153" i="5"/>
  <c r="G154" i="5"/>
  <c r="L152" i="5"/>
  <c r="H153" i="5"/>
  <c r="J151" i="5"/>
  <c r="F152" i="5"/>
  <c r="H153" i="4"/>
  <c r="L152" i="4"/>
  <c r="K154" i="4"/>
  <c r="G155" i="4"/>
  <c r="J151" i="3"/>
  <c r="F152" i="3"/>
  <c r="H158" i="3"/>
  <c r="L157" i="3"/>
  <c r="K153" i="3"/>
  <c r="G154" i="3"/>
  <c r="F152" i="2"/>
  <c r="J151" i="2"/>
  <c r="K169" i="2"/>
  <c r="G170" i="2"/>
  <c r="L151" i="1"/>
  <c r="H152" i="1"/>
  <c r="J152" i="1"/>
  <c r="F153" i="1"/>
  <c r="G155" i="1"/>
  <c r="K154" i="1"/>
  <c r="L152" i="2" l="1"/>
  <c r="H153" i="2"/>
  <c r="L153" i="24"/>
  <c r="H154" i="24"/>
  <c r="K155" i="24"/>
  <c r="G156" i="24"/>
  <c r="F154" i="24"/>
  <c r="J153" i="24"/>
  <c r="K153" i="23"/>
  <c r="G154" i="23"/>
  <c r="L155" i="23"/>
  <c r="H156" i="23"/>
  <c r="J152" i="23"/>
  <c r="F153" i="23"/>
  <c r="L152" i="22"/>
  <c r="H153" i="22"/>
  <c r="J152" i="22"/>
  <c r="F153" i="22"/>
  <c r="G683" i="22"/>
  <c r="K682" i="22"/>
  <c r="L154" i="21"/>
  <c r="H155" i="21"/>
  <c r="J152" i="21"/>
  <c r="F153" i="21"/>
  <c r="K153" i="21"/>
  <c r="G154" i="21"/>
  <c r="K152" i="20"/>
  <c r="G153" i="20"/>
  <c r="J153" i="20"/>
  <c r="F154" i="20"/>
  <c r="H154" i="20"/>
  <c r="L153" i="20"/>
  <c r="K320" i="19"/>
  <c r="G321" i="19"/>
  <c r="J152" i="19"/>
  <c r="F153" i="19"/>
  <c r="L152" i="19"/>
  <c r="H153" i="19"/>
  <c r="J152" i="18"/>
  <c r="F153" i="18"/>
  <c r="L155" i="18"/>
  <c r="H156" i="18"/>
  <c r="K155" i="18"/>
  <c r="G156" i="18"/>
  <c r="J153" i="17"/>
  <c r="F154" i="17"/>
  <c r="L154" i="17"/>
  <c r="H155" i="17"/>
  <c r="G153" i="17"/>
  <c r="K152" i="17"/>
  <c r="J152" i="13"/>
  <c r="F153" i="13"/>
  <c r="K154" i="13"/>
  <c r="G155" i="13"/>
  <c r="L156" i="13"/>
  <c r="H157" i="13"/>
  <c r="H153" i="11"/>
  <c r="L152" i="11"/>
  <c r="F153" i="4"/>
  <c r="J152" i="4"/>
  <c r="F154" i="12"/>
  <c r="J153" i="12"/>
  <c r="L153" i="12"/>
  <c r="H154" i="12"/>
  <c r="G153" i="12"/>
  <c r="K152" i="12"/>
  <c r="J152" i="11"/>
  <c r="F153" i="11"/>
  <c r="G167" i="11"/>
  <c r="K166" i="11"/>
  <c r="F153" i="10"/>
  <c r="J152" i="10"/>
  <c r="G157" i="10"/>
  <c r="K156" i="10"/>
  <c r="H154" i="10"/>
  <c r="L153" i="10"/>
  <c r="L155" i="9"/>
  <c r="H156" i="9"/>
  <c r="K157" i="9"/>
  <c r="G158" i="9"/>
  <c r="J152" i="9"/>
  <c r="F153" i="9"/>
  <c r="G155" i="8"/>
  <c r="K154" i="8"/>
  <c r="J153" i="8"/>
  <c r="F154" i="8"/>
  <c r="L152" i="8"/>
  <c r="H153" i="8"/>
  <c r="G154" i="7"/>
  <c r="K153" i="7"/>
  <c r="F153" i="7"/>
  <c r="J152" i="7"/>
  <c r="L152" i="7"/>
  <c r="H153" i="7"/>
  <c r="J153" i="6"/>
  <c r="F154" i="6"/>
  <c r="K153" i="6"/>
  <c r="G154" i="6"/>
  <c r="H153" i="6"/>
  <c r="L152" i="6"/>
  <c r="L153" i="5"/>
  <c r="H154" i="5"/>
  <c r="J152" i="5"/>
  <c r="F153" i="5"/>
  <c r="G155" i="5"/>
  <c r="K154" i="5"/>
  <c r="H154" i="4"/>
  <c r="L153" i="4"/>
  <c r="K155" i="4"/>
  <c r="G156" i="4"/>
  <c r="G155" i="3"/>
  <c r="K154" i="3"/>
  <c r="F153" i="3"/>
  <c r="J152" i="3"/>
  <c r="H159" i="3"/>
  <c r="L158" i="3"/>
  <c r="J152" i="2"/>
  <c r="F153" i="2"/>
  <c r="K170" i="2"/>
  <c r="G171" i="2"/>
  <c r="J153" i="1"/>
  <c r="F154" i="1"/>
  <c r="L152" i="1"/>
  <c r="H153" i="1"/>
  <c r="G156" i="1"/>
  <c r="K155" i="1"/>
  <c r="L153" i="2" l="1"/>
  <c r="H154" i="2"/>
  <c r="K156" i="24"/>
  <c r="G157" i="24"/>
  <c r="H155" i="24"/>
  <c r="L154" i="24"/>
  <c r="J154" i="24"/>
  <c r="F155" i="24"/>
  <c r="H157" i="23"/>
  <c r="L156" i="23"/>
  <c r="J153" i="23"/>
  <c r="F154" i="23"/>
  <c r="G155" i="23"/>
  <c r="K154" i="23"/>
  <c r="J153" i="22"/>
  <c r="F154" i="22"/>
  <c r="L153" i="22"/>
  <c r="H154" i="22"/>
  <c r="G684" i="22"/>
  <c r="K683" i="22"/>
  <c r="J153" i="21"/>
  <c r="F154" i="21"/>
  <c r="K154" i="21"/>
  <c r="G155" i="21"/>
  <c r="H156" i="21"/>
  <c r="L155" i="21"/>
  <c r="J154" i="20"/>
  <c r="F155" i="20"/>
  <c r="G154" i="20"/>
  <c r="K153" i="20"/>
  <c r="H155" i="20"/>
  <c r="L154" i="20"/>
  <c r="J153" i="19"/>
  <c r="F154" i="19"/>
  <c r="L153" i="19"/>
  <c r="H154" i="19"/>
  <c r="G322" i="19"/>
  <c r="K321" i="19"/>
  <c r="H157" i="18"/>
  <c r="L156" i="18"/>
  <c r="G157" i="18"/>
  <c r="K156" i="18"/>
  <c r="F154" i="18"/>
  <c r="J153" i="18"/>
  <c r="L155" i="17"/>
  <c r="H156" i="17"/>
  <c r="J154" i="17"/>
  <c r="F155" i="17"/>
  <c r="G154" i="17"/>
  <c r="K153" i="17"/>
  <c r="G156" i="13"/>
  <c r="K155" i="13"/>
  <c r="L157" i="13"/>
  <c r="H158" i="13"/>
  <c r="J153" i="13"/>
  <c r="F154" i="13"/>
  <c r="L153" i="11"/>
  <c r="H154" i="11"/>
  <c r="F154" i="4"/>
  <c r="J153" i="4"/>
  <c r="H155" i="12"/>
  <c r="L154" i="12"/>
  <c r="G154" i="12"/>
  <c r="K153" i="12"/>
  <c r="J154" i="12"/>
  <c r="F155" i="12"/>
  <c r="K167" i="11"/>
  <c r="G168" i="11"/>
  <c r="J153" i="11"/>
  <c r="F154" i="11"/>
  <c r="K157" i="10"/>
  <c r="G158" i="10"/>
  <c r="H155" i="10"/>
  <c r="L154" i="10"/>
  <c r="J153" i="10"/>
  <c r="F154" i="10"/>
  <c r="G159" i="9"/>
  <c r="K158" i="9"/>
  <c r="J153" i="9"/>
  <c r="F154" i="9"/>
  <c r="H157" i="9"/>
  <c r="L156" i="9"/>
  <c r="J154" i="8"/>
  <c r="F155" i="8"/>
  <c r="H154" i="8"/>
  <c r="L153" i="8"/>
  <c r="K155" i="8"/>
  <c r="G156" i="8"/>
  <c r="J153" i="7"/>
  <c r="F154" i="7"/>
  <c r="L153" i="7"/>
  <c r="H154" i="7"/>
  <c r="G155" i="7"/>
  <c r="K154" i="7"/>
  <c r="H154" i="6"/>
  <c r="L153" i="6"/>
  <c r="G155" i="6"/>
  <c r="K154" i="6"/>
  <c r="J154" i="6"/>
  <c r="F155" i="6"/>
  <c r="J153" i="5"/>
  <c r="F154" i="5"/>
  <c r="H155" i="5"/>
  <c r="L154" i="5"/>
  <c r="G156" i="5"/>
  <c r="K155" i="5"/>
  <c r="K156" i="4"/>
  <c r="G157" i="4"/>
  <c r="H155" i="4"/>
  <c r="L154" i="4"/>
  <c r="J153" i="3"/>
  <c r="F154" i="3"/>
  <c r="H160" i="3"/>
  <c r="L159" i="3"/>
  <c r="K155" i="3"/>
  <c r="G156" i="3"/>
  <c r="G172" i="2"/>
  <c r="K171" i="2"/>
  <c r="J153" i="2"/>
  <c r="F154" i="2"/>
  <c r="L153" i="1"/>
  <c r="H154" i="1"/>
  <c r="J154" i="1"/>
  <c r="F155" i="1"/>
  <c r="G157" i="1"/>
  <c r="K156" i="1"/>
  <c r="H155" i="2" l="1"/>
  <c r="L154" i="2"/>
  <c r="L155" i="24"/>
  <c r="H156" i="24"/>
  <c r="J155" i="24"/>
  <c r="F156" i="24"/>
  <c r="G158" i="24"/>
  <c r="K157" i="24"/>
  <c r="J154" i="23"/>
  <c r="F155" i="23"/>
  <c r="K155" i="23"/>
  <c r="G156" i="23"/>
  <c r="L157" i="23"/>
  <c r="H158" i="23"/>
  <c r="L154" i="22"/>
  <c r="H155" i="22"/>
  <c r="J154" i="22"/>
  <c r="F155" i="22"/>
  <c r="G685" i="22"/>
  <c r="K684" i="22"/>
  <c r="K155" i="21"/>
  <c r="G156" i="21"/>
  <c r="J154" i="21"/>
  <c r="F155" i="21"/>
  <c r="H157" i="21"/>
  <c r="L156" i="21"/>
  <c r="K154" i="20"/>
  <c r="G155" i="20"/>
  <c r="F156" i="20"/>
  <c r="J155" i="20"/>
  <c r="L155" i="20"/>
  <c r="H156" i="20"/>
  <c r="L154" i="19"/>
  <c r="H155" i="19"/>
  <c r="J154" i="19"/>
  <c r="F155" i="19"/>
  <c r="K322" i="19"/>
  <c r="G323" i="19"/>
  <c r="K157" i="18"/>
  <c r="G158" i="18"/>
  <c r="F155" i="18"/>
  <c r="J154" i="18"/>
  <c r="H158" i="18"/>
  <c r="L157" i="18"/>
  <c r="J155" i="17"/>
  <c r="F156" i="17"/>
  <c r="L156" i="17"/>
  <c r="H157" i="17"/>
  <c r="G155" i="17"/>
  <c r="K154" i="17"/>
  <c r="H159" i="13"/>
  <c r="L158" i="13"/>
  <c r="F155" i="13"/>
  <c r="J154" i="13"/>
  <c r="G157" i="13"/>
  <c r="K156" i="13"/>
  <c r="L154" i="11"/>
  <c r="H155" i="11"/>
  <c r="J154" i="4"/>
  <c r="F155" i="4"/>
  <c r="K154" i="12"/>
  <c r="G155" i="12"/>
  <c r="J155" i="12"/>
  <c r="F156" i="12"/>
  <c r="H156" i="12"/>
  <c r="L155" i="12"/>
  <c r="J154" i="11"/>
  <c r="F155" i="11"/>
  <c r="G169" i="11"/>
  <c r="K168" i="11"/>
  <c r="H156" i="10"/>
  <c r="L155" i="10"/>
  <c r="J154" i="10"/>
  <c r="F155" i="10"/>
  <c r="G159" i="10"/>
  <c r="K158" i="10"/>
  <c r="F155" i="9"/>
  <c r="J154" i="9"/>
  <c r="H158" i="9"/>
  <c r="L157" i="9"/>
  <c r="K159" i="9"/>
  <c r="G160" i="9"/>
  <c r="H155" i="8"/>
  <c r="L154" i="8"/>
  <c r="K156" i="8"/>
  <c r="G157" i="8"/>
  <c r="F156" i="8"/>
  <c r="J155" i="8"/>
  <c r="L154" i="7"/>
  <c r="H155" i="7"/>
  <c r="F155" i="7"/>
  <c r="J154" i="7"/>
  <c r="G156" i="7"/>
  <c r="K155" i="7"/>
  <c r="L154" i="6"/>
  <c r="H155" i="6"/>
  <c r="G156" i="6"/>
  <c r="K155" i="6"/>
  <c r="J155" i="6"/>
  <c r="F156" i="6"/>
  <c r="H156" i="5"/>
  <c r="L155" i="5"/>
  <c r="J154" i="5"/>
  <c r="F155" i="5"/>
  <c r="K156" i="5"/>
  <c r="G157" i="5"/>
  <c r="G158" i="4"/>
  <c r="K157" i="4"/>
  <c r="H156" i="4"/>
  <c r="L155" i="4"/>
  <c r="L160" i="3"/>
  <c r="H161" i="3"/>
  <c r="G157" i="3"/>
  <c r="K156" i="3"/>
  <c r="F155" i="3"/>
  <c r="J154" i="3"/>
  <c r="J154" i="2"/>
  <c r="F155" i="2"/>
  <c r="G173" i="2"/>
  <c r="K172" i="2"/>
  <c r="J155" i="1"/>
  <c r="F156" i="1"/>
  <c r="L154" i="1"/>
  <c r="H155" i="1"/>
  <c r="G158" i="1"/>
  <c r="K157" i="1"/>
  <c r="L155" i="2" l="1"/>
  <c r="H156" i="2"/>
  <c r="F157" i="24"/>
  <c r="J156" i="24"/>
  <c r="H157" i="24"/>
  <c r="L156" i="24"/>
  <c r="G159" i="24"/>
  <c r="K158" i="24"/>
  <c r="K156" i="23"/>
  <c r="G157" i="23"/>
  <c r="L158" i="23"/>
  <c r="H159" i="23"/>
  <c r="J155" i="23"/>
  <c r="F156" i="23"/>
  <c r="J155" i="22"/>
  <c r="F156" i="22"/>
  <c r="L155" i="22"/>
  <c r="H156" i="22"/>
  <c r="G686" i="22"/>
  <c r="K685" i="22"/>
  <c r="J155" i="21"/>
  <c r="F156" i="21"/>
  <c r="G157" i="21"/>
  <c r="K156" i="21"/>
  <c r="H158" i="21"/>
  <c r="L157" i="21"/>
  <c r="J156" i="20"/>
  <c r="F157" i="20"/>
  <c r="H157" i="20"/>
  <c r="L156" i="20"/>
  <c r="K155" i="20"/>
  <c r="G156" i="20"/>
  <c r="J155" i="19"/>
  <c r="F156" i="19"/>
  <c r="K323" i="19"/>
  <c r="G324" i="19"/>
  <c r="L155" i="19"/>
  <c r="H156" i="19"/>
  <c r="J155" i="18"/>
  <c r="F156" i="18"/>
  <c r="K158" i="18"/>
  <c r="G159" i="18"/>
  <c r="L158" i="18"/>
  <c r="H159" i="18"/>
  <c r="L157" i="17"/>
  <c r="H158" i="17"/>
  <c r="J156" i="17"/>
  <c r="F157" i="17"/>
  <c r="G156" i="17"/>
  <c r="K155" i="17"/>
  <c r="J155" i="13"/>
  <c r="F156" i="13"/>
  <c r="K157" i="13"/>
  <c r="G158" i="13"/>
  <c r="H160" i="13"/>
  <c r="L159" i="13"/>
  <c r="L155" i="11"/>
  <c r="H156" i="11"/>
  <c r="F156" i="4"/>
  <c r="J155" i="4"/>
  <c r="J156" i="12"/>
  <c r="F157" i="12"/>
  <c r="K155" i="12"/>
  <c r="G156" i="12"/>
  <c r="L156" i="12"/>
  <c r="H157" i="12"/>
  <c r="F156" i="11"/>
  <c r="J155" i="11"/>
  <c r="G170" i="11"/>
  <c r="K169" i="11"/>
  <c r="F156" i="10"/>
  <c r="J155" i="10"/>
  <c r="K159" i="10"/>
  <c r="G160" i="10"/>
  <c r="H157" i="10"/>
  <c r="L156" i="10"/>
  <c r="L158" i="9"/>
  <c r="H159" i="9"/>
  <c r="K160" i="9"/>
  <c r="G161" i="9"/>
  <c r="J155" i="9"/>
  <c r="F156" i="9"/>
  <c r="K157" i="8"/>
  <c r="G158" i="8"/>
  <c r="J156" i="8"/>
  <c r="F157" i="8"/>
  <c r="H156" i="8"/>
  <c r="L155" i="8"/>
  <c r="J155" i="7"/>
  <c r="F156" i="7"/>
  <c r="L155" i="7"/>
  <c r="H156" i="7"/>
  <c r="G157" i="7"/>
  <c r="K156" i="7"/>
  <c r="G157" i="6"/>
  <c r="K156" i="6"/>
  <c r="J156" i="6"/>
  <c r="F157" i="6"/>
  <c r="H156" i="6"/>
  <c r="L155" i="6"/>
  <c r="J155" i="5"/>
  <c r="F156" i="5"/>
  <c r="K157" i="5"/>
  <c r="G158" i="5"/>
  <c r="L156" i="5"/>
  <c r="H157" i="5"/>
  <c r="G159" i="4"/>
  <c r="K158" i="4"/>
  <c r="H157" i="4"/>
  <c r="L156" i="4"/>
  <c r="K157" i="3"/>
  <c r="G158" i="3"/>
  <c r="L161" i="3"/>
  <c r="H162" i="3"/>
  <c r="J155" i="3"/>
  <c r="F156" i="3"/>
  <c r="F156" i="2"/>
  <c r="J155" i="2"/>
  <c r="K173" i="2"/>
  <c r="G174" i="2"/>
  <c r="L155" i="1"/>
  <c r="H156" i="1"/>
  <c r="J156" i="1"/>
  <c r="F157" i="1"/>
  <c r="G159" i="1"/>
  <c r="K158" i="1"/>
  <c r="H157" i="2" l="1"/>
  <c r="L156" i="2"/>
  <c r="L157" i="24"/>
  <c r="H158" i="24"/>
  <c r="K159" i="24"/>
  <c r="G160" i="24"/>
  <c r="F158" i="24"/>
  <c r="J157" i="24"/>
  <c r="L159" i="23"/>
  <c r="H160" i="23"/>
  <c r="F157" i="23"/>
  <c r="J156" i="23"/>
  <c r="G158" i="23"/>
  <c r="K157" i="23"/>
  <c r="L156" i="22"/>
  <c r="H157" i="22"/>
  <c r="J156" i="22"/>
  <c r="F157" i="22"/>
  <c r="G687" i="22"/>
  <c r="K686" i="22"/>
  <c r="K157" i="21"/>
  <c r="G158" i="21"/>
  <c r="F157" i="21"/>
  <c r="J156" i="21"/>
  <c r="L158" i="21"/>
  <c r="H159" i="21"/>
  <c r="L157" i="20"/>
  <c r="H158" i="20"/>
  <c r="K156" i="20"/>
  <c r="G157" i="20"/>
  <c r="F158" i="20"/>
  <c r="J157" i="20"/>
  <c r="G325" i="19"/>
  <c r="K324" i="19"/>
  <c r="L156" i="19"/>
  <c r="H157" i="19"/>
  <c r="J156" i="19"/>
  <c r="F157" i="19"/>
  <c r="K159" i="18"/>
  <c r="G160" i="18"/>
  <c r="L159" i="18"/>
  <c r="H160" i="18"/>
  <c r="F157" i="18"/>
  <c r="J156" i="18"/>
  <c r="J157" i="17"/>
  <c r="F158" i="17"/>
  <c r="L158" i="17"/>
  <c r="H159" i="17"/>
  <c r="G157" i="17"/>
  <c r="K156" i="17"/>
  <c r="G159" i="13"/>
  <c r="K158" i="13"/>
  <c r="F157" i="13"/>
  <c r="J156" i="13"/>
  <c r="L160" i="13"/>
  <c r="H161" i="13"/>
  <c r="H157" i="11"/>
  <c r="L156" i="11"/>
  <c r="J156" i="4"/>
  <c r="F157" i="4"/>
  <c r="K156" i="12"/>
  <c r="G157" i="12"/>
  <c r="H158" i="12"/>
  <c r="L157" i="12"/>
  <c r="J157" i="12"/>
  <c r="F158" i="12"/>
  <c r="G171" i="11"/>
  <c r="K170" i="11"/>
  <c r="J156" i="11"/>
  <c r="F157" i="11"/>
  <c r="K160" i="10"/>
  <c r="G161" i="10"/>
  <c r="H158" i="10"/>
  <c r="L157" i="10"/>
  <c r="J156" i="10"/>
  <c r="F157" i="10"/>
  <c r="G162" i="9"/>
  <c r="K161" i="9"/>
  <c r="J156" i="9"/>
  <c r="F157" i="9"/>
  <c r="H160" i="9"/>
  <c r="L159" i="9"/>
  <c r="J157" i="8"/>
  <c r="F158" i="8"/>
  <c r="K158" i="8"/>
  <c r="G159" i="8"/>
  <c r="H157" i="8"/>
  <c r="L156" i="8"/>
  <c r="G158" i="7"/>
  <c r="K157" i="7"/>
  <c r="L156" i="7"/>
  <c r="H157" i="7"/>
  <c r="F157" i="7"/>
  <c r="J156" i="7"/>
  <c r="L156" i="6"/>
  <c r="H157" i="6"/>
  <c r="G158" i="6"/>
  <c r="K157" i="6"/>
  <c r="J157" i="6"/>
  <c r="F158" i="6"/>
  <c r="G159" i="5"/>
  <c r="K158" i="5"/>
  <c r="L157" i="5"/>
  <c r="H158" i="5"/>
  <c r="J156" i="5"/>
  <c r="F157" i="5"/>
  <c r="L157" i="4"/>
  <c r="H158" i="4"/>
  <c r="K159" i="4"/>
  <c r="G160" i="4"/>
  <c r="L162" i="3"/>
  <c r="H163" i="3"/>
  <c r="F157" i="3"/>
  <c r="J156" i="3"/>
  <c r="G159" i="3"/>
  <c r="K158" i="3"/>
  <c r="J156" i="2"/>
  <c r="F157" i="2"/>
  <c r="K174" i="2"/>
  <c r="G175" i="2"/>
  <c r="J157" i="1"/>
  <c r="F158" i="1"/>
  <c r="L156" i="1"/>
  <c r="H157" i="1"/>
  <c r="G160" i="1"/>
  <c r="K159" i="1"/>
  <c r="H158" i="2" l="1"/>
  <c r="L157" i="2"/>
  <c r="K160" i="24"/>
  <c r="G161" i="24"/>
  <c r="H159" i="24"/>
  <c r="L158" i="24"/>
  <c r="J158" i="24"/>
  <c r="F159" i="24"/>
  <c r="J157" i="23"/>
  <c r="F158" i="23"/>
  <c r="L160" i="23"/>
  <c r="H161" i="23"/>
  <c r="K158" i="23"/>
  <c r="G159" i="23"/>
  <c r="J157" i="22"/>
  <c r="F158" i="22"/>
  <c r="L157" i="22"/>
  <c r="H158" i="22"/>
  <c r="G688" i="22"/>
  <c r="K687" i="22"/>
  <c r="J157" i="21"/>
  <c r="F158" i="21"/>
  <c r="H160" i="21"/>
  <c r="L159" i="21"/>
  <c r="K158" i="21"/>
  <c r="G159" i="21"/>
  <c r="G158" i="20"/>
  <c r="K157" i="20"/>
  <c r="H159" i="20"/>
  <c r="L158" i="20"/>
  <c r="J158" i="20"/>
  <c r="F159" i="20"/>
  <c r="L157" i="19"/>
  <c r="H158" i="19"/>
  <c r="J157" i="19"/>
  <c r="F158" i="19"/>
  <c r="K325" i="19"/>
  <c r="G326" i="19"/>
  <c r="H161" i="18"/>
  <c r="L160" i="18"/>
  <c r="G161" i="18"/>
  <c r="K160" i="18"/>
  <c r="F158" i="18"/>
  <c r="J157" i="18"/>
  <c r="L159" i="17"/>
  <c r="H160" i="17"/>
  <c r="J158" i="17"/>
  <c r="F159" i="17"/>
  <c r="G158" i="17"/>
  <c r="K157" i="17"/>
  <c r="J157" i="13"/>
  <c r="F158" i="13"/>
  <c r="H162" i="13"/>
  <c r="L161" i="13"/>
  <c r="K159" i="13"/>
  <c r="G160" i="13"/>
  <c r="L157" i="11"/>
  <c r="H158" i="11"/>
  <c r="F158" i="4"/>
  <c r="J157" i="4"/>
  <c r="L158" i="12"/>
  <c r="H159" i="12"/>
  <c r="J158" i="12"/>
  <c r="F159" i="12"/>
  <c r="K157" i="12"/>
  <c r="G158" i="12"/>
  <c r="F158" i="11"/>
  <c r="J157" i="11"/>
  <c r="G172" i="11"/>
  <c r="K171" i="11"/>
  <c r="H159" i="10"/>
  <c r="L158" i="10"/>
  <c r="F158" i="10"/>
  <c r="J157" i="10"/>
  <c r="K161" i="10"/>
  <c r="G162" i="10"/>
  <c r="J157" i="9"/>
  <c r="F158" i="9"/>
  <c r="H161" i="9"/>
  <c r="L160" i="9"/>
  <c r="G163" i="9"/>
  <c r="K162" i="9"/>
  <c r="G160" i="8"/>
  <c r="K159" i="8"/>
  <c r="F159" i="8"/>
  <c r="J158" i="8"/>
  <c r="H158" i="8"/>
  <c r="L157" i="8"/>
  <c r="L157" i="7"/>
  <c r="H158" i="7"/>
  <c r="J157" i="7"/>
  <c r="F158" i="7"/>
  <c r="G159" i="7"/>
  <c r="K158" i="7"/>
  <c r="G159" i="6"/>
  <c r="K158" i="6"/>
  <c r="J158" i="6"/>
  <c r="F159" i="6"/>
  <c r="H158" i="6"/>
  <c r="L157" i="6"/>
  <c r="H159" i="5"/>
  <c r="L158" i="5"/>
  <c r="J157" i="5"/>
  <c r="F158" i="5"/>
  <c r="K159" i="5"/>
  <c r="G160" i="5"/>
  <c r="H159" i="4"/>
  <c r="L158" i="4"/>
  <c r="G161" i="4"/>
  <c r="K160" i="4"/>
  <c r="J157" i="3"/>
  <c r="F158" i="3"/>
  <c r="H164" i="3"/>
  <c r="L163" i="3"/>
  <c r="K159" i="3"/>
  <c r="G160" i="3"/>
  <c r="G176" i="2"/>
  <c r="K175" i="2"/>
  <c r="J157" i="2"/>
  <c r="F158" i="2"/>
  <c r="L157" i="1"/>
  <c r="H158" i="1"/>
  <c r="J158" i="1"/>
  <c r="F159" i="1"/>
  <c r="G161" i="1"/>
  <c r="K160" i="1"/>
  <c r="L158" i="2" l="1"/>
  <c r="H159" i="2"/>
  <c r="L159" i="24"/>
  <c r="H160" i="24"/>
  <c r="F160" i="24"/>
  <c r="J159" i="24"/>
  <c r="G162" i="24"/>
  <c r="K161" i="24"/>
  <c r="H162" i="23"/>
  <c r="L161" i="23"/>
  <c r="K159" i="23"/>
  <c r="G160" i="23"/>
  <c r="F159" i="23"/>
  <c r="J158" i="23"/>
  <c r="L158" i="22"/>
  <c r="H159" i="22"/>
  <c r="J158" i="22"/>
  <c r="F159" i="22"/>
  <c r="G689" i="22"/>
  <c r="K688" i="22"/>
  <c r="H161" i="21"/>
  <c r="L160" i="21"/>
  <c r="K159" i="21"/>
  <c r="G160" i="21"/>
  <c r="J158" i="21"/>
  <c r="F159" i="21"/>
  <c r="L159" i="20"/>
  <c r="H160" i="20"/>
  <c r="F160" i="20"/>
  <c r="J159" i="20"/>
  <c r="K158" i="20"/>
  <c r="G159" i="20"/>
  <c r="J158" i="19"/>
  <c r="F159" i="19"/>
  <c r="K326" i="19"/>
  <c r="G327" i="19"/>
  <c r="L158" i="19"/>
  <c r="H159" i="19"/>
  <c r="K161" i="18"/>
  <c r="G162" i="18"/>
  <c r="F159" i="18"/>
  <c r="J158" i="18"/>
  <c r="L161" i="18"/>
  <c r="H162" i="18"/>
  <c r="J159" i="17"/>
  <c r="F160" i="17"/>
  <c r="L160" i="17"/>
  <c r="H161" i="17"/>
  <c r="G159" i="17"/>
  <c r="K158" i="17"/>
  <c r="L162" i="13"/>
  <c r="H163" i="13"/>
  <c r="K160" i="13"/>
  <c r="G161" i="13"/>
  <c r="J158" i="13"/>
  <c r="F159" i="13"/>
  <c r="L158" i="11"/>
  <c r="H159" i="11"/>
  <c r="J158" i="4"/>
  <c r="F159" i="4"/>
  <c r="J159" i="12"/>
  <c r="F160" i="12"/>
  <c r="G159" i="12"/>
  <c r="K158" i="12"/>
  <c r="H160" i="12"/>
  <c r="L159" i="12"/>
  <c r="G173" i="11"/>
  <c r="K172" i="11"/>
  <c r="J158" i="11"/>
  <c r="F159" i="11"/>
  <c r="F159" i="10"/>
  <c r="J158" i="10"/>
  <c r="G163" i="10"/>
  <c r="K162" i="10"/>
  <c r="H160" i="10"/>
  <c r="L159" i="10"/>
  <c r="L161" i="9"/>
  <c r="H162" i="9"/>
  <c r="J158" i="9"/>
  <c r="F159" i="9"/>
  <c r="K163" i="9"/>
  <c r="G164" i="9"/>
  <c r="J159" i="8"/>
  <c r="F160" i="8"/>
  <c r="H159" i="8"/>
  <c r="L158" i="8"/>
  <c r="K160" i="8"/>
  <c r="G161" i="8"/>
  <c r="L158" i="7"/>
  <c r="H159" i="7"/>
  <c r="F159" i="7"/>
  <c r="J158" i="7"/>
  <c r="G160" i="7"/>
  <c r="K159" i="7"/>
  <c r="H159" i="6"/>
  <c r="L158" i="6"/>
  <c r="G160" i="6"/>
  <c r="K159" i="6"/>
  <c r="J159" i="6"/>
  <c r="F160" i="6"/>
  <c r="F159" i="5"/>
  <c r="J158" i="5"/>
  <c r="K160" i="5"/>
  <c r="G161" i="5"/>
  <c r="L159" i="5"/>
  <c r="H160" i="5"/>
  <c r="K161" i="4"/>
  <c r="G162" i="4"/>
  <c r="L159" i="4"/>
  <c r="H160" i="4"/>
  <c r="L164" i="3"/>
  <c r="H165" i="3"/>
  <c r="G161" i="3"/>
  <c r="K160" i="3"/>
  <c r="F159" i="3"/>
  <c r="J158" i="3"/>
  <c r="J158" i="2"/>
  <c r="F159" i="2"/>
  <c r="G177" i="2"/>
  <c r="K176" i="2"/>
  <c r="J159" i="1"/>
  <c r="F160" i="1"/>
  <c r="L158" i="1"/>
  <c r="H159" i="1"/>
  <c r="G162" i="1"/>
  <c r="K161" i="1"/>
  <c r="L159" i="2" l="1"/>
  <c r="H160" i="2"/>
  <c r="F161" i="24"/>
  <c r="J160" i="24"/>
  <c r="L160" i="24"/>
  <c r="H161" i="24"/>
  <c r="K162" i="24"/>
  <c r="G163" i="24"/>
  <c r="K160" i="23"/>
  <c r="G161" i="23"/>
  <c r="F160" i="23"/>
  <c r="J159" i="23"/>
  <c r="L162" i="23"/>
  <c r="H163" i="23"/>
  <c r="J159" i="22"/>
  <c r="F160" i="22"/>
  <c r="L159" i="22"/>
  <c r="H160" i="22"/>
  <c r="G690" i="22"/>
  <c r="K689" i="22"/>
  <c r="K160" i="21"/>
  <c r="G161" i="21"/>
  <c r="J159" i="21"/>
  <c r="F160" i="21"/>
  <c r="H162" i="21"/>
  <c r="L161" i="21"/>
  <c r="J160" i="20"/>
  <c r="F161" i="20"/>
  <c r="K159" i="20"/>
  <c r="G160" i="20"/>
  <c r="H161" i="20"/>
  <c r="L160" i="20"/>
  <c r="K327" i="19"/>
  <c r="G328" i="19"/>
  <c r="L159" i="19"/>
  <c r="H160" i="19"/>
  <c r="J159" i="19"/>
  <c r="F160" i="19"/>
  <c r="J159" i="18"/>
  <c r="F160" i="18"/>
  <c r="H163" i="18"/>
  <c r="L162" i="18"/>
  <c r="K162" i="18"/>
  <c r="G163" i="18"/>
  <c r="L161" i="17"/>
  <c r="H162" i="17"/>
  <c r="J160" i="17"/>
  <c r="F161" i="17"/>
  <c r="G160" i="17"/>
  <c r="K159" i="17"/>
  <c r="K161" i="13"/>
  <c r="G162" i="13"/>
  <c r="J159" i="13"/>
  <c r="F160" i="13"/>
  <c r="H164" i="13"/>
  <c r="L163" i="13"/>
  <c r="L159" i="11"/>
  <c r="H160" i="11"/>
  <c r="F160" i="4"/>
  <c r="J159" i="4"/>
  <c r="G160" i="12"/>
  <c r="K159" i="12"/>
  <c r="F161" i="12"/>
  <c r="J160" i="12"/>
  <c r="H161" i="12"/>
  <c r="L160" i="12"/>
  <c r="K173" i="11"/>
  <c r="G174" i="11"/>
  <c r="J159" i="11"/>
  <c r="F160" i="11"/>
  <c r="K163" i="10"/>
  <c r="G164" i="10"/>
  <c r="L160" i="10"/>
  <c r="H161" i="10"/>
  <c r="J159" i="10"/>
  <c r="F160" i="10"/>
  <c r="J159" i="9"/>
  <c r="F160" i="9"/>
  <c r="K164" i="9"/>
  <c r="G165" i="9"/>
  <c r="L162" i="9"/>
  <c r="H163" i="9"/>
  <c r="L159" i="8"/>
  <c r="H160" i="8"/>
  <c r="K161" i="8"/>
  <c r="G162" i="8"/>
  <c r="F161" i="8"/>
  <c r="J160" i="8"/>
  <c r="J159" i="7"/>
  <c r="F160" i="7"/>
  <c r="L159" i="7"/>
  <c r="H160" i="7"/>
  <c r="G161" i="7"/>
  <c r="K160" i="7"/>
  <c r="L159" i="6"/>
  <c r="H160" i="6"/>
  <c r="K160" i="6"/>
  <c r="G161" i="6"/>
  <c r="F161" i="6"/>
  <c r="J160" i="6"/>
  <c r="K161" i="5"/>
  <c r="G162" i="5"/>
  <c r="L160" i="5"/>
  <c r="H161" i="5"/>
  <c r="J159" i="5"/>
  <c r="F160" i="5"/>
  <c r="L160" i="4"/>
  <c r="H161" i="4"/>
  <c r="K162" i="4"/>
  <c r="G163" i="4"/>
  <c r="K161" i="3"/>
  <c r="G162" i="3"/>
  <c r="H166" i="3"/>
  <c r="L165" i="3"/>
  <c r="J159" i="3"/>
  <c r="F160" i="3"/>
  <c r="F160" i="2"/>
  <c r="J159" i="2"/>
  <c r="K177" i="2"/>
  <c r="G178" i="2"/>
  <c r="L159" i="1"/>
  <c r="H160" i="1"/>
  <c r="J160" i="1"/>
  <c r="F161" i="1"/>
  <c r="G163" i="1"/>
  <c r="K162" i="1"/>
  <c r="L160" i="2" l="1"/>
  <c r="H161" i="2"/>
  <c r="K163" i="24"/>
  <c r="G164" i="24"/>
  <c r="L161" i="24"/>
  <c r="H162" i="24"/>
  <c r="F162" i="24"/>
  <c r="J161" i="24"/>
  <c r="J160" i="23"/>
  <c r="F161" i="23"/>
  <c r="L163" i="23"/>
  <c r="H164" i="23"/>
  <c r="K161" i="23"/>
  <c r="G162" i="23"/>
  <c r="L160" i="22"/>
  <c r="H161" i="22"/>
  <c r="J160" i="22"/>
  <c r="F161" i="22"/>
  <c r="G691" i="22"/>
  <c r="K690" i="22"/>
  <c r="F161" i="21"/>
  <c r="J160" i="21"/>
  <c r="K161" i="21"/>
  <c r="G162" i="21"/>
  <c r="H163" i="21"/>
  <c r="L162" i="21"/>
  <c r="K160" i="20"/>
  <c r="G161" i="20"/>
  <c r="F162" i="20"/>
  <c r="J161" i="20"/>
  <c r="L161" i="20"/>
  <c r="H162" i="20"/>
  <c r="L160" i="19"/>
  <c r="H161" i="19"/>
  <c r="J160" i="19"/>
  <c r="F161" i="19"/>
  <c r="K328" i="19"/>
  <c r="G329" i="19"/>
  <c r="H164" i="18"/>
  <c r="L163" i="18"/>
  <c r="K163" i="18"/>
  <c r="G164" i="18"/>
  <c r="J160" i="18"/>
  <c r="F161" i="18"/>
  <c r="L162" i="17"/>
  <c r="H163" i="17"/>
  <c r="J161" i="17"/>
  <c r="F162" i="17"/>
  <c r="G161" i="17"/>
  <c r="K160" i="17"/>
  <c r="J160" i="13"/>
  <c r="F161" i="13"/>
  <c r="K162" i="13"/>
  <c r="G163" i="13"/>
  <c r="L164" i="13"/>
  <c r="H165" i="13"/>
  <c r="H161" i="11"/>
  <c r="L160" i="11"/>
  <c r="J160" i="4"/>
  <c r="F161" i="4"/>
  <c r="J161" i="12"/>
  <c r="F162" i="12"/>
  <c r="L161" i="12"/>
  <c r="H162" i="12"/>
  <c r="G161" i="12"/>
  <c r="K160" i="12"/>
  <c r="J160" i="11"/>
  <c r="F161" i="11"/>
  <c r="G175" i="11"/>
  <c r="K174" i="11"/>
  <c r="J160" i="10"/>
  <c r="F161" i="10"/>
  <c r="G165" i="10"/>
  <c r="K164" i="10"/>
  <c r="L161" i="10"/>
  <c r="H162" i="10"/>
  <c r="K165" i="9"/>
  <c r="G166" i="9"/>
  <c r="L163" i="9"/>
  <c r="H164" i="9"/>
  <c r="J160" i="9"/>
  <c r="F161" i="9"/>
  <c r="K162" i="8"/>
  <c r="G163" i="8"/>
  <c r="L160" i="8"/>
  <c r="H161" i="8"/>
  <c r="F162" i="8"/>
  <c r="J161" i="8"/>
  <c r="F161" i="7"/>
  <c r="J160" i="7"/>
  <c r="L160" i="7"/>
  <c r="H161" i="7"/>
  <c r="G162" i="7"/>
  <c r="K161" i="7"/>
  <c r="J161" i="6"/>
  <c r="F162" i="6"/>
  <c r="K161" i="6"/>
  <c r="G162" i="6"/>
  <c r="H161" i="6"/>
  <c r="L160" i="6"/>
  <c r="L161" i="5"/>
  <c r="H162" i="5"/>
  <c r="J160" i="5"/>
  <c r="F161" i="5"/>
  <c r="G163" i="5"/>
  <c r="K162" i="5"/>
  <c r="L161" i="4"/>
  <c r="H162" i="4"/>
  <c r="G164" i="4"/>
  <c r="K163" i="4"/>
  <c r="H167" i="3"/>
  <c r="L166" i="3"/>
  <c r="F161" i="3"/>
  <c r="J160" i="3"/>
  <c r="G163" i="3"/>
  <c r="K162" i="3"/>
  <c r="J160" i="2"/>
  <c r="F161" i="2"/>
  <c r="K178" i="2"/>
  <c r="G179" i="2"/>
  <c r="J161" i="1"/>
  <c r="F162" i="1"/>
  <c r="L160" i="1"/>
  <c r="H161" i="1"/>
  <c r="G164" i="1"/>
  <c r="K163" i="1"/>
  <c r="H162" i="2" l="1"/>
  <c r="L161" i="2"/>
  <c r="H163" i="24"/>
  <c r="L162" i="24"/>
  <c r="K164" i="24"/>
  <c r="G165" i="24"/>
  <c r="J162" i="24"/>
  <c r="F163" i="24"/>
  <c r="L164" i="23"/>
  <c r="H165" i="23"/>
  <c r="K162" i="23"/>
  <c r="G163" i="23"/>
  <c r="F162" i="23"/>
  <c r="J161" i="23"/>
  <c r="J161" i="22"/>
  <c r="F162" i="22"/>
  <c r="L161" i="22"/>
  <c r="H162" i="22"/>
  <c r="G692" i="22"/>
  <c r="K691" i="22"/>
  <c r="K162" i="21"/>
  <c r="G163" i="21"/>
  <c r="H164" i="21"/>
  <c r="L163" i="21"/>
  <c r="J161" i="21"/>
  <c r="F162" i="21"/>
  <c r="J162" i="20"/>
  <c r="F163" i="20"/>
  <c r="L162" i="20"/>
  <c r="H163" i="20"/>
  <c r="G162" i="20"/>
  <c r="K161" i="20"/>
  <c r="J161" i="19"/>
  <c r="F162" i="19"/>
  <c r="K329" i="19"/>
  <c r="G330" i="19"/>
  <c r="L161" i="19"/>
  <c r="H162" i="19"/>
  <c r="G165" i="18"/>
  <c r="K164" i="18"/>
  <c r="F162" i="18"/>
  <c r="J161" i="18"/>
  <c r="H165" i="18"/>
  <c r="L164" i="18"/>
  <c r="L163" i="17"/>
  <c r="H164" i="17"/>
  <c r="J162" i="17"/>
  <c r="F163" i="17"/>
  <c r="G162" i="17"/>
  <c r="K161" i="17"/>
  <c r="G164" i="13"/>
  <c r="K163" i="13"/>
  <c r="L165" i="13"/>
  <c r="H166" i="13"/>
  <c r="J161" i="13"/>
  <c r="F162" i="13"/>
  <c r="L161" i="11"/>
  <c r="H162" i="11"/>
  <c r="J161" i="4"/>
  <c r="F162" i="4"/>
  <c r="L162" i="12"/>
  <c r="H163" i="12"/>
  <c r="J162" i="12"/>
  <c r="F163" i="12"/>
  <c r="G162" i="12"/>
  <c r="K161" i="12"/>
  <c r="K175" i="11"/>
  <c r="G176" i="11"/>
  <c r="J161" i="11"/>
  <c r="F162" i="11"/>
  <c r="G166" i="10"/>
  <c r="K165" i="10"/>
  <c r="H163" i="10"/>
  <c r="L162" i="10"/>
  <c r="J161" i="10"/>
  <c r="F162" i="10"/>
  <c r="L164" i="9"/>
  <c r="H165" i="9"/>
  <c r="J161" i="9"/>
  <c r="F162" i="9"/>
  <c r="G167" i="9"/>
  <c r="K166" i="9"/>
  <c r="H162" i="8"/>
  <c r="L161" i="8"/>
  <c r="K163" i="8"/>
  <c r="G164" i="8"/>
  <c r="J162" i="8"/>
  <c r="F163" i="8"/>
  <c r="L161" i="7"/>
  <c r="H162" i="7"/>
  <c r="G163" i="7"/>
  <c r="K162" i="7"/>
  <c r="J161" i="7"/>
  <c r="F162" i="7"/>
  <c r="H162" i="6"/>
  <c r="L161" i="6"/>
  <c r="G163" i="6"/>
  <c r="K162" i="6"/>
  <c r="J162" i="6"/>
  <c r="F163" i="6"/>
  <c r="J161" i="5"/>
  <c r="F162" i="5"/>
  <c r="H163" i="5"/>
  <c r="L162" i="5"/>
  <c r="G164" i="5"/>
  <c r="K163" i="5"/>
  <c r="K164" i="4"/>
  <c r="G165" i="4"/>
  <c r="L162" i="4"/>
  <c r="H163" i="4"/>
  <c r="J161" i="3"/>
  <c r="F162" i="3"/>
  <c r="K163" i="3"/>
  <c r="G164" i="3"/>
  <c r="H168" i="3"/>
  <c r="L167" i="3"/>
  <c r="G180" i="2"/>
  <c r="K179" i="2"/>
  <c r="J161" i="2"/>
  <c r="F162" i="2"/>
  <c r="L161" i="1"/>
  <c r="H162" i="1"/>
  <c r="J162" i="1"/>
  <c r="F163" i="1"/>
  <c r="G165" i="1"/>
  <c r="K164" i="1"/>
  <c r="H163" i="2" l="1"/>
  <c r="L162" i="2"/>
  <c r="G166" i="24"/>
  <c r="K165" i="24"/>
  <c r="J163" i="24"/>
  <c r="F164" i="24"/>
  <c r="L163" i="24"/>
  <c r="H164" i="24"/>
  <c r="K163" i="23"/>
  <c r="G164" i="23"/>
  <c r="L165" i="23"/>
  <c r="H166" i="23"/>
  <c r="F163" i="23"/>
  <c r="J162" i="23"/>
  <c r="L162" i="22"/>
  <c r="H163" i="22"/>
  <c r="J162" i="22"/>
  <c r="F163" i="22"/>
  <c r="G693" i="22"/>
  <c r="K692" i="22"/>
  <c r="H165" i="21"/>
  <c r="L164" i="21"/>
  <c r="F163" i="21"/>
  <c r="J162" i="21"/>
  <c r="G164" i="21"/>
  <c r="K163" i="21"/>
  <c r="L163" i="20"/>
  <c r="H164" i="20"/>
  <c r="J163" i="20"/>
  <c r="F164" i="20"/>
  <c r="K162" i="20"/>
  <c r="G163" i="20"/>
  <c r="G331" i="19"/>
  <c r="K330" i="19"/>
  <c r="L162" i="19"/>
  <c r="H163" i="19"/>
  <c r="J162" i="19"/>
  <c r="F163" i="19"/>
  <c r="F163" i="18"/>
  <c r="J162" i="18"/>
  <c r="H166" i="18"/>
  <c r="L165" i="18"/>
  <c r="K165" i="18"/>
  <c r="G166" i="18"/>
  <c r="L164" i="17"/>
  <c r="H165" i="17"/>
  <c r="J163" i="17"/>
  <c r="F164" i="17"/>
  <c r="G163" i="17"/>
  <c r="K162" i="17"/>
  <c r="H167" i="13"/>
  <c r="L166" i="13"/>
  <c r="J162" i="13"/>
  <c r="F163" i="13"/>
  <c r="G165" i="13"/>
  <c r="K164" i="13"/>
  <c r="L162" i="11"/>
  <c r="H163" i="11"/>
  <c r="F163" i="4"/>
  <c r="J162" i="4"/>
  <c r="F164" i="12"/>
  <c r="J163" i="12"/>
  <c r="L163" i="12"/>
  <c r="H164" i="12"/>
  <c r="K162" i="12"/>
  <c r="G163" i="12"/>
  <c r="J162" i="11"/>
  <c r="F163" i="11"/>
  <c r="G177" i="11"/>
  <c r="K176" i="11"/>
  <c r="H164" i="10"/>
  <c r="L163" i="10"/>
  <c r="J162" i="10"/>
  <c r="F163" i="10"/>
  <c r="G167" i="10"/>
  <c r="K166" i="10"/>
  <c r="F163" i="9"/>
  <c r="J162" i="9"/>
  <c r="H166" i="9"/>
  <c r="L165" i="9"/>
  <c r="K167" i="9"/>
  <c r="G168" i="9"/>
  <c r="K164" i="8"/>
  <c r="G165" i="8"/>
  <c r="F164" i="8"/>
  <c r="J163" i="8"/>
  <c r="H163" i="8"/>
  <c r="L162" i="8"/>
  <c r="G164" i="7"/>
  <c r="K163" i="7"/>
  <c r="F163" i="7"/>
  <c r="J162" i="7"/>
  <c r="L162" i="7"/>
  <c r="H163" i="7"/>
  <c r="L162" i="6"/>
  <c r="H163" i="6"/>
  <c r="G164" i="6"/>
  <c r="K163" i="6"/>
  <c r="J163" i="6"/>
  <c r="F164" i="6"/>
  <c r="H164" i="5"/>
  <c r="L163" i="5"/>
  <c r="J162" i="5"/>
  <c r="F163" i="5"/>
  <c r="K164" i="5"/>
  <c r="G165" i="5"/>
  <c r="H164" i="4"/>
  <c r="L163" i="4"/>
  <c r="G166" i="4"/>
  <c r="K165" i="4"/>
  <c r="G165" i="3"/>
  <c r="K164" i="3"/>
  <c r="F163" i="3"/>
  <c r="J162" i="3"/>
  <c r="H169" i="3"/>
  <c r="L168" i="3"/>
  <c r="J162" i="2"/>
  <c r="F163" i="2"/>
  <c r="G181" i="2"/>
  <c r="K180" i="2"/>
  <c r="J163" i="1"/>
  <c r="F164" i="1"/>
  <c r="L162" i="1"/>
  <c r="H163" i="1"/>
  <c r="G166" i="1"/>
  <c r="K165" i="1"/>
  <c r="L163" i="2" l="1"/>
  <c r="H164" i="2"/>
  <c r="F165" i="24"/>
  <c r="J164" i="24"/>
  <c r="H165" i="24"/>
  <c r="L164" i="24"/>
  <c r="G167" i="24"/>
  <c r="K166" i="24"/>
  <c r="L166" i="23"/>
  <c r="H167" i="23"/>
  <c r="K164" i="23"/>
  <c r="G165" i="23"/>
  <c r="F164" i="23"/>
  <c r="J163" i="23"/>
  <c r="J163" i="22"/>
  <c r="F164" i="22"/>
  <c r="L163" i="22"/>
  <c r="H164" i="22"/>
  <c r="G694" i="22"/>
  <c r="K693" i="22"/>
  <c r="J163" i="21"/>
  <c r="F164" i="21"/>
  <c r="G165" i="21"/>
  <c r="K164" i="21"/>
  <c r="H166" i="21"/>
  <c r="L165" i="21"/>
  <c r="J164" i="20"/>
  <c r="F165" i="20"/>
  <c r="G164" i="20"/>
  <c r="K163" i="20"/>
  <c r="H165" i="20"/>
  <c r="L164" i="20"/>
  <c r="L163" i="19"/>
  <c r="H164" i="19"/>
  <c r="J163" i="19"/>
  <c r="F164" i="19"/>
  <c r="K331" i="19"/>
  <c r="G332" i="19"/>
  <c r="L166" i="18"/>
  <c r="H167" i="18"/>
  <c r="G167" i="18"/>
  <c r="K166" i="18"/>
  <c r="J163" i="18"/>
  <c r="F164" i="18"/>
  <c r="L165" i="17"/>
  <c r="H166" i="17"/>
  <c r="J164" i="17"/>
  <c r="F165" i="17"/>
  <c r="G164" i="17"/>
  <c r="K163" i="17"/>
  <c r="F164" i="13"/>
  <c r="J163" i="13"/>
  <c r="G166" i="13"/>
  <c r="K165" i="13"/>
  <c r="H168" i="13"/>
  <c r="L167" i="13"/>
  <c r="L163" i="11"/>
  <c r="H164" i="11"/>
  <c r="J163" i="4"/>
  <c r="F164" i="4"/>
  <c r="H165" i="12"/>
  <c r="L164" i="12"/>
  <c r="K163" i="12"/>
  <c r="G164" i="12"/>
  <c r="J164" i="12"/>
  <c r="F165" i="12"/>
  <c r="G178" i="11"/>
  <c r="K177" i="11"/>
  <c r="F164" i="11"/>
  <c r="J163" i="11"/>
  <c r="F164" i="10"/>
  <c r="J163" i="10"/>
  <c r="G168" i="10"/>
  <c r="K167" i="10"/>
  <c r="H165" i="10"/>
  <c r="L164" i="10"/>
  <c r="L166" i="9"/>
  <c r="H167" i="9"/>
  <c r="K168" i="9"/>
  <c r="G169" i="9"/>
  <c r="J163" i="9"/>
  <c r="F164" i="9"/>
  <c r="J164" i="8"/>
  <c r="F165" i="8"/>
  <c r="G166" i="8"/>
  <c r="K165" i="8"/>
  <c r="L163" i="8"/>
  <c r="H164" i="8"/>
  <c r="J163" i="7"/>
  <c r="F164" i="7"/>
  <c r="L163" i="7"/>
  <c r="H164" i="7"/>
  <c r="G165" i="7"/>
  <c r="K164" i="7"/>
  <c r="G165" i="6"/>
  <c r="K164" i="6"/>
  <c r="J164" i="6"/>
  <c r="F165" i="6"/>
  <c r="H164" i="6"/>
  <c r="L163" i="6"/>
  <c r="J163" i="5"/>
  <c r="F164" i="5"/>
  <c r="K165" i="5"/>
  <c r="G166" i="5"/>
  <c r="L164" i="5"/>
  <c r="H165" i="5"/>
  <c r="G167" i="4"/>
  <c r="K166" i="4"/>
  <c r="H165" i="4"/>
  <c r="L164" i="4"/>
  <c r="J163" i="3"/>
  <c r="F164" i="3"/>
  <c r="H170" i="3"/>
  <c r="L169" i="3"/>
  <c r="K165" i="3"/>
  <c r="G166" i="3"/>
  <c r="F164" i="2"/>
  <c r="J163" i="2"/>
  <c r="K181" i="2"/>
  <c r="G182" i="2"/>
  <c r="L163" i="1"/>
  <c r="H164" i="1"/>
  <c r="J164" i="1"/>
  <c r="F165" i="1"/>
  <c r="G167" i="1"/>
  <c r="K166" i="1"/>
  <c r="L164" i="2" l="1"/>
  <c r="H165" i="2"/>
  <c r="L165" i="24"/>
  <c r="H166" i="24"/>
  <c r="K167" i="24"/>
  <c r="G168" i="24"/>
  <c r="F166" i="24"/>
  <c r="J165" i="24"/>
  <c r="K165" i="23"/>
  <c r="G166" i="23"/>
  <c r="L167" i="23"/>
  <c r="H168" i="23"/>
  <c r="F165" i="23"/>
  <c r="J164" i="23"/>
  <c r="L164" i="22"/>
  <c r="H165" i="22"/>
  <c r="J164" i="22"/>
  <c r="F165" i="22"/>
  <c r="G695" i="22"/>
  <c r="K694" i="22"/>
  <c r="K165" i="21"/>
  <c r="G166" i="21"/>
  <c r="F165" i="21"/>
  <c r="J164" i="21"/>
  <c r="L166" i="21"/>
  <c r="H167" i="21"/>
  <c r="K164" i="20"/>
  <c r="G165" i="20"/>
  <c r="J165" i="20"/>
  <c r="F166" i="20"/>
  <c r="L165" i="20"/>
  <c r="H166" i="20"/>
  <c r="J164" i="19"/>
  <c r="F165" i="19"/>
  <c r="G333" i="19"/>
  <c r="K332" i="19"/>
  <c r="L164" i="19"/>
  <c r="H165" i="19"/>
  <c r="K167" i="18"/>
  <c r="G168" i="18"/>
  <c r="J164" i="18"/>
  <c r="F165" i="18"/>
  <c r="L167" i="18"/>
  <c r="H168" i="18"/>
  <c r="L166" i="17"/>
  <c r="H167" i="17"/>
  <c r="J165" i="17"/>
  <c r="F166" i="17"/>
  <c r="G165" i="17"/>
  <c r="K164" i="17"/>
  <c r="G167" i="13"/>
  <c r="K166" i="13"/>
  <c r="L168" i="13"/>
  <c r="H169" i="13"/>
  <c r="F165" i="13"/>
  <c r="J164" i="13"/>
  <c r="H165" i="11"/>
  <c r="L164" i="11"/>
  <c r="J164" i="4"/>
  <c r="F165" i="4"/>
  <c r="K164" i="12"/>
  <c r="G165" i="12"/>
  <c r="F166" i="12"/>
  <c r="J165" i="12"/>
  <c r="H166" i="12"/>
  <c r="L165" i="12"/>
  <c r="J164" i="11"/>
  <c r="F165" i="11"/>
  <c r="G179" i="11"/>
  <c r="K178" i="11"/>
  <c r="G169" i="10"/>
  <c r="K168" i="10"/>
  <c r="H166" i="10"/>
  <c r="L165" i="10"/>
  <c r="J164" i="10"/>
  <c r="F165" i="10"/>
  <c r="G170" i="9"/>
  <c r="K169" i="9"/>
  <c r="J164" i="9"/>
  <c r="F165" i="9"/>
  <c r="H168" i="9"/>
  <c r="L167" i="9"/>
  <c r="K166" i="8"/>
  <c r="G167" i="8"/>
  <c r="H165" i="8"/>
  <c r="L164" i="8"/>
  <c r="J165" i="8"/>
  <c r="F166" i="8"/>
  <c r="F165" i="7"/>
  <c r="J164" i="7"/>
  <c r="L164" i="7"/>
  <c r="H165" i="7"/>
  <c r="G166" i="7"/>
  <c r="K165" i="7"/>
  <c r="L164" i="6"/>
  <c r="H165" i="6"/>
  <c r="G166" i="6"/>
  <c r="K165" i="6"/>
  <c r="J165" i="6"/>
  <c r="F166" i="6"/>
  <c r="L165" i="5"/>
  <c r="H166" i="5"/>
  <c r="G167" i="5"/>
  <c r="K166" i="5"/>
  <c r="J164" i="5"/>
  <c r="F165" i="5"/>
  <c r="G168" i="4"/>
  <c r="K167" i="4"/>
  <c r="H166" i="4"/>
  <c r="L165" i="4"/>
  <c r="L170" i="3"/>
  <c r="H171" i="3"/>
  <c r="G167" i="3"/>
  <c r="K166" i="3"/>
  <c r="F165" i="3"/>
  <c r="J164" i="3"/>
  <c r="K182" i="2"/>
  <c r="G183" i="2"/>
  <c r="J164" i="2"/>
  <c r="F165" i="2"/>
  <c r="J165" i="1"/>
  <c r="F166" i="1"/>
  <c r="L164" i="1"/>
  <c r="H165" i="1"/>
  <c r="G168" i="1"/>
  <c r="K167" i="1"/>
  <c r="H166" i="2" l="1"/>
  <c r="L165" i="2"/>
  <c r="K168" i="24"/>
  <c r="G169" i="24"/>
  <c r="H167" i="24"/>
  <c r="L166" i="24"/>
  <c r="J166" i="24"/>
  <c r="F167" i="24"/>
  <c r="L168" i="23"/>
  <c r="H169" i="23"/>
  <c r="K166" i="23"/>
  <c r="G167" i="23"/>
  <c r="F166" i="23"/>
  <c r="J165" i="23"/>
  <c r="J165" i="22"/>
  <c r="F166" i="22"/>
  <c r="L165" i="22"/>
  <c r="H166" i="22"/>
  <c r="G696" i="22"/>
  <c r="K695" i="22"/>
  <c r="J165" i="21"/>
  <c r="F166" i="21"/>
  <c r="H168" i="21"/>
  <c r="L167" i="21"/>
  <c r="G167" i="21"/>
  <c r="K166" i="21"/>
  <c r="J166" i="20"/>
  <c r="F167" i="20"/>
  <c r="H167" i="20"/>
  <c r="L166" i="20"/>
  <c r="G166" i="20"/>
  <c r="K165" i="20"/>
  <c r="G334" i="19"/>
  <c r="K333" i="19"/>
  <c r="L165" i="19"/>
  <c r="H166" i="19"/>
  <c r="J165" i="19"/>
  <c r="F166" i="19"/>
  <c r="F166" i="18"/>
  <c r="J165" i="18"/>
  <c r="L168" i="18"/>
  <c r="H169" i="18"/>
  <c r="G169" i="18"/>
  <c r="K168" i="18"/>
  <c r="L167" i="17"/>
  <c r="H168" i="17"/>
  <c r="J166" i="17"/>
  <c r="F167" i="17"/>
  <c r="G166" i="17"/>
  <c r="K165" i="17"/>
  <c r="H170" i="13"/>
  <c r="L169" i="13"/>
  <c r="J165" i="13"/>
  <c r="F166" i="13"/>
  <c r="K167" i="13"/>
  <c r="G168" i="13"/>
  <c r="L165" i="11"/>
  <c r="H166" i="11"/>
  <c r="J165" i="4"/>
  <c r="F166" i="4"/>
  <c r="J166" i="12"/>
  <c r="F167" i="12"/>
  <c r="K165" i="12"/>
  <c r="G166" i="12"/>
  <c r="L166" i="12"/>
  <c r="H167" i="12"/>
  <c r="G180" i="11"/>
  <c r="K179" i="11"/>
  <c r="F166" i="11"/>
  <c r="J165" i="11"/>
  <c r="L166" i="10"/>
  <c r="H167" i="10"/>
  <c r="F166" i="10"/>
  <c r="J165" i="10"/>
  <c r="K169" i="10"/>
  <c r="G170" i="10"/>
  <c r="J165" i="9"/>
  <c r="F166" i="9"/>
  <c r="H169" i="9"/>
  <c r="L168" i="9"/>
  <c r="G171" i="9"/>
  <c r="K170" i="9"/>
  <c r="H166" i="8"/>
  <c r="L165" i="8"/>
  <c r="J166" i="8"/>
  <c r="F167" i="8"/>
  <c r="G168" i="8"/>
  <c r="K167" i="8"/>
  <c r="L165" i="7"/>
  <c r="H166" i="7"/>
  <c r="G167" i="7"/>
  <c r="K166" i="7"/>
  <c r="J165" i="7"/>
  <c r="F166" i="7"/>
  <c r="G167" i="6"/>
  <c r="K166" i="6"/>
  <c r="J166" i="6"/>
  <c r="F167" i="6"/>
  <c r="H166" i="6"/>
  <c r="L165" i="6"/>
  <c r="K167" i="5"/>
  <c r="G168" i="5"/>
  <c r="J165" i="5"/>
  <c r="F166" i="5"/>
  <c r="H167" i="5"/>
  <c r="L166" i="5"/>
  <c r="H167" i="4"/>
  <c r="L166" i="4"/>
  <c r="G169" i="4"/>
  <c r="K168" i="4"/>
  <c r="K167" i="3"/>
  <c r="G168" i="3"/>
  <c r="H172" i="3"/>
  <c r="L171" i="3"/>
  <c r="J165" i="3"/>
  <c r="F166" i="3"/>
  <c r="J165" i="2"/>
  <c r="F166" i="2"/>
  <c r="G184" i="2"/>
  <c r="K183" i="2"/>
  <c r="J166" i="1"/>
  <c r="F167" i="1"/>
  <c r="L165" i="1"/>
  <c r="H166" i="1"/>
  <c r="G169" i="1"/>
  <c r="K168" i="1"/>
  <c r="H167" i="2" l="1"/>
  <c r="L166" i="2"/>
  <c r="L167" i="24"/>
  <c r="H168" i="24"/>
  <c r="F168" i="24"/>
  <c r="J167" i="24"/>
  <c r="G170" i="24"/>
  <c r="K169" i="24"/>
  <c r="K167" i="23"/>
  <c r="G168" i="23"/>
  <c r="H170" i="23"/>
  <c r="L169" i="23"/>
  <c r="F167" i="23"/>
  <c r="J166" i="23"/>
  <c r="L166" i="22"/>
  <c r="H167" i="22"/>
  <c r="J166" i="22"/>
  <c r="F167" i="22"/>
  <c r="G697" i="22"/>
  <c r="K696" i="22"/>
  <c r="L168" i="21"/>
  <c r="H169" i="21"/>
  <c r="J166" i="21"/>
  <c r="F167" i="21"/>
  <c r="K167" i="21"/>
  <c r="G168" i="21"/>
  <c r="L167" i="20"/>
  <c r="H168" i="20"/>
  <c r="J167" i="20"/>
  <c r="F168" i="20"/>
  <c r="K166" i="20"/>
  <c r="G167" i="20"/>
  <c r="L166" i="19"/>
  <c r="H167" i="19"/>
  <c r="J166" i="19"/>
  <c r="F167" i="19"/>
  <c r="K334" i="19"/>
  <c r="G335" i="19"/>
  <c r="L169" i="18"/>
  <c r="H170" i="18"/>
  <c r="G170" i="18"/>
  <c r="K169" i="18"/>
  <c r="F167" i="18"/>
  <c r="J166" i="18"/>
  <c r="L168" i="17"/>
  <c r="H169" i="17"/>
  <c r="J167" i="17"/>
  <c r="F168" i="17"/>
  <c r="G167" i="17"/>
  <c r="K166" i="17"/>
  <c r="J166" i="13"/>
  <c r="F167" i="13"/>
  <c r="K168" i="13"/>
  <c r="G169" i="13"/>
  <c r="H171" i="13"/>
  <c r="L170" i="13"/>
  <c r="L166" i="11"/>
  <c r="H167" i="11"/>
  <c r="J166" i="4"/>
  <c r="F167" i="4"/>
  <c r="G167" i="12"/>
  <c r="K166" i="12"/>
  <c r="H168" i="12"/>
  <c r="L167" i="12"/>
  <c r="J167" i="12"/>
  <c r="F168" i="12"/>
  <c r="J166" i="11"/>
  <c r="F167" i="11"/>
  <c r="G181" i="11"/>
  <c r="K180" i="11"/>
  <c r="J166" i="10"/>
  <c r="F167" i="10"/>
  <c r="K170" i="10"/>
  <c r="G171" i="10"/>
  <c r="L167" i="10"/>
  <c r="H168" i="10"/>
  <c r="L169" i="9"/>
  <c r="H170" i="9"/>
  <c r="J166" i="9"/>
  <c r="F167" i="9"/>
  <c r="K171" i="9"/>
  <c r="G172" i="9"/>
  <c r="F168" i="8"/>
  <c r="J167" i="8"/>
  <c r="K168" i="8"/>
  <c r="G169" i="8"/>
  <c r="H167" i="8"/>
  <c r="L166" i="8"/>
  <c r="G168" i="7"/>
  <c r="K167" i="7"/>
  <c r="F167" i="7"/>
  <c r="J166" i="7"/>
  <c r="L166" i="7"/>
  <c r="H167" i="7"/>
  <c r="H167" i="6"/>
  <c r="L166" i="6"/>
  <c r="G168" i="6"/>
  <c r="K167" i="6"/>
  <c r="J167" i="6"/>
  <c r="F168" i="6"/>
  <c r="F167" i="5"/>
  <c r="J166" i="5"/>
  <c r="K168" i="5"/>
  <c r="G169" i="5"/>
  <c r="L167" i="5"/>
  <c r="H168" i="5"/>
  <c r="H168" i="4"/>
  <c r="L167" i="4"/>
  <c r="K169" i="4"/>
  <c r="G170" i="4"/>
  <c r="F167" i="3"/>
  <c r="J166" i="3"/>
  <c r="L172" i="3"/>
  <c r="H173" i="3"/>
  <c r="G169" i="3"/>
  <c r="K168" i="3"/>
  <c r="J166" i="2"/>
  <c r="F167" i="2"/>
  <c r="G185" i="2"/>
  <c r="K184" i="2"/>
  <c r="L166" i="1"/>
  <c r="H167" i="1"/>
  <c r="J167" i="1"/>
  <c r="F168" i="1"/>
  <c r="G170" i="1"/>
  <c r="K169" i="1"/>
  <c r="L167" i="2" l="1"/>
  <c r="H168" i="2"/>
  <c r="F169" i="24"/>
  <c r="J168" i="24"/>
  <c r="L168" i="24"/>
  <c r="H169" i="24"/>
  <c r="K170" i="24"/>
  <c r="G171" i="24"/>
  <c r="L170" i="23"/>
  <c r="H171" i="23"/>
  <c r="K168" i="23"/>
  <c r="G169" i="23"/>
  <c r="F168" i="23"/>
  <c r="J167" i="23"/>
  <c r="J167" i="22"/>
  <c r="F168" i="22"/>
  <c r="L167" i="22"/>
  <c r="H168" i="22"/>
  <c r="G698" i="22"/>
  <c r="K697" i="22"/>
  <c r="J167" i="21"/>
  <c r="F168" i="21"/>
  <c r="K168" i="21"/>
  <c r="G169" i="21"/>
  <c r="H170" i="21"/>
  <c r="L169" i="21"/>
  <c r="J168" i="20"/>
  <c r="F169" i="20"/>
  <c r="K167" i="20"/>
  <c r="G168" i="20"/>
  <c r="L168" i="20"/>
  <c r="H169" i="20"/>
  <c r="J167" i="19"/>
  <c r="F168" i="19"/>
  <c r="K335" i="19"/>
  <c r="G336" i="19"/>
  <c r="L167" i="19"/>
  <c r="H168" i="19"/>
  <c r="K170" i="18"/>
  <c r="G171" i="18"/>
  <c r="L170" i="18"/>
  <c r="H171" i="18"/>
  <c r="J167" i="18"/>
  <c r="F168" i="18"/>
  <c r="J168" i="17"/>
  <c r="F169" i="17"/>
  <c r="L169" i="17"/>
  <c r="H170" i="17"/>
  <c r="G168" i="17"/>
  <c r="K167" i="17"/>
  <c r="K169" i="13"/>
  <c r="G170" i="13"/>
  <c r="J167" i="13"/>
  <c r="F168" i="13"/>
  <c r="H172" i="13"/>
  <c r="L171" i="13"/>
  <c r="L167" i="11"/>
  <c r="H168" i="11"/>
  <c r="J167" i="4"/>
  <c r="F168" i="4"/>
  <c r="H169" i="12"/>
  <c r="L168" i="12"/>
  <c r="J168" i="12"/>
  <c r="F169" i="12"/>
  <c r="G168" i="12"/>
  <c r="K167" i="12"/>
  <c r="J167" i="11"/>
  <c r="F168" i="11"/>
  <c r="K181" i="11"/>
  <c r="G182" i="11"/>
  <c r="H169" i="10"/>
  <c r="L168" i="10"/>
  <c r="F168" i="10"/>
  <c r="J167" i="10"/>
  <c r="K171" i="10"/>
  <c r="G172" i="10"/>
  <c r="J167" i="9"/>
  <c r="F168" i="9"/>
  <c r="K172" i="9"/>
  <c r="G173" i="9"/>
  <c r="L170" i="9"/>
  <c r="H171" i="9"/>
  <c r="G170" i="8"/>
  <c r="K169" i="8"/>
  <c r="L167" i="8"/>
  <c r="H168" i="8"/>
  <c r="J168" i="8"/>
  <c r="F169" i="8"/>
  <c r="J167" i="7"/>
  <c r="F168" i="7"/>
  <c r="L167" i="7"/>
  <c r="H168" i="7"/>
  <c r="G169" i="7"/>
  <c r="K168" i="7"/>
  <c r="L167" i="6"/>
  <c r="H168" i="6"/>
  <c r="K168" i="6"/>
  <c r="G169" i="6"/>
  <c r="F169" i="6"/>
  <c r="J168" i="6"/>
  <c r="K169" i="5"/>
  <c r="G170" i="5"/>
  <c r="L168" i="5"/>
  <c r="H169" i="5"/>
  <c r="J167" i="5"/>
  <c r="F168" i="5"/>
  <c r="K170" i="4"/>
  <c r="G171" i="4"/>
  <c r="L168" i="4"/>
  <c r="H169" i="4"/>
  <c r="H174" i="3"/>
  <c r="L173" i="3"/>
  <c r="K169" i="3"/>
  <c r="G170" i="3"/>
  <c r="J167" i="3"/>
  <c r="F168" i="3"/>
  <c r="F168" i="2"/>
  <c r="J167" i="2"/>
  <c r="K185" i="2"/>
  <c r="G186" i="2"/>
  <c r="J168" i="1"/>
  <c r="F169" i="1"/>
  <c r="L167" i="1"/>
  <c r="H168" i="1"/>
  <c r="G171" i="1"/>
  <c r="K170" i="1"/>
  <c r="L168" i="2" l="1"/>
  <c r="H169" i="2"/>
  <c r="L169" i="24"/>
  <c r="H170" i="24"/>
  <c r="K171" i="24"/>
  <c r="G172" i="24"/>
  <c r="F170" i="24"/>
  <c r="J169" i="24"/>
  <c r="K169" i="23"/>
  <c r="G170" i="23"/>
  <c r="L171" i="23"/>
  <c r="H172" i="23"/>
  <c r="J168" i="23"/>
  <c r="F169" i="23"/>
  <c r="L168" i="22"/>
  <c r="H169" i="22"/>
  <c r="J168" i="22"/>
  <c r="F169" i="22"/>
  <c r="G699" i="22"/>
  <c r="K698" i="22"/>
  <c r="K169" i="21"/>
  <c r="G170" i="21"/>
  <c r="J168" i="21"/>
  <c r="F169" i="21"/>
  <c r="L170" i="21"/>
  <c r="H171" i="21"/>
  <c r="K168" i="20"/>
  <c r="G169" i="20"/>
  <c r="L169" i="20"/>
  <c r="H170" i="20"/>
  <c r="J169" i="20"/>
  <c r="F170" i="20"/>
  <c r="K336" i="19"/>
  <c r="G337" i="19"/>
  <c r="L168" i="19"/>
  <c r="H169" i="19"/>
  <c r="J168" i="19"/>
  <c r="F169" i="19"/>
  <c r="L171" i="18"/>
  <c r="H172" i="18"/>
  <c r="F169" i="18"/>
  <c r="J168" i="18"/>
  <c r="K171" i="18"/>
  <c r="G172" i="18"/>
  <c r="L170" i="17"/>
  <c r="H171" i="17"/>
  <c r="J169" i="17"/>
  <c r="F170" i="17"/>
  <c r="G169" i="17"/>
  <c r="K168" i="17"/>
  <c r="J168" i="13"/>
  <c r="F169" i="13"/>
  <c r="K170" i="13"/>
  <c r="G171" i="13"/>
  <c r="H173" i="13"/>
  <c r="L172" i="13"/>
  <c r="H169" i="11"/>
  <c r="L168" i="11"/>
  <c r="J168" i="4"/>
  <c r="F169" i="4"/>
  <c r="J169" i="12"/>
  <c r="F170" i="12"/>
  <c r="K168" i="12"/>
  <c r="G169" i="12"/>
  <c r="L169" i="12"/>
  <c r="H170" i="12"/>
  <c r="G183" i="11"/>
  <c r="K182" i="11"/>
  <c r="J168" i="11"/>
  <c r="F169" i="11"/>
  <c r="F169" i="10"/>
  <c r="J168" i="10"/>
  <c r="G173" i="10"/>
  <c r="K172" i="10"/>
  <c r="H170" i="10"/>
  <c r="L169" i="10"/>
  <c r="K173" i="9"/>
  <c r="G174" i="9"/>
  <c r="L171" i="9"/>
  <c r="H172" i="9"/>
  <c r="J168" i="9"/>
  <c r="F169" i="9"/>
  <c r="L168" i="8"/>
  <c r="H169" i="8"/>
  <c r="J169" i="8"/>
  <c r="F170" i="8"/>
  <c r="G171" i="8"/>
  <c r="K170" i="8"/>
  <c r="F169" i="7"/>
  <c r="J168" i="7"/>
  <c r="L168" i="7"/>
  <c r="H169" i="7"/>
  <c r="G170" i="7"/>
  <c r="K169" i="7"/>
  <c r="H169" i="6"/>
  <c r="L168" i="6"/>
  <c r="J169" i="6"/>
  <c r="F170" i="6"/>
  <c r="K169" i="6"/>
  <c r="G170" i="6"/>
  <c r="L169" i="5"/>
  <c r="H170" i="5"/>
  <c r="J168" i="5"/>
  <c r="F169" i="5"/>
  <c r="G171" i="5"/>
  <c r="K170" i="5"/>
  <c r="K171" i="4"/>
  <c r="G172" i="4"/>
  <c r="H170" i="4"/>
  <c r="L169" i="4"/>
  <c r="G171" i="3"/>
  <c r="K170" i="3"/>
  <c r="F169" i="3"/>
  <c r="J168" i="3"/>
  <c r="H175" i="3"/>
  <c r="L174" i="3"/>
  <c r="J168" i="2"/>
  <c r="F169" i="2"/>
  <c r="K186" i="2"/>
  <c r="G187" i="2"/>
  <c r="L168" i="1"/>
  <c r="H169" i="1"/>
  <c r="J169" i="1"/>
  <c r="F170" i="1"/>
  <c r="G172" i="1"/>
  <c r="K171" i="1"/>
  <c r="H170" i="2" l="1"/>
  <c r="L169" i="2"/>
  <c r="K172" i="24"/>
  <c r="G173" i="24"/>
  <c r="H171" i="24"/>
  <c r="L170" i="24"/>
  <c r="J170" i="24"/>
  <c r="F171" i="24"/>
  <c r="L172" i="23"/>
  <c r="H173" i="23"/>
  <c r="F170" i="23"/>
  <c r="J169" i="23"/>
  <c r="K170" i="23"/>
  <c r="G171" i="23"/>
  <c r="J169" i="22"/>
  <c r="F170" i="22"/>
  <c r="L169" i="22"/>
  <c r="H170" i="22"/>
  <c r="G700" i="22"/>
  <c r="K699" i="22"/>
  <c r="J169" i="21"/>
  <c r="F170" i="21"/>
  <c r="H172" i="21"/>
  <c r="L171" i="21"/>
  <c r="K170" i="21"/>
  <c r="G171" i="21"/>
  <c r="H171" i="20"/>
  <c r="L170" i="20"/>
  <c r="J170" i="20"/>
  <c r="F171" i="20"/>
  <c r="G170" i="20"/>
  <c r="K169" i="20"/>
  <c r="L169" i="19"/>
  <c r="H170" i="19"/>
  <c r="J169" i="19"/>
  <c r="F170" i="19"/>
  <c r="G338" i="19"/>
  <c r="K337" i="19"/>
  <c r="F170" i="18"/>
  <c r="J169" i="18"/>
  <c r="G173" i="18"/>
  <c r="K172" i="18"/>
  <c r="H173" i="18"/>
  <c r="L172" i="18"/>
  <c r="L171" i="17"/>
  <c r="H172" i="17"/>
  <c r="J170" i="17"/>
  <c r="F171" i="17"/>
  <c r="G170" i="17"/>
  <c r="K169" i="17"/>
  <c r="K171" i="13"/>
  <c r="G172" i="13"/>
  <c r="F170" i="13"/>
  <c r="J169" i="13"/>
  <c r="L173" i="13"/>
  <c r="H174" i="13"/>
  <c r="L169" i="11"/>
  <c r="H170" i="11"/>
  <c r="J169" i="4"/>
  <c r="F170" i="4"/>
  <c r="K169" i="12"/>
  <c r="G170" i="12"/>
  <c r="L170" i="12"/>
  <c r="H171" i="12"/>
  <c r="J170" i="12"/>
  <c r="F171" i="12"/>
  <c r="J169" i="11"/>
  <c r="F170" i="11"/>
  <c r="K183" i="11"/>
  <c r="G184" i="11"/>
  <c r="K173" i="10"/>
  <c r="G174" i="10"/>
  <c r="H171" i="10"/>
  <c r="L170" i="10"/>
  <c r="J169" i="10"/>
  <c r="F170" i="10"/>
  <c r="L172" i="9"/>
  <c r="H173" i="9"/>
  <c r="J169" i="9"/>
  <c r="F170" i="9"/>
  <c r="G175" i="9"/>
  <c r="K174" i="9"/>
  <c r="J170" i="8"/>
  <c r="F171" i="8"/>
  <c r="H170" i="8"/>
  <c r="L169" i="8"/>
  <c r="K171" i="8"/>
  <c r="G172" i="8"/>
  <c r="L169" i="7"/>
  <c r="H170" i="7"/>
  <c r="G171" i="7"/>
  <c r="K170" i="7"/>
  <c r="J169" i="7"/>
  <c r="F170" i="7"/>
  <c r="J170" i="6"/>
  <c r="F171" i="6"/>
  <c r="G171" i="6"/>
  <c r="K170" i="6"/>
  <c r="H170" i="6"/>
  <c r="L169" i="6"/>
  <c r="J169" i="5"/>
  <c r="F170" i="5"/>
  <c r="H171" i="5"/>
  <c r="L170" i="5"/>
  <c r="G172" i="5"/>
  <c r="K171" i="5"/>
  <c r="H171" i="4"/>
  <c r="L170" i="4"/>
  <c r="K172" i="4"/>
  <c r="G173" i="4"/>
  <c r="J169" i="3"/>
  <c r="F170" i="3"/>
  <c r="H176" i="3"/>
  <c r="L175" i="3"/>
  <c r="K171" i="3"/>
  <c r="G172" i="3"/>
  <c r="G188" i="2"/>
  <c r="K187" i="2"/>
  <c r="J169" i="2"/>
  <c r="F170" i="2"/>
  <c r="J170" i="1"/>
  <c r="F171" i="1"/>
  <c r="L169" i="1"/>
  <c r="H170" i="1"/>
  <c r="G173" i="1"/>
  <c r="K172" i="1"/>
  <c r="H171" i="2" l="1"/>
  <c r="L170" i="2"/>
  <c r="L171" i="24"/>
  <c r="H172" i="24"/>
  <c r="J171" i="24"/>
  <c r="F172" i="24"/>
  <c r="G174" i="24"/>
  <c r="K173" i="24"/>
  <c r="F171" i="23"/>
  <c r="J170" i="23"/>
  <c r="K171" i="23"/>
  <c r="G172" i="23"/>
  <c r="L173" i="23"/>
  <c r="H174" i="23"/>
  <c r="L170" i="22"/>
  <c r="H171" i="22"/>
  <c r="J170" i="22"/>
  <c r="F171" i="22"/>
  <c r="G701" i="22"/>
  <c r="K700" i="22"/>
  <c r="H173" i="21"/>
  <c r="L172" i="21"/>
  <c r="K171" i="21"/>
  <c r="G172" i="21"/>
  <c r="J170" i="21"/>
  <c r="F171" i="21"/>
  <c r="F172" i="20"/>
  <c r="J171" i="20"/>
  <c r="K170" i="20"/>
  <c r="G171" i="20"/>
  <c r="L171" i="20"/>
  <c r="H172" i="20"/>
  <c r="J170" i="19"/>
  <c r="F171" i="19"/>
  <c r="L170" i="19"/>
  <c r="H171" i="19"/>
  <c r="K338" i="19"/>
  <c r="G339" i="19"/>
  <c r="K173" i="18"/>
  <c r="G174" i="18"/>
  <c r="H174" i="18"/>
  <c r="L173" i="18"/>
  <c r="F171" i="18"/>
  <c r="J170" i="18"/>
  <c r="J171" i="17"/>
  <c r="F172" i="17"/>
  <c r="L172" i="17"/>
  <c r="H173" i="17"/>
  <c r="G171" i="17"/>
  <c r="K170" i="17"/>
  <c r="F171" i="13"/>
  <c r="J170" i="13"/>
  <c r="H175" i="13"/>
  <c r="L174" i="13"/>
  <c r="K172" i="13"/>
  <c r="G173" i="13"/>
  <c r="L170" i="11"/>
  <c r="H171" i="11"/>
  <c r="F171" i="4"/>
  <c r="J170" i="4"/>
  <c r="L171" i="12"/>
  <c r="H172" i="12"/>
  <c r="J171" i="12"/>
  <c r="F172" i="12"/>
  <c r="K170" i="12"/>
  <c r="G171" i="12"/>
  <c r="J170" i="11"/>
  <c r="F171" i="11"/>
  <c r="G185" i="11"/>
  <c r="K184" i="11"/>
  <c r="H172" i="10"/>
  <c r="L171" i="10"/>
  <c r="J170" i="10"/>
  <c r="F171" i="10"/>
  <c r="G175" i="10"/>
  <c r="K174" i="10"/>
  <c r="F171" i="9"/>
  <c r="J170" i="9"/>
  <c r="H174" i="9"/>
  <c r="L173" i="9"/>
  <c r="K175" i="9"/>
  <c r="G176" i="9"/>
  <c r="H171" i="8"/>
  <c r="L170" i="8"/>
  <c r="K172" i="8"/>
  <c r="G173" i="8"/>
  <c r="F172" i="8"/>
  <c r="J171" i="8"/>
  <c r="F171" i="7"/>
  <c r="J170" i="7"/>
  <c r="L170" i="7"/>
  <c r="H171" i="7"/>
  <c r="G172" i="7"/>
  <c r="K171" i="7"/>
  <c r="L170" i="6"/>
  <c r="H171" i="6"/>
  <c r="G172" i="6"/>
  <c r="K171" i="6"/>
  <c r="J171" i="6"/>
  <c r="F172" i="6"/>
  <c r="H172" i="5"/>
  <c r="L171" i="5"/>
  <c r="J170" i="5"/>
  <c r="F171" i="5"/>
  <c r="K172" i="5"/>
  <c r="G173" i="5"/>
  <c r="G174" i="4"/>
  <c r="K173" i="4"/>
  <c r="L171" i="4"/>
  <c r="H172" i="4"/>
  <c r="H177" i="3"/>
  <c r="L176" i="3"/>
  <c r="G173" i="3"/>
  <c r="K172" i="3"/>
  <c r="F171" i="3"/>
  <c r="J170" i="3"/>
  <c r="J170" i="2"/>
  <c r="F171" i="2"/>
  <c r="G189" i="2"/>
  <c r="K188" i="2"/>
  <c r="L170" i="1"/>
  <c r="H171" i="1"/>
  <c r="J171" i="1"/>
  <c r="F172" i="1"/>
  <c r="G174" i="1"/>
  <c r="K173" i="1"/>
  <c r="H172" i="2" l="1"/>
  <c r="L171" i="2"/>
  <c r="F173" i="24"/>
  <c r="J172" i="24"/>
  <c r="H173" i="24"/>
  <c r="L172" i="24"/>
  <c r="G175" i="24"/>
  <c r="K174" i="24"/>
  <c r="K172" i="23"/>
  <c r="G173" i="23"/>
  <c r="L174" i="23"/>
  <c r="H175" i="23"/>
  <c r="F172" i="23"/>
  <c r="J171" i="23"/>
  <c r="J171" i="22"/>
  <c r="F172" i="22"/>
  <c r="L171" i="22"/>
  <c r="H172" i="22"/>
  <c r="G702" i="22"/>
  <c r="K701" i="22"/>
  <c r="G173" i="21"/>
  <c r="K172" i="21"/>
  <c r="J171" i="21"/>
  <c r="F172" i="21"/>
  <c r="L173" i="21"/>
  <c r="H174" i="21"/>
  <c r="G172" i="20"/>
  <c r="K171" i="20"/>
  <c r="H173" i="20"/>
  <c r="L172" i="20"/>
  <c r="J172" i="20"/>
  <c r="F173" i="20"/>
  <c r="L171" i="19"/>
  <c r="H172" i="19"/>
  <c r="K339" i="19"/>
  <c r="G340" i="19"/>
  <c r="J171" i="19"/>
  <c r="F172" i="19"/>
  <c r="L174" i="18"/>
  <c r="H175" i="18"/>
  <c r="K174" i="18"/>
  <c r="G175" i="18"/>
  <c r="J171" i="18"/>
  <c r="F172" i="18"/>
  <c r="L173" i="17"/>
  <c r="H174" i="17"/>
  <c r="J172" i="17"/>
  <c r="F173" i="17"/>
  <c r="G172" i="17"/>
  <c r="K171" i="17"/>
  <c r="H176" i="13"/>
  <c r="L175" i="13"/>
  <c r="G174" i="13"/>
  <c r="K173" i="13"/>
  <c r="F172" i="13"/>
  <c r="J171" i="13"/>
  <c r="L171" i="11"/>
  <c r="H172" i="11"/>
  <c r="J171" i="4"/>
  <c r="F172" i="4"/>
  <c r="J172" i="12"/>
  <c r="F173" i="12"/>
  <c r="K171" i="12"/>
  <c r="G172" i="12"/>
  <c r="L172" i="12"/>
  <c r="H173" i="12"/>
  <c r="G186" i="11"/>
  <c r="K185" i="11"/>
  <c r="F172" i="11"/>
  <c r="J171" i="11"/>
  <c r="F172" i="10"/>
  <c r="J171" i="10"/>
  <c r="G176" i="10"/>
  <c r="K175" i="10"/>
  <c r="H173" i="10"/>
  <c r="L172" i="10"/>
  <c r="L174" i="9"/>
  <c r="H175" i="9"/>
  <c r="K176" i="9"/>
  <c r="G177" i="9"/>
  <c r="J171" i="9"/>
  <c r="F172" i="9"/>
  <c r="K173" i="8"/>
  <c r="G174" i="8"/>
  <c r="J172" i="8"/>
  <c r="F173" i="8"/>
  <c r="H172" i="8"/>
  <c r="L171" i="8"/>
  <c r="L171" i="7"/>
  <c r="H172" i="7"/>
  <c r="G173" i="7"/>
  <c r="K172" i="7"/>
  <c r="J171" i="7"/>
  <c r="F172" i="7"/>
  <c r="J172" i="6"/>
  <c r="F173" i="6"/>
  <c r="H172" i="6"/>
  <c r="L171" i="6"/>
  <c r="G173" i="6"/>
  <c r="K172" i="6"/>
  <c r="J171" i="5"/>
  <c r="F172" i="5"/>
  <c r="K173" i="5"/>
  <c r="G174" i="5"/>
  <c r="L172" i="5"/>
  <c r="H173" i="5"/>
  <c r="H173" i="4"/>
  <c r="L172" i="4"/>
  <c r="G175" i="4"/>
  <c r="K174" i="4"/>
  <c r="K173" i="3"/>
  <c r="G174" i="3"/>
  <c r="J171" i="3"/>
  <c r="F172" i="3"/>
  <c r="H178" i="3"/>
  <c r="L177" i="3"/>
  <c r="F172" i="2"/>
  <c r="J171" i="2"/>
  <c r="G190" i="2"/>
  <c r="K189" i="2"/>
  <c r="L171" i="1"/>
  <c r="H172" i="1"/>
  <c r="J172" i="1"/>
  <c r="F173" i="1"/>
  <c r="G175" i="1"/>
  <c r="K174" i="1"/>
  <c r="H173" i="2" l="1"/>
  <c r="L172" i="2"/>
  <c r="L173" i="24"/>
  <c r="H174" i="24"/>
  <c r="K175" i="24"/>
  <c r="G176" i="24"/>
  <c r="F174" i="24"/>
  <c r="J173" i="24"/>
  <c r="H176" i="23"/>
  <c r="L175" i="23"/>
  <c r="G174" i="23"/>
  <c r="K173" i="23"/>
  <c r="J172" i="23"/>
  <c r="F173" i="23"/>
  <c r="L172" i="22"/>
  <c r="H173" i="22"/>
  <c r="J172" i="22"/>
  <c r="F173" i="22"/>
  <c r="G703" i="22"/>
  <c r="K702" i="22"/>
  <c r="F173" i="21"/>
  <c r="J172" i="21"/>
  <c r="L174" i="21"/>
  <c r="H175" i="21"/>
  <c r="G174" i="21"/>
  <c r="K173" i="21"/>
  <c r="L173" i="20"/>
  <c r="H174" i="20"/>
  <c r="J173" i="20"/>
  <c r="F174" i="20"/>
  <c r="K172" i="20"/>
  <c r="G173" i="20"/>
  <c r="K340" i="19"/>
  <c r="G341" i="19"/>
  <c r="J172" i="19"/>
  <c r="F173" i="19"/>
  <c r="L172" i="19"/>
  <c r="H173" i="19"/>
  <c r="K175" i="18"/>
  <c r="G176" i="18"/>
  <c r="F173" i="18"/>
  <c r="J172" i="18"/>
  <c r="L175" i="18"/>
  <c r="H176" i="18"/>
  <c r="L174" i="17"/>
  <c r="H175" i="17"/>
  <c r="J173" i="17"/>
  <c r="F174" i="17"/>
  <c r="G173" i="17"/>
  <c r="K172" i="17"/>
  <c r="G175" i="13"/>
  <c r="K174" i="13"/>
  <c r="F173" i="13"/>
  <c r="J172" i="13"/>
  <c r="L176" i="13"/>
  <c r="H177" i="13"/>
  <c r="H173" i="11"/>
  <c r="L172" i="11"/>
  <c r="J172" i="4"/>
  <c r="F173" i="4"/>
  <c r="G173" i="12"/>
  <c r="K172" i="12"/>
  <c r="H174" i="12"/>
  <c r="L173" i="12"/>
  <c r="J173" i="12"/>
  <c r="F174" i="12"/>
  <c r="J172" i="11"/>
  <c r="F173" i="11"/>
  <c r="G187" i="11"/>
  <c r="K186" i="11"/>
  <c r="K176" i="10"/>
  <c r="G177" i="10"/>
  <c r="H174" i="10"/>
  <c r="L173" i="10"/>
  <c r="J172" i="10"/>
  <c r="F173" i="10"/>
  <c r="G178" i="9"/>
  <c r="K177" i="9"/>
  <c r="J172" i="9"/>
  <c r="F173" i="9"/>
  <c r="H176" i="9"/>
  <c r="L175" i="9"/>
  <c r="J173" i="8"/>
  <c r="F174" i="8"/>
  <c r="K174" i="8"/>
  <c r="G175" i="8"/>
  <c r="L172" i="8"/>
  <c r="H173" i="8"/>
  <c r="G174" i="7"/>
  <c r="K173" i="7"/>
  <c r="F173" i="7"/>
  <c r="J172" i="7"/>
  <c r="L172" i="7"/>
  <c r="H173" i="7"/>
  <c r="J173" i="6"/>
  <c r="F174" i="6"/>
  <c r="H173" i="6"/>
  <c r="L172" i="6"/>
  <c r="G174" i="6"/>
  <c r="K173" i="6"/>
  <c r="G175" i="5"/>
  <c r="K174" i="5"/>
  <c r="L173" i="5"/>
  <c r="H174" i="5"/>
  <c r="J172" i="5"/>
  <c r="F173" i="5"/>
  <c r="L173" i="4"/>
  <c r="H174" i="4"/>
  <c r="G176" i="4"/>
  <c r="K175" i="4"/>
  <c r="F173" i="3"/>
  <c r="J172" i="3"/>
  <c r="G175" i="3"/>
  <c r="K174" i="3"/>
  <c r="H179" i="3"/>
  <c r="L178" i="3"/>
  <c r="J172" i="2"/>
  <c r="F173" i="2"/>
  <c r="K190" i="2"/>
  <c r="G191" i="2"/>
  <c r="J173" i="1"/>
  <c r="F174" i="1"/>
  <c r="L172" i="1"/>
  <c r="H173" i="1"/>
  <c r="G176" i="1"/>
  <c r="K175" i="1"/>
  <c r="L173" i="2" l="1"/>
  <c r="H174" i="2"/>
  <c r="K176" i="24"/>
  <c r="G177" i="24"/>
  <c r="H175" i="24"/>
  <c r="L174" i="24"/>
  <c r="J174" i="24"/>
  <c r="F175" i="24"/>
  <c r="K174" i="23"/>
  <c r="G175" i="23"/>
  <c r="F174" i="23"/>
  <c r="J173" i="23"/>
  <c r="L176" i="23"/>
  <c r="H177" i="23"/>
  <c r="J173" i="22"/>
  <c r="F174" i="22"/>
  <c r="L173" i="22"/>
  <c r="H174" i="22"/>
  <c r="G704" i="22"/>
  <c r="K703" i="22"/>
  <c r="H176" i="21"/>
  <c r="L175" i="21"/>
  <c r="K174" i="21"/>
  <c r="G175" i="21"/>
  <c r="J173" i="21"/>
  <c r="F174" i="21"/>
  <c r="J174" i="20"/>
  <c r="F175" i="20"/>
  <c r="G174" i="20"/>
  <c r="K173" i="20"/>
  <c r="H175" i="20"/>
  <c r="L174" i="20"/>
  <c r="J173" i="19"/>
  <c r="F174" i="19"/>
  <c r="H174" i="19"/>
  <c r="L173" i="19"/>
  <c r="G342" i="19"/>
  <c r="K341" i="19"/>
  <c r="F174" i="18"/>
  <c r="J173" i="18"/>
  <c r="H177" i="18"/>
  <c r="L176" i="18"/>
  <c r="G177" i="18"/>
  <c r="K176" i="18"/>
  <c r="L175" i="17"/>
  <c r="H176" i="17"/>
  <c r="J174" i="17"/>
  <c r="F175" i="17"/>
  <c r="G174" i="17"/>
  <c r="K173" i="17"/>
  <c r="J173" i="13"/>
  <c r="F174" i="13"/>
  <c r="H178" i="13"/>
  <c r="L177" i="13"/>
  <c r="K175" i="13"/>
  <c r="G176" i="13"/>
  <c r="L173" i="11"/>
  <c r="H174" i="11"/>
  <c r="J173" i="4"/>
  <c r="F174" i="4"/>
  <c r="H175" i="12"/>
  <c r="L174" i="12"/>
  <c r="J174" i="12"/>
  <c r="F175" i="12"/>
  <c r="K173" i="12"/>
  <c r="G174" i="12"/>
  <c r="G188" i="11"/>
  <c r="K187" i="11"/>
  <c r="F174" i="11"/>
  <c r="J173" i="11"/>
  <c r="H175" i="10"/>
  <c r="L174" i="10"/>
  <c r="F174" i="10"/>
  <c r="J173" i="10"/>
  <c r="K177" i="10"/>
  <c r="G178" i="10"/>
  <c r="J173" i="9"/>
  <c r="F174" i="9"/>
  <c r="H177" i="9"/>
  <c r="L176" i="9"/>
  <c r="G179" i="9"/>
  <c r="K178" i="9"/>
  <c r="G176" i="8"/>
  <c r="K175" i="8"/>
  <c r="H174" i="8"/>
  <c r="L173" i="8"/>
  <c r="F175" i="8"/>
  <c r="J174" i="8"/>
  <c r="J173" i="7"/>
  <c r="F174" i="7"/>
  <c r="L173" i="7"/>
  <c r="H174" i="7"/>
  <c r="G175" i="7"/>
  <c r="K174" i="7"/>
  <c r="H174" i="6"/>
  <c r="L173" i="6"/>
  <c r="J174" i="6"/>
  <c r="F175" i="6"/>
  <c r="K174" i="6"/>
  <c r="G175" i="6"/>
  <c r="H175" i="5"/>
  <c r="L174" i="5"/>
  <c r="J173" i="5"/>
  <c r="F174" i="5"/>
  <c r="K175" i="5"/>
  <c r="G176" i="5"/>
  <c r="H175" i="4"/>
  <c r="L174" i="4"/>
  <c r="K176" i="4"/>
  <c r="G177" i="4"/>
  <c r="K175" i="3"/>
  <c r="G176" i="3"/>
  <c r="H180" i="3"/>
  <c r="L179" i="3"/>
  <c r="J173" i="3"/>
  <c r="F174" i="3"/>
  <c r="G192" i="2"/>
  <c r="K191" i="2"/>
  <c r="J173" i="2"/>
  <c r="F174" i="2"/>
  <c r="J174" i="1"/>
  <c r="F175" i="1"/>
  <c r="L173" i="1"/>
  <c r="H174" i="1"/>
  <c r="G177" i="1"/>
  <c r="K176" i="1"/>
  <c r="H175" i="2" l="1"/>
  <c r="L174" i="2"/>
  <c r="L175" i="24"/>
  <c r="H176" i="24"/>
  <c r="F176" i="24"/>
  <c r="J175" i="24"/>
  <c r="G178" i="24"/>
  <c r="K177" i="24"/>
  <c r="F175" i="23"/>
  <c r="J174" i="23"/>
  <c r="L177" i="23"/>
  <c r="H178" i="23"/>
  <c r="K175" i="23"/>
  <c r="G176" i="23"/>
  <c r="L174" i="22"/>
  <c r="H175" i="22"/>
  <c r="J174" i="22"/>
  <c r="F175" i="22"/>
  <c r="G705" i="22"/>
  <c r="K704" i="22"/>
  <c r="K175" i="21"/>
  <c r="G176" i="21"/>
  <c r="J174" i="21"/>
  <c r="F175" i="21"/>
  <c r="H177" i="21"/>
  <c r="L176" i="21"/>
  <c r="K174" i="20"/>
  <c r="G175" i="20"/>
  <c r="F176" i="20"/>
  <c r="J175" i="20"/>
  <c r="L175" i="20"/>
  <c r="H176" i="20"/>
  <c r="L174" i="19"/>
  <c r="H175" i="19"/>
  <c r="J174" i="19"/>
  <c r="F175" i="19"/>
  <c r="G343" i="19"/>
  <c r="K342" i="19"/>
  <c r="H178" i="18"/>
  <c r="L177" i="18"/>
  <c r="G178" i="18"/>
  <c r="K177" i="18"/>
  <c r="F175" i="18"/>
  <c r="J174" i="18"/>
  <c r="L176" i="17"/>
  <c r="H177" i="17"/>
  <c r="J175" i="17"/>
  <c r="F176" i="17"/>
  <c r="G175" i="17"/>
  <c r="K174" i="17"/>
  <c r="H179" i="13"/>
  <c r="L178" i="13"/>
  <c r="G177" i="13"/>
  <c r="K176" i="13"/>
  <c r="F175" i="13"/>
  <c r="J174" i="13"/>
  <c r="L174" i="11"/>
  <c r="H175" i="11"/>
  <c r="J174" i="4"/>
  <c r="F175" i="4"/>
  <c r="J175" i="12"/>
  <c r="F176" i="12"/>
  <c r="K174" i="12"/>
  <c r="G175" i="12"/>
  <c r="L175" i="12"/>
  <c r="H176" i="12"/>
  <c r="G189" i="11"/>
  <c r="K188" i="11"/>
  <c r="J174" i="11"/>
  <c r="F175" i="11"/>
  <c r="F175" i="10"/>
  <c r="J174" i="10"/>
  <c r="G179" i="10"/>
  <c r="K178" i="10"/>
  <c r="H176" i="10"/>
  <c r="L175" i="10"/>
  <c r="L177" i="9"/>
  <c r="H178" i="9"/>
  <c r="J174" i="9"/>
  <c r="F175" i="9"/>
  <c r="K179" i="9"/>
  <c r="G180" i="9"/>
  <c r="H175" i="8"/>
  <c r="L174" i="8"/>
  <c r="J175" i="8"/>
  <c r="F176" i="8"/>
  <c r="K176" i="8"/>
  <c r="G177" i="8"/>
  <c r="L174" i="7"/>
  <c r="H175" i="7"/>
  <c r="F175" i="7"/>
  <c r="J174" i="7"/>
  <c r="G176" i="7"/>
  <c r="K175" i="7"/>
  <c r="J175" i="6"/>
  <c r="F176" i="6"/>
  <c r="G176" i="6"/>
  <c r="K175" i="6"/>
  <c r="H175" i="6"/>
  <c r="L174" i="6"/>
  <c r="F175" i="5"/>
  <c r="J174" i="5"/>
  <c r="K176" i="5"/>
  <c r="G177" i="5"/>
  <c r="L175" i="5"/>
  <c r="H176" i="5"/>
  <c r="L175" i="4"/>
  <c r="H176" i="4"/>
  <c r="G178" i="4"/>
  <c r="K177" i="4"/>
  <c r="L180" i="3"/>
  <c r="H181" i="3"/>
  <c r="F175" i="3"/>
  <c r="J174" i="3"/>
  <c r="G177" i="3"/>
  <c r="K176" i="3"/>
  <c r="G193" i="2"/>
  <c r="K192" i="2"/>
  <c r="J174" i="2"/>
  <c r="F175" i="2"/>
  <c r="J175" i="1"/>
  <c r="F176" i="1"/>
  <c r="L174" i="1"/>
  <c r="H175" i="1"/>
  <c r="G178" i="1"/>
  <c r="K177" i="1"/>
  <c r="L175" i="2" l="1"/>
  <c r="H176" i="2"/>
  <c r="F177" i="24"/>
  <c r="J176" i="24"/>
  <c r="L176" i="24"/>
  <c r="H177" i="24"/>
  <c r="K178" i="24"/>
  <c r="G179" i="24"/>
  <c r="L178" i="23"/>
  <c r="H179" i="23"/>
  <c r="K176" i="23"/>
  <c r="G177" i="23"/>
  <c r="F176" i="23"/>
  <c r="J175" i="23"/>
  <c r="J175" i="22"/>
  <c r="F176" i="22"/>
  <c r="L175" i="22"/>
  <c r="H176" i="22"/>
  <c r="G706" i="22"/>
  <c r="K705" i="22"/>
  <c r="J175" i="21"/>
  <c r="F176" i="21"/>
  <c r="G177" i="21"/>
  <c r="K176" i="21"/>
  <c r="H178" i="21"/>
  <c r="L177" i="21"/>
  <c r="J176" i="20"/>
  <c r="F177" i="20"/>
  <c r="L176" i="20"/>
  <c r="H177" i="20"/>
  <c r="K175" i="20"/>
  <c r="G176" i="20"/>
  <c r="J175" i="19"/>
  <c r="F176" i="19"/>
  <c r="L175" i="19"/>
  <c r="H176" i="19"/>
  <c r="K343" i="19"/>
  <c r="G344" i="19"/>
  <c r="K178" i="18"/>
  <c r="G179" i="18"/>
  <c r="J175" i="18"/>
  <c r="F176" i="18"/>
  <c r="H179" i="18"/>
  <c r="L178" i="18"/>
  <c r="L177" i="17"/>
  <c r="H178" i="17"/>
  <c r="J176" i="17"/>
  <c r="F177" i="17"/>
  <c r="G176" i="17"/>
  <c r="K175" i="17"/>
  <c r="K177" i="13"/>
  <c r="G178" i="13"/>
  <c r="J175" i="13"/>
  <c r="F176" i="13"/>
  <c r="H180" i="13"/>
  <c r="L179" i="13"/>
  <c r="L175" i="11"/>
  <c r="H176" i="11"/>
  <c r="J175" i="4"/>
  <c r="F176" i="4"/>
  <c r="G176" i="12"/>
  <c r="K175" i="12"/>
  <c r="L176" i="12"/>
  <c r="H177" i="12"/>
  <c r="J176" i="12"/>
  <c r="F177" i="12"/>
  <c r="J175" i="11"/>
  <c r="F176" i="11"/>
  <c r="K189" i="11"/>
  <c r="G190" i="11"/>
  <c r="K179" i="10"/>
  <c r="G180" i="10"/>
  <c r="L176" i="10"/>
  <c r="H177" i="10"/>
  <c r="J175" i="10"/>
  <c r="F176" i="10"/>
  <c r="J175" i="9"/>
  <c r="F176" i="9"/>
  <c r="K180" i="9"/>
  <c r="G181" i="9"/>
  <c r="L178" i="9"/>
  <c r="H179" i="9"/>
  <c r="F177" i="8"/>
  <c r="J176" i="8"/>
  <c r="G178" i="8"/>
  <c r="K177" i="8"/>
  <c r="L175" i="8"/>
  <c r="H176" i="8"/>
  <c r="J175" i="7"/>
  <c r="F176" i="7"/>
  <c r="L175" i="7"/>
  <c r="H176" i="7"/>
  <c r="G177" i="7"/>
  <c r="K176" i="7"/>
  <c r="K176" i="6"/>
  <c r="G177" i="6"/>
  <c r="F177" i="6"/>
  <c r="J176" i="6"/>
  <c r="L175" i="6"/>
  <c r="H176" i="6"/>
  <c r="K177" i="5"/>
  <c r="G178" i="5"/>
  <c r="L176" i="5"/>
  <c r="H177" i="5"/>
  <c r="J175" i="5"/>
  <c r="F176" i="5"/>
  <c r="K178" i="4"/>
  <c r="G179" i="4"/>
  <c r="H177" i="4"/>
  <c r="L176" i="4"/>
  <c r="J175" i="3"/>
  <c r="F176" i="3"/>
  <c r="H182" i="3"/>
  <c r="L181" i="3"/>
  <c r="K177" i="3"/>
  <c r="G178" i="3"/>
  <c r="F176" i="2"/>
  <c r="J175" i="2"/>
  <c r="K193" i="2"/>
  <c r="G194" i="2"/>
  <c r="L175" i="1"/>
  <c r="H176" i="1"/>
  <c r="J176" i="1"/>
  <c r="F177" i="1"/>
  <c r="G179" i="1"/>
  <c r="K178" i="1"/>
  <c r="L176" i="2" l="1"/>
  <c r="H177" i="2"/>
  <c r="L177" i="24"/>
  <c r="H178" i="24"/>
  <c r="K179" i="24"/>
  <c r="G180" i="24"/>
  <c r="F178" i="24"/>
  <c r="J177" i="24"/>
  <c r="K177" i="23"/>
  <c r="G178" i="23"/>
  <c r="H180" i="23"/>
  <c r="L179" i="23"/>
  <c r="J176" i="23"/>
  <c r="F177" i="23"/>
  <c r="L176" i="22"/>
  <c r="H177" i="22"/>
  <c r="J176" i="22"/>
  <c r="F177" i="22"/>
  <c r="G707" i="22"/>
  <c r="K706" i="22"/>
  <c r="K177" i="21"/>
  <c r="G178" i="21"/>
  <c r="F177" i="21"/>
  <c r="J176" i="21"/>
  <c r="H179" i="21"/>
  <c r="L178" i="21"/>
  <c r="H178" i="20"/>
  <c r="L177" i="20"/>
  <c r="K176" i="20"/>
  <c r="G177" i="20"/>
  <c r="F178" i="20"/>
  <c r="J177" i="20"/>
  <c r="L176" i="19"/>
  <c r="H177" i="19"/>
  <c r="G345" i="19"/>
  <c r="K344" i="19"/>
  <c r="J176" i="19"/>
  <c r="F177" i="19"/>
  <c r="J176" i="18"/>
  <c r="F177" i="18"/>
  <c r="K179" i="18"/>
  <c r="G180" i="18"/>
  <c r="H180" i="18"/>
  <c r="L179" i="18"/>
  <c r="L178" i="17"/>
  <c r="H179" i="17"/>
  <c r="J177" i="17"/>
  <c r="F178" i="17"/>
  <c r="G177" i="17"/>
  <c r="K176" i="17"/>
  <c r="J176" i="13"/>
  <c r="F177" i="13"/>
  <c r="K178" i="13"/>
  <c r="G179" i="13"/>
  <c r="H181" i="13"/>
  <c r="L180" i="13"/>
  <c r="H177" i="11"/>
  <c r="L176" i="11"/>
  <c r="F177" i="4"/>
  <c r="J176" i="4"/>
  <c r="L177" i="12"/>
  <c r="H178" i="12"/>
  <c r="J177" i="12"/>
  <c r="F178" i="12"/>
  <c r="K176" i="12"/>
  <c r="G177" i="12"/>
  <c r="J176" i="11"/>
  <c r="F177" i="11"/>
  <c r="G191" i="11"/>
  <c r="K190" i="11"/>
  <c r="J176" i="10"/>
  <c r="F177" i="10"/>
  <c r="K180" i="10"/>
  <c r="G181" i="10"/>
  <c r="L177" i="10"/>
  <c r="H178" i="10"/>
  <c r="K181" i="9"/>
  <c r="G182" i="9"/>
  <c r="L179" i="9"/>
  <c r="H180" i="9"/>
  <c r="J176" i="9"/>
  <c r="F177" i="9"/>
  <c r="G179" i="8"/>
  <c r="K178" i="8"/>
  <c r="L176" i="8"/>
  <c r="H177" i="8"/>
  <c r="F178" i="8"/>
  <c r="J177" i="8"/>
  <c r="L176" i="7"/>
  <c r="H177" i="7"/>
  <c r="F177" i="7"/>
  <c r="J176" i="7"/>
  <c r="G178" i="7"/>
  <c r="K177" i="7"/>
  <c r="J177" i="6"/>
  <c r="F178" i="6"/>
  <c r="H177" i="6"/>
  <c r="L176" i="6"/>
  <c r="K177" i="6"/>
  <c r="G178" i="6"/>
  <c r="L177" i="5"/>
  <c r="H178" i="5"/>
  <c r="J176" i="5"/>
  <c r="F177" i="5"/>
  <c r="G179" i="5"/>
  <c r="K178" i="5"/>
  <c r="H178" i="4"/>
  <c r="L177" i="4"/>
  <c r="G180" i="4"/>
  <c r="K179" i="4"/>
  <c r="L182" i="3"/>
  <c r="H183" i="3"/>
  <c r="G179" i="3"/>
  <c r="K178" i="3"/>
  <c r="F177" i="3"/>
  <c r="J176" i="3"/>
  <c r="K194" i="2"/>
  <c r="G195" i="2"/>
  <c r="J176" i="2"/>
  <c r="F177" i="2"/>
  <c r="L176" i="1"/>
  <c r="H177" i="1"/>
  <c r="J177" i="1"/>
  <c r="F178" i="1"/>
  <c r="G180" i="1"/>
  <c r="K179" i="1"/>
  <c r="L177" i="2" l="1"/>
  <c r="H178" i="2"/>
  <c r="K180" i="24"/>
  <c r="G181" i="24"/>
  <c r="H179" i="24"/>
  <c r="L178" i="24"/>
  <c r="J178" i="24"/>
  <c r="F179" i="24"/>
  <c r="L180" i="23"/>
  <c r="H181" i="23"/>
  <c r="F178" i="23"/>
  <c r="J177" i="23"/>
  <c r="K178" i="23"/>
  <c r="G179" i="23"/>
  <c r="J177" i="22"/>
  <c r="F178" i="22"/>
  <c r="L177" i="22"/>
  <c r="H178" i="22"/>
  <c r="G708" i="22"/>
  <c r="K707" i="22"/>
  <c r="J177" i="21"/>
  <c r="F178" i="21"/>
  <c r="K178" i="21"/>
  <c r="G179" i="21"/>
  <c r="H180" i="21"/>
  <c r="L179" i="21"/>
  <c r="G178" i="20"/>
  <c r="K177" i="20"/>
  <c r="J178" i="20"/>
  <c r="F179" i="20"/>
  <c r="H179" i="20"/>
  <c r="L178" i="20"/>
  <c r="K345" i="19"/>
  <c r="G346" i="19"/>
  <c r="J177" i="19"/>
  <c r="F178" i="19"/>
  <c r="H178" i="19"/>
  <c r="L177" i="19"/>
  <c r="G181" i="18"/>
  <c r="K180" i="18"/>
  <c r="F178" i="18"/>
  <c r="J177" i="18"/>
  <c r="H181" i="18"/>
  <c r="L180" i="18"/>
  <c r="L179" i="17"/>
  <c r="H180" i="17"/>
  <c r="J178" i="17"/>
  <c r="F179" i="17"/>
  <c r="G178" i="17"/>
  <c r="K177" i="17"/>
  <c r="G180" i="13"/>
  <c r="K179" i="13"/>
  <c r="J177" i="13"/>
  <c r="F178" i="13"/>
  <c r="L181" i="13"/>
  <c r="H182" i="13"/>
  <c r="L177" i="11"/>
  <c r="H178" i="11"/>
  <c r="F178" i="4"/>
  <c r="J177" i="4"/>
  <c r="F179" i="12"/>
  <c r="J178" i="12"/>
  <c r="G178" i="12"/>
  <c r="K177" i="12"/>
  <c r="L178" i="12"/>
  <c r="H179" i="12"/>
  <c r="K191" i="11"/>
  <c r="G192" i="11"/>
  <c r="J177" i="11"/>
  <c r="F178" i="11"/>
  <c r="H179" i="10"/>
  <c r="L178" i="10"/>
  <c r="J177" i="10"/>
  <c r="F178" i="10"/>
  <c r="G182" i="10"/>
  <c r="K181" i="10"/>
  <c r="H181" i="9"/>
  <c r="L180" i="9"/>
  <c r="J177" i="9"/>
  <c r="F178" i="9"/>
  <c r="G183" i="9"/>
  <c r="K182" i="9"/>
  <c r="L177" i="8"/>
  <c r="H178" i="8"/>
  <c r="J178" i="8"/>
  <c r="F179" i="8"/>
  <c r="K179" i="8"/>
  <c r="G180" i="8"/>
  <c r="J177" i="7"/>
  <c r="F178" i="7"/>
  <c r="L177" i="7"/>
  <c r="H178" i="7"/>
  <c r="G179" i="7"/>
  <c r="K178" i="7"/>
  <c r="H178" i="6"/>
  <c r="L177" i="6"/>
  <c r="G179" i="6"/>
  <c r="K178" i="6"/>
  <c r="J178" i="6"/>
  <c r="F179" i="6"/>
  <c r="J177" i="5"/>
  <c r="F178" i="5"/>
  <c r="H179" i="5"/>
  <c r="L178" i="5"/>
  <c r="G180" i="5"/>
  <c r="K179" i="5"/>
  <c r="K180" i="4"/>
  <c r="G181" i="4"/>
  <c r="H179" i="4"/>
  <c r="L178" i="4"/>
  <c r="K179" i="3"/>
  <c r="G180" i="3"/>
  <c r="H184" i="3"/>
  <c r="L183" i="3"/>
  <c r="J177" i="3"/>
  <c r="F178" i="3"/>
  <c r="G196" i="2"/>
  <c r="K195" i="2"/>
  <c r="J177" i="2"/>
  <c r="F178" i="2"/>
  <c r="J178" i="1"/>
  <c r="F179" i="1"/>
  <c r="L177" i="1"/>
  <c r="H178" i="1"/>
  <c r="G181" i="1"/>
  <c r="K180" i="1"/>
  <c r="L178" i="2" l="1"/>
  <c r="H179" i="2"/>
  <c r="L179" i="24"/>
  <c r="H180" i="24"/>
  <c r="J179" i="24"/>
  <c r="F180" i="24"/>
  <c r="G182" i="24"/>
  <c r="K181" i="24"/>
  <c r="F179" i="23"/>
  <c r="J178" i="23"/>
  <c r="K179" i="23"/>
  <c r="G180" i="23"/>
  <c r="H182" i="23"/>
  <c r="L181" i="23"/>
  <c r="L178" i="22"/>
  <c r="H179" i="22"/>
  <c r="J178" i="22"/>
  <c r="F179" i="22"/>
  <c r="G709" i="22"/>
  <c r="K708" i="22"/>
  <c r="G180" i="21"/>
  <c r="K179" i="21"/>
  <c r="F179" i="21"/>
  <c r="J178" i="21"/>
  <c r="H181" i="21"/>
  <c r="L180" i="21"/>
  <c r="F180" i="20"/>
  <c r="J179" i="20"/>
  <c r="L179" i="20"/>
  <c r="H180" i="20"/>
  <c r="K178" i="20"/>
  <c r="G179" i="20"/>
  <c r="J178" i="19"/>
  <c r="F179" i="19"/>
  <c r="K346" i="19"/>
  <c r="G347" i="19"/>
  <c r="H179" i="19"/>
  <c r="L178" i="19"/>
  <c r="F179" i="18"/>
  <c r="J178" i="18"/>
  <c r="H182" i="18"/>
  <c r="L181" i="18"/>
  <c r="K181" i="18"/>
  <c r="G182" i="18"/>
  <c r="J179" i="17"/>
  <c r="F180" i="17"/>
  <c r="L180" i="17"/>
  <c r="H181" i="17"/>
  <c r="G179" i="17"/>
  <c r="K178" i="17"/>
  <c r="F179" i="13"/>
  <c r="J178" i="13"/>
  <c r="H183" i="13"/>
  <c r="L182" i="13"/>
  <c r="G181" i="13"/>
  <c r="K180" i="13"/>
  <c r="L178" i="11"/>
  <c r="H179" i="11"/>
  <c r="F179" i="4"/>
  <c r="J178" i="4"/>
  <c r="G179" i="12"/>
  <c r="K178" i="12"/>
  <c r="H180" i="12"/>
  <c r="L179" i="12"/>
  <c r="J179" i="12"/>
  <c r="F180" i="12"/>
  <c r="J178" i="11"/>
  <c r="F179" i="11"/>
  <c r="G193" i="11"/>
  <c r="K192" i="11"/>
  <c r="J178" i="10"/>
  <c r="F179" i="10"/>
  <c r="G183" i="10"/>
  <c r="K182" i="10"/>
  <c r="H180" i="10"/>
  <c r="L179" i="10"/>
  <c r="F179" i="9"/>
  <c r="J178" i="9"/>
  <c r="K183" i="9"/>
  <c r="G184" i="9"/>
  <c r="H182" i="9"/>
  <c r="L181" i="9"/>
  <c r="F180" i="8"/>
  <c r="J179" i="8"/>
  <c r="K180" i="8"/>
  <c r="G181" i="8"/>
  <c r="L178" i="8"/>
  <c r="H179" i="8"/>
  <c r="L178" i="7"/>
  <c r="H179" i="7"/>
  <c r="F179" i="7"/>
  <c r="J178" i="7"/>
  <c r="G180" i="7"/>
  <c r="K179" i="7"/>
  <c r="G180" i="6"/>
  <c r="K179" i="6"/>
  <c r="J179" i="6"/>
  <c r="F180" i="6"/>
  <c r="L178" i="6"/>
  <c r="H179" i="6"/>
  <c r="H180" i="5"/>
  <c r="L179" i="5"/>
  <c r="J178" i="5"/>
  <c r="F179" i="5"/>
  <c r="K180" i="5"/>
  <c r="G181" i="5"/>
  <c r="G182" i="4"/>
  <c r="K181" i="4"/>
  <c r="L179" i="4"/>
  <c r="H180" i="4"/>
  <c r="H185" i="3"/>
  <c r="L184" i="3"/>
  <c r="F179" i="3"/>
  <c r="J178" i="3"/>
  <c r="G181" i="3"/>
  <c r="K180" i="3"/>
  <c r="J178" i="2"/>
  <c r="F179" i="2"/>
  <c r="G197" i="2"/>
  <c r="K196" i="2"/>
  <c r="J179" i="1"/>
  <c r="F180" i="1"/>
  <c r="L178" i="1"/>
  <c r="H179" i="1"/>
  <c r="G182" i="1"/>
  <c r="K181" i="1"/>
  <c r="L179" i="2" l="1"/>
  <c r="H180" i="2"/>
  <c r="F181" i="24"/>
  <c r="J180" i="24"/>
  <c r="H181" i="24"/>
  <c r="L180" i="24"/>
  <c r="G183" i="24"/>
  <c r="K182" i="24"/>
  <c r="K180" i="23"/>
  <c r="G181" i="23"/>
  <c r="L182" i="23"/>
  <c r="H183" i="23"/>
  <c r="F180" i="23"/>
  <c r="J179" i="23"/>
  <c r="J179" i="22"/>
  <c r="F180" i="22"/>
  <c r="L179" i="22"/>
  <c r="H180" i="22"/>
  <c r="G710" i="22"/>
  <c r="K709" i="22"/>
  <c r="J179" i="21"/>
  <c r="F180" i="21"/>
  <c r="H182" i="21"/>
  <c r="L181" i="21"/>
  <c r="G181" i="21"/>
  <c r="K180" i="21"/>
  <c r="H181" i="20"/>
  <c r="L180" i="20"/>
  <c r="K179" i="20"/>
  <c r="G180" i="20"/>
  <c r="J180" i="20"/>
  <c r="F181" i="20"/>
  <c r="K347" i="19"/>
  <c r="G348" i="19"/>
  <c r="J179" i="19"/>
  <c r="F180" i="19"/>
  <c r="H180" i="19"/>
  <c r="L179" i="19"/>
  <c r="H183" i="18"/>
  <c r="L182" i="18"/>
  <c r="G183" i="18"/>
  <c r="K182" i="18"/>
  <c r="J179" i="18"/>
  <c r="F180" i="18"/>
  <c r="J180" i="17"/>
  <c r="F181" i="17"/>
  <c r="L181" i="17"/>
  <c r="H182" i="17"/>
  <c r="G180" i="17"/>
  <c r="K179" i="17"/>
  <c r="L183" i="13"/>
  <c r="H184" i="13"/>
  <c r="G182" i="13"/>
  <c r="K181" i="13"/>
  <c r="J179" i="13"/>
  <c r="F180" i="13"/>
  <c r="L179" i="11"/>
  <c r="H180" i="11"/>
  <c r="J179" i="4"/>
  <c r="F180" i="4"/>
  <c r="H181" i="12"/>
  <c r="L180" i="12"/>
  <c r="J180" i="12"/>
  <c r="F181" i="12"/>
  <c r="G180" i="12"/>
  <c r="K179" i="12"/>
  <c r="F180" i="11"/>
  <c r="J179" i="11"/>
  <c r="G194" i="11"/>
  <c r="K193" i="11"/>
  <c r="G184" i="10"/>
  <c r="K183" i="10"/>
  <c r="F180" i="10"/>
  <c r="J179" i="10"/>
  <c r="H181" i="10"/>
  <c r="L180" i="10"/>
  <c r="K184" i="9"/>
  <c r="G185" i="9"/>
  <c r="L182" i="9"/>
  <c r="H183" i="9"/>
  <c r="J179" i="9"/>
  <c r="F180" i="9"/>
  <c r="G182" i="8"/>
  <c r="K181" i="8"/>
  <c r="L179" i="8"/>
  <c r="H180" i="8"/>
  <c r="J180" i="8"/>
  <c r="F181" i="8"/>
  <c r="J179" i="7"/>
  <c r="F180" i="7"/>
  <c r="L179" i="7"/>
  <c r="H180" i="7"/>
  <c r="G181" i="7"/>
  <c r="K180" i="7"/>
  <c r="J180" i="6"/>
  <c r="F181" i="6"/>
  <c r="H180" i="6"/>
  <c r="L179" i="6"/>
  <c r="G181" i="6"/>
  <c r="K180" i="6"/>
  <c r="J179" i="5"/>
  <c r="F180" i="5"/>
  <c r="K181" i="5"/>
  <c r="G182" i="5"/>
  <c r="L180" i="5"/>
  <c r="H181" i="5"/>
  <c r="H181" i="4"/>
  <c r="L180" i="4"/>
  <c r="G183" i="4"/>
  <c r="K182" i="4"/>
  <c r="J179" i="3"/>
  <c r="F180" i="3"/>
  <c r="K181" i="3"/>
  <c r="G182" i="3"/>
  <c r="H186" i="3"/>
  <c r="L185" i="3"/>
  <c r="F180" i="2"/>
  <c r="J179" i="2"/>
  <c r="K197" i="2"/>
  <c r="G198" i="2"/>
  <c r="L179" i="1"/>
  <c r="H180" i="1"/>
  <c r="J180" i="1"/>
  <c r="F181" i="1"/>
  <c r="G183" i="1"/>
  <c r="K182" i="1"/>
  <c r="H181" i="2" l="1"/>
  <c r="L180" i="2"/>
  <c r="L181" i="24"/>
  <c r="H182" i="24"/>
  <c r="K183" i="24"/>
  <c r="G184" i="24"/>
  <c r="F182" i="24"/>
  <c r="J181" i="24"/>
  <c r="H184" i="23"/>
  <c r="L183" i="23"/>
  <c r="G182" i="23"/>
  <c r="K181" i="23"/>
  <c r="J180" i="23"/>
  <c r="F181" i="23"/>
  <c r="L180" i="22"/>
  <c r="H181" i="22"/>
  <c r="J180" i="22"/>
  <c r="F181" i="22"/>
  <c r="G711" i="22"/>
  <c r="K710" i="22"/>
  <c r="L182" i="21"/>
  <c r="H183" i="21"/>
  <c r="F181" i="21"/>
  <c r="J180" i="21"/>
  <c r="K181" i="21"/>
  <c r="G182" i="21"/>
  <c r="K180" i="20"/>
  <c r="G181" i="20"/>
  <c r="F182" i="20"/>
  <c r="J181" i="20"/>
  <c r="L181" i="20"/>
  <c r="H182" i="20"/>
  <c r="J180" i="19"/>
  <c r="F181" i="19"/>
  <c r="G349" i="19"/>
  <c r="K348" i="19"/>
  <c r="H181" i="19"/>
  <c r="L180" i="19"/>
  <c r="K183" i="18"/>
  <c r="G184" i="18"/>
  <c r="J180" i="18"/>
  <c r="F181" i="18"/>
  <c r="L183" i="18"/>
  <c r="H184" i="18"/>
  <c r="L182" i="17"/>
  <c r="H183" i="17"/>
  <c r="J181" i="17"/>
  <c r="F182" i="17"/>
  <c r="G181" i="17"/>
  <c r="K180" i="17"/>
  <c r="G183" i="13"/>
  <c r="K182" i="13"/>
  <c r="F181" i="13"/>
  <c r="J180" i="13"/>
  <c r="L184" i="13"/>
  <c r="H185" i="13"/>
  <c r="H181" i="11"/>
  <c r="L180" i="11"/>
  <c r="J180" i="4"/>
  <c r="F181" i="4"/>
  <c r="F182" i="12"/>
  <c r="J181" i="12"/>
  <c r="K180" i="12"/>
  <c r="G181" i="12"/>
  <c r="H182" i="12"/>
  <c r="L181" i="12"/>
  <c r="J180" i="11"/>
  <c r="F181" i="11"/>
  <c r="G195" i="11"/>
  <c r="K194" i="11"/>
  <c r="J180" i="10"/>
  <c r="F181" i="10"/>
  <c r="H182" i="10"/>
  <c r="L181" i="10"/>
  <c r="G185" i="10"/>
  <c r="K184" i="10"/>
  <c r="H184" i="9"/>
  <c r="L183" i="9"/>
  <c r="J180" i="9"/>
  <c r="F181" i="9"/>
  <c r="G186" i="9"/>
  <c r="K185" i="9"/>
  <c r="H181" i="8"/>
  <c r="L180" i="8"/>
  <c r="J181" i="8"/>
  <c r="F182" i="8"/>
  <c r="K182" i="8"/>
  <c r="G183" i="8"/>
  <c r="L180" i="7"/>
  <c r="H181" i="7"/>
  <c r="F181" i="7"/>
  <c r="J180" i="7"/>
  <c r="G182" i="7"/>
  <c r="K181" i="7"/>
  <c r="L180" i="6"/>
  <c r="H181" i="6"/>
  <c r="J181" i="6"/>
  <c r="F182" i="6"/>
  <c r="G182" i="6"/>
  <c r="K181" i="6"/>
  <c r="G183" i="5"/>
  <c r="K182" i="5"/>
  <c r="L181" i="5"/>
  <c r="H182" i="5"/>
  <c r="J180" i="5"/>
  <c r="F181" i="5"/>
  <c r="L181" i="4"/>
  <c r="H182" i="4"/>
  <c r="G184" i="4"/>
  <c r="K183" i="4"/>
  <c r="G183" i="3"/>
  <c r="K182" i="3"/>
  <c r="F181" i="3"/>
  <c r="J180" i="3"/>
  <c r="H187" i="3"/>
  <c r="L186" i="3"/>
  <c r="J180" i="2"/>
  <c r="F181" i="2"/>
  <c r="K198" i="2"/>
  <c r="G199" i="2"/>
  <c r="J181" i="1"/>
  <c r="F182" i="1"/>
  <c r="L180" i="1"/>
  <c r="H181" i="1"/>
  <c r="G184" i="1"/>
  <c r="K183" i="1"/>
  <c r="L181" i="2" l="1"/>
  <c r="H182" i="2"/>
  <c r="K184" i="24"/>
  <c r="G185" i="24"/>
  <c r="H183" i="24"/>
  <c r="L182" i="24"/>
  <c r="J182" i="24"/>
  <c r="F183" i="24"/>
  <c r="K182" i="23"/>
  <c r="G183" i="23"/>
  <c r="F182" i="23"/>
  <c r="J181" i="23"/>
  <c r="L184" i="23"/>
  <c r="H185" i="23"/>
  <c r="J181" i="22"/>
  <c r="F182" i="22"/>
  <c r="L181" i="22"/>
  <c r="H182" i="22"/>
  <c r="G712" i="22"/>
  <c r="K711" i="22"/>
  <c r="J181" i="21"/>
  <c r="F182" i="21"/>
  <c r="G183" i="21"/>
  <c r="K182" i="21"/>
  <c r="H184" i="21"/>
  <c r="L183" i="21"/>
  <c r="J182" i="20"/>
  <c r="F183" i="20"/>
  <c r="H183" i="20"/>
  <c r="L182" i="20"/>
  <c r="G182" i="20"/>
  <c r="K181" i="20"/>
  <c r="G350" i="19"/>
  <c r="K349" i="19"/>
  <c r="J181" i="19"/>
  <c r="F182" i="19"/>
  <c r="H182" i="19"/>
  <c r="L181" i="19"/>
  <c r="F182" i="18"/>
  <c r="J181" i="18"/>
  <c r="L184" i="18"/>
  <c r="H185" i="18"/>
  <c r="G185" i="18"/>
  <c r="K184" i="18"/>
  <c r="L183" i="17"/>
  <c r="H184" i="17"/>
  <c r="J182" i="17"/>
  <c r="F183" i="17"/>
  <c r="G182" i="17"/>
  <c r="K181" i="17"/>
  <c r="J181" i="13"/>
  <c r="F182" i="13"/>
  <c r="H186" i="13"/>
  <c r="L185" i="13"/>
  <c r="K183" i="13"/>
  <c r="G184" i="13"/>
  <c r="L181" i="11"/>
  <c r="H182" i="11"/>
  <c r="J181" i="4"/>
  <c r="F182" i="4"/>
  <c r="K181" i="12"/>
  <c r="G182" i="12"/>
  <c r="L182" i="12"/>
  <c r="H183" i="12"/>
  <c r="J182" i="12"/>
  <c r="F183" i="12"/>
  <c r="F182" i="11"/>
  <c r="J181" i="11"/>
  <c r="G196" i="11"/>
  <c r="K195" i="11"/>
  <c r="L182" i="10"/>
  <c r="H183" i="10"/>
  <c r="F182" i="10"/>
  <c r="J181" i="10"/>
  <c r="K185" i="10"/>
  <c r="G186" i="10"/>
  <c r="J181" i="9"/>
  <c r="F182" i="9"/>
  <c r="G187" i="9"/>
  <c r="K186" i="9"/>
  <c r="H185" i="9"/>
  <c r="L184" i="9"/>
  <c r="J182" i="8"/>
  <c r="F183" i="8"/>
  <c r="G184" i="8"/>
  <c r="K183" i="8"/>
  <c r="H182" i="8"/>
  <c r="L181" i="8"/>
  <c r="J181" i="7"/>
  <c r="F182" i="7"/>
  <c r="L181" i="7"/>
  <c r="H182" i="7"/>
  <c r="G183" i="7"/>
  <c r="K182" i="7"/>
  <c r="J182" i="6"/>
  <c r="F183" i="6"/>
  <c r="H182" i="6"/>
  <c r="L181" i="6"/>
  <c r="G183" i="6"/>
  <c r="K182" i="6"/>
  <c r="H183" i="5"/>
  <c r="L182" i="5"/>
  <c r="J181" i="5"/>
  <c r="F182" i="5"/>
  <c r="K183" i="5"/>
  <c r="G184" i="5"/>
  <c r="H183" i="4"/>
  <c r="L182" i="4"/>
  <c r="G185" i="4"/>
  <c r="K184" i="4"/>
  <c r="J181" i="3"/>
  <c r="F182" i="3"/>
  <c r="H188" i="3"/>
  <c r="L187" i="3"/>
  <c r="K183" i="3"/>
  <c r="G184" i="3"/>
  <c r="G200" i="2"/>
  <c r="K199" i="2"/>
  <c r="J181" i="2"/>
  <c r="F182" i="2"/>
  <c r="L181" i="1"/>
  <c r="H182" i="1"/>
  <c r="J182" i="1"/>
  <c r="F183" i="1"/>
  <c r="G185" i="1"/>
  <c r="K184" i="1"/>
  <c r="H183" i="2" l="1"/>
  <c r="L182" i="2"/>
  <c r="L183" i="24"/>
  <c r="H184" i="24"/>
  <c r="F184" i="24"/>
  <c r="J183" i="24"/>
  <c r="G186" i="24"/>
  <c r="K185" i="24"/>
  <c r="F183" i="23"/>
  <c r="J182" i="23"/>
  <c r="H186" i="23"/>
  <c r="L185" i="23"/>
  <c r="K183" i="23"/>
  <c r="G184" i="23"/>
  <c r="L182" i="22"/>
  <c r="H183" i="22"/>
  <c r="J182" i="22"/>
  <c r="F183" i="22"/>
  <c r="G713" i="22"/>
  <c r="K712" i="22"/>
  <c r="K183" i="21"/>
  <c r="G184" i="21"/>
  <c r="J182" i="21"/>
  <c r="F183" i="21"/>
  <c r="L184" i="21"/>
  <c r="H185" i="21"/>
  <c r="L183" i="20"/>
  <c r="H184" i="20"/>
  <c r="F184" i="20"/>
  <c r="J183" i="20"/>
  <c r="K182" i="20"/>
  <c r="G183" i="20"/>
  <c r="F183" i="19"/>
  <c r="J182" i="19"/>
  <c r="L182" i="19"/>
  <c r="H183" i="19"/>
  <c r="K350" i="19"/>
  <c r="G351" i="19"/>
  <c r="L185" i="18"/>
  <c r="H186" i="18"/>
  <c r="G186" i="18"/>
  <c r="K185" i="18"/>
  <c r="F183" i="18"/>
  <c r="J182" i="18"/>
  <c r="L184" i="17"/>
  <c r="H185" i="17"/>
  <c r="J183" i="17"/>
  <c r="F184" i="17"/>
  <c r="G183" i="17"/>
  <c r="K182" i="17"/>
  <c r="L186" i="13"/>
  <c r="H187" i="13"/>
  <c r="G185" i="13"/>
  <c r="K184" i="13"/>
  <c r="F183" i="13"/>
  <c r="J182" i="13"/>
  <c r="L182" i="11"/>
  <c r="H183" i="11"/>
  <c r="J182" i="4"/>
  <c r="F183" i="4"/>
  <c r="L183" i="12"/>
  <c r="H184" i="12"/>
  <c r="J183" i="12"/>
  <c r="F184" i="12"/>
  <c r="K182" i="12"/>
  <c r="G183" i="12"/>
  <c r="J182" i="11"/>
  <c r="F183" i="11"/>
  <c r="G197" i="11"/>
  <c r="K196" i="11"/>
  <c r="J182" i="10"/>
  <c r="F183" i="10"/>
  <c r="K186" i="10"/>
  <c r="G187" i="10"/>
  <c r="L183" i="10"/>
  <c r="H184" i="10"/>
  <c r="K187" i="9"/>
  <c r="G188" i="9"/>
  <c r="J182" i="9"/>
  <c r="F183" i="9"/>
  <c r="L185" i="9"/>
  <c r="H186" i="9"/>
  <c r="K184" i="8"/>
  <c r="G185" i="8"/>
  <c r="F184" i="8"/>
  <c r="J183" i="8"/>
  <c r="H183" i="8"/>
  <c r="L182" i="8"/>
  <c r="L182" i="7"/>
  <c r="H183" i="7"/>
  <c r="F183" i="7"/>
  <c r="J182" i="7"/>
  <c r="G184" i="7"/>
  <c r="K183" i="7"/>
  <c r="H183" i="6"/>
  <c r="L182" i="6"/>
  <c r="J183" i="6"/>
  <c r="F184" i="6"/>
  <c r="G184" i="6"/>
  <c r="K183" i="6"/>
  <c r="F183" i="5"/>
  <c r="J182" i="5"/>
  <c r="K184" i="5"/>
  <c r="G185" i="5"/>
  <c r="L183" i="5"/>
  <c r="H184" i="5"/>
  <c r="H184" i="4"/>
  <c r="L183" i="4"/>
  <c r="K185" i="4"/>
  <c r="G186" i="4"/>
  <c r="L188" i="3"/>
  <c r="H189" i="3"/>
  <c r="G185" i="3"/>
  <c r="K184" i="3"/>
  <c r="F183" i="3"/>
  <c r="J182" i="3"/>
  <c r="J182" i="2"/>
  <c r="F183" i="2"/>
  <c r="G201" i="2"/>
  <c r="K200" i="2"/>
  <c r="L182" i="1"/>
  <c r="H183" i="1"/>
  <c r="J183" i="1"/>
  <c r="F184" i="1"/>
  <c r="G186" i="1"/>
  <c r="K185" i="1"/>
  <c r="L183" i="2" l="1"/>
  <c r="H184" i="2"/>
  <c r="F185" i="24"/>
  <c r="J184" i="24"/>
  <c r="L184" i="24"/>
  <c r="H185" i="24"/>
  <c r="K186" i="24"/>
  <c r="G187" i="24"/>
  <c r="L186" i="23"/>
  <c r="H187" i="23"/>
  <c r="K184" i="23"/>
  <c r="G185" i="23"/>
  <c r="F184" i="23"/>
  <c r="J183" i="23"/>
  <c r="J183" i="22"/>
  <c r="F184" i="22"/>
  <c r="L183" i="22"/>
  <c r="H184" i="22"/>
  <c r="G714" i="22"/>
  <c r="K713" i="22"/>
  <c r="J183" i="21"/>
  <c r="F184" i="21"/>
  <c r="H186" i="21"/>
  <c r="L185" i="21"/>
  <c r="G185" i="21"/>
  <c r="K184" i="21"/>
  <c r="J184" i="20"/>
  <c r="F185" i="20"/>
  <c r="K183" i="20"/>
  <c r="G184" i="20"/>
  <c r="H185" i="20"/>
  <c r="L184" i="20"/>
  <c r="L183" i="19"/>
  <c r="H184" i="19"/>
  <c r="K351" i="19"/>
  <c r="G352" i="19"/>
  <c r="J183" i="19"/>
  <c r="F184" i="19"/>
  <c r="K186" i="18"/>
  <c r="G187" i="18"/>
  <c r="L186" i="18"/>
  <c r="H187" i="18"/>
  <c r="J183" i="18"/>
  <c r="F184" i="18"/>
  <c r="L185" i="17"/>
  <c r="H186" i="17"/>
  <c r="J184" i="17"/>
  <c r="F185" i="17"/>
  <c r="G184" i="17"/>
  <c r="K183" i="17"/>
  <c r="K185" i="13"/>
  <c r="G186" i="13"/>
  <c r="H188" i="13"/>
  <c r="L187" i="13"/>
  <c r="J183" i="13"/>
  <c r="F184" i="13"/>
  <c r="L183" i="11"/>
  <c r="H184" i="11"/>
  <c r="F184" i="4"/>
  <c r="J183" i="4"/>
  <c r="J184" i="12"/>
  <c r="F185" i="12"/>
  <c r="L184" i="12"/>
  <c r="H185" i="12"/>
  <c r="G184" i="12"/>
  <c r="K183" i="12"/>
  <c r="J183" i="11"/>
  <c r="F184" i="11"/>
  <c r="K197" i="11"/>
  <c r="G198" i="11"/>
  <c r="H185" i="10"/>
  <c r="L184" i="10"/>
  <c r="F184" i="10"/>
  <c r="J183" i="10"/>
  <c r="K187" i="10"/>
  <c r="G188" i="10"/>
  <c r="J183" i="9"/>
  <c r="F184" i="9"/>
  <c r="L186" i="9"/>
  <c r="H187" i="9"/>
  <c r="K188" i="9"/>
  <c r="G189" i="9"/>
  <c r="J184" i="8"/>
  <c r="F185" i="8"/>
  <c r="G186" i="8"/>
  <c r="K185" i="8"/>
  <c r="L183" i="8"/>
  <c r="H184" i="8"/>
  <c r="J183" i="7"/>
  <c r="F184" i="7"/>
  <c r="L183" i="7"/>
  <c r="H184" i="7"/>
  <c r="G185" i="7"/>
  <c r="K184" i="7"/>
  <c r="F185" i="6"/>
  <c r="J184" i="6"/>
  <c r="K184" i="6"/>
  <c r="G185" i="6"/>
  <c r="L183" i="6"/>
  <c r="H184" i="6"/>
  <c r="K185" i="5"/>
  <c r="G186" i="5"/>
  <c r="L184" i="5"/>
  <c r="H185" i="5"/>
  <c r="J183" i="5"/>
  <c r="F184" i="5"/>
  <c r="K186" i="4"/>
  <c r="G187" i="4"/>
  <c r="H185" i="4"/>
  <c r="L184" i="4"/>
  <c r="K185" i="3"/>
  <c r="G186" i="3"/>
  <c r="H190" i="3"/>
  <c r="L189" i="3"/>
  <c r="J183" i="3"/>
  <c r="F184" i="3"/>
  <c r="F184" i="2"/>
  <c r="J183" i="2"/>
  <c r="K201" i="2"/>
  <c r="G202" i="2"/>
  <c r="J184" i="1"/>
  <c r="F185" i="1"/>
  <c r="L183" i="1"/>
  <c r="H184" i="1"/>
  <c r="G187" i="1"/>
  <c r="K186" i="1"/>
  <c r="L184" i="2" l="1"/>
  <c r="H185" i="2"/>
  <c r="L185" i="24"/>
  <c r="H186" i="24"/>
  <c r="K187" i="24"/>
  <c r="G188" i="24"/>
  <c r="F186" i="24"/>
  <c r="J185" i="24"/>
  <c r="K185" i="23"/>
  <c r="G186" i="23"/>
  <c r="H188" i="23"/>
  <c r="L187" i="23"/>
  <c r="F185" i="23"/>
  <c r="J184" i="23"/>
  <c r="L184" i="22"/>
  <c r="H185" i="22"/>
  <c r="J184" i="22"/>
  <c r="F185" i="22"/>
  <c r="G715" i="22"/>
  <c r="K714" i="22"/>
  <c r="L186" i="21"/>
  <c r="H187" i="21"/>
  <c r="J184" i="21"/>
  <c r="F185" i="21"/>
  <c r="K185" i="21"/>
  <c r="G186" i="21"/>
  <c r="K184" i="20"/>
  <c r="G185" i="20"/>
  <c r="F186" i="20"/>
  <c r="J185" i="20"/>
  <c r="L185" i="20"/>
  <c r="H186" i="20"/>
  <c r="K352" i="19"/>
  <c r="G353" i="19"/>
  <c r="J184" i="19"/>
  <c r="F185" i="19"/>
  <c r="L184" i="19"/>
  <c r="H185" i="19"/>
  <c r="H188" i="18"/>
  <c r="L187" i="18"/>
  <c r="F185" i="18"/>
  <c r="J184" i="18"/>
  <c r="K187" i="18"/>
  <c r="G188" i="18"/>
  <c r="J185" i="17"/>
  <c r="F186" i="17"/>
  <c r="L186" i="17"/>
  <c r="H187" i="17"/>
  <c r="G185" i="17"/>
  <c r="K184" i="17"/>
  <c r="L188" i="13"/>
  <c r="H189" i="13"/>
  <c r="J184" i="13"/>
  <c r="F185" i="13"/>
  <c r="K186" i="13"/>
  <c r="G187" i="13"/>
  <c r="H185" i="11"/>
  <c r="L184" i="11"/>
  <c r="J184" i="4"/>
  <c r="F185" i="4"/>
  <c r="L185" i="12"/>
  <c r="H186" i="12"/>
  <c r="F186" i="12"/>
  <c r="J185" i="12"/>
  <c r="K184" i="12"/>
  <c r="G185" i="12"/>
  <c r="J184" i="11"/>
  <c r="F185" i="11"/>
  <c r="G199" i="11"/>
  <c r="K198" i="11"/>
  <c r="F185" i="10"/>
  <c r="J184" i="10"/>
  <c r="G189" i="10"/>
  <c r="K188" i="10"/>
  <c r="H186" i="10"/>
  <c r="L185" i="10"/>
  <c r="L187" i="9"/>
  <c r="H188" i="9"/>
  <c r="K189" i="9"/>
  <c r="G190" i="9"/>
  <c r="J184" i="9"/>
  <c r="F185" i="9"/>
  <c r="G187" i="8"/>
  <c r="K186" i="8"/>
  <c r="L184" i="8"/>
  <c r="H185" i="8"/>
  <c r="F186" i="8"/>
  <c r="J185" i="8"/>
  <c r="L184" i="7"/>
  <c r="H185" i="7"/>
  <c r="F185" i="7"/>
  <c r="J184" i="7"/>
  <c r="G186" i="7"/>
  <c r="K185" i="7"/>
  <c r="K185" i="6"/>
  <c r="G186" i="6"/>
  <c r="L184" i="6"/>
  <c r="H185" i="6"/>
  <c r="J185" i="6"/>
  <c r="F186" i="6"/>
  <c r="L185" i="5"/>
  <c r="H186" i="5"/>
  <c r="J184" i="5"/>
  <c r="F185" i="5"/>
  <c r="G187" i="5"/>
  <c r="K186" i="5"/>
  <c r="G188" i="4"/>
  <c r="K187" i="4"/>
  <c r="H186" i="4"/>
  <c r="L185" i="4"/>
  <c r="H191" i="3"/>
  <c r="L190" i="3"/>
  <c r="F185" i="3"/>
  <c r="J184" i="3"/>
  <c r="G187" i="3"/>
  <c r="K186" i="3"/>
  <c r="J184" i="2"/>
  <c r="F185" i="2"/>
  <c r="K202" i="2"/>
  <c r="G203" i="2"/>
  <c r="J185" i="1"/>
  <c r="F186" i="1"/>
  <c r="L184" i="1"/>
  <c r="H185" i="1"/>
  <c r="G188" i="1"/>
  <c r="K187" i="1"/>
  <c r="L185" i="2" l="1"/>
  <c r="H186" i="2"/>
  <c r="K188" i="24"/>
  <c r="G189" i="24"/>
  <c r="H187" i="24"/>
  <c r="L186" i="24"/>
  <c r="J186" i="24"/>
  <c r="F187" i="24"/>
  <c r="L188" i="23"/>
  <c r="H189" i="23"/>
  <c r="K186" i="23"/>
  <c r="G187" i="23"/>
  <c r="F186" i="23"/>
  <c r="J185" i="23"/>
  <c r="J185" i="22"/>
  <c r="F186" i="22"/>
  <c r="L185" i="22"/>
  <c r="H186" i="22"/>
  <c r="G716" i="22"/>
  <c r="K715" i="22"/>
  <c r="J185" i="21"/>
  <c r="F186" i="21"/>
  <c r="K186" i="21"/>
  <c r="G187" i="21"/>
  <c r="H188" i="21"/>
  <c r="L187" i="21"/>
  <c r="J186" i="20"/>
  <c r="F187" i="20"/>
  <c r="H187" i="20"/>
  <c r="L186" i="20"/>
  <c r="G186" i="20"/>
  <c r="K185" i="20"/>
  <c r="J185" i="19"/>
  <c r="F186" i="19"/>
  <c r="L185" i="19"/>
  <c r="H186" i="19"/>
  <c r="G354" i="19"/>
  <c r="K353" i="19"/>
  <c r="F186" i="18"/>
  <c r="J185" i="18"/>
  <c r="G189" i="18"/>
  <c r="K188" i="18"/>
  <c r="H189" i="18"/>
  <c r="L188" i="18"/>
  <c r="J186" i="17"/>
  <c r="F187" i="17"/>
  <c r="L187" i="17"/>
  <c r="H188" i="17"/>
  <c r="G186" i="17"/>
  <c r="K185" i="17"/>
  <c r="J185" i="13"/>
  <c r="F186" i="13"/>
  <c r="K187" i="13"/>
  <c r="G188" i="13"/>
  <c r="L189" i="13"/>
  <c r="H190" i="13"/>
  <c r="L185" i="11"/>
  <c r="H186" i="11"/>
  <c r="F186" i="4"/>
  <c r="J185" i="4"/>
  <c r="J186" i="12"/>
  <c r="F187" i="12"/>
  <c r="G186" i="12"/>
  <c r="K185" i="12"/>
  <c r="H187" i="12"/>
  <c r="L186" i="12"/>
  <c r="K199" i="11"/>
  <c r="G200" i="11"/>
  <c r="J185" i="11"/>
  <c r="F186" i="11"/>
  <c r="K189" i="10"/>
  <c r="G190" i="10"/>
  <c r="H187" i="10"/>
  <c r="L186" i="10"/>
  <c r="J185" i="10"/>
  <c r="F186" i="10"/>
  <c r="G191" i="9"/>
  <c r="K190" i="9"/>
  <c r="J185" i="9"/>
  <c r="F186" i="9"/>
  <c r="H189" i="9"/>
  <c r="L188" i="9"/>
  <c r="L185" i="8"/>
  <c r="H186" i="8"/>
  <c r="J186" i="8"/>
  <c r="F187" i="8"/>
  <c r="K187" i="8"/>
  <c r="G188" i="8"/>
  <c r="J185" i="7"/>
  <c r="F186" i="7"/>
  <c r="L185" i="7"/>
  <c r="H186" i="7"/>
  <c r="G187" i="7"/>
  <c r="K186" i="7"/>
  <c r="H186" i="6"/>
  <c r="L185" i="6"/>
  <c r="J186" i="6"/>
  <c r="F187" i="6"/>
  <c r="G187" i="6"/>
  <c r="K186" i="6"/>
  <c r="J185" i="5"/>
  <c r="F186" i="5"/>
  <c r="H187" i="5"/>
  <c r="L186" i="5"/>
  <c r="G188" i="5"/>
  <c r="K187" i="5"/>
  <c r="K188" i="4"/>
  <c r="G189" i="4"/>
  <c r="L186" i="4"/>
  <c r="H187" i="4"/>
  <c r="J185" i="3"/>
  <c r="F186" i="3"/>
  <c r="K187" i="3"/>
  <c r="G188" i="3"/>
  <c r="H192" i="3"/>
  <c r="L191" i="3"/>
  <c r="G204" i="2"/>
  <c r="K203" i="2"/>
  <c r="J185" i="2"/>
  <c r="F186" i="2"/>
  <c r="L185" i="1"/>
  <c r="H186" i="1"/>
  <c r="J186" i="1"/>
  <c r="F187" i="1"/>
  <c r="G189" i="1"/>
  <c r="K188" i="1"/>
  <c r="L186" i="2" l="1"/>
  <c r="H187" i="2"/>
  <c r="L187" i="24"/>
  <c r="H188" i="24"/>
  <c r="J187" i="24"/>
  <c r="F188" i="24"/>
  <c r="G190" i="24"/>
  <c r="K189" i="24"/>
  <c r="K187" i="23"/>
  <c r="G188" i="23"/>
  <c r="H190" i="23"/>
  <c r="L189" i="23"/>
  <c r="F187" i="23"/>
  <c r="J186" i="23"/>
  <c r="L186" i="22"/>
  <c r="H187" i="22"/>
  <c r="J186" i="22"/>
  <c r="F187" i="22"/>
  <c r="G717" i="22"/>
  <c r="K716" i="22"/>
  <c r="K187" i="21"/>
  <c r="G188" i="21"/>
  <c r="J186" i="21"/>
  <c r="F187" i="21"/>
  <c r="H189" i="21"/>
  <c r="L188" i="21"/>
  <c r="H188" i="20"/>
  <c r="L187" i="20"/>
  <c r="J187" i="20"/>
  <c r="F188" i="20"/>
  <c r="K186" i="20"/>
  <c r="G187" i="20"/>
  <c r="L186" i="19"/>
  <c r="H187" i="19"/>
  <c r="F187" i="19"/>
  <c r="J186" i="19"/>
  <c r="K354" i="19"/>
  <c r="G355" i="19"/>
  <c r="K189" i="18"/>
  <c r="G190" i="18"/>
  <c r="H190" i="18"/>
  <c r="L189" i="18"/>
  <c r="F187" i="18"/>
  <c r="J186" i="18"/>
  <c r="J187" i="17"/>
  <c r="F188" i="17"/>
  <c r="L188" i="17"/>
  <c r="H189" i="17"/>
  <c r="G187" i="17"/>
  <c r="K186" i="17"/>
  <c r="G189" i="13"/>
  <c r="K188" i="13"/>
  <c r="H191" i="13"/>
  <c r="L190" i="13"/>
  <c r="J186" i="13"/>
  <c r="F187" i="13"/>
  <c r="L186" i="11"/>
  <c r="H187" i="11"/>
  <c r="J186" i="4"/>
  <c r="F187" i="4"/>
  <c r="K186" i="12"/>
  <c r="G187" i="12"/>
  <c r="J187" i="12"/>
  <c r="F188" i="12"/>
  <c r="H188" i="12"/>
  <c r="L187" i="12"/>
  <c r="J186" i="11"/>
  <c r="F187" i="11"/>
  <c r="G201" i="11"/>
  <c r="K200" i="11"/>
  <c r="H188" i="10"/>
  <c r="L187" i="10"/>
  <c r="J186" i="10"/>
  <c r="F187" i="10"/>
  <c r="G191" i="10"/>
  <c r="K190" i="10"/>
  <c r="F187" i="9"/>
  <c r="J186" i="9"/>
  <c r="H190" i="9"/>
  <c r="L189" i="9"/>
  <c r="K191" i="9"/>
  <c r="G192" i="9"/>
  <c r="F188" i="8"/>
  <c r="J187" i="8"/>
  <c r="K188" i="8"/>
  <c r="G189" i="8"/>
  <c r="L186" i="8"/>
  <c r="H187" i="8"/>
  <c r="L186" i="7"/>
  <c r="H187" i="7"/>
  <c r="F187" i="7"/>
  <c r="J186" i="7"/>
  <c r="G188" i="7"/>
  <c r="K187" i="7"/>
  <c r="J187" i="6"/>
  <c r="F188" i="6"/>
  <c r="G188" i="6"/>
  <c r="K187" i="6"/>
  <c r="L186" i="6"/>
  <c r="H187" i="6"/>
  <c r="H188" i="5"/>
  <c r="L187" i="5"/>
  <c r="J186" i="5"/>
  <c r="F187" i="5"/>
  <c r="K188" i="5"/>
  <c r="G189" i="5"/>
  <c r="H188" i="4"/>
  <c r="L187" i="4"/>
  <c r="G190" i="4"/>
  <c r="K189" i="4"/>
  <c r="G189" i="3"/>
  <c r="K188" i="3"/>
  <c r="F187" i="3"/>
  <c r="J186" i="3"/>
  <c r="H193" i="3"/>
  <c r="L192" i="3"/>
  <c r="J186" i="2"/>
  <c r="F187" i="2"/>
  <c r="G205" i="2"/>
  <c r="K204" i="2"/>
  <c r="J187" i="1"/>
  <c r="F188" i="1"/>
  <c r="L186" i="1"/>
  <c r="H187" i="1"/>
  <c r="G190" i="1"/>
  <c r="K189" i="1"/>
  <c r="H188" i="2" l="1"/>
  <c r="L187" i="2"/>
  <c r="F189" i="24"/>
  <c r="J188" i="24"/>
  <c r="H189" i="24"/>
  <c r="L188" i="24"/>
  <c r="G191" i="24"/>
  <c r="K190" i="24"/>
  <c r="L190" i="23"/>
  <c r="H191" i="23"/>
  <c r="K188" i="23"/>
  <c r="G189" i="23"/>
  <c r="F188" i="23"/>
  <c r="J187" i="23"/>
  <c r="J187" i="22"/>
  <c r="F188" i="22"/>
  <c r="L187" i="22"/>
  <c r="H188" i="22"/>
  <c r="G718" i="22"/>
  <c r="K717" i="22"/>
  <c r="J187" i="21"/>
  <c r="F188" i="21"/>
  <c r="G189" i="21"/>
  <c r="K188" i="21"/>
  <c r="H190" i="21"/>
  <c r="L189" i="21"/>
  <c r="J188" i="20"/>
  <c r="F189" i="20"/>
  <c r="K187" i="20"/>
  <c r="G188" i="20"/>
  <c r="L188" i="20"/>
  <c r="H189" i="20"/>
  <c r="J187" i="19"/>
  <c r="F188" i="19"/>
  <c r="K355" i="19"/>
  <c r="G356" i="19"/>
  <c r="H188" i="19"/>
  <c r="L187" i="19"/>
  <c r="H191" i="18"/>
  <c r="L190" i="18"/>
  <c r="K190" i="18"/>
  <c r="G191" i="18"/>
  <c r="J187" i="18"/>
  <c r="F188" i="18"/>
  <c r="J188" i="17"/>
  <c r="F189" i="17"/>
  <c r="L189" i="17"/>
  <c r="H190" i="17"/>
  <c r="G188" i="17"/>
  <c r="K187" i="17"/>
  <c r="H192" i="13"/>
  <c r="L191" i="13"/>
  <c r="J187" i="13"/>
  <c r="F188" i="13"/>
  <c r="K189" i="13"/>
  <c r="G190" i="13"/>
  <c r="L187" i="11"/>
  <c r="H188" i="11"/>
  <c r="J187" i="4"/>
  <c r="F188" i="4"/>
  <c r="J188" i="12"/>
  <c r="F189" i="12"/>
  <c r="G188" i="12"/>
  <c r="K187" i="12"/>
  <c r="L188" i="12"/>
  <c r="H189" i="12"/>
  <c r="F188" i="11"/>
  <c r="J187" i="11"/>
  <c r="G202" i="11"/>
  <c r="K201" i="11"/>
  <c r="F188" i="10"/>
  <c r="J187" i="10"/>
  <c r="G192" i="10"/>
  <c r="K191" i="10"/>
  <c r="H189" i="10"/>
  <c r="L188" i="10"/>
  <c r="L190" i="9"/>
  <c r="H191" i="9"/>
  <c r="K192" i="9"/>
  <c r="G193" i="9"/>
  <c r="J187" i="9"/>
  <c r="F188" i="9"/>
  <c r="K189" i="8"/>
  <c r="G190" i="8"/>
  <c r="H188" i="8"/>
  <c r="L187" i="8"/>
  <c r="J188" i="8"/>
  <c r="F189" i="8"/>
  <c r="J187" i="7"/>
  <c r="F188" i="7"/>
  <c r="L187" i="7"/>
  <c r="H188" i="7"/>
  <c r="G189" i="7"/>
  <c r="K188" i="7"/>
  <c r="G189" i="6"/>
  <c r="K188" i="6"/>
  <c r="H188" i="6"/>
  <c r="L187" i="6"/>
  <c r="J188" i="6"/>
  <c r="F189" i="6"/>
  <c r="J187" i="5"/>
  <c r="F188" i="5"/>
  <c r="K189" i="5"/>
  <c r="G190" i="5"/>
  <c r="L188" i="5"/>
  <c r="H189" i="5"/>
  <c r="H189" i="4"/>
  <c r="L188" i="4"/>
  <c r="G191" i="4"/>
  <c r="K190" i="4"/>
  <c r="J187" i="3"/>
  <c r="F188" i="3"/>
  <c r="H194" i="3"/>
  <c r="L193" i="3"/>
  <c r="K189" i="3"/>
  <c r="G190" i="3"/>
  <c r="F188" i="2"/>
  <c r="J187" i="2"/>
  <c r="K205" i="2"/>
  <c r="G206" i="2"/>
  <c r="L187" i="1"/>
  <c r="H188" i="1"/>
  <c r="J188" i="1"/>
  <c r="F189" i="1"/>
  <c r="G191" i="1"/>
  <c r="K190" i="1"/>
  <c r="H189" i="2" l="1"/>
  <c r="L188" i="2"/>
  <c r="L189" i="24"/>
  <c r="H190" i="24"/>
  <c r="K191" i="24"/>
  <c r="G192" i="24"/>
  <c r="F190" i="24"/>
  <c r="J189" i="24"/>
  <c r="G190" i="23"/>
  <c r="K189" i="23"/>
  <c r="H192" i="23"/>
  <c r="L191" i="23"/>
  <c r="F189" i="23"/>
  <c r="J188" i="23"/>
  <c r="L188" i="22"/>
  <c r="H189" i="22"/>
  <c r="J188" i="22"/>
  <c r="F189" i="22"/>
  <c r="G719" i="22"/>
  <c r="K718" i="22"/>
  <c r="K189" i="21"/>
  <c r="G190" i="21"/>
  <c r="F189" i="21"/>
  <c r="J188" i="21"/>
  <c r="L190" i="21"/>
  <c r="H191" i="21"/>
  <c r="K188" i="20"/>
  <c r="G189" i="20"/>
  <c r="L189" i="20"/>
  <c r="H190" i="20"/>
  <c r="F190" i="20"/>
  <c r="J189" i="20"/>
  <c r="G357" i="19"/>
  <c r="K356" i="19"/>
  <c r="J188" i="19"/>
  <c r="F189" i="19"/>
  <c r="H189" i="19"/>
  <c r="L188" i="19"/>
  <c r="K191" i="18"/>
  <c r="G192" i="18"/>
  <c r="F189" i="18"/>
  <c r="J188" i="18"/>
  <c r="L191" i="18"/>
  <c r="H192" i="18"/>
  <c r="J189" i="17"/>
  <c r="F190" i="17"/>
  <c r="L190" i="17"/>
  <c r="H191" i="17"/>
  <c r="G189" i="17"/>
  <c r="K188" i="17"/>
  <c r="F189" i="13"/>
  <c r="J188" i="13"/>
  <c r="G191" i="13"/>
  <c r="K190" i="13"/>
  <c r="L192" i="13"/>
  <c r="H193" i="13"/>
  <c r="L188" i="11"/>
  <c r="H189" i="11"/>
  <c r="J188" i="4"/>
  <c r="F189" i="4"/>
  <c r="K188" i="12"/>
  <c r="G189" i="12"/>
  <c r="H190" i="12"/>
  <c r="L189" i="12"/>
  <c r="J189" i="12"/>
  <c r="F190" i="12"/>
  <c r="G203" i="11"/>
  <c r="K202" i="11"/>
  <c r="J188" i="11"/>
  <c r="F189" i="11"/>
  <c r="K192" i="10"/>
  <c r="G193" i="10"/>
  <c r="H190" i="10"/>
  <c r="L189" i="10"/>
  <c r="J188" i="10"/>
  <c r="F189" i="10"/>
  <c r="G194" i="9"/>
  <c r="K193" i="9"/>
  <c r="J188" i="9"/>
  <c r="F189" i="9"/>
  <c r="H192" i="9"/>
  <c r="L191" i="9"/>
  <c r="H189" i="8"/>
  <c r="L188" i="8"/>
  <c r="J189" i="8"/>
  <c r="F190" i="8"/>
  <c r="K190" i="8"/>
  <c r="G191" i="8"/>
  <c r="L188" i="7"/>
  <c r="H189" i="7"/>
  <c r="F189" i="7"/>
  <c r="J188" i="7"/>
  <c r="G190" i="7"/>
  <c r="K189" i="7"/>
  <c r="L188" i="6"/>
  <c r="H189" i="6"/>
  <c r="J189" i="6"/>
  <c r="F190" i="6"/>
  <c r="G190" i="6"/>
  <c r="K189" i="6"/>
  <c r="G191" i="5"/>
  <c r="K190" i="5"/>
  <c r="L189" i="5"/>
  <c r="H190" i="5"/>
  <c r="J188" i="5"/>
  <c r="F189" i="5"/>
  <c r="K191" i="4"/>
  <c r="G192" i="4"/>
  <c r="L189" i="4"/>
  <c r="H190" i="4"/>
  <c r="L194" i="3"/>
  <c r="H195" i="3"/>
  <c r="G191" i="3"/>
  <c r="K190" i="3"/>
  <c r="F189" i="3"/>
  <c r="J188" i="3"/>
  <c r="J188" i="2"/>
  <c r="F189" i="2"/>
  <c r="K206" i="2"/>
  <c r="G207" i="2"/>
  <c r="L188" i="1"/>
  <c r="H189" i="1"/>
  <c r="J189" i="1"/>
  <c r="F190" i="1"/>
  <c r="G192" i="1"/>
  <c r="K191" i="1"/>
  <c r="H190" i="2" l="1"/>
  <c r="L189" i="2"/>
  <c r="K192" i="24"/>
  <c r="G193" i="24"/>
  <c r="H191" i="24"/>
  <c r="L190" i="24"/>
  <c r="J190" i="24"/>
  <c r="F191" i="24"/>
  <c r="L192" i="23"/>
  <c r="H193" i="23"/>
  <c r="F190" i="23"/>
  <c r="J189" i="23"/>
  <c r="K190" i="23"/>
  <c r="G191" i="23"/>
  <c r="J189" i="22"/>
  <c r="F190" i="22"/>
  <c r="L189" i="22"/>
  <c r="H190" i="22"/>
  <c r="G720" i="22"/>
  <c r="K719" i="22"/>
  <c r="J189" i="21"/>
  <c r="F190" i="21"/>
  <c r="H192" i="21"/>
  <c r="L191" i="21"/>
  <c r="K190" i="21"/>
  <c r="G191" i="21"/>
  <c r="H191" i="20"/>
  <c r="L190" i="20"/>
  <c r="G190" i="20"/>
  <c r="K189" i="20"/>
  <c r="J190" i="20"/>
  <c r="F191" i="20"/>
  <c r="J189" i="19"/>
  <c r="F190" i="19"/>
  <c r="H190" i="19"/>
  <c r="L189" i="19"/>
  <c r="K357" i="19"/>
  <c r="G358" i="19"/>
  <c r="F190" i="18"/>
  <c r="J189" i="18"/>
  <c r="H193" i="18"/>
  <c r="L192" i="18"/>
  <c r="K192" i="18"/>
  <c r="G193" i="18"/>
  <c r="J190" i="17"/>
  <c r="F191" i="17"/>
  <c r="L191" i="17"/>
  <c r="H192" i="17"/>
  <c r="G190" i="17"/>
  <c r="K189" i="17"/>
  <c r="K191" i="13"/>
  <c r="G192" i="13"/>
  <c r="H194" i="13"/>
  <c r="L193" i="13"/>
  <c r="J189" i="13"/>
  <c r="F190" i="13"/>
  <c r="H190" i="11"/>
  <c r="L189" i="11"/>
  <c r="J189" i="4"/>
  <c r="F190" i="4"/>
  <c r="H191" i="12"/>
  <c r="L190" i="12"/>
  <c r="J190" i="12"/>
  <c r="F191" i="12"/>
  <c r="K189" i="12"/>
  <c r="G190" i="12"/>
  <c r="G204" i="11"/>
  <c r="K203" i="11"/>
  <c r="F190" i="11"/>
  <c r="J189" i="11"/>
  <c r="H191" i="10"/>
  <c r="L190" i="10"/>
  <c r="F190" i="10"/>
  <c r="J189" i="10"/>
  <c r="K193" i="10"/>
  <c r="G194" i="10"/>
  <c r="J189" i="9"/>
  <c r="F190" i="9"/>
  <c r="H193" i="9"/>
  <c r="L192" i="9"/>
  <c r="G195" i="9"/>
  <c r="K194" i="9"/>
  <c r="F191" i="8"/>
  <c r="J190" i="8"/>
  <c r="G192" i="8"/>
  <c r="K191" i="8"/>
  <c r="H190" i="8"/>
  <c r="L189" i="8"/>
  <c r="J189" i="7"/>
  <c r="F190" i="7"/>
  <c r="L189" i="7"/>
  <c r="H190" i="7"/>
  <c r="G191" i="7"/>
  <c r="K190" i="7"/>
  <c r="J190" i="6"/>
  <c r="F191" i="6"/>
  <c r="H190" i="6"/>
  <c r="L189" i="6"/>
  <c r="G191" i="6"/>
  <c r="K190" i="6"/>
  <c r="J189" i="5"/>
  <c r="F190" i="5"/>
  <c r="K191" i="5"/>
  <c r="G192" i="5"/>
  <c r="H191" i="5"/>
  <c r="L190" i="5"/>
  <c r="H191" i="4"/>
  <c r="L190" i="4"/>
  <c r="G193" i="4"/>
  <c r="K192" i="4"/>
  <c r="K191" i="3"/>
  <c r="G192" i="3"/>
  <c r="H196" i="3"/>
  <c r="L195" i="3"/>
  <c r="J189" i="3"/>
  <c r="F190" i="3"/>
  <c r="G208" i="2"/>
  <c r="K207" i="2"/>
  <c r="J189" i="2"/>
  <c r="F190" i="2"/>
  <c r="J190" i="1"/>
  <c r="F191" i="1"/>
  <c r="L189" i="1"/>
  <c r="H190" i="1"/>
  <c r="G193" i="1"/>
  <c r="K192" i="1"/>
  <c r="L190" i="2" l="1"/>
  <c r="H191" i="2"/>
  <c r="L191" i="24"/>
  <c r="H192" i="24"/>
  <c r="F192" i="24"/>
  <c r="J191" i="24"/>
  <c r="G194" i="24"/>
  <c r="K193" i="24"/>
  <c r="F191" i="23"/>
  <c r="J190" i="23"/>
  <c r="K191" i="23"/>
  <c r="G192" i="23"/>
  <c r="H194" i="23"/>
  <c r="L193" i="23"/>
  <c r="L190" i="22"/>
  <c r="H191" i="22"/>
  <c r="J190" i="22"/>
  <c r="F191" i="22"/>
  <c r="G721" i="22"/>
  <c r="K720" i="22"/>
  <c r="H193" i="21"/>
  <c r="L192" i="21"/>
  <c r="K191" i="21"/>
  <c r="G192" i="21"/>
  <c r="J190" i="21"/>
  <c r="F191" i="21"/>
  <c r="K190" i="20"/>
  <c r="G191" i="20"/>
  <c r="F192" i="20"/>
  <c r="J191" i="20"/>
  <c r="H192" i="20"/>
  <c r="L191" i="20"/>
  <c r="L190" i="19"/>
  <c r="H191" i="19"/>
  <c r="K358" i="19"/>
  <c r="G359" i="19"/>
  <c r="J190" i="19"/>
  <c r="F191" i="19"/>
  <c r="H194" i="18"/>
  <c r="L193" i="18"/>
  <c r="G194" i="18"/>
  <c r="K193" i="18"/>
  <c r="F191" i="18"/>
  <c r="J190" i="18"/>
  <c r="J191" i="17"/>
  <c r="F192" i="17"/>
  <c r="L192" i="17"/>
  <c r="H193" i="17"/>
  <c r="G191" i="17"/>
  <c r="K190" i="17"/>
  <c r="L194" i="13"/>
  <c r="H195" i="13"/>
  <c r="J190" i="13"/>
  <c r="F191" i="13"/>
  <c r="K192" i="13"/>
  <c r="G193" i="13"/>
  <c r="L190" i="11"/>
  <c r="H191" i="11"/>
  <c r="J190" i="4"/>
  <c r="F191" i="4"/>
  <c r="F192" i="12"/>
  <c r="J191" i="12"/>
  <c r="K190" i="12"/>
  <c r="G191" i="12"/>
  <c r="L191" i="12"/>
  <c r="H192" i="12"/>
  <c r="J190" i="11"/>
  <c r="F191" i="11"/>
  <c r="G205" i="11"/>
  <c r="K204" i="11"/>
  <c r="F191" i="10"/>
  <c r="J190" i="10"/>
  <c r="G195" i="10"/>
  <c r="K194" i="10"/>
  <c r="H192" i="10"/>
  <c r="L191" i="10"/>
  <c r="L193" i="9"/>
  <c r="H194" i="9"/>
  <c r="J190" i="9"/>
  <c r="F191" i="9"/>
  <c r="K195" i="9"/>
  <c r="G196" i="9"/>
  <c r="K192" i="8"/>
  <c r="G193" i="8"/>
  <c r="H191" i="8"/>
  <c r="L190" i="8"/>
  <c r="J191" i="8"/>
  <c r="F192" i="8"/>
  <c r="L190" i="7"/>
  <c r="H191" i="7"/>
  <c r="F191" i="7"/>
  <c r="J190" i="7"/>
  <c r="G192" i="7"/>
  <c r="K191" i="7"/>
  <c r="H191" i="6"/>
  <c r="L190" i="6"/>
  <c r="J191" i="6"/>
  <c r="F192" i="6"/>
  <c r="G192" i="6"/>
  <c r="K191" i="6"/>
  <c r="K192" i="5"/>
  <c r="G193" i="5"/>
  <c r="F191" i="5"/>
  <c r="J190" i="5"/>
  <c r="L191" i="5"/>
  <c r="H192" i="5"/>
  <c r="K193" i="4"/>
  <c r="G194" i="4"/>
  <c r="H192" i="4"/>
  <c r="L191" i="4"/>
  <c r="L196" i="3"/>
  <c r="H197" i="3"/>
  <c r="F191" i="3"/>
  <c r="J190" i="3"/>
  <c r="G193" i="3"/>
  <c r="K192" i="3"/>
  <c r="J190" i="2"/>
  <c r="F191" i="2"/>
  <c r="G209" i="2"/>
  <c r="K208" i="2"/>
  <c r="J191" i="1"/>
  <c r="F192" i="1"/>
  <c r="L190" i="1"/>
  <c r="H191" i="1"/>
  <c r="G194" i="1"/>
  <c r="K193" i="1"/>
  <c r="L191" i="2" l="1"/>
  <c r="H192" i="2"/>
  <c r="F193" i="24"/>
  <c r="J192" i="24"/>
  <c r="L192" i="24"/>
  <c r="H193" i="24"/>
  <c r="K194" i="24"/>
  <c r="G195" i="24"/>
  <c r="K192" i="23"/>
  <c r="G193" i="23"/>
  <c r="L194" i="23"/>
  <c r="H195" i="23"/>
  <c r="F192" i="23"/>
  <c r="J191" i="23"/>
  <c r="J191" i="22"/>
  <c r="F192" i="22"/>
  <c r="L191" i="22"/>
  <c r="H192" i="22"/>
  <c r="G722" i="22"/>
  <c r="K721" i="22"/>
  <c r="K192" i="21"/>
  <c r="G193" i="21"/>
  <c r="J191" i="21"/>
  <c r="F192" i="21"/>
  <c r="H194" i="21"/>
  <c r="L193" i="21"/>
  <c r="J192" i="20"/>
  <c r="F193" i="20"/>
  <c r="G192" i="20"/>
  <c r="K191" i="20"/>
  <c r="L192" i="20"/>
  <c r="H193" i="20"/>
  <c r="K359" i="19"/>
  <c r="G360" i="19"/>
  <c r="J191" i="19"/>
  <c r="F192" i="19"/>
  <c r="L191" i="19"/>
  <c r="H192" i="19"/>
  <c r="K194" i="18"/>
  <c r="G195" i="18"/>
  <c r="J191" i="18"/>
  <c r="F192" i="18"/>
  <c r="H195" i="18"/>
  <c r="L194" i="18"/>
  <c r="J192" i="17"/>
  <c r="F193" i="17"/>
  <c r="L193" i="17"/>
  <c r="H194" i="17"/>
  <c r="G192" i="17"/>
  <c r="K191" i="17"/>
  <c r="J191" i="13"/>
  <c r="F192" i="13"/>
  <c r="K193" i="13"/>
  <c r="G194" i="13"/>
  <c r="H196" i="13"/>
  <c r="L195" i="13"/>
  <c r="L191" i="11"/>
  <c r="H192" i="11"/>
  <c r="J191" i="4"/>
  <c r="F192" i="4"/>
  <c r="G192" i="12"/>
  <c r="K191" i="12"/>
  <c r="L192" i="12"/>
  <c r="H193" i="12"/>
  <c r="F193" i="12"/>
  <c r="J192" i="12"/>
  <c r="J191" i="11"/>
  <c r="F192" i="11"/>
  <c r="K205" i="11"/>
  <c r="G206" i="11"/>
  <c r="K195" i="10"/>
  <c r="G196" i="10"/>
  <c r="L192" i="10"/>
  <c r="H193" i="10"/>
  <c r="J191" i="10"/>
  <c r="F192" i="10"/>
  <c r="J191" i="9"/>
  <c r="F192" i="9"/>
  <c r="K196" i="9"/>
  <c r="G197" i="9"/>
  <c r="L194" i="9"/>
  <c r="H195" i="9"/>
  <c r="L191" i="8"/>
  <c r="H192" i="8"/>
  <c r="F193" i="8"/>
  <c r="J192" i="8"/>
  <c r="G194" i="8"/>
  <c r="K193" i="8"/>
  <c r="J191" i="7"/>
  <c r="F192" i="7"/>
  <c r="L191" i="7"/>
  <c r="H192" i="7"/>
  <c r="G193" i="7"/>
  <c r="K192" i="7"/>
  <c r="F193" i="6"/>
  <c r="J192" i="6"/>
  <c r="K192" i="6"/>
  <c r="G193" i="6"/>
  <c r="L191" i="6"/>
  <c r="H192" i="6"/>
  <c r="J191" i="5"/>
  <c r="F192" i="5"/>
  <c r="L192" i="5"/>
  <c r="H193" i="5"/>
  <c r="K193" i="5"/>
  <c r="G194" i="5"/>
  <c r="K194" i="4"/>
  <c r="G195" i="4"/>
  <c r="L192" i="4"/>
  <c r="H193" i="4"/>
  <c r="J191" i="3"/>
  <c r="F192" i="3"/>
  <c r="H198" i="3"/>
  <c r="L197" i="3"/>
  <c r="K193" i="3"/>
  <c r="G194" i="3"/>
  <c r="F192" i="2"/>
  <c r="J191" i="2"/>
  <c r="G210" i="2"/>
  <c r="K209" i="2"/>
  <c r="L191" i="1"/>
  <c r="H192" i="1"/>
  <c r="J192" i="1"/>
  <c r="F193" i="1"/>
  <c r="G195" i="1"/>
  <c r="K194" i="1"/>
  <c r="L192" i="2" l="1"/>
  <c r="H193" i="2"/>
  <c r="L193" i="24"/>
  <c r="H194" i="24"/>
  <c r="K195" i="24"/>
  <c r="G196" i="24"/>
  <c r="F194" i="24"/>
  <c r="J193" i="24"/>
  <c r="H196" i="23"/>
  <c r="L195" i="23"/>
  <c r="K193" i="23"/>
  <c r="G194" i="23"/>
  <c r="J192" i="23"/>
  <c r="F193" i="23"/>
  <c r="L192" i="22"/>
  <c r="H193" i="22"/>
  <c r="J192" i="22"/>
  <c r="F193" i="22"/>
  <c r="G723" i="22"/>
  <c r="K722" i="22"/>
  <c r="F193" i="21"/>
  <c r="J192" i="21"/>
  <c r="K193" i="21"/>
  <c r="G194" i="21"/>
  <c r="H195" i="21"/>
  <c r="L194" i="21"/>
  <c r="K192" i="20"/>
  <c r="G193" i="20"/>
  <c r="L193" i="20"/>
  <c r="H194" i="20"/>
  <c r="J193" i="20"/>
  <c r="F194" i="20"/>
  <c r="J192" i="19"/>
  <c r="F193" i="19"/>
  <c r="H193" i="19"/>
  <c r="L192" i="19"/>
  <c r="K360" i="19"/>
  <c r="G361" i="19"/>
  <c r="J192" i="18"/>
  <c r="F193" i="18"/>
  <c r="K195" i="18"/>
  <c r="G196" i="18"/>
  <c r="H196" i="18"/>
  <c r="L195" i="18"/>
  <c r="J193" i="17"/>
  <c r="F194" i="17"/>
  <c r="L194" i="17"/>
  <c r="H195" i="17"/>
  <c r="G193" i="17"/>
  <c r="K192" i="17"/>
  <c r="K194" i="13"/>
  <c r="G195" i="13"/>
  <c r="J192" i="13"/>
  <c r="F193" i="13"/>
  <c r="L196" i="13"/>
  <c r="H197" i="13"/>
  <c r="L192" i="11"/>
  <c r="H193" i="11"/>
  <c r="J192" i="4"/>
  <c r="F193" i="4"/>
  <c r="L193" i="12"/>
  <c r="H194" i="12"/>
  <c r="F194" i="12"/>
  <c r="J193" i="12"/>
  <c r="K192" i="12"/>
  <c r="G193" i="12"/>
  <c r="G207" i="11"/>
  <c r="K206" i="11"/>
  <c r="J192" i="11"/>
  <c r="F193" i="11"/>
  <c r="J192" i="10"/>
  <c r="F193" i="10"/>
  <c r="K196" i="10"/>
  <c r="G197" i="10"/>
  <c r="L193" i="10"/>
  <c r="H194" i="10"/>
  <c r="K197" i="9"/>
  <c r="G198" i="9"/>
  <c r="L195" i="9"/>
  <c r="H196" i="9"/>
  <c r="J192" i="9"/>
  <c r="F193" i="9"/>
  <c r="J193" i="8"/>
  <c r="F194" i="8"/>
  <c r="L192" i="8"/>
  <c r="H193" i="8"/>
  <c r="G195" i="8"/>
  <c r="K194" i="8"/>
  <c r="F193" i="7"/>
  <c r="J192" i="7"/>
  <c r="L192" i="7"/>
  <c r="H193" i="7"/>
  <c r="G194" i="7"/>
  <c r="K193" i="7"/>
  <c r="K193" i="6"/>
  <c r="G194" i="6"/>
  <c r="H193" i="6"/>
  <c r="L192" i="6"/>
  <c r="J193" i="6"/>
  <c r="F194" i="6"/>
  <c r="L193" i="5"/>
  <c r="H194" i="5"/>
  <c r="G195" i="5"/>
  <c r="K194" i="5"/>
  <c r="J192" i="5"/>
  <c r="F193" i="5"/>
  <c r="L193" i="4"/>
  <c r="H194" i="4"/>
  <c r="G196" i="4"/>
  <c r="K195" i="4"/>
  <c r="H199" i="3"/>
  <c r="L198" i="3"/>
  <c r="G195" i="3"/>
  <c r="K194" i="3"/>
  <c r="F193" i="3"/>
  <c r="J192" i="3"/>
  <c r="J192" i="2"/>
  <c r="F193" i="2"/>
  <c r="K210" i="2"/>
  <c r="G211" i="2"/>
  <c r="L192" i="1"/>
  <c r="H193" i="1"/>
  <c r="J193" i="1"/>
  <c r="F194" i="1"/>
  <c r="G196" i="1"/>
  <c r="K195" i="1"/>
  <c r="H194" i="2" l="1"/>
  <c r="L193" i="2"/>
  <c r="K196" i="24"/>
  <c r="G197" i="24"/>
  <c r="H195" i="24"/>
  <c r="L194" i="24"/>
  <c r="J194" i="24"/>
  <c r="F195" i="24"/>
  <c r="K194" i="23"/>
  <c r="G195" i="23"/>
  <c r="F194" i="23"/>
  <c r="J193" i="23"/>
  <c r="L196" i="23"/>
  <c r="H197" i="23"/>
  <c r="J193" i="22"/>
  <c r="F194" i="22"/>
  <c r="L193" i="22"/>
  <c r="H194" i="22"/>
  <c r="G724" i="22"/>
  <c r="K723" i="22"/>
  <c r="K194" i="21"/>
  <c r="G195" i="21"/>
  <c r="H196" i="21"/>
  <c r="L195" i="21"/>
  <c r="J193" i="21"/>
  <c r="F194" i="21"/>
  <c r="L194" i="20"/>
  <c r="H195" i="20"/>
  <c r="J194" i="20"/>
  <c r="F195" i="20"/>
  <c r="G194" i="20"/>
  <c r="K193" i="20"/>
  <c r="H194" i="19"/>
  <c r="L193" i="19"/>
  <c r="K361" i="19"/>
  <c r="G362" i="19"/>
  <c r="J193" i="19"/>
  <c r="F194" i="19"/>
  <c r="G197" i="18"/>
  <c r="K196" i="18"/>
  <c r="J193" i="18"/>
  <c r="F194" i="18"/>
  <c r="H197" i="18"/>
  <c r="L196" i="18"/>
  <c r="J194" i="17"/>
  <c r="F195" i="17"/>
  <c r="L195" i="17"/>
  <c r="H196" i="17"/>
  <c r="G194" i="17"/>
  <c r="K193" i="17"/>
  <c r="J193" i="13"/>
  <c r="F194" i="13"/>
  <c r="L197" i="13"/>
  <c r="H198" i="13"/>
  <c r="K195" i="13"/>
  <c r="G196" i="13"/>
  <c r="L193" i="11"/>
  <c r="H194" i="11"/>
  <c r="J193" i="4"/>
  <c r="F194" i="4"/>
  <c r="J194" i="12"/>
  <c r="F195" i="12"/>
  <c r="K193" i="12"/>
  <c r="G194" i="12"/>
  <c r="L194" i="12"/>
  <c r="H195" i="12"/>
  <c r="K207" i="11"/>
  <c r="G208" i="11"/>
  <c r="J193" i="11"/>
  <c r="F194" i="11"/>
  <c r="H195" i="10"/>
  <c r="L194" i="10"/>
  <c r="J193" i="10"/>
  <c r="F194" i="10"/>
  <c r="G198" i="10"/>
  <c r="K197" i="10"/>
  <c r="L196" i="9"/>
  <c r="H197" i="9"/>
  <c r="J193" i="9"/>
  <c r="F194" i="9"/>
  <c r="G199" i="9"/>
  <c r="K198" i="9"/>
  <c r="H194" i="8"/>
  <c r="L193" i="8"/>
  <c r="J194" i="8"/>
  <c r="F195" i="8"/>
  <c r="K195" i="8"/>
  <c r="G196" i="8"/>
  <c r="L193" i="7"/>
  <c r="H194" i="7"/>
  <c r="G195" i="7"/>
  <c r="K194" i="7"/>
  <c r="J193" i="7"/>
  <c r="F194" i="7"/>
  <c r="H194" i="6"/>
  <c r="L193" i="6"/>
  <c r="J194" i="6"/>
  <c r="F195" i="6"/>
  <c r="G195" i="6"/>
  <c r="K194" i="6"/>
  <c r="G196" i="5"/>
  <c r="K195" i="5"/>
  <c r="J193" i="5"/>
  <c r="F194" i="5"/>
  <c r="H195" i="5"/>
  <c r="L194" i="5"/>
  <c r="L194" i="4"/>
  <c r="H195" i="4"/>
  <c r="K196" i="4"/>
  <c r="G197" i="4"/>
  <c r="K195" i="3"/>
  <c r="G196" i="3"/>
  <c r="J193" i="3"/>
  <c r="F194" i="3"/>
  <c r="H200" i="3"/>
  <c r="L199" i="3"/>
  <c r="G212" i="2"/>
  <c r="K211" i="2"/>
  <c r="J193" i="2"/>
  <c r="F194" i="2"/>
  <c r="J194" i="1"/>
  <c r="F195" i="1"/>
  <c r="L193" i="1"/>
  <c r="H194" i="1"/>
  <c r="G197" i="1"/>
  <c r="K196" i="1"/>
  <c r="L194" i="2" l="1"/>
  <c r="H195" i="2"/>
  <c r="L195" i="24"/>
  <c r="H196" i="24"/>
  <c r="J195" i="24"/>
  <c r="F196" i="24"/>
  <c r="G198" i="24"/>
  <c r="K197" i="24"/>
  <c r="F195" i="23"/>
  <c r="J194" i="23"/>
  <c r="L197" i="23"/>
  <c r="H198" i="23"/>
  <c r="K195" i="23"/>
  <c r="G196" i="23"/>
  <c r="L194" i="22"/>
  <c r="H195" i="22"/>
  <c r="J194" i="22"/>
  <c r="F195" i="22"/>
  <c r="G725" i="22"/>
  <c r="K724" i="22"/>
  <c r="H197" i="21"/>
  <c r="L196" i="21"/>
  <c r="F195" i="21"/>
  <c r="J194" i="21"/>
  <c r="G196" i="21"/>
  <c r="K195" i="21"/>
  <c r="F196" i="20"/>
  <c r="J195" i="20"/>
  <c r="H196" i="20"/>
  <c r="L195" i="20"/>
  <c r="K194" i="20"/>
  <c r="G195" i="20"/>
  <c r="G363" i="19"/>
  <c r="K362" i="19"/>
  <c r="J194" i="19"/>
  <c r="F195" i="19"/>
  <c r="H195" i="19"/>
  <c r="L194" i="19"/>
  <c r="F195" i="18"/>
  <c r="J194" i="18"/>
  <c r="H198" i="18"/>
  <c r="L197" i="18"/>
  <c r="K197" i="18"/>
  <c r="G198" i="18"/>
  <c r="J195" i="17"/>
  <c r="F196" i="17"/>
  <c r="L196" i="17"/>
  <c r="H197" i="17"/>
  <c r="G195" i="17"/>
  <c r="K194" i="17"/>
  <c r="H199" i="13"/>
  <c r="L198" i="13"/>
  <c r="G197" i="13"/>
  <c r="K196" i="13"/>
  <c r="J194" i="13"/>
  <c r="F195" i="13"/>
  <c r="L194" i="11"/>
  <c r="H195" i="11"/>
  <c r="F195" i="4"/>
  <c r="J194" i="4"/>
  <c r="K194" i="12"/>
  <c r="G195" i="12"/>
  <c r="L195" i="12"/>
  <c r="H196" i="12"/>
  <c r="J195" i="12"/>
  <c r="F196" i="12"/>
  <c r="J194" i="11"/>
  <c r="F195" i="11"/>
  <c r="G209" i="11"/>
  <c r="K208" i="11"/>
  <c r="J194" i="10"/>
  <c r="F195" i="10"/>
  <c r="G199" i="10"/>
  <c r="K198" i="10"/>
  <c r="H196" i="10"/>
  <c r="L195" i="10"/>
  <c r="F195" i="9"/>
  <c r="J194" i="9"/>
  <c r="H198" i="9"/>
  <c r="L197" i="9"/>
  <c r="K199" i="9"/>
  <c r="G200" i="9"/>
  <c r="F196" i="8"/>
  <c r="J195" i="8"/>
  <c r="K196" i="8"/>
  <c r="G197" i="8"/>
  <c r="H195" i="8"/>
  <c r="L194" i="8"/>
  <c r="G196" i="7"/>
  <c r="K195" i="7"/>
  <c r="F195" i="7"/>
  <c r="J194" i="7"/>
  <c r="L194" i="7"/>
  <c r="H195" i="7"/>
  <c r="J195" i="6"/>
  <c r="F196" i="6"/>
  <c r="G196" i="6"/>
  <c r="K195" i="6"/>
  <c r="L194" i="6"/>
  <c r="H195" i="6"/>
  <c r="J194" i="5"/>
  <c r="F195" i="5"/>
  <c r="H196" i="5"/>
  <c r="L195" i="5"/>
  <c r="K196" i="5"/>
  <c r="G197" i="5"/>
  <c r="G198" i="4"/>
  <c r="K197" i="4"/>
  <c r="L195" i="4"/>
  <c r="H196" i="4"/>
  <c r="G197" i="3"/>
  <c r="K196" i="3"/>
  <c r="F195" i="3"/>
  <c r="J194" i="3"/>
  <c r="L200" i="3"/>
  <c r="H201" i="3"/>
  <c r="G213" i="2"/>
  <c r="K212" i="2"/>
  <c r="J194" i="2"/>
  <c r="F195" i="2"/>
  <c r="L194" i="1"/>
  <c r="H195" i="1"/>
  <c r="J195" i="1"/>
  <c r="F196" i="1"/>
  <c r="G198" i="1"/>
  <c r="K197" i="1"/>
  <c r="H196" i="2" l="1"/>
  <c r="L195" i="2"/>
  <c r="F197" i="24"/>
  <c r="J196" i="24"/>
  <c r="H197" i="24"/>
  <c r="L196" i="24"/>
  <c r="G199" i="24"/>
  <c r="K198" i="24"/>
  <c r="L198" i="23"/>
  <c r="H199" i="23"/>
  <c r="K196" i="23"/>
  <c r="G197" i="23"/>
  <c r="F196" i="23"/>
  <c r="J195" i="23"/>
  <c r="J195" i="22"/>
  <c r="F196" i="22"/>
  <c r="L195" i="22"/>
  <c r="H196" i="22"/>
  <c r="G726" i="22"/>
  <c r="K725" i="22"/>
  <c r="J195" i="21"/>
  <c r="F196" i="21"/>
  <c r="G197" i="21"/>
  <c r="K196" i="21"/>
  <c r="H198" i="21"/>
  <c r="L197" i="21"/>
  <c r="H197" i="20"/>
  <c r="L196" i="20"/>
  <c r="K195" i="20"/>
  <c r="G196" i="20"/>
  <c r="J196" i="20"/>
  <c r="F197" i="20"/>
  <c r="J195" i="19"/>
  <c r="F196" i="19"/>
  <c r="L195" i="19"/>
  <c r="H196" i="19"/>
  <c r="K363" i="19"/>
  <c r="G364" i="19"/>
  <c r="L198" i="18"/>
  <c r="H199" i="18"/>
  <c r="G199" i="18"/>
  <c r="K198" i="18"/>
  <c r="J195" i="18"/>
  <c r="F196" i="18"/>
  <c r="J196" i="17"/>
  <c r="F197" i="17"/>
  <c r="L197" i="17"/>
  <c r="H198" i="17"/>
  <c r="G196" i="17"/>
  <c r="K195" i="17"/>
  <c r="K197" i="13"/>
  <c r="G198" i="13"/>
  <c r="J195" i="13"/>
  <c r="F196" i="13"/>
  <c r="L199" i="13"/>
  <c r="H200" i="13"/>
  <c r="L195" i="11"/>
  <c r="H196" i="11"/>
  <c r="J195" i="4"/>
  <c r="F196" i="4"/>
  <c r="H197" i="12"/>
  <c r="L196" i="12"/>
  <c r="J196" i="12"/>
  <c r="F197" i="12"/>
  <c r="K195" i="12"/>
  <c r="G196" i="12"/>
  <c r="F196" i="11"/>
  <c r="J195" i="11"/>
  <c r="G210" i="11"/>
  <c r="K209" i="11"/>
  <c r="G200" i="10"/>
  <c r="K199" i="10"/>
  <c r="F196" i="10"/>
  <c r="J195" i="10"/>
  <c r="H197" i="10"/>
  <c r="L196" i="10"/>
  <c r="L198" i="9"/>
  <c r="H199" i="9"/>
  <c r="K200" i="9"/>
  <c r="G201" i="9"/>
  <c r="J195" i="9"/>
  <c r="F196" i="9"/>
  <c r="G198" i="8"/>
  <c r="K197" i="8"/>
  <c r="L195" i="8"/>
  <c r="H196" i="8"/>
  <c r="J196" i="8"/>
  <c r="F197" i="8"/>
  <c r="J195" i="7"/>
  <c r="F196" i="7"/>
  <c r="L195" i="7"/>
  <c r="H196" i="7"/>
  <c r="G197" i="7"/>
  <c r="K196" i="7"/>
  <c r="G197" i="6"/>
  <c r="K196" i="6"/>
  <c r="H196" i="6"/>
  <c r="L195" i="6"/>
  <c r="J196" i="6"/>
  <c r="F197" i="6"/>
  <c r="L196" i="5"/>
  <c r="H197" i="5"/>
  <c r="K197" i="5"/>
  <c r="G198" i="5"/>
  <c r="J195" i="5"/>
  <c r="F196" i="5"/>
  <c r="H197" i="4"/>
  <c r="L196" i="4"/>
  <c r="G199" i="4"/>
  <c r="K198" i="4"/>
  <c r="J195" i="3"/>
  <c r="F196" i="3"/>
  <c r="H202" i="3"/>
  <c r="L201" i="3"/>
  <c r="K197" i="3"/>
  <c r="G198" i="3"/>
  <c r="F196" i="2"/>
  <c r="J195" i="2"/>
  <c r="K213" i="2"/>
  <c r="G214" i="2"/>
  <c r="J196" i="1"/>
  <c r="F197" i="1"/>
  <c r="L195" i="1"/>
  <c r="H196" i="1"/>
  <c r="G199" i="1"/>
  <c r="K198" i="1"/>
  <c r="L196" i="2" l="1"/>
  <c r="H197" i="2"/>
  <c r="L197" i="24"/>
  <c r="H198" i="24"/>
  <c r="K199" i="24"/>
  <c r="G200" i="24"/>
  <c r="F198" i="24"/>
  <c r="J197" i="24"/>
  <c r="K197" i="23"/>
  <c r="G198" i="23"/>
  <c r="H200" i="23"/>
  <c r="L199" i="23"/>
  <c r="F197" i="23"/>
  <c r="J196" i="23"/>
  <c r="L196" i="22"/>
  <c r="H197" i="22"/>
  <c r="J196" i="22"/>
  <c r="F197" i="22"/>
  <c r="G727" i="22"/>
  <c r="K726" i="22"/>
  <c r="K197" i="21"/>
  <c r="G198" i="21"/>
  <c r="F197" i="21"/>
  <c r="J196" i="21"/>
  <c r="L198" i="21"/>
  <c r="H199" i="21"/>
  <c r="K196" i="20"/>
  <c r="G197" i="20"/>
  <c r="F198" i="20"/>
  <c r="J197" i="20"/>
  <c r="L197" i="20"/>
  <c r="H198" i="20"/>
  <c r="H197" i="19"/>
  <c r="L196" i="19"/>
  <c r="G365" i="19"/>
  <c r="K364" i="19"/>
  <c r="J196" i="19"/>
  <c r="F197" i="19"/>
  <c r="K199" i="18"/>
  <c r="G200" i="18"/>
  <c r="J196" i="18"/>
  <c r="F197" i="18"/>
  <c r="L199" i="18"/>
  <c r="H200" i="18"/>
  <c r="J197" i="17"/>
  <c r="F198" i="17"/>
  <c r="L198" i="17"/>
  <c r="H199" i="17"/>
  <c r="G197" i="17"/>
  <c r="K196" i="17"/>
  <c r="F197" i="13"/>
  <c r="J196" i="13"/>
  <c r="L200" i="13"/>
  <c r="H201" i="13"/>
  <c r="G199" i="13"/>
  <c r="K198" i="13"/>
  <c r="L196" i="11"/>
  <c r="H197" i="11"/>
  <c r="J196" i="4"/>
  <c r="F197" i="4"/>
  <c r="F198" i="12"/>
  <c r="J197" i="12"/>
  <c r="K196" i="12"/>
  <c r="G197" i="12"/>
  <c r="L197" i="12"/>
  <c r="H198" i="12"/>
  <c r="G211" i="11"/>
  <c r="K210" i="11"/>
  <c r="J196" i="11"/>
  <c r="F197" i="11"/>
  <c r="J196" i="10"/>
  <c r="F197" i="10"/>
  <c r="H198" i="10"/>
  <c r="L197" i="10"/>
  <c r="K200" i="10"/>
  <c r="G201" i="10"/>
  <c r="G202" i="9"/>
  <c r="K201" i="9"/>
  <c r="J196" i="9"/>
  <c r="F197" i="9"/>
  <c r="H200" i="9"/>
  <c r="L199" i="9"/>
  <c r="H197" i="8"/>
  <c r="L196" i="8"/>
  <c r="J197" i="8"/>
  <c r="F198" i="8"/>
  <c r="K198" i="8"/>
  <c r="G199" i="8"/>
  <c r="F197" i="7"/>
  <c r="J196" i="7"/>
  <c r="L196" i="7"/>
  <c r="H197" i="7"/>
  <c r="G198" i="7"/>
  <c r="K197" i="7"/>
  <c r="L196" i="6"/>
  <c r="H197" i="6"/>
  <c r="J197" i="6"/>
  <c r="F198" i="6"/>
  <c r="G198" i="6"/>
  <c r="K197" i="6"/>
  <c r="G199" i="5"/>
  <c r="K198" i="5"/>
  <c r="J196" i="5"/>
  <c r="F197" i="5"/>
  <c r="L197" i="5"/>
  <c r="H198" i="5"/>
  <c r="L197" i="4"/>
  <c r="H198" i="4"/>
  <c r="K199" i="4"/>
  <c r="G200" i="4"/>
  <c r="L202" i="3"/>
  <c r="H203" i="3"/>
  <c r="G199" i="3"/>
  <c r="K198" i="3"/>
  <c r="F197" i="3"/>
  <c r="J196" i="3"/>
  <c r="K214" i="2"/>
  <c r="G215" i="2"/>
  <c r="J196" i="2"/>
  <c r="F197" i="2"/>
  <c r="L196" i="1"/>
  <c r="H197" i="1"/>
  <c r="J197" i="1"/>
  <c r="F198" i="1"/>
  <c r="G200" i="1"/>
  <c r="K199" i="1"/>
  <c r="L197" i="2" l="1"/>
  <c r="H198" i="2"/>
  <c r="K200" i="24"/>
  <c r="G201" i="24"/>
  <c r="H199" i="24"/>
  <c r="L198" i="24"/>
  <c r="J198" i="24"/>
  <c r="F199" i="24"/>
  <c r="L200" i="23"/>
  <c r="H201" i="23"/>
  <c r="K198" i="23"/>
  <c r="G199" i="23"/>
  <c r="F198" i="23"/>
  <c r="J197" i="23"/>
  <c r="J197" i="22"/>
  <c r="F198" i="22"/>
  <c r="L197" i="22"/>
  <c r="H198" i="22"/>
  <c r="G728" i="22"/>
  <c r="K727" i="22"/>
  <c r="J197" i="21"/>
  <c r="F198" i="21"/>
  <c r="H200" i="21"/>
  <c r="L199" i="21"/>
  <c r="G199" i="21"/>
  <c r="K198" i="21"/>
  <c r="J198" i="20"/>
  <c r="F199" i="20"/>
  <c r="H199" i="20"/>
  <c r="L198" i="20"/>
  <c r="G198" i="20"/>
  <c r="K197" i="20"/>
  <c r="G366" i="19"/>
  <c r="K365" i="19"/>
  <c r="J197" i="19"/>
  <c r="F198" i="19"/>
  <c r="H198" i="19"/>
  <c r="L197" i="19"/>
  <c r="F198" i="18"/>
  <c r="J197" i="18"/>
  <c r="H201" i="18"/>
  <c r="L200" i="18"/>
  <c r="G201" i="18"/>
  <c r="K200" i="18"/>
  <c r="L199" i="17"/>
  <c r="H200" i="17"/>
  <c r="J198" i="17"/>
  <c r="F199" i="17"/>
  <c r="G198" i="17"/>
  <c r="K197" i="17"/>
  <c r="H202" i="13"/>
  <c r="L201" i="13"/>
  <c r="K199" i="13"/>
  <c r="G200" i="13"/>
  <c r="J197" i="13"/>
  <c r="F198" i="13"/>
  <c r="H198" i="11"/>
  <c r="L197" i="11"/>
  <c r="J197" i="4"/>
  <c r="F198" i="4"/>
  <c r="K197" i="12"/>
  <c r="G198" i="12"/>
  <c r="L198" i="12"/>
  <c r="H199" i="12"/>
  <c r="F199" i="12"/>
  <c r="J198" i="12"/>
  <c r="F198" i="11"/>
  <c r="J197" i="11"/>
  <c r="G212" i="11"/>
  <c r="K211" i="11"/>
  <c r="L198" i="10"/>
  <c r="H199" i="10"/>
  <c r="K201" i="10"/>
  <c r="G202" i="10"/>
  <c r="F198" i="10"/>
  <c r="J197" i="10"/>
  <c r="J197" i="9"/>
  <c r="F198" i="9"/>
  <c r="H201" i="9"/>
  <c r="L200" i="9"/>
  <c r="G203" i="9"/>
  <c r="K202" i="9"/>
  <c r="J198" i="8"/>
  <c r="F199" i="8"/>
  <c r="G200" i="8"/>
  <c r="K199" i="8"/>
  <c r="H198" i="8"/>
  <c r="L197" i="8"/>
  <c r="L197" i="7"/>
  <c r="H198" i="7"/>
  <c r="G199" i="7"/>
  <c r="K198" i="7"/>
  <c r="J197" i="7"/>
  <c r="F198" i="7"/>
  <c r="J198" i="6"/>
  <c r="F199" i="6"/>
  <c r="H198" i="6"/>
  <c r="L197" i="6"/>
  <c r="G199" i="6"/>
  <c r="K198" i="6"/>
  <c r="J197" i="5"/>
  <c r="F198" i="5"/>
  <c r="H199" i="5"/>
  <c r="L198" i="5"/>
  <c r="K199" i="5"/>
  <c r="G200" i="5"/>
  <c r="G201" i="4"/>
  <c r="K200" i="4"/>
  <c r="H199" i="4"/>
  <c r="L198" i="4"/>
  <c r="K199" i="3"/>
  <c r="G200" i="3"/>
  <c r="H204" i="3"/>
  <c r="L203" i="3"/>
  <c r="J197" i="3"/>
  <c r="F198" i="3"/>
  <c r="G216" i="2"/>
  <c r="K215" i="2"/>
  <c r="J197" i="2"/>
  <c r="F198" i="2"/>
  <c r="J198" i="1"/>
  <c r="F199" i="1"/>
  <c r="L197" i="1"/>
  <c r="H198" i="1"/>
  <c r="G201" i="1"/>
  <c r="K200" i="1"/>
  <c r="H199" i="2" l="1"/>
  <c r="L198" i="2"/>
  <c r="L199" i="24"/>
  <c r="H200" i="24"/>
  <c r="F200" i="24"/>
  <c r="J199" i="24"/>
  <c r="G202" i="24"/>
  <c r="K201" i="24"/>
  <c r="K199" i="23"/>
  <c r="G200" i="23"/>
  <c r="H202" i="23"/>
  <c r="L201" i="23"/>
  <c r="J198" i="23"/>
  <c r="F199" i="23"/>
  <c r="L198" i="22"/>
  <c r="H199" i="22"/>
  <c r="J198" i="22"/>
  <c r="F199" i="22"/>
  <c r="G729" i="22"/>
  <c r="K728" i="22"/>
  <c r="L200" i="21"/>
  <c r="H201" i="21"/>
  <c r="J198" i="21"/>
  <c r="F199" i="21"/>
  <c r="K199" i="21"/>
  <c r="G200" i="21"/>
  <c r="H200" i="20"/>
  <c r="L199" i="20"/>
  <c r="F200" i="20"/>
  <c r="J199" i="20"/>
  <c r="K198" i="20"/>
  <c r="G199" i="20"/>
  <c r="F199" i="19"/>
  <c r="J198" i="19"/>
  <c r="H199" i="19"/>
  <c r="L198" i="19"/>
  <c r="K366" i="19"/>
  <c r="G367" i="19"/>
  <c r="L201" i="18"/>
  <c r="H202" i="18"/>
  <c r="K201" i="18"/>
  <c r="G202" i="18"/>
  <c r="F199" i="18"/>
  <c r="J198" i="18"/>
  <c r="J199" i="17"/>
  <c r="F200" i="17"/>
  <c r="L200" i="17"/>
  <c r="H201" i="17"/>
  <c r="G199" i="17"/>
  <c r="K198" i="17"/>
  <c r="G201" i="13"/>
  <c r="K200" i="13"/>
  <c r="F199" i="13"/>
  <c r="J198" i="13"/>
  <c r="L202" i="13"/>
  <c r="H203" i="13"/>
  <c r="L198" i="11"/>
  <c r="H199" i="11"/>
  <c r="J198" i="4"/>
  <c r="F199" i="4"/>
  <c r="H200" i="12"/>
  <c r="L199" i="12"/>
  <c r="K198" i="12"/>
  <c r="G199" i="12"/>
  <c r="F200" i="12"/>
  <c r="J199" i="12"/>
  <c r="J198" i="11"/>
  <c r="F199" i="11"/>
  <c r="G213" i="11"/>
  <c r="K212" i="11"/>
  <c r="L199" i="10"/>
  <c r="H200" i="10"/>
  <c r="G203" i="10"/>
  <c r="K202" i="10"/>
  <c r="J198" i="10"/>
  <c r="F199" i="10"/>
  <c r="L201" i="9"/>
  <c r="H202" i="9"/>
  <c r="J198" i="9"/>
  <c r="F199" i="9"/>
  <c r="K203" i="9"/>
  <c r="G204" i="9"/>
  <c r="K200" i="8"/>
  <c r="G201" i="8"/>
  <c r="F200" i="8"/>
  <c r="J199" i="8"/>
  <c r="H199" i="8"/>
  <c r="L198" i="8"/>
  <c r="G200" i="7"/>
  <c r="K199" i="7"/>
  <c r="F199" i="7"/>
  <c r="J198" i="7"/>
  <c r="L198" i="7"/>
  <c r="H199" i="7"/>
  <c r="L198" i="6"/>
  <c r="H199" i="6"/>
  <c r="J199" i="6"/>
  <c r="F200" i="6"/>
  <c r="G200" i="6"/>
  <c r="K199" i="6"/>
  <c r="L199" i="5"/>
  <c r="H200" i="5"/>
  <c r="K200" i="5"/>
  <c r="G201" i="5"/>
  <c r="F199" i="5"/>
  <c r="J198" i="5"/>
  <c r="G202" i="4"/>
  <c r="K201" i="4"/>
  <c r="H200" i="4"/>
  <c r="L199" i="4"/>
  <c r="G201" i="3"/>
  <c r="K200" i="3"/>
  <c r="F199" i="3"/>
  <c r="J198" i="3"/>
  <c r="L204" i="3"/>
  <c r="H205" i="3"/>
  <c r="J198" i="2"/>
  <c r="F199" i="2"/>
  <c r="G217" i="2"/>
  <c r="K216" i="2"/>
  <c r="J199" i="1"/>
  <c r="F200" i="1"/>
  <c r="L198" i="1"/>
  <c r="H199" i="1"/>
  <c r="G202" i="1"/>
  <c r="K201" i="1"/>
  <c r="L199" i="2" l="1"/>
  <c r="H200" i="2"/>
  <c r="F201" i="24"/>
  <c r="J200" i="24"/>
  <c r="L200" i="24"/>
  <c r="H201" i="24"/>
  <c r="K202" i="24"/>
  <c r="G203" i="24"/>
  <c r="L202" i="23"/>
  <c r="H203" i="23"/>
  <c r="F200" i="23"/>
  <c r="J199" i="23"/>
  <c r="K200" i="23"/>
  <c r="G201" i="23"/>
  <c r="J199" i="22"/>
  <c r="F200" i="22"/>
  <c r="L199" i="22"/>
  <c r="H200" i="22"/>
  <c r="G730" i="22"/>
  <c r="K729" i="22"/>
  <c r="J199" i="21"/>
  <c r="F200" i="21"/>
  <c r="K200" i="21"/>
  <c r="G201" i="21"/>
  <c r="H202" i="21"/>
  <c r="L201" i="21"/>
  <c r="J200" i="20"/>
  <c r="F201" i="20"/>
  <c r="K199" i="20"/>
  <c r="G200" i="20"/>
  <c r="H201" i="20"/>
  <c r="L200" i="20"/>
  <c r="H200" i="19"/>
  <c r="L199" i="19"/>
  <c r="K367" i="19"/>
  <c r="G368" i="19"/>
  <c r="J199" i="19"/>
  <c r="F200" i="19"/>
  <c r="K202" i="18"/>
  <c r="G203" i="18"/>
  <c r="L202" i="18"/>
  <c r="H203" i="18"/>
  <c r="J199" i="18"/>
  <c r="F200" i="18"/>
  <c r="J200" i="17"/>
  <c r="F201" i="17"/>
  <c r="L201" i="17"/>
  <c r="H202" i="17"/>
  <c r="G200" i="17"/>
  <c r="K199" i="17"/>
  <c r="J199" i="13"/>
  <c r="F200" i="13"/>
  <c r="H204" i="13"/>
  <c r="L203" i="13"/>
  <c r="K201" i="13"/>
  <c r="G202" i="13"/>
  <c r="L199" i="11"/>
  <c r="H200" i="11"/>
  <c r="F200" i="4"/>
  <c r="J199" i="4"/>
  <c r="K199" i="12"/>
  <c r="G200" i="12"/>
  <c r="J200" i="12"/>
  <c r="F201" i="12"/>
  <c r="H201" i="12"/>
  <c r="L200" i="12"/>
  <c r="J199" i="11"/>
  <c r="F200" i="11"/>
  <c r="K213" i="11"/>
  <c r="G214" i="11"/>
  <c r="K203" i="10"/>
  <c r="G204" i="10"/>
  <c r="F200" i="10"/>
  <c r="J199" i="10"/>
  <c r="L200" i="10"/>
  <c r="H201" i="10"/>
  <c r="J199" i="9"/>
  <c r="F200" i="9"/>
  <c r="K204" i="9"/>
  <c r="G205" i="9"/>
  <c r="L202" i="9"/>
  <c r="H203" i="9"/>
  <c r="J200" i="8"/>
  <c r="F201" i="8"/>
  <c r="G202" i="8"/>
  <c r="K201" i="8"/>
  <c r="H200" i="8"/>
  <c r="L199" i="8"/>
  <c r="J199" i="7"/>
  <c r="F200" i="7"/>
  <c r="L199" i="7"/>
  <c r="H200" i="7"/>
  <c r="G201" i="7"/>
  <c r="K200" i="7"/>
  <c r="F201" i="6"/>
  <c r="J200" i="6"/>
  <c r="L199" i="6"/>
  <c r="H200" i="6"/>
  <c r="K200" i="6"/>
  <c r="G201" i="6"/>
  <c r="K201" i="5"/>
  <c r="G202" i="5"/>
  <c r="L200" i="5"/>
  <c r="H201" i="5"/>
  <c r="J199" i="5"/>
  <c r="F200" i="5"/>
  <c r="L200" i="4"/>
  <c r="H201" i="4"/>
  <c r="K202" i="4"/>
  <c r="G203" i="4"/>
  <c r="J199" i="3"/>
  <c r="F200" i="3"/>
  <c r="H206" i="3"/>
  <c r="L205" i="3"/>
  <c r="K201" i="3"/>
  <c r="G202" i="3"/>
  <c r="F200" i="2"/>
  <c r="J199" i="2"/>
  <c r="K217" i="2"/>
  <c r="G218" i="2"/>
  <c r="L199" i="1"/>
  <c r="H200" i="1"/>
  <c r="J200" i="1"/>
  <c r="F201" i="1"/>
  <c r="G203" i="1"/>
  <c r="K202" i="1"/>
  <c r="L200" i="2" l="1"/>
  <c r="H201" i="2"/>
  <c r="L201" i="24"/>
  <c r="H202" i="24"/>
  <c r="K203" i="24"/>
  <c r="G204" i="24"/>
  <c r="F202" i="24"/>
  <c r="J201" i="24"/>
  <c r="J200" i="23"/>
  <c r="F201" i="23"/>
  <c r="K201" i="23"/>
  <c r="G202" i="23"/>
  <c r="L203" i="23"/>
  <c r="H204" i="23"/>
  <c r="L200" i="22"/>
  <c r="H201" i="22"/>
  <c r="J200" i="22"/>
  <c r="F201" i="22"/>
  <c r="G731" i="22"/>
  <c r="K730" i="22"/>
  <c r="K201" i="21"/>
  <c r="G202" i="21"/>
  <c r="J200" i="21"/>
  <c r="F201" i="21"/>
  <c r="L202" i="21"/>
  <c r="H203" i="21"/>
  <c r="K200" i="20"/>
  <c r="G201" i="20"/>
  <c r="F202" i="20"/>
  <c r="J201" i="20"/>
  <c r="L201" i="20"/>
  <c r="H202" i="20"/>
  <c r="K368" i="19"/>
  <c r="G369" i="19"/>
  <c r="J200" i="19"/>
  <c r="F201" i="19"/>
  <c r="L200" i="19"/>
  <c r="H201" i="19"/>
  <c r="H204" i="18"/>
  <c r="L203" i="18"/>
  <c r="J200" i="18"/>
  <c r="F201" i="18"/>
  <c r="K203" i="18"/>
  <c r="G204" i="18"/>
  <c r="J201" i="17"/>
  <c r="F202" i="17"/>
  <c r="L202" i="17"/>
  <c r="H203" i="17"/>
  <c r="G201" i="17"/>
  <c r="K200" i="17"/>
  <c r="L204" i="13"/>
  <c r="H205" i="13"/>
  <c r="K202" i="13"/>
  <c r="G203" i="13"/>
  <c r="J200" i="13"/>
  <c r="F201" i="13"/>
  <c r="H201" i="11"/>
  <c r="L200" i="11"/>
  <c r="J200" i="4"/>
  <c r="F201" i="4"/>
  <c r="J201" i="12"/>
  <c r="F202" i="12"/>
  <c r="K200" i="12"/>
  <c r="G201" i="12"/>
  <c r="L201" i="12"/>
  <c r="H202" i="12"/>
  <c r="J200" i="11"/>
  <c r="F201" i="11"/>
  <c r="G215" i="11"/>
  <c r="K214" i="11"/>
  <c r="J200" i="10"/>
  <c r="F201" i="10"/>
  <c r="L201" i="10"/>
  <c r="H202" i="10"/>
  <c r="G205" i="10"/>
  <c r="K204" i="10"/>
  <c r="K205" i="9"/>
  <c r="G206" i="9"/>
  <c r="L203" i="9"/>
  <c r="H204" i="9"/>
  <c r="J200" i="9"/>
  <c r="F201" i="9"/>
  <c r="G203" i="8"/>
  <c r="K202" i="8"/>
  <c r="F202" i="8"/>
  <c r="J201" i="8"/>
  <c r="L200" i="8"/>
  <c r="H201" i="8"/>
  <c r="L200" i="7"/>
  <c r="H201" i="7"/>
  <c r="F201" i="7"/>
  <c r="J200" i="7"/>
  <c r="G202" i="7"/>
  <c r="K201" i="7"/>
  <c r="H201" i="6"/>
  <c r="L200" i="6"/>
  <c r="K201" i="6"/>
  <c r="G202" i="6"/>
  <c r="J201" i="6"/>
  <c r="F202" i="6"/>
  <c r="L201" i="5"/>
  <c r="H202" i="5"/>
  <c r="J200" i="5"/>
  <c r="F201" i="5"/>
  <c r="G203" i="5"/>
  <c r="K202" i="5"/>
  <c r="K203" i="4"/>
  <c r="G204" i="4"/>
  <c r="H202" i="4"/>
  <c r="L201" i="4"/>
  <c r="H207" i="3"/>
  <c r="L206" i="3"/>
  <c r="G203" i="3"/>
  <c r="K202" i="3"/>
  <c r="F201" i="3"/>
  <c r="J200" i="3"/>
  <c r="J200" i="2"/>
  <c r="F201" i="2"/>
  <c r="K218" i="2"/>
  <c r="G219" i="2"/>
  <c r="J201" i="1"/>
  <c r="F202" i="1"/>
  <c r="L200" i="1"/>
  <c r="H201" i="1"/>
  <c r="G204" i="1"/>
  <c r="K203" i="1"/>
  <c r="L201" i="2" l="1"/>
  <c r="H202" i="2"/>
  <c r="K204" i="24"/>
  <c r="G205" i="24"/>
  <c r="H203" i="24"/>
  <c r="L202" i="24"/>
  <c r="J202" i="24"/>
  <c r="F203" i="24"/>
  <c r="K202" i="23"/>
  <c r="G203" i="23"/>
  <c r="L204" i="23"/>
  <c r="H205" i="23"/>
  <c r="F202" i="23"/>
  <c r="J201" i="23"/>
  <c r="J201" i="22"/>
  <c r="F202" i="22"/>
  <c r="L201" i="22"/>
  <c r="H202" i="22"/>
  <c r="G732" i="22"/>
  <c r="K731" i="22"/>
  <c r="J201" i="21"/>
  <c r="F202" i="21"/>
  <c r="H204" i="21"/>
  <c r="L203" i="21"/>
  <c r="K202" i="21"/>
  <c r="G203" i="21"/>
  <c r="J202" i="20"/>
  <c r="F203" i="20"/>
  <c r="L202" i="20"/>
  <c r="H203" i="20"/>
  <c r="G202" i="20"/>
  <c r="K201" i="20"/>
  <c r="J201" i="19"/>
  <c r="F202" i="19"/>
  <c r="H202" i="19"/>
  <c r="L201" i="19"/>
  <c r="G370" i="19"/>
  <c r="K369" i="19"/>
  <c r="F202" i="18"/>
  <c r="J201" i="18"/>
  <c r="G205" i="18"/>
  <c r="K204" i="18"/>
  <c r="H205" i="18"/>
  <c r="L204" i="18"/>
  <c r="J202" i="17"/>
  <c r="F203" i="17"/>
  <c r="L203" i="17"/>
  <c r="H204" i="17"/>
  <c r="G202" i="17"/>
  <c r="K201" i="17"/>
  <c r="K203" i="13"/>
  <c r="G204" i="13"/>
  <c r="J201" i="13"/>
  <c r="F202" i="13"/>
  <c r="L205" i="13"/>
  <c r="H206" i="13"/>
  <c r="L201" i="11"/>
  <c r="H202" i="11"/>
  <c r="F202" i="4"/>
  <c r="J201" i="4"/>
  <c r="K201" i="12"/>
  <c r="G202" i="12"/>
  <c r="L202" i="12"/>
  <c r="H203" i="12"/>
  <c r="F203" i="12"/>
  <c r="J202" i="12"/>
  <c r="K215" i="11"/>
  <c r="G216" i="11"/>
  <c r="J201" i="11"/>
  <c r="F202" i="11"/>
  <c r="J201" i="10"/>
  <c r="F202" i="10"/>
  <c r="H203" i="10"/>
  <c r="L202" i="10"/>
  <c r="K205" i="10"/>
  <c r="G206" i="10"/>
  <c r="L204" i="9"/>
  <c r="H205" i="9"/>
  <c r="J201" i="9"/>
  <c r="F202" i="9"/>
  <c r="G207" i="9"/>
  <c r="K206" i="9"/>
  <c r="J202" i="8"/>
  <c r="F203" i="8"/>
  <c r="L201" i="8"/>
  <c r="H202" i="8"/>
  <c r="K203" i="8"/>
  <c r="G204" i="8"/>
  <c r="J201" i="7"/>
  <c r="F202" i="7"/>
  <c r="L201" i="7"/>
  <c r="H202" i="7"/>
  <c r="G203" i="7"/>
  <c r="K202" i="7"/>
  <c r="G203" i="6"/>
  <c r="K202" i="6"/>
  <c r="J202" i="6"/>
  <c r="F203" i="6"/>
  <c r="L201" i="6"/>
  <c r="H202" i="6"/>
  <c r="J201" i="5"/>
  <c r="F202" i="5"/>
  <c r="H203" i="5"/>
  <c r="L202" i="5"/>
  <c r="G204" i="5"/>
  <c r="K203" i="5"/>
  <c r="K204" i="4"/>
  <c r="G205" i="4"/>
  <c r="L202" i="4"/>
  <c r="H203" i="4"/>
  <c r="K203" i="3"/>
  <c r="G204" i="3"/>
  <c r="J201" i="3"/>
  <c r="F202" i="3"/>
  <c r="H208" i="3"/>
  <c r="L207" i="3"/>
  <c r="G220" i="2"/>
  <c r="K219" i="2"/>
  <c r="J201" i="2"/>
  <c r="F202" i="2"/>
  <c r="J202" i="1"/>
  <c r="F203" i="1"/>
  <c r="L201" i="1"/>
  <c r="H202" i="1"/>
  <c r="G205" i="1"/>
  <c r="K204" i="1"/>
  <c r="H203" i="2" l="1"/>
  <c r="L202" i="2"/>
  <c r="L203" i="24"/>
  <c r="H204" i="24"/>
  <c r="J203" i="24"/>
  <c r="F204" i="24"/>
  <c r="G206" i="24"/>
  <c r="K205" i="24"/>
  <c r="L205" i="23"/>
  <c r="H206" i="23"/>
  <c r="K203" i="23"/>
  <c r="G204" i="23"/>
  <c r="F203" i="23"/>
  <c r="J202" i="23"/>
  <c r="L202" i="22"/>
  <c r="H203" i="22"/>
  <c r="J202" i="22"/>
  <c r="F203" i="22"/>
  <c r="G733" i="22"/>
  <c r="K732" i="22"/>
  <c r="H205" i="21"/>
  <c r="L204" i="21"/>
  <c r="K203" i="21"/>
  <c r="G204" i="21"/>
  <c r="J202" i="21"/>
  <c r="F203" i="21"/>
  <c r="H204" i="20"/>
  <c r="L203" i="20"/>
  <c r="F204" i="20"/>
  <c r="J203" i="20"/>
  <c r="K202" i="20"/>
  <c r="G203" i="20"/>
  <c r="L202" i="19"/>
  <c r="H203" i="19"/>
  <c r="F203" i="19"/>
  <c r="J202" i="19"/>
  <c r="K370" i="19"/>
  <c r="G371" i="19"/>
  <c r="K205" i="18"/>
  <c r="G206" i="18"/>
  <c r="H206" i="18"/>
  <c r="L205" i="18"/>
  <c r="F203" i="18"/>
  <c r="J202" i="18"/>
  <c r="L204" i="17"/>
  <c r="H205" i="17"/>
  <c r="J203" i="17"/>
  <c r="F204" i="17"/>
  <c r="G203" i="17"/>
  <c r="K202" i="17"/>
  <c r="F203" i="13"/>
  <c r="J202" i="13"/>
  <c r="H207" i="13"/>
  <c r="L206" i="13"/>
  <c r="G205" i="13"/>
  <c r="K204" i="13"/>
  <c r="L202" i="11"/>
  <c r="H203" i="11"/>
  <c r="F203" i="4"/>
  <c r="J202" i="4"/>
  <c r="L203" i="12"/>
  <c r="H204" i="12"/>
  <c r="K202" i="12"/>
  <c r="G203" i="12"/>
  <c r="J203" i="12"/>
  <c r="F204" i="12"/>
  <c r="J202" i="11"/>
  <c r="F203" i="11"/>
  <c r="G217" i="11"/>
  <c r="K216" i="11"/>
  <c r="H204" i="10"/>
  <c r="L203" i="10"/>
  <c r="K206" i="10"/>
  <c r="G207" i="10"/>
  <c r="J202" i="10"/>
  <c r="F203" i="10"/>
  <c r="F203" i="9"/>
  <c r="J202" i="9"/>
  <c r="H206" i="9"/>
  <c r="L205" i="9"/>
  <c r="K207" i="9"/>
  <c r="G208" i="9"/>
  <c r="L202" i="8"/>
  <c r="H203" i="8"/>
  <c r="K204" i="8"/>
  <c r="G205" i="8"/>
  <c r="F204" i="8"/>
  <c r="J203" i="8"/>
  <c r="F203" i="7"/>
  <c r="J202" i="7"/>
  <c r="L202" i="7"/>
  <c r="H203" i="7"/>
  <c r="G204" i="7"/>
  <c r="K203" i="7"/>
  <c r="J203" i="6"/>
  <c r="F204" i="6"/>
  <c r="L202" i="6"/>
  <c r="H203" i="6"/>
  <c r="G204" i="6"/>
  <c r="K203" i="6"/>
  <c r="H204" i="5"/>
  <c r="L203" i="5"/>
  <c r="J202" i="5"/>
  <c r="F203" i="5"/>
  <c r="K204" i="5"/>
  <c r="G205" i="5"/>
  <c r="L203" i="4"/>
  <c r="H204" i="4"/>
  <c r="G206" i="4"/>
  <c r="K205" i="4"/>
  <c r="F203" i="3"/>
  <c r="J202" i="3"/>
  <c r="G205" i="3"/>
  <c r="K204" i="3"/>
  <c r="H209" i="3"/>
  <c r="L208" i="3"/>
  <c r="J202" i="2"/>
  <c r="F203" i="2"/>
  <c r="G221" i="2"/>
  <c r="K220" i="2"/>
  <c r="L202" i="1"/>
  <c r="H203" i="1"/>
  <c r="J203" i="1"/>
  <c r="F204" i="1"/>
  <c r="G206" i="1"/>
  <c r="K205" i="1"/>
  <c r="L203" i="2" l="1"/>
  <c r="H204" i="2"/>
  <c r="F205" i="24"/>
  <c r="J204" i="24"/>
  <c r="H205" i="24"/>
  <c r="L204" i="24"/>
  <c r="G207" i="24"/>
  <c r="K206" i="24"/>
  <c r="K204" i="23"/>
  <c r="G205" i="23"/>
  <c r="L206" i="23"/>
  <c r="H207" i="23"/>
  <c r="F204" i="23"/>
  <c r="J203" i="23"/>
  <c r="J203" i="22"/>
  <c r="F204" i="22"/>
  <c r="L203" i="22"/>
  <c r="H204" i="22"/>
  <c r="G734" i="22"/>
  <c r="K733" i="22"/>
  <c r="G205" i="21"/>
  <c r="K204" i="21"/>
  <c r="J203" i="21"/>
  <c r="F204" i="21"/>
  <c r="L205" i="21"/>
  <c r="H206" i="21"/>
  <c r="J204" i="20"/>
  <c r="F205" i="20"/>
  <c r="K203" i="20"/>
  <c r="G204" i="20"/>
  <c r="L204" i="20"/>
  <c r="H205" i="20"/>
  <c r="J203" i="19"/>
  <c r="F204" i="19"/>
  <c r="K371" i="19"/>
  <c r="G372" i="19"/>
  <c r="H204" i="19"/>
  <c r="L203" i="19"/>
  <c r="H207" i="18"/>
  <c r="L206" i="18"/>
  <c r="K206" i="18"/>
  <c r="G207" i="18"/>
  <c r="J203" i="18"/>
  <c r="F204" i="18"/>
  <c r="L205" i="17"/>
  <c r="H206" i="17"/>
  <c r="J204" i="17"/>
  <c r="F205" i="17"/>
  <c r="G204" i="17"/>
  <c r="K203" i="17"/>
  <c r="H208" i="13"/>
  <c r="L207" i="13"/>
  <c r="K205" i="13"/>
  <c r="G206" i="13"/>
  <c r="J203" i="13"/>
  <c r="F204" i="13"/>
  <c r="L203" i="11"/>
  <c r="H204" i="11"/>
  <c r="J203" i="4"/>
  <c r="F204" i="4"/>
  <c r="K203" i="12"/>
  <c r="G204" i="12"/>
  <c r="J204" i="12"/>
  <c r="F205" i="12"/>
  <c r="L204" i="12"/>
  <c r="H205" i="12"/>
  <c r="F204" i="11"/>
  <c r="J203" i="11"/>
  <c r="G218" i="11"/>
  <c r="K217" i="11"/>
  <c r="J203" i="10"/>
  <c r="F204" i="10"/>
  <c r="K207" i="10"/>
  <c r="G208" i="10"/>
  <c r="H205" i="10"/>
  <c r="L204" i="10"/>
  <c r="L206" i="9"/>
  <c r="H207" i="9"/>
  <c r="K208" i="9"/>
  <c r="G209" i="9"/>
  <c r="J203" i="9"/>
  <c r="F204" i="9"/>
  <c r="K205" i="8"/>
  <c r="G206" i="8"/>
  <c r="H204" i="8"/>
  <c r="L203" i="8"/>
  <c r="J204" i="8"/>
  <c r="F205" i="8"/>
  <c r="L203" i="7"/>
  <c r="H204" i="7"/>
  <c r="G205" i="7"/>
  <c r="K204" i="7"/>
  <c r="J203" i="7"/>
  <c r="F204" i="7"/>
  <c r="H204" i="6"/>
  <c r="L203" i="6"/>
  <c r="J204" i="6"/>
  <c r="F205" i="6"/>
  <c r="G205" i="6"/>
  <c r="K204" i="6"/>
  <c r="J203" i="5"/>
  <c r="F204" i="5"/>
  <c r="K205" i="5"/>
  <c r="G206" i="5"/>
  <c r="L204" i="5"/>
  <c r="H205" i="5"/>
  <c r="H205" i="4"/>
  <c r="L204" i="4"/>
  <c r="G207" i="4"/>
  <c r="K206" i="4"/>
  <c r="K205" i="3"/>
  <c r="G206" i="3"/>
  <c r="L209" i="3"/>
  <c r="H210" i="3"/>
  <c r="J203" i="3"/>
  <c r="F204" i="3"/>
  <c r="F204" i="2"/>
  <c r="J203" i="2"/>
  <c r="K221" i="2"/>
  <c r="G222" i="2"/>
  <c r="L203" i="1"/>
  <c r="H204" i="1"/>
  <c r="J204" i="1"/>
  <c r="F205" i="1"/>
  <c r="G207" i="1"/>
  <c r="K206" i="1"/>
  <c r="H205" i="2" l="1"/>
  <c r="L204" i="2"/>
  <c r="L205" i="24"/>
  <c r="H206" i="24"/>
  <c r="K207" i="24"/>
  <c r="G208" i="24"/>
  <c r="F206" i="24"/>
  <c r="J205" i="24"/>
  <c r="L207" i="23"/>
  <c r="H208" i="23"/>
  <c r="K205" i="23"/>
  <c r="G206" i="23"/>
  <c r="J204" i="23"/>
  <c r="F205" i="23"/>
  <c r="L204" i="22"/>
  <c r="H205" i="22"/>
  <c r="J204" i="22"/>
  <c r="F205" i="22"/>
  <c r="G735" i="22"/>
  <c r="K734" i="22"/>
  <c r="F205" i="21"/>
  <c r="J204" i="21"/>
  <c r="L206" i="21"/>
  <c r="H207" i="21"/>
  <c r="G206" i="21"/>
  <c r="K205" i="21"/>
  <c r="K204" i="20"/>
  <c r="G205" i="20"/>
  <c r="L205" i="20"/>
  <c r="H206" i="20"/>
  <c r="F206" i="20"/>
  <c r="J205" i="20"/>
  <c r="K372" i="19"/>
  <c r="G373" i="19"/>
  <c r="J204" i="19"/>
  <c r="F205" i="19"/>
  <c r="L204" i="19"/>
  <c r="H205" i="19"/>
  <c r="K207" i="18"/>
  <c r="G208" i="18"/>
  <c r="F205" i="18"/>
  <c r="J204" i="18"/>
  <c r="L207" i="18"/>
  <c r="H208" i="18"/>
  <c r="L206" i="17"/>
  <c r="H207" i="17"/>
  <c r="J205" i="17"/>
  <c r="F206" i="17"/>
  <c r="G205" i="17"/>
  <c r="K204" i="17"/>
  <c r="G207" i="13"/>
  <c r="K206" i="13"/>
  <c r="F205" i="13"/>
  <c r="J204" i="13"/>
  <c r="L208" i="13"/>
  <c r="H209" i="13"/>
  <c r="L204" i="11"/>
  <c r="H205" i="11"/>
  <c r="J204" i="4"/>
  <c r="F205" i="4"/>
  <c r="J205" i="12"/>
  <c r="F206" i="12"/>
  <c r="H206" i="12"/>
  <c r="L205" i="12"/>
  <c r="G205" i="12"/>
  <c r="K204" i="12"/>
  <c r="G219" i="11"/>
  <c r="K218" i="11"/>
  <c r="J204" i="11"/>
  <c r="F205" i="11"/>
  <c r="J204" i="10"/>
  <c r="F205" i="10"/>
  <c r="K208" i="10"/>
  <c r="G209" i="10"/>
  <c r="H206" i="10"/>
  <c r="L205" i="10"/>
  <c r="G210" i="9"/>
  <c r="K209" i="9"/>
  <c r="J204" i="9"/>
  <c r="F205" i="9"/>
  <c r="H208" i="9"/>
  <c r="L207" i="9"/>
  <c r="H205" i="8"/>
  <c r="L204" i="8"/>
  <c r="J205" i="8"/>
  <c r="F206" i="8"/>
  <c r="K206" i="8"/>
  <c r="G207" i="8"/>
  <c r="G206" i="7"/>
  <c r="K205" i="7"/>
  <c r="F205" i="7"/>
  <c r="J204" i="7"/>
  <c r="L204" i="7"/>
  <c r="H205" i="7"/>
  <c r="J205" i="6"/>
  <c r="F206" i="6"/>
  <c r="G206" i="6"/>
  <c r="K205" i="6"/>
  <c r="H205" i="6"/>
  <c r="L204" i="6"/>
  <c r="G207" i="5"/>
  <c r="K206" i="5"/>
  <c r="L205" i="5"/>
  <c r="H206" i="5"/>
  <c r="J204" i="5"/>
  <c r="F205" i="5"/>
  <c r="H206" i="4"/>
  <c r="L205" i="4"/>
  <c r="G208" i="4"/>
  <c r="K207" i="4"/>
  <c r="G207" i="3"/>
  <c r="K206" i="3"/>
  <c r="H211" i="3"/>
  <c r="L210" i="3"/>
  <c r="F205" i="3"/>
  <c r="J204" i="3"/>
  <c r="J204" i="2"/>
  <c r="F205" i="2"/>
  <c r="K222" i="2"/>
  <c r="G223" i="2"/>
  <c r="J205" i="1"/>
  <c r="F206" i="1"/>
  <c r="L204" i="1"/>
  <c r="H205" i="1"/>
  <c r="G208" i="1"/>
  <c r="K207" i="1"/>
  <c r="H206" i="2" l="1"/>
  <c r="L205" i="2"/>
  <c r="K208" i="24"/>
  <c r="G209" i="24"/>
  <c r="H207" i="24"/>
  <c r="L206" i="24"/>
  <c r="J206" i="24"/>
  <c r="F207" i="24"/>
  <c r="K206" i="23"/>
  <c r="G207" i="23"/>
  <c r="F206" i="23"/>
  <c r="J205" i="23"/>
  <c r="L208" i="23"/>
  <c r="H209" i="23"/>
  <c r="J205" i="22"/>
  <c r="F206" i="22"/>
  <c r="L205" i="22"/>
  <c r="H206" i="22"/>
  <c r="G736" i="22"/>
  <c r="K735" i="22"/>
  <c r="H208" i="21"/>
  <c r="L207" i="21"/>
  <c r="K206" i="21"/>
  <c r="G207" i="21"/>
  <c r="J205" i="21"/>
  <c r="F206" i="21"/>
  <c r="H207" i="20"/>
  <c r="L206" i="20"/>
  <c r="G206" i="20"/>
  <c r="K205" i="20"/>
  <c r="J206" i="20"/>
  <c r="F207" i="20"/>
  <c r="J205" i="19"/>
  <c r="F206" i="19"/>
  <c r="H206" i="19"/>
  <c r="L205" i="19"/>
  <c r="G374" i="19"/>
  <c r="K373" i="19"/>
  <c r="F206" i="18"/>
  <c r="J205" i="18"/>
  <c r="L208" i="18"/>
  <c r="H209" i="18"/>
  <c r="G209" i="18"/>
  <c r="K208" i="18"/>
  <c r="J206" i="17"/>
  <c r="F207" i="17"/>
  <c r="L207" i="17"/>
  <c r="H208" i="17"/>
  <c r="G206" i="17"/>
  <c r="K205" i="17"/>
  <c r="J205" i="13"/>
  <c r="F206" i="13"/>
  <c r="H210" i="13"/>
  <c r="L209" i="13"/>
  <c r="K207" i="13"/>
  <c r="G208" i="13"/>
  <c r="H206" i="11"/>
  <c r="L205" i="11"/>
  <c r="J205" i="4"/>
  <c r="F206" i="4"/>
  <c r="H207" i="12"/>
  <c r="L206" i="12"/>
  <c r="J206" i="12"/>
  <c r="F207" i="12"/>
  <c r="K205" i="12"/>
  <c r="G206" i="12"/>
  <c r="F206" i="11"/>
  <c r="J205" i="11"/>
  <c r="G220" i="11"/>
  <c r="K219" i="11"/>
  <c r="K209" i="10"/>
  <c r="G210" i="10"/>
  <c r="F206" i="10"/>
  <c r="J205" i="10"/>
  <c r="L206" i="10"/>
  <c r="H207" i="10"/>
  <c r="J205" i="9"/>
  <c r="F206" i="9"/>
  <c r="H209" i="9"/>
  <c r="L208" i="9"/>
  <c r="G211" i="9"/>
  <c r="K210" i="9"/>
  <c r="F207" i="8"/>
  <c r="J206" i="8"/>
  <c r="G208" i="8"/>
  <c r="K207" i="8"/>
  <c r="H206" i="8"/>
  <c r="L205" i="8"/>
  <c r="J205" i="7"/>
  <c r="F206" i="7"/>
  <c r="L205" i="7"/>
  <c r="H206" i="7"/>
  <c r="G207" i="7"/>
  <c r="K206" i="7"/>
  <c r="K206" i="6"/>
  <c r="G207" i="6"/>
  <c r="F207" i="6"/>
  <c r="J206" i="6"/>
  <c r="H206" i="6"/>
  <c r="L205" i="6"/>
  <c r="H207" i="5"/>
  <c r="L206" i="5"/>
  <c r="J205" i="5"/>
  <c r="F206" i="5"/>
  <c r="K207" i="5"/>
  <c r="G208" i="5"/>
  <c r="K208" i="4"/>
  <c r="G209" i="4"/>
  <c r="H207" i="4"/>
  <c r="L206" i="4"/>
  <c r="H212" i="3"/>
  <c r="L211" i="3"/>
  <c r="J205" i="3"/>
  <c r="F206" i="3"/>
  <c r="K207" i="3"/>
  <c r="G208" i="3"/>
  <c r="G224" i="2"/>
  <c r="K223" i="2"/>
  <c r="J205" i="2"/>
  <c r="F206" i="2"/>
  <c r="J206" i="1"/>
  <c r="F207" i="1"/>
  <c r="L205" i="1"/>
  <c r="H206" i="1"/>
  <c r="G209" i="1"/>
  <c r="K208" i="1"/>
  <c r="L206" i="2" l="1"/>
  <c r="H207" i="2"/>
  <c r="L207" i="24"/>
  <c r="H208" i="24"/>
  <c r="F208" i="24"/>
  <c r="J207" i="24"/>
  <c r="G210" i="24"/>
  <c r="K209" i="24"/>
  <c r="J206" i="23"/>
  <c r="F207" i="23"/>
  <c r="H210" i="23"/>
  <c r="L209" i="23"/>
  <c r="K207" i="23"/>
  <c r="G208" i="23"/>
  <c r="L206" i="22"/>
  <c r="H207" i="22"/>
  <c r="J206" i="22"/>
  <c r="F207" i="22"/>
  <c r="G737" i="22"/>
  <c r="K736" i="22"/>
  <c r="K207" i="21"/>
  <c r="G208" i="21"/>
  <c r="J206" i="21"/>
  <c r="F207" i="21"/>
  <c r="H209" i="21"/>
  <c r="L208" i="21"/>
  <c r="K206" i="20"/>
  <c r="G207" i="20"/>
  <c r="F208" i="20"/>
  <c r="J207" i="20"/>
  <c r="H208" i="20"/>
  <c r="L207" i="20"/>
  <c r="L206" i="19"/>
  <c r="H207" i="19"/>
  <c r="J206" i="19"/>
  <c r="F207" i="19"/>
  <c r="G375" i="19"/>
  <c r="K374" i="19"/>
  <c r="L209" i="18"/>
  <c r="H210" i="18"/>
  <c r="G210" i="18"/>
  <c r="K209" i="18"/>
  <c r="F207" i="18"/>
  <c r="J206" i="18"/>
  <c r="L208" i="17"/>
  <c r="H209" i="17"/>
  <c r="J207" i="17"/>
  <c r="F208" i="17"/>
  <c r="G207" i="17"/>
  <c r="K206" i="17"/>
  <c r="L210" i="13"/>
  <c r="H211" i="13"/>
  <c r="G209" i="13"/>
  <c r="K208" i="13"/>
  <c r="F207" i="13"/>
  <c r="J206" i="13"/>
  <c r="L206" i="11"/>
  <c r="H207" i="11"/>
  <c r="J206" i="4"/>
  <c r="F207" i="4"/>
  <c r="F208" i="12"/>
  <c r="J207" i="12"/>
  <c r="K206" i="12"/>
  <c r="G207" i="12"/>
  <c r="L207" i="12"/>
  <c r="H208" i="12"/>
  <c r="G221" i="11"/>
  <c r="K220" i="11"/>
  <c r="J206" i="11"/>
  <c r="F207" i="11"/>
  <c r="J206" i="10"/>
  <c r="F207" i="10"/>
  <c r="L207" i="10"/>
  <c r="H208" i="10"/>
  <c r="G211" i="10"/>
  <c r="K210" i="10"/>
  <c r="L209" i="9"/>
  <c r="H210" i="9"/>
  <c r="J206" i="9"/>
  <c r="F207" i="9"/>
  <c r="K211" i="9"/>
  <c r="G212" i="9"/>
  <c r="K208" i="8"/>
  <c r="G209" i="8"/>
  <c r="H207" i="8"/>
  <c r="L206" i="8"/>
  <c r="J207" i="8"/>
  <c r="F208" i="8"/>
  <c r="F207" i="7"/>
  <c r="J206" i="7"/>
  <c r="L206" i="7"/>
  <c r="H207" i="7"/>
  <c r="G208" i="7"/>
  <c r="K207" i="7"/>
  <c r="J207" i="6"/>
  <c r="F208" i="6"/>
  <c r="G208" i="6"/>
  <c r="K207" i="6"/>
  <c r="H207" i="6"/>
  <c r="L206" i="6"/>
  <c r="K208" i="5"/>
  <c r="G209" i="5"/>
  <c r="L207" i="5"/>
  <c r="H208" i="5"/>
  <c r="F207" i="5"/>
  <c r="J206" i="5"/>
  <c r="K209" i="4"/>
  <c r="G210" i="4"/>
  <c r="H208" i="4"/>
  <c r="L207" i="4"/>
  <c r="F207" i="3"/>
  <c r="J206" i="3"/>
  <c r="G209" i="3"/>
  <c r="K208" i="3"/>
  <c r="L212" i="3"/>
  <c r="H213" i="3"/>
  <c r="J206" i="2"/>
  <c r="F207" i="2"/>
  <c r="G225" i="2"/>
  <c r="K224" i="2"/>
  <c r="L206" i="1"/>
  <c r="H207" i="1"/>
  <c r="J207" i="1"/>
  <c r="F208" i="1"/>
  <c r="G210" i="1"/>
  <c r="K209" i="1"/>
  <c r="H208" i="2" l="1"/>
  <c r="L207" i="2"/>
  <c r="F209" i="24"/>
  <c r="J208" i="24"/>
  <c r="L208" i="24"/>
  <c r="H209" i="24"/>
  <c r="K210" i="24"/>
  <c r="G211" i="24"/>
  <c r="L210" i="23"/>
  <c r="H211" i="23"/>
  <c r="K208" i="23"/>
  <c r="G209" i="23"/>
  <c r="F208" i="23"/>
  <c r="J207" i="23"/>
  <c r="J207" i="22"/>
  <c r="F208" i="22"/>
  <c r="L207" i="22"/>
  <c r="H208" i="22"/>
  <c r="G738" i="22"/>
  <c r="K737" i="22"/>
  <c r="J207" i="21"/>
  <c r="F208" i="21"/>
  <c r="G209" i="21"/>
  <c r="K208" i="21"/>
  <c r="H210" i="21"/>
  <c r="L209" i="21"/>
  <c r="J208" i="20"/>
  <c r="F209" i="20"/>
  <c r="G208" i="20"/>
  <c r="K207" i="20"/>
  <c r="H209" i="20"/>
  <c r="L208" i="20"/>
  <c r="J207" i="19"/>
  <c r="F208" i="19"/>
  <c r="L207" i="19"/>
  <c r="H208" i="19"/>
  <c r="K375" i="19"/>
  <c r="G376" i="19"/>
  <c r="K210" i="18"/>
  <c r="G211" i="18"/>
  <c r="H211" i="18"/>
  <c r="L210" i="18"/>
  <c r="J207" i="18"/>
  <c r="F208" i="18"/>
  <c r="L209" i="17"/>
  <c r="H210" i="17"/>
  <c r="J208" i="17"/>
  <c r="F209" i="17"/>
  <c r="G208" i="17"/>
  <c r="K207" i="17"/>
  <c r="K209" i="13"/>
  <c r="G210" i="13"/>
  <c r="H212" i="13"/>
  <c r="L211" i="13"/>
  <c r="J207" i="13"/>
  <c r="F208" i="13"/>
  <c r="H208" i="11"/>
  <c r="L207" i="11"/>
  <c r="F208" i="4"/>
  <c r="J207" i="4"/>
  <c r="G208" i="12"/>
  <c r="K207" i="12"/>
  <c r="H209" i="12"/>
  <c r="L208" i="12"/>
  <c r="F209" i="12"/>
  <c r="J208" i="12"/>
  <c r="J207" i="11"/>
  <c r="F208" i="11"/>
  <c r="K221" i="11"/>
  <c r="G222" i="11"/>
  <c r="L208" i="10"/>
  <c r="H209" i="10"/>
  <c r="J207" i="10"/>
  <c r="F208" i="10"/>
  <c r="K211" i="10"/>
  <c r="G212" i="10"/>
  <c r="J207" i="9"/>
  <c r="F208" i="9"/>
  <c r="K212" i="9"/>
  <c r="G213" i="9"/>
  <c r="L210" i="9"/>
  <c r="H211" i="9"/>
  <c r="L207" i="8"/>
  <c r="H208" i="8"/>
  <c r="F209" i="8"/>
  <c r="J208" i="8"/>
  <c r="K209" i="8"/>
  <c r="G210" i="8"/>
  <c r="L207" i="7"/>
  <c r="H208" i="7"/>
  <c r="G209" i="7"/>
  <c r="K208" i="7"/>
  <c r="J207" i="7"/>
  <c r="F208" i="7"/>
  <c r="K208" i="6"/>
  <c r="G209" i="6"/>
  <c r="F209" i="6"/>
  <c r="J208" i="6"/>
  <c r="L207" i="6"/>
  <c r="H208" i="6"/>
  <c r="L208" i="5"/>
  <c r="H209" i="5"/>
  <c r="K209" i="5"/>
  <c r="G210" i="5"/>
  <c r="J207" i="5"/>
  <c r="F208" i="5"/>
  <c r="L208" i="4"/>
  <c r="H209" i="4"/>
  <c r="K210" i="4"/>
  <c r="G211" i="4"/>
  <c r="J207" i="3"/>
  <c r="F208" i="3"/>
  <c r="H214" i="3"/>
  <c r="L213" i="3"/>
  <c r="K209" i="3"/>
  <c r="G210" i="3"/>
  <c r="F208" i="2"/>
  <c r="J207" i="2"/>
  <c r="G226" i="2"/>
  <c r="K225" i="2"/>
  <c r="L207" i="1"/>
  <c r="H208" i="1"/>
  <c r="J208" i="1"/>
  <c r="F209" i="1"/>
  <c r="G211" i="1"/>
  <c r="K210" i="1"/>
  <c r="L208" i="2" l="1"/>
  <c r="H209" i="2"/>
  <c r="L209" i="24"/>
  <c r="H210" i="24"/>
  <c r="K211" i="24"/>
  <c r="G212" i="24"/>
  <c r="F210" i="24"/>
  <c r="J209" i="24"/>
  <c r="K209" i="23"/>
  <c r="G210" i="23"/>
  <c r="H212" i="23"/>
  <c r="L211" i="23"/>
  <c r="J208" i="23"/>
  <c r="F209" i="23"/>
  <c r="L208" i="22"/>
  <c r="H209" i="22"/>
  <c r="J208" i="22"/>
  <c r="F209" i="22"/>
  <c r="G739" i="22"/>
  <c r="K738" i="22"/>
  <c r="K209" i="21"/>
  <c r="G210" i="21"/>
  <c r="F209" i="21"/>
  <c r="J208" i="21"/>
  <c r="H211" i="21"/>
  <c r="L210" i="21"/>
  <c r="K208" i="20"/>
  <c r="G209" i="20"/>
  <c r="J209" i="20"/>
  <c r="F210" i="20"/>
  <c r="L209" i="20"/>
  <c r="H210" i="20"/>
  <c r="L208" i="19"/>
  <c r="H209" i="19"/>
  <c r="G377" i="19"/>
  <c r="K376" i="19"/>
  <c r="J208" i="19"/>
  <c r="F209" i="19"/>
  <c r="H212" i="18"/>
  <c r="L211" i="18"/>
  <c r="F209" i="18"/>
  <c r="J208" i="18"/>
  <c r="K211" i="18"/>
  <c r="G212" i="18"/>
  <c r="L210" i="17"/>
  <c r="H211" i="17"/>
  <c r="J209" i="17"/>
  <c r="F210" i="17"/>
  <c r="G209" i="17"/>
  <c r="K208" i="17"/>
  <c r="L212" i="13"/>
  <c r="H213" i="13"/>
  <c r="J208" i="13"/>
  <c r="F209" i="13"/>
  <c r="K210" i="13"/>
  <c r="G211" i="13"/>
  <c r="H209" i="11"/>
  <c r="L208" i="11"/>
  <c r="J208" i="4"/>
  <c r="F209" i="4"/>
  <c r="L209" i="12"/>
  <c r="H210" i="12"/>
  <c r="F210" i="12"/>
  <c r="J209" i="12"/>
  <c r="K208" i="12"/>
  <c r="G209" i="12"/>
  <c r="G223" i="11"/>
  <c r="K222" i="11"/>
  <c r="J208" i="11"/>
  <c r="F209" i="11"/>
  <c r="F209" i="10"/>
  <c r="J208" i="10"/>
  <c r="G213" i="10"/>
  <c r="K212" i="10"/>
  <c r="L209" i="10"/>
  <c r="H210" i="10"/>
  <c r="K213" i="9"/>
  <c r="G214" i="9"/>
  <c r="L211" i="9"/>
  <c r="H212" i="9"/>
  <c r="J208" i="9"/>
  <c r="F209" i="9"/>
  <c r="F210" i="8"/>
  <c r="J209" i="8"/>
  <c r="K210" i="8"/>
  <c r="G211" i="8"/>
  <c r="L208" i="8"/>
  <c r="H209" i="8"/>
  <c r="G210" i="7"/>
  <c r="K209" i="7"/>
  <c r="F209" i="7"/>
  <c r="J208" i="7"/>
  <c r="L208" i="7"/>
  <c r="H209" i="7"/>
  <c r="J209" i="6"/>
  <c r="F210" i="6"/>
  <c r="H209" i="6"/>
  <c r="L208" i="6"/>
  <c r="K209" i="6"/>
  <c r="G210" i="6"/>
  <c r="G211" i="5"/>
  <c r="K210" i="5"/>
  <c r="J208" i="5"/>
  <c r="F209" i="5"/>
  <c r="L209" i="5"/>
  <c r="H210" i="5"/>
  <c r="G212" i="4"/>
  <c r="K211" i="4"/>
  <c r="H210" i="4"/>
  <c r="L209" i="4"/>
  <c r="H215" i="3"/>
  <c r="L214" i="3"/>
  <c r="G211" i="3"/>
  <c r="K210" i="3"/>
  <c r="F209" i="3"/>
  <c r="J208" i="3"/>
  <c r="J208" i="2"/>
  <c r="F209" i="2"/>
  <c r="K226" i="2"/>
  <c r="G227" i="2"/>
  <c r="J209" i="1"/>
  <c r="F210" i="1"/>
  <c r="L208" i="1"/>
  <c r="H209" i="1"/>
  <c r="G212" i="1"/>
  <c r="K211" i="1"/>
  <c r="H210" i="2" l="1"/>
  <c r="L209" i="2"/>
  <c r="K212" i="24"/>
  <c r="G213" i="24"/>
  <c r="H211" i="24"/>
  <c r="L210" i="24"/>
  <c r="J210" i="24"/>
  <c r="F211" i="24"/>
  <c r="L212" i="23"/>
  <c r="H213" i="23"/>
  <c r="F210" i="23"/>
  <c r="J209" i="23"/>
  <c r="K210" i="23"/>
  <c r="G211" i="23"/>
  <c r="J209" i="22"/>
  <c r="F210" i="22"/>
  <c r="L209" i="22"/>
  <c r="H210" i="22"/>
  <c r="G740" i="22"/>
  <c r="K739" i="22"/>
  <c r="J209" i="21"/>
  <c r="F210" i="21"/>
  <c r="K210" i="21"/>
  <c r="G211" i="21"/>
  <c r="H212" i="21"/>
  <c r="L211" i="21"/>
  <c r="J210" i="20"/>
  <c r="F211" i="20"/>
  <c r="H211" i="20"/>
  <c r="L210" i="20"/>
  <c r="G210" i="20"/>
  <c r="K209" i="20"/>
  <c r="K377" i="19"/>
  <c r="G378" i="19"/>
  <c r="J209" i="19"/>
  <c r="F210" i="19"/>
  <c r="H210" i="19"/>
  <c r="L209" i="19"/>
  <c r="F210" i="18"/>
  <c r="J209" i="18"/>
  <c r="G213" i="18"/>
  <c r="K212" i="18"/>
  <c r="H213" i="18"/>
  <c r="L212" i="18"/>
  <c r="J210" i="17"/>
  <c r="F211" i="17"/>
  <c r="L211" i="17"/>
  <c r="H212" i="17"/>
  <c r="G210" i="17"/>
  <c r="K209" i="17"/>
  <c r="J209" i="13"/>
  <c r="F210" i="13"/>
  <c r="G212" i="13"/>
  <c r="K211" i="13"/>
  <c r="L213" i="13"/>
  <c r="H214" i="13"/>
  <c r="L209" i="11"/>
  <c r="H210" i="11"/>
  <c r="J209" i="4"/>
  <c r="F210" i="4"/>
  <c r="F211" i="12"/>
  <c r="J210" i="12"/>
  <c r="K209" i="12"/>
  <c r="G210" i="12"/>
  <c r="H211" i="12"/>
  <c r="L210" i="12"/>
  <c r="K223" i="11"/>
  <c r="G224" i="11"/>
  <c r="J209" i="11"/>
  <c r="F210" i="11"/>
  <c r="K213" i="10"/>
  <c r="G214" i="10"/>
  <c r="H211" i="10"/>
  <c r="L210" i="10"/>
  <c r="J209" i="10"/>
  <c r="F210" i="10"/>
  <c r="J209" i="9"/>
  <c r="F210" i="9"/>
  <c r="G215" i="9"/>
  <c r="K214" i="9"/>
  <c r="H213" i="9"/>
  <c r="L212" i="9"/>
  <c r="K211" i="8"/>
  <c r="G212" i="8"/>
  <c r="H210" i="8"/>
  <c r="L209" i="8"/>
  <c r="F211" i="8"/>
  <c r="J210" i="8"/>
  <c r="J209" i="7"/>
  <c r="F210" i="7"/>
  <c r="L209" i="7"/>
  <c r="H210" i="7"/>
  <c r="G211" i="7"/>
  <c r="K210" i="7"/>
  <c r="L209" i="6"/>
  <c r="H210" i="6"/>
  <c r="G211" i="6"/>
  <c r="K210" i="6"/>
  <c r="J210" i="6"/>
  <c r="F211" i="6"/>
  <c r="J209" i="5"/>
  <c r="F210" i="5"/>
  <c r="H211" i="5"/>
  <c r="L210" i="5"/>
  <c r="G212" i="5"/>
  <c r="K211" i="5"/>
  <c r="K212" i="4"/>
  <c r="G213" i="4"/>
  <c r="L210" i="4"/>
  <c r="H211" i="4"/>
  <c r="K211" i="3"/>
  <c r="G212" i="3"/>
  <c r="J209" i="3"/>
  <c r="F210" i="3"/>
  <c r="H216" i="3"/>
  <c r="L215" i="3"/>
  <c r="G228" i="2"/>
  <c r="K227" i="2"/>
  <c r="J209" i="2"/>
  <c r="F210" i="2"/>
  <c r="L209" i="1"/>
  <c r="H210" i="1"/>
  <c r="J210" i="1"/>
  <c r="F211" i="1"/>
  <c r="G213" i="1"/>
  <c r="K212" i="1"/>
  <c r="L210" i="2" l="1"/>
  <c r="H211" i="2"/>
  <c r="L211" i="24"/>
  <c r="H212" i="24"/>
  <c r="J211" i="24"/>
  <c r="F212" i="24"/>
  <c r="G214" i="24"/>
  <c r="K213" i="24"/>
  <c r="F211" i="23"/>
  <c r="J210" i="23"/>
  <c r="K211" i="23"/>
  <c r="G212" i="23"/>
  <c r="L213" i="23"/>
  <c r="H214" i="23"/>
  <c r="L210" i="22"/>
  <c r="H211" i="22"/>
  <c r="J210" i="22"/>
  <c r="F211" i="22"/>
  <c r="G741" i="22"/>
  <c r="K740" i="22"/>
  <c r="G212" i="21"/>
  <c r="K211" i="21"/>
  <c r="F211" i="21"/>
  <c r="J210" i="21"/>
  <c r="H213" i="21"/>
  <c r="L212" i="21"/>
  <c r="H212" i="20"/>
  <c r="L211" i="20"/>
  <c r="J211" i="20"/>
  <c r="F212" i="20"/>
  <c r="K210" i="20"/>
  <c r="G211" i="20"/>
  <c r="J210" i="19"/>
  <c r="F211" i="19"/>
  <c r="K378" i="19"/>
  <c r="G379" i="19"/>
  <c r="H211" i="19"/>
  <c r="L210" i="19"/>
  <c r="K213" i="18"/>
  <c r="G214" i="18"/>
  <c r="H214" i="18"/>
  <c r="L213" i="18"/>
  <c r="F211" i="18"/>
  <c r="J210" i="18"/>
  <c r="L212" i="17"/>
  <c r="H213" i="17"/>
  <c r="J211" i="17"/>
  <c r="F212" i="17"/>
  <c r="G211" i="17"/>
  <c r="K210" i="17"/>
  <c r="G213" i="13"/>
  <c r="K212" i="13"/>
  <c r="H215" i="13"/>
  <c r="L214" i="13"/>
  <c r="F211" i="13"/>
  <c r="J210" i="13"/>
  <c r="L210" i="11"/>
  <c r="H211" i="11"/>
  <c r="F211" i="4"/>
  <c r="J210" i="4"/>
  <c r="G211" i="12"/>
  <c r="K210" i="12"/>
  <c r="L211" i="12"/>
  <c r="H212" i="12"/>
  <c r="F212" i="12"/>
  <c r="J211" i="12"/>
  <c r="J210" i="11"/>
  <c r="F211" i="11"/>
  <c r="G225" i="11"/>
  <c r="K224" i="11"/>
  <c r="H212" i="10"/>
  <c r="L211" i="10"/>
  <c r="J210" i="10"/>
  <c r="F211" i="10"/>
  <c r="G215" i="10"/>
  <c r="K214" i="10"/>
  <c r="K215" i="9"/>
  <c r="G216" i="9"/>
  <c r="F211" i="9"/>
  <c r="J210" i="9"/>
  <c r="H214" i="9"/>
  <c r="L213" i="9"/>
  <c r="L210" i="8"/>
  <c r="H211" i="8"/>
  <c r="K212" i="8"/>
  <c r="G213" i="8"/>
  <c r="F212" i="8"/>
  <c r="J211" i="8"/>
  <c r="L210" i="7"/>
  <c r="H211" i="7"/>
  <c r="F211" i="7"/>
  <c r="J210" i="7"/>
  <c r="G212" i="7"/>
  <c r="K211" i="7"/>
  <c r="G212" i="6"/>
  <c r="K211" i="6"/>
  <c r="J211" i="6"/>
  <c r="F212" i="6"/>
  <c r="L210" i="6"/>
  <c r="H211" i="6"/>
  <c r="H212" i="5"/>
  <c r="L211" i="5"/>
  <c r="J210" i="5"/>
  <c r="F211" i="5"/>
  <c r="K212" i="5"/>
  <c r="G213" i="5"/>
  <c r="L211" i="4"/>
  <c r="H212" i="4"/>
  <c r="G214" i="4"/>
  <c r="K213" i="4"/>
  <c r="F211" i="3"/>
  <c r="J210" i="3"/>
  <c r="G213" i="3"/>
  <c r="K212" i="3"/>
  <c r="H217" i="3"/>
  <c r="L216" i="3"/>
  <c r="G229" i="2"/>
  <c r="K228" i="2"/>
  <c r="J210" i="2"/>
  <c r="F211" i="2"/>
  <c r="L210" i="1"/>
  <c r="H211" i="1"/>
  <c r="J211" i="1"/>
  <c r="F212" i="1"/>
  <c r="G214" i="1"/>
  <c r="K213" i="1"/>
  <c r="H212" i="2" l="1"/>
  <c r="L211" i="2"/>
  <c r="F213" i="24"/>
  <c r="J212" i="24"/>
  <c r="H213" i="24"/>
  <c r="L212" i="24"/>
  <c r="G215" i="24"/>
  <c r="K214" i="24"/>
  <c r="K212" i="23"/>
  <c r="G213" i="23"/>
  <c r="L214" i="23"/>
  <c r="H215" i="23"/>
  <c r="F212" i="23"/>
  <c r="J211" i="23"/>
  <c r="J211" i="22"/>
  <c r="F212" i="22"/>
  <c r="L211" i="22"/>
  <c r="H212" i="22"/>
  <c r="G742" i="22"/>
  <c r="K741" i="22"/>
  <c r="J211" i="21"/>
  <c r="F212" i="21"/>
  <c r="H214" i="21"/>
  <c r="L213" i="21"/>
  <c r="G213" i="21"/>
  <c r="K212" i="21"/>
  <c r="J212" i="20"/>
  <c r="F213" i="20"/>
  <c r="K211" i="20"/>
  <c r="G212" i="20"/>
  <c r="L212" i="20"/>
  <c r="H213" i="20"/>
  <c r="K379" i="19"/>
  <c r="G380" i="19"/>
  <c r="J211" i="19"/>
  <c r="F212" i="19"/>
  <c r="H212" i="19"/>
  <c r="L211" i="19"/>
  <c r="L214" i="18"/>
  <c r="H215" i="18"/>
  <c r="G215" i="18"/>
  <c r="K214" i="18"/>
  <c r="J211" i="18"/>
  <c r="F212" i="18"/>
  <c r="J212" i="17"/>
  <c r="F213" i="17"/>
  <c r="L213" i="17"/>
  <c r="H214" i="17"/>
  <c r="G212" i="17"/>
  <c r="K211" i="17"/>
  <c r="L215" i="13"/>
  <c r="H216" i="13"/>
  <c r="J211" i="13"/>
  <c r="F212" i="13"/>
  <c r="K213" i="13"/>
  <c r="G214" i="13"/>
  <c r="H212" i="11"/>
  <c r="L211" i="11"/>
  <c r="J211" i="4"/>
  <c r="F212" i="4"/>
  <c r="H213" i="12"/>
  <c r="L212" i="12"/>
  <c r="J212" i="12"/>
  <c r="F213" i="12"/>
  <c r="G212" i="12"/>
  <c r="K211" i="12"/>
  <c r="F212" i="11"/>
  <c r="J211" i="11"/>
  <c r="G226" i="11"/>
  <c r="K225" i="11"/>
  <c r="J211" i="10"/>
  <c r="F212" i="10"/>
  <c r="G216" i="10"/>
  <c r="K215" i="10"/>
  <c r="H213" i="10"/>
  <c r="L212" i="10"/>
  <c r="K216" i="9"/>
  <c r="G217" i="9"/>
  <c r="J211" i="9"/>
  <c r="F212" i="9"/>
  <c r="L214" i="9"/>
  <c r="H215" i="9"/>
  <c r="G214" i="8"/>
  <c r="K213" i="8"/>
  <c r="L211" i="8"/>
  <c r="H212" i="8"/>
  <c r="J212" i="8"/>
  <c r="F213" i="8"/>
  <c r="J211" i="7"/>
  <c r="F212" i="7"/>
  <c r="L211" i="7"/>
  <c r="H212" i="7"/>
  <c r="G213" i="7"/>
  <c r="K212" i="7"/>
  <c r="J212" i="6"/>
  <c r="F213" i="6"/>
  <c r="H212" i="6"/>
  <c r="L211" i="6"/>
  <c r="G213" i="6"/>
  <c r="K212" i="6"/>
  <c r="J211" i="5"/>
  <c r="F212" i="5"/>
  <c r="K213" i="5"/>
  <c r="G214" i="5"/>
  <c r="L212" i="5"/>
  <c r="H213" i="5"/>
  <c r="H213" i="4"/>
  <c r="L212" i="4"/>
  <c r="G215" i="4"/>
  <c r="K214" i="4"/>
  <c r="K213" i="3"/>
  <c r="G214" i="3"/>
  <c r="L217" i="3"/>
  <c r="H218" i="3"/>
  <c r="J211" i="3"/>
  <c r="F212" i="3"/>
  <c r="F212" i="2"/>
  <c r="J211" i="2"/>
  <c r="G230" i="2"/>
  <c r="K229" i="2"/>
  <c r="L211" i="1"/>
  <c r="H212" i="1"/>
  <c r="J212" i="1"/>
  <c r="F213" i="1"/>
  <c r="G215" i="1"/>
  <c r="K214" i="1"/>
  <c r="L212" i="2" l="1"/>
  <c r="H213" i="2"/>
  <c r="L213" i="24"/>
  <c r="H214" i="24"/>
  <c r="K215" i="24"/>
  <c r="G216" i="24"/>
  <c r="F214" i="24"/>
  <c r="J213" i="24"/>
  <c r="H216" i="23"/>
  <c r="L215" i="23"/>
  <c r="G214" i="23"/>
  <c r="K213" i="23"/>
  <c r="J212" i="23"/>
  <c r="F213" i="23"/>
  <c r="L212" i="22"/>
  <c r="H213" i="22"/>
  <c r="J212" i="22"/>
  <c r="F213" i="22"/>
  <c r="G743" i="22"/>
  <c r="K742" i="22"/>
  <c r="L214" i="21"/>
  <c r="H215" i="21"/>
  <c r="F213" i="21"/>
  <c r="J212" i="21"/>
  <c r="K213" i="21"/>
  <c r="G214" i="21"/>
  <c r="K212" i="20"/>
  <c r="G213" i="20"/>
  <c r="L213" i="20"/>
  <c r="H214" i="20"/>
  <c r="F214" i="20"/>
  <c r="J213" i="20"/>
  <c r="J212" i="19"/>
  <c r="F213" i="19"/>
  <c r="G381" i="19"/>
  <c r="K380" i="19"/>
  <c r="H213" i="19"/>
  <c r="L212" i="19"/>
  <c r="K215" i="18"/>
  <c r="G216" i="18"/>
  <c r="J212" i="18"/>
  <c r="F213" i="18"/>
  <c r="L215" i="18"/>
  <c r="H216" i="18"/>
  <c r="L214" i="17"/>
  <c r="H215" i="17"/>
  <c r="J213" i="17"/>
  <c r="F214" i="17"/>
  <c r="G213" i="17"/>
  <c r="K212" i="17"/>
  <c r="F213" i="13"/>
  <c r="J212" i="13"/>
  <c r="G215" i="13"/>
  <c r="K214" i="13"/>
  <c r="L216" i="13"/>
  <c r="H217" i="13"/>
  <c r="H213" i="11"/>
  <c r="L212" i="11"/>
  <c r="J212" i="4"/>
  <c r="F213" i="4"/>
  <c r="F214" i="12"/>
  <c r="J213" i="12"/>
  <c r="K212" i="12"/>
  <c r="G213" i="12"/>
  <c r="L213" i="12"/>
  <c r="H214" i="12"/>
  <c r="J212" i="11"/>
  <c r="F213" i="11"/>
  <c r="G227" i="11"/>
  <c r="K226" i="11"/>
  <c r="K216" i="10"/>
  <c r="G217" i="10"/>
  <c r="J212" i="10"/>
  <c r="F213" i="10"/>
  <c r="H214" i="10"/>
  <c r="L213" i="10"/>
  <c r="J212" i="9"/>
  <c r="F213" i="9"/>
  <c r="H216" i="9"/>
  <c r="L215" i="9"/>
  <c r="G218" i="9"/>
  <c r="K217" i="9"/>
  <c r="H213" i="8"/>
  <c r="L212" i="8"/>
  <c r="J213" i="8"/>
  <c r="F214" i="8"/>
  <c r="K214" i="8"/>
  <c r="G215" i="8"/>
  <c r="L212" i="7"/>
  <c r="H213" i="7"/>
  <c r="F213" i="7"/>
  <c r="J212" i="7"/>
  <c r="G214" i="7"/>
  <c r="K213" i="7"/>
  <c r="L212" i="6"/>
  <c r="H213" i="6"/>
  <c r="J213" i="6"/>
  <c r="F214" i="6"/>
  <c r="G214" i="6"/>
  <c r="K213" i="6"/>
  <c r="G215" i="5"/>
  <c r="K214" i="5"/>
  <c r="L213" i="5"/>
  <c r="H214" i="5"/>
  <c r="J212" i="5"/>
  <c r="F213" i="5"/>
  <c r="G216" i="4"/>
  <c r="K215" i="4"/>
  <c r="L213" i="4"/>
  <c r="H214" i="4"/>
  <c r="H219" i="3"/>
  <c r="L218" i="3"/>
  <c r="F213" i="3"/>
  <c r="J212" i="3"/>
  <c r="G215" i="3"/>
  <c r="K214" i="3"/>
  <c r="K230" i="2"/>
  <c r="G231" i="2"/>
  <c r="J212" i="2"/>
  <c r="F213" i="2"/>
  <c r="L212" i="1"/>
  <c r="H213" i="1"/>
  <c r="J213" i="1"/>
  <c r="F214" i="1"/>
  <c r="G216" i="1"/>
  <c r="K215" i="1"/>
  <c r="L213" i="2" l="1"/>
  <c r="H214" i="2"/>
  <c r="K216" i="24"/>
  <c r="G217" i="24"/>
  <c r="H215" i="24"/>
  <c r="L214" i="24"/>
  <c r="J214" i="24"/>
  <c r="F215" i="24"/>
  <c r="K214" i="23"/>
  <c r="G215" i="23"/>
  <c r="F214" i="23"/>
  <c r="J213" i="23"/>
  <c r="L216" i="23"/>
  <c r="H217" i="23"/>
  <c r="J213" i="22"/>
  <c r="F214" i="22"/>
  <c r="L213" i="22"/>
  <c r="H214" i="22"/>
  <c r="G744" i="22"/>
  <c r="K743" i="22"/>
  <c r="J213" i="21"/>
  <c r="F214" i="21"/>
  <c r="G215" i="21"/>
  <c r="K214" i="21"/>
  <c r="H216" i="21"/>
  <c r="L215" i="21"/>
  <c r="L214" i="20"/>
  <c r="H215" i="20"/>
  <c r="G214" i="20"/>
  <c r="K213" i="20"/>
  <c r="J214" i="20"/>
  <c r="F215" i="20"/>
  <c r="G382" i="19"/>
  <c r="K381" i="19"/>
  <c r="J213" i="19"/>
  <c r="F214" i="19"/>
  <c r="H214" i="19"/>
  <c r="L213" i="19"/>
  <c r="F214" i="18"/>
  <c r="J213" i="18"/>
  <c r="H217" i="18"/>
  <c r="L216" i="18"/>
  <c r="G217" i="18"/>
  <c r="K216" i="18"/>
  <c r="L215" i="17"/>
  <c r="H216" i="17"/>
  <c r="J214" i="17"/>
  <c r="F215" i="17"/>
  <c r="G214" i="17"/>
  <c r="K213" i="17"/>
  <c r="K215" i="13"/>
  <c r="G216" i="13"/>
  <c r="H218" i="13"/>
  <c r="L217" i="13"/>
  <c r="J213" i="13"/>
  <c r="F214" i="13"/>
  <c r="H214" i="11"/>
  <c r="L213" i="11"/>
  <c r="J213" i="4"/>
  <c r="F214" i="4"/>
  <c r="K213" i="12"/>
  <c r="G214" i="12"/>
  <c r="L214" i="12"/>
  <c r="H215" i="12"/>
  <c r="J214" i="12"/>
  <c r="F215" i="12"/>
  <c r="F214" i="11"/>
  <c r="J213" i="11"/>
  <c r="G228" i="11"/>
  <c r="K227" i="11"/>
  <c r="F214" i="10"/>
  <c r="J213" i="10"/>
  <c r="K217" i="10"/>
  <c r="G218" i="10"/>
  <c r="H215" i="10"/>
  <c r="L214" i="10"/>
  <c r="H217" i="9"/>
  <c r="L216" i="9"/>
  <c r="J213" i="9"/>
  <c r="F214" i="9"/>
  <c r="G219" i="9"/>
  <c r="K218" i="9"/>
  <c r="J214" i="8"/>
  <c r="F215" i="8"/>
  <c r="G216" i="8"/>
  <c r="K215" i="8"/>
  <c r="H214" i="8"/>
  <c r="L213" i="8"/>
  <c r="J213" i="7"/>
  <c r="F214" i="7"/>
  <c r="L213" i="7"/>
  <c r="H214" i="7"/>
  <c r="G215" i="7"/>
  <c r="K214" i="7"/>
  <c r="J214" i="6"/>
  <c r="F215" i="6"/>
  <c r="H214" i="6"/>
  <c r="L213" i="6"/>
  <c r="G215" i="6"/>
  <c r="K214" i="6"/>
  <c r="H215" i="5"/>
  <c r="L214" i="5"/>
  <c r="J213" i="5"/>
  <c r="F214" i="5"/>
  <c r="K215" i="5"/>
  <c r="G216" i="5"/>
  <c r="G217" i="4"/>
  <c r="K216" i="4"/>
  <c r="H215" i="4"/>
  <c r="L214" i="4"/>
  <c r="J213" i="3"/>
  <c r="F214" i="3"/>
  <c r="K215" i="3"/>
  <c r="G216" i="3"/>
  <c r="H220" i="3"/>
  <c r="L219" i="3"/>
  <c r="G232" i="2"/>
  <c r="K231" i="2"/>
  <c r="J213" i="2"/>
  <c r="F214" i="2"/>
  <c r="L213" i="1"/>
  <c r="H214" i="1"/>
  <c r="J214" i="1"/>
  <c r="F215" i="1"/>
  <c r="G217" i="1"/>
  <c r="K216" i="1"/>
  <c r="L214" i="2" l="1"/>
  <c r="H215" i="2"/>
  <c r="L215" i="24"/>
  <c r="H216" i="24"/>
  <c r="F216" i="24"/>
  <c r="J215" i="24"/>
  <c r="G218" i="24"/>
  <c r="K217" i="24"/>
  <c r="F215" i="23"/>
  <c r="J214" i="23"/>
  <c r="L217" i="23"/>
  <c r="H218" i="23"/>
  <c r="K215" i="23"/>
  <c r="G216" i="23"/>
  <c r="L214" i="22"/>
  <c r="H215" i="22"/>
  <c r="J214" i="22"/>
  <c r="F215" i="22"/>
  <c r="G745" i="22"/>
  <c r="K744" i="22"/>
  <c r="K215" i="21"/>
  <c r="G216" i="21"/>
  <c r="J214" i="21"/>
  <c r="F215" i="21"/>
  <c r="L216" i="21"/>
  <c r="H217" i="21"/>
  <c r="K214" i="20"/>
  <c r="G215" i="20"/>
  <c r="J215" i="20"/>
  <c r="F216" i="20"/>
  <c r="H216" i="20"/>
  <c r="L215" i="20"/>
  <c r="F215" i="19"/>
  <c r="J214" i="19"/>
  <c r="L214" i="19"/>
  <c r="H215" i="19"/>
  <c r="K382" i="19"/>
  <c r="G383" i="19"/>
  <c r="L217" i="18"/>
  <c r="H218" i="18"/>
  <c r="K217" i="18"/>
  <c r="G218" i="18"/>
  <c r="F215" i="18"/>
  <c r="J214" i="18"/>
  <c r="J215" i="17"/>
  <c r="F216" i="17"/>
  <c r="L216" i="17"/>
  <c r="H217" i="17"/>
  <c r="G215" i="17"/>
  <c r="K214" i="17"/>
  <c r="L218" i="13"/>
  <c r="H219" i="13"/>
  <c r="F215" i="13"/>
  <c r="J214" i="13"/>
  <c r="G217" i="13"/>
  <c r="K216" i="13"/>
  <c r="L214" i="11"/>
  <c r="H215" i="11"/>
  <c r="J214" i="4"/>
  <c r="F215" i="4"/>
  <c r="L215" i="12"/>
  <c r="H216" i="12"/>
  <c r="F216" i="12"/>
  <c r="J215" i="12"/>
  <c r="K214" i="12"/>
  <c r="G215" i="12"/>
  <c r="J214" i="11"/>
  <c r="F215" i="11"/>
  <c r="G229" i="11"/>
  <c r="K228" i="11"/>
  <c r="K218" i="10"/>
  <c r="G219" i="10"/>
  <c r="L215" i="10"/>
  <c r="H216" i="10"/>
  <c r="J214" i="10"/>
  <c r="F215" i="10"/>
  <c r="J214" i="9"/>
  <c r="F215" i="9"/>
  <c r="K219" i="9"/>
  <c r="G220" i="9"/>
  <c r="L217" i="9"/>
  <c r="H218" i="9"/>
  <c r="K216" i="8"/>
  <c r="G217" i="8"/>
  <c r="F216" i="8"/>
  <c r="J215" i="8"/>
  <c r="H215" i="8"/>
  <c r="L214" i="8"/>
  <c r="L214" i="7"/>
  <c r="H215" i="7"/>
  <c r="F215" i="7"/>
  <c r="J214" i="7"/>
  <c r="G216" i="7"/>
  <c r="K215" i="7"/>
  <c r="H215" i="6"/>
  <c r="L214" i="6"/>
  <c r="J215" i="6"/>
  <c r="F216" i="6"/>
  <c r="G216" i="6"/>
  <c r="K215" i="6"/>
  <c r="F215" i="5"/>
  <c r="J214" i="5"/>
  <c r="K216" i="5"/>
  <c r="G217" i="5"/>
  <c r="L215" i="5"/>
  <c r="H216" i="5"/>
  <c r="H216" i="4"/>
  <c r="L215" i="4"/>
  <c r="G218" i="4"/>
  <c r="K217" i="4"/>
  <c r="G217" i="3"/>
  <c r="K216" i="3"/>
  <c r="F215" i="3"/>
  <c r="J214" i="3"/>
  <c r="L220" i="3"/>
  <c r="H221" i="3"/>
  <c r="J214" i="2"/>
  <c r="F215" i="2"/>
  <c r="G233" i="2"/>
  <c r="K232" i="2"/>
  <c r="J215" i="1"/>
  <c r="F216" i="1"/>
  <c r="L214" i="1"/>
  <c r="H215" i="1"/>
  <c r="G218" i="1"/>
  <c r="K217" i="1"/>
  <c r="L215" i="2" l="1"/>
  <c r="H216" i="2"/>
  <c r="F217" i="24"/>
  <c r="J216" i="24"/>
  <c r="L216" i="24"/>
  <c r="H217" i="24"/>
  <c r="K218" i="24"/>
  <c r="G219" i="24"/>
  <c r="L218" i="23"/>
  <c r="H219" i="23"/>
  <c r="K216" i="23"/>
  <c r="G217" i="23"/>
  <c r="F216" i="23"/>
  <c r="J215" i="23"/>
  <c r="J215" i="22"/>
  <c r="F216" i="22"/>
  <c r="L215" i="22"/>
  <c r="H216" i="22"/>
  <c r="G746" i="22"/>
  <c r="K745" i="22"/>
  <c r="J215" i="21"/>
  <c r="F216" i="21"/>
  <c r="H218" i="21"/>
  <c r="L217" i="21"/>
  <c r="G217" i="21"/>
  <c r="K216" i="21"/>
  <c r="J216" i="20"/>
  <c r="F217" i="20"/>
  <c r="G216" i="20"/>
  <c r="K215" i="20"/>
  <c r="L216" i="20"/>
  <c r="H217" i="20"/>
  <c r="L215" i="19"/>
  <c r="H216" i="19"/>
  <c r="K383" i="19"/>
  <c r="G384" i="19"/>
  <c r="J215" i="19"/>
  <c r="F216" i="19"/>
  <c r="K218" i="18"/>
  <c r="G219" i="18"/>
  <c r="L218" i="18"/>
  <c r="H219" i="18"/>
  <c r="J215" i="18"/>
  <c r="F216" i="18"/>
  <c r="L217" i="17"/>
  <c r="H218" i="17"/>
  <c r="J216" i="17"/>
  <c r="F217" i="17"/>
  <c r="G216" i="17"/>
  <c r="K215" i="17"/>
  <c r="J215" i="13"/>
  <c r="F216" i="13"/>
  <c r="H220" i="13"/>
  <c r="L219" i="13"/>
  <c r="K217" i="13"/>
  <c r="G218" i="13"/>
  <c r="H216" i="11"/>
  <c r="L215" i="11"/>
  <c r="F216" i="4"/>
  <c r="J215" i="4"/>
  <c r="F217" i="12"/>
  <c r="J216" i="12"/>
  <c r="G216" i="12"/>
  <c r="K215" i="12"/>
  <c r="H217" i="12"/>
  <c r="L216" i="12"/>
  <c r="J215" i="11"/>
  <c r="F216" i="11"/>
  <c r="K229" i="11"/>
  <c r="G230" i="11"/>
  <c r="F216" i="10"/>
  <c r="J215" i="10"/>
  <c r="K219" i="10"/>
  <c r="G220" i="10"/>
  <c r="L216" i="10"/>
  <c r="H217" i="10"/>
  <c r="L218" i="9"/>
  <c r="H219" i="9"/>
  <c r="J215" i="9"/>
  <c r="F216" i="9"/>
  <c r="K220" i="9"/>
  <c r="G221" i="9"/>
  <c r="J216" i="8"/>
  <c r="F217" i="8"/>
  <c r="K217" i="8"/>
  <c r="G218" i="8"/>
  <c r="L215" i="8"/>
  <c r="H216" i="8"/>
  <c r="J215" i="7"/>
  <c r="F216" i="7"/>
  <c r="L215" i="7"/>
  <c r="H216" i="7"/>
  <c r="G217" i="7"/>
  <c r="K216" i="7"/>
  <c r="F217" i="6"/>
  <c r="J216" i="6"/>
  <c r="K216" i="6"/>
  <c r="G217" i="6"/>
  <c r="L215" i="6"/>
  <c r="H216" i="6"/>
  <c r="K217" i="5"/>
  <c r="G218" i="5"/>
  <c r="L216" i="5"/>
  <c r="H217" i="5"/>
  <c r="J215" i="5"/>
  <c r="F216" i="5"/>
  <c r="K218" i="4"/>
  <c r="G219" i="4"/>
  <c r="H217" i="4"/>
  <c r="L216" i="4"/>
  <c r="K217" i="3"/>
  <c r="G218" i="3"/>
  <c r="H222" i="3"/>
  <c r="L221" i="3"/>
  <c r="J215" i="3"/>
  <c r="F216" i="3"/>
  <c r="F216" i="2"/>
  <c r="J215" i="2"/>
  <c r="K233" i="2"/>
  <c r="G234" i="2"/>
  <c r="J216" i="1"/>
  <c r="F217" i="1"/>
  <c r="L215" i="1"/>
  <c r="H216" i="1"/>
  <c r="G219" i="1"/>
  <c r="K218" i="1"/>
  <c r="L216" i="2" l="1"/>
  <c r="H217" i="2"/>
  <c r="L217" i="24"/>
  <c r="H218" i="24"/>
  <c r="K219" i="24"/>
  <c r="G220" i="24"/>
  <c r="F218" i="24"/>
  <c r="J217" i="24"/>
  <c r="K217" i="23"/>
  <c r="G218" i="23"/>
  <c r="H220" i="23"/>
  <c r="L219" i="23"/>
  <c r="J216" i="23"/>
  <c r="F217" i="23"/>
  <c r="L216" i="22"/>
  <c r="H217" i="22"/>
  <c r="J216" i="22"/>
  <c r="F217" i="22"/>
  <c r="G747" i="22"/>
  <c r="K746" i="22"/>
  <c r="L218" i="21"/>
  <c r="H219" i="21"/>
  <c r="J216" i="21"/>
  <c r="F217" i="21"/>
  <c r="K217" i="21"/>
  <c r="G218" i="21"/>
  <c r="K216" i="20"/>
  <c r="G217" i="20"/>
  <c r="L217" i="20"/>
  <c r="H218" i="20"/>
  <c r="J217" i="20"/>
  <c r="F218" i="20"/>
  <c r="K384" i="19"/>
  <c r="G385" i="19"/>
  <c r="J216" i="19"/>
  <c r="F217" i="19"/>
  <c r="L216" i="19"/>
  <c r="H217" i="19"/>
  <c r="H220" i="18"/>
  <c r="L219" i="18"/>
  <c r="J216" i="18"/>
  <c r="F217" i="18"/>
  <c r="K219" i="18"/>
  <c r="G220" i="18"/>
  <c r="L218" i="17"/>
  <c r="H219" i="17"/>
  <c r="J217" i="17"/>
  <c r="F218" i="17"/>
  <c r="G217" i="17"/>
  <c r="K216" i="17"/>
  <c r="H221" i="13"/>
  <c r="L220" i="13"/>
  <c r="K218" i="13"/>
  <c r="G219" i="13"/>
  <c r="J216" i="13"/>
  <c r="F217" i="13"/>
  <c r="H217" i="11"/>
  <c r="L216" i="11"/>
  <c r="J216" i="4"/>
  <c r="F217" i="4"/>
  <c r="G217" i="12"/>
  <c r="K216" i="12"/>
  <c r="L217" i="12"/>
  <c r="H218" i="12"/>
  <c r="J217" i="12"/>
  <c r="F218" i="12"/>
  <c r="J216" i="11"/>
  <c r="F217" i="11"/>
  <c r="G231" i="11"/>
  <c r="K230" i="11"/>
  <c r="G221" i="10"/>
  <c r="K220" i="10"/>
  <c r="L217" i="10"/>
  <c r="H218" i="10"/>
  <c r="F217" i="10"/>
  <c r="J216" i="10"/>
  <c r="J216" i="9"/>
  <c r="F217" i="9"/>
  <c r="K221" i="9"/>
  <c r="G222" i="9"/>
  <c r="L219" i="9"/>
  <c r="H220" i="9"/>
  <c r="K218" i="8"/>
  <c r="G219" i="8"/>
  <c r="L216" i="8"/>
  <c r="H217" i="8"/>
  <c r="F218" i="8"/>
  <c r="J217" i="8"/>
  <c r="L216" i="7"/>
  <c r="H217" i="7"/>
  <c r="F217" i="7"/>
  <c r="J216" i="7"/>
  <c r="G218" i="7"/>
  <c r="K217" i="7"/>
  <c r="H217" i="6"/>
  <c r="L216" i="6"/>
  <c r="K217" i="6"/>
  <c r="G218" i="6"/>
  <c r="J217" i="6"/>
  <c r="F218" i="6"/>
  <c r="L217" i="5"/>
  <c r="H218" i="5"/>
  <c r="J216" i="5"/>
  <c r="F217" i="5"/>
  <c r="G219" i="5"/>
  <c r="K218" i="5"/>
  <c r="K219" i="4"/>
  <c r="G220" i="4"/>
  <c r="H218" i="4"/>
  <c r="L217" i="4"/>
  <c r="H223" i="3"/>
  <c r="L222" i="3"/>
  <c r="F217" i="3"/>
  <c r="J216" i="3"/>
  <c r="G219" i="3"/>
  <c r="K218" i="3"/>
  <c r="J216" i="2"/>
  <c r="F217" i="2"/>
  <c r="K234" i="2"/>
  <c r="G235" i="2"/>
  <c r="L216" i="1"/>
  <c r="H217" i="1"/>
  <c r="J217" i="1"/>
  <c r="F218" i="1"/>
  <c r="G220" i="1"/>
  <c r="K219" i="1"/>
  <c r="H218" i="2" l="1"/>
  <c r="L217" i="2"/>
  <c r="K220" i="24"/>
  <c r="G221" i="24"/>
  <c r="H219" i="24"/>
  <c r="L218" i="24"/>
  <c r="J218" i="24"/>
  <c r="F219" i="24"/>
  <c r="L220" i="23"/>
  <c r="H221" i="23"/>
  <c r="F218" i="23"/>
  <c r="J217" i="23"/>
  <c r="K218" i="23"/>
  <c r="G219" i="23"/>
  <c r="J217" i="22"/>
  <c r="F218" i="22"/>
  <c r="L217" i="22"/>
  <c r="H218" i="22"/>
  <c r="G748" i="22"/>
  <c r="K747" i="22"/>
  <c r="J217" i="21"/>
  <c r="F218" i="21"/>
  <c r="K218" i="21"/>
  <c r="G219" i="21"/>
  <c r="H220" i="21"/>
  <c r="L219" i="21"/>
  <c r="H219" i="20"/>
  <c r="L218" i="20"/>
  <c r="J218" i="20"/>
  <c r="F219" i="20"/>
  <c r="G218" i="20"/>
  <c r="K217" i="20"/>
  <c r="J217" i="19"/>
  <c r="F218" i="19"/>
  <c r="L217" i="19"/>
  <c r="H218" i="19"/>
  <c r="G386" i="19"/>
  <c r="K385" i="19"/>
  <c r="F218" i="18"/>
  <c r="J217" i="18"/>
  <c r="G221" i="18"/>
  <c r="K220" i="18"/>
  <c r="H221" i="18"/>
  <c r="L220" i="18"/>
  <c r="J218" i="17"/>
  <c r="F219" i="17"/>
  <c r="L219" i="17"/>
  <c r="H220" i="17"/>
  <c r="G218" i="17"/>
  <c r="K217" i="17"/>
  <c r="K219" i="13"/>
  <c r="G220" i="13"/>
  <c r="J217" i="13"/>
  <c r="F218" i="13"/>
  <c r="L221" i="13"/>
  <c r="H222" i="13"/>
  <c r="H218" i="11"/>
  <c r="L217" i="11"/>
  <c r="F218" i="4"/>
  <c r="J217" i="4"/>
  <c r="H219" i="12"/>
  <c r="L218" i="12"/>
  <c r="J218" i="12"/>
  <c r="F219" i="12"/>
  <c r="G218" i="12"/>
  <c r="K217" i="12"/>
  <c r="K231" i="11"/>
  <c r="G232" i="11"/>
  <c r="J217" i="11"/>
  <c r="F218" i="11"/>
  <c r="H219" i="10"/>
  <c r="L218" i="10"/>
  <c r="J217" i="10"/>
  <c r="F218" i="10"/>
  <c r="K221" i="10"/>
  <c r="G222" i="10"/>
  <c r="H221" i="9"/>
  <c r="L220" i="9"/>
  <c r="J217" i="9"/>
  <c r="F218" i="9"/>
  <c r="G223" i="9"/>
  <c r="K222" i="9"/>
  <c r="H218" i="8"/>
  <c r="L217" i="8"/>
  <c r="K219" i="8"/>
  <c r="G220" i="8"/>
  <c r="F219" i="8"/>
  <c r="J218" i="8"/>
  <c r="J217" i="7"/>
  <c r="F218" i="7"/>
  <c r="L217" i="7"/>
  <c r="H218" i="7"/>
  <c r="G219" i="7"/>
  <c r="K218" i="7"/>
  <c r="G219" i="6"/>
  <c r="K218" i="6"/>
  <c r="J218" i="6"/>
  <c r="F219" i="6"/>
  <c r="H218" i="6"/>
  <c r="L217" i="6"/>
  <c r="J217" i="5"/>
  <c r="F218" i="5"/>
  <c r="H219" i="5"/>
  <c r="L218" i="5"/>
  <c r="G220" i="5"/>
  <c r="K219" i="5"/>
  <c r="H219" i="4"/>
  <c r="L218" i="4"/>
  <c r="K220" i="4"/>
  <c r="G221" i="4"/>
  <c r="J217" i="3"/>
  <c r="F218" i="3"/>
  <c r="K219" i="3"/>
  <c r="G220" i="3"/>
  <c r="H224" i="3"/>
  <c r="L223" i="3"/>
  <c r="G236" i="2"/>
  <c r="K235" i="2"/>
  <c r="J217" i="2"/>
  <c r="F218" i="2"/>
  <c r="J218" i="1"/>
  <c r="F219" i="1"/>
  <c r="L217" i="1"/>
  <c r="H218" i="1"/>
  <c r="G221" i="1"/>
  <c r="K220" i="1"/>
  <c r="L218" i="2" l="1"/>
  <c r="H219" i="2"/>
  <c r="L219" i="24"/>
  <c r="H220" i="24"/>
  <c r="J219" i="24"/>
  <c r="F220" i="24"/>
  <c r="G222" i="24"/>
  <c r="K221" i="24"/>
  <c r="J218" i="23"/>
  <c r="F219" i="23"/>
  <c r="K219" i="23"/>
  <c r="G220" i="23"/>
  <c r="H222" i="23"/>
  <c r="L221" i="23"/>
  <c r="L218" i="22"/>
  <c r="H219" i="22"/>
  <c r="J218" i="22"/>
  <c r="F219" i="22"/>
  <c r="G749" i="22"/>
  <c r="K748" i="22"/>
  <c r="K219" i="21"/>
  <c r="G220" i="21"/>
  <c r="J218" i="21"/>
  <c r="F219" i="21"/>
  <c r="H221" i="21"/>
  <c r="L220" i="21"/>
  <c r="J219" i="20"/>
  <c r="F220" i="20"/>
  <c r="K218" i="20"/>
  <c r="G219" i="20"/>
  <c r="H220" i="20"/>
  <c r="L219" i="20"/>
  <c r="L218" i="19"/>
  <c r="H219" i="19"/>
  <c r="J218" i="19"/>
  <c r="F219" i="19"/>
  <c r="K386" i="19"/>
  <c r="G387" i="19"/>
  <c r="K221" i="18"/>
  <c r="G222" i="18"/>
  <c r="H222" i="18"/>
  <c r="L221" i="18"/>
  <c r="F219" i="18"/>
  <c r="J218" i="18"/>
  <c r="L220" i="17"/>
  <c r="H221" i="17"/>
  <c r="J219" i="17"/>
  <c r="F220" i="17"/>
  <c r="G219" i="17"/>
  <c r="K218" i="17"/>
  <c r="J218" i="13"/>
  <c r="F219" i="13"/>
  <c r="H223" i="13"/>
  <c r="L222" i="13"/>
  <c r="G221" i="13"/>
  <c r="K220" i="13"/>
  <c r="L218" i="11"/>
  <c r="H219" i="11"/>
  <c r="J218" i="4"/>
  <c r="F219" i="4"/>
  <c r="J219" i="12"/>
  <c r="F220" i="12"/>
  <c r="G219" i="12"/>
  <c r="K218" i="12"/>
  <c r="H220" i="12"/>
  <c r="L219" i="12"/>
  <c r="J218" i="11"/>
  <c r="F219" i="11"/>
  <c r="G233" i="11"/>
  <c r="K232" i="11"/>
  <c r="J218" i="10"/>
  <c r="F219" i="10"/>
  <c r="G223" i="10"/>
  <c r="K222" i="10"/>
  <c r="H220" i="10"/>
  <c r="L219" i="10"/>
  <c r="F219" i="9"/>
  <c r="J218" i="9"/>
  <c r="K223" i="9"/>
  <c r="G224" i="9"/>
  <c r="H222" i="9"/>
  <c r="L221" i="9"/>
  <c r="K220" i="8"/>
  <c r="G221" i="8"/>
  <c r="F220" i="8"/>
  <c r="J219" i="8"/>
  <c r="L218" i="8"/>
  <c r="H219" i="8"/>
  <c r="L218" i="7"/>
  <c r="H219" i="7"/>
  <c r="F219" i="7"/>
  <c r="J218" i="7"/>
  <c r="G220" i="7"/>
  <c r="K219" i="7"/>
  <c r="J219" i="6"/>
  <c r="F220" i="6"/>
  <c r="L218" i="6"/>
  <c r="H219" i="6"/>
  <c r="G220" i="6"/>
  <c r="K219" i="6"/>
  <c r="H220" i="5"/>
  <c r="L219" i="5"/>
  <c r="J218" i="5"/>
  <c r="F219" i="5"/>
  <c r="K220" i="5"/>
  <c r="G221" i="5"/>
  <c r="G222" i="4"/>
  <c r="K221" i="4"/>
  <c r="L219" i="4"/>
  <c r="H220" i="4"/>
  <c r="F219" i="3"/>
  <c r="J218" i="3"/>
  <c r="G221" i="3"/>
  <c r="K220" i="3"/>
  <c r="L224" i="3"/>
  <c r="H225" i="3"/>
  <c r="J218" i="2"/>
  <c r="F219" i="2"/>
  <c r="G237" i="2"/>
  <c r="K236" i="2"/>
  <c r="L218" i="1"/>
  <c r="H219" i="1"/>
  <c r="J219" i="1"/>
  <c r="F220" i="1"/>
  <c r="G222" i="1"/>
  <c r="K221" i="1"/>
  <c r="H220" i="2" l="1"/>
  <c r="L219" i="2"/>
  <c r="F221" i="24"/>
  <c r="J220" i="24"/>
  <c r="H221" i="24"/>
  <c r="L220" i="24"/>
  <c r="G223" i="24"/>
  <c r="K222" i="24"/>
  <c r="K220" i="23"/>
  <c r="G221" i="23"/>
  <c r="F220" i="23"/>
  <c r="J219" i="23"/>
  <c r="L222" i="23"/>
  <c r="H223" i="23"/>
  <c r="J219" i="22"/>
  <c r="F220" i="22"/>
  <c r="L219" i="22"/>
  <c r="H220" i="22"/>
  <c r="G750" i="22"/>
  <c r="K749" i="22"/>
  <c r="J219" i="21"/>
  <c r="F220" i="21"/>
  <c r="G221" i="21"/>
  <c r="K220" i="21"/>
  <c r="H222" i="21"/>
  <c r="L221" i="21"/>
  <c r="J220" i="20"/>
  <c r="F221" i="20"/>
  <c r="K219" i="20"/>
  <c r="G220" i="20"/>
  <c r="L220" i="20"/>
  <c r="H221" i="20"/>
  <c r="J219" i="19"/>
  <c r="F220" i="19"/>
  <c r="K387" i="19"/>
  <c r="G388" i="19"/>
  <c r="H220" i="19"/>
  <c r="L219" i="19"/>
  <c r="H223" i="18"/>
  <c r="L222" i="18"/>
  <c r="K222" i="18"/>
  <c r="G223" i="18"/>
  <c r="J219" i="18"/>
  <c r="F220" i="18"/>
  <c r="L221" i="17"/>
  <c r="H222" i="17"/>
  <c r="J220" i="17"/>
  <c r="F221" i="17"/>
  <c r="G220" i="17"/>
  <c r="K219" i="17"/>
  <c r="L223" i="13"/>
  <c r="H224" i="13"/>
  <c r="J219" i="13"/>
  <c r="F220" i="13"/>
  <c r="K221" i="13"/>
  <c r="G222" i="13"/>
  <c r="L219" i="11"/>
  <c r="H220" i="11"/>
  <c r="J219" i="4"/>
  <c r="F220" i="4"/>
  <c r="K219" i="12"/>
  <c r="G220" i="12"/>
  <c r="J220" i="12"/>
  <c r="F221" i="12"/>
  <c r="L220" i="12"/>
  <c r="H221" i="12"/>
  <c r="F220" i="11"/>
  <c r="J219" i="11"/>
  <c r="G234" i="11"/>
  <c r="K233" i="11"/>
  <c r="K223" i="10"/>
  <c r="G224" i="10"/>
  <c r="J219" i="10"/>
  <c r="F220" i="10"/>
  <c r="H221" i="10"/>
  <c r="L220" i="10"/>
  <c r="K224" i="9"/>
  <c r="G225" i="9"/>
  <c r="L222" i="9"/>
  <c r="H223" i="9"/>
  <c r="J219" i="9"/>
  <c r="F220" i="9"/>
  <c r="J220" i="8"/>
  <c r="F221" i="8"/>
  <c r="H220" i="8"/>
  <c r="L219" i="8"/>
  <c r="K221" i="8"/>
  <c r="G222" i="8"/>
  <c r="J219" i="7"/>
  <c r="F220" i="7"/>
  <c r="L219" i="7"/>
  <c r="H220" i="7"/>
  <c r="G221" i="7"/>
  <c r="K220" i="7"/>
  <c r="J220" i="6"/>
  <c r="F221" i="6"/>
  <c r="G221" i="6"/>
  <c r="K220" i="6"/>
  <c r="H220" i="6"/>
  <c r="L219" i="6"/>
  <c r="J219" i="5"/>
  <c r="F220" i="5"/>
  <c r="K221" i="5"/>
  <c r="G222" i="5"/>
  <c r="L220" i="5"/>
  <c r="H221" i="5"/>
  <c r="G223" i="4"/>
  <c r="K222" i="4"/>
  <c r="H221" i="4"/>
  <c r="L220" i="4"/>
  <c r="K221" i="3"/>
  <c r="G222" i="3"/>
  <c r="H226" i="3"/>
  <c r="L225" i="3"/>
  <c r="J219" i="3"/>
  <c r="F220" i="3"/>
  <c r="F220" i="2"/>
  <c r="J219" i="2"/>
  <c r="K237" i="2"/>
  <c r="G238" i="2"/>
  <c r="L219" i="1"/>
  <c r="H220" i="1"/>
  <c r="J220" i="1"/>
  <c r="F221" i="1"/>
  <c r="G223" i="1"/>
  <c r="K222" i="1"/>
  <c r="H221" i="2" l="1"/>
  <c r="L220" i="2"/>
  <c r="L221" i="24"/>
  <c r="H222" i="24"/>
  <c r="K223" i="24"/>
  <c r="G224" i="24"/>
  <c r="F222" i="24"/>
  <c r="J221" i="24"/>
  <c r="F221" i="23"/>
  <c r="J220" i="23"/>
  <c r="H224" i="23"/>
  <c r="L223" i="23"/>
  <c r="G222" i="23"/>
  <c r="K221" i="23"/>
  <c r="L220" i="22"/>
  <c r="H221" i="22"/>
  <c r="J220" i="22"/>
  <c r="F221" i="22"/>
  <c r="G751" i="22"/>
  <c r="K750" i="22"/>
  <c r="K221" i="21"/>
  <c r="G222" i="21"/>
  <c r="F221" i="21"/>
  <c r="J220" i="21"/>
  <c r="L222" i="21"/>
  <c r="H223" i="21"/>
  <c r="K220" i="20"/>
  <c r="G221" i="20"/>
  <c r="L221" i="20"/>
  <c r="H222" i="20"/>
  <c r="J221" i="20"/>
  <c r="F222" i="20"/>
  <c r="G389" i="19"/>
  <c r="K388" i="19"/>
  <c r="J220" i="19"/>
  <c r="F221" i="19"/>
  <c r="H221" i="19"/>
  <c r="L220" i="19"/>
  <c r="K223" i="18"/>
  <c r="G224" i="18"/>
  <c r="F221" i="18"/>
  <c r="J220" i="18"/>
  <c r="L223" i="18"/>
  <c r="H224" i="18"/>
  <c r="L222" i="17"/>
  <c r="H223" i="17"/>
  <c r="J221" i="17"/>
  <c r="F222" i="17"/>
  <c r="G221" i="17"/>
  <c r="K220" i="17"/>
  <c r="F221" i="13"/>
  <c r="J220" i="13"/>
  <c r="G223" i="13"/>
  <c r="K222" i="13"/>
  <c r="L224" i="13"/>
  <c r="H225" i="13"/>
  <c r="L220" i="11"/>
  <c r="H221" i="11"/>
  <c r="J220" i="4"/>
  <c r="F221" i="4"/>
  <c r="F222" i="12"/>
  <c r="J221" i="12"/>
  <c r="H222" i="12"/>
  <c r="L221" i="12"/>
  <c r="K220" i="12"/>
  <c r="G221" i="12"/>
  <c r="G235" i="11"/>
  <c r="K234" i="11"/>
  <c r="J220" i="11"/>
  <c r="F221" i="11"/>
  <c r="J220" i="10"/>
  <c r="F221" i="10"/>
  <c r="K224" i="10"/>
  <c r="G225" i="10"/>
  <c r="H222" i="10"/>
  <c r="L221" i="10"/>
  <c r="H224" i="9"/>
  <c r="L223" i="9"/>
  <c r="J220" i="9"/>
  <c r="F221" i="9"/>
  <c r="G226" i="9"/>
  <c r="K225" i="9"/>
  <c r="H221" i="8"/>
  <c r="L220" i="8"/>
  <c r="K222" i="8"/>
  <c r="G223" i="8"/>
  <c r="J221" i="8"/>
  <c r="F222" i="8"/>
  <c r="L220" i="7"/>
  <c r="H221" i="7"/>
  <c r="F221" i="7"/>
  <c r="J220" i="7"/>
  <c r="G222" i="7"/>
  <c r="K221" i="7"/>
  <c r="J221" i="6"/>
  <c r="F222" i="6"/>
  <c r="G222" i="6"/>
  <c r="K221" i="6"/>
  <c r="L220" i="6"/>
  <c r="H221" i="6"/>
  <c r="G223" i="5"/>
  <c r="K222" i="5"/>
  <c r="L221" i="5"/>
  <c r="H222" i="5"/>
  <c r="J220" i="5"/>
  <c r="F221" i="5"/>
  <c r="L221" i="4"/>
  <c r="H222" i="4"/>
  <c r="K223" i="4"/>
  <c r="G224" i="4"/>
  <c r="L226" i="3"/>
  <c r="H227" i="3"/>
  <c r="F221" i="3"/>
  <c r="J220" i="3"/>
  <c r="G223" i="3"/>
  <c r="K222" i="3"/>
  <c r="J220" i="2"/>
  <c r="F221" i="2"/>
  <c r="K238" i="2"/>
  <c r="G239" i="2"/>
  <c r="J221" i="1"/>
  <c r="F222" i="1"/>
  <c r="L220" i="1"/>
  <c r="H221" i="1"/>
  <c r="G224" i="1"/>
  <c r="K223" i="1"/>
  <c r="H222" i="2" l="1"/>
  <c r="L221" i="2"/>
  <c r="K224" i="24"/>
  <c r="G225" i="24"/>
  <c r="H223" i="24"/>
  <c r="L222" i="24"/>
  <c r="J222" i="24"/>
  <c r="F223" i="24"/>
  <c r="L224" i="23"/>
  <c r="H225" i="23"/>
  <c r="K222" i="23"/>
  <c r="G223" i="23"/>
  <c r="F222" i="23"/>
  <c r="J221" i="23"/>
  <c r="J221" i="22"/>
  <c r="F222" i="22"/>
  <c r="L221" i="22"/>
  <c r="H222" i="22"/>
  <c r="G752" i="22"/>
  <c r="K751" i="22"/>
  <c r="J221" i="21"/>
  <c r="F222" i="21"/>
  <c r="H224" i="21"/>
  <c r="L223" i="21"/>
  <c r="K222" i="21"/>
  <c r="G223" i="21"/>
  <c r="H223" i="20"/>
  <c r="L222" i="20"/>
  <c r="F223" i="20"/>
  <c r="J222" i="20"/>
  <c r="G222" i="20"/>
  <c r="K221" i="20"/>
  <c r="J221" i="19"/>
  <c r="F222" i="19"/>
  <c r="H222" i="19"/>
  <c r="L221" i="19"/>
  <c r="K389" i="19"/>
  <c r="G390" i="19"/>
  <c r="F222" i="18"/>
  <c r="J221" i="18"/>
  <c r="H225" i="18"/>
  <c r="L224" i="18"/>
  <c r="K224" i="18"/>
  <c r="G225" i="18"/>
  <c r="L223" i="17"/>
  <c r="H224" i="17"/>
  <c r="J222" i="17"/>
  <c r="F223" i="17"/>
  <c r="G222" i="17"/>
  <c r="K221" i="17"/>
  <c r="K223" i="13"/>
  <c r="G224" i="13"/>
  <c r="H226" i="13"/>
  <c r="L225" i="13"/>
  <c r="J221" i="13"/>
  <c r="F222" i="13"/>
  <c r="H222" i="11"/>
  <c r="L221" i="11"/>
  <c r="J221" i="4"/>
  <c r="F222" i="4"/>
  <c r="L222" i="12"/>
  <c r="H223" i="12"/>
  <c r="K221" i="12"/>
  <c r="G222" i="12"/>
  <c r="F223" i="12"/>
  <c r="J222" i="12"/>
  <c r="F222" i="11"/>
  <c r="J221" i="11"/>
  <c r="G236" i="11"/>
  <c r="K235" i="11"/>
  <c r="F222" i="10"/>
  <c r="J221" i="10"/>
  <c r="K225" i="10"/>
  <c r="G226" i="10"/>
  <c r="H223" i="10"/>
  <c r="L222" i="10"/>
  <c r="J221" i="9"/>
  <c r="F222" i="9"/>
  <c r="G227" i="9"/>
  <c r="K226" i="9"/>
  <c r="H225" i="9"/>
  <c r="L224" i="9"/>
  <c r="G224" i="8"/>
  <c r="K223" i="8"/>
  <c r="F223" i="8"/>
  <c r="J222" i="8"/>
  <c r="H222" i="8"/>
  <c r="L221" i="8"/>
  <c r="J221" i="7"/>
  <c r="F222" i="7"/>
  <c r="L221" i="7"/>
  <c r="H222" i="7"/>
  <c r="G223" i="7"/>
  <c r="K222" i="7"/>
  <c r="K222" i="6"/>
  <c r="G223" i="6"/>
  <c r="H222" i="6"/>
  <c r="L221" i="6"/>
  <c r="J222" i="6"/>
  <c r="F223" i="6"/>
  <c r="H223" i="5"/>
  <c r="L222" i="5"/>
  <c r="J221" i="5"/>
  <c r="F222" i="5"/>
  <c r="K223" i="5"/>
  <c r="G224" i="5"/>
  <c r="K224" i="4"/>
  <c r="G225" i="4"/>
  <c r="H223" i="4"/>
  <c r="L222" i="4"/>
  <c r="J221" i="3"/>
  <c r="F222" i="3"/>
  <c r="H228" i="3"/>
  <c r="L227" i="3"/>
  <c r="K223" i="3"/>
  <c r="G224" i="3"/>
  <c r="G240" i="2"/>
  <c r="K239" i="2"/>
  <c r="J221" i="2"/>
  <c r="F222" i="2"/>
  <c r="L221" i="1"/>
  <c r="H222" i="1"/>
  <c r="J222" i="1"/>
  <c r="F223" i="1"/>
  <c r="G225" i="1"/>
  <c r="K224" i="1"/>
  <c r="H223" i="2" l="1"/>
  <c r="L222" i="2"/>
  <c r="L223" i="24"/>
  <c r="H224" i="24"/>
  <c r="F224" i="24"/>
  <c r="J223" i="24"/>
  <c r="G226" i="24"/>
  <c r="K225" i="24"/>
  <c r="K223" i="23"/>
  <c r="G224" i="23"/>
  <c r="H226" i="23"/>
  <c r="L225" i="23"/>
  <c r="F223" i="23"/>
  <c r="J222" i="23"/>
  <c r="L222" i="22"/>
  <c r="H223" i="22"/>
  <c r="J222" i="22"/>
  <c r="F223" i="22"/>
  <c r="G753" i="22"/>
  <c r="K752" i="22"/>
  <c r="H225" i="21"/>
  <c r="L224" i="21"/>
  <c r="K223" i="21"/>
  <c r="G224" i="21"/>
  <c r="J222" i="21"/>
  <c r="F223" i="21"/>
  <c r="J223" i="20"/>
  <c r="F224" i="20"/>
  <c r="K222" i="20"/>
  <c r="G223" i="20"/>
  <c r="L223" i="20"/>
  <c r="H224" i="20"/>
  <c r="L222" i="19"/>
  <c r="H223" i="19"/>
  <c r="K390" i="19"/>
  <c r="G391" i="19"/>
  <c r="F223" i="19"/>
  <c r="J222" i="19"/>
  <c r="H226" i="18"/>
  <c r="L225" i="18"/>
  <c r="G226" i="18"/>
  <c r="K225" i="18"/>
  <c r="F223" i="18"/>
  <c r="J222" i="18"/>
  <c r="L224" i="17"/>
  <c r="H225" i="17"/>
  <c r="J223" i="17"/>
  <c r="F224" i="17"/>
  <c r="G223" i="17"/>
  <c r="K222" i="17"/>
  <c r="L226" i="13"/>
  <c r="H227" i="13"/>
  <c r="F223" i="13"/>
  <c r="J222" i="13"/>
  <c r="G225" i="13"/>
  <c r="K224" i="13"/>
  <c r="L222" i="11"/>
  <c r="H223" i="11"/>
  <c r="J222" i="4"/>
  <c r="F223" i="4"/>
  <c r="G223" i="12"/>
  <c r="K222" i="12"/>
  <c r="L223" i="12"/>
  <c r="H224" i="12"/>
  <c r="F224" i="12"/>
  <c r="J223" i="12"/>
  <c r="J222" i="11"/>
  <c r="F223" i="11"/>
  <c r="G237" i="11"/>
  <c r="K236" i="11"/>
  <c r="K226" i="10"/>
  <c r="G227" i="10"/>
  <c r="L223" i="10"/>
  <c r="H224" i="10"/>
  <c r="F223" i="10"/>
  <c r="J222" i="10"/>
  <c r="K227" i="9"/>
  <c r="G228" i="9"/>
  <c r="J222" i="9"/>
  <c r="F223" i="9"/>
  <c r="L225" i="9"/>
  <c r="H226" i="9"/>
  <c r="J223" i="8"/>
  <c r="F224" i="8"/>
  <c r="H223" i="8"/>
  <c r="L222" i="8"/>
  <c r="K224" i="8"/>
  <c r="G225" i="8"/>
  <c r="L222" i="7"/>
  <c r="H223" i="7"/>
  <c r="F223" i="7"/>
  <c r="J222" i="7"/>
  <c r="G224" i="7"/>
  <c r="K223" i="7"/>
  <c r="L222" i="6"/>
  <c r="H223" i="6"/>
  <c r="J223" i="6"/>
  <c r="F224" i="6"/>
  <c r="G224" i="6"/>
  <c r="K223" i="6"/>
  <c r="F223" i="5"/>
  <c r="J222" i="5"/>
  <c r="K224" i="5"/>
  <c r="G225" i="5"/>
  <c r="L223" i="5"/>
  <c r="H224" i="5"/>
  <c r="G226" i="4"/>
  <c r="K225" i="4"/>
  <c r="L223" i="4"/>
  <c r="H224" i="4"/>
  <c r="L228" i="3"/>
  <c r="H229" i="3"/>
  <c r="G225" i="3"/>
  <c r="K224" i="3"/>
  <c r="F223" i="3"/>
  <c r="J222" i="3"/>
  <c r="J222" i="2"/>
  <c r="F223" i="2"/>
  <c r="G241" i="2"/>
  <c r="K240" i="2"/>
  <c r="L222" i="1"/>
  <c r="H223" i="1"/>
  <c r="J223" i="1"/>
  <c r="F224" i="1"/>
  <c r="G226" i="1"/>
  <c r="K225" i="1"/>
  <c r="L223" i="2" l="1"/>
  <c r="H224" i="2"/>
  <c r="F225" i="24"/>
  <c r="J224" i="24"/>
  <c r="L224" i="24"/>
  <c r="H225" i="24"/>
  <c r="K226" i="24"/>
  <c r="G227" i="24"/>
  <c r="L226" i="23"/>
  <c r="H227" i="23"/>
  <c r="K224" i="23"/>
  <c r="G225" i="23"/>
  <c r="F224" i="23"/>
  <c r="J223" i="23"/>
  <c r="J223" i="22"/>
  <c r="F224" i="22"/>
  <c r="L223" i="22"/>
  <c r="H224" i="22"/>
  <c r="G754" i="22"/>
  <c r="K753" i="22"/>
  <c r="K224" i="21"/>
  <c r="G225" i="21"/>
  <c r="J223" i="21"/>
  <c r="F224" i="21"/>
  <c r="H226" i="21"/>
  <c r="L225" i="21"/>
  <c r="K223" i="20"/>
  <c r="G224" i="20"/>
  <c r="L224" i="20"/>
  <c r="H225" i="20"/>
  <c r="J224" i="20"/>
  <c r="F225" i="20"/>
  <c r="K391" i="19"/>
  <c r="G392" i="19"/>
  <c r="H224" i="19"/>
  <c r="L223" i="19"/>
  <c r="J223" i="19"/>
  <c r="F224" i="19"/>
  <c r="K226" i="18"/>
  <c r="G227" i="18"/>
  <c r="J223" i="18"/>
  <c r="F224" i="18"/>
  <c r="H227" i="18"/>
  <c r="L226" i="18"/>
  <c r="J224" i="17"/>
  <c r="F225" i="17"/>
  <c r="L225" i="17"/>
  <c r="H226" i="17"/>
  <c r="G224" i="17"/>
  <c r="K223" i="17"/>
  <c r="J223" i="13"/>
  <c r="F224" i="13"/>
  <c r="H228" i="13"/>
  <c r="L227" i="13"/>
  <c r="K225" i="13"/>
  <c r="G226" i="13"/>
  <c r="H224" i="11"/>
  <c r="L223" i="11"/>
  <c r="J223" i="4"/>
  <c r="F224" i="4"/>
  <c r="L224" i="12"/>
  <c r="H225" i="12"/>
  <c r="F225" i="12"/>
  <c r="J224" i="12"/>
  <c r="K223" i="12"/>
  <c r="G224" i="12"/>
  <c r="J223" i="11"/>
  <c r="F224" i="11"/>
  <c r="K237" i="11"/>
  <c r="G238" i="11"/>
  <c r="L224" i="10"/>
  <c r="H225" i="10"/>
  <c r="K227" i="10"/>
  <c r="G228" i="10"/>
  <c r="J223" i="10"/>
  <c r="F224" i="10"/>
  <c r="J223" i="9"/>
  <c r="F224" i="9"/>
  <c r="L226" i="9"/>
  <c r="H227" i="9"/>
  <c r="K228" i="9"/>
  <c r="G229" i="9"/>
  <c r="L223" i="8"/>
  <c r="H224" i="8"/>
  <c r="G226" i="8"/>
  <c r="K225" i="8"/>
  <c r="F225" i="8"/>
  <c r="J224" i="8"/>
  <c r="J223" i="7"/>
  <c r="F224" i="7"/>
  <c r="L223" i="7"/>
  <c r="H224" i="7"/>
  <c r="G225" i="7"/>
  <c r="K224" i="7"/>
  <c r="F225" i="6"/>
  <c r="J224" i="6"/>
  <c r="L223" i="6"/>
  <c r="H224" i="6"/>
  <c r="K224" i="6"/>
  <c r="G225" i="6"/>
  <c r="K225" i="5"/>
  <c r="G226" i="5"/>
  <c r="L224" i="5"/>
  <c r="H225" i="5"/>
  <c r="J223" i="5"/>
  <c r="F224" i="5"/>
  <c r="H225" i="4"/>
  <c r="L224" i="4"/>
  <c r="K226" i="4"/>
  <c r="G227" i="4"/>
  <c r="K225" i="3"/>
  <c r="G226" i="3"/>
  <c r="H230" i="3"/>
  <c r="L229" i="3"/>
  <c r="J223" i="3"/>
  <c r="F224" i="3"/>
  <c r="F224" i="2"/>
  <c r="J223" i="2"/>
  <c r="K241" i="2"/>
  <c r="G242" i="2"/>
  <c r="L223" i="1"/>
  <c r="H224" i="1"/>
  <c r="J224" i="1"/>
  <c r="F225" i="1"/>
  <c r="G227" i="1"/>
  <c r="K226" i="1"/>
  <c r="L224" i="2" l="1"/>
  <c r="H225" i="2"/>
  <c r="L225" i="24"/>
  <c r="H226" i="24"/>
  <c r="K227" i="24"/>
  <c r="G228" i="24"/>
  <c r="F226" i="24"/>
  <c r="J225" i="24"/>
  <c r="K225" i="23"/>
  <c r="G226" i="23"/>
  <c r="L227" i="23"/>
  <c r="H228" i="23"/>
  <c r="F225" i="23"/>
  <c r="J224" i="23"/>
  <c r="L224" i="22"/>
  <c r="H225" i="22"/>
  <c r="J224" i="22"/>
  <c r="F225" i="22"/>
  <c r="G755" i="22"/>
  <c r="K754" i="22"/>
  <c r="F225" i="21"/>
  <c r="J224" i="21"/>
  <c r="K225" i="21"/>
  <c r="G226" i="21"/>
  <c r="H227" i="21"/>
  <c r="L226" i="21"/>
  <c r="H226" i="20"/>
  <c r="L225" i="20"/>
  <c r="J225" i="20"/>
  <c r="F226" i="20"/>
  <c r="K224" i="20"/>
  <c r="G225" i="20"/>
  <c r="J224" i="19"/>
  <c r="F225" i="19"/>
  <c r="H225" i="19"/>
  <c r="L224" i="19"/>
  <c r="K392" i="19"/>
  <c r="G393" i="19"/>
  <c r="J224" i="18"/>
  <c r="F225" i="18"/>
  <c r="K227" i="18"/>
  <c r="G228" i="18"/>
  <c r="H228" i="18"/>
  <c r="L227" i="18"/>
  <c r="L226" i="17"/>
  <c r="H227" i="17"/>
  <c r="J225" i="17"/>
  <c r="F226" i="17"/>
  <c r="G225" i="17"/>
  <c r="K224" i="17"/>
  <c r="L228" i="13"/>
  <c r="H229" i="13"/>
  <c r="K226" i="13"/>
  <c r="G227" i="13"/>
  <c r="J224" i="13"/>
  <c r="F225" i="13"/>
  <c r="H225" i="11"/>
  <c r="L224" i="11"/>
  <c r="J224" i="4"/>
  <c r="F225" i="4"/>
  <c r="F226" i="12"/>
  <c r="J225" i="12"/>
  <c r="G225" i="12"/>
  <c r="K224" i="12"/>
  <c r="L225" i="12"/>
  <c r="H226" i="12"/>
  <c r="J224" i="11"/>
  <c r="F225" i="11"/>
  <c r="G239" i="11"/>
  <c r="K238" i="11"/>
  <c r="F225" i="10"/>
  <c r="J224" i="10"/>
  <c r="L225" i="10"/>
  <c r="H226" i="10"/>
  <c r="G229" i="10"/>
  <c r="K228" i="10"/>
  <c r="L227" i="9"/>
  <c r="H228" i="9"/>
  <c r="K229" i="9"/>
  <c r="G230" i="9"/>
  <c r="J224" i="9"/>
  <c r="F225" i="9"/>
  <c r="G227" i="8"/>
  <c r="K226" i="8"/>
  <c r="L224" i="8"/>
  <c r="H225" i="8"/>
  <c r="F226" i="8"/>
  <c r="J225" i="8"/>
  <c r="L224" i="7"/>
  <c r="H225" i="7"/>
  <c r="F225" i="7"/>
  <c r="J224" i="7"/>
  <c r="G226" i="7"/>
  <c r="K225" i="7"/>
  <c r="H225" i="6"/>
  <c r="L224" i="6"/>
  <c r="K225" i="6"/>
  <c r="G226" i="6"/>
  <c r="J225" i="6"/>
  <c r="F226" i="6"/>
  <c r="L225" i="5"/>
  <c r="H226" i="5"/>
  <c r="J224" i="5"/>
  <c r="F225" i="5"/>
  <c r="G227" i="5"/>
  <c r="K226" i="5"/>
  <c r="H226" i="4"/>
  <c r="L225" i="4"/>
  <c r="G228" i="4"/>
  <c r="K227" i="4"/>
  <c r="L230" i="3"/>
  <c r="H231" i="3"/>
  <c r="F225" i="3"/>
  <c r="J224" i="3"/>
  <c r="G227" i="3"/>
  <c r="K226" i="3"/>
  <c r="J224" i="2"/>
  <c r="F225" i="2"/>
  <c r="K242" i="2"/>
  <c r="G243" i="2"/>
  <c r="J225" i="1"/>
  <c r="F226" i="1"/>
  <c r="L224" i="1"/>
  <c r="H225" i="1"/>
  <c r="G228" i="1"/>
  <c r="K227" i="1"/>
  <c r="L225" i="2" l="1"/>
  <c r="H226" i="2"/>
  <c r="K228" i="24"/>
  <c r="G229" i="24"/>
  <c r="H227" i="24"/>
  <c r="L226" i="24"/>
  <c r="J226" i="24"/>
  <c r="F227" i="24"/>
  <c r="L228" i="23"/>
  <c r="H229" i="23"/>
  <c r="K226" i="23"/>
  <c r="G227" i="23"/>
  <c r="F226" i="23"/>
  <c r="J225" i="23"/>
  <c r="J225" i="22"/>
  <c r="F226" i="22"/>
  <c r="L225" i="22"/>
  <c r="H226" i="22"/>
  <c r="G756" i="22"/>
  <c r="K755" i="22"/>
  <c r="K226" i="21"/>
  <c r="G227" i="21"/>
  <c r="H228" i="21"/>
  <c r="L227" i="21"/>
  <c r="J225" i="21"/>
  <c r="F226" i="21"/>
  <c r="J226" i="20"/>
  <c r="F227" i="20"/>
  <c r="K225" i="20"/>
  <c r="G226" i="20"/>
  <c r="L226" i="20"/>
  <c r="H227" i="20"/>
  <c r="H226" i="19"/>
  <c r="L225" i="19"/>
  <c r="K393" i="19"/>
  <c r="G394" i="19"/>
  <c r="J225" i="19"/>
  <c r="F226" i="19"/>
  <c r="G229" i="18"/>
  <c r="K228" i="18"/>
  <c r="J225" i="18"/>
  <c r="F226" i="18"/>
  <c r="H229" i="18"/>
  <c r="L228" i="18"/>
  <c r="J226" i="17"/>
  <c r="F227" i="17"/>
  <c r="L227" i="17"/>
  <c r="H228" i="17"/>
  <c r="G226" i="17"/>
  <c r="K225" i="17"/>
  <c r="G228" i="13"/>
  <c r="K227" i="13"/>
  <c r="J225" i="13"/>
  <c r="F226" i="13"/>
  <c r="L229" i="13"/>
  <c r="H230" i="13"/>
  <c r="L225" i="11"/>
  <c r="H226" i="11"/>
  <c r="J225" i="4"/>
  <c r="F226" i="4"/>
  <c r="K225" i="12"/>
  <c r="G226" i="12"/>
  <c r="L226" i="12"/>
  <c r="H227" i="12"/>
  <c r="J226" i="12"/>
  <c r="F227" i="12"/>
  <c r="K239" i="11"/>
  <c r="G240" i="11"/>
  <c r="J225" i="11"/>
  <c r="F226" i="11"/>
  <c r="H227" i="10"/>
  <c r="L226" i="10"/>
  <c r="G230" i="10"/>
  <c r="K229" i="10"/>
  <c r="J225" i="10"/>
  <c r="F226" i="10"/>
  <c r="G231" i="9"/>
  <c r="K230" i="9"/>
  <c r="J225" i="9"/>
  <c r="F226" i="9"/>
  <c r="L228" i="9"/>
  <c r="H229" i="9"/>
  <c r="L225" i="8"/>
  <c r="H226" i="8"/>
  <c r="J226" i="8"/>
  <c r="F227" i="8"/>
  <c r="K227" i="8"/>
  <c r="G228" i="8"/>
  <c r="J225" i="7"/>
  <c r="F226" i="7"/>
  <c r="L225" i="7"/>
  <c r="H226" i="7"/>
  <c r="G227" i="7"/>
  <c r="K226" i="7"/>
  <c r="J226" i="6"/>
  <c r="F227" i="6"/>
  <c r="G227" i="6"/>
  <c r="K226" i="6"/>
  <c r="H226" i="6"/>
  <c r="L225" i="6"/>
  <c r="J225" i="5"/>
  <c r="F226" i="5"/>
  <c r="H227" i="5"/>
  <c r="L226" i="5"/>
  <c r="G228" i="5"/>
  <c r="K227" i="5"/>
  <c r="K228" i="4"/>
  <c r="G229" i="4"/>
  <c r="L226" i="4"/>
  <c r="H227" i="4"/>
  <c r="J225" i="3"/>
  <c r="F226" i="3"/>
  <c r="H232" i="3"/>
  <c r="L231" i="3"/>
  <c r="K227" i="3"/>
  <c r="G228" i="3"/>
  <c r="G244" i="2"/>
  <c r="K243" i="2"/>
  <c r="J225" i="2"/>
  <c r="F226" i="2"/>
  <c r="L225" i="1"/>
  <c r="H226" i="1"/>
  <c r="J226" i="1"/>
  <c r="F227" i="1"/>
  <c r="G229" i="1"/>
  <c r="K228" i="1"/>
  <c r="L226" i="2" l="1"/>
  <c r="H227" i="2"/>
  <c r="L227" i="24"/>
  <c r="H228" i="24"/>
  <c r="J227" i="24"/>
  <c r="F228" i="24"/>
  <c r="G230" i="24"/>
  <c r="K229" i="24"/>
  <c r="K227" i="23"/>
  <c r="G228" i="23"/>
  <c r="L229" i="23"/>
  <c r="H230" i="23"/>
  <c r="F227" i="23"/>
  <c r="J226" i="23"/>
  <c r="L226" i="22"/>
  <c r="H227" i="22"/>
  <c r="J226" i="22"/>
  <c r="F227" i="22"/>
  <c r="G757" i="22"/>
  <c r="K756" i="22"/>
  <c r="H229" i="21"/>
  <c r="L228" i="21"/>
  <c r="F227" i="21"/>
  <c r="J226" i="21"/>
  <c r="G228" i="21"/>
  <c r="K227" i="21"/>
  <c r="G227" i="20"/>
  <c r="K226" i="20"/>
  <c r="H228" i="20"/>
  <c r="L227" i="20"/>
  <c r="J227" i="20"/>
  <c r="F228" i="20"/>
  <c r="G395" i="19"/>
  <c r="K394" i="19"/>
  <c r="J226" i="19"/>
  <c r="F227" i="19"/>
  <c r="H227" i="19"/>
  <c r="L226" i="19"/>
  <c r="F227" i="18"/>
  <c r="J226" i="18"/>
  <c r="H230" i="18"/>
  <c r="L229" i="18"/>
  <c r="K229" i="18"/>
  <c r="G230" i="18"/>
  <c r="L228" i="17"/>
  <c r="H229" i="17"/>
  <c r="J227" i="17"/>
  <c r="F228" i="17"/>
  <c r="G227" i="17"/>
  <c r="K226" i="17"/>
  <c r="J226" i="13"/>
  <c r="F227" i="13"/>
  <c r="H231" i="13"/>
  <c r="L230" i="13"/>
  <c r="G229" i="13"/>
  <c r="K228" i="13"/>
  <c r="L226" i="11"/>
  <c r="H227" i="11"/>
  <c r="F227" i="4"/>
  <c r="J226" i="4"/>
  <c r="L227" i="12"/>
  <c r="H228" i="12"/>
  <c r="F228" i="12"/>
  <c r="J227" i="12"/>
  <c r="K226" i="12"/>
  <c r="G227" i="12"/>
  <c r="J226" i="11"/>
  <c r="F227" i="11"/>
  <c r="G241" i="11"/>
  <c r="K240" i="11"/>
  <c r="J226" i="10"/>
  <c r="F227" i="10"/>
  <c r="G231" i="10"/>
  <c r="K230" i="10"/>
  <c r="H228" i="10"/>
  <c r="L227" i="10"/>
  <c r="F227" i="9"/>
  <c r="J226" i="9"/>
  <c r="H230" i="9"/>
  <c r="L229" i="9"/>
  <c r="K231" i="9"/>
  <c r="G232" i="9"/>
  <c r="F228" i="8"/>
  <c r="J227" i="8"/>
  <c r="K228" i="8"/>
  <c r="G229" i="8"/>
  <c r="L226" i="8"/>
  <c r="H227" i="8"/>
  <c r="L226" i="7"/>
  <c r="H227" i="7"/>
  <c r="F227" i="7"/>
  <c r="J226" i="7"/>
  <c r="G228" i="7"/>
  <c r="K227" i="7"/>
  <c r="G228" i="6"/>
  <c r="K227" i="6"/>
  <c r="J227" i="6"/>
  <c r="F228" i="6"/>
  <c r="L226" i="6"/>
  <c r="H227" i="6"/>
  <c r="H228" i="5"/>
  <c r="L227" i="5"/>
  <c r="J226" i="5"/>
  <c r="F227" i="5"/>
  <c r="K228" i="5"/>
  <c r="G229" i="5"/>
  <c r="H228" i="4"/>
  <c r="L227" i="4"/>
  <c r="G230" i="4"/>
  <c r="K229" i="4"/>
  <c r="L232" i="3"/>
  <c r="H233" i="3"/>
  <c r="G229" i="3"/>
  <c r="K228" i="3"/>
  <c r="F227" i="3"/>
  <c r="J226" i="3"/>
  <c r="J226" i="2"/>
  <c r="F227" i="2"/>
  <c r="G245" i="2"/>
  <c r="K244" i="2"/>
  <c r="J227" i="1"/>
  <c r="F228" i="1"/>
  <c r="L226" i="1"/>
  <c r="H227" i="1"/>
  <c r="G230" i="1"/>
  <c r="K229" i="1"/>
  <c r="L227" i="2" l="1"/>
  <c r="H228" i="2"/>
  <c r="F229" i="24"/>
  <c r="J228" i="24"/>
  <c r="H229" i="24"/>
  <c r="L228" i="24"/>
  <c r="G231" i="24"/>
  <c r="K230" i="24"/>
  <c r="L230" i="23"/>
  <c r="H231" i="23"/>
  <c r="K228" i="23"/>
  <c r="G229" i="23"/>
  <c r="F228" i="23"/>
  <c r="J227" i="23"/>
  <c r="J227" i="22"/>
  <c r="F228" i="22"/>
  <c r="L227" i="22"/>
  <c r="H228" i="22"/>
  <c r="G758" i="22"/>
  <c r="K757" i="22"/>
  <c r="J227" i="21"/>
  <c r="F228" i="21"/>
  <c r="G229" i="21"/>
  <c r="K228" i="21"/>
  <c r="H230" i="21"/>
  <c r="L229" i="21"/>
  <c r="H229" i="20"/>
  <c r="L228" i="20"/>
  <c r="J228" i="20"/>
  <c r="F229" i="20"/>
  <c r="K227" i="20"/>
  <c r="G228" i="20"/>
  <c r="J227" i="19"/>
  <c r="F228" i="19"/>
  <c r="H228" i="19"/>
  <c r="L227" i="19"/>
  <c r="K395" i="19"/>
  <c r="G396" i="19"/>
  <c r="L230" i="18"/>
  <c r="H231" i="18"/>
  <c r="G231" i="18"/>
  <c r="K230" i="18"/>
  <c r="J227" i="18"/>
  <c r="F228" i="18"/>
  <c r="J228" i="17"/>
  <c r="F229" i="17"/>
  <c r="L229" i="17"/>
  <c r="H230" i="17"/>
  <c r="G228" i="17"/>
  <c r="K227" i="17"/>
  <c r="L231" i="13"/>
  <c r="H232" i="13"/>
  <c r="F228" i="13"/>
  <c r="J227" i="13"/>
  <c r="K229" i="13"/>
  <c r="G230" i="13"/>
  <c r="L227" i="11"/>
  <c r="H228" i="11"/>
  <c r="F228" i="4"/>
  <c r="J227" i="4"/>
  <c r="J228" i="12"/>
  <c r="F229" i="12"/>
  <c r="K227" i="12"/>
  <c r="G228" i="12"/>
  <c r="H229" i="12"/>
  <c r="L228" i="12"/>
  <c r="G242" i="11"/>
  <c r="K241" i="11"/>
  <c r="F228" i="11"/>
  <c r="J227" i="11"/>
  <c r="J227" i="10"/>
  <c r="F228" i="10"/>
  <c r="K231" i="10"/>
  <c r="G232" i="10"/>
  <c r="H229" i="10"/>
  <c r="L228" i="10"/>
  <c r="L230" i="9"/>
  <c r="H231" i="9"/>
  <c r="K232" i="9"/>
  <c r="G233" i="9"/>
  <c r="J227" i="9"/>
  <c r="F228" i="9"/>
  <c r="G230" i="8"/>
  <c r="K229" i="8"/>
  <c r="L227" i="8"/>
  <c r="H228" i="8"/>
  <c r="J228" i="8"/>
  <c r="F229" i="8"/>
  <c r="J227" i="7"/>
  <c r="F228" i="7"/>
  <c r="L227" i="7"/>
  <c r="H228" i="7"/>
  <c r="G229" i="7"/>
  <c r="K228" i="7"/>
  <c r="H228" i="6"/>
  <c r="L227" i="6"/>
  <c r="J228" i="6"/>
  <c r="F229" i="6"/>
  <c r="G229" i="6"/>
  <c r="K228" i="6"/>
  <c r="J227" i="5"/>
  <c r="F228" i="5"/>
  <c r="K229" i="5"/>
  <c r="G230" i="5"/>
  <c r="L228" i="5"/>
  <c r="H229" i="5"/>
  <c r="H229" i="4"/>
  <c r="L228" i="4"/>
  <c r="G231" i="4"/>
  <c r="K230" i="4"/>
  <c r="K229" i="3"/>
  <c r="G230" i="3"/>
  <c r="H234" i="3"/>
  <c r="L233" i="3"/>
  <c r="J227" i="3"/>
  <c r="F228" i="3"/>
  <c r="F228" i="2"/>
  <c r="J227" i="2"/>
  <c r="K245" i="2"/>
  <c r="G246" i="2"/>
  <c r="J228" i="1"/>
  <c r="F229" i="1"/>
  <c r="L227" i="1"/>
  <c r="H228" i="1"/>
  <c r="G231" i="1"/>
  <c r="K230" i="1"/>
  <c r="H229" i="2" l="1"/>
  <c r="L228" i="2"/>
  <c r="L229" i="24"/>
  <c r="H230" i="24"/>
  <c r="K231" i="24"/>
  <c r="G232" i="24"/>
  <c r="F230" i="24"/>
  <c r="J229" i="24"/>
  <c r="K229" i="23"/>
  <c r="G230" i="23"/>
  <c r="H232" i="23"/>
  <c r="L231" i="23"/>
  <c r="J228" i="23"/>
  <c r="F229" i="23"/>
  <c r="L228" i="22"/>
  <c r="H229" i="22"/>
  <c r="J228" i="22"/>
  <c r="F229" i="22"/>
  <c r="G759" i="22"/>
  <c r="K758" i="22"/>
  <c r="K229" i="21"/>
  <c r="G230" i="21"/>
  <c r="F229" i="21"/>
  <c r="J228" i="21"/>
  <c r="L230" i="21"/>
  <c r="H231" i="21"/>
  <c r="J229" i="20"/>
  <c r="F230" i="20"/>
  <c r="G229" i="20"/>
  <c r="K228" i="20"/>
  <c r="H230" i="20"/>
  <c r="L229" i="20"/>
  <c r="H229" i="19"/>
  <c r="L228" i="19"/>
  <c r="G397" i="19"/>
  <c r="K396" i="19"/>
  <c r="J228" i="19"/>
  <c r="F229" i="19"/>
  <c r="K231" i="18"/>
  <c r="G232" i="18"/>
  <c r="J228" i="18"/>
  <c r="F229" i="18"/>
  <c r="L231" i="18"/>
  <c r="H232" i="18"/>
  <c r="L230" i="17"/>
  <c r="H231" i="17"/>
  <c r="J229" i="17"/>
  <c r="F230" i="17"/>
  <c r="G229" i="17"/>
  <c r="K228" i="17"/>
  <c r="F229" i="13"/>
  <c r="J228" i="13"/>
  <c r="G231" i="13"/>
  <c r="K230" i="13"/>
  <c r="L232" i="13"/>
  <c r="H233" i="13"/>
  <c r="L228" i="11"/>
  <c r="H229" i="11"/>
  <c r="J228" i="4"/>
  <c r="F229" i="4"/>
  <c r="K228" i="12"/>
  <c r="G229" i="12"/>
  <c r="F230" i="12"/>
  <c r="J229" i="12"/>
  <c r="L229" i="12"/>
  <c r="H230" i="12"/>
  <c r="J228" i="11"/>
  <c r="F229" i="11"/>
  <c r="G243" i="11"/>
  <c r="K242" i="11"/>
  <c r="J228" i="10"/>
  <c r="F229" i="10"/>
  <c r="K232" i="10"/>
  <c r="G233" i="10"/>
  <c r="H230" i="10"/>
  <c r="L229" i="10"/>
  <c r="G234" i="9"/>
  <c r="K233" i="9"/>
  <c r="J228" i="9"/>
  <c r="F229" i="9"/>
  <c r="H232" i="9"/>
  <c r="L231" i="9"/>
  <c r="H229" i="8"/>
  <c r="L228" i="8"/>
  <c r="J229" i="8"/>
  <c r="F230" i="8"/>
  <c r="K230" i="8"/>
  <c r="G231" i="8"/>
  <c r="L228" i="7"/>
  <c r="H229" i="7"/>
  <c r="F229" i="7"/>
  <c r="J228" i="7"/>
  <c r="G230" i="7"/>
  <c r="K229" i="7"/>
  <c r="J229" i="6"/>
  <c r="F230" i="6"/>
  <c r="G230" i="6"/>
  <c r="K229" i="6"/>
  <c r="L228" i="6"/>
  <c r="H229" i="6"/>
  <c r="G231" i="5"/>
  <c r="K230" i="5"/>
  <c r="L229" i="5"/>
  <c r="H230" i="5"/>
  <c r="J228" i="5"/>
  <c r="F229" i="5"/>
  <c r="H230" i="4"/>
  <c r="L229" i="4"/>
  <c r="G232" i="4"/>
  <c r="K231" i="4"/>
  <c r="H235" i="3"/>
  <c r="L234" i="3"/>
  <c r="F229" i="3"/>
  <c r="J228" i="3"/>
  <c r="G231" i="3"/>
  <c r="K230" i="3"/>
  <c r="K246" i="2"/>
  <c r="G247" i="2"/>
  <c r="J228" i="2"/>
  <c r="F229" i="2"/>
  <c r="J229" i="1"/>
  <c r="F230" i="1"/>
  <c r="L228" i="1"/>
  <c r="H229" i="1"/>
  <c r="G232" i="1"/>
  <c r="K231" i="1"/>
  <c r="L229" i="2" l="1"/>
  <c r="H230" i="2"/>
  <c r="K232" i="24"/>
  <c r="G233" i="24"/>
  <c r="H231" i="24"/>
  <c r="L230" i="24"/>
  <c r="J230" i="24"/>
  <c r="F231" i="24"/>
  <c r="L232" i="23"/>
  <c r="H233" i="23"/>
  <c r="F230" i="23"/>
  <c r="J229" i="23"/>
  <c r="K230" i="23"/>
  <c r="G231" i="23"/>
  <c r="J229" i="22"/>
  <c r="F230" i="22"/>
  <c r="L229" i="22"/>
  <c r="H230" i="22"/>
  <c r="G760" i="22"/>
  <c r="K759" i="22"/>
  <c r="J229" i="21"/>
  <c r="F230" i="21"/>
  <c r="H232" i="21"/>
  <c r="L231" i="21"/>
  <c r="G231" i="21"/>
  <c r="K230" i="21"/>
  <c r="G230" i="20"/>
  <c r="K229" i="20"/>
  <c r="J230" i="20"/>
  <c r="F231" i="20"/>
  <c r="L230" i="20"/>
  <c r="H231" i="20"/>
  <c r="G398" i="19"/>
  <c r="K397" i="19"/>
  <c r="J229" i="19"/>
  <c r="F230" i="19"/>
  <c r="H230" i="19"/>
  <c r="L229" i="19"/>
  <c r="F230" i="18"/>
  <c r="J229" i="18"/>
  <c r="H233" i="18"/>
  <c r="L232" i="18"/>
  <c r="G233" i="18"/>
  <c r="K232" i="18"/>
  <c r="J230" i="17"/>
  <c r="F231" i="17"/>
  <c r="L231" i="17"/>
  <c r="H232" i="17"/>
  <c r="G230" i="17"/>
  <c r="K229" i="17"/>
  <c r="K231" i="13"/>
  <c r="G232" i="13"/>
  <c r="H234" i="13"/>
  <c r="L233" i="13"/>
  <c r="J229" i="13"/>
  <c r="F230" i="13"/>
  <c r="L229" i="11"/>
  <c r="H230" i="11"/>
  <c r="J229" i="4"/>
  <c r="F230" i="4"/>
  <c r="F231" i="12"/>
  <c r="J230" i="12"/>
  <c r="L230" i="12"/>
  <c r="H231" i="12"/>
  <c r="K229" i="12"/>
  <c r="G230" i="12"/>
  <c r="F230" i="11"/>
  <c r="J229" i="11"/>
  <c r="G244" i="11"/>
  <c r="K243" i="11"/>
  <c r="K233" i="10"/>
  <c r="G234" i="10"/>
  <c r="F230" i="10"/>
  <c r="J229" i="10"/>
  <c r="L230" i="10"/>
  <c r="H231" i="10"/>
  <c r="J229" i="9"/>
  <c r="F230" i="9"/>
  <c r="H233" i="9"/>
  <c r="L232" i="9"/>
  <c r="G235" i="9"/>
  <c r="K234" i="9"/>
  <c r="J230" i="8"/>
  <c r="F231" i="8"/>
  <c r="G232" i="8"/>
  <c r="K231" i="8"/>
  <c r="H230" i="8"/>
  <c r="L229" i="8"/>
  <c r="J229" i="7"/>
  <c r="F230" i="7"/>
  <c r="L229" i="7"/>
  <c r="H230" i="7"/>
  <c r="G231" i="7"/>
  <c r="K230" i="7"/>
  <c r="K230" i="6"/>
  <c r="G231" i="6"/>
  <c r="H230" i="6"/>
  <c r="L229" i="6"/>
  <c r="J230" i="6"/>
  <c r="F231" i="6"/>
  <c r="H231" i="5"/>
  <c r="L230" i="5"/>
  <c r="J229" i="5"/>
  <c r="F230" i="5"/>
  <c r="K231" i="5"/>
  <c r="G232" i="5"/>
  <c r="K232" i="4"/>
  <c r="G233" i="4"/>
  <c r="H231" i="4"/>
  <c r="L230" i="4"/>
  <c r="J229" i="3"/>
  <c r="F230" i="3"/>
  <c r="K231" i="3"/>
  <c r="G232" i="3"/>
  <c r="H236" i="3"/>
  <c r="L235" i="3"/>
  <c r="J229" i="2"/>
  <c r="F230" i="2"/>
  <c r="G248" i="2"/>
  <c r="K247" i="2"/>
  <c r="J230" i="1"/>
  <c r="F231" i="1"/>
  <c r="L229" i="1"/>
  <c r="H230" i="1"/>
  <c r="G233" i="1"/>
  <c r="K232" i="1"/>
  <c r="H231" i="2" l="1"/>
  <c r="L230" i="2"/>
  <c r="L231" i="24"/>
  <c r="H232" i="24"/>
  <c r="F232" i="24"/>
  <c r="J231" i="24"/>
  <c r="G234" i="24"/>
  <c r="K233" i="24"/>
  <c r="F231" i="23"/>
  <c r="J230" i="23"/>
  <c r="K231" i="23"/>
  <c r="G232" i="23"/>
  <c r="H234" i="23"/>
  <c r="L233" i="23"/>
  <c r="L230" i="22"/>
  <c r="H231" i="22"/>
  <c r="J230" i="22"/>
  <c r="F231" i="22"/>
  <c r="G761" i="22"/>
  <c r="K760" i="22"/>
  <c r="L232" i="21"/>
  <c r="H233" i="21"/>
  <c r="J230" i="21"/>
  <c r="F231" i="21"/>
  <c r="K231" i="21"/>
  <c r="G232" i="21"/>
  <c r="J231" i="20"/>
  <c r="F232" i="20"/>
  <c r="L231" i="20"/>
  <c r="H232" i="20"/>
  <c r="K230" i="20"/>
  <c r="G231" i="20"/>
  <c r="F231" i="19"/>
  <c r="J230" i="19"/>
  <c r="H231" i="19"/>
  <c r="L230" i="19"/>
  <c r="K398" i="19"/>
  <c r="G399" i="19"/>
  <c r="H234" i="18"/>
  <c r="L233" i="18"/>
  <c r="G234" i="18"/>
  <c r="K233" i="18"/>
  <c r="F231" i="18"/>
  <c r="J230" i="18"/>
  <c r="L232" i="17"/>
  <c r="H233" i="17"/>
  <c r="J231" i="17"/>
  <c r="F232" i="17"/>
  <c r="G231" i="17"/>
  <c r="K230" i="17"/>
  <c r="L234" i="13"/>
  <c r="H235" i="13"/>
  <c r="J230" i="13"/>
  <c r="F231" i="13"/>
  <c r="G233" i="13"/>
  <c r="K232" i="13"/>
  <c r="L230" i="11"/>
  <c r="H231" i="11"/>
  <c r="F231" i="4"/>
  <c r="J230" i="4"/>
  <c r="G231" i="12"/>
  <c r="K230" i="12"/>
  <c r="H232" i="12"/>
  <c r="L231" i="12"/>
  <c r="F232" i="12"/>
  <c r="J231" i="12"/>
  <c r="J230" i="11"/>
  <c r="F231" i="11"/>
  <c r="G245" i="11"/>
  <c r="K244" i="11"/>
  <c r="F231" i="10"/>
  <c r="J230" i="10"/>
  <c r="L231" i="10"/>
  <c r="H232" i="10"/>
  <c r="G235" i="10"/>
  <c r="K234" i="10"/>
  <c r="L233" i="9"/>
  <c r="H234" i="9"/>
  <c r="J230" i="9"/>
  <c r="F231" i="9"/>
  <c r="K235" i="9"/>
  <c r="G236" i="9"/>
  <c r="K232" i="8"/>
  <c r="G233" i="8"/>
  <c r="F232" i="8"/>
  <c r="J231" i="8"/>
  <c r="H231" i="8"/>
  <c r="L230" i="8"/>
  <c r="L230" i="7"/>
  <c r="H231" i="7"/>
  <c r="F231" i="7"/>
  <c r="J230" i="7"/>
  <c r="G232" i="7"/>
  <c r="K231" i="7"/>
  <c r="H231" i="6"/>
  <c r="L230" i="6"/>
  <c r="J231" i="6"/>
  <c r="F232" i="6"/>
  <c r="G232" i="6"/>
  <c r="K231" i="6"/>
  <c r="F231" i="5"/>
  <c r="J230" i="5"/>
  <c r="K232" i="5"/>
  <c r="G233" i="5"/>
  <c r="L231" i="5"/>
  <c r="H232" i="5"/>
  <c r="K233" i="4"/>
  <c r="G234" i="4"/>
  <c r="H232" i="4"/>
  <c r="L231" i="4"/>
  <c r="G233" i="3"/>
  <c r="K232" i="3"/>
  <c r="F231" i="3"/>
  <c r="J230" i="3"/>
  <c r="L236" i="3"/>
  <c r="H237" i="3"/>
  <c r="J230" i="2"/>
  <c r="F231" i="2"/>
  <c r="G249" i="2"/>
  <c r="K248" i="2"/>
  <c r="J231" i="1"/>
  <c r="F232" i="1"/>
  <c r="L230" i="1"/>
  <c r="H231" i="1"/>
  <c r="G234" i="1"/>
  <c r="K233" i="1"/>
  <c r="L231" i="2" l="1"/>
  <c r="H232" i="2"/>
  <c r="F233" i="24"/>
  <c r="J232" i="24"/>
  <c r="L232" i="24"/>
  <c r="H233" i="24"/>
  <c r="K234" i="24"/>
  <c r="G235" i="24"/>
  <c r="K232" i="23"/>
  <c r="G233" i="23"/>
  <c r="L234" i="23"/>
  <c r="H235" i="23"/>
  <c r="F232" i="23"/>
  <c r="J231" i="23"/>
  <c r="J231" i="22"/>
  <c r="F232" i="22"/>
  <c r="L231" i="22"/>
  <c r="H232" i="22"/>
  <c r="G762" i="22"/>
  <c r="K761" i="22"/>
  <c r="J231" i="21"/>
  <c r="F232" i="21"/>
  <c r="K232" i="21"/>
  <c r="G233" i="21"/>
  <c r="H234" i="21"/>
  <c r="L233" i="21"/>
  <c r="L232" i="20"/>
  <c r="H233" i="20"/>
  <c r="G232" i="20"/>
  <c r="K231" i="20"/>
  <c r="J232" i="20"/>
  <c r="F233" i="20"/>
  <c r="L231" i="19"/>
  <c r="H232" i="19"/>
  <c r="K399" i="19"/>
  <c r="G400" i="19"/>
  <c r="J231" i="19"/>
  <c r="F232" i="19"/>
  <c r="K234" i="18"/>
  <c r="G235" i="18"/>
  <c r="J231" i="18"/>
  <c r="F232" i="18"/>
  <c r="L234" i="18"/>
  <c r="H235" i="18"/>
  <c r="J232" i="17"/>
  <c r="F233" i="17"/>
  <c r="L233" i="17"/>
  <c r="H234" i="17"/>
  <c r="G232" i="17"/>
  <c r="K231" i="17"/>
  <c r="J231" i="13"/>
  <c r="F232" i="13"/>
  <c r="H236" i="13"/>
  <c r="L235" i="13"/>
  <c r="K233" i="13"/>
  <c r="G234" i="13"/>
  <c r="L231" i="11"/>
  <c r="H232" i="11"/>
  <c r="F232" i="4"/>
  <c r="J231" i="4"/>
  <c r="L232" i="12"/>
  <c r="H233" i="12"/>
  <c r="F233" i="12"/>
  <c r="J232" i="12"/>
  <c r="K231" i="12"/>
  <c r="G232" i="12"/>
  <c r="J231" i="11"/>
  <c r="F232" i="11"/>
  <c r="K245" i="11"/>
  <c r="G246" i="11"/>
  <c r="L232" i="10"/>
  <c r="H233" i="10"/>
  <c r="K235" i="10"/>
  <c r="G236" i="10"/>
  <c r="J231" i="10"/>
  <c r="F232" i="10"/>
  <c r="J231" i="9"/>
  <c r="F232" i="9"/>
  <c r="K236" i="9"/>
  <c r="G237" i="9"/>
  <c r="L234" i="9"/>
  <c r="H235" i="9"/>
  <c r="J232" i="8"/>
  <c r="F233" i="8"/>
  <c r="K233" i="8"/>
  <c r="G234" i="8"/>
  <c r="H232" i="8"/>
  <c r="L231" i="8"/>
  <c r="J231" i="7"/>
  <c r="F232" i="7"/>
  <c r="L231" i="7"/>
  <c r="H232" i="7"/>
  <c r="G233" i="7"/>
  <c r="K232" i="7"/>
  <c r="F233" i="6"/>
  <c r="J232" i="6"/>
  <c r="K232" i="6"/>
  <c r="G233" i="6"/>
  <c r="L231" i="6"/>
  <c r="H232" i="6"/>
  <c r="K233" i="5"/>
  <c r="G234" i="5"/>
  <c r="L232" i="5"/>
  <c r="H233" i="5"/>
  <c r="J231" i="5"/>
  <c r="F232" i="5"/>
  <c r="H233" i="4"/>
  <c r="L232" i="4"/>
  <c r="K234" i="4"/>
  <c r="G235" i="4"/>
  <c r="J231" i="3"/>
  <c r="F232" i="3"/>
  <c r="H238" i="3"/>
  <c r="L237" i="3"/>
  <c r="K233" i="3"/>
  <c r="G234" i="3"/>
  <c r="F232" i="2"/>
  <c r="J231" i="2"/>
  <c r="K249" i="2"/>
  <c r="G250" i="2"/>
  <c r="J232" i="1"/>
  <c r="F233" i="1"/>
  <c r="L231" i="1"/>
  <c r="H232" i="1"/>
  <c r="G235" i="1"/>
  <c r="K234" i="1"/>
  <c r="L232" i="2" l="1"/>
  <c r="H233" i="2"/>
  <c r="L233" i="24"/>
  <c r="H234" i="24"/>
  <c r="K235" i="24"/>
  <c r="G236" i="24"/>
  <c r="F234" i="24"/>
  <c r="J233" i="24"/>
  <c r="L235" i="23"/>
  <c r="H236" i="23"/>
  <c r="K233" i="23"/>
  <c r="G234" i="23"/>
  <c r="J232" i="23"/>
  <c r="F233" i="23"/>
  <c r="L232" i="22"/>
  <c r="H233" i="22"/>
  <c r="J232" i="22"/>
  <c r="F233" i="22"/>
  <c r="G763" i="22"/>
  <c r="K762" i="22"/>
  <c r="K233" i="21"/>
  <c r="G234" i="21"/>
  <c r="J232" i="21"/>
  <c r="F233" i="21"/>
  <c r="L234" i="21"/>
  <c r="H235" i="21"/>
  <c r="K232" i="20"/>
  <c r="G233" i="20"/>
  <c r="J233" i="20"/>
  <c r="F234" i="20"/>
  <c r="H234" i="20"/>
  <c r="L233" i="20"/>
  <c r="K400" i="19"/>
  <c r="G401" i="19"/>
  <c r="J232" i="19"/>
  <c r="F233" i="19"/>
  <c r="L232" i="19"/>
  <c r="H233" i="19"/>
  <c r="J232" i="18"/>
  <c r="F233" i="18"/>
  <c r="L235" i="18"/>
  <c r="H236" i="18"/>
  <c r="K235" i="18"/>
  <c r="G236" i="18"/>
  <c r="L234" i="17"/>
  <c r="H235" i="17"/>
  <c r="J233" i="17"/>
  <c r="F234" i="17"/>
  <c r="G233" i="17"/>
  <c r="K232" i="17"/>
  <c r="L236" i="13"/>
  <c r="H237" i="13"/>
  <c r="K234" i="13"/>
  <c r="G235" i="13"/>
  <c r="J232" i="13"/>
  <c r="F233" i="13"/>
  <c r="H233" i="11"/>
  <c r="L232" i="11"/>
  <c r="J232" i="4"/>
  <c r="F233" i="4"/>
  <c r="F234" i="12"/>
  <c r="J233" i="12"/>
  <c r="K232" i="12"/>
  <c r="G233" i="12"/>
  <c r="L233" i="12"/>
  <c r="H234" i="12"/>
  <c r="J232" i="11"/>
  <c r="F233" i="11"/>
  <c r="G247" i="11"/>
  <c r="K246" i="11"/>
  <c r="G237" i="10"/>
  <c r="K236" i="10"/>
  <c r="F233" i="10"/>
  <c r="J232" i="10"/>
  <c r="L233" i="10"/>
  <c r="H234" i="10"/>
  <c r="K237" i="9"/>
  <c r="G238" i="9"/>
  <c r="L235" i="9"/>
  <c r="H236" i="9"/>
  <c r="J232" i="9"/>
  <c r="F233" i="9"/>
  <c r="K234" i="8"/>
  <c r="G235" i="8"/>
  <c r="F234" i="8"/>
  <c r="J233" i="8"/>
  <c r="L232" i="8"/>
  <c r="H233" i="8"/>
  <c r="L232" i="7"/>
  <c r="H233" i="7"/>
  <c r="F233" i="7"/>
  <c r="J232" i="7"/>
  <c r="G234" i="7"/>
  <c r="K233" i="7"/>
  <c r="H233" i="6"/>
  <c r="L232" i="6"/>
  <c r="K233" i="6"/>
  <c r="G234" i="6"/>
  <c r="J233" i="6"/>
  <c r="F234" i="6"/>
  <c r="L233" i="5"/>
  <c r="H234" i="5"/>
  <c r="J232" i="5"/>
  <c r="F233" i="5"/>
  <c r="G235" i="5"/>
  <c r="K234" i="5"/>
  <c r="G236" i="4"/>
  <c r="K235" i="4"/>
  <c r="L233" i="4"/>
  <c r="H234" i="4"/>
  <c r="H239" i="3"/>
  <c r="L238" i="3"/>
  <c r="G235" i="3"/>
  <c r="K234" i="3"/>
  <c r="F233" i="3"/>
  <c r="J232" i="3"/>
  <c r="J232" i="2"/>
  <c r="F233" i="2"/>
  <c r="K250" i="2"/>
  <c r="G251" i="2"/>
  <c r="L232" i="1"/>
  <c r="H233" i="1"/>
  <c r="J233" i="1"/>
  <c r="F234" i="1"/>
  <c r="G236" i="1"/>
  <c r="K235" i="1"/>
  <c r="L233" i="2" l="1"/>
  <c r="H234" i="2"/>
  <c r="K236" i="24"/>
  <c r="G237" i="24"/>
  <c r="H235" i="24"/>
  <c r="L234" i="24"/>
  <c r="J234" i="24"/>
  <c r="F235" i="24"/>
  <c r="K234" i="23"/>
  <c r="G235" i="23"/>
  <c r="F234" i="23"/>
  <c r="J233" i="23"/>
  <c r="L236" i="23"/>
  <c r="H237" i="23"/>
  <c r="J233" i="22"/>
  <c r="F234" i="22"/>
  <c r="L233" i="22"/>
  <c r="H234" i="22"/>
  <c r="G764" i="22"/>
  <c r="K763" i="22"/>
  <c r="J233" i="21"/>
  <c r="F234" i="21"/>
  <c r="H236" i="21"/>
  <c r="L235" i="21"/>
  <c r="K234" i="21"/>
  <c r="G235" i="21"/>
  <c r="J234" i="20"/>
  <c r="F235" i="20"/>
  <c r="K233" i="20"/>
  <c r="G234" i="20"/>
  <c r="H235" i="20"/>
  <c r="L234" i="20"/>
  <c r="J233" i="19"/>
  <c r="F234" i="19"/>
  <c r="H234" i="19"/>
  <c r="L233" i="19"/>
  <c r="G402" i="19"/>
  <c r="K401" i="19"/>
  <c r="H237" i="18"/>
  <c r="L236" i="18"/>
  <c r="G237" i="18"/>
  <c r="K236" i="18"/>
  <c r="J233" i="18"/>
  <c r="F234" i="18"/>
  <c r="J234" i="17"/>
  <c r="F235" i="17"/>
  <c r="L235" i="17"/>
  <c r="H236" i="17"/>
  <c r="G234" i="17"/>
  <c r="K233" i="17"/>
  <c r="K235" i="13"/>
  <c r="G236" i="13"/>
  <c r="J233" i="13"/>
  <c r="F234" i="13"/>
  <c r="L237" i="13"/>
  <c r="H238" i="13"/>
  <c r="L233" i="11"/>
  <c r="H234" i="11"/>
  <c r="J233" i="4"/>
  <c r="F234" i="4"/>
  <c r="K233" i="12"/>
  <c r="G234" i="12"/>
  <c r="L234" i="12"/>
  <c r="H235" i="12"/>
  <c r="J234" i="12"/>
  <c r="F235" i="12"/>
  <c r="K247" i="11"/>
  <c r="G248" i="11"/>
  <c r="J233" i="11"/>
  <c r="F234" i="11"/>
  <c r="J233" i="10"/>
  <c r="F234" i="10"/>
  <c r="H235" i="10"/>
  <c r="L234" i="10"/>
  <c r="K237" i="10"/>
  <c r="G238" i="10"/>
  <c r="L236" i="9"/>
  <c r="H237" i="9"/>
  <c r="J233" i="9"/>
  <c r="F234" i="9"/>
  <c r="G239" i="9"/>
  <c r="K238" i="9"/>
  <c r="F235" i="8"/>
  <c r="J234" i="8"/>
  <c r="H234" i="8"/>
  <c r="L233" i="8"/>
  <c r="K235" i="8"/>
  <c r="G236" i="8"/>
  <c r="J233" i="7"/>
  <c r="F234" i="7"/>
  <c r="L233" i="7"/>
  <c r="H234" i="7"/>
  <c r="G235" i="7"/>
  <c r="K234" i="7"/>
  <c r="J234" i="6"/>
  <c r="F235" i="6"/>
  <c r="G235" i="6"/>
  <c r="K234" i="6"/>
  <c r="H234" i="6"/>
  <c r="L233" i="6"/>
  <c r="J233" i="5"/>
  <c r="F234" i="5"/>
  <c r="H235" i="5"/>
  <c r="L234" i="5"/>
  <c r="G236" i="5"/>
  <c r="K235" i="5"/>
  <c r="K236" i="4"/>
  <c r="G237" i="4"/>
  <c r="L234" i="4"/>
  <c r="H235" i="4"/>
  <c r="K235" i="3"/>
  <c r="G236" i="3"/>
  <c r="J233" i="3"/>
  <c r="F234" i="3"/>
  <c r="H240" i="3"/>
  <c r="L239" i="3"/>
  <c r="G252" i="2"/>
  <c r="K251" i="2"/>
  <c r="J233" i="2"/>
  <c r="F234" i="2"/>
  <c r="J234" i="1"/>
  <c r="F235" i="1"/>
  <c r="L233" i="1"/>
  <c r="H234" i="1"/>
  <c r="G237" i="1"/>
  <c r="K236" i="1"/>
  <c r="H235" i="2" l="1"/>
  <c r="L234" i="2"/>
  <c r="L235" i="24"/>
  <c r="H236" i="24"/>
  <c r="J235" i="24"/>
  <c r="F236" i="24"/>
  <c r="G238" i="24"/>
  <c r="K237" i="24"/>
  <c r="F235" i="23"/>
  <c r="J234" i="23"/>
  <c r="H238" i="23"/>
  <c r="L237" i="23"/>
  <c r="K235" i="23"/>
  <c r="G236" i="23"/>
  <c r="L234" i="22"/>
  <c r="H235" i="22"/>
  <c r="J234" i="22"/>
  <c r="F235" i="22"/>
  <c r="G765" i="22"/>
  <c r="K764" i="22"/>
  <c r="H237" i="21"/>
  <c r="L236" i="21"/>
  <c r="K235" i="21"/>
  <c r="G236" i="21"/>
  <c r="J234" i="21"/>
  <c r="F235" i="21"/>
  <c r="G235" i="20"/>
  <c r="K234" i="20"/>
  <c r="J235" i="20"/>
  <c r="F236" i="20"/>
  <c r="H236" i="20"/>
  <c r="L235" i="20"/>
  <c r="L234" i="19"/>
  <c r="H235" i="19"/>
  <c r="F235" i="19"/>
  <c r="J234" i="19"/>
  <c r="K402" i="19"/>
  <c r="G403" i="19"/>
  <c r="K237" i="18"/>
  <c r="G238" i="18"/>
  <c r="F235" i="18"/>
  <c r="J234" i="18"/>
  <c r="H238" i="18"/>
  <c r="L237" i="18"/>
  <c r="L236" i="17"/>
  <c r="H237" i="17"/>
  <c r="J235" i="17"/>
  <c r="F236" i="17"/>
  <c r="G235" i="17"/>
  <c r="K234" i="17"/>
  <c r="F235" i="13"/>
  <c r="J234" i="13"/>
  <c r="H239" i="13"/>
  <c r="L238" i="13"/>
  <c r="G237" i="13"/>
  <c r="K236" i="13"/>
  <c r="L234" i="11"/>
  <c r="H235" i="11"/>
  <c r="F235" i="4"/>
  <c r="J234" i="4"/>
  <c r="L235" i="12"/>
  <c r="H236" i="12"/>
  <c r="J235" i="12"/>
  <c r="F236" i="12"/>
  <c r="K234" i="12"/>
  <c r="G235" i="12"/>
  <c r="J234" i="11"/>
  <c r="F235" i="11"/>
  <c r="G249" i="11"/>
  <c r="K248" i="11"/>
  <c r="H236" i="10"/>
  <c r="L235" i="10"/>
  <c r="K238" i="10"/>
  <c r="G239" i="10"/>
  <c r="J234" i="10"/>
  <c r="F235" i="10"/>
  <c r="F235" i="9"/>
  <c r="J234" i="9"/>
  <c r="H238" i="9"/>
  <c r="L237" i="9"/>
  <c r="K239" i="9"/>
  <c r="G240" i="9"/>
  <c r="L234" i="8"/>
  <c r="H235" i="8"/>
  <c r="K236" i="8"/>
  <c r="G237" i="8"/>
  <c r="F236" i="8"/>
  <c r="J235" i="8"/>
  <c r="L234" i="7"/>
  <c r="H235" i="7"/>
  <c r="F235" i="7"/>
  <c r="J234" i="7"/>
  <c r="G236" i="7"/>
  <c r="K235" i="7"/>
  <c r="K235" i="6"/>
  <c r="G236" i="6"/>
  <c r="J235" i="6"/>
  <c r="F236" i="6"/>
  <c r="L234" i="6"/>
  <c r="H235" i="6"/>
  <c r="H236" i="5"/>
  <c r="L235" i="5"/>
  <c r="J234" i="5"/>
  <c r="F235" i="5"/>
  <c r="K236" i="5"/>
  <c r="G237" i="5"/>
  <c r="H236" i="4"/>
  <c r="L235" i="4"/>
  <c r="G238" i="4"/>
  <c r="K237" i="4"/>
  <c r="F235" i="3"/>
  <c r="J234" i="3"/>
  <c r="G237" i="3"/>
  <c r="K236" i="3"/>
  <c r="H241" i="3"/>
  <c r="L240" i="3"/>
  <c r="J234" i="2"/>
  <c r="F235" i="2"/>
  <c r="G253" i="2"/>
  <c r="K252" i="2"/>
  <c r="L234" i="1"/>
  <c r="H235" i="1"/>
  <c r="J235" i="1"/>
  <c r="F236" i="1"/>
  <c r="G238" i="1"/>
  <c r="K237" i="1"/>
  <c r="L235" i="2" l="1"/>
  <c r="H236" i="2"/>
  <c r="F237" i="24"/>
  <c r="J236" i="24"/>
  <c r="H237" i="24"/>
  <c r="L236" i="24"/>
  <c r="G239" i="24"/>
  <c r="K238" i="24"/>
  <c r="L238" i="23"/>
  <c r="H239" i="23"/>
  <c r="K236" i="23"/>
  <c r="G237" i="23"/>
  <c r="F236" i="23"/>
  <c r="J235" i="23"/>
  <c r="J235" i="22"/>
  <c r="F236" i="22"/>
  <c r="L235" i="22"/>
  <c r="H236" i="22"/>
  <c r="G766" i="22"/>
  <c r="K765" i="22"/>
  <c r="G237" i="21"/>
  <c r="K236" i="21"/>
  <c r="J235" i="21"/>
  <c r="F236" i="21"/>
  <c r="L237" i="21"/>
  <c r="H238" i="21"/>
  <c r="J236" i="20"/>
  <c r="F237" i="20"/>
  <c r="H237" i="20"/>
  <c r="L236" i="20"/>
  <c r="K235" i="20"/>
  <c r="G236" i="20"/>
  <c r="J235" i="19"/>
  <c r="F236" i="19"/>
  <c r="K403" i="19"/>
  <c r="G404" i="19"/>
  <c r="H236" i="19"/>
  <c r="L235" i="19"/>
  <c r="J235" i="18"/>
  <c r="F236" i="18"/>
  <c r="K238" i="18"/>
  <c r="G239" i="18"/>
  <c r="H239" i="18"/>
  <c r="L238" i="18"/>
  <c r="J236" i="17"/>
  <c r="F237" i="17"/>
  <c r="L237" i="17"/>
  <c r="H238" i="17"/>
  <c r="G236" i="17"/>
  <c r="K235" i="17"/>
  <c r="L239" i="13"/>
  <c r="H240" i="13"/>
  <c r="K237" i="13"/>
  <c r="G238" i="13"/>
  <c r="F236" i="13"/>
  <c r="J235" i="13"/>
  <c r="L235" i="11"/>
  <c r="H236" i="11"/>
  <c r="J235" i="4"/>
  <c r="F236" i="4"/>
  <c r="F237" i="12"/>
  <c r="J236" i="12"/>
  <c r="K235" i="12"/>
  <c r="G236" i="12"/>
  <c r="H237" i="12"/>
  <c r="L236" i="12"/>
  <c r="F236" i="11"/>
  <c r="J235" i="11"/>
  <c r="G250" i="11"/>
  <c r="K249" i="11"/>
  <c r="G240" i="10"/>
  <c r="K239" i="10"/>
  <c r="J235" i="10"/>
  <c r="F236" i="10"/>
  <c r="H237" i="10"/>
  <c r="L236" i="10"/>
  <c r="L238" i="9"/>
  <c r="H239" i="9"/>
  <c r="K240" i="9"/>
  <c r="G241" i="9"/>
  <c r="J235" i="9"/>
  <c r="F236" i="9"/>
  <c r="K237" i="8"/>
  <c r="G238" i="8"/>
  <c r="H236" i="8"/>
  <c r="L235" i="8"/>
  <c r="J236" i="8"/>
  <c r="F237" i="8"/>
  <c r="J235" i="7"/>
  <c r="F236" i="7"/>
  <c r="L235" i="7"/>
  <c r="H236" i="7"/>
  <c r="G237" i="7"/>
  <c r="K236" i="7"/>
  <c r="H236" i="6"/>
  <c r="L235" i="6"/>
  <c r="G237" i="6"/>
  <c r="K236" i="6"/>
  <c r="J236" i="6"/>
  <c r="F237" i="6"/>
  <c r="J235" i="5"/>
  <c r="F236" i="5"/>
  <c r="K237" i="5"/>
  <c r="G238" i="5"/>
  <c r="L236" i="5"/>
  <c r="H237" i="5"/>
  <c r="G239" i="4"/>
  <c r="K238" i="4"/>
  <c r="H237" i="4"/>
  <c r="L236" i="4"/>
  <c r="K237" i="3"/>
  <c r="G238" i="3"/>
  <c r="L241" i="3"/>
  <c r="H242" i="3"/>
  <c r="J235" i="3"/>
  <c r="F236" i="3"/>
  <c r="F236" i="2"/>
  <c r="J235" i="2"/>
  <c r="K253" i="2"/>
  <c r="G254" i="2"/>
  <c r="L235" i="1"/>
  <c r="H236" i="1"/>
  <c r="J236" i="1"/>
  <c r="F237" i="1"/>
  <c r="G239" i="1"/>
  <c r="K238" i="1"/>
  <c r="H237" i="2" l="1"/>
  <c r="L236" i="2"/>
  <c r="L237" i="24"/>
  <c r="H238" i="24"/>
  <c r="K239" i="24"/>
  <c r="G240" i="24"/>
  <c r="F238" i="24"/>
  <c r="J237" i="24"/>
  <c r="K237" i="23"/>
  <c r="G238" i="23"/>
  <c r="H240" i="23"/>
  <c r="L239" i="23"/>
  <c r="F237" i="23"/>
  <c r="J236" i="23"/>
  <c r="L236" i="22"/>
  <c r="H237" i="22"/>
  <c r="J236" i="22"/>
  <c r="F237" i="22"/>
  <c r="G767" i="22"/>
  <c r="K766" i="22"/>
  <c r="F237" i="21"/>
  <c r="J236" i="21"/>
  <c r="L238" i="21"/>
  <c r="H239" i="21"/>
  <c r="G238" i="21"/>
  <c r="K237" i="21"/>
  <c r="L237" i="20"/>
  <c r="H238" i="20"/>
  <c r="G237" i="20"/>
  <c r="K236" i="20"/>
  <c r="J237" i="20"/>
  <c r="F238" i="20"/>
  <c r="K404" i="19"/>
  <c r="G405" i="19"/>
  <c r="J236" i="19"/>
  <c r="F237" i="19"/>
  <c r="L236" i="19"/>
  <c r="H237" i="19"/>
  <c r="K239" i="18"/>
  <c r="G240" i="18"/>
  <c r="F237" i="18"/>
  <c r="J236" i="18"/>
  <c r="L239" i="18"/>
  <c r="H240" i="18"/>
  <c r="L238" i="17"/>
  <c r="H239" i="17"/>
  <c r="J237" i="17"/>
  <c r="F238" i="17"/>
  <c r="G237" i="17"/>
  <c r="K236" i="17"/>
  <c r="G239" i="13"/>
  <c r="K238" i="13"/>
  <c r="L240" i="13"/>
  <c r="H241" i="13"/>
  <c r="F237" i="13"/>
  <c r="J236" i="13"/>
  <c r="H237" i="11"/>
  <c r="L236" i="11"/>
  <c r="F237" i="4"/>
  <c r="J236" i="4"/>
  <c r="G237" i="12"/>
  <c r="K236" i="12"/>
  <c r="H238" i="12"/>
  <c r="L237" i="12"/>
  <c r="J237" i="12"/>
  <c r="F238" i="12"/>
  <c r="G251" i="11"/>
  <c r="K250" i="11"/>
  <c r="J236" i="11"/>
  <c r="F237" i="11"/>
  <c r="J236" i="10"/>
  <c r="F237" i="10"/>
  <c r="H238" i="10"/>
  <c r="L237" i="10"/>
  <c r="K240" i="10"/>
  <c r="G241" i="10"/>
  <c r="G242" i="9"/>
  <c r="K241" i="9"/>
  <c r="J236" i="9"/>
  <c r="F237" i="9"/>
  <c r="H240" i="9"/>
  <c r="L239" i="9"/>
  <c r="H237" i="8"/>
  <c r="L236" i="8"/>
  <c r="J237" i="8"/>
  <c r="F238" i="8"/>
  <c r="K238" i="8"/>
  <c r="G239" i="8"/>
  <c r="F237" i="7"/>
  <c r="J236" i="7"/>
  <c r="L236" i="7"/>
  <c r="H237" i="7"/>
  <c r="G238" i="7"/>
  <c r="K237" i="7"/>
  <c r="K237" i="6"/>
  <c r="G238" i="6"/>
  <c r="J237" i="6"/>
  <c r="F238" i="6"/>
  <c r="H237" i="6"/>
  <c r="L236" i="6"/>
  <c r="G239" i="5"/>
  <c r="K238" i="5"/>
  <c r="L237" i="5"/>
  <c r="H238" i="5"/>
  <c r="J236" i="5"/>
  <c r="F237" i="5"/>
  <c r="K239" i="4"/>
  <c r="G240" i="4"/>
  <c r="H238" i="4"/>
  <c r="L237" i="4"/>
  <c r="H243" i="3"/>
  <c r="L242" i="3"/>
  <c r="F237" i="3"/>
  <c r="J236" i="3"/>
  <c r="G239" i="3"/>
  <c r="K238" i="3"/>
  <c r="J236" i="2"/>
  <c r="F237" i="2"/>
  <c r="K254" i="2"/>
  <c r="G255" i="2"/>
  <c r="L236" i="1"/>
  <c r="H237" i="1"/>
  <c r="J237" i="1"/>
  <c r="F238" i="1"/>
  <c r="G240" i="1"/>
  <c r="K239" i="1"/>
  <c r="L237" i="2" l="1"/>
  <c r="H238" i="2"/>
  <c r="H239" i="24"/>
  <c r="L238" i="24"/>
  <c r="G241" i="24"/>
  <c r="K240" i="24"/>
  <c r="J238" i="24"/>
  <c r="F239" i="24"/>
  <c r="L240" i="23"/>
  <c r="H241" i="23"/>
  <c r="K238" i="23"/>
  <c r="G239" i="23"/>
  <c r="F238" i="23"/>
  <c r="J237" i="23"/>
  <c r="J237" i="22"/>
  <c r="F238" i="22"/>
  <c r="L237" i="22"/>
  <c r="H238" i="22"/>
  <c r="G768" i="22"/>
  <c r="K767" i="22"/>
  <c r="H240" i="21"/>
  <c r="L239" i="21"/>
  <c r="K238" i="21"/>
  <c r="G239" i="21"/>
  <c r="J237" i="21"/>
  <c r="F238" i="21"/>
  <c r="G238" i="20"/>
  <c r="K237" i="20"/>
  <c r="J238" i="20"/>
  <c r="F239" i="20"/>
  <c r="H239" i="20"/>
  <c r="L238" i="20"/>
  <c r="J237" i="19"/>
  <c r="F238" i="19"/>
  <c r="H238" i="19"/>
  <c r="L237" i="19"/>
  <c r="G406" i="19"/>
  <c r="K405" i="19"/>
  <c r="F238" i="18"/>
  <c r="J237" i="18"/>
  <c r="H241" i="18"/>
  <c r="L240" i="18"/>
  <c r="G241" i="18"/>
  <c r="K240" i="18"/>
  <c r="J238" i="17"/>
  <c r="F239" i="17"/>
  <c r="L239" i="17"/>
  <c r="H240" i="17"/>
  <c r="G238" i="17"/>
  <c r="K237" i="17"/>
  <c r="H242" i="13"/>
  <c r="L241" i="13"/>
  <c r="J237" i="13"/>
  <c r="F238" i="13"/>
  <c r="K239" i="13"/>
  <c r="G240" i="13"/>
  <c r="L237" i="11"/>
  <c r="H238" i="11"/>
  <c r="J237" i="4"/>
  <c r="F238" i="4"/>
  <c r="H239" i="12"/>
  <c r="L238" i="12"/>
  <c r="J238" i="12"/>
  <c r="F239" i="12"/>
  <c r="K237" i="12"/>
  <c r="G238" i="12"/>
  <c r="F238" i="11"/>
  <c r="J237" i="11"/>
  <c r="G252" i="11"/>
  <c r="K251" i="11"/>
  <c r="L238" i="10"/>
  <c r="H239" i="10"/>
  <c r="K241" i="10"/>
  <c r="G242" i="10"/>
  <c r="F238" i="10"/>
  <c r="J237" i="10"/>
  <c r="J237" i="9"/>
  <c r="F238" i="9"/>
  <c r="H241" i="9"/>
  <c r="L240" i="9"/>
  <c r="G243" i="9"/>
  <c r="K242" i="9"/>
  <c r="F239" i="8"/>
  <c r="J238" i="8"/>
  <c r="G240" i="8"/>
  <c r="K239" i="8"/>
  <c r="H238" i="8"/>
  <c r="L237" i="8"/>
  <c r="L237" i="7"/>
  <c r="H238" i="7"/>
  <c r="G239" i="7"/>
  <c r="K238" i="7"/>
  <c r="J237" i="7"/>
  <c r="F238" i="7"/>
  <c r="F239" i="6"/>
  <c r="J238" i="6"/>
  <c r="G239" i="6"/>
  <c r="K238" i="6"/>
  <c r="L237" i="6"/>
  <c r="H238" i="6"/>
  <c r="H239" i="5"/>
  <c r="L238" i="5"/>
  <c r="J237" i="5"/>
  <c r="F238" i="5"/>
  <c r="K239" i="5"/>
  <c r="G240" i="5"/>
  <c r="G241" i="4"/>
  <c r="K240" i="4"/>
  <c r="H239" i="4"/>
  <c r="L238" i="4"/>
  <c r="J237" i="3"/>
  <c r="F238" i="3"/>
  <c r="K239" i="3"/>
  <c r="G240" i="3"/>
  <c r="H244" i="3"/>
  <c r="L243" i="3"/>
  <c r="G256" i="2"/>
  <c r="K255" i="2"/>
  <c r="J237" i="2"/>
  <c r="F238" i="2"/>
  <c r="L237" i="1"/>
  <c r="H238" i="1"/>
  <c r="J238" i="1"/>
  <c r="F239" i="1"/>
  <c r="G241" i="1"/>
  <c r="K240" i="1"/>
  <c r="H239" i="2" l="1"/>
  <c r="L238" i="2"/>
  <c r="G242" i="24"/>
  <c r="K241" i="24"/>
  <c r="F240" i="24"/>
  <c r="J239" i="24"/>
  <c r="L239" i="24"/>
  <c r="H240" i="24"/>
  <c r="K239" i="23"/>
  <c r="G240" i="23"/>
  <c r="L241" i="23"/>
  <c r="H242" i="23"/>
  <c r="J238" i="23"/>
  <c r="F239" i="23"/>
  <c r="L238" i="22"/>
  <c r="H239" i="22"/>
  <c r="J238" i="22"/>
  <c r="F239" i="22"/>
  <c r="G769" i="22"/>
  <c r="K768" i="22"/>
  <c r="K239" i="21"/>
  <c r="G240" i="21"/>
  <c r="J238" i="21"/>
  <c r="F239" i="21"/>
  <c r="H241" i="21"/>
  <c r="L240" i="21"/>
  <c r="J239" i="20"/>
  <c r="F240" i="20"/>
  <c r="H240" i="20"/>
  <c r="L239" i="20"/>
  <c r="G239" i="20"/>
  <c r="K238" i="20"/>
  <c r="L238" i="19"/>
  <c r="H239" i="19"/>
  <c r="J238" i="19"/>
  <c r="F239" i="19"/>
  <c r="G407" i="19"/>
  <c r="K406" i="19"/>
  <c r="L241" i="18"/>
  <c r="H242" i="18"/>
  <c r="K241" i="18"/>
  <c r="G242" i="18"/>
  <c r="F239" i="18"/>
  <c r="J238" i="18"/>
  <c r="J239" i="17"/>
  <c r="F240" i="17"/>
  <c r="L240" i="17"/>
  <c r="H241" i="17"/>
  <c r="G239" i="17"/>
  <c r="K238" i="17"/>
  <c r="F239" i="13"/>
  <c r="J238" i="13"/>
  <c r="G241" i="13"/>
  <c r="K240" i="13"/>
  <c r="L242" i="13"/>
  <c r="H243" i="13"/>
  <c r="L238" i="11"/>
  <c r="H239" i="11"/>
  <c r="F239" i="4"/>
  <c r="J238" i="4"/>
  <c r="F240" i="12"/>
  <c r="J239" i="12"/>
  <c r="K238" i="12"/>
  <c r="G239" i="12"/>
  <c r="L239" i="12"/>
  <c r="H240" i="12"/>
  <c r="J238" i="11"/>
  <c r="F239" i="11"/>
  <c r="G253" i="11"/>
  <c r="K252" i="11"/>
  <c r="G243" i="10"/>
  <c r="K242" i="10"/>
  <c r="L239" i="10"/>
  <c r="H240" i="10"/>
  <c r="J238" i="10"/>
  <c r="F239" i="10"/>
  <c r="L241" i="9"/>
  <c r="H242" i="9"/>
  <c r="J238" i="9"/>
  <c r="F239" i="9"/>
  <c r="K243" i="9"/>
  <c r="G244" i="9"/>
  <c r="K240" i="8"/>
  <c r="G241" i="8"/>
  <c r="H239" i="8"/>
  <c r="L238" i="8"/>
  <c r="J239" i="8"/>
  <c r="F240" i="8"/>
  <c r="G240" i="7"/>
  <c r="K239" i="7"/>
  <c r="F239" i="7"/>
  <c r="J238" i="7"/>
  <c r="L238" i="7"/>
  <c r="H239" i="7"/>
  <c r="K239" i="6"/>
  <c r="G240" i="6"/>
  <c r="L238" i="6"/>
  <c r="H239" i="6"/>
  <c r="J239" i="6"/>
  <c r="F240" i="6"/>
  <c r="F239" i="5"/>
  <c r="J238" i="5"/>
  <c r="K240" i="5"/>
  <c r="G241" i="5"/>
  <c r="L239" i="5"/>
  <c r="H240" i="5"/>
  <c r="K241" i="4"/>
  <c r="G242" i="4"/>
  <c r="L239" i="4"/>
  <c r="H240" i="4"/>
  <c r="G241" i="3"/>
  <c r="K240" i="3"/>
  <c r="F239" i="3"/>
  <c r="J238" i="3"/>
  <c r="L244" i="3"/>
  <c r="H245" i="3"/>
  <c r="J238" i="2"/>
  <c r="F239" i="2"/>
  <c r="G257" i="2"/>
  <c r="K256" i="2"/>
  <c r="L238" i="1"/>
  <c r="H239" i="1"/>
  <c r="J239" i="1"/>
  <c r="F240" i="1"/>
  <c r="G242" i="1"/>
  <c r="K241" i="1"/>
  <c r="L239" i="2" l="1"/>
  <c r="H240" i="2"/>
  <c r="F241" i="24"/>
  <c r="J240" i="24"/>
  <c r="L240" i="24"/>
  <c r="H241" i="24"/>
  <c r="G243" i="24"/>
  <c r="K242" i="24"/>
  <c r="L242" i="23"/>
  <c r="H243" i="23"/>
  <c r="F240" i="23"/>
  <c r="J239" i="23"/>
  <c r="K240" i="23"/>
  <c r="G241" i="23"/>
  <c r="J239" i="22"/>
  <c r="F240" i="22"/>
  <c r="L239" i="22"/>
  <c r="H240" i="22"/>
  <c r="G770" i="22"/>
  <c r="K769" i="22"/>
  <c r="J239" i="21"/>
  <c r="F240" i="21"/>
  <c r="G241" i="21"/>
  <c r="K240" i="21"/>
  <c r="H242" i="21"/>
  <c r="L241" i="21"/>
  <c r="L240" i="20"/>
  <c r="H241" i="20"/>
  <c r="J240" i="20"/>
  <c r="F241" i="20"/>
  <c r="G240" i="20"/>
  <c r="K239" i="20"/>
  <c r="J239" i="19"/>
  <c r="F240" i="19"/>
  <c r="L239" i="19"/>
  <c r="H240" i="19"/>
  <c r="K407" i="19"/>
  <c r="G408" i="19"/>
  <c r="K242" i="18"/>
  <c r="G243" i="18"/>
  <c r="H243" i="18"/>
  <c r="L242" i="18"/>
  <c r="J239" i="18"/>
  <c r="F240" i="18"/>
  <c r="L241" i="17"/>
  <c r="H242" i="17"/>
  <c r="J240" i="17"/>
  <c r="F241" i="17"/>
  <c r="G240" i="17"/>
  <c r="K239" i="17"/>
  <c r="K241" i="13"/>
  <c r="G242" i="13"/>
  <c r="H244" i="13"/>
  <c r="L243" i="13"/>
  <c r="J239" i="13"/>
  <c r="F240" i="13"/>
  <c r="L239" i="11"/>
  <c r="H240" i="11"/>
  <c r="J239" i="4"/>
  <c r="F240" i="4"/>
  <c r="K239" i="12"/>
  <c r="G240" i="12"/>
  <c r="H241" i="12"/>
  <c r="L240" i="12"/>
  <c r="J240" i="12"/>
  <c r="F241" i="12"/>
  <c r="J239" i="11"/>
  <c r="F240" i="11"/>
  <c r="K253" i="11"/>
  <c r="G254" i="11"/>
  <c r="L240" i="10"/>
  <c r="H241" i="10"/>
  <c r="J239" i="10"/>
  <c r="F240" i="10"/>
  <c r="K243" i="10"/>
  <c r="G244" i="10"/>
  <c r="K244" i="9"/>
  <c r="G245" i="9"/>
  <c r="L242" i="9"/>
  <c r="H243" i="9"/>
  <c r="J239" i="9"/>
  <c r="F240" i="9"/>
  <c r="H240" i="8"/>
  <c r="L239" i="8"/>
  <c r="F241" i="8"/>
  <c r="J240" i="8"/>
  <c r="K241" i="8"/>
  <c r="G242" i="8"/>
  <c r="J239" i="7"/>
  <c r="F240" i="7"/>
  <c r="L239" i="7"/>
  <c r="H240" i="7"/>
  <c r="G241" i="7"/>
  <c r="K240" i="7"/>
  <c r="J240" i="6"/>
  <c r="F241" i="6"/>
  <c r="K240" i="6"/>
  <c r="G241" i="6"/>
  <c r="L239" i="6"/>
  <c r="H240" i="6"/>
  <c r="K241" i="5"/>
  <c r="G242" i="5"/>
  <c r="L240" i="5"/>
  <c r="H241" i="5"/>
  <c r="J239" i="5"/>
  <c r="F240" i="5"/>
  <c r="L240" i="4"/>
  <c r="H241" i="4"/>
  <c r="K242" i="4"/>
  <c r="G243" i="4"/>
  <c r="H246" i="3"/>
  <c r="L245" i="3"/>
  <c r="K241" i="3"/>
  <c r="G242" i="3"/>
  <c r="J239" i="3"/>
  <c r="F240" i="3"/>
  <c r="F240" i="2"/>
  <c r="J239" i="2"/>
  <c r="K257" i="2"/>
  <c r="G258" i="2"/>
  <c r="L239" i="1"/>
  <c r="H240" i="1"/>
  <c r="J240" i="1"/>
  <c r="F241" i="1"/>
  <c r="G243" i="1"/>
  <c r="K242" i="1"/>
  <c r="L240" i="2" l="1"/>
  <c r="H241" i="2"/>
  <c r="H242" i="24"/>
  <c r="L241" i="24"/>
  <c r="G244" i="24"/>
  <c r="K243" i="24"/>
  <c r="F242" i="24"/>
  <c r="J241" i="24"/>
  <c r="F241" i="23"/>
  <c r="J240" i="23"/>
  <c r="G242" i="23"/>
  <c r="K241" i="23"/>
  <c r="H244" i="23"/>
  <c r="L243" i="23"/>
  <c r="L240" i="22"/>
  <c r="H241" i="22"/>
  <c r="J240" i="22"/>
  <c r="F241" i="22"/>
  <c r="G771" i="22"/>
  <c r="K770" i="22"/>
  <c r="K241" i="21"/>
  <c r="G242" i="21"/>
  <c r="F241" i="21"/>
  <c r="J240" i="21"/>
  <c r="H243" i="21"/>
  <c r="L242" i="21"/>
  <c r="J241" i="20"/>
  <c r="F242" i="20"/>
  <c r="H242" i="20"/>
  <c r="L241" i="20"/>
  <c r="G241" i="20"/>
  <c r="K240" i="20"/>
  <c r="L240" i="19"/>
  <c r="H241" i="19"/>
  <c r="G409" i="19"/>
  <c r="K408" i="19"/>
  <c r="J240" i="19"/>
  <c r="F241" i="19"/>
  <c r="L243" i="18"/>
  <c r="H244" i="18"/>
  <c r="J240" i="18"/>
  <c r="F241" i="18"/>
  <c r="K243" i="18"/>
  <c r="G244" i="18"/>
  <c r="J241" i="17"/>
  <c r="F242" i="17"/>
  <c r="L242" i="17"/>
  <c r="H243" i="17"/>
  <c r="G241" i="17"/>
  <c r="K240" i="17"/>
  <c r="L244" i="13"/>
  <c r="H245" i="13"/>
  <c r="J240" i="13"/>
  <c r="F241" i="13"/>
  <c r="K242" i="13"/>
  <c r="G243" i="13"/>
  <c r="H241" i="11"/>
  <c r="L240" i="11"/>
  <c r="F241" i="4"/>
  <c r="J240" i="4"/>
  <c r="L241" i="12"/>
  <c r="H242" i="12"/>
  <c r="J241" i="12"/>
  <c r="F242" i="12"/>
  <c r="K240" i="12"/>
  <c r="G241" i="12"/>
  <c r="J240" i="11"/>
  <c r="F241" i="11"/>
  <c r="G255" i="11"/>
  <c r="K254" i="11"/>
  <c r="F241" i="10"/>
  <c r="J240" i="10"/>
  <c r="G245" i="10"/>
  <c r="K244" i="10"/>
  <c r="L241" i="10"/>
  <c r="H242" i="10"/>
  <c r="L243" i="9"/>
  <c r="H244" i="9"/>
  <c r="J240" i="9"/>
  <c r="F241" i="9"/>
  <c r="K245" i="9"/>
  <c r="G246" i="9"/>
  <c r="F242" i="8"/>
  <c r="J241" i="8"/>
  <c r="K242" i="8"/>
  <c r="G243" i="8"/>
  <c r="L240" i="8"/>
  <c r="H241" i="8"/>
  <c r="F241" i="7"/>
  <c r="J240" i="7"/>
  <c r="L240" i="7"/>
  <c r="H241" i="7"/>
  <c r="G242" i="7"/>
  <c r="K241" i="7"/>
  <c r="K241" i="6"/>
  <c r="G242" i="6"/>
  <c r="H241" i="6"/>
  <c r="L240" i="6"/>
  <c r="J241" i="6"/>
  <c r="F242" i="6"/>
  <c r="L241" i="5"/>
  <c r="H242" i="5"/>
  <c r="J240" i="5"/>
  <c r="F241" i="5"/>
  <c r="G243" i="5"/>
  <c r="K242" i="5"/>
  <c r="L241" i="4"/>
  <c r="H242" i="4"/>
  <c r="G244" i="4"/>
  <c r="K243" i="4"/>
  <c r="G243" i="3"/>
  <c r="K242" i="3"/>
  <c r="F241" i="3"/>
  <c r="J240" i="3"/>
  <c r="H247" i="3"/>
  <c r="L246" i="3"/>
  <c r="J240" i="2"/>
  <c r="F241" i="2"/>
  <c r="K258" i="2"/>
  <c r="G259" i="2"/>
  <c r="L240" i="1"/>
  <c r="H241" i="1"/>
  <c r="J241" i="1"/>
  <c r="F242" i="1"/>
  <c r="G244" i="1"/>
  <c r="K243" i="1"/>
  <c r="L241" i="2" l="1"/>
  <c r="H242" i="2"/>
  <c r="G245" i="24"/>
  <c r="K244" i="24"/>
  <c r="F243" i="24"/>
  <c r="J242" i="24"/>
  <c r="L242" i="24"/>
  <c r="H243" i="24"/>
  <c r="K242" i="23"/>
  <c r="G243" i="23"/>
  <c r="L244" i="23"/>
  <c r="H245" i="23"/>
  <c r="F242" i="23"/>
  <c r="J241" i="23"/>
  <c r="J241" i="22"/>
  <c r="F242" i="22"/>
  <c r="L241" i="22"/>
  <c r="H242" i="22"/>
  <c r="G772" i="22"/>
  <c r="K771" i="22"/>
  <c r="J241" i="21"/>
  <c r="F242" i="21"/>
  <c r="K242" i="21"/>
  <c r="G243" i="21"/>
  <c r="H244" i="21"/>
  <c r="L243" i="21"/>
  <c r="H243" i="20"/>
  <c r="L242" i="20"/>
  <c r="J242" i="20"/>
  <c r="F243" i="20"/>
  <c r="K241" i="20"/>
  <c r="G242" i="20"/>
  <c r="K409" i="19"/>
  <c r="G410" i="19"/>
  <c r="J241" i="19"/>
  <c r="F242" i="19"/>
  <c r="H242" i="19"/>
  <c r="L241" i="19"/>
  <c r="F242" i="18"/>
  <c r="J241" i="18"/>
  <c r="G245" i="18"/>
  <c r="K244" i="18"/>
  <c r="H245" i="18"/>
  <c r="L244" i="18"/>
  <c r="L243" i="17"/>
  <c r="H244" i="17"/>
  <c r="J242" i="17"/>
  <c r="F243" i="17"/>
  <c r="G242" i="17"/>
  <c r="K241" i="17"/>
  <c r="K243" i="13"/>
  <c r="G244" i="13"/>
  <c r="L245" i="13"/>
  <c r="H246" i="13"/>
  <c r="J241" i="13"/>
  <c r="F242" i="13"/>
  <c r="L241" i="11"/>
  <c r="H242" i="11"/>
  <c r="J241" i="4"/>
  <c r="F242" i="4"/>
  <c r="J242" i="12"/>
  <c r="F243" i="12"/>
  <c r="K241" i="12"/>
  <c r="G242" i="12"/>
  <c r="L242" i="12"/>
  <c r="H243" i="12"/>
  <c r="K255" i="11"/>
  <c r="G256" i="11"/>
  <c r="J241" i="11"/>
  <c r="F242" i="11"/>
  <c r="K245" i="10"/>
  <c r="G246" i="10"/>
  <c r="H243" i="10"/>
  <c r="L242" i="10"/>
  <c r="J241" i="10"/>
  <c r="F242" i="10"/>
  <c r="J241" i="9"/>
  <c r="F242" i="9"/>
  <c r="G247" i="9"/>
  <c r="K246" i="9"/>
  <c r="H245" i="9"/>
  <c r="L244" i="9"/>
  <c r="H242" i="8"/>
  <c r="L241" i="8"/>
  <c r="K243" i="8"/>
  <c r="G244" i="8"/>
  <c r="J242" i="8"/>
  <c r="F243" i="8"/>
  <c r="L241" i="7"/>
  <c r="H242" i="7"/>
  <c r="G243" i="7"/>
  <c r="K242" i="7"/>
  <c r="J241" i="7"/>
  <c r="F242" i="7"/>
  <c r="L241" i="6"/>
  <c r="H242" i="6"/>
  <c r="J242" i="6"/>
  <c r="F243" i="6"/>
  <c r="G243" i="6"/>
  <c r="K242" i="6"/>
  <c r="J241" i="5"/>
  <c r="F242" i="5"/>
  <c r="H243" i="5"/>
  <c r="L242" i="5"/>
  <c r="G244" i="5"/>
  <c r="K243" i="5"/>
  <c r="K244" i="4"/>
  <c r="G245" i="4"/>
  <c r="L242" i="4"/>
  <c r="H243" i="4"/>
  <c r="J241" i="3"/>
  <c r="F242" i="3"/>
  <c r="H248" i="3"/>
  <c r="L247" i="3"/>
  <c r="K243" i="3"/>
  <c r="G244" i="3"/>
  <c r="G260" i="2"/>
  <c r="K259" i="2"/>
  <c r="J241" i="2"/>
  <c r="F242" i="2"/>
  <c r="L241" i="1"/>
  <c r="H242" i="1"/>
  <c r="J242" i="1"/>
  <c r="F243" i="1"/>
  <c r="G245" i="1"/>
  <c r="K244" i="1"/>
  <c r="L242" i="2" l="1"/>
  <c r="H243" i="2"/>
  <c r="F244" i="24"/>
  <c r="J243" i="24"/>
  <c r="H244" i="24"/>
  <c r="L243" i="24"/>
  <c r="G246" i="24"/>
  <c r="K245" i="24"/>
  <c r="H246" i="23"/>
  <c r="L245" i="23"/>
  <c r="K243" i="23"/>
  <c r="G244" i="23"/>
  <c r="J242" i="23"/>
  <c r="F243" i="23"/>
  <c r="L242" i="22"/>
  <c r="H243" i="22"/>
  <c r="J242" i="22"/>
  <c r="F243" i="22"/>
  <c r="G773" i="22"/>
  <c r="K772" i="22"/>
  <c r="G244" i="21"/>
  <c r="K243" i="21"/>
  <c r="F243" i="21"/>
  <c r="J242" i="21"/>
  <c r="H245" i="21"/>
  <c r="L244" i="21"/>
  <c r="J243" i="20"/>
  <c r="F244" i="20"/>
  <c r="G243" i="20"/>
  <c r="K242" i="20"/>
  <c r="H244" i="20"/>
  <c r="L243" i="20"/>
  <c r="J242" i="19"/>
  <c r="F243" i="19"/>
  <c r="K410" i="19"/>
  <c r="G411" i="19"/>
  <c r="L242" i="19"/>
  <c r="H243" i="19"/>
  <c r="K245" i="18"/>
  <c r="G246" i="18"/>
  <c r="H246" i="18"/>
  <c r="L245" i="18"/>
  <c r="F243" i="18"/>
  <c r="J242" i="18"/>
  <c r="J243" i="17"/>
  <c r="F244" i="17"/>
  <c r="L244" i="17"/>
  <c r="H245" i="17"/>
  <c r="G243" i="17"/>
  <c r="K242" i="17"/>
  <c r="H247" i="13"/>
  <c r="L246" i="13"/>
  <c r="F243" i="13"/>
  <c r="J242" i="13"/>
  <c r="G245" i="13"/>
  <c r="K244" i="13"/>
  <c r="L242" i="11"/>
  <c r="H243" i="11"/>
  <c r="F243" i="4"/>
  <c r="J242" i="4"/>
  <c r="G243" i="12"/>
  <c r="K242" i="12"/>
  <c r="H244" i="12"/>
  <c r="L243" i="12"/>
  <c r="J243" i="12"/>
  <c r="F244" i="12"/>
  <c r="J242" i="11"/>
  <c r="F243" i="11"/>
  <c r="G257" i="11"/>
  <c r="K256" i="11"/>
  <c r="H244" i="10"/>
  <c r="L243" i="10"/>
  <c r="J242" i="10"/>
  <c r="F243" i="10"/>
  <c r="K246" i="10"/>
  <c r="G247" i="10"/>
  <c r="K247" i="9"/>
  <c r="G248" i="9"/>
  <c r="F243" i="9"/>
  <c r="J242" i="9"/>
  <c r="H246" i="9"/>
  <c r="L245" i="9"/>
  <c r="F244" i="8"/>
  <c r="J243" i="8"/>
  <c r="K244" i="8"/>
  <c r="G245" i="8"/>
  <c r="H243" i="8"/>
  <c r="L242" i="8"/>
  <c r="G244" i="7"/>
  <c r="K243" i="7"/>
  <c r="F243" i="7"/>
  <c r="J242" i="7"/>
  <c r="L242" i="7"/>
  <c r="H243" i="7"/>
  <c r="L242" i="6"/>
  <c r="H243" i="6"/>
  <c r="J243" i="6"/>
  <c r="F244" i="6"/>
  <c r="K243" i="6"/>
  <c r="G244" i="6"/>
  <c r="H244" i="5"/>
  <c r="L243" i="5"/>
  <c r="J242" i="5"/>
  <c r="F243" i="5"/>
  <c r="K244" i="5"/>
  <c r="G245" i="5"/>
  <c r="L243" i="4"/>
  <c r="H244" i="4"/>
  <c r="G246" i="4"/>
  <c r="K245" i="4"/>
  <c r="F243" i="3"/>
  <c r="J242" i="3"/>
  <c r="G245" i="3"/>
  <c r="K244" i="3"/>
  <c r="H249" i="3"/>
  <c r="L248" i="3"/>
  <c r="J242" i="2"/>
  <c r="F243" i="2"/>
  <c r="G261" i="2"/>
  <c r="K260" i="2"/>
  <c r="L242" i="1"/>
  <c r="H243" i="1"/>
  <c r="J243" i="1"/>
  <c r="F244" i="1"/>
  <c r="G246" i="1"/>
  <c r="K245" i="1"/>
  <c r="H244" i="2" l="1"/>
  <c r="L243" i="2"/>
  <c r="L244" i="24"/>
  <c r="H245" i="24"/>
  <c r="G247" i="24"/>
  <c r="K246" i="24"/>
  <c r="F245" i="24"/>
  <c r="J244" i="24"/>
  <c r="K244" i="23"/>
  <c r="G245" i="23"/>
  <c r="F244" i="23"/>
  <c r="J243" i="23"/>
  <c r="L246" i="23"/>
  <c r="H247" i="23"/>
  <c r="J243" i="22"/>
  <c r="F244" i="22"/>
  <c r="L243" i="22"/>
  <c r="H244" i="22"/>
  <c r="G774" i="22"/>
  <c r="K773" i="22"/>
  <c r="J243" i="21"/>
  <c r="F244" i="21"/>
  <c r="H246" i="21"/>
  <c r="L245" i="21"/>
  <c r="G245" i="21"/>
  <c r="K244" i="21"/>
  <c r="K243" i="20"/>
  <c r="G244" i="20"/>
  <c r="J244" i="20"/>
  <c r="F245" i="20"/>
  <c r="H245" i="20"/>
  <c r="L244" i="20"/>
  <c r="K411" i="19"/>
  <c r="G412" i="19"/>
  <c r="L243" i="19"/>
  <c r="H244" i="19"/>
  <c r="J243" i="19"/>
  <c r="F244" i="19"/>
  <c r="L246" i="18"/>
  <c r="H247" i="18"/>
  <c r="G247" i="18"/>
  <c r="K246" i="18"/>
  <c r="J243" i="18"/>
  <c r="F244" i="18"/>
  <c r="L245" i="17"/>
  <c r="H246" i="17"/>
  <c r="J244" i="17"/>
  <c r="F245" i="17"/>
  <c r="G244" i="17"/>
  <c r="K243" i="17"/>
  <c r="F244" i="13"/>
  <c r="J243" i="13"/>
  <c r="G246" i="13"/>
  <c r="K245" i="13"/>
  <c r="L247" i="13"/>
  <c r="H248" i="13"/>
  <c r="L243" i="11"/>
  <c r="H244" i="11"/>
  <c r="J243" i="4"/>
  <c r="F244" i="4"/>
  <c r="H245" i="12"/>
  <c r="L244" i="12"/>
  <c r="J244" i="12"/>
  <c r="F245" i="12"/>
  <c r="K243" i="12"/>
  <c r="G244" i="12"/>
  <c r="F244" i="11"/>
  <c r="J243" i="11"/>
  <c r="G258" i="11"/>
  <c r="K257" i="11"/>
  <c r="G248" i="10"/>
  <c r="K247" i="10"/>
  <c r="J243" i="10"/>
  <c r="F244" i="10"/>
  <c r="H245" i="10"/>
  <c r="L244" i="10"/>
  <c r="J243" i="9"/>
  <c r="F244" i="9"/>
  <c r="K248" i="9"/>
  <c r="G249" i="9"/>
  <c r="L246" i="9"/>
  <c r="H247" i="9"/>
  <c r="G246" i="8"/>
  <c r="K245" i="8"/>
  <c r="L243" i="8"/>
  <c r="H244" i="8"/>
  <c r="J244" i="8"/>
  <c r="F245" i="8"/>
  <c r="J243" i="7"/>
  <c r="F244" i="7"/>
  <c r="L243" i="7"/>
  <c r="H244" i="7"/>
  <c r="G245" i="7"/>
  <c r="K244" i="7"/>
  <c r="G245" i="6"/>
  <c r="K244" i="6"/>
  <c r="L243" i="6"/>
  <c r="H244" i="6"/>
  <c r="J244" i="6"/>
  <c r="F245" i="6"/>
  <c r="J243" i="5"/>
  <c r="F244" i="5"/>
  <c r="K245" i="5"/>
  <c r="G246" i="5"/>
  <c r="L244" i="5"/>
  <c r="H245" i="5"/>
  <c r="H245" i="4"/>
  <c r="L244" i="4"/>
  <c r="G247" i="4"/>
  <c r="K246" i="4"/>
  <c r="K245" i="3"/>
  <c r="G246" i="3"/>
  <c r="L249" i="3"/>
  <c r="H250" i="3"/>
  <c r="J243" i="3"/>
  <c r="F244" i="3"/>
  <c r="F244" i="2"/>
  <c r="J243" i="2"/>
  <c r="G262" i="2"/>
  <c r="K261" i="2"/>
  <c r="J244" i="1"/>
  <c r="F245" i="1"/>
  <c r="L243" i="1"/>
  <c r="H244" i="1"/>
  <c r="G247" i="1"/>
  <c r="K246" i="1"/>
  <c r="H245" i="2" l="1"/>
  <c r="L244" i="2"/>
  <c r="G248" i="24"/>
  <c r="K247" i="24"/>
  <c r="L245" i="24"/>
  <c r="H246" i="24"/>
  <c r="J245" i="24"/>
  <c r="F246" i="24"/>
  <c r="F245" i="23"/>
  <c r="J244" i="23"/>
  <c r="H248" i="23"/>
  <c r="L247" i="23"/>
  <c r="K245" i="23"/>
  <c r="G246" i="23"/>
  <c r="L244" i="22"/>
  <c r="H245" i="22"/>
  <c r="J244" i="22"/>
  <c r="F245" i="22"/>
  <c r="G775" i="22"/>
  <c r="K774" i="22"/>
  <c r="L246" i="21"/>
  <c r="H247" i="21"/>
  <c r="F245" i="21"/>
  <c r="J244" i="21"/>
  <c r="K245" i="21"/>
  <c r="G246" i="21"/>
  <c r="J245" i="20"/>
  <c r="F246" i="20"/>
  <c r="G245" i="20"/>
  <c r="K244" i="20"/>
  <c r="H246" i="20"/>
  <c r="L245" i="20"/>
  <c r="L244" i="19"/>
  <c r="H245" i="19"/>
  <c r="J244" i="19"/>
  <c r="F245" i="19"/>
  <c r="G413" i="19"/>
  <c r="K412" i="19"/>
  <c r="K247" i="18"/>
  <c r="G248" i="18"/>
  <c r="J244" i="18"/>
  <c r="F245" i="18"/>
  <c r="L247" i="18"/>
  <c r="H248" i="18"/>
  <c r="J245" i="17"/>
  <c r="F246" i="17"/>
  <c r="L246" i="17"/>
  <c r="H247" i="17"/>
  <c r="G245" i="17"/>
  <c r="K244" i="17"/>
  <c r="G247" i="13"/>
  <c r="K246" i="13"/>
  <c r="L248" i="13"/>
  <c r="H249" i="13"/>
  <c r="F245" i="13"/>
  <c r="J244" i="13"/>
  <c r="L244" i="11"/>
  <c r="H245" i="11"/>
  <c r="J244" i="4"/>
  <c r="F245" i="4"/>
  <c r="J245" i="12"/>
  <c r="F246" i="12"/>
  <c r="G245" i="12"/>
  <c r="K244" i="12"/>
  <c r="L245" i="12"/>
  <c r="H246" i="12"/>
  <c r="G259" i="11"/>
  <c r="K258" i="11"/>
  <c r="J244" i="11"/>
  <c r="F245" i="11"/>
  <c r="J244" i="10"/>
  <c r="F245" i="10"/>
  <c r="H246" i="10"/>
  <c r="L245" i="10"/>
  <c r="K248" i="10"/>
  <c r="G249" i="10"/>
  <c r="G250" i="9"/>
  <c r="K249" i="9"/>
  <c r="H248" i="9"/>
  <c r="L247" i="9"/>
  <c r="J244" i="9"/>
  <c r="F245" i="9"/>
  <c r="J245" i="8"/>
  <c r="F246" i="8"/>
  <c r="H245" i="8"/>
  <c r="L244" i="8"/>
  <c r="K246" i="8"/>
  <c r="G247" i="8"/>
  <c r="F245" i="7"/>
  <c r="J244" i="7"/>
  <c r="L244" i="7"/>
  <c r="H245" i="7"/>
  <c r="G246" i="7"/>
  <c r="K245" i="7"/>
  <c r="H245" i="6"/>
  <c r="L244" i="6"/>
  <c r="J245" i="6"/>
  <c r="F246" i="6"/>
  <c r="K245" i="6"/>
  <c r="G246" i="6"/>
  <c r="G247" i="5"/>
  <c r="K246" i="5"/>
  <c r="L245" i="5"/>
  <c r="H246" i="5"/>
  <c r="J244" i="5"/>
  <c r="F245" i="5"/>
  <c r="L245" i="4"/>
  <c r="H246" i="4"/>
  <c r="G248" i="4"/>
  <c r="K247" i="4"/>
  <c r="H251" i="3"/>
  <c r="L250" i="3"/>
  <c r="F245" i="3"/>
  <c r="J244" i="3"/>
  <c r="G247" i="3"/>
  <c r="K246" i="3"/>
  <c r="K262" i="2"/>
  <c r="G263" i="2"/>
  <c r="J244" i="2"/>
  <c r="F245" i="2"/>
  <c r="L244" i="1"/>
  <c r="H245" i="1"/>
  <c r="J245" i="1"/>
  <c r="F246" i="1"/>
  <c r="G248" i="1"/>
  <c r="K247" i="1"/>
  <c r="L245" i="2" l="1"/>
  <c r="H246" i="2"/>
  <c r="L246" i="24"/>
  <c r="H247" i="24"/>
  <c r="J246" i="24"/>
  <c r="F247" i="24"/>
  <c r="G249" i="24"/>
  <c r="K248" i="24"/>
  <c r="L248" i="23"/>
  <c r="H249" i="23"/>
  <c r="K246" i="23"/>
  <c r="G247" i="23"/>
  <c r="F246" i="23"/>
  <c r="J245" i="23"/>
  <c r="J245" i="22"/>
  <c r="F246" i="22"/>
  <c r="L245" i="22"/>
  <c r="H246" i="22"/>
  <c r="G776" i="22"/>
  <c r="K775" i="22"/>
  <c r="J245" i="21"/>
  <c r="F246" i="21"/>
  <c r="G247" i="21"/>
  <c r="K246" i="21"/>
  <c r="H248" i="21"/>
  <c r="L247" i="21"/>
  <c r="G246" i="20"/>
  <c r="K245" i="20"/>
  <c r="J246" i="20"/>
  <c r="F247" i="20"/>
  <c r="L246" i="20"/>
  <c r="H247" i="20"/>
  <c r="J245" i="19"/>
  <c r="F246" i="19"/>
  <c r="H246" i="19"/>
  <c r="L245" i="19"/>
  <c r="G414" i="19"/>
  <c r="K413" i="19"/>
  <c r="F246" i="18"/>
  <c r="J245" i="18"/>
  <c r="H249" i="18"/>
  <c r="L248" i="18"/>
  <c r="G249" i="18"/>
  <c r="K248" i="18"/>
  <c r="L247" i="17"/>
  <c r="H248" i="17"/>
  <c r="J246" i="17"/>
  <c r="F247" i="17"/>
  <c r="G246" i="17"/>
  <c r="K245" i="17"/>
  <c r="H250" i="13"/>
  <c r="L249" i="13"/>
  <c r="J245" i="13"/>
  <c r="F246" i="13"/>
  <c r="G248" i="13"/>
  <c r="K247" i="13"/>
  <c r="L245" i="11"/>
  <c r="H246" i="11"/>
  <c r="J245" i="4"/>
  <c r="F246" i="4"/>
  <c r="K245" i="12"/>
  <c r="G246" i="12"/>
  <c r="L246" i="12"/>
  <c r="H247" i="12"/>
  <c r="J246" i="12"/>
  <c r="F247" i="12"/>
  <c r="F246" i="11"/>
  <c r="J245" i="11"/>
  <c r="G260" i="11"/>
  <c r="K259" i="11"/>
  <c r="H247" i="10"/>
  <c r="L246" i="10"/>
  <c r="K249" i="10"/>
  <c r="G250" i="10"/>
  <c r="F246" i="10"/>
  <c r="J245" i="10"/>
  <c r="H249" i="9"/>
  <c r="L248" i="9"/>
  <c r="J245" i="9"/>
  <c r="F246" i="9"/>
  <c r="G251" i="9"/>
  <c r="K250" i="9"/>
  <c r="H246" i="8"/>
  <c r="L245" i="8"/>
  <c r="G248" i="8"/>
  <c r="K247" i="8"/>
  <c r="J246" i="8"/>
  <c r="F247" i="8"/>
  <c r="L245" i="7"/>
  <c r="H246" i="7"/>
  <c r="G247" i="7"/>
  <c r="K246" i="7"/>
  <c r="J245" i="7"/>
  <c r="F246" i="7"/>
  <c r="G247" i="6"/>
  <c r="K246" i="6"/>
  <c r="J246" i="6"/>
  <c r="F247" i="6"/>
  <c r="L245" i="6"/>
  <c r="H246" i="6"/>
  <c r="H247" i="5"/>
  <c r="L246" i="5"/>
  <c r="J245" i="5"/>
  <c r="F246" i="5"/>
  <c r="K247" i="5"/>
  <c r="G248" i="5"/>
  <c r="H247" i="4"/>
  <c r="L246" i="4"/>
  <c r="G249" i="4"/>
  <c r="K248" i="4"/>
  <c r="J245" i="3"/>
  <c r="F246" i="3"/>
  <c r="K247" i="3"/>
  <c r="G248" i="3"/>
  <c r="H252" i="3"/>
  <c r="L251" i="3"/>
  <c r="J245" i="2"/>
  <c r="F246" i="2"/>
  <c r="G264" i="2"/>
  <c r="K263" i="2"/>
  <c r="J246" i="1"/>
  <c r="F247" i="1"/>
  <c r="L245" i="1"/>
  <c r="H246" i="1"/>
  <c r="G249" i="1"/>
  <c r="K248" i="1"/>
  <c r="L246" i="2" l="1"/>
  <c r="H247" i="2"/>
  <c r="J247" i="24"/>
  <c r="F248" i="24"/>
  <c r="L247" i="24"/>
  <c r="H248" i="24"/>
  <c r="G250" i="24"/>
  <c r="K249" i="24"/>
  <c r="K247" i="23"/>
  <c r="G248" i="23"/>
  <c r="H250" i="23"/>
  <c r="L249" i="23"/>
  <c r="F247" i="23"/>
  <c r="J246" i="23"/>
  <c r="L246" i="22"/>
  <c r="H247" i="22"/>
  <c r="J246" i="22"/>
  <c r="F247" i="22"/>
  <c r="G777" i="22"/>
  <c r="K776" i="22"/>
  <c r="K247" i="21"/>
  <c r="G248" i="21"/>
  <c r="J246" i="21"/>
  <c r="F247" i="21"/>
  <c r="L248" i="21"/>
  <c r="H249" i="21"/>
  <c r="J247" i="20"/>
  <c r="F248" i="20"/>
  <c r="L247" i="20"/>
  <c r="H248" i="20"/>
  <c r="K246" i="20"/>
  <c r="G247" i="20"/>
  <c r="L246" i="19"/>
  <c r="H247" i="19"/>
  <c r="F247" i="19"/>
  <c r="J246" i="19"/>
  <c r="K414" i="19"/>
  <c r="G415" i="19"/>
  <c r="H250" i="18"/>
  <c r="L249" i="18"/>
  <c r="K249" i="18"/>
  <c r="G250" i="18"/>
  <c r="F247" i="18"/>
  <c r="J246" i="18"/>
  <c r="J247" i="17"/>
  <c r="F248" i="17"/>
  <c r="L248" i="17"/>
  <c r="H249" i="17"/>
  <c r="G247" i="17"/>
  <c r="K246" i="17"/>
  <c r="F247" i="13"/>
  <c r="J246" i="13"/>
  <c r="G249" i="13"/>
  <c r="K248" i="13"/>
  <c r="H251" i="13"/>
  <c r="L250" i="13"/>
  <c r="L246" i="11"/>
  <c r="H247" i="11"/>
  <c r="J246" i="4"/>
  <c r="F247" i="4"/>
  <c r="L247" i="12"/>
  <c r="H248" i="12"/>
  <c r="J247" i="12"/>
  <c r="F248" i="12"/>
  <c r="G247" i="12"/>
  <c r="K246" i="12"/>
  <c r="J246" i="11"/>
  <c r="F247" i="11"/>
  <c r="G261" i="11"/>
  <c r="K260" i="11"/>
  <c r="G251" i="10"/>
  <c r="K250" i="10"/>
  <c r="J246" i="10"/>
  <c r="F247" i="10"/>
  <c r="L247" i="10"/>
  <c r="H248" i="10"/>
  <c r="J246" i="9"/>
  <c r="F247" i="9"/>
  <c r="K251" i="9"/>
  <c r="G252" i="9"/>
  <c r="L249" i="9"/>
  <c r="H250" i="9"/>
  <c r="K248" i="8"/>
  <c r="G249" i="8"/>
  <c r="F248" i="8"/>
  <c r="J247" i="8"/>
  <c r="H247" i="8"/>
  <c r="L246" i="8"/>
  <c r="G248" i="7"/>
  <c r="K247" i="7"/>
  <c r="F247" i="7"/>
  <c r="J246" i="7"/>
  <c r="L246" i="7"/>
  <c r="H247" i="7"/>
  <c r="L246" i="6"/>
  <c r="H247" i="6"/>
  <c r="J247" i="6"/>
  <c r="F248" i="6"/>
  <c r="K247" i="6"/>
  <c r="G248" i="6"/>
  <c r="F247" i="5"/>
  <c r="J246" i="5"/>
  <c r="K248" i="5"/>
  <c r="G249" i="5"/>
  <c r="L247" i="5"/>
  <c r="H248" i="5"/>
  <c r="H248" i="4"/>
  <c r="L247" i="4"/>
  <c r="K249" i="4"/>
  <c r="G250" i="4"/>
  <c r="G249" i="3"/>
  <c r="K248" i="3"/>
  <c r="F247" i="3"/>
  <c r="J246" i="3"/>
  <c r="L252" i="3"/>
  <c r="H253" i="3"/>
  <c r="J246" i="2"/>
  <c r="F247" i="2"/>
  <c r="G265" i="2"/>
  <c r="K264" i="2"/>
  <c r="L246" i="1"/>
  <c r="H247" i="1"/>
  <c r="J247" i="1"/>
  <c r="F248" i="1"/>
  <c r="G250" i="1"/>
  <c r="K249" i="1"/>
  <c r="L247" i="2" l="1"/>
  <c r="H248" i="2"/>
  <c r="L248" i="24"/>
  <c r="H249" i="24"/>
  <c r="J248" i="24"/>
  <c r="F249" i="24"/>
  <c r="G251" i="24"/>
  <c r="K250" i="24"/>
  <c r="L250" i="23"/>
  <c r="H251" i="23"/>
  <c r="K248" i="23"/>
  <c r="G249" i="23"/>
  <c r="F248" i="23"/>
  <c r="J247" i="23"/>
  <c r="J247" i="22"/>
  <c r="F248" i="22"/>
  <c r="L247" i="22"/>
  <c r="H248" i="22"/>
  <c r="G778" i="22"/>
  <c r="K777" i="22"/>
  <c r="J247" i="21"/>
  <c r="F248" i="21"/>
  <c r="H250" i="21"/>
  <c r="L249" i="21"/>
  <c r="G249" i="21"/>
  <c r="K248" i="21"/>
  <c r="L248" i="20"/>
  <c r="H249" i="20"/>
  <c r="G248" i="20"/>
  <c r="K247" i="20"/>
  <c r="J248" i="20"/>
  <c r="F249" i="20"/>
  <c r="J247" i="19"/>
  <c r="F248" i="19"/>
  <c r="K415" i="19"/>
  <c r="G416" i="19"/>
  <c r="L247" i="19"/>
  <c r="H248" i="19"/>
  <c r="K250" i="18"/>
  <c r="G251" i="18"/>
  <c r="J247" i="18"/>
  <c r="F248" i="18"/>
  <c r="L250" i="18"/>
  <c r="H251" i="18"/>
  <c r="L249" i="17"/>
  <c r="H250" i="17"/>
  <c r="J248" i="17"/>
  <c r="F249" i="17"/>
  <c r="G248" i="17"/>
  <c r="K247" i="17"/>
  <c r="K249" i="13"/>
  <c r="G250" i="13"/>
  <c r="H252" i="13"/>
  <c r="L251" i="13"/>
  <c r="J247" i="13"/>
  <c r="F248" i="13"/>
  <c r="L247" i="11"/>
  <c r="H248" i="11"/>
  <c r="F248" i="4"/>
  <c r="J247" i="4"/>
  <c r="F249" i="12"/>
  <c r="J248" i="12"/>
  <c r="H249" i="12"/>
  <c r="L248" i="12"/>
  <c r="G248" i="12"/>
  <c r="K247" i="12"/>
  <c r="J247" i="11"/>
  <c r="F248" i="11"/>
  <c r="K261" i="11"/>
  <c r="G262" i="11"/>
  <c r="F248" i="10"/>
  <c r="J247" i="10"/>
  <c r="L248" i="10"/>
  <c r="H249" i="10"/>
  <c r="K251" i="10"/>
  <c r="G252" i="10"/>
  <c r="K252" i="9"/>
  <c r="G253" i="9"/>
  <c r="L250" i="9"/>
  <c r="H251" i="9"/>
  <c r="J247" i="9"/>
  <c r="F248" i="9"/>
  <c r="J248" i="8"/>
  <c r="F249" i="8"/>
  <c r="K249" i="8"/>
  <c r="G250" i="8"/>
  <c r="H248" i="8"/>
  <c r="L247" i="8"/>
  <c r="J247" i="7"/>
  <c r="F248" i="7"/>
  <c r="L247" i="7"/>
  <c r="H248" i="7"/>
  <c r="G249" i="7"/>
  <c r="K248" i="7"/>
  <c r="J248" i="6"/>
  <c r="F249" i="6"/>
  <c r="G249" i="6"/>
  <c r="K248" i="6"/>
  <c r="L247" i="6"/>
  <c r="H248" i="6"/>
  <c r="K249" i="5"/>
  <c r="G250" i="5"/>
  <c r="L248" i="5"/>
  <c r="H249" i="5"/>
  <c r="J247" i="5"/>
  <c r="F248" i="5"/>
  <c r="K250" i="4"/>
  <c r="G251" i="4"/>
  <c r="H249" i="4"/>
  <c r="L248" i="4"/>
  <c r="J247" i="3"/>
  <c r="F248" i="3"/>
  <c r="H254" i="3"/>
  <c r="L253" i="3"/>
  <c r="K249" i="3"/>
  <c r="G250" i="3"/>
  <c r="F248" i="2"/>
  <c r="J247" i="2"/>
  <c r="K265" i="2"/>
  <c r="G266" i="2"/>
  <c r="J248" i="1"/>
  <c r="F249" i="1"/>
  <c r="L247" i="1"/>
  <c r="H248" i="1"/>
  <c r="G251" i="1"/>
  <c r="K250" i="1"/>
  <c r="H249" i="2" l="1"/>
  <c r="L248" i="2"/>
  <c r="J249" i="24"/>
  <c r="F250" i="24"/>
  <c r="L249" i="24"/>
  <c r="H250" i="24"/>
  <c r="G252" i="24"/>
  <c r="K251" i="24"/>
  <c r="G250" i="23"/>
  <c r="K249" i="23"/>
  <c r="L251" i="23"/>
  <c r="H252" i="23"/>
  <c r="J248" i="23"/>
  <c r="F249" i="23"/>
  <c r="L248" i="22"/>
  <c r="H249" i="22"/>
  <c r="J248" i="22"/>
  <c r="F249" i="22"/>
  <c r="G779" i="22"/>
  <c r="K778" i="22"/>
  <c r="L250" i="21"/>
  <c r="H251" i="21"/>
  <c r="J248" i="21"/>
  <c r="F249" i="21"/>
  <c r="K249" i="21"/>
  <c r="G250" i="21"/>
  <c r="K248" i="20"/>
  <c r="G249" i="20"/>
  <c r="J249" i="20"/>
  <c r="F250" i="20"/>
  <c r="H250" i="20"/>
  <c r="L249" i="20"/>
  <c r="K416" i="19"/>
  <c r="G417" i="19"/>
  <c r="L248" i="19"/>
  <c r="H249" i="19"/>
  <c r="J248" i="19"/>
  <c r="F249" i="19"/>
  <c r="J248" i="18"/>
  <c r="F249" i="18"/>
  <c r="H252" i="18"/>
  <c r="L251" i="18"/>
  <c r="K251" i="18"/>
  <c r="G252" i="18"/>
  <c r="J249" i="17"/>
  <c r="F250" i="17"/>
  <c r="L250" i="17"/>
  <c r="H251" i="17"/>
  <c r="G249" i="17"/>
  <c r="K248" i="17"/>
  <c r="H253" i="13"/>
  <c r="L252" i="13"/>
  <c r="J248" i="13"/>
  <c r="F249" i="13"/>
  <c r="K250" i="13"/>
  <c r="G251" i="13"/>
  <c r="H249" i="11"/>
  <c r="L248" i="11"/>
  <c r="J248" i="4"/>
  <c r="F249" i="4"/>
  <c r="H250" i="12"/>
  <c r="L249" i="12"/>
  <c r="K248" i="12"/>
  <c r="G249" i="12"/>
  <c r="F250" i="12"/>
  <c r="J249" i="12"/>
  <c r="J248" i="11"/>
  <c r="F249" i="11"/>
  <c r="K262" i="11"/>
  <c r="G263" i="11"/>
  <c r="L249" i="10"/>
  <c r="H250" i="10"/>
  <c r="G253" i="10"/>
  <c r="K252" i="10"/>
  <c r="F249" i="10"/>
  <c r="J248" i="10"/>
  <c r="L251" i="9"/>
  <c r="H252" i="9"/>
  <c r="J248" i="9"/>
  <c r="F249" i="9"/>
  <c r="K253" i="9"/>
  <c r="G254" i="9"/>
  <c r="K250" i="8"/>
  <c r="G251" i="8"/>
  <c r="F250" i="8"/>
  <c r="J249" i="8"/>
  <c r="L248" i="8"/>
  <c r="H249" i="8"/>
  <c r="L248" i="7"/>
  <c r="H249" i="7"/>
  <c r="F249" i="7"/>
  <c r="J248" i="7"/>
  <c r="G250" i="7"/>
  <c r="K249" i="7"/>
  <c r="K249" i="6"/>
  <c r="G250" i="6"/>
  <c r="H249" i="6"/>
  <c r="L248" i="6"/>
  <c r="J249" i="6"/>
  <c r="F250" i="6"/>
  <c r="L249" i="5"/>
  <c r="H250" i="5"/>
  <c r="J248" i="5"/>
  <c r="F249" i="5"/>
  <c r="G251" i="5"/>
  <c r="K250" i="5"/>
  <c r="K251" i="4"/>
  <c r="G252" i="4"/>
  <c r="H250" i="4"/>
  <c r="L249" i="4"/>
  <c r="H255" i="3"/>
  <c r="L254" i="3"/>
  <c r="G251" i="3"/>
  <c r="K250" i="3"/>
  <c r="F249" i="3"/>
  <c r="J248" i="3"/>
  <c r="J248" i="2"/>
  <c r="F249" i="2"/>
  <c r="K266" i="2"/>
  <c r="G267" i="2"/>
  <c r="L248" i="1"/>
  <c r="H249" i="1"/>
  <c r="J249" i="1"/>
  <c r="F250" i="1"/>
  <c r="G252" i="1"/>
  <c r="K251" i="1"/>
  <c r="L249" i="2" l="1"/>
  <c r="H250" i="2"/>
  <c r="L250" i="24"/>
  <c r="H251" i="24"/>
  <c r="J250" i="24"/>
  <c r="F251" i="24"/>
  <c r="G253" i="24"/>
  <c r="K252" i="24"/>
  <c r="L252" i="23"/>
  <c r="H253" i="23"/>
  <c r="F250" i="23"/>
  <c r="J249" i="23"/>
  <c r="K250" i="23"/>
  <c r="G251" i="23"/>
  <c r="J249" i="22"/>
  <c r="F250" i="22"/>
  <c r="L249" i="22"/>
  <c r="H250" i="22"/>
  <c r="G780" i="22"/>
  <c r="K779" i="22"/>
  <c r="J249" i="21"/>
  <c r="F250" i="21"/>
  <c r="K250" i="21"/>
  <c r="G251" i="21"/>
  <c r="H252" i="21"/>
  <c r="L251" i="21"/>
  <c r="J250" i="20"/>
  <c r="F251" i="20"/>
  <c r="K249" i="20"/>
  <c r="G250" i="20"/>
  <c r="L250" i="20"/>
  <c r="H251" i="20"/>
  <c r="L249" i="19"/>
  <c r="H250" i="19"/>
  <c r="J249" i="19"/>
  <c r="F250" i="19"/>
  <c r="G418" i="19"/>
  <c r="K417" i="19"/>
  <c r="H253" i="18"/>
  <c r="L252" i="18"/>
  <c r="G253" i="18"/>
  <c r="K252" i="18"/>
  <c r="J249" i="18"/>
  <c r="F250" i="18"/>
  <c r="L251" i="17"/>
  <c r="H252" i="17"/>
  <c r="J250" i="17"/>
  <c r="F251" i="17"/>
  <c r="G250" i="17"/>
  <c r="K249" i="17"/>
  <c r="J249" i="13"/>
  <c r="F250" i="13"/>
  <c r="G252" i="13"/>
  <c r="K251" i="13"/>
  <c r="L253" i="13"/>
  <c r="H254" i="13"/>
  <c r="L249" i="11"/>
  <c r="H250" i="11"/>
  <c r="J249" i="4"/>
  <c r="F250" i="4"/>
  <c r="K249" i="12"/>
  <c r="G250" i="12"/>
  <c r="F251" i="12"/>
  <c r="J250" i="12"/>
  <c r="L250" i="12"/>
  <c r="H251" i="12"/>
  <c r="G264" i="11"/>
  <c r="K263" i="11"/>
  <c r="J249" i="11"/>
  <c r="F250" i="11"/>
  <c r="G254" i="10"/>
  <c r="K253" i="10"/>
  <c r="H251" i="10"/>
  <c r="L250" i="10"/>
  <c r="J249" i="10"/>
  <c r="F250" i="10"/>
  <c r="J249" i="9"/>
  <c r="F250" i="9"/>
  <c r="G255" i="9"/>
  <c r="K254" i="9"/>
  <c r="H253" i="9"/>
  <c r="L252" i="9"/>
  <c r="J250" i="8"/>
  <c r="F251" i="8"/>
  <c r="H250" i="8"/>
  <c r="L249" i="8"/>
  <c r="K251" i="8"/>
  <c r="G252" i="8"/>
  <c r="J249" i="7"/>
  <c r="F250" i="7"/>
  <c r="L249" i="7"/>
  <c r="H250" i="7"/>
  <c r="G251" i="7"/>
  <c r="K250" i="7"/>
  <c r="L249" i="6"/>
  <c r="H250" i="6"/>
  <c r="F251" i="6"/>
  <c r="J250" i="6"/>
  <c r="G251" i="6"/>
  <c r="K250" i="6"/>
  <c r="J249" i="5"/>
  <c r="F250" i="5"/>
  <c r="H251" i="5"/>
  <c r="L250" i="5"/>
  <c r="G252" i="5"/>
  <c r="K251" i="5"/>
  <c r="K252" i="4"/>
  <c r="G253" i="4"/>
  <c r="H251" i="4"/>
  <c r="L250" i="4"/>
  <c r="K251" i="3"/>
  <c r="G252" i="3"/>
  <c r="J249" i="3"/>
  <c r="F250" i="3"/>
  <c r="H256" i="3"/>
  <c r="L255" i="3"/>
  <c r="G268" i="2"/>
  <c r="K267" i="2"/>
  <c r="J249" i="2"/>
  <c r="F250" i="2"/>
  <c r="J250" i="1"/>
  <c r="F251" i="1"/>
  <c r="L249" i="1"/>
  <c r="H250" i="1"/>
  <c r="G253" i="1"/>
  <c r="K252" i="1"/>
  <c r="H251" i="2" l="1"/>
  <c r="L250" i="2"/>
  <c r="J251" i="24"/>
  <c r="F252" i="24"/>
  <c r="L251" i="24"/>
  <c r="H252" i="24"/>
  <c r="G254" i="24"/>
  <c r="K253" i="24"/>
  <c r="F251" i="23"/>
  <c r="J250" i="23"/>
  <c r="K251" i="23"/>
  <c r="G252" i="23"/>
  <c r="H254" i="23"/>
  <c r="L253" i="23"/>
  <c r="L250" i="22"/>
  <c r="H251" i="22"/>
  <c r="J250" i="22"/>
  <c r="F251" i="22"/>
  <c r="G781" i="22"/>
  <c r="K780" i="22"/>
  <c r="K251" i="21"/>
  <c r="G252" i="21"/>
  <c r="J250" i="21"/>
  <c r="F251" i="21"/>
  <c r="H253" i="21"/>
  <c r="L252" i="21"/>
  <c r="G251" i="20"/>
  <c r="K250" i="20"/>
  <c r="H252" i="20"/>
  <c r="L251" i="20"/>
  <c r="J251" i="20"/>
  <c r="F252" i="20"/>
  <c r="F251" i="19"/>
  <c r="J250" i="19"/>
  <c r="H251" i="19"/>
  <c r="L250" i="19"/>
  <c r="K418" i="19"/>
  <c r="G419" i="19"/>
  <c r="K253" i="18"/>
  <c r="G254" i="18"/>
  <c r="F251" i="18"/>
  <c r="J250" i="18"/>
  <c r="H254" i="18"/>
  <c r="L253" i="18"/>
  <c r="J251" i="17"/>
  <c r="F252" i="17"/>
  <c r="L252" i="17"/>
  <c r="H253" i="17"/>
  <c r="G251" i="17"/>
  <c r="K250" i="17"/>
  <c r="K252" i="13"/>
  <c r="G253" i="13"/>
  <c r="L254" i="13"/>
  <c r="H255" i="13"/>
  <c r="F251" i="13"/>
  <c r="J250" i="13"/>
  <c r="L250" i="11"/>
  <c r="H251" i="11"/>
  <c r="J250" i="4"/>
  <c r="F251" i="4"/>
  <c r="J251" i="12"/>
  <c r="F252" i="12"/>
  <c r="H252" i="12"/>
  <c r="L251" i="12"/>
  <c r="K250" i="12"/>
  <c r="G251" i="12"/>
  <c r="J250" i="11"/>
  <c r="F251" i="11"/>
  <c r="G265" i="11"/>
  <c r="K264" i="11"/>
  <c r="H252" i="10"/>
  <c r="L251" i="10"/>
  <c r="J250" i="10"/>
  <c r="F251" i="10"/>
  <c r="G255" i="10"/>
  <c r="K254" i="10"/>
  <c r="K255" i="9"/>
  <c r="G256" i="9"/>
  <c r="F251" i="9"/>
  <c r="J250" i="9"/>
  <c r="H254" i="9"/>
  <c r="L253" i="9"/>
  <c r="H251" i="8"/>
  <c r="L250" i="8"/>
  <c r="K252" i="8"/>
  <c r="G253" i="8"/>
  <c r="F252" i="8"/>
  <c r="J251" i="8"/>
  <c r="L250" i="7"/>
  <c r="H251" i="7"/>
  <c r="F251" i="7"/>
  <c r="J250" i="7"/>
  <c r="G252" i="7"/>
  <c r="K251" i="7"/>
  <c r="J251" i="6"/>
  <c r="F252" i="6"/>
  <c r="L250" i="6"/>
  <c r="H251" i="6"/>
  <c r="K251" i="6"/>
  <c r="G252" i="6"/>
  <c r="H252" i="5"/>
  <c r="L251" i="5"/>
  <c r="J250" i="5"/>
  <c r="F251" i="5"/>
  <c r="K252" i="5"/>
  <c r="G253" i="5"/>
  <c r="G254" i="4"/>
  <c r="K253" i="4"/>
  <c r="L251" i="4"/>
  <c r="H252" i="4"/>
  <c r="F251" i="3"/>
  <c r="J250" i="3"/>
  <c r="G253" i="3"/>
  <c r="K252" i="3"/>
  <c r="H257" i="3"/>
  <c r="L256" i="3"/>
  <c r="G269" i="2"/>
  <c r="K268" i="2"/>
  <c r="J250" i="2"/>
  <c r="F251" i="2"/>
  <c r="L250" i="1"/>
  <c r="H251" i="1"/>
  <c r="J251" i="1"/>
  <c r="F252" i="1"/>
  <c r="G254" i="1"/>
  <c r="K253" i="1"/>
  <c r="L251" i="2" l="1"/>
  <c r="H252" i="2"/>
  <c r="L252" i="24"/>
  <c r="H253" i="24"/>
  <c r="J252" i="24"/>
  <c r="F253" i="24"/>
  <c r="G255" i="24"/>
  <c r="K254" i="24"/>
  <c r="K252" i="23"/>
  <c r="G253" i="23"/>
  <c r="L254" i="23"/>
  <c r="H255" i="23"/>
  <c r="F252" i="23"/>
  <c r="J251" i="23"/>
  <c r="J251" i="22"/>
  <c r="F252" i="22"/>
  <c r="L251" i="22"/>
  <c r="H252" i="22"/>
  <c r="G782" i="22"/>
  <c r="K781" i="22"/>
  <c r="J251" i="21"/>
  <c r="F252" i="21"/>
  <c r="G253" i="21"/>
  <c r="K252" i="21"/>
  <c r="H254" i="21"/>
  <c r="L253" i="21"/>
  <c r="H253" i="20"/>
  <c r="L252" i="20"/>
  <c r="J252" i="20"/>
  <c r="F253" i="20"/>
  <c r="K251" i="20"/>
  <c r="G252" i="20"/>
  <c r="H252" i="19"/>
  <c r="L251" i="19"/>
  <c r="K419" i="19"/>
  <c r="G420" i="19"/>
  <c r="J251" i="19"/>
  <c r="F252" i="19"/>
  <c r="J251" i="18"/>
  <c r="F252" i="18"/>
  <c r="K254" i="18"/>
  <c r="G255" i="18"/>
  <c r="L254" i="18"/>
  <c r="H255" i="18"/>
  <c r="L253" i="17"/>
  <c r="H254" i="17"/>
  <c r="J252" i="17"/>
  <c r="F253" i="17"/>
  <c r="G252" i="17"/>
  <c r="K251" i="17"/>
  <c r="L255" i="13"/>
  <c r="H256" i="13"/>
  <c r="G254" i="13"/>
  <c r="K253" i="13"/>
  <c r="J251" i="13"/>
  <c r="F252" i="13"/>
  <c r="L251" i="11"/>
  <c r="H252" i="11"/>
  <c r="F252" i="4"/>
  <c r="J251" i="4"/>
  <c r="H253" i="12"/>
  <c r="L252" i="12"/>
  <c r="K251" i="12"/>
  <c r="G252" i="12"/>
  <c r="J252" i="12"/>
  <c r="F253" i="12"/>
  <c r="F252" i="11"/>
  <c r="J251" i="11"/>
  <c r="G266" i="11"/>
  <c r="K265" i="11"/>
  <c r="J251" i="10"/>
  <c r="F252" i="10"/>
  <c r="K255" i="10"/>
  <c r="G256" i="10"/>
  <c r="H253" i="10"/>
  <c r="L252" i="10"/>
  <c r="J251" i="9"/>
  <c r="F252" i="9"/>
  <c r="K256" i="9"/>
  <c r="G257" i="9"/>
  <c r="L254" i="9"/>
  <c r="H255" i="9"/>
  <c r="K253" i="8"/>
  <c r="G254" i="8"/>
  <c r="J252" i="8"/>
  <c r="F253" i="8"/>
  <c r="H252" i="8"/>
  <c r="L251" i="8"/>
  <c r="J251" i="7"/>
  <c r="F252" i="7"/>
  <c r="L251" i="7"/>
  <c r="H252" i="7"/>
  <c r="G253" i="7"/>
  <c r="K252" i="7"/>
  <c r="G253" i="6"/>
  <c r="K252" i="6"/>
  <c r="J252" i="6"/>
  <c r="F253" i="6"/>
  <c r="L251" i="6"/>
  <c r="H252" i="6"/>
  <c r="J251" i="5"/>
  <c r="F252" i="5"/>
  <c r="K253" i="5"/>
  <c r="G254" i="5"/>
  <c r="L252" i="5"/>
  <c r="H253" i="5"/>
  <c r="G255" i="4"/>
  <c r="K254" i="4"/>
  <c r="H253" i="4"/>
  <c r="L252" i="4"/>
  <c r="K253" i="3"/>
  <c r="G254" i="3"/>
  <c r="H258" i="3"/>
  <c r="L257" i="3"/>
  <c r="J251" i="3"/>
  <c r="F252" i="3"/>
  <c r="F252" i="2"/>
  <c r="J251" i="2"/>
  <c r="K269" i="2"/>
  <c r="G270" i="2"/>
  <c r="J252" i="1"/>
  <c r="F253" i="1"/>
  <c r="L251" i="1"/>
  <c r="H252" i="1"/>
  <c r="G255" i="1"/>
  <c r="K254" i="1"/>
  <c r="H253" i="2" l="1"/>
  <c r="L252" i="2"/>
  <c r="J253" i="24"/>
  <c r="F254" i="24"/>
  <c r="L253" i="24"/>
  <c r="H254" i="24"/>
  <c r="G256" i="24"/>
  <c r="K255" i="24"/>
  <c r="H256" i="23"/>
  <c r="L255" i="23"/>
  <c r="K253" i="23"/>
  <c r="G254" i="23"/>
  <c r="J252" i="23"/>
  <c r="F253" i="23"/>
  <c r="L252" i="22"/>
  <c r="H253" i="22"/>
  <c r="J252" i="22"/>
  <c r="F253" i="22"/>
  <c r="G783" i="22"/>
  <c r="K782" i="22"/>
  <c r="K253" i="21"/>
  <c r="G254" i="21"/>
  <c r="F253" i="21"/>
  <c r="J252" i="21"/>
  <c r="L254" i="21"/>
  <c r="H255" i="21"/>
  <c r="J253" i="20"/>
  <c r="F254" i="20"/>
  <c r="G253" i="20"/>
  <c r="K252" i="20"/>
  <c r="L253" i="20"/>
  <c r="H254" i="20"/>
  <c r="G421" i="19"/>
  <c r="K420" i="19"/>
  <c r="J252" i="19"/>
  <c r="F253" i="19"/>
  <c r="L252" i="19"/>
  <c r="H253" i="19"/>
  <c r="K255" i="18"/>
  <c r="G256" i="18"/>
  <c r="L255" i="18"/>
  <c r="H256" i="18"/>
  <c r="F253" i="18"/>
  <c r="J252" i="18"/>
  <c r="J253" i="17"/>
  <c r="F254" i="17"/>
  <c r="L254" i="17"/>
  <c r="H255" i="17"/>
  <c r="G253" i="17"/>
  <c r="K252" i="17"/>
  <c r="G255" i="13"/>
  <c r="K254" i="13"/>
  <c r="F253" i="13"/>
  <c r="J252" i="13"/>
  <c r="L256" i="13"/>
  <c r="H257" i="13"/>
  <c r="L252" i="11"/>
  <c r="H253" i="11"/>
  <c r="J252" i="4"/>
  <c r="F253" i="4"/>
  <c r="K252" i="12"/>
  <c r="G253" i="12"/>
  <c r="J253" i="12"/>
  <c r="F254" i="12"/>
  <c r="H254" i="12"/>
  <c r="L253" i="12"/>
  <c r="G267" i="11"/>
  <c r="K266" i="11"/>
  <c r="J252" i="11"/>
  <c r="F253" i="11"/>
  <c r="J252" i="10"/>
  <c r="F253" i="10"/>
  <c r="K256" i="10"/>
  <c r="G257" i="10"/>
  <c r="H254" i="10"/>
  <c r="L253" i="10"/>
  <c r="G258" i="9"/>
  <c r="K257" i="9"/>
  <c r="H256" i="9"/>
  <c r="L255" i="9"/>
  <c r="J252" i="9"/>
  <c r="F253" i="9"/>
  <c r="K254" i="8"/>
  <c r="G255" i="8"/>
  <c r="J253" i="8"/>
  <c r="F254" i="8"/>
  <c r="L252" i="8"/>
  <c r="H253" i="8"/>
  <c r="L252" i="7"/>
  <c r="H253" i="7"/>
  <c r="F253" i="7"/>
  <c r="J252" i="7"/>
  <c r="G254" i="7"/>
  <c r="K253" i="7"/>
  <c r="H253" i="6"/>
  <c r="L252" i="6"/>
  <c r="J253" i="6"/>
  <c r="F254" i="6"/>
  <c r="K253" i="6"/>
  <c r="G254" i="6"/>
  <c r="G255" i="5"/>
  <c r="K254" i="5"/>
  <c r="L253" i="5"/>
  <c r="H254" i="5"/>
  <c r="J252" i="5"/>
  <c r="F253" i="5"/>
  <c r="L253" i="4"/>
  <c r="H254" i="4"/>
  <c r="K255" i="4"/>
  <c r="G256" i="4"/>
  <c r="L258" i="3"/>
  <c r="H259" i="3"/>
  <c r="F253" i="3"/>
  <c r="J252" i="3"/>
  <c r="G255" i="3"/>
  <c r="K254" i="3"/>
  <c r="K270" i="2"/>
  <c r="G271" i="2"/>
  <c r="J252" i="2"/>
  <c r="F253" i="2"/>
  <c r="L252" i="1"/>
  <c r="H253" i="1"/>
  <c r="J253" i="1"/>
  <c r="F254" i="1"/>
  <c r="G256" i="1"/>
  <c r="K255" i="1"/>
  <c r="H254" i="2" l="1"/>
  <c r="L253" i="2"/>
  <c r="L254" i="24"/>
  <c r="H255" i="24"/>
  <c r="J254" i="24"/>
  <c r="F255" i="24"/>
  <c r="G257" i="24"/>
  <c r="K256" i="24"/>
  <c r="K254" i="23"/>
  <c r="G255" i="23"/>
  <c r="F254" i="23"/>
  <c r="J253" i="23"/>
  <c r="L256" i="23"/>
  <c r="H257" i="23"/>
  <c r="J253" i="22"/>
  <c r="F254" i="22"/>
  <c r="L253" i="22"/>
  <c r="H254" i="22"/>
  <c r="G784" i="22"/>
  <c r="K783" i="22"/>
  <c r="J253" i="21"/>
  <c r="F254" i="21"/>
  <c r="H256" i="21"/>
  <c r="L255" i="21"/>
  <c r="K254" i="21"/>
  <c r="G255" i="21"/>
  <c r="G254" i="20"/>
  <c r="K253" i="20"/>
  <c r="H255" i="20"/>
  <c r="L254" i="20"/>
  <c r="F255" i="20"/>
  <c r="J254" i="20"/>
  <c r="J253" i="19"/>
  <c r="F254" i="19"/>
  <c r="H254" i="19"/>
  <c r="L253" i="19"/>
  <c r="K421" i="19"/>
  <c r="G422" i="19"/>
  <c r="H257" i="18"/>
  <c r="L256" i="18"/>
  <c r="G257" i="18"/>
  <c r="K256" i="18"/>
  <c r="F254" i="18"/>
  <c r="J253" i="18"/>
  <c r="J254" i="17"/>
  <c r="F255" i="17"/>
  <c r="L255" i="17"/>
  <c r="H256" i="17"/>
  <c r="G254" i="17"/>
  <c r="K253" i="17"/>
  <c r="J253" i="13"/>
  <c r="F254" i="13"/>
  <c r="H258" i="13"/>
  <c r="L257" i="13"/>
  <c r="G256" i="13"/>
  <c r="K255" i="13"/>
  <c r="L253" i="11"/>
  <c r="H254" i="11"/>
  <c r="J253" i="4"/>
  <c r="F254" i="4"/>
  <c r="J254" i="12"/>
  <c r="F255" i="12"/>
  <c r="K253" i="12"/>
  <c r="G254" i="12"/>
  <c r="H255" i="12"/>
  <c r="L254" i="12"/>
  <c r="F254" i="11"/>
  <c r="J253" i="11"/>
  <c r="G268" i="11"/>
  <c r="K267" i="11"/>
  <c r="K257" i="10"/>
  <c r="G258" i="10"/>
  <c r="F254" i="10"/>
  <c r="J253" i="10"/>
  <c r="H255" i="10"/>
  <c r="L254" i="10"/>
  <c r="H257" i="9"/>
  <c r="L256" i="9"/>
  <c r="J253" i="9"/>
  <c r="F254" i="9"/>
  <c r="G259" i="9"/>
  <c r="K258" i="9"/>
  <c r="F255" i="8"/>
  <c r="J254" i="8"/>
  <c r="H254" i="8"/>
  <c r="L253" i="8"/>
  <c r="G256" i="8"/>
  <c r="K255" i="8"/>
  <c r="J253" i="7"/>
  <c r="F254" i="7"/>
  <c r="L253" i="7"/>
  <c r="H254" i="7"/>
  <c r="G255" i="7"/>
  <c r="K254" i="7"/>
  <c r="G255" i="6"/>
  <c r="K254" i="6"/>
  <c r="F255" i="6"/>
  <c r="J254" i="6"/>
  <c r="L253" i="6"/>
  <c r="H254" i="6"/>
  <c r="H255" i="5"/>
  <c r="L254" i="5"/>
  <c r="J253" i="5"/>
  <c r="F254" i="5"/>
  <c r="K255" i="5"/>
  <c r="G256" i="5"/>
  <c r="G257" i="4"/>
  <c r="K256" i="4"/>
  <c r="H255" i="4"/>
  <c r="L254" i="4"/>
  <c r="J253" i="3"/>
  <c r="F254" i="3"/>
  <c r="H260" i="3"/>
  <c r="L259" i="3"/>
  <c r="K255" i="3"/>
  <c r="G256" i="3"/>
  <c r="J253" i="2"/>
  <c r="F254" i="2"/>
  <c r="G272" i="2"/>
  <c r="K271" i="2"/>
  <c r="J254" i="1"/>
  <c r="F255" i="1"/>
  <c r="L253" i="1"/>
  <c r="H254" i="1"/>
  <c r="G257" i="1"/>
  <c r="K256" i="1"/>
  <c r="H255" i="2" l="1"/>
  <c r="L254" i="2"/>
  <c r="J255" i="24"/>
  <c r="F256" i="24"/>
  <c r="L255" i="24"/>
  <c r="H256" i="24"/>
  <c r="G258" i="24"/>
  <c r="K257" i="24"/>
  <c r="F255" i="23"/>
  <c r="J254" i="23"/>
  <c r="L257" i="23"/>
  <c r="H258" i="23"/>
  <c r="K255" i="23"/>
  <c r="G256" i="23"/>
  <c r="L254" i="22"/>
  <c r="H255" i="22"/>
  <c r="J254" i="22"/>
  <c r="F255" i="22"/>
  <c r="G785" i="22"/>
  <c r="K784" i="22"/>
  <c r="H257" i="21"/>
  <c r="L256" i="21"/>
  <c r="K255" i="21"/>
  <c r="G256" i="21"/>
  <c r="J254" i="21"/>
  <c r="F255" i="21"/>
  <c r="L255" i="20"/>
  <c r="H256" i="20"/>
  <c r="J255" i="20"/>
  <c r="F256" i="20"/>
  <c r="K254" i="20"/>
  <c r="G255" i="20"/>
  <c r="L254" i="19"/>
  <c r="H255" i="19"/>
  <c r="K422" i="19"/>
  <c r="G423" i="19"/>
  <c r="F255" i="19"/>
  <c r="J254" i="19"/>
  <c r="K257" i="18"/>
  <c r="G258" i="18"/>
  <c r="F255" i="18"/>
  <c r="J254" i="18"/>
  <c r="H258" i="18"/>
  <c r="L257" i="18"/>
  <c r="L256" i="17"/>
  <c r="H257" i="17"/>
  <c r="J255" i="17"/>
  <c r="F256" i="17"/>
  <c r="G255" i="17"/>
  <c r="K254" i="17"/>
  <c r="H259" i="13"/>
  <c r="L258" i="13"/>
  <c r="F255" i="13"/>
  <c r="J254" i="13"/>
  <c r="K256" i="13"/>
  <c r="G257" i="13"/>
  <c r="L254" i="11"/>
  <c r="H255" i="11"/>
  <c r="F255" i="4"/>
  <c r="J254" i="4"/>
  <c r="G255" i="12"/>
  <c r="K254" i="12"/>
  <c r="F256" i="12"/>
  <c r="J255" i="12"/>
  <c r="L255" i="12"/>
  <c r="H256" i="12"/>
  <c r="K268" i="11"/>
  <c r="G269" i="11"/>
  <c r="J254" i="11"/>
  <c r="F255" i="11"/>
  <c r="F255" i="10"/>
  <c r="J254" i="10"/>
  <c r="K258" i="10"/>
  <c r="G259" i="10"/>
  <c r="L255" i="10"/>
  <c r="H256" i="10"/>
  <c r="J254" i="9"/>
  <c r="F255" i="9"/>
  <c r="K259" i="9"/>
  <c r="G260" i="9"/>
  <c r="L257" i="9"/>
  <c r="H258" i="9"/>
  <c r="H255" i="8"/>
  <c r="L254" i="8"/>
  <c r="K256" i="8"/>
  <c r="G257" i="8"/>
  <c r="J255" i="8"/>
  <c r="F256" i="8"/>
  <c r="L254" i="7"/>
  <c r="H255" i="7"/>
  <c r="F255" i="7"/>
  <c r="J254" i="7"/>
  <c r="G256" i="7"/>
  <c r="K255" i="7"/>
  <c r="J255" i="6"/>
  <c r="F256" i="6"/>
  <c r="L254" i="6"/>
  <c r="H255" i="6"/>
  <c r="K255" i="6"/>
  <c r="G256" i="6"/>
  <c r="F255" i="5"/>
  <c r="J254" i="5"/>
  <c r="K256" i="5"/>
  <c r="G257" i="5"/>
  <c r="L255" i="5"/>
  <c r="H256" i="5"/>
  <c r="G258" i="4"/>
  <c r="K257" i="4"/>
  <c r="H256" i="4"/>
  <c r="L255" i="4"/>
  <c r="L260" i="3"/>
  <c r="H261" i="3"/>
  <c r="G257" i="3"/>
  <c r="K256" i="3"/>
  <c r="F255" i="3"/>
  <c r="J254" i="3"/>
  <c r="J254" i="2"/>
  <c r="F255" i="2"/>
  <c r="G273" i="2"/>
  <c r="K272" i="2"/>
  <c r="L254" i="1"/>
  <c r="H255" i="1"/>
  <c r="J255" i="1"/>
  <c r="F256" i="1"/>
  <c r="G258" i="1"/>
  <c r="K257" i="1"/>
  <c r="L255" i="2" l="1"/>
  <c r="H256" i="2"/>
  <c r="L256" i="24"/>
  <c r="H257" i="24"/>
  <c r="J256" i="24"/>
  <c r="F257" i="24"/>
  <c r="G259" i="24"/>
  <c r="K258" i="24"/>
  <c r="L258" i="23"/>
  <c r="H259" i="23"/>
  <c r="K256" i="23"/>
  <c r="G257" i="23"/>
  <c r="F256" i="23"/>
  <c r="J255" i="23"/>
  <c r="J255" i="22"/>
  <c r="F256" i="22"/>
  <c r="L255" i="22"/>
  <c r="H256" i="22"/>
  <c r="G786" i="22"/>
  <c r="K785" i="22"/>
  <c r="K256" i="21"/>
  <c r="G257" i="21"/>
  <c r="J255" i="21"/>
  <c r="F256" i="21"/>
  <c r="H258" i="21"/>
  <c r="L257" i="21"/>
  <c r="J256" i="20"/>
  <c r="F257" i="20"/>
  <c r="K255" i="20"/>
  <c r="G256" i="20"/>
  <c r="L256" i="20"/>
  <c r="H257" i="20"/>
  <c r="K423" i="19"/>
  <c r="G424" i="19"/>
  <c r="H256" i="19"/>
  <c r="L255" i="19"/>
  <c r="J255" i="19"/>
  <c r="F256" i="19"/>
  <c r="J255" i="18"/>
  <c r="F256" i="18"/>
  <c r="K258" i="18"/>
  <c r="G259" i="18"/>
  <c r="H259" i="18"/>
  <c r="L258" i="18"/>
  <c r="J256" i="17"/>
  <c r="F257" i="17"/>
  <c r="L257" i="17"/>
  <c r="H258" i="17"/>
  <c r="G256" i="17"/>
  <c r="K255" i="17"/>
  <c r="J255" i="13"/>
  <c r="F256" i="13"/>
  <c r="K257" i="13"/>
  <c r="G258" i="13"/>
  <c r="H260" i="13"/>
  <c r="L259" i="13"/>
  <c r="H256" i="11"/>
  <c r="L255" i="11"/>
  <c r="J255" i="4"/>
  <c r="F256" i="4"/>
  <c r="J256" i="12"/>
  <c r="F257" i="12"/>
  <c r="L256" i="12"/>
  <c r="H257" i="12"/>
  <c r="K255" i="12"/>
  <c r="G256" i="12"/>
  <c r="J255" i="11"/>
  <c r="F256" i="11"/>
  <c r="G270" i="11"/>
  <c r="K269" i="11"/>
  <c r="K259" i="10"/>
  <c r="G260" i="10"/>
  <c r="L256" i="10"/>
  <c r="H257" i="10"/>
  <c r="J255" i="10"/>
  <c r="F256" i="10"/>
  <c r="K260" i="9"/>
  <c r="G261" i="9"/>
  <c r="L258" i="9"/>
  <c r="H259" i="9"/>
  <c r="J255" i="9"/>
  <c r="F256" i="9"/>
  <c r="F257" i="8"/>
  <c r="J256" i="8"/>
  <c r="K257" i="8"/>
  <c r="G258" i="8"/>
  <c r="L255" i="8"/>
  <c r="H256" i="8"/>
  <c r="J255" i="7"/>
  <c r="F256" i="7"/>
  <c r="L255" i="7"/>
  <c r="H256" i="7"/>
  <c r="G257" i="7"/>
  <c r="K256" i="7"/>
  <c r="K256" i="6"/>
  <c r="G257" i="6"/>
  <c r="J256" i="6"/>
  <c r="F257" i="6"/>
  <c r="L255" i="6"/>
  <c r="H256" i="6"/>
  <c r="K257" i="5"/>
  <c r="G258" i="5"/>
  <c r="L256" i="5"/>
  <c r="H257" i="5"/>
  <c r="J255" i="5"/>
  <c r="F256" i="5"/>
  <c r="H257" i="4"/>
  <c r="L256" i="4"/>
  <c r="K258" i="4"/>
  <c r="G259" i="4"/>
  <c r="J255" i="3"/>
  <c r="F256" i="3"/>
  <c r="K257" i="3"/>
  <c r="G258" i="3"/>
  <c r="H262" i="3"/>
  <c r="L261" i="3"/>
  <c r="F256" i="2"/>
  <c r="J255" i="2"/>
  <c r="K273" i="2"/>
  <c r="G274" i="2"/>
  <c r="J256" i="1"/>
  <c r="F257" i="1"/>
  <c r="L255" i="1"/>
  <c r="H256" i="1"/>
  <c r="G259" i="1"/>
  <c r="K258" i="1"/>
  <c r="L256" i="2" l="1"/>
  <c r="H257" i="2"/>
  <c r="J257" i="24"/>
  <c r="F258" i="24"/>
  <c r="L257" i="24"/>
  <c r="H258" i="24"/>
  <c r="G260" i="24"/>
  <c r="K259" i="24"/>
  <c r="K257" i="23"/>
  <c r="G258" i="23"/>
  <c r="L259" i="23"/>
  <c r="H260" i="23"/>
  <c r="F257" i="23"/>
  <c r="J256" i="23"/>
  <c r="L256" i="22"/>
  <c r="H257" i="22"/>
  <c r="J256" i="22"/>
  <c r="F257" i="22"/>
  <c r="G787" i="22"/>
  <c r="K786" i="22"/>
  <c r="F257" i="21"/>
  <c r="J256" i="21"/>
  <c r="K257" i="21"/>
  <c r="G258" i="21"/>
  <c r="H259" i="21"/>
  <c r="L258" i="21"/>
  <c r="K256" i="20"/>
  <c r="G257" i="20"/>
  <c r="H258" i="20"/>
  <c r="L257" i="20"/>
  <c r="J257" i="20"/>
  <c r="F258" i="20"/>
  <c r="H257" i="19"/>
  <c r="L256" i="19"/>
  <c r="J256" i="19"/>
  <c r="F257" i="19"/>
  <c r="K424" i="19"/>
  <c r="G425" i="19"/>
  <c r="K259" i="18"/>
  <c r="G260" i="18"/>
  <c r="J256" i="18"/>
  <c r="F257" i="18"/>
  <c r="L259" i="18"/>
  <c r="H260" i="18"/>
  <c r="L258" i="17"/>
  <c r="H259" i="17"/>
  <c r="J257" i="17"/>
  <c r="F258" i="17"/>
  <c r="G257" i="17"/>
  <c r="K256" i="17"/>
  <c r="K258" i="13"/>
  <c r="G259" i="13"/>
  <c r="J256" i="13"/>
  <c r="F257" i="13"/>
  <c r="H261" i="13"/>
  <c r="L260" i="13"/>
  <c r="L256" i="11"/>
  <c r="H257" i="11"/>
  <c r="F257" i="4"/>
  <c r="J256" i="4"/>
  <c r="L257" i="12"/>
  <c r="H258" i="12"/>
  <c r="G257" i="12"/>
  <c r="K256" i="12"/>
  <c r="F258" i="12"/>
  <c r="J257" i="12"/>
  <c r="J256" i="11"/>
  <c r="F257" i="11"/>
  <c r="K270" i="11"/>
  <c r="G271" i="11"/>
  <c r="L257" i="10"/>
  <c r="H258" i="10"/>
  <c r="F257" i="10"/>
  <c r="J256" i="10"/>
  <c r="G261" i="10"/>
  <c r="K260" i="10"/>
  <c r="L259" i="9"/>
  <c r="H260" i="9"/>
  <c r="J256" i="9"/>
  <c r="F257" i="9"/>
  <c r="K261" i="9"/>
  <c r="G262" i="9"/>
  <c r="K258" i="8"/>
  <c r="G259" i="8"/>
  <c r="L256" i="8"/>
  <c r="H257" i="8"/>
  <c r="F258" i="8"/>
  <c r="J257" i="8"/>
  <c r="L256" i="7"/>
  <c r="H257" i="7"/>
  <c r="F257" i="7"/>
  <c r="J256" i="7"/>
  <c r="G258" i="7"/>
  <c r="K257" i="7"/>
  <c r="H257" i="6"/>
  <c r="L256" i="6"/>
  <c r="K257" i="6"/>
  <c r="G258" i="6"/>
  <c r="J257" i="6"/>
  <c r="F258" i="6"/>
  <c r="L257" i="5"/>
  <c r="H258" i="5"/>
  <c r="J256" i="5"/>
  <c r="F257" i="5"/>
  <c r="G259" i="5"/>
  <c r="K258" i="5"/>
  <c r="H258" i="4"/>
  <c r="L257" i="4"/>
  <c r="G260" i="4"/>
  <c r="K259" i="4"/>
  <c r="G259" i="3"/>
  <c r="K258" i="3"/>
  <c r="F257" i="3"/>
  <c r="J256" i="3"/>
  <c r="H263" i="3"/>
  <c r="L262" i="3"/>
  <c r="K274" i="2"/>
  <c r="G275" i="2"/>
  <c r="J256" i="2"/>
  <c r="F257" i="2"/>
  <c r="L256" i="1"/>
  <c r="H257" i="1"/>
  <c r="J257" i="1"/>
  <c r="F258" i="1"/>
  <c r="G260" i="1"/>
  <c r="K259" i="1"/>
  <c r="H258" i="2" l="1"/>
  <c r="L257" i="2"/>
  <c r="L258" i="24"/>
  <c r="H259" i="24"/>
  <c r="J258" i="24"/>
  <c r="F259" i="24"/>
  <c r="G261" i="24"/>
  <c r="K260" i="24"/>
  <c r="L260" i="23"/>
  <c r="H261" i="23"/>
  <c r="K258" i="23"/>
  <c r="G259" i="23"/>
  <c r="F258" i="23"/>
  <c r="J257" i="23"/>
  <c r="J257" i="22"/>
  <c r="F258" i="22"/>
  <c r="L257" i="22"/>
  <c r="H258" i="22"/>
  <c r="G788" i="22"/>
  <c r="K787" i="22"/>
  <c r="K258" i="21"/>
  <c r="G259" i="21"/>
  <c r="H260" i="21"/>
  <c r="L259" i="21"/>
  <c r="J257" i="21"/>
  <c r="F258" i="21"/>
  <c r="L258" i="20"/>
  <c r="H259" i="20"/>
  <c r="J258" i="20"/>
  <c r="F259" i="20"/>
  <c r="K257" i="20"/>
  <c r="G258" i="20"/>
  <c r="J257" i="19"/>
  <c r="F258" i="19"/>
  <c r="K425" i="19"/>
  <c r="G426" i="19"/>
  <c r="H258" i="19"/>
  <c r="L257" i="19"/>
  <c r="F258" i="18"/>
  <c r="J257" i="18"/>
  <c r="H261" i="18"/>
  <c r="L260" i="18"/>
  <c r="G261" i="18"/>
  <c r="K260" i="18"/>
  <c r="J258" i="17"/>
  <c r="F259" i="17"/>
  <c r="L259" i="17"/>
  <c r="H260" i="17"/>
  <c r="G258" i="17"/>
  <c r="K257" i="17"/>
  <c r="J257" i="13"/>
  <c r="F258" i="13"/>
  <c r="G260" i="13"/>
  <c r="K259" i="13"/>
  <c r="L261" i="13"/>
  <c r="H262" i="13"/>
  <c r="H258" i="11"/>
  <c r="L257" i="11"/>
  <c r="J257" i="4"/>
  <c r="F258" i="4"/>
  <c r="K257" i="12"/>
  <c r="G258" i="12"/>
  <c r="L258" i="12"/>
  <c r="H259" i="12"/>
  <c r="J258" i="12"/>
  <c r="F259" i="12"/>
  <c r="J257" i="11"/>
  <c r="F258" i="11"/>
  <c r="K271" i="11"/>
  <c r="G272" i="11"/>
  <c r="J257" i="10"/>
  <c r="F258" i="10"/>
  <c r="H259" i="10"/>
  <c r="L258" i="10"/>
  <c r="G262" i="10"/>
  <c r="K261" i="10"/>
  <c r="J257" i="9"/>
  <c r="F258" i="9"/>
  <c r="G263" i="9"/>
  <c r="K262" i="9"/>
  <c r="L260" i="9"/>
  <c r="H261" i="9"/>
  <c r="H258" i="8"/>
  <c r="L257" i="8"/>
  <c r="K259" i="8"/>
  <c r="G260" i="8"/>
  <c r="F259" i="8"/>
  <c r="J258" i="8"/>
  <c r="J257" i="7"/>
  <c r="F258" i="7"/>
  <c r="L257" i="7"/>
  <c r="H258" i="7"/>
  <c r="G259" i="7"/>
  <c r="K258" i="7"/>
  <c r="J258" i="6"/>
  <c r="F259" i="6"/>
  <c r="G259" i="6"/>
  <c r="K258" i="6"/>
  <c r="L257" i="6"/>
  <c r="H258" i="6"/>
  <c r="J257" i="5"/>
  <c r="F258" i="5"/>
  <c r="H259" i="5"/>
  <c r="L258" i="5"/>
  <c r="G260" i="5"/>
  <c r="K259" i="5"/>
  <c r="K260" i="4"/>
  <c r="G261" i="4"/>
  <c r="L258" i="4"/>
  <c r="H259" i="4"/>
  <c r="J257" i="3"/>
  <c r="F258" i="3"/>
  <c r="H264" i="3"/>
  <c r="L263" i="3"/>
  <c r="K259" i="3"/>
  <c r="G260" i="3"/>
  <c r="G276" i="2"/>
  <c r="K275" i="2"/>
  <c r="J257" i="2"/>
  <c r="F258" i="2"/>
  <c r="L257" i="1"/>
  <c r="H258" i="1"/>
  <c r="J258" i="1"/>
  <c r="F259" i="1"/>
  <c r="G261" i="1"/>
  <c r="K260" i="1"/>
  <c r="L258" i="2" l="1"/>
  <c r="H259" i="2"/>
  <c r="J259" i="24"/>
  <c r="F260" i="24"/>
  <c r="L259" i="24"/>
  <c r="H260" i="24"/>
  <c r="G262" i="24"/>
  <c r="K261" i="24"/>
  <c r="K259" i="23"/>
  <c r="G260" i="23"/>
  <c r="L261" i="23"/>
  <c r="H262" i="23"/>
  <c r="F259" i="23"/>
  <c r="J258" i="23"/>
  <c r="L258" i="22"/>
  <c r="H259" i="22"/>
  <c r="J258" i="22"/>
  <c r="F259" i="22"/>
  <c r="G789" i="22"/>
  <c r="K788" i="22"/>
  <c r="H261" i="21"/>
  <c r="L260" i="21"/>
  <c r="F259" i="21"/>
  <c r="J258" i="21"/>
  <c r="G260" i="21"/>
  <c r="K259" i="21"/>
  <c r="J259" i="20"/>
  <c r="F260" i="20"/>
  <c r="G259" i="20"/>
  <c r="K258" i="20"/>
  <c r="H260" i="20"/>
  <c r="L259" i="20"/>
  <c r="G427" i="19"/>
  <c r="K426" i="19"/>
  <c r="J258" i="19"/>
  <c r="F259" i="19"/>
  <c r="H259" i="19"/>
  <c r="L258" i="19"/>
  <c r="H262" i="18"/>
  <c r="L261" i="18"/>
  <c r="K261" i="18"/>
  <c r="G262" i="18"/>
  <c r="F259" i="18"/>
  <c r="J258" i="18"/>
  <c r="L260" i="17"/>
  <c r="H261" i="17"/>
  <c r="J259" i="17"/>
  <c r="F260" i="17"/>
  <c r="G259" i="17"/>
  <c r="K258" i="17"/>
  <c r="K260" i="13"/>
  <c r="G261" i="13"/>
  <c r="L262" i="13"/>
  <c r="H263" i="13"/>
  <c r="F259" i="13"/>
  <c r="J258" i="13"/>
  <c r="H259" i="11"/>
  <c r="L258" i="11"/>
  <c r="F259" i="4"/>
  <c r="J258" i="4"/>
  <c r="L259" i="12"/>
  <c r="H260" i="12"/>
  <c r="F260" i="12"/>
  <c r="J259" i="12"/>
  <c r="K258" i="12"/>
  <c r="G259" i="12"/>
  <c r="G273" i="11"/>
  <c r="K272" i="11"/>
  <c r="J258" i="11"/>
  <c r="F259" i="11"/>
  <c r="H260" i="10"/>
  <c r="L259" i="10"/>
  <c r="J258" i="10"/>
  <c r="F259" i="10"/>
  <c r="K262" i="10"/>
  <c r="G263" i="10"/>
  <c r="K263" i="9"/>
  <c r="G264" i="9"/>
  <c r="H262" i="9"/>
  <c r="L261" i="9"/>
  <c r="F259" i="9"/>
  <c r="J258" i="9"/>
  <c r="K260" i="8"/>
  <c r="G261" i="8"/>
  <c r="F260" i="8"/>
  <c r="J259" i="8"/>
  <c r="L258" i="8"/>
  <c r="H259" i="8"/>
  <c r="L258" i="7"/>
  <c r="H259" i="7"/>
  <c r="F259" i="7"/>
  <c r="J258" i="7"/>
  <c r="G260" i="7"/>
  <c r="K259" i="7"/>
  <c r="K259" i="6"/>
  <c r="G260" i="6"/>
  <c r="L258" i="6"/>
  <c r="H259" i="6"/>
  <c r="J259" i="6"/>
  <c r="F260" i="6"/>
  <c r="H260" i="5"/>
  <c r="L259" i="5"/>
  <c r="J258" i="5"/>
  <c r="F259" i="5"/>
  <c r="K260" i="5"/>
  <c r="G261" i="5"/>
  <c r="L259" i="4"/>
  <c r="H260" i="4"/>
  <c r="G262" i="4"/>
  <c r="K261" i="4"/>
  <c r="L264" i="3"/>
  <c r="H265" i="3"/>
  <c r="G261" i="3"/>
  <c r="K260" i="3"/>
  <c r="F259" i="3"/>
  <c r="J258" i="3"/>
  <c r="J258" i="2"/>
  <c r="F259" i="2"/>
  <c r="G277" i="2"/>
  <c r="K276" i="2"/>
  <c r="J259" i="1"/>
  <c r="F260" i="1"/>
  <c r="L258" i="1"/>
  <c r="H259" i="1"/>
  <c r="G262" i="1"/>
  <c r="K261" i="1"/>
  <c r="L259" i="2" l="1"/>
  <c r="H260" i="2"/>
  <c r="L260" i="24"/>
  <c r="H261" i="24"/>
  <c r="J260" i="24"/>
  <c r="F261" i="24"/>
  <c r="G263" i="24"/>
  <c r="K262" i="24"/>
  <c r="L262" i="23"/>
  <c r="H263" i="23"/>
  <c r="K260" i="23"/>
  <c r="G261" i="23"/>
  <c r="F260" i="23"/>
  <c r="J259" i="23"/>
  <c r="J259" i="22"/>
  <c r="F260" i="22"/>
  <c r="L259" i="22"/>
  <c r="H260" i="22"/>
  <c r="G790" i="22"/>
  <c r="K789" i="22"/>
  <c r="J259" i="21"/>
  <c r="F260" i="21"/>
  <c r="G261" i="21"/>
  <c r="K260" i="21"/>
  <c r="H262" i="21"/>
  <c r="L261" i="21"/>
  <c r="K259" i="20"/>
  <c r="G260" i="20"/>
  <c r="J260" i="20"/>
  <c r="F261" i="20"/>
  <c r="H261" i="20"/>
  <c r="L260" i="20"/>
  <c r="J259" i="19"/>
  <c r="F260" i="19"/>
  <c r="H260" i="19"/>
  <c r="L259" i="19"/>
  <c r="K427" i="19"/>
  <c r="G428" i="19"/>
  <c r="G263" i="18"/>
  <c r="K262" i="18"/>
  <c r="J259" i="18"/>
  <c r="F260" i="18"/>
  <c r="H263" i="18"/>
  <c r="L262" i="18"/>
  <c r="J260" i="17"/>
  <c r="F261" i="17"/>
  <c r="L261" i="17"/>
  <c r="H262" i="17"/>
  <c r="G260" i="17"/>
  <c r="K259" i="17"/>
  <c r="L263" i="13"/>
  <c r="H264" i="13"/>
  <c r="G262" i="13"/>
  <c r="K261" i="13"/>
  <c r="J259" i="13"/>
  <c r="F260" i="13"/>
  <c r="H260" i="11"/>
  <c r="L259" i="11"/>
  <c r="F260" i="4"/>
  <c r="J259" i="4"/>
  <c r="J260" i="12"/>
  <c r="F261" i="12"/>
  <c r="K259" i="12"/>
  <c r="G260" i="12"/>
  <c r="L260" i="12"/>
  <c r="H261" i="12"/>
  <c r="F260" i="11"/>
  <c r="J259" i="11"/>
  <c r="G274" i="11"/>
  <c r="K273" i="11"/>
  <c r="J259" i="10"/>
  <c r="F260" i="10"/>
  <c r="K263" i="10"/>
  <c r="G264" i="10"/>
  <c r="H261" i="10"/>
  <c r="L260" i="10"/>
  <c r="L262" i="9"/>
  <c r="H263" i="9"/>
  <c r="K264" i="9"/>
  <c r="G265" i="9"/>
  <c r="J259" i="9"/>
  <c r="F260" i="9"/>
  <c r="J260" i="8"/>
  <c r="F261" i="8"/>
  <c r="L259" i="8"/>
  <c r="H260" i="8"/>
  <c r="G262" i="8"/>
  <c r="K261" i="8"/>
  <c r="J259" i="7"/>
  <c r="F260" i="7"/>
  <c r="L259" i="7"/>
  <c r="H260" i="7"/>
  <c r="G261" i="7"/>
  <c r="K260" i="7"/>
  <c r="L259" i="6"/>
  <c r="H260" i="6"/>
  <c r="J260" i="6"/>
  <c r="F261" i="6"/>
  <c r="G261" i="6"/>
  <c r="K260" i="6"/>
  <c r="J259" i="5"/>
  <c r="F260" i="5"/>
  <c r="K261" i="5"/>
  <c r="G262" i="5"/>
  <c r="L260" i="5"/>
  <c r="H261" i="5"/>
  <c r="H261" i="4"/>
  <c r="L260" i="4"/>
  <c r="G263" i="4"/>
  <c r="K262" i="4"/>
  <c r="K261" i="3"/>
  <c r="G262" i="3"/>
  <c r="H266" i="3"/>
  <c r="L265" i="3"/>
  <c r="J259" i="3"/>
  <c r="F260" i="3"/>
  <c r="F260" i="2"/>
  <c r="J259" i="2"/>
  <c r="K277" i="2"/>
  <c r="G278" i="2"/>
  <c r="L259" i="1"/>
  <c r="H260" i="1"/>
  <c r="J260" i="1"/>
  <c r="F261" i="1"/>
  <c r="G263" i="1"/>
  <c r="K262" i="1"/>
  <c r="H261" i="2" l="1"/>
  <c r="L260" i="2"/>
  <c r="J261" i="24"/>
  <c r="F262" i="24"/>
  <c r="L261" i="24"/>
  <c r="H262" i="24"/>
  <c r="G264" i="24"/>
  <c r="K263" i="24"/>
  <c r="K261" i="23"/>
  <c r="G262" i="23"/>
  <c r="H264" i="23"/>
  <c r="L263" i="23"/>
  <c r="J260" i="23"/>
  <c r="F261" i="23"/>
  <c r="L260" i="22"/>
  <c r="H261" i="22"/>
  <c r="J260" i="22"/>
  <c r="F261" i="22"/>
  <c r="G791" i="22"/>
  <c r="K790" i="22"/>
  <c r="K261" i="21"/>
  <c r="G262" i="21"/>
  <c r="F261" i="21"/>
  <c r="J260" i="21"/>
  <c r="L262" i="21"/>
  <c r="H263" i="21"/>
  <c r="J261" i="20"/>
  <c r="F262" i="20"/>
  <c r="G261" i="20"/>
  <c r="K260" i="20"/>
  <c r="L261" i="20"/>
  <c r="H262" i="20"/>
  <c r="H261" i="19"/>
  <c r="L260" i="19"/>
  <c r="G429" i="19"/>
  <c r="K428" i="19"/>
  <c r="J260" i="19"/>
  <c r="F261" i="19"/>
  <c r="J260" i="18"/>
  <c r="F261" i="18"/>
  <c r="L263" i="18"/>
  <c r="H264" i="18"/>
  <c r="K263" i="18"/>
  <c r="G264" i="18"/>
  <c r="L262" i="17"/>
  <c r="H263" i="17"/>
  <c r="J261" i="17"/>
  <c r="F262" i="17"/>
  <c r="G261" i="17"/>
  <c r="K260" i="17"/>
  <c r="G263" i="13"/>
  <c r="K262" i="13"/>
  <c r="F261" i="13"/>
  <c r="J260" i="13"/>
  <c r="L264" i="13"/>
  <c r="H265" i="13"/>
  <c r="H261" i="11"/>
  <c r="L260" i="11"/>
  <c r="J260" i="4"/>
  <c r="F261" i="4"/>
  <c r="K260" i="12"/>
  <c r="G261" i="12"/>
  <c r="L261" i="12"/>
  <c r="H262" i="12"/>
  <c r="F262" i="12"/>
  <c r="J261" i="12"/>
  <c r="J260" i="11"/>
  <c r="F261" i="11"/>
  <c r="G275" i="11"/>
  <c r="K274" i="11"/>
  <c r="K264" i="10"/>
  <c r="G265" i="10"/>
  <c r="J260" i="10"/>
  <c r="F261" i="10"/>
  <c r="H262" i="10"/>
  <c r="L261" i="10"/>
  <c r="G266" i="9"/>
  <c r="K265" i="9"/>
  <c r="J260" i="9"/>
  <c r="F261" i="9"/>
  <c r="H264" i="9"/>
  <c r="L263" i="9"/>
  <c r="J261" i="8"/>
  <c r="F262" i="8"/>
  <c r="L260" i="8"/>
  <c r="H261" i="8"/>
  <c r="K262" i="8"/>
  <c r="G263" i="8"/>
  <c r="L260" i="7"/>
  <c r="H261" i="7"/>
  <c r="J260" i="7"/>
  <c r="F261" i="7"/>
  <c r="G262" i="7"/>
  <c r="K261" i="7"/>
  <c r="H261" i="6"/>
  <c r="L260" i="6"/>
  <c r="J261" i="6"/>
  <c r="F262" i="6"/>
  <c r="K261" i="6"/>
  <c r="G262" i="6"/>
  <c r="G263" i="5"/>
  <c r="K262" i="5"/>
  <c r="L261" i="5"/>
  <c r="H262" i="5"/>
  <c r="J260" i="5"/>
  <c r="F261" i="5"/>
  <c r="G264" i="4"/>
  <c r="K263" i="4"/>
  <c r="H262" i="4"/>
  <c r="L261" i="4"/>
  <c r="L266" i="3"/>
  <c r="H267" i="3"/>
  <c r="F261" i="3"/>
  <c r="J260" i="3"/>
  <c r="G263" i="3"/>
  <c r="K262" i="3"/>
  <c r="K278" i="2"/>
  <c r="G279" i="2"/>
  <c r="J260" i="2"/>
  <c r="F261" i="2"/>
  <c r="J261" i="1"/>
  <c r="F262" i="1"/>
  <c r="L260" i="1"/>
  <c r="H261" i="1"/>
  <c r="G264" i="1"/>
  <c r="K263" i="1"/>
  <c r="L261" i="2" l="1"/>
  <c r="H262" i="2"/>
  <c r="L262" i="24"/>
  <c r="H263" i="24"/>
  <c r="J262" i="24"/>
  <c r="F263" i="24"/>
  <c r="G265" i="24"/>
  <c r="K264" i="24"/>
  <c r="L264" i="23"/>
  <c r="H265" i="23"/>
  <c r="F262" i="23"/>
  <c r="J261" i="23"/>
  <c r="K262" i="23"/>
  <c r="G263" i="23"/>
  <c r="J261" i="22"/>
  <c r="F262" i="22"/>
  <c r="L261" i="22"/>
  <c r="H262" i="22"/>
  <c r="G792" i="22"/>
  <c r="K791" i="22"/>
  <c r="J261" i="21"/>
  <c r="F262" i="21"/>
  <c r="H264" i="21"/>
  <c r="L263" i="21"/>
  <c r="G263" i="21"/>
  <c r="K262" i="21"/>
  <c r="G262" i="20"/>
  <c r="K261" i="20"/>
  <c r="L262" i="20"/>
  <c r="H263" i="20"/>
  <c r="J262" i="20"/>
  <c r="F263" i="20"/>
  <c r="G430" i="19"/>
  <c r="K429" i="19"/>
  <c r="J261" i="19"/>
  <c r="F262" i="19"/>
  <c r="H262" i="19"/>
  <c r="L261" i="19"/>
  <c r="H265" i="18"/>
  <c r="L264" i="18"/>
  <c r="G265" i="18"/>
  <c r="K264" i="18"/>
  <c r="F262" i="18"/>
  <c r="J261" i="18"/>
  <c r="J262" i="17"/>
  <c r="F263" i="17"/>
  <c r="L263" i="17"/>
  <c r="H264" i="17"/>
  <c r="G262" i="17"/>
  <c r="K261" i="17"/>
  <c r="J261" i="13"/>
  <c r="F262" i="13"/>
  <c r="H266" i="13"/>
  <c r="L265" i="13"/>
  <c r="G264" i="13"/>
  <c r="K263" i="13"/>
  <c r="H262" i="11"/>
  <c r="L261" i="11"/>
  <c r="F262" i="4"/>
  <c r="J261" i="4"/>
  <c r="L262" i="12"/>
  <c r="H263" i="12"/>
  <c r="K261" i="12"/>
  <c r="G262" i="12"/>
  <c r="J262" i="12"/>
  <c r="F263" i="12"/>
  <c r="J261" i="11"/>
  <c r="F262" i="11"/>
  <c r="G276" i="11"/>
  <c r="K275" i="11"/>
  <c r="F262" i="10"/>
  <c r="J261" i="10"/>
  <c r="K265" i="10"/>
  <c r="G266" i="10"/>
  <c r="H263" i="10"/>
  <c r="L262" i="10"/>
  <c r="J261" i="9"/>
  <c r="F262" i="9"/>
  <c r="H265" i="9"/>
  <c r="L264" i="9"/>
  <c r="G267" i="9"/>
  <c r="K266" i="9"/>
  <c r="H262" i="8"/>
  <c r="L261" i="8"/>
  <c r="G264" i="8"/>
  <c r="K263" i="8"/>
  <c r="J262" i="8"/>
  <c r="F263" i="8"/>
  <c r="J261" i="7"/>
  <c r="F262" i="7"/>
  <c r="L261" i="7"/>
  <c r="H262" i="7"/>
  <c r="G263" i="7"/>
  <c r="K262" i="7"/>
  <c r="G263" i="6"/>
  <c r="K262" i="6"/>
  <c r="J262" i="6"/>
  <c r="F263" i="6"/>
  <c r="L261" i="6"/>
  <c r="H262" i="6"/>
  <c r="H263" i="5"/>
  <c r="L262" i="5"/>
  <c r="J261" i="5"/>
  <c r="F262" i="5"/>
  <c r="K263" i="5"/>
  <c r="G264" i="5"/>
  <c r="G265" i="4"/>
  <c r="K264" i="4"/>
  <c r="H263" i="4"/>
  <c r="L262" i="4"/>
  <c r="J261" i="3"/>
  <c r="F262" i="3"/>
  <c r="H268" i="3"/>
  <c r="L267" i="3"/>
  <c r="K263" i="3"/>
  <c r="G264" i="3"/>
  <c r="J261" i="2"/>
  <c r="F262" i="2"/>
  <c r="G280" i="2"/>
  <c r="K279" i="2"/>
  <c r="L261" i="1"/>
  <c r="H262" i="1"/>
  <c r="J262" i="1"/>
  <c r="F263" i="1"/>
  <c r="G265" i="1"/>
  <c r="K264" i="1"/>
  <c r="L262" i="2" l="1"/>
  <c r="H263" i="2"/>
  <c r="J263" i="24"/>
  <c r="F264" i="24"/>
  <c r="L263" i="24"/>
  <c r="H264" i="24"/>
  <c r="G266" i="24"/>
  <c r="K265" i="24"/>
  <c r="J262" i="23"/>
  <c r="F263" i="23"/>
  <c r="K263" i="23"/>
  <c r="G264" i="23"/>
  <c r="H266" i="23"/>
  <c r="L265" i="23"/>
  <c r="L262" i="22"/>
  <c r="H263" i="22"/>
  <c r="J262" i="22"/>
  <c r="F263" i="22"/>
  <c r="G793" i="22"/>
  <c r="K792" i="22"/>
  <c r="L264" i="21"/>
  <c r="H265" i="21"/>
  <c r="J262" i="21"/>
  <c r="F263" i="21"/>
  <c r="K263" i="21"/>
  <c r="G264" i="21"/>
  <c r="L263" i="20"/>
  <c r="H264" i="20"/>
  <c r="J263" i="20"/>
  <c r="F264" i="20"/>
  <c r="K262" i="20"/>
  <c r="G263" i="20"/>
  <c r="J262" i="19"/>
  <c r="F263" i="19"/>
  <c r="H263" i="19"/>
  <c r="L262" i="19"/>
  <c r="K430" i="19"/>
  <c r="G431" i="19"/>
  <c r="K265" i="18"/>
  <c r="G266" i="18"/>
  <c r="F263" i="18"/>
  <c r="J262" i="18"/>
  <c r="H266" i="18"/>
  <c r="L265" i="18"/>
  <c r="L264" i="17"/>
  <c r="H265" i="17"/>
  <c r="J263" i="17"/>
  <c r="F264" i="17"/>
  <c r="G263" i="17"/>
  <c r="K262" i="17"/>
  <c r="L266" i="13"/>
  <c r="H267" i="13"/>
  <c r="F263" i="13"/>
  <c r="J262" i="13"/>
  <c r="K264" i="13"/>
  <c r="G265" i="13"/>
  <c r="H263" i="11"/>
  <c r="L262" i="11"/>
  <c r="J262" i="4"/>
  <c r="F263" i="4"/>
  <c r="G263" i="12"/>
  <c r="K262" i="12"/>
  <c r="F264" i="12"/>
  <c r="J263" i="12"/>
  <c r="H264" i="12"/>
  <c r="L263" i="12"/>
  <c r="J262" i="11"/>
  <c r="F263" i="11"/>
  <c r="K276" i="11"/>
  <c r="G277" i="11"/>
  <c r="G267" i="10"/>
  <c r="K266" i="10"/>
  <c r="L263" i="10"/>
  <c r="H264" i="10"/>
  <c r="J262" i="10"/>
  <c r="F263" i="10"/>
  <c r="L265" i="9"/>
  <c r="H266" i="9"/>
  <c r="J262" i="9"/>
  <c r="F263" i="9"/>
  <c r="K267" i="9"/>
  <c r="G268" i="9"/>
  <c r="K264" i="8"/>
  <c r="G265" i="8"/>
  <c r="F264" i="8"/>
  <c r="J263" i="8"/>
  <c r="H263" i="8"/>
  <c r="L262" i="8"/>
  <c r="L262" i="7"/>
  <c r="H263" i="7"/>
  <c r="F263" i="7"/>
  <c r="J262" i="7"/>
  <c r="G264" i="7"/>
  <c r="K263" i="7"/>
  <c r="L262" i="6"/>
  <c r="H263" i="6"/>
  <c r="J263" i="6"/>
  <c r="F264" i="6"/>
  <c r="K263" i="6"/>
  <c r="G264" i="6"/>
  <c r="F263" i="5"/>
  <c r="J262" i="5"/>
  <c r="K264" i="5"/>
  <c r="G265" i="5"/>
  <c r="L263" i="5"/>
  <c r="H264" i="5"/>
  <c r="H264" i="4"/>
  <c r="L263" i="4"/>
  <c r="K265" i="4"/>
  <c r="G266" i="4"/>
  <c r="L268" i="3"/>
  <c r="H269" i="3"/>
  <c r="G265" i="3"/>
  <c r="K264" i="3"/>
  <c r="F263" i="3"/>
  <c r="J262" i="3"/>
  <c r="J262" i="2"/>
  <c r="F263" i="2"/>
  <c r="G281" i="2"/>
  <c r="K280" i="2"/>
  <c r="J263" i="1"/>
  <c r="F264" i="1"/>
  <c r="L262" i="1"/>
  <c r="H263" i="1"/>
  <c r="G266" i="1"/>
  <c r="K265" i="1"/>
  <c r="L263" i="2" l="1"/>
  <c r="H264" i="2"/>
  <c r="L264" i="24"/>
  <c r="H265" i="24"/>
  <c r="J264" i="24"/>
  <c r="F265" i="24"/>
  <c r="G267" i="24"/>
  <c r="K266" i="24"/>
  <c r="K264" i="23"/>
  <c r="G265" i="23"/>
  <c r="F264" i="23"/>
  <c r="J263" i="23"/>
  <c r="L266" i="23"/>
  <c r="H267" i="23"/>
  <c r="J263" i="22"/>
  <c r="F264" i="22"/>
  <c r="L263" i="22"/>
  <c r="H264" i="22"/>
  <c r="G794" i="22"/>
  <c r="K793" i="22"/>
  <c r="J263" i="21"/>
  <c r="F264" i="21"/>
  <c r="K264" i="21"/>
  <c r="G265" i="21"/>
  <c r="H266" i="21"/>
  <c r="L265" i="21"/>
  <c r="J264" i="20"/>
  <c r="F265" i="20"/>
  <c r="G264" i="20"/>
  <c r="K263" i="20"/>
  <c r="L264" i="20"/>
  <c r="H265" i="20"/>
  <c r="L263" i="19"/>
  <c r="H264" i="19"/>
  <c r="K431" i="19"/>
  <c r="G432" i="19"/>
  <c r="J263" i="19"/>
  <c r="F264" i="19"/>
  <c r="J263" i="18"/>
  <c r="F264" i="18"/>
  <c r="K266" i="18"/>
  <c r="G267" i="18"/>
  <c r="L266" i="18"/>
  <c r="H267" i="18"/>
  <c r="J264" i="17"/>
  <c r="F265" i="17"/>
  <c r="L265" i="17"/>
  <c r="H266" i="17"/>
  <c r="G264" i="17"/>
  <c r="K263" i="17"/>
  <c r="J263" i="13"/>
  <c r="F264" i="13"/>
  <c r="K265" i="13"/>
  <c r="G266" i="13"/>
  <c r="H268" i="13"/>
  <c r="L267" i="13"/>
  <c r="H264" i="11"/>
  <c r="L263" i="11"/>
  <c r="J263" i="4"/>
  <c r="F264" i="4"/>
  <c r="J264" i="12"/>
  <c r="F265" i="12"/>
  <c r="H265" i="12"/>
  <c r="L264" i="12"/>
  <c r="K263" i="12"/>
  <c r="G264" i="12"/>
  <c r="K277" i="11"/>
  <c r="G278" i="11"/>
  <c r="J263" i="11"/>
  <c r="F264" i="11"/>
  <c r="L264" i="10"/>
  <c r="H265" i="10"/>
  <c r="J263" i="10"/>
  <c r="F264" i="10"/>
  <c r="K267" i="10"/>
  <c r="G268" i="10"/>
  <c r="J263" i="9"/>
  <c r="F264" i="9"/>
  <c r="K268" i="9"/>
  <c r="G269" i="9"/>
  <c r="L266" i="9"/>
  <c r="H267" i="9"/>
  <c r="J264" i="8"/>
  <c r="F265" i="8"/>
  <c r="K265" i="8"/>
  <c r="G266" i="8"/>
  <c r="L263" i="8"/>
  <c r="H264" i="8"/>
  <c r="J263" i="7"/>
  <c r="F264" i="7"/>
  <c r="L263" i="7"/>
  <c r="H264" i="7"/>
  <c r="G265" i="7"/>
  <c r="K264" i="7"/>
  <c r="G265" i="6"/>
  <c r="K264" i="6"/>
  <c r="L263" i="6"/>
  <c r="H264" i="6"/>
  <c r="J264" i="6"/>
  <c r="F265" i="6"/>
  <c r="K265" i="5"/>
  <c r="G266" i="5"/>
  <c r="L264" i="5"/>
  <c r="H265" i="5"/>
  <c r="J263" i="5"/>
  <c r="F264" i="5"/>
  <c r="L264" i="4"/>
  <c r="H265" i="4"/>
  <c r="K266" i="4"/>
  <c r="G267" i="4"/>
  <c r="K265" i="3"/>
  <c r="G266" i="3"/>
  <c r="H270" i="3"/>
  <c r="L269" i="3"/>
  <c r="J263" i="3"/>
  <c r="F264" i="3"/>
  <c r="F264" i="2"/>
  <c r="J263" i="2"/>
  <c r="K281" i="2"/>
  <c r="G282" i="2"/>
  <c r="L263" i="1"/>
  <c r="H264" i="1"/>
  <c r="J264" i="1"/>
  <c r="F265" i="1"/>
  <c r="G267" i="1"/>
  <c r="K266" i="1"/>
  <c r="H265" i="2" l="1"/>
  <c r="L264" i="2"/>
  <c r="J265" i="24"/>
  <c r="F266" i="24"/>
  <c r="L265" i="24"/>
  <c r="H266" i="24"/>
  <c r="G268" i="24"/>
  <c r="K267" i="24"/>
  <c r="F265" i="23"/>
  <c r="J264" i="23"/>
  <c r="H268" i="23"/>
  <c r="L267" i="23"/>
  <c r="G266" i="23"/>
  <c r="K265" i="23"/>
  <c r="L264" i="22"/>
  <c r="H265" i="22"/>
  <c r="J264" i="22"/>
  <c r="F265" i="22"/>
  <c r="G795" i="22"/>
  <c r="K794" i="22"/>
  <c r="K265" i="21"/>
  <c r="G266" i="21"/>
  <c r="J264" i="21"/>
  <c r="F265" i="21"/>
  <c r="L266" i="21"/>
  <c r="H267" i="21"/>
  <c r="K264" i="20"/>
  <c r="G265" i="20"/>
  <c r="H266" i="20"/>
  <c r="L265" i="20"/>
  <c r="J265" i="20"/>
  <c r="F266" i="20"/>
  <c r="K432" i="19"/>
  <c r="G433" i="19"/>
  <c r="J264" i="19"/>
  <c r="F265" i="19"/>
  <c r="L264" i="19"/>
  <c r="H265" i="19"/>
  <c r="K267" i="18"/>
  <c r="G268" i="18"/>
  <c r="L267" i="18"/>
  <c r="H268" i="18"/>
  <c r="J264" i="18"/>
  <c r="F265" i="18"/>
  <c r="L266" i="17"/>
  <c r="H267" i="17"/>
  <c r="J265" i="17"/>
  <c r="F266" i="17"/>
  <c r="G265" i="17"/>
  <c r="K264" i="17"/>
  <c r="K266" i="13"/>
  <c r="G267" i="13"/>
  <c r="J264" i="13"/>
  <c r="F265" i="13"/>
  <c r="H269" i="13"/>
  <c r="L268" i="13"/>
  <c r="H265" i="11"/>
  <c r="L264" i="11"/>
  <c r="J264" i="4"/>
  <c r="F265" i="4"/>
  <c r="L265" i="12"/>
  <c r="H266" i="12"/>
  <c r="K264" i="12"/>
  <c r="G265" i="12"/>
  <c r="F266" i="12"/>
  <c r="J265" i="12"/>
  <c r="K278" i="11"/>
  <c r="G279" i="11"/>
  <c r="J264" i="11"/>
  <c r="F265" i="11"/>
  <c r="F265" i="10"/>
  <c r="J264" i="10"/>
  <c r="G269" i="10"/>
  <c r="K268" i="10"/>
  <c r="L265" i="10"/>
  <c r="H266" i="10"/>
  <c r="K269" i="9"/>
  <c r="G270" i="9"/>
  <c r="L267" i="9"/>
  <c r="H268" i="9"/>
  <c r="J264" i="9"/>
  <c r="F265" i="9"/>
  <c r="K266" i="8"/>
  <c r="G267" i="8"/>
  <c r="L264" i="8"/>
  <c r="H265" i="8"/>
  <c r="F266" i="8"/>
  <c r="J265" i="8"/>
  <c r="L264" i="7"/>
  <c r="H265" i="7"/>
  <c r="J264" i="7"/>
  <c r="F265" i="7"/>
  <c r="G266" i="7"/>
  <c r="K265" i="7"/>
  <c r="J265" i="6"/>
  <c r="F266" i="6"/>
  <c r="H265" i="6"/>
  <c r="L264" i="6"/>
  <c r="K265" i="6"/>
  <c r="G266" i="6"/>
  <c r="L265" i="5"/>
  <c r="H266" i="5"/>
  <c r="J264" i="5"/>
  <c r="F265" i="5"/>
  <c r="G267" i="5"/>
  <c r="K266" i="5"/>
  <c r="G268" i="4"/>
  <c r="K267" i="4"/>
  <c r="L265" i="4"/>
  <c r="H266" i="4"/>
  <c r="H271" i="3"/>
  <c r="L270" i="3"/>
  <c r="F265" i="3"/>
  <c r="J264" i="3"/>
  <c r="G267" i="3"/>
  <c r="K266" i="3"/>
  <c r="J264" i="2"/>
  <c r="F265" i="2"/>
  <c r="K282" i="2"/>
  <c r="G283" i="2"/>
  <c r="J265" i="1"/>
  <c r="F266" i="1"/>
  <c r="L264" i="1"/>
  <c r="H265" i="1"/>
  <c r="G268" i="1"/>
  <c r="K267" i="1"/>
  <c r="L265" i="2" l="1"/>
  <c r="H266" i="2"/>
  <c r="L266" i="24"/>
  <c r="H267" i="24"/>
  <c r="J266" i="24"/>
  <c r="F267" i="24"/>
  <c r="G269" i="24"/>
  <c r="K268" i="24"/>
  <c r="L268" i="23"/>
  <c r="H269" i="23"/>
  <c r="K266" i="23"/>
  <c r="G267" i="23"/>
  <c r="F266" i="23"/>
  <c r="J265" i="23"/>
  <c r="J265" i="22"/>
  <c r="F266" i="22"/>
  <c r="L265" i="22"/>
  <c r="H266" i="22"/>
  <c r="G796" i="22"/>
  <c r="K795" i="22"/>
  <c r="J265" i="21"/>
  <c r="F266" i="21"/>
  <c r="H268" i="21"/>
  <c r="L267" i="21"/>
  <c r="K266" i="21"/>
  <c r="G267" i="21"/>
  <c r="H267" i="20"/>
  <c r="L266" i="20"/>
  <c r="J266" i="20"/>
  <c r="F267" i="20"/>
  <c r="K265" i="20"/>
  <c r="G266" i="20"/>
  <c r="J265" i="19"/>
  <c r="F266" i="19"/>
  <c r="H266" i="19"/>
  <c r="L265" i="19"/>
  <c r="G434" i="19"/>
  <c r="K433" i="19"/>
  <c r="H269" i="18"/>
  <c r="L268" i="18"/>
  <c r="F266" i="18"/>
  <c r="J265" i="18"/>
  <c r="G269" i="18"/>
  <c r="K268" i="18"/>
  <c r="J266" i="17"/>
  <c r="F267" i="17"/>
  <c r="L267" i="17"/>
  <c r="H268" i="17"/>
  <c r="G266" i="17"/>
  <c r="K265" i="17"/>
  <c r="F266" i="13"/>
  <c r="J265" i="13"/>
  <c r="G268" i="13"/>
  <c r="K267" i="13"/>
  <c r="L269" i="13"/>
  <c r="H270" i="13"/>
  <c r="H266" i="11"/>
  <c r="L265" i="11"/>
  <c r="J265" i="4"/>
  <c r="F266" i="4"/>
  <c r="K265" i="12"/>
  <c r="G266" i="12"/>
  <c r="L266" i="12"/>
  <c r="H267" i="12"/>
  <c r="F267" i="12"/>
  <c r="J266" i="12"/>
  <c r="F266" i="11"/>
  <c r="J265" i="11"/>
  <c r="G280" i="11"/>
  <c r="K279" i="11"/>
  <c r="G270" i="10"/>
  <c r="K269" i="10"/>
  <c r="H267" i="10"/>
  <c r="L266" i="10"/>
  <c r="J265" i="10"/>
  <c r="F266" i="10"/>
  <c r="L268" i="9"/>
  <c r="H269" i="9"/>
  <c r="J265" i="9"/>
  <c r="F266" i="9"/>
  <c r="G271" i="9"/>
  <c r="K270" i="9"/>
  <c r="K267" i="8"/>
  <c r="G268" i="8"/>
  <c r="H266" i="8"/>
  <c r="L265" i="8"/>
  <c r="J266" i="8"/>
  <c r="F267" i="8"/>
  <c r="J265" i="7"/>
  <c r="F266" i="7"/>
  <c r="L265" i="7"/>
  <c r="H266" i="7"/>
  <c r="G267" i="7"/>
  <c r="K266" i="7"/>
  <c r="L265" i="6"/>
  <c r="H266" i="6"/>
  <c r="G267" i="6"/>
  <c r="K266" i="6"/>
  <c r="F267" i="6"/>
  <c r="J266" i="6"/>
  <c r="J265" i="5"/>
  <c r="F266" i="5"/>
  <c r="H267" i="5"/>
  <c r="L266" i="5"/>
  <c r="G268" i="5"/>
  <c r="K267" i="5"/>
  <c r="L266" i="4"/>
  <c r="H267" i="4"/>
  <c r="K268" i="4"/>
  <c r="G269" i="4"/>
  <c r="J265" i="3"/>
  <c r="F266" i="3"/>
  <c r="K267" i="3"/>
  <c r="G268" i="3"/>
  <c r="H272" i="3"/>
  <c r="L271" i="3"/>
  <c r="J265" i="2"/>
  <c r="F266" i="2"/>
  <c r="G284" i="2"/>
  <c r="K283" i="2"/>
  <c r="L265" i="1"/>
  <c r="H266" i="1"/>
  <c r="J266" i="1"/>
  <c r="F267" i="1"/>
  <c r="G269" i="1"/>
  <c r="K268" i="1"/>
  <c r="H267" i="2" l="1"/>
  <c r="L266" i="2"/>
  <c r="J267" i="24"/>
  <c r="F268" i="24"/>
  <c r="L267" i="24"/>
  <c r="H268" i="24"/>
  <c r="G270" i="24"/>
  <c r="K269" i="24"/>
  <c r="K267" i="23"/>
  <c r="G268" i="23"/>
  <c r="L269" i="23"/>
  <c r="H270" i="23"/>
  <c r="F267" i="23"/>
  <c r="J266" i="23"/>
  <c r="L266" i="22"/>
  <c r="H267" i="22"/>
  <c r="J266" i="22"/>
  <c r="F267" i="22"/>
  <c r="G797" i="22"/>
  <c r="K796" i="22"/>
  <c r="H269" i="21"/>
  <c r="L268" i="21"/>
  <c r="K267" i="21"/>
  <c r="G268" i="21"/>
  <c r="J266" i="21"/>
  <c r="F267" i="21"/>
  <c r="J267" i="20"/>
  <c r="F268" i="20"/>
  <c r="G267" i="20"/>
  <c r="K266" i="20"/>
  <c r="H268" i="20"/>
  <c r="L267" i="20"/>
  <c r="L266" i="19"/>
  <c r="H267" i="19"/>
  <c r="F267" i="19"/>
  <c r="J266" i="19"/>
  <c r="K434" i="19"/>
  <c r="G435" i="19"/>
  <c r="F267" i="18"/>
  <c r="J266" i="18"/>
  <c r="K269" i="18"/>
  <c r="G270" i="18"/>
  <c r="H270" i="18"/>
  <c r="L269" i="18"/>
  <c r="L268" i="17"/>
  <c r="H269" i="17"/>
  <c r="J267" i="17"/>
  <c r="F268" i="17"/>
  <c r="G267" i="17"/>
  <c r="K266" i="17"/>
  <c r="G269" i="13"/>
  <c r="K268" i="13"/>
  <c r="H271" i="13"/>
  <c r="L270" i="13"/>
  <c r="J266" i="13"/>
  <c r="F267" i="13"/>
  <c r="L266" i="11"/>
  <c r="H267" i="11"/>
  <c r="J266" i="4"/>
  <c r="F267" i="4"/>
  <c r="L267" i="12"/>
  <c r="H268" i="12"/>
  <c r="K266" i="12"/>
  <c r="G267" i="12"/>
  <c r="F268" i="12"/>
  <c r="J267" i="12"/>
  <c r="G281" i="11"/>
  <c r="K280" i="11"/>
  <c r="J266" i="11"/>
  <c r="F267" i="11"/>
  <c r="H268" i="10"/>
  <c r="L267" i="10"/>
  <c r="J266" i="10"/>
  <c r="F267" i="10"/>
  <c r="K270" i="10"/>
  <c r="G271" i="10"/>
  <c r="F267" i="9"/>
  <c r="J266" i="9"/>
  <c r="H270" i="9"/>
  <c r="L269" i="9"/>
  <c r="K271" i="9"/>
  <c r="G272" i="9"/>
  <c r="H267" i="8"/>
  <c r="L266" i="8"/>
  <c r="F268" i="8"/>
  <c r="J267" i="8"/>
  <c r="K268" i="8"/>
  <c r="G269" i="8"/>
  <c r="L266" i="7"/>
  <c r="H267" i="7"/>
  <c r="F267" i="7"/>
  <c r="J266" i="7"/>
  <c r="G268" i="7"/>
  <c r="K267" i="7"/>
  <c r="K267" i="6"/>
  <c r="G268" i="6"/>
  <c r="L266" i="6"/>
  <c r="H267" i="6"/>
  <c r="J267" i="6"/>
  <c r="F268" i="6"/>
  <c r="H268" i="5"/>
  <c r="L267" i="5"/>
  <c r="J266" i="5"/>
  <c r="F267" i="5"/>
  <c r="K268" i="5"/>
  <c r="G269" i="5"/>
  <c r="L267" i="4"/>
  <c r="H268" i="4"/>
  <c r="G270" i="4"/>
  <c r="K269" i="4"/>
  <c r="G269" i="3"/>
  <c r="K268" i="3"/>
  <c r="F267" i="3"/>
  <c r="J266" i="3"/>
  <c r="H273" i="3"/>
  <c r="L272" i="3"/>
  <c r="G285" i="2"/>
  <c r="K284" i="2"/>
  <c r="J266" i="2"/>
  <c r="F267" i="2"/>
  <c r="L266" i="1"/>
  <c r="H267" i="1"/>
  <c r="J267" i="1"/>
  <c r="F268" i="1"/>
  <c r="G270" i="1"/>
  <c r="K269" i="1"/>
  <c r="L267" i="2" l="1"/>
  <c r="H268" i="2"/>
  <c r="L268" i="24"/>
  <c r="H269" i="24"/>
  <c r="J268" i="24"/>
  <c r="F269" i="24"/>
  <c r="G271" i="24"/>
  <c r="K270" i="24"/>
  <c r="L270" i="23"/>
  <c r="H271" i="23"/>
  <c r="K268" i="23"/>
  <c r="G269" i="23"/>
  <c r="F268" i="23"/>
  <c r="J267" i="23"/>
  <c r="J267" i="22"/>
  <c r="F268" i="22"/>
  <c r="L267" i="22"/>
  <c r="H268" i="22"/>
  <c r="G798" i="22"/>
  <c r="K797" i="22"/>
  <c r="G269" i="21"/>
  <c r="K268" i="21"/>
  <c r="J267" i="21"/>
  <c r="F268" i="21"/>
  <c r="L269" i="21"/>
  <c r="H270" i="21"/>
  <c r="K267" i="20"/>
  <c r="G268" i="20"/>
  <c r="J268" i="20"/>
  <c r="F269" i="20"/>
  <c r="H269" i="20"/>
  <c r="L268" i="20"/>
  <c r="J267" i="19"/>
  <c r="F268" i="19"/>
  <c r="K435" i="19"/>
  <c r="G436" i="19"/>
  <c r="H268" i="19"/>
  <c r="L267" i="19"/>
  <c r="K270" i="18"/>
  <c r="G271" i="18"/>
  <c r="L270" i="18"/>
  <c r="H271" i="18"/>
  <c r="J267" i="18"/>
  <c r="F268" i="18"/>
  <c r="J268" i="17"/>
  <c r="F269" i="17"/>
  <c r="L269" i="17"/>
  <c r="H270" i="17"/>
  <c r="G268" i="17"/>
  <c r="K267" i="17"/>
  <c r="H272" i="13"/>
  <c r="L271" i="13"/>
  <c r="J267" i="13"/>
  <c r="F268" i="13"/>
  <c r="G270" i="13"/>
  <c r="K269" i="13"/>
  <c r="L267" i="11"/>
  <c r="H268" i="11"/>
  <c r="J267" i="4"/>
  <c r="F268" i="4"/>
  <c r="K267" i="12"/>
  <c r="G268" i="12"/>
  <c r="L268" i="12"/>
  <c r="H269" i="12"/>
  <c r="F269" i="12"/>
  <c r="J268" i="12"/>
  <c r="F268" i="11"/>
  <c r="J267" i="11"/>
  <c r="G282" i="11"/>
  <c r="K281" i="11"/>
  <c r="J267" i="10"/>
  <c r="F268" i="10"/>
  <c r="K271" i="10"/>
  <c r="G272" i="10"/>
  <c r="H269" i="10"/>
  <c r="L268" i="10"/>
  <c r="L270" i="9"/>
  <c r="H271" i="9"/>
  <c r="K272" i="9"/>
  <c r="G273" i="9"/>
  <c r="J267" i="9"/>
  <c r="F268" i="9"/>
  <c r="J268" i="8"/>
  <c r="F269" i="8"/>
  <c r="K269" i="8"/>
  <c r="G270" i="8"/>
  <c r="H268" i="8"/>
  <c r="L267" i="8"/>
  <c r="J267" i="7"/>
  <c r="F268" i="7"/>
  <c r="L267" i="7"/>
  <c r="H268" i="7"/>
  <c r="G269" i="7"/>
  <c r="K268" i="7"/>
  <c r="J268" i="6"/>
  <c r="F269" i="6"/>
  <c r="G269" i="6"/>
  <c r="K268" i="6"/>
  <c r="L267" i="6"/>
  <c r="H268" i="6"/>
  <c r="J267" i="5"/>
  <c r="F268" i="5"/>
  <c r="K269" i="5"/>
  <c r="G270" i="5"/>
  <c r="L268" i="5"/>
  <c r="H269" i="5"/>
  <c r="G271" i="4"/>
  <c r="K270" i="4"/>
  <c r="H269" i="4"/>
  <c r="L268" i="4"/>
  <c r="J267" i="3"/>
  <c r="F268" i="3"/>
  <c r="H274" i="3"/>
  <c r="L273" i="3"/>
  <c r="K269" i="3"/>
  <c r="G270" i="3"/>
  <c r="F268" i="2"/>
  <c r="J267" i="2"/>
  <c r="K285" i="2"/>
  <c r="G286" i="2"/>
  <c r="J268" i="1"/>
  <c r="F269" i="1"/>
  <c r="L267" i="1"/>
  <c r="H268" i="1"/>
  <c r="G271" i="1"/>
  <c r="K270" i="1"/>
  <c r="L268" i="2" l="1"/>
  <c r="H269" i="2"/>
  <c r="J269" i="24"/>
  <c r="F270" i="24"/>
  <c r="L269" i="24"/>
  <c r="H270" i="24"/>
  <c r="G272" i="24"/>
  <c r="K271" i="24"/>
  <c r="G270" i="23"/>
  <c r="K269" i="23"/>
  <c r="L271" i="23"/>
  <c r="H272" i="23"/>
  <c r="F269" i="23"/>
  <c r="J268" i="23"/>
  <c r="L268" i="22"/>
  <c r="H269" i="22"/>
  <c r="J268" i="22"/>
  <c r="F269" i="22"/>
  <c r="G799" i="22"/>
  <c r="K798" i="22"/>
  <c r="F269" i="21"/>
  <c r="J268" i="21"/>
  <c r="L270" i="21"/>
  <c r="H271" i="21"/>
  <c r="G270" i="21"/>
  <c r="K269" i="21"/>
  <c r="G269" i="20"/>
  <c r="K268" i="20"/>
  <c r="J269" i="20"/>
  <c r="F270" i="20"/>
  <c r="L269" i="20"/>
  <c r="H270" i="20"/>
  <c r="K436" i="19"/>
  <c r="G437" i="19"/>
  <c r="J268" i="19"/>
  <c r="F269" i="19"/>
  <c r="H269" i="19"/>
  <c r="L268" i="19"/>
  <c r="L271" i="18"/>
  <c r="H272" i="18"/>
  <c r="F269" i="18"/>
  <c r="J268" i="18"/>
  <c r="K271" i="18"/>
  <c r="G272" i="18"/>
  <c r="L270" i="17"/>
  <c r="H271" i="17"/>
  <c r="J269" i="17"/>
  <c r="F270" i="17"/>
  <c r="G269" i="17"/>
  <c r="K268" i="17"/>
  <c r="F269" i="13"/>
  <c r="J268" i="13"/>
  <c r="G271" i="13"/>
  <c r="K270" i="13"/>
  <c r="L272" i="13"/>
  <c r="H273" i="13"/>
  <c r="H269" i="11"/>
  <c r="L268" i="11"/>
  <c r="J268" i="4"/>
  <c r="F269" i="4"/>
  <c r="H270" i="12"/>
  <c r="L269" i="12"/>
  <c r="G269" i="12"/>
  <c r="K268" i="12"/>
  <c r="J269" i="12"/>
  <c r="F270" i="12"/>
  <c r="J268" i="11"/>
  <c r="F269" i="11"/>
  <c r="G283" i="11"/>
  <c r="K282" i="11"/>
  <c r="K272" i="10"/>
  <c r="G273" i="10"/>
  <c r="J268" i="10"/>
  <c r="F269" i="10"/>
  <c r="H270" i="10"/>
  <c r="L269" i="10"/>
  <c r="G274" i="9"/>
  <c r="K273" i="9"/>
  <c r="J268" i="9"/>
  <c r="F269" i="9"/>
  <c r="H272" i="9"/>
  <c r="L271" i="9"/>
  <c r="K270" i="8"/>
  <c r="G271" i="8"/>
  <c r="J269" i="8"/>
  <c r="F270" i="8"/>
  <c r="H269" i="8"/>
  <c r="L268" i="8"/>
  <c r="L268" i="7"/>
  <c r="H269" i="7"/>
  <c r="J268" i="7"/>
  <c r="F269" i="7"/>
  <c r="G270" i="7"/>
  <c r="K269" i="7"/>
  <c r="K269" i="6"/>
  <c r="G270" i="6"/>
  <c r="H269" i="6"/>
  <c r="L268" i="6"/>
  <c r="J269" i="6"/>
  <c r="F270" i="6"/>
  <c r="G271" i="5"/>
  <c r="K270" i="5"/>
  <c r="L269" i="5"/>
  <c r="H270" i="5"/>
  <c r="J268" i="5"/>
  <c r="F269" i="5"/>
  <c r="L269" i="4"/>
  <c r="H270" i="4"/>
  <c r="K271" i="4"/>
  <c r="G272" i="4"/>
  <c r="F269" i="3"/>
  <c r="J268" i="3"/>
  <c r="G271" i="3"/>
  <c r="K270" i="3"/>
  <c r="L274" i="3"/>
  <c r="H275" i="3"/>
  <c r="J268" i="2"/>
  <c r="F269" i="2"/>
  <c r="K286" i="2"/>
  <c r="G287" i="2"/>
  <c r="J269" i="1"/>
  <c r="F270" i="1"/>
  <c r="L268" i="1"/>
  <c r="H269" i="1"/>
  <c r="G272" i="1"/>
  <c r="K271" i="1"/>
  <c r="L269" i="2" l="1"/>
  <c r="H270" i="2"/>
  <c r="L270" i="24"/>
  <c r="H271" i="24"/>
  <c r="J270" i="24"/>
  <c r="F271" i="24"/>
  <c r="G273" i="24"/>
  <c r="K272" i="24"/>
  <c r="L272" i="23"/>
  <c r="H273" i="23"/>
  <c r="F270" i="23"/>
  <c r="J269" i="23"/>
  <c r="K270" i="23"/>
  <c r="G271" i="23"/>
  <c r="J269" i="22"/>
  <c r="F270" i="22"/>
  <c r="L269" i="22"/>
  <c r="H270" i="22"/>
  <c r="G800" i="22"/>
  <c r="K799" i="22"/>
  <c r="H272" i="21"/>
  <c r="L271" i="21"/>
  <c r="K270" i="21"/>
  <c r="G271" i="21"/>
  <c r="J269" i="21"/>
  <c r="F270" i="21"/>
  <c r="H271" i="20"/>
  <c r="L270" i="20"/>
  <c r="F271" i="20"/>
  <c r="J270" i="20"/>
  <c r="G270" i="20"/>
  <c r="K269" i="20"/>
  <c r="J269" i="19"/>
  <c r="F270" i="19"/>
  <c r="G438" i="19"/>
  <c r="K437" i="19"/>
  <c r="H270" i="19"/>
  <c r="L269" i="19"/>
  <c r="F270" i="18"/>
  <c r="J269" i="18"/>
  <c r="G273" i="18"/>
  <c r="K272" i="18"/>
  <c r="H273" i="18"/>
  <c r="L272" i="18"/>
  <c r="J270" i="17"/>
  <c r="F271" i="17"/>
  <c r="L271" i="17"/>
  <c r="H272" i="17"/>
  <c r="G270" i="17"/>
  <c r="K269" i="17"/>
  <c r="K271" i="13"/>
  <c r="G272" i="13"/>
  <c r="H274" i="13"/>
  <c r="L273" i="13"/>
  <c r="J269" i="13"/>
  <c r="F270" i="13"/>
  <c r="L269" i="11"/>
  <c r="H270" i="11"/>
  <c r="J269" i="4"/>
  <c r="F270" i="4"/>
  <c r="K269" i="12"/>
  <c r="G270" i="12"/>
  <c r="J270" i="12"/>
  <c r="F271" i="12"/>
  <c r="H271" i="12"/>
  <c r="L270" i="12"/>
  <c r="K283" i="11"/>
  <c r="G284" i="11"/>
  <c r="F270" i="11"/>
  <c r="J269" i="11"/>
  <c r="F270" i="10"/>
  <c r="J269" i="10"/>
  <c r="K273" i="10"/>
  <c r="G274" i="10"/>
  <c r="L270" i="10"/>
  <c r="H271" i="10"/>
  <c r="J269" i="9"/>
  <c r="F270" i="9"/>
  <c r="H273" i="9"/>
  <c r="L272" i="9"/>
  <c r="G275" i="9"/>
  <c r="K274" i="9"/>
  <c r="F271" i="8"/>
  <c r="J270" i="8"/>
  <c r="G272" i="8"/>
  <c r="K271" i="8"/>
  <c r="H270" i="8"/>
  <c r="L269" i="8"/>
  <c r="J269" i="7"/>
  <c r="F270" i="7"/>
  <c r="L269" i="7"/>
  <c r="H270" i="7"/>
  <c r="G271" i="7"/>
  <c r="K270" i="7"/>
  <c r="L269" i="6"/>
  <c r="H270" i="6"/>
  <c r="F271" i="6"/>
  <c r="J270" i="6"/>
  <c r="G271" i="6"/>
  <c r="K270" i="6"/>
  <c r="H271" i="5"/>
  <c r="L270" i="5"/>
  <c r="J269" i="5"/>
  <c r="F270" i="5"/>
  <c r="K271" i="5"/>
  <c r="G272" i="5"/>
  <c r="H271" i="4"/>
  <c r="L270" i="4"/>
  <c r="K272" i="4"/>
  <c r="G273" i="4"/>
  <c r="K271" i="3"/>
  <c r="G272" i="3"/>
  <c r="H276" i="3"/>
  <c r="L275" i="3"/>
  <c r="J269" i="3"/>
  <c r="F270" i="3"/>
  <c r="J269" i="2"/>
  <c r="F270" i="2"/>
  <c r="G288" i="2"/>
  <c r="K287" i="2"/>
  <c r="J270" i="1"/>
  <c r="F271" i="1"/>
  <c r="L269" i="1"/>
  <c r="H270" i="1"/>
  <c r="G273" i="1"/>
  <c r="K272" i="1"/>
  <c r="H271" i="2" l="1"/>
  <c r="L270" i="2"/>
  <c r="J271" i="24"/>
  <c r="F272" i="24"/>
  <c r="L271" i="24"/>
  <c r="H272" i="24"/>
  <c r="G274" i="24"/>
  <c r="K273" i="24"/>
  <c r="J270" i="23"/>
  <c r="F271" i="23"/>
  <c r="K271" i="23"/>
  <c r="G272" i="23"/>
  <c r="H274" i="23"/>
  <c r="L273" i="23"/>
  <c r="L270" i="22"/>
  <c r="H271" i="22"/>
  <c r="J270" i="22"/>
  <c r="F271" i="22"/>
  <c r="G801" i="22"/>
  <c r="K800" i="22"/>
  <c r="K271" i="21"/>
  <c r="G272" i="21"/>
  <c r="J270" i="21"/>
  <c r="F271" i="21"/>
  <c r="H273" i="21"/>
  <c r="L272" i="21"/>
  <c r="J271" i="20"/>
  <c r="F272" i="20"/>
  <c r="K270" i="20"/>
  <c r="G271" i="20"/>
  <c r="L271" i="20"/>
  <c r="H272" i="20"/>
  <c r="G439" i="19"/>
  <c r="K438" i="19"/>
  <c r="F271" i="19"/>
  <c r="J270" i="19"/>
  <c r="H271" i="19"/>
  <c r="L270" i="19"/>
  <c r="K273" i="18"/>
  <c r="G274" i="18"/>
  <c r="H274" i="18"/>
  <c r="L273" i="18"/>
  <c r="F271" i="18"/>
  <c r="J270" i="18"/>
  <c r="L272" i="17"/>
  <c r="H273" i="17"/>
  <c r="J271" i="17"/>
  <c r="F272" i="17"/>
  <c r="G271" i="17"/>
  <c r="K270" i="17"/>
  <c r="H275" i="13"/>
  <c r="L274" i="13"/>
  <c r="J270" i="13"/>
  <c r="F271" i="13"/>
  <c r="K272" i="13"/>
  <c r="G273" i="13"/>
  <c r="L270" i="11"/>
  <c r="H271" i="11"/>
  <c r="F271" i="4"/>
  <c r="J270" i="4"/>
  <c r="J271" i="12"/>
  <c r="F272" i="12"/>
  <c r="K270" i="12"/>
  <c r="G271" i="12"/>
  <c r="L271" i="12"/>
  <c r="H272" i="12"/>
  <c r="K284" i="11"/>
  <c r="G285" i="11"/>
  <c r="J270" i="11"/>
  <c r="F271" i="11"/>
  <c r="G275" i="10"/>
  <c r="K274" i="10"/>
  <c r="L271" i="10"/>
  <c r="H272" i="10"/>
  <c r="J270" i="10"/>
  <c r="F271" i="10"/>
  <c r="L273" i="9"/>
  <c r="H274" i="9"/>
  <c r="J270" i="9"/>
  <c r="F271" i="9"/>
  <c r="K275" i="9"/>
  <c r="G276" i="9"/>
  <c r="K272" i="8"/>
  <c r="G273" i="8"/>
  <c r="H271" i="8"/>
  <c r="L270" i="8"/>
  <c r="J271" i="8"/>
  <c r="F272" i="8"/>
  <c r="L270" i="7"/>
  <c r="H271" i="7"/>
  <c r="F271" i="7"/>
  <c r="J270" i="7"/>
  <c r="G272" i="7"/>
  <c r="K271" i="7"/>
  <c r="J271" i="6"/>
  <c r="F272" i="6"/>
  <c r="L270" i="6"/>
  <c r="H271" i="6"/>
  <c r="K271" i="6"/>
  <c r="G272" i="6"/>
  <c r="F271" i="5"/>
  <c r="J270" i="5"/>
  <c r="K272" i="5"/>
  <c r="G273" i="5"/>
  <c r="L271" i="5"/>
  <c r="H272" i="5"/>
  <c r="G274" i="4"/>
  <c r="K273" i="4"/>
  <c r="L271" i="4"/>
  <c r="H272" i="4"/>
  <c r="L276" i="3"/>
  <c r="H277" i="3"/>
  <c r="F271" i="3"/>
  <c r="J270" i="3"/>
  <c r="G273" i="3"/>
  <c r="K272" i="3"/>
  <c r="G289" i="2"/>
  <c r="K288" i="2"/>
  <c r="J270" i="2"/>
  <c r="F271" i="2"/>
  <c r="L270" i="1"/>
  <c r="H271" i="1"/>
  <c r="J271" i="1"/>
  <c r="F272" i="1"/>
  <c r="G274" i="1"/>
  <c r="K273" i="1"/>
  <c r="L271" i="2" l="1"/>
  <c r="H272" i="2"/>
  <c r="L272" i="24"/>
  <c r="H273" i="24"/>
  <c r="J272" i="24"/>
  <c r="F273" i="24"/>
  <c r="G275" i="24"/>
  <c r="K274" i="24"/>
  <c r="K272" i="23"/>
  <c r="G273" i="23"/>
  <c r="F272" i="23"/>
  <c r="J271" i="23"/>
  <c r="L274" i="23"/>
  <c r="H275" i="23"/>
  <c r="J271" i="22"/>
  <c r="F272" i="22"/>
  <c r="L271" i="22"/>
  <c r="H272" i="22"/>
  <c r="G802" i="22"/>
  <c r="K801" i="22"/>
  <c r="J271" i="21"/>
  <c r="F272" i="21"/>
  <c r="G273" i="21"/>
  <c r="K272" i="21"/>
  <c r="H274" i="21"/>
  <c r="L273" i="21"/>
  <c r="G272" i="20"/>
  <c r="K271" i="20"/>
  <c r="L272" i="20"/>
  <c r="H273" i="20"/>
  <c r="J272" i="20"/>
  <c r="F273" i="20"/>
  <c r="J271" i="19"/>
  <c r="F272" i="19"/>
  <c r="L271" i="19"/>
  <c r="H272" i="19"/>
  <c r="K439" i="19"/>
  <c r="G440" i="19"/>
  <c r="H275" i="18"/>
  <c r="L274" i="18"/>
  <c r="K274" i="18"/>
  <c r="G275" i="18"/>
  <c r="J271" i="18"/>
  <c r="F272" i="18"/>
  <c r="J272" i="17"/>
  <c r="F273" i="17"/>
  <c r="L273" i="17"/>
  <c r="H274" i="17"/>
  <c r="G272" i="17"/>
  <c r="K271" i="17"/>
  <c r="J271" i="13"/>
  <c r="F272" i="13"/>
  <c r="K273" i="13"/>
  <c r="G274" i="13"/>
  <c r="H276" i="13"/>
  <c r="L275" i="13"/>
  <c r="H272" i="11"/>
  <c r="L271" i="11"/>
  <c r="J271" i="4"/>
  <c r="F272" i="4"/>
  <c r="G272" i="12"/>
  <c r="K271" i="12"/>
  <c r="H273" i="12"/>
  <c r="L272" i="12"/>
  <c r="F273" i="12"/>
  <c r="J272" i="12"/>
  <c r="K285" i="11"/>
  <c r="G286" i="11"/>
  <c r="J271" i="11"/>
  <c r="F272" i="11"/>
  <c r="L272" i="10"/>
  <c r="H273" i="10"/>
  <c r="J271" i="10"/>
  <c r="F272" i="10"/>
  <c r="K275" i="10"/>
  <c r="G276" i="10"/>
  <c r="J271" i="9"/>
  <c r="F272" i="9"/>
  <c r="K276" i="9"/>
  <c r="G277" i="9"/>
  <c r="L274" i="9"/>
  <c r="H275" i="9"/>
  <c r="L271" i="8"/>
  <c r="H272" i="8"/>
  <c r="F273" i="8"/>
  <c r="J272" i="8"/>
  <c r="G274" i="8"/>
  <c r="K273" i="8"/>
  <c r="J271" i="7"/>
  <c r="F272" i="7"/>
  <c r="L271" i="7"/>
  <c r="H272" i="7"/>
  <c r="G273" i="7"/>
  <c r="K272" i="7"/>
  <c r="K272" i="6"/>
  <c r="G273" i="6"/>
  <c r="J272" i="6"/>
  <c r="F273" i="6"/>
  <c r="L271" i="6"/>
  <c r="H272" i="6"/>
  <c r="K273" i="5"/>
  <c r="G274" i="5"/>
  <c r="L272" i="5"/>
  <c r="H273" i="5"/>
  <c r="J271" i="5"/>
  <c r="F272" i="5"/>
  <c r="H273" i="4"/>
  <c r="L272" i="4"/>
  <c r="K274" i="4"/>
  <c r="G275" i="4"/>
  <c r="H278" i="3"/>
  <c r="L277" i="3"/>
  <c r="K273" i="3"/>
  <c r="G274" i="3"/>
  <c r="J271" i="3"/>
  <c r="F272" i="3"/>
  <c r="F272" i="2"/>
  <c r="J271" i="2"/>
  <c r="K289" i="2"/>
  <c r="G290" i="2"/>
  <c r="J272" i="1"/>
  <c r="F273" i="1"/>
  <c r="L271" i="1"/>
  <c r="H272" i="1"/>
  <c r="G275" i="1"/>
  <c r="K274" i="1"/>
  <c r="L272" i="2" l="1"/>
  <c r="H273" i="2"/>
  <c r="J273" i="24"/>
  <c r="F274" i="24"/>
  <c r="L273" i="24"/>
  <c r="H274" i="24"/>
  <c r="G276" i="24"/>
  <c r="K275" i="24"/>
  <c r="J272" i="23"/>
  <c r="F273" i="23"/>
  <c r="L275" i="23"/>
  <c r="H276" i="23"/>
  <c r="K273" i="23"/>
  <c r="G274" i="23"/>
  <c r="L272" i="22"/>
  <c r="H273" i="22"/>
  <c r="J272" i="22"/>
  <c r="F273" i="22"/>
  <c r="G803" i="22"/>
  <c r="K802" i="22"/>
  <c r="K273" i="21"/>
  <c r="G274" i="21"/>
  <c r="F273" i="21"/>
  <c r="J272" i="21"/>
  <c r="H275" i="21"/>
  <c r="L274" i="21"/>
  <c r="H274" i="20"/>
  <c r="L273" i="20"/>
  <c r="J273" i="20"/>
  <c r="F274" i="20"/>
  <c r="K272" i="20"/>
  <c r="G273" i="20"/>
  <c r="H273" i="19"/>
  <c r="L272" i="19"/>
  <c r="G441" i="19"/>
  <c r="K440" i="19"/>
  <c r="F273" i="19"/>
  <c r="J272" i="19"/>
  <c r="K275" i="18"/>
  <c r="G276" i="18"/>
  <c r="J272" i="18"/>
  <c r="F273" i="18"/>
  <c r="H276" i="18"/>
  <c r="L275" i="18"/>
  <c r="L274" i="17"/>
  <c r="H275" i="17"/>
  <c r="J273" i="17"/>
  <c r="F274" i="17"/>
  <c r="G273" i="17"/>
  <c r="K272" i="17"/>
  <c r="K274" i="13"/>
  <c r="G275" i="13"/>
  <c r="J272" i="13"/>
  <c r="F273" i="13"/>
  <c r="H277" i="13"/>
  <c r="L276" i="13"/>
  <c r="L272" i="11"/>
  <c r="H273" i="11"/>
  <c r="J272" i="4"/>
  <c r="F273" i="4"/>
  <c r="L273" i="12"/>
  <c r="H274" i="12"/>
  <c r="F274" i="12"/>
  <c r="J273" i="12"/>
  <c r="K272" i="12"/>
  <c r="G273" i="12"/>
  <c r="J272" i="11"/>
  <c r="F273" i="11"/>
  <c r="K286" i="11"/>
  <c r="G287" i="11"/>
  <c r="F273" i="10"/>
  <c r="J272" i="10"/>
  <c r="G277" i="10"/>
  <c r="K276" i="10"/>
  <c r="L273" i="10"/>
  <c r="H274" i="10"/>
  <c r="K277" i="9"/>
  <c r="G278" i="9"/>
  <c r="L275" i="9"/>
  <c r="H276" i="9"/>
  <c r="J272" i="9"/>
  <c r="F273" i="9"/>
  <c r="L272" i="8"/>
  <c r="H273" i="8"/>
  <c r="J273" i="8"/>
  <c r="F274" i="8"/>
  <c r="G275" i="8"/>
  <c r="K274" i="8"/>
  <c r="L272" i="7"/>
  <c r="H273" i="7"/>
  <c r="F273" i="7"/>
  <c r="J272" i="7"/>
  <c r="G274" i="7"/>
  <c r="K273" i="7"/>
  <c r="H273" i="6"/>
  <c r="L272" i="6"/>
  <c r="K273" i="6"/>
  <c r="G274" i="6"/>
  <c r="J273" i="6"/>
  <c r="F274" i="6"/>
  <c r="L273" i="5"/>
  <c r="H274" i="5"/>
  <c r="J272" i="5"/>
  <c r="F273" i="5"/>
  <c r="G275" i="5"/>
  <c r="K274" i="5"/>
  <c r="H274" i="4"/>
  <c r="L273" i="4"/>
  <c r="G276" i="4"/>
  <c r="K275" i="4"/>
  <c r="G275" i="3"/>
  <c r="K274" i="3"/>
  <c r="F273" i="3"/>
  <c r="J272" i="3"/>
  <c r="H279" i="3"/>
  <c r="L278" i="3"/>
  <c r="J272" i="2"/>
  <c r="F273" i="2"/>
  <c r="K290" i="2"/>
  <c r="G291" i="2"/>
  <c r="L272" i="1"/>
  <c r="H273" i="1"/>
  <c r="J273" i="1"/>
  <c r="F274" i="1"/>
  <c r="G276" i="1"/>
  <c r="K275" i="1"/>
  <c r="L273" i="2" l="1"/>
  <c r="H274" i="2"/>
  <c r="L274" i="24"/>
  <c r="H275" i="24"/>
  <c r="J274" i="24"/>
  <c r="F275" i="24"/>
  <c r="G277" i="24"/>
  <c r="K276" i="24"/>
  <c r="L276" i="23"/>
  <c r="H277" i="23"/>
  <c r="K274" i="23"/>
  <c r="G275" i="23"/>
  <c r="F274" i="23"/>
  <c r="J273" i="23"/>
  <c r="J273" i="22"/>
  <c r="F274" i="22"/>
  <c r="L273" i="22"/>
  <c r="H274" i="22"/>
  <c r="G804" i="22"/>
  <c r="K803" i="22"/>
  <c r="J273" i="21"/>
  <c r="F274" i="21"/>
  <c r="K274" i="21"/>
  <c r="G275" i="21"/>
  <c r="H276" i="21"/>
  <c r="L275" i="21"/>
  <c r="F275" i="20"/>
  <c r="J274" i="20"/>
  <c r="K273" i="20"/>
  <c r="G274" i="20"/>
  <c r="L274" i="20"/>
  <c r="H275" i="20"/>
  <c r="K441" i="19"/>
  <c r="G442" i="19"/>
  <c r="J273" i="19"/>
  <c r="F274" i="19"/>
  <c r="H274" i="19"/>
  <c r="L273" i="19"/>
  <c r="J273" i="18"/>
  <c r="F274" i="18"/>
  <c r="G277" i="18"/>
  <c r="K276" i="18"/>
  <c r="H277" i="18"/>
  <c r="L276" i="18"/>
  <c r="J274" i="17"/>
  <c r="F275" i="17"/>
  <c r="L275" i="17"/>
  <c r="H276" i="17"/>
  <c r="G274" i="17"/>
  <c r="K273" i="17"/>
  <c r="J273" i="13"/>
  <c r="F274" i="13"/>
  <c r="K275" i="13"/>
  <c r="G276" i="13"/>
  <c r="L277" i="13"/>
  <c r="H278" i="13"/>
  <c r="L273" i="11"/>
  <c r="H274" i="11"/>
  <c r="F274" i="4"/>
  <c r="J273" i="4"/>
  <c r="F275" i="12"/>
  <c r="J274" i="12"/>
  <c r="K273" i="12"/>
  <c r="G274" i="12"/>
  <c r="L274" i="12"/>
  <c r="H275" i="12"/>
  <c r="K287" i="11"/>
  <c r="G288" i="11"/>
  <c r="J273" i="11"/>
  <c r="F274" i="11"/>
  <c r="K277" i="10"/>
  <c r="G278" i="10"/>
  <c r="H275" i="10"/>
  <c r="L274" i="10"/>
  <c r="J273" i="10"/>
  <c r="F274" i="10"/>
  <c r="H277" i="9"/>
  <c r="L276" i="9"/>
  <c r="J273" i="9"/>
  <c r="F274" i="9"/>
  <c r="G279" i="9"/>
  <c r="K278" i="9"/>
  <c r="J274" i="8"/>
  <c r="F275" i="8"/>
  <c r="H274" i="8"/>
  <c r="L273" i="8"/>
  <c r="K275" i="8"/>
  <c r="G276" i="8"/>
  <c r="J273" i="7"/>
  <c r="F274" i="7"/>
  <c r="L273" i="7"/>
  <c r="H274" i="7"/>
  <c r="G275" i="7"/>
  <c r="K274" i="7"/>
  <c r="J274" i="6"/>
  <c r="F275" i="6"/>
  <c r="G275" i="6"/>
  <c r="K274" i="6"/>
  <c r="L273" i="6"/>
  <c r="H274" i="6"/>
  <c r="J273" i="5"/>
  <c r="F274" i="5"/>
  <c r="H275" i="5"/>
  <c r="L274" i="5"/>
  <c r="G276" i="5"/>
  <c r="K275" i="5"/>
  <c r="K276" i="4"/>
  <c r="G277" i="4"/>
  <c r="H275" i="4"/>
  <c r="L274" i="4"/>
  <c r="J273" i="3"/>
  <c r="F274" i="3"/>
  <c r="H280" i="3"/>
  <c r="L279" i="3"/>
  <c r="K275" i="3"/>
  <c r="G276" i="3"/>
  <c r="J273" i="2"/>
  <c r="F274" i="2"/>
  <c r="G292" i="2"/>
  <c r="K291" i="2"/>
  <c r="L273" i="1"/>
  <c r="H274" i="1"/>
  <c r="J274" i="1"/>
  <c r="F275" i="1"/>
  <c r="G277" i="1"/>
  <c r="K276" i="1"/>
  <c r="L274" i="2" l="1"/>
  <c r="H275" i="2"/>
  <c r="J275" i="24"/>
  <c r="F276" i="24"/>
  <c r="L275" i="24"/>
  <c r="H276" i="24"/>
  <c r="G278" i="24"/>
  <c r="K277" i="24"/>
  <c r="K275" i="23"/>
  <c r="G276" i="23"/>
  <c r="L277" i="23"/>
  <c r="H278" i="23"/>
  <c r="F275" i="23"/>
  <c r="J274" i="23"/>
  <c r="L274" i="22"/>
  <c r="H275" i="22"/>
  <c r="J274" i="22"/>
  <c r="F275" i="22"/>
  <c r="G805" i="22"/>
  <c r="K804" i="22"/>
  <c r="G276" i="21"/>
  <c r="K275" i="21"/>
  <c r="F275" i="21"/>
  <c r="J274" i="21"/>
  <c r="H277" i="21"/>
  <c r="L276" i="21"/>
  <c r="G275" i="20"/>
  <c r="K274" i="20"/>
  <c r="H276" i="20"/>
  <c r="L275" i="20"/>
  <c r="J275" i="20"/>
  <c r="F276" i="20"/>
  <c r="K442" i="19"/>
  <c r="G443" i="19"/>
  <c r="F275" i="19"/>
  <c r="J274" i="19"/>
  <c r="L274" i="19"/>
  <c r="H275" i="19"/>
  <c r="K277" i="18"/>
  <c r="G278" i="18"/>
  <c r="F275" i="18"/>
  <c r="J274" i="18"/>
  <c r="H278" i="18"/>
  <c r="L277" i="18"/>
  <c r="L276" i="17"/>
  <c r="H277" i="17"/>
  <c r="J275" i="17"/>
  <c r="F276" i="17"/>
  <c r="G275" i="17"/>
  <c r="K274" i="17"/>
  <c r="K276" i="13"/>
  <c r="G277" i="13"/>
  <c r="H279" i="13"/>
  <c r="L278" i="13"/>
  <c r="F275" i="13"/>
  <c r="J274" i="13"/>
  <c r="L274" i="11"/>
  <c r="H275" i="11"/>
  <c r="J274" i="4"/>
  <c r="F275" i="4"/>
  <c r="K274" i="12"/>
  <c r="G275" i="12"/>
  <c r="H276" i="12"/>
  <c r="L275" i="12"/>
  <c r="J275" i="12"/>
  <c r="F276" i="12"/>
  <c r="K288" i="11"/>
  <c r="G289" i="11"/>
  <c r="J274" i="11"/>
  <c r="F275" i="11"/>
  <c r="H276" i="10"/>
  <c r="L275" i="10"/>
  <c r="J274" i="10"/>
  <c r="F275" i="10"/>
  <c r="G279" i="10"/>
  <c r="K278" i="10"/>
  <c r="F275" i="9"/>
  <c r="J274" i="9"/>
  <c r="K279" i="9"/>
  <c r="G280" i="9"/>
  <c r="H278" i="9"/>
  <c r="L277" i="9"/>
  <c r="H275" i="8"/>
  <c r="L274" i="8"/>
  <c r="K276" i="8"/>
  <c r="G277" i="8"/>
  <c r="F276" i="8"/>
  <c r="J275" i="8"/>
  <c r="L274" i="7"/>
  <c r="H275" i="7"/>
  <c r="J274" i="7"/>
  <c r="F275" i="7"/>
  <c r="G276" i="7"/>
  <c r="K275" i="7"/>
  <c r="K275" i="6"/>
  <c r="G276" i="6"/>
  <c r="L274" i="6"/>
  <c r="H275" i="6"/>
  <c r="J275" i="6"/>
  <c r="F276" i="6"/>
  <c r="H276" i="5"/>
  <c r="L275" i="5"/>
  <c r="J274" i="5"/>
  <c r="F275" i="5"/>
  <c r="K276" i="5"/>
  <c r="G277" i="5"/>
  <c r="G278" i="4"/>
  <c r="K277" i="4"/>
  <c r="L275" i="4"/>
  <c r="H276" i="4"/>
  <c r="L280" i="3"/>
  <c r="H281" i="3"/>
  <c r="G277" i="3"/>
  <c r="K276" i="3"/>
  <c r="F275" i="3"/>
  <c r="J274" i="3"/>
  <c r="J274" i="2"/>
  <c r="F275" i="2"/>
  <c r="G293" i="2"/>
  <c r="K292" i="2"/>
  <c r="J275" i="1"/>
  <c r="F276" i="1"/>
  <c r="L274" i="1"/>
  <c r="H275" i="1"/>
  <c r="G278" i="1"/>
  <c r="K277" i="1"/>
  <c r="L275" i="2" l="1"/>
  <c r="H276" i="2"/>
  <c r="L276" i="24"/>
  <c r="H277" i="24"/>
  <c r="J276" i="24"/>
  <c r="F277" i="24"/>
  <c r="G279" i="24"/>
  <c r="K278" i="24"/>
  <c r="L278" i="23"/>
  <c r="H279" i="23"/>
  <c r="K276" i="23"/>
  <c r="G277" i="23"/>
  <c r="F276" i="23"/>
  <c r="J275" i="23"/>
  <c r="J275" i="22"/>
  <c r="F276" i="22"/>
  <c r="L275" i="22"/>
  <c r="H276" i="22"/>
  <c r="G806" i="22"/>
  <c r="K805" i="22"/>
  <c r="J275" i="21"/>
  <c r="F276" i="21"/>
  <c r="H278" i="21"/>
  <c r="L277" i="21"/>
  <c r="G277" i="21"/>
  <c r="K276" i="21"/>
  <c r="J276" i="20"/>
  <c r="F277" i="20"/>
  <c r="L276" i="20"/>
  <c r="H277" i="20"/>
  <c r="K275" i="20"/>
  <c r="G276" i="20"/>
  <c r="J275" i="19"/>
  <c r="F276" i="19"/>
  <c r="H276" i="19"/>
  <c r="L275" i="19"/>
  <c r="K443" i="19"/>
  <c r="G444" i="19"/>
  <c r="J275" i="18"/>
  <c r="F276" i="18"/>
  <c r="G279" i="18"/>
  <c r="K278" i="18"/>
  <c r="L278" i="18"/>
  <c r="H279" i="18"/>
  <c r="J276" i="17"/>
  <c r="F277" i="17"/>
  <c r="L277" i="17"/>
  <c r="H278" i="17"/>
  <c r="G276" i="17"/>
  <c r="K275" i="17"/>
  <c r="H280" i="13"/>
  <c r="L279" i="13"/>
  <c r="G278" i="13"/>
  <c r="K277" i="13"/>
  <c r="J275" i="13"/>
  <c r="F276" i="13"/>
  <c r="L275" i="11"/>
  <c r="H276" i="11"/>
  <c r="F276" i="4"/>
  <c r="J275" i="4"/>
  <c r="H277" i="12"/>
  <c r="L276" i="12"/>
  <c r="J276" i="12"/>
  <c r="F277" i="12"/>
  <c r="G276" i="12"/>
  <c r="K275" i="12"/>
  <c r="J275" i="11"/>
  <c r="F276" i="11"/>
  <c r="G290" i="11"/>
  <c r="K289" i="11"/>
  <c r="J275" i="10"/>
  <c r="F276" i="10"/>
  <c r="G280" i="10"/>
  <c r="K279" i="10"/>
  <c r="H277" i="10"/>
  <c r="L276" i="10"/>
  <c r="K280" i="9"/>
  <c r="G281" i="9"/>
  <c r="L278" i="9"/>
  <c r="H279" i="9"/>
  <c r="J275" i="9"/>
  <c r="F276" i="9"/>
  <c r="G278" i="8"/>
  <c r="K277" i="8"/>
  <c r="J276" i="8"/>
  <c r="F277" i="8"/>
  <c r="L275" i="8"/>
  <c r="H276" i="8"/>
  <c r="J275" i="7"/>
  <c r="F276" i="7"/>
  <c r="L275" i="7"/>
  <c r="H276" i="7"/>
  <c r="G277" i="7"/>
  <c r="K276" i="7"/>
  <c r="J276" i="6"/>
  <c r="F277" i="6"/>
  <c r="G277" i="6"/>
  <c r="K276" i="6"/>
  <c r="L275" i="6"/>
  <c r="H276" i="6"/>
  <c r="J275" i="5"/>
  <c r="F276" i="5"/>
  <c r="K277" i="5"/>
  <c r="G278" i="5"/>
  <c r="L276" i="5"/>
  <c r="H277" i="5"/>
  <c r="G279" i="4"/>
  <c r="K278" i="4"/>
  <c r="H277" i="4"/>
  <c r="L276" i="4"/>
  <c r="K277" i="3"/>
  <c r="G278" i="3"/>
  <c r="L281" i="3"/>
  <c r="H282" i="3"/>
  <c r="J275" i="3"/>
  <c r="F276" i="3"/>
  <c r="F276" i="2"/>
  <c r="J275" i="2"/>
  <c r="K293" i="2"/>
  <c r="G294" i="2"/>
  <c r="L275" i="1"/>
  <c r="H276" i="1"/>
  <c r="J276" i="1"/>
  <c r="F277" i="1"/>
  <c r="G279" i="1"/>
  <c r="K278" i="1"/>
  <c r="L276" i="2" l="1"/>
  <c r="H277" i="2"/>
  <c r="J277" i="24"/>
  <c r="F278" i="24"/>
  <c r="L277" i="24"/>
  <c r="H278" i="24"/>
  <c r="G280" i="24"/>
  <c r="K279" i="24"/>
  <c r="G278" i="23"/>
  <c r="K277" i="23"/>
  <c r="H280" i="23"/>
  <c r="L279" i="23"/>
  <c r="J276" i="23"/>
  <c r="F277" i="23"/>
  <c r="L276" i="22"/>
  <c r="H277" i="22"/>
  <c r="J276" i="22"/>
  <c r="F277" i="22"/>
  <c r="G807" i="22"/>
  <c r="K806" i="22"/>
  <c r="L278" i="21"/>
  <c r="H279" i="21"/>
  <c r="F277" i="21"/>
  <c r="J276" i="21"/>
  <c r="K277" i="21"/>
  <c r="G278" i="21"/>
  <c r="K276" i="20"/>
  <c r="G277" i="20"/>
  <c r="J277" i="20"/>
  <c r="F278" i="20"/>
  <c r="H278" i="20"/>
  <c r="L277" i="20"/>
  <c r="L276" i="19"/>
  <c r="H277" i="19"/>
  <c r="G445" i="19"/>
  <c r="K444" i="19"/>
  <c r="J276" i="19"/>
  <c r="F277" i="19"/>
  <c r="K279" i="18"/>
  <c r="G280" i="18"/>
  <c r="L279" i="18"/>
  <c r="H280" i="18"/>
  <c r="J276" i="18"/>
  <c r="F277" i="18"/>
  <c r="L278" i="17"/>
  <c r="H279" i="17"/>
  <c r="J277" i="17"/>
  <c r="F278" i="17"/>
  <c r="G277" i="17"/>
  <c r="K276" i="17"/>
  <c r="G279" i="13"/>
  <c r="K278" i="13"/>
  <c r="F277" i="13"/>
  <c r="J276" i="13"/>
  <c r="L280" i="13"/>
  <c r="H281" i="13"/>
  <c r="H277" i="11"/>
  <c r="L276" i="11"/>
  <c r="J276" i="4"/>
  <c r="F277" i="4"/>
  <c r="F278" i="12"/>
  <c r="J277" i="12"/>
  <c r="K276" i="12"/>
  <c r="G277" i="12"/>
  <c r="H278" i="12"/>
  <c r="L277" i="12"/>
  <c r="K290" i="11"/>
  <c r="G291" i="11"/>
  <c r="J276" i="11"/>
  <c r="F277" i="11"/>
  <c r="K280" i="10"/>
  <c r="G281" i="10"/>
  <c r="J276" i="10"/>
  <c r="F277" i="10"/>
  <c r="H278" i="10"/>
  <c r="L277" i="10"/>
  <c r="H280" i="9"/>
  <c r="L279" i="9"/>
  <c r="J276" i="9"/>
  <c r="F277" i="9"/>
  <c r="G282" i="9"/>
  <c r="K281" i="9"/>
  <c r="J277" i="8"/>
  <c r="F278" i="8"/>
  <c r="L276" i="8"/>
  <c r="H277" i="8"/>
  <c r="K278" i="8"/>
  <c r="G279" i="8"/>
  <c r="L276" i="7"/>
  <c r="H277" i="7"/>
  <c r="J276" i="7"/>
  <c r="F277" i="7"/>
  <c r="G278" i="7"/>
  <c r="K277" i="7"/>
  <c r="K277" i="6"/>
  <c r="G278" i="6"/>
  <c r="H277" i="6"/>
  <c r="L276" i="6"/>
  <c r="J277" i="6"/>
  <c r="F278" i="6"/>
  <c r="G279" i="5"/>
  <c r="K278" i="5"/>
  <c r="L277" i="5"/>
  <c r="H278" i="5"/>
  <c r="J276" i="5"/>
  <c r="F277" i="5"/>
  <c r="L277" i="4"/>
  <c r="H278" i="4"/>
  <c r="K279" i="4"/>
  <c r="G280" i="4"/>
  <c r="H283" i="3"/>
  <c r="L282" i="3"/>
  <c r="F277" i="3"/>
  <c r="J276" i="3"/>
  <c r="G279" i="3"/>
  <c r="K278" i="3"/>
  <c r="J276" i="2"/>
  <c r="F277" i="2"/>
  <c r="K294" i="2"/>
  <c r="G295" i="2"/>
  <c r="L276" i="1"/>
  <c r="H277" i="1"/>
  <c r="G280" i="1"/>
  <c r="K279" i="1"/>
  <c r="J277" i="1"/>
  <c r="F278" i="1"/>
  <c r="L277" i="2" l="1"/>
  <c r="H278" i="2"/>
  <c r="L278" i="24"/>
  <c r="H279" i="24"/>
  <c r="J278" i="24"/>
  <c r="F279" i="24"/>
  <c r="G281" i="24"/>
  <c r="K280" i="24"/>
  <c r="L280" i="23"/>
  <c r="H281" i="23"/>
  <c r="F278" i="23"/>
  <c r="J277" i="23"/>
  <c r="K278" i="23"/>
  <c r="G279" i="23"/>
  <c r="J277" i="22"/>
  <c r="F278" i="22"/>
  <c r="L277" i="22"/>
  <c r="H278" i="22"/>
  <c r="G808" i="22"/>
  <c r="K807" i="22"/>
  <c r="J277" i="21"/>
  <c r="F278" i="21"/>
  <c r="G279" i="21"/>
  <c r="K278" i="21"/>
  <c r="H280" i="21"/>
  <c r="L279" i="21"/>
  <c r="F279" i="20"/>
  <c r="J278" i="20"/>
  <c r="K277" i="20"/>
  <c r="G278" i="20"/>
  <c r="L278" i="20"/>
  <c r="H279" i="20"/>
  <c r="G446" i="19"/>
  <c r="K445" i="19"/>
  <c r="J277" i="19"/>
  <c r="F278" i="19"/>
  <c r="H278" i="19"/>
  <c r="L277" i="19"/>
  <c r="H281" i="18"/>
  <c r="L280" i="18"/>
  <c r="F278" i="18"/>
  <c r="J277" i="18"/>
  <c r="G281" i="18"/>
  <c r="K280" i="18"/>
  <c r="J278" i="17"/>
  <c r="F279" i="17"/>
  <c r="L279" i="17"/>
  <c r="H280" i="17"/>
  <c r="G278" i="17"/>
  <c r="K277" i="17"/>
  <c r="J277" i="13"/>
  <c r="F278" i="13"/>
  <c r="H282" i="13"/>
  <c r="L281" i="13"/>
  <c r="K279" i="13"/>
  <c r="G280" i="13"/>
  <c r="L277" i="11"/>
  <c r="H278" i="11"/>
  <c r="J277" i="4"/>
  <c r="F278" i="4"/>
  <c r="K277" i="12"/>
  <c r="G278" i="12"/>
  <c r="L278" i="12"/>
  <c r="H279" i="12"/>
  <c r="J278" i="12"/>
  <c r="F279" i="12"/>
  <c r="F278" i="11"/>
  <c r="J277" i="11"/>
  <c r="K291" i="11"/>
  <c r="G292" i="11"/>
  <c r="F278" i="10"/>
  <c r="J277" i="10"/>
  <c r="K281" i="10"/>
  <c r="G282" i="10"/>
  <c r="H279" i="10"/>
  <c r="L278" i="10"/>
  <c r="J277" i="9"/>
  <c r="F278" i="9"/>
  <c r="G283" i="9"/>
  <c r="K282" i="9"/>
  <c r="H281" i="9"/>
  <c r="L280" i="9"/>
  <c r="G280" i="8"/>
  <c r="K279" i="8"/>
  <c r="J278" i="8"/>
  <c r="F279" i="8"/>
  <c r="H278" i="8"/>
  <c r="L277" i="8"/>
  <c r="J277" i="7"/>
  <c r="F278" i="7"/>
  <c r="L277" i="7"/>
  <c r="H278" i="7"/>
  <c r="G279" i="7"/>
  <c r="K278" i="7"/>
  <c r="L277" i="6"/>
  <c r="H278" i="6"/>
  <c r="J278" i="6"/>
  <c r="F279" i="6"/>
  <c r="G279" i="6"/>
  <c r="K278" i="6"/>
  <c r="H279" i="5"/>
  <c r="L278" i="5"/>
  <c r="J277" i="5"/>
  <c r="F278" i="5"/>
  <c r="K279" i="5"/>
  <c r="G280" i="5"/>
  <c r="G281" i="4"/>
  <c r="K280" i="4"/>
  <c r="H279" i="4"/>
  <c r="L278" i="4"/>
  <c r="J277" i="3"/>
  <c r="F278" i="3"/>
  <c r="K279" i="3"/>
  <c r="G280" i="3"/>
  <c r="H284" i="3"/>
  <c r="L283" i="3"/>
  <c r="J277" i="2"/>
  <c r="F278" i="2"/>
  <c r="G296" i="2"/>
  <c r="K295" i="2"/>
  <c r="G281" i="1"/>
  <c r="K280" i="1"/>
  <c r="J278" i="1"/>
  <c r="F279" i="1"/>
  <c r="L277" i="1"/>
  <c r="H278" i="1"/>
  <c r="H279" i="2" l="1"/>
  <c r="L278" i="2"/>
  <c r="J279" i="24"/>
  <c r="F280" i="24"/>
  <c r="L279" i="24"/>
  <c r="H280" i="24"/>
  <c r="G282" i="24"/>
  <c r="K281" i="24"/>
  <c r="F279" i="23"/>
  <c r="J278" i="23"/>
  <c r="K279" i="23"/>
  <c r="G280" i="23"/>
  <c r="H282" i="23"/>
  <c r="L281" i="23"/>
  <c r="L278" i="22"/>
  <c r="H279" i="22"/>
  <c r="J278" i="22"/>
  <c r="F279" i="22"/>
  <c r="G809" i="22"/>
  <c r="K808" i="22"/>
  <c r="K279" i="21"/>
  <c r="G280" i="21"/>
  <c r="J278" i="21"/>
  <c r="F279" i="21"/>
  <c r="L280" i="21"/>
  <c r="H281" i="21"/>
  <c r="G279" i="20"/>
  <c r="K278" i="20"/>
  <c r="H280" i="20"/>
  <c r="L279" i="20"/>
  <c r="J279" i="20"/>
  <c r="F280" i="20"/>
  <c r="J278" i="19"/>
  <c r="F279" i="19"/>
  <c r="H279" i="19"/>
  <c r="L278" i="19"/>
  <c r="K446" i="19"/>
  <c r="G447" i="19"/>
  <c r="F279" i="18"/>
  <c r="J278" i="18"/>
  <c r="K281" i="18"/>
  <c r="G282" i="18"/>
  <c r="H282" i="18"/>
  <c r="L281" i="18"/>
  <c r="L280" i="17"/>
  <c r="H281" i="17"/>
  <c r="J279" i="17"/>
  <c r="F280" i="17"/>
  <c r="G279" i="17"/>
  <c r="K278" i="17"/>
  <c r="H283" i="13"/>
  <c r="L282" i="13"/>
  <c r="G281" i="13"/>
  <c r="K280" i="13"/>
  <c r="F279" i="13"/>
  <c r="J278" i="13"/>
  <c r="H279" i="11"/>
  <c r="L278" i="11"/>
  <c r="F279" i="4"/>
  <c r="J278" i="4"/>
  <c r="L279" i="12"/>
  <c r="H280" i="12"/>
  <c r="F280" i="12"/>
  <c r="J279" i="12"/>
  <c r="G279" i="12"/>
  <c r="K278" i="12"/>
  <c r="J278" i="11"/>
  <c r="F279" i="11"/>
  <c r="K292" i="11"/>
  <c r="G293" i="11"/>
  <c r="K282" i="10"/>
  <c r="G283" i="10"/>
  <c r="L279" i="10"/>
  <c r="H280" i="10"/>
  <c r="J278" i="10"/>
  <c r="F279" i="10"/>
  <c r="K283" i="9"/>
  <c r="G284" i="9"/>
  <c r="J278" i="9"/>
  <c r="F279" i="9"/>
  <c r="L281" i="9"/>
  <c r="H282" i="9"/>
  <c r="F280" i="8"/>
  <c r="J279" i="8"/>
  <c r="H279" i="8"/>
  <c r="L278" i="8"/>
  <c r="K280" i="8"/>
  <c r="G281" i="8"/>
  <c r="L278" i="7"/>
  <c r="H279" i="7"/>
  <c r="F279" i="7"/>
  <c r="J278" i="7"/>
  <c r="G280" i="7"/>
  <c r="K279" i="7"/>
  <c r="L278" i="6"/>
  <c r="H279" i="6"/>
  <c r="J279" i="6"/>
  <c r="F280" i="6"/>
  <c r="K279" i="6"/>
  <c r="G280" i="6"/>
  <c r="K280" i="5"/>
  <c r="G281" i="5"/>
  <c r="L279" i="5"/>
  <c r="H280" i="5"/>
  <c r="F279" i="5"/>
  <c r="J278" i="5"/>
  <c r="K281" i="4"/>
  <c r="G282" i="4"/>
  <c r="L279" i="4"/>
  <c r="H280" i="4"/>
  <c r="G281" i="3"/>
  <c r="K280" i="3"/>
  <c r="F279" i="3"/>
  <c r="J278" i="3"/>
  <c r="L284" i="3"/>
  <c r="H285" i="3"/>
  <c r="G297" i="2"/>
  <c r="K296" i="2"/>
  <c r="J278" i="2"/>
  <c r="F279" i="2"/>
  <c r="J279" i="1"/>
  <c r="F280" i="1"/>
  <c r="L278" i="1"/>
  <c r="H279" i="1"/>
  <c r="G282" i="1"/>
  <c r="K281" i="1"/>
  <c r="L279" i="2" l="1"/>
  <c r="H280" i="2"/>
  <c r="L280" i="24"/>
  <c r="H281" i="24"/>
  <c r="J280" i="24"/>
  <c r="F281" i="24"/>
  <c r="G283" i="24"/>
  <c r="K282" i="24"/>
  <c r="K280" i="23"/>
  <c r="G281" i="23"/>
  <c r="L282" i="23"/>
  <c r="H283" i="23"/>
  <c r="F280" i="23"/>
  <c r="J279" i="23"/>
  <c r="J279" i="22"/>
  <c r="F280" i="22"/>
  <c r="L279" i="22"/>
  <c r="H280" i="22"/>
  <c r="G810" i="22"/>
  <c r="K809" i="22"/>
  <c r="J279" i="21"/>
  <c r="F280" i="21"/>
  <c r="H282" i="21"/>
  <c r="L281" i="21"/>
  <c r="G281" i="21"/>
  <c r="K280" i="21"/>
  <c r="L280" i="20"/>
  <c r="H281" i="20"/>
  <c r="J280" i="20"/>
  <c r="F281" i="20"/>
  <c r="G280" i="20"/>
  <c r="K279" i="20"/>
  <c r="H280" i="19"/>
  <c r="L279" i="19"/>
  <c r="K447" i="19"/>
  <c r="G448" i="19"/>
  <c r="J279" i="19"/>
  <c r="F280" i="19"/>
  <c r="K282" i="18"/>
  <c r="G283" i="18"/>
  <c r="L282" i="18"/>
  <c r="H283" i="18"/>
  <c r="J279" i="18"/>
  <c r="F280" i="18"/>
  <c r="J280" i="17"/>
  <c r="F281" i="17"/>
  <c r="L281" i="17"/>
  <c r="H282" i="17"/>
  <c r="G280" i="17"/>
  <c r="K279" i="17"/>
  <c r="K281" i="13"/>
  <c r="G282" i="13"/>
  <c r="J279" i="13"/>
  <c r="F280" i="13"/>
  <c r="H284" i="13"/>
  <c r="L283" i="13"/>
  <c r="H280" i="11"/>
  <c r="L279" i="11"/>
  <c r="F280" i="4"/>
  <c r="J279" i="4"/>
  <c r="F281" i="12"/>
  <c r="J280" i="12"/>
  <c r="L280" i="12"/>
  <c r="H281" i="12"/>
  <c r="G280" i="12"/>
  <c r="K279" i="12"/>
  <c r="G294" i="11"/>
  <c r="K293" i="11"/>
  <c r="J279" i="11"/>
  <c r="F280" i="11"/>
  <c r="L280" i="10"/>
  <c r="H281" i="10"/>
  <c r="F280" i="10"/>
  <c r="J279" i="10"/>
  <c r="K283" i="10"/>
  <c r="G284" i="10"/>
  <c r="J279" i="9"/>
  <c r="F280" i="9"/>
  <c r="L282" i="9"/>
  <c r="H283" i="9"/>
  <c r="K284" i="9"/>
  <c r="G285" i="9"/>
  <c r="H280" i="8"/>
  <c r="L279" i="8"/>
  <c r="G282" i="8"/>
  <c r="K281" i="8"/>
  <c r="J280" i="8"/>
  <c r="F281" i="8"/>
  <c r="J279" i="7"/>
  <c r="F280" i="7"/>
  <c r="L279" i="7"/>
  <c r="H280" i="7"/>
  <c r="G281" i="7"/>
  <c r="K280" i="7"/>
  <c r="G281" i="6"/>
  <c r="K280" i="6"/>
  <c r="L279" i="6"/>
  <c r="H280" i="6"/>
  <c r="J280" i="6"/>
  <c r="F281" i="6"/>
  <c r="L280" i="5"/>
  <c r="H281" i="5"/>
  <c r="K281" i="5"/>
  <c r="G282" i="5"/>
  <c r="J279" i="5"/>
  <c r="F280" i="5"/>
  <c r="H281" i="4"/>
  <c r="L280" i="4"/>
  <c r="K282" i="4"/>
  <c r="G283" i="4"/>
  <c r="H286" i="3"/>
  <c r="L285" i="3"/>
  <c r="K281" i="3"/>
  <c r="G282" i="3"/>
  <c r="J279" i="3"/>
  <c r="F280" i="3"/>
  <c r="F280" i="2"/>
  <c r="J279" i="2"/>
  <c r="K297" i="2"/>
  <c r="G298" i="2"/>
  <c r="L279" i="1"/>
  <c r="H280" i="1"/>
  <c r="J280" i="1"/>
  <c r="F281" i="1"/>
  <c r="G283" i="1"/>
  <c r="K282" i="1"/>
  <c r="L280" i="2" l="1"/>
  <c r="H281" i="2"/>
  <c r="J281" i="24"/>
  <c r="F282" i="24"/>
  <c r="L281" i="24"/>
  <c r="H282" i="24"/>
  <c r="G284" i="24"/>
  <c r="K283" i="24"/>
  <c r="L283" i="23"/>
  <c r="H284" i="23"/>
  <c r="G282" i="23"/>
  <c r="K281" i="23"/>
  <c r="J280" i="23"/>
  <c r="F281" i="23"/>
  <c r="L280" i="22"/>
  <c r="H281" i="22"/>
  <c r="J280" i="22"/>
  <c r="F281" i="22"/>
  <c r="G811" i="22"/>
  <c r="K810" i="22"/>
  <c r="L282" i="21"/>
  <c r="H283" i="21"/>
  <c r="J280" i="21"/>
  <c r="F281" i="21"/>
  <c r="K281" i="21"/>
  <c r="G282" i="21"/>
  <c r="J281" i="20"/>
  <c r="F282" i="20"/>
  <c r="H282" i="20"/>
  <c r="L281" i="20"/>
  <c r="K280" i="20"/>
  <c r="G281" i="20"/>
  <c r="K448" i="19"/>
  <c r="G449" i="19"/>
  <c r="F281" i="19"/>
  <c r="J280" i="19"/>
  <c r="H281" i="19"/>
  <c r="L280" i="19"/>
  <c r="H284" i="18"/>
  <c r="L283" i="18"/>
  <c r="J280" i="18"/>
  <c r="F281" i="18"/>
  <c r="K283" i="18"/>
  <c r="G284" i="18"/>
  <c r="L282" i="17"/>
  <c r="H283" i="17"/>
  <c r="J281" i="17"/>
  <c r="F282" i="17"/>
  <c r="G281" i="17"/>
  <c r="K280" i="17"/>
  <c r="J280" i="13"/>
  <c r="F281" i="13"/>
  <c r="K282" i="13"/>
  <c r="G283" i="13"/>
  <c r="H285" i="13"/>
  <c r="L284" i="13"/>
  <c r="H281" i="11"/>
  <c r="L280" i="11"/>
  <c r="J280" i="4"/>
  <c r="F281" i="4"/>
  <c r="H282" i="12"/>
  <c r="L281" i="12"/>
  <c r="G281" i="12"/>
  <c r="K280" i="12"/>
  <c r="J281" i="12"/>
  <c r="F282" i="12"/>
  <c r="J280" i="11"/>
  <c r="F281" i="11"/>
  <c r="K294" i="11"/>
  <c r="G295" i="11"/>
  <c r="F281" i="10"/>
  <c r="J280" i="10"/>
  <c r="G285" i="10"/>
  <c r="K284" i="10"/>
  <c r="L281" i="10"/>
  <c r="H282" i="10"/>
  <c r="L283" i="9"/>
  <c r="H284" i="9"/>
  <c r="K285" i="9"/>
  <c r="G286" i="9"/>
  <c r="J280" i="9"/>
  <c r="F281" i="9"/>
  <c r="G283" i="8"/>
  <c r="K282" i="8"/>
  <c r="J281" i="8"/>
  <c r="F282" i="8"/>
  <c r="L280" i="8"/>
  <c r="H281" i="8"/>
  <c r="F281" i="7"/>
  <c r="J280" i="7"/>
  <c r="L280" i="7"/>
  <c r="H281" i="7"/>
  <c r="G282" i="7"/>
  <c r="K281" i="7"/>
  <c r="J281" i="6"/>
  <c r="F282" i="6"/>
  <c r="H281" i="6"/>
  <c r="L280" i="6"/>
  <c r="K281" i="6"/>
  <c r="G282" i="6"/>
  <c r="G283" i="5"/>
  <c r="K282" i="5"/>
  <c r="J280" i="5"/>
  <c r="F281" i="5"/>
  <c r="L281" i="5"/>
  <c r="H282" i="5"/>
  <c r="G284" i="4"/>
  <c r="K283" i="4"/>
  <c r="L281" i="4"/>
  <c r="H282" i="4"/>
  <c r="G283" i="3"/>
  <c r="K282" i="3"/>
  <c r="F281" i="3"/>
  <c r="J280" i="3"/>
  <c r="H287" i="3"/>
  <c r="L286" i="3"/>
  <c r="J280" i="2"/>
  <c r="F281" i="2"/>
  <c r="K298" i="2"/>
  <c r="G299" i="2"/>
  <c r="J281" i="1"/>
  <c r="F282" i="1"/>
  <c r="L280" i="1"/>
  <c r="H281" i="1"/>
  <c r="G284" i="1"/>
  <c r="K283" i="1"/>
  <c r="L281" i="2" l="1"/>
  <c r="H282" i="2"/>
  <c r="L282" i="24"/>
  <c r="H283" i="24"/>
  <c r="J282" i="24"/>
  <c r="F283" i="24"/>
  <c r="G285" i="24"/>
  <c r="K284" i="24"/>
  <c r="K282" i="23"/>
  <c r="G283" i="23"/>
  <c r="F282" i="23"/>
  <c r="J281" i="23"/>
  <c r="L284" i="23"/>
  <c r="H285" i="23"/>
  <c r="J281" i="22"/>
  <c r="F282" i="22"/>
  <c r="L281" i="22"/>
  <c r="H282" i="22"/>
  <c r="K811" i="22"/>
  <c r="G812" i="22"/>
  <c r="J281" i="21"/>
  <c r="F282" i="21"/>
  <c r="K282" i="21"/>
  <c r="G283" i="21"/>
  <c r="H284" i="21"/>
  <c r="L283" i="21"/>
  <c r="L282" i="20"/>
  <c r="H283" i="20"/>
  <c r="K281" i="20"/>
  <c r="G282" i="20"/>
  <c r="F283" i="20"/>
  <c r="J282" i="20"/>
  <c r="J281" i="19"/>
  <c r="F282" i="19"/>
  <c r="G450" i="19"/>
  <c r="K449" i="19"/>
  <c r="H282" i="19"/>
  <c r="L281" i="19"/>
  <c r="F282" i="18"/>
  <c r="J281" i="18"/>
  <c r="G285" i="18"/>
  <c r="K284" i="18"/>
  <c r="H285" i="18"/>
  <c r="L284" i="18"/>
  <c r="J282" i="17"/>
  <c r="F283" i="17"/>
  <c r="L283" i="17"/>
  <c r="H284" i="17"/>
  <c r="G282" i="17"/>
  <c r="K281" i="17"/>
  <c r="G284" i="13"/>
  <c r="K283" i="13"/>
  <c r="J281" i="13"/>
  <c r="F282" i="13"/>
  <c r="L285" i="13"/>
  <c r="H286" i="13"/>
  <c r="H282" i="11"/>
  <c r="L281" i="11"/>
  <c r="J281" i="4"/>
  <c r="F282" i="4"/>
  <c r="K281" i="12"/>
  <c r="G282" i="12"/>
  <c r="J282" i="12"/>
  <c r="F283" i="12"/>
  <c r="L282" i="12"/>
  <c r="H283" i="12"/>
  <c r="G296" i="11"/>
  <c r="K295" i="11"/>
  <c r="J281" i="11"/>
  <c r="F282" i="11"/>
  <c r="K285" i="10"/>
  <c r="G286" i="10"/>
  <c r="H283" i="10"/>
  <c r="L282" i="10"/>
  <c r="J281" i="10"/>
  <c r="F282" i="10"/>
  <c r="G287" i="9"/>
  <c r="K286" i="9"/>
  <c r="J281" i="9"/>
  <c r="F282" i="9"/>
  <c r="H285" i="9"/>
  <c r="L284" i="9"/>
  <c r="H282" i="8"/>
  <c r="L281" i="8"/>
  <c r="J282" i="8"/>
  <c r="F283" i="8"/>
  <c r="K283" i="8"/>
  <c r="G284" i="8"/>
  <c r="L281" i="7"/>
  <c r="H282" i="7"/>
  <c r="G283" i="7"/>
  <c r="K282" i="7"/>
  <c r="J281" i="7"/>
  <c r="F282" i="7"/>
  <c r="L281" i="6"/>
  <c r="H282" i="6"/>
  <c r="G283" i="6"/>
  <c r="K282" i="6"/>
  <c r="F283" i="6"/>
  <c r="J282" i="6"/>
  <c r="J281" i="5"/>
  <c r="F282" i="5"/>
  <c r="H283" i="5"/>
  <c r="L282" i="5"/>
  <c r="G284" i="5"/>
  <c r="K283" i="5"/>
  <c r="K284" i="4"/>
  <c r="G285" i="4"/>
  <c r="L282" i="4"/>
  <c r="H283" i="4"/>
  <c r="J281" i="3"/>
  <c r="F282" i="3"/>
  <c r="H288" i="3"/>
  <c r="L287" i="3"/>
  <c r="K283" i="3"/>
  <c r="G284" i="3"/>
  <c r="G300" i="2"/>
  <c r="K299" i="2"/>
  <c r="J281" i="2"/>
  <c r="F282" i="2"/>
  <c r="L281" i="1"/>
  <c r="H282" i="1"/>
  <c r="J282" i="1"/>
  <c r="F283" i="1"/>
  <c r="G285" i="1"/>
  <c r="K284" i="1"/>
  <c r="H283" i="2" l="1"/>
  <c r="L282" i="2"/>
  <c r="J283" i="24"/>
  <c r="F284" i="24"/>
  <c r="L283" i="24"/>
  <c r="H284" i="24"/>
  <c r="G286" i="24"/>
  <c r="K285" i="24"/>
  <c r="F283" i="23"/>
  <c r="J282" i="23"/>
  <c r="L285" i="23"/>
  <c r="H286" i="23"/>
  <c r="K283" i="23"/>
  <c r="G284" i="23"/>
  <c r="L282" i="22"/>
  <c r="H283" i="22"/>
  <c r="G813" i="22"/>
  <c r="K812" i="22"/>
  <c r="J282" i="22"/>
  <c r="F283" i="22"/>
  <c r="K283" i="21"/>
  <c r="G284" i="21"/>
  <c r="J282" i="21"/>
  <c r="F283" i="21"/>
  <c r="H285" i="21"/>
  <c r="L284" i="21"/>
  <c r="H284" i="20"/>
  <c r="L283" i="20"/>
  <c r="G283" i="20"/>
  <c r="K282" i="20"/>
  <c r="J283" i="20"/>
  <c r="F284" i="20"/>
  <c r="K450" i="19"/>
  <c r="G451" i="19"/>
  <c r="F283" i="19"/>
  <c r="J282" i="19"/>
  <c r="H283" i="19"/>
  <c r="L282" i="19"/>
  <c r="K285" i="18"/>
  <c r="G286" i="18"/>
  <c r="H286" i="18"/>
  <c r="L285" i="18"/>
  <c r="F283" i="18"/>
  <c r="J282" i="18"/>
  <c r="L284" i="17"/>
  <c r="H285" i="17"/>
  <c r="J283" i="17"/>
  <c r="F284" i="17"/>
  <c r="G283" i="17"/>
  <c r="K282" i="17"/>
  <c r="F283" i="13"/>
  <c r="J282" i="13"/>
  <c r="L286" i="13"/>
  <c r="H287" i="13"/>
  <c r="K284" i="13"/>
  <c r="G285" i="13"/>
  <c r="L282" i="11"/>
  <c r="H283" i="11"/>
  <c r="J282" i="4"/>
  <c r="F283" i="4"/>
  <c r="L283" i="12"/>
  <c r="H284" i="12"/>
  <c r="G283" i="12"/>
  <c r="K282" i="12"/>
  <c r="J283" i="12"/>
  <c r="F284" i="12"/>
  <c r="K296" i="11"/>
  <c r="G297" i="11"/>
  <c r="J282" i="11"/>
  <c r="F283" i="11"/>
  <c r="H284" i="10"/>
  <c r="L283" i="10"/>
  <c r="J282" i="10"/>
  <c r="F283" i="10"/>
  <c r="G287" i="10"/>
  <c r="K286" i="10"/>
  <c r="F283" i="9"/>
  <c r="J282" i="9"/>
  <c r="H286" i="9"/>
  <c r="L285" i="9"/>
  <c r="K287" i="9"/>
  <c r="G288" i="9"/>
  <c r="F284" i="8"/>
  <c r="J283" i="8"/>
  <c r="K284" i="8"/>
  <c r="G285" i="8"/>
  <c r="H283" i="8"/>
  <c r="L282" i="8"/>
  <c r="G284" i="7"/>
  <c r="K283" i="7"/>
  <c r="J282" i="7"/>
  <c r="F283" i="7"/>
  <c r="L282" i="7"/>
  <c r="H283" i="7"/>
  <c r="K283" i="6"/>
  <c r="G284" i="6"/>
  <c r="L282" i="6"/>
  <c r="H283" i="6"/>
  <c r="J283" i="6"/>
  <c r="F284" i="6"/>
  <c r="H284" i="5"/>
  <c r="L283" i="5"/>
  <c r="J282" i="5"/>
  <c r="F283" i="5"/>
  <c r="K284" i="5"/>
  <c r="G285" i="5"/>
  <c r="H284" i="4"/>
  <c r="L283" i="4"/>
  <c r="G286" i="4"/>
  <c r="K285" i="4"/>
  <c r="F283" i="3"/>
  <c r="J282" i="3"/>
  <c r="G285" i="3"/>
  <c r="K284" i="3"/>
  <c r="L288" i="3"/>
  <c r="H289" i="3"/>
  <c r="J282" i="2"/>
  <c r="F283" i="2"/>
  <c r="G301" i="2"/>
  <c r="K300" i="2"/>
  <c r="J283" i="1"/>
  <c r="F284" i="1"/>
  <c r="L282" i="1"/>
  <c r="H283" i="1"/>
  <c r="G286" i="1"/>
  <c r="K285" i="1"/>
  <c r="L283" i="2" l="1"/>
  <c r="H284" i="2"/>
  <c r="L284" i="24"/>
  <c r="H285" i="24"/>
  <c r="J284" i="24"/>
  <c r="F285" i="24"/>
  <c r="G287" i="24"/>
  <c r="K286" i="24"/>
  <c r="L286" i="23"/>
  <c r="H287" i="23"/>
  <c r="K284" i="23"/>
  <c r="G285" i="23"/>
  <c r="F284" i="23"/>
  <c r="J283" i="23"/>
  <c r="K813" i="22"/>
  <c r="G814" i="22"/>
  <c r="J283" i="22"/>
  <c r="F284" i="22"/>
  <c r="L283" i="22"/>
  <c r="H284" i="22"/>
  <c r="J283" i="21"/>
  <c r="F284" i="21"/>
  <c r="G285" i="21"/>
  <c r="K284" i="21"/>
  <c r="H286" i="21"/>
  <c r="L285" i="21"/>
  <c r="K283" i="20"/>
  <c r="G284" i="20"/>
  <c r="J284" i="20"/>
  <c r="F285" i="20"/>
  <c r="L284" i="20"/>
  <c r="H285" i="20"/>
  <c r="J283" i="19"/>
  <c r="F284" i="19"/>
  <c r="K451" i="19"/>
  <c r="G452" i="19"/>
  <c r="L283" i="19"/>
  <c r="H284" i="19"/>
  <c r="L286" i="18"/>
  <c r="H287" i="18"/>
  <c r="K286" i="18"/>
  <c r="G287" i="18"/>
  <c r="J283" i="18"/>
  <c r="F284" i="18"/>
  <c r="J284" i="17"/>
  <c r="F285" i="17"/>
  <c r="L285" i="17"/>
  <c r="H286" i="17"/>
  <c r="G284" i="17"/>
  <c r="K283" i="17"/>
  <c r="H288" i="13"/>
  <c r="L287" i="13"/>
  <c r="G286" i="13"/>
  <c r="K285" i="13"/>
  <c r="J283" i="13"/>
  <c r="F284" i="13"/>
  <c r="H284" i="11"/>
  <c r="L283" i="11"/>
  <c r="J283" i="4"/>
  <c r="F284" i="4"/>
  <c r="K283" i="12"/>
  <c r="G284" i="12"/>
  <c r="J284" i="12"/>
  <c r="F285" i="12"/>
  <c r="L284" i="12"/>
  <c r="H285" i="12"/>
  <c r="J283" i="11"/>
  <c r="F284" i="11"/>
  <c r="G298" i="11"/>
  <c r="K297" i="11"/>
  <c r="J283" i="10"/>
  <c r="F284" i="10"/>
  <c r="K287" i="10"/>
  <c r="G288" i="10"/>
  <c r="H285" i="10"/>
  <c r="L284" i="10"/>
  <c r="L286" i="9"/>
  <c r="H287" i="9"/>
  <c r="K288" i="9"/>
  <c r="G289" i="9"/>
  <c r="J283" i="9"/>
  <c r="F284" i="9"/>
  <c r="K285" i="8"/>
  <c r="G286" i="8"/>
  <c r="H284" i="8"/>
  <c r="L283" i="8"/>
  <c r="J284" i="8"/>
  <c r="F285" i="8"/>
  <c r="L283" i="7"/>
  <c r="H284" i="7"/>
  <c r="J283" i="7"/>
  <c r="F284" i="7"/>
  <c r="G285" i="7"/>
  <c r="K284" i="7"/>
  <c r="J284" i="6"/>
  <c r="F285" i="6"/>
  <c r="G285" i="6"/>
  <c r="K284" i="6"/>
  <c r="L283" i="6"/>
  <c r="H284" i="6"/>
  <c r="J283" i="5"/>
  <c r="F284" i="5"/>
  <c r="K285" i="5"/>
  <c r="G286" i="5"/>
  <c r="L284" i="5"/>
  <c r="H285" i="5"/>
  <c r="G287" i="4"/>
  <c r="K286" i="4"/>
  <c r="H285" i="4"/>
  <c r="L284" i="4"/>
  <c r="K285" i="3"/>
  <c r="G286" i="3"/>
  <c r="L289" i="3"/>
  <c r="H290" i="3"/>
  <c r="J283" i="3"/>
  <c r="F284" i="3"/>
  <c r="F284" i="2"/>
  <c r="J283" i="2"/>
  <c r="K301" i="2"/>
  <c r="G302" i="2"/>
  <c r="L283" i="1"/>
  <c r="H284" i="1"/>
  <c r="J284" i="1"/>
  <c r="F285" i="1"/>
  <c r="G287" i="1"/>
  <c r="K286" i="1"/>
  <c r="L284" i="2" l="1"/>
  <c r="H285" i="2"/>
  <c r="J285" i="24"/>
  <c r="F286" i="24"/>
  <c r="L285" i="24"/>
  <c r="H286" i="24"/>
  <c r="G288" i="24"/>
  <c r="K287" i="24"/>
  <c r="K285" i="23"/>
  <c r="G286" i="23"/>
  <c r="H288" i="23"/>
  <c r="L287" i="23"/>
  <c r="J284" i="23"/>
  <c r="F285" i="23"/>
  <c r="J284" i="22"/>
  <c r="F285" i="22"/>
  <c r="L284" i="22"/>
  <c r="H285" i="22"/>
  <c r="G815" i="22"/>
  <c r="K814" i="22"/>
  <c r="K285" i="21"/>
  <c r="G286" i="21"/>
  <c r="F285" i="21"/>
  <c r="J284" i="21"/>
  <c r="L286" i="21"/>
  <c r="H287" i="21"/>
  <c r="J285" i="20"/>
  <c r="F286" i="20"/>
  <c r="H286" i="20"/>
  <c r="L285" i="20"/>
  <c r="K284" i="20"/>
  <c r="G285" i="20"/>
  <c r="G453" i="19"/>
  <c r="K452" i="19"/>
  <c r="L284" i="19"/>
  <c r="H285" i="19"/>
  <c r="F285" i="19"/>
  <c r="J284" i="19"/>
  <c r="K287" i="18"/>
  <c r="G288" i="18"/>
  <c r="F285" i="18"/>
  <c r="J284" i="18"/>
  <c r="L287" i="18"/>
  <c r="H288" i="18"/>
  <c r="J285" i="17"/>
  <c r="F286" i="17"/>
  <c r="L286" i="17"/>
  <c r="H287" i="17"/>
  <c r="G285" i="17"/>
  <c r="K284" i="17"/>
  <c r="G287" i="13"/>
  <c r="K286" i="13"/>
  <c r="F285" i="13"/>
  <c r="J284" i="13"/>
  <c r="L288" i="13"/>
  <c r="H289" i="13"/>
  <c r="H285" i="11"/>
  <c r="L284" i="11"/>
  <c r="F285" i="4"/>
  <c r="J284" i="4"/>
  <c r="F286" i="12"/>
  <c r="J285" i="12"/>
  <c r="L285" i="12"/>
  <c r="H286" i="12"/>
  <c r="K284" i="12"/>
  <c r="G285" i="12"/>
  <c r="K298" i="11"/>
  <c r="G299" i="11"/>
  <c r="J284" i="11"/>
  <c r="F285" i="11"/>
  <c r="K288" i="10"/>
  <c r="G289" i="10"/>
  <c r="J284" i="10"/>
  <c r="F285" i="10"/>
  <c r="H286" i="10"/>
  <c r="L285" i="10"/>
  <c r="G290" i="9"/>
  <c r="K289" i="9"/>
  <c r="J284" i="9"/>
  <c r="F285" i="9"/>
  <c r="H288" i="9"/>
  <c r="L287" i="9"/>
  <c r="H285" i="8"/>
  <c r="L284" i="8"/>
  <c r="J285" i="8"/>
  <c r="F286" i="8"/>
  <c r="K286" i="8"/>
  <c r="G287" i="8"/>
  <c r="L284" i="7"/>
  <c r="H285" i="7"/>
  <c r="J284" i="7"/>
  <c r="F285" i="7"/>
  <c r="G286" i="7"/>
  <c r="K285" i="7"/>
  <c r="K285" i="6"/>
  <c r="G286" i="6"/>
  <c r="H285" i="6"/>
  <c r="L284" i="6"/>
  <c r="J285" i="6"/>
  <c r="F286" i="6"/>
  <c r="G287" i="5"/>
  <c r="K286" i="5"/>
  <c r="L285" i="5"/>
  <c r="H286" i="5"/>
  <c r="J284" i="5"/>
  <c r="F285" i="5"/>
  <c r="K287" i="4"/>
  <c r="G288" i="4"/>
  <c r="L285" i="4"/>
  <c r="H286" i="4"/>
  <c r="L290" i="3"/>
  <c r="H291" i="3"/>
  <c r="F285" i="3"/>
  <c r="J284" i="3"/>
  <c r="G287" i="3"/>
  <c r="K286" i="3"/>
  <c r="J284" i="2"/>
  <c r="F285" i="2"/>
  <c r="K302" i="2"/>
  <c r="G303" i="2"/>
  <c r="J285" i="1"/>
  <c r="F286" i="1"/>
  <c r="L284" i="1"/>
  <c r="H285" i="1"/>
  <c r="G288" i="1"/>
  <c r="K287" i="1"/>
  <c r="L285" i="2" l="1"/>
  <c r="H286" i="2"/>
  <c r="L286" i="24"/>
  <c r="H287" i="24"/>
  <c r="J286" i="24"/>
  <c r="F287" i="24"/>
  <c r="G289" i="24"/>
  <c r="K288" i="24"/>
  <c r="L288" i="23"/>
  <c r="H289" i="23"/>
  <c r="F286" i="23"/>
  <c r="J285" i="23"/>
  <c r="K286" i="23"/>
  <c r="G287" i="23"/>
  <c r="L285" i="22"/>
  <c r="H286" i="22"/>
  <c r="J285" i="22"/>
  <c r="F286" i="22"/>
  <c r="K815" i="22"/>
  <c r="G816" i="22"/>
  <c r="J285" i="21"/>
  <c r="F286" i="21"/>
  <c r="H288" i="21"/>
  <c r="L287" i="21"/>
  <c r="K286" i="21"/>
  <c r="G287" i="21"/>
  <c r="L286" i="20"/>
  <c r="H287" i="20"/>
  <c r="K285" i="20"/>
  <c r="G286" i="20"/>
  <c r="F287" i="20"/>
  <c r="J286" i="20"/>
  <c r="H286" i="19"/>
  <c r="L285" i="19"/>
  <c r="J285" i="19"/>
  <c r="F286" i="19"/>
  <c r="K453" i="19"/>
  <c r="G454" i="19"/>
  <c r="F286" i="18"/>
  <c r="J285" i="18"/>
  <c r="H289" i="18"/>
  <c r="L288" i="18"/>
  <c r="G289" i="18"/>
  <c r="K288" i="18"/>
  <c r="L287" i="17"/>
  <c r="H288" i="17"/>
  <c r="J286" i="17"/>
  <c r="F287" i="17"/>
  <c r="G286" i="17"/>
  <c r="K285" i="17"/>
  <c r="J285" i="13"/>
  <c r="F286" i="13"/>
  <c r="H290" i="13"/>
  <c r="L289" i="13"/>
  <c r="K287" i="13"/>
  <c r="G288" i="13"/>
  <c r="L285" i="11"/>
  <c r="H286" i="11"/>
  <c r="J285" i="4"/>
  <c r="F286" i="4"/>
  <c r="L286" i="12"/>
  <c r="H287" i="12"/>
  <c r="K285" i="12"/>
  <c r="G286" i="12"/>
  <c r="F287" i="12"/>
  <c r="J286" i="12"/>
  <c r="F286" i="11"/>
  <c r="J285" i="11"/>
  <c r="G300" i="11"/>
  <c r="K299" i="11"/>
  <c r="F286" i="10"/>
  <c r="J285" i="10"/>
  <c r="K289" i="10"/>
  <c r="G290" i="10"/>
  <c r="H287" i="10"/>
  <c r="L286" i="10"/>
  <c r="J285" i="9"/>
  <c r="F286" i="9"/>
  <c r="H289" i="9"/>
  <c r="L288" i="9"/>
  <c r="G291" i="9"/>
  <c r="K290" i="9"/>
  <c r="F287" i="8"/>
  <c r="J286" i="8"/>
  <c r="G288" i="8"/>
  <c r="K287" i="8"/>
  <c r="H286" i="8"/>
  <c r="L285" i="8"/>
  <c r="L285" i="7"/>
  <c r="H286" i="7"/>
  <c r="J285" i="7"/>
  <c r="F286" i="7"/>
  <c r="G287" i="7"/>
  <c r="K286" i="7"/>
  <c r="L285" i="6"/>
  <c r="H286" i="6"/>
  <c r="F287" i="6"/>
  <c r="J286" i="6"/>
  <c r="G287" i="6"/>
  <c r="K286" i="6"/>
  <c r="H287" i="5"/>
  <c r="L286" i="5"/>
  <c r="J285" i="5"/>
  <c r="F286" i="5"/>
  <c r="K287" i="5"/>
  <c r="G288" i="5"/>
  <c r="H287" i="4"/>
  <c r="L286" i="4"/>
  <c r="G289" i="4"/>
  <c r="K288" i="4"/>
  <c r="J285" i="3"/>
  <c r="F286" i="3"/>
  <c r="H292" i="3"/>
  <c r="L291" i="3"/>
  <c r="K287" i="3"/>
  <c r="G288" i="3"/>
  <c r="G304" i="2"/>
  <c r="K303" i="2"/>
  <c r="J285" i="2"/>
  <c r="F286" i="2"/>
  <c r="L285" i="1"/>
  <c r="H286" i="1"/>
  <c r="J286" i="1"/>
  <c r="F287" i="1"/>
  <c r="G289" i="1"/>
  <c r="K288" i="1"/>
  <c r="H287" i="2" l="1"/>
  <c r="L286" i="2"/>
  <c r="J287" i="24"/>
  <c r="F288" i="24"/>
  <c r="L287" i="24"/>
  <c r="H288" i="24"/>
  <c r="G290" i="24"/>
  <c r="K289" i="24"/>
  <c r="F287" i="23"/>
  <c r="J286" i="23"/>
  <c r="K287" i="23"/>
  <c r="G288" i="23"/>
  <c r="H290" i="23"/>
  <c r="L289" i="23"/>
  <c r="J286" i="22"/>
  <c r="F287" i="22"/>
  <c r="G817" i="22"/>
  <c r="K816" i="22"/>
  <c r="L286" i="22"/>
  <c r="H287" i="22"/>
  <c r="H289" i="21"/>
  <c r="L288" i="21"/>
  <c r="K287" i="21"/>
  <c r="G288" i="21"/>
  <c r="J286" i="21"/>
  <c r="F287" i="21"/>
  <c r="H288" i="20"/>
  <c r="L287" i="20"/>
  <c r="G287" i="20"/>
  <c r="K286" i="20"/>
  <c r="J287" i="20"/>
  <c r="F288" i="20"/>
  <c r="F287" i="19"/>
  <c r="J286" i="19"/>
  <c r="K454" i="19"/>
  <c r="G455" i="19"/>
  <c r="L286" i="19"/>
  <c r="H287" i="19"/>
  <c r="H290" i="18"/>
  <c r="L289" i="18"/>
  <c r="G290" i="18"/>
  <c r="K289" i="18"/>
  <c r="F287" i="18"/>
  <c r="J286" i="18"/>
  <c r="J287" i="17"/>
  <c r="F288" i="17"/>
  <c r="L288" i="17"/>
  <c r="H289" i="17"/>
  <c r="G287" i="17"/>
  <c r="K286" i="17"/>
  <c r="H291" i="13"/>
  <c r="L290" i="13"/>
  <c r="K288" i="13"/>
  <c r="G289" i="13"/>
  <c r="J286" i="13"/>
  <c r="F287" i="13"/>
  <c r="H287" i="11"/>
  <c r="L286" i="11"/>
  <c r="F287" i="4"/>
  <c r="J286" i="4"/>
  <c r="K286" i="12"/>
  <c r="G287" i="12"/>
  <c r="L287" i="12"/>
  <c r="H288" i="12"/>
  <c r="F288" i="12"/>
  <c r="J287" i="12"/>
  <c r="J286" i="11"/>
  <c r="F287" i="11"/>
  <c r="K300" i="11"/>
  <c r="G301" i="11"/>
  <c r="K290" i="10"/>
  <c r="G291" i="10"/>
  <c r="L287" i="10"/>
  <c r="H288" i="10"/>
  <c r="F287" i="10"/>
  <c r="J286" i="10"/>
  <c r="L289" i="9"/>
  <c r="H290" i="9"/>
  <c r="J286" i="9"/>
  <c r="F287" i="9"/>
  <c r="K291" i="9"/>
  <c r="G292" i="9"/>
  <c r="K288" i="8"/>
  <c r="G289" i="8"/>
  <c r="H287" i="8"/>
  <c r="L286" i="8"/>
  <c r="J287" i="8"/>
  <c r="F288" i="8"/>
  <c r="L286" i="7"/>
  <c r="H287" i="7"/>
  <c r="F287" i="7"/>
  <c r="J286" i="7"/>
  <c r="G288" i="7"/>
  <c r="K287" i="7"/>
  <c r="J287" i="6"/>
  <c r="F288" i="6"/>
  <c r="L286" i="6"/>
  <c r="H287" i="6"/>
  <c r="K287" i="6"/>
  <c r="G288" i="6"/>
  <c r="F287" i="5"/>
  <c r="J286" i="5"/>
  <c r="K288" i="5"/>
  <c r="G289" i="5"/>
  <c r="L287" i="5"/>
  <c r="H288" i="5"/>
  <c r="L287" i="4"/>
  <c r="H288" i="4"/>
  <c r="K289" i="4"/>
  <c r="G290" i="4"/>
  <c r="G289" i="3"/>
  <c r="K288" i="3"/>
  <c r="L292" i="3"/>
  <c r="H293" i="3"/>
  <c r="F287" i="3"/>
  <c r="J286" i="3"/>
  <c r="J286" i="2"/>
  <c r="F287" i="2"/>
  <c r="G305" i="2"/>
  <c r="K304" i="2"/>
  <c r="J287" i="1"/>
  <c r="F288" i="1"/>
  <c r="L286" i="1"/>
  <c r="H287" i="1"/>
  <c r="G290" i="1"/>
  <c r="K289" i="1"/>
  <c r="L287" i="2" l="1"/>
  <c r="H288" i="2"/>
  <c r="L288" i="24"/>
  <c r="H289" i="24"/>
  <c r="J288" i="24"/>
  <c r="F289" i="24"/>
  <c r="G291" i="24"/>
  <c r="K290" i="24"/>
  <c r="K288" i="23"/>
  <c r="G289" i="23"/>
  <c r="L290" i="23"/>
  <c r="H291" i="23"/>
  <c r="F288" i="23"/>
  <c r="J287" i="23"/>
  <c r="K817" i="22"/>
  <c r="G818" i="22"/>
  <c r="L287" i="22"/>
  <c r="H288" i="22"/>
  <c r="J287" i="22"/>
  <c r="F288" i="22"/>
  <c r="K288" i="21"/>
  <c r="G289" i="21"/>
  <c r="J287" i="21"/>
  <c r="F288" i="21"/>
  <c r="H290" i="21"/>
  <c r="L289" i="21"/>
  <c r="K287" i="20"/>
  <c r="G288" i="20"/>
  <c r="J288" i="20"/>
  <c r="F289" i="20"/>
  <c r="L288" i="20"/>
  <c r="H289" i="20"/>
  <c r="K455" i="19"/>
  <c r="G456" i="19"/>
  <c r="H288" i="19"/>
  <c r="L287" i="19"/>
  <c r="J287" i="19"/>
  <c r="F288" i="19"/>
  <c r="G291" i="18"/>
  <c r="K290" i="18"/>
  <c r="J287" i="18"/>
  <c r="F288" i="18"/>
  <c r="L290" i="18"/>
  <c r="H291" i="18"/>
  <c r="L289" i="17"/>
  <c r="H290" i="17"/>
  <c r="J288" i="17"/>
  <c r="F289" i="17"/>
  <c r="G288" i="17"/>
  <c r="K287" i="17"/>
  <c r="K289" i="13"/>
  <c r="G290" i="13"/>
  <c r="J287" i="13"/>
  <c r="F288" i="13"/>
  <c r="H292" i="13"/>
  <c r="L291" i="13"/>
  <c r="H288" i="11"/>
  <c r="L287" i="11"/>
  <c r="J287" i="4"/>
  <c r="F288" i="4"/>
  <c r="L288" i="12"/>
  <c r="H289" i="12"/>
  <c r="K287" i="12"/>
  <c r="G288" i="12"/>
  <c r="J288" i="12"/>
  <c r="F289" i="12"/>
  <c r="G302" i="11"/>
  <c r="K301" i="11"/>
  <c r="J287" i="11"/>
  <c r="F288" i="11"/>
  <c r="L288" i="10"/>
  <c r="H289" i="10"/>
  <c r="K291" i="10"/>
  <c r="G292" i="10"/>
  <c r="J287" i="10"/>
  <c r="F288" i="10"/>
  <c r="J287" i="9"/>
  <c r="F288" i="9"/>
  <c r="K292" i="9"/>
  <c r="G293" i="9"/>
  <c r="L290" i="9"/>
  <c r="H291" i="9"/>
  <c r="L287" i="8"/>
  <c r="H288" i="8"/>
  <c r="F289" i="8"/>
  <c r="J288" i="8"/>
  <c r="K289" i="8"/>
  <c r="G290" i="8"/>
  <c r="J287" i="7"/>
  <c r="F288" i="7"/>
  <c r="L287" i="7"/>
  <c r="H288" i="7"/>
  <c r="G289" i="7"/>
  <c r="K288" i="7"/>
  <c r="K288" i="6"/>
  <c r="G289" i="6"/>
  <c r="J288" i="6"/>
  <c r="F289" i="6"/>
  <c r="L287" i="6"/>
  <c r="H288" i="6"/>
  <c r="K289" i="5"/>
  <c r="G290" i="5"/>
  <c r="L288" i="5"/>
  <c r="H289" i="5"/>
  <c r="J287" i="5"/>
  <c r="F288" i="5"/>
  <c r="K290" i="4"/>
  <c r="G291" i="4"/>
  <c r="L288" i="4"/>
  <c r="H289" i="4"/>
  <c r="H294" i="3"/>
  <c r="L293" i="3"/>
  <c r="J287" i="3"/>
  <c r="F288" i="3"/>
  <c r="K289" i="3"/>
  <c r="G290" i="3"/>
  <c r="F288" i="2"/>
  <c r="J287" i="2"/>
  <c r="G306" i="2"/>
  <c r="K305" i="2"/>
  <c r="L287" i="1"/>
  <c r="H288" i="1"/>
  <c r="J288" i="1"/>
  <c r="F289" i="1"/>
  <c r="G291" i="1"/>
  <c r="K290" i="1"/>
  <c r="L288" i="2" l="1"/>
  <c r="H289" i="2"/>
  <c r="J289" i="24"/>
  <c r="F290" i="24"/>
  <c r="L289" i="24"/>
  <c r="H290" i="24"/>
  <c r="G292" i="24"/>
  <c r="K291" i="24"/>
  <c r="H292" i="23"/>
  <c r="L291" i="23"/>
  <c r="G290" i="23"/>
  <c r="K289" i="23"/>
  <c r="F289" i="23"/>
  <c r="J288" i="23"/>
  <c r="L288" i="22"/>
  <c r="H289" i="22"/>
  <c r="J288" i="22"/>
  <c r="F289" i="22"/>
  <c r="K818" i="22"/>
  <c r="G819" i="22"/>
  <c r="F289" i="21"/>
  <c r="J288" i="21"/>
  <c r="K289" i="21"/>
  <c r="G290" i="21"/>
  <c r="H291" i="21"/>
  <c r="L290" i="21"/>
  <c r="J289" i="20"/>
  <c r="F290" i="20"/>
  <c r="H290" i="20"/>
  <c r="L289" i="20"/>
  <c r="K288" i="20"/>
  <c r="G289" i="20"/>
  <c r="L288" i="19"/>
  <c r="H289" i="19"/>
  <c r="J288" i="19"/>
  <c r="F289" i="19"/>
  <c r="K456" i="19"/>
  <c r="G457" i="19"/>
  <c r="J288" i="18"/>
  <c r="F289" i="18"/>
  <c r="L291" i="18"/>
  <c r="H292" i="18"/>
  <c r="K291" i="18"/>
  <c r="G292" i="18"/>
  <c r="J289" i="17"/>
  <c r="F290" i="17"/>
  <c r="L290" i="17"/>
  <c r="H291" i="17"/>
  <c r="G289" i="17"/>
  <c r="K288" i="17"/>
  <c r="J288" i="13"/>
  <c r="F289" i="13"/>
  <c r="K290" i="13"/>
  <c r="G291" i="13"/>
  <c r="H293" i="13"/>
  <c r="L292" i="13"/>
  <c r="L288" i="11"/>
  <c r="H289" i="11"/>
  <c r="J288" i="4"/>
  <c r="F289" i="4"/>
  <c r="K288" i="12"/>
  <c r="G289" i="12"/>
  <c r="J289" i="12"/>
  <c r="F290" i="12"/>
  <c r="L289" i="12"/>
  <c r="H290" i="12"/>
  <c r="J288" i="11"/>
  <c r="F289" i="11"/>
  <c r="K302" i="11"/>
  <c r="G303" i="11"/>
  <c r="G293" i="10"/>
  <c r="K292" i="10"/>
  <c r="F289" i="10"/>
  <c r="J288" i="10"/>
  <c r="L289" i="10"/>
  <c r="H290" i="10"/>
  <c r="K293" i="9"/>
  <c r="G294" i="9"/>
  <c r="L291" i="9"/>
  <c r="H292" i="9"/>
  <c r="J288" i="9"/>
  <c r="F289" i="9"/>
  <c r="F290" i="8"/>
  <c r="J289" i="8"/>
  <c r="K290" i="8"/>
  <c r="G291" i="8"/>
  <c r="L288" i="8"/>
  <c r="H289" i="8"/>
  <c r="L288" i="7"/>
  <c r="H289" i="7"/>
  <c r="F289" i="7"/>
  <c r="J288" i="7"/>
  <c r="G290" i="7"/>
  <c r="K289" i="7"/>
  <c r="H289" i="6"/>
  <c r="L288" i="6"/>
  <c r="K289" i="6"/>
  <c r="G290" i="6"/>
  <c r="J289" i="6"/>
  <c r="F290" i="6"/>
  <c r="L289" i="5"/>
  <c r="H290" i="5"/>
  <c r="J288" i="5"/>
  <c r="F289" i="5"/>
  <c r="G291" i="5"/>
  <c r="K290" i="5"/>
  <c r="G292" i="4"/>
  <c r="K291" i="4"/>
  <c r="H290" i="4"/>
  <c r="L289" i="4"/>
  <c r="F289" i="3"/>
  <c r="J288" i="3"/>
  <c r="G291" i="3"/>
  <c r="K290" i="3"/>
  <c r="H295" i="3"/>
  <c r="L294" i="3"/>
  <c r="J288" i="2"/>
  <c r="F289" i="2"/>
  <c r="K306" i="2"/>
  <c r="G307" i="2"/>
  <c r="J289" i="1"/>
  <c r="F290" i="1"/>
  <c r="L288" i="1"/>
  <c r="H289" i="1"/>
  <c r="G292" i="1"/>
  <c r="K291" i="1"/>
  <c r="L289" i="2" l="1"/>
  <c r="H290" i="2"/>
  <c r="L290" i="24"/>
  <c r="H291" i="24"/>
  <c r="J290" i="24"/>
  <c r="F291" i="24"/>
  <c r="G293" i="24"/>
  <c r="K292" i="24"/>
  <c r="K290" i="23"/>
  <c r="G291" i="23"/>
  <c r="F290" i="23"/>
  <c r="J289" i="23"/>
  <c r="L292" i="23"/>
  <c r="H293" i="23"/>
  <c r="J289" i="22"/>
  <c r="F290" i="22"/>
  <c r="K819" i="22"/>
  <c r="G820" i="22"/>
  <c r="L289" i="22"/>
  <c r="H290" i="22"/>
  <c r="K290" i="21"/>
  <c r="G291" i="21"/>
  <c r="H292" i="21"/>
  <c r="L291" i="21"/>
  <c r="J289" i="21"/>
  <c r="F290" i="21"/>
  <c r="L290" i="20"/>
  <c r="H291" i="20"/>
  <c r="K289" i="20"/>
  <c r="G290" i="20"/>
  <c r="F291" i="20"/>
  <c r="J290" i="20"/>
  <c r="K457" i="19"/>
  <c r="G458" i="19"/>
  <c r="L289" i="19"/>
  <c r="H290" i="19"/>
  <c r="J289" i="19"/>
  <c r="F290" i="19"/>
  <c r="H293" i="18"/>
  <c r="L292" i="18"/>
  <c r="K292" i="18"/>
  <c r="G293" i="18"/>
  <c r="J289" i="18"/>
  <c r="F290" i="18"/>
  <c r="L291" i="17"/>
  <c r="H292" i="17"/>
  <c r="J290" i="17"/>
  <c r="F291" i="17"/>
  <c r="G290" i="17"/>
  <c r="K289" i="17"/>
  <c r="G292" i="13"/>
  <c r="K291" i="13"/>
  <c r="J289" i="13"/>
  <c r="F290" i="13"/>
  <c r="L293" i="13"/>
  <c r="H294" i="13"/>
  <c r="H290" i="11"/>
  <c r="L289" i="11"/>
  <c r="J289" i="4"/>
  <c r="F290" i="4"/>
  <c r="J290" i="12"/>
  <c r="F291" i="12"/>
  <c r="L290" i="12"/>
  <c r="H291" i="12"/>
  <c r="K289" i="12"/>
  <c r="G290" i="12"/>
  <c r="J289" i="11"/>
  <c r="F290" i="11"/>
  <c r="K303" i="11"/>
  <c r="G304" i="11"/>
  <c r="J289" i="10"/>
  <c r="F290" i="10"/>
  <c r="H291" i="10"/>
  <c r="L290" i="10"/>
  <c r="G294" i="10"/>
  <c r="K293" i="10"/>
  <c r="L292" i="9"/>
  <c r="H293" i="9"/>
  <c r="J289" i="9"/>
  <c r="F290" i="9"/>
  <c r="G295" i="9"/>
  <c r="K294" i="9"/>
  <c r="H290" i="8"/>
  <c r="L289" i="8"/>
  <c r="K291" i="8"/>
  <c r="G292" i="8"/>
  <c r="J290" i="8"/>
  <c r="F291" i="8"/>
  <c r="J289" i="7"/>
  <c r="F290" i="7"/>
  <c r="L289" i="7"/>
  <c r="H290" i="7"/>
  <c r="K290" i="7"/>
  <c r="G291" i="7"/>
  <c r="J290" i="6"/>
  <c r="F291" i="6"/>
  <c r="G291" i="6"/>
  <c r="K290" i="6"/>
  <c r="L289" i="6"/>
  <c r="H290" i="6"/>
  <c r="J289" i="5"/>
  <c r="F290" i="5"/>
  <c r="H291" i="5"/>
  <c r="L290" i="5"/>
  <c r="G292" i="5"/>
  <c r="K291" i="5"/>
  <c r="K292" i="4"/>
  <c r="G293" i="4"/>
  <c r="H291" i="4"/>
  <c r="L290" i="4"/>
  <c r="K291" i="3"/>
  <c r="G292" i="3"/>
  <c r="H296" i="3"/>
  <c r="L295" i="3"/>
  <c r="J289" i="3"/>
  <c r="F290" i="3"/>
  <c r="G308" i="2"/>
  <c r="K307" i="2"/>
  <c r="J289" i="2"/>
  <c r="F290" i="2"/>
  <c r="L289" i="1"/>
  <c r="H290" i="1"/>
  <c r="J290" i="1"/>
  <c r="F291" i="1"/>
  <c r="G293" i="1"/>
  <c r="K292" i="1"/>
  <c r="H291" i="2" l="1"/>
  <c r="L290" i="2"/>
  <c r="J291" i="24"/>
  <c r="F292" i="24"/>
  <c r="L291" i="24"/>
  <c r="H292" i="24"/>
  <c r="G294" i="24"/>
  <c r="K293" i="24"/>
  <c r="F291" i="23"/>
  <c r="J290" i="23"/>
  <c r="L293" i="23"/>
  <c r="H294" i="23"/>
  <c r="K291" i="23"/>
  <c r="G292" i="23"/>
  <c r="G821" i="22"/>
  <c r="K820" i="22"/>
  <c r="L290" i="22"/>
  <c r="H291" i="22"/>
  <c r="J290" i="22"/>
  <c r="F291" i="22"/>
  <c r="H293" i="21"/>
  <c r="L292" i="21"/>
  <c r="F291" i="21"/>
  <c r="J290" i="21"/>
  <c r="G292" i="21"/>
  <c r="K291" i="21"/>
  <c r="L291" i="20"/>
  <c r="H292" i="20"/>
  <c r="G291" i="20"/>
  <c r="K290" i="20"/>
  <c r="J291" i="20"/>
  <c r="F292" i="20"/>
  <c r="H291" i="19"/>
  <c r="L290" i="19"/>
  <c r="F291" i="19"/>
  <c r="J290" i="19"/>
  <c r="G459" i="19"/>
  <c r="K458" i="19"/>
  <c r="K293" i="18"/>
  <c r="G294" i="18"/>
  <c r="F291" i="18"/>
  <c r="J290" i="18"/>
  <c r="L293" i="18"/>
  <c r="H294" i="18"/>
  <c r="J291" i="17"/>
  <c r="F292" i="17"/>
  <c r="L292" i="17"/>
  <c r="H293" i="17"/>
  <c r="G291" i="17"/>
  <c r="K290" i="17"/>
  <c r="F291" i="13"/>
  <c r="J290" i="13"/>
  <c r="H295" i="13"/>
  <c r="L294" i="13"/>
  <c r="K292" i="13"/>
  <c r="G293" i="13"/>
  <c r="L290" i="11"/>
  <c r="H291" i="11"/>
  <c r="F291" i="4"/>
  <c r="J290" i="4"/>
  <c r="L291" i="12"/>
  <c r="H292" i="12"/>
  <c r="K290" i="12"/>
  <c r="G291" i="12"/>
  <c r="J291" i="12"/>
  <c r="F292" i="12"/>
  <c r="K304" i="11"/>
  <c r="G305" i="11"/>
  <c r="J290" i="11"/>
  <c r="F291" i="11"/>
  <c r="H292" i="10"/>
  <c r="L291" i="10"/>
  <c r="J290" i="10"/>
  <c r="F291" i="10"/>
  <c r="K294" i="10"/>
  <c r="G295" i="10"/>
  <c r="F291" i="9"/>
  <c r="J290" i="9"/>
  <c r="H294" i="9"/>
  <c r="L293" i="9"/>
  <c r="K295" i="9"/>
  <c r="G296" i="9"/>
  <c r="H291" i="8"/>
  <c r="L290" i="8"/>
  <c r="K292" i="8"/>
  <c r="G293" i="8"/>
  <c r="F292" i="8"/>
  <c r="J291" i="8"/>
  <c r="L290" i="7"/>
  <c r="H291" i="7"/>
  <c r="G292" i="7"/>
  <c r="K291" i="7"/>
  <c r="J290" i="7"/>
  <c r="F291" i="7"/>
  <c r="K291" i="6"/>
  <c r="G292" i="6"/>
  <c r="L290" i="6"/>
  <c r="H291" i="6"/>
  <c r="J291" i="6"/>
  <c r="F292" i="6"/>
  <c r="H292" i="5"/>
  <c r="L291" i="5"/>
  <c r="J290" i="5"/>
  <c r="F291" i="5"/>
  <c r="K292" i="5"/>
  <c r="G293" i="5"/>
  <c r="L291" i="4"/>
  <c r="H292" i="4"/>
  <c r="G294" i="4"/>
  <c r="K293" i="4"/>
  <c r="L296" i="3"/>
  <c r="H297" i="3"/>
  <c r="F291" i="3"/>
  <c r="J290" i="3"/>
  <c r="G293" i="3"/>
  <c r="K292" i="3"/>
  <c r="G309" i="2"/>
  <c r="K308" i="2"/>
  <c r="J290" i="2"/>
  <c r="F291" i="2"/>
  <c r="J291" i="1"/>
  <c r="F292" i="1"/>
  <c r="L290" i="1"/>
  <c r="H291" i="1"/>
  <c r="G294" i="1"/>
  <c r="K293" i="1"/>
  <c r="L291" i="2" l="1"/>
  <c r="H292" i="2"/>
  <c r="L292" i="24"/>
  <c r="H293" i="24"/>
  <c r="J292" i="24"/>
  <c r="F293" i="24"/>
  <c r="G295" i="24"/>
  <c r="K294" i="24"/>
  <c r="L294" i="23"/>
  <c r="H295" i="23"/>
  <c r="K292" i="23"/>
  <c r="G293" i="23"/>
  <c r="F292" i="23"/>
  <c r="J291" i="23"/>
  <c r="L291" i="22"/>
  <c r="H292" i="22"/>
  <c r="J291" i="22"/>
  <c r="F292" i="22"/>
  <c r="K821" i="22"/>
  <c r="G822" i="22"/>
  <c r="J291" i="21"/>
  <c r="F292" i="21"/>
  <c r="G293" i="21"/>
  <c r="K292" i="21"/>
  <c r="H294" i="21"/>
  <c r="L293" i="21"/>
  <c r="G292" i="20"/>
  <c r="K291" i="20"/>
  <c r="J292" i="20"/>
  <c r="F293" i="20"/>
  <c r="H293" i="20"/>
  <c r="L292" i="20"/>
  <c r="J291" i="19"/>
  <c r="F292" i="19"/>
  <c r="K459" i="19"/>
  <c r="G460" i="19"/>
  <c r="L291" i="19"/>
  <c r="H292" i="19"/>
  <c r="F292" i="18"/>
  <c r="J291" i="18"/>
  <c r="L294" i="18"/>
  <c r="H295" i="18"/>
  <c r="K294" i="18"/>
  <c r="G295" i="18"/>
  <c r="L293" i="17"/>
  <c r="H294" i="17"/>
  <c r="J292" i="17"/>
  <c r="F293" i="17"/>
  <c r="G292" i="17"/>
  <c r="K291" i="17"/>
  <c r="H296" i="13"/>
  <c r="L295" i="13"/>
  <c r="G294" i="13"/>
  <c r="K293" i="13"/>
  <c r="J291" i="13"/>
  <c r="F292" i="13"/>
  <c r="L291" i="11"/>
  <c r="H292" i="11"/>
  <c r="J291" i="4"/>
  <c r="F292" i="4"/>
  <c r="K291" i="12"/>
  <c r="G292" i="12"/>
  <c r="J292" i="12"/>
  <c r="F293" i="12"/>
  <c r="H293" i="12"/>
  <c r="L292" i="12"/>
  <c r="J291" i="11"/>
  <c r="F292" i="11"/>
  <c r="G306" i="11"/>
  <c r="K305" i="11"/>
  <c r="J291" i="10"/>
  <c r="F292" i="10"/>
  <c r="K295" i="10"/>
  <c r="G296" i="10"/>
  <c r="H293" i="10"/>
  <c r="L292" i="10"/>
  <c r="L294" i="9"/>
  <c r="H295" i="9"/>
  <c r="K296" i="9"/>
  <c r="G297" i="9"/>
  <c r="J291" i="9"/>
  <c r="F292" i="9"/>
  <c r="G294" i="8"/>
  <c r="K293" i="8"/>
  <c r="J292" i="8"/>
  <c r="F293" i="8"/>
  <c r="L291" i="8"/>
  <c r="H292" i="8"/>
  <c r="K292" i="7"/>
  <c r="G293" i="7"/>
  <c r="J291" i="7"/>
  <c r="F292" i="7"/>
  <c r="L291" i="7"/>
  <c r="H292" i="7"/>
  <c r="J292" i="6"/>
  <c r="F293" i="6"/>
  <c r="G293" i="6"/>
  <c r="K292" i="6"/>
  <c r="L291" i="6"/>
  <c r="H292" i="6"/>
  <c r="J291" i="5"/>
  <c r="F292" i="5"/>
  <c r="K293" i="5"/>
  <c r="G294" i="5"/>
  <c r="L292" i="5"/>
  <c r="H293" i="5"/>
  <c r="H293" i="4"/>
  <c r="L292" i="4"/>
  <c r="G295" i="4"/>
  <c r="K294" i="4"/>
  <c r="J291" i="3"/>
  <c r="F292" i="3"/>
  <c r="L297" i="3"/>
  <c r="H298" i="3"/>
  <c r="K293" i="3"/>
  <c r="G294" i="3"/>
  <c r="F292" i="2"/>
  <c r="J291" i="2"/>
  <c r="K309" i="2"/>
  <c r="G310" i="2"/>
  <c r="L291" i="1"/>
  <c r="H292" i="1"/>
  <c r="J292" i="1"/>
  <c r="F293" i="1"/>
  <c r="G295" i="1"/>
  <c r="K294" i="1"/>
  <c r="H293" i="2" l="1"/>
  <c r="L292" i="2"/>
  <c r="J293" i="24"/>
  <c r="F294" i="24"/>
  <c r="L293" i="24"/>
  <c r="H294" i="24"/>
  <c r="G296" i="24"/>
  <c r="K295" i="24"/>
  <c r="K293" i="23"/>
  <c r="G294" i="23"/>
  <c r="H296" i="23"/>
  <c r="L295" i="23"/>
  <c r="F293" i="23"/>
  <c r="J292" i="23"/>
  <c r="J292" i="22"/>
  <c r="F293" i="22"/>
  <c r="K822" i="22"/>
  <c r="G823" i="22"/>
  <c r="L292" i="22"/>
  <c r="H293" i="22"/>
  <c r="K293" i="21"/>
  <c r="G294" i="21"/>
  <c r="F293" i="21"/>
  <c r="J292" i="21"/>
  <c r="L294" i="21"/>
  <c r="H295" i="21"/>
  <c r="J293" i="20"/>
  <c r="F294" i="20"/>
  <c r="H294" i="20"/>
  <c r="L293" i="20"/>
  <c r="K292" i="20"/>
  <c r="G293" i="20"/>
  <c r="H293" i="19"/>
  <c r="L292" i="19"/>
  <c r="F293" i="19"/>
  <c r="J292" i="19"/>
  <c r="G461" i="19"/>
  <c r="K460" i="19"/>
  <c r="H296" i="18"/>
  <c r="L295" i="18"/>
  <c r="K295" i="18"/>
  <c r="G296" i="18"/>
  <c r="F293" i="18"/>
  <c r="J292" i="18"/>
  <c r="J293" i="17"/>
  <c r="F294" i="17"/>
  <c r="L294" i="17"/>
  <c r="H295" i="17"/>
  <c r="G293" i="17"/>
  <c r="K292" i="17"/>
  <c r="G295" i="13"/>
  <c r="K294" i="13"/>
  <c r="F293" i="13"/>
  <c r="J292" i="13"/>
  <c r="L296" i="13"/>
  <c r="H297" i="13"/>
  <c r="L292" i="11"/>
  <c r="H293" i="11"/>
  <c r="J292" i="4"/>
  <c r="F293" i="4"/>
  <c r="F294" i="12"/>
  <c r="J293" i="12"/>
  <c r="K292" i="12"/>
  <c r="G293" i="12"/>
  <c r="L293" i="12"/>
  <c r="H294" i="12"/>
  <c r="J292" i="11"/>
  <c r="F293" i="11"/>
  <c r="K306" i="11"/>
  <c r="G307" i="11"/>
  <c r="K296" i="10"/>
  <c r="G297" i="10"/>
  <c r="J292" i="10"/>
  <c r="F293" i="10"/>
  <c r="H294" i="10"/>
  <c r="L293" i="10"/>
  <c r="G298" i="9"/>
  <c r="K297" i="9"/>
  <c r="J292" i="9"/>
  <c r="F293" i="9"/>
  <c r="H296" i="9"/>
  <c r="L295" i="9"/>
  <c r="J293" i="8"/>
  <c r="F294" i="8"/>
  <c r="H293" i="8"/>
  <c r="L292" i="8"/>
  <c r="K294" i="8"/>
  <c r="G295" i="8"/>
  <c r="J292" i="7"/>
  <c r="F293" i="7"/>
  <c r="L292" i="7"/>
  <c r="H293" i="7"/>
  <c r="G294" i="7"/>
  <c r="K293" i="7"/>
  <c r="K293" i="6"/>
  <c r="G294" i="6"/>
  <c r="H293" i="6"/>
  <c r="L292" i="6"/>
  <c r="J293" i="6"/>
  <c r="F294" i="6"/>
  <c r="G295" i="5"/>
  <c r="K294" i="5"/>
  <c r="L293" i="5"/>
  <c r="H294" i="5"/>
  <c r="J292" i="5"/>
  <c r="F293" i="5"/>
  <c r="H294" i="4"/>
  <c r="L293" i="4"/>
  <c r="K295" i="4"/>
  <c r="G296" i="4"/>
  <c r="G295" i="3"/>
  <c r="K294" i="3"/>
  <c r="L298" i="3"/>
  <c r="H299" i="3"/>
  <c r="F293" i="3"/>
  <c r="J292" i="3"/>
  <c r="K310" i="2"/>
  <c r="G311" i="2"/>
  <c r="J292" i="2"/>
  <c r="F293" i="2"/>
  <c r="J293" i="1"/>
  <c r="F294" i="1"/>
  <c r="L292" i="1"/>
  <c r="H293" i="1"/>
  <c r="G296" i="1"/>
  <c r="K295" i="1"/>
  <c r="H294" i="2" l="1"/>
  <c r="L293" i="2"/>
  <c r="L294" i="24"/>
  <c r="H295" i="24"/>
  <c r="J294" i="24"/>
  <c r="F295" i="24"/>
  <c r="G297" i="24"/>
  <c r="K296" i="24"/>
  <c r="L296" i="23"/>
  <c r="H297" i="23"/>
  <c r="K294" i="23"/>
  <c r="G295" i="23"/>
  <c r="F294" i="23"/>
  <c r="J293" i="23"/>
  <c r="K823" i="22"/>
  <c r="G824" i="22"/>
  <c r="L293" i="22"/>
  <c r="H294" i="22"/>
  <c r="J293" i="22"/>
  <c r="F294" i="22"/>
  <c r="J293" i="21"/>
  <c r="F294" i="21"/>
  <c r="H296" i="21"/>
  <c r="L295" i="21"/>
  <c r="K294" i="21"/>
  <c r="G295" i="21"/>
  <c r="L294" i="20"/>
  <c r="H295" i="20"/>
  <c r="K293" i="20"/>
  <c r="G294" i="20"/>
  <c r="F295" i="20"/>
  <c r="J294" i="20"/>
  <c r="J293" i="19"/>
  <c r="F294" i="19"/>
  <c r="G462" i="19"/>
  <c r="K461" i="19"/>
  <c r="H294" i="19"/>
  <c r="L293" i="19"/>
  <c r="G297" i="18"/>
  <c r="K296" i="18"/>
  <c r="J293" i="18"/>
  <c r="F294" i="18"/>
  <c r="H297" i="18"/>
  <c r="L296" i="18"/>
  <c r="L295" i="17"/>
  <c r="H296" i="17"/>
  <c r="J294" i="17"/>
  <c r="F295" i="17"/>
  <c r="G294" i="17"/>
  <c r="K293" i="17"/>
  <c r="J293" i="13"/>
  <c r="F294" i="13"/>
  <c r="H298" i="13"/>
  <c r="L297" i="13"/>
  <c r="K295" i="13"/>
  <c r="G296" i="13"/>
  <c r="H294" i="11"/>
  <c r="L293" i="11"/>
  <c r="J293" i="4"/>
  <c r="F294" i="4"/>
  <c r="K293" i="12"/>
  <c r="G294" i="12"/>
  <c r="L294" i="12"/>
  <c r="H295" i="12"/>
  <c r="F295" i="12"/>
  <c r="J294" i="12"/>
  <c r="K307" i="11"/>
  <c r="G308" i="11"/>
  <c r="F294" i="11"/>
  <c r="J293" i="11"/>
  <c r="F294" i="10"/>
  <c r="J293" i="10"/>
  <c r="K297" i="10"/>
  <c r="G298" i="10"/>
  <c r="L294" i="10"/>
  <c r="H295" i="10"/>
  <c r="J293" i="9"/>
  <c r="F294" i="9"/>
  <c r="H297" i="9"/>
  <c r="L296" i="9"/>
  <c r="G299" i="9"/>
  <c r="K298" i="9"/>
  <c r="J294" i="8"/>
  <c r="F295" i="8"/>
  <c r="H294" i="8"/>
  <c r="L293" i="8"/>
  <c r="G296" i="8"/>
  <c r="K295" i="8"/>
  <c r="H294" i="7"/>
  <c r="L293" i="7"/>
  <c r="J293" i="7"/>
  <c r="F294" i="7"/>
  <c r="K294" i="7"/>
  <c r="G295" i="7"/>
  <c r="L293" i="6"/>
  <c r="H294" i="6"/>
  <c r="J294" i="6"/>
  <c r="F295" i="6"/>
  <c r="G295" i="6"/>
  <c r="K294" i="6"/>
  <c r="H295" i="5"/>
  <c r="L294" i="5"/>
  <c r="J293" i="5"/>
  <c r="F294" i="5"/>
  <c r="K295" i="5"/>
  <c r="G296" i="5"/>
  <c r="K296" i="4"/>
  <c r="G297" i="4"/>
  <c r="H295" i="4"/>
  <c r="L294" i="4"/>
  <c r="H300" i="3"/>
  <c r="L299" i="3"/>
  <c r="J293" i="3"/>
  <c r="F294" i="3"/>
  <c r="K295" i="3"/>
  <c r="G296" i="3"/>
  <c r="G312" i="2"/>
  <c r="K311" i="2"/>
  <c r="J293" i="2"/>
  <c r="F294" i="2"/>
  <c r="L293" i="1"/>
  <c r="H294" i="1"/>
  <c r="J294" i="1"/>
  <c r="F295" i="1"/>
  <c r="G297" i="1"/>
  <c r="K296" i="1"/>
  <c r="H295" i="2" l="1"/>
  <c r="L294" i="2"/>
  <c r="J295" i="24"/>
  <c r="F296" i="24"/>
  <c r="L295" i="24"/>
  <c r="H296" i="24"/>
  <c r="G298" i="24"/>
  <c r="K297" i="24"/>
  <c r="K295" i="23"/>
  <c r="G296" i="23"/>
  <c r="H298" i="23"/>
  <c r="L297" i="23"/>
  <c r="F295" i="23"/>
  <c r="J294" i="23"/>
  <c r="L294" i="22"/>
  <c r="H295" i="22"/>
  <c r="J294" i="22"/>
  <c r="F295" i="22"/>
  <c r="G825" i="22"/>
  <c r="K824" i="22"/>
  <c r="L296" i="21"/>
  <c r="H297" i="21"/>
  <c r="K295" i="21"/>
  <c r="G296" i="21"/>
  <c r="J294" i="21"/>
  <c r="F295" i="21"/>
  <c r="H296" i="20"/>
  <c r="L295" i="20"/>
  <c r="G295" i="20"/>
  <c r="K294" i="20"/>
  <c r="J295" i="20"/>
  <c r="F296" i="20"/>
  <c r="K462" i="19"/>
  <c r="G463" i="19"/>
  <c r="J294" i="19"/>
  <c r="F295" i="19"/>
  <c r="L294" i="19"/>
  <c r="H295" i="19"/>
  <c r="J294" i="18"/>
  <c r="F295" i="18"/>
  <c r="H298" i="18"/>
  <c r="L297" i="18"/>
  <c r="K297" i="18"/>
  <c r="G298" i="18"/>
  <c r="J295" i="17"/>
  <c r="F296" i="17"/>
  <c r="L296" i="17"/>
  <c r="H297" i="17"/>
  <c r="G295" i="17"/>
  <c r="K294" i="17"/>
  <c r="H299" i="13"/>
  <c r="L298" i="13"/>
  <c r="K296" i="13"/>
  <c r="G297" i="13"/>
  <c r="J294" i="13"/>
  <c r="F295" i="13"/>
  <c r="L294" i="11"/>
  <c r="H295" i="11"/>
  <c r="F295" i="4"/>
  <c r="J294" i="4"/>
  <c r="H296" i="12"/>
  <c r="L295" i="12"/>
  <c r="G295" i="12"/>
  <c r="K294" i="12"/>
  <c r="F296" i="12"/>
  <c r="J295" i="12"/>
  <c r="K308" i="11"/>
  <c r="G309" i="11"/>
  <c r="J294" i="11"/>
  <c r="F295" i="11"/>
  <c r="G299" i="10"/>
  <c r="K298" i="10"/>
  <c r="L295" i="10"/>
  <c r="H296" i="10"/>
  <c r="J294" i="10"/>
  <c r="F295" i="10"/>
  <c r="L297" i="9"/>
  <c r="H298" i="9"/>
  <c r="J294" i="9"/>
  <c r="F295" i="9"/>
  <c r="K299" i="9"/>
  <c r="G300" i="9"/>
  <c r="F296" i="8"/>
  <c r="J295" i="8"/>
  <c r="H295" i="8"/>
  <c r="L294" i="8"/>
  <c r="K296" i="8"/>
  <c r="G297" i="8"/>
  <c r="J294" i="7"/>
  <c r="F295" i="7"/>
  <c r="G296" i="7"/>
  <c r="K295" i="7"/>
  <c r="L294" i="7"/>
  <c r="H295" i="7"/>
  <c r="L294" i="6"/>
  <c r="H295" i="6"/>
  <c r="J295" i="6"/>
  <c r="F296" i="6"/>
  <c r="K295" i="6"/>
  <c r="G296" i="6"/>
  <c r="F295" i="5"/>
  <c r="J294" i="5"/>
  <c r="K296" i="5"/>
  <c r="G297" i="5"/>
  <c r="L295" i="5"/>
  <c r="H296" i="5"/>
  <c r="G298" i="4"/>
  <c r="K297" i="4"/>
  <c r="H296" i="4"/>
  <c r="L295" i="4"/>
  <c r="F295" i="3"/>
  <c r="J294" i="3"/>
  <c r="G297" i="3"/>
  <c r="K296" i="3"/>
  <c r="L300" i="3"/>
  <c r="H301" i="3"/>
  <c r="J294" i="2"/>
  <c r="F295" i="2"/>
  <c r="G313" i="2"/>
  <c r="K312" i="2"/>
  <c r="J295" i="1"/>
  <c r="F296" i="1"/>
  <c r="L294" i="1"/>
  <c r="H295" i="1"/>
  <c r="G298" i="1"/>
  <c r="K297" i="1"/>
  <c r="L295" i="2" l="1"/>
  <c r="H296" i="2"/>
  <c r="L296" i="24"/>
  <c r="H297" i="24"/>
  <c r="J296" i="24"/>
  <c r="F297" i="24"/>
  <c r="G299" i="24"/>
  <c r="K298" i="24"/>
  <c r="L298" i="23"/>
  <c r="H299" i="23"/>
  <c r="K296" i="23"/>
  <c r="G297" i="23"/>
  <c r="F296" i="23"/>
  <c r="J295" i="23"/>
  <c r="J295" i="22"/>
  <c r="F296" i="22"/>
  <c r="L295" i="22"/>
  <c r="H296" i="22"/>
  <c r="K825" i="22"/>
  <c r="G826" i="22"/>
  <c r="K296" i="21"/>
  <c r="G297" i="21"/>
  <c r="F296" i="21"/>
  <c r="J295" i="21"/>
  <c r="H298" i="21"/>
  <c r="L297" i="21"/>
  <c r="G296" i="20"/>
  <c r="K295" i="20"/>
  <c r="J296" i="20"/>
  <c r="F297" i="20"/>
  <c r="L296" i="20"/>
  <c r="H297" i="20"/>
  <c r="L295" i="19"/>
  <c r="H296" i="19"/>
  <c r="K463" i="19"/>
  <c r="G464" i="19"/>
  <c r="J295" i="19"/>
  <c r="F296" i="19"/>
  <c r="L298" i="18"/>
  <c r="H299" i="18"/>
  <c r="G299" i="18"/>
  <c r="K298" i="18"/>
  <c r="J295" i="18"/>
  <c r="F296" i="18"/>
  <c r="L297" i="17"/>
  <c r="H298" i="17"/>
  <c r="J296" i="17"/>
  <c r="F297" i="17"/>
  <c r="G296" i="17"/>
  <c r="K295" i="17"/>
  <c r="K297" i="13"/>
  <c r="G298" i="13"/>
  <c r="J295" i="13"/>
  <c r="F296" i="13"/>
  <c r="H300" i="13"/>
  <c r="L299" i="13"/>
  <c r="L295" i="11"/>
  <c r="H296" i="11"/>
  <c r="F296" i="4"/>
  <c r="J295" i="4"/>
  <c r="G296" i="12"/>
  <c r="K295" i="12"/>
  <c r="F297" i="12"/>
  <c r="J296" i="12"/>
  <c r="H297" i="12"/>
  <c r="L296" i="12"/>
  <c r="G310" i="11"/>
  <c r="K309" i="11"/>
  <c r="J295" i="11"/>
  <c r="F296" i="11"/>
  <c r="L296" i="10"/>
  <c r="H297" i="10"/>
  <c r="J295" i="10"/>
  <c r="F296" i="10"/>
  <c r="K299" i="10"/>
  <c r="G300" i="10"/>
  <c r="J295" i="9"/>
  <c r="F296" i="9"/>
  <c r="K300" i="9"/>
  <c r="G301" i="9"/>
  <c r="L298" i="9"/>
  <c r="H299" i="9"/>
  <c r="L295" i="8"/>
  <c r="H296" i="8"/>
  <c r="G298" i="8"/>
  <c r="K297" i="8"/>
  <c r="J296" i="8"/>
  <c r="F297" i="8"/>
  <c r="K296" i="7"/>
  <c r="G297" i="7"/>
  <c r="L295" i="7"/>
  <c r="H296" i="7"/>
  <c r="J295" i="7"/>
  <c r="F296" i="7"/>
  <c r="G297" i="6"/>
  <c r="K296" i="6"/>
  <c r="L295" i="6"/>
  <c r="H296" i="6"/>
  <c r="J296" i="6"/>
  <c r="F297" i="6"/>
  <c r="K297" i="5"/>
  <c r="G298" i="5"/>
  <c r="L296" i="5"/>
  <c r="H297" i="5"/>
  <c r="J295" i="5"/>
  <c r="F296" i="5"/>
  <c r="H297" i="4"/>
  <c r="L296" i="4"/>
  <c r="K298" i="4"/>
  <c r="G299" i="4"/>
  <c r="K297" i="3"/>
  <c r="G298" i="3"/>
  <c r="H302" i="3"/>
  <c r="L301" i="3"/>
  <c r="J295" i="3"/>
  <c r="F296" i="3"/>
  <c r="F296" i="2"/>
  <c r="J295" i="2"/>
  <c r="K313" i="2"/>
  <c r="G314" i="2"/>
  <c r="L295" i="1"/>
  <c r="H296" i="1"/>
  <c r="J296" i="1"/>
  <c r="F297" i="1"/>
  <c r="G299" i="1"/>
  <c r="K298" i="1"/>
  <c r="H297" i="2" l="1"/>
  <c r="L296" i="2"/>
  <c r="J297" i="24"/>
  <c r="F298" i="24"/>
  <c r="L297" i="24"/>
  <c r="H298" i="24"/>
  <c r="G300" i="24"/>
  <c r="K299" i="24"/>
  <c r="G298" i="23"/>
  <c r="K297" i="23"/>
  <c r="H300" i="23"/>
  <c r="L299" i="23"/>
  <c r="J296" i="23"/>
  <c r="F297" i="23"/>
  <c r="L296" i="22"/>
  <c r="H297" i="22"/>
  <c r="K826" i="22"/>
  <c r="G827" i="22"/>
  <c r="J296" i="22"/>
  <c r="F297" i="22"/>
  <c r="J296" i="21"/>
  <c r="F297" i="21"/>
  <c r="K297" i="21"/>
  <c r="G298" i="21"/>
  <c r="L298" i="21"/>
  <c r="H299" i="21"/>
  <c r="J297" i="20"/>
  <c r="F298" i="20"/>
  <c r="H298" i="20"/>
  <c r="L297" i="20"/>
  <c r="K296" i="20"/>
  <c r="G297" i="20"/>
  <c r="K464" i="19"/>
  <c r="G465" i="19"/>
  <c r="F297" i="19"/>
  <c r="J296" i="19"/>
  <c r="H297" i="19"/>
  <c r="L296" i="19"/>
  <c r="K299" i="18"/>
  <c r="G300" i="18"/>
  <c r="J296" i="18"/>
  <c r="F297" i="18"/>
  <c r="L299" i="18"/>
  <c r="H300" i="18"/>
  <c r="J297" i="17"/>
  <c r="F298" i="17"/>
  <c r="L298" i="17"/>
  <c r="H299" i="17"/>
  <c r="G297" i="17"/>
  <c r="K296" i="17"/>
  <c r="J296" i="13"/>
  <c r="F297" i="13"/>
  <c r="K298" i="13"/>
  <c r="G299" i="13"/>
  <c r="L300" i="13"/>
  <c r="H301" i="13"/>
  <c r="H297" i="11"/>
  <c r="L296" i="11"/>
  <c r="J296" i="4"/>
  <c r="F297" i="4"/>
  <c r="J297" i="12"/>
  <c r="F298" i="12"/>
  <c r="L297" i="12"/>
  <c r="H298" i="12"/>
  <c r="K296" i="12"/>
  <c r="G297" i="12"/>
  <c r="J296" i="11"/>
  <c r="F297" i="11"/>
  <c r="K310" i="11"/>
  <c r="G311" i="11"/>
  <c r="F297" i="10"/>
  <c r="J296" i="10"/>
  <c r="G301" i="10"/>
  <c r="K300" i="10"/>
  <c r="L297" i="10"/>
  <c r="H298" i="10"/>
  <c r="K301" i="9"/>
  <c r="G302" i="9"/>
  <c r="L299" i="9"/>
  <c r="H300" i="9"/>
  <c r="J296" i="9"/>
  <c r="F297" i="9"/>
  <c r="G299" i="8"/>
  <c r="K298" i="8"/>
  <c r="J297" i="8"/>
  <c r="F298" i="8"/>
  <c r="L296" i="8"/>
  <c r="H297" i="8"/>
  <c r="L296" i="7"/>
  <c r="H297" i="7"/>
  <c r="F297" i="7"/>
  <c r="J296" i="7"/>
  <c r="G298" i="7"/>
  <c r="K297" i="7"/>
  <c r="J297" i="6"/>
  <c r="F298" i="6"/>
  <c r="H297" i="6"/>
  <c r="L296" i="6"/>
  <c r="K297" i="6"/>
  <c r="G298" i="6"/>
  <c r="L297" i="5"/>
  <c r="H298" i="5"/>
  <c r="J296" i="5"/>
  <c r="F297" i="5"/>
  <c r="G299" i="5"/>
  <c r="K298" i="5"/>
  <c r="K299" i="4"/>
  <c r="G300" i="4"/>
  <c r="H298" i="4"/>
  <c r="L297" i="4"/>
  <c r="H303" i="3"/>
  <c r="L302" i="3"/>
  <c r="F297" i="3"/>
  <c r="J296" i="3"/>
  <c r="G299" i="3"/>
  <c r="K298" i="3"/>
  <c r="J296" i="2"/>
  <c r="F297" i="2"/>
  <c r="K314" i="2"/>
  <c r="G315" i="2"/>
  <c r="J297" i="1"/>
  <c r="F298" i="1"/>
  <c r="L296" i="1"/>
  <c r="H297" i="1"/>
  <c r="G300" i="1"/>
  <c r="K299" i="1"/>
  <c r="L297" i="2" l="1"/>
  <c r="H298" i="2"/>
  <c r="L298" i="24"/>
  <c r="H299" i="24"/>
  <c r="J298" i="24"/>
  <c r="F299" i="24"/>
  <c r="G301" i="24"/>
  <c r="K300" i="24"/>
  <c r="L300" i="23"/>
  <c r="H301" i="23"/>
  <c r="F298" i="23"/>
  <c r="J297" i="23"/>
  <c r="K298" i="23"/>
  <c r="G299" i="23"/>
  <c r="G828" i="22"/>
  <c r="K827" i="22"/>
  <c r="J297" i="22"/>
  <c r="F298" i="22"/>
  <c r="L297" i="22"/>
  <c r="H298" i="22"/>
  <c r="K298" i="21"/>
  <c r="G299" i="21"/>
  <c r="H300" i="21"/>
  <c r="L299" i="21"/>
  <c r="J297" i="21"/>
  <c r="F298" i="21"/>
  <c r="L298" i="20"/>
  <c r="H299" i="20"/>
  <c r="K297" i="20"/>
  <c r="G298" i="20"/>
  <c r="F299" i="20"/>
  <c r="J298" i="20"/>
  <c r="J297" i="19"/>
  <c r="F298" i="19"/>
  <c r="G466" i="19"/>
  <c r="K465" i="19"/>
  <c r="H298" i="19"/>
  <c r="L297" i="19"/>
  <c r="J297" i="18"/>
  <c r="F298" i="18"/>
  <c r="H301" i="18"/>
  <c r="L300" i="18"/>
  <c r="K300" i="18"/>
  <c r="G301" i="18"/>
  <c r="L299" i="17"/>
  <c r="H300" i="17"/>
  <c r="J298" i="17"/>
  <c r="F299" i="17"/>
  <c r="G298" i="17"/>
  <c r="K297" i="17"/>
  <c r="K299" i="13"/>
  <c r="G300" i="13"/>
  <c r="L301" i="13"/>
  <c r="H302" i="13"/>
  <c r="F298" i="13"/>
  <c r="J297" i="13"/>
  <c r="H298" i="11"/>
  <c r="L297" i="11"/>
  <c r="J297" i="4"/>
  <c r="F298" i="4"/>
  <c r="L298" i="12"/>
  <c r="H299" i="12"/>
  <c r="K297" i="12"/>
  <c r="G298" i="12"/>
  <c r="J298" i="12"/>
  <c r="F299" i="12"/>
  <c r="G312" i="11"/>
  <c r="K311" i="11"/>
  <c r="F298" i="11"/>
  <c r="J297" i="11"/>
  <c r="K301" i="10"/>
  <c r="G302" i="10"/>
  <c r="H299" i="10"/>
  <c r="L298" i="10"/>
  <c r="J297" i="10"/>
  <c r="F298" i="10"/>
  <c r="L300" i="9"/>
  <c r="H301" i="9"/>
  <c r="J297" i="9"/>
  <c r="F298" i="9"/>
  <c r="G303" i="9"/>
  <c r="K302" i="9"/>
  <c r="J298" i="8"/>
  <c r="F299" i="8"/>
  <c r="H298" i="8"/>
  <c r="L297" i="8"/>
  <c r="K299" i="8"/>
  <c r="G300" i="8"/>
  <c r="J297" i="7"/>
  <c r="F298" i="7"/>
  <c r="L297" i="7"/>
  <c r="H298" i="7"/>
  <c r="K298" i="7"/>
  <c r="G299" i="7"/>
  <c r="L297" i="6"/>
  <c r="H298" i="6"/>
  <c r="G299" i="6"/>
  <c r="K298" i="6"/>
  <c r="F299" i="6"/>
  <c r="J298" i="6"/>
  <c r="J297" i="5"/>
  <c r="F298" i="5"/>
  <c r="H299" i="5"/>
  <c r="L298" i="5"/>
  <c r="G300" i="5"/>
  <c r="K299" i="5"/>
  <c r="K300" i="4"/>
  <c r="G301" i="4"/>
  <c r="L298" i="4"/>
  <c r="H299" i="4"/>
  <c r="J297" i="3"/>
  <c r="F298" i="3"/>
  <c r="K299" i="3"/>
  <c r="G300" i="3"/>
  <c r="H304" i="3"/>
  <c r="L303" i="3"/>
  <c r="G316" i="2"/>
  <c r="K315" i="2"/>
  <c r="J297" i="2"/>
  <c r="F298" i="2"/>
  <c r="L297" i="1"/>
  <c r="H298" i="1"/>
  <c r="J298" i="1"/>
  <c r="F299" i="1"/>
  <c r="G301" i="1"/>
  <c r="K300" i="1"/>
  <c r="H299" i="2" l="1"/>
  <c r="L298" i="2"/>
  <c r="J299" i="24"/>
  <c r="F300" i="24"/>
  <c r="L299" i="24"/>
  <c r="H300" i="24"/>
  <c r="G302" i="24"/>
  <c r="K301" i="24"/>
  <c r="F299" i="23"/>
  <c r="J298" i="23"/>
  <c r="K299" i="23"/>
  <c r="G300" i="23"/>
  <c r="H302" i="23"/>
  <c r="L301" i="23"/>
  <c r="J298" i="22"/>
  <c r="F299" i="22"/>
  <c r="L298" i="22"/>
  <c r="H299" i="22"/>
  <c r="G829" i="22"/>
  <c r="K828" i="22"/>
  <c r="H301" i="21"/>
  <c r="L300" i="21"/>
  <c r="J298" i="21"/>
  <c r="F299" i="21"/>
  <c r="K299" i="21"/>
  <c r="G300" i="21"/>
  <c r="G299" i="20"/>
  <c r="K298" i="20"/>
  <c r="L299" i="20"/>
  <c r="H300" i="20"/>
  <c r="J299" i="20"/>
  <c r="F300" i="20"/>
  <c r="K466" i="19"/>
  <c r="G467" i="19"/>
  <c r="J298" i="19"/>
  <c r="F299" i="19"/>
  <c r="L298" i="19"/>
  <c r="H299" i="19"/>
  <c r="L301" i="18"/>
  <c r="H302" i="18"/>
  <c r="K301" i="18"/>
  <c r="G302" i="18"/>
  <c r="F299" i="18"/>
  <c r="J298" i="18"/>
  <c r="J299" i="17"/>
  <c r="F300" i="17"/>
  <c r="L300" i="17"/>
  <c r="H301" i="17"/>
  <c r="G299" i="17"/>
  <c r="K298" i="17"/>
  <c r="H303" i="13"/>
  <c r="L302" i="13"/>
  <c r="G301" i="13"/>
  <c r="K300" i="13"/>
  <c r="F299" i="13"/>
  <c r="J298" i="13"/>
  <c r="H299" i="11"/>
  <c r="L298" i="11"/>
  <c r="F299" i="4"/>
  <c r="J298" i="4"/>
  <c r="K298" i="12"/>
  <c r="G299" i="12"/>
  <c r="J299" i="12"/>
  <c r="F300" i="12"/>
  <c r="L299" i="12"/>
  <c r="H300" i="12"/>
  <c r="K312" i="11"/>
  <c r="G313" i="11"/>
  <c r="J298" i="11"/>
  <c r="F299" i="11"/>
  <c r="H300" i="10"/>
  <c r="L299" i="10"/>
  <c r="J298" i="10"/>
  <c r="F299" i="10"/>
  <c r="K302" i="10"/>
  <c r="G303" i="10"/>
  <c r="F299" i="9"/>
  <c r="J298" i="9"/>
  <c r="H302" i="9"/>
  <c r="L301" i="9"/>
  <c r="K303" i="9"/>
  <c r="G304" i="9"/>
  <c r="H299" i="8"/>
  <c r="L298" i="8"/>
  <c r="K300" i="8"/>
  <c r="G301" i="8"/>
  <c r="F300" i="8"/>
  <c r="J299" i="8"/>
  <c r="L298" i="7"/>
  <c r="H299" i="7"/>
  <c r="G300" i="7"/>
  <c r="K299" i="7"/>
  <c r="J298" i="7"/>
  <c r="F299" i="7"/>
  <c r="K299" i="6"/>
  <c r="G300" i="6"/>
  <c r="L298" i="6"/>
  <c r="H299" i="6"/>
  <c r="J299" i="6"/>
  <c r="F300" i="6"/>
  <c r="H300" i="5"/>
  <c r="L299" i="5"/>
  <c r="J298" i="5"/>
  <c r="F299" i="5"/>
  <c r="K300" i="5"/>
  <c r="G301" i="5"/>
  <c r="L299" i="4"/>
  <c r="H300" i="4"/>
  <c r="G302" i="4"/>
  <c r="K301" i="4"/>
  <c r="G301" i="3"/>
  <c r="K300" i="3"/>
  <c r="F299" i="3"/>
  <c r="J298" i="3"/>
  <c r="H305" i="3"/>
  <c r="L304" i="3"/>
  <c r="J298" i="2"/>
  <c r="F299" i="2"/>
  <c r="G317" i="2"/>
  <c r="K316" i="2"/>
  <c r="J299" i="1"/>
  <c r="F300" i="1"/>
  <c r="L298" i="1"/>
  <c r="H299" i="1"/>
  <c r="G302" i="1"/>
  <c r="K301" i="1"/>
  <c r="L299" i="2" l="1"/>
  <c r="H300" i="2"/>
  <c r="L300" i="24"/>
  <c r="H301" i="24"/>
  <c r="J300" i="24"/>
  <c r="F301" i="24"/>
  <c r="G303" i="24"/>
  <c r="K302" i="24"/>
  <c r="K300" i="23"/>
  <c r="G301" i="23"/>
  <c r="L302" i="23"/>
  <c r="H303" i="23"/>
  <c r="F300" i="23"/>
  <c r="J299" i="23"/>
  <c r="L299" i="22"/>
  <c r="H300" i="22"/>
  <c r="J299" i="22"/>
  <c r="F300" i="22"/>
  <c r="K829" i="22"/>
  <c r="G830" i="22"/>
  <c r="J299" i="21"/>
  <c r="F300" i="21"/>
  <c r="G301" i="21"/>
  <c r="K300" i="21"/>
  <c r="L301" i="21"/>
  <c r="H302" i="21"/>
  <c r="J300" i="20"/>
  <c r="F301" i="20"/>
  <c r="H301" i="20"/>
  <c r="L300" i="20"/>
  <c r="G300" i="20"/>
  <c r="K299" i="20"/>
  <c r="J299" i="19"/>
  <c r="F300" i="19"/>
  <c r="L299" i="19"/>
  <c r="H300" i="19"/>
  <c r="K467" i="19"/>
  <c r="G468" i="19"/>
  <c r="K302" i="18"/>
  <c r="G303" i="18"/>
  <c r="L302" i="18"/>
  <c r="H303" i="18"/>
  <c r="F300" i="18"/>
  <c r="J299" i="18"/>
  <c r="L301" i="17"/>
  <c r="H302" i="17"/>
  <c r="J300" i="17"/>
  <c r="F301" i="17"/>
  <c r="G300" i="17"/>
  <c r="K299" i="17"/>
  <c r="G302" i="13"/>
  <c r="K301" i="13"/>
  <c r="J299" i="13"/>
  <c r="F300" i="13"/>
  <c r="L303" i="13"/>
  <c r="H304" i="13"/>
  <c r="L299" i="11"/>
  <c r="H300" i="11"/>
  <c r="J299" i="4"/>
  <c r="F300" i="4"/>
  <c r="J300" i="12"/>
  <c r="F301" i="12"/>
  <c r="H301" i="12"/>
  <c r="L300" i="12"/>
  <c r="G300" i="12"/>
  <c r="K299" i="12"/>
  <c r="J299" i="11"/>
  <c r="F300" i="11"/>
  <c r="G314" i="11"/>
  <c r="K313" i="11"/>
  <c r="J299" i="10"/>
  <c r="F300" i="10"/>
  <c r="G304" i="10"/>
  <c r="K303" i="10"/>
  <c r="H301" i="10"/>
  <c r="L300" i="10"/>
  <c r="L302" i="9"/>
  <c r="H303" i="9"/>
  <c r="K304" i="9"/>
  <c r="G305" i="9"/>
  <c r="J299" i="9"/>
  <c r="F300" i="9"/>
  <c r="K301" i="8"/>
  <c r="G302" i="8"/>
  <c r="J300" i="8"/>
  <c r="F301" i="8"/>
  <c r="H300" i="8"/>
  <c r="L299" i="8"/>
  <c r="K300" i="7"/>
  <c r="G301" i="7"/>
  <c r="J299" i="7"/>
  <c r="F300" i="7"/>
  <c r="L299" i="7"/>
  <c r="H300" i="7"/>
  <c r="J300" i="6"/>
  <c r="F301" i="6"/>
  <c r="G301" i="6"/>
  <c r="K300" i="6"/>
  <c r="L299" i="6"/>
  <c r="H300" i="6"/>
  <c r="J299" i="5"/>
  <c r="F300" i="5"/>
  <c r="G302" i="5"/>
  <c r="K301" i="5"/>
  <c r="L300" i="5"/>
  <c r="H301" i="5"/>
  <c r="H301" i="4"/>
  <c r="L300" i="4"/>
  <c r="G303" i="4"/>
  <c r="K302" i="4"/>
  <c r="L305" i="3"/>
  <c r="H306" i="3"/>
  <c r="J299" i="3"/>
  <c r="F300" i="3"/>
  <c r="K301" i="3"/>
  <c r="G302" i="3"/>
  <c r="F300" i="2"/>
  <c r="J299" i="2"/>
  <c r="K317" i="2"/>
  <c r="G318" i="2"/>
  <c r="L299" i="1"/>
  <c r="H300" i="1"/>
  <c r="J300" i="1"/>
  <c r="F301" i="1"/>
  <c r="G303" i="1"/>
  <c r="K302" i="1"/>
  <c r="L300" i="2" l="1"/>
  <c r="H301" i="2"/>
  <c r="J301" i="24"/>
  <c r="F302" i="24"/>
  <c r="L301" i="24"/>
  <c r="H302" i="24"/>
  <c r="G304" i="24"/>
  <c r="K303" i="24"/>
  <c r="H304" i="23"/>
  <c r="L303" i="23"/>
  <c r="K301" i="23"/>
  <c r="G302" i="23"/>
  <c r="F301" i="23"/>
  <c r="J300" i="23"/>
  <c r="J300" i="22"/>
  <c r="F301" i="22"/>
  <c r="G831" i="22"/>
  <c r="K830" i="22"/>
  <c r="L300" i="22"/>
  <c r="H301" i="22"/>
  <c r="G302" i="21"/>
  <c r="K301" i="21"/>
  <c r="L302" i="21"/>
  <c r="H303" i="21"/>
  <c r="F301" i="21"/>
  <c r="J300" i="21"/>
  <c r="L301" i="20"/>
  <c r="H302" i="20"/>
  <c r="J301" i="20"/>
  <c r="F302" i="20"/>
  <c r="K300" i="20"/>
  <c r="G301" i="20"/>
  <c r="K468" i="19"/>
  <c r="G469" i="19"/>
  <c r="F301" i="19"/>
  <c r="J300" i="19"/>
  <c r="H301" i="19"/>
  <c r="L300" i="19"/>
  <c r="L303" i="18"/>
  <c r="H304" i="18"/>
  <c r="K303" i="18"/>
  <c r="G304" i="18"/>
  <c r="F301" i="18"/>
  <c r="J300" i="18"/>
  <c r="J301" i="17"/>
  <c r="F302" i="17"/>
  <c r="L302" i="17"/>
  <c r="H303" i="17"/>
  <c r="G301" i="17"/>
  <c r="K300" i="17"/>
  <c r="F301" i="13"/>
  <c r="J300" i="13"/>
  <c r="H305" i="13"/>
  <c r="L304" i="13"/>
  <c r="G303" i="13"/>
  <c r="K302" i="13"/>
  <c r="H301" i="11"/>
  <c r="L300" i="11"/>
  <c r="F301" i="4"/>
  <c r="J300" i="4"/>
  <c r="H302" i="12"/>
  <c r="L301" i="12"/>
  <c r="F302" i="12"/>
  <c r="J301" i="12"/>
  <c r="G301" i="12"/>
  <c r="K300" i="12"/>
  <c r="J300" i="11"/>
  <c r="F301" i="11"/>
  <c r="K314" i="11"/>
  <c r="G315" i="11"/>
  <c r="K304" i="10"/>
  <c r="G305" i="10"/>
  <c r="J300" i="10"/>
  <c r="F301" i="10"/>
  <c r="H302" i="10"/>
  <c r="L301" i="10"/>
  <c r="G306" i="9"/>
  <c r="K305" i="9"/>
  <c r="J300" i="9"/>
  <c r="F301" i="9"/>
  <c r="H304" i="9"/>
  <c r="L303" i="9"/>
  <c r="K302" i="8"/>
  <c r="G303" i="8"/>
  <c r="J301" i="8"/>
  <c r="F302" i="8"/>
  <c r="L300" i="8"/>
  <c r="H301" i="8"/>
  <c r="J300" i="7"/>
  <c r="F301" i="7"/>
  <c r="L300" i="7"/>
  <c r="H301" i="7"/>
  <c r="G302" i="7"/>
  <c r="K301" i="7"/>
  <c r="K301" i="6"/>
  <c r="G302" i="6"/>
  <c r="H301" i="6"/>
  <c r="L300" i="6"/>
  <c r="J301" i="6"/>
  <c r="F302" i="6"/>
  <c r="G303" i="5"/>
  <c r="K302" i="5"/>
  <c r="L301" i="5"/>
  <c r="H302" i="5"/>
  <c r="J300" i="5"/>
  <c r="F301" i="5"/>
  <c r="H302" i="4"/>
  <c r="L301" i="4"/>
  <c r="G304" i="4"/>
  <c r="K303" i="4"/>
  <c r="F301" i="3"/>
  <c r="J300" i="3"/>
  <c r="G303" i="3"/>
  <c r="K302" i="3"/>
  <c r="H307" i="3"/>
  <c r="L306" i="3"/>
  <c r="J300" i="2"/>
  <c r="F301" i="2"/>
  <c r="K318" i="2"/>
  <c r="G319" i="2"/>
  <c r="J301" i="1"/>
  <c r="F302" i="1"/>
  <c r="L300" i="1"/>
  <c r="H301" i="1"/>
  <c r="G304" i="1"/>
  <c r="K303" i="1"/>
  <c r="L301" i="2" l="1"/>
  <c r="H302" i="2"/>
  <c r="L302" i="24"/>
  <c r="H303" i="24"/>
  <c r="J302" i="24"/>
  <c r="F303" i="24"/>
  <c r="G305" i="24"/>
  <c r="K304" i="24"/>
  <c r="K302" i="23"/>
  <c r="G303" i="23"/>
  <c r="F302" i="23"/>
  <c r="J301" i="23"/>
  <c r="L304" i="23"/>
  <c r="H305" i="23"/>
  <c r="G832" i="22"/>
  <c r="K831" i="22"/>
  <c r="L301" i="22"/>
  <c r="H302" i="22"/>
  <c r="J301" i="22"/>
  <c r="F302" i="22"/>
  <c r="H304" i="21"/>
  <c r="L303" i="21"/>
  <c r="J301" i="21"/>
  <c r="F302" i="21"/>
  <c r="K302" i="21"/>
  <c r="G303" i="21"/>
  <c r="F303" i="20"/>
  <c r="J302" i="20"/>
  <c r="K301" i="20"/>
  <c r="G302" i="20"/>
  <c r="L302" i="20"/>
  <c r="H303" i="20"/>
  <c r="J301" i="19"/>
  <c r="F302" i="19"/>
  <c r="G470" i="19"/>
  <c r="K469" i="19"/>
  <c r="H302" i="19"/>
  <c r="L301" i="19"/>
  <c r="G305" i="18"/>
  <c r="K304" i="18"/>
  <c r="H305" i="18"/>
  <c r="L304" i="18"/>
  <c r="J301" i="18"/>
  <c r="F302" i="18"/>
  <c r="L303" i="17"/>
  <c r="H304" i="17"/>
  <c r="J302" i="17"/>
  <c r="F303" i="17"/>
  <c r="G302" i="17"/>
  <c r="K301" i="17"/>
  <c r="H306" i="13"/>
  <c r="L305" i="13"/>
  <c r="K303" i="13"/>
  <c r="G304" i="13"/>
  <c r="J301" i="13"/>
  <c r="F302" i="13"/>
  <c r="H302" i="11"/>
  <c r="L301" i="11"/>
  <c r="J301" i="4"/>
  <c r="F302" i="4"/>
  <c r="J302" i="12"/>
  <c r="F303" i="12"/>
  <c r="K301" i="12"/>
  <c r="G302" i="12"/>
  <c r="H303" i="12"/>
  <c r="L302" i="12"/>
  <c r="G316" i="11"/>
  <c r="K315" i="11"/>
  <c r="F302" i="11"/>
  <c r="J301" i="11"/>
  <c r="K305" i="10"/>
  <c r="G306" i="10"/>
  <c r="F302" i="10"/>
  <c r="J301" i="10"/>
  <c r="L302" i="10"/>
  <c r="H303" i="10"/>
  <c r="J301" i="9"/>
  <c r="F302" i="9"/>
  <c r="H305" i="9"/>
  <c r="L304" i="9"/>
  <c r="G307" i="9"/>
  <c r="K306" i="9"/>
  <c r="F303" i="8"/>
  <c r="J302" i="8"/>
  <c r="H302" i="8"/>
  <c r="L301" i="8"/>
  <c r="G304" i="8"/>
  <c r="K303" i="8"/>
  <c r="H302" i="7"/>
  <c r="L301" i="7"/>
  <c r="J301" i="7"/>
  <c r="F302" i="7"/>
  <c r="K302" i="7"/>
  <c r="G303" i="7"/>
  <c r="L301" i="6"/>
  <c r="H302" i="6"/>
  <c r="F303" i="6"/>
  <c r="J302" i="6"/>
  <c r="G303" i="6"/>
  <c r="K302" i="6"/>
  <c r="H303" i="5"/>
  <c r="L302" i="5"/>
  <c r="J301" i="5"/>
  <c r="F302" i="5"/>
  <c r="G304" i="5"/>
  <c r="K303" i="5"/>
  <c r="K304" i="4"/>
  <c r="G305" i="4"/>
  <c r="H303" i="4"/>
  <c r="L302" i="4"/>
  <c r="K303" i="3"/>
  <c r="G304" i="3"/>
  <c r="H308" i="3"/>
  <c r="L307" i="3"/>
  <c r="J301" i="3"/>
  <c r="F302" i="3"/>
  <c r="G320" i="2"/>
  <c r="K319" i="2"/>
  <c r="J301" i="2"/>
  <c r="F302" i="2"/>
  <c r="L301" i="1"/>
  <c r="H302" i="1"/>
  <c r="J302" i="1"/>
  <c r="F303" i="1"/>
  <c r="G305" i="1"/>
  <c r="K304" i="1"/>
  <c r="H303" i="2" l="1"/>
  <c r="L302" i="2"/>
  <c r="J303" i="24"/>
  <c r="F304" i="24"/>
  <c r="L303" i="24"/>
  <c r="H304" i="24"/>
  <c r="G306" i="24"/>
  <c r="K305" i="24"/>
  <c r="F303" i="23"/>
  <c r="J302" i="23"/>
  <c r="L305" i="23"/>
  <c r="H306" i="23"/>
  <c r="K303" i="23"/>
  <c r="G304" i="23"/>
  <c r="L302" i="22"/>
  <c r="H303" i="22"/>
  <c r="J302" i="22"/>
  <c r="F303" i="22"/>
  <c r="G833" i="22"/>
  <c r="K832" i="22"/>
  <c r="J302" i="21"/>
  <c r="F303" i="21"/>
  <c r="K303" i="21"/>
  <c r="G304" i="21"/>
  <c r="H305" i="21"/>
  <c r="L304" i="21"/>
  <c r="G303" i="20"/>
  <c r="K302" i="20"/>
  <c r="H304" i="20"/>
  <c r="L303" i="20"/>
  <c r="J303" i="20"/>
  <c r="F304" i="20"/>
  <c r="F303" i="19"/>
  <c r="J302" i="19"/>
  <c r="G471" i="19"/>
  <c r="K470" i="19"/>
  <c r="H303" i="19"/>
  <c r="L302" i="19"/>
  <c r="L305" i="18"/>
  <c r="H306" i="18"/>
  <c r="J302" i="18"/>
  <c r="F303" i="18"/>
  <c r="K305" i="18"/>
  <c r="G306" i="18"/>
  <c r="J303" i="17"/>
  <c r="F304" i="17"/>
  <c r="L304" i="17"/>
  <c r="H305" i="17"/>
  <c r="G303" i="17"/>
  <c r="K302" i="17"/>
  <c r="G305" i="13"/>
  <c r="K304" i="13"/>
  <c r="F303" i="13"/>
  <c r="J302" i="13"/>
  <c r="L306" i="13"/>
  <c r="H307" i="13"/>
  <c r="L302" i="11"/>
  <c r="H303" i="11"/>
  <c r="F303" i="4"/>
  <c r="J302" i="4"/>
  <c r="G303" i="12"/>
  <c r="K302" i="12"/>
  <c r="J303" i="12"/>
  <c r="F304" i="12"/>
  <c r="L303" i="12"/>
  <c r="H304" i="12"/>
  <c r="J302" i="11"/>
  <c r="F303" i="11"/>
  <c r="K316" i="11"/>
  <c r="G317" i="11"/>
  <c r="J302" i="10"/>
  <c r="F303" i="10"/>
  <c r="L303" i="10"/>
  <c r="H304" i="10"/>
  <c r="G307" i="10"/>
  <c r="K306" i="10"/>
  <c r="L305" i="9"/>
  <c r="H306" i="9"/>
  <c r="J302" i="9"/>
  <c r="F303" i="9"/>
  <c r="K307" i="9"/>
  <c r="G308" i="9"/>
  <c r="H303" i="8"/>
  <c r="L302" i="8"/>
  <c r="K304" i="8"/>
  <c r="G305" i="8"/>
  <c r="J303" i="8"/>
  <c r="F304" i="8"/>
  <c r="J302" i="7"/>
  <c r="F303" i="7"/>
  <c r="G304" i="7"/>
  <c r="K303" i="7"/>
  <c r="L302" i="7"/>
  <c r="H303" i="7"/>
  <c r="J303" i="6"/>
  <c r="F304" i="6"/>
  <c r="L302" i="6"/>
  <c r="H303" i="6"/>
  <c r="K303" i="6"/>
  <c r="G304" i="6"/>
  <c r="F303" i="5"/>
  <c r="J302" i="5"/>
  <c r="G305" i="5"/>
  <c r="K304" i="5"/>
  <c r="L303" i="5"/>
  <c r="H304" i="5"/>
  <c r="K305" i="4"/>
  <c r="G306" i="4"/>
  <c r="L303" i="4"/>
  <c r="H304" i="4"/>
  <c r="L308" i="3"/>
  <c r="H309" i="3"/>
  <c r="F303" i="3"/>
  <c r="J302" i="3"/>
  <c r="G305" i="3"/>
  <c r="K304" i="3"/>
  <c r="J302" i="2"/>
  <c r="F303" i="2"/>
  <c r="G321" i="2"/>
  <c r="K320" i="2"/>
  <c r="J303" i="1"/>
  <c r="F304" i="1"/>
  <c r="L302" i="1"/>
  <c r="H303" i="1"/>
  <c r="G306" i="1"/>
  <c r="K305" i="1"/>
  <c r="L303" i="2" l="1"/>
  <c r="H304" i="2"/>
  <c r="L304" i="24"/>
  <c r="H305" i="24"/>
  <c r="J304" i="24"/>
  <c r="F305" i="24"/>
  <c r="G307" i="24"/>
  <c r="K306" i="24"/>
  <c r="L306" i="23"/>
  <c r="H307" i="23"/>
  <c r="K304" i="23"/>
  <c r="G305" i="23"/>
  <c r="F304" i="23"/>
  <c r="J303" i="23"/>
  <c r="J303" i="22"/>
  <c r="F304" i="22"/>
  <c r="L303" i="22"/>
  <c r="H304" i="22"/>
  <c r="K833" i="22"/>
  <c r="G834" i="22"/>
  <c r="G305" i="21"/>
  <c r="K304" i="21"/>
  <c r="F304" i="21"/>
  <c r="J303" i="21"/>
  <c r="H306" i="21"/>
  <c r="L305" i="21"/>
  <c r="H305" i="20"/>
  <c r="L304" i="20"/>
  <c r="J304" i="20"/>
  <c r="F305" i="20"/>
  <c r="G304" i="20"/>
  <c r="K303" i="20"/>
  <c r="K471" i="19"/>
  <c r="G472" i="19"/>
  <c r="L303" i="19"/>
  <c r="H304" i="19"/>
  <c r="J303" i="19"/>
  <c r="F304" i="19"/>
  <c r="J303" i="18"/>
  <c r="F304" i="18"/>
  <c r="G307" i="18"/>
  <c r="K306" i="18"/>
  <c r="L306" i="18"/>
  <c r="H307" i="18"/>
  <c r="L305" i="17"/>
  <c r="H306" i="17"/>
  <c r="J304" i="17"/>
  <c r="F305" i="17"/>
  <c r="G304" i="17"/>
  <c r="K303" i="17"/>
  <c r="J303" i="13"/>
  <c r="F304" i="13"/>
  <c r="H308" i="13"/>
  <c r="L307" i="13"/>
  <c r="K305" i="13"/>
  <c r="G306" i="13"/>
  <c r="H304" i="11"/>
  <c r="L303" i="11"/>
  <c r="F304" i="4"/>
  <c r="J303" i="4"/>
  <c r="J304" i="12"/>
  <c r="F305" i="12"/>
  <c r="L304" i="12"/>
  <c r="H305" i="12"/>
  <c r="G304" i="12"/>
  <c r="K303" i="12"/>
  <c r="J303" i="11"/>
  <c r="F304" i="11"/>
  <c r="G318" i="11"/>
  <c r="K317" i="11"/>
  <c r="J303" i="10"/>
  <c r="F304" i="10"/>
  <c r="L304" i="10"/>
  <c r="H305" i="10"/>
  <c r="K307" i="10"/>
  <c r="G308" i="10"/>
  <c r="J303" i="9"/>
  <c r="F304" i="9"/>
  <c r="K308" i="9"/>
  <c r="G309" i="9"/>
  <c r="L306" i="9"/>
  <c r="H307" i="9"/>
  <c r="F305" i="8"/>
  <c r="J304" i="8"/>
  <c r="G306" i="8"/>
  <c r="K305" i="8"/>
  <c r="L303" i="8"/>
  <c r="H304" i="8"/>
  <c r="K304" i="7"/>
  <c r="G305" i="7"/>
  <c r="L303" i="7"/>
  <c r="H304" i="7"/>
  <c r="J303" i="7"/>
  <c r="F304" i="7"/>
  <c r="K304" i="6"/>
  <c r="G305" i="6"/>
  <c r="J304" i="6"/>
  <c r="F305" i="6"/>
  <c r="L303" i="6"/>
  <c r="H304" i="6"/>
  <c r="K305" i="5"/>
  <c r="G306" i="5"/>
  <c r="H305" i="5"/>
  <c r="L304" i="5"/>
  <c r="F304" i="5"/>
  <c r="J303" i="5"/>
  <c r="H305" i="4"/>
  <c r="L304" i="4"/>
  <c r="K306" i="4"/>
  <c r="G307" i="4"/>
  <c r="J303" i="3"/>
  <c r="F304" i="3"/>
  <c r="H310" i="3"/>
  <c r="L309" i="3"/>
  <c r="K305" i="3"/>
  <c r="G306" i="3"/>
  <c r="F304" i="2"/>
  <c r="J303" i="2"/>
  <c r="K321" i="2"/>
  <c r="G322" i="2"/>
  <c r="L303" i="1"/>
  <c r="H304" i="1"/>
  <c r="J304" i="1"/>
  <c r="F305" i="1"/>
  <c r="G307" i="1"/>
  <c r="K306" i="1"/>
  <c r="L304" i="2" l="1"/>
  <c r="H305" i="2"/>
  <c r="J305" i="24"/>
  <c r="F306" i="24"/>
  <c r="L305" i="24"/>
  <c r="H306" i="24"/>
  <c r="G308" i="24"/>
  <c r="K307" i="24"/>
  <c r="K305" i="23"/>
  <c r="G306" i="23"/>
  <c r="H308" i="23"/>
  <c r="L307" i="23"/>
  <c r="J304" i="23"/>
  <c r="F305" i="23"/>
  <c r="L304" i="22"/>
  <c r="H305" i="22"/>
  <c r="G835" i="22"/>
  <c r="K834" i="22"/>
  <c r="J304" i="22"/>
  <c r="F305" i="22"/>
  <c r="F305" i="21"/>
  <c r="J304" i="21"/>
  <c r="H307" i="21"/>
  <c r="L306" i="21"/>
  <c r="K305" i="21"/>
  <c r="G306" i="21"/>
  <c r="J305" i="20"/>
  <c r="F306" i="20"/>
  <c r="K304" i="20"/>
  <c r="G305" i="20"/>
  <c r="H306" i="20"/>
  <c r="L305" i="20"/>
  <c r="H305" i="19"/>
  <c r="L304" i="19"/>
  <c r="F305" i="19"/>
  <c r="J304" i="19"/>
  <c r="G473" i="19"/>
  <c r="K472" i="19"/>
  <c r="K307" i="18"/>
  <c r="G308" i="18"/>
  <c r="L307" i="18"/>
  <c r="H308" i="18"/>
  <c r="J304" i="18"/>
  <c r="F305" i="18"/>
  <c r="J305" i="17"/>
  <c r="F306" i="17"/>
  <c r="L306" i="17"/>
  <c r="H307" i="17"/>
  <c r="G305" i="17"/>
  <c r="K304" i="17"/>
  <c r="L308" i="13"/>
  <c r="H309" i="13"/>
  <c r="G307" i="13"/>
  <c r="K306" i="13"/>
  <c r="J304" i="13"/>
  <c r="F305" i="13"/>
  <c r="L304" i="11"/>
  <c r="H305" i="11"/>
  <c r="J304" i="4"/>
  <c r="F305" i="4"/>
  <c r="L305" i="12"/>
  <c r="H306" i="12"/>
  <c r="J305" i="12"/>
  <c r="F306" i="12"/>
  <c r="K304" i="12"/>
  <c r="G305" i="12"/>
  <c r="K318" i="11"/>
  <c r="G319" i="11"/>
  <c r="J304" i="11"/>
  <c r="F305" i="11"/>
  <c r="G309" i="10"/>
  <c r="K308" i="10"/>
  <c r="F305" i="10"/>
  <c r="J304" i="10"/>
  <c r="L305" i="10"/>
  <c r="H306" i="10"/>
  <c r="L307" i="9"/>
  <c r="H308" i="9"/>
  <c r="J304" i="9"/>
  <c r="F305" i="9"/>
  <c r="K309" i="9"/>
  <c r="G310" i="9"/>
  <c r="G307" i="8"/>
  <c r="K306" i="8"/>
  <c r="L304" i="8"/>
  <c r="H305" i="8"/>
  <c r="F306" i="8"/>
  <c r="J305" i="8"/>
  <c r="L304" i="7"/>
  <c r="H305" i="7"/>
  <c r="F305" i="7"/>
  <c r="J304" i="7"/>
  <c r="G306" i="7"/>
  <c r="K305" i="7"/>
  <c r="H305" i="6"/>
  <c r="L304" i="6"/>
  <c r="K305" i="6"/>
  <c r="G306" i="6"/>
  <c r="J305" i="6"/>
  <c r="F306" i="6"/>
  <c r="L305" i="5"/>
  <c r="H306" i="5"/>
  <c r="G307" i="5"/>
  <c r="K306" i="5"/>
  <c r="J304" i="5"/>
  <c r="F305" i="5"/>
  <c r="G308" i="4"/>
  <c r="K307" i="4"/>
  <c r="L305" i="4"/>
  <c r="H306" i="4"/>
  <c r="G307" i="3"/>
  <c r="K306" i="3"/>
  <c r="F305" i="3"/>
  <c r="J304" i="3"/>
  <c r="H311" i="3"/>
  <c r="L310" i="3"/>
  <c r="J304" i="2"/>
  <c r="F305" i="2"/>
  <c r="K322" i="2"/>
  <c r="G323" i="2"/>
  <c r="J305" i="1"/>
  <c r="F306" i="1"/>
  <c r="L304" i="1"/>
  <c r="H305" i="1"/>
  <c r="G308" i="1"/>
  <c r="K307" i="1"/>
  <c r="L305" i="2" l="1"/>
  <c r="H306" i="2"/>
  <c r="L306" i="24"/>
  <c r="H307" i="24"/>
  <c r="J306" i="24"/>
  <c r="F307" i="24"/>
  <c r="G309" i="24"/>
  <c r="K308" i="24"/>
  <c r="L308" i="23"/>
  <c r="H309" i="23"/>
  <c r="F306" i="23"/>
  <c r="J305" i="23"/>
  <c r="K306" i="23"/>
  <c r="G307" i="23"/>
  <c r="K835" i="22"/>
  <c r="G836" i="22"/>
  <c r="J305" i="22"/>
  <c r="F306" i="22"/>
  <c r="L305" i="22"/>
  <c r="H306" i="22"/>
  <c r="H308" i="21"/>
  <c r="L307" i="21"/>
  <c r="K306" i="21"/>
  <c r="G307" i="21"/>
  <c r="J305" i="21"/>
  <c r="F306" i="21"/>
  <c r="K305" i="20"/>
  <c r="G306" i="20"/>
  <c r="F307" i="20"/>
  <c r="J306" i="20"/>
  <c r="L306" i="20"/>
  <c r="H307" i="20"/>
  <c r="J305" i="19"/>
  <c r="F306" i="19"/>
  <c r="K473" i="19"/>
  <c r="G474" i="19"/>
  <c r="H306" i="19"/>
  <c r="L305" i="19"/>
  <c r="L308" i="18"/>
  <c r="H309" i="18"/>
  <c r="F306" i="18"/>
  <c r="J305" i="18"/>
  <c r="K308" i="18"/>
  <c r="G309" i="18"/>
  <c r="L307" i="17"/>
  <c r="H308" i="17"/>
  <c r="J306" i="17"/>
  <c r="F307" i="17"/>
  <c r="G306" i="17"/>
  <c r="K305" i="17"/>
  <c r="G308" i="13"/>
  <c r="K307" i="13"/>
  <c r="J305" i="13"/>
  <c r="F306" i="13"/>
  <c r="L309" i="13"/>
  <c r="H310" i="13"/>
  <c r="H306" i="11"/>
  <c r="L305" i="11"/>
  <c r="J305" i="4"/>
  <c r="F306" i="4"/>
  <c r="J306" i="12"/>
  <c r="F307" i="12"/>
  <c r="G306" i="12"/>
  <c r="K305" i="12"/>
  <c r="L306" i="12"/>
  <c r="H307" i="12"/>
  <c r="J305" i="11"/>
  <c r="F306" i="11"/>
  <c r="K319" i="11"/>
  <c r="G320" i="11"/>
  <c r="J305" i="10"/>
  <c r="F306" i="10"/>
  <c r="H307" i="10"/>
  <c r="L306" i="10"/>
  <c r="K309" i="10"/>
  <c r="G310" i="10"/>
  <c r="G311" i="9"/>
  <c r="K310" i="9"/>
  <c r="H309" i="9"/>
  <c r="L308" i="9"/>
  <c r="J305" i="9"/>
  <c r="F306" i="9"/>
  <c r="L305" i="8"/>
  <c r="H306" i="8"/>
  <c r="J306" i="8"/>
  <c r="F307" i="8"/>
  <c r="K307" i="8"/>
  <c r="G308" i="8"/>
  <c r="J305" i="7"/>
  <c r="F306" i="7"/>
  <c r="L305" i="7"/>
  <c r="H306" i="7"/>
  <c r="K306" i="7"/>
  <c r="G307" i="7"/>
  <c r="J306" i="6"/>
  <c r="F307" i="6"/>
  <c r="G307" i="6"/>
  <c r="K306" i="6"/>
  <c r="L305" i="6"/>
  <c r="H306" i="6"/>
  <c r="G308" i="5"/>
  <c r="K307" i="5"/>
  <c r="J305" i="5"/>
  <c r="F306" i="5"/>
  <c r="L306" i="5"/>
  <c r="H307" i="5"/>
  <c r="K308" i="4"/>
  <c r="G309" i="4"/>
  <c r="H307" i="4"/>
  <c r="L306" i="4"/>
  <c r="J305" i="3"/>
  <c r="F306" i="3"/>
  <c r="H312" i="3"/>
  <c r="L311" i="3"/>
  <c r="K307" i="3"/>
  <c r="G308" i="3"/>
  <c r="G324" i="2"/>
  <c r="K323" i="2"/>
  <c r="J305" i="2"/>
  <c r="F306" i="2"/>
  <c r="L305" i="1"/>
  <c r="H306" i="1"/>
  <c r="J306" i="1"/>
  <c r="F307" i="1"/>
  <c r="G309" i="1"/>
  <c r="K308" i="1"/>
  <c r="L306" i="2" l="1"/>
  <c r="H307" i="2"/>
  <c r="J307" i="24"/>
  <c r="F308" i="24"/>
  <c r="L307" i="24"/>
  <c r="H308" i="24"/>
  <c r="G310" i="24"/>
  <c r="K309" i="24"/>
  <c r="F307" i="23"/>
  <c r="J306" i="23"/>
  <c r="K307" i="23"/>
  <c r="G308" i="23"/>
  <c r="H310" i="23"/>
  <c r="L309" i="23"/>
  <c r="J306" i="22"/>
  <c r="F307" i="22"/>
  <c r="L306" i="22"/>
  <c r="H307" i="22"/>
  <c r="G837" i="22"/>
  <c r="K836" i="22"/>
  <c r="G308" i="21"/>
  <c r="K307" i="21"/>
  <c r="F307" i="21"/>
  <c r="J306" i="21"/>
  <c r="H309" i="21"/>
  <c r="L308" i="21"/>
  <c r="L307" i="20"/>
  <c r="H308" i="20"/>
  <c r="G307" i="20"/>
  <c r="K306" i="20"/>
  <c r="J307" i="20"/>
  <c r="F308" i="20"/>
  <c r="F307" i="19"/>
  <c r="J306" i="19"/>
  <c r="K474" i="19"/>
  <c r="G475" i="19"/>
  <c r="L306" i="19"/>
  <c r="H307" i="19"/>
  <c r="F307" i="18"/>
  <c r="J306" i="18"/>
  <c r="K309" i="18"/>
  <c r="G310" i="18"/>
  <c r="L309" i="18"/>
  <c r="H310" i="18"/>
  <c r="J307" i="17"/>
  <c r="F308" i="17"/>
  <c r="L308" i="17"/>
  <c r="H309" i="17"/>
  <c r="G307" i="17"/>
  <c r="K306" i="17"/>
  <c r="F307" i="13"/>
  <c r="J306" i="13"/>
  <c r="H311" i="13"/>
  <c r="L310" i="13"/>
  <c r="G309" i="13"/>
  <c r="K308" i="13"/>
  <c r="L306" i="11"/>
  <c r="H307" i="11"/>
  <c r="F307" i="4"/>
  <c r="J306" i="4"/>
  <c r="G307" i="12"/>
  <c r="K306" i="12"/>
  <c r="H308" i="12"/>
  <c r="L307" i="12"/>
  <c r="F308" i="12"/>
  <c r="J307" i="12"/>
  <c r="K320" i="11"/>
  <c r="G321" i="11"/>
  <c r="J306" i="11"/>
  <c r="F307" i="11"/>
  <c r="H308" i="10"/>
  <c r="L307" i="10"/>
  <c r="K310" i="10"/>
  <c r="G311" i="10"/>
  <c r="J306" i="10"/>
  <c r="F307" i="10"/>
  <c r="H310" i="9"/>
  <c r="L309" i="9"/>
  <c r="F307" i="9"/>
  <c r="J306" i="9"/>
  <c r="K311" i="9"/>
  <c r="G312" i="9"/>
  <c r="F308" i="8"/>
  <c r="J307" i="8"/>
  <c r="K308" i="8"/>
  <c r="G309" i="8"/>
  <c r="L306" i="8"/>
  <c r="H307" i="8"/>
  <c r="L306" i="7"/>
  <c r="H307" i="7"/>
  <c r="G308" i="7"/>
  <c r="K307" i="7"/>
  <c r="J306" i="7"/>
  <c r="F307" i="7"/>
  <c r="K307" i="6"/>
  <c r="G308" i="6"/>
  <c r="L306" i="6"/>
  <c r="H307" i="6"/>
  <c r="J307" i="6"/>
  <c r="F308" i="6"/>
  <c r="J306" i="5"/>
  <c r="F307" i="5"/>
  <c r="H308" i="5"/>
  <c r="L307" i="5"/>
  <c r="G309" i="5"/>
  <c r="K308" i="5"/>
  <c r="H308" i="4"/>
  <c r="L307" i="4"/>
  <c r="G310" i="4"/>
  <c r="K309" i="4"/>
  <c r="L312" i="3"/>
  <c r="H313" i="3"/>
  <c r="G309" i="3"/>
  <c r="K308" i="3"/>
  <c r="F307" i="3"/>
  <c r="J306" i="3"/>
  <c r="J306" i="2"/>
  <c r="F307" i="2"/>
  <c r="G325" i="2"/>
  <c r="K324" i="2"/>
  <c r="J307" i="1"/>
  <c r="F308" i="1"/>
  <c r="L306" i="1"/>
  <c r="H307" i="1"/>
  <c r="G310" i="1"/>
  <c r="K309" i="1"/>
  <c r="L307" i="2" l="1"/>
  <c r="H308" i="2"/>
  <c r="L308" i="24"/>
  <c r="H309" i="24"/>
  <c r="J308" i="24"/>
  <c r="F309" i="24"/>
  <c r="G311" i="24"/>
  <c r="K310" i="24"/>
  <c r="K308" i="23"/>
  <c r="G309" i="23"/>
  <c r="L310" i="23"/>
  <c r="H311" i="23"/>
  <c r="F308" i="23"/>
  <c r="J307" i="23"/>
  <c r="L307" i="22"/>
  <c r="H308" i="22"/>
  <c r="J307" i="22"/>
  <c r="F308" i="22"/>
  <c r="K837" i="22"/>
  <c r="G838" i="22"/>
  <c r="J307" i="21"/>
  <c r="F308" i="21"/>
  <c r="H310" i="21"/>
  <c r="L309" i="21"/>
  <c r="G309" i="21"/>
  <c r="K308" i="21"/>
  <c r="G308" i="20"/>
  <c r="K307" i="20"/>
  <c r="J308" i="20"/>
  <c r="F309" i="20"/>
  <c r="H309" i="20"/>
  <c r="L308" i="20"/>
  <c r="H308" i="19"/>
  <c r="L307" i="19"/>
  <c r="K475" i="19"/>
  <c r="G476" i="19"/>
  <c r="J307" i="19"/>
  <c r="F308" i="19"/>
  <c r="K310" i="18"/>
  <c r="G311" i="18"/>
  <c r="L310" i="18"/>
  <c r="H311" i="18"/>
  <c r="F308" i="18"/>
  <c r="J307" i="18"/>
  <c r="L309" i="17"/>
  <c r="H310" i="17"/>
  <c r="J308" i="17"/>
  <c r="F309" i="17"/>
  <c r="G308" i="17"/>
  <c r="K307" i="17"/>
  <c r="L311" i="13"/>
  <c r="H312" i="13"/>
  <c r="K309" i="13"/>
  <c r="G310" i="13"/>
  <c r="J307" i="13"/>
  <c r="F308" i="13"/>
  <c r="L307" i="11"/>
  <c r="H308" i="11"/>
  <c r="J307" i="4"/>
  <c r="F308" i="4"/>
  <c r="H309" i="12"/>
  <c r="L308" i="12"/>
  <c r="J308" i="12"/>
  <c r="F309" i="12"/>
  <c r="G308" i="12"/>
  <c r="K307" i="12"/>
  <c r="G322" i="11"/>
  <c r="K321" i="11"/>
  <c r="J307" i="11"/>
  <c r="F308" i="11"/>
  <c r="J307" i="10"/>
  <c r="F308" i="10"/>
  <c r="G312" i="10"/>
  <c r="K311" i="10"/>
  <c r="H309" i="10"/>
  <c r="L308" i="10"/>
  <c r="J307" i="9"/>
  <c r="F308" i="9"/>
  <c r="K312" i="9"/>
  <c r="G313" i="9"/>
  <c r="L310" i="9"/>
  <c r="H311" i="9"/>
  <c r="G310" i="8"/>
  <c r="K309" i="8"/>
  <c r="L307" i="8"/>
  <c r="H308" i="8"/>
  <c r="J308" i="8"/>
  <c r="F309" i="8"/>
  <c r="K308" i="7"/>
  <c r="G309" i="7"/>
  <c r="J307" i="7"/>
  <c r="F308" i="7"/>
  <c r="L307" i="7"/>
  <c r="H308" i="7"/>
  <c r="J308" i="6"/>
  <c r="F309" i="6"/>
  <c r="G309" i="6"/>
  <c r="K308" i="6"/>
  <c r="L307" i="6"/>
  <c r="H308" i="6"/>
  <c r="L308" i="5"/>
  <c r="H309" i="5"/>
  <c r="J307" i="5"/>
  <c r="F308" i="5"/>
  <c r="K309" i="5"/>
  <c r="G310" i="5"/>
  <c r="G311" i="4"/>
  <c r="K310" i="4"/>
  <c r="H309" i="4"/>
  <c r="L308" i="4"/>
  <c r="K309" i="3"/>
  <c r="G310" i="3"/>
  <c r="L313" i="3"/>
  <c r="H314" i="3"/>
  <c r="J307" i="3"/>
  <c r="F308" i="3"/>
  <c r="F308" i="2"/>
  <c r="J307" i="2"/>
  <c r="K325" i="2"/>
  <c r="G326" i="2"/>
  <c r="L307" i="1"/>
  <c r="H308" i="1"/>
  <c r="J308" i="1"/>
  <c r="F309" i="1"/>
  <c r="G311" i="1"/>
  <c r="K310" i="1"/>
  <c r="H309" i="2" l="1"/>
  <c r="L308" i="2"/>
  <c r="J309" i="24"/>
  <c r="F310" i="24"/>
  <c r="L309" i="24"/>
  <c r="H310" i="24"/>
  <c r="G312" i="24"/>
  <c r="K311" i="24"/>
  <c r="H312" i="23"/>
  <c r="L311" i="23"/>
  <c r="K309" i="23"/>
  <c r="G310" i="23"/>
  <c r="F309" i="23"/>
  <c r="J308" i="23"/>
  <c r="J308" i="22"/>
  <c r="F309" i="22"/>
  <c r="G839" i="22"/>
  <c r="K838" i="22"/>
  <c r="L308" i="22"/>
  <c r="H309" i="22"/>
  <c r="L310" i="21"/>
  <c r="H311" i="21"/>
  <c r="F309" i="21"/>
  <c r="J308" i="21"/>
  <c r="K309" i="21"/>
  <c r="G310" i="21"/>
  <c r="J309" i="20"/>
  <c r="F310" i="20"/>
  <c r="H310" i="20"/>
  <c r="L309" i="20"/>
  <c r="K308" i="20"/>
  <c r="G309" i="20"/>
  <c r="G477" i="19"/>
  <c r="K476" i="19"/>
  <c r="J308" i="19"/>
  <c r="F309" i="19"/>
  <c r="L308" i="19"/>
  <c r="H309" i="19"/>
  <c r="H312" i="18"/>
  <c r="L311" i="18"/>
  <c r="K311" i="18"/>
  <c r="G312" i="18"/>
  <c r="J308" i="18"/>
  <c r="F309" i="18"/>
  <c r="J309" i="17"/>
  <c r="F310" i="17"/>
  <c r="L310" i="17"/>
  <c r="H311" i="17"/>
  <c r="G309" i="17"/>
  <c r="K308" i="17"/>
  <c r="G311" i="13"/>
  <c r="K310" i="13"/>
  <c r="F309" i="13"/>
  <c r="J308" i="13"/>
  <c r="H313" i="13"/>
  <c r="L312" i="13"/>
  <c r="L308" i="11"/>
  <c r="H309" i="11"/>
  <c r="F309" i="4"/>
  <c r="J308" i="4"/>
  <c r="F310" i="12"/>
  <c r="J309" i="12"/>
  <c r="K308" i="12"/>
  <c r="G309" i="12"/>
  <c r="L309" i="12"/>
  <c r="H310" i="12"/>
  <c r="K322" i="11"/>
  <c r="G323" i="11"/>
  <c r="J308" i="11"/>
  <c r="F309" i="11"/>
  <c r="K312" i="10"/>
  <c r="G313" i="10"/>
  <c r="J308" i="10"/>
  <c r="F309" i="10"/>
  <c r="H310" i="10"/>
  <c r="L309" i="10"/>
  <c r="G314" i="9"/>
  <c r="K313" i="9"/>
  <c r="H312" i="9"/>
  <c r="L311" i="9"/>
  <c r="J308" i="9"/>
  <c r="F309" i="9"/>
  <c r="H309" i="8"/>
  <c r="L308" i="8"/>
  <c r="J309" i="8"/>
  <c r="F310" i="8"/>
  <c r="K310" i="8"/>
  <c r="G311" i="8"/>
  <c r="J308" i="7"/>
  <c r="F309" i="7"/>
  <c r="L308" i="7"/>
  <c r="H309" i="7"/>
  <c r="G310" i="7"/>
  <c r="K309" i="7"/>
  <c r="K309" i="6"/>
  <c r="G310" i="6"/>
  <c r="H309" i="6"/>
  <c r="L308" i="6"/>
  <c r="J309" i="6"/>
  <c r="F310" i="6"/>
  <c r="G311" i="5"/>
  <c r="K310" i="5"/>
  <c r="J308" i="5"/>
  <c r="F309" i="5"/>
  <c r="L309" i="5"/>
  <c r="H310" i="5"/>
  <c r="K311" i="4"/>
  <c r="G312" i="4"/>
  <c r="H310" i="4"/>
  <c r="L309" i="4"/>
  <c r="H315" i="3"/>
  <c r="L314" i="3"/>
  <c r="F309" i="3"/>
  <c r="J308" i="3"/>
  <c r="G311" i="3"/>
  <c r="K310" i="3"/>
  <c r="K326" i="2"/>
  <c r="G327" i="2"/>
  <c r="J308" i="2"/>
  <c r="F309" i="2"/>
  <c r="J309" i="1"/>
  <c r="F310" i="1"/>
  <c r="L308" i="1"/>
  <c r="H309" i="1"/>
  <c r="G312" i="1"/>
  <c r="K311" i="1"/>
  <c r="L309" i="2" l="1"/>
  <c r="H310" i="2"/>
  <c r="L310" i="24"/>
  <c r="H311" i="24"/>
  <c r="J310" i="24"/>
  <c r="F311" i="24"/>
  <c r="G313" i="24"/>
  <c r="K312" i="24"/>
  <c r="K310" i="23"/>
  <c r="G311" i="23"/>
  <c r="F310" i="23"/>
  <c r="J309" i="23"/>
  <c r="L312" i="23"/>
  <c r="H313" i="23"/>
  <c r="G840" i="22"/>
  <c r="K839" i="22"/>
  <c r="L309" i="22"/>
  <c r="H310" i="22"/>
  <c r="J309" i="22"/>
  <c r="F310" i="22"/>
  <c r="J309" i="21"/>
  <c r="F310" i="21"/>
  <c r="G311" i="21"/>
  <c r="K310" i="21"/>
  <c r="H312" i="21"/>
  <c r="L311" i="21"/>
  <c r="L310" i="20"/>
  <c r="H311" i="20"/>
  <c r="K309" i="20"/>
  <c r="G310" i="20"/>
  <c r="F311" i="20"/>
  <c r="J310" i="20"/>
  <c r="H310" i="19"/>
  <c r="L309" i="19"/>
  <c r="J309" i="19"/>
  <c r="F310" i="19"/>
  <c r="G478" i="19"/>
  <c r="K477" i="19"/>
  <c r="G313" i="18"/>
  <c r="K312" i="18"/>
  <c r="F310" i="18"/>
  <c r="J309" i="18"/>
  <c r="H313" i="18"/>
  <c r="L312" i="18"/>
  <c r="L311" i="17"/>
  <c r="H312" i="17"/>
  <c r="J310" i="17"/>
  <c r="F311" i="17"/>
  <c r="G310" i="17"/>
  <c r="K309" i="17"/>
  <c r="J309" i="13"/>
  <c r="F310" i="13"/>
  <c r="H314" i="13"/>
  <c r="L313" i="13"/>
  <c r="K311" i="13"/>
  <c r="G312" i="13"/>
  <c r="H310" i="11"/>
  <c r="L309" i="11"/>
  <c r="J309" i="4"/>
  <c r="F310" i="4"/>
  <c r="K309" i="12"/>
  <c r="G310" i="12"/>
  <c r="L310" i="12"/>
  <c r="H311" i="12"/>
  <c r="J310" i="12"/>
  <c r="F311" i="12"/>
  <c r="F310" i="11"/>
  <c r="J309" i="11"/>
  <c r="K323" i="11"/>
  <c r="G324" i="11"/>
  <c r="F310" i="10"/>
  <c r="J309" i="10"/>
  <c r="K313" i="10"/>
  <c r="G314" i="10"/>
  <c r="H311" i="10"/>
  <c r="L310" i="10"/>
  <c r="H313" i="9"/>
  <c r="L312" i="9"/>
  <c r="J309" i="9"/>
  <c r="F310" i="9"/>
  <c r="G315" i="9"/>
  <c r="K314" i="9"/>
  <c r="J310" i="8"/>
  <c r="F311" i="8"/>
  <c r="G312" i="8"/>
  <c r="K311" i="8"/>
  <c r="H310" i="8"/>
  <c r="L309" i="8"/>
  <c r="H310" i="7"/>
  <c r="L309" i="7"/>
  <c r="J309" i="7"/>
  <c r="F310" i="7"/>
  <c r="K310" i="7"/>
  <c r="G311" i="7"/>
  <c r="L309" i="6"/>
  <c r="H310" i="6"/>
  <c r="J310" i="6"/>
  <c r="F311" i="6"/>
  <c r="G311" i="6"/>
  <c r="K310" i="6"/>
  <c r="J309" i="5"/>
  <c r="F310" i="5"/>
  <c r="H311" i="5"/>
  <c r="L310" i="5"/>
  <c r="K311" i="5"/>
  <c r="G312" i="5"/>
  <c r="G313" i="4"/>
  <c r="K312" i="4"/>
  <c r="H311" i="4"/>
  <c r="L310" i="4"/>
  <c r="J309" i="3"/>
  <c r="F310" i="3"/>
  <c r="K311" i="3"/>
  <c r="G312" i="3"/>
  <c r="H316" i="3"/>
  <c r="L315" i="3"/>
  <c r="J309" i="2"/>
  <c r="F310" i="2"/>
  <c r="G328" i="2"/>
  <c r="K327" i="2"/>
  <c r="L309" i="1"/>
  <c r="H310" i="1"/>
  <c r="J310" i="1"/>
  <c r="F311" i="1"/>
  <c r="G313" i="1"/>
  <c r="K312" i="1"/>
  <c r="H311" i="2" l="1"/>
  <c r="L310" i="2"/>
  <c r="J311" i="24"/>
  <c r="F312" i="24"/>
  <c r="L311" i="24"/>
  <c r="H312" i="24"/>
  <c r="G314" i="24"/>
  <c r="K313" i="24"/>
  <c r="J310" i="23"/>
  <c r="F311" i="23"/>
  <c r="H314" i="23"/>
  <c r="L313" i="23"/>
  <c r="K311" i="23"/>
  <c r="G312" i="23"/>
  <c r="L310" i="22"/>
  <c r="H311" i="22"/>
  <c r="J310" i="22"/>
  <c r="F311" i="22"/>
  <c r="K840" i="22"/>
  <c r="G841" i="22"/>
  <c r="K311" i="21"/>
  <c r="G312" i="21"/>
  <c r="J310" i="21"/>
  <c r="F311" i="21"/>
  <c r="H313" i="21"/>
  <c r="L312" i="21"/>
  <c r="G311" i="20"/>
  <c r="K310" i="20"/>
  <c r="H312" i="20"/>
  <c r="L311" i="20"/>
  <c r="J311" i="20"/>
  <c r="F312" i="20"/>
  <c r="J310" i="19"/>
  <c r="F311" i="19"/>
  <c r="K478" i="19"/>
  <c r="G479" i="19"/>
  <c r="H311" i="19"/>
  <c r="L310" i="19"/>
  <c r="J310" i="18"/>
  <c r="F311" i="18"/>
  <c r="L313" i="18"/>
  <c r="H314" i="18"/>
  <c r="K313" i="18"/>
  <c r="G314" i="18"/>
  <c r="J311" i="17"/>
  <c r="F312" i="17"/>
  <c r="L312" i="17"/>
  <c r="H313" i="17"/>
  <c r="G311" i="17"/>
  <c r="K310" i="17"/>
  <c r="L314" i="13"/>
  <c r="H315" i="13"/>
  <c r="K312" i="13"/>
  <c r="G313" i="13"/>
  <c r="J310" i="13"/>
  <c r="F311" i="13"/>
  <c r="L310" i="11"/>
  <c r="H311" i="11"/>
  <c r="F311" i="4"/>
  <c r="J310" i="4"/>
  <c r="J311" i="12"/>
  <c r="F312" i="12"/>
  <c r="K310" i="12"/>
  <c r="G311" i="12"/>
  <c r="L311" i="12"/>
  <c r="H312" i="12"/>
  <c r="K324" i="11"/>
  <c r="G325" i="11"/>
  <c r="J310" i="11"/>
  <c r="F311" i="11"/>
  <c r="G315" i="10"/>
  <c r="K314" i="10"/>
  <c r="L311" i="10"/>
  <c r="H312" i="10"/>
  <c r="J310" i="10"/>
  <c r="F311" i="10"/>
  <c r="J310" i="9"/>
  <c r="F311" i="9"/>
  <c r="K315" i="9"/>
  <c r="G316" i="9"/>
  <c r="L313" i="9"/>
  <c r="H314" i="9"/>
  <c r="K312" i="8"/>
  <c r="G313" i="8"/>
  <c r="F312" i="8"/>
  <c r="J311" i="8"/>
  <c r="H311" i="8"/>
  <c r="L310" i="8"/>
  <c r="J310" i="7"/>
  <c r="F311" i="7"/>
  <c r="G312" i="7"/>
  <c r="K311" i="7"/>
  <c r="L310" i="7"/>
  <c r="H311" i="7"/>
  <c r="L310" i="6"/>
  <c r="H311" i="6"/>
  <c r="J311" i="6"/>
  <c r="F312" i="6"/>
  <c r="K311" i="6"/>
  <c r="G312" i="6"/>
  <c r="L311" i="5"/>
  <c r="H312" i="5"/>
  <c r="G313" i="5"/>
  <c r="K312" i="5"/>
  <c r="F311" i="5"/>
  <c r="J310" i="5"/>
  <c r="K313" i="4"/>
  <c r="G314" i="4"/>
  <c r="H312" i="4"/>
  <c r="L311" i="4"/>
  <c r="L316" i="3"/>
  <c r="H317" i="3"/>
  <c r="G313" i="3"/>
  <c r="K312" i="3"/>
  <c r="F311" i="3"/>
  <c r="J310" i="3"/>
  <c r="J310" i="2"/>
  <c r="F311" i="2"/>
  <c r="G329" i="2"/>
  <c r="K328" i="2"/>
  <c r="J311" i="1"/>
  <c r="F312" i="1"/>
  <c r="L310" i="1"/>
  <c r="H311" i="1"/>
  <c r="G314" i="1"/>
  <c r="K313" i="1"/>
  <c r="L311" i="2" l="1"/>
  <c r="H312" i="2"/>
  <c r="L312" i="24"/>
  <c r="H313" i="24"/>
  <c r="J312" i="24"/>
  <c r="F313" i="24"/>
  <c r="G315" i="24"/>
  <c r="K314" i="24"/>
  <c r="L314" i="23"/>
  <c r="H315" i="23"/>
  <c r="K312" i="23"/>
  <c r="G313" i="23"/>
  <c r="F312" i="23"/>
  <c r="J311" i="23"/>
  <c r="J311" i="22"/>
  <c r="F312" i="22"/>
  <c r="K841" i="22"/>
  <c r="G842" i="22"/>
  <c r="L311" i="22"/>
  <c r="H312" i="22"/>
  <c r="J311" i="21"/>
  <c r="F312" i="21"/>
  <c r="G313" i="21"/>
  <c r="K312" i="21"/>
  <c r="H314" i="21"/>
  <c r="L313" i="21"/>
  <c r="L312" i="20"/>
  <c r="H313" i="20"/>
  <c r="J312" i="20"/>
  <c r="F313" i="20"/>
  <c r="G312" i="20"/>
  <c r="K311" i="20"/>
  <c r="J311" i="19"/>
  <c r="F312" i="19"/>
  <c r="K479" i="19"/>
  <c r="G480" i="19"/>
  <c r="H312" i="19"/>
  <c r="L311" i="19"/>
  <c r="L314" i="18"/>
  <c r="H315" i="18"/>
  <c r="G315" i="18"/>
  <c r="K314" i="18"/>
  <c r="J311" i="18"/>
  <c r="F312" i="18"/>
  <c r="L313" i="17"/>
  <c r="H314" i="17"/>
  <c r="J312" i="17"/>
  <c r="F313" i="17"/>
  <c r="G312" i="17"/>
  <c r="K311" i="17"/>
  <c r="K313" i="13"/>
  <c r="G314" i="13"/>
  <c r="J311" i="13"/>
  <c r="F312" i="13"/>
  <c r="H316" i="13"/>
  <c r="L315" i="13"/>
  <c r="L311" i="11"/>
  <c r="H312" i="11"/>
  <c r="F312" i="4"/>
  <c r="J311" i="4"/>
  <c r="G312" i="12"/>
  <c r="K311" i="12"/>
  <c r="H313" i="12"/>
  <c r="L312" i="12"/>
  <c r="F313" i="12"/>
  <c r="J312" i="12"/>
  <c r="G326" i="11"/>
  <c r="K325" i="11"/>
  <c r="J311" i="11"/>
  <c r="F312" i="11"/>
  <c r="L312" i="10"/>
  <c r="H313" i="10"/>
  <c r="F312" i="10"/>
  <c r="J311" i="10"/>
  <c r="K315" i="10"/>
  <c r="G316" i="10"/>
  <c r="K316" i="9"/>
  <c r="G317" i="9"/>
  <c r="L314" i="9"/>
  <c r="H315" i="9"/>
  <c r="J311" i="9"/>
  <c r="F312" i="9"/>
  <c r="J312" i="8"/>
  <c r="F313" i="8"/>
  <c r="G314" i="8"/>
  <c r="K313" i="8"/>
  <c r="L311" i="8"/>
  <c r="H312" i="8"/>
  <c r="K312" i="7"/>
  <c r="G313" i="7"/>
  <c r="L311" i="7"/>
  <c r="H312" i="7"/>
  <c r="J311" i="7"/>
  <c r="F312" i="7"/>
  <c r="G313" i="6"/>
  <c r="K312" i="6"/>
  <c r="L311" i="6"/>
  <c r="H312" i="6"/>
  <c r="J312" i="6"/>
  <c r="F313" i="6"/>
  <c r="K313" i="5"/>
  <c r="G314" i="5"/>
  <c r="H313" i="5"/>
  <c r="L312" i="5"/>
  <c r="J311" i="5"/>
  <c r="F312" i="5"/>
  <c r="H313" i="4"/>
  <c r="L312" i="4"/>
  <c r="K314" i="4"/>
  <c r="G315" i="4"/>
  <c r="K313" i="3"/>
  <c r="G314" i="3"/>
  <c r="H318" i="3"/>
  <c r="L317" i="3"/>
  <c r="J311" i="3"/>
  <c r="F312" i="3"/>
  <c r="F312" i="2"/>
  <c r="J311" i="2"/>
  <c r="K329" i="2"/>
  <c r="G330" i="2"/>
  <c r="L311" i="1"/>
  <c r="H312" i="1"/>
  <c r="J312" i="1"/>
  <c r="F313" i="1"/>
  <c r="G315" i="1"/>
  <c r="K314" i="1"/>
  <c r="L312" i="2" l="1"/>
  <c r="H313" i="2"/>
  <c r="J313" i="24"/>
  <c r="F314" i="24"/>
  <c r="L313" i="24"/>
  <c r="H314" i="24"/>
  <c r="G316" i="24"/>
  <c r="K315" i="24"/>
  <c r="G314" i="23"/>
  <c r="K313" i="23"/>
  <c r="H316" i="23"/>
  <c r="L315" i="23"/>
  <c r="F313" i="23"/>
  <c r="J312" i="23"/>
  <c r="K842" i="22"/>
  <c r="G843" i="22"/>
  <c r="L312" i="22"/>
  <c r="H313" i="22"/>
  <c r="J312" i="22"/>
  <c r="F313" i="22"/>
  <c r="K313" i="21"/>
  <c r="G314" i="21"/>
  <c r="F313" i="21"/>
  <c r="J312" i="21"/>
  <c r="L314" i="21"/>
  <c r="H315" i="21"/>
  <c r="H314" i="20"/>
  <c r="L313" i="20"/>
  <c r="J313" i="20"/>
  <c r="F314" i="20"/>
  <c r="K312" i="20"/>
  <c r="G313" i="20"/>
  <c r="F313" i="19"/>
  <c r="J312" i="19"/>
  <c r="K480" i="19"/>
  <c r="G481" i="19"/>
  <c r="H313" i="19"/>
  <c r="L312" i="19"/>
  <c r="K315" i="18"/>
  <c r="G316" i="18"/>
  <c r="J312" i="18"/>
  <c r="F313" i="18"/>
  <c r="L315" i="18"/>
  <c r="H316" i="18"/>
  <c r="J313" i="17"/>
  <c r="F314" i="17"/>
  <c r="L314" i="17"/>
  <c r="H315" i="17"/>
  <c r="G313" i="17"/>
  <c r="K312" i="17"/>
  <c r="J312" i="13"/>
  <c r="F313" i="13"/>
  <c r="G315" i="13"/>
  <c r="K314" i="13"/>
  <c r="L316" i="13"/>
  <c r="H317" i="13"/>
  <c r="H313" i="11"/>
  <c r="L312" i="11"/>
  <c r="J312" i="4"/>
  <c r="F313" i="4"/>
  <c r="H314" i="12"/>
  <c r="L313" i="12"/>
  <c r="F314" i="12"/>
  <c r="J313" i="12"/>
  <c r="G313" i="12"/>
  <c r="K312" i="12"/>
  <c r="J312" i="11"/>
  <c r="F313" i="11"/>
  <c r="K326" i="11"/>
  <c r="G327" i="11"/>
  <c r="F313" i="10"/>
  <c r="J312" i="10"/>
  <c r="G317" i="10"/>
  <c r="K316" i="10"/>
  <c r="L313" i="10"/>
  <c r="H314" i="10"/>
  <c r="L315" i="9"/>
  <c r="H316" i="9"/>
  <c r="J312" i="9"/>
  <c r="F313" i="9"/>
  <c r="K317" i="9"/>
  <c r="G318" i="9"/>
  <c r="G315" i="8"/>
  <c r="K314" i="8"/>
  <c r="L312" i="8"/>
  <c r="H313" i="8"/>
  <c r="F314" i="8"/>
  <c r="J313" i="8"/>
  <c r="L312" i="7"/>
  <c r="H313" i="7"/>
  <c r="F313" i="7"/>
  <c r="J312" i="7"/>
  <c r="G314" i="7"/>
  <c r="K313" i="7"/>
  <c r="J313" i="6"/>
  <c r="F314" i="6"/>
  <c r="H313" i="6"/>
  <c r="L312" i="6"/>
  <c r="K313" i="6"/>
  <c r="G314" i="6"/>
  <c r="L313" i="5"/>
  <c r="H314" i="5"/>
  <c r="J312" i="5"/>
  <c r="F313" i="5"/>
  <c r="G315" i="5"/>
  <c r="K314" i="5"/>
  <c r="G316" i="4"/>
  <c r="K315" i="4"/>
  <c r="H314" i="4"/>
  <c r="L313" i="4"/>
  <c r="H319" i="3"/>
  <c r="L318" i="3"/>
  <c r="F313" i="3"/>
  <c r="J312" i="3"/>
  <c r="G315" i="3"/>
  <c r="K314" i="3"/>
  <c r="J312" i="2"/>
  <c r="F313" i="2"/>
  <c r="K330" i="2"/>
  <c r="G331" i="2"/>
  <c r="J313" i="1"/>
  <c r="F314" i="1"/>
  <c r="L312" i="1"/>
  <c r="H313" i="1"/>
  <c r="G316" i="1"/>
  <c r="K315" i="1"/>
  <c r="L313" i="2" l="1"/>
  <c r="H314" i="2"/>
  <c r="L314" i="24"/>
  <c r="H315" i="24"/>
  <c r="J314" i="24"/>
  <c r="F315" i="24"/>
  <c r="G317" i="24"/>
  <c r="K316" i="24"/>
  <c r="L316" i="23"/>
  <c r="H317" i="23"/>
  <c r="F314" i="23"/>
  <c r="J313" i="23"/>
  <c r="K314" i="23"/>
  <c r="G315" i="23"/>
  <c r="L313" i="22"/>
  <c r="H314" i="22"/>
  <c r="J313" i="22"/>
  <c r="F314" i="22"/>
  <c r="G844" i="22"/>
  <c r="K843" i="22"/>
  <c r="J313" i="21"/>
  <c r="F314" i="21"/>
  <c r="H316" i="21"/>
  <c r="L315" i="21"/>
  <c r="K314" i="21"/>
  <c r="G315" i="21"/>
  <c r="F315" i="20"/>
  <c r="J314" i="20"/>
  <c r="K313" i="20"/>
  <c r="G314" i="20"/>
  <c r="L314" i="20"/>
  <c r="H315" i="20"/>
  <c r="G482" i="19"/>
  <c r="K481" i="19"/>
  <c r="H314" i="19"/>
  <c r="L313" i="19"/>
  <c r="J313" i="19"/>
  <c r="F314" i="19"/>
  <c r="F314" i="18"/>
  <c r="J313" i="18"/>
  <c r="L316" i="18"/>
  <c r="H317" i="18"/>
  <c r="K316" i="18"/>
  <c r="G317" i="18"/>
  <c r="L315" i="17"/>
  <c r="H316" i="17"/>
  <c r="J314" i="17"/>
  <c r="F315" i="17"/>
  <c r="G314" i="17"/>
  <c r="K313" i="17"/>
  <c r="G316" i="13"/>
  <c r="K315" i="13"/>
  <c r="L317" i="13"/>
  <c r="H318" i="13"/>
  <c r="J313" i="13"/>
  <c r="F314" i="13"/>
  <c r="H314" i="11"/>
  <c r="L313" i="11"/>
  <c r="J313" i="4"/>
  <c r="F314" i="4"/>
  <c r="F315" i="12"/>
  <c r="J314" i="12"/>
  <c r="K313" i="12"/>
  <c r="G314" i="12"/>
  <c r="H315" i="12"/>
  <c r="L314" i="12"/>
  <c r="G328" i="11"/>
  <c r="K327" i="11"/>
  <c r="F314" i="11"/>
  <c r="J313" i="11"/>
  <c r="G318" i="10"/>
  <c r="K317" i="10"/>
  <c r="H315" i="10"/>
  <c r="L314" i="10"/>
  <c r="J313" i="10"/>
  <c r="F314" i="10"/>
  <c r="J313" i="9"/>
  <c r="F314" i="9"/>
  <c r="G319" i="9"/>
  <c r="K318" i="9"/>
  <c r="H317" i="9"/>
  <c r="L316" i="9"/>
  <c r="L313" i="8"/>
  <c r="H314" i="8"/>
  <c r="J314" i="8"/>
  <c r="F315" i="8"/>
  <c r="K315" i="8"/>
  <c r="G316" i="8"/>
  <c r="J313" i="7"/>
  <c r="F314" i="7"/>
  <c r="L313" i="7"/>
  <c r="H314" i="7"/>
  <c r="K314" i="7"/>
  <c r="G315" i="7"/>
  <c r="L313" i="6"/>
  <c r="H314" i="6"/>
  <c r="G315" i="6"/>
  <c r="K314" i="6"/>
  <c r="F315" i="6"/>
  <c r="J314" i="6"/>
  <c r="F314" i="5"/>
  <c r="J313" i="5"/>
  <c r="L314" i="5"/>
  <c r="H315" i="5"/>
  <c r="G316" i="5"/>
  <c r="K315" i="5"/>
  <c r="K316" i="4"/>
  <c r="G317" i="4"/>
  <c r="L314" i="4"/>
  <c r="H315" i="4"/>
  <c r="H320" i="3"/>
  <c r="L319" i="3"/>
  <c r="K315" i="3"/>
  <c r="G316" i="3"/>
  <c r="J313" i="3"/>
  <c r="F314" i="3"/>
  <c r="G332" i="2"/>
  <c r="K331" i="2"/>
  <c r="J313" i="2"/>
  <c r="F314" i="2"/>
  <c r="L313" i="1"/>
  <c r="H314" i="1"/>
  <c r="J314" i="1"/>
  <c r="F315" i="1"/>
  <c r="G317" i="1"/>
  <c r="K316" i="1"/>
  <c r="H315" i="2" l="1"/>
  <c r="L314" i="2"/>
  <c r="J315" i="24"/>
  <c r="F316" i="24"/>
  <c r="L315" i="24"/>
  <c r="H316" i="24"/>
  <c r="G318" i="24"/>
  <c r="K317" i="24"/>
  <c r="F315" i="23"/>
  <c r="J314" i="23"/>
  <c r="K315" i="23"/>
  <c r="G316" i="23"/>
  <c r="H318" i="23"/>
  <c r="L317" i="23"/>
  <c r="J314" i="22"/>
  <c r="F315" i="22"/>
  <c r="L314" i="22"/>
  <c r="H315" i="22"/>
  <c r="G845" i="22"/>
  <c r="K844" i="22"/>
  <c r="H317" i="21"/>
  <c r="L316" i="21"/>
  <c r="K315" i="21"/>
  <c r="G316" i="21"/>
  <c r="J314" i="21"/>
  <c r="F315" i="21"/>
  <c r="G315" i="20"/>
  <c r="K314" i="20"/>
  <c r="L315" i="20"/>
  <c r="H316" i="20"/>
  <c r="J315" i="20"/>
  <c r="F316" i="20"/>
  <c r="H315" i="19"/>
  <c r="L314" i="19"/>
  <c r="F315" i="19"/>
  <c r="J314" i="19"/>
  <c r="K482" i="19"/>
  <c r="G483" i="19"/>
  <c r="L317" i="18"/>
  <c r="H318" i="18"/>
  <c r="K317" i="18"/>
  <c r="G318" i="18"/>
  <c r="F315" i="18"/>
  <c r="J314" i="18"/>
  <c r="L316" i="17"/>
  <c r="H317" i="17"/>
  <c r="J315" i="17"/>
  <c r="F316" i="17"/>
  <c r="G315" i="17"/>
  <c r="K314" i="17"/>
  <c r="H319" i="13"/>
  <c r="L318" i="13"/>
  <c r="F315" i="13"/>
  <c r="J314" i="13"/>
  <c r="G317" i="13"/>
  <c r="K316" i="13"/>
  <c r="H315" i="11"/>
  <c r="L314" i="11"/>
  <c r="J314" i="4"/>
  <c r="F315" i="4"/>
  <c r="K314" i="12"/>
  <c r="G315" i="12"/>
  <c r="L315" i="12"/>
  <c r="H316" i="12"/>
  <c r="J315" i="12"/>
  <c r="F316" i="12"/>
  <c r="K328" i="11"/>
  <c r="G329" i="11"/>
  <c r="J314" i="11"/>
  <c r="F315" i="11"/>
  <c r="H316" i="10"/>
  <c r="L315" i="10"/>
  <c r="J314" i="10"/>
  <c r="F315" i="10"/>
  <c r="G319" i="10"/>
  <c r="K318" i="10"/>
  <c r="K319" i="9"/>
  <c r="G320" i="9"/>
  <c r="F315" i="9"/>
  <c r="J314" i="9"/>
  <c r="H318" i="9"/>
  <c r="L317" i="9"/>
  <c r="F316" i="8"/>
  <c r="J315" i="8"/>
  <c r="K316" i="8"/>
  <c r="G317" i="8"/>
  <c r="L314" i="8"/>
  <c r="H315" i="8"/>
  <c r="L314" i="7"/>
  <c r="H315" i="7"/>
  <c r="G316" i="7"/>
  <c r="K315" i="7"/>
  <c r="J314" i="7"/>
  <c r="F315" i="7"/>
  <c r="K315" i="6"/>
  <c r="G316" i="6"/>
  <c r="L314" i="6"/>
  <c r="H315" i="6"/>
  <c r="J315" i="6"/>
  <c r="F316" i="6"/>
  <c r="J314" i="5"/>
  <c r="F315" i="5"/>
  <c r="H316" i="5"/>
  <c r="L315" i="5"/>
  <c r="G317" i="5"/>
  <c r="K316" i="5"/>
  <c r="L315" i="4"/>
  <c r="H316" i="4"/>
  <c r="G318" i="4"/>
  <c r="K317" i="4"/>
  <c r="G317" i="3"/>
  <c r="K316" i="3"/>
  <c r="F315" i="3"/>
  <c r="J314" i="3"/>
  <c r="L320" i="3"/>
  <c r="H321" i="3"/>
  <c r="J314" i="2"/>
  <c r="F315" i="2"/>
  <c r="G333" i="2"/>
  <c r="K332" i="2"/>
  <c r="J315" i="1"/>
  <c r="F316" i="1"/>
  <c r="L314" i="1"/>
  <c r="H315" i="1"/>
  <c r="G318" i="1"/>
  <c r="K317" i="1"/>
  <c r="L315" i="2" l="1"/>
  <c r="H316" i="2"/>
  <c r="L316" i="24"/>
  <c r="H317" i="24"/>
  <c r="J316" i="24"/>
  <c r="F317" i="24"/>
  <c r="G319" i="24"/>
  <c r="K318" i="24"/>
  <c r="K316" i="23"/>
  <c r="G317" i="23"/>
  <c r="L318" i="23"/>
  <c r="H319" i="23"/>
  <c r="F316" i="23"/>
  <c r="J315" i="23"/>
  <c r="L315" i="22"/>
  <c r="H316" i="22"/>
  <c r="J315" i="22"/>
  <c r="F316" i="22"/>
  <c r="K845" i="22"/>
  <c r="G846" i="22"/>
  <c r="G317" i="21"/>
  <c r="K316" i="21"/>
  <c r="J315" i="21"/>
  <c r="F316" i="21"/>
  <c r="H318" i="21"/>
  <c r="L317" i="21"/>
  <c r="H317" i="20"/>
  <c r="L316" i="20"/>
  <c r="J316" i="20"/>
  <c r="F317" i="20"/>
  <c r="G316" i="20"/>
  <c r="K315" i="20"/>
  <c r="J315" i="19"/>
  <c r="F316" i="19"/>
  <c r="K483" i="19"/>
  <c r="G484" i="19"/>
  <c r="L315" i="19"/>
  <c r="H316" i="19"/>
  <c r="K318" i="18"/>
  <c r="G319" i="18"/>
  <c r="L318" i="18"/>
  <c r="H319" i="18"/>
  <c r="F316" i="18"/>
  <c r="J315" i="18"/>
  <c r="L317" i="17"/>
  <c r="H318" i="17"/>
  <c r="J316" i="17"/>
  <c r="F317" i="17"/>
  <c r="G316" i="17"/>
  <c r="K315" i="17"/>
  <c r="J315" i="13"/>
  <c r="F316" i="13"/>
  <c r="G318" i="13"/>
  <c r="K317" i="13"/>
  <c r="L319" i="13"/>
  <c r="H320" i="13"/>
  <c r="L315" i="11"/>
  <c r="H316" i="11"/>
  <c r="J315" i="4"/>
  <c r="F316" i="4"/>
  <c r="L316" i="12"/>
  <c r="H317" i="12"/>
  <c r="J316" i="12"/>
  <c r="F317" i="12"/>
  <c r="K315" i="12"/>
  <c r="G316" i="12"/>
  <c r="J315" i="11"/>
  <c r="F316" i="11"/>
  <c r="G330" i="11"/>
  <c r="K329" i="11"/>
  <c r="J315" i="10"/>
  <c r="F316" i="10"/>
  <c r="K319" i="10"/>
  <c r="G320" i="10"/>
  <c r="H317" i="10"/>
  <c r="L316" i="10"/>
  <c r="J315" i="9"/>
  <c r="F316" i="9"/>
  <c r="K320" i="9"/>
  <c r="G321" i="9"/>
  <c r="L318" i="9"/>
  <c r="H319" i="9"/>
  <c r="K317" i="8"/>
  <c r="G318" i="8"/>
  <c r="H316" i="8"/>
  <c r="L315" i="8"/>
  <c r="J316" i="8"/>
  <c r="F317" i="8"/>
  <c r="K316" i="7"/>
  <c r="G317" i="7"/>
  <c r="J315" i="7"/>
  <c r="F316" i="7"/>
  <c r="L315" i="7"/>
  <c r="H316" i="7"/>
  <c r="J316" i="6"/>
  <c r="F317" i="6"/>
  <c r="G317" i="6"/>
  <c r="K316" i="6"/>
  <c r="L315" i="6"/>
  <c r="H316" i="6"/>
  <c r="L316" i="5"/>
  <c r="H317" i="5"/>
  <c r="J315" i="5"/>
  <c r="F316" i="5"/>
  <c r="K317" i="5"/>
  <c r="G318" i="5"/>
  <c r="H317" i="4"/>
  <c r="L316" i="4"/>
  <c r="G319" i="4"/>
  <c r="K318" i="4"/>
  <c r="J315" i="3"/>
  <c r="F316" i="3"/>
  <c r="L321" i="3"/>
  <c r="H322" i="3"/>
  <c r="K317" i="3"/>
  <c r="G318" i="3"/>
  <c r="F316" i="2"/>
  <c r="J315" i="2"/>
  <c r="K333" i="2"/>
  <c r="G334" i="2"/>
  <c r="L315" i="1"/>
  <c r="H316" i="1"/>
  <c r="J316" i="1"/>
  <c r="F317" i="1"/>
  <c r="G319" i="1"/>
  <c r="K318" i="1"/>
  <c r="H317" i="2" l="1"/>
  <c r="L316" i="2"/>
  <c r="J317" i="24"/>
  <c r="F318" i="24"/>
  <c r="L317" i="24"/>
  <c r="H318" i="24"/>
  <c r="G320" i="24"/>
  <c r="K319" i="24"/>
  <c r="H320" i="23"/>
  <c r="L319" i="23"/>
  <c r="K317" i="23"/>
  <c r="G318" i="23"/>
  <c r="F317" i="23"/>
  <c r="J316" i="23"/>
  <c r="J316" i="22"/>
  <c r="F317" i="22"/>
  <c r="G847" i="22"/>
  <c r="K846" i="22"/>
  <c r="L316" i="22"/>
  <c r="H317" i="22"/>
  <c r="F317" i="21"/>
  <c r="J316" i="21"/>
  <c r="L318" i="21"/>
  <c r="H319" i="21"/>
  <c r="K317" i="21"/>
  <c r="G318" i="21"/>
  <c r="J317" i="20"/>
  <c r="F318" i="20"/>
  <c r="K316" i="20"/>
  <c r="G317" i="20"/>
  <c r="L317" i="20"/>
  <c r="H318" i="20"/>
  <c r="L316" i="19"/>
  <c r="H317" i="19"/>
  <c r="F317" i="19"/>
  <c r="J316" i="19"/>
  <c r="G485" i="19"/>
  <c r="K484" i="19"/>
  <c r="H320" i="18"/>
  <c r="L319" i="18"/>
  <c r="G320" i="18"/>
  <c r="K319" i="18"/>
  <c r="J316" i="18"/>
  <c r="F317" i="18"/>
  <c r="J317" i="17"/>
  <c r="F318" i="17"/>
  <c r="L318" i="17"/>
  <c r="H319" i="17"/>
  <c r="G317" i="17"/>
  <c r="K316" i="17"/>
  <c r="G319" i="13"/>
  <c r="K318" i="13"/>
  <c r="L320" i="13"/>
  <c r="H321" i="13"/>
  <c r="F317" i="13"/>
  <c r="J316" i="13"/>
  <c r="H317" i="11"/>
  <c r="L316" i="11"/>
  <c r="J316" i="4"/>
  <c r="F317" i="4"/>
  <c r="J317" i="12"/>
  <c r="F318" i="12"/>
  <c r="K316" i="12"/>
  <c r="G317" i="12"/>
  <c r="H318" i="12"/>
  <c r="L317" i="12"/>
  <c r="J316" i="11"/>
  <c r="F317" i="11"/>
  <c r="K330" i="11"/>
  <c r="G331" i="11"/>
  <c r="K320" i="10"/>
  <c r="G321" i="10"/>
  <c r="J316" i="10"/>
  <c r="F317" i="10"/>
  <c r="H318" i="10"/>
  <c r="L317" i="10"/>
  <c r="G322" i="9"/>
  <c r="K321" i="9"/>
  <c r="H320" i="9"/>
  <c r="L319" i="9"/>
  <c r="J316" i="9"/>
  <c r="F317" i="9"/>
  <c r="H317" i="8"/>
  <c r="L316" i="8"/>
  <c r="J317" i="8"/>
  <c r="F318" i="8"/>
  <c r="K318" i="8"/>
  <c r="G319" i="8"/>
  <c r="J316" i="7"/>
  <c r="F317" i="7"/>
  <c r="L316" i="7"/>
  <c r="H317" i="7"/>
  <c r="G318" i="7"/>
  <c r="K317" i="7"/>
  <c r="K317" i="6"/>
  <c r="G318" i="6"/>
  <c r="H317" i="6"/>
  <c r="L316" i="6"/>
  <c r="J317" i="6"/>
  <c r="F318" i="6"/>
  <c r="J316" i="5"/>
  <c r="F317" i="5"/>
  <c r="G319" i="5"/>
  <c r="K318" i="5"/>
  <c r="L317" i="5"/>
  <c r="H318" i="5"/>
  <c r="K319" i="4"/>
  <c r="G320" i="4"/>
  <c r="L317" i="4"/>
  <c r="H318" i="4"/>
  <c r="L322" i="3"/>
  <c r="H323" i="3"/>
  <c r="G319" i="3"/>
  <c r="K318" i="3"/>
  <c r="F317" i="3"/>
  <c r="J316" i="3"/>
  <c r="J316" i="2"/>
  <c r="F317" i="2"/>
  <c r="K334" i="2"/>
  <c r="G335" i="2"/>
  <c r="J317" i="1"/>
  <c r="F318" i="1"/>
  <c r="L316" i="1"/>
  <c r="H317" i="1"/>
  <c r="G320" i="1"/>
  <c r="K319" i="1"/>
  <c r="L317" i="2" l="1"/>
  <c r="H318" i="2"/>
  <c r="L318" i="24"/>
  <c r="H319" i="24"/>
  <c r="J318" i="24"/>
  <c r="F319" i="24"/>
  <c r="G321" i="24"/>
  <c r="K320" i="24"/>
  <c r="K318" i="23"/>
  <c r="G319" i="23"/>
  <c r="F318" i="23"/>
  <c r="J317" i="23"/>
  <c r="L320" i="23"/>
  <c r="H321" i="23"/>
  <c r="K847" i="22"/>
  <c r="G848" i="22"/>
  <c r="L317" i="22"/>
  <c r="H318" i="22"/>
  <c r="J317" i="22"/>
  <c r="F318" i="22"/>
  <c r="H320" i="21"/>
  <c r="L319" i="21"/>
  <c r="K318" i="21"/>
  <c r="G319" i="21"/>
  <c r="J317" i="21"/>
  <c r="F318" i="21"/>
  <c r="K317" i="20"/>
  <c r="G318" i="20"/>
  <c r="L318" i="20"/>
  <c r="H319" i="20"/>
  <c r="F319" i="20"/>
  <c r="J318" i="20"/>
  <c r="J317" i="19"/>
  <c r="F318" i="19"/>
  <c r="H318" i="19"/>
  <c r="L317" i="19"/>
  <c r="K485" i="19"/>
  <c r="G486" i="19"/>
  <c r="G321" i="18"/>
  <c r="K320" i="18"/>
  <c r="J317" i="18"/>
  <c r="F318" i="18"/>
  <c r="H321" i="18"/>
  <c r="L320" i="18"/>
  <c r="L319" i="17"/>
  <c r="H320" i="17"/>
  <c r="J318" i="17"/>
  <c r="F319" i="17"/>
  <c r="G318" i="17"/>
  <c r="K317" i="17"/>
  <c r="H322" i="13"/>
  <c r="L321" i="13"/>
  <c r="J317" i="13"/>
  <c r="F318" i="13"/>
  <c r="K319" i="13"/>
  <c r="G320" i="13"/>
  <c r="H318" i="11"/>
  <c r="L317" i="11"/>
  <c r="J317" i="4"/>
  <c r="F318" i="4"/>
  <c r="K317" i="12"/>
  <c r="G318" i="12"/>
  <c r="J318" i="12"/>
  <c r="F319" i="12"/>
  <c r="H319" i="12"/>
  <c r="L318" i="12"/>
  <c r="F318" i="11"/>
  <c r="J317" i="11"/>
  <c r="G332" i="11"/>
  <c r="K331" i="11"/>
  <c r="F318" i="10"/>
  <c r="J317" i="10"/>
  <c r="K321" i="10"/>
  <c r="G322" i="10"/>
  <c r="H319" i="10"/>
  <c r="L318" i="10"/>
  <c r="H321" i="9"/>
  <c r="L320" i="9"/>
  <c r="J317" i="9"/>
  <c r="F318" i="9"/>
  <c r="G323" i="9"/>
  <c r="K322" i="9"/>
  <c r="F319" i="8"/>
  <c r="J318" i="8"/>
  <c r="G320" i="8"/>
  <c r="K319" i="8"/>
  <c r="H318" i="8"/>
  <c r="L317" i="8"/>
  <c r="H318" i="7"/>
  <c r="L317" i="7"/>
  <c r="J317" i="7"/>
  <c r="F318" i="7"/>
  <c r="K318" i="7"/>
  <c r="G319" i="7"/>
  <c r="L317" i="6"/>
  <c r="H318" i="6"/>
  <c r="F319" i="6"/>
  <c r="J318" i="6"/>
  <c r="G319" i="6"/>
  <c r="K318" i="6"/>
  <c r="K319" i="5"/>
  <c r="G320" i="5"/>
  <c r="H319" i="5"/>
  <c r="L318" i="5"/>
  <c r="J317" i="5"/>
  <c r="F318" i="5"/>
  <c r="G321" i="4"/>
  <c r="K320" i="4"/>
  <c r="H319" i="4"/>
  <c r="L318" i="4"/>
  <c r="K319" i="3"/>
  <c r="G320" i="3"/>
  <c r="H324" i="3"/>
  <c r="L323" i="3"/>
  <c r="J317" i="3"/>
  <c r="F318" i="3"/>
  <c r="G336" i="2"/>
  <c r="K335" i="2"/>
  <c r="J317" i="2"/>
  <c r="F318" i="2"/>
  <c r="L317" i="1"/>
  <c r="H318" i="1"/>
  <c r="J318" i="1"/>
  <c r="F319" i="1"/>
  <c r="G321" i="1"/>
  <c r="K320" i="1"/>
  <c r="H319" i="2" l="1"/>
  <c r="L318" i="2"/>
  <c r="J319" i="24"/>
  <c r="F320" i="24"/>
  <c r="L319" i="24"/>
  <c r="H320" i="24"/>
  <c r="G322" i="24"/>
  <c r="K321" i="24"/>
  <c r="F319" i="23"/>
  <c r="J318" i="23"/>
  <c r="H322" i="23"/>
  <c r="L321" i="23"/>
  <c r="K319" i="23"/>
  <c r="G320" i="23"/>
  <c r="L318" i="22"/>
  <c r="H319" i="22"/>
  <c r="J318" i="22"/>
  <c r="F319" i="22"/>
  <c r="G849" i="22"/>
  <c r="K848" i="22"/>
  <c r="K319" i="21"/>
  <c r="G320" i="21"/>
  <c r="J318" i="21"/>
  <c r="F319" i="21"/>
  <c r="H321" i="21"/>
  <c r="L320" i="21"/>
  <c r="G319" i="20"/>
  <c r="K318" i="20"/>
  <c r="H320" i="20"/>
  <c r="L319" i="20"/>
  <c r="J319" i="20"/>
  <c r="F320" i="20"/>
  <c r="L318" i="19"/>
  <c r="H319" i="19"/>
  <c r="K486" i="19"/>
  <c r="G487" i="19"/>
  <c r="F319" i="19"/>
  <c r="J318" i="19"/>
  <c r="F319" i="18"/>
  <c r="J318" i="18"/>
  <c r="L321" i="18"/>
  <c r="H322" i="18"/>
  <c r="K321" i="18"/>
  <c r="G322" i="18"/>
  <c r="J319" i="17"/>
  <c r="F320" i="17"/>
  <c r="L320" i="17"/>
  <c r="H321" i="17"/>
  <c r="G319" i="17"/>
  <c r="K318" i="17"/>
  <c r="F319" i="13"/>
  <c r="J318" i="13"/>
  <c r="K320" i="13"/>
  <c r="G321" i="13"/>
  <c r="L322" i="13"/>
  <c r="H323" i="13"/>
  <c r="L318" i="11"/>
  <c r="H319" i="11"/>
  <c r="J318" i="4"/>
  <c r="F319" i="4"/>
  <c r="F320" i="12"/>
  <c r="J319" i="12"/>
  <c r="G319" i="12"/>
  <c r="K318" i="12"/>
  <c r="H320" i="12"/>
  <c r="L319" i="12"/>
  <c r="K332" i="11"/>
  <c r="G333" i="11"/>
  <c r="J318" i="11"/>
  <c r="F319" i="11"/>
  <c r="K322" i="10"/>
  <c r="G323" i="10"/>
  <c r="L319" i="10"/>
  <c r="H320" i="10"/>
  <c r="F319" i="10"/>
  <c r="J318" i="10"/>
  <c r="J318" i="9"/>
  <c r="F319" i="9"/>
  <c r="K323" i="9"/>
  <c r="G324" i="9"/>
  <c r="L321" i="9"/>
  <c r="H322" i="9"/>
  <c r="K320" i="8"/>
  <c r="G321" i="8"/>
  <c r="H319" i="8"/>
  <c r="L318" i="8"/>
  <c r="J319" i="8"/>
  <c r="F320" i="8"/>
  <c r="J318" i="7"/>
  <c r="F319" i="7"/>
  <c r="G320" i="7"/>
  <c r="K319" i="7"/>
  <c r="L318" i="7"/>
  <c r="H319" i="7"/>
  <c r="J319" i="6"/>
  <c r="F320" i="6"/>
  <c r="L318" i="6"/>
  <c r="H319" i="6"/>
  <c r="K319" i="6"/>
  <c r="G320" i="6"/>
  <c r="L319" i="5"/>
  <c r="H320" i="5"/>
  <c r="F319" i="5"/>
  <c r="J318" i="5"/>
  <c r="G321" i="5"/>
  <c r="K320" i="5"/>
  <c r="L319" i="4"/>
  <c r="H320" i="4"/>
  <c r="G322" i="4"/>
  <c r="K321" i="4"/>
  <c r="L324" i="3"/>
  <c r="H325" i="3"/>
  <c r="F319" i="3"/>
  <c r="J318" i="3"/>
  <c r="G321" i="3"/>
  <c r="K320" i="3"/>
  <c r="J318" i="2"/>
  <c r="F319" i="2"/>
  <c r="G337" i="2"/>
  <c r="K336" i="2"/>
  <c r="J319" i="1"/>
  <c r="F320" i="1"/>
  <c r="L318" i="1"/>
  <c r="H319" i="1"/>
  <c r="G322" i="1"/>
  <c r="K321" i="1"/>
  <c r="L319" i="2" l="1"/>
  <c r="H320" i="2"/>
  <c r="L320" i="24"/>
  <c r="H321" i="24"/>
  <c r="J320" i="24"/>
  <c r="F321" i="24"/>
  <c r="G323" i="24"/>
  <c r="K322" i="24"/>
  <c r="L322" i="23"/>
  <c r="H323" i="23"/>
  <c r="K320" i="23"/>
  <c r="G321" i="23"/>
  <c r="F320" i="23"/>
  <c r="J319" i="23"/>
  <c r="J319" i="22"/>
  <c r="F320" i="22"/>
  <c r="L319" i="22"/>
  <c r="H320" i="22"/>
  <c r="K849" i="22"/>
  <c r="G850" i="22"/>
  <c r="J319" i="21"/>
  <c r="F320" i="21"/>
  <c r="K320" i="21"/>
  <c r="G321" i="21"/>
  <c r="H322" i="21"/>
  <c r="L321" i="21"/>
  <c r="H321" i="20"/>
  <c r="L320" i="20"/>
  <c r="J320" i="20"/>
  <c r="F321" i="20"/>
  <c r="G320" i="20"/>
  <c r="K319" i="20"/>
  <c r="K487" i="19"/>
  <c r="G488" i="19"/>
  <c r="H320" i="19"/>
  <c r="L319" i="19"/>
  <c r="J319" i="19"/>
  <c r="F320" i="19"/>
  <c r="L322" i="18"/>
  <c r="H323" i="18"/>
  <c r="G323" i="18"/>
  <c r="K322" i="18"/>
  <c r="J319" i="18"/>
  <c r="F320" i="18"/>
  <c r="L321" i="17"/>
  <c r="H322" i="17"/>
  <c r="J320" i="17"/>
  <c r="F321" i="17"/>
  <c r="G320" i="17"/>
  <c r="K319" i="17"/>
  <c r="K321" i="13"/>
  <c r="G322" i="13"/>
  <c r="H324" i="13"/>
  <c r="L323" i="13"/>
  <c r="J319" i="13"/>
  <c r="F320" i="13"/>
  <c r="H320" i="11"/>
  <c r="L319" i="11"/>
  <c r="J319" i="4"/>
  <c r="F320" i="4"/>
  <c r="G320" i="12"/>
  <c r="K319" i="12"/>
  <c r="L320" i="12"/>
  <c r="H321" i="12"/>
  <c r="J320" i="12"/>
  <c r="F321" i="12"/>
  <c r="J319" i="11"/>
  <c r="F320" i="11"/>
  <c r="G334" i="11"/>
  <c r="K333" i="11"/>
  <c r="L320" i="10"/>
  <c r="H321" i="10"/>
  <c r="K323" i="10"/>
  <c r="G324" i="10"/>
  <c r="J319" i="10"/>
  <c r="F320" i="10"/>
  <c r="K324" i="9"/>
  <c r="G325" i="9"/>
  <c r="L322" i="9"/>
  <c r="H323" i="9"/>
  <c r="J319" i="9"/>
  <c r="F320" i="9"/>
  <c r="L319" i="8"/>
  <c r="H320" i="8"/>
  <c r="F321" i="8"/>
  <c r="J320" i="8"/>
  <c r="G322" i="8"/>
  <c r="K321" i="8"/>
  <c r="K320" i="7"/>
  <c r="G321" i="7"/>
  <c r="L319" i="7"/>
  <c r="H320" i="7"/>
  <c r="J319" i="7"/>
  <c r="F320" i="7"/>
  <c r="K320" i="6"/>
  <c r="G321" i="6"/>
  <c r="J320" i="6"/>
  <c r="F321" i="6"/>
  <c r="L319" i="6"/>
  <c r="H320" i="6"/>
  <c r="J319" i="5"/>
  <c r="F320" i="5"/>
  <c r="H321" i="5"/>
  <c r="L320" i="5"/>
  <c r="K321" i="5"/>
  <c r="G322" i="5"/>
  <c r="L320" i="4"/>
  <c r="H321" i="4"/>
  <c r="K322" i="4"/>
  <c r="G323" i="4"/>
  <c r="J319" i="3"/>
  <c r="F320" i="3"/>
  <c r="H326" i="3"/>
  <c r="L325" i="3"/>
  <c r="K321" i="3"/>
  <c r="G322" i="3"/>
  <c r="F320" i="2"/>
  <c r="J319" i="2"/>
  <c r="G338" i="2"/>
  <c r="K337" i="2"/>
  <c r="L319" i="1"/>
  <c r="H320" i="1"/>
  <c r="J320" i="1"/>
  <c r="F321" i="1"/>
  <c r="G323" i="1"/>
  <c r="K322" i="1"/>
  <c r="L320" i="2" l="1"/>
  <c r="H321" i="2"/>
  <c r="J321" i="24"/>
  <c r="F322" i="24"/>
  <c r="L321" i="24"/>
  <c r="H322" i="24"/>
  <c r="G324" i="24"/>
  <c r="K323" i="24"/>
  <c r="K321" i="23"/>
  <c r="G322" i="23"/>
  <c r="H324" i="23"/>
  <c r="L323" i="23"/>
  <c r="J320" i="23"/>
  <c r="F321" i="23"/>
  <c r="L320" i="22"/>
  <c r="H321" i="22"/>
  <c r="K850" i="22"/>
  <c r="G851" i="22"/>
  <c r="J320" i="22"/>
  <c r="F321" i="22"/>
  <c r="K321" i="21"/>
  <c r="G322" i="21"/>
  <c r="F321" i="21"/>
  <c r="J320" i="21"/>
  <c r="H323" i="21"/>
  <c r="L322" i="21"/>
  <c r="J321" i="20"/>
  <c r="F322" i="20"/>
  <c r="K320" i="20"/>
  <c r="G321" i="20"/>
  <c r="H322" i="20"/>
  <c r="L321" i="20"/>
  <c r="L320" i="19"/>
  <c r="H321" i="19"/>
  <c r="J320" i="19"/>
  <c r="F321" i="19"/>
  <c r="K488" i="19"/>
  <c r="G489" i="19"/>
  <c r="K323" i="18"/>
  <c r="G324" i="18"/>
  <c r="J320" i="18"/>
  <c r="F321" i="18"/>
  <c r="L323" i="18"/>
  <c r="H324" i="18"/>
  <c r="J321" i="17"/>
  <c r="F322" i="17"/>
  <c r="L322" i="17"/>
  <c r="H323" i="17"/>
  <c r="G321" i="17"/>
  <c r="K320" i="17"/>
  <c r="L324" i="13"/>
  <c r="H325" i="13"/>
  <c r="J320" i="13"/>
  <c r="F321" i="13"/>
  <c r="G323" i="13"/>
  <c r="K322" i="13"/>
  <c r="L320" i="11"/>
  <c r="H321" i="11"/>
  <c r="J320" i="4"/>
  <c r="F321" i="4"/>
  <c r="L321" i="12"/>
  <c r="H322" i="12"/>
  <c r="J321" i="12"/>
  <c r="F322" i="12"/>
  <c r="G321" i="12"/>
  <c r="K320" i="12"/>
  <c r="K334" i="11"/>
  <c r="G335" i="11"/>
  <c r="J320" i="11"/>
  <c r="F321" i="11"/>
  <c r="G325" i="10"/>
  <c r="K324" i="10"/>
  <c r="F321" i="10"/>
  <c r="J320" i="10"/>
  <c r="L321" i="10"/>
  <c r="H322" i="10"/>
  <c r="L323" i="9"/>
  <c r="H324" i="9"/>
  <c r="J320" i="9"/>
  <c r="F321" i="9"/>
  <c r="K325" i="9"/>
  <c r="G326" i="9"/>
  <c r="J321" i="8"/>
  <c r="F322" i="8"/>
  <c r="L320" i="8"/>
  <c r="H321" i="8"/>
  <c r="G323" i="8"/>
  <c r="K322" i="8"/>
  <c r="L320" i="7"/>
  <c r="H321" i="7"/>
  <c r="F321" i="7"/>
  <c r="J320" i="7"/>
  <c r="G322" i="7"/>
  <c r="K321" i="7"/>
  <c r="H321" i="6"/>
  <c r="L320" i="6"/>
  <c r="K321" i="6"/>
  <c r="G322" i="6"/>
  <c r="J321" i="6"/>
  <c r="F322" i="6"/>
  <c r="G323" i="5"/>
  <c r="K322" i="5"/>
  <c r="J320" i="5"/>
  <c r="F321" i="5"/>
  <c r="L321" i="5"/>
  <c r="H322" i="5"/>
  <c r="H322" i="4"/>
  <c r="L321" i="4"/>
  <c r="G324" i="4"/>
  <c r="K323" i="4"/>
  <c r="H327" i="3"/>
  <c r="L326" i="3"/>
  <c r="G323" i="3"/>
  <c r="K322" i="3"/>
  <c r="F321" i="3"/>
  <c r="J320" i="3"/>
  <c r="J320" i="2"/>
  <c r="F321" i="2"/>
  <c r="K338" i="2"/>
  <c r="G339" i="2"/>
  <c r="J321" i="1"/>
  <c r="F322" i="1"/>
  <c r="L320" i="1"/>
  <c r="H321" i="1"/>
  <c r="G324" i="1"/>
  <c r="K323" i="1"/>
  <c r="L321" i="2" l="1"/>
  <c r="H322" i="2"/>
  <c r="L322" i="24"/>
  <c r="H323" i="24"/>
  <c r="J322" i="24"/>
  <c r="F323" i="24"/>
  <c r="G325" i="24"/>
  <c r="K324" i="24"/>
  <c r="L324" i="23"/>
  <c r="H325" i="23"/>
  <c r="F322" i="23"/>
  <c r="J321" i="23"/>
  <c r="K322" i="23"/>
  <c r="G323" i="23"/>
  <c r="G852" i="22"/>
  <c r="K851" i="22"/>
  <c r="J321" i="22"/>
  <c r="F322" i="22"/>
  <c r="L321" i="22"/>
  <c r="H322" i="22"/>
  <c r="J321" i="21"/>
  <c r="F322" i="21"/>
  <c r="K322" i="21"/>
  <c r="G323" i="21"/>
  <c r="H324" i="21"/>
  <c r="L323" i="21"/>
  <c r="K321" i="20"/>
  <c r="G322" i="20"/>
  <c r="F323" i="20"/>
  <c r="J322" i="20"/>
  <c r="L322" i="20"/>
  <c r="H323" i="20"/>
  <c r="G490" i="19"/>
  <c r="K489" i="19"/>
  <c r="L321" i="19"/>
  <c r="H322" i="19"/>
  <c r="J321" i="19"/>
  <c r="F322" i="19"/>
  <c r="F322" i="18"/>
  <c r="J321" i="18"/>
  <c r="L324" i="18"/>
  <c r="H325" i="18"/>
  <c r="K324" i="18"/>
  <c r="G325" i="18"/>
  <c r="L323" i="17"/>
  <c r="H324" i="17"/>
  <c r="J322" i="17"/>
  <c r="F323" i="17"/>
  <c r="G322" i="17"/>
  <c r="K321" i="17"/>
  <c r="F322" i="13"/>
  <c r="J321" i="13"/>
  <c r="L325" i="13"/>
  <c r="H326" i="13"/>
  <c r="K323" i="13"/>
  <c r="G324" i="13"/>
  <c r="H322" i="11"/>
  <c r="L321" i="11"/>
  <c r="J321" i="4"/>
  <c r="F322" i="4"/>
  <c r="J322" i="12"/>
  <c r="F323" i="12"/>
  <c r="L322" i="12"/>
  <c r="H323" i="12"/>
  <c r="G322" i="12"/>
  <c r="K321" i="12"/>
  <c r="J321" i="11"/>
  <c r="F322" i="11"/>
  <c r="K335" i="11"/>
  <c r="G336" i="11"/>
  <c r="J321" i="10"/>
  <c r="F322" i="10"/>
  <c r="H323" i="10"/>
  <c r="L322" i="10"/>
  <c r="G326" i="10"/>
  <c r="K325" i="10"/>
  <c r="J321" i="9"/>
  <c r="F322" i="9"/>
  <c r="G327" i="9"/>
  <c r="K326" i="9"/>
  <c r="L324" i="9"/>
  <c r="H325" i="9"/>
  <c r="H322" i="8"/>
  <c r="L321" i="8"/>
  <c r="J322" i="8"/>
  <c r="F323" i="8"/>
  <c r="K323" i="8"/>
  <c r="G324" i="8"/>
  <c r="J321" i="7"/>
  <c r="F322" i="7"/>
  <c r="L321" i="7"/>
  <c r="H322" i="7"/>
  <c r="K322" i="7"/>
  <c r="G323" i="7"/>
  <c r="J322" i="6"/>
  <c r="F323" i="6"/>
  <c r="G323" i="6"/>
  <c r="K322" i="6"/>
  <c r="L321" i="6"/>
  <c r="H322" i="6"/>
  <c r="F322" i="5"/>
  <c r="J321" i="5"/>
  <c r="L322" i="5"/>
  <c r="H323" i="5"/>
  <c r="G324" i="5"/>
  <c r="K323" i="5"/>
  <c r="K324" i="4"/>
  <c r="G325" i="4"/>
  <c r="L322" i="4"/>
  <c r="H323" i="4"/>
  <c r="K323" i="3"/>
  <c r="G324" i="3"/>
  <c r="J321" i="3"/>
  <c r="F322" i="3"/>
  <c r="H328" i="3"/>
  <c r="L327" i="3"/>
  <c r="G340" i="2"/>
  <c r="K339" i="2"/>
  <c r="J321" i="2"/>
  <c r="F322" i="2"/>
  <c r="L321" i="1"/>
  <c r="H322" i="1"/>
  <c r="J322" i="1"/>
  <c r="F323" i="1"/>
  <c r="G325" i="1"/>
  <c r="K324" i="1"/>
  <c r="L322" i="2" l="1"/>
  <c r="H323" i="2"/>
  <c r="J323" i="24"/>
  <c r="F324" i="24"/>
  <c r="L323" i="24"/>
  <c r="H324" i="24"/>
  <c r="G326" i="24"/>
  <c r="K325" i="24"/>
  <c r="J322" i="23"/>
  <c r="F323" i="23"/>
  <c r="K323" i="23"/>
  <c r="G324" i="23"/>
  <c r="L325" i="23"/>
  <c r="H326" i="23"/>
  <c r="J322" i="22"/>
  <c r="F323" i="22"/>
  <c r="L322" i="22"/>
  <c r="H323" i="22"/>
  <c r="K852" i="22"/>
  <c r="G853" i="22"/>
  <c r="G324" i="21"/>
  <c r="K323" i="21"/>
  <c r="F323" i="21"/>
  <c r="J322" i="21"/>
  <c r="H325" i="21"/>
  <c r="L324" i="21"/>
  <c r="J323" i="20"/>
  <c r="F324" i="20"/>
  <c r="L323" i="20"/>
  <c r="H324" i="20"/>
  <c r="G323" i="20"/>
  <c r="K322" i="20"/>
  <c r="F323" i="19"/>
  <c r="J322" i="19"/>
  <c r="H323" i="19"/>
  <c r="L322" i="19"/>
  <c r="G491" i="19"/>
  <c r="K490" i="19"/>
  <c r="L325" i="18"/>
  <c r="H326" i="18"/>
  <c r="K325" i="18"/>
  <c r="G326" i="18"/>
  <c r="J322" i="18"/>
  <c r="F323" i="18"/>
  <c r="J323" i="17"/>
  <c r="F324" i="17"/>
  <c r="L324" i="17"/>
  <c r="H325" i="17"/>
  <c r="G323" i="17"/>
  <c r="K322" i="17"/>
  <c r="H327" i="13"/>
  <c r="L326" i="13"/>
  <c r="G325" i="13"/>
  <c r="K324" i="13"/>
  <c r="J322" i="13"/>
  <c r="F323" i="13"/>
  <c r="L322" i="11"/>
  <c r="H323" i="11"/>
  <c r="F323" i="4"/>
  <c r="J322" i="4"/>
  <c r="L323" i="12"/>
  <c r="H324" i="12"/>
  <c r="J323" i="12"/>
  <c r="F324" i="12"/>
  <c r="K322" i="12"/>
  <c r="G323" i="12"/>
  <c r="K336" i="11"/>
  <c r="G337" i="11"/>
  <c r="J322" i="11"/>
  <c r="F323" i="11"/>
  <c r="H324" i="10"/>
  <c r="L323" i="10"/>
  <c r="J322" i="10"/>
  <c r="F323" i="10"/>
  <c r="K326" i="10"/>
  <c r="G327" i="10"/>
  <c r="K327" i="9"/>
  <c r="G328" i="9"/>
  <c r="H326" i="9"/>
  <c r="L325" i="9"/>
  <c r="F323" i="9"/>
  <c r="J322" i="9"/>
  <c r="F324" i="8"/>
  <c r="J323" i="8"/>
  <c r="K324" i="8"/>
  <c r="G325" i="8"/>
  <c r="H323" i="8"/>
  <c r="L322" i="8"/>
  <c r="L322" i="7"/>
  <c r="H323" i="7"/>
  <c r="G324" i="7"/>
  <c r="K323" i="7"/>
  <c r="J322" i="7"/>
  <c r="F323" i="7"/>
  <c r="K323" i="6"/>
  <c r="G324" i="6"/>
  <c r="L322" i="6"/>
  <c r="H323" i="6"/>
  <c r="J323" i="6"/>
  <c r="F324" i="6"/>
  <c r="J322" i="5"/>
  <c r="F323" i="5"/>
  <c r="H324" i="5"/>
  <c r="L323" i="5"/>
  <c r="G325" i="5"/>
  <c r="K324" i="5"/>
  <c r="H324" i="4"/>
  <c r="L323" i="4"/>
  <c r="G326" i="4"/>
  <c r="K325" i="4"/>
  <c r="F323" i="3"/>
  <c r="J322" i="3"/>
  <c r="G325" i="3"/>
  <c r="K324" i="3"/>
  <c r="L328" i="3"/>
  <c r="H329" i="3"/>
  <c r="G341" i="2"/>
  <c r="K340" i="2"/>
  <c r="J322" i="2"/>
  <c r="F323" i="2"/>
  <c r="J323" i="1"/>
  <c r="F324" i="1"/>
  <c r="L322" i="1"/>
  <c r="H323" i="1"/>
  <c r="G326" i="1"/>
  <c r="K325" i="1"/>
  <c r="L323" i="2" l="1"/>
  <c r="H324" i="2"/>
  <c r="L324" i="24"/>
  <c r="H325" i="24"/>
  <c r="J324" i="24"/>
  <c r="F325" i="24"/>
  <c r="G327" i="24"/>
  <c r="K326" i="24"/>
  <c r="K324" i="23"/>
  <c r="G325" i="23"/>
  <c r="L326" i="23"/>
  <c r="H327" i="23"/>
  <c r="F324" i="23"/>
  <c r="J323" i="23"/>
  <c r="L323" i="22"/>
  <c r="H324" i="22"/>
  <c r="K853" i="22"/>
  <c r="G854" i="22"/>
  <c r="J323" i="22"/>
  <c r="F324" i="22"/>
  <c r="J323" i="21"/>
  <c r="F324" i="21"/>
  <c r="H326" i="21"/>
  <c r="L325" i="21"/>
  <c r="G325" i="21"/>
  <c r="K324" i="21"/>
  <c r="J324" i="20"/>
  <c r="F325" i="20"/>
  <c r="H325" i="20"/>
  <c r="L324" i="20"/>
  <c r="G324" i="20"/>
  <c r="K323" i="20"/>
  <c r="L323" i="19"/>
  <c r="H324" i="19"/>
  <c r="K491" i="19"/>
  <c r="G492" i="19"/>
  <c r="J323" i="19"/>
  <c r="F324" i="19"/>
  <c r="K326" i="18"/>
  <c r="G327" i="18"/>
  <c r="F324" i="18"/>
  <c r="J323" i="18"/>
  <c r="L326" i="18"/>
  <c r="H327" i="18"/>
  <c r="L325" i="17"/>
  <c r="H326" i="17"/>
  <c r="J324" i="17"/>
  <c r="F325" i="17"/>
  <c r="G324" i="17"/>
  <c r="K323" i="17"/>
  <c r="K325" i="13"/>
  <c r="G326" i="13"/>
  <c r="J323" i="13"/>
  <c r="F324" i="13"/>
  <c r="L327" i="13"/>
  <c r="H328" i="13"/>
  <c r="L323" i="11"/>
  <c r="H324" i="11"/>
  <c r="J323" i="4"/>
  <c r="F324" i="4"/>
  <c r="J324" i="12"/>
  <c r="F325" i="12"/>
  <c r="K323" i="12"/>
  <c r="G324" i="12"/>
  <c r="L324" i="12"/>
  <c r="H325" i="12"/>
  <c r="J323" i="11"/>
  <c r="F324" i="11"/>
  <c r="G338" i="11"/>
  <c r="K337" i="11"/>
  <c r="J323" i="10"/>
  <c r="F324" i="10"/>
  <c r="K327" i="10"/>
  <c r="G328" i="10"/>
  <c r="H325" i="10"/>
  <c r="L324" i="10"/>
  <c r="L326" i="9"/>
  <c r="H327" i="9"/>
  <c r="K328" i="9"/>
  <c r="G329" i="9"/>
  <c r="J323" i="9"/>
  <c r="F324" i="9"/>
  <c r="G326" i="8"/>
  <c r="K325" i="8"/>
  <c r="L323" i="8"/>
  <c r="H324" i="8"/>
  <c r="J324" i="8"/>
  <c r="F325" i="8"/>
  <c r="K324" i="7"/>
  <c r="G325" i="7"/>
  <c r="J323" i="7"/>
  <c r="F324" i="7"/>
  <c r="L323" i="7"/>
  <c r="H324" i="7"/>
  <c r="J324" i="6"/>
  <c r="F325" i="6"/>
  <c r="G325" i="6"/>
  <c r="K324" i="6"/>
  <c r="L323" i="6"/>
  <c r="H324" i="6"/>
  <c r="L324" i="5"/>
  <c r="H325" i="5"/>
  <c r="J323" i="5"/>
  <c r="F324" i="5"/>
  <c r="K325" i="5"/>
  <c r="G326" i="5"/>
  <c r="H325" i="4"/>
  <c r="L324" i="4"/>
  <c r="G327" i="4"/>
  <c r="K326" i="4"/>
  <c r="K325" i="3"/>
  <c r="G326" i="3"/>
  <c r="H330" i="3"/>
  <c r="L329" i="3"/>
  <c r="J323" i="3"/>
  <c r="F324" i="3"/>
  <c r="F324" i="2"/>
  <c r="J323" i="2"/>
  <c r="G342" i="2"/>
  <c r="K341" i="2"/>
  <c r="G327" i="1"/>
  <c r="K326" i="1"/>
  <c r="L323" i="1"/>
  <c r="H324" i="1"/>
  <c r="J324" i="1"/>
  <c r="F325" i="1"/>
  <c r="H325" i="2" l="1"/>
  <c r="L324" i="2"/>
  <c r="J325" i="24"/>
  <c r="F326" i="24"/>
  <c r="L325" i="24"/>
  <c r="H326" i="24"/>
  <c r="G328" i="24"/>
  <c r="K327" i="24"/>
  <c r="H328" i="23"/>
  <c r="L327" i="23"/>
  <c r="K325" i="23"/>
  <c r="G326" i="23"/>
  <c r="F325" i="23"/>
  <c r="J324" i="23"/>
  <c r="G855" i="22"/>
  <c r="K854" i="22"/>
  <c r="J324" i="22"/>
  <c r="F325" i="22"/>
  <c r="L324" i="22"/>
  <c r="H325" i="22"/>
  <c r="L326" i="21"/>
  <c r="H327" i="21"/>
  <c r="F325" i="21"/>
  <c r="J324" i="21"/>
  <c r="K325" i="21"/>
  <c r="G326" i="21"/>
  <c r="H326" i="20"/>
  <c r="L325" i="20"/>
  <c r="J325" i="20"/>
  <c r="F326" i="20"/>
  <c r="K324" i="20"/>
  <c r="G325" i="20"/>
  <c r="F325" i="19"/>
  <c r="J324" i="19"/>
  <c r="H325" i="19"/>
  <c r="L324" i="19"/>
  <c r="G493" i="19"/>
  <c r="K492" i="19"/>
  <c r="J324" i="18"/>
  <c r="F325" i="18"/>
  <c r="H328" i="18"/>
  <c r="L327" i="18"/>
  <c r="K327" i="18"/>
  <c r="G328" i="18"/>
  <c r="J325" i="17"/>
  <c r="F326" i="17"/>
  <c r="L326" i="17"/>
  <c r="H327" i="17"/>
  <c r="G325" i="17"/>
  <c r="K324" i="17"/>
  <c r="F325" i="13"/>
  <c r="J324" i="13"/>
  <c r="H329" i="13"/>
  <c r="L328" i="13"/>
  <c r="G327" i="13"/>
  <c r="K326" i="13"/>
  <c r="L324" i="11"/>
  <c r="H325" i="11"/>
  <c r="J324" i="4"/>
  <c r="F325" i="4"/>
  <c r="K324" i="12"/>
  <c r="G325" i="12"/>
  <c r="L325" i="12"/>
  <c r="H326" i="12"/>
  <c r="J325" i="12"/>
  <c r="F326" i="12"/>
  <c r="J324" i="11"/>
  <c r="F325" i="11"/>
  <c r="K338" i="11"/>
  <c r="G339" i="11"/>
  <c r="K328" i="10"/>
  <c r="G329" i="10"/>
  <c r="J324" i="10"/>
  <c r="F325" i="10"/>
  <c r="H326" i="10"/>
  <c r="L325" i="10"/>
  <c r="G330" i="9"/>
  <c r="K329" i="9"/>
  <c r="J324" i="9"/>
  <c r="F325" i="9"/>
  <c r="H328" i="9"/>
  <c r="L327" i="9"/>
  <c r="H325" i="8"/>
  <c r="L324" i="8"/>
  <c r="J325" i="8"/>
  <c r="F326" i="8"/>
  <c r="K326" i="8"/>
  <c r="G327" i="8"/>
  <c r="J324" i="7"/>
  <c r="F325" i="7"/>
  <c r="L324" i="7"/>
  <c r="H325" i="7"/>
  <c r="G326" i="7"/>
  <c r="K325" i="7"/>
  <c r="K325" i="6"/>
  <c r="G326" i="6"/>
  <c r="H325" i="6"/>
  <c r="L324" i="6"/>
  <c r="J325" i="6"/>
  <c r="F326" i="6"/>
  <c r="J324" i="5"/>
  <c r="F325" i="5"/>
  <c r="G327" i="5"/>
  <c r="K326" i="5"/>
  <c r="L325" i="5"/>
  <c r="H326" i="5"/>
  <c r="G328" i="4"/>
  <c r="K327" i="4"/>
  <c r="H326" i="4"/>
  <c r="L325" i="4"/>
  <c r="L330" i="3"/>
  <c r="H331" i="3"/>
  <c r="F325" i="3"/>
  <c r="J324" i="3"/>
  <c r="G327" i="3"/>
  <c r="K326" i="3"/>
  <c r="K342" i="2"/>
  <c r="G343" i="2"/>
  <c r="J324" i="2"/>
  <c r="F325" i="2"/>
  <c r="L324" i="1"/>
  <c r="H325" i="1"/>
  <c r="J325" i="1"/>
  <c r="F326" i="1"/>
  <c r="G328" i="1"/>
  <c r="K327" i="1"/>
  <c r="L325" i="2" l="1"/>
  <c r="H326" i="2"/>
  <c r="L326" i="24"/>
  <c r="H327" i="24"/>
  <c r="J326" i="24"/>
  <c r="F327" i="24"/>
  <c r="G329" i="24"/>
  <c r="K328" i="24"/>
  <c r="K326" i="23"/>
  <c r="G327" i="23"/>
  <c r="F326" i="23"/>
  <c r="J325" i="23"/>
  <c r="L328" i="23"/>
  <c r="H329" i="23"/>
  <c r="J325" i="22"/>
  <c r="F326" i="22"/>
  <c r="L325" i="22"/>
  <c r="H326" i="22"/>
  <c r="G856" i="22"/>
  <c r="K855" i="22"/>
  <c r="J325" i="21"/>
  <c r="F326" i="21"/>
  <c r="K326" i="21"/>
  <c r="G327" i="21"/>
  <c r="H328" i="21"/>
  <c r="L327" i="21"/>
  <c r="F327" i="20"/>
  <c r="J326" i="20"/>
  <c r="K325" i="20"/>
  <c r="G326" i="20"/>
  <c r="L326" i="20"/>
  <c r="H327" i="20"/>
  <c r="H326" i="19"/>
  <c r="L325" i="19"/>
  <c r="G494" i="19"/>
  <c r="K493" i="19"/>
  <c r="J325" i="19"/>
  <c r="F326" i="19"/>
  <c r="H329" i="18"/>
  <c r="L328" i="18"/>
  <c r="G329" i="18"/>
  <c r="K328" i="18"/>
  <c r="J325" i="18"/>
  <c r="F326" i="18"/>
  <c r="L327" i="17"/>
  <c r="H328" i="17"/>
  <c r="J326" i="17"/>
  <c r="F327" i="17"/>
  <c r="G326" i="17"/>
  <c r="K325" i="17"/>
  <c r="H330" i="13"/>
  <c r="L329" i="13"/>
  <c r="K327" i="13"/>
  <c r="G328" i="13"/>
  <c r="J325" i="13"/>
  <c r="F326" i="13"/>
  <c r="H326" i="11"/>
  <c r="L325" i="11"/>
  <c r="F326" i="4"/>
  <c r="J325" i="4"/>
  <c r="J326" i="12"/>
  <c r="F327" i="12"/>
  <c r="K325" i="12"/>
  <c r="G326" i="12"/>
  <c r="L326" i="12"/>
  <c r="H327" i="12"/>
  <c r="F326" i="11"/>
  <c r="J325" i="11"/>
  <c r="K339" i="11"/>
  <c r="G340" i="11"/>
  <c r="F326" i="10"/>
  <c r="J325" i="10"/>
  <c r="K329" i="10"/>
  <c r="G330" i="10"/>
  <c r="L326" i="10"/>
  <c r="H327" i="10"/>
  <c r="J325" i="9"/>
  <c r="F326" i="9"/>
  <c r="H329" i="9"/>
  <c r="L328" i="9"/>
  <c r="G331" i="9"/>
  <c r="K330" i="9"/>
  <c r="J326" i="8"/>
  <c r="F327" i="8"/>
  <c r="G328" i="8"/>
  <c r="K327" i="8"/>
  <c r="H326" i="8"/>
  <c r="L325" i="8"/>
  <c r="H326" i="7"/>
  <c r="L325" i="7"/>
  <c r="J325" i="7"/>
  <c r="F326" i="7"/>
  <c r="K326" i="7"/>
  <c r="G327" i="7"/>
  <c r="L325" i="6"/>
  <c r="H326" i="6"/>
  <c r="J326" i="6"/>
  <c r="F327" i="6"/>
  <c r="G327" i="6"/>
  <c r="K326" i="6"/>
  <c r="K327" i="5"/>
  <c r="G328" i="5"/>
  <c r="H327" i="5"/>
  <c r="L326" i="5"/>
  <c r="J325" i="5"/>
  <c r="F326" i="5"/>
  <c r="K328" i="4"/>
  <c r="G329" i="4"/>
  <c r="H327" i="4"/>
  <c r="L326" i="4"/>
  <c r="J325" i="3"/>
  <c r="F326" i="3"/>
  <c r="H332" i="3"/>
  <c r="L331" i="3"/>
  <c r="K327" i="3"/>
  <c r="G328" i="3"/>
  <c r="G344" i="2"/>
  <c r="K343" i="2"/>
  <c r="J325" i="2"/>
  <c r="F326" i="2"/>
  <c r="J326" i="1"/>
  <c r="F327" i="1"/>
  <c r="L325" i="1"/>
  <c r="H326" i="1"/>
  <c r="G329" i="1"/>
  <c r="K328" i="1"/>
  <c r="H327" i="2" l="1"/>
  <c r="L326" i="2"/>
  <c r="J327" i="24"/>
  <c r="F328" i="24"/>
  <c r="L327" i="24"/>
  <c r="H328" i="24"/>
  <c r="G330" i="24"/>
  <c r="K329" i="24"/>
  <c r="J326" i="23"/>
  <c r="F327" i="23"/>
  <c r="H330" i="23"/>
  <c r="L329" i="23"/>
  <c r="K327" i="23"/>
  <c r="G328" i="23"/>
  <c r="L326" i="22"/>
  <c r="H327" i="22"/>
  <c r="J326" i="22"/>
  <c r="F327" i="22"/>
  <c r="K856" i="22"/>
  <c r="G857" i="22"/>
  <c r="K327" i="21"/>
  <c r="G328" i="21"/>
  <c r="J326" i="21"/>
  <c r="F327" i="21"/>
  <c r="L328" i="21"/>
  <c r="H329" i="21"/>
  <c r="G327" i="20"/>
  <c r="K326" i="20"/>
  <c r="H328" i="20"/>
  <c r="L327" i="20"/>
  <c r="J327" i="20"/>
  <c r="F328" i="20"/>
  <c r="K494" i="19"/>
  <c r="G495" i="19"/>
  <c r="J326" i="19"/>
  <c r="F327" i="19"/>
  <c r="L326" i="19"/>
  <c r="H327" i="19"/>
  <c r="K329" i="18"/>
  <c r="G330" i="18"/>
  <c r="J326" i="18"/>
  <c r="F327" i="18"/>
  <c r="H330" i="18"/>
  <c r="L329" i="18"/>
  <c r="J327" i="17"/>
  <c r="F328" i="17"/>
  <c r="L328" i="17"/>
  <c r="H329" i="17"/>
  <c r="G327" i="17"/>
  <c r="K326" i="17"/>
  <c r="K328" i="13"/>
  <c r="G329" i="13"/>
  <c r="J326" i="13"/>
  <c r="F327" i="13"/>
  <c r="L330" i="13"/>
  <c r="H331" i="13"/>
  <c r="L326" i="11"/>
  <c r="H327" i="11"/>
  <c r="J326" i="4"/>
  <c r="F327" i="4"/>
  <c r="G327" i="12"/>
  <c r="K326" i="12"/>
  <c r="H328" i="12"/>
  <c r="L327" i="12"/>
  <c r="F328" i="12"/>
  <c r="J327" i="12"/>
  <c r="K340" i="11"/>
  <c r="G341" i="11"/>
  <c r="J326" i="11"/>
  <c r="F327" i="11"/>
  <c r="G331" i="10"/>
  <c r="K330" i="10"/>
  <c r="L327" i="10"/>
  <c r="H328" i="10"/>
  <c r="J326" i="10"/>
  <c r="F327" i="10"/>
  <c r="L329" i="9"/>
  <c r="H330" i="9"/>
  <c r="J326" i="9"/>
  <c r="F327" i="9"/>
  <c r="K331" i="9"/>
  <c r="G332" i="9"/>
  <c r="K328" i="8"/>
  <c r="G329" i="8"/>
  <c r="F328" i="8"/>
  <c r="J327" i="8"/>
  <c r="H327" i="8"/>
  <c r="L326" i="8"/>
  <c r="J326" i="7"/>
  <c r="F327" i="7"/>
  <c r="G328" i="7"/>
  <c r="K327" i="7"/>
  <c r="L326" i="7"/>
  <c r="H327" i="7"/>
  <c r="L326" i="6"/>
  <c r="H327" i="6"/>
  <c r="J327" i="6"/>
  <c r="F328" i="6"/>
  <c r="K327" i="6"/>
  <c r="G328" i="6"/>
  <c r="L327" i="5"/>
  <c r="H328" i="5"/>
  <c r="F327" i="5"/>
  <c r="J326" i="5"/>
  <c r="G329" i="5"/>
  <c r="K328" i="5"/>
  <c r="K329" i="4"/>
  <c r="G330" i="4"/>
  <c r="H328" i="4"/>
  <c r="L327" i="4"/>
  <c r="L332" i="3"/>
  <c r="H333" i="3"/>
  <c r="G329" i="3"/>
  <c r="K328" i="3"/>
  <c r="F327" i="3"/>
  <c r="J326" i="3"/>
  <c r="J326" i="2"/>
  <c r="F327" i="2"/>
  <c r="G345" i="2"/>
  <c r="K344" i="2"/>
  <c r="L326" i="1"/>
  <c r="H327" i="1"/>
  <c r="J327" i="1"/>
  <c r="F328" i="1"/>
  <c r="G330" i="1"/>
  <c r="K329" i="1"/>
  <c r="L327" i="2" l="1"/>
  <c r="H328" i="2"/>
  <c r="L328" i="24"/>
  <c r="H329" i="24"/>
  <c r="J328" i="24"/>
  <c r="F329" i="24"/>
  <c r="G331" i="24"/>
  <c r="K330" i="24"/>
  <c r="L330" i="23"/>
  <c r="H331" i="23"/>
  <c r="K328" i="23"/>
  <c r="G329" i="23"/>
  <c r="F328" i="23"/>
  <c r="J327" i="23"/>
  <c r="J327" i="22"/>
  <c r="F328" i="22"/>
  <c r="K857" i="22"/>
  <c r="G858" i="22"/>
  <c r="L327" i="22"/>
  <c r="H328" i="22"/>
  <c r="F328" i="21"/>
  <c r="J327" i="21"/>
  <c r="H330" i="21"/>
  <c r="L329" i="21"/>
  <c r="K328" i="21"/>
  <c r="G329" i="21"/>
  <c r="L328" i="20"/>
  <c r="H329" i="20"/>
  <c r="J328" i="20"/>
  <c r="F329" i="20"/>
  <c r="G328" i="20"/>
  <c r="K327" i="20"/>
  <c r="L327" i="19"/>
  <c r="H328" i="19"/>
  <c r="K495" i="19"/>
  <c r="G496" i="19"/>
  <c r="J327" i="19"/>
  <c r="F328" i="19"/>
  <c r="J327" i="18"/>
  <c r="F328" i="18"/>
  <c r="G331" i="18"/>
  <c r="K330" i="18"/>
  <c r="L330" i="18"/>
  <c r="H331" i="18"/>
  <c r="L329" i="17"/>
  <c r="H330" i="17"/>
  <c r="J328" i="17"/>
  <c r="F329" i="17"/>
  <c r="G328" i="17"/>
  <c r="K327" i="17"/>
  <c r="J327" i="13"/>
  <c r="F328" i="13"/>
  <c r="H332" i="13"/>
  <c r="L331" i="13"/>
  <c r="K329" i="13"/>
  <c r="G330" i="13"/>
  <c r="L327" i="11"/>
  <c r="H328" i="11"/>
  <c r="J327" i="4"/>
  <c r="F328" i="4"/>
  <c r="L328" i="12"/>
  <c r="H329" i="12"/>
  <c r="F329" i="12"/>
  <c r="J328" i="12"/>
  <c r="G328" i="12"/>
  <c r="K327" i="12"/>
  <c r="J327" i="11"/>
  <c r="F328" i="11"/>
  <c r="G342" i="11"/>
  <c r="K341" i="11"/>
  <c r="L328" i="10"/>
  <c r="H329" i="10"/>
  <c r="J327" i="10"/>
  <c r="F328" i="10"/>
  <c r="K331" i="10"/>
  <c r="G332" i="10"/>
  <c r="J327" i="9"/>
  <c r="F328" i="9"/>
  <c r="K332" i="9"/>
  <c r="G333" i="9"/>
  <c r="L330" i="9"/>
  <c r="H331" i="9"/>
  <c r="J328" i="8"/>
  <c r="F329" i="8"/>
  <c r="G330" i="8"/>
  <c r="K329" i="8"/>
  <c r="H328" i="8"/>
  <c r="L327" i="8"/>
  <c r="K328" i="7"/>
  <c r="G329" i="7"/>
  <c r="L327" i="7"/>
  <c r="H328" i="7"/>
  <c r="J327" i="7"/>
  <c r="F328" i="7"/>
  <c r="J328" i="6"/>
  <c r="F329" i="6"/>
  <c r="G329" i="6"/>
  <c r="K328" i="6"/>
  <c r="L327" i="6"/>
  <c r="H328" i="6"/>
  <c r="J327" i="5"/>
  <c r="F328" i="5"/>
  <c r="H329" i="5"/>
  <c r="L328" i="5"/>
  <c r="K329" i="5"/>
  <c r="G330" i="5"/>
  <c r="K330" i="4"/>
  <c r="G331" i="4"/>
  <c r="H329" i="4"/>
  <c r="L328" i="4"/>
  <c r="K329" i="3"/>
  <c r="G330" i="3"/>
  <c r="H334" i="3"/>
  <c r="L333" i="3"/>
  <c r="J327" i="3"/>
  <c r="F328" i="3"/>
  <c r="F328" i="2"/>
  <c r="J327" i="2"/>
  <c r="K345" i="2"/>
  <c r="G346" i="2"/>
  <c r="J328" i="1"/>
  <c r="F329" i="1"/>
  <c r="L327" i="1"/>
  <c r="H328" i="1"/>
  <c r="G331" i="1"/>
  <c r="K330" i="1"/>
  <c r="L328" i="2" l="1"/>
  <c r="H329" i="2"/>
  <c r="J329" i="24"/>
  <c r="F330" i="24"/>
  <c r="L329" i="24"/>
  <c r="H330" i="24"/>
  <c r="G332" i="24"/>
  <c r="K331" i="24"/>
  <c r="K329" i="23"/>
  <c r="G330" i="23"/>
  <c r="L331" i="23"/>
  <c r="H332" i="23"/>
  <c r="F329" i="23"/>
  <c r="J328" i="23"/>
  <c r="K858" i="22"/>
  <c r="G859" i="22"/>
  <c r="L328" i="22"/>
  <c r="H329" i="22"/>
  <c r="J328" i="22"/>
  <c r="F329" i="22"/>
  <c r="L330" i="21"/>
  <c r="H331" i="21"/>
  <c r="K329" i="21"/>
  <c r="G330" i="21"/>
  <c r="J328" i="21"/>
  <c r="F329" i="21"/>
  <c r="J329" i="20"/>
  <c r="F330" i="20"/>
  <c r="H330" i="20"/>
  <c r="L329" i="20"/>
  <c r="K328" i="20"/>
  <c r="G329" i="20"/>
  <c r="K496" i="19"/>
  <c r="G497" i="19"/>
  <c r="F329" i="19"/>
  <c r="J328" i="19"/>
  <c r="H329" i="19"/>
  <c r="L328" i="19"/>
  <c r="K331" i="18"/>
  <c r="G332" i="18"/>
  <c r="H332" i="18"/>
  <c r="L331" i="18"/>
  <c r="J328" i="18"/>
  <c r="F329" i="18"/>
  <c r="J329" i="17"/>
  <c r="F330" i="17"/>
  <c r="L330" i="17"/>
  <c r="H331" i="17"/>
  <c r="G329" i="17"/>
  <c r="K328" i="17"/>
  <c r="L332" i="13"/>
  <c r="H333" i="13"/>
  <c r="K330" i="13"/>
  <c r="G331" i="13"/>
  <c r="J328" i="13"/>
  <c r="F329" i="13"/>
  <c r="H329" i="11"/>
  <c r="L328" i="11"/>
  <c r="J328" i="4"/>
  <c r="F329" i="4"/>
  <c r="J329" i="12"/>
  <c r="F330" i="12"/>
  <c r="L329" i="12"/>
  <c r="H330" i="12"/>
  <c r="K328" i="12"/>
  <c r="G329" i="12"/>
  <c r="J328" i="11"/>
  <c r="F329" i="11"/>
  <c r="K342" i="11"/>
  <c r="G343" i="11"/>
  <c r="F329" i="10"/>
  <c r="J328" i="10"/>
  <c r="G333" i="10"/>
  <c r="K332" i="10"/>
  <c r="L329" i="10"/>
  <c r="H330" i="10"/>
  <c r="K333" i="9"/>
  <c r="G334" i="9"/>
  <c r="L331" i="9"/>
  <c r="H332" i="9"/>
  <c r="J328" i="9"/>
  <c r="F329" i="9"/>
  <c r="G331" i="8"/>
  <c r="K330" i="8"/>
  <c r="F330" i="8"/>
  <c r="J329" i="8"/>
  <c r="L328" i="8"/>
  <c r="H329" i="8"/>
  <c r="L328" i="7"/>
  <c r="H329" i="7"/>
  <c r="F329" i="7"/>
  <c r="J328" i="7"/>
  <c r="G330" i="7"/>
  <c r="K329" i="7"/>
  <c r="K329" i="6"/>
  <c r="G330" i="6"/>
  <c r="H329" i="6"/>
  <c r="L328" i="6"/>
  <c r="J329" i="6"/>
  <c r="F330" i="6"/>
  <c r="L329" i="5"/>
  <c r="H330" i="5"/>
  <c r="G331" i="5"/>
  <c r="K330" i="5"/>
  <c r="J328" i="5"/>
  <c r="F329" i="5"/>
  <c r="G332" i="4"/>
  <c r="K331" i="4"/>
  <c r="L329" i="4"/>
  <c r="H330" i="4"/>
  <c r="H335" i="3"/>
  <c r="L334" i="3"/>
  <c r="F329" i="3"/>
  <c r="J328" i="3"/>
  <c r="G331" i="3"/>
  <c r="K330" i="3"/>
  <c r="J328" i="2"/>
  <c r="F329" i="2"/>
  <c r="K346" i="2"/>
  <c r="G347" i="2"/>
  <c r="L328" i="1"/>
  <c r="H329" i="1"/>
  <c r="J329" i="1"/>
  <c r="F330" i="1"/>
  <c r="G332" i="1"/>
  <c r="K331" i="1"/>
  <c r="L329" i="2" l="1"/>
  <c r="H330" i="2"/>
  <c r="L330" i="24"/>
  <c r="H331" i="24"/>
  <c r="J330" i="24"/>
  <c r="F331" i="24"/>
  <c r="G333" i="24"/>
  <c r="K332" i="24"/>
  <c r="L332" i="23"/>
  <c r="H333" i="23"/>
  <c r="K330" i="23"/>
  <c r="G331" i="23"/>
  <c r="F330" i="23"/>
  <c r="J329" i="23"/>
  <c r="L329" i="22"/>
  <c r="H330" i="22"/>
  <c r="J329" i="22"/>
  <c r="F330" i="22"/>
  <c r="K859" i="22"/>
  <c r="G860" i="22"/>
  <c r="K330" i="21"/>
  <c r="G331" i="21"/>
  <c r="J329" i="21"/>
  <c r="F330" i="21"/>
  <c r="H332" i="21"/>
  <c r="L331" i="21"/>
  <c r="L330" i="20"/>
  <c r="H331" i="20"/>
  <c r="K329" i="20"/>
  <c r="G330" i="20"/>
  <c r="F331" i="20"/>
  <c r="J330" i="20"/>
  <c r="J329" i="19"/>
  <c r="F330" i="19"/>
  <c r="G498" i="19"/>
  <c r="K497" i="19"/>
  <c r="H330" i="19"/>
  <c r="L329" i="19"/>
  <c r="L332" i="18"/>
  <c r="H333" i="18"/>
  <c r="F330" i="18"/>
  <c r="J329" i="18"/>
  <c r="K332" i="18"/>
  <c r="G333" i="18"/>
  <c r="L331" i="17"/>
  <c r="H332" i="17"/>
  <c r="J330" i="17"/>
  <c r="F331" i="17"/>
  <c r="G330" i="17"/>
  <c r="K329" i="17"/>
  <c r="K331" i="13"/>
  <c r="G332" i="13"/>
  <c r="F330" i="13"/>
  <c r="J329" i="13"/>
  <c r="L333" i="13"/>
  <c r="H334" i="13"/>
  <c r="H330" i="11"/>
  <c r="L329" i="11"/>
  <c r="J329" i="4"/>
  <c r="F330" i="4"/>
  <c r="L330" i="12"/>
  <c r="H331" i="12"/>
  <c r="K329" i="12"/>
  <c r="G330" i="12"/>
  <c r="F331" i="12"/>
  <c r="J330" i="12"/>
  <c r="K343" i="11"/>
  <c r="G344" i="11"/>
  <c r="F330" i="11"/>
  <c r="J329" i="11"/>
  <c r="K333" i="10"/>
  <c r="G334" i="10"/>
  <c r="H331" i="10"/>
  <c r="L330" i="10"/>
  <c r="J329" i="10"/>
  <c r="F330" i="10"/>
  <c r="L332" i="9"/>
  <c r="H333" i="9"/>
  <c r="J329" i="9"/>
  <c r="F330" i="9"/>
  <c r="G335" i="9"/>
  <c r="K334" i="9"/>
  <c r="J330" i="8"/>
  <c r="F331" i="8"/>
  <c r="L329" i="8"/>
  <c r="H330" i="8"/>
  <c r="K331" i="8"/>
  <c r="G332" i="8"/>
  <c r="J329" i="7"/>
  <c r="F330" i="7"/>
  <c r="L329" i="7"/>
  <c r="H330" i="7"/>
  <c r="K330" i="7"/>
  <c r="G331" i="7"/>
  <c r="L329" i="6"/>
  <c r="H330" i="6"/>
  <c r="F331" i="6"/>
  <c r="J330" i="6"/>
  <c r="G331" i="6"/>
  <c r="K330" i="6"/>
  <c r="G332" i="5"/>
  <c r="K331" i="5"/>
  <c r="F330" i="5"/>
  <c r="J329" i="5"/>
  <c r="L330" i="5"/>
  <c r="H331" i="5"/>
  <c r="K332" i="4"/>
  <c r="G333" i="4"/>
  <c r="L330" i="4"/>
  <c r="H331" i="4"/>
  <c r="J329" i="3"/>
  <c r="F330" i="3"/>
  <c r="K331" i="3"/>
  <c r="G332" i="3"/>
  <c r="H336" i="3"/>
  <c r="L335" i="3"/>
  <c r="G348" i="2"/>
  <c r="K347" i="2"/>
  <c r="J329" i="2"/>
  <c r="F330" i="2"/>
  <c r="J330" i="1"/>
  <c r="F331" i="1"/>
  <c r="L329" i="1"/>
  <c r="H330" i="1"/>
  <c r="G333" i="1"/>
  <c r="K332" i="1"/>
  <c r="H331" i="2" l="1"/>
  <c r="L330" i="2"/>
  <c r="J331" i="24"/>
  <c r="F332" i="24"/>
  <c r="L331" i="24"/>
  <c r="H332" i="24"/>
  <c r="G334" i="24"/>
  <c r="K333" i="24"/>
  <c r="K331" i="23"/>
  <c r="G332" i="23"/>
  <c r="L333" i="23"/>
  <c r="H334" i="23"/>
  <c r="F331" i="23"/>
  <c r="J330" i="23"/>
  <c r="J330" i="22"/>
  <c r="F331" i="22"/>
  <c r="G861" i="22"/>
  <c r="K860" i="22"/>
  <c r="L330" i="22"/>
  <c r="H331" i="22"/>
  <c r="J330" i="21"/>
  <c r="F331" i="21"/>
  <c r="K331" i="21"/>
  <c r="G332" i="21"/>
  <c r="H333" i="21"/>
  <c r="L332" i="21"/>
  <c r="G331" i="20"/>
  <c r="K330" i="20"/>
  <c r="L331" i="20"/>
  <c r="H332" i="20"/>
  <c r="J331" i="20"/>
  <c r="F332" i="20"/>
  <c r="K498" i="19"/>
  <c r="G499" i="19"/>
  <c r="J330" i="19"/>
  <c r="F331" i="19"/>
  <c r="L330" i="19"/>
  <c r="H331" i="19"/>
  <c r="F331" i="18"/>
  <c r="J330" i="18"/>
  <c r="K333" i="18"/>
  <c r="G334" i="18"/>
  <c r="L333" i="18"/>
  <c r="H334" i="18"/>
  <c r="J331" i="17"/>
  <c r="F332" i="17"/>
  <c r="L332" i="17"/>
  <c r="H333" i="17"/>
  <c r="G331" i="17"/>
  <c r="K330" i="17"/>
  <c r="F331" i="13"/>
  <c r="J330" i="13"/>
  <c r="H335" i="13"/>
  <c r="L334" i="13"/>
  <c r="G333" i="13"/>
  <c r="K332" i="13"/>
  <c r="H331" i="11"/>
  <c r="L330" i="11"/>
  <c r="F331" i="4"/>
  <c r="J330" i="4"/>
  <c r="K330" i="12"/>
  <c r="G331" i="12"/>
  <c r="L331" i="12"/>
  <c r="H332" i="12"/>
  <c r="J331" i="12"/>
  <c r="F332" i="12"/>
  <c r="J330" i="11"/>
  <c r="F331" i="11"/>
  <c r="G345" i="11"/>
  <c r="K344" i="11"/>
  <c r="H332" i="10"/>
  <c r="L331" i="10"/>
  <c r="J330" i="10"/>
  <c r="F331" i="10"/>
  <c r="K334" i="10"/>
  <c r="G335" i="10"/>
  <c r="F331" i="9"/>
  <c r="J330" i="9"/>
  <c r="H334" i="9"/>
  <c r="L333" i="9"/>
  <c r="K335" i="9"/>
  <c r="G336" i="9"/>
  <c r="L330" i="8"/>
  <c r="H331" i="8"/>
  <c r="K332" i="8"/>
  <c r="G333" i="8"/>
  <c r="F332" i="8"/>
  <c r="J331" i="8"/>
  <c r="L330" i="7"/>
  <c r="H331" i="7"/>
  <c r="G332" i="7"/>
  <c r="K331" i="7"/>
  <c r="J330" i="7"/>
  <c r="F331" i="7"/>
  <c r="J331" i="6"/>
  <c r="F332" i="6"/>
  <c r="L330" i="6"/>
  <c r="H331" i="6"/>
  <c r="K331" i="6"/>
  <c r="G332" i="6"/>
  <c r="J330" i="5"/>
  <c r="F331" i="5"/>
  <c r="H332" i="5"/>
  <c r="L331" i="5"/>
  <c r="G333" i="5"/>
  <c r="K332" i="5"/>
  <c r="H332" i="4"/>
  <c r="L331" i="4"/>
  <c r="K333" i="4"/>
  <c r="G334" i="4"/>
  <c r="G333" i="3"/>
  <c r="K332" i="3"/>
  <c r="F331" i="3"/>
  <c r="J330" i="3"/>
  <c r="H337" i="3"/>
  <c r="L336" i="3"/>
  <c r="J330" i="2"/>
  <c r="F331" i="2"/>
  <c r="G349" i="2"/>
  <c r="K348" i="2"/>
  <c r="L330" i="1"/>
  <c r="H331" i="1"/>
  <c r="J331" i="1"/>
  <c r="F332" i="1"/>
  <c r="G334" i="1"/>
  <c r="K333" i="1"/>
  <c r="L331" i="2" l="1"/>
  <c r="H332" i="2"/>
  <c r="L332" i="24"/>
  <c r="H333" i="24"/>
  <c r="J332" i="24"/>
  <c r="F333" i="24"/>
  <c r="G335" i="24"/>
  <c r="K334" i="24"/>
  <c r="L334" i="23"/>
  <c r="H335" i="23"/>
  <c r="K332" i="23"/>
  <c r="G333" i="23"/>
  <c r="F332" i="23"/>
  <c r="J331" i="23"/>
  <c r="K861" i="22"/>
  <c r="G862" i="22"/>
  <c r="L331" i="22"/>
  <c r="H332" i="22"/>
  <c r="J331" i="22"/>
  <c r="F332" i="22"/>
  <c r="G333" i="21"/>
  <c r="K332" i="21"/>
  <c r="J331" i="21"/>
  <c r="F332" i="21"/>
  <c r="L333" i="21"/>
  <c r="H334" i="21"/>
  <c r="H333" i="20"/>
  <c r="L332" i="20"/>
  <c r="J332" i="20"/>
  <c r="F333" i="20"/>
  <c r="G332" i="20"/>
  <c r="K331" i="20"/>
  <c r="J331" i="19"/>
  <c r="F332" i="19"/>
  <c r="L331" i="19"/>
  <c r="H332" i="19"/>
  <c r="K499" i="19"/>
  <c r="G500" i="19"/>
  <c r="K334" i="18"/>
  <c r="G335" i="18"/>
  <c r="L334" i="18"/>
  <c r="H335" i="18"/>
  <c r="F332" i="18"/>
  <c r="J331" i="18"/>
  <c r="L333" i="17"/>
  <c r="H334" i="17"/>
  <c r="J332" i="17"/>
  <c r="F333" i="17"/>
  <c r="G332" i="17"/>
  <c r="K331" i="17"/>
  <c r="L335" i="13"/>
  <c r="H336" i="13"/>
  <c r="K333" i="13"/>
  <c r="G334" i="13"/>
  <c r="J331" i="13"/>
  <c r="F332" i="13"/>
  <c r="L331" i="11"/>
  <c r="H332" i="11"/>
  <c r="J331" i="4"/>
  <c r="F332" i="4"/>
  <c r="L332" i="12"/>
  <c r="H333" i="12"/>
  <c r="J332" i="12"/>
  <c r="F333" i="12"/>
  <c r="G332" i="12"/>
  <c r="K331" i="12"/>
  <c r="J331" i="11"/>
  <c r="F332" i="11"/>
  <c r="G346" i="11"/>
  <c r="K345" i="11"/>
  <c r="J331" i="10"/>
  <c r="F332" i="10"/>
  <c r="K335" i="10"/>
  <c r="G336" i="10"/>
  <c r="H333" i="10"/>
  <c r="L332" i="10"/>
  <c r="L334" i="9"/>
  <c r="H335" i="9"/>
  <c r="K336" i="9"/>
  <c r="G337" i="9"/>
  <c r="J331" i="9"/>
  <c r="F332" i="9"/>
  <c r="K333" i="8"/>
  <c r="G334" i="8"/>
  <c r="H332" i="8"/>
  <c r="L331" i="8"/>
  <c r="J332" i="8"/>
  <c r="F333" i="8"/>
  <c r="K332" i="7"/>
  <c r="G333" i="7"/>
  <c r="J331" i="7"/>
  <c r="F332" i="7"/>
  <c r="L331" i="7"/>
  <c r="H332" i="7"/>
  <c r="L331" i="6"/>
  <c r="H332" i="6"/>
  <c r="G333" i="6"/>
  <c r="K332" i="6"/>
  <c r="J332" i="6"/>
  <c r="F333" i="6"/>
  <c r="L332" i="5"/>
  <c r="H333" i="5"/>
  <c r="J331" i="5"/>
  <c r="F332" i="5"/>
  <c r="K333" i="5"/>
  <c r="G334" i="5"/>
  <c r="G335" i="4"/>
  <c r="K334" i="4"/>
  <c r="H333" i="4"/>
  <c r="L332" i="4"/>
  <c r="J331" i="3"/>
  <c r="F332" i="3"/>
  <c r="L337" i="3"/>
  <c r="H338" i="3"/>
  <c r="K333" i="3"/>
  <c r="G334" i="3"/>
  <c r="F332" i="2"/>
  <c r="J331" i="2"/>
  <c r="K349" i="2"/>
  <c r="G350" i="2"/>
  <c r="J332" i="1"/>
  <c r="F333" i="1"/>
  <c r="L331" i="1"/>
  <c r="H332" i="1"/>
  <c r="G335" i="1"/>
  <c r="K334" i="1"/>
  <c r="L332" i="2" l="1"/>
  <c r="H333" i="2"/>
  <c r="J333" i="24"/>
  <c r="F334" i="24"/>
  <c r="L333" i="24"/>
  <c r="H334" i="24"/>
  <c r="G336" i="24"/>
  <c r="K335" i="24"/>
  <c r="K333" i="23"/>
  <c r="G334" i="23"/>
  <c r="H336" i="23"/>
  <c r="L335" i="23"/>
  <c r="F333" i="23"/>
  <c r="J332" i="23"/>
  <c r="L332" i="22"/>
  <c r="H333" i="22"/>
  <c r="J332" i="22"/>
  <c r="F333" i="22"/>
  <c r="K862" i="22"/>
  <c r="G863" i="22"/>
  <c r="F333" i="21"/>
  <c r="J332" i="21"/>
  <c r="L334" i="21"/>
  <c r="H335" i="21"/>
  <c r="G334" i="21"/>
  <c r="K333" i="21"/>
  <c r="J333" i="20"/>
  <c r="F334" i="20"/>
  <c r="K332" i="20"/>
  <c r="G333" i="20"/>
  <c r="L333" i="20"/>
  <c r="H334" i="20"/>
  <c r="G501" i="19"/>
  <c r="K500" i="19"/>
  <c r="F333" i="19"/>
  <c r="J332" i="19"/>
  <c r="H333" i="19"/>
  <c r="L332" i="19"/>
  <c r="H336" i="18"/>
  <c r="L335" i="18"/>
  <c r="K335" i="18"/>
  <c r="G336" i="18"/>
  <c r="J332" i="18"/>
  <c r="F333" i="18"/>
  <c r="J333" i="17"/>
  <c r="F334" i="17"/>
  <c r="L334" i="17"/>
  <c r="H335" i="17"/>
  <c r="G333" i="17"/>
  <c r="K332" i="17"/>
  <c r="G335" i="13"/>
  <c r="K334" i="13"/>
  <c r="F333" i="13"/>
  <c r="J332" i="13"/>
  <c r="L336" i="13"/>
  <c r="H337" i="13"/>
  <c r="H333" i="11"/>
  <c r="L332" i="11"/>
  <c r="F333" i="4"/>
  <c r="J332" i="4"/>
  <c r="H334" i="12"/>
  <c r="L333" i="12"/>
  <c r="F334" i="12"/>
  <c r="J333" i="12"/>
  <c r="G333" i="12"/>
  <c r="K332" i="12"/>
  <c r="J332" i="11"/>
  <c r="F333" i="11"/>
  <c r="K346" i="11"/>
  <c r="G347" i="11"/>
  <c r="K336" i="10"/>
  <c r="G337" i="10"/>
  <c r="J332" i="10"/>
  <c r="F333" i="10"/>
  <c r="H334" i="10"/>
  <c r="L333" i="10"/>
  <c r="G338" i="9"/>
  <c r="K337" i="9"/>
  <c r="J332" i="9"/>
  <c r="F333" i="9"/>
  <c r="H336" i="9"/>
  <c r="L335" i="9"/>
  <c r="H333" i="8"/>
  <c r="L332" i="8"/>
  <c r="J333" i="8"/>
  <c r="F334" i="8"/>
  <c r="K334" i="8"/>
  <c r="G335" i="8"/>
  <c r="J332" i="7"/>
  <c r="F333" i="7"/>
  <c r="L332" i="7"/>
  <c r="H333" i="7"/>
  <c r="G334" i="7"/>
  <c r="K333" i="7"/>
  <c r="K333" i="6"/>
  <c r="G334" i="6"/>
  <c r="J333" i="6"/>
  <c r="F334" i="6"/>
  <c r="H333" i="6"/>
  <c r="L332" i="6"/>
  <c r="G335" i="5"/>
  <c r="K334" i="5"/>
  <c r="L333" i="5"/>
  <c r="H334" i="5"/>
  <c r="J332" i="5"/>
  <c r="F333" i="5"/>
  <c r="G336" i="4"/>
  <c r="K335" i="4"/>
  <c r="H334" i="4"/>
  <c r="L333" i="4"/>
  <c r="H339" i="3"/>
  <c r="L338" i="3"/>
  <c r="G335" i="3"/>
  <c r="K334" i="3"/>
  <c r="F333" i="3"/>
  <c r="J332" i="3"/>
  <c r="J332" i="2"/>
  <c r="F333" i="2"/>
  <c r="K350" i="2"/>
  <c r="G351" i="2"/>
  <c r="L332" i="1"/>
  <c r="H333" i="1"/>
  <c r="J333" i="1"/>
  <c r="F334" i="1"/>
  <c r="G336" i="1"/>
  <c r="K335" i="1"/>
  <c r="L333" i="2" l="1"/>
  <c r="H334" i="2"/>
  <c r="L334" i="24"/>
  <c r="H335" i="24"/>
  <c r="J334" i="24"/>
  <c r="F335" i="24"/>
  <c r="G337" i="24"/>
  <c r="K336" i="24"/>
  <c r="L336" i="23"/>
  <c r="H337" i="23"/>
  <c r="K334" i="23"/>
  <c r="G335" i="23"/>
  <c r="F334" i="23"/>
  <c r="J333" i="23"/>
  <c r="J333" i="22"/>
  <c r="F334" i="22"/>
  <c r="K863" i="22"/>
  <c r="G864" i="22"/>
  <c r="L333" i="22"/>
  <c r="H334" i="22"/>
  <c r="H336" i="21"/>
  <c r="L335" i="21"/>
  <c r="K334" i="21"/>
  <c r="G335" i="21"/>
  <c r="J333" i="21"/>
  <c r="F334" i="21"/>
  <c r="L334" i="20"/>
  <c r="H335" i="20"/>
  <c r="F335" i="20"/>
  <c r="J334" i="20"/>
  <c r="K333" i="20"/>
  <c r="G334" i="20"/>
  <c r="J333" i="19"/>
  <c r="F334" i="19"/>
  <c r="H334" i="19"/>
  <c r="L333" i="19"/>
  <c r="G502" i="19"/>
  <c r="K501" i="19"/>
  <c r="G337" i="18"/>
  <c r="K336" i="18"/>
  <c r="J333" i="18"/>
  <c r="F334" i="18"/>
  <c r="H337" i="18"/>
  <c r="L336" i="18"/>
  <c r="L335" i="17"/>
  <c r="H336" i="17"/>
  <c r="J334" i="17"/>
  <c r="F335" i="17"/>
  <c r="G334" i="17"/>
  <c r="K333" i="17"/>
  <c r="J333" i="13"/>
  <c r="F334" i="13"/>
  <c r="H338" i="13"/>
  <c r="L337" i="13"/>
  <c r="K335" i="13"/>
  <c r="G336" i="13"/>
  <c r="H334" i="11"/>
  <c r="L333" i="11"/>
  <c r="J333" i="4"/>
  <c r="F334" i="4"/>
  <c r="J334" i="12"/>
  <c r="F335" i="12"/>
  <c r="K333" i="12"/>
  <c r="G334" i="12"/>
  <c r="H335" i="12"/>
  <c r="L334" i="12"/>
  <c r="G348" i="11"/>
  <c r="K347" i="11"/>
  <c r="F334" i="11"/>
  <c r="J333" i="11"/>
  <c r="K337" i="10"/>
  <c r="G338" i="10"/>
  <c r="F334" i="10"/>
  <c r="J333" i="10"/>
  <c r="L334" i="10"/>
  <c r="H335" i="10"/>
  <c r="J333" i="9"/>
  <c r="F334" i="9"/>
  <c r="H337" i="9"/>
  <c r="L336" i="9"/>
  <c r="G339" i="9"/>
  <c r="K338" i="9"/>
  <c r="F335" i="8"/>
  <c r="J334" i="8"/>
  <c r="G336" i="8"/>
  <c r="K335" i="8"/>
  <c r="H334" i="8"/>
  <c r="L333" i="8"/>
  <c r="H334" i="7"/>
  <c r="L333" i="7"/>
  <c r="J333" i="7"/>
  <c r="F334" i="7"/>
  <c r="K334" i="7"/>
  <c r="G335" i="7"/>
  <c r="F335" i="6"/>
  <c r="J334" i="6"/>
  <c r="G335" i="6"/>
  <c r="K334" i="6"/>
  <c r="L333" i="6"/>
  <c r="H334" i="6"/>
  <c r="H335" i="5"/>
  <c r="L334" i="5"/>
  <c r="J333" i="5"/>
  <c r="F334" i="5"/>
  <c r="K335" i="5"/>
  <c r="G336" i="5"/>
  <c r="L334" i="4"/>
  <c r="H335" i="4"/>
  <c r="G337" i="4"/>
  <c r="K336" i="4"/>
  <c r="K335" i="3"/>
  <c r="G336" i="3"/>
  <c r="J333" i="3"/>
  <c r="F334" i="3"/>
  <c r="H340" i="3"/>
  <c r="L339" i="3"/>
  <c r="G352" i="2"/>
  <c r="K351" i="2"/>
  <c r="J333" i="2"/>
  <c r="F334" i="2"/>
  <c r="J334" i="1"/>
  <c r="F335" i="1"/>
  <c r="L333" i="1"/>
  <c r="H334" i="1"/>
  <c r="G337" i="1"/>
  <c r="K336" i="1"/>
  <c r="H335" i="2" l="1"/>
  <c r="L334" i="2"/>
  <c r="J335" i="24"/>
  <c r="F336" i="24"/>
  <c r="L335" i="24"/>
  <c r="H336" i="24"/>
  <c r="G338" i="24"/>
  <c r="K337" i="24"/>
  <c r="K335" i="23"/>
  <c r="G336" i="23"/>
  <c r="H338" i="23"/>
  <c r="L337" i="23"/>
  <c r="F335" i="23"/>
  <c r="J334" i="23"/>
  <c r="G865" i="22"/>
  <c r="K864" i="22"/>
  <c r="L334" i="22"/>
  <c r="H335" i="22"/>
  <c r="J334" i="22"/>
  <c r="F335" i="22"/>
  <c r="K335" i="21"/>
  <c r="G336" i="21"/>
  <c r="J334" i="21"/>
  <c r="F335" i="21"/>
  <c r="H337" i="21"/>
  <c r="L336" i="21"/>
  <c r="J335" i="20"/>
  <c r="F336" i="20"/>
  <c r="G335" i="20"/>
  <c r="K334" i="20"/>
  <c r="H336" i="20"/>
  <c r="L335" i="20"/>
  <c r="H335" i="19"/>
  <c r="L334" i="19"/>
  <c r="F335" i="19"/>
  <c r="J334" i="19"/>
  <c r="K502" i="19"/>
  <c r="G503" i="19"/>
  <c r="J334" i="18"/>
  <c r="F335" i="18"/>
  <c r="H338" i="18"/>
  <c r="L337" i="18"/>
  <c r="K337" i="18"/>
  <c r="G338" i="18"/>
  <c r="J335" i="17"/>
  <c r="F336" i="17"/>
  <c r="L336" i="17"/>
  <c r="H337" i="17"/>
  <c r="G335" i="17"/>
  <c r="K334" i="17"/>
  <c r="L338" i="13"/>
  <c r="H339" i="13"/>
  <c r="K336" i="13"/>
  <c r="G337" i="13"/>
  <c r="J334" i="13"/>
  <c r="F335" i="13"/>
  <c r="L334" i="11"/>
  <c r="H335" i="11"/>
  <c r="F335" i="4"/>
  <c r="J334" i="4"/>
  <c r="G335" i="12"/>
  <c r="K334" i="12"/>
  <c r="F336" i="12"/>
  <c r="J335" i="12"/>
  <c r="L335" i="12"/>
  <c r="H336" i="12"/>
  <c r="J334" i="11"/>
  <c r="F335" i="11"/>
  <c r="K348" i="11"/>
  <c r="G349" i="11"/>
  <c r="F335" i="10"/>
  <c r="J334" i="10"/>
  <c r="L335" i="10"/>
  <c r="H336" i="10"/>
  <c r="G339" i="10"/>
  <c r="K338" i="10"/>
  <c r="L337" i="9"/>
  <c r="H338" i="9"/>
  <c r="J334" i="9"/>
  <c r="F335" i="9"/>
  <c r="K339" i="9"/>
  <c r="G340" i="9"/>
  <c r="K336" i="8"/>
  <c r="G337" i="8"/>
  <c r="H335" i="8"/>
  <c r="L334" i="8"/>
  <c r="J335" i="8"/>
  <c r="F336" i="8"/>
  <c r="J334" i="7"/>
  <c r="F335" i="7"/>
  <c r="G336" i="7"/>
  <c r="K335" i="7"/>
  <c r="L334" i="7"/>
  <c r="H335" i="7"/>
  <c r="K335" i="6"/>
  <c r="G336" i="6"/>
  <c r="L334" i="6"/>
  <c r="H335" i="6"/>
  <c r="J335" i="6"/>
  <c r="F336" i="6"/>
  <c r="G337" i="5"/>
  <c r="K336" i="5"/>
  <c r="F335" i="5"/>
  <c r="J334" i="5"/>
  <c r="L335" i="5"/>
  <c r="H336" i="5"/>
  <c r="L335" i="4"/>
  <c r="H336" i="4"/>
  <c r="G338" i="4"/>
  <c r="K337" i="4"/>
  <c r="F335" i="3"/>
  <c r="J334" i="3"/>
  <c r="G337" i="3"/>
  <c r="K336" i="3"/>
  <c r="L340" i="3"/>
  <c r="H341" i="3"/>
  <c r="J334" i="2"/>
  <c r="F335" i="2"/>
  <c r="G353" i="2"/>
  <c r="K352" i="2"/>
  <c r="L334" i="1"/>
  <c r="H335" i="1"/>
  <c r="J335" i="1"/>
  <c r="F336" i="1"/>
  <c r="G338" i="1"/>
  <c r="K337" i="1"/>
  <c r="L335" i="2" l="1"/>
  <c r="H336" i="2"/>
  <c r="L336" i="24"/>
  <c r="H337" i="24"/>
  <c r="J336" i="24"/>
  <c r="F337" i="24"/>
  <c r="G339" i="24"/>
  <c r="K338" i="24"/>
  <c r="L338" i="23"/>
  <c r="H339" i="23"/>
  <c r="K336" i="23"/>
  <c r="G337" i="23"/>
  <c r="F336" i="23"/>
  <c r="J335" i="23"/>
  <c r="L335" i="22"/>
  <c r="H336" i="22"/>
  <c r="J335" i="22"/>
  <c r="F336" i="22"/>
  <c r="K865" i="22"/>
  <c r="G866" i="22"/>
  <c r="J335" i="21"/>
  <c r="F336" i="21"/>
  <c r="G337" i="21"/>
  <c r="K336" i="21"/>
  <c r="H338" i="21"/>
  <c r="L337" i="21"/>
  <c r="G336" i="20"/>
  <c r="K335" i="20"/>
  <c r="J336" i="20"/>
  <c r="F337" i="20"/>
  <c r="H337" i="20"/>
  <c r="L336" i="20"/>
  <c r="J335" i="19"/>
  <c r="F336" i="19"/>
  <c r="K503" i="19"/>
  <c r="G504" i="19"/>
  <c r="L335" i="19"/>
  <c r="H336" i="19"/>
  <c r="L338" i="18"/>
  <c r="H339" i="18"/>
  <c r="G339" i="18"/>
  <c r="K338" i="18"/>
  <c r="J335" i="18"/>
  <c r="F336" i="18"/>
  <c r="L337" i="17"/>
  <c r="H338" i="17"/>
  <c r="J336" i="17"/>
  <c r="F337" i="17"/>
  <c r="G336" i="17"/>
  <c r="K335" i="17"/>
  <c r="K337" i="13"/>
  <c r="G338" i="13"/>
  <c r="J335" i="13"/>
  <c r="F336" i="13"/>
  <c r="H340" i="13"/>
  <c r="L339" i="13"/>
  <c r="H336" i="11"/>
  <c r="L335" i="11"/>
  <c r="F336" i="4"/>
  <c r="J335" i="4"/>
  <c r="F337" i="12"/>
  <c r="J336" i="12"/>
  <c r="H337" i="12"/>
  <c r="L336" i="12"/>
  <c r="G336" i="12"/>
  <c r="K335" i="12"/>
  <c r="J335" i="11"/>
  <c r="F336" i="11"/>
  <c r="K349" i="11"/>
  <c r="G350" i="11"/>
  <c r="L336" i="10"/>
  <c r="H337" i="10"/>
  <c r="K339" i="10"/>
  <c r="G340" i="10"/>
  <c r="J335" i="10"/>
  <c r="F336" i="10"/>
  <c r="J335" i="9"/>
  <c r="F336" i="9"/>
  <c r="K340" i="9"/>
  <c r="G341" i="9"/>
  <c r="L338" i="9"/>
  <c r="H339" i="9"/>
  <c r="L335" i="8"/>
  <c r="H336" i="8"/>
  <c r="F337" i="8"/>
  <c r="J336" i="8"/>
  <c r="K337" i="8"/>
  <c r="G338" i="8"/>
  <c r="K336" i="7"/>
  <c r="G337" i="7"/>
  <c r="L335" i="7"/>
  <c r="H336" i="7"/>
  <c r="J335" i="7"/>
  <c r="F336" i="7"/>
  <c r="L335" i="6"/>
  <c r="H336" i="6"/>
  <c r="J336" i="6"/>
  <c r="F337" i="6"/>
  <c r="K336" i="6"/>
  <c r="G337" i="6"/>
  <c r="J335" i="5"/>
  <c r="F336" i="5"/>
  <c r="H337" i="5"/>
  <c r="L336" i="5"/>
  <c r="K337" i="5"/>
  <c r="G338" i="5"/>
  <c r="G339" i="4"/>
  <c r="K338" i="4"/>
  <c r="L336" i="4"/>
  <c r="H337" i="4"/>
  <c r="K337" i="3"/>
  <c r="G338" i="3"/>
  <c r="H342" i="3"/>
  <c r="L341" i="3"/>
  <c r="J335" i="3"/>
  <c r="F336" i="3"/>
  <c r="F336" i="2"/>
  <c r="J335" i="2"/>
  <c r="K353" i="2"/>
  <c r="G354" i="2"/>
  <c r="J336" i="1"/>
  <c r="F337" i="1"/>
  <c r="L335" i="1"/>
  <c r="H336" i="1"/>
  <c r="G339" i="1"/>
  <c r="K338" i="1"/>
  <c r="L336" i="2" l="1"/>
  <c r="H337" i="2"/>
  <c r="J337" i="24"/>
  <c r="F338" i="24"/>
  <c r="L337" i="24"/>
  <c r="H338" i="24"/>
  <c r="G340" i="24"/>
  <c r="K339" i="24"/>
  <c r="G338" i="23"/>
  <c r="K337" i="23"/>
  <c r="H340" i="23"/>
  <c r="L339" i="23"/>
  <c r="J336" i="23"/>
  <c r="F337" i="23"/>
  <c r="J336" i="22"/>
  <c r="F337" i="22"/>
  <c r="G867" i="22"/>
  <c r="K866" i="22"/>
  <c r="L336" i="22"/>
  <c r="H337" i="22"/>
  <c r="K337" i="21"/>
  <c r="G338" i="21"/>
  <c r="F337" i="21"/>
  <c r="J336" i="21"/>
  <c r="H339" i="21"/>
  <c r="L338" i="21"/>
  <c r="J337" i="20"/>
  <c r="F338" i="20"/>
  <c r="H338" i="20"/>
  <c r="L337" i="20"/>
  <c r="K336" i="20"/>
  <c r="G337" i="20"/>
  <c r="G505" i="19"/>
  <c r="K504" i="19"/>
  <c r="H337" i="19"/>
  <c r="L336" i="19"/>
  <c r="F337" i="19"/>
  <c r="J336" i="19"/>
  <c r="K339" i="18"/>
  <c r="G340" i="18"/>
  <c r="J336" i="18"/>
  <c r="F337" i="18"/>
  <c r="L339" i="18"/>
  <c r="H340" i="18"/>
  <c r="J337" i="17"/>
  <c r="F338" i="17"/>
  <c r="L338" i="17"/>
  <c r="H339" i="17"/>
  <c r="G337" i="17"/>
  <c r="K336" i="17"/>
  <c r="J336" i="13"/>
  <c r="F337" i="13"/>
  <c r="K338" i="13"/>
  <c r="G339" i="13"/>
  <c r="H341" i="13"/>
  <c r="L340" i="13"/>
  <c r="L336" i="11"/>
  <c r="H337" i="11"/>
  <c r="J336" i="4"/>
  <c r="F337" i="4"/>
  <c r="L337" i="12"/>
  <c r="H338" i="12"/>
  <c r="K336" i="12"/>
  <c r="G337" i="12"/>
  <c r="F338" i="12"/>
  <c r="J337" i="12"/>
  <c r="K350" i="11"/>
  <c r="G351" i="11"/>
  <c r="J336" i="11"/>
  <c r="F337" i="11"/>
  <c r="G341" i="10"/>
  <c r="K340" i="10"/>
  <c r="F337" i="10"/>
  <c r="J336" i="10"/>
  <c r="L337" i="10"/>
  <c r="H338" i="10"/>
  <c r="K341" i="9"/>
  <c r="G342" i="9"/>
  <c r="L339" i="9"/>
  <c r="H340" i="9"/>
  <c r="J336" i="9"/>
  <c r="F337" i="9"/>
  <c r="F338" i="8"/>
  <c r="J337" i="8"/>
  <c r="K338" i="8"/>
  <c r="G339" i="8"/>
  <c r="L336" i="8"/>
  <c r="H337" i="8"/>
  <c r="L336" i="7"/>
  <c r="H337" i="7"/>
  <c r="F337" i="7"/>
  <c r="J336" i="7"/>
  <c r="G338" i="7"/>
  <c r="K337" i="7"/>
  <c r="J337" i="6"/>
  <c r="F338" i="6"/>
  <c r="K337" i="6"/>
  <c r="G338" i="6"/>
  <c r="H337" i="6"/>
  <c r="L336" i="6"/>
  <c r="L337" i="5"/>
  <c r="H338" i="5"/>
  <c r="G339" i="5"/>
  <c r="K338" i="5"/>
  <c r="J336" i="5"/>
  <c r="F337" i="5"/>
  <c r="L337" i="4"/>
  <c r="H338" i="4"/>
  <c r="G340" i="4"/>
  <c r="K339" i="4"/>
  <c r="H343" i="3"/>
  <c r="L342" i="3"/>
  <c r="F337" i="3"/>
  <c r="J336" i="3"/>
  <c r="G339" i="3"/>
  <c r="K338" i="3"/>
  <c r="J336" i="2"/>
  <c r="F337" i="2"/>
  <c r="K354" i="2"/>
  <c r="G355" i="2"/>
  <c r="L336" i="1"/>
  <c r="H337" i="1"/>
  <c r="J337" i="1"/>
  <c r="F338" i="1"/>
  <c r="G340" i="1"/>
  <c r="K339" i="1"/>
  <c r="L337" i="2" l="1"/>
  <c r="H338" i="2"/>
  <c r="L338" i="24"/>
  <c r="H339" i="24"/>
  <c r="J338" i="24"/>
  <c r="F339" i="24"/>
  <c r="G341" i="24"/>
  <c r="K340" i="24"/>
  <c r="L340" i="23"/>
  <c r="H341" i="23"/>
  <c r="F338" i="23"/>
  <c r="J337" i="23"/>
  <c r="K338" i="23"/>
  <c r="G339" i="23"/>
  <c r="K867" i="22"/>
  <c r="G868" i="22"/>
  <c r="L337" i="22"/>
  <c r="H338" i="22"/>
  <c r="J337" i="22"/>
  <c r="F338" i="22"/>
  <c r="J337" i="21"/>
  <c r="F338" i="21"/>
  <c r="K338" i="21"/>
  <c r="G339" i="21"/>
  <c r="H340" i="21"/>
  <c r="L339" i="21"/>
  <c r="L338" i="20"/>
  <c r="H339" i="20"/>
  <c r="K337" i="20"/>
  <c r="G338" i="20"/>
  <c r="F339" i="20"/>
  <c r="J338" i="20"/>
  <c r="H338" i="19"/>
  <c r="L337" i="19"/>
  <c r="J337" i="19"/>
  <c r="F338" i="19"/>
  <c r="G506" i="19"/>
  <c r="K505" i="19"/>
  <c r="F338" i="18"/>
  <c r="J337" i="18"/>
  <c r="L340" i="18"/>
  <c r="H341" i="18"/>
  <c r="K340" i="18"/>
  <c r="G341" i="18"/>
  <c r="L339" i="17"/>
  <c r="H340" i="17"/>
  <c r="J338" i="17"/>
  <c r="F339" i="17"/>
  <c r="G338" i="17"/>
  <c r="K337" i="17"/>
  <c r="K339" i="13"/>
  <c r="G340" i="13"/>
  <c r="F338" i="13"/>
  <c r="J337" i="13"/>
  <c r="L341" i="13"/>
  <c r="H342" i="13"/>
  <c r="H338" i="11"/>
  <c r="L337" i="11"/>
  <c r="F338" i="4"/>
  <c r="J337" i="4"/>
  <c r="G338" i="12"/>
  <c r="K337" i="12"/>
  <c r="L338" i="12"/>
  <c r="H339" i="12"/>
  <c r="F339" i="12"/>
  <c r="J338" i="12"/>
  <c r="J337" i="11"/>
  <c r="F338" i="11"/>
  <c r="K351" i="11"/>
  <c r="G352" i="11"/>
  <c r="J337" i="10"/>
  <c r="F338" i="10"/>
  <c r="H339" i="10"/>
  <c r="L338" i="10"/>
  <c r="G342" i="10"/>
  <c r="K341" i="10"/>
  <c r="H341" i="9"/>
  <c r="L340" i="9"/>
  <c r="J337" i="9"/>
  <c r="F338" i="9"/>
  <c r="G343" i="9"/>
  <c r="K342" i="9"/>
  <c r="K339" i="8"/>
  <c r="G340" i="8"/>
  <c r="H338" i="8"/>
  <c r="L337" i="8"/>
  <c r="F339" i="8"/>
  <c r="J338" i="8"/>
  <c r="J337" i="7"/>
  <c r="F338" i="7"/>
  <c r="L337" i="7"/>
  <c r="H338" i="7"/>
  <c r="K338" i="7"/>
  <c r="G339" i="7"/>
  <c r="G339" i="6"/>
  <c r="K338" i="6"/>
  <c r="J338" i="6"/>
  <c r="F339" i="6"/>
  <c r="L337" i="6"/>
  <c r="H338" i="6"/>
  <c r="G340" i="5"/>
  <c r="K339" i="5"/>
  <c r="F338" i="5"/>
  <c r="J337" i="5"/>
  <c r="L338" i="5"/>
  <c r="H339" i="5"/>
  <c r="L338" i="4"/>
  <c r="H339" i="4"/>
  <c r="G341" i="4"/>
  <c r="K340" i="4"/>
  <c r="H344" i="3"/>
  <c r="L343" i="3"/>
  <c r="K339" i="3"/>
  <c r="G340" i="3"/>
  <c r="J337" i="3"/>
  <c r="F338" i="3"/>
  <c r="G356" i="2"/>
  <c r="K355" i="2"/>
  <c r="J337" i="2"/>
  <c r="F338" i="2"/>
  <c r="J338" i="1"/>
  <c r="F339" i="1"/>
  <c r="L337" i="1"/>
  <c r="H338" i="1"/>
  <c r="G341" i="1"/>
  <c r="K340" i="1"/>
  <c r="L338" i="2" l="1"/>
  <c r="H339" i="2"/>
  <c r="J339" i="24"/>
  <c r="F340" i="24"/>
  <c r="L339" i="24"/>
  <c r="H340" i="24"/>
  <c r="G342" i="24"/>
  <c r="K341" i="24"/>
  <c r="F339" i="23"/>
  <c r="J338" i="23"/>
  <c r="K339" i="23"/>
  <c r="G340" i="23"/>
  <c r="L341" i="23"/>
  <c r="H342" i="23"/>
  <c r="L338" i="22"/>
  <c r="H339" i="22"/>
  <c r="J338" i="22"/>
  <c r="F339" i="22"/>
  <c r="K868" i="22"/>
  <c r="G869" i="22"/>
  <c r="G340" i="21"/>
  <c r="K339" i="21"/>
  <c r="F339" i="21"/>
  <c r="J338" i="21"/>
  <c r="H341" i="21"/>
  <c r="L340" i="21"/>
  <c r="G339" i="20"/>
  <c r="K338" i="20"/>
  <c r="L339" i="20"/>
  <c r="H340" i="20"/>
  <c r="J339" i="20"/>
  <c r="F340" i="20"/>
  <c r="F339" i="19"/>
  <c r="J338" i="19"/>
  <c r="K506" i="19"/>
  <c r="G507" i="19"/>
  <c r="L338" i="19"/>
  <c r="H339" i="19"/>
  <c r="L341" i="18"/>
  <c r="H342" i="18"/>
  <c r="K341" i="18"/>
  <c r="G342" i="18"/>
  <c r="J338" i="18"/>
  <c r="F339" i="18"/>
  <c r="J339" i="17"/>
  <c r="F340" i="17"/>
  <c r="L340" i="17"/>
  <c r="H341" i="17"/>
  <c r="G339" i="17"/>
  <c r="K338" i="17"/>
  <c r="J338" i="13"/>
  <c r="F339" i="13"/>
  <c r="H343" i="13"/>
  <c r="L342" i="13"/>
  <c r="K340" i="13"/>
  <c r="G341" i="13"/>
  <c r="L338" i="11"/>
  <c r="H339" i="11"/>
  <c r="F339" i="4"/>
  <c r="J338" i="4"/>
  <c r="H340" i="12"/>
  <c r="L339" i="12"/>
  <c r="J339" i="12"/>
  <c r="F340" i="12"/>
  <c r="K338" i="12"/>
  <c r="G339" i="12"/>
  <c r="G353" i="11"/>
  <c r="K352" i="11"/>
  <c r="J338" i="11"/>
  <c r="F339" i="11"/>
  <c r="H340" i="10"/>
  <c r="L339" i="10"/>
  <c r="J338" i="10"/>
  <c r="F339" i="10"/>
  <c r="G343" i="10"/>
  <c r="K342" i="10"/>
  <c r="F339" i="9"/>
  <c r="J338" i="9"/>
  <c r="K343" i="9"/>
  <c r="G344" i="9"/>
  <c r="H342" i="9"/>
  <c r="L341" i="9"/>
  <c r="L338" i="8"/>
  <c r="H339" i="8"/>
  <c r="K340" i="8"/>
  <c r="G341" i="8"/>
  <c r="F340" i="8"/>
  <c r="J339" i="8"/>
  <c r="L338" i="7"/>
  <c r="H339" i="7"/>
  <c r="G340" i="7"/>
  <c r="K339" i="7"/>
  <c r="J338" i="7"/>
  <c r="F339" i="7"/>
  <c r="J339" i="6"/>
  <c r="F340" i="6"/>
  <c r="L338" i="6"/>
  <c r="H339" i="6"/>
  <c r="K339" i="6"/>
  <c r="G340" i="6"/>
  <c r="J338" i="5"/>
  <c r="F339" i="5"/>
  <c r="H340" i="5"/>
  <c r="L339" i="5"/>
  <c r="G341" i="5"/>
  <c r="K340" i="5"/>
  <c r="L339" i="4"/>
  <c r="H340" i="4"/>
  <c r="G342" i="4"/>
  <c r="K341" i="4"/>
  <c r="G341" i="3"/>
  <c r="K340" i="3"/>
  <c r="F339" i="3"/>
  <c r="J338" i="3"/>
  <c r="H345" i="3"/>
  <c r="L344" i="3"/>
  <c r="J338" i="2"/>
  <c r="F339" i="2"/>
  <c r="G357" i="2"/>
  <c r="K356" i="2"/>
  <c r="L338" i="1"/>
  <c r="H339" i="1"/>
  <c r="J339" i="1"/>
  <c r="F340" i="1"/>
  <c r="G342" i="1"/>
  <c r="K341" i="1"/>
  <c r="H340" i="2" l="1"/>
  <c r="L339" i="2"/>
  <c r="L340" i="24"/>
  <c r="H341" i="24"/>
  <c r="J340" i="24"/>
  <c r="F341" i="24"/>
  <c r="G343" i="24"/>
  <c r="K342" i="24"/>
  <c r="K340" i="23"/>
  <c r="G341" i="23"/>
  <c r="L342" i="23"/>
  <c r="H343" i="23"/>
  <c r="F340" i="23"/>
  <c r="J339" i="23"/>
  <c r="J339" i="22"/>
  <c r="F340" i="22"/>
  <c r="K869" i="22"/>
  <c r="G870" i="22"/>
  <c r="L339" i="22"/>
  <c r="H340" i="22"/>
  <c r="J339" i="21"/>
  <c r="F340" i="21"/>
  <c r="H342" i="21"/>
  <c r="L341" i="21"/>
  <c r="G341" i="21"/>
  <c r="K340" i="21"/>
  <c r="H341" i="20"/>
  <c r="L340" i="20"/>
  <c r="J340" i="20"/>
  <c r="F341" i="20"/>
  <c r="G340" i="20"/>
  <c r="K339" i="20"/>
  <c r="H340" i="19"/>
  <c r="L339" i="19"/>
  <c r="K507" i="19"/>
  <c r="G508" i="19"/>
  <c r="J339" i="19"/>
  <c r="F340" i="19"/>
  <c r="K342" i="18"/>
  <c r="G343" i="18"/>
  <c r="F340" i="18"/>
  <c r="J339" i="18"/>
  <c r="L342" i="18"/>
  <c r="H343" i="18"/>
  <c r="L341" i="17"/>
  <c r="H342" i="17"/>
  <c r="J340" i="17"/>
  <c r="F341" i="17"/>
  <c r="G340" i="17"/>
  <c r="K339" i="17"/>
  <c r="L343" i="13"/>
  <c r="H344" i="13"/>
  <c r="G342" i="13"/>
  <c r="K341" i="13"/>
  <c r="J339" i="13"/>
  <c r="F340" i="13"/>
  <c r="L339" i="11"/>
  <c r="H340" i="11"/>
  <c r="J339" i="4"/>
  <c r="F340" i="4"/>
  <c r="G340" i="12"/>
  <c r="K339" i="12"/>
  <c r="J340" i="12"/>
  <c r="F341" i="12"/>
  <c r="H341" i="12"/>
  <c r="L340" i="12"/>
  <c r="G354" i="11"/>
  <c r="K353" i="11"/>
  <c r="J339" i="11"/>
  <c r="F340" i="11"/>
  <c r="J339" i="10"/>
  <c r="F340" i="10"/>
  <c r="G344" i="10"/>
  <c r="K343" i="10"/>
  <c r="H341" i="10"/>
  <c r="L340" i="10"/>
  <c r="K344" i="9"/>
  <c r="G345" i="9"/>
  <c r="L342" i="9"/>
  <c r="H343" i="9"/>
  <c r="J339" i="9"/>
  <c r="F340" i="9"/>
  <c r="G342" i="8"/>
  <c r="K341" i="8"/>
  <c r="L339" i="8"/>
  <c r="H340" i="8"/>
  <c r="J340" i="8"/>
  <c r="F341" i="8"/>
  <c r="K340" i="7"/>
  <c r="G341" i="7"/>
  <c r="J339" i="7"/>
  <c r="F340" i="7"/>
  <c r="L339" i="7"/>
  <c r="H340" i="7"/>
  <c r="L339" i="6"/>
  <c r="H340" i="6"/>
  <c r="G341" i="6"/>
  <c r="K340" i="6"/>
  <c r="J340" i="6"/>
  <c r="F341" i="6"/>
  <c r="L340" i="5"/>
  <c r="H341" i="5"/>
  <c r="J339" i="5"/>
  <c r="F340" i="5"/>
  <c r="K341" i="5"/>
  <c r="G342" i="5"/>
  <c r="L340" i="4"/>
  <c r="H341" i="4"/>
  <c r="G343" i="4"/>
  <c r="K342" i="4"/>
  <c r="J339" i="3"/>
  <c r="F340" i="3"/>
  <c r="L345" i="3"/>
  <c r="H346" i="3"/>
  <c r="K341" i="3"/>
  <c r="G342" i="3"/>
  <c r="F340" i="2"/>
  <c r="J339" i="2"/>
  <c r="G358" i="2"/>
  <c r="K357" i="2"/>
  <c r="J340" i="1"/>
  <c r="F341" i="1"/>
  <c r="L339" i="1"/>
  <c r="H340" i="1"/>
  <c r="G343" i="1"/>
  <c r="K342" i="1"/>
  <c r="H341" i="2" l="1"/>
  <c r="L340" i="2"/>
  <c r="J341" i="24"/>
  <c r="F342" i="24"/>
  <c r="L341" i="24"/>
  <c r="H342" i="24"/>
  <c r="G344" i="24"/>
  <c r="K343" i="24"/>
  <c r="H344" i="23"/>
  <c r="L343" i="23"/>
  <c r="K341" i="23"/>
  <c r="G342" i="23"/>
  <c r="F341" i="23"/>
  <c r="J340" i="23"/>
  <c r="G871" i="22"/>
  <c r="K870" i="22"/>
  <c r="L340" i="22"/>
  <c r="H341" i="22"/>
  <c r="J340" i="22"/>
  <c r="F341" i="22"/>
  <c r="L342" i="21"/>
  <c r="H343" i="21"/>
  <c r="F341" i="21"/>
  <c r="J340" i="21"/>
  <c r="K341" i="21"/>
  <c r="G342" i="21"/>
  <c r="J341" i="20"/>
  <c r="F342" i="20"/>
  <c r="K340" i="20"/>
  <c r="G341" i="20"/>
  <c r="H342" i="20"/>
  <c r="L341" i="20"/>
  <c r="J340" i="19"/>
  <c r="F341" i="19"/>
  <c r="G509" i="19"/>
  <c r="K508" i="19"/>
  <c r="L340" i="19"/>
  <c r="H341" i="19"/>
  <c r="J340" i="18"/>
  <c r="F341" i="18"/>
  <c r="H344" i="18"/>
  <c r="L343" i="18"/>
  <c r="K343" i="18"/>
  <c r="G344" i="18"/>
  <c r="J341" i="17"/>
  <c r="F342" i="17"/>
  <c r="L342" i="17"/>
  <c r="H343" i="17"/>
  <c r="G341" i="17"/>
  <c r="K340" i="17"/>
  <c r="G343" i="13"/>
  <c r="K342" i="13"/>
  <c r="F341" i="13"/>
  <c r="J340" i="13"/>
  <c r="H345" i="13"/>
  <c r="L344" i="13"/>
  <c r="L340" i="11"/>
  <c r="H341" i="11"/>
  <c r="J340" i="4"/>
  <c r="F341" i="4"/>
  <c r="F342" i="12"/>
  <c r="J341" i="12"/>
  <c r="L341" i="12"/>
  <c r="H342" i="12"/>
  <c r="K340" i="12"/>
  <c r="G341" i="12"/>
  <c r="J340" i="11"/>
  <c r="F341" i="11"/>
  <c r="K354" i="11"/>
  <c r="G355" i="11"/>
  <c r="K344" i="10"/>
  <c r="G345" i="10"/>
  <c r="J340" i="10"/>
  <c r="F341" i="10"/>
  <c r="H342" i="10"/>
  <c r="L341" i="10"/>
  <c r="H344" i="9"/>
  <c r="L343" i="9"/>
  <c r="J340" i="9"/>
  <c r="F341" i="9"/>
  <c r="G346" i="9"/>
  <c r="K345" i="9"/>
  <c r="H341" i="8"/>
  <c r="L340" i="8"/>
  <c r="J341" i="8"/>
  <c r="F342" i="8"/>
  <c r="K342" i="8"/>
  <c r="G343" i="8"/>
  <c r="J340" i="7"/>
  <c r="F341" i="7"/>
  <c r="L340" i="7"/>
  <c r="H341" i="7"/>
  <c r="G342" i="7"/>
  <c r="K341" i="7"/>
  <c r="K341" i="6"/>
  <c r="G342" i="6"/>
  <c r="J341" i="6"/>
  <c r="F342" i="6"/>
  <c r="H341" i="6"/>
  <c r="L340" i="6"/>
  <c r="J340" i="5"/>
  <c r="F341" i="5"/>
  <c r="G343" i="5"/>
  <c r="K342" i="5"/>
  <c r="L341" i="5"/>
  <c r="H342" i="5"/>
  <c r="L341" i="4"/>
  <c r="H342" i="4"/>
  <c r="G344" i="4"/>
  <c r="K343" i="4"/>
  <c r="F341" i="3"/>
  <c r="J340" i="3"/>
  <c r="H347" i="3"/>
  <c r="L346" i="3"/>
  <c r="G343" i="3"/>
  <c r="K342" i="3"/>
  <c r="K358" i="2"/>
  <c r="G359" i="2"/>
  <c r="J340" i="2"/>
  <c r="F341" i="2"/>
  <c r="L340" i="1"/>
  <c r="H341" i="1"/>
  <c r="J341" i="1"/>
  <c r="F342" i="1"/>
  <c r="G344" i="1"/>
  <c r="K343" i="1"/>
  <c r="L341" i="2" l="1"/>
  <c r="H342" i="2"/>
  <c r="J342" i="24"/>
  <c r="F343" i="24"/>
  <c r="L342" i="24"/>
  <c r="H343" i="24"/>
  <c r="G345" i="24"/>
  <c r="K344" i="24"/>
  <c r="K342" i="23"/>
  <c r="G343" i="23"/>
  <c r="F342" i="23"/>
  <c r="J341" i="23"/>
  <c r="L344" i="23"/>
  <c r="H345" i="23"/>
  <c r="L341" i="22"/>
  <c r="H342" i="22"/>
  <c r="J341" i="22"/>
  <c r="F342" i="22"/>
  <c r="K871" i="22"/>
  <c r="G872" i="22"/>
  <c r="J341" i="21"/>
  <c r="F342" i="21"/>
  <c r="K342" i="21"/>
  <c r="G343" i="21"/>
  <c r="H344" i="21"/>
  <c r="L343" i="21"/>
  <c r="K341" i="20"/>
  <c r="G342" i="20"/>
  <c r="F343" i="20"/>
  <c r="J342" i="20"/>
  <c r="L342" i="20"/>
  <c r="H343" i="20"/>
  <c r="G510" i="19"/>
  <c r="K509" i="19"/>
  <c r="H342" i="19"/>
  <c r="L341" i="19"/>
  <c r="J341" i="19"/>
  <c r="F342" i="19"/>
  <c r="H345" i="18"/>
  <c r="L344" i="18"/>
  <c r="G345" i="18"/>
  <c r="K344" i="18"/>
  <c r="F342" i="18"/>
  <c r="J341" i="18"/>
  <c r="L343" i="17"/>
  <c r="H344" i="17"/>
  <c r="J342" i="17"/>
  <c r="F343" i="17"/>
  <c r="G342" i="17"/>
  <c r="K341" i="17"/>
  <c r="J341" i="13"/>
  <c r="F342" i="13"/>
  <c r="H346" i="13"/>
  <c r="L345" i="13"/>
  <c r="K343" i="13"/>
  <c r="G344" i="13"/>
  <c r="L341" i="11"/>
  <c r="H342" i="11"/>
  <c r="J341" i="4"/>
  <c r="F342" i="4"/>
  <c r="K341" i="12"/>
  <c r="G342" i="12"/>
  <c r="H343" i="12"/>
  <c r="L342" i="12"/>
  <c r="J342" i="12"/>
  <c r="F343" i="12"/>
  <c r="G356" i="11"/>
  <c r="K355" i="11"/>
  <c r="J341" i="11"/>
  <c r="F342" i="11"/>
  <c r="F342" i="10"/>
  <c r="J341" i="10"/>
  <c r="K345" i="10"/>
  <c r="G346" i="10"/>
  <c r="H343" i="10"/>
  <c r="L342" i="10"/>
  <c r="J341" i="9"/>
  <c r="F342" i="9"/>
  <c r="K346" i="9"/>
  <c r="G347" i="9"/>
  <c r="H345" i="9"/>
  <c r="L344" i="9"/>
  <c r="J342" i="8"/>
  <c r="F343" i="8"/>
  <c r="G344" i="8"/>
  <c r="K343" i="8"/>
  <c r="H342" i="8"/>
  <c r="L341" i="8"/>
  <c r="H342" i="7"/>
  <c r="L341" i="7"/>
  <c r="J341" i="7"/>
  <c r="F342" i="7"/>
  <c r="K342" i="7"/>
  <c r="G343" i="7"/>
  <c r="J342" i="6"/>
  <c r="F343" i="6"/>
  <c r="G343" i="6"/>
  <c r="K342" i="6"/>
  <c r="L341" i="6"/>
  <c r="H342" i="6"/>
  <c r="K343" i="5"/>
  <c r="G344" i="5"/>
  <c r="H343" i="5"/>
  <c r="L342" i="5"/>
  <c r="J341" i="5"/>
  <c r="F342" i="5"/>
  <c r="L342" i="4"/>
  <c r="H343" i="4"/>
  <c r="G345" i="4"/>
  <c r="K344" i="4"/>
  <c r="H348" i="3"/>
  <c r="L347" i="3"/>
  <c r="K343" i="3"/>
  <c r="G344" i="3"/>
  <c r="J341" i="3"/>
  <c r="F342" i="3"/>
  <c r="J341" i="2"/>
  <c r="F342" i="2"/>
  <c r="G360" i="2"/>
  <c r="K359" i="2"/>
  <c r="J342" i="1"/>
  <c r="F343" i="1"/>
  <c r="L341" i="1"/>
  <c r="H342" i="1"/>
  <c r="G345" i="1"/>
  <c r="K344" i="1"/>
  <c r="L342" i="2" l="1"/>
  <c r="H343" i="2"/>
  <c r="L343" i="24"/>
  <c r="H344" i="24"/>
  <c r="J343" i="24"/>
  <c r="F344" i="24"/>
  <c r="G346" i="24"/>
  <c r="K345" i="24"/>
  <c r="J342" i="23"/>
  <c r="F343" i="23"/>
  <c r="H346" i="23"/>
  <c r="L345" i="23"/>
  <c r="K343" i="23"/>
  <c r="G344" i="23"/>
  <c r="J342" i="22"/>
  <c r="F343" i="22"/>
  <c r="K872" i="22"/>
  <c r="G873" i="22"/>
  <c r="L342" i="22"/>
  <c r="H343" i="22"/>
  <c r="K343" i="21"/>
  <c r="G344" i="21"/>
  <c r="J342" i="21"/>
  <c r="F343" i="21"/>
  <c r="H345" i="21"/>
  <c r="L344" i="21"/>
  <c r="J343" i="20"/>
  <c r="F344" i="20"/>
  <c r="H344" i="20"/>
  <c r="L343" i="20"/>
  <c r="G343" i="20"/>
  <c r="K342" i="20"/>
  <c r="H343" i="19"/>
  <c r="L342" i="19"/>
  <c r="J342" i="19"/>
  <c r="F343" i="19"/>
  <c r="K510" i="19"/>
  <c r="G511" i="19"/>
  <c r="K345" i="18"/>
  <c r="G346" i="18"/>
  <c r="F343" i="18"/>
  <c r="J342" i="18"/>
  <c r="L345" i="18"/>
  <c r="H346" i="18"/>
  <c r="J343" i="17"/>
  <c r="F344" i="17"/>
  <c r="L344" i="17"/>
  <c r="H345" i="17"/>
  <c r="G343" i="17"/>
  <c r="K342" i="17"/>
  <c r="L346" i="13"/>
  <c r="H347" i="13"/>
  <c r="K344" i="13"/>
  <c r="G345" i="13"/>
  <c r="F343" i="13"/>
  <c r="J342" i="13"/>
  <c r="H343" i="11"/>
  <c r="L342" i="11"/>
  <c r="F343" i="4"/>
  <c r="J342" i="4"/>
  <c r="L343" i="12"/>
  <c r="H344" i="12"/>
  <c r="F344" i="12"/>
  <c r="J343" i="12"/>
  <c r="K342" i="12"/>
  <c r="G343" i="12"/>
  <c r="K356" i="11"/>
  <c r="G357" i="11"/>
  <c r="J342" i="11"/>
  <c r="F343" i="11"/>
  <c r="K346" i="10"/>
  <c r="G347" i="10"/>
  <c r="L343" i="10"/>
  <c r="H344" i="10"/>
  <c r="J342" i="10"/>
  <c r="F343" i="10"/>
  <c r="K347" i="9"/>
  <c r="G348" i="9"/>
  <c r="J342" i="9"/>
  <c r="F343" i="9"/>
  <c r="H346" i="9"/>
  <c r="L345" i="9"/>
  <c r="K344" i="8"/>
  <c r="G345" i="8"/>
  <c r="F344" i="8"/>
  <c r="J343" i="8"/>
  <c r="H343" i="8"/>
  <c r="L342" i="8"/>
  <c r="J342" i="7"/>
  <c r="F343" i="7"/>
  <c r="G344" i="7"/>
  <c r="K343" i="7"/>
  <c r="L342" i="7"/>
  <c r="H343" i="7"/>
  <c r="K343" i="6"/>
  <c r="G344" i="6"/>
  <c r="L342" i="6"/>
  <c r="H343" i="6"/>
  <c r="J343" i="6"/>
  <c r="F344" i="6"/>
  <c r="L343" i="5"/>
  <c r="H344" i="5"/>
  <c r="F343" i="5"/>
  <c r="J342" i="5"/>
  <c r="G345" i="5"/>
  <c r="K344" i="5"/>
  <c r="L343" i="4"/>
  <c r="H344" i="4"/>
  <c r="G346" i="4"/>
  <c r="K345" i="4"/>
  <c r="G345" i="3"/>
  <c r="K344" i="3"/>
  <c r="F343" i="3"/>
  <c r="J342" i="3"/>
  <c r="L348" i="3"/>
  <c r="H349" i="3"/>
  <c r="J342" i="2"/>
  <c r="F343" i="2"/>
  <c r="G361" i="2"/>
  <c r="K360" i="2"/>
  <c r="L342" i="1"/>
  <c r="H343" i="1"/>
  <c r="J343" i="1"/>
  <c r="F344" i="1"/>
  <c r="G346" i="1"/>
  <c r="K345" i="1"/>
  <c r="L343" i="2" l="1"/>
  <c r="H344" i="2"/>
  <c r="L344" i="24"/>
  <c r="H345" i="24"/>
  <c r="J344" i="24"/>
  <c r="F345" i="24"/>
  <c r="G347" i="24"/>
  <c r="K346" i="24"/>
  <c r="L346" i="23"/>
  <c r="H347" i="23"/>
  <c r="K344" i="23"/>
  <c r="G345" i="23"/>
  <c r="F344" i="23"/>
  <c r="J343" i="23"/>
  <c r="K873" i="22"/>
  <c r="G874" i="22"/>
  <c r="L343" i="22"/>
  <c r="H344" i="22"/>
  <c r="J343" i="22"/>
  <c r="F344" i="22"/>
  <c r="J343" i="21"/>
  <c r="F344" i="21"/>
  <c r="G345" i="21"/>
  <c r="K344" i="21"/>
  <c r="H346" i="21"/>
  <c r="L345" i="21"/>
  <c r="L344" i="20"/>
  <c r="H345" i="20"/>
  <c r="J344" i="20"/>
  <c r="F345" i="20"/>
  <c r="G344" i="20"/>
  <c r="K343" i="20"/>
  <c r="J343" i="19"/>
  <c r="F344" i="19"/>
  <c r="K511" i="19"/>
  <c r="G512" i="19"/>
  <c r="H344" i="19"/>
  <c r="L343" i="19"/>
  <c r="J343" i="18"/>
  <c r="F344" i="18"/>
  <c r="L346" i="18"/>
  <c r="H347" i="18"/>
  <c r="G347" i="18"/>
  <c r="K346" i="18"/>
  <c r="L345" i="17"/>
  <c r="H346" i="17"/>
  <c r="J344" i="17"/>
  <c r="F345" i="17"/>
  <c r="G344" i="17"/>
  <c r="K343" i="17"/>
  <c r="K345" i="13"/>
  <c r="G346" i="13"/>
  <c r="H348" i="13"/>
  <c r="L347" i="13"/>
  <c r="J343" i="13"/>
  <c r="F344" i="13"/>
  <c r="H344" i="11"/>
  <c r="L343" i="11"/>
  <c r="F344" i="4"/>
  <c r="J343" i="4"/>
  <c r="F345" i="12"/>
  <c r="J344" i="12"/>
  <c r="G344" i="12"/>
  <c r="K343" i="12"/>
  <c r="L344" i="12"/>
  <c r="H345" i="12"/>
  <c r="F344" i="11"/>
  <c r="J343" i="11"/>
  <c r="K357" i="11"/>
  <c r="G358" i="11"/>
  <c r="L344" i="10"/>
  <c r="H345" i="10"/>
  <c r="F344" i="10"/>
  <c r="J343" i="10"/>
  <c r="K347" i="10"/>
  <c r="G348" i="10"/>
  <c r="J343" i="9"/>
  <c r="F344" i="9"/>
  <c r="G349" i="9"/>
  <c r="K348" i="9"/>
  <c r="L346" i="9"/>
  <c r="H347" i="9"/>
  <c r="J344" i="8"/>
  <c r="F345" i="8"/>
  <c r="K345" i="8"/>
  <c r="G346" i="8"/>
  <c r="L343" i="8"/>
  <c r="H344" i="8"/>
  <c r="K344" i="7"/>
  <c r="G345" i="7"/>
  <c r="L343" i="7"/>
  <c r="H344" i="7"/>
  <c r="J343" i="7"/>
  <c r="F344" i="7"/>
  <c r="J344" i="6"/>
  <c r="F345" i="6"/>
  <c r="G345" i="6"/>
  <c r="K344" i="6"/>
  <c r="L343" i="6"/>
  <c r="H344" i="6"/>
  <c r="J343" i="5"/>
  <c r="F344" i="5"/>
  <c r="H345" i="5"/>
  <c r="L344" i="5"/>
  <c r="K345" i="5"/>
  <c r="G346" i="5"/>
  <c r="L344" i="4"/>
  <c r="H345" i="4"/>
  <c r="G347" i="4"/>
  <c r="K346" i="4"/>
  <c r="J343" i="3"/>
  <c r="F344" i="3"/>
  <c r="H350" i="3"/>
  <c r="L349" i="3"/>
  <c r="K345" i="3"/>
  <c r="G346" i="3"/>
  <c r="F344" i="2"/>
  <c r="J343" i="2"/>
  <c r="K361" i="2"/>
  <c r="G362" i="2"/>
  <c r="J344" i="1"/>
  <c r="F345" i="1"/>
  <c r="L343" i="1"/>
  <c r="H344" i="1"/>
  <c r="G347" i="1"/>
  <c r="K346" i="1"/>
  <c r="L344" i="2" l="1"/>
  <c r="H345" i="2"/>
  <c r="L345" i="24"/>
  <c r="H346" i="24"/>
  <c r="J345" i="24"/>
  <c r="F346" i="24"/>
  <c r="G348" i="24"/>
  <c r="K347" i="24"/>
  <c r="K345" i="23"/>
  <c r="G346" i="23"/>
  <c r="H348" i="23"/>
  <c r="L347" i="23"/>
  <c r="F345" i="23"/>
  <c r="J344" i="23"/>
  <c r="L344" i="22"/>
  <c r="H345" i="22"/>
  <c r="J344" i="22"/>
  <c r="F345" i="22"/>
  <c r="G875" i="22"/>
  <c r="K874" i="22"/>
  <c r="K345" i="21"/>
  <c r="G346" i="21"/>
  <c r="F345" i="21"/>
  <c r="J344" i="21"/>
  <c r="L346" i="21"/>
  <c r="H347" i="21"/>
  <c r="J345" i="20"/>
  <c r="F346" i="20"/>
  <c r="H346" i="20"/>
  <c r="L345" i="20"/>
  <c r="K344" i="20"/>
  <c r="G345" i="20"/>
  <c r="F345" i="19"/>
  <c r="J344" i="19"/>
  <c r="K512" i="19"/>
  <c r="G513" i="19"/>
  <c r="H345" i="19"/>
  <c r="L344" i="19"/>
  <c r="L347" i="18"/>
  <c r="H348" i="18"/>
  <c r="J344" i="18"/>
  <c r="F345" i="18"/>
  <c r="K347" i="18"/>
  <c r="G348" i="18"/>
  <c r="J345" i="17"/>
  <c r="F346" i="17"/>
  <c r="L346" i="17"/>
  <c r="H347" i="17"/>
  <c r="G345" i="17"/>
  <c r="K344" i="17"/>
  <c r="H349" i="13"/>
  <c r="L348" i="13"/>
  <c r="J344" i="13"/>
  <c r="F345" i="13"/>
  <c r="K346" i="13"/>
  <c r="G347" i="13"/>
  <c r="L344" i="11"/>
  <c r="H345" i="11"/>
  <c r="J344" i="4"/>
  <c r="F345" i="4"/>
  <c r="G345" i="12"/>
  <c r="K344" i="12"/>
  <c r="H346" i="12"/>
  <c r="L345" i="12"/>
  <c r="J345" i="12"/>
  <c r="F346" i="12"/>
  <c r="K358" i="11"/>
  <c r="G359" i="11"/>
  <c r="J344" i="11"/>
  <c r="F345" i="11"/>
  <c r="F345" i="10"/>
  <c r="J344" i="10"/>
  <c r="G349" i="10"/>
  <c r="K348" i="10"/>
  <c r="L345" i="10"/>
  <c r="H346" i="10"/>
  <c r="G350" i="9"/>
  <c r="K349" i="9"/>
  <c r="L347" i="9"/>
  <c r="H348" i="9"/>
  <c r="J344" i="9"/>
  <c r="F345" i="9"/>
  <c r="K346" i="8"/>
  <c r="G347" i="8"/>
  <c r="L344" i="8"/>
  <c r="H345" i="8"/>
  <c r="F346" i="8"/>
  <c r="J345" i="8"/>
  <c r="L344" i="7"/>
  <c r="H345" i="7"/>
  <c r="F345" i="7"/>
  <c r="J344" i="7"/>
  <c r="G346" i="7"/>
  <c r="K345" i="7"/>
  <c r="K345" i="6"/>
  <c r="G346" i="6"/>
  <c r="H345" i="6"/>
  <c r="L344" i="6"/>
  <c r="J345" i="6"/>
  <c r="F346" i="6"/>
  <c r="L345" i="5"/>
  <c r="H346" i="5"/>
  <c r="G347" i="5"/>
  <c r="K346" i="5"/>
  <c r="J344" i="5"/>
  <c r="F345" i="5"/>
  <c r="L345" i="4"/>
  <c r="H346" i="4"/>
  <c r="G348" i="4"/>
  <c r="K347" i="4"/>
  <c r="H351" i="3"/>
  <c r="L350" i="3"/>
  <c r="G347" i="3"/>
  <c r="K346" i="3"/>
  <c r="F345" i="3"/>
  <c r="J344" i="3"/>
  <c r="J344" i="2"/>
  <c r="F345" i="2"/>
  <c r="K362" i="2"/>
  <c r="G363" i="2"/>
  <c r="L344" i="1"/>
  <c r="H345" i="1"/>
  <c r="J345" i="1"/>
  <c r="F346" i="1"/>
  <c r="G348" i="1"/>
  <c r="K347" i="1"/>
  <c r="L345" i="2" l="1"/>
  <c r="H346" i="2"/>
  <c r="L346" i="24"/>
  <c r="H347" i="24"/>
  <c r="J346" i="24"/>
  <c r="F347" i="24"/>
  <c r="G349" i="24"/>
  <c r="K348" i="24"/>
  <c r="L348" i="23"/>
  <c r="H349" i="23"/>
  <c r="K346" i="23"/>
  <c r="G347" i="23"/>
  <c r="F346" i="23"/>
  <c r="J345" i="23"/>
  <c r="J345" i="22"/>
  <c r="F346" i="22"/>
  <c r="L345" i="22"/>
  <c r="H346" i="22"/>
  <c r="G876" i="22"/>
  <c r="K875" i="22"/>
  <c r="J345" i="21"/>
  <c r="F346" i="21"/>
  <c r="H348" i="21"/>
  <c r="L347" i="21"/>
  <c r="G347" i="21"/>
  <c r="K346" i="21"/>
  <c r="L346" i="20"/>
  <c r="H347" i="20"/>
  <c r="K345" i="20"/>
  <c r="G346" i="20"/>
  <c r="F347" i="20"/>
  <c r="J346" i="20"/>
  <c r="G514" i="19"/>
  <c r="K513" i="19"/>
  <c r="H346" i="19"/>
  <c r="L345" i="19"/>
  <c r="J345" i="19"/>
  <c r="F346" i="19"/>
  <c r="F346" i="18"/>
  <c r="J345" i="18"/>
  <c r="K348" i="18"/>
  <c r="G349" i="18"/>
  <c r="L348" i="18"/>
  <c r="H349" i="18"/>
  <c r="L347" i="17"/>
  <c r="H348" i="17"/>
  <c r="J346" i="17"/>
  <c r="F347" i="17"/>
  <c r="G346" i="17"/>
  <c r="K345" i="17"/>
  <c r="J345" i="13"/>
  <c r="F346" i="13"/>
  <c r="K347" i="13"/>
  <c r="G348" i="13"/>
  <c r="L349" i="13"/>
  <c r="H350" i="13"/>
  <c r="L345" i="11"/>
  <c r="H346" i="11"/>
  <c r="F346" i="4"/>
  <c r="J345" i="4"/>
  <c r="J346" i="12"/>
  <c r="F347" i="12"/>
  <c r="H347" i="12"/>
  <c r="L346" i="12"/>
  <c r="K345" i="12"/>
  <c r="G346" i="12"/>
  <c r="G360" i="11"/>
  <c r="K359" i="11"/>
  <c r="J345" i="11"/>
  <c r="F346" i="11"/>
  <c r="K349" i="10"/>
  <c r="G350" i="10"/>
  <c r="H347" i="10"/>
  <c r="L346" i="10"/>
  <c r="J345" i="10"/>
  <c r="F346" i="10"/>
  <c r="H349" i="9"/>
  <c r="L348" i="9"/>
  <c r="J345" i="9"/>
  <c r="F346" i="9"/>
  <c r="K350" i="9"/>
  <c r="G351" i="9"/>
  <c r="H346" i="8"/>
  <c r="L345" i="8"/>
  <c r="K347" i="8"/>
  <c r="G348" i="8"/>
  <c r="F347" i="8"/>
  <c r="J346" i="8"/>
  <c r="J345" i="7"/>
  <c r="F346" i="7"/>
  <c r="L345" i="7"/>
  <c r="H346" i="7"/>
  <c r="K346" i="7"/>
  <c r="G347" i="7"/>
  <c r="L345" i="6"/>
  <c r="H346" i="6"/>
  <c r="F347" i="6"/>
  <c r="J346" i="6"/>
  <c r="G347" i="6"/>
  <c r="K346" i="6"/>
  <c r="G348" i="5"/>
  <c r="K347" i="5"/>
  <c r="F346" i="5"/>
  <c r="J345" i="5"/>
  <c r="L346" i="5"/>
  <c r="H347" i="5"/>
  <c r="L346" i="4"/>
  <c r="H347" i="4"/>
  <c r="G349" i="4"/>
  <c r="K348" i="4"/>
  <c r="K347" i="3"/>
  <c r="G348" i="3"/>
  <c r="J345" i="3"/>
  <c r="F346" i="3"/>
  <c r="H352" i="3"/>
  <c r="L351" i="3"/>
  <c r="G364" i="2"/>
  <c r="K363" i="2"/>
  <c r="J345" i="2"/>
  <c r="F346" i="2"/>
  <c r="J346" i="1"/>
  <c r="F347" i="1"/>
  <c r="L345" i="1"/>
  <c r="H346" i="1"/>
  <c r="G349" i="1"/>
  <c r="K348" i="1"/>
  <c r="H347" i="2" l="1"/>
  <c r="L346" i="2"/>
  <c r="L347" i="24"/>
  <c r="H348" i="24"/>
  <c r="J347" i="24"/>
  <c r="F348" i="24"/>
  <c r="G350" i="24"/>
  <c r="K349" i="24"/>
  <c r="K347" i="23"/>
  <c r="G348" i="23"/>
  <c r="H350" i="23"/>
  <c r="L349" i="23"/>
  <c r="F347" i="23"/>
  <c r="J346" i="23"/>
  <c r="L346" i="22"/>
  <c r="H347" i="22"/>
  <c r="J346" i="22"/>
  <c r="F347" i="22"/>
  <c r="K876" i="22"/>
  <c r="G877" i="22"/>
  <c r="H349" i="21"/>
  <c r="L348" i="21"/>
  <c r="F347" i="21"/>
  <c r="J346" i="21"/>
  <c r="K347" i="21"/>
  <c r="G348" i="21"/>
  <c r="G347" i="20"/>
  <c r="K346" i="20"/>
  <c r="L347" i="20"/>
  <c r="H348" i="20"/>
  <c r="J347" i="20"/>
  <c r="F348" i="20"/>
  <c r="H347" i="19"/>
  <c r="L346" i="19"/>
  <c r="F347" i="19"/>
  <c r="J346" i="19"/>
  <c r="K514" i="19"/>
  <c r="G515" i="19"/>
  <c r="K349" i="18"/>
  <c r="G350" i="18"/>
  <c r="L349" i="18"/>
  <c r="H350" i="18"/>
  <c r="F347" i="18"/>
  <c r="J346" i="18"/>
  <c r="J347" i="17"/>
  <c r="F348" i="17"/>
  <c r="L348" i="17"/>
  <c r="H349" i="17"/>
  <c r="G347" i="17"/>
  <c r="K346" i="17"/>
  <c r="G349" i="13"/>
  <c r="K348" i="13"/>
  <c r="H351" i="13"/>
  <c r="L350" i="13"/>
  <c r="F347" i="13"/>
  <c r="J346" i="13"/>
  <c r="H347" i="11"/>
  <c r="L346" i="11"/>
  <c r="F347" i="4"/>
  <c r="J346" i="4"/>
  <c r="L347" i="12"/>
  <c r="H348" i="12"/>
  <c r="G347" i="12"/>
  <c r="K346" i="12"/>
  <c r="J347" i="12"/>
  <c r="F348" i="12"/>
  <c r="J346" i="11"/>
  <c r="F347" i="11"/>
  <c r="K360" i="11"/>
  <c r="G361" i="11"/>
  <c r="H348" i="10"/>
  <c r="L347" i="10"/>
  <c r="J346" i="10"/>
  <c r="F347" i="10"/>
  <c r="G351" i="10"/>
  <c r="K350" i="10"/>
  <c r="J346" i="9"/>
  <c r="F347" i="9"/>
  <c r="K351" i="9"/>
  <c r="G352" i="9"/>
  <c r="H350" i="9"/>
  <c r="L349" i="9"/>
  <c r="K348" i="8"/>
  <c r="G349" i="8"/>
  <c r="F348" i="8"/>
  <c r="J347" i="8"/>
  <c r="L346" i="8"/>
  <c r="H347" i="8"/>
  <c r="L346" i="7"/>
  <c r="H347" i="7"/>
  <c r="G348" i="7"/>
  <c r="K347" i="7"/>
  <c r="J346" i="7"/>
  <c r="F347" i="7"/>
  <c r="J347" i="6"/>
  <c r="F348" i="6"/>
  <c r="L346" i="6"/>
  <c r="H347" i="6"/>
  <c r="K347" i="6"/>
  <c r="G348" i="6"/>
  <c r="J346" i="5"/>
  <c r="F347" i="5"/>
  <c r="H348" i="5"/>
  <c r="L347" i="5"/>
  <c r="G349" i="5"/>
  <c r="K348" i="5"/>
  <c r="L347" i="4"/>
  <c r="H348" i="4"/>
  <c r="G350" i="4"/>
  <c r="K349" i="4"/>
  <c r="F347" i="3"/>
  <c r="J346" i="3"/>
  <c r="G349" i="3"/>
  <c r="K348" i="3"/>
  <c r="H353" i="3"/>
  <c r="L352" i="3"/>
  <c r="J346" i="2"/>
  <c r="F347" i="2"/>
  <c r="G365" i="2"/>
  <c r="K364" i="2"/>
  <c r="L346" i="1"/>
  <c r="H347" i="1"/>
  <c r="J347" i="1"/>
  <c r="F348" i="1"/>
  <c r="G350" i="1"/>
  <c r="K349" i="1"/>
  <c r="L347" i="2" l="1"/>
  <c r="H348" i="2"/>
  <c r="J348" i="24"/>
  <c r="F349" i="24"/>
  <c r="L348" i="24"/>
  <c r="H349" i="24"/>
  <c r="G351" i="24"/>
  <c r="K350" i="24"/>
  <c r="L350" i="23"/>
  <c r="H351" i="23"/>
  <c r="K348" i="23"/>
  <c r="G349" i="23"/>
  <c r="F348" i="23"/>
  <c r="J347" i="23"/>
  <c r="J347" i="22"/>
  <c r="F348" i="22"/>
  <c r="K877" i="22"/>
  <c r="G878" i="22"/>
  <c r="L347" i="22"/>
  <c r="H348" i="22"/>
  <c r="J347" i="21"/>
  <c r="F348" i="21"/>
  <c r="G349" i="21"/>
  <c r="K348" i="21"/>
  <c r="L349" i="21"/>
  <c r="H350" i="21"/>
  <c r="H349" i="20"/>
  <c r="L348" i="20"/>
  <c r="J348" i="20"/>
  <c r="F349" i="20"/>
  <c r="G348" i="20"/>
  <c r="K347" i="20"/>
  <c r="J347" i="19"/>
  <c r="F348" i="19"/>
  <c r="K515" i="19"/>
  <c r="G516" i="19"/>
  <c r="L347" i="19"/>
  <c r="H348" i="19"/>
  <c r="L350" i="18"/>
  <c r="H351" i="18"/>
  <c r="K350" i="18"/>
  <c r="G351" i="18"/>
  <c r="F348" i="18"/>
  <c r="J347" i="18"/>
  <c r="L349" i="17"/>
  <c r="H350" i="17"/>
  <c r="J348" i="17"/>
  <c r="F349" i="17"/>
  <c r="G348" i="17"/>
  <c r="K347" i="17"/>
  <c r="L351" i="13"/>
  <c r="H352" i="13"/>
  <c r="F348" i="13"/>
  <c r="J347" i="13"/>
  <c r="K349" i="13"/>
  <c r="G350" i="13"/>
  <c r="H348" i="11"/>
  <c r="L347" i="11"/>
  <c r="J347" i="4"/>
  <c r="F348" i="4"/>
  <c r="J348" i="12"/>
  <c r="F349" i="12"/>
  <c r="H349" i="12"/>
  <c r="L348" i="12"/>
  <c r="K347" i="12"/>
  <c r="G348" i="12"/>
  <c r="G362" i="11"/>
  <c r="K361" i="11"/>
  <c r="F348" i="11"/>
  <c r="J347" i="11"/>
  <c r="J347" i="10"/>
  <c r="F348" i="10"/>
  <c r="K351" i="10"/>
  <c r="G352" i="10"/>
  <c r="H349" i="10"/>
  <c r="L348" i="10"/>
  <c r="G353" i="9"/>
  <c r="K352" i="9"/>
  <c r="J347" i="9"/>
  <c r="F348" i="9"/>
  <c r="L350" i="9"/>
  <c r="H351" i="9"/>
  <c r="J348" i="8"/>
  <c r="F349" i="8"/>
  <c r="H348" i="8"/>
  <c r="L347" i="8"/>
  <c r="K349" i="8"/>
  <c r="G350" i="8"/>
  <c r="K348" i="7"/>
  <c r="G349" i="7"/>
  <c r="J347" i="7"/>
  <c r="F348" i="7"/>
  <c r="L347" i="7"/>
  <c r="H348" i="7"/>
  <c r="G349" i="6"/>
  <c r="K348" i="6"/>
  <c r="J348" i="6"/>
  <c r="F349" i="6"/>
  <c r="L347" i="6"/>
  <c r="H348" i="6"/>
  <c r="L348" i="5"/>
  <c r="H349" i="5"/>
  <c r="J347" i="5"/>
  <c r="F348" i="5"/>
  <c r="K349" i="5"/>
  <c r="G350" i="5"/>
  <c r="L348" i="4"/>
  <c r="H349" i="4"/>
  <c r="G351" i="4"/>
  <c r="K350" i="4"/>
  <c r="K349" i="3"/>
  <c r="G350" i="3"/>
  <c r="L353" i="3"/>
  <c r="H354" i="3"/>
  <c r="J347" i="3"/>
  <c r="F348" i="3"/>
  <c r="F348" i="2"/>
  <c r="J347" i="2"/>
  <c r="K365" i="2"/>
  <c r="G366" i="2"/>
  <c r="J348" i="1"/>
  <c r="F349" i="1"/>
  <c r="L347" i="1"/>
  <c r="H348" i="1"/>
  <c r="G351" i="1"/>
  <c r="K350" i="1"/>
  <c r="H349" i="2" l="1"/>
  <c r="L348" i="2"/>
  <c r="J349" i="24"/>
  <c r="F350" i="24"/>
  <c r="L349" i="24"/>
  <c r="H350" i="24"/>
  <c r="G352" i="24"/>
  <c r="K351" i="24"/>
  <c r="G350" i="23"/>
  <c r="K349" i="23"/>
  <c r="H352" i="23"/>
  <c r="L351" i="23"/>
  <c r="F349" i="23"/>
  <c r="J348" i="23"/>
  <c r="G879" i="22"/>
  <c r="K878" i="22"/>
  <c r="L348" i="22"/>
  <c r="H349" i="22"/>
  <c r="J348" i="22"/>
  <c r="F349" i="22"/>
  <c r="K349" i="21"/>
  <c r="G350" i="21"/>
  <c r="L350" i="21"/>
  <c r="H351" i="21"/>
  <c r="F349" i="21"/>
  <c r="J348" i="21"/>
  <c r="J349" i="20"/>
  <c r="F350" i="20"/>
  <c r="K348" i="20"/>
  <c r="G349" i="20"/>
  <c r="L349" i="20"/>
  <c r="H350" i="20"/>
  <c r="L348" i="19"/>
  <c r="H349" i="19"/>
  <c r="F349" i="19"/>
  <c r="J348" i="19"/>
  <c r="G517" i="19"/>
  <c r="K516" i="19"/>
  <c r="K351" i="18"/>
  <c r="G352" i="18"/>
  <c r="H352" i="18"/>
  <c r="L351" i="18"/>
  <c r="J348" i="18"/>
  <c r="F349" i="18"/>
  <c r="J349" i="17"/>
  <c r="F350" i="17"/>
  <c r="L350" i="17"/>
  <c r="H351" i="17"/>
  <c r="G349" i="17"/>
  <c r="K348" i="17"/>
  <c r="F349" i="13"/>
  <c r="J348" i="13"/>
  <c r="G351" i="13"/>
  <c r="K350" i="13"/>
  <c r="H353" i="13"/>
  <c r="L352" i="13"/>
  <c r="H349" i="11"/>
  <c r="L348" i="11"/>
  <c r="F349" i="4"/>
  <c r="J348" i="4"/>
  <c r="H350" i="12"/>
  <c r="L349" i="12"/>
  <c r="K348" i="12"/>
  <c r="G349" i="12"/>
  <c r="F350" i="12"/>
  <c r="J349" i="12"/>
  <c r="K362" i="11"/>
  <c r="G363" i="11"/>
  <c r="J348" i="11"/>
  <c r="F349" i="11"/>
  <c r="K352" i="10"/>
  <c r="G353" i="10"/>
  <c r="J348" i="10"/>
  <c r="F349" i="10"/>
  <c r="H350" i="10"/>
  <c r="L349" i="10"/>
  <c r="F349" i="9"/>
  <c r="J348" i="9"/>
  <c r="L351" i="9"/>
  <c r="H352" i="9"/>
  <c r="G354" i="9"/>
  <c r="K353" i="9"/>
  <c r="H349" i="8"/>
  <c r="L348" i="8"/>
  <c r="K350" i="8"/>
  <c r="G351" i="8"/>
  <c r="J349" i="8"/>
  <c r="F350" i="8"/>
  <c r="J348" i="7"/>
  <c r="F349" i="7"/>
  <c r="L348" i="7"/>
  <c r="H349" i="7"/>
  <c r="G350" i="7"/>
  <c r="K349" i="7"/>
  <c r="H349" i="6"/>
  <c r="L348" i="6"/>
  <c r="J349" i="6"/>
  <c r="F350" i="6"/>
  <c r="K349" i="6"/>
  <c r="G350" i="6"/>
  <c r="G351" i="5"/>
  <c r="K350" i="5"/>
  <c r="L349" i="5"/>
  <c r="H350" i="5"/>
  <c r="J348" i="5"/>
  <c r="F349" i="5"/>
  <c r="L349" i="4"/>
  <c r="H350" i="4"/>
  <c r="G352" i="4"/>
  <c r="K351" i="4"/>
  <c r="L354" i="3"/>
  <c r="H355" i="3"/>
  <c r="F349" i="3"/>
  <c r="J348" i="3"/>
  <c r="G351" i="3"/>
  <c r="K350" i="3"/>
  <c r="J348" i="2"/>
  <c r="F349" i="2"/>
  <c r="K366" i="2"/>
  <c r="G367" i="2"/>
  <c r="L348" i="1"/>
  <c r="H349" i="1"/>
  <c r="J349" i="1"/>
  <c r="F350" i="1"/>
  <c r="G352" i="1"/>
  <c r="K351" i="1"/>
  <c r="L349" i="2" l="1"/>
  <c r="H350" i="2"/>
  <c r="L350" i="24"/>
  <c r="H351" i="24"/>
  <c r="J350" i="24"/>
  <c r="F351" i="24"/>
  <c r="G353" i="24"/>
  <c r="K352" i="24"/>
  <c r="L352" i="23"/>
  <c r="H353" i="23"/>
  <c r="F350" i="23"/>
  <c r="J349" i="23"/>
  <c r="K350" i="23"/>
  <c r="G351" i="23"/>
  <c r="L349" i="22"/>
  <c r="H350" i="22"/>
  <c r="J349" i="22"/>
  <c r="F350" i="22"/>
  <c r="G880" i="22"/>
  <c r="K879" i="22"/>
  <c r="H352" i="21"/>
  <c r="L351" i="21"/>
  <c r="G351" i="21"/>
  <c r="K350" i="21"/>
  <c r="J349" i="21"/>
  <c r="F350" i="21"/>
  <c r="K349" i="20"/>
  <c r="G350" i="20"/>
  <c r="L350" i="20"/>
  <c r="H351" i="20"/>
  <c r="F351" i="20"/>
  <c r="J350" i="20"/>
  <c r="J349" i="19"/>
  <c r="F350" i="19"/>
  <c r="H350" i="19"/>
  <c r="L349" i="19"/>
  <c r="K517" i="19"/>
  <c r="G518" i="19"/>
  <c r="H353" i="18"/>
  <c r="L352" i="18"/>
  <c r="J349" i="18"/>
  <c r="F350" i="18"/>
  <c r="G353" i="18"/>
  <c r="K352" i="18"/>
  <c r="L351" i="17"/>
  <c r="H352" i="17"/>
  <c r="J350" i="17"/>
  <c r="F351" i="17"/>
  <c r="G350" i="17"/>
  <c r="K349" i="17"/>
  <c r="K351" i="13"/>
  <c r="G352" i="13"/>
  <c r="H354" i="13"/>
  <c r="L353" i="13"/>
  <c r="J349" i="13"/>
  <c r="F350" i="13"/>
  <c r="H350" i="11"/>
  <c r="L349" i="11"/>
  <c r="J349" i="4"/>
  <c r="F350" i="4"/>
  <c r="K349" i="12"/>
  <c r="G350" i="12"/>
  <c r="F351" i="12"/>
  <c r="J350" i="12"/>
  <c r="L350" i="12"/>
  <c r="H351" i="12"/>
  <c r="F350" i="11"/>
  <c r="J349" i="11"/>
  <c r="G364" i="11"/>
  <c r="K363" i="11"/>
  <c r="F350" i="10"/>
  <c r="J349" i="10"/>
  <c r="K353" i="10"/>
  <c r="G354" i="10"/>
  <c r="H351" i="10"/>
  <c r="L350" i="10"/>
  <c r="H353" i="9"/>
  <c r="L352" i="9"/>
  <c r="K354" i="9"/>
  <c r="G355" i="9"/>
  <c r="J349" i="9"/>
  <c r="F350" i="9"/>
  <c r="G352" i="8"/>
  <c r="K351" i="8"/>
  <c r="F351" i="8"/>
  <c r="J350" i="8"/>
  <c r="H350" i="8"/>
  <c r="L349" i="8"/>
  <c r="H350" i="7"/>
  <c r="L349" i="7"/>
  <c r="J349" i="7"/>
  <c r="F350" i="7"/>
  <c r="K350" i="7"/>
  <c r="G351" i="7"/>
  <c r="G351" i="6"/>
  <c r="K350" i="6"/>
  <c r="F351" i="6"/>
  <c r="J350" i="6"/>
  <c r="L349" i="6"/>
  <c r="H350" i="6"/>
  <c r="H351" i="5"/>
  <c r="L350" i="5"/>
  <c r="J349" i="5"/>
  <c r="F350" i="5"/>
  <c r="K351" i="5"/>
  <c r="G352" i="5"/>
  <c r="L350" i="4"/>
  <c r="H351" i="4"/>
  <c r="G353" i="4"/>
  <c r="K352" i="4"/>
  <c r="H356" i="3"/>
  <c r="L355" i="3"/>
  <c r="K351" i="3"/>
  <c r="G352" i="3"/>
  <c r="J349" i="3"/>
  <c r="F350" i="3"/>
  <c r="G368" i="2"/>
  <c r="K367" i="2"/>
  <c r="J349" i="2"/>
  <c r="F350" i="2"/>
  <c r="J350" i="1"/>
  <c r="F351" i="1"/>
  <c r="L349" i="1"/>
  <c r="H350" i="1"/>
  <c r="G353" i="1"/>
  <c r="K352" i="1"/>
  <c r="H351" i="2" l="1"/>
  <c r="L350" i="2"/>
  <c r="J351" i="24"/>
  <c r="F352" i="24"/>
  <c r="L351" i="24"/>
  <c r="H352" i="24"/>
  <c r="G354" i="24"/>
  <c r="K353" i="24"/>
  <c r="F351" i="23"/>
  <c r="J350" i="23"/>
  <c r="K351" i="23"/>
  <c r="G352" i="23"/>
  <c r="H354" i="23"/>
  <c r="L353" i="23"/>
  <c r="J350" i="22"/>
  <c r="F351" i="22"/>
  <c r="L350" i="22"/>
  <c r="H351" i="22"/>
  <c r="G881" i="22"/>
  <c r="K880" i="22"/>
  <c r="K351" i="21"/>
  <c r="G352" i="21"/>
  <c r="J350" i="21"/>
  <c r="F351" i="21"/>
  <c r="L352" i="21"/>
  <c r="H353" i="21"/>
  <c r="H352" i="20"/>
  <c r="L351" i="20"/>
  <c r="G351" i="20"/>
  <c r="K350" i="20"/>
  <c r="J351" i="20"/>
  <c r="F352" i="20"/>
  <c r="L350" i="19"/>
  <c r="H351" i="19"/>
  <c r="K518" i="19"/>
  <c r="G519" i="19"/>
  <c r="F351" i="19"/>
  <c r="J350" i="19"/>
  <c r="J350" i="18"/>
  <c r="F351" i="18"/>
  <c r="G354" i="18"/>
  <c r="K353" i="18"/>
  <c r="H354" i="18"/>
  <c r="L353" i="18"/>
  <c r="J351" i="17"/>
  <c r="F352" i="17"/>
  <c r="L352" i="17"/>
  <c r="H353" i="17"/>
  <c r="G351" i="17"/>
  <c r="K350" i="17"/>
  <c r="L354" i="13"/>
  <c r="H355" i="13"/>
  <c r="F351" i="13"/>
  <c r="J350" i="13"/>
  <c r="G353" i="13"/>
  <c r="K352" i="13"/>
  <c r="H351" i="11"/>
  <c r="L350" i="11"/>
  <c r="F351" i="4"/>
  <c r="J350" i="4"/>
  <c r="L351" i="12"/>
  <c r="H352" i="12"/>
  <c r="G351" i="12"/>
  <c r="K350" i="12"/>
  <c r="F352" i="12"/>
  <c r="J351" i="12"/>
  <c r="K364" i="11"/>
  <c r="G365" i="11"/>
  <c r="J350" i="11"/>
  <c r="F351" i="11"/>
  <c r="K354" i="10"/>
  <c r="G355" i="10"/>
  <c r="L351" i="10"/>
  <c r="H352" i="10"/>
  <c r="F351" i="10"/>
  <c r="J350" i="10"/>
  <c r="K355" i="9"/>
  <c r="G356" i="9"/>
  <c r="J350" i="9"/>
  <c r="F351" i="9"/>
  <c r="H354" i="9"/>
  <c r="L353" i="9"/>
  <c r="J351" i="8"/>
  <c r="F352" i="8"/>
  <c r="H351" i="8"/>
  <c r="L350" i="8"/>
  <c r="K352" i="8"/>
  <c r="G353" i="8"/>
  <c r="J350" i="7"/>
  <c r="F351" i="7"/>
  <c r="G352" i="7"/>
  <c r="K351" i="7"/>
  <c r="L350" i="7"/>
  <c r="H351" i="7"/>
  <c r="J351" i="6"/>
  <c r="F352" i="6"/>
  <c r="L350" i="6"/>
  <c r="H351" i="6"/>
  <c r="K351" i="6"/>
  <c r="G352" i="6"/>
  <c r="G353" i="5"/>
  <c r="K352" i="5"/>
  <c r="F351" i="5"/>
  <c r="J350" i="5"/>
  <c r="L351" i="5"/>
  <c r="H352" i="5"/>
  <c r="L351" i="4"/>
  <c r="H352" i="4"/>
  <c r="G354" i="4"/>
  <c r="K353" i="4"/>
  <c r="G353" i="3"/>
  <c r="K352" i="3"/>
  <c r="F351" i="3"/>
  <c r="J350" i="3"/>
  <c r="L356" i="3"/>
  <c r="H357" i="3"/>
  <c r="J350" i="2"/>
  <c r="F351" i="2"/>
  <c r="G369" i="2"/>
  <c r="K368" i="2"/>
  <c r="L350" i="1"/>
  <c r="H351" i="1"/>
  <c r="J351" i="1"/>
  <c r="F352" i="1"/>
  <c r="G354" i="1"/>
  <c r="K353" i="1"/>
  <c r="L351" i="2" l="1"/>
  <c r="H352" i="2"/>
  <c r="L352" i="24"/>
  <c r="H353" i="24"/>
  <c r="J352" i="24"/>
  <c r="F353" i="24"/>
  <c r="G355" i="24"/>
  <c r="K354" i="24"/>
  <c r="K352" i="23"/>
  <c r="G353" i="23"/>
  <c r="L354" i="23"/>
  <c r="H355" i="23"/>
  <c r="F352" i="23"/>
  <c r="J351" i="23"/>
  <c r="L351" i="22"/>
  <c r="H352" i="22"/>
  <c r="J351" i="22"/>
  <c r="F352" i="22"/>
  <c r="K881" i="22"/>
  <c r="G882" i="22"/>
  <c r="J351" i="21"/>
  <c r="F352" i="21"/>
  <c r="H354" i="21"/>
  <c r="L353" i="21"/>
  <c r="G353" i="21"/>
  <c r="K352" i="21"/>
  <c r="G352" i="20"/>
  <c r="K351" i="20"/>
  <c r="J352" i="20"/>
  <c r="F353" i="20"/>
  <c r="H353" i="20"/>
  <c r="L352" i="20"/>
  <c r="H352" i="19"/>
  <c r="L351" i="19"/>
  <c r="K519" i="19"/>
  <c r="G520" i="19"/>
  <c r="J351" i="19"/>
  <c r="F352" i="19"/>
  <c r="G355" i="18"/>
  <c r="K354" i="18"/>
  <c r="J351" i="18"/>
  <c r="F352" i="18"/>
  <c r="L354" i="18"/>
  <c r="H355" i="18"/>
  <c r="L353" i="17"/>
  <c r="H354" i="17"/>
  <c r="J352" i="17"/>
  <c r="F353" i="17"/>
  <c r="G352" i="17"/>
  <c r="K351" i="17"/>
  <c r="J351" i="13"/>
  <c r="F352" i="13"/>
  <c r="H356" i="13"/>
  <c r="L355" i="13"/>
  <c r="K353" i="13"/>
  <c r="G354" i="13"/>
  <c r="H352" i="11"/>
  <c r="L351" i="11"/>
  <c r="J351" i="4"/>
  <c r="F352" i="4"/>
  <c r="K351" i="12"/>
  <c r="G352" i="12"/>
  <c r="H353" i="12"/>
  <c r="L352" i="12"/>
  <c r="J352" i="12"/>
  <c r="F353" i="12"/>
  <c r="F352" i="11"/>
  <c r="J351" i="11"/>
  <c r="K365" i="11"/>
  <c r="G366" i="11"/>
  <c r="L352" i="10"/>
  <c r="H353" i="10"/>
  <c r="K355" i="10"/>
  <c r="G356" i="10"/>
  <c r="J351" i="10"/>
  <c r="F352" i="10"/>
  <c r="F352" i="9"/>
  <c r="J351" i="9"/>
  <c r="G357" i="9"/>
  <c r="K356" i="9"/>
  <c r="L354" i="9"/>
  <c r="H355" i="9"/>
  <c r="L351" i="8"/>
  <c r="H352" i="8"/>
  <c r="G354" i="8"/>
  <c r="K353" i="8"/>
  <c r="F353" i="8"/>
  <c r="J352" i="8"/>
  <c r="K352" i="7"/>
  <c r="G353" i="7"/>
  <c r="L351" i="7"/>
  <c r="H352" i="7"/>
  <c r="J351" i="7"/>
  <c r="F352" i="7"/>
  <c r="L351" i="6"/>
  <c r="H352" i="6"/>
  <c r="K352" i="6"/>
  <c r="G353" i="6"/>
  <c r="J352" i="6"/>
  <c r="F353" i="6"/>
  <c r="J351" i="5"/>
  <c r="F352" i="5"/>
  <c r="H353" i="5"/>
  <c r="L352" i="5"/>
  <c r="K353" i="5"/>
  <c r="G354" i="5"/>
  <c r="L352" i="4"/>
  <c r="H353" i="4"/>
  <c r="G355" i="4"/>
  <c r="K354" i="4"/>
  <c r="J351" i="3"/>
  <c r="F352" i="3"/>
  <c r="H358" i="3"/>
  <c r="L357" i="3"/>
  <c r="K353" i="3"/>
  <c r="G354" i="3"/>
  <c r="F352" i="2"/>
  <c r="J351" i="2"/>
  <c r="G370" i="2"/>
  <c r="K369" i="2"/>
  <c r="J352" i="1"/>
  <c r="F353" i="1"/>
  <c r="L351" i="1"/>
  <c r="H352" i="1"/>
  <c r="G355" i="1"/>
  <c r="K354" i="1"/>
  <c r="H353" i="2" l="1"/>
  <c r="L352" i="2"/>
  <c r="L353" i="24"/>
  <c r="H354" i="24"/>
  <c r="J353" i="24"/>
  <c r="F354" i="24"/>
  <c r="G356" i="24"/>
  <c r="K355" i="24"/>
  <c r="L355" i="23"/>
  <c r="H356" i="23"/>
  <c r="K353" i="23"/>
  <c r="G354" i="23"/>
  <c r="F353" i="23"/>
  <c r="J352" i="23"/>
  <c r="J352" i="22"/>
  <c r="F353" i="22"/>
  <c r="K882" i="22"/>
  <c r="G883" i="22"/>
  <c r="L352" i="22"/>
  <c r="H353" i="22"/>
  <c r="L354" i="21"/>
  <c r="H355" i="21"/>
  <c r="F353" i="21"/>
  <c r="J352" i="21"/>
  <c r="K353" i="21"/>
  <c r="G354" i="21"/>
  <c r="J353" i="20"/>
  <c r="F354" i="20"/>
  <c r="H354" i="20"/>
  <c r="L353" i="20"/>
  <c r="K352" i="20"/>
  <c r="G353" i="20"/>
  <c r="J352" i="19"/>
  <c r="F353" i="19"/>
  <c r="K520" i="19"/>
  <c r="G521" i="19"/>
  <c r="L352" i="19"/>
  <c r="H353" i="19"/>
  <c r="J352" i="18"/>
  <c r="F353" i="18"/>
  <c r="L355" i="18"/>
  <c r="H356" i="18"/>
  <c r="K355" i="18"/>
  <c r="G356" i="18"/>
  <c r="J353" i="17"/>
  <c r="F354" i="17"/>
  <c r="L354" i="17"/>
  <c r="H355" i="17"/>
  <c r="G353" i="17"/>
  <c r="K352" i="17"/>
  <c r="H357" i="13"/>
  <c r="L356" i="13"/>
  <c r="G355" i="13"/>
  <c r="K354" i="13"/>
  <c r="J352" i="13"/>
  <c r="F353" i="13"/>
  <c r="L352" i="11"/>
  <c r="H353" i="11"/>
  <c r="F353" i="4"/>
  <c r="J352" i="4"/>
  <c r="L353" i="12"/>
  <c r="H354" i="12"/>
  <c r="J353" i="12"/>
  <c r="F354" i="12"/>
  <c r="G353" i="12"/>
  <c r="K352" i="12"/>
  <c r="J352" i="11"/>
  <c r="F353" i="11"/>
  <c r="K366" i="11"/>
  <c r="G367" i="11"/>
  <c r="G357" i="10"/>
  <c r="K356" i="10"/>
  <c r="F353" i="10"/>
  <c r="J352" i="10"/>
  <c r="L353" i="10"/>
  <c r="H354" i="10"/>
  <c r="G358" i="9"/>
  <c r="K357" i="9"/>
  <c r="L355" i="9"/>
  <c r="H356" i="9"/>
  <c r="F353" i="9"/>
  <c r="J352" i="9"/>
  <c r="G355" i="8"/>
  <c r="K354" i="8"/>
  <c r="L352" i="8"/>
  <c r="H353" i="8"/>
  <c r="F354" i="8"/>
  <c r="J353" i="8"/>
  <c r="L352" i="7"/>
  <c r="H353" i="7"/>
  <c r="F353" i="7"/>
  <c r="J352" i="7"/>
  <c r="G354" i="7"/>
  <c r="K353" i="7"/>
  <c r="K353" i="6"/>
  <c r="G354" i="6"/>
  <c r="J353" i="6"/>
  <c r="F354" i="6"/>
  <c r="H353" i="6"/>
  <c r="L352" i="6"/>
  <c r="L353" i="5"/>
  <c r="H354" i="5"/>
  <c r="G355" i="5"/>
  <c r="K354" i="5"/>
  <c r="J352" i="5"/>
  <c r="F353" i="5"/>
  <c r="L353" i="4"/>
  <c r="H354" i="4"/>
  <c r="G356" i="4"/>
  <c r="K355" i="4"/>
  <c r="G355" i="3"/>
  <c r="K354" i="3"/>
  <c r="F353" i="3"/>
  <c r="J352" i="3"/>
  <c r="H359" i="3"/>
  <c r="L358" i="3"/>
  <c r="J352" i="2"/>
  <c r="F353" i="2"/>
  <c r="K370" i="2"/>
  <c r="G371" i="2"/>
  <c r="L352" i="1"/>
  <c r="H353" i="1"/>
  <c r="J353" i="1"/>
  <c r="F354" i="1"/>
  <c r="G356" i="1"/>
  <c r="K355" i="1"/>
  <c r="L353" i="2" l="1"/>
  <c r="H354" i="2"/>
  <c r="J354" i="24"/>
  <c r="F355" i="24"/>
  <c r="L354" i="24"/>
  <c r="H355" i="24"/>
  <c r="G357" i="24"/>
  <c r="K356" i="24"/>
  <c r="K354" i="23"/>
  <c r="G355" i="23"/>
  <c r="L356" i="23"/>
  <c r="H357" i="23"/>
  <c r="F354" i="23"/>
  <c r="J353" i="23"/>
  <c r="G884" i="22"/>
  <c r="K883" i="22"/>
  <c r="L353" i="22"/>
  <c r="H354" i="22"/>
  <c r="J353" i="22"/>
  <c r="F354" i="22"/>
  <c r="J353" i="21"/>
  <c r="F354" i="21"/>
  <c r="G355" i="21"/>
  <c r="K354" i="21"/>
  <c r="H356" i="21"/>
  <c r="L355" i="21"/>
  <c r="L354" i="20"/>
  <c r="H355" i="20"/>
  <c r="K353" i="20"/>
  <c r="G354" i="20"/>
  <c r="F355" i="20"/>
  <c r="J354" i="20"/>
  <c r="L353" i="19"/>
  <c r="H354" i="19"/>
  <c r="J353" i="19"/>
  <c r="F354" i="19"/>
  <c r="G522" i="19"/>
  <c r="K521" i="19"/>
  <c r="L356" i="18"/>
  <c r="H357" i="18"/>
  <c r="K356" i="18"/>
  <c r="G357" i="18"/>
  <c r="F354" i="18"/>
  <c r="J353" i="18"/>
  <c r="L355" i="17"/>
  <c r="H356" i="17"/>
  <c r="J354" i="17"/>
  <c r="F355" i="17"/>
  <c r="G354" i="17"/>
  <c r="K353" i="17"/>
  <c r="K355" i="13"/>
  <c r="G356" i="13"/>
  <c r="J353" i="13"/>
  <c r="F354" i="13"/>
  <c r="L357" i="13"/>
  <c r="H358" i="13"/>
  <c r="L353" i="11"/>
  <c r="H354" i="11"/>
  <c r="J353" i="4"/>
  <c r="F354" i="4"/>
  <c r="J354" i="12"/>
  <c r="F355" i="12"/>
  <c r="L354" i="12"/>
  <c r="H355" i="12"/>
  <c r="K353" i="12"/>
  <c r="G354" i="12"/>
  <c r="K367" i="11"/>
  <c r="G368" i="11"/>
  <c r="J353" i="11"/>
  <c r="F354" i="11"/>
  <c r="J353" i="10"/>
  <c r="F354" i="10"/>
  <c r="H355" i="10"/>
  <c r="L354" i="10"/>
  <c r="G358" i="10"/>
  <c r="K357" i="10"/>
  <c r="H357" i="9"/>
  <c r="L356" i="9"/>
  <c r="J353" i="9"/>
  <c r="F354" i="9"/>
  <c r="K358" i="9"/>
  <c r="G359" i="9"/>
  <c r="L353" i="8"/>
  <c r="H354" i="8"/>
  <c r="J354" i="8"/>
  <c r="F355" i="8"/>
  <c r="K355" i="8"/>
  <c r="G356" i="8"/>
  <c r="J353" i="7"/>
  <c r="F354" i="7"/>
  <c r="L353" i="7"/>
  <c r="H354" i="7"/>
  <c r="K354" i="7"/>
  <c r="G355" i="7"/>
  <c r="J354" i="6"/>
  <c r="F355" i="6"/>
  <c r="G355" i="6"/>
  <c r="K354" i="6"/>
  <c r="L353" i="6"/>
  <c r="H354" i="6"/>
  <c r="G356" i="5"/>
  <c r="K355" i="5"/>
  <c r="F354" i="5"/>
  <c r="J353" i="5"/>
  <c r="L354" i="5"/>
  <c r="H355" i="5"/>
  <c r="L354" i="4"/>
  <c r="H355" i="4"/>
  <c r="G357" i="4"/>
  <c r="K356" i="4"/>
  <c r="J353" i="3"/>
  <c r="F354" i="3"/>
  <c r="H360" i="3"/>
  <c r="L359" i="3"/>
  <c r="K355" i="3"/>
  <c r="G356" i="3"/>
  <c r="G372" i="2"/>
  <c r="K371" i="2"/>
  <c r="J353" i="2"/>
  <c r="F354" i="2"/>
  <c r="J354" i="1"/>
  <c r="F355" i="1"/>
  <c r="L353" i="1"/>
  <c r="H354" i="1"/>
  <c r="G357" i="1"/>
  <c r="K356" i="1"/>
  <c r="L354" i="2" l="1"/>
  <c r="H355" i="2"/>
  <c r="L355" i="24"/>
  <c r="H356" i="24"/>
  <c r="J355" i="24"/>
  <c r="F356" i="24"/>
  <c r="G358" i="24"/>
  <c r="K357" i="24"/>
  <c r="L357" i="23"/>
  <c r="H358" i="23"/>
  <c r="K355" i="23"/>
  <c r="G356" i="23"/>
  <c r="F355" i="23"/>
  <c r="J354" i="23"/>
  <c r="L354" i="22"/>
  <c r="H355" i="22"/>
  <c r="J354" i="22"/>
  <c r="F355" i="22"/>
  <c r="K884" i="22"/>
  <c r="G885" i="22"/>
  <c r="K355" i="21"/>
  <c r="G356" i="21"/>
  <c r="F355" i="21"/>
  <c r="J354" i="21"/>
  <c r="H357" i="21"/>
  <c r="L356" i="21"/>
  <c r="G355" i="20"/>
  <c r="K354" i="20"/>
  <c r="L355" i="20"/>
  <c r="H356" i="20"/>
  <c r="J355" i="20"/>
  <c r="F356" i="20"/>
  <c r="H355" i="19"/>
  <c r="L354" i="19"/>
  <c r="F355" i="19"/>
  <c r="J354" i="19"/>
  <c r="G523" i="19"/>
  <c r="K522" i="19"/>
  <c r="G358" i="18"/>
  <c r="K357" i="18"/>
  <c r="L357" i="18"/>
  <c r="H358" i="18"/>
  <c r="F355" i="18"/>
  <c r="J354" i="18"/>
  <c r="J355" i="17"/>
  <c r="F356" i="17"/>
  <c r="L356" i="17"/>
  <c r="H357" i="17"/>
  <c r="G355" i="17"/>
  <c r="K354" i="17"/>
  <c r="F355" i="13"/>
  <c r="J354" i="13"/>
  <c r="H359" i="13"/>
  <c r="L358" i="13"/>
  <c r="G357" i="13"/>
  <c r="K356" i="13"/>
  <c r="L354" i="11"/>
  <c r="H355" i="11"/>
  <c r="F355" i="4"/>
  <c r="J354" i="4"/>
  <c r="F356" i="12"/>
  <c r="J355" i="12"/>
  <c r="L355" i="12"/>
  <c r="H356" i="12"/>
  <c r="K354" i="12"/>
  <c r="G355" i="12"/>
  <c r="J354" i="11"/>
  <c r="F355" i="11"/>
  <c r="G369" i="11"/>
  <c r="K368" i="11"/>
  <c r="H356" i="10"/>
  <c r="L355" i="10"/>
  <c r="J354" i="10"/>
  <c r="F355" i="10"/>
  <c r="K358" i="10"/>
  <c r="G359" i="10"/>
  <c r="J354" i="9"/>
  <c r="F355" i="9"/>
  <c r="K359" i="9"/>
  <c r="G360" i="9"/>
  <c r="H358" i="9"/>
  <c r="L357" i="9"/>
  <c r="F356" i="8"/>
  <c r="J355" i="8"/>
  <c r="K356" i="8"/>
  <c r="G357" i="8"/>
  <c r="L354" i="8"/>
  <c r="H355" i="8"/>
  <c r="L354" i="7"/>
  <c r="H355" i="7"/>
  <c r="G356" i="7"/>
  <c r="K355" i="7"/>
  <c r="J354" i="7"/>
  <c r="F355" i="7"/>
  <c r="K355" i="6"/>
  <c r="G356" i="6"/>
  <c r="L354" i="6"/>
  <c r="H355" i="6"/>
  <c r="J355" i="6"/>
  <c r="F356" i="6"/>
  <c r="J354" i="5"/>
  <c r="F355" i="5"/>
  <c r="H356" i="5"/>
  <c r="L355" i="5"/>
  <c r="G357" i="5"/>
  <c r="K356" i="5"/>
  <c r="L355" i="4"/>
  <c r="H356" i="4"/>
  <c r="G358" i="4"/>
  <c r="K357" i="4"/>
  <c r="L360" i="3"/>
  <c r="H361" i="3"/>
  <c r="G357" i="3"/>
  <c r="K356" i="3"/>
  <c r="F355" i="3"/>
  <c r="J354" i="3"/>
  <c r="G373" i="2"/>
  <c r="K372" i="2"/>
  <c r="J354" i="2"/>
  <c r="F355" i="2"/>
  <c r="L354" i="1"/>
  <c r="H355" i="1"/>
  <c r="J355" i="1"/>
  <c r="F356" i="1"/>
  <c r="G358" i="1"/>
  <c r="K357" i="1"/>
  <c r="L355" i="2" l="1"/>
  <c r="H356" i="2"/>
  <c r="J356" i="24"/>
  <c r="F357" i="24"/>
  <c r="L356" i="24"/>
  <c r="H357" i="24"/>
  <c r="G359" i="24"/>
  <c r="K358" i="24"/>
  <c r="K356" i="23"/>
  <c r="G357" i="23"/>
  <c r="L358" i="23"/>
  <c r="H359" i="23"/>
  <c r="F356" i="23"/>
  <c r="J355" i="23"/>
  <c r="J355" i="22"/>
  <c r="F356" i="22"/>
  <c r="K885" i="22"/>
  <c r="G886" i="22"/>
  <c r="L355" i="22"/>
  <c r="H356" i="22"/>
  <c r="J355" i="21"/>
  <c r="F356" i="21"/>
  <c r="G357" i="21"/>
  <c r="K356" i="21"/>
  <c r="L357" i="21"/>
  <c r="H358" i="21"/>
  <c r="H357" i="20"/>
  <c r="L356" i="20"/>
  <c r="J356" i="20"/>
  <c r="F357" i="20"/>
  <c r="G356" i="20"/>
  <c r="K355" i="20"/>
  <c r="J355" i="19"/>
  <c r="F356" i="19"/>
  <c r="K523" i="19"/>
  <c r="G524" i="19"/>
  <c r="L355" i="19"/>
  <c r="H356" i="19"/>
  <c r="L358" i="18"/>
  <c r="H359" i="18"/>
  <c r="F356" i="18"/>
  <c r="J355" i="18"/>
  <c r="K358" i="18"/>
  <c r="G359" i="18"/>
  <c r="L357" i="17"/>
  <c r="H358" i="17"/>
  <c r="J356" i="17"/>
  <c r="F357" i="17"/>
  <c r="G356" i="17"/>
  <c r="K355" i="17"/>
  <c r="L359" i="13"/>
  <c r="H360" i="13"/>
  <c r="K357" i="13"/>
  <c r="G358" i="13"/>
  <c r="J355" i="13"/>
  <c r="F356" i="13"/>
  <c r="H356" i="11"/>
  <c r="L355" i="11"/>
  <c r="J355" i="4"/>
  <c r="F356" i="4"/>
  <c r="H357" i="12"/>
  <c r="L356" i="12"/>
  <c r="K355" i="12"/>
  <c r="G356" i="12"/>
  <c r="J356" i="12"/>
  <c r="F357" i="12"/>
  <c r="F356" i="11"/>
  <c r="J355" i="11"/>
  <c r="K369" i="11"/>
  <c r="G370" i="11"/>
  <c r="J355" i="10"/>
  <c r="F356" i="10"/>
  <c r="K359" i="10"/>
  <c r="G360" i="10"/>
  <c r="H357" i="10"/>
  <c r="L356" i="10"/>
  <c r="G361" i="9"/>
  <c r="K360" i="9"/>
  <c r="J355" i="9"/>
  <c r="F356" i="9"/>
  <c r="L358" i="9"/>
  <c r="H359" i="9"/>
  <c r="G358" i="8"/>
  <c r="K357" i="8"/>
  <c r="L355" i="8"/>
  <c r="H356" i="8"/>
  <c r="J356" i="8"/>
  <c r="F357" i="8"/>
  <c r="K356" i="7"/>
  <c r="G357" i="7"/>
  <c r="J355" i="7"/>
  <c r="F356" i="7"/>
  <c r="L355" i="7"/>
  <c r="H356" i="7"/>
  <c r="L355" i="6"/>
  <c r="H356" i="6"/>
  <c r="J356" i="6"/>
  <c r="F357" i="6"/>
  <c r="G357" i="6"/>
  <c r="K356" i="6"/>
  <c r="L356" i="5"/>
  <c r="H357" i="5"/>
  <c r="J355" i="5"/>
  <c r="F356" i="5"/>
  <c r="K357" i="5"/>
  <c r="G358" i="5"/>
  <c r="L356" i="4"/>
  <c r="H357" i="4"/>
  <c r="G359" i="4"/>
  <c r="K358" i="4"/>
  <c r="K357" i="3"/>
  <c r="G358" i="3"/>
  <c r="H362" i="3"/>
  <c r="L361" i="3"/>
  <c r="J355" i="3"/>
  <c r="F356" i="3"/>
  <c r="F356" i="2"/>
  <c r="J355" i="2"/>
  <c r="G374" i="2"/>
  <c r="K373" i="2"/>
  <c r="J356" i="1"/>
  <c r="F357" i="1"/>
  <c r="L355" i="1"/>
  <c r="H356" i="1"/>
  <c r="G359" i="1"/>
  <c r="K358" i="1"/>
  <c r="H357" i="2" l="1"/>
  <c r="L356" i="2"/>
  <c r="L357" i="24"/>
  <c r="H358" i="24"/>
  <c r="J357" i="24"/>
  <c r="F358" i="24"/>
  <c r="G360" i="24"/>
  <c r="K359" i="24"/>
  <c r="L359" i="23"/>
  <c r="H360" i="23"/>
  <c r="K357" i="23"/>
  <c r="G358" i="23"/>
  <c r="F357" i="23"/>
  <c r="J356" i="23"/>
  <c r="G887" i="22"/>
  <c r="K886" i="22"/>
  <c r="L356" i="22"/>
  <c r="H357" i="22"/>
  <c r="J356" i="22"/>
  <c r="F357" i="22"/>
  <c r="K357" i="21"/>
  <c r="G358" i="21"/>
  <c r="L358" i="21"/>
  <c r="H359" i="21"/>
  <c r="F357" i="21"/>
  <c r="J356" i="21"/>
  <c r="J357" i="20"/>
  <c r="F358" i="20"/>
  <c r="K356" i="20"/>
  <c r="G357" i="20"/>
  <c r="H358" i="20"/>
  <c r="L357" i="20"/>
  <c r="G525" i="19"/>
  <c r="K524" i="19"/>
  <c r="H357" i="19"/>
  <c r="L356" i="19"/>
  <c r="F357" i="19"/>
  <c r="J356" i="19"/>
  <c r="J356" i="18"/>
  <c r="F357" i="18"/>
  <c r="K359" i="18"/>
  <c r="G360" i="18"/>
  <c r="L359" i="18"/>
  <c r="H360" i="18"/>
  <c r="J357" i="17"/>
  <c r="F358" i="17"/>
  <c r="L358" i="17"/>
  <c r="H359" i="17"/>
  <c r="G357" i="17"/>
  <c r="K356" i="17"/>
  <c r="G359" i="13"/>
  <c r="K358" i="13"/>
  <c r="F357" i="13"/>
  <c r="J356" i="13"/>
  <c r="H361" i="13"/>
  <c r="L360" i="13"/>
  <c r="H357" i="11"/>
  <c r="L356" i="11"/>
  <c r="F357" i="4"/>
  <c r="J356" i="4"/>
  <c r="K356" i="12"/>
  <c r="G357" i="12"/>
  <c r="F358" i="12"/>
  <c r="J357" i="12"/>
  <c r="H358" i="12"/>
  <c r="L357" i="12"/>
  <c r="K370" i="11"/>
  <c r="G371" i="11"/>
  <c r="J356" i="11"/>
  <c r="F357" i="11"/>
  <c r="K360" i="10"/>
  <c r="G361" i="10"/>
  <c r="J356" i="10"/>
  <c r="F357" i="10"/>
  <c r="H358" i="10"/>
  <c r="L357" i="10"/>
  <c r="F357" i="9"/>
  <c r="J356" i="9"/>
  <c r="L359" i="9"/>
  <c r="H360" i="9"/>
  <c r="G362" i="9"/>
  <c r="K361" i="9"/>
  <c r="H357" i="8"/>
  <c r="L356" i="8"/>
  <c r="J357" i="8"/>
  <c r="F358" i="8"/>
  <c r="K358" i="8"/>
  <c r="G359" i="8"/>
  <c r="J356" i="7"/>
  <c r="F357" i="7"/>
  <c r="L356" i="7"/>
  <c r="H357" i="7"/>
  <c r="G358" i="7"/>
  <c r="K357" i="7"/>
  <c r="J357" i="6"/>
  <c r="F358" i="6"/>
  <c r="H357" i="6"/>
  <c r="L356" i="6"/>
  <c r="K357" i="6"/>
  <c r="G358" i="6"/>
  <c r="J356" i="5"/>
  <c r="F357" i="5"/>
  <c r="G359" i="5"/>
  <c r="K358" i="5"/>
  <c r="L357" i="5"/>
  <c r="H358" i="5"/>
  <c r="L357" i="4"/>
  <c r="H358" i="4"/>
  <c r="G360" i="4"/>
  <c r="K359" i="4"/>
  <c r="H363" i="3"/>
  <c r="L362" i="3"/>
  <c r="F357" i="3"/>
  <c r="J356" i="3"/>
  <c r="G359" i="3"/>
  <c r="K358" i="3"/>
  <c r="K374" i="2"/>
  <c r="G375" i="2"/>
  <c r="J356" i="2"/>
  <c r="F357" i="2"/>
  <c r="L356" i="1"/>
  <c r="H357" i="1"/>
  <c r="J357" i="1"/>
  <c r="F358" i="1"/>
  <c r="G360" i="1"/>
  <c r="K359" i="1"/>
  <c r="L357" i="2" l="1"/>
  <c r="H358" i="2"/>
  <c r="L358" i="24"/>
  <c r="H359" i="24"/>
  <c r="J358" i="24"/>
  <c r="F359" i="24"/>
  <c r="G361" i="24"/>
  <c r="K360" i="24"/>
  <c r="K358" i="23"/>
  <c r="G359" i="23"/>
  <c r="L360" i="23"/>
  <c r="H361" i="23"/>
  <c r="F358" i="23"/>
  <c r="J357" i="23"/>
  <c r="L357" i="22"/>
  <c r="H358" i="22"/>
  <c r="J357" i="22"/>
  <c r="F358" i="22"/>
  <c r="G888" i="22"/>
  <c r="K887" i="22"/>
  <c r="H360" i="21"/>
  <c r="L359" i="21"/>
  <c r="G359" i="21"/>
  <c r="K358" i="21"/>
  <c r="J357" i="21"/>
  <c r="F358" i="21"/>
  <c r="K357" i="20"/>
  <c r="G358" i="20"/>
  <c r="F359" i="20"/>
  <c r="J358" i="20"/>
  <c r="L358" i="20"/>
  <c r="H359" i="20"/>
  <c r="H358" i="19"/>
  <c r="L357" i="19"/>
  <c r="J357" i="19"/>
  <c r="F358" i="19"/>
  <c r="G526" i="19"/>
  <c r="K525" i="19"/>
  <c r="G361" i="18"/>
  <c r="K360" i="18"/>
  <c r="H361" i="18"/>
  <c r="L360" i="18"/>
  <c r="J357" i="18"/>
  <c r="F358" i="18"/>
  <c r="L359" i="17"/>
  <c r="H360" i="17"/>
  <c r="J358" i="17"/>
  <c r="F359" i="17"/>
  <c r="G358" i="17"/>
  <c r="K357" i="17"/>
  <c r="J357" i="13"/>
  <c r="F358" i="13"/>
  <c r="H362" i="13"/>
  <c r="L361" i="13"/>
  <c r="K359" i="13"/>
  <c r="G360" i="13"/>
  <c r="H358" i="11"/>
  <c r="L357" i="11"/>
  <c r="J357" i="4"/>
  <c r="F358" i="4"/>
  <c r="K357" i="12"/>
  <c r="G358" i="12"/>
  <c r="F359" i="12"/>
  <c r="J358" i="12"/>
  <c r="L358" i="12"/>
  <c r="H359" i="12"/>
  <c r="F358" i="11"/>
  <c r="J357" i="11"/>
  <c r="K371" i="11"/>
  <c r="G372" i="11"/>
  <c r="F358" i="10"/>
  <c r="J357" i="10"/>
  <c r="K361" i="10"/>
  <c r="G362" i="10"/>
  <c r="L358" i="10"/>
  <c r="H359" i="10"/>
  <c r="H361" i="9"/>
  <c r="L360" i="9"/>
  <c r="K362" i="9"/>
  <c r="G363" i="9"/>
  <c r="J357" i="9"/>
  <c r="F358" i="9"/>
  <c r="J358" i="8"/>
  <c r="F359" i="8"/>
  <c r="G360" i="8"/>
  <c r="K359" i="8"/>
  <c r="H358" i="8"/>
  <c r="L357" i="8"/>
  <c r="H358" i="7"/>
  <c r="L357" i="7"/>
  <c r="J357" i="7"/>
  <c r="F358" i="7"/>
  <c r="K358" i="7"/>
  <c r="G359" i="7"/>
  <c r="L357" i="6"/>
  <c r="H358" i="6"/>
  <c r="G359" i="6"/>
  <c r="K358" i="6"/>
  <c r="J358" i="6"/>
  <c r="F359" i="6"/>
  <c r="K359" i="5"/>
  <c r="G360" i="5"/>
  <c r="H359" i="5"/>
  <c r="L358" i="5"/>
  <c r="J357" i="5"/>
  <c r="F358" i="5"/>
  <c r="L358" i="4"/>
  <c r="H359" i="4"/>
  <c r="G361" i="4"/>
  <c r="K360" i="4"/>
  <c r="J357" i="3"/>
  <c r="F358" i="3"/>
  <c r="K359" i="3"/>
  <c r="G360" i="3"/>
  <c r="H364" i="3"/>
  <c r="L363" i="3"/>
  <c r="G376" i="2"/>
  <c r="K375" i="2"/>
  <c r="J357" i="2"/>
  <c r="F358" i="2"/>
  <c r="J358" i="1"/>
  <c r="F359" i="1"/>
  <c r="L357" i="1"/>
  <c r="H358" i="1"/>
  <c r="G361" i="1"/>
  <c r="K360" i="1"/>
  <c r="H359" i="2" l="1"/>
  <c r="L358" i="2"/>
  <c r="L359" i="24"/>
  <c r="H360" i="24"/>
  <c r="J359" i="24"/>
  <c r="F360" i="24"/>
  <c r="G362" i="24"/>
  <c r="K361" i="24"/>
  <c r="H362" i="23"/>
  <c r="L361" i="23"/>
  <c r="K359" i="23"/>
  <c r="G360" i="23"/>
  <c r="F359" i="23"/>
  <c r="J358" i="23"/>
  <c r="J358" i="22"/>
  <c r="F359" i="22"/>
  <c r="L358" i="22"/>
  <c r="H359" i="22"/>
  <c r="K888" i="22"/>
  <c r="G889" i="22"/>
  <c r="K359" i="21"/>
  <c r="G360" i="21"/>
  <c r="J358" i="21"/>
  <c r="F359" i="21"/>
  <c r="L360" i="21"/>
  <c r="H361" i="21"/>
  <c r="J359" i="20"/>
  <c r="F360" i="20"/>
  <c r="H360" i="20"/>
  <c r="L359" i="20"/>
  <c r="G359" i="20"/>
  <c r="K358" i="20"/>
  <c r="J358" i="19"/>
  <c r="F359" i="19"/>
  <c r="K526" i="19"/>
  <c r="G527" i="19"/>
  <c r="L358" i="19"/>
  <c r="H359" i="19"/>
  <c r="L361" i="18"/>
  <c r="H362" i="18"/>
  <c r="J358" i="18"/>
  <c r="F359" i="18"/>
  <c r="K361" i="18"/>
  <c r="G362" i="18"/>
  <c r="J359" i="17"/>
  <c r="F360" i="17"/>
  <c r="L360" i="17"/>
  <c r="H361" i="17"/>
  <c r="G359" i="17"/>
  <c r="K358" i="17"/>
  <c r="L362" i="13"/>
  <c r="H363" i="13"/>
  <c r="G361" i="13"/>
  <c r="K360" i="13"/>
  <c r="J358" i="13"/>
  <c r="F359" i="13"/>
  <c r="H359" i="11"/>
  <c r="L358" i="11"/>
  <c r="F359" i="4"/>
  <c r="J358" i="4"/>
  <c r="F360" i="12"/>
  <c r="J359" i="12"/>
  <c r="H360" i="12"/>
  <c r="L359" i="12"/>
  <c r="K358" i="12"/>
  <c r="G359" i="12"/>
  <c r="J358" i="11"/>
  <c r="F359" i="11"/>
  <c r="K372" i="11"/>
  <c r="G373" i="11"/>
  <c r="G363" i="10"/>
  <c r="K362" i="10"/>
  <c r="L359" i="10"/>
  <c r="H360" i="10"/>
  <c r="J358" i="10"/>
  <c r="F359" i="10"/>
  <c r="K363" i="9"/>
  <c r="G364" i="9"/>
  <c r="J358" i="9"/>
  <c r="F359" i="9"/>
  <c r="H362" i="9"/>
  <c r="L361" i="9"/>
  <c r="K360" i="8"/>
  <c r="G361" i="8"/>
  <c r="F360" i="8"/>
  <c r="J359" i="8"/>
  <c r="H359" i="8"/>
  <c r="L358" i="8"/>
  <c r="J358" i="7"/>
  <c r="F359" i="7"/>
  <c r="G360" i="7"/>
  <c r="K359" i="7"/>
  <c r="L358" i="7"/>
  <c r="H359" i="7"/>
  <c r="K359" i="6"/>
  <c r="G360" i="6"/>
  <c r="J359" i="6"/>
  <c r="F360" i="6"/>
  <c r="L358" i="6"/>
  <c r="H359" i="6"/>
  <c r="L359" i="5"/>
  <c r="H360" i="5"/>
  <c r="F359" i="5"/>
  <c r="J358" i="5"/>
  <c r="G361" i="5"/>
  <c r="K360" i="5"/>
  <c r="L359" i="4"/>
  <c r="H360" i="4"/>
  <c r="G362" i="4"/>
  <c r="K361" i="4"/>
  <c r="G361" i="3"/>
  <c r="K360" i="3"/>
  <c r="F359" i="3"/>
  <c r="J358" i="3"/>
  <c r="L364" i="3"/>
  <c r="H365" i="3"/>
  <c r="J358" i="2"/>
  <c r="F359" i="2"/>
  <c r="G377" i="2"/>
  <c r="K376" i="2"/>
  <c r="L358" i="1"/>
  <c r="H359" i="1"/>
  <c r="J359" i="1"/>
  <c r="F360" i="1"/>
  <c r="G362" i="1"/>
  <c r="K361" i="1"/>
  <c r="L359" i="2" l="1"/>
  <c r="H360" i="2"/>
  <c r="J360" i="24"/>
  <c r="F361" i="24"/>
  <c r="L360" i="24"/>
  <c r="H361" i="24"/>
  <c r="G363" i="24"/>
  <c r="K362" i="24"/>
  <c r="K360" i="23"/>
  <c r="G361" i="23"/>
  <c r="F360" i="23"/>
  <c r="J359" i="23"/>
  <c r="L362" i="23"/>
  <c r="H363" i="23"/>
  <c r="L359" i="22"/>
  <c r="H360" i="22"/>
  <c r="K889" i="22"/>
  <c r="G890" i="22"/>
  <c r="J359" i="22"/>
  <c r="F360" i="22"/>
  <c r="J359" i="21"/>
  <c r="F360" i="21"/>
  <c r="H362" i="21"/>
  <c r="L361" i="21"/>
  <c r="G361" i="21"/>
  <c r="K360" i="21"/>
  <c r="L360" i="20"/>
  <c r="H361" i="20"/>
  <c r="J360" i="20"/>
  <c r="F361" i="20"/>
  <c r="G360" i="20"/>
  <c r="K359" i="20"/>
  <c r="K527" i="19"/>
  <c r="G528" i="19"/>
  <c r="L359" i="19"/>
  <c r="H360" i="19"/>
  <c r="J359" i="19"/>
  <c r="F360" i="19"/>
  <c r="J359" i="18"/>
  <c r="F360" i="18"/>
  <c r="G363" i="18"/>
  <c r="K362" i="18"/>
  <c r="L362" i="18"/>
  <c r="H363" i="18"/>
  <c r="L361" i="17"/>
  <c r="H362" i="17"/>
  <c r="J360" i="17"/>
  <c r="F361" i="17"/>
  <c r="G360" i="17"/>
  <c r="K359" i="17"/>
  <c r="K361" i="13"/>
  <c r="G362" i="13"/>
  <c r="J359" i="13"/>
  <c r="F360" i="13"/>
  <c r="H364" i="13"/>
  <c r="L363" i="13"/>
  <c r="H360" i="11"/>
  <c r="L359" i="11"/>
  <c r="J359" i="4"/>
  <c r="F360" i="4"/>
  <c r="L360" i="12"/>
  <c r="H361" i="12"/>
  <c r="G360" i="12"/>
  <c r="K359" i="12"/>
  <c r="F361" i="12"/>
  <c r="J360" i="12"/>
  <c r="G374" i="11"/>
  <c r="K373" i="11"/>
  <c r="F360" i="11"/>
  <c r="J359" i="11"/>
  <c r="L360" i="10"/>
  <c r="H361" i="10"/>
  <c r="J359" i="10"/>
  <c r="F360" i="10"/>
  <c r="K363" i="10"/>
  <c r="G364" i="10"/>
  <c r="J359" i="9"/>
  <c r="F360" i="9"/>
  <c r="G365" i="9"/>
  <c r="K364" i="9"/>
  <c r="L362" i="9"/>
  <c r="H363" i="9"/>
  <c r="J360" i="8"/>
  <c r="F361" i="8"/>
  <c r="K361" i="8"/>
  <c r="G362" i="8"/>
  <c r="H360" i="8"/>
  <c r="L359" i="8"/>
  <c r="K360" i="7"/>
  <c r="G361" i="7"/>
  <c r="L359" i="7"/>
  <c r="H360" i="7"/>
  <c r="J359" i="7"/>
  <c r="F360" i="7"/>
  <c r="J360" i="6"/>
  <c r="F361" i="6"/>
  <c r="L359" i="6"/>
  <c r="H360" i="6"/>
  <c r="G361" i="6"/>
  <c r="K360" i="6"/>
  <c r="J359" i="5"/>
  <c r="F360" i="5"/>
  <c r="H361" i="5"/>
  <c r="L360" i="5"/>
  <c r="K361" i="5"/>
  <c r="G362" i="5"/>
  <c r="L360" i="4"/>
  <c r="H361" i="4"/>
  <c r="G363" i="4"/>
  <c r="K362" i="4"/>
  <c r="J359" i="3"/>
  <c r="F360" i="3"/>
  <c r="H366" i="3"/>
  <c r="L365" i="3"/>
  <c r="K361" i="3"/>
  <c r="G362" i="3"/>
  <c r="F360" i="2"/>
  <c r="J359" i="2"/>
  <c r="K377" i="2"/>
  <c r="G378" i="2"/>
  <c r="J360" i="1"/>
  <c r="F361" i="1"/>
  <c r="L359" i="1"/>
  <c r="H360" i="1"/>
  <c r="G363" i="1"/>
  <c r="K362" i="1"/>
  <c r="L360" i="2" l="1"/>
  <c r="H361" i="2"/>
  <c r="J361" i="24"/>
  <c r="F362" i="24"/>
  <c r="L361" i="24"/>
  <c r="H362" i="24"/>
  <c r="G364" i="24"/>
  <c r="K363" i="24"/>
  <c r="J360" i="23"/>
  <c r="F361" i="23"/>
  <c r="L363" i="23"/>
  <c r="H364" i="23"/>
  <c r="K361" i="23"/>
  <c r="G362" i="23"/>
  <c r="K890" i="22"/>
  <c r="G891" i="22"/>
  <c r="J360" i="22"/>
  <c r="F361" i="22"/>
  <c r="L360" i="22"/>
  <c r="H361" i="22"/>
  <c r="L362" i="21"/>
  <c r="H363" i="21"/>
  <c r="F361" i="21"/>
  <c r="J360" i="21"/>
  <c r="K361" i="21"/>
  <c r="G362" i="21"/>
  <c r="J361" i="20"/>
  <c r="F362" i="20"/>
  <c r="H362" i="20"/>
  <c r="L361" i="20"/>
  <c r="K360" i="20"/>
  <c r="G361" i="20"/>
  <c r="H361" i="19"/>
  <c r="L360" i="19"/>
  <c r="F361" i="19"/>
  <c r="J360" i="19"/>
  <c r="K528" i="19"/>
  <c r="G529" i="19"/>
  <c r="K363" i="18"/>
  <c r="G364" i="18"/>
  <c r="L363" i="18"/>
  <c r="H364" i="18"/>
  <c r="J360" i="18"/>
  <c r="F361" i="18"/>
  <c r="J361" i="17"/>
  <c r="F362" i="17"/>
  <c r="L362" i="17"/>
  <c r="H363" i="17"/>
  <c r="G361" i="17"/>
  <c r="K360" i="17"/>
  <c r="J360" i="13"/>
  <c r="F361" i="13"/>
  <c r="K362" i="13"/>
  <c r="G363" i="13"/>
  <c r="L364" i="13"/>
  <c r="H365" i="13"/>
  <c r="H361" i="11"/>
  <c r="L360" i="11"/>
  <c r="F361" i="4"/>
  <c r="J360" i="4"/>
  <c r="K360" i="12"/>
  <c r="G361" i="12"/>
  <c r="L361" i="12"/>
  <c r="H362" i="12"/>
  <c r="F362" i="12"/>
  <c r="J361" i="12"/>
  <c r="J360" i="11"/>
  <c r="F361" i="11"/>
  <c r="K374" i="11"/>
  <c r="G375" i="11"/>
  <c r="F361" i="10"/>
  <c r="J360" i="10"/>
  <c r="G365" i="10"/>
  <c r="K364" i="10"/>
  <c r="L361" i="10"/>
  <c r="H362" i="10"/>
  <c r="G366" i="9"/>
  <c r="K365" i="9"/>
  <c r="L363" i="9"/>
  <c r="H364" i="9"/>
  <c r="F361" i="9"/>
  <c r="J360" i="9"/>
  <c r="K362" i="8"/>
  <c r="G363" i="8"/>
  <c r="F362" i="8"/>
  <c r="J361" i="8"/>
  <c r="L360" i="8"/>
  <c r="H361" i="8"/>
  <c r="L360" i="7"/>
  <c r="H361" i="7"/>
  <c r="F361" i="7"/>
  <c r="J360" i="7"/>
  <c r="G362" i="7"/>
  <c r="K361" i="7"/>
  <c r="H361" i="6"/>
  <c r="L360" i="6"/>
  <c r="J361" i="6"/>
  <c r="F362" i="6"/>
  <c r="K361" i="6"/>
  <c r="G362" i="6"/>
  <c r="L361" i="5"/>
  <c r="H362" i="5"/>
  <c r="G363" i="5"/>
  <c r="K362" i="5"/>
  <c r="J360" i="5"/>
  <c r="F361" i="5"/>
  <c r="L361" i="4"/>
  <c r="H362" i="4"/>
  <c r="G364" i="4"/>
  <c r="K363" i="4"/>
  <c r="H367" i="3"/>
  <c r="L366" i="3"/>
  <c r="G363" i="3"/>
  <c r="K362" i="3"/>
  <c r="F361" i="3"/>
  <c r="J360" i="3"/>
  <c r="J360" i="2"/>
  <c r="F361" i="2"/>
  <c r="K378" i="2"/>
  <c r="G379" i="2"/>
  <c r="L360" i="1"/>
  <c r="H361" i="1"/>
  <c r="J361" i="1"/>
  <c r="F362" i="1"/>
  <c r="G364" i="1"/>
  <c r="K363" i="1"/>
  <c r="L361" i="2" l="1"/>
  <c r="H362" i="2"/>
  <c r="J362" i="24"/>
  <c r="F363" i="24"/>
  <c r="L362" i="24"/>
  <c r="H363" i="24"/>
  <c r="G365" i="24"/>
  <c r="K364" i="24"/>
  <c r="L364" i="23"/>
  <c r="H365" i="23"/>
  <c r="K362" i="23"/>
  <c r="G363" i="23"/>
  <c r="F362" i="23"/>
  <c r="J361" i="23"/>
  <c r="J361" i="22"/>
  <c r="F362" i="22"/>
  <c r="L361" i="22"/>
  <c r="H362" i="22"/>
  <c r="K891" i="22"/>
  <c r="G892" i="22"/>
  <c r="J361" i="21"/>
  <c r="F362" i="21"/>
  <c r="G363" i="21"/>
  <c r="K362" i="21"/>
  <c r="H364" i="21"/>
  <c r="L363" i="21"/>
  <c r="L362" i="20"/>
  <c r="H363" i="20"/>
  <c r="K361" i="20"/>
  <c r="G362" i="20"/>
  <c r="F363" i="20"/>
  <c r="J362" i="20"/>
  <c r="J361" i="19"/>
  <c r="F362" i="19"/>
  <c r="G530" i="19"/>
  <c r="K529" i="19"/>
  <c r="H362" i="19"/>
  <c r="L361" i="19"/>
  <c r="L364" i="18"/>
  <c r="H365" i="18"/>
  <c r="F362" i="18"/>
  <c r="J361" i="18"/>
  <c r="K364" i="18"/>
  <c r="G365" i="18"/>
  <c r="L363" i="17"/>
  <c r="H364" i="17"/>
  <c r="J362" i="17"/>
  <c r="F363" i="17"/>
  <c r="G362" i="17"/>
  <c r="K361" i="17"/>
  <c r="G364" i="13"/>
  <c r="K363" i="13"/>
  <c r="L365" i="13"/>
  <c r="H366" i="13"/>
  <c r="J361" i="13"/>
  <c r="F362" i="13"/>
  <c r="L361" i="11"/>
  <c r="H362" i="11"/>
  <c r="J361" i="4"/>
  <c r="F362" i="4"/>
  <c r="L362" i="12"/>
  <c r="H363" i="12"/>
  <c r="K361" i="12"/>
  <c r="G362" i="12"/>
  <c r="J362" i="12"/>
  <c r="F363" i="12"/>
  <c r="K375" i="11"/>
  <c r="G376" i="11"/>
  <c r="J361" i="11"/>
  <c r="F362" i="11"/>
  <c r="K365" i="10"/>
  <c r="G366" i="10"/>
  <c r="H363" i="10"/>
  <c r="L362" i="10"/>
  <c r="J361" i="10"/>
  <c r="F362" i="10"/>
  <c r="H365" i="9"/>
  <c r="L364" i="9"/>
  <c r="J361" i="9"/>
  <c r="F362" i="9"/>
  <c r="K366" i="9"/>
  <c r="G367" i="9"/>
  <c r="F363" i="8"/>
  <c r="J362" i="8"/>
  <c r="H362" i="8"/>
  <c r="L361" i="8"/>
  <c r="K363" i="8"/>
  <c r="G364" i="8"/>
  <c r="J361" i="7"/>
  <c r="F362" i="7"/>
  <c r="L361" i="7"/>
  <c r="H362" i="7"/>
  <c r="K362" i="7"/>
  <c r="G363" i="7"/>
  <c r="F363" i="6"/>
  <c r="J362" i="6"/>
  <c r="G363" i="6"/>
  <c r="K362" i="6"/>
  <c r="L361" i="6"/>
  <c r="H362" i="6"/>
  <c r="G364" i="5"/>
  <c r="K363" i="5"/>
  <c r="F362" i="5"/>
  <c r="J361" i="5"/>
  <c r="L362" i="5"/>
  <c r="H363" i="5"/>
  <c r="L362" i="4"/>
  <c r="H363" i="4"/>
  <c r="G365" i="4"/>
  <c r="K364" i="4"/>
  <c r="K363" i="3"/>
  <c r="G364" i="3"/>
  <c r="J361" i="3"/>
  <c r="F362" i="3"/>
  <c r="H368" i="3"/>
  <c r="L367" i="3"/>
  <c r="G380" i="2"/>
  <c r="K379" i="2"/>
  <c r="J361" i="2"/>
  <c r="F362" i="2"/>
  <c r="J362" i="1"/>
  <c r="F363" i="1"/>
  <c r="L361" i="1"/>
  <c r="H362" i="1"/>
  <c r="G365" i="1"/>
  <c r="K364" i="1"/>
  <c r="H363" i="2" l="1"/>
  <c r="L362" i="2"/>
  <c r="J363" i="24"/>
  <c r="F364" i="24"/>
  <c r="L363" i="24"/>
  <c r="H364" i="24"/>
  <c r="G366" i="24"/>
  <c r="K365" i="24"/>
  <c r="K363" i="23"/>
  <c r="G364" i="23"/>
  <c r="L365" i="23"/>
  <c r="H366" i="23"/>
  <c r="F363" i="23"/>
  <c r="J362" i="23"/>
  <c r="L362" i="22"/>
  <c r="H363" i="22"/>
  <c r="G893" i="22"/>
  <c r="K892" i="22"/>
  <c r="J362" i="22"/>
  <c r="F363" i="22"/>
  <c r="K363" i="21"/>
  <c r="G364" i="21"/>
  <c r="F363" i="21"/>
  <c r="J362" i="21"/>
  <c r="H365" i="21"/>
  <c r="L364" i="21"/>
  <c r="G363" i="20"/>
  <c r="K362" i="20"/>
  <c r="L363" i="20"/>
  <c r="H364" i="20"/>
  <c r="J363" i="20"/>
  <c r="F364" i="20"/>
  <c r="K530" i="19"/>
  <c r="G531" i="19"/>
  <c r="J362" i="19"/>
  <c r="F363" i="19"/>
  <c r="L362" i="19"/>
  <c r="H363" i="19"/>
  <c r="J362" i="18"/>
  <c r="F363" i="18"/>
  <c r="G366" i="18"/>
  <c r="K365" i="18"/>
  <c r="L365" i="18"/>
  <c r="H366" i="18"/>
  <c r="J363" i="17"/>
  <c r="F364" i="17"/>
  <c r="L364" i="17"/>
  <c r="H365" i="17"/>
  <c r="G363" i="17"/>
  <c r="K362" i="17"/>
  <c r="H367" i="13"/>
  <c r="L366" i="13"/>
  <c r="F363" i="13"/>
  <c r="J362" i="13"/>
  <c r="G365" i="13"/>
  <c r="K364" i="13"/>
  <c r="L362" i="11"/>
  <c r="H363" i="11"/>
  <c r="J362" i="4"/>
  <c r="F363" i="4"/>
  <c r="K362" i="12"/>
  <c r="G363" i="12"/>
  <c r="J363" i="12"/>
  <c r="F364" i="12"/>
  <c r="L363" i="12"/>
  <c r="H364" i="12"/>
  <c r="G377" i="11"/>
  <c r="K376" i="11"/>
  <c r="J362" i="11"/>
  <c r="F363" i="11"/>
  <c r="H364" i="10"/>
  <c r="L363" i="10"/>
  <c r="J362" i="10"/>
  <c r="F363" i="10"/>
  <c r="K366" i="10"/>
  <c r="G367" i="10"/>
  <c r="J362" i="9"/>
  <c r="F363" i="9"/>
  <c r="K367" i="9"/>
  <c r="G368" i="9"/>
  <c r="H366" i="9"/>
  <c r="L365" i="9"/>
  <c r="L362" i="8"/>
  <c r="H363" i="8"/>
  <c r="K364" i="8"/>
  <c r="G365" i="8"/>
  <c r="F364" i="8"/>
  <c r="J363" i="8"/>
  <c r="L362" i="7"/>
  <c r="H363" i="7"/>
  <c r="G364" i="7"/>
  <c r="K363" i="7"/>
  <c r="J362" i="7"/>
  <c r="F363" i="7"/>
  <c r="K363" i="6"/>
  <c r="G364" i="6"/>
  <c r="L362" i="6"/>
  <c r="H363" i="6"/>
  <c r="J363" i="6"/>
  <c r="F364" i="6"/>
  <c r="J362" i="5"/>
  <c r="F363" i="5"/>
  <c r="H364" i="5"/>
  <c r="L363" i="5"/>
  <c r="G365" i="5"/>
  <c r="K364" i="5"/>
  <c r="L363" i="4"/>
  <c r="H364" i="4"/>
  <c r="G366" i="4"/>
  <c r="K365" i="4"/>
  <c r="F363" i="3"/>
  <c r="J362" i="3"/>
  <c r="G365" i="3"/>
  <c r="K364" i="3"/>
  <c r="H369" i="3"/>
  <c r="L368" i="3"/>
  <c r="J362" i="2"/>
  <c r="F363" i="2"/>
  <c r="G381" i="2"/>
  <c r="K380" i="2"/>
  <c r="L362" i="1"/>
  <c r="H363" i="1"/>
  <c r="J363" i="1"/>
  <c r="F364" i="1"/>
  <c r="G366" i="1"/>
  <c r="K365" i="1"/>
  <c r="L363" i="2" l="1"/>
  <c r="H364" i="2"/>
  <c r="J364" i="24"/>
  <c r="F365" i="24"/>
  <c r="L364" i="24"/>
  <c r="H365" i="24"/>
  <c r="G367" i="24"/>
  <c r="K366" i="24"/>
  <c r="L366" i="23"/>
  <c r="H367" i="23"/>
  <c r="K364" i="23"/>
  <c r="G365" i="23"/>
  <c r="F364" i="23"/>
  <c r="J363" i="23"/>
  <c r="K893" i="22"/>
  <c r="G894" i="22"/>
  <c r="J363" i="22"/>
  <c r="F364" i="22"/>
  <c r="L363" i="22"/>
  <c r="H364" i="22"/>
  <c r="J363" i="21"/>
  <c r="F364" i="21"/>
  <c r="G365" i="21"/>
  <c r="K364" i="21"/>
  <c r="L365" i="21"/>
  <c r="H366" i="21"/>
  <c r="H365" i="20"/>
  <c r="L364" i="20"/>
  <c r="J364" i="20"/>
  <c r="F365" i="20"/>
  <c r="G364" i="20"/>
  <c r="K363" i="20"/>
  <c r="J363" i="19"/>
  <c r="F364" i="19"/>
  <c r="L363" i="19"/>
  <c r="H364" i="19"/>
  <c r="K531" i="19"/>
  <c r="G532" i="19"/>
  <c r="K366" i="18"/>
  <c r="G367" i="18"/>
  <c r="L366" i="18"/>
  <c r="H367" i="18"/>
  <c r="F364" i="18"/>
  <c r="J363" i="18"/>
  <c r="L365" i="17"/>
  <c r="H366" i="17"/>
  <c r="J364" i="17"/>
  <c r="F365" i="17"/>
  <c r="G364" i="17"/>
  <c r="K363" i="17"/>
  <c r="J363" i="13"/>
  <c r="F364" i="13"/>
  <c r="K365" i="13"/>
  <c r="G366" i="13"/>
  <c r="L367" i="13"/>
  <c r="H368" i="13"/>
  <c r="L363" i="11"/>
  <c r="H364" i="11"/>
  <c r="J363" i="4"/>
  <c r="F364" i="4"/>
  <c r="F365" i="12"/>
  <c r="J364" i="12"/>
  <c r="H365" i="12"/>
  <c r="L364" i="12"/>
  <c r="G364" i="12"/>
  <c r="K363" i="12"/>
  <c r="J363" i="11"/>
  <c r="F364" i="11"/>
  <c r="G378" i="11"/>
  <c r="K377" i="11"/>
  <c r="J363" i="10"/>
  <c r="F364" i="10"/>
  <c r="G368" i="10"/>
  <c r="K367" i="10"/>
  <c r="H365" i="10"/>
  <c r="L364" i="10"/>
  <c r="L366" i="9"/>
  <c r="H367" i="9"/>
  <c r="G369" i="9"/>
  <c r="K368" i="9"/>
  <c r="J363" i="9"/>
  <c r="F364" i="9"/>
  <c r="K365" i="8"/>
  <c r="G366" i="8"/>
  <c r="H364" i="8"/>
  <c r="L363" i="8"/>
  <c r="J364" i="8"/>
  <c r="F365" i="8"/>
  <c r="K364" i="7"/>
  <c r="G365" i="7"/>
  <c r="J363" i="7"/>
  <c r="F364" i="7"/>
  <c r="L363" i="7"/>
  <c r="H364" i="7"/>
  <c r="L363" i="6"/>
  <c r="H364" i="6"/>
  <c r="J364" i="6"/>
  <c r="F365" i="6"/>
  <c r="G365" i="6"/>
  <c r="K364" i="6"/>
  <c r="L364" i="5"/>
  <c r="H365" i="5"/>
  <c r="J363" i="5"/>
  <c r="F364" i="5"/>
  <c r="K365" i="5"/>
  <c r="G366" i="5"/>
  <c r="L364" i="4"/>
  <c r="H365" i="4"/>
  <c r="G367" i="4"/>
  <c r="K366" i="4"/>
  <c r="K365" i="3"/>
  <c r="G366" i="3"/>
  <c r="H370" i="3"/>
  <c r="L369" i="3"/>
  <c r="J363" i="3"/>
  <c r="F364" i="3"/>
  <c r="F364" i="2"/>
  <c r="J363" i="2"/>
  <c r="K381" i="2"/>
  <c r="G382" i="2"/>
  <c r="J364" i="1"/>
  <c r="F365" i="1"/>
  <c r="L363" i="1"/>
  <c r="H364" i="1"/>
  <c r="G367" i="1"/>
  <c r="K366" i="1"/>
  <c r="H365" i="2" l="1"/>
  <c r="L364" i="2"/>
  <c r="L365" i="24"/>
  <c r="H366" i="24"/>
  <c r="J365" i="24"/>
  <c r="F366" i="24"/>
  <c r="G368" i="24"/>
  <c r="K367" i="24"/>
  <c r="K365" i="23"/>
  <c r="G366" i="23"/>
  <c r="H368" i="23"/>
  <c r="L367" i="23"/>
  <c r="J364" i="23"/>
  <c r="F365" i="23"/>
  <c r="J364" i="22"/>
  <c r="F365" i="22"/>
  <c r="L364" i="22"/>
  <c r="H365" i="22"/>
  <c r="K894" i="22"/>
  <c r="G895" i="22"/>
  <c r="K365" i="21"/>
  <c r="G366" i="21"/>
  <c r="L366" i="21"/>
  <c r="H367" i="21"/>
  <c r="F365" i="21"/>
  <c r="J364" i="21"/>
  <c r="J365" i="20"/>
  <c r="F366" i="20"/>
  <c r="K364" i="20"/>
  <c r="G365" i="20"/>
  <c r="L365" i="20"/>
  <c r="H366" i="20"/>
  <c r="G533" i="19"/>
  <c r="K532" i="19"/>
  <c r="F365" i="19"/>
  <c r="J364" i="19"/>
  <c r="H365" i="19"/>
  <c r="L364" i="19"/>
  <c r="H368" i="18"/>
  <c r="L367" i="18"/>
  <c r="K367" i="18"/>
  <c r="G368" i="18"/>
  <c r="J364" i="18"/>
  <c r="F365" i="18"/>
  <c r="J365" i="17"/>
  <c r="F366" i="17"/>
  <c r="L366" i="17"/>
  <c r="H367" i="17"/>
  <c r="G365" i="17"/>
  <c r="K364" i="17"/>
  <c r="G367" i="13"/>
  <c r="K366" i="13"/>
  <c r="L368" i="13"/>
  <c r="H369" i="13"/>
  <c r="F365" i="13"/>
  <c r="J364" i="13"/>
  <c r="H365" i="11"/>
  <c r="L364" i="11"/>
  <c r="F365" i="4"/>
  <c r="J364" i="4"/>
  <c r="H366" i="12"/>
  <c r="L365" i="12"/>
  <c r="G365" i="12"/>
  <c r="K364" i="12"/>
  <c r="F366" i="12"/>
  <c r="J365" i="12"/>
  <c r="J364" i="11"/>
  <c r="F365" i="11"/>
  <c r="K378" i="11"/>
  <c r="G379" i="11"/>
  <c r="K368" i="10"/>
  <c r="G369" i="10"/>
  <c r="J364" i="10"/>
  <c r="F365" i="10"/>
  <c r="H366" i="10"/>
  <c r="L365" i="10"/>
  <c r="F365" i="9"/>
  <c r="J364" i="9"/>
  <c r="L367" i="9"/>
  <c r="H368" i="9"/>
  <c r="G370" i="9"/>
  <c r="K369" i="9"/>
  <c r="H365" i="8"/>
  <c r="L364" i="8"/>
  <c r="J365" i="8"/>
  <c r="F366" i="8"/>
  <c r="K366" i="8"/>
  <c r="G367" i="8"/>
  <c r="J364" i="7"/>
  <c r="F365" i="7"/>
  <c r="L364" i="7"/>
  <c r="H365" i="7"/>
  <c r="G366" i="7"/>
  <c r="K365" i="7"/>
  <c r="J365" i="6"/>
  <c r="F366" i="6"/>
  <c r="H365" i="6"/>
  <c r="L364" i="6"/>
  <c r="K365" i="6"/>
  <c r="G366" i="6"/>
  <c r="K366" i="5"/>
  <c r="G367" i="5"/>
  <c r="L365" i="5"/>
  <c r="H366" i="5"/>
  <c r="J364" i="5"/>
  <c r="F365" i="5"/>
  <c r="L365" i="4"/>
  <c r="H366" i="4"/>
  <c r="G368" i="4"/>
  <c r="K367" i="4"/>
  <c r="L370" i="3"/>
  <c r="H371" i="3"/>
  <c r="F365" i="3"/>
  <c r="J364" i="3"/>
  <c r="G367" i="3"/>
  <c r="K366" i="3"/>
  <c r="J364" i="2"/>
  <c r="F365" i="2"/>
  <c r="K382" i="2"/>
  <c r="G383" i="2"/>
  <c r="L364" i="1"/>
  <c r="H365" i="1"/>
  <c r="J365" i="1"/>
  <c r="F366" i="1"/>
  <c r="G368" i="1"/>
  <c r="K367" i="1"/>
  <c r="L365" i="2" l="1"/>
  <c r="H366" i="2"/>
  <c r="L366" i="24"/>
  <c r="H367" i="24"/>
  <c r="J366" i="24"/>
  <c r="F367" i="24"/>
  <c r="G369" i="24"/>
  <c r="K368" i="24"/>
  <c r="L368" i="23"/>
  <c r="H369" i="23"/>
  <c r="F366" i="23"/>
  <c r="J365" i="23"/>
  <c r="K366" i="23"/>
  <c r="G367" i="23"/>
  <c r="L365" i="22"/>
  <c r="H366" i="22"/>
  <c r="K895" i="22"/>
  <c r="G896" i="22"/>
  <c r="J365" i="22"/>
  <c r="F366" i="22"/>
  <c r="H368" i="21"/>
  <c r="L367" i="21"/>
  <c r="G367" i="21"/>
  <c r="K366" i="21"/>
  <c r="J365" i="21"/>
  <c r="F366" i="21"/>
  <c r="K365" i="20"/>
  <c r="G366" i="20"/>
  <c r="L366" i="20"/>
  <c r="H367" i="20"/>
  <c r="F367" i="20"/>
  <c r="J366" i="20"/>
  <c r="J365" i="19"/>
  <c r="F366" i="19"/>
  <c r="H366" i="19"/>
  <c r="L365" i="19"/>
  <c r="G534" i="19"/>
  <c r="K533" i="19"/>
  <c r="G369" i="18"/>
  <c r="K368" i="18"/>
  <c r="J365" i="18"/>
  <c r="F366" i="18"/>
  <c r="H369" i="18"/>
  <c r="L368" i="18"/>
  <c r="L367" i="17"/>
  <c r="H368" i="17"/>
  <c r="J366" i="17"/>
  <c r="F367" i="17"/>
  <c r="G366" i="17"/>
  <c r="K365" i="17"/>
  <c r="H370" i="13"/>
  <c r="L369" i="13"/>
  <c r="J365" i="13"/>
  <c r="F366" i="13"/>
  <c r="K367" i="13"/>
  <c r="G368" i="13"/>
  <c r="L365" i="11"/>
  <c r="H366" i="11"/>
  <c r="J365" i="4"/>
  <c r="F366" i="4"/>
  <c r="K365" i="12"/>
  <c r="G366" i="12"/>
  <c r="J366" i="12"/>
  <c r="F367" i="12"/>
  <c r="H367" i="12"/>
  <c r="L366" i="12"/>
  <c r="J365" i="11"/>
  <c r="F366" i="11"/>
  <c r="G380" i="11"/>
  <c r="K379" i="11"/>
  <c r="F366" i="10"/>
  <c r="J365" i="10"/>
  <c r="K369" i="10"/>
  <c r="G370" i="10"/>
  <c r="H367" i="10"/>
  <c r="L366" i="10"/>
  <c r="H369" i="9"/>
  <c r="L368" i="9"/>
  <c r="K370" i="9"/>
  <c r="G371" i="9"/>
  <c r="J365" i="9"/>
  <c r="F366" i="9"/>
  <c r="F367" i="8"/>
  <c r="J366" i="8"/>
  <c r="G368" i="8"/>
  <c r="K367" i="8"/>
  <c r="H366" i="8"/>
  <c r="L365" i="8"/>
  <c r="H366" i="7"/>
  <c r="L365" i="7"/>
  <c r="J365" i="7"/>
  <c r="F366" i="7"/>
  <c r="K366" i="7"/>
  <c r="G367" i="7"/>
  <c r="L365" i="6"/>
  <c r="H366" i="6"/>
  <c r="G367" i="6"/>
  <c r="K366" i="6"/>
  <c r="F367" i="6"/>
  <c r="J366" i="6"/>
  <c r="J365" i="5"/>
  <c r="F366" i="5"/>
  <c r="K367" i="5"/>
  <c r="G368" i="5"/>
  <c r="H367" i="5"/>
  <c r="L366" i="5"/>
  <c r="L366" i="4"/>
  <c r="H367" i="4"/>
  <c r="G369" i="4"/>
  <c r="K368" i="4"/>
  <c r="J365" i="3"/>
  <c r="F366" i="3"/>
  <c r="H372" i="3"/>
  <c r="L371" i="3"/>
  <c r="K367" i="3"/>
  <c r="G368" i="3"/>
  <c r="G384" i="2"/>
  <c r="K383" i="2"/>
  <c r="J365" i="2"/>
  <c r="F366" i="2"/>
  <c r="J366" i="1"/>
  <c r="F367" i="1"/>
  <c r="L365" i="1"/>
  <c r="H366" i="1"/>
  <c r="G369" i="1"/>
  <c r="K368" i="1"/>
  <c r="H367" i="2" l="1"/>
  <c r="L366" i="2"/>
  <c r="L367" i="24"/>
  <c r="H368" i="24"/>
  <c r="J367" i="24"/>
  <c r="F368" i="24"/>
  <c r="G370" i="24"/>
  <c r="K369" i="24"/>
  <c r="J366" i="23"/>
  <c r="F367" i="23"/>
  <c r="K367" i="23"/>
  <c r="G368" i="23"/>
  <c r="H370" i="23"/>
  <c r="L369" i="23"/>
  <c r="G897" i="22"/>
  <c r="K896" i="22"/>
  <c r="J366" i="22"/>
  <c r="F367" i="22"/>
  <c r="L366" i="22"/>
  <c r="H367" i="22"/>
  <c r="K367" i="21"/>
  <c r="G368" i="21"/>
  <c r="J366" i="21"/>
  <c r="F367" i="21"/>
  <c r="L368" i="21"/>
  <c r="H369" i="21"/>
  <c r="H368" i="20"/>
  <c r="L367" i="20"/>
  <c r="G367" i="20"/>
  <c r="K366" i="20"/>
  <c r="J367" i="20"/>
  <c r="F368" i="20"/>
  <c r="H367" i="19"/>
  <c r="L366" i="19"/>
  <c r="F367" i="19"/>
  <c r="J366" i="19"/>
  <c r="K534" i="19"/>
  <c r="G535" i="19"/>
  <c r="J366" i="18"/>
  <c r="F367" i="18"/>
  <c r="L369" i="18"/>
  <c r="H370" i="18"/>
  <c r="K369" i="18"/>
  <c r="G370" i="18"/>
  <c r="J367" i="17"/>
  <c r="F368" i="17"/>
  <c r="L368" i="17"/>
  <c r="H369" i="17"/>
  <c r="G367" i="17"/>
  <c r="K366" i="17"/>
  <c r="J366" i="13"/>
  <c r="F367" i="13"/>
  <c r="G369" i="13"/>
  <c r="K368" i="13"/>
  <c r="L370" i="13"/>
  <c r="H371" i="13"/>
  <c r="H367" i="11"/>
  <c r="L366" i="11"/>
  <c r="F367" i="4"/>
  <c r="J366" i="4"/>
  <c r="G367" i="12"/>
  <c r="K366" i="12"/>
  <c r="F368" i="12"/>
  <c r="J367" i="12"/>
  <c r="L367" i="12"/>
  <c r="H368" i="12"/>
  <c r="J366" i="11"/>
  <c r="F367" i="11"/>
  <c r="K380" i="11"/>
  <c r="G381" i="11"/>
  <c r="G371" i="10"/>
  <c r="K370" i="10"/>
  <c r="L367" i="10"/>
  <c r="H368" i="10"/>
  <c r="J366" i="10"/>
  <c r="F367" i="10"/>
  <c r="K371" i="9"/>
  <c r="G372" i="9"/>
  <c r="J366" i="9"/>
  <c r="F367" i="9"/>
  <c r="H370" i="9"/>
  <c r="L369" i="9"/>
  <c r="K368" i="8"/>
  <c r="G369" i="8"/>
  <c r="H367" i="8"/>
  <c r="L366" i="8"/>
  <c r="J367" i="8"/>
  <c r="F368" i="8"/>
  <c r="J366" i="7"/>
  <c r="F367" i="7"/>
  <c r="G368" i="7"/>
  <c r="K367" i="7"/>
  <c r="L366" i="7"/>
  <c r="H367" i="7"/>
  <c r="K367" i="6"/>
  <c r="G368" i="6"/>
  <c r="L366" i="6"/>
  <c r="H367" i="6"/>
  <c r="J367" i="6"/>
  <c r="F368" i="6"/>
  <c r="J366" i="5"/>
  <c r="F367" i="5"/>
  <c r="K368" i="5"/>
  <c r="G369" i="5"/>
  <c r="H368" i="5"/>
  <c r="L367" i="5"/>
  <c r="L367" i="4"/>
  <c r="H368" i="4"/>
  <c r="G370" i="4"/>
  <c r="K369" i="4"/>
  <c r="G369" i="3"/>
  <c r="K368" i="3"/>
  <c r="F367" i="3"/>
  <c r="J366" i="3"/>
  <c r="L372" i="3"/>
  <c r="H373" i="3"/>
  <c r="J366" i="2"/>
  <c r="F367" i="2"/>
  <c r="G385" i="2"/>
  <c r="K384" i="2"/>
  <c r="L366" i="1"/>
  <c r="H367" i="1"/>
  <c r="J367" i="1"/>
  <c r="F368" i="1"/>
  <c r="G370" i="1"/>
  <c r="K369" i="1"/>
  <c r="L367" i="2" l="1"/>
  <c r="H368" i="2"/>
  <c r="J368" i="24"/>
  <c r="F369" i="24"/>
  <c r="L368" i="24"/>
  <c r="H369" i="24"/>
  <c r="G371" i="24"/>
  <c r="K370" i="24"/>
  <c r="K368" i="23"/>
  <c r="G369" i="23"/>
  <c r="F368" i="23"/>
  <c r="J367" i="23"/>
  <c r="L370" i="23"/>
  <c r="H371" i="23"/>
  <c r="J367" i="22"/>
  <c r="F368" i="22"/>
  <c r="L367" i="22"/>
  <c r="H368" i="22"/>
  <c r="K897" i="22"/>
  <c r="G898" i="22"/>
  <c r="J367" i="21"/>
  <c r="F368" i="21"/>
  <c r="H370" i="21"/>
  <c r="L369" i="21"/>
  <c r="G369" i="21"/>
  <c r="K368" i="21"/>
  <c r="G368" i="20"/>
  <c r="K367" i="20"/>
  <c r="J368" i="20"/>
  <c r="F369" i="20"/>
  <c r="H369" i="20"/>
  <c r="L368" i="20"/>
  <c r="J367" i="19"/>
  <c r="F368" i="19"/>
  <c r="K535" i="19"/>
  <c r="G536" i="19"/>
  <c r="L367" i="19"/>
  <c r="H368" i="19"/>
  <c r="L370" i="18"/>
  <c r="H371" i="18"/>
  <c r="G371" i="18"/>
  <c r="K370" i="18"/>
  <c r="J367" i="18"/>
  <c r="F368" i="18"/>
  <c r="L369" i="17"/>
  <c r="H370" i="17"/>
  <c r="J368" i="17"/>
  <c r="F369" i="17"/>
  <c r="G368" i="17"/>
  <c r="K367" i="17"/>
  <c r="K369" i="13"/>
  <c r="G370" i="13"/>
  <c r="H372" i="13"/>
  <c r="L371" i="13"/>
  <c r="J367" i="13"/>
  <c r="F368" i="13"/>
  <c r="L367" i="11"/>
  <c r="H368" i="11"/>
  <c r="J367" i="4"/>
  <c r="F368" i="4"/>
  <c r="J368" i="12"/>
  <c r="F369" i="12"/>
  <c r="H369" i="12"/>
  <c r="L368" i="12"/>
  <c r="K367" i="12"/>
  <c r="G368" i="12"/>
  <c r="K381" i="11"/>
  <c r="G382" i="11"/>
  <c r="J367" i="11"/>
  <c r="F368" i="11"/>
  <c r="L368" i="10"/>
  <c r="H369" i="10"/>
  <c r="J367" i="10"/>
  <c r="F368" i="10"/>
  <c r="K371" i="10"/>
  <c r="G372" i="10"/>
  <c r="J367" i="9"/>
  <c r="F368" i="9"/>
  <c r="G373" i="9"/>
  <c r="K372" i="9"/>
  <c r="L370" i="9"/>
  <c r="H371" i="9"/>
  <c r="L367" i="8"/>
  <c r="H368" i="8"/>
  <c r="F369" i="8"/>
  <c r="J368" i="8"/>
  <c r="K369" i="8"/>
  <c r="G370" i="8"/>
  <c r="K368" i="7"/>
  <c r="G369" i="7"/>
  <c r="L367" i="7"/>
  <c r="H368" i="7"/>
  <c r="J367" i="7"/>
  <c r="F368" i="7"/>
  <c r="L367" i="6"/>
  <c r="H368" i="6"/>
  <c r="J368" i="6"/>
  <c r="F369" i="6"/>
  <c r="K368" i="6"/>
  <c r="G369" i="6"/>
  <c r="J367" i="5"/>
  <c r="F368" i="5"/>
  <c r="G370" i="5"/>
  <c r="K369" i="5"/>
  <c r="L368" i="5"/>
  <c r="H369" i="5"/>
  <c r="L368" i="4"/>
  <c r="H369" i="4"/>
  <c r="G371" i="4"/>
  <c r="K370" i="4"/>
  <c r="J367" i="3"/>
  <c r="F368" i="3"/>
  <c r="H374" i="3"/>
  <c r="L373" i="3"/>
  <c r="K369" i="3"/>
  <c r="G370" i="3"/>
  <c r="F368" i="2"/>
  <c r="J367" i="2"/>
  <c r="G386" i="2"/>
  <c r="K385" i="2"/>
  <c r="J368" i="1"/>
  <c r="F369" i="1"/>
  <c r="L367" i="1"/>
  <c r="H368" i="1"/>
  <c r="G371" i="1"/>
  <c r="K370" i="1"/>
  <c r="L368" i="2" l="1"/>
  <c r="H369" i="2"/>
  <c r="L369" i="24"/>
  <c r="H370" i="24"/>
  <c r="J369" i="24"/>
  <c r="F370" i="24"/>
  <c r="G372" i="24"/>
  <c r="K371" i="24"/>
  <c r="J368" i="23"/>
  <c r="F369" i="23"/>
  <c r="H372" i="23"/>
  <c r="L371" i="23"/>
  <c r="G370" i="23"/>
  <c r="K369" i="23"/>
  <c r="L368" i="22"/>
  <c r="H369" i="22"/>
  <c r="G899" i="22"/>
  <c r="K898" i="22"/>
  <c r="J368" i="22"/>
  <c r="F369" i="22"/>
  <c r="L370" i="21"/>
  <c r="H371" i="21"/>
  <c r="F369" i="21"/>
  <c r="J368" i="21"/>
  <c r="K369" i="21"/>
  <c r="G370" i="21"/>
  <c r="J369" i="20"/>
  <c r="F370" i="20"/>
  <c r="H370" i="20"/>
  <c r="L369" i="20"/>
  <c r="K368" i="20"/>
  <c r="G369" i="20"/>
  <c r="G537" i="19"/>
  <c r="K536" i="19"/>
  <c r="H369" i="19"/>
  <c r="L368" i="19"/>
  <c r="F369" i="19"/>
  <c r="J368" i="19"/>
  <c r="K371" i="18"/>
  <c r="G372" i="18"/>
  <c r="J368" i="18"/>
  <c r="F369" i="18"/>
  <c r="L371" i="18"/>
  <c r="H372" i="18"/>
  <c r="J369" i="17"/>
  <c r="F370" i="17"/>
  <c r="L370" i="17"/>
  <c r="H371" i="17"/>
  <c r="G369" i="17"/>
  <c r="K368" i="17"/>
  <c r="H373" i="13"/>
  <c r="L372" i="13"/>
  <c r="J368" i="13"/>
  <c r="F369" i="13"/>
  <c r="K370" i="13"/>
  <c r="G371" i="13"/>
  <c r="L368" i="11"/>
  <c r="H369" i="11"/>
  <c r="J368" i="4"/>
  <c r="F369" i="4"/>
  <c r="L369" i="12"/>
  <c r="H370" i="12"/>
  <c r="K368" i="12"/>
  <c r="G369" i="12"/>
  <c r="J369" i="12"/>
  <c r="F370" i="12"/>
  <c r="K382" i="11"/>
  <c r="G383" i="11"/>
  <c r="J368" i="11"/>
  <c r="F369" i="11"/>
  <c r="F369" i="10"/>
  <c r="J368" i="10"/>
  <c r="G373" i="10"/>
  <c r="K372" i="10"/>
  <c r="L369" i="10"/>
  <c r="H370" i="10"/>
  <c r="G374" i="9"/>
  <c r="K373" i="9"/>
  <c r="L371" i="9"/>
  <c r="H372" i="9"/>
  <c r="F369" i="9"/>
  <c r="J368" i="9"/>
  <c r="F370" i="8"/>
  <c r="J369" i="8"/>
  <c r="K370" i="8"/>
  <c r="G371" i="8"/>
  <c r="L368" i="8"/>
  <c r="H369" i="8"/>
  <c r="L368" i="7"/>
  <c r="H369" i="7"/>
  <c r="F369" i="7"/>
  <c r="J368" i="7"/>
  <c r="G370" i="7"/>
  <c r="K369" i="7"/>
  <c r="J369" i="6"/>
  <c r="F370" i="6"/>
  <c r="K369" i="6"/>
  <c r="G370" i="6"/>
  <c r="H369" i="6"/>
  <c r="L368" i="6"/>
  <c r="K370" i="5"/>
  <c r="G371" i="5"/>
  <c r="L369" i="5"/>
  <c r="H370" i="5"/>
  <c r="J368" i="5"/>
  <c r="F369" i="5"/>
  <c r="L369" i="4"/>
  <c r="H370" i="4"/>
  <c r="G372" i="4"/>
  <c r="K371" i="4"/>
  <c r="L374" i="3"/>
  <c r="H375" i="3"/>
  <c r="G371" i="3"/>
  <c r="K370" i="3"/>
  <c r="F369" i="3"/>
  <c r="J368" i="3"/>
  <c r="J368" i="2"/>
  <c r="F369" i="2"/>
  <c r="K386" i="2"/>
  <c r="G387" i="2"/>
  <c r="L368" i="1"/>
  <c r="H369" i="1"/>
  <c r="J369" i="1"/>
  <c r="F370" i="1"/>
  <c r="G372" i="1"/>
  <c r="K371" i="1"/>
  <c r="L369" i="2" l="1"/>
  <c r="H370" i="2"/>
  <c r="J370" i="24"/>
  <c r="F371" i="24"/>
  <c r="L370" i="24"/>
  <c r="H371" i="24"/>
  <c r="G373" i="24"/>
  <c r="K372" i="24"/>
  <c r="L372" i="23"/>
  <c r="H373" i="23"/>
  <c r="F370" i="23"/>
  <c r="J369" i="23"/>
  <c r="K370" i="23"/>
  <c r="G371" i="23"/>
  <c r="K899" i="22"/>
  <c r="G900" i="22"/>
  <c r="J369" i="22"/>
  <c r="F370" i="22"/>
  <c r="L369" i="22"/>
  <c r="H370" i="22"/>
  <c r="J369" i="21"/>
  <c r="F370" i="21"/>
  <c r="G371" i="21"/>
  <c r="K370" i="21"/>
  <c r="H372" i="21"/>
  <c r="L371" i="21"/>
  <c r="L370" i="20"/>
  <c r="H371" i="20"/>
  <c r="K369" i="20"/>
  <c r="G370" i="20"/>
  <c r="F371" i="20"/>
  <c r="J370" i="20"/>
  <c r="H370" i="19"/>
  <c r="L369" i="19"/>
  <c r="J369" i="19"/>
  <c r="F370" i="19"/>
  <c r="G538" i="19"/>
  <c r="K537" i="19"/>
  <c r="F370" i="18"/>
  <c r="J369" i="18"/>
  <c r="L372" i="18"/>
  <c r="H373" i="18"/>
  <c r="K372" i="18"/>
  <c r="G373" i="18"/>
  <c r="L371" i="17"/>
  <c r="H372" i="17"/>
  <c r="J370" i="17"/>
  <c r="F371" i="17"/>
  <c r="G370" i="17"/>
  <c r="K369" i="17"/>
  <c r="J369" i="13"/>
  <c r="F370" i="13"/>
  <c r="K371" i="13"/>
  <c r="G372" i="13"/>
  <c r="L373" i="13"/>
  <c r="H374" i="13"/>
  <c r="H370" i="11"/>
  <c r="L369" i="11"/>
  <c r="J369" i="4"/>
  <c r="F370" i="4"/>
  <c r="G370" i="12"/>
  <c r="K369" i="12"/>
  <c r="L370" i="12"/>
  <c r="H371" i="12"/>
  <c r="F371" i="12"/>
  <c r="J370" i="12"/>
  <c r="F370" i="11"/>
  <c r="J369" i="11"/>
  <c r="K383" i="11"/>
  <c r="G384" i="11"/>
  <c r="G374" i="10"/>
  <c r="K373" i="10"/>
  <c r="H371" i="10"/>
  <c r="L370" i="10"/>
  <c r="J369" i="10"/>
  <c r="F370" i="10"/>
  <c r="H373" i="9"/>
  <c r="L372" i="9"/>
  <c r="J369" i="9"/>
  <c r="F370" i="9"/>
  <c r="K374" i="9"/>
  <c r="G375" i="9"/>
  <c r="K371" i="8"/>
  <c r="G372" i="8"/>
  <c r="H370" i="8"/>
  <c r="L369" i="8"/>
  <c r="J370" i="8"/>
  <c r="F371" i="8"/>
  <c r="J369" i="7"/>
  <c r="F370" i="7"/>
  <c r="L369" i="7"/>
  <c r="H370" i="7"/>
  <c r="K370" i="7"/>
  <c r="G371" i="7"/>
  <c r="G371" i="6"/>
  <c r="K370" i="6"/>
  <c r="J370" i="6"/>
  <c r="F371" i="6"/>
  <c r="L369" i="6"/>
  <c r="H370" i="6"/>
  <c r="F370" i="5"/>
  <c r="J369" i="5"/>
  <c r="K371" i="5"/>
  <c r="G372" i="5"/>
  <c r="H371" i="5"/>
  <c r="L370" i="5"/>
  <c r="L370" i="4"/>
  <c r="H371" i="4"/>
  <c r="G373" i="4"/>
  <c r="K372" i="4"/>
  <c r="K371" i="3"/>
  <c r="G372" i="3"/>
  <c r="H376" i="3"/>
  <c r="L375" i="3"/>
  <c r="J369" i="3"/>
  <c r="F370" i="3"/>
  <c r="G388" i="2"/>
  <c r="K387" i="2"/>
  <c r="J369" i="2"/>
  <c r="F370" i="2"/>
  <c r="J370" i="1"/>
  <c r="F371" i="1"/>
  <c r="L369" i="1"/>
  <c r="H370" i="1"/>
  <c r="G373" i="1"/>
  <c r="K372" i="1"/>
  <c r="L370" i="2" l="1"/>
  <c r="H371" i="2"/>
  <c r="J371" i="24"/>
  <c r="F372" i="24"/>
  <c r="L371" i="24"/>
  <c r="H372" i="24"/>
  <c r="G374" i="24"/>
  <c r="K373" i="24"/>
  <c r="F371" i="23"/>
  <c r="J370" i="23"/>
  <c r="K371" i="23"/>
  <c r="G372" i="23"/>
  <c r="H374" i="23"/>
  <c r="L373" i="23"/>
  <c r="J370" i="22"/>
  <c r="F371" i="22"/>
  <c r="L370" i="22"/>
  <c r="H371" i="22"/>
  <c r="K900" i="22"/>
  <c r="G901" i="22"/>
  <c r="K371" i="21"/>
  <c r="G372" i="21"/>
  <c r="F371" i="21"/>
  <c r="J370" i="21"/>
  <c r="H373" i="21"/>
  <c r="L372" i="21"/>
  <c r="G371" i="20"/>
  <c r="K370" i="20"/>
  <c r="L371" i="20"/>
  <c r="H372" i="20"/>
  <c r="J371" i="20"/>
  <c r="F372" i="20"/>
  <c r="F371" i="19"/>
  <c r="J370" i="19"/>
  <c r="K538" i="19"/>
  <c r="G539" i="19"/>
  <c r="L370" i="19"/>
  <c r="H371" i="19"/>
  <c r="L373" i="18"/>
  <c r="H374" i="18"/>
  <c r="K373" i="18"/>
  <c r="G374" i="18"/>
  <c r="F371" i="18"/>
  <c r="J370" i="18"/>
  <c r="J371" i="17"/>
  <c r="F372" i="17"/>
  <c r="L372" i="17"/>
  <c r="H373" i="17"/>
  <c r="G371" i="17"/>
  <c r="K370" i="17"/>
  <c r="G373" i="13"/>
  <c r="K372" i="13"/>
  <c r="H375" i="13"/>
  <c r="L374" i="13"/>
  <c r="J370" i="13"/>
  <c r="F371" i="13"/>
  <c r="L370" i="11"/>
  <c r="H371" i="11"/>
  <c r="F371" i="4"/>
  <c r="J370" i="4"/>
  <c r="L371" i="12"/>
  <c r="H372" i="12"/>
  <c r="F372" i="12"/>
  <c r="J371" i="12"/>
  <c r="G371" i="12"/>
  <c r="K370" i="12"/>
  <c r="G385" i="11"/>
  <c r="K384" i="11"/>
  <c r="J370" i="11"/>
  <c r="F371" i="11"/>
  <c r="H372" i="10"/>
  <c r="L371" i="10"/>
  <c r="J370" i="10"/>
  <c r="F371" i="10"/>
  <c r="K374" i="10"/>
  <c r="G375" i="10"/>
  <c r="K375" i="9"/>
  <c r="G376" i="9"/>
  <c r="J370" i="9"/>
  <c r="F371" i="9"/>
  <c r="H374" i="9"/>
  <c r="L373" i="9"/>
  <c r="H371" i="8"/>
  <c r="L370" i="8"/>
  <c r="F372" i="8"/>
  <c r="J371" i="8"/>
  <c r="K372" i="8"/>
  <c r="G373" i="8"/>
  <c r="L370" i="7"/>
  <c r="H371" i="7"/>
  <c r="G372" i="7"/>
  <c r="K371" i="7"/>
  <c r="J370" i="7"/>
  <c r="F371" i="7"/>
  <c r="J371" i="6"/>
  <c r="F372" i="6"/>
  <c r="L370" i="6"/>
  <c r="H371" i="6"/>
  <c r="K371" i="6"/>
  <c r="G372" i="6"/>
  <c r="K372" i="5"/>
  <c r="G373" i="5"/>
  <c r="H372" i="5"/>
  <c r="L371" i="5"/>
  <c r="J370" i="5"/>
  <c r="F371" i="5"/>
  <c r="L371" i="4"/>
  <c r="H372" i="4"/>
  <c r="G374" i="4"/>
  <c r="K373" i="4"/>
  <c r="F371" i="3"/>
  <c r="J370" i="3"/>
  <c r="G373" i="3"/>
  <c r="K372" i="3"/>
  <c r="H377" i="3"/>
  <c r="L376" i="3"/>
  <c r="G389" i="2"/>
  <c r="K388" i="2"/>
  <c r="J370" i="2"/>
  <c r="F371" i="2"/>
  <c r="L370" i="1"/>
  <c r="H371" i="1"/>
  <c r="J371" i="1"/>
  <c r="F372" i="1"/>
  <c r="G374" i="1"/>
  <c r="K373" i="1"/>
  <c r="L371" i="2" l="1"/>
  <c r="H372" i="2"/>
  <c r="L372" i="24"/>
  <c r="H373" i="24"/>
  <c r="J372" i="24"/>
  <c r="F373" i="24"/>
  <c r="G375" i="24"/>
  <c r="K374" i="24"/>
  <c r="K372" i="23"/>
  <c r="G373" i="23"/>
  <c r="L374" i="23"/>
  <c r="H375" i="23"/>
  <c r="F372" i="23"/>
  <c r="J371" i="23"/>
  <c r="L371" i="22"/>
  <c r="H372" i="22"/>
  <c r="K901" i="22"/>
  <c r="G902" i="22"/>
  <c r="J371" i="22"/>
  <c r="F372" i="22"/>
  <c r="J371" i="21"/>
  <c r="F372" i="21"/>
  <c r="G373" i="21"/>
  <c r="K372" i="21"/>
  <c r="L373" i="21"/>
  <c r="H374" i="21"/>
  <c r="H373" i="20"/>
  <c r="L372" i="20"/>
  <c r="J372" i="20"/>
  <c r="F373" i="20"/>
  <c r="G372" i="20"/>
  <c r="K371" i="20"/>
  <c r="H372" i="19"/>
  <c r="L371" i="19"/>
  <c r="K539" i="19"/>
  <c r="G540" i="19"/>
  <c r="J371" i="19"/>
  <c r="F372" i="19"/>
  <c r="K374" i="18"/>
  <c r="G375" i="18"/>
  <c r="L374" i="18"/>
  <c r="H375" i="18"/>
  <c r="F372" i="18"/>
  <c r="J371" i="18"/>
  <c r="L373" i="17"/>
  <c r="H374" i="17"/>
  <c r="J372" i="17"/>
  <c r="F373" i="17"/>
  <c r="G372" i="17"/>
  <c r="K371" i="17"/>
  <c r="L375" i="13"/>
  <c r="H376" i="13"/>
  <c r="F372" i="13"/>
  <c r="J371" i="13"/>
  <c r="K373" i="13"/>
  <c r="G374" i="13"/>
  <c r="H372" i="11"/>
  <c r="L371" i="11"/>
  <c r="J371" i="4"/>
  <c r="F372" i="4"/>
  <c r="J372" i="12"/>
  <c r="F373" i="12"/>
  <c r="H373" i="12"/>
  <c r="L372" i="12"/>
  <c r="G372" i="12"/>
  <c r="K371" i="12"/>
  <c r="G386" i="11"/>
  <c r="K385" i="11"/>
  <c r="F372" i="11"/>
  <c r="J371" i="11"/>
  <c r="J371" i="10"/>
  <c r="F372" i="10"/>
  <c r="G376" i="10"/>
  <c r="K375" i="10"/>
  <c r="H373" i="10"/>
  <c r="L372" i="10"/>
  <c r="J371" i="9"/>
  <c r="F372" i="9"/>
  <c r="G377" i="9"/>
  <c r="K376" i="9"/>
  <c r="L374" i="9"/>
  <c r="H375" i="9"/>
  <c r="J372" i="8"/>
  <c r="F373" i="8"/>
  <c r="G374" i="8"/>
  <c r="K373" i="8"/>
  <c r="L371" i="8"/>
  <c r="H372" i="8"/>
  <c r="K372" i="7"/>
  <c r="G373" i="7"/>
  <c r="J371" i="7"/>
  <c r="F372" i="7"/>
  <c r="L371" i="7"/>
  <c r="H372" i="7"/>
  <c r="L371" i="6"/>
  <c r="H372" i="6"/>
  <c r="G373" i="6"/>
  <c r="K372" i="6"/>
  <c r="J372" i="6"/>
  <c r="F373" i="6"/>
  <c r="H373" i="5"/>
  <c r="L372" i="5"/>
  <c r="J371" i="5"/>
  <c r="F372" i="5"/>
  <c r="G374" i="5"/>
  <c r="K373" i="5"/>
  <c r="L372" i="4"/>
  <c r="H373" i="4"/>
  <c r="G375" i="4"/>
  <c r="K374" i="4"/>
  <c r="K373" i="3"/>
  <c r="G374" i="3"/>
  <c r="H378" i="3"/>
  <c r="L377" i="3"/>
  <c r="J371" i="3"/>
  <c r="F372" i="3"/>
  <c r="F372" i="2"/>
  <c r="J371" i="2"/>
  <c r="G390" i="2"/>
  <c r="K389" i="2"/>
  <c r="J372" i="1"/>
  <c r="F373" i="1"/>
  <c r="L371" i="1"/>
  <c r="H372" i="1"/>
  <c r="G375" i="1"/>
  <c r="K374" i="1"/>
  <c r="H373" i="2" l="1"/>
  <c r="L372" i="2"/>
  <c r="L373" i="24"/>
  <c r="H374" i="24"/>
  <c r="J373" i="24"/>
  <c r="F374" i="24"/>
  <c r="G376" i="24"/>
  <c r="K375" i="24"/>
  <c r="H376" i="23"/>
  <c r="L375" i="23"/>
  <c r="K373" i="23"/>
  <c r="G374" i="23"/>
  <c r="F373" i="23"/>
  <c r="J372" i="23"/>
  <c r="G903" i="22"/>
  <c r="K902" i="22"/>
  <c r="J372" i="22"/>
  <c r="F373" i="22"/>
  <c r="L372" i="22"/>
  <c r="H373" i="22"/>
  <c r="K373" i="21"/>
  <c r="G374" i="21"/>
  <c r="L374" i="21"/>
  <c r="H375" i="21"/>
  <c r="F373" i="21"/>
  <c r="J372" i="21"/>
  <c r="J373" i="20"/>
  <c r="F374" i="20"/>
  <c r="K372" i="20"/>
  <c r="G373" i="20"/>
  <c r="H374" i="20"/>
  <c r="L373" i="20"/>
  <c r="G541" i="19"/>
  <c r="K540" i="19"/>
  <c r="J372" i="19"/>
  <c r="F373" i="19"/>
  <c r="L372" i="19"/>
  <c r="H373" i="19"/>
  <c r="H376" i="18"/>
  <c r="L375" i="18"/>
  <c r="G376" i="18"/>
  <c r="K375" i="18"/>
  <c r="J372" i="18"/>
  <c r="F373" i="18"/>
  <c r="J373" i="17"/>
  <c r="F374" i="17"/>
  <c r="L374" i="17"/>
  <c r="H375" i="17"/>
  <c r="G373" i="17"/>
  <c r="K372" i="17"/>
  <c r="F373" i="13"/>
  <c r="J372" i="13"/>
  <c r="G375" i="13"/>
  <c r="K374" i="13"/>
  <c r="H377" i="13"/>
  <c r="L376" i="13"/>
  <c r="H373" i="11"/>
  <c r="L372" i="11"/>
  <c r="F373" i="4"/>
  <c r="J372" i="4"/>
  <c r="H374" i="12"/>
  <c r="L373" i="12"/>
  <c r="F374" i="12"/>
  <c r="J373" i="12"/>
  <c r="G373" i="12"/>
  <c r="K372" i="12"/>
  <c r="J372" i="11"/>
  <c r="F373" i="11"/>
  <c r="K386" i="11"/>
  <c r="G387" i="11"/>
  <c r="K376" i="10"/>
  <c r="G377" i="10"/>
  <c r="J372" i="10"/>
  <c r="F373" i="10"/>
  <c r="H374" i="10"/>
  <c r="L373" i="10"/>
  <c r="G378" i="9"/>
  <c r="K377" i="9"/>
  <c r="L375" i="9"/>
  <c r="H376" i="9"/>
  <c r="F373" i="9"/>
  <c r="J372" i="9"/>
  <c r="K374" i="8"/>
  <c r="G375" i="8"/>
  <c r="H373" i="8"/>
  <c r="L372" i="8"/>
  <c r="J373" i="8"/>
  <c r="F374" i="8"/>
  <c r="J372" i="7"/>
  <c r="F373" i="7"/>
  <c r="L372" i="7"/>
  <c r="H373" i="7"/>
  <c r="G374" i="7"/>
  <c r="K373" i="7"/>
  <c r="K373" i="6"/>
  <c r="G374" i="6"/>
  <c r="J373" i="6"/>
  <c r="F374" i="6"/>
  <c r="H373" i="6"/>
  <c r="L372" i="6"/>
  <c r="J372" i="5"/>
  <c r="F373" i="5"/>
  <c r="K374" i="5"/>
  <c r="G375" i="5"/>
  <c r="L373" i="5"/>
  <c r="H374" i="5"/>
  <c r="L373" i="4"/>
  <c r="H374" i="4"/>
  <c r="G376" i="4"/>
  <c r="K375" i="4"/>
  <c r="L378" i="3"/>
  <c r="H379" i="3"/>
  <c r="F373" i="3"/>
  <c r="J372" i="3"/>
  <c r="G375" i="3"/>
  <c r="K374" i="3"/>
  <c r="K390" i="2"/>
  <c r="G391" i="2"/>
  <c r="J372" i="2"/>
  <c r="F373" i="2"/>
  <c r="L372" i="1"/>
  <c r="H373" i="1"/>
  <c r="J373" i="1"/>
  <c r="F374" i="1"/>
  <c r="G376" i="1"/>
  <c r="K375" i="1"/>
  <c r="L373" i="2" l="1"/>
  <c r="H374" i="2"/>
  <c r="J374" i="24"/>
  <c r="F375" i="24"/>
  <c r="L374" i="24"/>
  <c r="H375" i="24"/>
  <c r="G377" i="24"/>
  <c r="K376" i="24"/>
  <c r="K374" i="23"/>
  <c r="G375" i="23"/>
  <c r="F374" i="23"/>
  <c r="J373" i="23"/>
  <c r="L376" i="23"/>
  <c r="H377" i="23"/>
  <c r="J373" i="22"/>
  <c r="F374" i="22"/>
  <c r="L373" i="22"/>
  <c r="H374" i="22"/>
  <c r="K903" i="22"/>
  <c r="G904" i="22"/>
  <c r="H376" i="21"/>
  <c r="L375" i="21"/>
  <c r="G375" i="21"/>
  <c r="K374" i="21"/>
  <c r="J373" i="21"/>
  <c r="F374" i="21"/>
  <c r="F375" i="20"/>
  <c r="J374" i="20"/>
  <c r="K373" i="20"/>
  <c r="G374" i="20"/>
  <c r="L374" i="20"/>
  <c r="H375" i="20"/>
  <c r="J373" i="19"/>
  <c r="F374" i="19"/>
  <c r="H374" i="19"/>
  <c r="L373" i="19"/>
  <c r="G542" i="19"/>
  <c r="K541" i="19"/>
  <c r="G377" i="18"/>
  <c r="K376" i="18"/>
  <c r="F374" i="18"/>
  <c r="J373" i="18"/>
  <c r="H377" i="18"/>
  <c r="L376" i="18"/>
  <c r="L375" i="17"/>
  <c r="H376" i="17"/>
  <c r="J374" i="17"/>
  <c r="F375" i="17"/>
  <c r="G374" i="17"/>
  <c r="K373" i="17"/>
  <c r="K375" i="13"/>
  <c r="G376" i="13"/>
  <c r="H378" i="13"/>
  <c r="L377" i="13"/>
  <c r="J373" i="13"/>
  <c r="F374" i="13"/>
  <c r="L373" i="11"/>
  <c r="H374" i="11"/>
  <c r="J373" i="4"/>
  <c r="F374" i="4"/>
  <c r="J374" i="12"/>
  <c r="F375" i="12"/>
  <c r="K373" i="12"/>
  <c r="G374" i="12"/>
  <c r="H375" i="12"/>
  <c r="L374" i="12"/>
  <c r="G388" i="11"/>
  <c r="K387" i="11"/>
  <c r="J373" i="11"/>
  <c r="F374" i="11"/>
  <c r="F374" i="10"/>
  <c r="J373" i="10"/>
  <c r="K377" i="10"/>
  <c r="G378" i="10"/>
  <c r="H375" i="10"/>
  <c r="L374" i="10"/>
  <c r="H377" i="9"/>
  <c r="L376" i="9"/>
  <c r="J373" i="9"/>
  <c r="F374" i="9"/>
  <c r="K378" i="9"/>
  <c r="G379" i="9"/>
  <c r="H374" i="8"/>
  <c r="L373" i="8"/>
  <c r="J374" i="8"/>
  <c r="F375" i="8"/>
  <c r="G376" i="8"/>
  <c r="K375" i="8"/>
  <c r="H374" i="7"/>
  <c r="L373" i="7"/>
  <c r="J373" i="7"/>
  <c r="F374" i="7"/>
  <c r="K374" i="7"/>
  <c r="G375" i="7"/>
  <c r="J374" i="6"/>
  <c r="F375" i="6"/>
  <c r="G375" i="6"/>
  <c r="K374" i="6"/>
  <c r="L373" i="6"/>
  <c r="H374" i="6"/>
  <c r="H375" i="5"/>
  <c r="L374" i="5"/>
  <c r="J373" i="5"/>
  <c r="F374" i="5"/>
  <c r="K375" i="5"/>
  <c r="G376" i="5"/>
  <c r="L374" i="4"/>
  <c r="H375" i="4"/>
  <c r="G377" i="4"/>
  <c r="K376" i="4"/>
  <c r="J373" i="3"/>
  <c r="F374" i="3"/>
  <c r="H380" i="3"/>
  <c r="L379" i="3"/>
  <c r="K375" i="3"/>
  <c r="G376" i="3"/>
  <c r="J373" i="2"/>
  <c r="F374" i="2"/>
  <c r="G392" i="2"/>
  <c r="K391" i="2"/>
  <c r="J374" i="1"/>
  <c r="F375" i="1"/>
  <c r="L373" i="1"/>
  <c r="H374" i="1"/>
  <c r="G377" i="1"/>
  <c r="K376" i="1"/>
  <c r="H375" i="2" l="1"/>
  <c r="L374" i="2"/>
  <c r="L375" i="24"/>
  <c r="H376" i="24"/>
  <c r="J375" i="24"/>
  <c r="F376" i="24"/>
  <c r="G378" i="24"/>
  <c r="K377" i="24"/>
  <c r="F375" i="23"/>
  <c r="J374" i="23"/>
  <c r="H378" i="23"/>
  <c r="L377" i="23"/>
  <c r="K375" i="23"/>
  <c r="G376" i="23"/>
  <c r="L374" i="22"/>
  <c r="H375" i="22"/>
  <c r="K904" i="22"/>
  <c r="G905" i="22"/>
  <c r="J374" i="22"/>
  <c r="F375" i="22"/>
  <c r="K375" i="21"/>
  <c r="G376" i="21"/>
  <c r="J374" i="21"/>
  <c r="F375" i="21"/>
  <c r="L376" i="21"/>
  <c r="H377" i="21"/>
  <c r="H376" i="20"/>
  <c r="L375" i="20"/>
  <c r="G375" i="20"/>
  <c r="K374" i="20"/>
  <c r="J375" i="20"/>
  <c r="F376" i="20"/>
  <c r="H375" i="19"/>
  <c r="L374" i="19"/>
  <c r="J374" i="19"/>
  <c r="F375" i="19"/>
  <c r="K542" i="19"/>
  <c r="G543" i="19"/>
  <c r="J374" i="18"/>
  <c r="F375" i="18"/>
  <c r="L377" i="18"/>
  <c r="H378" i="18"/>
  <c r="K377" i="18"/>
  <c r="G378" i="18"/>
  <c r="L376" i="17"/>
  <c r="H377" i="17"/>
  <c r="J375" i="17"/>
  <c r="F376" i="17"/>
  <c r="G375" i="17"/>
  <c r="K374" i="17"/>
  <c r="L378" i="13"/>
  <c r="H379" i="13"/>
  <c r="F375" i="13"/>
  <c r="J374" i="13"/>
  <c r="K376" i="13"/>
  <c r="G377" i="13"/>
  <c r="H375" i="11"/>
  <c r="L374" i="11"/>
  <c r="F375" i="4"/>
  <c r="J374" i="4"/>
  <c r="G375" i="12"/>
  <c r="K374" i="12"/>
  <c r="J375" i="12"/>
  <c r="F376" i="12"/>
  <c r="H376" i="12"/>
  <c r="L375" i="12"/>
  <c r="K388" i="11"/>
  <c r="G389" i="11"/>
  <c r="J374" i="11"/>
  <c r="F375" i="11"/>
  <c r="G379" i="10"/>
  <c r="K378" i="10"/>
  <c r="L375" i="10"/>
  <c r="H376" i="10"/>
  <c r="J374" i="10"/>
  <c r="F375" i="10"/>
  <c r="J374" i="9"/>
  <c r="F375" i="9"/>
  <c r="K379" i="9"/>
  <c r="G380" i="9"/>
  <c r="H378" i="9"/>
  <c r="L377" i="9"/>
  <c r="F376" i="8"/>
  <c r="J375" i="8"/>
  <c r="K376" i="8"/>
  <c r="G377" i="8"/>
  <c r="H375" i="8"/>
  <c r="L374" i="8"/>
  <c r="J374" i="7"/>
  <c r="F375" i="7"/>
  <c r="G376" i="7"/>
  <c r="K375" i="7"/>
  <c r="L374" i="7"/>
  <c r="H375" i="7"/>
  <c r="K375" i="6"/>
  <c r="G376" i="6"/>
  <c r="L374" i="6"/>
  <c r="H375" i="6"/>
  <c r="J375" i="6"/>
  <c r="F376" i="6"/>
  <c r="J374" i="5"/>
  <c r="F375" i="5"/>
  <c r="G377" i="5"/>
  <c r="K376" i="5"/>
  <c r="H376" i="5"/>
  <c r="L375" i="5"/>
  <c r="L375" i="4"/>
  <c r="H376" i="4"/>
  <c r="G378" i="4"/>
  <c r="K377" i="4"/>
  <c r="L380" i="3"/>
  <c r="H381" i="3"/>
  <c r="G377" i="3"/>
  <c r="K376" i="3"/>
  <c r="F375" i="3"/>
  <c r="J374" i="3"/>
  <c r="G393" i="2"/>
  <c r="K392" i="2"/>
  <c r="J374" i="2"/>
  <c r="F375" i="2"/>
  <c r="L374" i="1"/>
  <c r="H375" i="1"/>
  <c r="J375" i="1"/>
  <c r="F376" i="1"/>
  <c r="G378" i="1"/>
  <c r="K377" i="1"/>
  <c r="L375" i="2" l="1"/>
  <c r="H376" i="2"/>
  <c r="J376" i="24"/>
  <c r="F377" i="24"/>
  <c r="L376" i="24"/>
  <c r="H377" i="24"/>
  <c r="G379" i="24"/>
  <c r="K378" i="24"/>
  <c r="L378" i="23"/>
  <c r="H379" i="23"/>
  <c r="K376" i="23"/>
  <c r="G377" i="23"/>
  <c r="F376" i="23"/>
  <c r="J375" i="23"/>
  <c r="K905" i="22"/>
  <c r="G906" i="22"/>
  <c r="J375" i="22"/>
  <c r="F376" i="22"/>
  <c r="L375" i="22"/>
  <c r="H376" i="22"/>
  <c r="J375" i="21"/>
  <c r="F376" i="21"/>
  <c r="H378" i="21"/>
  <c r="L377" i="21"/>
  <c r="G377" i="21"/>
  <c r="K376" i="21"/>
  <c r="G376" i="20"/>
  <c r="K375" i="20"/>
  <c r="J376" i="20"/>
  <c r="F377" i="20"/>
  <c r="L376" i="20"/>
  <c r="H377" i="20"/>
  <c r="J375" i="19"/>
  <c r="F376" i="19"/>
  <c r="K543" i="19"/>
  <c r="G544" i="19"/>
  <c r="H376" i="19"/>
  <c r="L375" i="19"/>
  <c r="L378" i="18"/>
  <c r="H379" i="18"/>
  <c r="G379" i="18"/>
  <c r="K378" i="18"/>
  <c r="J375" i="18"/>
  <c r="F376" i="18"/>
  <c r="J376" i="17"/>
  <c r="F377" i="17"/>
  <c r="L377" i="17"/>
  <c r="H378" i="17"/>
  <c r="G376" i="17"/>
  <c r="K375" i="17"/>
  <c r="J375" i="13"/>
  <c r="F376" i="13"/>
  <c r="K377" i="13"/>
  <c r="G378" i="13"/>
  <c r="H380" i="13"/>
  <c r="L379" i="13"/>
  <c r="H376" i="11"/>
  <c r="L375" i="11"/>
  <c r="J375" i="4"/>
  <c r="F376" i="4"/>
  <c r="F377" i="12"/>
  <c r="J376" i="12"/>
  <c r="L376" i="12"/>
  <c r="H377" i="12"/>
  <c r="K375" i="12"/>
  <c r="G376" i="12"/>
  <c r="F376" i="11"/>
  <c r="J375" i="11"/>
  <c r="K389" i="11"/>
  <c r="G390" i="11"/>
  <c r="L376" i="10"/>
  <c r="H377" i="10"/>
  <c r="F376" i="10"/>
  <c r="J375" i="10"/>
  <c r="K379" i="10"/>
  <c r="G380" i="10"/>
  <c r="G381" i="9"/>
  <c r="K380" i="9"/>
  <c r="J375" i="9"/>
  <c r="F376" i="9"/>
  <c r="L378" i="9"/>
  <c r="H379" i="9"/>
  <c r="K377" i="8"/>
  <c r="G378" i="8"/>
  <c r="H376" i="8"/>
  <c r="L375" i="8"/>
  <c r="J376" i="8"/>
  <c r="F377" i="8"/>
  <c r="K376" i="7"/>
  <c r="G377" i="7"/>
  <c r="L375" i="7"/>
  <c r="H376" i="7"/>
  <c r="J375" i="7"/>
  <c r="F376" i="7"/>
  <c r="L375" i="6"/>
  <c r="H376" i="6"/>
  <c r="J376" i="6"/>
  <c r="F377" i="6"/>
  <c r="G377" i="6"/>
  <c r="K376" i="6"/>
  <c r="G378" i="5"/>
  <c r="K377" i="5"/>
  <c r="J375" i="5"/>
  <c r="F376" i="5"/>
  <c r="L376" i="5"/>
  <c r="H377" i="5"/>
  <c r="L376" i="4"/>
  <c r="H377" i="4"/>
  <c r="G379" i="4"/>
  <c r="K378" i="4"/>
  <c r="K377" i="3"/>
  <c r="G378" i="3"/>
  <c r="H382" i="3"/>
  <c r="L381" i="3"/>
  <c r="J375" i="3"/>
  <c r="F376" i="3"/>
  <c r="F376" i="2"/>
  <c r="J375" i="2"/>
  <c r="K393" i="2"/>
  <c r="G394" i="2"/>
  <c r="J376" i="1"/>
  <c r="F377" i="1"/>
  <c r="L375" i="1"/>
  <c r="H376" i="1"/>
  <c r="G379" i="1"/>
  <c r="K378" i="1"/>
  <c r="L376" i="2" l="1"/>
  <c r="H377" i="2"/>
  <c r="L377" i="24"/>
  <c r="H378" i="24"/>
  <c r="J377" i="24"/>
  <c r="F378" i="24"/>
  <c r="G380" i="24"/>
  <c r="K379" i="24"/>
  <c r="G378" i="23"/>
  <c r="K377" i="23"/>
  <c r="L379" i="23"/>
  <c r="H380" i="23"/>
  <c r="J376" i="23"/>
  <c r="F377" i="23"/>
  <c r="J376" i="22"/>
  <c r="F377" i="22"/>
  <c r="L376" i="22"/>
  <c r="H377" i="22"/>
  <c r="G907" i="22"/>
  <c r="K906" i="22"/>
  <c r="L378" i="21"/>
  <c r="H379" i="21"/>
  <c r="F377" i="21"/>
  <c r="J376" i="21"/>
  <c r="K377" i="21"/>
  <c r="G378" i="21"/>
  <c r="J377" i="20"/>
  <c r="F378" i="20"/>
  <c r="H378" i="20"/>
  <c r="L377" i="20"/>
  <c r="K376" i="20"/>
  <c r="G377" i="20"/>
  <c r="K544" i="19"/>
  <c r="G545" i="19"/>
  <c r="F377" i="19"/>
  <c r="J376" i="19"/>
  <c r="H377" i="19"/>
  <c r="L376" i="19"/>
  <c r="K379" i="18"/>
  <c r="G380" i="18"/>
  <c r="J376" i="18"/>
  <c r="F377" i="18"/>
  <c r="L379" i="18"/>
  <c r="H380" i="18"/>
  <c r="J377" i="17"/>
  <c r="F378" i="17"/>
  <c r="L378" i="17"/>
  <c r="H379" i="17"/>
  <c r="G377" i="17"/>
  <c r="K376" i="17"/>
  <c r="K378" i="13"/>
  <c r="G379" i="13"/>
  <c r="J376" i="13"/>
  <c r="F377" i="13"/>
  <c r="H381" i="13"/>
  <c r="L380" i="13"/>
  <c r="L376" i="11"/>
  <c r="H377" i="11"/>
  <c r="F377" i="4"/>
  <c r="J376" i="4"/>
  <c r="H378" i="12"/>
  <c r="L377" i="12"/>
  <c r="G377" i="12"/>
  <c r="K376" i="12"/>
  <c r="F378" i="12"/>
  <c r="J377" i="12"/>
  <c r="K390" i="11"/>
  <c r="G391" i="11"/>
  <c r="J376" i="11"/>
  <c r="F377" i="11"/>
  <c r="F377" i="10"/>
  <c r="J376" i="10"/>
  <c r="G381" i="10"/>
  <c r="K380" i="10"/>
  <c r="L377" i="10"/>
  <c r="H378" i="10"/>
  <c r="L379" i="9"/>
  <c r="H380" i="9"/>
  <c r="F377" i="9"/>
  <c r="J376" i="9"/>
  <c r="G382" i="9"/>
  <c r="K381" i="9"/>
  <c r="L376" i="8"/>
  <c r="H377" i="8"/>
  <c r="F378" i="8"/>
  <c r="J377" i="8"/>
  <c r="K378" i="8"/>
  <c r="G379" i="8"/>
  <c r="L376" i="7"/>
  <c r="H377" i="7"/>
  <c r="F377" i="7"/>
  <c r="J376" i="7"/>
  <c r="G378" i="7"/>
  <c r="K377" i="7"/>
  <c r="J377" i="6"/>
  <c r="F378" i="6"/>
  <c r="H377" i="6"/>
  <c r="L376" i="6"/>
  <c r="K377" i="6"/>
  <c r="G378" i="6"/>
  <c r="J376" i="5"/>
  <c r="F377" i="5"/>
  <c r="L377" i="5"/>
  <c r="H378" i="5"/>
  <c r="K378" i="5"/>
  <c r="G379" i="5"/>
  <c r="L377" i="4"/>
  <c r="H378" i="4"/>
  <c r="G380" i="4"/>
  <c r="K379" i="4"/>
  <c r="H383" i="3"/>
  <c r="L382" i="3"/>
  <c r="F377" i="3"/>
  <c r="J376" i="3"/>
  <c r="G379" i="3"/>
  <c r="K378" i="3"/>
  <c r="K394" i="2"/>
  <c r="G395" i="2"/>
  <c r="J376" i="2"/>
  <c r="F377" i="2"/>
  <c r="L376" i="1"/>
  <c r="H377" i="1"/>
  <c r="J377" i="1"/>
  <c r="F378" i="1"/>
  <c r="G380" i="1"/>
  <c r="K379" i="1"/>
  <c r="L377" i="2" l="1"/>
  <c r="H378" i="2"/>
  <c r="J378" i="24"/>
  <c r="F379" i="24"/>
  <c r="L378" i="24"/>
  <c r="H379" i="24"/>
  <c r="G381" i="24"/>
  <c r="K380" i="24"/>
  <c r="L380" i="23"/>
  <c r="H381" i="23"/>
  <c r="F378" i="23"/>
  <c r="J377" i="23"/>
  <c r="K378" i="23"/>
  <c r="G379" i="23"/>
  <c r="L377" i="22"/>
  <c r="H378" i="22"/>
  <c r="J377" i="22"/>
  <c r="F378" i="22"/>
  <c r="G908" i="22"/>
  <c r="K907" i="22"/>
  <c r="J377" i="21"/>
  <c r="F378" i="21"/>
  <c r="G379" i="21"/>
  <c r="K378" i="21"/>
  <c r="H380" i="21"/>
  <c r="L379" i="21"/>
  <c r="L378" i="20"/>
  <c r="H379" i="20"/>
  <c r="K377" i="20"/>
  <c r="G378" i="20"/>
  <c r="F379" i="20"/>
  <c r="J378" i="20"/>
  <c r="J377" i="19"/>
  <c r="F378" i="19"/>
  <c r="G546" i="19"/>
  <c r="K545" i="19"/>
  <c r="H378" i="19"/>
  <c r="L377" i="19"/>
  <c r="F378" i="18"/>
  <c r="J377" i="18"/>
  <c r="L380" i="18"/>
  <c r="H381" i="18"/>
  <c r="K380" i="18"/>
  <c r="G381" i="18"/>
  <c r="L379" i="17"/>
  <c r="H380" i="17"/>
  <c r="J378" i="17"/>
  <c r="F379" i="17"/>
  <c r="G378" i="17"/>
  <c r="K377" i="17"/>
  <c r="J377" i="13"/>
  <c r="F378" i="13"/>
  <c r="K379" i="13"/>
  <c r="G380" i="13"/>
  <c r="L381" i="13"/>
  <c r="H382" i="13"/>
  <c r="L377" i="11"/>
  <c r="H378" i="11"/>
  <c r="J377" i="4"/>
  <c r="F378" i="4"/>
  <c r="K377" i="12"/>
  <c r="G378" i="12"/>
  <c r="F379" i="12"/>
  <c r="J378" i="12"/>
  <c r="L378" i="12"/>
  <c r="H379" i="12"/>
  <c r="G392" i="11"/>
  <c r="K391" i="11"/>
  <c r="J377" i="11"/>
  <c r="F378" i="11"/>
  <c r="G382" i="10"/>
  <c r="K381" i="10"/>
  <c r="H379" i="10"/>
  <c r="L378" i="10"/>
  <c r="J377" i="10"/>
  <c r="F378" i="10"/>
  <c r="J377" i="9"/>
  <c r="F378" i="9"/>
  <c r="H381" i="9"/>
  <c r="L380" i="9"/>
  <c r="K382" i="9"/>
  <c r="G383" i="9"/>
  <c r="J378" i="8"/>
  <c r="F379" i="8"/>
  <c r="K379" i="8"/>
  <c r="G380" i="8"/>
  <c r="H378" i="8"/>
  <c r="L377" i="8"/>
  <c r="J377" i="7"/>
  <c r="F378" i="7"/>
  <c r="L377" i="7"/>
  <c r="H378" i="7"/>
  <c r="K378" i="7"/>
  <c r="G379" i="7"/>
  <c r="L377" i="6"/>
  <c r="H378" i="6"/>
  <c r="G379" i="6"/>
  <c r="K378" i="6"/>
  <c r="F379" i="6"/>
  <c r="J378" i="6"/>
  <c r="K379" i="5"/>
  <c r="G380" i="5"/>
  <c r="F378" i="5"/>
  <c r="J377" i="5"/>
  <c r="H379" i="5"/>
  <c r="L378" i="5"/>
  <c r="L378" i="4"/>
  <c r="H379" i="4"/>
  <c r="G381" i="4"/>
  <c r="K380" i="4"/>
  <c r="H384" i="3"/>
  <c r="L383" i="3"/>
  <c r="K379" i="3"/>
  <c r="G380" i="3"/>
  <c r="J377" i="3"/>
  <c r="F378" i="3"/>
  <c r="G396" i="2"/>
  <c r="K395" i="2"/>
  <c r="J377" i="2"/>
  <c r="F378" i="2"/>
  <c r="J378" i="1"/>
  <c r="F379" i="1"/>
  <c r="L377" i="1"/>
  <c r="H378" i="1"/>
  <c r="G381" i="1"/>
  <c r="K380" i="1"/>
  <c r="H379" i="2" l="1"/>
  <c r="L378" i="2"/>
  <c r="L379" i="24"/>
  <c r="H380" i="24"/>
  <c r="J379" i="24"/>
  <c r="F380" i="24"/>
  <c r="G382" i="24"/>
  <c r="K381" i="24"/>
  <c r="F379" i="23"/>
  <c r="J378" i="23"/>
  <c r="K379" i="23"/>
  <c r="G380" i="23"/>
  <c r="L381" i="23"/>
  <c r="H382" i="23"/>
  <c r="J378" i="22"/>
  <c r="F379" i="22"/>
  <c r="L378" i="22"/>
  <c r="H379" i="22"/>
  <c r="K908" i="22"/>
  <c r="G909" i="22"/>
  <c r="K379" i="21"/>
  <c r="G380" i="21"/>
  <c r="F379" i="21"/>
  <c r="J378" i="21"/>
  <c r="H381" i="21"/>
  <c r="L380" i="21"/>
  <c r="G379" i="20"/>
  <c r="K378" i="20"/>
  <c r="L379" i="20"/>
  <c r="H380" i="20"/>
  <c r="J379" i="20"/>
  <c r="F380" i="20"/>
  <c r="K546" i="19"/>
  <c r="G547" i="19"/>
  <c r="F379" i="19"/>
  <c r="J378" i="19"/>
  <c r="H379" i="19"/>
  <c r="L378" i="19"/>
  <c r="L381" i="18"/>
  <c r="H382" i="18"/>
  <c r="K381" i="18"/>
  <c r="G382" i="18"/>
  <c r="F379" i="18"/>
  <c r="J378" i="18"/>
  <c r="J379" i="17"/>
  <c r="F380" i="17"/>
  <c r="L380" i="17"/>
  <c r="H381" i="17"/>
  <c r="G379" i="17"/>
  <c r="K378" i="17"/>
  <c r="G381" i="13"/>
  <c r="K380" i="13"/>
  <c r="H383" i="13"/>
  <c r="L382" i="13"/>
  <c r="F379" i="13"/>
  <c r="J378" i="13"/>
  <c r="H379" i="11"/>
  <c r="L378" i="11"/>
  <c r="F379" i="4"/>
  <c r="J378" i="4"/>
  <c r="F380" i="12"/>
  <c r="J379" i="12"/>
  <c r="L379" i="12"/>
  <c r="H380" i="12"/>
  <c r="K378" i="12"/>
  <c r="G379" i="12"/>
  <c r="J378" i="11"/>
  <c r="F379" i="11"/>
  <c r="K392" i="11"/>
  <c r="G393" i="11"/>
  <c r="H380" i="10"/>
  <c r="L379" i="10"/>
  <c r="J378" i="10"/>
  <c r="F379" i="10"/>
  <c r="G383" i="10"/>
  <c r="K382" i="10"/>
  <c r="H382" i="9"/>
  <c r="L381" i="9"/>
  <c r="K383" i="9"/>
  <c r="G384" i="9"/>
  <c r="J378" i="9"/>
  <c r="F379" i="9"/>
  <c r="K380" i="8"/>
  <c r="G381" i="8"/>
  <c r="F380" i="8"/>
  <c r="J379" i="8"/>
  <c r="H379" i="8"/>
  <c r="L378" i="8"/>
  <c r="G380" i="7"/>
  <c r="K379" i="7"/>
  <c r="J378" i="7"/>
  <c r="F379" i="7"/>
  <c r="L378" i="7"/>
  <c r="H379" i="7"/>
  <c r="K379" i="6"/>
  <c r="G380" i="6"/>
  <c r="L378" i="6"/>
  <c r="H379" i="6"/>
  <c r="J379" i="6"/>
  <c r="F380" i="6"/>
  <c r="J378" i="5"/>
  <c r="F379" i="5"/>
  <c r="K380" i="5"/>
  <c r="G381" i="5"/>
  <c r="L379" i="5"/>
  <c r="H380" i="5"/>
  <c r="L379" i="4"/>
  <c r="H380" i="4"/>
  <c r="G382" i="4"/>
  <c r="K381" i="4"/>
  <c r="G381" i="3"/>
  <c r="K380" i="3"/>
  <c r="F379" i="3"/>
  <c r="J378" i="3"/>
  <c r="L384" i="3"/>
  <c r="H385" i="3"/>
  <c r="J378" i="2"/>
  <c r="F379" i="2"/>
  <c r="G397" i="2"/>
  <c r="K396" i="2"/>
  <c r="L378" i="1"/>
  <c r="H379" i="1"/>
  <c r="J379" i="1"/>
  <c r="F380" i="1"/>
  <c r="G382" i="1"/>
  <c r="K381" i="1"/>
  <c r="L379" i="2" l="1"/>
  <c r="H380" i="2"/>
  <c r="J380" i="24"/>
  <c r="F381" i="24"/>
  <c r="L380" i="24"/>
  <c r="H381" i="24"/>
  <c r="G383" i="24"/>
  <c r="K382" i="24"/>
  <c r="K380" i="23"/>
  <c r="G381" i="23"/>
  <c r="L382" i="23"/>
  <c r="H383" i="23"/>
  <c r="F380" i="23"/>
  <c r="J379" i="23"/>
  <c r="L379" i="22"/>
  <c r="H380" i="22"/>
  <c r="K909" i="22"/>
  <c r="G910" i="22"/>
  <c r="J379" i="22"/>
  <c r="F380" i="22"/>
  <c r="J379" i="21"/>
  <c r="F380" i="21"/>
  <c r="G381" i="21"/>
  <c r="K380" i="21"/>
  <c r="L381" i="21"/>
  <c r="H382" i="21"/>
  <c r="H381" i="20"/>
  <c r="L380" i="20"/>
  <c r="J380" i="20"/>
  <c r="F381" i="20"/>
  <c r="G380" i="20"/>
  <c r="K379" i="20"/>
  <c r="J379" i="19"/>
  <c r="F380" i="19"/>
  <c r="K547" i="19"/>
  <c r="G548" i="19"/>
  <c r="L379" i="19"/>
  <c r="H380" i="19"/>
  <c r="K382" i="18"/>
  <c r="G383" i="18"/>
  <c r="L382" i="18"/>
  <c r="H383" i="18"/>
  <c r="F380" i="18"/>
  <c r="J379" i="18"/>
  <c r="L381" i="17"/>
  <c r="H382" i="17"/>
  <c r="J380" i="17"/>
  <c r="F381" i="17"/>
  <c r="G380" i="17"/>
  <c r="K379" i="17"/>
  <c r="L383" i="13"/>
  <c r="H384" i="13"/>
  <c r="F380" i="13"/>
  <c r="J379" i="13"/>
  <c r="K381" i="13"/>
  <c r="G382" i="13"/>
  <c r="H380" i="11"/>
  <c r="L379" i="11"/>
  <c r="J379" i="4"/>
  <c r="F380" i="4"/>
  <c r="H381" i="12"/>
  <c r="L380" i="12"/>
  <c r="G380" i="12"/>
  <c r="K379" i="12"/>
  <c r="J380" i="12"/>
  <c r="F381" i="12"/>
  <c r="G394" i="11"/>
  <c r="K393" i="11"/>
  <c r="F380" i="11"/>
  <c r="J379" i="11"/>
  <c r="J379" i="10"/>
  <c r="F380" i="10"/>
  <c r="K383" i="10"/>
  <c r="G384" i="10"/>
  <c r="H381" i="10"/>
  <c r="L380" i="10"/>
  <c r="G385" i="9"/>
  <c r="K384" i="9"/>
  <c r="J379" i="9"/>
  <c r="F380" i="9"/>
  <c r="L382" i="9"/>
  <c r="H383" i="9"/>
  <c r="J380" i="8"/>
  <c r="F381" i="8"/>
  <c r="K381" i="8"/>
  <c r="G382" i="8"/>
  <c r="H380" i="8"/>
  <c r="L379" i="8"/>
  <c r="L379" i="7"/>
  <c r="H380" i="7"/>
  <c r="J379" i="7"/>
  <c r="F380" i="7"/>
  <c r="K380" i="7"/>
  <c r="G381" i="7"/>
  <c r="L379" i="6"/>
  <c r="H380" i="6"/>
  <c r="J380" i="6"/>
  <c r="F381" i="6"/>
  <c r="G381" i="6"/>
  <c r="K380" i="6"/>
  <c r="H381" i="5"/>
  <c r="L380" i="5"/>
  <c r="J379" i="5"/>
  <c r="F380" i="5"/>
  <c r="G382" i="5"/>
  <c r="K381" i="5"/>
  <c r="L380" i="4"/>
  <c r="H381" i="4"/>
  <c r="G383" i="4"/>
  <c r="K382" i="4"/>
  <c r="J379" i="3"/>
  <c r="F380" i="3"/>
  <c r="H386" i="3"/>
  <c r="L385" i="3"/>
  <c r="K381" i="3"/>
  <c r="G382" i="3"/>
  <c r="F380" i="2"/>
  <c r="J379" i="2"/>
  <c r="K397" i="2"/>
  <c r="G398" i="2"/>
  <c r="J380" i="1"/>
  <c r="F381" i="1"/>
  <c r="L379" i="1"/>
  <c r="H380" i="1"/>
  <c r="G383" i="1"/>
  <c r="K382" i="1"/>
  <c r="H381" i="2" l="1"/>
  <c r="L380" i="2"/>
  <c r="L381" i="24"/>
  <c r="H382" i="24"/>
  <c r="J381" i="24"/>
  <c r="F382" i="24"/>
  <c r="G384" i="24"/>
  <c r="K383" i="24"/>
  <c r="H384" i="23"/>
  <c r="L383" i="23"/>
  <c r="K381" i="23"/>
  <c r="G382" i="23"/>
  <c r="J380" i="23"/>
  <c r="F381" i="23"/>
  <c r="G911" i="22"/>
  <c r="K910" i="22"/>
  <c r="J380" i="22"/>
  <c r="F381" i="22"/>
  <c r="L380" i="22"/>
  <c r="H381" i="22"/>
  <c r="K381" i="21"/>
  <c r="G382" i="21"/>
  <c r="L382" i="21"/>
  <c r="H383" i="21"/>
  <c r="F381" i="21"/>
  <c r="J380" i="21"/>
  <c r="J381" i="20"/>
  <c r="F382" i="20"/>
  <c r="K380" i="20"/>
  <c r="G381" i="20"/>
  <c r="L381" i="20"/>
  <c r="H382" i="20"/>
  <c r="G549" i="19"/>
  <c r="K548" i="19"/>
  <c r="L380" i="19"/>
  <c r="H381" i="19"/>
  <c r="F381" i="19"/>
  <c r="J380" i="19"/>
  <c r="H384" i="18"/>
  <c r="L383" i="18"/>
  <c r="K383" i="18"/>
  <c r="G384" i="18"/>
  <c r="J380" i="18"/>
  <c r="F381" i="18"/>
  <c r="L382" i="17"/>
  <c r="H383" i="17"/>
  <c r="J381" i="17"/>
  <c r="F382" i="17"/>
  <c r="G381" i="17"/>
  <c r="K380" i="17"/>
  <c r="F381" i="13"/>
  <c r="J380" i="13"/>
  <c r="G383" i="13"/>
  <c r="K382" i="13"/>
  <c r="H385" i="13"/>
  <c r="L384" i="13"/>
  <c r="H381" i="11"/>
  <c r="L380" i="11"/>
  <c r="F381" i="4"/>
  <c r="J380" i="4"/>
  <c r="G381" i="12"/>
  <c r="K380" i="12"/>
  <c r="F382" i="12"/>
  <c r="J381" i="12"/>
  <c r="H382" i="12"/>
  <c r="L381" i="12"/>
  <c r="K394" i="11"/>
  <c r="G395" i="11"/>
  <c r="J380" i="11"/>
  <c r="F381" i="11"/>
  <c r="K384" i="10"/>
  <c r="G385" i="10"/>
  <c r="J380" i="10"/>
  <c r="F381" i="10"/>
  <c r="H382" i="10"/>
  <c r="L381" i="10"/>
  <c r="F381" i="9"/>
  <c r="J380" i="9"/>
  <c r="L383" i="9"/>
  <c r="H384" i="9"/>
  <c r="G386" i="9"/>
  <c r="K385" i="9"/>
  <c r="K382" i="8"/>
  <c r="G383" i="8"/>
  <c r="J381" i="8"/>
  <c r="F382" i="8"/>
  <c r="L380" i="8"/>
  <c r="H381" i="8"/>
  <c r="G382" i="7"/>
  <c r="K381" i="7"/>
  <c r="L380" i="7"/>
  <c r="H381" i="7"/>
  <c r="J380" i="7"/>
  <c r="F381" i="7"/>
  <c r="J381" i="6"/>
  <c r="F382" i="6"/>
  <c r="H381" i="6"/>
  <c r="L380" i="6"/>
  <c r="K381" i="6"/>
  <c r="G382" i="6"/>
  <c r="J380" i="5"/>
  <c r="F381" i="5"/>
  <c r="G383" i="5"/>
  <c r="K382" i="5"/>
  <c r="H382" i="5"/>
  <c r="L381" i="5"/>
  <c r="L381" i="4"/>
  <c r="H382" i="4"/>
  <c r="G384" i="4"/>
  <c r="K383" i="4"/>
  <c r="L386" i="3"/>
  <c r="H387" i="3"/>
  <c r="G383" i="3"/>
  <c r="K382" i="3"/>
  <c r="F381" i="3"/>
  <c r="J380" i="3"/>
  <c r="J380" i="2"/>
  <c r="F381" i="2"/>
  <c r="K398" i="2"/>
  <c r="G399" i="2"/>
  <c r="L380" i="1"/>
  <c r="H381" i="1"/>
  <c r="J381" i="1"/>
  <c r="F382" i="1"/>
  <c r="G384" i="1"/>
  <c r="K383" i="1"/>
  <c r="L381" i="2" l="1"/>
  <c r="H382" i="2"/>
  <c r="J382" i="24"/>
  <c r="F383" i="24"/>
  <c r="L382" i="24"/>
  <c r="H383" i="24"/>
  <c r="G385" i="24"/>
  <c r="K384" i="24"/>
  <c r="K382" i="23"/>
  <c r="G383" i="23"/>
  <c r="F382" i="23"/>
  <c r="J381" i="23"/>
  <c r="L384" i="23"/>
  <c r="H385" i="23"/>
  <c r="J381" i="22"/>
  <c r="F382" i="22"/>
  <c r="L381" i="22"/>
  <c r="H382" i="22"/>
  <c r="G912" i="22"/>
  <c r="K911" i="22"/>
  <c r="H384" i="21"/>
  <c r="L383" i="21"/>
  <c r="G383" i="21"/>
  <c r="K382" i="21"/>
  <c r="J381" i="21"/>
  <c r="F382" i="21"/>
  <c r="K381" i="20"/>
  <c r="G382" i="20"/>
  <c r="L382" i="20"/>
  <c r="H383" i="20"/>
  <c r="F383" i="20"/>
  <c r="J382" i="20"/>
  <c r="H382" i="19"/>
  <c r="L381" i="19"/>
  <c r="J381" i="19"/>
  <c r="F382" i="19"/>
  <c r="K549" i="19"/>
  <c r="G550" i="19"/>
  <c r="G385" i="18"/>
  <c r="K384" i="18"/>
  <c r="J381" i="18"/>
  <c r="F382" i="18"/>
  <c r="H385" i="18"/>
  <c r="L384" i="18"/>
  <c r="J382" i="17"/>
  <c r="F383" i="17"/>
  <c r="L383" i="17"/>
  <c r="H384" i="17"/>
  <c r="G382" i="17"/>
  <c r="K381" i="17"/>
  <c r="K383" i="13"/>
  <c r="G384" i="13"/>
  <c r="H386" i="13"/>
  <c r="L385" i="13"/>
  <c r="J381" i="13"/>
  <c r="F382" i="13"/>
  <c r="H382" i="11"/>
  <c r="L381" i="11"/>
  <c r="F382" i="4"/>
  <c r="J381" i="4"/>
  <c r="J382" i="12"/>
  <c r="F383" i="12"/>
  <c r="H383" i="12"/>
  <c r="L382" i="12"/>
  <c r="K381" i="12"/>
  <c r="G382" i="12"/>
  <c r="F382" i="11"/>
  <c r="J381" i="11"/>
  <c r="G396" i="11"/>
  <c r="K395" i="11"/>
  <c r="F382" i="10"/>
  <c r="J381" i="10"/>
  <c r="K385" i="10"/>
  <c r="G386" i="10"/>
  <c r="H383" i="10"/>
  <c r="L382" i="10"/>
  <c r="H385" i="9"/>
  <c r="L384" i="9"/>
  <c r="K386" i="9"/>
  <c r="G387" i="9"/>
  <c r="J381" i="9"/>
  <c r="F382" i="9"/>
  <c r="F383" i="8"/>
  <c r="J382" i="8"/>
  <c r="H382" i="8"/>
  <c r="L381" i="8"/>
  <c r="G384" i="8"/>
  <c r="K383" i="8"/>
  <c r="H382" i="7"/>
  <c r="L381" i="7"/>
  <c r="J381" i="7"/>
  <c r="F382" i="7"/>
  <c r="K382" i="7"/>
  <c r="G383" i="7"/>
  <c r="L381" i="6"/>
  <c r="H382" i="6"/>
  <c r="G383" i="6"/>
  <c r="K382" i="6"/>
  <c r="F383" i="6"/>
  <c r="J382" i="6"/>
  <c r="K383" i="5"/>
  <c r="G384" i="5"/>
  <c r="J381" i="5"/>
  <c r="F382" i="5"/>
  <c r="L382" i="5"/>
  <c r="H383" i="5"/>
  <c r="L382" i="4"/>
  <c r="H383" i="4"/>
  <c r="G385" i="4"/>
  <c r="K384" i="4"/>
  <c r="K383" i="3"/>
  <c r="G384" i="3"/>
  <c r="H388" i="3"/>
  <c r="L387" i="3"/>
  <c r="J381" i="3"/>
  <c r="F382" i="3"/>
  <c r="G400" i="2"/>
  <c r="K399" i="2"/>
  <c r="J381" i="2"/>
  <c r="F382" i="2"/>
  <c r="J382" i="1"/>
  <c r="F383" i="1"/>
  <c r="L381" i="1"/>
  <c r="H382" i="1"/>
  <c r="G385" i="1"/>
  <c r="K384" i="1"/>
  <c r="H383" i="2" l="1"/>
  <c r="L382" i="2"/>
  <c r="L383" i="24"/>
  <c r="H384" i="24"/>
  <c r="J383" i="24"/>
  <c r="F384" i="24"/>
  <c r="G386" i="24"/>
  <c r="K385" i="24"/>
  <c r="F383" i="23"/>
  <c r="J382" i="23"/>
  <c r="L385" i="23"/>
  <c r="H386" i="23"/>
  <c r="K383" i="23"/>
  <c r="G384" i="23"/>
  <c r="L382" i="22"/>
  <c r="H383" i="22"/>
  <c r="J382" i="22"/>
  <c r="F383" i="22"/>
  <c r="G913" i="22"/>
  <c r="K912" i="22"/>
  <c r="K383" i="21"/>
  <c r="G384" i="21"/>
  <c r="J382" i="21"/>
  <c r="F383" i="21"/>
  <c r="L384" i="21"/>
  <c r="H385" i="21"/>
  <c r="H384" i="20"/>
  <c r="L383" i="20"/>
  <c r="G383" i="20"/>
  <c r="K382" i="20"/>
  <c r="J383" i="20"/>
  <c r="F384" i="20"/>
  <c r="F383" i="19"/>
  <c r="J382" i="19"/>
  <c r="K550" i="19"/>
  <c r="G551" i="19"/>
  <c r="L382" i="19"/>
  <c r="H383" i="19"/>
  <c r="J382" i="18"/>
  <c r="F383" i="18"/>
  <c r="H386" i="18"/>
  <c r="L385" i="18"/>
  <c r="G386" i="18"/>
  <c r="K385" i="18"/>
  <c r="J383" i="17"/>
  <c r="F384" i="17"/>
  <c r="L384" i="17"/>
  <c r="H385" i="17"/>
  <c r="G383" i="17"/>
  <c r="K382" i="17"/>
  <c r="L386" i="13"/>
  <c r="H387" i="13"/>
  <c r="F383" i="13"/>
  <c r="J382" i="13"/>
  <c r="G385" i="13"/>
  <c r="K384" i="13"/>
  <c r="H383" i="11"/>
  <c r="L382" i="11"/>
  <c r="F383" i="4"/>
  <c r="J382" i="4"/>
  <c r="H384" i="12"/>
  <c r="L383" i="12"/>
  <c r="G383" i="12"/>
  <c r="K382" i="12"/>
  <c r="J383" i="12"/>
  <c r="F384" i="12"/>
  <c r="J382" i="11"/>
  <c r="F383" i="11"/>
  <c r="K396" i="11"/>
  <c r="G397" i="11"/>
  <c r="K386" i="10"/>
  <c r="G387" i="10"/>
  <c r="L383" i="10"/>
  <c r="H384" i="10"/>
  <c r="F383" i="10"/>
  <c r="J382" i="10"/>
  <c r="K387" i="9"/>
  <c r="G388" i="9"/>
  <c r="J382" i="9"/>
  <c r="F383" i="9"/>
  <c r="H386" i="9"/>
  <c r="L385" i="9"/>
  <c r="H383" i="8"/>
  <c r="L382" i="8"/>
  <c r="K384" i="8"/>
  <c r="G385" i="8"/>
  <c r="J383" i="8"/>
  <c r="F384" i="8"/>
  <c r="G384" i="7"/>
  <c r="K383" i="7"/>
  <c r="J382" i="7"/>
  <c r="F383" i="7"/>
  <c r="L382" i="7"/>
  <c r="H383" i="7"/>
  <c r="K383" i="6"/>
  <c r="G384" i="6"/>
  <c r="L382" i="6"/>
  <c r="H383" i="6"/>
  <c r="J383" i="6"/>
  <c r="F384" i="6"/>
  <c r="J382" i="5"/>
  <c r="F383" i="5"/>
  <c r="L383" i="5"/>
  <c r="H384" i="5"/>
  <c r="K384" i="5"/>
  <c r="G385" i="5"/>
  <c r="L383" i="4"/>
  <c r="H384" i="4"/>
  <c r="G386" i="4"/>
  <c r="K385" i="4"/>
  <c r="G385" i="3"/>
  <c r="K384" i="3"/>
  <c r="F383" i="3"/>
  <c r="J382" i="3"/>
  <c r="L388" i="3"/>
  <c r="H389" i="3"/>
  <c r="J382" i="2"/>
  <c r="F383" i="2"/>
  <c r="G401" i="2"/>
  <c r="K400" i="2"/>
  <c r="L382" i="1"/>
  <c r="H383" i="1"/>
  <c r="J383" i="1"/>
  <c r="F384" i="1"/>
  <c r="G386" i="1"/>
  <c r="K385" i="1"/>
  <c r="L383" i="2" l="1"/>
  <c r="H384" i="2"/>
  <c r="J384" i="24"/>
  <c r="F385" i="24"/>
  <c r="L384" i="24"/>
  <c r="H385" i="24"/>
  <c r="G387" i="24"/>
  <c r="K386" i="24"/>
  <c r="L386" i="23"/>
  <c r="H387" i="23"/>
  <c r="K384" i="23"/>
  <c r="G385" i="23"/>
  <c r="F384" i="23"/>
  <c r="J383" i="23"/>
  <c r="J383" i="22"/>
  <c r="F384" i="22"/>
  <c r="L383" i="22"/>
  <c r="H384" i="22"/>
  <c r="K913" i="22"/>
  <c r="G914" i="22"/>
  <c r="J383" i="21"/>
  <c r="F384" i="21"/>
  <c r="H386" i="21"/>
  <c r="L385" i="21"/>
  <c r="G385" i="21"/>
  <c r="K384" i="21"/>
  <c r="G384" i="20"/>
  <c r="K383" i="20"/>
  <c r="J384" i="20"/>
  <c r="F385" i="20"/>
  <c r="H385" i="20"/>
  <c r="L384" i="20"/>
  <c r="K551" i="19"/>
  <c r="G552" i="19"/>
  <c r="H384" i="19"/>
  <c r="L383" i="19"/>
  <c r="J383" i="19"/>
  <c r="F384" i="19"/>
  <c r="L386" i="18"/>
  <c r="H387" i="18"/>
  <c r="J383" i="18"/>
  <c r="F384" i="18"/>
  <c r="G387" i="18"/>
  <c r="K386" i="18"/>
  <c r="L385" i="17"/>
  <c r="H386" i="17"/>
  <c r="J384" i="17"/>
  <c r="F385" i="17"/>
  <c r="G384" i="17"/>
  <c r="K383" i="17"/>
  <c r="J383" i="13"/>
  <c r="F384" i="13"/>
  <c r="H388" i="13"/>
  <c r="L387" i="13"/>
  <c r="K385" i="13"/>
  <c r="G386" i="13"/>
  <c r="H384" i="11"/>
  <c r="L383" i="11"/>
  <c r="F384" i="4"/>
  <c r="J383" i="4"/>
  <c r="K383" i="12"/>
  <c r="G384" i="12"/>
  <c r="J384" i="12"/>
  <c r="F385" i="12"/>
  <c r="L384" i="12"/>
  <c r="H385" i="12"/>
  <c r="K397" i="11"/>
  <c r="G398" i="11"/>
  <c r="F384" i="11"/>
  <c r="J383" i="11"/>
  <c r="L384" i="10"/>
  <c r="H385" i="10"/>
  <c r="K387" i="10"/>
  <c r="G388" i="10"/>
  <c r="J383" i="10"/>
  <c r="F384" i="10"/>
  <c r="J383" i="9"/>
  <c r="F384" i="9"/>
  <c r="G389" i="9"/>
  <c r="K388" i="9"/>
  <c r="L386" i="9"/>
  <c r="H387" i="9"/>
  <c r="K385" i="8"/>
  <c r="G386" i="8"/>
  <c r="F385" i="8"/>
  <c r="J384" i="8"/>
  <c r="L383" i="8"/>
  <c r="H384" i="8"/>
  <c r="J383" i="7"/>
  <c r="F384" i="7"/>
  <c r="L383" i="7"/>
  <c r="H384" i="7"/>
  <c r="K384" i="7"/>
  <c r="G385" i="7"/>
  <c r="L383" i="6"/>
  <c r="H384" i="6"/>
  <c r="J384" i="6"/>
  <c r="F385" i="6"/>
  <c r="K384" i="6"/>
  <c r="G385" i="6"/>
  <c r="K385" i="5"/>
  <c r="G386" i="5"/>
  <c r="F384" i="5"/>
  <c r="J383" i="5"/>
  <c r="L384" i="5"/>
  <c r="H385" i="5"/>
  <c r="L384" i="4"/>
  <c r="H385" i="4"/>
  <c r="G387" i="4"/>
  <c r="K386" i="4"/>
  <c r="J383" i="3"/>
  <c r="F384" i="3"/>
  <c r="H390" i="3"/>
  <c r="L389" i="3"/>
  <c r="K385" i="3"/>
  <c r="G386" i="3"/>
  <c r="F384" i="2"/>
  <c r="J383" i="2"/>
  <c r="K401" i="2"/>
  <c r="G402" i="2"/>
  <c r="J384" i="1"/>
  <c r="F385" i="1"/>
  <c r="L383" i="1"/>
  <c r="H384" i="1"/>
  <c r="G387" i="1"/>
  <c r="K386" i="1"/>
  <c r="L384" i="2" l="1"/>
  <c r="H385" i="2"/>
  <c r="L385" i="24"/>
  <c r="H386" i="24"/>
  <c r="J385" i="24"/>
  <c r="F386" i="24"/>
  <c r="G388" i="24"/>
  <c r="K387" i="24"/>
  <c r="K385" i="23"/>
  <c r="G386" i="23"/>
  <c r="L387" i="23"/>
  <c r="H388" i="23"/>
  <c r="J384" i="23"/>
  <c r="F385" i="23"/>
  <c r="L384" i="22"/>
  <c r="H385" i="22"/>
  <c r="K914" i="22"/>
  <c r="G915" i="22"/>
  <c r="J384" i="22"/>
  <c r="F385" i="22"/>
  <c r="L386" i="21"/>
  <c r="H387" i="21"/>
  <c r="F385" i="21"/>
  <c r="J384" i="21"/>
  <c r="K385" i="21"/>
  <c r="G386" i="21"/>
  <c r="J385" i="20"/>
  <c r="F386" i="20"/>
  <c r="H386" i="20"/>
  <c r="L385" i="20"/>
  <c r="K384" i="20"/>
  <c r="G385" i="20"/>
  <c r="L384" i="19"/>
  <c r="H385" i="19"/>
  <c r="J384" i="19"/>
  <c r="F385" i="19"/>
  <c r="G553" i="19"/>
  <c r="K552" i="19"/>
  <c r="J384" i="18"/>
  <c r="F385" i="18"/>
  <c r="L387" i="18"/>
  <c r="H388" i="18"/>
  <c r="K387" i="18"/>
  <c r="G388" i="18"/>
  <c r="L386" i="17"/>
  <c r="H387" i="17"/>
  <c r="J385" i="17"/>
  <c r="F386" i="17"/>
  <c r="G385" i="17"/>
  <c r="K384" i="17"/>
  <c r="H389" i="13"/>
  <c r="L388" i="13"/>
  <c r="G387" i="13"/>
  <c r="K386" i="13"/>
  <c r="J384" i="13"/>
  <c r="F385" i="13"/>
  <c r="L384" i="11"/>
  <c r="H385" i="11"/>
  <c r="F385" i="4"/>
  <c r="J384" i="4"/>
  <c r="F386" i="12"/>
  <c r="J385" i="12"/>
  <c r="L385" i="12"/>
  <c r="H386" i="12"/>
  <c r="G385" i="12"/>
  <c r="K384" i="12"/>
  <c r="K398" i="11"/>
  <c r="G399" i="11"/>
  <c r="J384" i="11"/>
  <c r="F385" i="11"/>
  <c r="G389" i="10"/>
  <c r="K388" i="10"/>
  <c r="F385" i="10"/>
  <c r="J384" i="10"/>
  <c r="L385" i="10"/>
  <c r="H386" i="10"/>
  <c r="G390" i="9"/>
  <c r="K389" i="9"/>
  <c r="L387" i="9"/>
  <c r="H388" i="9"/>
  <c r="F385" i="9"/>
  <c r="J384" i="9"/>
  <c r="F386" i="8"/>
  <c r="J385" i="8"/>
  <c r="L384" i="8"/>
  <c r="H385" i="8"/>
  <c r="K386" i="8"/>
  <c r="G387" i="8"/>
  <c r="L384" i="7"/>
  <c r="H385" i="7"/>
  <c r="G386" i="7"/>
  <c r="K385" i="7"/>
  <c r="F385" i="7"/>
  <c r="J384" i="7"/>
  <c r="J385" i="6"/>
  <c r="F386" i="6"/>
  <c r="K385" i="6"/>
  <c r="G386" i="6"/>
  <c r="H385" i="6"/>
  <c r="L384" i="6"/>
  <c r="J384" i="5"/>
  <c r="F385" i="5"/>
  <c r="L385" i="5"/>
  <c r="H386" i="5"/>
  <c r="K386" i="5"/>
  <c r="G387" i="5"/>
  <c r="L385" i="4"/>
  <c r="H386" i="4"/>
  <c r="G388" i="4"/>
  <c r="K387" i="4"/>
  <c r="H391" i="3"/>
  <c r="L390" i="3"/>
  <c r="G387" i="3"/>
  <c r="K386" i="3"/>
  <c r="F385" i="3"/>
  <c r="J384" i="3"/>
  <c r="J384" i="2"/>
  <c r="F385" i="2"/>
  <c r="K402" i="2"/>
  <c r="G403" i="2"/>
  <c r="L384" i="1"/>
  <c r="H385" i="1"/>
  <c r="J385" i="1"/>
  <c r="F386" i="1"/>
  <c r="G388" i="1"/>
  <c r="K387" i="1"/>
  <c r="L385" i="2" l="1"/>
  <c r="H386" i="2"/>
  <c r="J386" i="24"/>
  <c r="F387" i="24"/>
  <c r="L386" i="24"/>
  <c r="H387" i="24"/>
  <c r="G389" i="24"/>
  <c r="K388" i="24"/>
  <c r="L388" i="23"/>
  <c r="H389" i="23"/>
  <c r="F386" i="23"/>
  <c r="J385" i="23"/>
  <c r="K386" i="23"/>
  <c r="G387" i="23"/>
  <c r="G916" i="22"/>
  <c r="K915" i="22"/>
  <c r="J385" i="22"/>
  <c r="F386" i="22"/>
  <c r="L385" i="22"/>
  <c r="H386" i="22"/>
  <c r="J385" i="21"/>
  <c r="F386" i="21"/>
  <c r="G387" i="21"/>
  <c r="K386" i="21"/>
  <c r="H388" i="21"/>
  <c r="L387" i="21"/>
  <c r="L386" i="20"/>
  <c r="H387" i="20"/>
  <c r="K385" i="20"/>
  <c r="G386" i="20"/>
  <c r="F387" i="20"/>
  <c r="J386" i="20"/>
  <c r="J385" i="19"/>
  <c r="F386" i="19"/>
  <c r="L385" i="19"/>
  <c r="H386" i="19"/>
  <c r="G554" i="19"/>
  <c r="K553" i="19"/>
  <c r="L388" i="18"/>
  <c r="H389" i="18"/>
  <c r="K388" i="18"/>
  <c r="G389" i="18"/>
  <c r="F386" i="18"/>
  <c r="J385" i="18"/>
  <c r="J386" i="17"/>
  <c r="F387" i="17"/>
  <c r="L387" i="17"/>
  <c r="H388" i="17"/>
  <c r="G386" i="17"/>
  <c r="K385" i="17"/>
  <c r="K387" i="13"/>
  <c r="G388" i="13"/>
  <c r="J385" i="13"/>
  <c r="F386" i="13"/>
  <c r="L389" i="13"/>
  <c r="H390" i="13"/>
  <c r="L385" i="11"/>
  <c r="H386" i="11"/>
  <c r="J385" i="4"/>
  <c r="F386" i="4"/>
  <c r="L386" i="12"/>
  <c r="H387" i="12"/>
  <c r="K385" i="12"/>
  <c r="G386" i="12"/>
  <c r="J386" i="12"/>
  <c r="F387" i="12"/>
  <c r="J385" i="11"/>
  <c r="F386" i="11"/>
  <c r="K399" i="11"/>
  <c r="G400" i="11"/>
  <c r="J385" i="10"/>
  <c r="F386" i="10"/>
  <c r="H387" i="10"/>
  <c r="L386" i="10"/>
  <c r="G390" i="10"/>
  <c r="K389" i="10"/>
  <c r="H389" i="9"/>
  <c r="L388" i="9"/>
  <c r="J385" i="9"/>
  <c r="F386" i="9"/>
  <c r="K390" i="9"/>
  <c r="G391" i="9"/>
  <c r="H386" i="8"/>
  <c r="L385" i="8"/>
  <c r="K387" i="8"/>
  <c r="G388" i="8"/>
  <c r="F387" i="8"/>
  <c r="J386" i="8"/>
  <c r="K386" i="7"/>
  <c r="G387" i="7"/>
  <c r="L385" i="7"/>
  <c r="H386" i="7"/>
  <c r="J385" i="7"/>
  <c r="F386" i="7"/>
  <c r="G387" i="6"/>
  <c r="K386" i="6"/>
  <c r="J386" i="6"/>
  <c r="F387" i="6"/>
  <c r="L385" i="6"/>
  <c r="H386" i="6"/>
  <c r="K387" i="5"/>
  <c r="G388" i="5"/>
  <c r="J385" i="5"/>
  <c r="F386" i="5"/>
  <c r="H387" i="5"/>
  <c r="L386" i="5"/>
  <c r="L386" i="4"/>
  <c r="H387" i="4"/>
  <c r="G389" i="4"/>
  <c r="K388" i="4"/>
  <c r="K387" i="3"/>
  <c r="G388" i="3"/>
  <c r="J385" i="3"/>
  <c r="F386" i="3"/>
  <c r="H392" i="3"/>
  <c r="L391" i="3"/>
  <c r="G404" i="2"/>
  <c r="K403" i="2"/>
  <c r="J385" i="2"/>
  <c r="F386" i="2"/>
  <c r="J386" i="1"/>
  <c r="F387" i="1"/>
  <c r="L385" i="1"/>
  <c r="H386" i="1"/>
  <c r="G389" i="1"/>
  <c r="K388" i="1"/>
  <c r="L386" i="2" l="1"/>
  <c r="H387" i="2"/>
  <c r="L387" i="24"/>
  <c r="H388" i="24"/>
  <c r="J387" i="24"/>
  <c r="F388" i="24"/>
  <c r="G390" i="24"/>
  <c r="K389" i="24"/>
  <c r="F387" i="23"/>
  <c r="J386" i="23"/>
  <c r="K387" i="23"/>
  <c r="G388" i="23"/>
  <c r="H390" i="23"/>
  <c r="L389" i="23"/>
  <c r="J386" i="22"/>
  <c r="F387" i="22"/>
  <c r="L386" i="22"/>
  <c r="H387" i="22"/>
  <c r="K916" i="22"/>
  <c r="G917" i="22"/>
  <c r="K387" i="21"/>
  <c r="G388" i="21"/>
  <c r="F387" i="21"/>
  <c r="J386" i="21"/>
  <c r="H389" i="21"/>
  <c r="L388" i="21"/>
  <c r="G387" i="20"/>
  <c r="K386" i="20"/>
  <c r="L387" i="20"/>
  <c r="H388" i="20"/>
  <c r="J387" i="20"/>
  <c r="F388" i="20"/>
  <c r="F387" i="19"/>
  <c r="J386" i="19"/>
  <c r="H387" i="19"/>
  <c r="L386" i="19"/>
  <c r="K554" i="19"/>
  <c r="G555" i="19"/>
  <c r="K389" i="18"/>
  <c r="G390" i="18"/>
  <c r="L389" i="18"/>
  <c r="H390" i="18"/>
  <c r="F387" i="18"/>
  <c r="J386" i="18"/>
  <c r="J387" i="17"/>
  <c r="F388" i="17"/>
  <c r="L388" i="17"/>
  <c r="H389" i="17"/>
  <c r="G387" i="17"/>
  <c r="K386" i="17"/>
  <c r="F387" i="13"/>
  <c r="J386" i="13"/>
  <c r="H391" i="13"/>
  <c r="L390" i="13"/>
  <c r="G389" i="13"/>
  <c r="K388" i="13"/>
  <c r="L386" i="11"/>
  <c r="H387" i="11"/>
  <c r="J386" i="4"/>
  <c r="F387" i="4"/>
  <c r="K386" i="12"/>
  <c r="G387" i="12"/>
  <c r="J387" i="12"/>
  <c r="F388" i="12"/>
  <c r="H388" i="12"/>
  <c r="L387" i="12"/>
  <c r="J386" i="11"/>
  <c r="F387" i="11"/>
  <c r="G401" i="11"/>
  <c r="K400" i="11"/>
  <c r="H388" i="10"/>
  <c r="L387" i="10"/>
  <c r="J386" i="10"/>
  <c r="F387" i="10"/>
  <c r="K390" i="10"/>
  <c r="G391" i="10"/>
  <c r="J386" i="9"/>
  <c r="F387" i="9"/>
  <c r="K391" i="9"/>
  <c r="G392" i="9"/>
  <c r="H390" i="9"/>
  <c r="L389" i="9"/>
  <c r="K388" i="8"/>
  <c r="G389" i="8"/>
  <c r="F388" i="8"/>
  <c r="J387" i="8"/>
  <c r="L386" i="8"/>
  <c r="H387" i="8"/>
  <c r="L386" i="7"/>
  <c r="H387" i="7"/>
  <c r="J386" i="7"/>
  <c r="F387" i="7"/>
  <c r="G388" i="7"/>
  <c r="K387" i="7"/>
  <c r="J387" i="6"/>
  <c r="F388" i="6"/>
  <c r="L386" i="6"/>
  <c r="H387" i="6"/>
  <c r="K387" i="6"/>
  <c r="G388" i="6"/>
  <c r="J386" i="5"/>
  <c r="F387" i="5"/>
  <c r="K388" i="5"/>
  <c r="G389" i="5"/>
  <c r="L387" i="5"/>
  <c r="H388" i="5"/>
  <c r="L387" i="4"/>
  <c r="H388" i="4"/>
  <c r="G390" i="4"/>
  <c r="K389" i="4"/>
  <c r="F387" i="3"/>
  <c r="J386" i="3"/>
  <c r="G389" i="3"/>
  <c r="K388" i="3"/>
  <c r="H393" i="3"/>
  <c r="L392" i="3"/>
  <c r="J386" i="2"/>
  <c r="F387" i="2"/>
  <c r="G405" i="2"/>
  <c r="K404" i="2"/>
  <c r="L386" i="1"/>
  <c r="H387" i="1"/>
  <c r="J387" i="1"/>
  <c r="F388" i="1"/>
  <c r="G390" i="1"/>
  <c r="K389" i="1"/>
  <c r="L387" i="2" l="1"/>
  <c r="H388" i="2"/>
  <c r="J388" i="24"/>
  <c r="F389" i="24"/>
  <c r="L388" i="24"/>
  <c r="H389" i="24"/>
  <c r="G391" i="24"/>
  <c r="K390" i="24"/>
  <c r="K388" i="23"/>
  <c r="G389" i="23"/>
  <c r="L390" i="23"/>
  <c r="H391" i="23"/>
  <c r="F388" i="23"/>
  <c r="J387" i="23"/>
  <c r="L387" i="22"/>
  <c r="H388" i="22"/>
  <c r="K917" i="22"/>
  <c r="G918" i="22"/>
  <c r="J387" i="22"/>
  <c r="F388" i="22"/>
  <c r="J387" i="21"/>
  <c r="F388" i="21"/>
  <c r="G389" i="21"/>
  <c r="K388" i="21"/>
  <c r="L389" i="21"/>
  <c r="H390" i="21"/>
  <c r="H389" i="20"/>
  <c r="L388" i="20"/>
  <c r="J388" i="20"/>
  <c r="F389" i="20"/>
  <c r="G388" i="20"/>
  <c r="K387" i="20"/>
  <c r="L387" i="19"/>
  <c r="H388" i="19"/>
  <c r="K555" i="19"/>
  <c r="G556" i="19"/>
  <c r="J387" i="19"/>
  <c r="F388" i="19"/>
  <c r="L390" i="18"/>
  <c r="H391" i="18"/>
  <c r="K390" i="18"/>
  <c r="G391" i="18"/>
  <c r="F388" i="18"/>
  <c r="J387" i="18"/>
  <c r="L389" i="17"/>
  <c r="H390" i="17"/>
  <c r="J388" i="17"/>
  <c r="F389" i="17"/>
  <c r="G388" i="17"/>
  <c r="K387" i="17"/>
  <c r="L391" i="13"/>
  <c r="H392" i="13"/>
  <c r="K389" i="13"/>
  <c r="G390" i="13"/>
  <c r="J387" i="13"/>
  <c r="F388" i="13"/>
  <c r="H388" i="11"/>
  <c r="L387" i="11"/>
  <c r="J387" i="4"/>
  <c r="F388" i="4"/>
  <c r="J388" i="12"/>
  <c r="F389" i="12"/>
  <c r="G388" i="12"/>
  <c r="K387" i="12"/>
  <c r="H389" i="12"/>
  <c r="L388" i="12"/>
  <c r="K401" i="11"/>
  <c r="G402" i="11"/>
  <c r="F388" i="11"/>
  <c r="J387" i="11"/>
  <c r="J387" i="10"/>
  <c r="F388" i="10"/>
  <c r="K391" i="10"/>
  <c r="G392" i="10"/>
  <c r="H389" i="10"/>
  <c r="L388" i="10"/>
  <c r="G393" i="9"/>
  <c r="K392" i="9"/>
  <c r="J387" i="9"/>
  <c r="F388" i="9"/>
  <c r="L390" i="9"/>
  <c r="H391" i="9"/>
  <c r="J388" i="8"/>
  <c r="F389" i="8"/>
  <c r="L387" i="8"/>
  <c r="H388" i="8"/>
  <c r="G390" i="8"/>
  <c r="K389" i="8"/>
  <c r="J387" i="7"/>
  <c r="F388" i="7"/>
  <c r="L387" i="7"/>
  <c r="H388" i="7"/>
  <c r="K388" i="7"/>
  <c r="G389" i="7"/>
  <c r="L387" i="6"/>
  <c r="H388" i="6"/>
  <c r="G389" i="6"/>
  <c r="K388" i="6"/>
  <c r="J388" i="6"/>
  <c r="F389" i="6"/>
  <c r="G390" i="5"/>
  <c r="K389" i="5"/>
  <c r="H389" i="5"/>
  <c r="L388" i="5"/>
  <c r="F388" i="5"/>
  <c r="J387" i="5"/>
  <c r="L388" i="4"/>
  <c r="H389" i="4"/>
  <c r="G391" i="4"/>
  <c r="K390" i="4"/>
  <c r="K389" i="3"/>
  <c r="G390" i="3"/>
  <c r="L393" i="3"/>
  <c r="H394" i="3"/>
  <c r="J387" i="3"/>
  <c r="F388" i="3"/>
  <c r="F388" i="2"/>
  <c r="J387" i="2"/>
  <c r="G406" i="2"/>
  <c r="K405" i="2"/>
  <c r="J388" i="1"/>
  <c r="F389" i="1"/>
  <c r="L387" i="1"/>
  <c r="H388" i="1"/>
  <c r="G391" i="1"/>
  <c r="K390" i="1"/>
  <c r="H389" i="2" l="1"/>
  <c r="L388" i="2"/>
  <c r="J389" i="24"/>
  <c r="F390" i="24"/>
  <c r="L389" i="24"/>
  <c r="H390" i="24"/>
  <c r="G392" i="24"/>
  <c r="K391" i="24"/>
  <c r="H392" i="23"/>
  <c r="L391" i="23"/>
  <c r="K389" i="23"/>
  <c r="G390" i="23"/>
  <c r="J388" i="23"/>
  <c r="F389" i="23"/>
  <c r="G919" i="22"/>
  <c r="K918" i="22"/>
  <c r="J388" i="22"/>
  <c r="F389" i="22"/>
  <c r="L388" i="22"/>
  <c r="H389" i="22"/>
  <c r="K389" i="21"/>
  <c r="G390" i="21"/>
  <c r="L390" i="21"/>
  <c r="H391" i="21"/>
  <c r="F389" i="21"/>
  <c r="J388" i="21"/>
  <c r="J389" i="20"/>
  <c r="F390" i="20"/>
  <c r="K388" i="20"/>
  <c r="G389" i="20"/>
  <c r="H390" i="20"/>
  <c r="L389" i="20"/>
  <c r="F389" i="19"/>
  <c r="J388" i="19"/>
  <c r="H389" i="19"/>
  <c r="L388" i="19"/>
  <c r="K556" i="19"/>
  <c r="G557" i="19"/>
  <c r="K391" i="18"/>
  <c r="G392" i="18"/>
  <c r="H392" i="18"/>
  <c r="L391" i="18"/>
  <c r="J388" i="18"/>
  <c r="F389" i="18"/>
  <c r="L390" i="17"/>
  <c r="H391" i="17"/>
  <c r="J389" i="17"/>
  <c r="F390" i="17"/>
  <c r="G389" i="17"/>
  <c r="K388" i="17"/>
  <c r="G391" i="13"/>
  <c r="K390" i="13"/>
  <c r="F389" i="13"/>
  <c r="J388" i="13"/>
  <c r="H393" i="13"/>
  <c r="L392" i="13"/>
  <c r="H389" i="11"/>
  <c r="L388" i="11"/>
  <c r="J388" i="4"/>
  <c r="F389" i="4"/>
  <c r="G389" i="12"/>
  <c r="K388" i="12"/>
  <c r="F390" i="12"/>
  <c r="J389" i="12"/>
  <c r="L389" i="12"/>
  <c r="H390" i="12"/>
  <c r="J388" i="11"/>
  <c r="F389" i="11"/>
  <c r="K402" i="11"/>
  <c r="G403" i="11"/>
  <c r="K392" i="10"/>
  <c r="G393" i="10"/>
  <c r="J388" i="10"/>
  <c r="F389" i="10"/>
  <c r="H390" i="10"/>
  <c r="L389" i="10"/>
  <c r="F389" i="9"/>
  <c r="J388" i="9"/>
  <c r="L391" i="9"/>
  <c r="H392" i="9"/>
  <c r="G394" i="9"/>
  <c r="K393" i="9"/>
  <c r="L388" i="8"/>
  <c r="H389" i="8"/>
  <c r="J389" i="8"/>
  <c r="F390" i="8"/>
  <c r="K390" i="8"/>
  <c r="G391" i="8"/>
  <c r="L388" i="7"/>
  <c r="H389" i="7"/>
  <c r="G390" i="7"/>
  <c r="K389" i="7"/>
  <c r="J388" i="7"/>
  <c r="F389" i="7"/>
  <c r="K389" i="6"/>
  <c r="G390" i="6"/>
  <c r="J389" i="6"/>
  <c r="F390" i="6"/>
  <c r="H389" i="6"/>
  <c r="L388" i="6"/>
  <c r="L389" i="5"/>
  <c r="H390" i="5"/>
  <c r="J388" i="5"/>
  <c r="F389" i="5"/>
  <c r="G391" i="5"/>
  <c r="K390" i="5"/>
  <c r="L389" i="4"/>
  <c r="H390" i="4"/>
  <c r="G392" i="4"/>
  <c r="K391" i="4"/>
  <c r="L394" i="3"/>
  <c r="H395" i="3"/>
  <c r="F389" i="3"/>
  <c r="J388" i="3"/>
  <c r="G391" i="3"/>
  <c r="K390" i="3"/>
  <c r="K406" i="2"/>
  <c r="G407" i="2"/>
  <c r="J388" i="2"/>
  <c r="F389" i="2"/>
  <c r="L388" i="1"/>
  <c r="H389" i="1"/>
  <c r="J389" i="1"/>
  <c r="F390" i="1"/>
  <c r="G392" i="1"/>
  <c r="K391" i="1"/>
  <c r="L389" i="2" l="1"/>
  <c r="H390" i="2"/>
  <c r="L390" i="24"/>
  <c r="H391" i="24"/>
  <c r="J390" i="24"/>
  <c r="F391" i="24"/>
  <c r="G393" i="24"/>
  <c r="K392" i="24"/>
  <c r="K390" i="23"/>
  <c r="G391" i="23"/>
  <c r="F390" i="23"/>
  <c r="J389" i="23"/>
  <c r="L392" i="23"/>
  <c r="H393" i="23"/>
  <c r="J389" i="22"/>
  <c r="F390" i="22"/>
  <c r="L389" i="22"/>
  <c r="H390" i="22"/>
  <c r="G920" i="22"/>
  <c r="K919" i="22"/>
  <c r="H392" i="21"/>
  <c r="L391" i="21"/>
  <c r="G391" i="21"/>
  <c r="K390" i="21"/>
  <c r="J389" i="21"/>
  <c r="F390" i="21"/>
  <c r="K389" i="20"/>
  <c r="G390" i="20"/>
  <c r="F391" i="20"/>
  <c r="J390" i="20"/>
  <c r="L390" i="20"/>
  <c r="H391" i="20"/>
  <c r="H390" i="19"/>
  <c r="L389" i="19"/>
  <c r="K557" i="19"/>
  <c r="G558" i="19"/>
  <c r="J389" i="19"/>
  <c r="F390" i="19"/>
  <c r="H393" i="18"/>
  <c r="L392" i="18"/>
  <c r="J389" i="18"/>
  <c r="F390" i="18"/>
  <c r="G393" i="18"/>
  <c r="K392" i="18"/>
  <c r="J390" i="17"/>
  <c r="F391" i="17"/>
  <c r="L391" i="17"/>
  <c r="H392" i="17"/>
  <c r="G390" i="17"/>
  <c r="K389" i="17"/>
  <c r="J389" i="13"/>
  <c r="F390" i="13"/>
  <c r="H394" i="13"/>
  <c r="L393" i="13"/>
  <c r="K391" i="13"/>
  <c r="G392" i="13"/>
  <c r="H390" i="11"/>
  <c r="L389" i="11"/>
  <c r="F390" i="4"/>
  <c r="J389" i="4"/>
  <c r="J390" i="12"/>
  <c r="F391" i="12"/>
  <c r="L390" i="12"/>
  <c r="H391" i="12"/>
  <c r="K389" i="12"/>
  <c r="G390" i="12"/>
  <c r="K403" i="11"/>
  <c r="G404" i="11"/>
  <c r="F390" i="11"/>
  <c r="J389" i="11"/>
  <c r="K393" i="10"/>
  <c r="G394" i="10"/>
  <c r="F390" i="10"/>
  <c r="J389" i="10"/>
  <c r="L390" i="10"/>
  <c r="H391" i="10"/>
  <c r="H393" i="9"/>
  <c r="L392" i="9"/>
  <c r="K394" i="9"/>
  <c r="G395" i="9"/>
  <c r="J389" i="9"/>
  <c r="F390" i="9"/>
  <c r="J390" i="8"/>
  <c r="F391" i="8"/>
  <c r="G392" i="8"/>
  <c r="K391" i="8"/>
  <c r="H390" i="8"/>
  <c r="L389" i="8"/>
  <c r="K390" i="7"/>
  <c r="G391" i="7"/>
  <c r="J389" i="7"/>
  <c r="F390" i="7"/>
  <c r="H390" i="7"/>
  <c r="L389" i="7"/>
  <c r="J390" i="6"/>
  <c r="F391" i="6"/>
  <c r="G391" i="6"/>
  <c r="K390" i="6"/>
  <c r="L389" i="6"/>
  <c r="H390" i="6"/>
  <c r="J389" i="5"/>
  <c r="F390" i="5"/>
  <c r="L390" i="5"/>
  <c r="H391" i="5"/>
  <c r="G392" i="5"/>
  <c r="K391" i="5"/>
  <c r="L390" i="4"/>
  <c r="H391" i="4"/>
  <c r="G393" i="4"/>
  <c r="K392" i="4"/>
  <c r="J389" i="3"/>
  <c r="F390" i="3"/>
  <c r="H396" i="3"/>
  <c r="L395" i="3"/>
  <c r="K391" i="3"/>
  <c r="G392" i="3"/>
  <c r="J389" i="2"/>
  <c r="F390" i="2"/>
  <c r="G408" i="2"/>
  <c r="K407" i="2"/>
  <c r="J390" i="1"/>
  <c r="F391" i="1"/>
  <c r="L389" i="1"/>
  <c r="H390" i="1"/>
  <c r="G393" i="1"/>
  <c r="K392" i="1"/>
  <c r="L390" i="2" l="1"/>
  <c r="H391" i="2"/>
  <c r="L391" i="24"/>
  <c r="H392" i="24"/>
  <c r="J391" i="24"/>
  <c r="F392" i="24"/>
  <c r="G394" i="24"/>
  <c r="K393" i="24"/>
  <c r="F391" i="23"/>
  <c r="J390" i="23"/>
  <c r="H394" i="23"/>
  <c r="L393" i="23"/>
  <c r="K391" i="23"/>
  <c r="G392" i="23"/>
  <c r="L390" i="22"/>
  <c r="H391" i="22"/>
  <c r="J390" i="22"/>
  <c r="F391" i="22"/>
  <c r="K920" i="22"/>
  <c r="G921" i="22"/>
  <c r="K391" i="21"/>
  <c r="G392" i="21"/>
  <c r="J390" i="21"/>
  <c r="F391" i="21"/>
  <c r="L392" i="21"/>
  <c r="H393" i="21"/>
  <c r="J391" i="20"/>
  <c r="F392" i="20"/>
  <c r="H392" i="20"/>
  <c r="L391" i="20"/>
  <c r="G391" i="20"/>
  <c r="K390" i="20"/>
  <c r="J390" i="19"/>
  <c r="F391" i="19"/>
  <c r="G559" i="19"/>
  <c r="K558" i="19"/>
  <c r="L390" i="19"/>
  <c r="H391" i="19"/>
  <c r="J390" i="18"/>
  <c r="F391" i="18"/>
  <c r="K393" i="18"/>
  <c r="G394" i="18"/>
  <c r="L393" i="18"/>
  <c r="H394" i="18"/>
  <c r="L392" i="17"/>
  <c r="H393" i="17"/>
  <c r="J391" i="17"/>
  <c r="F392" i="17"/>
  <c r="G391" i="17"/>
  <c r="K390" i="17"/>
  <c r="L394" i="13"/>
  <c r="H395" i="13"/>
  <c r="G393" i="13"/>
  <c r="K392" i="13"/>
  <c r="J390" i="13"/>
  <c r="F391" i="13"/>
  <c r="H391" i="11"/>
  <c r="L390" i="11"/>
  <c r="J390" i="4"/>
  <c r="F391" i="4"/>
  <c r="H392" i="12"/>
  <c r="L391" i="12"/>
  <c r="K390" i="12"/>
  <c r="G391" i="12"/>
  <c r="F392" i="12"/>
  <c r="J391" i="12"/>
  <c r="J390" i="11"/>
  <c r="F391" i="11"/>
  <c r="K404" i="11"/>
  <c r="G405" i="11"/>
  <c r="J390" i="10"/>
  <c r="F391" i="10"/>
  <c r="L391" i="10"/>
  <c r="H392" i="10"/>
  <c r="G395" i="10"/>
  <c r="K394" i="10"/>
  <c r="J390" i="9"/>
  <c r="F391" i="9"/>
  <c r="K395" i="9"/>
  <c r="G396" i="9"/>
  <c r="H394" i="9"/>
  <c r="L393" i="9"/>
  <c r="K392" i="8"/>
  <c r="G393" i="8"/>
  <c r="F392" i="8"/>
  <c r="J391" i="8"/>
  <c r="H391" i="8"/>
  <c r="L390" i="8"/>
  <c r="J390" i="7"/>
  <c r="F391" i="7"/>
  <c r="G392" i="7"/>
  <c r="K391" i="7"/>
  <c r="L390" i="7"/>
  <c r="H391" i="7"/>
  <c r="K391" i="6"/>
  <c r="G392" i="6"/>
  <c r="L390" i="6"/>
  <c r="H391" i="6"/>
  <c r="J391" i="6"/>
  <c r="F392" i="6"/>
  <c r="L391" i="5"/>
  <c r="H392" i="5"/>
  <c r="J390" i="5"/>
  <c r="F391" i="5"/>
  <c r="K392" i="5"/>
  <c r="G393" i="5"/>
  <c r="L391" i="4"/>
  <c r="H392" i="4"/>
  <c r="G394" i="4"/>
  <c r="K393" i="4"/>
  <c r="L396" i="3"/>
  <c r="H397" i="3"/>
  <c r="G393" i="3"/>
  <c r="K392" i="3"/>
  <c r="F391" i="3"/>
  <c r="J390" i="3"/>
  <c r="J390" i="2"/>
  <c r="F391" i="2"/>
  <c r="G409" i="2"/>
  <c r="K408" i="2"/>
  <c r="L390" i="1"/>
  <c r="H391" i="1"/>
  <c r="J391" i="1"/>
  <c r="F392" i="1"/>
  <c r="G394" i="1"/>
  <c r="K393" i="1"/>
  <c r="L391" i="2" l="1"/>
  <c r="H392" i="2"/>
  <c r="J392" i="24"/>
  <c r="F393" i="24"/>
  <c r="L392" i="24"/>
  <c r="H393" i="24"/>
  <c r="G395" i="24"/>
  <c r="K394" i="24"/>
  <c r="L394" i="23"/>
  <c r="H395" i="23"/>
  <c r="K392" i="23"/>
  <c r="G393" i="23"/>
  <c r="F392" i="23"/>
  <c r="J391" i="23"/>
  <c r="J391" i="22"/>
  <c r="F392" i="22"/>
  <c r="K921" i="22"/>
  <c r="G922" i="22"/>
  <c r="L391" i="22"/>
  <c r="H392" i="22"/>
  <c r="J391" i="21"/>
  <c r="F392" i="21"/>
  <c r="H394" i="21"/>
  <c r="L393" i="21"/>
  <c r="G393" i="21"/>
  <c r="K392" i="21"/>
  <c r="L392" i="20"/>
  <c r="H393" i="20"/>
  <c r="J392" i="20"/>
  <c r="F393" i="20"/>
  <c r="G392" i="20"/>
  <c r="K391" i="20"/>
  <c r="K559" i="19"/>
  <c r="G560" i="19"/>
  <c r="L391" i="19"/>
  <c r="H392" i="19"/>
  <c r="J391" i="19"/>
  <c r="F392" i="19"/>
  <c r="G395" i="18"/>
  <c r="K394" i="18"/>
  <c r="L394" i="18"/>
  <c r="H395" i="18"/>
  <c r="J391" i="18"/>
  <c r="F392" i="18"/>
  <c r="J392" i="17"/>
  <c r="F393" i="17"/>
  <c r="L393" i="17"/>
  <c r="H394" i="17"/>
  <c r="G392" i="17"/>
  <c r="K391" i="17"/>
  <c r="K393" i="13"/>
  <c r="G394" i="13"/>
  <c r="J391" i="13"/>
  <c r="F392" i="13"/>
  <c r="H396" i="13"/>
  <c r="L395" i="13"/>
  <c r="H392" i="11"/>
  <c r="L391" i="11"/>
  <c r="F392" i="4"/>
  <c r="J391" i="4"/>
  <c r="K391" i="12"/>
  <c r="G392" i="12"/>
  <c r="F393" i="12"/>
  <c r="J392" i="12"/>
  <c r="L392" i="12"/>
  <c r="H393" i="12"/>
  <c r="G406" i="11"/>
  <c r="K405" i="11"/>
  <c r="F392" i="11"/>
  <c r="J391" i="11"/>
  <c r="J391" i="10"/>
  <c r="F392" i="10"/>
  <c r="L392" i="10"/>
  <c r="H393" i="10"/>
  <c r="K395" i="10"/>
  <c r="G396" i="10"/>
  <c r="J391" i="9"/>
  <c r="F392" i="9"/>
  <c r="G397" i="9"/>
  <c r="K396" i="9"/>
  <c r="L394" i="9"/>
  <c r="H395" i="9"/>
  <c r="J392" i="8"/>
  <c r="F393" i="8"/>
  <c r="K393" i="8"/>
  <c r="G394" i="8"/>
  <c r="L391" i="8"/>
  <c r="H392" i="8"/>
  <c r="K392" i="7"/>
  <c r="G393" i="7"/>
  <c r="L391" i="7"/>
  <c r="H392" i="7"/>
  <c r="J391" i="7"/>
  <c r="F392" i="7"/>
  <c r="L391" i="6"/>
  <c r="H392" i="6"/>
  <c r="J392" i="6"/>
  <c r="F393" i="6"/>
  <c r="G393" i="6"/>
  <c r="K392" i="6"/>
  <c r="F392" i="5"/>
  <c r="J391" i="5"/>
  <c r="K393" i="5"/>
  <c r="G394" i="5"/>
  <c r="L392" i="5"/>
  <c r="H393" i="5"/>
  <c r="L392" i="4"/>
  <c r="H393" i="4"/>
  <c r="G395" i="4"/>
  <c r="K394" i="4"/>
  <c r="K393" i="3"/>
  <c r="G394" i="3"/>
  <c r="H398" i="3"/>
  <c r="L397" i="3"/>
  <c r="J391" i="3"/>
  <c r="F392" i="3"/>
  <c r="F392" i="2"/>
  <c r="J391" i="2"/>
  <c r="K409" i="2"/>
  <c r="G410" i="2"/>
  <c r="J392" i="1"/>
  <c r="F393" i="1"/>
  <c r="L391" i="1"/>
  <c r="H392" i="1"/>
  <c r="G395" i="1"/>
  <c r="K394" i="1"/>
  <c r="H393" i="2" l="1"/>
  <c r="L392" i="2"/>
  <c r="L393" i="24"/>
  <c r="H394" i="24"/>
  <c r="J393" i="24"/>
  <c r="F394" i="24"/>
  <c r="G396" i="24"/>
  <c r="K395" i="24"/>
  <c r="K393" i="23"/>
  <c r="G394" i="23"/>
  <c r="L395" i="23"/>
  <c r="H396" i="23"/>
  <c r="F393" i="23"/>
  <c r="J392" i="23"/>
  <c r="K922" i="22"/>
  <c r="G923" i="22"/>
  <c r="L392" i="22"/>
  <c r="H393" i="22"/>
  <c r="J392" i="22"/>
  <c r="F393" i="22"/>
  <c r="L394" i="21"/>
  <c r="H395" i="21"/>
  <c r="F393" i="21"/>
  <c r="J392" i="21"/>
  <c r="K393" i="21"/>
  <c r="G394" i="21"/>
  <c r="J393" i="20"/>
  <c r="F394" i="20"/>
  <c r="H394" i="20"/>
  <c r="L393" i="20"/>
  <c r="K392" i="20"/>
  <c r="G393" i="20"/>
  <c r="H393" i="19"/>
  <c r="L392" i="19"/>
  <c r="F393" i="19"/>
  <c r="J392" i="19"/>
  <c r="G561" i="19"/>
  <c r="K560" i="19"/>
  <c r="L395" i="18"/>
  <c r="H396" i="18"/>
  <c r="J392" i="18"/>
  <c r="F393" i="18"/>
  <c r="K395" i="18"/>
  <c r="G396" i="18"/>
  <c r="J393" i="17"/>
  <c r="F394" i="17"/>
  <c r="L394" i="17"/>
  <c r="H395" i="17"/>
  <c r="G393" i="17"/>
  <c r="K392" i="17"/>
  <c r="J392" i="13"/>
  <c r="F393" i="13"/>
  <c r="K394" i="13"/>
  <c r="G395" i="13"/>
  <c r="L396" i="13"/>
  <c r="H397" i="13"/>
  <c r="H393" i="11"/>
  <c r="L392" i="11"/>
  <c r="J392" i="4"/>
  <c r="F393" i="4"/>
  <c r="F394" i="12"/>
  <c r="J393" i="12"/>
  <c r="L393" i="12"/>
  <c r="H394" i="12"/>
  <c r="G393" i="12"/>
  <c r="K392" i="12"/>
  <c r="J392" i="11"/>
  <c r="F393" i="11"/>
  <c r="K406" i="11"/>
  <c r="G407" i="11"/>
  <c r="L393" i="10"/>
  <c r="H394" i="10"/>
  <c r="G397" i="10"/>
  <c r="K396" i="10"/>
  <c r="F393" i="10"/>
  <c r="J392" i="10"/>
  <c r="G398" i="9"/>
  <c r="K397" i="9"/>
  <c r="L395" i="9"/>
  <c r="H396" i="9"/>
  <c r="F393" i="9"/>
  <c r="J392" i="9"/>
  <c r="K394" i="8"/>
  <c r="G395" i="8"/>
  <c r="L392" i="8"/>
  <c r="H393" i="8"/>
  <c r="F394" i="8"/>
  <c r="J393" i="8"/>
  <c r="L392" i="7"/>
  <c r="H393" i="7"/>
  <c r="F393" i="7"/>
  <c r="J392" i="7"/>
  <c r="G394" i="7"/>
  <c r="K393" i="7"/>
  <c r="J393" i="6"/>
  <c r="F394" i="6"/>
  <c r="H393" i="6"/>
  <c r="L392" i="6"/>
  <c r="K393" i="6"/>
  <c r="G394" i="6"/>
  <c r="G395" i="5"/>
  <c r="K394" i="5"/>
  <c r="L393" i="5"/>
  <c r="H394" i="5"/>
  <c r="J392" i="5"/>
  <c r="F393" i="5"/>
  <c r="L393" i="4"/>
  <c r="H394" i="4"/>
  <c r="G396" i="4"/>
  <c r="K395" i="4"/>
  <c r="H399" i="3"/>
  <c r="L398" i="3"/>
  <c r="F393" i="3"/>
  <c r="J392" i="3"/>
  <c r="G395" i="3"/>
  <c r="K394" i="3"/>
  <c r="J392" i="2"/>
  <c r="F393" i="2"/>
  <c r="K410" i="2"/>
  <c r="G411" i="2"/>
  <c r="L392" i="1"/>
  <c r="H393" i="1"/>
  <c r="J393" i="1"/>
  <c r="F394" i="1"/>
  <c r="G396" i="1"/>
  <c r="K395" i="1"/>
  <c r="L393" i="2" l="1"/>
  <c r="H394" i="2"/>
  <c r="L394" i="24"/>
  <c r="H395" i="24"/>
  <c r="J394" i="24"/>
  <c r="F395" i="24"/>
  <c r="G397" i="24"/>
  <c r="K396" i="24"/>
  <c r="L396" i="23"/>
  <c r="H397" i="23"/>
  <c r="K394" i="23"/>
  <c r="G395" i="23"/>
  <c r="F394" i="23"/>
  <c r="J393" i="23"/>
  <c r="L393" i="22"/>
  <c r="H394" i="22"/>
  <c r="J393" i="22"/>
  <c r="F394" i="22"/>
  <c r="K923" i="22"/>
  <c r="G924" i="22"/>
  <c r="J393" i="21"/>
  <c r="F394" i="21"/>
  <c r="G395" i="21"/>
  <c r="K394" i="21"/>
  <c r="H396" i="21"/>
  <c r="L395" i="21"/>
  <c r="L394" i="20"/>
  <c r="H395" i="20"/>
  <c r="K393" i="20"/>
  <c r="G394" i="20"/>
  <c r="F395" i="20"/>
  <c r="J394" i="20"/>
  <c r="J393" i="19"/>
  <c r="F394" i="19"/>
  <c r="K561" i="19"/>
  <c r="G562" i="19"/>
  <c r="H394" i="19"/>
  <c r="L393" i="19"/>
  <c r="F394" i="18"/>
  <c r="J393" i="18"/>
  <c r="K396" i="18"/>
  <c r="G397" i="18"/>
  <c r="L396" i="18"/>
  <c r="H397" i="18"/>
  <c r="J394" i="17"/>
  <c r="F395" i="17"/>
  <c r="L395" i="17"/>
  <c r="H396" i="17"/>
  <c r="G394" i="17"/>
  <c r="K393" i="17"/>
  <c r="G396" i="13"/>
  <c r="K395" i="13"/>
  <c r="L397" i="13"/>
  <c r="H398" i="13"/>
  <c r="J393" i="13"/>
  <c r="F394" i="13"/>
  <c r="L393" i="11"/>
  <c r="H394" i="11"/>
  <c r="F394" i="4"/>
  <c r="J393" i="4"/>
  <c r="L394" i="12"/>
  <c r="H395" i="12"/>
  <c r="K393" i="12"/>
  <c r="G394" i="12"/>
  <c r="J394" i="12"/>
  <c r="F395" i="12"/>
  <c r="K407" i="11"/>
  <c r="G408" i="11"/>
  <c r="J393" i="11"/>
  <c r="F394" i="11"/>
  <c r="K397" i="10"/>
  <c r="G398" i="10"/>
  <c r="H395" i="10"/>
  <c r="L394" i="10"/>
  <c r="J393" i="10"/>
  <c r="F394" i="10"/>
  <c r="H397" i="9"/>
  <c r="L396" i="9"/>
  <c r="J393" i="9"/>
  <c r="F394" i="9"/>
  <c r="K398" i="9"/>
  <c r="G399" i="9"/>
  <c r="H394" i="8"/>
  <c r="L393" i="8"/>
  <c r="K395" i="8"/>
  <c r="G396" i="8"/>
  <c r="J394" i="8"/>
  <c r="F395" i="8"/>
  <c r="J393" i="7"/>
  <c r="F394" i="7"/>
  <c r="L393" i="7"/>
  <c r="H394" i="7"/>
  <c r="K394" i="7"/>
  <c r="G395" i="7"/>
  <c r="L393" i="6"/>
  <c r="H394" i="6"/>
  <c r="G395" i="6"/>
  <c r="K394" i="6"/>
  <c r="F395" i="6"/>
  <c r="J394" i="6"/>
  <c r="H395" i="5"/>
  <c r="L394" i="5"/>
  <c r="J393" i="5"/>
  <c r="F394" i="5"/>
  <c r="G396" i="5"/>
  <c r="K395" i="5"/>
  <c r="L394" i="4"/>
  <c r="H395" i="4"/>
  <c r="G397" i="4"/>
  <c r="K396" i="4"/>
  <c r="J393" i="3"/>
  <c r="F394" i="3"/>
  <c r="K395" i="3"/>
  <c r="G396" i="3"/>
  <c r="H400" i="3"/>
  <c r="L399" i="3"/>
  <c r="G412" i="2"/>
  <c r="K411" i="2"/>
  <c r="J393" i="2"/>
  <c r="F394" i="2"/>
  <c r="J394" i="1"/>
  <c r="F395" i="1"/>
  <c r="L393" i="1"/>
  <c r="H394" i="1"/>
  <c r="G397" i="1"/>
  <c r="K396" i="1"/>
  <c r="H395" i="2" l="1"/>
  <c r="L394" i="2"/>
  <c r="J395" i="24"/>
  <c r="F396" i="24"/>
  <c r="L395" i="24"/>
  <c r="H396" i="24"/>
  <c r="G398" i="24"/>
  <c r="K397" i="24"/>
  <c r="K395" i="23"/>
  <c r="G396" i="23"/>
  <c r="L397" i="23"/>
  <c r="H398" i="23"/>
  <c r="F395" i="23"/>
  <c r="J394" i="23"/>
  <c r="J394" i="22"/>
  <c r="F395" i="22"/>
  <c r="G925" i="22"/>
  <c r="K924" i="22"/>
  <c r="L394" i="22"/>
  <c r="H395" i="22"/>
  <c r="K395" i="21"/>
  <c r="G396" i="21"/>
  <c r="F395" i="21"/>
  <c r="J394" i="21"/>
  <c r="H397" i="21"/>
  <c r="L396" i="21"/>
  <c r="G395" i="20"/>
  <c r="K394" i="20"/>
  <c r="L395" i="20"/>
  <c r="H396" i="20"/>
  <c r="J395" i="20"/>
  <c r="F396" i="20"/>
  <c r="G563" i="19"/>
  <c r="K562" i="19"/>
  <c r="J394" i="19"/>
  <c r="F395" i="19"/>
  <c r="L394" i="19"/>
  <c r="H395" i="19"/>
  <c r="K397" i="18"/>
  <c r="G398" i="18"/>
  <c r="L397" i="18"/>
  <c r="H398" i="18"/>
  <c r="F395" i="18"/>
  <c r="J394" i="18"/>
  <c r="J395" i="17"/>
  <c r="F396" i="17"/>
  <c r="L396" i="17"/>
  <c r="H397" i="17"/>
  <c r="G395" i="17"/>
  <c r="K394" i="17"/>
  <c r="H399" i="13"/>
  <c r="L398" i="13"/>
  <c r="F395" i="13"/>
  <c r="J394" i="13"/>
  <c r="G397" i="13"/>
  <c r="K396" i="13"/>
  <c r="L394" i="11"/>
  <c r="H395" i="11"/>
  <c r="J394" i="4"/>
  <c r="F395" i="4"/>
  <c r="G395" i="12"/>
  <c r="K394" i="12"/>
  <c r="J395" i="12"/>
  <c r="F396" i="12"/>
  <c r="H396" i="12"/>
  <c r="L395" i="12"/>
  <c r="G409" i="11"/>
  <c r="K408" i="11"/>
  <c r="J394" i="11"/>
  <c r="F395" i="11"/>
  <c r="H396" i="10"/>
  <c r="L395" i="10"/>
  <c r="J394" i="10"/>
  <c r="F395" i="10"/>
  <c r="K398" i="10"/>
  <c r="G399" i="10"/>
  <c r="J394" i="9"/>
  <c r="F395" i="9"/>
  <c r="K399" i="9"/>
  <c r="G400" i="9"/>
  <c r="H398" i="9"/>
  <c r="L397" i="9"/>
  <c r="K396" i="8"/>
  <c r="G397" i="8"/>
  <c r="F396" i="8"/>
  <c r="J395" i="8"/>
  <c r="H395" i="8"/>
  <c r="L394" i="8"/>
  <c r="L394" i="7"/>
  <c r="H395" i="7"/>
  <c r="G396" i="7"/>
  <c r="K395" i="7"/>
  <c r="J394" i="7"/>
  <c r="F395" i="7"/>
  <c r="K395" i="6"/>
  <c r="G396" i="6"/>
  <c r="L394" i="6"/>
  <c r="H395" i="6"/>
  <c r="J395" i="6"/>
  <c r="F396" i="6"/>
  <c r="J394" i="5"/>
  <c r="F395" i="5"/>
  <c r="K396" i="5"/>
  <c r="G397" i="5"/>
  <c r="L395" i="5"/>
  <c r="H396" i="5"/>
  <c r="L395" i="4"/>
  <c r="H396" i="4"/>
  <c r="G398" i="4"/>
  <c r="K397" i="4"/>
  <c r="G397" i="3"/>
  <c r="K396" i="3"/>
  <c r="H401" i="3"/>
  <c r="L400" i="3"/>
  <c r="F395" i="3"/>
  <c r="J394" i="3"/>
  <c r="J394" i="2"/>
  <c r="F395" i="2"/>
  <c r="G413" i="2"/>
  <c r="K412" i="2"/>
  <c r="L394" i="1"/>
  <c r="H395" i="1"/>
  <c r="J395" i="1"/>
  <c r="F396" i="1"/>
  <c r="G398" i="1"/>
  <c r="K397" i="1"/>
  <c r="L395" i="2" l="1"/>
  <c r="H396" i="2"/>
  <c r="L396" i="24"/>
  <c r="H397" i="24"/>
  <c r="J396" i="24"/>
  <c r="F397" i="24"/>
  <c r="G399" i="24"/>
  <c r="K398" i="24"/>
  <c r="L398" i="23"/>
  <c r="H399" i="23"/>
  <c r="K396" i="23"/>
  <c r="G397" i="23"/>
  <c r="F396" i="23"/>
  <c r="J395" i="23"/>
  <c r="K925" i="22"/>
  <c r="G926" i="22"/>
  <c r="L395" i="22"/>
  <c r="H396" i="22"/>
  <c r="J395" i="22"/>
  <c r="F396" i="22"/>
  <c r="J395" i="21"/>
  <c r="F396" i="21"/>
  <c r="G397" i="21"/>
  <c r="K396" i="21"/>
  <c r="L397" i="21"/>
  <c r="H398" i="21"/>
  <c r="H397" i="20"/>
  <c r="L396" i="20"/>
  <c r="J396" i="20"/>
  <c r="F397" i="20"/>
  <c r="G396" i="20"/>
  <c r="K395" i="20"/>
  <c r="J395" i="19"/>
  <c r="F396" i="19"/>
  <c r="L395" i="19"/>
  <c r="H396" i="19"/>
  <c r="K563" i="19"/>
  <c r="G564" i="19"/>
  <c r="L398" i="18"/>
  <c r="H399" i="18"/>
  <c r="K398" i="18"/>
  <c r="G399" i="18"/>
  <c r="F396" i="18"/>
  <c r="J395" i="18"/>
  <c r="J396" i="17"/>
  <c r="F397" i="17"/>
  <c r="L397" i="17"/>
  <c r="H398" i="17"/>
  <c r="G396" i="17"/>
  <c r="K395" i="17"/>
  <c r="J395" i="13"/>
  <c r="F396" i="13"/>
  <c r="K397" i="13"/>
  <c r="G398" i="13"/>
  <c r="L399" i="13"/>
  <c r="H400" i="13"/>
  <c r="L395" i="11"/>
  <c r="H396" i="11"/>
  <c r="J395" i="4"/>
  <c r="F396" i="4"/>
  <c r="J396" i="12"/>
  <c r="F397" i="12"/>
  <c r="H397" i="12"/>
  <c r="L396" i="12"/>
  <c r="G396" i="12"/>
  <c r="K395" i="12"/>
  <c r="G410" i="11"/>
  <c r="K409" i="11"/>
  <c r="J395" i="11"/>
  <c r="F396" i="11"/>
  <c r="J395" i="10"/>
  <c r="F396" i="10"/>
  <c r="K399" i="10"/>
  <c r="G400" i="10"/>
  <c r="H397" i="10"/>
  <c r="L396" i="10"/>
  <c r="G401" i="9"/>
  <c r="K400" i="9"/>
  <c r="J395" i="9"/>
  <c r="F396" i="9"/>
  <c r="L398" i="9"/>
  <c r="H399" i="9"/>
  <c r="J396" i="8"/>
  <c r="F397" i="8"/>
  <c r="K397" i="8"/>
  <c r="G398" i="8"/>
  <c r="H396" i="8"/>
  <c r="L395" i="8"/>
  <c r="K396" i="7"/>
  <c r="G397" i="7"/>
  <c r="J395" i="7"/>
  <c r="F396" i="7"/>
  <c r="L395" i="7"/>
  <c r="H396" i="7"/>
  <c r="L395" i="6"/>
  <c r="H396" i="6"/>
  <c r="J396" i="6"/>
  <c r="F397" i="6"/>
  <c r="G397" i="6"/>
  <c r="K396" i="6"/>
  <c r="K397" i="5"/>
  <c r="G398" i="5"/>
  <c r="H397" i="5"/>
  <c r="L396" i="5"/>
  <c r="F396" i="5"/>
  <c r="J395" i="5"/>
  <c r="L396" i="4"/>
  <c r="H397" i="4"/>
  <c r="G399" i="4"/>
  <c r="K398" i="4"/>
  <c r="H402" i="3"/>
  <c r="L401" i="3"/>
  <c r="J395" i="3"/>
  <c r="F396" i="3"/>
  <c r="K397" i="3"/>
  <c r="G398" i="3"/>
  <c r="F396" i="2"/>
  <c r="J395" i="2"/>
  <c r="K413" i="2"/>
  <c r="G414" i="2"/>
  <c r="J396" i="1"/>
  <c r="F397" i="1"/>
  <c r="L395" i="1"/>
  <c r="H396" i="1"/>
  <c r="G399" i="1"/>
  <c r="K398" i="1"/>
  <c r="L396" i="2" l="1"/>
  <c r="H397" i="2"/>
  <c r="J397" i="24"/>
  <c r="F398" i="24"/>
  <c r="L397" i="24"/>
  <c r="H398" i="24"/>
  <c r="G400" i="24"/>
  <c r="K399" i="24"/>
  <c r="K397" i="23"/>
  <c r="G398" i="23"/>
  <c r="H400" i="23"/>
  <c r="L399" i="23"/>
  <c r="J396" i="23"/>
  <c r="F397" i="23"/>
  <c r="L396" i="22"/>
  <c r="H397" i="22"/>
  <c r="J396" i="22"/>
  <c r="F397" i="22"/>
  <c r="K926" i="22"/>
  <c r="G927" i="22"/>
  <c r="K397" i="21"/>
  <c r="G398" i="21"/>
  <c r="L398" i="21"/>
  <c r="H399" i="21"/>
  <c r="F397" i="21"/>
  <c r="J396" i="21"/>
  <c r="J397" i="20"/>
  <c r="F398" i="20"/>
  <c r="K396" i="20"/>
  <c r="G397" i="20"/>
  <c r="L397" i="20"/>
  <c r="H398" i="20"/>
  <c r="H397" i="19"/>
  <c r="L396" i="19"/>
  <c r="G565" i="19"/>
  <c r="K564" i="19"/>
  <c r="F397" i="19"/>
  <c r="J396" i="19"/>
  <c r="K399" i="18"/>
  <c r="G400" i="18"/>
  <c r="H400" i="18"/>
  <c r="L399" i="18"/>
  <c r="J396" i="18"/>
  <c r="F397" i="18"/>
  <c r="L398" i="17"/>
  <c r="H399" i="17"/>
  <c r="J397" i="17"/>
  <c r="F398" i="17"/>
  <c r="G397" i="17"/>
  <c r="K396" i="17"/>
  <c r="G399" i="13"/>
  <c r="K398" i="13"/>
  <c r="L400" i="13"/>
  <c r="H401" i="13"/>
  <c r="F397" i="13"/>
  <c r="J396" i="13"/>
  <c r="H397" i="11"/>
  <c r="L396" i="11"/>
  <c r="J396" i="4"/>
  <c r="F397" i="4"/>
  <c r="L397" i="12"/>
  <c r="H398" i="12"/>
  <c r="F398" i="12"/>
  <c r="J397" i="12"/>
  <c r="G397" i="12"/>
  <c r="K396" i="12"/>
  <c r="K410" i="11"/>
  <c r="G411" i="11"/>
  <c r="J396" i="11"/>
  <c r="F397" i="11"/>
  <c r="K400" i="10"/>
  <c r="G401" i="10"/>
  <c r="J396" i="10"/>
  <c r="F397" i="10"/>
  <c r="H398" i="10"/>
  <c r="L397" i="10"/>
  <c r="F397" i="9"/>
  <c r="J396" i="9"/>
  <c r="L399" i="9"/>
  <c r="H400" i="9"/>
  <c r="G402" i="9"/>
  <c r="K401" i="9"/>
  <c r="K398" i="8"/>
  <c r="G399" i="8"/>
  <c r="J397" i="8"/>
  <c r="F398" i="8"/>
  <c r="H397" i="8"/>
  <c r="L396" i="8"/>
  <c r="J396" i="7"/>
  <c r="F397" i="7"/>
  <c r="L396" i="7"/>
  <c r="H397" i="7"/>
  <c r="G398" i="7"/>
  <c r="K397" i="7"/>
  <c r="J397" i="6"/>
  <c r="F398" i="6"/>
  <c r="H397" i="6"/>
  <c r="L396" i="6"/>
  <c r="K397" i="6"/>
  <c r="G398" i="6"/>
  <c r="L397" i="5"/>
  <c r="H398" i="5"/>
  <c r="K398" i="5"/>
  <c r="G399" i="5"/>
  <c r="J396" i="5"/>
  <c r="F397" i="5"/>
  <c r="L397" i="4"/>
  <c r="H398" i="4"/>
  <c r="G400" i="4"/>
  <c r="K399" i="4"/>
  <c r="F397" i="3"/>
  <c r="J396" i="3"/>
  <c r="G399" i="3"/>
  <c r="K398" i="3"/>
  <c r="L402" i="3"/>
  <c r="H403" i="3"/>
  <c r="J396" i="2"/>
  <c r="F397" i="2"/>
  <c r="K414" i="2"/>
  <c r="G415" i="2"/>
  <c r="L396" i="1"/>
  <c r="H397" i="1"/>
  <c r="J397" i="1"/>
  <c r="F398" i="1"/>
  <c r="G400" i="1"/>
  <c r="K399" i="1"/>
  <c r="L397" i="2" l="1"/>
  <c r="H398" i="2"/>
  <c r="L398" i="24"/>
  <c r="H399" i="24"/>
  <c r="J398" i="24"/>
  <c r="F399" i="24"/>
  <c r="G401" i="24"/>
  <c r="K400" i="24"/>
  <c r="L400" i="23"/>
  <c r="H401" i="23"/>
  <c r="F398" i="23"/>
  <c r="J397" i="23"/>
  <c r="K398" i="23"/>
  <c r="G399" i="23"/>
  <c r="J397" i="22"/>
  <c r="F398" i="22"/>
  <c r="K927" i="22"/>
  <c r="G928" i="22"/>
  <c r="L397" i="22"/>
  <c r="H398" i="22"/>
  <c r="H400" i="21"/>
  <c r="L399" i="21"/>
  <c r="G399" i="21"/>
  <c r="K398" i="21"/>
  <c r="J397" i="21"/>
  <c r="F398" i="21"/>
  <c r="K397" i="20"/>
  <c r="G398" i="20"/>
  <c r="L398" i="20"/>
  <c r="H399" i="20"/>
  <c r="F399" i="20"/>
  <c r="J398" i="20"/>
  <c r="K565" i="19"/>
  <c r="G566" i="19"/>
  <c r="J397" i="19"/>
  <c r="F398" i="19"/>
  <c r="H398" i="19"/>
  <c r="L397" i="19"/>
  <c r="H401" i="18"/>
  <c r="L400" i="18"/>
  <c r="J397" i="18"/>
  <c r="F398" i="18"/>
  <c r="G401" i="18"/>
  <c r="K400" i="18"/>
  <c r="L399" i="17"/>
  <c r="H400" i="17"/>
  <c r="J398" i="17"/>
  <c r="F399" i="17"/>
  <c r="G398" i="17"/>
  <c r="K397" i="17"/>
  <c r="H402" i="13"/>
  <c r="L401" i="13"/>
  <c r="J397" i="13"/>
  <c r="F398" i="13"/>
  <c r="K399" i="13"/>
  <c r="G400" i="13"/>
  <c r="L397" i="11"/>
  <c r="H398" i="11"/>
  <c r="J397" i="4"/>
  <c r="F398" i="4"/>
  <c r="F399" i="12"/>
  <c r="J398" i="12"/>
  <c r="H399" i="12"/>
  <c r="L398" i="12"/>
  <c r="K397" i="12"/>
  <c r="G398" i="12"/>
  <c r="J397" i="11"/>
  <c r="F398" i="11"/>
  <c r="G412" i="11"/>
  <c r="K411" i="11"/>
  <c r="F398" i="10"/>
  <c r="J397" i="10"/>
  <c r="K401" i="10"/>
  <c r="G402" i="10"/>
  <c r="L398" i="10"/>
  <c r="H399" i="10"/>
  <c r="H401" i="9"/>
  <c r="L400" i="9"/>
  <c r="G403" i="9"/>
  <c r="K402" i="9"/>
  <c r="J397" i="9"/>
  <c r="F398" i="9"/>
  <c r="F399" i="8"/>
  <c r="J398" i="8"/>
  <c r="G400" i="8"/>
  <c r="K399" i="8"/>
  <c r="H398" i="8"/>
  <c r="L397" i="8"/>
  <c r="H398" i="7"/>
  <c r="L397" i="7"/>
  <c r="J397" i="7"/>
  <c r="F398" i="7"/>
  <c r="K398" i="7"/>
  <c r="G399" i="7"/>
  <c r="L397" i="6"/>
  <c r="H398" i="6"/>
  <c r="G399" i="6"/>
  <c r="K398" i="6"/>
  <c r="F399" i="6"/>
  <c r="J398" i="6"/>
  <c r="K399" i="5"/>
  <c r="G400" i="5"/>
  <c r="J397" i="5"/>
  <c r="F398" i="5"/>
  <c r="L398" i="5"/>
  <c r="H399" i="5"/>
  <c r="L398" i="4"/>
  <c r="H399" i="4"/>
  <c r="G401" i="4"/>
  <c r="K400" i="4"/>
  <c r="K399" i="3"/>
  <c r="G400" i="3"/>
  <c r="H404" i="3"/>
  <c r="L403" i="3"/>
  <c r="J397" i="3"/>
  <c r="F398" i="3"/>
  <c r="G416" i="2"/>
  <c r="K415" i="2"/>
  <c r="J397" i="2"/>
  <c r="F398" i="2"/>
  <c r="J398" i="1"/>
  <c r="F399" i="1"/>
  <c r="L397" i="1"/>
  <c r="H398" i="1"/>
  <c r="G401" i="1"/>
  <c r="K400" i="1"/>
  <c r="H399" i="2" l="1"/>
  <c r="L398" i="2"/>
  <c r="J399" i="24"/>
  <c r="F400" i="24"/>
  <c r="L399" i="24"/>
  <c r="H400" i="24"/>
  <c r="G402" i="24"/>
  <c r="K401" i="24"/>
  <c r="F399" i="23"/>
  <c r="J398" i="23"/>
  <c r="K399" i="23"/>
  <c r="G400" i="23"/>
  <c r="L401" i="23"/>
  <c r="H402" i="23"/>
  <c r="G929" i="22"/>
  <c r="K928" i="22"/>
  <c r="L398" i="22"/>
  <c r="H399" i="22"/>
  <c r="J398" i="22"/>
  <c r="F399" i="22"/>
  <c r="K399" i="21"/>
  <c r="G400" i="21"/>
  <c r="J398" i="21"/>
  <c r="F399" i="21"/>
  <c r="L400" i="21"/>
  <c r="H401" i="21"/>
  <c r="H400" i="20"/>
  <c r="L399" i="20"/>
  <c r="G399" i="20"/>
  <c r="K398" i="20"/>
  <c r="J399" i="20"/>
  <c r="F400" i="20"/>
  <c r="F399" i="19"/>
  <c r="J398" i="19"/>
  <c r="G567" i="19"/>
  <c r="K566" i="19"/>
  <c r="H399" i="19"/>
  <c r="L398" i="19"/>
  <c r="J398" i="18"/>
  <c r="F399" i="18"/>
  <c r="K401" i="18"/>
  <c r="G402" i="18"/>
  <c r="H402" i="18"/>
  <c r="L401" i="18"/>
  <c r="L400" i="17"/>
  <c r="H401" i="17"/>
  <c r="J399" i="17"/>
  <c r="F400" i="17"/>
  <c r="G399" i="17"/>
  <c r="K398" i="17"/>
  <c r="J398" i="13"/>
  <c r="F399" i="13"/>
  <c r="G401" i="13"/>
  <c r="K400" i="13"/>
  <c r="L402" i="13"/>
  <c r="H403" i="13"/>
  <c r="H399" i="11"/>
  <c r="L398" i="11"/>
  <c r="J398" i="4"/>
  <c r="F399" i="4"/>
  <c r="H400" i="12"/>
  <c r="L399" i="12"/>
  <c r="K398" i="12"/>
  <c r="G399" i="12"/>
  <c r="F400" i="12"/>
  <c r="J399" i="12"/>
  <c r="K412" i="11"/>
  <c r="G413" i="11"/>
  <c r="J398" i="11"/>
  <c r="F399" i="11"/>
  <c r="G403" i="10"/>
  <c r="K402" i="10"/>
  <c r="L399" i="10"/>
  <c r="H400" i="10"/>
  <c r="F399" i="10"/>
  <c r="J398" i="10"/>
  <c r="K403" i="9"/>
  <c r="G404" i="9"/>
  <c r="J398" i="9"/>
  <c r="F399" i="9"/>
  <c r="L401" i="9"/>
  <c r="H402" i="9"/>
  <c r="K400" i="8"/>
  <c r="G401" i="8"/>
  <c r="H399" i="8"/>
  <c r="L398" i="8"/>
  <c r="J399" i="8"/>
  <c r="F400" i="8"/>
  <c r="J398" i="7"/>
  <c r="F399" i="7"/>
  <c r="G400" i="7"/>
  <c r="K399" i="7"/>
  <c r="L398" i="7"/>
  <c r="H399" i="7"/>
  <c r="K399" i="6"/>
  <c r="G400" i="6"/>
  <c r="L398" i="6"/>
  <c r="H399" i="6"/>
  <c r="J399" i="6"/>
  <c r="F400" i="6"/>
  <c r="J398" i="5"/>
  <c r="F399" i="5"/>
  <c r="L399" i="5"/>
  <c r="H400" i="5"/>
  <c r="K400" i="5"/>
  <c r="G401" i="5"/>
  <c r="L399" i="4"/>
  <c r="H400" i="4"/>
  <c r="G402" i="4"/>
  <c r="K401" i="4"/>
  <c r="L404" i="3"/>
  <c r="H405" i="3"/>
  <c r="F399" i="3"/>
  <c r="J398" i="3"/>
  <c r="G401" i="3"/>
  <c r="K400" i="3"/>
  <c r="J398" i="2"/>
  <c r="F399" i="2"/>
  <c r="G417" i="2"/>
  <c r="K416" i="2"/>
  <c r="L398" i="1"/>
  <c r="H399" i="1"/>
  <c r="J399" i="1"/>
  <c r="F400" i="1"/>
  <c r="G402" i="1"/>
  <c r="K401" i="1"/>
  <c r="L399" i="2" l="1"/>
  <c r="H400" i="2"/>
  <c r="L400" i="24"/>
  <c r="H401" i="24"/>
  <c r="J400" i="24"/>
  <c r="F401" i="24"/>
  <c r="G403" i="24"/>
  <c r="K402" i="24"/>
  <c r="K400" i="23"/>
  <c r="G401" i="23"/>
  <c r="L402" i="23"/>
  <c r="H403" i="23"/>
  <c r="F400" i="23"/>
  <c r="J399" i="23"/>
  <c r="L399" i="22"/>
  <c r="H400" i="22"/>
  <c r="J399" i="22"/>
  <c r="F400" i="22"/>
  <c r="K929" i="22"/>
  <c r="G930" i="22"/>
  <c r="J399" i="21"/>
  <c r="F400" i="21"/>
  <c r="H402" i="21"/>
  <c r="L401" i="21"/>
  <c r="G401" i="21"/>
  <c r="K400" i="21"/>
  <c r="G400" i="20"/>
  <c r="K399" i="20"/>
  <c r="J400" i="20"/>
  <c r="F401" i="20"/>
  <c r="H401" i="20"/>
  <c r="L400" i="20"/>
  <c r="K567" i="19"/>
  <c r="G568" i="19"/>
  <c r="L399" i="19"/>
  <c r="H400" i="19"/>
  <c r="J399" i="19"/>
  <c r="F400" i="19"/>
  <c r="G403" i="18"/>
  <c r="K402" i="18"/>
  <c r="J399" i="18"/>
  <c r="F400" i="18"/>
  <c r="L402" i="18"/>
  <c r="H403" i="18"/>
  <c r="L401" i="17"/>
  <c r="H402" i="17"/>
  <c r="J400" i="17"/>
  <c r="F401" i="17"/>
  <c r="G400" i="17"/>
  <c r="K399" i="17"/>
  <c r="K401" i="13"/>
  <c r="G402" i="13"/>
  <c r="H404" i="13"/>
  <c r="L403" i="13"/>
  <c r="J399" i="13"/>
  <c r="F400" i="13"/>
  <c r="L399" i="11"/>
  <c r="H400" i="11"/>
  <c r="J399" i="4"/>
  <c r="F400" i="4"/>
  <c r="K399" i="12"/>
  <c r="G400" i="12"/>
  <c r="J400" i="12"/>
  <c r="F401" i="12"/>
  <c r="L400" i="12"/>
  <c r="H401" i="12"/>
  <c r="J399" i="11"/>
  <c r="F400" i="11"/>
  <c r="K413" i="11"/>
  <c r="G414" i="11"/>
  <c r="L400" i="10"/>
  <c r="H401" i="10"/>
  <c r="J399" i="10"/>
  <c r="F400" i="10"/>
  <c r="K403" i="10"/>
  <c r="G404" i="10"/>
  <c r="J399" i="9"/>
  <c r="F400" i="9"/>
  <c r="H403" i="9"/>
  <c r="L402" i="9"/>
  <c r="G405" i="9"/>
  <c r="K404" i="9"/>
  <c r="L399" i="8"/>
  <c r="H400" i="8"/>
  <c r="F401" i="8"/>
  <c r="J400" i="8"/>
  <c r="G402" i="8"/>
  <c r="K401" i="8"/>
  <c r="K400" i="7"/>
  <c r="G401" i="7"/>
  <c r="L399" i="7"/>
  <c r="H400" i="7"/>
  <c r="J399" i="7"/>
  <c r="F400" i="7"/>
  <c r="L399" i="6"/>
  <c r="H400" i="6"/>
  <c r="J400" i="6"/>
  <c r="F401" i="6"/>
  <c r="K400" i="6"/>
  <c r="G401" i="6"/>
  <c r="K401" i="5"/>
  <c r="G402" i="5"/>
  <c r="F400" i="5"/>
  <c r="J399" i="5"/>
  <c r="H401" i="5"/>
  <c r="L400" i="5"/>
  <c r="L400" i="4"/>
  <c r="H401" i="4"/>
  <c r="G403" i="4"/>
  <c r="K402" i="4"/>
  <c r="J399" i="3"/>
  <c r="F400" i="3"/>
  <c r="H406" i="3"/>
  <c r="L405" i="3"/>
  <c r="K401" i="3"/>
  <c r="G402" i="3"/>
  <c r="F400" i="2"/>
  <c r="J399" i="2"/>
  <c r="G418" i="2"/>
  <c r="K417" i="2"/>
  <c r="J400" i="1"/>
  <c r="F401" i="1"/>
  <c r="L399" i="1"/>
  <c r="H400" i="1"/>
  <c r="G403" i="1"/>
  <c r="K402" i="1"/>
  <c r="L400" i="2" l="1"/>
  <c r="H401" i="2"/>
  <c r="J401" i="24"/>
  <c r="F402" i="24"/>
  <c r="L401" i="24"/>
  <c r="H402" i="24"/>
  <c r="G404" i="24"/>
  <c r="K403" i="24"/>
  <c r="L403" i="23"/>
  <c r="H404" i="23"/>
  <c r="K401" i="23"/>
  <c r="G402" i="23"/>
  <c r="J400" i="23"/>
  <c r="F401" i="23"/>
  <c r="J400" i="22"/>
  <c r="F401" i="22"/>
  <c r="G931" i="22"/>
  <c r="K930" i="22"/>
  <c r="L400" i="22"/>
  <c r="H401" i="22"/>
  <c r="L402" i="21"/>
  <c r="H403" i="21"/>
  <c r="F401" i="21"/>
  <c r="J400" i="21"/>
  <c r="K401" i="21"/>
  <c r="G402" i="21"/>
  <c r="J401" i="20"/>
  <c r="F402" i="20"/>
  <c r="H402" i="20"/>
  <c r="L401" i="20"/>
  <c r="K400" i="20"/>
  <c r="G401" i="20"/>
  <c r="H401" i="19"/>
  <c r="L400" i="19"/>
  <c r="F401" i="19"/>
  <c r="J400" i="19"/>
  <c r="G569" i="19"/>
  <c r="K568" i="19"/>
  <c r="J400" i="18"/>
  <c r="F401" i="18"/>
  <c r="H404" i="18"/>
  <c r="L403" i="18"/>
  <c r="K403" i="18"/>
  <c r="G404" i="18"/>
  <c r="J401" i="17"/>
  <c r="F402" i="17"/>
  <c r="L402" i="17"/>
  <c r="H403" i="17"/>
  <c r="G401" i="17"/>
  <c r="K400" i="17"/>
  <c r="H405" i="13"/>
  <c r="L404" i="13"/>
  <c r="J400" i="13"/>
  <c r="F401" i="13"/>
  <c r="K402" i="13"/>
  <c r="G403" i="13"/>
  <c r="L400" i="11"/>
  <c r="H401" i="11"/>
  <c r="J400" i="4"/>
  <c r="F401" i="4"/>
  <c r="J401" i="12"/>
  <c r="F402" i="12"/>
  <c r="H402" i="12"/>
  <c r="L401" i="12"/>
  <c r="G401" i="12"/>
  <c r="K400" i="12"/>
  <c r="K414" i="11"/>
  <c r="G415" i="11"/>
  <c r="J400" i="11"/>
  <c r="F401" i="11"/>
  <c r="F401" i="10"/>
  <c r="J400" i="10"/>
  <c r="G405" i="10"/>
  <c r="K404" i="10"/>
  <c r="L401" i="10"/>
  <c r="H402" i="10"/>
  <c r="H404" i="9"/>
  <c r="L403" i="9"/>
  <c r="J400" i="9"/>
  <c r="F401" i="9"/>
  <c r="K405" i="9"/>
  <c r="G406" i="9"/>
  <c r="J401" i="8"/>
  <c r="F402" i="8"/>
  <c r="L400" i="8"/>
  <c r="H401" i="8"/>
  <c r="G403" i="8"/>
  <c r="K402" i="8"/>
  <c r="L400" i="7"/>
  <c r="H401" i="7"/>
  <c r="F401" i="7"/>
  <c r="J400" i="7"/>
  <c r="G402" i="7"/>
  <c r="K401" i="7"/>
  <c r="J401" i="6"/>
  <c r="F402" i="6"/>
  <c r="K401" i="6"/>
  <c r="G402" i="6"/>
  <c r="H401" i="6"/>
  <c r="L400" i="6"/>
  <c r="J400" i="5"/>
  <c r="F401" i="5"/>
  <c r="G403" i="5"/>
  <c r="K402" i="5"/>
  <c r="L401" i="5"/>
  <c r="H402" i="5"/>
  <c r="L401" i="4"/>
  <c r="H402" i="4"/>
  <c r="G404" i="4"/>
  <c r="K403" i="4"/>
  <c r="H407" i="3"/>
  <c r="L406" i="3"/>
  <c r="G403" i="3"/>
  <c r="K402" i="3"/>
  <c r="F401" i="3"/>
  <c r="J400" i="3"/>
  <c r="J400" i="2"/>
  <c r="F401" i="2"/>
  <c r="K418" i="2"/>
  <c r="G419" i="2"/>
  <c r="L400" i="1"/>
  <c r="H401" i="1"/>
  <c r="J401" i="1"/>
  <c r="F402" i="1"/>
  <c r="G404" i="1"/>
  <c r="K403" i="1"/>
  <c r="L401" i="2" l="1"/>
  <c r="H402" i="2"/>
  <c r="L402" i="24"/>
  <c r="H403" i="24"/>
  <c r="J402" i="24"/>
  <c r="F403" i="24"/>
  <c r="G405" i="24"/>
  <c r="K404" i="24"/>
  <c r="K402" i="23"/>
  <c r="G403" i="23"/>
  <c r="F402" i="23"/>
  <c r="J401" i="23"/>
  <c r="L404" i="23"/>
  <c r="H405" i="23"/>
  <c r="K931" i="22"/>
  <c r="G932" i="22"/>
  <c r="L401" i="22"/>
  <c r="H402" i="22"/>
  <c r="J401" i="22"/>
  <c r="F402" i="22"/>
  <c r="J401" i="21"/>
  <c r="F402" i="21"/>
  <c r="G403" i="21"/>
  <c r="K402" i="21"/>
  <c r="H404" i="21"/>
  <c r="L403" i="21"/>
  <c r="L402" i="20"/>
  <c r="H403" i="20"/>
  <c r="K401" i="20"/>
  <c r="G402" i="20"/>
  <c r="F403" i="20"/>
  <c r="J402" i="20"/>
  <c r="J401" i="19"/>
  <c r="F402" i="19"/>
  <c r="K569" i="19"/>
  <c r="G570" i="19"/>
  <c r="H402" i="19"/>
  <c r="L401" i="19"/>
  <c r="L404" i="18"/>
  <c r="H405" i="18"/>
  <c r="K404" i="18"/>
  <c r="G405" i="18"/>
  <c r="F402" i="18"/>
  <c r="J401" i="18"/>
  <c r="J402" i="17"/>
  <c r="F403" i="17"/>
  <c r="L403" i="17"/>
  <c r="H404" i="17"/>
  <c r="G402" i="17"/>
  <c r="K401" i="17"/>
  <c r="J401" i="13"/>
  <c r="F402" i="13"/>
  <c r="K403" i="13"/>
  <c r="G404" i="13"/>
  <c r="L405" i="13"/>
  <c r="H406" i="13"/>
  <c r="H402" i="11"/>
  <c r="L401" i="11"/>
  <c r="J401" i="4"/>
  <c r="F402" i="4"/>
  <c r="H403" i="12"/>
  <c r="L402" i="12"/>
  <c r="F403" i="12"/>
  <c r="J402" i="12"/>
  <c r="K401" i="12"/>
  <c r="G402" i="12"/>
  <c r="K415" i="11"/>
  <c r="G416" i="11"/>
  <c r="F402" i="11"/>
  <c r="J401" i="11"/>
  <c r="G406" i="10"/>
  <c r="K405" i="10"/>
  <c r="H403" i="10"/>
  <c r="L402" i="10"/>
  <c r="J401" i="10"/>
  <c r="F402" i="10"/>
  <c r="J401" i="9"/>
  <c r="F402" i="9"/>
  <c r="K406" i="9"/>
  <c r="G407" i="9"/>
  <c r="L404" i="9"/>
  <c r="H405" i="9"/>
  <c r="H402" i="8"/>
  <c r="L401" i="8"/>
  <c r="J402" i="8"/>
  <c r="F403" i="8"/>
  <c r="K403" i="8"/>
  <c r="G404" i="8"/>
  <c r="J401" i="7"/>
  <c r="F402" i="7"/>
  <c r="L401" i="7"/>
  <c r="H402" i="7"/>
  <c r="K402" i="7"/>
  <c r="G403" i="7"/>
  <c r="G403" i="6"/>
  <c r="K402" i="6"/>
  <c r="J402" i="6"/>
  <c r="F403" i="6"/>
  <c r="L401" i="6"/>
  <c r="H402" i="6"/>
  <c r="G404" i="5"/>
  <c r="K403" i="5"/>
  <c r="H403" i="5"/>
  <c r="L402" i="5"/>
  <c r="J401" i="5"/>
  <c r="F402" i="5"/>
  <c r="L402" i="4"/>
  <c r="H403" i="4"/>
  <c r="G405" i="4"/>
  <c r="K404" i="4"/>
  <c r="K403" i="3"/>
  <c r="G404" i="3"/>
  <c r="J401" i="3"/>
  <c r="F402" i="3"/>
  <c r="H408" i="3"/>
  <c r="L407" i="3"/>
  <c r="G420" i="2"/>
  <c r="K419" i="2"/>
  <c r="J401" i="2"/>
  <c r="F402" i="2"/>
  <c r="J402" i="1"/>
  <c r="F403" i="1"/>
  <c r="L401" i="1"/>
  <c r="H402" i="1"/>
  <c r="G405" i="1"/>
  <c r="K404" i="1"/>
  <c r="L402" i="2" l="1"/>
  <c r="H403" i="2"/>
  <c r="J403" i="24"/>
  <c r="F404" i="24"/>
  <c r="L403" i="24"/>
  <c r="H404" i="24"/>
  <c r="G406" i="24"/>
  <c r="K405" i="24"/>
  <c r="F403" i="23"/>
  <c r="J402" i="23"/>
  <c r="H406" i="23"/>
  <c r="L405" i="23"/>
  <c r="K403" i="23"/>
  <c r="G404" i="23"/>
  <c r="L402" i="22"/>
  <c r="H403" i="22"/>
  <c r="J402" i="22"/>
  <c r="F403" i="22"/>
  <c r="K932" i="22"/>
  <c r="G933" i="22"/>
  <c r="K403" i="21"/>
  <c r="G404" i="21"/>
  <c r="F403" i="21"/>
  <c r="J402" i="21"/>
  <c r="H405" i="21"/>
  <c r="L404" i="21"/>
  <c r="G403" i="20"/>
  <c r="K402" i="20"/>
  <c r="L403" i="20"/>
  <c r="H404" i="20"/>
  <c r="J403" i="20"/>
  <c r="F404" i="20"/>
  <c r="G571" i="19"/>
  <c r="K570" i="19"/>
  <c r="F403" i="19"/>
  <c r="J402" i="19"/>
  <c r="L402" i="19"/>
  <c r="H403" i="19"/>
  <c r="K405" i="18"/>
  <c r="G406" i="18"/>
  <c r="L405" i="18"/>
  <c r="H406" i="18"/>
  <c r="F403" i="18"/>
  <c r="J402" i="18"/>
  <c r="J403" i="17"/>
  <c r="F404" i="17"/>
  <c r="L404" i="17"/>
  <c r="H405" i="17"/>
  <c r="G403" i="17"/>
  <c r="K402" i="17"/>
  <c r="G405" i="13"/>
  <c r="K404" i="13"/>
  <c r="H407" i="13"/>
  <c r="L406" i="13"/>
  <c r="J402" i="13"/>
  <c r="F403" i="13"/>
  <c r="L402" i="11"/>
  <c r="H403" i="11"/>
  <c r="J402" i="4"/>
  <c r="F403" i="4"/>
  <c r="F404" i="12"/>
  <c r="J403" i="12"/>
  <c r="K402" i="12"/>
  <c r="G403" i="12"/>
  <c r="H404" i="12"/>
  <c r="L403" i="12"/>
  <c r="J402" i="11"/>
  <c r="F403" i="11"/>
  <c r="G417" i="11"/>
  <c r="K416" i="11"/>
  <c r="H404" i="10"/>
  <c r="L403" i="10"/>
  <c r="J402" i="10"/>
  <c r="F403" i="10"/>
  <c r="G407" i="10"/>
  <c r="K406" i="10"/>
  <c r="G408" i="9"/>
  <c r="K407" i="9"/>
  <c r="L405" i="9"/>
  <c r="H406" i="9"/>
  <c r="J402" i="9"/>
  <c r="F403" i="9"/>
  <c r="F404" i="8"/>
  <c r="J403" i="8"/>
  <c r="K404" i="8"/>
  <c r="G405" i="8"/>
  <c r="H403" i="8"/>
  <c r="L402" i="8"/>
  <c r="L402" i="7"/>
  <c r="H403" i="7"/>
  <c r="G404" i="7"/>
  <c r="K403" i="7"/>
  <c r="J402" i="7"/>
  <c r="F403" i="7"/>
  <c r="J403" i="6"/>
  <c r="F404" i="6"/>
  <c r="L402" i="6"/>
  <c r="H403" i="6"/>
  <c r="K403" i="6"/>
  <c r="G404" i="6"/>
  <c r="L403" i="5"/>
  <c r="H404" i="5"/>
  <c r="J402" i="5"/>
  <c r="F403" i="5"/>
  <c r="K404" i="5"/>
  <c r="G405" i="5"/>
  <c r="L403" i="4"/>
  <c r="H404" i="4"/>
  <c r="G406" i="4"/>
  <c r="K405" i="4"/>
  <c r="F403" i="3"/>
  <c r="J402" i="3"/>
  <c r="G405" i="3"/>
  <c r="K404" i="3"/>
  <c r="L408" i="3"/>
  <c r="H409" i="3"/>
  <c r="G421" i="2"/>
  <c r="K420" i="2"/>
  <c r="J402" i="2"/>
  <c r="F403" i="2"/>
  <c r="L402" i="1"/>
  <c r="H403" i="1"/>
  <c r="J403" i="1"/>
  <c r="F404" i="1"/>
  <c r="G406" i="1"/>
  <c r="K405" i="1"/>
  <c r="L403" i="2" l="1"/>
  <c r="H404" i="2"/>
  <c r="J404" i="24"/>
  <c r="F405" i="24"/>
  <c r="L404" i="24"/>
  <c r="H405" i="24"/>
  <c r="G407" i="24"/>
  <c r="K406" i="24"/>
  <c r="L406" i="23"/>
  <c r="H407" i="23"/>
  <c r="K404" i="23"/>
  <c r="G405" i="23"/>
  <c r="F404" i="23"/>
  <c r="J403" i="23"/>
  <c r="J403" i="22"/>
  <c r="F404" i="22"/>
  <c r="K933" i="22"/>
  <c r="G934" i="22"/>
  <c r="L403" i="22"/>
  <c r="H404" i="22"/>
  <c r="J403" i="21"/>
  <c r="F404" i="21"/>
  <c r="G405" i="21"/>
  <c r="K404" i="21"/>
  <c r="L405" i="21"/>
  <c r="H406" i="21"/>
  <c r="H405" i="20"/>
  <c r="L404" i="20"/>
  <c r="J404" i="20"/>
  <c r="F405" i="20"/>
  <c r="G404" i="20"/>
  <c r="K403" i="20"/>
  <c r="J403" i="19"/>
  <c r="F404" i="19"/>
  <c r="H404" i="19"/>
  <c r="L403" i="19"/>
  <c r="K571" i="19"/>
  <c r="G572" i="19"/>
  <c r="L406" i="18"/>
  <c r="H407" i="18"/>
  <c r="K406" i="18"/>
  <c r="G407" i="18"/>
  <c r="F404" i="18"/>
  <c r="J403" i="18"/>
  <c r="J404" i="17"/>
  <c r="F405" i="17"/>
  <c r="L405" i="17"/>
  <c r="H406" i="17"/>
  <c r="G404" i="17"/>
  <c r="K403" i="17"/>
  <c r="L407" i="13"/>
  <c r="H408" i="13"/>
  <c r="F404" i="13"/>
  <c r="J403" i="13"/>
  <c r="K405" i="13"/>
  <c r="G406" i="13"/>
  <c r="H404" i="11"/>
  <c r="L403" i="11"/>
  <c r="J403" i="4"/>
  <c r="F404" i="4"/>
  <c r="G404" i="12"/>
  <c r="K403" i="12"/>
  <c r="H405" i="12"/>
  <c r="L404" i="12"/>
  <c r="J404" i="12"/>
  <c r="F405" i="12"/>
  <c r="F404" i="11"/>
  <c r="J403" i="11"/>
  <c r="G418" i="11"/>
  <c r="K417" i="11"/>
  <c r="J403" i="10"/>
  <c r="F404" i="10"/>
  <c r="G408" i="10"/>
  <c r="K407" i="10"/>
  <c r="H405" i="10"/>
  <c r="L404" i="10"/>
  <c r="L406" i="9"/>
  <c r="H407" i="9"/>
  <c r="F404" i="9"/>
  <c r="J403" i="9"/>
  <c r="K408" i="9"/>
  <c r="G409" i="9"/>
  <c r="G406" i="8"/>
  <c r="K405" i="8"/>
  <c r="L403" i="8"/>
  <c r="H404" i="8"/>
  <c r="J404" i="8"/>
  <c r="F405" i="8"/>
  <c r="K404" i="7"/>
  <c r="G405" i="7"/>
  <c r="J403" i="7"/>
  <c r="F404" i="7"/>
  <c r="L403" i="7"/>
  <c r="H404" i="7"/>
  <c r="L403" i="6"/>
  <c r="H404" i="6"/>
  <c r="G405" i="6"/>
  <c r="K404" i="6"/>
  <c r="J404" i="6"/>
  <c r="F405" i="6"/>
  <c r="J403" i="5"/>
  <c r="F404" i="5"/>
  <c r="G406" i="5"/>
  <c r="K405" i="5"/>
  <c r="L404" i="5"/>
  <c r="H405" i="5"/>
  <c r="L404" i="4"/>
  <c r="H405" i="4"/>
  <c r="G407" i="4"/>
  <c r="K406" i="4"/>
  <c r="L409" i="3"/>
  <c r="H410" i="3"/>
  <c r="J403" i="3"/>
  <c r="F404" i="3"/>
  <c r="K405" i="3"/>
  <c r="G406" i="3"/>
  <c r="F404" i="2"/>
  <c r="J403" i="2"/>
  <c r="K421" i="2"/>
  <c r="G422" i="2"/>
  <c r="J404" i="1"/>
  <c r="F405" i="1"/>
  <c r="L403" i="1"/>
  <c r="H404" i="1"/>
  <c r="G407" i="1"/>
  <c r="K406" i="1"/>
  <c r="H405" i="2" l="1"/>
  <c r="L404" i="2"/>
  <c r="G408" i="24"/>
  <c r="K407" i="24"/>
  <c r="L405" i="24"/>
  <c r="H406" i="24"/>
  <c r="J405" i="24"/>
  <c r="F406" i="24"/>
  <c r="K405" i="23"/>
  <c r="G406" i="23"/>
  <c r="H408" i="23"/>
  <c r="L407" i="23"/>
  <c r="F405" i="23"/>
  <c r="J404" i="23"/>
  <c r="G935" i="22"/>
  <c r="K934" i="22"/>
  <c r="L404" i="22"/>
  <c r="H405" i="22"/>
  <c r="J404" i="22"/>
  <c r="F405" i="22"/>
  <c r="K405" i="21"/>
  <c r="G406" i="21"/>
  <c r="L406" i="21"/>
  <c r="H407" i="21"/>
  <c r="F405" i="21"/>
  <c r="J404" i="21"/>
  <c r="J405" i="20"/>
  <c r="F406" i="20"/>
  <c r="K404" i="20"/>
  <c r="G405" i="20"/>
  <c r="H406" i="20"/>
  <c r="L405" i="20"/>
  <c r="L404" i="19"/>
  <c r="H405" i="19"/>
  <c r="G573" i="19"/>
  <c r="K572" i="19"/>
  <c r="J404" i="19"/>
  <c r="F405" i="19"/>
  <c r="K407" i="18"/>
  <c r="G408" i="18"/>
  <c r="H408" i="18"/>
  <c r="L407" i="18"/>
  <c r="J404" i="18"/>
  <c r="F405" i="18"/>
  <c r="J405" i="17"/>
  <c r="F406" i="17"/>
  <c r="L406" i="17"/>
  <c r="H407" i="17"/>
  <c r="G405" i="17"/>
  <c r="K404" i="17"/>
  <c r="F405" i="13"/>
  <c r="J404" i="13"/>
  <c r="G407" i="13"/>
  <c r="K406" i="13"/>
  <c r="H409" i="13"/>
  <c r="L408" i="13"/>
  <c r="H405" i="11"/>
  <c r="L404" i="11"/>
  <c r="J404" i="4"/>
  <c r="F405" i="4"/>
  <c r="L405" i="12"/>
  <c r="H406" i="12"/>
  <c r="J405" i="12"/>
  <c r="F406" i="12"/>
  <c r="G405" i="12"/>
  <c r="K404" i="12"/>
  <c r="K418" i="11"/>
  <c r="G419" i="11"/>
  <c r="J404" i="11"/>
  <c r="F405" i="11"/>
  <c r="K408" i="10"/>
  <c r="G409" i="10"/>
  <c r="J404" i="10"/>
  <c r="F405" i="10"/>
  <c r="H406" i="10"/>
  <c r="L405" i="10"/>
  <c r="J404" i="9"/>
  <c r="F405" i="9"/>
  <c r="G410" i="9"/>
  <c r="K409" i="9"/>
  <c r="L407" i="9"/>
  <c r="H408" i="9"/>
  <c r="L404" i="8"/>
  <c r="H405" i="8"/>
  <c r="J405" i="8"/>
  <c r="F406" i="8"/>
  <c r="K406" i="8"/>
  <c r="G407" i="8"/>
  <c r="J404" i="7"/>
  <c r="F405" i="7"/>
  <c r="L404" i="7"/>
  <c r="H405" i="7"/>
  <c r="G406" i="7"/>
  <c r="K405" i="7"/>
  <c r="K405" i="6"/>
  <c r="G406" i="6"/>
  <c r="J405" i="6"/>
  <c r="F406" i="6"/>
  <c r="H405" i="6"/>
  <c r="L404" i="6"/>
  <c r="K406" i="5"/>
  <c r="G407" i="5"/>
  <c r="L405" i="5"/>
  <c r="H406" i="5"/>
  <c r="J404" i="5"/>
  <c r="F405" i="5"/>
  <c r="L405" i="4"/>
  <c r="H406" i="4"/>
  <c r="G408" i="4"/>
  <c r="K407" i="4"/>
  <c r="F405" i="3"/>
  <c r="J404" i="3"/>
  <c r="G407" i="3"/>
  <c r="K406" i="3"/>
  <c r="H411" i="3"/>
  <c r="L410" i="3"/>
  <c r="K422" i="2"/>
  <c r="G423" i="2"/>
  <c r="J404" i="2"/>
  <c r="F405" i="2"/>
  <c r="L404" i="1"/>
  <c r="H405" i="1"/>
  <c r="J405" i="1"/>
  <c r="F406" i="1"/>
  <c r="G408" i="1"/>
  <c r="K407" i="1"/>
  <c r="L405" i="2" l="1"/>
  <c r="H406" i="2"/>
  <c r="L406" i="24"/>
  <c r="H407" i="24"/>
  <c r="J406" i="24"/>
  <c r="F407" i="24"/>
  <c r="G409" i="24"/>
  <c r="K408" i="24"/>
  <c r="L408" i="23"/>
  <c r="H409" i="23"/>
  <c r="K406" i="23"/>
  <c r="G407" i="23"/>
  <c r="F406" i="23"/>
  <c r="J405" i="23"/>
  <c r="L405" i="22"/>
  <c r="H406" i="22"/>
  <c r="J405" i="22"/>
  <c r="F406" i="22"/>
  <c r="K935" i="22"/>
  <c r="G936" i="22"/>
  <c r="H408" i="21"/>
  <c r="L407" i="21"/>
  <c r="G407" i="21"/>
  <c r="K406" i="21"/>
  <c r="J405" i="21"/>
  <c r="F406" i="21"/>
  <c r="K405" i="20"/>
  <c r="G406" i="20"/>
  <c r="F407" i="20"/>
  <c r="J406" i="20"/>
  <c r="L406" i="20"/>
  <c r="H407" i="20"/>
  <c r="K573" i="19"/>
  <c r="G574" i="19"/>
  <c r="J405" i="19"/>
  <c r="F406" i="19"/>
  <c r="H406" i="19"/>
  <c r="L405" i="19"/>
  <c r="H409" i="18"/>
  <c r="L408" i="18"/>
  <c r="F406" i="18"/>
  <c r="J405" i="18"/>
  <c r="G409" i="18"/>
  <c r="K408" i="18"/>
  <c r="L407" i="17"/>
  <c r="H408" i="17"/>
  <c r="J406" i="17"/>
  <c r="F407" i="17"/>
  <c r="G406" i="17"/>
  <c r="K405" i="17"/>
  <c r="K407" i="13"/>
  <c r="G408" i="13"/>
  <c r="H410" i="13"/>
  <c r="L409" i="13"/>
  <c r="J405" i="13"/>
  <c r="F406" i="13"/>
  <c r="L405" i="11"/>
  <c r="H406" i="11"/>
  <c r="J405" i="4"/>
  <c r="F406" i="4"/>
  <c r="J406" i="12"/>
  <c r="F407" i="12"/>
  <c r="H407" i="12"/>
  <c r="L406" i="12"/>
  <c r="K405" i="12"/>
  <c r="G406" i="12"/>
  <c r="J405" i="11"/>
  <c r="F406" i="11"/>
  <c r="G420" i="11"/>
  <c r="K419" i="11"/>
  <c r="F406" i="10"/>
  <c r="J405" i="10"/>
  <c r="K409" i="10"/>
  <c r="G410" i="10"/>
  <c r="H407" i="10"/>
  <c r="L406" i="10"/>
  <c r="G411" i="9"/>
  <c r="K410" i="9"/>
  <c r="H409" i="9"/>
  <c r="L408" i="9"/>
  <c r="J405" i="9"/>
  <c r="F406" i="9"/>
  <c r="J406" i="8"/>
  <c r="F407" i="8"/>
  <c r="G408" i="8"/>
  <c r="K407" i="8"/>
  <c r="H406" i="8"/>
  <c r="L405" i="8"/>
  <c r="H406" i="7"/>
  <c r="L405" i="7"/>
  <c r="J405" i="7"/>
  <c r="F406" i="7"/>
  <c r="K406" i="7"/>
  <c r="G407" i="7"/>
  <c r="J406" i="6"/>
  <c r="F407" i="6"/>
  <c r="G407" i="6"/>
  <c r="K406" i="6"/>
  <c r="L405" i="6"/>
  <c r="H406" i="6"/>
  <c r="F406" i="5"/>
  <c r="J405" i="5"/>
  <c r="G408" i="5"/>
  <c r="K407" i="5"/>
  <c r="L406" i="5"/>
  <c r="H407" i="5"/>
  <c r="L406" i="4"/>
  <c r="H407" i="4"/>
  <c r="G409" i="4"/>
  <c r="K408" i="4"/>
  <c r="K407" i="3"/>
  <c r="G408" i="3"/>
  <c r="H412" i="3"/>
  <c r="L411" i="3"/>
  <c r="J405" i="3"/>
  <c r="F406" i="3"/>
  <c r="G424" i="2"/>
  <c r="K423" i="2"/>
  <c r="J405" i="2"/>
  <c r="F406" i="2"/>
  <c r="J406" i="1"/>
  <c r="F407" i="1"/>
  <c r="L405" i="1"/>
  <c r="H406" i="1"/>
  <c r="G409" i="1"/>
  <c r="K408" i="1"/>
  <c r="H407" i="2" l="1"/>
  <c r="L406" i="2"/>
  <c r="J407" i="24"/>
  <c r="F408" i="24"/>
  <c r="L407" i="24"/>
  <c r="H408" i="24"/>
  <c r="G410" i="24"/>
  <c r="K409" i="24"/>
  <c r="K407" i="23"/>
  <c r="G408" i="23"/>
  <c r="H410" i="23"/>
  <c r="L409" i="23"/>
  <c r="J406" i="23"/>
  <c r="F407" i="23"/>
  <c r="J406" i="22"/>
  <c r="F407" i="22"/>
  <c r="K936" i="22"/>
  <c r="G937" i="22"/>
  <c r="L406" i="22"/>
  <c r="H407" i="22"/>
  <c r="K407" i="21"/>
  <c r="G408" i="21"/>
  <c r="J406" i="21"/>
  <c r="F407" i="21"/>
  <c r="L408" i="21"/>
  <c r="H409" i="21"/>
  <c r="J407" i="20"/>
  <c r="F408" i="20"/>
  <c r="H408" i="20"/>
  <c r="L407" i="20"/>
  <c r="G407" i="20"/>
  <c r="K406" i="20"/>
  <c r="J406" i="19"/>
  <c r="F407" i="19"/>
  <c r="G575" i="19"/>
  <c r="K574" i="19"/>
  <c r="H407" i="19"/>
  <c r="L406" i="19"/>
  <c r="F407" i="18"/>
  <c r="J406" i="18"/>
  <c r="K409" i="18"/>
  <c r="G410" i="18"/>
  <c r="H410" i="18"/>
  <c r="L409" i="18"/>
  <c r="J407" i="17"/>
  <c r="F408" i="17"/>
  <c r="L408" i="17"/>
  <c r="H409" i="17"/>
  <c r="G407" i="17"/>
  <c r="K406" i="17"/>
  <c r="L410" i="13"/>
  <c r="H411" i="13"/>
  <c r="F407" i="13"/>
  <c r="J406" i="13"/>
  <c r="K408" i="13"/>
  <c r="G409" i="13"/>
  <c r="H407" i="11"/>
  <c r="L406" i="11"/>
  <c r="J406" i="4"/>
  <c r="F407" i="4"/>
  <c r="H408" i="12"/>
  <c r="L407" i="12"/>
  <c r="G407" i="12"/>
  <c r="K406" i="12"/>
  <c r="J407" i="12"/>
  <c r="F408" i="12"/>
  <c r="J406" i="11"/>
  <c r="F407" i="11"/>
  <c r="K420" i="11"/>
  <c r="G421" i="11"/>
  <c r="K410" i="10"/>
  <c r="G411" i="10"/>
  <c r="L407" i="10"/>
  <c r="H408" i="10"/>
  <c r="J406" i="10"/>
  <c r="F407" i="10"/>
  <c r="L409" i="9"/>
  <c r="H410" i="9"/>
  <c r="J406" i="9"/>
  <c r="F407" i="9"/>
  <c r="G412" i="9"/>
  <c r="K411" i="9"/>
  <c r="K408" i="8"/>
  <c r="G409" i="8"/>
  <c r="F408" i="8"/>
  <c r="J407" i="8"/>
  <c r="H407" i="8"/>
  <c r="L406" i="8"/>
  <c r="J406" i="7"/>
  <c r="F407" i="7"/>
  <c r="G408" i="7"/>
  <c r="K407" i="7"/>
  <c r="L406" i="7"/>
  <c r="H407" i="7"/>
  <c r="K407" i="6"/>
  <c r="G408" i="6"/>
  <c r="L406" i="6"/>
  <c r="H407" i="6"/>
  <c r="J407" i="6"/>
  <c r="F408" i="6"/>
  <c r="K408" i="5"/>
  <c r="G409" i="5"/>
  <c r="L407" i="5"/>
  <c r="H408" i="5"/>
  <c r="J406" i="5"/>
  <c r="F407" i="5"/>
  <c r="L407" i="4"/>
  <c r="H408" i="4"/>
  <c r="G410" i="4"/>
  <c r="K409" i="4"/>
  <c r="G409" i="3"/>
  <c r="K408" i="3"/>
  <c r="F407" i="3"/>
  <c r="J406" i="3"/>
  <c r="L412" i="3"/>
  <c r="H413" i="3"/>
  <c r="J406" i="2"/>
  <c r="F407" i="2"/>
  <c r="G425" i="2"/>
  <c r="K424" i="2"/>
  <c r="L406" i="1"/>
  <c r="H407" i="1"/>
  <c r="J407" i="1"/>
  <c r="F408" i="1"/>
  <c r="G410" i="1"/>
  <c r="K409" i="1"/>
  <c r="L407" i="2" l="1"/>
  <c r="H408" i="2"/>
  <c r="L408" i="24"/>
  <c r="H409" i="24"/>
  <c r="J408" i="24"/>
  <c r="F409" i="24"/>
  <c r="G411" i="24"/>
  <c r="K410" i="24"/>
  <c r="L410" i="23"/>
  <c r="H411" i="23"/>
  <c r="F408" i="23"/>
  <c r="J407" i="23"/>
  <c r="K408" i="23"/>
  <c r="G409" i="23"/>
  <c r="K937" i="22"/>
  <c r="G938" i="22"/>
  <c r="L407" i="22"/>
  <c r="H408" i="22"/>
  <c r="J407" i="22"/>
  <c r="F408" i="22"/>
  <c r="J407" i="21"/>
  <c r="F408" i="21"/>
  <c r="H410" i="21"/>
  <c r="L409" i="21"/>
  <c r="G409" i="21"/>
  <c r="K408" i="21"/>
  <c r="L408" i="20"/>
  <c r="H409" i="20"/>
  <c r="J408" i="20"/>
  <c r="F409" i="20"/>
  <c r="G408" i="20"/>
  <c r="K407" i="20"/>
  <c r="K575" i="19"/>
  <c r="G576" i="19"/>
  <c r="J407" i="19"/>
  <c r="F408" i="19"/>
  <c r="H408" i="19"/>
  <c r="L407" i="19"/>
  <c r="G411" i="18"/>
  <c r="K410" i="18"/>
  <c r="L410" i="18"/>
  <c r="H411" i="18"/>
  <c r="J407" i="18"/>
  <c r="F408" i="18"/>
  <c r="L409" i="17"/>
  <c r="H410" i="17"/>
  <c r="J408" i="17"/>
  <c r="F409" i="17"/>
  <c r="G408" i="17"/>
  <c r="K407" i="17"/>
  <c r="J407" i="13"/>
  <c r="F408" i="13"/>
  <c r="K409" i="13"/>
  <c r="G410" i="13"/>
  <c r="H412" i="13"/>
  <c r="L411" i="13"/>
  <c r="H408" i="11"/>
  <c r="L407" i="11"/>
  <c r="J407" i="4"/>
  <c r="F408" i="4"/>
  <c r="G408" i="12"/>
  <c r="K407" i="12"/>
  <c r="F409" i="12"/>
  <c r="J408" i="12"/>
  <c r="L408" i="12"/>
  <c r="H409" i="12"/>
  <c r="K421" i="11"/>
  <c r="G422" i="11"/>
  <c r="F408" i="11"/>
  <c r="J407" i="11"/>
  <c r="L408" i="10"/>
  <c r="H409" i="10"/>
  <c r="F408" i="10"/>
  <c r="J407" i="10"/>
  <c r="K411" i="10"/>
  <c r="G412" i="10"/>
  <c r="J407" i="9"/>
  <c r="F408" i="9"/>
  <c r="H411" i="9"/>
  <c r="L410" i="9"/>
  <c r="K412" i="9"/>
  <c r="G413" i="9"/>
  <c r="J408" i="8"/>
  <c r="F409" i="8"/>
  <c r="G410" i="8"/>
  <c r="K409" i="8"/>
  <c r="H408" i="8"/>
  <c r="L407" i="8"/>
  <c r="K408" i="7"/>
  <c r="G409" i="7"/>
  <c r="L407" i="7"/>
  <c r="H408" i="7"/>
  <c r="J407" i="7"/>
  <c r="F408" i="7"/>
  <c r="L407" i="6"/>
  <c r="H408" i="6"/>
  <c r="J408" i="6"/>
  <c r="F409" i="6"/>
  <c r="G409" i="6"/>
  <c r="K408" i="6"/>
  <c r="F408" i="5"/>
  <c r="J407" i="5"/>
  <c r="K409" i="5"/>
  <c r="G410" i="5"/>
  <c r="H409" i="5"/>
  <c r="L408" i="5"/>
  <c r="L408" i="4"/>
  <c r="H409" i="4"/>
  <c r="G411" i="4"/>
  <c r="K410" i="4"/>
  <c r="J407" i="3"/>
  <c r="F408" i="3"/>
  <c r="H414" i="3"/>
  <c r="L413" i="3"/>
  <c r="K409" i="3"/>
  <c r="G410" i="3"/>
  <c r="F408" i="2"/>
  <c r="J407" i="2"/>
  <c r="K425" i="2"/>
  <c r="G426" i="2"/>
  <c r="J408" i="1"/>
  <c r="F409" i="1"/>
  <c r="L407" i="1"/>
  <c r="H408" i="1"/>
  <c r="G411" i="1"/>
  <c r="K410" i="1"/>
  <c r="L408" i="2" l="1"/>
  <c r="H409" i="2"/>
  <c r="J409" i="24"/>
  <c r="F410" i="24"/>
  <c r="L409" i="24"/>
  <c r="H410" i="24"/>
  <c r="G412" i="24"/>
  <c r="K411" i="24"/>
  <c r="F409" i="23"/>
  <c r="J408" i="23"/>
  <c r="G410" i="23"/>
  <c r="K409" i="23"/>
  <c r="L411" i="23"/>
  <c r="H412" i="23"/>
  <c r="L408" i="22"/>
  <c r="H409" i="22"/>
  <c r="J408" i="22"/>
  <c r="F409" i="22"/>
  <c r="G939" i="22"/>
  <c r="K938" i="22"/>
  <c r="L410" i="21"/>
  <c r="H411" i="21"/>
  <c r="F409" i="21"/>
  <c r="J408" i="21"/>
  <c r="K409" i="21"/>
  <c r="G410" i="21"/>
  <c r="J409" i="20"/>
  <c r="F410" i="20"/>
  <c r="H410" i="20"/>
  <c r="L409" i="20"/>
  <c r="K408" i="20"/>
  <c r="G409" i="20"/>
  <c r="F409" i="19"/>
  <c r="J408" i="19"/>
  <c r="G577" i="19"/>
  <c r="K576" i="19"/>
  <c r="H409" i="19"/>
  <c r="L408" i="19"/>
  <c r="L411" i="18"/>
  <c r="H412" i="18"/>
  <c r="J408" i="18"/>
  <c r="F409" i="18"/>
  <c r="K411" i="18"/>
  <c r="G412" i="18"/>
  <c r="J409" i="17"/>
  <c r="F410" i="17"/>
  <c r="L410" i="17"/>
  <c r="H411" i="17"/>
  <c r="G409" i="17"/>
  <c r="K408" i="17"/>
  <c r="K410" i="13"/>
  <c r="G411" i="13"/>
  <c r="J408" i="13"/>
  <c r="F409" i="13"/>
  <c r="H413" i="13"/>
  <c r="L412" i="13"/>
  <c r="L408" i="11"/>
  <c r="H409" i="11"/>
  <c r="J408" i="4"/>
  <c r="F409" i="4"/>
  <c r="J409" i="12"/>
  <c r="F410" i="12"/>
  <c r="H410" i="12"/>
  <c r="L409" i="12"/>
  <c r="G409" i="12"/>
  <c r="K408" i="12"/>
  <c r="K422" i="11"/>
  <c r="G423" i="11"/>
  <c r="J408" i="11"/>
  <c r="F409" i="11"/>
  <c r="F409" i="10"/>
  <c r="J408" i="10"/>
  <c r="G413" i="10"/>
  <c r="K412" i="10"/>
  <c r="L409" i="10"/>
  <c r="H410" i="10"/>
  <c r="H412" i="9"/>
  <c r="L411" i="9"/>
  <c r="G414" i="9"/>
  <c r="K413" i="9"/>
  <c r="J408" i="9"/>
  <c r="F409" i="9"/>
  <c r="G411" i="8"/>
  <c r="K410" i="8"/>
  <c r="J409" i="8"/>
  <c r="F410" i="8"/>
  <c r="L408" i="8"/>
  <c r="H409" i="8"/>
  <c r="L408" i="7"/>
  <c r="H409" i="7"/>
  <c r="F409" i="7"/>
  <c r="J408" i="7"/>
  <c r="G410" i="7"/>
  <c r="K409" i="7"/>
  <c r="J409" i="6"/>
  <c r="F410" i="6"/>
  <c r="H409" i="6"/>
  <c r="L408" i="6"/>
  <c r="K409" i="6"/>
  <c r="G410" i="6"/>
  <c r="G411" i="5"/>
  <c r="K410" i="5"/>
  <c r="L409" i="5"/>
  <c r="H410" i="5"/>
  <c r="J408" i="5"/>
  <c r="F409" i="5"/>
  <c r="L409" i="4"/>
  <c r="H410" i="4"/>
  <c r="G412" i="4"/>
  <c r="K411" i="4"/>
  <c r="H415" i="3"/>
  <c r="L414" i="3"/>
  <c r="G411" i="3"/>
  <c r="K410" i="3"/>
  <c r="F409" i="3"/>
  <c r="J408" i="3"/>
  <c r="J408" i="2"/>
  <c r="F409" i="2"/>
  <c r="K426" i="2"/>
  <c r="G427" i="2"/>
  <c r="L408" i="1"/>
  <c r="H409" i="1"/>
  <c r="J409" i="1"/>
  <c r="F410" i="1"/>
  <c r="G412" i="1"/>
  <c r="K411" i="1"/>
  <c r="L409" i="2" l="1"/>
  <c r="H410" i="2"/>
  <c r="L410" i="24"/>
  <c r="H411" i="24"/>
  <c r="J410" i="24"/>
  <c r="F411" i="24"/>
  <c r="G413" i="24"/>
  <c r="K412" i="24"/>
  <c r="K410" i="23"/>
  <c r="G411" i="23"/>
  <c r="L412" i="23"/>
  <c r="H413" i="23"/>
  <c r="F410" i="23"/>
  <c r="J409" i="23"/>
  <c r="J409" i="22"/>
  <c r="F410" i="22"/>
  <c r="L409" i="22"/>
  <c r="H410" i="22"/>
  <c r="G940" i="22"/>
  <c r="K939" i="22"/>
  <c r="J409" i="21"/>
  <c r="F410" i="21"/>
  <c r="G411" i="21"/>
  <c r="K410" i="21"/>
  <c r="H412" i="21"/>
  <c r="L411" i="21"/>
  <c r="L410" i="20"/>
  <c r="H411" i="20"/>
  <c r="K409" i="20"/>
  <c r="G410" i="20"/>
  <c r="F411" i="20"/>
  <c r="J410" i="20"/>
  <c r="K577" i="19"/>
  <c r="G578" i="19"/>
  <c r="H410" i="19"/>
  <c r="L409" i="19"/>
  <c r="J409" i="19"/>
  <c r="F410" i="19"/>
  <c r="F410" i="18"/>
  <c r="J409" i="18"/>
  <c r="K412" i="18"/>
  <c r="G413" i="18"/>
  <c r="L412" i="18"/>
  <c r="H413" i="18"/>
  <c r="L411" i="17"/>
  <c r="H412" i="17"/>
  <c r="J410" i="17"/>
  <c r="F411" i="17"/>
  <c r="G410" i="17"/>
  <c r="K409" i="17"/>
  <c r="J409" i="13"/>
  <c r="F410" i="13"/>
  <c r="K411" i="13"/>
  <c r="G412" i="13"/>
  <c r="L413" i="13"/>
  <c r="H414" i="13"/>
  <c r="L409" i="11"/>
  <c r="H410" i="11"/>
  <c r="J409" i="4"/>
  <c r="F410" i="4"/>
  <c r="H411" i="12"/>
  <c r="L410" i="12"/>
  <c r="J410" i="12"/>
  <c r="F411" i="12"/>
  <c r="K409" i="12"/>
  <c r="G410" i="12"/>
  <c r="J409" i="11"/>
  <c r="F410" i="11"/>
  <c r="G424" i="11"/>
  <c r="K423" i="11"/>
  <c r="K413" i="10"/>
  <c r="G414" i="10"/>
  <c r="H411" i="10"/>
  <c r="L410" i="10"/>
  <c r="J409" i="10"/>
  <c r="F410" i="10"/>
  <c r="K414" i="9"/>
  <c r="G415" i="9"/>
  <c r="J409" i="9"/>
  <c r="F410" i="9"/>
  <c r="H413" i="9"/>
  <c r="L412" i="9"/>
  <c r="J410" i="8"/>
  <c r="F411" i="8"/>
  <c r="H410" i="8"/>
  <c r="L409" i="8"/>
  <c r="K411" i="8"/>
  <c r="G412" i="8"/>
  <c r="J409" i="7"/>
  <c r="F410" i="7"/>
  <c r="L409" i="7"/>
  <c r="H410" i="7"/>
  <c r="K410" i="7"/>
  <c r="G411" i="7"/>
  <c r="L409" i="6"/>
  <c r="H410" i="6"/>
  <c r="G411" i="6"/>
  <c r="K410" i="6"/>
  <c r="F411" i="6"/>
  <c r="J410" i="6"/>
  <c r="J409" i="5"/>
  <c r="F410" i="5"/>
  <c r="H411" i="5"/>
  <c r="L410" i="5"/>
  <c r="G412" i="5"/>
  <c r="K411" i="5"/>
  <c r="L410" i="4"/>
  <c r="H411" i="4"/>
  <c r="G413" i="4"/>
  <c r="K412" i="4"/>
  <c r="K411" i="3"/>
  <c r="G412" i="3"/>
  <c r="J409" i="3"/>
  <c r="F410" i="3"/>
  <c r="H416" i="3"/>
  <c r="L415" i="3"/>
  <c r="G428" i="2"/>
  <c r="K427" i="2"/>
  <c r="J409" i="2"/>
  <c r="F410" i="2"/>
  <c r="J410" i="1"/>
  <c r="F411" i="1"/>
  <c r="L409" i="1"/>
  <c r="H410" i="1"/>
  <c r="G413" i="1"/>
  <c r="K412" i="1"/>
  <c r="H411" i="2" l="1"/>
  <c r="L410" i="2"/>
  <c r="J411" i="24"/>
  <c r="F412" i="24"/>
  <c r="L411" i="24"/>
  <c r="H412" i="24"/>
  <c r="G414" i="24"/>
  <c r="K413" i="24"/>
  <c r="L413" i="23"/>
  <c r="H414" i="23"/>
  <c r="K411" i="23"/>
  <c r="G412" i="23"/>
  <c r="F411" i="23"/>
  <c r="J410" i="23"/>
  <c r="L410" i="22"/>
  <c r="H411" i="22"/>
  <c r="J410" i="22"/>
  <c r="F411" i="22"/>
  <c r="K940" i="22"/>
  <c r="G941" i="22"/>
  <c r="K411" i="21"/>
  <c r="G412" i="21"/>
  <c r="F411" i="21"/>
  <c r="J410" i="21"/>
  <c r="H413" i="21"/>
  <c r="L412" i="21"/>
  <c r="G411" i="20"/>
  <c r="K410" i="20"/>
  <c r="L411" i="20"/>
  <c r="H412" i="20"/>
  <c r="J411" i="20"/>
  <c r="F412" i="20"/>
  <c r="H411" i="19"/>
  <c r="L410" i="19"/>
  <c r="F411" i="19"/>
  <c r="J410" i="19"/>
  <c r="G579" i="19"/>
  <c r="K578" i="19"/>
  <c r="K413" i="18"/>
  <c r="G414" i="18"/>
  <c r="L413" i="18"/>
  <c r="H414" i="18"/>
  <c r="J410" i="18"/>
  <c r="F411" i="18"/>
  <c r="J411" i="17"/>
  <c r="F412" i="17"/>
  <c r="L412" i="17"/>
  <c r="H413" i="17"/>
  <c r="G411" i="17"/>
  <c r="K410" i="17"/>
  <c r="G413" i="13"/>
  <c r="K412" i="13"/>
  <c r="H415" i="13"/>
  <c r="L414" i="13"/>
  <c r="F411" i="13"/>
  <c r="J410" i="13"/>
  <c r="H411" i="11"/>
  <c r="L410" i="11"/>
  <c r="J410" i="4"/>
  <c r="F411" i="4"/>
  <c r="F412" i="12"/>
  <c r="J411" i="12"/>
  <c r="K410" i="12"/>
  <c r="G411" i="12"/>
  <c r="L411" i="12"/>
  <c r="H412" i="12"/>
  <c r="K424" i="11"/>
  <c r="G425" i="11"/>
  <c r="J410" i="11"/>
  <c r="F411" i="11"/>
  <c r="H412" i="10"/>
  <c r="L411" i="10"/>
  <c r="J410" i="10"/>
  <c r="F411" i="10"/>
  <c r="G415" i="10"/>
  <c r="K414" i="10"/>
  <c r="J410" i="9"/>
  <c r="F411" i="9"/>
  <c r="G416" i="9"/>
  <c r="K415" i="9"/>
  <c r="L413" i="9"/>
  <c r="H414" i="9"/>
  <c r="H411" i="8"/>
  <c r="L410" i="8"/>
  <c r="K412" i="8"/>
  <c r="G413" i="8"/>
  <c r="F412" i="8"/>
  <c r="J411" i="8"/>
  <c r="L410" i="7"/>
  <c r="H411" i="7"/>
  <c r="G412" i="7"/>
  <c r="K411" i="7"/>
  <c r="J410" i="7"/>
  <c r="F411" i="7"/>
  <c r="K411" i="6"/>
  <c r="G412" i="6"/>
  <c r="L410" i="6"/>
  <c r="H411" i="6"/>
  <c r="J411" i="6"/>
  <c r="F412" i="6"/>
  <c r="H412" i="5"/>
  <c r="L411" i="5"/>
  <c r="J410" i="5"/>
  <c r="F411" i="5"/>
  <c r="K412" i="5"/>
  <c r="G413" i="5"/>
  <c r="L411" i="4"/>
  <c r="H412" i="4"/>
  <c r="G414" i="4"/>
  <c r="K413" i="4"/>
  <c r="F411" i="3"/>
  <c r="J410" i="3"/>
  <c r="G413" i="3"/>
  <c r="K412" i="3"/>
  <c r="L416" i="3"/>
  <c r="H417" i="3"/>
  <c r="J410" i="2"/>
  <c r="F411" i="2"/>
  <c r="G429" i="2"/>
  <c r="K428" i="2"/>
  <c r="H411" i="1"/>
  <c r="L410" i="1"/>
  <c r="J411" i="1"/>
  <c r="F412" i="1"/>
  <c r="G414" i="1"/>
  <c r="K413" i="1"/>
  <c r="H412" i="2" l="1"/>
  <c r="L411" i="2"/>
  <c r="L412" i="24"/>
  <c r="H413" i="24"/>
  <c r="J412" i="24"/>
  <c r="F413" i="24"/>
  <c r="G415" i="24"/>
  <c r="K414" i="24"/>
  <c r="K412" i="23"/>
  <c r="G413" i="23"/>
  <c r="L414" i="23"/>
  <c r="H415" i="23"/>
  <c r="F412" i="23"/>
  <c r="J411" i="23"/>
  <c r="J411" i="22"/>
  <c r="F412" i="22"/>
  <c r="K941" i="22"/>
  <c r="G942" i="22"/>
  <c r="L411" i="22"/>
  <c r="H412" i="22"/>
  <c r="J411" i="21"/>
  <c r="F412" i="21"/>
  <c r="G413" i="21"/>
  <c r="K412" i="21"/>
  <c r="L413" i="21"/>
  <c r="H414" i="21"/>
  <c r="H413" i="20"/>
  <c r="L412" i="20"/>
  <c r="J412" i="20"/>
  <c r="F413" i="20"/>
  <c r="G412" i="20"/>
  <c r="K411" i="20"/>
  <c r="J411" i="19"/>
  <c r="F412" i="19"/>
  <c r="K579" i="19"/>
  <c r="G580" i="19"/>
  <c r="L411" i="19"/>
  <c r="H412" i="19"/>
  <c r="L414" i="18"/>
  <c r="H415" i="18"/>
  <c r="F412" i="18"/>
  <c r="J411" i="18"/>
  <c r="K414" i="18"/>
  <c r="G415" i="18"/>
  <c r="L413" i="17"/>
  <c r="H414" i="17"/>
  <c r="J412" i="17"/>
  <c r="F413" i="17"/>
  <c r="G412" i="17"/>
  <c r="K411" i="17"/>
  <c r="L415" i="13"/>
  <c r="H416" i="13"/>
  <c r="F412" i="13"/>
  <c r="J411" i="13"/>
  <c r="K413" i="13"/>
  <c r="G414" i="13"/>
  <c r="H412" i="11"/>
  <c r="L411" i="11"/>
  <c r="J411" i="4"/>
  <c r="F412" i="4"/>
  <c r="G412" i="12"/>
  <c r="K411" i="12"/>
  <c r="H413" i="12"/>
  <c r="L412" i="12"/>
  <c r="J412" i="12"/>
  <c r="F413" i="12"/>
  <c r="F412" i="11"/>
  <c r="J411" i="11"/>
  <c r="G426" i="11"/>
  <c r="K425" i="11"/>
  <c r="J411" i="10"/>
  <c r="F412" i="10"/>
  <c r="K415" i="10"/>
  <c r="G416" i="10"/>
  <c r="H413" i="10"/>
  <c r="L412" i="10"/>
  <c r="K416" i="9"/>
  <c r="G417" i="9"/>
  <c r="H415" i="9"/>
  <c r="L414" i="9"/>
  <c r="F412" i="9"/>
  <c r="J411" i="9"/>
  <c r="K413" i="8"/>
  <c r="G414" i="8"/>
  <c r="J412" i="8"/>
  <c r="F413" i="8"/>
  <c r="H412" i="8"/>
  <c r="L411" i="8"/>
  <c r="K412" i="7"/>
  <c r="G413" i="7"/>
  <c r="J411" i="7"/>
  <c r="F412" i="7"/>
  <c r="L411" i="7"/>
  <c r="H412" i="7"/>
  <c r="L411" i="6"/>
  <c r="H412" i="6"/>
  <c r="J412" i="6"/>
  <c r="F413" i="6"/>
  <c r="G413" i="6"/>
  <c r="K412" i="6"/>
  <c r="F412" i="5"/>
  <c r="J411" i="5"/>
  <c r="K413" i="5"/>
  <c r="G414" i="5"/>
  <c r="H413" i="5"/>
  <c r="L412" i="5"/>
  <c r="L412" i="4"/>
  <c r="H413" i="4"/>
  <c r="G415" i="4"/>
  <c r="K414" i="4"/>
  <c r="L417" i="3"/>
  <c r="H418" i="3"/>
  <c r="J411" i="3"/>
  <c r="F412" i="3"/>
  <c r="K413" i="3"/>
  <c r="G414" i="3"/>
  <c r="F412" i="2"/>
  <c r="J411" i="2"/>
  <c r="K429" i="2"/>
  <c r="G430" i="2"/>
  <c r="J412" i="1"/>
  <c r="F413" i="1"/>
  <c r="G415" i="1"/>
  <c r="K414" i="1"/>
  <c r="L411" i="1"/>
  <c r="H412" i="1"/>
  <c r="H413" i="2" l="1"/>
  <c r="L412" i="2"/>
  <c r="J413" i="24"/>
  <c r="F414" i="24"/>
  <c r="L413" i="24"/>
  <c r="H414" i="24"/>
  <c r="G416" i="24"/>
  <c r="K415" i="24"/>
  <c r="H416" i="23"/>
  <c r="L415" i="23"/>
  <c r="K413" i="23"/>
  <c r="G414" i="23"/>
  <c r="F413" i="23"/>
  <c r="J412" i="23"/>
  <c r="G943" i="22"/>
  <c r="K942" i="22"/>
  <c r="L412" i="22"/>
  <c r="H413" i="22"/>
  <c r="J412" i="22"/>
  <c r="F413" i="22"/>
  <c r="K413" i="21"/>
  <c r="G414" i="21"/>
  <c r="L414" i="21"/>
  <c r="H415" i="21"/>
  <c r="F413" i="21"/>
  <c r="J412" i="21"/>
  <c r="J413" i="20"/>
  <c r="F414" i="20"/>
  <c r="K412" i="20"/>
  <c r="G413" i="20"/>
  <c r="L413" i="20"/>
  <c r="H414" i="20"/>
  <c r="G581" i="19"/>
  <c r="K580" i="19"/>
  <c r="L412" i="19"/>
  <c r="H413" i="19"/>
  <c r="F413" i="19"/>
  <c r="J412" i="19"/>
  <c r="J412" i="18"/>
  <c r="F413" i="18"/>
  <c r="K415" i="18"/>
  <c r="G416" i="18"/>
  <c r="H416" i="18"/>
  <c r="L415" i="18"/>
  <c r="L414" i="17"/>
  <c r="H415" i="17"/>
  <c r="J413" i="17"/>
  <c r="F414" i="17"/>
  <c r="G413" i="17"/>
  <c r="K412" i="17"/>
  <c r="F413" i="13"/>
  <c r="J412" i="13"/>
  <c r="G415" i="13"/>
  <c r="K414" i="13"/>
  <c r="H417" i="13"/>
  <c r="L416" i="13"/>
  <c r="H413" i="11"/>
  <c r="L412" i="11"/>
  <c r="J412" i="4"/>
  <c r="F413" i="4"/>
  <c r="L413" i="12"/>
  <c r="H414" i="12"/>
  <c r="J413" i="12"/>
  <c r="F414" i="12"/>
  <c r="G413" i="12"/>
  <c r="K412" i="12"/>
  <c r="J412" i="11"/>
  <c r="F413" i="11"/>
  <c r="K426" i="11"/>
  <c r="G427" i="11"/>
  <c r="K416" i="10"/>
  <c r="G417" i="10"/>
  <c r="J412" i="10"/>
  <c r="F413" i="10"/>
  <c r="H414" i="10"/>
  <c r="L413" i="10"/>
  <c r="L415" i="9"/>
  <c r="H416" i="9"/>
  <c r="G418" i="9"/>
  <c r="K417" i="9"/>
  <c r="J412" i="9"/>
  <c r="F413" i="9"/>
  <c r="J413" i="8"/>
  <c r="F414" i="8"/>
  <c r="K414" i="8"/>
  <c r="G415" i="8"/>
  <c r="H413" i="8"/>
  <c r="L412" i="8"/>
  <c r="J412" i="7"/>
  <c r="F413" i="7"/>
  <c r="L412" i="7"/>
  <c r="H413" i="7"/>
  <c r="G414" i="7"/>
  <c r="K413" i="7"/>
  <c r="J413" i="6"/>
  <c r="F414" i="6"/>
  <c r="H413" i="6"/>
  <c r="L412" i="6"/>
  <c r="K413" i="6"/>
  <c r="G414" i="6"/>
  <c r="G415" i="5"/>
  <c r="K414" i="5"/>
  <c r="H414" i="5"/>
  <c r="L413" i="5"/>
  <c r="J412" i="5"/>
  <c r="F413" i="5"/>
  <c r="L413" i="4"/>
  <c r="H414" i="4"/>
  <c r="G416" i="4"/>
  <c r="K415" i="4"/>
  <c r="F413" i="3"/>
  <c r="J412" i="3"/>
  <c r="G415" i="3"/>
  <c r="K414" i="3"/>
  <c r="L418" i="3"/>
  <c r="H419" i="3"/>
  <c r="J412" i="2"/>
  <c r="F413" i="2"/>
  <c r="K430" i="2"/>
  <c r="G431" i="2"/>
  <c r="G416" i="1"/>
  <c r="K415" i="1"/>
  <c r="H413" i="1"/>
  <c r="L412" i="1"/>
  <c r="J413" i="1"/>
  <c r="F414" i="1"/>
  <c r="L413" i="2" l="1"/>
  <c r="H414" i="2"/>
  <c r="L414" i="24"/>
  <c r="H415" i="24"/>
  <c r="J414" i="24"/>
  <c r="F415" i="24"/>
  <c r="G417" i="24"/>
  <c r="K416" i="24"/>
  <c r="K414" i="23"/>
  <c r="G415" i="23"/>
  <c r="F414" i="23"/>
  <c r="J413" i="23"/>
  <c r="L416" i="23"/>
  <c r="H417" i="23"/>
  <c r="L413" i="22"/>
  <c r="H414" i="22"/>
  <c r="J413" i="22"/>
  <c r="F414" i="22"/>
  <c r="G944" i="22"/>
  <c r="K943" i="22"/>
  <c r="H416" i="21"/>
  <c r="L415" i="21"/>
  <c r="G415" i="21"/>
  <c r="K414" i="21"/>
  <c r="J413" i="21"/>
  <c r="F414" i="21"/>
  <c r="K413" i="20"/>
  <c r="G414" i="20"/>
  <c r="L414" i="20"/>
  <c r="H415" i="20"/>
  <c r="F415" i="20"/>
  <c r="J414" i="20"/>
  <c r="H414" i="19"/>
  <c r="L413" i="19"/>
  <c r="J413" i="19"/>
  <c r="F414" i="19"/>
  <c r="K581" i="19"/>
  <c r="G582" i="19"/>
  <c r="G417" i="18"/>
  <c r="K416" i="18"/>
  <c r="J413" i="18"/>
  <c r="F414" i="18"/>
  <c r="H417" i="18"/>
  <c r="L416" i="18"/>
  <c r="J414" i="17"/>
  <c r="F415" i="17"/>
  <c r="L415" i="17"/>
  <c r="H416" i="17"/>
  <c r="G414" i="17"/>
  <c r="K413" i="17"/>
  <c r="K415" i="13"/>
  <c r="G416" i="13"/>
  <c r="H418" i="13"/>
  <c r="L417" i="13"/>
  <c r="J413" i="13"/>
  <c r="F414" i="13"/>
  <c r="H414" i="11"/>
  <c r="L413" i="11"/>
  <c r="J413" i="4"/>
  <c r="F414" i="4"/>
  <c r="J414" i="12"/>
  <c r="F415" i="12"/>
  <c r="H415" i="12"/>
  <c r="L414" i="12"/>
  <c r="K413" i="12"/>
  <c r="G414" i="12"/>
  <c r="G428" i="11"/>
  <c r="K427" i="11"/>
  <c r="F414" i="11"/>
  <c r="J413" i="11"/>
  <c r="F414" i="10"/>
  <c r="J413" i="10"/>
  <c r="K417" i="10"/>
  <c r="G418" i="10"/>
  <c r="H415" i="10"/>
  <c r="L414" i="10"/>
  <c r="G419" i="9"/>
  <c r="K418" i="9"/>
  <c r="J413" i="9"/>
  <c r="F414" i="9"/>
  <c r="H417" i="9"/>
  <c r="L416" i="9"/>
  <c r="G416" i="8"/>
  <c r="K415" i="8"/>
  <c r="F415" i="8"/>
  <c r="J414" i="8"/>
  <c r="H414" i="8"/>
  <c r="L413" i="8"/>
  <c r="H414" i="7"/>
  <c r="L413" i="7"/>
  <c r="J413" i="7"/>
  <c r="F414" i="7"/>
  <c r="K414" i="7"/>
  <c r="G415" i="7"/>
  <c r="L413" i="6"/>
  <c r="H414" i="6"/>
  <c r="G415" i="6"/>
  <c r="K414" i="6"/>
  <c r="F415" i="6"/>
  <c r="J414" i="6"/>
  <c r="H415" i="5"/>
  <c r="L414" i="5"/>
  <c r="F414" i="5"/>
  <c r="J413" i="5"/>
  <c r="K415" i="5"/>
  <c r="G416" i="5"/>
  <c r="L414" i="4"/>
  <c r="H415" i="4"/>
  <c r="G417" i="4"/>
  <c r="K416" i="4"/>
  <c r="K415" i="3"/>
  <c r="G416" i="3"/>
  <c r="H420" i="3"/>
  <c r="L419" i="3"/>
  <c r="J413" i="3"/>
  <c r="F414" i="3"/>
  <c r="G432" i="2"/>
  <c r="K431" i="2"/>
  <c r="J413" i="2"/>
  <c r="F414" i="2"/>
  <c r="L413" i="1"/>
  <c r="H414" i="1"/>
  <c r="J414" i="1"/>
  <c r="F415" i="1"/>
  <c r="G417" i="1"/>
  <c r="K416" i="1"/>
  <c r="H415" i="2" l="1"/>
  <c r="L414" i="2"/>
  <c r="J415" i="24"/>
  <c r="F416" i="24"/>
  <c r="L415" i="24"/>
  <c r="H416" i="24"/>
  <c r="G418" i="24"/>
  <c r="K417" i="24"/>
  <c r="F415" i="23"/>
  <c r="J414" i="23"/>
  <c r="H418" i="23"/>
  <c r="L417" i="23"/>
  <c r="K415" i="23"/>
  <c r="G416" i="23"/>
  <c r="J414" i="22"/>
  <c r="F415" i="22"/>
  <c r="L414" i="22"/>
  <c r="H415" i="22"/>
  <c r="G945" i="22"/>
  <c r="K944" i="22"/>
  <c r="K415" i="21"/>
  <c r="G416" i="21"/>
  <c r="J414" i="21"/>
  <c r="F415" i="21"/>
  <c r="L416" i="21"/>
  <c r="H417" i="21"/>
  <c r="H416" i="20"/>
  <c r="L415" i="20"/>
  <c r="G415" i="20"/>
  <c r="K414" i="20"/>
  <c r="J415" i="20"/>
  <c r="F416" i="20"/>
  <c r="F415" i="19"/>
  <c r="J414" i="19"/>
  <c r="G583" i="19"/>
  <c r="K582" i="19"/>
  <c r="L414" i="19"/>
  <c r="H415" i="19"/>
  <c r="F415" i="18"/>
  <c r="J414" i="18"/>
  <c r="H418" i="18"/>
  <c r="L417" i="18"/>
  <c r="K417" i="18"/>
  <c r="G418" i="18"/>
  <c r="L416" i="17"/>
  <c r="H417" i="17"/>
  <c r="J415" i="17"/>
  <c r="F416" i="17"/>
  <c r="G415" i="17"/>
  <c r="K414" i="17"/>
  <c r="L418" i="13"/>
  <c r="H419" i="13"/>
  <c r="F415" i="13"/>
  <c r="J414" i="13"/>
  <c r="G417" i="13"/>
  <c r="K416" i="13"/>
  <c r="H415" i="11"/>
  <c r="L414" i="11"/>
  <c r="J414" i="4"/>
  <c r="F415" i="4"/>
  <c r="L415" i="12"/>
  <c r="H416" i="12"/>
  <c r="G415" i="12"/>
  <c r="K414" i="12"/>
  <c r="F416" i="12"/>
  <c r="J415" i="12"/>
  <c r="J414" i="11"/>
  <c r="F415" i="11"/>
  <c r="K428" i="11"/>
  <c r="G429" i="11"/>
  <c r="K418" i="10"/>
  <c r="G419" i="10"/>
  <c r="L415" i="10"/>
  <c r="H416" i="10"/>
  <c r="F415" i="10"/>
  <c r="J414" i="10"/>
  <c r="J414" i="9"/>
  <c r="F415" i="9"/>
  <c r="L417" i="9"/>
  <c r="H418" i="9"/>
  <c r="K419" i="9"/>
  <c r="G420" i="9"/>
  <c r="J415" i="8"/>
  <c r="F416" i="8"/>
  <c r="H415" i="8"/>
  <c r="L414" i="8"/>
  <c r="K416" i="8"/>
  <c r="G417" i="8"/>
  <c r="J414" i="7"/>
  <c r="F415" i="7"/>
  <c r="G416" i="7"/>
  <c r="K415" i="7"/>
  <c r="L414" i="7"/>
  <c r="H415" i="7"/>
  <c r="K415" i="6"/>
  <c r="G416" i="6"/>
  <c r="L414" i="6"/>
  <c r="H415" i="6"/>
  <c r="J415" i="6"/>
  <c r="F416" i="6"/>
  <c r="J414" i="5"/>
  <c r="F415" i="5"/>
  <c r="K416" i="5"/>
  <c r="G417" i="5"/>
  <c r="H416" i="5"/>
  <c r="L415" i="5"/>
  <c r="L415" i="4"/>
  <c r="H416" i="4"/>
  <c r="G418" i="4"/>
  <c r="K417" i="4"/>
  <c r="L420" i="3"/>
  <c r="H421" i="3"/>
  <c r="F415" i="3"/>
  <c r="J414" i="3"/>
  <c r="G417" i="3"/>
  <c r="K416" i="3"/>
  <c r="J414" i="2"/>
  <c r="F415" i="2"/>
  <c r="G433" i="2"/>
  <c r="K432" i="2"/>
  <c r="J415" i="1"/>
  <c r="F416" i="1"/>
  <c r="H415" i="1"/>
  <c r="L414" i="1"/>
  <c r="G418" i="1"/>
  <c r="K417" i="1"/>
  <c r="L415" i="2" l="1"/>
  <c r="H416" i="2"/>
  <c r="L416" i="24"/>
  <c r="H417" i="24"/>
  <c r="J416" i="24"/>
  <c r="F417" i="24"/>
  <c r="G419" i="24"/>
  <c r="K418" i="24"/>
  <c r="L418" i="23"/>
  <c r="H419" i="23"/>
  <c r="K416" i="23"/>
  <c r="G417" i="23"/>
  <c r="F416" i="23"/>
  <c r="J415" i="23"/>
  <c r="L415" i="22"/>
  <c r="H416" i="22"/>
  <c r="J415" i="22"/>
  <c r="F416" i="22"/>
  <c r="K945" i="22"/>
  <c r="G946" i="22"/>
  <c r="J415" i="21"/>
  <c r="F416" i="21"/>
  <c r="H418" i="21"/>
  <c r="L417" i="21"/>
  <c r="G417" i="21"/>
  <c r="K416" i="21"/>
  <c r="G416" i="20"/>
  <c r="K415" i="20"/>
  <c r="J416" i="20"/>
  <c r="F417" i="20"/>
  <c r="H417" i="20"/>
  <c r="L416" i="20"/>
  <c r="K583" i="19"/>
  <c r="G584" i="19"/>
  <c r="H416" i="19"/>
  <c r="L415" i="19"/>
  <c r="J415" i="19"/>
  <c r="F416" i="19"/>
  <c r="L418" i="18"/>
  <c r="H419" i="18"/>
  <c r="G419" i="18"/>
  <c r="K418" i="18"/>
  <c r="J415" i="18"/>
  <c r="F416" i="18"/>
  <c r="J416" i="17"/>
  <c r="F417" i="17"/>
  <c r="L417" i="17"/>
  <c r="H418" i="17"/>
  <c r="G416" i="17"/>
  <c r="K415" i="17"/>
  <c r="J415" i="13"/>
  <c r="F416" i="13"/>
  <c r="H420" i="13"/>
  <c r="L419" i="13"/>
  <c r="K417" i="13"/>
  <c r="G418" i="13"/>
  <c r="H416" i="11"/>
  <c r="L415" i="11"/>
  <c r="J415" i="4"/>
  <c r="F416" i="4"/>
  <c r="G416" i="12"/>
  <c r="K415" i="12"/>
  <c r="L416" i="12"/>
  <c r="H417" i="12"/>
  <c r="J416" i="12"/>
  <c r="F417" i="12"/>
  <c r="K429" i="11"/>
  <c r="G430" i="11"/>
  <c r="F416" i="11"/>
  <c r="J415" i="11"/>
  <c r="L416" i="10"/>
  <c r="H417" i="10"/>
  <c r="K419" i="10"/>
  <c r="G420" i="10"/>
  <c r="J415" i="10"/>
  <c r="F416" i="10"/>
  <c r="H419" i="9"/>
  <c r="L418" i="9"/>
  <c r="G421" i="9"/>
  <c r="K420" i="9"/>
  <c r="J415" i="9"/>
  <c r="F416" i="9"/>
  <c r="L415" i="8"/>
  <c r="H416" i="8"/>
  <c r="K417" i="8"/>
  <c r="G418" i="8"/>
  <c r="F417" i="8"/>
  <c r="J416" i="8"/>
  <c r="K416" i="7"/>
  <c r="G417" i="7"/>
  <c r="L415" i="7"/>
  <c r="H416" i="7"/>
  <c r="J415" i="7"/>
  <c r="F416" i="7"/>
  <c r="L415" i="6"/>
  <c r="H416" i="6"/>
  <c r="J416" i="6"/>
  <c r="F417" i="6"/>
  <c r="K416" i="6"/>
  <c r="G417" i="6"/>
  <c r="F416" i="5"/>
  <c r="J415" i="5"/>
  <c r="G418" i="5"/>
  <c r="K417" i="5"/>
  <c r="H417" i="5"/>
  <c r="L416" i="5"/>
  <c r="L416" i="4"/>
  <c r="H417" i="4"/>
  <c r="G419" i="4"/>
  <c r="K418" i="4"/>
  <c r="J415" i="3"/>
  <c r="F416" i="3"/>
  <c r="H422" i="3"/>
  <c r="L421" i="3"/>
  <c r="K417" i="3"/>
  <c r="G418" i="3"/>
  <c r="F416" i="2"/>
  <c r="J415" i="2"/>
  <c r="K433" i="2"/>
  <c r="G434" i="2"/>
  <c r="L415" i="1"/>
  <c r="H416" i="1"/>
  <c r="J416" i="1"/>
  <c r="F417" i="1"/>
  <c r="G419" i="1"/>
  <c r="K418" i="1"/>
  <c r="L416" i="2" l="1"/>
  <c r="H417" i="2"/>
  <c r="J417" i="24"/>
  <c r="F418" i="24"/>
  <c r="L417" i="24"/>
  <c r="H418" i="24"/>
  <c r="G420" i="24"/>
  <c r="K419" i="24"/>
  <c r="G418" i="23"/>
  <c r="K417" i="23"/>
  <c r="L419" i="23"/>
  <c r="H420" i="23"/>
  <c r="F417" i="23"/>
  <c r="J416" i="23"/>
  <c r="J416" i="22"/>
  <c r="F417" i="22"/>
  <c r="K946" i="22"/>
  <c r="G947" i="22"/>
  <c r="L416" i="22"/>
  <c r="H417" i="22"/>
  <c r="L418" i="21"/>
  <c r="H419" i="21"/>
  <c r="F417" i="21"/>
  <c r="J416" i="21"/>
  <c r="K417" i="21"/>
  <c r="G418" i="21"/>
  <c r="J417" i="20"/>
  <c r="F418" i="20"/>
  <c r="H418" i="20"/>
  <c r="L417" i="20"/>
  <c r="K416" i="20"/>
  <c r="G417" i="20"/>
  <c r="L416" i="19"/>
  <c r="H417" i="19"/>
  <c r="J416" i="19"/>
  <c r="F417" i="19"/>
  <c r="G585" i="19"/>
  <c r="K584" i="19"/>
  <c r="K419" i="18"/>
  <c r="G420" i="18"/>
  <c r="J416" i="18"/>
  <c r="F417" i="18"/>
  <c r="H420" i="18"/>
  <c r="L419" i="18"/>
  <c r="J417" i="17"/>
  <c r="F418" i="17"/>
  <c r="L418" i="17"/>
  <c r="H419" i="17"/>
  <c r="G417" i="17"/>
  <c r="K416" i="17"/>
  <c r="H421" i="13"/>
  <c r="L420" i="13"/>
  <c r="G419" i="13"/>
  <c r="K418" i="13"/>
  <c r="J416" i="13"/>
  <c r="F417" i="13"/>
  <c r="L416" i="11"/>
  <c r="H417" i="11"/>
  <c r="J416" i="4"/>
  <c r="F417" i="4"/>
  <c r="H418" i="12"/>
  <c r="L417" i="12"/>
  <c r="F418" i="12"/>
  <c r="J417" i="12"/>
  <c r="G417" i="12"/>
  <c r="K416" i="12"/>
  <c r="K430" i="11"/>
  <c r="G431" i="11"/>
  <c r="J416" i="11"/>
  <c r="F417" i="11"/>
  <c r="G421" i="10"/>
  <c r="K420" i="10"/>
  <c r="F417" i="10"/>
  <c r="J416" i="10"/>
  <c r="L417" i="10"/>
  <c r="H418" i="10"/>
  <c r="K421" i="9"/>
  <c r="G422" i="9"/>
  <c r="J416" i="9"/>
  <c r="F417" i="9"/>
  <c r="H420" i="9"/>
  <c r="L419" i="9"/>
  <c r="K418" i="8"/>
  <c r="G419" i="8"/>
  <c r="L416" i="8"/>
  <c r="H417" i="8"/>
  <c r="F418" i="8"/>
  <c r="J417" i="8"/>
  <c r="L416" i="7"/>
  <c r="H417" i="7"/>
  <c r="F417" i="7"/>
  <c r="J416" i="7"/>
  <c r="G418" i="7"/>
  <c r="K417" i="7"/>
  <c r="J417" i="6"/>
  <c r="F418" i="6"/>
  <c r="K417" i="6"/>
  <c r="G418" i="6"/>
  <c r="H417" i="6"/>
  <c r="L416" i="6"/>
  <c r="K418" i="5"/>
  <c r="G419" i="5"/>
  <c r="H418" i="5"/>
  <c r="L417" i="5"/>
  <c r="J416" i="5"/>
  <c r="F417" i="5"/>
  <c r="L417" i="4"/>
  <c r="H418" i="4"/>
  <c r="G420" i="4"/>
  <c r="K419" i="4"/>
  <c r="F417" i="3"/>
  <c r="J416" i="3"/>
  <c r="G419" i="3"/>
  <c r="K418" i="3"/>
  <c r="H423" i="3"/>
  <c r="L422" i="3"/>
  <c r="J416" i="2"/>
  <c r="F417" i="2"/>
  <c r="G435" i="2"/>
  <c r="K434" i="2"/>
  <c r="J417" i="1"/>
  <c r="F418" i="1"/>
  <c r="H417" i="1"/>
  <c r="L416" i="1"/>
  <c r="K419" i="1"/>
  <c r="G420" i="1"/>
  <c r="L417" i="2" l="1"/>
  <c r="H418" i="2"/>
  <c r="L418" i="24"/>
  <c r="H419" i="24"/>
  <c r="J418" i="24"/>
  <c r="F419" i="24"/>
  <c r="G421" i="24"/>
  <c r="K420" i="24"/>
  <c r="L420" i="23"/>
  <c r="H421" i="23"/>
  <c r="F418" i="23"/>
  <c r="J417" i="23"/>
  <c r="K418" i="23"/>
  <c r="G419" i="23"/>
  <c r="G948" i="22"/>
  <c r="K947" i="22"/>
  <c r="L417" i="22"/>
  <c r="H418" i="22"/>
  <c r="J417" i="22"/>
  <c r="F418" i="22"/>
  <c r="J417" i="21"/>
  <c r="F418" i="21"/>
  <c r="G419" i="21"/>
  <c r="K418" i="21"/>
  <c r="H420" i="21"/>
  <c r="L419" i="21"/>
  <c r="L418" i="20"/>
  <c r="H419" i="20"/>
  <c r="K417" i="20"/>
  <c r="G418" i="20"/>
  <c r="F419" i="20"/>
  <c r="J418" i="20"/>
  <c r="J417" i="19"/>
  <c r="F418" i="19"/>
  <c r="L417" i="19"/>
  <c r="H418" i="19"/>
  <c r="K585" i="19"/>
  <c r="G586" i="19"/>
  <c r="F418" i="18"/>
  <c r="J417" i="18"/>
  <c r="K420" i="18"/>
  <c r="G421" i="18"/>
  <c r="L420" i="18"/>
  <c r="H421" i="18"/>
  <c r="L419" i="17"/>
  <c r="H420" i="17"/>
  <c r="J418" i="17"/>
  <c r="F419" i="17"/>
  <c r="G418" i="17"/>
  <c r="K417" i="17"/>
  <c r="K419" i="13"/>
  <c r="G420" i="13"/>
  <c r="J417" i="13"/>
  <c r="F418" i="13"/>
  <c r="L421" i="13"/>
  <c r="H422" i="13"/>
  <c r="L417" i="11"/>
  <c r="H418" i="11"/>
  <c r="J417" i="4"/>
  <c r="F418" i="4"/>
  <c r="F419" i="12"/>
  <c r="J418" i="12"/>
  <c r="K417" i="12"/>
  <c r="G418" i="12"/>
  <c r="H419" i="12"/>
  <c r="L418" i="12"/>
  <c r="J417" i="11"/>
  <c r="F418" i="11"/>
  <c r="K431" i="11"/>
  <c r="G432" i="11"/>
  <c r="J417" i="10"/>
  <c r="F418" i="10"/>
  <c r="H419" i="10"/>
  <c r="L418" i="10"/>
  <c r="G422" i="10"/>
  <c r="K421" i="10"/>
  <c r="J417" i="9"/>
  <c r="F418" i="9"/>
  <c r="K422" i="9"/>
  <c r="G423" i="9"/>
  <c r="L420" i="9"/>
  <c r="H421" i="9"/>
  <c r="H418" i="8"/>
  <c r="L417" i="8"/>
  <c r="K419" i="8"/>
  <c r="G420" i="8"/>
  <c r="J418" i="8"/>
  <c r="F419" i="8"/>
  <c r="J417" i="7"/>
  <c r="F418" i="7"/>
  <c r="L417" i="7"/>
  <c r="H418" i="7"/>
  <c r="K418" i="7"/>
  <c r="G419" i="7"/>
  <c r="G419" i="6"/>
  <c r="K418" i="6"/>
  <c r="J418" i="6"/>
  <c r="F419" i="6"/>
  <c r="L417" i="6"/>
  <c r="H418" i="6"/>
  <c r="H419" i="5"/>
  <c r="L418" i="5"/>
  <c r="F418" i="5"/>
  <c r="J417" i="5"/>
  <c r="K419" i="5"/>
  <c r="G420" i="5"/>
  <c r="L418" i="4"/>
  <c r="H419" i="4"/>
  <c r="G421" i="4"/>
  <c r="K420" i="4"/>
  <c r="K419" i="3"/>
  <c r="G420" i="3"/>
  <c r="H424" i="3"/>
  <c r="L423" i="3"/>
  <c r="J417" i="3"/>
  <c r="F418" i="3"/>
  <c r="K435" i="2"/>
  <c r="G436" i="2"/>
  <c r="J417" i="2"/>
  <c r="F418" i="2"/>
  <c r="L417" i="1"/>
  <c r="H418" i="1"/>
  <c r="G421" i="1"/>
  <c r="K420" i="1"/>
  <c r="J418" i="1"/>
  <c r="F419" i="1"/>
  <c r="L418" i="2" l="1"/>
  <c r="H419" i="2"/>
  <c r="J419" i="24"/>
  <c r="F420" i="24"/>
  <c r="L419" i="24"/>
  <c r="H420" i="24"/>
  <c r="G422" i="24"/>
  <c r="K421" i="24"/>
  <c r="F419" i="23"/>
  <c r="J418" i="23"/>
  <c r="K419" i="23"/>
  <c r="G420" i="23"/>
  <c r="L421" i="23"/>
  <c r="H422" i="23"/>
  <c r="L418" i="22"/>
  <c r="H419" i="22"/>
  <c r="J418" i="22"/>
  <c r="F419" i="22"/>
  <c r="K948" i="22"/>
  <c r="G949" i="22"/>
  <c r="K419" i="21"/>
  <c r="G420" i="21"/>
  <c r="F419" i="21"/>
  <c r="J418" i="21"/>
  <c r="H421" i="21"/>
  <c r="L420" i="21"/>
  <c r="G419" i="20"/>
  <c r="K418" i="20"/>
  <c r="L419" i="20"/>
  <c r="H420" i="20"/>
  <c r="J419" i="20"/>
  <c r="F420" i="20"/>
  <c r="G587" i="19"/>
  <c r="K586" i="19"/>
  <c r="F419" i="19"/>
  <c r="J418" i="19"/>
  <c r="H419" i="19"/>
  <c r="L418" i="19"/>
  <c r="K421" i="18"/>
  <c r="G422" i="18"/>
  <c r="L421" i="18"/>
  <c r="H422" i="18"/>
  <c r="F419" i="18"/>
  <c r="J418" i="18"/>
  <c r="J419" i="17"/>
  <c r="F420" i="17"/>
  <c r="L420" i="17"/>
  <c r="H421" i="17"/>
  <c r="G419" i="17"/>
  <c r="K418" i="17"/>
  <c r="F419" i="13"/>
  <c r="J418" i="13"/>
  <c r="H423" i="13"/>
  <c r="L422" i="13"/>
  <c r="G421" i="13"/>
  <c r="K420" i="13"/>
  <c r="L418" i="11"/>
  <c r="H419" i="11"/>
  <c r="J418" i="4"/>
  <c r="F419" i="4"/>
  <c r="K418" i="12"/>
  <c r="G419" i="12"/>
  <c r="H420" i="12"/>
  <c r="L419" i="12"/>
  <c r="F420" i="12"/>
  <c r="J419" i="12"/>
  <c r="J418" i="11"/>
  <c r="F419" i="11"/>
  <c r="G433" i="11"/>
  <c r="K432" i="11"/>
  <c r="H420" i="10"/>
  <c r="L419" i="10"/>
  <c r="J418" i="10"/>
  <c r="F419" i="10"/>
  <c r="K422" i="10"/>
  <c r="G423" i="10"/>
  <c r="G424" i="9"/>
  <c r="K423" i="9"/>
  <c r="H422" i="9"/>
  <c r="L421" i="9"/>
  <c r="J418" i="9"/>
  <c r="F419" i="9"/>
  <c r="K420" i="8"/>
  <c r="G421" i="8"/>
  <c r="F420" i="8"/>
  <c r="J419" i="8"/>
  <c r="H419" i="8"/>
  <c r="L418" i="8"/>
  <c r="L418" i="7"/>
  <c r="H419" i="7"/>
  <c r="G420" i="7"/>
  <c r="K419" i="7"/>
  <c r="J418" i="7"/>
  <c r="F419" i="7"/>
  <c r="J419" i="6"/>
  <c r="F420" i="6"/>
  <c r="L418" i="6"/>
  <c r="H419" i="6"/>
  <c r="K419" i="6"/>
  <c r="G420" i="6"/>
  <c r="J418" i="5"/>
  <c r="F419" i="5"/>
  <c r="K420" i="5"/>
  <c r="G421" i="5"/>
  <c r="L419" i="5"/>
  <c r="H420" i="5"/>
  <c r="L419" i="4"/>
  <c r="H420" i="4"/>
  <c r="G422" i="4"/>
  <c r="K421" i="4"/>
  <c r="L424" i="3"/>
  <c r="H425" i="3"/>
  <c r="F419" i="3"/>
  <c r="J418" i="3"/>
  <c r="G421" i="3"/>
  <c r="K420" i="3"/>
  <c r="J418" i="2"/>
  <c r="F419" i="2"/>
  <c r="G437" i="2"/>
  <c r="K436" i="2"/>
  <c r="K421" i="1"/>
  <c r="G422" i="1"/>
  <c r="F420" i="1"/>
  <c r="J419" i="1"/>
  <c r="H419" i="1"/>
  <c r="L418" i="1"/>
  <c r="L419" i="2" l="1"/>
  <c r="H420" i="2"/>
  <c r="L420" i="24"/>
  <c r="H421" i="24"/>
  <c r="J420" i="24"/>
  <c r="F421" i="24"/>
  <c r="G423" i="24"/>
  <c r="K422" i="24"/>
  <c r="K420" i="23"/>
  <c r="G421" i="23"/>
  <c r="L422" i="23"/>
  <c r="H423" i="23"/>
  <c r="F420" i="23"/>
  <c r="J419" i="23"/>
  <c r="J419" i="22"/>
  <c r="F420" i="22"/>
  <c r="K949" i="22"/>
  <c r="G950" i="22"/>
  <c r="L419" i="22"/>
  <c r="H420" i="22"/>
  <c r="J419" i="21"/>
  <c r="F420" i="21"/>
  <c r="G421" i="21"/>
  <c r="K420" i="21"/>
  <c r="L421" i="21"/>
  <c r="H422" i="21"/>
  <c r="H421" i="20"/>
  <c r="L420" i="20"/>
  <c r="J420" i="20"/>
  <c r="F421" i="20"/>
  <c r="G420" i="20"/>
  <c r="K419" i="20"/>
  <c r="J419" i="19"/>
  <c r="F420" i="19"/>
  <c r="L419" i="19"/>
  <c r="H420" i="19"/>
  <c r="K587" i="19"/>
  <c r="G588" i="19"/>
  <c r="L422" i="18"/>
  <c r="H423" i="18"/>
  <c r="K422" i="18"/>
  <c r="G423" i="18"/>
  <c r="F420" i="18"/>
  <c r="J419" i="18"/>
  <c r="L421" i="17"/>
  <c r="H422" i="17"/>
  <c r="J420" i="17"/>
  <c r="F421" i="17"/>
  <c r="G420" i="17"/>
  <c r="K419" i="17"/>
  <c r="L423" i="13"/>
  <c r="H424" i="13"/>
  <c r="K421" i="13"/>
  <c r="G422" i="13"/>
  <c r="J419" i="13"/>
  <c r="F420" i="13"/>
  <c r="H420" i="11"/>
  <c r="L419" i="11"/>
  <c r="F420" i="4"/>
  <c r="J419" i="4"/>
  <c r="J420" i="12"/>
  <c r="F421" i="12"/>
  <c r="H421" i="12"/>
  <c r="L420" i="12"/>
  <c r="G420" i="12"/>
  <c r="K419" i="12"/>
  <c r="F420" i="11"/>
  <c r="J419" i="11"/>
  <c r="K433" i="11"/>
  <c r="G434" i="11"/>
  <c r="J419" i="10"/>
  <c r="F420" i="10"/>
  <c r="H421" i="10"/>
  <c r="L420" i="10"/>
  <c r="K423" i="10"/>
  <c r="G424" i="10"/>
  <c r="L422" i="9"/>
  <c r="H423" i="9"/>
  <c r="F420" i="9"/>
  <c r="J419" i="9"/>
  <c r="K424" i="9"/>
  <c r="G425" i="9"/>
  <c r="J420" i="8"/>
  <c r="F421" i="8"/>
  <c r="G422" i="8"/>
  <c r="K421" i="8"/>
  <c r="L419" i="8"/>
  <c r="H420" i="8"/>
  <c r="K420" i="7"/>
  <c r="G421" i="7"/>
  <c r="J419" i="7"/>
  <c r="F420" i="7"/>
  <c r="L419" i="7"/>
  <c r="H420" i="7"/>
  <c r="L419" i="6"/>
  <c r="H420" i="6"/>
  <c r="G421" i="6"/>
  <c r="K420" i="6"/>
  <c r="J420" i="6"/>
  <c r="F421" i="6"/>
  <c r="G422" i="5"/>
  <c r="K421" i="5"/>
  <c r="H421" i="5"/>
  <c r="L420" i="5"/>
  <c r="J419" i="5"/>
  <c r="F420" i="5"/>
  <c r="L420" i="4"/>
  <c r="H421" i="4"/>
  <c r="G423" i="4"/>
  <c r="K422" i="4"/>
  <c r="L425" i="3"/>
  <c r="H426" i="3"/>
  <c r="J419" i="3"/>
  <c r="F420" i="3"/>
  <c r="K421" i="3"/>
  <c r="G422" i="3"/>
  <c r="F420" i="2"/>
  <c r="J419" i="2"/>
  <c r="K437" i="2"/>
  <c r="G438" i="2"/>
  <c r="J420" i="1"/>
  <c r="F421" i="1"/>
  <c r="G423" i="1"/>
  <c r="K422" i="1"/>
  <c r="L419" i="1"/>
  <c r="H420" i="1"/>
  <c r="H421" i="2" l="1"/>
  <c r="L420" i="2"/>
  <c r="J421" i="24"/>
  <c r="F422" i="24"/>
  <c r="L421" i="24"/>
  <c r="H422" i="24"/>
  <c r="G424" i="24"/>
  <c r="K423" i="24"/>
  <c r="H424" i="23"/>
  <c r="L423" i="23"/>
  <c r="K421" i="23"/>
  <c r="G422" i="23"/>
  <c r="F421" i="23"/>
  <c r="J420" i="23"/>
  <c r="G951" i="22"/>
  <c r="K950" i="22"/>
  <c r="L420" i="22"/>
  <c r="H421" i="22"/>
  <c r="J420" i="22"/>
  <c r="F421" i="22"/>
  <c r="K421" i="21"/>
  <c r="G422" i="21"/>
  <c r="L422" i="21"/>
  <c r="H423" i="21"/>
  <c r="F421" i="21"/>
  <c r="J420" i="21"/>
  <c r="J421" i="20"/>
  <c r="F422" i="20"/>
  <c r="K420" i="20"/>
  <c r="G421" i="20"/>
  <c r="H422" i="20"/>
  <c r="L421" i="20"/>
  <c r="H421" i="19"/>
  <c r="L420" i="19"/>
  <c r="G589" i="19"/>
  <c r="K588" i="19"/>
  <c r="F421" i="19"/>
  <c r="J420" i="19"/>
  <c r="G424" i="18"/>
  <c r="K423" i="18"/>
  <c r="H424" i="18"/>
  <c r="L423" i="18"/>
  <c r="J420" i="18"/>
  <c r="F421" i="18"/>
  <c r="J421" i="17"/>
  <c r="F422" i="17"/>
  <c r="L422" i="17"/>
  <c r="H423" i="17"/>
  <c r="G421" i="17"/>
  <c r="K420" i="17"/>
  <c r="G423" i="13"/>
  <c r="K422" i="13"/>
  <c r="F421" i="13"/>
  <c r="J420" i="13"/>
  <c r="H425" i="13"/>
  <c r="L424" i="13"/>
  <c r="H421" i="11"/>
  <c r="L420" i="11"/>
  <c r="F421" i="4"/>
  <c r="J420" i="4"/>
  <c r="L421" i="12"/>
  <c r="H422" i="12"/>
  <c r="F422" i="12"/>
  <c r="J421" i="12"/>
  <c r="G421" i="12"/>
  <c r="K420" i="12"/>
  <c r="K434" i="11"/>
  <c r="G435" i="11"/>
  <c r="J420" i="11"/>
  <c r="F421" i="11"/>
  <c r="H422" i="10"/>
  <c r="L421" i="10"/>
  <c r="K424" i="10"/>
  <c r="G425" i="10"/>
  <c r="J420" i="10"/>
  <c r="F421" i="10"/>
  <c r="J420" i="9"/>
  <c r="F421" i="9"/>
  <c r="G426" i="9"/>
  <c r="K425" i="9"/>
  <c r="L423" i="9"/>
  <c r="H424" i="9"/>
  <c r="K422" i="8"/>
  <c r="G423" i="8"/>
  <c r="H421" i="8"/>
  <c r="L420" i="8"/>
  <c r="J421" i="8"/>
  <c r="F422" i="8"/>
  <c r="F421" i="7"/>
  <c r="J420" i="7"/>
  <c r="L420" i="7"/>
  <c r="H421" i="7"/>
  <c r="G422" i="7"/>
  <c r="K421" i="7"/>
  <c r="K421" i="6"/>
  <c r="G422" i="6"/>
  <c r="J421" i="6"/>
  <c r="F422" i="6"/>
  <c r="H421" i="6"/>
  <c r="L420" i="6"/>
  <c r="H422" i="5"/>
  <c r="L421" i="5"/>
  <c r="F421" i="5"/>
  <c r="J420" i="5"/>
  <c r="K422" i="5"/>
  <c r="G423" i="5"/>
  <c r="L421" i="4"/>
  <c r="H422" i="4"/>
  <c r="G424" i="4"/>
  <c r="K423" i="4"/>
  <c r="F421" i="3"/>
  <c r="J420" i="3"/>
  <c r="G423" i="3"/>
  <c r="K422" i="3"/>
  <c r="L426" i="3"/>
  <c r="H427" i="3"/>
  <c r="G439" i="2"/>
  <c r="K438" i="2"/>
  <c r="J420" i="2"/>
  <c r="F421" i="2"/>
  <c r="G424" i="1"/>
  <c r="K423" i="1"/>
  <c r="L420" i="1"/>
  <c r="H421" i="1"/>
  <c r="F422" i="1"/>
  <c r="J421" i="1"/>
  <c r="L421" i="2" l="1"/>
  <c r="H422" i="2"/>
  <c r="L422" i="24"/>
  <c r="H423" i="24"/>
  <c r="J422" i="24"/>
  <c r="F423" i="24"/>
  <c r="G425" i="24"/>
  <c r="K424" i="24"/>
  <c r="K422" i="23"/>
  <c r="G423" i="23"/>
  <c r="F422" i="23"/>
  <c r="J421" i="23"/>
  <c r="L424" i="23"/>
  <c r="H425" i="23"/>
  <c r="L421" i="22"/>
  <c r="H422" i="22"/>
  <c r="J421" i="22"/>
  <c r="F422" i="22"/>
  <c r="G952" i="22"/>
  <c r="K951" i="22"/>
  <c r="H424" i="21"/>
  <c r="L423" i="21"/>
  <c r="G423" i="21"/>
  <c r="K422" i="21"/>
  <c r="J421" i="21"/>
  <c r="F422" i="21"/>
  <c r="K421" i="20"/>
  <c r="G422" i="20"/>
  <c r="F423" i="20"/>
  <c r="J422" i="20"/>
  <c r="L422" i="20"/>
  <c r="H423" i="20"/>
  <c r="K589" i="19"/>
  <c r="G590" i="19"/>
  <c r="J421" i="19"/>
  <c r="F422" i="19"/>
  <c r="H422" i="19"/>
  <c r="L421" i="19"/>
  <c r="H425" i="18"/>
  <c r="L424" i="18"/>
  <c r="J421" i="18"/>
  <c r="F422" i="18"/>
  <c r="G425" i="18"/>
  <c r="K424" i="18"/>
  <c r="L423" i="17"/>
  <c r="H424" i="17"/>
  <c r="J422" i="17"/>
  <c r="F423" i="17"/>
  <c r="G422" i="17"/>
  <c r="K421" i="17"/>
  <c r="J421" i="13"/>
  <c r="F422" i="13"/>
  <c r="H426" i="13"/>
  <c r="L425" i="13"/>
  <c r="K423" i="13"/>
  <c r="G424" i="13"/>
  <c r="H422" i="11"/>
  <c r="L421" i="11"/>
  <c r="F422" i="4"/>
  <c r="J421" i="4"/>
  <c r="L422" i="12"/>
  <c r="H423" i="12"/>
  <c r="J422" i="12"/>
  <c r="F423" i="12"/>
  <c r="K421" i="12"/>
  <c r="G422" i="12"/>
  <c r="F422" i="11"/>
  <c r="J421" i="11"/>
  <c r="K435" i="11"/>
  <c r="G436" i="11"/>
  <c r="K425" i="10"/>
  <c r="G426" i="10"/>
  <c r="F422" i="10"/>
  <c r="J421" i="10"/>
  <c r="L422" i="10"/>
  <c r="H423" i="10"/>
  <c r="G427" i="9"/>
  <c r="K426" i="9"/>
  <c r="H425" i="9"/>
  <c r="L424" i="9"/>
  <c r="J421" i="9"/>
  <c r="F422" i="9"/>
  <c r="H422" i="8"/>
  <c r="L421" i="8"/>
  <c r="J422" i="8"/>
  <c r="F423" i="8"/>
  <c r="G424" i="8"/>
  <c r="K423" i="8"/>
  <c r="H422" i="7"/>
  <c r="L421" i="7"/>
  <c r="K422" i="7"/>
  <c r="G423" i="7"/>
  <c r="J421" i="7"/>
  <c r="F422" i="7"/>
  <c r="J422" i="6"/>
  <c r="F423" i="6"/>
  <c r="G423" i="6"/>
  <c r="K422" i="6"/>
  <c r="L421" i="6"/>
  <c r="H422" i="6"/>
  <c r="F422" i="5"/>
  <c r="J421" i="5"/>
  <c r="G424" i="5"/>
  <c r="K423" i="5"/>
  <c r="H423" i="5"/>
  <c r="L422" i="5"/>
  <c r="L422" i="4"/>
  <c r="H423" i="4"/>
  <c r="G425" i="4"/>
  <c r="K424" i="4"/>
  <c r="K423" i="3"/>
  <c r="G424" i="3"/>
  <c r="H428" i="3"/>
  <c r="L427" i="3"/>
  <c r="J421" i="3"/>
  <c r="F422" i="3"/>
  <c r="J421" i="2"/>
  <c r="F422" i="2"/>
  <c r="K439" i="2"/>
  <c r="G440" i="2"/>
  <c r="L421" i="1"/>
  <c r="H422" i="1"/>
  <c r="J422" i="1"/>
  <c r="F423" i="1"/>
  <c r="G425" i="1"/>
  <c r="K424" i="1"/>
  <c r="H423" i="2" l="1"/>
  <c r="L422" i="2"/>
  <c r="J423" i="24"/>
  <c r="F424" i="24"/>
  <c r="L423" i="24"/>
  <c r="H424" i="24"/>
  <c r="G426" i="24"/>
  <c r="K425" i="24"/>
  <c r="J422" i="23"/>
  <c r="F423" i="23"/>
  <c r="H426" i="23"/>
  <c r="L425" i="23"/>
  <c r="K423" i="23"/>
  <c r="G424" i="23"/>
  <c r="J422" i="22"/>
  <c r="F423" i="22"/>
  <c r="L422" i="22"/>
  <c r="H423" i="22"/>
  <c r="K952" i="22"/>
  <c r="G953" i="22"/>
  <c r="K423" i="21"/>
  <c r="G424" i="21"/>
  <c r="J422" i="21"/>
  <c r="F423" i="21"/>
  <c r="L424" i="21"/>
  <c r="H425" i="21"/>
  <c r="J423" i="20"/>
  <c r="F424" i="20"/>
  <c r="H424" i="20"/>
  <c r="L423" i="20"/>
  <c r="G423" i="20"/>
  <c r="K422" i="20"/>
  <c r="J422" i="19"/>
  <c r="F423" i="19"/>
  <c r="G591" i="19"/>
  <c r="K590" i="19"/>
  <c r="L422" i="19"/>
  <c r="H423" i="19"/>
  <c r="F423" i="18"/>
  <c r="J422" i="18"/>
  <c r="K425" i="18"/>
  <c r="G426" i="18"/>
  <c r="H426" i="18"/>
  <c r="L425" i="18"/>
  <c r="J423" i="17"/>
  <c r="F424" i="17"/>
  <c r="L424" i="17"/>
  <c r="H425" i="17"/>
  <c r="G423" i="17"/>
  <c r="K422" i="17"/>
  <c r="L426" i="13"/>
  <c r="H427" i="13"/>
  <c r="G425" i="13"/>
  <c r="K424" i="13"/>
  <c r="J422" i="13"/>
  <c r="F423" i="13"/>
  <c r="H423" i="11"/>
  <c r="L422" i="11"/>
  <c r="J422" i="4"/>
  <c r="F423" i="4"/>
  <c r="J423" i="12"/>
  <c r="F424" i="12"/>
  <c r="K422" i="12"/>
  <c r="G423" i="12"/>
  <c r="H424" i="12"/>
  <c r="L423" i="12"/>
  <c r="J422" i="11"/>
  <c r="F423" i="11"/>
  <c r="K436" i="11"/>
  <c r="G437" i="11"/>
  <c r="J422" i="10"/>
  <c r="F423" i="10"/>
  <c r="L423" i="10"/>
  <c r="H424" i="10"/>
  <c r="G427" i="10"/>
  <c r="K426" i="10"/>
  <c r="L425" i="9"/>
  <c r="H426" i="9"/>
  <c r="J422" i="9"/>
  <c r="F423" i="9"/>
  <c r="G428" i="9"/>
  <c r="K427" i="9"/>
  <c r="F424" i="8"/>
  <c r="J423" i="8"/>
  <c r="K424" i="8"/>
  <c r="G425" i="8"/>
  <c r="H423" i="8"/>
  <c r="L422" i="8"/>
  <c r="G424" i="7"/>
  <c r="K423" i="7"/>
  <c r="J422" i="7"/>
  <c r="F423" i="7"/>
  <c r="L422" i="7"/>
  <c r="H423" i="7"/>
  <c r="K423" i="6"/>
  <c r="G424" i="6"/>
  <c r="L422" i="6"/>
  <c r="H423" i="6"/>
  <c r="J423" i="6"/>
  <c r="F424" i="6"/>
  <c r="K424" i="5"/>
  <c r="G425" i="5"/>
  <c r="H424" i="5"/>
  <c r="L423" i="5"/>
  <c r="J422" i="5"/>
  <c r="F423" i="5"/>
  <c r="L423" i="4"/>
  <c r="H424" i="4"/>
  <c r="G426" i="4"/>
  <c r="K425" i="4"/>
  <c r="L428" i="3"/>
  <c r="H429" i="3"/>
  <c r="F423" i="3"/>
  <c r="J422" i="3"/>
  <c r="G425" i="3"/>
  <c r="K424" i="3"/>
  <c r="J422" i="2"/>
  <c r="F423" i="2"/>
  <c r="G441" i="2"/>
  <c r="K440" i="2"/>
  <c r="J423" i="1"/>
  <c r="F424" i="1"/>
  <c r="H423" i="1"/>
  <c r="L422" i="1"/>
  <c r="G426" i="1"/>
  <c r="K425" i="1"/>
  <c r="L423" i="2" l="1"/>
  <c r="H424" i="2"/>
  <c r="L424" i="24"/>
  <c r="H425" i="24"/>
  <c r="J424" i="24"/>
  <c r="F425" i="24"/>
  <c r="G427" i="24"/>
  <c r="K426" i="24"/>
  <c r="L426" i="23"/>
  <c r="H427" i="23"/>
  <c r="K424" i="23"/>
  <c r="G425" i="23"/>
  <c r="F424" i="23"/>
  <c r="J423" i="23"/>
  <c r="L423" i="22"/>
  <c r="H424" i="22"/>
  <c r="K953" i="22"/>
  <c r="G954" i="22"/>
  <c r="J423" i="22"/>
  <c r="F424" i="22"/>
  <c r="J423" i="21"/>
  <c r="F424" i="21"/>
  <c r="H426" i="21"/>
  <c r="L425" i="21"/>
  <c r="G425" i="21"/>
  <c r="K424" i="21"/>
  <c r="L424" i="20"/>
  <c r="H425" i="20"/>
  <c r="J424" i="20"/>
  <c r="F425" i="20"/>
  <c r="G424" i="20"/>
  <c r="K423" i="20"/>
  <c r="K591" i="19"/>
  <c r="G592" i="19"/>
  <c r="L423" i="19"/>
  <c r="H424" i="19"/>
  <c r="J423" i="19"/>
  <c r="F424" i="19"/>
  <c r="G427" i="18"/>
  <c r="K426" i="18"/>
  <c r="L426" i="18"/>
  <c r="H427" i="18"/>
  <c r="J423" i="18"/>
  <c r="F424" i="18"/>
  <c r="L425" i="17"/>
  <c r="H426" i="17"/>
  <c r="J424" i="17"/>
  <c r="F425" i="17"/>
  <c r="G424" i="17"/>
  <c r="K423" i="17"/>
  <c r="K425" i="13"/>
  <c r="G426" i="13"/>
  <c r="J423" i="13"/>
  <c r="F424" i="13"/>
  <c r="H428" i="13"/>
  <c r="L427" i="13"/>
  <c r="H424" i="11"/>
  <c r="L423" i="11"/>
  <c r="F424" i="4"/>
  <c r="J423" i="4"/>
  <c r="F425" i="12"/>
  <c r="J424" i="12"/>
  <c r="G424" i="12"/>
  <c r="K423" i="12"/>
  <c r="L424" i="12"/>
  <c r="H425" i="12"/>
  <c r="G438" i="11"/>
  <c r="K437" i="11"/>
  <c r="F424" i="11"/>
  <c r="J423" i="11"/>
  <c r="L424" i="10"/>
  <c r="H425" i="10"/>
  <c r="J423" i="10"/>
  <c r="F424" i="10"/>
  <c r="K427" i="10"/>
  <c r="G428" i="10"/>
  <c r="J423" i="9"/>
  <c r="F424" i="9"/>
  <c r="H427" i="9"/>
  <c r="L426" i="9"/>
  <c r="K428" i="9"/>
  <c r="G429" i="9"/>
  <c r="G426" i="8"/>
  <c r="K425" i="8"/>
  <c r="L423" i="8"/>
  <c r="H424" i="8"/>
  <c r="J424" i="8"/>
  <c r="F425" i="8"/>
  <c r="J423" i="7"/>
  <c r="F424" i="7"/>
  <c r="L423" i="7"/>
  <c r="H424" i="7"/>
  <c r="K424" i="7"/>
  <c r="G425" i="7"/>
  <c r="L423" i="6"/>
  <c r="H424" i="6"/>
  <c r="J424" i="6"/>
  <c r="F425" i="6"/>
  <c r="G425" i="6"/>
  <c r="K424" i="6"/>
  <c r="H425" i="5"/>
  <c r="L424" i="5"/>
  <c r="F424" i="5"/>
  <c r="J423" i="5"/>
  <c r="G426" i="5"/>
  <c r="K425" i="5"/>
  <c r="L424" i="4"/>
  <c r="H425" i="4"/>
  <c r="G427" i="4"/>
  <c r="K426" i="4"/>
  <c r="J423" i="3"/>
  <c r="F424" i="3"/>
  <c r="H430" i="3"/>
  <c r="L429" i="3"/>
  <c r="K425" i="3"/>
  <c r="G426" i="3"/>
  <c r="K441" i="2"/>
  <c r="G442" i="2"/>
  <c r="F424" i="2"/>
  <c r="J423" i="2"/>
  <c r="L423" i="1"/>
  <c r="H424" i="1"/>
  <c r="J424" i="1"/>
  <c r="F425" i="1"/>
  <c r="G427" i="1"/>
  <c r="K426" i="1"/>
  <c r="L424" i="2" l="1"/>
  <c r="H425" i="2"/>
  <c r="J425" i="24"/>
  <c r="F426" i="24"/>
  <c r="L425" i="24"/>
  <c r="H426" i="24"/>
  <c r="G428" i="24"/>
  <c r="K427" i="24"/>
  <c r="K425" i="23"/>
  <c r="G426" i="23"/>
  <c r="H428" i="23"/>
  <c r="L427" i="23"/>
  <c r="J424" i="23"/>
  <c r="F425" i="23"/>
  <c r="K954" i="22"/>
  <c r="G955" i="22"/>
  <c r="J424" i="22"/>
  <c r="F425" i="22"/>
  <c r="L424" i="22"/>
  <c r="H425" i="22"/>
  <c r="L426" i="21"/>
  <c r="H427" i="21"/>
  <c r="F425" i="21"/>
  <c r="J424" i="21"/>
  <c r="K425" i="21"/>
  <c r="G426" i="21"/>
  <c r="J425" i="20"/>
  <c r="F426" i="20"/>
  <c r="H426" i="20"/>
  <c r="L425" i="20"/>
  <c r="K424" i="20"/>
  <c r="G425" i="20"/>
  <c r="H425" i="19"/>
  <c r="L424" i="19"/>
  <c r="F425" i="19"/>
  <c r="J424" i="19"/>
  <c r="G593" i="19"/>
  <c r="K592" i="19"/>
  <c r="L427" i="18"/>
  <c r="H428" i="18"/>
  <c r="J424" i="18"/>
  <c r="F425" i="18"/>
  <c r="K427" i="18"/>
  <c r="G428" i="18"/>
  <c r="L426" i="17"/>
  <c r="H427" i="17"/>
  <c r="J425" i="17"/>
  <c r="F426" i="17"/>
  <c r="G425" i="17"/>
  <c r="K424" i="17"/>
  <c r="J424" i="13"/>
  <c r="F425" i="13"/>
  <c r="K426" i="13"/>
  <c r="G427" i="13"/>
  <c r="L428" i="13"/>
  <c r="H429" i="13"/>
  <c r="H425" i="11"/>
  <c r="L424" i="11"/>
  <c r="J424" i="4"/>
  <c r="F425" i="4"/>
  <c r="G425" i="12"/>
  <c r="K424" i="12"/>
  <c r="H426" i="12"/>
  <c r="L425" i="12"/>
  <c r="F426" i="12"/>
  <c r="J425" i="12"/>
  <c r="K438" i="11"/>
  <c r="G439" i="11"/>
  <c r="J424" i="11"/>
  <c r="F425" i="11"/>
  <c r="F425" i="10"/>
  <c r="J424" i="10"/>
  <c r="G429" i="10"/>
  <c r="K428" i="10"/>
  <c r="L425" i="10"/>
  <c r="H426" i="10"/>
  <c r="H428" i="9"/>
  <c r="L427" i="9"/>
  <c r="G430" i="9"/>
  <c r="K429" i="9"/>
  <c r="J424" i="9"/>
  <c r="F425" i="9"/>
  <c r="L424" i="8"/>
  <c r="H425" i="8"/>
  <c r="J425" i="8"/>
  <c r="F426" i="8"/>
  <c r="G427" i="8"/>
  <c r="K426" i="8"/>
  <c r="L424" i="7"/>
  <c r="H425" i="7"/>
  <c r="G426" i="7"/>
  <c r="K425" i="7"/>
  <c r="F425" i="7"/>
  <c r="J424" i="7"/>
  <c r="J425" i="6"/>
  <c r="F426" i="6"/>
  <c r="H425" i="6"/>
  <c r="L424" i="6"/>
  <c r="K425" i="6"/>
  <c r="G426" i="6"/>
  <c r="J424" i="5"/>
  <c r="F425" i="5"/>
  <c r="G427" i="5"/>
  <c r="K426" i="5"/>
  <c r="H426" i="5"/>
  <c r="L425" i="5"/>
  <c r="L425" i="4"/>
  <c r="H426" i="4"/>
  <c r="G428" i="4"/>
  <c r="K427" i="4"/>
  <c r="H431" i="3"/>
  <c r="L430" i="3"/>
  <c r="G427" i="3"/>
  <c r="K426" i="3"/>
  <c r="F425" i="3"/>
  <c r="J424" i="3"/>
  <c r="G443" i="2"/>
  <c r="K442" i="2"/>
  <c r="J424" i="2"/>
  <c r="F425" i="2"/>
  <c r="F426" i="1"/>
  <c r="J425" i="1"/>
  <c r="L424" i="1"/>
  <c r="H425" i="1"/>
  <c r="K427" i="1"/>
  <c r="G428" i="1"/>
  <c r="L425" i="2" l="1"/>
  <c r="H426" i="2"/>
  <c r="L426" i="24"/>
  <c r="H427" i="24"/>
  <c r="J426" i="24"/>
  <c r="F427" i="24"/>
  <c r="G429" i="24"/>
  <c r="K428" i="24"/>
  <c r="L428" i="23"/>
  <c r="H429" i="23"/>
  <c r="F426" i="23"/>
  <c r="J425" i="23"/>
  <c r="K426" i="23"/>
  <c r="G427" i="23"/>
  <c r="J425" i="22"/>
  <c r="F426" i="22"/>
  <c r="L425" i="22"/>
  <c r="H426" i="22"/>
  <c r="G956" i="22"/>
  <c r="K955" i="22"/>
  <c r="J425" i="21"/>
  <c r="F426" i="21"/>
  <c r="G427" i="21"/>
  <c r="K426" i="21"/>
  <c r="H428" i="21"/>
  <c r="L427" i="21"/>
  <c r="L426" i="20"/>
  <c r="H427" i="20"/>
  <c r="K425" i="20"/>
  <c r="G426" i="20"/>
  <c r="F427" i="20"/>
  <c r="J426" i="20"/>
  <c r="J425" i="19"/>
  <c r="F426" i="19"/>
  <c r="K593" i="19"/>
  <c r="G594" i="19"/>
  <c r="H426" i="19"/>
  <c r="L425" i="19"/>
  <c r="F426" i="18"/>
  <c r="J425" i="18"/>
  <c r="K428" i="18"/>
  <c r="G429" i="18"/>
  <c r="L428" i="18"/>
  <c r="H429" i="18"/>
  <c r="J426" i="17"/>
  <c r="F427" i="17"/>
  <c r="L427" i="17"/>
  <c r="H428" i="17"/>
  <c r="G426" i="17"/>
  <c r="K425" i="17"/>
  <c r="G428" i="13"/>
  <c r="K427" i="13"/>
  <c r="L429" i="13"/>
  <c r="H430" i="13"/>
  <c r="J425" i="13"/>
  <c r="F426" i="13"/>
  <c r="L425" i="11"/>
  <c r="H426" i="11"/>
  <c r="F426" i="4"/>
  <c r="J425" i="4"/>
  <c r="L426" i="12"/>
  <c r="H427" i="12"/>
  <c r="F427" i="12"/>
  <c r="J426" i="12"/>
  <c r="K425" i="12"/>
  <c r="G426" i="12"/>
  <c r="J425" i="11"/>
  <c r="F426" i="11"/>
  <c r="K439" i="11"/>
  <c r="G440" i="11"/>
  <c r="K429" i="10"/>
  <c r="G430" i="10"/>
  <c r="H427" i="10"/>
  <c r="L426" i="10"/>
  <c r="J425" i="10"/>
  <c r="F426" i="10"/>
  <c r="K430" i="9"/>
  <c r="G431" i="9"/>
  <c r="J425" i="9"/>
  <c r="F426" i="9"/>
  <c r="H429" i="9"/>
  <c r="L428" i="9"/>
  <c r="J426" i="8"/>
  <c r="F427" i="8"/>
  <c r="H426" i="8"/>
  <c r="L425" i="8"/>
  <c r="K427" i="8"/>
  <c r="G428" i="8"/>
  <c r="K426" i="7"/>
  <c r="G427" i="7"/>
  <c r="H426" i="7"/>
  <c r="L425" i="7"/>
  <c r="J425" i="7"/>
  <c r="F426" i="7"/>
  <c r="L425" i="6"/>
  <c r="H426" i="6"/>
  <c r="G427" i="6"/>
  <c r="K426" i="6"/>
  <c r="F427" i="6"/>
  <c r="J426" i="6"/>
  <c r="G428" i="5"/>
  <c r="K427" i="5"/>
  <c r="F426" i="5"/>
  <c r="J425" i="5"/>
  <c r="L426" i="5"/>
  <c r="H427" i="5"/>
  <c r="L426" i="4"/>
  <c r="H427" i="4"/>
  <c r="G429" i="4"/>
  <c r="K428" i="4"/>
  <c r="K427" i="3"/>
  <c r="G428" i="3"/>
  <c r="J425" i="3"/>
  <c r="F426" i="3"/>
  <c r="H432" i="3"/>
  <c r="L431" i="3"/>
  <c r="J425" i="2"/>
  <c r="F426" i="2"/>
  <c r="K443" i="2"/>
  <c r="G444" i="2"/>
  <c r="L425" i="1"/>
  <c r="H426" i="1"/>
  <c r="G429" i="1"/>
  <c r="K428" i="1"/>
  <c r="J426" i="1"/>
  <c r="F427" i="1"/>
  <c r="H427" i="2" l="1"/>
  <c r="L426" i="2"/>
  <c r="J427" i="24"/>
  <c r="F428" i="24"/>
  <c r="L427" i="24"/>
  <c r="H428" i="24"/>
  <c r="G430" i="24"/>
  <c r="K429" i="24"/>
  <c r="J426" i="23"/>
  <c r="F427" i="23"/>
  <c r="K427" i="23"/>
  <c r="G428" i="23"/>
  <c r="L429" i="23"/>
  <c r="H430" i="23"/>
  <c r="L426" i="22"/>
  <c r="H427" i="22"/>
  <c r="J426" i="22"/>
  <c r="F427" i="22"/>
  <c r="K956" i="22"/>
  <c r="G957" i="22"/>
  <c r="K427" i="21"/>
  <c r="G428" i="21"/>
  <c r="F427" i="21"/>
  <c r="J426" i="21"/>
  <c r="H429" i="21"/>
  <c r="L428" i="21"/>
  <c r="G427" i="20"/>
  <c r="K426" i="20"/>
  <c r="L427" i="20"/>
  <c r="H428" i="20"/>
  <c r="J427" i="20"/>
  <c r="F428" i="20"/>
  <c r="J426" i="19"/>
  <c r="F427" i="19"/>
  <c r="G595" i="19"/>
  <c r="K594" i="19"/>
  <c r="L426" i="19"/>
  <c r="H427" i="19"/>
  <c r="K429" i="18"/>
  <c r="G430" i="18"/>
  <c r="L429" i="18"/>
  <c r="H430" i="18"/>
  <c r="F427" i="18"/>
  <c r="J426" i="18"/>
  <c r="L428" i="17"/>
  <c r="H429" i="17"/>
  <c r="J427" i="17"/>
  <c r="F428" i="17"/>
  <c r="G427" i="17"/>
  <c r="K426" i="17"/>
  <c r="H431" i="13"/>
  <c r="L430" i="13"/>
  <c r="F427" i="13"/>
  <c r="J426" i="13"/>
  <c r="G429" i="13"/>
  <c r="K428" i="13"/>
  <c r="L426" i="11"/>
  <c r="H427" i="11"/>
  <c r="J426" i="4"/>
  <c r="F427" i="4"/>
  <c r="J427" i="12"/>
  <c r="F428" i="12"/>
  <c r="K426" i="12"/>
  <c r="G427" i="12"/>
  <c r="L427" i="12"/>
  <c r="H428" i="12"/>
  <c r="J426" i="11"/>
  <c r="F427" i="11"/>
  <c r="G441" i="11"/>
  <c r="K440" i="11"/>
  <c r="H428" i="10"/>
  <c r="L427" i="10"/>
  <c r="J426" i="10"/>
  <c r="F427" i="10"/>
  <c r="K430" i="10"/>
  <c r="G431" i="10"/>
  <c r="J426" i="9"/>
  <c r="F427" i="9"/>
  <c r="K431" i="9"/>
  <c r="G432" i="9"/>
  <c r="L429" i="9"/>
  <c r="H430" i="9"/>
  <c r="H427" i="8"/>
  <c r="L426" i="8"/>
  <c r="K428" i="8"/>
  <c r="G429" i="8"/>
  <c r="F428" i="8"/>
  <c r="J427" i="8"/>
  <c r="L426" i="7"/>
  <c r="H427" i="7"/>
  <c r="J426" i="7"/>
  <c r="F427" i="7"/>
  <c r="G428" i="7"/>
  <c r="K427" i="7"/>
  <c r="K427" i="6"/>
  <c r="G428" i="6"/>
  <c r="L426" i="6"/>
  <c r="H427" i="6"/>
  <c r="J427" i="6"/>
  <c r="F428" i="6"/>
  <c r="J426" i="5"/>
  <c r="F427" i="5"/>
  <c r="H428" i="5"/>
  <c r="L427" i="5"/>
  <c r="K428" i="5"/>
  <c r="G429" i="5"/>
  <c r="L427" i="4"/>
  <c r="H428" i="4"/>
  <c r="G430" i="4"/>
  <c r="K429" i="4"/>
  <c r="G429" i="3"/>
  <c r="K428" i="3"/>
  <c r="F427" i="3"/>
  <c r="J426" i="3"/>
  <c r="H433" i="3"/>
  <c r="L432" i="3"/>
  <c r="J426" i="2"/>
  <c r="F427" i="2"/>
  <c r="G445" i="2"/>
  <c r="K444" i="2"/>
  <c r="K429" i="1"/>
  <c r="G430" i="1"/>
  <c r="F428" i="1"/>
  <c r="J427" i="1"/>
  <c r="H427" i="1"/>
  <c r="L426" i="1"/>
  <c r="L427" i="2" l="1"/>
  <c r="H428" i="2"/>
  <c r="L428" i="24"/>
  <c r="H429" i="24"/>
  <c r="J428" i="24"/>
  <c r="F429" i="24"/>
  <c r="G431" i="24"/>
  <c r="K430" i="24"/>
  <c r="K428" i="23"/>
  <c r="G429" i="23"/>
  <c r="L430" i="23"/>
  <c r="H431" i="23"/>
  <c r="F428" i="23"/>
  <c r="J427" i="23"/>
  <c r="J427" i="22"/>
  <c r="F428" i="22"/>
  <c r="K957" i="22"/>
  <c r="G958" i="22"/>
  <c r="L427" i="22"/>
  <c r="H428" i="22"/>
  <c r="J427" i="21"/>
  <c r="F428" i="21"/>
  <c r="G429" i="21"/>
  <c r="K428" i="21"/>
  <c r="L429" i="21"/>
  <c r="H430" i="21"/>
  <c r="H429" i="20"/>
  <c r="L428" i="20"/>
  <c r="J428" i="20"/>
  <c r="F429" i="20"/>
  <c r="G428" i="20"/>
  <c r="K427" i="20"/>
  <c r="K595" i="19"/>
  <c r="G596" i="19"/>
  <c r="L427" i="19"/>
  <c r="H428" i="19"/>
  <c r="J427" i="19"/>
  <c r="F428" i="19"/>
  <c r="L430" i="18"/>
  <c r="H431" i="18"/>
  <c r="K430" i="18"/>
  <c r="G431" i="18"/>
  <c r="F428" i="18"/>
  <c r="J427" i="18"/>
  <c r="J428" i="17"/>
  <c r="F429" i="17"/>
  <c r="L429" i="17"/>
  <c r="H430" i="17"/>
  <c r="G428" i="17"/>
  <c r="K427" i="17"/>
  <c r="J427" i="13"/>
  <c r="F428" i="13"/>
  <c r="K429" i="13"/>
  <c r="G430" i="13"/>
  <c r="L431" i="13"/>
  <c r="H432" i="13"/>
  <c r="L427" i="11"/>
  <c r="H428" i="11"/>
  <c r="F428" i="4"/>
  <c r="J427" i="4"/>
  <c r="G428" i="12"/>
  <c r="K427" i="12"/>
  <c r="H429" i="12"/>
  <c r="L428" i="12"/>
  <c r="J428" i="12"/>
  <c r="F429" i="12"/>
  <c r="G442" i="11"/>
  <c r="K441" i="11"/>
  <c r="J427" i="11"/>
  <c r="F428" i="11"/>
  <c r="J427" i="10"/>
  <c r="F428" i="10"/>
  <c r="G432" i="10"/>
  <c r="K431" i="10"/>
  <c r="H429" i="10"/>
  <c r="L428" i="10"/>
  <c r="K432" i="9"/>
  <c r="G433" i="9"/>
  <c r="L430" i="9"/>
  <c r="H431" i="9"/>
  <c r="F428" i="9"/>
  <c r="J427" i="9"/>
  <c r="K429" i="8"/>
  <c r="G430" i="8"/>
  <c r="J428" i="8"/>
  <c r="F429" i="8"/>
  <c r="H428" i="8"/>
  <c r="L427" i="8"/>
  <c r="J427" i="7"/>
  <c r="F428" i="7"/>
  <c r="L427" i="7"/>
  <c r="H428" i="7"/>
  <c r="K428" i="7"/>
  <c r="G429" i="7"/>
  <c r="J428" i="6"/>
  <c r="F429" i="6"/>
  <c r="G429" i="6"/>
  <c r="K428" i="6"/>
  <c r="L427" i="6"/>
  <c r="H428" i="6"/>
  <c r="H429" i="5"/>
  <c r="L428" i="5"/>
  <c r="K429" i="5"/>
  <c r="G430" i="5"/>
  <c r="F428" i="5"/>
  <c r="J427" i="5"/>
  <c r="L428" i="4"/>
  <c r="H429" i="4"/>
  <c r="G431" i="4"/>
  <c r="K430" i="4"/>
  <c r="J427" i="3"/>
  <c r="F428" i="3"/>
  <c r="L433" i="3"/>
  <c r="H434" i="3"/>
  <c r="K429" i="3"/>
  <c r="G430" i="3"/>
  <c r="K445" i="2"/>
  <c r="G446" i="2"/>
  <c r="F428" i="2"/>
  <c r="J427" i="2"/>
  <c r="J428" i="1"/>
  <c r="F429" i="1"/>
  <c r="G431" i="1"/>
  <c r="K430" i="1"/>
  <c r="L427" i="1"/>
  <c r="H428" i="1"/>
  <c r="H429" i="2" l="1"/>
  <c r="L428" i="2"/>
  <c r="J429" i="24"/>
  <c r="F430" i="24"/>
  <c r="L429" i="24"/>
  <c r="H430" i="24"/>
  <c r="G432" i="24"/>
  <c r="K431" i="24"/>
  <c r="H432" i="23"/>
  <c r="L431" i="23"/>
  <c r="K429" i="23"/>
  <c r="G430" i="23"/>
  <c r="F429" i="23"/>
  <c r="J428" i="23"/>
  <c r="K958" i="22"/>
  <c r="G959" i="22"/>
  <c r="L428" i="22"/>
  <c r="H429" i="22"/>
  <c r="J428" i="22"/>
  <c r="F429" i="22"/>
  <c r="K429" i="21"/>
  <c r="G430" i="21"/>
  <c r="L430" i="21"/>
  <c r="H431" i="21"/>
  <c r="F429" i="21"/>
  <c r="J428" i="21"/>
  <c r="J429" i="20"/>
  <c r="F430" i="20"/>
  <c r="K428" i="20"/>
  <c r="G429" i="20"/>
  <c r="L429" i="20"/>
  <c r="H430" i="20"/>
  <c r="H429" i="19"/>
  <c r="L428" i="19"/>
  <c r="F429" i="19"/>
  <c r="J428" i="19"/>
  <c r="G597" i="19"/>
  <c r="K596" i="19"/>
  <c r="K431" i="18"/>
  <c r="G432" i="18"/>
  <c r="H432" i="18"/>
  <c r="L431" i="18"/>
  <c r="F429" i="18"/>
  <c r="J428" i="18"/>
  <c r="L430" i="17"/>
  <c r="H431" i="17"/>
  <c r="J429" i="17"/>
  <c r="F430" i="17"/>
  <c r="G429" i="17"/>
  <c r="K428" i="17"/>
  <c r="G431" i="13"/>
  <c r="K430" i="13"/>
  <c r="L432" i="13"/>
  <c r="H433" i="13"/>
  <c r="F429" i="13"/>
  <c r="J428" i="13"/>
  <c r="H429" i="11"/>
  <c r="L428" i="11"/>
  <c r="F429" i="4"/>
  <c r="J428" i="4"/>
  <c r="L429" i="12"/>
  <c r="H430" i="12"/>
  <c r="F430" i="12"/>
  <c r="J429" i="12"/>
  <c r="G429" i="12"/>
  <c r="K428" i="12"/>
  <c r="J428" i="11"/>
  <c r="F429" i="11"/>
  <c r="K442" i="11"/>
  <c r="G443" i="11"/>
  <c r="K432" i="10"/>
  <c r="G433" i="10"/>
  <c r="J428" i="10"/>
  <c r="F429" i="10"/>
  <c r="H430" i="10"/>
  <c r="L429" i="10"/>
  <c r="L431" i="9"/>
  <c r="H432" i="9"/>
  <c r="G434" i="9"/>
  <c r="K433" i="9"/>
  <c r="J428" i="9"/>
  <c r="F429" i="9"/>
  <c r="J429" i="8"/>
  <c r="F430" i="8"/>
  <c r="K430" i="8"/>
  <c r="G431" i="8"/>
  <c r="L428" i="8"/>
  <c r="H429" i="8"/>
  <c r="L428" i="7"/>
  <c r="H429" i="7"/>
  <c r="G430" i="7"/>
  <c r="K429" i="7"/>
  <c r="F429" i="7"/>
  <c r="J428" i="7"/>
  <c r="K429" i="6"/>
  <c r="G430" i="6"/>
  <c r="H429" i="6"/>
  <c r="L428" i="6"/>
  <c r="J429" i="6"/>
  <c r="F430" i="6"/>
  <c r="G431" i="5"/>
  <c r="K430" i="5"/>
  <c r="J428" i="5"/>
  <c r="F429" i="5"/>
  <c r="H430" i="5"/>
  <c r="L429" i="5"/>
  <c r="L429" i="4"/>
  <c r="H430" i="4"/>
  <c r="G432" i="4"/>
  <c r="K431" i="4"/>
  <c r="G431" i="3"/>
  <c r="K430" i="3"/>
  <c r="F429" i="3"/>
  <c r="J428" i="3"/>
  <c r="L434" i="3"/>
  <c r="H435" i="3"/>
  <c r="J428" i="2"/>
  <c r="F429" i="2"/>
  <c r="G447" i="2"/>
  <c r="K446" i="2"/>
  <c r="G432" i="1"/>
  <c r="K431" i="1"/>
  <c r="L428" i="1"/>
  <c r="H429" i="1"/>
  <c r="F430" i="1"/>
  <c r="J429" i="1"/>
  <c r="L429" i="2" l="1"/>
  <c r="H430" i="2"/>
  <c r="L430" i="24"/>
  <c r="H431" i="24"/>
  <c r="J430" i="24"/>
  <c r="F431" i="24"/>
  <c r="G433" i="24"/>
  <c r="K432" i="24"/>
  <c r="K430" i="23"/>
  <c r="G431" i="23"/>
  <c r="F430" i="23"/>
  <c r="J429" i="23"/>
  <c r="L432" i="23"/>
  <c r="H433" i="23"/>
  <c r="L429" i="22"/>
  <c r="H430" i="22"/>
  <c r="J429" i="22"/>
  <c r="F430" i="22"/>
  <c r="K959" i="22"/>
  <c r="G960" i="22"/>
  <c r="H432" i="21"/>
  <c r="L431" i="21"/>
  <c r="G431" i="21"/>
  <c r="K430" i="21"/>
  <c r="J429" i="21"/>
  <c r="F430" i="21"/>
  <c r="K429" i="20"/>
  <c r="G430" i="20"/>
  <c r="L430" i="20"/>
  <c r="H431" i="20"/>
  <c r="F431" i="20"/>
  <c r="J430" i="20"/>
  <c r="J429" i="19"/>
  <c r="F430" i="19"/>
  <c r="K597" i="19"/>
  <c r="G598" i="19"/>
  <c r="H430" i="19"/>
  <c r="L429" i="19"/>
  <c r="H433" i="18"/>
  <c r="L432" i="18"/>
  <c r="G433" i="18"/>
  <c r="K432" i="18"/>
  <c r="J429" i="18"/>
  <c r="F430" i="18"/>
  <c r="L431" i="17"/>
  <c r="H432" i="17"/>
  <c r="J430" i="17"/>
  <c r="F431" i="17"/>
  <c r="G430" i="17"/>
  <c r="K429" i="17"/>
  <c r="H434" i="13"/>
  <c r="L433" i="13"/>
  <c r="J429" i="13"/>
  <c r="F430" i="13"/>
  <c r="K431" i="13"/>
  <c r="G432" i="13"/>
  <c r="L429" i="11"/>
  <c r="H430" i="11"/>
  <c r="J429" i="4"/>
  <c r="F430" i="4"/>
  <c r="J430" i="12"/>
  <c r="F431" i="12"/>
  <c r="H431" i="12"/>
  <c r="L430" i="12"/>
  <c r="K429" i="12"/>
  <c r="G430" i="12"/>
  <c r="G444" i="11"/>
  <c r="K443" i="11"/>
  <c r="J429" i="11"/>
  <c r="F430" i="11"/>
  <c r="F430" i="10"/>
  <c r="J429" i="10"/>
  <c r="K433" i="10"/>
  <c r="G434" i="10"/>
  <c r="H431" i="10"/>
  <c r="L430" i="10"/>
  <c r="G435" i="9"/>
  <c r="K434" i="9"/>
  <c r="J429" i="9"/>
  <c r="F430" i="9"/>
  <c r="H433" i="9"/>
  <c r="L432" i="9"/>
  <c r="G432" i="8"/>
  <c r="K431" i="8"/>
  <c r="H430" i="8"/>
  <c r="L429" i="8"/>
  <c r="F431" i="8"/>
  <c r="J430" i="8"/>
  <c r="K430" i="7"/>
  <c r="G431" i="7"/>
  <c r="H430" i="7"/>
  <c r="L429" i="7"/>
  <c r="J429" i="7"/>
  <c r="F430" i="7"/>
  <c r="L429" i="6"/>
  <c r="H430" i="6"/>
  <c r="F431" i="6"/>
  <c r="J430" i="6"/>
  <c r="G431" i="6"/>
  <c r="K430" i="6"/>
  <c r="F430" i="5"/>
  <c r="J429" i="5"/>
  <c r="H431" i="5"/>
  <c r="L430" i="5"/>
  <c r="K431" i="5"/>
  <c r="G432" i="5"/>
  <c r="L430" i="4"/>
  <c r="H431" i="4"/>
  <c r="G433" i="4"/>
  <c r="K432" i="4"/>
  <c r="J429" i="3"/>
  <c r="F430" i="3"/>
  <c r="H436" i="3"/>
  <c r="L435" i="3"/>
  <c r="K431" i="3"/>
  <c r="G432" i="3"/>
  <c r="J429" i="2"/>
  <c r="F430" i="2"/>
  <c r="K447" i="2"/>
  <c r="G448" i="2"/>
  <c r="L429" i="1"/>
  <c r="H430" i="1"/>
  <c r="J430" i="1"/>
  <c r="F431" i="1"/>
  <c r="G433" i="1"/>
  <c r="K432" i="1"/>
  <c r="H431" i="2" l="1"/>
  <c r="L430" i="2"/>
  <c r="J431" i="24"/>
  <c r="F432" i="24"/>
  <c r="L431" i="24"/>
  <c r="H432" i="24"/>
  <c r="G434" i="24"/>
  <c r="K433" i="24"/>
  <c r="J430" i="23"/>
  <c r="F431" i="23"/>
  <c r="H434" i="23"/>
  <c r="L433" i="23"/>
  <c r="K431" i="23"/>
  <c r="G432" i="23"/>
  <c r="J430" i="22"/>
  <c r="F431" i="22"/>
  <c r="K960" i="22"/>
  <c r="G961" i="22"/>
  <c r="L430" i="22"/>
  <c r="H431" i="22"/>
  <c r="K431" i="21"/>
  <c r="G432" i="21"/>
  <c r="J430" i="21"/>
  <c r="F431" i="21"/>
  <c r="L432" i="21"/>
  <c r="H433" i="21"/>
  <c r="H432" i="20"/>
  <c r="L431" i="20"/>
  <c r="G431" i="20"/>
  <c r="K430" i="20"/>
  <c r="J431" i="20"/>
  <c r="F432" i="20"/>
  <c r="G599" i="19"/>
  <c r="K598" i="19"/>
  <c r="F431" i="19"/>
  <c r="J430" i="19"/>
  <c r="H431" i="19"/>
  <c r="L430" i="19"/>
  <c r="K433" i="18"/>
  <c r="G434" i="18"/>
  <c r="J430" i="18"/>
  <c r="F431" i="18"/>
  <c r="L433" i="18"/>
  <c r="H434" i="18"/>
  <c r="J431" i="17"/>
  <c r="F432" i="17"/>
  <c r="L432" i="17"/>
  <c r="H433" i="17"/>
  <c r="G431" i="17"/>
  <c r="K430" i="17"/>
  <c r="J430" i="13"/>
  <c r="F431" i="13"/>
  <c r="G433" i="13"/>
  <c r="K432" i="13"/>
  <c r="L434" i="13"/>
  <c r="H435" i="13"/>
  <c r="H431" i="11"/>
  <c r="L430" i="11"/>
  <c r="J430" i="4"/>
  <c r="F431" i="4"/>
  <c r="H432" i="12"/>
  <c r="L431" i="12"/>
  <c r="K430" i="12"/>
  <c r="G431" i="12"/>
  <c r="F432" i="12"/>
  <c r="J431" i="12"/>
  <c r="K444" i="11"/>
  <c r="G445" i="11"/>
  <c r="J430" i="11"/>
  <c r="F431" i="11"/>
  <c r="G435" i="10"/>
  <c r="K434" i="10"/>
  <c r="L431" i="10"/>
  <c r="H432" i="10"/>
  <c r="J430" i="10"/>
  <c r="F431" i="10"/>
  <c r="J430" i="9"/>
  <c r="F431" i="9"/>
  <c r="L433" i="9"/>
  <c r="H434" i="9"/>
  <c r="K435" i="9"/>
  <c r="G436" i="9"/>
  <c r="H431" i="8"/>
  <c r="L430" i="8"/>
  <c r="J431" i="8"/>
  <c r="F432" i="8"/>
  <c r="K432" i="8"/>
  <c r="G433" i="8"/>
  <c r="L430" i="7"/>
  <c r="H431" i="7"/>
  <c r="J430" i="7"/>
  <c r="F431" i="7"/>
  <c r="G432" i="7"/>
  <c r="K431" i="7"/>
  <c r="J431" i="6"/>
  <c r="F432" i="6"/>
  <c r="L430" i="6"/>
  <c r="H431" i="6"/>
  <c r="K431" i="6"/>
  <c r="G432" i="6"/>
  <c r="H432" i="5"/>
  <c r="L431" i="5"/>
  <c r="K432" i="5"/>
  <c r="G433" i="5"/>
  <c r="J430" i="5"/>
  <c r="F431" i="5"/>
  <c r="L431" i="4"/>
  <c r="H432" i="4"/>
  <c r="G434" i="4"/>
  <c r="K433" i="4"/>
  <c r="L436" i="3"/>
  <c r="H437" i="3"/>
  <c r="G433" i="3"/>
  <c r="K432" i="3"/>
  <c r="F431" i="3"/>
  <c r="J430" i="3"/>
  <c r="J430" i="2"/>
  <c r="F431" i="2"/>
  <c r="G449" i="2"/>
  <c r="K448" i="2"/>
  <c r="J431" i="1"/>
  <c r="F432" i="1"/>
  <c r="H431" i="1"/>
  <c r="L430" i="1"/>
  <c r="G434" i="1"/>
  <c r="K433" i="1"/>
  <c r="L431" i="2" l="1"/>
  <c r="H432" i="2"/>
  <c r="L432" i="24"/>
  <c r="H433" i="24"/>
  <c r="J432" i="24"/>
  <c r="F433" i="24"/>
  <c r="G435" i="24"/>
  <c r="K434" i="24"/>
  <c r="L434" i="23"/>
  <c r="H435" i="23"/>
  <c r="K432" i="23"/>
  <c r="G433" i="23"/>
  <c r="F432" i="23"/>
  <c r="J431" i="23"/>
  <c r="K961" i="22"/>
  <c r="G962" i="22"/>
  <c r="L431" i="22"/>
  <c r="H432" i="22"/>
  <c r="J431" i="22"/>
  <c r="F432" i="22"/>
  <c r="J431" i="21"/>
  <c r="F432" i="21"/>
  <c r="H434" i="21"/>
  <c r="L433" i="21"/>
  <c r="G433" i="21"/>
  <c r="K432" i="21"/>
  <c r="G432" i="20"/>
  <c r="K431" i="20"/>
  <c r="J432" i="20"/>
  <c r="F433" i="20"/>
  <c r="H433" i="20"/>
  <c r="L432" i="20"/>
  <c r="J431" i="19"/>
  <c r="F432" i="19"/>
  <c r="L431" i="19"/>
  <c r="H432" i="19"/>
  <c r="K599" i="19"/>
  <c r="G600" i="19"/>
  <c r="J431" i="18"/>
  <c r="F432" i="18"/>
  <c r="L434" i="18"/>
  <c r="H435" i="18"/>
  <c r="G435" i="18"/>
  <c r="K434" i="18"/>
  <c r="L433" i="17"/>
  <c r="H434" i="17"/>
  <c r="J432" i="17"/>
  <c r="F433" i="17"/>
  <c r="G432" i="17"/>
  <c r="K431" i="17"/>
  <c r="K433" i="13"/>
  <c r="G434" i="13"/>
  <c r="H436" i="13"/>
  <c r="L435" i="13"/>
  <c r="J431" i="13"/>
  <c r="F432" i="13"/>
  <c r="L431" i="11"/>
  <c r="H432" i="11"/>
  <c r="F432" i="4"/>
  <c r="J431" i="4"/>
  <c r="K431" i="12"/>
  <c r="G432" i="12"/>
  <c r="J432" i="12"/>
  <c r="F433" i="12"/>
  <c r="L432" i="12"/>
  <c r="H433" i="12"/>
  <c r="J431" i="11"/>
  <c r="F432" i="11"/>
  <c r="K445" i="11"/>
  <c r="G446" i="11"/>
  <c r="L432" i="10"/>
  <c r="H433" i="10"/>
  <c r="J431" i="10"/>
  <c r="F432" i="10"/>
  <c r="K435" i="10"/>
  <c r="G436" i="10"/>
  <c r="H435" i="9"/>
  <c r="L434" i="9"/>
  <c r="G437" i="9"/>
  <c r="K436" i="9"/>
  <c r="J431" i="9"/>
  <c r="F432" i="9"/>
  <c r="F433" i="8"/>
  <c r="J432" i="8"/>
  <c r="G434" i="8"/>
  <c r="K433" i="8"/>
  <c r="L431" i="8"/>
  <c r="H432" i="8"/>
  <c r="J431" i="7"/>
  <c r="F432" i="7"/>
  <c r="L431" i="7"/>
  <c r="H432" i="7"/>
  <c r="K432" i="7"/>
  <c r="G433" i="7"/>
  <c r="K432" i="6"/>
  <c r="G433" i="6"/>
  <c r="J432" i="6"/>
  <c r="F433" i="6"/>
  <c r="L431" i="6"/>
  <c r="H432" i="6"/>
  <c r="G434" i="5"/>
  <c r="K433" i="5"/>
  <c r="F432" i="5"/>
  <c r="J431" i="5"/>
  <c r="H433" i="5"/>
  <c r="L432" i="5"/>
  <c r="L432" i="4"/>
  <c r="H433" i="4"/>
  <c r="G435" i="4"/>
  <c r="K434" i="4"/>
  <c r="K433" i="3"/>
  <c r="G434" i="3"/>
  <c r="H438" i="3"/>
  <c r="L437" i="3"/>
  <c r="J431" i="3"/>
  <c r="F432" i="3"/>
  <c r="K449" i="2"/>
  <c r="G450" i="2"/>
  <c r="F432" i="2"/>
  <c r="J431" i="2"/>
  <c r="L431" i="1"/>
  <c r="H432" i="1"/>
  <c r="J432" i="1"/>
  <c r="F433" i="1"/>
  <c r="G435" i="1"/>
  <c r="K434" i="1"/>
  <c r="L432" i="2" l="1"/>
  <c r="H433" i="2"/>
  <c r="J433" i="24"/>
  <c r="F434" i="24"/>
  <c r="L433" i="24"/>
  <c r="H434" i="24"/>
  <c r="G436" i="24"/>
  <c r="K435" i="24"/>
  <c r="K433" i="23"/>
  <c r="G434" i="23"/>
  <c r="L435" i="23"/>
  <c r="H436" i="23"/>
  <c r="J432" i="23"/>
  <c r="F433" i="23"/>
  <c r="L432" i="22"/>
  <c r="H433" i="22"/>
  <c r="J432" i="22"/>
  <c r="F433" i="22"/>
  <c r="K962" i="22"/>
  <c r="G963" i="22"/>
  <c r="L434" i="21"/>
  <c r="H435" i="21"/>
  <c r="F433" i="21"/>
  <c r="J432" i="21"/>
  <c r="K433" i="21"/>
  <c r="G434" i="21"/>
  <c r="J433" i="20"/>
  <c r="F434" i="20"/>
  <c r="H434" i="20"/>
  <c r="L433" i="20"/>
  <c r="K432" i="20"/>
  <c r="G433" i="20"/>
  <c r="H433" i="19"/>
  <c r="L432" i="19"/>
  <c r="G601" i="19"/>
  <c r="K600" i="19"/>
  <c r="F433" i="19"/>
  <c r="J432" i="19"/>
  <c r="L435" i="18"/>
  <c r="H436" i="18"/>
  <c r="J432" i="18"/>
  <c r="F433" i="18"/>
  <c r="K435" i="18"/>
  <c r="G436" i="18"/>
  <c r="J433" i="17"/>
  <c r="F434" i="17"/>
  <c r="L434" i="17"/>
  <c r="H435" i="17"/>
  <c r="G433" i="17"/>
  <c r="K432" i="17"/>
  <c r="H437" i="13"/>
  <c r="L436" i="13"/>
  <c r="J432" i="13"/>
  <c r="F433" i="13"/>
  <c r="K434" i="13"/>
  <c r="G435" i="13"/>
  <c r="L432" i="11"/>
  <c r="H433" i="11"/>
  <c r="J432" i="4"/>
  <c r="F433" i="4"/>
  <c r="J433" i="12"/>
  <c r="F434" i="12"/>
  <c r="H434" i="12"/>
  <c r="L433" i="12"/>
  <c r="G433" i="12"/>
  <c r="K432" i="12"/>
  <c r="K446" i="11"/>
  <c r="G447" i="11"/>
  <c r="J432" i="11"/>
  <c r="F433" i="11"/>
  <c r="F433" i="10"/>
  <c r="J432" i="10"/>
  <c r="G437" i="10"/>
  <c r="K436" i="10"/>
  <c r="L433" i="10"/>
  <c r="H434" i="10"/>
  <c r="K437" i="9"/>
  <c r="G438" i="9"/>
  <c r="J432" i="9"/>
  <c r="F433" i="9"/>
  <c r="H436" i="9"/>
  <c r="L435" i="9"/>
  <c r="G435" i="8"/>
  <c r="K434" i="8"/>
  <c r="L432" i="8"/>
  <c r="H433" i="8"/>
  <c r="F434" i="8"/>
  <c r="J433" i="8"/>
  <c r="L432" i="7"/>
  <c r="H433" i="7"/>
  <c r="G434" i="7"/>
  <c r="K433" i="7"/>
  <c r="F433" i="7"/>
  <c r="J432" i="7"/>
  <c r="H433" i="6"/>
  <c r="L432" i="6"/>
  <c r="K433" i="6"/>
  <c r="G434" i="6"/>
  <c r="J433" i="6"/>
  <c r="F434" i="6"/>
  <c r="J432" i="5"/>
  <c r="F433" i="5"/>
  <c r="L433" i="5"/>
  <c r="H434" i="5"/>
  <c r="G435" i="5"/>
  <c r="K434" i="5"/>
  <c r="L433" i="4"/>
  <c r="H434" i="4"/>
  <c r="G436" i="4"/>
  <c r="K435" i="4"/>
  <c r="L438" i="3"/>
  <c r="H439" i="3"/>
  <c r="F433" i="3"/>
  <c r="J432" i="3"/>
  <c r="G435" i="3"/>
  <c r="K434" i="3"/>
  <c r="G451" i="2"/>
  <c r="K450" i="2"/>
  <c r="J432" i="2"/>
  <c r="F433" i="2"/>
  <c r="F434" i="1"/>
  <c r="J433" i="1"/>
  <c r="L432" i="1"/>
  <c r="H433" i="1"/>
  <c r="K435" i="1"/>
  <c r="G436" i="1"/>
  <c r="L433" i="2" l="1"/>
  <c r="H434" i="2"/>
  <c r="L434" i="24"/>
  <c r="H435" i="24"/>
  <c r="J434" i="24"/>
  <c r="F435" i="24"/>
  <c r="G437" i="24"/>
  <c r="K436" i="24"/>
  <c r="L436" i="23"/>
  <c r="H437" i="23"/>
  <c r="F434" i="23"/>
  <c r="J433" i="23"/>
  <c r="K434" i="23"/>
  <c r="G435" i="23"/>
  <c r="J433" i="22"/>
  <c r="F434" i="22"/>
  <c r="K963" i="22"/>
  <c r="G964" i="22"/>
  <c r="L433" i="22"/>
  <c r="H434" i="22"/>
  <c r="J433" i="21"/>
  <c r="F434" i="21"/>
  <c r="G435" i="21"/>
  <c r="K434" i="21"/>
  <c r="H436" i="21"/>
  <c r="L435" i="21"/>
  <c r="L434" i="20"/>
  <c r="H435" i="20"/>
  <c r="K433" i="20"/>
  <c r="G434" i="20"/>
  <c r="F435" i="20"/>
  <c r="J434" i="20"/>
  <c r="K601" i="19"/>
  <c r="G602" i="19"/>
  <c r="J433" i="19"/>
  <c r="F434" i="19"/>
  <c r="H434" i="19"/>
  <c r="L433" i="19"/>
  <c r="F434" i="18"/>
  <c r="J433" i="18"/>
  <c r="K436" i="18"/>
  <c r="G437" i="18"/>
  <c r="L436" i="18"/>
  <c r="H437" i="18"/>
  <c r="L435" i="17"/>
  <c r="H436" i="17"/>
  <c r="J434" i="17"/>
  <c r="F435" i="17"/>
  <c r="G434" i="17"/>
  <c r="K433" i="17"/>
  <c r="J433" i="13"/>
  <c r="F434" i="13"/>
  <c r="K435" i="13"/>
  <c r="G436" i="13"/>
  <c r="L437" i="13"/>
  <c r="H438" i="13"/>
  <c r="H434" i="11"/>
  <c r="L433" i="11"/>
  <c r="J433" i="4"/>
  <c r="F434" i="4"/>
  <c r="H435" i="12"/>
  <c r="L434" i="12"/>
  <c r="J434" i="12"/>
  <c r="F435" i="12"/>
  <c r="K433" i="12"/>
  <c r="G434" i="12"/>
  <c r="F434" i="11"/>
  <c r="J433" i="11"/>
  <c r="K447" i="11"/>
  <c r="G448" i="11"/>
  <c r="G438" i="10"/>
  <c r="K437" i="10"/>
  <c r="H435" i="10"/>
  <c r="L434" i="10"/>
  <c r="J433" i="10"/>
  <c r="F434" i="10"/>
  <c r="J433" i="9"/>
  <c r="F434" i="9"/>
  <c r="K438" i="9"/>
  <c r="G439" i="9"/>
  <c r="L436" i="9"/>
  <c r="H437" i="9"/>
  <c r="L433" i="8"/>
  <c r="H434" i="8"/>
  <c r="J434" i="8"/>
  <c r="F435" i="8"/>
  <c r="K435" i="8"/>
  <c r="G436" i="8"/>
  <c r="K434" i="7"/>
  <c r="G435" i="7"/>
  <c r="H434" i="7"/>
  <c r="L433" i="7"/>
  <c r="J433" i="7"/>
  <c r="F434" i="7"/>
  <c r="G435" i="6"/>
  <c r="K434" i="6"/>
  <c r="J434" i="6"/>
  <c r="F435" i="6"/>
  <c r="L433" i="6"/>
  <c r="H434" i="6"/>
  <c r="L434" i="5"/>
  <c r="H435" i="5"/>
  <c r="J433" i="5"/>
  <c r="F434" i="5"/>
  <c r="K435" i="5"/>
  <c r="G436" i="5"/>
  <c r="L434" i="4"/>
  <c r="H435" i="4"/>
  <c r="G437" i="4"/>
  <c r="K436" i="4"/>
  <c r="J433" i="3"/>
  <c r="F434" i="3"/>
  <c r="H440" i="3"/>
  <c r="L439" i="3"/>
  <c r="K435" i="3"/>
  <c r="G436" i="3"/>
  <c r="K451" i="2"/>
  <c r="G452" i="2"/>
  <c r="J433" i="2"/>
  <c r="F434" i="2"/>
  <c r="L433" i="1"/>
  <c r="H434" i="1"/>
  <c r="G437" i="1"/>
  <c r="K436" i="1"/>
  <c r="J434" i="1"/>
  <c r="F435" i="1"/>
  <c r="H435" i="2" l="1"/>
  <c r="L434" i="2"/>
  <c r="L435" i="24"/>
  <c r="H436" i="24"/>
  <c r="J435" i="24"/>
  <c r="F436" i="24"/>
  <c r="G438" i="24"/>
  <c r="K437" i="24"/>
  <c r="F435" i="23"/>
  <c r="J434" i="23"/>
  <c r="K435" i="23"/>
  <c r="G436" i="23"/>
  <c r="L437" i="23"/>
  <c r="H438" i="23"/>
  <c r="K964" i="22"/>
  <c r="G965" i="22"/>
  <c r="L434" i="22"/>
  <c r="H435" i="22"/>
  <c r="J434" i="22"/>
  <c r="F435" i="22"/>
  <c r="K435" i="21"/>
  <c r="G436" i="21"/>
  <c r="F435" i="21"/>
  <c r="J434" i="21"/>
  <c r="H437" i="21"/>
  <c r="L436" i="21"/>
  <c r="G435" i="20"/>
  <c r="K434" i="20"/>
  <c r="L435" i="20"/>
  <c r="H436" i="20"/>
  <c r="J435" i="20"/>
  <c r="F436" i="20"/>
  <c r="F435" i="19"/>
  <c r="J434" i="19"/>
  <c r="G603" i="19"/>
  <c r="K602" i="19"/>
  <c r="L434" i="19"/>
  <c r="H435" i="19"/>
  <c r="K437" i="18"/>
  <c r="G438" i="18"/>
  <c r="L437" i="18"/>
  <c r="H438" i="18"/>
  <c r="F435" i="18"/>
  <c r="J434" i="18"/>
  <c r="J435" i="17"/>
  <c r="F436" i="17"/>
  <c r="L436" i="17"/>
  <c r="H437" i="17"/>
  <c r="G435" i="17"/>
  <c r="K434" i="17"/>
  <c r="G437" i="13"/>
  <c r="K436" i="13"/>
  <c r="H439" i="13"/>
  <c r="L438" i="13"/>
  <c r="J434" i="13"/>
  <c r="F435" i="13"/>
  <c r="L434" i="11"/>
  <c r="H435" i="11"/>
  <c r="J434" i="4"/>
  <c r="F435" i="4"/>
  <c r="J435" i="12"/>
  <c r="F436" i="12"/>
  <c r="G435" i="12"/>
  <c r="K434" i="12"/>
  <c r="H436" i="12"/>
  <c r="L435" i="12"/>
  <c r="G449" i="11"/>
  <c r="K448" i="11"/>
  <c r="J434" i="11"/>
  <c r="F435" i="11"/>
  <c r="H436" i="10"/>
  <c r="L435" i="10"/>
  <c r="J434" i="10"/>
  <c r="F435" i="10"/>
  <c r="K438" i="10"/>
  <c r="G439" i="10"/>
  <c r="G440" i="9"/>
  <c r="K439" i="9"/>
  <c r="H438" i="9"/>
  <c r="L437" i="9"/>
  <c r="J434" i="9"/>
  <c r="F435" i="9"/>
  <c r="F436" i="8"/>
  <c r="J435" i="8"/>
  <c r="K436" i="8"/>
  <c r="G437" i="8"/>
  <c r="L434" i="8"/>
  <c r="H435" i="8"/>
  <c r="L434" i="7"/>
  <c r="H435" i="7"/>
  <c r="J434" i="7"/>
  <c r="F435" i="7"/>
  <c r="G436" i="7"/>
  <c r="K435" i="7"/>
  <c r="J435" i="6"/>
  <c r="F436" i="6"/>
  <c r="L434" i="6"/>
  <c r="H435" i="6"/>
  <c r="K435" i="6"/>
  <c r="G436" i="6"/>
  <c r="J434" i="5"/>
  <c r="F435" i="5"/>
  <c r="K436" i="5"/>
  <c r="G437" i="5"/>
  <c r="L435" i="5"/>
  <c r="H436" i="5"/>
  <c r="L435" i="4"/>
  <c r="H436" i="4"/>
  <c r="G438" i="4"/>
  <c r="K437" i="4"/>
  <c r="H441" i="3"/>
  <c r="L440" i="3"/>
  <c r="G437" i="3"/>
  <c r="K436" i="3"/>
  <c r="F435" i="3"/>
  <c r="J434" i="3"/>
  <c r="J434" i="2"/>
  <c r="F435" i="2"/>
  <c r="G453" i="2"/>
  <c r="K452" i="2"/>
  <c r="K437" i="1"/>
  <c r="G438" i="1"/>
  <c r="F436" i="1"/>
  <c r="J435" i="1"/>
  <c r="H435" i="1"/>
  <c r="L434" i="1"/>
  <c r="L435" i="2" l="1"/>
  <c r="H436" i="2"/>
  <c r="J436" i="24"/>
  <c r="F437" i="24"/>
  <c r="L436" i="24"/>
  <c r="H437" i="24"/>
  <c r="G439" i="24"/>
  <c r="K438" i="24"/>
  <c r="K436" i="23"/>
  <c r="G437" i="23"/>
  <c r="L438" i="23"/>
  <c r="H439" i="23"/>
  <c r="F436" i="23"/>
  <c r="J435" i="23"/>
  <c r="L435" i="22"/>
  <c r="H436" i="22"/>
  <c r="J435" i="22"/>
  <c r="F436" i="22"/>
  <c r="K965" i="22"/>
  <c r="G966" i="22"/>
  <c r="J435" i="21"/>
  <c r="F436" i="21"/>
  <c r="G437" i="21"/>
  <c r="K436" i="21"/>
  <c r="L437" i="21"/>
  <c r="H438" i="21"/>
  <c r="H437" i="20"/>
  <c r="L436" i="20"/>
  <c r="J436" i="20"/>
  <c r="F437" i="20"/>
  <c r="G436" i="20"/>
  <c r="K435" i="20"/>
  <c r="K603" i="19"/>
  <c r="G604" i="19"/>
  <c r="H436" i="19"/>
  <c r="L435" i="19"/>
  <c r="J435" i="19"/>
  <c r="F436" i="19"/>
  <c r="L438" i="18"/>
  <c r="H439" i="18"/>
  <c r="K438" i="18"/>
  <c r="G439" i="18"/>
  <c r="F436" i="18"/>
  <c r="J435" i="18"/>
  <c r="L437" i="17"/>
  <c r="H438" i="17"/>
  <c r="J436" i="17"/>
  <c r="F437" i="17"/>
  <c r="G436" i="17"/>
  <c r="K435" i="17"/>
  <c r="L439" i="13"/>
  <c r="H440" i="13"/>
  <c r="F436" i="13"/>
  <c r="J435" i="13"/>
  <c r="K437" i="13"/>
  <c r="G438" i="13"/>
  <c r="H436" i="11"/>
  <c r="L435" i="11"/>
  <c r="J435" i="4"/>
  <c r="F436" i="4"/>
  <c r="G436" i="12"/>
  <c r="K435" i="12"/>
  <c r="J436" i="12"/>
  <c r="F437" i="12"/>
  <c r="H437" i="12"/>
  <c r="L436" i="12"/>
  <c r="G450" i="11"/>
  <c r="K449" i="11"/>
  <c r="F436" i="11"/>
  <c r="J435" i="11"/>
  <c r="J435" i="10"/>
  <c r="F436" i="10"/>
  <c r="G440" i="10"/>
  <c r="K439" i="10"/>
  <c r="H437" i="10"/>
  <c r="L436" i="10"/>
  <c r="L438" i="9"/>
  <c r="H439" i="9"/>
  <c r="F436" i="9"/>
  <c r="J435" i="9"/>
  <c r="K440" i="9"/>
  <c r="G441" i="9"/>
  <c r="G438" i="8"/>
  <c r="K437" i="8"/>
  <c r="L435" i="8"/>
  <c r="H436" i="8"/>
  <c r="J436" i="8"/>
  <c r="F437" i="8"/>
  <c r="J435" i="7"/>
  <c r="F436" i="7"/>
  <c r="L435" i="7"/>
  <c r="H436" i="7"/>
  <c r="K436" i="7"/>
  <c r="G437" i="7"/>
  <c r="L435" i="6"/>
  <c r="H436" i="6"/>
  <c r="G437" i="6"/>
  <c r="K436" i="6"/>
  <c r="J436" i="6"/>
  <c r="F437" i="6"/>
  <c r="G438" i="5"/>
  <c r="K437" i="5"/>
  <c r="H437" i="5"/>
  <c r="L436" i="5"/>
  <c r="J435" i="5"/>
  <c r="F436" i="5"/>
  <c r="L436" i="4"/>
  <c r="H437" i="4"/>
  <c r="G439" i="4"/>
  <c r="K438" i="4"/>
  <c r="H442" i="3"/>
  <c r="L441" i="3"/>
  <c r="J435" i="3"/>
  <c r="F436" i="3"/>
  <c r="K437" i="3"/>
  <c r="G438" i="3"/>
  <c r="F436" i="2"/>
  <c r="J435" i="2"/>
  <c r="K453" i="2"/>
  <c r="G454" i="2"/>
  <c r="J436" i="1"/>
  <c r="F437" i="1"/>
  <c r="G439" i="1"/>
  <c r="K438" i="1"/>
  <c r="L435" i="1"/>
  <c r="H436" i="1"/>
  <c r="L436" i="2" l="1"/>
  <c r="H437" i="2"/>
  <c r="J437" i="24"/>
  <c r="F438" i="24"/>
  <c r="L437" i="24"/>
  <c r="H438" i="24"/>
  <c r="G440" i="24"/>
  <c r="K439" i="24"/>
  <c r="L439" i="23"/>
  <c r="H440" i="23"/>
  <c r="G438" i="23"/>
  <c r="K437" i="23"/>
  <c r="F437" i="23"/>
  <c r="J436" i="23"/>
  <c r="J436" i="22"/>
  <c r="F437" i="22"/>
  <c r="G967" i="22"/>
  <c r="K966" i="22"/>
  <c r="L436" i="22"/>
  <c r="H437" i="22"/>
  <c r="K437" i="21"/>
  <c r="G438" i="21"/>
  <c r="L438" i="21"/>
  <c r="H439" i="21"/>
  <c r="F437" i="21"/>
  <c r="J436" i="21"/>
  <c r="J437" i="20"/>
  <c r="F438" i="20"/>
  <c r="K436" i="20"/>
  <c r="G437" i="20"/>
  <c r="H438" i="20"/>
  <c r="L437" i="20"/>
  <c r="L436" i="19"/>
  <c r="H437" i="19"/>
  <c r="J436" i="19"/>
  <c r="F437" i="19"/>
  <c r="G605" i="19"/>
  <c r="K604" i="19"/>
  <c r="G440" i="18"/>
  <c r="K439" i="18"/>
  <c r="L439" i="18"/>
  <c r="H440" i="18"/>
  <c r="J436" i="18"/>
  <c r="F437" i="18"/>
  <c r="J437" i="17"/>
  <c r="F438" i="17"/>
  <c r="L438" i="17"/>
  <c r="H439" i="17"/>
  <c r="G437" i="17"/>
  <c r="K436" i="17"/>
  <c r="F437" i="13"/>
  <c r="J436" i="13"/>
  <c r="G439" i="13"/>
  <c r="K438" i="13"/>
  <c r="H441" i="13"/>
  <c r="L440" i="13"/>
  <c r="H437" i="11"/>
  <c r="L436" i="11"/>
  <c r="F437" i="4"/>
  <c r="J436" i="4"/>
  <c r="F438" i="12"/>
  <c r="J437" i="12"/>
  <c r="H438" i="12"/>
  <c r="L437" i="12"/>
  <c r="G437" i="12"/>
  <c r="K436" i="12"/>
  <c r="J436" i="11"/>
  <c r="F437" i="11"/>
  <c r="K450" i="11"/>
  <c r="G451" i="11"/>
  <c r="K440" i="10"/>
  <c r="G441" i="10"/>
  <c r="J436" i="10"/>
  <c r="F437" i="10"/>
  <c r="H438" i="10"/>
  <c r="L437" i="10"/>
  <c r="J436" i="9"/>
  <c r="F437" i="9"/>
  <c r="G442" i="9"/>
  <c r="K441" i="9"/>
  <c r="L439" i="9"/>
  <c r="H440" i="9"/>
  <c r="H437" i="8"/>
  <c r="L436" i="8"/>
  <c r="J437" i="8"/>
  <c r="F438" i="8"/>
  <c r="K438" i="8"/>
  <c r="G439" i="8"/>
  <c r="L436" i="7"/>
  <c r="H437" i="7"/>
  <c r="G438" i="7"/>
  <c r="K437" i="7"/>
  <c r="F437" i="7"/>
  <c r="J436" i="7"/>
  <c r="K437" i="6"/>
  <c r="G438" i="6"/>
  <c r="J437" i="6"/>
  <c r="F438" i="6"/>
  <c r="H437" i="6"/>
  <c r="L436" i="6"/>
  <c r="H438" i="5"/>
  <c r="L437" i="5"/>
  <c r="J436" i="5"/>
  <c r="F437" i="5"/>
  <c r="K438" i="5"/>
  <c r="G439" i="5"/>
  <c r="L437" i="4"/>
  <c r="H438" i="4"/>
  <c r="G440" i="4"/>
  <c r="K439" i="4"/>
  <c r="F437" i="3"/>
  <c r="J436" i="3"/>
  <c r="G439" i="3"/>
  <c r="K438" i="3"/>
  <c r="H443" i="3"/>
  <c r="L442" i="3"/>
  <c r="J436" i="2"/>
  <c r="F437" i="2"/>
  <c r="G455" i="2"/>
  <c r="K454" i="2"/>
  <c r="G440" i="1"/>
  <c r="K439" i="1"/>
  <c r="L436" i="1"/>
  <c r="H437" i="1"/>
  <c r="F438" i="1"/>
  <c r="J437" i="1"/>
  <c r="L437" i="2" l="1"/>
  <c r="H438" i="2"/>
  <c r="J438" i="24"/>
  <c r="F439" i="24"/>
  <c r="L438" i="24"/>
  <c r="H439" i="24"/>
  <c r="G441" i="24"/>
  <c r="K440" i="24"/>
  <c r="K438" i="23"/>
  <c r="G439" i="23"/>
  <c r="L440" i="23"/>
  <c r="H441" i="23"/>
  <c r="F438" i="23"/>
  <c r="J437" i="23"/>
  <c r="G968" i="22"/>
  <c r="K967" i="22"/>
  <c r="L437" i="22"/>
  <c r="H438" i="22"/>
  <c r="J437" i="22"/>
  <c r="F438" i="22"/>
  <c r="H440" i="21"/>
  <c r="L439" i="21"/>
  <c r="G439" i="21"/>
  <c r="K438" i="21"/>
  <c r="J437" i="21"/>
  <c r="F438" i="21"/>
  <c r="K437" i="20"/>
  <c r="G438" i="20"/>
  <c r="F439" i="20"/>
  <c r="J438" i="20"/>
  <c r="L438" i="20"/>
  <c r="H439" i="20"/>
  <c r="J437" i="19"/>
  <c r="F438" i="19"/>
  <c r="H438" i="19"/>
  <c r="L437" i="19"/>
  <c r="K605" i="19"/>
  <c r="G606" i="19"/>
  <c r="H441" i="18"/>
  <c r="L440" i="18"/>
  <c r="F438" i="18"/>
  <c r="J437" i="18"/>
  <c r="G441" i="18"/>
  <c r="K440" i="18"/>
  <c r="L439" i="17"/>
  <c r="H440" i="17"/>
  <c r="J438" i="17"/>
  <c r="F439" i="17"/>
  <c r="G438" i="17"/>
  <c r="K437" i="17"/>
  <c r="K439" i="13"/>
  <c r="G440" i="13"/>
  <c r="H442" i="13"/>
  <c r="L441" i="13"/>
  <c r="J437" i="13"/>
  <c r="F438" i="13"/>
  <c r="L437" i="11"/>
  <c r="H438" i="11"/>
  <c r="J437" i="4"/>
  <c r="F438" i="4"/>
  <c r="H439" i="12"/>
  <c r="L438" i="12"/>
  <c r="K437" i="12"/>
  <c r="G438" i="12"/>
  <c r="J438" i="12"/>
  <c r="F439" i="12"/>
  <c r="G452" i="11"/>
  <c r="K451" i="11"/>
  <c r="J437" i="11"/>
  <c r="F438" i="11"/>
  <c r="K441" i="10"/>
  <c r="G442" i="10"/>
  <c r="F438" i="10"/>
  <c r="J437" i="10"/>
  <c r="H439" i="10"/>
  <c r="L438" i="10"/>
  <c r="G443" i="9"/>
  <c r="K442" i="9"/>
  <c r="H441" i="9"/>
  <c r="L440" i="9"/>
  <c r="J437" i="9"/>
  <c r="F438" i="9"/>
  <c r="J438" i="8"/>
  <c r="F439" i="8"/>
  <c r="G440" i="8"/>
  <c r="K439" i="8"/>
  <c r="H438" i="8"/>
  <c r="L437" i="8"/>
  <c r="K438" i="7"/>
  <c r="G439" i="7"/>
  <c r="H438" i="7"/>
  <c r="L437" i="7"/>
  <c r="J437" i="7"/>
  <c r="F438" i="7"/>
  <c r="J438" i="6"/>
  <c r="F439" i="6"/>
  <c r="G439" i="6"/>
  <c r="K438" i="6"/>
  <c r="L437" i="6"/>
  <c r="H438" i="6"/>
  <c r="F438" i="5"/>
  <c r="J437" i="5"/>
  <c r="K439" i="5"/>
  <c r="G440" i="5"/>
  <c r="H439" i="5"/>
  <c r="L438" i="5"/>
  <c r="L438" i="4"/>
  <c r="H439" i="4"/>
  <c r="G441" i="4"/>
  <c r="K440" i="4"/>
  <c r="K439" i="3"/>
  <c r="G440" i="3"/>
  <c r="H444" i="3"/>
  <c r="L443" i="3"/>
  <c r="J437" i="3"/>
  <c r="F438" i="3"/>
  <c r="K455" i="2"/>
  <c r="G456" i="2"/>
  <c r="F438" i="2"/>
  <c r="J437" i="2"/>
  <c r="L437" i="1"/>
  <c r="H438" i="1"/>
  <c r="J438" i="1"/>
  <c r="F439" i="1"/>
  <c r="G441" i="1"/>
  <c r="K440" i="1"/>
  <c r="H439" i="2" l="1"/>
  <c r="L438" i="2"/>
  <c r="L439" i="24"/>
  <c r="H440" i="24"/>
  <c r="J439" i="24"/>
  <c r="F440" i="24"/>
  <c r="G442" i="24"/>
  <c r="K441" i="24"/>
  <c r="H442" i="23"/>
  <c r="L441" i="23"/>
  <c r="K439" i="23"/>
  <c r="G440" i="23"/>
  <c r="J438" i="23"/>
  <c r="F439" i="23"/>
  <c r="L438" i="22"/>
  <c r="H439" i="22"/>
  <c r="J438" i="22"/>
  <c r="F439" i="22"/>
  <c r="K968" i="22"/>
  <c r="G969" i="22"/>
  <c r="K439" i="21"/>
  <c r="G440" i="21"/>
  <c r="J438" i="21"/>
  <c r="F439" i="21"/>
  <c r="L440" i="21"/>
  <c r="H441" i="21"/>
  <c r="J439" i="20"/>
  <c r="F440" i="20"/>
  <c r="H440" i="20"/>
  <c r="L439" i="20"/>
  <c r="G439" i="20"/>
  <c r="K438" i="20"/>
  <c r="H439" i="19"/>
  <c r="L438" i="19"/>
  <c r="G607" i="19"/>
  <c r="K606" i="19"/>
  <c r="J438" i="19"/>
  <c r="F439" i="19"/>
  <c r="J438" i="18"/>
  <c r="F439" i="18"/>
  <c r="K441" i="18"/>
  <c r="G442" i="18"/>
  <c r="L441" i="18"/>
  <c r="H442" i="18"/>
  <c r="J439" i="17"/>
  <c r="F440" i="17"/>
  <c r="L440" i="17"/>
  <c r="H441" i="17"/>
  <c r="G439" i="17"/>
  <c r="K438" i="17"/>
  <c r="L442" i="13"/>
  <c r="H443" i="13"/>
  <c r="F439" i="13"/>
  <c r="J438" i="13"/>
  <c r="K440" i="13"/>
  <c r="G441" i="13"/>
  <c r="H439" i="11"/>
  <c r="L438" i="11"/>
  <c r="J438" i="4"/>
  <c r="F439" i="4"/>
  <c r="G439" i="12"/>
  <c r="K438" i="12"/>
  <c r="J439" i="12"/>
  <c r="F440" i="12"/>
  <c r="H440" i="12"/>
  <c r="L439" i="12"/>
  <c r="K452" i="11"/>
  <c r="G453" i="11"/>
  <c r="J438" i="11"/>
  <c r="F439" i="11"/>
  <c r="J438" i="10"/>
  <c r="F439" i="10"/>
  <c r="G443" i="10"/>
  <c r="K442" i="10"/>
  <c r="L439" i="10"/>
  <c r="H440" i="10"/>
  <c r="L441" i="9"/>
  <c r="H442" i="9"/>
  <c r="J438" i="9"/>
  <c r="F439" i="9"/>
  <c r="G444" i="9"/>
  <c r="K443" i="9"/>
  <c r="K440" i="8"/>
  <c r="G441" i="8"/>
  <c r="F440" i="8"/>
  <c r="J439" i="8"/>
  <c r="H439" i="8"/>
  <c r="L438" i="8"/>
  <c r="L438" i="7"/>
  <c r="H439" i="7"/>
  <c r="J438" i="7"/>
  <c r="F439" i="7"/>
  <c r="G440" i="7"/>
  <c r="K439" i="7"/>
  <c r="K439" i="6"/>
  <c r="G440" i="6"/>
  <c r="L438" i="6"/>
  <c r="H439" i="6"/>
  <c r="J439" i="6"/>
  <c r="F440" i="6"/>
  <c r="K440" i="5"/>
  <c r="G441" i="5"/>
  <c r="H440" i="5"/>
  <c r="L439" i="5"/>
  <c r="J438" i="5"/>
  <c r="F439" i="5"/>
  <c r="L439" i="4"/>
  <c r="H440" i="4"/>
  <c r="G442" i="4"/>
  <c r="K441" i="4"/>
  <c r="L444" i="3"/>
  <c r="H445" i="3"/>
  <c r="F439" i="3"/>
  <c r="J438" i="3"/>
  <c r="G441" i="3"/>
  <c r="K440" i="3"/>
  <c r="J438" i="2"/>
  <c r="F439" i="2"/>
  <c r="G457" i="2"/>
  <c r="K456" i="2"/>
  <c r="J439" i="1"/>
  <c r="F440" i="1"/>
  <c r="H439" i="1"/>
  <c r="L438" i="1"/>
  <c r="G442" i="1"/>
  <c r="K441" i="1"/>
  <c r="L439" i="2" l="1"/>
  <c r="H440" i="2"/>
  <c r="J440" i="24"/>
  <c r="F441" i="24"/>
  <c r="L440" i="24"/>
  <c r="H441" i="24"/>
  <c r="G443" i="24"/>
  <c r="K442" i="24"/>
  <c r="K440" i="23"/>
  <c r="G441" i="23"/>
  <c r="F440" i="23"/>
  <c r="J439" i="23"/>
  <c r="L442" i="23"/>
  <c r="H443" i="23"/>
  <c r="J439" i="22"/>
  <c r="F440" i="22"/>
  <c r="K969" i="22"/>
  <c r="G970" i="22"/>
  <c r="L439" i="22"/>
  <c r="H440" i="22"/>
  <c r="J439" i="21"/>
  <c r="F440" i="21"/>
  <c r="H442" i="21"/>
  <c r="L441" i="21"/>
  <c r="G441" i="21"/>
  <c r="K440" i="21"/>
  <c r="L440" i="20"/>
  <c r="H441" i="20"/>
  <c r="J440" i="20"/>
  <c r="F441" i="20"/>
  <c r="G440" i="20"/>
  <c r="K439" i="20"/>
  <c r="K607" i="19"/>
  <c r="G608" i="19"/>
  <c r="J439" i="19"/>
  <c r="F440" i="19"/>
  <c r="H440" i="19"/>
  <c r="L439" i="19"/>
  <c r="G443" i="18"/>
  <c r="K442" i="18"/>
  <c r="L442" i="18"/>
  <c r="H443" i="18"/>
  <c r="J439" i="18"/>
  <c r="F440" i="18"/>
  <c r="L441" i="17"/>
  <c r="H442" i="17"/>
  <c r="J440" i="17"/>
  <c r="F441" i="17"/>
  <c r="G440" i="17"/>
  <c r="K439" i="17"/>
  <c r="J439" i="13"/>
  <c r="F440" i="13"/>
  <c r="K441" i="13"/>
  <c r="G442" i="13"/>
  <c r="H444" i="13"/>
  <c r="L443" i="13"/>
  <c r="H440" i="11"/>
  <c r="L439" i="11"/>
  <c r="J439" i="4"/>
  <c r="F440" i="4"/>
  <c r="F441" i="12"/>
  <c r="J440" i="12"/>
  <c r="L440" i="12"/>
  <c r="H441" i="12"/>
  <c r="K439" i="12"/>
  <c r="G440" i="12"/>
  <c r="K453" i="11"/>
  <c r="G454" i="11"/>
  <c r="F440" i="11"/>
  <c r="J439" i="11"/>
  <c r="K443" i="10"/>
  <c r="G444" i="10"/>
  <c r="L440" i="10"/>
  <c r="H441" i="10"/>
  <c r="F440" i="10"/>
  <c r="J439" i="10"/>
  <c r="J439" i="9"/>
  <c r="F440" i="9"/>
  <c r="H443" i="9"/>
  <c r="L442" i="9"/>
  <c r="K444" i="9"/>
  <c r="G445" i="9"/>
  <c r="J440" i="8"/>
  <c r="F441" i="8"/>
  <c r="G442" i="8"/>
  <c r="K441" i="8"/>
  <c r="L439" i="8"/>
  <c r="H440" i="8"/>
  <c r="J439" i="7"/>
  <c r="F440" i="7"/>
  <c r="L439" i="7"/>
  <c r="H440" i="7"/>
  <c r="K440" i="7"/>
  <c r="G441" i="7"/>
  <c r="L439" i="6"/>
  <c r="H440" i="6"/>
  <c r="J440" i="6"/>
  <c r="F441" i="6"/>
  <c r="G441" i="6"/>
  <c r="K440" i="6"/>
  <c r="H441" i="5"/>
  <c r="L440" i="5"/>
  <c r="F440" i="5"/>
  <c r="J439" i="5"/>
  <c r="K441" i="5"/>
  <c r="G442" i="5"/>
  <c r="L440" i="4"/>
  <c r="H441" i="4"/>
  <c r="G443" i="4"/>
  <c r="K442" i="4"/>
  <c r="J439" i="3"/>
  <c r="F440" i="3"/>
  <c r="H446" i="3"/>
  <c r="L445" i="3"/>
  <c r="K441" i="3"/>
  <c r="G442" i="3"/>
  <c r="J439" i="2"/>
  <c r="F440" i="2"/>
  <c r="K457" i="2"/>
  <c r="G458" i="2"/>
  <c r="L439" i="1"/>
  <c r="H440" i="1"/>
  <c r="J440" i="1"/>
  <c r="F441" i="1"/>
  <c r="G443" i="1"/>
  <c r="K442" i="1"/>
  <c r="L440" i="2" l="1"/>
  <c r="H441" i="2"/>
  <c r="L441" i="24"/>
  <c r="H442" i="24"/>
  <c r="J441" i="24"/>
  <c r="F442" i="24"/>
  <c r="G444" i="24"/>
  <c r="K443" i="24"/>
  <c r="F441" i="23"/>
  <c r="J440" i="23"/>
  <c r="L443" i="23"/>
  <c r="H444" i="23"/>
  <c r="G442" i="23"/>
  <c r="K441" i="23"/>
  <c r="K970" i="22"/>
  <c r="G971" i="22"/>
  <c r="L440" i="22"/>
  <c r="H441" i="22"/>
  <c r="J440" i="22"/>
  <c r="F441" i="22"/>
  <c r="L442" i="21"/>
  <c r="H443" i="21"/>
  <c r="F441" i="21"/>
  <c r="J440" i="21"/>
  <c r="K441" i="21"/>
  <c r="G442" i="21"/>
  <c r="J441" i="20"/>
  <c r="F442" i="20"/>
  <c r="H442" i="20"/>
  <c r="L441" i="20"/>
  <c r="K440" i="20"/>
  <c r="G441" i="20"/>
  <c r="F441" i="19"/>
  <c r="J440" i="19"/>
  <c r="G609" i="19"/>
  <c r="K608" i="19"/>
  <c r="H441" i="19"/>
  <c r="L440" i="19"/>
  <c r="L443" i="18"/>
  <c r="H444" i="18"/>
  <c r="J440" i="18"/>
  <c r="F441" i="18"/>
  <c r="K443" i="18"/>
  <c r="G444" i="18"/>
  <c r="J441" i="17"/>
  <c r="F442" i="17"/>
  <c r="L442" i="17"/>
  <c r="H443" i="17"/>
  <c r="G441" i="17"/>
  <c r="K440" i="17"/>
  <c r="K442" i="13"/>
  <c r="G443" i="13"/>
  <c r="J440" i="13"/>
  <c r="F441" i="13"/>
  <c r="H445" i="13"/>
  <c r="L444" i="13"/>
  <c r="L440" i="11"/>
  <c r="H441" i="11"/>
  <c r="J440" i="4"/>
  <c r="F441" i="4"/>
  <c r="L441" i="12"/>
  <c r="H442" i="12"/>
  <c r="G441" i="12"/>
  <c r="K440" i="12"/>
  <c r="F442" i="12"/>
  <c r="J441" i="12"/>
  <c r="K454" i="11"/>
  <c r="G455" i="11"/>
  <c r="J440" i="11"/>
  <c r="F441" i="11"/>
  <c r="L441" i="10"/>
  <c r="H442" i="10"/>
  <c r="G445" i="10"/>
  <c r="K444" i="10"/>
  <c r="F441" i="10"/>
  <c r="J440" i="10"/>
  <c r="H444" i="9"/>
  <c r="L443" i="9"/>
  <c r="G446" i="9"/>
  <c r="K445" i="9"/>
  <c r="J440" i="9"/>
  <c r="F441" i="9"/>
  <c r="G443" i="8"/>
  <c r="K442" i="8"/>
  <c r="L440" i="8"/>
  <c r="H441" i="8"/>
  <c r="F442" i="8"/>
  <c r="J441" i="8"/>
  <c r="L440" i="7"/>
  <c r="H441" i="7"/>
  <c r="G442" i="7"/>
  <c r="K441" i="7"/>
  <c r="F441" i="7"/>
  <c r="J440" i="7"/>
  <c r="J441" i="6"/>
  <c r="F442" i="6"/>
  <c r="H441" i="6"/>
  <c r="L440" i="6"/>
  <c r="K441" i="6"/>
  <c r="G442" i="6"/>
  <c r="J440" i="5"/>
  <c r="F441" i="5"/>
  <c r="G443" i="5"/>
  <c r="K442" i="5"/>
  <c r="H442" i="5"/>
  <c r="L441" i="5"/>
  <c r="L441" i="4"/>
  <c r="H442" i="4"/>
  <c r="G444" i="4"/>
  <c r="K443" i="4"/>
  <c r="H447" i="3"/>
  <c r="L446" i="3"/>
  <c r="G443" i="3"/>
  <c r="K442" i="3"/>
  <c r="F441" i="3"/>
  <c r="J440" i="3"/>
  <c r="J440" i="2"/>
  <c r="F441" i="2"/>
  <c r="G459" i="2"/>
  <c r="K458" i="2"/>
  <c r="F442" i="1"/>
  <c r="J441" i="1"/>
  <c r="L440" i="1"/>
  <c r="H441" i="1"/>
  <c r="K443" i="1"/>
  <c r="G444" i="1"/>
  <c r="L441" i="2" l="1"/>
  <c r="H442" i="2"/>
  <c r="J442" i="24"/>
  <c r="F443" i="24"/>
  <c r="L442" i="24"/>
  <c r="H443" i="24"/>
  <c r="G445" i="24"/>
  <c r="K444" i="24"/>
  <c r="L444" i="23"/>
  <c r="H445" i="23"/>
  <c r="K442" i="23"/>
  <c r="G443" i="23"/>
  <c r="F442" i="23"/>
  <c r="J441" i="23"/>
  <c r="L441" i="22"/>
  <c r="H442" i="22"/>
  <c r="J441" i="22"/>
  <c r="F442" i="22"/>
  <c r="K971" i="22"/>
  <c r="G972" i="22"/>
  <c r="J441" i="21"/>
  <c r="F442" i="21"/>
  <c r="G443" i="21"/>
  <c r="K442" i="21"/>
  <c r="H444" i="21"/>
  <c r="L443" i="21"/>
  <c r="L442" i="20"/>
  <c r="H443" i="20"/>
  <c r="K441" i="20"/>
  <c r="G442" i="20"/>
  <c r="F443" i="20"/>
  <c r="J442" i="20"/>
  <c r="K609" i="19"/>
  <c r="G610" i="19"/>
  <c r="H442" i="19"/>
  <c r="L441" i="19"/>
  <c r="J441" i="19"/>
  <c r="F442" i="19"/>
  <c r="F442" i="18"/>
  <c r="J441" i="18"/>
  <c r="K444" i="18"/>
  <c r="G445" i="18"/>
  <c r="L444" i="18"/>
  <c r="H445" i="18"/>
  <c r="L443" i="17"/>
  <c r="H444" i="17"/>
  <c r="J442" i="17"/>
  <c r="F443" i="17"/>
  <c r="G442" i="17"/>
  <c r="K441" i="17"/>
  <c r="J441" i="13"/>
  <c r="F442" i="13"/>
  <c r="K443" i="13"/>
  <c r="G444" i="13"/>
  <c r="L445" i="13"/>
  <c r="H446" i="13"/>
  <c r="L441" i="11"/>
  <c r="H442" i="11"/>
  <c r="J441" i="4"/>
  <c r="F442" i="4"/>
  <c r="K441" i="12"/>
  <c r="G442" i="12"/>
  <c r="L442" i="12"/>
  <c r="H443" i="12"/>
  <c r="J442" i="12"/>
  <c r="F443" i="12"/>
  <c r="J441" i="11"/>
  <c r="F442" i="11"/>
  <c r="G456" i="11"/>
  <c r="K455" i="11"/>
  <c r="G446" i="10"/>
  <c r="K445" i="10"/>
  <c r="H443" i="10"/>
  <c r="L442" i="10"/>
  <c r="J441" i="10"/>
  <c r="F442" i="10"/>
  <c r="K446" i="9"/>
  <c r="G447" i="9"/>
  <c r="J441" i="9"/>
  <c r="F442" i="9"/>
  <c r="H445" i="9"/>
  <c r="L444" i="9"/>
  <c r="L441" i="8"/>
  <c r="H442" i="8"/>
  <c r="J442" i="8"/>
  <c r="F443" i="8"/>
  <c r="K443" i="8"/>
  <c r="G444" i="8"/>
  <c r="K442" i="7"/>
  <c r="G443" i="7"/>
  <c r="H442" i="7"/>
  <c r="L441" i="7"/>
  <c r="J441" i="7"/>
  <c r="F442" i="7"/>
  <c r="L441" i="6"/>
  <c r="H442" i="6"/>
  <c r="G443" i="6"/>
  <c r="K442" i="6"/>
  <c r="F443" i="6"/>
  <c r="J442" i="6"/>
  <c r="G444" i="5"/>
  <c r="K443" i="5"/>
  <c r="F442" i="5"/>
  <c r="J441" i="5"/>
  <c r="L442" i="5"/>
  <c r="H443" i="5"/>
  <c r="L442" i="4"/>
  <c r="H443" i="4"/>
  <c r="G445" i="4"/>
  <c r="K444" i="4"/>
  <c r="K443" i="3"/>
  <c r="G444" i="3"/>
  <c r="J441" i="3"/>
  <c r="F442" i="3"/>
  <c r="H448" i="3"/>
  <c r="L447" i="3"/>
  <c r="K459" i="2"/>
  <c r="G460" i="2"/>
  <c r="F442" i="2"/>
  <c r="J441" i="2"/>
  <c r="L441" i="1"/>
  <c r="H442" i="1"/>
  <c r="G445" i="1"/>
  <c r="K444" i="1"/>
  <c r="J442" i="1"/>
  <c r="F443" i="1"/>
  <c r="H443" i="2" l="1"/>
  <c r="L442" i="2"/>
  <c r="L443" i="24"/>
  <c r="H444" i="24"/>
  <c r="J443" i="24"/>
  <c r="F444" i="24"/>
  <c r="G446" i="24"/>
  <c r="K445" i="24"/>
  <c r="K443" i="23"/>
  <c r="G444" i="23"/>
  <c r="L445" i="23"/>
  <c r="H446" i="23"/>
  <c r="F443" i="23"/>
  <c r="J442" i="23"/>
  <c r="J442" i="22"/>
  <c r="F443" i="22"/>
  <c r="K972" i="22"/>
  <c r="G973" i="22"/>
  <c r="L442" i="22"/>
  <c r="H443" i="22"/>
  <c r="K443" i="21"/>
  <c r="G444" i="21"/>
  <c r="F443" i="21"/>
  <c r="J442" i="21"/>
  <c r="H445" i="21"/>
  <c r="L444" i="21"/>
  <c r="G443" i="20"/>
  <c r="K442" i="20"/>
  <c r="L443" i="20"/>
  <c r="H444" i="20"/>
  <c r="J443" i="20"/>
  <c r="F444" i="20"/>
  <c r="H443" i="19"/>
  <c r="L442" i="19"/>
  <c r="F443" i="19"/>
  <c r="J442" i="19"/>
  <c r="G611" i="19"/>
  <c r="K610" i="19"/>
  <c r="K445" i="18"/>
  <c r="G446" i="18"/>
  <c r="L445" i="18"/>
  <c r="H446" i="18"/>
  <c r="F443" i="18"/>
  <c r="J442" i="18"/>
  <c r="J443" i="17"/>
  <c r="F444" i="17"/>
  <c r="L444" i="17"/>
  <c r="H445" i="17"/>
  <c r="G443" i="17"/>
  <c r="K442" i="17"/>
  <c r="G445" i="13"/>
  <c r="K444" i="13"/>
  <c r="H447" i="13"/>
  <c r="L446" i="13"/>
  <c r="F443" i="13"/>
  <c r="J442" i="13"/>
  <c r="H443" i="11"/>
  <c r="L442" i="11"/>
  <c r="J442" i="4"/>
  <c r="F443" i="4"/>
  <c r="L443" i="12"/>
  <c r="H444" i="12"/>
  <c r="F444" i="12"/>
  <c r="J443" i="12"/>
  <c r="K442" i="12"/>
  <c r="G443" i="12"/>
  <c r="J442" i="11"/>
  <c r="F443" i="11"/>
  <c r="K456" i="11"/>
  <c r="G457" i="11"/>
  <c r="H444" i="10"/>
  <c r="L443" i="10"/>
  <c r="J442" i="10"/>
  <c r="F443" i="10"/>
  <c r="G447" i="10"/>
  <c r="K446" i="10"/>
  <c r="J442" i="9"/>
  <c r="F443" i="9"/>
  <c r="K447" i="9"/>
  <c r="G448" i="9"/>
  <c r="L445" i="9"/>
  <c r="H446" i="9"/>
  <c r="F444" i="8"/>
  <c r="J443" i="8"/>
  <c r="K444" i="8"/>
  <c r="G445" i="8"/>
  <c r="L442" i="8"/>
  <c r="H443" i="8"/>
  <c r="L442" i="7"/>
  <c r="H443" i="7"/>
  <c r="J442" i="7"/>
  <c r="F443" i="7"/>
  <c r="G444" i="7"/>
  <c r="K443" i="7"/>
  <c r="K443" i="6"/>
  <c r="G444" i="6"/>
  <c r="L442" i="6"/>
  <c r="H443" i="6"/>
  <c r="J443" i="6"/>
  <c r="F444" i="6"/>
  <c r="J442" i="5"/>
  <c r="F443" i="5"/>
  <c r="L443" i="5"/>
  <c r="H444" i="5"/>
  <c r="K444" i="5"/>
  <c r="G445" i="5"/>
  <c r="L443" i="4"/>
  <c r="H444" i="4"/>
  <c r="G446" i="4"/>
  <c r="K445" i="4"/>
  <c r="F443" i="3"/>
  <c r="J442" i="3"/>
  <c r="G445" i="3"/>
  <c r="K444" i="3"/>
  <c r="H449" i="3"/>
  <c r="L448" i="3"/>
  <c r="J442" i="2"/>
  <c r="F443" i="2"/>
  <c r="G461" i="2"/>
  <c r="K460" i="2"/>
  <c r="K445" i="1"/>
  <c r="G446" i="1"/>
  <c r="F444" i="1"/>
  <c r="J443" i="1"/>
  <c r="H443" i="1"/>
  <c r="L442" i="1"/>
  <c r="L443" i="2" l="1"/>
  <c r="H444" i="2"/>
  <c r="J444" i="24"/>
  <c r="F445" i="24"/>
  <c r="L444" i="24"/>
  <c r="H445" i="24"/>
  <c r="G447" i="24"/>
  <c r="K446" i="24"/>
  <c r="L446" i="23"/>
  <c r="H447" i="23"/>
  <c r="K444" i="23"/>
  <c r="G445" i="23"/>
  <c r="F444" i="23"/>
  <c r="J443" i="23"/>
  <c r="K973" i="22"/>
  <c r="G974" i="22"/>
  <c r="L443" i="22"/>
  <c r="H444" i="22"/>
  <c r="J443" i="22"/>
  <c r="F444" i="22"/>
  <c r="J443" i="21"/>
  <c r="F444" i="21"/>
  <c r="G445" i="21"/>
  <c r="K444" i="21"/>
  <c r="L445" i="21"/>
  <c r="H446" i="21"/>
  <c r="H445" i="20"/>
  <c r="L444" i="20"/>
  <c r="J444" i="20"/>
  <c r="F445" i="20"/>
  <c r="G444" i="20"/>
  <c r="K443" i="20"/>
  <c r="J443" i="19"/>
  <c r="F444" i="19"/>
  <c r="K611" i="19"/>
  <c r="G612" i="19"/>
  <c r="L443" i="19"/>
  <c r="H444" i="19"/>
  <c r="L446" i="18"/>
  <c r="H447" i="18"/>
  <c r="K446" i="18"/>
  <c r="G447" i="18"/>
  <c r="F444" i="18"/>
  <c r="J443" i="18"/>
  <c r="L445" i="17"/>
  <c r="H446" i="17"/>
  <c r="J444" i="17"/>
  <c r="F445" i="17"/>
  <c r="G444" i="17"/>
  <c r="K443" i="17"/>
  <c r="L447" i="13"/>
  <c r="H448" i="13"/>
  <c r="F444" i="13"/>
  <c r="J443" i="13"/>
  <c r="K445" i="13"/>
  <c r="G446" i="13"/>
  <c r="H444" i="11"/>
  <c r="L443" i="11"/>
  <c r="J443" i="4"/>
  <c r="F444" i="4"/>
  <c r="J444" i="12"/>
  <c r="F445" i="12"/>
  <c r="G444" i="12"/>
  <c r="K443" i="12"/>
  <c r="L444" i="12"/>
  <c r="H445" i="12"/>
  <c r="G458" i="11"/>
  <c r="K457" i="11"/>
  <c r="F444" i="11"/>
  <c r="J443" i="11"/>
  <c r="J443" i="10"/>
  <c r="F444" i="10"/>
  <c r="K447" i="10"/>
  <c r="G448" i="10"/>
  <c r="H445" i="10"/>
  <c r="L444" i="10"/>
  <c r="K448" i="9"/>
  <c r="G449" i="9"/>
  <c r="L446" i="9"/>
  <c r="H447" i="9"/>
  <c r="F444" i="9"/>
  <c r="J443" i="9"/>
  <c r="K445" i="8"/>
  <c r="G446" i="8"/>
  <c r="H444" i="8"/>
  <c r="L443" i="8"/>
  <c r="J444" i="8"/>
  <c r="F445" i="8"/>
  <c r="J443" i="7"/>
  <c r="F444" i="7"/>
  <c r="L443" i="7"/>
  <c r="H444" i="7"/>
  <c r="K444" i="7"/>
  <c r="G445" i="7"/>
  <c r="L443" i="6"/>
  <c r="H444" i="6"/>
  <c r="J444" i="6"/>
  <c r="F445" i="6"/>
  <c r="G445" i="6"/>
  <c r="K444" i="6"/>
  <c r="H445" i="5"/>
  <c r="L444" i="5"/>
  <c r="K445" i="5"/>
  <c r="G446" i="5"/>
  <c r="J443" i="5"/>
  <c r="F444" i="5"/>
  <c r="L444" i="4"/>
  <c r="H445" i="4"/>
  <c r="G447" i="4"/>
  <c r="K446" i="4"/>
  <c r="K445" i="3"/>
  <c r="G446" i="3"/>
  <c r="H450" i="3"/>
  <c r="L449" i="3"/>
  <c r="J443" i="3"/>
  <c r="F444" i="3"/>
  <c r="F444" i="2"/>
  <c r="J443" i="2"/>
  <c r="K461" i="2"/>
  <c r="G462" i="2"/>
  <c r="J444" i="1"/>
  <c r="F445" i="1"/>
  <c r="G447" i="1"/>
  <c r="K446" i="1"/>
  <c r="L443" i="1"/>
  <c r="H444" i="1"/>
  <c r="L444" i="2" l="1"/>
  <c r="H445" i="2"/>
  <c r="L445" i="24"/>
  <c r="H446" i="24"/>
  <c r="J445" i="24"/>
  <c r="F446" i="24"/>
  <c r="G448" i="24"/>
  <c r="K447" i="24"/>
  <c r="K445" i="23"/>
  <c r="G446" i="23"/>
  <c r="H448" i="23"/>
  <c r="L447" i="23"/>
  <c r="J444" i="23"/>
  <c r="F445" i="23"/>
  <c r="L444" i="22"/>
  <c r="H445" i="22"/>
  <c r="J444" i="22"/>
  <c r="F445" i="22"/>
  <c r="G975" i="22"/>
  <c r="K974" i="22"/>
  <c r="K445" i="21"/>
  <c r="G446" i="21"/>
  <c r="L446" i="21"/>
  <c r="H447" i="21"/>
  <c r="F445" i="21"/>
  <c r="J444" i="21"/>
  <c r="J445" i="20"/>
  <c r="F446" i="20"/>
  <c r="K444" i="20"/>
  <c r="G445" i="20"/>
  <c r="H446" i="20"/>
  <c r="L445" i="20"/>
  <c r="G613" i="19"/>
  <c r="K612" i="19"/>
  <c r="L444" i="19"/>
  <c r="H445" i="19"/>
  <c r="F445" i="19"/>
  <c r="J444" i="19"/>
  <c r="K447" i="18"/>
  <c r="G448" i="18"/>
  <c r="L447" i="18"/>
  <c r="H448" i="18"/>
  <c r="F445" i="18"/>
  <c r="J444" i="18"/>
  <c r="J445" i="17"/>
  <c r="F446" i="17"/>
  <c r="L446" i="17"/>
  <c r="H447" i="17"/>
  <c r="G445" i="17"/>
  <c r="K444" i="17"/>
  <c r="F445" i="13"/>
  <c r="J444" i="13"/>
  <c r="G447" i="13"/>
  <c r="K446" i="13"/>
  <c r="H449" i="13"/>
  <c r="L448" i="13"/>
  <c r="H445" i="11"/>
  <c r="L444" i="11"/>
  <c r="J444" i="4"/>
  <c r="F445" i="4"/>
  <c r="G445" i="12"/>
  <c r="K444" i="12"/>
  <c r="H446" i="12"/>
  <c r="L445" i="12"/>
  <c r="F446" i="12"/>
  <c r="J445" i="12"/>
  <c r="J444" i="11"/>
  <c r="F445" i="11"/>
  <c r="K458" i="11"/>
  <c r="G459" i="11"/>
  <c r="K448" i="10"/>
  <c r="G449" i="10"/>
  <c r="J444" i="10"/>
  <c r="F445" i="10"/>
  <c r="H446" i="10"/>
  <c r="L445" i="10"/>
  <c r="L447" i="9"/>
  <c r="H448" i="9"/>
  <c r="G450" i="9"/>
  <c r="K449" i="9"/>
  <c r="J444" i="9"/>
  <c r="F445" i="9"/>
  <c r="H445" i="8"/>
  <c r="L444" i="8"/>
  <c r="J445" i="8"/>
  <c r="F446" i="8"/>
  <c r="K446" i="8"/>
  <c r="G447" i="8"/>
  <c r="L444" i="7"/>
  <c r="H445" i="7"/>
  <c r="G446" i="7"/>
  <c r="K445" i="7"/>
  <c r="F445" i="7"/>
  <c r="J444" i="7"/>
  <c r="J445" i="6"/>
  <c r="F446" i="6"/>
  <c r="H445" i="6"/>
  <c r="L444" i="6"/>
  <c r="K445" i="6"/>
  <c r="G446" i="6"/>
  <c r="G447" i="5"/>
  <c r="K446" i="5"/>
  <c r="J444" i="5"/>
  <c r="F445" i="5"/>
  <c r="H446" i="5"/>
  <c r="L445" i="5"/>
  <c r="L445" i="4"/>
  <c r="H446" i="4"/>
  <c r="G448" i="4"/>
  <c r="K447" i="4"/>
  <c r="L450" i="3"/>
  <c r="H451" i="3"/>
  <c r="F445" i="3"/>
  <c r="J444" i="3"/>
  <c r="G447" i="3"/>
  <c r="K446" i="3"/>
  <c r="J444" i="2"/>
  <c r="F445" i="2"/>
  <c r="G463" i="2"/>
  <c r="K462" i="2"/>
  <c r="G448" i="1"/>
  <c r="K447" i="1"/>
  <c r="L444" i="1"/>
  <c r="H445" i="1"/>
  <c r="F446" i="1"/>
  <c r="J445" i="1"/>
  <c r="H446" i="2" l="1"/>
  <c r="L445" i="2"/>
  <c r="J446" i="24"/>
  <c r="F447" i="24"/>
  <c r="L446" i="24"/>
  <c r="H447" i="24"/>
  <c r="G449" i="24"/>
  <c r="K448" i="24"/>
  <c r="L448" i="23"/>
  <c r="H449" i="23"/>
  <c r="F446" i="23"/>
  <c r="J445" i="23"/>
  <c r="K446" i="23"/>
  <c r="G447" i="23"/>
  <c r="J445" i="22"/>
  <c r="F446" i="22"/>
  <c r="L445" i="22"/>
  <c r="H446" i="22"/>
  <c r="G976" i="22"/>
  <c r="K975" i="22"/>
  <c r="H448" i="21"/>
  <c r="L447" i="21"/>
  <c r="G447" i="21"/>
  <c r="K446" i="21"/>
  <c r="J445" i="21"/>
  <c r="F446" i="21"/>
  <c r="K445" i="20"/>
  <c r="G446" i="20"/>
  <c r="F447" i="20"/>
  <c r="J446" i="20"/>
  <c r="L446" i="20"/>
  <c r="H447" i="20"/>
  <c r="H446" i="19"/>
  <c r="L445" i="19"/>
  <c r="J445" i="19"/>
  <c r="F446" i="19"/>
  <c r="K613" i="19"/>
  <c r="G614" i="19"/>
  <c r="H449" i="18"/>
  <c r="L448" i="18"/>
  <c r="G449" i="18"/>
  <c r="K448" i="18"/>
  <c r="J445" i="18"/>
  <c r="F446" i="18"/>
  <c r="L447" i="17"/>
  <c r="H448" i="17"/>
  <c r="J446" i="17"/>
  <c r="F447" i="17"/>
  <c r="G446" i="17"/>
  <c r="K445" i="17"/>
  <c r="K447" i="13"/>
  <c r="G448" i="13"/>
  <c r="H450" i="13"/>
  <c r="L449" i="13"/>
  <c r="J445" i="13"/>
  <c r="F446" i="13"/>
  <c r="H446" i="11"/>
  <c r="L445" i="11"/>
  <c r="J445" i="4"/>
  <c r="F446" i="4"/>
  <c r="H447" i="12"/>
  <c r="L446" i="12"/>
  <c r="J446" i="12"/>
  <c r="F447" i="12"/>
  <c r="K445" i="12"/>
  <c r="G446" i="12"/>
  <c r="G460" i="11"/>
  <c r="K459" i="11"/>
  <c r="F446" i="11"/>
  <c r="J445" i="11"/>
  <c r="F446" i="10"/>
  <c r="J445" i="10"/>
  <c r="K449" i="10"/>
  <c r="G450" i="10"/>
  <c r="H447" i="10"/>
  <c r="L446" i="10"/>
  <c r="G451" i="9"/>
  <c r="K450" i="9"/>
  <c r="J445" i="9"/>
  <c r="F446" i="9"/>
  <c r="H449" i="9"/>
  <c r="L448" i="9"/>
  <c r="F447" i="8"/>
  <c r="J446" i="8"/>
  <c r="G448" i="8"/>
  <c r="K447" i="8"/>
  <c r="H446" i="8"/>
  <c r="L445" i="8"/>
  <c r="K446" i="7"/>
  <c r="G447" i="7"/>
  <c r="H446" i="7"/>
  <c r="L445" i="7"/>
  <c r="J445" i="7"/>
  <c r="F446" i="7"/>
  <c r="L445" i="6"/>
  <c r="H446" i="6"/>
  <c r="G447" i="6"/>
  <c r="K446" i="6"/>
  <c r="F447" i="6"/>
  <c r="J446" i="6"/>
  <c r="F446" i="5"/>
  <c r="J445" i="5"/>
  <c r="H447" i="5"/>
  <c r="L446" i="5"/>
  <c r="K447" i="5"/>
  <c r="G448" i="5"/>
  <c r="L446" i="4"/>
  <c r="H447" i="4"/>
  <c r="G449" i="4"/>
  <c r="K448" i="4"/>
  <c r="J445" i="3"/>
  <c r="F446" i="3"/>
  <c r="H452" i="3"/>
  <c r="L451" i="3"/>
  <c r="K447" i="3"/>
  <c r="G448" i="3"/>
  <c r="K463" i="2"/>
  <c r="G464" i="2"/>
  <c r="F446" i="2"/>
  <c r="J445" i="2"/>
  <c r="L445" i="1"/>
  <c r="H446" i="1"/>
  <c r="J446" i="1"/>
  <c r="F447" i="1"/>
  <c r="G449" i="1"/>
  <c r="K448" i="1"/>
  <c r="L446" i="2" l="1"/>
  <c r="H447" i="2"/>
  <c r="L447" i="24"/>
  <c r="H448" i="24"/>
  <c r="J447" i="24"/>
  <c r="F448" i="24"/>
  <c r="G450" i="24"/>
  <c r="K449" i="24"/>
  <c r="F447" i="23"/>
  <c r="J446" i="23"/>
  <c r="K447" i="23"/>
  <c r="G448" i="23"/>
  <c r="H450" i="23"/>
  <c r="L449" i="23"/>
  <c r="L446" i="22"/>
  <c r="H447" i="22"/>
  <c r="J446" i="22"/>
  <c r="F447" i="22"/>
  <c r="K976" i="22"/>
  <c r="G977" i="22"/>
  <c r="K447" i="21"/>
  <c r="G448" i="21"/>
  <c r="J446" i="21"/>
  <c r="F447" i="21"/>
  <c r="L448" i="21"/>
  <c r="H449" i="21"/>
  <c r="J447" i="20"/>
  <c r="F448" i="20"/>
  <c r="H448" i="20"/>
  <c r="L447" i="20"/>
  <c r="G447" i="20"/>
  <c r="K446" i="20"/>
  <c r="F447" i="19"/>
  <c r="J446" i="19"/>
  <c r="G615" i="19"/>
  <c r="K614" i="19"/>
  <c r="L446" i="19"/>
  <c r="H447" i="19"/>
  <c r="K449" i="18"/>
  <c r="G450" i="18"/>
  <c r="J446" i="18"/>
  <c r="F447" i="18"/>
  <c r="H450" i="18"/>
  <c r="L449" i="18"/>
  <c r="J447" i="17"/>
  <c r="F448" i="17"/>
  <c r="L448" i="17"/>
  <c r="H449" i="17"/>
  <c r="G447" i="17"/>
  <c r="K446" i="17"/>
  <c r="L450" i="13"/>
  <c r="H451" i="13"/>
  <c r="F447" i="13"/>
  <c r="J446" i="13"/>
  <c r="G449" i="13"/>
  <c r="K448" i="13"/>
  <c r="H447" i="11"/>
  <c r="L446" i="11"/>
  <c r="F447" i="4"/>
  <c r="J446" i="4"/>
  <c r="J447" i="12"/>
  <c r="F448" i="12"/>
  <c r="G447" i="12"/>
  <c r="K446" i="12"/>
  <c r="H448" i="12"/>
  <c r="L447" i="12"/>
  <c r="K460" i="11"/>
  <c r="G461" i="11"/>
  <c r="J446" i="11"/>
  <c r="F447" i="11"/>
  <c r="K450" i="10"/>
  <c r="G451" i="10"/>
  <c r="L447" i="10"/>
  <c r="H448" i="10"/>
  <c r="F447" i="10"/>
  <c r="J446" i="10"/>
  <c r="J446" i="9"/>
  <c r="F447" i="9"/>
  <c r="L449" i="9"/>
  <c r="H450" i="9"/>
  <c r="K451" i="9"/>
  <c r="G452" i="9"/>
  <c r="K448" i="8"/>
  <c r="G449" i="8"/>
  <c r="H447" i="8"/>
  <c r="L446" i="8"/>
  <c r="J447" i="8"/>
  <c r="F448" i="8"/>
  <c r="L446" i="7"/>
  <c r="H447" i="7"/>
  <c r="J446" i="7"/>
  <c r="F447" i="7"/>
  <c r="G448" i="7"/>
  <c r="K447" i="7"/>
  <c r="K447" i="6"/>
  <c r="G448" i="6"/>
  <c r="L446" i="6"/>
  <c r="H447" i="6"/>
  <c r="J447" i="6"/>
  <c r="F448" i="6"/>
  <c r="H448" i="5"/>
  <c r="L447" i="5"/>
  <c r="K448" i="5"/>
  <c r="G449" i="5"/>
  <c r="J446" i="5"/>
  <c r="F447" i="5"/>
  <c r="L447" i="4"/>
  <c r="H448" i="4"/>
  <c r="G450" i="4"/>
  <c r="K449" i="4"/>
  <c r="L452" i="3"/>
  <c r="H453" i="3"/>
  <c r="G449" i="3"/>
  <c r="K448" i="3"/>
  <c r="F447" i="3"/>
  <c r="J446" i="3"/>
  <c r="J446" i="2"/>
  <c r="F447" i="2"/>
  <c r="G465" i="2"/>
  <c r="K464" i="2"/>
  <c r="J447" i="1"/>
  <c r="F448" i="1"/>
  <c r="H447" i="1"/>
  <c r="L446" i="1"/>
  <c r="G450" i="1"/>
  <c r="K449" i="1"/>
  <c r="L447" i="2" l="1"/>
  <c r="H448" i="2"/>
  <c r="J448" i="24"/>
  <c r="F449" i="24"/>
  <c r="L448" i="24"/>
  <c r="H449" i="24"/>
  <c r="G451" i="24"/>
  <c r="K450" i="24"/>
  <c r="K448" i="23"/>
  <c r="G449" i="23"/>
  <c r="L450" i="23"/>
  <c r="H451" i="23"/>
  <c r="F448" i="23"/>
  <c r="J447" i="23"/>
  <c r="J447" i="22"/>
  <c r="F448" i="22"/>
  <c r="K977" i="22"/>
  <c r="G978" i="22"/>
  <c r="L447" i="22"/>
  <c r="H448" i="22"/>
  <c r="J447" i="21"/>
  <c r="F448" i="21"/>
  <c r="H450" i="21"/>
  <c r="L449" i="21"/>
  <c r="G449" i="21"/>
  <c r="K448" i="21"/>
  <c r="H449" i="20"/>
  <c r="L448" i="20"/>
  <c r="F449" i="20"/>
  <c r="J448" i="20"/>
  <c r="G448" i="20"/>
  <c r="K447" i="20"/>
  <c r="K615" i="19"/>
  <c r="G616" i="19"/>
  <c r="H448" i="19"/>
  <c r="L447" i="19"/>
  <c r="J447" i="19"/>
  <c r="F448" i="19"/>
  <c r="J447" i="18"/>
  <c r="F448" i="18"/>
  <c r="G451" i="18"/>
  <c r="K450" i="18"/>
  <c r="L450" i="18"/>
  <c r="H451" i="18"/>
  <c r="L449" i="17"/>
  <c r="H450" i="17"/>
  <c r="J448" i="17"/>
  <c r="F449" i="17"/>
  <c r="G448" i="17"/>
  <c r="K447" i="17"/>
  <c r="J447" i="13"/>
  <c r="F448" i="13"/>
  <c r="H452" i="13"/>
  <c r="L451" i="13"/>
  <c r="K449" i="13"/>
  <c r="G450" i="13"/>
  <c r="H448" i="11"/>
  <c r="L447" i="11"/>
  <c r="J447" i="4"/>
  <c r="F448" i="4"/>
  <c r="K447" i="12"/>
  <c r="G448" i="12"/>
  <c r="J448" i="12"/>
  <c r="F449" i="12"/>
  <c r="L448" i="12"/>
  <c r="H449" i="12"/>
  <c r="F448" i="11"/>
  <c r="J447" i="11"/>
  <c r="K461" i="11"/>
  <c r="G462" i="11"/>
  <c r="L448" i="10"/>
  <c r="H449" i="10"/>
  <c r="K451" i="10"/>
  <c r="G452" i="10"/>
  <c r="J447" i="10"/>
  <c r="F448" i="10"/>
  <c r="H451" i="9"/>
  <c r="L450" i="9"/>
  <c r="G453" i="9"/>
  <c r="K452" i="9"/>
  <c r="J447" i="9"/>
  <c r="F448" i="9"/>
  <c r="L447" i="8"/>
  <c r="H448" i="8"/>
  <c r="F449" i="8"/>
  <c r="J448" i="8"/>
  <c r="G450" i="8"/>
  <c r="K449" i="8"/>
  <c r="J447" i="7"/>
  <c r="F448" i="7"/>
  <c r="L447" i="7"/>
  <c r="H448" i="7"/>
  <c r="K448" i="7"/>
  <c r="G449" i="7"/>
  <c r="L447" i="6"/>
  <c r="H448" i="6"/>
  <c r="J448" i="6"/>
  <c r="F449" i="6"/>
  <c r="K448" i="6"/>
  <c r="G449" i="6"/>
  <c r="G450" i="5"/>
  <c r="K449" i="5"/>
  <c r="F448" i="5"/>
  <c r="J447" i="5"/>
  <c r="H449" i="5"/>
  <c r="L448" i="5"/>
  <c r="L448" i="4"/>
  <c r="H449" i="4"/>
  <c r="G451" i="4"/>
  <c r="K450" i="4"/>
  <c r="K449" i="3"/>
  <c r="G450" i="3"/>
  <c r="H454" i="3"/>
  <c r="L453" i="3"/>
  <c r="J447" i="3"/>
  <c r="F448" i="3"/>
  <c r="J447" i="2"/>
  <c r="F448" i="2"/>
  <c r="K465" i="2"/>
  <c r="G466" i="2"/>
  <c r="L447" i="1"/>
  <c r="H448" i="1"/>
  <c r="J448" i="1"/>
  <c r="F449" i="1"/>
  <c r="G451" i="1"/>
  <c r="K450" i="1"/>
  <c r="H449" i="2" l="1"/>
  <c r="L448" i="2"/>
  <c r="L449" i="24"/>
  <c r="H450" i="24"/>
  <c r="J449" i="24"/>
  <c r="F450" i="24"/>
  <c r="G452" i="24"/>
  <c r="K451" i="24"/>
  <c r="L451" i="23"/>
  <c r="H452" i="23"/>
  <c r="G450" i="23"/>
  <c r="K449" i="23"/>
  <c r="J448" i="23"/>
  <c r="F449" i="23"/>
  <c r="K978" i="22"/>
  <c r="G979" i="22"/>
  <c r="L448" i="22"/>
  <c r="H449" i="22"/>
  <c r="J448" i="22"/>
  <c r="F449" i="22"/>
  <c r="L450" i="21"/>
  <c r="H451" i="21"/>
  <c r="F449" i="21"/>
  <c r="J448" i="21"/>
  <c r="K449" i="21"/>
  <c r="G450" i="21"/>
  <c r="J449" i="20"/>
  <c r="F450" i="20"/>
  <c r="K448" i="20"/>
  <c r="G449" i="20"/>
  <c r="H450" i="20"/>
  <c r="L449" i="20"/>
  <c r="L448" i="19"/>
  <c r="H449" i="19"/>
  <c r="J448" i="19"/>
  <c r="F449" i="19"/>
  <c r="G617" i="19"/>
  <c r="K616" i="19"/>
  <c r="K451" i="18"/>
  <c r="G452" i="18"/>
  <c r="L451" i="18"/>
  <c r="H452" i="18"/>
  <c r="J448" i="18"/>
  <c r="F449" i="18"/>
  <c r="J449" i="17"/>
  <c r="F450" i="17"/>
  <c r="L450" i="17"/>
  <c r="H451" i="17"/>
  <c r="G449" i="17"/>
  <c r="K448" i="17"/>
  <c r="H453" i="13"/>
  <c r="L452" i="13"/>
  <c r="G451" i="13"/>
  <c r="K450" i="13"/>
  <c r="J448" i="13"/>
  <c r="F449" i="13"/>
  <c r="L448" i="11"/>
  <c r="H449" i="11"/>
  <c r="J448" i="4"/>
  <c r="F449" i="4"/>
  <c r="F450" i="12"/>
  <c r="J449" i="12"/>
  <c r="L449" i="12"/>
  <c r="H450" i="12"/>
  <c r="G449" i="12"/>
  <c r="K448" i="12"/>
  <c r="J448" i="11"/>
  <c r="F449" i="11"/>
  <c r="K462" i="11"/>
  <c r="G463" i="11"/>
  <c r="G453" i="10"/>
  <c r="K452" i="10"/>
  <c r="F449" i="10"/>
  <c r="J448" i="10"/>
  <c r="L449" i="10"/>
  <c r="H450" i="10"/>
  <c r="K453" i="9"/>
  <c r="G454" i="9"/>
  <c r="J448" i="9"/>
  <c r="F449" i="9"/>
  <c r="H452" i="9"/>
  <c r="L451" i="9"/>
  <c r="J449" i="8"/>
  <c r="F450" i="8"/>
  <c r="L448" i="8"/>
  <c r="H449" i="8"/>
  <c r="G451" i="8"/>
  <c r="K450" i="8"/>
  <c r="L448" i="7"/>
  <c r="H449" i="7"/>
  <c r="G450" i="7"/>
  <c r="K449" i="7"/>
  <c r="F449" i="7"/>
  <c r="J448" i="7"/>
  <c r="J449" i="6"/>
  <c r="F450" i="6"/>
  <c r="K449" i="6"/>
  <c r="G450" i="6"/>
  <c r="H449" i="6"/>
  <c r="L448" i="6"/>
  <c r="J448" i="5"/>
  <c r="F449" i="5"/>
  <c r="H450" i="5"/>
  <c r="L449" i="5"/>
  <c r="K450" i="5"/>
  <c r="G451" i="5"/>
  <c r="L449" i="4"/>
  <c r="H450" i="4"/>
  <c r="G452" i="4"/>
  <c r="K451" i="4"/>
  <c r="H455" i="3"/>
  <c r="L454" i="3"/>
  <c r="F449" i="3"/>
  <c r="J448" i="3"/>
  <c r="G451" i="3"/>
  <c r="K450" i="3"/>
  <c r="J448" i="2"/>
  <c r="F449" i="2"/>
  <c r="G467" i="2"/>
  <c r="K466" i="2"/>
  <c r="F450" i="1"/>
  <c r="J449" i="1"/>
  <c r="L448" i="1"/>
  <c r="H449" i="1"/>
  <c r="K451" i="1"/>
  <c r="G452" i="1"/>
  <c r="H450" i="2" l="1"/>
  <c r="L449" i="2"/>
  <c r="J450" i="24"/>
  <c r="F451" i="24"/>
  <c r="L450" i="24"/>
  <c r="H451" i="24"/>
  <c r="G453" i="24"/>
  <c r="K452" i="24"/>
  <c r="K450" i="23"/>
  <c r="G451" i="23"/>
  <c r="F450" i="23"/>
  <c r="J449" i="23"/>
  <c r="L452" i="23"/>
  <c r="H453" i="23"/>
  <c r="L449" i="22"/>
  <c r="H450" i="22"/>
  <c r="J449" i="22"/>
  <c r="F450" i="22"/>
  <c r="G980" i="22"/>
  <c r="K979" i="22"/>
  <c r="J449" i="21"/>
  <c r="F450" i="21"/>
  <c r="G451" i="21"/>
  <c r="K450" i="21"/>
  <c r="H452" i="21"/>
  <c r="L451" i="21"/>
  <c r="K449" i="20"/>
  <c r="G450" i="20"/>
  <c r="F451" i="20"/>
  <c r="J450" i="20"/>
  <c r="L450" i="20"/>
  <c r="H451" i="20"/>
  <c r="J449" i="19"/>
  <c r="F450" i="19"/>
  <c r="L449" i="19"/>
  <c r="H450" i="19"/>
  <c r="K617" i="19"/>
  <c r="G618" i="19"/>
  <c r="L452" i="18"/>
  <c r="H453" i="18"/>
  <c r="F450" i="18"/>
  <c r="J449" i="18"/>
  <c r="K452" i="18"/>
  <c r="G453" i="18"/>
  <c r="J450" i="17"/>
  <c r="F451" i="17"/>
  <c r="L451" i="17"/>
  <c r="H452" i="17"/>
  <c r="G450" i="17"/>
  <c r="K449" i="17"/>
  <c r="K451" i="13"/>
  <c r="G452" i="13"/>
  <c r="J449" i="13"/>
  <c r="F450" i="13"/>
  <c r="L453" i="13"/>
  <c r="H454" i="13"/>
  <c r="L449" i="11"/>
  <c r="H450" i="11"/>
  <c r="J449" i="4"/>
  <c r="F450" i="4"/>
  <c r="L450" i="12"/>
  <c r="H451" i="12"/>
  <c r="K449" i="12"/>
  <c r="G450" i="12"/>
  <c r="F451" i="12"/>
  <c r="J450" i="12"/>
  <c r="K463" i="11"/>
  <c r="G464" i="11"/>
  <c r="J449" i="11"/>
  <c r="F450" i="11"/>
  <c r="J449" i="10"/>
  <c r="F450" i="10"/>
  <c r="H451" i="10"/>
  <c r="L450" i="10"/>
  <c r="G454" i="10"/>
  <c r="K453" i="10"/>
  <c r="J449" i="9"/>
  <c r="F450" i="9"/>
  <c r="K454" i="9"/>
  <c r="G455" i="9"/>
  <c r="L452" i="9"/>
  <c r="H453" i="9"/>
  <c r="H450" i="8"/>
  <c r="L449" i="8"/>
  <c r="J450" i="8"/>
  <c r="F451" i="8"/>
  <c r="K451" i="8"/>
  <c r="G452" i="8"/>
  <c r="K450" i="7"/>
  <c r="G451" i="7"/>
  <c r="H450" i="7"/>
  <c r="L449" i="7"/>
  <c r="J449" i="7"/>
  <c r="F450" i="7"/>
  <c r="G451" i="6"/>
  <c r="K450" i="6"/>
  <c r="J450" i="6"/>
  <c r="F451" i="6"/>
  <c r="L449" i="6"/>
  <c r="H450" i="6"/>
  <c r="H451" i="5"/>
  <c r="L450" i="5"/>
  <c r="K451" i="5"/>
  <c r="G452" i="5"/>
  <c r="F450" i="5"/>
  <c r="J449" i="5"/>
  <c r="L450" i="4"/>
  <c r="H451" i="4"/>
  <c r="G453" i="4"/>
  <c r="K452" i="4"/>
  <c r="J449" i="3"/>
  <c r="F450" i="3"/>
  <c r="K451" i="3"/>
  <c r="G452" i="3"/>
  <c r="H456" i="3"/>
  <c r="L455" i="3"/>
  <c r="K467" i="2"/>
  <c r="G468" i="2"/>
  <c r="F450" i="2"/>
  <c r="J449" i="2"/>
  <c r="L449" i="1"/>
  <c r="H450" i="1"/>
  <c r="G453" i="1"/>
  <c r="K452" i="1"/>
  <c r="J450" i="1"/>
  <c r="F451" i="1"/>
  <c r="L450" i="2" l="1"/>
  <c r="H451" i="2"/>
  <c r="L451" i="24"/>
  <c r="H452" i="24"/>
  <c r="J451" i="24"/>
  <c r="F452" i="24"/>
  <c r="G454" i="24"/>
  <c r="K453" i="24"/>
  <c r="F451" i="23"/>
  <c r="J450" i="23"/>
  <c r="L453" i="23"/>
  <c r="H454" i="23"/>
  <c r="K451" i="23"/>
  <c r="G452" i="23"/>
  <c r="J450" i="22"/>
  <c r="F451" i="22"/>
  <c r="L450" i="22"/>
  <c r="H451" i="22"/>
  <c r="G981" i="22"/>
  <c r="K980" i="22"/>
  <c r="K451" i="21"/>
  <c r="G452" i="21"/>
  <c r="F451" i="21"/>
  <c r="J450" i="21"/>
  <c r="H453" i="21"/>
  <c r="L452" i="21"/>
  <c r="J451" i="20"/>
  <c r="F452" i="20"/>
  <c r="H452" i="20"/>
  <c r="L451" i="20"/>
  <c r="G451" i="20"/>
  <c r="K450" i="20"/>
  <c r="H451" i="19"/>
  <c r="L450" i="19"/>
  <c r="G619" i="19"/>
  <c r="K618" i="19"/>
  <c r="F451" i="19"/>
  <c r="J450" i="19"/>
  <c r="F451" i="18"/>
  <c r="J450" i="18"/>
  <c r="K453" i="18"/>
  <c r="G454" i="18"/>
  <c r="L453" i="18"/>
  <c r="H454" i="18"/>
  <c r="L452" i="17"/>
  <c r="H453" i="17"/>
  <c r="J451" i="17"/>
  <c r="F452" i="17"/>
  <c r="G451" i="17"/>
  <c r="K450" i="17"/>
  <c r="F451" i="13"/>
  <c r="J450" i="13"/>
  <c r="H455" i="13"/>
  <c r="L454" i="13"/>
  <c r="G453" i="13"/>
  <c r="K452" i="13"/>
  <c r="L450" i="11"/>
  <c r="H451" i="11"/>
  <c r="J450" i="4"/>
  <c r="F451" i="4"/>
  <c r="K450" i="12"/>
  <c r="G451" i="12"/>
  <c r="H452" i="12"/>
  <c r="L451" i="12"/>
  <c r="J451" i="12"/>
  <c r="F452" i="12"/>
  <c r="J450" i="11"/>
  <c r="F451" i="11"/>
  <c r="G465" i="11"/>
  <c r="K464" i="11"/>
  <c r="H452" i="10"/>
  <c r="L451" i="10"/>
  <c r="J450" i="10"/>
  <c r="F451" i="10"/>
  <c r="K454" i="10"/>
  <c r="G455" i="10"/>
  <c r="G456" i="9"/>
  <c r="K455" i="9"/>
  <c r="L453" i="9"/>
  <c r="H454" i="9"/>
  <c r="J450" i="9"/>
  <c r="F451" i="9"/>
  <c r="F452" i="8"/>
  <c r="J451" i="8"/>
  <c r="K452" i="8"/>
  <c r="G453" i="8"/>
  <c r="H451" i="8"/>
  <c r="L450" i="8"/>
  <c r="L450" i="7"/>
  <c r="H451" i="7"/>
  <c r="J450" i="7"/>
  <c r="F451" i="7"/>
  <c r="G452" i="7"/>
  <c r="K451" i="7"/>
  <c r="J451" i="6"/>
  <c r="F452" i="6"/>
  <c r="L450" i="6"/>
  <c r="H451" i="6"/>
  <c r="K451" i="6"/>
  <c r="G452" i="6"/>
  <c r="K452" i="5"/>
  <c r="G453" i="5"/>
  <c r="J450" i="5"/>
  <c r="F451" i="5"/>
  <c r="L451" i="5"/>
  <c r="H452" i="5"/>
  <c r="L451" i="4"/>
  <c r="H452" i="4"/>
  <c r="G454" i="4"/>
  <c r="K453" i="4"/>
  <c r="G453" i="3"/>
  <c r="K452" i="3"/>
  <c r="F451" i="3"/>
  <c r="J450" i="3"/>
  <c r="L456" i="3"/>
  <c r="H457" i="3"/>
  <c r="J450" i="2"/>
  <c r="F451" i="2"/>
  <c r="G469" i="2"/>
  <c r="K468" i="2"/>
  <c r="K453" i="1"/>
  <c r="G454" i="1"/>
  <c r="F452" i="1"/>
  <c r="J451" i="1"/>
  <c r="H451" i="1"/>
  <c r="L450" i="1"/>
  <c r="L451" i="2" l="1"/>
  <c r="H452" i="2"/>
  <c r="J452" i="24"/>
  <c r="F453" i="24"/>
  <c r="L452" i="24"/>
  <c r="H453" i="24"/>
  <c r="G455" i="24"/>
  <c r="K454" i="24"/>
  <c r="L454" i="23"/>
  <c r="H455" i="23"/>
  <c r="K452" i="23"/>
  <c r="G453" i="23"/>
  <c r="F452" i="23"/>
  <c r="J451" i="23"/>
  <c r="L451" i="22"/>
  <c r="H452" i="22"/>
  <c r="J451" i="22"/>
  <c r="F452" i="22"/>
  <c r="K981" i="22"/>
  <c r="G982" i="22"/>
  <c r="J451" i="21"/>
  <c r="F452" i="21"/>
  <c r="G453" i="21"/>
  <c r="K452" i="21"/>
  <c r="L453" i="21"/>
  <c r="H454" i="21"/>
  <c r="L452" i="20"/>
  <c r="H453" i="20"/>
  <c r="F453" i="20"/>
  <c r="J452" i="20"/>
  <c r="G452" i="20"/>
  <c r="K451" i="20"/>
  <c r="K619" i="19"/>
  <c r="G620" i="19"/>
  <c r="J451" i="19"/>
  <c r="F452" i="19"/>
  <c r="L451" i="19"/>
  <c r="H452" i="19"/>
  <c r="K454" i="18"/>
  <c r="G455" i="18"/>
  <c r="L454" i="18"/>
  <c r="H455" i="18"/>
  <c r="F452" i="18"/>
  <c r="J451" i="18"/>
  <c r="J452" i="17"/>
  <c r="F453" i="17"/>
  <c r="L453" i="17"/>
  <c r="H454" i="17"/>
  <c r="G452" i="17"/>
  <c r="K451" i="17"/>
  <c r="L455" i="13"/>
  <c r="H456" i="13"/>
  <c r="K453" i="13"/>
  <c r="G454" i="13"/>
  <c r="J451" i="13"/>
  <c r="F452" i="13"/>
  <c r="H452" i="11"/>
  <c r="L451" i="11"/>
  <c r="J451" i="4"/>
  <c r="F452" i="4"/>
  <c r="H453" i="12"/>
  <c r="L452" i="12"/>
  <c r="J452" i="12"/>
  <c r="F453" i="12"/>
  <c r="K451" i="12"/>
  <c r="G452" i="12"/>
  <c r="F452" i="11"/>
  <c r="J451" i="11"/>
  <c r="K465" i="11"/>
  <c r="G466" i="11"/>
  <c r="J451" i="10"/>
  <c r="F452" i="10"/>
  <c r="K455" i="10"/>
  <c r="G456" i="10"/>
  <c r="H453" i="10"/>
  <c r="L452" i="10"/>
  <c r="L454" i="9"/>
  <c r="H455" i="9"/>
  <c r="J451" i="9"/>
  <c r="F452" i="9"/>
  <c r="K456" i="9"/>
  <c r="G457" i="9"/>
  <c r="G454" i="8"/>
  <c r="K453" i="8"/>
  <c r="L451" i="8"/>
  <c r="H452" i="8"/>
  <c r="J452" i="8"/>
  <c r="F453" i="8"/>
  <c r="J451" i="7"/>
  <c r="F452" i="7"/>
  <c r="L451" i="7"/>
  <c r="H452" i="7"/>
  <c r="K452" i="7"/>
  <c r="G453" i="7"/>
  <c r="L451" i="6"/>
  <c r="H452" i="6"/>
  <c r="G453" i="6"/>
  <c r="K452" i="6"/>
  <c r="J452" i="6"/>
  <c r="F453" i="6"/>
  <c r="J451" i="5"/>
  <c r="F452" i="5"/>
  <c r="H453" i="5"/>
  <c r="L452" i="5"/>
  <c r="G454" i="5"/>
  <c r="K453" i="5"/>
  <c r="L452" i="4"/>
  <c r="H453" i="4"/>
  <c r="G455" i="4"/>
  <c r="K454" i="4"/>
  <c r="J451" i="3"/>
  <c r="F452" i="3"/>
  <c r="H458" i="3"/>
  <c r="L457" i="3"/>
  <c r="K453" i="3"/>
  <c r="G454" i="3"/>
  <c r="F452" i="2"/>
  <c r="J451" i="2"/>
  <c r="K469" i="2"/>
  <c r="G470" i="2"/>
  <c r="J452" i="1"/>
  <c r="F453" i="1"/>
  <c r="G455" i="1"/>
  <c r="K454" i="1"/>
  <c r="L451" i="1"/>
  <c r="H452" i="1"/>
  <c r="L452" i="2" l="1"/>
  <c r="H453" i="2"/>
  <c r="L453" i="24"/>
  <c r="H454" i="24"/>
  <c r="J453" i="24"/>
  <c r="F454" i="24"/>
  <c r="G456" i="24"/>
  <c r="K455" i="24"/>
  <c r="G454" i="23"/>
  <c r="K453" i="23"/>
  <c r="H456" i="23"/>
  <c r="L455" i="23"/>
  <c r="F453" i="23"/>
  <c r="J452" i="23"/>
  <c r="J452" i="22"/>
  <c r="F453" i="22"/>
  <c r="G983" i="22"/>
  <c r="K982" i="22"/>
  <c r="L452" i="22"/>
  <c r="H453" i="22"/>
  <c r="K453" i="21"/>
  <c r="G454" i="21"/>
  <c r="L454" i="21"/>
  <c r="H455" i="21"/>
  <c r="F453" i="21"/>
  <c r="J452" i="21"/>
  <c r="J453" i="20"/>
  <c r="F454" i="20"/>
  <c r="H454" i="20"/>
  <c r="L453" i="20"/>
  <c r="K452" i="20"/>
  <c r="G453" i="20"/>
  <c r="F453" i="19"/>
  <c r="J452" i="19"/>
  <c r="H453" i="19"/>
  <c r="L452" i="19"/>
  <c r="G621" i="19"/>
  <c r="K620" i="19"/>
  <c r="H456" i="18"/>
  <c r="L455" i="18"/>
  <c r="K455" i="18"/>
  <c r="G456" i="18"/>
  <c r="J452" i="18"/>
  <c r="F453" i="18"/>
  <c r="L454" i="17"/>
  <c r="H455" i="17"/>
  <c r="J453" i="17"/>
  <c r="F454" i="17"/>
  <c r="G453" i="17"/>
  <c r="K452" i="17"/>
  <c r="G455" i="13"/>
  <c r="K454" i="13"/>
  <c r="F453" i="13"/>
  <c r="J452" i="13"/>
  <c r="H457" i="13"/>
  <c r="L456" i="13"/>
  <c r="H453" i="11"/>
  <c r="L452" i="11"/>
  <c r="F453" i="4"/>
  <c r="J452" i="4"/>
  <c r="F454" i="12"/>
  <c r="J453" i="12"/>
  <c r="G453" i="12"/>
  <c r="K452" i="12"/>
  <c r="L453" i="12"/>
  <c r="H454" i="12"/>
  <c r="K466" i="11"/>
  <c r="G467" i="11"/>
  <c r="J452" i="11"/>
  <c r="F453" i="11"/>
  <c r="K456" i="10"/>
  <c r="G457" i="10"/>
  <c r="J452" i="10"/>
  <c r="F453" i="10"/>
  <c r="H454" i="10"/>
  <c r="L453" i="10"/>
  <c r="J452" i="9"/>
  <c r="F453" i="9"/>
  <c r="G458" i="9"/>
  <c r="K457" i="9"/>
  <c r="L455" i="9"/>
  <c r="H456" i="9"/>
  <c r="H453" i="8"/>
  <c r="L452" i="8"/>
  <c r="J453" i="8"/>
  <c r="F454" i="8"/>
  <c r="K454" i="8"/>
  <c r="G455" i="8"/>
  <c r="L452" i="7"/>
  <c r="H453" i="7"/>
  <c r="G454" i="7"/>
  <c r="K453" i="7"/>
  <c r="F453" i="7"/>
  <c r="J452" i="7"/>
  <c r="K453" i="6"/>
  <c r="G454" i="6"/>
  <c r="J453" i="6"/>
  <c r="F454" i="6"/>
  <c r="H453" i="6"/>
  <c r="L452" i="6"/>
  <c r="H454" i="5"/>
  <c r="L453" i="5"/>
  <c r="F453" i="5"/>
  <c r="J452" i="5"/>
  <c r="K454" i="5"/>
  <c r="G455" i="5"/>
  <c r="L453" i="4"/>
  <c r="H454" i="4"/>
  <c r="G456" i="4"/>
  <c r="K455" i="4"/>
  <c r="H459" i="3"/>
  <c r="L458" i="3"/>
  <c r="G455" i="3"/>
  <c r="K454" i="3"/>
  <c r="F453" i="3"/>
  <c r="J452" i="3"/>
  <c r="J452" i="2"/>
  <c r="F453" i="2"/>
  <c r="G471" i="2"/>
  <c r="K470" i="2"/>
  <c r="G456" i="1"/>
  <c r="K455" i="1"/>
  <c r="L452" i="1"/>
  <c r="H453" i="1"/>
  <c r="F454" i="1"/>
  <c r="J453" i="1"/>
  <c r="H454" i="2" l="1"/>
  <c r="L453" i="2"/>
  <c r="J454" i="24"/>
  <c r="F455" i="24"/>
  <c r="L454" i="24"/>
  <c r="H455" i="24"/>
  <c r="G457" i="24"/>
  <c r="K456" i="24"/>
  <c r="L456" i="23"/>
  <c r="H457" i="23"/>
  <c r="F454" i="23"/>
  <c r="J453" i="23"/>
  <c r="K454" i="23"/>
  <c r="G455" i="23"/>
  <c r="K983" i="22"/>
  <c r="G984" i="22"/>
  <c r="L453" i="22"/>
  <c r="H454" i="22"/>
  <c r="J453" i="22"/>
  <c r="F454" i="22"/>
  <c r="H456" i="21"/>
  <c r="L455" i="21"/>
  <c r="G455" i="21"/>
  <c r="K454" i="21"/>
  <c r="J453" i="21"/>
  <c r="F454" i="21"/>
  <c r="L454" i="20"/>
  <c r="H455" i="20"/>
  <c r="K453" i="20"/>
  <c r="G454" i="20"/>
  <c r="F455" i="20"/>
  <c r="J454" i="20"/>
  <c r="H454" i="19"/>
  <c r="L453" i="19"/>
  <c r="K621" i="19"/>
  <c r="G622" i="19"/>
  <c r="J453" i="19"/>
  <c r="F454" i="19"/>
  <c r="G457" i="18"/>
  <c r="K456" i="18"/>
  <c r="J453" i="18"/>
  <c r="F454" i="18"/>
  <c r="H457" i="18"/>
  <c r="L456" i="18"/>
  <c r="J454" i="17"/>
  <c r="F455" i="17"/>
  <c r="L455" i="17"/>
  <c r="H456" i="17"/>
  <c r="G454" i="17"/>
  <c r="K453" i="17"/>
  <c r="J453" i="13"/>
  <c r="F454" i="13"/>
  <c r="H458" i="13"/>
  <c r="L457" i="13"/>
  <c r="K455" i="13"/>
  <c r="G456" i="13"/>
  <c r="H454" i="11"/>
  <c r="L453" i="11"/>
  <c r="J453" i="4"/>
  <c r="F454" i="4"/>
  <c r="K453" i="12"/>
  <c r="G454" i="12"/>
  <c r="L454" i="12"/>
  <c r="H455" i="12"/>
  <c r="J454" i="12"/>
  <c r="F455" i="12"/>
  <c r="F454" i="11"/>
  <c r="J453" i="11"/>
  <c r="K467" i="11"/>
  <c r="G468" i="11"/>
  <c r="F454" i="10"/>
  <c r="J453" i="10"/>
  <c r="K457" i="10"/>
  <c r="G458" i="10"/>
  <c r="L454" i="10"/>
  <c r="H455" i="10"/>
  <c r="G459" i="9"/>
  <c r="K458" i="9"/>
  <c r="H457" i="9"/>
  <c r="L456" i="9"/>
  <c r="F454" i="9"/>
  <c r="J453" i="9"/>
  <c r="J454" i="8"/>
  <c r="F455" i="8"/>
  <c r="G456" i="8"/>
  <c r="K455" i="8"/>
  <c r="H454" i="8"/>
  <c r="L453" i="8"/>
  <c r="K454" i="7"/>
  <c r="G455" i="7"/>
  <c r="H454" i="7"/>
  <c r="L453" i="7"/>
  <c r="J453" i="7"/>
  <c r="F454" i="7"/>
  <c r="J454" i="6"/>
  <c r="F455" i="6"/>
  <c r="G455" i="6"/>
  <c r="K454" i="6"/>
  <c r="L453" i="6"/>
  <c r="H454" i="6"/>
  <c r="F454" i="5"/>
  <c r="J453" i="5"/>
  <c r="G456" i="5"/>
  <c r="K455" i="5"/>
  <c r="H455" i="5"/>
  <c r="L454" i="5"/>
  <c r="L454" i="4"/>
  <c r="H455" i="4"/>
  <c r="G457" i="4"/>
  <c r="K456" i="4"/>
  <c r="K455" i="3"/>
  <c r="G456" i="3"/>
  <c r="J453" i="3"/>
  <c r="F454" i="3"/>
  <c r="H460" i="3"/>
  <c r="L459" i="3"/>
  <c r="K471" i="2"/>
  <c r="G472" i="2"/>
  <c r="F454" i="2"/>
  <c r="J453" i="2"/>
  <c r="L453" i="1"/>
  <c r="H454" i="1"/>
  <c r="J454" i="1"/>
  <c r="F455" i="1"/>
  <c r="G457" i="1"/>
  <c r="K456" i="1"/>
  <c r="L454" i="2" l="1"/>
  <c r="H455" i="2"/>
  <c r="L455" i="24"/>
  <c r="H456" i="24"/>
  <c r="J455" i="24"/>
  <c r="F456" i="24"/>
  <c r="G458" i="24"/>
  <c r="K457" i="24"/>
  <c r="J454" i="23"/>
  <c r="F455" i="23"/>
  <c r="K455" i="23"/>
  <c r="G456" i="23"/>
  <c r="H458" i="23"/>
  <c r="L457" i="23"/>
  <c r="L454" i="22"/>
  <c r="H455" i="22"/>
  <c r="J454" i="22"/>
  <c r="F455" i="22"/>
  <c r="K984" i="22"/>
  <c r="G985" i="22"/>
  <c r="K455" i="21"/>
  <c r="G456" i="21"/>
  <c r="J454" i="21"/>
  <c r="F455" i="21"/>
  <c r="L456" i="21"/>
  <c r="H457" i="21"/>
  <c r="G455" i="20"/>
  <c r="K454" i="20"/>
  <c r="L455" i="20"/>
  <c r="H456" i="20"/>
  <c r="J455" i="20"/>
  <c r="F456" i="20"/>
  <c r="G623" i="19"/>
  <c r="K622" i="19"/>
  <c r="J454" i="19"/>
  <c r="F455" i="19"/>
  <c r="L454" i="19"/>
  <c r="H455" i="19"/>
  <c r="F455" i="18"/>
  <c r="J454" i="18"/>
  <c r="L457" i="18"/>
  <c r="H458" i="18"/>
  <c r="K457" i="18"/>
  <c r="G458" i="18"/>
  <c r="J455" i="17"/>
  <c r="F456" i="17"/>
  <c r="L456" i="17"/>
  <c r="H457" i="17"/>
  <c r="G455" i="17"/>
  <c r="K454" i="17"/>
  <c r="L458" i="13"/>
  <c r="H459" i="13"/>
  <c r="G457" i="13"/>
  <c r="K456" i="13"/>
  <c r="J454" i="13"/>
  <c r="F455" i="13"/>
  <c r="H455" i="11"/>
  <c r="L454" i="11"/>
  <c r="J454" i="4"/>
  <c r="F455" i="4"/>
  <c r="H456" i="12"/>
  <c r="L455" i="12"/>
  <c r="F456" i="12"/>
  <c r="J455" i="12"/>
  <c r="K454" i="12"/>
  <c r="G455" i="12"/>
  <c r="J454" i="11"/>
  <c r="F455" i="11"/>
  <c r="K468" i="11"/>
  <c r="G469" i="11"/>
  <c r="G459" i="10"/>
  <c r="K458" i="10"/>
  <c r="L455" i="10"/>
  <c r="H456" i="10"/>
  <c r="J454" i="10"/>
  <c r="F455" i="10"/>
  <c r="L457" i="9"/>
  <c r="H458" i="9"/>
  <c r="J454" i="9"/>
  <c r="F455" i="9"/>
  <c r="G460" i="9"/>
  <c r="K459" i="9"/>
  <c r="K456" i="8"/>
  <c r="G457" i="8"/>
  <c r="F456" i="8"/>
  <c r="J455" i="8"/>
  <c r="H455" i="8"/>
  <c r="L454" i="8"/>
  <c r="L454" i="7"/>
  <c r="H455" i="7"/>
  <c r="J454" i="7"/>
  <c r="F455" i="7"/>
  <c r="G456" i="7"/>
  <c r="K455" i="7"/>
  <c r="K455" i="6"/>
  <c r="G456" i="6"/>
  <c r="L454" i="6"/>
  <c r="H455" i="6"/>
  <c r="J455" i="6"/>
  <c r="F456" i="6"/>
  <c r="K456" i="5"/>
  <c r="G457" i="5"/>
  <c r="H456" i="5"/>
  <c r="L455" i="5"/>
  <c r="J454" i="5"/>
  <c r="F455" i="5"/>
  <c r="L455" i="4"/>
  <c r="H456" i="4"/>
  <c r="G458" i="4"/>
  <c r="K457" i="4"/>
  <c r="F455" i="3"/>
  <c r="J454" i="3"/>
  <c r="G457" i="3"/>
  <c r="K456" i="3"/>
  <c r="L460" i="3"/>
  <c r="H461" i="3"/>
  <c r="J454" i="2"/>
  <c r="F455" i="2"/>
  <c r="G473" i="2"/>
  <c r="K472" i="2"/>
  <c r="J455" i="1"/>
  <c r="F456" i="1"/>
  <c r="H455" i="1"/>
  <c r="L454" i="1"/>
  <c r="G458" i="1"/>
  <c r="K457" i="1"/>
  <c r="L455" i="2" l="1"/>
  <c r="H456" i="2"/>
  <c r="J456" i="24"/>
  <c r="F457" i="24"/>
  <c r="L456" i="24"/>
  <c r="H457" i="24"/>
  <c r="G459" i="24"/>
  <c r="K458" i="24"/>
  <c r="K456" i="23"/>
  <c r="G457" i="23"/>
  <c r="F456" i="23"/>
  <c r="J455" i="23"/>
  <c r="L458" i="23"/>
  <c r="H459" i="23"/>
  <c r="J455" i="22"/>
  <c r="F456" i="22"/>
  <c r="K985" i="22"/>
  <c r="G986" i="22"/>
  <c r="L455" i="22"/>
  <c r="H456" i="22"/>
  <c r="J455" i="21"/>
  <c r="F456" i="21"/>
  <c r="H458" i="21"/>
  <c r="L457" i="21"/>
  <c r="G457" i="21"/>
  <c r="K456" i="21"/>
  <c r="J456" i="20"/>
  <c r="F457" i="20"/>
  <c r="L456" i="20"/>
  <c r="H457" i="20"/>
  <c r="G456" i="20"/>
  <c r="K455" i="20"/>
  <c r="F456" i="19"/>
  <c r="J455" i="19"/>
  <c r="H456" i="19"/>
  <c r="L455" i="19"/>
  <c r="K623" i="19"/>
  <c r="G624" i="19"/>
  <c r="L458" i="18"/>
  <c r="H459" i="18"/>
  <c r="G459" i="18"/>
  <c r="K458" i="18"/>
  <c r="J455" i="18"/>
  <c r="F456" i="18"/>
  <c r="L457" i="17"/>
  <c r="H458" i="17"/>
  <c r="J456" i="17"/>
  <c r="F457" i="17"/>
  <c r="G456" i="17"/>
  <c r="K455" i="17"/>
  <c r="K457" i="13"/>
  <c r="G458" i="13"/>
  <c r="J455" i="13"/>
  <c r="F456" i="13"/>
  <c r="H460" i="13"/>
  <c r="L459" i="13"/>
  <c r="H456" i="11"/>
  <c r="L455" i="11"/>
  <c r="J455" i="4"/>
  <c r="F456" i="4"/>
  <c r="F457" i="12"/>
  <c r="J456" i="12"/>
  <c r="K455" i="12"/>
  <c r="G456" i="12"/>
  <c r="L456" i="12"/>
  <c r="H457" i="12"/>
  <c r="F456" i="11"/>
  <c r="J455" i="11"/>
  <c r="G470" i="11"/>
  <c r="K469" i="11"/>
  <c r="L456" i="10"/>
  <c r="H457" i="10"/>
  <c r="J455" i="10"/>
  <c r="F456" i="10"/>
  <c r="K459" i="10"/>
  <c r="G460" i="10"/>
  <c r="J455" i="9"/>
  <c r="F456" i="9"/>
  <c r="H459" i="9"/>
  <c r="L458" i="9"/>
  <c r="K460" i="9"/>
  <c r="G461" i="9"/>
  <c r="J456" i="8"/>
  <c r="F457" i="8"/>
  <c r="G458" i="8"/>
  <c r="K457" i="8"/>
  <c r="H456" i="8"/>
  <c r="L455" i="8"/>
  <c r="J455" i="7"/>
  <c r="F456" i="7"/>
  <c r="L455" i="7"/>
  <c r="H456" i="7"/>
  <c r="K456" i="7"/>
  <c r="G457" i="7"/>
  <c r="L455" i="6"/>
  <c r="H456" i="6"/>
  <c r="J456" i="6"/>
  <c r="F457" i="6"/>
  <c r="G457" i="6"/>
  <c r="K456" i="6"/>
  <c r="H457" i="5"/>
  <c r="L456" i="5"/>
  <c r="F456" i="5"/>
  <c r="J455" i="5"/>
  <c r="G458" i="5"/>
  <c r="K457" i="5"/>
  <c r="L456" i="4"/>
  <c r="H457" i="4"/>
  <c r="G459" i="4"/>
  <c r="K458" i="4"/>
  <c r="K457" i="3"/>
  <c r="G458" i="3"/>
  <c r="H462" i="3"/>
  <c r="L461" i="3"/>
  <c r="J455" i="3"/>
  <c r="F456" i="3"/>
  <c r="J455" i="2"/>
  <c r="F456" i="2"/>
  <c r="K473" i="2"/>
  <c r="G474" i="2"/>
  <c r="L455" i="1"/>
  <c r="H456" i="1"/>
  <c r="J456" i="1"/>
  <c r="F457" i="1"/>
  <c r="G459" i="1"/>
  <c r="K458" i="1"/>
  <c r="H457" i="2" l="1"/>
  <c r="L456" i="2"/>
  <c r="L457" i="24"/>
  <c r="H458" i="24"/>
  <c r="J457" i="24"/>
  <c r="F458" i="24"/>
  <c r="G460" i="24"/>
  <c r="K459" i="24"/>
  <c r="J456" i="23"/>
  <c r="F457" i="23"/>
  <c r="L459" i="23"/>
  <c r="H460" i="23"/>
  <c r="K457" i="23"/>
  <c r="G458" i="23"/>
  <c r="K986" i="22"/>
  <c r="G987" i="22"/>
  <c r="L456" i="22"/>
  <c r="H457" i="22"/>
  <c r="J456" i="22"/>
  <c r="F457" i="22"/>
  <c r="L458" i="21"/>
  <c r="H459" i="21"/>
  <c r="F457" i="21"/>
  <c r="J456" i="21"/>
  <c r="K457" i="21"/>
  <c r="G458" i="21"/>
  <c r="H458" i="20"/>
  <c r="L457" i="20"/>
  <c r="J457" i="20"/>
  <c r="F458" i="20"/>
  <c r="K456" i="20"/>
  <c r="G457" i="20"/>
  <c r="H457" i="19"/>
  <c r="L456" i="19"/>
  <c r="G625" i="19"/>
  <c r="K624" i="19"/>
  <c r="F457" i="19"/>
  <c r="J456" i="19"/>
  <c r="K459" i="18"/>
  <c r="G460" i="18"/>
  <c r="J456" i="18"/>
  <c r="F457" i="18"/>
  <c r="L459" i="18"/>
  <c r="H460" i="18"/>
  <c r="L458" i="17"/>
  <c r="H459" i="17"/>
  <c r="J457" i="17"/>
  <c r="F458" i="17"/>
  <c r="G457" i="17"/>
  <c r="K456" i="17"/>
  <c r="J456" i="13"/>
  <c r="F457" i="13"/>
  <c r="K458" i="13"/>
  <c r="G459" i="13"/>
  <c r="L460" i="13"/>
  <c r="H461" i="13"/>
  <c r="H457" i="11"/>
  <c r="L456" i="11"/>
  <c r="J456" i="4"/>
  <c r="F457" i="4"/>
  <c r="G457" i="12"/>
  <c r="K456" i="12"/>
  <c r="L457" i="12"/>
  <c r="H458" i="12"/>
  <c r="F458" i="12"/>
  <c r="J457" i="12"/>
  <c r="K470" i="11"/>
  <c r="G471" i="11"/>
  <c r="J456" i="11"/>
  <c r="F457" i="11"/>
  <c r="F457" i="10"/>
  <c r="J456" i="10"/>
  <c r="G461" i="10"/>
  <c r="K460" i="10"/>
  <c r="L457" i="10"/>
  <c r="H458" i="10"/>
  <c r="H460" i="9"/>
  <c r="L459" i="9"/>
  <c r="G462" i="9"/>
  <c r="K461" i="9"/>
  <c r="J456" i="9"/>
  <c r="F457" i="9"/>
  <c r="G459" i="8"/>
  <c r="K458" i="8"/>
  <c r="F458" i="8"/>
  <c r="J457" i="8"/>
  <c r="L456" i="8"/>
  <c r="H457" i="8"/>
  <c r="L456" i="7"/>
  <c r="H457" i="7"/>
  <c r="G458" i="7"/>
  <c r="K457" i="7"/>
  <c r="F457" i="7"/>
  <c r="J456" i="7"/>
  <c r="J457" i="6"/>
  <c r="F458" i="6"/>
  <c r="H457" i="6"/>
  <c r="L456" i="6"/>
  <c r="K457" i="6"/>
  <c r="G458" i="6"/>
  <c r="J456" i="5"/>
  <c r="F457" i="5"/>
  <c r="G459" i="5"/>
  <c r="K458" i="5"/>
  <c r="H458" i="5"/>
  <c r="L457" i="5"/>
  <c r="L457" i="4"/>
  <c r="H458" i="4"/>
  <c r="G460" i="4"/>
  <c r="K459" i="4"/>
  <c r="L462" i="3"/>
  <c r="H463" i="3"/>
  <c r="F457" i="3"/>
  <c r="J456" i="3"/>
  <c r="K458" i="3"/>
  <c r="G459" i="3"/>
  <c r="J456" i="2"/>
  <c r="F457" i="2"/>
  <c r="G475" i="2"/>
  <c r="K474" i="2"/>
  <c r="F458" i="1"/>
  <c r="J457" i="1"/>
  <c r="L456" i="1"/>
  <c r="H457" i="1"/>
  <c r="K459" i="1"/>
  <c r="G460" i="1"/>
  <c r="H458" i="2" l="1"/>
  <c r="L457" i="2"/>
  <c r="J458" i="24"/>
  <c r="F459" i="24"/>
  <c r="L458" i="24"/>
  <c r="H459" i="24"/>
  <c r="G461" i="24"/>
  <c r="K460" i="24"/>
  <c r="L460" i="23"/>
  <c r="H461" i="23"/>
  <c r="K458" i="23"/>
  <c r="G459" i="23"/>
  <c r="F458" i="23"/>
  <c r="J457" i="23"/>
  <c r="L457" i="22"/>
  <c r="H458" i="22"/>
  <c r="J457" i="22"/>
  <c r="F458" i="22"/>
  <c r="G988" i="22"/>
  <c r="K987" i="22"/>
  <c r="J457" i="21"/>
  <c r="F458" i="21"/>
  <c r="G459" i="21"/>
  <c r="K458" i="21"/>
  <c r="H460" i="21"/>
  <c r="L459" i="21"/>
  <c r="F459" i="20"/>
  <c r="J458" i="20"/>
  <c r="K457" i="20"/>
  <c r="G458" i="20"/>
  <c r="L458" i="20"/>
  <c r="H459" i="20"/>
  <c r="K625" i="19"/>
  <c r="G626" i="19"/>
  <c r="J457" i="19"/>
  <c r="F458" i="19"/>
  <c r="H458" i="19"/>
  <c r="L457" i="19"/>
  <c r="F458" i="18"/>
  <c r="J457" i="18"/>
  <c r="L460" i="18"/>
  <c r="H461" i="18"/>
  <c r="K460" i="18"/>
  <c r="G461" i="18"/>
  <c r="J458" i="17"/>
  <c r="F459" i="17"/>
  <c r="L459" i="17"/>
  <c r="H460" i="17"/>
  <c r="G458" i="17"/>
  <c r="K457" i="17"/>
  <c r="G460" i="13"/>
  <c r="K459" i="13"/>
  <c r="L461" i="13"/>
  <c r="H462" i="13"/>
  <c r="J457" i="13"/>
  <c r="F458" i="13"/>
  <c r="L457" i="11"/>
  <c r="H458" i="11"/>
  <c r="J457" i="4"/>
  <c r="F458" i="4"/>
  <c r="H459" i="12"/>
  <c r="L458" i="12"/>
  <c r="F459" i="12"/>
  <c r="J458" i="12"/>
  <c r="K457" i="12"/>
  <c r="G458" i="12"/>
  <c r="J457" i="11"/>
  <c r="F458" i="11"/>
  <c r="K471" i="11"/>
  <c r="G472" i="11"/>
  <c r="K461" i="10"/>
  <c r="G462" i="10"/>
  <c r="H459" i="10"/>
  <c r="L458" i="10"/>
  <c r="J457" i="10"/>
  <c r="F458" i="10"/>
  <c r="K462" i="9"/>
  <c r="G463" i="9"/>
  <c r="J457" i="9"/>
  <c r="F458" i="9"/>
  <c r="H461" i="9"/>
  <c r="L460" i="9"/>
  <c r="J458" i="8"/>
  <c r="F459" i="8"/>
  <c r="L457" i="8"/>
  <c r="H458" i="8"/>
  <c r="K459" i="8"/>
  <c r="G460" i="8"/>
  <c r="K458" i="7"/>
  <c r="G459" i="7"/>
  <c r="H458" i="7"/>
  <c r="L457" i="7"/>
  <c r="J457" i="7"/>
  <c r="F458" i="7"/>
  <c r="L457" i="6"/>
  <c r="H458" i="6"/>
  <c r="G459" i="6"/>
  <c r="K458" i="6"/>
  <c r="F459" i="6"/>
  <c r="J458" i="6"/>
  <c r="G460" i="5"/>
  <c r="K459" i="5"/>
  <c r="F458" i="5"/>
  <c r="J457" i="5"/>
  <c r="L458" i="5"/>
  <c r="H459" i="5"/>
  <c r="L458" i="4"/>
  <c r="H459" i="4"/>
  <c r="G461" i="4"/>
  <c r="K460" i="4"/>
  <c r="J457" i="3"/>
  <c r="F458" i="3"/>
  <c r="K459" i="3"/>
  <c r="G460" i="3"/>
  <c r="H464" i="3"/>
  <c r="L463" i="3"/>
  <c r="K475" i="2"/>
  <c r="G476" i="2"/>
  <c r="F458" i="2"/>
  <c r="J457" i="2"/>
  <c r="L457" i="1"/>
  <c r="H458" i="1"/>
  <c r="G461" i="1"/>
  <c r="K460" i="1"/>
  <c r="J458" i="1"/>
  <c r="F459" i="1"/>
  <c r="L458" i="2" l="1"/>
  <c r="H459" i="2"/>
  <c r="L459" i="24"/>
  <c r="H460" i="24"/>
  <c r="J459" i="24"/>
  <c r="F460" i="24"/>
  <c r="G462" i="24"/>
  <c r="K461" i="24"/>
  <c r="K459" i="23"/>
  <c r="G460" i="23"/>
  <c r="L461" i="23"/>
  <c r="H462" i="23"/>
  <c r="F459" i="23"/>
  <c r="J458" i="23"/>
  <c r="J458" i="22"/>
  <c r="F459" i="22"/>
  <c r="L458" i="22"/>
  <c r="H459" i="22"/>
  <c r="K988" i="22"/>
  <c r="G989" i="22"/>
  <c r="K459" i="21"/>
  <c r="G460" i="21"/>
  <c r="F459" i="21"/>
  <c r="J458" i="21"/>
  <c r="H461" i="21"/>
  <c r="L460" i="21"/>
  <c r="G459" i="20"/>
  <c r="K458" i="20"/>
  <c r="H460" i="20"/>
  <c r="L459" i="20"/>
  <c r="J459" i="20"/>
  <c r="F460" i="20"/>
  <c r="J458" i="19"/>
  <c r="F459" i="19"/>
  <c r="G627" i="19"/>
  <c r="K626" i="19"/>
  <c r="L458" i="19"/>
  <c r="H459" i="19"/>
  <c r="L461" i="18"/>
  <c r="H462" i="18"/>
  <c r="K461" i="18"/>
  <c r="G462" i="18"/>
  <c r="F459" i="18"/>
  <c r="J458" i="18"/>
  <c r="L460" i="17"/>
  <c r="H461" i="17"/>
  <c r="J459" i="17"/>
  <c r="F460" i="17"/>
  <c r="G459" i="17"/>
  <c r="K458" i="17"/>
  <c r="H463" i="13"/>
  <c r="L462" i="13"/>
  <c r="F459" i="13"/>
  <c r="J458" i="13"/>
  <c r="G461" i="13"/>
  <c r="K460" i="13"/>
  <c r="L458" i="11"/>
  <c r="H459" i="11"/>
  <c r="J458" i="4"/>
  <c r="F459" i="4"/>
  <c r="J459" i="12"/>
  <c r="F460" i="12"/>
  <c r="K458" i="12"/>
  <c r="G459" i="12"/>
  <c r="H460" i="12"/>
  <c r="L459" i="12"/>
  <c r="J458" i="11"/>
  <c r="F459" i="11"/>
  <c r="G473" i="11"/>
  <c r="K472" i="11"/>
  <c r="H460" i="10"/>
  <c r="L459" i="10"/>
  <c r="J458" i="10"/>
  <c r="F459" i="10"/>
  <c r="K462" i="10"/>
  <c r="G463" i="10"/>
  <c r="J458" i="9"/>
  <c r="F459" i="9"/>
  <c r="K463" i="9"/>
  <c r="G464" i="9"/>
  <c r="L461" i="9"/>
  <c r="H462" i="9"/>
  <c r="L458" i="8"/>
  <c r="H459" i="8"/>
  <c r="K460" i="8"/>
  <c r="G461" i="8"/>
  <c r="F460" i="8"/>
  <c r="J459" i="8"/>
  <c r="L458" i="7"/>
  <c r="H459" i="7"/>
  <c r="J458" i="7"/>
  <c r="F459" i="7"/>
  <c r="G460" i="7"/>
  <c r="K459" i="7"/>
  <c r="K459" i="6"/>
  <c r="G460" i="6"/>
  <c r="L458" i="6"/>
  <c r="H459" i="6"/>
  <c r="J459" i="6"/>
  <c r="F460" i="6"/>
  <c r="J458" i="5"/>
  <c r="F459" i="5"/>
  <c r="H460" i="5"/>
  <c r="L459" i="5"/>
  <c r="K460" i="5"/>
  <c r="G461" i="5"/>
  <c r="L459" i="4"/>
  <c r="H460" i="4"/>
  <c r="G462" i="4"/>
  <c r="K461" i="4"/>
  <c r="G461" i="3"/>
  <c r="K460" i="3"/>
  <c r="H465" i="3"/>
  <c r="L464" i="3"/>
  <c r="F459" i="3"/>
  <c r="J458" i="3"/>
  <c r="J458" i="2"/>
  <c r="F459" i="2"/>
  <c r="G477" i="2"/>
  <c r="K476" i="2"/>
  <c r="K461" i="1"/>
  <c r="G462" i="1"/>
  <c r="F460" i="1"/>
  <c r="J459" i="1"/>
  <c r="H459" i="1"/>
  <c r="L458" i="1"/>
  <c r="H460" i="2" l="1"/>
  <c r="L459" i="2"/>
  <c r="J460" i="24"/>
  <c r="F461" i="24"/>
  <c r="L460" i="24"/>
  <c r="H461" i="24"/>
  <c r="G463" i="24"/>
  <c r="K462" i="24"/>
  <c r="L462" i="23"/>
  <c r="H463" i="23"/>
  <c r="K460" i="23"/>
  <c r="G461" i="23"/>
  <c r="F460" i="23"/>
  <c r="J459" i="23"/>
  <c r="L459" i="22"/>
  <c r="H460" i="22"/>
  <c r="K989" i="22"/>
  <c r="G990" i="22"/>
  <c r="J459" i="22"/>
  <c r="F460" i="22"/>
  <c r="J459" i="21"/>
  <c r="F460" i="21"/>
  <c r="G461" i="21"/>
  <c r="K460" i="21"/>
  <c r="L461" i="21"/>
  <c r="H462" i="21"/>
  <c r="H461" i="20"/>
  <c r="L460" i="20"/>
  <c r="F461" i="20"/>
  <c r="J460" i="20"/>
  <c r="G460" i="20"/>
  <c r="K459" i="20"/>
  <c r="K627" i="19"/>
  <c r="G628" i="19"/>
  <c r="L459" i="19"/>
  <c r="H460" i="19"/>
  <c r="J459" i="19"/>
  <c r="F460" i="19"/>
  <c r="K462" i="18"/>
  <c r="G463" i="18"/>
  <c r="L462" i="18"/>
  <c r="H463" i="18"/>
  <c r="F460" i="18"/>
  <c r="J459" i="18"/>
  <c r="J460" i="17"/>
  <c r="F461" i="17"/>
  <c r="L461" i="17"/>
  <c r="H462" i="17"/>
  <c r="G460" i="17"/>
  <c r="K459" i="17"/>
  <c r="J459" i="13"/>
  <c r="F460" i="13"/>
  <c r="K461" i="13"/>
  <c r="G462" i="13"/>
  <c r="L463" i="13"/>
  <c r="H464" i="13"/>
  <c r="L459" i="11"/>
  <c r="H460" i="11"/>
  <c r="J459" i="4"/>
  <c r="F460" i="4"/>
  <c r="G460" i="12"/>
  <c r="K459" i="12"/>
  <c r="J460" i="12"/>
  <c r="F461" i="12"/>
  <c r="L460" i="12"/>
  <c r="H461" i="12"/>
  <c r="G474" i="11"/>
  <c r="K473" i="11"/>
  <c r="J459" i="11"/>
  <c r="F460" i="11"/>
  <c r="J459" i="10"/>
  <c r="F460" i="10"/>
  <c r="K463" i="10"/>
  <c r="G464" i="10"/>
  <c r="H461" i="10"/>
  <c r="L460" i="10"/>
  <c r="K464" i="9"/>
  <c r="G465" i="9"/>
  <c r="L462" i="9"/>
  <c r="H463" i="9"/>
  <c r="F460" i="9"/>
  <c r="J459" i="9"/>
  <c r="K461" i="8"/>
  <c r="G462" i="8"/>
  <c r="H460" i="8"/>
  <c r="L459" i="8"/>
  <c r="J460" i="8"/>
  <c r="F461" i="8"/>
  <c r="J459" i="7"/>
  <c r="F460" i="7"/>
  <c r="L459" i="7"/>
  <c r="H460" i="7"/>
  <c r="K460" i="7"/>
  <c r="G461" i="7"/>
  <c r="L459" i="6"/>
  <c r="H460" i="6"/>
  <c r="J460" i="6"/>
  <c r="F461" i="6"/>
  <c r="G461" i="6"/>
  <c r="K460" i="6"/>
  <c r="H461" i="5"/>
  <c r="L460" i="5"/>
  <c r="K461" i="5"/>
  <c r="G462" i="5"/>
  <c r="F460" i="5"/>
  <c r="J459" i="5"/>
  <c r="L460" i="4"/>
  <c r="H461" i="4"/>
  <c r="G463" i="4"/>
  <c r="K462" i="4"/>
  <c r="L465" i="3"/>
  <c r="H466" i="3"/>
  <c r="J459" i="3"/>
  <c r="F460" i="3"/>
  <c r="K461" i="3"/>
  <c r="G462" i="3"/>
  <c r="F460" i="2"/>
  <c r="J459" i="2"/>
  <c r="K477" i="2"/>
  <c r="G478" i="2"/>
  <c r="J460" i="1"/>
  <c r="F461" i="1"/>
  <c r="G463" i="1"/>
  <c r="K462" i="1"/>
  <c r="L459" i="1"/>
  <c r="H460" i="1"/>
  <c r="L460" i="2" l="1"/>
  <c r="H461" i="2"/>
  <c r="L461" i="24"/>
  <c r="H462" i="24"/>
  <c r="J461" i="24"/>
  <c r="F462" i="24"/>
  <c r="G464" i="24"/>
  <c r="K463" i="24"/>
  <c r="G462" i="23"/>
  <c r="K461" i="23"/>
  <c r="H464" i="23"/>
  <c r="L463" i="23"/>
  <c r="F461" i="23"/>
  <c r="J460" i="23"/>
  <c r="K990" i="22"/>
  <c r="G991" i="22"/>
  <c r="J460" i="22"/>
  <c r="F461" i="22"/>
  <c r="L460" i="22"/>
  <c r="H461" i="22"/>
  <c r="K461" i="21"/>
  <c r="G462" i="21"/>
  <c r="L462" i="21"/>
  <c r="H463" i="21"/>
  <c r="F461" i="21"/>
  <c r="J460" i="21"/>
  <c r="J461" i="20"/>
  <c r="F462" i="20"/>
  <c r="K460" i="20"/>
  <c r="G461" i="20"/>
  <c r="H462" i="20"/>
  <c r="L461" i="20"/>
  <c r="H461" i="19"/>
  <c r="L460" i="19"/>
  <c r="F461" i="19"/>
  <c r="J460" i="19"/>
  <c r="G629" i="19"/>
  <c r="K628" i="19"/>
  <c r="H464" i="18"/>
  <c r="L463" i="18"/>
  <c r="K463" i="18"/>
  <c r="G464" i="18"/>
  <c r="F461" i="18"/>
  <c r="J460" i="18"/>
  <c r="L462" i="17"/>
  <c r="H463" i="17"/>
  <c r="J461" i="17"/>
  <c r="F462" i="17"/>
  <c r="G461" i="17"/>
  <c r="K460" i="17"/>
  <c r="G463" i="13"/>
  <c r="K462" i="13"/>
  <c r="L464" i="13"/>
  <c r="H465" i="13"/>
  <c r="F461" i="13"/>
  <c r="J460" i="13"/>
  <c r="H461" i="11"/>
  <c r="L460" i="11"/>
  <c r="J460" i="4"/>
  <c r="F461" i="4"/>
  <c r="F462" i="12"/>
  <c r="J461" i="12"/>
  <c r="L461" i="12"/>
  <c r="H462" i="12"/>
  <c r="G461" i="12"/>
  <c r="K460" i="12"/>
  <c r="J460" i="11"/>
  <c r="F461" i="11"/>
  <c r="K474" i="11"/>
  <c r="G475" i="11"/>
  <c r="K464" i="10"/>
  <c r="G465" i="10"/>
  <c r="J460" i="10"/>
  <c r="F461" i="10"/>
  <c r="H462" i="10"/>
  <c r="L461" i="10"/>
  <c r="L463" i="9"/>
  <c r="H464" i="9"/>
  <c r="G466" i="9"/>
  <c r="K465" i="9"/>
  <c r="J460" i="9"/>
  <c r="F461" i="9"/>
  <c r="H461" i="8"/>
  <c r="L460" i="8"/>
  <c r="J461" i="8"/>
  <c r="F462" i="8"/>
  <c r="K462" i="8"/>
  <c r="G463" i="8"/>
  <c r="L460" i="7"/>
  <c r="H461" i="7"/>
  <c r="G462" i="7"/>
  <c r="K461" i="7"/>
  <c r="F461" i="7"/>
  <c r="J460" i="7"/>
  <c r="J461" i="6"/>
  <c r="F462" i="6"/>
  <c r="H461" i="6"/>
  <c r="L460" i="6"/>
  <c r="K461" i="6"/>
  <c r="G462" i="6"/>
  <c r="G463" i="5"/>
  <c r="K462" i="5"/>
  <c r="J460" i="5"/>
  <c r="F461" i="5"/>
  <c r="H462" i="5"/>
  <c r="L461" i="5"/>
  <c r="L461" i="4"/>
  <c r="H462" i="4"/>
  <c r="G464" i="4"/>
  <c r="K463" i="4"/>
  <c r="F461" i="3"/>
  <c r="J460" i="3"/>
  <c r="G463" i="3"/>
  <c r="K462" i="3"/>
  <c r="H467" i="3"/>
  <c r="L466" i="3"/>
  <c r="J460" i="2"/>
  <c r="F461" i="2"/>
  <c r="G479" i="2"/>
  <c r="K478" i="2"/>
  <c r="G464" i="1"/>
  <c r="K463" i="1"/>
  <c r="L460" i="1"/>
  <c r="H461" i="1"/>
  <c r="F462" i="1"/>
  <c r="J461" i="1"/>
  <c r="H462" i="2" l="1"/>
  <c r="L461" i="2"/>
  <c r="J462" i="24"/>
  <c r="F463" i="24"/>
  <c r="L462" i="24"/>
  <c r="H463" i="24"/>
  <c r="G465" i="24"/>
  <c r="K464" i="24"/>
  <c r="L464" i="23"/>
  <c r="H465" i="23"/>
  <c r="F462" i="23"/>
  <c r="J461" i="23"/>
  <c r="K462" i="23"/>
  <c r="G463" i="23"/>
  <c r="J461" i="22"/>
  <c r="F462" i="22"/>
  <c r="L461" i="22"/>
  <c r="H462" i="22"/>
  <c r="G992" i="22"/>
  <c r="K991" i="22"/>
  <c r="H464" i="21"/>
  <c r="L463" i="21"/>
  <c r="G463" i="21"/>
  <c r="K462" i="21"/>
  <c r="J461" i="21"/>
  <c r="F462" i="21"/>
  <c r="F463" i="20"/>
  <c r="J462" i="20"/>
  <c r="K461" i="20"/>
  <c r="G462" i="20"/>
  <c r="L462" i="20"/>
  <c r="H463" i="20"/>
  <c r="J461" i="19"/>
  <c r="F462" i="19"/>
  <c r="K629" i="19"/>
  <c r="G630" i="19"/>
  <c r="H462" i="19"/>
  <c r="L461" i="19"/>
  <c r="G465" i="18"/>
  <c r="K464" i="18"/>
  <c r="J461" i="18"/>
  <c r="F462" i="18"/>
  <c r="H465" i="18"/>
  <c r="L464" i="18"/>
  <c r="J462" i="17"/>
  <c r="F463" i="17"/>
  <c r="L463" i="17"/>
  <c r="H464" i="17"/>
  <c r="G462" i="17"/>
  <c r="K461" i="17"/>
  <c r="H466" i="13"/>
  <c r="L465" i="13"/>
  <c r="J461" i="13"/>
  <c r="F462" i="13"/>
  <c r="K463" i="13"/>
  <c r="G464" i="13"/>
  <c r="L461" i="11"/>
  <c r="H462" i="11"/>
  <c r="J461" i="4"/>
  <c r="F462" i="4"/>
  <c r="H463" i="12"/>
  <c r="L462" i="12"/>
  <c r="K461" i="12"/>
  <c r="G462" i="12"/>
  <c r="F463" i="12"/>
  <c r="J462" i="12"/>
  <c r="G476" i="11"/>
  <c r="K475" i="11"/>
  <c r="J461" i="11"/>
  <c r="F462" i="11"/>
  <c r="F462" i="10"/>
  <c r="J461" i="10"/>
  <c r="K465" i="10"/>
  <c r="G466" i="10"/>
  <c r="L462" i="10"/>
  <c r="H463" i="10"/>
  <c r="G467" i="9"/>
  <c r="K466" i="9"/>
  <c r="J461" i="9"/>
  <c r="F462" i="9"/>
  <c r="H465" i="9"/>
  <c r="L464" i="9"/>
  <c r="F463" i="8"/>
  <c r="J462" i="8"/>
  <c r="G464" i="8"/>
  <c r="K463" i="8"/>
  <c r="H462" i="8"/>
  <c r="L461" i="8"/>
  <c r="K462" i="7"/>
  <c r="G463" i="7"/>
  <c r="H462" i="7"/>
  <c r="L461" i="7"/>
  <c r="J461" i="7"/>
  <c r="F462" i="7"/>
  <c r="L461" i="6"/>
  <c r="H462" i="6"/>
  <c r="G463" i="6"/>
  <c r="K462" i="6"/>
  <c r="F463" i="6"/>
  <c r="J462" i="6"/>
  <c r="F462" i="5"/>
  <c r="J461" i="5"/>
  <c r="H463" i="5"/>
  <c r="L462" i="5"/>
  <c r="K463" i="5"/>
  <c r="G464" i="5"/>
  <c r="L462" i="4"/>
  <c r="H463" i="4"/>
  <c r="G465" i="4"/>
  <c r="K464" i="4"/>
  <c r="K463" i="3"/>
  <c r="G464" i="3"/>
  <c r="H468" i="3"/>
  <c r="L467" i="3"/>
  <c r="J461" i="3"/>
  <c r="F462" i="3"/>
  <c r="K479" i="2"/>
  <c r="G480" i="2"/>
  <c r="F462" i="2"/>
  <c r="J461" i="2"/>
  <c r="L461" i="1"/>
  <c r="H462" i="1"/>
  <c r="J462" i="1"/>
  <c r="F463" i="1"/>
  <c r="G465" i="1"/>
  <c r="K464" i="1"/>
  <c r="L462" i="2" l="1"/>
  <c r="H463" i="2"/>
  <c r="L463" i="24"/>
  <c r="H464" i="24"/>
  <c r="J463" i="24"/>
  <c r="F464" i="24"/>
  <c r="G466" i="24"/>
  <c r="K465" i="24"/>
  <c r="J462" i="23"/>
  <c r="F463" i="23"/>
  <c r="K463" i="23"/>
  <c r="G464" i="23"/>
  <c r="H466" i="23"/>
  <c r="L465" i="23"/>
  <c r="L462" i="22"/>
  <c r="H463" i="22"/>
  <c r="J462" i="22"/>
  <c r="F463" i="22"/>
  <c r="K992" i="22"/>
  <c r="G993" i="22"/>
  <c r="K463" i="21"/>
  <c r="G464" i="21"/>
  <c r="J462" i="21"/>
  <c r="F463" i="21"/>
  <c r="L464" i="21"/>
  <c r="H465" i="21"/>
  <c r="G463" i="20"/>
  <c r="K462" i="20"/>
  <c r="H464" i="20"/>
  <c r="L463" i="20"/>
  <c r="J463" i="20"/>
  <c r="F464" i="20"/>
  <c r="G631" i="19"/>
  <c r="K630" i="19"/>
  <c r="F463" i="19"/>
  <c r="J462" i="19"/>
  <c r="L462" i="19"/>
  <c r="H463" i="19"/>
  <c r="J462" i="18"/>
  <c r="F463" i="18"/>
  <c r="L465" i="18"/>
  <c r="H466" i="18"/>
  <c r="K465" i="18"/>
  <c r="G466" i="18"/>
  <c r="L464" i="17"/>
  <c r="H465" i="17"/>
  <c r="J463" i="17"/>
  <c r="F464" i="17"/>
  <c r="G463" i="17"/>
  <c r="K462" i="17"/>
  <c r="J462" i="13"/>
  <c r="F463" i="13"/>
  <c r="G465" i="13"/>
  <c r="K464" i="13"/>
  <c r="L466" i="13"/>
  <c r="H467" i="13"/>
  <c r="H463" i="11"/>
  <c r="L462" i="11"/>
  <c r="J462" i="4"/>
  <c r="F463" i="4"/>
  <c r="K462" i="12"/>
  <c r="G463" i="12"/>
  <c r="F464" i="12"/>
  <c r="J463" i="12"/>
  <c r="L463" i="12"/>
  <c r="H464" i="12"/>
  <c r="K476" i="11"/>
  <c r="G477" i="11"/>
  <c r="J462" i="11"/>
  <c r="F463" i="11"/>
  <c r="G467" i="10"/>
  <c r="K466" i="10"/>
  <c r="L463" i="10"/>
  <c r="H464" i="10"/>
  <c r="F463" i="10"/>
  <c r="J462" i="10"/>
  <c r="J462" i="9"/>
  <c r="F463" i="9"/>
  <c r="L465" i="9"/>
  <c r="H466" i="9"/>
  <c r="K467" i="9"/>
  <c r="G468" i="9"/>
  <c r="K464" i="8"/>
  <c r="G465" i="8"/>
  <c r="H463" i="8"/>
  <c r="L462" i="8"/>
  <c r="J463" i="8"/>
  <c r="F464" i="8"/>
  <c r="L462" i="7"/>
  <c r="H463" i="7"/>
  <c r="J462" i="7"/>
  <c r="F463" i="7"/>
  <c r="G464" i="7"/>
  <c r="K463" i="7"/>
  <c r="K463" i="6"/>
  <c r="G464" i="6"/>
  <c r="L462" i="6"/>
  <c r="H463" i="6"/>
  <c r="J463" i="6"/>
  <c r="F464" i="6"/>
  <c r="H464" i="5"/>
  <c r="L463" i="5"/>
  <c r="K464" i="5"/>
  <c r="G465" i="5"/>
  <c r="J462" i="5"/>
  <c r="F463" i="5"/>
  <c r="L463" i="4"/>
  <c r="H464" i="4"/>
  <c r="G466" i="4"/>
  <c r="K465" i="4"/>
  <c r="L468" i="3"/>
  <c r="H469" i="3"/>
  <c r="F463" i="3"/>
  <c r="J462" i="3"/>
  <c r="G465" i="3"/>
  <c r="K464" i="3"/>
  <c r="J462" i="2"/>
  <c r="F463" i="2"/>
  <c r="G481" i="2"/>
  <c r="K480" i="2"/>
  <c r="J463" i="1"/>
  <c r="F464" i="1"/>
  <c r="H463" i="1"/>
  <c r="L462" i="1"/>
  <c r="G466" i="1"/>
  <c r="K465" i="1"/>
  <c r="H464" i="2" l="1"/>
  <c r="L463" i="2"/>
  <c r="J464" i="24"/>
  <c r="F465" i="24"/>
  <c r="L464" i="24"/>
  <c r="H465" i="24"/>
  <c r="G467" i="24"/>
  <c r="K466" i="24"/>
  <c r="K464" i="23"/>
  <c r="G465" i="23"/>
  <c r="F464" i="23"/>
  <c r="J463" i="23"/>
  <c r="L466" i="23"/>
  <c r="H467" i="23"/>
  <c r="J463" i="22"/>
  <c r="F464" i="22"/>
  <c r="K993" i="22"/>
  <c r="G994" i="22"/>
  <c r="L463" i="22"/>
  <c r="H464" i="22"/>
  <c r="J463" i="21"/>
  <c r="F464" i="21"/>
  <c r="H466" i="21"/>
  <c r="L465" i="21"/>
  <c r="G465" i="21"/>
  <c r="K464" i="21"/>
  <c r="H465" i="20"/>
  <c r="L464" i="20"/>
  <c r="F465" i="20"/>
  <c r="J464" i="20"/>
  <c r="G464" i="20"/>
  <c r="K463" i="20"/>
  <c r="J463" i="19"/>
  <c r="F464" i="19"/>
  <c r="L463" i="19"/>
  <c r="H464" i="19"/>
  <c r="K631" i="19"/>
  <c r="G632" i="19"/>
  <c r="L466" i="18"/>
  <c r="H467" i="18"/>
  <c r="G467" i="18"/>
  <c r="K466" i="18"/>
  <c r="J463" i="18"/>
  <c r="F464" i="18"/>
  <c r="J464" i="17"/>
  <c r="F465" i="17"/>
  <c r="L465" i="17"/>
  <c r="H466" i="17"/>
  <c r="G464" i="17"/>
  <c r="K463" i="17"/>
  <c r="K465" i="13"/>
  <c r="G466" i="13"/>
  <c r="H468" i="13"/>
  <c r="L467" i="13"/>
  <c r="J463" i="13"/>
  <c r="F464" i="13"/>
  <c r="L463" i="11"/>
  <c r="H464" i="11"/>
  <c r="J463" i="4"/>
  <c r="F464" i="4"/>
  <c r="J464" i="12"/>
  <c r="F465" i="12"/>
  <c r="L464" i="12"/>
  <c r="H465" i="12"/>
  <c r="K463" i="12"/>
  <c r="G464" i="12"/>
  <c r="J463" i="11"/>
  <c r="F464" i="11"/>
  <c r="K477" i="11"/>
  <c r="G478" i="11"/>
  <c r="L464" i="10"/>
  <c r="H465" i="10"/>
  <c r="J463" i="10"/>
  <c r="F464" i="10"/>
  <c r="K467" i="10"/>
  <c r="G468" i="10"/>
  <c r="G469" i="9"/>
  <c r="K468" i="9"/>
  <c r="J463" i="9"/>
  <c r="F464" i="9"/>
  <c r="H467" i="9"/>
  <c r="L466" i="9"/>
  <c r="L463" i="8"/>
  <c r="H464" i="8"/>
  <c r="F465" i="8"/>
  <c r="J464" i="8"/>
  <c r="K465" i="8"/>
  <c r="G466" i="8"/>
  <c r="L463" i="7"/>
  <c r="H464" i="7"/>
  <c r="J463" i="7"/>
  <c r="F464" i="7"/>
  <c r="K464" i="7"/>
  <c r="G465" i="7"/>
  <c r="L463" i="6"/>
  <c r="H464" i="6"/>
  <c r="J464" i="6"/>
  <c r="F465" i="6"/>
  <c r="K464" i="6"/>
  <c r="G465" i="6"/>
  <c r="G466" i="5"/>
  <c r="K465" i="5"/>
  <c r="F464" i="5"/>
  <c r="J463" i="5"/>
  <c r="H465" i="5"/>
  <c r="L464" i="5"/>
  <c r="L464" i="4"/>
  <c r="H465" i="4"/>
  <c r="G467" i="4"/>
  <c r="K466" i="4"/>
  <c r="J463" i="3"/>
  <c r="F464" i="3"/>
  <c r="H470" i="3"/>
  <c r="L469" i="3"/>
  <c r="K465" i="3"/>
  <c r="G466" i="3"/>
  <c r="J463" i="2"/>
  <c r="F464" i="2"/>
  <c r="K481" i="2"/>
  <c r="G482" i="2"/>
  <c r="L463" i="1"/>
  <c r="H464" i="1"/>
  <c r="J464" i="1"/>
  <c r="F465" i="1"/>
  <c r="G467" i="1"/>
  <c r="K466" i="1"/>
  <c r="H465" i="2" l="1"/>
  <c r="L464" i="2"/>
  <c r="L465" i="24"/>
  <c r="H466" i="24"/>
  <c r="J465" i="24"/>
  <c r="F466" i="24"/>
  <c r="G468" i="24"/>
  <c r="K467" i="24"/>
  <c r="F465" i="23"/>
  <c r="J464" i="23"/>
  <c r="L467" i="23"/>
  <c r="H468" i="23"/>
  <c r="K465" i="23"/>
  <c r="G466" i="23"/>
  <c r="K994" i="22"/>
  <c r="G995" i="22"/>
  <c r="L464" i="22"/>
  <c r="H465" i="22"/>
  <c r="J464" i="22"/>
  <c r="F465" i="22"/>
  <c r="L466" i="21"/>
  <c r="H467" i="21"/>
  <c r="F465" i="21"/>
  <c r="J464" i="21"/>
  <c r="K465" i="21"/>
  <c r="G466" i="21"/>
  <c r="J465" i="20"/>
  <c r="F466" i="20"/>
  <c r="K464" i="20"/>
  <c r="G465" i="20"/>
  <c r="H466" i="20"/>
  <c r="L465" i="20"/>
  <c r="H465" i="19"/>
  <c r="L464" i="19"/>
  <c r="G633" i="19"/>
  <c r="K632" i="19"/>
  <c r="F465" i="19"/>
  <c r="J464" i="19"/>
  <c r="K467" i="18"/>
  <c r="G468" i="18"/>
  <c r="J464" i="18"/>
  <c r="F465" i="18"/>
  <c r="L467" i="18"/>
  <c r="H468" i="18"/>
  <c r="L466" i="17"/>
  <c r="H467" i="17"/>
  <c r="J465" i="17"/>
  <c r="F466" i="17"/>
  <c r="G465" i="17"/>
  <c r="K464" i="17"/>
  <c r="H469" i="13"/>
  <c r="L468" i="13"/>
  <c r="J464" i="13"/>
  <c r="F465" i="13"/>
  <c r="K466" i="13"/>
  <c r="G467" i="13"/>
  <c r="L464" i="11"/>
  <c r="H465" i="11"/>
  <c r="J464" i="4"/>
  <c r="F465" i="4"/>
  <c r="H466" i="12"/>
  <c r="L465" i="12"/>
  <c r="G465" i="12"/>
  <c r="K464" i="12"/>
  <c r="J465" i="12"/>
  <c r="F466" i="12"/>
  <c r="K478" i="11"/>
  <c r="G479" i="11"/>
  <c r="J464" i="11"/>
  <c r="F465" i="11"/>
  <c r="F465" i="10"/>
  <c r="J464" i="10"/>
  <c r="G469" i="10"/>
  <c r="K468" i="10"/>
  <c r="L465" i="10"/>
  <c r="H466" i="10"/>
  <c r="J464" i="9"/>
  <c r="F465" i="9"/>
  <c r="H468" i="9"/>
  <c r="L467" i="9"/>
  <c r="K469" i="9"/>
  <c r="G470" i="9"/>
  <c r="F466" i="8"/>
  <c r="J465" i="8"/>
  <c r="K466" i="8"/>
  <c r="G467" i="8"/>
  <c r="L464" i="8"/>
  <c r="H465" i="8"/>
  <c r="G466" i="7"/>
  <c r="K465" i="7"/>
  <c r="L464" i="7"/>
  <c r="H465" i="7"/>
  <c r="F465" i="7"/>
  <c r="J464" i="7"/>
  <c r="J465" i="6"/>
  <c r="F466" i="6"/>
  <c r="K465" i="6"/>
  <c r="G466" i="6"/>
  <c r="H465" i="6"/>
  <c r="L464" i="6"/>
  <c r="J464" i="5"/>
  <c r="F465" i="5"/>
  <c r="L465" i="5"/>
  <c r="H466" i="5"/>
  <c r="G467" i="5"/>
  <c r="K466" i="5"/>
  <c r="L465" i="4"/>
  <c r="H466" i="4"/>
  <c r="G468" i="4"/>
  <c r="K467" i="4"/>
  <c r="H471" i="3"/>
  <c r="L470" i="3"/>
  <c r="K466" i="3"/>
  <c r="G467" i="3"/>
  <c r="F465" i="3"/>
  <c r="J464" i="3"/>
  <c r="J464" i="2"/>
  <c r="F465" i="2"/>
  <c r="G483" i="2"/>
  <c r="K482" i="2"/>
  <c r="F466" i="1"/>
  <c r="J465" i="1"/>
  <c r="L464" i="1"/>
  <c r="H465" i="1"/>
  <c r="K467" i="1"/>
  <c r="G468" i="1"/>
  <c r="H466" i="2" l="1"/>
  <c r="L465" i="2"/>
  <c r="J466" i="24"/>
  <c r="F467" i="24"/>
  <c r="L466" i="24"/>
  <c r="H467" i="24"/>
  <c r="G469" i="24"/>
  <c r="K468" i="24"/>
  <c r="L468" i="23"/>
  <c r="H469" i="23"/>
  <c r="K466" i="23"/>
  <c r="G467" i="23"/>
  <c r="F466" i="23"/>
  <c r="J465" i="23"/>
  <c r="L465" i="22"/>
  <c r="H466" i="22"/>
  <c r="J465" i="22"/>
  <c r="F466" i="22"/>
  <c r="K995" i="22"/>
  <c r="G996" i="22"/>
  <c r="J465" i="21"/>
  <c r="F466" i="21"/>
  <c r="G467" i="21"/>
  <c r="K466" i="21"/>
  <c r="H468" i="21"/>
  <c r="L467" i="21"/>
  <c r="K465" i="20"/>
  <c r="G466" i="20"/>
  <c r="F467" i="20"/>
  <c r="J466" i="20"/>
  <c r="L466" i="20"/>
  <c r="H467" i="20"/>
  <c r="K633" i="19"/>
  <c r="G634" i="19"/>
  <c r="J465" i="19"/>
  <c r="F466" i="19"/>
  <c r="H466" i="19"/>
  <c r="L465" i="19"/>
  <c r="F466" i="18"/>
  <c r="J465" i="18"/>
  <c r="L468" i="18"/>
  <c r="H469" i="18"/>
  <c r="K468" i="18"/>
  <c r="G469" i="18"/>
  <c r="J466" i="17"/>
  <c r="F467" i="17"/>
  <c r="L467" i="17"/>
  <c r="H468" i="17"/>
  <c r="G466" i="17"/>
  <c r="K465" i="17"/>
  <c r="J465" i="13"/>
  <c r="F466" i="13"/>
  <c r="K467" i="13"/>
  <c r="G468" i="13"/>
  <c r="L469" i="13"/>
  <c r="H470" i="13"/>
  <c r="H466" i="11"/>
  <c r="L465" i="11"/>
  <c r="J465" i="4"/>
  <c r="F466" i="4"/>
  <c r="K465" i="12"/>
  <c r="G466" i="12"/>
  <c r="F467" i="12"/>
  <c r="J466" i="12"/>
  <c r="H467" i="12"/>
  <c r="L466" i="12"/>
  <c r="K479" i="11"/>
  <c r="G480" i="11"/>
  <c r="F466" i="11"/>
  <c r="J465" i="11"/>
  <c r="G470" i="10"/>
  <c r="K469" i="10"/>
  <c r="H467" i="10"/>
  <c r="L466" i="10"/>
  <c r="J465" i="10"/>
  <c r="F466" i="10"/>
  <c r="L468" i="9"/>
  <c r="H469" i="9"/>
  <c r="K470" i="9"/>
  <c r="G471" i="9"/>
  <c r="J465" i="9"/>
  <c r="F466" i="9"/>
  <c r="K467" i="8"/>
  <c r="G468" i="8"/>
  <c r="H466" i="8"/>
  <c r="L465" i="8"/>
  <c r="F467" i="8"/>
  <c r="J466" i="8"/>
  <c r="H466" i="7"/>
  <c r="L465" i="7"/>
  <c r="J465" i="7"/>
  <c r="F466" i="7"/>
  <c r="K466" i="7"/>
  <c r="G467" i="7"/>
  <c r="G467" i="6"/>
  <c r="K466" i="6"/>
  <c r="J466" i="6"/>
  <c r="F467" i="6"/>
  <c r="L465" i="6"/>
  <c r="H466" i="6"/>
  <c r="L466" i="5"/>
  <c r="H467" i="5"/>
  <c r="J465" i="5"/>
  <c r="F466" i="5"/>
  <c r="K467" i="5"/>
  <c r="G468" i="5"/>
  <c r="L466" i="4"/>
  <c r="H467" i="4"/>
  <c r="G469" i="4"/>
  <c r="K468" i="4"/>
  <c r="K467" i="3"/>
  <c r="G468" i="3"/>
  <c r="J465" i="3"/>
  <c r="F466" i="3"/>
  <c r="H472" i="3"/>
  <c r="L471" i="3"/>
  <c r="K483" i="2"/>
  <c r="G484" i="2"/>
  <c r="F466" i="2"/>
  <c r="J465" i="2"/>
  <c r="L465" i="1"/>
  <c r="H466" i="1"/>
  <c r="G469" i="1"/>
  <c r="K468" i="1"/>
  <c r="J466" i="1"/>
  <c r="F467" i="1"/>
  <c r="L466" i="2" l="1"/>
  <c r="H467" i="2"/>
  <c r="L467" i="24"/>
  <c r="H468" i="24"/>
  <c r="J467" i="24"/>
  <c r="F468" i="24"/>
  <c r="G470" i="24"/>
  <c r="K469" i="24"/>
  <c r="K467" i="23"/>
  <c r="G468" i="23"/>
  <c r="L469" i="23"/>
  <c r="H470" i="23"/>
  <c r="F467" i="23"/>
  <c r="J466" i="23"/>
  <c r="J466" i="22"/>
  <c r="F467" i="22"/>
  <c r="K996" i="22"/>
  <c r="G997" i="22"/>
  <c r="L466" i="22"/>
  <c r="H467" i="22"/>
  <c r="K467" i="21"/>
  <c r="G468" i="21"/>
  <c r="F467" i="21"/>
  <c r="J466" i="21"/>
  <c r="H469" i="21"/>
  <c r="L468" i="21"/>
  <c r="J467" i="20"/>
  <c r="F468" i="20"/>
  <c r="H468" i="20"/>
  <c r="L467" i="20"/>
  <c r="G467" i="20"/>
  <c r="K466" i="20"/>
  <c r="G635" i="19"/>
  <c r="K634" i="19"/>
  <c r="F467" i="19"/>
  <c r="J466" i="19"/>
  <c r="L466" i="19"/>
  <c r="H467" i="19"/>
  <c r="L469" i="18"/>
  <c r="H470" i="18"/>
  <c r="G470" i="18"/>
  <c r="K469" i="18"/>
  <c r="J466" i="18"/>
  <c r="F467" i="18"/>
  <c r="L468" i="17"/>
  <c r="H469" i="17"/>
  <c r="J467" i="17"/>
  <c r="F468" i="17"/>
  <c r="G467" i="17"/>
  <c r="K466" i="17"/>
  <c r="G469" i="13"/>
  <c r="K468" i="13"/>
  <c r="H471" i="13"/>
  <c r="L470" i="13"/>
  <c r="J466" i="13"/>
  <c r="F467" i="13"/>
  <c r="L466" i="11"/>
  <c r="H467" i="11"/>
  <c r="J466" i="4"/>
  <c r="F467" i="4"/>
  <c r="J467" i="12"/>
  <c r="F468" i="12"/>
  <c r="G467" i="12"/>
  <c r="K466" i="12"/>
  <c r="H468" i="12"/>
  <c r="L467" i="12"/>
  <c r="J466" i="11"/>
  <c r="F467" i="11"/>
  <c r="G481" i="11"/>
  <c r="K480" i="11"/>
  <c r="H468" i="10"/>
  <c r="L467" i="10"/>
  <c r="J466" i="10"/>
  <c r="F467" i="10"/>
  <c r="G471" i="10"/>
  <c r="K470" i="10"/>
  <c r="G472" i="9"/>
  <c r="K471" i="9"/>
  <c r="J466" i="9"/>
  <c r="F467" i="9"/>
  <c r="L469" i="9"/>
  <c r="H470" i="9"/>
  <c r="L466" i="8"/>
  <c r="H467" i="8"/>
  <c r="K468" i="8"/>
  <c r="G469" i="8"/>
  <c r="F468" i="8"/>
  <c r="J467" i="8"/>
  <c r="G468" i="7"/>
  <c r="K467" i="7"/>
  <c r="J466" i="7"/>
  <c r="F467" i="7"/>
  <c r="L466" i="7"/>
  <c r="H467" i="7"/>
  <c r="J467" i="6"/>
  <c r="F468" i="6"/>
  <c r="L466" i="6"/>
  <c r="H467" i="6"/>
  <c r="G468" i="6"/>
  <c r="K467" i="6"/>
  <c r="J466" i="5"/>
  <c r="F467" i="5"/>
  <c r="K468" i="5"/>
  <c r="G469" i="5"/>
  <c r="L467" i="5"/>
  <c r="H468" i="5"/>
  <c r="L467" i="4"/>
  <c r="H468" i="4"/>
  <c r="G470" i="4"/>
  <c r="K469" i="4"/>
  <c r="G469" i="3"/>
  <c r="K468" i="3"/>
  <c r="F467" i="3"/>
  <c r="J466" i="3"/>
  <c r="H473" i="3"/>
  <c r="L472" i="3"/>
  <c r="G485" i="2"/>
  <c r="K484" i="2"/>
  <c r="J466" i="2"/>
  <c r="F467" i="2"/>
  <c r="K469" i="1"/>
  <c r="G470" i="1"/>
  <c r="F468" i="1"/>
  <c r="J467" i="1"/>
  <c r="H467" i="1"/>
  <c r="L466" i="1"/>
  <c r="L467" i="2" l="1"/>
  <c r="H468" i="2"/>
  <c r="J468" i="24"/>
  <c r="F469" i="24"/>
  <c r="L468" i="24"/>
  <c r="H469" i="24"/>
  <c r="G471" i="24"/>
  <c r="K470" i="24"/>
  <c r="L470" i="23"/>
  <c r="H471" i="23"/>
  <c r="K468" i="23"/>
  <c r="G469" i="23"/>
  <c r="F468" i="23"/>
  <c r="J467" i="23"/>
  <c r="K997" i="22"/>
  <c r="G998" i="22"/>
  <c r="L467" i="22"/>
  <c r="H468" i="22"/>
  <c r="J467" i="22"/>
  <c r="F468" i="22"/>
  <c r="J467" i="21"/>
  <c r="F468" i="21"/>
  <c r="G469" i="21"/>
  <c r="K468" i="21"/>
  <c r="L469" i="21"/>
  <c r="H470" i="21"/>
  <c r="L468" i="20"/>
  <c r="H469" i="20"/>
  <c r="F469" i="20"/>
  <c r="J468" i="20"/>
  <c r="G468" i="20"/>
  <c r="K467" i="20"/>
  <c r="J467" i="19"/>
  <c r="F468" i="19"/>
  <c r="L467" i="19"/>
  <c r="H468" i="19"/>
  <c r="K635" i="19"/>
  <c r="G636" i="19"/>
  <c r="K470" i="18"/>
  <c r="G471" i="18"/>
  <c r="F468" i="18"/>
  <c r="J467" i="18"/>
  <c r="L470" i="18"/>
  <c r="H471" i="18"/>
  <c r="J468" i="17"/>
  <c r="F469" i="17"/>
  <c r="L469" i="17"/>
  <c r="H470" i="17"/>
  <c r="G468" i="17"/>
  <c r="K467" i="17"/>
  <c r="L471" i="13"/>
  <c r="H472" i="13"/>
  <c r="F468" i="13"/>
  <c r="J467" i="13"/>
  <c r="K469" i="13"/>
  <c r="G470" i="13"/>
  <c r="H468" i="11"/>
  <c r="L467" i="11"/>
  <c r="J467" i="4"/>
  <c r="F468" i="4"/>
  <c r="K467" i="12"/>
  <c r="G468" i="12"/>
  <c r="F469" i="12"/>
  <c r="J468" i="12"/>
  <c r="H469" i="12"/>
  <c r="L468" i="12"/>
  <c r="G482" i="11"/>
  <c r="K481" i="11"/>
  <c r="F468" i="11"/>
  <c r="J467" i="11"/>
  <c r="J467" i="10"/>
  <c r="F468" i="10"/>
  <c r="G472" i="10"/>
  <c r="K471" i="10"/>
  <c r="H469" i="10"/>
  <c r="L468" i="10"/>
  <c r="L470" i="9"/>
  <c r="H471" i="9"/>
  <c r="F468" i="9"/>
  <c r="J467" i="9"/>
  <c r="K472" i="9"/>
  <c r="G473" i="9"/>
  <c r="G470" i="8"/>
  <c r="K469" i="8"/>
  <c r="L467" i="8"/>
  <c r="H468" i="8"/>
  <c r="J468" i="8"/>
  <c r="F469" i="8"/>
  <c r="J467" i="7"/>
  <c r="F468" i="7"/>
  <c r="L467" i="7"/>
  <c r="H468" i="7"/>
  <c r="K468" i="7"/>
  <c r="G469" i="7"/>
  <c r="L467" i="6"/>
  <c r="H468" i="6"/>
  <c r="J468" i="6"/>
  <c r="F469" i="6"/>
  <c r="G469" i="6"/>
  <c r="K468" i="6"/>
  <c r="G470" i="5"/>
  <c r="K469" i="5"/>
  <c r="H469" i="5"/>
  <c r="L468" i="5"/>
  <c r="J467" i="5"/>
  <c r="F468" i="5"/>
  <c r="L468" i="4"/>
  <c r="H469" i="4"/>
  <c r="G471" i="4"/>
  <c r="K470" i="4"/>
  <c r="J467" i="3"/>
  <c r="F468" i="3"/>
  <c r="L473" i="3"/>
  <c r="H474" i="3"/>
  <c r="K469" i="3"/>
  <c r="G470" i="3"/>
  <c r="K485" i="2"/>
  <c r="G486" i="2"/>
  <c r="F468" i="2"/>
  <c r="J467" i="2"/>
  <c r="J468" i="1"/>
  <c r="F469" i="1"/>
  <c r="G471" i="1"/>
  <c r="K470" i="1"/>
  <c r="L467" i="1"/>
  <c r="H468" i="1"/>
  <c r="H469" i="2" l="1"/>
  <c r="L468" i="2"/>
  <c r="L469" i="24"/>
  <c r="H470" i="24"/>
  <c r="J469" i="24"/>
  <c r="F470" i="24"/>
  <c r="G472" i="24"/>
  <c r="K471" i="24"/>
  <c r="G470" i="23"/>
  <c r="K469" i="23"/>
  <c r="H472" i="23"/>
  <c r="L471" i="23"/>
  <c r="J468" i="23"/>
  <c r="F469" i="23"/>
  <c r="L468" i="22"/>
  <c r="H469" i="22"/>
  <c r="J468" i="22"/>
  <c r="F469" i="22"/>
  <c r="G999" i="22"/>
  <c r="K998" i="22"/>
  <c r="K469" i="21"/>
  <c r="G470" i="21"/>
  <c r="L470" i="21"/>
  <c r="H471" i="21"/>
  <c r="F469" i="21"/>
  <c r="J468" i="21"/>
  <c r="J469" i="20"/>
  <c r="F470" i="20"/>
  <c r="H470" i="20"/>
  <c r="L469" i="20"/>
  <c r="K468" i="20"/>
  <c r="G469" i="20"/>
  <c r="L468" i="19"/>
  <c r="H469" i="19"/>
  <c r="G637" i="19"/>
  <c r="K636" i="19"/>
  <c r="J468" i="19"/>
  <c r="F469" i="19"/>
  <c r="J468" i="18"/>
  <c r="F469" i="18"/>
  <c r="H472" i="18"/>
  <c r="L471" i="18"/>
  <c r="K471" i="18"/>
  <c r="G472" i="18"/>
  <c r="J469" i="17"/>
  <c r="F470" i="17"/>
  <c r="L470" i="17"/>
  <c r="H471" i="17"/>
  <c r="G469" i="17"/>
  <c r="K468" i="17"/>
  <c r="F469" i="13"/>
  <c r="J468" i="13"/>
  <c r="G471" i="13"/>
  <c r="K470" i="13"/>
  <c r="H473" i="13"/>
  <c r="L472" i="13"/>
  <c r="H469" i="11"/>
  <c r="L468" i="11"/>
  <c r="J468" i="4"/>
  <c r="F469" i="4"/>
  <c r="J469" i="12"/>
  <c r="F470" i="12"/>
  <c r="G469" i="12"/>
  <c r="K468" i="12"/>
  <c r="L469" i="12"/>
  <c r="H470" i="12"/>
  <c r="J468" i="11"/>
  <c r="F469" i="11"/>
  <c r="K482" i="11"/>
  <c r="G483" i="11"/>
  <c r="J468" i="10"/>
  <c r="F469" i="10"/>
  <c r="K472" i="10"/>
  <c r="G473" i="10"/>
  <c r="H470" i="10"/>
  <c r="L469" i="10"/>
  <c r="J468" i="9"/>
  <c r="F469" i="9"/>
  <c r="G474" i="9"/>
  <c r="K473" i="9"/>
  <c r="L471" i="9"/>
  <c r="H472" i="9"/>
  <c r="H469" i="8"/>
  <c r="L468" i="8"/>
  <c r="J469" i="8"/>
  <c r="F470" i="8"/>
  <c r="K470" i="8"/>
  <c r="G471" i="8"/>
  <c r="G470" i="7"/>
  <c r="K469" i="7"/>
  <c r="F469" i="7"/>
  <c r="J468" i="7"/>
  <c r="L468" i="7"/>
  <c r="H469" i="7"/>
  <c r="J469" i="6"/>
  <c r="F470" i="6"/>
  <c r="H469" i="6"/>
  <c r="L468" i="6"/>
  <c r="K469" i="6"/>
  <c r="G470" i="6"/>
  <c r="H470" i="5"/>
  <c r="L469" i="5"/>
  <c r="J468" i="5"/>
  <c r="F469" i="5"/>
  <c r="K470" i="5"/>
  <c r="G471" i="5"/>
  <c r="L469" i="4"/>
  <c r="H470" i="4"/>
  <c r="G472" i="4"/>
  <c r="K471" i="4"/>
  <c r="L474" i="3"/>
  <c r="H475" i="3"/>
  <c r="G471" i="3"/>
  <c r="K470" i="3"/>
  <c r="F469" i="3"/>
  <c r="J468" i="3"/>
  <c r="J468" i="2"/>
  <c r="F469" i="2"/>
  <c r="G487" i="2"/>
  <c r="K486" i="2"/>
  <c r="G472" i="1"/>
  <c r="K471" i="1"/>
  <c r="L468" i="1"/>
  <c r="H469" i="1"/>
  <c r="F470" i="1"/>
  <c r="J469" i="1"/>
  <c r="L469" i="2" l="1"/>
  <c r="H470" i="2"/>
  <c r="J470" i="24"/>
  <c r="F471" i="24"/>
  <c r="L470" i="24"/>
  <c r="H471" i="24"/>
  <c r="G473" i="24"/>
  <c r="K472" i="24"/>
  <c r="L472" i="23"/>
  <c r="H473" i="23"/>
  <c r="F470" i="23"/>
  <c r="J469" i="23"/>
  <c r="K470" i="23"/>
  <c r="G471" i="23"/>
  <c r="J469" i="22"/>
  <c r="F470" i="22"/>
  <c r="L469" i="22"/>
  <c r="H470" i="22"/>
  <c r="G1000" i="22"/>
  <c r="K999" i="22"/>
  <c r="H472" i="21"/>
  <c r="L471" i="21"/>
  <c r="G471" i="21"/>
  <c r="K470" i="21"/>
  <c r="J469" i="21"/>
  <c r="F470" i="21"/>
  <c r="L470" i="20"/>
  <c r="H471" i="20"/>
  <c r="K469" i="20"/>
  <c r="G470" i="20"/>
  <c r="F471" i="20"/>
  <c r="J470" i="20"/>
  <c r="K637" i="19"/>
  <c r="G638" i="19"/>
  <c r="J469" i="19"/>
  <c r="F470" i="19"/>
  <c r="H470" i="19"/>
  <c r="L469" i="19"/>
  <c r="H473" i="18"/>
  <c r="L472" i="18"/>
  <c r="G473" i="18"/>
  <c r="K472" i="18"/>
  <c r="F470" i="18"/>
  <c r="J469" i="18"/>
  <c r="L471" i="17"/>
  <c r="H472" i="17"/>
  <c r="J470" i="17"/>
  <c r="F471" i="17"/>
  <c r="G470" i="17"/>
  <c r="K469" i="17"/>
  <c r="K471" i="13"/>
  <c r="G472" i="13"/>
  <c r="H474" i="13"/>
  <c r="L473" i="13"/>
  <c r="J469" i="13"/>
  <c r="F470" i="13"/>
  <c r="L469" i="11"/>
  <c r="H470" i="11"/>
  <c r="J469" i="4"/>
  <c r="F470" i="4"/>
  <c r="K469" i="12"/>
  <c r="G470" i="12"/>
  <c r="H471" i="12"/>
  <c r="L470" i="12"/>
  <c r="J470" i="12"/>
  <c r="F471" i="12"/>
  <c r="G484" i="11"/>
  <c r="K483" i="11"/>
  <c r="J469" i="11"/>
  <c r="F470" i="11"/>
  <c r="F470" i="10"/>
  <c r="J469" i="10"/>
  <c r="K473" i="10"/>
  <c r="G474" i="10"/>
  <c r="H471" i="10"/>
  <c r="L470" i="10"/>
  <c r="G475" i="9"/>
  <c r="K474" i="9"/>
  <c r="H473" i="9"/>
  <c r="L472" i="9"/>
  <c r="J469" i="9"/>
  <c r="F470" i="9"/>
  <c r="J470" i="8"/>
  <c r="F471" i="8"/>
  <c r="G472" i="8"/>
  <c r="K471" i="8"/>
  <c r="H470" i="8"/>
  <c r="L469" i="8"/>
  <c r="J469" i="7"/>
  <c r="F470" i="7"/>
  <c r="H470" i="7"/>
  <c r="L469" i="7"/>
  <c r="K470" i="7"/>
  <c r="G471" i="7"/>
  <c r="L469" i="6"/>
  <c r="H470" i="6"/>
  <c r="G471" i="6"/>
  <c r="K470" i="6"/>
  <c r="J470" i="6"/>
  <c r="F471" i="6"/>
  <c r="J469" i="5"/>
  <c r="F470" i="5"/>
  <c r="K471" i="5"/>
  <c r="G472" i="5"/>
  <c r="H471" i="5"/>
  <c r="L470" i="5"/>
  <c r="L470" i="4"/>
  <c r="H471" i="4"/>
  <c r="G473" i="4"/>
  <c r="K472" i="4"/>
  <c r="K471" i="3"/>
  <c r="G472" i="3"/>
  <c r="H476" i="3"/>
  <c r="L475" i="3"/>
  <c r="J469" i="3"/>
  <c r="F470" i="3"/>
  <c r="J469" i="2"/>
  <c r="F470" i="2"/>
  <c r="K487" i="2"/>
  <c r="G488" i="2"/>
  <c r="L469" i="1"/>
  <c r="H470" i="1"/>
  <c r="J470" i="1"/>
  <c r="F471" i="1"/>
  <c r="G473" i="1"/>
  <c r="K472" i="1"/>
  <c r="H471" i="2" l="1"/>
  <c r="L470" i="2"/>
  <c r="L471" i="24"/>
  <c r="H472" i="24"/>
  <c r="J471" i="24"/>
  <c r="F472" i="24"/>
  <c r="G474" i="24"/>
  <c r="K473" i="24"/>
  <c r="F471" i="23"/>
  <c r="J470" i="23"/>
  <c r="K471" i="23"/>
  <c r="G472" i="23"/>
  <c r="H474" i="23"/>
  <c r="L473" i="23"/>
  <c r="L470" i="22"/>
  <c r="H471" i="22"/>
  <c r="J470" i="22"/>
  <c r="F471" i="22"/>
  <c r="K1000" i="22"/>
  <c r="G1001" i="22"/>
  <c r="K471" i="21"/>
  <c r="G472" i="21"/>
  <c r="J470" i="21"/>
  <c r="F471" i="21"/>
  <c r="L472" i="21"/>
  <c r="H473" i="21"/>
  <c r="G471" i="20"/>
  <c r="K470" i="20"/>
  <c r="L471" i="20"/>
  <c r="H472" i="20"/>
  <c r="J471" i="20"/>
  <c r="F472" i="20"/>
  <c r="J470" i="19"/>
  <c r="F471" i="19"/>
  <c r="K638" i="19"/>
  <c r="G639" i="19"/>
  <c r="H471" i="19"/>
  <c r="L470" i="19"/>
  <c r="K473" i="18"/>
  <c r="G474" i="18"/>
  <c r="J470" i="18"/>
  <c r="F471" i="18"/>
  <c r="L473" i="18"/>
  <c r="H474" i="18"/>
  <c r="L472" i="17"/>
  <c r="H473" i="17"/>
  <c r="J471" i="17"/>
  <c r="F472" i="17"/>
  <c r="G471" i="17"/>
  <c r="K470" i="17"/>
  <c r="L474" i="13"/>
  <c r="H475" i="13"/>
  <c r="F471" i="13"/>
  <c r="J470" i="13"/>
  <c r="K472" i="13"/>
  <c r="G473" i="13"/>
  <c r="H471" i="11"/>
  <c r="L470" i="11"/>
  <c r="J470" i="4"/>
  <c r="F471" i="4"/>
  <c r="H472" i="12"/>
  <c r="L471" i="12"/>
  <c r="J471" i="12"/>
  <c r="F472" i="12"/>
  <c r="G471" i="12"/>
  <c r="K470" i="12"/>
  <c r="K484" i="11"/>
  <c r="G485" i="11"/>
  <c r="J470" i="11"/>
  <c r="F471" i="11"/>
  <c r="K474" i="10"/>
  <c r="G475" i="10"/>
  <c r="L471" i="10"/>
  <c r="H472" i="10"/>
  <c r="J470" i="10"/>
  <c r="F471" i="10"/>
  <c r="L473" i="9"/>
  <c r="H474" i="9"/>
  <c r="J470" i="9"/>
  <c r="F471" i="9"/>
  <c r="G476" i="9"/>
  <c r="K475" i="9"/>
  <c r="K472" i="8"/>
  <c r="G473" i="8"/>
  <c r="F472" i="8"/>
  <c r="J471" i="8"/>
  <c r="H471" i="8"/>
  <c r="L470" i="8"/>
  <c r="L470" i="7"/>
  <c r="H471" i="7"/>
  <c r="G472" i="7"/>
  <c r="K471" i="7"/>
  <c r="J470" i="7"/>
  <c r="F471" i="7"/>
  <c r="K471" i="6"/>
  <c r="G472" i="6"/>
  <c r="J471" i="6"/>
  <c r="F472" i="6"/>
  <c r="H471" i="6"/>
  <c r="L470" i="6"/>
  <c r="K472" i="5"/>
  <c r="G473" i="5"/>
  <c r="J470" i="5"/>
  <c r="F471" i="5"/>
  <c r="L471" i="5"/>
  <c r="H472" i="5"/>
  <c r="L471" i="4"/>
  <c r="H472" i="4"/>
  <c r="G474" i="4"/>
  <c r="K473" i="4"/>
  <c r="L476" i="3"/>
  <c r="H477" i="3"/>
  <c r="F471" i="3"/>
  <c r="J470" i="3"/>
  <c r="G473" i="3"/>
  <c r="K472" i="3"/>
  <c r="J470" i="2"/>
  <c r="F471" i="2"/>
  <c r="G489" i="2"/>
  <c r="K488" i="2"/>
  <c r="J471" i="1"/>
  <c r="F472" i="1"/>
  <c r="H471" i="1"/>
  <c r="L470" i="1"/>
  <c r="G474" i="1"/>
  <c r="K473" i="1"/>
  <c r="H472" i="2" l="1"/>
  <c r="L471" i="2"/>
  <c r="J472" i="24"/>
  <c r="F473" i="24"/>
  <c r="L472" i="24"/>
  <c r="H473" i="24"/>
  <c r="G475" i="24"/>
  <c r="K474" i="24"/>
  <c r="K472" i="23"/>
  <c r="G473" i="23"/>
  <c r="L474" i="23"/>
  <c r="H475" i="23"/>
  <c r="F472" i="23"/>
  <c r="J471" i="23"/>
  <c r="J471" i="22"/>
  <c r="F472" i="22"/>
  <c r="K1001" i="22"/>
  <c r="G1002" i="22"/>
  <c r="L471" i="22"/>
  <c r="H472" i="22"/>
  <c r="J471" i="21"/>
  <c r="F472" i="21"/>
  <c r="H474" i="21"/>
  <c r="L473" i="21"/>
  <c r="G473" i="21"/>
  <c r="K472" i="21"/>
  <c r="L472" i="20"/>
  <c r="H473" i="20"/>
  <c r="F473" i="20"/>
  <c r="J472" i="20"/>
  <c r="G472" i="20"/>
  <c r="K471" i="20"/>
  <c r="F472" i="19"/>
  <c r="J471" i="19"/>
  <c r="K639" i="19"/>
  <c r="G640" i="19"/>
  <c r="H472" i="19"/>
  <c r="L471" i="19"/>
  <c r="J471" i="18"/>
  <c r="F472" i="18"/>
  <c r="L474" i="18"/>
  <c r="H475" i="18"/>
  <c r="G475" i="18"/>
  <c r="K474" i="18"/>
  <c r="J472" i="17"/>
  <c r="F473" i="17"/>
  <c r="L473" i="17"/>
  <c r="H474" i="17"/>
  <c r="G472" i="17"/>
  <c r="K471" i="17"/>
  <c r="J471" i="13"/>
  <c r="F472" i="13"/>
  <c r="K473" i="13"/>
  <c r="G474" i="13"/>
  <c r="H476" i="13"/>
  <c r="L475" i="13"/>
  <c r="H472" i="11"/>
  <c r="L471" i="11"/>
  <c r="J471" i="4"/>
  <c r="F472" i="4"/>
  <c r="F473" i="12"/>
  <c r="J472" i="12"/>
  <c r="G472" i="12"/>
  <c r="K471" i="12"/>
  <c r="L472" i="12"/>
  <c r="H473" i="12"/>
  <c r="F472" i="11"/>
  <c r="J471" i="11"/>
  <c r="K485" i="11"/>
  <c r="G486" i="11"/>
  <c r="F472" i="10"/>
  <c r="J471" i="10"/>
  <c r="K475" i="10"/>
  <c r="G476" i="10"/>
  <c r="L472" i="10"/>
  <c r="H473" i="10"/>
  <c r="J471" i="9"/>
  <c r="F472" i="9"/>
  <c r="H475" i="9"/>
  <c r="L474" i="9"/>
  <c r="K476" i="9"/>
  <c r="G477" i="9"/>
  <c r="J472" i="8"/>
  <c r="F473" i="8"/>
  <c r="K473" i="8"/>
  <c r="G474" i="8"/>
  <c r="L471" i="8"/>
  <c r="H472" i="8"/>
  <c r="K472" i="7"/>
  <c r="G473" i="7"/>
  <c r="J471" i="7"/>
  <c r="F472" i="7"/>
  <c r="L471" i="7"/>
  <c r="H472" i="7"/>
  <c r="J472" i="6"/>
  <c r="F473" i="6"/>
  <c r="G473" i="6"/>
  <c r="K472" i="6"/>
  <c r="L471" i="6"/>
  <c r="H472" i="6"/>
  <c r="J471" i="5"/>
  <c r="F472" i="5"/>
  <c r="H473" i="5"/>
  <c r="L472" i="5"/>
  <c r="K473" i="5"/>
  <c r="G474" i="5"/>
  <c r="L472" i="4"/>
  <c r="H473" i="4"/>
  <c r="G475" i="4"/>
  <c r="K474" i="4"/>
  <c r="J471" i="3"/>
  <c r="F472" i="3"/>
  <c r="H478" i="3"/>
  <c r="L477" i="3"/>
  <c r="K473" i="3"/>
  <c r="G474" i="3"/>
  <c r="K489" i="2"/>
  <c r="G490" i="2"/>
  <c r="J471" i="2"/>
  <c r="F472" i="2"/>
  <c r="L471" i="1"/>
  <c r="H472" i="1"/>
  <c r="J472" i="1"/>
  <c r="F473" i="1"/>
  <c r="K474" i="1"/>
  <c r="G475" i="1"/>
  <c r="L472" i="2" l="1"/>
  <c r="H473" i="2"/>
  <c r="L473" i="24"/>
  <c r="H474" i="24"/>
  <c r="J473" i="24"/>
  <c r="F474" i="24"/>
  <c r="G476" i="24"/>
  <c r="K475" i="24"/>
  <c r="L475" i="23"/>
  <c r="H476" i="23"/>
  <c r="K473" i="23"/>
  <c r="G474" i="23"/>
  <c r="F473" i="23"/>
  <c r="J472" i="23"/>
  <c r="K1002" i="22"/>
  <c r="G1003" i="22"/>
  <c r="L472" i="22"/>
  <c r="H473" i="22"/>
  <c r="J472" i="22"/>
  <c r="F473" i="22"/>
  <c r="L474" i="21"/>
  <c r="H475" i="21"/>
  <c r="F473" i="21"/>
  <c r="J472" i="21"/>
  <c r="K473" i="21"/>
  <c r="G474" i="21"/>
  <c r="J473" i="20"/>
  <c r="F474" i="20"/>
  <c r="H474" i="20"/>
  <c r="L473" i="20"/>
  <c r="K472" i="20"/>
  <c r="G473" i="20"/>
  <c r="G641" i="19"/>
  <c r="K640" i="19"/>
  <c r="H473" i="19"/>
  <c r="L472" i="19"/>
  <c r="F473" i="19"/>
  <c r="J472" i="19"/>
  <c r="H476" i="18"/>
  <c r="L475" i="18"/>
  <c r="J472" i="18"/>
  <c r="F473" i="18"/>
  <c r="K475" i="18"/>
  <c r="G476" i="18"/>
  <c r="J473" i="17"/>
  <c r="F474" i="17"/>
  <c r="L474" i="17"/>
  <c r="H475" i="17"/>
  <c r="G473" i="17"/>
  <c r="K472" i="17"/>
  <c r="K474" i="13"/>
  <c r="G475" i="13"/>
  <c r="J472" i="13"/>
  <c r="F473" i="13"/>
  <c r="H477" i="13"/>
  <c r="L476" i="13"/>
  <c r="L472" i="11"/>
  <c r="H473" i="11"/>
  <c r="J472" i="4"/>
  <c r="F473" i="4"/>
  <c r="G473" i="12"/>
  <c r="K472" i="12"/>
  <c r="L473" i="12"/>
  <c r="H474" i="12"/>
  <c r="F474" i="12"/>
  <c r="J473" i="12"/>
  <c r="K486" i="11"/>
  <c r="G487" i="11"/>
  <c r="J472" i="11"/>
  <c r="F473" i="11"/>
  <c r="L473" i="10"/>
  <c r="H474" i="10"/>
  <c r="K476" i="10"/>
  <c r="G477" i="10"/>
  <c r="F473" i="10"/>
  <c r="J472" i="10"/>
  <c r="H476" i="9"/>
  <c r="L475" i="9"/>
  <c r="G478" i="9"/>
  <c r="K477" i="9"/>
  <c r="J472" i="9"/>
  <c r="F473" i="9"/>
  <c r="K474" i="8"/>
  <c r="G475" i="8"/>
  <c r="L472" i="8"/>
  <c r="H473" i="8"/>
  <c r="F474" i="8"/>
  <c r="J473" i="8"/>
  <c r="F473" i="7"/>
  <c r="J472" i="7"/>
  <c r="L472" i="7"/>
  <c r="H473" i="7"/>
  <c r="G474" i="7"/>
  <c r="K473" i="7"/>
  <c r="K473" i="6"/>
  <c r="G474" i="6"/>
  <c r="H473" i="6"/>
  <c r="L472" i="6"/>
  <c r="J473" i="6"/>
  <c r="F474" i="6"/>
  <c r="L473" i="5"/>
  <c r="H474" i="5"/>
  <c r="K474" i="5"/>
  <c r="G475" i="5"/>
  <c r="F473" i="5"/>
  <c r="J472" i="5"/>
  <c r="L473" i="4"/>
  <c r="H474" i="4"/>
  <c r="G476" i="4"/>
  <c r="K475" i="4"/>
  <c r="L478" i="3"/>
  <c r="H479" i="3"/>
  <c r="G475" i="3"/>
  <c r="K474" i="3"/>
  <c r="F473" i="3"/>
  <c r="J472" i="3"/>
  <c r="J472" i="2"/>
  <c r="F473" i="2"/>
  <c r="G491" i="2"/>
  <c r="K490" i="2"/>
  <c r="F474" i="1"/>
  <c r="J473" i="1"/>
  <c r="G476" i="1"/>
  <c r="K475" i="1"/>
  <c r="L472" i="1"/>
  <c r="H473" i="1"/>
  <c r="L473" i="2" l="1"/>
  <c r="H474" i="2"/>
  <c r="J474" i="24"/>
  <c r="F475" i="24"/>
  <c r="L474" i="24"/>
  <c r="H475" i="24"/>
  <c r="G477" i="24"/>
  <c r="K476" i="24"/>
  <c r="K474" i="23"/>
  <c r="G475" i="23"/>
  <c r="L476" i="23"/>
  <c r="H477" i="23"/>
  <c r="F474" i="23"/>
  <c r="J473" i="23"/>
  <c r="L473" i="22"/>
  <c r="H474" i="22"/>
  <c r="J473" i="22"/>
  <c r="F474" i="22"/>
  <c r="K1003" i="22"/>
  <c r="G1004" i="22"/>
  <c r="J473" i="21"/>
  <c r="F474" i="21"/>
  <c r="G475" i="21"/>
  <c r="K474" i="21"/>
  <c r="H476" i="21"/>
  <c r="L475" i="21"/>
  <c r="L474" i="20"/>
  <c r="H475" i="20"/>
  <c r="K473" i="20"/>
  <c r="G474" i="20"/>
  <c r="F475" i="20"/>
  <c r="J474" i="20"/>
  <c r="H474" i="19"/>
  <c r="L473" i="19"/>
  <c r="J473" i="19"/>
  <c r="F474" i="19"/>
  <c r="K641" i="19"/>
  <c r="G642" i="19"/>
  <c r="J473" i="18"/>
  <c r="F474" i="18"/>
  <c r="K476" i="18"/>
  <c r="G477" i="18"/>
  <c r="L476" i="18"/>
  <c r="H477" i="18"/>
  <c r="L475" i="17"/>
  <c r="H476" i="17"/>
  <c r="J474" i="17"/>
  <c r="F475" i="17"/>
  <c r="G474" i="17"/>
  <c r="K473" i="17"/>
  <c r="J473" i="13"/>
  <c r="F474" i="13"/>
  <c r="K475" i="13"/>
  <c r="G476" i="13"/>
  <c r="L477" i="13"/>
  <c r="H478" i="13"/>
  <c r="L473" i="11"/>
  <c r="H474" i="11"/>
  <c r="J473" i="4"/>
  <c r="F474" i="4"/>
  <c r="L474" i="12"/>
  <c r="H475" i="12"/>
  <c r="J474" i="12"/>
  <c r="F475" i="12"/>
  <c r="K473" i="12"/>
  <c r="G474" i="12"/>
  <c r="G488" i="11"/>
  <c r="K487" i="11"/>
  <c r="J473" i="11"/>
  <c r="F474" i="11"/>
  <c r="H475" i="10"/>
  <c r="L474" i="10"/>
  <c r="G478" i="10"/>
  <c r="K477" i="10"/>
  <c r="J473" i="10"/>
  <c r="F474" i="10"/>
  <c r="G479" i="9"/>
  <c r="K478" i="9"/>
  <c r="J473" i="9"/>
  <c r="F474" i="9"/>
  <c r="H477" i="9"/>
  <c r="L476" i="9"/>
  <c r="H474" i="8"/>
  <c r="L473" i="8"/>
  <c r="K475" i="8"/>
  <c r="G476" i="8"/>
  <c r="F475" i="8"/>
  <c r="J474" i="8"/>
  <c r="H474" i="7"/>
  <c r="L473" i="7"/>
  <c r="K474" i="7"/>
  <c r="G475" i="7"/>
  <c r="J473" i="7"/>
  <c r="F474" i="7"/>
  <c r="L473" i="6"/>
  <c r="H474" i="6"/>
  <c r="F475" i="6"/>
  <c r="J474" i="6"/>
  <c r="G475" i="6"/>
  <c r="K474" i="6"/>
  <c r="K475" i="5"/>
  <c r="G476" i="5"/>
  <c r="H475" i="5"/>
  <c r="L474" i="5"/>
  <c r="J473" i="5"/>
  <c r="F474" i="5"/>
  <c r="L474" i="4"/>
  <c r="H475" i="4"/>
  <c r="G477" i="4"/>
  <c r="K476" i="4"/>
  <c r="K475" i="3"/>
  <c r="G476" i="3"/>
  <c r="H480" i="3"/>
  <c r="L479" i="3"/>
  <c r="J473" i="3"/>
  <c r="F474" i="3"/>
  <c r="F474" i="2"/>
  <c r="J473" i="2"/>
  <c r="K491" i="2"/>
  <c r="G492" i="2"/>
  <c r="G477" i="1"/>
  <c r="K476" i="1"/>
  <c r="L473" i="1"/>
  <c r="H474" i="1"/>
  <c r="J474" i="1"/>
  <c r="F475" i="1"/>
  <c r="L474" i="2" l="1"/>
  <c r="H475" i="2"/>
  <c r="L475" i="24"/>
  <c r="H476" i="24"/>
  <c r="J475" i="24"/>
  <c r="F476" i="24"/>
  <c r="G478" i="24"/>
  <c r="K477" i="24"/>
  <c r="L477" i="23"/>
  <c r="H478" i="23"/>
  <c r="K475" i="23"/>
  <c r="G476" i="23"/>
  <c r="F475" i="23"/>
  <c r="J474" i="23"/>
  <c r="J474" i="22"/>
  <c r="F475" i="22"/>
  <c r="K1004" i="22"/>
  <c r="G1005" i="22"/>
  <c r="L474" i="22"/>
  <c r="H475" i="22"/>
  <c r="K475" i="21"/>
  <c r="G476" i="21"/>
  <c r="F475" i="21"/>
  <c r="J474" i="21"/>
  <c r="H477" i="21"/>
  <c r="L476" i="21"/>
  <c r="G475" i="20"/>
  <c r="K474" i="20"/>
  <c r="H476" i="20"/>
  <c r="L475" i="20"/>
  <c r="J475" i="20"/>
  <c r="F476" i="20"/>
  <c r="F475" i="19"/>
  <c r="J474" i="19"/>
  <c r="G643" i="19"/>
  <c r="K642" i="19"/>
  <c r="H475" i="19"/>
  <c r="L474" i="19"/>
  <c r="K477" i="18"/>
  <c r="G478" i="18"/>
  <c r="L477" i="18"/>
  <c r="H478" i="18"/>
  <c r="F475" i="18"/>
  <c r="J474" i="18"/>
  <c r="L476" i="17"/>
  <c r="H477" i="17"/>
  <c r="J475" i="17"/>
  <c r="F476" i="17"/>
  <c r="G475" i="17"/>
  <c r="K474" i="17"/>
  <c r="G477" i="13"/>
  <c r="K476" i="13"/>
  <c r="H479" i="13"/>
  <c r="L478" i="13"/>
  <c r="F475" i="13"/>
  <c r="J474" i="13"/>
  <c r="H475" i="11"/>
  <c r="L474" i="11"/>
  <c r="J474" i="4"/>
  <c r="F475" i="4"/>
  <c r="F476" i="12"/>
  <c r="J475" i="12"/>
  <c r="K474" i="12"/>
  <c r="G475" i="12"/>
  <c r="L475" i="12"/>
  <c r="H476" i="12"/>
  <c r="K488" i="11"/>
  <c r="G489" i="11"/>
  <c r="J474" i="11"/>
  <c r="F475" i="11"/>
  <c r="G479" i="10"/>
  <c r="K478" i="10"/>
  <c r="J474" i="10"/>
  <c r="F475" i="10"/>
  <c r="H476" i="10"/>
  <c r="L475" i="10"/>
  <c r="J474" i="9"/>
  <c r="F475" i="9"/>
  <c r="L477" i="9"/>
  <c r="H478" i="9"/>
  <c r="G480" i="9"/>
  <c r="K479" i="9"/>
  <c r="K476" i="8"/>
  <c r="G477" i="8"/>
  <c r="F476" i="8"/>
  <c r="J475" i="8"/>
  <c r="L474" i="8"/>
  <c r="H475" i="8"/>
  <c r="G476" i="7"/>
  <c r="K475" i="7"/>
  <c r="J474" i="7"/>
  <c r="F475" i="7"/>
  <c r="L474" i="7"/>
  <c r="H475" i="7"/>
  <c r="J475" i="6"/>
  <c r="F476" i="6"/>
  <c r="H475" i="6"/>
  <c r="L474" i="6"/>
  <c r="K475" i="6"/>
  <c r="G476" i="6"/>
  <c r="L475" i="5"/>
  <c r="H476" i="5"/>
  <c r="J474" i="5"/>
  <c r="F475" i="5"/>
  <c r="G477" i="5"/>
  <c r="K476" i="5"/>
  <c r="L475" i="4"/>
  <c r="H476" i="4"/>
  <c r="G478" i="4"/>
  <c r="K477" i="4"/>
  <c r="L480" i="3"/>
  <c r="H481" i="3"/>
  <c r="F475" i="3"/>
  <c r="J474" i="3"/>
  <c r="G477" i="3"/>
  <c r="K476" i="3"/>
  <c r="J474" i="2"/>
  <c r="F475" i="2"/>
  <c r="G493" i="2"/>
  <c r="K492" i="2"/>
  <c r="H475" i="1"/>
  <c r="L474" i="1"/>
  <c r="J475" i="1"/>
  <c r="F476" i="1"/>
  <c r="G478" i="1"/>
  <c r="K477" i="1"/>
  <c r="H476" i="2" l="1"/>
  <c r="L475" i="2"/>
  <c r="J476" i="24"/>
  <c r="F477" i="24"/>
  <c r="L476" i="24"/>
  <c r="H477" i="24"/>
  <c r="G479" i="24"/>
  <c r="K478" i="24"/>
  <c r="K476" i="23"/>
  <c r="G477" i="23"/>
  <c r="L478" i="23"/>
  <c r="H479" i="23"/>
  <c r="F476" i="23"/>
  <c r="J475" i="23"/>
  <c r="K1005" i="22"/>
  <c r="G1006" i="22"/>
  <c r="L475" i="22"/>
  <c r="H476" i="22"/>
  <c r="J475" i="22"/>
  <c r="F476" i="22"/>
  <c r="J475" i="21"/>
  <c r="F476" i="21"/>
  <c r="G477" i="21"/>
  <c r="K476" i="21"/>
  <c r="L477" i="21"/>
  <c r="H478" i="21"/>
  <c r="H477" i="20"/>
  <c r="L476" i="20"/>
  <c r="F477" i="20"/>
  <c r="J476" i="20"/>
  <c r="G476" i="20"/>
  <c r="K475" i="20"/>
  <c r="K643" i="19"/>
  <c r="G644" i="19"/>
  <c r="L475" i="19"/>
  <c r="H476" i="19"/>
  <c r="J475" i="19"/>
  <c r="F476" i="19"/>
  <c r="H479" i="18"/>
  <c r="L478" i="18"/>
  <c r="K478" i="18"/>
  <c r="G479" i="18"/>
  <c r="F476" i="18"/>
  <c r="J475" i="18"/>
  <c r="J476" i="17"/>
  <c r="F477" i="17"/>
  <c r="L477" i="17"/>
  <c r="H478" i="17"/>
  <c r="G476" i="17"/>
  <c r="K475" i="17"/>
  <c r="L479" i="13"/>
  <c r="H480" i="13"/>
  <c r="F476" i="13"/>
  <c r="J475" i="13"/>
  <c r="K477" i="13"/>
  <c r="G478" i="13"/>
  <c r="H476" i="11"/>
  <c r="L475" i="11"/>
  <c r="J475" i="4"/>
  <c r="F476" i="4"/>
  <c r="G476" i="12"/>
  <c r="K475" i="12"/>
  <c r="H477" i="12"/>
  <c r="L476" i="12"/>
  <c r="J476" i="12"/>
  <c r="F477" i="12"/>
  <c r="F476" i="11"/>
  <c r="J475" i="11"/>
  <c r="G490" i="11"/>
  <c r="K489" i="11"/>
  <c r="J475" i="10"/>
  <c r="F476" i="10"/>
  <c r="H477" i="10"/>
  <c r="L476" i="10"/>
  <c r="K479" i="10"/>
  <c r="G480" i="10"/>
  <c r="J475" i="9"/>
  <c r="F476" i="9"/>
  <c r="L478" i="9"/>
  <c r="H479" i="9"/>
  <c r="G481" i="9"/>
  <c r="K480" i="9"/>
  <c r="J476" i="8"/>
  <c r="F477" i="8"/>
  <c r="H476" i="8"/>
  <c r="L475" i="8"/>
  <c r="K477" i="8"/>
  <c r="G478" i="8"/>
  <c r="J475" i="7"/>
  <c r="F476" i="7"/>
  <c r="L475" i="7"/>
  <c r="H476" i="7"/>
  <c r="K476" i="7"/>
  <c r="G477" i="7"/>
  <c r="L475" i="6"/>
  <c r="H476" i="6"/>
  <c r="G477" i="6"/>
  <c r="K476" i="6"/>
  <c r="J476" i="6"/>
  <c r="F477" i="6"/>
  <c r="F476" i="5"/>
  <c r="J475" i="5"/>
  <c r="L476" i="5"/>
  <c r="H477" i="5"/>
  <c r="K477" i="5"/>
  <c r="G478" i="5"/>
  <c r="L476" i="4"/>
  <c r="H477" i="4"/>
  <c r="G479" i="4"/>
  <c r="K478" i="4"/>
  <c r="F476" i="3"/>
  <c r="J475" i="3"/>
  <c r="H482" i="3"/>
  <c r="L481" i="3"/>
  <c r="G478" i="3"/>
  <c r="K477" i="3"/>
  <c r="K493" i="2"/>
  <c r="G494" i="2"/>
  <c r="F476" i="2"/>
  <c r="J475" i="2"/>
  <c r="J476" i="1"/>
  <c r="F477" i="1"/>
  <c r="K478" i="1"/>
  <c r="G479" i="1"/>
  <c r="H476" i="1"/>
  <c r="L475" i="1"/>
  <c r="L476" i="2" l="1"/>
  <c r="H477" i="2"/>
  <c r="L477" i="24"/>
  <c r="H478" i="24"/>
  <c r="J477" i="24"/>
  <c r="F478" i="24"/>
  <c r="G480" i="24"/>
  <c r="K479" i="24"/>
  <c r="H480" i="23"/>
  <c r="L479" i="23"/>
  <c r="G478" i="23"/>
  <c r="K477" i="23"/>
  <c r="F477" i="23"/>
  <c r="J476" i="23"/>
  <c r="L476" i="22"/>
  <c r="H477" i="22"/>
  <c r="J476" i="22"/>
  <c r="F477" i="22"/>
  <c r="G1007" i="22"/>
  <c r="K1006" i="22"/>
  <c r="K477" i="21"/>
  <c r="G478" i="21"/>
  <c r="L478" i="21"/>
  <c r="H479" i="21"/>
  <c r="F477" i="21"/>
  <c r="J476" i="21"/>
  <c r="J477" i="20"/>
  <c r="F478" i="20"/>
  <c r="K476" i="20"/>
  <c r="G477" i="20"/>
  <c r="H478" i="20"/>
  <c r="L477" i="20"/>
  <c r="L476" i="19"/>
  <c r="H477" i="19"/>
  <c r="F477" i="19"/>
  <c r="J476" i="19"/>
  <c r="G645" i="19"/>
  <c r="K644" i="19"/>
  <c r="G480" i="18"/>
  <c r="K479" i="18"/>
  <c r="F477" i="18"/>
  <c r="J476" i="18"/>
  <c r="H480" i="18"/>
  <c r="L479" i="18"/>
  <c r="J477" i="17"/>
  <c r="F478" i="17"/>
  <c r="L478" i="17"/>
  <c r="H479" i="17"/>
  <c r="G477" i="17"/>
  <c r="K476" i="17"/>
  <c r="F477" i="13"/>
  <c r="J476" i="13"/>
  <c r="G479" i="13"/>
  <c r="K478" i="13"/>
  <c r="H481" i="13"/>
  <c r="L480" i="13"/>
  <c r="L476" i="11"/>
  <c r="H477" i="11"/>
  <c r="J476" i="4"/>
  <c r="F477" i="4"/>
  <c r="L477" i="12"/>
  <c r="H478" i="12"/>
  <c r="J477" i="12"/>
  <c r="F478" i="12"/>
  <c r="G477" i="12"/>
  <c r="K476" i="12"/>
  <c r="K490" i="11"/>
  <c r="G491" i="11"/>
  <c r="J476" i="11"/>
  <c r="F477" i="11"/>
  <c r="L477" i="10"/>
  <c r="H478" i="10"/>
  <c r="K480" i="10"/>
  <c r="G481" i="10"/>
  <c r="J476" i="10"/>
  <c r="F477" i="10"/>
  <c r="J476" i="9"/>
  <c r="F477" i="9"/>
  <c r="H480" i="9"/>
  <c r="L479" i="9"/>
  <c r="K481" i="9"/>
  <c r="G482" i="9"/>
  <c r="H477" i="8"/>
  <c r="L476" i="8"/>
  <c r="K478" i="8"/>
  <c r="G479" i="8"/>
  <c r="J477" i="8"/>
  <c r="F478" i="8"/>
  <c r="L476" i="7"/>
  <c r="H477" i="7"/>
  <c r="G478" i="7"/>
  <c r="K477" i="7"/>
  <c r="F477" i="7"/>
  <c r="J476" i="7"/>
  <c r="K477" i="6"/>
  <c r="G478" i="6"/>
  <c r="J477" i="6"/>
  <c r="F478" i="6"/>
  <c r="H477" i="6"/>
  <c r="L476" i="6"/>
  <c r="K478" i="5"/>
  <c r="G479" i="5"/>
  <c r="L477" i="5"/>
  <c r="H478" i="5"/>
  <c r="F477" i="5"/>
  <c r="J476" i="5"/>
  <c r="L477" i="4"/>
  <c r="H478" i="4"/>
  <c r="G480" i="4"/>
  <c r="K479" i="4"/>
  <c r="L482" i="3"/>
  <c r="H483" i="3"/>
  <c r="G479" i="3"/>
  <c r="K478" i="3"/>
  <c r="F477" i="3"/>
  <c r="J476" i="3"/>
  <c r="G495" i="2"/>
  <c r="K494" i="2"/>
  <c r="J476" i="2"/>
  <c r="F477" i="2"/>
  <c r="G480" i="1"/>
  <c r="K479" i="1"/>
  <c r="J477" i="1"/>
  <c r="F478" i="1"/>
  <c r="L476" i="1"/>
  <c r="H477" i="1"/>
  <c r="L477" i="2" l="1"/>
  <c r="H478" i="2"/>
  <c r="J478" i="24"/>
  <c r="F479" i="24"/>
  <c r="L478" i="24"/>
  <c r="H479" i="24"/>
  <c r="G481" i="24"/>
  <c r="K480" i="24"/>
  <c r="K478" i="23"/>
  <c r="G479" i="23"/>
  <c r="F478" i="23"/>
  <c r="J477" i="23"/>
  <c r="L480" i="23"/>
  <c r="H481" i="23"/>
  <c r="J477" i="22"/>
  <c r="F478" i="22"/>
  <c r="L477" i="22"/>
  <c r="H478" i="22"/>
  <c r="K1007" i="22"/>
  <c r="G1008" i="22"/>
  <c r="H480" i="21"/>
  <c r="L479" i="21"/>
  <c r="G479" i="21"/>
  <c r="K478" i="21"/>
  <c r="J477" i="21"/>
  <c r="F478" i="21"/>
  <c r="K477" i="20"/>
  <c r="G478" i="20"/>
  <c r="F479" i="20"/>
  <c r="J478" i="20"/>
  <c r="L478" i="20"/>
  <c r="H479" i="20"/>
  <c r="J477" i="19"/>
  <c r="F478" i="19"/>
  <c r="H478" i="19"/>
  <c r="L477" i="19"/>
  <c r="K645" i="19"/>
  <c r="G646" i="19"/>
  <c r="J477" i="18"/>
  <c r="F478" i="18"/>
  <c r="L480" i="18"/>
  <c r="H481" i="18"/>
  <c r="G481" i="18"/>
  <c r="K480" i="18"/>
  <c r="J478" i="17"/>
  <c r="F479" i="17"/>
  <c r="L479" i="17"/>
  <c r="H480" i="17"/>
  <c r="G478" i="17"/>
  <c r="K477" i="17"/>
  <c r="K479" i="13"/>
  <c r="G480" i="13"/>
  <c r="H482" i="13"/>
  <c r="L481" i="13"/>
  <c r="J477" i="13"/>
  <c r="F478" i="13"/>
  <c r="H478" i="11"/>
  <c r="L477" i="11"/>
  <c r="J477" i="4"/>
  <c r="F478" i="4"/>
  <c r="J478" i="12"/>
  <c r="F479" i="12"/>
  <c r="H479" i="12"/>
  <c r="L478" i="12"/>
  <c r="K477" i="12"/>
  <c r="G478" i="12"/>
  <c r="F478" i="11"/>
  <c r="J477" i="11"/>
  <c r="G492" i="11"/>
  <c r="K491" i="11"/>
  <c r="F478" i="10"/>
  <c r="J477" i="10"/>
  <c r="H479" i="10"/>
  <c r="L478" i="10"/>
  <c r="G482" i="10"/>
  <c r="K481" i="10"/>
  <c r="G483" i="9"/>
  <c r="K482" i="9"/>
  <c r="J477" i="9"/>
  <c r="F478" i="9"/>
  <c r="H481" i="9"/>
  <c r="L480" i="9"/>
  <c r="G480" i="8"/>
  <c r="K479" i="8"/>
  <c r="F479" i="8"/>
  <c r="J478" i="8"/>
  <c r="H478" i="8"/>
  <c r="L477" i="8"/>
  <c r="K478" i="7"/>
  <c r="G479" i="7"/>
  <c r="H478" i="7"/>
  <c r="L477" i="7"/>
  <c r="J477" i="7"/>
  <c r="F478" i="7"/>
  <c r="F479" i="6"/>
  <c r="J478" i="6"/>
  <c r="G479" i="6"/>
  <c r="K478" i="6"/>
  <c r="L477" i="6"/>
  <c r="H478" i="6"/>
  <c r="L478" i="5"/>
  <c r="H479" i="5"/>
  <c r="K479" i="5"/>
  <c r="G480" i="5"/>
  <c r="F478" i="5"/>
  <c r="J477" i="5"/>
  <c r="L478" i="4"/>
  <c r="H479" i="4"/>
  <c r="G481" i="4"/>
  <c r="K480" i="4"/>
  <c r="K479" i="3"/>
  <c r="G480" i="3"/>
  <c r="H484" i="3"/>
  <c r="L483" i="3"/>
  <c r="J477" i="3"/>
  <c r="F478" i="3"/>
  <c r="K495" i="2"/>
  <c r="G496" i="2"/>
  <c r="J477" i="2"/>
  <c r="F478" i="2"/>
  <c r="J478" i="1"/>
  <c r="F479" i="1"/>
  <c r="L477" i="1"/>
  <c r="H478" i="1"/>
  <c r="G481" i="1"/>
  <c r="K480" i="1"/>
  <c r="L478" i="2" l="1"/>
  <c r="H479" i="2"/>
  <c r="L479" i="24"/>
  <c r="H480" i="24"/>
  <c r="J479" i="24"/>
  <c r="F480" i="24"/>
  <c r="G482" i="24"/>
  <c r="K481" i="24"/>
  <c r="J478" i="23"/>
  <c r="F479" i="23"/>
  <c r="L481" i="23"/>
  <c r="H482" i="23"/>
  <c r="K479" i="23"/>
  <c r="G480" i="23"/>
  <c r="L478" i="22"/>
  <c r="H479" i="22"/>
  <c r="K1008" i="22"/>
  <c r="G1009" i="22"/>
  <c r="J478" i="22"/>
  <c r="F479" i="22"/>
  <c r="K479" i="21"/>
  <c r="G480" i="21"/>
  <c r="J478" i="21"/>
  <c r="F479" i="21"/>
  <c r="L480" i="21"/>
  <c r="H481" i="21"/>
  <c r="J479" i="20"/>
  <c r="F480" i="20"/>
  <c r="H480" i="20"/>
  <c r="L479" i="20"/>
  <c r="G479" i="20"/>
  <c r="K478" i="20"/>
  <c r="L478" i="19"/>
  <c r="H479" i="19"/>
  <c r="K646" i="19"/>
  <c r="G647" i="19"/>
  <c r="F479" i="19"/>
  <c r="J478" i="19"/>
  <c r="L481" i="18"/>
  <c r="H482" i="18"/>
  <c r="F479" i="18"/>
  <c r="J478" i="18"/>
  <c r="K481" i="18"/>
  <c r="G482" i="18"/>
  <c r="L480" i="17"/>
  <c r="H481" i="17"/>
  <c r="J479" i="17"/>
  <c r="F480" i="17"/>
  <c r="G479" i="17"/>
  <c r="K478" i="17"/>
  <c r="L482" i="13"/>
  <c r="H483" i="13"/>
  <c r="F479" i="13"/>
  <c r="J478" i="13"/>
  <c r="G481" i="13"/>
  <c r="K480" i="13"/>
  <c r="H479" i="11"/>
  <c r="L478" i="11"/>
  <c r="J478" i="4"/>
  <c r="F479" i="4"/>
  <c r="L479" i="12"/>
  <c r="H480" i="12"/>
  <c r="G479" i="12"/>
  <c r="K478" i="12"/>
  <c r="F480" i="12"/>
  <c r="J479" i="12"/>
  <c r="K492" i="11"/>
  <c r="G493" i="11"/>
  <c r="J478" i="11"/>
  <c r="F479" i="11"/>
  <c r="L479" i="10"/>
  <c r="H480" i="10"/>
  <c r="G483" i="10"/>
  <c r="K482" i="10"/>
  <c r="J478" i="10"/>
  <c r="F479" i="10"/>
  <c r="J478" i="9"/>
  <c r="F479" i="9"/>
  <c r="L481" i="9"/>
  <c r="H482" i="9"/>
  <c r="G484" i="9"/>
  <c r="K483" i="9"/>
  <c r="J479" i="8"/>
  <c r="F480" i="8"/>
  <c r="H479" i="8"/>
  <c r="L478" i="8"/>
  <c r="K480" i="8"/>
  <c r="G481" i="8"/>
  <c r="L478" i="7"/>
  <c r="H479" i="7"/>
  <c r="J478" i="7"/>
  <c r="F479" i="7"/>
  <c r="G480" i="7"/>
  <c r="K479" i="7"/>
  <c r="K479" i="6"/>
  <c r="G480" i="6"/>
  <c r="L478" i="6"/>
  <c r="H479" i="6"/>
  <c r="J479" i="6"/>
  <c r="F480" i="6"/>
  <c r="K480" i="5"/>
  <c r="G481" i="5"/>
  <c r="L479" i="5"/>
  <c r="H480" i="5"/>
  <c r="J478" i="5"/>
  <c r="F479" i="5"/>
  <c r="L479" i="4"/>
  <c r="H480" i="4"/>
  <c r="G482" i="4"/>
  <c r="K481" i="4"/>
  <c r="L484" i="3"/>
  <c r="H485" i="3"/>
  <c r="F479" i="3"/>
  <c r="J478" i="3"/>
  <c r="G481" i="3"/>
  <c r="K480" i="3"/>
  <c r="J478" i="2"/>
  <c r="F479" i="2"/>
  <c r="G497" i="2"/>
  <c r="K496" i="2"/>
  <c r="L478" i="1"/>
  <c r="H479" i="1"/>
  <c r="J479" i="1"/>
  <c r="F480" i="1"/>
  <c r="K481" i="1"/>
  <c r="G482" i="1"/>
  <c r="L479" i="2" l="1"/>
  <c r="H480" i="2"/>
  <c r="J480" i="24"/>
  <c r="F481" i="24"/>
  <c r="L480" i="24"/>
  <c r="H481" i="24"/>
  <c r="G483" i="24"/>
  <c r="K482" i="24"/>
  <c r="L482" i="23"/>
  <c r="H483" i="23"/>
  <c r="K480" i="23"/>
  <c r="G481" i="23"/>
  <c r="F480" i="23"/>
  <c r="J479" i="23"/>
  <c r="K1009" i="22"/>
  <c r="G1010" i="22"/>
  <c r="J479" i="22"/>
  <c r="F480" i="22"/>
  <c r="L479" i="22"/>
  <c r="H480" i="22"/>
  <c r="J479" i="21"/>
  <c r="F480" i="21"/>
  <c r="H482" i="21"/>
  <c r="L481" i="21"/>
  <c r="G481" i="21"/>
  <c r="K480" i="21"/>
  <c r="H481" i="20"/>
  <c r="L480" i="20"/>
  <c r="F481" i="20"/>
  <c r="J480" i="20"/>
  <c r="G480" i="20"/>
  <c r="K479" i="20"/>
  <c r="K647" i="19"/>
  <c r="G648" i="19"/>
  <c r="H480" i="19"/>
  <c r="L479" i="19"/>
  <c r="J479" i="19"/>
  <c r="F480" i="19"/>
  <c r="F480" i="18"/>
  <c r="J479" i="18"/>
  <c r="G483" i="18"/>
  <c r="K482" i="18"/>
  <c r="L482" i="18"/>
  <c r="H483" i="18"/>
  <c r="J480" i="17"/>
  <c r="F481" i="17"/>
  <c r="L481" i="17"/>
  <c r="H482" i="17"/>
  <c r="G480" i="17"/>
  <c r="K479" i="17"/>
  <c r="J479" i="13"/>
  <c r="F480" i="13"/>
  <c r="H484" i="13"/>
  <c r="L483" i="13"/>
  <c r="K481" i="13"/>
  <c r="G482" i="13"/>
  <c r="H480" i="11"/>
  <c r="L479" i="11"/>
  <c r="J479" i="4"/>
  <c r="F480" i="4"/>
  <c r="K479" i="12"/>
  <c r="G480" i="12"/>
  <c r="L480" i="12"/>
  <c r="H481" i="12"/>
  <c r="J480" i="12"/>
  <c r="F481" i="12"/>
  <c r="K493" i="11"/>
  <c r="G494" i="11"/>
  <c r="F480" i="11"/>
  <c r="J479" i="11"/>
  <c r="K483" i="10"/>
  <c r="G484" i="10"/>
  <c r="J479" i="10"/>
  <c r="F480" i="10"/>
  <c r="H481" i="10"/>
  <c r="L480" i="10"/>
  <c r="H483" i="9"/>
  <c r="L482" i="9"/>
  <c r="J479" i="9"/>
  <c r="F480" i="9"/>
  <c r="G485" i="9"/>
  <c r="K484" i="9"/>
  <c r="L479" i="8"/>
  <c r="H480" i="8"/>
  <c r="G482" i="8"/>
  <c r="K481" i="8"/>
  <c r="F481" i="8"/>
  <c r="J480" i="8"/>
  <c r="J479" i="7"/>
  <c r="F480" i="7"/>
  <c r="L479" i="7"/>
  <c r="H480" i="7"/>
  <c r="K480" i="7"/>
  <c r="G481" i="7"/>
  <c r="L479" i="6"/>
  <c r="H480" i="6"/>
  <c r="J480" i="6"/>
  <c r="F481" i="6"/>
  <c r="K480" i="6"/>
  <c r="G481" i="6"/>
  <c r="H481" i="5"/>
  <c r="L480" i="5"/>
  <c r="F480" i="5"/>
  <c r="J479" i="5"/>
  <c r="K481" i="5"/>
  <c r="G482" i="5"/>
  <c r="L480" i="4"/>
  <c r="H481" i="4"/>
  <c r="G483" i="4"/>
  <c r="K482" i="4"/>
  <c r="J479" i="3"/>
  <c r="F480" i="3"/>
  <c r="H486" i="3"/>
  <c r="L485" i="3"/>
  <c r="K481" i="3"/>
  <c r="G482" i="3"/>
  <c r="J479" i="2"/>
  <c r="F480" i="2"/>
  <c r="K497" i="2"/>
  <c r="G498" i="2"/>
  <c r="F481" i="1"/>
  <c r="J480" i="1"/>
  <c r="G483" i="1"/>
  <c r="K482" i="1"/>
  <c r="L479" i="1"/>
  <c r="H480" i="1"/>
  <c r="H481" i="2" l="1"/>
  <c r="L480" i="2"/>
  <c r="L481" i="24"/>
  <c r="H482" i="24"/>
  <c r="J481" i="24"/>
  <c r="F482" i="24"/>
  <c r="G484" i="24"/>
  <c r="K483" i="24"/>
  <c r="K481" i="23"/>
  <c r="G482" i="23"/>
  <c r="L483" i="23"/>
  <c r="H484" i="23"/>
  <c r="J480" i="23"/>
  <c r="F481" i="23"/>
  <c r="J480" i="22"/>
  <c r="F481" i="22"/>
  <c r="L480" i="22"/>
  <c r="H481" i="22"/>
  <c r="K1010" i="22"/>
  <c r="G1011" i="22"/>
  <c r="L482" i="21"/>
  <c r="H483" i="21"/>
  <c r="F481" i="21"/>
  <c r="J480" i="21"/>
  <c r="K481" i="21"/>
  <c r="G482" i="21"/>
  <c r="J481" i="20"/>
  <c r="F482" i="20"/>
  <c r="K480" i="20"/>
  <c r="G481" i="20"/>
  <c r="H482" i="20"/>
  <c r="L481" i="20"/>
  <c r="L480" i="19"/>
  <c r="H481" i="19"/>
  <c r="F481" i="19"/>
  <c r="J480" i="19"/>
  <c r="G649" i="19"/>
  <c r="K648" i="19"/>
  <c r="K483" i="18"/>
  <c r="G484" i="18"/>
  <c r="L483" i="18"/>
  <c r="H484" i="18"/>
  <c r="J480" i="18"/>
  <c r="F481" i="18"/>
  <c r="G481" i="17"/>
  <c r="K480" i="17"/>
  <c r="L482" i="17"/>
  <c r="H483" i="17"/>
  <c r="J481" i="17"/>
  <c r="F482" i="17"/>
  <c r="H485" i="13"/>
  <c r="L484" i="13"/>
  <c r="G483" i="13"/>
  <c r="K482" i="13"/>
  <c r="J480" i="13"/>
  <c r="F481" i="13"/>
  <c r="L480" i="11"/>
  <c r="H481" i="11"/>
  <c r="J480" i="4"/>
  <c r="F481" i="4"/>
  <c r="H482" i="12"/>
  <c r="L481" i="12"/>
  <c r="F482" i="12"/>
  <c r="J481" i="12"/>
  <c r="G481" i="12"/>
  <c r="K480" i="12"/>
  <c r="J480" i="11"/>
  <c r="F481" i="11"/>
  <c r="K494" i="11"/>
  <c r="G495" i="11"/>
  <c r="J480" i="10"/>
  <c r="F481" i="10"/>
  <c r="K484" i="10"/>
  <c r="G485" i="10"/>
  <c r="L481" i="10"/>
  <c r="H482" i="10"/>
  <c r="J480" i="9"/>
  <c r="F481" i="9"/>
  <c r="G486" i="9"/>
  <c r="K485" i="9"/>
  <c r="L483" i="9"/>
  <c r="H484" i="9"/>
  <c r="G483" i="8"/>
  <c r="K482" i="8"/>
  <c r="L480" i="8"/>
  <c r="H481" i="8"/>
  <c r="F482" i="8"/>
  <c r="J481" i="8"/>
  <c r="L480" i="7"/>
  <c r="H481" i="7"/>
  <c r="G482" i="7"/>
  <c r="K481" i="7"/>
  <c r="F481" i="7"/>
  <c r="J480" i="7"/>
  <c r="J481" i="6"/>
  <c r="F482" i="6"/>
  <c r="K481" i="6"/>
  <c r="G482" i="6"/>
  <c r="L480" i="6"/>
  <c r="H481" i="6"/>
  <c r="F481" i="5"/>
  <c r="J480" i="5"/>
  <c r="K482" i="5"/>
  <c r="G483" i="5"/>
  <c r="L481" i="5"/>
  <c r="H482" i="5"/>
  <c r="L481" i="4"/>
  <c r="H482" i="4"/>
  <c r="G484" i="4"/>
  <c r="K483" i="4"/>
  <c r="L486" i="3"/>
  <c r="H487" i="3"/>
  <c r="G483" i="3"/>
  <c r="K482" i="3"/>
  <c r="F481" i="3"/>
  <c r="J480" i="3"/>
  <c r="J480" i="2"/>
  <c r="F481" i="2"/>
  <c r="G499" i="2"/>
  <c r="K498" i="2"/>
  <c r="K483" i="1"/>
  <c r="G484" i="1"/>
  <c r="L480" i="1"/>
  <c r="H481" i="1"/>
  <c r="J481" i="1"/>
  <c r="F482" i="1"/>
  <c r="L481" i="2" l="1"/>
  <c r="H482" i="2"/>
  <c r="J482" i="24"/>
  <c r="F483" i="24"/>
  <c r="L482" i="24"/>
  <c r="H483" i="24"/>
  <c r="G485" i="24"/>
  <c r="K484" i="24"/>
  <c r="L484" i="23"/>
  <c r="H485" i="23"/>
  <c r="F482" i="23"/>
  <c r="J481" i="23"/>
  <c r="K482" i="23"/>
  <c r="G483" i="23"/>
  <c r="L481" i="22"/>
  <c r="H482" i="22"/>
  <c r="G1012" i="22"/>
  <c r="K1011" i="22"/>
  <c r="J481" i="22"/>
  <c r="F482" i="22"/>
  <c r="J481" i="21"/>
  <c r="F482" i="21"/>
  <c r="G483" i="21"/>
  <c r="K482" i="21"/>
  <c r="H484" i="21"/>
  <c r="L483" i="21"/>
  <c r="K481" i="20"/>
  <c r="G482" i="20"/>
  <c r="F483" i="20"/>
  <c r="J482" i="20"/>
  <c r="L482" i="20"/>
  <c r="H483" i="20"/>
  <c r="J481" i="19"/>
  <c r="F482" i="19"/>
  <c r="L481" i="19"/>
  <c r="H482" i="19"/>
  <c r="K649" i="19"/>
  <c r="G650" i="19"/>
  <c r="L484" i="18"/>
  <c r="H485" i="18"/>
  <c r="J481" i="18"/>
  <c r="F482" i="18"/>
  <c r="K484" i="18"/>
  <c r="G485" i="18"/>
  <c r="J482" i="17"/>
  <c r="F483" i="17"/>
  <c r="L483" i="17"/>
  <c r="H484" i="17"/>
  <c r="G482" i="17"/>
  <c r="K481" i="17"/>
  <c r="K483" i="13"/>
  <c r="G484" i="13"/>
  <c r="J481" i="13"/>
  <c r="F482" i="13"/>
  <c r="L485" i="13"/>
  <c r="H486" i="13"/>
  <c r="L481" i="11"/>
  <c r="H482" i="11"/>
  <c r="J481" i="4"/>
  <c r="F482" i="4"/>
  <c r="F483" i="12"/>
  <c r="J482" i="12"/>
  <c r="K481" i="12"/>
  <c r="G482" i="12"/>
  <c r="L482" i="12"/>
  <c r="H483" i="12"/>
  <c r="K495" i="11"/>
  <c r="G496" i="11"/>
  <c r="J481" i="11"/>
  <c r="F482" i="11"/>
  <c r="G486" i="10"/>
  <c r="K485" i="10"/>
  <c r="L482" i="10"/>
  <c r="H483" i="10"/>
  <c r="F482" i="10"/>
  <c r="J481" i="10"/>
  <c r="G487" i="9"/>
  <c r="K486" i="9"/>
  <c r="L484" i="9"/>
  <c r="H485" i="9"/>
  <c r="J481" i="9"/>
  <c r="F482" i="9"/>
  <c r="L481" i="8"/>
  <c r="H482" i="8"/>
  <c r="J482" i="8"/>
  <c r="F483" i="8"/>
  <c r="K483" i="8"/>
  <c r="G484" i="8"/>
  <c r="K482" i="7"/>
  <c r="G483" i="7"/>
  <c r="H482" i="7"/>
  <c r="L481" i="7"/>
  <c r="J481" i="7"/>
  <c r="F482" i="7"/>
  <c r="G483" i="6"/>
  <c r="K482" i="6"/>
  <c r="L481" i="6"/>
  <c r="H482" i="6"/>
  <c r="J482" i="6"/>
  <c r="F483" i="6"/>
  <c r="K483" i="5"/>
  <c r="G484" i="5"/>
  <c r="H483" i="5"/>
  <c r="L482" i="5"/>
  <c r="J481" i="5"/>
  <c r="F482" i="5"/>
  <c r="L482" i="4"/>
  <c r="H483" i="4"/>
  <c r="G485" i="4"/>
  <c r="K484" i="4"/>
  <c r="K483" i="3"/>
  <c r="G484" i="3"/>
  <c r="H488" i="3"/>
  <c r="L487" i="3"/>
  <c r="J481" i="3"/>
  <c r="F482" i="3"/>
  <c r="K499" i="2"/>
  <c r="G500" i="2"/>
  <c r="F482" i="2"/>
  <c r="J481" i="2"/>
  <c r="L481" i="1"/>
  <c r="H482" i="1"/>
  <c r="F483" i="1"/>
  <c r="J482" i="1"/>
  <c r="K484" i="1"/>
  <c r="G485" i="1"/>
  <c r="H483" i="2" l="1"/>
  <c r="L482" i="2"/>
  <c r="L483" i="24"/>
  <c r="H484" i="24"/>
  <c r="J483" i="24"/>
  <c r="F484" i="24"/>
  <c r="G486" i="24"/>
  <c r="K485" i="24"/>
  <c r="F483" i="23"/>
  <c r="J482" i="23"/>
  <c r="K483" i="23"/>
  <c r="G484" i="23"/>
  <c r="H486" i="23"/>
  <c r="L485" i="23"/>
  <c r="K1012" i="22"/>
  <c r="G1013" i="22"/>
  <c r="J482" i="22"/>
  <c r="F483" i="22"/>
  <c r="L482" i="22"/>
  <c r="H483" i="22"/>
  <c r="K483" i="21"/>
  <c r="G484" i="21"/>
  <c r="F483" i="21"/>
  <c r="J482" i="21"/>
  <c r="H485" i="21"/>
  <c r="L484" i="21"/>
  <c r="J483" i="20"/>
  <c r="F484" i="20"/>
  <c r="H484" i="20"/>
  <c r="L483" i="20"/>
  <c r="G483" i="20"/>
  <c r="K482" i="20"/>
  <c r="H483" i="19"/>
  <c r="L482" i="19"/>
  <c r="G651" i="19"/>
  <c r="K650" i="19"/>
  <c r="F483" i="19"/>
  <c r="J482" i="19"/>
  <c r="F483" i="18"/>
  <c r="J482" i="18"/>
  <c r="K485" i="18"/>
  <c r="G486" i="18"/>
  <c r="L485" i="18"/>
  <c r="H486" i="18"/>
  <c r="L484" i="17"/>
  <c r="H485" i="17"/>
  <c r="J483" i="17"/>
  <c r="F484" i="17"/>
  <c r="G483" i="17"/>
  <c r="K482" i="17"/>
  <c r="F483" i="13"/>
  <c r="J482" i="13"/>
  <c r="H487" i="13"/>
  <c r="L486" i="13"/>
  <c r="G485" i="13"/>
  <c r="K484" i="13"/>
  <c r="L482" i="11"/>
  <c r="H483" i="11"/>
  <c r="J482" i="4"/>
  <c r="F483" i="4"/>
  <c r="K482" i="12"/>
  <c r="G483" i="12"/>
  <c r="H484" i="12"/>
  <c r="L483" i="12"/>
  <c r="J483" i="12"/>
  <c r="F484" i="12"/>
  <c r="G497" i="11"/>
  <c r="K496" i="11"/>
  <c r="J482" i="11"/>
  <c r="F483" i="11"/>
  <c r="L483" i="10"/>
  <c r="H484" i="10"/>
  <c r="J482" i="10"/>
  <c r="F483" i="10"/>
  <c r="G487" i="10"/>
  <c r="K486" i="10"/>
  <c r="L485" i="9"/>
  <c r="H486" i="9"/>
  <c r="J482" i="9"/>
  <c r="F483" i="9"/>
  <c r="G488" i="9"/>
  <c r="K487" i="9"/>
  <c r="F484" i="8"/>
  <c r="J483" i="8"/>
  <c r="K484" i="8"/>
  <c r="G485" i="8"/>
  <c r="L482" i="8"/>
  <c r="H483" i="8"/>
  <c r="L482" i="7"/>
  <c r="H483" i="7"/>
  <c r="J482" i="7"/>
  <c r="F483" i="7"/>
  <c r="G484" i="7"/>
  <c r="K483" i="7"/>
  <c r="L482" i="6"/>
  <c r="H483" i="6"/>
  <c r="J483" i="6"/>
  <c r="F484" i="6"/>
  <c r="G484" i="6"/>
  <c r="K483" i="6"/>
  <c r="L483" i="5"/>
  <c r="H484" i="5"/>
  <c r="J482" i="5"/>
  <c r="F483" i="5"/>
  <c r="G485" i="5"/>
  <c r="K484" i="5"/>
  <c r="L483" i="4"/>
  <c r="H484" i="4"/>
  <c r="G486" i="4"/>
  <c r="K485" i="4"/>
  <c r="H489" i="3"/>
  <c r="L488" i="3"/>
  <c r="F483" i="3"/>
  <c r="J482" i="3"/>
  <c r="G485" i="3"/>
  <c r="K484" i="3"/>
  <c r="G501" i="2"/>
  <c r="K500" i="2"/>
  <c r="J482" i="2"/>
  <c r="F483" i="2"/>
  <c r="J483" i="1"/>
  <c r="F484" i="1"/>
  <c r="G486" i="1"/>
  <c r="K485" i="1"/>
  <c r="L482" i="1"/>
  <c r="H483" i="1"/>
  <c r="L483" i="2" l="1"/>
  <c r="H484" i="2"/>
  <c r="J484" i="24"/>
  <c r="F485" i="24"/>
  <c r="L484" i="24"/>
  <c r="H485" i="24"/>
  <c r="G487" i="24"/>
  <c r="K486" i="24"/>
  <c r="K484" i="23"/>
  <c r="G485" i="23"/>
  <c r="L486" i="23"/>
  <c r="H487" i="23"/>
  <c r="F484" i="23"/>
  <c r="J483" i="23"/>
  <c r="J483" i="22"/>
  <c r="F484" i="22"/>
  <c r="L483" i="22"/>
  <c r="H484" i="22"/>
  <c r="K1013" i="22"/>
  <c r="G1014" i="22"/>
  <c r="J483" i="21"/>
  <c r="F484" i="21"/>
  <c r="G485" i="21"/>
  <c r="K484" i="21"/>
  <c r="L485" i="21"/>
  <c r="H486" i="21"/>
  <c r="L484" i="20"/>
  <c r="H485" i="20"/>
  <c r="F485" i="20"/>
  <c r="J484" i="20"/>
  <c r="G484" i="20"/>
  <c r="K483" i="20"/>
  <c r="K651" i="19"/>
  <c r="G652" i="19"/>
  <c r="J483" i="19"/>
  <c r="F484" i="19"/>
  <c r="L483" i="19"/>
  <c r="H484" i="19"/>
  <c r="K486" i="18"/>
  <c r="G487" i="18"/>
  <c r="H487" i="18"/>
  <c r="L486" i="18"/>
  <c r="F484" i="18"/>
  <c r="J483" i="18"/>
  <c r="J484" i="17"/>
  <c r="F485" i="17"/>
  <c r="L485" i="17"/>
  <c r="H486" i="17"/>
  <c r="G484" i="17"/>
  <c r="K483" i="17"/>
  <c r="L487" i="13"/>
  <c r="H488" i="13"/>
  <c r="K485" i="13"/>
  <c r="G486" i="13"/>
  <c r="J483" i="13"/>
  <c r="F484" i="13"/>
  <c r="H484" i="11"/>
  <c r="L483" i="11"/>
  <c r="J483" i="4"/>
  <c r="F484" i="4"/>
  <c r="H485" i="12"/>
  <c r="L484" i="12"/>
  <c r="J484" i="12"/>
  <c r="F485" i="12"/>
  <c r="G484" i="12"/>
  <c r="K483" i="12"/>
  <c r="K497" i="11"/>
  <c r="G498" i="11"/>
  <c r="F484" i="11"/>
  <c r="J483" i="11"/>
  <c r="J483" i="10"/>
  <c r="F484" i="10"/>
  <c r="H485" i="10"/>
  <c r="L484" i="10"/>
  <c r="K487" i="10"/>
  <c r="G488" i="10"/>
  <c r="J483" i="9"/>
  <c r="F484" i="9"/>
  <c r="L486" i="9"/>
  <c r="H487" i="9"/>
  <c r="G489" i="9"/>
  <c r="K488" i="9"/>
  <c r="G486" i="8"/>
  <c r="K485" i="8"/>
  <c r="L483" i="8"/>
  <c r="H484" i="8"/>
  <c r="J484" i="8"/>
  <c r="F485" i="8"/>
  <c r="J483" i="7"/>
  <c r="F484" i="7"/>
  <c r="L483" i="7"/>
  <c r="H484" i="7"/>
  <c r="K484" i="7"/>
  <c r="G485" i="7"/>
  <c r="J484" i="6"/>
  <c r="F485" i="6"/>
  <c r="L483" i="6"/>
  <c r="H484" i="6"/>
  <c r="G485" i="6"/>
  <c r="K484" i="6"/>
  <c r="F484" i="5"/>
  <c r="J483" i="5"/>
  <c r="H485" i="5"/>
  <c r="L484" i="5"/>
  <c r="K485" i="5"/>
  <c r="G486" i="5"/>
  <c r="L484" i="4"/>
  <c r="H485" i="4"/>
  <c r="G487" i="4"/>
  <c r="K486" i="4"/>
  <c r="J483" i="3"/>
  <c r="F484" i="3"/>
  <c r="K485" i="3"/>
  <c r="G486" i="3"/>
  <c r="L489" i="3"/>
  <c r="H490" i="3"/>
  <c r="K501" i="2"/>
  <c r="G502" i="2"/>
  <c r="F484" i="2"/>
  <c r="J483" i="2"/>
  <c r="K486" i="1"/>
  <c r="G487" i="1"/>
  <c r="H484" i="1"/>
  <c r="L483" i="1"/>
  <c r="F485" i="1"/>
  <c r="J484" i="1"/>
  <c r="L484" i="2" l="1"/>
  <c r="H485" i="2"/>
  <c r="L485" i="24"/>
  <c r="H486" i="24"/>
  <c r="J485" i="24"/>
  <c r="F486" i="24"/>
  <c r="G488" i="24"/>
  <c r="K487" i="24"/>
  <c r="H488" i="23"/>
  <c r="L487" i="23"/>
  <c r="G486" i="23"/>
  <c r="K485" i="23"/>
  <c r="J484" i="23"/>
  <c r="F485" i="23"/>
  <c r="L484" i="22"/>
  <c r="H485" i="22"/>
  <c r="G1015" i="22"/>
  <c r="K1014" i="22"/>
  <c r="J484" i="22"/>
  <c r="F485" i="22"/>
  <c r="K485" i="21"/>
  <c r="G486" i="21"/>
  <c r="L486" i="21"/>
  <c r="H487" i="21"/>
  <c r="F485" i="21"/>
  <c r="J484" i="21"/>
  <c r="J485" i="20"/>
  <c r="F486" i="20"/>
  <c r="H486" i="20"/>
  <c r="L485" i="20"/>
  <c r="K484" i="20"/>
  <c r="G485" i="20"/>
  <c r="F485" i="19"/>
  <c r="J484" i="19"/>
  <c r="H485" i="19"/>
  <c r="L484" i="19"/>
  <c r="G653" i="19"/>
  <c r="K652" i="19"/>
  <c r="L487" i="18"/>
  <c r="H488" i="18"/>
  <c r="K487" i="18"/>
  <c r="G488" i="18"/>
  <c r="J484" i="18"/>
  <c r="F485" i="18"/>
  <c r="L486" i="17"/>
  <c r="H487" i="17"/>
  <c r="J485" i="17"/>
  <c r="F486" i="17"/>
  <c r="G485" i="17"/>
  <c r="K484" i="17"/>
  <c r="G487" i="13"/>
  <c r="K486" i="13"/>
  <c r="F485" i="13"/>
  <c r="J484" i="13"/>
  <c r="H489" i="13"/>
  <c r="L488" i="13"/>
  <c r="H485" i="11"/>
  <c r="L484" i="11"/>
  <c r="J484" i="4"/>
  <c r="F485" i="4"/>
  <c r="F486" i="12"/>
  <c r="J485" i="12"/>
  <c r="G485" i="12"/>
  <c r="K484" i="12"/>
  <c r="L485" i="12"/>
  <c r="H486" i="12"/>
  <c r="J484" i="11"/>
  <c r="F485" i="11"/>
  <c r="K498" i="11"/>
  <c r="G499" i="11"/>
  <c r="L485" i="10"/>
  <c r="H486" i="10"/>
  <c r="K488" i="10"/>
  <c r="G489" i="10"/>
  <c r="J484" i="10"/>
  <c r="F485" i="10"/>
  <c r="H488" i="9"/>
  <c r="L487" i="9"/>
  <c r="J484" i="9"/>
  <c r="F485" i="9"/>
  <c r="K489" i="9"/>
  <c r="G490" i="9"/>
  <c r="H485" i="8"/>
  <c r="L484" i="8"/>
  <c r="J485" i="8"/>
  <c r="F486" i="8"/>
  <c r="K486" i="8"/>
  <c r="G487" i="8"/>
  <c r="L484" i="7"/>
  <c r="H485" i="7"/>
  <c r="G486" i="7"/>
  <c r="K485" i="7"/>
  <c r="F485" i="7"/>
  <c r="J484" i="7"/>
  <c r="H485" i="6"/>
  <c r="L484" i="6"/>
  <c r="J485" i="6"/>
  <c r="F486" i="6"/>
  <c r="K485" i="6"/>
  <c r="G486" i="6"/>
  <c r="L485" i="5"/>
  <c r="H486" i="5"/>
  <c r="K486" i="5"/>
  <c r="G487" i="5"/>
  <c r="F485" i="5"/>
  <c r="J484" i="5"/>
  <c r="L485" i="4"/>
  <c r="H486" i="4"/>
  <c r="G488" i="4"/>
  <c r="K487" i="4"/>
  <c r="L490" i="3"/>
  <c r="H491" i="3"/>
  <c r="F485" i="3"/>
  <c r="J484" i="3"/>
  <c r="G487" i="3"/>
  <c r="K486" i="3"/>
  <c r="J484" i="2"/>
  <c r="F485" i="2"/>
  <c r="G503" i="2"/>
  <c r="K502" i="2"/>
  <c r="L484" i="1"/>
  <c r="H485" i="1"/>
  <c r="K487" i="1"/>
  <c r="G488" i="1"/>
  <c r="J485" i="1"/>
  <c r="F486" i="1"/>
  <c r="H486" i="2" l="1"/>
  <c r="L485" i="2"/>
  <c r="J486" i="24"/>
  <c r="F487" i="24"/>
  <c r="L486" i="24"/>
  <c r="H487" i="24"/>
  <c r="G489" i="24"/>
  <c r="K488" i="24"/>
  <c r="K486" i="23"/>
  <c r="G487" i="23"/>
  <c r="F486" i="23"/>
  <c r="J485" i="23"/>
  <c r="L488" i="23"/>
  <c r="H489" i="23"/>
  <c r="K1015" i="22"/>
  <c r="G1016" i="22"/>
  <c r="J485" i="22"/>
  <c r="F486" i="22"/>
  <c r="L485" i="22"/>
  <c r="H486" i="22"/>
  <c r="H488" i="21"/>
  <c r="L487" i="21"/>
  <c r="G487" i="21"/>
  <c r="K486" i="21"/>
  <c r="J485" i="21"/>
  <c r="F486" i="21"/>
  <c r="L486" i="20"/>
  <c r="H487" i="20"/>
  <c r="K485" i="20"/>
  <c r="G486" i="20"/>
  <c r="F487" i="20"/>
  <c r="J486" i="20"/>
  <c r="H486" i="19"/>
  <c r="L485" i="19"/>
  <c r="K653" i="19"/>
  <c r="G654" i="19"/>
  <c r="J485" i="19"/>
  <c r="F486" i="19"/>
  <c r="G489" i="18"/>
  <c r="K488" i="18"/>
  <c r="J485" i="18"/>
  <c r="F486" i="18"/>
  <c r="L488" i="18"/>
  <c r="H489" i="18"/>
  <c r="J486" i="17"/>
  <c r="F487" i="17"/>
  <c r="L487" i="17"/>
  <c r="H488" i="17"/>
  <c r="G486" i="17"/>
  <c r="K485" i="17"/>
  <c r="J485" i="13"/>
  <c r="F486" i="13"/>
  <c r="H490" i="13"/>
  <c r="L489" i="13"/>
  <c r="K487" i="13"/>
  <c r="G488" i="13"/>
  <c r="H486" i="11"/>
  <c r="L485" i="11"/>
  <c r="J485" i="4"/>
  <c r="F486" i="4"/>
  <c r="K485" i="12"/>
  <c r="G486" i="12"/>
  <c r="L486" i="12"/>
  <c r="H487" i="12"/>
  <c r="J486" i="12"/>
  <c r="F487" i="12"/>
  <c r="K499" i="11"/>
  <c r="G500" i="11"/>
  <c r="F486" i="11"/>
  <c r="J485" i="11"/>
  <c r="G490" i="10"/>
  <c r="K489" i="10"/>
  <c r="F486" i="10"/>
  <c r="J485" i="10"/>
  <c r="H487" i="10"/>
  <c r="L486" i="10"/>
  <c r="F486" i="9"/>
  <c r="J485" i="9"/>
  <c r="G491" i="9"/>
  <c r="K490" i="9"/>
  <c r="H489" i="9"/>
  <c r="L488" i="9"/>
  <c r="J486" i="8"/>
  <c r="F487" i="8"/>
  <c r="G488" i="8"/>
  <c r="K487" i="8"/>
  <c r="H486" i="8"/>
  <c r="L485" i="8"/>
  <c r="K486" i="7"/>
  <c r="G487" i="7"/>
  <c r="H486" i="7"/>
  <c r="L485" i="7"/>
  <c r="J485" i="7"/>
  <c r="F486" i="7"/>
  <c r="J486" i="6"/>
  <c r="F487" i="6"/>
  <c r="G487" i="6"/>
  <c r="K486" i="6"/>
  <c r="L485" i="6"/>
  <c r="H486" i="6"/>
  <c r="K487" i="5"/>
  <c r="G488" i="5"/>
  <c r="L486" i="5"/>
  <c r="H487" i="5"/>
  <c r="F486" i="5"/>
  <c r="J485" i="5"/>
  <c r="L486" i="4"/>
  <c r="H487" i="4"/>
  <c r="G489" i="4"/>
  <c r="K488" i="4"/>
  <c r="J485" i="3"/>
  <c r="F486" i="3"/>
  <c r="H492" i="3"/>
  <c r="L491" i="3"/>
  <c r="K487" i="3"/>
  <c r="G488" i="3"/>
  <c r="J485" i="2"/>
  <c r="F486" i="2"/>
  <c r="K503" i="2"/>
  <c r="G504" i="2"/>
  <c r="G489" i="1"/>
  <c r="K488" i="1"/>
  <c r="F487" i="1"/>
  <c r="J486" i="1"/>
  <c r="H486" i="1"/>
  <c r="L485" i="1"/>
  <c r="H487" i="2" l="1"/>
  <c r="L486" i="2"/>
  <c r="L487" i="24"/>
  <c r="H488" i="24"/>
  <c r="J487" i="24"/>
  <c r="F488" i="24"/>
  <c r="G490" i="24"/>
  <c r="K489" i="24"/>
  <c r="F487" i="23"/>
  <c r="J486" i="23"/>
  <c r="L489" i="23"/>
  <c r="H490" i="23"/>
  <c r="K487" i="23"/>
  <c r="G488" i="23"/>
  <c r="J486" i="22"/>
  <c r="F487" i="22"/>
  <c r="L486" i="22"/>
  <c r="H487" i="22"/>
  <c r="K1016" i="22"/>
  <c r="G1017" i="22"/>
  <c r="K487" i="21"/>
  <c r="G488" i="21"/>
  <c r="J486" i="21"/>
  <c r="F487" i="21"/>
  <c r="L488" i="21"/>
  <c r="H489" i="21"/>
  <c r="G487" i="20"/>
  <c r="K486" i="20"/>
  <c r="L487" i="20"/>
  <c r="H488" i="20"/>
  <c r="J487" i="20"/>
  <c r="F488" i="20"/>
  <c r="K654" i="19"/>
  <c r="G655" i="19"/>
  <c r="J486" i="19"/>
  <c r="F487" i="19"/>
  <c r="L486" i="19"/>
  <c r="H487" i="19"/>
  <c r="J486" i="18"/>
  <c r="F487" i="18"/>
  <c r="L489" i="18"/>
  <c r="H490" i="18"/>
  <c r="K489" i="18"/>
  <c r="G490" i="18"/>
  <c r="L488" i="17"/>
  <c r="H489" i="17"/>
  <c r="J487" i="17"/>
  <c r="F488" i="17"/>
  <c r="G487" i="17"/>
  <c r="K486" i="17"/>
  <c r="L490" i="13"/>
  <c r="H491" i="13"/>
  <c r="G489" i="13"/>
  <c r="K488" i="13"/>
  <c r="J486" i="13"/>
  <c r="F487" i="13"/>
  <c r="H487" i="11"/>
  <c r="L486" i="11"/>
  <c r="J486" i="4"/>
  <c r="F487" i="4"/>
  <c r="H488" i="12"/>
  <c r="L487" i="12"/>
  <c r="J487" i="12"/>
  <c r="F488" i="12"/>
  <c r="K486" i="12"/>
  <c r="G487" i="12"/>
  <c r="J486" i="11"/>
  <c r="F487" i="11"/>
  <c r="K500" i="11"/>
  <c r="G501" i="11"/>
  <c r="J486" i="10"/>
  <c r="F487" i="10"/>
  <c r="H488" i="10"/>
  <c r="L487" i="10"/>
  <c r="G491" i="10"/>
  <c r="K490" i="10"/>
  <c r="G492" i="9"/>
  <c r="K491" i="9"/>
  <c r="L489" i="9"/>
  <c r="H490" i="9"/>
  <c r="J486" i="9"/>
  <c r="F487" i="9"/>
  <c r="K488" i="8"/>
  <c r="G489" i="8"/>
  <c r="F488" i="8"/>
  <c r="J487" i="8"/>
  <c r="H487" i="8"/>
  <c r="L486" i="8"/>
  <c r="L486" i="7"/>
  <c r="H487" i="7"/>
  <c r="J486" i="7"/>
  <c r="F487" i="7"/>
  <c r="G488" i="7"/>
  <c r="K487" i="7"/>
  <c r="K487" i="6"/>
  <c r="G488" i="6"/>
  <c r="H487" i="6"/>
  <c r="L486" i="6"/>
  <c r="F488" i="6"/>
  <c r="J487" i="6"/>
  <c r="L487" i="5"/>
  <c r="H488" i="5"/>
  <c r="K488" i="5"/>
  <c r="G489" i="5"/>
  <c r="J486" i="5"/>
  <c r="F487" i="5"/>
  <c r="L487" i="4"/>
  <c r="H488" i="4"/>
  <c r="G490" i="4"/>
  <c r="K489" i="4"/>
  <c r="L492" i="3"/>
  <c r="H493" i="3"/>
  <c r="G489" i="3"/>
  <c r="K488" i="3"/>
  <c r="F487" i="3"/>
  <c r="J486" i="3"/>
  <c r="J486" i="2"/>
  <c r="F487" i="2"/>
  <c r="G505" i="2"/>
  <c r="K504" i="2"/>
  <c r="J487" i="1"/>
  <c r="F488" i="1"/>
  <c r="L486" i="1"/>
  <c r="H487" i="1"/>
  <c r="G490" i="1"/>
  <c r="K489" i="1"/>
  <c r="H488" i="2" l="1"/>
  <c r="L487" i="2"/>
  <c r="J488" i="24"/>
  <c r="F489" i="24"/>
  <c r="L488" i="24"/>
  <c r="H489" i="24"/>
  <c r="G491" i="24"/>
  <c r="K490" i="24"/>
  <c r="L490" i="23"/>
  <c r="H491" i="23"/>
  <c r="K488" i="23"/>
  <c r="G489" i="23"/>
  <c r="F488" i="23"/>
  <c r="J487" i="23"/>
  <c r="L487" i="22"/>
  <c r="H488" i="22"/>
  <c r="K1017" i="22"/>
  <c r="G1018" i="22"/>
  <c r="J487" i="22"/>
  <c r="F488" i="22"/>
  <c r="J487" i="21"/>
  <c r="F488" i="21"/>
  <c r="H490" i="21"/>
  <c r="L489" i="21"/>
  <c r="G489" i="21"/>
  <c r="K488" i="21"/>
  <c r="L488" i="20"/>
  <c r="H489" i="20"/>
  <c r="F489" i="20"/>
  <c r="J488" i="20"/>
  <c r="G488" i="20"/>
  <c r="K487" i="20"/>
  <c r="F488" i="19"/>
  <c r="J487" i="19"/>
  <c r="H488" i="19"/>
  <c r="L487" i="19"/>
  <c r="K655" i="19"/>
  <c r="G656" i="19"/>
  <c r="L490" i="18"/>
  <c r="H491" i="18"/>
  <c r="G491" i="18"/>
  <c r="K490" i="18"/>
  <c r="F488" i="18"/>
  <c r="J487" i="18"/>
  <c r="J488" i="17"/>
  <c r="F489" i="17"/>
  <c r="L489" i="17"/>
  <c r="H490" i="17"/>
  <c r="G488" i="17"/>
  <c r="K487" i="17"/>
  <c r="K489" i="13"/>
  <c r="G490" i="13"/>
  <c r="J487" i="13"/>
  <c r="F488" i="13"/>
  <c r="H492" i="13"/>
  <c r="L491" i="13"/>
  <c r="H488" i="11"/>
  <c r="L487" i="11"/>
  <c r="J487" i="4"/>
  <c r="F488" i="4"/>
  <c r="F489" i="12"/>
  <c r="J488" i="12"/>
  <c r="G488" i="12"/>
  <c r="K487" i="12"/>
  <c r="L488" i="12"/>
  <c r="H489" i="12"/>
  <c r="G502" i="11"/>
  <c r="K501" i="11"/>
  <c r="F488" i="11"/>
  <c r="J487" i="11"/>
  <c r="H489" i="10"/>
  <c r="L488" i="10"/>
  <c r="J487" i="10"/>
  <c r="F488" i="10"/>
  <c r="K491" i="10"/>
  <c r="G492" i="10"/>
  <c r="H491" i="9"/>
  <c r="L490" i="9"/>
  <c r="J487" i="9"/>
  <c r="F488" i="9"/>
  <c r="G493" i="9"/>
  <c r="K492" i="9"/>
  <c r="J488" i="8"/>
  <c r="F489" i="8"/>
  <c r="K489" i="8"/>
  <c r="G490" i="8"/>
  <c r="H488" i="8"/>
  <c r="L487" i="8"/>
  <c r="J487" i="7"/>
  <c r="F488" i="7"/>
  <c r="L487" i="7"/>
  <c r="H488" i="7"/>
  <c r="K488" i="7"/>
  <c r="G489" i="7"/>
  <c r="L487" i="6"/>
  <c r="H488" i="6"/>
  <c r="G489" i="6"/>
  <c r="K488" i="6"/>
  <c r="J488" i="6"/>
  <c r="F489" i="6"/>
  <c r="K489" i="5"/>
  <c r="G490" i="5"/>
  <c r="J487" i="5"/>
  <c r="F488" i="5"/>
  <c r="H489" i="5"/>
  <c r="L488" i="5"/>
  <c r="L488" i="4"/>
  <c r="H489" i="4"/>
  <c r="G491" i="4"/>
  <c r="K490" i="4"/>
  <c r="K489" i="3"/>
  <c r="G490" i="3"/>
  <c r="H494" i="3"/>
  <c r="L493" i="3"/>
  <c r="J487" i="3"/>
  <c r="F488" i="3"/>
  <c r="K505" i="2"/>
  <c r="G506" i="2"/>
  <c r="J487" i="2"/>
  <c r="F488" i="2"/>
  <c r="H488" i="1"/>
  <c r="L487" i="1"/>
  <c r="J488" i="1"/>
  <c r="F489" i="1"/>
  <c r="G491" i="1"/>
  <c r="K490" i="1"/>
  <c r="L488" i="2" l="1"/>
  <c r="H489" i="2"/>
  <c r="L489" i="24"/>
  <c r="H490" i="24"/>
  <c r="J489" i="24"/>
  <c r="F490" i="24"/>
  <c r="G492" i="24"/>
  <c r="K491" i="24"/>
  <c r="G490" i="23"/>
  <c r="K489" i="23"/>
  <c r="H492" i="23"/>
  <c r="L491" i="23"/>
  <c r="J488" i="23"/>
  <c r="F489" i="23"/>
  <c r="K1018" i="22"/>
  <c r="G1019" i="22"/>
  <c r="J488" i="22"/>
  <c r="F489" i="22"/>
  <c r="L488" i="22"/>
  <c r="H489" i="22"/>
  <c r="L490" i="21"/>
  <c r="H491" i="21"/>
  <c r="F489" i="21"/>
  <c r="J488" i="21"/>
  <c r="K489" i="21"/>
  <c r="G490" i="21"/>
  <c r="J489" i="20"/>
  <c r="F490" i="20"/>
  <c r="H490" i="20"/>
  <c r="L489" i="20"/>
  <c r="K488" i="20"/>
  <c r="G489" i="20"/>
  <c r="H489" i="19"/>
  <c r="L488" i="19"/>
  <c r="G657" i="19"/>
  <c r="K656" i="19"/>
  <c r="F489" i="19"/>
  <c r="J488" i="19"/>
  <c r="K491" i="18"/>
  <c r="G492" i="18"/>
  <c r="L491" i="18"/>
  <c r="H492" i="18"/>
  <c r="J488" i="18"/>
  <c r="F489" i="18"/>
  <c r="L490" i="17"/>
  <c r="H491" i="17"/>
  <c r="J489" i="17"/>
  <c r="F490" i="17"/>
  <c r="G489" i="17"/>
  <c r="K488" i="17"/>
  <c r="J488" i="13"/>
  <c r="F489" i="13"/>
  <c r="K490" i="13"/>
  <c r="G491" i="13"/>
  <c r="L492" i="13"/>
  <c r="H493" i="13"/>
  <c r="H489" i="11"/>
  <c r="L488" i="11"/>
  <c r="J488" i="4"/>
  <c r="F489" i="4"/>
  <c r="G489" i="12"/>
  <c r="K488" i="12"/>
  <c r="L489" i="12"/>
  <c r="H490" i="12"/>
  <c r="F490" i="12"/>
  <c r="J489" i="12"/>
  <c r="J488" i="11"/>
  <c r="F489" i="11"/>
  <c r="K502" i="11"/>
  <c r="G503" i="11"/>
  <c r="J488" i="10"/>
  <c r="F489" i="10"/>
  <c r="K492" i="10"/>
  <c r="G493" i="10"/>
  <c r="L489" i="10"/>
  <c r="H490" i="10"/>
  <c r="J488" i="9"/>
  <c r="F489" i="9"/>
  <c r="G494" i="9"/>
  <c r="K493" i="9"/>
  <c r="L491" i="9"/>
  <c r="H492" i="9"/>
  <c r="K490" i="8"/>
  <c r="G491" i="8"/>
  <c r="F490" i="8"/>
  <c r="J489" i="8"/>
  <c r="L488" i="8"/>
  <c r="H489" i="8"/>
  <c r="L488" i="7"/>
  <c r="H489" i="7"/>
  <c r="G490" i="7"/>
  <c r="K489" i="7"/>
  <c r="F489" i="7"/>
  <c r="J488" i="7"/>
  <c r="K489" i="6"/>
  <c r="G490" i="6"/>
  <c r="J489" i="6"/>
  <c r="F490" i="6"/>
  <c r="H489" i="6"/>
  <c r="L488" i="6"/>
  <c r="F489" i="5"/>
  <c r="J488" i="5"/>
  <c r="K490" i="5"/>
  <c r="G491" i="5"/>
  <c r="L489" i="5"/>
  <c r="H490" i="5"/>
  <c r="L489" i="4"/>
  <c r="H490" i="4"/>
  <c r="G492" i="4"/>
  <c r="K491" i="4"/>
  <c r="L494" i="3"/>
  <c r="H495" i="3"/>
  <c r="F489" i="3"/>
  <c r="J488" i="3"/>
  <c r="G491" i="3"/>
  <c r="K490" i="3"/>
  <c r="J488" i="2"/>
  <c r="F489" i="2"/>
  <c r="G507" i="2"/>
  <c r="K506" i="2"/>
  <c r="J489" i="1"/>
  <c r="F490" i="1"/>
  <c r="K491" i="1"/>
  <c r="G492" i="1"/>
  <c r="L488" i="1"/>
  <c r="H489" i="1"/>
  <c r="L489" i="2" l="1"/>
  <c r="H490" i="2"/>
  <c r="J490" i="24"/>
  <c r="F491" i="24"/>
  <c r="L490" i="24"/>
  <c r="H491" i="24"/>
  <c r="G493" i="24"/>
  <c r="K492" i="24"/>
  <c r="L492" i="23"/>
  <c r="H493" i="23"/>
  <c r="J489" i="23"/>
  <c r="F490" i="23"/>
  <c r="G491" i="23"/>
  <c r="K490" i="23"/>
  <c r="J489" i="22"/>
  <c r="F490" i="22"/>
  <c r="L489" i="22"/>
  <c r="H490" i="22"/>
  <c r="G1020" i="22"/>
  <c r="K1019" i="22"/>
  <c r="J489" i="21"/>
  <c r="F490" i="21"/>
  <c r="G491" i="21"/>
  <c r="K490" i="21"/>
  <c r="H492" i="21"/>
  <c r="L491" i="21"/>
  <c r="L490" i="20"/>
  <c r="H491" i="20"/>
  <c r="K489" i="20"/>
  <c r="G490" i="20"/>
  <c r="F491" i="20"/>
  <c r="J490" i="20"/>
  <c r="K657" i="19"/>
  <c r="G658" i="19"/>
  <c r="J489" i="19"/>
  <c r="F490" i="19"/>
  <c r="H490" i="19"/>
  <c r="L489" i="19"/>
  <c r="L492" i="18"/>
  <c r="H493" i="18"/>
  <c r="J489" i="18"/>
  <c r="F490" i="18"/>
  <c r="K492" i="18"/>
  <c r="G493" i="18"/>
  <c r="J490" i="17"/>
  <c r="F491" i="17"/>
  <c r="L491" i="17"/>
  <c r="H492" i="17"/>
  <c r="G490" i="17"/>
  <c r="K489" i="17"/>
  <c r="G492" i="13"/>
  <c r="K491" i="13"/>
  <c r="L493" i="13"/>
  <c r="H494" i="13"/>
  <c r="J489" i="13"/>
  <c r="F490" i="13"/>
  <c r="L489" i="11"/>
  <c r="H490" i="11"/>
  <c r="J489" i="4"/>
  <c r="F490" i="4"/>
  <c r="L490" i="12"/>
  <c r="H491" i="12"/>
  <c r="J490" i="12"/>
  <c r="F491" i="12"/>
  <c r="K489" i="12"/>
  <c r="G490" i="12"/>
  <c r="K503" i="11"/>
  <c r="G504" i="11"/>
  <c r="J489" i="11"/>
  <c r="F490" i="11"/>
  <c r="G494" i="10"/>
  <c r="K493" i="10"/>
  <c r="H491" i="10"/>
  <c r="L490" i="10"/>
  <c r="F490" i="10"/>
  <c r="J489" i="10"/>
  <c r="G495" i="9"/>
  <c r="K494" i="9"/>
  <c r="L492" i="9"/>
  <c r="H493" i="9"/>
  <c r="J489" i="9"/>
  <c r="F490" i="9"/>
  <c r="F491" i="8"/>
  <c r="J490" i="8"/>
  <c r="H490" i="8"/>
  <c r="L489" i="8"/>
  <c r="K491" i="8"/>
  <c r="G492" i="8"/>
  <c r="K490" i="7"/>
  <c r="G491" i="7"/>
  <c r="H490" i="7"/>
  <c r="L489" i="7"/>
  <c r="J489" i="7"/>
  <c r="F490" i="7"/>
  <c r="F491" i="6"/>
  <c r="J490" i="6"/>
  <c r="G491" i="6"/>
  <c r="K490" i="6"/>
  <c r="L489" i="6"/>
  <c r="H490" i="6"/>
  <c r="K491" i="5"/>
  <c r="G492" i="5"/>
  <c r="H491" i="5"/>
  <c r="L490" i="5"/>
  <c r="J489" i="5"/>
  <c r="F490" i="5"/>
  <c r="L490" i="4"/>
  <c r="H491" i="4"/>
  <c r="G493" i="4"/>
  <c r="K492" i="4"/>
  <c r="J489" i="3"/>
  <c r="F490" i="3"/>
  <c r="H496" i="3"/>
  <c r="L495" i="3"/>
  <c r="K491" i="3"/>
  <c r="G492" i="3"/>
  <c r="F490" i="2"/>
  <c r="J489" i="2"/>
  <c r="K507" i="2"/>
  <c r="G508" i="2"/>
  <c r="K492" i="1"/>
  <c r="G493" i="1"/>
  <c r="L489" i="1"/>
  <c r="H490" i="1"/>
  <c r="F491" i="1"/>
  <c r="J490" i="1"/>
  <c r="L490" i="2" l="1"/>
  <c r="H491" i="2"/>
  <c r="L491" i="24"/>
  <c r="H492" i="24"/>
  <c r="J491" i="24"/>
  <c r="F492" i="24"/>
  <c r="G494" i="24"/>
  <c r="K493" i="24"/>
  <c r="F491" i="23"/>
  <c r="J490" i="23"/>
  <c r="L493" i="23"/>
  <c r="H494" i="23"/>
  <c r="G492" i="23"/>
  <c r="K491" i="23"/>
  <c r="L490" i="22"/>
  <c r="H491" i="22"/>
  <c r="J490" i="22"/>
  <c r="F491" i="22"/>
  <c r="K1020" i="22"/>
  <c r="G1021" i="22"/>
  <c r="K491" i="21"/>
  <c r="G492" i="21"/>
  <c r="F491" i="21"/>
  <c r="J490" i="21"/>
  <c r="H493" i="21"/>
  <c r="L492" i="21"/>
  <c r="G491" i="20"/>
  <c r="K490" i="20"/>
  <c r="H492" i="20"/>
  <c r="L491" i="20"/>
  <c r="J491" i="20"/>
  <c r="F492" i="20"/>
  <c r="J490" i="19"/>
  <c r="F491" i="19"/>
  <c r="G659" i="19"/>
  <c r="K658" i="19"/>
  <c r="L490" i="19"/>
  <c r="H491" i="19"/>
  <c r="F491" i="18"/>
  <c r="J490" i="18"/>
  <c r="K493" i="18"/>
  <c r="G494" i="18"/>
  <c r="L493" i="18"/>
  <c r="H494" i="18"/>
  <c r="L492" i="17"/>
  <c r="H493" i="17"/>
  <c r="J491" i="17"/>
  <c r="F492" i="17"/>
  <c r="G491" i="17"/>
  <c r="K490" i="17"/>
  <c r="H495" i="13"/>
  <c r="L494" i="13"/>
  <c r="F491" i="13"/>
  <c r="J490" i="13"/>
  <c r="G493" i="13"/>
  <c r="K492" i="13"/>
  <c r="L490" i="11"/>
  <c r="H491" i="11"/>
  <c r="J490" i="4"/>
  <c r="F491" i="4"/>
  <c r="J491" i="12"/>
  <c r="F492" i="12"/>
  <c r="G491" i="12"/>
  <c r="K490" i="12"/>
  <c r="L491" i="12"/>
  <c r="H492" i="12"/>
  <c r="G505" i="11"/>
  <c r="K504" i="11"/>
  <c r="J490" i="11"/>
  <c r="F491" i="11"/>
  <c r="H492" i="10"/>
  <c r="L491" i="10"/>
  <c r="J490" i="10"/>
  <c r="F491" i="10"/>
  <c r="G495" i="10"/>
  <c r="K494" i="10"/>
  <c r="L493" i="9"/>
  <c r="H494" i="9"/>
  <c r="J490" i="9"/>
  <c r="F491" i="9"/>
  <c r="G496" i="9"/>
  <c r="K495" i="9"/>
  <c r="L490" i="8"/>
  <c r="H491" i="8"/>
  <c r="K492" i="8"/>
  <c r="G493" i="8"/>
  <c r="F492" i="8"/>
  <c r="J491" i="8"/>
  <c r="L490" i="7"/>
  <c r="H491" i="7"/>
  <c r="J490" i="7"/>
  <c r="F491" i="7"/>
  <c r="G492" i="7"/>
  <c r="K491" i="7"/>
  <c r="K491" i="6"/>
  <c r="G492" i="6"/>
  <c r="L490" i="6"/>
  <c r="H491" i="6"/>
  <c r="J491" i="6"/>
  <c r="F492" i="6"/>
  <c r="L491" i="5"/>
  <c r="H492" i="5"/>
  <c r="J490" i="5"/>
  <c r="F491" i="5"/>
  <c r="G493" i="5"/>
  <c r="K492" i="5"/>
  <c r="L491" i="4"/>
  <c r="H492" i="4"/>
  <c r="G494" i="4"/>
  <c r="K493" i="4"/>
  <c r="H497" i="3"/>
  <c r="L496" i="3"/>
  <c r="G493" i="3"/>
  <c r="K492" i="3"/>
  <c r="F491" i="3"/>
  <c r="J490" i="3"/>
  <c r="J490" i="2"/>
  <c r="F491" i="2"/>
  <c r="G509" i="2"/>
  <c r="K508" i="2"/>
  <c r="L490" i="1"/>
  <c r="H491" i="1"/>
  <c r="G494" i="1"/>
  <c r="K493" i="1"/>
  <c r="J491" i="1"/>
  <c r="F492" i="1"/>
  <c r="H492" i="2" l="1"/>
  <c r="L491" i="2"/>
  <c r="J492" i="24"/>
  <c r="F493" i="24"/>
  <c r="L492" i="24"/>
  <c r="H493" i="24"/>
  <c r="G495" i="24"/>
  <c r="K494" i="24"/>
  <c r="L494" i="23"/>
  <c r="H495" i="23"/>
  <c r="K492" i="23"/>
  <c r="G493" i="23"/>
  <c r="J491" i="23"/>
  <c r="F492" i="23"/>
  <c r="J491" i="22"/>
  <c r="F492" i="22"/>
  <c r="K1021" i="22"/>
  <c r="G1022" i="22"/>
  <c r="L491" i="22"/>
  <c r="H492" i="22"/>
  <c r="J491" i="21"/>
  <c r="F492" i="21"/>
  <c r="G493" i="21"/>
  <c r="K492" i="21"/>
  <c r="L493" i="21"/>
  <c r="H494" i="21"/>
  <c r="H493" i="20"/>
  <c r="L492" i="20"/>
  <c r="F493" i="20"/>
  <c r="J492" i="20"/>
  <c r="G492" i="20"/>
  <c r="K491" i="20"/>
  <c r="K659" i="19"/>
  <c r="G660" i="19"/>
  <c r="L491" i="19"/>
  <c r="H492" i="19"/>
  <c r="J491" i="19"/>
  <c r="F492" i="19"/>
  <c r="K494" i="18"/>
  <c r="G495" i="18"/>
  <c r="H495" i="18"/>
  <c r="L494" i="18"/>
  <c r="F492" i="18"/>
  <c r="J491" i="18"/>
  <c r="J492" i="17"/>
  <c r="F493" i="17"/>
  <c r="L493" i="17"/>
  <c r="H494" i="17"/>
  <c r="G492" i="17"/>
  <c r="K491" i="17"/>
  <c r="J491" i="13"/>
  <c r="F492" i="13"/>
  <c r="K493" i="13"/>
  <c r="G494" i="13"/>
  <c r="L495" i="13"/>
  <c r="H496" i="13"/>
  <c r="L491" i="11"/>
  <c r="H492" i="11"/>
  <c r="J491" i="4"/>
  <c r="F492" i="4"/>
  <c r="G492" i="12"/>
  <c r="K491" i="12"/>
  <c r="L492" i="12"/>
  <c r="H493" i="12"/>
  <c r="J492" i="12"/>
  <c r="F493" i="12"/>
  <c r="J491" i="11"/>
  <c r="F492" i="11"/>
  <c r="K505" i="11"/>
  <c r="G506" i="11"/>
  <c r="J491" i="10"/>
  <c r="F492" i="10"/>
  <c r="K495" i="10"/>
  <c r="G496" i="10"/>
  <c r="H493" i="10"/>
  <c r="L492" i="10"/>
  <c r="J491" i="9"/>
  <c r="F492" i="9"/>
  <c r="L494" i="9"/>
  <c r="H495" i="9"/>
  <c r="G497" i="9"/>
  <c r="K496" i="9"/>
  <c r="K493" i="8"/>
  <c r="G494" i="8"/>
  <c r="H492" i="8"/>
  <c r="L491" i="8"/>
  <c r="J492" i="8"/>
  <c r="F493" i="8"/>
  <c r="J491" i="7"/>
  <c r="F492" i="7"/>
  <c r="L491" i="7"/>
  <c r="H492" i="7"/>
  <c r="K492" i="7"/>
  <c r="G493" i="7"/>
  <c r="L491" i="6"/>
  <c r="H492" i="6"/>
  <c r="J492" i="6"/>
  <c r="F493" i="6"/>
  <c r="G493" i="6"/>
  <c r="K492" i="6"/>
  <c r="F492" i="5"/>
  <c r="J491" i="5"/>
  <c r="L492" i="5"/>
  <c r="H493" i="5"/>
  <c r="K493" i="5"/>
  <c r="G494" i="5"/>
  <c r="L492" i="4"/>
  <c r="H493" i="4"/>
  <c r="G495" i="4"/>
  <c r="K494" i="4"/>
  <c r="K493" i="3"/>
  <c r="G494" i="3"/>
  <c r="J491" i="3"/>
  <c r="F492" i="3"/>
  <c r="L497" i="3"/>
  <c r="H498" i="3"/>
  <c r="K509" i="2"/>
  <c r="G510" i="2"/>
  <c r="F492" i="2"/>
  <c r="J491" i="2"/>
  <c r="G495" i="1"/>
  <c r="K494" i="1"/>
  <c r="J492" i="1"/>
  <c r="F493" i="1"/>
  <c r="H492" i="1"/>
  <c r="L491" i="1"/>
  <c r="H493" i="2" l="1"/>
  <c r="L492" i="2"/>
  <c r="L493" i="24"/>
  <c r="H494" i="24"/>
  <c r="J493" i="24"/>
  <c r="F494" i="24"/>
  <c r="G496" i="24"/>
  <c r="K495" i="24"/>
  <c r="K493" i="23"/>
  <c r="G494" i="23"/>
  <c r="F493" i="23"/>
  <c r="J492" i="23"/>
  <c r="H496" i="23"/>
  <c r="L495" i="23"/>
  <c r="G1023" i="22"/>
  <c r="K1022" i="22"/>
  <c r="L492" i="22"/>
  <c r="H493" i="22"/>
  <c r="J492" i="22"/>
  <c r="F493" i="22"/>
  <c r="K493" i="21"/>
  <c r="G494" i="21"/>
  <c r="L494" i="21"/>
  <c r="H495" i="21"/>
  <c r="F493" i="21"/>
  <c r="J492" i="21"/>
  <c r="J493" i="20"/>
  <c r="F494" i="20"/>
  <c r="K492" i="20"/>
  <c r="G493" i="20"/>
  <c r="H494" i="20"/>
  <c r="L493" i="20"/>
  <c r="H493" i="19"/>
  <c r="L492" i="19"/>
  <c r="F493" i="19"/>
  <c r="J492" i="19"/>
  <c r="G661" i="19"/>
  <c r="K660" i="19"/>
  <c r="H496" i="18"/>
  <c r="L495" i="18"/>
  <c r="K495" i="18"/>
  <c r="G496" i="18"/>
  <c r="F493" i="18"/>
  <c r="J492" i="18"/>
  <c r="L494" i="17"/>
  <c r="H495" i="17"/>
  <c r="J493" i="17"/>
  <c r="F494" i="17"/>
  <c r="G493" i="17"/>
  <c r="K492" i="17"/>
  <c r="G495" i="13"/>
  <c r="K494" i="13"/>
  <c r="L496" i="13"/>
  <c r="H497" i="13"/>
  <c r="F493" i="13"/>
  <c r="J492" i="13"/>
  <c r="H493" i="11"/>
  <c r="L492" i="11"/>
  <c r="J492" i="4"/>
  <c r="F493" i="4"/>
  <c r="L493" i="12"/>
  <c r="H494" i="12"/>
  <c r="F494" i="12"/>
  <c r="J493" i="12"/>
  <c r="G493" i="12"/>
  <c r="K492" i="12"/>
  <c r="K506" i="11"/>
  <c r="G507" i="11"/>
  <c r="J492" i="11"/>
  <c r="F493" i="11"/>
  <c r="K496" i="10"/>
  <c r="G497" i="10"/>
  <c r="J492" i="10"/>
  <c r="F493" i="10"/>
  <c r="L493" i="10"/>
  <c r="H494" i="10"/>
  <c r="H496" i="9"/>
  <c r="L495" i="9"/>
  <c r="J492" i="9"/>
  <c r="F493" i="9"/>
  <c r="K497" i="9"/>
  <c r="G498" i="9"/>
  <c r="H493" i="8"/>
  <c r="L492" i="8"/>
  <c r="J493" i="8"/>
  <c r="F494" i="8"/>
  <c r="K494" i="8"/>
  <c r="G495" i="8"/>
  <c r="L492" i="7"/>
  <c r="H493" i="7"/>
  <c r="G494" i="7"/>
  <c r="K493" i="7"/>
  <c r="F493" i="7"/>
  <c r="J492" i="7"/>
  <c r="J493" i="6"/>
  <c r="F494" i="6"/>
  <c r="H493" i="6"/>
  <c r="L492" i="6"/>
  <c r="K493" i="6"/>
  <c r="G494" i="6"/>
  <c r="L493" i="5"/>
  <c r="H494" i="5"/>
  <c r="K494" i="5"/>
  <c r="G495" i="5"/>
  <c r="F493" i="5"/>
  <c r="J492" i="5"/>
  <c r="L493" i="4"/>
  <c r="H494" i="4"/>
  <c r="G496" i="4"/>
  <c r="K495" i="4"/>
  <c r="L498" i="3"/>
  <c r="H499" i="3"/>
  <c r="G495" i="3"/>
  <c r="K494" i="3"/>
  <c r="F493" i="3"/>
  <c r="J492" i="3"/>
  <c r="G511" i="2"/>
  <c r="K510" i="2"/>
  <c r="J492" i="2"/>
  <c r="F493" i="2"/>
  <c r="J493" i="1"/>
  <c r="F494" i="1"/>
  <c r="L492" i="1"/>
  <c r="H493" i="1"/>
  <c r="K495" i="1"/>
  <c r="G496" i="1"/>
  <c r="L493" i="2" l="1"/>
  <c r="H494" i="2"/>
  <c r="J494" i="24"/>
  <c r="F495" i="24"/>
  <c r="L494" i="24"/>
  <c r="H495" i="24"/>
  <c r="G497" i="24"/>
  <c r="K496" i="24"/>
  <c r="J493" i="23"/>
  <c r="F494" i="23"/>
  <c r="G495" i="23"/>
  <c r="K494" i="23"/>
  <c r="L496" i="23"/>
  <c r="H497" i="23"/>
  <c r="L493" i="22"/>
  <c r="H494" i="22"/>
  <c r="J493" i="22"/>
  <c r="F494" i="22"/>
  <c r="G1024" i="22"/>
  <c r="K1023" i="22"/>
  <c r="L495" i="21"/>
  <c r="H496" i="21"/>
  <c r="G495" i="21"/>
  <c r="K494" i="21"/>
  <c r="J493" i="21"/>
  <c r="F494" i="21"/>
  <c r="K493" i="20"/>
  <c r="G494" i="20"/>
  <c r="F495" i="20"/>
  <c r="J494" i="20"/>
  <c r="L494" i="20"/>
  <c r="H495" i="20"/>
  <c r="J493" i="19"/>
  <c r="F494" i="19"/>
  <c r="K661" i="19"/>
  <c r="G662" i="19"/>
  <c r="H494" i="19"/>
  <c r="L493" i="19"/>
  <c r="G497" i="18"/>
  <c r="K496" i="18"/>
  <c r="J493" i="18"/>
  <c r="F494" i="18"/>
  <c r="L496" i="18"/>
  <c r="H497" i="18"/>
  <c r="J494" i="17"/>
  <c r="F495" i="17"/>
  <c r="L495" i="17"/>
  <c r="H496" i="17"/>
  <c r="G494" i="17"/>
  <c r="K493" i="17"/>
  <c r="H498" i="13"/>
  <c r="L497" i="13"/>
  <c r="J493" i="13"/>
  <c r="F494" i="13"/>
  <c r="K495" i="13"/>
  <c r="G496" i="13"/>
  <c r="L493" i="11"/>
  <c r="H494" i="11"/>
  <c r="J493" i="4"/>
  <c r="F494" i="4"/>
  <c r="J494" i="12"/>
  <c r="F495" i="12"/>
  <c r="H495" i="12"/>
  <c r="L494" i="12"/>
  <c r="K493" i="12"/>
  <c r="G494" i="12"/>
  <c r="J493" i="11"/>
  <c r="F494" i="11"/>
  <c r="G508" i="11"/>
  <c r="K507" i="11"/>
  <c r="F494" i="10"/>
  <c r="J493" i="10"/>
  <c r="H495" i="10"/>
  <c r="L494" i="10"/>
  <c r="G498" i="10"/>
  <c r="K497" i="10"/>
  <c r="F494" i="9"/>
  <c r="J493" i="9"/>
  <c r="G499" i="9"/>
  <c r="K498" i="9"/>
  <c r="H497" i="9"/>
  <c r="L496" i="9"/>
  <c r="F495" i="8"/>
  <c r="J494" i="8"/>
  <c r="G496" i="8"/>
  <c r="K495" i="8"/>
  <c r="H494" i="8"/>
  <c r="L493" i="8"/>
  <c r="K494" i="7"/>
  <c r="G495" i="7"/>
  <c r="H494" i="7"/>
  <c r="L493" i="7"/>
  <c r="J493" i="7"/>
  <c r="F494" i="7"/>
  <c r="L493" i="6"/>
  <c r="H494" i="6"/>
  <c r="G495" i="6"/>
  <c r="K494" i="6"/>
  <c r="J494" i="6"/>
  <c r="F495" i="6"/>
  <c r="L494" i="5"/>
  <c r="H495" i="5"/>
  <c r="K495" i="5"/>
  <c r="G496" i="5"/>
  <c r="F494" i="5"/>
  <c r="J493" i="5"/>
  <c r="L494" i="4"/>
  <c r="H495" i="4"/>
  <c r="G497" i="4"/>
  <c r="K496" i="4"/>
  <c r="K495" i="3"/>
  <c r="G496" i="3"/>
  <c r="H500" i="3"/>
  <c r="L499" i="3"/>
  <c r="J493" i="3"/>
  <c r="F494" i="3"/>
  <c r="K511" i="2"/>
  <c r="G512" i="2"/>
  <c r="J493" i="2"/>
  <c r="F494" i="2"/>
  <c r="H494" i="1"/>
  <c r="L493" i="1"/>
  <c r="K496" i="1"/>
  <c r="G497" i="1"/>
  <c r="J494" i="1"/>
  <c r="F495" i="1"/>
  <c r="L494" i="2" l="1"/>
  <c r="H495" i="2"/>
  <c r="L495" i="24"/>
  <c r="H496" i="24"/>
  <c r="J495" i="24"/>
  <c r="F496" i="24"/>
  <c r="G498" i="24"/>
  <c r="K497" i="24"/>
  <c r="K495" i="23"/>
  <c r="G496" i="23"/>
  <c r="L497" i="23"/>
  <c r="H498" i="23"/>
  <c r="F495" i="23"/>
  <c r="J494" i="23"/>
  <c r="J494" i="22"/>
  <c r="F495" i="22"/>
  <c r="L494" i="22"/>
  <c r="H495" i="22"/>
  <c r="K1024" i="22"/>
  <c r="G1025" i="22"/>
  <c r="G496" i="21"/>
  <c r="K495" i="21"/>
  <c r="J494" i="21"/>
  <c r="F495" i="21"/>
  <c r="L496" i="21"/>
  <c r="H497" i="21"/>
  <c r="J495" i="20"/>
  <c r="F496" i="20"/>
  <c r="H496" i="20"/>
  <c r="L495" i="20"/>
  <c r="G495" i="20"/>
  <c r="K494" i="20"/>
  <c r="K662" i="19"/>
  <c r="G663" i="19"/>
  <c r="J494" i="19"/>
  <c r="F495" i="19"/>
  <c r="L494" i="19"/>
  <c r="H495" i="19"/>
  <c r="J494" i="18"/>
  <c r="F495" i="18"/>
  <c r="L497" i="18"/>
  <c r="H498" i="18"/>
  <c r="K497" i="18"/>
  <c r="G498" i="18"/>
  <c r="L496" i="17"/>
  <c r="H497" i="17"/>
  <c r="J495" i="17"/>
  <c r="F496" i="17"/>
  <c r="G495" i="17"/>
  <c r="K494" i="17"/>
  <c r="J494" i="13"/>
  <c r="F495" i="13"/>
  <c r="G497" i="13"/>
  <c r="K496" i="13"/>
  <c r="L498" i="13"/>
  <c r="H499" i="13"/>
  <c r="H495" i="11"/>
  <c r="L494" i="11"/>
  <c r="J494" i="4"/>
  <c r="F495" i="4"/>
  <c r="L495" i="12"/>
  <c r="H496" i="12"/>
  <c r="K494" i="12"/>
  <c r="G495" i="12"/>
  <c r="F496" i="12"/>
  <c r="J495" i="12"/>
  <c r="J494" i="11"/>
  <c r="F495" i="11"/>
  <c r="K508" i="11"/>
  <c r="G509" i="11"/>
  <c r="L495" i="10"/>
  <c r="H496" i="10"/>
  <c r="G499" i="10"/>
  <c r="K498" i="10"/>
  <c r="J494" i="10"/>
  <c r="F495" i="10"/>
  <c r="G500" i="9"/>
  <c r="K499" i="9"/>
  <c r="L497" i="9"/>
  <c r="H498" i="9"/>
  <c r="J494" i="9"/>
  <c r="F495" i="9"/>
  <c r="K496" i="8"/>
  <c r="G497" i="8"/>
  <c r="H495" i="8"/>
  <c r="L494" i="8"/>
  <c r="J495" i="8"/>
  <c r="F496" i="8"/>
  <c r="L494" i="7"/>
  <c r="H495" i="7"/>
  <c r="J494" i="7"/>
  <c r="F495" i="7"/>
  <c r="G496" i="7"/>
  <c r="K495" i="7"/>
  <c r="K495" i="6"/>
  <c r="G496" i="6"/>
  <c r="F496" i="6"/>
  <c r="J495" i="6"/>
  <c r="L494" i="6"/>
  <c r="H495" i="6"/>
  <c r="K496" i="5"/>
  <c r="G497" i="5"/>
  <c r="L495" i="5"/>
  <c r="H496" i="5"/>
  <c r="J494" i="5"/>
  <c r="F495" i="5"/>
  <c r="L495" i="4"/>
  <c r="H496" i="4"/>
  <c r="G498" i="4"/>
  <c r="K497" i="4"/>
  <c r="L500" i="3"/>
  <c r="H501" i="3"/>
  <c r="F495" i="3"/>
  <c r="J494" i="3"/>
  <c r="G497" i="3"/>
  <c r="K496" i="3"/>
  <c r="J494" i="2"/>
  <c r="F495" i="2"/>
  <c r="G513" i="2"/>
  <c r="K512" i="2"/>
  <c r="K497" i="1"/>
  <c r="G498" i="1"/>
  <c r="J495" i="1"/>
  <c r="F496" i="1"/>
  <c r="L494" i="1"/>
  <c r="H495" i="1"/>
  <c r="L495" i="2" l="1"/>
  <c r="H496" i="2"/>
  <c r="J496" i="24"/>
  <c r="F497" i="24"/>
  <c r="L496" i="24"/>
  <c r="H497" i="24"/>
  <c r="G499" i="24"/>
  <c r="K498" i="24"/>
  <c r="L498" i="23"/>
  <c r="H499" i="23"/>
  <c r="G497" i="23"/>
  <c r="K496" i="23"/>
  <c r="J495" i="23"/>
  <c r="F496" i="23"/>
  <c r="L495" i="22"/>
  <c r="H496" i="22"/>
  <c r="K1025" i="22"/>
  <c r="G1026" i="22"/>
  <c r="J495" i="22"/>
  <c r="F496" i="22"/>
  <c r="J495" i="21"/>
  <c r="F496" i="21"/>
  <c r="L497" i="21"/>
  <c r="H498" i="21"/>
  <c r="G497" i="21"/>
  <c r="K496" i="21"/>
  <c r="H497" i="20"/>
  <c r="L496" i="20"/>
  <c r="F497" i="20"/>
  <c r="J496" i="20"/>
  <c r="G496" i="20"/>
  <c r="K495" i="20"/>
  <c r="F496" i="19"/>
  <c r="J495" i="19"/>
  <c r="H496" i="19"/>
  <c r="L495" i="19"/>
  <c r="K663" i="19"/>
  <c r="G664" i="19"/>
  <c r="L498" i="18"/>
  <c r="H499" i="18"/>
  <c r="G499" i="18"/>
  <c r="K498" i="18"/>
  <c r="F496" i="18"/>
  <c r="J495" i="18"/>
  <c r="J496" i="17"/>
  <c r="F497" i="17"/>
  <c r="L497" i="17"/>
  <c r="H498" i="17"/>
  <c r="G496" i="17"/>
  <c r="K495" i="17"/>
  <c r="K497" i="13"/>
  <c r="G498" i="13"/>
  <c r="H500" i="13"/>
  <c r="L499" i="13"/>
  <c r="J495" i="13"/>
  <c r="F496" i="13"/>
  <c r="L495" i="11"/>
  <c r="H496" i="11"/>
  <c r="J495" i="4"/>
  <c r="F496" i="4"/>
  <c r="K495" i="12"/>
  <c r="G496" i="12"/>
  <c r="L496" i="12"/>
  <c r="H497" i="12"/>
  <c r="J496" i="12"/>
  <c r="F497" i="12"/>
  <c r="J495" i="11"/>
  <c r="F496" i="11"/>
  <c r="G510" i="11"/>
  <c r="K509" i="11"/>
  <c r="K499" i="10"/>
  <c r="G500" i="10"/>
  <c r="J495" i="10"/>
  <c r="F496" i="10"/>
  <c r="H497" i="10"/>
  <c r="L496" i="10"/>
  <c r="H499" i="9"/>
  <c r="L498" i="9"/>
  <c r="J495" i="9"/>
  <c r="F496" i="9"/>
  <c r="G501" i="9"/>
  <c r="K500" i="9"/>
  <c r="L495" i="8"/>
  <c r="H496" i="8"/>
  <c r="F497" i="8"/>
  <c r="J496" i="8"/>
  <c r="K497" i="8"/>
  <c r="G498" i="8"/>
  <c r="J495" i="7"/>
  <c r="F496" i="7"/>
  <c r="L495" i="7"/>
  <c r="H496" i="7"/>
  <c r="K496" i="7"/>
  <c r="G497" i="7"/>
  <c r="J496" i="6"/>
  <c r="F497" i="6"/>
  <c r="L495" i="6"/>
  <c r="H496" i="6"/>
  <c r="K496" i="6"/>
  <c r="G497" i="6"/>
  <c r="H497" i="5"/>
  <c r="L496" i="5"/>
  <c r="F496" i="5"/>
  <c r="J495" i="5"/>
  <c r="K497" i="5"/>
  <c r="G498" i="5"/>
  <c r="L496" i="4"/>
  <c r="H497" i="4"/>
  <c r="G499" i="4"/>
  <c r="K498" i="4"/>
  <c r="J495" i="3"/>
  <c r="F496" i="3"/>
  <c r="H502" i="3"/>
  <c r="L501" i="3"/>
  <c r="K497" i="3"/>
  <c r="G498" i="3"/>
  <c r="J495" i="2"/>
  <c r="F496" i="2"/>
  <c r="K513" i="2"/>
  <c r="G514" i="2"/>
  <c r="F497" i="1"/>
  <c r="J496" i="1"/>
  <c r="L495" i="1"/>
  <c r="H496" i="1"/>
  <c r="G499" i="1"/>
  <c r="K498" i="1"/>
  <c r="H497" i="2" l="1"/>
  <c r="L496" i="2"/>
  <c r="L497" i="24"/>
  <c r="H498" i="24"/>
  <c r="J497" i="24"/>
  <c r="F498" i="24"/>
  <c r="G500" i="24"/>
  <c r="K499" i="24"/>
  <c r="G498" i="23"/>
  <c r="K497" i="23"/>
  <c r="J496" i="23"/>
  <c r="F497" i="23"/>
  <c r="H500" i="23"/>
  <c r="L499" i="23"/>
  <c r="K1026" i="22"/>
  <c r="G1027" i="22"/>
  <c r="J496" i="22"/>
  <c r="F497" i="22"/>
  <c r="L496" i="22"/>
  <c r="H497" i="22"/>
  <c r="L498" i="21"/>
  <c r="H499" i="21"/>
  <c r="J496" i="21"/>
  <c r="F497" i="21"/>
  <c r="G498" i="21"/>
  <c r="K497" i="21"/>
  <c r="J497" i="20"/>
  <c r="F498" i="20"/>
  <c r="K496" i="20"/>
  <c r="G497" i="20"/>
  <c r="H498" i="20"/>
  <c r="L497" i="20"/>
  <c r="H497" i="19"/>
  <c r="L496" i="19"/>
  <c r="G665" i="19"/>
  <c r="K664" i="19"/>
  <c r="F497" i="19"/>
  <c r="J496" i="19"/>
  <c r="G500" i="18"/>
  <c r="K499" i="18"/>
  <c r="L499" i="18"/>
  <c r="H500" i="18"/>
  <c r="J496" i="18"/>
  <c r="F497" i="18"/>
  <c r="L498" i="17"/>
  <c r="H499" i="17"/>
  <c r="J497" i="17"/>
  <c r="F498" i="17"/>
  <c r="G497" i="17"/>
  <c r="K496" i="17"/>
  <c r="H501" i="13"/>
  <c r="L500" i="13"/>
  <c r="J496" i="13"/>
  <c r="F497" i="13"/>
  <c r="K498" i="13"/>
  <c r="G499" i="13"/>
  <c r="L496" i="11"/>
  <c r="H497" i="11"/>
  <c r="J496" i="4"/>
  <c r="F497" i="4"/>
  <c r="H498" i="12"/>
  <c r="L497" i="12"/>
  <c r="J497" i="12"/>
  <c r="F498" i="12"/>
  <c r="G497" i="12"/>
  <c r="K496" i="12"/>
  <c r="K510" i="11"/>
  <c r="G511" i="11"/>
  <c r="J496" i="11"/>
  <c r="F497" i="11"/>
  <c r="J496" i="10"/>
  <c r="F497" i="10"/>
  <c r="K500" i="10"/>
  <c r="G501" i="10"/>
  <c r="L497" i="10"/>
  <c r="H498" i="10"/>
  <c r="J496" i="9"/>
  <c r="F497" i="9"/>
  <c r="G502" i="9"/>
  <c r="K501" i="9"/>
  <c r="L499" i="9"/>
  <c r="H500" i="9"/>
  <c r="F498" i="8"/>
  <c r="J497" i="8"/>
  <c r="K498" i="8"/>
  <c r="G499" i="8"/>
  <c r="L496" i="8"/>
  <c r="H497" i="8"/>
  <c r="L496" i="7"/>
  <c r="H497" i="7"/>
  <c r="G498" i="7"/>
  <c r="K497" i="7"/>
  <c r="F497" i="7"/>
  <c r="J496" i="7"/>
  <c r="H497" i="6"/>
  <c r="L496" i="6"/>
  <c r="K497" i="6"/>
  <c r="G498" i="6"/>
  <c r="J497" i="6"/>
  <c r="F498" i="6"/>
  <c r="F497" i="5"/>
  <c r="J496" i="5"/>
  <c r="K498" i="5"/>
  <c r="G499" i="5"/>
  <c r="L497" i="5"/>
  <c r="H498" i="5"/>
  <c r="L497" i="4"/>
  <c r="H498" i="4"/>
  <c r="G500" i="4"/>
  <c r="K499" i="4"/>
  <c r="L502" i="3"/>
  <c r="H503" i="3"/>
  <c r="K498" i="3"/>
  <c r="G499" i="3"/>
  <c r="F497" i="3"/>
  <c r="J496" i="3"/>
  <c r="J496" i="2"/>
  <c r="F497" i="2"/>
  <c r="G515" i="2"/>
  <c r="K514" i="2"/>
  <c r="L496" i="1"/>
  <c r="H497" i="1"/>
  <c r="K499" i="1"/>
  <c r="G500" i="1"/>
  <c r="J497" i="1"/>
  <c r="F498" i="1"/>
  <c r="H498" i="2" l="1"/>
  <c r="L497" i="2"/>
  <c r="J498" i="24"/>
  <c r="F499" i="24"/>
  <c r="L498" i="24"/>
  <c r="H499" i="24"/>
  <c r="G501" i="24"/>
  <c r="K500" i="24"/>
  <c r="J497" i="23"/>
  <c r="F498" i="23"/>
  <c r="L500" i="23"/>
  <c r="H501" i="23"/>
  <c r="G499" i="23"/>
  <c r="K498" i="23"/>
  <c r="J497" i="22"/>
  <c r="F498" i="22"/>
  <c r="L497" i="22"/>
  <c r="H498" i="22"/>
  <c r="K1027" i="22"/>
  <c r="G1028" i="22"/>
  <c r="J497" i="21"/>
  <c r="F498" i="21"/>
  <c r="L499" i="21"/>
  <c r="H500" i="21"/>
  <c r="G499" i="21"/>
  <c r="K498" i="21"/>
  <c r="K497" i="20"/>
  <c r="G498" i="20"/>
  <c r="F499" i="20"/>
  <c r="J498" i="20"/>
  <c r="L498" i="20"/>
  <c r="H499" i="20"/>
  <c r="K665" i="19"/>
  <c r="G666" i="19"/>
  <c r="J497" i="19"/>
  <c r="F498" i="19"/>
  <c r="H498" i="19"/>
  <c r="L497" i="19"/>
  <c r="L500" i="18"/>
  <c r="H501" i="18"/>
  <c r="J497" i="18"/>
  <c r="F498" i="18"/>
  <c r="K500" i="18"/>
  <c r="G501" i="18"/>
  <c r="J498" i="17"/>
  <c r="F499" i="17"/>
  <c r="L499" i="17"/>
  <c r="H500" i="17"/>
  <c r="G498" i="17"/>
  <c r="K497" i="17"/>
  <c r="J497" i="13"/>
  <c r="F498" i="13"/>
  <c r="K499" i="13"/>
  <c r="G500" i="13"/>
  <c r="L501" i="13"/>
  <c r="H502" i="13"/>
  <c r="H498" i="11"/>
  <c r="L497" i="11"/>
  <c r="J497" i="4"/>
  <c r="F498" i="4"/>
  <c r="F499" i="12"/>
  <c r="J498" i="12"/>
  <c r="K497" i="12"/>
  <c r="G498" i="12"/>
  <c r="H499" i="12"/>
  <c r="L498" i="12"/>
  <c r="F498" i="11"/>
  <c r="J497" i="11"/>
  <c r="G512" i="11"/>
  <c r="K511" i="11"/>
  <c r="G502" i="10"/>
  <c r="K501" i="10"/>
  <c r="L498" i="10"/>
  <c r="H499" i="10"/>
  <c r="F498" i="10"/>
  <c r="J497" i="10"/>
  <c r="K502" i="9"/>
  <c r="G503" i="9"/>
  <c r="L500" i="9"/>
  <c r="H501" i="9"/>
  <c r="J497" i="9"/>
  <c r="F498" i="9"/>
  <c r="K499" i="8"/>
  <c r="G500" i="8"/>
  <c r="H498" i="8"/>
  <c r="L497" i="8"/>
  <c r="J498" i="8"/>
  <c r="F499" i="8"/>
  <c r="K498" i="7"/>
  <c r="G499" i="7"/>
  <c r="H498" i="7"/>
  <c r="L497" i="7"/>
  <c r="J497" i="7"/>
  <c r="F498" i="7"/>
  <c r="G499" i="6"/>
  <c r="K498" i="6"/>
  <c r="J498" i="6"/>
  <c r="F499" i="6"/>
  <c r="L497" i="6"/>
  <c r="H498" i="6"/>
  <c r="K499" i="5"/>
  <c r="G500" i="5"/>
  <c r="H499" i="5"/>
  <c r="L498" i="5"/>
  <c r="J497" i="5"/>
  <c r="F498" i="5"/>
  <c r="L498" i="4"/>
  <c r="H499" i="4"/>
  <c r="G501" i="4"/>
  <c r="K500" i="4"/>
  <c r="K499" i="3"/>
  <c r="G500" i="3"/>
  <c r="H504" i="3"/>
  <c r="L503" i="3"/>
  <c r="J497" i="3"/>
  <c r="F498" i="3"/>
  <c r="K515" i="2"/>
  <c r="G516" i="2"/>
  <c r="F498" i="2"/>
  <c r="J497" i="2"/>
  <c r="K500" i="1"/>
  <c r="G501" i="1"/>
  <c r="F499" i="1"/>
  <c r="J498" i="1"/>
  <c r="L497" i="1"/>
  <c r="H498" i="1"/>
  <c r="L498" i="2" l="1"/>
  <c r="H499" i="2"/>
  <c r="L499" i="24"/>
  <c r="H500" i="24"/>
  <c r="J499" i="24"/>
  <c r="F500" i="24"/>
  <c r="G502" i="24"/>
  <c r="K501" i="24"/>
  <c r="L501" i="23"/>
  <c r="H502" i="23"/>
  <c r="F499" i="23"/>
  <c r="J498" i="23"/>
  <c r="G500" i="23"/>
  <c r="K499" i="23"/>
  <c r="L498" i="22"/>
  <c r="H499" i="22"/>
  <c r="K1028" i="22"/>
  <c r="G1029" i="22"/>
  <c r="J498" i="22"/>
  <c r="F499" i="22"/>
  <c r="L500" i="21"/>
  <c r="H501" i="21"/>
  <c r="J498" i="21"/>
  <c r="F499" i="21"/>
  <c r="G500" i="21"/>
  <c r="K499" i="21"/>
  <c r="J499" i="20"/>
  <c r="F500" i="20"/>
  <c r="L499" i="20"/>
  <c r="H500" i="20"/>
  <c r="G499" i="20"/>
  <c r="K498" i="20"/>
  <c r="F499" i="19"/>
  <c r="J498" i="19"/>
  <c r="G667" i="19"/>
  <c r="K666" i="19"/>
  <c r="L498" i="19"/>
  <c r="H499" i="19"/>
  <c r="F499" i="18"/>
  <c r="J498" i="18"/>
  <c r="G502" i="18"/>
  <c r="K501" i="18"/>
  <c r="L501" i="18"/>
  <c r="H502" i="18"/>
  <c r="L500" i="17"/>
  <c r="H501" i="17"/>
  <c r="J499" i="17"/>
  <c r="F500" i="17"/>
  <c r="G499" i="17"/>
  <c r="K498" i="17"/>
  <c r="G501" i="13"/>
  <c r="K500" i="13"/>
  <c r="H503" i="13"/>
  <c r="L502" i="13"/>
  <c r="J498" i="13"/>
  <c r="F499" i="13"/>
  <c r="L498" i="11"/>
  <c r="H499" i="11"/>
  <c r="J498" i="4"/>
  <c r="F499" i="4"/>
  <c r="G499" i="12"/>
  <c r="K498" i="12"/>
  <c r="H500" i="12"/>
  <c r="L499" i="12"/>
  <c r="J499" i="12"/>
  <c r="F500" i="12"/>
  <c r="K512" i="11"/>
  <c r="G513" i="11"/>
  <c r="J498" i="11"/>
  <c r="F499" i="11"/>
  <c r="L499" i="10"/>
  <c r="H500" i="10"/>
  <c r="J498" i="10"/>
  <c r="F499" i="10"/>
  <c r="G503" i="10"/>
  <c r="K502" i="10"/>
  <c r="L501" i="9"/>
  <c r="H502" i="9"/>
  <c r="J498" i="9"/>
  <c r="F499" i="9"/>
  <c r="G504" i="9"/>
  <c r="K503" i="9"/>
  <c r="H499" i="8"/>
  <c r="L498" i="8"/>
  <c r="F500" i="8"/>
  <c r="J499" i="8"/>
  <c r="K500" i="8"/>
  <c r="G501" i="8"/>
  <c r="L498" i="7"/>
  <c r="H499" i="7"/>
  <c r="F499" i="7"/>
  <c r="J498" i="7"/>
  <c r="G500" i="7"/>
  <c r="K499" i="7"/>
  <c r="J499" i="6"/>
  <c r="F500" i="6"/>
  <c r="L498" i="6"/>
  <c r="H499" i="6"/>
  <c r="K499" i="6"/>
  <c r="G500" i="6"/>
  <c r="J498" i="5"/>
  <c r="F499" i="5"/>
  <c r="L499" i="5"/>
  <c r="H500" i="5"/>
  <c r="G501" i="5"/>
  <c r="K500" i="5"/>
  <c r="L499" i="4"/>
  <c r="H500" i="4"/>
  <c r="G502" i="4"/>
  <c r="K501" i="4"/>
  <c r="L504" i="3"/>
  <c r="H505" i="3"/>
  <c r="F499" i="3"/>
  <c r="J498" i="3"/>
  <c r="G501" i="3"/>
  <c r="K500" i="3"/>
  <c r="G517" i="2"/>
  <c r="K516" i="2"/>
  <c r="J498" i="2"/>
  <c r="F499" i="2"/>
  <c r="J499" i="1"/>
  <c r="F500" i="1"/>
  <c r="L498" i="1"/>
  <c r="H499" i="1"/>
  <c r="G502" i="1"/>
  <c r="K501" i="1"/>
  <c r="L499" i="2" l="1"/>
  <c r="H500" i="2"/>
  <c r="J500" i="24"/>
  <c r="F501" i="24"/>
  <c r="L500" i="24"/>
  <c r="H501" i="24"/>
  <c r="G503" i="24"/>
  <c r="K502" i="24"/>
  <c r="J499" i="23"/>
  <c r="F500" i="23"/>
  <c r="L502" i="23"/>
  <c r="H503" i="23"/>
  <c r="K500" i="23"/>
  <c r="G501" i="23"/>
  <c r="K1029" i="22"/>
  <c r="G1030" i="22"/>
  <c r="J499" i="22"/>
  <c r="F500" i="22"/>
  <c r="L499" i="22"/>
  <c r="H500" i="22"/>
  <c r="J499" i="21"/>
  <c r="F500" i="21"/>
  <c r="L501" i="21"/>
  <c r="H502" i="21"/>
  <c r="G501" i="21"/>
  <c r="K500" i="21"/>
  <c r="L500" i="20"/>
  <c r="H501" i="20"/>
  <c r="J500" i="20"/>
  <c r="F501" i="20"/>
  <c r="G500" i="20"/>
  <c r="K499" i="20"/>
  <c r="K667" i="19"/>
  <c r="G668" i="19"/>
  <c r="L499" i="19"/>
  <c r="H500" i="19"/>
  <c r="J499" i="19"/>
  <c r="F500" i="19"/>
  <c r="K502" i="18"/>
  <c r="G503" i="18"/>
  <c r="H503" i="18"/>
  <c r="L502" i="18"/>
  <c r="F500" i="18"/>
  <c r="J499" i="18"/>
  <c r="L501" i="17"/>
  <c r="H502" i="17"/>
  <c r="J500" i="17"/>
  <c r="F501" i="17"/>
  <c r="G500" i="17"/>
  <c r="K499" i="17"/>
  <c r="L503" i="13"/>
  <c r="H504" i="13"/>
  <c r="F500" i="13"/>
  <c r="J499" i="13"/>
  <c r="K501" i="13"/>
  <c r="G502" i="13"/>
  <c r="H500" i="11"/>
  <c r="L499" i="11"/>
  <c r="J499" i="4"/>
  <c r="F500" i="4"/>
  <c r="H501" i="12"/>
  <c r="L500" i="12"/>
  <c r="J500" i="12"/>
  <c r="F501" i="12"/>
  <c r="K499" i="12"/>
  <c r="G500" i="12"/>
  <c r="K513" i="11"/>
  <c r="G514" i="11"/>
  <c r="F500" i="11"/>
  <c r="J499" i="11"/>
  <c r="J499" i="10"/>
  <c r="F500" i="10"/>
  <c r="H501" i="10"/>
  <c r="L500" i="10"/>
  <c r="K503" i="10"/>
  <c r="G504" i="10"/>
  <c r="J499" i="9"/>
  <c r="F500" i="9"/>
  <c r="L502" i="9"/>
  <c r="H503" i="9"/>
  <c r="G505" i="9"/>
  <c r="K504" i="9"/>
  <c r="J500" i="8"/>
  <c r="F501" i="8"/>
  <c r="G502" i="8"/>
  <c r="K501" i="8"/>
  <c r="L499" i="8"/>
  <c r="H500" i="8"/>
  <c r="J499" i="7"/>
  <c r="F500" i="7"/>
  <c r="L499" i="7"/>
  <c r="H500" i="7"/>
  <c r="K500" i="7"/>
  <c r="G501" i="7"/>
  <c r="L499" i="6"/>
  <c r="H500" i="6"/>
  <c r="G501" i="6"/>
  <c r="K500" i="6"/>
  <c r="J500" i="6"/>
  <c r="F501" i="6"/>
  <c r="H501" i="5"/>
  <c r="L500" i="5"/>
  <c r="F500" i="5"/>
  <c r="J499" i="5"/>
  <c r="K501" i="5"/>
  <c r="G502" i="5"/>
  <c r="L500" i="4"/>
  <c r="H501" i="4"/>
  <c r="G503" i="4"/>
  <c r="K502" i="4"/>
  <c r="F500" i="3"/>
  <c r="J499" i="3"/>
  <c r="L505" i="3"/>
  <c r="H506" i="3"/>
  <c r="K501" i="3"/>
  <c r="G502" i="3"/>
  <c r="K517" i="2"/>
  <c r="G518" i="2"/>
  <c r="F500" i="2"/>
  <c r="J499" i="2"/>
  <c r="H500" i="1"/>
  <c r="L499" i="1"/>
  <c r="F501" i="1"/>
  <c r="J500" i="1"/>
  <c r="K502" i="1"/>
  <c r="G503" i="1"/>
  <c r="H501" i="2" l="1"/>
  <c r="L500" i="2"/>
  <c r="L501" i="24"/>
  <c r="H502" i="24"/>
  <c r="J501" i="24"/>
  <c r="F502" i="24"/>
  <c r="G504" i="24"/>
  <c r="K503" i="24"/>
  <c r="L503" i="23"/>
  <c r="H504" i="23"/>
  <c r="K501" i="23"/>
  <c r="G502" i="23"/>
  <c r="F501" i="23"/>
  <c r="J500" i="23"/>
  <c r="J500" i="22"/>
  <c r="F501" i="22"/>
  <c r="L500" i="22"/>
  <c r="H501" i="22"/>
  <c r="K1030" i="22"/>
  <c r="G1031" i="22"/>
  <c r="L502" i="21"/>
  <c r="H503" i="21"/>
  <c r="J500" i="21"/>
  <c r="F501" i="21"/>
  <c r="G502" i="21"/>
  <c r="K501" i="21"/>
  <c r="J501" i="20"/>
  <c r="F502" i="20"/>
  <c r="H502" i="20"/>
  <c r="L501" i="20"/>
  <c r="K500" i="20"/>
  <c r="G501" i="20"/>
  <c r="L500" i="19"/>
  <c r="H501" i="19"/>
  <c r="J500" i="19"/>
  <c r="F501" i="19"/>
  <c r="G669" i="19"/>
  <c r="K668" i="19"/>
  <c r="H504" i="18"/>
  <c r="L503" i="18"/>
  <c r="K503" i="18"/>
  <c r="G504" i="18"/>
  <c r="J500" i="18"/>
  <c r="F501" i="18"/>
  <c r="J501" i="17"/>
  <c r="F502" i="17"/>
  <c r="L502" i="17"/>
  <c r="H503" i="17"/>
  <c r="G501" i="17"/>
  <c r="K500" i="17"/>
  <c r="F501" i="13"/>
  <c r="J500" i="13"/>
  <c r="G503" i="13"/>
  <c r="K502" i="13"/>
  <c r="H505" i="13"/>
  <c r="L504" i="13"/>
  <c r="H501" i="11"/>
  <c r="L500" i="11"/>
  <c r="J500" i="4"/>
  <c r="F501" i="4"/>
  <c r="F502" i="12"/>
  <c r="J501" i="12"/>
  <c r="G501" i="12"/>
  <c r="K500" i="12"/>
  <c r="H502" i="12"/>
  <c r="L501" i="12"/>
  <c r="J500" i="11"/>
  <c r="F501" i="11"/>
  <c r="G515" i="11"/>
  <c r="K514" i="11"/>
  <c r="L501" i="10"/>
  <c r="H502" i="10"/>
  <c r="K504" i="10"/>
  <c r="G505" i="10"/>
  <c r="J500" i="10"/>
  <c r="F501" i="10"/>
  <c r="L503" i="9"/>
  <c r="H504" i="9"/>
  <c r="J500" i="9"/>
  <c r="F501" i="9"/>
  <c r="K505" i="9"/>
  <c r="G506" i="9"/>
  <c r="K502" i="8"/>
  <c r="G503" i="8"/>
  <c r="H501" i="8"/>
  <c r="L500" i="8"/>
  <c r="J501" i="8"/>
  <c r="F502" i="8"/>
  <c r="L500" i="7"/>
  <c r="H501" i="7"/>
  <c r="G502" i="7"/>
  <c r="K501" i="7"/>
  <c r="F501" i="7"/>
  <c r="J500" i="7"/>
  <c r="K501" i="6"/>
  <c r="G502" i="6"/>
  <c r="J501" i="6"/>
  <c r="F502" i="6"/>
  <c r="H501" i="6"/>
  <c r="L500" i="6"/>
  <c r="F501" i="5"/>
  <c r="J500" i="5"/>
  <c r="K502" i="5"/>
  <c r="G503" i="5"/>
  <c r="L501" i="5"/>
  <c r="H502" i="5"/>
  <c r="L501" i="4"/>
  <c r="H502" i="4"/>
  <c r="G504" i="4"/>
  <c r="K503" i="4"/>
  <c r="L506" i="3"/>
  <c r="H507" i="3"/>
  <c r="G503" i="3"/>
  <c r="K502" i="3"/>
  <c r="F501" i="3"/>
  <c r="J500" i="3"/>
  <c r="J500" i="2"/>
  <c r="F501" i="2"/>
  <c r="G519" i="2"/>
  <c r="K518" i="2"/>
  <c r="J501" i="1"/>
  <c r="F502" i="1"/>
  <c r="K503" i="1"/>
  <c r="G504" i="1"/>
  <c r="L500" i="1"/>
  <c r="H501" i="1"/>
  <c r="H502" i="2" l="1"/>
  <c r="L501" i="2"/>
  <c r="J502" i="24"/>
  <c r="F503" i="24"/>
  <c r="L502" i="24"/>
  <c r="H503" i="24"/>
  <c r="G505" i="24"/>
  <c r="K504" i="24"/>
  <c r="G503" i="23"/>
  <c r="K502" i="23"/>
  <c r="L504" i="23"/>
  <c r="H505" i="23"/>
  <c r="J501" i="23"/>
  <c r="F502" i="23"/>
  <c r="L501" i="22"/>
  <c r="H502" i="22"/>
  <c r="K1031" i="22"/>
  <c r="G1032" i="22"/>
  <c r="J501" i="22"/>
  <c r="F502" i="22"/>
  <c r="J501" i="21"/>
  <c r="F502" i="21"/>
  <c r="L503" i="21"/>
  <c r="H504" i="21"/>
  <c r="G503" i="21"/>
  <c r="K502" i="21"/>
  <c r="L502" i="20"/>
  <c r="H503" i="20"/>
  <c r="K501" i="20"/>
  <c r="G502" i="20"/>
  <c r="F503" i="20"/>
  <c r="J502" i="20"/>
  <c r="J501" i="19"/>
  <c r="F502" i="19"/>
  <c r="H502" i="19"/>
  <c r="L501" i="19"/>
  <c r="K669" i="19"/>
  <c r="G670" i="19"/>
  <c r="G505" i="18"/>
  <c r="K504" i="18"/>
  <c r="J501" i="18"/>
  <c r="F502" i="18"/>
  <c r="L504" i="18"/>
  <c r="H505" i="18"/>
  <c r="L503" i="17"/>
  <c r="H504" i="17"/>
  <c r="J502" i="17"/>
  <c r="F503" i="17"/>
  <c r="G502" i="17"/>
  <c r="K501" i="17"/>
  <c r="K503" i="13"/>
  <c r="G504" i="13"/>
  <c r="H506" i="13"/>
  <c r="L505" i="13"/>
  <c r="J501" i="13"/>
  <c r="F502" i="13"/>
  <c r="L501" i="11"/>
  <c r="H502" i="11"/>
  <c r="J501" i="4"/>
  <c r="F502" i="4"/>
  <c r="K501" i="12"/>
  <c r="G502" i="12"/>
  <c r="H503" i="12"/>
  <c r="L502" i="12"/>
  <c r="J502" i="12"/>
  <c r="F503" i="12"/>
  <c r="J501" i="11"/>
  <c r="F502" i="11"/>
  <c r="K515" i="11"/>
  <c r="G516" i="11"/>
  <c r="G506" i="10"/>
  <c r="K505" i="10"/>
  <c r="F502" i="10"/>
  <c r="J501" i="10"/>
  <c r="H503" i="10"/>
  <c r="L502" i="10"/>
  <c r="F502" i="9"/>
  <c r="J501" i="9"/>
  <c r="G507" i="9"/>
  <c r="K506" i="9"/>
  <c r="H505" i="9"/>
  <c r="L504" i="9"/>
  <c r="H502" i="8"/>
  <c r="L501" i="8"/>
  <c r="J502" i="8"/>
  <c r="F503" i="8"/>
  <c r="G504" i="8"/>
  <c r="K503" i="8"/>
  <c r="K502" i="7"/>
  <c r="G503" i="7"/>
  <c r="H502" i="7"/>
  <c r="L501" i="7"/>
  <c r="J501" i="7"/>
  <c r="F502" i="7"/>
  <c r="J502" i="6"/>
  <c r="F503" i="6"/>
  <c r="G503" i="6"/>
  <c r="K502" i="6"/>
  <c r="L501" i="6"/>
  <c r="H502" i="6"/>
  <c r="K503" i="5"/>
  <c r="G504" i="5"/>
  <c r="L502" i="5"/>
  <c r="H503" i="5"/>
  <c r="F502" i="5"/>
  <c r="J501" i="5"/>
  <c r="L502" i="4"/>
  <c r="H503" i="4"/>
  <c r="G505" i="4"/>
  <c r="K504" i="4"/>
  <c r="H508" i="3"/>
  <c r="L507" i="3"/>
  <c r="K503" i="3"/>
  <c r="G504" i="3"/>
  <c r="J501" i="3"/>
  <c r="F502" i="3"/>
  <c r="J501" i="2"/>
  <c r="F502" i="2"/>
  <c r="K519" i="2"/>
  <c r="G520" i="2"/>
  <c r="G505" i="1"/>
  <c r="K504" i="1"/>
  <c r="H502" i="1"/>
  <c r="L501" i="1"/>
  <c r="F503" i="1"/>
  <c r="J502" i="1"/>
  <c r="H503" i="2" l="1"/>
  <c r="L502" i="2"/>
  <c r="L503" i="24"/>
  <c r="H504" i="24"/>
  <c r="J503" i="24"/>
  <c r="F504" i="24"/>
  <c r="G506" i="24"/>
  <c r="K505" i="24"/>
  <c r="H506" i="23"/>
  <c r="L505" i="23"/>
  <c r="J502" i="23"/>
  <c r="F503" i="23"/>
  <c r="K503" i="23"/>
  <c r="G504" i="23"/>
  <c r="K1032" i="22"/>
  <c r="G1033" i="22"/>
  <c r="J502" i="22"/>
  <c r="F503" i="22"/>
  <c r="L502" i="22"/>
  <c r="H503" i="22"/>
  <c r="L504" i="21"/>
  <c r="H505" i="21"/>
  <c r="J502" i="21"/>
  <c r="F503" i="21"/>
  <c r="G504" i="21"/>
  <c r="K503" i="21"/>
  <c r="G503" i="20"/>
  <c r="K502" i="20"/>
  <c r="H504" i="20"/>
  <c r="L503" i="20"/>
  <c r="J503" i="20"/>
  <c r="F504" i="20"/>
  <c r="L502" i="19"/>
  <c r="H503" i="19"/>
  <c r="K670" i="19"/>
  <c r="G671" i="19"/>
  <c r="J502" i="19"/>
  <c r="F503" i="19"/>
  <c r="F503" i="18"/>
  <c r="J502" i="18"/>
  <c r="H506" i="18"/>
  <c r="L505" i="18"/>
  <c r="K505" i="18"/>
  <c r="G506" i="18"/>
  <c r="J503" i="17"/>
  <c r="F504" i="17"/>
  <c r="L504" i="17"/>
  <c r="H505" i="17"/>
  <c r="G503" i="17"/>
  <c r="K502" i="17"/>
  <c r="L506" i="13"/>
  <c r="H507" i="13"/>
  <c r="F503" i="13"/>
  <c r="J502" i="13"/>
  <c r="K504" i="13"/>
  <c r="G505" i="13"/>
  <c r="H503" i="11"/>
  <c r="L502" i="11"/>
  <c r="J502" i="4"/>
  <c r="F503" i="4"/>
  <c r="H504" i="12"/>
  <c r="L503" i="12"/>
  <c r="J503" i="12"/>
  <c r="F504" i="12"/>
  <c r="G503" i="12"/>
  <c r="K502" i="12"/>
  <c r="J502" i="11"/>
  <c r="F503" i="11"/>
  <c r="G517" i="11"/>
  <c r="K516" i="11"/>
  <c r="J502" i="10"/>
  <c r="F503" i="10"/>
  <c r="H504" i="10"/>
  <c r="L503" i="10"/>
  <c r="G507" i="10"/>
  <c r="K506" i="10"/>
  <c r="G508" i="9"/>
  <c r="K507" i="9"/>
  <c r="L505" i="9"/>
  <c r="H506" i="9"/>
  <c r="J502" i="9"/>
  <c r="F503" i="9"/>
  <c r="F504" i="8"/>
  <c r="J503" i="8"/>
  <c r="K504" i="8"/>
  <c r="G505" i="8"/>
  <c r="H503" i="8"/>
  <c r="L502" i="8"/>
  <c r="L502" i="7"/>
  <c r="H503" i="7"/>
  <c r="J502" i="7"/>
  <c r="F503" i="7"/>
  <c r="G504" i="7"/>
  <c r="K503" i="7"/>
  <c r="K503" i="6"/>
  <c r="G504" i="6"/>
  <c r="H503" i="6"/>
  <c r="L502" i="6"/>
  <c r="F504" i="6"/>
  <c r="J503" i="6"/>
  <c r="L503" i="5"/>
  <c r="H504" i="5"/>
  <c r="K504" i="5"/>
  <c r="G505" i="5"/>
  <c r="J502" i="5"/>
  <c r="F503" i="5"/>
  <c r="L503" i="4"/>
  <c r="H504" i="4"/>
  <c r="G506" i="4"/>
  <c r="K505" i="4"/>
  <c r="F503" i="3"/>
  <c r="J502" i="3"/>
  <c r="G505" i="3"/>
  <c r="K504" i="3"/>
  <c r="L508" i="3"/>
  <c r="H509" i="3"/>
  <c r="J502" i="2"/>
  <c r="F503" i="2"/>
  <c r="G521" i="2"/>
  <c r="K520" i="2"/>
  <c r="L502" i="1"/>
  <c r="H503" i="1"/>
  <c r="J503" i="1"/>
  <c r="F504" i="1"/>
  <c r="G506" i="1"/>
  <c r="K505" i="1"/>
  <c r="H504" i="2" l="1"/>
  <c r="L503" i="2"/>
  <c r="J504" i="24"/>
  <c r="F505" i="24"/>
  <c r="L504" i="24"/>
  <c r="H505" i="24"/>
  <c r="G507" i="24"/>
  <c r="K506" i="24"/>
  <c r="J503" i="23"/>
  <c r="F504" i="23"/>
  <c r="G505" i="23"/>
  <c r="K504" i="23"/>
  <c r="L506" i="23"/>
  <c r="H507" i="23"/>
  <c r="J503" i="22"/>
  <c r="F504" i="22"/>
  <c r="L503" i="22"/>
  <c r="H504" i="22"/>
  <c r="K1033" i="22"/>
  <c r="G1034" i="22"/>
  <c r="J503" i="21"/>
  <c r="F504" i="21"/>
  <c r="L505" i="21"/>
  <c r="H506" i="21"/>
  <c r="G505" i="21"/>
  <c r="K504" i="21"/>
  <c r="L504" i="20"/>
  <c r="H505" i="20"/>
  <c r="F505" i="20"/>
  <c r="J504" i="20"/>
  <c r="G504" i="20"/>
  <c r="K503" i="20"/>
  <c r="K671" i="19"/>
  <c r="G672" i="19"/>
  <c r="J503" i="19"/>
  <c r="F504" i="19"/>
  <c r="H504" i="19"/>
  <c r="L503" i="19"/>
  <c r="L506" i="18"/>
  <c r="H507" i="18"/>
  <c r="G507" i="18"/>
  <c r="K506" i="18"/>
  <c r="F504" i="18"/>
  <c r="J503" i="18"/>
  <c r="L505" i="17"/>
  <c r="H506" i="17"/>
  <c r="J504" i="17"/>
  <c r="F505" i="17"/>
  <c r="G504" i="17"/>
  <c r="K503" i="17"/>
  <c r="J503" i="13"/>
  <c r="F504" i="13"/>
  <c r="K505" i="13"/>
  <c r="G506" i="13"/>
  <c r="H508" i="13"/>
  <c r="L507" i="13"/>
  <c r="H504" i="11"/>
  <c r="L503" i="11"/>
  <c r="J503" i="4"/>
  <c r="F504" i="4"/>
  <c r="F505" i="12"/>
  <c r="J504" i="12"/>
  <c r="K503" i="12"/>
  <c r="G504" i="12"/>
  <c r="L504" i="12"/>
  <c r="H505" i="12"/>
  <c r="K517" i="11"/>
  <c r="G518" i="11"/>
  <c r="F504" i="11"/>
  <c r="J503" i="11"/>
  <c r="H505" i="10"/>
  <c r="L504" i="10"/>
  <c r="J503" i="10"/>
  <c r="F504" i="10"/>
  <c r="K507" i="10"/>
  <c r="G508" i="10"/>
  <c r="H507" i="9"/>
  <c r="L506" i="9"/>
  <c r="J503" i="9"/>
  <c r="F504" i="9"/>
  <c r="G509" i="9"/>
  <c r="K508" i="9"/>
  <c r="K505" i="8"/>
  <c r="G506" i="8"/>
  <c r="H504" i="8"/>
  <c r="L503" i="8"/>
  <c r="J504" i="8"/>
  <c r="F505" i="8"/>
  <c r="J503" i="7"/>
  <c r="F504" i="7"/>
  <c r="H504" i="7"/>
  <c r="L503" i="7"/>
  <c r="K504" i="7"/>
  <c r="G505" i="7"/>
  <c r="L503" i="6"/>
  <c r="H504" i="6"/>
  <c r="G505" i="6"/>
  <c r="K504" i="6"/>
  <c r="J504" i="6"/>
  <c r="F505" i="6"/>
  <c r="K505" i="5"/>
  <c r="G506" i="5"/>
  <c r="J503" i="5"/>
  <c r="F504" i="5"/>
  <c r="H505" i="5"/>
  <c r="L504" i="5"/>
  <c r="L504" i="4"/>
  <c r="H505" i="4"/>
  <c r="G507" i="4"/>
  <c r="K506" i="4"/>
  <c r="K505" i="3"/>
  <c r="G506" i="3"/>
  <c r="H510" i="3"/>
  <c r="L509" i="3"/>
  <c r="J503" i="3"/>
  <c r="F504" i="3"/>
  <c r="K521" i="2"/>
  <c r="G522" i="2"/>
  <c r="J503" i="2"/>
  <c r="F504" i="2"/>
  <c r="J504" i="1"/>
  <c r="F505" i="1"/>
  <c r="H504" i="1"/>
  <c r="L503" i="1"/>
  <c r="G507" i="1"/>
  <c r="K506" i="1"/>
  <c r="H505" i="2" l="1"/>
  <c r="L504" i="2"/>
  <c r="L505" i="24"/>
  <c r="H506" i="24"/>
  <c r="J505" i="24"/>
  <c r="F506" i="24"/>
  <c r="G508" i="24"/>
  <c r="K507" i="24"/>
  <c r="K505" i="23"/>
  <c r="G506" i="23"/>
  <c r="L507" i="23"/>
  <c r="H508" i="23"/>
  <c r="J504" i="23"/>
  <c r="F505" i="23"/>
  <c r="L504" i="22"/>
  <c r="H505" i="22"/>
  <c r="K1034" i="22"/>
  <c r="G1035" i="22"/>
  <c r="J504" i="22"/>
  <c r="F505" i="22"/>
  <c r="L506" i="21"/>
  <c r="H507" i="21"/>
  <c r="J504" i="21"/>
  <c r="F505" i="21"/>
  <c r="G506" i="21"/>
  <c r="K505" i="21"/>
  <c r="J505" i="20"/>
  <c r="F506" i="20"/>
  <c r="H506" i="20"/>
  <c r="L505" i="20"/>
  <c r="K504" i="20"/>
  <c r="G505" i="20"/>
  <c r="F505" i="19"/>
  <c r="J504" i="19"/>
  <c r="G673" i="19"/>
  <c r="K672" i="19"/>
  <c r="H505" i="19"/>
  <c r="L504" i="19"/>
  <c r="K507" i="18"/>
  <c r="G508" i="18"/>
  <c r="L507" i="18"/>
  <c r="H508" i="18"/>
  <c r="J504" i="18"/>
  <c r="F505" i="18"/>
  <c r="J505" i="17"/>
  <c r="F506" i="17"/>
  <c r="L506" i="17"/>
  <c r="H507" i="17"/>
  <c r="G505" i="17"/>
  <c r="K504" i="17"/>
  <c r="K506" i="13"/>
  <c r="G507" i="13"/>
  <c r="J504" i="13"/>
  <c r="F505" i="13"/>
  <c r="H509" i="13"/>
  <c r="L508" i="13"/>
  <c r="L504" i="11"/>
  <c r="H505" i="11"/>
  <c r="J504" i="4"/>
  <c r="F505" i="4"/>
  <c r="G505" i="12"/>
  <c r="K504" i="12"/>
  <c r="L505" i="12"/>
  <c r="H506" i="12"/>
  <c r="F506" i="12"/>
  <c r="J505" i="12"/>
  <c r="K518" i="11"/>
  <c r="G519" i="11"/>
  <c r="J504" i="11"/>
  <c r="F505" i="11"/>
  <c r="J504" i="10"/>
  <c r="F505" i="10"/>
  <c r="K508" i="10"/>
  <c r="G509" i="10"/>
  <c r="L505" i="10"/>
  <c r="H506" i="10"/>
  <c r="J504" i="9"/>
  <c r="F505" i="9"/>
  <c r="G510" i="9"/>
  <c r="K509" i="9"/>
  <c r="L507" i="9"/>
  <c r="H508" i="9"/>
  <c r="L504" i="8"/>
  <c r="H505" i="8"/>
  <c r="F506" i="8"/>
  <c r="J505" i="8"/>
  <c r="K506" i="8"/>
  <c r="G507" i="8"/>
  <c r="L504" i="7"/>
  <c r="H505" i="7"/>
  <c r="G506" i="7"/>
  <c r="K505" i="7"/>
  <c r="F505" i="7"/>
  <c r="J504" i="7"/>
  <c r="K505" i="6"/>
  <c r="G506" i="6"/>
  <c r="J505" i="6"/>
  <c r="F506" i="6"/>
  <c r="H505" i="6"/>
  <c r="L504" i="6"/>
  <c r="F505" i="5"/>
  <c r="J504" i="5"/>
  <c r="K506" i="5"/>
  <c r="G507" i="5"/>
  <c r="L505" i="5"/>
  <c r="H506" i="5"/>
  <c r="L505" i="4"/>
  <c r="H506" i="4"/>
  <c r="G508" i="4"/>
  <c r="K507" i="4"/>
  <c r="H511" i="3"/>
  <c r="L510" i="3"/>
  <c r="F505" i="3"/>
  <c r="J504" i="3"/>
  <c r="K506" i="3"/>
  <c r="G507" i="3"/>
  <c r="J504" i="2"/>
  <c r="F505" i="2"/>
  <c r="G523" i="2"/>
  <c r="K522" i="2"/>
  <c r="L504" i="1"/>
  <c r="H505" i="1"/>
  <c r="J505" i="1"/>
  <c r="F506" i="1"/>
  <c r="K507" i="1"/>
  <c r="G508" i="1"/>
  <c r="L505" i="2" l="1"/>
  <c r="H506" i="2"/>
  <c r="J506" i="24"/>
  <c r="F507" i="24"/>
  <c r="L506" i="24"/>
  <c r="H507" i="24"/>
  <c r="G509" i="24"/>
  <c r="K508" i="24"/>
  <c r="L508" i="23"/>
  <c r="H509" i="23"/>
  <c r="J505" i="23"/>
  <c r="F506" i="23"/>
  <c r="G507" i="23"/>
  <c r="K506" i="23"/>
  <c r="K1035" i="22"/>
  <c r="G1036" i="22"/>
  <c r="J505" i="22"/>
  <c r="F506" i="22"/>
  <c r="L505" i="22"/>
  <c r="H506" i="22"/>
  <c r="J505" i="21"/>
  <c r="F506" i="21"/>
  <c r="L507" i="21"/>
  <c r="H508" i="21"/>
  <c r="G507" i="21"/>
  <c r="K506" i="21"/>
  <c r="L506" i="20"/>
  <c r="H507" i="20"/>
  <c r="K505" i="20"/>
  <c r="G506" i="20"/>
  <c r="F507" i="20"/>
  <c r="J506" i="20"/>
  <c r="K673" i="19"/>
  <c r="G674" i="19"/>
  <c r="H506" i="19"/>
  <c r="L505" i="19"/>
  <c r="J505" i="19"/>
  <c r="F506" i="19"/>
  <c r="L508" i="18"/>
  <c r="H509" i="18"/>
  <c r="J505" i="18"/>
  <c r="F506" i="18"/>
  <c r="K508" i="18"/>
  <c r="G509" i="18"/>
  <c r="L507" i="17"/>
  <c r="H508" i="17"/>
  <c r="J506" i="17"/>
  <c r="F507" i="17"/>
  <c r="G506" i="17"/>
  <c r="K505" i="17"/>
  <c r="J505" i="13"/>
  <c r="F506" i="13"/>
  <c r="K507" i="13"/>
  <c r="G508" i="13"/>
  <c r="L509" i="13"/>
  <c r="H510" i="13"/>
  <c r="H506" i="11"/>
  <c r="L505" i="11"/>
  <c r="J505" i="4"/>
  <c r="F506" i="4"/>
  <c r="L506" i="12"/>
  <c r="H507" i="12"/>
  <c r="J506" i="12"/>
  <c r="F507" i="12"/>
  <c r="K505" i="12"/>
  <c r="G506" i="12"/>
  <c r="K519" i="11"/>
  <c r="G520" i="11"/>
  <c r="F506" i="11"/>
  <c r="J505" i="11"/>
  <c r="G510" i="10"/>
  <c r="K509" i="10"/>
  <c r="H507" i="10"/>
  <c r="L506" i="10"/>
  <c r="F506" i="10"/>
  <c r="J505" i="10"/>
  <c r="G511" i="9"/>
  <c r="K510" i="9"/>
  <c r="L508" i="9"/>
  <c r="H509" i="9"/>
  <c r="J505" i="9"/>
  <c r="F506" i="9"/>
  <c r="J506" i="8"/>
  <c r="F507" i="8"/>
  <c r="K507" i="8"/>
  <c r="G508" i="8"/>
  <c r="H506" i="8"/>
  <c r="L505" i="8"/>
  <c r="K506" i="7"/>
  <c r="G507" i="7"/>
  <c r="H506" i="7"/>
  <c r="L505" i="7"/>
  <c r="J505" i="7"/>
  <c r="F506" i="7"/>
  <c r="F507" i="6"/>
  <c r="J506" i="6"/>
  <c r="G507" i="6"/>
  <c r="K506" i="6"/>
  <c r="L505" i="6"/>
  <c r="H506" i="6"/>
  <c r="H507" i="5"/>
  <c r="L506" i="5"/>
  <c r="K507" i="5"/>
  <c r="G508" i="5"/>
  <c r="J505" i="5"/>
  <c r="F506" i="5"/>
  <c r="L506" i="4"/>
  <c r="H507" i="4"/>
  <c r="G509" i="4"/>
  <c r="K508" i="4"/>
  <c r="J505" i="3"/>
  <c r="F506" i="3"/>
  <c r="K507" i="3"/>
  <c r="G508" i="3"/>
  <c r="H512" i="3"/>
  <c r="L511" i="3"/>
  <c r="F506" i="2"/>
  <c r="J505" i="2"/>
  <c r="K523" i="2"/>
  <c r="G524" i="2"/>
  <c r="F507" i="1"/>
  <c r="J506" i="1"/>
  <c r="K508" i="1"/>
  <c r="G509" i="1"/>
  <c r="L505" i="1"/>
  <c r="H506" i="1"/>
  <c r="L506" i="2" l="1"/>
  <c r="H507" i="2"/>
  <c r="J507" i="24"/>
  <c r="F508" i="24"/>
  <c r="L507" i="24"/>
  <c r="H508" i="24"/>
  <c r="G510" i="24"/>
  <c r="K509" i="24"/>
  <c r="F507" i="23"/>
  <c r="J506" i="23"/>
  <c r="L509" i="23"/>
  <c r="H510" i="23"/>
  <c r="K507" i="23"/>
  <c r="G508" i="23"/>
  <c r="J506" i="22"/>
  <c r="F507" i="22"/>
  <c r="L506" i="22"/>
  <c r="H507" i="22"/>
  <c r="K1036" i="22"/>
  <c r="G1037" i="22"/>
  <c r="L508" i="21"/>
  <c r="H509" i="21"/>
  <c r="J506" i="21"/>
  <c r="F507" i="21"/>
  <c r="G508" i="21"/>
  <c r="K507" i="21"/>
  <c r="G507" i="20"/>
  <c r="K506" i="20"/>
  <c r="H508" i="20"/>
  <c r="L507" i="20"/>
  <c r="J507" i="20"/>
  <c r="F508" i="20"/>
  <c r="H507" i="19"/>
  <c r="L506" i="19"/>
  <c r="F507" i="19"/>
  <c r="J506" i="19"/>
  <c r="K674" i="19"/>
  <c r="G675" i="19"/>
  <c r="F507" i="18"/>
  <c r="J506" i="18"/>
  <c r="K509" i="18"/>
  <c r="G510" i="18"/>
  <c r="L509" i="18"/>
  <c r="H510" i="18"/>
  <c r="J507" i="17"/>
  <c r="F508" i="17"/>
  <c r="L508" i="17"/>
  <c r="H509" i="17"/>
  <c r="G507" i="17"/>
  <c r="K506" i="17"/>
  <c r="G509" i="13"/>
  <c r="K508" i="13"/>
  <c r="H511" i="13"/>
  <c r="L510" i="13"/>
  <c r="F507" i="13"/>
  <c r="J506" i="13"/>
  <c r="L506" i="11"/>
  <c r="H507" i="11"/>
  <c r="J506" i="4"/>
  <c r="F507" i="4"/>
  <c r="F508" i="12"/>
  <c r="J507" i="12"/>
  <c r="K506" i="12"/>
  <c r="G507" i="12"/>
  <c r="L507" i="12"/>
  <c r="H508" i="12"/>
  <c r="J506" i="11"/>
  <c r="F507" i="11"/>
  <c r="K520" i="11"/>
  <c r="G521" i="11"/>
  <c r="H508" i="10"/>
  <c r="L507" i="10"/>
  <c r="J506" i="10"/>
  <c r="F507" i="10"/>
  <c r="G511" i="10"/>
  <c r="K510" i="10"/>
  <c r="J506" i="9"/>
  <c r="F507" i="9"/>
  <c r="L509" i="9"/>
  <c r="H510" i="9"/>
  <c r="G512" i="9"/>
  <c r="K511" i="9"/>
  <c r="K508" i="8"/>
  <c r="G509" i="8"/>
  <c r="F508" i="8"/>
  <c r="J507" i="8"/>
  <c r="H507" i="8"/>
  <c r="L506" i="8"/>
  <c r="L506" i="7"/>
  <c r="H507" i="7"/>
  <c r="F507" i="7"/>
  <c r="J506" i="7"/>
  <c r="G508" i="7"/>
  <c r="K507" i="7"/>
  <c r="K507" i="6"/>
  <c r="G508" i="6"/>
  <c r="L506" i="6"/>
  <c r="H507" i="6"/>
  <c r="J507" i="6"/>
  <c r="F508" i="6"/>
  <c r="G509" i="5"/>
  <c r="K508" i="5"/>
  <c r="J506" i="5"/>
  <c r="F507" i="5"/>
  <c r="L507" i="5"/>
  <c r="H508" i="5"/>
  <c r="L507" i="4"/>
  <c r="H508" i="4"/>
  <c r="G510" i="4"/>
  <c r="K509" i="4"/>
  <c r="G509" i="3"/>
  <c r="K508" i="3"/>
  <c r="F507" i="3"/>
  <c r="J506" i="3"/>
  <c r="H513" i="3"/>
  <c r="L512" i="3"/>
  <c r="J506" i="2"/>
  <c r="F507" i="2"/>
  <c r="G525" i="2"/>
  <c r="K524" i="2"/>
  <c r="K509" i="1"/>
  <c r="G510" i="1"/>
  <c r="L506" i="1"/>
  <c r="H507" i="1"/>
  <c r="J507" i="1"/>
  <c r="F508" i="1"/>
  <c r="H508" i="2" l="1"/>
  <c r="L507" i="2"/>
  <c r="J508" i="24"/>
  <c r="F509" i="24"/>
  <c r="L508" i="24"/>
  <c r="H509" i="24"/>
  <c r="G511" i="24"/>
  <c r="K510" i="24"/>
  <c r="L510" i="23"/>
  <c r="H511" i="23"/>
  <c r="K508" i="23"/>
  <c r="G509" i="23"/>
  <c r="J507" i="23"/>
  <c r="F508" i="23"/>
  <c r="L507" i="22"/>
  <c r="H508" i="22"/>
  <c r="K1037" i="22"/>
  <c r="G1038" i="22"/>
  <c r="J507" i="22"/>
  <c r="F508" i="22"/>
  <c r="J507" i="21"/>
  <c r="F508" i="21"/>
  <c r="L509" i="21"/>
  <c r="H510" i="21"/>
  <c r="G509" i="21"/>
  <c r="K508" i="21"/>
  <c r="H509" i="20"/>
  <c r="L508" i="20"/>
  <c r="F509" i="20"/>
  <c r="J508" i="20"/>
  <c r="G508" i="20"/>
  <c r="K507" i="20"/>
  <c r="J507" i="19"/>
  <c r="F508" i="19"/>
  <c r="G676" i="19"/>
  <c r="K675" i="19"/>
  <c r="L507" i="19"/>
  <c r="H508" i="19"/>
  <c r="K510" i="18"/>
  <c r="G511" i="18"/>
  <c r="H511" i="18"/>
  <c r="L510" i="18"/>
  <c r="F508" i="18"/>
  <c r="J507" i="18"/>
  <c r="L509" i="17"/>
  <c r="H510" i="17"/>
  <c r="J508" i="17"/>
  <c r="F509" i="17"/>
  <c r="G508" i="17"/>
  <c r="K507" i="17"/>
  <c r="L511" i="13"/>
  <c r="H512" i="13"/>
  <c r="F508" i="13"/>
  <c r="J507" i="13"/>
  <c r="K509" i="13"/>
  <c r="G510" i="13"/>
  <c r="H508" i="11"/>
  <c r="L507" i="11"/>
  <c r="J507" i="4"/>
  <c r="F508" i="4"/>
  <c r="G508" i="12"/>
  <c r="K507" i="12"/>
  <c r="H509" i="12"/>
  <c r="L508" i="12"/>
  <c r="J508" i="12"/>
  <c r="F509" i="12"/>
  <c r="F508" i="11"/>
  <c r="J507" i="11"/>
  <c r="K521" i="11"/>
  <c r="G522" i="11"/>
  <c r="J507" i="10"/>
  <c r="F508" i="10"/>
  <c r="K511" i="10"/>
  <c r="G512" i="10"/>
  <c r="H509" i="10"/>
  <c r="L508" i="10"/>
  <c r="L510" i="9"/>
  <c r="H511" i="9"/>
  <c r="J507" i="9"/>
  <c r="F508" i="9"/>
  <c r="G513" i="9"/>
  <c r="K512" i="9"/>
  <c r="J508" i="8"/>
  <c r="F509" i="8"/>
  <c r="K509" i="8"/>
  <c r="G510" i="8"/>
  <c r="H508" i="8"/>
  <c r="L507" i="8"/>
  <c r="J507" i="7"/>
  <c r="F508" i="7"/>
  <c r="H508" i="7"/>
  <c r="L507" i="7"/>
  <c r="K508" i="7"/>
  <c r="G509" i="7"/>
  <c r="L507" i="6"/>
  <c r="H508" i="6"/>
  <c r="J508" i="6"/>
  <c r="F509" i="6"/>
  <c r="G509" i="6"/>
  <c r="K508" i="6"/>
  <c r="F508" i="5"/>
  <c r="J507" i="5"/>
  <c r="L508" i="5"/>
  <c r="H509" i="5"/>
  <c r="K509" i="5"/>
  <c r="G510" i="5"/>
  <c r="L508" i="4"/>
  <c r="H509" i="4"/>
  <c r="G511" i="4"/>
  <c r="K510" i="4"/>
  <c r="F508" i="3"/>
  <c r="J507" i="3"/>
  <c r="L513" i="3"/>
  <c r="H514" i="3"/>
  <c r="G510" i="3"/>
  <c r="K509" i="3"/>
  <c r="K525" i="2"/>
  <c r="G526" i="2"/>
  <c r="F508" i="2"/>
  <c r="J507" i="2"/>
  <c r="H508" i="1"/>
  <c r="L507" i="1"/>
  <c r="F509" i="1"/>
  <c r="J508" i="1"/>
  <c r="K510" i="1"/>
  <c r="G511" i="1"/>
  <c r="H509" i="2" l="1"/>
  <c r="L508" i="2"/>
  <c r="L509" i="24"/>
  <c r="H510" i="24"/>
  <c r="J509" i="24"/>
  <c r="F510" i="24"/>
  <c r="G512" i="24"/>
  <c r="K511" i="24"/>
  <c r="K509" i="23"/>
  <c r="G510" i="23"/>
  <c r="F509" i="23"/>
  <c r="J508" i="23"/>
  <c r="L511" i="23"/>
  <c r="H512" i="23"/>
  <c r="G1039" i="22"/>
  <c r="K1038" i="22"/>
  <c r="J508" i="22"/>
  <c r="F509" i="22"/>
  <c r="L508" i="22"/>
  <c r="H509" i="22"/>
  <c r="L510" i="21"/>
  <c r="H511" i="21"/>
  <c r="J508" i="21"/>
  <c r="F509" i="21"/>
  <c r="G510" i="21"/>
  <c r="K509" i="21"/>
  <c r="J509" i="20"/>
  <c r="F510" i="20"/>
  <c r="K508" i="20"/>
  <c r="G509" i="20"/>
  <c r="H510" i="20"/>
  <c r="L509" i="20"/>
  <c r="G677" i="19"/>
  <c r="K676" i="19"/>
  <c r="L508" i="19"/>
  <c r="H509" i="19"/>
  <c r="F509" i="19"/>
  <c r="J508" i="19"/>
  <c r="H512" i="18"/>
  <c r="L511" i="18"/>
  <c r="K511" i="18"/>
  <c r="G512" i="18"/>
  <c r="F509" i="18"/>
  <c r="J508" i="18"/>
  <c r="J509" i="17"/>
  <c r="F510" i="17"/>
  <c r="L510" i="17"/>
  <c r="H511" i="17"/>
  <c r="G509" i="17"/>
  <c r="K508" i="17"/>
  <c r="F509" i="13"/>
  <c r="J508" i="13"/>
  <c r="G511" i="13"/>
  <c r="K510" i="13"/>
  <c r="H513" i="13"/>
  <c r="L512" i="13"/>
  <c r="H509" i="11"/>
  <c r="L508" i="11"/>
  <c r="J508" i="4"/>
  <c r="F509" i="4"/>
  <c r="H510" i="12"/>
  <c r="L509" i="12"/>
  <c r="F510" i="12"/>
  <c r="J509" i="12"/>
  <c r="G509" i="12"/>
  <c r="K508" i="12"/>
  <c r="K522" i="11"/>
  <c r="G523" i="11"/>
  <c r="J508" i="11"/>
  <c r="F509" i="11"/>
  <c r="K512" i="10"/>
  <c r="G513" i="10"/>
  <c r="J508" i="10"/>
  <c r="F509" i="10"/>
  <c r="L509" i="10"/>
  <c r="H510" i="10"/>
  <c r="J508" i="9"/>
  <c r="F509" i="9"/>
  <c r="H512" i="9"/>
  <c r="L511" i="9"/>
  <c r="K513" i="9"/>
  <c r="G514" i="9"/>
  <c r="K510" i="8"/>
  <c r="G511" i="8"/>
  <c r="J509" i="8"/>
  <c r="F510" i="8"/>
  <c r="L508" i="8"/>
  <c r="H509" i="8"/>
  <c r="L508" i="7"/>
  <c r="H509" i="7"/>
  <c r="G510" i="7"/>
  <c r="K509" i="7"/>
  <c r="F509" i="7"/>
  <c r="J508" i="7"/>
  <c r="J509" i="6"/>
  <c r="F510" i="6"/>
  <c r="H509" i="6"/>
  <c r="L508" i="6"/>
  <c r="K509" i="6"/>
  <c r="G510" i="6"/>
  <c r="L509" i="5"/>
  <c r="H510" i="5"/>
  <c r="K510" i="5"/>
  <c r="G511" i="5"/>
  <c r="F509" i="5"/>
  <c r="J508" i="5"/>
  <c r="L509" i="4"/>
  <c r="H510" i="4"/>
  <c r="G512" i="4"/>
  <c r="K511" i="4"/>
  <c r="L514" i="3"/>
  <c r="H515" i="3"/>
  <c r="G511" i="3"/>
  <c r="K510" i="3"/>
  <c r="F509" i="3"/>
  <c r="J508" i="3"/>
  <c r="G527" i="2"/>
  <c r="K526" i="2"/>
  <c r="J508" i="2"/>
  <c r="F509" i="2"/>
  <c r="J509" i="1"/>
  <c r="F510" i="1"/>
  <c r="G512" i="1"/>
  <c r="K511" i="1"/>
  <c r="H509" i="1"/>
  <c r="L508" i="1"/>
  <c r="L509" i="2" l="1"/>
  <c r="H510" i="2"/>
  <c r="J510" i="24"/>
  <c r="F511" i="24"/>
  <c r="L510" i="24"/>
  <c r="H511" i="24"/>
  <c r="G513" i="24"/>
  <c r="K512" i="24"/>
  <c r="J509" i="23"/>
  <c r="F510" i="23"/>
  <c r="L512" i="23"/>
  <c r="H513" i="23"/>
  <c r="G511" i="23"/>
  <c r="K510" i="23"/>
  <c r="J509" i="22"/>
  <c r="F510" i="22"/>
  <c r="L509" i="22"/>
  <c r="H510" i="22"/>
  <c r="K1039" i="22"/>
  <c r="G1040" i="22"/>
  <c r="J509" i="21"/>
  <c r="F510" i="21"/>
  <c r="L511" i="21"/>
  <c r="H512" i="21"/>
  <c r="G511" i="21"/>
  <c r="K510" i="21"/>
  <c r="K509" i="20"/>
  <c r="G510" i="20"/>
  <c r="F511" i="20"/>
  <c r="J510" i="20"/>
  <c r="L510" i="20"/>
  <c r="H511" i="20"/>
  <c r="H510" i="19"/>
  <c r="L509" i="19"/>
  <c r="J509" i="19"/>
  <c r="F510" i="19"/>
  <c r="K677" i="19"/>
  <c r="G678" i="19"/>
  <c r="G513" i="18"/>
  <c r="K512" i="18"/>
  <c r="J509" i="18"/>
  <c r="F510" i="18"/>
  <c r="L512" i="18"/>
  <c r="H513" i="18"/>
  <c r="L511" i="17"/>
  <c r="H512" i="17"/>
  <c r="J510" i="17"/>
  <c r="F511" i="17"/>
  <c r="G510" i="17"/>
  <c r="K509" i="17"/>
  <c r="K511" i="13"/>
  <c r="G512" i="13"/>
  <c r="H514" i="13"/>
  <c r="L513" i="13"/>
  <c r="J509" i="13"/>
  <c r="F510" i="13"/>
  <c r="L509" i="11"/>
  <c r="H510" i="11"/>
  <c r="J509" i="4"/>
  <c r="F510" i="4"/>
  <c r="J510" i="12"/>
  <c r="F511" i="12"/>
  <c r="K509" i="12"/>
  <c r="G510" i="12"/>
  <c r="H511" i="12"/>
  <c r="L510" i="12"/>
  <c r="J509" i="11"/>
  <c r="F510" i="11"/>
  <c r="K523" i="11"/>
  <c r="G524" i="11"/>
  <c r="F510" i="10"/>
  <c r="J509" i="10"/>
  <c r="H511" i="10"/>
  <c r="L510" i="10"/>
  <c r="G514" i="10"/>
  <c r="K513" i="10"/>
  <c r="H513" i="9"/>
  <c r="L512" i="9"/>
  <c r="G515" i="9"/>
  <c r="K514" i="9"/>
  <c r="F510" i="9"/>
  <c r="J509" i="9"/>
  <c r="F511" i="8"/>
  <c r="J510" i="8"/>
  <c r="H510" i="8"/>
  <c r="L509" i="8"/>
  <c r="G512" i="8"/>
  <c r="K511" i="8"/>
  <c r="K510" i="7"/>
  <c r="G511" i="7"/>
  <c r="H510" i="7"/>
  <c r="L509" i="7"/>
  <c r="J509" i="7"/>
  <c r="F510" i="7"/>
  <c r="L509" i="6"/>
  <c r="H510" i="6"/>
  <c r="G511" i="6"/>
  <c r="K510" i="6"/>
  <c r="J510" i="6"/>
  <c r="F511" i="6"/>
  <c r="K511" i="5"/>
  <c r="G512" i="5"/>
  <c r="L510" i="5"/>
  <c r="H511" i="5"/>
  <c r="F510" i="5"/>
  <c r="J509" i="5"/>
  <c r="L510" i="4"/>
  <c r="H511" i="4"/>
  <c r="G513" i="4"/>
  <c r="K512" i="4"/>
  <c r="K511" i="3"/>
  <c r="G512" i="3"/>
  <c r="H516" i="3"/>
  <c r="L515" i="3"/>
  <c r="J509" i="3"/>
  <c r="F510" i="3"/>
  <c r="K527" i="2"/>
  <c r="G528" i="2"/>
  <c r="J509" i="2"/>
  <c r="F510" i="2"/>
  <c r="K512" i="1"/>
  <c r="G513" i="1"/>
  <c r="F511" i="1"/>
  <c r="J510" i="1"/>
  <c r="H510" i="1"/>
  <c r="L509" i="1"/>
  <c r="L510" i="2" l="1"/>
  <c r="H511" i="2"/>
  <c r="L511" i="24"/>
  <c r="H512" i="24"/>
  <c r="J511" i="24"/>
  <c r="F512" i="24"/>
  <c r="G514" i="24"/>
  <c r="K513" i="24"/>
  <c r="H514" i="23"/>
  <c r="L513" i="23"/>
  <c r="J510" i="23"/>
  <c r="F511" i="23"/>
  <c r="K511" i="23"/>
  <c r="G512" i="23"/>
  <c r="L510" i="22"/>
  <c r="H511" i="22"/>
  <c r="K1040" i="22"/>
  <c r="G1041" i="22"/>
  <c r="J510" i="22"/>
  <c r="F511" i="22"/>
  <c r="L512" i="21"/>
  <c r="H513" i="21"/>
  <c r="J510" i="21"/>
  <c r="F511" i="21"/>
  <c r="G512" i="21"/>
  <c r="K511" i="21"/>
  <c r="J511" i="20"/>
  <c r="F512" i="20"/>
  <c r="H512" i="20"/>
  <c r="L511" i="20"/>
  <c r="G511" i="20"/>
  <c r="K510" i="20"/>
  <c r="K678" i="19"/>
  <c r="G679" i="19"/>
  <c r="J510" i="19"/>
  <c r="F511" i="19"/>
  <c r="L510" i="19"/>
  <c r="H511" i="19"/>
  <c r="J510" i="18"/>
  <c r="F511" i="18"/>
  <c r="L513" i="18"/>
  <c r="H514" i="18"/>
  <c r="K513" i="18"/>
  <c r="G514" i="18"/>
  <c r="J511" i="17"/>
  <c r="F512" i="17"/>
  <c r="L512" i="17"/>
  <c r="H513" i="17"/>
  <c r="G511" i="17"/>
  <c r="K510" i="17"/>
  <c r="L514" i="13"/>
  <c r="H515" i="13"/>
  <c r="F511" i="13"/>
  <c r="J510" i="13"/>
  <c r="G513" i="13"/>
  <c r="K512" i="13"/>
  <c r="H511" i="11"/>
  <c r="L510" i="11"/>
  <c r="J510" i="4"/>
  <c r="F511" i="4"/>
  <c r="G511" i="12"/>
  <c r="K510" i="12"/>
  <c r="J511" i="12"/>
  <c r="F512" i="12"/>
  <c r="H512" i="12"/>
  <c r="L511" i="12"/>
  <c r="J510" i="11"/>
  <c r="F511" i="11"/>
  <c r="G525" i="11"/>
  <c r="K524" i="11"/>
  <c r="L511" i="10"/>
  <c r="H512" i="10"/>
  <c r="G515" i="10"/>
  <c r="K514" i="10"/>
  <c r="J510" i="10"/>
  <c r="F511" i="10"/>
  <c r="G516" i="9"/>
  <c r="K515" i="9"/>
  <c r="J510" i="9"/>
  <c r="F511" i="9"/>
  <c r="L513" i="9"/>
  <c r="H514" i="9"/>
  <c r="H511" i="8"/>
  <c r="L510" i="8"/>
  <c r="K512" i="8"/>
  <c r="G513" i="8"/>
  <c r="J511" i="8"/>
  <c r="F512" i="8"/>
  <c r="L510" i="7"/>
  <c r="H511" i="7"/>
  <c r="F511" i="7"/>
  <c r="J510" i="7"/>
  <c r="G512" i="7"/>
  <c r="K511" i="7"/>
  <c r="K511" i="6"/>
  <c r="G512" i="6"/>
  <c r="J511" i="6"/>
  <c r="F512" i="6"/>
  <c r="L510" i="6"/>
  <c r="H511" i="6"/>
  <c r="L511" i="5"/>
  <c r="H512" i="5"/>
  <c r="K512" i="5"/>
  <c r="G513" i="5"/>
  <c r="J510" i="5"/>
  <c r="F511" i="5"/>
  <c r="L511" i="4"/>
  <c r="H512" i="4"/>
  <c r="G514" i="4"/>
  <c r="K513" i="4"/>
  <c r="L516" i="3"/>
  <c r="H517" i="3"/>
  <c r="F511" i="3"/>
  <c r="J510" i="3"/>
  <c r="G513" i="3"/>
  <c r="K512" i="3"/>
  <c r="J510" i="2"/>
  <c r="F511" i="2"/>
  <c r="G529" i="2"/>
  <c r="K528" i="2"/>
  <c r="J511" i="1"/>
  <c r="F512" i="1"/>
  <c r="K513" i="1"/>
  <c r="G514" i="1"/>
  <c r="H511" i="1"/>
  <c r="L510" i="1"/>
  <c r="L511" i="2" l="1"/>
  <c r="H512" i="2"/>
  <c r="J512" i="24"/>
  <c r="F513" i="24"/>
  <c r="L512" i="24"/>
  <c r="H513" i="24"/>
  <c r="G515" i="24"/>
  <c r="K514" i="24"/>
  <c r="J511" i="23"/>
  <c r="F512" i="23"/>
  <c r="G513" i="23"/>
  <c r="K512" i="23"/>
  <c r="L514" i="23"/>
  <c r="H515" i="23"/>
  <c r="K1041" i="22"/>
  <c r="G1042" i="22"/>
  <c r="J511" i="22"/>
  <c r="F512" i="22"/>
  <c r="L511" i="22"/>
  <c r="H512" i="22"/>
  <c r="J511" i="21"/>
  <c r="F512" i="21"/>
  <c r="L513" i="21"/>
  <c r="H514" i="21"/>
  <c r="G513" i="21"/>
  <c r="K512" i="21"/>
  <c r="L512" i="20"/>
  <c r="H513" i="20"/>
  <c r="F513" i="20"/>
  <c r="J512" i="20"/>
  <c r="G512" i="20"/>
  <c r="K511" i="20"/>
  <c r="J511" i="19"/>
  <c r="F512" i="19"/>
  <c r="H512" i="19"/>
  <c r="L511" i="19"/>
  <c r="K679" i="19"/>
  <c r="G680" i="19"/>
  <c r="L514" i="18"/>
  <c r="H515" i="18"/>
  <c r="G515" i="18"/>
  <c r="K514" i="18"/>
  <c r="F512" i="18"/>
  <c r="J511" i="18"/>
  <c r="L513" i="17"/>
  <c r="H514" i="17"/>
  <c r="J512" i="17"/>
  <c r="F513" i="17"/>
  <c r="G512" i="17"/>
  <c r="K511" i="17"/>
  <c r="J511" i="13"/>
  <c r="F512" i="13"/>
  <c r="H516" i="13"/>
  <c r="L515" i="13"/>
  <c r="K513" i="13"/>
  <c r="G514" i="13"/>
  <c r="L511" i="11"/>
  <c r="H512" i="11"/>
  <c r="J511" i="4"/>
  <c r="F512" i="4"/>
  <c r="J512" i="12"/>
  <c r="F513" i="12"/>
  <c r="L512" i="12"/>
  <c r="H513" i="12"/>
  <c r="K511" i="12"/>
  <c r="G512" i="12"/>
  <c r="K525" i="11"/>
  <c r="G526" i="11"/>
  <c r="J511" i="11"/>
  <c r="F512" i="11"/>
  <c r="K515" i="10"/>
  <c r="G516" i="10"/>
  <c r="J511" i="10"/>
  <c r="F512" i="10"/>
  <c r="H513" i="10"/>
  <c r="L512" i="10"/>
  <c r="J511" i="9"/>
  <c r="F512" i="9"/>
  <c r="H515" i="9"/>
  <c r="L514" i="9"/>
  <c r="G517" i="9"/>
  <c r="K516" i="9"/>
  <c r="K513" i="8"/>
  <c r="G514" i="8"/>
  <c r="F513" i="8"/>
  <c r="J512" i="8"/>
  <c r="H512" i="8"/>
  <c r="L511" i="8"/>
  <c r="J511" i="7"/>
  <c r="F512" i="7"/>
  <c r="H512" i="7"/>
  <c r="L511" i="7"/>
  <c r="K512" i="7"/>
  <c r="G513" i="7"/>
  <c r="J512" i="6"/>
  <c r="F513" i="6"/>
  <c r="L511" i="6"/>
  <c r="H512" i="6"/>
  <c r="K512" i="6"/>
  <c r="G513" i="6"/>
  <c r="K513" i="5"/>
  <c r="G514" i="5"/>
  <c r="F512" i="5"/>
  <c r="J511" i="5"/>
  <c r="H513" i="5"/>
  <c r="L512" i="5"/>
  <c r="L512" i="4"/>
  <c r="H513" i="4"/>
  <c r="G515" i="4"/>
  <c r="K514" i="4"/>
  <c r="J511" i="3"/>
  <c r="F512" i="3"/>
  <c r="H518" i="3"/>
  <c r="L517" i="3"/>
  <c r="K513" i="3"/>
  <c r="G514" i="3"/>
  <c r="J511" i="2"/>
  <c r="F512" i="2"/>
  <c r="K529" i="2"/>
  <c r="G530" i="2"/>
  <c r="K514" i="1"/>
  <c r="G515" i="1"/>
  <c r="F513" i="1"/>
  <c r="J512" i="1"/>
  <c r="H512" i="1"/>
  <c r="L511" i="1"/>
  <c r="H513" i="2" l="1"/>
  <c r="L512" i="2"/>
  <c r="L513" i="24"/>
  <c r="H514" i="24"/>
  <c r="J513" i="24"/>
  <c r="F514" i="24"/>
  <c r="G516" i="24"/>
  <c r="K515" i="24"/>
  <c r="K513" i="23"/>
  <c r="G514" i="23"/>
  <c r="H516" i="23"/>
  <c r="L515" i="23"/>
  <c r="J512" i="23"/>
  <c r="F513" i="23"/>
  <c r="J512" i="22"/>
  <c r="F513" i="22"/>
  <c r="L512" i="22"/>
  <c r="H513" i="22"/>
  <c r="K1042" i="22"/>
  <c r="G1043" i="22"/>
  <c r="L514" i="21"/>
  <c r="H515" i="21"/>
  <c r="J512" i="21"/>
  <c r="F513" i="21"/>
  <c r="G514" i="21"/>
  <c r="K513" i="21"/>
  <c r="J513" i="20"/>
  <c r="F514" i="20"/>
  <c r="H514" i="20"/>
  <c r="L513" i="20"/>
  <c r="K512" i="20"/>
  <c r="G513" i="20"/>
  <c r="H513" i="19"/>
  <c r="L512" i="19"/>
  <c r="G681" i="19"/>
  <c r="K680" i="19"/>
  <c r="F513" i="19"/>
  <c r="J512" i="19"/>
  <c r="K515" i="18"/>
  <c r="G516" i="18"/>
  <c r="H516" i="18"/>
  <c r="L515" i="18"/>
  <c r="J512" i="18"/>
  <c r="F513" i="18"/>
  <c r="J513" i="17"/>
  <c r="F514" i="17"/>
  <c r="L514" i="17"/>
  <c r="H515" i="17"/>
  <c r="G513" i="17"/>
  <c r="K512" i="17"/>
  <c r="H517" i="13"/>
  <c r="L516" i="13"/>
  <c r="G515" i="13"/>
  <c r="K514" i="13"/>
  <c r="J512" i="13"/>
  <c r="F513" i="13"/>
  <c r="L512" i="11"/>
  <c r="H513" i="11"/>
  <c r="J512" i="4"/>
  <c r="F513" i="4"/>
  <c r="L513" i="12"/>
  <c r="H514" i="12"/>
  <c r="G513" i="12"/>
  <c r="K512" i="12"/>
  <c r="F514" i="12"/>
  <c r="J513" i="12"/>
  <c r="J512" i="11"/>
  <c r="F513" i="11"/>
  <c r="K526" i="11"/>
  <c r="G527" i="11"/>
  <c r="J512" i="10"/>
  <c r="F513" i="10"/>
  <c r="K516" i="10"/>
  <c r="G517" i="10"/>
  <c r="L513" i="10"/>
  <c r="H514" i="10"/>
  <c r="L515" i="9"/>
  <c r="H516" i="9"/>
  <c r="J512" i="9"/>
  <c r="F513" i="9"/>
  <c r="G518" i="9"/>
  <c r="K517" i="9"/>
  <c r="F514" i="8"/>
  <c r="J513" i="8"/>
  <c r="K514" i="8"/>
  <c r="G515" i="8"/>
  <c r="L512" i="8"/>
  <c r="H513" i="8"/>
  <c r="L512" i="7"/>
  <c r="H513" i="7"/>
  <c r="G514" i="7"/>
  <c r="K513" i="7"/>
  <c r="F513" i="7"/>
  <c r="J512" i="7"/>
  <c r="H513" i="6"/>
  <c r="L512" i="6"/>
  <c r="K513" i="6"/>
  <c r="G514" i="6"/>
  <c r="J513" i="6"/>
  <c r="F514" i="6"/>
  <c r="F513" i="5"/>
  <c r="J512" i="5"/>
  <c r="K514" i="5"/>
  <c r="G515" i="5"/>
  <c r="L513" i="5"/>
  <c r="H514" i="5"/>
  <c r="L513" i="4"/>
  <c r="H514" i="4"/>
  <c r="G516" i="4"/>
  <c r="K515" i="4"/>
  <c r="G515" i="3"/>
  <c r="K514" i="3"/>
  <c r="F513" i="3"/>
  <c r="J512" i="3"/>
  <c r="L518" i="3"/>
  <c r="H519" i="3"/>
  <c r="J512" i="2"/>
  <c r="F513" i="2"/>
  <c r="G531" i="2"/>
  <c r="K530" i="2"/>
  <c r="J513" i="1"/>
  <c r="F514" i="1"/>
  <c r="K515" i="1"/>
  <c r="G516" i="1"/>
  <c r="H513" i="1"/>
  <c r="L512" i="1"/>
  <c r="H514" i="2" l="1"/>
  <c r="L513" i="2"/>
  <c r="L514" i="24"/>
  <c r="H515" i="24"/>
  <c r="J514" i="24"/>
  <c r="F515" i="24"/>
  <c r="G517" i="24"/>
  <c r="K516" i="24"/>
  <c r="L516" i="23"/>
  <c r="H517" i="23"/>
  <c r="J513" i="23"/>
  <c r="F514" i="23"/>
  <c r="G515" i="23"/>
  <c r="K514" i="23"/>
  <c r="L513" i="22"/>
  <c r="H514" i="22"/>
  <c r="G1044" i="22"/>
  <c r="K1043" i="22"/>
  <c r="J513" i="22"/>
  <c r="F514" i="22"/>
  <c r="J513" i="21"/>
  <c r="F514" i="21"/>
  <c r="L515" i="21"/>
  <c r="H516" i="21"/>
  <c r="G515" i="21"/>
  <c r="K514" i="21"/>
  <c r="L514" i="20"/>
  <c r="H515" i="20"/>
  <c r="K513" i="20"/>
  <c r="G514" i="20"/>
  <c r="F515" i="20"/>
  <c r="J514" i="20"/>
  <c r="K681" i="19"/>
  <c r="G682" i="19"/>
  <c r="J513" i="19"/>
  <c r="F514" i="19"/>
  <c r="L513" i="19"/>
  <c r="H514" i="19"/>
  <c r="L516" i="18"/>
  <c r="H517" i="18"/>
  <c r="J513" i="18"/>
  <c r="F514" i="18"/>
  <c r="K516" i="18"/>
  <c r="G517" i="18"/>
  <c r="L515" i="17"/>
  <c r="H516" i="17"/>
  <c r="J514" i="17"/>
  <c r="F515" i="17"/>
  <c r="G514" i="17"/>
  <c r="K513" i="17"/>
  <c r="K515" i="13"/>
  <c r="G516" i="13"/>
  <c r="J513" i="13"/>
  <c r="F514" i="13"/>
  <c r="L517" i="13"/>
  <c r="H518" i="13"/>
  <c r="L513" i="11"/>
  <c r="H514" i="11"/>
  <c r="J513" i="4"/>
  <c r="F514" i="4"/>
  <c r="K513" i="12"/>
  <c r="G514" i="12"/>
  <c r="H515" i="12"/>
  <c r="L514" i="12"/>
  <c r="F515" i="12"/>
  <c r="J514" i="12"/>
  <c r="J513" i="11"/>
  <c r="F514" i="11"/>
  <c r="K527" i="11"/>
  <c r="G528" i="11"/>
  <c r="G518" i="10"/>
  <c r="K517" i="10"/>
  <c r="L514" i="10"/>
  <c r="H515" i="10"/>
  <c r="F514" i="10"/>
  <c r="J513" i="10"/>
  <c r="J513" i="9"/>
  <c r="F514" i="9"/>
  <c r="L516" i="9"/>
  <c r="H517" i="9"/>
  <c r="G519" i="9"/>
  <c r="K518" i="9"/>
  <c r="K515" i="8"/>
  <c r="G516" i="8"/>
  <c r="H514" i="8"/>
  <c r="L513" i="8"/>
  <c r="F515" i="8"/>
  <c r="J514" i="8"/>
  <c r="K514" i="7"/>
  <c r="G515" i="7"/>
  <c r="H514" i="7"/>
  <c r="L513" i="7"/>
  <c r="J513" i="7"/>
  <c r="F514" i="7"/>
  <c r="G515" i="6"/>
  <c r="K514" i="6"/>
  <c r="J514" i="6"/>
  <c r="F515" i="6"/>
  <c r="L513" i="6"/>
  <c r="H514" i="6"/>
  <c r="K515" i="5"/>
  <c r="G516" i="5"/>
  <c r="H515" i="5"/>
  <c r="L514" i="5"/>
  <c r="J513" i="5"/>
  <c r="F514" i="5"/>
  <c r="L514" i="4"/>
  <c r="H515" i="4"/>
  <c r="G517" i="4"/>
  <c r="K516" i="4"/>
  <c r="J513" i="3"/>
  <c r="F514" i="3"/>
  <c r="H520" i="3"/>
  <c r="L519" i="3"/>
  <c r="K515" i="3"/>
  <c r="G516" i="3"/>
  <c r="K531" i="2"/>
  <c r="G532" i="2"/>
  <c r="F514" i="2"/>
  <c r="J513" i="2"/>
  <c r="K516" i="1"/>
  <c r="G517" i="1"/>
  <c r="F515" i="1"/>
  <c r="J514" i="1"/>
  <c r="H514" i="1"/>
  <c r="L513" i="1"/>
  <c r="H515" i="2" l="1"/>
  <c r="L514" i="2"/>
  <c r="J515" i="24"/>
  <c r="F516" i="24"/>
  <c r="L515" i="24"/>
  <c r="H516" i="24"/>
  <c r="G518" i="24"/>
  <c r="K517" i="24"/>
  <c r="J514" i="23"/>
  <c r="F515" i="23"/>
  <c r="L517" i="23"/>
  <c r="H518" i="23"/>
  <c r="K515" i="23"/>
  <c r="G516" i="23"/>
  <c r="K1044" i="22"/>
  <c r="G1045" i="22"/>
  <c r="J514" i="22"/>
  <c r="F515" i="22"/>
  <c r="L514" i="22"/>
  <c r="H515" i="22"/>
  <c r="L516" i="21"/>
  <c r="H517" i="21"/>
  <c r="J514" i="21"/>
  <c r="F515" i="21"/>
  <c r="G516" i="21"/>
  <c r="K515" i="21"/>
  <c r="G515" i="20"/>
  <c r="K514" i="20"/>
  <c r="L515" i="20"/>
  <c r="H516" i="20"/>
  <c r="J515" i="20"/>
  <c r="F516" i="20"/>
  <c r="F515" i="19"/>
  <c r="J514" i="19"/>
  <c r="H515" i="19"/>
  <c r="L514" i="19"/>
  <c r="G683" i="19"/>
  <c r="K682" i="19"/>
  <c r="J514" i="18"/>
  <c r="F515" i="18"/>
  <c r="K517" i="18"/>
  <c r="G518" i="18"/>
  <c r="L517" i="18"/>
  <c r="H518" i="18"/>
  <c r="J515" i="17"/>
  <c r="F516" i="17"/>
  <c r="L516" i="17"/>
  <c r="H517" i="17"/>
  <c r="G515" i="17"/>
  <c r="K514" i="17"/>
  <c r="F515" i="13"/>
  <c r="J514" i="13"/>
  <c r="H519" i="13"/>
  <c r="L518" i="13"/>
  <c r="G517" i="13"/>
  <c r="K516" i="13"/>
  <c r="H515" i="11"/>
  <c r="L514" i="11"/>
  <c r="J514" i="4"/>
  <c r="F515" i="4"/>
  <c r="H516" i="12"/>
  <c r="L515" i="12"/>
  <c r="K514" i="12"/>
  <c r="G515" i="12"/>
  <c r="F516" i="12"/>
  <c r="J515" i="12"/>
  <c r="K528" i="11"/>
  <c r="G529" i="11"/>
  <c r="J514" i="11"/>
  <c r="F515" i="11"/>
  <c r="L515" i="10"/>
  <c r="H516" i="10"/>
  <c r="J514" i="10"/>
  <c r="F515" i="10"/>
  <c r="G519" i="10"/>
  <c r="K518" i="10"/>
  <c r="J514" i="9"/>
  <c r="F515" i="9"/>
  <c r="L517" i="9"/>
  <c r="H518" i="9"/>
  <c r="G520" i="9"/>
  <c r="K519" i="9"/>
  <c r="L514" i="8"/>
  <c r="H515" i="8"/>
  <c r="K516" i="8"/>
  <c r="G517" i="8"/>
  <c r="F516" i="8"/>
  <c r="J515" i="8"/>
  <c r="L514" i="7"/>
  <c r="H515" i="7"/>
  <c r="F515" i="7"/>
  <c r="J514" i="7"/>
  <c r="G516" i="7"/>
  <c r="K515" i="7"/>
  <c r="L514" i="6"/>
  <c r="H515" i="6"/>
  <c r="J515" i="6"/>
  <c r="F516" i="6"/>
  <c r="K515" i="6"/>
  <c r="G516" i="6"/>
  <c r="L515" i="5"/>
  <c r="H516" i="5"/>
  <c r="J514" i="5"/>
  <c r="F515" i="5"/>
  <c r="G517" i="5"/>
  <c r="K516" i="5"/>
  <c r="L515" i="4"/>
  <c r="H516" i="4"/>
  <c r="G518" i="4"/>
  <c r="K517" i="4"/>
  <c r="H521" i="3"/>
  <c r="L520" i="3"/>
  <c r="G517" i="3"/>
  <c r="K516" i="3"/>
  <c r="F515" i="3"/>
  <c r="J514" i="3"/>
  <c r="G533" i="2"/>
  <c r="K532" i="2"/>
  <c r="J514" i="2"/>
  <c r="F515" i="2"/>
  <c r="J515" i="1"/>
  <c r="F516" i="1"/>
  <c r="K517" i="1"/>
  <c r="G518" i="1"/>
  <c r="H515" i="1"/>
  <c r="L514" i="1"/>
  <c r="L515" i="2" l="1"/>
  <c r="H516" i="2"/>
  <c r="L516" i="24"/>
  <c r="H517" i="24"/>
  <c r="J516" i="24"/>
  <c r="F517" i="24"/>
  <c r="G519" i="24"/>
  <c r="K518" i="24"/>
  <c r="L518" i="23"/>
  <c r="H519" i="23"/>
  <c r="K516" i="23"/>
  <c r="G517" i="23"/>
  <c r="J515" i="23"/>
  <c r="F516" i="23"/>
  <c r="J515" i="22"/>
  <c r="F516" i="22"/>
  <c r="L515" i="22"/>
  <c r="H516" i="22"/>
  <c r="K1045" i="22"/>
  <c r="G1046" i="22"/>
  <c r="J515" i="21"/>
  <c r="F516" i="21"/>
  <c r="L517" i="21"/>
  <c r="H518" i="21"/>
  <c r="G517" i="21"/>
  <c r="K516" i="21"/>
  <c r="H517" i="20"/>
  <c r="L516" i="20"/>
  <c r="F517" i="20"/>
  <c r="J516" i="20"/>
  <c r="G516" i="20"/>
  <c r="K515" i="20"/>
  <c r="L515" i="19"/>
  <c r="H516" i="19"/>
  <c r="K683" i="19"/>
  <c r="G684" i="19"/>
  <c r="J515" i="19"/>
  <c r="F516" i="19"/>
  <c r="K518" i="18"/>
  <c r="G519" i="18"/>
  <c r="H519" i="18"/>
  <c r="L518" i="18"/>
  <c r="F516" i="18"/>
  <c r="J515" i="18"/>
  <c r="L517" i="17"/>
  <c r="H518" i="17"/>
  <c r="J516" i="17"/>
  <c r="F517" i="17"/>
  <c r="G516" i="17"/>
  <c r="K515" i="17"/>
  <c r="L519" i="13"/>
  <c r="H520" i="13"/>
  <c r="K517" i="13"/>
  <c r="G518" i="13"/>
  <c r="J515" i="13"/>
  <c r="F516" i="13"/>
  <c r="H516" i="11"/>
  <c r="L515" i="11"/>
  <c r="J515" i="4"/>
  <c r="F516" i="4"/>
  <c r="G516" i="12"/>
  <c r="K515" i="12"/>
  <c r="J516" i="12"/>
  <c r="F517" i="12"/>
  <c r="H517" i="12"/>
  <c r="L516" i="12"/>
  <c r="J515" i="11"/>
  <c r="F516" i="11"/>
  <c r="K529" i="11"/>
  <c r="G530" i="11"/>
  <c r="J515" i="10"/>
  <c r="F516" i="10"/>
  <c r="H517" i="10"/>
  <c r="L516" i="10"/>
  <c r="K519" i="10"/>
  <c r="G520" i="10"/>
  <c r="L518" i="9"/>
  <c r="H519" i="9"/>
  <c r="J515" i="9"/>
  <c r="F516" i="9"/>
  <c r="G521" i="9"/>
  <c r="K520" i="9"/>
  <c r="G518" i="8"/>
  <c r="K517" i="8"/>
  <c r="L515" i="8"/>
  <c r="H516" i="8"/>
  <c r="J516" i="8"/>
  <c r="F517" i="8"/>
  <c r="J515" i="7"/>
  <c r="F516" i="7"/>
  <c r="H516" i="7"/>
  <c r="L515" i="7"/>
  <c r="K516" i="7"/>
  <c r="G517" i="7"/>
  <c r="G517" i="6"/>
  <c r="K516" i="6"/>
  <c r="L515" i="6"/>
  <c r="H516" i="6"/>
  <c r="J516" i="6"/>
  <c r="F517" i="6"/>
  <c r="F516" i="5"/>
  <c r="J515" i="5"/>
  <c r="H517" i="5"/>
  <c r="L516" i="5"/>
  <c r="K517" i="5"/>
  <c r="G518" i="5"/>
  <c r="L516" i="4"/>
  <c r="H517" i="4"/>
  <c r="G519" i="4"/>
  <c r="K518" i="4"/>
  <c r="G518" i="3"/>
  <c r="K517" i="3"/>
  <c r="J515" i="3"/>
  <c r="F516" i="3"/>
  <c r="L521" i="3"/>
  <c r="H522" i="3"/>
  <c r="G534" i="2"/>
  <c r="K533" i="2"/>
  <c r="F516" i="2"/>
  <c r="J515" i="2"/>
  <c r="G519" i="1"/>
  <c r="K518" i="1"/>
  <c r="J516" i="1"/>
  <c r="F517" i="1"/>
  <c r="H516" i="1"/>
  <c r="L515" i="1"/>
  <c r="H517" i="2" l="1"/>
  <c r="L516" i="2"/>
  <c r="J517" i="24"/>
  <c r="F518" i="24"/>
  <c r="L517" i="24"/>
  <c r="H518" i="24"/>
  <c r="G520" i="24"/>
  <c r="K519" i="24"/>
  <c r="K517" i="23"/>
  <c r="G518" i="23"/>
  <c r="J516" i="23"/>
  <c r="F517" i="23"/>
  <c r="H520" i="23"/>
  <c r="L519" i="23"/>
  <c r="L516" i="22"/>
  <c r="H517" i="22"/>
  <c r="G1047" i="22"/>
  <c r="K1046" i="22"/>
  <c r="J516" i="22"/>
  <c r="F517" i="22"/>
  <c r="L518" i="21"/>
  <c r="H519" i="21"/>
  <c r="J516" i="21"/>
  <c r="F517" i="21"/>
  <c r="G518" i="21"/>
  <c r="K517" i="21"/>
  <c r="J517" i="20"/>
  <c r="F518" i="20"/>
  <c r="K516" i="20"/>
  <c r="G517" i="20"/>
  <c r="H518" i="20"/>
  <c r="L517" i="20"/>
  <c r="G685" i="19"/>
  <c r="K684" i="19"/>
  <c r="F517" i="19"/>
  <c r="J516" i="19"/>
  <c r="H517" i="19"/>
  <c r="L516" i="19"/>
  <c r="H520" i="18"/>
  <c r="L519" i="18"/>
  <c r="G520" i="18"/>
  <c r="K519" i="18"/>
  <c r="F517" i="18"/>
  <c r="J516" i="18"/>
  <c r="J517" i="17"/>
  <c r="F518" i="17"/>
  <c r="L518" i="17"/>
  <c r="H519" i="17"/>
  <c r="G517" i="17"/>
  <c r="K516" i="17"/>
  <c r="G519" i="13"/>
  <c r="K518" i="13"/>
  <c r="F517" i="13"/>
  <c r="J516" i="13"/>
  <c r="H521" i="13"/>
  <c r="L520" i="13"/>
  <c r="H517" i="11"/>
  <c r="L516" i="11"/>
  <c r="F517" i="4"/>
  <c r="J516" i="4"/>
  <c r="F518" i="12"/>
  <c r="J517" i="12"/>
  <c r="L517" i="12"/>
  <c r="H518" i="12"/>
  <c r="G517" i="12"/>
  <c r="K516" i="12"/>
  <c r="G531" i="11"/>
  <c r="K530" i="11"/>
  <c r="J516" i="11"/>
  <c r="F517" i="11"/>
  <c r="L517" i="10"/>
  <c r="H518" i="10"/>
  <c r="K520" i="10"/>
  <c r="G521" i="10"/>
  <c r="J516" i="10"/>
  <c r="F517" i="10"/>
  <c r="J516" i="9"/>
  <c r="F517" i="9"/>
  <c r="H520" i="9"/>
  <c r="L519" i="9"/>
  <c r="K521" i="9"/>
  <c r="G522" i="9"/>
  <c r="L516" i="8"/>
  <c r="H517" i="8"/>
  <c r="J517" i="8"/>
  <c r="F518" i="8"/>
  <c r="K518" i="8"/>
  <c r="G519" i="8"/>
  <c r="L516" i="7"/>
  <c r="H517" i="7"/>
  <c r="G518" i="7"/>
  <c r="K517" i="7"/>
  <c r="F517" i="7"/>
  <c r="J516" i="7"/>
  <c r="J517" i="6"/>
  <c r="F518" i="6"/>
  <c r="H517" i="6"/>
  <c r="L516" i="6"/>
  <c r="K517" i="6"/>
  <c r="G518" i="6"/>
  <c r="L517" i="5"/>
  <c r="H518" i="5"/>
  <c r="K518" i="5"/>
  <c r="G519" i="5"/>
  <c r="F517" i="5"/>
  <c r="J516" i="5"/>
  <c r="L517" i="4"/>
  <c r="H518" i="4"/>
  <c r="G520" i="4"/>
  <c r="K519" i="4"/>
  <c r="F517" i="3"/>
  <c r="J516" i="3"/>
  <c r="L522" i="3"/>
  <c r="H523" i="3"/>
  <c r="G519" i="3"/>
  <c r="K518" i="3"/>
  <c r="J516" i="2"/>
  <c r="F517" i="2"/>
  <c r="G535" i="2"/>
  <c r="K534" i="2"/>
  <c r="J517" i="1"/>
  <c r="F518" i="1"/>
  <c r="L516" i="1"/>
  <c r="H517" i="1"/>
  <c r="K519" i="1"/>
  <c r="G520" i="1"/>
  <c r="L517" i="2" l="1"/>
  <c r="H518" i="2"/>
  <c r="L518" i="24"/>
  <c r="H519" i="24"/>
  <c r="J518" i="24"/>
  <c r="F519" i="24"/>
  <c r="G521" i="24"/>
  <c r="K520" i="24"/>
  <c r="J517" i="23"/>
  <c r="F518" i="23"/>
  <c r="G519" i="23"/>
  <c r="K518" i="23"/>
  <c r="L520" i="23"/>
  <c r="H521" i="23"/>
  <c r="G1048" i="22"/>
  <c r="K1047" i="22"/>
  <c r="J517" i="22"/>
  <c r="F518" i="22"/>
  <c r="L517" i="22"/>
  <c r="H518" i="22"/>
  <c r="J517" i="21"/>
  <c r="F518" i="21"/>
  <c r="L519" i="21"/>
  <c r="H520" i="21"/>
  <c r="G519" i="21"/>
  <c r="K518" i="21"/>
  <c r="K517" i="20"/>
  <c r="G518" i="20"/>
  <c r="F519" i="20"/>
  <c r="J518" i="20"/>
  <c r="L518" i="20"/>
  <c r="H519" i="20"/>
  <c r="J517" i="19"/>
  <c r="F518" i="19"/>
  <c r="H518" i="19"/>
  <c r="L517" i="19"/>
  <c r="K685" i="19"/>
  <c r="G686" i="19"/>
  <c r="G521" i="18"/>
  <c r="K520" i="18"/>
  <c r="J517" i="18"/>
  <c r="F518" i="18"/>
  <c r="L520" i="18"/>
  <c r="H521" i="18"/>
  <c r="H520" i="17"/>
  <c r="L519" i="17"/>
  <c r="J518" i="17"/>
  <c r="F519" i="17"/>
  <c r="G518" i="17"/>
  <c r="K517" i="17"/>
  <c r="J517" i="13"/>
  <c r="F518" i="13"/>
  <c r="H522" i="13"/>
  <c r="L521" i="13"/>
  <c r="K519" i="13"/>
  <c r="G520" i="13"/>
  <c r="H518" i="11"/>
  <c r="L517" i="11"/>
  <c r="J517" i="4"/>
  <c r="F518" i="4"/>
  <c r="L518" i="12"/>
  <c r="H519" i="12"/>
  <c r="K517" i="12"/>
  <c r="G518" i="12"/>
  <c r="J518" i="12"/>
  <c r="F519" i="12"/>
  <c r="F518" i="11"/>
  <c r="J517" i="11"/>
  <c r="K531" i="11"/>
  <c r="G532" i="11"/>
  <c r="G522" i="10"/>
  <c r="K521" i="10"/>
  <c r="F518" i="10"/>
  <c r="J517" i="10"/>
  <c r="H519" i="10"/>
  <c r="L518" i="10"/>
  <c r="H521" i="9"/>
  <c r="L520" i="9"/>
  <c r="G523" i="9"/>
  <c r="K522" i="9"/>
  <c r="F518" i="9"/>
  <c r="J517" i="9"/>
  <c r="J518" i="8"/>
  <c r="F519" i="8"/>
  <c r="G520" i="8"/>
  <c r="K519" i="8"/>
  <c r="H518" i="8"/>
  <c r="L517" i="8"/>
  <c r="K518" i="7"/>
  <c r="G519" i="7"/>
  <c r="H518" i="7"/>
  <c r="L517" i="7"/>
  <c r="J517" i="7"/>
  <c r="F518" i="7"/>
  <c r="L517" i="6"/>
  <c r="H518" i="6"/>
  <c r="G519" i="6"/>
  <c r="K518" i="6"/>
  <c r="J518" i="6"/>
  <c r="F519" i="6"/>
  <c r="K519" i="5"/>
  <c r="G520" i="5"/>
  <c r="L518" i="5"/>
  <c r="H519" i="5"/>
  <c r="F518" i="5"/>
  <c r="J517" i="5"/>
  <c r="L518" i="4"/>
  <c r="H519" i="4"/>
  <c r="G521" i="4"/>
  <c r="K520" i="4"/>
  <c r="H524" i="3"/>
  <c r="L523" i="3"/>
  <c r="K519" i="3"/>
  <c r="G520" i="3"/>
  <c r="J517" i="3"/>
  <c r="F518" i="3"/>
  <c r="J517" i="2"/>
  <c r="F518" i="2"/>
  <c r="G536" i="2"/>
  <c r="K535" i="2"/>
  <c r="H518" i="1"/>
  <c r="L517" i="1"/>
  <c r="G521" i="1"/>
  <c r="K520" i="1"/>
  <c r="J518" i="1"/>
  <c r="F519" i="1"/>
  <c r="H519" i="2" l="1"/>
  <c r="L518" i="2"/>
  <c r="J519" i="24"/>
  <c r="F520" i="24"/>
  <c r="L519" i="24"/>
  <c r="H520" i="24"/>
  <c r="G522" i="24"/>
  <c r="K521" i="24"/>
  <c r="K519" i="23"/>
  <c r="G520" i="23"/>
  <c r="H522" i="23"/>
  <c r="L521" i="23"/>
  <c r="J518" i="23"/>
  <c r="F519" i="23"/>
  <c r="J518" i="22"/>
  <c r="F519" i="22"/>
  <c r="L518" i="22"/>
  <c r="H519" i="22"/>
  <c r="K1048" i="22"/>
  <c r="G1049" i="22"/>
  <c r="L520" i="21"/>
  <c r="H521" i="21"/>
  <c r="J518" i="21"/>
  <c r="F519" i="21"/>
  <c r="G520" i="21"/>
  <c r="K519" i="21"/>
  <c r="J519" i="20"/>
  <c r="F520" i="20"/>
  <c r="H520" i="20"/>
  <c r="L519" i="20"/>
  <c r="G519" i="20"/>
  <c r="K518" i="20"/>
  <c r="L518" i="19"/>
  <c r="H519" i="19"/>
  <c r="K686" i="19"/>
  <c r="G687" i="19"/>
  <c r="J518" i="19"/>
  <c r="F519" i="19"/>
  <c r="F519" i="18"/>
  <c r="J518" i="18"/>
  <c r="L521" i="18"/>
  <c r="H522" i="18"/>
  <c r="K521" i="18"/>
  <c r="G522" i="18"/>
  <c r="J519" i="17"/>
  <c r="F520" i="17"/>
  <c r="G519" i="17"/>
  <c r="K518" i="17"/>
  <c r="L520" i="17"/>
  <c r="H521" i="17"/>
  <c r="L522" i="13"/>
  <c r="H523" i="13"/>
  <c r="G521" i="13"/>
  <c r="K520" i="13"/>
  <c r="J518" i="13"/>
  <c r="F519" i="13"/>
  <c r="H519" i="11"/>
  <c r="L518" i="11"/>
  <c r="J518" i="4"/>
  <c r="F519" i="4"/>
  <c r="K518" i="12"/>
  <c r="G519" i="12"/>
  <c r="F520" i="12"/>
  <c r="J519" i="12"/>
  <c r="H520" i="12"/>
  <c r="L519" i="12"/>
  <c r="G533" i="11"/>
  <c r="K532" i="11"/>
  <c r="J518" i="11"/>
  <c r="F519" i="11"/>
  <c r="J518" i="10"/>
  <c r="F519" i="10"/>
  <c r="H520" i="10"/>
  <c r="L519" i="10"/>
  <c r="G523" i="10"/>
  <c r="K522" i="10"/>
  <c r="G524" i="9"/>
  <c r="K523" i="9"/>
  <c r="J518" i="9"/>
  <c r="F519" i="9"/>
  <c r="L521" i="9"/>
  <c r="H522" i="9"/>
  <c r="K520" i="8"/>
  <c r="G521" i="8"/>
  <c r="F520" i="8"/>
  <c r="J519" i="8"/>
  <c r="H519" i="8"/>
  <c r="L518" i="8"/>
  <c r="L518" i="7"/>
  <c r="H519" i="7"/>
  <c r="F519" i="7"/>
  <c r="J518" i="7"/>
  <c r="G520" i="7"/>
  <c r="K519" i="7"/>
  <c r="K519" i="6"/>
  <c r="G520" i="6"/>
  <c r="F520" i="6"/>
  <c r="J519" i="6"/>
  <c r="H519" i="6"/>
  <c r="L518" i="6"/>
  <c r="L519" i="5"/>
  <c r="H520" i="5"/>
  <c r="K520" i="5"/>
  <c r="G521" i="5"/>
  <c r="J518" i="5"/>
  <c r="F519" i="5"/>
  <c r="L519" i="4"/>
  <c r="H520" i="4"/>
  <c r="G522" i="4"/>
  <c r="K521" i="4"/>
  <c r="G521" i="3"/>
  <c r="K520" i="3"/>
  <c r="F519" i="3"/>
  <c r="J518" i="3"/>
  <c r="H525" i="3"/>
  <c r="L524" i="3"/>
  <c r="J518" i="2"/>
  <c r="F519" i="2"/>
  <c r="G537" i="2"/>
  <c r="K536" i="2"/>
  <c r="K521" i="1"/>
  <c r="G522" i="1"/>
  <c r="J519" i="1"/>
  <c r="F520" i="1"/>
  <c r="L518" i="1"/>
  <c r="H519" i="1"/>
  <c r="H520" i="2" l="1"/>
  <c r="L519" i="2"/>
  <c r="L520" i="24"/>
  <c r="H521" i="24"/>
  <c r="J520" i="24"/>
  <c r="F521" i="24"/>
  <c r="G523" i="24"/>
  <c r="K522" i="24"/>
  <c r="L522" i="23"/>
  <c r="H523" i="23"/>
  <c r="J519" i="23"/>
  <c r="F520" i="23"/>
  <c r="G521" i="23"/>
  <c r="K520" i="23"/>
  <c r="L519" i="22"/>
  <c r="H520" i="22"/>
  <c r="K1049" i="22"/>
  <c r="G1050" i="22"/>
  <c r="J519" i="22"/>
  <c r="F520" i="22"/>
  <c r="J519" i="21"/>
  <c r="F520" i="21"/>
  <c r="L521" i="21"/>
  <c r="H522" i="21"/>
  <c r="G521" i="21"/>
  <c r="K520" i="21"/>
  <c r="L520" i="20"/>
  <c r="H521" i="20"/>
  <c r="F521" i="20"/>
  <c r="J520" i="20"/>
  <c r="G520" i="20"/>
  <c r="K519" i="20"/>
  <c r="K687" i="19"/>
  <c r="G688" i="19"/>
  <c r="F520" i="19"/>
  <c r="J519" i="19"/>
  <c r="H520" i="19"/>
  <c r="L519" i="19"/>
  <c r="L522" i="18"/>
  <c r="H523" i="18"/>
  <c r="G523" i="18"/>
  <c r="K522" i="18"/>
  <c r="F520" i="18"/>
  <c r="J519" i="18"/>
  <c r="G520" i="17"/>
  <c r="K519" i="17"/>
  <c r="L521" i="17"/>
  <c r="H522" i="17"/>
  <c r="J520" i="17"/>
  <c r="F521" i="17"/>
  <c r="K521" i="13"/>
  <c r="G522" i="13"/>
  <c r="J519" i="13"/>
  <c r="F520" i="13"/>
  <c r="H524" i="13"/>
  <c r="L523" i="13"/>
  <c r="L519" i="11"/>
  <c r="H520" i="11"/>
  <c r="J519" i="4"/>
  <c r="F520" i="4"/>
  <c r="F521" i="12"/>
  <c r="J520" i="12"/>
  <c r="K519" i="12"/>
  <c r="G520" i="12"/>
  <c r="L520" i="12"/>
  <c r="H521" i="12"/>
  <c r="J519" i="11"/>
  <c r="F520" i="11"/>
  <c r="K533" i="11"/>
  <c r="G534" i="11"/>
  <c r="H521" i="10"/>
  <c r="L520" i="10"/>
  <c r="J519" i="10"/>
  <c r="F520" i="10"/>
  <c r="K523" i="10"/>
  <c r="G524" i="10"/>
  <c r="J519" i="9"/>
  <c r="F520" i="9"/>
  <c r="L522" i="9"/>
  <c r="H523" i="9"/>
  <c r="G525" i="9"/>
  <c r="K524" i="9"/>
  <c r="J520" i="8"/>
  <c r="F521" i="8"/>
  <c r="K521" i="8"/>
  <c r="G522" i="8"/>
  <c r="L519" i="8"/>
  <c r="H520" i="8"/>
  <c r="H520" i="7"/>
  <c r="L519" i="7"/>
  <c r="J519" i="7"/>
  <c r="F520" i="7"/>
  <c r="K520" i="7"/>
  <c r="G521" i="7"/>
  <c r="J520" i="6"/>
  <c r="F521" i="6"/>
  <c r="G521" i="6"/>
  <c r="K520" i="6"/>
  <c r="L519" i="6"/>
  <c r="H520" i="6"/>
  <c r="K521" i="5"/>
  <c r="G522" i="5"/>
  <c r="J519" i="5"/>
  <c r="F520" i="5"/>
  <c r="H521" i="5"/>
  <c r="L520" i="5"/>
  <c r="L520" i="4"/>
  <c r="H521" i="4"/>
  <c r="G523" i="4"/>
  <c r="K522" i="4"/>
  <c r="J519" i="3"/>
  <c r="F520" i="3"/>
  <c r="H526" i="3"/>
  <c r="L525" i="3"/>
  <c r="K521" i="3"/>
  <c r="G522" i="3"/>
  <c r="J519" i="2"/>
  <c r="F520" i="2"/>
  <c r="G538" i="2"/>
  <c r="K537" i="2"/>
  <c r="F521" i="1"/>
  <c r="J520" i="1"/>
  <c r="H520" i="1"/>
  <c r="L519" i="1"/>
  <c r="K522" i="1"/>
  <c r="G523" i="1"/>
  <c r="H521" i="2" l="1"/>
  <c r="L520" i="2"/>
  <c r="J521" i="24"/>
  <c r="F522" i="24"/>
  <c r="L521" i="24"/>
  <c r="H522" i="24"/>
  <c r="G524" i="24"/>
  <c r="K523" i="24"/>
  <c r="J520" i="23"/>
  <c r="F521" i="23"/>
  <c r="L523" i="23"/>
  <c r="H524" i="23"/>
  <c r="K521" i="23"/>
  <c r="G522" i="23"/>
  <c r="K1050" i="22"/>
  <c r="G1051" i="22"/>
  <c r="J520" i="22"/>
  <c r="F521" i="22"/>
  <c r="L520" i="22"/>
  <c r="H521" i="22"/>
  <c r="L522" i="21"/>
  <c r="H523" i="21"/>
  <c r="J520" i="21"/>
  <c r="F521" i="21"/>
  <c r="G522" i="21"/>
  <c r="K521" i="21"/>
  <c r="J521" i="20"/>
  <c r="F522" i="20"/>
  <c r="L521" i="20"/>
  <c r="H522" i="20"/>
  <c r="K520" i="20"/>
  <c r="G521" i="20"/>
  <c r="F521" i="19"/>
  <c r="J520" i="19"/>
  <c r="G689" i="19"/>
  <c r="K688" i="19"/>
  <c r="H521" i="19"/>
  <c r="L520" i="19"/>
  <c r="K523" i="18"/>
  <c r="G524" i="18"/>
  <c r="L523" i="18"/>
  <c r="H524" i="18"/>
  <c r="J520" i="18"/>
  <c r="F521" i="18"/>
  <c r="L522" i="17"/>
  <c r="H523" i="17"/>
  <c r="J521" i="17"/>
  <c r="F522" i="17"/>
  <c r="G521" i="17"/>
  <c r="K520" i="17"/>
  <c r="J520" i="13"/>
  <c r="F521" i="13"/>
  <c r="K522" i="13"/>
  <c r="G523" i="13"/>
  <c r="L524" i="13"/>
  <c r="H525" i="13"/>
  <c r="H521" i="11"/>
  <c r="L520" i="11"/>
  <c r="J520" i="4"/>
  <c r="F521" i="4"/>
  <c r="G521" i="12"/>
  <c r="K520" i="12"/>
  <c r="H522" i="12"/>
  <c r="L521" i="12"/>
  <c r="F522" i="12"/>
  <c r="J521" i="12"/>
  <c r="F521" i="11"/>
  <c r="J520" i="11"/>
  <c r="G535" i="11"/>
  <c r="K534" i="11"/>
  <c r="J520" i="10"/>
  <c r="F521" i="10"/>
  <c r="K524" i="10"/>
  <c r="G525" i="10"/>
  <c r="L521" i="10"/>
  <c r="H522" i="10"/>
  <c r="H524" i="9"/>
  <c r="L523" i="9"/>
  <c r="J520" i="9"/>
  <c r="F521" i="9"/>
  <c r="G526" i="9"/>
  <c r="K525" i="9"/>
  <c r="K522" i="8"/>
  <c r="G523" i="8"/>
  <c r="L520" i="8"/>
  <c r="H521" i="8"/>
  <c r="F522" i="8"/>
  <c r="J521" i="8"/>
  <c r="F521" i="7"/>
  <c r="J520" i="7"/>
  <c r="G522" i="7"/>
  <c r="K521" i="7"/>
  <c r="L520" i="7"/>
  <c r="H521" i="7"/>
  <c r="K521" i="6"/>
  <c r="G522" i="6"/>
  <c r="H521" i="6"/>
  <c r="L520" i="6"/>
  <c r="J521" i="6"/>
  <c r="F522" i="6"/>
  <c r="F521" i="5"/>
  <c r="J520" i="5"/>
  <c r="K522" i="5"/>
  <c r="G523" i="5"/>
  <c r="L521" i="5"/>
  <c r="H522" i="5"/>
  <c r="L521" i="4"/>
  <c r="H522" i="4"/>
  <c r="G524" i="4"/>
  <c r="K523" i="4"/>
  <c r="H527" i="3"/>
  <c r="L526" i="3"/>
  <c r="K522" i="3"/>
  <c r="G523" i="3"/>
  <c r="F521" i="3"/>
  <c r="J520" i="3"/>
  <c r="J520" i="2"/>
  <c r="F521" i="2"/>
  <c r="G539" i="2"/>
  <c r="K538" i="2"/>
  <c r="H521" i="1"/>
  <c r="L520" i="1"/>
  <c r="K523" i="1"/>
  <c r="G524" i="1"/>
  <c r="J521" i="1"/>
  <c r="F522" i="1"/>
  <c r="H522" i="2" l="1"/>
  <c r="L521" i="2"/>
  <c r="L522" i="24"/>
  <c r="H523" i="24"/>
  <c r="J522" i="24"/>
  <c r="F523" i="24"/>
  <c r="G525" i="24"/>
  <c r="K524" i="24"/>
  <c r="L524" i="23"/>
  <c r="H525" i="23"/>
  <c r="G523" i="23"/>
  <c r="K522" i="23"/>
  <c r="J521" i="23"/>
  <c r="F522" i="23"/>
  <c r="J521" i="22"/>
  <c r="F522" i="22"/>
  <c r="L521" i="22"/>
  <c r="H522" i="22"/>
  <c r="G1052" i="22"/>
  <c r="K1051" i="22"/>
  <c r="J521" i="21"/>
  <c r="F522" i="21"/>
  <c r="L523" i="21"/>
  <c r="H524" i="21"/>
  <c r="G523" i="21"/>
  <c r="K522" i="21"/>
  <c r="L522" i="20"/>
  <c r="H523" i="20"/>
  <c r="K521" i="20"/>
  <c r="G522" i="20"/>
  <c r="F523" i="20"/>
  <c r="J522" i="20"/>
  <c r="K689" i="19"/>
  <c r="G690" i="19"/>
  <c r="L521" i="19"/>
  <c r="H522" i="19"/>
  <c r="J521" i="19"/>
  <c r="F522" i="19"/>
  <c r="L524" i="18"/>
  <c r="H525" i="18"/>
  <c r="J521" i="18"/>
  <c r="F522" i="18"/>
  <c r="K524" i="18"/>
  <c r="G525" i="18"/>
  <c r="J522" i="17"/>
  <c r="F523" i="17"/>
  <c r="L523" i="17"/>
  <c r="H524" i="17"/>
  <c r="G522" i="17"/>
  <c r="K521" i="17"/>
  <c r="G524" i="13"/>
  <c r="K523" i="13"/>
  <c r="L525" i="13"/>
  <c r="H526" i="13"/>
  <c r="J521" i="13"/>
  <c r="F522" i="13"/>
  <c r="H522" i="11"/>
  <c r="L521" i="11"/>
  <c r="J521" i="4"/>
  <c r="F522" i="4"/>
  <c r="H523" i="12"/>
  <c r="L522" i="12"/>
  <c r="F523" i="12"/>
  <c r="J522" i="12"/>
  <c r="K521" i="12"/>
  <c r="G522" i="12"/>
  <c r="K535" i="11"/>
  <c r="G536" i="11"/>
  <c r="J521" i="11"/>
  <c r="F522" i="11"/>
  <c r="G526" i="10"/>
  <c r="K525" i="10"/>
  <c r="H523" i="10"/>
  <c r="L522" i="10"/>
  <c r="F522" i="10"/>
  <c r="J521" i="10"/>
  <c r="F522" i="9"/>
  <c r="J521" i="9"/>
  <c r="G527" i="9"/>
  <c r="K526" i="9"/>
  <c r="L524" i="9"/>
  <c r="H525" i="9"/>
  <c r="H522" i="8"/>
  <c r="L521" i="8"/>
  <c r="K523" i="8"/>
  <c r="G524" i="8"/>
  <c r="J522" i="8"/>
  <c r="F523" i="8"/>
  <c r="K522" i="7"/>
  <c r="G523" i="7"/>
  <c r="H522" i="7"/>
  <c r="L521" i="7"/>
  <c r="J521" i="7"/>
  <c r="F522" i="7"/>
  <c r="L521" i="6"/>
  <c r="H522" i="6"/>
  <c r="F523" i="6"/>
  <c r="J522" i="6"/>
  <c r="G523" i="6"/>
  <c r="K522" i="6"/>
  <c r="K523" i="5"/>
  <c r="G524" i="5"/>
  <c r="H523" i="5"/>
  <c r="L522" i="5"/>
  <c r="J521" i="5"/>
  <c r="F522" i="5"/>
  <c r="L522" i="4"/>
  <c r="H523" i="4"/>
  <c r="G525" i="4"/>
  <c r="K524" i="4"/>
  <c r="K523" i="3"/>
  <c r="G524" i="3"/>
  <c r="J521" i="3"/>
  <c r="F522" i="3"/>
  <c r="H528" i="3"/>
  <c r="L527" i="3"/>
  <c r="F522" i="2"/>
  <c r="J521" i="2"/>
  <c r="G540" i="2"/>
  <c r="K539" i="2"/>
  <c r="G525" i="1"/>
  <c r="K524" i="1"/>
  <c r="F523" i="1"/>
  <c r="J522" i="1"/>
  <c r="H522" i="1"/>
  <c r="L521" i="1"/>
  <c r="L522" i="2" l="1"/>
  <c r="H523" i="2"/>
  <c r="J523" i="24"/>
  <c r="F524" i="24"/>
  <c r="L523" i="24"/>
  <c r="H524" i="24"/>
  <c r="G526" i="24"/>
  <c r="K525" i="24"/>
  <c r="K523" i="23"/>
  <c r="G524" i="23"/>
  <c r="F523" i="23"/>
  <c r="J522" i="23"/>
  <c r="L525" i="23"/>
  <c r="H526" i="23"/>
  <c r="L522" i="22"/>
  <c r="H523" i="22"/>
  <c r="J522" i="22"/>
  <c r="F523" i="22"/>
  <c r="K1052" i="22"/>
  <c r="G1053" i="22"/>
  <c r="L524" i="21"/>
  <c r="H525" i="21"/>
  <c r="J522" i="21"/>
  <c r="F523" i="21"/>
  <c r="G524" i="21"/>
  <c r="K523" i="21"/>
  <c r="G523" i="20"/>
  <c r="K522" i="20"/>
  <c r="H524" i="20"/>
  <c r="L523" i="20"/>
  <c r="J523" i="20"/>
  <c r="F524" i="20"/>
  <c r="L522" i="19"/>
  <c r="H523" i="19"/>
  <c r="J522" i="19"/>
  <c r="F523" i="19"/>
  <c r="G691" i="19"/>
  <c r="K690" i="19"/>
  <c r="F523" i="18"/>
  <c r="J522" i="18"/>
  <c r="K525" i="18"/>
  <c r="G526" i="18"/>
  <c r="L525" i="18"/>
  <c r="H526" i="18"/>
  <c r="L524" i="17"/>
  <c r="H525" i="17"/>
  <c r="J523" i="17"/>
  <c r="F524" i="17"/>
  <c r="G523" i="17"/>
  <c r="K522" i="17"/>
  <c r="H527" i="13"/>
  <c r="L526" i="13"/>
  <c r="F523" i="13"/>
  <c r="J522" i="13"/>
  <c r="G525" i="13"/>
  <c r="K524" i="13"/>
  <c r="H523" i="11"/>
  <c r="L522" i="11"/>
  <c r="J522" i="4"/>
  <c r="F523" i="4"/>
  <c r="J523" i="12"/>
  <c r="F524" i="12"/>
  <c r="K522" i="12"/>
  <c r="G523" i="12"/>
  <c r="L523" i="12"/>
  <c r="H524" i="12"/>
  <c r="J522" i="11"/>
  <c r="F523" i="11"/>
  <c r="K536" i="11"/>
  <c r="G537" i="11"/>
  <c r="H524" i="10"/>
  <c r="L523" i="10"/>
  <c r="J522" i="10"/>
  <c r="F523" i="10"/>
  <c r="G527" i="10"/>
  <c r="K526" i="10"/>
  <c r="G528" i="9"/>
  <c r="K527" i="9"/>
  <c r="L525" i="9"/>
  <c r="H526" i="9"/>
  <c r="J522" i="9"/>
  <c r="F523" i="9"/>
  <c r="K524" i="8"/>
  <c r="G525" i="8"/>
  <c r="F524" i="8"/>
  <c r="J523" i="8"/>
  <c r="H523" i="8"/>
  <c r="L522" i="8"/>
  <c r="L522" i="7"/>
  <c r="H523" i="7"/>
  <c r="F523" i="7"/>
  <c r="J522" i="7"/>
  <c r="G524" i="7"/>
  <c r="K523" i="7"/>
  <c r="J523" i="6"/>
  <c r="F524" i="6"/>
  <c r="L522" i="6"/>
  <c r="H523" i="6"/>
  <c r="K523" i="6"/>
  <c r="G524" i="6"/>
  <c r="L523" i="5"/>
  <c r="H524" i="5"/>
  <c r="J522" i="5"/>
  <c r="F523" i="5"/>
  <c r="G525" i="5"/>
  <c r="K524" i="5"/>
  <c r="L523" i="4"/>
  <c r="H524" i="4"/>
  <c r="G526" i="4"/>
  <c r="K525" i="4"/>
  <c r="F523" i="3"/>
  <c r="J522" i="3"/>
  <c r="G525" i="3"/>
  <c r="K524" i="3"/>
  <c r="H529" i="3"/>
  <c r="L528" i="3"/>
  <c r="J522" i="2"/>
  <c r="F523" i="2"/>
  <c r="G541" i="2"/>
  <c r="K540" i="2"/>
  <c r="J523" i="1"/>
  <c r="F524" i="1"/>
  <c r="H523" i="1"/>
  <c r="L522" i="1"/>
  <c r="K525" i="1"/>
  <c r="G526" i="1"/>
  <c r="H524" i="2" l="1"/>
  <c r="L523" i="2"/>
  <c r="L524" i="24"/>
  <c r="H525" i="24"/>
  <c r="J524" i="24"/>
  <c r="F525" i="24"/>
  <c r="G527" i="24"/>
  <c r="K526" i="24"/>
  <c r="J523" i="23"/>
  <c r="F524" i="23"/>
  <c r="L526" i="23"/>
  <c r="H527" i="23"/>
  <c r="K524" i="23"/>
  <c r="G525" i="23"/>
  <c r="J523" i="22"/>
  <c r="F524" i="22"/>
  <c r="K1053" i="22"/>
  <c r="G1054" i="22"/>
  <c r="L523" i="22"/>
  <c r="H524" i="22"/>
  <c r="J523" i="21"/>
  <c r="F524" i="21"/>
  <c r="L525" i="21"/>
  <c r="H526" i="21"/>
  <c r="G525" i="21"/>
  <c r="K524" i="21"/>
  <c r="H525" i="20"/>
  <c r="L524" i="20"/>
  <c r="J524" i="20"/>
  <c r="F525" i="20"/>
  <c r="G524" i="20"/>
  <c r="K523" i="20"/>
  <c r="J523" i="19"/>
  <c r="F524" i="19"/>
  <c r="L523" i="19"/>
  <c r="H524" i="19"/>
  <c r="K691" i="19"/>
  <c r="G692" i="19"/>
  <c r="K526" i="18"/>
  <c r="G527" i="18"/>
  <c r="H527" i="18"/>
  <c r="L526" i="18"/>
  <c r="F524" i="18"/>
  <c r="J523" i="18"/>
  <c r="J524" i="17"/>
  <c r="F525" i="17"/>
  <c r="L525" i="17"/>
  <c r="H526" i="17"/>
  <c r="G524" i="17"/>
  <c r="K523" i="17"/>
  <c r="J523" i="13"/>
  <c r="F524" i="13"/>
  <c r="K525" i="13"/>
  <c r="G526" i="13"/>
  <c r="L527" i="13"/>
  <c r="H528" i="13"/>
  <c r="H524" i="11"/>
  <c r="L523" i="11"/>
  <c r="J523" i="4"/>
  <c r="F524" i="4"/>
  <c r="G524" i="12"/>
  <c r="K523" i="12"/>
  <c r="H525" i="12"/>
  <c r="L524" i="12"/>
  <c r="J524" i="12"/>
  <c r="F525" i="12"/>
  <c r="F524" i="11"/>
  <c r="J523" i="11"/>
  <c r="K537" i="11"/>
  <c r="G538" i="11"/>
  <c r="J523" i="10"/>
  <c r="F524" i="10"/>
  <c r="K527" i="10"/>
  <c r="G528" i="10"/>
  <c r="H525" i="10"/>
  <c r="L524" i="10"/>
  <c r="H527" i="9"/>
  <c r="L526" i="9"/>
  <c r="J523" i="9"/>
  <c r="F524" i="9"/>
  <c r="G529" i="9"/>
  <c r="K528" i="9"/>
  <c r="J524" i="8"/>
  <c r="F525" i="8"/>
  <c r="K525" i="8"/>
  <c r="G526" i="8"/>
  <c r="H524" i="8"/>
  <c r="L523" i="8"/>
  <c r="J523" i="7"/>
  <c r="F524" i="7"/>
  <c r="H524" i="7"/>
  <c r="L523" i="7"/>
  <c r="K524" i="7"/>
  <c r="G525" i="7"/>
  <c r="L523" i="6"/>
  <c r="H524" i="6"/>
  <c r="G525" i="6"/>
  <c r="K524" i="6"/>
  <c r="J524" i="6"/>
  <c r="F525" i="6"/>
  <c r="F524" i="5"/>
  <c r="J523" i="5"/>
  <c r="L524" i="5"/>
  <c r="H525" i="5"/>
  <c r="K525" i="5"/>
  <c r="G526" i="5"/>
  <c r="L524" i="4"/>
  <c r="H525" i="4"/>
  <c r="G527" i="4"/>
  <c r="K526" i="4"/>
  <c r="K525" i="3"/>
  <c r="G526" i="3"/>
  <c r="L529" i="3"/>
  <c r="H530" i="3"/>
  <c r="J523" i="3"/>
  <c r="F524" i="3"/>
  <c r="F524" i="2"/>
  <c r="J523" i="2"/>
  <c r="G542" i="2"/>
  <c r="K541" i="2"/>
  <c r="H524" i="1"/>
  <c r="L523" i="1"/>
  <c r="G527" i="1"/>
  <c r="K526" i="1"/>
  <c r="F525" i="1"/>
  <c r="J524" i="1"/>
  <c r="L524" i="2" l="1"/>
  <c r="H525" i="2"/>
  <c r="J525" i="24"/>
  <c r="F526" i="24"/>
  <c r="L525" i="24"/>
  <c r="H526" i="24"/>
  <c r="G528" i="24"/>
  <c r="K527" i="24"/>
  <c r="H528" i="23"/>
  <c r="L527" i="23"/>
  <c r="K525" i="23"/>
  <c r="G526" i="23"/>
  <c r="J524" i="23"/>
  <c r="F525" i="23"/>
  <c r="K1054" i="22"/>
  <c r="G1055" i="22"/>
  <c r="L524" i="22"/>
  <c r="H525" i="22"/>
  <c r="J524" i="22"/>
  <c r="F525" i="22"/>
  <c r="L526" i="21"/>
  <c r="H527" i="21"/>
  <c r="J524" i="21"/>
  <c r="F525" i="21"/>
  <c r="G526" i="21"/>
  <c r="K525" i="21"/>
  <c r="J525" i="20"/>
  <c r="F526" i="20"/>
  <c r="K524" i="20"/>
  <c r="G525" i="20"/>
  <c r="H526" i="20"/>
  <c r="L525" i="20"/>
  <c r="H525" i="19"/>
  <c r="L524" i="19"/>
  <c r="G693" i="19"/>
  <c r="K692" i="19"/>
  <c r="F525" i="19"/>
  <c r="J524" i="19"/>
  <c r="H528" i="18"/>
  <c r="L527" i="18"/>
  <c r="G528" i="18"/>
  <c r="K527" i="18"/>
  <c r="F525" i="18"/>
  <c r="J524" i="18"/>
  <c r="L526" i="17"/>
  <c r="H527" i="17"/>
  <c r="J525" i="17"/>
  <c r="F526" i="17"/>
  <c r="G525" i="17"/>
  <c r="K524" i="17"/>
  <c r="G527" i="13"/>
  <c r="K526" i="13"/>
  <c r="L528" i="13"/>
  <c r="H529" i="13"/>
  <c r="F525" i="13"/>
  <c r="J524" i="13"/>
  <c r="H525" i="11"/>
  <c r="L524" i="11"/>
  <c r="J524" i="4"/>
  <c r="F525" i="4"/>
  <c r="L525" i="12"/>
  <c r="H526" i="12"/>
  <c r="F526" i="12"/>
  <c r="J525" i="12"/>
  <c r="G525" i="12"/>
  <c r="K524" i="12"/>
  <c r="K538" i="11"/>
  <c r="G539" i="11"/>
  <c r="J524" i="11"/>
  <c r="F525" i="11"/>
  <c r="K528" i="10"/>
  <c r="G529" i="10"/>
  <c r="J524" i="10"/>
  <c r="F525" i="10"/>
  <c r="L525" i="10"/>
  <c r="H526" i="10"/>
  <c r="J524" i="9"/>
  <c r="F525" i="9"/>
  <c r="G530" i="9"/>
  <c r="K529" i="9"/>
  <c r="L527" i="9"/>
  <c r="H528" i="9"/>
  <c r="K526" i="8"/>
  <c r="G527" i="8"/>
  <c r="J525" i="8"/>
  <c r="F526" i="8"/>
  <c r="H525" i="8"/>
  <c r="L524" i="8"/>
  <c r="L524" i="7"/>
  <c r="H525" i="7"/>
  <c r="G526" i="7"/>
  <c r="K525" i="7"/>
  <c r="F525" i="7"/>
  <c r="J524" i="7"/>
  <c r="K525" i="6"/>
  <c r="G526" i="6"/>
  <c r="J525" i="6"/>
  <c r="F526" i="6"/>
  <c r="H525" i="6"/>
  <c r="L524" i="6"/>
  <c r="L525" i="5"/>
  <c r="H526" i="5"/>
  <c r="K526" i="5"/>
  <c r="G527" i="5"/>
  <c r="F525" i="5"/>
  <c r="J524" i="5"/>
  <c r="L525" i="4"/>
  <c r="H526" i="4"/>
  <c r="G528" i="4"/>
  <c r="K527" i="4"/>
  <c r="F525" i="3"/>
  <c r="J524" i="3"/>
  <c r="G527" i="3"/>
  <c r="K526" i="3"/>
  <c r="L530" i="3"/>
  <c r="H531" i="3"/>
  <c r="J524" i="2"/>
  <c r="F525" i="2"/>
  <c r="G543" i="2"/>
  <c r="K542" i="2"/>
  <c r="G528" i="1"/>
  <c r="K527" i="1"/>
  <c r="J525" i="1"/>
  <c r="F526" i="1"/>
  <c r="H525" i="1"/>
  <c r="L524" i="1"/>
  <c r="H526" i="2" l="1"/>
  <c r="L525" i="2"/>
  <c r="L526" i="24"/>
  <c r="H527" i="24"/>
  <c r="J526" i="24"/>
  <c r="F527" i="24"/>
  <c r="G529" i="24"/>
  <c r="K528" i="24"/>
  <c r="G527" i="23"/>
  <c r="K526" i="23"/>
  <c r="J525" i="23"/>
  <c r="F526" i="23"/>
  <c r="L528" i="23"/>
  <c r="H529" i="23"/>
  <c r="L525" i="22"/>
  <c r="H526" i="22"/>
  <c r="J525" i="22"/>
  <c r="F526" i="22"/>
  <c r="K1055" i="22"/>
  <c r="G1056" i="22"/>
  <c r="J525" i="21"/>
  <c r="F526" i="21"/>
  <c r="L527" i="21"/>
  <c r="H528" i="21"/>
  <c r="G527" i="21"/>
  <c r="K526" i="21"/>
  <c r="K525" i="20"/>
  <c r="G526" i="20"/>
  <c r="F527" i="20"/>
  <c r="J526" i="20"/>
  <c r="L526" i="20"/>
  <c r="H527" i="20"/>
  <c r="K693" i="19"/>
  <c r="G694" i="19"/>
  <c r="J525" i="19"/>
  <c r="F526" i="19"/>
  <c r="H526" i="19"/>
  <c r="L525" i="19"/>
  <c r="G529" i="18"/>
  <c r="K528" i="18"/>
  <c r="J525" i="18"/>
  <c r="F526" i="18"/>
  <c r="H529" i="18"/>
  <c r="L528" i="18"/>
  <c r="J526" i="17"/>
  <c r="F527" i="17"/>
  <c r="L527" i="17"/>
  <c r="H528" i="17"/>
  <c r="G526" i="17"/>
  <c r="K525" i="17"/>
  <c r="H530" i="13"/>
  <c r="L529" i="13"/>
  <c r="J525" i="13"/>
  <c r="F526" i="13"/>
  <c r="K527" i="13"/>
  <c r="G528" i="13"/>
  <c r="H526" i="11"/>
  <c r="L525" i="11"/>
  <c r="J525" i="4"/>
  <c r="F526" i="4"/>
  <c r="F527" i="12"/>
  <c r="J526" i="12"/>
  <c r="H527" i="12"/>
  <c r="L526" i="12"/>
  <c r="K525" i="12"/>
  <c r="G526" i="12"/>
  <c r="F526" i="11"/>
  <c r="J525" i="11"/>
  <c r="K539" i="11"/>
  <c r="G540" i="11"/>
  <c r="F526" i="10"/>
  <c r="J525" i="10"/>
  <c r="H527" i="10"/>
  <c r="L526" i="10"/>
  <c r="G530" i="10"/>
  <c r="K529" i="10"/>
  <c r="G531" i="9"/>
  <c r="K530" i="9"/>
  <c r="H529" i="9"/>
  <c r="L528" i="9"/>
  <c r="F526" i="9"/>
  <c r="J525" i="9"/>
  <c r="F527" i="8"/>
  <c r="J526" i="8"/>
  <c r="G528" i="8"/>
  <c r="K527" i="8"/>
  <c r="H526" i="8"/>
  <c r="L525" i="8"/>
  <c r="K526" i="7"/>
  <c r="G527" i="7"/>
  <c r="H526" i="7"/>
  <c r="L525" i="7"/>
  <c r="J525" i="7"/>
  <c r="F526" i="7"/>
  <c r="J526" i="6"/>
  <c r="F527" i="6"/>
  <c r="G527" i="6"/>
  <c r="K526" i="6"/>
  <c r="L525" i="6"/>
  <c r="H526" i="6"/>
  <c r="K527" i="5"/>
  <c r="G528" i="5"/>
  <c r="L526" i="5"/>
  <c r="H527" i="5"/>
  <c r="F526" i="5"/>
  <c r="J525" i="5"/>
  <c r="L526" i="4"/>
  <c r="H527" i="4"/>
  <c r="G529" i="4"/>
  <c r="K528" i="4"/>
  <c r="H532" i="3"/>
  <c r="L531" i="3"/>
  <c r="K527" i="3"/>
  <c r="G528" i="3"/>
  <c r="J525" i="3"/>
  <c r="F526" i="3"/>
  <c r="J525" i="2"/>
  <c r="F526" i="2"/>
  <c r="G544" i="2"/>
  <c r="K543" i="2"/>
  <c r="F527" i="1"/>
  <c r="J526" i="1"/>
  <c r="H526" i="1"/>
  <c r="L525" i="1"/>
  <c r="G529" i="1"/>
  <c r="K528" i="1"/>
  <c r="H527" i="2" l="1"/>
  <c r="L526" i="2"/>
  <c r="J527" i="24"/>
  <c r="F528" i="24"/>
  <c r="L527" i="24"/>
  <c r="H528" i="24"/>
  <c r="G530" i="24"/>
  <c r="K529" i="24"/>
  <c r="J526" i="23"/>
  <c r="F527" i="23"/>
  <c r="H530" i="23"/>
  <c r="L529" i="23"/>
  <c r="K527" i="23"/>
  <c r="G528" i="23"/>
  <c r="J526" i="22"/>
  <c r="F527" i="22"/>
  <c r="K1056" i="22"/>
  <c r="G1057" i="22"/>
  <c r="L526" i="22"/>
  <c r="H527" i="22"/>
  <c r="L528" i="21"/>
  <c r="H529" i="21"/>
  <c r="J526" i="21"/>
  <c r="F527" i="21"/>
  <c r="G528" i="21"/>
  <c r="K527" i="21"/>
  <c r="J527" i="20"/>
  <c r="F528" i="20"/>
  <c r="L527" i="20"/>
  <c r="H528" i="20"/>
  <c r="G527" i="20"/>
  <c r="K526" i="20"/>
  <c r="J526" i="19"/>
  <c r="F527" i="19"/>
  <c r="K694" i="19"/>
  <c r="G695" i="19"/>
  <c r="L526" i="19"/>
  <c r="H527" i="19"/>
  <c r="J526" i="18"/>
  <c r="F527" i="18"/>
  <c r="L529" i="18"/>
  <c r="H530" i="18"/>
  <c r="G530" i="18"/>
  <c r="K529" i="18"/>
  <c r="L528" i="17"/>
  <c r="H529" i="17"/>
  <c r="J527" i="17"/>
  <c r="F528" i="17"/>
  <c r="G527" i="17"/>
  <c r="K526" i="17"/>
  <c r="J526" i="13"/>
  <c r="F527" i="13"/>
  <c r="G529" i="13"/>
  <c r="K528" i="13"/>
  <c r="L530" i="13"/>
  <c r="H531" i="13"/>
  <c r="H527" i="11"/>
  <c r="L526" i="11"/>
  <c r="J526" i="4"/>
  <c r="F527" i="4"/>
  <c r="L527" i="12"/>
  <c r="H528" i="12"/>
  <c r="K526" i="12"/>
  <c r="G527" i="12"/>
  <c r="F528" i="12"/>
  <c r="J527" i="12"/>
  <c r="J526" i="11"/>
  <c r="F527" i="11"/>
  <c r="G541" i="11"/>
  <c r="K540" i="11"/>
  <c r="L527" i="10"/>
  <c r="H528" i="10"/>
  <c r="G531" i="10"/>
  <c r="K530" i="10"/>
  <c r="J526" i="10"/>
  <c r="F527" i="10"/>
  <c r="L529" i="9"/>
  <c r="H530" i="9"/>
  <c r="J526" i="9"/>
  <c r="F527" i="9"/>
  <c r="G532" i="9"/>
  <c r="K531" i="9"/>
  <c r="K528" i="8"/>
  <c r="G529" i="8"/>
  <c r="H527" i="8"/>
  <c r="L526" i="8"/>
  <c r="J527" i="8"/>
  <c r="F528" i="8"/>
  <c r="L526" i="7"/>
  <c r="H527" i="7"/>
  <c r="F527" i="7"/>
  <c r="J526" i="7"/>
  <c r="G528" i="7"/>
  <c r="K527" i="7"/>
  <c r="K527" i="6"/>
  <c r="G528" i="6"/>
  <c r="L526" i="6"/>
  <c r="H527" i="6"/>
  <c r="F528" i="6"/>
  <c r="J527" i="6"/>
  <c r="L527" i="5"/>
  <c r="H528" i="5"/>
  <c r="G529" i="5"/>
  <c r="K528" i="5"/>
  <c r="J526" i="5"/>
  <c r="F527" i="5"/>
  <c r="L527" i="4"/>
  <c r="H528" i="4"/>
  <c r="G530" i="4"/>
  <c r="K529" i="4"/>
  <c r="F527" i="3"/>
  <c r="J526" i="3"/>
  <c r="G529" i="3"/>
  <c r="K528" i="3"/>
  <c r="H533" i="3"/>
  <c r="L532" i="3"/>
  <c r="J526" i="2"/>
  <c r="F527" i="2"/>
  <c r="G545" i="2"/>
  <c r="K544" i="2"/>
  <c r="H527" i="1"/>
  <c r="L526" i="1"/>
  <c r="K529" i="1"/>
  <c r="G530" i="1"/>
  <c r="J527" i="1"/>
  <c r="F528" i="1"/>
  <c r="H528" i="2" l="1"/>
  <c r="L527" i="2"/>
  <c r="L528" i="24"/>
  <c r="H529" i="24"/>
  <c r="J528" i="24"/>
  <c r="F529" i="24"/>
  <c r="G531" i="24"/>
  <c r="K530" i="24"/>
  <c r="L530" i="23"/>
  <c r="H531" i="23"/>
  <c r="G529" i="23"/>
  <c r="K528" i="23"/>
  <c r="J527" i="23"/>
  <c r="F528" i="23"/>
  <c r="K1057" i="22"/>
  <c r="G1058" i="22"/>
  <c r="L527" i="22"/>
  <c r="H528" i="22"/>
  <c r="J527" i="22"/>
  <c r="F528" i="22"/>
  <c r="J527" i="21"/>
  <c r="F528" i="21"/>
  <c r="L529" i="21"/>
  <c r="H530" i="21"/>
  <c r="G529" i="21"/>
  <c r="K528" i="21"/>
  <c r="L528" i="20"/>
  <c r="H529" i="20"/>
  <c r="F529" i="20"/>
  <c r="J528" i="20"/>
  <c r="G528" i="20"/>
  <c r="K527" i="20"/>
  <c r="K695" i="19"/>
  <c r="G696" i="19"/>
  <c r="H528" i="19"/>
  <c r="L527" i="19"/>
  <c r="F528" i="19"/>
  <c r="J527" i="19"/>
  <c r="L530" i="18"/>
  <c r="H531" i="18"/>
  <c r="J527" i="18"/>
  <c r="F528" i="18"/>
  <c r="G531" i="18"/>
  <c r="K530" i="18"/>
  <c r="J528" i="17"/>
  <c r="F529" i="17"/>
  <c r="L529" i="17"/>
  <c r="H530" i="17"/>
  <c r="G528" i="17"/>
  <c r="K527" i="17"/>
  <c r="K529" i="13"/>
  <c r="G530" i="13"/>
  <c r="L531" i="13"/>
  <c r="H532" i="13"/>
  <c r="J527" i="13"/>
  <c r="F528" i="13"/>
  <c r="L527" i="11"/>
  <c r="H528" i="11"/>
  <c r="J527" i="4"/>
  <c r="F528" i="4"/>
  <c r="K527" i="12"/>
  <c r="G528" i="12"/>
  <c r="L528" i="12"/>
  <c r="H529" i="12"/>
  <c r="J528" i="12"/>
  <c r="F529" i="12"/>
  <c r="G542" i="11"/>
  <c r="K541" i="11"/>
  <c r="J527" i="11"/>
  <c r="F528" i="11"/>
  <c r="K531" i="10"/>
  <c r="G532" i="10"/>
  <c r="J527" i="10"/>
  <c r="F528" i="10"/>
  <c r="H529" i="10"/>
  <c r="L528" i="10"/>
  <c r="J527" i="9"/>
  <c r="F528" i="9"/>
  <c r="L530" i="9"/>
  <c r="H531" i="9"/>
  <c r="G533" i="9"/>
  <c r="K532" i="9"/>
  <c r="H528" i="8"/>
  <c r="L527" i="8"/>
  <c r="F529" i="8"/>
  <c r="J528" i="8"/>
  <c r="K529" i="8"/>
  <c r="G530" i="8"/>
  <c r="J527" i="7"/>
  <c r="F528" i="7"/>
  <c r="H528" i="7"/>
  <c r="L527" i="7"/>
  <c r="K528" i="7"/>
  <c r="G529" i="7"/>
  <c r="L527" i="6"/>
  <c r="H528" i="6"/>
  <c r="K528" i="6"/>
  <c r="G529" i="6"/>
  <c r="J528" i="6"/>
  <c r="F529" i="6"/>
  <c r="K529" i="5"/>
  <c r="G530" i="5"/>
  <c r="F528" i="5"/>
  <c r="J527" i="5"/>
  <c r="H529" i="5"/>
  <c r="L528" i="5"/>
  <c r="L528" i="4"/>
  <c r="H529" i="4"/>
  <c r="G531" i="4"/>
  <c r="K530" i="4"/>
  <c r="K529" i="3"/>
  <c r="G530" i="3"/>
  <c r="H534" i="3"/>
  <c r="L533" i="3"/>
  <c r="J527" i="3"/>
  <c r="F528" i="3"/>
  <c r="J527" i="2"/>
  <c r="F528" i="2"/>
  <c r="G546" i="2"/>
  <c r="K545" i="2"/>
  <c r="K530" i="1"/>
  <c r="G531" i="1"/>
  <c r="F529" i="1"/>
  <c r="J528" i="1"/>
  <c r="L527" i="1"/>
  <c r="H528" i="1"/>
  <c r="H529" i="2" l="1"/>
  <c r="L528" i="2"/>
  <c r="J529" i="24"/>
  <c r="F530" i="24"/>
  <c r="L529" i="24"/>
  <c r="H530" i="24"/>
  <c r="G532" i="24"/>
  <c r="K531" i="24"/>
  <c r="G530" i="23"/>
  <c r="K529" i="23"/>
  <c r="F529" i="23"/>
  <c r="J528" i="23"/>
  <c r="L531" i="23"/>
  <c r="H532" i="23"/>
  <c r="L528" i="22"/>
  <c r="H529" i="22"/>
  <c r="J528" i="22"/>
  <c r="F529" i="22"/>
  <c r="K1058" i="22"/>
  <c r="G1059" i="22"/>
  <c r="L530" i="21"/>
  <c r="H531" i="21"/>
  <c r="J528" i="21"/>
  <c r="F529" i="21"/>
  <c r="G530" i="21"/>
  <c r="K529" i="21"/>
  <c r="J529" i="20"/>
  <c r="F530" i="20"/>
  <c r="L529" i="20"/>
  <c r="H530" i="20"/>
  <c r="K528" i="20"/>
  <c r="G529" i="20"/>
  <c r="H529" i="19"/>
  <c r="L528" i="19"/>
  <c r="G697" i="19"/>
  <c r="K696" i="19"/>
  <c r="F529" i="19"/>
  <c r="J528" i="19"/>
  <c r="J528" i="18"/>
  <c r="F529" i="18"/>
  <c r="L531" i="18"/>
  <c r="H532" i="18"/>
  <c r="G532" i="18"/>
  <c r="K531" i="18"/>
  <c r="L530" i="17"/>
  <c r="H531" i="17"/>
  <c r="J529" i="17"/>
  <c r="F530" i="17"/>
  <c r="G529" i="17"/>
  <c r="K528" i="17"/>
  <c r="L532" i="13"/>
  <c r="H533" i="13"/>
  <c r="J528" i="13"/>
  <c r="F529" i="13"/>
  <c r="K530" i="13"/>
  <c r="G531" i="13"/>
  <c r="L528" i="11"/>
  <c r="H529" i="11"/>
  <c r="J528" i="4"/>
  <c r="F529" i="4"/>
  <c r="H530" i="12"/>
  <c r="L529" i="12"/>
  <c r="J529" i="12"/>
  <c r="F530" i="12"/>
  <c r="G529" i="12"/>
  <c r="K528" i="12"/>
  <c r="F529" i="11"/>
  <c r="J528" i="11"/>
  <c r="G543" i="11"/>
  <c r="K542" i="11"/>
  <c r="J528" i="10"/>
  <c r="F529" i="10"/>
  <c r="K532" i="10"/>
  <c r="G533" i="10"/>
  <c r="L529" i="10"/>
  <c r="H530" i="10"/>
  <c r="L531" i="9"/>
  <c r="H532" i="9"/>
  <c r="J528" i="9"/>
  <c r="F529" i="9"/>
  <c r="K533" i="9"/>
  <c r="G534" i="9"/>
  <c r="F530" i="8"/>
  <c r="J529" i="8"/>
  <c r="G531" i="8"/>
  <c r="K530" i="8"/>
  <c r="L528" i="8"/>
  <c r="H529" i="8"/>
  <c r="L528" i="7"/>
  <c r="H529" i="7"/>
  <c r="G530" i="7"/>
  <c r="K529" i="7"/>
  <c r="F529" i="7"/>
  <c r="J528" i="7"/>
  <c r="K529" i="6"/>
  <c r="G530" i="6"/>
  <c r="J529" i="6"/>
  <c r="F530" i="6"/>
  <c r="H529" i="6"/>
  <c r="L528" i="6"/>
  <c r="F529" i="5"/>
  <c r="J528" i="5"/>
  <c r="K530" i="5"/>
  <c r="G531" i="5"/>
  <c r="L529" i="5"/>
  <c r="H530" i="5"/>
  <c r="L529" i="4"/>
  <c r="H530" i="4"/>
  <c r="G532" i="4"/>
  <c r="K531" i="4"/>
  <c r="H535" i="3"/>
  <c r="L534" i="3"/>
  <c r="K530" i="3"/>
  <c r="G531" i="3"/>
  <c r="F529" i="3"/>
  <c r="J528" i="3"/>
  <c r="J528" i="2"/>
  <c r="F529" i="2"/>
  <c r="G547" i="2"/>
  <c r="K546" i="2"/>
  <c r="J529" i="1"/>
  <c r="F530" i="1"/>
  <c r="H529" i="1"/>
  <c r="L528" i="1"/>
  <c r="K531" i="1"/>
  <c r="G532" i="1"/>
  <c r="H530" i="2" l="1"/>
  <c r="L529" i="2"/>
  <c r="L530" i="24"/>
  <c r="H531" i="24"/>
  <c r="J530" i="24"/>
  <c r="F531" i="24"/>
  <c r="G533" i="24"/>
  <c r="K532" i="24"/>
  <c r="J529" i="23"/>
  <c r="F530" i="23"/>
  <c r="L532" i="23"/>
  <c r="H533" i="23"/>
  <c r="G531" i="23"/>
  <c r="K530" i="23"/>
  <c r="J529" i="22"/>
  <c r="F530" i="22"/>
  <c r="K1059" i="22"/>
  <c r="G1060" i="22"/>
  <c r="L529" i="22"/>
  <c r="H530" i="22"/>
  <c r="J529" i="21"/>
  <c r="F530" i="21"/>
  <c r="L531" i="21"/>
  <c r="H532" i="21"/>
  <c r="G531" i="21"/>
  <c r="K530" i="21"/>
  <c r="L530" i="20"/>
  <c r="H531" i="20"/>
  <c r="K529" i="20"/>
  <c r="G530" i="20"/>
  <c r="F531" i="20"/>
  <c r="J530" i="20"/>
  <c r="K697" i="19"/>
  <c r="G698" i="19"/>
  <c r="J529" i="19"/>
  <c r="F530" i="19"/>
  <c r="H530" i="19"/>
  <c r="L529" i="19"/>
  <c r="L532" i="18"/>
  <c r="H533" i="18"/>
  <c r="J529" i="18"/>
  <c r="F530" i="18"/>
  <c r="G533" i="18"/>
  <c r="K532" i="18"/>
  <c r="J530" i="17"/>
  <c r="F531" i="17"/>
  <c r="L531" i="17"/>
  <c r="H532" i="17"/>
  <c r="G530" i="17"/>
  <c r="K529" i="17"/>
  <c r="F530" i="13"/>
  <c r="J529" i="13"/>
  <c r="G532" i="13"/>
  <c r="K531" i="13"/>
  <c r="L533" i="13"/>
  <c r="H534" i="13"/>
  <c r="L529" i="11"/>
  <c r="H530" i="11"/>
  <c r="J529" i="4"/>
  <c r="F530" i="4"/>
  <c r="J530" i="12"/>
  <c r="F531" i="12"/>
  <c r="K529" i="12"/>
  <c r="G530" i="12"/>
  <c r="H531" i="12"/>
  <c r="L530" i="12"/>
  <c r="J529" i="11"/>
  <c r="F530" i="11"/>
  <c r="K543" i="11"/>
  <c r="G544" i="11"/>
  <c r="G534" i="10"/>
  <c r="K533" i="10"/>
  <c r="L530" i="10"/>
  <c r="H531" i="10"/>
  <c r="F530" i="10"/>
  <c r="J529" i="10"/>
  <c r="F530" i="9"/>
  <c r="J529" i="9"/>
  <c r="G535" i="9"/>
  <c r="K534" i="9"/>
  <c r="L532" i="9"/>
  <c r="H533" i="9"/>
  <c r="K531" i="8"/>
  <c r="G532" i="8"/>
  <c r="H530" i="8"/>
  <c r="L529" i="8"/>
  <c r="J530" i="8"/>
  <c r="F531" i="8"/>
  <c r="K530" i="7"/>
  <c r="G531" i="7"/>
  <c r="H530" i="7"/>
  <c r="L529" i="7"/>
  <c r="J529" i="7"/>
  <c r="F530" i="7"/>
  <c r="J530" i="6"/>
  <c r="F531" i="6"/>
  <c r="G531" i="6"/>
  <c r="K530" i="6"/>
  <c r="L529" i="6"/>
  <c r="H530" i="6"/>
  <c r="K531" i="5"/>
  <c r="G532" i="5"/>
  <c r="H531" i="5"/>
  <c r="L530" i="5"/>
  <c r="J529" i="5"/>
  <c r="F530" i="5"/>
  <c r="L530" i="4"/>
  <c r="H531" i="4"/>
  <c r="G533" i="4"/>
  <c r="K532" i="4"/>
  <c r="K531" i="3"/>
  <c r="G532" i="3"/>
  <c r="J529" i="3"/>
  <c r="F530" i="3"/>
  <c r="H536" i="3"/>
  <c r="L535" i="3"/>
  <c r="F530" i="2"/>
  <c r="J529" i="2"/>
  <c r="G548" i="2"/>
  <c r="K547" i="2"/>
  <c r="L529" i="1"/>
  <c r="H530" i="1"/>
  <c r="G533" i="1"/>
  <c r="K532" i="1"/>
  <c r="F531" i="1"/>
  <c r="J530" i="1"/>
  <c r="L530" i="2" l="1"/>
  <c r="H531" i="2"/>
  <c r="J531" i="24"/>
  <c r="F532" i="24"/>
  <c r="L531" i="24"/>
  <c r="H532" i="24"/>
  <c r="G534" i="24"/>
  <c r="K533" i="24"/>
  <c r="L533" i="23"/>
  <c r="H534" i="23"/>
  <c r="F531" i="23"/>
  <c r="J530" i="23"/>
  <c r="G532" i="23"/>
  <c r="K531" i="23"/>
  <c r="K1060" i="22"/>
  <c r="G1061" i="22"/>
  <c r="L530" i="22"/>
  <c r="H531" i="22"/>
  <c r="J530" i="22"/>
  <c r="F531" i="22"/>
  <c r="L532" i="21"/>
  <c r="H533" i="21"/>
  <c r="J530" i="21"/>
  <c r="F531" i="21"/>
  <c r="G532" i="21"/>
  <c r="K531" i="21"/>
  <c r="G531" i="20"/>
  <c r="K530" i="20"/>
  <c r="H532" i="20"/>
  <c r="L531" i="20"/>
  <c r="J531" i="20"/>
  <c r="F532" i="20"/>
  <c r="F531" i="19"/>
  <c r="J530" i="19"/>
  <c r="G699" i="19"/>
  <c r="K698" i="19"/>
  <c r="L530" i="19"/>
  <c r="H531" i="19"/>
  <c r="J530" i="18"/>
  <c r="F531" i="18"/>
  <c r="L533" i="18"/>
  <c r="H534" i="18"/>
  <c r="G534" i="18"/>
  <c r="K533" i="18"/>
  <c r="L532" i="17"/>
  <c r="H533" i="17"/>
  <c r="J531" i="17"/>
  <c r="F532" i="17"/>
  <c r="G531" i="17"/>
  <c r="K530" i="17"/>
  <c r="K532" i="13"/>
  <c r="G533" i="13"/>
  <c r="L534" i="13"/>
  <c r="H535" i="13"/>
  <c r="J530" i="13"/>
  <c r="F531" i="13"/>
  <c r="H531" i="11"/>
  <c r="L530" i="11"/>
  <c r="J530" i="4"/>
  <c r="F531" i="4"/>
  <c r="G531" i="12"/>
  <c r="K530" i="12"/>
  <c r="J531" i="12"/>
  <c r="F532" i="12"/>
  <c r="H532" i="12"/>
  <c r="L531" i="12"/>
  <c r="K544" i="11"/>
  <c r="G545" i="11"/>
  <c r="J530" i="11"/>
  <c r="F531" i="11"/>
  <c r="L531" i="10"/>
  <c r="H532" i="10"/>
  <c r="J530" i="10"/>
  <c r="F531" i="10"/>
  <c r="G535" i="10"/>
  <c r="K534" i="10"/>
  <c r="G536" i="9"/>
  <c r="K535" i="9"/>
  <c r="L533" i="9"/>
  <c r="H534" i="9"/>
  <c r="J530" i="9"/>
  <c r="F531" i="9"/>
  <c r="H531" i="8"/>
  <c r="L530" i="8"/>
  <c r="F532" i="8"/>
  <c r="J531" i="8"/>
  <c r="K532" i="8"/>
  <c r="G533" i="8"/>
  <c r="L530" i="7"/>
  <c r="H531" i="7"/>
  <c r="F531" i="7"/>
  <c r="J530" i="7"/>
  <c r="G532" i="7"/>
  <c r="K531" i="7"/>
  <c r="K531" i="6"/>
  <c r="G532" i="6"/>
  <c r="L530" i="6"/>
  <c r="H531" i="6"/>
  <c r="J531" i="6"/>
  <c r="F532" i="6"/>
  <c r="L531" i="5"/>
  <c r="H532" i="5"/>
  <c r="J530" i="5"/>
  <c r="F531" i="5"/>
  <c r="G533" i="5"/>
  <c r="K532" i="5"/>
  <c r="L531" i="4"/>
  <c r="H532" i="4"/>
  <c r="G534" i="4"/>
  <c r="K533" i="4"/>
  <c r="G533" i="3"/>
  <c r="K532" i="3"/>
  <c r="F531" i="3"/>
  <c r="J530" i="3"/>
  <c r="H537" i="3"/>
  <c r="L536" i="3"/>
  <c r="J530" i="2"/>
  <c r="F531" i="2"/>
  <c r="G549" i="2"/>
  <c r="K548" i="2"/>
  <c r="K533" i="1"/>
  <c r="G534" i="1"/>
  <c r="H531" i="1"/>
  <c r="L530" i="1"/>
  <c r="J531" i="1"/>
  <c r="F532" i="1"/>
  <c r="L531" i="2" l="1"/>
  <c r="H532" i="2"/>
  <c r="L532" i="24"/>
  <c r="H533" i="24"/>
  <c r="J532" i="24"/>
  <c r="F533" i="24"/>
  <c r="G535" i="24"/>
  <c r="K534" i="24"/>
  <c r="J531" i="23"/>
  <c r="F532" i="23"/>
  <c r="L534" i="23"/>
  <c r="H535" i="23"/>
  <c r="K532" i="23"/>
  <c r="G533" i="23"/>
  <c r="L531" i="22"/>
  <c r="H532" i="22"/>
  <c r="J531" i="22"/>
  <c r="F532" i="22"/>
  <c r="K1061" i="22"/>
  <c r="G1062" i="22"/>
  <c r="J531" i="21"/>
  <c r="F532" i="21"/>
  <c r="L533" i="21"/>
  <c r="H534" i="21"/>
  <c r="G533" i="21"/>
  <c r="K532" i="21"/>
  <c r="L532" i="20"/>
  <c r="H533" i="20"/>
  <c r="F533" i="20"/>
  <c r="J532" i="20"/>
  <c r="G532" i="20"/>
  <c r="K531" i="20"/>
  <c r="K699" i="19"/>
  <c r="G700" i="19"/>
  <c r="L531" i="19"/>
  <c r="H532" i="19"/>
  <c r="J531" i="19"/>
  <c r="F532" i="19"/>
  <c r="L534" i="18"/>
  <c r="H535" i="18"/>
  <c r="J531" i="18"/>
  <c r="F532" i="18"/>
  <c r="G535" i="18"/>
  <c r="K534" i="18"/>
  <c r="J532" i="17"/>
  <c r="F533" i="17"/>
  <c r="L533" i="17"/>
  <c r="H534" i="17"/>
  <c r="G532" i="17"/>
  <c r="K531" i="17"/>
  <c r="H536" i="13"/>
  <c r="L535" i="13"/>
  <c r="F532" i="13"/>
  <c r="J531" i="13"/>
  <c r="K533" i="13"/>
  <c r="G534" i="13"/>
  <c r="H532" i="11"/>
  <c r="L531" i="11"/>
  <c r="J531" i="4"/>
  <c r="F532" i="4"/>
  <c r="J532" i="12"/>
  <c r="F533" i="12"/>
  <c r="H533" i="12"/>
  <c r="L532" i="12"/>
  <c r="G532" i="12"/>
  <c r="K531" i="12"/>
  <c r="J531" i="11"/>
  <c r="F532" i="11"/>
  <c r="K545" i="11"/>
  <c r="G546" i="11"/>
  <c r="J531" i="10"/>
  <c r="F532" i="10"/>
  <c r="H533" i="10"/>
  <c r="L532" i="10"/>
  <c r="K535" i="10"/>
  <c r="G536" i="10"/>
  <c r="H535" i="9"/>
  <c r="L534" i="9"/>
  <c r="J531" i="9"/>
  <c r="F532" i="9"/>
  <c r="G537" i="9"/>
  <c r="K536" i="9"/>
  <c r="J532" i="8"/>
  <c r="F533" i="8"/>
  <c r="G534" i="8"/>
  <c r="K533" i="8"/>
  <c r="L531" i="8"/>
  <c r="H532" i="8"/>
  <c r="J531" i="7"/>
  <c r="F532" i="7"/>
  <c r="H532" i="7"/>
  <c r="L531" i="7"/>
  <c r="K532" i="7"/>
  <c r="G533" i="7"/>
  <c r="L531" i="6"/>
  <c r="H532" i="6"/>
  <c r="J532" i="6"/>
  <c r="F533" i="6"/>
  <c r="G533" i="6"/>
  <c r="K532" i="6"/>
  <c r="F532" i="5"/>
  <c r="J531" i="5"/>
  <c r="H533" i="5"/>
  <c r="L532" i="5"/>
  <c r="K533" i="5"/>
  <c r="G534" i="5"/>
  <c r="L532" i="4"/>
  <c r="H533" i="4"/>
  <c r="G535" i="4"/>
  <c r="K534" i="4"/>
  <c r="F532" i="3"/>
  <c r="J531" i="3"/>
  <c r="L537" i="3"/>
  <c r="H538" i="3"/>
  <c r="K533" i="3"/>
  <c r="G534" i="3"/>
  <c r="F532" i="2"/>
  <c r="J531" i="2"/>
  <c r="G550" i="2"/>
  <c r="K549" i="2"/>
  <c r="H532" i="1"/>
  <c r="L531" i="1"/>
  <c r="J532" i="1"/>
  <c r="F533" i="1"/>
  <c r="G535" i="1"/>
  <c r="K534" i="1"/>
  <c r="L532" i="2" l="1"/>
  <c r="H533" i="2"/>
  <c r="J533" i="24"/>
  <c r="F534" i="24"/>
  <c r="L533" i="24"/>
  <c r="H534" i="24"/>
  <c r="G536" i="24"/>
  <c r="K535" i="24"/>
  <c r="L535" i="23"/>
  <c r="H536" i="23"/>
  <c r="G534" i="23"/>
  <c r="K533" i="23"/>
  <c r="F533" i="23"/>
  <c r="J532" i="23"/>
  <c r="J532" i="22"/>
  <c r="F533" i="22"/>
  <c r="K1062" i="22"/>
  <c r="G1063" i="22"/>
  <c r="L532" i="22"/>
  <c r="H533" i="22"/>
  <c r="L534" i="21"/>
  <c r="H535" i="21"/>
  <c r="J532" i="21"/>
  <c r="F533" i="21"/>
  <c r="G534" i="21"/>
  <c r="K533" i="21"/>
  <c r="J533" i="20"/>
  <c r="F534" i="20"/>
  <c r="H534" i="20"/>
  <c r="L533" i="20"/>
  <c r="K532" i="20"/>
  <c r="G533" i="20"/>
  <c r="L532" i="19"/>
  <c r="H533" i="19"/>
  <c r="J532" i="19"/>
  <c r="F533" i="19"/>
  <c r="G701" i="19"/>
  <c r="K700" i="19"/>
  <c r="J532" i="18"/>
  <c r="F533" i="18"/>
  <c r="L535" i="18"/>
  <c r="H536" i="18"/>
  <c r="G536" i="18"/>
  <c r="K535" i="18"/>
  <c r="L534" i="17"/>
  <c r="H535" i="17"/>
  <c r="J533" i="17"/>
  <c r="F534" i="17"/>
  <c r="G533" i="17"/>
  <c r="K532" i="17"/>
  <c r="F533" i="13"/>
  <c r="J532" i="13"/>
  <c r="K534" i="13"/>
  <c r="G535" i="13"/>
  <c r="L536" i="13"/>
  <c r="H537" i="13"/>
  <c r="H533" i="11"/>
  <c r="L532" i="11"/>
  <c r="J532" i="4"/>
  <c r="F533" i="4"/>
  <c r="L533" i="12"/>
  <c r="H534" i="12"/>
  <c r="J533" i="12"/>
  <c r="F534" i="12"/>
  <c r="G533" i="12"/>
  <c r="K532" i="12"/>
  <c r="G547" i="11"/>
  <c r="K546" i="11"/>
  <c r="J532" i="11"/>
  <c r="F533" i="11"/>
  <c r="L533" i="10"/>
  <c r="H534" i="10"/>
  <c r="K536" i="10"/>
  <c r="G537" i="10"/>
  <c r="J532" i="10"/>
  <c r="F533" i="10"/>
  <c r="J532" i="9"/>
  <c r="F533" i="9"/>
  <c r="G538" i="9"/>
  <c r="K537" i="9"/>
  <c r="H536" i="9"/>
  <c r="L535" i="9"/>
  <c r="K534" i="8"/>
  <c r="G535" i="8"/>
  <c r="H533" i="8"/>
  <c r="L532" i="8"/>
  <c r="J533" i="8"/>
  <c r="F534" i="8"/>
  <c r="L532" i="7"/>
  <c r="H533" i="7"/>
  <c r="G534" i="7"/>
  <c r="K533" i="7"/>
  <c r="F533" i="7"/>
  <c r="J532" i="7"/>
  <c r="J533" i="6"/>
  <c r="F534" i="6"/>
  <c r="H533" i="6"/>
  <c r="L532" i="6"/>
  <c r="K533" i="6"/>
  <c r="G534" i="6"/>
  <c r="L533" i="5"/>
  <c r="H534" i="5"/>
  <c r="K534" i="5"/>
  <c r="G535" i="5"/>
  <c r="F533" i="5"/>
  <c r="J532" i="5"/>
  <c r="L533" i="4"/>
  <c r="H534" i="4"/>
  <c r="G536" i="4"/>
  <c r="K535" i="4"/>
  <c r="G535" i="3"/>
  <c r="K534" i="3"/>
  <c r="L538" i="3"/>
  <c r="H539" i="3"/>
  <c r="F533" i="3"/>
  <c r="J532" i="3"/>
  <c r="J532" i="2"/>
  <c r="F533" i="2"/>
  <c r="G551" i="2"/>
  <c r="K550" i="2"/>
  <c r="J533" i="1"/>
  <c r="F534" i="1"/>
  <c r="K535" i="1"/>
  <c r="G536" i="1"/>
  <c r="L532" i="1"/>
  <c r="H533" i="1"/>
  <c r="H534" i="2" l="1"/>
  <c r="L533" i="2"/>
  <c r="L534" i="24"/>
  <c r="H535" i="24"/>
  <c r="J534" i="24"/>
  <c r="F535" i="24"/>
  <c r="G537" i="24"/>
  <c r="K536" i="24"/>
  <c r="G535" i="23"/>
  <c r="K534" i="23"/>
  <c r="L536" i="23"/>
  <c r="H537" i="23"/>
  <c r="J533" i="23"/>
  <c r="F534" i="23"/>
  <c r="K1063" i="22"/>
  <c r="G1064" i="22"/>
  <c r="L533" i="22"/>
  <c r="H534" i="22"/>
  <c r="J533" i="22"/>
  <c r="F534" i="22"/>
  <c r="J533" i="21"/>
  <c r="F534" i="21"/>
  <c r="L535" i="21"/>
  <c r="H536" i="21"/>
  <c r="G535" i="21"/>
  <c r="K534" i="21"/>
  <c r="L534" i="20"/>
  <c r="H535" i="20"/>
  <c r="K533" i="20"/>
  <c r="G534" i="20"/>
  <c r="F535" i="20"/>
  <c r="J534" i="20"/>
  <c r="J533" i="19"/>
  <c r="F534" i="19"/>
  <c r="H534" i="19"/>
  <c r="L533" i="19"/>
  <c r="K701" i="19"/>
  <c r="G702" i="19"/>
  <c r="L536" i="18"/>
  <c r="H537" i="18"/>
  <c r="J533" i="18"/>
  <c r="F534" i="18"/>
  <c r="G537" i="18"/>
  <c r="K536" i="18"/>
  <c r="J534" i="17"/>
  <c r="F535" i="17"/>
  <c r="L535" i="17"/>
  <c r="H536" i="17"/>
  <c r="G534" i="17"/>
  <c r="K533" i="17"/>
  <c r="G536" i="13"/>
  <c r="K535" i="13"/>
  <c r="L537" i="13"/>
  <c r="H538" i="13"/>
  <c r="J533" i="13"/>
  <c r="F534" i="13"/>
  <c r="H534" i="11"/>
  <c r="L533" i="11"/>
  <c r="F534" i="4"/>
  <c r="J533" i="4"/>
  <c r="J534" i="12"/>
  <c r="F535" i="12"/>
  <c r="H535" i="12"/>
  <c r="L534" i="12"/>
  <c r="K533" i="12"/>
  <c r="G534" i="12"/>
  <c r="K547" i="11"/>
  <c r="G548" i="11"/>
  <c r="F534" i="11"/>
  <c r="J533" i="11"/>
  <c r="G538" i="10"/>
  <c r="K537" i="10"/>
  <c r="F534" i="10"/>
  <c r="J533" i="10"/>
  <c r="H535" i="10"/>
  <c r="L534" i="10"/>
  <c r="G539" i="9"/>
  <c r="K538" i="9"/>
  <c r="F534" i="9"/>
  <c r="J533" i="9"/>
  <c r="H537" i="9"/>
  <c r="L536" i="9"/>
  <c r="L533" i="8"/>
  <c r="H534" i="8"/>
  <c r="J534" i="8"/>
  <c r="F535" i="8"/>
  <c r="G536" i="8"/>
  <c r="K535" i="8"/>
  <c r="K534" i="7"/>
  <c r="G535" i="7"/>
  <c r="H534" i="7"/>
  <c r="L533" i="7"/>
  <c r="J533" i="7"/>
  <c r="F534" i="7"/>
  <c r="L533" i="6"/>
  <c r="H534" i="6"/>
  <c r="G535" i="6"/>
  <c r="K534" i="6"/>
  <c r="J534" i="6"/>
  <c r="F535" i="6"/>
  <c r="K535" i="5"/>
  <c r="G536" i="5"/>
  <c r="L534" i="5"/>
  <c r="H535" i="5"/>
  <c r="F534" i="5"/>
  <c r="J533" i="5"/>
  <c r="L534" i="4"/>
  <c r="H535" i="4"/>
  <c r="G537" i="4"/>
  <c r="K536" i="4"/>
  <c r="H540" i="3"/>
  <c r="L539" i="3"/>
  <c r="J533" i="3"/>
  <c r="F534" i="3"/>
  <c r="K535" i="3"/>
  <c r="G536" i="3"/>
  <c r="J533" i="2"/>
  <c r="F534" i="2"/>
  <c r="G552" i="2"/>
  <c r="K551" i="2"/>
  <c r="K536" i="1"/>
  <c r="G537" i="1"/>
  <c r="H534" i="1"/>
  <c r="L533" i="1"/>
  <c r="J534" i="1"/>
  <c r="F535" i="1"/>
  <c r="L534" i="2" l="1"/>
  <c r="H535" i="2"/>
  <c r="J535" i="24"/>
  <c r="F536" i="24"/>
  <c r="L535" i="24"/>
  <c r="H536" i="24"/>
  <c r="G538" i="24"/>
  <c r="K537" i="24"/>
  <c r="L537" i="23"/>
  <c r="H538" i="23"/>
  <c r="J534" i="23"/>
  <c r="F535" i="23"/>
  <c r="K535" i="23"/>
  <c r="G536" i="23"/>
  <c r="L534" i="22"/>
  <c r="H535" i="22"/>
  <c r="J534" i="22"/>
  <c r="F535" i="22"/>
  <c r="K1064" i="22"/>
  <c r="G1065" i="22"/>
  <c r="L536" i="21"/>
  <c r="H537" i="21"/>
  <c r="J534" i="21"/>
  <c r="F535" i="21"/>
  <c r="G536" i="21"/>
  <c r="K535" i="21"/>
  <c r="G535" i="20"/>
  <c r="K534" i="20"/>
  <c r="H536" i="20"/>
  <c r="L535" i="20"/>
  <c r="J535" i="20"/>
  <c r="F536" i="20"/>
  <c r="L534" i="19"/>
  <c r="H535" i="19"/>
  <c r="K702" i="19"/>
  <c r="G703" i="19"/>
  <c r="J534" i="19"/>
  <c r="F535" i="19"/>
  <c r="J534" i="18"/>
  <c r="F535" i="18"/>
  <c r="L537" i="18"/>
  <c r="H538" i="18"/>
  <c r="G538" i="18"/>
  <c r="K537" i="18"/>
  <c r="L536" i="17"/>
  <c r="H537" i="17"/>
  <c r="J535" i="17"/>
  <c r="F536" i="17"/>
  <c r="G535" i="17"/>
  <c r="K534" i="17"/>
  <c r="L538" i="13"/>
  <c r="H539" i="13"/>
  <c r="J534" i="13"/>
  <c r="F535" i="13"/>
  <c r="K536" i="13"/>
  <c r="G537" i="13"/>
  <c r="L534" i="11"/>
  <c r="H535" i="11"/>
  <c r="J534" i="4"/>
  <c r="F535" i="4"/>
  <c r="H536" i="12"/>
  <c r="L535" i="12"/>
  <c r="G535" i="12"/>
  <c r="K534" i="12"/>
  <c r="J535" i="12"/>
  <c r="F536" i="12"/>
  <c r="F535" i="11"/>
  <c r="J534" i="11"/>
  <c r="G549" i="11"/>
  <c r="K548" i="11"/>
  <c r="J534" i="10"/>
  <c r="F535" i="10"/>
  <c r="H536" i="10"/>
  <c r="L535" i="10"/>
  <c r="G539" i="10"/>
  <c r="K538" i="10"/>
  <c r="J534" i="9"/>
  <c r="F535" i="9"/>
  <c r="L537" i="9"/>
  <c r="H538" i="9"/>
  <c r="G540" i="9"/>
  <c r="K539" i="9"/>
  <c r="F536" i="8"/>
  <c r="J535" i="8"/>
  <c r="H535" i="8"/>
  <c r="L534" i="8"/>
  <c r="K536" i="8"/>
  <c r="G537" i="8"/>
  <c r="L534" i="7"/>
  <c r="H535" i="7"/>
  <c r="F535" i="7"/>
  <c r="J534" i="7"/>
  <c r="G536" i="7"/>
  <c r="K535" i="7"/>
  <c r="K535" i="6"/>
  <c r="G536" i="6"/>
  <c r="F536" i="6"/>
  <c r="J535" i="6"/>
  <c r="H535" i="6"/>
  <c r="L534" i="6"/>
  <c r="L535" i="5"/>
  <c r="H536" i="5"/>
  <c r="G537" i="5"/>
  <c r="K536" i="5"/>
  <c r="J534" i="5"/>
  <c r="F535" i="5"/>
  <c r="L535" i="4"/>
  <c r="H536" i="4"/>
  <c r="G538" i="4"/>
  <c r="K537" i="4"/>
  <c r="G537" i="3"/>
  <c r="K536" i="3"/>
  <c r="F535" i="3"/>
  <c r="J534" i="3"/>
  <c r="L540" i="3"/>
  <c r="H541" i="3"/>
  <c r="J534" i="2"/>
  <c r="F535" i="2"/>
  <c r="G553" i="2"/>
  <c r="K552" i="2"/>
  <c r="L534" i="1"/>
  <c r="H535" i="1"/>
  <c r="J535" i="1"/>
  <c r="F536" i="1"/>
  <c r="K537" i="1"/>
  <c r="G538" i="1"/>
  <c r="L535" i="2" l="1"/>
  <c r="H536" i="2"/>
  <c r="L536" i="24"/>
  <c r="H537" i="24"/>
  <c r="J536" i="24"/>
  <c r="F537" i="24"/>
  <c r="G539" i="24"/>
  <c r="K538" i="24"/>
  <c r="J535" i="23"/>
  <c r="F536" i="23"/>
  <c r="G537" i="23"/>
  <c r="K536" i="23"/>
  <c r="L538" i="23"/>
  <c r="H539" i="23"/>
  <c r="J535" i="22"/>
  <c r="F536" i="22"/>
  <c r="K1065" i="22"/>
  <c r="G1066" i="22"/>
  <c r="L535" i="22"/>
  <c r="H536" i="22"/>
  <c r="J535" i="21"/>
  <c r="F536" i="21"/>
  <c r="L537" i="21"/>
  <c r="H538" i="21"/>
  <c r="G537" i="21"/>
  <c r="K536" i="21"/>
  <c r="L536" i="20"/>
  <c r="H537" i="20"/>
  <c r="J536" i="20"/>
  <c r="F537" i="20"/>
  <c r="G536" i="20"/>
  <c r="K535" i="20"/>
  <c r="K703" i="19"/>
  <c r="G704" i="19"/>
  <c r="J535" i="19"/>
  <c r="F536" i="19"/>
  <c r="H536" i="19"/>
  <c r="L535" i="19"/>
  <c r="L538" i="18"/>
  <c r="H539" i="18"/>
  <c r="J535" i="18"/>
  <c r="F536" i="18"/>
  <c r="G539" i="18"/>
  <c r="K538" i="18"/>
  <c r="J536" i="17"/>
  <c r="F537" i="17"/>
  <c r="L537" i="17"/>
  <c r="H538" i="17"/>
  <c r="G536" i="17"/>
  <c r="K535" i="17"/>
  <c r="F536" i="13"/>
  <c r="J535" i="13"/>
  <c r="G538" i="13"/>
  <c r="K537" i="13"/>
  <c r="H540" i="13"/>
  <c r="L539" i="13"/>
  <c r="L535" i="11"/>
  <c r="H536" i="11"/>
  <c r="F536" i="4"/>
  <c r="J535" i="4"/>
  <c r="G536" i="12"/>
  <c r="K535" i="12"/>
  <c r="F537" i="12"/>
  <c r="J536" i="12"/>
  <c r="L536" i="12"/>
  <c r="H537" i="12"/>
  <c r="G550" i="11"/>
  <c r="K549" i="11"/>
  <c r="J535" i="11"/>
  <c r="F536" i="11"/>
  <c r="H537" i="10"/>
  <c r="L536" i="10"/>
  <c r="J535" i="10"/>
  <c r="F536" i="10"/>
  <c r="K539" i="10"/>
  <c r="G540" i="10"/>
  <c r="L538" i="9"/>
  <c r="H539" i="9"/>
  <c r="F536" i="9"/>
  <c r="J535" i="9"/>
  <c r="G541" i="9"/>
  <c r="K540" i="9"/>
  <c r="L535" i="8"/>
  <c r="H536" i="8"/>
  <c r="G538" i="8"/>
  <c r="K537" i="8"/>
  <c r="F537" i="8"/>
  <c r="J536" i="8"/>
  <c r="J535" i="7"/>
  <c r="F536" i="7"/>
  <c r="H536" i="7"/>
  <c r="L535" i="7"/>
  <c r="K536" i="7"/>
  <c r="G537" i="7"/>
  <c r="J536" i="6"/>
  <c r="F537" i="6"/>
  <c r="G537" i="6"/>
  <c r="K536" i="6"/>
  <c r="L535" i="6"/>
  <c r="H536" i="6"/>
  <c r="K537" i="5"/>
  <c r="G538" i="5"/>
  <c r="F536" i="5"/>
  <c r="J535" i="5"/>
  <c r="H537" i="5"/>
  <c r="L536" i="5"/>
  <c r="L536" i="4"/>
  <c r="H537" i="4"/>
  <c r="G539" i="4"/>
  <c r="K538" i="4"/>
  <c r="J535" i="3"/>
  <c r="F536" i="3"/>
  <c r="H542" i="3"/>
  <c r="L541" i="3"/>
  <c r="K537" i="3"/>
  <c r="G538" i="3"/>
  <c r="J535" i="2"/>
  <c r="F536" i="2"/>
  <c r="G554" i="2"/>
  <c r="K553" i="2"/>
  <c r="J536" i="1"/>
  <c r="F537" i="1"/>
  <c r="K538" i="1"/>
  <c r="G539" i="1"/>
  <c r="L535" i="1"/>
  <c r="H536" i="1"/>
  <c r="L536" i="2" l="1"/>
  <c r="H537" i="2"/>
  <c r="J537" i="24"/>
  <c r="F538" i="24"/>
  <c r="L537" i="24"/>
  <c r="H538" i="24"/>
  <c r="G540" i="24"/>
  <c r="K539" i="24"/>
  <c r="G538" i="23"/>
  <c r="K537" i="23"/>
  <c r="L539" i="23"/>
  <c r="H540" i="23"/>
  <c r="J536" i="23"/>
  <c r="F537" i="23"/>
  <c r="K1066" i="22"/>
  <c r="G1067" i="22"/>
  <c r="L536" i="22"/>
  <c r="H537" i="22"/>
  <c r="J536" i="22"/>
  <c r="F537" i="22"/>
  <c r="L538" i="21"/>
  <c r="H539" i="21"/>
  <c r="J536" i="21"/>
  <c r="F537" i="21"/>
  <c r="G538" i="21"/>
  <c r="K537" i="21"/>
  <c r="J537" i="20"/>
  <c r="F538" i="20"/>
  <c r="H538" i="20"/>
  <c r="L537" i="20"/>
  <c r="K536" i="20"/>
  <c r="G537" i="20"/>
  <c r="F537" i="19"/>
  <c r="J536" i="19"/>
  <c r="G705" i="19"/>
  <c r="K704" i="19"/>
  <c r="H537" i="19"/>
  <c r="L536" i="19"/>
  <c r="J536" i="18"/>
  <c r="F537" i="18"/>
  <c r="L539" i="18"/>
  <c r="H540" i="18"/>
  <c r="G540" i="18"/>
  <c r="K539" i="18"/>
  <c r="L538" i="17"/>
  <c r="H539" i="17"/>
  <c r="J537" i="17"/>
  <c r="F538" i="17"/>
  <c r="G537" i="17"/>
  <c r="K536" i="17"/>
  <c r="K538" i="13"/>
  <c r="G539" i="13"/>
  <c r="L540" i="13"/>
  <c r="H541" i="13"/>
  <c r="J536" i="13"/>
  <c r="F537" i="13"/>
  <c r="L536" i="11"/>
  <c r="H537" i="11"/>
  <c r="J536" i="4"/>
  <c r="F537" i="4"/>
  <c r="F538" i="12"/>
  <c r="J537" i="12"/>
  <c r="L537" i="12"/>
  <c r="H538" i="12"/>
  <c r="G537" i="12"/>
  <c r="K536" i="12"/>
  <c r="F537" i="11"/>
  <c r="J536" i="11"/>
  <c r="K550" i="11"/>
  <c r="G551" i="11"/>
  <c r="J536" i="10"/>
  <c r="F537" i="10"/>
  <c r="K540" i="10"/>
  <c r="G541" i="10"/>
  <c r="L537" i="10"/>
  <c r="H538" i="10"/>
  <c r="J536" i="9"/>
  <c r="F537" i="9"/>
  <c r="L539" i="9"/>
  <c r="H540" i="9"/>
  <c r="G542" i="9"/>
  <c r="K541" i="9"/>
  <c r="G539" i="8"/>
  <c r="K538" i="8"/>
  <c r="H537" i="8"/>
  <c r="L536" i="8"/>
  <c r="F538" i="8"/>
  <c r="J537" i="8"/>
  <c r="L536" i="7"/>
  <c r="H537" i="7"/>
  <c r="G538" i="7"/>
  <c r="K537" i="7"/>
  <c r="F537" i="7"/>
  <c r="J536" i="7"/>
  <c r="K537" i="6"/>
  <c r="G538" i="6"/>
  <c r="H537" i="6"/>
  <c r="L536" i="6"/>
  <c r="J537" i="6"/>
  <c r="F538" i="6"/>
  <c r="F537" i="5"/>
  <c r="J536" i="5"/>
  <c r="K538" i="5"/>
  <c r="G539" i="5"/>
  <c r="L537" i="5"/>
  <c r="H538" i="5"/>
  <c r="L537" i="4"/>
  <c r="H538" i="4"/>
  <c r="G540" i="4"/>
  <c r="K539" i="4"/>
  <c r="L542" i="3"/>
  <c r="H543" i="3"/>
  <c r="K538" i="3"/>
  <c r="G539" i="3"/>
  <c r="F537" i="3"/>
  <c r="J536" i="3"/>
  <c r="J536" i="2"/>
  <c r="F537" i="2"/>
  <c r="G555" i="2"/>
  <c r="K554" i="2"/>
  <c r="K539" i="1"/>
  <c r="G540" i="1"/>
  <c r="L536" i="1"/>
  <c r="H537" i="1"/>
  <c r="J537" i="1"/>
  <c r="F538" i="1"/>
  <c r="L537" i="2" l="1"/>
  <c r="H538" i="2"/>
  <c r="L538" i="24"/>
  <c r="H539" i="24"/>
  <c r="J538" i="24"/>
  <c r="F539" i="24"/>
  <c r="G541" i="24"/>
  <c r="K540" i="24"/>
  <c r="L540" i="23"/>
  <c r="H541" i="23"/>
  <c r="J537" i="23"/>
  <c r="F538" i="23"/>
  <c r="G539" i="23"/>
  <c r="K538" i="23"/>
  <c r="L537" i="22"/>
  <c r="H538" i="22"/>
  <c r="J537" i="22"/>
  <c r="F538" i="22"/>
  <c r="K1067" i="22"/>
  <c r="G1068" i="22"/>
  <c r="J537" i="21"/>
  <c r="F538" i="21"/>
  <c r="L539" i="21"/>
  <c r="H540" i="21"/>
  <c r="G539" i="21"/>
  <c r="K538" i="21"/>
  <c r="L538" i="20"/>
  <c r="H539" i="20"/>
  <c r="K537" i="20"/>
  <c r="G538" i="20"/>
  <c r="F539" i="20"/>
  <c r="J538" i="20"/>
  <c r="K705" i="19"/>
  <c r="G706" i="19"/>
  <c r="L537" i="19"/>
  <c r="H538" i="19"/>
  <c r="J537" i="19"/>
  <c r="F538" i="19"/>
  <c r="L540" i="18"/>
  <c r="H541" i="18"/>
  <c r="J537" i="18"/>
  <c r="F538" i="18"/>
  <c r="G541" i="18"/>
  <c r="K540" i="18"/>
  <c r="J538" i="17"/>
  <c r="F539" i="17"/>
  <c r="L539" i="17"/>
  <c r="H540" i="17"/>
  <c r="G538" i="17"/>
  <c r="K537" i="17"/>
  <c r="L541" i="13"/>
  <c r="H542" i="13"/>
  <c r="J537" i="13"/>
  <c r="F538" i="13"/>
  <c r="G540" i="13"/>
  <c r="K539" i="13"/>
  <c r="L537" i="11"/>
  <c r="H538" i="11"/>
  <c r="F538" i="4"/>
  <c r="J537" i="4"/>
  <c r="L538" i="12"/>
  <c r="H539" i="12"/>
  <c r="K537" i="12"/>
  <c r="G538" i="12"/>
  <c r="J538" i="12"/>
  <c r="F539" i="12"/>
  <c r="K551" i="11"/>
  <c r="G552" i="11"/>
  <c r="F538" i="11"/>
  <c r="J537" i="11"/>
  <c r="G542" i="10"/>
  <c r="K541" i="10"/>
  <c r="H539" i="10"/>
  <c r="L538" i="10"/>
  <c r="F538" i="10"/>
  <c r="J537" i="10"/>
  <c r="L540" i="9"/>
  <c r="H541" i="9"/>
  <c r="J537" i="9"/>
  <c r="F538" i="9"/>
  <c r="G543" i="9"/>
  <c r="K542" i="9"/>
  <c r="L537" i="8"/>
  <c r="H538" i="8"/>
  <c r="J538" i="8"/>
  <c r="F539" i="8"/>
  <c r="K539" i="8"/>
  <c r="G540" i="8"/>
  <c r="K538" i="7"/>
  <c r="G539" i="7"/>
  <c r="H538" i="7"/>
  <c r="L537" i="7"/>
  <c r="J537" i="7"/>
  <c r="F538" i="7"/>
  <c r="L537" i="6"/>
  <c r="H538" i="6"/>
  <c r="F539" i="6"/>
  <c r="J538" i="6"/>
  <c r="G539" i="6"/>
  <c r="K538" i="6"/>
  <c r="K539" i="5"/>
  <c r="G540" i="5"/>
  <c r="H539" i="5"/>
  <c r="L538" i="5"/>
  <c r="J537" i="5"/>
  <c r="F538" i="5"/>
  <c r="L538" i="4"/>
  <c r="H539" i="4"/>
  <c r="G541" i="4"/>
  <c r="K540" i="4"/>
  <c r="H544" i="3"/>
  <c r="L543" i="3"/>
  <c r="K539" i="3"/>
  <c r="G540" i="3"/>
  <c r="J537" i="3"/>
  <c r="F538" i="3"/>
  <c r="J537" i="2"/>
  <c r="F538" i="2"/>
  <c r="G556" i="2"/>
  <c r="K555" i="2"/>
  <c r="H538" i="1"/>
  <c r="L537" i="1"/>
  <c r="J538" i="1"/>
  <c r="F539" i="1"/>
  <c r="K540" i="1"/>
  <c r="G541" i="1"/>
  <c r="L538" i="2" l="1"/>
  <c r="H539" i="2"/>
  <c r="J539" i="24"/>
  <c r="F540" i="24"/>
  <c r="L539" i="24"/>
  <c r="H540" i="24"/>
  <c r="G542" i="24"/>
  <c r="K541" i="24"/>
  <c r="F539" i="23"/>
  <c r="J538" i="23"/>
  <c r="L541" i="23"/>
  <c r="H542" i="23"/>
  <c r="G540" i="23"/>
  <c r="K539" i="23"/>
  <c r="J538" i="22"/>
  <c r="F539" i="22"/>
  <c r="K1068" i="22"/>
  <c r="G1069" i="22"/>
  <c r="L538" i="22"/>
  <c r="H539" i="22"/>
  <c r="L540" i="21"/>
  <c r="H541" i="21"/>
  <c r="J538" i="21"/>
  <c r="F539" i="21"/>
  <c r="G540" i="21"/>
  <c r="K539" i="21"/>
  <c r="G539" i="20"/>
  <c r="K538" i="20"/>
  <c r="L539" i="20"/>
  <c r="H540" i="20"/>
  <c r="J539" i="20"/>
  <c r="F540" i="20"/>
  <c r="H539" i="19"/>
  <c r="L538" i="19"/>
  <c r="F539" i="19"/>
  <c r="J538" i="19"/>
  <c r="G707" i="19"/>
  <c r="K706" i="19"/>
  <c r="J538" i="18"/>
  <c r="F539" i="18"/>
  <c r="L541" i="18"/>
  <c r="H542" i="18"/>
  <c r="G542" i="18"/>
  <c r="K541" i="18"/>
  <c r="L540" i="17"/>
  <c r="H541" i="17"/>
  <c r="J539" i="17"/>
  <c r="F540" i="17"/>
  <c r="G539" i="17"/>
  <c r="K538" i="17"/>
  <c r="J538" i="13"/>
  <c r="F539" i="13"/>
  <c r="L542" i="13"/>
  <c r="H543" i="13"/>
  <c r="K540" i="13"/>
  <c r="G541" i="13"/>
  <c r="H539" i="11"/>
  <c r="L538" i="11"/>
  <c r="J538" i="4"/>
  <c r="F539" i="4"/>
  <c r="G539" i="12"/>
  <c r="K538" i="12"/>
  <c r="F540" i="12"/>
  <c r="J539" i="12"/>
  <c r="L539" i="12"/>
  <c r="H540" i="12"/>
  <c r="K552" i="11"/>
  <c r="G553" i="11"/>
  <c r="J538" i="11"/>
  <c r="F539" i="11"/>
  <c r="H540" i="10"/>
  <c r="L539" i="10"/>
  <c r="J538" i="10"/>
  <c r="F539" i="10"/>
  <c r="G543" i="10"/>
  <c r="K542" i="10"/>
  <c r="J538" i="9"/>
  <c r="F539" i="9"/>
  <c r="L541" i="9"/>
  <c r="H542" i="9"/>
  <c r="G544" i="9"/>
  <c r="K543" i="9"/>
  <c r="F540" i="8"/>
  <c r="J539" i="8"/>
  <c r="K540" i="8"/>
  <c r="G541" i="8"/>
  <c r="L538" i="8"/>
  <c r="H539" i="8"/>
  <c r="L538" i="7"/>
  <c r="H539" i="7"/>
  <c r="F539" i="7"/>
  <c r="J538" i="7"/>
  <c r="G540" i="7"/>
  <c r="K539" i="7"/>
  <c r="J539" i="6"/>
  <c r="F540" i="6"/>
  <c r="L538" i="6"/>
  <c r="H539" i="6"/>
  <c r="K539" i="6"/>
  <c r="G540" i="6"/>
  <c r="L539" i="5"/>
  <c r="H540" i="5"/>
  <c r="J538" i="5"/>
  <c r="F539" i="5"/>
  <c r="G541" i="5"/>
  <c r="K540" i="5"/>
  <c r="L539" i="4"/>
  <c r="H540" i="4"/>
  <c r="G542" i="4"/>
  <c r="K541" i="4"/>
  <c r="F539" i="3"/>
  <c r="J538" i="3"/>
  <c r="G541" i="3"/>
  <c r="K540" i="3"/>
  <c r="H545" i="3"/>
  <c r="L544" i="3"/>
  <c r="J538" i="2"/>
  <c r="F539" i="2"/>
  <c r="G557" i="2"/>
  <c r="K556" i="2"/>
  <c r="J539" i="1"/>
  <c r="F540" i="1"/>
  <c r="K541" i="1"/>
  <c r="G542" i="1"/>
  <c r="L538" i="1"/>
  <c r="H539" i="1"/>
  <c r="H540" i="2" l="1"/>
  <c r="L539" i="2"/>
  <c r="L540" i="24"/>
  <c r="H541" i="24"/>
  <c r="J540" i="24"/>
  <c r="F541" i="24"/>
  <c r="G543" i="24"/>
  <c r="K542" i="24"/>
  <c r="H543" i="23"/>
  <c r="L542" i="23"/>
  <c r="K540" i="23"/>
  <c r="G541" i="23"/>
  <c r="J539" i="23"/>
  <c r="F540" i="23"/>
  <c r="K1069" i="22"/>
  <c r="G1070" i="22"/>
  <c r="L539" i="22"/>
  <c r="H540" i="22"/>
  <c r="J539" i="22"/>
  <c r="F540" i="22"/>
  <c r="J539" i="21"/>
  <c r="F540" i="21"/>
  <c r="L541" i="21"/>
  <c r="H542" i="21"/>
  <c r="G541" i="21"/>
  <c r="K540" i="21"/>
  <c r="H541" i="20"/>
  <c r="L540" i="20"/>
  <c r="F541" i="20"/>
  <c r="J540" i="20"/>
  <c r="G540" i="20"/>
  <c r="K539" i="20"/>
  <c r="J539" i="19"/>
  <c r="F540" i="19"/>
  <c r="K707" i="19"/>
  <c r="G708" i="19"/>
  <c r="L539" i="19"/>
  <c r="H540" i="19"/>
  <c r="L542" i="18"/>
  <c r="H543" i="18"/>
  <c r="J539" i="18"/>
  <c r="F540" i="18"/>
  <c r="G543" i="18"/>
  <c r="K542" i="18"/>
  <c r="J540" i="17"/>
  <c r="F541" i="17"/>
  <c r="L541" i="17"/>
  <c r="H542" i="17"/>
  <c r="G540" i="17"/>
  <c r="K539" i="17"/>
  <c r="L543" i="13"/>
  <c r="H544" i="13"/>
  <c r="K541" i="13"/>
  <c r="G542" i="13"/>
  <c r="F540" i="13"/>
  <c r="J539" i="13"/>
  <c r="H540" i="11"/>
  <c r="L539" i="11"/>
  <c r="J539" i="4"/>
  <c r="F540" i="4"/>
  <c r="J540" i="12"/>
  <c r="F541" i="12"/>
  <c r="H541" i="12"/>
  <c r="L540" i="12"/>
  <c r="G540" i="12"/>
  <c r="K539" i="12"/>
  <c r="K553" i="11"/>
  <c r="G554" i="11"/>
  <c r="F540" i="11"/>
  <c r="J539" i="11"/>
  <c r="J539" i="10"/>
  <c r="F540" i="10"/>
  <c r="K543" i="10"/>
  <c r="G544" i="10"/>
  <c r="H541" i="10"/>
  <c r="L540" i="10"/>
  <c r="H543" i="9"/>
  <c r="L542" i="9"/>
  <c r="F540" i="9"/>
  <c r="J539" i="9"/>
  <c r="G545" i="9"/>
  <c r="K544" i="9"/>
  <c r="G542" i="8"/>
  <c r="K541" i="8"/>
  <c r="H540" i="8"/>
  <c r="L539" i="8"/>
  <c r="J540" i="8"/>
  <c r="F541" i="8"/>
  <c r="J539" i="7"/>
  <c r="F540" i="7"/>
  <c r="H540" i="7"/>
  <c r="L539" i="7"/>
  <c r="K540" i="7"/>
  <c r="G541" i="7"/>
  <c r="L539" i="6"/>
  <c r="H540" i="6"/>
  <c r="G541" i="6"/>
  <c r="K540" i="6"/>
  <c r="J540" i="6"/>
  <c r="F541" i="6"/>
  <c r="F540" i="5"/>
  <c r="J539" i="5"/>
  <c r="H541" i="5"/>
  <c r="L540" i="5"/>
  <c r="K541" i="5"/>
  <c r="G542" i="5"/>
  <c r="L540" i="4"/>
  <c r="H541" i="4"/>
  <c r="G543" i="4"/>
  <c r="K542" i="4"/>
  <c r="G542" i="3"/>
  <c r="K541" i="3"/>
  <c r="L545" i="3"/>
  <c r="H546" i="3"/>
  <c r="F540" i="3"/>
  <c r="J539" i="3"/>
  <c r="J539" i="2"/>
  <c r="F540" i="2"/>
  <c r="G558" i="2"/>
  <c r="K557" i="2"/>
  <c r="K542" i="1"/>
  <c r="G543" i="1"/>
  <c r="H540" i="1"/>
  <c r="L539" i="1"/>
  <c r="F541" i="1"/>
  <c r="J540" i="1"/>
  <c r="L540" i="2" l="1"/>
  <c r="H541" i="2"/>
  <c r="J541" i="24"/>
  <c r="F542" i="24"/>
  <c r="L541" i="24"/>
  <c r="H542" i="24"/>
  <c r="G544" i="24"/>
  <c r="K543" i="24"/>
  <c r="K541" i="23"/>
  <c r="G542" i="23"/>
  <c r="F541" i="23"/>
  <c r="J540" i="23"/>
  <c r="H544" i="23"/>
  <c r="L543" i="23"/>
  <c r="L540" i="22"/>
  <c r="H541" i="22"/>
  <c r="J540" i="22"/>
  <c r="F541" i="22"/>
  <c r="G1071" i="22"/>
  <c r="K1070" i="22"/>
  <c r="L542" i="21"/>
  <c r="H543" i="21"/>
  <c r="J540" i="21"/>
  <c r="F541" i="21"/>
  <c r="G542" i="21"/>
  <c r="K541" i="21"/>
  <c r="J541" i="20"/>
  <c r="F542" i="20"/>
  <c r="K540" i="20"/>
  <c r="G541" i="20"/>
  <c r="H542" i="20"/>
  <c r="L541" i="20"/>
  <c r="G709" i="19"/>
  <c r="K708" i="19"/>
  <c r="L540" i="19"/>
  <c r="H541" i="19"/>
  <c r="F541" i="19"/>
  <c r="J540" i="19"/>
  <c r="J540" i="18"/>
  <c r="F541" i="18"/>
  <c r="L543" i="18"/>
  <c r="H544" i="18"/>
  <c r="G544" i="18"/>
  <c r="K543" i="18"/>
  <c r="L542" i="17"/>
  <c r="H543" i="17"/>
  <c r="J541" i="17"/>
  <c r="F542" i="17"/>
  <c r="G541" i="17"/>
  <c r="K540" i="17"/>
  <c r="K542" i="13"/>
  <c r="G543" i="13"/>
  <c r="H545" i="13"/>
  <c r="L544" i="13"/>
  <c r="J540" i="13"/>
  <c r="F541" i="13"/>
  <c r="H541" i="11"/>
  <c r="L540" i="11"/>
  <c r="J540" i="4"/>
  <c r="F541" i="4"/>
  <c r="L541" i="12"/>
  <c r="H542" i="12"/>
  <c r="J541" i="12"/>
  <c r="F542" i="12"/>
  <c r="G541" i="12"/>
  <c r="K540" i="12"/>
  <c r="J540" i="11"/>
  <c r="F541" i="11"/>
  <c r="K554" i="11"/>
  <c r="G555" i="11"/>
  <c r="K544" i="10"/>
  <c r="G545" i="10"/>
  <c r="J540" i="10"/>
  <c r="F541" i="10"/>
  <c r="L541" i="10"/>
  <c r="H542" i="10"/>
  <c r="J540" i="9"/>
  <c r="F541" i="9"/>
  <c r="G546" i="9"/>
  <c r="K545" i="9"/>
  <c r="L543" i="9"/>
  <c r="H544" i="9"/>
  <c r="H541" i="8"/>
  <c r="L540" i="8"/>
  <c r="J541" i="8"/>
  <c r="F542" i="8"/>
  <c r="K542" i="8"/>
  <c r="G543" i="8"/>
  <c r="L540" i="7"/>
  <c r="H541" i="7"/>
  <c r="G542" i="7"/>
  <c r="K541" i="7"/>
  <c r="F541" i="7"/>
  <c r="J540" i="7"/>
  <c r="K541" i="6"/>
  <c r="G542" i="6"/>
  <c r="J541" i="6"/>
  <c r="F542" i="6"/>
  <c r="H541" i="6"/>
  <c r="L540" i="6"/>
  <c r="L541" i="5"/>
  <c r="H542" i="5"/>
  <c r="K542" i="5"/>
  <c r="G543" i="5"/>
  <c r="F541" i="5"/>
  <c r="J540" i="5"/>
  <c r="L541" i="4"/>
  <c r="H542" i="4"/>
  <c r="G544" i="4"/>
  <c r="K543" i="4"/>
  <c r="L546" i="3"/>
  <c r="H547" i="3"/>
  <c r="F541" i="3"/>
  <c r="J540" i="3"/>
  <c r="G543" i="3"/>
  <c r="K542" i="3"/>
  <c r="J540" i="2"/>
  <c r="F541" i="2"/>
  <c r="G559" i="2"/>
  <c r="K558" i="2"/>
  <c r="H541" i="1"/>
  <c r="L540" i="1"/>
  <c r="G544" i="1"/>
  <c r="K543" i="1"/>
  <c r="J541" i="1"/>
  <c r="F542" i="1"/>
  <c r="H542" i="2" l="1"/>
  <c r="L541" i="2"/>
  <c r="J542" i="24"/>
  <c r="F543" i="24"/>
  <c r="L542" i="24"/>
  <c r="H543" i="24"/>
  <c r="G545" i="24"/>
  <c r="K544" i="24"/>
  <c r="J541" i="23"/>
  <c r="F542" i="23"/>
  <c r="G543" i="23"/>
  <c r="K542" i="23"/>
  <c r="H545" i="23"/>
  <c r="L544" i="23"/>
  <c r="J541" i="22"/>
  <c r="F542" i="22"/>
  <c r="L541" i="22"/>
  <c r="H542" i="22"/>
  <c r="G1072" i="22"/>
  <c r="K1071" i="22"/>
  <c r="J541" i="21"/>
  <c r="F542" i="21"/>
  <c r="L543" i="21"/>
  <c r="H544" i="21"/>
  <c r="G543" i="21"/>
  <c r="K542" i="21"/>
  <c r="K541" i="20"/>
  <c r="G542" i="20"/>
  <c r="F543" i="20"/>
  <c r="J542" i="20"/>
  <c r="L542" i="20"/>
  <c r="H543" i="20"/>
  <c r="H542" i="19"/>
  <c r="L541" i="19"/>
  <c r="J541" i="19"/>
  <c r="F542" i="19"/>
  <c r="K709" i="19"/>
  <c r="G710" i="19"/>
  <c r="L544" i="18"/>
  <c r="H545" i="18"/>
  <c r="J541" i="18"/>
  <c r="F542" i="18"/>
  <c r="G545" i="18"/>
  <c r="K544" i="18"/>
  <c r="J542" i="17"/>
  <c r="F543" i="17"/>
  <c r="L543" i="17"/>
  <c r="H544" i="17"/>
  <c r="G542" i="17"/>
  <c r="K541" i="17"/>
  <c r="L545" i="13"/>
  <c r="H546" i="13"/>
  <c r="J541" i="13"/>
  <c r="F542" i="13"/>
  <c r="G544" i="13"/>
  <c r="K543" i="13"/>
  <c r="H542" i="11"/>
  <c r="L541" i="11"/>
  <c r="F542" i="4"/>
  <c r="J541" i="4"/>
  <c r="J542" i="12"/>
  <c r="F543" i="12"/>
  <c r="H543" i="12"/>
  <c r="L542" i="12"/>
  <c r="K541" i="12"/>
  <c r="G542" i="12"/>
  <c r="K555" i="11"/>
  <c r="G556" i="11"/>
  <c r="F542" i="11"/>
  <c r="J541" i="11"/>
  <c r="F542" i="10"/>
  <c r="J541" i="10"/>
  <c r="H543" i="10"/>
  <c r="L542" i="10"/>
  <c r="G546" i="10"/>
  <c r="K545" i="10"/>
  <c r="G547" i="9"/>
  <c r="K546" i="9"/>
  <c r="H545" i="9"/>
  <c r="L544" i="9"/>
  <c r="F542" i="9"/>
  <c r="J541" i="9"/>
  <c r="J542" i="8"/>
  <c r="F543" i="8"/>
  <c r="G544" i="8"/>
  <c r="K543" i="8"/>
  <c r="H542" i="8"/>
  <c r="L541" i="8"/>
  <c r="K542" i="7"/>
  <c r="G543" i="7"/>
  <c r="H542" i="7"/>
  <c r="L541" i="7"/>
  <c r="J541" i="7"/>
  <c r="F542" i="7"/>
  <c r="J542" i="6"/>
  <c r="F543" i="6"/>
  <c r="G543" i="6"/>
  <c r="K542" i="6"/>
  <c r="L541" i="6"/>
  <c r="H542" i="6"/>
  <c r="K543" i="5"/>
  <c r="G544" i="5"/>
  <c r="L542" i="5"/>
  <c r="H543" i="5"/>
  <c r="F542" i="5"/>
  <c r="J541" i="5"/>
  <c r="L542" i="4"/>
  <c r="H543" i="4"/>
  <c r="G545" i="4"/>
  <c r="K544" i="4"/>
  <c r="J541" i="3"/>
  <c r="F542" i="3"/>
  <c r="H548" i="3"/>
  <c r="L547" i="3"/>
  <c r="K543" i="3"/>
  <c r="G544" i="3"/>
  <c r="J541" i="2"/>
  <c r="F542" i="2"/>
  <c r="G560" i="2"/>
  <c r="K559" i="2"/>
  <c r="K544" i="1"/>
  <c r="G545" i="1"/>
  <c r="F543" i="1"/>
  <c r="J542" i="1"/>
  <c r="H542" i="1"/>
  <c r="L541" i="1"/>
  <c r="L542" i="2" l="1"/>
  <c r="H543" i="2"/>
  <c r="L543" i="24"/>
  <c r="H544" i="24"/>
  <c r="J543" i="24"/>
  <c r="F544" i="24"/>
  <c r="G546" i="24"/>
  <c r="K545" i="24"/>
  <c r="G544" i="23"/>
  <c r="K543" i="23"/>
  <c r="J542" i="23"/>
  <c r="F543" i="23"/>
  <c r="H546" i="23"/>
  <c r="L545" i="23"/>
  <c r="L542" i="22"/>
  <c r="H543" i="22"/>
  <c r="J542" i="22"/>
  <c r="F543" i="22"/>
  <c r="K1072" i="22"/>
  <c r="G1073" i="22"/>
  <c r="L544" i="21"/>
  <c r="H545" i="21"/>
  <c r="J542" i="21"/>
  <c r="F543" i="21"/>
  <c r="G544" i="21"/>
  <c r="K543" i="21"/>
  <c r="J543" i="20"/>
  <c r="F544" i="20"/>
  <c r="H544" i="20"/>
  <c r="L543" i="20"/>
  <c r="G543" i="20"/>
  <c r="K542" i="20"/>
  <c r="J542" i="19"/>
  <c r="F543" i="19"/>
  <c r="K710" i="19"/>
  <c r="G711" i="19"/>
  <c r="L542" i="19"/>
  <c r="H543" i="19"/>
  <c r="J542" i="18"/>
  <c r="F543" i="18"/>
  <c r="L545" i="18"/>
  <c r="H546" i="18"/>
  <c r="G546" i="18"/>
  <c r="K545" i="18"/>
  <c r="L544" i="17"/>
  <c r="H545" i="17"/>
  <c r="J543" i="17"/>
  <c r="F544" i="17"/>
  <c r="G543" i="17"/>
  <c r="K542" i="17"/>
  <c r="J542" i="13"/>
  <c r="F543" i="13"/>
  <c r="L546" i="13"/>
  <c r="H547" i="13"/>
  <c r="K544" i="13"/>
  <c r="G545" i="13"/>
  <c r="L542" i="11"/>
  <c r="H543" i="11"/>
  <c r="J542" i="4"/>
  <c r="F543" i="4"/>
  <c r="H544" i="12"/>
  <c r="L543" i="12"/>
  <c r="G543" i="12"/>
  <c r="K542" i="12"/>
  <c r="F544" i="12"/>
  <c r="J543" i="12"/>
  <c r="G557" i="11"/>
  <c r="K556" i="11"/>
  <c r="F543" i="11"/>
  <c r="J542" i="11"/>
  <c r="L543" i="10"/>
  <c r="H544" i="10"/>
  <c r="G547" i="10"/>
  <c r="K546" i="10"/>
  <c r="J542" i="10"/>
  <c r="F543" i="10"/>
  <c r="L545" i="9"/>
  <c r="H546" i="9"/>
  <c r="J542" i="9"/>
  <c r="F543" i="9"/>
  <c r="G548" i="9"/>
  <c r="K547" i="9"/>
  <c r="K544" i="8"/>
  <c r="G545" i="8"/>
  <c r="F544" i="8"/>
  <c r="J543" i="8"/>
  <c r="H543" i="8"/>
  <c r="L542" i="8"/>
  <c r="L542" i="7"/>
  <c r="H543" i="7"/>
  <c r="F543" i="7"/>
  <c r="J542" i="7"/>
  <c r="G544" i="7"/>
  <c r="K543" i="7"/>
  <c r="K543" i="6"/>
  <c r="G544" i="6"/>
  <c r="L542" i="6"/>
  <c r="H543" i="6"/>
  <c r="J543" i="6"/>
  <c r="F544" i="6"/>
  <c r="L543" i="5"/>
  <c r="H544" i="5"/>
  <c r="G545" i="5"/>
  <c r="K544" i="5"/>
  <c r="J542" i="5"/>
  <c r="F543" i="5"/>
  <c r="L543" i="4"/>
  <c r="H544" i="4"/>
  <c r="G546" i="4"/>
  <c r="K545" i="4"/>
  <c r="H549" i="3"/>
  <c r="L548" i="3"/>
  <c r="G545" i="3"/>
  <c r="K544" i="3"/>
  <c r="F543" i="3"/>
  <c r="J542" i="3"/>
  <c r="J542" i="2"/>
  <c r="F543" i="2"/>
  <c r="G561" i="2"/>
  <c r="K560" i="2"/>
  <c r="J543" i="1"/>
  <c r="F544" i="1"/>
  <c r="K545" i="1"/>
  <c r="G546" i="1"/>
  <c r="H543" i="1"/>
  <c r="L542" i="1"/>
  <c r="H544" i="2" l="1"/>
  <c r="L543" i="2"/>
  <c r="J544" i="24"/>
  <c r="F545" i="24"/>
  <c r="L544" i="24"/>
  <c r="H545" i="24"/>
  <c r="G547" i="24"/>
  <c r="K546" i="24"/>
  <c r="J543" i="23"/>
  <c r="F544" i="23"/>
  <c r="L546" i="23"/>
  <c r="H547" i="23"/>
  <c r="K544" i="23"/>
  <c r="G545" i="23"/>
  <c r="J543" i="22"/>
  <c r="F544" i="22"/>
  <c r="K1073" i="22"/>
  <c r="G1074" i="22"/>
  <c r="L543" i="22"/>
  <c r="H544" i="22"/>
  <c r="J543" i="21"/>
  <c r="F544" i="21"/>
  <c r="L545" i="21"/>
  <c r="H546" i="21"/>
  <c r="G545" i="21"/>
  <c r="K544" i="21"/>
  <c r="H545" i="20"/>
  <c r="L544" i="20"/>
  <c r="F545" i="20"/>
  <c r="J544" i="20"/>
  <c r="G544" i="20"/>
  <c r="K543" i="20"/>
  <c r="K711" i="19"/>
  <c r="G712" i="19"/>
  <c r="H544" i="19"/>
  <c r="L543" i="19"/>
  <c r="J543" i="19"/>
  <c r="F544" i="19"/>
  <c r="L546" i="18"/>
  <c r="H547" i="18"/>
  <c r="J543" i="18"/>
  <c r="F544" i="18"/>
  <c r="G547" i="18"/>
  <c r="K546" i="18"/>
  <c r="J544" i="17"/>
  <c r="F545" i="17"/>
  <c r="L545" i="17"/>
  <c r="H546" i="17"/>
  <c r="G544" i="17"/>
  <c r="K543" i="17"/>
  <c r="H548" i="13"/>
  <c r="L547" i="13"/>
  <c r="G546" i="13"/>
  <c r="K545" i="13"/>
  <c r="F544" i="13"/>
  <c r="J543" i="13"/>
  <c r="L543" i="11"/>
  <c r="H544" i="11"/>
  <c r="F544" i="4"/>
  <c r="J543" i="4"/>
  <c r="K543" i="12"/>
  <c r="G544" i="12"/>
  <c r="J544" i="12"/>
  <c r="F545" i="12"/>
  <c r="L544" i="12"/>
  <c r="H545" i="12"/>
  <c r="K557" i="11"/>
  <c r="G558" i="11"/>
  <c r="J543" i="11"/>
  <c r="F544" i="11"/>
  <c r="K547" i="10"/>
  <c r="G548" i="10"/>
  <c r="J543" i="10"/>
  <c r="F544" i="10"/>
  <c r="H545" i="10"/>
  <c r="L544" i="10"/>
  <c r="J543" i="9"/>
  <c r="F544" i="9"/>
  <c r="L546" i="9"/>
  <c r="H547" i="9"/>
  <c r="G549" i="9"/>
  <c r="K548" i="9"/>
  <c r="J544" i="8"/>
  <c r="F545" i="8"/>
  <c r="K545" i="8"/>
  <c r="G546" i="8"/>
  <c r="H544" i="8"/>
  <c r="L543" i="8"/>
  <c r="J543" i="7"/>
  <c r="F544" i="7"/>
  <c r="H544" i="7"/>
  <c r="L543" i="7"/>
  <c r="K544" i="7"/>
  <c r="G545" i="7"/>
  <c r="L543" i="6"/>
  <c r="H544" i="6"/>
  <c r="J544" i="6"/>
  <c r="F545" i="6"/>
  <c r="K544" i="6"/>
  <c r="G545" i="6"/>
  <c r="K545" i="5"/>
  <c r="G546" i="5"/>
  <c r="F544" i="5"/>
  <c r="J543" i="5"/>
  <c r="H545" i="5"/>
  <c r="L544" i="5"/>
  <c r="L544" i="4"/>
  <c r="H545" i="4"/>
  <c r="G547" i="4"/>
  <c r="K546" i="4"/>
  <c r="K545" i="3"/>
  <c r="G546" i="3"/>
  <c r="J543" i="3"/>
  <c r="F544" i="3"/>
  <c r="H550" i="3"/>
  <c r="L549" i="3"/>
  <c r="J543" i="2"/>
  <c r="F544" i="2"/>
  <c r="G562" i="2"/>
  <c r="K561" i="2"/>
  <c r="K546" i="1"/>
  <c r="G547" i="1"/>
  <c r="F545" i="1"/>
  <c r="J544" i="1"/>
  <c r="H544" i="1"/>
  <c r="L543" i="1"/>
  <c r="L544" i="2" l="1"/>
  <c r="H545" i="2"/>
  <c r="L545" i="24"/>
  <c r="H546" i="24"/>
  <c r="J545" i="24"/>
  <c r="F546" i="24"/>
  <c r="G548" i="24"/>
  <c r="K547" i="24"/>
  <c r="H548" i="23"/>
  <c r="L547" i="23"/>
  <c r="K545" i="23"/>
  <c r="G546" i="23"/>
  <c r="J544" i="23"/>
  <c r="F545" i="23"/>
  <c r="K1074" i="22"/>
  <c r="G1075" i="22"/>
  <c r="L544" i="22"/>
  <c r="H545" i="22"/>
  <c r="J544" i="22"/>
  <c r="F545" i="22"/>
  <c r="L546" i="21"/>
  <c r="H547" i="21"/>
  <c r="J544" i="21"/>
  <c r="F545" i="21"/>
  <c r="G546" i="21"/>
  <c r="K545" i="21"/>
  <c r="J545" i="20"/>
  <c r="F546" i="20"/>
  <c r="K544" i="20"/>
  <c r="G545" i="20"/>
  <c r="H546" i="20"/>
  <c r="L545" i="20"/>
  <c r="H545" i="19"/>
  <c r="L544" i="19"/>
  <c r="F545" i="19"/>
  <c r="J544" i="19"/>
  <c r="G713" i="19"/>
  <c r="K712" i="19"/>
  <c r="J544" i="18"/>
  <c r="F545" i="18"/>
  <c r="L547" i="18"/>
  <c r="H548" i="18"/>
  <c r="G548" i="18"/>
  <c r="K547" i="18"/>
  <c r="L546" i="17"/>
  <c r="H547" i="17"/>
  <c r="J545" i="17"/>
  <c r="F546" i="17"/>
  <c r="G545" i="17"/>
  <c r="K544" i="17"/>
  <c r="K546" i="13"/>
  <c r="G547" i="13"/>
  <c r="F545" i="13"/>
  <c r="J544" i="13"/>
  <c r="L548" i="13"/>
  <c r="H549" i="13"/>
  <c r="H545" i="11"/>
  <c r="L544" i="11"/>
  <c r="J544" i="4"/>
  <c r="F545" i="4"/>
  <c r="F546" i="12"/>
  <c r="J545" i="12"/>
  <c r="H546" i="12"/>
  <c r="L545" i="12"/>
  <c r="G545" i="12"/>
  <c r="K544" i="12"/>
  <c r="J544" i="11"/>
  <c r="F545" i="11"/>
  <c r="G559" i="11"/>
  <c r="K558" i="11"/>
  <c r="J544" i="10"/>
  <c r="F545" i="10"/>
  <c r="K548" i="10"/>
  <c r="G549" i="10"/>
  <c r="L545" i="10"/>
  <c r="H546" i="10"/>
  <c r="L547" i="9"/>
  <c r="H548" i="9"/>
  <c r="J544" i="9"/>
  <c r="F545" i="9"/>
  <c r="K549" i="9"/>
  <c r="G550" i="9"/>
  <c r="K546" i="8"/>
  <c r="G547" i="8"/>
  <c r="F546" i="8"/>
  <c r="J545" i="8"/>
  <c r="L544" i="8"/>
  <c r="H545" i="8"/>
  <c r="L544" i="7"/>
  <c r="H545" i="7"/>
  <c r="G546" i="7"/>
  <c r="K545" i="7"/>
  <c r="F545" i="7"/>
  <c r="J544" i="7"/>
  <c r="J545" i="6"/>
  <c r="F546" i="6"/>
  <c r="K545" i="6"/>
  <c r="G546" i="6"/>
  <c r="H545" i="6"/>
  <c r="L544" i="6"/>
  <c r="F545" i="5"/>
  <c r="J544" i="5"/>
  <c r="K546" i="5"/>
  <c r="G547" i="5"/>
  <c r="L545" i="5"/>
  <c r="H546" i="5"/>
  <c r="L545" i="4"/>
  <c r="H546" i="4"/>
  <c r="G548" i="4"/>
  <c r="K547" i="4"/>
  <c r="G547" i="3"/>
  <c r="K546" i="3"/>
  <c r="F545" i="3"/>
  <c r="J544" i="3"/>
  <c r="H551" i="3"/>
  <c r="L550" i="3"/>
  <c r="J544" i="2"/>
  <c r="F545" i="2"/>
  <c r="G563" i="2"/>
  <c r="K562" i="2"/>
  <c r="J545" i="1"/>
  <c r="F546" i="1"/>
  <c r="K547" i="1"/>
  <c r="G548" i="1"/>
  <c r="H545" i="1"/>
  <c r="L544" i="1"/>
  <c r="H546" i="2" l="1"/>
  <c r="L545" i="2"/>
  <c r="J546" i="24"/>
  <c r="F547" i="24"/>
  <c r="L546" i="24"/>
  <c r="H547" i="24"/>
  <c r="G549" i="24"/>
  <c r="K548" i="24"/>
  <c r="K546" i="23"/>
  <c r="G547" i="23"/>
  <c r="J545" i="23"/>
  <c r="F546" i="23"/>
  <c r="L548" i="23"/>
  <c r="H549" i="23"/>
  <c r="L545" i="22"/>
  <c r="H546" i="22"/>
  <c r="J545" i="22"/>
  <c r="F546" i="22"/>
  <c r="G1076" i="22"/>
  <c r="K1075" i="22"/>
  <c r="J545" i="21"/>
  <c r="F546" i="21"/>
  <c r="L547" i="21"/>
  <c r="H548" i="21"/>
  <c r="G547" i="21"/>
  <c r="K546" i="21"/>
  <c r="F547" i="20"/>
  <c r="J546" i="20"/>
  <c r="K545" i="20"/>
  <c r="G546" i="20"/>
  <c r="L546" i="20"/>
  <c r="H547" i="20"/>
  <c r="J545" i="19"/>
  <c r="F546" i="19"/>
  <c r="K713" i="19"/>
  <c r="G714" i="19"/>
  <c r="L545" i="19"/>
  <c r="H546" i="19"/>
  <c r="L548" i="18"/>
  <c r="H549" i="18"/>
  <c r="J545" i="18"/>
  <c r="F546" i="18"/>
  <c r="G549" i="18"/>
  <c r="K548" i="18"/>
  <c r="J546" i="17"/>
  <c r="F547" i="17"/>
  <c r="L547" i="17"/>
  <c r="H548" i="17"/>
  <c r="G546" i="17"/>
  <c r="K545" i="17"/>
  <c r="F546" i="13"/>
  <c r="J545" i="13"/>
  <c r="L549" i="13"/>
  <c r="H550" i="13"/>
  <c r="G548" i="13"/>
  <c r="K547" i="13"/>
  <c r="L545" i="11"/>
  <c r="H546" i="11"/>
  <c r="F546" i="4"/>
  <c r="J545" i="4"/>
  <c r="H547" i="12"/>
  <c r="L546" i="12"/>
  <c r="K545" i="12"/>
  <c r="G546" i="12"/>
  <c r="F547" i="12"/>
  <c r="J546" i="12"/>
  <c r="J545" i="11"/>
  <c r="F546" i="11"/>
  <c r="K559" i="11"/>
  <c r="G560" i="11"/>
  <c r="G550" i="10"/>
  <c r="K549" i="10"/>
  <c r="L546" i="10"/>
  <c r="H547" i="10"/>
  <c r="F546" i="10"/>
  <c r="J545" i="10"/>
  <c r="G551" i="9"/>
  <c r="K550" i="9"/>
  <c r="L548" i="9"/>
  <c r="H549" i="9"/>
  <c r="F546" i="9"/>
  <c r="J545" i="9"/>
  <c r="J546" i="8"/>
  <c r="F547" i="8"/>
  <c r="H546" i="8"/>
  <c r="L545" i="8"/>
  <c r="K547" i="8"/>
  <c r="G548" i="8"/>
  <c r="K546" i="7"/>
  <c r="G547" i="7"/>
  <c r="H546" i="7"/>
  <c r="L545" i="7"/>
  <c r="J545" i="7"/>
  <c r="F546" i="7"/>
  <c r="G547" i="6"/>
  <c r="K546" i="6"/>
  <c r="J546" i="6"/>
  <c r="F547" i="6"/>
  <c r="L545" i="6"/>
  <c r="H546" i="6"/>
  <c r="K547" i="5"/>
  <c r="G548" i="5"/>
  <c r="H547" i="5"/>
  <c r="L546" i="5"/>
  <c r="J545" i="5"/>
  <c r="F546" i="5"/>
  <c r="L546" i="4"/>
  <c r="H547" i="4"/>
  <c r="G549" i="4"/>
  <c r="K548" i="4"/>
  <c r="J545" i="3"/>
  <c r="F546" i="3"/>
  <c r="H552" i="3"/>
  <c r="L551" i="3"/>
  <c r="K547" i="3"/>
  <c r="G548" i="3"/>
  <c r="J545" i="2"/>
  <c r="F546" i="2"/>
  <c r="G564" i="2"/>
  <c r="K563" i="2"/>
  <c r="K548" i="1"/>
  <c r="G549" i="1"/>
  <c r="F547" i="1"/>
  <c r="J546" i="1"/>
  <c r="H546" i="1"/>
  <c r="L545" i="1"/>
  <c r="L546" i="2" l="1"/>
  <c r="H547" i="2"/>
  <c r="L547" i="24"/>
  <c r="H548" i="24"/>
  <c r="J547" i="24"/>
  <c r="F548" i="24"/>
  <c r="G550" i="24"/>
  <c r="K549" i="24"/>
  <c r="J546" i="23"/>
  <c r="F547" i="23"/>
  <c r="H550" i="23"/>
  <c r="L549" i="23"/>
  <c r="K547" i="23"/>
  <c r="G548" i="23"/>
  <c r="J546" i="22"/>
  <c r="F547" i="22"/>
  <c r="L546" i="22"/>
  <c r="H547" i="22"/>
  <c r="K1076" i="22"/>
  <c r="G1077" i="22"/>
  <c r="L548" i="21"/>
  <c r="H549" i="21"/>
  <c r="J546" i="21"/>
  <c r="F547" i="21"/>
  <c r="G548" i="21"/>
  <c r="K547" i="21"/>
  <c r="H548" i="20"/>
  <c r="L547" i="20"/>
  <c r="G547" i="20"/>
  <c r="K546" i="20"/>
  <c r="J547" i="20"/>
  <c r="F548" i="20"/>
  <c r="G715" i="19"/>
  <c r="K714" i="19"/>
  <c r="H547" i="19"/>
  <c r="L546" i="19"/>
  <c r="F547" i="19"/>
  <c r="J546" i="19"/>
  <c r="J546" i="18"/>
  <c r="F547" i="18"/>
  <c r="L549" i="18"/>
  <c r="H550" i="18"/>
  <c r="G550" i="18"/>
  <c r="K549" i="18"/>
  <c r="L548" i="17"/>
  <c r="H549" i="17"/>
  <c r="J547" i="17"/>
  <c r="F548" i="17"/>
  <c r="G547" i="17"/>
  <c r="K546" i="17"/>
  <c r="L550" i="13"/>
  <c r="H551" i="13"/>
  <c r="K548" i="13"/>
  <c r="G549" i="13"/>
  <c r="J546" i="13"/>
  <c r="F547" i="13"/>
  <c r="H547" i="11"/>
  <c r="L546" i="11"/>
  <c r="J546" i="4"/>
  <c r="F547" i="4"/>
  <c r="G547" i="12"/>
  <c r="K546" i="12"/>
  <c r="F548" i="12"/>
  <c r="J547" i="12"/>
  <c r="L547" i="12"/>
  <c r="H548" i="12"/>
  <c r="J546" i="11"/>
  <c r="F547" i="11"/>
  <c r="K560" i="11"/>
  <c r="G561" i="11"/>
  <c r="L547" i="10"/>
  <c r="H548" i="10"/>
  <c r="J546" i="10"/>
  <c r="F547" i="10"/>
  <c r="G551" i="10"/>
  <c r="K550" i="10"/>
  <c r="L549" i="9"/>
  <c r="H550" i="9"/>
  <c r="J546" i="9"/>
  <c r="F547" i="9"/>
  <c r="G552" i="9"/>
  <c r="K551" i="9"/>
  <c r="K548" i="8"/>
  <c r="G549" i="8"/>
  <c r="F548" i="8"/>
  <c r="J547" i="8"/>
  <c r="L546" i="8"/>
  <c r="H547" i="8"/>
  <c r="L546" i="7"/>
  <c r="H547" i="7"/>
  <c r="F547" i="7"/>
  <c r="J546" i="7"/>
  <c r="G548" i="7"/>
  <c r="K547" i="7"/>
  <c r="J547" i="6"/>
  <c r="F548" i="6"/>
  <c r="L546" i="6"/>
  <c r="H547" i="6"/>
  <c r="K547" i="6"/>
  <c r="G548" i="6"/>
  <c r="L547" i="5"/>
  <c r="H548" i="5"/>
  <c r="J546" i="5"/>
  <c r="F547" i="5"/>
  <c r="G549" i="5"/>
  <c r="K548" i="5"/>
  <c r="L547" i="4"/>
  <c r="H548" i="4"/>
  <c r="G550" i="4"/>
  <c r="K549" i="4"/>
  <c r="H553" i="3"/>
  <c r="L552" i="3"/>
  <c r="G549" i="3"/>
  <c r="K548" i="3"/>
  <c r="F547" i="3"/>
  <c r="J546" i="3"/>
  <c r="J546" i="2"/>
  <c r="F547" i="2"/>
  <c r="G565" i="2"/>
  <c r="K564" i="2"/>
  <c r="J547" i="1"/>
  <c r="F548" i="1"/>
  <c r="K549" i="1"/>
  <c r="G550" i="1"/>
  <c r="H547" i="1"/>
  <c r="L546" i="1"/>
  <c r="H548" i="2" l="1"/>
  <c r="L547" i="2"/>
  <c r="L548" i="24"/>
  <c r="H549" i="24"/>
  <c r="J548" i="24"/>
  <c r="F549" i="24"/>
  <c r="G551" i="24"/>
  <c r="K550" i="24"/>
  <c r="H551" i="23"/>
  <c r="L550" i="23"/>
  <c r="K548" i="23"/>
  <c r="G549" i="23"/>
  <c r="J547" i="23"/>
  <c r="F548" i="23"/>
  <c r="L547" i="22"/>
  <c r="H548" i="22"/>
  <c r="K1077" i="22"/>
  <c r="G1078" i="22"/>
  <c r="J547" i="22"/>
  <c r="F548" i="22"/>
  <c r="J547" i="21"/>
  <c r="F548" i="21"/>
  <c r="L549" i="21"/>
  <c r="H550" i="21"/>
  <c r="G549" i="21"/>
  <c r="K548" i="21"/>
  <c r="G548" i="20"/>
  <c r="K547" i="20"/>
  <c r="F549" i="20"/>
  <c r="J548" i="20"/>
  <c r="L548" i="20"/>
  <c r="H549" i="20"/>
  <c r="L547" i="19"/>
  <c r="H548" i="19"/>
  <c r="J547" i="19"/>
  <c r="F548" i="19"/>
  <c r="K715" i="19"/>
  <c r="G716" i="19"/>
  <c r="L550" i="18"/>
  <c r="H551" i="18"/>
  <c r="J547" i="18"/>
  <c r="F548" i="18"/>
  <c r="G551" i="18"/>
  <c r="K550" i="18"/>
  <c r="J548" i="17"/>
  <c r="F549" i="17"/>
  <c r="L549" i="17"/>
  <c r="H550" i="17"/>
  <c r="G548" i="17"/>
  <c r="K547" i="17"/>
  <c r="K549" i="13"/>
  <c r="G550" i="13"/>
  <c r="F548" i="13"/>
  <c r="J547" i="13"/>
  <c r="H552" i="13"/>
  <c r="L551" i="13"/>
  <c r="H548" i="11"/>
  <c r="L547" i="11"/>
  <c r="F548" i="4"/>
  <c r="J547" i="4"/>
  <c r="J548" i="12"/>
  <c r="F549" i="12"/>
  <c r="H549" i="12"/>
  <c r="L548" i="12"/>
  <c r="G548" i="12"/>
  <c r="K547" i="12"/>
  <c r="K561" i="11"/>
  <c r="G562" i="11"/>
  <c r="J547" i="11"/>
  <c r="F548" i="11"/>
  <c r="J547" i="10"/>
  <c r="F548" i="10"/>
  <c r="H549" i="10"/>
  <c r="L548" i="10"/>
  <c r="K551" i="10"/>
  <c r="G552" i="10"/>
  <c r="J547" i="9"/>
  <c r="F548" i="9"/>
  <c r="H551" i="9"/>
  <c r="L550" i="9"/>
  <c r="G553" i="9"/>
  <c r="K552" i="9"/>
  <c r="J548" i="8"/>
  <c r="F549" i="8"/>
  <c r="H548" i="8"/>
  <c r="L547" i="8"/>
  <c r="K549" i="8"/>
  <c r="G550" i="8"/>
  <c r="J547" i="7"/>
  <c r="F548" i="7"/>
  <c r="H548" i="7"/>
  <c r="L547" i="7"/>
  <c r="K548" i="7"/>
  <c r="G549" i="7"/>
  <c r="L547" i="6"/>
  <c r="H548" i="6"/>
  <c r="G549" i="6"/>
  <c r="K548" i="6"/>
  <c r="J548" i="6"/>
  <c r="F549" i="6"/>
  <c r="F548" i="5"/>
  <c r="J547" i="5"/>
  <c r="H549" i="5"/>
  <c r="L548" i="5"/>
  <c r="K549" i="5"/>
  <c r="G550" i="5"/>
  <c r="L548" i="4"/>
  <c r="H549" i="4"/>
  <c r="G551" i="4"/>
  <c r="K550" i="4"/>
  <c r="G550" i="3"/>
  <c r="K549" i="3"/>
  <c r="J547" i="3"/>
  <c r="F548" i="3"/>
  <c r="L553" i="3"/>
  <c r="H554" i="3"/>
  <c r="J547" i="2"/>
  <c r="F548" i="2"/>
  <c r="G566" i="2"/>
  <c r="K565" i="2"/>
  <c r="G551" i="1"/>
  <c r="K550" i="1"/>
  <c r="J548" i="1"/>
  <c r="F549" i="1"/>
  <c r="H548" i="1"/>
  <c r="L547" i="1"/>
  <c r="L548" i="2" l="1"/>
  <c r="H549" i="2"/>
  <c r="J549" i="24"/>
  <c r="F550" i="24"/>
  <c r="L549" i="24"/>
  <c r="H550" i="24"/>
  <c r="G552" i="24"/>
  <c r="K551" i="24"/>
  <c r="K549" i="23"/>
  <c r="G550" i="23"/>
  <c r="F549" i="23"/>
  <c r="J548" i="23"/>
  <c r="H552" i="23"/>
  <c r="L551" i="23"/>
  <c r="G1079" i="22"/>
  <c r="K1078" i="22"/>
  <c r="J548" i="22"/>
  <c r="F549" i="22"/>
  <c r="L548" i="22"/>
  <c r="H549" i="22"/>
  <c r="L550" i="21"/>
  <c r="H551" i="21"/>
  <c r="J548" i="21"/>
  <c r="F549" i="21"/>
  <c r="G550" i="21"/>
  <c r="K549" i="21"/>
  <c r="J549" i="20"/>
  <c r="F550" i="20"/>
  <c r="L549" i="20"/>
  <c r="H550" i="20"/>
  <c r="K548" i="20"/>
  <c r="G549" i="20"/>
  <c r="F549" i="19"/>
  <c r="J548" i="19"/>
  <c r="G717" i="19"/>
  <c r="K716" i="19"/>
  <c r="L548" i="19"/>
  <c r="H549" i="19"/>
  <c r="J548" i="18"/>
  <c r="F549" i="18"/>
  <c r="L551" i="18"/>
  <c r="H552" i="18"/>
  <c r="G552" i="18"/>
  <c r="K551" i="18"/>
  <c r="L550" i="17"/>
  <c r="H551" i="17"/>
  <c r="J549" i="17"/>
  <c r="F550" i="17"/>
  <c r="G549" i="17"/>
  <c r="K548" i="17"/>
  <c r="F549" i="13"/>
  <c r="J548" i="13"/>
  <c r="K550" i="13"/>
  <c r="G551" i="13"/>
  <c r="L552" i="13"/>
  <c r="H553" i="13"/>
  <c r="H549" i="11"/>
  <c r="L548" i="11"/>
  <c r="J548" i="4"/>
  <c r="F549" i="4"/>
  <c r="L549" i="12"/>
  <c r="H550" i="12"/>
  <c r="F550" i="12"/>
  <c r="J549" i="12"/>
  <c r="G549" i="12"/>
  <c r="K548" i="12"/>
  <c r="J548" i="11"/>
  <c r="F549" i="11"/>
  <c r="G563" i="11"/>
  <c r="K562" i="11"/>
  <c r="L549" i="10"/>
  <c r="H550" i="10"/>
  <c r="K552" i="10"/>
  <c r="G553" i="10"/>
  <c r="J548" i="10"/>
  <c r="F549" i="10"/>
  <c r="L551" i="9"/>
  <c r="H552" i="9"/>
  <c r="J548" i="9"/>
  <c r="F549" i="9"/>
  <c r="K553" i="9"/>
  <c r="G554" i="9"/>
  <c r="H549" i="8"/>
  <c r="L548" i="8"/>
  <c r="K550" i="8"/>
  <c r="G551" i="8"/>
  <c r="F550" i="8"/>
  <c r="J549" i="8"/>
  <c r="L548" i="7"/>
  <c r="H549" i="7"/>
  <c r="G550" i="7"/>
  <c r="K549" i="7"/>
  <c r="F549" i="7"/>
  <c r="J548" i="7"/>
  <c r="J549" i="6"/>
  <c r="F550" i="6"/>
  <c r="K549" i="6"/>
  <c r="G550" i="6"/>
  <c r="H549" i="6"/>
  <c r="L548" i="6"/>
  <c r="L549" i="5"/>
  <c r="H550" i="5"/>
  <c r="K550" i="5"/>
  <c r="G551" i="5"/>
  <c r="F549" i="5"/>
  <c r="J548" i="5"/>
  <c r="L549" i="4"/>
  <c r="H550" i="4"/>
  <c r="G552" i="4"/>
  <c r="K551" i="4"/>
  <c r="L554" i="3"/>
  <c r="H555" i="3"/>
  <c r="F549" i="3"/>
  <c r="J548" i="3"/>
  <c r="G551" i="3"/>
  <c r="K550" i="3"/>
  <c r="J548" i="2"/>
  <c r="F549" i="2"/>
  <c r="G567" i="2"/>
  <c r="K566" i="2"/>
  <c r="J549" i="1"/>
  <c r="F550" i="1"/>
  <c r="L548" i="1"/>
  <c r="H549" i="1"/>
  <c r="K551" i="1"/>
  <c r="G552" i="1"/>
  <c r="H550" i="2" l="1"/>
  <c r="L549" i="2"/>
  <c r="L550" i="24"/>
  <c r="H551" i="24"/>
  <c r="J550" i="24"/>
  <c r="F551" i="24"/>
  <c r="G553" i="24"/>
  <c r="K552" i="24"/>
  <c r="J549" i="23"/>
  <c r="F550" i="23"/>
  <c r="G551" i="23"/>
  <c r="K550" i="23"/>
  <c r="L552" i="23"/>
  <c r="H553" i="23"/>
  <c r="J549" i="22"/>
  <c r="F550" i="22"/>
  <c r="L549" i="22"/>
  <c r="H550" i="22"/>
  <c r="G1080" i="22"/>
  <c r="K1079" i="22"/>
  <c r="J549" i="21"/>
  <c r="F550" i="21"/>
  <c r="L551" i="21"/>
  <c r="H552" i="21"/>
  <c r="G551" i="21"/>
  <c r="K550" i="21"/>
  <c r="L550" i="20"/>
  <c r="H551" i="20"/>
  <c r="K549" i="20"/>
  <c r="G550" i="20"/>
  <c r="F551" i="20"/>
  <c r="J550" i="20"/>
  <c r="K717" i="19"/>
  <c r="G718" i="19"/>
  <c r="H550" i="19"/>
  <c r="L549" i="19"/>
  <c r="J549" i="19"/>
  <c r="F550" i="19"/>
  <c r="L552" i="18"/>
  <c r="H553" i="18"/>
  <c r="J549" i="18"/>
  <c r="F550" i="18"/>
  <c r="G553" i="18"/>
  <c r="K552" i="18"/>
  <c r="J550" i="17"/>
  <c r="F551" i="17"/>
  <c r="L551" i="17"/>
  <c r="H552" i="17"/>
  <c r="G550" i="17"/>
  <c r="K549" i="17"/>
  <c r="G552" i="13"/>
  <c r="K551" i="13"/>
  <c r="L553" i="13"/>
  <c r="H554" i="13"/>
  <c r="F550" i="13"/>
  <c r="J549" i="13"/>
  <c r="H550" i="11"/>
  <c r="L549" i="11"/>
  <c r="F550" i="4"/>
  <c r="J549" i="4"/>
  <c r="J550" i="12"/>
  <c r="F551" i="12"/>
  <c r="L550" i="12"/>
  <c r="H551" i="12"/>
  <c r="K549" i="12"/>
  <c r="G550" i="12"/>
  <c r="K563" i="11"/>
  <c r="G564" i="11"/>
  <c r="F550" i="11"/>
  <c r="J549" i="11"/>
  <c r="G554" i="10"/>
  <c r="K553" i="10"/>
  <c r="F550" i="10"/>
  <c r="J549" i="10"/>
  <c r="H551" i="10"/>
  <c r="L550" i="10"/>
  <c r="F550" i="9"/>
  <c r="J549" i="9"/>
  <c r="K554" i="9"/>
  <c r="G555" i="9"/>
  <c r="H553" i="9"/>
  <c r="L552" i="9"/>
  <c r="G552" i="8"/>
  <c r="K551" i="8"/>
  <c r="J550" i="8"/>
  <c r="F551" i="8"/>
  <c r="H550" i="8"/>
  <c r="L549" i="8"/>
  <c r="K550" i="7"/>
  <c r="G551" i="7"/>
  <c r="H550" i="7"/>
  <c r="L549" i="7"/>
  <c r="J549" i="7"/>
  <c r="F550" i="7"/>
  <c r="J550" i="6"/>
  <c r="F551" i="6"/>
  <c r="G551" i="6"/>
  <c r="K550" i="6"/>
  <c r="L549" i="6"/>
  <c r="H550" i="6"/>
  <c r="K551" i="5"/>
  <c r="G552" i="5"/>
  <c r="L550" i="5"/>
  <c r="H551" i="5"/>
  <c r="F550" i="5"/>
  <c r="J549" i="5"/>
  <c r="L550" i="4"/>
  <c r="H551" i="4"/>
  <c r="G553" i="4"/>
  <c r="K552" i="4"/>
  <c r="J549" i="3"/>
  <c r="F550" i="3"/>
  <c r="H556" i="3"/>
  <c r="L555" i="3"/>
  <c r="K551" i="3"/>
  <c r="G552" i="3"/>
  <c r="J549" i="2"/>
  <c r="F550" i="2"/>
  <c r="G568" i="2"/>
  <c r="K567" i="2"/>
  <c r="H550" i="1"/>
  <c r="L549" i="1"/>
  <c r="G553" i="1"/>
  <c r="K552" i="1"/>
  <c r="J550" i="1"/>
  <c r="F551" i="1"/>
  <c r="L550" i="2" l="1"/>
  <c r="H551" i="2"/>
  <c r="J551" i="24"/>
  <c r="F552" i="24"/>
  <c r="L551" i="24"/>
  <c r="H552" i="24"/>
  <c r="G554" i="24"/>
  <c r="K553" i="24"/>
  <c r="K551" i="23"/>
  <c r="G552" i="23"/>
  <c r="L553" i="23"/>
  <c r="H554" i="23"/>
  <c r="F551" i="23"/>
  <c r="J550" i="23"/>
  <c r="L550" i="22"/>
  <c r="H551" i="22"/>
  <c r="J550" i="22"/>
  <c r="F551" i="22"/>
  <c r="K1080" i="22"/>
  <c r="G1081" i="22"/>
  <c r="L552" i="21"/>
  <c r="H553" i="21"/>
  <c r="J550" i="21"/>
  <c r="F551" i="21"/>
  <c r="G552" i="21"/>
  <c r="K551" i="21"/>
  <c r="G551" i="20"/>
  <c r="K550" i="20"/>
  <c r="H552" i="20"/>
  <c r="L551" i="20"/>
  <c r="J551" i="20"/>
  <c r="F552" i="20"/>
  <c r="J550" i="19"/>
  <c r="F551" i="19"/>
  <c r="K718" i="19"/>
  <c r="G719" i="19"/>
  <c r="H551" i="19"/>
  <c r="L550" i="19"/>
  <c r="J550" i="18"/>
  <c r="F551" i="18"/>
  <c r="L553" i="18"/>
  <c r="H554" i="18"/>
  <c r="G554" i="18"/>
  <c r="K553" i="18"/>
  <c r="L552" i="17"/>
  <c r="H553" i="17"/>
  <c r="J551" i="17"/>
  <c r="F552" i="17"/>
  <c r="G551" i="17"/>
  <c r="K550" i="17"/>
  <c r="L554" i="13"/>
  <c r="H555" i="13"/>
  <c r="J550" i="13"/>
  <c r="F551" i="13"/>
  <c r="G553" i="13"/>
  <c r="K552" i="13"/>
  <c r="H551" i="11"/>
  <c r="L550" i="11"/>
  <c r="J550" i="4"/>
  <c r="F551" i="4"/>
  <c r="H552" i="12"/>
  <c r="L551" i="12"/>
  <c r="K550" i="12"/>
  <c r="G551" i="12"/>
  <c r="J551" i="12"/>
  <c r="F552" i="12"/>
  <c r="J550" i="11"/>
  <c r="F551" i="11"/>
  <c r="G565" i="11"/>
  <c r="K564" i="11"/>
  <c r="J550" i="10"/>
  <c r="F551" i="10"/>
  <c r="H552" i="10"/>
  <c r="L551" i="10"/>
  <c r="G555" i="10"/>
  <c r="K554" i="10"/>
  <c r="G556" i="9"/>
  <c r="K555" i="9"/>
  <c r="L553" i="9"/>
  <c r="H554" i="9"/>
  <c r="J550" i="9"/>
  <c r="F551" i="9"/>
  <c r="J551" i="8"/>
  <c r="F552" i="8"/>
  <c r="H551" i="8"/>
  <c r="L550" i="8"/>
  <c r="K552" i="8"/>
  <c r="G553" i="8"/>
  <c r="L550" i="7"/>
  <c r="H551" i="7"/>
  <c r="F551" i="7"/>
  <c r="J550" i="7"/>
  <c r="G552" i="7"/>
  <c r="K551" i="7"/>
  <c r="K551" i="6"/>
  <c r="G552" i="6"/>
  <c r="L550" i="6"/>
  <c r="H551" i="6"/>
  <c r="J551" i="6"/>
  <c r="F552" i="6"/>
  <c r="L551" i="5"/>
  <c r="H552" i="5"/>
  <c r="G553" i="5"/>
  <c r="K552" i="5"/>
  <c r="J550" i="5"/>
  <c r="F551" i="5"/>
  <c r="L551" i="4"/>
  <c r="H552" i="4"/>
  <c r="G554" i="4"/>
  <c r="K553" i="4"/>
  <c r="L556" i="3"/>
  <c r="H557" i="3"/>
  <c r="G553" i="3"/>
  <c r="K552" i="3"/>
  <c r="F551" i="3"/>
  <c r="J550" i="3"/>
  <c r="J550" i="2"/>
  <c r="F551" i="2"/>
  <c r="G569" i="2"/>
  <c r="K568" i="2"/>
  <c r="K553" i="1"/>
  <c r="G554" i="1"/>
  <c r="J551" i="1"/>
  <c r="F552" i="1"/>
  <c r="L550" i="1"/>
  <c r="H551" i="1"/>
  <c r="H552" i="2" l="1"/>
  <c r="L551" i="2"/>
  <c r="L552" i="24"/>
  <c r="H553" i="24"/>
  <c r="J552" i="24"/>
  <c r="F553" i="24"/>
  <c r="G555" i="24"/>
  <c r="K554" i="24"/>
  <c r="H555" i="23"/>
  <c r="L554" i="23"/>
  <c r="G553" i="23"/>
  <c r="K552" i="23"/>
  <c r="J551" i="23"/>
  <c r="F552" i="23"/>
  <c r="J551" i="22"/>
  <c r="F552" i="22"/>
  <c r="K1081" i="22"/>
  <c r="G1082" i="22"/>
  <c r="L551" i="22"/>
  <c r="H552" i="22"/>
  <c r="J551" i="21"/>
  <c r="F552" i="21"/>
  <c r="L553" i="21"/>
  <c r="H554" i="21"/>
  <c r="G553" i="21"/>
  <c r="K552" i="21"/>
  <c r="L552" i="20"/>
  <c r="H553" i="20"/>
  <c r="F553" i="20"/>
  <c r="J552" i="20"/>
  <c r="G552" i="20"/>
  <c r="K551" i="20"/>
  <c r="K719" i="19"/>
  <c r="G720" i="19"/>
  <c r="J551" i="19"/>
  <c r="F552" i="19"/>
  <c r="H552" i="19"/>
  <c r="L551" i="19"/>
  <c r="L554" i="18"/>
  <c r="H555" i="18"/>
  <c r="J551" i="18"/>
  <c r="F552" i="18"/>
  <c r="G555" i="18"/>
  <c r="K554" i="18"/>
  <c r="J552" i="17"/>
  <c r="F553" i="17"/>
  <c r="L553" i="17"/>
  <c r="H554" i="17"/>
  <c r="G552" i="17"/>
  <c r="K551" i="17"/>
  <c r="F552" i="13"/>
  <c r="J551" i="13"/>
  <c r="H556" i="13"/>
  <c r="L555" i="13"/>
  <c r="G554" i="13"/>
  <c r="K553" i="13"/>
  <c r="L551" i="11"/>
  <c r="H552" i="11"/>
  <c r="F552" i="4"/>
  <c r="J551" i="4"/>
  <c r="G552" i="12"/>
  <c r="K551" i="12"/>
  <c r="F553" i="12"/>
  <c r="J552" i="12"/>
  <c r="L552" i="12"/>
  <c r="H553" i="12"/>
  <c r="G566" i="11"/>
  <c r="K565" i="11"/>
  <c r="J551" i="11"/>
  <c r="F552" i="11"/>
  <c r="H553" i="10"/>
  <c r="L552" i="10"/>
  <c r="J551" i="10"/>
  <c r="F552" i="10"/>
  <c r="K555" i="10"/>
  <c r="G556" i="10"/>
  <c r="L554" i="9"/>
  <c r="H555" i="9"/>
  <c r="F552" i="9"/>
  <c r="J551" i="9"/>
  <c r="G557" i="9"/>
  <c r="K556" i="9"/>
  <c r="H552" i="8"/>
  <c r="L551" i="8"/>
  <c r="G554" i="8"/>
  <c r="K553" i="8"/>
  <c r="F553" i="8"/>
  <c r="J552" i="8"/>
  <c r="J551" i="7"/>
  <c r="F552" i="7"/>
  <c r="H552" i="7"/>
  <c r="L551" i="7"/>
  <c r="K552" i="7"/>
  <c r="G553" i="7"/>
  <c r="J552" i="6"/>
  <c r="F553" i="6"/>
  <c r="G553" i="6"/>
  <c r="K552" i="6"/>
  <c r="L551" i="6"/>
  <c r="H552" i="6"/>
  <c r="K553" i="5"/>
  <c r="G554" i="5"/>
  <c r="F552" i="5"/>
  <c r="J551" i="5"/>
  <c r="H553" i="5"/>
  <c r="L552" i="5"/>
  <c r="L552" i="4"/>
  <c r="H553" i="4"/>
  <c r="G555" i="4"/>
  <c r="K554" i="4"/>
  <c r="K553" i="3"/>
  <c r="G554" i="3"/>
  <c r="H558" i="3"/>
  <c r="L557" i="3"/>
  <c r="J551" i="3"/>
  <c r="F552" i="3"/>
  <c r="J551" i="2"/>
  <c r="F552" i="2"/>
  <c r="G570" i="2"/>
  <c r="K569" i="2"/>
  <c r="F553" i="1"/>
  <c r="J552" i="1"/>
  <c r="H552" i="1"/>
  <c r="L551" i="1"/>
  <c r="K554" i="1"/>
  <c r="G555" i="1"/>
  <c r="L552" i="2" l="1"/>
  <c r="H553" i="2"/>
  <c r="J553" i="24"/>
  <c r="F554" i="24"/>
  <c r="L553" i="24"/>
  <c r="H554" i="24"/>
  <c r="G556" i="24"/>
  <c r="K555" i="24"/>
  <c r="K553" i="23"/>
  <c r="G554" i="23"/>
  <c r="F553" i="23"/>
  <c r="J552" i="23"/>
  <c r="L555" i="23"/>
  <c r="H556" i="23"/>
  <c r="K1082" i="22"/>
  <c r="G1083" i="22"/>
  <c r="L552" i="22"/>
  <c r="H553" i="22"/>
  <c r="J552" i="22"/>
  <c r="F553" i="22"/>
  <c r="L554" i="21"/>
  <c r="H555" i="21"/>
  <c r="J552" i="21"/>
  <c r="F553" i="21"/>
  <c r="G554" i="21"/>
  <c r="K553" i="21"/>
  <c r="J553" i="20"/>
  <c r="F554" i="20"/>
  <c r="H554" i="20"/>
  <c r="L553" i="20"/>
  <c r="K552" i="20"/>
  <c r="G553" i="20"/>
  <c r="G721" i="19"/>
  <c r="K720" i="19"/>
  <c r="J552" i="19"/>
  <c r="F553" i="19"/>
  <c r="H553" i="19"/>
  <c r="L552" i="19"/>
  <c r="J552" i="18"/>
  <c r="F553" i="18"/>
  <c r="L555" i="18"/>
  <c r="H556" i="18"/>
  <c r="G556" i="18"/>
  <c r="K555" i="18"/>
  <c r="L554" i="17"/>
  <c r="H555" i="17"/>
  <c r="J553" i="17"/>
  <c r="F554" i="17"/>
  <c r="G553" i="17"/>
  <c r="K552" i="17"/>
  <c r="H557" i="13"/>
  <c r="L556" i="13"/>
  <c r="K554" i="13"/>
  <c r="G555" i="13"/>
  <c r="J552" i="13"/>
  <c r="F553" i="13"/>
  <c r="H553" i="11"/>
  <c r="L552" i="11"/>
  <c r="J552" i="4"/>
  <c r="F553" i="4"/>
  <c r="F554" i="12"/>
  <c r="J553" i="12"/>
  <c r="H554" i="12"/>
  <c r="L553" i="12"/>
  <c r="G553" i="12"/>
  <c r="K552" i="12"/>
  <c r="F553" i="11"/>
  <c r="J552" i="11"/>
  <c r="K566" i="11"/>
  <c r="G567" i="11"/>
  <c r="J552" i="10"/>
  <c r="F553" i="10"/>
  <c r="K556" i="10"/>
  <c r="G557" i="10"/>
  <c r="L553" i="10"/>
  <c r="H554" i="10"/>
  <c r="J552" i="9"/>
  <c r="F553" i="9"/>
  <c r="L555" i="9"/>
  <c r="H556" i="9"/>
  <c r="G558" i="9"/>
  <c r="K557" i="9"/>
  <c r="K554" i="8"/>
  <c r="G555" i="8"/>
  <c r="F554" i="8"/>
  <c r="J553" i="8"/>
  <c r="L552" i="8"/>
  <c r="H553" i="8"/>
  <c r="L552" i="7"/>
  <c r="H553" i="7"/>
  <c r="G554" i="7"/>
  <c r="K553" i="7"/>
  <c r="F553" i="7"/>
  <c r="J552" i="7"/>
  <c r="K553" i="6"/>
  <c r="G554" i="6"/>
  <c r="H553" i="6"/>
  <c r="L552" i="6"/>
  <c r="J553" i="6"/>
  <c r="F554" i="6"/>
  <c r="F553" i="5"/>
  <c r="J552" i="5"/>
  <c r="K554" i="5"/>
  <c r="G555" i="5"/>
  <c r="L553" i="5"/>
  <c r="H554" i="5"/>
  <c r="L553" i="4"/>
  <c r="H554" i="4"/>
  <c r="G556" i="4"/>
  <c r="K555" i="4"/>
  <c r="H559" i="3"/>
  <c r="L558" i="3"/>
  <c r="F553" i="3"/>
  <c r="J552" i="3"/>
  <c r="K554" i="3"/>
  <c r="G555" i="3"/>
  <c r="J552" i="2"/>
  <c r="F553" i="2"/>
  <c r="G571" i="2"/>
  <c r="K570" i="2"/>
  <c r="H553" i="1"/>
  <c r="L552" i="1"/>
  <c r="K555" i="1"/>
  <c r="G556" i="1"/>
  <c r="J553" i="1"/>
  <c r="F554" i="1"/>
  <c r="H554" i="2" l="1"/>
  <c r="L553" i="2"/>
  <c r="L554" i="24"/>
  <c r="H555" i="24"/>
  <c r="J554" i="24"/>
  <c r="F555" i="24"/>
  <c r="G557" i="24"/>
  <c r="K556" i="24"/>
  <c r="J553" i="23"/>
  <c r="F554" i="23"/>
  <c r="L556" i="23"/>
  <c r="H557" i="23"/>
  <c r="G555" i="23"/>
  <c r="K554" i="23"/>
  <c r="L553" i="22"/>
  <c r="H554" i="22"/>
  <c r="J553" i="22"/>
  <c r="F554" i="22"/>
  <c r="G1084" i="22"/>
  <c r="K1083" i="22"/>
  <c r="J553" i="21"/>
  <c r="F554" i="21"/>
  <c r="L555" i="21"/>
  <c r="H556" i="21"/>
  <c r="G555" i="21"/>
  <c r="K554" i="21"/>
  <c r="L554" i="20"/>
  <c r="H555" i="20"/>
  <c r="K553" i="20"/>
  <c r="G554" i="20"/>
  <c r="F555" i="20"/>
  <c r="J554" i="20"/>
  <c r="F554" i="19"/>
  <c r="J553" i="19"/>
  <c r="H554" i="19"/>
  <c r="L553" i="19"/>
  <c r="K721" i="19"/>
  <c r="G722" i="19"/>
  <c r="L556" i="18"/>
  <c r="H557" i="18"/>
  <c r="J553" i="18"/>
  <c r="F554" i="18"/>
  <c r="G557" i="18"/>
  <c r="K556" i="18"/>
  <c r="J554" i="17"/>
  <c r="F555" i="17"/>
  <c r="L555" i="17"/>
  <c r="H556" i="17"/>
  <c r="G554" i="17"/>
  <c r="K553" i="17"/>
  <c r="G556" i="13"/>
  <c r="K555" i="13"/>
  <c r="J553" i="13"/>
  <c r="F554" i="13"/>
  <c r="L557" i="13"/>
  <c r="H558" i="13"/>
  <c r="H554" i="11"/>
  <c r="L553" i="11"/>
  <c r="F554" i="4"/>
  <c r="J553" i="4"/>
  <c r="H555" i="12"/>
  <c r="L554" i="12"/>
  <c r="K553" i="12"/>
  <c r="G554" i="12"/>
  <c r="F555" i="12"/>
  <c r="J554" i="12"/>
  <c r="J553" i="11"/>
  <c r="F554" i="11"/>
  <c r="K567" i="11"/>
  <c r="G568" i="11"/>
  <c r="G558" i="10"/>
  <c r="K557" i="10"/>
  <c r="H555" i="10"/>
  <c r="L554" i="10"/>
  <c r="F554" i="10"/>
  <c r="J553" i="10"/>
  <c r="L556" i="9"/>
  <c r="H557" i="9"/>
  <c r="J553" i="9"/>
  <c r="F554" i="9"/>
  <c r="G559" i="9"/>
  <c r="K558" i="9"/>
  <c r="J554" i="8"/>
  <c r="F555" i="8"/>
  <c r="L553" i="8"/>
  <c r="H554" i="8"/>
  <c r="K555" i="8"/>
  <c r="G556" i="8"/>
  <c r="K554" i="7"/>
  <c r="G555" i="7"/>
  <c r="H554" i="7"/>
  <c r="L553" i="7"/>
  <c r="J553" i="7"/>
  <c r="F554" i="7"/>
  <c r="L553" i="6"/>
  <c r="H554" i="6"/>
  <c r="J554" i="6"/>
  <c r="F555" i="6"/>
  <c r="G555" i="6"/>
  <c r="K554" i="6"/>
  <c r="K555" i="5"/>
  <c r="G556" i="5"/>
  <c r="H555" i="5"/>
  <c r="L554" i="5"/>
  <c r="J553" i="5"/>
  <c r="F554" i="5"/>
  <c r="L554" i="4"/>
  <c r="H555" i="4"/>
  <c r="G557" i="4"/>
  <c r="K556" i="4"/>
  <c r="J553" i="3"/>
  <c r="F554" i="3"/>
  <c r="K555" i="3"/>
  <c r="G556" i="3"/>
  <c r="H560" i="3"/>
  <c r="L559" i="3"/>
  <c r="J553" i="2"/>
  <c r="F554" i="2"/>
  <c r="G572" i="2"/>
  <c r="K571" i="2"/>
  <c r="G557" i="1"/>
  <c r="K556" i="1"/>
  <c r="F555" i="1"/>
  <c r="J554" i="1"/>
  <c r="H554" i="1"/>
  <c r="L553" i="1"/>
  <c r="L554" i="2" l="1"/>
  <c r="H555" i="2"/>
  <c r="J555" i="24"/>
  <c r="F556" i="24"/>
  <c r="L555" i="24"/>
  <c r="H556" i="24"/>
  <c r="G558" i="24"/>
  <c r="K557" i="24"/>
  <c r="H558" i="23"/>
  <c r="L557" i="23"/>
  <c r="F555" i="23"/>
  <c r="J554" i="23"/>
  <c r="K555" i="23"/>
  <c r="G556" i="23"/>
  <c r="J554" i="22"/>
  <c r="F555" i="22"/>
  <c r="L554" i="22"/>
  <c r="H555" i="22"/>
  <c r="G1085" i="22"/>
  <c r="K1084" i="22"/>
  <c r="L556" i="21"/>
  <c r="H557" i="21"/>
  <c r="J554" i="21"/>
  <c r="F555" i="21"/>
  <c r="G556" i="21"/>
  <c r="K555" i="21"/>
  <c r="G555" i="20"/>
  <c r="K554" i="20"/>
  <c r="L555" i="20"/>
  <c r="H556" i="20"/>
  <c r="J555" i="20"/>
  <c r="F556" i="20"/>
  <c r="L554" i="19"/>
  <c r="H555" i="19"/>
  <c r="G723" i="19"/>
  <c r="K722" i="19"/>
  <c r="J554" i="19"/>
  <c r="F555" i="19"/>
  <c r="J554" i="18"/>
  <c r="F555" i="18"/>
  <c r="L557" i="18"/>
  <c r="H558" i="18"/>
  <c r="G558" i="18"/>
  <c r="K557" i="18"/>
  <c r="L556" i="17"/>
  <c r="H557" i="17"/>
  <c r="J555" i="17"/>
  <c r="F556" i="17"/>
  <c r="G555" i="17"/>
  <c r="K554" i="17"/>
  <c r="J554" i="13"/>
  <c r="F555" i="13"/>
  <c r="L558" i="13"/>
  <c r="H559" i="13"/>
  <c r="G557" i="13"/>
  <c r="K556" i="13"/>
  <c r="H555" i="11"/>
  <c r="L554" i="11"/>
  <c r="J554" i="4"/>
  <c r="F555" i="4"/>
  <c r="G555" i="12"/>
  <c r="K554" i="12"/>
  <c r="J555" i="12"/>
  <c r="F556" i="12"/>
  <c r="L555" i="12"/>
  <c r="H556" i="12"/>
  <c r="K568" i="11"/>
  <c r="G569" i="11"/>
  <c r="J554" i="11"/>
  <c r="F555" i="11"/>
  <c r="H556" i="10"/>
  <c r="L555" i="10"/>
  <c r="J554" i="10"/>
  <c r="F555" i="10"/>
  <c r="G559" i="10"/>
  <c r="K558" i="10"/>
  <c r="J554" i="9"/>
  <c r="F555" i="9"/>
  <c r="L557" i="9"/>
  <c r="H558" i="9"/>
  <c r="G560" i="9"/>
  <c r="K559" i="9"/>
  <c r="L554" i="8"/>
  <c r="H555" i="8"/>
  <c r="K556" i="8"/>
  <c r="G557" i="8"/>
  <c r="F556" i="8"/>
  <c r="J555" i="8"/>
  <c r="L554" i="7"/>
  <c r="H555" i="7"/>
  <c r="F555" i="7"/>
  <c r="J554" i="7"/>
  <c r="G556" i="7"/>
  <c r="K555" i="7"/>
  <c r="F556" i="6"/>
  <c r="J555" i="6"/>
  <c r="L554" i="6"/>
  <c r="H555" i="6"/>
  <c r="K555" i="6"/>
  <c r="G556" i="6"/>
  <c r="L555" i="5"/>
  <c r="H556" i="5"/>
  <c r="J554" i="5"/>
  <c r="F555" i="5"/>
  <c r="G557" i="5"/>
  <c r="K556" i="5"/>
  <c r="L555" i="4"/>
  <c r="H556" i="4"/>
  <c r="G558" i="4"/>
  <c r="K557" i="4"/>
  <c r="F555" i="3"/>
  <c r="J554" i="3"/>
  <c r="G557" i="3"/>
  <c r="K556" i="3"/>
  <c r="H561" i="3"/>
  <c r="L560" i="3"/>
  <c r="J554" i="2"/>
  <c r="F555" i="2"/>
  <c r="G573" i="2"/>
  <c r="K572" i="2"/>
  <c r="J555" i="1"/>
  <c r="F556" i="1"/>
  <c r="H555" i="1"/>
  <c r="L554" i="1"/>
  <c r="K557" i="1"/>
  <c r="G558" i="1"/>
  <c r="H556" i="2" l="1"/>
  <c r="L555" i="2"/>
  <c r="L556" i="24"/>
  <c r="H557" i="24"/>
  <c r="J556" i="24"/>
  <c r="F557" i="24"/>
  <c r="G559" i="24"/>
  <c r="K558" i="24"/>
  <c r="J555" i="23"/>
  <c r="F556" i="23"/>
  <c r="G557" i="23"/>
  <c r="K556" i="23"/>
  <c r="L558" i="23"/>
  <c r="H559" i="23"/>
  <c r="L555" i="22"/>
  <c r="H556" i="22"/>
  <c r="J555" i="22"/>
  <c r="F556" i="22"/>
  <c r="K1085" i="22"/>
  <c r="G1086" i="22"/>
  <c r="J555" i="21"/>
  <c r="F556" i="21"/>
  <c r="L557" i="21"/>
  <c r="H558" i="21"/>
  <c r="G557" i="21"/>
  <c r="K556" i="21"/>
  <c r="L556" i="20"/>
  <c r="H557" i="20"/>
  <c r="F557" i="20"/>
  <c r="J556" i="20"/>
  <c r="G556" i="20"/>
  <c r="K555" i="20"/>
  <c r="K723" i="19"/>
  <c r="G724" i="19"/>
  <c r="F556" i="19"/>
  <c r="J555" i="19"/>
  <c r="L555" i="19"/>
  <c r="H556" i="19"/>
  <c r="L558" i="18"/>
  <c r="H559" i="18"/>
  <c r="J555" i="18"/>
  <c r="F556" i="18"/>
  <c r="G559" i="18"/>
  <c r="K558" i="18"/>
  <c r="J556" i="17"/>
  <c r="F557" i="17"/>
  <c r="L557" i="17"/>
  <c r="H558" i="17"/>
  <c r="G556" i="17"/>
  <c r="K555" i="17"/>
  <c r="H560" i="13"/>
  <c r="L559" i="13"/>
  <c r="F556" i="13"/>
  <c r="J555" i="13"/>
  <c r="K557" i="13"/>
  <c r="G558" i="13"/>
  <c r="H556" i="11"/>
  <c r="L555" i="11"/>
  <c r="F556" i="4"/>
  <c r="J555" i="4"/>
  <c r="J556" i="12"/>
  <c r="F557" i="12"/>
  <c r="H557" i="12"/>
  <c r="L556" i="12"/>
  <c r="G556" i="12"/>
  <c r="K555" i="12"/>
  <c r="F556" i="11"/>
  <c r="J555" i="11"/>
  <c r="K569" i="11"/>
  <c r="G570" i="11"/>
  <c r="J555" i="10"/>
  <c r="F556" i="10"/>
  <c r="K559" i="10"/>
  <c r="G560" i="10"/>
  <c r="H557" i="10"/>
  <c r="L556" i="10"/>
  <c r="H559" i="9"/>
  <c r="L558" i="9"/>
  <c r="J555" i="9"/>
  <c r="F556" i="9"/>
  <c r="G561" i="9"/>
  <c r="K560" i="9"/>
  <c r="K557" i="8"/>
  <c r="G558" i="8"/>
  <c r="L555" i="8"/>
  <c r="H556" i="8"/>
  <c r="J556" i="8"/>
  <c r="F557" i="8"/>
  <c r="J555" i="7"/>
  <c r="F556" i="7"/>
  <c r="H556" i="7"/>
  <c r="L555" i="7"/>
  <c r="K556" i="7"/>
  <c r="G557" i="7"/>
  <c r="L555" i="6"/>
  <c r="H556" i="6"/>
  <c r="G557" i="6"/>
  <c r="K556" i="6"/>
  <c r="J556" i="6"/>
  <c r="F557" i="6"/>
  <c r="F556" i="5"/>
  <c r="J555" i="5"/>
  <c r="H557" i="5"/>
  <c r="L556" i="5"/>
  <c r="K557" i="5"/>
  <c r="G558" i="5"/>
  <c r="L556" i="4"/>
  <c r="H557" i="4"/>
  <c r="G559" i="4"/>
  <c r="K558" i="4"/>
  <c r="K557" i="3"/>
  <c r="G558" i="3"/>
  <c r="L561" i="3"/>
  <c r="H562" i="3"/>
  <c r="J555" i="3"/>
  <c r="F556" i="3"/>
  <c r="J555" i="2"/>
  <c r="F556" i="2"/>
  <c r="G574" i="2"/>
  <c r="K573" i="2"/>
  <c r="H556" i="1"/>
  <c r="L555" i="1"/>
  <c r="G559" i="1"/>
  <c r="K558" i="1"/>
  <c r="F557" i="1"/>
  <c r="J556" i="1"/>
  <c r="L556" i="2" l="1"/>
  <c r="H557" i="2"/>
  <c r="J557" i="24"/>
  <c r="F558" i="24"/>
  <c r="L557" i="24"/>
  <c r="H558" i="24"/>
  <c r="G560" i="24"/>
  <c r="K559" i="24"/>
  <c r="K557" i="23"/>
  <c r="G558" i="23"/>
  <c r="H560" i="23"/>
  <c r="L559" i="23"/>
  <c r="F557" i="23"/>
  <c r="J556" i="23"/>
  <c r="J556" i="22"/>
  <c r="F557" i="22"/>
  <c r="K1086" i="22"/>
  <c r="G1087" i="22"/>
  <c r="L556" i="22"/>
  <c r="H557" i="22"/>
  <c r="L558" i="21"/>
  <c r="H559" i="21"/>
  <c r="J556" i="21"/>
  <c r="F557" i="21"/>
  <c r="G558" i="21"/>
  <c r="K557" i="21"/>
  <c r="J557" i="20"/>
  <c r="F558" i="20"/>
  <c r="L557" i="20"/>
  <c r="H558" i="20"/>
  <c r="K556" i="20"/>
  <c r="G557" i="20"/>
  <c r="J556" i="19"/>
  <c r="F557" i="19"/>
  <c r="L556" i="19"/>
  <c r="H557" i="19"/>
  <c r="G725" i="19"/>
  <c r="K724" i="19"/>
  <c r="J556" i="18"/>
  <c r="F557" i="18"/>
  <c r="L559" i="18"/>
  <c r="H560" i="18"/>
  <c r="G560" i="18"/>
  <c r="K559" i="18"/>
  <c r="L558" i="17"/>
  <c r="H559" i="17"/>
  <c r="J557" i="17"/>
  <c r="F558" i="17"/>
  <c r="G557" i="17"/>
  <c r="K556" i="17"/>
  <c r="J556" i="13"/>
  <c r="F557" i="13"/>
  <c r="K558" i="13"/>
  <c r="G559" i="13"/>
  <c r="H561" i="13"/>
  <c r="L560" i="13"/>
  <c r="H557" i="11"/>
  <c r="L556" i="11"/>
  <c r="J556" i="4"/>
  <c r="F557" i="4"/>
  <c r="L557" i="12"/>
  <c r="H558" i="12"/>
  <c r="F558" i="12"/>
  <c r="J557" i="12"/>
  <c r="G557" i="12"/>
  <c r="K556" i="12"/>
  <c r="J556" i="11"/>
  <c r="F557" i="11"/>
  <c r="K570" i="11"/>
  <c r="G571" i="11"/>
  <c r="J556" i="10"/>
  <c r="F557" i="10"/>
  <c r="K560" i="10"/>
  <c r="G561" i="10"/>
  <c r="L557" i="10"/>
  <c r="H558" i="10"/>
  <c r="J556" i="9"/>
  <c r="F557" i="9"/>
  <c r="G562" i="9"/>
  <c r="K561" i="9"/>
  <c r="L559" i="9"/>
  <c r="H560" i="9"/>
  <c r="L556" i="8"/>
  <c r="H557" i="8"/>
  <c r="J557" i="8"/>
  <c r="F558" i="8"/>
  <c r="K558" i="8"/>
  <c r="G559" i="8"/>
  <c r="L556" i="7"/>
  <c r="H557" i="7"/>
  <c r="G558" i="7"/>
  <c r="K557" i="7"/>
  <c r="F557" i="7"/>
  <c r="J556" i="7"/>
  <c r="K557" i="6"/>
  <c r="G558" i="6"/>
  <c r="J557" i="6"/>
  <c r="F558" i="6"/>
  <c r="H557" i="6"/>
  <c r="L556" i="6"/>
  <c r="L557" i="5"/>
  <c r="H558" i="5"/>
  <c r="K558" i="5"/>
  <c r="G559" i="5"/>
  <c r="F557" i="5"/>
  <c r="J556" i="5"/>
  <c r="L557" i="4"/>
  <c r="H558" i="4"/>
  <c r="G560" i="4"/>
  <c r="K559" i="4"/>
  <c r="F557" i="3"/>
  <c r="J556" i="3"/>
  <c r="G559" i="3"/>
  <c r="K558" i="3"/>
  <c r="L562" i="3"/>
  <c r="H563" i="3"/>
  <c r="J556" i="2"/>
  <c r="F557" i="2"/>
  <c r="G575" i="2"/>
  <c r="K574" i="2"/>
  <c r="G560" i="1"/>
  <c r="K559" i="1"/>
  <c r="J557" i="1"/>
  <c r="F558" i="1"/>
  <c r="H557" i="1"/>
  <c r="L556" i="1"/>
  <c r="H558" i="2" l="1"/>
  <c r="L557" i="2"/>
  <c r="L558" i="24"/>
  <c r="H559" i="24"/>
  <c r="J558" i="24"/>
  <c r="F559" i="24"/>
  <c r="G561" i="24"/>
  <c r="K560" i="24"/>
  <c r="L560" i="23"/>
  <c r="H561" i="23"/>
  <c r="G559" i="23"/>
  <c r="K558" i="23"/>
  <c r="J557" i="23"/>
  <c r="F558" i="23"/>
  <c r="K1087" i="22"/>
  <c r="G1088" i="22"/>
  <c r="L557" i="22"/>
  <c r="H558" i="22"/>
  <c r="J557" i="22"/>
  <c r="F558" i="22"/>
  <c r="J557" i="21"/>
  <c r="F558" i="21"/>
  <c r="L559" i="21"/>
  <c r="H560" i="21"/>
  <c r="G559" i="21"/>
  <c r="K558" i="21"/>
  <c r="L558" i="20"/>
  <c r="H559" i="20"/>
  <c r="K557" i="20"/>
  <c r="G558" i="20"/>
  <c r="F559" i="20"/>
  <c r="J558" i="20"/>
  <c r="H558" i="19"/>
  <c r="L557" i="19"/>
  <c r="J557" i="19"/>
  <c r="F558" i="19"/>
  <c r="K725" i="19"/>
  <c r="G726" i="19"/>
  <c r="L560" i="18"/>
  <c r="H561" i="18"/>
  <c r="J557" i="18"/>
  <c r="F558" i="18"/>
  <c r="G561" i="18"/>
  <c r="K560" i="18"/>
  <c r="J558" i="17"/>
  <c r="F559" i="17"/>
  <c r="L559" i="17"/>
  <c r="H560" i="17"/>
  <c r="G558" i="17"/>
  <c r="K557" i="17"/>
  <c r="G560" i="13"/>
  <c r="K559" i="13"/>
  <c r="J557" i="13"/>
  <c r="F558" i="13"/>
  <c r="L561" i="13"/>
  <c r="H562" i="13"/>
  <c r="H558" i="11"/>
  <c r="L557" i="11"/>
  <c r="F558" i="4"/>
  <c r="J557" i="4"/>
  <c r="J558" i="12"/>
  <c r="F559" i="12"/>
  <c r="H559" i="12"/>
  <c r="L558" i="12"/>
  <c r="K557" i="12"/>
  <c r="G558" i="12"/>
  <c r="K571" i="11"/>
  <c r="G572" i="11"/>
  <c r="F558" i="11"/>
  <c r="J557" i="11"/>
  <c r="H559" i="10"/>
  <c r="L558" i="10"/>
  <c r="F558" i="10"/>
  <c r="J557" i="10"/>
  <c r="G562" i="10"/>
  <c r="K561" i="10"/>
  <c r="G563" i="9"/>
  <c r="K562" i="9"/>
  <c r="H561" i="9"/>
  <c r="L560" i="9"/>
  <c r="F558" i="9"/>
  <c r="J557" i="9"/>
  <c r="F559" i="8"/>
  <c r="J558" i="8"/>
  <c r="G560" i="8"/>
  <c r="K559" i="8"/>
  <c r="H558" i="8"/>
  <c r="L557" i="8"/>
  <c r="K558" i="7"/>
  <c r="G559" i="7"/>
  <c r="H558" i="7"/>
  <c r="L557" i="7"/>
  <c r="J557" i="7"/>
  <c r="F558" i="7"/>
  <c r="J558" i="6"/>
  <c r="F559" i="6"/>
  <c r="G559" i="6"/>
  <c r="K558" i="6"/>
  <c r="L557" i="6"/>
  <c r="H558" i="6"/>
  <c r="K559" i="5"/>
  <c r="G560" i="5"/>
  <c r="L558" i="5"/>
  <c r="H559" i="5"/>
  <c r="F558" i="5"/>
  <c r="J557" i="5"/>
  <c r="L558" i="4"/>
  <c r="H559" i="4"/>
  <c r="G561" i="4"/>
  <c r="K560" i="4"/>
  <c r="K559" i="3"/>
  <c r="G560" i="3"/>
  <c r="H564" i="3"/>
  <c r="L563" i="3"/>
  <c r="J557" i="3"/>
  <c r="F558" i="3"/>
  <c r="J557" i="2"/>
  <c r="F558" i="2"/>
  <c r="G576" i="2"/>
  <c r="K575" i="2"/>
  <c r="F559" i="1"/>
  <c r="J558" i="1"/>
  <c r="H558" i="1"/>
  <c r="L557" i="1"/>
  <c r="G561" i="1"/>
  <c r="K560" i="1"/>
  <c r="L558" i="2" l="1"/>
  <c r="H559" i="2"/>
  <c r="J559" i="24"/>
  <c r="F560" i="24"/>
  <c r="L559" i="24"/>
  <c r="H560" i="24"/>
  <c r="G562" i="24"/>
  <c r="K561" i="24"/>
  <c r="K559" i="23"/>
  <c r="G560" i="23"/>
  <c r="F559" i="23"/>
  <c r="J558" i="23"/>
  <c r="H562" i="23"/>
  <c r="L561" i="23"/>
  <c r="L558" i="22"/>
  <c r="H559" i="22"/>
  <c r="J558" i="22"/>
  <c r="F559" i="22"/>
  <c r="K1088" i="22"/>
  <c r="G1089" i="22"/>
  <c r="L560" i="21"/>
  <c r="H561" i="21"/>
  <c r="J558" i="21"/>
  <c r="F559" i="21"/>
  <c r="G560" i="21"/>
  <c r="K559" i="21"/>
  <c r="G559" i="20"/>
  <c r="K558" i="20"/>
  <c r="H560" i="20"/>
  <c r="L559" i="20"/>
  <c r="J559" i="20"/>
  <c r="F560" i="20"/>
  <c r="J558" i="19"/>
  <c r="F559" i="19"/>
  <c r="K726" i="19"/>
  <c r="G727" i="19"/>
  <c r="H559" i="19"/>
  <c r="L558" i="19"/>
  <c r="J558" i="18"/>
  <c r="F559" i="18"/>
  <c r="L561" i="18"/>
  <c r="H562" i="18"/>
  <c r="G562" i="18"/>
  <c r="K561" i="18"/>
  <c r="L560" i="17"/>
  <c r="H561" i="17"/>
  <c r="J559" i="17"/>
  <c r="F560" i="17"/>
  <c r="G559" i="17"/>
  <c r="K558" i="17"/>
  <c r="J558" i="13"/>
  <c r="F559" i="13"/>
  <c r="L562" i="13"/>
  <c r="H563" i="13"/>
  <c r="G561" i="13"/>
  <c r="K560" i="13"/>
  <c r="L558" i="11"/>
  <c r="H559" i="11"/>
  <c r="J558" i="4"/>
  <c r="F559" i="4"/>
  <c r="H560" i="12"/>
  <c r="L559" i="12"/>
  <c r="K558" i="12"/>
  <c r="G559" i="12"/>
  <c r="F560" i="12"/>
  <c r="J559" i="12"/>
  <c r="G573" i="11"/>
  <c r="K572" i="11"/>
  <c r="F559" i="11"/>
  <c r="J558" i="11"/>
  <c r="J558" i="10"/>
  <c r="F559" i="10"/>
  <c r="G563" i="10"/>
  <c r="K562" i="10"/>
  <c r="L559" i="10"/>
  <c r="H560" i="10"/>
  <c r="L561" i="9"/>
  <c r="H562" i="9"/>
  <c r="J558" i="9"/>
  <c r="F559" i="9"/>
  <c r="G564" i="9"/>
  <c r="K563" i="9"/>
  <c r="K560" i="8"/>
  <c r="G561" i="8"/>
  <c r="H559" i="8"/>
  <c r="L558" i="8"/>
  <c r="J559" i="8"/>
  <c r="F560" i="8"/>
  <c r="L558" i="7"/>
  <c r="H559" i="7"/>
  <c r="F559" i="7"/>
  <c r="J558" i="7"/>
  <c r="G560" i="7"/>
  <c r="K559" i="7"/>
  <c r="K559" i="6"/>
  <c r="G560" i="6"/>
  <c r="L558" i="6"/>
  <c r="H559" i="6"/>
  <c r="F560" i="6"/>
  <c r="J559" i="6"/>
  <c r="L559" i="5"/>
  <c r="H560" i="5"/>
  <c r="G561" i="5"/>
  <c r="K560" i="5"/>
  <c r="J558" i="5"/>
  <c r="F559" i="5"/>
  <c r="L559" i="4"/>
  <c r="H560" i="4"/>
  <c r="G562" i="4"/>
  <c r="K561" i="4"/>
  <c r="H565" i="3"/>
  <c r="L564" i="3"/>
  <c r="F559" i="3"/>
  <c r="J558" i="3"/>
  <c r="G561" i="3"/>
  <c r="K560" i="3"/>
  <c r="J558" i="2"/>
  <c r="F559" i="2"/>
  <c r="G577" i="2"/>
  <c r="K576" i="2"/>
  <c r="H559" i="1"/>
  <c r="L558" i="1"/>
  <c r="K561" i="1"/>
  <c r="G562" i="1"/>
  <c r="J559" i="1"/>
  <c r="F560" i="1"/>
  <c r="H560" i="2" l="1"/>
  <c r="L559" i="2"/>
  <c r="L560" i="24"/>
  <c r="H561" i="24"/>
  <c r="J560" i="24"/>
  <c r="F561" i="24"/>
  <c r="G563" i="24"/>
  <c r="K562" i="24"/>
  <c r="J559" i="23"/>
  <c r="F560" i="23"/>
  <c r="G561" i="23"/>
  <c r="K560" i="23"/>
  <c r="L562" i="23"/>
  <c r="H563" i="23"/>
  <c r="J559" i="22"/>
  <c r="F560" i="22"/>
  <c r="K1089" i="22"/>
  <c r="G1090" i="22"/>
  <c r="L559" i="22"/>
  <c r="H560" i="22"/>
  <c r="J559" i="21"/>
  <c r="F560" i="21"/>
  <c r="L561" i="21"/>
  <c r="H562" i="21"/>
  <c r="G561" i="21"/>
  <c r="K560" i="21"/>
  <c r="H561" i="20"/>
  <c r="L560" i="20"/>
  <c r="F561" i="20"/>
  <c r="J560" i="20"/>
  <c r="G560" i="20"/>
  <c r="K559" i="20"/>
  <c r="F560" i="19"/>
  <c r="J559" i="19"/>
  <c r="K727" i="19"/>
  <c r="G728" i="19"/>
  <c r="H560" i="19"/>
  <c r="L559" i="19"/>
  <c r="L562" i="18"/>
  <c r="H563" i="18"/>
  <c r="J559" i="18"/>
  <c r="F560" i="18"/>
  <c r="G563" i="18"/>
  <c r="K562" i="18"/>
  <c r="J560" i="17"/>
  <c r="F561" i="17"/>
  <c r="L561" i="17"/>
  <c r="H562" i="17"/>
  <c r="G560" i="17"/>
  <c r="K559" i="17"/>
  <c r="H564" i="13"/>
  <c r="L563" i="13"/>
  <c r="F560" i="13"/>
  <c r="J559" i="13"/>
  <c r="G562" i="13"/>
  <c r="K561" i="13"/>
  <c r="L559" i="11"/>
  <c r="H560" i="11"/>
  <c r="F560" i="4"/>
  <c r="J559" i="4"/>
  <c r="K559" i="12"/>
  <c r="G560" i="12"/>
  <c r="J560" i="12"/>
  <c r="F561" i="12"/>
  <c r="L560" i="12"/>
  <c r="H561" i="12"/>
  <c r="J559" i="11"/>
  <c r="F560" i="11"/>
  <c r="K573" i="11"/>
  <c r="G574" i="11"/>
  <c r="K563" i="10"/>
  <c r="G564" i="10"/>
  <c r="H561" i="10"/>
  <c r="L560" i="10"/>
  <c r="J559" i="10"/>
  <c r="F560" i="10"/>
  <c r="L562" i="9"/>
  <c r="H563" i="9"/>
  <c r="J559" i="9"/>
  <c r="F560" i="9"/>
  <c r="G565" i="9"/>
  <c r="K564" i="9"/>
  <c r="H560" i="8"/>
  <c r="L559" i="8"/>
  <c r="F561" i="8"/>
  <c r="J560" i="8"/>
  <c r="K561" i="8"/>
  <c r="G562" i="8"/>
  <c r="J559" i="7"/>
  <c r="F560" i="7"/>
  <c r="H560" i="7"/>
  <c r="L559" i="7"/>
  <c r="K560" i="7"/>
  <c r="G561" i="7"/>
  <c r="L559" i="6"/>
  <c r="H560" i="6"/>
  <c r="G561" i="6"/>
  <c r="K560" i="6"/>
  <c r="J560" i="6"/>
  <c r="F561" i="6"/>
  <c r="K561" i="5"/>
  <c r="G562" i="5"/>
  <c r="F560" i="5"/>
  <c r="J559" i="5"/>
  <c r="H561" i="5"/>
  <c r="L560" i="5"/>
  <c r="L560" i="4"/>
  <c r="H561" i="4"/>
  <c r="G563" i="4"/>
  <c r="K562" i="4"/>
  <c r="J559" i="3"/>
  <c r="F560" i="3"/>
  <c r="K561" i="3"/>
  <c r="G562" i="3"/>
  <c r="H566" i="3"/>
  <c r="L565" i="3"/>
  <c r="J559" i="2"/>
  <c r="F560" i="2"/>
  <c r="G578" i="2"/>
  <c r="K577" i="2"/>
  <c r="K562" i="1"/>
  <c r="G563" i="1"/>
  <c r="F561" i="1"/>
  <c r="J560" i="1"/>
  <c r="L559" i="1"/>
  <c r="H560" i="1"/>
  <c r="L560" i="2" l="1"/>
  <c r="H561" i="2"/>
  <c r="J561" i="24"/>
  <c r="F562" i="24"/>
  <c r="L561" i="24"/>
  <c r="H562" i="24"/>
  <c r="G564" i="24"/>
  <c r="K563" i="24"/>
  <c r="K561" i="23"/>
  <c r="G562" i="23"/>
  <c r="H564" i="23"/>
  <c r="L563" i="23"/>
  <c r="F561" i="23"/>
  <c r="J560" i="23"/>
  <c r="G1091" i="22"/>
  <c r="K1090" i="22"/>
  <c r="L560" i="22"/>
  <c r="H561" i="22"/>
  <c r="J560" i="22"/>
  <c r="F561" i="22"/>
  <c r="L562" i="21"/>
  <c r="H563" i="21"/>
  <c r="J560" i="21"/>
  <c r="F561" i="21"/>
  <c r="G562" i="21"/>
  <c r="K561" i="21"/>
  <c r="J561" i="20"/>
  <c r="F562" i="20"/>
  <c r="K560" i="20"/>
  <c r="G561" i="20"/>
  <c r="H562" i="20"/>
  <c r="L561" i="20"/>
  <c r="G729" i="19"/>
  <c r="K728" i="19"/>
  <c r="H561" i="19"/>
  <c r="L560" i="19"/>
  <c r="J560" i="19"/>
  <c r="F561" i="19"/>
  <c r="J560" i="18"/>
  <c r="F561" i="18"/>
  <c r="L563" i="18"/>
  <c r="H564" i="18"/>
  <c r="G564" i="18"/>
  <c r="K563" i="18"/>
  <c r="L562" i="17"/>
  <c r="H563" i="17"/>
  <c r="J561" i="17"/>
  <c r="F562" i="17"/>
  <c r="G561" i="17"/>
  <c r="K560" i="17"/>
  <c r="J560" i="13"/>
  <c r="F561" i="13"/>
  <c r="K562" i="13"/>
  <c r="G563" i="13"/>
  <c r="H565" i="13"/>
  <c r="L564" i="13"/>
  <c r="L560" i="11"/>
  <c r="H561" i="11"/>
  <c r="J560" i="4"/>
  <c r="F561" i="4"/>
  <c r="J561" i="12"/>
  <c r="F562" i="12"/>
  <c r="H562" i="12"/>
  <c r="L561" i="12"/>
  <c r="G561" i="12"/>
  <c r="K560" i="12"/>
  <c r="G575" i="11"/>
  <c r="K574" i="11"/>
  <c r="F561" i="11"/>
  <c r="J560" i="11"/>
  <c r="L561" i="10"/>
  <c r="H562" i="10"/>
  <c r="J560" i="10"/>
  <c r="F561" i="10"/>
  <c r="K564" i="10"/>
  <c r="G565" i="10"/>
  <c r="J560" i="9"/>
  <c r="F561" i="9"/>
  <c r="L563" i="9"/>
  <c r="H564" i="9"/>
  <c r="K565" i="9"/>
  <c r="G566" i="9"/>
  <c r="F562" i="8"/>
  <c r="J561" i="8"/>
  <c r="G563" i="8"/>
  <c r="K562" i="8"/>
  <c r="L560" i="8"/>
  <c r="H561" i="8"/>
  <c r="L560" i="7"/>
  <c r="H561" i="7"/>
  <c r="G562" i="7"/>
  <c r="K561" i="7"/>
  <c r="F561" i="7"/>
  <c r="J560" i="7"/>
  <c r="K561" i="6"/>
  <c r="G562" i="6"/>
  <c r="J561" i="6"/>
  <c r="F562" i="6"/>
  <c r="H561" i="6"/>
  <c r="L560" i="6"/>
  <c r="F561" i="5"/>
  <c r="J560" i="5"/>
  <c r="K562" i="5"/>
  <c r="G563" i="5"/>
  <c r="L561" i="5"/>
  <c r="H562" i="5"/>
  <c r="L561" i="4"/>
  <c r="H562" i="4"/>
  <c r="G564" i="4"/>
  <c r="K563" i="4"/>
  <c r="F561" i="3"/>
  <c r="J560" i="3"/>
  <c r="K562" i="3"/>
  <c r="G563" i="3"/>
  <c r="H567" i="3"/>
  <c r="L566" i="3"/>
  <c r="J560" i="2"/>
  <c r="F561" i="2"/>
  <c r="G579" i="2"/>
  <c r="K578" i="2"/>
  <c r="J561" i="1"/>
  <c r="F562" i="1"/>
  <c r="H561" i="1"/>
  <c r="L560" i="1"/>
  <c r="K563" i="1"/>
  <c r="G564" i="1"/>
  <c r="H562" i="2" l="1"/>
  <c r="L561" i="2"/>
  <c r="L562" i="24"/>
  <c r="H563" i="24"/>
  <c r="J562" i="24"/>
  <c r="F563" i="24"/>
  <c r="G565" i="24"/>
  <c r="K564" i="24"/>
  <c r="L564" i="23"/>
  <c r="H565" i="23"/>
  <c r="G563" i="23"/>
  <c r="K562" i="23"/>
  <c r="J561" i="23"/>
  <c r="F562" i="23"/>
  <c r="L561" i="22"/>
  <c r="H562" i="22"/>
  <c r="J561" i="22"/>
  <c r="F562" i="22"/>
  <c r="G1092" i="22"/>
  <c r="K1091" i="22"/>
  <c r="J561" i="21"/>
  <c r="F562" i="21"/>
  <c r="L563" i="21"/>
  <c r="H564" i="21"/>
  <c r="G563" i="21"/>
  <c r="K562" i="21"/>
  <c r="K561" i="20"/>
  <c r="G562" i="20"/>
  <c r="F563" i="20"/>
  <c r="J562" i="20"/>
  <c r="L562" i="20"/>
  <c r="H563" i="20"/>
  <c r="H562" i="19"/>
  <c r="L561" i="19"/>
  <c r="F562" i="19"/>
  <c r="J561" i="19"/>
  <c r="K729" i="19"/>
  <c r="G730" i="19"/>
  <c r="L564" i="18"/>
  <c r="H565" i="18"/>
  <c r="J561" i="18"/>
  <c r="F562" i="18"/>
  <c r="G565" i="18"/>
  <c r="K564" i="18"/>
  <c r="J562" i="17"/>
  <c r="F563" i="17"/>
  <c r="L563" i="17"/>
  <c r="H564" i="17"/>
  <c r="G562" i="17"/>
  <c r="K561" i="17"/>
  <c r="G564" i="13"/>
  <c r="K563" i="13"/>
  <c r="J561" i="13"/>
  <c r="F562" i="13"/>
  <c r="H566" i="13"/>
  <c r="L565" i="13"/>
  <c r="L561" i="11"/>
  <c r="H562" i="11"/>
  <c r="F562" i="4"/>
  <c r="J561" i="4"/>
  <c r="H563" i="12"/>
  <c r="L562" i="12"/>
  <c r="J562" i="12"/>
  <c r="F563" i="12"/>
  <c r="K561" i="12"/>
  <c r="G562" i="12"/>
  <c r="J561" i="11"/>
  <c r="F562" i="11"/>
  <c r="K575" i="11"/>
  <c r="G576" i="11"/>
  <c r="F562" i="10"/>
  <c r="J561" i="10"/>
  <c r="G566" i="10"/>
  <c r="K565" i="10"/>
  <c r="L562" i="10"/>
  <c r="H563" i="10"/>
  <c r="G567" i="9"/>
  <c r="K566" i="9"/>
  <c r="F562" i="9"/>
  <c r="J561" i="9"/>
  <c r="L564" i="9"/>
  <c r="H565" i="9"/>
  <c r="K563" i="8"/>
  <c r="G564" i="8"/>
  <c r="H562" i="8"/>
  <c r="L561" i="8"/>
  <c r="J562" i="8"/>
  <c r="F563" i="8"/>
  <c r="K562" i="7"/>
  <c r="G563" i="7"/>
  <c r="H562" i="7"/>
  <c r="L561" i="7"/>
  <c r="J561" i="7"/>
  <c r="F562" i="7"/>
  <c r="J562" i="6"/>
  <c r="F563" i="6"/>
  <c r="G563" i="6"/>
  <c r="K562" i="6"/>
  <c r="L561" i="6"/>
  <c r="H562" i="6"/>
  <c r="K563" i="5"/>
  <c r="G564" i="5"/>
  <c r="H563" i="5"/>
  <c r="L562" i="5"/>
  <c r="J561" i="5"/>
  <c r="F562" i="5"/>
  <c r="L562" i="4"/>
  <c r="H563" i="4"/>
  <c r="G565" i="4"/>
  <c r="K564" i="4"/>
  <c r="K563" i="3"/>
  <c r="G564" i="3"/>
  <c r="H568" i="3"/>
  <c r="L567" i="3"/>
  <c r="J561" i="3"/>
  <c r="F562" i="3"/>
  <c r="J561" i="2"/>
  <c r="F562" i="2"/>
  <c r="G580" i="2"/>
  <c r="K579" i="2"/>
  <c r="L561" i="1"/>
  <c r="H562" i="1"/>
  <c r="G565" i="1"/>
  <c r="K564" i="1"/>
  <c r="F563" i="1"/>
  <c r="J562" i="1"/>
  <c r="L562" i="2" l="1"/>
  <c r="H563" i="2"/>
  <c r="J563" i="24"/>
  <c r="F564" i="24"/>
  <c r="L563" i="24"/>
  <c r="H564" i="24"/>
  <c r="G566" i="24"/>
  <c r="K565" i="24"/>
  <c r="K563" i="23"/>
  <c r="G564" i="23"/>
  <c r="F563" i="23"/>
  <c r="J562" i="23"/>
  <c r="H566" i="23"/>
  <c r="L565" i="23"/>
  <c r="J562" i="22"/>
  <c r="F563" i="22"/>
  <c r="L562" i="22"/>
  <c r="H563" i="22"/>
  <c r="G1093" i="22"/>
  <c r="K1092" i="22"/>
  <c r="L564" i="21"/>
  <c r="H565" i="21"/>
  <c r="J562" i="21"/>
  <c r="F563" i="21"/>
  <c r="G564" i="21"/>
  <c r="K563" i="21"/>
  <c r="J563" i="20"/>
  <c r="F564" i="20"/>
  <c r="H564" i="20"/>
  <c r="L563" i="20"/>
  <c r="G563" i="20"/>
  <c r="K562" i="20"/>
  <c r="J562" i="19"/>
  <c r="F563" i="19"/>
  <c r="G731" i="19"/>
  <c r="K730" i="19"/>
  <c r="L562" i="19"/>
  <c r="H563" i="19"/>
  <c r="J562" i="18"/>
  <c r="F563" i="18"/>
  <c r="L565" i="18"/>
  <c r="H566" i="18"/>
  <c r="G566" i="18"/>
  <c r="K565" i="18"/>
  <c r="L564" i="17"/>
  <c r="H565" i="17"/>
  <c r="J563" i="17"/>
  <c r="F564" i="17"/>
  <c r="G563" i="17"/>
  <c r="K562" i="17"/>
  <c r="J562" i="13"/>
  <c r="F563" i="13"/>
  <c r="L566" i="13"/>
  <c r="H567" i="13"/>
  <c r="K564" i="13"/>
  <c r="G565" i="13"/>
  <c r="H563" i="11"/>
  <c r="L562" i="11"/>
  <c r="J562" i="4"/>
  <c r="F563" i="4"/>
  <c r="F564" i="12"/>
  <c r="J563" i="12"/>
  <c r="K562" i="12"/>
  <c r="G563" i="12"/>
  <c r="H564" i="12"/>
  <c r="L563" i="12"/>
  <c r="J562" i="11"/>
  <c r="F563" i="11"/>
  <c r="K576" i="11"/>
  <c r="G577" i="11"/>
  <c r="G567" i="10"/>
  <c r="K566" i="10"/>
  <c r="L563" i="10"/>
  <c r="H564" i="10"/>
  <c r="J562" i="10"/>
  <c r="F563" i="10"/>
  <c r="L565" i="9"/>
  <c r="H566" i="9"/>
  <c r="J562" i="9"/>
  <c r="F563" i="9"/>
  <c r="G568" i="9"/>
  <c r="K567" i="9"/>
  <c r="H563" i="8"/>
  <c r="L562" i="8"/>
  <c r="F564" i="8"/>
  <c r="J563" i="8"/>
  <c r="K564" i="8"/>
  <c r="G565" i="8"/>
  <c r="L562" i="7"/>
  <c r="H563" i="7"/>
  <c r="G564" i="7"/>
  <c r="K563" i="7"/>
  <c r="F563" i="7"/>
  <c r="J562" i="7"/>
  <c r="K563" i="6"/>
  <c r="G564" i="6"/>
  <c r="L562" i="6"/>
  <c r="H563" i="6"/>
  <c r="J563" i="6"/>
  <c r="F564" i="6"/>
  <c r="L563" i="5"/>
  <c r="H564" i="5"/>
  <c r="J562" i="5"/>
  <c r="F563" i="5"/>
  <c r="G565" i="5"/>
  <c r="K564" i="5"/>
  <c r="L563" i="4"/>
  <c r="H564" i="4"/>
  <c r="G566" i="4"/>
  <c r="K565" i="4"/>
  <c r="H569" i="3"/>
  <c r="L568" i="3"/>
  <c r="F563" i="3"/>
  <c r="J562" i="3"/>
  <c r="G565" i="3"/>
  <c r="K564" i="3"/>
  <c r="J562" i="2"/>
  <c r="F563" i="2"/>
  <c r="G581" i="2"/>
  <c r="K580" i="2"/>
  <c r="K565" i="1"/>
  <c r="G566" i="1"/>
  <c r="H563" i="1"/>
  <c r="L562" i="1"/>
  <c r="J563" i="1"/>
  <c r="F564" i="1"/>
  <c r="H564" i="2" l="1"/>
  <c r="L563" i="2"/>
  <c r="L564" i="24"/>
  <c r="H565" i="24"/>
  <c r="J564" i="24"/>
  <c r="F565" i="24"/>
  <c r="G567" i="24"/>
  <c r="K566" i="24"/>
  <c r="J563" i="23"/>
  <c r="F564" i="23"/>
  <c r="G565" i="23"/>
  <c r="K564" i="23"/>
  <c r="H567" i="23"/>
  <c r="L566" i="23"/>
  <c r="L563" i="22"/>
  <c r="H564" i="22"/>
  <c r="J563" i="22"/>
  <c r="F564" i="22"/>
  <c r="K1093" i="22"/>
  <c r="G1094" i="22"/>
  <c r="J563" i="21"/>
  <c r="F564" i="21"/>
  <c r="L565" i="21"/>
  <c r="H566" i="21"/>
  <c r="G565" i="21"/>
  <c r="K564" i="21"/>
  <c r="L564" i="20"/>
  <c r="H565" i="20"/>
  <c r="F565" i="20"/>
  <c r="J564" i="20"/>
  <c r="G564" i="20"/>
  <c r="K563" i="20"/>
  <c r="K731" i="19"/>
  <c r="G732" i="19"/>
  <c r="L563" i="19"/>
  <c r="H564" i="19"/>
  <c r="J563" i="19"/>
  <c r="F564" i="19"/>
  <c r="L566" i="18"/>
  <c r="H567" i="18"/>
  <c r="J563" i="18"/>
  <c r="F564" i="18"/>
  <c r="G567" i="18"/>
  <c r="K566" i="18"/>
  <c r="J564" i="17"/>
  <c r="F565" i="17"/>
  <c r="L565" i="17"/>
  <c r="H566" i="17"/>
  <c r="G564" i="17"/>
  <c r="K563" i="17"/>
  <c r="H568" i="13"/>
  <c r="L567" i="13"/>
  <c r="K565" i="13"/>
  <c r="G566" i="13"/>
  <c r="F564" i="13"/>
  <c r="J563" i="13"/>
  <c r="H564" i="11"/>
  <c r="L563" i="11"/>
  <c r="F564" i="4"/>
  <c r="J563" i="4"/>
  <c r="G564" i="12"/>
  <c r="K563" i="12"/>
  <c r="H565" i="12"/>
  <c r="L564" i="12"/>
  <c r="J564" i="12"/>
  <c r="F565" i="12"/>
  <c r="K577" i="11"/>
  <c r="G578" i="11"/>
  <c r="J563" i="11"/>
  <c r="F564" i="11"/>
  <c r="H565" i="10"/>
  <c r="L564" i="10"/>
  <c r="J563" i="10"/>
  <c r="F564" i="10"/>
  <c r="K567" i="10"/>
  <c r="G568" i="10"/>
  <c r="J563" i="9"/>
  <c r="F564" i="9"/>
  <c r="H567" i="9"/>
  <c r="L566" i="9"/>
  <c r="G569" i="9"/>
  <c r="K568" i="9"/>
  <c r="J564" i="8"/>
  <c r="F565" i="8"/>
  <c r="G566" i="8"/>
  <c r="K565" i="8"/>
  <c r="L563" i="8"/>
  <c r="H564" i="8"/>
  <c r="K564" i="7"/>
  <c r="G565" i="7"/>
  <c r="H564" i="7"/>
  <c r="L563" i="7"/>
  <c r="J563" i="7"/>
  <c r="F564" i="7"/>
  <c r="L563" i="6"/>
  <c r="H564" i="6"/>
  <c r="J564" i="6"/>
  <c r="F565" i="6"/>
  <c r="G565" i="6"/>
  <c r="K564" i="6"/>
  <c r="F564" i="5"/>
  <c r="J563" i="5"/>
  <c r="H565" i="5"/>
  <c r="L564" i="5"/>
  <c r="K565" i="5"/>
  <c r="G566" i="5"/>
  <c r="L564" i="4"/>
  <c r="H565" i="4"/>
  <c r="G567" i="4"/>
  <c r="K566" i="4"/>
  <c r="F564" i="3"/>
  <c r="J563" i="3"/>
  <c r="K565" i="3"/>
  <c r="G566" i="3"/>
  <c r="L569" i="3"/>
  <c r="H570" i="3"/>
  <c r="J563" i="2"/>
  <c r="F564" i="2"/>
  <c r="G582" i="2"/>
  <c r="K581" i="2"/>
  <c r="H564" i="1"/>
  <c r="L563" i="1"/>
  <c r="J564" i="1"/>
  <c r="F565" i="1"/>
  <c r="G567" i="1"/>
  <c r="K566" i="1"/>
  <c r="L564" i="2" l="1"/>
  <c r="H565" i="2"/>
  <c r="J565" i="24"/>
  <c r="F566" i="24"/>
  <c r="L565" i="24"/>
  <c r="H566" i="24"/>
  <c r="G568" i="24"/>
  <c r="K567" i="24"/>
  <c r="K565" i="23"/>
  <c r="G566" i="23"/>
  <c r="F565" i="23"/>
  <c r="J564" i="23"/>
  <c r="H568" i="23"/>
  <c r="L567" i="23"/>
  <c r="J564" i="22"/>
  <c r="F565" i="22"/>
  <c r="K1094" i="22"/>
  <c r="G1095" i="22"/>
  <c r="L564" i="22"/>
  <c r="H565" i="22"/>
  <c r="L566" i="21"/>
  <c r="H567" i="21"/>
  <c r="J564" i="21"/>
  <c r="F565" i="21"/>
  <c r="G566" i="21"/>
  <c r="K565" i="21"/>
  <c r="J565" i="20"/>
  <c r="F566" i="20"/>
  <c r="L565" i="20"/>
  <c r="H566" i="20"/>
  <c r="K564" i="20"/>
  <c r="G565" i="20"/>
  <c r="H565" i="19"/>
  <c r="L564" i="19"/>
  <c r="J564" i="19"/>
  <c r="F565" i="19"/>
  <c r="G733" i="19"/>
  <c r="K732" i="19"/>
  <c r="J564" i="18"/>
  <c r="F565" i="18"/>
  <c r="L567" i="18"/>
  <c r="H568" i="18"/>
  <c r="G568" i="18"/>
  <c r="K567" i="18"/>
  <c r="L566" i="17"/>
  <c r="H567" i="17"/>
  <c r="J565" i="17"/>
  <c r="F566" i="17"/>
  <c r="G565" i="17"/>
  <c r="K564" i="17"/>
  <c r="K566" i="13"/>
  <c r="G567" i="13"/>
  <c r="J564" i="13"/>
  <c r="F565" i="13"/>
  <c r="L568" i="13"/>
  <c r="H569" i="13"/>
  <c r="H565" i="11"/>
  <c r="L564" i="11"/>
  <c r="J564" i="4"/>
  <c r="F565" i="4"/>
  <c r="H566" i="12"/>
  <c r="L565" i="12"/>
  <c r="F566" i="12"/>
  <c r="J565" i="12"/>
  <c r="G565" i="12"/>
  <c r="K564" i="12"/>
  <c r="G579" i="11"/>
  <c r="K578" i="11"/>
  <c r="J564" i="11"/>
  <c r="F565" i="11"/>
  <c r="J564" i="10"/>
  <c r="F565" i="10"/>
  <c r="K568" i="10"/>
  <c r="G569" i="10"/>
  <c r="L565" i="10"/>
  <c r="H566" i="10"/>
  <c r="H568" i="9"/>
  <c r="L567" i="9"/>
  <c r="J564" i="9"/>
  <c r="F565" i="9"/>
  <c r="K569" i="9"/>
  <c r="G570" i="9"/>
  <c r="K566" i="8"/>
  <c r="G567" i="8"/>
  <c r="H565" i="8"/>
  <c r="L564" i="8"/>
  <c r="J565" i="8"/>
  <c r="F566" i="8"/>
  <c r="L564" i="7"/>
  <c r="H565" i="7"/>
  <c r="F565" i="7"/>
  <c r="J564" i="7"/>
  <c r="G566" i="7"/>
  <c r="K565" i="7"/>
  <c r="J565" i="6"/>
  <c r="F566" i="6"/>
  <c r="H565" i="6"/>
  <c r="L564" i="6"/>
  <c r="K565" i="6"/>
  <c r="G566" i="6"/>
  <c r="L565" i="5"/>
  <c r="H566" i="5"/>
  <c r="K566" i="5"/>
  <c r="G567" i="5"/>
  <c r="F565" i="5"/>
  <c r="J564" i="5"/>
  <c r="L565" i="4"/>
  <c r="H566" i="4"/>
  <c r="G568" i="4"/>
  <c r="K567" i="4"/>
  <c r="L570" i="3"/>
  <c r="H571" i="3"/>
  <c r="G567" i="3"/>
  <c r="K566" i="3"/>
  <c r="F565" i="3"/>
  <c r="J564" i="3"/>
  <c r="J564" i="2"/>
  <c r="F565" i="2"/>
  <c r="G583" i="2"/>
  <c r="K582" i="2"/>
  <c r="J565" i="1"/>
  <c r="F566" i="1"/>
  <c r="K567" i="1"/>
  <c r="G568" i="1"/>
  <c r="L564" i="1"/>
  <c r="H565" i="1"/>
  <c r="H566" i="2" l="1"/>
  <c r="L565" i="2"/>
  <c r="L566" i="24"/>
  <c r="H567" i="24"/>
  <c r="J566" i="24"/>
  <c r="F567" i="24"/>
  <c r="G569" i="24"/>
  <c r="K568" i="24"/>
  <c r="J565" i="23"/>
  <c r="F566" i="23"/>
  <c r="G567" i="23"/>
  <c r="K566" i="23"/>
  <c r="H569" i="23"/>
  <c r="L568" i="23"/>
  <c r="G1096" i="22"/>
  <c r="K1095" i="22"/>
  <c r="L565" i="22"/>
  <c r="H566" i="22"/>
  <c r="J565" i="22"/>
  <c r="F566" i="22"/>
  <c r="J565" i="21"/>
  <c r="F566" i="21"/>
  <c r="L567" i="21"/>
  <c r="H568" i="21"/>
  <c r="G567" i="21"/>
  <c r="K566" i="21"/>
  <c r="L566" i="20"/>
  <c r="H567" i="20"/>
  <c r="K565" i="20"/>
  <c r="G566" i="20"/>
  <c r="F567" i="20"/>
  <c r="J566" i="20"/>
  <c r="J565" i="19"/>
  <c r="F566" i="19"/>
  <c r="K733" i="19"/>
  <c r="G734" i="19"/>
  <c r="H566" i="19"/>
  <c r="L565" i="19"/>
  <c r="L568" i="18"/>
  <c r="H569" i="18"/>
  <c r="J565" i="18"/>
  <c r="F566" i="18"/>
  <c r="G569" i="18"/>
  <c r="K568" i="18"/>
  <c r="J566" i="17"/>
  <c r="F567" i="17"/>
  <c r="L567" i="17"/>
  <c r="H568" i="17"/>
  <c r="G566" i="17"/>
  <c r="K565" i="17"/>
  <c r="J565" i="13"/>
  <c r="F566" i="13"/>
  <c r="H570" i="13"/>
  <c r="L569" i="13"/>
  <c r="G568" i="13"/>
  <c r="K567" i="13"/>
  <c r="H566" i="11"/>
  <c r="L565" i="11"/>
  <c r="F566" i="4"/>
  <c r="J565" i="4"/>
  <c r="J566" i="12"/>
  <c r="F567" i="12"/>
  <c r="K565" i="12"/>
  <c r="G566" i="12"/>
  <c r="H567" i="12"/>
  <c r="L566" i="12"/>
  <c r="F566" i="11"/>
  <c r="J565" i="11"/>
  <c r="K579" i="11"/>
  <c r="G580" i="11"/>
  <c r="G570" i="10"/>
  <c r="K569" i="10"/>
  <c r="L566" i="10"/>
  <c r="H567" i="10"/>
  <c r="F566" i="10"/>
  <c r="J565" i="10"/>
  <c r="F566" i="9"/>
  <c r="J565" i="9"/>
  <c r="G571" i="9"/>
  <c r="K570" i="9"/>
  <c r="H569" i="9"/>
  <c r="L568" i="9"/>
  <c r="L565" i="8"/>
  <c r="H566" i="8"/>
  <c r="J566" i="8"/>
  <c r="F567" i="8"/>
  <c r="G568" i="8"/>
  <c r="K567" i="8"/>
  <c r="J565" i="7"/>
  <c r="F566" i="7"/>
  <c r="H566" i="7"/>
  <c r="L565" i="7"/>
  <c r="K566" i="7"/>
  <c r="G567" i="7"/>
  <c r="L565" i="6"/>
  <c r="H566" i="6"/>
  <c r="G567" i="6"/>
  <c r="K566" i="6"/>
  <c r="J566" i="6"/>
  <c r="F567" i="6"/>
  <c r="K567" i="5"/>
  <c r="G568" i="5"/>
  <c r="L566" i="5"/>
  <c r="H567" i="5"/>
  <c r="F566" i="5"/>
  <c r="J565" i="5"/>
  <c r="L566" i="4"/>
  <c r="H567" i="4"/>
  <c r="G569" i="4"/>
  <c r="K568" i="4"/>
  <c r="K567" i="3"/>
  <c r="G568" i="3"/>
  <c r="H572" i="3"/>
  <c r="L571" i="3"/>
  <c r="J565" i="3"/>
  <c r="F566" i="3"/>
  <c r="J565" i="2"/>
  <c r="F566" i="2"/>
  <c r="G584" i="2"/>
  <c r="K583" i="2"/>
  <c r="K568" i="1"/>
  <c r="G569" i="1"/>
  <c r="H566" i="1"/>
  <c r="L565" i="1"/>
  <c r="J566" i="1"/>
  <c r="F567" i="1"/>
  <c r="L566" i="2" l="1"/>
  <c r="H567" i="2"/>
  <c r="J567" i="24"/>
  <c r="F568" i="24"/>
  <c r="L567" i="24"/>
  <c r="H568" i="24"/>
  <c r="G570" i="24"/>
  <c r="K569" i="24"/>
  <c r="K567" i="23"/>
  <c r="G568" i="23"/>
  <c r="F567" i="23"/>
  <c r="J566" i="23"/>
  <c r="H570" i="23"/>
  <c r="L569" i="23"/>
  <c r="L566" i="22"/>
  <c r="H567" i="22"/>
  <c r="J566" i="22"/>
  <c r="F567" i="22"/>
  <c r="G1097" i="22"/>
  <c r="K1096" i="22"/>
  <c r="L568" i="21"/>
  <c r="H569" i="21"/>
  <c r="J566" i="21"/>
  <c r="F567" i="21"/>
  <c r="G568" i="21"/>
  <c r="K567" i="21"/>
  <c r="G567" i="20"/>
  <c r="K566" i="20"/>
  <c r="H568" i="20"/>
  <c r="L567" i="20"/>
  <c r="J567" i="20"/>
  <c r="F568" i="20"/>
  <c r="K734" i="19"/>
  <c r="G735" i="19"/>
  <c r="J566" i="19"/>
  <c r="F567" i="19"/>
  <c r="L566" i="19"/>
  <c r="H567" i="19"/>
  <c r="J566" i="18"/>
  <c r="F567" i="18"/>
  <c r="L569" i="18"/>
  <c r="H570" i="18"/>
  <c r="G570" i="18"/>
  <c r="K569" i="18"/>
  <c r="L568" i="17"/>
  <c r="H569" i="17"/>
  <c r="J567" i="17"/>
  <c r="F568" i="17"/>
  <c r="G567" i="17"/>
  <c r="K566" i="17"/>
  <c r="L570" i="13"/>
  <c r="H571" i="13"/>
  <c r="F567" i="13"/>
  <c r="J566" i="13"/>
  <c r="K568" i="13"/>
  <c r="G569" i="13"/>
  <c r="H567" i="11"/>
  <c r="L566" i="11"/>
  <c r="J566" i="4"/>
  <c r="F567" i="4"/>
  <c r="G567" i="12"/>
  <c r="K566" i="12"/>
  <c r="J567" i="12"/>
  <c r="F568" i="12"/>
  <c r="H568" i="12"/>
  <c r="L567" i="12"/>
  <c r="G581" i="11"/>
  <c r="K580" i="11"/>
  <c r="F567" i="11"/>
  <c r="J566" i="11"/>
  <c r="H568" i="10"/>
  <c r="L567" i="10"/>
  <c r="J566" i="10"/>
  <c r="F567" i="10"/>
  <c r="G571" i="10"/>
  <c r="K570" i="10"/>
  <c r="G572" i="9"/>
  <c r="K571" i="9"/>
  <c r="L569" i="9"/>
  <c r="H570" i="9"/>
  <c r="J566" i="9"/>
  <c r="F567" i="9"/>
  <c r="F568" i="8"/>
  <c r="J567" i="8"/>
  <c r="H567" i="8"/>
  <c r="L566" i="8"/>
  <c r="K568" i="8"/>
  <c r="G569" i="8"/>
  <c r="L566" i="7"/>
  <c r="H567" i="7"/>
  <c r="G568" i="7"/>
  <c r="K567" i="7"/>
  <c r="F567" i="7"/>
  <c r="J566" i="7"/>
  <c r="K567" i="6"/>
  <c r="G568" i="6"/>
  <c r="J567" i="6"/>
  <c r="F568" i="6"/>
  <c r="L566" i="6"/>
  <c r="H567" i="6"/>
  <c r="L567" i="5"/>
  <c r="H568" i="5"/>
  <c r="G569" i="5"/>
  <c r="K568" i="5"/>
  <c r="J566" i="5"/>
  <c r="F567" i="5"/>
  <c r="L567" i="4"/>
  <c r="H568" i="4"/>
  <c r="G570" i="4"/>
  <c r="K569" i="4"/>
  <c r="L572" i="3"/>
  <c r="H573" i="3"/>
  <c r="F567" i="3"/>
  <c r="J566" i="3"/>
  <c r="G569" i="3"/>
  <c r="K568" i="3"/>
  <c r="J566" i="2"/>
  <c r="F567" i="2"/>
  <c r="G585" i="2"/>
  <c r="K584" i="2"/>
  <c r="L566" i="1"/>
  <c r="H567" i="1"/>
  <c r="J567" i="1"/>
  <c r="F568" i="1"/>
  <c r="K569" i="1"/>
  <c r="G570" i="1"/>
  <c r="H568" i="2" l="1"/>
  <c r="L567" i="2"/>
  <c r="L568" i="24"/>
  <c r="H569" i="24"/>
  <c r="J568" i="24"/>
  <c r="F569" i="24"/>
  <c r="G571" i="24"/>
  <c r="K570" i="24"/>
  <c r="J567" i="23"/>
  <c r="F568" i="23"/>
  <c r="G569" i="23"/>
  <c r="K568" i="23"/>
  <c r="H571" i="23"/>
  <c r="L570" i="23"/>
  <c r="J567" i="22"/>
  <c r="F568" i="22"/>
  <c r="L567" i="22"/>
  <c r="H568" i="22"/>
  <c r="K1097" i="22"/>
  <c r="G1098" i="22"/>
  <c r="J567" i="21"/>
  <c r="F568" i="21"/>
  <c r="L569" i="21"/>
  <c r="H570" i="21"/>
  <c r="G569" i="21"/>
  <c r="K568" i="21"/>
  <c r="L568" i="20"/>
  <c r="H569" i="20"/>
  <c r="F569" i="20"/>
  <c r="J568" i="20"/>
  <c r="G568" i="20"/>
  <c r="K567" i="20"/>
  <c r="F568" i="19"/>
  <c r="J567" i="19"/>
  <c r="L567" i="19"/>
  <c r="H568" i="19"/>
  <c r="K735" i="19"/>
  <c r="G736" i="19"/>
  <c r="L570" i="18"/>
  <c r="H571" i="18"/>
  <c r="J567" i="18"/>
  <c r="F568" i="18"/>
  <c r="G571" i="18"/>
  <c r="K570" i="18"/>
  <c r="J568" i="17"/>
  <c r="F569" i="17"/>
  <c r="L569" i="17"/>
  <c r="H570" i="17"/>
  <c r="G568" i="17"/>
  <c r="K567" i="17"/>
  <c r="F568" i="13"/>
  <c r="J567" i="13"/>
  <c r="G570" i="13"/>
  <c r="K569" i="13"/>
  <c r="H572" i="13"/>
  <c r="L571" i="13"/>
  <c r="L567" i="11"/>
  <c r="H568" i="11"/>
  <c r="F568" i="4"/>
  <c r="J567" i="4"/>
  <c r="F569" i="12"/>
  <c r="J568" i="12"/>
  <c r="L568" i="12"/>
  <c r="H569" i="12"/>
  <c r="K567" i="12"/>
  <c r="G568" i="12"/>
  <c r="G582" i="11"/>
  <c r="K581" i="11"/>
  <c r="J567" i="11"/>
  <c r="F568" i="11"/>
  <c r="J567" i="10"/>
  <c r="F568" i="10"/>
  <c r="K571" i="10"/>
  <c r="G572" i="10"/>
  <c r="H569" i="10"/>
  <c r="L568" i="10"/>
  <c r="F568" i="9"/>
  <c r="J567" i="9"/>
  <c r="H571" i="9"/>
  <c r="L570" i="9"/>
  <c r="G573" i="9"/>
  <c r="K572" i="9"/>
  <c r="L567" i="8"/>
  <c r="H568" i="8"/>
  <c r="G570" i="8"/>
  <c r="K569" i="8"/>
  <c r="F569" i="8"/>
  <c r="J568" i="8"/>
  <c r="K568" i="7"/>
  <c r="G569" i="7"/>
  <c r="H568" i="7"/>
  <c r="L567" i="7"/>
  <c r="J567" i="7"/>
  <c r="F568" i="7"/>
  <c r="J568" i="6"/>
  <c r="F569" i="6"/>
  <c r="L567" i="6"/>
  <c r="H568" i="6"/>
  <c r="G569" i="6"/>
  <c r="K568" i="6"/>
  <c r="K569" i="5"/>
  <c r="G570" i="5"/>
  <c r="F568" i="5"/>
  <c r="J567" i="5"/>
  <c r="H569" i="5"/>
  <c r="L568" i="5"/>
  <c r="L568" i="4"/>
  <c r="H569" i="4"/>
  <c r="G571" i="4"/>
  <c r="K570" i="4"/>
  <c r="J567" i="3"/>
  <c r="F568" i="3"/>
  <c r="H574" i="3"/>
  <c r="L573" i="3"/>
  <c r="K569" i="3"/>
  <c r="G570" i="3"/>
  <c r="J567" i="2"/>
  <c r="F568" i="2"/>
  <c r="G586" i="2"/>
  <c r="K585" i="2"/>
  <c r="J568" i="1"/>
  <c r="F569" i="1"/>
  <c r="K570" i="1"/>
  <c r="G571" i="1"/>
  <c r="L567" i="1"/>
  <c r="H568" i="1"/>
  <c r="L568" i="2" l="1"/>
  <c r="H569" i="2"/>
  <c r="J569" i="24"/>
  <c r="F570" i="24"/>
  <c r="L569" i="24"/>
  <c r="H570" i="24"/>
  <c r="G572" i="24"/>
  <c r="K571" i="24"/>
  <c r="K569" i="23"/>
  <c r="G570" i="23"/>
  <c r="F569" i="23"/>
  <c r="J568" i="23"/>
  <c r="H572" i="23"/>
  <c r="L571" i="23"/>
  <c r="L568" i="22"/>
  <c r="H569" i="22"/>
  <c r="K1098" i="22"/>
  <c r="G1099" i="22"/>
  <c r="J568" i="22"/>
  <c r="F569" i="22"/>
  <c r="L570" i="21"/>
  <c r="H571" i="21"/>
  <c r="J568" i="21"/>
  <c r="F569" i="21"/>
  <c r="G570" i="21"/>
  <c r="K569" i="21"/>
  <c r="J569" i="20"/>
  <c r="F570" i="20"/>
  <c r="H570" i="20"/>
  <c r="L569" i="20"/>
  <c r="K568" i="20"/>
  <c r="G569" i="20"/>
  <c r="H569" i="19"/>
  <c r="L568" i="19"/>
  <c r="G737" i="19"/>
  <c r="K736" i="19"/>
  <c r="J568" i="19"/>
  <c r="F569" i="19"/>
  <c r="J568" i="18"/>
  <c r="F569" i="18"/>
  <c r="L571" i="18"/>
  <c r="H572" i="18"/>
  <c r="G572" i="18"/>
  <c r="K571" i="18"/>
  <c r="L570" i="17"/>
  <c r="H571" i="17"/>
  <c r="J569" i="17"/>
  <c r="F570" i="17"/>
  <c r="G569" i="17"/>
  <c r="K568" i="17"/>
  <c r="K570" i="13"/>
  <c r="G571" i="13"/>
  <c r="H573" i="13"/>
  <c r="L572" i="13"/>
  <c r="J568" i="13"/>
  <c r="F569" i="13"/>
  <c r="L568" i="11"/>
  <c r="H569" i="11"/>
  <c r="J568" i="4"/>
  <c r="F569" i="4"/>
  <c r="H570" i="12"/>
  <c r="L569" i="12"/>
  <c r="G569" i="12"/>
  <c r="K568" i="12"/>
  <c r="F570" i="12"/>
  <c r="J569" i="12"/>
  <c r="F569" i="11"/>
  <c r="J568" i="11"/>
  <c r="K582" i="11"/>
  <c r="G583" i="11"/>
  <c r="K572" i="10"/>
  <c r="G573" i="10"/>
  <c r="J568" i="10"/>
  <c r="F569" i="10"/>
  <c r="L569" i="10"/>
  <c r="H570" i="10"/>
  <c r="L571" i="9"/>
  <c r="H572" i="9"/>
  <c r="G574" i="9"/>
  <c r="K573" i="9"/>
  <c r="J568" i="9"/>
  <c r="F569" i="9"/>
  <c r="G571" i="8"/>
  <c r="K570" i="8"/>
  <c r="H569" i="8"/>
  <c r="L568" i="8"/>
  <c r="F570" i="8"/>
  <c r="J569" i="8"/>
  <c r="L568" i="7"/>
  <c r="H569" i="7"/>
  <c r="F569" i="7"/>
  <c r="J568" i="7"/>
  <c r="G570" i="7"/>
  <c r="K569" i="7"/>
  <c r="H569" i="6"/>
  <c r="L568" i="6"/>
  <c r="J569" i="6"/>
  <c r="F570" i="6"/>
  <c r="K569" i="6"/>
  <c r="G570" i="6"/>
  <c r="F569" i="5"/>
  <c r="J568" i="5"/>
  <c r="K570" i="5"/>
  <c r="G571" i="5"/>
  <c r="L569" i="5"/>
  <c r="H570" i="5"/>
  <c r="L569" i="4"/>
  <c r="H570" i="4"/>
  <c r="G572" i="4"/>
  <c r="K571" i="4"/>
  <c r="L574" i="3"/>
  <c r="H575" i="3"/>
  <c r="K570" i="3"/>
  <c r="G571" i="3"/>
  <c r="F569" i="3"/>
  <c r="J568" i="3"/>
  <c r="J568" i="2"/>
  <c r="F569" i="2"/>
  <c r="G587" i="2"/>
  <c r="K586" i="2"/>
  <c r="K571" i="1"/>
  <c r="G572" i="1"/>
  <c r="L568" i="1"/>
  <c r="H569" i="1"/>
  <c r="J569" i="1"/>
  <c r="F570" i="1"/>
  <c r="H570" i="2" l="1"/>
  <c r="L569" i="2"/>
  <c r="L570" i="24"/>
  <c r="H571" i="24"/>
  <c r="J570" i="24"/>
  <c r="F571" i="24"/>
  <c r="G573" i="24"/>
  <c r="K572" i="24"/>
  <c r="J569" i="23"/>
  <c r="F570" i="23"/>
  <c r="G571" i="23"/>
  <c r="K570" i="23"/>
  <c r="L572" i="23"/>
  <c r="H573" i="23"/>
  <c r="K1099" i="22"/>
  <c r="G1100" i="22"/>
  <c r="J569" i="22"/>
  <c r="F570" i="22"/>
  <c r="L569" i="22"/>
  <c r="H570" i="22"/>
  <c r="J569" i="21"/>
  <c r="F570" i="21"/>
  <c r="L571" i="21"/>
  <c r="H572" i="21"/>
  <c r="G571" i="21"/>
  <c r="K570" i="21"/>
  <c r="L570" i="20"/>
  <c r="H571" i="20"/>
  <c r="K569" i="20"/>
  <c r="G570" i="20"/>
  <c r="F571" i="20"/>
  <c r="J570" i="20"/>
  <c r="K737" i="19"/>
  <c r="G738" i="19"/>
  <c r="J569" i="19"/>
  <c r="F570" i="19"/>
  <c r="L569" i="19"/>
  <c r="H570" i="19"/>
  <c r="L572" i="18"/>
  <c r="H573" i="18"/>
  <c r="J569" i="18"/>
  <c r="F570" i="18"/>
  <c r="G573" i="18"/>
  <c r="K572" i="18"/>
  <c r="J570" i="17"/>
  <c r="F571" i="17"/>
  <c r="L571" i="17"/>
  <c r="H572" i="17"/>
  <c r="G570" i="17"/>
  <c r="K569" i="17"/>
  <c r="L573" i="13"/>
  <c r="H574" i="13"/>
  <c r="J569" i="13"/>
  <c r="F570" i="13"/>
  <c r="G572" i="13"/>
  <c r="K571" i="13"/>
  <c r="L569" i="11"/>
  <c r="H570" i="11"/>
  <c r="F570" i="4"/>
  <c r="J569" i="4"/>
  <c r="K569" i="12"/>
  <c r="G570" i="12"/>
  <c r="J570" i="12"/>
  <c r="F571" i="12"/>
  <c r="L570" i="12"/>
  <c r="H571" i="12"/>
  <c r="K583" i="11"/>
  <c r="G584" i="11"/>
  <c r="F570" i="11"/>
  <c r="J569" i="11"/>
  <c r="H571" i="10"/>
  <c r="L570" i="10"/>
  <c r="G574" i="10"/>
  <c r="K573" i="10"/>
  <c r="F570" i="10"/>
  <c r="J569" i="10"/>
  <c r="G575" i="9"/>
  <c r="K574" i="9"/>
  <c r="F570" i="9"/>
  <c r="J569" i="9"/>
  <c r="L572" i="9"/>
  <c r="H573" i="9"/>
  <c r="L569" i="8"/>
  <c r="H570" i="8"/>
  <c r="J570" i="8"/>
  <c r="F571" i="8"/>
  <c r="K571" i="8"/>
  <c r="G572" i="8"/>
  <c r="J569" i="7"/>
  <c r="F570" i="7"/>
  <c r="H570" i="7"/>
  <c r="L569" i="7"/>
  <c r="K570" i="7"/>
  <c r="G571" i="7"/>
  <c r="J570" i="6"/>
  <c r="F571" i="6"/>
  <c r="G571" i="6"/>
  <c r="K570" i="6"/>
  <c r="L569" i="6"/>
  <c r="H570" i="6"/>
  <c r="K571" i="5"/>
  <c r="G572" i="5"/>
  <c r="H571" i="5"/>
  <c r="L570" i="5"/>
  <c r="J569" i="5"/>
  <c r="F570" i="5"/>
  <c r="L570" i="4"/>
  <c r="H571" i="4"/>
  <c r="G573" i="4"/>
  <c r="K572" i="4"/>
  <c r="H576" i="3"/>
  <c r="L575" i="3"/>
  <c r="K571" i="3"/>
  <c r="G572" i="3"/>
  <c r="J569" i="3"/>
  <c r="F570" i="3"/>
  <c r="J569" i="2"/>
  <c r="F570" i="2"/>
  <c r="G588" i="2"/>
  <c r="K587" i="2"/>
  <c r="H570" i="1"/>
  <c r="L569" i="1"/>
  <c r="J570" i="1"/>
  <c r="F571" i="1"/>
  <c r="K572" i="1"/>
  <c r="G573" i="1"/>
  <c r="L570" i="2" l="1"/>
  <c r="H571" i="2"/>
  <c r="J571" i="24"/>
  <c r="F572" i="24"/>
  <c r="L571" i="24"/>
  <c r="H572" i="24"/>
  <c r="G574" i="24"/>
  <c r="K573" i="24"/>
  <c r="K571" i="23"/>
  <c r="G572" i="23"/>
  <c r="H574" i="23"/>
  <c r="L573" i="23"/>
  <c r="F571" i="23"/>
  <c r="J570" i="23"/>
  <c r="J570" i="22"/>
  <c r="F571" i="22"/>
  <c r="L570" i="22"/>
  <c r="H571" i="22"/>
  <c r="K1100" i="22"/>
  <c r="G1101" i="22"/>
  <c r="L572" i="21"/>
  <c r="H573" i="21"/>
  <c r="J570" i="21"/>
  <c r="F571" i="21"/>
  <c r="G572" i="21"/>
  <c r="K571" i="21"/>
  <c r="G571" i="20"/>
  <c r="K570" i="20"/>
  <c r="L571" i="20"/>
  <c r="H572" i="20"/>
  <c r="J571" i="20"/>
  <c r="F572" i="20"/>
  <c r="J570" i="19"/>
  <c r="F571" i="19"/>
  <c r="L570" i="19"/>
  <c r="H571" i="19"/>
  <c r="K738" i="19"/>
  <c r="G739" i="19"/>
  <c r="J570" i="18"/>
  <c r="F571" i="18"/>
  <c r="L573" i="18"/>
  <c r="H574" i="18"/>
  <c r="G574" i="18"/>
  <c r="K573" i="18"/>
  <c r="L572" i="17"/>
  <c r="H573" i="17"/>
  <c r="J571" i="17"/>
  <c r="F572" i="17"/>
  <c r="G571" i="17"/>
  <c r="K570" i="17"/>
  <c r="J570" i="13"/>
  <c r="F571" i="13"/>
  <c r="L574" i="13"/>
  <c r="H575" i="13"/>
  <c r="K572" i="13"/>
  <c r="G573" i="13"/>
  <c r="H571" i="11"/>
  <c r="L570" i="11"/>
  <c r="J570" i="4"/>
  <c r="F571" i="4"/>
  <c r="F572" i="12"/>
  <c r="J571" i="12"/>
  <c r="L571" i="12"/>
  <c r="H572" i="12"/>
  <c r="K570" i="12"/>
  <c r="G571" i="12"/>
  <c r="K584" i="11"/>
  <c r="G585" i="11"/>
  <c r="J570" i="11"/>
  <c r="F571" i="11"/>
  <c r="G575" i="10"/>
  <c r="K574" i="10"/>
  <c r="J570" i="10"/>
  <c r="F571" i="10"/>
  <c r="H572" i="10"/>
  <c r="L571" i="10"/>
  <c r="J570" i="9"/>
  <c r="F571" i="9"/>
  <c r="L573" i="9"/>
  <c r="H574" i="9"/>
  <c r="G576" i="9"/>
  <c r="K575" i="9"/>
  <c r="F572" i="8"/>
  <c r="J571" i="8"/>
  <c r="K572" i="8"/>
  <c r="G573" i="8"/>
  <c r="L570" i="8"/>
  <c r="H571" i="8"/>
  <c r="L570" i="7"/>
  <c r="H571" i="7"/>
  <c r="G572" i="7"/>
  <c r="K571" i="7"/>
  <c r="F571" i="7"/>
  <c r="J570" i="7"/>
  <c r="K571" i="6"/>
  <c r="G572" i="6"/>
  <c r="L570" i="6"/>
  <c r="H571" i="6"/>
  <c r="F572" i="6"/>
  <c r="J571" i="6"/>
  <c r="L571" i="5"/>
  <c r="H572" i="5"/>
  <c r="J570" i="5"/>
  <c r="F571" i="5"/>
  <c r="G573" i="5"/>
  <c r="K572" i="5"/>
  <c r="L571" i="4"/>
  <c r="H572" i="4"/>
  <c r="G574" i="4"/>
  <c r="K573" i="4"/>
  <c r="F571" i="3"/>
  <c r="J570" i="3"/>
  <c r="G573" i="3"/>
  <c r="K572" i="3"/>
  <c r="H577" i="3"/>
  <c r="L576" i="3"/>
  <c r="J570" i="2"/>
  <c r="F571" i="2"/>
  <c r="G589" i="2"/>
  <c r="K588" i="2"/>
  <c r="J571" i="1"/>
  <c r="F572" i="1"/>
  <c r="K573" i="1"/>
  <c r="G574" i="1"/>
  <c r="L570" i="1"/>
  <c r="H571" i="1"/>
  <c r="L571" i="2" l="1"/>
  <c r="H572" i="2"/>
  <c r="L572" i="24"/>
  <c r="H573" i="24"/>
  <c r="J572" i="24"/>
  <c r="F573" i="24"/>
  <c r="G575" i="24"/>
  <c r="K574" i="24"/>
  <c r="L574" i="23"/>
  <c r="H575" i="23"/>
  <c r="G573" i="23"/>
  <c r="K572" i="23"/>
  <c r="J571" i="23"/>
  <c r="F572" i="23"/>
  <c r="L571" i="22"/>
  <c r="H572" i="22"/>
  <c r="K1101" i="22"/>
  <c r="G1102" i="22"/>
  <c r="J571" i="22"/>
  <c r="F572" i="22"/>
  <c r="J571" i="21"/>
  <c r="F572" i="21"/>
  <c r="L573" i="21"/>
  <c r="H574" i="21"/>
  <c r="G573" i="21"/>
  <c r="K572" i="21"/>
  <c r="L572" i="20"/>
  <c r="H573" i="20"/>
  <c r="F573" i="20"/>
  <c r="J572" i="20"/>
  <c r="G572" i="20"/>
  <c r="K571" i="20"/>
  <c r="L571" i="19"/>
  <c r="H572" i="19"/>
  <c r="G740" i="19"/>
  <c r="K739" i="19"/>
  <c r="J571" i="19"/>
  <c r="F572" i="19"/>
  <c r="L574" i="18"/>
  <c r="H575" i="18"/>
  <c r="J571" i="18"/>
  <c r="F572" i="18"/>
  <c r="G575" i="18"/>
  <c r="K574" i="18"/>
  <c r="J572" i="17"/>
  <c r="F573" i="17"/>
  <c r="L573" i="17"/>
  <c r="H574" i="17"/>
  <c r="G572" i="17"/>
  <c r="K571" i="17"/>
  <c r="L575" i="13"/>
  <c r="H576" i="13"/>
  <c r="K573" i="13"/>
  <c r="G574" i="13"/>
  <c r="F572" i="13"/>
  <c r="J571" i="13"/>
  <c r="H572" i="11"/>
  <c r="L571" i="11"/>
  <c r="F572" i="4"/>
  <c r="J571" i="4"/>
  <c r="H573" i="12"/>
  <c r="L572" i="12"/>
  <c r="G572" i="12"/>
  <c r="K571" i="12"/>
  <c r="J572" i="12"/>
  <c r="F573" i="12"/>
  <c r="K585" i="11"/>
  <c r="G586" i="11"/>
  <c r="F572" i="11"/>
  <c r="J571" i="11"/>
  <c r="J571" i="10"/>
  <c r="F572" i="10"/>
  <c r="H573" i="10"/>
  <c r="L572" i="10"/>
  <c r="K575" i="10"/>
  <c r="G576" i="10"/>
  <c r="H575" i="9"/>
  <c r="L574" i="9"/>
  <c r="J571" i="9"/>
  <c r="F572" i="9"/>
  <c r="G577" i="9"/>
  <c r="K576" i="9"/>
  <c r="G574" i="8"/>
  <c r="K573" i="8"/>
  <c r="H572" i="8"/>
  <c r="L571" i="8"/>
  <c r="J572" i="8"/>
  <c r="F573" i="8"/>
  <c r="K572" i="7"/>
  <c r="G573" i="7"/>
  <c r="H572" i="7"/>
  <c r="L571" i="7"/>
  <c r="J571" i="7"/>
  <c r="F572" i="7"/>
  <c r="L571" i="6"/>
  <c r="H572" i="6"/>
  <c r="G573" i="6"/>
  <c r="K572" i="6"/>
  <c r="J572" i="6"/>
  <c r="F573" i="6"/>
  <c r="F572" i="5"/>
  <c r="J571" i="5"/>
  <c r="H573" i="5"/>
  <c r="L572" i="5"/>
  <c r="K573" i="5"/>
  <c r="G574" i="5"/>
  <c r="L572" i="4"/>
  <c r="H573" i="4"/>
  <c r="G575" i="4"/>
  <c r="K574" i="4"/>
  <c r="G574" i="3"/>
  <c r="K573" i="3"/>
  <c r="H578" i="3"/>
  <c r="L577" i="3"/>
  <c r="F572" i="3"/>
  <c r="J571" i="3"/>
  <c r="J571" i="2"/>
  <c r="F572" i="2"/>
  <c r="G590" i="2"/>
  <c r="K589" i="2"/>
  <c r="K574" i="1"/>
  <c r="G575" i="1"/>
  <c r="H572" i="1"/>
  <c r="L571" i="1"/>
  <c r="F573" i="1"/>
  <c r="J572" i="1"/>
  <c r="L572" i="2" l="1"/>
  <c r="H573" i="2"/>
  <c r="J573" i="24"/>
  <c r="F574" i="24"/>
  <c r="L573" i="24"/>
  <c r="H574" i="24"/>
  <c r="G576" i="24"/>
  <c r="K575" i="24"/>
  <c r="K573" i="23"/>
  <c r="G574" i="23"/>
  <c r="F573" i="23"/>
  <c r="J572" i="23"/>
  <c r="H576" i="23"/>
  <c r="L575" i="23"/>
  <c r="G1103" i="22"/>
  <c r="K1102" i="22"/>
  <c r="J572" i="22"/>
  <c r="F573" i="22"/>
  <c r="L572" i="22"/>
  <c r="H573" i="22"/>
  <c r="L574" i="21"/>
  <c r="H575" i="21"/>
  <c r="J572" i="21"/>
  <c r="F573" i="21"/>
  <c r="G574" i="21"/>
  <c r="K573" i="21"/>
  <c r="J573" i="20"/>
  <c r="F574" i="20"/>
  <c r="L573" i="20"/>
  <c r="H574" i="20"/>
  <c r="K572" i="20"/>
  <c r="G573" i="20"/>
  <c r="G741" i="19"/>
  <c r="K740" i="19"/>
  <c r="J572" i="19"/>
  <c r="F573" i="19"/>
  <c r="H573" i="19"/>
  <c r="L572" i="19"/>
  <c r="J572" i="18"/>
  <c r="F573" i="18"/>
  <c r="L575" i="18"/>
  <c r="H576" i="18"/>
  <c r="G576" i="18"/>
  <c r="K575" i="18"/>
  <c r="L574" i="17"/>
  <c r="H575" i="17"/>
  <c r="J573" i="17"/>
  <c r="F574" i="17"/>
  <c r="G573" i="17"/>
  <c r="K572" i="17"/>
  <c r="K574" i="13"/>
  <c r="G575" i="13"/>
  <c r="H577" i="13"/>
  <c r="L576" i="13"/>
  <c r="J572" i="13"/>
  <c r="F573" i="13"/>
  <c r="H573" i="11"/>
  <c r="L572" i="11"/>
  <c r="J572" i="4"/>
  <c r="F573" i="4"/>
  <c r="G573" i="12"/>
  <c r="K572" i="12"/>
  <c r="F574" i="12"/>
  <c r="J573" i="12"/>
  <c r="H574" i="12"/>
  <c r="L573" i="12"/>
  <c r="J572" i="11"/>
  <c r="F573" i="11"/>
  <c r="K586" i="11"/>
  <c r="G587" i="11"/>
  <c r="L573" i="10"/>
  <c r="H574" i="10"/>
  <c r="K576" i="10"/>
  <c r="G577" i="10"/>
  <c r="J572" i="10"/>
  <c r="F573" i="10"/>
  <c r="J572" i="9"/>
  <c r="F573" i="9"/>
  <c r="G578" i="9"/>
  <c r="K577" i="9"/>
  <c r="L575" i="9"/>
  <c r="H576" i="9"/>
  <c r="H573" i="8"/>
  <c r="L572" i="8"/>
  <c r="J573" i="8"/>
  <c r="F574" i="8"/>
  <c r="K574" i="8"/>
  <c r="G575" i="8"/>
  <c r="L572" i="7"/>
  <c r="H573" i="7"/>
  <c r="F573" i="7"/>
  <c r="J572" i="7"/>
  <c r="G574" i="7"/>
  <c r="K573" i="7"/>
  <c r="K573" i="6"/>
  <c r="G574" i="6"/>
  <c r="J573" i="6"/>
  <c r="F574" i="6"/>
  <c r="H573" i="6"/>
  <c r="L572" i="6"/>
  <c r="K574" i="5"/>
  <c r="G575" i="5"/>
  <c r="F573" i="5"/>
  <c r="J572" i="5"/>
  <c r="L573" i="5"/>
  <c r="H574" i="5"/>
  <c r="L573" i="4"/>
  <c r="H574" i="4"/>
  <c r="G576" i="4"/>
  <c r="K575" i="4"/>
  <c r="L578" i="3"/>
  <c r="H579" i="3"/>
  <c r="F573" i="3"/>
  <c r="J572" i="3"/>
  <c r="G575" i="3"/>
  <c r="K574" i="3"/>
  <c r="J572" i="2"/>
  <c r="F573" i="2"/>
  <c r="G591" i="2"/>
  <c r="K590" i="2"/>
  <c r="H573" i="1"/>
  <c r="L572" i="1"/>
  <c r="G576" i="1"/>
  <c r="K575" i="1"/>
  <c r="J573" i="1"/>
  <c r="F574" i="1"/>
  <c r="H574" i="2" l="1"/>
  <c r="L573" i="2"/>
  <c r="L574" i="24"/>
  <c r="H575" i="24"/>
  <c r="J574" i="24"/>
  <c r="F575" i="24"/>
  <c r="G577" i="24"/>
  <c r="K576" i="24"/>
  <c r="J573" i="23"/>
  <c r="F574" i="23"/>
  <c r="G575" i="23"/>
  <c r="K574" i="23"/>
  <c r="H577" i="23"/>
  <c r="L576" i="23"/>
  <c r="J573" i="22"/>
  <c r="F574" i="22"/>
  <c r="L573" i="22"/>
  <c r="H574" i="22"/>
  <c r="K1103" i="22"/>
  <c r="G1104" i="22"/>
  <c r="J573" i="21"/>
  <c r="F574" i="21"/>
  <c r="L575" i="21"/>
  <c r="H576" i="21"/>
  <c r="G575" i="21"/>
  <c r="K574" i="21"/>
  <c r="L574" i="20"/>
  <c r="H575" i="20"/>
  <c r="K573" i="20"/>
  <c r="G574" i="20"/>
  <c r="F575" i="20"/>
  <c r="J574" i="20"/>
  <c r="J573" i="19"/>
  <c r="F574" i="19"/>
  <c r="H574" i="19"/>
  <c r="L573" i="19"/>
  <c r="K741" i="19"/>
  <c r="G742" i="19"/>
  <c r="L576" i="18"/>
  <c r="H577" i="18"/>
  <c r="J573" i="18"/>
  <c r="F574" i="18"/>
  <c r="G577" i="18"/>
  <c r="K576" i="18"/>
  <c r="J574" i="17"/>
  <c r="F575" i="17"/>
  <c r="L575" i="17"/>
  <c r="H576" i="17"/>
  <c r="G574" i="17"/>
  <c r="K573" i="17"/>
  <c r="L577" i="13"/>
  <c r="H578" i="13"/>
  <c r="J573" i="13"/>
  <c r="F574" i="13"/>
  <c r="G576" i="13"/>
  <c r="K575" i="13"/>
  <c r="H574" i="11"/>
  <c r="L573" i="11"/>
  <c r="F574" i="4"/>
  <c r="J573" i="4"/>
  <c r="J574" i="12"/>
  <c r="F575" i="12"/>
  <c r="H575" i="12"/>
  <c r="L574" i="12"/>
  <c r="K573" i="12"/>
  <c r="G574" i="12"/>
  <c r="F574" i="11"/>
  <c r="J573" i="11"/>
  <c r="K587" i="11"/>
  <c r="G588" i="11"/>
  <c r="F574" i="10"/>
  <c r="J573" i="10"/>
  <c r="L574" i="10"/>
  <c r="H575" i="10"/>
  <c r="G578" i="10"/>
  <c r="K577" i="10"/>
  <c r="K578" i="9"/>
  <c r="G579" i="9"/>
  <c r="H577" i="9"/>
  <c r="L576" i="9"/>
  <c r="F574" i="9"/>
  <c r="J573" i="9"/>
  <c r="J574" i="8"/>
  <c r="F575" i="8"/>
  <c r="K575" i="8"/>
  <c r="G576" i="8"/>
  <c r="H574" i="8"/>
  <c r="L573" i="8"/>
  <c r="J573" i="7"/>
  <c r="F574" i="7"/>
  <c r="H574" i="7"/>
  <c r="L573" i="7"/>
  <c r="K574" i="7"/>
  <c r="G575" i="7"/>
  <c r="J574" i="6"/>
  <c r="F575" i="6"/>
  <c r="G575" i="6"/>
  <c r="K574" i="6"/>
  <c r="L573" i="6"/>
  <c r="H574" i="6"/>
  <c r="F574" i="5"/>
  <c r="J573" i="5"/>
  <c r="L574" i="5"/>
  <c r="H575" i="5"/>
  <c r="K575" i="5"/>
  <c r="G576" i="5"/>
  <c r="L574" i="4"/>
  <c r="H575" i="4"/>
  <c r="G577" i="4"/>
  <c r="K576" i="4"/>
  <c r="J573" i="3"/>
  <c r="F574" i="3"/>
  <c r="H580" i="3"/>
  <c r="L579" i="3"/>
  <c r="K575" i="3"/>
  <c r="G576" i="3"/>
  <c r="J573" i="2"/>
  <c r="F574" i="2"/>
  <c r="G592" i="2"/>
  <c r="K591" i="2"/>
  <c r="K576" i="1"/>
  <c r="G577" i="1"/>
  <c r="F575" i="1"/>
  <c r="J574" i="1"/>
  <c r="H574" i="1"/>
  <c r="L573" i="1"/>
  <c r="L574" i="2" l="1"/>
  <c r="H575" i="2"/>
  <c r="J575" i="24"/>
  <c r="F576" i="24"/>
  <c r="L575" i="24"/>
  <c r="H576" i="24"/>
  <c r="G578" i="24"/>
  <c r="K577" i="24"/>
  <c r="K575" i="23"/>
  <c r="G576" i="23"/>
  <c r="F575" i="23"/>
  <c r="J574" i="23"/>
  <c r="L577" i="23"/>
  <c r="H578" i="23"/>
  <c r="L574" i="22"/>
  <c r="H575" i="22"/>
  <c r="G1105" i="22"/>
  <c r="K1104" i="22"/>
  <c r="J574" i="22"/>
  <c r="F575" i="22"/>
  <c r="L576" i="21"/>
  <c r="H577" i="21"/>
  <c r="J574" i="21"/>
  <c r="F575" i="21"/>
  <c r="G576" i="21"/>
  <c r="K575" i="21"/>
  <c r="G575" i="20"/>
  <c r="K574" i="20"/>
  <c r="H576" i="20"/>
  <c r="L575" i="20"/>
  <c r="J575" i="20"/>
  <c r="F576" i="20"/>
  <c r="L574" i="19"/>
  <c r="H575" i="19"/>
  <c r="K742" i="19"/>
  <c r="G743" i="19"/>
  <c r="J574" i="19"/>
  <c r="F575" i="19"/>
  <c r="J574" i="18"/>
  <c r="F575" i="18"/>
  <c r="L577" i="18"/>
  <c r="H578" i="18"/>
  <c r="G578" i="18"/>
  <c r="K577" i="18"/>
  <c r="L576" i="17"/>
  <c r="H577" i="17"/>
  <c r="J575" i="17"/>
  <c r="F576" i="17"/>
  <c r="G575" i="17"/>
  <c r="K574" i="17"/>
  <c r="J574" i="13"/>
  <c r="F575" i="13"/>
  <c r="L578" i="13"/>
  <c r="H579" i="13"/>
  <c r="K576" i="13"/>
  <c r="G577" i="13"/>
  <c r="L574" i="11"/>
  <c r="H575" i="11"/>
  <c r="J574" i="4"/>
  <c r="F575" i="4"/>
  <c r="H576" i="12"/>
  <c r="L575" i="12"/>
  <c r="G575" i="12"/>
  <c r="K574" i="12"/>
  <c r="J575" i="12"/>
  <c r="F576" i="12"/>
  <c r="G589" i="11"/>
  <c r="K588" i="11"/>
  <c r="J574" i="11"/>
  <c r="F575" i="11"/>
  <c r="L575" i="10"/>
  <c r="H576" i="10"/>
  <c r="G579" i="10"/>
  <c r="K578" i="10"/>
  <c r="J574" i="10"/>
  <c r="F575" i="10"/>
  <c r="L577" i="9"/>
  <c r="H578" i="9"/>
  <c r="G580" i="9"/>
  <c r="K579" i="9"/>
  <c r="J574" i="9"/>
  <c r="F575" i="9"/>
  <c r="K576" i="8"/>
  <c r="G577" i="8"/>
  <c r="F576" i="8"/>
  <c r="J575" i="8"/>
  <c r="H575" i="8"/>
  <c r="L574" i="8"/>
  <c r="L574" i="7"/>
  <c r="H575" i="7"/>
  <c r="G576" i="7"/>
  <c r="K575" i="7"/>
  <c r="F575" i="7"/>
  <c r="J574" i="7"/>
  <c r="K575" i="6"/>
  <c r="G576" i="6"/>
  <c r="L574" i="6"/>
  <c r="H575" i="6"/>
  <c r="F576" i="6"/>
  <c r="J575" i="6"/>
  <c r="L575" i="5"/>
  <c r="H576" i="5"/>
  <c r="G577" i="5"/>
  <c r="K576" i="5"/>
  <c r="J574" i="5"/>
  <c r="F575" i="5"/>
  <c r="L575" i="4"/>
  <c r="H576" i="4"/>
  <c r="G578" i="4"/>
  <c r="K577" i="4"/>
  <c r="L580" i="3"/>
  <c r="H581" i="3"/>
  <c r="G577" i="3"/>
  <c r="K576" i="3"/>
  <c r="F575" i="3"/>
  <c r="J574" i="3"/>
  <c r="J574" i="2"/>
  <c r="F575" i="2"/>
  <c r="G593" i="2"/>
  <c r="K592" i="2"/>
  <c r="J575" i="1"/>
  <c r="F576" i="1"/>
  <c r="K577" i="1"/>
  <c r="G578" i="1"/>
  <c r="H575" i="1"/>
  <c r="L574" i="1"/>
  <c r="H576" i="2" l="1"/>
  <c r="L575" i="2"/>
  <c r="L576" i="24"/>
  <c r="H577" i="24"/>
  <c r="J576" i="24"/>
  <c r="F577" i="24"/>
  <c r="G579" i="24"/>
  <c r="K578" i="24"/>
  <c r="J575" i="23"/>
  <c r="F576" i="23"/>
  <c r="L578" i="23"/>
  <c r="H579" i="23"/>
  <c r="G577" i="23"/>
  <c r="K576" i="23"/>
  <c r="K1105" i="22"/>
  <c r="G1106" i="22"/>
  <c r="J575" i="22"/>
  <c r="F576" i="22"/>
  <c r="L575" i="22"/>
  <c r="H576" i="22"/>
  <c r="J575" i="21"/>
  <c r="F576" i="21"/>
  <c r="L577" i="21"/>
  <c r="H578" i="21"/>
  <c r="G577" i="21"/>
  <c r="K576" i="21"/>
  <c r="H577" i="20"/>
  <c r="L576" i="20"/>
  <c r="F577" i="20"/>
  <c r="J576" i="20"/>
  <c r="G576" i="20"/>
  <c r="K575" i="20"/>
  <c r="K743" i="19"/>
  <c r="G744" i="19"/>
  <c r="J575" i="19"/>
  <c r="F576" i="19"/>
  <c r="L575" i="19"/>
  <c r="H576" i="19"/>
  <c r="L578" i="18"/>
  <c r="H579" i="18"/>
  <c r="J575" i="18"/>
  <c r="F576" i="18"/>
  <c r="G579" i="18"/>
  <c r="K578" i="18"/>
  <c r="J576" i="17"/>
  <c r="F577" i="17"/>
  <c r="L577" i="17"/>
  <c r="H578" i="17"/>
  <c r="G576" i="17"/>
  <c r="K575" i="17"/>
  <c r="L579" i="13"/>
  <c r="H580" i="13"/>
  <c r="G578" i="13"/>
  <c r="K577" i="13"/>
  <c r="F576" i="13"/>
  <c r="J575" i="13"/>
  <c r="L575" i="11"/>
  <c r="H576" i="11"/>
  <c r="F576" i="4"/>
  <c r="J575" i="4"/>
  <c r="K575" i="12"/>
  <c r="G576" i="12"/>
  <c r="J576" i="12"/>
  <c r="F577" i="12"/>
  <c r="L576" i="12"/>
  <c r="H577" i="12"/>
  <c r="J575" i="11"/>
  <c r="F576" i="11"/>
  <c r="K589" i="11"/>
  <c r="G590" i="11"/>
  <c r="K579" i="10"/>
  <c r="G580" i="10"/>
  <c r="J575" i="10"/>
  <c r="F576" i="10"/>
  <c r="H577" i="10"/>
  <c r="L576" i="10"/>
  <c r="G581" i="9"/>
  <c r="K580" i="9"/>
  <c r="J575" i="9"/>
  <c r="F576" i="9"/>
  <c r="L578" i="9"/>
  <c r="H579" i="9"/>
  <c r="J576" i="8"/>
  <c r="F577" i="8"/>
  <c r="K577" i="8"/>
  <c r="G578" i="8"/>
  <c r="H576" i="8"/>
  <c r="L575" i="8"/>
  <c r="K576" i="7"/>
  <c r="G577" i="7"/>
  <c r="H576" i="7"/>
  <c r="L575" i="7"/>
  <c r="J575" i="7"/>
  <c r="F576" i="7"/>
  <c r="L575" i="6"/>
  <c r="H576" i="6"/>
  <c r="G577" i="6"/>
  <c r="K576" i="6"/>
  <c r="J576" i="6"/>
  <c r="F577" i="6"/>
  <c r="H577" i="5"/>
  <c r="L576" i="5"/>
  <c r="F576" i="5"/>
  <c r="J575" i="5"/>
  <c r="K577" i="5"/>
  <c r="G578" i="5"/>
  <c r="L576" i="4"/>
  <c r="H577" i="4"/>
  <c r="G579" i="4"/>
  <c r="K578" i="4"/>
  <c r="K577" i="3"/>
  <c r="G578" i="3"/>
  <c r="H582" i="3"/>
  <c r="L581" i="3"/>
  <c r="J575" i="3"/>
  <c r="F576" i="3"/>
  <c r="J575" i="2"/>
  <c r="F576" i="2"/>
  <c r="G594" i="2"/>
  <c r="K593" i="2"/>
  <c r="K578" i="1"/>
  <c r="G579" i="1"/>
  <c r="F577" i="1"/>
  <c r="J576" i="1"/>
  <c r="H576" i="1"/>
  <c r="L575" i="1"/>
  <c r="L576" i="2" l="1"/>
  <c r="H577" i="2"/>
  <c r="J577" i="24"/>
  <c r="F578" i="24"/>
  <c r="L577" i="24"/>
  <c r="H578" i="24"/>
  <c r="G580" i="24"/>
  <c r="K579" i="24"/>
  <c r="H580" i="23"/>
  <c r="L579" i="23"/>
  <c r="F577" i="23"/>
  <c r="J576" i="23"/>
  <c r="K577" i="23"/>
  <c r="G578" i="23"/>
  <c r="J576" i="22"/>
  <c r="F577" i="22"/>
  <c r="L576" i="22"/>
  <c r="H577" i="22"/>
  <c r="G1107" i="22"/>
  <c r="K1106" i="22"/>
  <c r="L578" i="21"/>
  <c r="H579" i="21"/>
  <c r="J576" i="21"/>
  <c r="F577" i="21"/>
  <c r="G578" i="21"/>
  <c r="K577" i="21"/>
  <c r="J577" i="20"/>
  <c r="F578" i="20"/>
  <c r="K576" i="20"/>
  <c r="G577" i="20"/>
  <c r="H578" i="20"/>
  <c r="L577" i="20"/>
  <c r="J576" i="19"/>
  <c r="F577" i="19"/>
  <c r="H577" i="19"/>
  <c r="L576" i="19"/>
  <c r="G745" i="19"/>
  <c r="K744" i="19"/>
  <c r="J576" i="18"/>
  <c r="F577" i="18"/>
  <c r="L579" i="18"/>
  <c r="H580" i="18"/>
  <c r="G580" i="18"/>
  <c r="K579" i="18"/>
  <c r="L578" i="17"/>
  <c r="H579" i="17"/>
  <c r="J577" i="17"/>
  <c r="F578" i="17"/>
  <c r="G577" i="17"/>
  <c r="K576" i="17"/>
  <c r="K578" i="13"/>
  <c r="G579" i="13"/>
  <c r="H581" i="13"/>
  <c r="L580" i="13"/>
  <c r="J576" i="13"/>
  <c r="F577" i="13"/>
  <c r="H577" i="11"/>
  <c r="L576" i="11"/>
  <c r="J576" i="4"/>
  <c r="F577" i="4"/>
  <c r="F578" i="12"/>
  <c r="J577" i="12"/>
  <c r="L577" i="12"/>
  <c r="H578" i="12"/>
  <c r="G577" i="12"/>
  <c r="K576" i="12"/>
  <c r="J576" i="11"/>
  <c r="F577" i="11"/>
  <c r="G591" i="11"/>
  <c r="K590" i="11"/>
  <c r="J576" i="10"/>
  <c r="F577" i="10"/>
  <c r="K580" i="10"/>
  <c r="G581" i="10"/>
  <c r="L577" i="10"/>
  <c r="H578" i="10"/>
  <c r="J576" i="9"/>
  <c r="F577" i="9"/>
  <c r="L579" i="9"/>
  <c r="H580" i="9"/>
  <c r="K581" i="9"/>
  <c r="G582" i="9"/>
  <c r="K578" i="8"/>
  <c r="G579" i="8"/>
  <c r="F578" i="8"/>
  <c r="J577" i="8"/>
  <c r="H577" i="8"/>
  <c r="L576" i="8"/>
  <c r="L576" i="7"/>
  <c r="H577" i="7"/>
  <c r="F577" i="7"/>
  <c r="J576" i="7"/>
  <c r="G578" i="7"/>
  <c r="K577" i="7"/>
  <c r="K577" i="6"/>
  <c r="G578" i="6"/>
  <c r="J577" i="6"/>
  <c r="F578" i="6"/>
  <c r="H577" i="6"/>
  <c r="L576" i="6"/>
  <c r="F577" i="5"/>
  <c r="J576" i="5"/>
  <c r="K578" i="5"/>
  <c r="G579" i="5"/>
  <c r="L577" i="5"/>
  <c r="H578" i="5"/>
  <c r="L577" i="4"/>
  <c r="H578" i="4"/>
  <c r="G580" i="4"/>
  <c r="K579" i="4"/>
  <c r="L582" i="3"/>
  <c r="H583" i="3"/>
  <c r="F577" i="3"/>
  <c r="J576" i="3"/>
  <c r="G579" i="3"/>
  <c r="K578" i="3"/>
  <c r="J576" i="2"/>
  <c r="F577" i="2"/>
  <c r="G595" i="2"/>
  <c r="K594" i="2"/>
  <c r="J577" i="1"/>
  <c r="F578" i="1"/>
  <c r="K579" i="1"/>
  <c r="G580" i="1"/>
  <c r="H577" i="1"/>
  <c r="L576" i="1"/>
  <c r="H578" i="2" l="1"/>
  <c r="L577" i="2"/>
  <c r="L578" i="24"/>
  <c r="H579" i="24"/>
  <c r="J578" i="24"/>
  <c r="F579" i="24"/>
  <c r="G581" i="24"/>
  <c r="K580" i="24"/>
  <c r="J577" i="23"/>
  <c r="F578" i="23"/>
  <c r="G579" i="23"/>
  <c r="K578" i="23"/>
  <c r="L580" i="23"/>
  <c r="H581" i="23"/>
  <c r="L577" i="22"/>
  <c r="H578" i="22"/>
  <c r="J577" i="22"/>
  <c r="F578" i="22"/>
  <c r="K1107" i="22"/>
  <c r="G1108" i="22"/>
  <c r="J577" i="21"/>
  <c r="F578" i="21"/>
  <c r="L579" i="21"/>
  <c r="H580" i="21"/>
  <c r="G579" i="21"/>
  <c r="K578" i="21"/>
  <c r="K577" i="20"/>
  <c r="G578" i="20"/>
  <c r="F579" i="20"/>
  <c r="J578" i="20"/>
  <c r="L578" i="20"/>
  <c r="H579" i="20"/>
  <c r="L577" i="19"/>
  <c r="H578" i="19"/>
  <c r="J577" i="19"/>
  <c r="F578" i="19"/>
  <c r="K745" i="19"/>
  <c r="G746" i="19"/>
  <c r="L580" i="18"/>
  <c r="H581" i="18"/>
  <c r="J577" i="18"/>
  <c r="F578" i="18"/>
  <c r="G581" i="18"/>
  <c r="K580" i="18"/>
  <c r="J578" i="17"/>
  <c r="F579" i="17"/>
  <c r="L579" i="17"/>
  <c r="H580" i="17"/>
  <c r="G578" i="17"/>
  <c r="K577" i="17"/>
  <c r="L581" i="13"/>
  <c r="H582" i="13"/>
  <c r="F578" i="13"/>
  <c r="J577" i="13"/>
  <c r="G580" i="13"/>
  <c r="K579" i="13"/>
  <c r="L577" i="11"/>
  <c r="H578" i="11"/>
  <c r="F578" i="4"/>
  <c r="J577" i="4"/>
  <c r="H579" i="12"/>
  <c r="L578" i="12"/>
  <c r="K577" i="12"/>
  <c r="G578" i="12"/>
  <c r="J578" i="12"/>
  <c r="F579" i="12"/>
  <c r="K591" i="11"/>
  <c r="G592" i="11"/>
  <c r="J577" i="11"/>
  <c r="F578" i="11"/>
  <c r="K581" i="10"/>
  <c r="G582" i="10"/>
  <c r="H579" i="10"/>
  <c r="L578" i="10"/>
  <c r="J577" i="10"/>
  <c r="F578" i="10"/>
  <c r="L580" i="9"/>
  <c r="H581" i="9"/>
  <c r="G583" i="9"/>
  <c r="K582" i="9"/>
  <c r="F578" i="9"/>
  <c r="J577" i="9"/>
  <c r="J578" i="8"/>
  <c r="F579" i="8"/>
  <c r="G580" i="8"/>
  <c r="K579" i="8"/>
  <c r="H578" i="8"/>
  <c r="L577" i="8"/>
  <c r="J577" i="7"/>
  <c r="F578" i="7"/>
  <c r="H578" i="7"/>
  <c r="L577" i="7"/>
  <c r="K578" i="7"/>
  <c r="G579" i="7"/>
  <c r="J578" i="6"/>
  <c r="F579" i="6"/>
  <c r="G579" i="6"/>
  <c r="K578" i="6"/>
  <c r="L577" i="6"/>
  <c r="H578" i="6"/>
  <c r="K579" i="5"/>
  <c r="G580" i="5"/>
  <c r="H579" i="5"/>
  <c r="L578" i="5"/>
  <c r="J577" i="5"/>
  <c r="F578" i="5"/>
  <c r="L578" i="4"/>
  <c r="H579" i="4"/>
  <c r="G581" i="4"/>
  <c r="K580" i="4"/>
  <c r="J577" i="3"/>
  <c r="F578" i="3"/>
  <c r="H584" i="3"/>
  <c r="L583" i="3"/>
  <c r="K579" i="3"/>
  <c r="G580" i="3"/>
  <c r="J577" i="2"/>
  <c r="F578" i="2"/>
  <c r="G596" i="2"/>
  <c r="K595" i="2"/>
  <c r="K580" i="1"/>
  <c r="G581" i="1"/>
  <c r="F579" i="1"/>
  <c r="J578" i="1"/>
  <c r="H578" i="1"/>
  <c r="L577" i="1"/>
  <c r="L578" i="2" l="1"/>
  <c r="H579" i="2"/>
  <c r="J579" i="24"/>
  <c r="F580" i="24"/>
  <c r="L579" i="24"/>
  <c r="H580" i="24"/>
  <c r="G582" i="24"/>
  <c r="K581" i="24"/>
  <c r="K579" i="23"/>
  <c r="G580" i="23"/>
  <c r="H582" i="23"/>
  <c r="L581" i="23"/>
  <c r="F579" i="23"/>
  <c r="J578" i="23"/>
  <c r="J578" i="22"/>
  <c r="F579" i="22"/>
  <c r="G1109" i="22"/>
  <c r="K1108" i="22"/>
  <c r="L578" i="22"/>
  <c r="H579" i="22"/>
  <c r="L580" i="21"/>
  <c r="H581" i="21"/>
  <c r="J578" i="21"/>
  <c r="F579" i="21"/>
  <c r="G580" i="21"/>
  <c r="K579" i="21"/>
  <c r="J579" i="20"/>
  <c r="F580" i="20"/>
  <c r="H580" i="20"/>
  <c r="L579" i="20"/>
  <c r="G579" i="20"/>
  <c r="K578" i="20"/>
  <c r="J578" i="19"/>
  <c r="F579" i="19"/>
  <c r="L578" i="19"/>
  <c r="H579" i="19"/>
  <c r="G747" i="19"/>
  <c r="K746" i="19"/>
  <c r="J578" i="18"/>
  <c r="F579" i="18"/>
  <c r="L581" i="18"/>
  <c r="H582" i="18"/>
  <c r="G582" i="18"/>
  <c r="K581" i="18"/>
  <c r="L580" i="17"/>
  <c r="H581" i="17"/>
  <c r="J579" i="17"/>
  <c r="F580" i="17"/>
  <c r="G579" i="17"/>
  <c r="K578" i="17"/>
  <c r="J578" i="13"/>
  <c r="F579" i="13"/>
  <c r="L582" i="13"/>
  <c r="H583" i="13"/>
  <c r="K580" i="13"/>
  <c r="G581" i="13"/>
  <c r="H579" i="11"/>
  <c r="L578" i="11"/>
  <c r="J578" i="4"/>
  <c r="F579" i="4"/>
  <c r="G579" i="12"/>
  <c r="K578" i="12"/>
  <c r="F580" i="12"/>
  <c r="J579" i="12"/>
  <c r="L579" i="12"/>
  <c r="H580" i="12"/>
  <c r="K592" i="11"/>
  <c r="G593" i="11"/>
  <c r="J578" i="11"/>
  <c r="F579" i="11"/>
  <c r="L579" i="10"/>
  <c r="H580" i="10"/>
  <c r="J578" i="10"/>
  <c r="F579" i="10"/>
  <c r="G583" i="10"/>
  <c r="K582" i="10"/>
  <c r="G584" i="9"/>
  <c r="K583" i="9"/>
  <c r="L581" i="9"/>
  <c r="H582" i="9"/>
  <c r="J578" i="9"/>
  <c r="F579" i="9"/>
  <c r="K580" i="8"/>
  <c r="G581" i="8"/>
  <c r="J579" i="8"/>
  <c r="F580" i="8"/>
  <c r="L578" i="8"/>
  <c r="H579" i="8"/>
  <c r="L578" i="7"/>
  <c r="H579" i="7"/>
  <c r="G580" i="7"/>
  <c r="K579" i="7"/>
  <c r="F579" i="7"/>
  <c r="J578" i="7"/>
  <c r="K579" i="6"/>
  <c r="G580" i="6"/>
  <c r="L578" i="6"/>
  <c r="H579" i="6"/>
  <c r="J579" i="6"/>
  <c r="F580" i="6"/>
  <c r="L579" i="5"/>
  <c r="H580" i="5"/>
  <c r="J578" i="5"/>
  <c r="F579" i="5"/>
  <c r="G581" i="5"/>
  <c r="K580" i="5"/>
  <c r="L579" i="4"/>
  <c r="H580" i="4"/>
  <c r="G582" i="4"/>
  <c r="K581" i="4"/>
  <c r="H585" i="3"/>
  <c r="L584" i="3"/>
  <c r="G581" i="3"/>
  <c r="K580" i="3"/>
  <c r="F579" i="3"/>
  <c r="J578" i="3"/>
  <c r="J578" i="2"/>
  <c r="F579" i="2"/>
  <c r="G597" i="2"/>
  <c r="K596" i="2"/>
  <c r="J579" i="1"/>
  <c r="F580" i="1"/>
  <c r="K581" i="1"/>
  <c r="G582" i="1"/>
  <c r="H579" i="1"/>
  <c r="L578" i="1"/>
  <c r="H580" i="2" l="1"/>
  <c r="L579" i="2"/>
  <c r="L580" i="24"/>
  <c r="H581" i="24"/>
  <c r="J580" i="24"/>
  <c r="F581" i="24"/>
  <c r="G583" i="24"/>
  <c r="K582" i="24"/>
  <c r="L582" i="23"/>
  <c r="H583" i="23"/>
  <c r="G581" i="23"/>
  <c r="K580" i="23"/>
  <c r="J579" i="23"/>
  <c r="F580" i="23"/>
  <c r="K1109" i="22"/>
  <c r="G1110" i="22"/>
  <c r="L579" i="22"/>
  <c r="H580" i="22"/>
  <c r="J579" i="22"/>
  <c r="F580" i="22"/>
  <c r="J579" i="21"/>
  <c r="F580" i="21"/>
  <c r="L581" i="21"/>
  <c r="H582" i="21"/>
  <c r="G581" i="21"/>
  <c r="K580" i="21"/>
  <c r="L580" i="20"/>
  <c r="H581" i="20"/>
  <c r="F581" i="20"/>
  <c r="J580" i="20"/>
  <c r="G580" i="20"/>
  <c r="K579" i="20"/>
  <c r="L579" i="19"/>
  <c r="H580" i="19"/>
  <c r="J579" i="19"/>
  <c r="F580" i="19"/>
  <c r="K747" i="19"/>
  <c r="G748" i="19"/>
  <c r="L582" i="18"/>
  <c r="H583" i="18"/>
  <c r="J579" i="18"/>
  <c r="F580" i="18"/>
  <c r="G583" i="18"/>
  <c r="K582" i="18"/>
  <c r="J580" i="17"/>
  <c r="F581" i="17"/>
  <c r="L581" i="17"/>
  <c r="H582" i="17"/>
  <c r="G580" i="17"/>
  <c r="K579" i="17"/>
  <c r="H584" i="13"/>
  <c r="L583" i="13"/>
  <c r="K581" i="13"/>
  <c r="G582" i="13"/>
  <c r="J579" i="13"/>
  <c r="F580" i="13"/>
  <c r="H580" i="11"/>
  <c r="L579" i="11"/>
  <c r="F580" i="4"/>
  <c r="J579" i="4"/>
  <c r="J580" i="12"/>
  <c r="F581" i="12"/>
  <c r="H581" i="12"/>
  <c r="L580" i="12"/>
  <c r="G580" i="12"/>
  <c r="K579" i="12"/>
  <c r="J579" i="11"/>
  <c r="F580" i="11"/>
  <c r="K593" i="11"/>
  <c r="G594" i="11"/>
  <c r="J579" i="10"/>
  <c r="F580" i="10"/>
  <c r="H581" i="10"/>
  <c r="L580" i="10"/>
  <c r="K583" i="10"/>
  <c r="G584" i="10"/>
  <c r="H583" i="9"/>
  <c r="L582" i="9"/>
  <c r="J579" i="9"/>
  <c r="F580" i="9"/>
  <c r="G585" i="9"/>
  <c r="K584" i="9"/>
  <c r="F581" i="8"/>
  <c r="J580" i="8"/>
  <c r="H580" i="8"/>
  <c r="L579" i="8"/>
  <c r="K581" i="8"/>
  <c r="G582" i="8"/>
  <c r="K580" i="7"/>
  <c r="G581" i="7"/>
  <c r="H580" i="7"/>
  <c r="L579" i="7"/>
  <c r="J579" i="7"/>
  <c r="F580" i="7"/>
  <c r="L579" i="6"/>
  <c r="H580" i="6"/>
  <c r="J580" i="6"/>
  <c r="F581" i="6"/>
  <c r="G581" i="6"/>
  <c r="K580" i="6"/>
  <c r="H581" i="5"/>
  <c r="L580" i="5"/>
  <c r="F580" i="5"/>
  <c r="J579" i="5"/>
  <c r="K581" i="5"/>
  <c r="G582" i="5"/>
  <c r="L580" i="4"/>
  <c r="H581" i="4"/>
  <c r="G583" i="4"/>
  <c r="K582" i="4"/>
  <c r="G582" i="3"/>
  <c r="K581" i="3"/>
  <c r="J579" i="3"/>
  <c r="F580" i="3"/>
  <c r="L585" i="3"/>
  <c r="H586" i="3"/>
  <c r="J579" i="2"/>
  <c r="F580" i="2"/>
  <c r="G598" i="2"/>
  <c r="K597" i="2"/>
  <c r="G583" i="1"/>
  <c r="K582" i="1"/>
  <c r="J580" i="1"/>
  <c r="F581" i="1"/>
  <c r="H580" i="1"/>
  <c r="L579" i="1"/>
  <c r="L580" i="2" l="1"/>
  <c r="H581" i="2"/>
  <c r="J581" i="24"/>
  <c r="F582" i="24"/>
  <c r="L581" i="24"/>
  <c r="H582" i="24"/>
  <c r="G584" i="24"/>
  <c r="K583" i="24"/>
  <c r="K581" i="23"/>
  <c r="G582" i="23"/>
  <c r="F581" i="23"/>
  <c r="J580" i="23"/>
  <c r="H584" i="23"/>
  <c r="L583" i="23"/>
  <c r="L580" i="22"/>
  <c r="H581" i="22"/>
  <c r="J580" i="22"/>
  <c r="F581" i="22"/>
  <c r="G1111" i="22"/>
  <c r="K1110" i="22"/>
  <c r="L582" i="21"/>
  <c r="H583" i="21"/>
  <c r="J580" i="21"/>
  <c r="F581" i="21"/>
  <c r="G582" i="21"/>
  <c r="K581" i="21"/>
  <c r="J581" i="20"/>
  <c r="F582" i="20"/>
  <c r="L581" i="20"/>
  <c r="H582" i="20"/>
  <c r="K580" i="20"/>
  <c r="G581" i="20"/>
  <c r="J580" i="19"/>
  <c r="F581" i="19"/>
  <c r="G749" i="19"/>
  <c r="K748" i="19"/>
  <c r="H581" i="19"/>
  <c r="L580" i="19"/>
  <c r="J580" i="18"/>
  <c r="F581" i="18"/>
  <c r="L583" i="18"/>
  <c r="H584" i="18"/>
  <c r="G584" i="18"/>
  <c r="K583" i="18"/>
  <c r="L582" i="17"/>
  <c r="H583" i="17"/>
  <c r="J581" i="17"/>
  <c r="F582" i="17"/>
  <c r="G581" i="17"/>
  <c r="K580" i="17"/>
  <c r="K582" i="13"/>
  <c r="G583" i="13"/>
  <c r="J580" i="13"/>
  <c r="F581" i="13"/>
  <c r="L584" i="13"/>
  <c r="H585" i="13"/>
  <c r="H581" i="11"/>
  <c r="L580" i="11"/>
  <c r="J580" i="4"/>
  <c r="F581" i="4"/>
  <c r="L581" i="12"/>
  <c r="H582" i="12"/>
  <c r="F582" i="12"/>
  <c r="J581" i="12"/>
  <c r="G581" i="12"/>
  <c r="K580" i="12"/>
  <c r="G595" i="11"/>
  <c r="K594" i="11"/>
  <c r="J580" i="11"/>
  <c r="F581" i="11"/>
  <c r="L581" i="10"/>
  <c r="H582" i="10"/>
  <c r="K584" i="10"/>
  <c r="G585" i="10"/>
  <c r="J580" i="10"/>
  <c r="F581" i="10"/>
  <c r="J580" i="9"/>
  <c r="F581" i="9"/>
  <c r="G586" i="9"/>
  <c r="K585" i="9"/>
  <c r="L583" i="9"/>
  <c r="H584" i="9"/>
  <c r="L580" i="8"/>
  <c r="H581" i="8"/>
  <c r="K582" i="8"/>
  <c r="G583" i="8"/>
  <c r="F582" i="8"/>
  <c r="J581" i="8"/>
  <c r="L580" i="7"/>
  <c r="H581" i="7"/>
  <c r="F581" i="7"/>
  <c r="J580" i="7"/>
  <c r="G582" i="7"/>
  <c r="K581" i="7"/>
  <c r="J581" i="6"/>
  <c r="F582" i="6"/>
  <c r="H581" i="6"/>
  <c r="L580" i="6"/>
  <c r="K581" i="6"/>
  <c r="G582" i="6"/>
  <c r="F581" i="5"/>
  <c r="J580" i="5"/>
  <c r="K582" i="5"/>
  <c r="G583" i="5"/>
  <c r="L581" i="5"/>
  <c r="H582" i="5"/>
  <c r="L581" i="4"/>
  <c r="H582" i="4"/>
  <c r="G584" i="4"/>
  <c r="K583" i="4"/>
  <c r="L586" i="3"/>
  <c r="H587" i="3"/>
  <c r="F581" i="3"/>
  <c r="J580" i="3"/>
  <c r="G583" i="3"/>
  <c r="K582" i="3"/>
  <c r="J580" i="2"/>
  <c r="F581" i="2"/>
  <c r="G599" i="2"/>
  <c r="K598" i="2"/>
  <c r="J581" i="1"/>
  <c r="F582" i="1"/>
  <c r="L580" i="1"/>
  <c r="H581" i="1"/>
  <c r="K583" i="1"/>
  <c r="G584" i="1"/>
  <c r="H582" i="2" l="1"/>
  <c r="L581" i="2"/>
  <c r="L582" i="24"/>
  <c r="H583" i="24"/>
  <c r="J582" i="24"/>
  <c r="F583" i="24"/>
  <c r="G585" i="24"/>
  <c r="K584" i="24"/>
  <c r="J581" i="23"/>
  <c r="F582" i="23"/>
  <c r="G583" i="23"/>
  <c r="K582" i="23"/>
  <c r="L584" i="23"/>
  <c r="H585" i="23"/>
  <c r="J581" i="22"/>
  <c r="F582" i="22"/>
  <c r="L581" i="22"/>
  <c r="H582" i="22"/>
  <c r="G1112" i="22"/>
  <c r="K1111" i="22"/>
  <c r="J581" i="21"/>
  <c r="F582" i="21"/>
  <c r="L583" i="21"/>
  <c r="H584" i="21"/>
  <c r="G583" i="21"/>
  <c r="K582" i="21"/>
  <c r="L582" i="20"/>
  <c r="H583" i="20"/>
  <c r="K581" i="20"/>
  <c r="G582" i="20"/>
  <c r="F583" i="20"/>
  <c r="J582" i="20"/>
  <c r="K749" i="19"/>
  <c r="G750" i="19"/>
  <c r="J581" i="19"/>
  <c r="F582" i="19"/>
  <c r="H582" i="19"/>
  <c r="L581" i="19"/>
  <c r="L584" i="18"/>
  <c r="H585" i="18"/>
  <c r="J581" i="18"/>
  <c r="F582" i="18"/>
  <c r="G585" i="18"/>
  <c r="K584" i="18"/>
  <c r="J582" i="17"/>
  <c r="F583" i="17"/>
  <c r="L583" i="17"/>
  <c r="H584" i="17"/>
  <c r="G582" i="17"/>
  <c r="K581" i="17"/>
  <c r="J581" i="13"/>
  <c r="F582" i="13"/>
  <c r="L585" i="13"/>
  <c r="H586" i="13"/>
  <c r="G584" i="13"/>
  <c r="K583" i="13"/>
  <c r="H582" i="11"/>
  <c r="L581" i="11"/>
  <c r="F582" i="4"/>
  <c r="J581" i="4"/>
  <c r="J582" i="12"/>
  <c r="F583" i="12"/>
  <c r="L582" i="12"/>
  <c r="H583" i="12"/>
  <c r="K581" i="12"/>
  <c r="G582" i="12"/>
  <c r="F582" i="11"/>
  <c r="J581" i="11"/>
  <c r="K595" i="11"/>
  <c r="G596" i="11"/>
  <c r="G586" i="10"/>
  <c r="K585" i="10"/>
  <c r="F582" i="10"/>
  <c r="J581" i="10"/>
  <c r="H583" i="10"/>
  <c r="L582" i="10"/>
  <c r="G587" i="9"/>
  <c r="K586" i="9"/>
  <c r="H585" i="9"/>
  <c r="L584" i="9"/>
  <c r="F582" i="9"/>
  <c r="J581" i="9"/>
  <c r="G584" i="8"/>
  <c r="K583" i="8"/>
  <c r="H582" i="8"/>
  <c r="L581" i="8"/>
  <c r="J582" i="8"/>
  <c r="F583" i="8"/>
  <c r="J581" i="7"/>
  <c r="F582" i="7"/>
  <c r="H582" i="7"/>
  <c r="L581" i="7"/>
  <c r="K582" i="7"/>
  <c r="G583" i="7"/>
  <c r="L581" i="6"/>
  <c r="H582" i="6"/>
  <c r="G583" i="6"/>
  <c r="K582" i="6"/>
  <c r="J582" i="6"/>
  <c r="F583" i="6"/>
  <c r="K583" i="5"/>
  <c r="G584" i="5"/>
  <c r="L582" i="5"/>
  <c r="H583" i="5"/>
  <c r="F582" i="5"/>
  <c r="J581" i="5"/>
  <c r="L582" i="4"/>
  <c r="H583" i="4"/>
  <c r="G585" i="4"/>
  <c r="K584" i="4"/>
  <c r="J581" i="3"/>
  <c r="F582" i="3"/>
  <c r="H588" i="3"/>
  <c r="L587" i="3"/>
  <c r="K583" i="3"/>
  <c r="G584" i="3"/>
  <c r="J581" i="2"/>
  <c r="F582" i="2"/>
  <c r="G600" i="2"/>
  <c r="K599" i="2"/>
  <c r="H582" i="1"/>
  <c r="L581" i="1"/>
  <c r="G585" i="1"/>
  <c r="K584" i="1"/>
  <c r="J582" i="1"/>
  <c r="F583" i="1"/>
  <c r="L582" i="2" l="1"/>
  <c r="H583" i="2"/>
  <c r="J583" i="24"/>
  <c r="F584" i="24"/>
  <c r="L583" i="24"/>
  <c r="H584" i="24"/>
  <c r="G586" i="24"/>
  <c r="K585" i="24"/>
  <c r="K583" i="23"/>
  <c r="G584" i="23"/>
  <c r="H586" i="23"/>
  <c r="L585" i="23"/>
  <c r="F583" i="23"/>
  <c r="J582" i="23"/>
  <c r="L582" i="22"/>
  <c r="H583" i="22"/>
  <c r="J582" i="22"/>
  <c r="F583" i="22"/>
  <c r="G1113" i="22"/>
  <c r="K1112" i="22"/>
  <c r="L584" i="21"/>
  <c r="H585" i="21"/>
  <c r="J582" i="21"/>
  <c r="F583" i="21"/>
  <c r="G584" i="21"/>
  <c r="K583" i="21"/>
  <c r="G583" i="20"/>
  <c r="K582" i="20"/>
  <c r="H584" i="20"/>
  <c r="L583" i="20"/>
  <c r="J583" i="20"/>
  <c r="F584" i="20"/>
  <c r="J582" i="19"/>
  <c r="F583" i="19"/>
  <c r="K750" i="19"/>
  <c r="G751" i="19"/>
  <c r="L582" i="19"/>
  <c r="H583" i="19"/>
  <c r="J582" i="18"/>
  <c r="F583" i="18"/>
  <c r="L585" i="18"/>
  <c r="H586" i="18"/>
  <c r="G586" i="18"/>
  <c r="K585" i="18"/>
  <c r="L584" i="17"/>
  <c r="H585" i="17"/>
  <c r="J583" i="17"/>
  <c r="F584" i="17"/>
  <c r="G583" i="17"/>
  <c r="K582" i="17"/>
  <c r="L586" i="13"/>
  <c r="H587" i="13"/>
  <c r="F583" i="13"/>
  <c r="J582" i="13"/>
  <c r="K584" i="13"/>
  <c r="G585" i="13"/>
  <c r="L582" i="11"/>
  <c r="H583" i="11"/>
  <c r="J582" i="4"/>
  <c r="F583" i="4"/>
  <c r="H584" i="12"/>
  <c r="L583" i="12"/>
  <c r="K582" i="12"/>
  <c r="G583" i="12"/>
  <c r="F584" i="12"/>
  <c r="J583" i="12"/>
  <c r="G597" i="11"/>
  <c r="K596" i="11"/>
  <c r="F583" i="11"/>
  <c r="J582" i="11"/>
  <c r="J582" i="10"/>
  <c r="F583" i="10"/>
  <c r="H584" i="10"/>
  <c r="L583" i="10"/>
  <c r="G587" i="10"/>
  <c r="K586" i="10"/>
  <c r="L585" i="9"/>
  <c r="H586" i="9"/>
  <c r="J582" i="9"/>
  <c r="F583" i="9"/>
  <c r="G588" i="9"/>
  <c r="K587" i="9"/>
  <c r="H583" i="8"/>
  <c r="L582" i="8"/>
  <c r="J583" i="8"/>
  <c r="F584" i="8"/>
  <c r="K584" i="8"/>
  <c r="G585" i="8"/>
  <c r="L582" i="7"/>
  <c r="H583" i="7"/>
  <c r="G584" i="7"/>
  <c r="K583" i="7"/>
  <c r="F583" i="7"/>
  <c r="J582" i="7"/>
  <c r="K583" i="6"/>
  <c r="G584" i="6"/>
  <c r="J583" i="6"/>
  <c r="F584" i="6"/>
  <c r="L582" i="6"/>
  <c r="H583" i="6"/>
  <c r="L583" i="5"/>
  <c r="H584" i="5"/>
  <c r="G585" i="5"/>
  <c r="K584" i="5"/>
  <c r="J582" i="5"/>
  <c r="F583" i="5"/>
  <c r="L583" i="4"/>
  <c r="H584" i="4"/>
  <c r="G586" i="4"/>
  <c r="K585" i="4"/>
  <c r="H589" i="3"/>
  <c r="L588" i="3"/>
  <c r="G585" i="3"/>
  <c r="K584" i="3"/>
  <c r="F583" i="3"/>
  <c r="J582" i="3"/>
  <c r="J582" i="2"/>
  <c r="F583" i="2"/>
  <c r="G601" i="2"/>
  <c r="K600" i="2"/>
  <c r="K585" i="1"/>
  <c r="G586" i="1"/>
  <c r="J583" i="1"/>
  <c r="F584" i="1"/>
  <c r="L582" i="1"/>
  <c r="H583" i="1"/>
  <c r="H584" i="2" l="1"/>
  <c r="L583" i="2"/>
  <c r="L584" i="24"/>
  <c r="H585" i="24"/>
  <c r="J584" i="24"/>
  <c r="F585" i="24"/>
  <c r="G587" i="24"/>
  <c r="K586" i="24"/>
  <c r="L586" i="23"/>
  <c r="H587" i="23"/>
  <c r="G585" i="23"/>
  <c r="K584" i="23"/>
  <c r="J583" i="23"/>
  <c r="F584" i="23"/>
  <c r="J583" i="22"/>
  <c r="F584" i="22"/>
  <c r="L583" i="22"/>
  <c r="H584" i="22"/>
  <c r="K1113" i="22"/>
  <c r="G1114" i="22"/>
  <c r="J583" i="21"/>
  <c r="F584" i="21"/>
  <c r="L585" i="21"/>
  <c r="H586" i="21"/>
  <c r="G585" i="21"/>
  <c r="K584" i="21"/>
  <c r="L584" i="20"/>
  <c r="H585" i="20"/>
  <c r="F585" i="20"/>
  <c r="J584" i="20"/>
  <c r="G584" i="20"/>
  <c r="K583" i="20"/>
  <c r="K751" i="19"/>
  <c r="G752" i="19"/>
  <c r="L583" i="19"/>
  <c r="H584" i="19"/>
  <c r="F584" i="19"/>
  <c r="J583" i="19"/>
  <c r="L586" i="18"/>
  <c r="H587" i="18"/>
  <c r="J583" i="18"/>
  <c r="F584" i="18"/>
  <c r="G587" i="18"/>
  <c r="K586" i="18"/>
  <c r="J584" i="17"/>
  <c r="F585" i="17"/>
  <c r="L585" i="17"/>
  <c r="H586" i="17"/>
  <c r="G584" i="17"/>
  <c r="K583" i="17"/>
  <c r="F584" i="13"/>
  <c r="J583" i="13"/>
  <c r="G586" i="13"/>
  <c r="K585" i="13"/>
  <c r="H588" i="13"/>
  <c r="L587" i="13"/>
  <c r="L583" i="11"/>
  <c r="H584" i="11"/>
  <c r="F584" i="4"/>
  <c r="J583" i="4"/>
  <c r="K583" i="12"/>
  <c r="G584" i="12"/>
  <c r="F585" i="12"/>
  <c r="J584" i="12"/>
  <c r="L584" i="12"/>
  <c r="H585" i="12"/>
  <c r="K597" i="11"/>
  <c r="G598" i="11"/>
  <c r="J583" i="11"/>
  <c r="F584" i="11"/>
  <c r="H585" i="10"/>
  <c r="L584" i="10"/>
  <c r="J583" i="10"/>
  <c r="F584" i="10"/>
  <c r="K587" i="10"/>
  <c r="G588" i="10"/>
  <c r="F584" i="9"/>
  <c r="J583" i="9"/>
  <c r="L586" i="9"/>
  <c r="H587" i="9"/>
  <c r="G589" i="9"/>
  <c r="K588" i="9"/>
  <c r="F585" i="8"/>
  <c r="J584" i="8"/>
  <c r="G586" i="8"/>
  <c r="K585" i="8"/>
  <c r="H584" i="8"/>
  <c r="L583" i="8"/>
  <c r="K584" i="7"/>
  <c r="G585" i="7"/>
  <c r="H584" i="7"/>
  <c r="L583" i="7"/>
  <c r="J583" i="7"/>
  <c r="F584" i="7"/>
  <c r="J584" i="6"/>
  <c r="F585" i="6"/>
  <c r="L583" i="6"/>
  <c r="H584" i="6"/>
  <c r="G585" i="6"/>
  <c r="K584" i="6"/>
  <c r="K585" i="5"/>
  <c r="G586" i="5"/>
  <c r="F584" i="5"/>
  <c r="J583" i="5"/>
  <c r="H585" i="5"/>
  <c r="L584" i="5"/>
  <c r="L584" i="4"/>
  <c r="H585" i="4"/>
  <c r="G587" i="4"/>
  <c r="K586" i="4"/>
  <c r="K585" i="3"/>
  <c r="G586" i="3"/>
  <c r="J583" i="3"/>
  <c r="F584" i="3"/>
  <c r="H590" i="3"/>
  <c r="L589" i="3"/>
  <c r="J583" i="2"/>
  <c r="F584" i="2"/>
  <c r="G602" i="2"/>
  <c r="K601" i="2"/>
  <c r="J584" i="1"/>
  <c r="F585" i="1"/>
  <c r="H584" i="1"/>
  <c r="L583" i="1"/>
  <c r="K586" i="1"/>
  <c r="G587" i="1"/>
  <c r="L584" i="2" l="1"/>
  <c r="H585" i="2"/>
  <c r="J585" i="24"/>
  <c r="F586" i="24"/>
  <c r="L585" i="24"/>
  <c r="H586" i="24"/>
  <c r="G588" i="24"/>
  <c r="K587" i="24"/>
  <c r="K585" i="23"/>
  <c r="G586" i="23"/>
  <c r="F585" i="23"/>
  <c r="J584" i="23"/>
  <c r="H588" i="23"/>
  <c r="L587" i="23"/>
  <c r="L584" i="22"/>
  <c r="H585" i="22"/>
  <c r="K1114" i="22"/>
  <c r="G1115" i="22"/>
  <c r="J584" i="22"/>
  <c r="F585" i="22"/>
  <c r="L586" i="21"/>
  <c r="H587" i="21"/>
  <c r="J584" i="21"/>
  <c r="F585" i="21"/>
  <c r="G586" i="21"/>
  <c r="K585" i="21"/>
  <c r="J585" i="20"/>
  <c r="F586" i="20"/>
  <c r="H586" i="20"/>
  <c r="L585" i="20"/>
  <c r="K584" i="20"/>
  <c r="G585" i="20"/>
  <c r="H585" i="19"/>
  <c r="L584" i="19"/>
  <c r="G753" i="19"/>
  <c r="K752" i="19"/>
  <c r="J584" i="19"/>
  <c r="F585" i="19"/>
  <c r="J584" i="18"/>
  <c r="F585" i="18"/>
  <c r="L587" i="18"/>
  <c r="H588" i="18"/>
  <c r="G588" i="18"/>
  <c r="K587" i="18"/>
  <c r="L586" i="17"/>
  <c r="H587" i="17"/>
  <c r="J585" i="17"/>
  <c r="F586" i="17"/>
  <c r="G585" i="17"/>
  <c r="K584" i="17"/>
  <c r="K586" i="13"/>
  <c r="G587" i="13"/>
  <c r="L588" i="13"/>
  <c r="H589" i="13"/>
  <c r="J584" i="13"/>
  <c r="F585" i="13"/>
  <c r="H585" i="11"/>
  <c r="L584" i="11"/>
  <c r="J584" i="4"/>
  <c r="F585" i="4"/>
  <c r="F586" i="12"/>
  <c r="J585" i="12"/>
  <c r="H586" i="12"/>
  <c r="L585" i="12"/>
  <c r="G585" i="12"/>
  <c r="K584" i="12"/>
  <c r="F585" i="11"/>
  <c r="J584" i="11"/>
  <c r="G599" i="11"/>
  <c r="K598" i="11"/>
  <c r="J584" i="10"/>
  <c r="F585" i="10"/>
  <c r="K588" i="10"/>
  <c r="G589" i="10"/>
  <c r="L585" i="10"/>
  <c r="H586" i="10"/>
  <c r="H588" i="9"/>
  <c r="L587" i="9"/>
  <c r="G590" i="9"/>
  <c r="K589" i="9"/>
  <c r="J584" i="9"/>
  <c r="F585" i="9"/>
  <c r="K586" i="8"/>
  <c r="G587" i="8"/>
  <c r="H585" i="8"/>
  <c r="L584" i="8"/>
  <c r="F586" i="8"/>
  <c r="J585" i="8"/>
  <c r="L584" i="7"/>
  <c r="H585" i="7"/>
  <c r="F585" i="7"/>
  <c r="J584" i="7"/>
  <c r="G586" i="7"/>
  <c r="K585" i="7"/>
  <c r="H585" i="6"/>
  <c r="L584" i="6"/>
  <c r="J585" i="6"/>
  <c r="F586" i="6"/>
  <c r="K585" i="6"/>
  <c r="G586" i="6"/>
  <c r="F585" i="5"/>
  <c r="J584" i="5"/>
  <c r="K586" i="5"/>
  <c r="G587" i="5"/>
  <c r="L585" i="5"/>
  <c r="H586" i="5"/>
  <c r="L585" i="4"/>
  <c r="H586" i="4"/>
  <c r="G588" i="4"/>
  <c r="K587" i="4"/>
  <c r="K586" i="3"/>
  <c r="G587" i="3"/>
  <c r="F585" i="3"/>
  <c r="J584" i="3"/>
  <c r="L590" i="3"/>
  <c r="H591" i="3"/>
  <c r="J584" i="2"/>
  <c r="F585" i="2"/>
  <c r="G603" i="2"/>
  <c r="K602" i="2"/>
  <c r="H585" i="1"/>
  <c r="L584" i="1"/>
  <c r="K587" i="1"/>
  <c r="G588" i="1"/>
  <c r="J585" i="1"/>
  <c r="F586" i="1"/>
  <c r="H586" i="2" l="1"/>
  <c r="L585" i="2"/>
  <c r="J586" i="24"/>
  <c r="F587" i="24"/>
  <c r="L586" i="24"/>
  <c r="H587" i="24"/>
  <c r="G589" i="24"/>
  <c r="K588" i="24"/>
  <c r="J585" i="23"/>
  <c r="F586" i="23"/>
  <c r="G587" i="23"/>
  <c r="K586" i="23"/>
  <c r="L588" i="23"/>
  <c r="H589" i="23"/>
  <c r="K1115" i="22"/>
  <c r="G1116" i="22"/>
  <c r="J585" i="22"/>
  <c r="F586" i="22"/>
  <c r="L585" i="22"/>
  <c r="H586" i="22"/>
  <c r="J585" i="21"/>
  <c r="F586" i="21"/>
  <c r="L587" i="21"/>
  <c r="H588" i="21"/>
  <c r="G587" i="21"/>
  <c r="K586" i="21"/>
  <c r="L586" i="20"/>
  <c r="H587" i="20"/>
  <c r="K585" i="20"/>
  <c r="G586" i="20"/>
  <c r="F587" i="20"/>
  <c r="J586" i="20"/>
  <c r="K753" i="19"/>
  <c r="G754" i="19"/>
  <c r="J585" i="19"/>
  <c r="F586" i="19"/>
  <c r="L585" i="19"/>
  <c r="H586" i="19"/>
  <c r="L588" i="18"/>
  <c r="H589" i="18"/>
  <c r="J585" i="18"/>
  <c r="F586" i="18"/>
  <c r="G589" i="18"/>
  <c r="K588" i="18"/>
  <c r="J586" i="17"/>
  <c r="F587" i="17"/>
  <c r="L587" i="17"/>
  <c r="H588" i="17"/>
  <c r="G586" i="17"/>
  <c r="K585" i="17"/>
  <c r="L589" i="13"/>
  <c r="H590" i="13"/>
  <c r="J585" i="13"/>
  <c r="F586" i="13"/>
  <c r="G588" i="13"/>
  <c r="K587" i="13"/>
  <c r="H586" i="11"/>
  <c r="L585" i="11"/>
  <c r="J585" i="4"/>
  <c r="F586" i="4"/>
  <c r="H587" i="12"/>
  <c r="L586" i="12"/>
  <c r="K585" i="12"/>
  <c r="G586" i="12"/>
  <c r="F587" i="12"/>
  <c r="J586" i="12"/>
  <c r="K599" i="11"/>
  <c r="G600" i="11"/>
  <c r="J585" i="11"/>
  <c r="F586" i="11"/>
  <c r="G590" i="10"/>
  <c r="K589" i="10"/>
  <c r="H587" i="10"/>
  <c r="L586" i="10"/>
  <c r="F586" i="10"/>
  <c r="J585" i="10"/>
  <c r="G591" i="9"/>
  <c r="K590" i="9"/>
  <c r="F586" i="9"/>
  <c r="J585" i="9"/>
  <c r="L588" i="9"/>
  <c r="H589" i="9"/>
  <c r="L585" i="8"/>
  <c r="H586" i="8"/>
  <c r="G588" i="8"/>
  <c r="K587" i="8"/>
  <c r="J586" i="8"/>
  <c r="F587" i="8"/>
  <c r="J585" i="7"/>
  <c r="F586" i="7"/>
  <c r="H586" i="7"/>
  <c r="L585" i="7"/>
  <c r="K586" i="7"/>
  <c r="G587" i="7"/>
  <c r="J586" i="6"/>
  <c r="F587" i="6"/>
  <c r="G587" i="6"/>
  <c r="K586" i="6"/>
  <c r="L585" i="6"/>
  <c r="H586" i="6"/>
  <c r="K587" i="5"/>
  <c r="G588" i="5"/>
  <c r="H587" i="5"/>
  <c r="L586" i="5"/>
  <c r="J585" i="5"/>
  <c r="F586" i="5"/>
  <c r="L586" i="4"/>
  <c r="H587" i="4"/>
  <c r="G589" i="4"/>
  <c r="K588" i="4"/>
  <c r="J585" i="3"/>
  <c r="F586" i="3"/>
  <c r="H592" i="3"/>
  <c r="L591" i="3"/>
  <c r="K587" i="3"/>
  <c r="G588" i="3"/>
  <c r="J585" i="2"/>
  <c r="F586" i="2"/>
  <c r="G604" i="2"/>
  <c r="K603" i="2"/>
  <c r="K588" i="1"/>
  <c r="G589" i="1"/>
  <c r="J586" i="1"/>
  <c r="F587" i="1"/>
  <c r="H586" i="1"/>
  <c r="L585" i="1"/>
  <c r="L586" i="2" l="1"/>
  <c r="H587" i="2"/>
  <c r="L587" i="24"/>
  <c r="H588" i="24"/>
  <c r="J587" i="24"/>
  <c r="F588" i="24"/>
  <c r="G590" i="24"/>
  <c r="K589" i="24"/>
  <c r="K587" i="23"/>
  <c r="G588" i="23"/>
  <c r="H590" i="23"/>
  <c r="L589" i="23"/>
  <c r="F587" i="23"/>
  <c r="J586" i="23"/>
  <c r="J586" i="22"/>
  <c r="F587" i="22"/>
  <c r="L586" i="22"/>
  <c r="H587" i="22"/>
  <c r="G1117" i="22"/>
  <c r="K1116" i="22"/>
  <c r="L588" i="21"/>
  <c r="H589" i="21"/>
  <c r="J586" i="21"/>
  <c r="F587" i="21"/>
  <c r="G588" i="21"/>
  <c r="K587" i="21"/>
  <c r="G587" i="20"/>
  <c r="K586" i="20"/>
  <c r="L587" i="20"/>
  <c r="H588" i="20"/>
  <c r="J587" i="20"/>
  <c r="F588" i="20"/>
  <c r="J586" i="19"/>
  <c r="F587" i="19"/>
  <c r="L586" i="19"/>
  <c r="H587" i="19"/>
  <c r="G755" i="19"/>
  <c r="K754" i="19"/>
  <c r="J586" i="18"/>
  <c r="F587" i="18"/>
  <c r="L589" i="18"/>
  <c r="H590" i="18"/>
  <c r="G590" i="18"/>
  <c r="K589" i="18"/>
  <c r="L588" i="17"/>
  <c r="H589" i="17"/>
  <c r="J587" i="17"/>
  <c r="F588" i="17"/>
  <c r="G587" i="17"/>
  <c r="K586" i="17"/>
  <c r="J586" i="13"/>
  <c r="F587" i="13"/>
  <c r="L590" i="13"/>
  <c r="H591" i="13"/>
  <c r="K588" i="13"/>
  <c r="G589" i="13"/>
  <c r="H587" i="11"/>
  <c r="L586" i="11"/>
  <c r="F587" i="4"/>
  <c r="J586" i="4"/>
  <c r="G587" i="12"/>
  <c r="K586" i="12"/>
  <c r="J587" i="12"/>
  <c r="F588" i="12"/>
  <c r="L587" i="12"/>
  <c r="H588" i="12"/>
  <c r="J586" i="11"/>
  <c r="F587" i="11"/>
  <c r="K600" i="11"/>
  <c r="G601" i="11"/>
  <c r="H588" i="10"/>
  <c r="L587" i="10"/>
  <c r="J586" i="10"/>
  <c r="F587" i="10"/>
  <c r="G591" i="10"/>
  <c r="K590" i="10"/>
  <c r="J586" i="9"/>
  <c r="F587" i="9"/>
  <c r="L589" i="9"/>
  <c r="H590" i="9"/>
  <c r="G592" i="9"/>
  <c r="K591" i="9"/>
  <c r="K588" i="8"/>
  <c r="G589" i="8"/>
  <c r="F588" i="8"/>
  <c r="J587" i="8"/>
  <c r="L586" i="8"/>
  <c r="H587" i="8"/>
  <c r="L586" i="7"/>
  <c r="H587" i="7"/>
  <c r="G588" i="7"/>
  <c r="K587" i="7"/>
  <c r="F587" i="7"/>
  <c r="J586" i="7"/>
  <c r="K587" i="6"/>
  <c r="G588" i="6"/>
  <c r="L586" i="6"/>
  <c r="H587" i="6"/>
  <c r="F588" i="6"/>
  <c r="J587" i="6"/>
  <c r="L587" i="5"/>
  <c r="H588" i="5"/>
  <c r="J586" i="5"/>
  <c r="F587" i="5"/>
  <c r="G589" i="5"/>
  <c r="K588" i="5"/>
  <c r="L587" i="4"/>
  <c r="H588" i="4"/>
  <c r="G590" i="4"/>
  <c r="K589" i="4"/>
  <c r="H593" i="3"/>
  <c r="L592" i="3"/>
  <c r="G589" i="3"/>
  <c r="K588" i="3"/>
  <c r="F587" i="3"/>
  <c r="J586" i="3"/>
  <c r="J586" i="2"/>
  <c r="F587" i="2"/>
  <c r="G605" i="2"/>
  <c r="K604" i="2"/>
  <c r="J587" i="1"/>
  <c r="F588" i="1"/>
  <c r="K589" i="1"/>
  <c r="G590" i="1"/>
  <c r="L586" i="1"/>
  <c r="H587" i="1"/>
  <c r="H588" i="2" l="1"/>
  <c r="L587" i="2"/>
  <c r="J588" i="24"/>
  <c r="F589" i="24"/>
  <c r="L588" i="24"/>
  <c r="H589" i="24"/>
  <c r="G591" i="24"/>
  <c r="K590" i="24"/>
  <c r="H591" i="23"/>
  <c r="L590" i="23"/>
  <c r="G589" i="23"/>
  <c r="K588" i="23"/>
  <c r="J587" i="23"/>
  <c r="F588" i="23"/>
  <c r="L587" i="22"/>
  <c r="H588" i="22"/>
  <c r="J587" i="22"/>
  <c r="F588" i="22"/>
  <c r="K1117" i="22"/>
  <c r="G1118" i="22"/>
  <c r="J587" i="21"/>
  <c r="F588" i="21"/>
  <c r="L589" i="21"/>
  <c r="H590" i="21"/>
  <c r="G589" i="21"/>
  <c r="K588" i="21"/>
  <c r="L588" i="20"/>
  <c r="H589" i="20"/>
  <c r="F589" i="20"/>
  <c r="J588" i="20"/>
  <c r="G588" i="20"/>
  <c r="K587" i="20"/>
  <c r="L587" i="19"/>
  <c r="H588" i="19"/>
  <c r="J587" i="19"/>
  <c r="F588" i="19"/>
  <c r="K755" i="19"/>
  <c r="G756" i="19"/>
  <c r="L590" i="18"/>
  <c r="H591" i="18"/>
  <c r="J587" i="18"/>
  <c r="F588" i="18"/>
  <c r="G591" i="18"/>
  <c r="K590" i="18"/>
  <c r="J588" i="17"/>
  <c r="F589" i="17"/>
  <c r="L589" i="17"/>
  <c r="H590" i="17"/>
  <c r="G588" i="17"/>
  <c r="K587" i="17"/>
  <c r="L591" i="13"/>
  <c r="H592" i="13"/>
  <c r="K589" i="13"/>
  <c r="G590" i="13"/>
  <c r="F588" i="13"/>
  <c r="J587" i="13"/>
  <c r="H588" i="11"/>
  <c r="L587" i="11"/>
  <c r="F588" i="4"/>
  <c r="J587" i="4"/>
  <c r="J588" i="12"/>
  <c r="F589" i="12"/>
  <c r="H589" i="12"/>
  <c r="L588" i="12"/>
  <c r="G588" i="12"/>
  <c r="K587" i="12"/>
  <c r="F588" i="11"/>
  <c r="J587" i="11"/>
  <c r="K601" i="11"/>
  <c r="G602" i="11"/>
  <c r="J587" i="10"/>
  <c r="F588" i="10"/>
  <c r="K591" i="10"/>
  <c r="G592" i="10"/>
  <c r="H589" i="10"/>
  <c r="L588" i="10"/>
  <c r="H591" i="9"/>
  <c r="L590" i="9"/>
  <c r="J587" i="9"/>
  <c r="F588" i="9"/>
  <c r="G593" i="9"/>
  <c r="K592" i="9"/>
  <c r="F589" i="8"/>
  <c r="J588" i="8"/>
  <c r="L587" i="8"/>
  <c r="H588" i="8"/>
  <c r="K589" i="8"/>
  <c r="G590" i="8"/>
  <c r="K588" i="7"/>
  <c r="G589" i="7"/>
  <c r="H588" i="7"/>
  <c r="L587" i="7"/>
  <c r="J587" i="7"/>
  <c r="F588" i="7"/>
  <c r="L587" i="6"/>
  <c r="H588" i="6"/>
  <c r="G589" i="6"/>
  <c r="K588" i="6"/>
  <c r="J588" i="6"/>
  <c r="F589" i="6"/>
  <c r="F588" i="5"/>
  <c r="J587" i="5"/>
  <c r="H589" i="5"/>
  <c r="L588" i="5"/>
  <c r="K589" i="5"/>
  <c r="G590" i="5"/>
  <c r="L588" i="4"/>
  <c r="H589" i="4"/>
  <c r="G591" i="4"/>
  <c r="K590" i="4"/>
  <c r="K589" i="3"/>
  <c r="G590" i="3"/>
  <c r="J587" i="3"/>
  <c r="F588" i="3"/>
  <c r="H594" i="3"/>
  <c r="L593" i="3"/>
  <c r="J587" i="2"/>
  <c r="F588" i="2"/>
  <c r="G606" i="2"/>
  <c r="K605" i="2"/>
  <c r="K590" i="1"/>
  <c r="G591" i="1"/>
  <c r="H588" i="1"/>
  <c r="L587" i="1"/>
  <c r="F589" i="1"/>
  <c r="J588" i="1"/>
  <c r="L588" i="2" l="1"/>
  <c r="H589" i="2"/>
  <c r="L589" i="24"/>
  <c r="H590" i="24"/>
  <c r="J589" i="24"/>
  <c r="F590" i="24"/>
  <c r="G592" i="24"/>
  <c r="K591" i="24"/>
  <c r="K589" i="23"/>
  <c r="G590" i="23"/>
  <c r="F589" i="23"/>
  <c r="J588" i="23"/>
  <c r="H592" i="23"/>
  <c r="L591" i="23"/>
  <c r="J588" i="22"/>
  <c r="F589" i="22"/>
  <c r="K1118" i="22"/>
  <c r="G1119" i="22"/>
  <c r="L588" i="22"/>
  <c r="H589" i="22"/>
  <c r="L590" i="21"/>
  <c r="H591" i="21"/>
  <c r="J588" i="21"/>
  <c r="F589" i="21"/>
  <c r="G590" i="21"/>
  <c r="K589" i="21"/>
  <c r="J589" i="20"/>
  <c r="F590" i="20"/>
  <c r="L589" i="20"/>
  <c r="H590" i="20"/>
  <c r="K588" i="20"/>
  <c r="G589" i="20"/>
  <c r="J588" i="19"/>
  <c r="F589" i="19"/>
  <c r="G757" i="19"/>
  <c r="K756" i="19"/>
  <c r="H589" i="19"/>
  <c r="L588" i="19"/>
  <c r="J588" i="18"/>
  <c r="F589" i="18"/>
  <c r="L591" i="18"/>
  <c r="H592" i="18"/>
  <c r="G592" i="18"/>
  <c r="K591" i="18"/>
  <c r="L590" i="17"/>
  <c r="H591" i="17"/>
  <c r="J589" i="17"/>
  <c r="F590" i="17"/>
  <c r="G589" i="17"/>
  <c r="K588" i="17"/>
  <c r="K590" i="13"/>
  <c r="G591" i="13"/>
  <c r="H593" i="13"/>
  <c r="L592" i="13"/>
  <c r="J588" i="13"/>
  <c r="F589" i="13"/>
  <c r="H589" i="11"/>
  <c r="L588" i="11"/>
  <c r="F589" i="4"/>
  <c r="J588" i="4"/>
  <c r="L589" i="12"/>
  <c r="H590" i="12"/>
  <c r="F590" i="12"/>
  <c r="J589" i="12"/>
  <c r="G589" i="12"/>
  <c r="K588" i="12"/>
  <c r="G603" i="11"/>
  <c r="K602" i="11"/>
  <c r="J588" i="11"/>
  <c r="F589" i="11"/>
  <c r="K592" i="10"/>
  <c r="G593" i="10"/>
  <c r="J588" i="10"/>
  <c r="F589" i="10"/>
  <c r="L589" i="10"/>
  <c r="H590" i="10"/>
  <c r="J588" i="9"/>
  <c r="F589" i="9"/>
  <c r="G594" i="9"/>
  <c r="K593" i="9"/>
  <c r="L591" i="9"/>
  <c r="H592" i="9"/>
  <c r="L588" i="8"/>
  <c r="H589" i="8"/>
  <c r="K590" i="8"/>
  <c r="G591" i="8"/>
  <c r="F590" i="8"/>
  <c r="J589" i="8"/>
  <c r="L588" i="7"/>
  <c r="H589" i="7"/>
  <c r="F589" i="7"/>
  <c r="J588" i="7"/>
  <c r="G590" i="7"/>
  <c r="K589" i="7"/>
  <c r="H589" i="6"/>
  <c r="L588" i="6"/>
  <c r="K589" i="6"/>
  <c r="G590" i="6"/>
  <c r="J589" i="6"/>
  <c r="F590" i="6"/>
  <c r="L589" i="5"/>
  <c r="H590" i="5"/>
  <c r="K590" i="5"/>
  <c r="G591" i="5"/>
  <c r="F589" i="5"/>
  <c r="J588" i="5"/>
  <c r="L589" i="4"/>
  <c r="H590" i="4"/>
  <c r="G592" i="4"/>
  <c r="K591" i="4"/>
  <c r="G591" i="3"/>
  <c r="K590" i="3"/>
  <c r="F589" i="3"/>
  <c r="J588" i="3"/>
  <c r="L594" i="3"/>
  <c r="H595" i="3"/>
  <c r="J588" i="2"/>
  <c r="F589" i="2"/>
  <c r="G607" i="2"/>
  <c r="K606" i="2"/>
  <c r="L588" i="1"/>
  <c r="H589" i="1"/>
  <c r="K591" i="1"/>
  <c r="G592" i="1"/>
  <c r="F590" i="1"/>
  <c r="J589" i="1"/>
  <c r="H590" i="2" l="1"/>
  <c r="L589" i="2"/>
  <c r="J590" i="24"/>
  <c r="F591" i="24"/>
  <c r="L590" i="24"/>
  <c r="H591" i="24"/>
  <c r="G593" i="24"/>
  <c r="K592" i="24"/>
  <c r="J589" i="23"/>
  <c r="F590" i="23"/>
  <c r="G591" i="23"/>
  <c r="K590" i="23"/>
  <c r="L592" i="23"/>
  <c r="H593" i="23"/>
  <c r="G1120" i="22"/>
  <c r="K1119" i="22"/>
  <c r="L589" i="22"/>
  <c r="H590" i="22"/>
  <c r="J589" i="22"/>
  <c r="F590" i="22"/>
  <c r="J589" i="21"/>
  <c r="F590" i="21"/>
  <c r="L591" i="21"/>
  <c r="H592" i="21"/>
  <c r="G591" i="21"/>
  <c r="K590" i="21"/>
  <c r="L590" i="20"/>
  <c r="H591" i="20"/>
  <c r="K589" i="20"/>
  <c r="G590" i="20"/>
  <c r="F591" i="20"/>
  <c r="J590" i="20"/>
  <c r="K757" i="19"/>
  <c r="G758" i="19"/>
  <c r="F590" i="19"/>
  <c r="J589" i="19"/>
  <c r="H590" i="19"/>
  <c r="L589" i="19"/>
  <c r="L592" i="18"/>
  <c r="H593" i="18"/>
  <c r="J589" i="18"/>
  <c r="F590" i="18"/>
  <c r="G593" i="18"/>
  <c r="K592" i="18"/>
  <c r="J590" i="17"/>
  <c r="F591" i="17"/>
  <c r="L591" i="17"/>
  <c r="H592" i="17"/>
  <c r="G590" i="17"/>
  <c r="K589" i="17"/>
  <c r="L593" i="13"/>
  <c r="H594" i="13"/>
  <c r="J589" i="13"/>
  <c r="F590" i="13"/>
  <c r="G592" i="13"/>
  <c r="K591" i="13"/>
  <c r="H590" i="11"/>
  <c r="L589" i="11"/>
  <c r="F590" i="4"/>
  <c r="J589" i="4"/>
  <c r="F591" i="12"/>
  <c r="J590" i="12"/>
  <c r="H591" i="12"/>
  <c r="L590" i="12"/>
  <c r="K589" i="12"/>
  <c r="G590" i="12"/>
  <c r="F590" i="11"/>
  <c r="J589" i="11"/>
  <c r="K603" i="11"/>
  <c r="G604" i="11"/>
  <c r="F590" i="10"/>
  <c r="J589" i="10"/>
  <c r="L590" i="10"/>
  <c r="H591" i="10"/>
  <c r="G594" i="10"/>
  <c r="K593" i="10"/>
  <c r="G595" i="9"/>
  <c r="K594" i="9"/>
  <c r="H593" i="9"/>
  <c r="L592" i="9"/>
  <c r="F590" i="9"/>
  <c r="J589" i="9"/>
  <c r="G592" i="8"/>
  <c r="K591" i="8"/>
  <c r="H590" i="8"/>
  <c r="L589" i="8"/>
  <c r="F591" i="8"/>
  <c r="J590" i="8"/>
  <c r="J589" i="7"/>
  <c r="F590" i="7"/>
  <c r="H590" i="7"/>
  <c r="L589" i="7"/>
  <c r="K590" i="7"/>
  <c r="G591" i="7"/>
  <c r="G591" i="6"/>
  <c r="K590" i="6"/>
  <c r="J590" i="6"/>
  <c r="F591" i="6"/>
  <c r="L589" i="6"/>
  <c r="H590" i="6"/>
  <c r="K591" i="5"/>
  <c r="G592" i="5"/>
  <c r="L590" i="5"/>
  <c r="H591" i="5"/>
  <c r="F590" i="5"/>
  <c r="J589" i="5"/>
  <c r="L590" i="4"/>
  <c r="H591" i="4"/>
  <c r="G593" i="4"/>
  <c r="K592" i="4"/>
  <c r="J589" i="3"/>
  <c r="F590" i="3"/>
  <c r="H596" i="3"/>
  <c r="L595" i="3"/>
  <c r="K591" i="3"/>
  <c r="G592" i="3"/>
  <c r="J589" i="2"/>
  <c r="F590" i="2"/>
  <c r="G608" i="2"/>
  <c r="K607" i="2"/>
  <c r="K592" i="1"/>
  <c r="G593" i="1"/>
  <c r="H590" i="1"/>
  <c r="L589" i="1"/>
  <c r="F591" i="1"/>
  <c r="J590" i="1"/>
  <c r="L590" i="2" l="1"/>
  <c r="H591" i="2"/>
  <c r="L591" i="24"/>
  <c r="H592" i="24"/>
  <c r="J591" i="24"/>
  <c r="F592" i="24"/>
  <c r="G594" i="24"/>
  <c r="K593" i="24"/>
  <c r="K591" i="23"/>
  <c r="G592" i="23"/>
  <c r="H594" i="23"/>
  <c r="L593" i="23"/>
  <c r="F591" i="23"/>
  <c r="J590" i="23"/>
  <c r="L590" i="22"/>
  <c r="H591" i="22"/>
  <c r="J590" i="22"/>
  <c r="F591" i="22"/>
  <c r="G1121" i="22"/>
  <c r="K1120" i="22"/>
  <c r="L592" i="21"/>
  <c r="H593" i="21"/>
  <c r="J590" i="21"/>
  <c r="F591" i="21"/>
  <c r="G592" i="21"/>
  <c r="K591" i="21"/>
  <c r="G591" i="20"/>
  <c r="K590" i="20"/>
  <c r="H592" i="20"/>
  <c r="L591" i="20"/>
  <c r="J591" i="20"/>
  <c r="F592" i="20"/>
  <c r="J590" i="19"/>
  <c r="F591" i="19"/>
  <c r="K758" i="19"/>
  <c r="G759" i="19"/>
  <c r="L590" i="19"/>
  <c r="H591" i="19"/>
  <c r="J590" i="18"/>
  <c r="F591" i="18"/>
  <c r="L593" i="18"/>
  <c r="H594" i="18"/>
  <c r="G594" i="18"/>
  <c r="K593" i="18"/>
  <c r="L592" i="17"/>
  <c r="H593" i="17"/>
  <c r="J591" i="17"/>
  <c r="F592" i="17"/>
  <c r="G591" i="17"/>
  <c r="K590" i="17"/>
  <c r="J590" i="13"/>
  <c r="F591" i="13"/>
  <c r="L594" i="13"/>
  <c r="H595" i="13"/>
  <c r="K592" i="13"/>
  <c r="G593" i="13"/>
  <c r="L590" i="11"/>
  <c r="H591" i="11"/>
  <c r="F591" i="4"/>
  <c r="J590" i="4"/>
  <c r="H592" i="12"/>
  <c r="L591" i="12"/>
  <c r="K590" i="12"/>
  <c r="G591" i="12"/>
  <c r="F592" i="12"/>
  <c r="J591" i="12"/>
  <c r="J590" i="11"/>
  <c r="F591" i="11"/>
  <c r="G605" i="11"/>
  <c r="K604" i="11"/>
  <c r="L591" i="10"/>
  <c r="H592" i="10"/>
  <c r="G595" i="10"/>
  <c r="K594" i="10"/>
  <c r="J590" i="10"/>
  <c r="F591" i="10"/>
  <c r="L593" i="9"/>
  <c r="H594" i="9"/>
  <c r="J590" i="9"/>
  <c r="F591" i="9"/>
  <c r="G596" i="9"/>
  <c r="K595" i="9"/>
  <c r="L590" i="8"/>
  <c r="H591" i="8"/>
  <c r="F592" i="8"/>
  <c r="J591" i="8"/>
  <c r="K592" i="8"/>
  <c r="G593" i="8"/>
  <c r="G592" i="7"/>
  <c r="K591" i="7"/>
  <c r="F591" i="7"/>
  <c r="J590" i="7"/>
  <c r="L590" i="7"/>
  <c r="H591" i="7"/>
  <c r="F592" i="6"/>
  <c r="J591" i="6"/>
  <c r="L590" i="6"/>
  <c r="H591" i="6"/>
  <c r="K591" i="6"/>
  <c r="G592" i="6"/>
  <c r="L591" i="5"/>
  <c r="H592" i="5"/>
  <c r="G593" i="5"/>
  <c r="K592" i="5"/>
  <c r="J590" i="5"/>
  <c r="F591" i="5"/>
  <c r="L591" i="4"/>
  <c r="H592" i="4"/>
  <c r="G594" i="4"/>
  <c r="K593" i="4"/>
  <c r="L596" i="3"/>
  <c r="H597" i="3"/>
  <c r="G593" i="3"/>
  <c r="K592" i="3"/>
  <c r="F591" i="3"/>
  <c r="J590" i="3"/>
  <c r="J590" i="2"/>
  <c r="F591" i="2"/>
  <c r="G609" i="2"/>
  <c r="K608" i="2"/>
  <c r="L590" i="1"/>
  <c r="H591" i="1"/>
  <c r="K593" i="1"/>
  <c r="G594" i="1"/>
  <c r="J591" i="1"/>
  <c r="F592" i="1"/>
  <c r="H592" i="2" l="1"/>
  <c r="L591" i="2"/>
  <c r="J592" i="24"/>
  <c r="F593" i="24"/>
  <c r="L592" i="24"/>
  <c r="H593" i="24"/>
  <c r="G595" i="24"/>
  <c r="K594" i="24"/>
  <c r="L594" i="23"/>
  <c r="H595" i="23"/>
  <c r="G593" i="23"/>
  <c r="K592" i="23"/>
  <c r="J591" i="23"/>
  <c r="F592" i="23"/>
  <c r="J591" i="22"/>
  <c r="F592" i="22"/>
  <c r="L591" i="22"/>
  <c r="H592" i="22"/>
  <c r="K1121" i="22"/>
  <c r="G1122" i="22"/>
  <c r="J591" i="21"/>
  <c r="F592" i="21"/>
  <c r="L593" i="21"/>
  <c r="H594" i="21"/>
  <c r="G593" i="21"/>
  <c r="K592" i="21"/>
  <c r="H593" i="20"/>
  <c r="L592" i="20"/>
  <c r="F593" i="20"/>
  <c r="J592" i="20"/>
  <c r="G592" i="20"/>
  <c r="K591" i="20"/>
  <c r="K759" i="19"/>
  <c r="G760" i="19"/>
  <c r="L591" i="19"/>
  <c r="H592" i="19"/>
  <c r="J591" i="19"/>
  <c r="F592" i="19"/>
  <c r="L594" i="18"/>
  <c r="H595" i="18"/>
  <c r="J591" i="18"/>
  <c r="F592" i="18"/>
  <c r="G595" i="18"/>
  <c r="K594" i="18"/>
  <c r="J592" i="17"/>
  <c r="F593" i="17"/>
  <c r="L593" i="17"/>
  <c r="H594" i="17"/>
  <c r="G592" i="17"/>
  <c r="K591" i="17"/>
  <c r="L595" i="13"/>
  <c r="H596" i="13"/>
  <c r="G594" i="13"/>
  <c r="K593" i="13"/>
  <c r="F592" i="13"/>
  <c r="J591" i="13"/>
  <c r="L591" i="11"/>
  <c r="H592" i="11"/>
  <c r="F592" i="4"/>
  <c r="J591" i="4"/>
  <c r="K591" i="12"/>
  <c r="G592" i="12"/>
  <c r="J592" i="12"/>
  <c r="F593" i="12"/>
  <c r="L592" i="12"/>
  <c r="H593" i="12"/>
  <c r="K605" i="11"/>
  <c r="G606" i="11"/>
  <c r="J591" i="11"/>
  <c r="F592" i="11"/>
  <c r="K595" i="10"/>
  <c r="G596" i="10"/>
  <c r="J591" i="10"/>
  <c r="F592" i="10"/>
  <c r="H593" i="10"/>
  <c r="L592" i="10"/>
  <c r="J591" i="9"/>
  <c r="F592" i="9"/>
  <c r="L594" i="9"/>
  <c r="H595" i="9"/>
  <c r="G597" i="9"/>
  <c r="K596" i="9"/>
  <c r="J592" i="8"/>
  <c r="F593" i="8"/>
  <c r="G594" i="8"/>
  <c r="K593" i="8"/>
  <c r="H592" i="8"/>
  <c r="L591" i="8"/>
  <c r="J591" i="7"/>
  <c r="F592" i="7"/>
  <c r="H592" i="7"/>
  <c r="L591" i="7"/>
  <c r="K592" i="7"/>
  <c r="G593" i="7"/>
  <c r="L591" i="6"/>
  <c r="H592" i="6"/>
  <c r="G593" i="6"/>
  <c r="K592" i="6"/>
  <c r="J592" i="6"/>
  <c r="F593" i="6"/>
  <c r="K593" i="5"/>
  <c r="G594" i="5"/>
  <c r="F592" i="5"/>
  <c r="J591" i="5"/>
  <c r="H593" i="5"/>
  <c r="L592" i="5"/>
  <c r="L592" i="4"/>
  <c r="H593" i="4"/>
  <c r="G595" i="4"/>
  <c r="K594" i="4"/>
  <c r="K593" i="3"/>
  <c r="G594" i="3"/>
  <c r="H598" i="3"/>
  <c r="L597" i="3"/>
  <c r="J591" i="3"/>
  <c r="F592" i="3"/>
  <c r="J591" i="2"/>
  <c r="F592" i="2"/>
  <c r="G610" i="2"/>
  <c r="K609" i="2"/>
  <c r="K594" i="1"/>
  <c r="G595" i="1"/>
  <c r="F593" i="1"/>
  <c r="J592" i="1"/>
  <c r="H592" i="1"/>
  <c r="L591" i="1"/>
  <c r="L592" i="2" l="1"/>
  <c r="H593" i="2"/>
  <c r="L593" i="24"/>
  <c r="H594" i="24"/>
  <c r="J593" i="24"/>
  <c r="F594" i="24"/>
  <c r="G596" i="24"/>
  <c r="K595" i="24"/>
  <c r="K593" i="23"/>
  <c r="G594" i="23"/>
  <c r="F593" i="23"/>
  <c r="J592" i="23"/>
  <c r="H596" i="23"/>
  <c r="L595" i="23"/>
  <c r="L592" i="22"/>
  <c r="H593" i="22"/>
  <c r="G1123" i="22"/>
  <c r="K1122" i="22"/>
  <c r="J592" i="22"/>
  <c r="F593" i="22"/>
  <c r="L594" i="21"/>
  <c r="H595" i="21"/>
  <c r="J592" i="21"/>
  <c r="F593" i="21"/>
  <c r="G594" i="21"/>
  <c r="K593" i="21"/>
  <c r="J593" i="20"/>
  <c r="F594" i="20"/>
  <c r="K592" i="20"/>
  <c r="G593" i="20"/>
  <c r="H594" i="20"/>
  <c r="L593" i="20"/>
  <c r="H593" i="19"/>
  <c r="L592" i="19"/>
  <c r="J592" i="19"/>
  <c r="F593" i="19"/>
  <c r="G761" i="19"/>
  <c r="K760" i="19"/>
  <c r="J592" i="18"/>
  <c r="F593" i="18"/>
  <c r="L595" i="18"/>
  <c r="H596" i="18"/>
  <c r="G596" i="18"/>
  <c r="K595" i="18"/>
  <c r="L594" i="17"/>
  <c r="H595" i="17"/>
  <c r="J593" i="17"/>
  <c r="F594" i="17"/>
  <c r="G593" i="17"/>
  <c r="K592" i="17"/>
  <c r="K594" i="13"/>
  <c r="G595" i="13"/>
  <c r="L596" i="13"/>
  <c r="H597" i="13"/>
  <c r="J592" i="13"/>
  <c r="F593" i="13"/>
  <c r="L592" i="11"/>
  <c r="H593" i="11"/>
  <c r="F593" i="4"/>
  <c r="J592" i="4"/>
  <c r="J593" i="12"/>
  <c r="F594" i="12"/>
  <c r="H594" i="12"/>
  <c r="L593" i="12"/>
  <c r="G593" i="12"/>
  <c r="K592" i="12"/>
  <c r="F593" i="11"/>
  <c r="J592" i="11"/>
  <c r="K606" i="11"/>
  <c r="G607" i="11"/>
  <c r="J592" i="10"/>
  <c r="F593" i="10"/>
  <c r="K596" i="10"/>
  <c r="G597" i="10"/>
  <c r="L593" i="10"/>
  <c r="H594" i="10"/>
  <c r="J592" i="9"/>
  <c r="F593" i="9"/>
  <c r="L595" i="9"/>
  <c r="H596" i="9"/>
  <c r="K597" i="9"/>
  <c r="G598" i="9"/>
  <c r="K594" i="8"/>
  <c r="G595" i="8"/>
  <c r="J593" i="8"/>
  <c r="F594" i="8"/>
  <c r="H593" i="8"/>
  <c r="L592" i="8"/>
  <c r="L592" i="7"/>
  <c r="H593" i="7"/>
  <c r="G594" i="7"/>
  <c r="K593" i="7"/>
  <c r="F593" i="7"/>
  <c r="J592" i="7"/>
  <c r="K593" i="6"/>
  <c r="G594" i="6"/>
  <c r="J593" i="6"/>
  <c r="F594" i="6"/>
  <c r="H593" i="6"/>
  <c r="L592" i="6"/>
  <c r="F593" i="5"/>
  <c r="J592" i="5"/>
  <c r="K594" i="5"/>
  <c r="G595" i="5"/>
  <c r="L593" i="5"/>
  <c r="H594" i="5"/>
  <c r="L593" i="4"/>
  <c r="H594" i="4"/>
  <c r="G596" i="4"/>
  <c r="K595" i="4"/>
  <c r="L598" i="3"/>
  <c r="H599" i="3"/>
  <c r="F593" i="3"/>
  <c r="J592" i="3"/>
  <c r="K594" i="3"/>
  <c r="G595" i="3"/>
  <c r="J592" i="2"/>
  <c r="F593" i="2"/>
  <c r="G611" i="2"/>
  <c r="K610" i="2"/>
  <c r="F594" i="1"/>
  <c r="J593" i="1"/>
  <c r="K595" i="1"/>
  <c r="G596" i="1"/>
  <c r="L592" i="1"/>
  <c r="H593" i="1"/>
  <c r="H594" i="2" l="1"/>
  <c r="L593" i="2"/>
  <c r="J594" i="24"/>
  <c r="F595" i="24"/>
  <c r="L594" i="24"/>
  <c r="H595" i="24"/>
  <c r="G597" i="24"/>
  <c r="K596" i="24"/>
  <c r="J593" i="23"/>
  <c r="F594" i="23"/>
  <c r="G595" i="23"/>
  <c r="K594" i="23"/>
  <c r="L596" i="23"/>
  <c r="H597" i="23"/>
  <c r="G1124" i="22"/>
  <c r="K1123" i="22"/>
  <c r="J593" i="22"/>
  <c r="F594" i="22"/>
  <c r="L593" i="22"/>
  <c r="H594" i="22"/>
  <c r="J593" i="21"/>
  <c r="F594" i="21"/>
  <c r="L595" i="21"/>
  <c r="H596" i="21"/>
  <c r="G595" i="21"/>
  <c r="K594" i="21"/>
  <c r="K593" i="20"/>
  <c r="G594" i="20"/>
  <c r="F595" i="20"/>
  <c r="J594" i="20"/>
  <c r="L594" i="20"/>
  <c r="H595" i="20"/>
  <c r="J593" i="19"/>
  <c r="F594" i="19"/>
  <c r="K761" i="19"/>
  <c r="G762" i="19"/>
  <c r="L593" i="19"/>
  <c r="H594" i="19"/>
  <c r="L596" i="18"/>
  <c r="H597" i="18"/>
  <c r="J593" i="18"/>
  <c r="F594" i="18"/>
  <c r="G597" i="18"/>
  <c r="K596" i="18"/>
  <c r="J594" i="17"/>
  <c r="F595" i="17"/>
  <c r="L595" i="17"/>
  <c r="H596" i="17"/>
  <c r="G594" i="17"/>
  <c r="K593" i="17"/>
  <c r="H598" i="13"/>
  <c r="L597" i="13"/>
  <c r="F594" i="13"/>
  <c r="J593" i="13"/>
  <c r="G596" i="13"/>
  <c r="K595" i="13"/>
  <c r="L593" i="11"/>
  <c r="H594" i="11"/>
  <c r="F594" i="4"/>
  <c r="J593" i="4"/>
  <c r="H595" i="12"/>
  <c r="L594" i="12"/>
  <c r="F595" i="12"/>
  <c r="J594" i="12"/>
  <c r="K593" i="12"/>
  <c r="G594" i="12"/>
  <c r="J593" i="11"/>
  <c r="F594" i="11"/>
  <c r="K607" i="11"/>
  <c r="G608" i="11"/>
  <c r="K597" i="10"/>
  <c r="G598" i="10"/>
  <c r="H595" i="10"/>
  <c r="L594" i="10"/>
  <c r="J593" i="10"/>
  <c r="F594" i="10"/>
  <c r="L596" i="9"/>
  <c r="H597" i="9"/>
  <c r="G599" i="9"/>
  <c r="K598" i="9"/>
  <c r="F594" i="9"/>
  <c r="J593" i="9"/>
  <c r="F595" i="8"/>
  <c r="J594" i="8"/>
  <c r="G596" i="8"/>
  <c r="K595" i="8"/>
  <c r="L593" i="8"/>
  <c r="H594" i="8"/>
  <c r="K594" i="7"/>
  <c r="G595" i="7"/>
  <c r="H594" i="7"/>
  <c r="L593" i="7"/>
  <c r="J593" i="7"/>
  <c r="F594" i="7"/>
  <c r="J594" i="6"/>
  <c r="F595" i="6"/>
  <c r="G595" i="6"/>
  <c r="K594" i="6"/>
  <c r="L593" i="6"/>
  <c r="H594" i="6"/>
  <c r="K595" i="5"/>
  <c r="G596" i="5"/>
  <c r="H595" i="5"/>
  <c r="L594" i="5"/>
  <c r="J593" i="5"/>
  <c r="F594" i="5"/>
  <c r="L594" i="4"/>
  <c r="H595" i="4"/>
  <c r="G597" i="4"/>
  <c r="K596" i="4"/>
  <c r="J593" i="3"/>
  <c r="F594" i="3"/>
  <c r="K595" i="3"/>
  <c r="G596" i="3"/>
  <c r="H600" i="3"/>
  <c r="L599" i="3"/>
  <c r="J593" i="2"/>
  <c r="F594" i="2"/>
  <c r="G612" i="2"/>
  <c r="K611" i="2"/>
  <c r="K596" i="1"/>
  <c r="G597" i="1"/>
  <c r="H594" i="1"/>
  <c r="L593" i="1"/>
  <c r="F595" i="1"/>
  <c r="J594" i="1"/>
  <c r="L594" i="2" l="1"/>
  <c r="H595" i="2"/>
  <c r="L595" i="24"/>
  <c r="H596" i="24"/>
  <c r="J595" i="24"/>
  <c r="F596" i="24"/>
  <c r="G598" i="24"/>
  <c r="K597" i="24"/>
  <c r="K595" i="23"/>
  <c r="G596" i="23"/>
  <c r="H598" i="23"/>
  <c r="L597" i="23"/>
  <c r="F595" i="23"/>
  <c r="J594" i="23"/>
  <c r="J594" i="22"/>
  <c r="F595" i="22"/>
  <c r="L594" i="22"/>
  <c r="H595" i="22"/>
  <c r="G1125" i="22"/>
  <c r="K1124" i="22"/>
  <c r="L596" i="21"/>
  <c r="H597" i="21"/>
  <c r="J594" i="21"/>
  <c r="F595" i="21"/>
  <c r="G596" i="21"/>
  <c r="K595" i="21"/>
  <c r="J595" i="20"/>
  <c r="F596" i="20"/>
  <c r="H596" i="20"/>
  <c r="L595" i="20"/>
  <c r="G595" i="20"/>
  <c r="K594" i="20"/>
  <c r="G763" i="19"/>
  <c r="K762" i="19"/>
  <c r="L594" i="19"/>
  <c r="H595" i="19"/>
  <c r="J594" i="19"/>
  <c r="F595" i="19"/>
  <c r="J594" i="18"/>
  <c r="F595" i="18"/>
  <c r="L597" i="18"/>
  <c r="H598" i="18"/>
  <c r="G598" i="18"/>
  <c r="K597" i="18"/>
  <c r="L596" i="17"/>
  <c r="H597" i="17"/>
  <c r="J595" i="17"/>
  <c r="F596" i="17"/>
  <c r="G595" i="17"/>
  <c r="K594" i="17"/>
  <c r="J594" i="13"/>
  <c r="F595" i="13"/>
  <c r="K596" i="13"/>
  <c r="G597" i="13"/>
  <c r="L598" i="13"/>
  <c r="H599" i="13"/>
  <c r="H595" i="11"/>
  <c r="L594" i="11"/>
  <c r="F595" i="4"/>
  <c r="J594" i="4"/>
  <c r="F596" i="12"/>
  <c r="J595" i="12"/>
  <c r="G595" i="12"/>
  <c r="K594" i="12"/>
  <c r="L595" i="12"/>
  <c r="H596" i="12"/>
  <c r="K608" i="11"/>
  <c r="G609" i="11"/>
  <c r="J594" i="11"/>
  <c r="F595" i="11"/>
  <c r="L595" i="10"/>
  <c r="H596" i="10"/>
  <c r="J594" i="10"/>
  <c r="F595" i="10"/>
  <c r="G599" i="10"/>
  <c r="K598" i="10"/>
  <c r="G600" i="9"/>
  <c r="K599" i="9"/>
  <c r="L597" i="9"/>
  <c r="H598" i="9"/>
  <c r="J594" i="9"/>
  <c r="F595" i="9"/>
  <c r="G597" i="8"/>
  <c r="K596" i="8"/>
  <c r="H595" i="8"/>
  <c r="L594" i="8"/>
  <c r="F596" i="8"/>
  <c r="J595" i="8"/>
  <c r="L594" i="7"/>
  <c r="H595" i="7"/>
  <c r="F595" i="7"/>
  <c r="J594" i="7"/>
  <c r="G596" i="7"/>
  <c r="K595" i="7"/>
  <c r="K595" i="6"/>
  <c r="G596" i="6"/>
  <c r="L594" i="6"/>
  <c r="H595" i="6"/>
  <c r="J595" i="6"/>
  <c r="F596" i="6"/>
  <c r="L595" i="5"/>
  <c r="H596" i="5"/>
  <c r="J594" i="5"/>
  <c r="F595" i="5"/>
  <c r="G597" i="5"/>
  <c r="K596" i="5"/>
  <c r="L595" i="4"/>
  <c r="H596" i="4"/>
  <c r="G598" i="4"/>
  <c r="K597" i="4"/>
  <c r="F595" i="3"/>
  <c r="J594" i="3"/>
  <c r="G597" i="3"/>
  <c r="K596" i="3"/>
  <c r="H601" i="3"/>
  <c r="L600" i="3"/>
  <c r="J594" i="2"/>
  <c r="F595" i="2"/>
  <c r="G613" i="2"/>
  <c r="K612" i="2"/>
  <c r="L594" i="1"/>
  <c r="H595" i="1"/>
  <c r="K597" i="1"/>
  <c r="G598" i="1"/>
  <c r="J595" i="1"/>
  <c r="F596" i="1"/>
  <c r="H596" i="2" l="1"/>
  <c r="L595" i="2"/>
  <c r="J596" i="24"/>
  <c r="F597" i="24"/>
  <c r="L596" i="24"/>
  <c r="H597" i="24"/>
  <c r="G599" i="24"/>
  <c r="K598" i="24"/>
  <c r="L598" i="23"/>
  <c r="H599" i="23"/>
  <c r="G597" i="23"/>
  <c r="K596" i="23"/>
  <c r="J595" i="23"/>
  <c r="F596" i="23"/>
  <c r="L595" i="22"/>
  <c r="H596" i="22"/>
  <c r="J595" i="22"/>
  <c r="F596" i="22"/>
  <c r="G1126" i="22"/>
  <c r="K1125" i="22"/>
  <c r="J595" i="21"/>
  <c r="F596" i="21"/>
  <c r="L597" i="21"/>
  <c r="H598" i="21"/>
  <c r="G597" i="21"/>
  <c r="K596" i="21"/>
  <c r="L596" i="20"/>
  <c r="H597" i="20"/>
  <c r="F597" i="20"/>
  <c r="J596" i="20"/>
  <c r="G596" i="20"/>
  <c r="K595" i="20"/>
  <c r="L595" i="19"/>
  <c r="H596" i="19"/>
  <c r="J595" i="19"/>
  <c r="F596" i="19"/>
  <c r="K763" i="19"/>
  <c r="G764" i="19"/>
  <c r="L598" i="18"/>
  <c r="H599" i="18"/>
  <c r="J595" i="18"/>
  <c r="F596" i="18"/>
  <c r="G599" i="18"/>
  <c r="K598" i="18"/>
  <c r="J596" i="17"/>
  <c r="F597" i="17"/>
  <c r="L597" i="17"/>
  <c r="H598" i="17"/>
  <c r="G596" i="17"/>
  <c r="K595" i="17"/>
  <c r="K597" i="13"/>
  <c r="G598" i="13"/>
  <c r="H600" i="13"/>
  <c r="L599" i="13"/>
  <c r="F596" i="13"/>
  <c r="J595" i="13"/>
  <c r="H596" i="11"/>
  <c r="L595" i="11"/>
  <c r="J595" i="4"/>
  <c r="F596" i="4"/>
  <c r="G596" i="12"/>
  <c r="K595" i="12"/>
  <c r="H597" i="12"/>
  <c r="L596" i="12"/>
  <c r="J596" i="12"/>
  <c r="F597" i="12"/>
  <c r="J595" i="11"/>
  <c r="F596" i="11"/>
  <c r="K609" i="11"/>
  <c r="G610" i="11"/>
  <c r="J595" i="10"/>
  <c r="F596" i="10"/>
  <c r="H597" i="10"/>
  <c r="L596" i="10"/>
  <c r="K599" i="10"/>
  <c r="G600" i="10"/>
  <c r="H599" i="9"/>
  <c r="L598" i="9"/>
  <c r="J595" i="9"/>
  <c r="F596" i="9"/>
  <c r="G601" i="9"/>
  <c r="K600" i="9"/>
  <c r="H596" i="8"/>
  <c r="L595" i="8"/>
  <c r="J596" i="8"/>
  <c r="F597" i="8"/>
  <c r="K597" i="8"/>
  <c r="G598" i="8"/>
  <c r="J595" i="7"/>
  <c r="F596" i="7"/>
  <c r="H596" i="7"/>
  <c r="L595" i="7"/>
  <c r="K596" i="7"/>
  <c r="G597" i="7"/>
  <c r="L595" i="6"/>
  <c r="H596" i="6"/>
  <c r="J596" i="6"/>
  <c r="F597" i="6"/>
  <c r="G597" i="6"/>
  <c r="K596" i="6"/>
  <c r="F596" i="5"/>
  <c r="J595" i="5"/>
  <c r="H597" i="5"/>
  <c r="L596" i="5"/>
  <c r="K597" i="5"/>
  <c r="G598" i="5"/>
  <c r="L596" i="4"/>
  <c r="H597" i="4"/>
  <c r="G599" i="4"/>
  <c r="K598" i="4"/>
  <c r="K597" i="3"/>
  <c r="G598" i="3"/>
  <c r="H602" i="3"/>
  <c r="L601" i="3"/>
  <c r="F596" i="3"/>
  <c r="J595" i="3"/>
  <c r="J595" i="2"/>
  <c r="F596" i="2"/>
  <c r="G614" i="2"/>
  <c r="K613" i="2"/>
  <c r="K598" i="1"/>
  <c r="G599" i="1"/>
  <c r="F597" i="1"/>
  <c r="J596" i="1"/>
  <c r="H596" i="1"/>
  <c r="L595" i="1"/>
  <c r="L596" i="2" l="1"/>
  <c r="H597" i="2"/>
  <c r="L597" i="24"/>
  <c r="H598" i="24"/>
  <c r="J597" i="24"/>
  <c r="F598" i="24"/>
  <c r="G600" i="24"/>
  <c r="K599" i="24"/>
  <c r="K597" i="23"/>
  <c r="G598" i="23"/>
  <c r="F597" i="23"/>
  <c r="J596" i="23"/>
  <c r="H600" i="23"/>
  <c r="L599" i="23"/>
  <c r="J596" i="22"/>
  <c r="F597" i="22"/>
  <c r="L596" i="22"/>
  <c r="H597" i="22"/>
  <c r="G1127" i="22"/>
  <c r="K1126" i="22"/>
  <c r="L598" i="21"/>
  <c r="H599" i="21"/>
  <c r="J596" i="21"/>
  <c r="F597" i="21"/>
  <c r="G598" i="21"/>
  <c r="K597" i="21"/>
  <c r="J597" i="20"/>
  <c r="F598" i="20"/>
  <c r="L597" i="20"/>
  <c r="H598" i="20"/>
  <c r="K596" i="20"/>
  <c r="G597" i="20"/>
  <c r="J596" i="19"/>
  <c r="F597" i="19"/>
  <c r="G765" i="19"/>
  <c r="K764" i="19"/>
  <c r="H597" i="19"/>
  <c r="L596" i="19"/>
  <c r="J596" i="18"/>
  <c r="F597" i="18"/>
  <c r="L599" i="18"/>
  <c r="H600" i="18"/>
  <c r="G600" i="18"/>
  <c r="K599" i="18"/>
  <c r="L598" i="17"/>
  <c r="H599" i="17"/>
  <c r="J597" i="17"/>
  <c r="F598" i="17"/>
  <c r="G597" i="17"/>
  <c r="K596" i="17"/>
  <c r="L600" i="13"/>
  <c r="H601" i="13"/>
  <c r="K598" i="13"/>
  <c r="G599" i="13"/>
  <c r="J596" i="13"/>
  <c r="F597" i="13"/>
  <c r="H597" i="11"/>
  <c r="L596" i="11"/>
  <c r="F597" i="4"/>
  <c r="J596" i="4"/>
  <c r="L597" i="12"/>
  <c r="H598" i="12"/>
  <c r="J597" i="12"/>
  <c r="F598" i="12"/>
  <c r="G597" i="12"/>
  <c r="K596" i="12"/>
  <c r="G611" i="11"/>
  <c r="K610" i="11"/>
  <c r="J596" i="11"/>
  <c r="F597" i="11"/>
  <c r="L597" i="10"/>
  <c r="H598" i="10"/>
  <c r="K600" i="10"/>
  <c r="G601" i="10"/>
  <c r="J596" i="10"/>
  <c r="F597" i="10"/>
  <c r="J596" i="9"/>
  <c r="F597" i="9"/>
  <c r="G602" i="9"/>
  <c r="K601" i="9"/>
  <c r="H600" i="9"/>
  <c r="L599" i="9"/>
  <c r="H597" i="8"/>
  <c r="L596" i="8"/>
  <c r="F598" i="8"/>
  <c r="J597" i="8"/>
  <c r="K598" i="8"/>
  <c r="G599" i="8"/>
  <c r="L596" i="7"/>
  <c r="H597" i="7"/>
  <c r="G598" i="7"/>
  <c r="K597" i="7"/>
  <c r="F597" i="7"/>
  <c r="J596" i="7"/>
  <c r="H597" i="6"/>
  <c r="L596" i="6"/>
  <c r="J597" i="6"/>
  <c r="F598" i="6"/>
  <c r="K597" i="6"/>
  <c r="G598" i="6"/>
  <c r="L597" i="5"/>
  <c r="H598" i="5"/>
  <c r="K598" i="5"/>
  <c r="G599" i="5"/>
  <c r="F597" i="5"/>
  <c r="J596" i="5"/>
  <c r="L597" i="4"/>
  <c r="H598" i="4"/>
  <c r="G600" i="4"/>
  <c r="K599" i="4"/>
  <c r="L602" i="3"/>
  <c r="H603" i="3"/>
  <c r="G599" i="3"/>
  <c r="K598" i="3"/>
  <c r="F597" i="3"/>
  <c r="J596" i="3"/>
  <c r="J596" i="2"/>
  <c r="F597" i="2"/>
  <c r="G615" i="2"/>
  <c r="K614" i="2"/>
  <c r="F598" i="1"/>
  <c r="J597" i="1"/>
  <c r="K599" i="1"/>
  <c r="G600" i="1"/>
  <c r="L596" i="1"/>
  <c r="H597" i="1"/>
  <c r="H598" i="2" l="1"/>
  <c r="L597" i="2"/>
  <c r="J598" i="24"/>
  <c r="F599" i="24"/>
  <c r="L598" i="24"/>
  <c r="H599" i="24"/>
  <c r="G601" i="24"/>
  <c r="K600" i="24"/>
  <c r="J597" i="23"/>
  <c r="F598" i="23"/>
  <c r="G599" i="23"/>
  <c r="K598" i="23"/>
  <c r="H601" i="23"/>
  <c r="L600" i="23"/>
  <c r="L597" i="22"/>
  <c r="H598" i="22"/>
  <c r="J597" i="22"/>
  <c r="F598" i="22"/>
  <c r="K1127" i="22"/>
  <c r="G1128" i="22"/>
  <c r="J597" i="21"/>
  <c r="F598" i="21"/>
  <c r="L599" i="21"/>
  <c r="H600" i="21"/>
  <c r="G599" i="21"/>
  <c r="K598" i="21"/>
  <c r="L598" i="20"/>
  <c r="H599" i="20"/>
  <c r="K597" i="20"/>
  <c r="G598" i="20"/>
  <c r="F599" i="20"/>
  <c r="J598" i="20"/>
  <c r="K765" i="19"/>
  <c r="G766" i="19"/>
  <c r="J597" i="19"/>
  <c r="F598" i="19"/>
  <c r="H598" i="19"/>
  <c r="L597" i="19"/>
  <c r="L600" i="18"/>
  <c r="H601" i="18"/>
  <c r="J597" i="18"/>
  <c r="F598" i="18"/>
  <c r="G601" i="18"/>
  <c r="K600" i="18"/>
  <c r="J598" i="17"/>
  <c r="F599" i="17"/>
  <c r="L599" i="17"/>
  <c r="H600" i="17"/>
  <c r="G598" i="17"/>
  <c r="K597" i="17"/>
  <c r="G600" i="13"/>
  <c r="K599" i="13"/>
  <c r="F598" i="13"/>
  <c r="J597" i="13"/>
  <c r="L601" i="13"/>
  <c r="H602" i="13"/>
  <c r="H598" i="11"/>
  <c r="L597" i="11"/>
  <c r="J597" i="4"/>
  <c r="F598" i="4"/>
  <c r="J598" i="12"/>
  <c r="F599" i="12"/>
  <c r="H599" i="12"/>
  <c r="L598" i="12"/>
  <c r="K597" i="12"/>
  <c r="G598" i="12"/>
  <c r="F598" i="11"/>
  <c r="J597" i="11"/>
  <c r="K611" i="11"/>
  <c r="G612" i="11"/>
  <c r="G602" i="10"/>
  <c r="K601" i="10"/>
  <c r="F598" i="10"/>
  <c r="J597" i="10"/>
  <c r="H599" i="10"/>
  <c r="L598" i="10"/>
  <c r="G603" i="9"/>
  <c r="K602" i="9"/>
  <c r="F598" i="9"/>
  <c r="J597" i="9"/>
  <c r="H601" i="9"/>
  <c r="L600" i="9"/>
  <c r="J598" i="8"/>
  <c r="F599" i="8"/>
  <c r="G600" i="8"/>
  <c r="K599" i="8"/>
  <c r="L597" i="8"/>
  <c r="H598" i="8"/>
  <c r="K598" i="7"/>
  <c r="G599" i="7"/>
  <c r="H598" i="7"/>
  <c r="L597" i="7"/>
  <c r="J597" i="7"/>
  <c r="F598" i="7"/>
  <c r="G599" i="6"/>
  <c r="K598" i="6"/>
  <c r="J598" i="6"/>
  <c r="F599" i="6"/>
  <c r="L597" i="6"/>
  <c r="H598" i="6"/>
  <c r="K599" i="5"/>
  <c r="G600" i="5"/>
  <c r="L598" i="5"/>
  <c r="H599" i="5"/>
  <c r="F598" i="5"/>
  <c r="J597" i="5"/>
  <c r="L598" i="4"/>
  <c r="H599" i="4"/>
  <c r="G601" i="4"/>
  <c r="K600" i="4"/>
  <c r="K599" i="3"/>
  <c r="G600" i="3"/>
  <c r="H604" i="3"/>
  <c r="L603" i="3"/>
  <c r="J597" i="3"/>
  <c r="F598" i="3"/>
  <c r="J597" i="2"/>
  <c r="F598" i="2"/>
  <c r="G616" i="2"/>
  <c r="K615" i="2"/>
  <c r="K600" i="1"/>
  <c r="G601" i="1"/>
  <c r="H598" i="1"/>
  <c r="L597" i="1"/>
  <c r="F599" i="1"/>
  <c r="J598" i="1"/>
  <c r="L598" i="2" l="1"/>
  <c r="H599" i="2"/>
  <c r="L599" i="24"/>
  <c r="H600" i="24"/>
  <c r="J599" i="24"/>
  <c r="F600" i="24"/>
  <c r="G602" i="24"/>
  <c r="K601" i="24"/>
  <c r="K599" i="23"/>
  <c r="G600" i="23"/>
  <c r="F599" i="23"/>
  <c r="J598" i="23"/>
  <c r="L601" i="23"/>
  <c r="H602" i="23"/>
  <c r="J598" i="22"/>
  <c r="F599" i="22"/>
  <c r="K1128" i="22"/>
  <c r="G1129" i="22"/>
  <c r="L598" i="22"/>
  <c r="H599" i="22"/>
  <c r="L600" i="21"/>
  <c r="H601" i="21"/>
  <c r="J598" i="21"/>
  <c r="F599" i="21"/>
  <c r="G600" i="21"/>
  <c r="K599" i="21"/>
  <c r="G599" i="20"/>
  <c r="K598" i="20"/>
  <c r="H600" i="20"/>
  <c r="L599" i="20"/>
  <c r="J599" i="20"/>
  <c r="F600" i="20"/>
  <c r="J598" i="19"/>
  <c r="F599" i="19"/>
  <c r="K766" i="19"/>
  <c r="G767" i="19"/>
  <c r="L598" i="19"/>
  <c r="H599" i="19"/>
  <c r="J598" i="18"/>
  <c r="F599" i="18"/>
  <c r="L601" i="18"/>
  <c r="H602" i="18"/>
  <c r="G602" i="18"/>
  <c r="K601" i="18"/>
  <c r="L600" i="17"/>
  <c r="H601" i="17"/>
  <c r="J599" i="17"/>
  <c r="F600" i="17"/>
  <c r="G599" i="17"/>
  <c r="K598" i="17"/>
  <c r="F599" i="13"/>
  <c r="J598" i="13"/>
  <c r="L602" i="13"/>
  <c r="H603" i="13"/>
  <c r="K600" i="13"/>
  <c r="G601" i="13"/>
  <c r="L598" i="11"/>
  <c r="H599" i="11"/>
  <c r="F599" i="4"/>
  <c r="J598" i="4"/>
  <c r="H600" i="12"/>
  <c r="L599" i="12"/>
  <c r="G599" i="12"/>
  <c r="K598" i="12"/>
  <c r="J599" i="12"/>
  <c r="F600" i="12"/>
  <c r="G613" i="11"/>
  <c r="K612" i="11"/>
  <c r="F599" i="11"/>
  <c r="J598" i="11"/>
  <c r="J598" i="10"/>
  <c r="F599" i="10"/>
  <c r="H600" i="10"/>
  <c r="L599" i="10"/>
  <c r="G603" i="10"/>
  <c r="K602" i="10"/>
  <c r="J598" i="9"/>
  <c r="F599" i="9"/>
  <c r="L601" i="9"/>
  <c r="H602" i="9"/>
  <c r="G604" i="9"/>
  <c r="K603" i="9"/>
  <c r="K600" i="8"/>
  <c r="G601" i="8"/>
  <c r="L598" i="8"/>
  <c r="H599" i="8"/>
  <c r="F600" i="8"/>
  <c r="J599" i="8"/>
  <c r="L598" i="7"/>
  <c r="H599" i="7"/>
  <c r="F599" i="7"/>
  <c r="J598" i="7"/>
  <c r="G600" i="7"/>
  <c r="K599" i="7"/>
  <c r="L598" i="6"/>
  <c r="H599" i="6"/>
  <c r="J599" i="6"/>
  <c r="F600" i="6"/>
  <c r="K599" i="6"/>
  <c r="G600" i="6"/>
  <c r="G601" i="5"/>
  <c r="K600" i="5"/>
  <c r="L599" i="5"/>
  <c r="H600" i="5"/>
  <c r="J598" i="5"/>
  <c r="F599" i="5"/>
  <c r="L599" i="4"/>
  <c r="H600" i="4"/>
  <c r="G602" i="4"/>
  <c r="K601" i="4"/>
  <c r="L604" i="3"/>
  <c r="H605" i="3"/>
  <c r="F599" i="3"/>
  <c r="J598" i="3"/>
  <c r="G601" i="3"/>
  <c r="K600" i="3"/>
  <c r="J598" i="2"/>
  <c r="F599" i="2"/>
  <c r="G617" i="2"/>
  <c r="K616" i="2"/>
  <c r="L598" i="1"/>
  <c r="H599" i="1"/>
  <c r="K601" i="1"/>
  <c r="G602" i="1"/>
  <c r="J599" i="1"/>
  <c r="F600" i="1"/>
  <c r="H600" i="2" l="1"/>
  <c r="L599" i="2"/>
  <c r="J600" i="24"/>
  <c r="F601" i="24"/>
  <c r="L600" i="24"/>
  <c r="H601" i="24"/>
  <c r="G603" i="24"/>
  <c r="K602" i="24"/>
  <c r="J599" i="23"/>
  <c r="F600" i="23"/>
  <c r="L602" i="23"/>
  <c r="H603" i="23"/>
  <c r="G601" i="23"/>
  <c r="K600" i="23"/>
  <c r="G1130" i="22"/>
  <c r="K1129" i="22"/>
  <c r="L599" i="22"/>
  <c r="H600" i="22"/>
  <c r="J599" i="22"/>
  <c r="F600" i="22"/>
  <c r="J599" i="21"/>
  <c r="F600" i="21"/>
  <c r="L601" i="21"/>
  <c r="H602" i="21"/>
  <c r="G601" i="21"/>
  <c r="K600" i="21"/>
  <c r="L600" i="20"/>
  <c r="H601" i="20"/>
  <c r="F601" i="20"/>
  <c r="J600" i="20"/>
  <c r="G600" i="20"/>
  <c r="K599" i="20"/>
  <c r="K767" i="19"/>
  <c r="G768" i="19"/>
  <c r="L599" i="19"/>
  <c r="H600" i="19"/>
  <c r="F600" i="19"/>
  <c r="J599" i="19"/>
  <c r="L602" i="18"/>
  <c r="H603" i="18"/>
  <c r="J599" i="18"/>
  <c r="F600" i="18"/>
  <c r="G603" i="18"/>
  <c r="K602" i="18"/>
  <c r="J600" i="17"/>
  <c r="F601" i="17"/>
  <c r="L601" i="17"/>
  <c r="H602" i="17"/>
  <c r="G600" i="17"/>
  <c r="K599" i="17"/>
  <c r="H604" i="13"/>
  <c r="L603" i="13"/>
  <c r="G602" i="13"/>
  <c r="K601" i="13"/>
  <c r="F600" i="13"/>
  <c r="J599" i="13"/>
  <c r="L599" i="11"/>
  <c r="H600" i="11"/>
  <c r="J599" i="4"/>
  <c r="F600" i="4"/>
  <c r="G600" i="12"/>
  <c r="K599" i="12"/>
  <c r="F601" i="12"/>
  <c r="J600" i="12"/>
  <c r="L600" i="12"/>
  <c r="H601" i="12"/>
  <c r="K613" i="11"/>
  <c r="G614" i="11"/>
  <c r="J599" i="11"/>
  <c r="F600" i="11"/>
  <c r="H601" i="10"/>
  <c r="L600" i="10"/>
  <c r="J599" i="10"/>
  <c r="F600" i="10"/>
  <c r="K603" i="10"/>
  <c r="G604" i="10"/>
  <c r="L602" i="9"/>
  <c r="H603" i="9"/>
  <c r="F600" i="9"/>
  <c r="J599" i="9"/>
  <c r="G605" i="9"/>
  <c r="K604" i="9"/>
  <c r="H600" i="8"/>
  <c r="L599" i="8"/>
  <c r="K601" i="8"/>
  <c r="G602" i="8"/>
  <c r="J600" i="8"/>
  <c r="F601" i="8"/>
  <c r="J599" i="7"/>
  <c r="F600" i="7"/>
  <c r="H600" i="7"/>
  <c r="L599" i="7"/>
  <c r="K600" i="7"/>
  <c r="G601" i="7"/>
  <c r="G601" i="6"/>
  <c r="K600" i="6"/>
  <c r="L599" i="6"/>
  <c r="H600" i="6"/>
  <c r="J600" i="6"/>
  <c r="F601" i="6"/>
  <c r="H601" i="5"/>
  <c r="L600" i="5"/>
  <c r="F600" i="5"/>
  <c r="J599" i="5"/>
  <c r="K601" i="5"/>
  <c r="G602" i="5"/>
  <c r="L600" i="4"/>
  <c r="H601" i="4"/>
  <c r="G603" i="4"/>
  <c r="K602" i="4"/>
  <c r="J599" i="3"/>
  <c r="F600" i="3"/>
  <c r="H606" i="3"/>
  <c r="L605" i="3"/>
  <c r="K601" i="3"/>
  <c r="G602" i="3"/>
  <c r="J599" i="2"/>
  <c r="F600" i="2"/>
  <c r="G618" i="2"/>
  <c r="K617" i="2"/>
  <c r="K602" i="1"/>
  <c r="G603" i="1"/>
  <c r="F601" i="1"/>
  <c r="J600" i="1"/>
  <c r="H600" i="1"/>
  <c r="L599" i="1"/>
  <c r="L600" i="2" l="1"/>
  <c r="H601" i="2"/>
  <c r="L601" i="24"/>
  <c r="H602" i="24"/>
  <c r="J601" i="24"/>
  <c r="F602" i="24"/>
  <c r="G604" i="24"/>
  <c r="K603" i="24"/>
  <c r="L603" i="23"/>
  <c r="H604" i="23"/>
  <c r="F601" i="23"/>
  <c r="J600" i="23"/>
  <c r="K601" i="23"/>
  <c r="G602" i="23"/>
  <c r="L600" i="22"/>
  <c r="H601" i="22"/>
  <c r="J600" i="22"/>
  <c r="F601" i="22"/>
  <c r="G1131" i="22"/>
  <c r="K1130" i="22"/>
  <c r="L602" i="21"/>
  <c r="H603" i="21"/>
  <c r="J600" i="21"/>
  <c r="F601" i="21"/>
  <c r="G602" i="21"/>
  <c r="K601" i="21"/>
  <c r="J601" i="20"/>
  <c r="F602" i="20"/>
  <c r="H602" i="20"/>
  <c r="L601" i="20"/>
  <c r="K600" i="20"/>
  <c r="G601" i="20"/>
  <c r="H601" i="19"/>
  <c r="L600" i="19"/>
  <c r="G769" i="19"/>
  <c r="K768" i="19"/>
  <c r="J600" i="19"/>
  <c r="F601" i="19"/>
  <c r="J600" i="18"/>
  <c r="F601" i="18"/>
  <c r="L603" i="18"/>
  <c r="H604" i="18"/>
  <c r="G604" i="18"/>
  <c r="K603" i="18"/>
  <c r="L602" i="17"/>
  <c r="H603" i="17"/>
  <c r="J601" i="17"/>
  <c r="F602" i="17"/>
  <c r="G601" i="17"/>
  <c r="K600" i="17"/>
  <c r="K602" i="13"/>
  <c r="G603" i="13"/>
  <c r="J600" i="13"/>
  <c r="F601" i="13"/>
  <c r="H605" i="13"/>
  <c r="L604" i="13"/>
  <c r="L600" i="11"/>
  <c r="H601" i="11"/>
  <c r="J600" i="4"/>
  <c r="F601" i="4"/>
  <c r="F602" i="12"/>
  <c r="J601" i="12"/>
  <c r="H602" i="12"/>
  <c r="L601" i="12"/>
  <c r="G601" i="12"/>
  <c r="K600" i="12"/>
  <c r="F601" i="11"/>
  <c r="J600" i="11"/>
  <c r="G615" i="11"/>
  <c r="K614" i="11"/>
  <c r="J600" i="10"/>
  <c r="F601" i="10"/>
  <c r="K604" i="10"/>
  <c r="G605" i="10"/>
  <c r="L601" i="10"/>
  <c r="H602" i="10"/>
  <c r="J600" i="9"/>
  <c r="F601" i="9"/>
  <c r="L603" i="9"/>
  <c r="H604" i="9"/>
  <c r="G606" i="9"/>
  <c r="K605" i="9"/>
  <c r="K602" i="8"/>
  <c r="G603" i="8"/>
  <c r="J601" i="8"/>
  <c r="F602" i="8"/>
  <c r="H601" i="8"/>
  <c r="L600" i="8"/>
  <c r="L600" i="7"/>
  <c r="H601" i="7"/>
  <c r="G602" i="7"/>
  <c r="K601" i="7"/>
  <c r="F601" i="7"/>
  <c r="J600" i="7"/>
  <c r="J601" i="6"/>
  <c r="F602" i="6"/>
  <c r="H601" i="6"/>
  <c r="L600" i="6"/>
  <c r="K601" i="6"/>
  <c r="G602" i="6"/>
  <c r="F601" i="5"/>
  <c r="J600" i="5"/>
  <c r="K602" i="5"/>
  <c r="G603" i="5"/>
  <c r="L601" i="5"/>
  <c r="H602" i="5"/>
  <c r="L601" i="4"/>
  <c r="H602" i="4"/>
  <c r="G604" i="4"/>
  <c r="K603" i="4"/>
  <c r="L606" i="3"/>
  <c r="H607" i="3"/>
  <c r="K602" i="3"/>
  <c r="G603" i="3"/>
  <c r="F601" i="3"/>
  <c r="J600" i="3"/>
  <c r="J600" i="2"/>
  <c r="F601" i="2"/>
  <c r="G619" i="2"/>
  <c r="K618" i="2"/>
  <c r="F602" i="1"/>
  <c r="J601" i="1"/>
  <c r="K603" i="1"/>
  <c r="G604" i="1"/>
  <c r="L600" i="1"/>
  <c r="H601" i="1"/>
  <c r="H602" i="2" l="1"/>
  <c r="L601" i="2"/>
  <c r="J602" i="24"/>
  <c r="F603" i="24"/>
  <c r="L602" i="24"/>
  <c r="H603" i="24"/>
  <c r="G605" i="24"/>
  <c r="K604" i="24"/>
  <c r="J601" i="23"/>
  <c r="F602" i="23"/>
  <c r="G603" i="23"/>
  <c r="K602" i="23"/>
  <c r="L604" i="23"/>
  <c r="H605" i="23"/>
  <c r="J601" i="22"/>
  <c r="F602" i="22"/>
  <c r="L601" i="22"/>
  <c r="H602" i="22"/>
  <c r="K1131" i="22"/>
  <c r="G1132" i="22"/>
  <c r="J601" i="21"/>
  <c r="F602" i="21"/>
  <c r="L603" i="21"/>
  <c r="H604" i="21"/>
  <c r="G603" i="21"/>
  <c r="K602" i="21"/>
  <c r="L602" i="20"/>
  <c r="H603" i="20"/>
  <c r="K601" i="20"/>
  <c r="G602" i="20"/>
  <c r="F603" i="20"/>
  <c r="J602" i="20"/>
  <c r="K769" i="19"/>
  <c r="G770" i="19"/>
  <c r="J601" i="19"/>
  <c r="F602" i="19"/>
  <c r="H602" i="19"/>
  <c r="L601" i="19"/>
  <c r="L604" i="18"/>
  <c r="H605" i="18"/>
  <c r="J601" i="18"/>
  <c r="F602" i="18"/>
  <c r="G605" i="18"/>
  <c r="K604" i="18"/>
  <c r="J602" i="17"/>
  <c r="F603" i="17"/>
  <c r="L603" i="17"/>
  <c r="H604" i="17"/>
  <c r="G602" i="17"/>
  <c r="K601" i="17"/>
  <c r="J601" i="13"/>
  <c r="F602" i="13"/>
  <c r="G604" i="13"/>
  <c r="K603" i="13"/>
  <c r="H606" i="13"/>
  <c r="L605" i="13"/>
  <c r="L601" i="11"/>
  <c r="H602" i="11"/>
  <c r="J601" i="4"/>
  <c r="F602" i="4"/>
  <c r="L602" i="12"/>
  <c r="H603" i="12"/>
  <c r="K601" i="12"/>
  <c r="G602" i="12"/>
  <c r="J602" i="12"/>
  <c r="F603" i="12"/>
  <c r="F602" i="11"/>
  <c r="J601" i="11"/>
  <c r="K615" i="11"/>
  <c r="G616" i="11"/>
  <c r="G606" i="10"/>
  <c r="K605" i="10"/>
  <c r="H603" i="10"/>
  <c r="L602" i="10"/>
  <c r="F602" i="10"/>
  <c r="J601" i="10"/>
  <c r="L604" i="9"/>
  <c r="H605" i="9"/>
  <c r="J601" i="9"/>
  <c r="F602" i="9"/>
  <c r="G607" i="9"/>
  <c r="K606" i="9"/>
  <c r="J602" i="8"/>
  <c r="F603" i="8"/>
  <c r="G604" i="8"/>
  <c r="K603" i="8"/>
  <c r="L601" i="8"/>
  <c r="H602" i="8"/>
  <c r="K602" i="7"/>
  <c r="G603" i="7"/>
  <c r="H602" i="7"/>
  <c r="L601" i="7"/>
  <c r="J601" i="7"/>
  <c r="F602" i="7"/>
  <c r="L601" i="6"/>
  <c r="H602" i="6"/>
  <c r="G603" i="6"/>
  <c r="K602" i="6"/>
  <c r="J602" i="6"/>
  <c r="F603" i="6"/>
  <c r="K603" i="5"/>
  <c r="G604" i="5"/>
  <c r="H603" i="5"/>
  <c r="L602" i="5"/>
  <c r="J601" i="5"/>
  <c r="F602" i="5"/>
  <c r="L602" i="4"/>
  <c r="H603" i="4"/>
  <c r="G605" i="4"/>
  <c r="K604" i="4"/>
  <c r="H608" i="3"/>
  <c r="L607" i="3"/>
  <c r="K603" i="3"/>
  <c r="G604" i="3"/>
  <c r="J601" i="3"/>
  <c r="F602" i="3"/>
  <c r="J601" i="2"/>
  <c r="F602" i="2"/>
  <c r="G620" i="2"/>
  <c r="K619" i="2"/>
  <c r="K604" i="1"/>
  <c r="G605" i="1"/>
  <c r="H602" i="1"/>
  <c r="L601" i="1"/>
  <c r="F603" i="1"/>
  <c r="J602" i="1"/>
  <c r="L602" i="2" l="1"/>
  <c r="H603" i="2"/>
  <c r="L603" i="24"/>
  <c r="H604" i="24"/>
  <c r="J603" i="24"/>
  <c r="F604" i="24"/>
  <c r="G606" i="24"/>
  <c r="K605" i="24"/>
  <c r="K603" i="23"/>
  <c r="G604" i="23"/>
  <c r="H606" i="23"/>
  <c r="L605" i="23"/>
  <c r="F603" i="23"/>
  <c r="J602" i="23"/>
  <c r="L602" i="22"/>
  <c r="H603" i="22"/>
  <c r="G1133" i="22"/>
  <c r="K1132" i="22"/>
  <c r="J602" i="22"/>
  <c r="F603" i="22"/>
  <c r="L604" i="21"/>
  <c r="H605" i="21"/>
  <c r="J602" i="21"/>
  <c r="F603" i="21"/>
  <c r="G604" i="21"/>
  <c r="K603" i="21"/>
  <c r="G603" i="20"/>
  <c r="K602" i="20"/>
  <c r="H604" i="20"/>
  <c r="L603" i="20"/>
  <c r="J603" i="20"/>
  <c r="F604" i="20"/>
  <c r="J602" i="19"/>
  <c r="F603" i="19"/>
  <c r="G771" i="19"/>
  <c r="K770" i="19"/>
  <c r="L602" i="19"/>
  <c r="H603" i="19"/>
  <c r="J602" i="18"/>
  <c r="F603" i="18"/>
  <c r="L605" i="18"/>
  <c r="H606" i="18"/>
  <c r="G606" i="18"/>
  <c r="K605" i="18"/>
  <c r="L604" i="17"/>
  <c r="H605" i="17"/>
  <c r="J603" i="17"/>
  <c r="F604" i="17"/>
  <c r="G603" i="17"/>
  <c r="K602" i="17"/>
  <c r="K604" i="13"/>
  <c r="G605" i="13"/>
  <c r="J602" i="13"/>
  <c r="F603" i="13"/>
  <c r="L606" i="13"/>
  <c r="H607" i="13"/>
  <c r="H603" i="11"/>
  <c r="L602" i="11"/>
  <c r="F603" i="4"/>
  <c r="J602" i="4"/>
  <c r="K602" i="12"/>
  <c r="G603" i="12"/>
  <c r="F604" i="12"/>
  <c r="J603" i="12"/>
  <c r="H604" i="12"/>
  <c r="L603" i="12"/>
  <c r="K616" i="11"/>
  <c r="G617" i="11"/>
  <c r="J602" i="11"/>
  <c r="F603" i="11"/>
  <c r="H604" i="10"/>
  <c r="L603" i="10"/>
  <c r="J602" i="10"/>
  <c r="F603" i="10"/>
  <c r="G607" i="10"/>
  <c r="K606" i="10"/>
  <c r="J602" i="9"/>
  <c r="F603" i="9"/>
  <c r="L605" i="9"/>
  <c r="H606" i="9"/>
  <c r="G608" i="9"/>
  <c r="K607" i="9"/>
  <c r="K604" i="8"/>
  <c r="G605" i="8"/>
  <c r="H603" i="8"/>
  <c r="L602" i="8"/>
  <c r="F604" i="8"/>
  <c r="J603" i="8"/>
  <c r="L602" i="7"/>
  <c r="H603" i="7"/>
  <c r="F603" i="7"/>
  <c r="J602" i="7"/>
  <c r="G604" i="7"/>
  <c r="K603" i="7"/>
  <c r="K603" i="6"/>
  <c r="G604" i="6"/>
  <c r="F604" i="6"/>
  <c r="J603" i="6"/>
  <c r="L602" i="6"/>
  <c r="H603" i="6"/>
  <c r="L603" i="5"/>
  <c r="H604" i="5"/>
  <c r="J602" i="5"/>
  <c r="F603" i="5"/>
  <c r="G605" i="5"/>
  <c r="K604" i="5"/>
  <c r="L603" i="4"/>
  <c r="H604" i="4"/>
  <c r="G606" i="4"/>
  <c r="K605" i="4"/>
  <c r="F603" i="3"/>
  <c r="J602" i="3"/>
  <c r="G605" i="3"/>
  <c r="K604" i="3"/>
  <c r="H609" i="3"/>
  <c r="L608" i="3"/>
  <c r="J602" i="2"/>
  <c r="F603" i="2"/>
  <c r="G621" i="2"/>
  <c r="K620" i="2"/>
  <c r="L602" i="1"/>
  <c r="H603" i="1"/>
  <c r="K605" i="1"/>
  <c r="G606" i="1"/>
  <c r="J603" i="1"/>
  <c r="F604" i="1"/>
  <c r="H604" i="2" l="1"/>
  <c r="L603" i="2"/>
  <c r="J604" i="24"/>
  <c r="F605" i="24"/>
  <c r="L604" i="24"/>
  <c r="H605" i="24"/>
  <c r="G607" i="24"/>
  <c r="K606" i="24"/>
  <c r="L606" i="23"/>
  <c r="H607" i="23"/>
  <c r="G605" i="23"/>
  <c r="K604" i="23"/>
  <c r="J603" i="23"/>
  <c r="F604" i="23"/>
  <c r="G1134" i="22"/>
  <c r="K1133" i="22"/>
  <c r="J603" i="22"/>
  <c r="F604" i="22"/>
  <c r="L603" i="22"/>
  <c r="H604" i="22"/>
  <c r="J603" i="21"/>
  <c r="F604" i="21"/>
  <c r="L605" i="21"/>
  <c r="H606" i="21"/>
  <c r="G605" i="21"/>
  <c r="K604" i="21"/>
  <c r="H605" i="20"/>
  <c r="L604" i="20"/>
  <c r="J604" i="20"/>
  <c r="F605" i="20"/>
  <c r="G604" i="20"/>
  <c r="K603" i="20"/>
  <c r="K771" i="19"/>
  <c r="G772" i="19"/>
  <c r="L603" i="19"/>
  <c r="H604" i="19"/>
  <c r="J603" i="19"/>
  <c r="F604" i="19"/>
  <c r="L606" i="18"/>
  <c r="H607" i="18"/>
  <c r="J603" i="18"/>
  <c r="F604" i="18"/>
  <c r="G607" i="18"/>
  <c r="K606" i="18"/>
  <c r="J604" i="17"/>
  <c r="F605" i="17"/>
  <c r="L605" i="17"/>
  <c r="H606" i="17"/>
  <c r="G604" i="17"/>
  <c r="K603" i="17"/>
  <c r="F604" i="13"/>
  <c r="J603" i="13"/>
  <c r="L607" i="13"/>
  <c r="H608" i="13"/>
  <c r="G606" i="13"/>
  <c r="K605" i="13"/>
  <c r="H604" i="11"/>
  <c r="L603" i="11"/>
  <c r="J603" i="4"/>
  <c r="F604" i="4"/>
  <c r="J604" i="12"/>
  <c r="F605" i="12"/>
  <c r="G604" i="12"/>
  <c r="K603" i="12"/>
  <c r="H605" i="12"/>
  <c r="L604" i="12"/>
  <c r="F604" i="11"/>
  <c r="J603" i="11"/>
  <c r="K617" i="11"/>
  <c r="G618" i="11"/>
  <c r="J603" i="10"/>
  <c r="F604" i="10"/>
  <c r="K607" i="10"/>
  <c r="G608" i="10"/>
  <c r="H605" i="10"/>
  <c r="L604" i="10"/>
  <c r="H607" i="9"/>
  <c r="L606" i="9"/>
  <c r="F604" i="9"/>
  <c r="J603" i="9"/>
  <c r="G609" i="9"/>
  <c r="K608" i="9"/>
  <c r="L603" i="8"/>
  <c r="H604" i="8"/>
  <c r="G606" i="8"/>
  <c r="K605" i="8"/>
  <c r="F605" i="8"/>
  <c r="J604" i="8"/>
  <c r="J603" i="7"/>
  <c r="F604" i="7"/>
  <c r="H604" i="7"/>
  <c r="L603" i="7"/>
  <c r="K604" i="7"/>
  <c r="G605" i="7"/>
  <c r="J604" i="6"/>
  <c r="F605" i="6"/>
  <c r="L603" i="6"/>
  <c r="H604" i="6"/>
  <c r="G605" i="6"/>
  <c r="K604" i="6"/>
  <c r="F604" i="5"/>
  <c r="J603" i="5"/>
  <c r="H605" i="5"/>
  <c r="L604" i="5"/>
  <c r="K605" i="5"/>
  <c r="G606" i="5"/>
  <c r="L604" i="4"/>
  <c r="H605" i="4"/>
  <c r="G607" i="4"/>
  <c r="K606" i="4"/>
  <c r="G606" i="3"/>
  <c r="K605" i="3"/>
  <c r="H610" i="3"/>
  <c r="L609" i="3"/>
  <c r="F604" i="3"/>
  <c r="J603" i="3"/>
  <c r="J603" i="2"/>
  <c r="F604" i="2"/>
  <c r="G622" i="2"/>
  <c r="K621" i="2"/>
  <c r="K606" i="1"/>
  <c r="G607" i="1"/>
  <c r="F605" i="1"/>
  <c r="J604" i="1"/>
  <c r="H604" i="1"/>
  <c r="L603" i="1"/>
  <c r="L604" i="2" l="1"/>
  <c r="H605" i="2"/>
  <c r="L605" i="24"/>
  <c r="H606" i="24"/>
  <c r="J605" i="24"/>
  <c r="F606" i="24"/>
  <c r="G608" i="24"/>
  <c r="K607" i="24"/>
  <c r="K605" i="23"/>
  <c r="G606" i="23"/>
  <c r="F605" i="23"/>
  <c r="J604" i="23"/>
  <c r="H608" i="23"/>
  <c r="L607" i="23"/>
  <c r="J604" i="22"/>
  <c r="F605" i="22"/>
  <c r="L604" i="22"/>
  <c r="H605" i="22"/>
  <c r="G1135" i="22"/>
  <c r="K1134" i="22"/>
  <c r="L606" i="21"/>
  <c r="H607" i="21"/>
  <c r="J604" i="21"/>
  <c r="F605" i="21"/>
  <c r="G606" i="21"/>
  <c r="K605" i="21"/>
  <c r="J605" i="20"/>
  <c r="F606" i="20"/>
  <c r="K604" i="20"/>
  <c r="G605" i="20"/>
  <c r="H606" i="20"/>
  <c r="L605" i="20"/>
  <c r="H605" i="19"/>
  <c r="L604" i="19"/>
  <c r="J604" i="19"/>
  <c r="F605" i="19"/>
  <c r="G773" i="19"/>
  <c r="K772" i="19"/>
  <c r="J604" i="18"/>
  <c r="F605" i="18"/>
  <c r="L607" i="18"/>
  <c r="H608" i="18"/>
  <c r="G608" i="18"/>
  <c r="K607" i="18"/>
  <c r="L606" i="17"/>
  <c r="H607" i="17"/>
  <c r="J605" i="17"/>
  <c r="F606" i="17"/>
  <c r="G605" i="17"/>
  <c r="K604" i="17"/>
  <c r="L608" i="13"/>
  <c r="H609" i="13"/>
  <c r="K606" i="13"/>
  <c r="G607" i="13"/>
  <c r="J604" i="13"/>
  <c r="F605" i="13"/>
  <c r="H605" i="11"/>
  <c r="L604" i="11"/>
  <c r="F605" i="4"/>
  <c r="J604" i="4"/>
  <c r="G605" i="12"/>
  <c r="K604" i="12"/>
  <c r="J605" i="12"/>
  <c r="F606" i="12"/>
  <c r="L605" i="12"/>
  <c r="H606" i="12"/>
  <c r="J604" i="11"/>
  <c r="F605" i="11"/>
  <c r="K618" i="11"/>
  <c r="G619" i="11"/>
  <c r="K608" i="10"/>
  <c r="G609" i="10"/>
  <c r="J604" i="10"/>
  <c r="F605" i="10"/>
  <c r="L605" i="10"/>
  <c r="H606" i="10"/>
  <c r="J604" i="9"/>
  <c r="F605" i="9"/>
  <c r="G610" i="9"/>
  <c r="K609" i="9"/>
  <c r="L607" i="9"/>
  <c r="H608" i="9"/>
  <c r="K606" i="8"/>
  <c r="G607" i="8"/>
  <c r="L604" i="8"/>
  <c r="H605" i="8"/>
  <c r="F606" i="8"/>
  <c r="J605" i="8"/>
  <c r="L604" i="7"/>
  <c r="H605" i="7"/>
  <c r="G606" i="7"/>
  <c r="K605" i="7"/>
  <c r="F605" i="7"/>
  <c r="J604" i="7"/>
  <c r="J605" i="6"/>
  <c r="F606" i="6"/>
  <c r="H605" i="6"/>
  <c r="L604" i="6"/>
  <c r="K605" i="6"/>
  <c r="G606" i="6"/>
  <c r="L605" i="5"/>
  <c r="H606" i="5"/>
  <c r="K606" i="5"/>
  <c r="G607" i="5"/>
  <c r="F605" i="5"/>
  <c r="J604" i="5"/>
  <c r="L605" i="4"/>
  <c r="H606" i="4"/>
  <c r="G608" i="4"/>
  <c r="K607" i="4"/>
  <c r="L610" i="3"/>
  <c r="H611" i="3"/>
  <c r="F605" i="3"/>
  <c r="J604" i="3"/>
  <c r="G607" i="3"/>
  <c r="K606" i="3"/>
  <c r="J604" i="2"/>
  <c r="F605" i="2"/>
  <c r="G623" i="2"/>
  <c r="K622" i="2"/>
  <c r="F606" i="1"/>
  <c r="J605" i="1"/>
  <c r="K607" i="1"/>
  <c r="G608" i="1"/>
  <c r="L604" i="1"/>
  <c r="H605" i="1"/>
  <c r="H606" i="2" l="1"/>
  <c r="L605" i="2"/>
  <c r="J606" i="24"/>
  <c r="F607" i="24"/>
  <c r="L606" i="24"/>
  <c r="H607" i="24"/>
  <c r="G609" i="24"/>
  <c r="K608" i="24"/>
  <c r="J605" i="23"/>
  <c r="F606" i="23"/>
  <c r="G607" i="23"/>
  <c r="K606" i="23"/>
  <c r="H609" i="23"/>
  <c r="L608" i="23"/>
  <c r="L605" i="22"/>
  <c r="H606" i="22"/>
  <c r="J605" i="22"/>
  <c r="F606" i="22"/>
  <c r="K1135" i="22"/>
  <c r="G1136" i="22"/>
  <c r="J605" i="21"/>
  <c r="F606" i="21"/>
  <c r="L607" i="21"/>
  <c r="H608" i="21"/>
  <c r="G607" i="21"/>
  <c r="K606" i="21"/>
  <c r="K605" i="20"/>
  <c r="G606" i="20"/>
  <c r="F607" i="20"/>
  <c r="J606" i="20"/>
  <c r="L606" i="20"/>
  <c r="H607" i="20"/>
  <c r="F606" i="19"/>
  <c r="J605" i="19"/>
  <c r="K773" i="19"/>
  <c r="G774" i="19"/>
  <c r="H606" i="19"/>
  <c r="L605" i="19"/>
  <c r="L608" i="18"/>
  <c r="H609" i="18"/>
  <c r="J605" i="18"/>
  <c r="F606" i="18"/>
  <c r="G609" i="18"/>
  <c r="K608" i="18"/>
  <c r="J606" i="17"/>
  <c r="F607" i="17"/>
  <c r="L607" i="17"/>
  <c r="H608" i="17"/>
  <c r="G606" i="17"/>
  <c r="K605" i="17"/>
  <c r="G608" i="13"/>
  <c r="K607" i="13"/>
  <c r="J605" i="13"/>
  <c r="F606" i="13"/>
  <c r="L609" i="13"/>
  <c r="H610" i="13"/>
  <c r="H606" i="11"/>
  <c r="L605" i="11"/>
  <c r="J605" i="4"/>
  <c r="F606" i="4"/>
  <c r="J606" i="12"/>
  <c r="F607" i="12"/>
  <c r="H607" i="12"/>
  <c r="L606" i="12"/>
  <c r="K605" i="12"/>
  <c r="G606" i="12"/>
  <c r="K619" i="11"/>
  <c r="G620" i="11"/>
  <c r="F606" i="11"/>
  <c r="J605" i="11"/>
  <c r="F606" i="10"/>
  <c r="J605" i="10"/>
  <c r="L606" i="10"/>
  <c r="H607" i="10"/>
  <c r="G610" i="10"/>
  <c r="K609" i="10"/>
  <c r="G611" i="9"/>
  <c r="K610" i="9"/>
  <c r="H609" i="9"/>
  <c r="L608" i="9"/>
  <c r="F606" i="9"/>
  <c r="J605" i="9"/>
  <c r="H606" i="8"/>
  <c r="L605" i="8"/>
  <c r="G608" i="8"/>
  <c r="K607" i="8"/>
  <c r="F607" i="8"/>
  <c r="J606" i="8"/>
  <c r="K606" i="7"/>
  <c r="G607" i="7"/>
  <c r="H606" i="7"/>
  <c r="L605" i="7"/>
  <c r="J605" i="7"/>
  <c r="F606" i="7"/>
  <c r="L605" i="6"/>
  <c r="H606" i="6"/>
  <c r="G607" i="6"/>
  <c r="K606" i="6"/>
  <c r="J606" i="6"/>
  <c r="F607" i="6"/>
  <c r="K607" i="5"/>
  <c r="G608" i="5"/>
  <c r="L606" i="5"/>
  <c r="H607" i="5"/>
  <c r="F606" i="5"/>
  <c r="J605" i="5"/>
  <c r="L606" i="4"/>
  <c r="H607" i="4"/>
  <c r="G609" i="4"/>
  <c r="K608" i="4"/>
  <c r="J605" i="3"/>
  <c r="F606" i="3"/>
  <c r="H612" i="3"/>
  <c r="L611" i="3"/>
  <c r="K607" i="3"/>
  <c r="G608" i="3"/>
  <c r="J605" i="2"/>
  <c r="F606" i="2"/>
  <c r="G624" i="2"/>
  <c r="K623" i="2"/>
  <c r="K608" i="1"/>
  <c r="G609" i="1"/>
  <c r="H606" i="1"/>
  <c r="L605" i="1"/>
  <c r="F607" i="1"/>
  <c r="J606" i="1"/>
  <c r="L606" i="2" l="1"/>
  <c r="H607" i="2"/>
  <c r="L607" i="24"/>
  <c r="H608" i="24"/>
  <c r="J607" i="24"/>
  <c r="F608" i="24"/>
  <c r="G610" i="24"/>
  <c r="K609" i="24"/>
  <c r="K607" i="23"/>
  <c r="G608" i="23"/>
  <c r="F607" i="23"/>
  <c r="J606" i="23"/>
  <c r="H610" i="23"/>
  <c r="L609" i="23"/>
  <c r="J606" i="22"/>
  <c r="F607" i="22"/>
  <c r="K1136" i="22"/>
  <c r="G1137" i="22"/>
  <c r="L606" i="22"/>
  <c r="H607" i="22"/>
  <c r="L608" i="21"/>
  <c r="H609" i="21"/>
  <c r="J606" i="21"/>
  <c r="F607" i="21"/>
  <c r="G608" i="21"/>
  <c r="K607" i="21"/>
  <c r="J607" i="20"/>
  <c r="F608" i="20"/>
  <c r="H608" i="20"/>
  <c r="L607" i="20"/>
  <c r="G607" i="20"/>
  <c r="K606" i="20"/>
  <c r="K774" i="19"/>
  <c r="G775" i="19"/>
  <c r="L606" i="19"/>
  <c r="H607" i="19"/>
  <c r="J606" i="19"/>
  <c r="F607" i="19"/>
  <c r="J606" i="18"/>
  <c r="F607" i="18"/>
  <c r="L609" i="18"/>
  <c r="H610" i="18"/>
  <c r="G610" i="18"/>
  <c r="K609" i="18"/>
  <c r="L608" i="17"/>
  <c r="H609" i="17"/>
  <c r="J607" i="17"/>
  <c r="F608" i="17"/>
  <c r="G607" i="17"/>
  <c r="K606" i="17"/>
  <c r="F607" i="13"/>
  <c r="J606" i="13"/>
  <c r="L610" i="13"/>
  <c r="H611" i="13"/>
  <c r="K608" i="13"/>
  <c r="G609" i="13"/>
  <c r="L606" i="11"/>
  <c r="H607" i="11"/>
  <c r="J606" i="4"/>
  <c r="F607" i="4"/>
  <c r="L607" i="12"/>
  <c r="H608" i="12"/>
  <c r="K606" i="12"/>
  <c r="G607" i="12"/>
  <c r="F608" i="12"/>
  <c r="J607" i="12"/>
  <c r="G621" i="11"/>
  <c r="K620" i="11"/>
  <c r="F607" i="11"/>
  <c r="J606" i="11"/>
  <c r="L607" i="10"/>
  <c r="H608" i="10"/>
  <c r="G611" i="10"/>
  <c r="K610" i="10"/>
  <c r="J606" i="10"/>
  <c r="F607" i="10"/>
  <c r="L609" i="9"/>
  <c r="H610" i="9"/>
  <c r="J606" i="9"/>
  <c r="F607" i="9"/>
  <c r="G612" i="9"/>
  <c r="K611" i="9"/>
  <c r="G609" i="8"/>
  <c r="K608" i="8"/>
  <c r="J607" i="8"/>
  <c r="F608" i="8"/>
  <c r="H607" i="8"/>
  <c r="L606" i="8"/>
  <c r="L606" i="7"/>
  <c r="H607" i="7"/>
  <c r="F607" i="7"/>
  <c r="J606" i="7"/>
  <c r="G608" i="7"/>
  <c r="K607" i="7"/>
  <c r="K607" i="6"/>
  <c r="G608" i="6"/>
  <c r="F608" i="6"/>
  <c r="J607" i="6"/>
  <c r="L606" i="6"/>
  <c r="H607" i="6"/>
  <c r="L607" i="5"/>
  <c r="H608" i="5"/>
  <c r="G609" i="5"/>
  <c r="K608" i="5"/>
  <c r="J606" i="5"/>
  <c r="F607" i="5"/>
  <c r="L607" i="4"/>
  <c r="H608" i="4"/>
  <c r="G610" i="4"/>
  <c r="K609" i="4"/>
  <c r="L612" i="3"/>
  <c r="H613" i="3"/>
  <c r="G609" i="3"/>
  <c r="K608" i="3"/>
  <c r="F607" i="3"/>
  <c r="J606" i="3"/>
  <c r="J606" i="2"/>
  <c r="F607" i="2"/>
  <c r="G625" i="2"/>
  <c r="K624" i="2"/>
  <c r="L606" i="1"/>
  <c r="H607" i="1"/>
  <c r="K609" i="1"/>
  <c r="G610" i="1"/>
  <c r="J607" i="1"/>
  <c r="F608" i="1"/>
  <c r="H608" i="2" l="1"/>
  <c r="L607" i="2"/>
  <c r="J608" i="24"/>
  <c r="F609" i="24"/>
  <c r="L608" i="24"/>
  <c r="H609" i="24"/>
  <c r="G611" i="24"/>
  <c r="K610" i="24"/>
  <c r="J607" i="23"/>
  <c r="F608" i="23"/>
  <c r="G609" i="23"/>
  <c r="K608" i="23"/>
  <c r="L610" i="23"/>
  <c r="H611" i="23"/>
  <c r="K1137" i="22"/>
  <c r="G1138" i="22"/>
  <c r="L607" i="22"/>
  <c r="H608" i="22"/>
  <c r="J607" i="22"/>
  <c r="F608" i="22"/>
  <c r="J607" i="21"/>
  <c r="F608" i="21"/>
  <c r="L609" i="21"/>
  <c r="H610" i="21"/>
  <c r="G609" i="21"/>
  <c r="K608" i="21"/>
  <c r="L608" i="20"/>
  <c r="H609" i="20"/>
  <c r="J608" i="20"/>
  <c r="F609" i="20"/>
  <c r="G608" i="20"/>
  <c r="K607" i="20"/>
  <c r="L607" i="19"/>
  <c r="H608" i="19"/>
  <c r="J607" i="19"/>
  <c r="F608" i="19"/>
  <c r="K775" i="19"/>
  <c r="G776" i="19"/>
  <c r="L610" i="18"/>
  <c r="H611" i="18"/>
  <c r="J607" i="18"/>
  <c r="F608" i="18"/>
  <c r="G611" i="18"/>
  <c r="K610" i="18"/>
  <c r="J608" i="17"/>
  <c r="F609" i="17"/>
  <c r="L609" i="17"/>
  <c r="H610" i="17"/>
  <c r="G608" i="17"/>
  <c r="K607" i="17"/>
  <c r="L611" i="13"/>
  <c r="H612" i="13"/>
  <c r="G610" i="13"/>
  <c r="K609" i="13"/>
  <c r="J607" i="13"/>
  <c r="F608" i="13"/>
  <c r="L607" i="11"/>
  <c r="H608" i="11"/>
  <c r="J607" i="4"/>
  <c r="F608" i="4"/>
  <c r="K607" i="12"/>
  <c r="G608" i="12"/>
  <c r="L608" i="12"/>
  <c r="H609" i="12"/>
  <c r="J608" i="12"/>
  <c r="F609" i="12"/>
  <c r="K621" i="11"/>
  <c r="G622" i="11"/>
  <c r="J607" i="11"/>
  <c r="F608" i="11"/>
  <c r="K611" i="10"/>
  <c r="G612" i="10"/>
  <c r="J607" i="10"/>
  <c r="F608" i="10"/>
  <c r="H609" i="10"/>
  <c r="L608" i="10"/>
  <c r="J607" i="9"/>
  <c r="F608" i="9"/>
  <c r="L610" i="9"/>
  <c r="H611" i="9"/>
  <c r="G613" i="9"/>
  <c r="K612" i="9"/>
  <c r="J608" i="8"/>
  <c r="F609" i="8"/>
  <c r="L607" i="8"/>
  <c r="H608" i="8"/>
  <c r="G610" i="8"/>
  <c r="K609" i="8"/>
  <c r="J607" i="7"/>
  <c r="F608" i="7"/>
  <c r="H608" i="7"/>
  <c r="L607" i="7"/>
  <c r="K608" i="7"/>
  <c r="G609" i="7"/>
  <c r="J608" i="6"/>
  <c r="F609" i="6"/>
  <c r="L607" i="6"/>
  <c r="H608" i="6"/>
  <c r="G609" i="6"/>
  <c r="K608" i="6"/>
  <c r="K609" i="5"/>
  <c r="G610" i="5"/>
  <c r="F608" i="5"/>
  <c r="J607" i="5"/>
  <c r="H609" i="5"/>
  <c r="L608" i="5"/>
  <c r="L608" i="4"/>
  <c r="H609" i="4"/>
  <c r="G611" i="4"/>
  <c r="K610" i="4"/>
  <c r="K609" i="3"/>
  <c r="G610" i="3"/>
  <c r="H614" i="3"/>
  <c r="L613" i="3"/>
  <c r="J607" i="3"/>
  <c r="F608" i="3"/>
  <c r="J607" i="2"/>
  <c r="F608" i="2"/>
  <c r="G626" i="2"/>
  <c r="K625" i="2"/>
  <c r="K610" i="1"/>
  <c r="G611" i="1"/>
  <c r="F609" i="1"/>
  <c r="J608" i="1"/>
  <c r="H608" i="1"/>
  <c r="L607" i="1"/>
  <c r="L608" i="2" l="1"/>
  <c r="H609" i="2"/>
  <c r="L609" i="24"/>
  <c r="H610" i="24"/>
  <c r="J609" i="24"/>
  <c r="F610" i="24"/>
  <c r="G612" i="24"/>
  <c r="K611" i="24"/>
  <c r="K609" i="23"/>
  <c r="G610" i="23"/>
  <c r="L611" i="23"/>
  <c r="H612" i="23"/>
  <c r="F609" i="23"/>
  <c r="J608" i="23"/>
  <c r="L608" i="22"/>
  <c r="H609" i="22"/>
  <c r="J608" i="22"/>
  <c r="F609" i="22"/>
  <c r="G1139" i="22"/>
  <c r="K1138" i="22"/>
  <c r="L610" i="21"/>
  <c r="H611" i="21"/>
  <c r="J608" i="21"/>
  <c r="F609" i="21"/>
  <c r="G610" i="21"/>
  <c r="K609" i="21"/>
  <c r="J609" i="20"/>
  <c r="F610" i="20"/>
  <c r="H610" i="20"/>
  <c r="L609" i="20"/>
  <c r="K608" i="20"/>
  <c r="G609" i="20"/>
  <c r="J608" i="19"/>
  <c r="F609" i="19"/>
  <c r="G777" i="19"/>
  <c r="K776" i="19"/>
  <c r="H609" i="19"/>
  <c r="L608" i="19"/>
  <c r="J608" i="18"/>
  <c r="F609" i="18"/>
  <c r="L611" i="18"/>
  <c r="H612" i="18"/>
  <c r="G612" i="18"/>
  <c r="K611" i="18"/>
  <c r="L610" i="17"/>
  <c r="H611" i="17"/>
  <c r="J609" i="17"/>
  <c r="F610" i="17"/>
  <c r="G609" i="17"/>
  <c r="K608" i="17"/>
  <c r="K610" i="13"/>
  <c r="G611" i="13"/>
  <c r="F609" i="13"/>
  <c r="J608" i="13"/>
  <c r="L612" i="13"/>
  <c r="H613" i="13"/>
  <c r="H609" i="11"/>
  <c r="L608" i="11"/>
  <c r="J608" i="4"/>
  <c r="F609" i="4"/>
  <c r="H610" i="12"/>
  <c r="L609" i="12"/>
  <c r="F610" i="12"/>
  <c r="J609" i="12"/>
  <c r="G609" i="12"/>
  <c r="K608" i="12"/>
  <c r="J608" i="11"/>
  <c r="F609" i="11"/>
  <c r="K622" i="11"/>
  <c r="G623" i="11"/>
  <c r="J608" i="10"/>
  <c r="F609" i="10"/>
  <c r="K612" i="10"/>
  <c r="G613" i="10"/>
  <c r="L609" i="10"/>
  <c r="H610" i="10"/>
  <c r="L611" i="9"/>
  <c r="H612" i="9"/>
  <c r="J608" i="9"/>
  <c r="F609" i="9"/>
  <c r="K613" i="9"/>
  <c r="G614" i="9"/>
  <c r="H609" i="8"/>
  <c r="L608" i="8"/>
  <c r="F610" i="8"/>
  <c r="J609" i="8"/>
  <c r="K610" i="8"/>
  <c r="G611" i="8"/>
  <c r="L608" i="7"/>
  <c r="H609" i="7"/>
  <c r="G610" i="7"/>
  <c r="K609" i="7"/>
  <c r="F609" i="7"/>
  <c r="J608" i="7"/>
  <c r="H609" i="6"/>
  <c r="L608" i="6"/>
  <c r="J609" i="6"/>
  <c r="F610" i="6"/>
  <c r="K609" i="6"/>
  <c r="G610" i="6"/>
  <c r="F609" i="5"/>
  <c r="J608" i="5"/>
  <c r="K610" i="5"/>
  <c r="G611" i="5"/>
  <c r="L609" i="5"/>
  <c r="H610" i="5"/>
  <c r="L609" i="4"/>
  <c r="H610" i="4"/>
  <c r="G612" i="4"/>
  <c r="K611" i="4"/>
  <c r="H615" i="3"/>
  <c r="L614" i="3"/>
  <c r="F609" i="3"/>
  <c r="J608" i="3"/>
  <c r="G611" i="3"/>
  <c r="K610" i="3"/>
  <c r="J608" i="2"/>
  <c r="F609" i="2"/>
  <c r="G627" i="2"/>
  <c r="K626" i="2"/>
  <c r="F610" i="1"/>
  <c r="J609" i="1"/>
  <c r="K611" i="1"/>
  <c r="G612" i="1"/>
  <c r="L608" i="1"/>
  <c r="H609" i="1"/>
  <c r="H610" i="2" l="1"/>
  <c r="L609" i="2"/>
  <c r="J610" i="24"/>
  <c r="F611" i="24"/>
  <c r="L610" i="24"/>
  <c r="H611" i="24"/>
  <c r="G613" i="24"/>
  <c r="K612" i="24"/>
  <c r="L612" i="23"/>
  <c r="H613" i="23"/>
  <c r="G611" i="23"/>
  <c r="K610" i="23"/>
  <c r="J609" i="23"/>
  <c r="F610" i="23"/>
  <c r="J609" i="22"/>
  <c r="F610" i="22"/>
  <c r="L609" i="22"/>
  <c r="H610" i="22"/>
  <c r="K1139" i="22"/>
  <c r="G1140" i="22"/>
  <c r="J609" i="21"/>
  <c r="F610" i="21"/>
  <c r="L611" i="21"/>
  <c r="H612" i="21"/>
  <c r="G611" i="21"/>
  <c r="K610" i="21"/>
  <c r="L610" i="20"/>
  <c r="H611" i="20"/>
  <c r="K609" i="20"/>
  <c r="G610" i="20"/>
  <c r="F611" i="20"/>
  <c r="J610" i="20"/>
  <c r="K777" i="19"/>
  <c r="G778" i="19"/>
  <c r="J609" i="19"/>
  <c r="F610" i="19"/>
  <c r="L609" i="19"/>
  <c r="H610" i="19"/>
  <c r="L612" i="18"/>
  <c r="H613" i="18"/>
  <c r="J609" i="18"/>
  <c r="F610" i="18"/>
  <c r="G613" i="18"/>
  <c r="K612" i="18"/>
  <c r="J610" i="17"/>
  <c r="F611" i="17"/>
  <c r="L611" i="17"/>
  <c r="H612" i="17"/>
  <c r="G610" i="17"/>
  <c r="K609" i="17"/>
  <c r="J609" i="13"/>
  <c r="F610" i="13"/>
  <c r="L613" i="13"/>
  <c r="H614" i="13"/>
  <c r="G612" i="13"/>
  <c r="K611" i="13"/>
  <c r="L609" i="11"/>
  <c r="H610" i="11"/>
  <c r="J609" i="4"/>
  <c r="F610" i="4"/>
  <c r="F611" i="12"/>
  <c r="J610" i="12"/>
  <c r="K609" i="12"/>
  <c r="G610" i="12"/>
  <c r="H611" i="12"/>
  <c r="L610" i="12"/>
  <c r="K623" i="11"/>
  <c r="G624" i="11"/>
  <c r="J609" i="11"/>
  <c r="F610" i="11"/>
  <c r="K613" i="10"/>
  <c r="G614" i="10"/>
  <c r="H611" i="10"/>
  <c r="L610" i="10"/>
  <c r="J609" i="10"/>
  <c r="F610" i="10"/>
  <c r="F610" i="9"/>
  <c r="J609" i="9"/>
  <c r="G615" i="9"/>
  <c r="K614" i="9"/>
  <c r="L612" i="9"/>
  <c r="H613" i="9"/>
  <c r="J610" i="8"/>
  <c r="F611" i="8"/>
  <c r="K611" i="8"/>
  <c r="G612" i="8"/>
  <c r="L609" i="8"/>
  <c r="H610" i="8"/>
  <c r="K610" i="7"/>
  <c r="G611" i="7"/>
  <c r="H610" i="7"/>
  <c r="L609" i="7"/>
  <c r="J609" i="7"/>
  <c r="F610" i="7"/>
  <c r="J610" i="6"/>
  <c r="F611" i="6"/>
  <c r="G611" i="6"/>
  <c r="K610" i="6"/>
  <c r="L609" i="6"/>
  <c r="H610" i="6"/>
  <c r="K611" i="5"/>
  <c r="G612" i="5"/>
  <c r="H611" i="5"/>
  <c r="L610" i="5"/>
  <c r="J609" i="5"/>
  <c r="F610" i="5"/>
  <c r="L610" i="4"/>
  <c r="H611" i="4"/>
  <c r="G613" i="4"/>
  <c r="K612" i="4"/>
  <c r="J609" i="3"/>
  <c r="F610" i="3"/>
  <c r="K611" i="3"/>
  <c r="G612" i="3"/>
  <c r="H616" i="3"/>
  <c r="L615" i="3"/>
  <c r="J609" i="2"/>
  <c r="F610" i="2"/>
  <c r="G628" i="2"/>
  <c r="K627" i="2"/>
  <c r="K612" i="1"/>
  <c r="G613" i="1"/>
  <c r="H610" i="1"/>
  <c r="L609" i="1"/>
  <c r="F611" i="1"/>
  <c r="J610" i="1"/>
  <c r="L610" i="2" l="1"/>
  <c r="H611" i="2"/>
  <c r="L611" i="24"/>
  <c r="H612" i="24"/>
  <c r="J611" i="24"/>
  <c r="F612" i="24"/>
  <c r="G614" i="24"/>
  <c r="K613" i="24"/>
  <c r="K611" i="23"/>
  <c r="G612" i="23"/>
  <c r="F611" i="23"/>
  <c r="J610" i="23"/>
  <c r="H614" i="23"/>
  <c r="L613" i="23"/>
  <c r="L610" i="22"/>
  <c r="H611" i="22"/>
  <c r="G1141" i="22"/>
  <c r="K1140" i="22"/>
  <c r="J610" i="22"/>
  <c r="F611" i="22"/>
  <c r="L612" i="21"/>
  <c r="H613" i="21"/>
  <c r="J610" i="21"/>
  <c r="F611" i="21"/>
  <c r="G612" i="21"/>
  <c r="K611" i="21"/>
  <c r="G611" i="20"/>
  <c r="K610" i="20"/>
  <c r="H612" i="20"/>
  <c r="L611" i="20"/>
  <c r="J611" i="20"/>
  <c r="F612" i="20"/>
  <c r="J610" i="19"/>
  <c r="F611" i="19"/>
  <c r="L610" i="19"/>
  <c r="H611" i="19"/>
  <c r="G779" i="19"/>
  <c r="K778" i="19"/>
  <c r="J610" i="18"/>
  <c r="F611" i="18"/>
  <c r="L613" i="18"/>
  <c r="H614" i="18"/>
  <c r="G614" i="18"/>
  <c r="K613" i="18"/>
  <c r="L612" i="17"/>
  <c r="H613" i="17"/>
  <c r="J611" i="17"/>
  <c r="F612" i="17"/>
  <c r="G611" i="17"/>
  <c r="K610" i="17"/>
  <c r="L614" i="13"/>
  <c r="H615" i="13"/>
  <c r="F611" i="13"/>
  <c r="J610" i="13"/>
  <c r="K612" i="13"/>
  <c r="G613" i="13"/>
  <c r="H611" i="11"/>
  <c r="L610" i="11"/>
  <c r="F611" i="4"/>
  <c r="J610" i="4"/>
  <c r="K610" i="12"/>
  <c r="G611" i="12"/>
  <c r="H612" i="12"/>
  <c r="L611" i="12"/>
  <c r="F612" i="12"/>
  <c r="J611" i="12"/>
  <c r="K624" i="11"/>
  <c r="G625" i="11"/>
  <c r="J610" i="11"/>
  <c r="F611" i="11"/>
  <c r="L611" i="10"/>
  <c r="H612" i="10"/>
  <c r="J610" i="10"/>
  <c r="F611" i="10"/>
  <c r="G615" i="10"/>
  <c r="K614" i="10"/>
  <c r="G616" i="9"/>
  <c r="K615" i="9"/>
  <c r="L613" i="9"/>
  <c r="H614" i="9"/>
  <c r="J610" i="9"/>
  <c r="F611" i="9"/>
  <c r="K612" i="8"/>
  <c r="G613" i="8"/>
  <c r="L610" i="8"/>
  <c r="H611" i="8"/>
  <c r="F612" i="8"/>
  <c r="J611" i="8"/>
  <c r="L610" i="7"/>
  <c r="H611" i="7"/>
  <c r="F611" i="7"/>
  <c r="J610" i="7"/>
  <c r="G612" i="7"/>
  <c r="K611" i="7"/>
  <c r="K611" i="6"/>
  <c r="G612" i="6"/>
  <c r="L610" i="6"/>
  <c r="H611" i="6"/>
  <c r="J611" i="6"/>
  <c r="F612" i="6"/>
  <c r="L611" i="5"/>
  <c r="H612" i="5"/>
  <c r="J610" i="5"/>
  <c r="F611" i="5"/>
  <c r="G613" i="5"/>
  <c r="K612" i="5"/>
  <c r="L611" i="4"/>
  <c r="H612" i="4"/>
  <c r="G614" i="4"/>
  <c r="K613" i="4"/>
  <c r="F611" i="3"/>
  <c r="J610" i="3"/>
  <c r="G613" i="3"/>
  <c r="K612" i="3"/>
  <c r="H617" i="3"/>
  <c r="L616" i="3"/>
  <c r="J610" i="2"/>
  <c r="F611" i="2"/>
  <c r="G629" i="2"/>
  <c r="K628" i="2"/>
  <c r="L610" i="1"/>
  <c r="H611" i="1"/>
  <c r="K613" i="1"/>
  <c r="G614" i="1"/>
  <c r="J611" i="1"/>
  <c r="F612" i="1"/>
  <c r="H612" i="2" l="1"/>
  <c r="L611" i="2"/>
  <c r="J612" i="24"/>
  <c r="F613" i="24"/>
  <c r="L612" i="24"/>
  <c r="H613" i="24"/>
  <c r="G615" i="24"/>
  <c r="K614" i="24"/>
  <c r="J611" i="23"/>
  <c r="F612" i="23"/>
  <c r="G613" i="23"/>
  <c r="K612" i="23"/>
  <c r="H615" i="23"/>
  <c r="L614" i="23"/>
  <c r="K1141" i="22"/>
  <c r="G1142" i="22"/>
  <c r="J611" i="22"/>
  <c r="F612" i="22"/>
  <c r="L611" i="22"/>
  <c r="H612" i="22"/>
  <c r="J611" i="21"/>
  <c r="F612" i="21"/>
  <c r="L613" i="21"/>
  <c r="H614" i="21"/>
  <c r="G613" i="21"/>
  <c r="K612" i="21"/>
  <c r="L612" i="20"/>
  <c r="H613" i="20"/>
  <c r="J612" i="20"/>
  <c r="F613" i="20"/>
  <c r="G612" i="20"/>
  <c r="K611" i="20"/>
  <c r="L611" i="19"/>
  <c r="H612" i="19"/>
  <c r="J611" i="19"/>
  <c r="F612" i="19"/>
  <c r="K779" i="19"/>
  <c r="G780" i="19"/>
  <c r="L614" i="18"/>
  <c r="H615" i="18"/>
  <c r="J611" i="18"/>
  <c r="F612" i="18"/>
  <c r="G615" i="18"/>
  <c r="K614" i="18"/>
  <c r="J612" i="17"/>
  <c r="F613" i="17"/>
  <c r="L613" i="17"/>
  <c r="H614" i="17"/>
  <c r="G612" i="17"/>
  <c r="K611" i="17"/>
  <c r="J611" i="13"/>
  <c r="F612" i="13"/>
  <c r="G614" i="13"/>
  <c r="K613" i="13"/>
  <c r="H616" i="13"/>
  <c r="L615" i="13"/>
  <c r="H612" i="11"/>
  <c r="L611" i="11"/>
  <c r="J611" i="4"/>
  <c r="F612" i="4"/>
  <c r="H613" i="12"/>
  <c r="L612" i="12"/>
  <c r="G612" i="12"/>
  <c r="K611" i="12"/>
  <c r="J612" i="12"/>
  <c r="F613" i="12"/>
  <c r="F612" i="11"/>
  <c r="J611" i="11"/>
  <c r="K625" i="11"/>
  <c r="G626" i="11"/>
  <c r="J611" i="10"/>
  <c r="F612" i="10"/>
  <c r="H613" i="10"/>
  <c r="L612" i="10"/>
  <c r="K615" i="10"/>
  <c r="G616" i="10"/>
  <c r="H615" i="9"/>
  <c r="L614" i="9"/>
  <c r="J611" i="9"/>
  <c r="F612" i="9"/>
  <c r="G617" i="9"/>
  <c r="K616" i="9"/>
  <c r="H612" i="8"/>
  <c r="L611" i="8"/>
  <c r="G614" i="8"/>
  <c r="K613" i="8"/>
  <c r="J612" i="8"/>
  <c r="F613" i="8"/>
  <c r="J611" i="7"/>
  <c r="F612" i="7"/>
  <c r="H612" i="7"/>
  <c r="L611" i="7"/>
  <c r="K612" i="7"/>
  <c r="G613" i="7"/>
  <c r="L611" i="6"/>
  <c r="H612" i="6"/>
  <c r="J612" i="6"/>
  <c r="F613" i="6"/>
  <c r="G613" i="6"/>
  <c r="K612" i="6"/>
  <c r="F612" i="5"/>
  <c r="J611" i="5"/>
  <c r="H613" i="5"/>
  <c r="L612" i="5"/>
  <c r="K613" i="5"/>
  <c r="G614" i="5"/>
  <c r="L612" i="4"/>
  <c r="H613" i="4"/>
  <c r="G615" i="4"/>
  <c r="K614" i="4"/>
  <c r="G614" i="3"/>
  <c r="K613" i="3"/>
  <c r="L617" i="3"/>
  <c r="H618" i="3"/>
  <c r="J611" i="3"/>
  <c r="F612" i="3"/>
  <c r="J611" i="2"/>
  <c r="F612" i="2"/>
  <c r="G630" i="2"/>
  <c r="K629" i="2"/>
  <c r="K614" i="1"/>
  <c r="G615" i="1"/>
  <c r="F613" i="1"/>
  <c r="J612" i="1"/>
  <c r="H612" i="1"/>
  <c r="L611" i="1"/>
  <c r="L612" i="2" l="1"/>
  <c r="H613" i="2"/>
  <c r="J613" i="24"/>
  <c r="F614" i="24"/>
  <c r="L613" i="24"/>
  <c r="H614" i="24"/>
  <c r="G616" i="24"/>
  <c r="K615" i="24"/>
  <c r="K613" i="23"/>
  <c r="G614" i="23"/>
  <c r="F613" i="23"/>
  <c r="J612" i="23"/>
  <c r="H616" i="23"/>
  <c r="L615" i="23"/>
  <c r="J612" i="22"/>
  <c r="F613" i="22"/>
  <c r="L612" i="22"/>
  <c r="H613" i="22"/>
  <c r="G1143" i="22"/>
  <c r="K1142" i="22"/>
  <c r="L614" i="21"/>
  <c r="H615" i="21"/>
  <c r="J612" i="21"/>
  <c r="F613" i="21"/>
  <c r="G614" i="21"/>
  <c r="K613" i="21"/>
  <c r="J613" i="20"/>
  <c r="F614" i="20"/>
  <c r="L613" i="20"/>
  <c r="H614" i="20"/>
  <c r="K612" i="20"/>
  <c r="G613" i="20"/>
  <c r="J612" i="19"/>
  <c r="F613" i="19"/>
  <c r="G781" i="19"/>
  <c r="K780" i="19"/>
  <c r="H613" i="19"/>
  <c r="L612" i="19"/>
  <c r="J612" i="18"/>
  <c r="F613" i="18"/>
  <c r="L615" i="18"/>
  <c r="H616" i="18"/>
  <c r="G616" i="18"/>
  <c r="K615" i="18"/>
  <c r="L614" i="17"/>
  <c r="H615" i="17"/>
  <c r="J613" i="17"/>
  <c r="F614" i="17"/>
  <c r="G613" i="17"/>
  <c r="K612" i="17"/>
  <c r="K614" i="13"/>
  <c r="G615" i="13"/>
  <c r="F613" i="13"/>
  <c r="J612" i="13"/>
  <c r="L616" i="13"/>
  <c r="H617" i="13"/>
  <c r="H613" i="11"/>
  <c r="L612" i="11"/>
  <c r="F613" i="4"/>
  <c r="J612" i="4"/>
  <c r="G613" i="12"/>
  <c r="K612" i="12"/>
  <c r="J613" i="12"/>
  <c r="F614" i="12"/>
  <c r="L613" i="12"/>
  <c r="H614" i="12"/>
  <c r="G627" i="11"/>
  <c r="K626" i="11"/>
  <c r="J612" i="11"/>
  <c r="F613" i="11"/>
  <c r="L613" i="10"/>
  <c r="H614" i="10"/>
  <c r="K616" i="10"/>
  <c r="G617" i="10"/>
  <c r="J612" i="10"/>
  <c r="F613" i="10"/>
  <c r="J612" i="9"/>
  <c r="F613" i="9"/>
  <c r="K617" i="9"/>
  <c r="G618" i="9"/>
  <c r="L615" i="9"/>
  <c r="H616" i="9"/>
  <c r="K614" i="8"/>
  <c r="G615" i="8"/>
  <c r="F614" i="8"/>
  <c r="J613" i="8"/>
  <c r="H613" i="8"/>
  <c r="L612" i="8"/>
  <c r="L612" i="7"/>
  <c r="H613" i="7"/>
  <c r="G614" i="7"/>
  <c r="K613" i="7"/>
  <c r="F613" i="7"/>
  <c r="J612" i="7"/>
  <c r="J613" i="6"/>
  <c r="F614" i="6"/>
  <c r="H613" i="6"/>
  <c r="L612" i="6"/>
  <c r="K613" i="6"/>
  <c r="G614" i="6"/>
  <c r="L613" i="5"/>
  <c r="H614" i="5"/>
  <c r="K614" i="5"/>
  <c r="G615" i="5"/>
  <c r="F613" i="5"/>
  <c r="J612" i="5"/>
  <c r="L613" i="4"/>
  <c r="H614" i="4"/>
  <c r="G616" i="4"/>
  <c r="K615" i="4"/>
  <c r="F613" i="3"/>
  <c r="J612" i="3"/>
  <c r="L618" i="3"/>
  <c r="H619" i="3"/>
  <c r="G615" i="3"/>
  <c r="K614" i="3"/>
  <c r="J612" i="2"/>
  <c r="F613" i="2"/>
  <c r="G631" i="2"/>
  <c r="K630" i="2"/>
  <c r="F614" i="1"/>
  <c r="J613" i="1"/>
  <c r="K615" i="1"/>
  <c r="G616" i="1"/>
  <c r="L612" i="1"/>
  <c r="H613" i="1"/>
  <c r="H614" i="2" l="1"/>
  <c r="L613" i="2"/>
  <c r="L614" i="24"/>
  <c r="H615" i="24"/>
  <c r="J614" i="24"/>
  <c r="F615" i="24"/>
  <c r="G617" i="24"/>
  <c r="K616" i="24"/>
  <c r="J613" i="23"/>
  <c r="F614" i="23"/>
  <c r="G615" i="23"/>
  <c r="K614" i="23"/>
  <c r="L616" i="23"/>
  <c r="H617" i="23"/>
  <c r="L613" i="22"/>
  <c r="H614" i="22"/>
  <c r="J613" i="22"/>
  <c r="F614" i="22"/>
  <c r="K1143" i="22"/>
  <c r="G1144" i="22"/>
  <c r="J613" i="21"/>
  <c r="F614" i="21"/>
  <c r="L615" i="21"/>
  <c r="H616" i="21"/>
  <c r="G615" i="21"/>
  <c r="K614" i="21"/>
  <c r="L614" i="20"/>
  <c r="H615" i="20"/>
  <c r="K613" i="20"/>
  <c r="G614" i="20"/>
  <c r="F615" i="20"/>
  <c r="J614" i="20"/>
  <c r="K781" i="19"/>
  <c r="G782" i="19"/>
  <c r="J613" i="19"/>
  <c r="F614" i="19"/>
  <c r="H614" i="19"/>
  <c r="L613" i="19"/>
  <c r="L616" i="18"/>
  <c r="H617" i="18"/>
  <c r="J613" i="18"/>
  <c r="F614" i="18"/>
  <c r="G617" i="18"/>
  <c r="K616" i="18"/>
  <c r="J614" i="17"/>
  <c r="F615" i="17"/>
  <c r="L615" i="17"/>
  <c r="H616" i="17"/>
  <c r="G614" i="17"/>
  <c r="K613" i="17"/>
  <c r="J613" i="13"/>
  <c r="F614" i="13"/>
  <c r="L617" i="13"/>
  <c r="H618" i="13"/>
  <c r="G616" i="13"/>
  <c r="K615" i="13"/>
  <c r="H614" i="11"/>
  <c r="L613" i="11"/>
  <c r="J613" i="4"/>
  <c r="F614" i="4"/>
  <c r="J614" i="12"/>
  <c r="F615" i="12"/>
  <c r="H615" i="12"/>
  <c r="L614" i="12"/>
  <c r="K613" i="12"/>
  <c r="G614" i="12"/>
  <c r="F614" i="11"/>
  <c r="J613" i="11"/>
  <c r="K627" i="11"/>
  <c r="G628" i="11"/>
  <c r="G618" i="10"/>
  <c r="K617" i="10"/>
  <c r="F614" i="10"/>
  <c r="J613" i="10"/>
  <c r="H615" i="10"/>
  <c r="L614" i="10"/>
  <c r="K618" i="9"/>
  <c r="G619" i="9"/>
  <c r="H617" i="9"/>
  <c r="L616" i="9"/>
  <c r="F614" i="9"/>
  <c r="J613" i="9"/>
  <c r="J614" i="8"/>
  <c r="F615" i="8"/>
  <c r="G616" i="8"/>
  <c r="K615" i="8"/>
  <c r="L613" i="8"/>
  <c r="H614" i="8"/>
  <c r="K614" i="7"/>
  <c r="G615" i="7"/>
  <c r="H614" i="7"/>
  <c r="L613" i="7"/>
  <c r="J613" i="7"/>
  <c r="F614" i="7"/>
  <c r="L613" i="6"/>
  <c r="H614" i="6"/>
  <c r="G615" i="6"/>
  <c r="K614" i="6"/>
  <c r="J614" i="6"/>
  <c r="F615" i="6"/>
  <c r="K615" i="5"/>
  <c r="G616" i="5"/>
  <c r="L614" i="5"/>
  <c r="H615" i="5"/>
  <c r="F614" i="5"/>
  <c r="J613" i="5"/>
  <c r="L614" i="4"/>
  <c r="H615" i="4"/>
  <c r="G617" i="4"/>
  <c r="K616" i="4"/>
  <c r="H620" i="3"/>
  <c r="L619" i="3"/>
  <c r="K615" i="3"/>
  <c r="G616" i="3"/>
  <c r="J613" i="3"/>
  <c r="F614" i="3"/>
  <c r="J613" i="2"/>
  <c r="F614" i="2"/>
  <c r="G632" i="2"/>
  <c r="K631" i="2"/>
  <c r="K616" i="1"/>
  <c r="G617" i="1"/>
  <c r="H614" i="1"/>
  <c r="L613" i="1"/>
  <c r="F615" i="1"/>
  <c r="J614" i="1"/>
  <c r="L614" i="2" l="1"/>
  <c r="H615" i="2"/>
  <c r="J615" i="24"/>
  <c r="F616" i="24"/>
  <c r="L615" i="24"/>
  <c r="H616" i="24"/>
  <c r="G618" i="24"/>
  <c r="K617" i="24"/>
  <c r="K615" i="23"/>
  <c r="G616" i="23"/>
  <c r="L617" i="23"/>
  <c r="H618" i="23"/>
  <c r="F615" i="23"/>
  <c r="J614" i="23"/>
  <c r="J614" i="22"/>
  <c r="F615" i="22"/>
  <c r="G1145" i="22"/>
  <c r="K1144" i="22"/>
  <c r="L614" i="22"/>
  <c r="H615" i="22"/>
  <c r="L616" i="21"/>
  <c r="H617" i="21"/>
  <c r="J614" i="21"/>
  <c r="F615" i="21"/>
  <c r="G616" i="21"/>
  <c r="K615" i="21"/>
  <c r="G615" i="20"/>
  <c r="K614" i="20"/>
  <c r="H616" i="20"/>
  <c r="L615" i="20"/>
  <c r="J615" i="20"/>
  <c r="F616" i="20"/>
  <c r="J614" i="19"/>
  <c r="F615" i="19"/>
  <c r="K782" i="19"/>
  <c r="G783" i="19"/>
  <c r="L614" i="19"/>
  <c r="H615" i="19"/>
  <c r="J614" i="18"/>
  <c r="F615" i="18"/>
  <c r="L617" i="18"/>
  <c r="H618" i="18"/>
  <c r="G618" i="18"/>
  <c r="K617" i="18"/>
  <c r="L616" i="17"/>
  <c r="H617" i="17"/>
  <c r="J615" i="17"/>
  <c r="F616" i="17"/>
  <c r="G615" i="17"/>
  <c r="K614" i="17"/>
  <c r="L618" i="13"/>
  <c r="H619" i="13"/>
  <c r="F615" i="13"/>
  <c r="J614" i="13"/>
  <c r="K616" i="13"/>
  <c r="G617" i="13"/>
  <c r="L614" i="11"/>
  <c r="H615" i="11"/>
  <c r="F615" i="4"/>
  <c r="J614" i="4"/>
  <c r="H616" i="12"/>
  <c r="L615" i="12"/>
  <c r="K614" i="12"/>
  <c r="G615" i="12"/>
  <c r="J615" i="12"/>
  <c r="F616" i="12"/>
  <c r="J614" i="11"/>
  <c r="F615" i="11"/>
  <c r="G629" i="11"/>
  <c r="K628" i="11"/>
  <c r="J614" i="10"/>
  <c r="F615" i="10"/>
  <c r="H616" i="10"/>
  <c r="L615" i="10"/>
  <c r="G619" i="10"/>
  <c r="K618" i="10"/>
  <c r="L617" i="9"/>
  <c r="H618" i="9"/>
  <c r="G620" i="9"/>
  <c r="K619" i="9"/>
  <c r="J614" i="9"/>
  <c r="F615" i="9"/>
  <c r="K616" i="8"/>
  <c r="G617" i="8"/>
  <c r="L614" i="8"/>
  <c r="H615" i="8"/>
  <c r="F616" i="8"/>
  <c r="J615" i="8"/>
  <c r="L614" i="7"/>
  <c r="H615" i="7"/>
  <c r="F615" i="7"/>
  <c r="J614" i="7"/>
  <c r="G616" i="7"/>
  <c r="K615" i="7"/>
  <c r="K615" i="6"/>
  <c r="G616" i="6"/>
  <c r="J615" i="6"/>
  <c r="F616" i="6"/>
  <c r="L614" i="6"/>
  <c r="H615" i="6"/>
  <c r="L615" i="5"/>
  <c r="H616" i="5"/>
  <c r="G617" i="5"/>
  <c r="K616" i="5"/>
  <c r="J614" i="5"/>
  <c r="F615" i="5"/>
  <c r="L615" i="4"/>
  <c r="H616" i="4"/>
  <c r="G618" i="4"/>
  <c r="K617" i="4"/>
  <c r="F615" i="3"/>
  <c r="J614" i="3"/>
  <c r="G617" i="3"/>
  <c r="K616" i="3"/>
  <c r="L620" i="3"/>
  <c r="H621" i="3"/>
  <c r="J614" i="2"/>
  <c r="F615" i="2"/>
  <c r="G633" i="2"/>
  <c r="K632" i="2"/>
  <c r="L614" i="1"/>
  <c r="H615" i="1"/>
  <c r="K617" i="1"/>
  <c r="G618" i="1"/>
  <c r="J615" i="1"/>
  <c r="F616" i="1"/>
  <c r="H616" i="2" l="1"/>
  <c r="L615" i="2"/>
  <c r="L616" i="24"/>
  <c r="H617" i="24"/>
  <c r="J616" i="24"/>
  <c r="F617" i="24"/>
  <c r="G619" i="24"/>
  <c r="K618" i="24"/>
  <c r="H619" i="23"/>
  <c r="L618" i="23"/>
  <c r="G617" i="23"/>
  <c r="K616" i="23"/>
  <c r="J615" i="23"/>
  <c r="F616" i="23"/>
  <c r="G1146" i="22"/>
  <c r="K1145" i="22"/>
  <c r="L615" i="22"/>
  <c r="H616" i="22"/>
  <c r="J615" i="22"/>
  <c r="F616" i="22"/>
  <c r="J615" i="21"/>
  <c r="F616" i="21"/>
  <c r="L617" i="21"/>
  <c r="H618" i="21"/>
  <c r="G617" i="21"/>
  <c r="K616" i="21"/>
  <c r="L616" i="20"/>
  <c r="H617" i="20"/>
  <c r="J616" i="20"/>
  <c r="F617" i="20"/>
  <c r="G616" i="20"/>
  <c r="K615" i="20"/>
  <c r="K783" i="19"/>
  <c r="G784" i="19"/>
  <c r="L615" i="19"/>
  <c r="H616" i="19"/>
  <c r="F616" i="19"/>
  <c r="J615" i="19"/>
  <c r="L618" i="18"/>
  <c r="H619" i="18"/>
  <c r="J615" i="18"/>
  <c r="F616" i="18"/>
  <c r="G619" i="18"/>
  <c r="K618" i="18"/>
  <c r="J616" i="17"/>
  <c r="F617" i="17"/>
  <c r="L617" i="17"/>
  <c r="H618" i="17"/>
  <c r="G616" i="17"/>
  <c r="K615" i="17"/>
  <c r="J615" i="13"/>
  <c r="F616" i="13"/>
  <c r="G618" i="13"/>
  <c r="K617" i="13"/>
  <c r="L619" i="13"/>
  <c r="H620" i="13"/>
  <c r="L615" i="11"/>
  <c r="H616" i="11"/>
  <c r="J615" i="4"/>
  <c r="F616" i="4"/>
  <c r="G616" i="12"/>
  <c r="K615" i="12"/>
  <c r="F617" i="12"/>
  <c r="J616" i="12"/>
  <c r="L616" i="12"/>
  <c r="H617" i="12"/>
  <c r="K629" i="11"/>
  <c r="G630" i="11"/>
  <c r="J615" i="11"/>
  <c r="F616" i="11"/>
  <c r="H617" i="10"/>
  <c r="L616" i="10"/>
  <c r="J615" i="10"/>
  <c r="F616" i="10"/>
  <c r="K619" i="10"/>
  <c r="G620" i="10"/>
  <c r="G621" i="9"/>
  <c r="K620" i="9"/>
  <c r="F616" i="9"/>
  <c r="J615" i="9"/>
  <c r="L618" i="9"/>
  <c r="H619" i="9"/>
  <c r="H616" i="8"/>
  <c r="L615" i="8"/>
  <c r="G618" i="8"/>
  <c r="K617" i="8"/>
  <c r="J616" i="8"/>
  <c r="F617" i="8"/>
  <c r="J615" i="7"/>
  <c r="F616" i="7"/>
  <c r="H616" i="7"/>
  <c r="L615" i="7"/>
  <c r="K616" i="7"/>
  <c r="G617" i="7"/>
  <c r="J616" i="6"/>
  <c r="F617" i="6"/>
  <c r="L615" i="6"/>
  <c r="H616" i="6"/>
  <c r="G617" i="6"/>
  <c r="K616" i="6"/>
  <c r="K617" i="5"/>
  <c r="G618" i="5"/>
  <c r="F616" i="5"/>
  <c r="J615" i="5"/>
  <c r="H617" i="5"/>
  <c r="L616" i="5"/>
  <c r="L616" i="4"/>
  <c r="H617" i="4"/>
  <c r="G619" i="4"/>
  <c r="K618" i="4"/>
  <c r="K617" i="3"/>
  <c r="G618" i="3"/>
  <c r="H622" i="3"/>
  <c r="L621" i="3"/>
  <c r="J615" i="3"/>
  <c r="F616" i="3"/>
  <c r="J615" i="2"/>
  <c r="F616" i="2"/>
  <c r="G634" i="2"/>
  <c r="K633" i="2"/>
  <c r="K618" i="1"/>
  <c r="G619" i="1"/>
  <c r="F617" i="1"/>
  <c r="J616" i="1"/>
  <c r="H616" i="1"/>
  <c r="L615" i="1"/>
  <c r="L616" i="2" l="1"/>
  <c r="H617" i="2"/>
  <c r="J617" i="24"/>
  <c r="F618" i="24"/>
  <c r="L617" i="24"/>
  <c r="H618" i="24"/>
  <c r="G620" i="24"/>
  <c r="K619" i="24"/>
  <c r="K617" i="23"/>
  <c r="G618" i="23"/>
  <c r="F617" i="23"/>
  <c r="J616" i="23"/>
  <c r="H620" i="23"/>
  <c r="L619" i="23"/>
  <c r="L616" i="22"/>
  <c r="H617" i="22"/>
  <c r="J616" i="22"/>
  <c r="F617" i="22"/>
  <c r="G1147" i="22"/>
  <c r="K1146" i="22"/>
  <c r="L618" i="21"/>
  <c r="H619" i="21"/>
  <c r="J616" i="21"/>
  <c r="F617" i="21"/>
  <c r="G618" i="21"/>
  <c r="K617" i="21"/>
  <c r="J617" i="20"/>
  <c r="F618" i="20"/>
  <c r="H618" i="20"/>
  <c r="L617" i="20"/>
  <c r="K616" i="20"/>
  <c r="G617" i="20"/>
  <c r="H617" i="19"/>
  <c r="L616" i="19"/>
  <c r="G785" i="19"/>
  <c r="K784" i="19"/>
  <c r="J616" i="19"/>
  <c r="F617" i="19"/>
  <c r="J616" i="18"/>
  <c r="F617" i="18"/>
  <c r="L619" i="18"/>
  <c r="H620" i="18"/>
  <c r="G620" i="18"/>
  <c r="K619" i="18"/>
  <c r="L618" i="17"/>
  <c r="H619" i="17"/>
  <c r="J617" i="17"/>
  <c r="F618" i="17"/>
  <c r="G617" i="17"/>
  <c r="K616" i="17"/>
  <c r="K618" i="13"/>
  <c r="G619" i="13"/>
  <c r="L620" i="13"/>
  <c r="H621" i="13"/>
  <c r="F617" i="13"/>
  <c r="J616" i="13"/>
  <c r="L616" i="11"/>
  <c r="H617" i="11"/>
  <c r="F617" i="4"/>
  <c r="J616" i="4"/>
  <c r="F618" i="12"/>
  <c r="J617" i="12"/>
  <c r="H618" i="12"/>
  <c r="L617" i="12"/>
  <c r="G617" i="12"/>
  <c r="K616" i="12"/>
  <c r="J616" i="11"/>
  <c r="F617" i="11"/>
  <c r="K630" i="11"/>
  <c r="G631" i="11"/>
  <c r="J616" i="10"/>
  <c r="F617" i="10"/>
  <c r="K620" i="10"/>
  <c r="G621" i="10"/>
  <c r="L617" i="10"/>
  <c r="H618" i="10"/>
  <c r="J616" i="9"/>
  <c r="F617" i="9"/>
  <c r="L619" i="9"/>
  <c r="H620" i="9"/>
  <c r="G622" i="9"/>
  <c r="K621" i="9"/>
  <c r="K618" i="8"/>
  <c r="G619" i="8"/>
  <c r="F618" i="8"/>
  <c r="J617" i="8"/>
  <c r="L616" i="8"/>
  <c r="H617" i="8"/>
  <c r="L616" i="7"/>
  <c r="H617" i="7"/>
  <c r="G618" i="7"/>
  <c r="K617" i="7"/>
  <c r="F617" i="7"/>
  <c r="J616" i="7"/>
  <c r="H617" i="6"/>
  <c r="L616" i="6"/>
  <c r="J617" i="6"/>
  <c r="F618" i="6"/>
  <c r="K617" i="6"/>
  <c r="G618" i="6"/>
  <c r="F617" i="5"/>
  <c r="J616" i="5"/>
  <c r="K618" i="5"/>
  <c r="G619" i="5"/>
  <c r="L617" i="5"/>
  <c r="H618" i="5"/>
  <c r="L617" i="4"/>
  <c r="H618" i="4"/>
  <c r="G620" i="4"/>
  <c r="K619" i="4"/>
  <c r="L622" i="3"/>
  <c r="H623" i="3"/>
  <c r="F617" i="3"/>
  <c r="J616" i="3"/>
  <c r="K618" i="3"/>
  <c r="G619" i="3"/>
  <c r="J616" i="2"/>
  <c r="F617" i="2"/>
  <c r="G635" i="2"/>
  <c r="K634" i="2"/>
  <c r="F618" i="1"/>
  <c r="J617" i="1"/>
  <c r="K619" i="1"/>
  <c r="G620" i="1"/>
  <c r="L616" i="1"/>
  <c r="H617" i="1"/>
  <c r="L617" i="2" l="1"/>
  <c r="H618" i="2"/>
  <c r="L618" i="24"/>
  <c r="H619" i="24"/>
  <c r="J618" i="24"/>
  <c r="F619" i="24"/>
  <c r="G621" i="24"/>
  <c r="K620" i="24"/>
  <c r="J617" i="23"/>
  <c r="F618" i="23"/>
  <c r="G619" i="23"/>
  <c r="K618" i="23"/>
  <c r="L620" i="23"/>
  <c r="H621" i="23"/>
  <c r="J617" i="22"/>
  <c r="F618" i="22"/>
  <c r="L617" i="22"/>
  <c r="H618" i="22"/>
  <c r="K1147" i="22"/>
  <c r="G1148" i="22"/>
  <c r="J617" i="21"/>
  <c r="F618" i="21"/>
  <c r="L619" i="21"/>
  <c r="H620" i="21"/>
  <c r="G619" i="21"/>
  <c r="K618" i="21"/>
  <c r="L618" i="20"/>
  <c r="H619" i="20"/>
  <c r="K617" i="20"/>
  <c r="G618" i="20"/>
  <c r="F619" i="20"/>
  <c r="J618" i="20"/>
  <c r="K785" i="19"/>
  <c r="G786" i="19"/>
  <c r="J617" i="19"/>
  <c r="F618" i="19"/>
  <c r="H618" i="19"/>
  <c r="L617" i="19"/>
  <c r="L620" i="18"/>
  <c r="H621" i="18"/>
  <c r="J617" i="18"/>
  <c r="F618" i="18"/>
  <c r="G621" i="18"/>
  <c r="K620" i="18"/>
  <c r="J618" i="17"/>
  <c r="F619" i="17"/>
  <c r="L619" i="17"/>
  <c r="H620" i="17"/>
  <c r="G618" i="17"/>
  <c r="K617" i="17"/>
  <c r="H622" i="13"/>
  <c r="L621" i="13"/>
  <c r="G620" i="13"/>
  <c r="K619" i="13"/>
  <c r="J617" i="13"/>
  <c r="F618" i="13"/>
  <c r="L617" i="11"/>
  <c r="H618" i="11"/>
  <c r="J617" i="4"/>
  <c r="F618" i="4"/>
  <c r="L618" i="12"/>
  <c r="H619" i="12"/>
  <c r="K617" i="12"/>
  <c r="G618" i="12"/>
  <c r="F619" i="12"/>
  <c r="J618" i="12"/>
  <c r="J617" i="11"/>
  <c r="F618" i="11"/>
  <c r="K631" i="11"/>
  <c r="G632" i="11"/>
  <c r="G622" i="10"/>
  <c r="K621" i="10"/>
  <c r="H619" i="10"/>
  <c r="L618" i="10"/>
  <c r="F618" i="10"/>
  <c r="J617" i="10"/>
  <c r="L620" i="9"/>
  <c r="H621" i="9"/>
  <c r="J617" i="9"/>
  <c r="F618" i="9"/>
  <c r="G623" i="9"/>
  <c r="K622" i="9"/>
  <c r="J618" i="8"/>
  <c r="F619" i="8"/>
  <c r="L617" i="8"/>
  <c r="H618" i="8"/>
  <c r="G620" i="8"/>
  <c r="K619" i="8"/>
  <c r="K618" i="7"/>
  <c r="G619" i="7"/>
  <c r="H618" i="7"/>
  <c r="L617" i="7"/>
  <c r="J617" i="7"/>
  <c r="F618" i="7"/>
  <c r="J618" i="6"/>
  <c r="F619" i="6"/>
  <c r="G619" i="6"/>
  <c r="K618" i="6"/>
  <c r="L617" i="6"/>
  <c r="H618" i="6"/>
  <c r="K619" i="5"/>
  <c r="G620" i="5"/>
  <c r="H619" i="5"/>
  <c r="L618" i="5"/>
  <c r="J617" i="5"/>
  <c r="F618" i="5"/>
  <c r="L618" i="4"/>
  <c r="H619" i="4"/>
  <c r="G621" i="4"/>
  <c r="K620" i="4"/>
  <c r="J617" i="3"/>
  <c r="F618" i="3"/>
  <c r="K619" i="3"/>
  <c r="G620" i="3"/>
  <c r="H624" i="3"/>
  <c r="L623" i="3"/>
  <c r="J617" i="2"/>
  <c r="F618" i="2"/>
  <c r="G636" i="2"/>
  <c r="K635" i="2"/>
  <c r="K620" i="1"/>
  <c r="G621" i="1"/>
  <c r="H618" i="1"/>
  <c r="L617" i="1"/>
  <c r="F619" i="1"/>
  <c r="J618" i="1"/>
  <c r="H619" i="2" l="1"/>
  <c r="L618" i="2"/>
  <c r="J619" i="24"/>
  <c r="F620" i="24"/>
  <c r="L619" i="24"/>
  <c r="H620" i="24"/>
  <c r="G622" i="24"/>
  <c r="K621" i="24"/>
  <c r="K619" i="23"/>
  <c r="G620" i="23"/>
  <c r="H622" i="23"/>
  <c r="L621" i="23"/>
  <c r="F619" i="23"/>
  <c r="J618" i="23"/>
  <c r="L618" i="22"/>
  <c r="H619" i="22"/>
  <c r="G1149" i="22"/>
  <c r="K1148" i="22"/>
  <c r="J618" i="22"/>
  <c r="F619" i="22"/>
  <c r="L620" i="21"/>
  <c r="H621" i="21"/>
  <c r="J618" i="21"/>
  <c r="F619" i="21"/>
  <c r="G620" i="21"/>
  <c r="K619" i="21"/>
  <c r="G619" i="20"/>
  <c r="K618" i="20"/>
  <c r="H620" i="20"/>
  <c r="L619" i="20"/>
  <c r="J619" i="20"/>
  <c r="F620" i="20"/>
  <c r="J618" i="19"/>
  <c r="F619" i="19"/>
  <c r="G787" i="19"/>
  <c r="K786" i="19"/>
  <c r="L618" i="19"/>
  <c r="H619" i="19"/>
  <c r="J618" i="18"/>
  <c r="F619" i="18"/>
  <c r="L621" i="18"/>
  <c r="H622" i="18"/>
  <c r="G622" i="18"/>
  <c r="K621" i="18"/>
  <c r="L620" i="17"/>
  <c r="H621" i="17"/>
  <c r="J619" i="17"/>
  <c r="F620" i="17"/>
  <c r="G619" i="17"/>
  <c r="K618" i="17"/>
  <c r="K620" i="13"/>
  <c r="G621" i="13"/>
  <c r="F619" i="13"/>
  <c r="J618" i="13"/>
  <c r="L622" i="13"/>
  <c r="H623" i="13"/>
  <c r="H619" i="11"/>
  <c r="L618" i="11"/>
  <c r="F619" i="4"/>
  <c r="J618" i="4"/>
  <c r="K618" i="12"/>
  <c r="G619" i="12"/>
  <c r="L619" i="12"/>
  <c r="H620" i="12"/>
  <c r="J619" i="12"/>
  <c r="F620" i="12"/>
  <c r="K632" i="11"/>
  <c r="G633" i="11"/>
  <c r="J618" i="11"/>
  <c r="F619" i="11"/>
  <c r="H620" i="10"/>
  <c r="L619" i="10"/>
  <c r="J618" i="10"/>
  <c r="F619" i="10"/>
  <c r="G623" i="10"/>
  <c r="K622" i="10"/>
  <c r="J618" i="9"/>
  <c r="F619" i="9"/>
  <c r="L621" i="9"/>
  <c r="H622" i="9"/>
  <c r="G624" i="9"/>
  <c r="K623" i="9"/>
  <c r="H619" i="8"/>
  <c r="L618" i="8"/>
  <c r="J619" i="8"/>
  <c r="F620" i="8"/>
  <c r="K620" i="8"/>
  <c r="G621" i="8"/>
  <c r="L618" i="7"/>
  <c r="H619" i="7"/>
  <c r="F619" i="7"/>
  <c r="J618" i="7"/>
  <c r="G620" i="7"/>
  <c r="K619" i="7"/>
  <c r="K619" i="6"/>
  <c r="G620" i="6"/>
  <c r="L618" i="6"/>
  <c r="H619" i="6"/>
  <c r="F620" i="6"/>
  <c r="J619" i="6"/>
  <c r="L619" i="5"/>
  <c r="H620" i="5"/>
  <c r="J618" i="5"/>
  <c r="F619" i="5"/>
  <c r="G621" i="5"/>
  <c r="K620" i="5"/>
  <c r="L619" i="4"/>
  <c r="H620" i="4"/>
  <c r="G622" i="4"/>
  <c r="K621" i="4"/>
  <c r="G621" i="3"/>
  <c r="K620" i="3"/>
  <c r="F619" i="3"/>
  <c r="J618" i="3"/>
  <c r="H625" i="3"/>
  <c r="L624" i="3"/>
  <c r="J618" i="2"/>
  <c r="F619" i="2"/>
  <c r="G637" i="2"/>
  <c r="K636" i="2"/>
  <c r="L618" i="1"/>
  <c r="H619" i="1"/>
  <c r="K621" i="1"/>
  <c r="G622" i="1"/>
  <c r="J619" i="1"/>
  <c r="F620" i="1"/>
  <c r="L619" i="2" l="1"/>
  <c r="H620" i="2"/>
  <c r="L620" i="24"/>
  <c r="H621" i="24"/>
  <c r="J620" i="24"/>
  <c r="F621" i="24"/>
  <c r="G623" i="24"/>
  <c r="K622" i="24"/>
  <c r="L622" i="23"/>
  <c r="H623" i="23"/>
  <c r="G621" i="23"/>
  <c r="K620" i="23"/>
  <c r="J619" i="23"/>
  <c r="F620" i="23"/>
  <c r="K1149" i="22"/>
  <c r="G1150" i="22"/>
  <c r="J619" i="22"/>
  <c r="F620" i="22"/>
  <c r="L619" i="22"/>
  <c r="H620" i="22"/>
  <c r="J619" i="21"/>
  <c r="F620" i="21"/>
  <c r="L621" i="21"/>
  <c r="H622" i="21"/>
  <c r="G621" i="21"/>
  <c r="K620" i="21"/>
  <c r="H621" i="20"/>
  <c r="L620" i="20"/>
  <c r="J620" i="20"/>
  <c r="F621" i="20"/>
  <c r="G620" i="20"/>
  <c r="K619" i="20"/>
  <c r="K787" i="19"/>
  <c r="G788" i="19"/>
  <c r="L619" i="19"/>
  <c r="H620" i="19"/>
  <c r="J619" i="19"/>
  <c r="F620" i="19"/>
  <c r="L622" i="18"/>
  <c r="H623" i="18"/>
  <c r="J619" i="18"/>
  <c r="F620" i="18"/>
  <c r="G623" i="18"/>
  <c r="K622" i="18"/>
  <c r="J620" i="17"/>
  <c r="F621" i="17"/>
  <c r="L621" i="17"/>
  <c r="H622" i="17"/>
  <c r="G620" i="17"/>
  <c r="K619" i="17"/>
  <c r="J619" i="13"/>
  <c r="F620" i="13"/>
  <c r="L623" i="13"/>
  <c r="H624" i="13"/>
  <c r="G622" i="13"/>
  <c r="K621" i="13"/>
  <c r="H620" i="11"/>
  <c r="L619" i="11"/>
  <c r="J619" i="4"/>
  <c r="F620" i="4"/>
  <c r="H621" i="12"/>
  <c r="L620" i="12"/>
  <c r="J620" i="12"/>
  <c r="F621" i="12"/>
  <c r="G620" i="12"/>
  <c r="K619" i="12"/>
  <c r="J619" i="11"/>
  <c r="F620" i="11"/>
  <c r="K633" i="11"/>
  <c r="G634" i="11"/>
  <c r="J619" i="10"/>
  <c r="F620" i="10"/>
  <c r="K623" i="10"/>
  <c r="G624" i="10"/>
  <c r="H621" i="10"/>
  <c r="L620" i="10"/>
  <c r="H623" i="9"/>
  <c r="L622" i="9"/>
  <c r="J619" i="9"/>
  <c r="F620" i="9"/>
  <c r="G625" i="9"/>
  <c r="K624" i="9"/>
  <c r="F621" i="8"/>
  <c r="J620" i="8"/>
  <c r="G622" i="8"/>
  <c r="K621" i="8"/>
  <c r="H620" i="8"/>
  <c r="L619" i="8"/>
  <c r="J619" i="7"/>
  <c r="F620" i="7"/>
  <c r="H620" i="7"/>
  <c r="L619" i="7"/>
  <c r="K620" i="7"/>
  <c r="G621" i="7"/>
  <c r="L619" i="6"/>
  <c r="H620" i="6"/>
  <c r="G621" i="6"/>
  <c r="K620" i="6"/>
  <c r="J620" i="6"/>
  <c r="F621" i="6"/>
  <c r="F620" i="5"/>
  <c r="J619" i="5"/>
  <c r="H621" i="5"/>
  <c r="L620" i="5"/>
  <c r="K621" i="5"/>
  <c r="G622" i="5"/>
  <c r="L620" i="4"/>
  <c r="H621" i="4"/>
  <c r="G623" i="4"/>
  <c r="K622" i="4"/>
  <c r="J619" i="3"/>
  <c r="F620" i="3"/>
  <c r="H626" i="3"/>
  <c r="L625" i="3"/>
  <c r="K621" i="3"/>
  <c r="G622" i="3"/>
  <c r="J619" i="2"/>
  <c r="F620" i="2"/>
  <c r="G638" i="2"/>
  <c r="K637" i="2"/>
  <c r="K622" i="1"/>
  <c r="G623" i="1"/>
  <c r="F621" i="1"/>
  <c r="J620" i="1"/>
  <c r="H620" i="1"/>
  <c r="L619" i="1"/>
  <c r="L620" i="2" l="1"/>
  <c r="H621" i="2"/>
  <c r="J621" i="24"/>
  <c r="F622" i="24"/>
  <c r="L621" i="24"/>
  <c r="H622" i="24"/>
  <c r="G624" i="24"/>
  <c r="K623" i="24"/>
  <c r="K621" i="23"/>
  <c r="G622" i="23"/>
  <c r="F621" i="23"/>
  <c r="J620" i="23"/>
  <c r="H624" i="23"/>
  <c r="L623" i="23"/>
  <c r="J620" i="22"/>
  <c r="F621" i="22"/>
  <c r="L620" i="22"/>
  <c r="H621" i="22"/>
  <c r="G1151" i="22"/>
  <c r="K1150" i="22"/>
  <c r="L622" i="21"/>
  <c r="H623" i="21"/>
  <c r="J620" i="21"/>
  <c r="F621" i="21"/>
  <c r="G622" i="21"/>
  <c r="K621" i="21"/>
  <c r="J621" i="20"/>
  <c r="F622" i="20"/>
  <c r="K620" i="20"/>
  <c r="G621" i="20"/>
  <c r="H622" i="20"/>
  <c r="L621" i="20"/>
  <c r="H621" i="19"/>
  <c r="L620" i="19"/>
  <c r="J620" i="19"/>
  <c r="F621" i="19"/>
  <c r="G789" i="19"/>
  <c r="K788" i="19"/>
  <c r="J620" i="18"/>
  <c r="F621" i="18"/>
  <c r="L623" i="18"/>
  <c r="H624" i="18"/>
  <c r="G624" i="18"/>
  <c r="K623" i="18"/>
  <c r="L622" i="17"/>
  <c r="H623" i="17"/>
  <c r="J621" i="17"/>
  <c r="F622" i="17"/>
  <c r="G621" i="17"/>
  <c r="K620" i="17"/>
  <c r="L624" i="13"/>
  <c r="H625" i="13"/>
  <c r="F621" i="13"/>
  <c r="J620" i="13"/>
  <c r="K622" i="13"/>
  <c r="G623" i="13"/>
  <c r="H621" i="11"/>
  <c r="L620" i="11"/>
  <c r="F621" i="4"/>
  <c r="J620" i="4"/>
  <c r="F622" i="12"/>
  <c r="J621" i="12"/>
  <c r="G621" i="12"/>
  <c r="K620" i="12"/>
  <c r="L621" i="12"/>
  <c r="H622" i="12"/>
  <c r="G635" i="11"/>
  <c r="K634" i="11"/>
  <c r="J620" i="11"/>
  <c r="F621" i="11"/>
  <c r="K624" i="10"/>
  <c r="G625" i="10"/>
  <c r="J620" i="10"/>
  <c r="F621" i="10"/>
  <c r="L621" i="10"/>
  <c r="H622" i="10"/>
  <c r="J620" i="9"/>
  <c r="F621" i="9"/>
  <c r="G626" i="9"/>
  <c r="K625" i="9"/>
  <c r="L623" i="9"/>
  <c r="H624" i="9"/>
  <c r="K622" i="8"/>
  <c r="G623" i="8"/>
  <c r="H621" i="8"/>
  <c r="L620" i="8"/>
  <c r="J621" i="8"/>
  <c r="F622" i="8"/>
  <c r="L620" i="7"/>
  <c r="H621" i="7"/>
  <c r="G622" i="7"/>
  <c r="K621" i="7"/>
  <c r="F621" i="7"/>
  <c r="J620" i="7"/>
  <c r="K621" i="6"/>
  <c r="G622" i="6"/>
  <c r="J621" i="6"/>
  <c r="F622" i="6"/>
  <c r="H621" i="6"/>
  <c r="L620" i="6"/>
  <c r="L621" i="5"/>
  <c r="H622" i="5"/>
  <c r="K622" i="5"/>
  <c r="G623" i="5"/>
  <c r="F621" i="5"/>
  <c r="J620" i="5"/>
  <c r="L621" i="4"/>
  <c r="H622" i="4"/>
  <c r="G624" i="4"/>
  <c r="K623" i="4"/>
  <c r="L626" i="3"/>
  <c r="H627" i="3"/>
  <c r="G623" i="3"/>
  <c r="K622" i="3"/>
  <c r="F621" i="3"/>
  <c r="J620" i="3"/>
  <c r="J620" i="2"/>
  <c r="F621" i="2"/>
  <c r="G639" i="2"/>
  <c r="K638" i="2"/>
  <c r="F622" i="1"/>
  <c r="J621" i="1"/>
  <c r="K623" i="1"/>
  <c r="G624" i="1"/>
  <c r="L620" i="1"/>
  <c r="H621" i="1"/>
  <c r="L621" i="2" l="1"/>
  <c r="H622" i="2"/>
  <c r="L622" i="24"/>
  <c r="H623" i="24"/>
  <c r="J622" i="24"/>
  <c r="F623" i="24"/>
  <c r="G625" i="24"/>
  <c r="K624" i="24"/>
  <c r="J621" i="23"/>
  <c r="F622" i="23"/>
  <c r="G623" i="23"/>
  <c r="K622" i="23"/>
  <c r="L624" i="23"/>
  <c r="H625" i="23"/>
  <c r="L621" i="22"/>
  <c r="H622" i="22"/>
  <c r="J621" i="22"/>
  <c r="F622" i="22"/>
  <c r="K1151" i="22"/>
  <c r="G1152" i="22"/>
  <c r="J621" i="21"/>
  <c r="F622" i="21"/>
  <c r="L623" i="21"/>
  <c r="H624" i="21"/>
  <c r="G623" i="21"/>
  <c r="K622" i="21"/>
  <c r="K621" i="20"/>
  <c r="G622" i="20"/>
  <c r="F623" i="20"/>
  <c r="J622" i="20"/>
  <c r="L622" i="20"/>
  <c r="H623" i="20"/>
  <c r="F622" i="19"/>
  <c r="J621" i="19"/>
  <c r="K789" i="19"/>
  <c r="G790" i="19"/>
  <c r="H622" i="19"/>
  <c r="L621" i="19"/>
  <c r="L624" i="18"/>
  <c r="H625" i="18"/>
  <c r="J621" i="18"/>
  <c r="F622" i="18"/>
  <c r="G625" i="18"/>
  <c r="K624" i="18"/>
  <c r="J622" i="17"/>
  <c r="F623" i="17"/>
  <c r="L623" i="17"/>
  <c r="H624" i="17"/>
  <c r="G622" i="17"/>
  <c r="K621" i="17"/>
  <c r="J621" i="13"/>
  <c r="F622" i="13"/>
  <c r="G624" i="13"/>
  <c r="K623" i="13"/>
  <c r="L625" i="13"/>
  <c r="H626" i="13"/>
  <c r="H622" i="11"/>
  <c r="L621" i="11"/>
  <c r="J621" i="4"/>
  <c r="F622" i="4"/>
  <c r="K621" i="12"/>
  <c r="G622" i="12"/>
  <c r="H623" i="12"/>
  <c r="L622" i="12"/>
  <c r="F623" i="12"/>
  <c r="J622" i="12"/>
  <c r="F622" i="11"/>
  <c r="J621" i="11"/>
  <c r="K635" i="11"/>
  <c r="G636" i="11"/>
  <c r="F622" i="10"/>
  <c r="J621" i="10"/>
  <c r="L622" i="10"/>
  <c r="H623" i="10"/>
  <c r="G626" i="10"/>
  <c r="K625" i="10"/>
  <c r="K626" i="9"/>
  <c r="G627" i="9"/>
  <c r="H625" i="9"/>
  <c r="L624" i="9"/>
  <c r="F622" i="9"/>
  <c r="J621" i="9"/>
  <c r="H622" i="8"/>
  <c r="L621" i="8"/>
  <c r="F623" i="8"/>
  <c r="J622" i="8"/>
  <c r="K623" i="8"/>
  <c r="G624" i="8"/>
  <c r="G623" i="7"/>
  <c r="K622" i="7"/>
  <c r="H622" i="7"/>
  <c r="L621" i="7"/>
  <c r="J621" i="7"/>
  <c r="F622" i="7"/>
  <c r="J622" i="6"/>
  <c r="F623" i="6"/>
  <c r="G623" i="6"/>
  <c r="K622" i="6"/>
  <c r="L621" i="6"/>
  <c r="H622" i="6"/>
  <c r="K623" i="5"/>
  <c r="G624" i="5"/>
  <c r="L622" i="5"/>
  <c r="H623" i="5"/>
  <c r="F622" i="5"/>
  <c r="J621" i="5"/>
  <c r="L622" i="4"/>
  <c r="H623" i="4"/>
  <c r="G625" i="4"/>
  <c r="K624" i="4"/>
  <c r="K623" i="3"/>
  <c r="G624" i="3"/>
  <c r="H628" i="3"/>
  <c r="L627" i="3"/>
  <c r="J621" i="3"/>
  <c r="F622" i="3"/>
  <c r="J621" i="2"/>
  <c r="F622" i="2"/>
  <c r="G640" i="2"/>
  <c r="K639" i="2"/>
  <c r="K624" i="1"/>
  <c r="G625" i="1"/>
  <c r="H622" i="1"/>
  <c r="L621" i="1"/>
  <c r="F623" i="1"/>
  <c r="J622" i="1"/>
  <c r="L622" i="2" l="1"/>
  <c r="H623" i="2"/>
  <c r="J623" i="24"/>
  <c r="F624" i="24"/>
  <c r="L623" i="24"/>
  <c r="H624" i="24"/>
  <c r="G626" i="24"/>
  <c r="K625" i="24"/>
  <c r="K623" i="23"/>
  <c r="G624" i="23"/>
  <c r="L625" i="23"/>
  <c r="H626" i="23"/>
  <c r="F623" i="23"/>
  <c r="J622" i="23"/>
  <c r="J622" i="22"/>
  <c r="F623" i="22"/>
  <c r="K1152" i="22"/>
  <c r="G1153" i="22"/>
  <c r="L622" i="22"/>
  <c r="H623" i="22"/>
  <c r="L624" i="21"/>
  <c r="H625" i="21"/>
  <c r="J622" i="21"/>
  <c r="F623" i="21"/>
  <c r="G624" i="21"/>
  <c r="K623" i="21"/>
  <c r="J623" i="20"/>
  <c r="F624" i="20"/>
  <c r="H624" i="20"/>
  <c r="L623" i="20"/>
  <c r="G623" i="20"/>
  <c r="K622" i="20"/>
  <c r="K790" i="19"/>
  <c r="G791" i="19"/>
  <c r="L622" i="19"/>
  <c r="H623" i="19"/>
  <c r="J622" i="19"/>
  <c r="F623" i="19"/>
  <c r="J622" i="18"/>
  <c r="F623" i="18"/>
  <c r="L625" i="18"/>
  <c r="H626" i="18"/>
  <c r="G626" i="18"/>
  <c r="K625" i="18"/>
  <c r="L624" i="17"/>
  <c r="H625" i="17"/>
  <c r="J623" i="17"/>
  <c r="F624" i="17"/>
  <c r="G623" i="17"/>
  <c r="K622" i="17"/>
  <c r="K624" i="13"/>
  <c r="G625" i="13"/>
  <c r="L626" i="13"/>
  <c r="H627" i="13"/>
  <c r="F623" i="13"/>
  <c r="J622" i="13"/>
  <c r="L622" i="11"/>
  <c r="H623" i="11"/>
  <c r="F623" i="4"/>
  <c r="J622" i="4"/>
  <c r="H624" i="12"/>
  <c r="L623" i="12"/>
  <c r="K622" i="12"/>
  <c r="G623" i="12"/>
  <c r="J623" i="12"/>
  <c r="F624" i="12"/>
  <c r="G637" i="11"/>
  <c r="K636" i="11"/>
  <c r="J622" i="11"/>
  <c r="F623" i="11"/>
  <c r="L623" i="10"/>
  <c r="H624" i="10"/>
  <c r="G627" i="10"/>
  <c r="K626" i="10"/>
  <c r="J622" i="10"/>
  <c r="F623" i="10"/>
  <c r="L625" i="9"/>
  <c r="H626" i="9"/>
  <c r="G628" i="9"/>
  <c r="K627" i="9"/>
  <c r="J622" i="9"/>
  <c r="F623" i="9"/>
  <c r="F624" i="8"/>
  <c r="J623" i="8"/>
  <c r="K624" i="8"/>
  <c r="G625" i="8"/>
  <c r="L622" i="8"/>
  <c r="H623" i="8"/>
  <c r="L622" i="7"/>
  <c r="H623" i="7"/>
  <c r="F623" i="7"/>
  <c r="J622" i="7"/>
  <c r="K623" i="7"/>
  <c r="G624" i="7"/>
  <c r="K623" i="6"/>
  <c r="G624" i="6"/>
  <c r="L622" i="6"/>
  <c r="H623" i="6"/>
  <c r="F624" i="6"/>
  <c r="J623" i="6"/>
  <c r="L623" i="5"/>
  <c r="H624" i="5"/>
  <c r="G625" i="5"/>
  <c r="K624" i="5"/>
  <c r="J622" i="5"/>
  <c r="F623" i="5"/>
  <c r="L623" i="4"/>
  <c r="H624" i="4"/>
  <c r="G626" i="4"/>
  <c r="K625" i="4"/>
  <c r="L628" i="3"/>
  <c r="H629" i="3"/>
  <c r="F623" i="3"/>
  <c r="J622" i="3"/>
  <c r="G625" i="3"/>
  <c r="K624" i="3"/>
  <c r="J622" i="2"/>
  <c r="F623" i="2"/>
  <c r="G641" i="2"/>
  <c r="K640" i="2"/>
  <c r="L622" i="1"/>
  <c r="H623" i="1"/>
  <c r="K625" i="1"/>
  <c r="G626" i="1"/>
  <c r="J623" i="1"/>
  <c r="F624" i="1"/>
  <c r="H624" i="2" l="1"/>
  <c r="L623" i="2"/>
  <c r="L624" i="24"/>
  <c r="H625" i="24"/>
  <c r="J624" i="24"/>
  <c r="F625" i="24"/>
  <c r="G627" i="24"/>
  <c r="K626" i="24"/>
  <c r="H627" i="23"/>
  <c r="L626" i="23"/>
  <c r="G625" i="23"/>
  <c r="K624" i="23"/>
  <c r="J623" i="23"/>
  <c r="F624" i="23"/>
  <c r="G1154" i="22"/>
  <c r="K1153" i="22"/>
  <c r="L623" i="22"/>
  <c r="H624" i="22"/>
  <c r="J623" i="22"/>
  <c r="F624" i="22"/>
  <c r="J623" i="21"/>
  <c r="F624" i="21"/>
  <c r="L625" i="21"/>
  <c r="H626" i="21"/>
  <c r="G625" i="21"/>
  <c r="K624" i="21"/>
  <c r="L624" i="20"/>
  <c r="H625" i="20"/>
  <c r="J624" i="20"/>
  <c r="F625" i="20"/>
  <c r="G624" i="20"/>
  <c r="K623" i="20"/>
  <c r="L623" i="19"/>
  <c r="H624" i="19"/>
  <c r="J623" i="19"/>
  <c r="F624" i="19"/>
  <c r="K791" i="19"/>
  <c r="G792" i="19"/>
  <c r="H627" i="18"/>
  <c r="L626" i="18"/>
  <c r="J623" i="18"/>
  <c r="F624" i="18"/>
  <c r="K626" i="18"/>
  <c r="G627" i="18"/>
  <c r="J624" i="17"/>
  <c r="F625" i="17"/>
  <c r="L625" i="17"/>
  <c r="H626" i="17"/>
  <c r="G624" i="17"/>
  <c r="K623" i="17"/>
  <c r="L627" i="13"/>
  <c r="H628" i="13"/>
  <c r="G626" i="13"/>
  <c r="K625" i="13"/>
  <c r="J623" i="13"/>
  <c r="F624" i="13"/>
  <c r="L623" i="11"/>
  <c r="H624" i="11"/>
  <c r="J623" i="4"/>
  <c r="F624" i="4"/>
  <c r="G624" i="12"/>
  <c r="K623" i="12"/>
  <c r="F625" i="12"/>
  <c r="J624" i="12"/>
  <c r="H625" i="12"/>
  <c r="L624" i="12"/>
  <c r="K637" i="11"/>
  <c r="G638" i="11"/>
  <c r="J623" i="11"/>
  <c r="F624" i="11"/>
  <c r="K627" i="10"/>
  <c r="G628" i="10"/>
  <c r="J623" i="10"/>
  <c r="F624" i="10"/>
  <c r="H625" i="10"/>
  <c r="L624" i="10"/>
  <c r="G629" i="9"/>
  <c r="K628" i="9"/>
  <c r="J623" i="9"/>
  <c r="F624" i="9"/>
  <c r="L626" i="9"/>
  <c r="H627" i="9"/>
  <c r="K625" i="8"/>
  <c r="G626" i="8"/>
  <c r="H624" i="8"/>
  <c r="L623" i="8"/>
  <c r="J624" i="8"/>
  <c r="F625" i="8"/>
  <c r="J623" i="7"/>
  <c r="F624" i="7"/>
  <c r="K624" i="7"/>
  <c r="G625" i="7"/>
  <c r="L623" i="7"/>
  <c r="H624" i="7"/>
  <c r="L623" i="6"/>
  <c r="H624" i="6"/>
  <c r="G625" i="6"/>
  <c r="K624" i="6"/>
  <c r="J624" i="6"/>
  <c r="F625" i="6"/>
  <c r="K625" i="5"/>
  <c r="G626" i="5"/>
  <c r="F624" i="5"/>
  <c r="J623" i="5"/>
  <c r="H625" i="5"/>
  <c r="L624" i="5"/>
  <c r="L624" i="4"/>
  <c r="H625" i="4"/>
  <c r="G627" i="4"/>
  <c r="K626" i="4"/>
  <c r="J623" i="3"/>
  <c r="F624" i="3"/>
  <c r="H630" i="3"/>
  <c r="L629" i="3"/>
  <c r="K625" i="3"/>
  <c r="G626" i="3"/>
  <c r="J623" i="2"/>
  <c r="F624" i="2"/>
  <c r="G642" i="2"/>
  <c r="K641" i="2"/>
  <c r="K626" i="1"/>
  <c r="G627" i="1"/>
  <c r="F625" i="1"/>
  <c r="J624" i="1"/>
  <c r="H624" i="1"/>
  <c r="L623" i="1"/>
  <c r="L624" i="2" l="1"/>
  <c r="H625" i="2"/>
  <c r="J625" i="24"/>
  <c r="F626" i="24"/>
  <c r="L625" i="24"/>
  <c r="H626" i="24"/>
  <c r="G628" i="24"/>
  <c r="K627" i="24"/>
  <c r="K625" i="23"/>
  <c r="G626" i="23"/>
  <c r="F625" i="23"/>
  <c r="J624" i="23"/>
  <c r="H628" i="23"/>
  <c r="L627" i="23"/>
  <c r="L624" i="22"/>
  <c r="H625" i="22"/>
  <c r="J624" i="22"/>
  <c r="F625" i="22"/>
  <c r="G1155" i="22"/>
  <c r="K1154" i="22"/>
  <c r="L626" i="21"/>
  <c r="H627" i="21"/>
  <c r="J624" i="21"/>
  <c r="F625" i="21"/>
  <c r="G626" i="21"/>
  <c r="K625" i="21"/>
  <c r="J625" i="20"/>
  <c r="F626" i="20"/>
  <c r="H626" i="20"/>
  <c r="L625" i="20"/>
  <c r="K624" i="20"/>
  <c r="G625" i="20"/>
  <c r="J624" i="19"/>
  <c r="F625" i="19"/>
  <c r="G793" i="19"/>
  <c r="K792" i="19"/>
  <c r="H625" i="19"/>
  <c r="L624" i="19"/>
  <c r="J624" i="18"/>
  <c r="F625" i="18"/>
  <c r="K627" i="18"/>
  <c r="G628" i="18"/>
  <c r="H628" i="18"/>
  <c r="L627" i="18"/>
  <c r="L626" i="17"/>
  <c r="H627" i="17"/>
  <c r="J625" i="17"/>
  <c r="F626" i="17"/>
  <c r="G625" i="17"/>
  <c r="K624" i="17"/>
  <c r="K626" i="13"/>
  <c r="G627" i="13"/>
  <c r="F625" i="13"/>
  <c r="J624" i="13"/>
  <c r="L628" i="13"/>
  <c r="H629" i="13"/>
  <c r="H625" i="11"/>
  <c r="L624" i="11"/>
  <c r="F625" i="4"/>
  <c r="J624" i="4"/>
  <c r="F626" i="12"/>
  <c r="J625" i="12"/>
  <c r="L625" i="12"/>
  <c r="H626" i="12"/>
  <c r="K624" i="12"/>
  <c r="G625" i="12"/>
  <c r="F625" i="11"/>
  <c r="J624" i="11"/>
  <c r="G639" i="11"/>
  <c r="K638" i="11"/>
  <c r="J624" i="10"/>
  <c r="F625" i="10"/>
  <c r="K628" i="10"/>
  <c r="G629" i="10"/>
  <c r="L625" i="10"/>
  <c r="H626" i="10"/>
  <c r="J624" i="9"/>
  <c r="F625" i="9"/>
  <c r="L627" i="9"/>
  <c r="H628" i="9"/>
  <c r="K629" i="9"/>
  <c r="G630" i="9"/>
  <c r="H625" i="8"/>
  <c r="L624" i="8"/>
  <c r="F626" i="8"/>
  <c r="J625" i="8"/>
  <c r="K626" i="8"/>
  <c r="G627" i="8"/>
  <c r="K625" i="7"/>
  <c r="G626" i="7"/>
  <c r="L624" i="7"/>
  <c r="H625" i="7"/>
  <c r="J624" i="7"/>
  <c r="F625" i="7"/>
  <c r="K625" i="6"/>
  <c r="G626" i="6"/>
  <c r="J625" i="6"/>
  <c r="F626" i="6"/>
  <c r="H625" i="6"/>
  <c r="L624" i="6"/>
  <c r="F625" i="5"/>
  <c r="J624" i="5"/>
  <c r="K626" i="5"/>
  <c r="G627" i="5"/>
  <c r="L625" i="5"/>
  <c r="H626" i="5"/>
  <c r="L625" i="4"/>
  <c r="H626" i="4"/>
  <c r="G628" i="4"/>
  <c r="K627" i="4"/>
  <c r="L630" i="3"/>
  <c r="H631" i="3"/>
  <c r="K626" i="3"/>
  <c r="G627" i="3"/>
  <c r="F625" i="3"/>
  <c r="J624" i="3"/>
  <c r="J624" i="2"/>
  <c r="F625" i="2"/>
  <c r="G643" i="2"/>
  <c r="K642" i="2"/>
  <c r="F626" i="1"/>
  <c r="J625" i="1"/>
  <c r="K627" i="1"/>
  <c r="G628" i="1"/>
  <c r="L624" i="1"/>
  <c r="H625" i="1"/>
  <c r="H626" i="2" l="1"/>
  <c r="L625" i="2"/>
  <c r="L626" i="24"/>
  <c r="H627" i="24"/>
  <c r="J626" i="24"/>
  <c r="F627" i="24"/>
  <c r="G629" i="24"/>
  <c r="K628" i="24"/>
  <c r="J625" i="23"/>
  <c r="F626" i="23"/>
  <c r="G627" i="23"/>
  <c r="K626" i="23"/>
  <c r="L628" i="23"/>
  <c r="H629" i="23"/>
  <c r="J625" i="22"/>
  <c r="F626" i="22"/>
  <c r="L625" i="22"/>
  <c r="H626" i="22"/>
  <c r="K1155" i="22"/>
  <c r="G1156" i="22"/>
  <c r="J625" i="21"/>
  <c r="F626" i="21"/>
  <c r="L627" i="21"/>
  <c r="H628" i="21"/>
  <c r="G627" i="21"/>
  <c r="K626" i="21"/>
  <c r="L626" i="20"/>
  <c r="H627" i="20"/>
  <c r="K625" i="20"/>
  <c r="G626" i="20"/>
  <c r="F627" i="20"/>
  <c r="J626" i="20"/>
  <c r="K793" i="19"/>
  <c r="G794" i="19"/>
  <c r="J625" i="19"/>
  <c r="F626" i="19"/>
  <c r="L625" i="19"/>
  <c r="H626" i="19"/>
  <c r="G629" i="18"/>
  <c r="K628" i="18"/>
  <c r="J625" i="18"/>
  <c r="F626" i="18"/>
  <c r="L628" i="18"/>
  <c r="H629" i="18"/>
  <c r="J626" i="17"/>
  <c r="F627" i="17"/>
  <c r="L627" i="17"/>
  <c r="H628" i="17"/>
  <c r="G626" i="17"/>
  <c r="K625" i="17"/>
  <c r="J625" i="13"/>
  <c r="F626" i="13"/>
  <c r="L629" i="13"/>
  <c r="H630" i="13"/>
  <c r="G628" i="13"/>
  <c r="K627" i="13"/>
  <c r="H626" i="11"/>
  <c r="L625" i="11"/>
  <c r="J625" i="4"/>
  <c r="F626" i="4"/>
  <c r="H627" i="12"/>
  <c r="L626" i="12"/>
  <c r="G626" i="12"/>
  <c r="K625" i="12"/>
  <c r="J626" i="12"/>
  <c r="F627" i="12"/>
  <c r="K639" i="11"/>
  <c r="G640" i="11"/>
  <c r="J625" i="11"/>
  <c r="F626" i="11"/>
  <c r="K629" i="10"/>
  <c r="G630" i="10"/>
  <c r="H627" i="10"/>
  <c r="L626" i="10"/>
  <c r="J625" i="10"/>
  <c r="F626" i="10"/>
  <c r="L628" i="9"/>
  <c r="H629" i="9"/>
  <c r="G631" i="9"/>
  <c r="K630" i="9"/>
  <c r="F626" i="9"/>
  <c r="J625" i="9"/>
  <c r="J626" i="8"/>
  <c r="F627" i="8"/>
  <c r="G628" i="8"/>
  <c r="K627" i="8"/>
  <c r="L625" i="8"/>
  <c r="H626" i="8"/>
  <c r="L625" i="7"/>
  <c r="H626" i="7"/>
  <c r="J625" i="7"/>
  <c r="F626" i="7"/>
  <c r="K626" i="7"/>
  <c r="G627" i="7"/>
  <c r="G627" i="6"/>
  <c r="K626" i="6"/>
  <c r="J626" i="6"/>
  <c r="F627" i="6"/>
  <c r="L625" i="6"/>
  <c r="H626" i="6"/>
  <c r="H627" i="5"/>
  <c r="L626" i="5"/>
  <c r="J625" i="5"/>
  <c r="F626" i="5"/>
  <c r="K627" i="5"/>
  <c r="G628" i="5"/>
  <c r="L626" i="4"/>
  <c r="H627" i="4"/>
  <c r="G629" i="4"/>
  <c r="K628" i="4"/>
  <c r="H632" i="3"/>
  <c r="L631" i="3"/>
  <c r="K627" i="3"/>
  <c r="G628" i="3"/>
  <c r="J625" i="3"/>
  <c r="F626" i="3"/>
  <c r="J625" i="2"/>
  <c r="F626" i="2"/>
  <c r="G644" i="2"/>
  <c r="K643" i="2"/>
  <c r="K628" i="1"/>
  <c r="G629" i="1"/>
  <c r="H626" i="1"/>
  <c r="L625" i="1"/>
  <c r="F627" i="1"/>
  <c r="J626" i="1"/>
  <c r="L626" i="2" l="1"/>
  <c r="H627" i="2"/>
  <c r="J627" i="24"/>
  <c r="F628" i="24"/>
  <c r="L627" i="24"/>
  <c r="H628" i="24"/>
  <c r="G630" i="24"/>
  <c r="K629" i="24"/>
  <c r="K627" i="23"/>
  <c r="G628" i="23"/>
  <c r="H630" i="23"/>
  <c r="L629" i="23"/>
  <c r="F627" i="23"/>
  <c r="J626" i="23"/>
  <c r="L626" i="22"/>
  <c r="H627" i="22"/>
  <c r="K1156" i="22"/>
  <c r="G1157" i="22"/>
  <c r="J626" i="22"/>
  <c r="F627" i="22"/>
  <c r="L628" i="21"/>
  <c r="H629" i="21"/>
  <c r="J626" i="21"/>
  <c r="F627" i="21"/>
  <c r="G628" i="21"/>
  <c r="K627" i="21"/>
  <c r="G627" i="20"/>
  <c r="K626" i="20"/>
  <c r="H628" i="20"/>
  <c r="L627" i="20"/>
  <c r="J627" i="20"/>
  <c r="F628" i="20"/>
  <c r="J626" i="19"/>
  <c r="F627" i="19"/>
  <c r="L626" i="19"/>
  <c r="H627" i="19"/>
  <c r="G795" i="19"/>
  <c r="K794" i="19"/>
  <c r="J626" i="18"/>
  <c r="F627" i="18"/>
  <c r="L629" i="18"/>
  <c r="H630" i="18"/>
  <c r="G630" i="18"/>
  <c r="K629" i="18"/>
  <c r="L628" i="17"/>
  <c r="H629" i="17"/>
  <c r="J627" i="17"/>
  <c r="F628" i="17"/>
  <c r="G627" i="17"/>
  <c r="K626" i="17"/>
  <c r="L630" i="13"/>
  <c r="H631" i="13"/>
  <c r="J626" i="13"/>
  <c r="F627" i="13"/>
  <c r="K628" i="13"/>
  <c r="G629" i="13"/>
  <c r="H627" i="11"/>
  <c r="L626" i="11"/>
  <c r="F627" i="4"/>
  <c r="J626" i="4"/>
  <c r="K626" i="12"/>
  <c r="G627" i="12"/>
  <c r="F628" i="12"/>
  <c r="J627" i="12"/>
  <c r="L627" i="12"/>
  <c r="H628" i="12"/>
  <c r="J626" i="11"/>
  <c r="F627" i="11"/>
  <c r="K640" i="11"/>
  <c r="G641" i="11"/>
  <c r="L627" i="10"/>
  <c r="H628" i="10"/>
  <c r="J626" i="10"/>
  <c r="F627" i="10"/>
  <c r="G631" i="10"/>
  <c r="K630" i="10"/>
  <c r="G632" i="9"/>
  <c r="K631" i="9"/>
  <c r="L629" i="9"/>
  <c r="H630" i="9"/>
  <c r="J626" i="9"/>
  <c r="F627" i="9"/>
  <c r="K628" i="8"/>
  <c r="G629" i="8"/>
  <c r="H627" i="8"/>
  <c r="L626" i="8"/>
  <c r="J627" i="8"/>
  <c r="F628" i="8"/>
  <c r="J626" i="7"/>
  <c r="F627" i="7"/>
  <c r="G628" i="7"/>
  <c r="K627" i="7"/>
  <c r="H627" i="7"/>
  <c r="L626" i="7"/>
  <c r="L626" i="6"/>
  <c r="H627" i="6"/>
  <c r="J627" i="6"/>
  <c r="F628" i="6"/>
  <c r="K627" i="6"/>
  <c r="G628" i="6"/>
  <c r="J626" i="5"/>
  <c r="F627" i="5"/>
  <c r="G629" i="5"/>
  <c r="K628" i="5"/>
  <c r="L627" i="5"/>
  <c r="H628" i="5"/>
  <c r="L627" i="4"/>
  <c r="H628" i="4"/>
  <c r="G630" i="4"/>
  <c r="K629" i="4"/>
  <c r="G629" i="3"/>
  <c r="K628" i="3"/>
  <c r="F627" i="3"/>
  <c r="J626" i="3"/>
  <c r="H633" i="3"/>
  <c r="L632" i="3"/>
  <c r="J626" i="2"/>
  <c r="F627" i="2"/>
  <c r="G645" i="2"/>
  <c r="K644" i="2"/>
  <c r="L626" i="1"/>
  <c r="H627" i="1"/>
  <c r="K629" i="1"/>
  <c r="G630" i="1"/>
  <c r="J627" i="1"/>
  <c r="F628" i="1"/>
  <c r="H628" i="2" l="1"/>
  <c r="L627" i="2"/>
  <c r="L628" i="24"/>
  <c r="H629" i="24"/>
  <c r="J628" i="24"/>
  <c r="F629" i="24"/>
  <c r="G631" i="24"/>
  <c r="K630" i="24"/>
  <c r="L630" i="23"/>
  <c r="H631" i="23"/>
  <c r="G629" i="23"/>
  <c r="K628" i="23"/>
  <c r="J627" i="23"/>
  <c r="F628" i="23"/>
  <c r="K1157" i="22"/>
  <c r="G1158" i="22"/>
  <c r="J627" i="22"/>
  <c r="F628" i="22"/>
  <c r="L627" i="22"/>
  <c r="H628" i="22"/>
  <c r="J627" i="21"/>
  <c r="F628" i="21"/>
  <c r="L629" i="21"/>
  <c r="H630" i="21"/>
  <c r="G629" i="21"/>
  <c r="K628" i="21"/>
  <c r="L628" i="20"/>
  <c r="H629" i="20"/>
  <c r="J628" i="20"/>
  <c r="F629" i="20"/>
  <c r="G628" i="20"/>
  <c r="K627" i="20"/>
  <c r="L627" i="19"/>
  <c r="H628" i="19"/>
  <c r="J627" i="19"/>
  <c r="F628" i="19"/>
  <c r="K795" i="19"/>
  <c r="G796" i="19"/>
  <c r="L630" i="18"/>
  <c r="H631" i="18"/>
  <c r="J627" i="18"/>
  <c r="F628" i="18"/>
  <c r="K630" i="18"/>
  <c r="G631" i="18"/>
  <c r="J628" i="17"/>
  <c r="F629" i="17"/>
  <c r="L629" i="17"/>
  <c r="H630" i="17"/>
  <c r="G628" i="17"/>
  <c r="K627" i="17"/>
  <c r="J627" i="13"/>
  <c r="F628" i="13"/>
  <c r="G630" i="13"/>
  <c r="K629" i="13"/>
  <c r="H632" i="13"/>
  <c r="L631" i="13"/>
  <c r="H628" i="11"/>
  <c r="L627" i="11"/>
  <c r="J627" i="4"/>
  <c r="F628" i="4"/>
  <c r="J628" i="12"/>
  <c r="F629" i="12"/>
  <c r="L628" i="12"/>
  <c r="H629" i="12"/>
  <c r="G628" i="12"/>
  <c r="K627" i="12"/>
  <c r="F628" i="11"/>
  <c r="J627" i="11"/>
  <c r="K641" i="11"/>
  <c r="G642" i="11"/>
  <c r="J627" i="10"/>
  <c r="F628" i="10"/>
  <c r="H629" i="10"/>
  <c r="L628" i="10"/>
  <c r="K631" i="10"/>
  <c r="G632" i="10"/>
  <c r="H631" i="9"/>
  <c r="L630" i="9"/>
  <c r="J627" i="9"/>
  <c r="F628" i="9"/>
  <c r="G633" i="9"/>
  <c r="K632" i="9"/>
  <c r="L627" i="8"/>
  <c r="H628" i="8"/>
  <c r="J628" i="8"/>
  <c r="F629" i="8"/>
  <c r="G630" i="8"/>
  <c r="K629" i="8"/>
  <c r="K628" i="7"/>
  <c r="G629" i="7"/>
  <c r="J627" i="7"/>
  <c r="F628" i="7"/>
  <c r="L627" i="7"/>
  <c r="H628" i="7"/>
  <c r="G629" i="6"/>
  <c r="K628" i="6"/>
  <c r="L627" i="6"/>
  <c r="H628" i="6"/>
  <c r="J628" i="6"/>
  <c r="F629" i="6"/>
  <c r="K629" i="5"/>
  <c r="G630" i="5"/>
  <c r="H629" i="5"/>
  <c r="L628" i="5"/>
  <c r="F628" i="5"/>
  <c r="J627" i="5"/>
  <c r="L628" i="4"/>
  <c r="H629" i="4"/>
  <c r="G631" i="4"/>
  <c r="K630" i="4"/>
  <c r="F628" i="3"/>
  <c r="J627" i="3"/>
  <c r="L633" i="3"/>
  <c r="H634" i="3"/>
  <c r="K629" i="3"/>
  <c r="G630" i="3"/>
  <c r="J627" i="2"/>
  <c r="F628" i="2"/>
  <c r="G646" i="2"/>
  <c r="K645" i="2"/>
  <c r="K630" i="1"/>
  <c r="G631" i="1"/>
  <c r="F629" i="1"/>
  <c r="J628" i="1"/>
  <c r="H628" i="1"/>
  <c r="L627" i="1"/>
  <c r="L628" i="2" l="1"/>
  <c r="H629" i="2"/>
  <c r="J629" i="24"/>
  <c r="F630" i="24"/>
  <c r="L629" i="24"/>
  <c r="H630" i="24"/>
  <c r="G632" i="24"/>
  <c r="K631" i="24"/>
  <c r="K629" i="23"/>
  <c r="G630" i="23"/>
  <c r="F629" i="23"/>
  <c r="J628" i="23"/>
  <c r="H632" i="23"/>
  <c r="L631" i="23"/>
  <c r="J628" i="22"/>
  <c r="F629" i="22"/>
  <c r="L628" i="22"/>
  <c r="H629" i="22"/>
  <c r="G1159" i="22"/>
  <c r="K1158" i="22"/>
  <c r="L630" i="21"/>
  <c r="H631" i="21"/>
  <c r="J628" i="21"/>
  <c r="F629" i="21"/>
  <c r="G630" i="21"/>
  <c r="K629" i="21"/>
  <c r="J629" i="20"/>
  <c r="F630" i="20"/>
  <c r="L629" i="20"/>
  <c r="H630" i="20"/>
  <c r="K628" i="20"/>
  <c r="G629" i="20"/>
  <c r="J628" i="19"/>
  <c r="F629" i="19"/>
  <c r="G797" i="19"/>
  <c r="K796" i="19"/>
  <c r="H629" i="19"/>
  <c r="L628" i="19"/>
  <c r="J628" i="18"/>
  <c r="F629" i="18"/>
  <c r="K631" i="18"/>
  <c r="G632" i="18"/>
  <c r="L631" i="18"/>
  <c r="H632" i="18"/>
  <c r="L630" i="17"/>
  <c r="H631" i="17"/>
  <c r="J629" i="17"/>
  <c r="F630" i="17"/>
  <c r="G629" i="17"/>
  <c r="K628" i="17"/>
  <c r="K630" i="13"/>
  <c r="G631" i="13"/>
  <c r="F629" i="13"/>
  <c r="J628" i="13"/>
  <c r="L632" i="13"/>
  <c r="H633" i="13"/>
  <c r="H629" i="11"/>
  <c r="L628" i="11"/>
  <c r="F629" i="4"/>
  <c r="J628" i="4"/>
  <c r="L629" i="12"/>
  <c r="H630" i="12"/>
  <c r="F630" i="12"/>
  <c r="J629" i="12"/>
  <c r="G629" i="12"/>
  <c r="K628" i="12"/>
  <c r="G643" i="11"/>
  <c r="K642" i="11"/>
  <c r="J628" i="11"/>
  <c r="F629" i="11"/>
  <c r="L629" i="10"/>
  <c r="H630" i="10"/>
  <c r="K632" i="10"/>
  <c r="G633" i="10"/>
  <c r="J628" i="10"/>
  <c r="F629" i="10"/>
  <c r="J628" i="9"/>
  <c r="F629" i="9"/>
  <c r="K633" i="9"/>
  <c r="G634" i="9"/>
  <c r="H632" i="9"/>
  <c r="L631" i="9"/>
  <c r="F630" i="8"/>
  <c r="J629" i="8"/>
  <c r="H629" i="8"/>
  <c r="L628" i="8"/>
  <c r="K630" i="8"/>
  <c r="G631" i="8"/>
  <c r="J628" i="7"/>
  <c r="F629" i="7"/>
  <c r="H629" i="7"/>
  <c r="L628" i="7"/>
  <c r="K629" i="7"/>
  <c r="G630" i="7"/>
  <c r="J629" i="6"/>
  <c r="F630" i="6"/>
  <c r="H629" i="6"/>
  <c r="L628" i="6"/>
  <c r="K629" i="6"/>
  <c r="G630" i="6"/>
  <c r="L629" i="5"/>
  <c r="H630" i="5"/>
  <c r="K630" i="5"/>
  <c r="G631" i="5"/>
  <c r="F629" i="5"/>
  <c r="J628" i="5"/>
  <c r="L629" i="4"/>
  <c r="H630" i="4"/>
  <c r="G632" i="4"/>
  <c r="K631" i="4"/>
  <c r="L634" i="3"/>
  <c r="H635" i="3"/>
  <c r="G631" i="3"/>
  <c r="K630" i="3"/>
  <c r="F629" i="3"/>
  <c r="J628" i="3"/>
  <c r="J628" i="2"/>
  <c r="F629" i="2"/>
  <c r="G647" i="2"/>
  <c r="K646" i="2"/>
  <c r="F630" i="1"/>
  <c r="J629" i="1"/>
  <c r="K631" i="1"/>
  <c r="G632" i="1"/>
  <c r="L628" i="1"/>
  <c r="H629" i="1"/>
  <c r="H630" i="2" l="1"/>
  <c r="L629" i="2"/>
  <c r="L630" i="24"/>
  <c r="H631" i="24"/>
  <c r="J630" i="24"/>
  <c r="F631" i="24"/>
  <c r="G633" i="24"/>
  <c r="K632" i="24"/>
  <c r="J629" i="23"/>
  <c r="F630" i="23"/>
  <c r="G631" i="23"/>
  <c r="K630" i="23"/>
  <c r="H633" i="23"/>
  <c r="L632" i="23"/>
  <c r="L629" i="22"/>
  <c r="H630" i="22"/>
  <c r="J629" i="22"/>
  <c r="F630" i="22"/>
  <c r="K1159" i="22"/>
  <c r="G1160" i="22"/>
  <c r="J629" i="21"/>
  <c r="F630" i="21"/>
  <c r="L631" i="21"/>
  <c r="H632" i="21"/>
  <c r="G631" i="21"/>
  <c r="K630" i="21"/>
  <c r="L630" i="20"/>
  <c r="H631" i="20"/>
  <c r="K629" i="20"/>
  <c r="G630" i="20"/>
  <c r="F631" i="20"/>
  <c r="J630" i="20"/>
  <c r="K797" i="19"/>
  <c r="G798" i="19"/>
  <c r="J629" i="19"/>
  <c r="F630" i="19"/>
  <c r="H630" i="19"/>
  <c r="L629" i="19"/>
  <c r="K632" i="18"/>
  <c r="G633" i="18"/>
  <c r="H633" i="18"/>
  <c r="L632" i="18"/>
  <c r="J629" i="18"/>
  <c r="F630" i="18"/>
  <c r="J630" i="17"/>
  <c r="F631" i="17"/>
  <c r="L631" i="17"/>
  <c r="H632" i="17"/>
  <c r="G630" i="17"/>
  <c r="K629" i="17"/>
  <c r="J629" i="13"/>
  <c r="F630" i="13"/>
  <c r="H634" i="13"/>
  <c r="L633" i="13"/>
  <c r="G632" i="13"/>
  <c r="K631" i="13"/>
  <c r="H630" i="11"/>
  <c r="L629" i="11"/>
  <c r="J629" i="4"/>
  <c r="F630" i="4"/>
  <c r="J630" i="12"/>
  <c r="F631" i="12"/>
  <c r="H631" i="12"/>
  <c r="L630" i="12"/>
  <c r="K629" i="12"/>
  <c r="G630" i="12"/>
  <c r="F630" i="11"/>
  <c r="J629" i="11"/>
  <c r="K643" i="11"/>
  <c r="G644" i="11"/>
  <c r="G634" i="10"/>
  <c r="K633" i="10"/>
  <c r="F630" i="10"/>
  <c r="J629" i="10"/>
  <c r="H631" i="10"/>
  <c r="L630" i="10"/>
  <c r="G635" i="9"/>
  <c r="K634" i="9"/>
  <c r="F630" i="9"/>
  <c r="J629" i="9"/>
  <c r="H633" i="9"/>
  <c r="L632" i="9"/>
  <c r="L629" i="8"/>
  <c r="H630" i="8"/>
  <c r="G632" i="8"/>
  <c r="K631" i="8"/>
  <c r="F631" i="8"/>
  <c r="J630" i="8"/>
  <c r="L629" i="7"/>
  <c r="H630" i="7"/>
  <c r="G631" i="7"/>
  <c r="K630" i="7"/>
  <c r="J629" i="7"/>
  <c r="F630" i="7"/>
  <c r="L629" i="6"/>
  <c r="H630" i="6"/>
  <c r="G631" i="6"/>
  <c r="K630" i="6"/>
  <c r="J630" i="6"/>
  <c r="F631" i="6"/>
  <c r="K631" i="5"/>
  <c r="G632" i="5"/>
  <c r="L630" i="5"/>
  <c r="H631" i="5"/>
  <c r="F630" i="5"/>
  <c r="J629" i="5"/>
  <c r="L630" i="4"/>
  <c r="H631" i="4"/>
  <c r="G633" i="4"/>
  <c r="K632" i="4"/>
  <c r="K631" i="3"/>
  <c r="G632" i="3"/>
  <c r="H636" i="3"/>
  <c r="L635" i="3"/>
  <c r="J629" i="3"/>
  <c r="F630" i="3"/>
  <c r="J629" i="2"/>
  <c r="F630" i="2"/>
  <c r="G648" i="2"/>
  <c r="K647" i="2"/>
  <c r="K632" i="1"/>
  <c r="G633" i="1"/>
  <c r="H630" i="1"/>
  <c r="L629" i="1"/>
  <c r="F631" i="1"/>
  <c r="J630" i="1"/>
  <c r="L630" i="2" l="1"/>
  <c r="H631" i="2"/>
  <c r="J631" i="24"/>
  <c r="F632" i="24"/>
  <c r="L631" i="24"/>
  <c r="H632" i="24"/>
  <c r="G634" i="24"/>
  <c r="K633" i="24"/>
  <c r="K631" i="23"/>
  <c r="G632" i="23"/>
  <c r="F631" i="23"/>
  <c r="J630" i="23"/>
  <c r="H634" i="23"/>
  <c r="L633" i="23"/>
  <c r="J630" i="22"/>
  <c r="F631" i="22"/>
  <c r="K1160" i="22"/>
  <c r="G1161" i="22"/>
  <c r="L630" i="22"/>
  <c r="H631" i="22"/>
  <c r="L632" i="21"/>
  <c r="H633" i="21"/>
  <c r="J630" i="21"/>
  <c r="F631" i="21"/>
  <c r="G632" i="21"/>
  <c r="K631" i="21"/>
  <c r="G631" i="20"/>
  <c r="K630" i="20"/>
  <c r="H632" i="20"/>
  <c r="L631" i="20"/>
  <c r="J631" i="20"/>
  <c r="F632" i="20"/>
  <c r="J630" i="19"/>
  <c r="F631" i="19"/>
  <c r="K798" i="19"/>
  <c r="G799" i="19"/>
  <c r="L630" i="19"/>
  <c r="H631" i="19"/>
  <c r="L633" i="18"/>
  <c r="H634" i="18"/>
  <c r="J630" i="18"/>
  <c r="F631" i="18"/>
  <c r="G634" i="18"/>
  <c r="K633" i="18"/>
  <c r="L632" i="17"/>
  <c r="H633" i="17"/>
  <c r="J631" i="17"/>
  <c r="F632" i="17"/>
  <c r="G631" i="17"/>
  <c r="K630" i="17"/>
  <c r="L634" i="13"/>
  <c r="H635" i="13"/>
  <c r="F631" i="13"/>
  <c r="J630" i="13"/>
  <c r="G633" i="13"/>
  <c r="K632" i="13"/>
  <c r="H631" i="11"/>
  <c r="L630" i="11"/>
  <c r="J630" i="4"/>
  <c r="F631" i="4"/>
  <c r="L631" i="12"/>
  <c r="H632" i="12"/>
  <c r="K630" i="12"/>
  <c r="G631" i="12"/>
  <c r="J631" i="12"/>
  <c r="F632" i="12"/>
  <c r="J630" i="11"/>
  <c r="F631" i="11"/>
  <c r="G645" i="11"/>
  <c r="K644" i="11"/>
  <c r="J630" i="10"/>
  <c r="F631" i="10"/>
  <c r="H632" i="10"/>
  <c r="L631" i="10"/>
  <c r="G635" i="10"/>
  <c r="K634" i="10"/>
  <c r="J630" i="9"/>
  <c r="F631" i="9"/>
  <c r="L633" i="9"/>
  <c r="H634" i="9"/>
  <c r="G636" i="9"/>
  <c r="K635" i="9"/>
  <c r="G633" i="8"/>
  <c r="K632" i="8"/>
  <c r="L630" i="8"/>
  <c r="H631" i="8"/>
  <c r="F632" i="8"/>
  <c r="J631" i="8"/>
  <c r="K631" i="7"/>
  <c r="G632" i="7"/>
  <c r="F631" i="7"/>
  <c r="J630" i="7"/>
  <c r="H631" i="7"/>
  <c r="L630" i="7"/>
  <c r="K631" i="6"/>
  <c r="G632" i="6"/>
  <c r="J631" i="6"/>
  <c r="F632" i="6"/>
  <c r="L630" i="6"/>
  <c r="H631" i="6"/>
  <c r="L631" i="5"/>
  <c r="H632" i="5"/>
  <c r="G633" i="5"/>
  <c r="K632" i="5"/>
  <c r="J630" i="5"/>
  <c r="F631" i="5"/>
  <c r="L631" i="4"/>
  <c r="H632" i="4"/>
  <c r="G634" i="4"/>
  <c r="K633" i="4"/>
  <c r="L636" i="3"/>
  <c r="H637" i="3"/>
  <c r="F631" i="3"/>
  <c r="J630" i="3"/>
  <c r="G633" i="3"/>
  <c r="K632" i="3"/>
  <c r="J630" i="2"/>
  <c r="F631" i="2"/>
  <c r="G649" i="2"/>
  <c r="K648" i="2"/>
  <c r="L630" i="1"/>
  <c r="H631" i="1"/>
  <c r="K633" i="1"/>
  <c r="G634" i="1"/>
  <c r="J631" i="1"/>
  <c r="F632" i="1"/>
  <c r="H632" i="2" l="1"/>
  <c r="L631" i="2"/>
  <c r="L632" i="24"/>
  <c r="H633" i="24"/>
  <c r="J632" i="24"/>
  <c r="F633" i="24"/>
  <c r="G635" i="24"/>
  <c r="K634" i="24"/>
  <c r="J631" i="23"/>
  <c r="F632" i="23"/>
  <c r="G633" i="23"/>
  <c r="K632" i="23"/>
  <c r="H635" i="23"/>
  <c r="L634" i="23"/>
  <c r="K1161" i="22"/>
  <c r="G1162" i="22"/>
  <c r="L631" i="22"/>
  <c r="H632" i="22"/>
  <c r="J631" i="22"/>
  <c r="F632" i="22"/>
  <c r="J631" i="21"/>
  <c r="F632" i="21"/>
  <c r="L633" i="21"/>
  <c r="H634" i="21"/>
  <c r="G633" i="21"/>
  <c r="K632" i="21"/>
  <c r="L632" i="20"/>
  <c r="H633" i="20"/>
  <c r="J632" i="20"/>
  <c r="F633" i="20"/>
  <c r="G632" i="20"/>
  <c r="K631" i="20"/>
  <c r="K799" i="19"/>
  <c r="G800" i="19"/>
  <c r="L631" i="19"/>
  <c r="H632" i="19"/>
  <c r="F632" i="19"/>
  <c r="J631" i="19"/>
  <c r="J631" i="18"/>
  <c r="F632" i="18"/>
  <c r="H635" i="18"/>
  <c r="L634" i="18"/>
  <c r="K634" i="18"/>
  <c r="G635" i="18"/>
  <c r="J632" i="17"/>
  <c r="F633" i="17"/>
  <c r="L633" i="17"/>
  <c r="H634" i="17"/>
  <c r="G632" i="17"/>
  <c r="K631" i="17"/>
  <c r="J631" i="13"/>
  <c r="F632" i="13"/>
  <c r="L635" i="13"/>
  <c r="H636" i="13"/>
  <c r="G634" i="13"/>
  <c r="K633" i="13"/>
  <c r="L631" i="11"/>
  <c r="H632" i="11"/>
  <c r="J631" i="4"/>
  <c r="F632" i="4"/>
  <c r="G632" i="12"/>
  <c r="K631" i="12"/>
  <c r="J632" i="12"/>
  <c r="F633" i="12"/>
  <c r="H633" i="12"/>
  <c r="L632" i="12"/>
  <c r="G646" i="11"/>
  <c r="K645" i="11"/>
  <c r="J631" i="11"/>
  <c r="F632" i="11"/>
  <c r="H633" i="10"/>
  <c r="L632" i="10"/>
  <c r="J631" i="10"/>
  <c r="F632" i="10"/>
  <c r="K635" i="10"/>
  <c r="G636" i="10"/>
  <c r="H635" i="9"/>
  <c r="L634" i="9"/>
  <c r="F632" i="9"/>
  <c r="J631" i="9"/>
  <c r="G637" i="9"/>
  <c r="K636" i="9"/>
  <c r="L631" i="8"/>
  <c r="H632" i="8"/>
  <c r="J632" i="8"/>
  <c r="F633" i="8"/>
  <c r="K633" i="8"/>
  <c r="G634" i="8"/>
  <c r="F632" i="7"/>
  <c r="J631" i="7"/>
  <c r="K632" i="7"/>
  <c r="G633" i="7"/>
  <c r="H632" i="7"/>
  <c r="L631" i="7"/>
  <c r="G633" i="6"/>
  <c r="K632" i="6"/>
  <c r="J632" i="6"/>
  <c r="F633" i="6"/>
  <c r="L631" i="6"/>
  <c r="H632" i="6"/>
  <c r="K633" i="5"/>
  <c r="G634" i="5"/>
  <c r="F632" i="5"/>
  <c r="J631" i="5"/>
  <c r="H633" i="5"/>
  <c r="L632" i="5"/>
  <c r="L632" i="4"/>
  <c r="H633" i="4"/>
  <c r="G635" i="4"/>
  <c r="K634" i="4"/>
  <c r="J631" i="3"/>
  <c r="F632" i="3"/>
  <c r="H638" i="3"/>
  <c r="L637" i="3"/>
  <c r="K633" i="3"/>
  <c r="G634" i="3"/>
  <c r="J631" i="2"/>
  <c r="F632" i="2"/>
  <c r="G650" i="2"/>
  <c r="K649" i="2"/>
  <c r="K634" i="1"/>
  <c r="G635" i="1"/>
  <c r="F633" i="1"/>
  <c r="J632" i="1"/>
  <c r="H632" i="1"/>
  <c r="L631" i="1"/>
  <c r="L632" i="2" l="1"/>
  <c r="H633" i="2"/>
  <c r="J633" i="24"/>
  <c r="F634" i="24"/>
  <c r="L633" i="24"/>
  <c r="H634" i="24"/>
  <c r="G636" i="24"/>
  <c r="K635" i="24"/>
  <c r="K633" i="23"/>
  <c r="G634" i="23"/>
  <c r="F633" i="23"/>
  <c r="J632" i="23"/>
  <c r="L635" i="23"/>
  <c r="H636" i="23"/>
  <c r="L632" i="22"/>
  <c r="H633" i="22"/>
  <c r="J632" i="22"/>
  <c r="F633" i="22"/>
  <c r="K1162" i="22"/>
  <c r="G1163" i="22"/>
  <c r="L634" i="21"/>
  <c r="H635" i="21"/>
  <c r="J632" i="21"/>
  <c r="F633" i="21"/>
  <c r="G634" i="21"/>
  <c r="K633" i="21"/>
  <c r="J633" i="20"/>
  <c r="F634" i="20"/>
  <c r="H634" i="20"/>
  <c r="L633" i="20"/>
  <c r="K632" i="20"/>
  <c r="G633" i="20"/>
  <c r="H633" i="19"/>
  <c r="L632" i="19"/>
  <c r="G801" i="19"/>
  <c r="K800" i="19"/>
  <c r="J632" i="19"/>
  <c r="F633" i="19"/>
  <c r="H636" i="18"/>
  <c r="L635" i="18"/>
  <c r="G636" i="18"/>
  <c r="K635" i="18"/>
  <c r="J632" i="18"/>
  <c r="F633" i="18"/>
  <c r="L634" i="17"/>
  <c r="H635" i="17"/>
  <c r="J633" i="17"/>
  <c r="F634" i="17"/>
  <c r="G633" i="17"/>
  <c r="K632" i="17"/>
  <c r="L636" i="13"/>
  <c r="H637" i="13"/>
  <c r="F633" i="13"/>
  <c r="J632" i="13"/>
  <c r="K634" i="13"/>
  <c r="G635" i="13"/>
  <c r="L632" i="11"/>
  <c r="H633" i="11"/>
  <c r="F633" i="4"/>
  <c r="J632" i="4"/>
  <c r="F634" i="12"/>
  <c r="J633" i="12"/>
  <c r="L633" i="12"/>
  <c r="H634" i="12"/>
  <c r="K632" i="12"/>
  <c r="G633" i="12"/>
  <c r="F633" i="11"/>
  <c r="J632" i="11"/>
  <c r="K646" i="11"/>
  <c r="G647" i="11"/>
  <c r="J632" i="10"/>
  <c r="F633" i="10"/>
  <c r="K636" i="10"/>
  <c r="G637" i="10"/>
  <c r="L633" i="10"/>
  <c r="H634" i="10"/>
  <c r="J632" i="9"/>
  <c r="F633" i="9"/>
  <c r="G638" i="9"/>
  <c r="K637" i="9"/>
  <c r="L635" i="9"/>
  <c r="H636" i="9"/>
  <c r="F634" i="8"/>
  <c r="J633" i="8"/>
  <c r="K634" i="8"/>
  <c r="G635" i="8"/>
  <c r="L632" i="8"/>
  <c r="H633" i="8"/>
  <c r="K633" i="7"/>
  <c r="G634" i="7"/>
  <c r="L632" i="7"/>
  <c r="H633" i="7"/>
  <c r="J632" i="7"/>
  <c r="F633" i="7"/>
  <c r="J633" i="6"/>
  <c r="F634" i="6"/>
  <c r="H633" i="6"/>
  <c r="L632" i="6"/>
  <c r="K633" i="6"/>
  <c r="G634" i="6"/>
  <c r="F633" i="5"/>
  <c r="J632" i="5"/>
  <c r="K634" i="5"/>
  <c r="G635" i="5"/>
  <c r="L633" i="5"/>
  <c r="H634" i="5"/>
  <c r="L633" i="4"/>
  <c r="H634" i="4"/>
  <c r="G636" i="4"/>
  <c r="K635" i="4"/>
  <c r="L638" i="3"/>
  <c r="H639" i="3"/>
  <c r="K634" i="3"/>
  <c r="G635" i="3"/>
  <c r="F633" i="3"/>
  <c r="J632" i="3"/>
  <c r="J632" i="2"/>
  <c r="F633" i="2"/>
  <c r="G651" i="2"/>
  <c r="K650" i="2"/>
  <c r="F634" i="1"/>
  <c r="J633" i="1"/>
  <c r="K635" i="1"/>
  <c r="G636" i="1"/>
  <c r="L632" i="1"/>
  <c r="H633" i="1"/>
  <c r="H634" i="2" l="1"/>
  <c r="L633" i="2"/>
  <c r="L634" i="24"/>
  <c r="H635" i="24"/>
  <c r="J634" i="24"/>
  <c r="F635" i="24"/>
  <c r="G637" i="24"/>
  <c r="K636" i="24"/>
  <c r="J633" i="23"/>
  <c r="F634" i="23"/>
  <c r="L636" i="23"/>
  <c r="H637" i="23"/>
  <c r="G635" i="23"/>
  <c r="K634" i="23"/>
  <c r="J633" i="22"/>
  <c r="F634" i="22"/>
  <c r="K1163" i="22"/>
  <c r="G1164" i="22"/>
  <c r="L633" i="22"/>
  <c r="H634" i="22"/>
  <c r="J633" i="21"/>
  <c r="F634" i="21"/>
  <c r="L635" i="21"/>
  <c r="H636" i="21"/>
  <c r="G635" i="21"/>
  <c r="K634" i="21"/>
  <c r="L634" i="20"/>
  <c r="H635" i="20"/>
  <c r="F635" i="20"/>
  <c r="J634" i="20"/>
  <c r="K633" i="20"/>
  <c r="G634" i="20"/>
  <c r="K801" i="19"/>
  <c r="G802" i="19"/>
  <c r="J633" i="19"/>
  <c r="F634" i="19"/>
  <c r="L633" i="19"/>
  <c r="H634" i="19"/>
  <c r="K636" i="18"/>
  <c r="G637" i="18"/>
  <c r="J633" i="18"/>
  <c r="F634" i="18"/>
  <c r="L636" i="18"/>
  <c r="H637" i="18"/>
  <c r="J634" i="17"/>
  <c r="F635" i="17"/>
  <c r="L635" i="17"/>
  <c r="H636" i="17"/>
  <c r="G634" i="17"/>
  <c r="K633" i="17"/>
  <c r="J633" i="13"/>
  <c r="F634" i="13"/>
  <c r="G636" i="13"/>
  <c r="K635" i="13"/>
  <c r="H638" i="13"/>
  <c r="L637" i="13"/>
  <c r="L633" i="11"/>
  <c r="H634" i="11"/>
  <c r="J633" i="4"/>
  <c r="F634" i="4"/>
  <c r="H635" i="12"/>
  <c r="L634" i="12"/>
  <c r="G634" i="12"/>
  <c r="K633" i="12"/>
  <c r="J634" i="12"/>
  <c r="F635" i="12"/>
  <c r="F634" i="11"/>
  <c r="J633" i="11"/>
  <c r="G648" i="11"/>
  <c r="K647" i="11"/>
  <c r="G638" i="10"/>
  <c r="K637" i="10"/>
  <c r="H635" i="10"/>
  <c r="L634" i="10"/>
  <c r="F634" i="10"/>
  <c r="J633" i="10"/>
  <c r="G639" i="9"/>
  <c r="K638" i="9"/>
  <c r="L636" i="9"/>
  <c r="H637" i="9"/>
  <c r="F634" i="9"/>
  <c r="J633" i="9"/>
  <c r="G636" i="8"/>
  <c r="K635" i="8"/>
  <c r="H634" i="8"/>
  <c r="L633" i="8"/>
  <c r="J634" i="8"/>
  <c r="F635" i="8"/>
  <c r="L633" i="7"/>
  <c r="H634" i="7"/>
  <c r="J633" i="7"/>
  <c r="F634" i="7"/>
  <c r="K634" i="7"/>
  <c r="G635" i="7"/>
  <c r="L633" i="6"/>
  <c r="H634" i="6"/>
  <c r="G635" i="6"/>
  <c r="K634" i="6"/>
  <c r="J634" i="6"/>
  <c r="F635" i="6"/>
  <c r="K635" i="5"/>
  <c r="G636" i="5"/>
  <c r="H635" i="5"/>
  <c r="L634" i="5"/>
  <c r="J633" i="5"/>
  <c r="F634" i="5"/>
  <c r="L634" i="4"/>
  <c r="H635" i="4"/>
  <c r="G637" i="4"/>
  <c r="K636" i="4"/>
  <c r="K635" i="3"/>
  <c r="G636" i="3"/>
  <c r="H640" i="3"/>
  <c r="L639" i="3"/>
  <c r="J633" i="3"/>
  <c r="F634" i="3"/>
  <c r="J633" i="2"/>
  <c r="F634" i="2"/>
  <c r="G652" i="2"/>
  <c r="K651" i="2"/>
  <c r="K636" i="1"/>
  <c r="G637" i="1"/>
  <c r="H634" i="1"/>
  <c r="L633" i="1"/>
  <c r="F635" i="1"/>
  <c r="J634" i="1"/>
  <c r="L634" i="2" l="1"/>
  <c r="H635" i="2"/>
  <c r="J635" i="24"/>
  <c r="F636" i="24"/>
  <c r="L635" i="24"/>
  <c r="H636" i="24"/>
  <c r="G638" i="24"/>
  <c r="K637" i="24"/>
  <c r="H638" i="23"/>
  <c r="L637" i="23"/>
  <c r="F635" i="23"/>
  <c r="J634" i="23"/>
  <c r="K635" i="23"/>
  <c r="G636" i="23"/>
  <c r="K1164" i="22"/>
  <c r="G1165" i="22"/>
  <c r="L634" i="22"/>
  <c r="H635" i="22"/>
  <c r="J634" i="22"/>
  <c r="F635" i="22"/>
  <c r="L636" i="21"/>
  <c r="H637" i="21"/>
  <c r="J634" i="21"/>
  <c r="F635" i="21"/>
  <c r="G636" i="21"/>
  <c r="K635" i="21"/>
  <c r="J635" i="20"/>
  <c r="F636" i="20"/>
  <c r="G635" i="20"/>
  <c r="K634" i="20"/>
  <c r="H636" i="20"/>
  <c r="L635" i="20"/>
  <c r="J634" i="19"/>
  <c r="F635" i="19"/>
  <c r="L634" i="19"/>
  <c r="H635" i="19"/>
  <c r="K802" i="19"/>
  <c r="G803" i="19"/>
  <c r="J634" i="18"/>
  <c r="F635" i="18"/>
  <c r="L637" i="18"/>
  <c r="H638" i="18"/>
  <c r="G638" i="18"/>
  <c r="K637" i="18"/>
  <c r="L636" i="17"/>
  <c r="H637" i="17"/>
  <c r="J635" i="17"/>
  <c r="F636" i="17"/>
  <c r="G635" i="17"/>
  <c r="K634" i="17"/>
  <c r="G637" i="13"/>
  <c r="K636" i="13"/>
  <c r="F635" i="13"/>
  <c r="J634" i="13"/>
  <c r="L638" i="13"/>
  <c r="H639" i="13"/>
  <c r="H635" i="11"/>
  <c r="L634" i="11"/>
  <c r="F635" i="4"/>
  <c r="J634" i="4"/>
  <c r="K634" i="12"/>
  <c r="G635" i="12"/>
  <c r="F636" i="12"/>
  <c r="J635" i="12"/>
  <c r="L635" i="12"/>
  <c r="H636" i="12"/>
  <c r="K648" i="11"/>
  <c r="G649" i="11"/>
  <c r="J634" i="11"/>
  <c r="F635" i="11"/>
  <c r="H636" i="10"/>
  <c r="L635" i="10"/>
  <c r="J634" i="10"/>
  <c r="F635" i="10"/>
  <c r="G639" i="10"/>
  <c r="K638" i="10"/>
  <c r="L637" i="9"/>
  <c r="H638" i="9"/>
  <c r="J634" i="9"/>
  <c r="F635" i="9"/>
  <c r="G640" i="9"/>
  <c r="K639" i="9"/>
  <c r="H635" i="8"/>
  <c r="L634" i="8"/>
  <c r="F636" i="8"/>
  <c r="J635" i="8"/>
  <c r="K636" i="8"/>
  <c r="G637" i="8"/>
  <c r="J634" i="7"/>
  <c r="F635" i="7"/>
  <c r="G636" i="7"/>
  <c r="K635" i="7"/>
  <c r="L634" i="7"/>
  <c r="H635" i="7"/>
  <c r="K635" i="6"/>
  <c r="G636" i="6"/>
  <c r="F636" i="6"/>
  <c r="J635" i="6"/>
  <c r="L634" i="6"/>
  <c r="H635" i="6"/>
  <c r="L635" i="5"/>
  <c r="H636" i="5"/>
  <c r="J634" i="5"/>
  <c r="F635" i="5"/>
  <c r="G637" i="5"/>
  <c r="K636" i="5"/>
  <c r="L635" i="4"/>
  <c r="H636" i="4"/>
  <c r="G638" i="4"/>
  <c r="K637" i="4"/>
  <c r="L640" i="3"/>
  <c r="H641" i="3"/>
  <c r="F635" i="3"/>
  <c r="J634" i="3"/>
  <c r="G637" i="3"/>
  <c r="K636" i="3"/>
  <c r="J634" i="2"/>
  <c r="F635" i="2"/>
  <c r="G653" i="2"/>
  <c r="K652" i="2"/>
  <c r="L634" i="1"/>
  <c r="H635" i="1"/>
  <c r="K637" i="1"/>
  <c r="G638" i="1"/>
  <c r="J635" i="1"/>
  <c r="F636" i="1"/>
  <c r="H636" i="2" l="1"/>
  <c r="L635" i="2"/>
  <c r="L636" i="24"/>
  <c r="H637" i="24"/>
  <c r="J636" i="24"/>
  <c r="F637" i="24"/>
  <c r="G639" i="24"/>
  <c r="K638" i="24"/>
  <c r="J635" i="23"/>
  <c r="F636" i="23"/>
  <c r="G637" i="23"/>
  <c r="K636" i="23"/>
  <c r="L638" i="23"/>
  <c r="H639" i="23"/>
  <c r="L635" i="22"/>
  <c r="H636" i="22"/>
  <c r="J635" i="22"/>
  <c r="F636" i="22"/>
  <c r="K1165" i="22"/>
  <c r="G1166" i="22"/>
  <c r="J635" i="21"/>
  <c r="F636" i="21"/>
  <c r="L637" i="21"/>
  <c r="H638" i="21"/>
  <c r="G637" i="21"/>
  <c r="K636" i="21"/>
  <c r="G636" i="20"/>
  <c r="K635" i="20"/>
  <c r="J636" i="20"/>
  <c r="F637" i="20"/>
  <c r="H637" i="20"/>
  <c r="L636" i="20"/>
  <c r="L635" i="19"/>
  <c r="H636" i="19"/>
  <c r="G804" i="19"/>
  <c r="K803" i="19"/>
  <c r="J635" i="19"/>
  <c r="F636" i="19"/>
  <c r="L638" i="18"/>
  <c r="H639" i="18"/>
  <c r="J635" i="18"/>
  <c r="F636" i="18"/>
  <c r="K638" i="18"/>
  <c r="G639" i="18"/>
  <c r="J636" i="17"/>
  <c r="F637" i="17"/>
  <c r="L637" i="17"/>
  <c r="H638" i="17"/>
  <c r="G636" i="17"/>
  <c r="K635" i="17"/>
  <c r="J635" i="13"/>
  <c r="F636" i="13"/>
  <c r="H640" i="13"/>
  <c r="L639" i="13"/>
  <c r="G638" i="13"/>
  <c r="K637" i="13"/>
  <c r="H636" i="11"/>
  <c r="L635" i="11"/>
  <c r="J635" i="4"/>
  <c r="F636" i="4"/>
  <c r="J636" i="12"/>
  <c r="F637" i="12"/>
  <c r="H637" i="12"/>
  <c r="L636" i="12"/>
  <c r="K635" i="12"/>
  <c r="G636" i="12"/>
  <c r="J635" i="11"/>
  <c r="F636" i="11"/>
  <c r="K649" i="11"/>
  <c r="G650" i="11"/>
  <c r="J635" i="10"/>
  <c r="F636" i="10"/>
  <c r="K639" i="10"/>
  <c r="G640" i="10"/>
  <c r="H637" i="10"/>
  <c r="L636" i="10"/>
  <c r="J635" i="9"/>
  <c r="F636" i="9"/>
  <c r="H639" i="9"/>
  <c r="L638" i="9"/>
  <c r="G641" i="9"/>
  <c r="K640" i="9"/>
  <c r="J636" i="8"/>
  <c r="F637" i="8"/>
  <c r="G638" i="8"/>
  <c r="K637" i="8"/>
  <c r="L635" i="8"/>
  <c r="H636" i="8"/>
  <c r="G637" i="7"/>
  <c r="K636" i="7"/>
  <c r="L635" i="7"/>
  <c r="H636" i="7"/>
  <c r="F636" i="7"/>
  <c r="J635" i="7"/>
  <c r="J636" i="6"/>
  <c r="F637" i="6"/>
  <c r="L635" i="6"/>
  <c r="H636" i="6"/>
  <c r="G637" i="6"/>
  <c r="K636" i="6"/>
  <c r="F636" i="5"/>
  <c r="J635" i="5"/>
  <c r="H637" i="5"/>
  <c r="L636" i="5"/>
  <c r="K637" i="5"/>
  <c r="G638" i="5"/>
  <c r="L636" i="4"/>
  <c r="H637" i="4"/>
  <c r="G639" i="4"/>
  <c r="K638" i="4"/>
  <c r="F636" i="3"/>
  <c r="J635" i="3"/>
  <c r="L641" i="3"/>
  <c r="H642" i="3"/>
  <c r="G638" i="3"/>
  <c r="K637" i="3"/>
  <c r="J635" i="2"/>
  <c r="F636" i="2"/>
  <c r="G654" i="2"/>
  <c r="K653" i="2"/>
  <c r="K638" i="1"/>
  <c r="G639" i="1"/>
  <c r="F637" i="1"/>
  <c r="J636" i="1"/>
  <c r="H636" i="1"/>
  <c r="L635" i="1"/>
  <c r="L636" i="2" l="1"/>
  <c r="H637" i="2"/>
  <c r="J637" i="24"/>
  <c r="F638" i="24"/>
  <c r="L637" i="24"/>
  <c r="H638" i="24"/>
  <c r="G640" i="24"/>
  <c r="K639" i="24"/>
  <c r="K637" i="23"/>
  <c r="G638" i="23"/>
  <c r="H640" i="23"/>
  <c r="L639" i="23"/>
  <c r="F637" i="23"/>
  <c r="J636" i="23"/>
  <c r="J636" i="22"/>
  <c r="F637" i="22"/>
  <c r="G1167" i="22"/>
  <c r="K1166" i="22"/>
  <c r="L636" i="22"/>
  <c r="H637" i="22"/>
  <c r="L638" i="21"/>
  <c r="H639" i="21"/>
  <c r="J636" i="21"/>
  <c r="F637" i="21"/>
  <c r="G638" i="21"/>
  <c r="K637" i="21"/>
  <c r="J637" i="20"/>
  <c r="F638" i="20"/>
  <c r="H638" i="20"/>
  <c r="L637" i="20"/>
  <c r="K636" i="20"/>
  <c r="G637" i="20"/>
  <c r="G805" i="19"/>
  <c r="K804" i="19"/>
  <c r="J636" i="19"/>
  <c r="F637" i="19"/>
  <c r="H637" i="19"/>
  <c r="L636" i="19"/>
  <c r="J636" i="18"/>
  <c r="F637" i="18"/>
  <c r="K639" i="18"/>
  <c r="G640" i="18"/>
  <c r="L639" i="18"/>
  <c r="H640" i="18"/>
  <c r="L638" i="17"/>
  <c r="H639" i="17"/>
  <c r="J637" i="17"/>
  <c r="F638" i="17"/>
  <c r="G637" i="17"/>
  <c r="K636" i="17"/>
  <c r="L640" i="13"/>
  <c r="H641" i="13"/>
  <c r="J636" i="13"/>
  <c r="F637" i="13"/>
  <c r="K638" i="13"/>
  <c r="G639" i="13"/>
  <c r="H637" i="11"/>
  <c r="L636" i="11"/>
  <c r="F637" i="4"/>
  <c r="J636" i="4"/>
  <c r="L637" i="12"/>
  <c r="H638" i="12"/>
  <c r="G637" i="12"/>
  <c r="K636" i="12"/>
  <c r="J637" i="12"/>
  <c r="F638" i="12"/>
  <c r="J636" i="11"/>
  <c r="F637" i="11"/>
  <c r="G651" i="11"/>
  <c r="K650" i="11"/>
  <c r="K640" i="10"/>
  <c r="G641" i="10"/>
  <c r="J636" i="10"/>
  <c r="F637" i="10"/>
  <c r="L637" i="10"/>
  <c r="H638" i="10"/>
  <c r="L639" i="9"/>
  <c r="H640" i="9"/>
  <c r="J636" i="9"/>
  <c r="F637" i="9"/>
  <c r="G642" i="9"/>
  <c r="K641" i="9"/>
  <c r="K638" i="8"/>
  <c r="G639" i="8"/>
  <c r="H637" i="8"/>
  <c r="L636" i="8"/>
  <c r="F638" i="8"/>
  <c r="J637" i="8"/>
  <c r="H637" i="7"/>
  <c r="L636" i="7"/>
  <c r="F637" i="7"/>
  <c r="J636" i="7"/>
  <c r="G638" i="7"/>
  <c r="K637" i="7"/>
  <c r="H637" i="6"/>
  <c r="L636" i="6"/>
  <c r="J637" i="6"/>
  <c r="F638" i="6"/>
  <c r="K637" i="6"/>
  <c r="G638" i="6"/>
  <c r="L637" i="5"/>
  <c r="H638" i="5"/>
  <c r="K638" i="5"/>
  <c r="G639" i="5"/>
  <c r="F637" i="5"/>
  <c r="J636" i="5"/>
  <c r="L637" i="4"/>
  <c r="H638" i="4"/>
  <c r="G640" i="4"/>
  <c r="K639" i="4"/>
  <c r="L642" i="3"/>
  <c r="H643" i="3"/>
  <c r="K638" i="3"/>
  <c r="G639" i="3"/>
  <c r="F637" i="3"/>
  <c r="J636" i="3"/>
  <c r="J636" i="2"/>
  <c r="F637" i="2"/>
  <c r="G655" i="2"/>
  <c r="K654" i="2"/>
  <c r="F638" i="1"/>
  <c r="J637" i="1"/>
  <c r="K639" i="1"/>
  <c r="G640" i="1"/>
  <c r="L636" i="1"/>
  <c r="H637" i="1"/>
  <c r="H638" i="2" l="1"/>
  <c r="L637" i="2"/>
  <c r="L638" i="24"/>
  <c r="H639" i="24"/>
  <c r="J638" i="24"/>
  <c r="F639" i="24"/>
  <c r="G641" i="24"/>
  <c r="K640" i="24"/>
  <c r="H641" i="23"/>
  <c r="L640" i="23"/>
  <c r="G639" i="23"/>
  <c r="K638" i="23"/>
  <c r="J637" i="23"/>
  <c r="F638" i="23"/>
  <c r="G1168" i="22"/>
  <c r="K1167" i="22"/>
  <c r="L637" i="22"/>
  <c r="H638" i="22"/>
  <c r="J637" i="22"/>
  <c r="F638" i="22"/>
  <c r="J637" i="21"/>
  <c r="F638" i="21"/>
  <c r="L639" i="21"/>
  <c r="H640" i="21"/>
  <c r="G639" i="21"/>
  <c r="K638" i="21"/>
  <c r="L638" i="20"/>
  <c r="H639" i="20"/>
  <c r="K637" i="20"/>
  <c r="G638" i="20"/>
  <c r="F639" i="20"/>
  <c r="J638" i="20"/>
  <c r="F638" i="19"/>
  <c r="J637" i="19"/>
  <c r="H638" i="19"/>
  <c r="L637" i="19"/>
  <c r="K805" i="19"/>
  <c r="G806" i="19"/>
  <c r="K640" i="18"/>
  <c r="G641" i="18"/>
  <c r="H641" i="18"/>
  <c r="L640" i="18"/>
  <c r="F638" i="18"/>
  <c r="J637" i="18"/>
  <c r="J638" i="17"/>
  <c r="F639" i="17"/>
  <c r="L639" i="17"/>
  <c r="H640" i="17"/>
  <c r="G638" i="17"/>
  <c r="K637" i="17"/>
  <c r="J637" i="13"/>
  <c r="F638" i="13"/>
  <c r="G640" i="13"/>
  <c r="K639" i="13"/>
  <c r="L641" i="13"/>
  <c r="H642" i="13"/>
  <c r="H638" i="11"/>
  <c r="L637" i="11"/>
  <c r="J637" i="4"/>
  <c r="F638" i="4"/>
  <c r="K637" i="12"/>
  <c r="G638" i="12"/>
  <c r="J638" i="12"/>
  <c r="F639" i="12"/>
  <c r="H639" i="12"/>
  <c r="L638" i="12"/>
  <c r="K651" i="11"/>
  <c r="G652" i="11"/>
  <c r="F638" i="11"/>
  <c r="J637" i="11"/>
  <c r="F638" i="10"/>
  <c r="J637" i="10"/>
  <c r="L638" i="10"/>
  <c r="H639" i="10"/>
  <c r="G642" i="10"/>
  <c r="K641" i="10"/>
  <c r="F638" i="9"/>
  <c r="J637" i="9"/>
  <c r="H641" i="9"/>
  <c r="L640" i="9"/>
  <c r="G643" i="9"/>
  <c r="K642" i="9"/>
  <c r="H638" i="8"/>
  <c r="L637" i="8"/>
  <c r="K639" i="8"/>
  <c r="G640" i="8"/>
  <c r="J638" i="8"/>
  <c r="F639" i="8"/>
  <c r="J637" i="7"/>
  <c r="F638" i="7"/>
  <c r="K638" i="7"/>
  <c r="G639" i="7"/>
  <c r="H638" i="7"/>
  <c r="L637" i="7"/>
  <c r="J638" i="6"/>
  <c r="F639" i="6"/>
  <c r="G639" i="6"/>
  <c r="K638" i="6"/>
  <c r="L637" i="6"/>
  <c r="H638" i="6"/>
  <c r="K639" i="5"/>
  <c r="G640" i="5"/>
  <c r="L638" i="5"/>
  <c r="H639" i="5"/>
  <c r="F638" i="5"/>
  <c r="J637" i="5"/>
  <c r="L638" i="4"/>
  <c r="H639" i="4"/>
  <c r="G641" i="4"/>
  <c r="K640" i="4"/>
  <c r="L643" i="3"/>
  <c r="H644" i="3"/>
  <c r="G640" i="3"/>
  <c r="K639" i="3"/>
  <c r="J637" i="3"/>
  <c r="F638" i="3"/>
  <c r="J637" i="2"/>
  <c r="F638" i="2"/>
  <c r="G656" i="2"/>
  <c r="K655" i="2"/>
  <c r="K640" i="1"/>
  <c r="G641" i="1"/>
  <c r="H638" i="1"/>
  <c r="L637" i="1"/>
  <c r="F639" i="1"/>
  <c r="J638" i="1"/>
  <c r="L638" i="2" l="1"/>
  <c r="H639" i="2"/>
  <c r="J639" i="24"/>
  <c r="F640" i="24"/>
  <c r="L639" i="24"/>
  <c r="H640" i="24"/>
  <c r="G642" i="24"/>
  <c r="K641" i="24"/>
  <c r="K639" i="23"/>
  <c r="G640" i="23"/>
  <c r="F639" i="23"/>
  <c r="J638" i="23"/>
  <c r="L641" i="23"/>
  <c r="H642" i="23"/>
  <c r="L638" i="22"/>
  <c r="H639" i="22"/>
  <c r="J638" i="22"/>
  <c r="F639" i="22"/>
  <c r="K1168" i="22"/>
  <c r="G1169" i="22"/>
  <c r="L640" i="21"/>
  <c r="H641" i="21"/>
  <c r="J638" i="21"/>
  <c r="F639" i="21"/>
  <c r="G640" i="21"/>
  <c r="K639" i="21"/>
  <c r="H640" i="20"/>
  <c r="L639" i="20"/>
  <c r="G639" i="20"/>
  <c r="K638" i="20"/>
  <c r="J639" i="20"/>
  <c r="F640" i="20"/>
  <c r="L638" i="19"/>
  <c r="H639" i="19"/>
  <c r="K806" i="19"/>
  <c r="G807" i="19"/>
  <c r="J638" i="19"/>
  <c r="F639" i="19"/>
  <c r="L641" i="18"/>
  <c r="H642" i="18"/>
  <c r="G642" i="18"/>
  <c r="K641" i="18"/>
  <c r="J638" i="18"/>
  <c r="F639" i="18"/>
  <c r="L640" i="17"/>
  <c r="H641" i="17"/>
  <c r="J639" i="17"/>
  <c r="F640" i="17"/>
  <c r="G639" i="17"/>
  <c r="K638" i="17"/>
  <c r="G641" i="13"/>
  <c r="K640" i="13"/>
  <c r="L642" i="13"/>
  <c r="H643" i="13"/>
  <c r="F639" i="13"/>
  <c r="J638" i="13"/>
  <c r="L638" i="11"/>
  <c r="H639" i="11"/>
  <c r="F639" i="4"/>
  <c r="J638" i="4"/>
  <c r="J639" i="12"/>
  <c r="F640" i="12"/>
  <c r="K638" i="12"/>
  <c r="G639" i="12"/>
  <c r="L639" i="12"/>
  <c r="H640" i="12"/>
  <c r="G653" i="11"/>
  <c r="K652" i="11"/>
  <c r="F639" i="11"/>
  <c r="J638" i="11"/>
  <c r="L639" i="10"/>
  <c r="H640" i="10"/>
  <c r="G643" i="10"/>
  <c r="K642" i="10"/>
  <c r="J638" i="10"/>
  <c r="F639" i="10"/>
  <c r="L641" i="9"/>
  <c r="H642" i="9"/>
  <c r="G644" i="9"/>
  <c r="K643" i="9"/>
  <c r="J638" i="9"/>
  <c r="F639" i="9"/>
  <c r="K640" i="8"/>
  <c r="G641" i="8"/>
  <c r="F640" i="8"/>
  <c r="J639" i="8"/>
  <c r="H639" i="8"/>
  <c r="L638" i="8"/>
  <c r="G640" i="7"/>
  <c r="K639" i="7"/>
  <c r="J638" i="7"/>
  <c r="F639" i="7"/>
  <c r="H639" i="7"/>
  <c r="L638" i="7"/>
  <c r="K639" i="6"/>
  <c r="G640" i="6"/>
  <c r="L638" i="6"/>
  <c r="H639" i="6"/>
  <c r="F640" i="6"/>
  <c r="J639" i="6"/>
  <c r="L639" i="5"/>
  <c r="H640" i="5"/>
  <c r="G641" i="5"/>
  <c r="K640" i="5"/>
  <c r="J638" i="5"/>
  <c r="F639" i="5"/>
  <c r="L639" i="4"/>
  <c r="H640" i="4"/>
  <c r="G642" i="4"/>
  <c r="K641" i="4"/>
  <c r="G641" i="3"/>
  <c r="K640" i="3"/>
  <c r="J638" i="3"/>
  <c r="F639" i="3"/>
  <c r="L644" i="3"/>
  <c r="H645" i="3"/>
  <c r="J638" i="2"/>
  <c r="F639" i="2"/>
  <c r="G657" i="2"/>
  <c r="K656" i="2"/>
  <c r="L638" i="1"/>
  <c r="H639" i="1"/>
  <c r="K641" i="1"/>
  <c r="G642" i="1"/>
  <c r="J639" i="1"/>
  <c r="F640" i="1"/>
  <c r="H640" i="2" l="1"/>
  <c r="L639" i="2"/>
  <c r="L640" i="24"/>
  <c r="H641" i="24"/>
  <c r="J640" i="24"/>
  <c r="F641" i="24"/>
  <c r="G643" i="24"/>
  <c r="K642" i="24"/>
  <c r="J639" i="23"/>
  <c r="F640" i="23"/>
  <c r="H643" i="23"/>
  <c r="L642" i="23"/>
  <c r="G641" i="23"/>
  <c r="K640" i="23"/>
  <c r="J639" i="22"/>
  <c r="F640" i="22"/>
  <c r="K1169" i="22"/>
  <c r="G1170" i="22"/>
  <c r="L639" i="22"/>
  <c r="H640" i="22"/>
  <c r="J639" i="21"/>
  <c r="F640" i="21"/>
  <c r="L641" i="21"/>
  <c r="H642" i="21"/>
  <c r="G641" i="21"/>
  <c r="K640" i="21"/>
  <c r="G640" i="20"/>
  <c r="K639" i="20"/>
  <c r="J640" i="20"/>
  <c r="F641" i="20"/>
  <c r="L640" i="20"/>
  <c r="H641" i="20"/>
  <c r="K807" i="19"/>
  <c r="G808" i="19"/>
  <c r="J639" i="19"/>
  <c r="F640" i="19"/>
  <c r="L639" i="19"/>
  <c r="H640" i="19"/>
  <c r="K642" i="18"/>
  <c r="G643" i="18"/>
  <c r="J639" i="18"/>
  <c r="F640" i="18"/>
  <c r="H643" i="18"/>
  <c r="L642" i="18"/>
  <c r="J640" i="17"/>
  <c r="F641" i="17"/>
  <c r="L641" i="17"/>
  <c r="H642" i="17"/>
  <c r="G640" i="17"/>
  <c r="K639" i="17"/>
  <c r="L643" i="13"/>
  <c r="H644" i="13"/>
  <c r="J639" i="13"/>
  <c r="F640" i="13"/>
  <c r="G642" i="13"/>
  <c r="K641" i="13"/>
  <c r="L639" i="11"/>
  <c r="H640" i="11"/>
  <c r="J639" i="4"/>
  <c r="F640" i="4"/>
  <c r="K639" i="12"/>
  <c r="G640" i="12"/>
  <c r="H641" i="12"/>
  <c r="L640" i="12"/>
  <c r="J640" i="12"/>
  <c r="F641" i="12"/>
  <c r="K653" i="11"/>
  <c r="G654" i="11"/>
  <c r="J639" i="11"/>
  <c r="F640" i="11"/>
  <c r="K643" i="10"/>
  <c r="G644" i="10"/>
  <c r="J639" i="10"/>
  <c r="F640" i="10"/>
  <c r="H641" i="10"/>
  <c r="L640" i="10"/>
  <c r="G645" i="9"/>
  <c r="K644" i="9"/>
  <c r="J639" i="9"/>
  <c r="F640" i="9"/>
  <c r="H643" i="9"/>
  <c r="L642" i="9"/>
  <c r="J640" i="8"/>
  <c r="F641" i="8"/>
  <c r="K641" i="8"/>
  <c r="G642" i="8"/>
  <c r="H640" i="8"/>
  <c r="L639" i="8"/>
  <c r="F640" i="7"/>
  <c r="J639" i="7"/>
  <c r="L639" i="7"/>
  <c r="H640" i="7"/>
  <c r="G641" i="7"/>
  <c r="K640" i="7"/>
  <c r="L639" i="6"/>
  <c r="H640" i="6"/>
  <c r="G641" i="6"/>
  <c r="K640" i="6"/>
  <c r="J640" i="6"/>
  <c r="F641" i="6"/>
  <c r="K641" i="5"/>
  <c r="G642" i="5"/>
  <c r="F640" i="5"/>
  <c r="J639" i="5"/>
  <c r="H641" i="5"/>
  <c r="L640" i="5"/>
  <c r="L640" i="4"/>
  <c r="H641" i="4"/>
  <c r="G643" i="4"/>
  <c r="K642" i="4"/>
  <c r="L645" i="3"/>
  <c r="H646" i="3"/>
  <c r="J639" i="3"/>
  <c r="F640" i="3"/>
  <c r="K641" i="3"/>
  <c r="G642" i="3"/>
  <c r="J639" i="2"/>
  <c r="F640" i="2"/>
  <c r="G658" i="2"/>
  <c r="K657" i="2"/>
  <c r="K642" i="1"/>
  <c r="G643" i="1"/>
  <c r="F641" i="1"/>
  <c r="J640" i="1"/>
  <c r="H640" i="1"/>
  <c r="L639" i="1"/>
  <c r="L640" i="2" l="1"/>
  <c r="H641" i="2"/>
  <c r="J641" i="24"/>
  <c r="F642" i="24"/>
  <c r="L641" i="24"/>
  <c r="H642" i="24"/>
  <c r="G644" i="24"/>
  <c r="K643" i="24"/>
  <c r="H644" i="23"/>
  <c r="L643" i="23"/>
  <c r="F641" i="23"/>
  <c r="J640" i="23"/>
  <c r="K641" i="23"/>
  <c r="G642" i="23"/>
  <c r="G1171" i="22"/>
  <c r="K1170" i="22"/>
  <c r="L640" i="22"/>
  <c r="H641" i="22"/>
  <c r="J640" i="22"/>
  <c r="F641" i="22"/>
  <c r="L642" i="21"/>
  <c r="H643" i="21"/>
  <c r="J640" i="21"/>
  <c r="F641" i="21"/>
  <c r="G642" i="21"/>
  <c r="K641" i="21"/>
  <c r="J641" i="20"/>
  <c r="F642" i="20"/>
  <c r="H642" i="20"/>
  <c r="L641" i="20"/>
  <c r="K640" i="20"/>
  <c r="G641" i="20"/>
  <c r="H641" i="19"/>
  <c r="L640" i="19"/>
  <c r="G809" i="19"/>
  <c r="K808" i="19"/>
  <c r="F641" i="19"/>
  <c r="J640" i="19"/>
  <c r="J640" i="18"/>
  <c r="F641" i="18"/>
  <c r="G644" i="18"/>
  <c r="K643" i="18"/>
  <c r="H644" i="18"/>
  <c r="L643" i="18"/>
  <c r="L642" i="17"/>
  <c r="H643" i="17"/>
  <c r="J641" i="17"/>
  <c r="F642" i="17"/>
  <c r="G641" i="17"/>
  <c r="K640" i="17"/>
  <c r="F641" i="13"/>
  <c r="J640" i="13"/>
  <c r="L644" i="13"/>
  <c r="H645" i="13"/>
  <c r="K642" i="13"/>
  <c r="G643" i="13"/>
  <c r="H641" i="11"/>
  <c r="L640" i="11"/>
  <c r="F641" i="4"/>
  <c r="J640" i="4"/>
  <c r="L641" i="12"/>
  <c r="H642" i="12"/>
  <c r="F642" i="12"/>
  <c r="J641" i="12"/>
  <c r="G641" i="12"/>
  <c r="K640" i="12"/>
  <c r="F641" i="11"/>
  <c r="J640" i="11"/>
  <c r="G655" i="11"/>
  <c r="K654" i="11"/>
  <c r="J640" i="10"/>
  <c r="F641" i="10"/>
  <c r="K644" i="10"/>
  <c r="G645" i="10"/>
  <c r="L641" i="10"/>
  <c r="H642" i="10"/>
  <c r="J640" i="9"/>
  <c r="F641" i="9"/>
  <c r="L643" i="9"/>
  <c r="H644" i="9"/>
  <c r="K645" i="9"/>
  <c r="G646" i="9"/>
  <c r="K642" i="8"/>
  <c r="G643" i="8"/>
  <c r="F642" i="8"/>
  <c r="J641" i="8"/>
  <c r="L640" i="8"/>
  <c r="H641" i="8"/>
  <c r="H641" i="7"/>
  <c r="L640" i="7"/>
  <c r="K641" i="7"/>
  <c r="G642" i="7"/>
  <c r="J640" i="7"/>
  <c r="F641" i="7"/>
  <c r="K641" i="6"/>
  <c r="G642" i="6"/>
  <c r="J641" i="6"/>
  <c r="F642" i="6"/>
  <c r="H641" i="6"/>
  <c r="L640" i="6"/>
  <c r="F641" i="5"/>
  <c r="J640" i="5"/>
  <c r="K642" i="5"/>
  <c r="G643" i="5"/>
  <c r="L641" i="5"/>
  <c r="H642" i="5"/>
  <c r="L641" i="4"/>
  <c r="H642" i="4"/>
  <c r="G644" i="4"/>
  <c r="K643" i="4"/>
  <c r="G643" i="3"/>
  <c r="K642" i="3"/>
  <c r="L646" i="3"/>
  <c r="H647" i="3"/>
  <c r="J640" i="3"/>
  <c r="F641" i="3"/>
  <c r="J640" i="2"/>
  <c r="F641" i="2"/>
  <c r="G659" i="2"/>
  <c r="K658" i="2"/>
  <c r="F642" i="1"/>
  <c r="J641" i="1"/>
  <c r="K643" i="1"/>
  <c r="G644" i="1"/>
  <c r="L640" i="1"/>
  <c r="H641" i="1"/>
  <c r="H642" i="2" l="1"/>
  <c r="L641" i="2"/>
  <c r="L642" i="24"/>
  <c r="H643" i="24"/>
  <c r="J642" i="24"/>
  <c r="F643" i="24"/>
  <c r="G645" i="24"/>
  <c r="K644" i="24"/>
  <c r="J641" i="23"/>
  <c r="F642" i="23"/>
  <c r="G643" i="23"/>
  <c r="K642" i="23"/>
  <c r="L644" i="23"/>
  <c r="H645" i="23"/>
  <c r="L641" i="22"/>
  <c r="H642" i="22"/>
  <c r="J641" i="22"/>
  <c r="F642" i="22"/>
  <c r="G1172" i="22"/>
  <c r="K1171" i="22"/>
  <c r="J641" i="21"/>
  <c r="F642" i="21"/>
  <c r="L643" i="21"/>
  <c r="H644" i="21"/>
  <c r="G643" i="21"/>
  <c r="K642" i="21"/>
  <c r="L642" i="20"/>
  <c r="H643" i="20"/>
  <c r="K641" i="20"/>
  <c r="G642" i="20"/>
  <c r="F643" i="20"/>
  <c r="J642" i="20"/>
  <c r="K809" i="19"/>
  <c r="G810" i="19"/>
  <c r="J641" i="19"/>
  <c r="F642" i="19"/>
  <c r="L641" i="19"/>
  <c r="H642" i="19"/>
  <c r="G645" i="18"/>
  <c r="K644" i="18"/>
  <c r="J641" i="18"/>
  <c r="F642" i="18"/>
  <c r="L644" i="18"/>
  <c r="H645" i="18"/>
  <c r="J642" i="17"/>
  <c r="F643" i="17"/>
  <c r="L643" i="17"/>
  <c r="H644" i="17"/>
  <c r="G642" i="17"/>
  <c r="K641" i="17"/>
  <c r="L645" i="13"/>
  <c r="H646" i="13"/>
  <c r="G644" i="13"/>
  <c r="K643" i="13"/>
  <c r="J641" i="13"/>
  <c r="F642" i="13"/>
  <c r="L641" i="11"/>
  <c r="H642" i="11"/>
  <c r="J641" i="4"/>
  <c r="F642" i="4"/>
  <c r="J642" i="12"/>
  <c r="F643" i="12"/>
  <c r="H643" i="12"/>
  <c r="L642" i="12"/>
  <c r="G642" i="12"/>
  <c r="K641" i="12"/>
  <c r="K655" i="11"/>
  <c r="G656" i="11"/>
  <c r="J641" i="11"/>
  <c r="F642" i="11"/>
  <c r="K645" i="10"/>
  <c r="G646" i="10"/>
  <c r="H643" i="10"/>
  <c r="L642" i="10"/>
  <c r="J641" i="10"/>
  <c r="F642" i="10"/>
  <c r="L644" i="9"/>
  <c r="H645" i="9"/>
  <c r="G647" i="9"/>
  <c r="K646" i="9"/>
  <c r="F642" i="9"/>
  <c r="J641" i="9"/>
  <c r="J642" i="8"/>
  <c r="F643" i="8"/>
  <c r="L641" i="8"/>
  <c r="H642" i="8"/>
  <c r="K643" i="8"/>
  <c r="G644" i="8"/>
  <c r="K642" i="7"/>
  <c r="G643" i="7"/>
  <c r="J641" i="7"/>
  <c r="F642" i="7"/>
  <c r="H642" i="7"/>
  <c r="L641" i="7"/>
  <c r="J642" i="6"/>
  <c r="F643" i="6"/>
  <c r="G643" i="6"/>
  <c r="K642" i="6"/>
  <c r="L641" i="6"/>
  <c r="H642" i="6"/>
  <c r="K643" i="5"/>
  <c r="G644" i="5"/>
  <c r="H643" i="5"/>
  <c r="L642" i="5"/>
  <c r="J641" i="5"/>
  <c r="F642" i="5"/>
  <c r="L642" i="4"/>
  <c r="H643" i="4"/>
  <c r="G645" i="4"/>
  <c r="K644" i="4"/>
  <c r="J641" i="3"/>
  <c r="F642" i="3"/>
  <c r="H648" i="3"/>
  <c r="L647" i="3"/>
  <c r="G644" i="3"/>
  <c r="K643" i="3"/>
  <c r="J641" i="2"/>
  <c r="F642" i="2"/>
  <c r="G660" i="2"/>
  <c r="K659" i="2"/>
  <c r="K644" i="1"/>
  <c r="G645" i="1"/>
  <c r="H642" i="1"/>
  <c r="L641" i="1"/>
  <c r="F643" i="1"/>
  <c r="J642" i="1"/>
  <c r="L642" i="2" l="1"/>
  <c r="H643" i="2"/>
  <c r="J643" i="24"/>
  <c r="F644" i="24"/>
  <c r="L643" i="24"/>
  <c r="H644" i="24"/>
  <c r="G646" i="24"/>
  <c r="K645" i="24"/>
  <c r="K643" i="23"/>
  <c r="G644" i="23"/>
  <c r="H646" i="23"/>
  <c r="L645" i="23"/>
  <c r="F643" i="23"/>
  <c r="J642" i="23"/>
  <c r="J642" i="22"/>
  <c r="F643" i="22"/>
  <c r="L642" i="22"/>
  <c r="H643" i="22"/>
  <c r="K1172" i="22"/>
  <c r="G1173" i="22"/>
  <c r="L644" i="21"/>
  <c r="H645" i="21"/>
  <c r="J642" i="21"/>
  <c r="F643" i="21"/>
  <c r="G644" i="21"/>
  <c r="K643" i="21"/>
  <c r="G643" i="20"/>
  <c r="K642" i="20"/>
  <c r="H644" i="20"/>
  <c r="L643" i="20"/>
  <c r="J643" i="20"/>
  <c r="F644" i="20"/>
  <c r="H643" i="19"/>
  <c r="L642" i="19"/>
  <c r="G811" i="19"/>
  <c r="K810" i="19"/>
  <c r="J642" i="19"/>
  <c r="F643" i="19"/>
  <c r="J642" i="18"/>
  <c r="F643" i="18"/>
  <c r="L645" i="18"/>
  <c r="H646" i="18"/>
  <c r="G646" i="18"/>
  <c r="K645" i="18"/>
  <c r="L644" i="17"/>
  <c r="H645" i="17"/>
  <c r="J643" i="17"/>
  <c r="F644" i="17"/>
  <c r="G643" i="17"/>
  <c r="K642" i="17"/>
  <c r="G645" i="13"/>
  <c r="K644" i="13"/>
  <c r="J642" i="13"/>
  <c r="F643" i="13"/>
  <c r="L646" i="13"/>
  <c r="H647" i="13"/>
  <c r="H643" i="11"/>
  <c r="L642" i="11"/>
  <c r="F643" i="4"/>
  <c r="J642" i="4"/>
  <c r="L643" i="12"/>
  <c r="H644" i="12"/>
  <c r="F644" i="12"/>
  <c r="J643" i="12"/>
  <c r="K642" i="12"/>
  <c r="G643" i="12"/>
  <c r="K656" i="11"/>
  <c r="G657" i="11"/>
  <c r="J642" i="11"/>
  <c r="F643" i="11"/>
  <c r="L643" i="10"/>
  <c r="H644" i="10"/>
  <c r="J642" i="10"/>
  <c r="F643" i="10"/>
  <c r="G647" i="10"/>
  <c r="K646" i="10"/>
  <c r="G648" i="9"/>
  <c r="K647" i="9"/>
  <c r="L645" i="9"/>
  <c r="H646" i="9"/>
  <c r="J642" i="9"/>
  <c r="F643" i="9"/>
  <c r="H643" i="8"/>
  <c r="L642" i="8"/>
  <c r="K644" i="8"/>
  <c r="G645" i="8"/>
  <c r="F644" i="8"/>
  <c r="J643" i="8"/>
  <c r="J642" i="7"/>
  <c r="F643" i="7"/>
  <c r="G644" i="7"/>
  <c r="K643" i="7"/>
  <c r="H643" i="7"/>
  <c r="L642" i="7"/>
  <c r="K643" i="6"/>
  <c r="G644" i="6"/>
  <c r="L642" i="6"/>
  <c r="H643" i="6"/>
  <c r="J643" i="6"/>
  <c r="F644" i="6"/>
  <c r="L643" i="5"/>
  <c r="H644" i="5"/>
  <c r="J642" i="5"/>
  <c r="F643" i="5"/>
  <c r="G645" i="5"/>
  <c r="K644" i="5"/>
  <c r="L643" i="4"/>
  <c r="H644" i="4"/>
  <c r="G646" i="4"/>
  <c r="K645" i="4"/>
  <c r="L648" i="3"/>
  <c r="H649" i="3"/>
  <c r="J642" i="3"/>
  <c r="F643" i="3"/>
  <c r="K644" i="3"/>
  <c r="G645" i="3"/>
  <c r="J642" i="2"/>
  <c r="F643" i="2"/>
  <c r="G661" i="2"/>
  <c r="K660" i="2"/>
  <c r="L642" i="1"/>
  <c r="H643" i="1"/>
  <c r="K645" i="1"/>
  <c r="G646" i="1"/>
  <c r="J643" i="1"/>
  <c r="F644" i="1"/>
  <c r="H644" i="2" l="1"/>
  <c r="L643" i="2"/>
  <c r="L644" i="24"/>
  <c r="H645" i="24"/>
  <c r="J644" i="24"/>
  <c r="F645" i="24"/>
  <c r="G647" i="24"/>
  <c r="K646" i="24"/>
  <c r="L646" i="23"/>
  <c r="H647" i="23"/>
  <c r="G645" i="23"/>
  <c r="K644" i="23"/>
  <c r="J643" i="23"/>
  <c r="F644" i="23"/>
  <c r="L643" i="22"/>
  <c r="H644" i="22"/>
  <c r="K1173" i="22"/>
  <c r="G1174" i="22"/>
  <c r="J643" i="22"/>
  <c r="F644" i="22"/>
  <c r="J643" i="21"/>
  <c r="F644" i="21"/>
  <c r="L645" i="21"/>
  <c r="H646" i="21"/>
  <c r="G645" i="21"/>
  <c r="K644" i="21"/>
  <c r="L644" i="20"/>
  <c r="H645" i="20"/>
  <c r="J644" i="20"/>
  <c r="F645" i="20"/>
  <c r="G644" i="20"/>
  <c r="K643" i="20"/>
  <c r="K811" i="19"/>
  <c r="G812" i="19"/>
  <c r="J643" i="19"/>
  <c r="F644" i="19"/>
  <c r="H644" i="19"/>
  <c r="L643" i="19"/>
  <c r="L646" i="18"/>
  <c r="H647" i="18"/>
  <c r="J643" i="18"/>
  <c r="F644" i="18"/>
  <c r="K646" i="18"/>
  <c r="G647" i="18"/>
  <c r="J644" i="17"/>
  <c r="F645" i="17"/>
  <c r="L645" i="17"/>
  <c r="H646" i="17"/>
  <c r="G644" i="17"/>
  <c r="K643" i="17"/>
  <c r="J643" i="13"/>
  <c r="F644" i="13"/>
  <c r="L647" i="13"/>
  <c r="H648" i="13"/>
  <c r="G646" i="13"/>
  <c r="K645" i="13"/>
  <c r="L643" i="11"/>
  <c r="H644" i="11"/>
  <c r="J643" i="4"/>
  <c r="F644" i="4"/>
  <c r="J644" i="12"/>
  <c r="F645" i="12"/>
  <c r="K643" i="12"/>
  <c r="G644" i="12"/>
  <c r="L644" i="12"/>
  <c r="H645" i="12"/>
  <c r="F644" i="11"/>
  <c r="J643" i="11"/>
  <c r="K657" i="11"/>
  <c r="G658" i="11"/>
  <c r="J643" i="10"/>
  <c r="F644" i="10"/>
  <c r="H645" i="10"/>
  <c r="L644" i="10"/>
  <c r="K647" i="10"/>
  <c r="G648" i="10"/>
  <c r="H647" i="9"/>
  <c r="L646" i="9"/>
  <c r="J643" i="9"/>
  <c r="F644" i="9"/>
  <c r="G649" i="9"/>
  <c r="K648" i="9"/>
  <c r="G646" i="8"/>
  <c r="K645" i="8"/>
  <c r="J644" i="8"/>
  <c r="F645" i="8"/>
  <c r="H644" i="8"/>
  <c r="L643" i="8"/>
  <c r="G645" i="7"/>
  <c r="K644" i="7"/>
  <c r="F644" i="7"/>
  <c r="J643" i="7"/>
  <c r="L643" i="7"/>
  <c r="H644" i="7"/>
  <c r="L643" i="6"/>
  <c r="H644" i="6"/>
  <c r="J644" i="6"/>
  <c r="F645" i="6"/>
  <c r="G645" i="6"/>
  <c r="K644" i="6"/>
  <c r="F644" i="5"/>
  <c r="J643" i="5"/>
  <c r="H645" i="5"/>
  <c r="L644" i="5"/>
  <c r="K645" i="5"/>
  <c r="G646" i="5"/>
  <c r="L644" i="4"/>
  <c r="H645" i="4"/>
  <c r="G647" i="4"/>
  <c r="K646" i="4"/>
  <c r="K645" i="3"/>
  <c r="G646" i="3"/>
  <c r="H650" i="3"/>
  <c r="L649" i="3"/>
  <c r="J643" i="3"/>
  <c r="F644" i="3"/>
  <c r="J643" i="2"/>
  <c r="F644" i="2"/>
  <c r="G662" i="2"/>
  <c r="K661" i="2"/>
  <c r="K646" i="1"/>
  <c r="G647" i="1"/>
  <c r="F645" i="1"/>
  <c r="J644" i="1"/>
  <c r="H644" i="1"/>
  <c r="L643" i="1"/>
  <c r="L644" i="2" l="1"/>
  <c r="H645" i="2"/>
  <c r="J645" i="24"/>
  <c r="F646" i="24"/>
  <c r="L645" i="24"/>
  <c r="H646" i="24"/>
  <c r="G648" i="24"/>
  <c r="K647" i="24"/>
  <c r="K645" i="23"/>
  <c r="G646" i="23"/>
  <c r="F645" i="23"/>
  <c r="J644" i="23"/>
  <c r="H648" i="23"/>
  <c r="L647" i="23"/>
  <c r="K1174" i="22"/>
  <c r="G1175" i="22"/>
  <c r="J644" i="22"/>
  <c r="F645" i="22"/>
  <c r="L644" i="22"/>
  <c r="H645" i="22"/>
  <c r="L646" i="21"/>
  <c r="H647" i="21"/>
  <c r="J644" i="21"/>
  <c r="F645" i="21"/>
  <c r="G646" i="21"/>
  <c r="K645" i="21"/>
  <c r="J645" i="20"/>
  <c r="F646" i="20"/>
  <c r="L645" i="20"/>
  <c r="H646" i="20"/>
  <c r="K644" i="20"/>
  <c r="G645" i="20"/>
  <c r="J644" i="19"/>
  <c r="F645" i="19"/>
  <c r="G813" i="19"/>
  <c r="K812" i="19"/>
  <c r="L644" i="19"/>
  <c r="H645" i="19"/>
  <c r="J644" i="18"/>
  <c r="F645" i="18"/>
  <c r="K647" i="18"/>
  <c r="G648" i="18"/>
  <c r="H648" i="18"/>
  <c r="L647" i="18"/>
  <c r="L646" i="17"/>
  <c r="H647" i="17"/>
  <c r="J645" i="17"/>
  <c r="F646" i="17"/>
  <c r="G645" i="17"/>
  <c r="K644" i="17"/>
  <c r="L648" i="13"/>
  <c r="H649" i="13"/>
  <c r="F645" i="13"/>
  <c r="J644" i="13"/>
  <c r="K646" i="13"/>
  <c r="G647" i="13"/>
  <c r="L644" i="11"/>
  <c r="H645" i="11"/>
  <c r="F645" i="4"/>
  <c r="J644" i="4"/>
  <c r="G645" i="12"/>
  <c r="K644" i="12"/>
  <c r="L645" i="12"/>
  <c r="H646" i="12"/>
  <c r="J645" i="12"/>
  <c r="F646" i="12"/>
  <c r="J644" i="11"/>
  <c r="F645" i="11"/>
  <c r="G659" i="11"/>
  <c r="K658" i="11"/>
  <c r="L645" i="10"/>
  <c r="H646" i="10"/>
  <c r="K648" i="10"/>
  <c r="G649" i="10"/>
  <c r="J644" i="10"/>
  <c r="F645" i="10"/>
  <c r="J644" i="9"/>
  <c r="F645" i="9"/>
  <c r="G650" i="9"/>
  <c r="K649" i="9"/>
  <c r="L647" i="9"/>
  <c r="H648" i="9"/>
  <c r="F646" i="8"/>
  <c r="J645" i="8"/>
  <c r="H645" i="8"/>
  <c r="L644" i="8"/>
  <c r="K646" i="8"/>
  <c r="G647" i="8"/>
  <c r="F645" i="7"/>
  <c r="J644" i="7"/>
  <c r="H645" i="7"/>
  <c r="L644" i="7"/>
  <c r="K645" i="7"/>
  <c r="G646" i="7"/>
  <c r="J645" i="6"/>
  <c r="F646" i="6"/>
  <c r="H645" i="6"/>
  <c r="L644" i="6"/>
  <c r="K645" i="6"/>
  <c r="G646" i="6"/>
  <c r="L645" i="5"/>
  <c r="H646" i="5"/>
  <c r="K646" i="5"/>
  <c r="G647" i="5"/>
  <c r="F645" i="5"/>
  <c r="J644" i="5"/>
  <c r="L645" i="4"/>
  <c r="H646" i="4"/>
  <c r="G648" i="4"/>
  <c r="K647" i="4"/>
  <c r="L650" i="3"/>
  <c r="H651" i="3"/>
  <c r="F645" i="3"/>
  <c r="J644" i="3"/>
  <c r="K646" i="3"/>
  <c r="G647" i="3"/>
  <c r="J644" i="2"/>
  <c r="F645" i="2"/>
  <c r="G663" i="2"/>
  <c r="K662" i="2"/>
  <c r="F646" i="1"/>
  <c r="J645" i="1"/>
  <c r="K647" i="1"/>
  <c r="G648" i="1"/>
  <c r="L644" i="1"/>
  <c r="H645" i="1"/>
  <c r="L645" i="2" l="1"/>
  <c r="H646" i="2"/>
  <c r="L646" i="24"/>
  <c r="H647" i="24"/>
  <c r="J646" i="24"/>
  <c r="F647" i="24"/>
  <c r="G649" i="24"/>
  <c r="K648" i="24"/>
  <c r="J645" i="23"/>
  <c r="F646" i="23"/>
  <c r="G647" i="23"/>
  <c r="K646" i="23"/>
  <c r="L648" i="23"/>
  <c r="H649" i="23"/>
  <c r="J645" i="22"/>
  <c r="F646" i="22"/>
  <c r="L645" i="22"/>
  <c r="H646" i="22"/>
  <c r="K1175" i="22"/>
  <c r="G1176" i="22"/>
  <c r="J645" i="21"/>
  <c r="F646" i="21"/>
  <c r="L647" i="21"/>
  <c r="H648" i="21"/>
  <c r="G647" i="21"/>
  <c r="K646" i="21"/>
  <c r="L646" i="20"/>
  <c r="H647" i="20"/>
  <c r="K645" i="20"/>
  <c r="G646" i="20"/>
  <c r="F647" i="20"/>
  <c r="J646" i="20"/>
  <c r="K813" i="19"/>
  <c r="G814" i="19"/>
  <c r="H646" i="19"/>
  <c r="L645" i="19"/>
  <c r="F646" i="19"/>
  <c r="J645" i="19"/>
  <c r="G649" i="18"/>
  <c r="K648" i="18"/>
  <c r="J645" i="18"/>
  <c r="F646" i="18"/>
  <c r="H649" i="18"/>
  <c r="L648" i="18"/>
  <c r="J646" i="17"/>
  <c r="F647" i="17"/>
  <c r="L647" i="17"/>
  <c r="H648" i="17"/>
  <c r="G646" i="17"/>
  <c r="K645" i="17"/>
  <c r="J645" i="13"/>
  <c r="F646" i="13"/>
  <c r="G648" i="13"/>
  <c r="K647" i="13"/>
  <c r="L649" i="13"/>
  <c r="H650" i="13"/>
  <c r="H646" i="11"/>
  <c r="L645" i="11"/>
  <c r="J645" i="4"/>
  <c r="F646" i="4"/>
  <c r="H647" i="12"/>
  <c r="L646" i="12"/>
  <c r="J646" i="12"/>
  <c r="F647" i="12"/>
  <c r="K645" i="12"/>
  <c r="G646" i="12"/>
  <c r="K659" i="11"/>
  <c r="G660" i="11"/>
  <c r="F646" i="11"/>
  <c r="J645" i="11"/>
  <c r="F646" i="10"/>
  <c r="J645" i="10"/>
  <c r="H647" i="10"/>
  <c r="L646" i="10"/>
  <c r="G650" i="10"/>
  <c r="K649" i="10"/>
  <c r="G651" i="9"/>
  <c r="K650" i="9"/>
  <c r="H649" i="9"/>
  <c r="L648" i="9"/>
  <c r="F646" i="9"/>
  <c r="J645" i="9"/>
  <c r="G648" i="8"/>
  <c r="K647" i="8"/>
  <c r="L645" i="8"/>
  <c r="H646" i="8"/>
  <c r="J646" i="8"/>
  <c r="F647" i="8"/>
  <c r="L645" i="7"/>
  <c r="H646" i="7"/>
  <c r="K646" i="7"/>
  <c r="G647" i="7"/>
  <c r="J645" i="7"/>
  <c r="F646" i="7"/>
  <c r="L645" i="6"/>
  <c r="H646" i="6"/>
  <c r="G647" i="6"/>
  <c r="K646" i="6"/>
  <c r="J646" i="6"/>
  <c r="F647" i="6"/>
  <c r="K647" i="5"/>
  <c r="G648" i="5"/>
  <c r="F646" i="5"/>
  <c r="J645" i="5"/>
  <c r="L646" i="5"/>
  <c r="H647" i="5"/>
  <c r="L646" i="4"/>
  <c r="H647" i="4"/>
  <c r="G649" i="4"/>
  <c r="K648" i="4"/>
  <c r="K647" i="3"/>
  <c r="G648" i="3"/>
  <c r="L651" i="3"/>
  <c r="H652" i="3"/>
  <c r="J645" i="3"/>
  <c r="F646" i="3"/>
  <c r="J645" i="2"/>
  <c r="F646" i="2"/>
  <c r="G664" i="2"/>
  <c r="K663" i="2"/>
  <c r="K648" i="1"/>
  <c r="G649" i="1"/>
  <c r="H646" i="1"/>
  <c r="L645" i="1"/>
  <c r="F647" i="1"/>
  <c r="J646" i="1"/>
  <c r="H647" i="2" l="1"/>
  <c r="L646" i="2"/>
  <c r="J647" i="24"/>
  <c r="F648" i="24"/>
  <c r="L647" i="24"/>
  <c r="H648" i="24"/>
  <c r="G650" i="24"/>
  <c r="K649" i="24"/>
  <c r="K647" i="23"/>
  <c r="G648" i="23"/>
  <c r="H650" i="23"/>
  <c r="L649" i="23"/>
  <c r="F647" i="23"/>
  <c r="J646" i="23"/>
  <c r="L646" i="22"/>
  <c r="H647" i="22"/>
  <c r="K1176" i="22"/>
  <c r="G1177" i="22"/>
  <c r="J646" i="22"/>
  <c r="F647" i="22"/>
  <c r="L648" i="21"/>
  <c r="H649" i="21"/>
  <c r="J646" i="21"/>
  <c r="F647" i="21"/>
  <c r="G648" i="21"/>
  <c r="K647" i="21"/>
  <c r="G647" i="20"/>
  <c r="K646" i="20"/>
  <c r="H648" i="20"/>
  <c r="L647" i="20"/>
  <c r="J647" i="20"/>
  <c r="F648" i="20"/>
  <c r="H647" i="19"/>
  <c r="L646" i="19"/>
  <c r="K814" i="19"/>
  <c r="G815" i="19"/>
  <c r="F647" i="19"/>
  <c r="J646" i="19"/>
  <c r="F647" i="18"/>
  <c r="J646" i="18"/>
  <c r="L649" i="18"/>
  <c r="H650" i="18"/>
  <c r="G650" i="18"/>
  <c r="K649" i="18"/>
  <c r="L648" i="17"/>
  <c r="H649" i="17"/>
  <c r="J647" i="17"/>
  <c r="F648" i="17"/>
  <c r="G647" i="17"/>
  <c r="K646" i="17"/>
  <c r="G649" i="13"/>
  <c r="K648" i="13"/>
  <c r="L650" i="13"/>
  <c r="H651" i="13"/>
  <c r="F647" i="13"/>
  <c r="J646" i="13"/>
  <c r="H647" i="11"/>
  <c r="L646" i="11"/>
  <c r="F647" i="4"/>
  <c r="J646" i="4"/>
  <c r="J647" i="12"/>
  <c r="F648" i="12"/>
  <c r="K646" i="12"/>
  <c r="G647" i="12"/>
  <c r="L647" i="12"/>
  <c r="H648" i="12"/>
  <c r="G661" i="11"/>
  <c r="K660" i="11"/>
  <c r="F647" i="11"/>
  <c r="J646" i="11"/>
  <c r="H648" i="10"/>
  <c r="L647" i="10"/>
  <c r="G651" i="10"/>
  <c r="K650" i="10"/>
  <c r="J646" i="10"/>
  <c r="F647" i="10"/>
  <c r="L649" i="9"/>
  <c r="H650" i="9"/>
  <c r="J646" i="9"/>
  <c r="F647" i="9"/>
  <c r="G652" i="9"/>
  <c r="K651" i="9"/>
  <c r="L646" i="8"/>
  <c r="H647" i="8"/>
  <c r="F648" i="8"/>
  <c r="J647" i="8"/>
  <c r="K648" i="8"/>
  <c r="G649" i="8"/>
  <c r="J646" i="7"/>
  <c r="F647" i="7"/>
  <c r="H647" i="7"/>
  <c r="L646" i="7"/>
  <c r="G648" i="7"/>
  <c r="K647" i="7"/>
  <c r="K647" i="6"/>
  <c r="G648" i="6"/>
  <c r="J647" i="6"/>
  <c r="F648" i="6"/>
  <c r="L646" i="6"/>
  <c r="H647" i="6"/>
  <c r="J646" i="5"/>
  <c r="F647" i="5"/>
  <c r="L647" i="5"/>
  <c r="H648" i="5"/>
  <c r="G649" i="5"/>
  <c r="K648" i="5"/>
  <c r="L647" i="4"/>
  <c r="H648" i="4"/>
  <c r="G650" i="4"/>
  <c r="K649" i="4"/>
  <c r="L652" i="3"/>
  <c r="H653" i="3"/>
  <c r="J646" i="3"/>
  <c r="F647" i="3"/>
  <c r="G649" i="3"/>
  <c r="K648" i="3"/>
  <c r="J646" i="2"/>
  <c r="F647" i="2"/>
  <c r="G665" i="2"/>
  <c r="K664" i="2"/>
  <c r="L646" i="1"/>
  <c r="H647" i="1"/>
  <c r="K649" i="1"/>
  <c r="G650" i="1"/>
  <c r="J647" i="1"/>
  <c r="F648" i="1"/>
  <c r="L647" i="2" l="1"/>
  <c r="H648" i="2"/>
  <c r="L648" i="24"/>
  <c r="H649" i="24"/>
  <c r="J648" i="24"/>
  <c r="F649" i="24"/>
  <c r="G651" i="24"/>
  <c r="K650" i="24"/>
  <c r="H651" i="23"/>
  <c r="L650" i="23"/>
  <c r="G649" i="23"/>
  <c r="K648" i="23"/>
  <c r="J647" i="23"/>
  <c r="F648" i="23"/>
  <c r="K1177" i="22"/>
  <c r="G1178" i="22"/>
  <c r="J647" i="22"/>
  <c r="F648" i="22"/>
  <c r="L647" i="22"/>
  <c r="H648" i="22"/>
  <c r="J647" i="21"/>
  <c r="F648" i="21"/>
  <c r="L649" i="21"/>
  <c r="H650" i="21"/>
  <c r="G649" i="21"/>
  <c r="K648" i="21"/>
  <c r="L648" i="20"/>
  <c r="H649" i="20"/>
  <c r="J648" i="20"/>
  <c r="F649" i="20"/>
  <c r="G648" i="20"/>
  <c r="K647" i="20"/>
  <c r="K815" i="19"/>
  <c r="G816" i="19"/>
  <c r="F648" i="19"/>
  <c r="J647" i="19"/>
  <c r="H648" i="19"/>
  <c r="L647" i="19"/>
  <c r="H651" i="18"/>
  <c r="L650" i="18"/>
  <c r="K650" i="18"/>
  <c r="G651" i="18"/>
  <c r="J647" i="18"/>
  <c r="F648" i="18"/>
  <c r="J648" i="17"/>
  <c r="F649" i="17"/>
  <c r="L649" i="17"/>
  <c r="H650" i="17"/>
  <c r="G648" i="17"/>
  <c r="K647" i="17"/>
  <c r="L651" i="13"/>
  <c r="H652" i="13"/>
  <c r="J647" i="13"/>
  <c r="F648" i="13"/>
  <c r="G650" i="13"/>
  <c r="K649" i="13"/>
  <c r="L647" i="11"/>
  <c r="H648" i="11"/>
  <c r="J647" i="4"/>
  <c r="F648" i="4"/>
  <c r="K647" i="12"/>
  <c r="G648" i="12"/>
  <c r="H649" i="12"/>
  <c r="L648" i="12"/>
  <c r="J648" i="12"/>
  <c r="F649" i="12"/>
  <c r="G662" i="11"/>
  <c r="K661" i="11"/>
  <c r="J647" i="11"/>
  <c r="F648" i="11"/>
  <c r="K651" i="10"/>
  <c r="G652" i="10"/>
  <c r="J647" i="10"/>
  <c r="F648" i="10"/>
  <c r="H649" i="10"/>
  <c r="L648" i="10"/>
  <c r="L650" i="9"/>
  <c r="H651" i="9"/>
  <c r="F648" i="9"/>
  <c r="J647" i="9"/>
  <c r="G653" i="9"/>
  <c r="K652" i="9"/>
  <c r="J648" i="8"/>
  <c r="F649" i="8"/>
  <c r="G650" i="8"/>
  <c r="K649" i="8"/>
  <c r="L647" i="8"/>
  <c r="H648" i="8"/>
  <c r="L647" i="7"/>
  <c r="H648" i="7"/>
  <c r="F648" i="7"/>
  <c r="J647" i="7"/>
  <c r="G649" i="7"/>
  <c r="K648" i="7"/>
  <c r="J648" i="6"/>
  <c r="F649" i="6"/>
  <c r="L647" i="6"/>
  <c r="H648" i="6"/>
  <c r="G649" i="6"/>
  <c r="K648" i="6"/>
  <c r="H649" i="5"/>
  <c r="L648" i="5"/>
  <c r="F648" i="5"/>
  <c r="J647" i="5"/>
  <c r="K649" i="5"/>
  <c r="G650" i="5"/>
  <c r="L648" i="4"/>
  <c r="H649" i="4"/>
  <c r="G651" i="4"/>
  <c r="K650" i="4"/>
  <c r="J647" i="3"/>
  <c r="F648" i="3"/>
  <c r="L653" i="3"/>
  <c r="H654" i="3"/>
  <c r="K649" i="3"/>
  <c r="G650" i="3"/>
  <c r="J647" i="2"/>
  <c r="F648" i="2"/>
  <c r="G666" i="2"/>
  <c r="K665" i="2"/>
  <c r="K650" i="1"/>
  <c r="G651" i="1"/>
  <c r="F649" i="1"/>
  <c r="J648" i="1"/>
  <c r="H648" i="1"/>
  <c r="L647" i="1"/>
  <c r="L648" i="2" l="1"/>
  <c r="H649" i="2"/>
  <c r="J649" i="24"/>
  <c r="F650" i="24"/>
  <c r="L649" i="24"/>
  <c r="H650" i="24"/>
  <c r="G652" i="24"/>
  <c r="K651" i="24"/>
  <c r="K649" i="23"/>
  <c r="G650" i="23"/>
  <c r="F649" i="23"/>
  <c r="J648" i="23"/>
  <c r="L651" i="23"/>
  <c r="H652" i="23"/>
  <c r="J648" i="22"/>
  <c r="F649" i="22"/>
  <c r="L648" i="22"/>
  <c r="H649" i="22"/>
  <c r="G1179" i="22"/>
  <c r="K1178" i="22"/>
  <c r="L650" i="21"/>
  <c r="H651" i="21"/>
  <c r="J648" i="21"/>
  <c r="F649" i="21"/>
  <c r="G650" i="21"/>
  <c r="K649" i="21"/>
  <c r="J649" i="20"/>
  <c r="F650" i="20"/>
  <c r="H650" i="20"/>
  <c r="L649" i="20"/>
  <c r="K648" i="20"/>
  <c r="G649" i="20"/>
  <c r="J648" i="19"/>
  <c r="F649" i="19"/>
  <c r="G817" i="19"/>
  <c r="K816" i="19"/>
  <c r="L648" i="19"/>
  <c r="H649" i="19"/>
  <c r="K651" i="18"/>
  <c r="G652" i="18"/>
  <c r="J648" i="18"/>
  <c r="F649" i="18"/>
  <c r="H652" i="18"/>
  <c r="L651" i="18"/>
  <c r="L650" i="17"/>
  <c r="H651" i="17"/>
  <c r="J649" i="17"/>
  <c r="F650" i="17"/>
  <c r="G649" i="17"/>
  <c r="K648" i="17"/>
  <c r="F649" i="13"/>
  <c r="J648" i="13"/>
  <c r="L652" i="13"/>
  <c r="H653" i="13"/>
  <c r="K650" i="13"/>
  <c r="G651" i="13"/>
  <c r="H649" i="11"/>
  <c r="L648" i="11"/>
  <c r="F649" i="4"/>
  <c r="J648" i="4"/>
  <c r="L649" i="12"/>
  <c r="H650" i="12"/>
  <c r="F650" i="12"/>
  <c r="J649" i="12"/>
  <c r="G649" i="12"/>
  <c r="K648" i="12"/>
  <c r="F649" i="11"/>
  <c r="J648" i="11"/>
  <c r="K662" i="11"/>
  <c r="G663" i="11"/>
  <c r="K652" i="10"/>
  <c r="G653" i="10"/>
  <c r="J648" i="10"/>
  <c r="F649" i="10"/>
  <c r="L649" i="10"/>
  <c r="H650" i="10"/>
  <c r="J648" i="9"/>
  <c r="F649" i="9"/>
  <c r="H652" i="9"/>
  <c r="L651" i="9"/>
  <c r="G654" i="9"/>
  <c r="K653" i="9"/>
  <c r="K650" i="8"/>
  <c r="G651" i="8"/>
  <c r="L648" i="8"/>
  <c r="H649" i="8"/>
  <c r="F650" i="8"/>
  <c r="J649" i="8"/>
  <c r="J648" i="7"/>
  <c r="F649" i="7"/>
  <c r="H649" i="7"/>
  <c r="L648" i="7"/>
  <c r="K649" i="7"/>
  <c r="G650" i="7"/>
  <c r="H649" i="6"/>
  <c r="L648" i="6"/>
  <c r="J649" i="6"/>
  <c r="F650" i="6"/>
  <c r="K649" i="6"/>
  <c r="G650" i="6"/>
  <c r="F649" i="5"/>
  <c r="J648" i="5"/>
  <c r="K650" i="5"/>
  <c r="G651" i="5"/>
  <c r="L649" i="5"/>
  <c r="H650" i="5"/>
  <c r="L649" i="4"/>
  <c r="H650" i="4"/>
  <c r="G652" i="4"/>
  <c r="K651" i="4"/>
  <c r="L654" i="3"/>
  <c r="H655" i="3"/>
  <c r="G651" i="3"/>
  <c r="K650" i="3"/>
  <c r="J648" i="3"/>
  <c r="F649" i="3"/>
  <c r="J648" i="2"/>
  <c r="F649" i="2"/>
  <c r="G667" i="2"/>
  <c r="K666" i="2"/>
  <c r="F650" i="1"/>
  <c r="J649" i="1"/>
  <c r="K651" i="1"/>
  <c r="G652" i="1"/>
  <c r="L648" i="1"/>
  <c r="H649" i="1"/>
  <c r="L649" i="2" l="1"/>
  <c r="H650" i="2"/>
  <c r="L650" i="24"/>
  <c r="H651" i="24"/>
  <c r="J650" i="24"/>
  <c r="F651" i="24"/>
  <c r="G653" i="24"/>
  <c r="K652" i="24"/>
  <c r="J649" i="23"/>
  <c r="F650" i="23"/>
  <c r="L652" i="23"/>
  <c r="H653" i="23"/>
  <c r="G651" i="23"/>
  <c r="K650" i="23"/>
  <c r="L649" i="22"/>
  <c r="H650" i="22"/>
  <c r="J649" i="22"/>
  <c r="F650" i="22"/>
  <c r="G1180" i="22"/>
  <c r="K1179" i="22"/>
  <c r="J649" i="21"/>
  <c r="F650" i="21"/>
  <c r="L651" i="21"/>
  <c r="H652" i="21"/>
  <c r="G651" i="21"/>
  <c r="K650" i="21"/>
  <c r="L650" i="20"/>
  <c r="H651" i="20"/>
  <c r="K649" i="20"/>
  <c r="G650" i="20"/>
  <c r="F651" i="20"/>
  <c r="J650" i="20"/>
  <c r="K817" i="19"/>
  <c r="G818" i="19"/>
  <c r="H650" i="19"/>
  <c r="L649" i="19"/>
  <c r="F650" i="19"/>
  <c r="J649" i="19"/>
  <c r="J649" i="18"/>
  <c r="F650" i="18"/>
  <c r="K652" i="18"/>
  <c r="G653" i="18"/>
  <c r="H653" i="18"/>
  <c r="L652" i="18"/>
  <c r="J650" i="17"/>
  <c r="F651" i="17"/>
  <c r="L651" i="17"/>
  <c r="H652" i="17"/>
  <c r="G650" i="17"/>
  <c r="K649" i="17"/>
  <c r="L653" i="13"/>
  <c r="H654" i="13"/>
  <c r="G652" i="13"/>
  <c r="K651" i="13"/>
  <c r="J649" i="13"/>
  <c r="F650" i="13"/>
  <c r="H650" i="11"/>
  <c r="L649" i="11"/>
  <c r="J649" i="4"/>
  <c r="F650" i="4"/>
  <c r="J650" i="12"/>
  <c r="F651" i="12"/>
  <c r="H651" i="12"/>
  <c r="L650" i="12"/>
  <c r="K649" i="12"/>
  <c r="G650" i="12"/>
  <c r="F650" i="11"/>
  <c r="J649" i="11"/>
  <c r="K663" i="11"/>
  <c r="G664" i="11"/>
  <c r="H651" i="10"/>
  <c r="L650" i="10"/>
  <c r="G654" i="10"/>
  <c r="K653" i="10"/>
  <c r="F650" i="10"/>
  <c r="J649" i="10"/>
  <c r="L652" i="9"/>
  <c r="H653" i="9"/>
  <c r="F650" i="9"/>
  <c r="J649" i="9"/>
  <c r="G655" i="9"/>
  <c r="K654" i="9"/>
  <c r="L649" i="8"/>
  <c r="H650" i="8"/>
  <c r="G652" i="8"/>
  <c r="K651" i="8"/>
  <c r="J650" i="8"/>
  <c r="F651" i="8"/>
  <c r="H650" i="7"/>
  <c r="L649" i="7"/>
  <c r="K650" i="7"/>
  <c r="G651" i="7"/>
  <c r="J649" i="7"/>
  <c r="F650" i="7"/>
  <c r="J650" i="6"/>
  <c r="F651" i="6"/>
  <c r="G651" i="6"/>
  <c r="K650" i="6"/>
  <c r="L649" i="6"/>
  <c r="H650" i="6"/>
  <c r="K651" i="5"/>
  <c r="G652" i="5"/>
  <c r="H651" i="5"/>
  <c r="L650" i="5"/>
  <c r="J649" i="5"/>
  <c r="F650" i="5"/>
  <c r="L650" i="4"/>
  <c r="H651" i="4"/>
  <c r="G653" i="4"/>
  <c r="K652" i="4"/>
  <c r="K651" i="3"/>
  <c r="G652" i="3"/>
  <c r="J649" i="3"/>
  <c r="F650" i="3"/>
  <c r="L655" i="3"/>
  <c r="H656" i="3"/>
  <c r="J649" i="2"/>
  <c r="F650" i="2"/>
  <c r="G668" i="2"/>
  <c r="K667" i="2"/>
  <c r="K652" i="1"/>
  <c r="G653" i="1"/>
  <c r="H650" i="1"/>
  <c r="L649" i="1"/>
  <c r="F651" i="1"/>
  <c r="J650" i="1"/>
  <c r="H651" i="2" l="1"/>
  <c r="L650" i="2"/>
  <c r="J651" i="24"/>
  <c r="F652" i="24"/>
  <c r="L651" i="24"/>
  <c r="H652" i="24"/>
  <c r="G654" i="24"/>
  <c r="K653" i="24"/>
  <c r="H654" i="23"/>
  <c r="L653" i="23"/>
  <c r="F651" i="23"/>
  <c r="J650" i="23"/>
  <c r="K651" i="23"/>
  <c r="G652" i="23"/>
  <c r="J650" i="22"/>
  <c r="F651" i="22"/>
  <c r="L650" i="22"/>
  <c r="H651" i="22"/>
  <c r="G1181" i="22"/>
  <c r="K1180" i="22"/>
  <c r="L652" i="21"/>
  <c r="H653" i="21"/>
  <c r="J650" i="21"/>
  <c r="F651" i="21"/>
  <c r="G652" i="21"/>
  <c r="K651" i="21"/>
  <c r="G651" i="20"/>
  <c r="K650" i="20"/>
  <c r="H652" i="20"/>
  <c r="L651" i="20"/>
  <c r="J651" i="20"/>
  <c r="F652" i="20"/>
  <c r="H651" i="19"/>
  <c r="L650" i="19"/>
  <c r="G819" i="19"/>
  <c r="K818" i="19"/>
  <c r="F651" i="19"/>
  <c r="J650" i="19"/>
  <c r="G654" i="18"/>
  <c r="K653" i="18"/>
  <c r="J650" i="18"/>
  <c r="F651" i="18"/>
  <c r="L653" i="18"/>
  <c r="H654" i="18"/>
  <c r="L652" i="17"/>
  <c r="H653" i="17"/>
  <c r="J651" i="17"/>
  <c r="F652" i="17"/>
  <c r="G651" i="17"/>
  <c r="K650" i="17"/>
  <c r="G653" i="13"/>
  <c r="K652" i="13"/>
  <c r="F651" i="13"/>
  <c r="J650" i="13"/>
  <c r="L654" i="13"/>
  <c r="H655" i="13"/>
  <c r="L650" i="11"/>
  <c r="H651" i="11"/>
  <c r="F651" i="4"/>
  <c r="J650" i="4"/>
  <c r="L651" i="12"/>
  <c r="H652" i="12"/>
  <c r="K650" i="12"/>
  <c r="G651" i="12"/>
  <c r="F652" i="12"/>
  <c r="J651" i="12"/>
  <c r="K664" i="11"/>
  <c r="G665" i="11"/>
  <c r="J650" i="11"/>
  <c r="F651" i="11"/>
  <c r="G655" i="10"/>
  <c r="K654" i="10"/>
  <c r="J650" i="10"/>
  <c r="F651" i="10"/>
  <c r="H652" i="10"/>
  <c r="L651" i="10"/>
  <c r="J650" i="9"/>
  <c r="F651" i="9"/>
  <c r="L653" i="9"/>
  <c r="H654" i="9"/>
  <c r="G656" i="9"/>
  <c r="K655" i="9"/>
  <c r="K652" i="8"/>
  <c r="G653" i="8"/>
  <c r="J651" i="8"/>
  <c r="F652" i="8"/>
  <c r="H651" i="8"/>
  <c r="L650" i="8"/>
  <c r="J650" i="7"/>
  <c r="F651" i="7"/>
  <c r="G652" i="7"/>
  <c r="K651" i="7"/>
  <c r="L650" i="7"/>
  <c r="H651" i="7"/>
  <c r="K651" i="6"/>
  <c r="G652" i="6"/>
  <c r="L650" i="6"/>
  <c r="H651" i="6"/>
  <c r="F652" i="6"/>
  <c r="J651" i="6"/>
  <c r="L651" i="5"/>
  <c r="H652" i="5"/>
  <c r="J650" i="5"/>
  <c r="F651" i="5"/>
  <c r="G653" i="5"/>
  <c r="K652" i="5"/>
  <c r="L651" i="4"/>
  <c r="H652" i="4"/>
  <c r="G654" i="4"/>
  <c r="K653" i="4"/>
  <c r="F651" i="3"/>
  <c r="J650" i="3"/>
  <c r="L656" i="3"/>
  <c r="H657" i="3"/>
  <c r="G653" i="3"/>
  <c r="K652" i="3"/>
  <c r="J650" i="2"/>
  <c r="F651" i="2"/>
  <c r="G669" i="2"/>
  <c r="K668" i="2"/>
  <c r="L650" i="1"/>
  <c r="H651" i="1"/>
  <c r="K653" i="1"/>
  <c r="G654" i="1"/>
  <c r="J651" i="1"/>
  <c r="F652" i="1"/>
  <c r="L651" i="2" l="1"/>
  <c r="H652" i="2"/>
  <c r="J652" i="24"/>
  <c r="F653" i="24"/>
  <c r="L652" i="24"/>
  <c r="H653" i="24"/>
  <c r="G655" i="24"/>
  <c r="K654" i="24"/>
  <c r="J651" i="23"/>
  <c r="F652" i="23"/>
  <c r="G653" i="23"/>
  <c r="K652" i="23"/>
  <c r="H655" i="23"/>
  <c r="L654" i="23"/>
  <c r="L651" i="22"/>
  <c r="H652" i="22"/>
  <c r="J651" i="22"/>
  <c r="F652" i="22"/>
  <c r="K1181" i="22"/>
  <c r="G1182" i="22"/>
  <c r="J651" i="21"/>
  <c r="F652" i="21"/>
  <c r="L653" i="21"/>
  <c r="H654" i="21"/>
  <c r="G653" i="21"/>
  <c r="K652" i="21"/>
  <c r="H653" i="20"/>
  <c r="L652" i="20"/>
  <c r="J652" i="20"/>
  <c r="F653" i="20"/>
  <c r="G652" i="20"/>
  <c r="K651" i="20"/>
  <c r="K819" i="19"/>
  <c r="G820" i="19"/>
  <c r="J651" i="19"/>
  <c r="F652" i="19"/>
  <c r="H652" i="19"/>
  <c r="L651" i="19"/>
  <c r="J651" i="18"/>
  <c r="F652" i="18"/>
  <c r="L654" i="18"/>
  <c r="H655" i="18"/>
  <c r="K654" i="18"/>
  <c r="G655" i="18"/>
  <c r="J652" i="17"/>
  <c r="F653" i="17"/>
  <c r="L653" i="17"/>
  <c r="H654" i="17"/>
  <c r="G652" i="17"/>
  <c r="K651" i="17"/>
  <c r="J651" i="13"/>
  <c r="F652" i="13"/>
  <c r="L655" i="13"/>
  <c r="H656" i="13"/>
  <c r="G654" i="13"/>
  <c r="K653" i="13"/>
  <c r="L651" i="11"/>
  <c r="H652" i="11"/>
  <c r="J651" i="4"/>
  <c r="F652" i="4"/>
  <c r="K651" i="12"/>
  <c r="G652" i="12"/>
  <c r="H653" i="12"/>
  <c r="L652" i="12"/>
  <c r="J652" i="12"/>
  <c r="F653" i="12"/>
  <c r="K665" i="11"/>
  <c r="G666" i="11"/>
  <c r="F652" i="11"/>
  <c r="J651" i="11"/>
  <c r="J651" i="10"/>
  <c r="F652" i="10"/>
  <c r="H653" i="10"/>
  <c r="L652" i="10"/>
  <c r="K655" i="10"/>
  <c r="G656" i="10"/>
  <c r="J651" i="9"/>
  <c r="F652" i="9"/>
  <c r="H655" i="9"/>
  <c r="L654" i="9"/>
  <c r="G657" i="9"/>
  <c r="K656" i="9"/>
  <c r="F653" i="8"/>
  <c r="J652" i="8"/>
  <c r="G654" i="8"/>
  <c r="K653" i="8"/>
  <c r="H652" i="8"/>
  <c r="L651" i="8"/>
  <c r="G653" i="7"/>
  <c r="K652" i="7"/>
  <c r="L651" i="7"/>
  <c r="H652" i="7"/>
  <c r="F652" i="7"/>
  <c r="J651" i="7"/>
  <c r="L651" i="6"/>
  <c r="H652" i="6"/>
  <c r="G653" i="6"/>
  <c r="K652" i="6"/>
  <c r="J652" i="6"/>
  <c r="F653" i="6"/>
  <c r="F652" i="5"/>
  <c r="J651" i="5"/>
  <c r="H653" i="5"/>
  <c r="L652" i="5"/>
  <c r="K653" i="5"/>
  <c r="G654" i="5"/>
  <c r="L652" i="4"/>
  <c r="H653" i="4"/>
  <c r="G655" i="4"/>
  <c r="K654" i="4"/>
  <c r="L657" i="3"/>
  <c r="H658" i="3"/>
  <c r="K653" i="3"/>
  <c r="G654" i="3"/>
  <c r="J651" i="3"/>
  <c r="F652" i="3"/>
  <c r="J651" i="2"/>
  <c r="F652" i="2"/>
  <c r="G670" i="2"/>
  <c r="K669" i="2"/>
  <c r="K654" i="1"/>
  <c r="G655" i="1"/>
  <c r="F653" i="1"/>
  <c r="J652" i="1"/>
  <c r="H652" i="1"/>
  <c r="L651" i="1"/>
  <c r="H653" i="2" l="1"/>
  <c r="L652" i="2"/>
  <c r="L653" i="24"/>
  <c r="H654" i="24"/>
  <c r="J653" i="24"/>
  <c r="F654" i="24"/>
  <c r="G656" i="24"/>
  <c r="K655" i="24"/>
  <c r="K653" i="23"/>
  <c r="G654" i="23"/>
  <c r="F653" i="23"/>
  <c r="J652" i="23"/>
  <c r="H656" i="23"/>
  <c r="L655" i="23"/>
  <c r="J652" i="22"/>
  <c r="F653" i="22"/>
  <c r="K1182" i="22"/>
  <c r="G1183" i="22"/>
  <c r="L652" i="22"/>
  <c r="H653" i="22"/>
  <c r="L654" i="21"/>
  <c r="H655" i="21"/>
  <c r="J652" i="21"/>
  <c r="F653" i="21"/>
  <c r="G654" i="21"/>
  <c r="K653" i="21"/>
  <c r="J653" i="20"/>
  <c r="F654" i="20"/>
  <c r="K652" i="20"/>
  <c r="G653" i="20"/>
  <c r="H654" i="20"/>
  <c r="L653" i="20"/>
  <c r="J652" i="19"/>
  <c r="F653" i="19"/>
  <c r="G821" i="19"/>
  <c r="K820" i="19"/>
  <c r="L652" i="19"/>
  <c r="H653" i="19"/>
  <c r="L655" i="18"/>
  <c r="H656" i="18"/>
  <c r="K655" i="18"/>
  <c r="G656" i="18"/>
  <c r="J652" i="18"/>
  <c r="F653" i="18"/>
  <c r="L654" i="17"/>
  <c r="H655" i="17"/>
  <c r="J653" i="17"/>
  <c r="F654" i="17"/>
  <c r="G653" i="17"/>
  <c r="K652" i="17"/>
  <c r="L656" i="13"/>
  <c r="H657" i="13"/>
  <c r="F653" i="13"/>
  <c r="J652" i="13"/>
  <c r="K654" i="13"/>
  <c r="G655" i="13"/>
  <c r="H653" i="11"/>
  <c r="L652" i="11"/>
  <c r="F653" i="4"/>
  <c r="J652" i="4"/>
  <c r="L653" i="12"/>
  <c r="H654" i="12"/>
  <c r="F654" i="12"/>
  <c r="J653" i="12"/>
  <c r="G653" i="12"/>
  <c r="K652" i="12"/>
  <c r="K666" i="11"/>
  <c r="G667" i="11"/>
  <c r="J652" i="11"/>
  <c r="F653" i="11"/>
  <c r="L653" i="10"/>
  <c r="H654" i="10"/>
  <c r="K656" i="10"/>
  <c r="G657" i="10"/>
  <c r="J652" i="10"/>
  <c r="F653" i="10"/>
  <c r="L655" i="9"/>
  <c r="H656" i="9"/>
  <c r="J652" i="9"/>
  <c r="F653" i="9"/>
  <c r="G658" i="9"/>
  <c r="K657" i="9"/>
  <c r="K654" i="8"/>
  <c r="G655" i="8"/>
  <c r="H653" i="8"/>
  <c r="L652" i="8"/>
  <c r="J653" i="8"/>
  <c r="F654" i="8"/>
  <c r="H653" i="7"/>
  <c r="L652" i="7"/>
  <c r="F653" i="7"/>
  <c r="J652" i="7"/>
  <c r="G654" i="7"/>
  <c r="K653" i="7"/>
  <c r="K653" i="6"/>
  <c r="G654" i="6"/>
  <c r="J653" i="6"/>
  <c r="F654" i="6"/>
  <c r="H653" i="6"/>
  <c r="L652" i="6"/>
  <c r="L653" i="5"/>
  <c r="H654" i="5"/>
  <c r="K654" i="5"/>
  <c r="G655" i="5"/>
  <c r="F653" i="5"/>
  <c r="J652" i="5"/>
  <c r="L653" i="4"/>
  <c r="H654" i="4"/>
  <c r="G656" i="4"/>
  <c r="K655" i="4"/>
  <c r="G655" i="3"/>
  <c r="K654" i="3"/>
  <c r="J652" i="3"/>
  <c r="F653" i="3"/>
  <c r="L658" i="3"/>
  <c r="H659" i="3"/>
  <c r="J652" i="2"/>
  <c r="F653" i="2"/>
  <c r="G671" i="2"/>
  <c r="K670" i="2"/>
  <c r="F654" i="1"/>
  <c r="J653" i="1"/>
  <c r="K655" i="1"/>
  <c r="G656" i="1"/>
  <c r="L652" i="1"/>
  <c r="H653" i="1"/>
  <c r="L653" i="2" l="1"/>
  <c r="H654" i="2"/>
  <c r="J654" i="24"/>
  <c r="F655" i="24"/>
  <c r="L654" i="24"/>
  <c r="H655" i="24"/>
  <c r="G657" i="24"/>
  <c r="K656" i="24"/>
  <c r="J653" i="23"/>
  <c r="F654" i="23"/>
  <c r="G655" i="23"/>
  <c r="K654" i="23"/>
  <c r="H657" i="23"/>
  <c r="L656" i="23"/>
  <c r="K1183" i="22"/>
  <c r="G1184" i="22"/>
  <c r="L653" i="22"/>
  <c r="H654" i="22"/>
  <c r="J653" i="22"/>
  <c r="F654" i="22"/>
  <c r="J653" i="21"/>
  <c r="F654" i="21"/>
  <c r="L655" i="21"/>
  <c r="H656" i="21"/>
  <c r="G655" i="21"/>
  <c r="K654" i="21"/>
  <c r="K653" i="20"/>
  <c r="G654" i="20"/>
  <c r="F655" i="20"/>
  <c r="J654" i="20"/>
  <c r="L654" i="20"/>
  <c r="H655" i="20"/>
  <c r="K821" i="19"/>
  <c r="G822" i="19"/>
  <c r="H654" i="19"/>
  <c r="L653" i="19"/>
  <c r="F654" i="19"/>
  <c r="J653" i="19"/>
  <c r="K656" i="18"/>
  <c r="G657" i="18"/>
  <c r="J653" i="18"/>
  <c r="F654" i="18"/>
  <c r="H657" i="18"/>
  <c r="L656" i="18"/>
  <c r="J654" i="17"/>
  <c r="F655" i="17"/>
  <c r="L655" i="17"/>
  <c r="H656" i="17"/>
  <c r="G654" i="17"/>
  <c r="K653" i="17"/>
  <c r="J653" i="13"/>
  <c r="F654" i="13"/>
  <c r="G656" i="13"/>
  <c r="K655" i="13"/>
  <c r="H658" i="13"/>
  <c r="L657" i="13"/>
  <c r="H654" i="11"/>
  <c r="L653" i="11"/>
  <c r="J653" i="4"/>
  <c r="F654" i="4"/>
  <c r="J654" i="12"/>
  <c r="F655" i="12"/>
  <c r="H655" i="12"/>
  <c r="L654" i="12"/>
  <c r="G654" i="12"/>
  <c r="K653" i="12"/>
  <c r="F654" i="11"/>
  <c r="J653" i="11"/>
  <c r="K667" i="11"/>
  <c r="G668" i="11"/>
  <c r="G658" i="10"/>
  <c r="K657" i="10"/>
  <c r="F654" i="10"/>
  <c r="J653" i="10"/>
  <c r="L654" i="10"/>
  <c r="H655" i="10"/>
  <c r="F654" i="9"/>
  <c r="J653" i="9"/>
  <c r="H657" i="9"/>
  <c r="L656" i="9"/>
  <c r="G659" i="9"/>
  <c r="K658" i="9"/>
  <c r="H654" i="8"/>
  <c r="L653" i="8"/>
  <c r="F655" i="8"/>
  <c r="J654" i="8"/>
  <c r="K655" i="8"/>
  <c r="G656" i="8"/>
  <c r="J653" i="7"/>
  <c r="F654" i="7"/>
  <c r="K654" i="7"/>
  <c r="G655" i="7"/>
  <c r="H654" i="7"/>
  <c r="L653" i="7"/>
  <c r="J654" i="6"/>
  <c r="F655" i="6"/>
  <c r="G655" i="6"/>
  <c r="K654" i="6"/>
  <c r="L653" i="6"/>
  <c r="H654" i="6"/>
  <c r="K655" i="5"/>
  <c r="G656" i="5"/>
  <c r="L654" i="5"/>
  <c r="H655" i="5"/>
  <c r="F654" i="5"/>
  <c r="J653" i="5"/>
  <c r="L654" i="4"/>
  <c r="H655" i="4"/>
  <c r="G657" i="4"/>
  <c r="K656" i="4"/>
  <c r="J653" i="3"/>
  <c r="F654" i="3"/>
  <c r="L659" i="3"/>
  <c r="H660" i="3"/>
  <c r="G656" i="3"/>
  <c r="K655" i="3"/>
  <c r="J653" i="2"/>
  <c r="F654" i="2"/>
  <c r="G672" i="2"/>
  <c r="K671" i="2"/>
  <c r="K656" i="1"/>
  <c r="G657" i="1"/>
  <c r="H654" i="1"/>
  <c r="L653" i="1"/>
  <c r="F655" i="1"/>
  <c r="J654" i="1"/>
  <c r="H655" i="2" l="1"/>
  <c r="L654" i="2"/>
  <c r="L655" i="24"/>
  <c r="H656" i="24"/>
  <c r="J655" i="24"/>
  <c r="F656" i="24"/>
  <c r="G658" i="24"/>
  <c r="K657" i="24"/>
  <c r="K655" i="23"/>
  <c r="G656" i="23"/>
  <c r="F655" i="23"/>
  <c r="J654" i="23"/>
  <c r="L657" i="23"/>
  <c r="H658" i="23"/>
  <c r="L654" i="22"/>
  <c r="H655" i="22"/>
  <c r="J654" i="22"/>
  <c r="F655" i="22"/>
  <c r="G1185" i="22"/>
  <c r="K1184" i="22"/>
  <c r="L656" i="21"/>
  <c r="H657" i="21"/>
  <c r="J654" i="21"/>
  <c r="F655" i="21"/>
  <c r="G656" i="21"/>
  <c r="K655" i="21"/>
  <c r="J655" i="20"/>
  <c r="F656" i="20"/>
  <c r="H656" i="20"/>
  <c r="L655" i="20"/>
  <c r="G655" i="20"/>
  <c r="K654" i="20"/>
  <c r="H655" i="19"/>
  <c r="L654" i="19"/>
  <c r="K822" i="19"/>
  <c r="G823" i="19"/>
  <c r="F655" i="19"/>
  <c r="J654" i="19"/>
  <c r="F655" i="18"/>
  <c r="J654" i="18"/>
  <c r="G658" i="18"/>
  <c r="K657" i="18"/>
  <c r="L657" i="18"/>
  <c r="H658" i="18"/>
  <c r="L656" i="17"/>
  <c r="H657" i="17"/>
  <c r="J655" i="17"/>
  <c r="F656" i="17"/>
  <c r="G655" i="17"/>
  <c r="K654" i="17"/>
  <c r="G657" i="13"/>
  <c r="K656" i="13"/>
  <c r="F655" i="13"/>
  <c r="J654" i="13"/>
  <c r="L658" i="13"/>
  <c r="H659" i="13"/>
  <c r="H655" i="11"/>
  <c r="L654" i="11"/>
  <c r="J654" i="4"/>
  <c r="F655" i="4"/>
  <c r="L655" i="12"/>
  <c r="H656" i="12"/>
  <c r="J655" i="12"/>
  <c r="F656" i="12"/>
  <c r="K654" i="12"/>
  <c r="G655" i="12"/>
  <c r="G669" i="11"/>
  <c r="K668" i="11"/>
  <c r="F655" i="11"/>
  <c r="J654" i="11"/>
  <c r="J654" i="10"/>
  <c r="F655" i="10"/>
  <c r="L655" i="10"/>
  <c r="H656" i="10"/>
  <c r="G659" i="10"/>
  <c r="K658" i="10"/>
  <c r="L657" i="9"/>
  <c r="H658" i="9"/>
  <c r="G660" i="9"/>
  <c r="K659" i="9"/>
  <c r="J654" i="9"/>
  <c r="F655" i="9"/>
  <c r="F656" i="8"/>
  <c r="J655" i="8"/>
  <c r="K656" i="8"/>
  <c r="G657" i="8"/>
  <c r="L654" i="8"/>
  <c r="H655" i="8"/>
  <c r="G656" i="7"/>
  <c r="K655" i="7"/>
  <c r="J654" i="7"/>
  <c r="F655" i="7"/>
  <c r="H655" i="7"/>
  <c r="L654" i="7"/>
  <c r="K655" i="6"/>
  <c r="G656" i="6"/>
  <c r="L654" i="6"/>
  <c r="H655" i="6"/>
  <c r="F656" i="6"/>
  <c r="J655" i="6"/>
  <c r="L655" i="5"/>
  <c r="H656" i="5"/>
  <c r="G657" i="5"/>
  <c r="K656" i="5"/>
  <c r="J654" i="5"/>
  <c r="F655" i="5"/>
  <c r="L655" i="4"/>
  <c r="H656" i="4"/>
  <c r="G658" i="4"/>
  <c r="K657" i="4"/>
  <c r="L660" i="3"/>
  <c r="H661" i="3"/>
  <c r="J654" i="3"/>
  <c r="F655" i="3"/>
  <c r="G657" i="3"/>
  <c r="K656" i="3"/>
  <c r="J654" i="2"/>
  <c r="F655" i="2"/>
  <c r="G673" i="2"/>
  <c r="K672" i="2"/>
  <c r="L654" i="1"/>
  <c r="H655" i="1"/>
  <c r="K657" i="1"/>
  <c r="G658" i="1"/>
  <c r="J655" i="1"/>
  <c r="F656" i="1"/>
  <c r="L655" i="2" l="1"/>
  <c r="H656" i="2"/>
  <c r="J656" i="24"/>
  <c r="F657" i="24"/>
  <c r="L656" i="24"/>
  <c r="H657" i="24"/>
  <c r="G659" i="24"/>
  <c r="K658" i="24"/>
  <c r="J655" i="23"/>
  <c r="F656" i="23"/>
  <c r="H659" i="23"/>
  <c r="L658" i="23"/>
  <c r="G657" i="23"/>
  <c r="K656" i="23"/>
  <c r="J655" i="22"/>
  <c r="F656" i="22"/>
  <c r="L655" i="22"/>
  <c r="H656" i="22"/>
  <c r="K1185" i="22"/>
  <c r="G1186" i="22"/>
  <c r="J655" i="21"/>
  <c r="F656" i="21"/>
  <c r="L657" i="21"/>
  <c r="H658" i="21"/>
  <c r="G657" i="21"/>
  <c r="K656" i="21"/>
  <c r="L656" i="20"/>
  <c r="H657" i="20"/>
  <c r="J656" i="20"/>
  <c r="F657" i="20"/>
  <c r="G656" i="20"/>
  <c r="K655" i="20"/>
  <c r="K823" i="19"/>
  <c r="G824" i="19"/>
  <c r="F656" i="19"/>
  <c r="J655" i="19"/>
  <c r="H656" i="19"/>
  <c r="L655" i="19"/>
  <c r="K658" i="18"/>
  <c r="G659" i="18"/>
  <c r="H659" i="18"/>
  <c r="L658" i="18"/>
  <c r="J655" i="18"/>
  <c r="F656" i="18"/>
  <c r="J656" i="17"/>
  <c r="F657" i="17"/>
  <c r="L657" i="17"/>
  <c r="H658" i="17"/>
  <c r="G656" i="17"/>
  <c r="K655" i="17"/>
  <c r="J655" i="13"/>
  <c r="F656" i="13"/>
  <c r="L659" i="13"/>
  <c r="H660" i="13"/>
  <c r="G658" i="13"/>
  <c r="K657" i="13"/>
  <c r="L655" i="11"/>
  <c r="H656" i="11"/>
  <c r="J655" i="4"/>
  <c r="F656" i="4"/>
  <c r="J656" i="12"/>
  <c r="F657" i="12"/>
  <c r="G656" i="12"/>
  <c r="K655" i="12"/>
  <c r="H657" i="12"/>
  <c r="L656" i="12"/>
  <c r="K669" i="11"/>
  <c r="G670" i="11"/>
  <c r="J655" i="11"/>
  <c r="F656" i="11"/>
  <c r="H657" i="10"/>
  <c r="L656" i="10"/>
  <c r="J655" i="10"/>
  <c r="F656" i="10"/>
  <c r="K659" i="10"/>
  <c r="G660" i="10"/>
  <c r="G661" i="9"/>
  <c r="K660" i="9"/>
  <c r="J655" i="9"/>
  <c r="F656" i="9"/>
  <c r="L658" i="9"/>
  <c r="H659" i="9"/>
  <c r="K657" i="8"/>
  <c r="G658" i="8"/>
  <c r="H656" i="8"/>
  <c r="L655" i="8"/>
  <c r="J656" i="8"/>
  <c r="F657" i="8"/>
  <c r="F656" i="7"/>
  <c r="J655" i="7"/>
  <c r="L655" i="7"/>
  <c r="H656" i="7"/>
  <c r="G657" i="7"/>
  <c r="K656" i="7"/>
  <c r="L655" i="6"/>
  <c r="H656" i="6"/>
  <c r="G657" i="6"/>
  <c r="K656" i="6"/>
  <c r="J656" i="6"/>
  <c r="F657" i="6"/>
  <c r="K657" i="5"/>
  <c r="G658" i="5"/>
  <c r="F656" i="5"/>
  <c r="J655" i="5"/>
  <c r="H657" i="5"/>
  <c r="L656" i="5"/>
  <c r="L656" i="4"/>
  <c r="H657" i="4"/>
  <c r="G659" i="4"/>
  <c r="K658" i="4"/>
  <c r="J655" i="3"/>
  <c r="F656" i="3"/>
  <c r="L661" i="3"/>
  <c r="H662" i="3"/>
  <c r="G658" i="3"/>
  <c r="K657" i="3"/>
  <c r="J655" i="2"/>
  <c r="F656" i="2"/>
  <c r="G674" i="2"/>
  <c r="K673" i="2"/>
  <c r="K658" i="1"/>
  <c r="G659" i="1"/>
  <c r="F657" i="1"/>
  <c r="J656" i="1"/>
  <c r="H656" i="1"/>
  <c r="L655" i="1"/>
  <c r="L656" i="2" l="1"/>
  <c r="H657" i="2"/>
  <c r="L657" i="24"/>
  <c r="H658" i="24"/>
  <c r="J657" i="24"/>
  <c r="F658" i="24"/>
  <c r="G660" i="24"/>
  <c r="K659" i="24"/>
  <c r="L659" i="23"/>
  <c r="H660" i="23"/>
  <c r="F657" i="23"/>
  <c r="J656" i="23"/>
  <c r="K657" i="23"/>
  <c r="G658" i="23"/>
  <c r="L656" i="22"/>
  <c r="H657" i="22"/>
  <c r="G1187" i="22"/>
  <c r="K1186" i="22"/>
  <c r="J656" i="22"/>
  <c r="F657" i="22"/>
  <c r="L658" i="21"/>
  <c r="H659" i="21"/>
  <c r="J656" i="21"/>
  <c r="F657" i="21"/>
  <c r="G658" i="21"/>
  <c r="K657" i="21"/>
  <c r="J657" i="20"/>
  <c r="F658" i="20"/>
  <c r="H658" i="20"/>
  <c r="L657" i="20"/>
  <c r="K656" i="20"/>
  <c r="G657" i="20"/>
  <c r="J656" i="19"/>
  <c r="F657" i="19"/>
  <c r="G825" i="19"/>
  <c r="K824" i="19"/>
  <c r="L656" i="19"/>
  <c r="H657" i="19"/>
  <c r="H660" i="18"/>
  <c r="L659" i="18"/>
  <c r="J656" i="18"/>
  <c r="F657" i="18"/>
  <c r="K659" i="18"/>
  <c r="G660" i="18"/>
  <c r="L658" i="17"/>
  <c r="H659" i="17"/>
  <c r="J657" i="17"/>
  <c r="F658" i="17"/>
  <c r="G657" i="17"/>
  <c r="K656" i="17"/>
  <c r="L660" i="13"/>
  <c r="H661" i="13"/>
  <c r="F657" i="13"/>
  <c r="J656" i="13"/>
  <c r="K658" i="13"/>
  <c r="G659" i="13"/>
  <c r="H657" i="11"/>
  <c r="L656" i="11"/>
  <c r="F657" i="4"/>
  <c r="J656" i="4"/>
  <c r="G657" i="12"/>
  <c r="K656" i="12"/>
  <c r="F658" i="12"/>
  <c r="J657" i="12"/>
  <c r="L657" i="12"/>
  <c r="H658" i="12"/>
  <c r="F657" i="11"/>
  <c r="J656" i="11"/>
  <c r="K670" i="11"/>
  <c r="G671" i="11"/>
  <c r="J656" i="10"/>
  <c r="F657" i="10"/>
  <c r="K660" i="10"/>
  <c r="G661" i="10"/>
  <c r="L657" i="10"/>
  <c r="H658" i="10"/>
  <c r="J656" i="9"/>
  <c r="F657" i="9"/>
  <c r="L659" i="9"/>
  <c r="H660" i="9"/>
  <c r="K661" i="9"/>
  <c r="G662" i="9"/>
  <c r="H657" i="8"/>
  <c r="L656" i="8"/>
  <c r="F658" i="8"/>
  <c r="J657" i="8"/>
  <c r="K658" i="8"/>
  <c r="G659" i="8"/>
  <c r="H657" i="7"/>
  <c r="L656" i="7"/>
  <c r="K657" i="7"/>
  <c r="G658" i="7"/>
  <c r="J656" i="7"/>
  <c r="F657" i="7"/>
  <c r="K657" i="6"/>
  <c r="G658" i="6"/>
  <c r="J657" i="6"/>
  <c r="F658" i="6"/>
  <c r="H657" i="6"/>
  <c r="L656" i="6"/>
  <c r="F657" i="5"/>
  <c r="J656" i="5"/>
  <c r="K658" i="5"/>
  <c r="G659" i="5"/>
  <c r="L657" i="5"/>
  <c r="H658" i="5"/>
  <c r="L657" i="4"/>
  <c r="H658" i="4"/>
  <c r="G660" i="4"/>
  <c r="K659" i="4"/>
  <c r="L662" i="3"/>
  <c r="H663" i="3"/>
  <c r="J656" i="3"/>
  <c r="F657" i="3"/>
  <c r="G659" i="3"/>
  <c r="K658" i="3"/>
  <c r="J656" i="2"/>
  <c r="F657" i="2"/>
  <c r="G675" i="2"/>
  <c r="K674" i="2"/>
  <c r="F658" i="1"/>
  <c r="J657" i="1"/>
  <c r="K659" i="1"/>
  <c r="G660" i="1"/>
  <c r="L656" i="1"/>
  <c r="H657" i="1"/>
  <c r="H658" i="2" l="1"/>
  <c r="L657" i="2"/>
  <c r="J658" i="24"/>
  <c r="F659" i="24"/>
  <c r="L658" i="24"/>
  <c r="H659" i="24"/>
  <c r="G661" i="24"/>
  <c r="K660" i="24"/>
  <c r="J657" i="23"/>
  <c r="F658" i="23"/>
  <c r="G659" i="23"/>
  <c r="K658" i="23"/>
  <c r="L660" i="23"/>
  <c r="H661" i="23"/>
  <c r="G1188" i="22"/>
  <c r="K1187" i="22"/>
  <c r="J657" i="22"/>
  <c r="F658" i="22"/>
  <c r="L657" i="22"/>
  <c r="H658" i="22"/>
  <c r="J657" i="21"/>
  <c r="F658" i="21"/>
  <c r="L659" i="21"/>
  <c r="H660" i="21"/>
  <c r="G659" i="21"/>
  <c r="K658" i="21"/>
  <c r="L658" i="20"/>
  <c r="H659" i="20"/>
  <c r="K657" i="20"/>
  <c r="G658" i="20"/>
  <c r="F659" i="20"/>
  <c r="J658" i="20"/>
  <c r="K825" i="19"/>
  <c r="G826" i="19"/>
  <c r="H658" i="19"/>
  <c r="L657" i="19"/>
  <c r="F658" i="19"/>
  <c r="J657" i="19"/>
  <c r="J657" i="18"/>
  <c r="F658" i="18"/>
  <c r="G661" i="18"/>
  <c r="K660" i="18"/>
  <c r="L660" i="18"/>
  <c r="H661" i="18"/>
  <c r="J658" i="17"/>
  <c r="F659" i="17"/>
  <c r="L659" i="17"/>
  <c r="H660" i="17"/>
  <c r="G658" i="17"/>
  <c r="K657" i="17"/>
  <c r="J657" i="13"/>
  <c r="F658" i="13"/>
  <c r="G660" i="13"/>
  <c r="K659" i="13"/>
  <c r="L661" i="13"/>
  <c r="H662" i="13"/>
  <c r="H658" i="11"/>
  <c r="L657" i="11"/>
  <c r="J657" i="4"/>
  <c r="F658" i="4"/>
  <c r="J658" i="12"/>
  <c r="F659" i="12"/>
  <c r="H659" i="12"/>
  <c r="L658" i="12"/>
  <c r="G658" i="12"/>
  <c r="K657" i="12"/>
  <c r="J657" i="11"/>
  <c r="F658" i="11"/>
  <c r="G672" i="11"/>
  <c r="K671" i="11"/>
  <c r="K661" i="10"/>
  <c r="G662" i="10"/>
  <c r="H659" i="10"/>
  <c r="L658" i="10"/>
  <c r="J657" i="10"/>
  <c r="F658" i="10"/>
  <c r="L660" i="9"/>
  <c r="H661" i="9"/>
  <c r="G663" i="9"/>
  <c r="K662" i="9"/>
  <c r="F658" i="9"/>
  <c r="J657" i="9"/>
  <c r="J658" i="8"/>
  <c r="F659" i="8"/>
  <c r="G660" i="8"/>
  <c r="K659" i="8"/>
  <c r="L657" i="8"/>
  <c r="H658" i="8"/>
  <c r="K658" i="7"/>
  <c r="G659" i="7"/>
  <c r="J657" i="7"/>
  <c r="F658" i="7"/>
  <c r="H658" i="7"/>
  <c r="L657" i="7"/>
  <c r="J658" i="6"/>
  <c r="F659" i="6"/>
  <c r="G659" i="6"/>
  <c r="K658" i="6"/>
  <c r="L657" i="6"/>
  <c r="H658" i="6"/>
  <c r="K659" i="5"/>
  <c r="G660" i="5"/>
  <c r="H659" i="5"/>
  <c r="L658" i="5"/>
  <c r="J657" i="5"/>
  <c r="F658" i="5"/>
  <c r="L658" i="4"/>
  <c r="H659" i="4"/>
  <c r="K660" i="4"/>
  <c r="G661" i="4"/>
  <c r="J657" i="3"/>
  <c r="F658" i="3"/>
  <c r="L663" i="3"/>
  <c r="H664" i="3"/>
  <c r="G660" i="3"/>
  <c r="K659" i="3"/>
  <c r="J657" i="2"/>
  <c r="F658" i="2"/>
  <c r="G676" i="2"/>
  <c r="K675" i="2"/>
  <c r="K660" i="1"/>
  <c r="G661" i="1"/>
  <c r="H658" i="1"/>
  <c r="L657" i="1"/>
  <c r="F659" i="1"/>
  <c r="J658" i="1"/>
  <c r="L658" i="2" l="1"/>
  <c r="H659" i="2"/>
  <c r="L659" i="24"/>
  <c r="H660" i="24"/>
  <c r="J659" i="24"/>
  <c r="F660" i="24"/>
  <c r="G662" i="24"/>
  <c r="K661" i="24"/>
  <c r="K659" i="23"/>
  <c r="G660" i="23"/>
  <c r="H662" i="23"/>
  <c r="L661" i="23"/>
  <c r="F659" i="23"/>
  <c r="J658" i="23"/>
  <c r="J658" i="22"/>
  <c r="F659" i="22"/>
  <c r="L658" i="22"/>
  <c r="H659" i="22"/>
  <c r="K1188" i="22"/>
  <c r="G1189" i="22"/>
  <c r="L660" i="21"/>
  <c r="H661" i="21"/>
  <c r="J658" i="21"/>
  <c r="F659" i="21"/>
  <c r="G660" i="21"/>
  <c r="K659" i="21"/>
  <c r="G659" i="20"/>
  <c r="K658" i="20"/>
  <c r="H660" i="20"/>
  <c r="L659" i="20"/>
  <c r="J659" i="20"/>
  <c r="F660" i="20"/>
  <c r="H659" i="19"/>
  <c r="L658" i="19"/>
  <c r="G827" i="19"/>
  <c r="K826" i="19"/>
  <c r="F659" i="19"/>
  <c r="J658" i="19"/>
  <c r="G662" i="18"/>
  <c r="K661" i="18"/>
  <c r="L661" i="18"/>
  <c r="H662" i="18"/>
  <c r="J658" i="18"/>
  <c r="F659" i="18"/>
  <c r="L660" i="17"/>
  <c r="H661" i="17"/>
  <c r="J659" i="17"/>
  <c r="F660" i="17"/>
  <c r="G659" i="17"/>
  <c r="K658" i="17"/>
  <c r="G661" i="13"/>
  <c r="K660" i="13"/>
  <c r="L662" i="13"/>
  <c r="H663" i="13"/>
  <c r="F659" i="13"/>
  <c r="J658" i="13"/>
  <c r="L658" i="11"/>
  <c r="H659" i="11"/>
  <c r="F659" i="4"/>
  <c r="J658" i="4"/>
  <c r="L659" i="12"/>
  <c r="H660" i="12"/>
  <c r="F660" i="12"/>
  <c r="J659" i="12"/>
  <c r="K658" i="12"/>
  <c r="G659" i="12"/>
  <c r="J658" i="11"/>
  <c r="F659" i="11"/>
  <c r="K672" i="11"/>
  <c r="G673" i="11"/>
  <c r="L659" i="10"/>
  <c r="H660" i="10"/>
  <c r="J658" i="10"/>
  <c r="F659" i="10"/>
  <c r="G663" i="10"/>
  <c r="K662" i="10"/>
  <c r="G664" i="9"/>
  <c r="K663" i="9"/>
  <c r="L661" i="9"/>
  <c r="H662" i="9"/>
  <c r="J658" i="9"/>
  <c r="F659" i="9"/>
  <c r="K660" i="8"/>
  <c r="G661" i="8"/>
  <c r="H659" i="8"/>
  <c r="L658" i="8"/>
  <c r="J659" i="8"/>
  <c r="F660" i="8"/>
  <c r="J658" i="7"/>
  <c r="F659" i="7"/>
  <c r="G660" i="7"/>
  <c r="K659" i="7"/>
  <c r="H659" i="7"/>
  <c r="L658" i="7"/>
  <c r="K659" i="6"/>
  <c r="G660" i="6"/>
  <c r="L658" i="6"/>
  <c r="H659" i="6"/>
  <c r="J659" i="6"/>
  <c r="F660" i="6"/>
  <c r="L659" i="5"/>
  <c r="H660" i="5"/>
  <c r="J658" i="5"/>
  <c r="F659" i="5"/>
  <c r="G661" i="5"/>
  <c r="K660" i="5"/>
  <c r="L659" i="4"/>
  <c r="H660" i="4"/>
  <c r="K661" i="4"/>
  <c r="G662" i="4"/>
  <c r="L664" i="3"/>
  <c r="H665" i="3"/>
  <c r="J658" i="3"/>
  <c r="F659" i="3"/>
  <c r="G661" i="3"/>
  <c r="K660" i="3"/>
  <c r="J658" i="2"/>
  <c r="F659" i="2"/>
  <c r="G677" i="2"/>
  <c r="K676" i="2"/>
  <c r="L658" i="1"/>
  <c r="H659" i="1"/>
  <c r="K661" i="1"/>
  <c r="G662" i="1"/>
  <c r="J659" i="1"/>
  <c r="F660" i="1"/>
  <c r="H660" i="2" l="1"/>
  <c r="L659" i="2"/>
  <c r="J660" i="24"/>
  <c r="F661" i="24"/>
  <c r="L660" i="24"/>
  <c r="H661" i="24"/>
  <c r="G663" i="24"/>
  <c r="K662" i="24"/>
  <c r="L662" i="23"/>
  <c r="H663" i="23"/>
  <c r="G661" i="23"/>
  <c r="K660" i="23"/>
  <c r="J659" i="23"/>
  <c r="F660" i="23"/>
  <c r="L659" i="22"/>
  <c r="H660" i="22"/>
  <c r="K1189" i="22"/>
  <c r="G1190" i="22"/>
  <c r="J659" i="22"/>
  <c r="F660" i="22"/>
  <c r="J659" i="21"/>
  <c r="F660" i="21"/>
  <c r="L661" i="21"/>
  <c r="H662" i="21"/>
  <c r="G661" i="21"/>
  <c r="K660" i="21"/>
  <c r="L660" i="20"/>
  <c r="H661" i="20"/>
  <c r="J660" i="20"/>
  <c r="F661" i="20"/>
  <c r="G660" i="20"/>
  <c r="K659" i="20"/>
  <c r="K827" i="19"/>
  <c r="G828" i="19"/>
  <c r="J659" i="19"/>
  <c r="F660" i="19"/>
  <c r="L659" i="19"/>
  <c r="H660" i="19"/>
  <c r="L662" i="18"/>
  <c r="H663" i="18"/>
  <c r="J659" i="18"/>
  <c r="F660" i="18"/>
  <c r="K662" i="18"/>
  <c r="G663" i="18"/>
  <c r="J660" i="17"/>
  <c r="F661" i="17"/>
  <c r="L661" i="17"/>
  <c r="H662" i="17"/>
  <c r="G660" i="17"/>
  <c r="K659" i="17"/>
  <c r="H664" i="13"/>
  <c r="L663" i="13"/>
  <c r="J659" i="13"/>
  <c r="F660" i="13"/>
  <c r="G662" i="13"/>
  <c r="K661" i="13"/>
  <c r="L659" i="11"/>
  <c r="H660" i="11"/>
  <c r="J659" i="4"/>
  <c r="F660" i="4"/>
  <c r="J660" i="12"/>
  <c r="F661" i="12"/>
  <c r="G660" i="12"/>
  <c r="K659" i="12"/>
  <c r="L660" i="12"/>
  <c r="H661" i="12"/>
  <c r="K673" i="11"/>
  <c r="G674" i="11"/>
  <c r="F660" i="11"/>
  <c r="J659" i="11"/>
  <c r="J659" i="10"/>
  <c r="F660" i="10"/>
  <c r="H661" i="10"/>
  <c r="L660" i="10"/>
  <c r="K663" i="10"/>
  <c r="G664" i="10"/>
  <c r="H663" i="9"/>
  <c r="L662" i="9"/>
  <c r="J659" i="9"/>
  <c r="F660" i="9"/>
  <c r="G665" i="9"/>
  <c r="K664" i="9"/>
  <c r="L659" i="8"/>
  <c r="H660" i="8"/>
  <c r="J660" i="8"/>
  <c r="F661" i="8"/>
  <c r="G662" i="8"/>
  <c r="K661" i="8"/>
  <c r="G661" i="7"/>
  <c r="K660" i="7"/>
  <c r="F660" i="7"/>
  <c r="J659" i="7"/>
  <c r="L659" i="7"/>
  <c r="H660" i="7"/>
  <c r="L659" i="6"/>
  <c r="H660" i="6"/>
  <c r="J660" i="6"/>
  <c r="F661" i="6"/>
  <c r="G661" i="6"/>
  <c r="K660" i="6"/>
  <c r="F660" i="5"/>
  <c r="J659" i="5"/>
  <c r="H661" i="5"/>
  <c r="L660" i="5"/>
  <c r="K661" i="5"/>
  <c r="G662" i="5"/>
  <c r="K662" i="4"/>
  <c r="G663" i="4"/>
  <c r="L660" i="4"/>
  <c r="H661" i="4"/>
  <c r="J659" i="3"/>
  <c r="F660" i="3"/>
  <c r="L665" i="3"/>
  <c r="H666" i="3"/>
  <c r="G662" i="3"/>
  <c r="K661" i="3"/>
  <c r="J659" i="2"/>
  <c r="F660" i="2"/>
  <c r="G678" i="2"/>
  <c r="K677" i="2"/>
  <c r="K662" i="1"/>
  <c r="G663" i="1"/>
  <c r="F661" i="1"/>
  <c r="J660" i="1"/>
  <c r="H660" i="1"/>
  <c r="L659" i="1"/>
  <c r="L660" i="2" l="1"/>
  <c r="H661" i="2"/>
  <c r="L661" i="24"/>
  <c r="H662" i="24"/>
  <c r="J661" i="24"/>
  <c r="F662" i="24"/>
  <c r="G664" i="24"/>
  <c r="K663" i="24"/>
  <c r="K661" i="23"/>
  <c r="G662" i="23"/>
  <c r="F661" i="23"/>
  <c r="J660" i="23"/>
  <c r="H664" i="23"/>
  <c r="L663" i="23"/>
  <c r="G1191" i="22"/>
  <c r="K1190" i="22"/>
  <c r="J660" i="22"/>
  <c r="F661" i="22"/>
  <c r="L660" i="22"/>
  <c r="H661" i="22"/>
  <c r="L662" i="21"/>
  <c r="H663" i="21"/>
  <c r="J660" i="21"/>
  <c r="F661" i="21"/>
  <c r="G662" i="21"/>
  <c r="K661" i="21"/>
  <c r="J661" i="20"/>
  <c r="F662" i="20"/>
  <c r="L661" i="20"/>
  <c r="H662" i="20"/>
  <c r="K660" i="20"/>
  <c r="G661" i="20"/>
  <c r="J660" i="19"/>
  <c r="F661" i="19"/>
  <c r="L660" i="19"/>
  <c r="H661" i="19"/>
  <c r="G829" i="19"/>
  <c r="K828" i="19"/>
  <c r="J660" i="18"/>
  <c r="F661" i="18"/>
  <c r="K663" i="18"/>
  <c r="G664" i="18"/>
  <c r="H664" i="18"/>
  <c r="L663" i="18"/>
  <c r="L662" i="17"/>
  <c r="H663" i="17"/>
  <c r="J661" i="17"/>
  <c r="F662" i="17"/>
  <c r="G661" i="17"/>
  <c r="K660" i="17"/>
  <c r="J660" i="13"/>
  <c r="F661" i="13"/>
  <c r="G663" i="13"/>
  <c r="K662" i="13"/>
  <c r="L664" i="13"/>
  <c r="H665" i="13"/>
  <c r="L660" i="11"/>
  <c r="H661" i="11"/>
  <c r="J660" i="4"/>
  <c r="F661" i="4"/>
  <c r="G661" i="12"/>
  <c r="K660" i="12"/>
  <c r="L661" i="12"/>
  <c r="H662" i="12"/>
  <c r="F662" i="12"/>
  <c r="J661" i="12"/>
  <c r="G675" i="11"/>
  <c r="K674" i="11"/>
  <c r="J660" i="11"/>
  <c r="F661" i="11"/>
  <c r="L661" i="10"/>
  <c r="H662" i="10"/>
  <c r="K664" i="10"/>
  <c r="G665" i="10"/>
  <c r="J660" i="10"/>
  <c r="F661" i="10"/>
  <c r="J660" i="9"/>
  <c r="F661" i="9"/>
  <c r="G666" i="9"/>
  <c r="K665" i="9"/>
  <c r="H664" i="9"/>
  <c r="L663" i="9"/>
  <c r="F662" i="8"/>
  <c r="J661" i="8"/>
  <c r="H661" i="8"/>
  <c r="L660" i="8"/>
  <c r="K662" i="8"/>
  <c r="G663" i="8"/>
  <c r="F661" i="7"/>
  <c r="J660" i="7"/>
  <c r="H661" i="7"/>
  <c r="L660" i="7"/>
  <c r="K661" i="7"/>
  <c r="G662" i="7"/>
  <c r="J661" i="6"/>
  <c r="F662" i="6"/>
  <c r="H661" i="6"/>
  <c r="L660" i="6"/>
  <c r="K661" i="6"/>
  <c r="G662" i="6"/>
  <c r="L661" i="5"/>
  <c r="H662" i="5"/>
  <c r="K662" i="5"/>
  <c r="G663" i="5"/>
  <c r="F661" i="5"/>
  <c r="J660" i="5"/>
  <c r="H662" i="4"/>
  <c r="L661" i="4"/>
  <c r="G664" i="4"/>
  <c r="K663" i="4"/>
  <c r="L666" i="3"/>
  <c r="H667" i="3"/>
  <c r="J660" i="3"/>
  <c r="F661" i="3"/>
  <c r="G663" i="3"/>
  <c r="K662" i="3"/>
  <c r="J660" i="2"/>
  <c r="F661" i="2"/>
  <c r="G679" i="2"/>
  <c r="K678" i="2"/>
  <c r="F662" i="1"/>
  <c r="J661" i="1"/>
  <c r="K663" i="1"/>
  <c r="G664" i="1"/>
  <c r="L660" i="1"/>
  <c r="H661" i="1"/>
  <c r="H662" i="2" l="1"/>
  <c r="L661" i="2"/>
  <c r="J662" i="24"/>
  <c r="F663" i="24"/>
  <c r="L662" i="24"/>
  <c r="H663" i="24"/>
  <c r="G665" i="24"/>
  <c r="K664" i="24"/>
  <c r="J661" i="23"/>
  <c r="F662" i="23"/>
  <c r="G663" i="23"/>
  <c r="K662" i="23"/>
  <c r="H665" i="23"/>
  <c r="L664" i="23"/>
  <c r="J661" i="22"/>
  <c r="F662" i="22"/>
  <c r="L661" i="22"/>
  <c r="H662" i="22"/>
  <c r="K1191" i="22"/>
  <c r="G1192" i="22"/>
  <c r="J661" i="21"/>
  <c r="F662" i="21"/>
  <c r="L663" i="21"/>
  <c r="H664" i="21"/>
  <c r="G663" i="21"/>
  <c r="K662" i="21"/>
  <c r="L662" i="20"/>
  <c r="H663" i="20"/>
  <c r="K661" i="20"/>
  <c r="G662" i="20"/>
  <c r="F663" i="20"/>
  <c r="J662" i="20"/>
  <c r="H662" i="19"/>
  <c r="L661" i="19"/>
  <c r="F662" i="19"/>
  <c r="J661" i="19"/>
  <c r="K829" i="19"/>
  <c r="G830" i="19"/>
  <c r="K664" i="18"/>
  <c r="G665" i="18"/>
  <c r="J661" i="18"/>
  <c r="F662" i="18"/>
  <c r="H665" i="18"/>
  <c r="L664" i="18"/>
  <c r="J662" i="17"/>
  <c r="F663" i="17"/>
  <c r="L663" i="17"/>
  <c r="H664" i="17"/>
  <c r="G662" i="17"/>
  <c r="K661" i="17"/>
  <c r="G664" i="13"/>
  <c r="K663" i="13"/>
  <c r="L665" i="13"/>
  <c r="H666" i="13"/>
  <c r="J661" i="13"/>
  <c r="F662" i="13"/>
  <c r="H662" i="11"/>
  <c r="L661" i="11"/>
  <c r="F662" i="4"/>
  <c r="J661" i="4"/>
  <c r="H663" i="12"/>
  <c r="L662" i="12"/>
  <c r="J662" i="12"/>
  <c r="F663" i="12"/>
  <c r="K661" i="12"/>
  <c r="G662" i="12"/>
  <c r="F662" i="11"/>
  <c r="J661" i="11"/>
  <c r="K675" i="11"/>
  <c r="G676" i="11"/>
  <c r="G666" i="10"/>
  <c r="K665" i="10"/>
  <c r="F662" i="10"/>
  <c r="J661" i="10"/>
  <c r="H663" i="10"/>
  <c r="L662" i="10"/>
  <c r="G667" i="9"/>
  <c r="K666" i="9"/>
  <c r="F662" i="9"/>
  <c r="J661" i="9"/>
  <c r="H665" i="9"/>
  <c r="L664" i="9"/>
  <c r="L661" i="8"/>
  <c r="H662" i="8"/>
  <c r="G664" i="8"/>
  <c r="K663" i="8"/>
  <c r="F663" i="8"/>
  <c r="J662" i="8"/>
  <c r="L661" i="7"/>
  <c r="H662" i="7"/>
  <c r="K662" i="7"/>
  <c r="G663" i="7"/>
  <c r="J661" i="7"/>
  <c r="F662" i="7"/>
  <c r="L661" i="6"/>
  <c r="H662" i="6"/>
  <c r="G663" i="6"/>
  <c r="K662" i="6"/>
  <c r="J662" i="6"/>
  <c r="F663" i="6"/>
  <c r="K663" i="5"/>
  <c r="G664" i="5"/>
  <c r="L662" i="5"/>
  <c r="H663" i="5"/>
  <c r="F662" i="5"/>
  <c r="J661" i="5"/>
  <c r="H663" i="4"/>
  <c r="L662" i="4"/>
  <c r="K664" i="4"/>
  <c r="G665" i="4"/>
  <c r="L667" i="3"/>
  <c r="H668" i="3"/>
  <c r="J661" i="3"/>
  <c r="F662" i="3"/>
  <c r="G664" i="3"/>
  <c r="K663" i="3"/>
  <c r="J661" i="2"/>
  <c r="F662" i="2"/>
  <c r="G680" i="2"/>
  <c r="K679" i="2"/>
  <c r="K664" i="1"/>
  <c r="G665" i="1"/>
  <c r="H662" i="1"/>
  <c r="L661" i="1"/>
  <c r="F663" i="1"/>
  <c r="J662" i="1"/>
  <c r="L662" i="2" l="1"/>
  <c r="H663" i="2"/>
  <c r="J663" i="24"/>
  <c r="F664" i="24"/>
  <c r="L663" i="24"/>
  <c r="H664" i="24"/>
  <c r="G666" i="24"/>
  <c r="K665" i="24"/>
  <c r="K663" i="23"/>
  <c r="G664" i="23"/>
  <c r="F663" i="23"/>
  <c r="J662" i="23"/>
  <c r="L665" i="23"/>
  <c r="H666" i="23"/>
  <c r="L662" i="22"/>
  <c r="H663" i="22"/>
  <c r="K1192" i="22"/>
  <c r="G1193" i="22"/>
  <c r="J662" i="22"/>
  <c r="F663" i="22"/>
  <c r="L664" i="21"/>
  <c r="H665" i="21"/>
  <c r="J662" i="21"/>
  <c r="F663" i="21"/>
  <c r="G664" i="21"/>
  <c r="K663" i="21"/>
  <c r="G663" i="20"/>
  <c r="K662" i="20"/>
  <c r="H664" i="20"/>
  <c r="L663" i="20"/>
  <c r="J663" i="20"/>
  <c r="F664" i="20"/>
  <c r="F663" i="19"/>
  <c r="J662" i="19"/>
  <c r="K830" i="19"/>
  <c r="G831" i="19"/>
  <c r="H663" i="19"/>
  <c r="L662" i="19"/>
  <c r="J662" i="18"/>
  <c r="F663" i="18"/>
  <c r="G666" i="18"/>
  <c r="K665" i="18"/>
  <c r="L665" i="18"/>
  <c r="H666" i="18"/>
  <c r="L664" i="17"/>
  <c r="H665" i="17"/>
  <c r="J663" i="17"/>
  <c r="F664" i="17"/>
  <c r="G663" i="17"/>
  <c r="K662" i="17"/>
  <c r="L666" i="13"/>
  <c r="H667" i="13"/>
  <c r="F663" i="13"/>
  <c r="J662" i="13"/>
  <c r="G665" i="13"/>
  <c r="K664" i="13"/>
  <c r="H663" i="11"/>
  <c r="L662" i="11"/>
  <c r="J662" i="4"/>
  <c r="F663" i="4"/>
  <c r="J663" i="12"/>
  <c r="F664" i="12"/>
  <c r="K662" i="12"/>
  <c r="G663" i="12"/>
  <c r="L663" i="12"/>
  <c r="H664" i="12"/>
  <c r="G677" i="11"/>
  <c r="K676" i="11"/>
  <c r="F663" i="11"/>
  <c r="J662" i="11"/>
  <c r="J662" i="10"/>
  <c r="F663" i="10"/>
  <c r="H664" i="10"/>
  <c r="L663" i="10"/>
  <c r="G667" i="10"/>
  <c r="K666" i="10"/>
  <c r="J662" i="9"/>
  <c r="F663" i="9"/>
  <c r="L665" i="9"/>
  <c r="H666" i="9"/>
  <c r="G668" i="9"/>
  <c r="K667" i="9"/>
  <c r="G665" i="8"/>
  <c r="K664" i="8"/>
  <c r="L662" i="8"/>
  <c r="H663" i="8"/>
  <c r="F664" i="8"/>
  <c r="J663" i="8"/>
  <c r="G664" i="7"/>
  <c r="K663" i="7"/>
  <c r="J662" i="7"/>
  <c r="F663" i="7"/>
  <c r="H663" i="7"/>
  <c r="L662" i="7"/>
  <c r="K663" i="6"/>
  <c r="G664" i="6"/>
  <c r="J663" i="6"/>
  <c r="F664" i="6"/>
  <c r="L662" i="6"/>
  <c r="H663" i="6"/>
  <c r="L663" i="5"/>
  <c r="H664" i="5"/>
  <c r="G665" i="5"/>
  <c r="K664" i="5"/>
  <c r="J662" i="5"/>
  <c r="F663" i="5"/>
  <c r="K665" i="4"/>
  <c r="G666" i="4"/>
  <c r="H664" i="4"/>
  <c r="L663" i="4"/>
  <c r="J662" i="3"/>
  <c r="F663" i="3"/>
  <c r="L668" i="3"/>
  <c r="H669" i="3"/>
  <c r="G665" i="3"/>
  <c r="K664" i="3"/>
  <c r="J662" i="2"/>
  <c r="F663" i="2"/>
  <c r="G681" i="2"/>
  <c r="K680" i="2"/>
  <c r="L662" i="1"/>
  <c r="H663" i="1"/>
  <c r="K665" i="1"/>
  <c r="G666" i="1"/>
  <c r="J663" i="1"/>
  <c r="F664" i="1"/>
  <c r="L663" i="2" l="1"/>
  <c r="H664" i="2"/>
  <c r="L664" i="24"/>
  <c r="H665" i="24"/>
  <c r="J664" i="24"/>
  <c r="F665" i="24"/>
  <c r="G667" i="24"/>
  <c r="K666" i="24"/>
  <c r="J663" i="23"/>
  <c r="F664" i="23"/>
  <c r="H667" i="23"/>
  <c r="L666" i="23"/>
  <c r="G665" i="23"/>
  <c r="K664" i="23"/>
  <c r="K1193" i="22"/>
  <c r="G1194" i="22"/>
  <c r="J663" i="22"/>
  <c r="F664" i="22"/>
  <c r="L663" i="22"/>
  <c r="H664" i="22"/>
  <c r="J663" i="21"/>
  <c r="F664" i="21"/>
  <c r="L665" i="21"/>
  <c r="H666" i="21"/>
  <c r="G665" i="21"/>
  <c r="K664" i="21"/>
  <c r="L664" i="20"/>
  <c r="H665" i="20"/>
  <c r="J664" i="20"/>
  <c r="F665" i="20"/>
  <c r="G664" i="20"/>
  <c r="K663" i="20"/>
  <c r="K831" i="19"/>
  <c r="G832" i="19"/>
  <c r="H664" i="19"/>
  <c r="L663" i="19"/>
  <c r="F664" i="19"/>
  <c r="J663" i="19"/>
  <c r="K666" i="18"/>
  <c r="G667" i="18"/>
  <c r="H667" i="18"/>
  <c r="L666" i="18"/>
  <c r="J663" i="18"/>
  <c r="F664" i="18"/>
  <c r="J664" i="17"/>
  <c r="F665" i="17"/>
  <c r="L665" i="17"/>
  <c r="H666" i="17"/>
  <c r="G664" i="17"/>
  <c r="K663" i="17"/>
  <c r="J663" i="13"/>
  <c r="F664" i="13"/>
  <c r="L667" i="13"/>
  <c r="H668" i="13"/>
  <c r="G666" i="13"/>
  <c r="K665" i="13"/>
  <c r="L663" i="11"/>
  <c r="H664" i="11"/>
  <c r="J663" i="4"/>
  <c r="F664" i="4"/>
  <c r="K663" i="12"/>
  <c r="G664" i="12"/>
  <c r="H665" i="12"/>
  <c r="L664" i="12"/>
  <c r="J664" i="12"/>
  <c r="F665" i="12"/>
  <c r="G678" i="11"/>
  <c r="K677" i="11"/>
  <c r="J663" i="11"/>
  <c r="F664" i="11"/>
  <c r="H665" i="10"/>
  <c r="L664" i="10"/>
  <c r="J663" i="10"/>
  <c r="F664" i="10"/>
  <c r="K667" i="10"/>
  <c r="G668" i="10"/>
  <c r="L666" i="9"/>
  <c r="H667" i="9"/>
  <c r="F664" i="9"/>
  <c r="J663" i="9"/>
  <c r="G669" i="9"/>
  <c r="K668" i="9"/>
  <c r="L663" i="8"/>
  <c r="H664" i="8"/>
  <c r="J664" i="8"/>
  <c r="F665" i="8"/>
  <c r="K665" i="8"/>
  <c r="G666" i="8"/>
  <c r="F664" i="7"/>
  <c r="J663" i="7"/>
  <c r="L663" i="7"/>
  <c r="H664" i="7"/>
  <c r="G665" i="7"/>
  <c r="K664" i="7"/>
  <c r="J664" i="6"/>
  <c r="F665" i="6"/>
  <c r="L663" i="6"/>
  <c r="H664" i="6"/>
  <c r="G665" i="6"/>
  <c r="K664" i="6"/>
  <c r="K665" i="5"/>
  <c r="G666" i="5"/>
  <c r="F664" i="5"/>
  <c r="J663" i="5"/>
  <c r="H665" i="5"/>
  <c r="L664" i="5"/>
  <c r="K666" i="4"/>
  <c r="G667" i="4"/>
  <c r="L664" i="4"/>
  <c r="H665" i="4"/>
  <c r="L669" i="3"/>
  <c r="H670" i="3"/>
  <c r="J663" i="3"/>
  <c r="F664" i="3"/>
  <c r="G666" i="3"/>
  <c r="K665" i="3"/>
  <c r="J663" i="2"/>
  <c r="F664" i="2"/>
  <c r="G682" i="2"/>
  <c r="K681" i="2"/>
  <c r="K666" i="1"/>
  <c r="G667" i="1"/>
  <c r="F665" i="1"/>
  <c r="J664" i="1"/>
  <c r="H664" i="1"/>
  <c r="L663" i="1"/>
  <c r="L664" i="2" l="1"/>
  <c r="H665" i="2"/>
  <c r="J665" i="24"/>
  <c r="F666" i="24"/>
  <c r="L665" i="24"/>
  <c r="H666" i="24"/>
  <c r="G668" i="24"/>
  <c r="K667" i="24"/>
  <c r="H668" i="23"/>
  <c r="L667" i="23"/>
  <c r="F665" i="23"/>
  <c r="J664" i="23"/>
  <c r="K665" i="23"/>
  <c r="G666" i="23"/>
  <c r="J664" i="22"/>
  <c r="F665" i="22"/>
  <c r="L664" i="22"/>
  <c r="H665" i="22"/>
  <c r="K1194" i="22"/>
  <c r="G1195" i="22"/>
  <c r="L666" i="21"/>
  <c r="H667" i="21"/>
  <c r="J664" i="21"/>
  <c r="F665" i="21"/>
  <c r="G666" i="21"/>
  <c r="K665" i="21"/>
  <c r="J665" i="20"/>
  <c r="F666" i="20"/>
  <c r="H666" i="20"/>
  <c r="L665" i="20"/>
  <c r="K664" i="20"/>
  <c r="G665" i="20"/>
  <c r="L664" i="19"/>
  <c r="H665" i="19"/>
  <c r="G833" i="19"/>
  <c r="K832" i="19"/>
  <c r="J664" i="19"/>
  <c r="F665" i="19"/>
  <c r="H668" i="18"/>
  <c r="L667" i="18"/>
  <c r="J664" i="18"/>
  <c r="F665" i="18"/>
  <c r="K667" i="18"/>
  <c r="G668" i="18"/>
  <c r="L666" i="17"/>
  <c r="H667" i="17"/>
  <c r="J665" i="17"/>
  <c r="F666" i="17"/>
  <c r="G665" i="17"/>
  <c r="K664" i="17"/>
  <c r="L668" i="13"/>
  <c r="H669" i="13"/>
  <c r="F665" i="13"/>
  <c r="J664" i="13"/>
  <c r="G667" i="13"/>
  <c r="K666" i="13"/>
  <c r="H665" i="11"/>
  <c r="L664" i="11"/>
  <c r="J664" i="4"/>
  <c r="F665" i="4"/>
  <c r="L665" i="12"/>
  <c r="H666" i="12"/>
  <c r="F666" i="12"/>
  <c r="J665" i="12"/>
  <c r="K664" i="12"/>
  <c r="G665" i="12"/>
  <c r="F665" i="11"/>
  <c r="J664" i="11"/>
  <c r="G679" i="11"/>
  <c r="K678" i="11"/>
  <c r="J664" i="10"/>
  <c r="F665" i="10"/>
  <c r="K668" i="10"/>
  <c r="G669" i="10"/>
  <c r="L665" i="10"/>
  <c r="H666" i="10"/>
  <c r="J664" i="9"/>
  <c r="F665" i="9"/>
  <c r="L667" i="9"/>
  <c r="H668" i="9"/>
  <c r="G670" i="9"/>
  <c r="K669" i="9"/>
  <c r="F666" i="8"/>
  <c r="J665" i="8"/>
  <c r="K666" i="8"/>
  <c r="G667" i="8"/>
  <c r="L664" i="8"/>
  <c r="H665" i="8"/>
  <c r="H665" i="7"/>
  <c r="L664" i="7"/>
  <c r="G666" i="7"/>
  <c r="K665" i="7"/>
  <c r="J664" i="7"/>
  <c r="F665" i="7"/>
  <c r="H665" i="6"/>
  <c r="L664" i="6"/>
  <c r="J665" i="6"/>
  <c r="F666" i="6"/>
  <c r="K665" i="6"/>
  <c r="G666" i="6"/>
  <c r="F665" i="5"/>
  <c r="J664" i="5"/>
  <c r="K666" i="5"/>
  <c r="G667" i="5"/>
  <c r="L665" i="5"/>
  <c r="H666" i="5"/>
  <c r="H666" i="4"/>
  <c r="L665" i="4"/>
  <c r="G668" i="4"/>
  <c r="K667" i="4"/>
  <c r="J664" i="3"/>
  <c r="F665" i="3"/>
  <c r="L670" i="3"/>
  <c r="H671" i="3"/>
  <c r="G667" i="3"/>
  <c r="K666" i="3"/>
  <c r="J664" i="2"/>
  <c r="F665" i="2"/>
  <c r="G683" i="2"/>
  <c r="K682" i="2"/>
  <c r="F666" i="1"/>
  <c r="J665" i="1"/>
  <c r="K667" i="1"/>
  <c r="G668" i="1"/>
  <c r="L664" i="1"/>
  <c r="H665" i="1"/>
  <c r="L665" i="2" l="1"/>
  <c r="H666" i="2"/>
  <c r="L666" i="24"/>
  <c r="H667" i="24"/>
  <c r="J666" i="24"/>
  <c r="F667" i="24"/>
  <c r="G669" i="24"/>
  <c r="K668" i="24"/>
  <c r="J665" i="23"/>
  <c r="F666" i="23"/>
  <c r="G667" i="23"/>
  <c r="K666" i="23"/>
  <c r="L668" i="23"/>
  <c r="H669" i="23"/>
  <c r="L665" i="22"/>
  <c r="H666" i="22"/>
  <c r="K1195" i="22"/>
  <c r="G1196" i="22"/>
  <c r="J665" i="22"/>
  <c r="F666" i="22"/>
  <c r="J665" i="21"/>
  <c r="F666" i="21"/>
  <c r="L667" i="21"/>
  <c r="H668" i="21"/>
  <c r="G667" i="21"/>
  <c r="K666" i="21"/>
  <c r="L666" i="20"/>
  <c r="H667" i="20"/>
  <c r="K665" i="20"/>
  <c r="G666" i="20"/>
  <c r="F667" i="20"/>
  <c r="J666" i="20"/>
  <c r="K833" i="19"/>
  <c r="G834" i="19"/>
  <c r="J665" i="19"/>
  <c r="F666" i="19"/>
  <c r="H666" i="19"/>
  <c r="L665" i="19"/>
  <c r="J665" i="18"/>
  <c r="F666" i="18"/>
  <c r="G669" i="18"/>
  <c r="K668" i="18"/>
  <c r="H669" i="18"/>
  <c r="L668" i="18"/>
  <c r="J666" i="17"/>
  <c r="F667" i="17"/>
  <c r="L667" i="17"/>
  <c r="H668" i="17"/>
  <c r="G666" i="17"/>
  <c r="K665" i="17"/>
  <c r="J665" i="13"/>
  <c r="F666" i="13"/>
  <c r="L669" i="13"/>
  <c r="H670" i="13"/>
  <c r="G668" i="13"/>
  <c r="K667" i="13"/>
  <c r="H666" i="11"/>
  <c r="L665" i="11"/>
  <c r="J665" i="4"/>
  <c r="F666" i="4"/>
  <c r="J666" i="12"/>
  <c r="F667" i="12"/>
  <c r="G666" i="12"/>
  <c r="K665" i="12"/>
  <c r="H667" i="12"/>
  <c r="L666" i="12"/>
  <c r="F666" i="11"/>
  <c r="J665" i="11"/>
  <c r="K679" i="11"/>
  <c r="G680" i="11"/>
  <c r="G670" i="10"/>
  <c r="K669" i="10"/>
  <c r="H667" i="10"/>
  <c r="L666" i="10"/>
  <c r="F666" i="10"/>
  <c r="J665" i="10"/>
  <c r="L668" i="9"/>
  <c r="H669" i="9"/>
  <c r="J665" i="9"/>
  <c r="F666" i="9"/>
  <c r="G671" i="9"/>
  <c r="K670" i="9"/>
  <c r="G668" i="8"/>
  <c r="K667" i="8"/>
  <c r="H666" i="8"/>
  <c r="L665" i="8"/>
  <c r="J666" i="8"/>
  <c r="F667" i="8"/>
  <c r="K666" i="7"/>
  <c r="G667" i="7"/>
  <c r="J665" i="7"/>
  <c r="F666" i="7"/>
  <c r="H666" i="7"/>
  <c r="L665" i="7"/>
  <c r="J666" i="6"/>
  <c r="F667" i="6"/>
  <c r="G667" i="6"/>
  <c r="K666" i="6"/>
  <c r="L665" i="6"/>
  <c r="H666" i="6"/>
  <c r="K667" i="5"/>
  <c r="G668" i="5"/>
  <c r="H667" i="5"/>
  <c r="L666" i="5"/>
  <c r="J665" i="5"/>
  <c r="F666" i="5"/>
  <c r="L666" i="4"/>
  <c r="H667" i="4"/>
  <c r="K668" i="4"/>
  <c r="G669" i="4"/>
  <c r="J665" i="3"/>
  <c r="F666" i="3"/>
  <c r="L671" i="3"/>
  <c r="H672" i="3"/>
  <c r="G668" i="3"/>
  <c r="K667" i="3"/>
  <c r="J665" i="2"/>
  <c r="F666" i="2"/>
  <c r="G684" i="2"/>
  <c r="K683" i="2"/>
  <c r="K668" i="1"/>
  <c r="G669" i="1"/>
  <c r="H666" i="1"/>
  <c r="L665" i="1"/>
  <c r="F667" i="1"/>
  <c r="J666" i="1"/>
  <c r="H667" i="2" l="1"/>
  <c r="L666" i="2"/>
  <c r="L667" i="24"/>
  <c r="H668" i="24"/>
  <c r="J667" i="24"/>
  <c r="F668" i="24"/>
  <c r="G670" i="24"/>
  <c r="K669" i="24"/>
  <c r="K667" i="23"/>
  <c r="G668" i="23"/>
  <c r="H670" i="23"/>
  <c r="L669" i="23"/>
  <c r="F667" i="23"/>
  <c r="J666" i="23"/>
  <c r="K1196" i="22"/>
  <c r="G1197" i="22"/>
  <c r="J666" i="22"/>
  <c r="F667" i="22"/>
  <c r="L666" i="22"/>
  <c r="H667" i="22"/>
  <c r="L668" i="21"/>
  <c r="H669" i="21"/>
  <c r="J666" i="21"/>
  <c r="F667" i="21"/>
  <c r="G668" i="21"/>
  <c r="K667" i="21"/>
  <c r="G667" i="20"/>
  <c r="K666" i="20"/>
  <c r="H668" i="20"/>
  <c r="L667" i="20"/>
  <c r="J667" i="20"/>
  <c r="F668" i="20"/>
  <c r="F667" i="19"/>
  <c r="J666" i="19"/>
  <c r="G835" i="19"/>
  <c r="K834" i="19"/>
  <c r="H667" i="19"/>
  <c r="L666" i="19"/>
  <c r="G670" i="18"/>
  <c r="K669" i="18"/>
  <c r="J666" i="18"/>
  <c r="F667" i="18"/>
  <c r="L669" i="18"/>
  <c r="H670" i="18"/>
  <c r="L668" i="17"/>
  <c r="H669" i="17"/>
  <c r="J667" i="17"/>
  <c r="F668" i="17"/>
  <c r="G667" i="17"/>
  <c r="K666" i="17"/>
  <c r="L670" i="13"/>
  <c r="H671" i="13"/>
  <c r="F667" i="13"/>
  <c r="J666" i="13"/>
  <c r="G669" i="13"/>
  <c r="K668" i="13"/>
  <c r="L666" i="11"/>
  <c r="H667" i="11"/>
  <c r="J666" i="4"/>
  <c r="F667" i="4"/>
  <c r="K666" i="12"/>
  <c r="G667" i="12"/>
  <c r="F668" i="12"/>
  <c r="J667" i="12"/>
  <c r="L667" i="12"/>
  <c r="H668" i="12"/>
  <c r="K680" i="11"/>
  <c r="G681" i="11"/>
  <c r="J666" i="11"/>
  <c r="F667" i="11"/>
  <c r="H668" i="10"/>
  <c r="L667" i="10"/>
  <c r="J666" i="10"/>
  <c r="F667" i="10"/>
  <c r="G671" i="10"/>
  <c r="K670" i="10"/>
  <c r="J666" i="9"/>
  <c r="F667" i="9"/>
  <c r="L669" i="9"/>
  <c r="H670" i="9"/>
  <c r="G672" i="9"/>
  <c r="K671" i="9"/>
  <c r="H667" i="8"/>
  <c r="L666" i="8"/>
  <c r="F668" i="8"/>
  <c r="J667" i="8"/>
  <c r="K668" i="8"/>
  <c r="G669" i="8"/>
  <c r="J666" i="7"/>
  <c r="F667" i="7"/>
  <c r="G668" i="7"/>
  <c r="K667" i="7"/>
  <c r="L666" i="7"/>
  <c r="H667" i="7"/>
  <c r="K667" i="6"/>
  <c r="G668" i="6"/>
  <c r="L666" i="6"/>
  <c r="H667" i="6"/>
  <c r="F668" i="6"/>
  <c r="J667" i="6"/>
  <c r="L667" i="5"/>
  <c r="H668" i="5"/>
  <c r="J666" i="5"/>
  <c r="F667" i="5"/>
  <c r="G669" i="5"/>
  <c r="K668" i="5"/>
  <c r="K669" i="4"/>
  <c r="G670" i="4"/>
  <c r="H668" i="4"/>
  <c r="L667" i="4"/>
  <c r="L672" i="3"/>
  <c r="H673" i="3"/>
  <c r="J666" i="3"/>
  <c r="F667" i="3"/>
  <c r="G669" i="3"/>
  <c r="K668" i="3"/>
  <c r="J666" i="2"/>
  <c r="F667" i="2"/>
  <c r="G685" i="2"/>
  <c r="K684" i="2"/>
  <c r="L666" i="1"/>
  <c r="H667" i="1"/>
  <c r="K669" i="1"/>
  <c r="G670" i="1"/>
  <c r="J667" i="1"/>
  <c r="F668" i="1"/>
  <c r="L667" i="2" l="1"/>
  <c r="H668" i="2"/>
  <c r="J668" i="24"/>
  <c r="F669" i="24"/>
  <c r="L668" i="24"/>
  <c r="H669" i="24"/>
  <c r="G671" i="24"/>
  <c r="K670" i="24"/>
  <c r="H671" i="23"/>
  <c r="L670" i="23"/>
  <c r="G669" i="23"/>
  <c r="K668" i="23"/>
  <c r="J667" i="23"/>
  <c r="F668" i="23"/>
  <c r="J667" i="22"/>
  <c r="F668" i="22"/>
  <c r="L667" i="22"/>
  <c r="H668" i="22"/>
  <c r="K1197" i="22"/>
  <c r="G1198" i="22"/>
  <c r="J667" i="21"/>
  <c r="F668" i="21"/>
  <c r="L669" i="21"/>
  <c r="H670" i="21"/>
  <c r="G669" i="21"/>
  <c r="K668" i="21"/>
  <c r="H669" i="20"/>
  <c r="L668" i="20"/>
  <c r="J668" i="20"/>
  <c r="F669" i="20"/>
  <c r="G668" i="20"/>
  <c r="K667" i="20"/>
  <c r="K835" i="19"/>
  <c r="G836" i="19"/>
  <c r="H668" i="19"/>
  <c r="L667" i="19"/>
  <c r="J667" i="19"/>
  <c r="F668" i="19"/>
  <c r="J667" i="18"/>
  <c r="F668" i="18"/>
  <c r="L670" i="18"/>
  <c r="H671" i="18"/>
  <c r="K670" i="18"/>
  <c r="G671" i="18"/>
  <c r="J668" i="17"/>
  <c r="F669" i="17"/>
  <c r="L669" i="17"/>
  <c r="H670" i="17"/>
  <c r="G668" i="17"/>
  <c r="K667" i="17"/>
  <c r="J667" i="13"/>
  <c r="F668" i="13"/>
  <c r="L671" i="13"/>
  <c r="H672" i="13"/>
  <c r="G670" i="13"/>
  <c r="K669" i="13"/>
  <c r="H668" i="11"/>
  <c r="L667" i="11"/>
  <c r="F668" i="4"/>
  <c r="J667" i="4"/>
  <c r="J668" i="12"/>
  <c r="F669" i="12"/>
  <c r="H669" i="12"/>
  <c r="L668" i="12"/>
  <c r="K667" i="12"/>
  <c r="G668" i="12"/>
  <c r="F668" i="11"/>
  <c r="J667" i="11"/>
  <c r="K681" i="11"/>
  <c r="G682" i="11"/>
  <c r="J667" i="10"/>
  <c r="F668" i="10"/>
  <c r="K671" i="10"/>
  <c r="G672" i="10"/>
  <c r="H669" i="10"/>
  <c r="L668" i="10"/>
  <c r="H671" i="9"/>
  <c r="L670" i="9"/>
  <c r="F668" i="9"/>
  <c r="J667" i="9"/>
  <c r="G673" i="9"/>
  <c r="K672" i="9"/>
  <c r="J668" i="8"/>
  <c r="F669" i="8"/>
  <c r="G670" i="8"/>
  <c r="K669" i="8"/>
  <c r="L667" i="8"/>
  <c r="H668" i="8"/>
  <c r="G669" i="7"/>
  <c r="K668" i="7"/>
  <c r="L667" i="7"/>
  <c r="H668" i="7"/>
  <c r="F668" i="7"/>
  <c r="J667" i="7"/>
  <c r="L667" i="6"/>
  <c r="H668" i="6"/>
  <c r="G669" i="6"/>
  <c r="K668" i="6"/>
  <c r="J668" i="6"/>
  <c r="F669" i="6"/>
  <c r="F668" i="5"/>
  <c r="J667" i="5"/>
  <c r="H669" i="5"/>
  <c r="L668" i="5"/>
  <c r="K669" i="5"/>
  <c r="G670" i="5"/>
  <c r="K670" i="4"/>
  <c r="G671" i="4"/>
  <c r="H669" i="4"/>
  <c r="L668" i="4"/>
  <c r="L673" i="3"/>
  <c r="H674" i="3"/>
  <c r="J667" i="3"/>
  <c r="F668" i="3"/>
  <c r="G670" i="3"/>
  <c r="K669" i="3"/>
  <c r="J667" i="2"/>
  <c r="F668" i="2"/>
  <c r="G686" i="2"/>
  <c r="K685" i="2"/>
  <c r="K670" i="1"/>
  <c r="G671" i="1"/>
  <c r="F669" i="1"/>
  <c r="J668" i="1"/>
  <c r="H668" i="1"/>
  <c r="L667" i="1"/>
  <c r="L668" i="2" l="1"/>
  <c r="H669" i="2"/>
  <c r="L669" i="24"/>
  <c r="H670" i="24"/>
  <c r="J669" i="24"/>
  <c r="F670" i="24"/>
  <c r="G672" i="24"/>
  <c r="K671" i="24"/>
  <c r="K669" i="23"/>
  <c r="G670" i="23"/>
  <c r="F669" i="23"/>
  <c r="J668" i="23"/>
  <c r="H672" i="23"/>
  <c r="L671" i="23"/>
  <c r="L668" i="22"/>
  <c r="H669" i="22"/>
  <c r="G1199" i="22"/>
  <c r="K1198" i="22"/>
  <c r="J668" i="22"/>
  <c r="F669" i="22"/>
  <c r="L670" i="21"/>
  <c r="H671" i="21"/>
  <c r="J668" i="21"/>
  <c r="F669" i="21"/>
  <c r="G670" i="21"/>
  <c r="K669" i="21"/>
  <c r="J669" i="20"/>
  <c r="F670" i="20"/>
  <c r="K668" i="20"/>
  <c r="G669" i="20"/>
  <c r="H670" i="20"/>
  <c r="L669" i="20"/>
  <c r="L668" i="19"/>
  <c r="H669" i="19"/>
  <c r="J668" i="19"/>
  <c r="F669" i="19"/>
  <c r="G837" i="19"/>
  <c r="K836" i="19"/>
  <c r="H672" i="18"/>
  <c r="L671" i="18"/>
  <c r="K671" i="18"/>
  <c r="G672" i="18"/>
  <c r="J668" i="18"/>
  <c r="F669" i="18"/>
  <c r="L670" i="17"/>
  <c r="H671" i="17"/>
  <c r="J669" i="17"/>
  <c r="F670" i="17"/>
  <c r="G669" i="17"/>
  <c r="K668" i="17"/>
  <c r="L672" i="13"/>
  <c r="H673" i="13"/>
  <c r="F669" i="13"/>
  <c r="J668" i="13"/>
  <c r="G671" i="13"/>
  <c r="K670" i="13"/>
  <c r="H669" i="11"/>
  <c r="L668" i="11"/>
  <c r="J668" i="4"/>
  <c r="F669" i="4"/>
  <c r="L669" i="12"/>
  <c r="H670" i="12"/>
  <c r="G669" i="12"/>
  <c r="K668" i="12"/>
  <c r="J669" i="12"/>
  <c r="F670" i="12"/>
  <c r="J668" i="11"/>
  <c r="F669" i="11"/>
  <c r="G683" i="11"/>
  <c r="K682" i="11"/>
  <c r="K672" i="10"/>
  <c r="G673" i="10"/>
  <c r="J668" i="10"/>
  <c r="F669" i="10"/>
  <c r="L669" i="10"/>
  <c r="H670" i="10"/>
  <c r="J668" i="9"/>
  <c r="F669" i="9"/>
  <c r="G674" i="9"/>
  <c r="K673" i="9"/>
  <c r="L671" i="9"/>
  <c r="H672" i="9"/>
  <c r="K670" i="8"/>
  <c r="G671" i="8"/>
  <c r="H669" i="8"/>
  <c r="L668" i="8"/>
  <c r="F670" i="8"/>
  <c r="J669" i="8"/>
  <c r="H669" i="7"/>
  <c r="L668" i="7"/>
  <c r="F669" i="7"/>
  <c r="J668" i="7"/>
  <c r="K669" i="7"/>
  <c r="G670" i="7"/>
  <c r="K669" i="6"/>
  <c r="G670" i="6"/>
  <c r="J669" i="6"/>
  <c r="F670" i="6"/>
  <c r="H669" i="6"/>
  <c r="L668" i="6"/>
  <c r="L669" i="5"/>
  <c r="H670" i="5"/>
  <c r="K670" i="5"/>
  <c r="G671" i="5"/>
  <c r="F669" i="5"/>
  <c r="J668" i="5"/>
  <c r="G672" i="4"/>
  <c r="K671" i="4"/>
  <c r="H670" i="4"/>
  <c r="L669" i="4"/>
  <c r="J668" i="3"/>
  <c r="F669" i="3"/>
  <c r="L674" i="3"/>
  <c r="H675" i="3"/>
  <c r="G671" i="3"/>
  <c r="K670" i="3"/>
  <c r="J668" i="2"/>
  <c r="F669" i="2"/>
  <c r="G687" i="2"/>
  <c r="K686" i="2"/>
  <c r="F670" i="1"/>
  <c r="J669" i="1"/>
  <c r="K671" i="1"/>
  <c r="G672" i="1"/>
  <c r="L668" i="1"/>
  <c r="H669" i="1"/>
  <c r="L669" i="2" l="1"/>
  <c r="H670" i="2"/>
  <c r="J670" i="24"/>
  <c r="F671" i="24"/>
  <c r="L670" i="24"/>
  <c r="H671" i="24"/>
  <c r="G673" i="24"/>
  <c r="K672" i="24"/>
  <c r="J669" i="23"/>
  <c r="F670" i="23"/>
  <c r="G671" i="23"/>
  <c r="K670" i="23"/>
  <c r="L672" i="23"/>
  <c r="H673" i="23"/>
  <c r="G1200" i="22"/>
  <c r="K1199" i="22"/>
  <c r="J669" i="22"/>
  <c r="F670" i="22"/>
  <c r="L669" i="22"/>
  <c r="H670" i="22"/>
  <c r="J669" i="21"/>
  <c r="F670" i="21"/>
  <c r="L671" i="21"/>
  <c r="H672" i="21"/>
  <c r="G671" i="21"/>
  <c r="K670" i="21"/>
  <c r="K669" i="20"/>
  <c r="G670" i="20"/>
  <c r="F671" i="20"/>
  <c r="J670" i="20"/>
  <c r="L670" i="20"/>
  <c r="H671" i="20"/>
  <c r="F670" i="19"/>
  <c r="J669" i="19"/>
  <c r="H670" i="19"/>
  <c r="L669" i="19"/>
  <c r="K837" i="19"/>
  <c r="G838" i="19"/>
  <c r="G673" i="18"/>
  <c r="K672" i="18"/>
  <c r="J669" i="18"/>
  <c r="F670" i="18"/>
  <c r="H673" i="18"/>
  <c r="L672" i="18"/>
  <c r="J670" i="17"/>
  <c r="F671" i="17"/>
  <c r="L671" i="17"/>
  <c r="H672" i="17"/>
  <c r="G670" i="17"/>
  <c r="K669" i="17"/>
  <c r="J669" i="13"/>
  <c r="F670" i="13"/>
  <c r="L673" i="13"/>
  <c r="H674" i="13"/>
  <c r="G672" i="13"/>
  <c r="K671" i="13"/>
  <c r="L669" i="11"/>
  <c r="H670" i="11"/>
  <c r="F670" i="4"/>
  <c r="J669" i="4"/>
  <c r="K669" i="12"/>
  <c r="G670" i="12"/>
  <c r="J670" i="12"/>
  <c r="F671" i="12"/>
  <c r="H671" i="12"/>
  <c r="L670" i="12"/>
  <c r="K683" i="11"/>
  <c r="G684" i="11"/>
  <c r="F670" i="11"/>
  <c r="J669" i="11"/>
  <c r="F670" i="10"/>
  <c r="J669" i="10"/>
  <c r="L670" i="10"/>
  <c r="H671" i="10"/>
  <c r="G674" i="10"/>
  <c r="K673" i="10"/>
  <c r="G675" i="9"/>
  <c r="K674" i="9"/>
  <c r="H673" i="9"/>
  <c r="L672" i="9"/>
  <c r="F670" i="9"/>
  <c r="J669" i="9"/>
  <c r="H670" i="8"/>
  <c r="L669" i="8"/>
  <c r="K671" i="8"/>
  <c r="G672" i="8"/>
  <c r="J670" i="8"/>
  <c r="F671" i="8"/>
  <c r="J669" i="7"/>
  <c r="F670" i="7"/>
  <c r="K670" i="7"/>
  <c r="G671" i="7"/>
  <c r="H670" i="7"/>
  <c r="L669" i="7"/>
  <c r="J670" i="6"/>
  <c r="F671" i="6"/>
  <c r="G671" i="6"/>
  <c r="K670" i="6"/>
  <c r="L669" i="6"/>
  <c r="H670" i="6"/>
  <c r="K671" i="5"/>
  <c r="G672" i="5"/>
  <c r="L670" i="5"/>
  <c r="H671" i="5"/>
  <c r="F670" i="5"/>
  <c r="J669" i="5"/>
  <c r="L670" i="4"/>
  <c r="H671" i="4"/>
  <c r="K672" i="4"/>
  <c r="G673" i="4"/>
  <c r="L675" i="3"/>
  <c r="H676" i="3"/>
  <c r="J669" i="3"/>
  <c r="F670" i="3"/>
  <c r="G672" i="3"/>
  <c r="K671" i="3"/>
  <c r="J669" i="2"/>
  <c r="F670" i="2"/>
  <c r="G688" i="2"/>
  <c r="K687" i="2"/>
  <c r="K672" i="1"/>
  <c r="G673" i="1"/>
  <c r="H670" i="1"/>
  <c r="L669" i="1"/>
  <c r="F671" i="1"/>
  <c r="J670" i="1"/>
  <c r="L670" i="2" l="1"/>
  <c r="H671" i="2"/>
  <c r="L671" i="24"/>
  <c r="H672" i="24"/>
  <c r="J671" i="24"/>
  <c r="F672" i="24"/>
  <c r="G674" i="24"/>
  <c r="K673" i="24"/>
  <c r="K671" i="23"/>
  <c r="G672" i="23"/>
  <c r="L673" i="23"/>
  <c r="H674" i="23"/>
  <c r="F671" i="23"/>
  <c r="J670" i="23"/>
  <c r="J670" i="22"/>
  <c r="F671" i="22"/>
  <c r="L670" i="22"/>
  <c r="H671" i="22"/>
  <c r="K1200" i="22"/>
  <c r="G1201" i="22"/>
  <c r="L672" i="21"/>
  <c r="H673" i="21"/>
  <c r="J670" i="21"/>
  <c r="F671" i="21"/>
  <c r="G672" i="21"/>
  <c r="K671" i="21"/>
  <c r="J671" i="20"/>
  <c r="F672" i="20"/>
  <c r="H672" i="20"/>
  <c r="L671" i="20"/>
  <c r="G671" i="20"/>
  <c r="K670" i="20"/>
  <c r="H671" i="19"/>
  <c r="L670" i="19"/>
  <c r="K838" i="19"/>
  <c r="G839" i="19"/>
  <c r="F671" i="19"/>
  <c r="J670" i="19"/>
  <c r="J670" i="18"/>
  <c r="F671" i="18"/>
  <c r="L673" i="18"/>
  <c r="H674" i="18"/>
  <c r="G674" i="18"/>
  <c r="K673" i="18"/>
  <c r="L672" i="17"/>
  <c r="H673" i="17"/>
  <c r="J671" i="17"/>
  <c r="F672" i="17"/>
  <c r="G671" i="17"/>
  <c r="K670" i="17"/>
  <c r="L674" i="13"/>
  <c r="H675" i="13"/>
  <c r="F671" i="13"/>
  <c r="J670" i="13"/>
  <c r="G673" i="13"/>
  <c r="K672" i="13"/>
  <c r="H671" i="11"/>
  <c r="L670" i="11"/>
  <c r="F671" i="4"/>
  <c r="J670" i="4"/>
  <c r="J671" i="12"/>
  <c r="F672" i="12"/>
  <c r="K670" i="12"/>
  <c r="G671" i="12"/>
  <c r="L671" i="12"/>
  <c r="H672" i="12"/>
  <c r="G685" i="11"/>
  <c r="K684" i="11"/>
  <c r="F671" i="11"/>
  <c r="J670" i="11"/>
  <c r="L671" i="10"/>
  <c r="H672" i="10"/>
  <c r="G675" i="10"/>
  <c r="K674" i="10"/>
  <c r="J670" i="10"/>
  <c r="F671" i="10"/>
  <c r="L673" i="9"/>
  <c r="H674" i="9"/>
  <c r="J670" i="9"/>
  <c r="F671" i="9"/>
  <c r="G676" i="9"/>
  <c r="K675" i="9"/>
  <c r="K672" i="8"/>
  <c r="G673" i="8"/>
  <c r="F672" i="8"/>
  <c r="J671" i="8"/>
  <c r="L670" i="8"/>
  <c r="H671" i="8"/>
  <c r="G672" i="7"/>
  <c r="K671" i="7"/>
  <c r="J670" i="7"/>
  <c r="F671" i="7"/>
  <c r="H671" i="7"/>
  <c r="L670" i="7"/>
  <c r="K671" i="6"/>
  <c r="G672" i="6"/>
  <c r="L670" i="6"/>
  <c r="H671" i="6"/>
  <c r="F672" i="6"/>
  <c r="J671" i="6"/>
  <c r="L671" i="5"/>
  <c r="H672" i="5"/>
  <c r="G673" i="5"/>
  <c r="K672" i="5"/>
  <c r="J670" i="5"/>
  <c r="F671" i="5"/>
  <c r="G674" i="4"/>
  <c r="K673" i="4"/>
  <c r="L671" i="4"/>
  <c r="H672" i="4"/>
  <c r="J670" i="3"/>
  <c r="F671" i="3"/>
  <c r="L676" i="3"/>
  <c r="H677" i="3"/>
  <c r="G673" i="3"/>
  <c r="K672" i="3"/>
  <c r="J670" i="2"/>
  <c r="F671" i="2"/>
  <c r="G689" i="2"/>
  <c r="K688" i="2"/>
  <c r="L670" i="1"/>
  <c r="H671" i="1"/>
  <c r="K673" i="1"/>
  <c r="G674" i="1"/>
  <c r="J671" i="1"/>
  <c r="F672" i="1"/>
  <c r="L671" i="2" l="1"/>
  <c r="H672" i="2"/>
  <c r="J672" i="24"/>
  <c r="F673" i="24"/>
  <c r="L672" i="24"/>
  <c r="H673" i="24"/>
  <c r="G675" i="24"/>
  <c r="K674" i="24"/>
  <c r="H675" i="23"/>
  <c r="L674" i="23"/>
  <c r="G673" i="23"/>
  <c r="K672" i="23"/>
  <c r="J671" i="23"/>
  <c r="F672" i="23"/>
  <c r="L671" i="22"/>
  <c r="H672" i="22"/>
  <c r="K1201" i="22"/>
  <c r="G1202" i="22"/>
  <c r="J671" i="22"/>
  <c r="F672" i="22"/>
  <c r="J671" i="21"/>
  <c r="F672" i="21"/>
  <c r="L673" i="21"/>
  <c r="H674" i="21"/>
  <c r="G673" i="21"/>
  <c r="K672" i="21"/>
  <c r="L672" i="20"/>
  <c r="H673" i="20"/>
  <c r="J672" i="20"/>
  <c r="F673" i="20"/>
  <c r="G672" i="20"/>
  <c r="K671" i="20"/>
  <c r="K839" i="19"/>
  <c r="G840" i="19"/>
  <c r="F672" i="19"/>
  <c r="J671" i="19"/>
  <c r="H672" i="19"/>
  <c r="L671" i="19"/>
  <c r="H675" i="18"/>
  <c r="L674" i="18"/>
  <c r="J671" i="18"/>
  <c r="F672" i="18"/>
  <c r="K674" i="18"/>
  <c r="G675" i="18"/>
  <c r="J672" i="17"/>
  <c r="F673" i="17"/>
  <c r="L673" i="17"/>
  <c r="H674" i="17"/>
  <c r="G672" i="17"/>
  <c r="K671" i="17"/>
  <c r="J671" i="13"/>
  <c r="F672" i="13"/>
  <c r="L675" i="13"/>
  <c r="H676" i="13"/>
  <c r="G674" i="13"/>
  <c r="K673" i="13"/>
  <c r="L671" i="11"/>
  <c r="H672" i="11"/>
  <c r="F672" i="4"/>
  <c r="J671" i="4"/>
  <c r="G672" i="12"/>
  <c r="K671" i="12"/>
  <c r="H673" i="12"/>
  <c r="L672" i="12"/>
  <c r="J672" i="12"/>
  <c r="F673" i="12"/>
  <c r="K685" i="11"/>
  <c r="G686" i="11"/>
  <c r="J671" i="11"/>
  <c r="F672" i="11"/>
  <c r="K675" i="10"/>
  <c r="G676" i="10"/>
  <c r="J671" i="10"/>
  <c r="F672" i="10"/>
  <c r="H673" i="10"/>
  <c r="L672" i="10"/>
  <c r="J671" i="9"/>
  <c r="F672" i="9"/>
  <c r="L674" i="9"/>
  <c r="H675" i="9"/>
  <c r="G677" i="9"/>
  <c r="K676" i="9"/>
  <c r="J672" i="8"/>
  <c r="F673" i="8"/>
  <c r="H672" i="8"/>
  <c r="L671" i="8"/>
  <c r="K673" i="8"/>
  <c r="G674" i="8"/>
  <c r="F672" i="7"/>
  <c r="J671" i="7"/>
  <c r="L671" i="7"/>
  <c r="H672" i="7"/>
  <c r="G673" i="7"/>
  <c r="K672" i="7"/>
  <c r="L671" i="6"/>
  <c r="H672" i="6"/>
  <c r="G673" i="6"/>
  <c r="K672" i="6"/>
  <c r="J672" i="6"/>
  <c r="F673" i="6"/>
  <c r="K673" i="5"/>
  <c r="G674" i="5"/>
  <c r="F672" i="5"/>
  <c r="J671" i="5"/>
  <c r="H673" i="5"/>
  <c r="L672" i="5"/>
  <c r="H673" i="4"/>
  <c r="L672" i="4"/>
  <c r="G675" i="4"/>
  <c r="K674" i="4"/>
  <c r="L677" i="3"/>
  <c r="H678" i="3"/>
  <c r="J671" i="3"/>
  <c r="F672" i="3"/>
  <c r="G674" i="3"/>
  <c r="K673" i="3"/>
  <c r="J671" i="2"/>
  <c r="F672" i="2"/>
  <c r="G690" i="2"/>
  <c r="K689" i="2"/>
  <c r="K674" i="1"/>
  <c r="G675" i="1"/>
  <c r="F673" i="1"/>
  <c r="J672" i="1"/>
  <c r="H672" i="1"/>
  <c r="L671" i="1"/>
  <c r="L672" i="2" l="1"/>
  <c r="H673" i="2"/>
  <c r="L673" i="24"/>
  <c r="H674" i="24"/>
  <c r="J673" i="24"/>
  <c r="F674" i="24"/>
  <c r="G676" i="24"/>
  <c r="K675" i="24"/>
  <c r="K673" i="23"/>
  <c r="G674" i="23"/>
  <c r="F673" i="23"/>
  <c r="J672" i="23"/>
  <c r="L675" i="23"/>
  <c r="H676" i="23"/>
  <c r="G1203" i="22"/>
  <c r="K1202" i="22"/>
  <c r="J672" i="22"/>
  <c r="F673" i="22"/>
  <c r="L672" i="22"/>
  <c r="H673" i="22"/>
  <c r="L674" i="21"/>
  <c r="H675" i="21"/>
  <c r="J672" i="21"/>
  <c r="F673" i="21"/>
  <c r="G674" i="21"/>
  <c r="K673" i="21"/>
  <c r="J673" i="20"/>
  <c r="F674" i="20"/>
  <c r="H674" i="20"/>
  <c r="L673" i="20"/>
  <c r="K672" i="20"/>
  <c r="G673" i="20"/>
  <c r="F673" i="19"/>
  <c r="J672" i="19"/>
  <c r="G841" i="19"/>
  <c r="K840" i="19"/>
  <c r="L672" i="19"/>
  <c r="H673" i="19"/>
  <c r="J672" i="18"/>
  <c r="F673" i="18"/>
  <c r="K675" i="18"/>
  <c r="G676" i="18"/>
  <c r="H676" i="18"/>
  <c r="L675" i="18"/>
  <c r="L674" i="17"/>
  <c r="H675" i="17"/>
  <c r="J673" i="17"/>
  <c r="F674" i="17"/>
  <c r="G673" i="17"/>
  <c r="K672" i="17"/>
  <c r="L676" i="13"/>
  <c r="H677" i="13"/>
  <c r="J672" i="13"/>
  <c r="F673" i="13"/>
  <c r="G675" i="13"/>
  <c r="K674" i="13"/>
  <c r="H673" i="11"/>
  <c r="L672" i="11"/>
  <c r="J672" i="4"/>
  <c r="F673" i="4"/>
  <c r="L673" i="12"/>
  <c r="H674" i="12"/>
  <c r="F674" i="12"/>
  <c r="J673" i="12"/>
  <c r="G673" i="12"/>
  <c r="K672" i="12"/>
  <c r="J672" i="11"/>
  <c r="F673" i="11"/>
  <c r="K686" i="11"/>
  <c r="G687" i="11"/>
  <c r="J672" i="10"/>
  <c r="F673" i="10"/>
  <c r="K676" i="10"/>
  <c r="G677" i="10"/>
  <c r="L673" i="10"/>
  <c r="H674" i="10"/>
  <c r="L675" i="9"/>
  <c r="H676" i="9"/>
  <c r="J672" i="9"/>
  <c r="F673" i="9"/>
  <c r="K677" i="9"/>
  <c r="G678" i="9"/>
  <c r="L672" i="8"/>
  <c r="H673" i="8"/>
  <c r="K674" i="8"/>
  <c r="G675" i="8"/>
  <c r="F674" i="8"/>
  <c r="J673" i="8"/>
  <c r="H673" i="7"/>
  <c r="L672" i="7"/>
  <c r="K673" i="7"/>
  <c r="G674" i="7"/>
  <c r="J672" i="7"/>
  <c r="F673" i="7"/>
  <c r="K673" i="6"/>
  <c r="G674" i="6"/>
  <c r="J673" i="6"/>
  <c r="F674" i="6"/>
  <c r="H673" i="6"/>
  <c r="L672" i="6"/>
  <c r="F673" i="5"/>
  <c r="J672" i="5"/>
  <c r="K674" i="5"/>
  <c r="G675" i="5"/>
  <c r="L673" i="5"/>
  <c r="H674" i="5"/>
  <c r="H674" i="4"/>
  <c r="L673" i="4"/>
  <c r="G676" i="4"/>
  <c r="K675" i="4"/>
  <c r="J672" i="3"/>
  <c r="F673" i="3"/>
  <c r="L678" i="3"/>
  <c r="H679" i="3"/>
  <c r="G675" i="3"/>
  <c r="K674" i="3"/>
  <c r="J672" i="2"/>
  <c r="F673" i="2"/>
  <c r="G691" i="2"/>
  <c r="K690" i="2"/>
  <c r="F674" i="1"/>
  <c r="J673" i="1"/>
  <c r="K675" i="1"/>
  <c r="G676" i="1"/>
  <c r="L672" i="1"/>
  <c r="H673" i="1"/>
  <c r="L673" i="2" l="1"/>
  <c r="H674" i="2"/>
  <c r="J674" i="24"/>
  <c r="F675" i="24"/>
  <c r="L674" i="24"/>
  <c r="H675" i="24"/>
  <c r="G677" i="24"/>
  <c r="K676" i="24"/>
  <c r="J673" i="23"/>
  <c r="F674" i="23"/>
  <c r="L676" i="23"/>
  <c r="H677" i="23"/>
  <c r="G675" i="23"/>
  <c r="K674" i="23"/>
  <c r="J673" i="22"/>
  <c r="F674" i="22"/>
  <c r="L673" i="22"/>
  <c r="H674" i="22"/>
  <c r="K1203" i="22"/>
  <c r="G1204" i="22"/>
  <c r="J673" i="21"/>
  <c r="F674" i="21"/>
  <c r="L675" i="21"/>
  <c r="H676" i="21"/>
  <c r="G675" i="21"/>
  <c r="K674" i="21"/>
  <c r="L674" i="20"/>
  <c r="H675" i="20"/>
  <c r="K673" i="20"/>
  <c r="G674" i="20"/>
  <c r="F675" i="20"/>
  <c r="J674" i="20"/>
  <c r="K841" i="19"/>
  <c r="G842" i="19"/>
  <c r="H674" i="19"/>
  <c r="L673" i="19"/>
  <c r="F674" i="19"/>
  <c r="J673" i="19"/>
  <c r="G677" i="18"/>
  <c r="K676" i="18"/>
  <c r="J673" i="18"/>
  <c r="F674" i="18"/>
  <c r="L676" i="18"/>
  <c r="H677" i="18"/>
  <c r="J674" i="17"/>
  <c r="F675" i="17"/>
  <c r="L675" i="17"/>
  <c r="H676" i="17"/>
  <c r="G674" i="17"/>
  <c r="K673" i="17"/>
  <c r="J673" i="13"/>
  <c r="F674" i="13"/>
  <c r="L677" i="13"/>
  <c r="H678" i="13"/>
  <c r="G676" i="13"/>
  <c r="K675" i="13"/>
  <c r="L673" i="11"/>
  <c r="H674" i="11"/>
  <c r="J673" i="4"/>
  <c r="F674" i="4"/>
  <c r="J674" i="12"/>
  <c r="F675" i="12"/>
  <c r="H675" i="12"/>
  <c r="L674" i="12"/>
  <c r="G674" i="12"/>
  <c r="K673" i="12"/>
  <c r="J673" i="11"/>
  <c r="F674" i="11"/>
  <c r="K687" i="11"/>
  <c r="G688" i="11"/>
  <c r="G678" i="10"/>
  <c r="K677" i="10"/>
  <c r="H675" i="10"/>
  <c r="L674" i="10"/>
  <c r="J673" i="10"/>
  <c r="F674" i="10"/>
  <c r="F674" i="9"/>
  <c r="J673" i="9"/>
  <c r="G679" i="9"/>
  <c r="K678" i="9"/>
  <c r="L676" i="9"/>
  <c r="H677" i="9"/>
  <c r="K675" i="8"/>
  <c r="G676" i="8"/>
  <c r="L673" i="8"/>
  <c r="H674" i="8"/>
  <c r="J674" i="8"/>
  <c r="F675" i="8"/>
  <c r="K674" i="7"/>
  <c r="G675" i="7"/>
  <c r="J673" i="7"/>
  <c r="F674" i="7"/>
  <c r="H674" i="7"/>
  <c r="L673" i="7"/>
  <c r="J674" i="6"/>
  <c r="F675" i="6"/>
  <c r="G675" i="6"/>
  <c r="K674" i="6"/>
  <c r="L673" i="6"/>
  <c r="H674" i="6"/>
  <c r="K675" i="5"/>
  <c r="G676" i="5"/>
  <c r="H675" i="5"/>
  <c r="L674" i="5"/>
  <c r="J673" i="5"/>
  <c r="F674" i="5"/>
  <c r="K676" i="4"/>
  <c r="G677" i="4"/>
  <c r="H675" i="4"/>
  <c r="L674" i="4"/>
  <c r="L679" i="3"/>
  <c r="H680" i="3"/>
  <c r="J673" i="3"/>
  <c r="F674" i="3"/>
  <c r="G676" i="3"/>
  <c r="K675" i="3"/>
  <c r="J673" i="2"/>
  <c r="F674" i="2"/>
  <c r="G692" i="2"/>
  <c r="K691" i="2"/>
  <c r="K676" i="1"/>
  <c r="G677" i="1"/>
  <c r="H674" i="1"/>
  <c r="L673" i="1"/>
  <c r="F675" i="1"/>
  <c r="J674" i="1"/>
  <c r="L674" i="2" l="1"/>
  <c r="H675" i="2"/>
  <c r="L675" i="24"/>
  <c r="H676" i="24"/>
  <c r="J675" i="24"/>
  <c r="F676" i="24"/>
  <c r="G678" i="24"/>
  <c r="K677" i="24"/>
  <c r="H678" i="23"/>
  <c r="L677" i="23"/>
  <c r="F675" i="23"/>
  <c r="J674" i="23"/>
  <c r="K675" i="23"/>
  <c r="G676" i="23"/>
  <c r="L674" i="22"/>
  <c r="H675" i="22"/>
  <c r="K1204" i="22"/>
  <c r="G1205" i="22"/>
  <c r="J674" i="22"/>
  <c r="F675" i="22"/>
  <c r="L676" i="21"/>
  <c r="H677" i="21"/>
  <c r="J674" i="21"/>
  <c r="F675" i="21"/>
  <c r="G676" i="21"/>
  <c r="K675" i="21"/>
  <c r="G675" i="20"/>
  <c r="K674" i="20"/>
  <c r="H676" i="20"/>
  <c r="L675" i="20"/>
  <c r="J675" i="20"/>
  <c r="F676" i="20"/>
  <c r="L674" i="19"/>
  <c r="H675" i="19"/>
  <c r="G843" i="19"/>
  <c r="K842" i="19"/>
  <c r="F675" i="19"/>
  <c r="J674" i="19"/>
  <c r="J674" i="18"/>
  <c r="F675" i="18"/>
  <c r="L677" i="18"/>
  <c r="H678" i="18"/>
  <c r="G678" i="18"/>
  <c r="K677" i="18"/>
  <c r="L676" i="17"/>
  <c r="H677" i="17"/>
  <c r="J675" i="17"/>
  <c r="F676" i="17"/>
  <c r="G675" i="17"/>
  <c r="K674" i="17"/>
  <c r="F675" i="13"/>
  <c r="J674" i="13"/>
  <c r="L678" i="13"/>
  <c r="H679" i="13"/>
  <c r="G677" i="13"/>
  <c r="K676" i="13"/>
  <c r="H675" i="11"/>
  <c r="L674" i="11"/>
  <c r="J674" i="4"/>
  <c r="F675" i="4"/>
  <c r="L675" i="12"/>
  <c r="H676" i="12"/>
  <c r="F676" i="12"/>
  <c r="J675" i="12"/>
  <c r="K674" i="12"/>
  <c r="G675" i="12"/>
  <c r="J674" i="11"/>
  <c r="F675" i="11"/>
  <c r="G689" i="11"/>
  <c r="K688" i="11"/>
  <c r="L675" i="10"/>
  <c r="H676" i="10"/>
  <c r="J674" i="10"/>
  <c r="F675" i="10"/>
  <c r="G679" i="10"/>
  <c r="K678" i="10"/>
  <c r="G680" i="9"/>
  <c r="K679" i="9"/>
  <c r="L677" i="9"/>
  <c r="H678" i="9"/>
  <c r="J674" i="9"/>
  <c r="F675" i="9"/>
  <c r="H675" i="8"/>
  <c r="L674" i="8"/>
  <c r="F676" i="8"/>
  <c r="J675" i="8"/>
  <c r="K676" i="8"/>
  <c r="G677" i="8"/>
  <c r="J674" i="7"/>
  <c r="F675" i="7"/>
  <c r="G676" i="7"/>
  <c r="K675" i="7"/>
  <c r="H675" i="7"/>
  <c r="L674" i="7"/>
  <c r="K675" i="6"/>
  <c r="G676" i="6"/>
  <c r="L674" i="6"/>
  <c r="H675" i="6"/>
  <c r="J675" i="6"/>
  <c r="F676" i="6"/>
  <c r="L675" i="5"/>
  <c r="H676" i="5"/>
  <c r="J674" i="5"/>
  <c r="F675" i="5"/>
  <c r="G677" i="5"/>
  <c r="K676" i="5"/>
  <c r="G678" i="4"/>
  <c r="K677" i="4"/>
  <c r="H676" i="4"/>
  <c r="L675" i="4"/>
  <c r="J674" i="3"/>
  <c r="F675" i="3"/>
  <c r="L680" i="3"/>
  <c r="H681" i="3"/>
  <c r="G677" i="3"/>
  <c r="K676" i="3"/>
  <c r="J674" i="2"/>
  <c r="F675" i="2"/>
  <c r="G693" i="2"/>
  <c r="K692" i="2"/>
  <c r="L674" i="1"/>
  <c r="H675" i="1"/>
  <c r="K677" i="1"/>
  <c r="G678" i="1"/>
  <c r="J675" i="1"/>
  <c r="F676" i="1"/>
  <c r="L675" i="2" l="1"/>
  <c r="H676" i="2"/>
  <c r="J676" i="24"/>
  <c r="F677" i="24"/>
  <c r="L676" i="24"/>
  <c r="H677" i="24"/>
  <c r="G679" i="24"/>
  <c r="K678" i="24"/>
  <c r="J675" i="23"/>
  <c r="F676" i="23"/>
  <c r="G677" i="23"/>
  <c r="K676" i="23"/>
  <c r="L678" i="23"/>
  <c r="H679" i="23"/>
  <c r="K1205" i="22"/>
  <c r="G1206" i="22"/>
  <c r="J675" i="22"/>
  <c r="F676" i="22"/>
  <c r="L675" i="22"/>
  <c r="H676" i="22"/>
  <c r="J675" i="21"/>
  <c r="F676" i="21"/>
  <c r="L677" i="21"/>
  <c r="H678" i="21"/>
  <c r="G677" i="21"/>
  <c r="K676" i="21"/>
  <c r="L676" i="20"/>
  <c r="H677" i="20"/>
  <c r="J676" i="20"/>
  <c r="F677" i="20"/>
  <c r="G676" i="20"/>
  <c r="K675" i="20"/>
  <c r="K843" i="19"/>
  <c r="G844" i="19"/>
  <c r="H676" i="19"/>
  <c r="L675" i="19"/>
  <c r="J675" i="19"/>
  <c r="F676" i="19"/>
  <c r="L678" i="18"/>
  <c r="H679" i="18"/>
  <c r="J675" i="18"/>
  <c r="F676" i="18"/>
  <c r="K678" i="18"/>
  <c r="G679" i="18"/>
  <c r="J676" i="17"/>
  <c r="F677" i="17"/>
  <c r="L677" i="17"/>
  <c r="H678" i="17"/>
  <c r="G676" i="17"/>
  <c r="K675" i="17"/>
  <c r="L679" i="13"/>
  <c r="H680" i="13"/>
  <c r="G678" i="13"/>
  <c r="K677" i="13"/>
  <c r="J675" i="13"/>
  <c r="F676" i="13"/>
  <c r="L675" i="11"/>
  <c r="H676" i="11"/>
  <c r="J675" i="4"/>
  <c r="F676" i="4"/>
  <c r="J676" i="12"/>
  <c r="F677" i="12"/>
  <c r="K675" i="12"/>
  <c r="G676" i="12"/>
  <c r="L676" i="12"/>
  <c r="H677" i="12"/>
  <c r="K689" i="11"/>
  <c r="G690" i="11"/>
  <c r="J675" i="11"/>
  <c r="F676" i="11"/>
  <c r="J675" i="10"/>
  <c r="F676" i="10"/>
  <c r="H677" i="10"/>
  <c r="L676" i="10"/>
  <c r="G680" i="10"/>
  <c r="K679" i="10"/>
  <c r="J675" i="9"/>
  <c r="F676" i="9"/>
  <c r="H679" i="9"/>
  <c r="L678" i="9"/>
  <c r="G681" i="9"/>
  <c r="K680" i="9"/>
  <c r="J676" i="8"/>
  <c r="F677" i="8"/>
  <c r="K677" i="8"/>
  <c r="G678" i="8"/>
  <c r="H676" i="8"/>
  <c r="L675" i="8"/>
  <c r="G677" i="7"/>
  <c r="K676" i="7"/>
  <c r="F676" i="7"/>
  <c r="J675" i="7"/>
  <c r="L675" i="7"/>
  <c r="H676" i="7"/>
  <c r="L675" i="6"/>
  <c r="H676" i="6"/>
  <c r="J676" i="6"/>
  <c r="F677" i="6"/>
  <c r="G677" i="6"/>
  <c r="K676" i="6"/>
  <c r="F676" i="5"/>
  <c r="J675" i="5"/>
  <c r="H677" i="5"/>
  <c r="L676" i="5"/>
  <c r="K677" i="5"/>
  <c r="G678" i="5"/>
  <c r="K678" i="4"/>
  <c r="G679" i="4"/>
  <c r="H677" i="4"/>
  <c r="L676" i="4"/>
  <c r="J675" i="3"/>
  <c r="F676" i="3"/>
  <c r="L681" i="3"/>
  <c r="H682" i="3"/>
  <c r="G678" i="3"/>
  <c r="K677" i="3"/>
  <c r="J675" i="2"/>
  <c r="F676" i="2"/>
  <c r="G694" i="2"/>
  <c r="K693" i="2"/>
  <c r="K678" i="1"/>
  <c r="G679" i="1"/>
  <c r="F677" i="1"/>
  <c r="J676" i="1"/>
  <c r="H676" i="1"/>
  <c r="L675" i="1"/>
  <c r="L676" i="2" l="1"/>
  <c r="H677" i="2"/>
  <c r="L677" i="24"/>
  <c r="H678" i="24"/>
  <c r="J677" i="24"/>
  <c r="F678" i="24"/>
  <c r="G680" i="24"/>
  <c r="K679" i="24"/>
  <c r="K677" i="23"/>
  <c r="G678" i="23"/>
  <c r="H680" i="23"/>
  <c r="L679" i="23"/>
  <c r="F677" i="23"/>
  <c r="J676" i="23"/>
  <c r="J676" i="22"/>
  <c r="F677" i="22"/>
  <c r="L676" i="22"/>
  <c r="H677" i="22"/>
  <c r="K1206" i="22"/>
  <c r="G1207" i="22"/>
  <c r="L678" i="21"/>
  <c r="H679" i="21"/>
  <c r="J676" i="21"/>
  <c r="F677" i="21"/>
  <c r="G678" i="21"/>
  <c r="K677" i="21"/>
  <c r="J677" i="20"/>
  <c r="F678" i="20"/>
  <c r="L677" i="20"/>
  <c r="H678" i="20"/>
  <c r="K676" i="20"/>
  <c r="G677" i="20"/>
  <c r="L676" i="19"/>
  <c r="H677" i="19"/>
  <c r="J676" i="19"/>
  <c r="F677" i="19"/>
  <c r="G845" i="19"/>
  <c r="K844" i="19"/>
  <c r="J676" i="18"/>
  <c r="F677" i="18"/>
  <c r="G680" i="18"/>
  <c r="K679" i="18"/>
  <c r="H680" i="18"/>
  <c r="L679" i="18"/>
  <c r="L678" i="17"/>
  <c r="H679" i="17"/>
  <c r="J677" i="17"/>
  <c r="F678" i="17"/>
  <c r="G677" i="17"/>
  <c r="K676" i="17"/>
  <c r="G679" i="13"/>
  <c r="K678" i="13"/>
  <c r="F677" i="13"/>
  <c r="J676" i="13"/>
  <c r="L680" i="13"/>
  <c r="H681" i="13"/>
  <c r="H677" i="11"/>
  <c r="L676" i="11"/>
  <c r="F677" i="4"/>
  <c r="J676" i="4"/>
  <c r="G677" i="12"/>
  <c r="K676" i="12"/>
  <c r="L677" i="12"/>
  <c r="H678" i="12"/>
  <c r="J677" i="12"/>
  <c r="F678" i="12"/>
  <c r="J676" i="11"/>
  <c r="F677" i="11"/>
  <c r="K690" i="11"/>
  <c r="G691" i="11"/>
  <c r="L677" i="10"/>
  <c r="H678" i="10"/>
  <c r="J676" i="10"/>
  <c r="F677" i="10"/>
  <c r="K680" i="10"/>
  <c r="G681" i="10"/>
  <c r="L679" i="9"/>
  <c r="H680" i="9"/>
  <c r="J676" i="9"/>
  <c r="F677" i="9"/>
  <c r="K681" i="9"/>
  <c r="G682" i="9"/>
  <c r="K678" i="8"/>
  <c r="G679" i="8"/>
  <c r="F678" i="8"/>
  <c r="J677" i="8"/>
  <c r="H677" i="8"/>
  <c r="L676" i="8"/>
  <c r="F677" i="7"/>
  <c r="J676" i="7"/>
  <c r="H677" i="7"/>
  <c r="L676" i="7"/>
  <c r="K677" i="7"/>
  <c r="G678" i="7"/>
  <c r="J677" i="6"/>
  <c r="F678" i="6"/>
  <c r="H677" i="6"/>
  <c r="L676" i="6"/>
  <c r="K677" i="6"/>
  <c r="G678" i="6"/>
  <c r="L677" i="5"/>
  <c r="H678" i="5"/>
  <c r="K678" i="5"/>
  <c r="G679" i="5"/>
  <c r="F677" i="5"/>
  <c r="J676" i="5"/>
  <c r="L677" i="4"/>
  <c r="H678" i="4"/>
  <c r="G680" i="4"/>
  <c r="K679" i="4"/>
  <c r="L682" i="3"/>
  <c r="H683" i="3"/>
  <c r="J676" i="3"/>
  <c r="F677" i="3"/>
  <c r="G679" i="3"/>
  <c r="K678" i="3"/>
  <c r="J676" i="2"/>
  <c r="F677" i="2"/>
  <c r="G695" i="2"/>
  <c r="K694" i="2"/>
  <c r="F678" i="1"/>
  <c r="J677" i="1"/>
  <c r="K679" i="1"/>
  <c r="G680" i="1"/>
  <c r="L676" i="1"/>
  <c r="H677" i="1"/>
  <c r="L677" i="2" l="1"/>
  <c r="H678" i="2"/>
  <c r="J678" i="24"/>
  <c r="F679" i="24"/>
  <c r="L678" i="24"/>
  <c r="H679" i="24"/>
  <c r="G681" i="24"/>
  <c r="K680" i="24"/>
  <c r="L680" i="23"/>
  <c r="H681" i="23"/>
  <c r="G679" i="23"/>
  <c r="K678" i="23"/>
  <c r="J677" i="23"/>
  <c r="F678" i="23"/>
  <c r="L677" i="22"/>
  <c r="H678" i="22"/>
  <c r="K1207" i="22"/>
  <c r="G1208" i="22"/>
  <c r="J677" i="22"/>
  <c r="F678" i="22"/>
  <c r="J677" i="21"/>
  <c r="F678" i="21"/>
  <c r="L679" i="21"/>
  <c r="H680" i="21"/>
  <c r="G679" i="21"/>
  <c r="K678" i="21"/>
  <c r="L678" i="20"/>
  <c r="H679" i="20"/>
  <c r="K677" i="20"/>
  <c r="G678" i="20"/>
  <c r="F679" i="20"/>
  <c r="J678" i="20"/>
  <c r="F678" i="19"/>
  <c r="J677" i="19"/>
  <c r="H678" i="19"/>
  <c r="L677" i="19"/>
  <c r="K845" i="19"/>
  <c r="G846" i="19"/>
  <c r="K680" i="18"/>
  <c r="G681" i="18"/>
  <c r="J677" i="18"/>
  <c r="F678" i="18"/>
  <c r="H681" i="18"/>
  <c r="L680" i="18"/>
  <c r="J678" i="17"/>
  <c r="F679" i="17"/>
  <c r="L679" i="17"/>
  <c r="H680" i="17"/>
  <c r="G678" i="17"/>
  <c r="K677" i="17"/>
  <c r="J677" i="13"/>
  <c r="F678" i="13"/>
  <c r="L681" i="13"/>
  <c r="H682" i="13"/>
  <c r="G680" i="13"/>
  <c r="K679" i="13"/>
  <c r="H678" i="11"/>
  <c r="L677" i="11"/>
  <c r="J677" i="4"/>
  <c r="F678" i="4"/>
  <c r="H679" i="12"/>
  <c r="L678" i="12"/>
  <c r="J678" i="12"/>
  <c r="F679" i="12"/>
  <c r="K677" i="12"/>
  <c r="G678" i="12"/>
  <c r="K691" i="11"/>
  <c r="G692" i="11"/>
  <c r="F678" i="11"/>
  <c r="J677" i="11"/>
  <c r="F678" i="10"/>
  <c r="J677" i="10"/>
  <c r="G682" i="10"/>
  <c r="K681" i="10"/>
  <c r="L678" i="10"/>
  <c r="H679" i="10"/>
  <c r="F678" i="9"/>
  <c r="J677" i="9"/>
  <c r="K682" i="9"/>
  <c r="G683" i="9"/>
  <c r="H681" i="9"/>
  <c r="L680" i="9"/>
  <c r="J678" i="8"/>
  <c r="F679" i="8"/>
  <c r="G680" i="8"/>
  <c r="K679" i="8"/>
  <c r="L677" i="8"/>
  <c r="H678" i="8"/>
  <c r="L677" i="7"/>
  <c r="H678" i="7"/>
  <c r="K678" i="7"/>
  <c r="G679" i="7"/>
  <c r="J677" i="7"/>
  <c r="F678" i="7"/>
  <c r="L677" i="6"/>
  <c r="H678" i="6"/>
  <c r="G679" i="6"/>
  <c r="K678" i="6"/>
  <c r="J678" i="6"/>
  <c r="F679" i="6"/>
  <c r="K679" i="5"/>
  <c r="G680" i="5"/>
  <c r="L678" i="5"/>
  <c r="H679" i="5"/>
  <c r="F678" i="5"/>
  <c r="J677" i="5"/>
  <c r="H679" i="4"/>
  <c r="L678" i="4"/>
  <c r="K680" i="4"/>
  <c r="G681" i="4"/>
  <c r="L683" i="3"/>
  <c r="H684" i="3"/>
  <c r="J677" i="3"/>
  <c r="F678" i="3"/>
  <c r="G680" i="3"/>
  <c r="K679" i="3"/>
  <c r="J677" i="2"/>
  <c r="F678" i="2"/>
  <c r="G696" i="2"/>
  <c r="K695" i="2"/>
  <c r="K680" i="1"/>
  <c r="G681" i="1"/>
  <c r="H678" i="1"/>
  <c r="L677" i="1"/>
  <c r="F679" i="1"/>
  <c r="J678" i="1"/>
  <c r="L678" i="2" l="1"/>
  <c r="H679" i="2"/>
  <c r="L679" i="24"/>
  <c r="H680" i="24"/>
  <c r="J679" i="24"/>
  <c r="F680" i="24"/>
  <c r="K681" i="24"/>
  <c r="G682" i="24"/>
  <c r="K679" i="23"/>
  <c r="G680" i="23"/>
  <c r="F679" i="23"/>
  <c r="J678" i="23"/>
  <c r="L681" i="23"/>
  <c r="H682" i="23"/>
  <c r="K1208" i="22"/>
  <c r="G1209" i="22"/>
  <c r="J678" i="22"/>
  <c r="F679" i="22"/>
  <c r="L678" i="22"/>
  <c r="H679" i="22"/>
  <c r="L680" i="21"/>
  <c r="H681" i="21"/>
  <c r="J678" i="21"/>
  <c r="F679" i="21"/>
  <c r="G680" i="21"/>
  <c r="K679" i="21"/>
  <c r="G679" i="20"/>
  <c r="K678" i="20"/>
  <c r="H680" i="20"/>
  <c r="L679" i="20"/>
  <c r="J679" i="20"/>
  <c r="F680" i="20"/>
  <c r="H679" i="19"/>
  <c r="L678" i="19"/>
  <c r="K846" i="19"/>
  <c r="G847" i="19"/>
  <c r="F679" i="19"/>
  <c r="J678" i="19"/>
  <c r="F679" i="18"/>
  <c r="J678" i="18"/>
  <c r="G682" i="18"/>
  <c r="K681" i="18"/>
  <c r="L681" i="18"/>
  <c r="H682" i="18"/>
  <c r="L680" i="17"/>
  <c r="H681" i="17"/>
  <c r="J679" i="17"/>
  <c r="F680" i="17"/>
  <c r="G679" i="17"/>
  <c r="K678" i="17"/>
  <c r="L682" i="13"/>
  <c r="H683" i="13"/>
  <c r="F679" i="13"/>
  <c r="J678" i="13"/>
  <c r="G681" i="13"/>
  <c r="K680" i="13"/>
  <c r="L678" i="11"/>
  <c r="H679" i="11"/>
  <c r="F679" i="4"/>
  <c r="J678" i="4"/>
  <c r="J679" i="12"/>
  <c r="F680" i="12"/>
  <c r="K678" i="12"/>
  <c r="G679" i="12"/>
  <c r="L679" i="12"/>
  <c r="H680" i="12"/>
  <c r="F679" i="11"/>
  <c r="J678" i="11"/>
  <c r="G693" i="11"/>
  <c r="K692" i="11"/>
  <c r="G683" i="10"/>
  <c r="K682" i="10"/>
  <c r="H680" i="10"/>
  <c r="L679" i="10"/>
  <c r="J678" i="10"/>
  <c r="F679" i="10"/>
  <c r="G684" i="9"/>
  <c r="K683" i="9"/>
  <c r="L681" i="9"/>
  <c r="H682" i="9"/>
  <c r="J678" i="9"/>
  <c r="F679" i="9"/>
  <c r="K680" i="8"/>
  <c r="G681" i="8"/>
  <c r="L678" i="8"/>
  <c r="H679" i="8"/>
  <c r="F680" i="8"/>
  <c r="J679" i="8"/>
  <c r="G680" i="7"/>
  <c r="K679" i="7"/>
  <c r="J678" i="7"/>
  <c r="F679" i="7"/>
  <c r="H679" i="7"/>
  <c r="L678" i="7"/>
  <c r="K679" i="6"/>
  <c r="G680" i="6"/>
  <c r="J679" i="6"/>
  <c r="F680" i="6"/>
  <c r="L678" i="6"/>
  <c r="H679" i="6"/>
  <c r="L679" i="5"/>
  <c r="H680" i="5"/>
  <c r="G681" i="5"/>
  <c r="K680" i="5"/>
  <c r="J678" i="5"/>
  <c r="F679" i="5"/>
  <c r="G682" i="4"/>
  <c r="K681" i="4"/>
  <c r="L679" i="4"/>
  <c r="H680" i="4"/>
  <c r="J678" i="3"/>
  <c r="F679" i="3"/>
  <c r="L684" i="3"/>
  <c r="H685" i="3"/>
  <c r="G681" i="3"/>
  <c r="K680" i="3"/>
  <c r="J678" i="2"/>
  <c r="F679" i="2"/>
  <c r="G697" i="2"/>
  <c r="K696" i="2"/>
  <c r="L678" i="1"/>
  <c r="H679" i="1"/>
  <c r="K681" i="1"/>
  <c r="G682" i="1"/>
  <c r="J679" i="1"/>
  <c r="F680" i="1"/>
  <c r="L679" i="2" l="1"/>
  <c r="H680" i="2"/>
  <c r="J680" i="24"/>
  <c r="F681" i="24"/>
  <c r="G683" i="24"/>
  <c r="K682" i="24"/>
  <c r="L680" i="24"/>
  <c r="H681" i="24"/>
  <c r="J679" i="23"/>
  <c r="F680" i="23"/>
  <c r="H683" i="23"/>
  <c r="L682" i="23"/>
  <c r="G681" i="23"/>
  <c r="K680" i="23"/>
  <c r="J679" i="22"/>
  <c r="F680" i="22"/>
  <c r="L679" i="22"/>
  <c r="H680" i="22"/>
  <c r="K1209" i="22"/>
  <c r="G1210" i="22"/>
  <c r="J679" i="21"/>
  <c r="F680" i="21"/>
  <c r="L681" i="21"/>
  <c r="H682" i="21"/>
  <c r="G681" i="21"/>
  <c r="K680" i="21"/>
  <c r="L680" i="20"/>
  <c r="H681" i="20"/>
  <c r="J680" i="20"/>
  <c r="F681" i="20"/>
  <c r="G680" i="20"/>
  <c r="K679" i="20"/>
  <c r="K847" i="19"/>
  <c r="G848" i="19"/>
  <c r="F680" i="19"/>
  <c r="J679" i="19"/>
  <c r="H680" i="19"/>
  <c r="L679" i="19"/>
  <c r="K682" i="18"/>
  <c r="G683" i="18"/>
  <c r="H683" i="18"/>
  <c r="L682" i="18"/>
  <c r="J679" i="18"/>
  <c r="F680" i="18"/>
  <c r="J680" i="17"/>
  <c r="F681" i="17"/>
  <c r="L681" i="17"/>
  <c r="H682" i="17"/>
  <c r="G680" i="17"/>
  <c r="K679" i="17"/>
  <c r="J679" i="13"/>
  <c r="F680" i="13"/>
  <c r="L683" i="13"/>
  <c r="H684" i="13"/>
  <c r="G682" i="13"/>
  <c r="K681" i="13"/>
  <c r="L679" i="11"/>
  <c r="H680" i="11"/>
  <c r="F680" i="4"/>
  <c r="J679" i="4"/>
  <c r="K679" i="12"/>
  <c r="G680" i="12"/>
  <c r="H681" i="12"/>
  <c r="L680" i="12"/>
  <c r="J680" i="12"/>
  <c r="F681" i="12"/>
  <c r="J679" i="11"/>
  <c r="F680" i="11"/>
  <c r="G694" i="11"/>
  <c r="K693" i="11"/>
  <c r="H681" i="10"/>
  <c r="L680" i="10"/>
  <c r="J679" i="10"/>
  <c r="F680" i="10"/>
  <c r="K683" i="10"/>
  <c r="G684" i="10"/>
  <c r="L682" i="9"/>
  <c r="H683" i="9"/>
  <c r="F680" i="9"/>
  <c r="J679" i="9"/>
  <c r="G685" i="9"/>
  <c r="K684" i="9"/>
  <c r="H680" i="8"/>
  <c r="L679" i="8"/>
  <c r="G682" i="8"/>
  <c r="K681" i="8"/>
  <c r="J680" i="8"/>
  <c r="F681" i="8"/>
  <c r="F680" i="7"/>
  <c r="J679" i="7"/>
  <c r="L679" i="7"/>
  <c r="H680" i="7"/>
  <c r="G681" i="7"/>
  <c r="K680" i="7"/>
  <c r="J680" i="6"/>
  <c r="F681" i="6"/>
  <c r="L679" i="6"/>
  <c r="H680" i="6"/>
  <c r="G681" i="6"/>
  <c r="K680" i="6"/>
  <c r="G682" i="5"/>
  <c r="K681" i="5"/>
  <c r="F680" i="5"/>
  <c r="J679" i="5"/>
  <c r="H681" i="5"/>
  <c r="L680" i="5"/>
  <c r="L680" i="4"/>
  <c r="H681" i="4"/>
  <c r="G683" i="4"/>
  <c r="K682" i="4"/>
  <c r="L685" i="3"/>
  <c r="H686" i="3"/>
  <c r="J679" i="3"/>
  <c r="F680" i="3"/>
  <c r="G682" i="3"/>
  <c r="K681" i="3"/>
  <c r="J679" i="2"/>
  <c r="F680" i="2"/>
  <c r="G698" i="2"/>
  <c r="K697" i="2"/>
  <c r="K682" i="1"/>
  <c r="G683" i="1"/>
  <c r="F681" i="1"/>
  <c r="J680" i="1"/>
  <c r="H680" i="1"/>
  <c r="L679" i="1"/>
  <c r="L680" i="2" l="1"/>
  <c r="H681" i="2"/>
  <c r="G684" i="24"/>
  <c r="K683" i="24"/>
  <c r="L681" i="24"/>
  <c r="H682" i="24"/>
  <c r="J681" i="24"/>
  <c r="F682" i="24"/>
  <c r="H684" i="23"/>
  <c r="L683" i="23"/>
  <c r="F681" i="23"/>
  <c r="J680" i="23"/>
  <c r="K681" i="23"/>
  <c r="G682" i="23"/>
  <c r="L680" i="22"/>
  <c r="H681" i="22"/>
  <c r="G1211" i="22"/>
  <c r="K1210" i="22"/>
  <c r="J680" i="22"/>
  <c r="F681" i="22"/>
  <c r="L682" i="21"/>
  <c r="H683" i="21"/>
  <c r="J680" i="21"/>
  <c r="F681" i="21"/>
  <c r="G682" i="21"/>
  <c r="K681" i="21"/>
  <c r="J681" i="20"/>
  <c r="F682" i="20"/>
  <c r="H682" i="20"/>
  <c r="L681" i="20"/>
  <c r="K680" i="20"/>
  <c r="G681" i="20"/>
  <c r="J680" i="19"/>
  <c r="F681" i="19"/>
  <c r="G849" i="19"/>
  <c r="K848" i="19"/>
  <c r="L680" i="19"/>
  <c r="H681" i="19"/>
  <c r="H684" i="18"/>
  <c r="L683" i="18"/>
  <c r="J680" i="18"/>
  <c r="F681" i="18"/>
  <c r="G684" i="18"/>
  <c r="K683" i="18"/>
  <c r="L682" i="17"/>
  <c r="H683" i="17"/>
  <c r="J681" i="17"/>
  <c r="F682" i="17"/>
  <c r="G681" i="17"/>
  <c r="K680" i="17"/>
  <c r="L684" i="13"/>
  <c r="H685" i="13"/>
  <c r="J680" i="13"/>
  <c r="F681" i="13"/>
  <c r="G683" i="13"/>
  <c r="K682" i="13"/>
  <c r="H681" i="11"/>
  <c r="L680" i="11"/>
  <c r="F681" i="4"/>
  <c r="J680" i="4"/>
  <c r="L681" i="12"/>
  <c r="H682" i="12"/>
  <c r="F682" i="12"/>
  <c r="J681" i="12"/>
  <c r="K680" i="12"/>
  <c r="G681" i="12"/>
  <c r="F681" i="11"/>
  <c r="J680" i="11"/>
  <c r="K694" i="11"/>
  <c r="G695" i="11"/>
  <c r="J680" i="10"/>
  <c r="F681" i="10"/>
  <c r="G685" i="10"/>
  <c r="K684" i="10"/>
  <c r="H682" i="10"/>
  <c r="L681" i="10"/>
  <c r="J680" i="9"/>
  <c r="F681" i="9"/>
  <c r="L683" i="9"/>
  <c r="H684" i="9"/>
  <c r="G686" i="9"/>
  <c r="K685" i="9"/>
  <c r="K682" i="8"/>
  <c r="G683" i="8"/>
  <c r="F682" i="8"/>
  <c r="J681" i="8"/>
  <c r="L680" i="8"/>
  <c r="H681" i="8"/>
  <c r="H681" i="7"/>
  <c r="L680" i="7"/>
  <c r="K681" i="7"/>
  <c r="G682" i="7"/>
  <c r="J680" i="7"/>
  <c r="F681" i="7"/>
  <c r="H681" i="6"/>
  <c r="L680" i="6"/>
  <c r="J681" i="6"/>
  <c r="F682" i="6"/>
  <c r="K681" i="6"/>
  <c r="G682" i="6"/>
  <c r="F681" i="5"/>
  <c r="J680" i="5"/>
  <c r="H682" i="5"/>
  <c r="L681" i="5"/>
  <c r="G683" i="5"/>
  <c r="K682" i="5"/>
  <c r="H682" i="4"/>
  <c r="L681" i="4"/>
  <c r="G684" i="4"/>
  <c r="K683" i="4"/>
  <c r="J680" i="3"/>
  <c r="F681" i="3"/>
  <c r="L686" i="3"/>
  <c r="H687" i="3"/>
  <c r="G683" i="3"/>
  <c r="K682" i="3"/>
  <c r="J680" i="2"/>
  <c r="F681" i="2"/>
  <c r="G699" i="2"/>
  <c r="K698" i="2"/>
  <c r="F682" i="1"/>
  <c r="J681" i="1"/>
  <c r="K683" i="1"/>
  <c r="G684" i="1"/>
  <c r="L680" i="1"/>
  <c r="H681" i="1"/>
  <c r="L681" i="2" l="1"/>
  <c r="H682" i="2"/>
  <c r="H683" i="24"/>
  <c r="L682" i="24"/>
  <c r="J682" i="24"/>
  <c r="F683" i="24"/>
  <c r="G685" i="24"/>
  <c r="K684" i="24"/>
  <c r="J681" i="23"/>
  <c r="F682" i="23"/>
  <c r="G683" i="23"/>
  <c r="K682" i="23"/>
  <c r="L684" i="23"/>
  <c r="H685" i="23"/>
  <c r="G1212" i="22"/>
  <c r="K1211" i="22"/>
  <c r="J681" i="22"/>
  <c r="F682" i="22"/>
  <c r="L681" i="22"/>
  <c r="H682" i="22"/>
  <c r="J681" i="21"/>
  <c r="F682" i="21"/>
  <c r="L683" i="21"/>
  <c r="H684" i="21"/>
  <c r="G683" i="21"/>
  <c r="K682" i="21"/>
  <c r="L682" i="20"/>
  <c r="H683" i="20"/>
  <c r="K681" i="20"/>
  <c r="G682" i="20"/>
  <c r="F683" i="20"/>
  <c r="J682" i="20"/>
  <c r="K849" i="19"/>
  <c r="G850" i="19"/>
  <c r="H682" i="19"/>
  <c r="L681" i="19"/>
  <c r="F682" i="19"/>
  <c r="J681" i="19"/>
  <c r="J681" i="18"/>
  <c r="F682" i="18"/>
  <c r="K684" i="18"/>
  <c r="G685" i="18"/>
  <c r="H685" i="18"/>
  <c r="L684" i="18"/>
  <c r="J682" i="17"/>
  <c r="F683" i="17"/>
  <c r="L683" i="17"/>
  <c r="H684" i="17"/>
  <c r="G682" i="17"/>
  <c r="K681" i="17"/>
  <c r="J681" i="13"/>
  <c r="F682" i="13"/>
  <c r="L685" i="13"/>
  <c r="H686" i="13"/>
  <c r="G684" i="13"/>
  <c r="K683" i="13"/>
  <c r="L681" i="11"/>
  <c r="H682" i="11"/>
  <c r="F682" i="4"/>
  <c r="J681" i="4"/>
  <c r="J682" i="12"/>
  <c r="F683" i="12"/>
  <c r="K681" i="12"/>
  <c r="G682" i="12"/>
  <c r="H683" i="12"/>
  <c r="L682" i="12"/>
  <c r="F682" i="11"/>
  <c r="J681" i="11"/>
  <c r="K695" i="11"/>
  <c r="G696" i="11"/>
  <c r="K685" i="10"/>
  <c r="G686" i="10"/>
  <c r="J681" i="10"/>
  <c r="F682" i="10"/>
  <c r="H683" i="10"/>
  <c r="L682" i="10"/>
  <c r="L684" i="9"/>
  <c r="H685" i="9"/>
  <c r="J681" i="9"/>
  <c r="F682" i="9"/>
  <c r="G687" i="9"/>
  <c r="K686" i="9"/>
  <c r="J682" i="8"/>
  <c r="F683" i="8"/>
  <c r="L681" i="8"/>
  <c r="H682" i="8"/>
  <c r="G684" i="8"/>
  <c r="K683" i="8"/>
  <c r="K682" i="7"/>
  <c r="G683" i="7"/>
  <c r="J681" i="7"/>
  <c r="F682" i="7"/>
  <c r="H682" i="7"/>
  <c r="L681" i="7"/>
  <c r="J682" i="6"/>
  <c r="F683" i="6"/>
  <c r="G683" i="6"/>
  <c r="K682" i="6"/>
  <c r="L681" i="6"/>
  <c r="H682" i="6"/>
  <c r="H683" i="5"/>
  <c r="L682" i="5"/>
  <c r="G684" i="5"/>
  <c r="K683" i="5"/>
  <c r="F682" i="5"/>
  <c r="J681" i="5"/>
  <c r="K684" i="4"/>
  <c r="G685" i="4"/>
  <c r="L682" i="4"/>
  <c r="H683" i="4"/>
  <c r="J681" i="3"/>
  <c r="F682" i="3"/>
  <c r="L687" i="3"/>
  <c r="H688" i="3"/>
  <c r="G684" i="3"/>
  <c r="K683" i="3"/>
  <c r="J681" i="2"/>
  <c r="F682" i="2"/>
  <c r="G700" i="2"/>
  <c r="K699" i="2"/>
  <c r="K684" i="1"/>
  <c r="G685" i="1"/>
  <c r="H682" i="1"/>
  <c r="L681" i="1"/>
  <c r="F683" i="1"/>
  <c r="J682" i="1"/>
  <c r="L682" i="2" l="1"/>
  <c r="H683" i="2"/>
  <c r="J683" i="24"/>
  <c r="F684" i="24"/>
  <c r="G686" i="24"/>
  <c r="K685" i="24"/>
  <c r="L683" i="24"/>
  <c r="H684" i="24"/>
  <c r="K683" i="23"/>
  <c r="G684" i="23"/>
  <c r="H686" i="23"/>
  <c r="L685" i="23"/>
  <c r="F683" i="23"/>
  <c r="J682" i="23"/>
  <c r="J682" i="22"/>
  <c r="F683" i="22"/>
  <c r="L682" i="22"/>
  <c r="H683" i="22"/>
  <c r="K1212" i="22"/>
  <c r="G1213" i="22"/>
  <c r="L684" i="21"/>
  <c r="H685" i="21"/>
  <c r="J682" i="21"/>
  <c r="F683" i="21"/>
  <c r="G684" i="21"/>
  <c r="K683" i="21"/>
  <c r="G683" i="20"/>
  <c r="K682" i="20"/>
  <c r="H684" i="20"/>
  <c r="L683" i="20"/>
  <c r="J683" i="20"/>
  <c r="F684" i="20"/>
  <c r="H683" i="19"/>
  <c r="L682" i="19"/>
  <c r="G851" i="19"/>
  <c r="K850" i="19"/>
  <c r="F683" i="19"/>
  <c r="J682" i="19"/>
  <c r="G686" i="18"/>
  <c r="K685" i="18"/>
  <c r="J682" i="18"/>
  <c r="F683" i="18"/>
  <c r="L685" i="18"/>
  <c r="H686" i="18"/>
  <c r="L684" i="17"/>
  <c r="H685" i="17"/>
  <c r="J683" i="17"/>
  <c r="F684" i="17"/>
  <c r="G683" i="17"/>
  <c r="K682" i="17"/>
  <c r="L686" i="13"/>
  <c r="H687" i="13"/>
  <c r="F683" i="13"/>
  <c r="J682" i="13"/>
  <c r="G685" i="13"/>
  <c r="K684" i="13"/>
  <c r="L682" i="11"/>
  <c r="H683" i="11"/>
  <c r="F683" i="4"/>
  <c r="J682" i="4"/>
  <c r="K682" i="12"/>
  <c r="G683" i="12"/>
  <c r="F684" i="12"/>
  <c r="J683" i="12"/>
  <c r="L683" i="12"/>
  <c r="H684" i="12"/>
  <c r="J682" i="11"/>
  <c r="F683" i="11"/>
  <c r="G697" i="11"/>
  <c r="K696" i="11"/>
  <c r="F683" i="10"/>
  <c r="J682" i="10"/>
  <c r="K686" i="10"/>
  <c r="G687" i="10"/>
  <c r="L683" i="10"/>
  <c r="H684" i="10"/>
  <c r="J682" i="9"/>
  <c r="F683" i="9"/>
  <c r="L685" i="9"/>
  <c r="H686" i="9"/>
  <c r="G688" i="9"/>
  <c r="K687" i="9"/>
  <c r="H683" i="8"/>
  <c r="L682" i="8"/>
  <c r="J683" i="8"/>
  <c r="F684" i="8"/>
  <c r="K684" i="8"/>
  <c r="G685" i="8"/>
  <c r="J682" i="7"/>
  <c r="F683" i="7"/>
  <c r="G684" i="7"/>
  <c r="K683" i="7"/>
  <c r="L682" i="7"/>
  <c r="H683" i="7"/>
  <c r="K683" i="6"/>
  <c r="G684" i="6"/>
  <c r="L682" i="6"/>
  <c r="H683" i="6"/>
  <c r="F684" i="6"/>
  <c r="J683" i="6"/>
  <c r="K684" i="5"/>
  <c r="G685" i="5"/>
  <c r="J682" i="5"/>
  <c r="F683" i="5"/>
  <c r="H684" i="5"/>
  <c r="L683" i="5"/>
  <c r="H684" i="4"/>
  <c r="L683" i="4"/>
  <c r="K685" i="4"/>
  <c r="G686" i="4"/>
  <c r="L688" i="3"/>
  <c r="H689" i="3"/>
  <c r="J682" i="3"/>
  <c r="F683" i="3"/>
  <c r="G685" i="3"/>
  <c r="K684" i="3"/>
  <c r="J682" i="2"/>
  <c r="F683" i="2"/>
  <c r="G701" i="2"/>
  <c r="K700" i="2"/>
  <c r="L682" i="1"/>
  <c r="H683" i="1"/>
  <c r="K685" i="1"/>
  <c r="G686" i="1"/>
  <c r="J683" i="1"/>
  <c r="F684" i="1"/>
  <c r="L683" i="2" l="1"/>
  <c r="H684" i="2"/>
  <c r="G687" i="24"/>
  <c r="K686" i="24"/>
  <c r="L684" i="24"/>
  <c r="H685" i="24"/>
  <c r="J684" i="24"/>
  <c r="F685" i="24"/>
  <c r="L686" i="23"/>
  <c r="H687" i="23"/>
  <c r="K684" i="23"/>
  <c r="G685" i="23"/>
  <c r="J683" i="23"/>
  <c r="F684" i="23"/>
  <c r="L683" i="22"/>
  <c r="H684" i="22"/>
  <c r="K1213" i="22"/>
  <c r="G1214" i="22"/>
  <c r="J683" i="22"/>
  <c r="F684" i="22"/>
  <c r="J683" i="21"/>
  <c r="F684" i="21"/>
  <c r="L685" i="21"/>
  <c r="H686" i="21"/>
  <c r="G685" i="21"/>
  <c r="K684" i="21"/>
  <c r="H685" i="20"/>
  <c r="L684" i="20"/>
  <c r="J684" i="20"/>
  <c r="F685" i="20"/>
  <c r="G684" i="20"/>
  <c r="K683" i="20"/>
  <c r="K851" i="19"/>
  <c r="G852" i="19"/>
  <c r="J683" i="19"/>
  <c r="F684" i="19"/>
  <c r="L683" i="19"/>
  <c r="H684" i="19"/>
  <c r="J683" i="18"/>
  <c r="F684" i="18"/>
  <c r="L686" i="18"/>
  <c r="H687" i="18"/>
  <c r="K686" i="18"/>
  <c r="G687" i="18"/>
  <c r="J684" i="17"/>
  <c r="F685" i="17"/>
  <c r="L685" i="17"/>
  <c r="H686" i="17"/>
  <c r="G684" i="17"/>
  <c r="K683" i="17"/>
  <c r="J683" i="13"/>
  <c r="F684" i="13"/>
  <c r="L687" i="13"/>
  <c r="H688" i="13"/>
  <c r="G686" i="13"/>
  <c r="K685" i="13"/>
  <c r="H684" i="11"/>
  <c r="L683" i="11"/>
  <c r="J683" i="4"/>
  <c r="F684" i="4"/>
  <c r="J684" i="12"/>
  <c r="F685" i="12"/>
  <c r="H685" i="12"/>
  <c r="L684" i="12"/>
  <c r="K683" i="12"/>
  <c r="G684" i="12"/>
  <c r="K697" i="11"/>
  <c r="G698" i="11"/>
  <c r="J683" i="11"/>
  <c r="F684" i="11"/>
  <c r="K687" i="10"/>
  <c r="G688" i="10"/>
  <c r="L684" i="10"/>
  <c r="H685" i="10"/>
  <c r="J683" i="10"/>
  <c r="F684" i="10"/>
  <c r="H687" i="9"/>
  <c r="L686" i="9"/>
  <c r="J683" i="9"/>
  <c r="F684" i="9"/>
  <c r="G689" i="9"/>
  <c r="K688" i="9"/>
  <c r="F685" i="8"/>
  <c r="J684" i="8"/>
  <c r="G686" i="8"/>
  <c r="K685" i="8"/>
  <c r="H684" i="8"/>
  <c r="L683" i="8"/>
  <c r="G685" i="7"/>
  <c r="K684" i="7"/>
  <c r="L683" i="7"/>
  <c r="H684" i="7"/>
  <c r="F684" i="7"/>
  <c r="J683" i="7"/>
  <c r="L683" i="6"/>
  <c r="H684" i="6"/>
  <c r="G685" i="6"/>
  <c r="K684" i="6"/>
  <c r="J684" i="6"/>
  <c r="F685" i="6"/>
  <c r="J683" i="5"/>
  <c r="F684" i="5"/>
  <c r="G686" i="5"/>
  <c r="K685" i="5"/>
  <c r="H685" i="5"/>
  <c r="L684" i="5"/>
  <c r="K686" i="4"/>
  <c r="G687" i="4"/>
  <c r="L684" i="4"/>
  <c r="H685" i="4"/>
  <c r="J683" i="3"/>
  <c r="F684" i="3"/>
  <c r="L689" i="3"/>
  <c r="H690" i="3"/>
  <c r="G686" i="3"/>
  <c r="K685" i="3"/>
  <c r="J683" i="2"/>
  <c r="F684" i="2"/>
  <c r="G702" i="2"/>
  <c r="K701" i="2"/>
  <c r="K686" i="1"/>
  <c r="G687" i="1"/>
  <c r="F685" i="1"/>
  <c r="J684" i="1"/>
  <c r="H684" i="1"/>
  <c r="L683" i="1"/>
  <c r="L684" i="2" l="1"/>
  <c r="H685" i="2"/>
  <c r="L685" i="24"/>
  <c r="H686" i="24"/>
  <c r="J685" i="24"/>
  <c r="F686" i="24"/>
  <c r="G688" i="24"/>
  <c r="K687" i="24"/>
  <c r="K685" i="23"/>
  <c r="G686" i="23"/>
  <c r="F685" i="23"/>
  <c r="J684" i="23"/>
  <c r="H688" i="23"/>
  <c r="L687" i="23"/>
  <c r="K1214" i="22"/>
  <c r="G1215" i="22"/>
  <c r="J684" i="22"/>
  <c r="F685" i="22"/>
  <c r="L684" i="22"/>
  <c r="H685" i="22"/>
  <c r="L686" i="21"/>
  <c r="H687" i="21"/>
  <c r="J684" i="21"/>
  <c r="F685" i="21"/>
  <c r="G686" i="21"/>
  <c r="K685" i="21"/>
  <c r="J685" i="20"/>
  <c r="F686" i="20"/>
  <c r="K684" i="20"/>
  <c r="G685" i="20"/>
  <c r="H686" i="20"/>
  <c r="L685" i="20"/>
  <c r="J684" i="19"/>
  <c r="F685" i="19"/>
  <c r="L684" i="19"/>
  <c r="H685" i="19"/>
  <c r="G853" i="19"/>
  <c r="K852" i="19"/>
  <c r="L687" i="18"/>
  <c r="H688" i="18"/>
  <c r="G688" i="18"/>
  <c r="K687" i="18"/>
  <c r="J684" i="18"/>
  <c r="F685" i="18"/>
  <c r="L686" i="17"/>
  <c r="H687" i="17"/>
  <c r="J685" i="17"/>
  <c r="F686" i="17"/>
  <c r="G685" i="17"/>
  <c r="K684" i="17"/>
  <c r="L688" i="13"/>
  <c r="H689" i="13"/>
  <c r="F685" i="13"/>
  <c r="J684" i="13"/>
  <c r="G687" i="13"/>
  <c r="K686" i="13"/>
  <c r="H685" i="11"/>
  <c r="L684" i="11"/>
  <c r="J684" i="4"/>
  <c r="F685" i="4"/>
  <c r="L685" i="12"/>
  <c r="H686" i="12"/>
  <c r="G685" i="12"/>
  <c r="K684" i="12"/>
  <c r="F686" i="12"/>
  <c r="J685" i="12"/>
  <c r="K698" i="11"/>
  <c r="G699" i="11"/>
  <c r="J684" i="11"/>
  <c r="F685" i="11"/>
  <c r="H686" i="10"/>
  <c r="L685" i="10"/>
  <c r="J684" i="10"/>
  <c r="F685" i="10"/>
  <c r="K688" i="10"/>
  <c r="G689" i="10"/>
  <c r="J684" i="9"/>
  <c r="F685" i="9"/>
  <c r="G690" i="9"/>
  <c r="K689" i="9"/>
  <c r="L687" i="9"/>
  <c r="H688" i="9"/>
  <c r="K686" i="8"/>
  <c r="G687" i="8"/>
  <c r="H685" i="8"/>
  <c r="L684" i="8"/>
  <c r="J685" i="8"/>
  <c r="F686" i="8"/>
  <c r="H685" i="7"/>
  <c r="L684" i="7"/>
  <c r="F685" i="7"/>
  <c r="J684" i="7"/>
  <c r="K685" i="7"/>
  <c r="G686" i="7"/>
  <c r="K685" i="6"/>
  <c r="G686" i="6"/>
  <c r="J685" i="6"/>
  <c r="F686" i="6"/>
  <c r="H685" i="6"/>
  <c r="L684" i="6"/>
  <c r="G687" i="5"/>
  <c r="K686" i="5"/>
  <c r="J684" i="5"/>
  <c r="F685" i="5"/>
  <c r="L685" i="5"/>
  <c r="H686" i="5"/>
  <c r="G688" i="4"/>
  <c r="K687" i="4"/>
  <c r="H686" i="4"/>
  <c r="L685" i="4"/>
  <c r="L690" i="3"/>
  <c r="H691" i="3"/>
  <c r="J684" i="3"/>
  <c r="F685" i="3"/>
  <c r="G687" i="3"/>
  <c r="K686" i="3"/>
  <c r="J684" i="2"/>
  <c r="F685" i="2"/>
  <c r="G703" i="2"/>
  <c r="K702" i="2"/>
  <c r="F686" i="1"/>
  <c r="J685" i="1"/>
  <c r="K687" i="1"/>
  <c r="G688" i="1"/>
  <c r="L684" i="1"/>
  <c r="H685" i="1"/>
  <c r="L685" i="2" l="1"/>
  <c r="H686" i="2"/>
  <c r="J686" i="24"/>
  <c r="F687" i="24"/>
  <c r="L686" i="24"/>
  <c r="H687" i="24"/>
  <c r="G689" i="24"/>
  <c r="K688" i="24"/>
  <c r="J685" i="23"/>
  <c r="F686" i="23"/>
  <c r="G687" i="23"/>
  <c r="K686" i="23"/>
  <c r="L688" i="23"/>
  <c r="H689" i="23"/>
  <c r="J685" i="22"/>
  <c r="F686" i="22"/>
  <c r="L685" i="22"/>
  <c r="H686" i="22"/>
  <c r="K1215" i="22"/>
  <c r="G1216" i="22"/>
  <c r="J685" i="21"/>
  <c r="F686" i="21"/>
  <c r="L687" i="21"/>
  <c r="H688" i="21"/>
  <c r="G687" i="21"/>
  <c r="K686" i="21"/>
  <c r="K685" i="20"/>
  <c r="G686" i="20"/>
  <c r="F687" i="20"/>
  <c r="J686" i="20"/>
  <c r="L686" i="20"/>
  <c r="H687" i="20"/>
  <c r="H686" i="19"/>
  <c r="L685" i="19"/>
  <c r="F686" i="19"/>
  <c r="J685" i="19"/>
  <c r="K853" i="19"/>
  <c r="G854" i="19"/>
  <c r="K688" i="18"/>
  <c r="G689" i="18"/>
  <c r="J685" i="18"/>
  <c r="F686" i="18"/>
  <c r="H689" i="18"/>
  <c r="L688" i="18"/>
  <c r="J686" i="17"/>
  <c r="F687" i="17"/>
  <c r="L687" i="17"/>
  <c r="H688" i="17"/>
  <c r="G686" i="17"/>
  <c r="K685" i="17"/>
  <c r="J685" i="13"/>
  <c r="F686" i="13"/>
  <c r="L689" i="13"/>
  <c r="H690" i="13"/>
  <c r="G688" i="13"/>
  <c r="K687" i="13"/>
  <c r="H686" i="11"/>
  <c r="L685" i="11"/>
  <c r="J685" i="4"/>
  <c r="F686" i="4"/>
  <c r="G686" i="12"/>
  <c r="K685" i="12"/>
  <c r="H687" i="12"/>
  <c r="L686" i="12"/>
  <c r="J686" i="12"/>
  <c r="F687" i="12"/>
  <c r="J685" i="11"/>
  <c r="F686" i="11"/>
  <c r="K699" i="11"/>
  <c r="G700" i="11"/>
  <c r="J685" i="10"/>
  <c r="F686" i="10"/>
  <c r="G690" i="10"/>
  <c r="K689" i="10"/>
  <c r="L686" i="10"/>
  <c r="H687" i="10"/>
  <c r="K690" i="9"/>
  <c r="G691" i="9"/>
  <c r="H689" i="9"/>
  <c r="L688" i="9"/>
  <c r="F686" i="9"/>
  <c r="J685" i="9"/>
  <c r="H686" i="8"/>
  <c r="L685" i="8"/>
  <c r="F687" i="8"/>
  <c r="J686" i="8"/>
  <c r="K687" i="8"/>
  <c r="G688" i="8"/>
  <c r="J685" i="7"/>
  <c r="F686" i="7"/>
  <c r="K686" i="7"/>
  <c r="G687" i="7"/>
  <c r="H686" i="7"/>
  <c r="L685" i="7"/>
  <c r="J686" i="6"/>
  <c r="F687" i="6"/>
  <c r="G687" i="6"/>
  <c r="K686" i="6"/>
  <c r="L685" i="6"/>
  <c r="H686" i="6"/>
  <c r="J685" i="5"/>
  <c r="F686" i="5"/>
  <c r="H687" i="5"/>
  <c r="L686" i="5"/>
  <c r="K687" i="5"/>
  <c r="G688" i="5"/>
  <c r="L686" i="4"/>
  <c r="H687" i="4"/>
  <c r="K688" i="4"/>
  <c r="G689" i="4"/>
  <c r="J685" i="3"/>
  <c r="F686" i="3"/>
  <c r="L691" i="3"/>
  <c r="H692" i="3"/>
  <c r="G688" i="3"/>
  <c r="K687" i="3"/>
  <c r="J685" i="2"/>
  <c r="F686" i="2"/>
  <c r="G704" i="2"/>
  <c r="K703" i="2"/>
  <c r="K688" i="1"/>
  <c r="G689" i="1"/>
  <c r="H686" i="1"/>
  <c r="L685" i="1"/>
  <c r="F687" i="1"/>
  <c r="J686" i="1"/>
  <c r="L686" i="2" l="1"/>
  <c r="H687" i="2"/>
  <c r="L687" i="24"/>
  <c r="H688" i="24"/>
  <c r="J687" i="24"/>
  <c r="F688" i="24"/>
  <c r="G690" i="24"/>
  <c r="K689" i="24"/>
  <c r="K687" i="23"/>
  <c r="G688" i="23"/>
  <c r="L689" i="23"/>
  <c r="H690" i="23"/>
  <c r="F687" i="23"/>
  <c r="J686" i="23"/>
  <c r="L686" i="22"/>
  <c r="H687" i="22"/>
  <c r="G1217" i="22"/>
  <c r="K1216" i="22"/>
  <c r="J686" i="22"/>
  <c r="F687" i="22"/>
  <c r="J686" i="21"/>
  <c r="F687" i="21"/>
  <c r="L688" i="21"/>
  <c r="H689" i="21"/>
  <c r="G688" i="21"/>
  <c r="K687" i="21"/>
  <c r="J687" i="20"/>
  <c r="F688" i="20"/>
  <c r="H688" i="20"/>
  <c r="L687" i="20"/>
  <c r="G687" i="20"/>
  <c r="K686" i="20"/>
  <c r="F687" i="19"/>
  <c r="J686" i="19"/>
  <c r="K854" i="19"/>
  <c r="G855" i="19"/>
  <c r="H687" i="19"/>
  <c r="L686" i="19"/>
  <c r="F687" i="18"/>
  <c r="J686" i="18"/>
  <c r="G690" i="18"/>
  <c r="K689" i="18"/>
  <c r="L689" i="18"/>
  <c r="H690" i="18"/>
  <c r="L688" i="17"/>
  <c r="H689" i="17"/>
  <c r="J687" i="17"/>
  <c r="F688" i="17"/>
  <c r="G687" i="17"/>
  <c r="K686" i="17"/>
  <c r="L690" i="13"/>
  <c r="H691" i="13"/>
  <c r="F687" i="13"/>
  <c r="J686" i="13"/>
  <c r="G689" i="13"/>
  <c r="K688" i="13"/>
  <c r="L686" i="11"/>
  <c r="H687" i="11"/>
  <c r="J686" i="4"/>
  <c r="F687" i="4"/>
  <c r="L687" i="12"/>
  <c r="H688" i="12"/>
  <c r="J687" i="12"/>
  <c r="F688" i="12"/>
  <c r="K686" i="12"/>
  <c r="G687" i="12"/>
  <c r="G701" i="11"/>
  <c r="K700" i="11"/>
  <c r="J686" i="11"/>
  <c r="F687" i="11"/>
  <c r="K690" i="10"/>
  <c r="G691" i="10"/>
  <c r="H688" i="10"/>
  <c r="L687" i="10"/>
  <c r="F687" i="10"/>
  <c r="J686" i="10"/>
  <c r="L689" i="9"/>
  <c r="H690" i="9"/>
  <c r="G692" i="9"/>
  <c r="K691" i="9"/>
  <c r="J686" i="9"/>
  <c r="F687" i="9"/>
  <c r="F688" i="8"/>
  <c r="J687" i="8"/>
  <c r="K688" i="8"/>
  <c r="G689" i="8"/>
  <c r="L686" i="8"/>
  <c r="H687" i="8"/>
  <c r="G688" i="7"/>
  <c r="K687" i="7"/>
  <c r="J686" i="7"/>
  <c r="F687" i="7"/>
  <c r="H687" i="7"/>
  <c r="L686" i="7"/>
  <c r="K687" i="6"/>
  <c r="G688" i="6"/>
  <c r="L686" i="6"/>
  <c r="H687" i="6"/>
  <c r="F688" i="6"/>
  <c r="J687" i="6"/>
  <c r="H688" i="5"/>
  <c r="L687" i="5"/>
  <c r="G689" i="5"/>
  <c r="K688" i="5"/>
  <c r="J686" i="5"/>
  <c r="F687" i="5"/>
  <c r="K689" i="4"/>
  <c r="G690" i="4"/>
  <c r="H688" i="4"/>
  <c r="L687" i="4"/>
  <c r="J686" i="3"/>
  <c r="F687" i="3"/>
  <c r="L692" i="3"/>
  <c r="H693" i="3"/>
  <c r="G689" i="3"/>
  <c r="K688" i="3"/>
  <c r="J686" i="2"/>
  <c r="F687" i="2"/>
  <c r="G705" i="2"/>
  <c r="K704" i="2"/>
  <c r="L686" i="1"/>
  <c r="H687" i="1"/>
  <c r="K689" i="1"/>
  <c r="G690" i="1"/>
  <c r="J687" i="1"/>
  <c r="F688" i="1"/>
  <c r="L687" i="2" l="1"/>
  <c r="H688" i="2"/>
  <c r="J688" i="24"/>
  <c r="F689" i="24"/>
  <c r="L688" i="24"/>
  <c r="H689" i="24"/>
  <c r="G691" i="24"/>
  <c r="K690" i="24"/>
  <c r="H691" i="23"/>
  <c r="L690" i="23"/>
  <c r="G689" i="23"/>
  <c r="K688" i="23"/>
  <c r="J687" i="23"/>
  <c r="F688" i="23"/>
  <c r="K1217" i="22"/>
  <c r="G1218" i="22"/>
  <c r="J687" i="22"/>
  <c r="F688" i="22"/>
  <c r="L687" i="22"/>
  <c r="H688" i="22"/>
  <c r="J687" i="21"/>
  <c r="F688" i="21"/>
  <c r="L689" i="21"/>
  <c r="H690" i="21"/>
  <c r="G689" i="21"/>
  <c r="K688" i="21"/>
  <c r="L688" i="20"/>
  <c r="H689" i="20"/>
  <c r="J688" i="20"/>
  <c r="F689" i="20"/>
  <c r="G688" i="20"/>
  <c r="K687" i="20"/>
  <c r="K855" i="19"/>
  <c r="G856" i="19"/>
  <c r="H688" i="19"/>
  <c r="L687" i="19"/>
  <c r="F688" i="19"/>
  <c r="J687" i="19"/>
  <c r="K690" i="18"/>
  <c r="G691" i="18"/>
  <c r="H691" i="18"/>
  <c r="L690" i="18"/>
  <c r="J687" i="18"/>
  <c r="F688" i="18"/>
  <c r="J688" i="17"/>
  <c r="F689" i="17"/>
  <c r="L689" i="17"/>
  <c r="H690" i="17"/>
  <c r="G688" i="17"/>
  <c r="K687" i="17"/>
  <c r="J687" i="13"/>
  <c r="F688" i="13"/>
  <c r="L691" i="13"/>
  <c r="H692" i="13"/>
  <c r="G690" i="13"/>
  <c r="K689" i="13"/>
  <c r="H688" i="11"/>
  <c r="L687" i="11"/>
  <c r="F688" i="4"/>
  <c r="J687" i="4"/>
  <c r="J688" i="12"/>
  <c r="F689" i="12"/>
  <c r="K687" i="12"/>
  <c r="G688" i="12"/>
  <c r="H689" i="12"/>
  <c r="L688" i="12"/>
  <c r="G702" i="11"/>
  <c r="K701" i="11"/>
  <c r="J687" i="11"/>
  <c r="F688" i="11"/>
  <c r="H689" i="10"/>
  <c r="L688" i="10"/>
  <c r="G692" i="10"/>
  <c r="K691" i="10"/>
  <c r="J687" i="10"/>
  <c r="F688" i="10"/>
  <c r="G693" i="9"/>
  <c r="K692" i="9"/>
  <c r="J687" i="9"/>
  <c r="F688" i="9"/>
  <c r="L690" i="9"/>
  <c r="H691" i="9"/>
  <c r="K689" i="8"/>
  <c r="G690" i="8"/>
  <c r="H688" i="8"/>
  <c r="L687" i="8"/>
  <c r="J688" i="8"/>
  <c r="F689" i="8"/>
  <c r="F688" i="7"/>
  <c r="J687" i="7"/>
  <c r="L687" i="7"/>
  <c r="H688" i="7"/>
  <c r="G689" i="7"/>
  <c r="K688" i="7"/>
  <c r="G689" i="6"/>
  <c r="K688" i="6"/>
  <c r="L687" i="6"/>
  <c r="H688" i="6"/>
  <c r="J688" i="6"/>
  <c r="F689" i="6"/>
  <c r="G690" i="5"/>
  <c r="K689" i="5"/>
  <c r="J687" i="5"/>
  <c r="F688" i="5"/>
  <c r="L688" i="5"/>
  <c r="H689" i="5"/>
  <c r="H689" i="4"/>
  <c r="L688" i="4"/>
  <c r="K690" i="4"/>
  <c r="G691" i="4"/>
  <c r="L693" i="3"/>
  <c r="H694" i="3"/>
  <c r="J687" i="3"/>
  <c r="F688" i="3"/>
  <c r="G690" i="3"/>
  <c r="K689" i="3"/>
  <c r="J687" i="2"/>
  <c r="F688" i="2"/>
  <c r="G706" i="2"/>
  <c r="K705" i="2"/>
  <c r="K690" i="1"/>
  <c r="G691" i="1"/>
  <c r="F689" i="1"/>
  <c r="J688" i="1"/>
  <c r="H688" i="1"/>
  <c r="L687" i="1"/>
  <c r="L688" i="2" l="1"/>
  <c r="H689" i="2"/>
  <c r="L689" i="24"/>
  <c r="H690" i="24"/>
  <c r="J689" i="24"/>
  <c r="F690" i="24"/>
  <c r="G692" i="24"/>
  <c r="K691" i="24"/>
  <c r="K689" i="23"/>
  <c r="G690" i="23"/>
  <c r="F689" i="23"/>
  <c r="J688" i="23"/>
  <c r="L691" i="23"/>
  <c r="H692" i="23"/>
  <c r="J688" i="22"/>
  <c r="F689" i="22"/>
  <c r="L688" i="22"/>
  <c r="H689" i="22"/>
  <c r="G1219" i="22"/>
  <c r="K1218" i="22"/>
  <c r="J688" i="21"/>
  <c r="F689" i="21"/>
  <c r="L690" i="21"/>
  <c r="H691" i="21"/>
  <c r="G690" i="21"/>
  <c r="K689" i="21"/>
  <c r="J689" i="20"/>
  <c r="F690" i="20"/>
  <c r="H690" i="20"/>
  <c r="L689" i="20"/>
  <c r="K688" i="20"/>
  <c r="G689" i="20"/>
  <c r="L688" i="19"/>
  <c r="H689" i="19"/>
  <c r="G857" i="19"/>
  <c r="K856" i="19"/>
  <c r="J688" i="19"/>
  <c r="F689" i="19"/>
  <c r="H692" i="18"/>
  <c r="L691" i="18"/>
  <c r="J688" i="18"/>
  <c r="F689" i="18"/>
  <c r="K691" i="18"/>
  <c r="G692" i="18"/>
  <c r="L690" i="17"/>
  <c r="H691" i="17"/>
  <c r="J689" i="17"/>
  <c r="F690" i="17"/>
  <c r="G689" i="17"/>
  <c r="K688" i="17"/>
  <c r="L692" i="13"/>
  <c r="H693" i="13"/>
  <c r="J688" i="13"/>
  <c r="F689" i="13"/>
  <c r="G691" i="13"/>
  <c r="K690" i="13"/>
  <c r="L688" i="11"/>
  <c r="H689" i="11"/>
  <c r="J688" i="4"/>
  <c r="F689" i="4"/>
  <c r="G689" i="12"/>
  <c r="K688" i="12"/>
  <c r="F690" i="12"/>
  <c r="J689" i="12"/>
  <c r="L689" i="12"/>
  <c r="H690" i="12"/>
  <c r="F689" i="11"/>
  <c r="J688" i="11"/>
  <c r="K702" i="11"/>
  <c r="G703" i="11"/>
  <c r="K692" i="10"/>
  <c r="G693" i="10"/>
  <c r="J688" i="10"/>
  <c r="F689" i="10"/>
  <c r="H690" i="10"/>
  <c r="L689" i="10"/>
  <c r="L691" i="9"/>
  <c r="H692" i="9"/>
  <c r="J688" i="9"/>
  <c r="F689" i="9"/>
  <c r="K693" i="9"/>
  <c r="G694" i="9"/>
  <c r="H689" i="8"/>
  <c r="L688" i="8"/>
  <c r="F690" i="8"/>
  <c r="J689" i="8"/>
  <c r="K690" i="8"/>
  <c r="G691" i="8"/>
  <c r="H689" i="7"/>
  <c r="L688" i="7"/>
  <c r="K689" i="7"/>
  <c r="G690" i="7"/>
  <c r="J688" i="7"/>
  <c r="F689" i="7"/>
  <c r="J689" i="6"/>
  <c r="F690" i="6"/>
  <c r="H689" i="6"/>
  <c r="L688" i="6"/>
  <c r="K689" i="6"/>
  <c r="G690" i="6"/>
  <c r="H690" i="5"/>
  <c r="L689" i="5"/>
  <c r="G691" i="5"/>
  <c r="K690" i="5"/>
  <c r="J688" i="5"/>
  <c r="F689" i="5"/>
  <c r="G692" i="4"/>
  <c r="K691" i="4"/>
  <c r="L689" i="4"/>
  <c r="H690" i="4"/>
  <c r="J688" i="3"/>
  <c r="F689" i="3"/>
  <c r="L694" i="3"/>
  <c r="H695" i="3"/>
  <c r="G691" i="3"/>
  <c r="K690" i="3"/>
  <c r="J688" i="2"/>
  <c r="F689" i="2"/>
  <c r="G707" i="2"/>
  <c r="K706" i="2"/>
  <c r="F690" i="1"/>
  <c r="J689" i="1"/>
  <c r="K691" i="1"/>
  <c r="G692" i="1"/>
  <c r="L688" i="1"/>
  <c r="H689" i="1"/>
  <c r="L689" i="2" l="1"/>
  <c r="H690" i="2"/>
  <c r="J690" i="24"/>
  <c r="F691" i="24"/>
  <c r="L690" i="24"/>
  <c r="H691" i="24"/>
  <c r="G693" i="24"/>
  <c r="K692" i="24"/>
  <c r="J689" i="23"/>
  <c r="F690" i="23"/>
  <c r="L692" i="23"/>
  <c r="H693" i="23"/>
  <c r="G691" i="23"/>
  <c r="K690" i="23"/>
  <c r="L689" i="22"/>
  <c r="H690" i="22"/>
  <c r="J689" i="22"/>
  <c r="F690" i="22"/>
  <c r="G1220" i="22"/>
  <c r="K1219" i="22"/>
  <c r="L691" i="21"/>
  <c r="H692" i="21"/>
  <c r="J689" i="21"/>
  <c r="F690" i="21"/>
  <c r="G691" i="21"/>
  <c r="K690" i="21"/>
  <c r="L690" i="20"/>
  <c r="H691" i="20"/>
  <c r="K689" i="20"/>
  <c r="G690" i="20"/>
  <c r="F691" i="20"/>
  <c r="J690" i="20"/>
  <c r="K857" i="19"/>
  <c r="G858" i="19"/>
  <c r="F690" i="19"/>
  <c r="J689" i="19"/>
  <c r="H690" i="19"/>
  <c r="L689" i="19"/>
  <c r="J689" i="18"/>
  <c r="F690" i="18"/>
  <c r="K692" i="18"/>
  <c r="G693" i="18"/>
  <c r="L692" i="18"/>
  <c r="H693" i="18"/>
  <c r="J690" i="17"/>
  <c r="F691" i="17"/>
  <c r="L691" i="17"/>
  <c r="H692" i="17"/>
  <c r="G690" i="17"/>
  <c r="K689" i="17"/>
  <c r="J689" i="13"/>
  <c r="F690" i="13"/>
  <c r="L693" i="13"/>
  <c r="H694" i="13"/>
  <c r="G692" i="13"/>
  <c r="K691" i="13"/>
  <c r="H690" i="11"/>
  <c r="L689" i="11"/>
  <c r="J689" i="4"/>
  <c r="F690" i="4"/>
  <c r="J690" i="12"/>
  <c r="F691" i="12"/>
  <c r="H691" i="12"/>
  <c r="L690" i="12"/>
  <c r="G690" i="12"/>
  <c r="K689" i="12"/>
  <c r="J689" i="11"/>
  <c r="F690" i="11"/>
  <c r="K703" i="11"/>
  <c r="G704" i="11"/>
  <c r="J689" i="10"/>
  <c r="F690" i="10"/>
  <c r="K693" i="10"/>
  <c r="G694" i="10"/>
  <c r="H691" i="10"/>
  <c r="L690" i="10"/>
  <c r="F690" i="9"/>
  <c r="J689" i="9"/>
  <c r="G695" i="9"/>
  <c r="K694" i="9"/>
  <c r="L692" i="9"/>
  <c r="H693" i="9"/>
  <c r="J690" i="8"/>
  <c r="F691" i="8"/>
  <c r="G692" i="8"/>
  <c r="K691" i="8"/>
  <c r="L689" i="8"/>
  <c r="H690" i="8"/>
  <c r="K690" i="7"/>
  <c r="G691" i="7"/>
  <c r="J689" i="7"/>
  <c r="F690" i="7"/>
  <c r="H690" i="7"/>
  <c r="L689" i="7"/>
  <c r="L689" i="6"/>
  <c r="H690" i="6"/>
  <c r="G691" i="6"/>
  <c r="K690" i="6"/>
  <c r="J690" i="6"/>
  <c r="F691" i="6"/>
  <c r="G692" i="5"/>
  <c r="K691" i="5"/>
  <c r="J689" i="5"/>
  <c r="F690" i="5"/>
  <c r="L690" i="5"/>
  <c r="H691" i="5"/>
  <c r="L690" i="4"/>
  <c r="H691" i="4"/>
  <c r="K692" i="4"/>
  <c r="G693" i="4"/>
  <c r="L695" i="3"/>
  <c r="H696" i="3"/>
  <c r="J689" i="3"/>
  <c r="F690" i="3"/>
  <c r="G692" i="3"/>
  <c r="K691" i="3"/>
  <c r="J689" i="2"/>
  <c r="F690" i="2"/>
  <c r="G708" i="2"/>
  <c r="K707" i="2"/>
  <c r="K692" i="1"/>
  <c r="G693" i="1"/>
  <c r="H690" i="1"/>
  <c r="L689" i="1"/>
  <c r="F691" i="1"/>
  <c r="J690" i="1"/>
  <c r="L690" i="2" l="1"/>
  <c r="H691" i="2"/>
  <c r="L691" i="24"/>
  <c r="H692" i="24"/>
  <c r="J691" i="24"/>
  <c r="F692" i="24"/>
  <c r="G694" i="24"/>
  <c r="K693" i="24"/>
  <c r="H694" i="23"/>
  <c r="L693" i="23"/>
  <c r="F691" i="23"/>
  <c r="J690" i="23"/>
  <c r="K691" i="23"/>
  <c r="G692" i="23"/>
  <c r="J690" i="22"/>
  <c r="F691" i="22"/>
  <c r="L690" i="22"/>
  <c r="H691" i="22"/>
  <c r="K1220" i="22"/>
  <c r="G1221" i="22"/>
  <c r="J690" i="21"/>
  <c r="F691" i="21"/>
  <c r="L692" i="21"/>
  <c r="H693" i="21"/>
  <c r="G692" i="21"/>
  <c r="K691" i="21"/>
  <c r="G691" i="20"/>
  <c r="K690" i="20"/>
  <c r="H692" i="20"/>
  <c r="L691" i="20"/>
  <c r="J691" i="20"/>
  <c r="F692" i="20"/>
  <c r="F691" i="19"/>
  <c r="J690" i="19"/>
  <c r="G859" i="19"/>
  <c r="K858" i="19"/>
  <c r="H691" i="19"/>
  <c r="L690" i="19"/>
  <c r="G694" i="18"/>
  <c r="K693" i="18"/>
  <c r="L693" i="18"/>
  <c r="H694" i="18"/>
  <c r="J690" i="18"/>
  <c r="F691" i="18"/>
  <c r="L692" i="17"/>
  <c r="H693" i="17"/>
  <c r="J691" i="17"/>
  <c r="F692" i="17"/>
  <c r="G691" i="17"/>
  <c r="K690" i="17"/>
  <c r="L694" i="13"/>
  <c r="H695" i="13"/>
  <c r="F691" i="13"/>
  <c r="J690" i="13"/>
  <c r="G693" i="13"/>
  <c r="K692" i="13"/>
  <c r="L690" i="11"/>
  <c r="H691" i="11"/>
  <c r="J690" i="4"/>
  <c r="F691" i="4"/>
  <c r="L691" i="12"/>
  <c r="H692" i="12"/>
  <c r="F692" i="12"/>
  <c r="J691" i="12"/>
  <c r="K690" i="12"/>
  <c r="G691" i="12"/>
  <c r="G705" i="11"/>
  <c r="K704" i="11"/>
  <c r="F691" i="11"/>
  <c r="J690" i="11"/>
  <c r="K694" i="10"/>
  <c r="G695" i="10"/>
  <c r="F691" i="10"/>
  <c r="J690" i="10"/>
  <c r="H692" i="10"/>
  <c r="L691" i="10"/>
  <c r="G696" i="9"/>
  <c r="K695" i="9"/>
  <c r="L693" i="9"/>
  <c r="H694" i="9"/>
  <c r="J690" i="9"/>
  <c r="F691" i="9"/>
  <c r="K692" i="8"/>
  <c r="G693" i="8"/>
  <c r="H691" i="8"/>
  <c r="L690" i="8"/>
  <c r="J691" i="8"/>
  <c r="F692" i="8"/>
  <c r="J690" i="7"/>
  <c r="F691" i="7"/>
  <c r="G692" i="7"/>
  <c r="K691" i="7"/>
  <c r="H691" i="7"/>
  <c r="L690" i="7"/>
  <c r="K691" i="6"/>
  <c r="G692" i="6"/>
  <c r="J691" i="6"/>
  <c r="F692" i="6"/>
  <c r="L690" i="6"/>
  <c r="H691" i="6"/>
  <c r="J690" i="5"/>
  <c r="F691" i="5"/>
  <c r="H692" i="5"/>
  <c r="L691" i="5"/>
  <c r="K692" i="5"/>
  <c r="G693" i="5"/>
  <c r="L691" i="4"/>
  <c r="H692" i="4"/>
  <c r="G694" i="4"/>
  <c r="K693" i="4"/>
  <c r="L696" i="3"/>
  <c r="H697" i="3"/>
  <c r="J690" i="3"/>
  <c r="F691" i="3"/>
  <c r="G693" i="3"/>
  <c r="K692" i="3"/>
  <c r="J690" i="2"/>
  <c r="F691" i="2"/>
  <c r="G709" i="2"/>
  <c r="K708" i="2"/>
  <c r="L690" i="1"/>
  <c r="H691" i="1"/>
  <c r="K693" i="1"/>
  <c r="G694" i="1"/>
  <c r="J691" i="1"/>
  <c r="F692" i="1"/>
  <c r="H692" i="2" l="1"/>
  <c r="L691" i="2"/>
  <c r="J692" i="24"/>
  <c r="F693" i="24"/>
  <c r="L692" i="24"/>
  <c r="H693" i="24"/>
  <c r="G695" i="24"/>
  <c r="K694" i="24"/>
  <c r="J691" i="23"/>
  <c r="F692" i="23"/>
  <c r="K692" i="23"/>
  <c r="G693" i="23"/>
  <c r="L694" i="23"/>
  <c r="H695" i="23"/>
  <c r="L691" i="22"/>
  <c r="H692" i="22"/>
  <c r="K1221" i="22"/>
  <c r="G1222" i="22"/>
  <c r="J691" i="22"/>
  <c r="F692" i="22"/>
  <c r="J691" i="21"/>
  <c r="F692" i="21"/>
  <c r="L693" i="21"/>
  <c r="H694" i="21"/>
  <c r="G693" i="21"/>
  <c r="K692" i="21"/>
  <c r="L692" i="20"/>
  <c r="H693" i="20"/>
  <c r="J692" i="20"/>
  <c r="F693" i="20"/>
  <c r="G692" i="20"/>
  <c r="K691" i="20"/>
  <c r="K859" i="19"/>
  <c r="G860" i="19"/>
  <c r="H692" i="19"/>
  <c r="L691" i="19"/>
  <c r="J691" i="19"/>
  <c r="F692" i="19"/>
  <c r="L694" i="18"/>
  <c r="H695" i="18"/>
  <c r="J691" i="18"/>
  <c r="F692" i="18"/>
  <c r="K694" i="18"/>
  <c r="G695" i="18"/>
  <c r="J692" i="17"/>
  <c r="F693" i="17"/>
  <c r="L693" i="17"/>
  <c r="H694" i="17"/>
  <c r="G692" i="17"/>
  <c r="K691" i="17"/>
  <c r="J691" i="13"/>
  <c r="F692" i="13"/>
  <c r="L695" i="13"/>
  <c r="H696" i="13"/>
  <c r="G694" i="13"/>
  <c r="K693" i="13"/>
  <c r="H692" i="11"/>
  <c r="L691" i="11"/>
  <c r="F692" i="4"/>
  <c r="J691" i="4"/>
  <c r="J692" i="12"/>
  <c r="F693" i="12"/>
  <c r="G692" i="12"/>
  <c r="K691" i="12"/>
  <c r="L692" i="12"/>
  <c r="H693" i="12"/>
  <c r="K705" i="11"/>
  <c r="G706" i="11"/>
  <c r="F692" i="11"/>
  <c r="J691" i="11"/>
  <c r="F692" i="10"/>
  <c r="J691" i="10"/>
  <c r="G696" i="10"/>
  <c r="K695" i="10"/>
  <c r="L692" i="10"/>
  <c r="H693" i="10"/>
  <c r="H695" i="9"/>
  <c r="L694" i="9"/>
  <c r="J691" i="9"/>
  <c r="F692" i="9"/>
  <c r="G697" i="9"/>
  <c r="K696" i="9"/>
  <c r="L691" i="8"/>
  <c r="H692" i="8"/>
  <c r="J692" i="8"/>
  <c r="F693" i="8"/>
  <c r="G694" i="8"/>
  <c r="K693" i="8"/>
  <c r="G693" i="7"/>
  <c r="K692" i="7"/>
  <c r="F692" i="7"/>
  <c r="J691" i="7"/>
  <c r="L691" i="7"/>
  <c r="H692" i="7"/>
  <c r="L691" i="6"/>
  <c r="H692" i="6"/>
  <c r="G693" i="6"/>
  <c r="K692" i="6"/>
  <c r="J692" i="6"/>
  <c r="F693" i="6"/>
  <c r="H693" i="5"/>
  <c r="L692" i="5"/>
  <c r="K693" i="5"/>
  <c r="G694" i="5"/>
  <c r="F692" i="5"/>
  <c r="J691" i="5"/>
  <c r="G695" i="4"/>
  <c r="K694" i="4"/>
  <c r="L692" i="4"/>
  <c r="H693" i="4"/>
  <c r="J691" i="3"/>
  <c r="F692" i="3"/>
  <c r="L697" i="3"/>
  <c r="H698" i="3"/>
  <c r="G694" i="3"/>
  <c r="K693" i="3"/>
  <c r="J691" i="2"/>
  <c r="F692" i="2"/>
  <c r="G710" i="2"/>
  <c r="K709" i="2"/>
  <c r="K694" i="1"/>
  <c r="G695" i="1"/>
  <c r="F693" i="1"/>
  <c r="J692" i="1"/>
  <c r="H692" i="1"/>
  <c r="L691" i="1"/>
  <c r="L692" i="2" l="1"/>
  <c r="H693" i="2"/>
  <c r="L693" i="24"/>
  <c r="H694" i="24"/>
  <c r="J693" i="24"/>
  <c r="F694" i="24"/>
  <c r="G696" i="24"/>
  <c r="K695" i="24"/>
  <c r="K693" i="23"/>
  <c r="G694" i="23"/>
  <c r="H696" i="23"/>
  <c r="L695" i="23"/>
  <c r="F693" i="23"/>
  <c r="J692" i="23"/>
  <c r="K1222" i="22"/>
  <c r="G1223" i="22"/>
  <c r="J692" i="22"/>
  <c r="F693" i="22"/>
  <c r="L692" i="22"/>
  <c r="H693" i="22"/>
  <c r="J692" i="21"/>
  <c r="F693" i="21"/>
  <c r="L694" i="21"/>
  <c r="H695" i="21"/>
  <c r="G694" i="21"/>
  <c r="K693" i="21"/>
  <c r="J693" i="20"/>
  <c r="F694" i="20"/>
  <c r="L693" i="20"/>
  <c r="H694" i="20"/>
  <c r="K692" i="20"/>
  <c r="G693" i="20"/>
  <c r="L692" i="19"/>
  <c r="H693" i="19"/>
  <c r="J692" i="19"/>
  <c r="F693" i="19"/>
  <c r="G861" i="19"/>
  <c r="K860" i="19"/>
  <c r="J692" i="18"/>
  <c r="F693" i="18"/>
  <c r="K695" i="18"/>
  <c r="G696" i="18"/>
  <c r="L695" i="18"/>
  <c r="H696" i="18"/>
  <c r="L694" i="17"/>
  <c r="H695" i="17"/>
  <c r="J693" i="17"/>
  <c r="F694" i="17"/>
  <c r="G693" i="17"/>
  <c r="K692" i="17"/>
  <c r="L696" i="13"/>
  <c r="H697" i="13"/>
  <c r="F693" i="13"/>
  <c r="J692" i="13"/>
  <c r="G695" i="13"/>
  <c r="K694" i="13"/>
  <c r="L692" i="11"/>
  <c r="H693" i="11"/>
  <c r="J692" i="4"/>
  <c r="F693" i="4"/>
  <c r="G693" i="12"/>
  <c r="K692" i="12"/>
  <c r="L693" i="12"/>
  <c r="H694" i="12"/>
  <c r="F694" i="12"/>
  <c r="J693" i="12"/>
  <c r="K706" i="11"/>
  <c r="G707" i="11"/>
  <c r="F693" i="11"/>
  <c r="J692" i="11"/>
  <c r="K696" i="10"/>
  <c r="G697" i="10"/>
  <c r="L693" i="10"/>
  <c r="H694" i="10"/>
  <c r="J692" i="10"/>
  <c r="F693" i="10"/>
  <c r="J692" i="9"/>
  <c r="F693" i="9"/>
  <c r="K697" i="9"/>
  <c r="G698" i="9"/>
  <c r="H696" i="9"/>
  <c r="L695" i="9"/>
  <c r="F694" i="8"/>
  <c r="J693" i="8"/>
  <c r="H693" i="8"/>
  <c r="L692" i="8"/>
  <c r="K694" i="8"/>
  <c r="G695" i="8"/>
  <c r="F693" i="7"/>
  <c r="J692" i="7"/>
  <c r="H693" i="7"/>
  <c r="L692" i="7"/>
  <c r="K693" i="7"/>
  <c r="G694" i="7"/>
  <c r="K693" i="6"/>
  <c r="G694" i="6"/>
  <c r="J693" i="6"/>
  <c r="F694" i="6"/>
  <c r="H693" i="6"/>
  <c r="L692" i="6"/>
  <c r="L693" i="5"/>
  <c r="H694" i="5"/>
  <c r="G695" i="5"/>
  <c r="K694" i="5"/>
  <c r="J692" i="5"/>
  <c r="F693" i="5"/>
  <c r="L693" i="4"/>
  <c r="H694" i="4"/>
  <c r="G696" i="4"/>
  <c r="K695" i="4"/>
  <c r="L698" i="3"/>
  <c r="H699" i="3"/>
  <c r="J692" i="3"/>
  <c r="F693" i="3"/>
  <c r="G695" i="3"/>
  <c r="K694" i="3"/>
  <c r="J692" i="2"/>
  <c r="F693" i="2"/>
  <c r="G711" i="2"/>
  <c r="K710" i="2"/>
  <c r="F694" i="1"/>
  <c r="J693" i="1"/>
  <c r="K695" i="1"/>
  <c r="G696" i="1"/>
  <c r="L692" i="1"/>
  <c r="H693" i="1"/>
  <c r="L693" i="2" l="1"/>
  <c r="H694" i="2"/>
  <c r="J694" i="24"/>
  <c r="F695" i="24"/>
  <c r="L694" i="24"/>
  <c r="H695" i="24"/>
  <c r="G697" i="24"/>
  <c r="K696" i="24"/>
  <c r="L696" i="23"/>
  <c r="H697" i="23"/>
  <c r="G695" i="23"/>
  <c r="K694" i="23"/>
  <c r="J693" i="23"/>
  <c r="F694" i="23"/>
  <c r="J693" i="22"/>
  <c r="F694" i="22"/>
  <c r="L693" i="22"/>
  <c r="H694" i="22"/>
  <c r="G1224" i="22"/>
  <c r="K1223" i="22"/>
  <c r="J693" i="21"/>
  <c r="F694" i="21"/>
  <c r="L695" i="21"/>
  <c r="H696" i="21"/>
  <c r="G695" i="21"/>
  <c r="K694" i="21"/>
  <c r="L694" i="20"/>
  <c r="H695" i="20"/>
  <c r="K693" i="20"/>
  <c r="G694" i="20"/>
  <c r="F695" i="20"/>
  <c r="J694" i="20"/>
  <c r="F694" i="19"/>
  <c r="J693" i="19"/>
  <c r="H694" i="19"/>
  <c r="L693" i="19"/>
  <c r="K861" i="19"/>
  <c r="G862" i="19"/>
  <c r="K696" i="18"/>
  <c r="G697" i="18"/>
  <c r="H697" i="18"/>
  <c r="L696" i="18"/>
  <c r="F694" i="18"/>
  <c r="J693" i="18"/>
  <c r="J694" i="17"/>
  <c r="F695" i="17"/>
  <c r="L695" i="17"/>
  <c r="H696" i="17"/>
  <c r="G694" i="17"/>
  <c r="K693" i="17"/>
  <c r="J693" i="13"/>
  <c r="F694" i="13"/>
  <c r="L697" i="13"/>
  <c r="H698" i="13"/>
  <c r="G696" i="13"/>
  <c r="K695" i="13"/>
  <c r="L693" i="11"/>
  <c r="H694" i="11"/>
  <c r="F694" i="4"/>
  <c r="J693" i="4"/>
  <c r="H695" i="12"/>
  <c r="L694" i="12"/>
  <c r="J694" i="12"/>
  <c r="F695" i="12"/>
  <c r="K693" i="12"/>
  <c r="G694" i="12"/>
  <c r="K707" i="11"/>
  <c r="G708" i="11"/>
  <c r="J693" i="11"/>
  <c r="F694" i="11"/>
  <c r="H695" i="10"/>
  <c r="L694" i="10"/>
  <c r="F694" i="10"/>
  <c r="J693" i="10"/>
  <c r="K697" i="10"/>
  <c r="G698" i="10"/>
  <c r="G699" i="9"/>
  <c r="K698" i="9"/>
  <c r="F694" i="9"/>
  <c r="J693" i="9"/>
  <c r="H697" i="9"/>
  <c r="L696" i="9"/>
  <c r="L693" i="8"/>
  <c r="H694" i="8"/>
  <c r="G696" i="8"/>
  <c r="K695" i="8"/>
  <c r="F695" i="8"/>
  <c r="J694" i="8"/>
  <c r="L693" i="7"/>
  <c r="H694" i="7"/>
  <c r="K694" i="7"/>
  <c r="G695" i="7"/>
  <c r="J693" i="7"/>
  <c r="F694" i="7"/>
  <c r="G695" i="6"/>
  <c r="K694" i="6"/>
  <c r="J694" i="6"/>
  <c r="F695" i="6"/>
  <c r="L693" i="6"/>
  <c r="H694" i="6"/>
  <c r="K695" i="5"/>
  <c r="G696" i="5"/>
  <c r="J693" i="5"/>
  <c r="F694" i="5"/>
  <c r="L694" i="5"/>
  <c r="H695" i="5"/>
  <c r="H695" i="4"/>
  <c r="L694" i="4"/>
  <c r="K696" i="4"/>
  <c r="G697" i="4"/>
  <c r="J693" i="3"/>
  <c r="F694" i="3"/>
  <c r="L699" i="3"/>
  <c r="H700" i="3"/>
  <c r="G696" i="3"/>
  <c r="K695" i="3"/>
  <c r="J693" i="2"/>
  <c r="F694" i="2"/>
  <c r="G712" i="2"/>
  <c r="K711" i="2"/>
  <c r="K696" i="1"/>
  <c r="G697" i="1"/>
  <c r="H694" i="1"/>
  <c r="L693" i="1"/>
  <c r="F695" i="1"/>
  <c r="J694" i="1"/>
  <c r="L694" i="2" l="1"/>
  <c r="H695" i="2"/>
  <c r="L695" i="24"/>
  <c r="H696" i="24"/>
  <c r="J695" i="24"/>
  <c r="F696" i="24"/>
  <c r="G698" i="24"/>
  <c r="K697" i="24"/>
  <c r="K695" i="23"/>
  <c r="G696" i="23"/>
  <c r="F695" i="23"/>
  <c r="J694" i="23"/>
  <c r="L697" i="23"/>
  <c r="H698" i="23"/>
  <c r="L694" i="22"/>
  <c r="H695" i="22"/>
  <c r="J694" i="22"/>
  <c r="F695" i="22"/>
  <c r="K1224" i="22"/>
  <c r="G1225" i="22"/>
  <c r="L696" i="21"/>
  <c r="H697" i="21"/>
  <c r="J694" i="21"/>
  <c r="F695" i="21"/>
  <c r="G696" i="21"/>
  <c r="K695" i="21"/>
  <c r="G695" i="20"/>
  <c r="K694" i="20"/>
  <c r="H696" i="20"/>
  <c r="L695" i="20"/>
  <c r="J695" i="20"/>
  <c r="F696" i="20"/>
  <c r="H695" i="19"/>
  <c r="L694" i="19"/>
  <c r="K862" i="19"/>
  <c r="G863" i="19"/>
  <c r="F695" i="19"/>
  <c r="J694" i="19"/>
  <c r="L697" i="18"/>
  <c r="H698" i="18"/>
  <c r="G698" i="18"/>
  <c r="K697" i="18"/>
  <c r="J694" i="18"/>
  <c r="F695" i="18"/>
  <c r="L696" i="17"/>
  <c r="H697" i="17"/>
  <c r="J695" i="17"/>
  <c r="F696" i="17"/>
  <c r="G695" i="17"/>
  <c r="K694" i="17"/>
  <c r="L698" i="13"/>
  <c r="H699" i="13"/>
  <c r="F695" i="13"/>
  <c r="J694" i="13"/>
  <c r="G697" i="13"/>
  <c r="K696" i="13"/>
  <c r="L694" i="11"/>
  <c r="H695" i="11"/>
  <c r="J694" i="4"/>
  <c r="F695" i="4"/>
  <c r="J695" i="12"/>
  <c r="F696" i="12"/>
  <c r="K694" i="12"/>
  <c r="G695" i="12"/>
  <c r="L695" i="12"/>
  <c r="H696" i="12"/>
  <c r="J694" i="11"/>
  <c r="F695" i="11"/>
  <c r="G709" i="11"/>
  <c r="K708" i="11"/>
  <c r="J694" i="10"/>
  <c r="F695" i="10"/>
  <c r="G699" i="10"/>
  <c r="K698" i="10"/>
  <c r="H696" i="10"/>
  <c r="L695" i="10"/>
  <c r="J694" i="9"/>
  <c r="F695" i="9"/>
  <c r="L697" i="9"/>
  <c r="H698" i="9"/>
  <c r="G700" i="9"/>
  <c r="K699" i="9"/>
  <c r="G697" i="8"/>
  <c r="K696" i="8"/>
  <c r="L694" i="8"/>
  <c r="H695" i="8"/>
  <c r="F696" i="8"/>
  <c r="J695" i="8"/>
  <c r="G696" i="7"/>
  <c r="K695" i="7"/>
  <c r="J694" i="7"/>
  <c r="F695" i="7"/>
  <c r="H695" i="7"/>
  <c r="L694" i="7"/>
  <c r="J695" i="6"/>
  <c r="F696" i="6"/>
  <c r="L694" i="6"/>
  <c r="H695" i="6"/>
  <c r="K695" i="6"/>
  <c r="G696" i="6"/>
  <c r="F695" i="5"/>
  <c r="J694" i="5"/>
  <c r="H696" i="5"/>
  <c r="L695" i="5"/>
  <c r="G697" i="5"/>
  <c r="K696" i="5"/>
  <c r="K697" i="4"/>
  <c r="G698" i="4"/>
  <c r="H696" i="4"/>
  <c r="L695" i="4"/>
  <c r="J694" i="3"/>
  <c r="F695" i="3"/>
  <c r="L700" i="3"/>
  <c r="H701" i="3"/>
  <c r="G697" i="3"/>
  <c r="K696" i="3"/>
  <c r="J694" i="2"/>
  <c r="F695" i="2"/>
  <c r="G713" i="2"/>
  <c r="K712" i="2"/>
  <c r="L694" i="1"/>
  <c r="H695" i="1"/>
  <c r="K697" i="1"/>
  <c r="G698" i="1"/>
  <c r="J695" i="1"/>
  <c r="F696" i="1"/>
  <c r="L695" i="2" l="1"/>
  <c r="H696" i="2"/>
  <c r="J696" i="24"/>
  <c r="F697" i="24"/>
  <c r="L696" i="24"/>
  <c r="H697" i="24"/>
  <c r="G699" i="24"/>
  <c r="K698" i="24"/>
  <c r="J695" i="23"/>
  <c r="F696" i="23"/>
  <c r="H699" i="23"/>
  <c r="L698" i="23"/>
  <c r="G697" i="23"/>
  <c r="K696" i="23"/>
  <c r="J695" i="22"/>
  <c r="F696" i="22"/>
  <c r="K1225" i="22"/>
  <c r="G1226" i="22"/>
  <c r="L695" i="22"/>
  <c r="H696" i="22"/>
  <c r="J695" i="21"/>
  <c r="F696" i="21"/>
  <c r="L697" i="21"/>
  <c r="H698" i="21"/>
  <c r="G697" i="21"/>
  <c r="K696" i="21"/>
  <c r="L696" i="20"/>
  <c r="H697" i="20"/>
  <c r="F697" i="20"/>
  <c r="J696" i="20"/>
  <c r="G696" i="20"/>
  <c r="K695" i="20"/>
  <c r="K863" i="19"/>
  <c r="G864" i="19"/>
  <c r="F696" i="19"/>
  <c r="J695" i="19"/>
  <c r="H696" i="19"/>
  <c r="L695" i="19"/>
  <c r="K698" i="18"/>
  <c r="G699" i="18"/>
  <c r="J695" i="18"/>
  <c r="F696" i="18"/>
  <c r="H699" i="18"/>
  <c r="L698" i="18"/>
  <c r="J696" i="17"/>
  <c r="F697" i="17"/>
  <c r="L697" i="17"/>
  <c r="H698" i="17"/>
  <c r="G696" i="17"/>
  <c r="K695" i="17"/>
  <c r="J695" i="13"/>
  <c r="F696" i="13"/>
  <c r="L699" i="13"/>
  <c r="H700" i="13"/>
  <c r="G698" i="13"/>
  <c r="K697" i="13"/>
  <c r="H696" i="11"/>
  <c r="L695" i="11"/>
  <c r="J695" i="4"/>
  <c r="F696" i="4"/>
  <c r="K695" i="12"/>
  <c r="G696" i="12"/>
  <c r="H697" i="12"/>
  <c r="L696" i="12"/>
  <c r="J696" i="12"/>
  <c r="F697" i="12"/>
  <c r="J695" i="11"/>
  <c r="F696" i="11"/>
  <c r="G710" i="11"/>
  <c r="K709" i="11"/>
  <c r="G700" i="10"/>
  <c r="K699" i="10"/>
  <c r="J695" i="10"/>
  <c r="F696" i="10"/>
  <c r="H697" i="10"/>
  <c r="L696" i="10"/>
  <c r="F696" i="9"/>
  <c r="J695" i="9"/>
  <c r="H699" i="9"/>
  <c r="L698" i="9"/>
  <c r="G701" i="9"/>
  <c r="K700" i="9"/>
  <c r="L695" i="8"/>
  <c r="H696" i="8"/>
  <c r="J696" i="8"/>
  <c r="F697" i="8"/>
  <c r="K697" i="8"/>
  <c r="G698" i="8"/>
  <c r="F696" i="7"/>
  <c r="J695" i="7"/>
  <c r="L695" i="7"/>
  <c r="H696" i="7"/>
  <c r="G697" i="7"/>
  <c r="K696" i="7"/>
  <c r="L695" i="6"/>
  <c r="H696" i="6"/>
  <c r="G697" i="6"/>
  <c r="K696" i="6"/>
  <c r="J696" i="6"/>
  <c r="F697" i="6"/>
  <c r="H697" i="5"/>
  <c r="L696" i="5"/>
  <c r="G698" i="5"/>
  <c r="K697" i="5"/>
  <c r="J695" i="5"/>
  <c r="F696" i="5"/>
  <c r="K698" i="4"/>
  <c r="G699" i="4"/>
  <c r="H697" i="4"/>
  <c r="L696" i="4"/>
  <c r="L701" i="3"/>
  <c r="H702" i="3"/>
  <c r="J695" i="3"/>
  <c r="F696" i="3"/>
  <c r="G698" i="3"/>
  <c r="K697" i="3"/>
  <c r="J695" i="2"/>
  <c r="F696" i="2"/>
  <c r="G714" i="2"/>
  <c r="K713" i="2"/>
  <c r="K698" i="1"/>
  <c r="G699" i="1"/>
  <c r="F697" i="1"/>
  <c r="J696" i="1"/>
  <c r="H696" i="1"/>
  <c r="L695" i="1"/>
  <c r="H697" i="2" l="1"/>
  <c r="L696" i="2"/>
  <c r="L697" i="24"/>
  <c r="H698" i="24"/>
  <c r="J697" i="24"/>
  <c r="F698" i="24"/>
  <c r="G700" i="24"/>
  <c r="K699" i="24"/>
  <c r="L699" i="23"/>
  <c r="H700" i="23"/>
  <c r="F697" i="23"/>
  <c r="J696" i="23"/>
  <c r="K697" i="23"/>
  <c r="G698" i="23"/>
  <c r="K1226" i="22"/>
  <c r="G1227" i="22"/>
  <c r="L696" i="22"/>
  <c r="H697" i="22"/>
  <c r="J696" i="22"/>
  <c r="F697" i="22"/>
  <c r="L698" i="21"/>
  <c r="H699" i="21"/>
  <c r="J696" i="21"/>
  <c r="F697" i="21"/>
  <c r="G698" i="21"/>
  <c r="K697" i="21"/>
  <c r="J697" i="20"/>
  <c r="F698" i="20"/>
  <c r="H698" i="20"/>
  <c r="L697" i="20"/>
  <c r="K696" i="20"/>
  <c r="G697" i="20"/>
  <c r="J696" i="19"/>
  <c r="F697" i="19"/>
  <c r="G865" i="19"/>
  <c r="K864" i="19"/>
  <c r="H697" i="19"/>
  <c r="L696" i="19"/>
  <c r="J696" i="18"/>
  <c r="F697" i="18"/>
  <c r="K699" i="18"/>
  <c r="G700" i="18"/>
  <c r="H700" i="18"/>
  <c r="L699" i="18"/>
  <c r="L698" i="17"/>
  <c r="H699" i="17"/>
  <c r="J697" i="17"/>
  <c r="F698" i="17"/>
  <c r="G697" i="17"/>
  <c r="K696" i="17"/>
  <c r="L700" i="13"/>
  <c r="H701" i="13"/>
  <c r="J696" i="13"/>
  <c r="F697" i="13"/>
  <c r="G699" i="13"/>
  <c r="K698" i="13"/>
  <c r="L696" i="11"/>
  <c r="H697" i="11"/>
  <c r="J696" i="4"/>
  <c r="F697" i="4"/>
  <c r="L697" i="12"/>
  <c r="H698" i="12"/>
  <c r="F698" i="12"/>
  <c r="J697" i="12"/>
  <c r="G697" i="12"/>
  <c r="K696" i="12"/>
  <c r="F697" i="11"/>
  <c r="J696" i="11"/>
  <c r="K710" i="11"/>
  <c r="G711" i="11"/>
  <c r="J696" i="10"/>
  <c r="F697" i="10"/>
  <c r="H698" i="10"/>
  <c r="L697" i="10"/>
  <c r="K700" i="10"/>
  <c r="G701" i="10"/>
  <c r="L699" i="9"/>
  <c r="H700" i="9"/>
  <c r="G702" i="9"/>
  <c r="K701" i="9"/>
  <c r="J696" i="9"/>
  <c r="F697" i="9"/>
  <c r="F698" i="8"/>
  <c r="J697" i="8"/>
  <c r="K698" i="8"/>
  <c r="G699" i="8"/>
  <c r="L696" i="8"/>
  <c r="H697" i="8"/>
  <c r="H697" i="7"/>
  <c r="L696" i="7"/>
  <c r="G698" i="7"/>
  <c r="K697" i="7"/>
  <c r="J696" i="7"/>
  <c r="F697" i="7"/>
  <c r="K697" i="6"/>
  <c r="G698" i="6"/>
  <c r="J697" i="6"/>
  <c r="F698" i="6"/>
  <c r="H697" i="6"/>
  <c r="L696" i="6"/>
  <c r="G699" i="5"/>
  <c r="K698" i="5"/>
  <c r="J696" i="5"/>
  <c r="F697" i="5"/>
  <c r="H698" i="5"/>
  <c r="L697" i="5"/>
  <c r="G700" i="4"/>
  <c r="K699" i="4"/>
  <c r="H698" i="4"/>
  <c r="L697" i="4"/>
  <c r="J696" i="3"/>
  <c r="F697" i="3"/>
  <c r="L702" i="3"/>
  <c r="H703" i="3"/>
  <c r="G699" i="3"/>
  <c r="K698" i="3"/>
  <c r="J696" i="2"/>
  <c r="F697" i="2"/>
  <c r="G715" i="2"/>
  <c r="K714" i="2"/>
  <c r="F698" i="1"/>
  <c r="J697" i="1"/>
  <c r="K699" i="1"/>
  <c r="G700" i="1"/>
  <c r="L696" i="1"/>
  <c r="H697" i="1"/>
  <c r="H698" i="2" l="1"/>
  <c r="L697" i="2"/>
  <c r="J698" i="24"/>
  <c r="F699" i="24"/>
  <c r="L698" i="24"/>
  <c r="H699" i="24"/>
  <c r="G701" i="24"/>
  <c r="K700" i="24"/>
  <c r="J697" i="23"/>
  <c r="F698" i="23"/>
  <c r="G699" i="23"/>
  <c r="K698" i="23"/>
  <c r="L700" i="23"/>
  <c r="H701" i="23"/>
  <c r="L697" i="22"/>
  <c r="H698" i="22"/>
  <c r="J697" i="22"/>
  <c r="F698" i="22"/>
  <c r="K1227" i="22"/>
  <c r="G1228" i="22"/>
  <c r="J697" i="21"/>
  <c r="F698" i="21"/>
  <c r="L699" i="21"/>
  <c r="H700" i="21"/>
  <c r="G699" i="21"/>
  <c r="K698" i="21"/>
  <c r="L698" i="20"/>
  <c r="H699" i="20"/>
  <c r="K697" i="20"/>
  <c r="G698" i="20"/>
  <c r="F699" i="20"/>
  <c r="J698" i="20"/>
  <c r="K865" i="19"/>
  <c r="G866" i="19"/>
  <c r="J697" i="19"/>
  <c r="F698" i="19"/>
  <c r="H698" i="19"/>
  <c r="L697" i="19"/>
  <c r="G701" i="18"/>
  <c r="K700" i="18"/>
  <c r="J697" i="18"/>
  <c r="F698" i="18"/>
  <c r="L700" i="18"/>
  <c r="H701" i="18"/>
  <c r="J698" i="17"/>
  <c r="F699" i="17"/>
  <c r="L699" i="17"/>
  <c r="H700" i="17"/>
  <c r="G698" i="17"/>
  <c r="K697" i="17"/>
  <c r="J697" i="13"/>
  <c r="F698" i="13"/>
  <c r="L701" i="13"/>
  <c r="H702" i="13"/>
  <c r="G700" i="13"/>
  <c r="K699" i="13"/>
  <c r="H698" i="11"/>
  <c r="L697" i="11"/>
  <c r="F698" i="4"/>
  <c r="J697" i="4"/>
  <c r="J698" i="12"/>
  <c r="F699" i="12"/>
  <c r="H699" i="12"/>
  <c r="L698" i="12"/>
  <c r="G698" i="12"/>
  <c r="K697" i="12"/>
  <c r="J697" i="11"/>
  <c r="F698" i="11"/>
  <c r="K711" i="11"/>
  <c r="G712" i="11"/>
  <c r="H699" i="10"/>
  <c r="L698" i="10"/>
  <c r="K701" i="10"/>
  <c r="G702" i="10"/>
  <c r="J697" i="10"/>
  <c r="F698" i="10"/>
  <c r="G703" i="9"/>
  <c r="K702" i="9"/>
  <c r="F698" i="9"/>
  <c r="J697" i="9"/>
  <c r="L700" i="9"/>
  <c r="H701" i="9"/>
  <c r="G700" i="8"/>
  <c r="K699" i="8"/>
  <c r="H698" i="8"/>
  <c r="L697" i="8"/>
  <c r="J698" i="8"/>
  <c r="F699" i="8"/>
  <c r="K698" i="7"/>
  <c r="G699" i="7"/>
  <c r="J697" i="7"/>
  <c r="F698" i="7"/>
  <c r="H698" i="7"/>
  <c r="L697" i="7"/>
  <c r="J698" i="6"/>
  <c r="F699" i="6"/>
  <c r="G699" i="6"/>
  <c r="K698" i="6"/>
  <c r="L697" i="6"/>
  <c r="H698" i="6"/>
  <c r="J697" i="5"/>
  <c r="F698" i="5"/>
  <c r="L698" i="5"/>
  <c r="H699" i="5"/>
  <c r="G700" i="5"/>
  <c r="K699" i="5"/>
  <c r="G701" i="4"/>
  <c r="K700" i="4"/>
  <c r="L698" i="4"/>
  <c r="H699" i="4"/>
  <c r="J697" i="3"/>
  <c r="F698" i="3"/>
  <c r="L703" i="3"/>
  <c r="H704" i="3"/>
  <c r="G700" i="3"/>
  <c r="K699" i="3"/>
  <c r="J697" i="2"/>
  <c r="F698" i="2"/>
  <c r="G716" i="2"/>
  <c r="K715" i="2"/>
  <c r="K700" i="1"/>
  <c r="G701" i="1"/>
  <c r="H698" i="1"/>
  <c r="L697" i="1"/>
  <c r="F699" i="1"/>
  <c r="J698" i="1"/>
  <c r="L698" i="2" l="1"/>
  <c r="H699" i="2"/>
  <c r="L699" i="24"/>
  <c r="H700" i="24"/>
  <c r="J699" i="24"/>
  <c r="F700" i="24"/>
  <c r="G702" i="24"/>
  <c r="K701" i="24"/>
  <c r="K699" i="23"/>
  <c r="G700" i="23"/>
  <c r="H702" i="23"/>
  <c r="L701" i="23"/>
  <c r="F699" i="23"/>
  <c r="J698" i="23"/>
  <c r="J698" i="22"/>
  <c r="F699" i="22"/>
  <c r="K1228" i="22"/>
  <c r="G1229" i="22"/>
  <c r="L698" i="22"/>
  <c r="H699" i="22"/>
  <c r="L700" i="21"/>
  <c r="H701" i="21"/>
  <c r="J698" i="21"/>
  <c r="F699" i="21"/>
  <c r="G700" i="21"/>
  <c r="K699" i="21"/>
  <c r="G699" i="20"/>
  <c r="K698" i="20"/>
  <c r="L699" i="20"/>
  <c r="H700" i="20"/>
  <c r="J699" i="20"/>
  <c r="F700" i="20"/>
  <c r="F699" i="19"/>
  <c r="J698" i="19"/>
  <c r="K866" i="19"/>
  <c r="G867" i="19"/>
  <c r="H699" i="19"/>
  <c r="L698" i="19"/>
  <c r="J698" i="18"/>
  <c r="F699" i="18"/>
  <c r="L701" i="18"/>
  <c r="H702" i="18"/>
  <c r="G702" i="18"/>
  <c r="K701" i="18"/>
  <c r="L700" i="17"/>
  <c r="H701" i="17"/>
  <c r="J699" i="17"/>
  <c r="F700" i="17"/>
  <c r="G699" i="17"/>
  <c r="K698" i="17"/>
  <c r="L702" i="13"/>
  <c r="H703" i="13"/>
  <c r="F699" i="13"/>
  <c r="J698" i="13"/>
  <c r="G701" i="13"/>
  <c r="K700" i="13"/>
  <c r="L698" i="11"/>
  <c r="H699" i="11"/>
  <c r="J698" i="4"/>
  <c r="F699" i="4"/>
  <c r="L699" i="12"/>
  <c r="H700" i="12"/>
  <c r="F700" i="12"/>
  <c r="J699" i="12"/>
  <c r="K698" i="12"/>
  <c r="G699" i="12"/>
  <c r="G713" i="11"/>
  <c r="K712" i="11"/>
  <c r="F699" i="11"/>
  <c r="J698" i="11"/>
  <c r="K702" i="10"/>
  <c r="G703" i="10"/>
  <c r="F699" i="10"/>
  <c r="J698" i="10"/>
  <c r="H700" i="10"/>
  <c r="L699" i="10"/>
  <c r="J698" i="9"/>
  <c r="F699" i="9"/>
  <c r="L701" i="9"/>
  <c r="H702" i="9"/>
  <c r="G704" i="9"/>
  <c r="K703" i="9"/>
  <c r="H699" i="8"/>
  <c r="L698" i="8"/>
  <c r="F700" i="8"/>
  <c r="J699" i="8"/>
  <c r="K700" i="8"/>
  <c r="G701" i="8"/>
  <c r="J698" i="7"/>
  <c r="F699" i="7"/>
  <c r="G700" i="7"/>
  <c r="K699" i="7"/>
  <c r="L698" i="7"/>
  <c r="H699" i="7"/>
  <c r="K699" i="6"/>
  <c r="G700" i="6"/>
  <c r="L698" i="6"/>
  <c r="H699" i="6"/>
  <c r="J699" i="6"/>
  <c r="F700" i="6"/>
  <c r="L699" i="5"/>
  <c r="H700" i="5"/>
  <c r="J698" i="5"/>
  <c r="F699" i="5"/>
  <c r="K700" i="5"/>
  <c r="G701" i="5"/>
  <c r="H700" i="4"/>
  <c r="L699" i="4"/>
  <c r="G702" i="4"/>
  <c r="K701" i="4"/>
  <c r="L704" i="3"/>
  <c r="H705" i="3"/>
  <c r="J698" i="3"/>
  <c r="F699" i="3"/>
  <c r="G701" i="3"/>
  <c r="K700" i="3"/>
  <c r="J698" i="2"/>
  <c r="F699" i="2"/>
  <c r="G717" i="2"/>
  <c r="K716" i="2"/>
  <c r="L698" i="1"/>
  <c r="H699" i="1"/>
  <c r="K701" i="1"/>
  <c r="G702" i="1"/>
  <c r="J699" i="1"/>
  <c r="F700" i="1"/>
  <c r="L699" i="2" l="1"/>
  <c r="H700" i="2"/>
  <c r="J700" i="24"/>
  <c r="F701" i="24"/>
  <c r="L700" i="24"/>
  <c r="H701" i="24"/>
  <c r="G703" i="24"/>
  <c r="K702" i="24"/>
  <c r="L702" i="23"/>
  <c r="H703" i="23"/>
  <c r="K700" i="23"/>
  <c r="G701" i="23"/>
  <c r="J699" i="23"/>
  <c r="F700" i="23"/>
  <c r="K1229" i="22"/>
  <c r="G1230" i="22"/>
  <c r="L699" i="22"/>
  <c r="H700" i="22"/>
  <c r="J699" i="22"/>
  <c r="F700" i="22"/>
  <c r="L701" i="21"/>
  <c r="H702" i="21"/>
  <c r="J699" i="21"/>
  <c r="F700" i="21"/>
  <c r="G701" i="21"/>
  <c r="K700" i="21"/>
  <c r="H701" i="20"/>
  <c r="L700" i="20"/>
  <c r="J700" i="20"/>
  <c r="F701" i="20"/>
  <c r="G700" i="20"/>
  <c r="K699" i="20"/>
  <c r="G868" i="19"/>
  <c r="K867" i="19"/>
  <c r="H700" i="19"/>
  <c r="L699" i="19"/>
  <c r="J699" i="19"/>
  <c r="F700" i="19"/>
  <c r="L702" i="18"/>
  <c r="H703" i="18"/>
  <c r="J699" i="18"/>
  <c r="F700" i="18"/>
  <c r="K702" i="18"/>
  <c r="G703" i="18"/>
  <c r="J700" i="17"/>
  <c r="F701" i="17"/>
  <c r="L701" i="17"/>
  <c r="H702" i="17"/>
  <c r="G700" i="17"/>
  <c r="K699" i="17"/>
  <c r="J699" i="13"/>
  <c r="F700" i="13"/>
  <c r="L703" i="13"/>
  <c r="H704" i="13"/>
  <c r="G702" i="13"/>
  <c r="K701" i="13"/>
  <c r="L699" i="11"/>
  <c r="H700" i="11"/>
  <c r="F700" i="4"/>
  <c r="J699" i="4"/>
  <c r="J700" i="12"/>
  <c r="F701" i="12"/>
  <c r="K699" i="12"/>
  <c r="G700" i="12"/>
  <c r="H701" i="12"/>
  <c r="L700" i="12"/>
  <c r="F700" i="11"/>
  <c r="J699" i="11"/>
  <c r="K713" i="11"/>
  <c r="G714" i="11"/>
  <c r="F700" i="10"/>
  <c r="J699" i="10"/>
  <c r="G704" i="10"/>
  <c r="K703" i="10"/>
  <c r="L700" i="10"/>
  <c r="H701" i="10"/>
  <c r="J699" i="9"/>
  <c r="F700" i="9"/>
  <c r="H703" i="9"/>
  <c r="L702" i="9"/>
  <c r="G705" i="9"/>
  <c r="K704" i="9"/>
  <c r="J700" i="8"/>
  <c r="F701" i="8"/>
  <c r="G702" i="8"/>
  <c r="K701" i="8"/>
  <c r="L699" i="8"/>
  <c r="H700" i="8"/>
  <c r="G701" i="7"/>
  <c r="K700" i="7"/>
  <c r="L699" i="7"/>
  <c r="H700" i="7"/>
  <c r="F700" i="7"/>
  <c r="J699" i="7"/>
  <c r="L699" i="6"/>
  <c r="H700" i="6"/>
  <c r="J700" i="6"/>
  <c r="F701" i="6"/>
  <c r="G701" i="6"/>
  <c r="K700" i="6"/>
  <c r="J699" i="5"/>
  <c r="F700" i="5"/>
  <c r="G702" i="5"/>
  <c r="K701" i="5"/>
  <c r="H701" i="5"/>
  <c r="L700" i="5"/>
  <c r="H701" i="4"/>
  <c r="L700" i="4"/>
  <c r="K702" i="4"/>
  <c r="G703" i="4"/>
  <c r="J699" i="3"/>
  <c r="F700" i="3"/>
  <c r="L705" i="3"/>
  <c r="H706" i="3"/>
  <c r="G702" i="3"/>
  <c r="K701" i="3"/>
  <c r="J699" i="2"/>
  <c r="F700" i="2"/>
  <c r="G718" i="2"/>
  <c r="K717" i="2"/>
  <c r="K702" i="1"/>
  <c r="G703" i="1"/>
  <c r="F701" i="1"/>
  <c r="J700" i="1"/>
  <c r="H700" i="1"/>
  <c r="L699" i="1"/>
  <c r="L700" i="2" l="1"/>
  <c r="H701" i="2"/>
  <c r="L701" i="24"/>
  <c r="H702" i="24"/>
  <c r="J701" i="24"/>
  <c r="F702" i="24"/>
  <c r="G704" i="24"/>
  <c r="K703" i="24"/>
  <c r="K701" i="23"/>
  <c r="G702" i="23"/>
  <c r="F701" i="23"/>
  <c r="J700" i="23"/>
  <c r="H704" i="23"/>
  <c r="L703" i="23"/>
  <c r="L700" i="22"/>
  <c r="H701" i="22"/>
  <c r="J700" i="22"/>
  <c r="F701" i="22"/>
  <c r="G1231" i="22"/>
  <c r="K1230" i="22"/>
  <c r="J700" i="21"/>
  <c r="F701" i="21"/>
  <c r="L702" i="21"/>
  <c r="H703" i="21"/>
  <c r="G702" i="21"/>
  <c r="K701" i="21"/>
  <c r="J701" i="20"/>
  <c r="F702" i="20"/>
  <c r="K700" i="20"/>
  <c r="G701" i="20"/>
  <c r="H702" i="20"/>
  <c r="L701" i="20"/>
  <c r="L700" i="19"/>
  <c r="H701" i="19"/>
  <c r="J700" i="19"/>
  <c r="F701" i="19"/>
  <c r="G869" i="19"/>
  <c r="K868" i="19"/>
  <c r="J700" i="18"/>
  <c r="F701" i="18"/>
  <c r="K703" i="18"/>
  <c r="G704" i="18"/>
  <c r="L703" i="18"/>
  <c r="H704" i="18"/>
  <c r="L702" i="17"/>
  <c r="H703" i="17"/>
  <c r="J701" i="17"/>
  <c r="F702" i="17"/>
  <c r="G701" i="17"/>
  <c r="K700" i="17"/>
  <c r="L704" i="13"/>
  <c r="H705" i="13"/>
  <c r="F701" i="13"/>
  <c r="J700" i="13"/>
  <c r="G703" i="13"/>
  <c r="K702" i="13"/>
  <c r="L700" i="11"/>
  <c r="H701" i="11"/>
  <c r="J700" i="4"/>
  <c r="F701" i="4"/>
  <c r="G701" i="12"/>
  <c r="K700" i="12"/>
  <c r="J701" i="12"/>
  <c r="F702" i="12"/>
  <c r="L701" i="12"/>
  <c r="H702" i="12"/>
  <c r="K714" i="11"/>
  <c r="G715" i="11"/>
  <c r="F701" i="11"/>
  <c r="J700" i="11"/>
  <c r="K704" i="10"/>
  <c r="G705" i="10"/>
  <c r="L701" i="10"/>
  <c r="H702" i="10"/>
  <c r="J700" i="10"/>
  <c r="F701" i="10"/>
  <c r="L703" i="9"/>
  <c r="H704" i="9"/>
  <c r="J700" i="9"/>
  <c r="F701" i="9"/>
  <c r="G706" i="9"/>
  <c r="K705" i="9"/>
  <c r="K702" i="8"/>
  <c r="G703" i="8"/>
  <c r="H701" i="8"/>
  <c r="L700" i="8"/>
  <c r="F702" i="8"/>
  <c r="J701" i="8"/>
  <c r="H701" i="7"/>
  <c r="L700" i="7"/>
  <c r="F701" i="7"/>
  <c r="J700" i="7"/>
  <c r="G702" i="7"/>
  <c r="K701" i="7"/>
  <c r="F702" i="6"/>
  <c r="J701" i="6"/>
  <c r="H701" i="6"/>
  <c r="L700" i="6"/>
  <c r="K701" i="6"/>
  <c r="G702" i="6"/>
  <c r="K702" i="5"/>
  <c r="G703" i="5"/>
  <c r="J700" i="5"/>
  <c r="F701" i="5"/>
  <c r="L701" i="5"/>
  <c r="H702" i="5"/>
  <c r="G704" i="4"/>
  <c r="K703" i="4"/>
  <c r="H702" i="4"/>
  <c r="L701" i="4"/>
  <c r="L706" i="3"/>
  <c r="H707" i="3"/>
  <c r="J700" i="3"/>
  <c r="F701" i="3"/>
  <c r="G703" i="3"/>
  <c r="K702" i="3"/>
  <c r="J700" i="2"/>
  <c r="F701" i="2"/>
  <c r="G719" i="2"/>
  <c r="K718" i="2"/>
  <c r="F702" i="1"/>
  <c r="J701" i="1"/>
  <c r="K703" i="1"/>
  <c r="G704" i="1"/>
  <c r="L700" i="1"/>
  <c r="H701" i="1"/>
  <c r="L701" i="2" l="1"/>
  <c r="H702" i="2"/>
  <c r="J702" i="24"/>
  <c r="F703" i="24"/>
  <c r="L702" i="24"/>
  <c r="H703" i="24"/>
  <c r="G705" i="24"/>
  <c r="K704" i="24"/>
  <c r="J701" i="23"/>
  <c r="F702" i="23"/>
  <c r="G703" i="23"/>
  <c r="K702" i="23"/>
  <c r="H705" i="23"/>
  <c r="L704" i="23"/>
  <c r="J701" i="22"/>
  <c r="F702" i="22"/>
  <c r="L701" i="22"/>
  <c r="H702" i="22"/>
  <c r="G1232" i="22"/>
  <c r="K1231" i="22"/>
  <c r="J701" i="21"/>
  <c r="F702" i="21"/>
  <c r="L703" i="21"/>
  <c r="H704" i="21"/>
  <c r="G703" i="21"/>
  <c r="K702" i="21"/>
  <c r="K701" i="20"/>
  <c r="G702" i="20"/>
  <c r="F703" i="20"/>
  <c r="J702" i="20"/>
  <c r="L702" i="20"/>
  <c r="H703" i="20"/>
  <c r="F702" i="19"/>
  <c r="J701" i="19"/>
  <c r="H702" i="19"/>
  <c r="L701" i="19"/>
  <c r="K869" i="19"/>
  <c r="G870" i="19"/>
  <c r="K704" i="18"/>
  <c r="G705" i="18"/>
  <c r="H705" i="18"/>
  <c r="L704" i="18"/>
  <c r="J701" i="18"/>
  <c r="F702" i="18"/>
  <c r="J702" i="17"/>
  <c r="F703" i="17"/>
  <c r="L703" i="17"/>
  <c r="H704" i="17"/>
  <c r="G702" i="17"/>
  <c r="K701" i="17"/>
  <c r="J701" i="13"/>
  <c r="F702" i="13"/>
  <c r="L705" i="13"/>
  <c r="H706" i="13"/>
  <c r="G704" i="13"/>
  <c r="K703" i="13"/>
  <c r="H702" i="11"/>
  <c r="L701" i="11"/>
  <c r="F702" i="4"/>
  <c r="J701" i="4"/>
  <c r="J702" i="12"/>
  <c r="F703" i="12"/>
  <c r="H703" i="12"/>
  <c r="L702" i="12"/>
  <c r="K701" i="12"/>
  <c r="G702" i="12"/>
  <c r="K715" i="11"/>
  <c r="G716" i="11"/>
  <c r="J701" i="11"/>
  <c r="F702" i="11"/>
  <c r="L702" i="10"/>
  <c r="H703" i="10"/>
  <c r="F702" i="10"/>
  <c r="J701" i="10"/>
  <c r="G706" i="10"/>
  <c r="K705" i="10"/>
  <c r="H705" i="9"/>
  <c r="L704" i="9"/>
  <c r="F702" i="9"/>
  <c r="J701" i="9"/>
  <c r="G707" i="9"/>
  <c r="K706" i="9"/>
  <c r="H702" i="8"/>
  <c r="L701" i="8"/>
  <c r="K703" i="8"/>
  <c r="G704" i="8"/>
  <c r="J702" i="8"/>
  <c r="F703" i="8"/>
  <c r="J701" i="7"/>
  <c r="F702" i="7"/>
  <c r="K702" i="7"/>
  <c r="G703" i="7"/>
  <c r="H702" i="7"/>
  <c r="L701" i="7"/>
  <c r="H702" i="6"/>
  <c r="L701" i="6"/>
  <c r="G703" i="6"/>
  <c r="K702" i="6"/>
  <c r="F703" i="6"/>
  <c r="J702" i="6"/>
  <c r="J701" i="5"/>
  <c r="F702" i="5"/>
  <c r="L702" i="5"/>
  <c r="H703" i="5"/>
  <c r="K703" i="5"/>
  <c r="G704" i="5"/>
  <c r="K704" i="4"/>
  <c r="G705" i="4"/>
  <c r="L702" i="4"/>
  <c r="H703" i="4"/>
  <c r="L707" i="3"/>
  <c r="H708" i="3"/>
  <c r="J701" i="3"/>
  <c r="F702" i="3"/>
  <c r="G704" i="3"/>
  <c r="K703" i="3"/>
  <c r="J701" i="2"/>
  <c r="F702" i="2"/>
  <c r="G720" i="2"/>
  <c r="K719" i="2"/>
  <c r="K704" i="1"/>
  <c r="G705" i="1"/>
  <c r="H702" i="1"/>
  <c r="L701" i="1"/>
  <c r="F703" i="1"/>
  <c r="J702" i="1"/>
  <c r="L702" i="2" l="1"/>
  <c r="H703" i="2"/>
  <c r="L703" i="24"/>
  <c r="H704" i="24"/>
  <c r="J703" i="24"/>
  <c r="F704" i="24"/>
  <c r="G706" i="24"/>
  <c r="K705" i="24"/>
  <c r="K703" i="23"/>
  <c r="G704" i="23"/>
  <c r="F703" i="23"/>
  <c r="J702" i="23"/>
  <c r="L705" i="23"/>
  <c r="H706" i="23"/>
  <c r="L702" i="22"/>
  <c r="H703" i="22"/>
  <c r="J702" i="22"/>
  <c r="F703" i="22"/>
  <c r="K1232" i="22"/>
  <c r="G1233" i="22"/>
  <c r="J702" i="21"/>
  <c r="F703" i="21"/>
  <c r="L704" i="21"/>
  <c r="H705" i="21"/>
  <c r="G704" i="21"/>
  <c r="K703" i="21"/>
  <c r="J703" i="20"/>
  <c r="F704" i="20"/>
  <c r="H704" i="20"/>
  <c r="L703" i="20"/>
  <c r="G703" i="20"/>
  <c r="K702" i="20"/>
  <c r="H703" i="19"/>
  <c r="L702" i="19"/>
  <c r="K870" i="19"/>
  <c r="G871" i="19"/>
  <c r="F703" i="19"/>
  <c r="J702" i="19"/>
  <c r="L705" i="18"/>
  <c r="H706" i="18"/>
  <c r="J702" i="18"/>
  <c r="F703" i="18"/>
  <c r="G706" i="18"/>
  <c r="K705" i="18"/>
  <c r="L704" i="17"/>
  <c r="H705" i="17"/>
  <c r="J703" i="17"/>
  <c r="F704" i="17"/>
  <c r="G703" i="17"/>
  <c r="K702" i="17"/>
  <c r="L706" i="13"/>
  <c r="H707" i="13"/>
  <c r="F703" i="13"/>
  <c r="J702" i="13"/>
  <c r="G705" i="13"/>
  <c r="K704" i="13"/>
  <c r="H703" i="11"/>
  <c r="L702" i="11"/>
  <c r="J702" i="4"/>
  <c r="F703" i="4"/>
  <c r="L703" i="12"/>
  <c r="H704" i="12"/>
  <c r="K702" i="12"/>
  <c r="G703" i="12"/>
  <c r="J703" i="12"/>
  <c r="F704" i="12"/>
  <c r="J702" i="11"/>
  <c r="F703" i="11"/>
  <c r="G717" i="11"/>
  <c r="K716" i="11"/>
  <c r="J702" i="10"/>
  <c r="F703" i="10"/>
  <c r="H704" i="10"/>
  <c r="L703" i="10"/>
  <c r="G707" i="10"/>
  <c r="K706" i="10"/>
  <c r="J702" i="9"/>
  <c r="F703" i="9"/>
  <c r="G708" i="9"/>
  <c r="K707" i="9"/>
  <c r="L705" i="9"/>
  <c r="H706" i="9"/>
  <c r="K704" i="8"/>
  <c r="G705" i="8"/>
  <c r="F704" i="8"/>
  <c r="J703" i="8"/>
  <c r="L702" i="8"/>
  <c r="H703" i="8"/>
  <c r="G704" i="7"/>
  <c r="K703" i="7"/>
  <c r="J702" i="7"/>
  <c r="F703" i="7"/>
  <c r="H703" i="7"/>
  <c r="L702" i="7"/>
  <c r="K703" i="6"/>
  <c r="G704" i="6"/>
  <c r="F704" i="6"/>
  <c r="J703" i="6"/>
  <c r="H703" i="6"/>
  <c r="L702" i="6"/>
  <c r="L703" i="5"/>
  <c r="H704" i="5"/>
  <c r="G705" i="5"/>
  <c r="K704" i="5"/>
  <c r="F703" i="5"/>
  <c r="J702" i="5"/>
  <c r="L703" i="4"/>
  <c r="H704" i="4"/>
  <c r="G706" i="4"/>
  <c r="K705" i="4"/>
  <c r="J702" i="3"/>
  <c r="F703" i="3"/>
  <c r="L708" i="3"/>
  <c r="H709" i="3"/>
  <c r="G705" i="3"/>
  <c r="K704" i="3"/>
  <c r="J702" i="2"/>
  <c r="F703" i="2"/>
  <c r="G721" i="2"/>
  <c r="K720" i="2"/>
  <c r="L702" i="1"/>
  <c r="H703" i="1"/>
  <c r="K705" i="1"/>
  <c r="G706" i="1"/>
  <c r="J703" i="1"/>
  <c r="F704" i="1"/>
  <c r="L703" i="2" l="1"/>
  <c r="H704" i="2"/>
  <c r="J704" i="24"/>
  <c r="F705" i="24"/>
  <c r="L704" i="24"/>
  <c r="H705" i="24"/>
  <c r="G707" i="24"/>
  <c r="K706" i="24"/>
  <c r="J703" i="23"/>
  <c r="F704" i="23"/>
  <c r="H707" i="23"/>
  <c r="L706" i="23"/>
  <c r="G705" i="23"/>
  <c r="K704" i="23"/>
  <c r="J703" i="22"/>
  <c r="F704" i="22"/>
  <c r="K1233" i="22"/>
  <c r="G1234" i="22"/>
  <c r="L703" i="22"/>
  <c r="H704" i="22"/>
  <c r="L705" i="21"/>
  <c r="H706" i="21"/>
  <c r="J703" i="21"/>
  <c r="F704" i="21"/>
  <c r="G705" i="21"/>
  <c r="K704" i="21"/>
  <c r="L704" i="20"/>
  <c r="H705" i="20"/>
  <c r="J704" i="20"/>
  <c r="F705" i="20"/>
  <c r="G704" i="20"/>
  <c r="K703" i="20"/>
  <c r="K871" i="19"/>
  <c r="G872" i="19"/>
  <c r="F704" i="19"/>
  <c r="J703" i="19"/>
  <c r="H704" i="19"/>
  <c r="L703" i="19"/>
  <c r="J703" i="18"/>
  <c r="F704" i="18"/>
  <c r="H707" i="18"/>
  <c r="L706" i="18"/>
  <c r="K706" i="18"/>
  <c r="G707" i="18"/>
  <c r="J704" i="17"/>
  <c r="F705" i="17"/>
  <c r="L705" i="17"/>
  <c r="H706" i="17"/>
  <c r="G704" i="17"/>
  <c r="K703" i="17"/>
  <c r="J703" i="13"/>
  <c r="F704" i="13"/>
  <c r="L707" i="13"/>
  <c r="H708" i="13"/>
  <c r="G706" i="13"/>
  <c r="K705" i="13"/>
  <c r="H704" i="11"/>
  <c r="L703" i="11"/>
  <c r="J703" i="4"/>
  <c r="F704" i="4"/>
  <c r="G704" i="12"/>
  <c r="K703" i="12"/>
  <c r="J704" i="12"/>
  <c r="F705" i="12"/>
  <c r="H705" i="12"/>
  <c r="L704" i="12"/>
  <c r="J703" i="11"/>
  <c r="F704" i="11"/>
  <c r="G718" i="11"/>
  <c r="K717" i="11"/>
  <c r="H705" i="10"/>
  <c r="L704" i="10"/>
  <c r="J703" i="10"/>
  <c r="F704" i="10"/>
  <c r="K707" i="10"/>
  <c r="G708" i="10"/>
  <c r="H707" i="9"/>
  <c r="L706" i="9"/>
  <c r="J703" i="9"/>
  <c r="F704" i="9"/>
  <c r="G709" i="9"/>
  <c r="K708" i="9"/>
  <c r="J704" i="8"/>
  <c r="F705" i="8"/>
  <c r="H704" i="8"/>
  <c r="L703" i="8"/>
  <c r="K705" i="8"/>
  <c r="G706" i="8"/>
  <c r="F704" i="7"/>
  <c r="J703" i="7"/>
  <c r="L703" i="7"/>
  <c r="H704" i="7"/>
  <c r="G705" i="7"/>
  <c r="K704" i="7"/>
  <c r="J704" i="6"/>
  <c r="F705" i="6"/>
  <c r="K704" i="6"/>
  <c r="G705" i="6"/>
  <c r="H704" i="6"/>
  <c r="L703" i="6"/>
  <c r="G706" i="5"/>
  <c r="K705" i="5"/>
  <c r="L704" i="5"/>
  <c r="H705" i="5"/>
  <c r="J703" i="5"/>
  <c r="F704" i="5"/>
  <c r="L704" i="4"/>
  <c r="H705" i="4"/>
  <c r="K706" i="4"/>
  <c r="G707" i="4"/>
  <c r="L709" i="3"/>
  <c r="H710" i="3"/>
  <c r="J703" i="3"/>
  <c r="F704" i="3"/>
  <c r="G706" i="3"/>
  <c r="K705" i="3"/>
  <c r="J703" i="2"/>
  <c r="F704" i="2"/>
  <c r="G722" i="2"/>
  <c r="K721" i="2"/>
  <c r="K706" i="1"/>
  <c r="G707" i="1"/>
  <c r="F705" i="1"/>
  <c r="J704" i="1"/>
  <c r="H704" i="1"/>
  <c r="L703" i="1"/>
  <c r="L704" i="2" l="1"/>
  <c r="H705" i="2"/>
  <c r="L705" i="24"/>
  <c r="H706" i="24"/>
  <c r="J705" i="24"/>
  <c r="F706" i="24"/>
  <c r="G708" i="24"/>
  <c r="K707" i="24"/>
  <c r="L707" i="23"/>
  <c r="H708" i="23"/>
  <c r="F705" i="23"/>
  <c r="J704" i="23"/>
  <c r="K705" i="23"/>
  <c r="G706" i="23"/>
  <c r="G1235" i="22"/>
  <c r="K1234" i="22"/>
  <c r="L704" i="22"/>
  <c r="H705" i="22"/>
  <c r="J704" i="22"/>
  <c r="F705" i="22"/>
  <c r="J704" i="21"/>
  <c r="F705" i="21"/>
  <c r="L706" i="21"/>
  <c r="H707" i="21"/>
  <c r="G706" i="21"/>
  <c r="K705" i="21"/>
  <c r="J705" i="20"/>
  <c r="F706" i="20"/>
  <c r="H706" i="20"/>
  <c r="L705" i="20"/>
  <c r="K704" i="20"/>
  <c r="G705" i="20"/>
  <c r="F705" i="19"/>
  <c r="J704" i="19"/>
  <c r="G873" i="19"/>
  <c r="K872" i="19"/>
  <c r="L704" i="19"/>
  <c r="H705" i="19"/>
  <c r="H708" i="18"/>
  <c r="L707" i="18"/>
  <c r="G708" i="18"/>
  <c r="K707" i="18"/>
  <c r="J704" i="18"/>
  <c r="F705" i="18"/>
  <c r="L706" i="17"/>
  <c r="H707" i="17"/>
  <c r="J705" i="17"/>
  <c r="F706" i="17"/>
  <c r="G705" i="17"/>
  <c r="K704" i="17"/>
  <c r="L708" i="13"/>
  <c r="H709" i="13"/>
  <c r="J704" i="13"/>
  <c r="F705" i="13"/>
  <c r="G707" i="13"/>
  <c r="K706" i="13"/>
  <c r="H705" i="11"/>
  <c r="L704" i="11"/>
  <c r="J704" i="4"/>
  <c r="F705" i="4"/>
  <c r="F706" i="12"/>
  <c r="J705" i="12"/>
  <c r="L705" i="12"/>
  <c r="H706" i="12"/>
  <c r="K704" i="12"/>
  <c r="G705" i="12"/>
  <c r="K718" i="11"/>
  <c r="G719" i="11"/>
  <c r="F705" i="11"/>
  <c r="J704" i="11"/>
  <c r="J704" i="10"/>
  <c r="F705" i="10"/>
  <c r="K708" i="10"/>
  <c r="G709" i="10"/>
  <c r="H706" i="10"/>
  <c r="L705" i="10"/>
  <c r="J704" i="9"/>
  <c r="F705" i="9"/>
  <c r="K709" i="9"/>
  <c r="G710" i="9"/>
  <c r="L707" i="9"/>
  <c r="H708" i="9"/>
  <c r="L704" i="8"/>
  <c r="H705" i="8"/>
  <c r="K706" i="8"/>
  <c r="G707" i="8"/>
  <c r="F706" i="8"/>
  <c r="J705" i="8"/>
  <c r="H705" i="7"/>
  <c r="L704" i="7"/>
  <c r="K705" i="7"/>
  <c r="G706" i="7"/>
  <c r="J704" i="7"/>
  <c r="F705" i="7"/>
  <c r="K705" i="6"/>
  <c r="G706" i="6"/>
  <c r="J705" i="6"/>
  <c r="F706" i="6"/>
  <c r="L704" i="6"/>
  <c r="H705" i="6"/>
  <c r="L705" i="5"/>
  <c r="H706" i="5"/>
  <c r="J704" i="5"/>
  <c r="F705" i="5"/>
  <c r="G707" i="5"/>
  <c r="K706" i="5"/>
  <c r="G708" i="4"/>
  <c r="K707" i="4"/>
  <c r="H706" i="4"/>
  <c r="L705" i="4"/>
  <c r="J704" i="3"/>
  <c r="F705" i="3"/>
  <c r="L710" i="3"/>
  <c r="H711" i="3"/>
  <c r="G707" i="3"/>
  <c r="K706" i="3"/>
  <c r="J704" i="2"/>
  <c r="F705" i="2"/>
  <c r="G723" i="2"/>
  <c r="K722" i="2"/>
  <c r="F706" i="1"/>
  <c r="J705" i="1"/>
  <c r="K707" i="1"/>
  <c r="G708" i="1"/>
  <c r="L704" i="1"/>
  <c r="H705" i="1"/>
  <c r="L705" i="2" l="1"/>
  <c r="H706" i="2"/>
  <c r="J706" i="24"/>
  <c r="F707" i="24"/>
  <c r="L706" i="24"/>
  <c r="H707" i="24"/>
  <c r="G709" i="24"/>
  <c r="K708" i="24"/>
  <c r="J705" i="23"/>
  <c r="F706" i="23"/>
  <c r="G707" i="23"/>
  <c r="K706" i="23"/>
  <c r="L708" i="23"/>
  <c r="H709" i="23"/>
  <c r="L705" i="22"/>
  <c r="H706" i="22"/>
  <c r="J705" i="22"/>
  <c r="F706" i="22"/>
  <c r="G1236" i="22"/>
  <c r="K1235" i="22"/>
  <c r="L707" i="21"/>
  <c r="H708" i="21"/>
  <c r="J705" i="21"/>
  <c r="F706" i="21"/>
  <c r="G707" i="21"/>
  <c r="K706" i="21"/>
  <c r="L706" i="20"/>
  <c r="H707" i="20"/>
  <c r="K705" i="20"/>
  <c r="G706" i="20"/>
  <c r="F707" i="20"/>
  <c r="J706" i="20"/>
  <c r="K873" i="19"/>
  <c r="G874" i="19"/>
  <c r="L705" i="19"/>
  <c r="H706" i="19"/>
  <c r="F706" i="19"/>
  <c r="J705" i="19"/>
  <c r="K708" i="18"/>
  <c r="G709" i="18"/>
  <c r="J705" i="18"/>
  <c r="F706" i="18"/>
  <c r="L708" i="18"/>
  <c r="H709" i="18"/>
  <c r="J706" i="17"/>
  <c r="F707" i="17"/>
  <c r="L707" i="17"/>
  <c r="H708" i="17"/>
  <c r="G706" i="17"/>
  <c r="K705" i="17"/>
  <c r="J705" i="13"/>
  <c r="F706" i="13"/>
  <c r="L709" i="13"/>
  <c r="H710" i="13"/>
  <c r="G708" i="13"/>
  <c r="K707" i="13"/>
  <c r="H706" i="11"/>
  <c r="L705" i="11"/>
  <c r="F706" i="4"/>
  <c r="J705" i="4"/>
  <c r="H707" i="12"/>
  <c r="L706" i="12"/>
  <c r="G706" i="12"/>
  <c r="K705" i="12"/>
  <c r="J706" i="12"/>
  <c r="F707" i="12"/>
  <c r="K719" i="11"/>
  <c r="G720" i="11"/>
  <c r="J705" i="11"/>
  <c r="F706" i="11"/>
  <c r="K709" i="10"/>
  <c r="G710" i="10"/>
  <c r="J705" i="10"/>
  <c r="F706" i="10"/>
  <c r="H707" i="10"/>
  <c r="L706" i="10"/>
  <c r="L708" i="9"/>
  <c r="H709" i="9"/>
  <c r="F706" i="9"/>
  <c r="J705" i="9"/>
  <c r="G711" i="9"/>
  <c r="K710" i="9"/>
  <c r="K707" i="8"/>
  <c r="G708" i="8"/>
  <c r="L705" i="8"/>
  <c r="H706" i="8"/>
  <c r="J706" i="8"/>
  <c r="F707" i="8"/>
  <c r="K706" i="7"/>
  <c r="G707" i="7"/>
  <c r="J705" i="7"/>
  <c r="F706" i="7"/>
  <c r="H706" i="7"/>
  <c r="L705" i="7"/>
  <c r="J706" i="6"/>
  <c r="F707" i="6"/>
  <c r="L705" i="6"/>
  <c r="H706" i="6"/>
  <c r="K706" i="6"/>
  <c r="G707" i="6"/>
  <c r="J705" i="5"/>
  <c r="F706" i="5"/>
  <c r="L706" i="5"/>
  <c r="H707" i="5"/>
  <c r="G708" i="5"/>
  <c r="K707" i="5"/>
  <c r="H707" i="4"/>
  <c r="L706" i="4"/>
  <c r="K708" i="4"/>
  <c r="G709" i="4"/>
  <c r="L711" i="3"/>
  <c r="H712" i="3"/>
  <c r="J705" i="3"/>
  <c r="F706" i="3"/>
  <c r="G708" i="3"/>
  <c r="K707" i="3"/>
  <c r="J705" i="2"/>
  <c r="F706" i="2"/>
  <c r="G724" i="2"/>
  <c r="K723" i="2"/>
  <c r="K708" i="1"/>
  <c r="G709" i="1"/>
  <c r="H706" i="1"/>
  <c r="L705" i="1"/>
  <c r="F707" i="1"/>
  <c r="J706" i="1"/>
  <c r="L706" i="2" l="1"/>
  <c r="H707" i="2"/>
  <c r="L707" i="24"/>
  <c r="H708" i="24"/>
  <c r="J707" i="24"/>
  <c r="F708" i="24"/>
  <c r="G710" i="24"/>
  <c r="K709" i="24"/>
  <c r="K707" i="23"/>
  <c r="G708" i="23"/>
  <c r="H710" i="23"/>
  <c r="L709" i="23"/>
  <c r="F707" i="23"/>
  <c r="J706" i="23"/>
  <c r="J706" i="22"/>
  <c r="F707" i="22"/>
  <c r="L706" i="22"/>
  <c r="H707" i="22"/>
  <c r="K1236" i="22"/>
  <c r="G1237" i="22"/>
  <c r="J706" i="21"/>
  <c r="F707" i="21"/>
  <c r="L708" i="21"/>
  <c r="H709" i="21"/>
  <c r="G708" i="21"/>
  <c r="K707" i="21"/>
  <c r="G707" i="20"/>
  <c r="K706" i="20"/>
  <c r="L707" i="20"/>
  <c r="H708" i="20"/>
  <c r="J707" i="20"/>
  <c r="F708" i="20"/>
  <c r="H707" i="19"/>
  <c r="L706" i="19"/>
  <c r="G875" i="19"/>
  <c r="K874" i="19"/>
  <c r="J706" i="19"/>
  <c r="F707" i="19"/>
  <c r="J706" i="18"/>
  <c r="F707" i="18"/>
  <c r="L709" i="18"/>
  <c r="H710" i="18"/>
  <c r="G710" i="18"/>
  <c r="K709" i="18"/>
  <c r="L708" i="17"/>
  <c r="H709" i="17"/>
  <c r="J707" i="17"/>
  <c r="F708" i="17"/>
  <c r="G707" i="17"/>
  <c r="K706" i="17"/>
  <c r="L710" i="13"/>
  <c r="H711" i="13"/>
  <c r="F707" i="13"/>
  <c r="J706" i="13"/>
  <c r="G709" i="13"/>
  <c r="K708" i="13"/>
  <c r="L706" i="11"/>
  <c r="H707" i="11"/>
  <c r="J706" i="4"/>
  <c r="F707" i="4"/>
  <c r="K706" i="12"/>
  <c r="G707" i="12"/>
  <c r="F708" i="12"/>
  <c r="J707" i="12"/>
  <c r="L707" i="12"/>
  <c r="H708" i="12"/>
  <c r="G721" i="11"/>
  <c r="K720" i="11"/>
  <c r="F707" i="11"/>
  <c r="J706" i="11"/>
  <c r="F707" i="10"/>
  <c r="J706" i="10"/>
  <c r="K710" i="10"/>
  <c r="G711" i="10"/>
  <c r="L707" i="10"/>
  <c r="H708" i="10"/>
  <c r="J706" i="9"/>
  <c r="F707" i="9"/>
  <c r="L709" i="9"/>
  <c r="H710" i="9"/>
  <c r="G712" i="9"/>
  <c r="K711" i="9"/>
  <c r="L706" i="8"/>
  <c r="H707" i="8"/>
  <c r="F708" i="8"/>
  <c r="J707" i="8"/>
  <c r="K708" i="8"/>
  <c r="G709" i="8"/>
  <c r="J706" i="7"/>
  <c r="F707" i="7"/>
  <c r="G708" i="7"/>
  <c r="K707" i="7"/>
  <c r="H707" i="7"/>
  <c r="L706" i="7"/>
  <c r="H707" i="6"/>
  <c r="L706" i="6"/>
  <c r="K707" i="6"/>
  <c r="G708" i="6"/>
  <c r="J707" i="6"/>
  <c r="F708" i="6"/>
  <c r="J706" i="5"/>
  <c r="F707" i="5"/>
  <c r="L707" i="5"/>
  <c r="H708" i="5"/>
  <c r="G709" i="5"/>
  <c r="K708" i="5"/>
  <c r="K709" i="4"/>
  <c r="G710" i="4"/>
  <c r="L707" i="4"/>
  <c r="H708" i="4"/>
  <c r="J706" i="3"/>
  <c r="F707" i="3"/>
  <c r="L712" i="3"/>
  <c r="H713" i="3"/>
  <c r="G709" i="3"/>
  <c r="K708" i="3"/>
  <c r="J706" i="2"/>
  <c r="F707" i="2"/>
  <c r="G725" i="2"/>
  <c r="K724" i="2"/>
  <c r="L706" i="1"/>
  <c r="H707" i="1"/>
  <c r="K709" i="1"/>
  <c r="G710" i="1"/>
  <c r="J707" i="1"/>
  <c r="F708" i="1"/>
  <c r="L707" i="2" l="1"/>
  <c r="H708" i="2"/>
  <c r="J708" i="24"/>
  <c r="F709" i="24"/>
  <c r="L708" i="24"/>
  <c r="H709" i="24"/>
  <c r="G711" i="24"/>
  <c r="K710" i="24"/>
  <c r="L710" i="23"/>
  <c r="H711" i="23"/>
  <c r="K708" i="23"/>
  <c r="G709" i="23"/>
  <c r="J707" i="23"/>
  <c r="F708" i="23"/>
  <c r="L707" i="22"/>
  <c r="H708" i="22"/>
  <c r="K1237" i="22"/>
  <c r="G1238" i="22"/>
  <c r="J707" i="22"/>
  <c r="F708" i="22"/>
  <c r="L709" i="21"/>
  <c r="H710" i="21"/>
  <c r="J707" i="21"/>
  <c r="F708" i="21"/>
  <c r="G709" i="21"/>
  <c r="K708" i="21"/>
  <c r="L708" i="20"/>
  <c r="H709" i="20"/>
  <c r="J708" i="20"/>
  <c r="F709" i="20"/>
  <c r="G708" i="20"/>
  <c r="K707" i="20"/>
  <c r="K875" i="19"/>
  <c r="G876" i="19"/>
  <c r="J707" i="19"/>
  <c r="F708" i="19"/>
  <c r="H708" i="19"/>
  <c r="L707" i="19"/>
  <c r="L710" i="18"/>
  <c r="H711" i="18"/>
  <c r="J707" i="18"/>
  <c r="F708" i="18"/>
  <c r="K710" i="18"/>
  <c r="G711" i="18"/>
  <c r="J708" i="17"/>
  <c r="F709" i="17"/>
  <c r="L709" i="17"/>
  <c r="H710" i="17"/>
  <c r="G708" i="17"/>
  <c r="K707" i="17"/>
  <c r="J707" i="13"/>
  <c r="F708" i="13"/>
  <c r="L711" i="13"/>
  <c r="H712" i="13"/>
  <c r="G710" i="13"/>
  <c r="K709" i="13"/>
  <c r="L707" i="11"/>
  <c r="H708" i="11"/>
  <c r="F708" i="4"/>
  <c r="J707" i="4"/>
  <c r="J708" i="12"/>
  <c r="F709" i="12"/>
  <c r="L708" i="12"/>
  <c r="H709" i="12"/>
  <c r="K707" i="12"/>
  <c r="G708" i="12"/>
  <c r="K721" i="11"/>
  <c r="G722" i="11"/>
  <c r="F708" i="11"/>
  <c r="J707" i="11"/>
  <c r="G712" i="10"/>
  <c r="K711" i="10"/>
  <c r="L708" i="10"/>
  <c r="H709" i="10"/>
  <c r="J707" i="10"/>
  <c r="F708" i="10"/>
  <c r="J707" i="9"/>
  <c r="F708" i="9"/>
  <c r="H711" i="9"/>
  <c r="L710" i="9"/>
  <c r="G713" i="9"/>
  <c r="K712" i="9"/>
  <c r="J708" i="8"/>
  <c r="F709" i="8"/>
  <c r="K709" i="8"/>
  <c r="G710" i="8"/>
  <c r="H708" i="8"/>
  <c r="L707" i="8"/>
  <c r="G709" i="7"/>
  <c r="K708" i="7"/>
  <c r="F708" i="7"/>
  <c r="J707" i="7"/>
  <c r="L707" i="7"/>
  <c r="H708" i="7"/>
  <c r="G709" i="6"/>
  <c r="K708" i="6"/>
  <c r="J708" i="6"/>
  <c r="F709" i="6"/>
  <c r="H708" i="6"/>
  <c r="L707" i="6"/>
  <c r="L708" i="5"/>
  <c r="H709" i="5"/>
  <c r="J707" i="5"/>
  <c r="F708" i="5"/>
  <c r="G710" i="5"/>
  <c r="K709" i="5"/>
  <c r="K710" i="4"/>
  <c r="G711" i="4"/>
  <c r="H709" i="4"/>
  <c r="L708" i="4"/>
  <c r="J707" i="3"/>
  <c r="F708" i="3"/>
  <c r="L713" i="3"/>
  <c r="H714" i="3"/>
  <c r="G710" i="3"/>
  <c r="K709" i="3"/>
  <c r="J707" i="2"/>
  <c r="F708" i="2"/>
  <c r="G726" i="2"/>
  <c r="K725" i="2"/>
  <c r="K710" i="1"/>
  <c r="G711" i="1"/>
  <c r="F709" i="1"/>
  <c r="J708" i="1"/>
  <c r="H708" i="1"/>
  <c r="L707" i="1"/>
  <c r="L708" i="2" l="1"/>
  <c r="H709" i="2"/>
  <c r="L709" i="24"/>
  <c r="H710" i="24"/>
  <c r="J709" i="24"/>
  <c r="F710" i="24"/>
  <c r="G712" i="24"/>
  <c r="K711" i="24"/>
  <c r="K709" i="23"/>
  <c r="G710" i="23"/>
  <c r="F709" i="23"/>
  <c r="J708" i="23"/>
  <c r="H712" i="23"/>
  <c r="L711" i="23"/>
  <c r="K1238" i="22"/>
  <c r="G1239" i="22"/>
  <c r="J708" i="22"/>
  <c r="F709" i="22"/>
  <c r="L708" i="22"/>
  <c r="H709" i="22"/>
  <c r="L710" i="21"/>
  <c r="H711" i="21"/>
  <c r="J708" i="21"/>
  <c r="F709" i="21"/>
  <c r="G710" i="21"/>
  <c r="K709" i="21"/>
  <c r="J709" i="20"/>
  <c r="F710" i="20"/>
  <c r="L709" i="20"/>
  <c r="H710" i="20"/>
  <c r="K708" i="20"/>
  <c r="G709" i="20"/>
  <c r="J708" i="19"/>
  <c r="F709" i="19"/>
  <c r="G877" i="19"/>
  <c r="K876" i="19"/>
  <c r="L708" i="19"/>
  <c r="H709" i="19"/>
  <c r="J708" i="18"/>
  <c r="F709" i="18"/>
  <c r="K711" i="18"/>
  <c r="G712" i="18"/>
  <c r="L711" i="18"/>
  <c r="H712" i="18"/>
  <c r="L710" i="17"/>
  <c r="H711" i="17"/>
  <c r="J709" i="17"/>
  <c r="F710" i="17"/>
  <c r="G709" i="17"/>
  <c r="K708" i="17"/>
  <c r="L712" i="13"/>
  <c r="H713" i="13"/>
  <c r="F709" i="13"/>
  <c r="J708" i="13"/>
  <c r="G711" i="13"/>
  <c r="K710" i="13"/>
  <c r="H709" i="11"/>
  <c r="L708" i="11"/>
  <c r="F709" i="4"/>
  <c r="J708" i="4"/>
  <c r="L709" i="12"/>
  <c r="H710" i="12"/>
  <c r="G709" i="12"/>
  <c r="K708" i="12"/>
  <c r="J709" i="12"/>
  <c r="F710" i="12"/>
  <c r="K722" i="11"/>
  <c r="G723" i="11"/>
  <c r="F709" i="11"/>
  <c r="J708" i="11"/>
  <c r="L709" i="10"/>
  <c r="H710" i="10"/>
  <c r="F709" i="10"/>
  <c r="J708" i="10"/>
  <c r="K712" i="10"/>
  <c r="G713" i="10"/>
  <c r="L711" i="9"/>
  <c r="H712" i="9"/>
  <c r="J708" i="9"/>
  <c r="F709" i="9"/>
  <c r="G714" i="9"/>
  <c r="K713" i="9"/>
  <c r="K710" i="8"/>
  <c r="G711" i="8"/>
  <c r="F710" i="8"/>
  <c r="J709" i="8"/>
  <c r="H709" i="8"/>
  <c r="L708" i="8"/>
  <c r="F709" i="7"/>
  <c r="J708" i="7"/>
  <c r="H709" i="7"/>
  <c r="L708" i="7"/>
  <c r="K709" i="7"/>
  <c r="G710" i="7"/>
  <c r="F710" i="6"/>
  <c r="J709" i="6"/>
  <c r="H709" i="6"/>
  <c r="L708" i="6"/>
  <c r="G710" i="6"/>
  <c r="K709" i="6"/>
  <c r="J708" i="5"/>
  <c r="F709" i="5"/>
  <c r="L709" i="5"/>
  <c r="H710" i="5"/>
  <c r="G711" i="5"/>
  <c r="K710" i="5"/>
  <c r="L709" i="4"/>
  <c r="H710" i="4"/>
  <c r="G712" i="4"/>
  <c r="K711" i="4"/>
  <c r="L714" i="3"/>
  <c r="H715" i="3"/>
  <c r="J708" i="3"/>
  <c r="F709" i="3"/>
  <c r="G711" i="3"/>
  <c r="K710" i="3"/>
  <c r="J708" i="2"/>
  <c r="F709" i="2"/>
  <c r="G727" i="2"/>
  <c r="K726" i="2"/>
  <c r="F710" i="1"/>
  <c r="J709" i="1"/>
  <c r="K711" i="1"/>
  <c r="G712" i="1"/>
  <c r="L708" i="1"/>
  <c r="H709" i="1"/>
  <c r="L709" i="2" l="1"/>
  <c r="H710" i="2"/>
  <c r="J710" i="24"/>
  <c r="F711" i="24"/>
  <c r="L710" i="24"/>
  <c r="H711" i="24"/>
  <c r="G713" i="24"/>
  <c r="K712" i="24"/>
  <c r="J709" i="23"/>
  <c r="F710" i="23"/>
  <c r="G711" i="23"/>
  <c r="K710" i="23"/>
  <c r="H713" i="23"/>
  <c r="L712" i="23"/>
  <c r="J709" i="22"/>
  <c r="F710" i="22"/>
  <c r="L709" i="22"/>
  <c r="H710" i="22"/>
  <c r="K1239" i="22"/>
  <c r="G1240" i="22"/>
  <c r="J709" i="21"/>
  <c r="F710" i="21"/>
  <c r="L711" i="21"/>
  <c r="H712" i="21"/>
  <c r="G711" i="21"/>
  <c r="K710" i="21"/>
  <c r="L710" i="20"/>
  <c r="H711" i="20"/>
  <c r="K709" i="20"/>
  <c r="G710" i="20"/>
  <c r="F711" i="20"/>
  <c r="J710" i="20"/>
  <c r="K877" i="19"/>
  <c r="G878" i="19"/>
  <c r="H710" i="19"/>
  <c r="L709" i="19"/>
  <c r="F710" i="19"/>
  <c r="J709" i="19"/>
  <c r="K712" i="18"/>
  <c r="G713" i="18"/>
  <c r="H713" i="18"/>
  <c r="L712" i="18"/>
  <c r="J709" i="18"/>
  <c r="F710" i="18"/>
  <c r="J710" i="17"/>
  <c r="F711" i="17"/>
  <c r="L711" i="17"/>
  <c r="H712" i="17"/>
  <c r="G710" i="17"/>
  <c r="K709" i="17"/>
  <c r="J709" i="13"/>
  <c r="F710" i="13"/>
  <c r="L713" i="13"/>
  <c r="H714" i="13"/>
  <c r="G712" i="13"/>
  <c r="K711" i="13"/>
  <c r="L709" i="11"/>
  <c r="H710" i="11"/>
  <c r="J709" i="4"/>
  <c r="F710" i="4"/>
  <c r="K709" i="12"/>
  <c r="G710" i="12"/>
  <c r="J710" i="12"/>
  <c r="F711" i="12"/>
  <c r="H711" i="12"/>
  <c r="L710" i="12"/>
  <c r="K723" i="11"/>
  <c r="G724" i="11"/>
  <c r="J709" i="11"/>
  <c r="F710" i="11"/>
  <c r="F710" i="10"/>
  <c r="J709" i="10"/>
  <c r="G714" i="10"/>
  <c r="K713" i="10"/>
  <c r="L710" i="10"/>
  <c r="H711" i="10"/>
  <c r="H713" i="9"/>
  <c r="L712" i="9"/>
  <c r="F710" i="9"/>
  <c r="J709" i="9"/>
  <c r="G715" i="9"/>
  <c r="K714" i="9"/>
  <c r="J710" i="8"/>
  <c r="F711" i="8"/>
  <c r="G712" i="8"/>
  <c r="K711" i="8"/>
  <c r="L709" i="8"/>
  <c r="H710" i="8"/>
  <c r="L709" i="7"/>
  <c r="H710" i="7"/>
  <c r="K710" i="7"/>
  <c r="G711" i="7"/>
  <c r="J709" i="7"/>
  <c r="F710" i="7"/>
  <c r="H710" i="6"/>
  <c r="L709" i="6"/>
  <c r="G711" i="6"/>
  <c r="K710" i="6"/>
  <c r="J710" i="6"/>
  <c r="F711" i="6"/>
  <c r="L710" i="5"/>
  <c r="H711" i="5"/>
  <c r="J709" i="5"/>
  <c r="F710" i="5"/>
  <c r="G712" i="5"/>
  <c r="K711" i="5"/>
  <c r="H711" i="4"/>
  <c r="L710" i="4"/>
  <c r="K712" i="4"/>
  <c r="G713" i="4"/>
  <c r="L715" i="3"/>
  <c r="H716" i="3"/>
  <c r="J709" i="3"/>
  <c r="F710" i="3"/>
  <c r="G712" i="3"/>
  <c r="K711" i="3"/>
  <c r="J709" i="2"/>
  <c r="F710" i="2"/>
  <c r="G728" i="2"/>
  <c r="K727" i="2"/>
  <c r="K712" i="1"/>
  <c r="G713" i="1"/>
  <c r="H710" i="1"/>
  <c r="L709" i="1"/>
  <c r="F711" i="1"/>
  <c r="J710" i="1"/>
  <c r="L710" i="2" l="1"/>
  <c r="H711" i="2"/>
  <c r="L711" i="24"/>
  <c r="H712" i="24"/>
  <c r="J711" i="24"/>
  <c r="F712" i="24"/>
  <c r="G714" i="24"/>
  <c r="K713" i="24"/>
  <c r="K711" i="23"/>
  <c r="G712" i="23"/>
  <c r="J710" i="23"/>
  <c r="F711" i="23"/>
  <c r="H714" i="23"/>
  <c r="L713" i="23"/>
  <c r="L710" i="22"/>
  <c r="H711" i="22"/>
  <c r="K1240" i="22"/>
  <c r="G1241" i="22"/>
  <c r="J710" i="22"/>
  <c r="F711" i="22"/>
  <c r="J710" i="21"/>
  <c r="F711" i="21"/>
  <c r="L712" i="21"/>
  <c r="H713" i="21"/>
  <c r="G712" i="21"/>
  <c r="K711" i="21"/>
  <c r="G711" i="20"/>
  <c r="K710" i="20"/>
  <c r="H712" i="20"/>
  <c r="L711" i="20"/>
  <c r="J711" i="20"/>
  <c r="F712" i="20"/>
  <c r="H711" i="19"/>
  <c r="L710" i="19"/>
  <c r="K878" i="19"/>
  <c r="G879" i="19"/>
  <c r="F711" i="19"/>
  <c r="J710" i="19"/>
  <c r="H714" i="18"/>
  <c r="L713" i="18"/>
  <c r="F711" i="18"/>
  <c r="J710" i="18"/>
  <c r="K713" i="18"/>
  <c r="G714" i="18"/>
  <c r="L712" i="17"/>
  <c r="H713" i="17"/>
  <c r="J711" i="17"/>
  <c r="F712" i="17"/>
  <c r="G711" i="17"/>
  <c r="K710" i="17"/>
  <c r="L714" i="13"/>
  <c r="H715" i="13"/>
  <c r="F711" i="13"/>
  <c r="J710" i="13"/>
  <c r="G713" i="13"/>
  <c r="K712" i="13"/>
  <c r="H711" i="11"/>
  <c r="L710" i="11"/>
  <c r="J710" i="4"/>
  <c r="F711" i="4"/>
  <c r="J711" i="12"/>
  <c r="F712" i="12"/>
  <c r="K710" i="12"/>
  <c r="G711" i="12"/>
  <c r="L711" i="12"/>
  <c r="H712" i="12"/>
  <c r="J710" i="11"/>
  <c r="F711" i="11"/>
  <c r="G725" i="11"/>
  <c r="K724" i="11"/>
  <c r="K714" i="10"/>
  <c r="G715" i="10"/>
  <c r="H712" i="10"/>
  <c r="L711" i="10"/>
  <c r="J710" i="10"/>
  <c r="F711" i="10"/>
  <c r="J710" i="9"/>
  <c r="F711" i="9"/>
  <c r="G716" i="9"/>
  <c r="K715" i="9"/>
  <c r="L713" i="9"/>
  <c r="H714" i="9"/>
  <c r="K712" i="8"/>
  <c r="G713" i="8"/>
  <c r="L710" i="8"/>
  <c r="H711" i="8"/>
  <c r="F712" i="8"/>
  <c r="J711" i="8"/>
  <c r="G712" i="7"/>
  <c r="K711" i="7"/>
  <c r="J710" i="7"/>
  <c r="F711" i="7"/>
  <c r="H711" i="7"/>
  <c r="L710" i="7"/>
  <c r="G712" i="6"/>
  <c r="K711" i="6"/>
  <c r="F712" i="6"/>
  <c r="J711" i="6"/>
  <c r="L710" i="6"/>
  <c r="H711" i="6"/>
  <c r="L711" i="5"/>
  <c r="H712" i="5"/>
  <c r="J710" i="5"/>
  <c r="F711" i="5"/>
  <c r="G713" i="5"/>
  <c r="K712" i="5"/>
  <c r="K713" i="4"/>
  <c r="G714" i="4"/>
  <c r="H712" i="4"/>
  <c r="L711" i="4"/>
  <c r="J710" i="3"/>
  <c r="F711" i="3"/>
  <c r="L716" i="3"/>
  <c r="H717" i="3"/>
  <c r="G713" i="3"/>
  <c r="K712" i="3"/>
  <c r="J710" i="2"/>
  <c r="F711" i="2"/>
  <c r="G729" i="2"/>
  <c r="K728" i="2"/>
  <c r="L710" i="1"/>
  <c r="H711" i="1"/>
  <c r="K713" i="1"/>
  <c r="G714" i="1"/>
  <c r="J711" i="1"/>
  <c r="F712" i="1"/>
  <c r="L711" i="2" l="1"/>
  <c r="H712" i="2"/>
  <c r="J712" i="24"/>
  <c r="F713" i="24"/>
  <c r="L712" i="24"/>
  <c r="H713" i="24"/>
  <c r="G715" i="24"/>
  <c r="K714" i="24"/>
  <c r="J711" i="23"/>
  <c r="F712" i="23"/>
  <c r="G713" i="23"/>
  <c r="K712" i="23"/>
  <c r="H715" i="23"/>
  <c r="L714" i="23"/>
  <c r="K1241" i="22"/>
  <c r="G1242" i="22"/>
  <c r="J711" i="22"/>
  <c r="F712" i="22"/>
  <c r="L711" i="22"/>
  <c r="H712" i="22"/>
  <c r="L713" i="21"/>
  <c r="H714" i="21"/>
  <c r="J711" i="21"/>
  <c r="F712" i="21"/>
  <c r="G713" i="21"/>
  <c r="K712" i="21"/>
  <c r="L712" i="20"/>
  <c r="H713" i="20"/>
  <c r="J712" i="20"/>
  <c r="F713" i="20"/>
  <c r="G712" i="20"/>
  <c r="K711" i="20"/>
  <c r="K879" i="19"/>
  <c r="G880" i="19"/>
  <c r="F712" i="19"/>
  <c r="J711" i="19"/>
  <c r="H712" i="19"/>
  <c r="L711" i="19"/>
  <c r="J711" i="18"/>
  <c r="F712" i="18"/>
  <c r="K714" i="18"/>
  <c r="G715" i="18"/>
  <c r="L714" i="18"/>
  <c r="H715" i="18"/>
  <c r="J712" i="17"/>
  <c r="F713" i="17"/>
  <c r="L713" i="17"/>
  <c r="H714" i="17"/>
  <c r="G712" i="17"/>
  <c r="K711" i="17"/>
  <c r="J711" i="13"/>
  <c r="F712" i="13"/>
  <c r="L715" i="13"/>
  <c r="H716" i="13"/>
  <c r="G714" i="13"/>
  <c r="K713" i="13"/>
  <c r="H712" i="11"/>
  <c r="L711" i="11"/>
  <c r="J711" i="4"/>
  <c r="F712" i="4"/>
  <c r="K711" i="12"/>
  <c r="G712" i="12"/>
  <c r="H713" i="12"/>
  <c r="L712" i="12"/>
  <c r="J712" i="12"/>
  <c r="F713" i="12"/>
  <c r="J711" i="11"/>
  <c r="F712" i="11"/>
  <c r="G726" i="11"/>
  <c r="K725" i="11"/>
  <c r="H713" i="10"/>
  <c r="L712" i="10"/>
  <c r="J711" i="10"/>
  <c r="F712" i="10"/>
  <c r="K715" i="10"/>
  <c r="G716" i="10"/>
  <c r="G717" i="9"/>
  <c r="K716" i="9"/>
  <c r="L714" i="9"/>
  <c r="H715" i="9"/>
  <c r="F712" i="9"/>
  <c r="J711" i="9"/>
  <c r="L711" i="8"/>
  <c r="H712" i="8"/>
  <c r="G714" i="8"/>
  <c r="K713" i="8"/>
  <c r="J712" i="8"/>
  <c r="F713" i="8"/>
  <c r="F712" i="7"/>
  <c r="J711" i="7"/>
  <c r="L711" i="7"/>
  <c r="H712" i="7"/>
  <c r="G713" i="7"/>
  <c r="K712" i="7"/>
  <c r="F713" i="6"/>
  <c r="J712" i="6"/>
  <c r="L711" i="6"/>
  <c r="H712" i="6"/>
  <c r="G713" i="6"/>
  <c r="K712" i="6"/>
  <c r="J711" i="5"/>
  <c r="F712" i="5"/>
  <c r="L712" i="5"/>
  <c r="H713" i="5"/>
  <c r="G714" i="5"/>
  <c r="K713" i="5"/>
  <c r="G715" i="4"/>
  <c r="K714" i="4"/>
  <c r="H713" i="4"/>
  <c r="L712" i="4"/>
  <c r="L717" i="3"/>
  <c r="H718" i="3"/>
  <c r="J711" i="3"/>
  <c r="F712" i="3"/>
  <c r="G714" i="3"/>
  <c r="K713" i="3"/>
  <c r="J711" i="2"/>
  <c r="F712" i="2"/>
  <c r="G730" i="2"/>
  <c r="K729" i="2"/>
  <c r="K714" i="1"/>
  <c r="G715" i="1"/>
  <c r="F713" i="1"/>
  <c r="J712" i="1"/>
  <c r="H712" i="1"/>
  <c r="L711" i="1"/>
  <c r="H713" i="2" l="1"/>
  <c r="L712" i="2"/>
  <c r="L713" i="24"/>
  <c r="H714" i="24"/>
  <c r="J713" i="24"/>
  <c r="F714" i="24"/>
  <c r="G716" i="24"/>
  <c r="K715" i="24"/>
  <c r="K713" i="23"/>
  <c r="G714" i="23"/>
  <c r="J712" i="23"/>
  <c r="F713" i="23"/>
  <c r="H716" i="23"/>
  <c r="L715" i="23"/>
  <c r="J712" i="22"/>
  <c r="F713" i="22"/>
  <c r="L712" i="22"/>
  <c r="H713" i="22"/>
  <c r="G1243" i="22"/>
  <c r="K1242" i="22"/>
  <c r="J712" i="21"/>
  <c r="F713" i="21"/>
  <c r="L714" i="21"/>
  <c r="H715" i="21"/>
  <c r="G714" i="21"/>
  <c r="K713" i="21"/>
  <c r="J713" i="20"/>
  <c r="F714" i="20"/>
  <c r="H714" i="20"/>
  <c r="L713" i="20"/>
  <c r="K712" i="20"/>
  <c r="G713" i="20"/>
  <c r="J712" i="19"/>
  <c r="F713" i="19"/>
  <c r="G881" i="19"/>
  <c r="K880" i="19"/>
  <c r="L712" i="19"/>
  <c r="H713" i="19"/>
  <c r="G716" i="18"/>
  <c r="K715" i="18"/>
  <c r="H716" i="18"/>
  <c r="L715" i="18"/>
  <c r="J712" i="18"/>
  <c r="F713" i="18"/>
  <c r="L714" i="17"/>
  <c r="H715" i="17"/>
  <c r="J713" i="17"/>
  <c r="F714" i="17"/>
  <c r="G713" i="17"/>
  <c r="K712" i="17"/>
  <c r="L716" i="13"/>
  <c r="H717" i="13"/>
  <c r="J712" i="13"/>
  <c r="F713" i="13"/>
  <c r="G715" i="13"/>
  <c r="K714" i="13"/>
  <c r="H713" i="11"/>
  <c r="L712" i="11"/>
  <c r="J712" i="4"/>
  <c r="F713" i="4"/>
  <c r="L713" i="12"/>
  <c r="H714" i="12"/>
  <c r="F714" i="12"/>
  <c r="J713" i="12"/>
  <c r="K712" i="12"/>
  <c r="G713" i="12"/>
  <c r="F713" i="11"/>
  <c r="J712" i="11"/>
  <c r="K726" i="11"/>
  <c r="G727" i="11"/>
  <c r="K716" i="10"/>
  <c r="G717" i="10"/>
  <c r="J712" i="10"/>
  <c r="F713" i="10"/>
  <c r="H714" i="10"/>
  <c r="L713" i="10"/>
  <c r="H716" i="9"/>
  <c r="L715" i="9"/>
  <c r="J712" i="9"/>
  <c r="F713" i="9"/>
  <c r="G718" i="9"/>
  <c r="K717" i="9"/>
  <c r="K714" i="8"/>
  <c r="G715" i="8"/>
  <c r="F714" i="8"/>
  <c r="J713" i="8"/>
  <c r="L712" i="8"/>
  <c r="H713" i="8"/>
  <c r="H713" i="7"/>
  <c r="L712" i="7"/>
  <c r="G714" i="7"/>
  <c r="K713" i="7"/>
  <c r="J712" i="7"/>
  <c r="F713" i="7"/>
  <c r="H713" i="6"/>
  <c r="L712" i="6"/>
  <c r="K713" i="6"/>
  <c r="G714" i="6"/>
  <c r="J713" i="6"/>
  <c r="F714" i="6"/>
  <c r="L713" i="5"/>
  <c r="H714" i="5"/>
  <c r="J712" i="5"/>
  <c r="F713" i="5"/>
  <c r="G715" i="5"/>
  <c r="K714" i="5"/>
  <c r="G716" i="4"/>
  <c r="K715" i="4"/>
  <c r="H714" i="4"/>
  <c r="L713" i="4"/>
  <c r="J712" i="3"/>
  <c r="F713" i="3"/>
  <c r="L718" i="3"/>
  <c r="H719" i="3"/>
  <c r="G715" i="3"/>
  <c r="K714" i="3"/>
  <c r="J712" i="2"/>
  <c r="F713" i="2"/>
  <c r="G731" i="2"/>
  <c r="K730" i="2"/>
  <c r="F714" i="1"/>
  <c r="J713" i="1"/>
  <c r="K715" i="1"/>
  <c r="G716" i="1"/>
  <c r="L712" i="1"/>
  <c r="H713" i="1"/>
  <c r="L713" i="2" l="1"/>
  <c r="H714" i="2"/>
  <c r="J714" i="24"/>
  <c r="F715" i="24"/>
  <c r="L714" i="24"/>
  <c r="H715" i="24"/>
  <c r="G717" i="24"/>
  <c r="K716" i="24"/>
  <c r="J713" i="23"/>
  <c r="F714" i="23"/>
  <c r="K714" i="23"/>
  <c r="G715" i="23"/>
  <c r="L716" i="23"/>
  <c r="H717" i="23"/>
  <c r="L713" i="22"/>
  <c r="H714" i="22"/>
  <c r="J713" i="22"/>
  <c r="F714" i="22"/>
  <c r="G1244" i="22"/>
  <c r="K1243" i="22"/>
  <c r="J713" i="21"/>
  <c r="F714" i="21"/>
  <c r="L715" i="21"/>
  <c r="H716" i="21"/>
  <c r="G715" i="21"/>
  <c r="K714" i="21"/>
  <c r="L714" i="20"/>
  <c r="H715" i="20"/>
  <c r="K713" i="20"/>
  <c r="G714" i="20"/>
  <c r="F715" i="20"/>
  <c r="J714" i="20"/>
  <c r="K881" i="19"/>
  <c r="G882" i="19"/>
  <c r="H714" i="19"/>
  <c r="L713" i="19"/>
  <c r="F714" i="19"/>
  <c r="J713" i="19"/>
  <c r="H717" i="18"/>
  <c r="L716" i="18"/>
  <c r="J713" i="18"/>
  <c r="F714" i="18"/>
  <c r="K716" i="18"/>
  <c r="G717" i="18"/>
  <c r="J714" i="17"/>
  <c r="F715" i="17"/>
  <c r="L715" i="17"/>
  <c r="H716" i="17"/>
  <c r="G714" i="17"/>
  <c r="K713" i="17"/>
  <c r="J713" i="13"/>
  <c r="F714" i="13"/>
  <c r="L717" i="13"/>
  <c r="H718" i="13"/>
  <c r="G716" i="13"/>
  <c r="K715" i="13"/>
  <c r="H714" i="11"/>
  <c r="L713" i="11"/>
  <c r="J713" i="4"/>
  <c r="F714" i="4"/>
  <c r="J714" i="12"/>
  <c r="F715" i="12"/>
  <c r="K713" i="12"/>
  <c r="G714" i="12"/>
  <c r="H715" i="12"/>
  <c r="L714" i="12"/>
  <c r="J713" i="11"/>
  <c r="F714" i="11"/>
  <c r="K727" i="11"/>
  <c r="G728" i="11"/>
  <c r="K717" i="10"/>
  <c r="G718" i="10"/>
  <c r="J713" i="10"/>
  <c r="F714" i="10"/>
  <c r="H715" i="10"/>
  <c r="L714" i="10"/>
  <c r="F714" i="9"/>
  <c r="J713" i="9"/>
  <c r="G719" i="9"/>
  <c r="K718" i="9"/>
  <c r="L716" i="9"/>
  <c r="H717" i="9"/>
  <c r="J714" i="8"/>
  <c r="F715" i="8"/>
  <c r="L713" i="8"/>
  <c r="H714" i="8"/>
  <c r="G716" i="8"/>
  <c r="K715" i="8"/>
  <c r="K714" i="7"/>
  <c r="G715" i="7"/>
  <c r="J713" i="7"/>
  <c r="F714" i="7"/>
  <c r="H714" i="7"/>
  <c r="L713" i="7"/>
  <c r="K714" i="6"/>
  <c r="G715" i="6"/>
  <c r="J714" i="6"/>
  <c r="F715" i="6"/>
  <c r="H714" i="6"/>
  <c r="L713" i="6"/>
  <c r="J713" i="5"/>
  <c r="F714" i="5"/>
  <c r="L714" i="5"/>
  <c r="H715" i="5"/>
  <c r="G716" i="5"/>
  <c r="K715" i="5"/>
  <c r="L714" i="4"/>
  <c r="H715" i="4"/>
  <c r="K716" i="4"/>
  <c r="G717" i="4"/>
  <c r="J713" i="3"/>
  <c r="F714" i="3"/>
  <c r="L719" i="3"/>
  <c r="H720" i="3"/>
  <c r="G716" i="3"/>
  <c r="K715" i="3"/>
  <c r="J713" i="2"/>
  <c r="F714" i="2"/>
  <c r="G732" i="2"/>
  <c r="K731" i="2"/>
  <c r="K716" i="1"/>
  <c r="G717" i="1"/>
  <c r="H714" i="1"/>
  <c r="L713" i="1"/>
  <c r="F715" i="1"/>
  <c r="J714" i="1"/>
  <c r="H715" i="2" l="1"/>
  <c r="L714" i="2"/>
  <c r="L715" i="24"/>
  <c r="H716" i="24"/>
  <c r="J715" i="24"/>
  <c r="F716" i="24"/>
  <c r="G718" i="24"/>
  <c r="K717" i="24"/>
  <c r="G716" i="23"/>
  <c r="K715" i="23"/>
  <c r="L717" i="23"/>
  <c r="H718" i="23"/>
  <c r="J714" i="23"/>
  <c r="F715" i="23"/>
  <c r="J714" i="22"/>
  <c r="F715" i="22"/>
  <c r="L714" i="22"/>
  <c r="H715" i="22"/>
  <c r="K1244" i="22"/>
  <c r="G1245" i="22"/>
  <c r="J714" i="21"/>
  <c r="F715" i="21"/>
  <c r="L716" i="21"/>
  <c r="H717" i="21"/>
  <c r="G716" i="21"/>
  <c r="K715" i="21"/>
  <c r="G715" i="20"/>
  <c r="K714" i="20"/>
  <c r="L715" i="20"/>
  <c r="H716" i="20"/>
  <c r="J715" i="20"/>
  <c r="F716" i="20"/>
  <c r="H715" i="19"/>
  <c r="L714" i="19"/>
  <c r="G883" i="19"/>
  <c r="K882" i="19"/>
  <c r="F715" i="19"/>
  <c r="J714" i="19"/>
  <c r="J714" i="18"/>
  <c r="F715" i="18"/>
  <c r="K717" i="18"/>
  <c r="G718" i="18"/>
  <c r="L717" i="18"/>
  <c r="H718" i="18"/>
  <c r="L716" i="17"/>
  <c r="H717" i="17"/>
  <c r="J715" i="17"/>
  <c r="F716" i="17"/>
  <c r="G715" i="17"/>
  <c r="K714" i="17"/>
  <c r="L718" i="13"/>
  <c r="H719" i="13"/>
  <c r="F715" i="13"/>
  <c r="J714" i="13"/>
  <c r="G717" i="13"/>
  <c r="K716" i="13"/>
  <c r="H715" i="11"/>
  <c r="L714" i="11"/>
  <c r="F715" i="4"/>
  <c r="J714" i="4"/>
  <c r="K714" i="12"/>
  <c r="G715" i="12"/>
  <c r="F716" i="12"/>
  <c r="J715" i="12"/>
  <c r="L715" i="12"/>
  <c r="H716" i="12"/>
  <c r="G729" i="11"/>
  <c r="K728" i="11"/>
  <c r="F715" i="11"/>
  <c r="J714" i="11"/>
  <c r="G719" i="10"/>
  <c r="K718" i="10"/>
  <c r="F715" i="10"/>
  <c r="J714" i="10"/>
  <c r="L715" i="10"/>
  <c r="H716" i="10"/>
  <c r="G720" i="9"/>
  <c r="K719" i="9"/>
  <c r="L717" i="9"/>
  <c r="H718" i="9"/>
  <c r="J714" i="9"/>
  <c r="F715" i="9"/>
  <c r="H715" i="8"/>
  <c r="L714" i="8"/>
  <c r="J715" i="8"/>
  <c r="F716" i="8"/>
  <c r="K716" i="8"/>
  <c r="G717" i="8"/>
  <c r="J714" i="7"/>
  <c r="F715" i="7"/>
  <c r="G716" i="7"/>
  <c r="K715" i="7"/>
  <c r="L714" i="7"/>
  <c r="H715" i="7"/>
  <c r="J715" i="6"/>
  <c r="F716" i="6"/>
  <c r="K715" i="6"/>
  <c r="G716" i="6"/>
  <c r="H715" i="6"/>
  <c r="L714" i="6"/>
  <c r="L715" i="5"/>
  <c r="H716" i="5"/>
  <c r="J714" i="5"/>
  <c r="F715" i="5"/>
  <c r="G717" i="5"/>
  <c r="K716" i="5"/>
  <c r="H716" i="4"/>
  <c r="L715" i="4"/>
  <c r="K717" i="4"/>
  <c r="G718" i="4"/>
  <c r="L720" i="3"/>
  <c r="H721" i="3"/>
  <c r="J714" i="3"/>
  <c r="F715" i="3"/>
  <c r="G717" i="3"/>
  <c r="K716" i="3"/>
  <c r="J714" i="2"/>
  <c r="F715" i="2"/>
  <c r="G733" i="2"/>
  <c r="K732" i="2"/>
  <c r="L714" i="1"/>
  <c r="H715" i="1"/>
  <c r="K717" i="1"/>
  <c r="G718" i="1"/>
  <c r="J715" i="1"/>
  <c r="F716" i="1"/>
  <c r="L715" i="2" l="1"/>
  <c r="H716" i="2"/>
  <c r="J716" i="24"/>
  <c r="F717" i="24"/>
  <c r="L716" i="24"/>
  <c r="H717" i="24"/>
  <c r="G719" i="24"/>
  <c r="K718" i="24"/>
  <c r="L718" i="23"/>
  <c r="H719" i="23"/>
  <c r="J715" i="23"/>
  <c r="F716" i="23"/>
  <c r="G717" i="23"/>
  <c r="K716" i="23"/>
  <c r="L715" i="22"/>
  <c r="H716" i="22"/>
  <c r="K1245" i="22"/>
  <c r="G1246" i="22"/>
  <c r="J715" i="22"/>
  <c r="F716" i="22"/>
  <c r="J715" i="21"/>
  <c r="F716" i="21"/>
  <c r="L717" i="21"/>
  <c r="H718" i="21"/>
  <c r="G717" i="21"/>
  <c r="K716" i="21"/>
  <c r="H717" i="20"/>
  <c r="L716" i="20"/>
  <c r="J716" i="20"/>
  <c r="F717" i="20"/>
  <c r="G716" i="20"/>
  <c r="K715" i="20"/>
  <c r="K883" i="19"/>
  <c r="G884" i="19"/>
  <c r="J715" i="19"/>
  <c r="F716" i="19"/>
  <c r="H716" i="19"/>
  <c r="L715" i="19"/>
  <c r="K718" i="18"/>
  <c r="G719" i="18"/>
  <c r="L718" i="18"/>
  <c r="H719" i="18"/>
  <c r="F716" i="18"/>
  <c r="J715" i="18"/>
  <c r="J716" i="17"/>
  <c r="F717" i="17"/>
  <c r="L717" i="17"/>
  <c r="H718" i="17"/>
  <c r="G716" i="17"/>
  <c r="K715" i="17"/>
  <c r="J715" i="13"/>
  <c r="F716" i="13"/>
  <c r="L719" i="13"/>
  <c r="H720" i="13"/>
  <c r="G718" i="13"/>
  <c r="K717" i="13"/>
  <c r="L715" i="11"/>
  <c r="H716" i="11"/>
  <c r="J715" i="4"/>
  <c r="F716" i="4"/>
  <c r="J716" i="12"/>
  <c r="F717" i="12"/>
  <c r="H717" i="12"/>
  <c r="L716" i="12"/>
  <c r="K715" i="12"/>
  <c r="G716" i="12"/>
  <c r="K729" i="11"/>
  <c r="G730" i="11"/>
  <c r="F716" i="11"/>
  <c r="J715" i="11"/>
  <c r="F716" i="10"/>
  <c r="J715" i="10"/>
  <c r="L716" i="10"/>
  <c r="H717" i="10"/>
  <c r="G720" i="10"/>
  <c r="K719" i="10"/>
  <c r="J715" i="9"/>
  <c r="F716" i="9"/>
  <c r="H719" i="9"/>
  <c r="L718" i="9"/>
  <c r="G721" i="9"/>
  <c r="K720" i="9"/>
  <c r="J716" i="8"/>
  <c r="F717" i="8"/>
  <c r="G718" i="8"/>
  <c r="K717" i="8"/>
  <c r="H716" i="8"/>
  <c r="L715" i="8"/>
  <c r="G717" i="7"/>
  <c r="K716" i="7"/>
  <c r="L715" i="7"/>
  <c r="H716" i="7"/>
  <c r="F716" i="7"/>
  <c r="J715" i="7"/>
  <c r="G717" i="6"/>
  <c r="K716" i="6"/>
  <c r="J716" i="6"/>
  <c r="F717" i="6"/>
  <c r="H716" i="6"/>
  <c r="L715" i="6"/>
  <c r="J715" i="5"/>
  <c r="F716" i="5"/>
  <c r="L716" i="5"/>
  <c r="H717" i="5"/>
  <c r="G718" i="5"/>
  <c r="K717" i="5"/>
  <c r="G719" i="4"/>
  <c r="K718" i="4"/>
  <c r="L716" i="4"/>
  <c r="H717" i="4"/>
  <c r="J715" i="3"/>
  <c r="F716" i="3"/>
  <c r="L721" i="3"/>
  <c r="H722" i="3"/>
  <c r="G718" i="3"/>
  <c r="K717" i="3"/>
  <c r="J715" i="2"/>
  <c r="F716" i="2"/>
  <c r="G734" i="2"/>
  <c r="K733" i="2"/>
  <c r="K718" i="1"/>
  <c r="G719" i="1"/>
  <c r="F717" i="1"/>
  <c r="J716" i="1"/>
  <c r="H716" i="1"/>
  <c r="L715" i="1"/>
  <c r="H717" i="2" l="1"/>
  <c r="L716" i="2"/>
  <c r="L717" i="24"/>
  <c r="H718" i="24"/>
  <c r="J717" i="24"/>
  <c r="F718" i="24"/>
  <c r="G720" i="24"/>
  <c r="K719" i="24"/>
  <c r="J716" i="23"/>
  <c r="F717" i="23"/>
  <c r="H720" i="23"/>
  <c r="L719" i="23"/>
  <c r="K717" i="23"/>
  <c r="G718" i="23"/>
  <c r="K1246" i="22"/>
  <c r="G1247" i="22"/>
  <c r="J716" i="22"/>
  <c r="F717" i="22"/>
  <c r="L716" i="22"/>
  <c r="H717" i="22"/>
  <c r="L718" i="21"/>
  <c r="H719" i="21"/>
  <c r="J716" i="21"/>
  <c r="F717" i="21"/>
  <c r="G718" i="21"/>
  <c r="K717" i="21"/>
  <c r="J717" i="20"/>
  <c r="F718" i="20"/>
  <c r="K716" i="20"/>
  <c r="G717" i="20"/>
  <c r="H718" i="20"/>
  <c r="L717" i="20"/>
  <c r="J716" i="19"/>
  <c r="F717" i="19"/>
  <c r="G885" i="19"/>
  <c r="K884" i="19"/>
  <c r="L716" i="19"/>
  <c r="H717" i="19"/>
  <c r="H720" i="18"/>
  <c r="L719" i="18"/>
  <c r="G720" i="18"/>
  <c r="K719" i="18"/>
  <c r="J716" i="18"/>
  <c r="F717" i="18"/>
  <c r="L718" i="17"/>
  <c r="H719" i="17"/>
  <c r="J717" i="17"/>
  <c r="F718" i="17"/>
  <c r="G717" i="17"/>
  <c r="K716" i="17"/>
  <c r="L720" i="13"/>
  <c r="H721" i="13"/>
  <c r="F717" i="13"/>
  <c r="J716" i="13"/>
  <c r="G719" i="13"/>
  <c r="K718" i="13"/>
  <c r="H717" i="11"/>
  <c r="L716" i="11"/>
  <c r="F717" i="4"/>
  <c r="J716" i="4"/>
  <c r="L717" i="12"/>
  <c r="H718" i="12"/>
  <c r="G717" i="12"/>
  <c r="K716" i="12"/>
  <c r="F718" i="12"/>
  <c r="J717" i="12"/>
  <c r="F717" i="11"/>
  <c r="J716" i="11"/>
  <c r="K730" i="11"/>
  <c r="G731" i="11"/>
  <c r="L717" i="10"/>
  <c r="H718" i="10"/>
  <c r="K720" i="10"/>
  <c r="G721" i="10"/>
  <c r="J716" i="10"/>
  <c r="F717" i="10"/>
  <c r="L719" i="9"/>
  <c r="H720" i="9"/>
  <c r="J716" i="9"/>
  <c r="F717" i="9"/>
  <c r="G722" i="9"/>
  <c r="K721" i="9"/>
  <c r="K718" i="8"/>
  <c r="G719" i="8"/>
  <c r="J717" i="8"/>
  <c r="F718" i="8"/>
  <c r="H717" i="8"/>
  <c r="L716" i="8"/>
  <c r="H717" i="7"/>
  <c r="L716" i="7"/>
  <c r="F717" i="7"/>
  <c r="J716" i="7"/>
  <c r="G718" i="7"/>
  <c r="K717" i="7"/>
  <c r="F718" i="6"/>
  <c r="J717" i="6"/>
  <c r="H717" i="6"/>
  <c r="L716" i="6"/>
  <c r="K717" i="6"/>
  <c r="G718" i="6"/>
  <c r="L717" i="5"/>
  <c r="H718" i="5"/>
  <c r="J716" i="5"/>
  <c r="F717" i="5"/>
  <c r="G719" i="5"/>
  <c r="K718" i="5"/>
  <c r="L717" i="4"/>
  <c r="H718" i="4"/>
  <c r="G720" i="4"/>
  <c r="K719" i="4"/>
  <c r="J716" i="3"/>
  <c r="F717" i="3"/>
  <c r="L722" i="3"/>
  <c r="H723" i="3"/>
  <c r="G719" i="3"/>
  <c r="K718" i="3"/>
  <c r="J716" i="2"/>
  <c r="F717" i="2"/>
  <c r="G735" i="2"/>
  <c r="K734" i="2"/>
  <c r="F718" i="1"/>
  <c r="J717" i="1"/>
  <c r="K719" i="1"/>
  <c r="G720" i="1"/>
  <c r="L716" i="1"/>
  <c r="H717" i="1"/>
  <c r="L717" i="2" l="1"/>
  <c r="H718" i="2"/>
  <c r="J718" i="24"/>
  <c r="F719" i="24"/>
  <c r="L718" i="24"/>
  <c r="H719" i="24"/>
  <c r="G721" i="24"/>
  <c r="K720" i="24"/>
  <c r="H721" i="23"/>
  <c r="L720" i="23"/>
  <c r="K718" i="23"/>
  <c r="G719" i="23"/>
  <c r="J717" i="23"/>
  <c r="F718" i="23"/>
  <c r="J717" i="22"/>
  <c r="F718" i="22"/>
  <c r="L717" i="22"/>
  <c r="H718" i="22"/>
  <c r="K1247" i="22"/>
  <c r="G1248" i="22"/>
  <c r="J717" i="21"/>
  <c r="F718" i="21"/>
  <c r="L719" i="21"/>
  <c r="H720" i="21"/>
  <c r="G719" i="21"/>
  <c r="K718" i="21"/>
  <c r="K717" i="20"/>
  <c r="G718" i="20"/>
  <c r="F719" i="20"/>
  <c r="J718" i="20"/>
  <c r="L718" i="20"/>
  <c r="H719" i="20"/>
  <c r="K885" i="19"/>
  <c r="G886" i="19"/>
  <c r="H718" i="19"/>
  <c r="L717" i="19"/>
  <c r="F718" i="19"/>
  <c r="J717" i="19"/>
  <c r="G721" i="18"/>
  <c r="K720" i="18"/>
  <c r="J717" i="18"/>
  <c r="F718" i="18"/>
  <c r="H721" i="18"/>
  <c r="L720" i="18"/>
  <c r="J718" i="17"/>
  <c r="F719" i="17"/>
  <c r="L719" i="17"/>
  <c r="H720" i="17"/>
  <c r="G718" i="17"/>
  <c r="K717" i="17"/>
  <c r="J717" i="13"/>
  <c r="F718" i="13"/>
  <c r="L721" i="13"/>
  <c r="H722" i="13"/>
  <c r="G720" i="13"/>
  <c r="K719" i="13"/>
  <c r="L717" i="11"/>
  <c r="H718" i="11"/>
  <c r="F718" i="4"/>
  <c r="J717" i="4"/>
  <c r="J718" i="12"/>
  <c r="F719" i="12"/>
  <c r="G718" i="12"/>
  <c r="K717" i="12"/>
  <c r="H719" i="12"/>
  <c r="L718" i="12"/>
  <c r="K731" i="11"/>
  <c r="G732" i="11"/>
  <c r="J717" i="11"/>
  <c r="F718" i="11"/>
  <c r="F718" i="10"/>
  <c r="J717" i="10"/>
  <c r="H719" i="10"/>
  <c r="L718" i="10"/>
  <c r="G722" i="10"/>
  <c r="K721" i="10"/>
  <c r="H721" i="9"/>
  <c r="L720" i="9"/>
  <c r="F718" i="9"/>
  <c r="J717" i="9"/>
  <c r="G723" i="9"/>
  <c r="K722" i="9"/>
  <c r="F719" i="8"/>
  <c r="J718" i="8"/>
  <c r="K719" i="8"/>
  <c r="G720" i="8"/>
  <c r="H718" i="8"/>
  <c r="L717" i="8"/>
  <c r="J717" i="7"/>
  <c r="F718" i="7"/>
  <c r="K718" i="7"/>
  <c r="G719" i="7"/>
  <c r="H718" i="7"/>
  <c r="L717" i="7"/>
  <c r="H718" i="6"/>
  <c r="L717" i="6"/>
  <c r="G719" i="6"/>
  <c r="K718" i="6"/>
  <c r="F719" i="6"/>
  <c r="J718" i="6"/>
  <c r="J717" i="5"/>
  <c r="F718" i="5"/>
  <c r="L718" i="5"/>
  <c r="H719" i="5"/>
  <c r="G720" i="5"/>
  <c r="K719" i="5"/>
  <c r="L718" i="4"/>
  <c r="H719" i="4"/>
  <c r="K720" i="4"/>
  <c r="G721" i="4"/>
  <c r="L723" i="3"/>
  <c r="H724" i="3"/>
  <c r="J717" i="3"/>
  <c r="F718" i="3"/>
  <c r="G720" i="3"/>
  <c r="K719" i="3"/>
  <c r="J717" i="2"/>
  <c r="F718" i="2"/>
  <c r="G736" i="2"/>
  <c r="K735" i="2"/>
  <c r="K720" i="1"/>
  <c r="G721" i="1"/>
  <c r="H718" i="1"/>
  <c r="L717" i="1"/>
  <c r="F719" i="1"/>
  <c r="J718" i="1"/>
  <c r="L718" i="2" l="1"/>
  <c r="H719" i="2"/>
  <c r="L719" i="24"/>
  <c r="H720" i="24"/>
  <c r="J719" i="24"/>
  <c r="F720" i="24"/>
  <c r="G722" i="24"/>
  <c r="K721" i="24"/>
  <c r="G720" i="23"/>
  <c r="K719" i="23"/>
  <c r="J718" i="23"/>
  <c r="F719" i="23"/>
  <c r="H722" i="23"/>
  <c r="L721" i="23"/>
  <c r="L718" i="22"/>
  <c r="H719" i="22"/>
  <c r="G1249" i="22"/>
  <c r="K1248" i="22"/>
  <c r="J718" i="22"/>
  <c r="F719" i="22"/>
  <c r="J718" i="21"/>
  <c r="F719" i="21"/>
  <c r="L720" i="21"/>
  <c r="H721" i="21"/>
  <c r="G720" i="21"/>
  <c r="K719" i="21"/>
  <c r="J719" i="20"/>
  <c r="F720" i="20"/>
  <c r="H720" i="20"/>
  <c r="L719" i="20"/>
  <c r="G719" i="20"/>
  <c r="K718" i="20"/>
  <c r="H719" i="19"/>
  <c r="L718" i="19"/>
  <c r="K886" i="19"/>
  <c r="G887" i="19"/>
  <c r="F719" i="19"/>
  <c r="J718" i="19"/>
  <c r="J718" i="18"/>
  <c r="F719" i="18"/>
  <c r="H722" i="18"/>
  <c r="L721" i="18"/>
  <c r="K721" i="18"/>
  <c r="G722" i="18"/>
  <c r="L720" i="17"/>
  <c r="H721" i="17"/>
  <c r="J719" i="17"/>
  <c r="F720" i="17"/>
  <c r="G719" i="17"/>
  <c r="K718" i="17"/>
  <c r="L722" i="13"/>
  <c r="H723" i="13"/>
  <c r="F719" i="13"/>
  <c r="J718" i="13"/>
  <c r="G721" i="13"/>
  <c r="K720" i="13"/>
  <c r="H719" i="11"/>
  <c r="L718" i="11"/>
  <c r="F719" i="4"/>
  <c r="J718" i="4"/>
  <c r="K718" i="12"/>
  <c r="G719" i="12"/>
  <c r="J719" i="12"/>
  <c r="F720" i="12"/>
  <c r="L719" i="12"/>
  <c r="H720" i="12"/>
  <c r="J718" i="11"/>
  <c r="F719" i="11"/>
  <c r="G733" i="11"/>
  <c r="K732" i="11"/>
  <c r="H720" i="10"/>
  <c r="L719" i="10"/>
  <c r="G723" i="10"/>
  <c r="K722" i="10"/>
  <c r="F719" i="10"/>
  <c r="J718" i="10"/>
  <c r="J718" i="9"/>
  <c r="F719" i="9"/>
  <c r="G724" i="9"/>
  <c r="K723" i="9"/>
  <c r="L721" i="9"/>
  <c r="H722" i="9"/>
  <c r="K720" i="8"/>
  <c r="G721" i="8"/>
  <c r="L718" i="8"/>
  <c r="H719" i="8"/>
  <c r="F720" i="8"/>
  <c r="J719" i="8"/>
  <c r="G720" i="7"/>
  <c r="K719" i="7"/>
  <c r="J718" i="7"/>
  <c r="F719" i="7"/>
  <c r="H719" i="7"/>
  <c r="L718" i="7"/>
  <c r="G720" i="6"/>
  <c r="K719" i="6"/>
  <c r="J719" i="6"/>
  <c r="F720" i="6"/>
  <c r="H719" i="6"/>
  <c r="L718" i="6"/>
  <c r="L719" i="5"/>
  <c r="H720" i="5"/>
  <c r="J718" i="5"/>
  <c r="F719" i="5"/>
  <c r="G721" i="5"/>
  <c r="K720" i="5"/>
  <c r="L719" i="4"/>
  <c r="H720" i="4"/>
  <c r="K721" i="4"/>
  <c r="G722" i="4"/>
  <c r="L724" i="3"/>
  <c r="H725" i="3"/>
  <c r="J718" i="3"/>
  <c r="F719" i="3"/>
  <c r="G721" i="3"/>
  <c r="K720" i="3"/>
  <c r="J718" i="2"/>
  <c r="F719" i="2"/>
  <c r="G737" i="2"/>
  <c r="K736" i="2"/>
  <c r="L718" i="1"/>
  <c r="H719" i="1"/>
  <c r="K721" i="1"/>
  <c r="G722" i="1"/>
  <c r="J719" i="1"/>
  <c r="F720" i="1"/>
  <c r="H720" i="2" l="1"/>
  <c r="L719" i="2"/>
  <c r="J720" i="24"/>
  <c r="F721" i="24"/>
  <c r="L720" i="24"/>
  <c r="H721" i="24"/>
  <c r="G723" i="24"/>
  <c r="K722" i="24"/>
  <c r="J719" i="23"/>
  <c r="F720" i="23"/>
  <c r="L722" i="23"/>
  <c r="H723" i="23"/>
  <c r="G721" i="23"/>
  <c r="K720" i="23"/>
  <c r="K1249" i="22"/>
  <c r="G1250" i="22"/>
  <c r="J719" i="22"/>
  <c r="F720" i="22"/>
  <c r="L719" i="22"/>
  <c r="H720" i="22"/>
  <c r="L721" i="21"/>
  <c r="H722" i="21"/>
  <c r="J719" i="21"/>
  <c r="F720" i="21"/>
  <c r="G721" i="21"/>
  <c r="K720" i="21"/>
  <c r="L720" i="20"/>
  <c r="H721" i="20"/>
  <c r="J720" i="20"/>
  <c r="F721" i="20"/>
  <c r="G720" i="20"/>
  <c r="K719" i="20"/>
  <c r="K887" i="19"/>
  <c r="G888" i="19"/>
  <c r="F720" i="19"/>
  <c r="J719" i="19"/>
  <c r="H720" i="19"/>
  <c r="L719" i="19"/>
  <c r="H723" i="18"/>
  <c r="L722" i="18"/>
  <c r="K722" i="18"/>
  <c r="G723" i="18"/>
  <c r="F720" i="18"/>
  <c r="J719" i="18"/>
  <c r="J720" i="17"/>
  <c r="F721" i="17"/>
  <c r="L721" i="17"/>
  <c r="H722" i="17"/>
  <c r="G720" i="17"/>
  <c r="K719" i="17"/>
  <c r="J719" i="13"/>
  <c r="F720" i="13"/>
  <c r="L723" i="13"/>
  <c r="H724" i="13"/>
  <c r="G722" i="13"/>
  <c r="K721" i="13"/>
  <c r="H720" i="11"/>
  <c r="L719" i="11"/>
  <c r="J719" i="4"/>
  <c r="F720" i="4"/>
  <c r="J720" i="12"/>
  <c r="F721" i="12"/>
  <c r="H721" i="12"/>
  <c r="L720" i="12"/>
  <c r="G720" i="12"/>
  <c r="K719" i="12"/>
  <c r="J719" i="11"/>
  <c r="F720" i="11"/>
  <c r="G734" i="11"/>
  <c r="K733" i="11"/>
  <c r="G724" i="10"/>
  <c r="K723" i="10"/>
  <c r="J719" i="10"/>
  <c r="F720" i="10"/>
  <c r="L720" i="10"/>
  <c r="H721" i="10"/>
  <c r="L722" i="9"/>
  <c r="H723" i="9"/>
  <c r="J719" i="9"/>
  <c r="F720" i="9"/>
  <c r="G725" i="9"/>
  <c r="K724" i="9"/>
  <c r="H720" i="8"/>
  <c r="L719" i="8"/>
  <c r="K721" i="8"/>
  <c r="G722" i="8"/>
  <c r="J720" i="8"/>
  <c r="F721" i="8"/>
  <c r="F720" i="7"/>
  <c r="J719" i="7"/>
  <c r="L719" i="7"/>
  <c r="H720" i="7"/>
  <c r="G721" i="7"/>
  <c r="K720" i="7"/>
  <c r="J720" i="6"/>
  <c r="F721" i="6"/>
  <c r="H720" i="6"/>
  <c r="L719" i="6"/>
  <c r="K720" i="6"/>
  <c r="G721" i="6"/>
  <c r="J719" i="5"/>
  <c r="F720" i="5"/>
  <c r="L720" i="5"/>
  <c r="H721" i="5"/>
  <c r="G722" i="5"/>
  <c r="K721" i="5"/>
  <c r="K722" i="4"/>
  <c r="G723" i="4"/>
  <c r="L720" i="4"/>
  <c r="H721" i="4"/>
  <c r="J719" i="3"/>
  <c r="F720" i="3"/>
  <c r="L725" i="3"/>
  <c r="H726" i="3"/>
  <c r="G722" i="3"/>
  <c r="K721" i="3"/>
  <c r="J719" i="2"/>
  <c r="F720" i="2"/>
  <c r="G738" i="2"/>
  <c r="K737" i="2"/>
  <c r="K722" i="1"/>
  <c r="G723" i="1"/>
  <c r="F721" i="1"/>
  <c r="J720" i="1"/>
  <c r="H720" i="1"/>
  <c r="L719" i="1"/>
  <c r="H721" i="2" l="1"/>
  <c r="L720" i="2"/>
  <c r="L721" i="24"/>
  <c r="H722" i="24"/>
  <c r="J721" i="24"/>
  <c r="F722" i="24"/>
  <c r="G724" i="24"/>
  <c r="K723" i="24"/>
  <c r="L723" i="23"/>
  <c r="H724" i="23"/>
  <c r="J720" i="23"/>
  <c r="F721" i="23"/>
  <c r="K721" i="23"/>
  <c r="G722" i="23"/>
  <c r="J720" i="22"/>
  <c r="F721" i="22"/>
  <c r="L720" i="22"/>
  <c r="H721" i="22"/>
  <c r="G1251" i="22"/>
  <c r="K1250" i="22"/>
  <c r="L722" i="21"/>
  <c r="H723" i="21"/>
  <c r="J720" i="21"/>
  <c r="F721" i="21"/>
  <c r="G722" i="21"/>
  <c r="K721" i="21"/>
  <c r="J721" i="20"/>
  <c r="F722" i="20"/>
  <c r="H722" i="20"/>
  <c r="L721" i="20"/>
  <c r="K720" i="20"/>
  <c r="G721" i="20"/>
  <c r="J720" i="19"/>
  <c r="F721" i="19"/>
  <c r="G889" i="19"/>
  <c r="K888" i="19"/>
  <c r="L720" i="19"/>
  <c r="H721" i="19"/>
  <c r="G724" i="18"/>
  <c r="K723" i="18"/>
  <c r="J720" i="18"/>
  <c r="F721" i="18"/>
  <c r="H724" i="18"/>
  <c r="L723" i="18"/>
  <c r="L722" i="17"/>
  <c r="H723" i="17"/>
  <c r="J721" i="17"/>
  <c r="F722" i="17"/>
  <c r="G721" i="17"/>
  <c r="K720" i="17"/>
  <c r="L724" i="13"/>
  <c r="H725" i="13"/>
  <c r="J720" i="13"/>
  <c r="F721" i="13"/>
  <c r="G723" i="13"/>
  <c r="K722" i="13"/>
  <c r="L720" i="11"/>
  <c r="H721" i="11"/>
  <c r="J720" i="4"/>
  <c r="F721" i="4"/>
  <c r="L721" i="12"/>
  <c r="H722" i="12"/>
  <c r="F722" i="12"/>
  <c r="J721" i="12"/>
  <c r="K720" i="12"/>
  <c r="G721" i="12"/>
  <c r="F721" i="11"/>
  <c r="J720" i="11"/>
  <c r="K734" i="11"/>
  <c r="G735" i="11"/>
  <c r="H722" i="10"/>
  <c r="L721" i="10"/>
  <c r="F721" i="10"/>
  <c r="J720" i="10"/>
  <c r="G725" i="10"/>
  <c r="K724" i="10"/>
  <c r="L723" i="9"/>
  <c r="H724" i="9"/>
  <c r="J720" i="9"/>
  <c r="F721" i="9"/>
  <c r="K725" i="9"/>
  <c r="G726" i="9"/>
  <c r="K722" i="8"/>
  <c r="G723" i="8"/>
  <c r="F722" i="8"/>
  <c r="J721" i="8"/>
  <c r="H721" i="8"/>
  <c r="L720" i="8"/>
  <c r="H721" i="7"/>
  <c r="L720" i="7"/>
  <c r="K721" i="7"/>
  <c r="G722" i="7"/>
  <c r="J720" i="7"/>
  <c r="F721" i="7"/>
  <c r="H721" i="6"/>
  <c r="L720" i="6"/>
  <c r="K721" i="6"/>
  <c r="G722" i="6"/>
  <c r="J721" i="6"/>
  <c r="F722" i="6"/>
  <c r="L721" i="5"/>
  <c r="H722" i="5"/>
  <c r="J720" i="5"/>
  <c r="F721" i="5"/>
  <c r="G723" i="5"/>
  <c r="K722" i="5"/>
  <c r="L721" i="4"/>
  <c r="H722" i="4"/>
  <c r="G724" i="4"/>
  <c r="K723" i="4"/>
  <c r="L726" i="3"/>
  <c r="H727" i="3"/>
  <c r="J720" i="3"/>
  <c r="F721" i="3"/>
  <c r="G723" i="3"/>
  <c r="K722" i="3"/>
  <c r="J720" i="2"/>
  <c r="F721" i="2"/>
  <c r="G739" i="2"/>
  <c r="K738" i="2"/>
  <c r="F722" i="1"/>
  <c r="J721" i="1"/>
  <c r="K723" i="1"/>
  <c r="G724" i="1"/>
  <c r="L720" i="1"/>
  <c r="H721" i="1"/>
  <c r="L721" i="2" l="1"/>
  <c r="H722" i="2"/>
  <c r="J722" i="24"/>
  <c r="F723" i="24"/>
  <c r="L722" i="24"/>
  <c r="H723" i="24"/>
  <c r="G725" i="24"/>
  <c r="K724" i="24"/>
  <c r="F722" i="23"/>
  <c r="J721" i="23"/>
  <c r="K722" i="23"/>
  <c r="G723" i="23"/>
  <c r="L724" i="23"/>
  <c r="H725" i="23"/>
  <c r="L721" i="22"/>
  <c r="H722" i="22"/>
  <c r="J721" i="22"/>
  <c r="F722" i="22"/>
  <c r="G1252" i="22"/>
  <c r="K1251" i="22"/>
  <c r="J721" i="21"/>
  <c r="F722" i="21"/>
  <c r="L723" i="21"/>
  <c r="H724" i="21"/>
  <c r="G723" i="21"/>
  <c r="K722" i="21"/>
  <c r="L722" i="20"/>
  <c r="H723" i="20"/>
  <c r="K721" i="20"/>
  <c r="G722" i="20"/>
  <c r="F723" i="20"/>
  <c r="J722" i="20"/>
  <c r="K889" i="19"/>
  <c r="G890" i="19"/>
  <c r="H722" i="19"/>
  <c r="L721" i="19"/>
  <c r="F722" i="19"/>
  <c r="J721" i="19"/>
  <c r="J721" i="18"/>
  <c r="F722" i="18"/>
  <c r="H725" i="18"/>
  <c r="L724" i="18"/>
  <c r="G725" i="18"/>
  <c r="K724" i="18"/>
  <c r="J722" i="17"/>
  <c r="F723" i="17"/>
  <c r="L723" i="17"/>
  <c r="H724" i="17"/>
  <c r="G722" i="17"/>
  <c r="K721" i="17"/>
  <c r="J721" i="13"/>
  <c r="F722" i="13"/>
  <c r="L725" i="13"/>
  <c r="H726" i="13"/>
  <c r="G724" i="13"/>
  <c r="K723" i="13"/>
  <c r="L721" i="11"/>
  <c r="H722" i="11"/>
  <c r="J721" i="4"/>
  <c r="F722" i="4"/>
  <c r="J722" i="12"/>
  <c r="F723" i="12"/>
  <c r="G722" i="12"/>
  <c r="K721" i="12"/>
  <c r="H723" i="12"/>
  <c r="L722" i="12"/>
  <c r="K735" i="11"/>
  <c r="G736" i="11"/>
  <c r="J721" i="11"/>
  <c r="F722" i="11"/>
  <c r="J721" i="10"/>
  <c r="F722" i="10"/>
  <c r="G726" i="10"/>
  <c r="K725" i="10"/>
  <c r="L722" i="10"/>
  <c r="H723" i="10"/>
  <c r="G727" i="9"/>
  <c r="K726" i="9"/>
  <c r="L724" i="9"/>
  <c r="H725" i="9"/>
  <c r="F722" i="9"/>
  <c r="J721" i="9"/>
  <c r="J722" i="8"/>
  <c r="F723" i="8"/>
  <c r="G724" i="8"/>
  <c r="K723" i="8"/>
  <c r="L721" i="8"/>
  <c r="H722" i="8"/>
  <c r="K722" i="7"/>
  <c r="G723" i="7"/>
  <c r="J721" i="7"/>
  <c r="F722" i="7"/>
  <c r="H722" i="7"/>
  <c r="L721" i="7"/>
  <c r="G723" i="6"/>
  <c r="K722" i="6"/>
  <c r="J722" i="6"/>
  <c r="F723" i="6"/>
  <c r="L721" i="6"/>
  <c r="H722" i="6"/>
  <c r="J721" i="5"/>
  <c r="F722" i="5"/>
  <c r="L722" i="5"/>
  <c r="H723" i="5"/>
  <c r="G724" i="5"/>
  <c r="K723" i="5"/>
  <c r="H723" i="4"/>
  <c r="L722" i="4"/>
  <c r="G725" i="4"/>
  <c r="K724" i="4"/>
  <c r="J721" i="3"/>
  <c r="F722" i="3"/>
  <c r="L727" i="3"/>
  <c r="H728" i="3"/>
  <c r="G724" i="3"/>
  <c r="K723" i="3"/>
  <c r="J721" i="2"/>
  <c r="F722" i="2"/>
  <c r="G740" i="2"/>
  <c r="K739" i="2"/>
  <c r="K724" i="1"/>
  <c r="G725" i="1"/>
  <c r="H722" i="1"/>
  <c r="L721" i="1"/>
  <c r="F723" i="1"/>
  <c r="J722" i="1"/>
  <c r="L722" i="2" l="1"/>
  <c r="H723" i="2"/>
  <c r="L723" i="24"/>
  <c r="H724" i="24"/>
  <c r="J723" i="24"/>
  <c r="F724" i="24"/>
  <c r="G726" i="24"/>
  <c r="K725" i="24"/>
  <c r="G724" i="23"/>
  <c r="K723" i="23"/>
  <c r="H726" i="23"/>
  <c r="L725" i="23"/>
  <c r="J722" i="23"/>
  <c r="F723" i="23"/>
  <c r="J722" i="22"/>
  <c r="F723" i="22"/>
  <c r="L722" i="22"/>
  <c r="H723" i="22"/>
  <c r="K1252" i="22"/>
  <c r="G1253" i="22"/>
  <c r="J722" i="21"/>
  <c r="F723" i="21"/>
  <c r="L724" i="21"/>
  <c r="H725" i="21"/>
  <c r="G724" i="21"/>
  <c r="K723" i="21"/>
  <c r="G723" i="20"/>
  <c r="K722" i="20"/>
  <c r="L723" i="20"/>
  <c r="H724" i="20"/>
  <c r="J723" i="20"/>
  <c r="F724" i="20"/>
  <c r="H723" i="19"/>
  <c r="L722" i="19"/>
  <c r="G891" i="19"/>
  <c r="K890" i="19"/>
  <c r="F723" i="19"/>
  <c r="J722" i="19"/>
  <c r="H726" i="18"/>
  <c r="L725" i="18"/>
  <c r="J722" i="18"/>
  <c r="F723" i="18"/>
  <c r="K725" i="18"/>
  <c r="G726" i="18"/>
  <c r="L724" i="17"/>
  <c r="H725" i="17"/>
  <c r="J723" i="17"/>
  <c r="F724" i="17"/>
  <c r="G723" i="17"/>
  <c r="K722" i="17"/>
  <c r="L726" i="13"/>
  <c r="H727" i="13"/>
  <c r="F723" i="13"/>
  <c r="J722" i="13"/>
  <c r="G725" i="13"/>
  <c r="K724" i="13"/>
  <c r="H723" i="11"/>
  <c r="L722" i="11"/>
  <c r="J722" i="4"/>
  <c r="F723" i="4"/>
  <c r="K722" i="12"/>
  <c r="G723" i="12"/>
  <c r="F724" i="12"/>
  <c r="J723" i="12"/>
  <c r="L723" i="12"/>
  <c r="H724" i="12"/>
  <c r="F723" i="11"/>
  <c r="J722" i="11"/>
  <c r="G737" i="11"/>
  <c r="K736" i="11"/>
  <c r="G727" i="10"/>
  <c r="K726" i="10"/>
  <c r="H724" i="10"/>
  <c r="L723" i="10"/>
  <c r="F723" i="10"/>
  <c r="J722" i="10"/>
  <c r="L725" i="9"/>
  <c r="H726" i="9"/>
  <c r="J722" i="9"/>
  <c r="F723" i="9"/>
  <c r="G728" i="9"/>
  <c r="K727" i="9"/>
  <c r="K724" i="8"/>
  <c r="G725" i="8"/>
  <c r="H723" i="8"/>
  <c r="L722" i="8"/>
  <c r="J723" i="8"/>
  <c r="F724" i="8"/>
  <c r="J722" i="7"/>
  <c r="F723" i="7"/>
  <c r="G724" i="7"/>
  <c r="K723" i="7"/>
  <c r="H723" i="7"/>
  <c r="L722" i="7"/>
  <c r="J723" i="6"/>
  <c r="F724" i="6"/>
  <c r="H723" i="6"/>
  <c r="L722" i="6"/>
  <c r="K723" i="6"/>
  <c r="G724" i="6"/>
  <c r="L723" i="5"/>
  <c r="H724" i="5"/>
  <c r="J722" i="5"/>
  <c r="F723" i="5"/>
  <c r="G725" i="5"/>
  <c r="K724" i="5"/>
  <c r="K725" i="4"/>
  <c r="G726" i="4"/>
  <c r="L723" i="4"/>
  <c r="H724" i="4"/>
  <c r="L728" i="3"/>
  <c r="H729" i="3"/>
  <c r="J722" i="3"/>
  <c r="F723" i="3"/>
  <c r="G725" i="3"/>
  <c r="K724" i="3"/>
  <c r="J722" i="2"/>
  <c r="F723" i="2"/>
  <c r="G741" i="2"/>
  <c r="K740" i="2"/>
  <c r="L722" i="1"/>
  <c r="H723" i="1"/>
  <c r="K725" i="1"/>
  <c r="G726" i="1"/>
  <c r="J723" i="1"/>
  <c r="F724" i="1"/>
  <c r="H724" i="2" l="1"/>
  <c r="L723" i="2"/>
  <c r="J724" i="24"/>
  <c r="F725" i="24"/>
  <c r="L724" i="24"/>
  <c r="H725" i="24"/>
  <c r="G727" i="24"/>
  <c r="K726" i="24"/>
  <c r="L726" i="23"/>
  <c r="H727" i="23"/>
  <c r="F724" i="23"/>
  <c r="J723" i="23"/>
  <c r="G725" i="23"/>
  <c r="K724" i="23"/>
  <c r="L723" i="22"/>
  <c r="H724" i="22"/>
  <c r="K1253" i="22"/>
  <c r="G1254" i="22"/>
  <c r="J723" i="22"/>
  <c r="F724" i="22"/>
  <c r="L725" i="21"/>
  <c r="H726" i="21"/>
  <c r="J723" i="21"/>
  <c r="F724" i="21"/>
  <c r="G725" i="21"/>
  <c r="K724" i="21"/>
  <c r="L724" i="20"/>
  <c r="H725" i="20"/>
  <c r="J724" i="20"/>
  <c r="F725" i="20"/>
  <c r="G724" i="20"/>
  <c r="K723" i="20"/>
  <c r="K891" i="19"/>
  <c r="G892" i="19"/>
  <c r="J723" i="19"/>
  <c r="F724" i="19"/>
  <c r="L723" i="19"/>
  <c r="H724" i="19"/>
  <c r="F724" i="18"/>
  <c r="J723" i="18"/>
  <c r="K726" i="18"/>
  <c r="G727" i="18"/>
  <c r="L726" i="18"/>
  <c r="H727" i="18"/>
  <c r="J724" i="17"/>
  <c r="F725" i="17"/>
  <c r="L725" i="17"/>
  <c r="H726" i="17"/>
  <c r="G724" i="17"/>
  <c r="K723" i="17"/>
  <c r="J723" i="13"/>
  <c r="F724" i="13"/>
  <c r="L727" i="13"/>
  <c r="H728" i="13"/>
  <c r="G726" i="13"/>
  <c r="K725" i="13"/>
  <c r="H724" i="11"/>
  <c r="L723" i="11"/>
  <c r="F724" i="4"/>
  <c r="J723" i="4"/>
  <c r="J724" i="12"/>
  <c r="F725" i="12"/>
  <c r="L724" i="12"/>
  <c r="H725" i="12"/>
  <c r="G724" i="12"/>
  <c r="K723" i="12"/>
  <c r="F724" i="11"/>
  <c r="J723" i="11"/>
  <c r="K737" i="11"/>
  <c r="G738" i="11"/>
  <c r="L724" i="10"/>
  <c r="H725" i="10"/>
  <c r="J723" i="10"/>
  <c r="F724" i="10"/>
  <c r="G728" i="10"/>
  <c r="K727" i="10"/>
  <c r="J723" i="9"/>
  <c r="F724" i="9"/>
  <c r="H727" i="9"/>
  <c r="L726" i="9"/>
  <c r="G729" i="9"/>
  <c r="K728" i="9"/>
  <c r="L723" i="8"/>
  <c r="H724" i="8"/>
  <c r="J724" i="8"/>
  <c r="F725" i="8"/>
  <c r="G726" i="8"/>
  <c r="K725" i="8"/>
  <c r="G725" i="7"/>
  <c r="K724" i="7"/>
  <c r="F724" i="7"/>
  <c r="J723" i="7"/>
  <c r="L723" i="7"/>
  <c r="H724" i="7"/>
  <c r="H724" i="6"/>
  <c r="L723" i="6"/>
  <c r="G725" i="6"/>
  <c r="K724" i="6"/>
  <c r="J724" i="6"/>
  <c r="F725" i="6"/>
  <c r="J723" i="5"/>
  <c r="F724" i="5"/>
  <c r="L724" i="5"/>
  <c r="H725" i="5"/>
  <c r="G726" i="5"/>
  <c r="K725" i="5"/>
  <c r="K726" i="4"/>
  <c r="G727" i="4"/>
  <c r="H725" i="4"/>
  <c r="L724" i="4"/>
  <c r="J723" i="3"/>
  <c r="F724" i="3"/>
  <c r="L729" i="3"/>
  <c r="H730" i="3"/>
  <c r="G726" i="3"/>
  <c r="K725" i="3"/>
  <c r="J723" i="2"/>
  <c r="F724" i="2"/>
  <c r="G742" i="2"/>
  <c r="K741" i="2"/>
  <c r="K726" i="1"/>
  <c r="G727" i="1"/>
  <c r="F725" i="1"/>
  <c r="J724" i="1"/>
  <c r="H724" i="1"/>
  <c r="L723" i="1"/>
  <c r="L724" i="2" l="1"/>
  <c r="H725" i="2"/>
  <c r="L725" i="24"/>
  <c r="H726" i="24"/>
  <c r="J725" i="24"/>
  <c r="F726" i="24"/>
  <c r="G728" i="24"/>
  <c r="K727" i="24"/>
  <c r="J724" i="23"/>
  <c r="F725" i="23"/>
  <c r="H728" i="23"/>
  <c r="L727" i="23"/>
  <c r="K725" i="23"/>
  <c r="G726" i="23"/>
  <c r="G1255" i="22"/>
  <c r="K1254" i="22"/>
  <c r="J724" i="22"/>
  <c r="F725" i="22"/>
  <c r="L724" i="22"/>
  <c r="H725" i="22"/>
  <c r="L726" i="21"/>
  <c r="H727" i="21"/>
  <c r="J724" i="21"/>
  <c r="F725" i="21"/>
  <c r="G726" i="21"/>
  <c r="K725" i="21"/>
  <c r="L725" i="20"/>
  <c r="H726" i="20"/>
  <c r="J725" i="20"/>
  <c r="F726" i="20"/>
  <c r="K724" i="20"/>
  <c r="G725" i="20"/>
  <c r="L724" i="19"/>
  <c r="H725" i="19"/>
  <c r="G893" i="19"/>
  <c r="K892" i="19"/>
  <c r="J724" i="19"/>
  <c r="F725" i="19"/>
  <c r="G728" i="18"/>
  <c r="K727" i="18"/>
  <c r="L727" i="18"/>
  <c r="H728" i="18"/>
  <c r="J724" i="18"/>
  <c r="F725" i="18"/>
  <c r="L726" i="17"/>
  <c r="H727" i="17"/>
  <c r="J725" i="17"/>
  <c r="F726" i="17"/>
  <c r="G725" i="17"/>
  <c r="K724" i="17"/>
  <c r="L728" i="13"/>
  <c r="H729" i="13"/>
  <c r="F725" i="13"/>
  <c r="J724" i="13"/>
  <c r="G727" i="13"/>
  <c r="K726" i="13"/>
  <c r="H725" i="11"/>
  <c r="L724" i="11"/>
  <c r="J724" i="4"/>
  <c r="F725" i="4"/>
  <c r="L725" i="12"/>
  <c r="H726" i="12"/>
  <c r="F726" i="12"/>
  <c r="J725" i="12"/>
  <c r="G725" i="12"/>
  <c r="K724" i="12"/>
  <c r="G739" i="11"/>
  <c r="K738" i="11"/>
  <c r="F725" i="11"/>
  <c r="J724" i="11"/>
  <c r="H726" i="10"/>
  <c r="L725" i="10"/>
  <c r="J724" i="10"/>
  <c r="F725" i="10"/>
  <c r="G729" i="10"/>
  <c r="K728" i="10"/>
  <c r="H728" i="9"/>
  <c r="L727" i="9"/>
  <c r="J724" i="9"/>
  <c r="F725" i="9"/>
  <c r="G730" i="9"/>
  <c r="K729" i="9"/>
  <c r="F726" i="8"/>
  <c r="J725" i="8"/>
  <c r="H725" i="8"/>
  <c r="L724" i="8"/>
  <c r="K726" i="8"/>
  <c r="G727" i="8"/>
  <c r="F725" i="7"/>
  <c r="J724" i="7"/>
  <c r="H725" i="7"/>
  <c r="L724" i="7"/>
  <c r="K725" i="7"/>
  <c r="G726" i="7"/>
  <c r="G726" i="6"/>
  <c r="K725" i="6"/>
  <c r="F726" i="6"/>
  <c r="J725" i="6"/>
  <c r="H725" i="6"/>
  <c r="L724" i="6"/>
  <c r="L725" i="5"/>
  <c r="H726" i="5"/>
  <c r="J724" i="5"/>
  <c r="F725" i="5"/>
  <c r="G727" i="5"/>
  <c r="K726" i="5"/>
  <c r="L725" i="4"/>
  <c r="H726" i="4"/>
  <c r="G728" i="4"/>
  <c r="K727" i="4"/>
  <c r="L730" i="3"/>
  <c r="H731" i="3"/>
  <c r="J724" i="3"/>
  <c r="F725" i="3"/>
  <c r="G727" i="3"/>
  <c r="K726" i="3"/>
  <c r="J724" i="2"/>
  <c r="F725" i="2"/>
  <c r="G743" i="2"/>
  <c r="K742" i="2"/>
  <c r="F726" i="1"/>
  <c r="J725" i="1"/>
  <c r="K727" i="1"/>
  <c r="G728" i="1"/>
  <c r="L724" i="1"/>
  <c r="H725" i="1"/>
  <c r="H726" i="2" l="1"/>
  <c r="L725" i="2"/>
  <c r="J726" i="24"/>
  <c r="F727" i="24"/>
  <c r="L726" i="24"/>
  <c r="H727" i="24"/>
  <c r="G729" i="24"/>
  <c r="K728" i="24"/>
  <c r="H729" i="23"/>
  <c r="L728" i="23"/>
  <c r="K726" i="23"/>
  <c r="G727" i="23"/>
  <c r="J725" i="23"/>
  <c r="F726" i="23"/>
  <c r="J725" i="22"/>
  <c r="F726" i="22"/>
  <c r="L725" i="22"/>
  <c r="H726" i="22"/>
  <c r="K1255" i="22"/>
  <c r="G1256" i="22"/>
  <c r="J725" i="21"/>
  <c r="F726" i="21"/>
  <c r="L727" i="21"/>
  <c r="H728" i="21"/>
  <c r="G727" i="21"/>
  <c r="K726" i="21"/>
  <c r="K725" i="20"/>
  <c r="G726" i="20"/>
  <c r="L726" i="20"/>
  <c r="H727" i="20"/>
  <c r="F727" i="20"/>
  <c r="J726" i="20"/>
  <c r="K893" i="19"/>
  <c r="G894" i="19"/>
  <c r="F726" i="19"/>
  <c r="J725" i="19"/>
  <c r="H726" i="19"/>
  <c r="L725" i="19"/>
  <c r="L728" i="18"/>
  <c r="H729" i="18"/>
  <c r="F726" i="18"/>
  <c r="J725" i="18"/>
  <c r="G729" i="18"/>
  <c r="K728" i="18"/>
  <c r="J726" i="17"/>
  <c r="F727" i="17"/>
  <c r="L727" i="17"/>
  <c r="H728" i="17"/>
  <c r="G726" i="17"/>
  <c r="K725" i="17"/>
  <c r="J725" i="13"/>
  <c r="F726" i="13"/>
  <c r="L729" i="13"/>
  <c r="H730" i="13"/>
  <c r="G728" i="13"/>
  <c r="K727" i="13"/>
  <c r="L725" i="11"/>
  <c r="H726" i="11"/>
  <c r="J725" i="4"/>
  <c r="F726" i="4"/>
  <c r="J726" i="12"/>
  <c r="F727" i="12"/>
  <c r="H727" i="12"/>
  <c r="L726" i="12"/>
  <c r="K725" i="12"/>
  <c r="G726" i="12"/>
  <c r="G740" i="11"/>
  <c r="K739" i="11"/>
  <c r="J725" i="11"/>
  <c r="F726" i="11"/>
  <c r="J725" i="10"/>
  <c r="F726" i="10"/>
  <c r="G730" i="10"/>
  <c r="K729" i="10"/>
  <c r="L726" i="10"/>
  <c r="H727" i="10"/>
  <c r="F726" i="9"/>
  <c r="J725" i="9"/>
  <c r="G731" i="9"/>
  <c r="K730" i="9"/>
  <c r="H729" i="9"/>
  <c r="L728" i="9"/>
  <c r="L725" i="8"/>
  <c r="H726" i="8"/>
  <c r="G728" i="8"/>
  <c r="K727" i="8"/>
  <c r="F727" i="8"/>
  <c r="J726" i="8"/>
  <c r="L725" i="7"/>
  <c r="H726" i="7"/>
  <c r="K726" i="7"/>
  <c r="G727" i="7"/>
  <c r="J725" i="7"/>
  <c r="F726" i="7"/>
  <c r="J726" i="6"/>
  <c r="F727" i="6"/>
  <c r="H726" i="6"/>
  <c r="L725" i="6"/>
  <c r="G727" i="6"/>
  <c r="K726" i="6"/>
  <c r="J725" i="5"/>
  <c r="F726" i="5"/>
  <c r="L726" i="5"/>
  <c r="H727" i="5"/>
  <c r="G728" i="5"/>
  <c r="K727" i="5"/>
  <c r="L726" i="4"/>
  <c r="H727" i="4"/>
  <c r="K728" i="4"/>
  <c r="G729" i="4"/>
  <c r="J725" i="3"/>
  <c r="F726" i="3"/>
  <c r="L731" i="3"/>
  <c r="H732" i="3"/>
  <c r="G728" i="3"/>
  <c r="K727" i="3"/>
  <c r="J725" i="2"/>
  <c r="F726" i="2"/>
  <c r="G744" i="2"/>
  <c r="K743" i="2"/>
  <c r="K728" i="1"/>
  <c r="G729" i="1"/>
  <c r="H726" i="1"/>
  <c r="L725" i="1"/>
  <c r="F727" i="1"/>
  <c r="J726" i="1"/>
  <c r="L726" i="2" l="1"/>
  <c r="H727" i="2"/>
  <c r="L727" i="24"/>
  <c r="H728" i="24"/>
  <c r="J727" i="24"/>
  <c r="F728" i="24"/>
  <c r="G730" i="24"/>
  <c r="K729" i="24"/>
  <c r="K727" i="23"/>
  <c r="G728" i="23"/>
  <c r="J726" i="23"/>
  <c r="F727" i="23"/>
  <c r="H730" i="23"/>
  <c r="L729" i="23"/>
  <c r="L726" i="22"/>
  <c r="H727" i="22"/>
  <c r="K1256" i="22"/>
  <c r="G1257" i="22"/>
  <c r="J726" i="22"/>
  <c r="F727" i="22"/>
  <c r="L728" i="21"/>
  <c r="H729" i="21"/>
  <c r="J726" i="21"/>
  <c r="F727" i="21"/>
  <c r="G728" i="21"/>
  <c r="K727" i="21"/>
  <c r="G727" i="20"/>
  <c r="K726" i="20"/>
  <c r="H728" i="20"/>
  <c r="L727" i="20"/>
  <c r="J727" i="20"/>
  <c r="F728" i="20"/>
  <c r="F727" i="19"/>
  <c r="J726" i="19"/>
  <c r="K894" i="19"/>
  <c r="G895" i="19"/>
  <c r="H727" i="19"/>
  <c r="L726" i="19"/>
  <c r="F727" i="18"/>
  <c r="J726" i="18"/>
  <c r="L729" i="18"/>
  <c r="H730" i="18"/>
  <c r="K729" i="18"/>
  <c r="G730" i="18"/>
  <c r="L728" i="17"/>
  <c r="H729" i="17"/>
  <c r="J727" i="17"/>
  <c r="F728" i="17"/>
  <c r="G727" i="17"/>
  <c r="K726" i="17"/>
  <c r="L730" i="13"/>
  <c r="H731" i="13"/>
  <c r="F727" i="13"/>
  <c r="J726" i="13"/>
  <c r="G729" i="13"/>
  <c r="K728" i="13"/>
  <c r="H727" i="11"/>
  <c r="L726" i="11"/>
  <c r="F727" i="4"/>
  <c r="J726" i="4"/>
  <c r="L727" i="12"/>
  <c r="H728" i="12"/>
  <c r="K726" i="12"/>
  <c r="G727" i="12"/>
  <c r="J727" i="12"/>
  <c r="F728" i="12"/>
  <c r="J726" i="11"/>
  <c r="F727" i="11"/>
  <c r="K740" i="11"/>
  <c r="G741" i="11"/>
  <c r="G731" i="10"/>
  <c r="K730" i="10"/>
  <c r="H728" i="10"/>
  <c r="L727" i="10"/>
  <c r="F727" i="10"/>
  <c r="J726" i="10"/>
  <c r="G732" i="9"/>
  <c r="K731" i="9"/>
  <c r="L729" i="9"/>
  <c r="H730" i="9"/>
  <c r="J726" i="9"/>
  <c r="F727" i="9"/>
  <c r="G729" i="8"/>
  <c r="K728" i="8"/>
  <c r="L726" i="8"/>
  <c r="H727" i="8"/>
  <c r="F728" i="8"/>
  <c r="J727" i="8"/>
  <c r="G728" i="7"/>
  <c r="K727" i="7"/>
  <c r="J726" i="7"/>
  <c r="F727" i="7"/>
  <c r="H727" i="7"/>
  <c r="L726" i="7"/>
  <c r="L726" i="6"/>
  <c r="H727" i="6"/>
  <c r="F728" i="6"/>
  <c r="J727" i="6"/>
  <c r="G728" i="6"/>
  <c r="K727" i="6"/>
  <c r="L727" i="5"/>
  <c r="H728" i="5"/>
  <c r="J726" i="5"/>
  <c r="F727" i="5"/>
  <c r="G729" i="5"/>
  <c r="K728" i="5"/>
  <c r="L727" i="4"/>
  <c r="H728" i="4"/>
  <c r="K729" i="4"/>
  <c r="G730" i="4"/>
  <c r="J726" i="3"/>
  <c r="F727" i="3"/>
  <c r="L732" i="3"/>
  <c r="H733" i="3"/>
  <c r="G729" i="3"/>
  <c r="K728" i="3"/>
  <c r="J726" i="2"/>
  <c r="F727" i="2"/>
  <c r="G745" i="2"/>
  <c r="K744" i="2"/>
  <c r="L726" i="1"/>
  <c r="H727" i="1"/>
  <c r="K729" i="1"/>
  <c r="G730" i="1"/>
  <c r="J727" i="1"/>
  <c r="F728" i="1"/>
  <c r="L727" i="2" l="1"/>
  <c r="H728" i="2"/>
  <c r="J728" i="24"/>
  <c r="F729" i="24"/>
  <c r="L728" i="24"/>
  <c r="H729" i="24"/>
  <c r="G731" i="24"/>
  <c r="K730" i="24"/>
  <c r="J727" i="23"/>
  <c r="F728" i="23"/>
  <c r="G729" i="23"/>
  <c r="K728" i="23"/>
  <c r="H731" i="23"/>
  <c r="L730" i="23"/>
  <c r="K1257" i="22"/>
  <c r="G1258" i="22"/>
  <c r="J727" i="22"/>
  <c r="F728" i="22"/>
  <c r="L727" i="22"/>
  <c r="H728" i="22"/>
  <c r="J727" i="21"/>
  <c r="F728" i="21"/>
  <c r="L729" i="21"/>
  <c r="H730" i="21"/>
  <c r="G729" i="21"/>
  <c r="K728" i="21"/>
  <c r="L728" i="20"/>
  <c r="H729" i="20"/>
  <c r="J728" i="20"/>
  <c r="F729" i="20"/>
  <c r="G728" i="20"/>
  <c r="K727" i="20"/>
  <c r="K895" i="19"/>
  <c r="G896" i="19"/>
  <c r="H728" i="19"/>
  <c r="L727" i="19"/>
  <c r="F728" i="19"/>
  <c r="J727" i="19"/>
  <c r="L730" i="18"/>
  <c r="H731" i="18"/>
  <c r="K730" i="18"/>
  <c r="G731" i="18"/>
  <c r="F728" i="18"/>
  <c r="J727" i="18"/>
  <c r="J728" i="17"/>
  <c r="F729" i="17"/>
  <c r="L729" i="17"/>
  <c r="H730" i="17"/>
  <c r="G728" i="17"/>
  <c r="K727" i="17"/>
  <c r="J727" i="13"/>
  <c r="F728" i="13"/>
  <c r="L731" i="13"/>
  <c r="H732" i="13"/>
  <c r="G730" i="13"/>
  <c r="K729" i="13"/>
  <c r="H728" i="11"/>
  <c r="L727" i="11"/>
  <c r="F728" i="4"/>
  <c r="J727" i="4"/>
  <c r="K727" i="12"/>
  <c r="G728" i="12"/>
  <c r="J728" i="12"/>
  <c r="F729" i="12"/>
  <c r="H729" i="12"/>
  <c r="L728" i="12"/>
  <c r="J727" i="11"/>
  <c r="F728" i="11"/>
  <c r="K741" i="11"/>
  <c r="G742" i="11"/>
  <c r="L728" i="10"/>
  <c r="H729" i="10"/>
  <c r="J727" i="10"/>
  <c r="F728" i="10"/>
  <c r="G732" i="10"/>
  <c r="K731" i="10"/>
  <c r="L730" i="9"/>
  <c r="H731" i="9"/>
  <c r="F728" i="9"/>
  <c r="J727" i="9"/>
  <c r="G733" i="9"/>
  <c r="K732" i="9"/>
  <c r="L727" i="8"/>
  <c r="H728" i="8"/>
  <c r="J728" i="8"/>
  <c r="F729" i="8"/>
  <c r="K729" i="8"/>
  <c r="G730" i="8"/>
  <c r="F728" i="7"/>
  <c r="J727" i="7"/>
  <c r="L727" i="7"/>
  <c r="H728" i="7"/>
  <c r="G729" i="7"/>
  <c r="K728" i="7"/>
  <c r="J728" i="6"/>
  <c r="F729" i="6"/>
  <c r="L727" i="6"/>
  <c r="H728" i="6"/>
  <c r="G729" i="6"/>
  <c r="K728" i="6"/>
  <c r="J727" i="5"/>
  <c r="F728" i="5"/>
  <c r="L728" i="5"/>
  <c r="H729" i="5"/>
  <c r="G730" i="5"/>
  <c r="K729" i="5"/>
  <c r="K730" i="4"/>
  <c r="G731" i="4"/>
  <c r="L728" i="4"/>
  <c r="H729" i="4"/>
  <c r="L733" i="3"/>
  <c r="H734" i="3"/>
  <c r="J727" i="3"/>
  <c r="F728" i="3"/>
  <c r="G730" i="3"/>
  <c r="K729" i="3"/>
  <c r="J727" i="2"/>
  <c r="F728" i="2"/>
  <c r="G746" i="2"/>
  <c r="K745" i="2"/>
  <c r="K730" i="1"/>
  <c r="G731" i="1"/>
  <c r="F729" i="1"/>
  <c r="J728" i="1"/>
  <c r="H728" i="1"/>
  <c r="L727" i="1"/>
  <c r="H729" i="2" l="1"/>
  <c r="L728" i="2"/>
  <c r="L729" i="24"/>
  <c r="H730" i="24"/>
  <c r="J729" i="24"/>
  <c r="F730" i="24"/>
  <c r="G732" i="24"/>
  <c r="K731" i="24"/>
  <c r="K729" i="23"/>
  <c r="G730" i="23"/>
  <c r="J728" i="23"/>
  <c r="F729" i="23"/>
  <c r="L731" i="23"/>
  <c r="H732" i="23"/>
  <c r="J728" i="22"/>
  <c r="F729" i="22"/>
  <c r="L728" i="22"/>
  <c r="H729" i="22"/>
  <c r="K1258" i="22"/>
  <c r="G1259" i="22"/>
  <c r="L730" i="21"/>
  <c r="H731" i="21"/>
  <c r="J728" i="21"/>
  <c r="F729" i="21"/>
  <c r="G730" i="21"/>
  <c r="K729" i="21"/>
  <c r="H730" i="20"/>
  <c r="L729" i="20"/>
  <c r="J729" i="20"/>
  <c r="F730" i="20"/>
  <c r="K728" i="20"/>
  <c r="G729" i="20"/>
  <c r="L728" i="19"/>
  <c r="H729" i="19"/>
  <c r="G897" i="19"/>
  <c r="K896" i="19"/>
  <c r="J728" i="19"/>
  <c r="F729" i="19"/>
  <c r="G732" i="18"/>
  <c r="K731" i="18"/>
  <c r="H732" i="18"/>
  <c r="L731" i="18"/>
  <c r="J728" i="18"/>
  <c r="F729" i="18"/>
  <c r="L730" i="17"/>
  <c r="H731" i="17"/>
  <c r="J729" i="17"/>
  <c r="F730" i="17"/>
  <c r="G729" i="17"/>
  <c r="K728" i="17"/>
  <c r="L732" i="13"/>
  <c r="H733" i="13"/>
  <c r="J728" i="13"/>
  <c r="F729" i="13"/>
  <c r="G731" i="13"/>
  <c r="K730" i="13"/>
  <c r="H729" i="11"/>
  <c r="L728" i="11"/>
  <c r="J728" i="4"/>
  <c r="F729" i="4"/>
  <c r="F730" i="12"/>
  <c r="J729" i="12"/>
  <c r="G729" i="12"/>
  <c r="K728" i="12"/>
  <c r="L729" i="12"/>
  <c r="H730" i="12"/>
  <c r="K742" i="11"/>
  <c r="G743" i="11"/>
  <c r="F729" i="11"/>
  <c r="J728" i="11"/>
  <c r="F729" i="10"/>
  <c r="J728" i="10"/>
  <c r="L729" i="10"/>
  <c r="H730" i="10"/>
  <c r="K732" i="10"/>
  <c r="G733" i="10"/>
  <c r="J728" i="9"/>
  <c r="F729" i="9"/>
  <c r="L731" i="9"/>
  <c r="H732" i="9"/>
  <c r="G734" i="9"/>
  <c r="K733" i="9"/>
  <c r="F730" i="8"/>
  <c r="J729" i="8"/>
  <c r="K730" i="8"/>
  <c r="G731" i="8"/>
  <c r="L728" i="8"/>
  <c r="H729" i="8"/>
  <c r="H729" i="7"/>
  <c r="L728" i="7"/>
  <c r="K729" i="7"/>
  <c r="G730" i="7"/>
  <c r="J728" i="7"/>
  <c r="F729" i="7"/>
  <c r="L728" i="6"/>
  <c r="H729" i="6"/>
  <c r="J729" i="6"/>
  <c r="F730" i="6"/>
  <c r="K729" i="6"/>
  <c r="G730" i="6"/>
  <c r="L729" i="5"/>
  <c r="H730" i="5"/>
  <c r="J728" i="5"/>
  <c r="F729" i="5"/>
  <c r="G731" i="5"/>
  <c r="K730" i="5"/>
  <c r="L729" i="4"/>
  <c r="H730" i="4"/>
  <c r="G732" i="4"/>
  <c r="K731" i="4"/>
  <c r="L734" i="3"/>
  <c r="H735" i="3"/>
  <c r="J728" i="3"/>
  <c r="F729" i="3"/>
  <c r="G731" i="3"/>
  <c r="K730" i="3"/>
  <c r="J728" i="2"/>
  <c r="F729" i="2"/>
  <c r="G747" i="2"/>
  <c r="K746" i="2"/>
  <c r="F730" i="1"/>
  <c r="J729" i="1"/>
  <c r="K731" i="1"/>
  <c r="G732" i="1"/>
  <c r="L728" i="1"/>
  <c r="H729" i="1"/>
  <c r="L729" i="2" l="1"/>
  <c r="H730" i="2"/>
  <c r="J730" i="24"/>
  <c r="F731" i="24"/>
  <c r="L730" i="24"/>
  <c r="H731" i="24"/>
  <c r="G733" i="24"/>
  <c r="K732" i="24"/>
  <c r="F730" i="23"/>
  <c r="J729" i="23"/>
  <c r="L732" i="23"/>
  <c r="H733" i="23"/>
  <c r="G731" i="23"/>
  <c r="K730" i="23"/>
  <c r="L729" i="22"/>
  <c r="H730" i="22"/>
  <c r="K1259" i="22"/>
  <c r="G1260" i="22"/>
  <c r="J729" i="22"/>
  <c r="F730" i="22"/>
  <c r="J729" i="21"/>
  <c r="F730" i="21"/>
  <c r="L731" i="21"/>
  <c r="H732" i="21"/>
  <c r="G731" i="21"/>
  <c r="K730" i="21"/>
  <c r="K729" i="20"/>
  <c r="G730" i="20"/>
  <c r="F731" i="20"/>
  <c r="J730" i="20"/>
  <c r="L730" i="20"/>
  <c r="H731" i="20"/>
  <c r="K897" i="19"/>
  <c r="G898" i="19"/>
  <c r="J729" i="19"/>
  <c r="F730" i="19"/>
  <c r="H730" i="19"/>
  <c r="L729" i="19"/>
  <c r="H733" i="18"/>
  <c r="L732" i="18"/>
  <c r="J729" i="18"/>
  <c r="F730" i="18"/>
  <c r="G733" i="18"/>
  <c r="K732" i="18"/>
  <c r="J730" i="17"/>
  <c r="F731" i="17"/>
  <c r="L731" i="17"/>
  <c r="H732" i="17"/>
  <c r="G730" i="17"/>
  <c r="K729" i="17"/>
  <c r="J729" i="13"/>
  <c r="F730" i="13"/>
  <c r="L733" i="13"/>
  <c r="H734" i="13"/>
  <c r="G732" i="13"/>
  <c r="K731" i="13"/>
  <c r="L729" i="11"/>
  <c r="H730" i="11"/>
  <c r="J729" i="4"/>
  <c r="F730" i="4"/>
  <c r="G730" i="12"/>
  <c r="K729" i="12"/>
  <c r="H731" i="12"/>
  <c r="L730" i="12"/>
  <c r="J730" i="12"/>
  <c r="F731" i="12"/>
  <c r="J729" i="11"/>
  <c r="F730" i="11"/>
  <c r="G744" i="11"/>
  <c r="K743" i="11"/>
  <c r="L730" i="10"/>
  <c r="H731" i="10"/>
  <c r="G734" i="10"/>
  <c r="K733" i="10"/>
  <c r="J729" i="10"/>
  <c r="F730" i="10"/>
  <c r="G735" i="9"/>
  <c r="K734" i="9"/>
  <c r="L732" i="9"/>
  <c r="H733" i="9"/>
  <c r="J729" i="9"/>
  <c r="F730" i="9"/>
  <c r="G732" i="8"/>
  <c r="K731" i="8"/>
  <c r="H730" i="8"/>
  <c r="L729" i="8"/>
  <c r="J730" i="8"/>
  <c r="F731" i="8"/>
  <c r="K730" i="7"/>
  <c r="G731" i="7"/>
  <c r="J729" i="7"/>
  <c r="F730" i="7"/>
  <c r="H730" i="7"/>
  <c r="L729" i="7"/>
  <c r="J730" i="6"/>
  <c r="F731" i="6"/>
  <c r="K730" i="6"/>
  <c r="G731" i="6"/>
  <c r="H730" i="6"/>
  <c r="L729" i="6"/>
  <c r="J729" i="5"/>
  <c r="F730" i="5"/>
  <c r="L730" i="5"/>
  <c r="H731" i="5"/>
  <c r="G732" i="5"/>
  <c r="K731" i="5"/>
  <c r="H731" i="4"/>
  <c r="L730" i="4"/>
  <c r="G733" i="4"/>
  <c r="K732" i="4"/>
  <c r="L735" i="3"/>
  <c r="H736" i="3"/>
  <c r="J729" i="3"/>
  <c r="F730" i="3"/>
  <c r="G732" i="3"/>
  <c r="K731" i="3"/>
  <c r="J729" i="2"/>
  <c r="F730" i="2"/>
  <c r="G748" i="2"/>
  <c r="K747" i="2"/>
  <c r="K732" i="1"/>
  <c r="G733" i="1"/>
  <c r="H730" i="1"/>
  <c r="L729" i="1"/>
  <c r="F731" i="1"/>
  <c r="J730" i="1"/>
  <c r="L730" i="2" l="1"/>
  <c r="H731" i="2"/>
  <c r="L731" i="24"/>
  <c r="H732" i="24"/>
  <c r="J731" i="24"/>
  <c r="F732" i="24"/>
  <c r="G734" i="24"/>
  <c r="K733" i="24"/>
  <c r="L733" i="23"/>
  <c r="H734" i="23"/>
  <c r="G732" i="23"/>
  <c r="K731" i="23"/>
  <c r="J730" i="23"/>
  <c r="F731" i="23"/>
  <c r="K1260" i="22"/>
  <c r="G1261" i="22"/>
  <c r="J730" i="22"/>
  <c r="F731" i="22"/>
  <c r="L730" i="22"/>
  <c r="H731" i="22"/>
  <c r="L732" i="21"/>
  <c r="H733" i="21"/>
  <c r="J730" i="21"/>
  <c r="F731" i="21"/>
  <c r="G732" i="21"/>
  <c r="K731" i="21"/>
  <c r="J731" i="20"/>
  <c r="F732" i="20"/>
  <c r="L731" i="20"/>
  <c r="H732" i="20"/>
  <c r="G731" i="20"/>
  <c r="K730" i="20"/>
  <c r="F731" i="19"/>
  <c r="J730" i="19"/>
  <c r="G899" i="19"/>
  <c r="K898" i="19"/>
  <c r="H731" i="19"/>
  <c r="L730" i="19"/>
  <c r="J730" i="18"/>
  <c r="F731" i="18"/>
  <c r="K733" i="18"/>
  <c r="G734" i="18"/>
  <c r="L733" i="18"/>
  <c r="H734" i="18"/>
  <c r="L732" i="17"/>
  <c r="H733" i="17"/>
  <c r="J731" i="17"/>
  <c r="F732" i="17"/>
  <c r="G731" i="17"/>
  <c r="K730" i="17"/>
  <c r="L734" i="13"/>
  <c r="H735" i="13"/>
  <c r="F731" i="13"/>
  <c r="J730" i="13"/>
  <c r="G733" i="13"/>
  <c r="K732" i="13"/>
  <c r="H731" i="11"/>
  <c r="L730" i="11"/>
  <c r="J730" i="4"/>
  <c r="F731" i="4"/>
  <c r="L731" i="12"/>
  <c r="H732" i="12"/>
  <c r="F732" i="12"/>
  <c r="J731" i="12"/>
  <c r="K730" i="12"/>
  <c r="G731" i="12"/>
  <c r="F731" i="11"/>
  <c r="J730" i="11"/>
  <c r="K744" i="11"/>
  <c r="G745" i="11"/>
  <c r="G735" i="10"/>
  <c r="K734" i="10"/>
  <c r="F731" i="10"/>
  <c r="J730" i="10"/>
  <c r="H732" i="10"/>
  <c r="L731" i="10"/>
  <c r="J730" i="9"/>
  <c r="F731" i="9"/>
  <c r="L733" i="9"/>
  <c r="H734" i="9"/>
  <c r="G736" i="9"/>
  <c r="K735" i="9"/>
  <c r="H731" i="8"/>
  <c r="L730" i="8"/>
  <c r="F732" i="8"/>
  <c r="J731" i="8"/>
  <c r="K732" i="8"/>
  <c r="G733" i="8"/>
  <c r="J730" i="7"/>
  <c r="F731" i="7"/>
  <c r="G732" i="7"/>
  <c r="K731" i="7"/>
  <c r="L730" i="7"/>
  <c r="H731" i="7"/>
  <c r="K731" i="6"/>
  <c r="G732" i="6"/>
  <c r="J731" i="6"/>
  <c r="F732" i="6"/>
  <c r="H731" i="6"/>
  <c r="L730" i="6"/>
  <c r="L731" i="5"/>
  <c r="H732" i="5"/>
  <c r="J730" i="5"/>
  <c r="F731" i="5"/>
  <c r="G733" i="5"/>
  <c r="K732" i="5"/>
  <c r="G734" i="4"/>
  <c r="K733" i="4"/>
  <c r="L731" i="4"/>
  <c r="H732" i="4"/>
  <c r="L736" i="3"/>
  <c r="H737" i="3"/>
  <c r="J730" i="3"/>
  <c r="F731" i="3"/>
  <c r="G733" i="3"/>
  <c r="K732" i="3"/>
  <c r="J730" i="2"/>
  <c r="F731" i="2"/>
  <c r="G749" i="2"/>
  <c r="K748" i="2"/>
  <c r="L730" i="1"/>
  <c r="H731" i="1"/>
  <c r="K733" i="1"/>
  <c r="G734" i="1"/>
  <c r="J731" i="1"/>
  <c r="F732" i="1"/>
  <c r="L731" i="2" l="1"/>
  <c r="H732" i="2"/>
  <c r="J732" i="24"/>
  <c r="F733" i="24"/>
  <c r="L732" i="24"/>
  <c r="H733" i="24"/>
  <c r="G735" i="24"/>
  <c r="K734" i="24"/>
  <c r="G733" i="23"/>
  <c r="K732" i="23"/>
  <c r="J731" i="23"/>
  <c r="F732" i="23"/>
  <c r="H735" i="23"/>
  <c r="L734" i="23"/>
  <c r="J731" i="22"/>
  <c r="F732" i="22"/>
  <c r="L731" i="22"/>
  <c r="H732" i="22"/>
  <c r="K1261" i="22"/>
  <c r="G1262" i="22"/>
  <c r="J731" i="21"/>
  <c r="F732" i="21"/>
  <c r="L733" i="21"/>
  <c r="H734" i="21"/>
  <c r="G733" i="21"/>
  <c r="K732" i="21"/>
  <c r="H733" i="20"/>
  <c r="L732" i="20"/>
  <c r="J732" i="20"/>
  <c r="F733" i="20"/>
  <c r="G732" i="20"/>
  <c r="K731" i="20"/>
  <c r="K899" i="19"/>
  <c r="G900" i="19"/>
  <c r="H732" i="19"/>
  <c r="L731" i="19"/>
  <c r="J731" i="19"/>
  <c r="F732" i="19"/>
  <c r="K734" i="18"/>
  <c r="G735" i="18"/>
  <c r="L734" i="18"/>
  <c r="H735" i="18"/>
  <c r="F732" i="18"/>
  <c r="J731" i="18"/>
  <c r="J732" i="17"/>
  <c r="F733" i="17"/>
  <c r="L733" i="17"/>
  <c r="H734" i="17"/>
  <c r="G732" i="17"/>
  <c r="K731" i="17"/>
  <c r="J731" i="13"/>
  <c r="F732" i="13"/>
  <c r="H736" i="13"/>
  <c r="L735" i="13"/>
  <c r="G734" i="13"/>
  <c r="K733" i="13"/>
  <c r="H732" i="11"/>
  <c r="L731" i="11"/>
  <c r="F732" i="4"/>
  <c r="J731" i="4"/>
  <c r="J732" i="12"/>
  <c r="F733" i="12"/>
  <c r="K731" i="12"/>
  <c r="G732" i="12"/>
  <c r="H733" i="12"/>
  <c r="L732" i="12"/>
  <c r="F732" i="11"/>
  <c r="J731" i="11"/>
  <c r="G746" i="11"/>
  <c r="K745" i="11"/>
  <c r="J731" i="10"/>
  <c r="F732" i="10"/>
  <c r="L732" i="10"/>
  <c r="H733" i="10"/>
  <c r="G736" i="10"/>
  <c r="K735" i="10"/>
  <c r="F732" i="9"/>
  <c r="J731" i="9"/>
  <c r="H735" i="9"/>
  <c r="L734" i="9"/>
  <c r="G737" i="9"/>
  <c r="K736" i="9"/>
  <c r="J732" i="8"/>
  <c r="F733" i="8"/>
  <c r="G734" i="8"/>
  <c r="K733" i="8"/>
  <c r="L731" i="8"/>
  <c r="H732" i="8"/>
  <c r="G733" i="7"/>
  <c r="K732" i="7"/>
  <c r="L731" i="7"/>
  <c r="H732" i="7"/>
  <c r="F732" i="7"/>
  <c r="J731" i="7"/>
  <c r="J732" i="6"/>
  <c r="F733" i="6"/>
  <c r="G733" i="6"/>
  <c r="K732" i="6"/>
  <c r="H732" i="6"/>
  <c r="L731" i="6"/>
  <c r="J731" i="5"/>
  <c r="F732" i="5"/>
  <c r="L732" i="5"/>
  <c r="H733" i="5"/>
  <c r="G734" i="5"/>
  <c r="K733" i="5"/>
  <c r="K734" i="4"/>
  <c r="G735" i="4"/>
  <c r="H733" i="4"/>
  <c r="L732" i="4"/>
  <c r="J731" i="3"/>
  <c r="F732" i="3"/>
  <c r="L737" i="3"/>
  <c r="H738" i="3"/>
  <c r="G734" i="3"/>
  <c r="K733" i="3"/>
  <c r="J731" i="2"/>
  <c r="F732" i="2"/>
  <c r="G750" i="2"/>
  <c r="K749" i="2"/>
  <c r="K734" i="1"/>
  <c r="G735" i="1"/>
  <c r="F733" i="1"/>
  <c r="J732" i="1"/>
  <c r="H732" i="1"/>
  <c r="L731" i="1"/>
  <c r="L732" i="2" l="1"/>
  <c r="H733" i="2"/>
  <c r="L733" i="24"/>
  <c r="H734" i="24"/>
  <c r="J733" i="24"/>
  <c r="F734" i="24"/>
  <c r="G736" i="24"/>
  <c r="K735" i="24"/>
  <c r="J732" i="23"/>
  <c r="F733" i="23"/>
  <c r="H736" i="23"/>
  <c r="L735" i="23"/>
  <c r="K733" i="23"/>
  <c r="G734" i="23"/>
  <c r="L732" i="22"/>
  <c r="H733" i="22"/>
  <c r="G1263" i="22"/>
  <c r="K1262" i="22"/>
  <c r="J732" i="22"/>
  <c r="F733" i="22"/>
  <c r="L734" i="21"/>
  <c r="H735" i="21"/>
  <c r="J732" i="21"/>
  <c r="F733" i="21"/>
  <c r="G734" i="21"/>
  <c r="K733" i="21"/>
  <c r="J733" i="20"/>
  <c r="F734" i="20"/>
  <c r="K732" i="20"/>
  <c r="G733" i="20"/>
  <c r="H734" i="20"/>
  <c r="L733" i="20"/>
  <c r="L732" i="19"/>
  <c r="H733" i="19"/>
  <c r="J732" i="19"/>
  <c r="F733" i="19"/>
  <c r="G901" i="19"/>
  <c r="K900" i="19"/>
  <c r="H736" i="18"/>
  <c r="L735" i="18"/>
  <c r="G736" i="18"/>
  <c r="K735" i="18"/>
  <c r="J732" i="18"/>
  <c r="F733" i="18"/>
  <c r="L734" i="17"/>
  <c r="H735" i="17"/>
  <c r="J733" i="17"/>
  <c r="F734" i="17"/>
  <c r="G733" i="17"/>
  <c r="K732" i="17"/>
  <c r="L736" i="13"/>
  <c r="H737" i="13"/>
  <c r="F733" i="13"/>
  <c r="J732" i="13"/>
  <c r="G735" i="13"/>
  <c r="K734" i="13"/>
  <c r="H733" i="11"/>
  <c r="L732" i="11"/>
  <c r="J732" i="4"/>
  <c r="F733" i="4"/>
  <c r="G733" i="12"/>
  <c r="K732" i="12"/>
  <c r="J733" i="12"/>
  <c r="F734" i="12"/>
  <c r="L733" i="12"/>
  <c r="H734" i="12"/>
  <c r="K746" i="11"/>
  <c r="G747" i="11"/>
  <c r="F733" i="11"/>
  <c r="J732" i="11"/>
  <c r="H734" i="10"/>
  <c r="L733" i="10"/>
  <c r="J732" i="10"/>
  <c r="F733" i="10"/>
  <c r="K736" i="10"/>
  <c r="G737" i="10"/>
  <c r="L735" i="9"/>
  <c r="H736" i="9"/>
  <c r="G738" i="9"/>
  <c r="K737" i="9"/>
  <c r="J732" i="9"/>
  <c r="F733" i="9"/>
  <c r="K734" i="8"/>
  <c r="G735" i="8"/>
  <c r="H733" i="8"/>
  <c r="L732" i="8"/>
  <c r="F734" i="8"/>
  <c r="J733" i="8"/>
  <c r="H733" i="7"/>
  <c r="L732" i="7"/>
  <c r="F733" i="7"/>
  <c r="J732" i="7"/>
  <c r="G734" i="7"/>
  <c r="K733" i="7"/>
  <c r="K733" i="6"/>
  <c r="G734" i="6"/>
  <c r="F734" i="6"/>
  <c r="J733" i="6"/>
  <c r="H733" i="6"/>
  <c r="L732" i="6"/>
  <c r="L733" i="5"/>
  <c r="H734" i="5"/>
  <c r="J732" i="5"/>
  <c r="F733" i="5"/>
  <c r="G735" i="5"/>
  <c r="K734" i="5"/>
  <c r="L733" i="4"/>
  <c r="H734" i="4"/>
  <c r="K735" i="4"/>
  <c r="G736" i="4"/>
  <c r="J732" i="3"/>
  <c r="F733" i="3"/>
  <c r="L738" i="3"/>
  <c r="H739" i="3"/>
  <c r="G735" i="3"/>
  <c r="K734" i="3"/>
  <c r="G751" i="2"/>
  <c r="K750" i="2"/>
  <c r="J732" i="2"/>
  <c r="F733" i="2"/>
  <c r="F734" i="1"/>
  <c r="J733" i="1"/>
  <c r="K735" i="1"/>
  <c r="G736" i="1"/>
  <c r="L732" i="1"/>
  <c r="H733" i="1"/>
  <c r="H734" i="2" l="1"/>
  <c r="L733" i="2"/>
  <c r="J734" i="24"/>
  <c r="F735" i="24"/>
  <c r="L734" i="24"/>
  <c r="H735" i="24"/>
  <c r="G737" i="24"/>
  <c r="K736" i="24"/>
  <c r="L736" i="23"/>
  <c r="H737" i="23"/>
  <c r="K734" i="23"/>
  <c r="G735" i="23"/>
  <c r="J733" i="23"/>
  <c r="F734" i="23"/>
  <c r="G1264" i="22"/>
  <c r="K1263" i="22"/>
  <c r="J733" i="22"/>
  <c r="F734" i="22"/>
  <c r="L733" i="22"/>
  <c r="H734" i="22"/>
  <c r="J733" i="21"/>
  <c r="F734" i="21"/>
  <c r="L735" i="21"/>
  <c r="H736" i="21"/>
  <c r="G735" i="21"/>
  <c r="K734" i="21"/>
  <c r="K733" i="20"/>
  <c r="G734" i="20"/>
  <c r="F735" i="20"/>
  <c r="J734" i="20"/>
  <c r="L734" i="20"/>
  <c r="H735" i="20"/>
  <c r="F734" i="19"/>
  <c r="J733" i="19"/>
  <c r="H734" i="19"/>
  <c r="L733" i="19"/>
  <c r="K901" i="19"/>
  <c r="G902" i="19"/>
  <c r="G737" i="18"/>
  <c r="K736" i="18"/>
  <c r="J733" i="18"/>
  <c r="F734" i="18"/>
  <c r="H737" i="18"/>
  <c r="L736" i="18"/>
  <c r="J734" i="17"/>
  <c r="F735" i="17"/>
  <c r="L735" i="17"/>
  <c r="H736" i="17"/>
  <c r="G734" i="17"/>
  <c r="K733" i="17"/>
  <c r="J733" i="13"/>
  <c r="F734" i="13"/>
  <c r="L737" i="13"/>
  <c r="H738" i="13"/>
  <c r="G736" i="13"/>
  <c r="K735" i="13"/>
  <c r="H734" i="11"/>
  <c r="L733" i="11"/>
  <c r="J733" i="4"/>
  <c r="F734" i="4"/>
  <c r="J734" i="12"/>
  <c r="F735" i="12"/>
  <c r="H735" i="12"/>
  <c r="L734" i="12"/>
  <c r="K733" i="12"/>
  <c r="G734" i="12"/>
  <c r="G748" i="11"/>
  <c r="K747" i="11"/>
  <c r="J733" i="11"/>
  <c r="F734" i="11"/>
  <c r="J733" i="10"/>
  <c r="F734" i="10"/>
  <c r="G738" i="10"/>
  <c r="K737" i="10"/>
  <c r="L734" i="10"/>
  <c r="H735" i="10"/>
  <c r="G739" i="9"/>
  <c r="K738" i="9"/>
  <c r="F734" i="9"/>
  <c r="J733" i="9"/>
  <c r="H737" i="9"/>
  <c r="L736" i="9"/>
  <c r="H734" i="8"/>
  <c r="L733" i="8"/>
  <c r="K735" i="8"/>
  <c r="G736" i="8"/>
  <c r="J734" i="8"/>
  <c r="F735" i="8"/>
  <c r="J733" i="7"/>
  <c r="F734" i="7"/>
  <c r="K734" i="7"/>
  <c r="G735" i="7"/>
  <c r="H734" i="7"/>
  <c r="L733" i="7"/>
  <c r="F735" i="6"/>
  <c r="J734" i="6"/>
  <c r="G735" i="6"/>
  <c r="K734" i="6"/>
  <c r="H734" i="6"/>
  <c r="L733" i="6"/>
  <c r="J733" i="5"/>
  <c r="F734" i="5"/>
  <c r="L734" i="5"/>
  <c r="H735" i="5"/>
  <c r="G736" i="5"/>
  <c r="K735" i="5"/>
  <c r="K736" i="4"/>
  <c r="G737" i="4"/>
  <c r="L734" i="4"/>
  <c r="H735" i="4"/>
  <c r="L739" i="3"/>
  <c r="H740" i="3"/>
  <c r="J733" i="3"/>
  <c r="F734" i="3"/>
  <c r="G736" i="3"/>
  <c r="K735" i="3"/>
  <c r="J733" i="2"/>
  <c r="F734" i="2"/>
  <c r="G752" i="2"/>
  <c r="K751" i="2"/>
  <c r="K736" i="1"/>
  <c r="G737" i="1"/>
  <c r="H734" i="1"/>
  <c r="L733" i="1"/>
  <c r="F735" i="1"/>
  <c r="J734" i="1"/>
  <c r="H735" i="2" l="1"/>
  <c r="L734" i="2"/>
  <c r="L735" i="24"/>
  <c r="H736" i="24"/>
  <c r="J735" i="24"/>
  <c r="F736" i="24"/>
  <c r="G738" i="24"/>
  <c r="K737" i="24"/>
  <c r="K735" i="23"/>
  <c r="G736" i="23"/>
  <c r="J734" i="23"/>
  <c r="F735" i="23"/>
  <c r="H738" i="23"/>
  <c r="L737" i="23"/>
  <c r="J734" i="22"/>
  <c r="F735" i="22"/>
  <c r="L734" i="22"/>
  <c r="H735" i="22"/>
  <c r="K1264" i="22"/>
  <c r="G1265" i="22"/>
  <c r="L736" i="21"/>
  <c r="H737" i="21"/>
  <c r="J734" i="21"/>
  <c r="F735" i="21"/>
  <c r="G736" i="21"/>
  <c r="K735" i="21"/>
  <c r="J735" i="20"/>
  <c r="F736" i="20"/>
  <c r="H736" i="20"/>
  <c r="L735" i="20"/>
  <c r="G735" i="20"/>
  <c r="K734" i="20"/>
  <c r="H735" i="19"/>
  <c r="L734" i="19"/>
  <c r="K902" i="19"/>
  <c r="G903" i="19"/>
  <c r="F735" i="19"/>
  <c r="J734" i="19"/>
  <c r="J734" i="18"/>
  <c r="F735" i="18"/>
  <c r="H738" i="18"/>
  <c r="L737" i="18"/>
  <c r="K737" i="18"/>
  <c r="G738" i="18"/>
  <c r="L736" i="17"/>
  <c r="H737" i="17"/>
  <c r="J735" i="17"/>
  <c r="F736" i="17"/>
  <c r="G735" i="17"/>
  <c r="K734" i="17"/>
  <c r="L738" i="13"/>
  <c r="H739" i="13"/>
  <c r="F735" i="13"/>
  <c r="J734" i="13"/>
  <c r="K736" i="13"/>
  <c r="G737" i="13"/>
  <c r="L734" i="11"/>
  <c r="H735" i="11"/>
  <c r="J734" i="4"/>
  <c r="F735" i="4"/>
  <c r="L735" i="12"/>
  <c r="H736" i="12"/>
  <c r="K734" i="12"/>
  <c r="G735" i="12"/>
  <c r="J735" i="12"/>
  <c r="F736" i="12"/>
  <c r="K748" i="11"/>
  <c r="G749" i="11"/>
  <c r="J734" i="11"/>
  <c r="F735" i="11"/>
  <c r="G739" i="10"/>
  <c r="K738" i="10"/>
  <c r="H736" i="10"/>
  <c r="L735" i="10"/>
  <c r="F735" i="10"/>
  <c r="J734" i="10"/>
  <c r="J734" i="9"/>
  <c r="F735" i="9"/>
  <c r="L737" i="9"/>
  <c r="H738" i="9"/>
  <c r="G740" i="9"/>
  <c r="K739" i="9"/>
  <c r="K736" i="8"/>
  <c r="G737" i="8"/>
  <c r="F736" i="8"/>
  <c r="J735" i="8"/>
  <c r="H735" i="8"/>
  <c r="L734" i="8"/>
  <c r="G736" i="7"/>
  <c r="K735" i="7"/>
  <c r="J734" i="7"/>
  <c r="F735" i="7"/>
  <c r="H735" i="7"/>
  <c r="L734" i="7"/>
  <c r="G736" i="6"/>
  <c r="K735" i="6"/>
  <c r="H735" i="6"/>
  <c r="L734" i="6"/>
  <c r="J735" i="6"/>
  <c r="F736" i="6"/>
  <c r="L735" i="5"/>
  <c r="H736" i="5"/>
  <c r="J734" i="5"/>
  <c r="F735" i="5"/>
  <c r="G737" i="5"/>
  <c r="K736" i="5"/>
  <c r="K737" i="4"/>
  <c r="G738" i="4"/>
  <c r="L735" i="4"/>
  <c r="H736" i="4"/>
  <c r="J734" i="3"/>
  <c r="F735" i="3"/>
  <c r="L740" i="3"/>
  <c r="H741" i="3"/>
  <c r="G737" i="3"/>
  <c r="K736" i="3"/>
  <c r="J734" i="2"/>
  <c r="F735" i="2"/>
  <c r="G753" i="2"/>
  <c r="K752" i="2"/>
  <c r="L734" i="1"/>
  <c r="H735" i="1"/>
  <c r="K737" i="1"/>
  <c r="G738" i="1"/>
  <c r="J735" i="1"/>
  <c r="F736" i="1"/>
  <c r="L735" i="2" l="1"/>
  <c r="H736" i="2"/>
  <c r="J736" i="24"/>
  <c r="F737" i="24"/>
  <c r="L736" i="24"/>
  <c r="H737" i="24"/>
  <c r="G739" i="24"/>
  <c r="K738" i="24"/>
  <c r="J735" i="23"/>
  <c r="F736" i="23"/>
  <c r="G737" i="23"/>
  <c r="K736" i="23"/>
  <c r="H739" i="23"/>
  <c r="L738" i="23"/>
  <c r="L735" i="22"/>
  <c r="H736" i="22"/>
  <c r="K1265" i="22"/>
  <c r="G1266" i="22"/>
  <c r="J735" i="22"/>
  <c r="F736" i="22"/>
  <c r="L737" i="21"/>
  <c r="H738" i="21"/>
  <c r="J735" i="21"/>
  <c r="F736" i="21"/>
  <c r="G737" i="21"/>
  <c r="K736" i="21"/>
  <c r="L736" i="20"/>
  <c r="H737" i="20"/>
  <c r="J736" i="20"/>
  <c r="F737" i="20"/>
  <c r="G736" i="20"/>
  <c r="K735" i="20"/>
  <c r="K903" i="19"/>
  <c r="G904" i="19"/>
  <c r="F736" i="19"/>
  <c r="J735" i="19"/>
  <c r="H736" i="19"/>
  <c r="L735" i="19"/>
  <c r="L738" i="18"/>
  <c r="H739" i="18"/>
  <c r="K738" i="18"/>
  <c r="G739" i="18"/>
  <c r="F736" i="18"/>
  <c r="J735" i="18"/>
  <c r="J736" i="17"/>
  <c r="F737" i="17"/>
  <c r="L737" i="17"/>
  <c r="H738" i="17"/>
  <c r="G736" i="17"/>
  <c r="K735" i="17"/>
  <c r="J735" i="13"/>
  <c r="F736" i="13"/>
  <c r="G738" i="13"/>
  <c r="K737" i="13"/>
  <c r="H740" i="13"/>
  <c r="L739" i="13"/>
  <c r="H736" i="11"/>
  <c r="L735" i="11"/>
  <c r="F736" i="4"/>
  <c r="J735" i="4"/>
  <c r="G736" i="12"/>
  <c r="K735" i="12"/>
  <c r="J736" i="12"/>
  <c r="F737" i="12"/>
  <c r="H737" i="12"/>
  <c r="L736" i="12"/>
  <c r="J735" i="11"/>
  <c r="F736" i="11"/>
  <c r="G750" i="11"/>
  <c r="K749" i="11"/>
  <c r="L736" i="10"/>
  <c r="H737" i="10"/>
  <c r="J735" i="10"/>
  <c r="F736" i="10"/>
  <c r="G740" i="10"/>
  <c r="K739" i="10"/>
  <c r="J735" i="9"/>
  <c r="F736" i="9"/>
  <c r="L738" i="9"/>
  <c r="H739" i="9"/>
  <c r="G741" i="9"/>
  <c r="K740" i="9"/>
  <c r="J736" i="8"/>
  <c r="F737" i="8"/>
  <c r="K737" i="8"/>
  <c r="G738" i="8"/>
  <c r="H736" i="8"/>
  <c r="L735" i="8"/>
  <c r="F736" i="7"/>
  <c r="J735" i="7"/>
  <c r="L735" i="7"/>
  <c r="H736" i="7"/>
  <c r="G737" i="7"/>
  <c r="K736" i="7"/>
  <c r="H736" i="6"/>
  <c r="L735" i="6"/>
  <c r="J736" i="6"/>
  <c r="F737" i="6"/>
  <c r="K736" i="6"/>
  <c r="G737" i="6"/>
  <c r="J735" i="5"/>
  <c r="F736" i="5"/>
  <c r="L736" i="5"/>
  <c r="H737" i="5"/>
  <c r="G738" i="5"/>
  <c r="K737" i="5"/>
  <c r="H737" i="4"/>
  <c r="L736" i="4"/>
  <c r="K738" i="4"/>
  <c r="G739" i="4"/>
  <c r="L741" i="3"/>
  <c r="H742" i="3"/>
  <c r="J735" i="3"/>
  <c r="F736" i="3"/>
  <c r="G738" i="3"/>
  <c r="K737" i="3"/>
  <c r="J735" i="2"/>
  <c r="F736" i="2"/>
  <c r="G754" i="2"/>
  <c r="K753" i="2"/>
  <c r="K738" i="1"/>
  <c r="G739" i="1"/>
  <c r="F737" i="1"/>
  <c r="J736" i="1"/>
  <c r="H736" i="1"/>
  <c r="L735" i="1"/>
  <c r="L736" i="2" l="1"/>
  <c r="H737" i="2"/>
  <c r="L737" i="24"/>
  <c r="H738" i="24"/>
  <c r="J737" i="24"/>
  <c r="F738" i="24"/>
  <c r="G740" i="24"/>
  <c r="K739" i="24"/>
  <c r="K737" i="23"/>
  <c r="G738" i="23"/>
  <c r="J736" i="23"/>
  <c r="F737" i="23"/>
  <c r="L739" i="23"/>
  <c r="H740" i="23"/>
  <c r="G1267" i="22"/>
  <c r="K1266" i="22"/>
  <c r="J736" i="22"/>
  <c r="F737" i="22"/>
  <c r="L736" i="22"/>
  <c r="H737" i="22"/>
  <c r="J736" i="21"/>
  <c r="F737" i="21"/>
  <c r="L738" i="21"/>
  <c r="H739" i="21"/>
  <c r="G738" i="21"/>
  <c r="K737" i="21"/>
  <c r="J737" i="20"/>
  <c r="F738" i="20"/>
  <c r="H738" i="20"/>
  <c r="L737" i="20"/>
  <c r="K736" i="20"/>
  <c r="G737" i="20"/>
  <c r="F737" i="19"/>
  <c r="J736" i="19"/>
  <c r="G905" i="19"/>
  <c r="K904" i="19"/>
  <c r="L736" i="19"/>
  <c r="H737" i="19"/>
  <c r="G740" i="18"/>
  <c r="K739" i="18"/>
  <c r="H740" i="18"/>
  <c r="L739" i="18"/>
  <c r="J736" i="18"/>
  <c r="F737" i="18"/>
  <c r="L738" i="17"/>
  <c r="H739" i="17"/>
  <c r="J737" i="17"/>
  <c r="F738" i="17"/>
  <c r="G737" i="17"/>
  <c r="K736" i="17"/>
  <c r="K738" i="13"/>
  <c r="G739" i="13"/>
  <c r="F737" i="13"/>
  <c r="J736" i="13"/>
  <c r="L740" i="13"/>
  <c r="H741" i="13"/>
  <c r="H737" i="11"/>
  <c r="L736" i="11"/>
  <c r="J736" i="4"/>
  <c r="F737" i="4"/>
  <c r="F738" i="12"/>
  <c r="J737" i="12"/>
  <c r="L737" i="12"/>
  <c r="H738" i="12"/>
  <c r="K736" i="12"/>
  <c r="G737" i="12"/>
  <c r="G751" i="11"/>
  <c r="K750" i="11"/>
  <c r="F737" i="11"/>
  <c r="J736" i="11"/>
  <c r="F737" i="10"/>
  <c r="J736" i="10"/>
  <c r="H738" i="10"/>
  <c r="L737" i="10"/>
  <c r="G741" i="10"/>
  <c r="K740" i="10"/>
  <c r="L739" i="9"/>
  <c r="H740" i="9"/>
  <c r="J736" i="9"/>
  <c r="F737" i="9"/>
  <c r="K741" i="9"/>
  <c r="G742" i="9"/>
  <c r="K738" i="8"/>
  <c r="G739" i="8"/>
  <c r="F738" i="8"/>
  <c r="J737" i="8"/>
  <c r="L736" i="8"/>
  <c r="H737" i="8"/>
  <c r="H737" i="7"/>
  <c r="L736" i="7"/>
  <c r="K737" i="7"/>
  <c r="G738" i="7"/>
  <c r="J736" i="7"/>
  <c r="F737" i="7"/>
  <c r="J737" i="6"/>
  <c r="F738" i="6"/>
  <c r="K737" i="6"/>
  <c r="G738" i="6"/>
  <c r="L736" i="6"/>
  <c r="H737" i="6"/>
  <c r="L737" i="5"/>
  <c r="H738" i="5"/>
  <c r="J736" i="5"/>
  <c r="F737" i="5"/>
  <c r="G739" i="5"/>
  <c r="K738" i="5"/>
  <c r="K739" i="4"/>
  <c r="G740" i="4"/>
  <c r="L737" i="4"/>
  <c r="H738" i="4"/>
  <c r="J736" i="3"/>
  <c r="F737" i="3"/>
  <c r="L742" i="3"/>
  <c r="H743" i="3"/>
  <c r="G739" i="3"/>
  <c r="K738" i="3"/>
  <c r="J736" i="2"/>
  <c r="F737" i="2"/>
  <c r="G755" i="2"/>
  <c r="K754" i="2"/>
  <c r="F738" i="1"/>
  <c r="J737" i="1"/>
  <c r="K739" i="1"/>
  <c r="G740" i="1"/>
  <c r="L736" i="1"/>
  <c r="H737" i="1"/>
  <c r="H738" i="2" l="1"/>
  <c r="L737" i="2"/>
  <c r="J738" i="24"/>
  <c r="F739" i="24"/>
  <c r="L738" i="24"/>
  <c r="H739" i="24"/>
  <c r="K740" i="24"/>
  <c r="G741" i="24"/>
  <c r="F738" i="23"/>
  <c r="J737" i="23"/>
  <c r="L740" i="23"/>
  <c r="H741" i="23"/>
  <c r="G739" i="23"/>
  <c r="K738" i="23"/>
  <c r="J737" i="22"/>
  <c r="F738" i="22"/>
  <c r="L737" i="22"/>
  <c r="H738" i="22"/>
  <c r="K1267" i="22"/>
  <c r="G1268" i="22"/>
  <c r="L739" i="21"/>
  <c r="H740" i="21"/>
  <c r="J737" i="21"/>
  <c r="F738" i="21"/>
  <c r="G739" i="21"/>
  <c r="K738" i="21"/>
  <c r="L738" i="20"/>
  <c r="H739" i="20"/>
  <c r="K737" i="20"/>
  <c r="G738" i="20"/>
  <c r="F739" i="20"/>
  <c r="J738" i="20"/>
  <c r="K905" i="19"/>
  <c r="G906" i="19"/>
  <c r="H738" i="19"/>
  <c r="L737" i="19"/>
  <c r="F738" i="19"/>
  <c r="J737" i="19"/>
  <c r="H741" i="18"/>
  <c r="L740" i="18"/>
  <c r="F738" i="18"/>
  <c r="J737" i="18"/>
  <c r="K740" i="18"/>
  <c r="G741" i="18"/>
  <c r="J738" i="17"/>
  <c r="F739" i="17"/>
  <c r="L739" i="17"/>
  <c r="H740" i="17"/>
  <c r="G738" i="17"/>
  <c r="K737" i="17"/>
  <c r="J737" i="13"/>
  <c r="F738" i="13"/>
  <c r="H742" i="13"/>
  <c r="L741" i="13"/>
  <c r="G740" i="13"/>
  <c r="K739" i="13"/>
  <c r="L737" i="11"/>
  <c r="H738" i="11"/>
  <c r="F738" i="4"/>
  <c r="J737" i="4"/>
  <c r="H739" i="12"/>
  <c r="L738" i="12"/>
  <c r="G738" i="12"/>
  <c r="K737" i="12"/>
  <c r="J738" i="12"/>
  <c r="F739" i="12"/>
  <c r="F738" i="11"/>
  <c r="J737" i="11"/>
  <c r="G752" i="11"/>
  <c r="K751" i="11"/>
  <c r="L738" i="10"/>
  <c r="H739" i="10"/>
  <c r="G742" i="10"/>
  <c r="K741" i="10"/>
  <c r="J737" i="10"/>
  <c r="F738" i="10"/>
  <c r="G743" i="9"/>
  <c r="K742" i="9"/>
  <c r="L740" i="9"/>
  <c r="H741" i="9"/>
  <c r="F738" i="9"/>
  <c r="J737" i="9"/>
  <c r="J738" i="8"/>
  <c r="F739" i="8"/>
  <c r="L737" i="8"/>
  <c r="H738" i="8"/>
  <c r="K739" i="8"/>
  <c r="G740" i="8"/>
  <c r="K738" i="7"/>
  <c r="G739" i="7"/>
  <c r="J737" i="7"/>
  <c r="F738" i="7"/>
  <c r="H738" i="7"/>
  <c r="L737" i="7"/>
  <c r="G739" i="6"/>
  <c r="K738" i="6"/>
  <c r="L737" i="6"/>
  <c r="H738" i="6"/>
  <c r="J738" i="6"/>
  <c r="F739" i="6"/>
  <c r="J737" i="5"/>
  <c r="F738" i="5"/>
  <c r="L738" i="5"/>
  <c r="H739" i="5"/>
  <c r="G740" i="5"/>
  <c r="K739" i="5"/>
  <c r="G741" i="4"/>
  <c r="K740" i="4"/>
  <c r="H739" i="4"/>
  <c r="L738" i="4"/>
  <c r="L743" i="3"/>
  <c r="H744" i="3"/>
  <c r="J737" i="3"/>
  <c r="F738" i="3"/>
  <c r="G740" i="3"/>
  <c r="K739" i="3"/>
  <c r="J737" i="2"/>
  <c r="F738" i="2"/>
  <c r="G756" i="2"/>
  <c r="K755" i="2"/>
  <c r="K740" i="1"/>
  <c r="G741" i="1"/>
  <c r="H738" i="1"/>
  <c r="L737" i="1"/>
  <c r="F739" i="1"/>
  <c r="J738" i="1"/>
  <c r="H739" i="2" l="1"/>
  <c r="L738" i="2"/>
  <c r="L739" i="24"/>
  <c r="H740" i="24"/>
  <c r="G742" i="24"/>
  <c r="K741" i="24"/>
  <c r="J739" i="24"/>
  <c r="F740" i="24"/>
  <c r="H742" i="23"/>
  <c r="L741" i="23"/>
  <c r="G740" i="23"/>
  <c r="K739" i="23"/>
  <c r="J738" i="23"/>
  <c r="F739" i="23"/>
  <c r="L738" i="22"/>
  <c r="H739" i="22"/>
  <c r="K1268" i="22"/>
  <c r="G1269" i="22"/>
  <c r="J738" i="22"/>
  <c r="F739" i="22"/>
  <c r="J738" i="21"/>
  <c r="F739" i="21"/>
  <c r="L740" i="21"/>
  <c r="H741" i="21"/>
  <c r="G740" i="21"/>
  <c r="K739" i="21"/>
  <c r="G739" i="20"/>
  <c r="K738" i="20"/>
  <c r="L739" i="20"/>
  <c r="H740" i="20"/>
  <c r="J739" i="20"/>
  <c r="F740" i="20"/>
  <c r="L738" i="19"/>
  <c r="H739" i="19"/>
  <c r="G907" i="19"/>
  <c r="K906" i="19"/>
  <c r="F739" i="19"/>
  <c r="J738" i="19"/>
  <c r="J738" i="18"/>
  <c r="F739" i="18"/>
  <c r="K741" i="18"/>
  <c r="G742" i="18"/>
  <c r="L741" i="18"/>
  <c r="H742" i="18"/>
  <c r="L740" i="17"/>
  <c r="H741" i="17"/>
  <c r="J739" i="17"/>
  <c r="F740" i="17"/>
  <c r="G739" i="17"/>
  <c r="K738" i="17"/>
  <c r="L742" i="13"/>
  <c r="H743" i="13"/>
  <c r="J738" i="13"/>
  <c r="F739" i="13"/>
  <c r="G741" i="13"/>
  <c r="K740" i="13"/>
  <c r="H739" i="11"/>
  <c r="L738" i="11"/>
  <c r="J738" i="4"/>
  <c r="F739" i="4"/>
  <c r="K738" i="12"/>
  <c r="G739" i="12"/>
  <c r="F740" i="12"/>
  <c r="J739" i="12"/>
  <c r="L739" i="12"/>
  <c r="H740" i="12"/>
  <c r="J738" i="11"/>
  <c r="F739" i="11"/>
  <c r="K752" i="11"/>
  <c r="G753" i="11"/>
  <c r="K742" i="10"/>
  <c r="G743" i="10"/>
  <c r="F739" i="10"/>
  <c r="J738" i="10"/>
  <c r="H740" i="10"/>
  <c r="L739" i="10"/>
  <c r="L741" i="9"/>
  <c r="H742" i="9"/>
  <c r="J738" i="9"/>
  <c r="F739" i="9"/>
  <c r="G744" i="9"/>
  <c r="K743" i="9"/>
  <c r="H739" i="8"/>
  <c r="L738" i="8"/>
  <c r="K740" i="8"/>
  <c r="G741" i="8"/>
  <c r="F740" i="8"/>
  <c r="J739" i="8"/>
  <c r="J738" i="7"/>
  <c r="F739" i="7"/>
  <c r="G740" i="7"/>
  <c r="K739" i="7"/>
  <c r="H739" i="7"/>
  <c r="L738" i="7"/>
  <c r="H739" i="6"/>
  <c r="L738" i="6"/>
  <c r="J739" i="6"/>
  <c r="F740" i="6"/>
  <c r="K739" i="6"/>
  <c r="G740" i="6"/>
  <c r="L739" i="5"/>
  <c r="H740" i="5"/>
  <c r="J738" i="5"/>
  <c r="F739" i="5"/>
  <c r="G741" i="5"/>
  <c r="K740" i="5"/>
  <c r="L739" i="4"/>
  <c r="H740" i="4"/>
  <c r="G742" i="4"/>
  <c r="K741" i="4"/>
  <c r="L744" i="3"/>
  <c r="H745" i="3"/>
  <c r="J738" i="3"/>
  <c r="F739" i="3"/>
  <c r="G741" i="3"/>
  <c r="K740" i="3"/>
  <c r="J738" i="2"/>
  <c r="F739" i="2"/>
  <c r="G757" i="2"/>
  <c r="K756" i="2"/>
  <c r="L738" i="1"/>
  <c r="H739" i="1"/>
  <c r="K741" i="1"/>
  <c r="G742" i="1"/>
  <c r="J739" i="1"/>
  <c r="F740" i="1"/>
  <c r="L739" i="2" l="1"/>
  <c r="H740" i="2"/>
  <c r="K742" i="24"/>
  <c r="G743" i="24"/>
  <c r="F741" i="24"/>
  <c r="J740" i="24"/>
  <c r="L740" i="24"/>
  <c r="H741" i="24"/>
  <c r="G741" i="23"/>
  <c r="K740" i="23"/>
  <c r="J739" i="23"/>
  <c r="F740" i="23"/>
  <c r="L742" i="23"/>
  <c r="H743" i="23"/>
  <c r="K1269" i="22"/>
  <c r="G1270" i="22"/>
  <c r="J739" i="22"/>
  <c r="F740" i="22"/>
  <c r="L739" i="22"/>
  <c r="H740" i="22"/>
  <c r="L741" i="21"/>
  <c r="H742" i="21"/>
  <c r="J739" i="21"/>
  <c r="F740" i="21"/>
  <c r="G741" i="21"/>
  <c r="K740" i="21"/>
  <c r="L740" i="20"/>
  <c r="H741" i="20"/>
  <c r="J740" i="20"/>
  <c r="F741" i="20"/>
  <c r="G740" i="20"/>
  <c r="K739" i="20"/>
  <c r="K907" i="19"/>
  <c r="G908" i="19"/>
  <c r="H740" i="19"/>
  <c r="L739" i="19"/>
  <c r="J739" i="19"/>
  <c r="F740" i="19"/>
  <c r="K742" i="18"/>
  <c r="G743" i="18"/>
  <c r="L742" i="18"/>
  <c r="H743" i="18"/>
  <c r="F740" i="18"/>
  <c r="J739" i="18"/>
  <c r="J740" i="17"/>
  <c r="F741" i="17"/>
  <c r="L741" i="17"/>
  <c r="H742" i="17"/>
  <c r="G740" i="17"/>
  <c r="K739" i="17"/>
  <c r="J739" i="13"/>
  <c r="F740" i="13"/>
  <c r="H744" i="13"/>
  <c r="L743" i="13"/>
  <c r="G742" i="13"/>
  <c r="K741" i="13"/>
  <c r="L739" i="11"/>
  <c r="H740" i="11"/>
  <c r="J739" i="4"/>
  <c r="F740" i="4"/>
  <c r="J740" i="12"/>
  <c r="F741" i="12"/>
  <c r="L740" i="12"/>
  <c r="H741" i="12"/>
  <c r="K739" i="12"/>
  <c r="G740" i="12"/>
  <c r="K753" i="11"/>
  <c r="G754" i="11"/>
  <c r="F740" i="11"/>
  <c r="J739" i="11"/>
  <c r="J739" i="10"/>
  <c r="F740" i="10"/>
  <c r="G744" i="10"/>
  <c r="K743" i="10"/>
  <c r="L740" i="10"/>
  <c r="H741" i="10"/>
  <c r="J739" i="9"/>
  <c r="F740" i="9"/>
  <c r="H743" i="9"/>
  <c r="L742" i="9"/>
  <c r="G745" i="9"/>
  <c r="K744" i="9"/>
  <c r="G742" i="8"/>
  <c r="K741" i="8"/>
  <c r="J740" i="8"/>
  <c r="F741" i="8"/>
  <c r="H740" i="8"/>
  <c r="L739" i="8"/>
  <c r="G741" i="7"/>
  <c r="K740" i="7"/>
  <c r="F740" i="7"/>
  <c r="J739" i="7"/>
  <c r="L739" i="7"/>
  <c r="H740" i="7"/>
  <c r="J740" i="6"/>
  <c r="F741" i="6"/>
  <c r="G741" i="6"/>
  <c r="K740" i="6"/>
  <c r="H740" i="6"/>
  <c r="L739" i="6"/>
  <c r="J739" i="5"/>
  <c r="F740" i="5"/>
  <c r="L740" i="5"/>
  <c r="H741" i="5"/>
  <c r="G742" i="5"/>
  <c r="K741" i="5"/>
  <c r="H741" i="4"/>
  <c r="L740" i="4"/>
  <c r="K742" i="4"/>
  <c r="G743" i="4"/>
  <c r="J739" i="3"/>
  <c r="F740" i="3"/>
  <c r="L745" i="3"/>
  <c r="H746" i="3"/>
  <c r="G742" i="3"/>
  <c r="K741" i="3"/>
  <c r="J739" i="2"/>
  <c r="F740" i="2"/>
  <c r="G758" i="2"/>
  <c r="K757" i="2"/>
  <c r="K742" i="1"/>
  <c r="G743" i="1"/>
  <c r="F741" i="1"/>
  <c r="J740" i="1"/>
  <c r="H740" i="1"/>
  <c r="L739" i="1"/>
  <c r="H741" i="2" l="1"/>
  <c r="L740" i="2"/>
  <c r="J741" i="24"/>
  <c r="F742" i="24"/>
  <c r="L741" i="24"/>
  <c r="H742" i="24"/>
  <c r="G744" i="24"/>
  <c r="K743" i="24"/>
  <c r="J740" i="23"/>
  <c r="F741" i="23"/>
  <c r="H744" i="23"/>
  <c r="L743" i="23"/>
  <c r="K741" i="23"/>
  <c r="G742" i="23"/>
  <c r="J740" i="22"/>
  <c r="F741" i="22"/>
  <c r="L740" i="22"/>
  <c r="H741" i="22"/>
  <c r="K1270" i="22"/>
  <c r="G1271" i="22"/>
  <c r="J740" i="21"/>
  <c r="F741" i="21"/>
  <c r="L742" i="21"/>
  <c r="H743" i="21"/>
  <c r="G742" i="21"/>
  <c r="K741" i="21"/>
  <c r="J741" i="20"/>
  <c r="F742" i="20"/>
  <c r="L741" i="20"/>
  <c r="H742" i="20"/>
  <c r="K740" i="20"/>
  <c r="G741" i="20"/>
  <c r="L740" i="19"/>
  <c r="H741" i="19"/>
  <c r="J740" i="19"/>
  <c r="F741" i="19"/>
  <c r="G909" i="19"/>
  <c r="K908" i="19"/>
  <c r="H744" i="18"/>
  <c r="L743" i="18"/>
  <c r="G744" i="18"/>
  <c r="K743" i="18"/>
  <c r="J740" i="18"/>
  <c r="F741" i="18"/>
  <c r="L742" i="17"/>
  <c r="H743" i="17"/>
  <c r="J741" i="17"/>
  <c r="F742" i="17"/>
  <c r="G741" i="17"/>
  <c r="K740" i="17"/>
  <c r="L744" i="13"/>
  <c r="H745" i="13"/>
  <c r="J740" i="13"/>
  <c r="F741" i="13"/>
  <c r="G743" i="13"/>
  <c r="K742" i="13"/>
  <c r="L740" i="11"/>
  <c r="H741" i="11"/>
  <c r="J740" i="4"/>
  <c r="F741" i="4"/>
  <c r="L741" i="12"/>
  <c r="H742" i="12"/>
  <c r="G741" i="12"/>
  <c r="K740" i="12"/>
  <c r="J741" i="12"/>
  <c r="F742" i="12"/>
  <c r="G755" i="11"/>
  <c r="K754" i="11"/>
  <c r="F741" i="11"/>
  <c r="J740" i="11"/>
  <c r="G745" i="10"/>
  <c r="K744" i="10"/>
  <c r="H742" i="10"/>
  <c r="L741" i="10"/>
  <c r="J740" i="10"/>
  <c r="F741" i="10"/>
  <c r="L743" i="9"/>
  <c r="H744" i="9"/>
  <c r="J740" i="9"/>
  <c r="F741" i="9"/>
  <c r="K745" i="9"/>
  <c r="G746" i="9"/>
  <c r="F742" i="8"/>
  <c r="J741" i="8"/>
  <c r="H741" i="8"/>
  <c r="L740" i="8"/>
  <c r="K742" i="8"/>
  <c r="G743" i="8"/>
  <c r="F741" i="7"/>
  <c r="J740" i="7"/>
  <c r="H741" i="7"/>
  <c r="L740" i="7"/>
  <c r="K741" i="7"/>
  <c r="G742" i="7"/>
  <c r="G742" i="6"/>
  <c r="K741" i="6"/>
  <c r="F742" i="6"/>
  <c r="J741" i="6"/>
  <c r="H741" i="6"/>
  <c r="L740" i="6"/>
  <c r="L741" i="5"/>
  <c r="H742" i="5"/>
  <c r="J740" i="5"/>
  <c r="F741" i="5"/>
  <c r="G743" i="5"/>
  <c r="K742" i="5"/>
  <c r="L741" i="4"/>
  <c r="H742" i="4"/>
  <c r="K743" i="4"/>
  <c r="G744" i="4"/>
  <c r="L746" i="3"/>
  <c r="H747" i="3"/>
  <c r="J740" i="3"/>
  <c r="F741" i="3"/>
  <c r="G743" i="3"/>
  <c r="K742" i="3"/>
  <c r="J740" i="2"/>
  <c r="F741" i="2"/>
  <c r="G759" i="2"/>
  <c r="K758" i="2"/>
  <c r="F742" i="1"/>
  <c r="J741" i="1"/>
  <c r="K743" i="1"/>
  <c r="G744" i="1"/>
  <c r="L740" i="1"/>
  <c r="H741" i="1"/>
  <c r="L741" i="2" l="1"/>
  <c r="H742" i="2"/>
  <c r="J742" i="24"/>
  <c r="F743" i="24"/>
  <c r="L742" i="24"/>
  <c r="H743" i="24"/>
  <c r="K744" i="24"/>
  <c r="G745" i="24"/>
  <c r="H745" i="23"/>
  <c r="L744" i="23"/>
  <c r="K742" i="23"/>
  <c r="G743" i="23"/>
  <c r="F742" i="23"/>
  <c r="J741" i="23"/>
  <c r="L741" i="22"/>
  <c r="H742" i="22"/>
  <c r="K1271" i="22"/>
  <c r="G1272" i="22"/>
  <c r="J741" i="22"/>
  <c r="F742" i="22"/>
  <c r="L743" i="21"/>
  <c r="H744" i="21"/>
  <c r="J741" i="21"/>
  <c r="F742" i="21"/>
  <c r="G743" i="21"/>
  <c r="K742" i="21"/>
  <c r="L742" i="20"/>
  <c r="H743" i="20"/>
  <c r="K741" i="20"/>
  <c r="G742" i="20"/>
  <c r="F743" i="20"/>
  <c r="J742" i="20"/>
  <c r="F742" i="19"/>
  <c r="J741" i="19"/>
  <c r="H742" i="19"/>
  <c r="L741" i="19"/>
  <c r="K909" i="19"/>
  <c r="G910" i="19"/>
  <c r="G745" i="18"/>
  <c r="K744" i="18"/>
  <c r="F742" i="18"/>
  <c r="J741" i="18"/>
  <c r="H745" i="18"/>
  <c r="L744" i="18"/>
  <c r="J742" i="17"/>
  <c r="F743" i="17"/>
  <c r="L743" i="17"/>
  <c r="H744" i="17"/>
  <c r="G742" i="17"/>
  <c r="K741" i="17"/>
  <c r="J741" i="13"/>
  <c r="F742" i="13"/>
  <c r="L745" i="13"/>
  <c r="H746" i="13"/>
  <c r="G744" i="13"/>
  <c r="K743" i="13"/>
  <c r="H742" i="11"/>
  <c r="L741" i="11"/>
  <c r="J741" i="4"/>
  <c r="F742" i="4"/>
  <c r="K741" i="12"/>
  <c r="G742" i="12"/>
  <c r="J742" i="12"/>
  <c r="F743" i="12"/>
  <c r="H743" i="12"/>
  <c r="L742" i="12"/>
  <c r="J741" i="11"/>
  <c r="F742" i="11"/>
  <c r="G756" i="11"/>
  <c r="K755" i="11"/>
  <c r="L742" i="10"/>
  <c r="H743" i="10"/>
  <c r="J741" i="10"/>
  <c r="F742" i="10"/>
  <c r="G746" i="10"/>
  <c r="K745" i="10"/>
  <c r="F742" i="9"/>
  <c r="J741" i="9"/>
  <c r="K746" i="9"/>
  <c r="G747" i="9"/>
  <c r="H745" i="9"/>
  <c r="L744" i="9"/>
  <c r="L741" i="8"/>
  <c r="H742" i="8"/>
  <c r="G744" i="8"/>
  <c r="K743" i="8"/>
  <c r="J742" i="8"/>
  <c r="F743" i="8"/>
  <c r="L741" i="7"/>
  <c r="H742" i="7"/>
  <c r="K742" i="7"/>
  <c r="G743" i="7"/>
  <c r="J741" i="7"/>
  <c r="F742" i="7"/>
  <c r="J742" i="6"/>
  <c r="F743" i="6"/>
  <c r="H742" i="6"/>
  <c r="L741" i="6"/>
  <c r="G743" i="6"/>
  <c r="K742" i="6"/>
  <c r="J741" i="5"/>
  <c r="F742" i="5"/>
  <c r="L742" i="5"/>
  <c r="H743" i="5"/>
  <c r="G744" i="5"/>
  <c r="K743" i="5"/>
  <c r="K744" i="4"/>
  <c r="G745" i="4"/>
  <c r="L742" i="4"/>
  <c r="H743" i="4"/>
  <c r="J741" i="3"/>
  <c r="F742" i="3"/>
  <c r="L747" i="3"/>
  <c r="H748" i="3"/>
  <c r="G744" i="3"/>
  <c r="K743" i="3"/>
  <c r="J741" i="2"/>
  <c r="F742" i="2"/>
  <c r="G760" i="2"/>
  <c r="K759" i="2"/>
  <c r="K744" i="1"/>
  <c r="G745" i="1"/>
  <c r="H742" i="1"/>
  <c r="L741" i="1"/>
  <c r="F743" i="1"/>
  <c r="J742" i="1"/>
  <c r="H743" i="2" l="1"/>
  <c r="L742" i="2"/>
  <c r="H744" i="24"/>
  <c r="L743" i="24"/>
  <c r="G746" i="24"/>
  <c r="K745" i="24"/>
  <c r="J743" i="24"/>
  <c r="F744" i="24"/>
  <c r="K743" i="23"/>
  <c r="G744" i="23"/>
  <c r="J742" i="23"/>
  <c r="F743" i="23"/>
  <c r="H746" i="23"/>
  <c r="L745" i="23"/>
  <c r="K1272" i="22"/>
  <c r="G1273" i="22"/>
  <c r="J742" i="22"/>
  <c r="F743" i="22"/>
  <c r="L742" i="22"/>
  <c r="H743" i="22"/>
  <c r="J742" i="21"/>
  <c r="F743" i="21"/>
  <c r="L744" i="21"/>
  <c r="H745" i="21"/>
  <c r="G744" i="21"/>
  <c r="K743" i="21"/>
  <c r="G743" i="20"/>
  <c r="K742" i="20"/>
  <c r="H744" i="20"/>
  <c r="L743" i="20"/>
  <c r="J743" i="20"/>
  <c r="F744" i="20"/>
  <c r="H743" i="19"/>
  <c r="L742" i="19"/>
  <c r="K910" i="19"/>
  <c r="G911" i="19"/>
  <c r="F743" i="19"/>
  <c r="J742" i="19"/>
  <c r="J742" i="18"/>
  <c r="F743" i="18"/>
  <c r="L745" i="18"/>
  <c r="H746" i="18"/>
  <c r="K745" i="18"/>
  <c r="G746" i="18"/>
  <c r="L744" i="17"/>
  <c r="H745" i="17"/>
  <c r="J743" i="17"/>
  <c r="F744" i="17"/>
  <c r="G743" i="17"/>
  <c r="K742" i="17"/>
  <c r="L746" i="13"/>
  <c r="H747" i="13"/>
  <c r="F743" i="13"/>
  <c r="J742" i="13"/>
  <c r="K744" i="13"/>
  <c r="G745" i="13"/>
  <c r="H743" i="11"/>
  <c r="L742" i="11"/>
  <c r="J742" i="4"/>
  <c r="F743" i="4"/>
  <c r="J743" i="12"/>
  <c r="F744" i="12"/>
  <c r="K742" i="12"/>
  <c r="G743" i="12"/>
  <c r="L743" i="12"/>
  <c r="H744" i="12"/>
  <c r="J742" i="11"/>
  <c r="F743" i="11"/>
  <c r="K756" i="11"/>
  <c r="G757" i="11"/>
  <c r="H744" i="10"/>
  <c r="L743" i="10"/>
  <c r="F743" i="10"/>
  <c r="J742" i="10"/>
  <c r="G747" i="10"/>
  <c r="K746" i="10"/>
  <c r="G748" i="9"/>
  <c r="K747" i="9"/>
  <c r="L745" i="9"/>
  <c r="H746" i="9"/>
  <c r="J742" i="9"/>
  <c r="F743" i="9"/>
  <c r="K744" i="8"/>
  <c r="G745" i="8"/>
  <c r="F744" i="8"/>
  <c r="J743" i="8"/>
  <c r="L742" i="8"/>
  <c r="H743" i="8"/>
  <c r="J742" i="7"/>
  <c r="F743" i="7"/>
  <c r="H743" i="7"/>
  <c r="L742" i="7"/>
  <c r="G744" i="7"/>
  <c r="K743" i="7"/>
  <c r="L742" i="6"/>
  <c r="H743" i="6"/>
  <c r="F744" i="6"/>
  <c r="J743" i="6"/>
  <c r="G744" i="6"/>
  <c r="K743" i="6"/>
  <c r="L743" i="5"/>
  <c r="H744" i="5"/>
  <c r="J742" i="5"/>
  <c r="F743" i="5"/>
  <c r="G745" i="5"/>
  <c r="K744" i="5"/>
  <c r="G746" i="4"/>
  <c r="K745" i="4"/>
  <c r="L743" i="4"/>
  <c r="H744" i="4"/>
  <c r="J742" i="3"/>
  <c r="F743" i="3"/>
  <c r="L748" i="3"/>
  <c r="H749" i="3"/>
  <c r="G745" i="3"/>
  <c r="K744" i="3"/>
  <c r="J742" i="2"/>
  <c r="F743" i="2"/>
  <c r="G761" i="2"/>
  <c r="K760" i="2"/>
  <c r="L742" i="1"/>
  <c r="H743" i="1"/>
  <c r="K745" i="1"/>
  <c r="G746" i="1"/>
  <c r="J743" i="1"/>
  <c r="F744" i="1"/>
  <c r="L743" i="2" l="1"/>
  <c r="H744" i="2"/>
  <c r="G747" i="24"/>
  <c r="K746" i="24"/>
  <c r="J744" i="24"/>
  <c r="F745" i="24"/>
  <c r="L744" i="24"/>
  <c r="H745" i="24"/>
  <c r="J743" i="23"/>
  <c r="F744" i="23"/>
  <c r="G745" i="23"/>
  <c r="K744" i="23"/>
  <c r="H747" i="23"/>
  <c r="L746" i="23"/>
  <c r="J743" i="22"/>
  <c r="F744" i="22"/>
  <c r="L743" i="22"/>
  <c r="H744" i="22"/>
  <c r="K1273" i="22"/>
  <c r="G1274" i="22"/>
  <c r="L745" i="21"/>
  <c r="H746" i="21"/>
  <c r="J743" i="21"/>
  <c r="F744" i="21"/>
  <c r="G745" i="21"/>
  <c r="K744" i="21"/>
  <c r="L744" i="20"/>
  <c r="H745" i="20"/>
  <c r="J744" i="20"/>
  <c r="F745" i="20"/>
  <c r="G744" i="20"/>
  <c r="K743" i="20"/>
  <c r="K911" i="19"/>
  <c r="G912" i="19"/>
  <c r="F744" i="19"/>
  <c r="J743" i="19"/>
  <c r="H744" i="19"/>
  <c r="L743" i="19"/>
  <c r="H747" i="18"/>
  <c r="L746" i="18"/>
  <c r="K746" i="18"/>
  <c r="G747" i="18"/>
  <c r="F744" i="18"/>
  <c r="J743" i="18"/>
  <c r="J744" i="17"/>
  <c r="F745" i="17"/>
  <c r="L745" i="17"/>
  <c r="H746" i="17"/>
  <c r="G744" i="17"/>
  <c r="K743" i="17"/>
  <c r="J743" i="13"/>
  <c r="F744" i="13"/>
  <c r="G746" i="13"/>
  <c r="K745" i="13"/>
  <c r="L747" i="13"/>
  <c r="H748" i="13"/>
  <c r="L743" i="11"/>
  <c r="H744" i="11"/>
  <c r="F744" i="4"/>
  <c r="J743" i="4"/>
  <c r="G744" i="12"/>
  <c r="K743" i="12"/>
  <c r="H745" i="12"/>
  <c r="L744" i="12"/>
  <c r="J744" i="12"/>
  <c r="F745" i="12"/>
  <c r="J743" i="11"/>
  <c r="F744" i="11"/>
  <c r="K757" i="11"/>
  <c r="G758" i="11"/>
  <c r="J743" i="10"/>
  <c r="F744" i="10"/>
  <c r="G748" i="10"/>
  <c r="K747" i="10"/>
  <c r="L744" i="10"/>
  <c r="H745" i="10"/>
  <c r="F744" i="9"/>
  <c r="J743" i="9"/>
  <c r="L746" i="9"/>
  <c r="H747" i="9"/>
  <c r="G749" i="9"/>
  <c r="K748" i="9"/>
  <c r="J744" i="8"/>
  <c r="F745" i="8"/>
  <c r="H744" i="8"/>
  <c r="L743" i="8"/>
  <c r="G746" i="8"/>
  <c r="K745" i="8"/>
  <c r="L743" i="7"/>
  <c r="H744" i="7"/>
  <c r="F744" i="7"/>
  <c r="J743" i="7"/>
  <c r="G745" i="7"/>
  <c r="K744" i="7"/>
  <c r="F745" i="6"/>
  <c r="J744" i="6"/>
  <c r="L743" i="6"/>
  <c r="H744" i="6"/>
  <c r="G745" i="6"/>
  <c r="K744" i="6"/>
  <c r="J743" i="5"/>
  <c r="F744" i="5"/>
  <c r="L744" i="5"/>
  <c r="H745" i="5"/>
  <c r="G746" i="5"/>
  <c r="K745" i="5"/>
  <c r="K746" i="4"/>
  <c r="G747" i="4"/>
  <c r="L744" i="4"/>
  <c r="H745" i="4"/>
  <c r="L749" i="3"/>
  <c r="H750" i="3"/>
  <c r="J743" i="3"/>
  <c r="F744" i="3"/>
  <c r="G746" i="3"/>
  <c r="K745" i="3"/>
  <c r="J743" i="2"/>
  <c r="F744" i="2"/>
  <c r="G762" i="2"/>
  <c r="K761" i="2"/>
  <c r="K746" i="1"/>
  <c r="G747" i="1"/>
  <c r="F745" i="1"/>
  <c r="J744" i="1"/>
  <c r="H744" i="1"/>
  <c r="L743" i="1"/>
  <c r="H745" i="2" l="1"/>
  <c r="L744" i="2"/>
  <c r="J745" i="24"/>
  <c r="F746" i="24"/>
  <c r="H746" i="24"/>
  <c r="L745" i="24"/>
  <c r="G748" i="24"/>
  <c r="K747" i="24"/>
  <c r="K745" i="23"/>
  <c r="G746" i="23"/>
  <c r="J744" i="23"/>
  <c r="F745" i="23"/>
  <c r="H748" i="23"/>
  <c r="L747" i="23"/>
  <c r="L744" i="22"/>
  <c r="H745" i="22"/>
  <c r="G1275" i="22"/>
  <c r="K1274" i="22"/>
  <c r="J744" i="22"/>
  <c r="F745" i="22"/>
  <c r="J744" i="21"/>
  <c r="F745" i="21"/>
  <c r="L746" i="21"/>
  <c r="H747" i="21"/>
  <c r="G746" i="21"/>
  <c r="K745" i="21"/>
  <c r="J745" i="20"/>
  <c r="F746" i="20"/>
  <c r="H746" i="20"/>
  <c r="L745" i="20"/>
  <c r="K744" i="20"/>
  <c r="G745" i="20"/>
  <c r="J744" i="19"/>
  <c r="F745" i="19"/>
  <c r="G913" i="19"/>
  <c r="K912" i="19"/>
  <c r="L744" i="19"/>
  <c r="H745" i="19"/>
  <c r="G748" i="18"/>
  <c r="K747" i="18"/>
  <c r="J744" i="18"/>
  <c r="F745" i="18"/>
  <c r="H748" i="18"/>
  <c r="L747" i="18"/>
  <c r="L746" i="17"/>
  <c r="H747" i="17"/>
  <c r="J745" i="17"/>
  <c r="F746" i="17"/>
  <c r="G745" i="17"/>
  <c r="K744" i="17"/>
  <c r="K746" i="13"/>
  <c r="G747" i="13"/>
  <c r="L748" i="13"/>
  <c r="H749" i="13"/>
  <c r="F745" i="13"/>
  <c r="J744" i="13"/>
  <c r="H745" i="11"/>
  <c r="L744" i="11"/>
  <c r="J744" i="4"/>
  <c r="F745" i="4"/>
  <c r="L745" i="12"/>
  <c r="H746" i="12"/>
  <c r="F746" i="12"/>
  <c r="J745" i="12"/>
  <c r="G745" i="12"/>
  <c r="K744" i="12"/>
  <c r="K758" i="11"/>
  <c r="G759" i="11"/>
  <c r="J744" i="11"/>
  <c r="F745" i="11"/>
  <c r="K748" i="10"/>
  <c r="G749" i="10"/>
  <c r="L745" i="10"/>
  <c r="H746" i="10"/>
  <c r="F745" i="10"/>
  <c r="J744" i="10"/>
  <c r="L747" i="9"/>
  <c r="H748" i="9"/>
  <c r="G750" i="9"/>
  <c r="K749" i="9"/>
  <c r="J744" i="9"/>
  <c r="F745" i="9"/>
  <c r="L744" i="8"/>
  <c r="H745" i="8"/>
  <c r="F746" i="8"/>
  <c r="J745" i="8"/>
  <c r="K746" i="8"/>
  <c r="G747" i="8"/>
  <c r="J744" i="7"/>
  <c r="F745" i="7"/>
  <c r="H745" i="7"/>
  <c r="L744" i="7"/>
  <c r="K745" i="7"/>
  <c r="G746" i="7"/>
  <c r="L744" i="6"/>
  <c r="H745" i="6"/>
  <c r="K745" i="6"/>
  <c r="G746" i="6"/>
  <c r="J745" i="6"/>
  <c r="F746" i="6"/>
  <c r="L745" i="5"/>
  <c r="H746" i="5"/>
  <c r="J744" i="5"/>
  <c r="F745" i="5"/>
  <c r="G747" i="5"/>
  <c r="K746" i="5"/>
  <c r="L745" i="4"/>
  <c r="H746" i="4"/>
  <c r="K747" i="4"/>
  <c r="G748" i="4"/>
  <c r="L750" i="3"/>
  <c r="H751" i="3"/>
  <c r="J744" i="3"/>
  <c r="F745" i="3"/>
  <c r="G747" i="3"/>
  <c r="K746" i="3"/>
  <c r="J744" i="2"/>
  <c r="F745" i="2"/>
  <c r="G763" i="2"/>
  <c r="K762" i="2"/>
  <c r="F746" i="1"/>
  <c r="J745" i="1"/>
  <c r="K747" i="1"/>
  <c r="G748" i="1"/>
  <c r="L744" i="1"/>
  <c r="H745" i="1"/>
  <c r="L745" i="2" l="1"/>
  <c r="H746" i="2"/>
  <c r="L746" i="24"/>
  <c r="H747" i="24"/>
  <c r="F747" i="24"/>
  <c r="J746" i="24"/>
  <c r="K748" i="24"/>
  <c r="G749" i="24"/>
  <c r="J745" i="23"/>
  <c r="F746" i="23"/>
  <c r="K746" i="23"/>
  <c r="G747" i="23"/>
  <c r="L748" i="23"/>
  <c r="H749" i="23"/>
  <c r="G1276" i="22"/>
  <c r="K1275" i="22"/>
  <c r="J745" i="22"/>
  <c r="F746" i="22"/>
  <c r="L745" i="22"/>
  <c r="H746" i="22"/>
  <c r="L747" i="21"/>
  <c r="H748" i="21"/>
  <c r="J745" i="21"/>
  <c r="F746" i="21"/>
  <c r="G747" i="21"/>
  <c r="K746" i="21"/>
  <c r="L746" i="20"/>
  <c r="H747" i="20"/>
  <c r="K745" i="20"/>
  <c r="G746" i="20"/>
  <c r="F747" i="20"/>
  <c r="J746" i="20"/>
  <c r="K913" i="19"/>
  <c r="G914" i="19"/>
  <c r="H746" i="19"/>
  <c r="L745" i="19"/>
  <c r="F746" i="19"/>
  <c r="J745" i="19"/>
  <c r="J745" i="18"/>
  <c r="F746" i="18"/>
  <c r="H749" i="18"/>
  <c r="L748" i="18"/>
  <c r="G749" i="18"/>
  <c r="K748" i="18"/>
  <c r="J746" i="17"/>
  <c r="F747" i="17"/>
  <c r="L747" i="17"/>
  <c r="H748" i="17"/>
  <c r="G746" i="17"/>
  <c r="K745" i="17"/>
  <c r="L749" i="13"/>
  <c r="H750" i="13"/>
  <c r="G748" i="13"/>
  <c r="K747" i="13"/>
  <c r="J745" i="13"/>
  <c r="F746" i="13"/>
  <c r="L745" i="11"/>
  <c r="H746" i="11"/>
  <c r="F746" i="4"/>
  <c r="J745" i="4"/>
  <c r="J746" i="12"/>
  <c r="F747" i="12"/>
  <c r="H747" i="12"/>
  <c r="L746" i="12"/>
  <c r="K745" i="12"/>
  <c r="G746" i="12"/>
  <c r="F746" i="11"/>
  <c r="J745" i="11"/>
  <c r="G760" i="11"/>
  <c r="K759" i="11"/>
  <c r="G750" i="10"/>
  <c r="K749" i="10"/>
  <c r="L746" i="10"/>
  <c r="H747" i="10"/>
  <c r="J745" i="10"/>
  <c r="F746" i="10"/>
  <c r="G751" i="9"/>
  <c r="K750" i="9"/>
  <c r="J745" i="9"/>
  <c r="F746" i="9"/>
  <c r="L748" i="9"/>
  <c r="H749" i="9"/>
  <c r="J746" i="8"/>
  <c r="F747" i="8"/>
  <c r="G748" i="8"/>
  <c r="K747" i="8"/>
  <c r="L745" i="8"/>
  <c r="H746" i="8"/>
  <c r="H746" i="7"/>
  <c r="L745" i="7"/>
  <c r="K746" i="7"/>
  <c r="G747" i="7"/>
  <c r="J745" i="7"/>
  <c r="F746" i="7"/>
  <c r="K746" i="6"/>
  <c r="G747" i="6"/>
  <c r="J746" i="6"/>
  <c r="F747" i="6"/>
  <c r="L745" i="6"/>
  <c r="H746" i="6"/>
  <c r="J745" i="5"/>
  <c r="F746" i="5"/>
  <c r="L746" i="5"/>
  <c r="H747" i="5"/>
  <c r="G748" i="5"/>
  <c r="K747" i="5"/>
  <c r="G749" i="4"/>
  <c r="K748" i="4"/>
  <c r="H747" i="4"/>
  <c r="L746" i="4"/>
  <c r="J745" i="3"/>
  <c r="F746" i="3"/>
  <c r="L751" i="3"/>
  <c r="H752" i="3"/>
  <c r="G748" i="3"/>
  <c r="K747" i="3"/>
  <c r="J745" i="2"/>
  <c r="F746" i="2"/>
  <c r="G764" i="2"/>
  <c r="K763" i="2"/>
  <c r="K748" i="1"/>
  <c r="G749" i="1"/>
  <c r="H746" i="1"/>
  <c r="L745" i="1"/>
  <c r="F747" i="1"/>
  <c r="J746" i="1"/>
  <c r="H747" i="2" l="1"/>
  <c r="L746" i="2"/>
  <c r="J747" i="24"/>
  <c r="F748" i="24"/>
  <c r="G750" i="24"/>
  <c r="K749" i="24"/>
  <c r="L747" i="24"/>
  <c r="H748" i="24"/>
  <c r="G748" i="23"/>
  <c r="K747" i="23"/>
  <c r="L749" i="23"/>
  <c r="H750" i="23"/>
  <c r="J746" i="23"/>
  <c r="F747" i="23"/>
  <c r="J746" i="22"/>
  <c r="F747" i="22"/>
  <c r="L746" i="22"/>
  <c r="H747" i="22"/>
  <c r="K1276" i="22"/>
  <c r="G1277" i="22"/>
  <c r="J746" i="21"/>
  <c r="F747" i="21"/>
  <c r="L748" i="21"/>
  <c r="H749" i="21"/>
  <c r="G748" i="21"/>
  <c r="K747" i="21"/>
  <c r="G747" i="20"/>
  <c r="K746" i="20"/>
  <c r="L747" i="20"/>
  <c r="H748" i="20"/>
  <c r="J747" i="20"/>
  <c r="F748" i="20"/>
  <c r="H747" i="19"/>
  <c r="L746" i="19"/>
  <c r="G915" i="19"/>
  <c r="K914" i="19"/>
  <c r="F747" i="19"/>
  <c r="J746" i="19"/>
  <c r="L749" i="18"/>
  <c r="H750" i="18"/>
  <c r="J746" i="18"/>
  <c r="F747" i="18"/>
  <c r="K749" i="18"/>
  <c r="G750" i="18"/>
  <c r="L748" i="17"/>
  <c r="H749" i="17"/>
  <c r="J747" i="17"/>
  <c r="F748" i="17"/>
  <c r="G747" i="17"/>
  <c r="K746" i="17"/>
  <c r="K748" i="13"/>
  <c r="G749" i="13"/>
  <c r="F747" i="13"/>
  <c r="J746" i="13"/>
  <c r="L750" i="13"/>
  <c r="H751" i="13"/>
  <c r="L746" i="11"/>
  <c r="H747" i="11"/>
  <c r="J746" i="4"/>
  <c r="F747" i="4"/>
  <c r="L747" i="12"/>
  <c r="H748" i="12"/>
  <c r="K746" i="12"/>
  <c r="G747" i="12"/>
  <c r="F748" i="12"/>
  <c r="J747" i="12"/>
  <c r="K760" i="11"/>
  <c r="G761" i="11"/>
  <c r="J746" i="11"/>
  <c r="F747" i="11"/>
  <c r="F747" i="10"/>
  <c r="J746" i="10"/>
  <c r="L747" i="10"/>
  <c r="H748" i="10"/>
  <c r="G751" i="10"/>
  <c r="K750" i="10"/>
  <c r="J746" i="9"/>
  <c r="F747" i="9"/>
  <c r="L749" i="9"/>
  <c r="H750" i="9"/>
  <c r="G752" i="9"/>
  <c r="K751" i="9"/>
  <c r="K748" i="8"/>
  <c r="G749" i="8"/>
  <c r="H747" i="8"/>
  <c r="L746" i="8"/>
  <c r="J747" i="8"/>
  <c r="F748" i="8"/>
  <c r="J746" i="7"/>
  <c r="F747" i="7"/>
  <c r="G748" i="7"/>
  <c r="K747" i="7"/>
  <c r="L746" i="7"/>
  <c r="H747" i="7"/>
  <c r="J747" i="6"/>
  <c r="F748" i="6"/>
  <c r="H747" i="6"/>
  <c r="L746" i="6"/>
  <c r="K747" i="6"/>
  <c r="G748" i="6"/>
  <c r="L747" i="5"/>
  <c r="H748" i="5"/>
  <c r="J746" i="5"/>
  <c r="F747" i="5"/>
  <c r="G749" i="5"/>
  <c r="K748" i="5"/>
  <c r="L747" i="4"/>
  <c r="H748" i="4"/>
  <c r="G750" i="4"/>
  <c r="K749" i="4"/>
  <c r="J746" i="3"/>
  <c r="F747" i="3"/>
  <c r="L752" i="3"/>
  <c r="H753" i="3"/>
  <c r="G749" i="3"/>
  <c r="K748" i="3"/>
  <c r="J746" i="2"/>
  <c r="F747" i="2"/>
  <c r="G765" i="2"/>
  <c r="K764" i="2"/>
  <c r="L746" i="1"/>
  <c r="H747" i="1"/>
  <c r="K749" i="1"/>
  <c r="G750" i="1"/>
  <c r="J747" i="1"/>
  <c r="F748" i="1"/>
  <c r="L747" i="2" l="1"/>
  <c r="H748" i="2"/>
  <c r="G751" i="24"/>
  <c r="K750" i="24"/>
  <c r="L748" i="24"/>
  <c r="H749" i="24"/>
  <c r="F749" i="24"/>
  <c r="J748" i="24"/>
  <c r="L750" i="23"/>
  <c r="H751" i="23"/>
  <c r="J747" i="23"/>
  <c r="F748" i="23"/>
  <c r="G749" i="23"/>
  <c r="K748" i="23"/>
  <c r="L747" i="22"/>
  <c r="H748" i="22"/>
  <c r="K1277" i="22"/>
  <c r="G1278" i="22"/>
  <c r="J747" i="22"/>
  <c r="F748" i="22"/>
  <c r="L749" i="21"/>
  <c r="H750" i="21"/>
  <c r="J747" i="21"/>
  <c r="F748" i="21"/>
  <c r="G749" i="21"/>
  <c r="K748" i="21"/>
  <c r="H749" i="20"/>
  <c r="L748" i="20"/>
  <c r="J748" i="20"/>
  <c r="F749" i="20"/>
  <c r="G748" i="20"/>
  <c r="K747" i="20"/>
  <c r="K915" i="19"/>
  <c r="G916" i="19"/>
  <c r="J747" i="19"/>
  <c r="F748" i="19"/>
  <c r="L747" i="19"/>
  <c r="H748" i="19"/>
  <c r="F748" i="18"/>
  <c r="J747" i="18"/>
  <c r="K750" i="18"/>
  <c r="G751" i="18"/>
  <c r="L750" i="18"/>
  <c r="H751" i="18"/>
  <c r="J748" i="17"/>
  <c r="F749" i="17"/>
  <c r="L749" i="17"/>
  <c r="H750" i="17"/>
  <c r="G748" i="17"/>
  <c r="K747" i="17"/>
  <c r="J747" i="13"/>
  <c r="F748" i="13"/>
  <c r="L751" i="13"/>
  <c r="H752" i="13"/>
  <c r="G750" i="13"/>
  <c r="K749" i="13"/>
  <c r="H748" i="11"/>
  <c r="L747" i="11"/>
  <c r="F748" i="4"/>
  <c r="J747" i="4"/>
  <c r="K747" i="12"/>
  <c r="G748" i="12"/>
  <c r="H749" i="12"/>
  <c r="L748" i="12"/>
  <c r="J748" i="12"/>
  <c r="F749" i="12"/>
  <c r="K761" i="11"/>
  <c r="G762" i="11"/>
  <c r="F748" i="11"/>
  <c r="J747" i="11"/>
  <c r="L748" i="10"/>
  <c r="H749" i="10"/>
  <c r="G752" i="10"/>
  <c r="K751" i="10"/>
  <c r="J747" i="10"/>
  <c r="F748" i="10"/>
  <c r="H751" i="9"/>
  <c r="L750" i="9"/>
  <c r="J747" i="9"/>
  <c r="F748" i="9"/>
  <c r="G753" i="9"/>
  <c r="K752" i="9"/>
  <c r="H748" i="8"/>
  <c r="L747" i="8"/>
  <c r="F749" i="8"/>
  <c r="J748" i="8"/>
  <c r="G750" i="8"/>
  <c r="K749" i="8"/>
  <c r="G749" i="7"/>
  <c r="K748" i="7"/>
  <c r="L747" i="7"/>
  <c r="H748" i="7"/>
  <c r="F748" i="7"/>
  <c r="J747" i="7"/>
  <c r="H748" i="6"/>
  <c r="L747" i="6"/>
  <c r="G749" i="6"/>
  <c r="K748" i="6"/>
  <c r="J748" i="6"/>
  <c r="F749" i="6"/>
  <c r="J747" i="5"/>
  <c r="F748" i="5"/>
  <c r="L748" i="5"/>
  <c r="H749" i="5"/>
  <c r="G750" i="5"/>
  <c r="K749" i="5"/>
  <c r="H749" i="4"/>
  <c r="L748" i="4"/>
  <c r="K750" i="4"/>
  <c r="G751" i="4"/>
  <c r="L753" i="3"/>
  <c r="H754" i="3"/>
  <c r="J747" i="3"/>
  <c r="F748" i="3"/>
  <c r="G750" i="3"/>
  <c r="K749" i="3"/>
  <c r="J747" i="2"/>
  <c r="F748" i="2"/>
  <c r="G766" i="2"/>
  <c r="K765" i="2"/>
  <c r="K750" i="1"/>
  <c r="G751" i="1"/>
  <c r="F749" i="1"/>
  <c r="J748" i="1"/>
  <c r="H748" i="1"/>
  <c r="L747" i="1"/>
  <c r="H749" i="2" l="1"/>
  <c r="L748" i="2"/>
  <c r="L749" i="24"/>
  <c r="H750" i="24"/>
  <c r="J749" i="24"/>
  <c r="F750" i="24"/>
  <c r="G752" i="24"/>
  <c r="K751" i="24"/>
  <c r="J748" i="23"/>
  <c r="F749" i="23"/>
  <c r="H752" i="23"/>
  <c r="L751" i="23"/>
  <c r="K749" i="23"/>
  <c r="G750" i="23"/>
  <c r="K1278" i="22"/>
  <c r="G1279" i="22"/>
  <c r="J748" i="22"/>
  <c r="F749" i="22"/>
  <c r="L748" i="22"/>
  <c r="H749" i="22"/>
  <c r="J748" i="21"/>
  <c r="F749" i="21"/>
  <c r="L750" i="21"/>
  <c r="H751" i="21"/>
  <c r="G750" i="21"/>
  <c r="K749" i="21"/>
  <c r="J749" i="20"/>
  <c r="F750" i="20"/>
  <c r="K748" i="20"/>
  <c r="G749" i="20"/>
  <c r="H750" i="20"/>
  <c r="L749" i="20"/>
  <c r="J748" i="19"/>
  <c r="F749" i="19"/>
  <c r="L748" i="19"/>
  <c r="H749" i="19"/>
  <c r="G917" i="19"/>
  <c r="K916" i="19"/>
  <c r="K751" i="18"/>
  <c r="G752" i="18"/>
  <c r="H752" i="18"/>
  <c r="L751" i="18"/>
  <c r="J748" i="18"/>
  <c r="F749" i="18"/>
  <c r="L750" i="17"/>
  <c r="H751" i="17"/>
  <c r="J749" i="17"/>
  <c r="F750" i="17"/>
  <c r="G749" i="17"/>
  <c r="K748" i="17"/>
  <c r="L752" i="13"/>
  <c r="H753" i="13"/>
  <c r="J748" i="13"/>
  <c r="F749" i="13"/>
  <c r="K750" i="13"/>
  <c r="G751" i="13"/>
  <c r="L748" i="11"/>
  <c r="H749" i="11"/>
  <c r="J748" i="4"/>
  <c r="F749" i="4"/>
  <c r="L749" i="12"/>
  <c r="H750" i="12"/>
  <c r="F750" i="12"/>
  <c r="J749" i="12"/>
  <c r="G749" i="12"/>
  <c r="K748" i="12"/>
  <c r="J748" i="11"/>
  <c r="F749" i="11"/>
  <c r="G763" i="11"/>
  <c r="K762" i="11"/>
  <c r="K752" i="10"/>
  <c r="G753" i="10"/>
  <c r="J748" i="10"/>
  <c r="F749" i="10"/>
  <c r="H750" i="10"/>
  <c r="L749" i="10"/>
  <c r="J748" i="9"/>
  <c r="F749" i="9"/>
  <c r="G754" i="9"/>
  <c r="K753" i="9"/>
  <c r="L751" i="9"/>
  <c r="H752" i="9"/>
  <c r="J749" i="8"/>
  <c r="F750" i="8"/>
  <c r="K750" i="8"/>
  <c r="G751" i="8"/>
  <c r="H749" i="8"/>
  <c r="L748" i="8"/>
  <c r="H749" i="7"/>
  <c r="L748" i="7"/>
  <c r="F749" i="7"/>
  <c r="J748" i="7"/>
  <c r="K749" i="7"/>
  <c r="G750" i="7"/>
  <c r="K749" i="6"/>
  <c r="G750" i="6"/>
  <c r="F750" i="6"/>
  <c r="J749" i="6"/>
  <c r="H749" i="6"/>
  <c r="L748" i="6"/>
  <c r="L749" i="5"/>
  <c r="H750" i="5"/>
  <c r="J748" i="5"/>
  <c r="F749" i="5"/>
  <c r="G751" i="5"/>
  <c r="K750" i="5"/>
  <c r="L749" i="4"/>
  <c r="H750" i="4"/>
  <c r="K751" i="4"/>
  <c r="G752" i="4"/>
  <c r="J748" i="3"/>
  <c r="F749" i="3"/>
  <c r="L754" i="3"/>
  <c r="H755" i="3"/>
  <c r="G751" i="3"/>
  <c r="K750" i="3"/>
  <c r="J748" i="2"/>
  <c r="F749" i="2"/>
  <c r="G767" i="2"/>
  <c r="K766" i="2"/>
  <c r="F750" i="1"/>
  <c r="J749" i="1"/>
  <c r="K751" i="1"/>
  <c r="G752" i="1"/>
  <c r="L748" i="1"/>
  <c r="H749" i="1"/>
  <c r="L749" i="2" l="1"/>
  <c r="H750" i="2"/>
  <c r="J750" i="24"/>
  <c r="F751" i="24"/>
  <c r="L750" i="24"/>
  <c r="H751" i="24"/>
  <c r="K752" i="24"/>
  <c r="G753" i="24"/>
  <c r="H753" i="23"/>
  <c r="L752" i="23"/>
  <c r="K750" i="23"/>
  <c r="G751" i="23"/>
  <c r="J749" i="23"/>
  <c r="F750" i="23"/>
  <c r="J749" i="22"/>
  <c r="F750" i="22"/>
  <c r="L749" i="22"/>
  <c r="H750" i="22"/>
  <c r="K1279" i="22"/>
  <c r="G1280" i="22"/>
  <c r="L751" i="21"/>
  <c r="H752" i="21"/>
  <c r="J749" i="21"/>
  <c r="F750" i="21"/>
  <c r="G751" i="21"/>
  <c r="K750" i="21"/>
  <c r="K749" i="20"/>
  <c r="G750" i="20"/>
  <c r="F751" i="20"/>
  <c r="J750" i="20"/>
  <c r="L750" i="20"/>
  <c r="H751" i="20"/>
  <c r="H750" i="19"/>
  <c r="L749" i="19"/>
  <c r="F750" i="19"/>
  <c r="J749" i="19"/>
  <c r="K917" i="19"/>
  <c r="G918" i="19"/>
  <c r="L752" i="18"/>
  <c r="H753" i="18"/>
  <c r="F750" i="18"/>
  <c r="J749" i="18"/>
  <c r="G753" i="18"/>
  <c r="K752" i="18"/>
  <c r="J750" i="17"/>
  <c r="F751" i="17"/>
  <c r="L751" i="17"/>
  <c r="H752" i="17"/>
  <c r="G750" i="17"/>
  <c r="K749" i="17"/>
  <c r="J749" i="13"/>
  <c r="F750" i="13"/>
  <c r="G752" i="13"/>
  <c r="K751" i="13"/>
  <c r="L753" i="13"/>
  <c r="H754" i="13"/>
  <c r="H750" i="11"/>
  <c r="L749" i="11"/>
  <c r="J749" i="4"/>
  <c r="F750" i="4"/>
  <c r="J750" i="12"/>
  <c r="F751" i="12"/>
  <c r="H751" i="12"/>
  <c r="L750" i="12"/>
  <c r="G750" i="12"/>
  <c r="K749" i="12"/>
  <c r="G764" i="11"/>
  <c r="K763" i="11"/>
  <c r="J749" i="11"/>
  <c r="F750" i="11"/>
  <c r="J749" i="10"/>
  <c r="F750" i="10"/>
  <c r="G754" i="10"/>
  <c r="K753" i="10"/>
  <c r="L750" i="10"/>
  <c r="H751" i="10"/>
  <c r="K754" i="9"/>
  <c r="G755" i="9"/>
  <c r="H753" i="9"/>
  <c r="L752" i="9"/>
  <c r="F750" i="9"/>
  <c r="J749" i="9"/>
  <c r="K751" i="8"/>
  <c r="G752" i="8"/>
  <c r="F751" i="8"/>
  <c r="J750" i="8"/>
  <c r="H750" i="8"/>
  <c r="L749" i="8"/>
  <c r="J749" i="7"/>
  <c r="F750" i="7"/>
  <c r="K750" i="7"/>
  <c r="G751" i="7"/>
  <c r="H750" i="7"/>
  <c r="L749" i="7"/>
  <c r="F751" i="6"/>
  <c r="J750" i="6"/>
  <c r="G751" i="6"/>
  <c r="K750" i="6"/>
  <c r="H750" i="6"/>
  <c r="L749" i="6"/>
  <c r="J749" i="5"/>
  <c r="F750" i="5"/>
  <c r="L750" i="5"/>
  <c r="H751" i="5"/>
  <c r="G752" i="5"/>
  <c r="K751" i="5"/>
  <c r="L750" i="4"/>
  <c r="H751" i="4"/>
  <c r="K752" i="4"/>
  <c r="G753" i="4"/>
  <c r="L755" i="3"/>
  <c r="H756" i="3"/>
  <c r="J749" i="3"/>
  <c r="F750" i="3"/>
  <c r="G752" i="3"/>
  <c r="K751" i="3"/>
  <c r="J749" i="2"/>
  <c r="F750" i="2"/>
  <c r="G768" i="2"/>
  <c r="K767" i="2"/>
  <c r="K752" i="1"/>
  <c r="G753" i="1"/>
  <c r="H750" i="1"/>
  <c r="L749" i="1"/>
  <c r="F751" i="1"/>
  <c r="J750" i="1"/>
  <c r="H751" i="2" l="1"/>
  <c r="L750" i="2"/>
  <c r="H752" i="24"/>
  <c r="L751" i="24"/>
  <c r="G754" i="24"/>
  <c r="K753" i="24"/>
  <c r="J751" i="24"/>
  <c r="F752" i="24"/>
  <c r="G752" i="23"/>
  <c r="K751" i="23"/>
  <c r="J750" i="23"/>
  <c r="F751" i="23"/>
  <c r="H754" i="23"/>
  <c r="L753" i="23"/>
  <c r="L750" i="22"/>
  <c r="H751" i="22"/>
  <c r="G1281" i="22"/>
  <c r="K1280" i="22"/>
  <c r="J750" i="22"/>
  <c r="F751" i="22"/>
  <c r="L752" i="21"/>
  <c r="H753" i="21"/>
  <c r="J750" i="21"/>
  <c r="F751" i="21"/>
  <c r="G752" i="21"/>
  <c r="K751" i="21"/>
  <c r="J751" i="20"/>
  <c r="F752" i="20"/>
  <c r="H752" i="20"/>
  <c r="L751" i="20"/>
  <c r="G751" i="20"/>
  <c r="K750" i="20"/>
  <c r="F751" i="19"/>
  <c r="J750" i="19"/>
  <c r="K918" i="19"/>
  <c r="G919" i="19"/>
  <c r="H751" i="19"/>
  <c r="L750" i="19"/>
  <c r="J750" i="18"/>
  <c r="F751" i="18"/>
  <c r="L753" i="18"/>
  <c r="H754" i="18"/>
  <c r="K753" i="18"/>
  <c r="G754" i="18"/>
  <c r="L752" i="17"/>
  <c r="H753" i="17"/>
  <c r="J751" i="17"/>
  <c r="F752" i="17"/>
  <c r="G751" i="17"/>
  <c r="K750" i="17"/>
  <c r="K752" i="13"/>
  <c r="G753" i="13"/>
  <c r="L754" i="13"/>
  <c r="H755" i="13"/>
  <c r="J750" i="13"/>
  <c r="F751" i="13"/>
  <c r="L750" i="11"/>
  <c r="H751" i="11"/>
  <c r="J750" i="4"/>
  <c r="F751" i="4"/>
  <c r="L751" i="12"/>
  <c r="H752" i="12"/>
  <c r="J751" i="12"/>
  <c r="F752" i="12"/>
  <c r="K750" i="12"/>
  <c r="G751" i="12"/>
  <c r="G765" i="11"/>
  <c r="K764" i="11"/>
  <c r="J750" i="11"/>
  <c r="F751" i="11"/>
  <c r="G755" i="10"/>
  <c r="K754" i="10"/>
  <c r="L751" i="10"/>
  <c r="H752" i="10"/>
  <c r="F751" i="10"/>
  <c r="J750" i="10"/>
  <c r="L753" i="9"/>
  <c r="H754" i="9"/>
  <c r="G756" i="9"/>
  <c r="K755" i="9"/>
  <c r="J750" i="9"/>
  <c r="F751" i="9"/>
  <c r="F752" i="8"/>
  <c r="J751" i="8"/>
  <c r="K752" i="8"/>
  <c r="G753" i="8"/>
  <c r="L750" i="8"/>
  <c r="H751" i="8"/>
  <c r="G752" i="7"/>
  <c r="K751" i="7"/>
  <c r="J750" i="7"/>
  <c r="F751" i="7"/>
  <c r="H751" i="7"/>
  <c r="L750" i="7"/>
  <c r="G752" i="6"/>
  <c r="K751" i="6"/>
  <c r="H751" i="6"/>
  <c r="L750" i="6"/>
  <c r="J751" i="6"/>
  <c r="F752" i="6"/>
  <c r="L751" i="5"/>
  <c r="H752" i="5"/>
  <c r="J750" i="5"/>
  <c r="F751" i="5"/>
  <c r="G753" i="5"/>
  <c r="K752" i="5"/>
  <c r="K753" i="4"/>
  <c r="G754" i="4"/>
  <c r="L751" i="4"/>
  <c r="H752" i="4"/>
  <c r="J750" i="3"/>
  <c r="F751" i="3"/>
  <c r="L756" i="3"/>
  <c r="H757" i="3"/>
  <c r="G753" i="3"/>
  <c r="K752" i="3"/>
  <c r="J750" i="2"/>
  <c r="F751" i="2"/>
  <c r="G769" i="2"/>
  <c r="K768" i="2"/>
  <c r="L750" i="1"/>
  <c r="H751" i="1"/>
  <c r="K753" i="1"/>
  <c r="G754" i="1"/>
  <c r="J751" i="1"/>
  <c r="F752" i="1"/>
  <c r="L751" i="2" l="1"/>
  <c r="H752" i="2"/>
  <c r="K754" i="24"/>
  <c r="G755" i="24"/>
  <c r="J752" i="24"/>
  <c r="F753" i="24"/>
  <c r="L752" i="24"/>
  <c r="H753" i="24"/>
  <c r="J751" i="23"/>
  <c r="F752" i="23"/>
  <c r="L754" i="23"/>
  <c r="H755" i="23"/>
  <c r="G753" i="23"/>
  <c r="K752" i="23"/>
  <c r="K1281" i="22"/>
  <c r="G1282" i="22"/>
  <c r="J751" i="22"/>
  <c r="F752" i="22"/>
  <c r="L751" i="22"/>
  <c r="H752" i="22"/>
  <c r="J751" i="21"/>
  <c r="F752" i="21"/>
  <c r="L753" i="21"/>
  <c r="H754" i="21"/>
  <c r="G753" i="21"/>
  <c r="K752" i="21"/>
  <c r="L752" i="20"/>
  <c r="H753" i="20"/>
  <c r="J752" i="20"/>
  <c r="F753" i="20"/>
  <c r="G752" i="20"/>
  <c r="K751" i="20"/>
  <c r="K919" i="19"/>
  <c r="G920" i="19"/>
  <c r="H752" i="19"/>
  <c r="L751" i="19"/>
  <c r="F752" i="19"/>
  <c r="J751" i="19"/>
  <c r="L754" i="18"/>
  <c r="H755" i="18"/>
  <c r="K754" i="18"/>
  <c r="G755" i="18"/>
  <c r="F752" i="18"/>
  <c r="J751" i="18"/>
  <c r="J752" i="17"/>
  <c r="F753" i="17"/>
  <c r="L753" i="17"/>
  <c r="H754" i="17"/>
  <c r="G752" i="17"/>
  <c r="K751" i="17"/>
  <c r="L755" i="13"/>
  <c r="H756" i="13"/>
  <c r="J751" i="13"/>
  <c r="F752" i="13"/>
  <c r="G754" i="13"/>
  <c r="K753" i="13"/>
  <c r="H752" i="11"/>
  <c r="L751" i="11"/>
  <c r="F752" i="4"/>
  <c r="J751" i="4"/>
  <c r="J752" i="12"/>
  <c r="F753" i="12"/>
  <c r="G752" i="12"/>
  <c r="K751" i="12"/>
  <c r="H753" i="12"/>
  <c r="L752" i="12"/>
  <c r="F752" i="11"/>
  <c r="J751" i="11"/>
  <c r="K765" i="11"/>
  <c r="G766" i="11"/>
  <c r="L752" i="10"/>
  <c r="H753" i="10"/>
  <c r="J751" i="10"/>
  <c r="F752" i="10"/>
  <c r="G756" i="10"/>
  <c r="K755" i="10"/>
  <c r="K756" i="9"/>
  <c r="G757" i="9"/>
  <c r="J751" i="9"/>
  <c r="F752" i="9"/>
  <c r="L754" i="9"/>
  <c r="H755" i="9"/>
  <c r="K753" i="8"/>
  <c r="G754" i="8"/>
  <c r="H752" i="8"/>
  <c r="L751" i="8"/>
  <c r="J752" i="8"/>
  <c r="F753" i="8"/>
  <c r="F752" i="7"/>
  <c r="J751" i="7"/>
  <c r="L751" i="7"/>
  <c r="H752" i="7"/>
  <c r="G753" i="7"/>
  <c r="K752" i="7"/>
  <c r="H752" i="6"/>
  <c r="L751" i="6"/>
  <c r="J752" i="6"/>
  <c r="F753" i="6"/>
  <c r="K752" i="6"/>
  <c r="G753" i="6"/>
  <c r="J751" i="5"/>
  <c r="F752" i="5"/>
  <c r="L752" i="5"/>
  <c r="H753" i="5"/>
  <c r="G754" i="5"/>
  <c r="K753" i="5"/>
  <c r="H753" i="4"/>
  <c r="L752" i="4"/>
  <c r="K754" i="4"/>
  <c r="G755" i="4"/>
  <c r="J751" i="3"/>
  <c r="F752" i="3"/>
  <c r="L757" i="3"/>
  <c r="H758" i="3"/>
  <c r="G754" i="3"/>
  <c r="K753" i="3"/>
  <c r="J751" i="2"/>
  <c r="F752" i="2"/>
  <c r="G770" i="2"/>
  <c r="K769" i="2"/>
  <c r="K754" i="1"/>
  <c r="G755" i="1"/>
  <c r="F753" i="1"/>
  <c r="J752" i="1"/>
  <c r="H752" i="1"/>
  <c r="L751" i="1"/>
  <c r="H753" i="2" l="1"/>
  <c r="L752" i="2"/>
  <c r="J753" i="24"/>
  <c r="F754" i="24"/>
  <c r="H754" i="24"/>
  <c r="L753" i="24"/>
  <c r="G756" i="24"/>
  <c r="K755" i="24"/>
  <c r="L755" i="23"/>
  <c r="H756" i="23"/>
  <c r="J752" i="23"/>
  <c r="F753" i="23"/>
  <c r="K753" i="23"/>
  <c r="G754" i="23"/>
  <c r="J752" i="22"/>
  <c r="F753" i="22"/>
  <c r="L752" i="22"/>
  <c r="H753" i="22"/>
  <c r="G1283" i="22"/>
  <c r="K1282" i="22"/>
  <c r="L754" i="21"/>
  <c r="H755" i="21"/>
  <c r="J752" i="21"/>
  <c r="F753" i="21"/>
  <c r="G754" i="21"/>
  <c r="K753" i="21"/>
  <c r="J753" i="20"/>
  <c r="F754" i="20"/>
  <c r="H754" i="20"/>
  <c r="L753" i="20"/>
  <c r="K752" i="20"/>
  <c r="G753" i="20"/>
  <c r="L752" i="19"/>
  <c r="H753" i="19"/>
  <c r="G921" i="19"/>
  <c r="K920" i="19"/>
  <c r="J752" i="19"/>
  <c r="F753" i="19"/>
  <c r="G756" i="18"/>
  <c r="K755" i="18"/>
  <c r="H756" i="18"/>
  <c r="L755" i="18"/>
  <c r="J752" i="18"/>
  <c r="F753" i="18"/>
  <c r="L754" i="17"/>
  <c r="H755" i="17"/>
  <c r="J753" i="17"/>
  <c r="F754" i="17"/>
  <c r="G753" i="17"/>
  <c r="K752" i="17"/>
  <c r="F753" i="13"/>
  <c r="J752" i="13"/>
  <c r="L756" i="13"/>
  <c r="H757" i="13"/>
  <c r="K754" i="13"/>
  <c r="G755" i="13"/>
  <c r="H753" i="11"/>
  <c r="L752" i="11"/>
  <c r="J752" i="4"/>
  <c r="F753" i="4"/>
  <c r="G753" i="12"/>
  <c r="K752" i="12"/>
  <c r="F754" i="12"/>
  <c r="J753" i="12"/>
  <c r="L753" i="12"/>
  <c r="H754" i="12"/>
  <c r="K766" i="11"/>
  <c r="G767" i="11"/>
  <c r="F753" i="11"/>
  <c r="J752" i="11"/>
  <c r="F753" i="10"/>
  <c r="J752" i="10"/>
  <c r="H754" i="10"/>
  <c r="L753" i="10"/>
  <c r="G757" i="10"/>
  <c r="K756" i="10"/>
  <c r="J752" i="9"/>
  <c r="F753" i="9"/>
  <c r="L755" i="9"/>
  <c r="H756" i="9"/>
  <c r="K757" i="9"/>
  <c r="G758" i="9"/>
  <c r="H753" i="8"/>
  <c r="L752" i="8"/>
  <c r="F754" i="8"/>
  <c r="J753" i="8"/>
  <c r="K754" i="8"/>
  <c r="G755" i="8"/>
  <c r="H753" i="7"/>
  <c r="L752" i="7"/>
  <c r="K753" i="7"/>
  <c r="G754" i="7"/>
  <c r="J752" i="7"/>
  <c r="F753" i="7"/>
  <c r="J753" i="6"/>
  <c r="F754" i="6"/>
  <c r="K753" i="6"/>
  <c r="G754" i="6"/>
  <c r="H753" i="6"/>
  <c r="L752" i="6"/>
  <c r="L753" i="5"/>
  <c r="H754" i="5"/>
  <c r="J752" i="5"/>
  <c r="F753" i="5"/>
  <c r="G755" i="5"/>
  <c r="K754" i="5"/>
  <c r="G756" i="4"/>
  <c r="K755" i="4"/>
  <c r="L753" i="4"/>
  <c r="H754" i="4"/>
  <c r="L758" i="3"/>
  <c r="H759" i="3"/>
  <c r="J752" i="3"/>
  <c r="F753" i="3"/>
  <c r="G755" i="3"/>
  <c r="K754" i="3"/>
  <c r="J752" i="2"/>
  <c r="F753" i="2"/>
  <c r="G771" i="2"/>
  <c r="K770" i="2"/>
  <c r="F754" i="1"/>
  <c r="J753" i="1"/>
  <c r="K755" i="1"/>
  <c r="G756" i="1"/>
  <c r="L752" i="1"/>
  <c r="H753" i="1"/>
  <c r="L753" i="2" l="1"/>
  <c r="H754" i="2"/>
  <c r="L754" i="24"/>
  <c r="H755" i="24"/>
  <c r="F755" i="24"/>
  <c r="J754" i="24"/>
  <c r="K756" i="24"/>
  <c r="G757" i="24"/>
  <c r="F754" i="23"/>
  <c r="J753" i="23"/>
  <c r="K754" i="23"/>
  <c r="G755" i="23"/>
  <c r="L756" i="23"/>
  <c r="H757" i="23"/>
  <c r="L753" i="22"/>
  <c r="H754" i="22"/>
  <c r="J753" i="22"/>
  <c r="F754" i="22"/>
  <c r="G1284" i="22"/>
  <c r="K1283" i="22"/>
  <c r="J753" i="21"/>
  <c r="F754" i="21"/>
  <c r="L755" i="21"/>
  <c r="H756" i="21"/>
  <c r="G755" i="21"/>
  <c r="K754" i="21"/>
  <c r="L754" i="20"/>
  <c r="H755" i="20"/>
  <c r="K753" i="20"/>
  <c r="G754" i="20"/>
  <c r="F755" i="20"/>
  <c r="J754" i="20"/>
  <c r="K921" i="19"/>
  <c r="G922" i="19"/>
  <c r="F754" i="19"/>
  <c r="J753" i="19"/>
  <c r="H754" i="19"/>
  <c r="L753" i="19"/>
  <c r="H757" i="18"/>
  <c r="L756" i="18"/>
  <c r="J753" i="18"/>
  <c r="F754" i="18"/>
  <c r="K756" i="18"/>
  <c r="G757" i="18"/>
  <c r="J754" i="17"/>
  <c r="F755" i="17"/>
  <c r="L755" i="17"/>
  <c r="H756" i="17"/>
  <c r="G754" i="17"/>
  <c r="K753" i="17"/>
  <c r="L757" i="13"/>
  <c r="H758" i="13"/>
  <c r="G756" i="13"/>
  <c r="K755" i="13"/>
  <c r="J753" i="13"/>
  <c r="F754" i="13"/>
  <c r="L753" i="11"/>
  <c r="H754" i="11"/>
  <c r="F754" i="4"/>
  <c r="J753" i="4"/>
  <c r="J754" i="12"/>
  <c r="F755" i="12"/>
  <c r="H755" i="12"/>
  <c r="L754" i="12"/>
  <c r="G754" i="12"/>
  <c r="K753" i="12"/>
  <c r="G768" i="11"/>
  <c r="K767" i="11"/>
  <c r="F754" i="11"/>
  <c r="J753" i="11"/>
  <c r="L754" i="10"/>
  <c r="H755" i="10"/>
  <c r="G758" i="10"/>
  <c r="K757" i="10"/>
  <c r="J753" i="10"/>
  <c r="F754" i="10"/>
  <c r="L756" i="9"/>
  <c r="H757" i="9"/>
  <c r="G759" i="9"/>
  <c r="K758" i="9"/>
  <c r="F754" i="9"/>
  <c r="J753" i="9"/>
  <c r="J754" i="8"/>
  <c r="F755" i="8"/>
  <c r="G756" i="8"/>
  <c r="K755" i="8"/>
  <c r="L753" i="8"/>
  <c r="H754" i="8"/>
  <c r="K754" i="7"/>
  <c r="G755" i="7"/>
  <c r="J753" i="7"/>
  <c r="F754" i="7"/>
  <c r="H754" i="7"/>
  <c r="L753" i="7"/>
  <c r="G755" i="6"/>
  <c r="K754" i="6"/>
  <c r="J754" i="6"/>
  <c r="F755" i="6"/>
  <c r="L753" i="6"/>
  <c r="H754" i="6"/>
  <c r="J753" i="5"/>
  <c r="F754" i="5"/>
  <c r="L754" i="5"/>
  <c r="H755" i="5"/>
  <c r="G756" i="5"/>
  <c r="K755" i="5"/>
  <c r="G757" i="4"/>
  <c r="K756" i="4"/>
  <c r="H755" i="4"/>
  <c r="L754" i="4"/>
  <c r="L759" i="3"/>
  <c r="H760" i="3"/>
  <c r="J753" i="3"/>
  <c r="F754" i="3"/>
  <c r="G756" i="3"/>
  <c r="K755" i="3"/>
  <c r="J753" i="2"/>
  <c r="F754" i="2"/>
  <c r="G772" i="2"/>
  <c r="K771" i="2"/>
  <c r="K756" i="1"/>
  <c r="G757" i="1"/>
  <c r="H754" i="1"/>
  <c r="L753" i="1"/>
  <c r="F755" i="1"/>
  <c r="J754" i="1"/>
  <c r="H755" i="2" l="1"/>
  <c r="L754" i="2"/>
  <c r="J755" i="24"/>
  <c r="F756" i="24"/>
  <c r="G758" i="24"/>
  <c r="K757" i="24"/>
  <c r="L755" i="24"/>
  <c r="H756" i="24"/>
  <c r="G756" i="23"/>
  <c r="K755" i="23"/>
  <c r="H758" i="23"/>
  <c r="L757" i="23"/>
  <c r="J754" i="23"/>
  <c r="F755" i="23"/>
  <c r="J754" i="22"/>
  <c r="F755" i="22"/>
  <c r="L754" i="22"/>
  <c r="H755" i="22"/>
  <c r="K1284" i="22"/>
  <c r="G1285" i="22"/>
  <c r="L756" i="21"/>
  <c r="H757" i="21"/>
  <c r="J754" i="21"/>
  <c r="F755" i="21"/>
  <c r="G756" i="21"/>
  <c r="K755" i="21"/>
  <c r="L755" i="20"/>
  <c r="H756" i="20"/>
  <c r="G755" i="20"/>
  <c r="K754" i="20"/>
  <c r="J755" i="20"/>
  <c r="F756" i="20"/>
  <c r="F755" i="19"/>
  <c r="J754" i="19"/>
  <c r="G923" i="19"/>
  <c r="K922" i="19"/>
  <c r="H755" i="19"/>
  <c r="L754" i="19"/>
  <c r="J754" i="18"/>
  <c r="F755" i="18"/>
  <c r="K757" i="18"/>
  <c r="G758" i="18"/>
  <c r="L757" i="18"/>
  <c r="H758" i="18"/>
  <c r="L756" i="17"/>
  <c r="H757" i="17"/>
  <c r="J755" i="17"/>
  <c r="F756" i="17"/>
  <c r="G755" i="17"/>
  <c r="K754" i="17"/>
  <c r="K756" i="13"/>
  <c r="G757" i="13"/>
  <c r="F755" i="13"/>
  <c r="J754" i="13"/>
  <c r="L758" i="13"/>
  <c r="H759" i="13"/>
  <c r="L754" i="11"/>
  <c r="H755" i="11"/>
  <c r="J754" i="4"/>
  <c r="F755" i="4"/>
  <c r="L755" i="12"/>
  <c r="H756" i="12"/>
  <c r="F756" i="12"/>
  <c r="J755" i="12"/>
  <c r="K754" i="12"/>
  <c r="G755" i="12"/>
  <c r="K768" i="11"/>
  <c r="G769" i="11"/>
  <c r="J754" i="11"/>
  <c r="F755" i="11"/>
  <c r="K758" i="10"/>
  <c r="G759" i="10"/>
  <c r="F755" i="10"/>
  <c r="J754" i="10"/>
  <c r="L755" i="10"/>
  <c r="H756" i="10"/>
  <c r="G760" i="9"/>
  <c r="K759" i="9"/>
  <c r="L757" i="9"/>
  <c r="H758" i="9"/>
  <c r="J754" i="9"/>
  <c r="F755" i="9"/>
  <c r="K756" i="8"/>
  <c r="G757" i="8"/>
  <c r="H755" i="8"/>
  <c r="L754" i="8"/>
  <c r="J755" i="8"/>
  <c r="F756" i="8"/>
  <c r="J754" i="7"/>
  <c r="F755" i="7"/>
  <c r="G756" i="7"/>
  <c r="K755" i="7"/>
  <c r="H755" i="7"/>
  <c r="L754" i="7"/>
  <c r="J755" i="6"/>
  <c r="F756" i="6"/>
  <c r="H755" i="6"/>
  <c r="L754" i="6"/>
  <c r="K755" i="6"/>
  <c r="G756" i="6"/>
  <c r="L755" i="5"/>
  <c r="H756" i="5"/>
  <c r="J754" i="5"/>
  <c r="F755" i="5"/>
  <c r="G757" i="5"/>
  <c r="K756" i="5"/>
  <c r="L755" i="4"/>
  <c r="H756" i="4"/>
  <c r="K757" i="4"/>
  <c r="G758" i="4"/>
  <c r="J754" i="3"/>
  <c r="F755" i="3"/>
  <c r="L760" i="3"/>
  <c r="H761" i="3"/>
  <c r="G757" i="3"/>
  <c r="K756" i="3"/>
  <c r="J754" i="2"/>
  <c r="F755" i="2"/>
  <c r="G773" i="2"/>
  <c r="K772" i="2"/>
  <c r="L754" i="1"/>
  <c r="H755" i="1"/>
  <c r="K757" i="1"/>
  <c r="G758" i="1"/>
  <c r="J755" i="1"/>
  <c r="F756" i="1"/>
  <c r="L755" i="2" l="1"/>
  <c r="H756" i="2"/>
  <c r="K758" i="24"/>
  <c r="G759" i="24"/>
  <c r="L756" i="24"/>
  <c r="H757" i="24"/>
  <c r="F757" i="24"/>
  <c r="J756" i="24"/>
  <c r="L758" i="23"/>
  <c r="H759" i="23"/>
  <c r="J755" i="23"/>
  <c r="F756" i="23"/>
  <c r="G757" i="23"/>
  <c r="K756" i="23"/>
  <c r="L755" i="22"/>
  <c r="H756" i="22"/>
  <c r="K1285" i="22"/>
  <c r="G1286" i="22"/>
  <c r="J755" i="22"/>
  <c r="F756" i="22"/>
  <c r="J755" i="21"/>
  <c r="F756" i="21"/>
  <c r="L757" i="21"/>
  <c r="H758" i="21"/>
  <c r="G757" i="21"/>
  <c r="K756" i="21"/>
  <c r="G756" i="20"/>
  <c r="K755" i="20"/>
  <c r="J756" i="20"/>
  <c r="F757" i="20"/>
  <c r="L756" i="20"/>
  <c r="H757" i="20"/>
  <c r="K923" i="19"/>
  <c r="G924" i="19"/>
  <c r="H756" i="19"/>
  <c r="L755" i="19"/>
  <c r="J755" i="19"/>
  <c r="F756" i="19"/>
  <c r="K758" i="18"/>
  <c r="G759" i="18"/>
  <c r="L758" i="18"/>
  <c r="H759" i="18"/>
  <c r="F756" i="18"/>
  <c r="J755" i="18"/>
  <c r="J756" i="17"/>
  <c r="F757" i="17"/>
  <c r="L757" i="17"/>
  <c r="H758" i="17"/>
  <c r="G756" i="17"/>
  <c r="K755" i="17"/>
  <c r="J755" i="13"/>
  <c r="F756" i="13"/>
  <c r="L759" i="13"/>
  <c r="H760" i="13"/>
  <c r="G758" i="13"/>
  <c r="K757" i="13"/>
  <c r="H756" i="11"/>
  <c r="L755" i="11"/>
  <c r="J755" i="4"/>
  <c r="F756" i="4"/>
  <c r="J756" i="12"/>
  <c r="F757" i="12"/>
  <c r="G756" i="12"/>
  <c r="K755" i="12"/>
  <c r="L756" i="12"/>
  <c r="H757" i="12"/>
  <c r="J755" i="11"/>
  <c r="F756" i="11"/>
  <c r="K769" i="11"/>
  <c r="G770" i="11"/>
  <c r="J755" i="10"/>
  <c r="F756" i="10"/>
  <c r="L756" i="10"/>
  <c r="H757" i="10"/>
  <c r="K759" i="10"/>
  <c r="G760" i="10"/>
  <c r="J755" i="9"/>
  <c r="F756" i="9"/>
  <c r="H759" i="9"/>
  <c r="L758" i="9"/>
  <c r="K760" i="9"/>
  <c r="G761" i="9"/>
  <c r="L755" i="8"/>
  <c r="H756" i="8"/>
  <c r="J756" i="8"/>
  <c r="F757" i="8"/>
  <c r="G758" i="8"/>
  <c r="K757" i="8"/>
  <c r="G757" i="7"/>
  <c r="K756" i="7"/>
  <c r="F756" i="7"/>
  <c r="J755" i="7"/>
  <c r="L755" i="7"/>
  <c r="H756" i="7"/>
  <c r="H756" i="6"/>
  <c r="L755" i="6"/>
  <c r="G757" i="6"/>
  <c r="K756" i="6"/>
  <c r="J756" i="6"/>
  <c r="F757" i="6"/>
  <c r="J755" i="5"/>
  <c r="F756" i="5"/>
  <c r="L756" i="5"/>
  <c r="H757" i="5"/>
  <c r="G758" i="5"/>
  <c r="K757" i="5"/>
  <c r="K758" i="4"/>
  <c r="G759" i="4"/>
  <c r="H757" i="4"/>
  <c r="L756" i="4"/>
  <c r="L761" i="3"/>
  <c r="H762" i="3"/>
  <c r="J755" i="3"/>
  <c r="F756" i="3"/>
  <c r="G758" i="3"/>
  <c r="K757" i="3"/>
  <c r="J755" i="2"/>
  <c r="F756" i="2"/>
  <c r="G774" i="2"/>
  <c r="K773" i="2"/>
  <c r="K758" i="1"/>
  <c r="G759" i="1"/>
  <c r="F757" i="1"/>
  <c r="J756" i="1"/>
  <c r="H756" i="1"/>
  <c r="L755" i="1"/>
  <c r="H757" i="2" l="1"/>
  <c r="L756" i="2"/>
  <c r="L757" i="24"/>
  <c r="H758" i="24"/>
  <c r="G760" i="24"/>
  <c r="K759" i="24"/>
  <c r="J757" i="24"/>
  <c r="F758" i="24"/>
  <c r="J756" i="23"/>
  <c r="F757" i="23"/>
  <c r="H760" i="23"/>
  <c r="L759" i="23"/>
  <c r="K757" i="23"/>
  <c r="G758" i="23"/>
  <c r="G1287" i="22"/>
  <c r="K1286" i="22"/>
  <c r="J756" i="22"/>
  <c r="F757" i="22"/>
  <c r="L756" i="22"/>
  <c r="H757" i="22"/>
  <c r="L758" i="21"/>
  <c r="H759" i="21"/>
  <c r="J756" i="21"/>
  <c r="F757" i="21"/>
  <c r="G758" i="21"/>
  <c r="K757" i="21"/>
  <c r="J757" i="20"/>
  <c r="F758" i="20"/>
  <c r="L757" i="20"/>
  <c r="H758" i="20"/>
  <c r="K756" i="20"/>
  <c r="G757" i="20"/>
  <c r="L756" i="19"/>
  <c r="H757" i="19"/>
  <c r="J756" i="19"/>
  <c r="F757" i="19"/>
  <c r="G925" i="19"/>
  <c r="K924" i="19"/>
  <c r="H760" i="18"/>
  <c r="L759" i="18"/>
  <c r="G760" i="18"/>
  <c r="K759" i="18"/>
  <c r="J756" i="18"/>
  <c r="F757" i="18"/>
  <c r="L758" i="17"/>
  <c r="H759" i="17"/>
  <c r="J757" i="17"/>
  <c r="F758" i="17"/>
  <c r="G757" i="17"/>
  <c r="K756" i="17"/>
  <c r="L760" i="13"/>
  <c r="H761" i="13"/>
  <c r="J756" i="13"/>
  <c r="F757" i="13"/>
  <c r="K758" i="13"/>
  <c r="G759" i="13"/>
  <c r="L756" i="11"/>
  <c r="H757" i="11"/>
  <c r="F757" i="4"/>
  <c r="J756" i="4"/>
  <c r="G757" i="12"/>
  <c r="K756" i="12"/>
  <c r="L757" i="12"/>
  <c r="H758" i="12"/>
  <c r="F758" i="12"/>
  <c r="J757" i="12"/>
  <c r="G771" i="11"/>
  <c r="K770" i="11"/>
  <c r="J756" i="11"/>
  <c r="F757" i="11"/>
  <c r="H758" i="10"/>
  <c r="L757" i="10"/>
  <c r="G761" i="10"/>
  <c r="K760" i="10"/>
  <c r="J756" i="10"/>
  <c r="F757" i="10"/>
  <c r="H760" i="9"/>
  <c r="L759" i="9"/>
  <c r="K761" i="9"/>
  <c r="G762" i="9"/>
  <c r="J756" i="9"/>
  <c r="F757" i="9"/>
  <c r="F758" i="8"/>
  <c r="J757" i="8"/>
  <c r="H757" i="8"/>
  <c r="L756" i="8"/>
  <c r="K758" i="8"/>
  <c r="G759" i="8"/>
  <c r="F757" i="7"/>
  <c r="J756" i="7"/>
  <c r="H757" i="7"/>
  <c r="L756" i="7"/>
  <c r="K757" i="7"/>
  <c r="G758" i="7"/>
  <c r="G758" i="6"/>
  <c r="K757" i="6"/>
  <c r="F758" i="6"/>
  <c r="J757" i="6"/>
  <c r="H757" i="6"/>
  <c r="L756" i="6"/>
  <c r="L757" i="5"/>
  <c r="H758" i="5"/>
  <c r="J756" i="5"/>
  <c r="F757" i="5"/>
  <c r="G759" i="5"/>
  <c r="K758" i="5"/>
  <c r="G760" i="4"/>
  <c r="K759" i="4"/>
  <c r="L757" i="4"/>
  <c r="H758" i="4"/>
  <c r="J756" i="3"/>
  <c r="F757" i="3"/>
  <c r="L762" i="3"/>
  <c r="H763" i="3"/>
  <c r="G759" i="3"/>
  <c r="K758" i="3"/>
  <c r="J756" i="2"/>
  <c r="F757" i="2"/>
  <c r="G775" i="2"/>
  <c r="K774" i="2"/>
  <c r="F758" i="1"/>
  <c r="J757" i="1"/>
  <c r="K759" i="1"/>
  <c r="G760" i="1"/>
  <c r="L756" i="1"/>
  <c r="H757" i="1"/>
  <c r="L757" i="2" l="1"/>
  <c r="H758" i="2"/>
  <c r="K760" i="24"/>
  <c r="G761" i="24"/>
  <c r="J758" i="24"/>
  <c r="F759" i="24"/>
  <c r="L758" i="24"/>
  <c r="H759" i="24"/>
  <c r="H761" i="23"/>
  <c r="L760" i="23"/>
  <c r="K758" i="23"/>
  <c r="G759" i="23"/>
  <c r="J757" i="23"/>
  <c r="F758" i="23"/>
  <c r="J757" i="22"/>
  <c r="F758" i="22"/>
  <c r="L757" i="22"/>
  <c r="H758" i="22"/>
  <c r="K1287" i="22"/>
  <c r="G1288" i="22"/>
  <c r="J757" i="21"/>
  <c r="F758" i="21"/>
  <c r="L759" i="21"/>
  <c r="H760" i="21"/>
  <c r="G759" i="21"/>
  <c r="K758" i="21"/>
  <c r="K757" i="20"/>
  <c r="G758" i="20"/>
  <c r="F759" i="20"/>
  <c r="J758" i="20"/>
  <c r="L758" i="20"/>
  <c r="H759" i="20"/>
  <c r="F758" i="19"/>
  <c r="J757" i="19"/>
  <c r="H758" i="19"/>
  <c r="L757" i="19"/>
  <c r="K925" i="19"/>
  <c r="G926" i="19"/>
  <c r="G761" i="18"/>
  <c r="K760" i="18"/>
  <c r="F758" i="18"/>
  <c r="J757" i="18"/>
  <c r="L760" i="18"/>
  <c r="H761" i="18"/>
  <c r="J758" i="17"/>
  <c r="F759" i="17"/>
  <c r="L759" i="17"/>
  <c r="H760" i="17"/>
  <c r="G758" i="17"/>
  <c r="K757" i="17"/>
  <c r="J757" i="13"/>
  <c r="F758" i="13"/>
  <c r="G760" i="13"/>
  <c r="K759" i="13"/>
  <c r="L761" i="13"/>
  <c r="H762" i="13"/>
  <c r="H758" i="11"/>
  <c r="L757" i="11"/>
  <c r="J757" i="4"/>
  <c r="F758" i="4"/>
  <c r="H759" i="12"/>
  <c r="L758" i="12"/>
  <c r="J758" i="12"/>
  <c r="F759" i="12"/>
  <c r="K757" i="12"/>
  <c r="G758" i="12"/>
  <c r="G772" i="11"/>
  <c r="K771" i="11"/>
  <c r="J757" i="11"/>
  <c r="F758" i="11"/>
  <c r="G762" i="10"/>
  <c r="K761" i="10"/>
  <c r="J757" i="10"/>
  <c r="F758" i="10"/>
  <c r="L758" i="10"/>
  <c r="H759" i="10"/>
  <c r="G763" i="9"/>
  <c r="K762" i="9"/>
  <c r="F758" i="9"/>
  <c r="J757" i="9"/>
  <c r="H761" i="9"/>
  <c r="L760" i="9"/>
  <c r="L757" i="8"/>
  <c r="H758" i="8"/>
  <c r="G760" i="8"/>
  <c r="K759" i="8"/>
  <c r="F759" i="8"/>
  <c r="J758" i="8"/>
  <c r="L757" i="7"/>
  <c r="H758" i="7"/>
  <c r="K758" i="7"/>
  <c r="G759" i="7"/>
  <c r="J757" i="7"/>
  <c r="F758" i="7"/>
  <c r="J758" i="6"/>
  <c r="F759" i="6"/>
  <c r="H758" i="6"/>
  <c r="L757" i="6"/>
  <c r="G759" i="6"/>
  <c r="K758" i="6"/>
  <c r="J757" i="5"/>
  <c r="F758" i="5"/>
  <c r="L758" i="5"/>
  <c r="H759" i="5"/>
  <c r="G760" i="5"/>
  <c r="K759" i="5"/>
  <c r="L758" i="4"/>
  <c r="H759" i="4"/>
  <c r="K760" i="4"/>
  <c r="G761" i="4"/>
  <c r="L763" i="3"/>
  <c r="H764" i="3"/>
  <c r="J757" i="3"/>
  <c r="F758" i="3"/>
  <c r="G760" i="3"/>
  <c r="K759" i="3"/>
  <c r="J757" i="2"/>
  <c r="F758" i="2"/>
  <c r="G776" i="2"/>
  <c r="K775" i="2"/>
  <c r="K760" i="1"/>
  <c r="G761" i="1"/>
  <c r="H758" i="1"/>
  <c r="L757" i="1"/>
  <c r="F759" i="1"/>
  <c r="J758" i="1"/>
  <c r="H759" i="2" l="1"/>
  <c r="L758" i="2"/>
  <c r="J759" i="24"/>
  <c r="F760" i="24"/>
  <c r="H760" i="24"/>
  <c r="L759" i="24"/>
  <c r="G762" i="24"/>
  <c r="K761" i="24"/>
  <c r="K759" i="23"/>
  <c r="G760" i="23"/>
  <c r="J758" i="23"/>
  <c r="F759" i="23"/>
  <c r="H762" i="23"/>
  <c r="L761" i="23"/>
  <c r="L758" i="22"/>
  <c r="H759" i="22"/>
  <c r="K1288" i="22"/>
  <c r="G1289" i="22"/>
  <c r="J758" i="22"/>
  <c r="F759" i="22"/>
  <c r="L760" i="21"/>
  <c r="H761" i="21"/>
  <c r="J758" i="21"/>
  <c r="F759" i="21"/>
  <c r="G760" i="21"/>
  <c r="K759" i="21"/>
  <c r="J759" i="20"/>
  <c r="F760" i="20"/>
  <c r="H760" i="20"/>
  <c r="L759" i="20"/>
  <c r="G759" i="20"/>
  <c r="K758" i="20"/>
  <c r="H759" i="19"/>
  <c r="L758" i="19"/>
  <c r="G927" i="19"/>
  <c r="K926" i="19"/>
  <c r="F759" i="19"/>
  <c r="J758" i="19"/>
  <c r="J758" i="18"/>
  <c r="F759" i="18"/>
  <c r="L761" i="18"/>
  <c r="H762" i="18"/>
  <c r="K761" i="18"/>
  <c r="G762" i="18"/>
  <c r="L760" i="17"/>
  <c r="H761" i="17"/>
  <c r="J759" i="17"/>
  <c r="F760" i="17"/>
  <c r="G759" i="17"/>
  <c r="K758" i="17"/>
  <c r="K760" i="13"/>
  <c r="G761" i="13"/>
  <c r="L762" i="13"/>
  <c r="H763" i="13"/>
  <c r="J758" i="13"/>
  <c r="F759" i="13"/>
  <c r="L758" i="11"/>
  <c r="H759" i="11"/>
  <c r="F759" i="4"/>
  <c r="J758" i="4"/>
  <c r="J759" i="12"/>
  <c r="F760" i="12"/>
  <c r="K758" i="12"/>
  <c r="G759" i="12"/>
  <c r="L759" i="12"/>
  <c r="H760" i="12"/>
  <c r="F759" i="11"/>
  <c r="J758" i="11"/>
  <c r="K772" i="11"/>
  <c r="G773" i="11"/>
  <c r="F759" i="10"/>
  <c r="J758" i="10"/>
  <c r="H760" i="10"/>
  <c r="L759" i="10"/>
  <c r="K762" i="10"/>
  <c r="G763" i="10"/>
  <c r="J758" i="9"/>
  <c r="F759" i="9"/>
  <c r="L761" i="9"/>
  <c r="H762" i="9"/>
  <c r="G764" i="9"/>
  <c r="K763" i="9"/>
  <c r="G761" i="8"/>
  <c r="K760" i="8"/>
  <c r="L758" i="8"/>
  <c r="H759" i="8"/>
  <c r="F760" i="8"/>
  <c r="J759" i="8"/>
  <c r="G760" i="7"/>
  <c r="K759" i="7"/>
  <c r="J758" i="7"/>
  <c r="F759" i="7"/>
  <c r="H759" i="7"/>
  <c r="L758" i="7"/>
  <c r="L758" i="6"/>
  <c r="H759" i="6"/>
  <c r="F760" i="6"/>
  <c r="J759" i="6"/>
  <c r="G760" i="6"/>
  <c r="K759" i="6"/>
  <c r="L759" i="5"/>
  <c r="H760" i="5"/>
  <c r="J758" i="5"/>
  <c r="F759" i="5"/>
  <c r="G761" i="5"/>
  <c r="K760" i="5"/>
  <c r="L759" i="4"/>
  <c r="H760" i="4"/>
  <c r="K761" i="4"/>
  <c r="G762" i="4"/>
  <c r="J758" i="3"/>
  <c r="F759" i="3"/>
  <c r="L764" i="3"/>
  <c r="H765" i="3"/>
  <c r="G761" i="3"/>
  <c r="K760" i="3"/>
  <c r="J758" i="2"/>
  <c r="F759" i="2"/>
  <c r="G777" i="2"/>
  <c r="K776" i="2"/>
  <c r="L758" i="1"/>
  <c r="H759" i="1"/>
  <c r="K761" i="1"/>
  <c r="G762" i="1"/>
  <c r="J759" i="1"/>
  <c r="F760" i="1"/>
  <c r="L759" i="2" l="1"/>
  <c r="H760" i="2"/>
  <c r="L760" i="24"/>
  <c r="H761" i="24"/>
  <c r="J760" i="24"/>
  <c r="F761" i="24"/>
  <c r="G763" i="24"/>
  <c r="K762" i="24"/>
  <c r="J759" i="23"/>
  <c r="F760" i="23"/>
  <c r="G761" i="23"/>
  <c r="K760" i="23"/>
  <c r="H763" i="23"/>
  <c r="L762" i="23"/>
  <c r="K1289" i="22"/>
  <c r="G1290" i="22"/>
  <c r="J759" i="22"/>
  <c r="F760" i="22"/>
  <c r="L759" i="22"/>
  <c r="H760" i="22"/>
  <c r="J759" i="21"/>
  <c r="F760" i="21"/>
  <c r="L761" i="21"/>
  <c r="H762" i="21"/>
  <c r="G761" i="21"/>
  <c r="K760" i="21"/>
  <c r="L760" i="20"/>
  <c r="H761" i="20"/>
  <c r="J760" i="20"/>
  <c r="F761" i="20"/>
  <c r="G760" i="20"/>
  <c r="K759" i="20"/>
  <c r="K927" i="19"/>
  <c r="G928" i="19"/>
  <c r="F760" i="19"/>
  <c r="J759" i="19"/>
  <c r="H760" i="19"/>
  <c r="L759" i="19"/>
  <c r="H763" i="18"/>
  <c r="L762" i="18"/>
  <c r="K762" i="18"/>
  <c r="G763" i="18"/>
  <c r="F760" i="18"/>
  <c r="J759" i="18"/>
  <c r="J760" i="17"/>
  <c r="F761" i="17"/>
  <c r="L761" i="17"/>
  <c r="H762" i="17"/>
  <c r="G760" i="17"/>
  <c r="K759" i="17"/>
  <c r="H764" i="13"/>
  <c r="L763" i="13"/>
  <c r="J759" i="13"/>
  <c r="F760" i="13"/>
  <c r="G762" i="13"/>
  <c r="K761" i="13"/>
  <c r="H760" i="11"/>
  <c r="L759" i="11"/>
  <c r="F760" i="4"/>
  <c r="J759" i="4"/>
  <c r="K759" i="12"/>
  <c r="G760" i="12"/>
  <c r="H761" i="12"/>
  <c r="L760" i="12"/>
  <c r="J760" i="12"/>
  <c r="F761" i="12"/>
  <c r="K773" i="11"/>
  <c r="G774" i="11"/>
  <c r="J759" i="11"/>
  <c r="F760" i="11"/>
  <c r="L760" i="10"/>
  <c r="H761" i="10"/>
  <c r="K763" i="10"/>
  <c r="G764" i="10"/>
  <c r="J759" i="10"/>
  <c r="F760" i="10"/>
  <c r="H763" i="9"/>
  <c r="L762" i="9"/>
  <c r="F760" i="9"/>
  <c r="J759" i="9"/>
  <c r="K764" i="9"/>
  <c r="G765" i="9"/>
  <c r="L759" i="8"/>
  <c r="H760" i="8"/>
  <c r="J760" i="8"/>
  <c r="F761" i="8"/>
  <c r="K761" i="8"/>
  <c r="G762" i="8"/>
  <c r="F760" i="7"/>
  <c r="J759" i="7"/>
  <c r="L759" i="7"/>
  <c r="H760" i="7"/>
  <c r="G761" i="7"/>
  <c r="K760" i="7"/>
  <c r="J760" i="6"/>
  <c r="F761" i="6"/>
  <c r="L759" i="6"/>
  <c r="H760" i="6"/>
  <c r="G761" i="6"/>
  <c r="K760" i="6"/>
  <c r="J759" i="5"/>
  <c r="F760" i="5"/>
  <c r="L760" i="5"/>
  <c r="H761" i="5"/>
  <c r="G762" i="5"/>
  <c r="K761" i="5"/>
  <c r="K762" i="4"/>
  <c r="G763" i="4"/>
  <c r="L760" i="4"/>
  <c r="H761" i="4"/>
  <c r="J759" i="3"/>
  <c r="F760" i="3"/>
  <c r="L765" i="3"/>
  <c r="H766" i="3"/>
  <c r="G762" i="3"/>
  <c r="K761" i="3"/>
  <c r="J759" i="2"/>
  <c r="F760" i="2"/>
  <c r="G778" i="2"/>
  <c r="K777" i="2"/>
  <c r="K762" i="1"/>
  <c r="G763" i="1"/>
  <c r="F761" i="1"/>
  <c r="J760" i="1"/>
  <c r="H760" i="1"/>
  <c r="L759" i="1"/>
  <c r="L760" i="2" l="1"/>
  <c r="H761" i="2"/>
  <c r="J761" i="24"/>
  <c r="F762" i="24"/>
  <c r="H762" i="24"/>
  <c r="L761" i="24"/>
  <c r="G764" i="24"/>
  <c r="K763" i="24"/>
  <c r="K761" i="23"/>
  <c r="G762" i="23"/>
  <c r="J760" i="23"/>
  <c r="F761" i="23"/>
  <c r="L763" i="23"/>
  <c r="H764" i="23"/>
  <c r="J760" i="22"/>
  <c r="F761" i="22"/>
  <c r="L760" i="22"/>
  <c r="H761" i="22"/>
  <c r="K1290" i="22"/>
  <c r="G1291" i="22"/>
  <c r="L762" i="21"/>
  <c r="H763" i="21"/>
  <c r="J760" i="21"/>
  <c r="F761" i="21"/>
  <c r="G762" i="21"/>
  <c r="K761" i="21"/>
  <c r="H762" i="20"/>
  <c r="L761" i="20"/>
  <c r="J761" i="20"/>
  <c r="F762" i="20"/>
  <c r="K760" i="20"/>
  <c r="G761" i="20"/>
  <c r="J760" i="19"/>
  <c r="F761" i="19"/>
  <c r="G929" i="19"/>
  <c r="K928" i="19"/>
  <c r="H761" i="19"/>
  <c r="L760" i="19"/>
  <c r="G764" i="18"/>
  <c r="K763" i="18"/>
  <c r="J760" i="18"/>
  <c r="F761" i="18"/>
  <c r="H764" i="18"/>
  <c r="L763" i="18"/>
  <c r="L762" i="17"/>
  <c r="H763" i="17"/>
  <c r="J761" i="17"/>
  <c r="F762" i="17"/>
  <c r="G761" i="17"/>
  <c r="K760" i="17"/>
  <c r="F761" i="13"/>
  <c r="J760" i="13"/>
  <c r="K762" i="13"/>
  <c r="G763" i="13"/>
  <c r="L764" i="13"/>
  <c r="H765" i="13"/>
  <c r="L760" i="11"/>
  <c r="H761" i="11"/>
  <c r="J760" i="4"/>
  <c r="F761" i="4"/>
  <c r="L761" i="12"/>
  <c r="H762" i="12"/>
  <c r="F762" i="12"/>
  <c r="J761" i="12"/>
  <c r="K760" i="12"/>
  <c r="G761" i="12"/>
  <c r="K774" i="11"/>
  <c r="G775" i="11"/>
  <c r="J760" i="11"/>
  <c r="F761" i="11"/>
  <c r="K764" i="10"/>
  <c r="G765" i="10"/>
  <c r="F761" i="10"/>
  <c r="J760" i="10"/>
  <c r="L761" i="10"/>
  <c r="H762" i="10"/>
  <c r="J760" i="9"/>
  <c r="F761" i="9"/>
  <c r="G766" i="9"/>
  <c r="K765" i="9"/>
  <c r="L763" i="9"/>
  <c r="H764" i="9"/>
  <c r="F762" i="8"/>
  <c r="J761" i="8"/>
  <c r="K762" i="8"/>
  <c r="G763" i="8"/>
  <c r="L760" i="8"/>
  <c r="H761" i="8"/>
  <c r="H761" i="7"/>
  <c r="L760" i="7"/>
  <c r="K761" i="7"/>
  <c r="G762" i="7"/>
  <c r="J760" i="7"/>
  <c r="F761" i="7"/>
  <c r="L760" i="6"/>
  <c r="H761" i="6"/>
  <c r="J761" i="6"/>
  <c r="F762" i="6"/>
  <c r="K761" i="6"/>
  <c r="G762" i="6"/>
  <c r="L761" i="5"/>
  <c r="H762" i="5"/>
  <c r="J760" i="5"/>
  <c r="F761" i="5"/>
  <c r="G763" i="5"/>
  <c r="K762" i="5"/>
  <c r="L761" i="4"/>
  <c r="H762" i="4"/>
  <c r="G764" i="4"/>
  <c r="K763" i="4"/>
  <c r="L766" i="3"/>
  <c r="H767" i="3"/>
  <c r="J760" i="3"/>
  <c r="F761" i="3"/>
  <c r="G763" i="3"/>
  <c r="K762" i="3"/>
  <c r="J760" i="2"/>
  <c r="F761" i="2"/>
  <c r="G779" i="2"/>
  <c r="K778" i="2"/>
  <c r="F762" i="1"/>
  <c r="J761" i="1"/>
  <c r="K763" i="1"/>
  <c r="G764" i="1"/>
  <c r="L760" i="1"/>
  <c r="H761" i="1"/>
  <c r="L761" i="2" l="1"/>
  <c r="H762" i="2"/>
  <c r="L762" i="24"/>
  <c r="H763" i="24"/>
  <c r="F763" i="24"/>
  <c r="J762" i="24"/>
  <c r="K764" i="24"/>
  <c r="G765" i="24"/>
  <c r="F762" i="23"/>
  <c r="J761" i="23"/>
  <c r="L764" i="23"/>
  <c r="H765" i="23"/>
  <c r="G763" i="23"/>
  <c r="K762" i="23"/>
  <c r="L761" i="22"/>
  <c r="H762" i="22"/>
  <c r="K1291" i="22"/>
  <c r="G1292" i="22"/>
  <c r="J761" i="22"/>
  <c r="F762" i="22"/>
  <c r="J761" i="21"/>
  <c r="F762" i="21"/>
  <c r="L763" i="21"/>
  <c r="H764" i="21"/>
  <c r="G763" i="21"/>
  <c r="K762" i="21"/>
  <c r="F763" i="20"/>
  <c r="J762" i="20"/>
  <c r="K761" i="20"/>
  <c r="G762" i="20"/>
  <c r="L762" i="20"/>
  <c r="H763" i="20"/>
  <c r="K929" i="19"/>
  <c r="G930" i="19"/>
  <c r="J761" i="19"/>
  <c r="F762" i="19"/>
  <c r="H762" i="19"/>
  <c r="L761" i="19"/>
  <c r="J761" i="18"/>
  <c r="F762" i="18"/>
  <c r="H765" i="18"/>
  <c r="L764" i="18"/>
  <c r="K764" i="18"/>
  <c r="G765" i="18"/>
  <c r="J762" i="17"/>
  <c r="F763" i="17"/>
  <c r="L763" i="17"/>
  <c r="H764" i="17"/>
  <c r="G762" i="17"/>
  <c r="K761" i="17"/>
  <c r="G764" i="13"/>
  <c r="K763" i="13"/>
  <c r="H766" i="13"/>
  <c r="L765" i="13"/>
  <c r="J761" i="13"/>
  <c r="F762" i="13"/>
  <c r="H762" i="11"/>
  <c r="L761" i="11"/>
  <c r="J761" i="4"/>
  <c r="F762" i="4"/>
  <c r="J762" i="12"/>
  <c r="F763" i="12"/>
  <c r="G762" i="12"/>
  <c r="K761" i="12"/>
  <c r="H763" i="12"/>
  <c r="L762" i="12"/>
  <c r="J761" i="11"/>
  <c r="F762" i="11"/>
  <c r="G776" i="11"/>
  <c r="K775" i="11"/>
  <c r="J761" i="10"/>
  <c r="F762" i="10"/>
  <c r="L762" i="10"/>
  <c r="H763" i="10"/>
  <c r="G766" i="10"/>
  <c r="K765" i="10"/>
  <c r="G767" i="9"/>
  <c r="K766" i="9"/>
  <c r="L764" i="9"/>
  <c r="H765" i="9"/>
  <c r="F762" i="9"/>
  <c r="J761" i="9"/>
  <c r="G764" i="8"/>
  <c r="K763" i="8"/>
  <c r="H762" i="8"/>
  <c r="L761" i="8"/>
  <c r="J762" i="8"/>
  <c r="F763" i="8"/>
  <c r="K762" i="7"/>
  <c r="G763" i="7"/>
  <c r="J761" i="7"/>
  <c r="F762" i="7"/>
  <c r="H762" i="7"/>
  <c r="L761" i="7"/>
  <c r="J762" i="6"/>
  <c r="F763" i="6"/>
  <c r="K762" i="6"/>
  <c r="G763" i="6"/>
  <c r="H762" i="6"/>
  <c r="L761" i="6"/>
  <c r="J761" i="5"/>
  <c r="F762" i="5"/>
  <c r="L762" i="5"/>
  <c r="H763" i="5"/>
  <c r="G764" i="5"/>
  <c r="K763" i="5"/>
  <c r="H763" i="4"/>
  <c r="L762" i="4"/>
  <c r="G765" i="4"/>
  <c r="K764" i="4"/>
  <c r="L767" i="3"/>
  <c r="H768" i="3"/>
  <c r="J761" i="3"/>
  <c r="F762" i="3"/>
  <c r="G764" i="3"/>
  <c r="K763" i="3"/>
  <c r="J761" i="2"/>
  <c r="F762" i="2"/>
  <c r="G780" i="2"/>
  <c r="K779" i="2"/>
  <c r="K764" i="1"/>
  <c r="G765" i="1"/>
  <c r="H762" i="1"/>
  <c r="L761" i="1"/>
  <c r="F763" i="1"/>
  <c r="J762" i="1"/>
  <c r="L762" i="2" l="1"/>
  <c r="H763" i="2"/>
  <c r="J763" i="24"/>
  <c r="F764" i="24"/>
  <c r="G766" i="24"/>
  <c r="K765" i="24"/>
  <c r="L763" i="24"/>
  <c r="H764" i="24"/>
  <c r="L765" i="23"/>
  <c r="H766" i="23"/>
  <c r="G764" i="23"/>
  <c r="K763" i="23"/>
  <c r="J762" i="23"/>
  <c r="F763" i="23"/>
  <c r="K1292" i="22"/>
  <c r="G1293" i="22"/>
  <c r="J762" i="22"/>
  <c r="F763" i="22"/>
  <c r="L762" i="22"/>
  <c r="H763" i="22"/>
  <c r="L764" i="21"/>
  <c r="H765" i="21"/>
  <c r="J762" i="21"/>
  <c r="F763" i="21"/>
  <c r="G764" i="21"/>
  <c r="K763" i="21"/>
  <c r="G763" i="20"/>
  <c r="K762" i="20"/>
  <c r="L763" i="20"/>
  <c r="H764" i="20"/>
  <c r="J763" i="20"/>
  <c r="F764" i="20"/>
  <c r="F763" i="19"/>
  <c r="J762" i="19"/>
  <c r="K930" i="19"/>
  <c r="G931" i="19"/>
  <c r="H763" i="19"/>
  <c r="L762" i="19"/>
  <c r="H766" i="18"/>
  <c r="L765" i="18"/>
  <c r="G766" i="18"/>
  <c r="K765" i="18"/>
  <c r="J762" i="18"/>
  <c r="F763" i="18"/>
  <c r="L764" i="17"/>
  <c r="H765" i="17"/>
  <c r="J763" i="17"/>
  <c r="F764" i="17"/>
  <c r="G763" i="17"/>
  <c r="K762" i="17"/>
  <c r="L766" i="13"/>
  <c r="H767" i="13"/>
  <c r="J762" i="13"/>
  <c r="F763" i="13"/>
  <c r="G765" i="13"/>
  <c r="K764" i="13"/>
  <c r="L762" i="11"/>
  <c r="H763" i="11"/>
  <c r="F763" i="4"/>
  <c r="J762" i="4"/>
  <c r="K762" i="12"/>
  <c r="G763" i="12"/>
  <c r="F764" i="12"/>
  <c r="J763" i="12"/>
  <c r="L763" i="12"/>
  <c r="H764" i="12"/>
  <c r="F763" i="11"/>
  <c r="J762" i="11"/>
  <c r="K776" i="11"/>
  <c r="G777" i="11"/>
  <c r="H764" i="10"/>
  <c r="L763" i="10"/>
  <c r="F763" i="10"/>
  <c r="J762" i="10"/>
  <c r="G767" i="10"/>
  <c r="K766" i="10"/>
  <c r="L765" i="9"/>
  <c r="H766" i="9"/>
  <c r="J762" i="9"/>
  <c r="F763" i="9"/>
  <c r="G768" i="9"/>
  <c r="K767" i="9"/>
  <c r="H763" i="8"/>
  <c r="L762" i="8"/>
  <c r="F764" i="8"/>
  <c r="J763" i="8"/>
  <c r="K764" i="8"/>
  <c r="G765" i="8"/>
  <c r="J762" i="7"/>
  <c r="F763" i="7"/>
  <c r="G764" i="7"/>
  <c r="K763" i="7"/>
  <c r="L762" i="7"/>
  <c r="H763" i="7"/>
  <c r="K763" i="6"/>
  <c r="G764" i="6"/>
  <c r="J763" i="6"/>
  <c r="F764" i="6"/>
  <c r="H763" i="6"/>
  <c r="L762" i="6"/>
  <c r="L763" i="5"/>
  <c r="H764" i="5"/>
  <c r="J762" i="5"/>
  <c r="F763" i="5"/>
  <c r="G765" i="5"/>
  <c r="K764" i="5"/>
  <c r="G766" i="4"/>
  <c r="K765" i="4"/>
  <c r="L763" i="4"/>
  <c r="H764" i="4"/>
  <c r="J762" i="3"/>
  <c r="F763" i="3"/>
  <c r="L768" i="3"/>
  <c r="H769" i="3"/>
  <c r="G765" i="3"/>
  <c r="K764" i="3"/>
  <c r="J762" i="2"/>
  <c r="F763" i="2"/>
  <c r="K780" i="2"/>
  <c r="G781" i="2"/>
  <c r="L762" i="1"/>
  <c r="H763" i="1"/>
  <c r="K765" i="1"/>
  <c r="G766" i="1"/>
  <c r="J763" i="1"/>
  <c r="F764" i="1"/>
  <c r="L763" i="2" l="1"/>
  <c r="H764" i="2"/>
  <c r="G767" i="24"/>
  <c r="K766" i="24"/>
  <c r="L764" i="24"/>
  <c r="H765" i="24"/>
  <c r="F765" i="24"/>
  <c r="J764" i="24"/>
  <c r="G765" i="23"/>
  <c r="K764" i="23"/>
  <c r="J763" i="23"/>
  <c r="F764" i="23"/>
  <c r="H767" i="23"/>
  <c r="L766" i="23"/>
  <c r="J763" i="22"/>
  <c r="F764" i="22"/>
  <c r="L763" i="22"/>
  <c r="H764" i="22"/>
  <c r="K1293" i="22"/>
  <c r="G1294" i="22"/>
  <c r="J763" i="21"/>
  <c r="F764" i="21"/>
  <c r="L765" i="21"/>
  <c r="H766" i="21"/>
  <c r="G765" i="21"/>
  <c r="K764" i="21"/>
  <c r="H765" i="20"/>
  <c r="L764" i="20"/>
  <c r="J764" i="20"/>
  <c r="F765" i="20"/>
  <c r="G764" i="20"/>
  <c r="K763" i="20"/>
  <c r="G932" i="19"/>
  <c r="K931" i="19"/>
  <c r="H764" i="19"/>
  <c r="L763" i="19"/>
  <c r="J763" i="19"/>
  <c r="F764" i="19"/>
  <c r="K766" i="18"/>
  <c r="G767" i="18"/>
  <c r="F764" i="18"/>
  <c r="J763" i="18"/>
  <c r="L766" i="18"/>
  <c r="H767" i="18"/>
  <c r="J764" i="17"/>
  <c r="F765" i="17"/>
  <c r="L765" i="17"/>
  <c r="H766" i="17"/>
  <c r="G764" i="17"/>
  <c r="K763" i="17"/>
  <c r="J763" i="13"/>
  <c r="F764" i="13"/>
  <c r="H768" i="13"/>
  <c r="L767" i="13"/>
  <c r="G766" i="13"/>
  <c r="K765" i="13"/>
  <c r="H764" i="11"/>
  <c r="L763" i="11"/>
  <c r="J763" i="4"/>
  <c r="F764" i="4"/>
  <c r="J764" i="12"/>
  <c r="F765" i="12"/>
  <c r="H765" i="12"/>
  <c r="L764" i="12"/>
  <c r="K763" i="12"/>
  <c r="G764" i="12"/>
  <c r="J763" i="11"/>
  <c r="F764" i="11"/>
  <c r="K777" i="11"/>
  <c r="G778" i="11"/>
  <c r="J763" i="10"/>
  <c r="F764" i="10"/>
  <c r="G768" i="10"/>
  <c r="K767" i="10"/>
  <c r="L764" i="10"/>
  <c r="H765" i="10"/>
  <c r="J763" i="9"/>
  <c r="F764" i="9"/>
  <c r="H767" i="9"/>
  <c r="L766" i="9"/>
  <c r="K768" i="9"/>
  <c r="G769" i="9"/>
  <c r="J764" i="8"/>
  <c r="F765" i="8"/>
  <c r="G766" i="8"/>
  <c r="K765" i="8"/>
  <c r="L763" i="8"/>
  <c r="H764" i="8"/>
  <c r="G765" i="7"/>
  <c r="K764" i="7"/>
  <c r="L763" i="7"/>
  <c r="H764" i="7"/>
  <c r="F764" i="7"/>
  <c r="J763" i="7"/>
  <c r="J764" i="6"/>
  <c r="F765" i="6"/>
  <c r="G765" i="6"/>
  <c r="K764" i="6"/>
  <c r="H764" i="6"/>
  <c r="L763" i="6"/>
  <c r="J763" i="5"/>
  <c r="F764" i="5"/>
  <c r="L764" i="5"/>
  <c r="H765" i="5"/>
  <c r="G766" i="5"/>
  <c r="K765" i="5"/>
  <c r="K766" i="4"/>
  <c r="G767" i="4"/>
  <c r="H765" i="4"/>
  <c r="L764" i="4"/>
  <c r="J763" i="3"/>
  <c r="F764" i="3"/>
  <c r="L769" i="3"/>
  <c r="H770" i="3"/>
  <c r="G766" i="3"/>
  <c r="K765" i="3"/>
  <c r="J763" i="2"/>
  <c r="F764" i="2"/>
  <c r="K781" i="2"/>
  <c r="G782" i="2"/>
  <c r="K766" i="1"/>
  <c r="G767" i="1"/>
  <c r="F765" i="1"/>
  <c r="J764" i="1"/>
  <c r="H764" i="1"/>
  <c r="L763" i="1"/>
  <c r="H765" i="2" l="1"/>
  <c r="L764" i="2"/>
  <c r="L765" i="24"/>
  <c r="H766" i="24"/>
  <c r="J765" i="24"/>
  <c r="F766" i="24"/>
  <c r="G768" i="24"/>
  <c r="K767" i="24"/>
  <c r="J764" i="23"/>
  <c r="F765" i="23"/>
  <c r="H768" i="23"/>
  <c r="L767" i="23"/>
  <c r="K765" i="23"/>
  <c r="G766" i="23"/>
  <c r="L764" i="22"/>
  <c r="H765" i="22"/>
  <c r="G1295" i="22"/>
  <c r="K1294" i="22"/>
  <c r="J764" i="22"/>
  <c r="F765" i="22"/>
  <c r="L766" i="21"/>
  <c r="H767" i="21"/>
  <c r="J764" i="21"/>
  <c r="F765" i="21"/>
  <c r="G766" i="21"/>
  <c r="K765" i="21"/>
  <c r="J765" i="20"/>
  <c r="F766" i="20"/>
  <c r="K764" i="20"/>
  <c r="G765" i="20"/>
  <c r="H766" i="20"/>
  <c r="L765" i="20"/>
  <c r="L764" i="19"/>
  <c r="H765" i="19"/>
  <c r="J764" i="19"/>
  <c r="F765" i="19"/>
  <c r="G933" i="19"/>
  <c r="K932" i="19"/>
  <c r="J764" i="18"/>
  <c r="F765" i="18"/>
  <c r="H768" i="18"/>
  <c r="L767" i="18"/>
  <c r="G768" i="18"/>
  <c r="K767" i="18"/>
  <c r="L766" i="17"/>
  <c r="H767" i="17"/>
  <c r="J765" i="17"/>
  <c r="F766" i="17"/>
  <c r="G765" i="17"/>
  <c r="K764" i="17"/>
  <c r="L768" i="13"/>
  <c r="H769" i="13"/>
  <c r="J764" i="13"/>
  <c r="F765" i="13"/>
  <c r="G767" i="13"/>
  <c r="K766" i="13"/>
  <c r="L764" i="11"/>
  <c r="H765" i="11"/>
  <c r="F765" i="4"/>
  <c r="J764" i="4"/>
  <c r="L765" i="12"/>
  <c r="H766" i="12"/>
  <c r="G765" i="12"/>
  <c r="K764" i="12"/>
  <c r="J765" i="12"/>
  <c r="F766" i="12"/>
  <c r="K778" i="11"/>
  <c r="G779" i="11"/>
  <c r="J764" i="11"/>
  <c r="F765" i="11"/>
  <c r="K768" i="10"/>
  <c r="G769" i="10"/>
  <c r="H766" i="10"/>
  <c r="L765" i="10"/>
  <c r="J764" i="10"/>
  <c r="F765" i="10"/>
  <c r="L767" i="9"/>
  <c r="H768" i="9"/>
  <c r="G770" i="9"/>
  <c r="K769" i="9"/>
  <c r="J764" i="9"/>
  <c r="F765" i="9"/>
  <c r="K766" i="8"/>
  <c r="G767" i="8"/>
  <c r="H765" i="8"/>
  <c r="L764" i="8"/>
  <c r="F766" i="8"/>
  <c r="J765" i="8"/>
  <c r="H765" i="7"/>
  <c r="L764" i="7"/>
  <c r="F765" i="7"/>
  <c r="J764" i="7"/>
  <c r="K765" i="7"/>
  <c r="G766" i="7"/>
  <c r="K765" i="6"/>
  <c r="G766" i="6"/>
  <c r="F766" i="6"/>
  <c r="J765" i="6"/>
  <c r="H765" i="6"/>
  <c r="L764" i="6"/>
  <c r="L765" i="5"/>
  <c r="H766" i="5"/>
  <c r="J764" i="5"/>
  <c r="F765" i="5"/>
  <c r="G767" i="5"/>
  <c r="K766" i="5"/>
  <c r="L765" i="4"/>
  <c r="H766" i="4"/>
  <c r="K767" i="4"/>
  <c r="G768" i="4"/>
  <c r="L770" i="3"/>
  <c r="H771" i="3"/>
  <c r="J764" i="3"/>
  <c r="F765" i="3"/>
  <c r="G767" i="3"/>
  <c r="K766" i="3"/>
  <c r="K782" i="2"/>
  <c r="G783" i="2"/>
  <c r="J764" i="2"/>
  <c r="F765" i="2"/>
  <c r="F766" i="1"/>
  <c r="J765" i="1"/>
  <c r="K767" i="1"/>
  <c r="G768" i="1"/>
  <c r="L764" i="1"/>
  <c r="H765" i="1"/>
  <c r="H766" i="2" l="1"/>
  <c r="L765" i="2"/>
  <c r="J766" i="24"/>
  <c r="F767" i="24"/>
  <c r="L766" i="24"/>
  <c r="H767" i="24"/>
  <c r="K768" i="24"/>
  <c r="G769" i="24"/>
  <c r="L768" i="23"/>
  <c r="H769" i="23"/>
  <c r="K766" i="23"/>
  <c r="G767" i="23"/>
  <c r="J765" i="23"/>
  <c r="F766" i="23"/>
  <c r="G1296" i="22"/>
  <c r="K1295" i="22"/>
  <c r="J765" i="22"/>
  <c r="F766" i="22"/>
  <c r="L765" i="22"/>
  <c r="H766" i="22"/>
  <c r="J765" i="21"/>
  <c r="F766" i="21"/>
  <c r="L767" i="21"/>
  <c r="H768" i="21"/>
  <c r="G767" i="21"/>
  <c r="K766" i="21"/>
  <c r="K765" i="20"/>
  <c r="G766" i="20"/>
  <c r="F767" i="20"/>
  <c r="J766" i="20"/>
  <c r="L766" i="20"/>
  <c r="H767" i="20"/>
  <c r="F766" i="19"/>
  <c r="J765" i="19"/>
  <c r="H766" i="19"/>
  <c r="L765" i="19"/>
  <c r="K933" i="19"/>
  <c r="G934" i="19"/>
  <c r="L768" i="18"/>
  <c r="H769" i="18"/>
  <c r="J765" i="18"/>
  <c r="F766" i="18"/>
  <c r="K768" i="18"/>
  <c r="G769" i="18"/>
  <c r="J766" i="17"/>
  <c r="F767" i="17"/>
  <c r="L767" i="17"/>
  <c r="H768" i="17"/>
  <c r="G766" i="17"/>
  <c r="K765" i="17"/>
  <c r="J765" i="13"/>
  <c r="F766" i="13"/>
  <c r="L769" i="13"/>
  <c r="H770" i="13"/>
  <c r="G768" i="13"/>
  <c r="K767" i="13"/>
  <c r="H766" i="11"/>
  <c r="L765" i="11"/>
  <c r="F766" i="4"/>
  <c r="J765" i="4"/>
  <c r="K765" i="12"/>
  <c r="G766" i="12"/>
  <c r="J766" i="12"/>
  <c r="F767" i="12"/>
  <c r="H767" i="12"/>
  <c r="L766" i="12"/>
  <c r="J765" i="11"/>
  <c r="F766" i="11"/>
  <c r="G780" i="11"/>
  <c r="K779" i="11"/>
  <c r="L766" i="10"/>
  <c r="H767" i="10"/>
  <c r="J765" i="10"/>
  <c r="F766" i="10"/>
  <c r="G770" i="10"/>
  <c r="K769" i="10"/>
  <c r="G771" i="9"/>
  <c r="K770" i="9"/>
  <c r="F766" i="9"/>
  <c r="J765" i="9"/>
  <c r="H769" i="9"/>
  <c r="L768" i="9"/>
  <c r="H766" i="8"/>
  <c r="L765" i="8"/>
  <c r="K767" i="8"/>
  <c r="G768" i="8"/>
  <c r="J766" i="8"/>
  <c r="F767" i="8"/>
  <c r="J765" i="7"/>
  <c r="F766" i="7"/>
  <c r="K766" i="7"/>
  <c r="G767" i="7"/>
  <c r="H766" i="7"/>
  <c r="L765" i="7"/>
  <c r="F767" i="6"/>
  <c r="J766" i="6"/>
  <c r="G767" i="6"/>
  <c r="K766" i="6"/>
  <c r="H766" i="6"/>
  <c r="L765" i="6"/>
  <c r="J765" i="5"/>
  <c r="F766" i="5"/>
  <c r="L766" i="5"/>
  <c r="H767" i="5"/>
  <c r="G768" i="5"/>
  <c r="K767" i="5"/>
  <c r="K768" i="4"/>
  <c r="G769" i="4"/>
  <c r="L766" i="4"/>
  <c r="H767" i="4"/>
  <c r="L771" i="3"/>
  <c r="H772" i="3"/>
  <c r="J765" i="3"/>
  <c r="F766" i="3"/>
  <c r="G768" i="3"/>
  <c r="K767" i="3"/>
  <c r="J765" i="2"/>
  <c r="F766" i="2"/>
  <c r="K783" i="2"/>
  <c r="G784" i="2"/>
  <c r="K768" i="1"/>
  <c r="G769" i="1"/>
  <c r="H766" i="1"/>
  <c r="L765" i="1"/>
  <c r="F767" i="1"/>
  <c r="J766" i="1"/>
  <c r="L766" i="2" l="1"/>
  <c r="H767" i="2"/>
  <c r="H768" i="24"/>
  <c r="L767" i="24"/>
  <c r="G770" i="24"/>
  <c r="K769" i="24"/>
  <c r="J767" i="24"/>
  <c r="F768" i="24"/>
  <c r="K767" i="23"/>
  <c r="G768" i="23"/>
  <c r="J766" i="23"/>
  <c r="F767" i="23"/>
  <c r="L769" i="23"/>
  <c r="H770" i="23"/>
  <c r="J766" i="22"/>
  <c r="F767" i="22"/>
  <c r="L766" i="22"/>
  <c r="H767" i="22"/>
  <c r="K1296" i="22"/>
  <c r="G1297" i="22"/>
  <c r="L768" i="21"/>
  <c r="H769" i="21"/>
  <c r="J766" i="21"/>
  <c r="F767" i="21"/>
  <c r="G768" i="21"/>
  <c r="K767" i="21"/>
  <c r="J767" i="20"/>
  <c r="F768" i="20"/>
  <c r="H768" i="20"/>
  <c r="L767" i="20"/>
  <c r="G767" i="20"/>
  <c r="K766" i="20"/>
  <c r="H767" i="19"/>
  <c r="L766" i="19"/>
  <c r="G935" i="19"/>
  <c r="K934" i="19"/>
  <c r="F767" i="19"/>
  <c r="J766" i="19"/>
  <c r="J766" i="18"/>
  <c r="F767" i="18"/>
  <c r="K769" i="18"/>
  <c r="G770" i="18"/>
  <c r="L769" i="18"/>
  <c r="H770" i="18"/>
  <c r="L768" i="17"/>
  <c r="H769" i="17"/>
  <c r="J767" i="17"/>
  <c r="F768" i="17"/>
  <c r="G767" i="17"/>
  <c r="K766" i="17"/>
  <c r="L770" i="13"/>
  <c r="H771" i="13"/>
  <c r="F767" i="13"/>
  <c r="J766" i="13"/>
  <c r="K768" i="13"/>
  <c r="G769" i="13"/>
  <c r="L766" i="11"/>
  <c r="H767" i="11"/>
  <c r="J766" i="4"/>
  <c r="F767" i="4"/>
  <c r="J767" i="12"/>
  <c r="F768" i="12"/>
  <c r="K766" i="12"/>
  <c r="G767" i="12"/>
  <c r="L767" i="12"/>
  <c r="H768" i="12"/>
  <c r="F767" i="11"/>
  <c r="J766" i="11"/>
  <c r="K780" i="11"/>
  <c r="G781" i="11"/>
  <c r="F767" i="10"/>
  <c r="J766" i="10"/>
  <c r="H768" i="10"/>
  <c r="L767" i="10"/>
  <c r="G771" i="10"/>
  <c r="K770" i="10"/>
  <c r="J766" i="9"/>
  <c r="F767" i="9"/>
  <c r="L769" i="9"/>
  <c r="H770" i="9"/>
  <c r="G772" i="9"/>
  <c r="K771" i="9"/>
  <c r="K768" i="8"/>
  <c r="G769" i="8"/>
  <c r="F768" i="8"/>
  <c r="J767" i="8"/>
  <c r="H767" i="8"/>
  <c r="L766" i="8"/>
  <c r="G768" i="7"/>
  <c r="K767" i="7"/>
  <c r="J766" i="7"/>
  <c r="F767" i="7"/>
  <c r="H767" i="7"/>
  <c r="L766" i="7"/>
  <c r="G768" i="6"/>
  <c r="K767" i="6"/>
  <c r="H767" i="6"/>
  <c r="L766" i="6"/>
  <c r="J767" i="6"/>
  <c r="F768" i="6"/>
  <c r="L767" i="5"/>
  <c r="H768" i="5"/>
  <c r="J766" i="5"/>
  <c r="F767" i="5"/>
  <c r="G769" i="5"/>
  <c r="K768" i="5"/>
  <c r="K769" i="4"/>
  <c r="G770" i="4"/>
  <c r="L767" i="4"/>
  <c r="H768" i="4"/>
  <c r="J766" i="3"/>
  <c r="F767" i="3"/>
  <c r="L772" i="3"/>
  <c r="H773" i="3"/>
  <c r="G769" i="3"/>
  <c r="K768" i="3"/>
  <c r="J766" i="2"/>
  <c r="F767" i="2"/>
  <c r="G785" i="2"/>
  <c r="K784" i="2"/>
  <c r="L766" i="1"/>
  <c r="H767" i="1"/>
  <c r="K769" i="1"/>
  <c r="G770" i="1"/>
  <c r="J767" i="1"/>
  <c r="F768" i="1"/>
  <c r="H768" i="2" l="1"/>
  <c r="L767" i="2"/>
  <c r="K770" i="24"/>
  <c r="G771" i="24"/>
  <c r="J768" i="24"/>
  <c r="F769" i="24"/>
  <c r="L768" i="24"/>
  <c r="H769" i="24"/>
  <c r="J767" i="23"/>
  <c r="F768" i="23"/>
  <c r="H771" i="23"/>
  <c r="L770" i="23"/>
  <c r="G769" i="23"/>
  <c r="K768" i="23"/>
  <c r="L767" i="22"/>
  <c r="H768" i="22"/>
  <c r="K1297" i="22"/>
  <c r="G1298" i="22"/>
  <c r="J767" i="22"/>
  <c r="F768" i="22"/>
  <c r="J767" i="21"/>
  <c r="F768" i="21"/>
  <c r="L769" i="21"/>
  <c r="H770" i="21"/>
  <c r="G769" i="21"/>
  <c r="K768" i="21"/>
  <c r="L768" i="20"/>
  <c r="H769" i="20"/>
  <c r="J768" i="20"/>
  <c r="F769" i="20"/>
  <c r="G768" i="20"/>
  <c r="K767" i="20"/>
  <c r="K935" i="19"/>
  <c r="G936" i="19"/>
  <c r="F768" i="19"/>
  <c r="J767" i="19"/>
  <c r="H768" i="19"/>
  <c r="L767" i="19"/>
  <c r="K770" i="18"/>
  <c r="G771" i="18"/>
  <c r="L770" i="18"/>
  <c r="H771" i="18"/>
  <c r="F768" i="18"/>
  <c r="J767" i="18"/>
  <c r="J768" i="17"/>
  <c r="F769" i="17"/>
  <c r="L769" i="17"/>
  <c r="H770" i="17"/>
  <c r="G768" i="17"/>
  <c r="K767" i="17"/>
  <c r="J767" i="13"/>
  <c r="F768" i="13"/>
  <c r="G770" i="13"/>
  <c r="K769" i="13"/>
  <c r="H772" i="13"/>
  <c r="L771" i="13"/>
  <c r="L767" i="11"/>
  <c r="H768" i="11"/>
  <c r="F768" i="4"/>
  <c r="J767" i="4"/>
  <c r="G768" i="12"/>
  <c r="K767" i="12"/>
  <c r="H769" i="12"/>
  <c r="L768" i="12"/>
  <c r="J768" i="12"/>
  <c r="F769" i="12"/>
  <c r="J767" i="11"/>
  <c r="F768" i="11"/>
  <c r="K781" i="11"/>
  <c r="G782" i="11"/>
  <c r="L768" i="10"/>
  <c r="H769" i="10"/>
  <c r="G772" i="10"/>
  <c r="K771" i="10"/>
  <c r="J767" i="10"/>
  <c r="F768" i="10"/>
  <c r="H771" i="9"/>
  <c r="L770" i="9"/>
  <c r="J767" i="9"/>
  <c r="F768" i="9"/>
  <c r="K772" i="9"/>
  <c r="G773" i="9"/>
  <c r="J768" i="8"/>
  <c r="F769" i="8"/>
  <c r="K769" i="8"/>
  <c r="G770" i="8"/>
  <c r="H768" i="8"/>
  <c r="L767" i="8"/>
  <c r="F768" i="7"/>
  <c r="J767" i="7"/>
  <c r="L767" i="7"/>
  <c r="H768" i="7"/>
  <c r="G769" i="7"/>
  <c r="K768" i="7"/>
  <c r="H768" i="6"/>
  <c r="L767" i="6"/>
  <c r="J768" i="6"/>
  <c r="F769" i="6"/>
  <c r="K768" i="6"/>
  <c r="G769" i="6"/>
  <c r="J767" i="5"/>
  <c r="F768" i="5"/>
  <c r="L768" i="5"/>
  <c r="H769" i="5"/>
  <c r="G770" i="5"/>
  <c r="K769" i="5"/>
  <c r="H769" i="4"/>
  <c r="L768" i="4"/>
  <c r="K770" i="4"/>
  <c r="G771" i="4"/>
  <c r="J767" i="3"/>
  <c r="F768" i="3"/>
  <c r="L773" i="3"/>
  <c r="H774" i="3"/>
  <c r="G770" i="3"/>
  <c r="K769" i="3"/>
  <c r="K785" i="2"/>
  <c r="G786" i="2"/>
  <c r="J767" i="2"/>
  <c r="F768" i="2"/>
  <c r="K770" i="1"/>
  <c r="G771" i="1"/>
  <c r="F769" i="1"/>
  <c r="J768" i="1"/>
  <c r="H768" i="1"/>
  <c r="L767" i="1"/>
  <c r="L768" i="2" l="1"/>
  <c r="H769" i="2"/>
  <c r="J769" i="24"/>
  <c r="F770" i="24"/>
  <c r="H770" i="24"/>
  <c r="L769" i="24"/>
  <c r="G772" i="24"/>
  <c r="K771" i="24"/>
  <c r="L771" i="23"/>
  <c r="H772" i="23"/>
  <c r="J768" i="23"/>
  <c r="F769" i="23"/>
  <c r="K769" i="23"/>
  <c r="G770" i="23"/>
  <c r="G1299" i="22"/>
  <c r="K1298" i="22"/>
  <c r="J768" i="22"/>
  <c r="F769" i="22"/>
  <c r="L768" i="22"/>
  <c r="H769" i="22"/>
  <c r="L770" i="21"/>
  <c r="H771" i="21"/>
  <c r="J768" i="21"/>
  <c r="F769" i="21"/>
  <c r="G770" i="21"/>
  <c r="K769" i="21"/>
  <c r="J769" i="20"/>
  <c r="F770" i="20"/>
  <c r="H770" i="20"/>
  <c r="L769" i="20"/>
  <c r="K768" i="20"/>
  <c r="G769" i="20"/>
  <c r="F769" i="19"/>
  <c r="J768" i="19"/>
  <c r="G937" i="19"/>
  <c r="K936" i="19"/>
  <c r="L768" i="19"/>
  <c r="H769" i="19"/>
  <c r="L771" i="18"/>
  <c r="H772" i="18"/>
  <c r="G772" i="18"/>
  <c r="K771" i="18"/>
  <c r="J768" i="18"/>
  <c r="F769" i="18"/>
  <c r="L770" i="17"/>
  <c r="H771" i="17"/>
  <c r="J769" i="17"/>
  <c r="F770" i="17"/>
  <c r="G769" i="17"/>
  <c r="K768" i="17"/>
  <c r="K770" i="13"/>
  <c r="G771" i="13"/>
  <c r="F769" i="13"/>
  <c r="J768" i="13"/>
  <c r="L772" i="13"/>
  <c r="H773" i="13"/>
  <c r="L768" i="11"/>
  <c r="H769" i="11"/>
  <c r="J768" i="4"/>
  <c r="F769" i="4"/>
  <c r="L769" i="12"/>
  <c r="H770" i="12"/>
  <c r="F770" i="12"/>
  <c r="J769" i="12"/>
  <c r="G769" i="12"/>
  <c r="K768" i="12"/>
  <c r="G783" i="11"/>
  <c r="K782" i="11"/>
  <c r="J768" i="11"/>
  <c r="F769" i="11"/>
  <c r="G773" i="10"/>
  <c r="K772" i="10"/>
  <c r="F769" i="10"/>
  <c r="J768" i="10"/>
  <c r="H770" i="10"/>
  <c r="L769" i="10"/>
  <c r="K773" i="9"/>
  <c r="G774" i="9"/>
  <c r="J768" i="9"/>
  <c r="F769" i="9"/>
  <c r="L771" i="9"/>
  <c r="H772" i="9"/>
  <c r="K770" i="8"/>
  <c r="G771" i="8"/>
  <c r="F770" i="8"/>
  <c r="J769" i="8"/>
  <c r="L768" i="8"/>
  <c r="H769" i="8"/>
  <c r="H769" i="7"/>
  <c r="L768" i="7"/>
  <c r="K769" i="7"/>
  <c r="G770" i="7"/>
  <c r="J768" i="7"/>
  <c r="F769" i="7"/>
  <c r="J769" i="6"/>
  <c r="F770" i="6"/>
  <c r="K769" i="6"/>
  <c r="G770" i="6"/>
  <c r="L768" i="6"/>
  <c r="H769" i="6"/>
  <c r="L769" i="5"/>
  <c r="H770" i="5"/>
  <c r="J768" i="5"/>
  <c r="F769" i="5"/>
  <c r="G771" i="5"/>
  <c r="K770" i="5"/>
  <c r="K771" i="4"/>
  <c r="G772" i="4"/>
  <c r="L769" i="4"/>
  <c r="H770" i="4"/>
  <c r="L774" i="3"/>
  <c r="H775" i="3"/>
  <c r="J768" i="3"/>
  <c r="F769" i="3"/>
  <c r="G771" i="3"/>
  <c r="K770" i="3"/>
  <c r="J768" i="2"/>
  <c r="F769" i="2"/>
  <c r="G787" i="2"/>
  <c r="K786" i="2"/>
  <c r="F770" i="1"/>
  <c r="J769" i="1"/>
  <c r="K771" i="1"/>
  <c r="G772" i="1"/>
  <c r="L768" i="1"/>
  <c r="H769" i="1"/>
  <c r="L769" i="2" l="1"/>
  <c r="H770" i="2"/>
  <c r="L770" i="24"/>
  <c r="H771" i="24"/>
  <c r="F771" i="24"/>
  <c r="J770" i="24"/>
  <c r="K772" i="24"/>
  <c r="G773" i="24"/>
  <c r="F770" i="23"/>
  <c r="J769" i="23"/>
  <c r="G771" i="23"/>
  <c r="K770" i="23"/>
  <c r="L772" i="23"/>
  <c r="H773" i="23"/>
  <c r="J769" i="22"/>
  <c r="F770" i="22"/>
  <c r="L769" i="22"/>
  <c r="H770" i="22"/>
  <c r="G1300" i="22"/>
  <c r="K1299" i="22"/>
  <c r="J769" i="21"/>
  <c r="F770" i="21"/>
  <c r="L771" i="21"/>
  <c r="H772" i="21"/>
  <c r="G771" i="21"/>
  <c r="K770" i="21"/>
  <c r="L770" i="20"/>
  <c r="H771" i="20"/>
  <c r="K769" i="20"/>
  <c r="G770" i="20"/>
  <c r="F771" i="20"/>
  <c r="J770" i="20"/>
  <c r="K937" i="19"/>
  <c r="G938" i="19"/>
  <c r="L769" i="19"/>
  <c r="H770" i="19"/>
  <c r="F770" i="19"/>
  <c r="J769" i="19"/>
  <c r="K772" i="18"/>
  <c r="G773" i="18"/>
  <c r="J769" i="18"/>
  <c r="F770" i="18"/>
  <c r="H773" i="18"/>
  <c r="L772" i="18"/>
  <c r="J770" i="17"/>
  <c r="F771" i="17"/>
  <c r="L771" i="17"/>
  <c r="H772" i="17"/>
  <c r="G770" i="17"/>
  <c r="K769" i="17"/>
  <c r="J769" i="13"/>
  <c r="F770" i="13"/>
  <c r="L773" i="13"/>
  <c r="H774" i="13"/>
  <c r="G772" i="13"/>
  <c r="K771" i="13"/>
  <c r="H770" i="11"/>
  <c r="L769" i="11"/>
  <c r="J769" i="4"/>
  <c r="F770" i="4"/>
  <c r="J770" i="12"/>
  <c r="F771" i="12"/>
  <c r="H771" i="12"/>
  <c r="L770" i="12"/>
  <c r="G770" i="12"/>
  <c r="K769" i="12"/>
  <c r="J769" i="11"/>
  <c r="F770" i="11"/>
  <c r="G784" i="11"/>
  <c r="K783" i="11"/>
  <c r="J769" i="10"/>
  <c r="F770" i="10"/>
  <c r="L770" i="10"/>
  <c r="H771" i="10"/>
  <c r="G774" i="10"/>
  <c r="K773" i="10"/>
  <c r="F770" i="9"/>
  <c r="J769" i="9"/>
  <c r="L772" i="9"/>
  <c r="H773" i="9"/>
  <c r="K774" i="9"/>
  <c r="G775" i="9"/>
  <c r="J770" i="8"/>
  <c r="F771" i="8"/>
  <c r="L769" i="8"/>
  <c r="H770" i="8"/>
  <c r="K771" i="8"/>
  <c r="G772" i="8"/>
  <c r="G771" i="7"/>
  <c r="K770" i="7"/>
  <c r="J769" i="7"/>
  <c r="F770" i="7"/>
  <c r="H770" i="7"/>
  <c r="L769" i="7"/>
  <c r="G771" i="6"/>
  <c r="K770" i="6"/>
  <c r="L769" i="6"/>
  <c r="H770" i="6"/>
  <c r="J770" i="6"/>
  <c r="F771" i="6"/>
  <c r="J769" i="5"/>
  <c r="F770" i="5"/>
  <c r="L770" i="5"/>
  <c r="H771" i="5"/>
  <c r="G772" i="5"/>
  <c r="K771" i="5"/>
  <c r="H771" i="4"/>
  <c r="L770" i="4"/>
  <c r="G773" i="4"/>
  <c r="K772" i="4"/>
  <c r="J769" i="3"/>
  <c r="F770" i="3"/>
  <c r="L775" i="3"/>
  <c r="H776" i="3"/>
  <c r="G772" i="3"/>
  <c r="K771" i="3"/>
  <c r="J769" i="2"/>
  <c r="F770" i="2"/>
  <c r="K787" i="2"/>
  <c r="G788" i="2"/>
  <c r="K772" i="1"/>
  <c r="G773" i="1"/>
  <c r="H770" i="1"/>
  <c r="L769" i="1"/>
  <c r="F771" i="1"/>
  <c r="J770" i="1"/>
  <c r="H771" i="2" l="1"/>
  <c r="L770" i="2"/>
  <c r="J771" i="24"/>
  <c r="F772" i="24"/>
  <c r="G774" i="24"/>
  <c r="K773" i="24"/>
  <c r="L771" i="24"/>
  <c r="H772" i="24"/>
  <c r="G772" i="23"/>
  <c r="K771" i="23"/>
  <c r="H774" i="23"/>
  <c r="L773" i="23"/>
  <c r="J770" i="23"/>
  <c r="F771" i="23"/>
  <c r="L770" i="22"/>
  <c r="H771" i="22"/>
  <c r="J770" i="22"/>
  <c r="F771" i="22"/>
  <c r="K1300" i="22"/>
  <c r="G1301" i="22"/>
  <c r="L772" i="21"/>
  <c r="H773" i="21"/>
  <c r="J770" i="21"/>
  <c r="F771" i="21"/>
  <c r="G772" i="21"/>
  <c r="K771" i="21"/>
  <c r="G771" i="20"/>
  <c r="K770" i="20"/>
  <c r="L771" i="20"/>
  <c r="H772" i="20"/>
  <c r="J771" i="20"/>
  <c r="F772" i="20"/>
  <c r="H771" i="19"/>
  <c r="L770" i="19"/>
  <c r="G939" i="19"/>
  <c r="K938" i="19"/>
  <c r="J770" i="19"/>
  <c r="F771" i="19"/>
  <c r="J770" i="18"/>
  <c r="F771" i="18"/>
  <c r="G774" i="18"/>
  <c r="K773" i="18"/>
  <c r="L773" i="18"/>
  <c r="H774" i="18"/>
  <c r="L772" i="17"/>
  <c r="H773" i="17"/>
  <c r="J771" i="17"/>
  <c r="F772" i="17"/>
  <c r="G771" i="17"/>
  <c r="K770" i="17"/>
  <c r="L774" i="13"/>
  <c r="H775" i="13"/>
  <c r="J770" i="13"/>
  <c r="F771" i="13"/>
  <c r="G773" i="13"/>
  <c r="K772" i="13"/>
  <c r="L770" i="11"/>
  <c r="H771" i="11"/>
  <c r="J770" i="4"/>
  <c r="F771" i="4"/>
  <c r="L771" i="12"/>
  <c r="H772" i="12"/>
  <c r="F772" i="12"/>
  <c r="J771" i="12"/>
  <c r="K770" i="12"/>
  <c r="G771" i="12"/>
  <c r="J770" i="11"/>
  <c r="F771" i="11"/>
  <c r="G785" i="11"/>
  <c r="K784" i="11"/>
  <c r="H772" i="10"/>
  <c r="L771" i="10"/>
  <c r="F771" i="10"/>
  <c r="J770" i="10"/>
  <c r="K774" i="10"/>
  <c r="G775" i="10"/>
  <c r="G776" i="9"/>
  <c r="K775" i="9"/>
  <c r="L773" i="9"/>
  <c r="H774" i="9"/>
  <c r="J770" i="9"/>
  <c r="F771" i="9"/>
  <c r="H771" i="8"/>
  <c r="L770" i="8"/>
  <c r="K772" i="8"/>
  <c r="G773" i="8"/>
  <c r="F772" i="8"/>
  <c r="J771" i="8"/>
  <c r="J770" i="7"/>
  <c r="F771" i="7"/>
  <c r="H771" i="7"/>
  <c r="L770" i="7"/>
  <c r="G772" i="7"/>
  <c r="K771" i="7"/>
  <c r="H771" i="6"/>
  <c r="L770" i="6"/>
  <c r="J771" i="6"/>
  <c r="F772" i="6"/>
  <c r="K771" i="6"/>
  <c r="G772" i="6"/>
  <c r="L771" i="5"/>
  <c r="H772" i="5"/>
  <c r="J770" i="5"/>
  <c r="F771" i="5"/>
  <c r="G773" i="5"/>
  <c r="K772" i="5"/>
  <c r="K773" i="4"/>
  <c r="G774" i="4"/>
  <c r="L771" i="4"/>
  <c r="H772" i="4"/>
  <c r="L776" i="3"/>
  <c r="H777" i="3"/>
  <c r="J770" i="3"/>
  <c r="F771" i="3"/>
  <c r="G773" i="3"/>
  <c r="K772" i="3"/>
  <c r="G789" i="2"/>
  <c r="K788" i="2"/>
  <c r="J770" i="2"/>
  <c r="F771" i="2"/>
  <c r="L770" i="1"/>
  <c r="H771" i="1"/>
  <c r="K773" i="1"/>
  <c r="G774" i="1"/>
  <c r="J771" i="1"/>
  <c r="F772" i="1"/>
  <c r="L771" i="2" l="1"/>
  <c r="H772" i="2"/>
  <c r="K774" i="24"/>
  <c r="G775" i="24"/>
  <c r="L772" i="24"/>
  <c r="H773" i="24"/>
  <c r="F773" i="24"/>
  <c r="J772" i="24"/>
  <c r="L774" i="23"/>
  <c r="H775" i="23"/>
  <c r="J771" i="23"/>
  <c r="F772" i="23"/>
  <c r="G773" i="23"/>
  <c r="K772" i="23"/>
  <c r="J771" i="22"/>
  <c r="F772" i="22"/>
  <c r="K1301" i="22"/>
  <c r="G1302" i="22"/>
  <c r="L771" i="22"/>
  <c r="H772" i="22"/>
  <c r="J771" i="21"/>
  <c r="F772" i="21"/>
  <c r="L773" i="21"/>
  <c r="H774" i="21"/>
  <c r="G773" i="21"/>
  <c r="K772" i="21"/>
  <c r="L772" i="20"/>
  <c r="H773" i="20"/>
  <c r="J772" i="20"/>
  <c r="F773" i="20"/>
  <c r="G772" i="20"/>
  <c r="K771" i="20"/>
  <c r="K939" i="19"/>
  <c r="G940" i="19"/>
  <c r="J771" i="19"/>
  <c r="F772" i="19"/>
  <c r="H772" i="19"/>
  <c r="L771" i="19"/>
  <c r="K774" i="18"/>
  <c r="G775" i="18"/>
  <c r="L774" i="18"/>
  <c r="H775" i="18"/>
  <c r="F772" i="18"/>
  <c r="J771" i="18"/>
  <c r="J772" i="17"/>
  <c r="F773" i="17"/>
  <c r="L773" i="17"/>
  <c r="H774" i="17"/>
  <c r="G772" i="17"/>
  <c r="K771" i="17"/>
  <c r="J771" i="13"/>
  <c r="F772" i="13"/>
  <c r="L775" i="13"/>
  <c r="H776" i="13"/>
  <c r="G774" i="13"/>
  <c r="K773" i="13"/>
  <c r="H772" i="11"/>
  <c r="L771" i="11"/>
  <c r="F772" i="4"/>
  <c r="J771" i="4"/>
  <c r="J772" i="12"/>
  <c r="F773" i="12"/>
  <c r="K771" i="12"/>
  <c r="G772" i="12"/>
  <c r="L772" i="12"/>
  <c r="H773" i="12"/>
  <c r="K785" i="11"/>
  <c r="G786" i="11"/>
  <c r="J771" i="11"/>
  <c r="F772" i="11"/>
  <c r="J771" i="10"/>
  <c r="F772" i="10"/>
  <c r="G776" i="10"/>
  <c r="K775" i="10"/>
  <c r="L772" i="10"/>
  <c r="H773" i="10"/>
  <c r="H775" i="9"/>
  <c r="L774" i="9"/>
  <c r="J771" i="9"/>
  <c r="F772" i="9"/>
  <c r="K776" i="9"/>
  <c r="G777" i="9"/>
  <c r="G774" i="8"/>
  <c r="K773" i="8"/>
  <c r="J772" i="8"/>
  <c r="F773" i="8"/>
  <c r="H772" i="8"/>
  <c r="L771" i="8"/>
  <c r="L771" i="7"/>
  <c r="H772" i="7"/>
  <c r="F772" i="7"/>
  <c r="J771" i="7"/>
  <c r="G773" i="7"/>
  <c r="K772" i="7"/>
  <c r="J772" i="6"/>
  <c r="F773" i="6"/>
  <c r="G773" i="6"/>
  <c r="K772" i="6"/>
  <c r="H772" i="6"/>
  <c r="L771" i="6"/>
  <c r="J771" i="5"/>
  <c r="F772" i="5"/>
  <c r="L772" i="5"/>
  <c r="H773" i="5"/>
  <c r="G774" i="5"/>
  <c r="K773" i="5"/>
  <c r="H773" i="4"/>
  <c r="L772" i="4"/>
  <c r="K774" i="4"/>
  <c r="G775" i="4"/>
  <c r="J771" i="3"/>
  <c r="F772" i="3"/>
  <c r="L777" i="3"/>
  <c r="H778" i="3"/>
  <c r="G774" i="3"/>
  <c r="K773" i="3"/>
  <c r="K789" i="2"/>
  <c r="G790" i="2"/>
  <c r="J771" i="2"/>
  <c r="F772" i="2"/>
  <c r="K774" i="1"/>
  <c r="G775" i="1"/>
  <c r="F773" i="1"/>
  <c r="J772" i="1"/>
  <c r="H772" i="1"/>
  <c r="L771" i="1"/>
  <c r="L772" i="2" l="1"/>
  <c r="H773" i="2"/>
  <c r="L773" i="24"/>
  <c r="H774" i="24"/>
  <c r="G776" i="24"/>
  <c r="K775" i="24"/>
  <c r="J773" i="24"/>
  <c r="F774" i="24"/>
  <c r="J772" i="23"/>
  <c r="F773" i="23"/>
  <c r="H776" i="23"/>
  <c r="L775" i="23"/>
  <c r="K773" i="23"/>
  <c r="G774" i="23"/>
  <c r="K1302" i="22"/>
  <c r="G1303" i="22"/>
  <c r="L772" i="22"/>
  <c r="H773" i="22"/>
  <c r="J772" i="22"/>
  <c r="F773" i="22"/>
  <c r="L774" i="21"/>
  <c r="H775" i="21"/>
  <c r="J772" i="21"/>
  <c r="F773" i="21"/>
  <c r="G774" i="21"/>
  <c r="K773" i="21"/>
  <c r="J773" i="20"/>
  <c r="F774" i="20"/>
  <c r="L773" i="20"/>
  <c r="H774" i="20"/>
  <c r="K772" i="20"/>
  <c r="G773" i="20"/>
  <c r="J772" i="19"/>
  <c r="F773" i="19"/>
  <c r="G941" i="19"/>
  <c r="K940" i="19"/>
  <c r="L772" i="19"/>
  <c r="H773" i="19"/>
  <c r="H776" i="18"/>
  <c r="L775" i="18"/>
  <c r="G776" i="18"/>
  <c r="K775" i="18"/>
  <c r="J772" i="18"/>
  <c r="F773" i="18"/>
  <c r="L774" i="17"/>
  <c r="H775" i="17"/>
  <c r="J773" i="17"/>
  <c r="F774" i="17"/>
  <c r="G773" i="17"/>
  <c r="K772" i="17"/>
  <c r="L776" i="13"/>
  <c r="H777" i="13"/>
  <c r="J772" i="13"/>
  <c r="F773" i="13"/>
  <c r="K774" i="13"/>
  <c r="G775" i="13"/>
  <c r="L772" i="11"/>
  <c r="H773" i="11"/>
  <c r="J772" i="4"/>
  <c r="F773" i="4"/>
  <c r="G773" i="12"/>
  <c r="K772" i="12"/>
  <c r="L773" i="12"/>
  <c r="H774" i="12"/>
  <c r="J773" i="12"/>
  <c r="F774" i="12"/>
  <c r="J772" i="11"/>
  <c r="F773" i="11"/>
  <c r="K786" i="11"/>
  <c r="G787" i="11"/>
  <c r="G777" i="10"/>
  <c r="K776" i="10"/>
  <c r="H774" i="10"/>
  <c r="L773" i="10"/>
  <c r="J772" i="10"/>
  <c r="F773" i="10"/>
  <c r="J772" i="9"/>
  <c r="F773" i="9"/>
  <c r="G778" i="9"/>
  <c r="K777" i="9"/>
  <c r="H776" i="9"/>
  <c r="L775" i="9"/>
  <c r="F774" i="8"/>
  <c r="J773" i="8"/>
  <c r="H773" i="8"/>
  <c r="L772" i="8"/>
  <c r="K774" i="8"/>
  <c r="G775" i="8"/>
  <c r="J772" i="7"/>
  <c r="F773" i="7"/>
  <c r="L772" i="7"/>
  <c r="H773" i="7"/>
  <c r="G774" i="7"/>
  <c r="K773" i="7"/>
  <c r="G774" i="6"/>
  <c r="K773" i="6"/>
  <c r="F774" i="6"/>
  <c r="J773" i="6"/>
  <c r="H773" i="6"/>
  <c r="L772" i="6"/>
  <c r="L773" i="5"/>
  <c r="H774" i="5"/>
  <c r="J772" i="5"/>
  <c r="F773" i="5"/>
  <c r="G775" i="5"/>
  <c r="K774" i="5"/>
  <c r="K775" i="4"/>
  <c r="G776" i="4"/>
  <c r="L773" i="4"/>
  <c r="H774" i="4"/>
  <c r="J772" i="3"/>
  <c r="F773" i="3"/>
  <c r="L778" i="3"/>
  <c r="H779" i="3"/>
  <c r="G775" i="3"/>
  <c r="K774" i="3"/>
  <c r="J772" i="2"/>
  <c r="F773" i="2"/>
  <c r="K790" i="2"/>
  <c r="G791" i="2"/>
  <c r="F774" i="1"/>
  <c r="J773" i="1"/>
  <c r="K775" i="1"/>
  <c r="G776" i="1"/>
  <c r="L772" i="1"/>
  <c r="H773" i="1"/>
  <c r="L773" i="2" l="1"/>
  <c r="H774" i="2"/>
  <c r="K776" i="24"/>
  <c r="G777" i="24"/>
  <c r="J774" i="24"/>
  <c r="F775" i="24"/>
  <c r="L774" i="24"/>
  <c r="H775" i="24"/>
  <c r="H777" i="23"/>
  <c r="L776" i="23"/>
  <c r="K774" i="23"/>
  <c r="G775" i="23"/>
  <c r="F774" i="23"/>
  <c r="J773" i="23"/>
  <c r="L773" i="22"/>
  <c r="H774" i="22"/>
  <c r="J773" i="22"/>
  <c r="F774" i="22"/>
  <c r="K1303" i="22"/>
  <c r="G1304" i="22"/>
  <c r="J773" i="21"/>
  <c r="F774" i="21"/>
  <c r="L775" i="21"/>
  <c r="H776" i="21"/>
  <c r="G775" i="21"/>
  <c r="K774" i="21"/>
  <c r="L774" i="20"/>
  <c r="H775" i="20"/>
  <c r="K773" i="20"/>
  <c r="G774" i="20"/>
  <c r="F775" i="20"/>
  <c r="J774" i="20"/>
  <c r="K941" i="19"/>
  <c r="G942" i="19"/>
  <c r="H774" i="19"/>
  <c r="L773" i="19"/>
  <c r="F774" i="19"/>
  <c r="J773" i="19"/>
  <c r="K776" i="18"/>
  <c r="G777" i="18"/>
  <c r="F774" i="18"/>
  <c r="J773" i="18"/>
  <c r="L776" i="18"/>
  <c r="H777" i="18"/>
  <c r="J774" i="17"/>
  <c r="F775" i="17"/>
  <c r="L775" i="17"/>
  <c r="H776" i="17"/>
  <c r="G774" i="17"/>
  <c r="K773" i="17"/>
  <c r="J773" i="13"/>
  <c r="F774" i="13"/>
  <c r="G776" i="13"/>
  <c r="K775" i="13"/>
  <c r="L777" i="13"/>
  <c r="H778" i="13"/>
  <c r="H774" i="11"/>
  <c r="L773" i="11"/>
  <c r="F774" i="4"/>
  <c r="J773" i="4"/>
  <c r="H775" i="12"/>
  <c r="L774" i="12"/>
  <c r="J774" i="12"/>
  <c r="F775" i="12"/>
  <c r="K773" i="12"/>
  <c r="G774" i="12"/>
  <c r="G788" i="11"/>
  <c r="K787" i="11"/>
  <c r="J773" i="11"/>
  <c r="F774" i="11"/>
  <c r="L774" i="10"/>
  <c r="H775" i="10"/>
  <c r="J773" i="10"/>
  <c r="F774" i="10"/>
  <c r="G778" i="10"/>
  <c r="K777" i="10"/>
  <c r="G779" i="9"/>
  <c r="K778" i="9"/>
  <c r="F774" i="9"/>
  <c r="J773" i="9"/>
  <c r="H777" i="9"/>
  <c r="L776" i="9"/>
  <c r="L773" i="8"/>
  <c r="H774" i="8"/>
  <c r="G776" i="8"/>
  <c r="K775" i="8"/>
  <c r="J774" i="8"/>
  <c r="F775" i="8"/>
  <c r="L773" i="7"/>
  <c r="H774" i="7"/>
  <c r="J773" i="7"/>
  <c r="F774" i="7"/>
  <c r="G775" i="7"/>
  <c r="K774" i="7"/>
  <c r="J774" i="6"/>
  <c r="F775" i="6"/>
  <c r="H774" i="6"/>
  <c r="L773" i="6"/>
  <c r="G775" i="6"/>
  <c r="K774" i="6"/>
  <c r="J773" i="5"/>
  <c r="F774" i="5"/>
  <c r="L774" i="5"/>
  <c r="H775" i="5"/>
  <c r="G776" i="5"/>
  <c r="K775" i="5"/>
  <c r="L774" i="4"/>
  <c r="H775" i="4"/>
  <c r="K776" i="4"/>
  <c r="G777" i="4"/>
  <c r="L779" i="3"/>
  <c r="H780" i="3"/>
  <c r="J773" i="3"/>
  <c r="F774" i="3"/>
  <c r="G776" i="3"/>
  <c r="K775" i="3"/>
  <c r="K791" i="2"/>
  <c r="G792" i="2"/>
  <c r="J773" i="2"/>
  <c r="F774" i="2"/>
  <c r="G777" i="1"/>
  <c r="K776" i="1"/>
  <c r="H774" i="1"/>
  <c r="L773" i="1"/>
  <c r="F775" i="1"/>
  <c r="J774" i="1"/>
  <c r="L774" i="2" l="1"/>
  <c r="H775" i="2"/>
  <c r="J775" i="24"/>
  <c r="F776" i="24"/>
  <c r="H776" i="24"/>
  <c r="L775" i="24"/>
  <c r="G778" i="24"/>
  <c r="K777" i="24"/>
  <c r="K775" i="23"/>
  <c r="G776" i="23"/>
  <c r="J774" i="23"/>
  <c r="F775" i="23"/>
  <c r="H778" i="23"/>
  <c r="L777" i="23"/>
  <c r="J774" i="22"/>
  <c r="F775" i="22"/>
  <c r="K1304" i="22"/>
  <c r="G1305" i="22"/>
  <c r="L774" i="22"/>
  <c r="H775" i="22"/>
  <c r="L776" i="21"/>
  <c r="H777" i="21"/>
  <c r="J774" i="21"/>
  <c r="F775" i="21"/>
  <c r="G776" i="21"/>
  <c r="K775" i="21"/>
  <c r="G775" i="20"/>
  <c r="K774" i="20"/>
  <c r="H776" i="20"/>
  <c r="L775" i="20"/>
  <c r="J775" i="20"/>
  <c r="F776" i="20"/>
  <c r="H775" i="19"/>
  <c r="L774" i="19"/>
  <c r="K942" i="19"/>
  <c r="G943" i="19"/>
  <c r="F775" i="19"/>
  <c r="J774" i="19"/>
  <c r="J774" i="18"/>
  <c r="F775" i="18"/>
  <c r="L777" i="18"/>
  <c r="H778" i="18"/>
  <c r="K777" i="18"/>
  <c r="G778" i="18"/>
  <c r="L776" i="17"/>
  <c r="H777" i="17"/>
  <c r="J775" i="17"/>
  <c r="F776" i="17"/>
  <c r="G775" i="17"/>
  <c r="K774" i="17"/>
  <c r="G777" i="13"/>
  <c r="K776" i="13"/>
  <c r="L778" i="13"/>
  <c r="H779" i="13"/>
  <c r="F775" i="13"/>
  <c r="J774" i="13"/>
  <c r="L774" i="11"/>
  <c r="H775" i="11"/>
  <c r="F775" i="4"/>
  <c r="J774" i="4"/>
  <c r="J775" i="12"/>
  <c r="F776" i="12"/>
  <c r="K774" i="12"/>
  <c r="G775" i="12"/>
  <c r="L775" i="12"/>
  <c r="H776" i="12"/>
  <c r="K788" i="11"/>
  <c r="G789" i="11"/>
  <c r="F775" i="11"/>
  <c r="J774" i="11"/>
  <c r="F775" i="10"/>
  <c r="J774" i="10"/>
  <c r="H776" i="10"/>
  <c r="L775" i="10"/>
  <c r="K778" i="10"/>
  <c r="G779" i="10"/>
  <c r="J774" i="9"/>
  <c r="F775" i="9"/>
  <c r="L777" i="9"/>
  <c r="H778" i="9"/>
  <c r="G780" i="9"/>
  <c r="K779" i="9"/>
  <c r="K776" i="8"/>
  <c r="G777" i="8"/>
  <c r="F776" i="8"/>
  <c r="J775" i="8"/>
  <c r="L774" i="8"/>
  <c r="H775" i="8"/>
  <c r="J774" i="7"/>
  <c r="F775" i="7"/>
  <c r="L774" i="7"/>
  <c r="H775" i="7"/>
  <c r="G776" i="7"/>
  <c r="K775" i="7"/>
  <c r="L774" i="6"/>
  <c r="H775" i="6"/>
  <c r="F776" i="6"/>
  <c r="J775" i="6"/>
  <c r="G776" i="6"/>
  <c r="K775" i="6"/>
  <c r="L775" i="5"/>
  <c r="H776" i="5"/>
  <c r="J774" i="5"/>
  <c r="F775" i="5"/>
  <c r="G777" i="5"/>
  <c r="K776" i="5"/>
  <c r="L775" i="4"/>
  <c r="H776" i="4"/>
  <c r="G778" i="4"/>
  <c r="K777" i="4"/>
  <c r="J774" i="3"/>
  <c r="F775" i="3"/>
  <c r="L780" i="3"/>
  <c r="H781" i="3"/>
  <c r="G777" i="3"/>
  <c r="K776" i="3"/>
  <c r="G793" i="2"/>
  <c r="K792" i="2"/>
  <c r="J774" i="2"/>
  <c r="F775" i="2"/>
  <c r="L774" i="1"/>
  <c r="H775" i="1"/>
  <c r="F776" i="1"/>
  <c r="J775" i="1"/>
  <c r="G778" i="1"/>
  <c r="K777" i="1"/>
  <c r="L775" i="2" l="1"/>
  <c r="H776" i="2"/>
  <c r="L776" i="24"/>
  <c r="H777" i="24"/>
  <c r="J776" i="24"/>
  <c r="F777" i="24"/>
  <c r="G779" i="24"/>
  <c r="K778" i="24"/>
  <c r="J775" i="23"/>
  <c r="F776" i="23"/>
  <c r="G777" i="23"/>
  <c r="K776" i="23"/>
  <c r="H779" i="23"/>
  <c r="L778" i="23"/>
  <c r="K1305" i="22"/>
  <c r="G1306" i="22"/>
  <c r="L775" i="22"/>
  <c r="H776" i="22"/>
  <c r="J775" i="22"/>
  <c r="F776" i="22"/>
  <c r="J775" i="21"/>
  <c r="F776" i="21"/>
  <c r="L777" i="21"/>
  <c r="H778" i="21"/>
  <c r="G777" i="21"/>
  <c r="K776" i="21"/>
  <c r="L776" i="20"/>
  <c r="H777" i="20"/>
  <c r="J776" i="20"/>
  <c r="F777" i="20"/>
  <c r="G776" i="20"/>
  <c r="K775" i="20"/>
  <c r="K943" i="19"/>
  <c r="G944" i="19"/>
  <c r="F776" i="19"/>
  <c r="J775" i="19"/>
  <c r="H776" i="19"/>
  <c r="L775" i="19"/>
  <c r="L778" i="18"/>
  <c r="H779" i="18"/>
  <c r="K778" i="18"/>
  <c r="G779" i="18"/>
  <c r="F776" i="18"/>
  <c r="J775" i="18"/>
  <c r="J776" i="17"/>
  <c r="F777" i="17"/>
  <c r="L777" i="17"/>
  <c r="H778" i="17"/>
  <c r="G776" i="17"/>
  <c r="K775" i="17"/>
  <c r="L779" i="13"/>
  <c r="H780" i="13"/>
  <c r="J775" i="13"/>
  <c r="F776" i="13"/>
  <c r="G778" i="13"/>
  <c r="K777" i="13"/>
  <c r="H776" i="11"/>
  <c r="L775" i="11"/>
  <c r="F776" i="4"/>
  <c r="J775" i="4"/>
  <c r="K775" i="12"/>
  <c r="G776" i="12"/>
  <c r="H777" i="12"/>
  <c r="L776" i="12"/>
  <c r="J776" i="12"/>
  <c r="F777" i="12"/>
  <c r="K789" i="11"/>
  <c r="G790" i="11"/>
  <c r="J775" i="11"/>
  <c r="F776" i="11"/>
  <c r="L776" i="10"/>
  <c r="H777" i="10"/>
  <c r="G780" i="10"/>
  <c r="K779" i="10"/>
  <c r="J775" i="10"/>
  <c r="F776" i="10"/>
  <c r="L778" i="9"/>
  <c r="H779" i="9"/>
  <c r="J775" i="9"/>
  <c r="F776" i="9"/>
  <c r="K780" i="9"/>
  <c r="G781" i="9"/>
  <c r="J776" i="8"/>
  <c r="F777" i="8"/>
  <c r="L775" i="8"/>
  <c r="H776" i="8"/>
  <c r="G778" i="8"/>
  <c r="K777" i="8"/>
  <c r="L775" i="7"/>
  <c r="H776" i="7"/>
  <c r="J775" i="7"/>
  <c r="F776" i="7"/>
  <c r="G777" i="7"/>
  <c r="K776" i="7"/>
  <c r="F777" i="6"/>
  <c r="J776" i="6"/>
  <c r="L775" i="6"/>
  <c r="H776" i="6"/>
  <c r="G777" i="6"/>
  <c r="K776" i="6"/>
  <c r="J775" i="5"/>
  <c r="F776" i="5"/>
  <c r="L776" i="5"/>
  <c r="H777" i="5"/>
  <c r="G778" i="5"/>
  <c r="K777" i="5"/>
  <c r="K778" i="4"/>
  <c r="G779" i="4"/>
  <c r="L776" i="4"/>
  <c r="H777" i="4"/>
  <c r="L781" i="3"/>
  <c r="H782" i="3"/>
  <c r="J775" i="3"/>
  <c r="F776" i="3"/>
  <c r="G778" i="3"/>
  <c r="K777" i="3"/>
  <c r="J775" i="2"/>
  <c r="F776" i="2"/>
  <c r="K793" i="2"/>
  <c r="G794" i="2"/>
  <c r="J776" i="1"/>
  <c r="F777" i="1"/>
  <c r="H776" i="1"/>
  <c r="L775" i="1"/>
  <c r="K778" i="1"/>
  <c r="G779" i="1"/>
  <c r="L776" i="2" l="1"/>
  <c r="H777" i="2"/>
  <c r="J777" i="24"/>
  <c r="F778" i="24"/>
  <c r="H778" i="24"/>
  <c r="L777" i="24"/>
  <c r="G780" i="24"/>
  <c r="K779" i="24"/>
  <c r="K777" i="23"/>
  <c r="G778" i="23"/>
  <c r="J776" i="23"/>
  <c r="F777" i="23"/>
  <c r="H780" i="23"/>
  <c r="L779" i="23"/>
  <c r="L776" i="22"/>
  <c r="H777" i="22"/>
  <c r="J776" i="22"/>
  <c r="F777" i="22"/>
  <c r="G1307" i="22"/>
  <c r="K1306" i="22"/>
  <c r="L778" i="21"/>
  <c r="H779" i="21"/>
  <c r="J776" i="21"/>
  <c r="F777" i="21"/>
  <c r="G778" i="21"/>
  <c r="K777" i="21"/>
  <c r="H778" i="20"/>
  <c r="L777" i="20"/>
  <c r="J777" i="20"/>
  <c r="F778" i="20"/>
  <c r="K776" i="20"/>
  <c r="G777" i="20"/>
  <c r="J776" i="19"/>
  <c r="F777" i="19"/>
  <c r="G945" i="19"/>
  <c r="K944" i="19"/>
  <c r="L776" i="19"/>
  <c r="H777" i="19"/>
  <c r="G780" i="18"/>
  <c r="K779" i="18"/>
  <c r="H780" i="18"/>
  <c r="L779" i="18"/>
  <c r="J776" i="18"/>
  <c r="F777" i="18"/>
  <c r="L778" i="17"/>
  <c r="H779" i="17"/>
  <c r="J777" i="17"/>
  <c r="F778" i="17"/>
  <c r="G777" i="17"/>
  <c r="K776" i="17"/>
  <c r="J776" i="13"/>
  <c r="F777" i="13"/>
  <c r="L780" i="13"/>
  <c r="H781" i="13"/>
  <c r="K778" i="13"/>
  <c r="G779" i="13"/>
  <c r="L776" i="11"/>
  <c r="H777" i="11"/>
  <c r="J776" i="4"/>
  <c r="F777" i="4"/>
  <c r="L777" i="12"/>
  <c r="H778" i="12"/>
  <c r="F778" i="12"/>
  <c r="J777" i="12"/>
  <c r="K776" i="12"/>
  <c r="G777" i="12"/>
  <c r="K790" i="11"/>
  <c r="G791" i="11"/>
  <c r="J776" i="11"/>
  <c r="F777" i="11"/>
  <c r="K780" i="10"/>
  <c r="G781" i="10"/>
  <c r="F777" i="10"/>
  <c r="J776" i="10"/>
  <c r="L777" i="10"/>
  <c r="H778" i="10"/>
  <c r="G782" i="9"/>
  <c r="K781" i="9"/>
  <c r="L779" i="9"/>
  <c r="H780" i="9"/>
  <c r="J776" i="9"/>
  <c r="F777" i="9"/>
  <c r="L776" i="8"/>
  <c r="H777" i="8"/>
  <c r="F778" i="8"/>
  <c r="J777" i="8"/>
  <c r="K778" i="8"/>
  <c r="G779" i="8"/>
  <c r="J776" i="7"/>
  <c r="F777" i="7"/>
  <c r="L776" i="7"/>
  <c r="H777" i="7"/>
  <c r="G778" i="7"/>
  <c r="K777" i="7"/>
  <c r="L776" i="6"/>
  <c r="H777" i="6"/>
  <c r="K777" i="6"/>
  <c r="G778" i="6"/>
  <c r="J777" i="6"/>
  <c r="F778" i="6"/>
  <c r="L777" i="5"/>
  <c r="H778" i="5"/>
  <c r="J776" i="5"/>
  <c r="F777" i="5"/>
  <c r="G779" i="5"/>
  <c r="K778" i="5"/>
  <c r="L777" i="4"/>
  <c r="H778" i="4"/>
  <c r="K779" i="4"/>
  <c r="G780" i="4"/>
  <c r="L782" i="3"/>
  <c r="H783" i="3"/>
  <c r="J776" i="3"/>
  <c r="F777" i="3"/>
  <c r="G779" i="3"/>
  <c r="K778" i="3"/>
  <c r="G795" i="2"/>
  <c r="K794" i="2"/>
  <c r="J776" i="2"/>
  <c r="F777" i="2"/>
  <c r="L776" i="1"/>
  <c r="H777" i="1"/>
  <c r="G780" i="1"/>
  <c r="K779" i="1"/>
  <c r="F778" i="1"/>
  <c r="J777" i="1"/>
  <c r="L777" i="2" l="1"/>
  <c r="H778" i="2"/>
  <c r="L778" i="24"/>
  <c r="H779" i="24"/>
  <c r="F779" i="24"/>
  <c r="J778" i="24"/>
  <c r="K780" i="24"/>
  <c r="G781" i="24"/>
  <c r="J777" i="23"/>
  <c r="F778" i="23"/>
  <c r="G779" i="23"/>
  <c r="K778" i="23"/>
  <c r="L780" i="23"/>
  <c r="H781" i="23"/>
  <c r="J777" i="22"/>
  <c r="F778" i="22"/>
  <c r="L777" i="22"/>
  <c r="H778" i="22"/>
  <c r="G1308" i="22"/>
  <c r="K1307" i="22"/>
  <c r="J777" i="21"/>
  <c r="F778" i="21"/>
  <c r="L779" i="21"/>
  <c r="H780" i="21"/>
  <c r="G779" i="21"/>
  <c r="K778" i="21"/>
  <c r="F779" i="20"/>
  <c r="J778" i="20"/>
  <c r="K777" i="20"/>
  <c r="G778" i="20"/>
  <c r="L778" i="20"/>
  <c r="H779" i="20"/>
  <c r="K945" i="19"/>
  <c r="G946" i="19"/>
  <c r="H778" i="19"/>
  <c r="L777" i="19"/>
  <c r="F778" i="19"/>
  <c r="J777" i="19"/>
  <c r="H781" i="18"/>
  <c r="L780" i="18"/>
  <c r="J777" i="18"/>
  <c r="F778" i="18"/>
  <c r="K780" i="18"/>
  <c r="G781" i="18"/>
  <c r="J778" i="17"/>
  <c r="F779" i="17"/>
  <c r="L779" i="17"/>
  <c r="H780" i="17"/>
  <c r="G778" i="17"/>
  <c r="K777" i="17"/>
  <c r="L781" i="13"/>
  <c r="H782" i="13"/>
  <c r="G780" i="13"/>
  <c r="K779" i="13"/>
  <c r="J777" i="13"/>
  <c r="F778" i="13"/>
  <c r="H778" i="11"/>
  <c r="L777" i="11"/>
  <c r="J777" i="4"/>
  <c r="F778" i="4"/>
  <c r="J778" i="12"/>
  <c r="F779" i="12"/>
  <c r="K777" i="12"/>
  <c r="G778" i="12"/>
  <c r="H779" i="12"/>
  <c r="L778" i="12"/>
  <c r="J777" i="11"/>
  <c r="F778" i="11"/>
  <c r="G792" i="11"/>
  <c r="K791" i="11"/>
  <c r="J777" i="10"/>
  <c r="F778" i="10"/>
  <c r="L778" i="10"/>
  <c r="H779" i="10"/>
  <c r="G782" i="10"/>
  <c r="K781" i="10"/>
  <c r="L780" i="9"/>
  <c r="H781" i="9"/>
  <c r="J777" i="9"/>
  <c r="F778" i="9"/>
  <c r="G783" i="9"/>
  <c r="K782" i="9"/>
  <c r="J778" i="8"/>
  <c r="F779" i="8"/>
  <c r="G780" i="8"/>
  <c r="K779" i="8"/>
  <c r="L777" i="8"/>
  <c r="H778" i="8"/>
  <c r="L777" i="7"/>
  <c r="H778" i="7"/>
  <c r="J777" i="7"/>
  <c r="F778" i="7"/>
  <c r="G779" i="7"/>
  <c r="K778" i="7"/>
  <c r="J778" i="6"/>
  <c r="F779" i="6"/>
  <c r="L777" i="6"/>
  <c r="H778" i="6"/>
  <c r="K778" i="6"/>
  <c r="G779" i="6"/>
  <c r="J777" i="5"/>
  <c r="F778" i="5"/>
  <c r="L778" i="5"/>
  <c r="H779" i="5"/>
  <c r="G780" i="5"/>
  <c r="K779" i="5"/>
  <c r="H779" i="4"/>
  <c r="L778" i="4"/>
  <c r="G781" i="4"/>
  <c r="K780" i="4"/>
  <c r="L783" i="3"/>
  <c r="H784" i="3"/>
  <c r="J777" i="3"/>
  <c r="F778" i="3"/>
  <c r="G780" i="3"/>
  <c r="K779" i="3"/>
  <c r="K795" i="2"/>
  <c r="G796" i="2"/>
  <c r="J777" i="2"/>
  <c r="F778" i="2"/>
  <c r="G781" i="1"/>
  <c r="K780" i="1"/>
  <c r="L777" i="1"/>
  <c r="H778" i="1"/>
  <c r="J778" i="1"/>
  <c r="F779" i="1"/>
  <c r="L778" i="2" l="1"/>
  <c r="H779" i="2"/>
  <c r="J779" i="24"/>
  <c r="F780" i="24"/>
  <c r="K781" i="24"/>
  <c r="G782" i="24"/>
  <c r="L779" i="24"/>
  <c r="H780" i="24"/>
  <c r="K779" i="23"/>
  <c r="G780" i="23"/>
  <c r="L781" i="23"/>
  <c r="H782" i="23"/>
  <c r="J778" i="23"/>
  <c r="F779" i="23"/>
  <c r="L778" i="22"/>
  <c r="H779" i="22"/>
  <c r="J778" i="22"/>
  <c r="F779" i="22"/>
  <c r="G1309" i="22"/>
  <c r="K1308" i="22"/>
  <c r="L780" i="21"/>
  <c r="H781" i="21"/>
  <c r="J778" i="21"/>
  <c r="F779" i="21"/>
  <c r="G780" i="21"/>
  <c r="K779" i="21"/>
  <c r="G779" i="20"/>
  <c r="K778" i="20"/>
  <c r="L779" i="20"/>
  <c r="H780" i="20"/>
  <c r="J779" i="20"/>
  <c r="F780" i="20"/>
  <c r="H779" i="19"/>
  <c r="L778" i="19"/>
  <c r="G947" i="19"/>
  <c r="K946" i="19"/>
  <c r="F779" i="19"/>
  <c r="J778" i="19"/>
  <c r="J778" i="18"/>
  <c r="F779" i="18"/>
  <c r="G782" i="18"/>
  <c r="K781" i="18"/>
  <c r="L781" i="18"/>
  <c r="H782" i="18"/>
  <c r="L780" i="17"/>
  <c r="H781" i="17"/>
  <c r="J779" i="17"/>
  <c r="F780" i="17"/>
  <c r="G779" i="17"/>
  <c r="K778" i="17"/>
  <c r="G781" i="13"/>
  <c r="K780" i="13"/>
  <c r="F779" i="13"/>
  <c r="J778" i="13"/>
  <c r="L782" i="13"/>
  <c r="H783" i="13"/>
  <c r="L778" i="11"/>
  <c r="H779" i="11"/>
  <c r="J778" i="4"/>
  <c r="F779" i="4"/>
  <c r="K778" i="12"/>
  <c r="G779" i="12"/>
  <c r="F780" i="12"/>
  <c r="J779" i="12"/>
  <c r="L779" i="12"/>
  <c r="H780" i="12"/>
  <c r="F779" i="11"/>
  <c r="J778" i="11"/>
  <c r="G793" i="11"/>
  <c r="K792" i="11"/>
  <c r="F779" i="10"/>
  <c r="J778" i="10"/>
  <c r="H780" i="10"/>
  <c r="L779" i="10"/>
  <c r="G783" i="10"/>
  <c r="K782" i="10"/>
  <c r="J778" i="9"/>
  <c r="F779" i="9"/>
  <c r="L781" i="9"/>
  <c r="H782" i="9"/>
  <c r="G784" i="9"/>
  <c r="K783" i="9"/>
  <c r="K780" i="8"/>
  <c r="G781" i="8"/>
  <c r="H779" i="8"/>
  <c r="L778" i="8"/>
  <c r="J779" i="8"/>
  <c r="F780" i="8"/>
  <c r="J778" i="7"/>
  <c r="F779" i="7"/>
  <c r="L778" i="7"/>
  <c r="H779" i="7"/>
  <c r="G780" i="7"/>
  <c r="K779" i="7"/>
  <c r="H779" i="6"/>
  <c r="L778" i="6"/>
  <c r="K779" i="6"/>
  <c r="G780" i="6"/>
  <c r="J779" i="6"/>
  <c r="F780" i="6"/>
  <c r="L779" i="5"/>
  <c r="H780" i="5"/>
  <c r="J778" i="5"/>
  <c r="F779" i="5"/>
  <c r="G781" i="5"/>
  <c r="K780" i="5"/>
  <c r="K781" i="4"/>
  <c r="G782" i="4"/>
  <c r="L779" i="4"/>
  <c r="H780" i="4"/>
  <c r="J778" i="3"/>
  <c r="F779" i="3"/>
  <c r="L784" i="3"/>
  <c r="H785" i="3"/>
  <c r="G781" i="3"/>
  <c r="K780" i="3"/>
  <c r="J778" i="2"/>
  <c r="F779" i="2"/>
  <c r="G797" i="2"/>
  <c r="K796" i="2"/>
  <c r="H779" i="1"/>
  <c r="L778" i="1"/>
  <c r="J779" i="1"/>
  <c r="F780" i="1"/>
  <c r="G782" i="1"/>
  <c r="K781" i="1"/>
  <c r="L779" i="2" l="1"/>
  <c r="H780" i="2"/>
  <c r="G783" i="24"/>
  <c r="K782" i="24"/>
  <c r="L780" i="24"/>
  <c r="H781" i="24"/>
  <c r="F781" i="24"/>
  <c r="J780" i="24"/>
  <c r="L782" i="23"/>
  <c r="H783" i="23"/>
  <c r="J779" i="23"/>
  <c r="F780" i="23"/>
  <c r="G781" i="23"/>
  <c r="K780" i="23"/>
  <c r="J779" i="22"/>
  <c r="F780" i="22"/>
  <c r="L779" i="22"/>
  <c r="H780" i="22"/>
  <c r="K1309" i="22"/>
  <c r="G1310" i="22"/>
  <c r="J779" i="21"/>
  <c r="F780" i="21"/>
  <c r="L781" i="21"/>
  <c r="H782" i="21"/>
  <c r="G781" i="21"/>
  <c r="K780" i="21"/>
  <c r="H781" i="20"/>
  <c r="L780" i="20"/>
  <c r="J780" i="20"/>
  <c r="F781" i="20"/>
  <c r="G780" i="20"/>
  <c r="K779" i="20"/>
  <c r="K947" i="19"/>
  <c r="G948" i="19"/>
  <c r="J779" i="19"/>
  <c r="F780" i="19"/>
  <c r="H780" i="19"/>
  <c r="L779" i="19"/>
  <c r="K782" i="18"/>
  <c r="G783" i="18"/>
  <c r="H783" i="18"/>
  <c r="L782" i="18"/>
  <c r="F780" i="18"/>
  <c r="J779" i="18"/>
  <c r="J780" i="17"/>
  <c r="F781" i="17"/>
  <c r="L781" i="17"/>
  <c r="H782" i="17"/>
  <c r="G780" i="17"/>
  <c r="K779" i="17"/>
  <c r="J779" i="13"/>
  <c r="F780" i="13"/>
  <c r="L783" i="13"/>
  <c r="H784" i="13"/>
  <c r="G782" i="13"/>
  <c r="K781" i="13"/>
  <c r="H780" i="11"/>
  <c r="L779" i="11"/>
  <c r="J779" i="4"/>
  <c r="F780" i="4"/>
  <c r="J780" i="12"/>
  <c r="F781" i="12"/>
  <c r="H781" i="12"/>
  <c r="L780" i="12"/>
  <c r="K779" i="12"/>
  <c r="G780" i="12"/>
  <c r="K793" i="11"/>
  <c r="G794" i="11"/>
  <c r="J779" i="11"/>
  <c r="F780" i="11"/>
  <c r="L780" i="10"/>
  <c r="H781" i="10"/>
  <c r="G784" i="10"/>
  <c r="K783" i="10"/>
  <c r="J779" i="10"/>
  <c r="F780" i="10"/>
  <c r="F780" i="9"/>
  <c r="J779" i="9"/>
  <c r="H783" i="9"/>
  <c r="L782" i="9"/>
  <c r="K784" i="9"/>
  <c r="G785" i="9"/>
  <c r="H780" i="8"/>
  <c r="L779" i="8"/>
  <c r="F781" i="8"/>
  <c r="J780" i="8"/>
  <c r="G782" i="8"/>
  <c r="K781" i="8"/>
  <c r="L779" i="7"/>
  <c r="H780" i="7"/>
  <c r="J779" i="7"/>
  <c r="F780" i="7"/>
  <c r="G781" i="7"/>
  <c r="K780" i="7"/>
  <c r="J780" i="6"/>
  <c r="F781" i="6"/>
  <c r="G781" i="6"/>
  <c r="K780" i="6"/>
  <c r="H780" i="6"/>
  <c r="L779" i="6"/>
  <c r="J779" i="5"/>
  <c r="F780" i="5"/>
  <c r="L780" i="5"/>
  <c r="H781" i="5"/>
  <c r="G782" i="5"/>
  <c r="K781" i="5"/>
  <c r="H781" i="4"/>
  <c r="L780" i="4"/>
  <c r="K782" i="4"/>
  <c r="G783" i="4"/>
  <c r="L785" i="3"/>
  <c r="H786" i="3"/>
  <c r="J779" i="3"/>
  <c r="F780" i="3"/>
  <c r="G782" i="3"/>
  <c r="K781" i="3"/>
  <c r="J779" i="2"/>
  <c r="F780" i="2"/>
  <c r="K797" i="2"/>
  <c r="G798" i="2"/>
  <c r="J780" i="1"/>
  <c r="F781" i="1"/>
  <c r="G783" i="1"/>
  <c r="K782" i="1"/>
  <c r="L779" i="1"/>
  <c r="H780" i="1"/>
  <c r="H781" i="2" l="1"/>
  <c r="L780" i="2"/>
  <c r="L781" i="24"/>
  <c r="H782" i="24"/>
  <c r="J781" i="24"/>
  <c r="F782" i="24"/>
  <c r="K783" i="24"/>
  <c r="G784" i="24"/>
  <c r="J780" i="23"/>
  <c r="F781" i="23"/>
  <c r="H784" i="23"/>
  <c r="L783" i="23"/>
  <c r="K781" i="23"/>
  <c r="G782" i="23"/>
  <c r="L780" i="22"/>
  <c r="H781" i="22"/>
  <c r="K1310" i="22"/>
  <c r="G1311" i="22"/>
  <c r="J780" i="22"/>
  <c r="F781" i="22"/>
  <c r="L782" i="21"/>
  <c r="H783" i="21"/>
  <c r="J780" i="21"/>
  <c r="F781" i="21"/>
  <c r="G782" i="21"/>
  <c r="K781" i="21"/>
  <c r="J781" i="20"/>
  <c r="F782" i="20"/>
  <c r="K780" i="20"/>
  <c r="G781" i="20"/>
  <c r="H782" i="20"/>
  <c r="L781" i="20"/>
  <c r="J780" i="19"/>
  <c r="F781" i="19"/>
  <c r="G949" i="19"/>
  <c r="K948" i="19"/>
  <c r="L780" i="19"/>
  <c r="H781" i="19"/>
  <c r="H784" i="18"/>
  <c r="L783" i="18"/>
  <c r="G784" i="18"/>
  <c r="K783" i="18"/>
  <c r="J780" i="18"/>
  <c r="F781" i="18"/>
  <c r="L782" i="17"/>
  <c r="H783" i="17"/>
  <c r="J781" i="17"/>
  <c r="F782" i="17"/>
  <c r="G781" i="17"/>
  <c r="K780" i="17"/>
  <c r="L784" i="13"/>
  <c r="H785" i="13"/>
  <c r="J780" i="13"/>
  <c r="F781" i="13"/>
  <c r="K782" i="13"/>
  <c r="G783" i="13"/>
  <c r="L780" i="11"/>
  <c r="H781" i="11"/>
  <c r="F781" i="4"/>
  <c r="J780" i="4"/>
  <c r="H782" i="12"/>
  <c r="L781" i="12"/>
  <c r="G781" i="12"/>
  <c r="K780" i="12"/>
  <c r="F782" i="12"/>
  <c r="J781" i="12"/>
  <c r="J780" i="11"/>
  <c r="F781" i="11"/>
  <c r="G795" i="11"/>
  <c r="K794" i="11"/>
  <c r="K784" i="10"/>
  <c r="G785" i="10"/>
  <c r="J780" i="10"/>
  <c r="F781" i="10"/>
  <c r="H782" i="10"/>
  <c r="L781" i="10"/>
  <c r="L783" i="9"/>
  <c r="H784" i="9"/>
  <c r="G786" i="9"/>
  <c r="K785" i="9"/>
  <c r="J780" i="9"/>
  <c r="F781" i="9"/>
  <c r="J781" i="8"/>
  <c r="F782" i="8"/>
  <c r="K782" i="8"/>
  <c r="G783" i="8"/>
  <c r="H781" i="8"/>
  <c r="L780" i="8"/>
  <c r="J780" i="7"/>
  <c r="F781" i="7"/>
  <c r="L780" i="7"/>
  <c r="H781" i="7"/>
  <c r="G782" i="7"/>
  <c r="K781" i="7"/>
  <c r="K781" i="6"/>
  <c r="G782" i="6"/>
  <c r="F782" i="6"/>
  <c r="J781" i="6"/>
  <c r="H781" i="6"/>
  <c r="L780" i="6"/>
  <c r="L781" i="5"/>
  <c r="H782" i="5"/>
  <c r="J780" i="5"/>
  <c r="F781" i="5"/>
  <c r="G783" i="5"/>
  <c r="K782" i="5"/>
  <c r="L781" i="4"/>
  <c r="H782" i="4"/>
  <c r="K783" i="4"/>
  <c r="G784" i="4"/>
  <c r="J780" i="3"/>
  <c r="F781" i="3"/>
  <c r="L786" i="3"/>
  <c r="H787" i="3"/>
  <c r="G783" i="3"/>
  <c r="K782" i="3"/>
  <c r="J780" i="2"/>
  <c r="F781" i="2"/>
  <c r="K798" i="2"/>
  <c r="G799" i="2"/>
  <c r="K783" i="1"/>
  <c r="G784" i="1"/>
  <c r="H781" i="1"/>
  <c r="L780" i="1"/>
  <c r="J781" i="1"/>
  <c r="F782" i="1"/>
  <c r="H782" i="2" l="1"/>
  <c r="L781" i="2"/>
  <c r="J782" i="24"/>
  <c r="F783" i="24"/>
  <c r="K784" i="24"/>
  <c r="G785" i="24"/>
  <c r="L782" i="24"/>
  <c r="H783" i="24"/>
  <c r="H785" i="23"/>
  <c r="L784" i="23"/>
  <c r="K782" i="23"/>
  <c r="G783" i="23"/>
  <c r="J781" i="23"/>
  <c r="F782" i="23"/>
  <c r="K1311" i="22"/>
  <c r="G1312" i="22"/>
  <c r="J781" i="22"/>
  <c r="F782" i="22"/>
  <c r="L781" i="22"/>
  <c r="H782" i="22"/>
  <c r="J781" i="21"/>
  <c r="F782" i="21"/>
  <c r="L783" i="21"/>
  <c r="H784" i="21"/>
  <c r="G783" i="21"/>
  <c r="K782" i="21"/>
  <c r="K781" i="20"/>
  <c r="G782" i="20"/>
  <c r="F783" i="20"/>
  <c r="J782" i="20"/>
  <c r="L782" i="20"/>
  <c r="H783" i="20"/>
  <c r="K949" i="19"/>
  <c r="G950" i="19"/>
  <c r="H782" i="19"/>
  <c r="L781" i="19"/>
  <c r="F782" i="19"/>
  <c r="J781" i="19"/>
  <c r="K784" i="18"/>
  <c r="G785" i="18"/>
  <c r="F782" i="18"/>
  <c r="J781" i="18"/>
  <c r="H785" i="18"/>
  <c r="L784" i="18"/>
  <c r="J782" i="17"/>
  <c r="F783" i="17"/>
  <c r="L783" i="17"/>
  <c r="H784" i="17"/>
  <c r="G782" i="17"/>
  <c r="K781" i="17"/>
  <c r="J781" i="13"/>
  <c r="F782" i="13"/>
  <c r="G784" i="13"/>
  <c r="K783" i="13"/>
  <c r="H786" i="13"/>
  <c r="L785" i="13"/>
  <c r="H782" i="11"/>
  <c r="L781" i="11"/>
  <c r="J781" i="4"/>
  <c r="F782" i="4"/>
  <c r="K781" i="12"/>
  <c r="G782" i="12"/>
  <c r="J782" i="12"/>
  <c r="F783" i="12"/>
  <c r="H783" i="12"/>
  <c r="L782" i="12"/>
  <c r="G796" i="11"/>
  <c r="K795" i="11"/>
  <c r="J781" i="11"/>
  <c r="F782" i="11"/>
  <c r="J781" i="10"/>
  <c r="F782" i="10"/>
  <c r="G786" i="10"/>
  <c r="K785" i="10"/>
  <c r="L782" i="10"/>
  <c r="H783" i="10"/>
  <c r="K786" i="9"/>
  <c r="G787" i="9"/>
  <c r="F782" i="9"/>
  <c r="J781" i="9"/>
  <c r="H785" i="9"/>
  <c r="L784" i="9"/>
  <c r="K783" i="8"/>
  <c r="G784" i="8"/>
  <c r="F783" i="8"/>
  <c r="J782" i="8"/>
  <c r="H782" i="8"/>
  <c r="L781" i="8"/>
  <c r="L781" i="7"/>
  <c r="H782" i="7"/>
  <c r="J781" i="7"/>
  <c r="F782" i="7"/>
  <c r="G783" i="7"/>
  <c r="K782" i="7"/>
  <c r="F783" i="6"/>
  <c r="J782" i="6"/>
  <c r="G783" i="6"/>
  <c r="K782" i="6"/>
  <c r="H782" i="6"/>
  <c r="L781" i="6"/>
  <c r="J781" i="5"/>
  <c r="F782" i="5"/>
  <c r="L782" i="5"/>
  <c r="H783" i="5"/>
  <c r="G784" i="5"/>
  <c r="K783" i="5"/>
  <c r="L782" i="4"/>
  <c r="H783" i="4"/>
  <c r="K784" i="4"/>
  <c r="G785" i="4"/>
  <c r="L787" i="3"/>
  <c r="H788" i="3"/>
  <c r="J781" i="3"/>
  <c r="F782" i="3"/>
  <c r="G784" i="3"/>
  <c r="K783" i="3"/>
  <c r="K799" i="2"/>
  <c r="G800" i="2"/>
  <c r="F782" i="2"/>
  <c r="J781" i="2"/>
  <c r="H782" i="1"/>
  <c r="L781" i="1"/>
  <c r="J782" i="1"/>
  <c r="F783" i="1"/>
  <c r="K784" i="1"/>
  <c r="G785" i="1"/>
  <c r="H783" i="2" l="1"/>
  <c r="L782" i="2"/>
  <c r="G786" i="24"/>
  <c r="K785" i="24"/>
  <c r="H784" i="24"/>
  <c r="L783" i="24"/>
  <c r="F784" i="24"/>
  <c r="J783" i="24"/>
  <c r="G784" i="23"/>
  <c r="K783" i="23"/>
  <c r="J782" i="23"/>
  <c r="F783" i="23"/>
  <c r="H786" i="23"/>
  <c r="L785" i="23"/>
  <c r="J782" i="22"/>
  <c r="F783" i="22"/>
  <c r="L782" i="22"/>
  <c r="H783" i="22"/>
  <c r="G1313" i="22"/>
  <c r="K1312" i="22"/>
  <c r="L784" i="21"/>
  <c r="H785" i="21"/>
  <c r="J782" i="21"/>
  <c r="F783" i="21"/>
  <c r="G784" i="21"/>
  <c r="K783" i="21"/>
  <c r="J783" i="20"/>
  <c r="F784" i="20"/>
  <c r="H784" i="20"/>
  <c r="L783" i="20"/>
  <c r="G783" i="20"/>
  <c r="K782" i="20"/>
  <c r="H783" i="19"/>
  <c r="L782" i="19"/>
  <c r="K950" i="19"/>
  <c r="G951" i="19"/>
  <c r="F783" i="19"/>
  <c r="J782" i="19"/>
  <c r="J782" i="18"/>
  <c r="F783" i="18"/>
  <c r="K785" i="18"/>
  <c r="G786" i="18"/>
  <c r="L785" i="18"/>
  <c r="H786" i="18"/>
  <c r="L784" i="17"/>
  <c r="H785" i="17"/>
  <c r="J783" i="17"/>
  <c r="F784" i="17"/>
  <c r="G783" i="17"/>
  <c r="K782" i="17"/>
  <c r="G785" i="13"/>
  <c r="K784" i="13"/>
  <c r="F783" i="13"/>
  <c r="J782" i="13"/>
  <c r="L786" i="13"/>
  <c r="H787" i="13"/>
  <c r="L782" i="11"/>
  <c r="H783" i="11"/>
  <c r="J782" i="4"/>
  <c r="F783" i="4"/>
  <c r="J783" i="12"/>
  <c r="F784" i="12"/>
  <c r="K782" i="12"/>
  <c r="G783" i="12"/>
  <c r="L783" i="12"/>
  <c r="H784" i="12"/>
  <c r="F783" i="11"/>
  <c r="J782" i="11"/>
  <c r="G797" i="11"/>
  <c r="K796" i="11"/>
  <c r="G787" i="10"/>
  <c r="K786" i="10"/>
  <c r="H784" i="10"/>
  <c r="L783" i="10"/>
  <c r="F783" i="10"/>
  <c r="J782" i="10"/>
  <c r="J782" i="9"/>
  <c r="F783" i="9"/>
  <c r="G788" i="9"/>
  <c r="K787" i="9"/>
  <c r="L785" i="9"/>
  <c r="H786" i="9"/>
  <c r="F784" i="8"/>
  <c r="J783" i="8"/>
  <c r="K784" i="8"/>
  <c r="G785" i="8"/>
  <c r="L782" i="8"/>
  <c r="H783" i="8"/>
  <c r="L782" i="7"/>
  <c r="H783" i="7"/>
  <c r="J782" i="7"/>
  <c r="F783" i="7"/>
  <c r="G784" i="7"/>
  <c r="K783" i="7"/>
  <c r="G784" i="6"/>
  <c r="K783" i="6"/>
  <c r="H783" i="6"/>
  <c r="L782" i="6"/>
  <c r="J783" i="6"/>
  <c r="F784" i="6"/>
  <c r="G785" i="5"/>
  <c r="K784" i="5"/>
  <c r="L783" i="5"/>
  <c r="H784" i="5"/>
  <c r="J782" i="5"/>
  <c r="F783" i="5"/>
  <c r="L783" i="4"/>
  <c r="H784" i="4"/>
  <c r="K785" i="4"/>
  <c r="G786" i="4"/>
  <c r="J782" i="3"/>
  <c r="F783" i="3"/>
  <c r="L788" i="3"/>
  <c r="H789" i="3"/>
  <c r="G785" i="3"/>
  <c r="K784" i="3"/>
  <c r="J782" i="2"/>
  <c r="F783" i="2"/>
  <c r="G801" i="2"/>
  <c r="K800" i="2"/>
  <c r="J783" i="1"/>
  <c r="F784" i="1"/>
  <c r="G786" i="1"/>
  <c r="K785" i="1"/>
  <c r="L782" i="1"/>
  <c r="H783" i="1"/>
  <c r="L783" i="2" l="1"/>
  <c r="H784" i="2"/>
  <c r="L784" i="24"/>
  <c r="H785" i="24"/>
  <c r="J784" i="24"/>
  <c r="F785" i="24"/>
  <c r="K786" i="24"/>
  <c r="G787" i="24"/>
  <c r="J783" i="23"/>
  <c r="F784" i="23"/>
  <c r="L786" i="23"/>
  <c r="H787" i="23"/>
  <c r="G785" i="23"/>
  <c r="K784" i="23"/>
  <c r="L783" i="22"/>
  <c r="H784" i="22"/>
  <c r="J783" i="22"/>
  <c r="F784" i="22"/>
  <c r="K1313" i="22"/>
  <c r="G1314" i="22"/>
  <c r="J783" i="21"/>
  <c r="F784" i="21"/>
  <c r="L785" i="21"/>
  <c r="H786" i="21"/>
  <c r="G785" i="21"/>
  <c r="K784" i="21"/>
  <c r="L784" i="20"/>
  <c r="H785" i="20"/>
  <c r="J784" i="20"/>
  <c r="F785" i="20"/>
  <c r="G784" i="20"/>
  <c r="K783" i="20"/>
  <c r="K951" i="19"/>
  <c r="G952" i="19"/>
  <c r="F784" i="19"/>
  <c r="J783" i="19"/>
  <c r="H784" i="19"/>
  <c r="L783" i="19"/>
  <c r="K786" i="18"/>
  <c r="G787" i="18"/>
  <c r="L786" i="18"/>
  <c r="H787" i="18"/>
  <c r="F784" i="18"/>
  <c r="J783" i="18"/>
  <c r="J784" i="17"/>
  <c r="F785" i="17"/>
  <c r="H786" i="17"/>
  <c r="L785" i="17"/>
  <c r="G784" i="17"/>
  <c r="K783" i="17"/>
  <c r="J783" i="13"/>
  <c r="F784" i="13"/>
  <c r="H788" i="13"/>
  <c r="L787" i="13"/>
  <c r="G786" i="13"/>
  <c r="K785" i="13"/>
  <c r="L783" i="11"/>
  <c r="H784" i="11"/>
  <c r="F784" i="4"/>
  <c r="J783" i="4"/>
  <c r="G784" i="12"/>
  <c r="K783" i="12"/>
  <c r="H785" i="12"/>
  <c r="L784" i="12"/>
  <c r="F785" i="12"/>
  <c r="J784" i="12"/>
  <c r="K797" i="11"/>
  <c r="G798" i="11"/>
  <c r="J783" i="11"/>
  <c r="F784" i="11"/>
  <c r="L784" i="10"/>
  <c r="H785" i="10"/>
  <c r="J783" i="10"/>
  <c r="F784" i="10"/>
  <c r="G788" i="10"/>
  <c r="K787" i="10"/>
  <c r="K788" i="9"/>
  <c r="G789" i="9"/>
  <c r="L786" i="9"/>
  <c r="H787" i="9"/>
  <c r="J783" i="9"/>
  <c r="F784" i="9"/>
  <c r="K785" i="8"/>
  <c r="G786" i="8"/>
  <c r="H784" i="8"/>
  <c r="L783" i="8"/>
  <c r="J784" i="8"/>
  <c r="F785" i="8"/>
  <c r="L783" i="7"/>
  <c r="H784" i="7"/>
  <c r="J783" i="7"/>
  <c r="F784" i="7"/>
  <c r="G785" i="7"/>
  <c r="K784" i="7"/>
  <c r="H784" i="6"/>
  <c r="L783" i="6"/>
  <c r="J784" i="6"/>
  <c r="F785" i="6"/>
  <c r="K784" i="6"/>
  <c r="G785" i="6"/>
  <c r="L784" i="5"/>
  <c r="H785" i="5"/>
  <c r="J783" i="5"/>
  <c r="F784" i="5"/>
  <c r="G786" i="5"/>
  <c r="K785" i="5"/>
  <c r="K786" i="4"/>
  <c r="G787" i="4"/>
  <c r="H785" i="4"/>
  <c r="L784" i="4"/>
  <c r="J783" i="3"/>
  <c r="F784" i="3"/>
  <c r="L789" i="3"/>
  <c r="H790" i="3"/>
  <c r="G786" i="3"/>
  <c r="K785" i="3"/>
  <c r="J783" i="2"/>
  <c r="F784" i="2"/>
  <c r="G802" i="2"/>
  <c r="K801" i="2"/>
  <c r="K786" i="1"/>
  <c r="G787" i="1"/>
  <c r="H784" i="1"/>
  <c r="L783" i="1"/>
  <c r="J784" i="1"/>
  <c r="F785" i="1"/>
  <c r="H785" i="2" l="1"/>
  <c r="L784" i="2"/>
  <c r="J785" i="24"/>
  <c r="F786" i="24"/>
  <c r="G788" i="24"/>
  <c r="K787" i="24"/>
  <c r="H786" i="24"/>
  <c r="L785" i="24"/>
  <c r="L787" i="23"/>
  <c r="H788" i="23"/>
  <c r="J784" i="23"/>
  <c r="F785" i="23"/>
  <c r="K785" i="23"/>
  <c r="G786" i="23"/>
  <c r="J784" i="22"/>
  <c r="F785" i="22"/>
  <c r="G1315" i="22"/>
  <c r="K1314" i="22"/>
  <c r="L784" i="22"/>
  <c r="H785" i="22"/>
  <c r="L786" i="21"/>
  <c r="H787" i="21"/>
  <c r="J784" i="21"/>
  <c r="F785" i="21"/>
  <c r="G786" i="21"/>
  <c r="K785" i="21"/>
  <c r="J785" i="20"/>
  <c r="F786" i="20"/>
  <c r="H786" i="20"/>
  <c r="L785" i="20"/>
  <c r="K784" i="20"/>
  <c r="G785" i="20"/>
  <c r="J784" i="19"/>
  <c r="F785" i="19"/>
  <c r="G953" i="19"/>
  <c r="K952" i="19"/>
  <c r="L784" i="19"/>
  <c r="H785" i="19"/>
  <c r="H788" i="18"/>
  <c r="L787" i="18"/>
  <c r="G788" i="18"/>
  <c r="K787" i="18"/>
  <c r="J784" i="18"/>
  <c r="F785" i="18"/>
  <c r="L786" i="17"/>
  <c r="H787" i="17"/>
  <c r="J785" i="17"/>
  <c r="F786" i="17"/>
  <c r="K784" i="17"/>
  <c r="G785" i="17"/>
  <c r="L788" i="13"/>
  <c r="H789" i="13"/>
  <c r="J784" i="13"/>
  <c r="F785" i="13"/>
  <c r="K786" i="13"/>
  <c r="G787" i="13"/>
  <c r="L784" i="11"/>
  <c r="H785" i="11"/>
  <c r="J784" i="4"/>
  <c r="F785" i="4"/>
  <c r="L785" i="12"/>
  <c r="H786" i="12"/>
  <c r="F786" i="12"/>
  <c r="J785" i="12"/>
  <c r="G785" i="12"/>
  <c r="K784" i="12"/>
  <c r="K798" i="11"/>
  <c r="G799" i="11"/>
  <c r="J784" i="11"/>
  <c r="F785" i="11"/>
  <c r="H786" i="10"/>
  <c r="L785" i="10"/>
  <c r="F785" i="10"/>
  <c r="J784" i="10"/>
  <c r="G789" i="10"/>
  <c r="K788" i="10"/>
  <c r="L787" i="9"/>
  <c r="H788" i="9"/>
  <c r="J784" i="9"/>
  <c r="F785" i="9"/>
  <c r="K789" i="9"/>
  <c r="G790" i="9"/>
  <c r="H785" i="8"/>
  <c r="L784" i="8"/>
  <c r="F786" i="8"/>
  <c r="J785" i="8"/>
  <c r="K786" i="8"/>
  <c r="G787" i="8"/>
  <c r="J784" i="7"/>
  <c r="F785" i="7"/>
  <c r="L784" i="7"/>
  <c r="H785" i="7"/>
  <c r="G786" i="7"/>
  <c r="K785" i="7"/>
  <c r="J785" i="6"/>
  <c r="F786" i="6"/>
  <c r="K785" i="6"/>
  <c r="G786" i="6"/>
  <c r="H785" i="6"/>
  <c r="L784" i="6"/>
  <c r="L785" i="5"/>
  <c r="H786" i="5"/>
  <c r="J784" i="5"/>
  <c r="F785" i="5"/>
  <c r="G787" i="5"/>
  <c r="K786" i="5"/>
  <c r="G788" i="4"/>
  <c r="K787" i="4"/>
  <c r="L785" i="4"/>
  <c r="H786" i="4"/>
  <c r="L790" i="3"/>
  <c r="H791" i="3"/>
  <c r="J784" i="3"/>
  <c r="F785" i="3"/>
  <c r="G787" i="3"/>
  <c r="K786" i="3"/>
  <c r="F785" i="2"/>
  <c r="J784" i="2"/>
  <c r="K802" i="2"/>
  <c r="G803" i="2"/>
  <c r="L784" i="1"/>
  <c r="H785" i="1"/>
  <c r="F786" i="1"/>
  <c r="J785" i="1"/>
  <c r="G788" i="1"/>
  <c r="K787" i="1"/>
  <c r="L785" i="2" l="1"/>
  <c r="H786" i="2"/>
  <c r="K788" i="24"/>
  <c r="G789" i="24"/>
  <c r="F787" i="24"/>
  <c r="J786" i="24"/>
  <c r="L786" i="24"/>
  <c r="H787" i="24"/>
  <c r="F786" i="23"/>
  <c r="J785" i="23"/>
  <c r="K786" i="23"/>
  <c r="G787" i="23"/>
  <c r="L788" i="23"/>
  <c r="H789" i="23"/>
  <c r="G1316" i="22"/>
  <c r="K1315" i="22"/>
  <c r="L785" i="22"/>
  <c r="H786" i="22"/>
  <c r="J785" i="22"/>
  <c r="F786" i="22"/>
  <c r="J785" i="21"/>
  <c r="F786" i="21"/>
  <c r="L787" i="21"/>
  <c r="H788" i="21"/>
  <c r="G787" i="21"/>
  <c r="K786" i="21"/>
  <c r="L786" i="20"/>
  <c r="H787" i="20"/>
  <c r="K785" i="20"/>
  <c r="G786" i="20"/>
  <c r="F787" i="20"/>
  <c r="J786" i="20"/>
  <c r="K953" i="19"/>
  <c r="G954" i="19"/>
  <c r="H786" i="19"/>
  <c r="L785" i="19"/>
  <c r="F786" i="19"/>
  <c r="J785" i="19"/>
  <c r="K788" i="18"/>
  <c r="G789" i="18"/>
  <c r="J785" i="18"/>
  <c r="F786" i="18"/>
  <c r="H789" i="18"/>
  <c r="L788" i="18"/>
  <c r="J786" i="17"/>
  <c r="F787" i="17"/>
  <c r="G786" i="17"/>
  <c r="K785" i="17"/>
  <c r="L787" i="17"/>
  <c r="H788" i="17"/>
  <c r="J785" i="13"/>
  <c r="F786" i="13"/>
  <c r="G788" i="13"/>
  <c r="K787" i="13"/>
  <c r="L789" i="13"/>
  <c r="H790" i="13"/>
  <c r="H786" i="11"/>
  <c r="L785" i="11"/>
  <c r="F786" i="4"/>
  <c r="J785" i="4"/>
  <c r="J786" i="12"/>
  <c r="F787" i="12"/>
  <c r="H787" i="12"/>
  <c r="L786" i="12"/>
  <c r="G786" i="12"/>
  <c r="K785" i="12"/>
  <c r="J785" i="11"/>
  <c r="F786" i="11"/>
  <c r="G800" i="11"/>
  <c r="K799" i="11"/>
  <c r="J785" i="10"/>
  <c r="F786" i="10"/>
  <c r="G790" i="10"/>
  <c r="K789" i="10"/>
  <c r="L786" i="10"/>
  <c r="H787" i="10"/>
  <c r="F786" i="9"/>
  <c r="J785" i="9"/>
  <c r="G791" i="9"/>
  <c r="K790" i="9"/>
  <c r="L788" i="9"/>
  <c r="H789" i="9"/>
  <c r="J786" i="8"/>
  <c r="F787" i="8"/>
  <c r="G788" i="8"/>
  <c r="K787" i="8"/>
  <c r="L785" i="8"/>
  <c r="H786" i="8"/>
  <c r="L785" i="7"/>
  <c r="H786" i="7"/>
  <c r="J785" i="7"/>
  <c r="F786" i="7"/>
  <c r="G787" i="7"/>
  <c r="K786" i="7"/>
  <c r="G787" i="6"/>
  <c r="K786" i="6"/>
  <c r="J786" i="6"/>
  <c r="F787" i="6"/>
  <c r="L785" i="6"/>
  <c r="H786" i="6"/>
  <c r="J785" i="5"/>
  <c r="F786" i="5"/>
  <c r="L786" i="5"/>
  <c r="H787" i="5"/>
  <c r="G788" i="5"/>
  <c r="K787" i="5"/>
  <c r="G789" i="4"/>
  <c r="K788" i="4"/>
  <c r="H787" i="4"/>
  <c r="L786" i="4"/>
  <c r="J785" i="3"/>
  <c r="F786" i="3"/>
  <c r="L791" i="3"/>
  <c r="H792" i="3"/>
  <c r="G788" i="3"/>
  <c r="K787" i="3"/>
  <c r="K803" i="2"/>
  <c r="G804" i="2"/>
  <c r="J785" i="2"/>
  <c r="F786" i="2"/>
  <c r="J786" i="1"/>
  <c r="F787" i="1"/>
  <c r="L785" i="1"/>
  <c r="H786" i="1"/>
  <c r="G789" i="1"/>
  <c r="K788" i="1"/>
  <c r="L786" i="2" l="1"/>
  <c r="H787" i="2"/>
  <c r="F788" i="24"/>
  <c r="J787" i="24"/>
  <c r="L787" i="24"/>
  <c r="H788" i="24"/>
  <c r="K789" i="24"/>
  <c r="G790" i="24"/>
  <c r="G788" i="23"/>
  <c r="K787" i="23"/>
  <c r="H790" i="23"/>
  <c r="L789" i="23"/>
  <c r="J786" i="23"/>
  <c r="F787" i="23"/>
  <c r="L786" i="22"/>
  <c r="H787" i="22"/>
  <c r="J786" i="22"/>
  <c r="F787" i="22"/>
  <c r="K1316" i="22"/>
  <c r="G1317" i="22"/>
  <c r="L788" i="21"/>
  <c r="H789" i="21"/>
  <c r="J786" i="21"/>
  <c r="F787" i="21"/>
  <c r="G788" i="21"/>
  <c r="K787" i="21"/>
  <c r="G787" i="20"/>
  <c r="K786" i="20"/>
  <c r="L787" i="20"/>
  <c r="H788" i="20"/>
  <c r="J787" i="20"/>
  <c r="F788" i="20"/>
  <c r="H787" i="19"/>
  <c r="L786" i="19"/>
  <c r="G955" i="19"/>
  <c r="K954" i="19"/>
  <c r="F787" i="19"/>
  <c r="J786" i="19"/>
  <c r="J786" i="18"/>
  <c r="F787" i="18"/>
  <c r="G790" i="18"/>
  <c r="K789" i="18"/>
  <c r="L789" i="18"/>
  <c r="H790" i="18"/>
  <c r="G787" i="17"/>
  <c r="K786" i="17"/>
  <c r="L788" i="17"/>
  <c r="H789" i="17"/>
  <c r="J787" i="17"/>
  <c r="F788" i="17"/>
  <c r="G789" i="13"/>
  <c r="K788" i="13"/>
  <c r="L790" i="13"/>
  <c r="H791" i="13"/>
  <c r="F787" i="13"/>
  <c r="J786" i="13"/>
  <c r="L786" i="11"/>
  <c r="H787" i="11"/>
  <c r="J786" i="4"/>
  <c r="F787" i="4"/>
  <c r="L787" i="12"/>
  <c r="H788" i="12"/>
  <c r="F788" i="12"/>
  <c r="J787" i="12"/>
  <c r="K786" i="12"/>
  <c r="G787" i="12"/>
  <c r="J786" i="11"/>
  <c r="F787" i="11"/>
  <c r="K800" i="11"/>
  <c r="G801" i="11"/>
  <c r="G791" i="10"/>
  <c r="K790" i="10"/>
  <c r="H788" i="10"/>
  <c r="L787" i="10"/>
  <c r="F787" i="10"/>
  <c r="J786" i="10"/>
  <c r="G792" i="9"/>
  <c r="K791" i="9"/>
  <c r="L789" i="9"/>
  <c r="H790" i="9"/>
  <c r="J786" i="9"/>
  <c r="F787" i="9"/>
  <c r="K788" i="8"/>
  <c r="G789" i="8"/>
  <c r="H787" i="8"/>
  <c r="L786" i="8"/>
  <c r="J787" i="8"/>
  <c r="F788" i="8"/>
  <c r="J786" i="7"/>
  <c r="F787" i="7"/>
  <c r="L786" i="7"/>
  <c r="H787" i="7"/>
  <c r="G788" i="7"/>
  <c r="K787" i="7"/>
  <c r="J787" i="6"/>
  <c r="F788" i="6"/>
  <c r="H787" i="6"/>
  <c r="L786" i="6"/>
  <c r="K787" i="6"/>
  <c r="G788" i="6"/>
  <c r="L787" i="5"/>
  <c r="H788" i="5"/>
  <c r="J786" i="5"/>
  <c r="F787" i="5"/>
  <c r="G789" i="5"/>
  <c r="K788" i="5"/>
  <c r="L787" i="4"/>
  <c r="H788" i="4"/>
  <c r="G790" i="4"/>
  <c r="K789" i="4"/>
  <c r="L792" i="3"/>
  <c r="H793" i="3"/>
  <c r="J786" i="3"/>
  <c r="F787" i="3"/>
  <c r="G789" i="3"/>
  <c r="K788" i="3"/>
  <c r="G805" i="2"/>
  <c r="K804" i="2"/>
  <c r="J786" i="2"/>
  <c r="F787" i="2"/>
  <c r="H787" i="1"/>
  <c r="L786" i="1"/>
  <c r="J787" i="1"/>
  <c r="F788" i="1"/>
  <c r="G790" i="1"/>
  <c r="K789" i="1"/>
  <c r="L787" i="2" l="1"/>
  <c r="H788" i="2"/>
  <c r="L788" i="24"/>
  <c r="H789" i="24"/>
  <c r="K790" i="24"/>
  <c r="G791" i="24"/>
  <c r="F789" i="24"/>
  <c r="J788" i="24"/>
  <c r="L790" i="23"/>
  <c r="H791" i="23"/>
  <c r="F788" i="23"/>
  <c r="J787" i="23"/>
  <c r="G789" i="23"/>
  <c r="K788" i="23"/>
  <c r="J787" i="22"/>
  <c r="F788" i="22"/>
  <c r="K1317" i="22"/>
  <c r="G1318" i="22"/>
  <c r="L787" i="22"/>
  <c r="H788" i="22"/>
  <c r="J787" i="21"/>
  <c r="F788" i="21"/>
  <c r="L789" i="21"/>
  <c r="H790" i="21"/>
  <c r="G789" i="21"/>
  <c r="K788" i="21"/>
  <c r="J788" i="20"/>
  <c r="F789" i="20"/>
  <c r="L788" i="20"/>
  <c r="H789" i="20"/>
  <c r="G788" i="20"/>
  <c r="K787" i="20"/>
  <c r="K955" i="19"/>
  <c r="G956" i="19"/>
  <c r="J787" i="19"/>
  <c r="F788" i="19"/>
  <c r="L787" i="19"/>
  <c r="H788" i="19"/>
  <c r="K790" i="18"/>
  <c r="G791" i="18"/>
  <c r="L790" i="18"/>
  <c r="H791" i="18"/>
  <c r="F788" i="18"/>
  <c r="J787" i="18"/>
  <c r="L789" i="17"/>
  <c r="H790" i="17"/>
  <c r="J788" i="17"/>
  <c r="F789" i="17"/>
  <c r="G788" i="17"/>
  <c r="K787" i="17"/>
  <c r="L791" i="13"/>
  <c r="H792" i="13"/>
  <c r="J787" i="13"/>
  <c r="F788" i="13"/>
  <c r="G790" i="13"/>
  <c r="K789" i="13"/>
  <c r="H788" i="11"/>
  <c r="L787" i="11"/>
  <c r="J787" i="4"/>
  <c r="F788" i="4"/>
  <c r="J788" i="12"/>
  <c r="F789" i="12"/>
  <c r="G788" i="12"/>
  <c r="K787" i="12"/>
  <c r="L788" i="12"/>
  <c r="H789" i="12"/>
  <c r="J787" i="11"/>
  <c r="F788" i="11"/>
  <c r="K801" i="11"/>
  <c r="G802" i="11"/>
  <c r="L788" i="10"/>
  <c r="H789" i="10"/>
  <c r="J787" i="10"/>
  <c r="F788" i="10"/>
  <c r="G792" i="10"/>
  <c r="K791" i="10"/>
  <c r="H791" i="9"/>
  <c r="L790" i="9"/>
  <c r="J787" i="9"/>
  <c r="F788" i="9"/>
  <c r="K792" i="9"/>
  <c r="G793" i="9"/>
  <c r="L787" i="8"/>
  <c r="H788" i="8"/>
  <c r="J788" i="8"/>
  <c r="F789" i="8"/>
  <c r="G790" i="8"/>
  <c r="K789" i="8"/>
  <c r="L787" i="7"/>
  <c r="H788" i="7"/>
  <c r="J787" i="7"/>
  <c r="F788" i="7"/>
  <c r="G789" i="7"/>
  <c r="K788" i="7"/>
  <c r="H788" i="6"/>
  <c r="L787" i="6"/>
  <c r="G789" i="6"/>
  <c r="K788" i="6"/>
  <c r="J788" i="6"/>
  <c r="F789" i="6"/>
  <c r="J787" i="5"/>
  <c r="F788" i="5"/>
  <c r="L788" i="5"/>
  <c r="H789" i="5"/>
  <c r="G790" i="5"/>
  <c r="K789" i="5"/>
  <c r="H789" i="4"/>
  <c r="L788" i="4"/>
  <c r="K790" i="4"/>
  <c r="G791" i="4"/>
  <c r="J787" i="3"/>
  <c r="F788" i="3"/>
  <c r="L793" i="3"/>
  <c r="H794" i="3"/>
  <c r="G790" i="3"/>
  <c r="K789" i="3"/>
  <c r="F788" i="2"/>
  <c r="J787" i="2"/>
  <c r="K805" i="2"/>
  <c r="G806" i="2"/>
  <c r="J788" i="1"/>
  <c r="F789" i="1"/>
  <c r="G791" i="1"/>
  <c r="K790" i="1"/>
  <c r="L787" i="1"/>
  <c r="H788" i="1"/>
  <c r="H789" i="2" l="1"/>
  <c r="L788" i="2"/>
  <c r="K791" i="24"/>
  <c r="G792" i="24"/>
  <c r="L789" i="24"/>
  <c r="H790" i="24"/>
  <c r="J789" i="24"/>
  <c r="F790" i="24"/>
  <c r="J788" i="23"/>
  <c r="F789" i="23"/>
  <c r="H792" i="23"/>
  <c r="L791" i="23"/>
  <c r="K789" i="23"/>
  <c r="G790" i="23"/>
  <c r="G1319" i="22"/>
  <c r="K1318" i="22"/>
  <c r="L788" i="22"/>
  <c r="H789" i="22"/>
  <c r="J788" i="22"/>
  <c r="F789" i="22"/>
  <c r="L790" i="21"/>
  <c r="H791" i="21"/>
  <c r="J788" i="21"/>
  <c r="F789" i="21"/>
  <c r="G790" i="21"/>
  <c r="K789" i="21"/>
  <c r="L789" i="20"/>
  <c r="H790" i="20"/>
  <c r="J789" i="20"/>
  <c r="F790" i="20"/>
  <c r="K788" i="20"/>
  <c r="G789" i="20"/>
  <c r="J788" i="19"/>
  <c r="F789" i="19"/>
  <c r="L788" i="19"/>
  <c r="H789" i="19"/>
  <c r="G957" i="19"/>
  <c r="K956" i="19"/>
  <c r="L791" i="18"/>
  <c r="H792" i="18"/>
  <c r="G792" i="18"/>
  <c r="K791" i="18"/>
  <c r="J788" i="18"/>
  <c r="F789" i="18"/>
  <c r="J789" i="17"/>
  <c r="F790" i="17"/>
  <c r="L790" i="17"/>
  <c r="H791" i="17"/>
  <c r="G789" i="17"/>
  <c r="K788" i="17"/>
  <c r="F789" i="13"/>
  <c r="J788" i="13"/>
  <c r="L792" i="13"/>
  <c r="H793" i="13"/>
  <c r="K790" i="13"/>
  <c r="G791" i="13"/>
  <c r="L788" i="11"/>
  <c r="H789" i="11"/>
  <c r="F789" i="4"/>
  <c r="J788" i="4"/>
  <c r="G789" i="12"/>
  <c r="K788" i="12"/>
  <c r="H790" i="12"/>
  <c r="L789" i="12"/>
  <c r="F790" i="12"/>
  <c r="J789" i="12"/>
  <c r="G803" i="11"/>
  <c r="K802" i="11"/>
  <c r="J788" i="11"/>
  <c r="F789" i="11"/>
  <c r="H790" i="10"/>
  <c r="L789" i="10"/>
  <c r="J788" i="10"/>
  <c r="F789" i="10"/>
  <c r="G793" i="10"/>
  <c r="K792" i="10"/>
  <c r="J788" i="9"/>
  <c r="F789" i="9"/>
  <c r="K793" i="9"/>
  <c r="G794" i="9"/>
  <c r="L791" i="9"/>
  <c r="H792" i="9"/>
  <c r="F790" i="8"/>
  <c r="J789" i="8"/>
  <c r="H789" i="8"/>
  <c r="L788" i="8"/>
  <c r="K790" i="8"/>
  <c r="G791" i="8"/>
  <c r="J788" i="7"/>
  <c r="F789" i="7"/>
  <c r="L788" i="7"/>
  <c r="H789" i="7"/>
  <c r="G790" i="7"/>
  <c r="K789" i="7"/>
  <c r="G790" i="6"/>
  <c r="K789" i="6"/>
  <c r="F790" i="6"/>
  <c r="J789" i="6"/>
  <c r="H789" i="6"/>
  <c r="L788" i="6"/>
  <c r="L789" i="5"/>
  <c r="H790" i="5"/>
  <c r="J788" i="5"/>
  <c r="F789" i="5"/>
  <c r="G791" i="5"/>
  <c r="K790" i="5"/>
  <c r="L789" i="4"/>
  <c r="H790" i="4"/>
  <c r="G792" i="4"/>
  <c r="K791" i="4"/>
  <c r="L794" i="3"/>
  <c r="H795" i="3"/>
  <c r="J788" i="3"/>
  <c r="F789" i="3"/>
  <c r="G791" i="3"/>
  <c r="K790" i="3"/>
  <c r="K806" i="2"/>
  <c r="G807" i="2"/>
  <c r="F789" i="2"/>
  <c r="J788" i="2"/>
  <c r="K791" i="1"/>
  <c r="G792" i="1"/>
  <c r="H789" i="1"/>
  <c r="L788" i="1"/>
  <c r="J789" i="1"/>
  <c r="F790" i="1"/>
  <c r="H790" i="2" l="1"/>
  <c r="L789" i="2"/>
  <c r="L790" i="24"/>
  <c r="H791" i="24"/>
  <c r="J790" i="24"/>
  <c r="F791" i="24"/>
  <c r="K792" i="24"/>
  <c r="G793" i="24"/>
  <c r="H793" i="23"/>
  <c r="L792" i="23"/>
  <c r="K790" i="23"/>
  <c r="G791" i="23"/>
  <c r="J789" i="23"/>
  <c r="F790" i="23"/>
  <c r="L789" i="22"/>
  <c r="H790" i="22"/>
  <c r="J789" i="22"/>
  <c r="F790" i="22"/>
  <c r="K1319" i="22"/>
  <c r="G1320" i="22"/>
  <c r="J789" i="21"/>
  <c r="F790" i="21"/>
  <c r="L791" i="21"/>
  <c r="H792" i="21"/>
  <c r="G791" i="21"/>
  <c r="K790" i="21"/>
  <c r="K789" i="20"/>
  <c r="G790" i="20"/>
  <c r="L790" i="20"/>
  <c r="H791" i="20"/>
  <c r="F791" i="20"/>
  <c r="J790" i="20"/>
  <c r="H790" i="19"/>
  <c r="L789" i="19"/>
  <c r="F790" i="19"/>
  <c r="J789" i="19"/>
  <c r="K957" i="19"/>
  <c r="G958" i="19"/>
  <c r="K792" i="18"/>
  <c r="G793" i="18"/>
  <c r="F790" i="18"/>
  <c r="J789" i="18"/>
  <c r="L792" i="18"/>
  <c r="H793" i="18"/>
  <c r="L791" i="17"/>
  <c r="H792" i="17"/>
  <c r="J790" i="17"/>
  <c r="F791" i="17"/>
  <c r="G790" i="17"/>
  <c r="K789" i="17"/>
  <c r="L793" i="13"/>
  <c r="H794" i="13"/>
  <c r="G792" i="13"/>
  <c r="K791" i="13"/>
  <c r="J789" i="13"/>
  <c r="F790" i="13"/>
  <c r="H790" i="11"/>
  <c r="L789" i="11"/>
  <c r="J789" i="4"/>
  <c r="F790" i="4"/>
  <c r="H791" i="12"/>
  <c r="L790" i="12"/>
  <c r="J790" i="12"/>
  <c r="F791" i="12"/>
  <c r="G790" i="12"/>
  <c r="K789" i="12"/>
  <c r="J789" i="11"/>
  <c r="F790" i="11"/>
  <c r="G804" i="11"/>
  <c r="K803" i="11"/>
  <c r="J789" i="10"/>
  <c r="F790" i="10"/>
  <c r="G794" i="10"/>
  <c r="K793" i="10"/>
  <c r="L790" i="10"/>
  <c r="H791" i="10"/>
  <c r="G795" i="9"/>
  <c r="K794" i="9"/>
  <c r="H793" i="9"/>
  <c r="L792" i="9"/>
  <c r="F790" i="9"/>
  <c r="J789" i="9"/>
  <c r="L789" i="8"/>
  <c r="H790" i="8"/>
  <c r="G792" i="8"/>
  <c r="K791" i="8"/>
  <c r="F791" i="8"/>
  <c r="J790" i="8"/>
  <c r="L789" i="7"/>
  <c r="H790" i="7"/>
  <c r="J789" i="7"/>
  <c r="F790" i="7"/>
  <c r="G791" i="7"/>
  <c r="K790" i="7"/>
  <c r="J790" i="6"/>
  <c r="F791" i="6"/>
  <c r="H790" i="6"/>
  <c r="L789" i="6"/>
  <c r="G791" i="6"/>
  <c r="K790" i="6"/>
  <c r="J789" i="5"/>
  <c r="F790" i="5"/>
  <c r="L790" i="5"/>
  <c r="H791" i="5"/>
  <c r="G792" i="5"/>
  <c r="K791" i="5"/>
  <c r="K792" i="4"/>
  <c r="G793" i="4"/>
  <c r="L790" i="4"/>
  <c r="H791" i="4"/>
  <c r="J789" i="3"/>
  <c r="F790" i="3"/>
  <c r="L795" i="3"/>
  <c r="H796" i="3"/>
  <c r="G792" i="3"/>
  <c r="K791" i="3"/>
  <c r="K807" i="2"/>
  <c r="G808" i="2"/>
  <c r="J789" i="2"/>
  <c r="F790" i="2"/>
  <c r="L789" i="1"/>
  <c r="H790" i="1"/>
  <c r="J790" i="1"/>
  <c r="F791" i="1"/>
  <c r="G793" i="1"/>
  <c r="K792" i="1"/>
  <c r="L790" i="2" l="1"/>
  <c r="H791" i="2"/>
  <c r="F792" i="24"/>
  <c r="J791" i="24"/>
  <c r="G794" i="24"/>
  <c r="K793" i="24"/>
  <c r="H792" i="24"/>
  <c r="L791" i="24"/>
  <c r="K791" i="23"/>
  <c r="G792" i="23"/>
  <c r="J790" i="23"/>
  <c r="F791" i="23"/>
  <c r="H794" i="23"/>
  <c r="L793" i="23"/>
  <c r="J790" i="22"/>
  <c r="F791" i="22"/>
  <c r="K1320" i="22"/>
  <c r="G1321" i="22"/>
  <c r="L790" i="22"/>
  <c r="H791" i="22"/>
  <c r="L792" i="21"/>
  <c r="H793" i="21"/>
  <c r="J790" i="21"/>
  <c r="F791" i="21"/>
  <c r="G792" i="21"/>
  <c r="K791" i="21"/>
  <c r="H792" i="20"/>
  <c r="L791" i="20"/>
  <c r="G791" i="20"/>
  <c r="K790" i="20"/>
  <c r="J791" i="20"/>
  <c r="F792" i="20"/>
  <c r="F791" i="19"/>
  <c r="J790" i="19"/>
  <c r="G959" i="19"/>
  <c r="K958" i="19"/>
  <c r="H791" i="19"/>
  <c r="L790" i="19"/>
  <c r="J790" i="18"/>
  <c r="F791" i="18"/>
  <c r="H794" i="18"/>
  <c r="L793" i="18"/>
  <c r="K793" i="18"/>
  <c r="G794" i="18"/>
  <c r="J791" i="17"/>
  <c r="F792" i="17"/>
  <c r="L792" i="17"/>
  <c r="H793" i="17"/>
  <c r="G791" i="17"/>
  <c r="K790" i="17"/>
  <c r="G793" i="13"/>
  <c r="K792" i="13"/>
  <c r="F791" i="13"/>
  <c r="J790" i="13"/>
  <c r="L794" i="13"/>
  <c r="H795" i="13"/>
  <c r="L790" i="11"/>
  <c r="H791" i="11"/>
  <c r="J790" i="4"/>
  <c r="F791" i="4"/>
  <c r="J791" i="12"/>
  <c r="F792" i="12"/>
  <c r="K790" i="12"/>
  <c r="G791" i="12"/>
  <c r="L791" i="12"/>
  <c r="H792" i="12"/>
  <c r="F791" i="11"/>
  <c r="J790" i="11"/>
  <c r="K804" i="11"/>
  <c r="G805" i="11"/>
  <c r="G795" i="10"/>
  <c r="K794" i="10"/>
  <c r="H792" i="10"/>
  <c r="L791" i="10"/>
  <c r="F791" i="10"/>
  <c r="J790" i="10"/>
  <c r="L793" i="9"/>
  <c r="H794" i="9"/>
  <c r="J790" i="9"/>
  <c r="F791" i="9"/>
  <c r="G796" i="9"/>
  <c r="K795" i="9"/>
  <c r="G793" i="8"/>
  <c r="K792" i="8"/>
  <c r="L790" i="8"/>
  <c r="H791" i="8"/>
  <c r="F792" i="8"/>
  <c r="J791" i="8"/>
  <c r="J790" i="7"/>
  <c r="F791" i="7"/>
  <c r="L790" i="7"/>
  <c r="H791" i="7"/>
  <c r="G792" i="7"/>
  <c r="K791" i="7"/>
  <c r="L790" i="6"/>
  <c r="H791" i="6"/>
  <c r="F792" i="6"/>
  <c r="J791" i="6"/>
  <c r="G792" i="6"/>
  <c r="K791" i="6"/>
  <c r="L791" i="5"/>
  <c r="H792" i="5"/>
  <c r="J790" i="5"/>
  <c r="F791" i="5"/>
  <c r="G793" i="5"/>
  <c r="K792" i="5"/>
  <c r="L791" i="4"/>
  <c r="H792" i="4"/>
  <c r="K793" i="4"/>
  <c r="G794" i="4"/>
  <c r="J790" i="3"/>
  <c r="F791" i="3"/>
  <c r="L796" i="3"/>
  <c r="H797" i="3"/>
  <c r="G793" i="3"/>
  <c r="K792" i="3"/>
  <c r="J790" i="2"/>
  <c r="F791" i="2"/>
  <c r="G809" i="2"/>
  <c r="K808" i="2"/>
  <c r="J791" i="1"/>
  <c r="F792" i="1"/>
  <c r="H791" i="1"/>
  <c r="L790" i="1"/>
  <c r="G794" i="1"/>
  <c r="K793" i="1"/>
  <c r="L791" i="2" l="1"/>
  <c r="H792" i="2"/>
  <c r="G795" i="24"/>
  <c r="K794" i="24"/>
  <c r="L792" i="24"/>
  <c r="H793" i="24"/>
  <c r="J792" i="24"/>
  <c r="F793" i="24"/>
  <c r="J791" i="23"/>
  <c r="F792" i="23"/>
  <c r="G793" i="23"/>
  <c r="K792" i="23"/>
  <c r="H795" i="23"/>
  <c r="L794" i="23"/>
  <c r="K1321" i="22"/>
  <c r="G1322" i="22"/>
  <c r="L791" i="22"/>
  <c r="H792" i="22"/>
  <c r="J791" i="22"/>
  <c r="F792" i="22"/>
  <c r="J791" i="21"/>
  <c r="F792" i="21"/>
  <c r="L793" i="21"/>
  <c r="H794" i="21"/>
  <c r="G793" i="21"/>
  <c r="K792" i="21"/>
  <c r="G792" i="20"/>
  <c r="K791" i="20"/>
  <c r="J792" i="20"/>
  <c r="F793" i="20"/>
  <c r="L792" i="20"/>
  <c r="H793" i="20"/>
  <c r="K959" i="19"/>
  <c r="G960" i="19"/>
  <c r="H792" i="19"/>
  <c r="L791" i="19"/>
  <c r="F792" i="19"/>
  <c r="J791" i="19"/>
  <c r="H795" i="18"/>
  <c r="L794" i="18"/>
  <c r="K794" i="18"/>
  <c r="G795" i="18"/>
  <c r="F792" i="18"/>
  <c r="J791" i="18"/>
  <c r="L793" i="17"/>
  <c r="H794" i="17"/>
  <c r="J792" i="17"/>
  <c r="F793" i="17"/>
  <c r="G792" i="17"/>
  <c r="K791" i="17"/>
  <c r="J791" i="13"/>
  <c r="F792" i="13"/>
  <c r="L795" i="13"/>
  <c r="H796" i="13"/>
  <c r="G794" i="13"/>
  <c r="K793" i="13"/>
  <c r="H792" i="11"/>
  <c r="L791" i="11"/>
  <c r="J791" i="4"/>
  <c r="F792" i="4"/>
  <c r="G792" i="12"/>
  <c r="K791" i="12"/>
  <c r="H793" i="12"/>
  <c r="L792" i="12"/>
  <c r="F793" i="12"/>
  <c r="J792" i="12"/>
  <c r="K805" i="11"/>
  <c r="G806" i="11"/>
  <c r="J791" i="11"/>
  <c r="F792" i="11"/>
  <c r="L792" i="10"/>
  <c r="H793" i="10"/>
  <c r="J791" i="10"/>
  <c r="F792" i="10"/>
  <c r="G796" i="10"/>
  <c r="K795" i="10"/>
  <c r="L794" i="9"/>
  <c r="H795" i="9"/>
  <c r="F792" i="9"/>
  <c r="J791" i="9"/>
  <c r="K796" i="9"/>
  <c r="G797" i="9"/>
  <c r="L791" i="8"/>
  <c r="H792" i="8"/>
  <c r="J792" i="8"/>
  <c r="F793" i="8"/>
  <c r="K793" i="8"/>
  <c r="G794" i="8"/>
  <c r="L791" i="7"/>
  <c r="H792" i="7"/>
  <c r="J791" i="7"/>
  <c r="F792" i="7"/>
  <c r="G793" i="7"/>
  <c r="K792" i="7"/>
  <c r="J792" i="6"/>
  <c r="F793" i="6"/>
  <c r="L791" i="6"/>
  <c r="H792" i="6"/>
  <c r="G793" i="6"/>
  <c r="K792" i="6"/>
  <c r="J791" i="5"/>
  <c r="F792" i="5"/>
  <c r="L792" i="5"/>
  <c r="H793" i="5"/>
  <c r="G794" i="5"/>
  <c r="K793" i="5"/>
  <c r="L792" i="4"/>
  <c r="H793" i="4"/>
  <c r="K794" i="4"/>
  <c r="G795" i="4"/>
  <c r="L797" i="3"/>
  <c r="H798" i="3"/>
  <c r="J791" i="3"/>
  <c r="F792" i="3"/>
  <c r="G794" i="3"/>
  <c r="K793" i="3"/>
  <c r="F792" i="2"/>
  <c r="J791" i="2"/>
  <c r="K809" i="2"/>
  <c r="G810" i="2"/>
  <c r="H792" i="1"/>
  <c r="L791" i="1"/>
  <c r="J792" i="1"/>
  <c r="F793" i="1"/>
  <c r="G795" i="1"/>
  <c r="K794" i="1"/>
  <c r="H793" i="2" l="1"/>
  <c r="L792" i="2"/>
  <c r="H794" i="24"/>
  <c r="L793" i="24"/>
  <c r="J793" i="24"/>
  <c r="F794" i="24"/>
  <c r="G796" i="24"/>
  <c r="K795" i="24"/>
  <c r="K793" i="23"/>
  <c r="G794" i="23"/>
  <c r="J792" i="23"/>
  <c r="F793" i="23"/>
  <c r="L795" i="23"/>
  <c r="H796" i="23"/>
  <c r="L792" i="22"/>
  <c r="H793" i="22"/>
  <c r="J792" i="22"/>
  <c r="F793" i="22"/>
  <c r="K1322" i="22"/>
  <c r="G1323" i="22"/>
  <c r="L794" i="21"/>
  <c r="H795" i="21"/>
  <c r="J792" i="21"/>
  <c r="F793" i="21"/>
  <c r="G794" i="21"/>
  <c r="K793" i="21"/>
  <c r="J793" i="20"/>
  <c r="F794" i="20"/>
  <c r="H794" i="20"/>
  <c r="L793" i="20"/>
  <c r="K792" i="20"/>
  <c r="G793" i="20"/>
  <c r="L792" i="19"/>
  <c r="H793" i="19"/>
  <c r="G961" i="19"/>
  <c r="K960" i="19"/>
  <c r="J792" i="19"/>
  <c r="F793" i="19"/>
  <c r="G796" i="18"/>
  <c r="K795" i="18"/>
  <c r="J792" i="18"/>
  <c r="F793" i="18"/>
  <c r="H796" i="18"/>
  <c r="L795" i="18"/>
  <c r="J793" i="17"/>
  <c r="F794" i="17"/>
  <c r="L794" i="17"/>
  <c r="H795" i="17"/>
  <c r="G793" i="17"/>
  <c r="K792" i="17"/>
  <c r="L796" i="13"/>
  <c r="H797" i="13"/>
  <c r="J792" i="13"/>
  <c r="F793" i="13"/>
  <c r="G795" i="13"/>
  <c r="K794" i="13"/>
  <c r="L792" i="11"/>
  <c r="H793" i="11"/>
  <c r="J792" i="4"/>
  <c r="F793" i="4"/>
  <c r="L793" i="12"/>
  <c r="H794" i="12"/>
  <c r="F794" i="12"/>
  <c r="J793" i="12"/>
  <c r="G793" i="12"/>
  <c r="K792" i="12"/>
  <c r="J792" i="11"/>
  <c r="F793" i="11"/>
  <c r="K806" i="11"/>
  <c r="G807" i="11"/>
  <c r="L793" i="10"/>
  <c r="H794" i="10"/>
  <c r="F793" i="10"/>
  <c r="J792" i="10"/>
  <c r="K796" i="10"/>
  <c r="G797" i="10"/>
  <c r="J792" i="9"/>
  <c r="F793" i="9"/>
  <c r="G798" i="9"/>
  <c r="K797" i="9"/>
  <c r="L795" i="9"/>
  <c r="H796" i="9"/>
  <c r="F794" i="8"/>
  <c r="J793" i="8"/>
  <c r="K794" i="8"/>
  <c r="G795" i="8"/>
  <c r="L792" i="8"/>
  <c r="H793" i="8"/>
  <c r="J792" i="7"/>
  <c r="F793" i="7"/>
  <c r="L792" i="7"/>
  <c r="H793" i="7"/>
  <c r="G794" i="7"/>
  <c r="K793" i="7"/>
  <c r="H793" i="6"/>
  <c r="L792" i="6"/>
  <c r="J793" i="6"/>
  <c r="F794" i="6"/>
  <c r="G794" i="6"/>
  <c r="K793" i="6"/>
  <c r="L793" i="5"/>
  <c r="H794" i="5"/>
  <c r="J792" i="5"/>
  <c r="F793" i="5"/>
  <c r="G795" i="5"/>
  <c r="K794" i="5"/>
  <c r="G796" i="4"/>
  <c r="K795" i="4"/>
  <c r="L793" i="4"/>
  <c r="H794" i="4"/>
  <c r="L798" i="3"/>
  <c r="H799" i="3"/>
  <c r="J792" i="3"/>
  <c r="F793" i="3"/>
  <c r="G795" i="3"/>
  <c r="K794" i="3"/>
  <c r="K810" i="2"/>
  <c r="G811" i="2"/>
  <c r="F793" i="2"/>
  <c r="J792" i="2"/>
  <c r="F794" i="1"/>
  <c r="J793" i="1"/>
  <c r="G796" i="1"/>
  <c r="K795" i="1"/>
  <c r="L792" i="1"/>
  <c r="H793" i="1"/>
  <c r="H794" i="2" l="1"/>
  <c r="L793" i="2"/>
  <c r="F795" i="24"/>
  <c r="J794" i="24"/>
  <c r="K796" i="24"/>
  <c r="G797" i="24"/>
  <c r="L794" i="24"/>
  <c r="H795" i="24"/>
  <c r="F794" i="23"/>
  <c r="J793" i="23"/>
  <c r="L796" i="23"/>
  <c r="H797" i="23"/>
  <c r="G795" i="23"/>
  <c r="K794" i="23"/>
  <c r="J793" i="22"/>
  <c r="F794" i="22"/>
  <c r="K1323" i="22"/>
  <c r="G1324" i="22"/>
  <c r="L793" i="22"/>
  <c r="H794" i="22"/>
  <c r="J793" i="21"/>
  <c r="F794" i="21"/>
  <c r="L795" i="21"/>
  <c r="H796" i="21"/>
  <c r="G795" i="21"/>
  <c r="K794" i="21"/>
  <c r="L794" i="20"/>
  <c r="H795" i="20"/>
  <c r="K793" i="20"/>
  <c r="G794" i="20"/>
  <c r="F795" i="20"/>
  <c r="J794" i="20"/>
  <c r="K961" i="19"/>
  <c r="G962" i="19"/>
  <c r="J793" i="19"/>
  <c r="F794" i="19"/>
  <c r="H794" i="19"/>
  <c r="L793" i="19"/>
  <c r="J793" i="18"/>
  <c r="F794" i="18"/>
  <c r="H797" i="18"/>
  <c r="L796" i="18"/>
  <c r="K796" i="18"/>
  <c r="G797" i="18"/>
  <c r="L795" i="17"/>
  <c r="H796" i="17"/>
  <c r="J794" i="17"/>
  <c r="F795" i="17"/>
  <c r="G794" i="17"/>
  <c r="K793" i="17"/>
  <c r="J793" i="13"/>
  <c r="F794" i="13"/>
  <c r="L797" i="13"/>
  <c r="H798" i="13"/>
  <c r="G796" i="13"/>
  <c r="K795" i="13"/>
  <c r="H794" i="11"/>
  <c r="L793" i="11"/>
  <c r="F794" i="4"/>
  <c r="J793" i="4"/>
  <c r="J794" i="12"/>
  <c r="F795" i="12"/>
  <c r="H795" i="12"/>
  <c r="L794" i="12"/>
  <c r="K793" i="12"/>
  <c r="G794" i="12"/>
  <c r="J793" i="11"/>
  <c r="F794" i="11"/>
  <c r="G808" i="11"/>
  <c r="K807" i="11"/>
  <c r="J793" i="10"/>
  <c r="F794" i="10"/>
  <c r="G798" i="10"/>
  <c r="K797" i="10"/>
  <c r="L794" i="10"/>
  <c r="H795" i="10"/>
  <c r="K798" i="9"/>
  <c r="G799" i="9"/>
  <c r="L796" i="9"/>
  <c r="H797" i="9"/>
  <c r="F794" i="9"/>
  <c r="J793" i="9"/>
  <c r="G796" i="8"/>
  <c r="K795" i="8"/>
  <c r="H794" i="8"/>
  <c r="L793" i="8"/>
  <c r="J794" i="8"/>
  <c r="F795" i="8"/>
  <c r="L793" i="7"/>
  <c r="H794" i="7"/>
  <c r="J793" i="7"/>
  <c r="F794" i="7"/>
  <c r="G795" i="7"/>
  <c r="K794" i="7"/>
  <c r="J794" i="6"/>
  <c r="F795" i="6"/>
  <c r="K794" i="6"/>
  <c r="G795" i="6"/>
  <c r="L793" i="6"/>
  <c r="H794" i="6"/>
  <c r="J793" i="5"/>
  <c r="F794" i="5"/>
  <c r="L794" i="5"/>
  <c r="H795" i="5"/>
  <c r="G796" i="5"/>
  <c r="K795" i="5"/>
  <c r="H795" i="4"/>
  <c r="L794" i="4"/>
  <c r="G797" i="4"/>
  <c r="K796" i="4"/>
  <c r="J793" i="3"/>
  <c r="F794" i="3"/>
  <c r="L799" i="3"/>
  <c r="H800" i="3"/>
  <c r="G796" i="3"/>
  <c r="K795" i="3"/>
  <c r="K811" i="2"/>
  <c r="G812" i="2"/>
  <c r="J793" i="2"/>
  <c r="F794" i="2"/>
  <c r="G797" i="1"/>
  <c r="K796" i="1"/>
  <c r="L793" i="1"/>
  <c r="H794" i="1"/>
  <c r="J794" i="1"/>
  <c r="F795" i="1"/>
  <c r="L794" i="2" l="1"/>
  <c r="H795" i="2"/>
  <c r="K797" i="24"/>
  <c r="G798" i="24"/>
  <c r="L795" i="24"/>
  <c r="H796" i="24"/>
  <c r="F796" i="24"/>
  <c r="J795" i="24"/>
  <c r="L797" i="23"/>
  <c r="H798" i="23"/>
  <c r="G796" i="23"/>
  <c r="K795" i="23"/>
  <c r="J794" i="23"/>
  <c r="F795" i="23"/>
  <c r="K1324" i="22"/>
  <c r="G1325" i="22"/>
  <c r="L794" i="22"/>
  <c r="H795" i="22"/>
  <c r="J794" i="22"/>
  <c r="F795" i="22"/>
  <c r="L796" i="21"/>
  <c r="H797" i="21"/>
  <c r="J794" i="21"/>
  <c r="F795" i="21"/>
  <c r="G796" i="21"/>
  <c r="K795" i="21"/>
  <c r="G795" i="20"/>
  <c r="K794" i="20"/>
  <c r="L795" i="20"/>
  <c r="H796" i="20"/>
  <c r="J795" i="20"/>
  <c r="F796" i="20"/>
  <c r="F795" i="19"/>
  <c r="J794" i="19"/>
  <c r="G963" i="19"/>
  <c r="K962" i="19"/>
  <c r="H795" i="19"/>
  <c r="L794" i="19"/>
  <c r="L797" i="18"/>
  <c r="H798" i="18"/>
  <c r="G798" i="18"/>
  <c r="K797" i="18"/>
  <c r="J794" i="18"/>
  <c r="F795" i="18"/>
  <c r="J795" i="17"/>
  <c r="F796" i="17"/>
  <c r="L796" i="17"/>
  <c r="H797" i="17"/>
  <c r="G795" i="17"/>
  <c r="K794" i="17"/>
  <c r="L798" i="13"/>
  <c r="H799" i="13"/>
  <c r="F795" i="13"/>
  <c r="J794" i="13"/>
  <c r="G797" i="13"/>
  <c r="K796" i="13"/>
  <c r="L794" i="11"/>
  <c r="H795" i="11"/>
  <c r="J794" i="4"/>
  <c r="F795" i="4"/>
  <c r="L795" i="12"/>
  <c r="H796" i="12"/>
  <c r="K794" i="12"/>
  <c r="G795" i="12"/>
  <c r="F796" i="12"/>
  <c r="J795" i="12"/>
  <c r="K808" i="11"/>
  <c r="G809" i="11"/>
  <c r="F795" i="11"/>
  <c r="J794" i="11"/>
  <c r="G799" i="10"/>
  <c r="K798" i="10"/>
  <c r="H796" i="10"/>
  <c r="L795" i="10"/>
  <c r="F795" i="10"/>
  <c r="J794" i="10"/>
  <c r="G800" i="9"/>
  <c r="K799" i="9"/>
  <c r="L797" i="9"/>
  <c r="H798" i="9"/>
  <c r="J794" i="9"/>
  <c r="F795" i="9"/>
  <c r="H795" i="8"/>
  <c r="L794" i="8"/>
  <c r="F796" i="8"/>
  <c r="J795" i="8"/>
  <c r="K796" i="8"/>
  <c r="G797" i="8"/>
  <c r="J794" i="7"/>
  <c r="F795" i="7"/>
  <c r="L794" i="7"/>
  <c r="H795" i="7"/>
  <c r="G796" i="7"/>
  <c r="K795" i="7"/>
  <c r="K795" i="6"/>
  <c r="G796" i="6"/>
  <c r="H795" i="6"/>
  <c r="L794" i="6"/>
  <c r="J795" i="6"/>
  <c r="F796" i="6"/>
  <c r="L795" i="5"/>
  <c r="H796" i="5"/>
  <c r="J794" i="5"/>
  <c r="F795" i="5"/>
  <c r="G797" i="5"/>
  <c r="K796" i="5"/>
  <c r="K797" i="4"/>
  <c r="G798" i="4"/>
  <c r="L795" i="4"/>
  <c r="H796" i="4"/>
  <c r="L800" i="3"/>
  <c r="H801" i="3"/>
  <c r="J794" i="3"/>
  <c r="F795" i="3"/>
  <c r="G797" i="3"/>
  <c r="K796" i="3"/>
  <c r="J794" i="2"/>
  <c r="F795" i="2"/>
  <c r="G813" i="2"/>
  <c r="K812" i="2"/>
  <c r="L794" i="1"/>
  <c r="H795" i="1"/>
  <c r="J795" i="1"/>
  <c r="F796" i="1"/>
  <c r="G798" i="1"/>
  <c r="K797" i="1"/>
  <c r="L795" i="2" l="1"/>
  <c r="H796" i="2"/>
  <c r="L796" i="24"/>
  <c r="H797" i="24"/>
  <c r="G799" i="24"/>
  <c r="K798" i="24"/>
  <c r="F797" i="24"/>
  <c r="J796" i="24"/>
  <c r="G797" i="23"/>
  <c r="K796" i="23"/>
  <c r="J795" i="23"/>
  <c r="F796" i="23"/>
  <c r="H799" i="23"/>
  <c r="L798" i="23"/>
  <c r="L795" i="22"/>
  <c r="H796" i="22"/>
  <c r="J795" i="22"/>
  <c r="F796" i="22"/>
  <c r="K1325" i="22"/>
  <c r="G1326" i="22"/>
  <c r="J795" i="21"/>
  <c r="F796" i="21"/>
  <c r="L797" i="21"/>
  <c r="H798" i="21"/>
  <c r="G797" i="21"/>
  <c r="K796" i="21"/>
  <c r="H797" i="20"/>
  <c r="L796" i="20"/>
  <c r="J796" i="20"/>
  <c r="F797" i="20"/>
  <c r="G796" i="20"/>
  <c r="K795" i="20"/>
  <c r="K963" i="19"/>
  <c r="G964" i="19"/>
  <c r="H796" i="19"/>
  <c r="L795" i="19"/>
  <c r="J795" i="19"/>
  <c r="F796" i="19"/>
  <c r="K798" i="18"/>
  <c r="G799" i="18"/>
  <c r="F796" i="18"/>
  <c r="J795" i="18"/>
  <c r="L798" i="18"/>
  <c r="H799" i="18"/>
  <c r="L797" i="17"/>
  <c r="H798" i="17"/>
  <c r="J796" i="17"/>
  <c r="F797" i="17"/>
  <c r="G796" i="17"/>
  <c r="K795" i="17"/>
  <c r="J795" i="13"/>
  <c r="F796" i="13"/>
  <c r="L799" i="13"/>
  <c r="H800" i="13"/>
  <c r="G798" i="13"/>
  <c r="K797" i="13"/>
  <c r="H796" i="11"/>
  <c r="L795" i="11"/>
  <c r="F796" i="4"/>
  <c r="J795" i="4"/>
  <c r="K795" i="12"/>
  <c r="G796" i="12"/>
  <c r="H797" i="12"/>
  <c r="L796" i="12"/>
  <c r="J796" i="12"/>
  <c r="F797" i="12"/>
  <c r="J795" i="11"/>
  <c r="F796" i="11"/>
  <c r="K809" i="11"/>
  <c r="G810" i="11"/>
  <c r="L796" i="10"/>
  <c r="H797" i="10"/>
  <c r="J795" i="10"/>
  <c r="F796" i="10"/>
  <c r="G800" i="10"/>
  <c r="K799" i="10"/>
  <c r="J795" i="9"/>
  <c r="F796" i="9"/>
  <c r="H799" i="9"/>
  <c r="L798" i="9"/>
  <c r="K800" i="9"/>
  <c r="G801" i="9"/>
  <c r="J796" i="8"/>
  <c r="F797" i="8"/>
  <c r="G798" i="8"/>
  <c r="K797" i="8"/>
  <c r="L795" i="8"/>
  <c r="H796" i="8"/>
  <c r="J795" i="7"/>
  <c r="F796" i="7"/>
  <c r="L795" i="7"/>
  <c r="H796" i="7"/>
  <c r="G797" i="7"/>
  <c r="K796" i="7"/>
  <c r="H796" i="6"/>
  <c r="L795" i="6"/>
  <c r="F797" i="6"/>
  <c r="J796" i="6"/>
  <c r="K796" i="6"/>
  <c r="G797" i="6"/>
  <c r="J795" i="5"/>
  <c r="F796" i="5"/>
  <c r="L796" i="5"/>
  <c r="H797" i="5"/>
  <c r="G798" i="5"/>
  <c r="K797" i="5"/>
  <c r="H797" i="4"/>
  <c r="L796" i="4"/>
  <c r="K798" i="4"/>
  <c r="G799" i="4"/>
  <c r="J795" i="3"/>
  <c r="F796" i="3"/>
  <c r="L801" i="3"/>
  <c r="H802" i="3"/>
  <c r="G798" i="3"/>
  <c r="K797" i="3"/>
  <c r="J795" i="2"/>
  <c r="F796" i="2"/>
  <c r="K813" i="2"/>
  <c r="G814" i="2"/>
  <c r="J796" i="1"/>
  <c r="F797" i="1"/>
  <c r="L795" i="1"/>
  <c r="H796" i="1"/>
  <c r="G799" i="1"/>
  <c r="K798" i="1"/>
  <c r="H797" i="2" l="1"/>
  <c r="L796" i="2"/>
  <c r="K799" i="24"/>
  <c r="G800" i="24"/>
  <c r="L797" i="24"/>
  <c r="H798" i="24"/>
  <c r="J797" i="24"/>
  <c r="F798" i="24"/>
  <c r="J796" i="23"/>
  <c r="F797" i="23"/>
  <c r="H800" i="23"/>
  <c r="L799" i="23"/>
  <c r="K797" i="23"/>
  <c r="G798" i="23"/>
  <c r="J796" i="22"/>
  <c r="F797" i="22"/>
  <c r="G1327" i="22"/>
  <c r="K1326" i="22"/>
  <c r="L796" i="22"/>
  <c r="H797" i="22"/>
  <c r="L798" i="21"/>
  <c r="H799" i="21"/>
  <c r="J796" i="21"/>
  <c r="F797" i="21"/>
  <c r="G798" i="21"/>
  <c r="K797" i="21"/>
  <c r="J797" i="20"/>
  <c r="F798" i="20"/>
  <c r="K796" i="20"/>
  <c r="G797" i="20"/>
  <c r="H798" i="20"/>
  <c r="L797" i="20"/>
  <c r="L796" i="19"/>
  <c r="H797" i="19"/>
  <c r="J796" i="19"/>
  <c r="F797" i="19"/>
  <c r="G965" i="19"/>
  <c r="K964" i="19"/>
  <c r="J796" i="18"/>
  <c r="F797" i="18"/>
  <c r="H800" i="18"/>
  <c r="L799" i="18"/>
  <c r="G800" i="18"/>
  <c r="K799" i="18"/>
  <c r="J797" i="17"/>
  <c r="F798" i="17"/>
  <c r="L798" i="17"/>
  <c r="H799" i="17"/>
  <c r="G797" i="17"/>
  <c r="K796" i="17"/>
  <c r="L800" i="13"/>
  <c r="H801" i="13"/>
  <c r="F797" i="13"/>
  <c r="J796" i="13"/>
  <c r="G799" i="13"/>
  <c r="K798" i="13"/>
  <c r="L796" i="11"/>
  <c r="H797" i="11"/>
  <c r="J796" i="4"/>
  <c r="F797" i="4"/>
  <c r="H798" i="12"/>
  <c r="L797" i="12"/>
  <c r="J797" i="12"/>
  <c r="F798" i="12"/>
  <c r="G797" i="12"/>
  <c r="K796" i="12"/>
  <c r="K810" i="11"/>
  <c r="G811" i="11"/>
  <c r="J796" i="11"/>
  <c r="F797" i="11"/>
  <c r="H798" i="10"/>
  <c r="L797" i="10"/>
  <c r="J796" i="10"/>
  <c r="F797" i="10"/>
  <c r="K800" i="10"/>
  <c r="G801" i="10"/>
  <c r="L799" i="9"/>
  <c r="H800" i="9"/>
  <c r="G802" i="9"/>
  <c r="K801" i="9"/>
  <c r="J796" i="9"/>
  <c r="F797" i="9"/>
  <c r="K798" i="8"/>
  <c r="G799" i="8"/>
  <c r="H797" i="8"/>
  <c r="L796" i="8"/>
  <c r="F798" i="8"/>
  <c r="J797" i="8"/>
  <c r="L796" i="7"/>
  <c r="H797" i="7"/>
  <c r="J796" i="7"/>
  <c r="F797" i="7"/>
  <c r="G798" i="7"/>
  <c r="K797" i="7"/>
  <c r="J797" i="6"/>
  <c r="F798" i="6"/>
  <c r="K797" i="6"/>
  <c r="G798" i="6"/>
  <c r="H797" i="6"/>
  <c r="L796" i="6"/>
  <c r="L797" i="5"/>
  <c r="H798" i="5"/>
  <c r="J796" i="5"/>
  <c r="F797" i="5"/>
  <c r="G799" i="5"/>
  <c r="K798" i="5"/>
  <c r="K799" i="4"/>
  <c r="G800" i="4"/>
  <c r="L797" i="4"/>
  <c r="H798" i="4"/>
  <c r="L802" i="3"/>
  <c r="H803" i="3"/>
  <c r="J796" i="3"/>
  <c r="F797" i="3"/>
  <c r="G799" i="3"/>
  <c r="K798" i="3"/>
  <c r="K814" i="2"/>
  <c r="G815" i="2"/>
  <c r="F797" i="2"/>
  <c r="J796" i="2"/>
  <c r="L796" i="1"/>
  <c r="H797" i="1"/>
  <c r="J797" i="1"/>
  <c r="F798" i="1"/>
  <c r="G800" i="1"/>
  <c r="K799" i="1"/>
  <c r="H798" i="2" l="1"/>
  <c r="L797" i="2"/>
  <c r="H799" i="24"/>
  <c r="L798" i="24"/>
  <c r="J798" i="24"/>
  <c r="F799" i="24"/>
  <c r="G801" i="24"/>
  <c r="K800" i="24"/>
  <c r="L800" i="23"/>
  <c r="H801" i="23"/>
  <c r="K798" i="23"/>
  <c r="G799" i="23"/>
  <c r="J797" i="23"/>
  <c r="F798" i="23"/>
  <c r="G1328" i="22"/>
  <c r="K1327" i="22"/>
  <c r="L797" i="22"/>
  <c r="H798" i="22"/>
  <c r="J797" i="22"/>
  <c r="F798" i="22"/>
  <c r="J797" i="21"/>
  <c r="F798" i="21"/>
  <c r="L799" i="21"/>
  <c r="H800" i="21"/>
  <c r="G799" i="21"/>
  <c r="K798" i="21"/>
  <c r="K797" i="20"/>
  <c r="G798" i="20"/>
  <c r="F799" i="20"/>
  <c r="J798" i="20"/>
  <c r="L798" i="20"/>
  <c r="H799" i="20"/>
  <c r="F798" i="19"/>
  <c r="J797" i="19"/>
  <c r="H798" i="19"/>
  <c r="L797" i="19"/>
  <c r="K965" i="19"/>
  <c r="G966" i="19"/>
  <c r="H801" i="18"/>
  <c r="L800" i="18"/>
  <c r="J797" i="18"/>
  <c r="F798" i="18"/>
  <c r="K800" i="18"/>
  <c r="G801" i="18"/>
  <c r="L799" i="17"/>
  <c r="H800" i="17"/>
  <c r="J798" i="17"/>
  <c r="F799" i="17"/>
  <c r="G798" i="17"/>
  <c r="K797" i="17"/>
  <c r="J797" i="13"/>
  <c r="F798" i="13"/>
  <c r="L801" i="13"/>
  <c r="H802" i="13"/>
  <c r="G800" i="13"/>
  <c r="K799" i="13"/>
  <c r="H798" i="11"/>
  <c r="L797" i="11"/>
  <c r="F798" i="4"/>
  <c r="J797" i="4"/>
  <c r="J798" i="12"/>
  <c r="F799" i="12"/>
  <c r="G798" i="12"/>
  <c r="K797" i="12"/>
  <c r="H799" i="12"/>
  <c r="L798" i="12"/>
  <c r="J797" i="11"/>
  <c r="F798" i="11"/>
  <c r="G812" i="11"/>
  <c r="K811" i="11"/>
  <c r="G802" i="10"/>
  <c r="K801" i="10"/>
  <c r="J797" i="10"/>
  <c r="F798" i="10"/>
  <c r="L798" i="10"/>
  <c r="H799" i="10"/>
  <c r="G803" i="9"/>
  <c r="K802" i="9"/>
  <c r="F798" i="9"/>
  <c r="J797" i="9"/>
  <c r="H801" i="9"/>
  <c r="L800" i="9"/>
  <c r="H798" i="8"/>
  <c r="L797" i="8"/>
  <c r="K799" i="8"/>
  <c r="G800" i="8"/>
  <c r="J798" i="8"/>
  <c r="F799" i="8"/>
  <c r="J797" i="7"/>
  <c r="F798" i="7"/>
  <c r="L797" i="7"/>
  <c r="H798" i="7"/>
  <c r="G799" i="7"/>
  <c r="K798" i="7"/>
  <c r="K798" i="6"/>
  <c r="G799" i="6"/>
  <c r="F799" i="6"/>
  <c r="J798" i="6"/>
  <c r="H798" i="6"/>
  <c r="L797" i="6"/>
  <c r="J797" i="5"/>
  <c r="F798" i="5"/>
  <c r="L798" i="5"/>
  <c r="H799" i="5"/>
  <c r="G800" i="5"/>
  <c r="K799" i="5"/>
  <c r="L798" i="4"/>
  <c r="H799" i="4"/>
  <c r="K800" i="4"/>
  <c r="G801" i="4"/>
  <c r="J797" i="3"/>
  <c r="F798" i="3"/>
  <c r="L803" i="3"/>
  <c r="H804" i="3"/>
  <c r="G800" i="3"/>
  <c r="K799" i="3"/>
  <c r="J797" i="2"/>
  <c r="F798" i="2"/>
  <c r="K815" i="2"/>
  <c r="G816" i="2"/>
  <c r="J798" i="1"/>
  <c r="F799" i="1"/>
  <c r="L797" i="1"/>
  <c r="H798" i="1"/>
  <c r="G801" i="1"/>
  <c r="K800" i="1"/>
  <c r="L798" i="2" l="1"/>
  <c r="H799" i="2"/>
  <c r="J799" i="24"/>
  <c r="F800" i="24"/>
  <c r="K801" i="24"/>
  <c r="G802" i="24"/>
  <c r="H800" i="24"/>
  <c r="L799" i="24"/>
  <c r="K799" i="23"/>
  <c r="G800" i="23"/>
  <c r="J798" i="23"/>
  <c r="F799" i="23"/>
  <c r="H802" i="23"/>
  <c r="L801" i="23"/>
  <c r="L798" i="22"/>
  <c r="H799" i="22"/>
  <c r="J798" i="22"/>
  <c r="F799" i="22"/>
  <c r="K1328" i="22"/>
  <c r="G1329" i="22"/>
  <c r="L800" i="21"/>
  <c r="H801" i="21"/>
  <c r="J798" i="21"/>
  <c r="F799" i="21"/>
  <c r="G800" i="21"/>
  <c r="K799" i="21"/>
  <c r="J799" i="20"/>
  <c r="F800" i="20"/>
  <c r="H800" i="20"/>
  <c r="L799" i="20"/>
  <c r="G799" i="20"/>
  <c r="K798" i="20"/>
  <c r="H799" i="19"/>
  <c r="L798" i="19"/>
  <c r="G967" i="19"/>
  <c r="K966" i="19"/>
  <c r="F799" i="19"/>
  <c r="J798" i="19"/>
  <c r="J798" i="18"/>
  <c r="F799" i="18"/>
  <c r="K801" i="18"/>
  <c r="G802" i="18"/>
  <c r="L801" i="18"/>
  <c r="H802" i="18"/>
  <c r="J799" i="17"/>
  <c r="F800" i="17"/>
  <c r="L800" i="17"/>
  <c r="H801" i="17"/>
  <c r="G799" i="17"/>
  <c r="K798" i="17"/>
  <c r="L802" i="13"/>
  <c r="H803" i="13"/>
  <c r="F799" i="13"/>
  <c r="J798" i="13"/>
  <c r="G801" i="13"/>
  <c r="K800" i="13"/>
  <c r="L798" i="11"/>
  <c r="H799" i="11"/>
  <c r="F799" i="4"/>
  <c r="J798" i="4"/>
  <c r="K798" i="12"/>
  <c r="G799" i="12"/>
  <c r="J799" i="12"/>
  <c r="F800" i="12"/>
  <c r="L799" i="12"/>
  <c r="H800" i="12"/>
  <c r="F799" i="11"/>
  <c r="J798" i="11"/>
  <c r="K812" i="11"/>
  <c r="G813" i="11"/>
  <c r="F799" i="10"/>
  <c r="J798" i="10"/>
  <c r="H800" i="10"/>
  <c r="L799" i="10"/>
  <c r="G803" i="10"/>
  <c r="K802" i="10"/>
  <c r="J798" i="9"/>
  <c r="F799" i="9"/>
  <c r="L801" i="9"/>
  <c r="H802" i="9"/>
  <c r="G804" i="9"/>
  <c r="K803" i="9"/>
  <c r="K800" i="8"/>
  <c r="G801" i="8"/>
  <c r="F800" i="8"/>
  <c r="J799" i="8"/>
  <c r="L798" i="8"/>
  <c r="H799" i="8"/>
  <c r="L798" i="7"/>
  <c r="H799" i="7"/>
  <c r="J798" i="7"/>
  <c r="F799" i="7"/>
  <c r="G800" i="7"/>
  <c r="K799" i="7"/>
  <c r="J799" i="6"/>
  <c r="F800" i="6"/>
  <c r="K799" i="6"/>
  <c r="G800" i="6"/>
  <c r="H799" i="6"/>
  <c r="L798" i="6"/>
  <c r="L799" i="5"/>
  <c r="H800" i="5"/>
  <c r="J798" i="5"/>
  <c r="F799" i="5"/>
  <c r="G801" i="5"/>
  <c r="K800" i="5"/>
  <c r="K801" i="4"/>
  <c r="G802" i="4"/>
  <c r="L799" i="4"/>
  <c r="H800" i="4"/>
  <c r="L804" i="3"/>
  <c r="H805" i="3"/>
  <c r="J798" i="3"/>
  <c r="F799" i="3"/>
  <c r="G801" i="3"/>
  <c r="K800" i="3"/>
  <c r="G817" i="2"/>
  <c r="K816" i="2"/>
  <c r="J798" i="2"/>
  <c r="F799" i="2"/>
  <c r="L798" i="1"/>
  <c r="H799" i="1"/>
  <c r="J799" i="1"/>
  <c r="F800" i="1"/>
  <c r="G802" i="1"/>
  <c r="K801" i="1"/>
  <c r="H800" i="2" l="1"/>
  <c r="L799" i="2"/>
  <c r="G803" i="24"/>
  <c r="K802" i="24"/>
  <c r="J800" i="24"/>
  <c r="F801" i="24"/>
  <c r="L800" i="24"/>
  <c r="H801" i="24"/>
  <c r="J799" i="23"/>
  <c r="F800" i="23"/>
  <c r="G801" i="23"/>
  <c r="K800" i="23"/>
  <c r="H803" i="23"/>
  <c r="L802" i="23"/>
  <c r="J799" i="22"/>
  <c r="F800" i="22"/>
  <c r="K1329" i="22"/>
  <c r="G1330" i="22"/>
  <c r="L799" i="22"/>
  <c r="H800" i="22"/>
  <c r="J799" i="21"/>
  <c r="F800" i="21"/>
  <c r="L801" i="21"/>
  <c r="H802" i="21"/>
  <c r="G801" i="21"/>
  <c r="K800" i="21"/>
  <c r="L800" i="20"/>
  <c r="H801" i="20"/>
  <c r="J800" i="20"/>
  <c r="F801" i="20"/>
  <c r="G800" i="20"/>
  <c r="K799" i="20"/>
  <c r="K967" i="19"/>
  <c r="G968" i="19"/>
  <c r="F800" i="19"/>
  <c r="J799" i="19"/>
  <c r="H800" i="19"/>
  <c r="L799" i="19"/>
  <c r="K802" i="18"/>
  <c r="G803" i="18"/>
  <c r="L802" i="18"/>
  <c r="H803" i="18"/>
  <c r="F800" i="18"/>
  <c r="J799" i="18"/>
  <c r="L801" i="17"/>
  <c r="H802" i="17"/>
  <c r="J800" i="17"/>
  <c r="F801" i="17"/>
  <c r="G800" i="17"/>
  <c r="K799" i="17"/>
  <c r="J799" i="13"/>
  <c r="F800" i="13"/>
  <c r="L803" i="13"/>
  <c r="H804" i="13"/>
  <c r="G802" i="13"/>
  <c r="K801" i="13"/>
  <c r="L799" i="11"/>
  <c r="H800" i="11"/>
  <c r="F800" i="4"/>
  <c r="J799" i="4"/>
  <c r="F801" i="12"/>
  <c r="J800" i="12"/>
  <c r="H801" i="12"/>
  <c r="L800" i="12"/>
  <c r="G800" i="12"/>
  <c r="K799" i="12"/>
  <c r="K813" i="11"/>
  <c r="G814" i="11"/>
  <c r="J799" i="11"/>
  <c r="F800" i="11"/>
  <c r="L800" i="10"/>
  <c r="H801" i="10"/>
  <c r="G804" i="10"/>
  <c r="K803" i="10"/>
  <c r="J799" i="10"/>
  <c r="F800" i="10"/>
  <c r="H803" i="9"/>
  <c r="L802" i="9"/>
  <c r="J799" i="9"/>
  <c r="F800" i="9"/>
  <c r="K804" i="9"/>
  <c r="G805" i="9"/>
  <c r="J800" i="8"/>
  <c r="F801" i="8"/>
  <c r="H800" i="8"/>
  <c r="L799" i="8"/>
  <c r="K801" i="8"/>
  <c r="G802" i="8"/>
  <c r="L799" i="7"/>
  <c r="H800" i="7"/>
  <c r="J799" i="7"/>
  <c r="F800" i="7"/>
  <c r="G801" i="7"/>
  <c r="K800" i="7"/>
  <c r="K800" i="6"/>
  <c r="G801" i="6"/>
  <c r="F801" i="6"/>
  <c r="J800" i="6"/>
  <c r="H800" i="6"/>
  <c r="L799" i="6"/>
  <c r="J799" i="5"/>
  <c r="F800" i="5"/>
  <c r="L800" i="5"/>
  <c r="H801" i="5"/>
  <c r="G802" i="5"/>
  <c r="K801" i="5"/>
  <c r="H801" i="4"/>
  <c r="L800" i="4"/>
  <c r="K802" i="4"/>
  <c r="G803" i="4"/>
  <c r="J799" i="3"/>
  <c r="F800" i="3"/>
  <c r="L805" i="3"/>
  <c r="H806" i="3"/>
  <c r="G802" i="3"/>
  <c r="K801" i="3"/>
  <c r="K817" i="2"/>
  <c r="G818" i="2"/>
  <c r="J799" i="2"/>
  <c r="F800" i="2"/>
  <c r="J800" i="1"/>
  <c r="F801" i="1"/>
  <c r="L799" i="1"/>
  <c r="H800" i="1"/>
  <c r="G803" i="1"/>
  <c r="K802" i="1"/>
  <c r="L800" i="2" l="1"/>
  <c r="H801" i="2"/>
  <c r="J801" i="24"/>
  <c r="F802" i="24"/>
  <c r="H802" i="24"/>
  <c r="L801" i="24"/>
  <c r="G804" i="24"/>
  <c r="K803" i="24"/>
  <c r="K801" i="23"/>
  <c r="G802" i="23"/>
  <c r="J800" i="23"/>
  <c r="F801" i="23"/>
  <c r="L803" i="23"/>
  <c r="H804" i="23"/>
  <c r="G1331" i="22"/>
  <c r="K1330" i="22"/>
  <c r="L800" i="22"/>
  <c r="H801" i="22"/>
  <c r="J800" i="22"/>
  <c r="F801" i="22"/>
  <c r="L802" i="21"/>
  <c r="H803" i="21"/>
  <c r="J800" i="21"/>
  <c r="F801" i="21"/>
  <c r="G802" i="21"/>
  <c r="K801" i="21"/>
  <c r="H802" i="20"/>
  <c r="L801" i="20"/>
  <c r="J801" i="20"/>
  <c r="F802" i="20"/>
  <c r="K800" i="20"/>
  <c r="G801" i="20"/>
  <c r="F801" i="19"/>
  <c r="J800" i="19"/>
  <c r="G969" i="19"/>
  <c r="K968" i="19"/>
  <c r="L800" i="19"/>
  <c r="H801" i="19"/>
  <c r="L803" i="18"/>
  <c r="H804" i="18"/>
  <c r="G804" i="18"/>
  <c r="K803" i="18"/>
  <c r="J800" i="18"/>
  <c r="F801" i="18"/>
  <c r="J801" i="17"/>
  <c r="F802" i="17"/>
  <c r="L802" i="17"/>
  <c r="H803" i="17"/>
  <c r="G801" i="17"/>
  <c r="K800" i="17"/>
  <c r="L804" i="13"/>
  <c r="H805" i="13"/>
  <c r="J800" i="13"/>
  <c r="F801" i="13"/>
  <c r="G803" i="13"/>
  <c r="K802" i="13"/>
  <c r="L800" i="11"/>
  <c r="H801" i="11"/>
  <c r="J800" i="4"/>
  <c r="F801" i="4"/>
  <c r="L801" i="12"/>
  <c r="H802" i="12"/>
  <c r="G801" i="12"/>
  <c r="K800" i="12"/>
  <c r="F802" i="12"/>
  <c r="J801" i="12"/>
  <c r="J800" i="11"/>
  <c r="F801" i="11"/>
  <c r="G815" i="11"/>
  <c r="K814" i="11"/>
  <c r="G805" i="10"/>
  <c r="K804" i="10"/>
  <c r="F801" i="10"/>
  <c r="J800" i="10"/>
  <c r="H802" i="10"/>
  <c r="L801" i="10"/>
  <c r="J800" i="9"/>
  <c r="F801" i="9"/>
  <c r="G806" i="9"/>
  <c r="K805" i="9"/>
  <c r="L803" i="9"/>
  <c r="H804" i="9"/>
  <c r="L800" i="8"/>
  <c r="H801" i="8"/>
  <c r="K802" i="8"/>
  <c r="G803" i="8"/>
  <c r="F802" i="8"/>
  <c r="J801" i="8"/>
  <c r="L800" i="7"/>
  <c r="H801" i="7"/>
  <c r="J800" i="7"/>
  <c r="F801" i="7"/>
  <c r="G802" i="7"/>
  <c r="K801" i="7"/>
  <c r="F802" i="6"/>
  <c r="J801" i="6"/>
  <c r="G802" i="6"/>
  <c r="K801" i="6"/>
  <c r="H801" i="6"/>
  <c r="L800" i="6"/>
  <c r="J800" i="5"/>
  <c r="F801" i="5"/>
  <c r="L801" i="5"/>
  <c r="H802" i="5"/>
  <c r="G803" i="5"/>
  <c r="K802" i="5"/>
  <c r="K803" i="4"/>
  <c r="G804" i="4"/>
  <c r="L801" i="4"/>
  <c r="H802" i="4"/>
  <c r="L806" i="3"/>
  <c r="H807" i="3"/>
  <c r="J800" i="3"/>
  <c r="F801" i="3"/>
  <c r="G803" i="3"/>
  <c r="K802" i="3"/>
  <c r="F801" i="2"/>
  <c r="J800" i="2"/>
  <c r="K818" i="2"/>
  <c r="G819" i="2"/>
  <c r="L800" i="1"/>
  <c r="H801" i="1"/>
  <c r="J801" i="1"/>
  <c r="F802" i="1"/>
  <c r="G804" i="1"/>
  <c r="K803" i="1"/>
  <c r="H802" i="2" l="1"/>
  <c r="L801" i="2"/>
  <c r="L802" i="24"/>
  <c r="H803" i="24"/>
  <c r="F803" i="24"/>
  <c r="J802" i="24"/>
  <c r="K804" i="24"/>
  <c r="G805" i="24"/>
  <c r="F802" i="23"/>
  <c r="J801" i="23"/>
  <c r="L804" i="23"/>
  <c r="H805" i="23"/>
  <c r="G803" i="23"/>
  <c r="K802" i="23"/>
  <c r="L801" i="22"/>
  <c r="H802" i="22"/>
  <c r="K1331" i="22"/>
  <c r="G1332" i="22"/>
  <c r="J801" i="22"/>
  <c r="F802" i="22"/>
  <c r="J801" i="21"/>
  <c r="F802" i="21"/>
  <c r="L803" i="21"/>
  <c r="H804" i="21"/>
  <c r="G803" i="21"/>
  <c r="K802" i="21"/>
  <c r="F803" i="20"/>
  <c r="J802" i="20"/>
  <c r="K801" i="20"/>
  <c r="G802" i="20"/>
  <c r="L802" i="20"/>
  <c r="H803" i="20"/>
  <c r="K969" i="19"/>
  <c r="G970" i="19"/>
  <c r="H802" i="19"/>
  <c r="L801" i="19"/>
  <c r="F802" i="19"/>
  <c r="J801" i="19"/>
  <c r="K804" i="18"/>
  <c r="G805" i="18"/>
  <c r="F802" i="18"/>
  <c r="J801" i="18"/>
  <c r="H805" i="18"/>
  <c r="L804" i="18"/>
  <c r="L803" i="17"/>
  <c r="H804" i="17"/>
  <c r="J802" i="17"/>
  <c r="F803" i="17"/>
  <c r="G802" i="17"/>
  <c r="K801" i="17"/>
  <c r="J801" i="13"/>
  <c r="F802" i="13"/>
  <c r="L805" i="13"/>
  <c r="H806" i="13"/>
  <c r="G804" i="13"/>
  <c r="K803" i="13"/>
  <c r="H802" i="11"/>
  <c r="L801" i="11"/>
  <c r="J801" i="4"/>
  <c r="F802" i="4"/>
  <c r="K801" i="12"/>
  <c r="G802" i="12"/>
  <c r="H803" i="12"/>
  <c r="L802" i="12"/>
  <c r="J802" i="12"/>
  <c r="F803" i="12"/>
  <c r="G816" i="11"/>
  <c r="K815" i="11"/>
  <c r="J801" i="11"/>
  <c r="F802" i="11"/>
  <c r="J801" i="10"/>
  <c r="F802" i="10"/>
  <c r="L802" i="10"/>
  <c r="H803" i="10"/>
  <c r="G806" i="10"/>
  <c r="K805" i="10"/>
  <c r="G807" i="9"/>
  <c r="K806" i="9"/>
  <c r="L804" i="9"/>
  <c r="H805" i="9"/>
  <c r="F802" i="9"/>
  <c r="J801" i="9"/>
  <c r="K803" i="8"/>
  <c r="G804" i="8"/>
  <c r="L801" i="8"/>
  <c r="H802" i="8"/>
  <c r="J802" i="8"/>
  <c r="F803" i="8"/>
  <c r="J801" i="7"/>
  <c r="F802" i="7"/>
  <c r="L801" i="7"/>
  <c r="H802" i="7"/>
  <c r="G803" i="7"/>
  <c r="K802" i="7"/>
  <c r="K802" i="6"/>
  <c r="G803" i="6"/>
  <c r="L801" i="6"/>
  <c r="H802" i="6"/>
  <c r="J802" i="6"/>
  <c r="F803" i="6"/>
  <c r="L802" i="5"/>
  <c r="H803" i="5"/>
  <c r="J801" i="5"/>
  <c r="F802" i="5"/>
  <c r="G804" i="5"/>
  <c r="K803" i="5"/>
  <c r="G805" i="4"/>
  <c r="K804" i="4"/>
  <c r="H803" i="4"/>
  <c r="L802" i="4"/>
  <c r="J801" i="3"/>
  <c r="F802" i="3"/>
  <c r="L807" i="3"/>
  <c r="H808" i="3"/>
  <c r="G804" i="3"/>
  <c r="K803" i="3"/>
  <c r="K819" i="2"/>
  <c r="G820" i="2"/>
  <c r="J801" i="2"/>
  <c r="F802" i="2"/>
  <c r="J802" i="1"/>
  <c r="F803" i="1"/>
  <c r="L801" i="1"/>
  <c r="H802" i="1"/>
  <c r="G805" i="1"/>
  <c r="K804" i="1"/>
  <c r="L802" i="2" l="1"/>
  <c r="H803" i="2"/>
  <c r="J803" i="24"/>
  <c r="F804" i="24"/>
  <c r="K805" i="24"/>
  <c r="G806" i="24"/>
  <c r="L803" i="24"/>
  <c r="H804" i="24"/>
  <c r="H806" i="23"/>
  <c r="L805" i="23"/>
  <c r="G804" i="23"/>
  <c r="K803" i="23"/>
  <c r="J802" i="23"/>
  <c r="F803" i="23"/>
  <c r="J802" i="22"/>
  <c r="F803" i="22"/>
  <c r="L802" i="22"/>
  <c r="H803" i="22"/>
  <c r="K1332" i="22"/>
  <c r="G1333" i="22"/>
  <c r="L804" i="21"/>
  <c r="H805" i="21"/>
  <c r="J802" i="21"/>
  <c r="F803" i="21"/>
  <c r="G804" i="21"/>
  <c r="K803" i="21"/>
  <c r="G803" i="20"/>
  <c r="K802" i="20"/>
  <c r="L803" i="20"/>
  <c r="H804" i="20"/>
  <c r="J803" i="20"/>
  <c r="F804" i="20"/>
  <c r="L802" i="19"/>
  <c r="H803" i="19"/>
  <c r="G971" i="19"/>
  <c r="K970" i="19"/>
  <c r="F803" i="19"/>
  <c r="J802" i="19"/>
  <c r="J802" i="18"/>
  <c r="F803" i="18"/>
  <c r="G806" i="18"/>
  <c r="K805" i="18"/>
  <c r="L805" i="18"/>
  <c r="H806" i="18"/>
  <c r="J803" i="17"/>
  <c r="F804" i="17"/>
  <c r="L804" i="17"/>
  <c r="H805" i="17"/>
  <c r="G803" i="17"/>
  <c r="K802" i="17"/>
  <c r="L806" i="13"/>
  <c r="H807" i="13"/>
  <c r="F803" i="13"/>
  <c r="J802" i="13"/>
  <c r="G805" i="13"/>
  <c r="K804" i="13"/>
  <c r="L802" i="11"/>
  <c r="H803" i="11"/>
  <c r="J802" i="4"/>
  <c r="F803" i="4"/>
  <c r="L803" i="12"/>
  <c r="H804" i="12"/>
  <c r="F804" i="12"/>
  <c r="J803" i="12"/>
  <c r="K802" i="12"/>
  <c r="G803" i="12"/>
  <c r="J802" i="11"/>
  <c r="F803" i="11"/>
  <c r="G817" i="11"/>
  <c r="K816" i="11"/>
  <c r="F803" i="10"/>
  <c r="J802" i="10"/>
  <c r="L803" i="10"/>
  <c r="H804" i="10"/>
  <c r="K806" i="10"/>
  <c r="G807" i="10"/>
  <c r="L805" i="9"/>
  <c r="H806" i="9"/>
  <c r="J802" i="9"/>
  <c r="F803" i="9"/>
  <c r="G808" i="9"/>
  <c r="K807" i="9"/>
  <c r="H803" i="8"/>
  <c r="L802" i="8"/>
  <c r="F804" i="8"/>
  <c r="J803" i="8"/>
  <c r="K804" i="8"/>
  <c r="G805" i="8"/>
  <c r="J802" i="7"/>
  <c r="F803" i="7"/>
  <c r="L802" i="7"/>
  <c r="H803" i="7"/>
  <c r="G804" i="7"/>
  <c r="K803" i="7"/>
  <c r="H803" i="6"/>
  <c r="L802" i="6"/>
  <c r="F804" i="6"/>
  <c r="J803" i="6"/>
  <c r="K803" i="6"/>
  <c r="G804" i="6"/>
  <c r="J802" i="5"/>
  <c r="F803" i="5"/>
  <c r="L803" i="5"/>
  <c r="H804" i="5"/>
  <c r="G805" i="5"/>
  <c r="K804" i="5"/>
  <c r="L803" i="4"/>
  <c r="H804" i="4"/>
  <c r="G806" i="4"/>
  <c r="K805" i="4"/>
  <c r="L808" i="3"/>
  <c r="H809" i="3"/>
  <c r="J802" i="3"/>
  <c r="F803" i="3"/>
  <c r="G805" i="3"/>
  <c r="K804" i="3"/>
  <c r="F803" i="2"/>
  <c r="J802" i="2"/>
  <c r="G821" i="2"/>
  <c r="K820" i="2"/>
  <c r="L802" i="1"/>
  <c r="H803" i="1"/>
  <c r="J803" i="1"/>
  <c r="F804" i="1"/>
  <c r="G806" i="1"/>
  <c r="K805" i="1"/>
  <c r="H804" i="2" l="1"/>
  <c r="L803" i="2"/>
  <c r="G807" i="24"/>
  <c r="K806" i="24"/>
  <c r="L804" i="24"/>
  <c r="H805" i="24"/>
  <c r="F805" i="24"/>
  <c r="J804" i="24"/>
  <c r="G805" i="23"/>
  <c r="K804" i="23"/>
  <c r="J803" i="23"/>
  <c r="F804" i="23"/>
  <c r="L806" i="23"/>
  <c r="H807" i="23"/>
  <c r="K1333" i="22"/>
  <c r="G1334" i="22"/>
  <c r="J803" i="22"/>
  <c r="F804" i="22"/>
  <c r="L803" i="22"/>
  <c r="H804" i="22"/>
  <c r="J803" i="21"/>
  <c r="F804" i="21"/>
  <c r="L805" i="21"/>
  <c r="H806" i="21"/>
  <c r="G805" i="21"/>
  <c r="K804" i="21"/>
  <c r="L804" i="20"/>
  <c r="H805" i="20"/>
  <c r="J804" i="20"/>
  <c r="F805" i="20"/>
  <c r="G804" i="20"/>
  <c r="K803" i="20"/>
  <c r="K971" i="19"/>
  <c r="G972" i="19"/>
  <c r="H804" i="19"/>
  <c r="L803" i="19"/>
  <c r="J803" i="19"/>
  <c r="F804" i="19"/>
  <c r="K806" i="18"/>
  <c r="G807" i="18"/>
  <c r="L806" i="18"/>
  <c r="H807" i="18"/>
  <c r="F804" i="18"/>
  <c r="J803" i="18"/>
  <c r="L805" i="17"/>
  <c r="H806" i="17"/>
  <c r="J804" i="17"/>
  <c r="F805" i="17"/>
  <c r="G804" i="17"/>
  <c r="K803" i="17"/>
  <c r="J803" i="13"/>
  <c r="F804" i="13"/>
  <c r="L807" i="13"/>
  <c r="H808" i="13"/>
  <c r="G806" i="13"/>
  <c r="K805" i="13"/>
  <c r="H804" i="11"/>
  <c r="L803" i="11"/>
  <c r="J803" i="4"/>
  <c r="F804" i="4"/>
  <c r="J804" i="12"/>
  <c r="F805" i="12"/>
  <c r="G804" i="12"/>
  <c r="K803" i="12"/>
  <c r="L804" i="12"/>
  <c r="H805" i="12"/>
  <c r="J803" i="11"/>
  <c r="F804" i="11"/>
  <c r="K817" i="11"/>
  <c r="G818" i="11"/>
  <c r="G808" i="10"/>
  <c r="K807" i="10"/>
  <c r="L804" i="10"/>
  <c r="H805" i="10"/>
  <c r="J803" i="10"/>
  <c r="F804" i="10"/>
  <c r="J803" i="9"/>
  <c r="F804" i="9"/>
  <c r="H807" i="9"/>
  <c r="L806" i="9"/>
  <c r="K808" i="9"/>
  <c r="G809" i="9"/>
  <c r="J804" i="8"/>
  <c r="F805" i="8"/>
  <c r="K805" i="8"/>
  <c r="G806" i="8"/>
  <c r="H804" i="8"/>
  <c r="L803" i="8"/>
  <c r="J803" i="7"/>
  <c r="F804" i="7"/>
  <c r="L803" i="7"/>
  <c r="H804" i="7"/>
  <c r="G805" i="7"/>
  <c r="K804" i="7"/>
  <c r="F805" i="6"/>
  <c r="J804" i="6"/>
  <c r="K804" i="6"/>
  <c r="G805" i="6"/>
  <c r="H804" i="6"/>
  <c r="L803" i="6"/>
  <c r="L804" i="5"/>
  <c r="H805" i="5"/>
  <c r="J803" i="5"/>
  <c r="F804" i="5"/>
  <c r="G806" i="5"/>
  <c r="K805" i="5"/>
  <c r="H805" i="4"/>
  <c r="L804" i="4"/>
  <c r="K806" i="4"/>
  <c r="G807" i="4"/>
  <c r="J803" i="3"/>
  <c r="F804" i="3"/>
  <c r="L809" i="3"/>
  <c r="H810" i="3"/>
  <c r="G806" i="3"/>
  <c r="K805" i="3"/>
  <c r="F804" i="2"/>
  <c r="J803" i="2"/>
  <c r="K821" i="2"/>
  <c r="G822" i="2"/>
  <c r="J804" i="1"/>
  <c r="F805" i="1"/>
  <c r="L803" i="1"/>
  <c r="H804" i="1"/>
  <c r="G807" i="1"/>
  <c r="K806" i="1"/>
  <c r="L804" i="2" l="1"/>
  <c r="H805" i="2"/>
  <c r="L805" i="24"/>
  <c r="H806" i="24"/>
  <c r="J805" i="24"/>
  <c r="F806" i="24"/>
  <c r="K807" i="24"/>
  <c r="G808" i="24"/>
  <c r="J804" i="23"/>
  <c r="F805" i="23"/>
  <c r="H808" i="23"/>
  <c r="L807" i="23"/>
  <c r="K805" i="23"/>
  <c r="G806" i="23"/>
  <c r="J804" i="22"/>
  <c r="F805" i="22"/>
  <c r="L804" i="22"/>
  <c r="H805" i="22"/>
  <c r="K1334" i="22"/>
  <c r="G1335" i="22"/>
  <c r="L806" i="21"/>
  <c r="H807" i="21"/>
  <c r="J804" i="21"/>
  <c r="F805" i="21"/>
  <c r="G806" i="21"/>
  <c r="K805" i="21"/>
  <c r="J805" i="20"/>
  <c r="F806" i="20"/>
  <c r="L805" i="20"/>
  <c r="H806" i="20"/>
  <c r="K804" i="20"/>
  <c r="G805" i="20"/>
  <c r="L804" i="19"/>
  <c r="H805" i="19"/>
  <c r="J804" i="19"/>
  <c r="F805" i="19"/>
  <c r="G973" i="19"/>
  <c r="K972" i="19"/>
  <c r="H808" i="18"/>
  <c r="L807" i="18"/>
  <c r="G808" i="18"/>
  <c r="K807" i="18"/>
  <c r="J804" i="18"/>
  <c r="F805" i="18"/>
  <c r="J805" i="17"/>
  <c r="F806" i="17"/>
  <c r="L806" i="17"/>
  <c r="H807" i="17"/>
  <c r="G805" i="17"/>
  <c r="K804" i="17"/>
  <c r="L808" i="13"/>
  <c r="H809" i="13"/>
  <c r="F805" i="13"/>
  <c r="J804" i="13"/>
  <c r="G807" i="13"/>
  <c r="K806" i="13"/>
  <c r="L804" i="11"/>
  <c r="H805" i="11"/>
  <c r="F805" i="4"/>
  <c r="J804" i="4"/>
  <c r="G805" i="12"/>
  <c r="K804" i="12"/>
  <c r="H806" i="12"/>
  <c r="L805" i="12"/>
  <c r="J805" i="12"/>
  <c r="F806" i="12"/>
  <c r="K818" i="11"/>
  <c r="G819" i="11"/>
  <c r="J804" i="11"/>
  <c r="F805" i="11"/>
  <c r="J804" i="10"/>
  <c r="F805" i="10"/>
  <c r="H806" i="10"/>
  <c r="L805" i="10"/>
  <c r="G809" i="10"/>
  <c r="K808" i="10"/>
  <c r="H808" i="9"/>
  <c r="L807" i="9"/>
  <c r="G810" i="9"/>
  <c r="K809" i="9"/>
  <c r="J804" i="9"/>
  <c r="F805" i="9"/>
  <c r="K806" i="8"/>
  <c r="G807" i="8"/>
  <c r="F806" i="8"/>
  <c r="J805" i="8"/>
  <c r="H805" i="8"/>
  <c r="L804" i="8"/>
  <c r="J804" i="7"/>
  <c r="F805" i="7"/>
  <c r="L804" i="7"/>
  <c r="H805" i="7"/>
  <c r="G806" i="7"/>
  <c r="K805" i="7"/>
  <c r="K805" i="6"/>
  <c r="G806" i="6"/>
  <c r="H805" i="6"/>
  <c r="L804" i="6"/>
  <c r="J805" i="6"/>
  <c r="F806" i="6"/>
  <c r="J804" i="5"/>
  <c r="F805" i="5"/>
  <c r="L805" i="5"/>
  <c r="H806" i="5"/>
  <c r="G807" i="5"/>
  <c r="K806" i="5"/>
  <c r="L805" i="4"/>
  <c r="H806" i="4"/>
  <c r="K807" i="4"/>
  <c r="G808" i="4"/>
  <c r="L810" i="3"/>
  <c r="H811" i="3"/>
  <c r="J804" i="3"/>
  <c r="F805" i="3"/>
  <c r="G807" i="3"/>
  <c r="K806" i="3"/>
  <c r="G823" i="2"/>
  <c r="K822" i="2"/>
  <c r="F805" i="2"/>
  <c r="J804" i="2"/>
  <c r="L804" i="1"/>
  <c r="H805" i="1"/>
  <c r="J805" i="1"/>
  <c r="F806" i="1"/>
  <c r="G808" i="1"/>
  <c r="K807" i="1"/>
  <c r="L805" i="2" l="1"/>
  <c r="H806" i="2"/>
  <c r="J806" i="24"/>
  <c r="F807" i="24"/>
  <c r="G809" i="24"/>
  <c r="K808" i="24"/>
  <c r="H807" i="24"/>
  <c r="L806" i="24"/>
  <c r="H809" i="23"/>
  <c r="L808" i="23"/>
  <c r="K806" i="23"/>
  <c r="G807" i="23"/>
  <c r="F806" i="23"/>
  <c r="J805" i="23"/>
  <c r="L805" i="22"/>
  <c r="H806" i="22"/>
  <c r="K1335" i="22"/>
  <c r="G1336" i="22"/>
  <c r="J805" i="22"/>
  <c r="F806" i="22"/>
  <c r="J805" i="21"/>
  <c r="F806" i="21"/>
  <c r="L807" i="21"/>
  <c r="H808" i="21"/>
  <c r="G807" i="21"/>
  <c r="K806" i="21"/>
  <c r="L806" i="20"/>
  <c r="H807" i="20"/>
  <c r="K805" i="20"/>
  <c r="G806" i="20"/>
  <c r="F807" i="20"/>
  <c r="J806" i="20"/>
  <c r="F806" i="19"/>
  <c r="J805" i="19"/>
  <c r="H806" i="19"/>
  <c r="L805" i="19"/>
  <c r="K973" i="19"/>
  <c r="G974" i="19"/>
  <c r="K808" i="18"/>
  <c r="G809" i="18"/>
  <c r="F806" i="18"/>
  <c r="J805" i="18"/>
  <c r="L808" i="18"/>
  <c r="H809" i="18"/>
  <c r="L807" i="17"/>
  <c r="H808" i="17"/>
  <c r="J806" i="17"/>
  <c r="F807" i="17"/>
  <c r="G806" i="17"/>
  <c r="K805" i="17"/>
  <c r="J805" i="13"/>
  <c r="F806" i="13"/>
  <c r="L809" i="13"/>
  <c r="H810" i="13"/>
  <c r="G808" i="13"/>
  <c r="K807" i="13"/>
  <c r="H806" i="11"/>
  <c r="L805" i="11"/>
  <c r="J805" i="4"/>
  <c r="F806" i="4"/>
  <c r="H807" i="12"/>
  <c r="L806" i="12"/>
  <c r="J806" i="12"/>
  <c r="F807" i="12"/>
  <c r="K805" i="12"/>
  <c r="G806" i="12"/>
  <c r="G820" i="11"/>
  <c r="K819" i="11"/>
  <c r="J805" i="11"/>
  <c r="F806" i="11"/>
  <c r="L806" i="10"/>
  <c r="H807" i="10"/>
  <c r="J805" i="10"/>
  <c r="F806" i="10"/>
  <c r="G810" i="10"/>
  <c r="K809" i="10"/>
  <c r="G811" i="9"/>
  <c r="K810" i="9"/>
  <c r="F806" i="9"/>
  <c r="J805" i="9"/>
  <c r="H809" i="9"/>
  <c r="L808" i="9"/>
  <c r="J806" i="8"/>
  <c r="F807" i="8"/>
  <c r="G808" i="8"/>
  <c r="K807" i="8"/>
  <c r="L805" i="8"/>
  <c r="H806" i="8"/>
  <c r="L805" i="7"/>
  <c r="H806" i="7"/>
  <c r="J805" i="7"/>
  <c r="F806" i="7"/>
  <c r="G807" i="7"/>
  <c r="K806" i="7"/>
  <c r="H806" i="6"/>
  <c r="L805" i="6"/>
  <c r="J806" i="6"/>
  <c r="F807" i="6"/>
  <c r="G807" i="6"/>
  <c r="K806" i="6"/>
  <c r="L806" i="5"/>
  <c r="H807" i="5"/>
  <c r="J805" i="5"/>
  <c r="F806" i="5"/>
  <c r="G808" i="5"/>
  <c r="K807" i="5"/>
  <c r="K808" i="4"/>
  <c r="G809" i="4"/>
  <c r="L806" i="4"/>
  <c r="H807" i="4"/>
  <c r="J805" i="3"/>
  <c r="F806" i="3"/>
  <c r="L811" i="3"/>
  <c r="H812" i="3"/>
  <c r="G808" i="3"/>
  <c r="K807" i="3"/>
  <c r="K823" i="2"/>
  <c r="G824" i="2"/>
  <c r="J805" i="2"/>
  <c r="F806" i="2"/>
  <c r="J806" i="1"/>
  <c r="F807" i="1"/>
  <c r="L805" i="1"/>
  <c r="H806" i="1"/>
  <c r="G809" i="1"/>
  <c r="K808" i="1"/>
  <c r="L806" i="2" l="1"/>
  <c r="H807" i="2"/>
  <c r="K809" i="24"/>
  <c r="G810" i="24"/>
  <c r="J807" i="24"/>
  <c r="F808" i="24"/>
  <c r="H808" i="24"/>
  <c r="L807" i="24"/>
  <c r="K807" i="23"/>
  <c r="G808" i="23"/>
  <c r="J806" i="23"/>
  <c r="F807" i="23"/>
  <c r="H810" i="23"/>
  <c r="L809" i="23"/>
  <c r="K1336" i="22"/>
  <c r="G1337" i="22"/>
  <c r="J806" i="22"/>
  <c r="F807" i="22"/>
  <c r="L806" i="22"/>
  <c r="H807" i="22"/>
  <c r="L808" i="21"/>
  <c r="H809" i="21"/>
  <c r="J806" i="21"/>
  <c r="F807" i="21"/>
  <c r="G808" i="21"/>
  <c r="K807" i="21"/>
  <c r="G807" i="20"/>
  <c r="K806" i="20"/>
  <c r="H808" i="20"/>
  <c r="L807" i="20"/>
  <c r="J807" i="20"/>
  <c r="F808" i="20"/>
  <c r="H807" i="19"/>
  <c r="L806" i="19"/>
  <c r="K974" i="19"/>
  <c r="G975" i="19"/>
  <c r="F807" i="19"/>
  <c r="J806" i="19"/>
  <c r="J806" i="18"/>
  <c r="F807" i="18"/>
  <c r="L809" i="18"/>
  <c r="H810" i="18"/>
  <c r="K809" i="18"/>
  <c r="G810" i="18"/>
  <c r="J807" i="17"/>
  <c r="F808" i="17"/>
  <c r="L808" i="17"/>
  <c r="H809" i="17"/>
  <c r="G807" i="17"/>
  <c r="K806" i="17"/>
  <c r="L810" i="13"/>
  <c r="H811" i="13"/>
  <c r="F807" i="13"/>
  <c r="J806" i="13"/>
  <c r="G809" i="13"/>
  <c r="K808" i="13"/>
  <c r="L806" i="11"/>
  <c r="H807" i="11"/>
  <c r="J806" i="4"/>
  <c r="F807" i="4"/>
  <c r="J807" i="12"/>
  <c r="F808" i="12"/>
  <c r="K806" i="12"/>
  <c r="G807" i="12"/>
  <c r="L807" i="12"/>
  <c r="H808" i="12"/>
  <c r="F807" i="11"/>
  <c r="J806" i="11"/>
  <c r="K820" i="11"/>
  <c r="G821" i="11"/>
  <c r="H808" i="10"/>
  <c r="L807" i="10"/>
  <c r="F807" i="10"/>
  <c r="J806" i="10"/>
  <c r="G811" i="10"/>
  <c r="K810" i="10"/>
  <c r="J806" i="9"/>
  <c r="F807" i="9"/>
  <c r="L809" i="9"/>
  <c r="H810" i="9"/>
  <c r="G812" i="9"/>
  <c r="K811" i="9"/>
  <c r="K808" i="8"/>
  <c r="G809" i="8"/>
  <c r="L806" i="8"/>
  <c r="H807" i="8"/>
  <c r="F808" i="8"/>
  <c r="J807" i="8"/>
  <c r="L806" i="7"/>
  <c r="H807" i="7"/>
  <c r="J806" i="7"/>
  <c r="F807" i="7"/>
  <c r="G808" i="7"/>
  <c r="K807" i="7"/>
  <c r="F808" i="6"/>
  <c r="J807" i="6"/>
  <c r="K807" i="6"/>
  <c r="G808" i="6"/>
  <c r="H807" i="6"/>
  <c r="L806" i="6"/>
  <c r="J806" i="5"/>
  <c r="F807" i="5"/>
  <c r="L807" i="5"/>
  <c r="H808" i="5"/>
  <c r="G809" i="5"/>
  <c r="K808" i="5"/>
  <c r="L807" i="4"/>
  <c r="H808" i="4"/>
  <c r="K809" i="4"/>
  <c r="G810" i="4"/>
  <c r="J806" i="3"/>
  <c r="F807" i="3"/>
  <c r="L812" i="3"/>
  <c r="H813" i="3"/>
  <c r="G809" i="3"/>
  <c r="K808" i="3"/>
  <c r="J806" i="2"/>
  <c r="F807" i="2"/>
  <c r="K824" i="2"/>
  <c r="G825" i="2"/>
  <c r="L806" i="1"/>
  <c r="H807" i="1"/>
  <c r="J807" i="1"/>
  <c r="F808" i="1"/>
  <c r="G810" i="1"/>
  <c r="K809" i="1"/>
  <c r="H808" i="2" l="1"/>
  <c r="L807" i="2"/>
  <c r="J808" i="24"/>
  <c r="F809" i="24"/>
  <c r="G811" i="24"/>
  <c r="K810" i="24"/>
  <c r="L808" i="24"/>
  <c r="H809" i="24"/>
  <c r="J807" i="23"/>
  <c r="F808" i="23"/>
  <c r="G809" i="23"/>
  <c r="K808" i="23"/>
  <c r="H811" i="23"/>
  <c r="L810" i="23"/>
  <c r="J807" i="22"/>
  <c r="F808" i="22"/>
  <c r="L807" i="22"/>
  <c r="H808" i="22"/>
  <c r="K1337" i="22"/>
  <c r="G1338" i="22"/>
  <c r="J807" i="21"/>
  <c r="F808" i="21"/>
  <c r="L809" i="21"/>
  <c r="H810" i="21"/>
  <c r="G809" i="21"/>
  <c r="K808" i="21"/>
  <c r="L808" i="20"/>
  <c r="H809" i="20"/>
  <c r="J808" i="20"/>
  <c r="F809" i="20"/>
  <c r="G808" i="20"/>
  <c r="K807" i="20"/>
  <c r="K975" i="19"/>
  <c r="G976" i="19"/>
  <c r="F808" i="19"/>
  <c r="J807" i="19"/>
  <c r="H808" i="19"/>
  <c r="L807" i="19"/>
  <c r="H811" i="18"/>
  <c r="L810" i="18"/>
  <c r="K810" i="18"/>
  <c r="G811" i="18"/>
  <c r="F808" i="18"/>
  <c r="J807" i="18"/>
  <c r="L809" i="17"/>
  <c r="H810" i="17"/>
  <c r="J808" i="17"/>
  <c r="F809" i="17"/>
  <c r="G808" i="17"/>
  <c r="K807" i="17"/>
  <c r="J807" i="13"/>
  <c r="F808" i="13"/>
  <c r="L811" i="13"/>
  <c r="H812" i="13"/>
  <c r="G810" i="13"/>
  <c r="K809" i="13"/>
  <c r="H808" i="11"/>
  <c r="L807" i="11"/>
  <c r="J807" i="4"/>
  <c r="F808" i="4"/>
  <c r="G808" i="12"/>
  <c r="K807" i="12"/>
  <c r="H809" i="12"/>
  <c r="L808" i="12"/>
  <c r="F809" i="12"/>
  <c r="J808" i="12"/>
  <c r="K821" i="11"/>
  <c r="G822" i="11"/>
  <c r="J807" i="11"/>
  <c r="F808" i="11"/>
  <c r="J807" i="10"/>
  <c r="F808" i="10"/>
  <c r="G812" i="10"/>
  <c r="K811" i="10"/>
  <c r="L808" i="10"/>
  <c r="H809" i="10"/>
  <c r="L810" i="9"/>
  <c r="H811" i="9"/>
  <c r="F808" i="9"/>
  <c r="J807" i="9"/>
  <c r="K812" i="9"/>
  <c r="G813" i="9"/>
  <c r="H808" i="8"/>
  <c r="L807" i="8"/>
  <c r="G810" i="8"/>
  <c r="K809" i="8"/>
  <c r="J808" i="8"/>
  <c r="F809" i="8"/>
  <c r="J807" i="7"/>
  <c r="F808" i="7"/>
  <c r="L807" i="7"/>
  <c r="H808" i="7"/>
  <c r="G809" i="7"/>
  <c r="K808" i="7"/>
  <c r="K808" i="6"/>
  <c r="G809" i="6"/>
  <c r="L807" i="6"/>
  <c r="H808" i="6"/>
  <c r="F809" i="6"/>
  <c r="J808" i="6"/>
  <c r="L808" i="5"/>
  <c r="H809" i="5"/>
  <c r="J807" i="5"/>
  <c r="F808" i="5"/>
  <c r="G810" i="5"/>
  <c r="K809" i="5"/>
  <c r="L808" i="4"/>
  <c r="H809" i="4"/>
  <c r="K810" i="4"/>
  <c r="G811" i="4"/>
  <c r="L813" i="3"/>
  <c r="H814" i="3"/>
  <c r="J807" i="3"/>
  <c r="F808" i="3"/>
  <c r="G810" i="3"/>
  <c r="K809" i="3"/>
  <c r="F808" i="2"/>
  <c r="J807" i="2"/>
  <c r="K825" i="2"/>
  <c r="G826" i="2"/>
  <c r="J808" i="1"/>
  <c r="F809" i="1"/>
  <c r="L807" i="1"/>
  <c r="H808" i="1"/>
  <c r="G811" i="1"/>
  <c r="K810" i="1"/>
  <c r="L808" i="2" l="1"/>
  <c r="H809" i="2"/>
  <c r="G812" i="24"/>
  <c r="K811" i="24"/>
  <c r="H810" i="24"/>
  <c r="L809" i="24"/>
  <c r="J809" i="24"/>
  <c r="F810" i="24"/>
  <c r="K809" i="23"/>
  <c r="G810" i="23"/>
  <c r="J808" i="23"/>
  <c r="F809" i="23"/>
  <c r="H812" i="23"/>
  <c r="L811" i="23"/>
  <c r="L808" i="22"/>
  <c r="H809" i="22"/>
  <c r="G1339" i="22"/>
  <c r="K1338" i="22"/>
  <c r="J808" i="22"/>
  <c r="F809" i="22"/>
  <c r="L810" i="21"/>
  <c r="H811" i="21"/>
  <c r="J808" i="21"/>
  <c r="F809" i="21"/>
  <c r="G810" i="21"/>
  <c r="K809" i="21"/>
  <c r="J809" i="20"/>
  <c r="F810" i="20"/>
  <c r="H810" i="20"/>
  <c r="L809" i="20"/>
  <c r="K808" i="20"/>
  <c r="G809" i="20"/>
  <c r="J808" i="19"/>
  <c r="F809" i="19"/>
  <c r="K976" i="19"/>
  <c r="G977" i="19"/>
  <c r="L808" i="19"/>
  <c r="H809" i="19"/>
  <c r="G812" i="18"/>
  <c r="K811" i="18"/>
  <c r="J808" i="18"/>
  <c r="F809" i="18"/>
  <c r="L811" i="18"/>
  <c r="H812" i="18"/>
  <c r="J809" i="17"/>
  <c r="F810" i="17"/>
  <c r="L810" i="17"/>
  <c r="H811" i="17"/>
  <c r="G809" i="17"/>
  <c r="K808" i="17"/>
  <c r="L812" i="13"/>
  <c r="H813" i="13"/>
  <c r="J808" i="13"/>
  <c r="F809" i="13"/>
  <c r="G811" i="13"/>
  <c r="K810" i="13"/>
  <c r="L808" i="11"/>
  <c r="H809" i="11"/>
  <c r="J808" i="4"/>
  <c r="F809" i="4"/>
  <c r="L809" i="12"/>
  <c r="H810" i="12"/>
  <c r="F810" i="12"/>
  <c r="J809" i="12"/>
  <c r="G809" i="12"/>
  <c r="K808" i="12"/>
  <c r="K822" i="11"/>
  <c r="G823" i="11"/>
  <c r="J808" i="11"/>
  <c r="F809" i="11"/>
  <c r="K812" i="10"/>
  <c r="G813" i="10"/>
  <c r="L809" i="10"/>
  <c r="H810" i="10"/>
  <c r="F809" i="10"/>
  <c r="J808" i="10"/>
  <c r="J808" i="9"/>
  <c r="F809" i="9"/>
  <c r="G814" i="9"/>
  <c r="K813" i="9"/>
  <c r="L811" i="9"/>
  <c r="H812" i="9"/>
  <c r="K810" i="8"/>
  <c r="G811" i="8"/>
  <c r="F810" i="8"/>
  <c r="J809" i="8"/>
  <c r="L808" i="8"/>
  <c r="H809" i="8"/>
  <c r="J808" i="7"/>
  <c r="F809" i="7"/>
  <c r="L808" i="7"/>
  <c r="H809" i="7"/>
  <c r="G810" i="7"/>
  <c r="K809" i="7"/>
  <c r="H809" i="6"/>
  <c r="L808" i="6"/>
  <c r="G810" i="6"/>
  <c r="K809" i="6"/>
  <c r="J809" i="6"/>
  <c r="F810" i="6"/>
  <c r="J808" i="5"/>
  <c r="F809" i="5"/>
  <c r="L809" i="5"/>
  <c r="H810" i="5"/>
  <c r="G811" i="5"/>
  <c r="K810" i="5"/>
  <c r="K811" i="4"/>
  <c r="G812" i="4"/>
  <c r="L809" i="4"/>
  <c r="H810" i="4"/>
  <c r="J808" i="3"/>
  <c r="F809" i="3"/>
  <c r="L814" i="3"/>
  <c r="H815" i="3"/>
  <c r="G811" i="3"/>
  <c r="K810" i="3"/>
  <c r="G827" i="2"/>
  <c r="K826" i="2"/>
  <c r="J808" i="2"/>
  <c r="F809" i="2"/>
  <c r="L808" i="1"/>
  <c r="H809" i="1"/>
  <c r="J809" i="1"/>
  <c r="F810" i="1"/>
  <c r="G812" i="1"/>
  <c r="K811" i="1"/>
  <c r="H810" i="2" l="1"/>
  <c r="L809" i="2"/>
  <c r="L810" i="24"/>
  <c r="H811" i="24"/>
  <c r="F811" i="24"/>
  <c r="J810" i="24"/>
  <c r="K812" i="24"/>
  <c r="G813" i="24"/>
  <c r="J809" i="23"/>
  <c r="F810" i="23"/>
  <c r="K810" i="23"/>
  <c r="G811" i="23"/>
  <c r="L812" i="23"/>
  <c r="H813" i="23"/>
  <c r="G1340" i="22"/>
  <c r="K1339" i="22"/>
  <c r="J809" i="22"/>
  <c r="F810" i="22"/>
  <c r="L809" i="22"/>
  <c r="H810" i="22"/>
  <c r="J809" i="21"/>
  <c r="F810" i="21"/>
  <c r="L811" i="21"/>
  <c r="H812" i="21"/>
  <c r="G811" i="21"/>
  <c r="K810" i="21"/>
  <c r="L810" i="20"/>
  <c r="H811" i="20"/>
  <c r="K809" i="20"/>
  <c r="G810" i="20"/>
  <c r="J810" i="20"/>
  <c r="F811" i="20"/>
  <c r="K977" i="19"/>
  <c r="G978" i="19"/>
  <c r="H810" i="19"/>
  <c r="L809" i="19"/>
  <c r="F810" i="19"/>
  <c r="J809" i="19"/>
  <c r="J809" i="18"/>
  <c r="F810" i="18"/>
  <c r="H813" i="18"/>
  <c r="L812" i="18"/>
  <c r="K812" i="18"/>
  <c r="G813" i="18"/>
  <c r="L811" i="17"/>
  <c r="H812" i="17"/>
  <c r="J810" i="17"/>
  <c r="F811" i="17"/>
  <c r="G810" i="17"/>
  <c r="K809" i="17"/>
  <c r="J809" i="13"/>
  <c r="F810" i="13"/>
  <c r="H814" i="13"/>
  <c r="L813" i="13"/>
  <c r="G812" i="13"/>
  <c r="K811" i="13"/>
  <c r="H810" i="11"/>
  <c r="L809" i="11"/>
  <c r="F810" i="4"/>
  <c r="J809" i="4"/>
  <c r="J810" i="12"/>
  <c r="F811" i="12"/>
  <c r="H811" i="12"/>
  <c r="L810" i="12"/>
  <c r="G810" i="12"/>
  <c r="K809" i="12"/>
  <c r="G824" i="11"/>
  <c r="K823" i="11"/>
  <c r="J809" i="11"/>
  <c r="F810" i="11"/>
  <c r="L810" i="10"/>
  <c r="H811" i="10"/>
  <c r="G814" i="10"/>
  <c r="K813" i="10"/>
  <c r="J809" i="10"/>
  <c r="F810" i="10"/>
  <c r="G815" i="9"/>
  <c r="K814" i="9"/>
  <c r="L812" i="9"/>
  <c r="H813" i="9"/>
  <c r="J809" i="9"/>
  <c r="F810" i="9"/>
  <c r="J810" i="8"/>
  <c r="F811" i="8"/>
  <c r="L809" i="8"/>
  <c r="H810" i="8"/>
  <c r="G812" i="8"/>
  <c r="K811" i="8"/>
  <c r="L809" i="7"/>
  <c r="H810" i="7"/>
  <c r="J809" i="7"/>
  <c r="F810" i="7"/>
  <c r="G811" i="7"/>
  <c r="K810" i="7"/>
  <c r="K810" i="6"/>
  <c r="G811" i="6"/>
  <c r="J810" i="6"/>
  <c r="F811" i="6"/>
  <c r="H810" i="6"/>
  <c r="L809" i="6"/>
  <c r="L810" i="5"/>
  <c r="H811" i="5"/>
  <c r="J809" i="5"/>
  <c r="F810" i="5"/>
  <c r="G812" i="5"/>
  <c r="K811" i="5"/>
  <c r="H811" i="4"/>
  <c r="L810" i="4"/>
  <c r="G813" i="4"/>
  <c r="K812" i="4"/>
  <c r="L815" i="3"/>
  <c r="H816" i="3"/>
  <c r="J809" i="3"/>
  <c r="F810" i="3"/>
  <c r="G812" i="3"/>
  <c r="K811" i="3"/>
  <c r="J809" i="2"/>
  <c r="F810" i="2"/>
  <c r="K827" i="2"/>
  <c r="G828" i="2"/>
  <c r="J810" i="1"/>
  <c r="F811" i="1"/>
  <c r="L809" i="1"/>
  <c r="H810" i="1"/>
  <c r="G813" i="1"/>
  <c r="K812" i="1"/>
  <c r="L810" i="2" l="1"/>
  <c r="H811" i="2"/>
  <c r="J811" i="24"/>
  <c r="F812" i="24"/>
  <c r="K813" i="24"/>
  <c r="G814" i="24"/>
  <c r="L811" i="24"/>
  <c r="H812" i="24"/>
  <c r="G812" i="23"/>
  <c r="K811" i="23"/>
  <c r="L813" i="23"/>
  <c r="H814" i="23"/>
  <c r="J810" i="23"/>
  <c r="F811" i="23"/>
  <c r="J810" i="22"/>
  <c r="F811" i="22"/>
  <c r="L810" i="22"/>
  <c r="H811" i="22"/>
  <c r="K1340" i="22"/>
  <c r="G1341" i="22"/>
  <c r="L812" i="21"/>
  <c r="H813" i="21"/>
  <c r="J810" i="21"/>
  <c r="F811" i="21"/>
  <c r="G812" i="21"/>
  <c r="K811" i="21"/>
  <c r="K810" i="20"/>
  <c r="G811" i="20"/>
  <c r="J811" i="20"/>
  <c r="F812" i="20"/>
  <c r="H812" i="20"/>
  <c r="L811" i="20"/>
  <c r="H811" i="19"/>
  <c r="L810" i="19"/>
  <c r="G979" i="19"/>
  <c r="K978" i="19"/>
  <c r="F811" i="19"/>
  <c r="J810" i="19"/>
  <c r="L813" i="18"/>
  <c r="H814" i="18"/>
  <c r="G814" i="18"/>
  <c r="K813" i="18"/>
  <c r="J810" i="18"/>
  <c r="F811" i="18"/>
  <c r="J811" i="17"/>
  <c r="F812" i="17"/>
  <c r="L812" i="17"/>
  <c r="H813" i="17"/>
  <c r="G811" i="17"/>
  <c r="K810" i="17"/>
  <c r="H815" i="13"/>
  <c r="L814" i="13"/>
  <c r="F811" i="13"/>
  <c r="J810" i="13"/>
  <c r="G813" i="13"/>
  <c r="K812" i="13"/>
  <c r="L810" i="11"/>
  <c r="H811" i="11"/>
  <c r="J810" i="4"/>
  <c r="F811" i="4"/>
  <c r="L811" i="12"/>
  <c r="H812" i="12"/>
  <c r="F812" i="12"/>
  <c r="J811" i="12"/>
  <c r="K810" i="12"/>
  <c r="G811" i="12"/>
  <c r="F811" i="11"/>
  <c r="J810" i="11"/>
  <c r="K824" i="11"/>
  <c r="G825" i="11"/>
  <c r="G815" i="10"/>
  <c r="K814" i="10"/>
  <c r="F811" i="10"/>
  <c r="J810" i="10"/>
  <c r="L811" i="10"/>
  <c r="H812" i="10"/>
  <c r="L813" i="9"/>
  <c r="H814" i="9"/>
  <c r="J810" i="9"/>
  <c r="F811" i="9"/>
  <c r="G816" i="9"/>
  <c r="K815" i="9"/>
  <c r="H811" i="8"/>
  <c r="L810" i="8"/>
  <c r="J811" i="8"/>
  <c r="F812" i="8"/>
  <c r="K812" i="8"/>
  <c r="G813" i="8"/>
  <c r="L810" i="7"/>
  <c r="H811" i="7"/>
  <c r="J810" i="7"/>
  <c r="F811" i="7"/>
  <c r="G812" i="7"/>
  <c r="K811" i="7"/>
  <c r="J811" i="6"/>
  <c r="F812" i="6"/>
  <c r="K811" i="6"/>
  <c r="G812" i="6"/>
  <c r="H811" i="6"/>
  <c r="L810" i="6"/>
  <c r="J810" i="5"/>
  <c r="F811" i="5"/>
  <c r="L811" i="5"/>
  <c r="H812" i="5"/>
  <c r="G813" i="5"/>
  <c r="K812" i="5"/>
  <c r="G814" i="4"/>
  <c r="K813" i="4"/>
  <c r="L811" i="4"/>
  <c r="H812" i="4"/>
  <c r="J810" i="3"/>
  <c r="F811" i="3"/>
  <c r="L816" i="3"/>
  <c r="H817" i="3"/>
  <c r="G813" i="3"/>
  <c r="K812" i="3"/>
  <c r="F811" i="2"/>
  <c r="J810" i="2"/>
  <c r="G829" i="2"/>
  <c r="K828" i="2"/>
  <c r="L810" i="1"/>
  <c r="H811" i="1"/>
  <c r="J811" i="1"/>
  <c r="F812" i="1"/>
  <c r="G814" i="1"/>
  <c r="K813" i="1"/>
  <c r="L811" i="2" l="1"/>
  <c r="H812" i="2"/>
  <c r="G815" i="24"/>
  <c r="K814" i="24"/>
  <c r="L812" i="24"/>
  <c r="H813" i="24"/>
  <c r="F813" i="24"/>
  <c r="J812" i="24"/>
  <c r="L814" i="23"/>
  <c r="H815" i="23"/>
  <c r="J811" i="23"/>
  <c r="F812" i="23"/>
  <c r="G813" i="23"/>
  <c r="K812" i="23"/>
  <c r="L811" i="22"/>
  <c r="H812" i="22"/>
  <c r="K1341" i="22"/>
  <c r="G1342" i="22"/>
  <c r="J811" i="22"/>
  <c r="F812" i="22"/>
  <c r="J811" i="21"/>
  <c r="F812" i="21"/>
  <c r="L813" i="21"/>
  <c r="H814" i="21"/>
  <c r="G813" i="21"/>
  <c r="K812" i="21"/>
  <c r="J812" i="20"/>
  <c r="F813" i="20"/>
  <c r="G812" i="20"/>
  <c r="K811" i="20"/>
  <c r="H813" i="20"/>
  <c r="L812" i="20"/>
  <c r="G980" i="19"/>
  <c r="K979" i="19"/>
  <c r="J811" i="19"/>
  <c r="F812" i="19"/>
  <c r="L811" i="19"/>
  <c r="H812" i="19"/>
  <c r="K814" i="18"/>
  <c r="G815" i="18"/>
  <c r="F812" i="18"/>
  <c r="J811" i="18"/>
  <c r="H815" i="18"/>
  <c r="L814" i="18"/>
  <c r="L813" i="17"/>
  <c r="H814" i="17"/>
  <c r="J812" i="17"/>
  <c r="F813" i="17"/>
  <c r="G812" i="17"/>
  <c r="K811" i="17"/>
  <c r="J811" i="13"/>
  <c r="F812" i="13"/>
  <c r="G814" i="13"/>
  <c r="K813" i="13"/>
  <c r="H816" i="13"/>
  <c r="L815" i="13"/>
  <c r="H812" i="11"/>
  <c r="L811" i="11"/>
  <c r="F812" i="4"/>
  <c r="J811" i="4"/>
  <c r="J812" i="12"/>
  <c r="F813" i="12"/>
  <c r="K811" i="12"/>
  <c r="G812" i="12"/>
  <c r="H813" i="12"/>
  <c r="L812" i="12"/>
  <c r="J811" i="11"/>
  <c r="F812" i="11"/>
  <c r="K825" i="11"/>
  <c r="G826" i="11"/>
  <c r="J811" i="10"/>
  <c r="F812" i="10"/>
  <c r="L812" i="10"/>
  <c r="H813" i="10"/>
  <c r="G816" i="10"/>
  <c r="K815" i="10"/>
  <c r="F812" i="9"/>
  <c r="J811" i="9"/>
  <c r="H815" i="9"/>
  <c r="L814" i="9"/>
  <c r="K816" i="9"/>
  <c r="G817" i="9"/>
  <c r="F813" i="8"/>
  <c r="J812" i="8"/>
  <c r="G814" i="8"/>
  <c r="K813" i="8"/>
  <c r="H812" i="8"/>
  <c r="L811" i="8"/>
  <c r="J811" i="7"/>
  <c r="F812" i="7"/>
  <c r="L811" i="7"/>
  <c r="H812" i="7"/>
  <c r="G813" i="7"/>
  <c r="K812" i="7"/>
  <c r="K812" i="6"/>
  <c r="G813" i="6"/>
  <c r="F813" i="6"/>
  <c r="J812" i="6"/>
  <c r="H812" i="6"/>
  <c r="L811" i="6"/>
  <c r="L812" i="5"/>
  <c r="H813" i="5"/>
  <c r="J811" i="5"/>
  <c r="F812" i="5"/>
  <c r="G814" i="5"/>
  <c r="K813" i="5"/>
  <c r="K814" i="4"/>
  <c r="G815" i="4"/>
  <c r="H813" i="4"/>
  <c r="L812" i="4"/>
  <c r="L817" i="3"/>
  <c r="H818" i="3"/>
  <c r="J811" i="3"/>
  <c r="F812" i="3"/>
  <c r="G814" i="3"/>
  <c r="K813" i="3"/>
  <c r="K829" i="2"/>
  <c r="G830" i="2"/>
  <c r="F812" i="2"/>
  <c r="J811" i="2"/>
  <c r="J812" i="1"/>
  <c r="F813" i="1"/>
  <c r="L811" i="1"/>
  <c r="H812" i="1"/>
  <c r="G815" i="1"/>
  <c r="K814" i="1"/>
  <c r="H813" i="2" l="1"/>
  <c r="L812" i="2"/>
  <c r="L813" i="24"/>
  <c r="H814" i="24"/>
  <c r="J813" i="24"/>
  <c r="F814" i="24"/>
  <c r="K815" i="24"/>
  <c r="G816" i="24"/>
  <c r="J812" i="23"/>
  <c r="F813" i="23"/>
  <c r="H816" i="23"/>
  <c r="L815" i="23"/>
  <c r="K813" i="23"/>
  <c r="G814" i="23"/>
  <c r="K1342" i="22"/>
  <c r="G1343" i="22"/>
  <c r="F813" i="22"/>
  <c r="J812" i="22"/>
  <c r="L812" i="22"/>
  <c r="H813" i="22"/>
  <c r="L814" i="21"/>
  <c r="H815" i="21"/>
  <c r="J812" i="21"/>
  <c r="F813" i="21"/>
  <c r="G814" i="21"/>
  <c r="K813" i="21"/>
  <c r="K812" i="20"/>
  <c r="G813" i="20"/>
  <c r="J813" i="20"/>
  <c r="F814" i="20"/>
  <c r="H814" i="20"/>
  <c r="L813" i="20"/>
  <c r="L812" i="19"/>
  <c r="H813" i="19"/>
  <c r="J812" i="19"/>
  <c r="F813" i="19"/>
  <c r="G981" i="19"/>
  <c r="K980" i="19"/>
  <c r="J812" i="18"/>
  <c r="F813" i="18"/>
  <c r="G816" i="18"/>
  <c r="K815" i="18"/>
  <c r="H816" i="18"/>
  <c r="L815" i="18"/>
  <c r="J813" i="17"/>
  <c r="F814" i="17"/>
  <c r="L814" i="17"/>
  <c r="H815" i="17"/>
  <c r="G813" i="17"/>
  <c r="K812" i="17"/>
  <c r="G815" i="13"/>
  <c r="K814" i="13"/>
  <c r="F813" i="13"/>
  <c r="J812" i="13"/>
  <c r="L816" i="13"/>
  <c r="H817" i="13"/>
  <c r="L812" i="11"/>
  <c r="H813" i="11"/>
  <c r="J812" i="4"/>
  <c r="F813" i="4"/>
  <c r="G813" i="12"/>
  <c r="K812" i="12"/>
  <c r="F814" i="12"/>
  <c r="J813" i="12"/>
  <c r="H814" i="12"/>
  <c r="L813" i="12"/>
  <c r="G827" i="11"/>
  <c r="K826" i="11"/>
  <c r="J812" i="11"/>
  <c r="F813" i="11"/>
  <c r="J812" i="10"/>
  <c r="F813" i="10"/>
  <c r="H814" i="10"/>
  <c r="L813" i="10"/>
  <c r="K816" i="10"/>
  <c r="G817" i="10"/>
  <c r="L815" i="9"/>
  <c r="H816" i="9"/>
  <c r="G818" i="9"/>
  <c r="K817" i="9"/>
  <c r="J812" i="9"/>
  <c r="F813" i="9"/>
  <c r="K814" i="8"/>
  <c r="G815" i="8"/>
  <c r="H813" i="8"/>
  <c r="L812" i="8"/>
  <c r="J813" i="8"/>
  <c r="F814" i="8"/>
  <c r="L812" i="7"/>
  <c r="H813" i="7"/>
  <c r="J812" i="7"/>
  <c r="F813" i="7"/>
  <c r="G814" i="7"/>
  <c r="K813" i="7"/>
  <c r="J813" i="6"/>
  <c r="F814" i="6"/>
  <c r="K813" i="6"/>
  <c r="G814" i="6"/>
  <c r="H813" i="6"/>
  <c r="L812" i="6"/>
  <c r="J812" i="5"/>
  <c r="F813" i="5"/>
  <c r="L813" i="5"/>
  <c r="H814" i="5"/>
  <c r="G815" i="5"/>
  <c r="K814" i="5"/>
  <c r="L813" i="4"/>
  <c r="H814" i="4"/>
  <c r="K815" i="4"/>
  <c r="G816" i="4"/>
  <c r="J812" i="3"/>
  <c r="F813" i="3"/>
  <c r="L818" i="3"/>
  <c r="H819" i="3"/>
  <c r="G815" i="3"/>
  <c r="K814" i="3"/>
  <c r="K830" i="2"/>
  <c r="G831" i="2"/>
  <c r="F813" i="2"/>
  <c r="J812" i="2"/>
  <c r="L812" i="1"/>
  <c r="H813" i="1"/>
  <c r="J813" i="1"/>
  <c r="F814" i="1"/>
  <c r="G816" i="1"/>
  <c r="K815" i="1"/>
  <c r="L813" i="2" l="1"/>
  <c r="H814" i="2"/>
  <c r="J814" i="24"/>
  <c r="F815" i="24"/>
  <c r="G817" i="24"/>
  <c r="K816" i="24"/>
  <c r="H815" i="24"/>
  <c r="L814" i="24"/>
  <c r="H817" i="23"/>
  <c r="L816" i="23"/>
  <c r="K814" i="23"/>
  <c r="G815" i="23"/>
  <c r="J813" i="23"/>
  <c r="F814" i="23"/>
  <c r="J813" i="22"/>
  <c r="F814" i="22"/>
  <c r="L813" i="22"/>
  <c r="H814" i="22"/>
  <c r="K1343" i="22"/>
  <c r="G1344" i="22"/>
  <c r="J813" i="21"/>
  <c r="F814" i="21"/>
  <c r="L815" i="21"/>
  <c r="H816" i="21"/>
  <c r="G815" i="21"/>
  <c r="K814" i="21"/>
  <c r="K813" i="20"/>
  <c r="G814" i="20"/>
  <c r="F815" i="20"/>
  <c r="J814" i="20"/>
  <c r="L814" i="20"/>
  <c r="H815" i="20"/>
  <c r="F814" i="19"/>
  <c r="J813" i="19"/>
  <c r="H814" i="19"/>
  <c r="L813" i="19"/>
  <c r="G982" i="19"/>
  <c r="K981" i="19"/>
  <c r="K816" i="18"/>
  <c r="G817" i="18"/>
  <c r="J813" i="18"/>
  <c r="F814" i="18"/>
  <c r="L816" i="18"/>
  <c r="H817" i="18"/>
  <c r="L815" i="17"/>
  <c r="H816" i="17"/>
  <c r="J814" i="17"/>
  <c r="F815" i="17"/>
  <c r="G814" i="17"/>
  <c r="K813" i="17"/>
  <c r="J813" i="13"/>
  <c r="F814" i="13"/>
  <c r="L817" i="13"/>
  <c r="H818" i="13"/>
  <c r="G816" i="13"/>
  <c r="K815" i="13"/>
  <c r="H814" i="11"/>
  <c r="L813" i="11"/>
  <c r="J813" i="4"/>
  <c r="F814" i="4"/>
  <c r="J814" i="12"/>
  <c r="F815" i="12"/>
  <c r="H815" i="12"/>
  <c r="L814" i="12"/>
  <c r="K813" i="12"/>
  <c r="G814" i="12"/>
  <c r="G828" i="11"/>
  <c r="K827" i="11"/>
  <c r="J813" i="11"/>
  <c r="F814" i="11"/>
  <c r="L814" i="10"/>
  <c r="H815" i="10"/>
  <c r="K817" i="10"/>
  <c r="G818" i="10"/>
  <c r="J813" i="10"/>
  <c r="F814" i="10"/>
  <c r="K818" i="9"/>
  <c r="G819" i="9"/>
  <c r="F814" i="9"/>
  <c r="J813" i="9"/>
  <c r="H817" i="9"/>
  <c r="L816" i="9"/>
  <c r="H814" i="8"/>
  <c r="L813" i="8"/>
  <c r="F815" i="8"/>
  <c r="J814" i="8"/>
  <c r="K815" i="8"/>
  <c r="G816" i="8"/>
  <c r="L813" i="7"/>
  <c r="H814" i="7"/>
  <c r="J813" i="7"/>
  <c r="F814" i="7"/>
  <c r="G815" i="7"/>
  <c r="K814" i="7"/>
  <c r="K814" i="6"/>
  <c r="G815" i="6"/>
  <c r="F815" i="6"/>
  <c r="J814" i="6"/>
  <c r="H814" i="6"/>
  <c r="L813" i="6"/>
  <c r="L814" i="5"/>
  <c r="H815" i="5"/>
  <c r="J813" i="5"/>
  <c r="F814" i="5"/>
  <c r="G816" i="5"/>
  <c r="K815" i="5"/>
  <c r="K816" i="4"/>
  <c r="G817" i="4"/>
  <c r="L814" i="4"/>
  <c r="H815" i="4"/>
  <c r="L819" i="3"/>
  <c r="H820" i="3"/>
  <c r="J813" i="3"/>
  <c r="F814" i="3"/>
  <c r="G816" i="3"/>
  <c r="K815" i="3"/>
  <c r="K831" i="2"/>
  <c r="G832" i="2"/>
  <c r="J813" i="2"/>
  <c r="F814" i="2"/>
  <c r="J814" i="1"/>
  <c r="F815" i="1"/>
  <c r="L813" i="1"/>
  <c r="H814" i="1"/>
  <c r="G817" i="1"/>
  <c r="K816" i="1"/>
  <c r="H815" i="2" l="1"/>
  <c r="L814" i="2"/>
  <c r="G818" i="24"/>
  <c r="K817" i="24"/>
  <c r="J815" i="24"/>
  <c r="F816" i="24"/>
  <c r="H816" i="24"/>
  <c r="L815" i="24"/>
  <c r="G816" i="23"/>
  <c r="K815" i="23"/>
  <c r="J814" i="23"/>
  <c r="F815" i="23"/>
  <c r="H818" i="23"/>
  <c r="L817" i="23"/>
  <c r="H815" i="22"/>
  <c r="L814" i="22"/>
  <c r="G1345" i="22"/>
  <c r="K1344" i="22"/>
  <c r="J814" i="22"/>
  <c r="F815" i="22"/>
  <c r="L816" i="21"/>
  <c r="H817" i="21"/>
  <c r="J814" i="21"/>
  <c r="F815" i="21"/>
  <c r="G816" i="21"/>
  <c r="K815" i="21"/>
  <c r="J815" i="20"/>
  <c r="F816" i="20"/>
  <c r="H816" i="20"/>
  <c r="L815" i="20"/>
  <c r="G815" i="20"/>
  <c r="K814" i="20"/>
  <c r="H815" i="19"/>
  <c r="L814" i="19"/>
  <c r="K982" i="19"/>
  <c r="G983" i="19"/>
  <c r="F815" i="19"/>
  <c r="J814" i="19"/>
  <c r="J814" i="18"/>
  <c r="F815" i="18"/>
  <c r="L817" i="18"/>
  <c r="H818" i="18"/>
  <c r="K817" i="18"/>
  <c r="G818" i="18"/>
  <c r="J815" i="17"/>
  <c r="F816" i="17"/>
  <c r="L816" i="17"/>
  <c r="H817" i="17"/>
  <c r="G815" i="17"/>
  <c r="K814" i="17"/>
  <c r="H819" i="13"/>
  <c r="L818" i="13"/>
  <c r="J814" i="13"/>
  <c r="F815" i="13"/>
  <c r="G817" i="13"/>
  <c r="K816" i="13"/>
  <c r="L814" i="11"/>
  <c r="H815" i="11"/>
  <c r="F815" i="4"/>
  <c r="J814" i="4"/>
  <c r="L815" i="12"/>
  <c r="H816" i="12"/>
  <c r="K814" i="12"/>
  <c r="G815" i="12"/>
  <c r="J815" i="12"/>
  <c r="F816" i="12"/>
  <c r="F815" i="11"/>
  <c r="J814" i="11"/>
  <c r="G829" i="11"/>
  <c r="K828" i="11"/>
  <c r="F815" i="10"/>
  <c r="J814" i="10"/>
  <c r="L815" i="10"/>
  <c r="H816" i="10"/>
  <c r="G819" i="10"/>
  <c r="K818" i="10"/>
  <c r="J814" i="9"/>
  <c r="F815" i="9"/>
  <c r="G820" i="9"/>
  <c r="K819" i="9"/>
  <c r="L817" i="9"/>
  <c r="H818" i="9"/>
  <c r="F816" i="8"/>
  <c r="J815" i="8"/>
  <c r="K816" i="8"/>
  <c r="G817" i="8"/>
  <c r="L814" i="8"/>
  <c r="H815" i="8"/>
  <c r="L814" i="7"/>
  <c r="H815" i="7"/>
  <c r="J814" i="7"/>
  <c r="F815" i="7"/>
  <c r="G816" i="7"/>
  <c r="K815" i="7"/>
  <c r="J815" i="6"/>
  <c r="F816" i="6"/>
  <c r="K815" i="6"/>
  <c r="G816" i="6"/>
  <c r="H815" i="6"/>
  <c r="L814" i="6"/>
  <c r="J814" i="5"/>
  <c r="F815" i="5"/>
  <c r="L815" i="5"/>
  <c r="H816" i="5"/>
  <c r="G817" i="5"/>
  <c r="K816" i="5"/>
  <c r="K817" i="4"/>
  <c r="G818" i="4"/>
  <c r="L815" i="4"/>
  <c r="H816" i="4"/>
  <c r="J814" i="3"/>
  <c r="F815" i="3"/>
  <c r="L820" i="3"/>
  <c r="H821" i="3"/>
  <c r="G817" i="3"/>
  <c r="K816" i="3"/>
  <c r="J814" i="2"/>
  <c r="F815" i="2"/>
  <c r="G833" i="2"/>
  <c r="K832" i="2"/>
  <c r="L814" i="1"/>
  <c r="H815" i="1"/>
  <c r="J815" i="1"/>
  <c r="F816" i="1"/>
  <c r="G818" i="1"/>
  <c r="K817" i="1"/>
  <c r="H816" i="2" l="1"/>
  <c r="L815" i="2"/>
  <c r="J816" i="24"/>
  <c r="F817" i="24"/>
  <c r="L816" i="24"/>
  <c r="H817" i="24"/>
  <c r="G819" i="24"/>
  <c r="K818" i="24"/>
  <c r="J815" i="23"/>
  <c r="F816" i="23"/>
  <c r="L818" i="23"/>
  <c r="H819" i="23"/>
  <c r="G817" i="23"/>
  <c r="K816" i="23"/>
  <c r="K1345" i="22"/>
  <c r="G1346" i="22"/>
  <c r="J815" i="22"/>
  <c r="F816" i="22"/>
  <c r="H816" i="22"/>
  <c r="L815" i="22"/>
  <c r="J815" i="21"/>
  <c r="F816" i="21"/>
  <c r="L817" i="21"/>
  <c r="H818" i="21"/>
  <c r="G817" i="21"/>
  <c r="K816" i="21"/>
  <c r="L816" i="20"/>
  <c r="H817" i="20"/>
  <c r="J816" i="20"/>
  <c r="F817" i="20"/>
  <c r="G816" i="20"/>
  <c r="K815" i="20"/>
  <c r="K983" i="19"/>
  <c r="G984" i="19"/>
  <c r="F816" i="19"/>
  <c r="J815" i="19"/>
  <c r="H816" i="19"/>
  <c r="L815" i="19"/>
  <c r="H819" i="18"/>
  <c r="L818" i="18"/>
  <c r="K818" i="18"/>
  <c r="G819" i="18"/>
  <c r="F816" i="18"/>
  <c r="J815" i="18"/>
  <c r="L817" i="17"/>
  <c r="H818" i="17"/>
  <c r="J816" i="17"/>
  <c r="F817" i="17"/>
  <c r="G816" i="17"/>
  <c r="K815" i="17"/>
  <c r="F816" i="13"/>
  <c r="J815" i="13"/>
  <c r="K817" i="13"/>
  <c r="G818" i="13"/>
  <c r="H820" i="13"/>
  <c r="L819" i="13"/>
  <c r="L815" i="11"/>
  <c r="H816" i="11"/>
  <c r="F816" i="4"/>
  <c r="J815" i="4"/>
  <c r="G816" i="12"/>
  <c r="K815" i="12"/>
  <c r="F817" i="12"/>
  <c r="J816" i="12"/>
  <c r="H817" i="12"/>
  <c r="L816" i="12"/>
  <c r="K829" i="11"/>
  <c r="G830" i="11"/>
  <c r="J815" i="11"/>
  <c r="F816" i="11"/>
  <c r="L816" i="10"/>
  <c r="H817" i="10"/>
  <c r="K819" i="10"/>
  <c r="G820" i="10"/>
  <c r="J815" i="10"/>
  <c r="F816" i="10"/>
  <c r="K820" i="9"/>
  <c r="G821" i="9"/>
  <c r="L818" i="9"/>
  <c r="H819" i="9"/>
  <c r="J815" i="9"/>
  <c r="F816" i="9"/>
  <c r="K817" i="8"/>
  <c r="G818" i="8"/>
  <c r="H816" i="8"/>
  <c r="L815" i="8"/>
  <c r="J816" i="8"/>
  <c r="F817" i="8"/>
  <c r="J815" i="7"/>
  <c r="F816" i="7"/>
  <c r="L815" i="7"/>
  <c r="H816" i="7"/>
  <c r="G817" i="7"/>
  <c r="K816" i="7"/>
  <c r="K816" i="6"/>
  <c r="G817" i="6"/>
  <c r="F817" i="6"/>
  <c r="J816" i="6"/>
  <c r="H816" i="6"/>
  <c r="L815" i="6"/>
  <c r="J815" i="5"/>
  <c r="F816" i="5"/>
  <c r="L816" i="5"/>
  <c r="H817" i="5"/>
  <c r="G818" i="5"/>
  <c r="K817" i="5"/>
  <c r="H817" i="4"/>
  <c r="L816" i="4"/>
  <c r="K818" i="4"/>
  <c r="G819" i="4"/>
  <c r="L821" i="3"/>
  <c r="H822" i="3"/>
  <c r="J815" i="3"/>
  <c r="F816" i="3"/>
  <c r="G818" i="3"/>
  <c r="K817" i="3"/>
  <c r="G834" i="2"/>
  <c r="K833" i="2"/>
  <c r="F816" i="2"/>
  <c r="J815" i="2"/>
  <c r="J816" i="1"/>
  <c r="F817" i="1"/>
  <c r="L815" i="1"/>
  <c r="H816" i="1"/>
  <c r="G819" i="1"/>
  <c r="K818" i="1"/>
  <c r="L816" i="2" l="1"/>
  <c r="H817" i="2"/>
  <c r="H818" i="24"/>
  <c r="L817" i="24"/>
  <c r="J817" i="24"/>
  <c r="F818" i="24"/>
  <c r="G820" i="24"/>
  <c r="K819" i="24"/>
  <c r="L819" i="23"/>
  <c r="H820" i="23"/>
  <c r="J816" i="23"/>
  <c r="F817" i="23"/>
  <c r="K817" i="23"/>
  <c r="G818" i="23"/>
  <c r="J816" i="22"/>
  <c r="F817" i="22"/>
  <c r="G1347" i="22"/>
  <c r="K1346" i="22"/>
  <c r="H817" i="22"/>
  <c r="L816" i="22"/>
  <c r="L818" i="21"/>
  <c r="H819" i="21"/>
  <c r="J816" i="21"/>
  <c r="F817" i="21"/>
  <c r="G818" i="21"/>
  <c r="K817" i="21"/>
  <c r="H818" i="20"/>
  <c r="L817" i="20"/>
  <c r="J817" i="20"/>
  <c r="F818" i="20"/>
  <c r="K816" i="20"/>
  <c r="G817" i="20"/>
  <c r="J816" i="19"/>
  <c r="F817" i="19"/>
  <c r="G985" i="19"/>
  <c r="K984" i="19"/>
  <c r="L816" i="19"/>
  <c r="H817" i="19"/>
  <c r="G820" i="18"/>
  <c r="K819" i="18"/>
  <c r="J816" i="18"/>
  <c r="F817" i="18"/>
  <c r="H820" i="18"/>
  <c r="L819" i="18"/>
  <c r="J817" i="17"/>
  <c r="F818" i="17"/>
  <c r="L818" i="17"/>
  <c r="H819" i="17"/>
  <c r="G817" i="17"/>
  <c r="K816" i="17"/>
  <c r="K818" i="13"/>
  <c r="G819" i="13"/>
  <c r="H821" i="13"/>
  <c r="L820" i="13"/>
  <c r="J816" i="13"/>
  <c r="F817" i="13"/>
  <c r="L816" i="11"/>
  <c r="H817" i="11"/>
  <c r="J816" i="4"/>
  <c r="F817" i="4"/>
  <c r="F818" i="12"/>
  <c r="J817" i="12"/>
  <c r="L817" i="12"/>
  <c r="H818" i="12"/>
  <c r="G817" i="12"/>
  <c r="K816" i="12"/>
  <c r="K830" i="11"/>
  <c r="G831" i="11"/>
  <c r="J816" i="11"/>
  <c r="F817" i="11"/>
  <c r="F817" i="10"/>
  <c r="J816" i="10"/>
  <c r="H818" i="10"/>
  <c r="L817" i="10"/>
  <c r="G821" i="10"/>
  <c r="K820" i="10"/>
  <c r="L819" i="9"/>
  <c r="H820" i="9"/>
  <c r="J816" i="9"/>
  <c r="F817" i="9"/>
  <c r="K821" i="9"/>
  <c r="G822" i="9"/>
  <c r="H817" i="8"/>
  <c r="L816" i="8"/>
  <c r="F818" i="8"/>
  <c r="J817" i="8"/>
  <c r="K818" i="8"/>
  <c r="G819" i="8"/>
  <c r="J816" i="7"/>
  <c r="F817" i="7"/>
  <c r="L816" i="7"/>
  <c r="H817" i="7"/>
  <c r="G818" i="7"/>
  <c r="K817" i="7"/>
  <c r="F818" i="6"/>
  <c r="J817" i="6"/>
  <c r="G818" i="6"/>
  <c r="K817" i="6"/>
  <c r="H817" i="6"/>
  <c r="L816" i="6"/>
  <c r="L817" i="5"/>
  <c r="H818" i="5"/>
  <c r="J816" i="5"/>
  <c r="F817" i="5"/>
  <c r="G819" i="5"/>
  <c r="K818" i="5"/>
  <c r="G820" i="4"/>
  <c r="K819" i="4"/>
  <c r="L817" i="4"/>
  <c r="H818" i="4"/>
  <c r="J816" i="3"/>
  <c r="F817" i="3"/>
  <c r="L822" i="3"/>
  <c r="H823" i="3"/>
  <c r="G819" i="3"/>
  <c r="K818" i="3"/>
  <c r="F817" i="2"/>
  <c r="J816" i="2"/>
  <c r="K834" i="2"/>
  <c r="G835" i="2"/>
  <c r="L816" i="1"/>
  <c r="H817" i="1"/>
  <c r="J817" i="1"/>
  <c r="F818" i="1"/>
  <c r="G820" i="1"/>
  <c r="K819" i="1"/>
  <c r="H818" i="2" l="1"/>
  <c r="L817" i="2"/>
  <c r="F819" i="24"/>
  <c r="J818" i="24"/>
  <c r="K820" i="24"/>
  <c r="G821" i="24"/>
  <c r="L818" i="24"/>
  <c r="H819" i="24"/>
  <c r="F818" i="23"/>
  <c r="J817" i="23"/>
  <c r="K818" i="23"/>
  <c r="G819" i="23"/>
  <c r="L820" i="23"/>
  <c r="H821" i="23"/>
  <c r="G1348" i="22"/>
  <c r="K1347" i="22"/>
  <c r="J817" i="22"/>
  <c r="F818" i="22"/>
  <c r="H818" i="22"/>
  <c r="L817" i="22"/>
  <c r="J817" i="21"/>
  <c r="F818" i="21"/>
  <c r="L819" i="21"/>
  <c r="H820" i="21"/>
  <c r="G819" i="21"/>
  <c r="K818" i="21"/>
  <c r="J818" i="20"/>
  <c r="F819" i="20"/>
  <c r="K817" i="20"/>
  <c r="G818" i="20"/>
  <c r="L818" i="20"/>
  <c r="H819" i="20"/>
  <c r="K985" i="19"/>
  <c r="G986" i="19"/>
  <c r="H818" i="19"/>
  <c r="L817" i="19"/>
  <c r="F818" i="19"/>
  <c r="J817" i="19"/>
  <c r="J817" i="18"/>
  <c r="F818" i="18"/>
  <c r="H821" i="18"/>
  <c r="L820" i="18"/>
  <c r="K820" i="18"/>
  <c r="G821" i="18"/>
  <c r="L819" i="17"/>
  <c r="H820" i="17"/>
  <c r="J818" i="17"/>
  <c r="F819" i="17"/>
  <c r="G818" i="17"/>
  <c r="K817" i="17"/>
  <c r="H822" i="13"/>
  <c r="L821" i="13"/>
  <c r="J817" i="13"/>
  <c r="F818" i="13"/>
  <c r="K819" i="13"/>
  <c r="G820" i="13"/>
  <c r="H818" i="11"/>
  <c r="L817" i="11"/>
  <c r="F818" i="4"/>
  <c r="J817" i="4"/>
  <c r="H819" i="12"/>
  <c r="L818" i="12"/>
  <c r="G818" i="12"/>
  <c r="K817" i="12"/>
  <c r="J818" i="12"/>
  <c r="F819" i="12"/>
  <c r="J817" i="11"/>
  <c r="F818" i="11"/>
  <c r="G832" i="11"/>
  <c r="K831" i="11"/>
  <c r="L818" i="10"/>
  <c r="H819" i="10"/>
  <c r="K821" i="10"/>
  <c r="G822" i="10"/>
  <c r="J817" i="10"/>
  <c r="F818" i="10"/>
  <c r="F818" i="9"/>
  <c r="J817" i="9"/>
  <c r="G823" i="9"/>
  <c r="K822" i="9"/>
  <c r="L820" i="9"/>
  <c r="H821" i="9"/>
  <c r="J818" i="8"/>
  <c r="F819" i="8"/>
  <c r="G820" i="8"/>
  <c r="K819" i="8"/>
  <c r="L817" i="8"/>
  <c r="H818" i="8"/>
  <c r="L817" i="7"/>
  <c r="H818" i="7"/>
  <c r="J817" i="7"/>
  <c r="F818" i="7"/>
  <c r="G819" i="7"/>
  <c r="K818" i="7"/>
  <c r="K818" i="6"/>
  <c r="G819" i="6"/>
  <c r="L817" i="6"/>
  <c r="H818" i="6"/>
  <c r="J818" i="6"/>
  <c r="F819" i="6"/>
  <c r="J817" i="5"/>
  <c r="F818" i="5"/>
  <c r="L818" i="5"/>
  <c r="H819" i="5"/>
  <c r="G820" i="5"/>
  <c r="K819" i="5"/>
  <c r="G821" i="4"/>
  <c r="K820" i="4"/>
  <c r="H819" i="4"/>
  <c r="L818" i="4"/>
  <c r="L823" i="3"/>
  <c r="H824" i="3"/>
  <c r="J817" i="3"/>
  <c r="F818" i="3"/>
  <c r="G820" i="3"/>
  <c r="K819" i="3"/>
  <c r="J817" i="2"/>
  <c r="F818" i="2"/>
  <c r="K835" i="2"/>
  <c r="G836" i="2"/>
  <c r="J818" i="1"/>
  <c r="F819" i="1"/>
  <c r="L817" i="1"/>
  <c r="H818" i="1"/>
  <c r="G821" i="1"/>
  <c r="K820" i="1"/>
  <c r="L818" i="2" l="1"/>
  <c r="H819" i="2"/>
  <c r="K821" i="24"/>
  <c r="G822" i="24"/>
  <c r="L819" i="24"/>
  <c r="H820" i="24"/>
  <c r="J819" i="24"/>
  <c r="F820" i="24"/>
  <c r="G820" i="23"/>
  <c r="K819" i="23"/>
  <c r="H822" i="23"/>
  <c r="L821" i="23"/>
  <c r="J818" i="23"/>
  <c r="F819" i="23"/>
  <c r="J818" i="22"/>
  <c r="F819" i="22"/>
  <c r="H819" i="22"/>
  <c r="L818" i="22"/>
  <c r="K1348" i="22"/>
  <c r="G1349" i="22"/>
  <c r="L820" i="21"/>
  <c r="H821" i="21"/>
  <c r="J818" i="21"/>
  <c r="F819" i="21"/>
  <c r="G820" i="21"/>
  <c r="K819" i="21"/>
  <c r="H820" i="20"/>
  <c r="L819" i="20"/>
  <c r="J819" i="20"/>
  <c r="F820" i="20"/>
  <c r="G819" i="20"/>
  <c r="K818" i="20"/>
  <c r="H819" i="19"/>
  <c r="L818" i="19"/>
  <c r="G987" i="19"/>
  <c r="K986" i="19"/>
  <c r="F819" i="19"/>
  <c r="J818" i="19"/>
  <c r="L821" i="18"/>
  <c r="H822" i="18"/>
  <c r="G822" i="18"/>
  <c r="K821" i="18"/>
  <c r="J818" i="18"/>
  <c r="F819" i="18"/>
  <c r="J819" i="17"/>
  <c r="F820" i="17"/>
  <c r="L820" i="17"/>
  <c r="H821" i="17"/>
  <c r="G819" i="17"/>
  <c r="K818" i="17"/>
  <c r="J818" i="13"/>
  <c r="F819" i="13"/>
  <c r="G821" i="13"/>
  <c r="K820" i="13"/>
  <c r="L822" i="13"/>
  <c r="H823" i="13"/>
  <c r="L818" i="11"/>
  <c r="H819" i="11"/>
  <c r="J818" i="4"/>
  <c r="F819" i="4"/>
  <c r="K818" i="12"/>
  <c r="G819" i="12"/>
  <c r="F820" i="12"/>
  <c r="J819" i="12"/>
  <c r="L819" i="12"/>
  <c r="H820" i="12"/>
  <c r="K832" i="11"/>
  <c r="G833" i="11"/>
  <c r="J818" i="11"/>
  <c r="F819" i="11"/>
  <c r="K822" i="10"/>
  <c r="G823" i="10"/>
  <c r="F819" i="10"/>
  <c r="J818" i="10"/>
  <c r="L819" i="10"/>
  <c r="H820" i="10"/>
  <c r="G824" i="9"/>
  <c r="K823" i="9"/>
  <c r="L821" i="9"/>
  <c r="H822" i="9"/>
  <c r="J818" i="9"/>
  <c r="F819" i="9"/>
  <c r="K820" i="8"/>
  <c r="G821" i="8"/>
  <c r="H819" i="8"/>
  <c r="L818" i="8"/>
  <c r="J819" i="8"/>
  <c r="F820" i="8"/>
  <c r="J818" i="7"/>
  <c r="F819" i="7"/>
  <c r="L818" i="7"/>
  <c r="H819" i="7"/>
  <c r="G820" i="7"/>
  <c r="K819" i="7"/>
  <c r="H819" i="6"/>
  <c r="L818" i="6"/>
  <c r="F820" i="6"/>
  <c r="J819" i="6"/>
  <c r="K819" i="6"/>
  <c r="G820" i="6"/>
  <c r="L819" i="5"/>
  <c r="H820" i="5"/>
  <c r="J818" i="5"/>
  <c r="F819" i="5"/>
  <c r="G821" i="5"/>
  <c r="K820" i="5"/>
  <c r="L819" i="4"/>
  <c r="H820" i="4"/>
  <c r="K821" i="4"/>
  <c r="G822" i="4"/>
  <c r="J818" i="3"/>
  <c r="F819" i="3"/>
  <c r="L824" i="3"/>
  <c r="H825" i="3"/>
  <c r="G821" i="3"/>
  <c r="K820" i="3"/>
  <c r="G837" i="2"/>
  <c r="K836" i="2"/>
  <c r="F819" i="2"/>
  <c r="J818" i="2"/>
  <c r="L818" i="1"/>
  <c r="H819" i="1"/>
  <c r="J819" i="1"/>
  <c r="F820" i="1"/>
  <c r="G822" i="1"/>
  <c r="K821" i="1"/>
  <c r="L819" i="2" l="1"/>
  <c r="H820" i="2"/>
  <c r="L820" i="24"/>
  <c r="H821" i="24"/>
  <c r="F821" i="24"/>
  <c r="J820" i="24"/>
  <c r="G823" i="24"/>
  <c r="K822" i="24"/>
  <c r="L822" i="23"/>
  <c r="H823" i="23"/>
  <c r="J819" i="23"/>
  <c r="F820" i="23"/>
  <c r="G821" i="23"/>
  <c r="K820" i="23"/>
  <c r="H820" i="22"/>
  <c r="L819" i="22"/>
  <c r="K1349" i="22"/>
  <c r="G1350" i="22"/>
  <c r="J819" i="22"/>
  <c r="F820" i="22"/>
  <c r="J819" i="21"/>
  <c r="F820" i="21"/>
  <c r="L821" i="21"/>
  <c r="H822" i="21"/>
  <c r="G821" i="21"/>
  <c r="K820" i="21"/>
  <c r="J820" i="20"/>
  <c r="F821" i="20"/>
  <c r="G820" i="20"/>
  <c r="K819" i="20"/>
  <c r="L820" i="20"/>
  <c r="H821" i="20"/>
  <c r="K987" i="19"/>
  <c r="G988" i="19"/>
  <c r="J819" i="19"/>
  <c r="F820" i="19"/>
  <c r="H820" i="19"/>
  <c r="L819" i="19"/>
  <c r="K822" i="18"/>
  <c r="G823" i="18"/>
  <c r="F820" i="18"/>
  <c r="J819" i="18"/>
  <c r="H823" i="18"/>
  <c r="L822" i="18"/>
  <c r="L821" i="17"/>
  <c r="H822" i="17"/>
  <c r="J820" i="17"/>
  <c r="F821" i="17"/>
  <c r="G820" i="17"/>
  <c r="K819" i="17"/>
  <c r="K821" i="13"/>
  <c r="G822" i="13"/>
  <c r="H824" i="13"/>
  <c r="L823" i="13"/>
  <c r="F820" i="13"/>
  <c r="J819" i="13"/>
  <c r="H820" i="11"/>
  <c r="L819" i="11"/>
  <c r="J819" i="4"/>
  <c r="F820" i="4"/>
  <c r="J820" i="12"/>
  <c r="F821" i="12"/>
  <c r="L820" i="12"/>
  <c r="H821" i="12"/>
  <c r="G820" i="12"/>
  <c r="K819" i="12"/>
  <c r="J819" i="11"/>
  <c r="F820" i="11"/>
  <c r="K833" i="11"/>
  <c r="G834" i="11"/>
  <c r="J819" i="10"/>
  <c r="F820" i="10"/>
  <c r="L820" i="10"/>
  <c r="H821" i="10"/>
  <c r="K823" i="10"/>
  <c r="G824" i="10"/>
  <c r="H823" i="9"/>
  <c r="L822" i="9"/>
  <c r="J819" i="9"/>
  <c r="F820" i="9"/>
  <c r="K824" i="9"/>
  <c r="G825" i="9"/>
  <c r="L819" i="8"/>
  <c r="H820" i="8"/>
  <c r="J820" i="8"/>
  <c r="F821" i="8"/>
  <c r="G822" i="8"/>
  <c r="K821" i="8"/>
  <c r="J819" i="7"/>
  <c r="F820" i="7"/>
  <c r="L819" i="7"/>
  <c r="H820" i="7"/>
  <c r="G821" i="7"/>
  <c r="K820" i="7"/>
  <c r="F821" i="6"/>
  <c r="J820" i="6"/>
  <c r="K820" i="6"/>
  <c r="G821" i="6"/>
  <c r="H820" i="6"/>
  <c r="L819" i="6"/>
  <c r="J819" i="5"/>
  <c r="F820" i="5"/>
  <c r="L820" i="5"/>
  <c r="H821" i="5"/>
  <c r="G822" i="5"/>
  <c r="K821" i="5"/>
  <c r="K822" i="4"/>
  <c r="G823" i="4"/>
  <c r="H821" i="4"/>
  <c r="L820" i="4"/>
  <c r="L825" i="3"/>
  <c r="H826" i="3"/>
  <c r="J819" i="3"/>
  <c r="F820" i="3"/>
  <c r="G822" i="3"/>
  <c r="K821" i="3"/>
  <c r="J819" i="2"/>
  <c r="F820" i="2"/>
  <c r="K837" i="2"/>
  <c r="G838" i="2"/>
  <c r="J820" i="1"/>
  <c r="F821" i="1"/>
  <c r="L819" i="1"/>
  <c r="H820" i="1"/>
  <c r="G823" i="1"/>
  <c r="K822" i="1"/>
  <c r="H821" i="2" l="1"/>
  <c r="L820" i="2"/>
  <c r="J821" i="24"/>
  <c r="F822" i="24"/>
  <c r="L821" i="24"/>
  <c r="H822" i="24"/>
  <c r="K823" i="24"/>
  <c r="G824" i="24"/>
  <c r="J820" i="23"/>
  <c r="F821" i="23"/>
  <c r="H824" i="23"/>
  <c r="L823" i="23"/>
  <c r="K821" i="23"/>
  <c r="G822" i="23"/>
  <c r="K1350" i="22"/>
  <c r="G1351" i="22"/>
  <c r="J820" i="22"/>
  <c r="F821" i="22"/>
  <c r="L820" i="22"/>
  <c r="H821" i="22"/>
  <c r="L822" i="21"/>
  <c r="H823" i="21"/>
  <c r="J820" i="21"/>
  <c r="F821" i="21"/>
  <c r="G822" i="21"/>
  <c r="K821" i="21"/>
  <c r="K820" i="20"/>
  <c r="G821" i="20"/>
  <c r="L821" i="20"/>
  <c r="H822" i="20"/>
  <c r="J821" i="20"/>
  <c r="F822" i="20"/>
  <c r="J820" i="19"/>
  <c r="F821" i="19"/>
  <c r="G989" i="19"/>
  <c r="K988" i="19"/>
  <c r="L820" i="19"/>
  <c r="H821" i="19"/>
  <c r="J820" i="18"/>
  <c r="F821" i="18"/>
  <c r="G824" i="18"/>
  <c r="K823" i="18"/>
  <c r="H824" i="18"/>
  <c r="L823" i="18"/>
  <c r="J821" i="17"/>
  <c r="F822" i="17"/>
  <c r="L822" i="17"/>
  <c r="H823" i="17"/>
  <c r="G821" i="17"/>
  <c r="K820" i="17"/>
  <c r="H825" i="13"/>
  <c r="L824" i="13"/>
  <c r="G823" i="13"/>
  <c r="K822" i="13"/>
  <c r="J820" i="13"/>
  <c r="F821" i="13"/>
  <c r="L820" i="11"/>
  <c r="H821" i="11"/>
  <c r="J820" i="4"/>
  <c r="F821" i="4"/>
  <c r="H822" i="12"/>
  <c r="L821" i="12"/>
  <c r="F822" i="12"/>
  <c r="J821" i="12"/>
  <c r="G821" i="12"/>
  <c r="K820" i="12"/>
  <c r="J820" i="11"/>
  <c r="F821" i="11"/>
  <c r="G835" i="11"/>
  <c r="K834" i="11"/>
  <c r="H822" i="10"/>
  <c r="L821" i="10"/>
  <c r="G825" i="10"/>
  <c r="K824" i="10"/>
  <c r="J820" i="10"/>
  <c r="F821" i="10"/>
  <c r="J820" i="9"/>
  <c r="F821" i="9"/>
  <c r="K825" i="9"/>
  <c r="G826" i="9"/>
  <c r="H824" i="9"/>
  <c r="L823" i="9"/>
  <c r="F822" i="8"/>
  <c r="J821" i="8"/>
  <c r="H821" i="8"/>
  <c r="L820" i="8"/>
  <c r="K822" i="8"/>
  <c r="G823" i="8"/>
  <c r="J820" i="7"/>
  <c r="F821" i="7"/>
  <c r="L820" i="7"/>
  <c r="H821" i="7"/>
  <c r="G822" i="7"/>
  <c r="K821" i="7"/>
  <c r="K821" i="6"/>
  <c r="G822" i="6"/>
  <c r="H821" i="6"/>
  <c r="L820" i="6"/>
  <c r="J821" i="6"/>
  <c r="F822" i="6"/>
  <c r="L821" i="5"/>
  <c r="H822" i="5"/>
  <c r="J820" i="5"/>
  <c r="F821" i="5"/>
  <c r="G823" i="5"/>
  <c r="K822" i="5"/>
  <c r="G824" i="4"/>
  <c r="K823" i="4"/>
  <c r="L821" i="4"/>
  <c r="H822" i="4"/>
  <c r="J820" i="3"/>
  <c r="F821" i="3"/>
  <c r="L826" i="3"/>
  <c r="H827" i="3"/>
  <c r="G823" i="3"/>
  <c r="K822" i="3"/>
  <c r="F821" i="2"/>
  <c r="J820" i="2"/>
  <c r="K838" i="2"/>
  <c r="G839" i="2"/>
  <c r="L820" i="1"/>
  <c r="H821" i="1"/>
  <c r="J821" i="1"/>
  <c r="F822" i="1"/>
  <c r="G824" i="1"/>
  <c r="K823" i="1"/>
  <c r="L821" i="2" l="1"/>
  <c r="H822" i="2"/>
  <c r="H823" i="24"/>
  <c r="L822" i="24"/>
  <c r="G825" i="24"/>
  <c r="K824" i="24"/>
  <c r="J822" i="24"/>
  <c r="F823" i="24"/>
  <c r="H825" i="23"/>
  <c r="L824" i="23"/>
  <c r="K822" i="23"/>
  <c r="G823" i="23"/>
  <c r="J821" i="23"/>
  <c r="F822" i="23"/>
  <c r="J821" i="22"/>
  <c r="F822" i="22"/>
  <c r="L821" i="22"/>
  <c r="H822" i="22"/>
  <c r="G1352" i="22"/>
  <c r="K1351" i="22"/>
  <c r="J821" i="21"/>
  <c r="F822" i="21"/>
  <c r="L823" i="21"/>
  <c r="H824" i="21"/>
  <c r="G823" i="21"/>
  <c r="K822" i="21"/>
  <c r="L822" i="20"/>
  <c r="H823" i="20"/>
  <c r="F823" i="20"/>
  <c r="J822" i="20"/>
  <c r="K821" i="20"/>
  <c r="G822" i="20"/>
  <c r="K989" i="19"/>
  <c r="G990" i="19"/>
  <c r="H822" i="19"/>
  <c r="L821" i="19"/>
  <c r="F822" i="19"/>
  <c r="J821" i="19"/>
  <c r="K824" i="18"/>
  <c r="G825" i="18"/>
  <c r="F822" i="18"/>
  <c r="J821" i="18"/>
  <c r="L824" i="18"/>
  <c r="H825" i="18"/>
  <c r="L823" i="17"/>
  <c r="H824" i="17"/>
  <c r="J822" i="17"/>
  <c r="F823" i="17"/>
  <c r="G822" i="17"/>
  <c r="K821" i="17"/>
  <c r="K823" i="13"/>
  <c r="G824" i="13"/>
  <c r="J821" i="13"/>
  <c r="F822" i="13"/>
  <c r="L825" i="13"/>
  <c r="H826" i="13"/>
  <c r="H822" i="11"/>
  <c r="L821" i="11"/>
  <c r="F822" i="4"/>
  <c r="J821" i="4"/>
  <c r="J822" i="12"/>
  <c r="F823" i="12"/>
  <c r="G822" i="12"/>
  <c r="K821" i="12"/>
  <c r="H823" i="12"/>
  <c r="L822" i="12"/>
  <c r="G836" i="11"/>
  <c r="K835" i="11"/>
  <c r="J821" i="11"/>
  <c r="F822" i="11"/>
  <c r="K825" i="10"/>
  <c r="G826" i="10"/>
  <c r="J821" i="10"/>
  <c r="F822" i="10"/>
  <c r="L822" i="10"/>
  <c r="H823" i="10"/>
  <c r="G827" i="9"/>
  <c r="K826" i="9"/>
  <c r="F822" i="9"/>
  <c r="J821" i="9"/>
  <c r="H825" i="9"/>
  <c r="L824" i="9"/>
  <c r="L821" i="8"/>
  <c r="H822" i="8"/>
  <c r="G824" i="8"/>
  <c r="K823" i="8"/>
  <c r="F823" i="8"/>
  <c r="J822" i="8"/>
  <c r="L821" i="7"/>
  <c r="H822" i="7"/>
  <c r="J821" i="7"/>
  <c r="F822" i="7"/>
  <c r="G823" i="7"/>
  <c r="K822" i="7"/>
  <c r="H822" i="6"/>
  <c r="L821" i="6"/>
  <c r="J822" i="6"/>
  <c r="F823" i="6"/>
  <c r="K822" i="6"/>
  <c r="G823" i="6"/>
  <c r="J821" i="5"/>
  <c r="F822" i="5"/>
  <c r="L822" i="5"/>
  <c r="H823" i="5"/>
  <c r="G824" i="5"/>
  <c r="K823" i="5"/>
  <c r="L822" i="4"/>
  <c r="H823" i="4"/>
  <c r="K824" i="4"/>
  <c r="G825" i="4"/>
  <c r="L827" i="3"/>
  <c r="H828" i="3"/>
  <c r="J821" i="3"/>
  <c r="F822" i="3"/>
  <c r="G824" i="3"/>
  <c r="K823" i="3"/>
  <c r="K839" i="2"/>
  <c r="G840" i="2"/>
  <c r="J821" i="2"/>
  <c r="F822" i="2"/>
  <c r="J822" i="1"/>
  <c r="F823" i="1"/>
  <c r="L821" i="1"/>
  <c r="H822" i="1"/>
  <c r="G825" i="1"/>
  <c r="K824" i="1"/>
  <c r="H823" i="2" l="1"/>
  <c r="L822" i="2"/>
  <c r="K825" i="24"/>
  <c r="G826" i="24"/>
  <c r="J823" i="24"/>
  <c r="F824" i="24"/>
  <c r="H824" i="24"/>
  <c r="L823" i="24"/>
  <c r="K823" i="23"/>
  <c r="G824" i="23"/>
  <c r="J822" i="23"/>
  <c r="F823" i="23"/>
  <c r="H826" i="23"/>
  <c r="L825" i="23"/>
  <c r="L822" i="22"/>
  <c r="H823" i="22"/>
  <c r="J822" i="22"/>
  <c r="F823" i="22"/>
  <c r="K1352" i="22"/>
  <c r="G1353" i="22"/>
  <c r="L824" i="21"/>
  <c r="H825" i="21"/>
  <c r="J822" i="21"/>
  <c r="F823" i="21"/>
  <c r="G824" i="21"/>
  <c r="K823" i="21"/>
  <c r="J823" i="20"/>
  <c r="F824" i="20"/>
  <c r="G823" i="20"/>
  <c r="K822" i="20"/>
  <c r="H824" i="20"/>
  <c r="L823" i="20"/>
  <c r="H823" i="19"/>
  <c r="L822" i="19"/>
  <c r="G991" i="19"/>
  <c r="K990" i="19"/>
  <c r="F823" i="19"/>
  <c r="J822" i="19"/>
  <c r="J822" i="18"/>
  <c r="F823" i="18"/>
  <c r="H826" i="18"/>
  <c r="L825" i="18"/>
  <c r="K825" i="18"/>
  <c r="G826" i="18"/>
  <c r="J823" i="17"/>
  <c r="F824" i="17"/>
  <c r="L824" i="17"/>
  <c r="H825" i="17"/>
  <c r="G823" i="17"/>
  <c r="K822" i="17"/>
  <c r="F823" i="13"/>
  <c r="J822" i="13"/>
  <c r="H827" i="13"/>
  <c r="L826" i="13"/>
  <c r="G825" i="13"/>
  <c r="K824" i="13"/>
  <c r="L822" i="11"/>
  <c r="H823" i="11"/>
  <c r="J822" i="4"/>
  <c r="F823" i="4"/>
  <c r="K822" i="12"/>
  <c r="G823" i="12"/>
  <c r="J823" i="12"/>
  <c r="F824" i="12"/>
  <c r="L823" i="12"/>
  <c r="H824" i="12"/>
  <c r="K836" i="11"/>
  <c r="G837" i="11"/>
  <c r="F823" i="11"/>
  <c r="J822" i="11"/>
  <c r="H824" i="10"/>
  <c r="L823" i="10"/>
  <c r="K826" i="10"/>
  <c r="G827" i="10"/>
  <c r="F823" i="10"/>
  <c r="J822" i="10"/>
  <c r="J822" i="9"/>
  <c r="F823" i="9"/>
  <c r="L825" i="9"/>
  <c r="H826" i="9"/>
  <c r="G828" i="9"/>
  <c r="K827" i="9"/>
  <c r="G825" i="8"/>
  <c r="K824" i="8"/>
  <c r="L822" i="8"/>
  <c r="H823" i="8"/>
  <c r="F824" i="8"/>
  <c r="J823" i="8"/>
  <c r="L822" i="7"/>
  <c r="H823" i="7"/>
  <c r="J822" i="7"/>
  <c r="F823" i="7"/>
  <c r="G824" i="7"/>
  <c r="K823" i="7"/>
  <c r="F824" i="6"/>
  <c r="J823" i="6"/>
  <c r="K823" i="6"/>
  <c r="G824" i="6"/>
  <c r="H823" i="6"/>
  <c r="L822" i="6"/>
  <c r="L823" i="5"/>
  <c r="H824" i="5"/>
  <c r="J822" i="5"/>
  <c r="F823" i="5"/>
  <c r="G825" i="5"/>
  <c r="K824" i="5"/>
  <c r="L823" i="4"/>
  <c r="H824" i="4"/>
  <c r="K825" i="4"/>
  <c r="G826" i="4"/>
  <c r="J822" i="3"/>
  <c r="F823" i="3"/>
  <c r="L828" i="3"/>
  <c r="H829" i="3"/>
  <c r="G825" i="3"/>
  <c r="K824" i="3"/>
  <c r="J822" i="2"/>
  <c r="F823" i="2"/>
  <c r="G841" i="2"/>
  <c r="K840" i="2"/>
  <c r="L822" i="1"/>
  <c r="H823" i="1"/>
  <c r="J823" i="1"/>
  <c r="F824" i="1"/>
  <c r="G826" i="1"/>
  <c r="K825" i="1"/>
  <c r="H824" i="2" l="1"/>
  <c r="L823" i="2"/>
  <c r="J824" i="24"/>
  <c r="F825" i="24"/>
  <c r="G827" i="24"/>
  <c r="K826" i="24"/>
  <c r="L824" i="24"/>
  <c r="H825" i="24"/>
  <c r="J823" i="23"/>
  <c r="F824" i="23"/>
  <c r="G825" i="23"/>
  <c r="K824" i="23"/>
  <c r="H827" i="23"/>
  <c r="L826" i="23"/>
  <c r="J823" i="22"/>
  <c r="F824" i="22"/>
  <c r="K1353" i="22"/>
  <c r="G1354" i="22"/>
  <c r="L823" i="22"/>
  <c r="H824" i="22"/>
  <c r="J823" i="21"/>
  <c r="F824" i="21"/>
  <c r="L825" i="21"/>
  <c r="H826" i="21"/>
  <c r="G825" i="21"/>
  <c r="K824" i="21"/>
  <c r="G824" i="20"/>
  <c r="K823" i="20"/>
  <c r="F825" i="20"/>
  <c r="J824" i="20"/>
  <c r="L824" i="20"/>
  <c r="H825" i="20"/>
  <c r="G992" i="19"/>
  <c r="K991" i="19"/>
  <c r="F824" i="19"/>
  <c r="J823" i="19"/>
  <c r="H824" i="19"/>
  <c r="L823" i="19"/>
  <c r="H827" i="18"/>
  <c r="L826" i="18"/>
  <c r="K826" i="18"/>
  <c r="G827" i="18"/>
  <c r="F824" i="18"/>
  <c r="J823" i="18"/>
  <c r="L825" i="17"/>
  <c r="H826" i="17"/>
  <c r="J824" i="17"/>
  <c r="F825" i="17"/>
  <c r="G824" i="17"/>
  <c r="K823" i="17"/>
  <c r="H828" i="13"/>
  <c r="L827" i="13"/>
  <c r="K825" i="13"/>
  <c r="G826" i="13"/>
  <c r="F824" i="13"/>
  <c r="J823" i="13"/>
  <c r="H824" i="11"/>
  <c r="L823" i="11"/>
  <c r="F824" i="4"/>
  <c r="J823" i="4"/>
  <c r="F825" i="12"/>
  <c r="J824" i="12"/>
  <c r="H825" i="12"/>
  <c r="L824" i="12"/>
  <c r="G824" i="12"/>
  <c r="K823" i="12"/>
  <c r="K837" i="11"/>
  <c r="G838" i="11"/>
  <c r="J823" i="11"/>
  <c r="F824" i="11"/>
  <c r="G828" i="10"/>
  <c r="K827" i="10"/>
  <c r="J823" i="10"/>
  <c r="F824" i="10"/>
  <c r="L824" i="10"/>
  <c r="H825" i="10"/>
  <c r="F824" i="9"/>
  <c r="J823" i="9"/>
  <c r="H827" i="9"/>
  <c r="L826" i="9"/>
  <c r="K828" i="9"/>
  <c r="G829" i="9"/>
  <c r="L823" i="8"/>
  <c r="H824" i="8"/>
  <c r="J824" i="8"/>
  <c r="F825" i="8"/>
  <c r="K825" i="8"/>
  <c r="G826" i="8"/>
  <c r="L823" i="7"/>
  <c r="H824" i="7"/>
  <c r="J823" i="7"/>
  <c r="F824" i="7"/>
  <c r="G825" i="7"/>
  <c r="K824" i="7"/>
  <c r="K824" i="6"/>
  <c r="G825" i="6"/>
  <c r="L823" i="6"/>
  <c r="H824" i="6"/>
  <c r="F825" i="6"/>
  <c r="J824" i="6"/>
  <c r="L824" i="5"/>
  <c r="H825" i="5"/>
  <c r="J823" i="5"/>
  <c r="F824" i="5"/>
  <c r="G826" i="5"/>
  <c r="K825" i="5"/>
  <c r="K826" i="4"/>
  <c r="G827" i="4"/>
  <c r="L824" i="4"/>
  <c r="H825" i="4"/>
  <c r="J823" i="3"/>
  <c r="F824" i="3"/>
  <c r="L829" i="3"/>
  <c r="H830" i="3"/>
  <c r="G826" i="3"/>
  <c r="K825" i="3"/>
  <c r="J823" i="2"/>
  <c r="F824" i="2"/>
  <c r="K841" i="2"/>
  <c r="G842" i="2"/>
  <c r="J824" i="1"/>
  <c r="F825" i="1"/>
  <c r="L823" i="1"/>
  <c r="H824" i="1"/>
  <c r="G827" i="1"/>
  <c r="K826" i="1"/>
  <c r="H825" i="2" l="1"/>
  <c r="L824" i="2"/>
  <c r="G828" i="24"/>
  <c r="K827" i="24"/>
  <c r="H826" i="24"/>
  <c r="L825" i="24"/>
  <c r="J825" i="24"/>
  <c r="F826" i="24"/>
  <c r="K825" i="23"/>
  <c r="G826" i="23"/>
  <c r="J824" i="23"/>
  <c r="F825" i="23"/>
  <c r="L827" i="23"/>
  <c r="H828" i="23"/>
  <c r="L824" i="22"/>
  <c r="H825" i="22"/>
  <c r="F825" i="22"/>
  <c r="J824" i="22"/>
  <c r="K1354" i="22"/>
  <c r="G1355" i="22"/>
  <c r="L826" i="21"/>
  <c r="H827" i="21"/>
  <c r="J824" i="21"/>
  <c r="F825" i="21"/>
  <c r="G826" i="21"/>
  <c r="K825" i="21"/>
  <c r="J825" i="20"/>
  <c r="F826" i="20"/>
  <c r="H826" i="20"/>
  <c r="L825" i="20"/>
  <c r="K824" i="20"/>
  <c r="G825" i="20"/>
  <c r="J824" i="19"/>
  <c r="F825" i="19"/>
  <c r="H825" i="19"/>
  <c r="L824" i="19"/>
  <c r="G993" i="19"/>
  <c r="K992" i="19"/>
  <c r="G828" i="18"/>
  <c r="K827" i="18"/>
  <c r="J824" i="18"/>
  <c r="F825" i="18"/>
  <c r="H828" i="18"/>
  <c r="L827" i="18"/>
  <c r="J825" i="17"/>
  <c r="F826" i="17"/>
  <c r="L826" i="17"/>
  <c r="H827" i="17"/>
  <c r="G825" i="17"/>
  <c r="K824" i="17"/>
  <c r="K826" i="13"/>
  <c r="G827" i="13"/>
  <c r="F825" i="13"/>
  <c r="J824" i="13"/>
  <c r="H829" i="13"/>
  <c r="L828" i="13"/>
  <c r="L824" i="11"/>
  <c r="H825" i="11"/>
  <c r="F825" i="4"/>
  <c r="J824" i="4"/>
  <c r="L825" i="12"/>
  <c r="H826" i="12"/>
  <c r="G825" i="12"/>
  <c r="K824" i="12"/>
  <c r="F826" i="12"/>
  <c r="J825" i="12"/>
  <c r="K838" i="11"/>
  <c r="G839" i="11"/>
  <c r="J824" i="11"/>
  <c r="F825" i="11"/>
  <c r="L825" i="10"/>
  <c r="H826" i="10"/>
  <c r="F825" i="10"/>
  <c r="J824" i="10"/>
  <c r="K828" i="10"/>
  <c r="G829" i="10"/>
  <c r="L827" i="9"/>
  <c r="H828" i="9"/>
  <c r="G830" i="9"/>
  <c r="K829" i="9"/>
  <c r="J824" i="9"/>
  <c r="F825" i="9"/>
  <c r="F826" i="8"/>
  <c r="J825" i="8"/>
  <c r="K826" i="8"/>
  <c r="G827" i="8"/>
  <c r="L824" i="8"/>
  <c r="H825" i="8"/>
  <c r="L824" i="7"/>
  <c r="H825" i="7"/>
  <c r="J824" i="7"/>
  <c r="F825" i="7"/>
  <c r="G826" i="7"/>
  <c r="K825" i="7"/>
  <c r="H825" i="6"/>
  <c r="L824" i="6"/>
  <c r="K825" i="6"/>
  <c r="G826" i="6"/>
  <c r="J825" i="6"/>
  <c r="F826" i="6"/>
  <c r="J824" i="5"/>
  <c r="F825" i="5"/>
  <c r="L825" i="5"/>
  <c r="H826" i="5"/>
  <c r="G827" i="5"/>
  <c r="K826" i="5"/>
  <c r="L825" i="4"/>
  <c r="H826" i="4"/>
  <c r="G828" i="4"/>
  <c r="K827" i="4"/>
  <c r="J824" i="3"/>
  <c r="F825" i="3"/>
  <c r="L830" i="3"/>
  <c r="H831" i="3"/>
  <c r="G827" i="3"/>
  <c r="K826" i="3"/>
  <c r="K842" i="2"/>
  <c r="G843" i="2"/>
  <c r="F825" i="2"/>
  <c r="J824" i="2"/>
  <c r="L824" i="1"/>
  <c r="H825" i="1"/>
  <c r="J825" i="1"/>
  <c r="F826" i="1"/>
  <c r="G828" i="1"/>
  <c r="K827" i="1"/>
  <c r="H826" i="2" l="1"/>
  <c r="L825" i="2"/>
  <c r="L826" i="24"/>
  <c r="H827" i="24"/>
  <c r="F827" i="24"/>
  <c r="J826" i="24"/>
  <c r="K828" i="24"/>
  <c r="G829" i="24"/>
  <c r="F826" i="23"/>
  <c r="J825" i="23"/>
  <c r="L828" i="23"/>
  <c r="H829" i="23"/>
  <c r="G827" i="23"/>
  <c r="K826" i="23"/>
  <c r="J825" i="22"/>
  <c r="F826" i="22"/>
  <c r="K1355" i="22"/>
  <c r="G1356" i="22"/>
  <c r="H826" i="22"/>
  <c r="L825" i="22"/>
  <c r="J825" i="21"/>
  <c r="F826" i="21"/>
  <c r="L827" i="21"/>
  <c r="H828" i="21"/>
  <c r="G827" i="21"/>
  <c r="K826" i="21"/>
  <c r="L826" i="20"/>
  <c r="H827" i="20"/>
  <c r="K825" i="20"/>
  <c r="G826" i="20"/>
  <c r="J826" i="20"/>
  <c r="F827" i="20"/>
  <c r="H826" i="19"/>
  <c r="L825" i="19"/>
  <c r="J825" i="19"/>
  <c r="F826" i="19"/>
  <c r="K993" i="19"/>
  <c r="G994" i="19"/>
  <c r="J825" i="18"/>
  <c r="F826" i="18"/>
  <c r="H829" i="18"/>
  <c r="L828" i="18"/>
  <c r="K828" i="18"/>
  <c r="G829" i="18"/>
  <c r="L827" i="17"/>
  <c r="H828" i="17"/>
  <c r="J826" i="17"/>
  <c r="F827" i="17"/>
  <c r="G826" i="17"/>
  <c r="K825" i="17"/>
  <c r="J825" i="13"/>
  <c r="F826" i="13"/>
  <c r="K827" i="13"/>
  <c r="G828" i="13"/>
  <c r="H830" i="13"/>
  <c r="L829" i="13"/>
  <c r="H826" i="11"/>
  <c r="L825" i="11"/>
  <c r="F826" i="4"/>
  <c r="J825" i="4"/>
  <c r="K825" i="12"/>
  <c r="G826" i="12"/>
  <c r="H827" i="12"/>
  <c r="L826" i="12"/>
  <c r="J826" i="12"/>
  <c r="F827" i="12"/>
  <c r="J825" i="11"/>
  <c r="F826" i="11"/>
  <c r="G840" i="11"/>
  <c r="K839" i="11"/>
  <c r="J825" i="10"/>
  <c r="F826" i="10"/>
  <c r="K829" i="10"/>
  <c r="G830" i="10"/>
  <c r="L826" i="10"/>
  <c r="H827" i="10"/>
  <c r="G831" i="9"/>
  <c r="K830" i="9"/>
  <c r="F826" i="9"/>
  <c r="J825" i="9"/>
  <c r="L828" i="9"/>
  <c r="H829" i="9"/>
  <c r="G828" i="8"/>
  <c r="K827" i="8"/>
  <c r="H826" i="8"/>
  <c r="L825" i="8"/>
  <c r="J826" i="8"/>
  <c r="F827" i="8"/>
  <c r="J825" i="7"/>
  <c r="F826" i="7"/>
  <c r="L825" i="7"/>
  <c r="H826" i="7"/>
  <c r="G827" i="7"/>
  <c r="K826" i="7"/>
  <c r="K826" i="6"/>
  <c r="G827" i="6"/>
  <c r="J826" i="6"/>
  <c r="F827" i="6"/>
  <c r="L825" i="6"/>
  <c r="H826" i="6"/>
  <c r="L826" i="5"/>
  <c r="H827" i="5"/>
  <c r="J825" i="5"/>
  <c r="F826" i="5"/>
  <c r="G828" i="5"/>
  <c r="K827" i="5"/>
  <c r="H827" i="4"/>
  <c r="L826" i="4"/>
  <c r="G829" i="4"/>
  <c r="K828" i="4"/>
  <c r="J825" i="3"/>
  <c r="F826" i="3"/>
  <c r="L831" i="3"/>
  <c r="H832" i="3"/>
  <c r="G828" i="3"/>
  <c r="K827" i="3"/>
  <c r="J825" i="2"/>
  <c r="F826" i="2"/>
  <c r="K843" i="2"/>
  <c r="G844" i="2"/>
  <c r="J826" i="1"/>
  <c r="F827" i="1"/>
  <c r="L825" i="1"/>
  <c r="H826" i="1"/>
  <c r="G829" i="1"/>
  <c r="K828" i="1"/>
  <c r="L826" i="2" l="1"/>
  <c r="H827" i="2"/>
  <c r="J827" i="24"/>
  <c r="F828" i="24"/>
  <c r="K829" i="24"/>
  <c r="G830" i="24"/>
  <c r="L827" i="24"/>
  <c r="H828" i="24"/>
  <c r="L829" i="23"/>
  <c r="H830" i="23"/>
  <c r="G828" i="23"/>
  <c r="K827" i="23"/>
  <c r="J826" i="23"/>
  <c r="F827" i="23"/>
  <c r="K1356" i="22"/>
  <c r="G1357" i="22"/>
  <c r="J826" i="22"/>
  <c r="F827" i="22"/>
  <c r="L826" i="22"/>
  <c r="H827" i="22"/>
  <c r="L828" i="21"/>
  <c r="H829" i="21"/>
  <c r="J826" i="21"/>
  <c r="F827" i="21"/>
  <c r="G828" i="21"/>
  <c r="K827" i="21"/>
  <c r="K826" i="20"/>
  <c r="G827" i="20"/>
  <c r="J827" i="20"/>
  <c r="F828" i="20"/>
  <c r="H828" i="20"/>
  <c r="L827" i="20"/>
  <c r="F827" i="19"/>
  <c r="J826" i="19"/>
  <c r="G995" i="19"/>
  <c r="K994" i="19"/>
  <c r="H827" i="19"/>
  <c r="L826" i="19"/>
  <c r="L829" i="18"/>
  <c r="H830" i="18"/>
  <c r="G830" i="18"/>
  <c r="K829" i="18"/>
  <c r="J826" i="18"/>
  <c r="F827" i="18"/>
  <c r="J827" i="17"/>
  <c r="F828" i="17"/>
  <c r="L828" i="17"/>
  <c r="H829" i="17"/>
  <c r="G827" i="17"/>
  <c r="K826" i="17"/>
  <c r="G829" i="13"/>
  <c r="K828" i="13"/>
  <c r="J826" i="13"/>
  <c r="F827" i="13"/>
  <c r="H831" i="13"/>
  <c r="L830" i="13"/>
  <c r="L826" i="11"/>
  <c r="H827" i="11"/>
  <c r="J826" i="4"/>
  <c r="F827" i="4"/>
  <c r="L827" i="12"/>
  <c r="H828" i="12"/>
  <c r="F828" i="12"/>
  <c r="J827" i="12"/>
  <c r="K826" i="12"/>
  <c r="G827" i="12"/>
  <c r="K840" i="11"/>
  <c r="G841" i="11"/>
  <c r="F827" i="11"/>
  <c r="J826" i="11"/>
  <c r="H828" i="10"/>
  <c r="L827" i="10"/>
  <c r="F827" i="10"/>
  <c r="J826" i="10"/>
  <c r="G831" i="10"/>
  <c r="K830" i="10"/>
  <c r="J826" i="9"/>
  <c r="F827" i="9"/>
  <c r="L829" i="9"/>
  <c r="H830" i="9"/>
  <c r="G832" i="9"/>
  <c r="K831" i="9"/>
  <c r="H827" i="8"/>
  <c r="L826" i="8"/>
  <c r="F828" i="8"/>
  <c r="J827" i="8"/>
  <c r="K828" i="8"/>
  <c r="G829" i="8"/>
  <c r="J826" i="7"/>
  <c r="F827" i="7"/>
  <c r="L826" i="7"/>
  <c r="H827" i="7"/>
  <c r="G828" i="7"/>
  <c r="K827" i="7"/>
  <c r="J827" i="6"/>
  <c r="F828" i="6"/>
  <c r="H827" i="6"/>
  <c r="L826" i="6"/>
  <c r="K827" i="6"/>
  <c r="G828" i="6"/>
  <c r="J826" i="5"/>
  <c r="F827" i="5"/>
  <c r="L827" i="5"/>
  <c r="H828" i="5"/>
  <c r="G829" i="5"/>
  <c r="K828" i="5"/>
  <c r="G830" i="4"/>
  <c r="K829" i="4"/>
  <c r="L827" i="4"/>
  <c r="H828" i="4"/>
  <c r="J826" i="3"/>
  <c r="F827" i="3"/>
  <c r="L832" i="3"/>
  <c r="H833" i="3"/>
  <c r="G829" i="3"/>
  <c r="K828" i="3"/>
  <c r="G845" i="2"/>
  <c r="K844" i="2"/>
  <c r="F827" i="2"/>
  <c r="J826" i="2"/>
  <c r="L826" i="1"/>
  <c r="H827" i="1"/>
  <c r="J827" i="1"/>
  <c r="F828" i="1"/>
  <c r="G830" i="1"/>
  <c r="K829" i="1"/>
  <c r="L827" i="2" l="1"/>
  <c r="H828" i="2"/>
  <c r="L828" i="24"/>
  <c r="H829" i="24"/>
  <c r="F829" i="24"/>
  <c r="J828" i="24"/>
  <c r="G831" i="24"/>
  <c r="K830" i="24"/>
  <c r="G829" i="23"/>
  <c r="K828" i="23"/>
  <c r="J827" i="23"/>
  <c r="F828" i="23"/>
  <c r="H831" i="23"/>
  <c r="L830" i="23"/>
  <c r="H828" i="22"/>
  <c r="L827" i="22"/>
  <c r="K1357" i="22"/>
  <c r="G1358" i="22"/>
  <c r="J827" i="22"/>
  <c r="F828" i="22"/>
  <c r="J827" i="21"/>
  <c r="F828" i="21"/>
  <c r="L829" i="21"/>
  <c r="H830" i="21"/>
  <c r="G829" i="21"/>
  <c r="K828" i="21"/>
  <c r="J828" i="20"/>
  <c r="F829" i="20"/>
  <c r="G828" i="20"/>
  <c r="K827" i="20"/>
  <c r="H829" i="20"/>
  <c r="L828" i="20"/>
  <c r="G996" i="19"/>
  <c r="K995" i="19"/>
  <c r="H828" i="19"/>
  <c r="L827" i="19"/>
  <c r="J827" i="19"/>
  <c r="F828" i="19"/>
  <c r="K830" i="18"/>
  <c r="G831" i="18"/>
  <c r="F828" i="18"/>
  <c r="J827" i="18"/>
  <c r="L830" i="18"/>
  <c r="H831" i="18"/>
  <c r="L829" i="17"/>
  <c r="H830" i="17"/>
  <c r="J828" i="17"/>
  <c r="F829" i="17"/>
  <c r="G828" i="17"/>
  <c r="K827" i="17"/>
  <c r="F828" i="13"/>
  <c r="J827" i="13"/>
  <c r="H832" i="13"/>
  <c r="L831" i="13"/>
  <c r="K829" i="13"/>
  <c r="G830" i="13"/>
  <c r="H828" i="11"/>
  <c r="L827" i="11"/>
  <c r="J827" i="4"/>
  <c r="F828" i="4"/>
  <c r="J828" i="12"/>
  <c r="F829" i="12"/>
  <c r="K827" i="12"/>
  <c r="G828" i="12"/>
  <c r="H829" i="12"/>
  <c r="L828" i="12"/>
  <c r="K841" i="11"/>
  <c r="G842" i="11"/>
  <c r="J827" i="11"/>
  <c r="F828" i="11"/>
  <c r="J827" i="10"/>
  <c r="F828" i="10"/>
  <c r="G832" i="10"/>
  <c r="K831" i="10"/>
  <c r="L828" i="10"/>
  <c r="H829" i="10"/>
  <c r="H831" i="9"/>
  <c r="L830" i="9"/>
  <c r="J827" i="9"/>
  <c r="F828" i="9"/>
  <c r="K832" i="9"/>
  <c r="G833" i="9"/>
  <c r="J828" i="8"/>
  <c r="F829" i="8"/>
  <c r="G830" i="8"/>
  <c r="K829" i="8"/>
  <c r="L827" i="8"/>
  <c r="H828" i="8"/>
  <c r="L827" i="7"/>
  <c r="H828" i="7"/>
  <c r="J827" i="7"/>
  <c r="F828" i="7"/>
  <c r="G829" i="7"/>
  <c r="K828" i="7"/>
  <c r="H828" i="6"/>
  <c r="L827" i="6"/>
  <c r="K828" i="6"/>
  <c r="G829" i="6"/>
  <c r="F829" i="6"/>
  <c r="J828" i="6"/>
  <c r="L828" i="5"/>
  <c r="H829" i="5"/>
  <c r="J827" i="5"/>
  <c r="F828" i="5"/>
  <c r="G830" i="5"/>
  <c r="K829" i="5"/>
  <c r="K830" i="4"/>
  <c r="G831" i="4"/>
  <c r="H829" i="4"/>
  <c r="L828" i="4"/>
  <c r="J827" i="3"/>
  <c r="F828" i="3"/>
  <c r="L833" i="3"/>
  <c r="H834" i="3"/>
  <c r="G830" i="3"/>
  <c r="K829" i="3"/>
  <c r="K845" i="2"/>
  <c r="G846" i="2"/>
  <c r="J827" i="2"/>
  <c r="F828" i="2"/>
  <c r="J828" i="1"/>
  <c r="F829" i="1"/>
  <c r="L827" i="1"/>
  <c r="H828" i="1"/>
  <c r="G831" i="1"/>
  <c r="K830" i="1"/>
  <c r="L828" i="2" l="1"/>
  <c r="H829" i="2"/>
  <c r="J829" i="24"/>
  <c r="F830" i="24"/>
  <c r="L829" i="24"/>
  <c r="H830" i="24"/>
  <c r="K831" i="24"/>
  <c r="G832" i="24"/>
  <c r="J828" i="23"/>
  <c r="F829" i="23"/>
  <c r="H832" i="23"/>
  <c r="L831" i="23"/>
  <c r="K829" i="23"/>
  <c r="G830" i="23"/>
  <c r="G1359" i="22"/>
  <c r="K1358" i="22"/>
  <c r="J828" i="22"/>
  <c r="F829" i="22"/>
  <c r="L828" i="22"/>
  <c r="H829" i="22"/>
  <c r="L830" i="21"/>
  <c r="H831" i="21"/>
  <c r="J828" i="21"/>
  <c r="F829" i="21"/>
  <c r="G830" i="21"/>
  <c r="K829" i="21"/>
  <c r="K828" i="20"/>
  <c r="G829" i="20"/>
  <c r="J829" i="20"/>
  <c r="F830" i="20"/>
  <c r="H830" i="20"/>
  <c r="L829" i="20"/>
  <c r="L828" i="19"/>
  <c r="H829" i="19"/>
  <c r="J828" i="19"/>
  <c r="F829" i="19"/>
  <c r="G997" i="19"/>
  <c r="K996" i="19"/>
  <c r="J828" i="18"/>
  <c r="F829" i="18"/>
  <c r="H832" i="18"/>
  <c r="L831" i="18"/>
  <c r="G832" i="18"/>
  <c r="K831" i="18"/>
  <c r="J829" i="17"/>
  <c r="F830" i="17"/>
  <c r="L830" i="17"/>
  <c r="H831" i="17"/>
  <c r="G829" i="17"/>
  <c r="K828" i="17"/>
  <c r="L832" i="13"/>
  <c r="H833" i="13"/>
  <c r="G831" i="13"/>
  <c r="K830" i="13"/>
  <c r="J828" i="13"/>
  <c r="F829" i="13"/>
  <c r="L828" i="11"/>
  <c r="H829" i="11"/>
  <c r="J828" i="4"/>
  <c r="F829" i="4"/>
  <c r="G829" i="12"/>
  <c r="K828" i="12"/>
  <c r="J829" i="12"/>
  <c r="F830" i="12"/>
  <c r="H830" i="12"/>
  <c r="L829" i="12"/>
  <c r="K842" i="11"/>
  <c r="G843" i="11"/>
  <c r="J828" i="11"/>
  <c r="F829" i="11"/>
  <c r="K832" i="10"/>
  <c r="G833" i="10"/>
  <c r="H830" i="10"/>
  <c r="L829" i="10"/>
  <c r="J828" i="10"/>
  <c r="F829" i="10"/>
  <c r="G834" i="9"/>
  <c r="K833" i="9"/>
  <c r="J828" i="9"/>
  <c r="F829" i="9"/>
  <c r="L831" i="9"/>
  <c r="H832" i="9"/>
  <c r="K830" i="8"/>
  <c r="G831" i="8"/>
  <c r="H829" i="8"/>
  <c r="L828" i="8"/>
  <c r="F830" i="8"/>
  <c r="J829" i="8"/>
  <c r="J828" i="7"/>
  <c r="F829" i="7"/>
  <c r="L828" i="7"/>
  <c r="H829" i="7"/>
  <c r="G830" i="7"/>
  <c r="K829" i="7"/>
  <c r="K829" i="6"/>
  <c r="G830" i="6"/>
  <c r="J829" i="6"/>
  <c r="F830" i="6"/>
  <c r="H829" i="6"/>
  <c r="L828" i="6"/>
  <c r="J828" i="5"/>
  <c r="F829" i="5"/>
  <c r="L829" i="5"/>
  <c r="H830" i="5"/>
  <c r="G831" i="5"/>
  <c r="K830" i="5"/>
  <c r="L829" i="4"/>
  <c r="H830" i="4"/>
  <c r="K831" i="4"/>
  <c r="G832" i="4"/>
  <c r="J828" i="3"/>
  <c r="F829" i="3"/>
  <c r="L834" i="3"/>
  <c r="H835" i="3"/>
  <c r="G831" i="3"/>
  <c r="K830" i="3"/>
  <c r="F829" i="2"/>
  <c r="J828" i="2"/>
  <c r="K846" i="2"/>
  <c r="G847" i="2"/>
  <c r="L828" i="1"/>
  <c r="H829" i="1"/>
  <c r="J829" i="1"/>
  <c r="F830" i="1"/>
  <c r="G832" i="1"/>
  <c r="K831" i="1"/>
  <c r="H830" i="2" l="1"/>
  <c r="L829" i="2"/>
  <c r="H831" i="24"/>
  <c r="L830" i="24"/>
  <c r="G833" i="24"/>
  <c r="K832" i="24"/>
  <c r="J830" i="24"/>
  <c r="F831" i="24"/>
  <c r="L832" i="23"/>
  <c r="H833" i="23"/>
  <c r="K830" i="23"/>
  <c r="G831" i="23"/>
  <c r="J829" i="23"/>
  <c r="F830" i="23"/>
  <c r="J829" i="22"/>
  <c r="F830" i="22"/>
  <c r="H830" i="22"/>
  <c r="L829" i="22"/>
  <c r="G1360" i="22"/>
  <c r="K1359" i="22"/>
  <c r="J829" i="21"/>
  <c r="F830" i="21"/>
  <c r="L831" i="21"/>
  <c r="H832" i="21"/>
  <c r="G831" i="21"/>
  <c r="K830" i="21"/>
  <c r="F831" i="20"/>
  <c r="J830" i="20"/>
  <c r="K829" i="20"/>
  <c r="G830" i="20"/>
  <c r="L830" i="20"/>
  <c r="H831" i="20"/>
  <c r="F830" i="19"/>
  <c r="J829" i="19"/>
  <c r="H830" i="19"/>
  <c r="L829" i="19"/>
  <c r="G998" i="19"/>
  <c r="K997" i="19"/>
  <c r="H833" i="18"/>
  <c r="L832" i="18"/>
  <c r="J829" i="18"/>
  <c r="F830" i="18"/>
  <c r="K832" i="18"/>
  <c r="G833" i="18"/>
  <c r="L831" i="17"/>
  <c r="H832" i="17"/>
  <c r="J830" i="17"/>
  <c r="F831" i="17"/>
  <c r="G830" i="17"/>
  <c r="K829" i="17"/>
  <c r="G832" i="13"/>
  <c r="K831" i="13"/>
  <c r="F830" i="13"/>
  <c r="J829" i="13"/>
  <c r="L833" i="13"/>
  <c r="H834" i="13"/>
  <c r="H830" i="11"/>
  <c r="L829" i="11"/>
  <c r="F830" i="4"/>
  <c r="J829" i="4"/>
  <c r="J830" i="12"/>
  <c r="F831" i="12"/>
  <c r="H831" i="12"/>
  <c r="L830" i="12"/>
  <c r="G830" i="12"/>
  <c r="K829" i="12"/>
  <c r="J829" i="11"/>
  <c r="F830" i="11"/>
  <c r="G844" i="11"/>
  <c r="K843" i="11"/>
  <c r="L830" i="10"/>
  <c r="H831" i="10"/>
  <c r="J829" i="10"/>
  <c r="F830" i="10"/>
  <c r="K833" i="10"/>
  <c r="G834" i="10"/>
  <c r="F830" i="9"/>
  <c r="J829" i="9"/>
  <c r="H833" i="9"/>
  <c r="L832" i="9"/>
  <c r="G835" i="9"/>
  <c r="K834" i="9"/>
  <c r="H830" i="8"/>
  <c r="L829" i="8"/>
  <c r="K831" i="8"/>
  <c r="G832" i="8"/>
  <c r="J830" i="8"/>
  <c r="F831" i="8"/>
  <c r="L829" i="7"/>
  <c r="H830" i="7"/>
  <c r="J829" i="7"/>
  <c r="F830" i="7"/>
  <c r="G831" i="7"/>
  <c r="K830" i="7"/>
  <c r="F831" i="6"/>
  <c r="J830" i="6"/>
  <c r="K830" i="6"/>
  <c r="G831" i="6"/>
  <c r="H830" i="6"/>
  <c r="L829" i="6"/>
  <c r="L830" i="5"/>
  <c r="H831" i="5"/>
  <c r="J829" i="5"/>
  <c r="F830" i="5"/>
  <c r="G832" i="5"/>
  <c r="K831" i="5"/>
  <c r="K832" i="4"/>
  <c r="G833" i="4"/>
  <c r="L830" i="4"/>
  <c r="H831" i="4"/>
  <c r="J829" i="3"/>
  <c r="F830" i="3"/>
  <c r="L835" i="3"/>
  <c r="H836" i="3"/>
  <c r="G832" i="3"/>
  <c r="K831" i="3"/>
  <c r="K847" i="2"/>
  <c r="G848" i="2"/>
  <c r="J829" i="2"/>
  <c r="F830" i="2"/>
  <c r="J830" i="1"/>
  <c r="F831" i="1"/>
  <c r="L829" i="1"/>
  <c r="H830" i="1"/>
  <c r="G833" i="1"/>
  <c r="K832" i="1"/>
  <c r="L830" i="2" l="1"/>
  <c r="H831" i="2"/>
  <c r="K833" i="24"/>
  <c r="G834" i="24"/>
  <c r="J831" i="24"/>
  <c r="F832" i="24"/>
  <c r="H832" i="24"/>
  <c r="L831" i="24"/>
  <c r="K831" i="23"/>
  <c r="G832" i="23"/>
  <c r="J830" i="23"/>
  <c r="F831" i="23"/>
  <c r="L833" i="23"/>
  <c r="H834" i="23"/>
  <c r="L830" i="22"/>
  <c r="H831" i="22"/>
  <c r="J830" i="22"/>
  <c r="F831" i="22"/>
  <c r="G1361" i="22"/>
  <c r="K1360" i="22"/>
  <c r="L832" i="21"/>
  <c r="H833" i="21"/>
  <c r="J830" i="21"/>
  <c r="F831" i="21"/>
  <c r="G832" i="21"/>
  <c r="K831" i="21"/>
  <c r="H832" i="20"/>
  <c r="L831" i="20"/>
  <c r="G831" i="20"/>
  <c r="K830" i="20"/>
  <c r="J831" i="20"/>
  <c r="F832" i="20"/>
  <c r="H831" i="19"/>
  <c r="L830" i="19"/>
  <c r="G999" i="19"/>
  <c r="K998" i="19"/>
  <c r="F831" i="19"/>
  <c r="J830" i="19"/>
  <c r="J830" i="18"/>
  <c r="F831" i="18"/>
  <c r="K833" i="18"/>
  <c r="G834" i="18"/>
  <c r="H834" i="18"/>
  <c r="L833" i="18"/>
  <c r="J831" i="17"/>
  <c r="F832" i="17"/>
  <c r="L832" i="17"/>
  <c r="H833" i="17"/>
  <c r="G831" i="17"/>
  <c r="K830" i="17"/>
  <c r="J830" i="13"/>
  <c r="F831" i="13"/>
  <c r="H835" i="13"/>
  <c r="L834" i="13"/>
  <c r="G833" i="13"/>
  <c r="K832" i="13"/>
  <c r="L830" i="11"/>
  <c r="H831" i="11"/>
  <c r="J830" i="4"/>
  <c r="F831" i="4"/>
  <c r="L831" i="12"/>
  <c r="H832" i="12"/>
  <c r="J831" i="12"/>
  <c r="F832" i="12"/>
  <c r="K830" i="12"/>
  <c r="G831" i="12"/>
  <c r="K844" i="11"/>
  <c r="G845" i="11"/>
  <c r="F831" i="11"/>
  <c r="J830" i="11"/>
  <c r="F831" i="10"/>
  <c r="J830" i="10"/>
  <c r="G835" i="10"/>
  <c r="K834" i="10"/>
  <c r="L831" i="10"/>
  <c r="H832" i="10"/>
  <c r="L833" i="9"/>
  <c r="H834" i="9"/>
  <c r="G836" i="9"/>
  <c r="K835" i="9"/>
  <c r="J830" i="9"/>
  <c r="F831" i="9"/>
  <c r="K832" i="8"/>
  <c r="G833" i="8"/>
  <c r="F832" i="8"/>
  <c r="J831" i="8"/>
  <c r="L830" i="8"/>
  <c r="H831" i="8"/>
  <c r="J830" i="7"/>
  <c r="F831" i="7"/>
  <c r="L830" i="7"/>
  <c r="H831" i="7"/>
  <c r="G832" i="7"/>
  <c r="K831" i="7"/>
  <c r="K831" i="6"/>
  <c r="G832" i="6"/>
  <c r="H831" i="6"/>
  <c r="L830" i="6"/>
  <c r="J831" i="6"/>
  <c r="F832" i="6"/>
  <c r="J830" i="5"/>
  <c r="F831" i="5"/>
  <c r="L831" i="5"/>
  <c r="H832" i="5"/>
  <c r="G833" i="5"/>
  <c r="K832" i="5"/>
  <c r="K833" i="4"/>
  <c r="G834" i="4"/>
  <c r="L831" i="4"/>
  <c r="H832" i="4"/>
  <c r="J830" i="3"/>
  <c r="F831" i="3"/>
  <c r="L836" i="3"/>
  <c r="H837" i="3"/>
  <c r="G833" i="3"/>
  <c r="K832" i="3"/>
  <c r="G849" i="2"/>
  <c r="K848" i="2"/>
  <c r="J830" i="2"/>
  <c r="F831" i="2"/>
  <c r="L830" i="1"/>
  <c r="H831" i="1"/>
  <c r="J831" i="1"/>
  <c r="F832" i="1"/>
  <c r="G834" i="1"/>
  <c r="K833" i="1"/>
  <c r="H832" i="2" l="1"/>
  <c r="L831" i="2"/>
  <c r="J832" i="24"/>
  <c r="F833" i="24"/>
  <c r="G835" i="24"/>
  <c r="K834" i="24"/>
  <c r="L832" i="24"/>
  <c r="H833" i="24"/>
  <c r="J831" i="23"/>
  <c r="F832" i="23"/>
  <c r="H835" i="23"/>
  <c r="L834" i="23"/>
  <c r="G833" i="23"/>
  <c r="K832" i="23"/>
  <c r="H832" i="22"/>
  <c r="L831" i="22"/>
  <c r="J831" i="22"/>
  <c r="F832" i="22"/>
  <c r="K1361" i="22"/>
  <c r="G1362" i="22"/>
  <c r="J831" i="21"/>
  <c r="F832" i="21"/>
  <c r="L833" i="21"/>
  <c r="H834" i="21"/>
  <c r="G833" i="21"/>
  <c r="K832" i="21"/>
  <c r="G832" i="20"/>
  <c r="K831" i="20"/>
  <c r="J832" i="20"/>
  <c r="F833" i="20"/>
  <c r="L832" i="20"/>
  <c r="H833" i="20"/>
  <c r="K999" i="19"/>
  <c r="G1000" i="19"/>
  <c r="F832" i="19"/>
  <c r="J831" i="19"/>
  <c r="H832" i="19"/>
  <c r="L831" i="19"/>
  <c r="K834" i="18"/>
  <c r="G835" i="18"/>
  <c r="F832" i="18"/>
  <c r="J831" i="18"/>
  <c r="L834" i="18"/>
  <c r="H835" i="18"/>
  <c r="L833" i="17"/>
  <c r="H834" i="17"/>
  <c r="J832" i="17"/>
  <c r="F833" i="17"/>
  <c r="G832" i="17"/>
  <c r="K831" i="17"/>
  <c r="H836" i="13"/>
  <c r="L835" i="13"/>
  <c r="F832" i="13"/>
  <c r="J831" i="13"/>
  <c r="K833" i="13"/>
  <c r="G834" i="13"/>
  <c r="L831" i="11"/>
  <c r="H832" i="11"/>
  <c r="J831" i="4"/>
  <c r="F832" i="4"/>
  <c r="F833" i="12"/>
  <c r="J832" i="12"/>
  <c r="G832" i="12"/>
  <c r="K831" i="12"/>
  <c r="H833" i="12"/>
  <c r="L832" i="12"/>
  <c r="J831" i="11"/>
  <c r="F832" i="11"/>
  <c r="K845" i="11"/>
  <c r="G846" i="11"/>
  <c r="G836" i="10"/>
  <c r="K835" i="10"/>
  <c r="L832" i="10"/>
  <c r="H833" i="10"/>
  <c r="J831" i="10"/>
  <c r="F832" i="10"/>
  <c r="K836" i="9"/>
  <c r="G837" i="9"/>
  <c r="J831" i="9"/>
  <c r="F832" i="9"/>
  <c r="H835" i="9"/>
  <c r="L834" i="9"/>
  <c r="J832" i="8"/>
  <c r="F833" i="8"/>
  <c r="H832" i="8"/>
  <c r="L831" i="8"/>
  <c r="K833" i="8"/>
  <c r="G834" i="8"/>
  <c r="L831" i="7"/>
  <c r="H832" i="7"/>
  <c r="J831" i="7"/>
  <c r="F832" i="7"/>
  <c r="G833" i="7"/>
  <c r="K832" i="7"/>
  <c r="H832" i="6"/>
  <c r="L831" i="6"/>
  <c r="F833" i="6"/>
  <c r="J832" i="6"/>
  <c r="K832" i="6"/>
  <c r="G833" i="6"/>
  <c r="L832" i="5"/>
  <c r="H833" i="5"/>
  <c r="J831" i="5"/>
  <c r="F832" i="5"/>
  <c r="G834" i="5"/>
  <c r="K833" i="5"/>
  <c r="H833" i="4"/>
  <c r="L832" i="4"/>
  <c r="K834" i="4"/>
  <c r="G835" i="4"/>
  <c r="L837" i="3"/>
  <c r="H838" i="3"/>
  <c r="J831" i="3"/>
  <c r="F832" i="3"/>
  <c r="G834" i="3"/>
  <c r="K833" i="3"/>
  <c r="J831" i="2"/>
  <c r="F832" i="2"/>
  <c r="K849" i="2"/>
  <c r="G850" i="2"/>
  <c r="J832" i="1"/>
  <c r="F833" i="1"/>
  <c r="L831" i="1"/>
  <c r="H832" i="1"/>
  <c r="G835" i="1"/>
  <c r="K834" i="1"/>
  <c r="L832" i="2" l="1"/>
  <c r="H833" i="2"/>
  <c r="G836" i="24"/>
  <c r="K835" i="24"/>
  <c r="H834" i="24"/>
  <c r="L833" i="24"/>
  <c r="J833" i="24"/>
  <c r="F834" i="24"/>
  <c r="L835" i="23"/>
  <c r="H836" i="23"/>
  <c r="J832" i="23"/>
  <c r="F833" i="23"/>
  <c r="K833" i="23"/>
  <c r="G834" i="23"/>
  <c r="J832" i="22"/>
  <c r="F833" i="22"/>
  <c r="G1363" i="22"/>
  <c r="K1362" i="22"/>
  <c r="L832" i="22"/>
  <c r="H833" i="22"/>
  <c r="L834" i="21"/>
  <c r="H835" i="21"/>
  <c r="J832" i="21"/>
  <c r="F833" i="21"/>
  <c r="G834" i="21"/>
  <c r="K833" i="21"/>
  <c r="J833" i="20"/>
  <c r="F834" i="20"/>
  <c r="H834" i="20"/>
  <c r="L833" i="20"/>
  <c r="K832" i="20"/>
  <c r="G833" i="20"/>
  <c r="F833" i="19"/>
  <c r="J832" i="19"/>
  <c r="K1000" i="19"/>
  <c r="G1001" i="19"/>
  <c r="L832" i="19"/>
  <c r="H833" i="19"/>
  <c r="J832" i="18"/>
  <c r="F833" i="18"/>
  <c r="L835" i="18"/>
  <c r="H836" i="18"/>
  <c r="G836" i="18"/>
  <c r="K835" i="18"/>
  <c r="J833" i="17"/>
  <c r="F834" i="17"/>
  <c r="L834" i="17"/>
  <c r="H835" i="17"/>
  <c r="G833" i="17"/>
  <c r="K832" i="17"/>
  <c r="F833" i="13"/>
  <c r="J832" i="13"/>
  <c r="K834" i="13"/>
  <c r="G835" i="13"/>
  <c r="H837" i="13"/>
  <c r="L836" i="13"/>
  <c r="L832" i="11"/>
  <c r="H833" i="11"/>
  <c r="J832" i="4"/>
  <c r="F833" i="4"/>
  <c r="G833" i="12"/>
  <c r="K832" i="12"/>
  <c r="L833" i="12"/>
  <c r="H834" i="12"/>
  <c r="F834" i="12"/>
  <c r="J833" i="12"/>
  <c r="J832" i="11"/>
  <c r="F833" i="11"/>
  <c r="G847" i="11"/>
  <c r="K846" i="11"/>
  <c r="H834" i="10"/>
  <c r="L833" i="10"/>
  <c r="F833" i="10"/>
  <c r="J832" i="10"/>
  <c r="G837" i="10"/>
  <c r="K836" i="10"/>
  <c r="J832" i="9"/>
  <c r="F833" i="9"/>
  <c r="K837" i="9"/>
  <c r="G838" i="9"/>
  <c r="L835" i="9"/>
  <c r="H836" i="9"/>
  <c r="L832" i="8"/>
  <c r="H833" i="8"/>
  <c r="K834" i="8"/>
  <c r="G835" i="8"/>
  <c r="F834" i="8"/>
  <c r="J833" i="8"/>
  <c r="J832" i="7"/>
  <c r="F833" i="7"/>
  <c r="L832" i="7"/>
  <c r="H833" i="7"/>
  <c r="G834" i="7"/>
  <c r="K833" i="7"/>
  <c r="J833" i="6"/>
  <c r="F834" i="6"/>
  <c r="G834" i="6"/>
  <c r="K833" i="6"/>
  <c r="H833" i="6"/>
  <c r="L832" i="6"/>
  <c r="J832" i="5"/>
  <c r="F833" i="5"/>
  <c r="L833" i="5"/>
  <c r="H834" i="5"/>
  <c r="G835" i="5"/>
  <c r="K834" i="5"/>
  <c r="K835" i="4"/>
  <c r="G836" i="4"/>
  <c r="L833" i="4"/>
  <c r="H834" i="4"/>
  <c r="L838" i="3"/>
  <c r="H839" i="3"/>
  <c r="J832" i="3"/>
  <c r="F833" i="3"/>
  <c r="G835" i="3"/>
  <c r="K834" i="3"/>
  <c r="K850" i="2"/>
  <c r="G851" i="2"/>
  <c r="F833" i="2"/>
  <c r="J832" i="2"/>
  <c r="L832" i="1"/>
  <c r="H833" i="1"/>
  <c r="J833" i="1"/>
  <c r="F834" i="1"/>
  <c r="G836" i="1"/>
  <c r="K835" i="1"/>
  <c r="H834" i="2" l="1"/>
  <c r="L833" i="2"/>
  <c r="L834" i="24"/>
  <c r="H835" i="24"/>
  <c r="F835" i="24"/>
  <c r="J834" i="24"/>
  <c r="K836" i="24"/>
  <c r="G837" i="24"/>
  <c r="F834" i="23"/>
  <c r="J833" i="23"/>
  <c r="G835" i="23"/>
  <c r="K834" i="23"/>
  <c r="L836" i="23"/>
  <c r="H837" i="23"/>
  <c r="K1363" i="22"/>
  <c r="G1364" i="22"/>
  <c r="H834" i="22"/>
  <c r="L833" i="22"/>
  <c r="J833" i="22"/>
  <c r="F834" i="22"/>
  <c r="J833" i="21"/>
  <c r="F834" i="21"/>
  <c r="L835" i="21"/>
  <c r="H836" i="21"/>
  <c r="G835" i="21"/>
  <c r="K834" i="21"/>
  <c r="L834" i="20"/>
  <c r="H835" i="20"/>
  <c r="K833" i="20"/>
  <c r="G834" i="20"/>
  <c r="J834" i="20"/>
  <c r="F835" i="20"/>
  <c r="K1001" i="19"/>
  <c r="G1002" i="19"/>
  <c r="L833" i="19"/>
  <c r="H834" i="19"/>
  <c r="F834" i="19"/>
  <c r="J833" i="19"/>
  <c r="H837" i="18"/>
  <c r="L836" i="18"/>
  <c r="J833" i="18"/>
  <c r="F834" i="18"/>
  <c r="K836" i="18"/>
  <c r="G837" i="18"/>
  <c r="L835" i="17"/>
  <c r="H836" i="17"/>
  <c r="J834" i="17"/>
  <c r="F835" i="17"/>
  <c r="G834" i="17"/>
  <c r="K833" i="17"/>
  <c r="K835" i="13"/>
  <c r="G836" i="13"/>
  <c r="H838" i="13"/>
  <c r="L837" i="13"/>
  <c r="J833" i="13"/>
  <c r="F834" i="13"/>
  <c r="H834" i="11"/>
  <c r="L833" i="11"/>
  <c r="F834" i="4"/>
  <c r="J833" i="4"/>
  <c r="H835" i="12"/>
  <c r="L834" i="12"/>
  <c r="J834" i="12"/>
  <c r="F835" i="12"/>
  <c r="K833" i="12"/>
  <c r="G834" i="12"/>
  <c r="G848" i="11"/>
  <c r="K847" i="11"/>
  <c r="J833" i="11"/>
  <c r="F834" i="11"/>
  <c r="J833" i="10"/>
  <c r="F834" i="10"/>
  <c r="K837" i="10"/>
  <c r="G838" i="10"/>
  <c r="L834" i="10"/>
  <c r="H835" i="10"/>
  <c r="K838" i="9"/>
  <c r="G839" i="9"/>
  <c r="L836" i="9"/>
  <c r="H837" i="9"/>
  <c r="F834" i="9"/>
  <c r="J833" i="9"/>
  <c r="K835" i="8"/>
  <c r="G836" i="8"/>
  <c r="L833" i="8"/>
  <c r="H834" i="8"/>
  <c r="J834" i="8"/>
  <c r="F835" i="8"/>
  <c r="L833" i="7"/>
  <c r="H834" i="7"/>
  <c r="J833" i="7"/>
  <c r="F834" i="7"/>
  <c r="G835" i="7"/>
  <c r="K834" i="7"/>
  <c r="K834" i="6"/>
  <c r="G835" i="6"/>
  <c r="J834" i="6"/>
  <c r="F835" i="6"/>
  <c r="L833" i="6"/>
  <c r="H834" i="6"/>
  <c r="L834" i="5"/>
  <c r="H835" i="5"/>
  <c r="J833" i="5"/>
  <c r="F834" i="5"/>
  <c r="G836" i="5"/>
  <c r="K835" i="5"/>
  <c r="G837" i="4"/>
  <c r="K836" i="4"/>
  <c r="H835" i="4"/>
  <c r="L834" i="4"/>
  <c r="J833" i="3"/>
  <c r="F834" i="3"/>
  <c r="L839" i="3"/>
  <c r="H840" i="3"/>
  <c r="G836" i="3"/>
  <c r="K835" i="3"/>
  <c r="K851" i="2"/>
  <c r="G852" i="2"/>
  <c r="J833" i="2"/>
  <c r="F834" i="2"/>
  <c r="J834" i="1"/>
  <c r="F835" i="1"/>
  <c r="L833" i="1"/>
  <c r="H834" i="1"/>
  <c r="G837" i="1"/>
  <c r="K836" i="1"/>
  <c r="L834" i="2" l="1"/>
  <c r="H835" i="2"/>
  <c r="J835" i="24"/>
  <c r="F836" i="24"/>
  <c r="K837" i="24"/>
  <c r="G838" i="24"/>
  <c r="L835" i="24"/>
  <c r="H836" i="24"/>
  <c r="G836" i="23"/>
  <c r="K835" i="23"/>
  <c r="H838" i="23"/>
  <c r="L837" i="23"/>
  <c r="J834" i="23"/>
  <c r="F835" i="23"/>
  <c r="L834" i="22"/>
  <c r="H835" i="22"/>
  <c r="J834" i="22"/>
  <c r="F835" i="22"/>
  <c r="G1365" i="22"/>
  <c r="K1364" i="22"/>
  <c r="L836" i="21"/>
  <c r="H837" i="21"/>
  <c r="J834" i="21"/>
  <c r="F835" i="21"/>
  <c r="G836" i="21"/>
  <c r="K835" i="21"/>
  <c r="G835" i="20"/>
  <c r="K834" i="20"/>
  <c r="J835" i="20"/>
  <c r="F836" i="20"/>
  <c r="H836" i="20"/>
  <c r="L835" i="20"/>
  <c r="K1002" i="19"/>
  <c r="G1003" i="19"/>
  <c r="H835" i="19"/>
  <c r="L834" i="19"/>
  <c r="J834" i="19"/>
  <c r="F835" i="19"/>
  <c r="J834" i="18"/>
  <c r="F835" i="18"/>
  <c r="G838" i="18"/>
  <c r="K837" i="18"/>
  <c r="L837" i="18"/>
  <c r="H838" i="18"/>
  <c r="J835" i="17"/>
  <c r="F836" i="17"/>
  <c r="L836" i="17"/>
  <c r="H837" i="17"/>
  <c r="G835" i="17"/>
  <c r="K834" i="17"/>
  <c r="L838" i="13"/>
  <c r="H839" i="13"/>
  <c r="J834" i="13"/>
  <c r="F835" i="13"/>
  <c r="G837" i="13"/>
  <c r="K836" i="13"/>
  <c r="L834" i="11"/>
  <c r="H835" i="11"/>
  <c r="F835" i="4"/>
  <c r="J834" i="4"/>
  <c r="F836" i="12"/>
  <c r="J835" i="12"/>
  <c r="K834" i="12"/>
  <c r="G835" i="12"/>
  <c r="L835" i="12"/>
  <c r="H836" i="12"/>
  <c r="J834" i="11"/>
  <c r="F835" i="11"/>
  <c r="G849" i="11"/>
  <c r="K848" i="11"/>
  <c r="G839" i="10"/>
  <c r="K838" i="10"/>
  <c r="H836" i="10"/>
  <c r="L835" i="10"/>
  <c r="F835" i="10"/>
  <c r="J834" i="10"/>
  <c r="L837" i="9"/>
  <c r="H838" i="9"/>
  <c r="G840" i="9"/>
  <c r="K839" i="9"/>
  <c r="J834" i="9"/>
  <c r="F835" i="9"/>
  <c r="L834" i="8"/>
  <c r="H835" i="8"/>
  <c r="F836" i="8"/>
  <c r="J835" i="8"/>
  <c r="K836" i="8"/>
  <c r="G837" i="8"/>
  <c r="L834" i="7"/>
  <c r="H835" i="7"/>
  <c r="J834" i="7"/>
  <c r="F835" i="7"/>
  <c r="G836" i="7"/>
  <c r="K835" i="7"/>
  <c r="F836" i="6"/>
  <c r="J835" i="6"/>
  <c r="H835" i="6"/>
  <c r="L834" i="6"/>
  <c r="K835" i="6"/>
  <c r="G836" i="6"/>
  <c r="J834" i="5"/>
  <c r="F835" i="5"/>
  <c r="L835" i="5"/>
  <c r="H836" i="5"/>
  <c r="G837" i="5"/>
  <c r="K836" i="5"/>
  <c r="L835" i="4"/>
  <c r="H836" i="4"/>
  <c r="K837" i="4"/>
  <c r="G838" i="4"/>
  <c r="J834" i="3"/>
  <c r="F835" i="3"/>
  <c r="L840" i="3"/>
  <c r="H841" i="3"/>
  <c r="G837" i="3"/>
  <c r="K836" i="3"/>
  <c r="F835" i="2"/>
  <c r="J834" i="2"/>
  <c r="G853" i="2"/>
  <c r="K852" i="2"/>
  <c r="L834" i="1"/>
  <c r="H835" i="1"/>
  <c r="J835" i="1"/>
  <c r="F836" i="1"/>
  <c r="G838" i="1"/>
  <c r="K837" i="1"/>
  <c r="H836" i="2" l="1"/>
  <c r="L835" i="2"/>
  <c r="G839" i="24"/>
  <c r="K838" i="24"/>
  <c r="L836" i="24"/>
  <c r="H837" i="24"/>
  <c r="F837" i="24"/>
  <c r="J836" i="24"/>
  <c r="L838" i="23"/>
  <c r="H839" i="23"/>
  <c r="J835" i="23"/>
  <c r="F836" i="23"/>
  <c r="G837" i="23"/>
  <c r="K836" i="23"/>
  <c r="L835" i="22"/>
  <c r="H836" i="22"/>
  <c r="J835" i="22"/>
  <c r="F836" i="22"/>
  <c r="K1365" i="22"/>
  <c r="G1366" i="22"/>
  <c r="J835" i="21"/>
  <c r="F836" i="21"/>
  <c r="L837" i="21"/>
  <c r="H838" i="21"/>
  <c r="G837" i="21"/>
  <c r="K836" i="21"/>
  <c r="J836" i="20"/>
  <c r="F837" i="20"/>
  <c r="L836" i="20"/>
  <c r="H837" i="20"/>
  <c r="G836" i="20"/>
  <c r="K835" i="20"/>
  <c r="H836" i="19"/>
  <c r="L835" i="19"/>
  <c r="J835" i="19"/>
  <c r="F836" i="19"/>
  <c r="G1004" i="19"/>
  <c r="K1003" i="19"/>
  <c r="K838" i="18"/>
  <c r="G839" i="18"/>
  <c r="L838" i="18"/>
  <c r="H839" i="18"/>
  <c r="F836" i="18"/>
  <c r="J835" i="18"/>
  <c r="G836" i="17"/>
  <c r="K835" i="17"/>
  <c r="L837" i="17"/>
  <c r="H838" i="17"/>
  <c r="J836" i="17"/>
  <c r="F837" i="17"/>
  <c r="F836" i="13"/>
  <c r="J835" i="13"/>
  <c r="H840" i="13"/>
  <c r="L839" i="13"/>
  <c r="K837" i="13"/>
  <c r="G838" i="13"/>
  <c r="H836" i="11"/>
  <c r="L835" i="11"/>
  <c r="J835" i="4"/>
  <c r="F836" i="4"/>
  <c r="G836" i="12"/>
  <c r="K835" i="12"/>
  <c r="L836" i="12"/>
  <c r="H837" i="12"/>
  <c r="J836" i="12"/>
  <c r="F837" i="12"/>
  <c r="J835" i="11"/>
  <c r="F836" i="11"/>
  <c r="K849" i="11"/>
  <c r="G850" i="11"/>
  <c r="L836" i="10"/>
  <c r="H837" i="10"/>
  <c r="J835" i="10"/>
  <c r="F836" i="10"/>
  <c r="G840" i="10"/>
  <c r="K839" i="10"/>
  <c r="K840" i="9"/>
  <c r="G841" i="9"/>
  <c r="J835" i="9"/>
  <c r="F836" i="9"/>
  <c r="H839" i="9"/>
  <c r="L838" i="9"/>
  <c r="J836" i="8"/>
  <c r="F837" i="8"/>
  <c r="K837" i="8"/>
  <c r="G838" i="8"/>
  <c r="H836" i="8"/>
  <c r="L835" i="8"/>
  <c r="J835" i="7"/>
  <c r="F836" i="7"/>
  <c r="L835" i="7"/>
  <c r="H836" i="7"/>
  <c r="G837" i="7"/>
  <c r="K836" i="7"/>
  <c r="H836" i="6"/>
  <c r="L835" i="6"/>
  <c r="K836" i="6"/>
  <c r="G837" i="6"/>
  <c r="F837" i="6"/>
  <c r="J836" i="6"/>
  <c r="J835" i="5"/>
  <c r="F836" i="5"/>
  <c r="L836" i="5"/>
  <c r="H837" i="5"/>
  <c r="G838" i="5"/>
  <c r="K837" i="5"/>
  <c r="K838" i="4"/>
  <c r="G839" i="4"/>
  <c r="H837" i="4"/>
  <c r="L836" i="4"/>
  <c r="L841" i="3"/>
  <c r="H842" i="3"/>
  <c r="J835" i="3"/>
  <c r="F836" i="3"/>
  <c r="G838" i="3"/>
  <c r="K837" i="3"/>
  <c r="F836" i="2"/>
  <c r="J835" i="2"/>
  <c r="K853" i="2"/>
  <c r="G854" i="2"/>
  <c r="J836" i="1"/>
  <c r="F837" i="1"/>
  <c r="L835" i="1"/>
  <c r="H836" i="1"/>
  <c r="G839" i="1"/>
  <c r="K838" i="1"/>
  <c r="H837" i="2" l="1"/>
  <c r="L836" i="2"/>
  <c r="L837" i="24"/>
  <c r="H838" i="24"/>
  <c r="J837" i="24"/>
  <c r="F838" i="24"/>
  <c r="K839" i="24"/>
  <c r="G840" i="24"/>
  <c r="J836" i="23"/>
  <c r="F837" i="23"/>
  <c r="H840" i="23"/>
  <c r="L839" i="23"/>
  <c r="K837" i="23"/>
  <c r="G838" i="23"/>
  <c r="G1367" i="22"/>
  <c r="K1366" i="22"/>
  <c r="L836" i="22"/>
  <c r="H837" i="22"/>
  <c r="J836" i="22"/>
  <c r="F837" i="22"/>
  <c r="L838" i="21"/>
  <c r="H839" i="21"/>
  <c r="J836" i="21"/>
  <c r="F837" i="21"/>
  <c r="G838" i="21"/>
  <c r="K837" i="21"/>
  <c r="L837" i="20"/>
  <c r="H838" i="20"/>
  <c r="J837" i="20"/>
  <c r="F838" i="20"/>
  <c r="K836" i="20"/>
  <c r="G837" i="20"/>
  <c r="J836" i="19"/>
  <c r="F837" i="19"/>
  <c r="G1005" i="19"/>
  <c r="K1004" i="19"/>
  <c r="L836" i="19"/>
  <c r="H837" i="19"/>
  <c r="H840" i="18"/>
  <c r="L839" i="18"/>
  <c r="G840" i="18"/>
  <c r="K839" i="18"/>
  <c r="J836" i="18"/>
  <c r="F837" i="18"/>
  <c r="L838" i="17"/>
  <c r="H839" i="17"/>
  <c r="J837" i="17"/>
  <c r="F838" i="17"/>
  <c r="G837" i="17"/>
  <c r="K836" i="17"/>
  <c r="H841" i="13"/>
  <c r="L840" i="13"/>
  <c r="G839" i="13"/>
  <c r="K838" i="13"/>
  <c r="J836" i="13"/>
  <c r="F837" i="13"/>
  <c r="L836" i="11"/>
  <c r="H837" i="11"/>
  <c r="J836" i="4"/>
  <c r="F837" i="4"/>
  <c r="H838" i="12"/>
  <c r="L837" i="12"/>
  <c r="J837" i="12"/>
  <c r="F838" i="12"/>
  <c r="G837" i="12"/>
  <c r="K836" i="12"/>
  <c r="K850" i="11"/>
  <c r="G851" i="11"/>
  <c r="J836" i="11"/>
  <c r="F837" i="11"/>
  <c r="J836" i="10"/>
  <c r="F837" i="10"/>
  <c r="H838" i="10"/>
  <c r="L837" i="10"/>
  <c r="G841" i="10"/>
  <c r="K840" i="10"/>
  <c r="J836" i="9"/>
  <c r="F837" i="9"/>
  <c r="G842" i="9"/>
  <c r="K841" i="9"/>
  <c r="H840" i="9"/>
  <c r="L839" i="9"/>
  <c r="K838" i="8"/>
  <c r="G839" i="8"/>
  <c r="F838" i="8"/>
  <c r="J837" i="8"/>
  <c r="H837" i="8"/>
  <c r="L836" i="8"/>
  <c r="L836" i="7"/>
  <c r="H837" i="7"/>
  <c r="J836" i="7"/>
  <c r="F837" i="7"/>
  <c r="G838" i="7"/>
  <c r="K837" i="7"/>
  <c r="K837" i="6"/>
  <c r="G838" i="6"/>
  <c r="J837" i="6"/>
  <c r="F838" i="6"/>
  <c r="H837" i="6"/>
  <c r="L836" i="6"/>
  <c r="L837" i="5"/>
  <c r="H838" i="5"/>
  <c r="J836" i="5"/>
  <c r="F837" i="5"/>
  <c r="G839" i="5"/>
  <c r="K838" i="5"/>
  <c r="K839" i="4"/>
  <c r="G840" i="4"/>
  <c r="L837" i="4"/>
  <c r="H838" i="4"/>
  <c r="J836" i="3"/>
  <c r="F837" i="3"/>
  <c r="L842" i="3"/>
  <c r="H843" i="3"/>
  <c r="G839" i="3"/>
  <c r="K838" i="3"/>
  <c r="G855" i="2"/>
  <c r="K854" i="2"/>
  <c r="F837" i="2"/>
  <c r="J836" i="2"/>
  <c r="L836" i="1"/>
  <c r="H837" i="1"/>
  <c r="J837" i="1"/>
  <c r="F838" i="1"/>
  <c r="G840" i="1"/>
  <c r="K839" i="1"/>
  <c r="L837" i="2" l="1"/>
  <c r="H838" i="2"/>
  <c r="J838" i="24"/>
  <c r="F839" i="24"/>
  <c r="G841" i="24"/>
  <c r="K840" i="24"/>
  <c r="H839" i="24"/>
  <c r="L838" i="24"/>
  <c r="H841" i="23"/>
  <c r="L840" i="23"/>
  <c r="K838" i="23"/>
  <c r="G839" i="23"/>
  <c r="F838" i="23"/>
  <c r="J837" i="23"/>
  <c r="L837" i="22"/>
  <c r="H838" i="22"/>
  <c r="J837" i="22"/>
  <c r="F838" i="22"/>
  <c r="G1368" i="22"/>
  <c r="K1367" i="22"/>
  <c r="J837" i="21"/>
  <c r="F838" i="21"/>
  <c r="L839" i="21"/>
  <c r="H840" i="21"/>
  <c r="G839" i="21"/>
  <c r="K838" i="21"/>
  <c r="F839" i="20"/>
  <c r="J838" i="20"/>
  <c r="K837" i="20"/>
  <c r="G838" i="20"/>
  <c r="L838" i="20"/>
  <c r="H839" i="20"/>
  <c r="G1006" i="19"/>
  <c r="K1005" i="19"/>
  <c r="H838" i="19"/>
  <c r="L837" i="19"/>
  <c r="F838" i="19"/>
  <c r="J837" i="19"/>
  <c r="K840" i="18"/>
  <c r="G841" i="18"/>
  <c r="F838" i="18"/>
  <c r="J837" i="18"/>
  <c r="L840" i="18"/>
  <c r="H841" i="18"/>
  <c r="L839" i="17"/>
  <c r="H840" i="17"/>
  <c r="J838" i="17"/>
  <c r="F839" i="17"/>
  <c r="G838" i="17"/>
  <c r="K837" i="17"/>
  <c r="G840" i="13"/>
  <c r="K839" i="13"/>
  <c r="J837" i="13"/>
  <c r="F838" i="13"/>
  <c r="L841" i="13"/>
  <c r="H842" i="13"/>
  <c r="H838" i="11"/>
  <c r="L837" i="11"/>
  <c r="J837" i="4"/>
  <c r="F838" i="4"/>
  <c r="J838" i="12"/>
  <c r="F839" i="12"/>
  <c r="K837" i="12"/>
  <c r="G838" i="12"/>
  <c r="H839" i="12"/>
  <c r="L838" i="12"/>
  <c r="G852" i="11"/>
  <c r="K851" i="11"/>
  <c r="J837" i="11"/>
  <c r="F838" i="11"/>
  <c r="L838" i="10"/>
  <c r="H839" i="10"/>
  <c r="J837" i="10"/>
  <c r="F838" i="10"/>
  <c r="K841" i="10"/>
  <c r="G842" i="10"/>
  <c r="G843" i="9"/>
  <c r="K842" i="9"/>
  <c r="F838" i="9"/>
  <c r="J837" i="9"/>
  <c r="H841" i="9"/>
  <c r="L840" i="9"/>
  <c r="J838" i="8"/>
  <c r="F839" i="8"/>
  <c r="G840" i="8"/>
  <c r="K839" i="8"/>
  <c r="L837" i="8"/>
  <c r="H838" i="8"/>
  <c r="J837" i="7"/>
  <c r="F838" i="7"/>
  <c r="L837" i="7"/>
  <c r="H838" i="7"/>
  <c r="G839" i="7"/>
  <c r="K838" i="7"/>
  <c r="J838" i="6"/>
  <c r="F839" i="6"/>
  <c r="G839" i="6"/>
  <c r="K838" i="6"/>
  <c r="H838" i="6"/>
  <c r="L837" i="6"/>
  <c r="J837" i="5"/>
  <c r="F838" i="5"/>
  <c r="L838" i="5"/>
  <c r="H839" i="5"/>
  <c r="G840" i="5"/>
  <c r="K839" i="5"/>
  <c r="L838" i="4"/>
  <c r="H839" i="4"/>
  <c r="K840" i="4"/>
  <c r="G841" i="4"/>
  <c r="J837" i="3"/>
  <c r="F838" i="3"/>
  <c r="L843" i="3"/>
  <c r="H844" i="3"/>
  <c r="G840" i="3"/>
  <c r="K839" i="3"/>
  <c r="J837" i="2"/>
  <c r="F838" i="2"/>
  <c r="K855" i="2"/>
  <c r="G856" i="2"/>
  <c r="J838" i="1"/>
  <c r="F839" i="1"/>
  <c r="L837" i="1"/>
  <c r="H838" i="1"/>
  <c r="G841" i="1"/>
  <c r="K840" i="1"/>
  <c r="L838" i="2" l="1"/>
  <c r="H839" i="2"/>
  <c r="K841" i="24"/>
  <c r="G842" i="24"/>
  <c r="J839" i="24"/>
  <c r="F840" i="24"/>
  <c r="H840" i="24"/>
  <c r="L839" i="24"/>
  <c r="K839" i="23"/>
  <c r="G840" i="23"/>
  <c r="J838" i="23"/>
  <c r="F839" i="23"/>
  <c r="H842" i="23"/>
  <c r="L841" i="23"/>
  <c r="F839" i="22"/>
  <c r="J838" i="22"/>
  <c r="L838" i="22"/>
  <c r="H839" i="22"/>
  <c r="K1368" i="22"/>
  <c r="G1369" i="22"/>
  <c r="L840" i="21"/>
  <c r="H841" i="21"/>
  <c r="J838" i="21"/>
  <c r="F839" i="21"/>
  <c r="G840" i="21"/>
  <c r="K839" i="21"/>
  <c r="G839" i="20"/>
  <c r="K838" i="20"/>
  <c r="H840" i="20"/>
  <c r="L839" i="20"/>
  <c r="J839" i="20"/>
  <c r="F840" i="20"/>
  <c r="H839" i="19"/>
  <c r="L838" i="19"/>
  <c r="F839" i="19"/>
  <c r="J838" i="19"/>
  <c r="G1007" i="19"/>
  <c r="K1006" i="19"/>
  <c r="J838" i="18"/>
  <c r="F839" i="18"/>
  <c r="L841" i="18"/>
  <c r="H842" i="18"/>
  <c r="K841" i="18"/>
  <c r="G842" i="18"/>
  <c r="J839" i="17"/>
  <c r="F840" i="17"/>
  <c r="L840" i="17"/>
  <c r="H841" i="17"/>
  <c r="G839" i="17"/>
  <c r="K838" i="17"/>
  <c r="F839" i="13"/>
  <c r="J838" i="13"/>
  <c r="H843" i="13"/>
  <c r="L842" i="13"/>
  <c r="K840" i="13"/>
  <c r="G841" i="13"/>
  <c r="L838" i="11"/>
  <c r="H839" i="11"/>
  <c r="J838" i="4"/>
  <c r="F839" i="4"/>
  <c r="K838" i="12"/>
  <c r="G839" i="12"/>
  <c r="J839" i="12"/>
  <c r="F840" i="12"/>
  <c r="L839" i="12"/>
  <c r="H840" i="12"/>
  <c r="K852" i="11"/>
  <c r="G853" i="11"/>
  <c r="F839" i="11"/>
  <c r="J838" i="11"/>
  <c r="G843" i="10"/>
  <c r="K842" i="10"/>
  <c r="H840" i="10"/>
  <c r="L839" i="10"/>
  <c r="F839" i="10"/>
  <c r="J838" i="10"/>
  <c r="J838" i="9"/>
  <c r="F839" i="9"/>
  <c r="L841" i="9"/>
  <c r="H842" i="9"/>
  <c r="G844" i="9"/>
  <c r="K843" i="9"/>
  <c r="K840" i="8"/>
  <c r="G841" i="8"/>
  <c r="L838" i="8"/>
  <c r="H839" i="8"/>
  <c r="F840" i="8"/>
  <c r="J839" i="8"/>
  <c r="J838" i="7"/>
  <c r="F839" i="7"/>
  <c r="L838" i="7"/>
  <c r="H839" i="7"/>
  <c r="G840" i="7"/>
  <c r="K839" i="7"/>
  <c r="K839" i="6"/>
  <c r="G840" i="6"/>
  <c r="F840" i="6"/>
  <c r="J839" i="6"/>
  <c r="H839" i="6"/>
  <c r="L838" i="6"/>
  <c r="L839" i="5"/>
  <c r="H840" i="5"/>
  <c r="J838" i="5"/>
  <c r="F839" i="5"/>
  <c r="G841" i="5"/>
  <c r="K840" i="5"/>
  <c r="L839" i="4"/>
  <c r="H840" i="4"/>
  <c r="G842" i="4"/>
  <c r="K841" i="4"/>
  <c r="L844" i="3"/>
  <c r="H845" i="3"/>
  <c r="J838" i="3"/>
  <c r="F839" i="3"/>
  <c r="G841" i="3"/>
  <c r="K840" i="3"/>
  <c r="J838" i="2"/>
  <c r="F839" i="2"/>
  <c r="K856" i="2"/>
  <c r="G857" i="2"/>
  <c r="L838" i="1"/>
  <c r="H839" i="1"/>
  <c r="J839" i="1"/>
  <c r="F840" i="1"/>
  <c r="G842" i="1"/>
  <c r="K841" i="1"/>
  <c r="H840" i="2" l="1"/>
  <c r="L839" i="2"/>
  <c r="J840" i="24"/>
  <c r="F841" i="24"/>
  <c r="G843" i="24"/>
  <c r="K842" i="24"/>
  <c r="L840" i="24"/>
  <c r="H841" i="24"/>
  <c r="J839" i="23"/>
  <c r="F840" i="23"/>
  <c r="G841" i="23"/>
  <c r="K840" i="23"/>
  <c r="H843" i="23"/>
  <c r="L842" i="23"/>
  <c r="H840" i="22"/>
  <c r="L839" i="22"/>
  <c r="K1369" i="22"/>
  <c r="G1370" i="22"/>
  <c r="J839" i="22"/>
  <c r="F840" i="22"/>
  <c r="J839" i="21"/>
  <c r="F840" i="21"/>
  <c r="L841" i="21"/>
  <c r="H842" i="21"/>
  <c r="G841" i="21"/>
  <c r="K840" i="21"/>
  <c r="L840" i="20"/>
  <c r="H841" i="20"/>
  <c r="F841" i="20"/>
  <c r="J840" i="20"/>
  <c r="G840" i="20"/>
  <c r="K839" i="20"/>
  <c r="F840" i="19"/>
  <c r="J839" i="19"/>
  <c r="K1007" i="19"/>
  <c r="G1008" i="19"/>
  <c r="H840" i="19"/>
  <c r="L839" i="19"/>
  <c r="L842" i="18"/>
  <c r="H843" i="18"/>
  <c r="K842" i="18"/>
  <c r="G843" i="18"/>
  <c r="F840" i="18"/>
  <c r="J839" i="18"/>
  <c r="L841" i="17"/>
  <c r="H842" i="17"/>
  <c r="J840" i="17"/>
  <c r="F841" i="17"/>
  <c r="G840" i="17"/>
  <c r="K839" i="17"/>
  <c r="H844" i="13"/>
  <c r="L843" i="13"/>
  <c r="K841" i="13"/>
  <c r="G842" i="13"/>
  <c r="F840" i="13"/>
  <c r="J839" i="13"/>
  <c r="H840" i="11"/>
  <c r="L839" i="11"/>
  <c r="J839" i="4"/>
  <c r="F840" i="4"/>
  <c r="F841" i="12"/>
  <c r="J840" i="12"/>
  <c r="H841" i="12"/>
  <c r="L840" i="12"/>
  <c r="G840" i="12"/>
  <c r="K839" i="12"/>
  <c r="J839" i="11"/>
  <c r="F840" i="11"/>
  <c r="K853" i="11"/>
  <c r="G854" i="11"/>
  <c r="L840" i="10"/>
  <c r="H841" i="10"/>
  <c r="J839" i="10"/>
  <c r="F840" i="10"/>
  <c r="G844" i="10"/>
  <c r="K843" i="10"/>
  <c r="L842" i="9"/>
  <c r="H843" i="9"/>
  <c r="J839" i="9"/>
  <c r="F840" i="9"/>
  <c r="K844" i="9"/>
  <c r="G845" i="9"/>
  <c r="L839" i="8"/>
  <c r="H840" i="8"/>
  <c r="G842" i="8"/>
  <c r="K841" i="8"/>
  <c r="J840" i="8"/>
  <c r="F841" i="8"/>
  <c r="L839" i="7"/>
  <c r="H840" i="7"/>
  <c r="J839" i="7"/>
  <c r="F840" i="7"/>
  <c r="G841" i="7"/>
  <c r="K840" i="7"/>
  <c r="F841" i="6"/>
  <c r="J840" i="6"/>
  <c r="K840" i="6"/>
  <c r="G841" i="6"/>
  <c r="L839" i="6"/>
  <c r="H840" i="6"/>
  <c r="J839" i="5"/>
  <c r="F840" i="5"/>
  <c r="L840" i="5"/>
  <c r="H841" i="5"/>
  <c r="G842" i="5"/>
  <c r="K841" i="5"/>
  <c r="K842" i="4"/>
  <c r="G843" i="4"/>
  <c r="L840" i="4"/>
  <c r="H841" i="4"/>
  <c r="J839" i="3"/>
  <c r="F840" i="3"/>
  <c r="L845" i="3"/>
  <c r="H846" i="3"/>
  <c r="G842" i="3"/>
  <c r="K841" i="3"/>
  <c r="K857" i="2"/>
  <c r="G858" i="2"/>
  <c r="F840" i="2"/>
  <c r="J839" i="2"/>
  <c r="J840" i="1"/>
  <c r="F841" i="1"/>
  <c r="L839" i="1"/>
  <c r="H840" i="1"/>
  <c r="G843" i="1"/>
  <c r="K842" i="1"/>
  <c r="L840" i="2" l="1"/>
  <c r="H841" i="2"/>
  <c r="G844" i="24"/>
  <c r="K843" i="24"/>
  <c r="H842" i="24"/>
  <c r="L841" i="24"/>
  <c r="J841" i="24"/>
  <c r="F842" i="24"/>
  <c r="K841" i="23"/>
  <c r="G842" i="23"/>
  <c r="J840" i="23"/>
  <c r="F841" i="23"/>
  <c r="H844" i="23"/>
  <c r="L843" i="23"/>
  <c r="G1371" i="22"/>
  <c r="K1370" i="22"/>
  <c r="F841" i="22"/>
  <c r="J840" i="22"/>
  <c r="L840" i="22"/>
  <c r="H841" i="22"/>
  <c r="L842" i="21"/>
  <c r="H843" i="21"/>
  <c r="J840" i="21"/>
  <c r="F841" i="21"/>
  <c r="G842" i="21"/>
  <c r="K841" i="21"/>
  <c r="J841" i="20"/>
  <c r="F842" i="20"/>
  <c r="H842" i="20"/>
  <c r="L841" i="20"/>
  <c r="K840" i="20"/>
  <c r="G841" i="20"/>
  <c r="K1008" i="19"/>
  <c r="G1009" i="19"/>
  <c r="L840" i="19"/>
  <c r="H841" i="19"/>
  <c r="J840" i="19"/>
  <c r="F841" i="19"/>
  <c r="G844" i="18"/>
  <c r="K843" i="18"/>
  <c r="H844" i="18"/>
  <c r="L843" i="18"/>
  <c r="J840" i="18"/>
  <c r="F841" i="18"/>
  <c r="J841" i="17"/>
  <c r="F842" i="17"/>
  <c r="L842" i="17"/>
  <c r="H843" i="17"/>
  <c r="G841" i="17"/>
  <c r="K840" i="17"/>
  <c r="K842" i="13"/>
  <c r="G843" i="13"/>
  <c r="J840" i="13"/>
  <c r="F841" i="13"/>
  <c r="H845" i="13"/>
  <c r="L844" i="13"/>
  <c r="L840" i="11"/>
  <c r="H841" i="11"/>
  <c r="F841" i="4"/>
  <c r="J840" i="4"/>
  <c r="L841" i="12"/>
  <c r="H842" i="12"/>
  <c r="G841" i="12"/>
  <c r="K840" i="12"/>
  <c r="F842" i="12"/>
  <c r="J841" i="12"/>
  <c r="K854" i="11"/>
  <c r="G855" i="11"/>
  <c r="J840" i="11"/>
  <c r="F841" i="11"/>
  <c r="F841" i="10"/>
  <c r="J840" i="10"/>
  <c r="L841" i="10"/>
  <c r="H842" i="10"/>
  <c r="K844" i="10"/>
  <c r="G845" i="10"/>
  <c r="J840" i="9"/>
  <c r="F841" i="9"/>
  <c r="G846" i="9"/>
  <c r="K845" i="9"/>
  <c r="L843" i="9"/>
  <c r="H844" i="9"/>
  <c r="K842" i="8"/>
  <c r="G843" i="8"/>
  <c r="F842" i="8"/>
  <c r="J841" i="8"/>
  <c r="L840" i="8"/>
  <c r="H841" i="8"/>
  <c r="J840" i="7"/>
  <c r="F841" i="7"/>
  <c r="L840" i="7"/>
  <c r="H841" i="7"/>
  <c r="G842" i="7"/>
  <c r="K841" i="7"/>
  <c r="K841" i="6"/>
  <c r="G842" i="6"/>
  <c r="H841" i="6"/>
  <c r="L840" i="6"/>
  <c r="J841" i="6"/>
  <c r="F842" i="6"/>
  <c r="L841" i="5"/>
  <c r="H842" i="5"/>
  <c r="J840" i="5"/>
  <c r="F841" i="5"/>
  <c r="G843" i="5"/>
  <c r="K842" i="5"/>
  <c r="L841" i="4"/>
  <c r="H842" i="4"/>
  <c r="K843" i="4"/>
  <c r="G844" i="4"/>
  <c r="L846" i="3"/>
  <c r="H847" i="3"/>
  <c r="J840" i="3"/>
  <c r="F841" i="3"/>
  <c r="G843" i="3"/>
  <c r="K842" i="3"/>
  <c r="G859" i="2"/>
  <c r="K858" i="2"/>
  <c r="J840" i="2"/>
  <c r="F841" i="2"/>
  <c r="L840" i="1"/>
  <c r="H841" i="1"/>
  <c r="J841" i="1"/>
  <c r="F842" i="1"/>
  <c r="G844" i="1"/>
  <c r="K843" i="1"/>
  <c r="H842" i="2" l="1"/>
  <c r="L841" i="2"/>
  <c r="L842" i="24"/>
  <c r="H843" i="24"/>
  <c r="F843" i="24"/>
  <c r="J842" i="24"/>
  <c r="K844" i="24"/>
  <c r="G845" i="24"/>
  <c r="J841" i="23"/>
  <c r="F842" i="23"/>
  <c r="K842" i="23"/>
  <c r="G843" i="23"/>
  <c r="L844" i="23"/>
  <c r="H845" i="23"/>
  <c r="J841" i="22"/>
  <c r="F842" i="22"/>
  <c r="H842" i="22"/>
  <c r="L841" i="22"/>
  <c r="K1371" i="22"/>
  <c r="G1372" i="22"/>
  <c r="J841" i="21"/>
  <c r="F842" i="21"/>
  <c r="L843" i="21"/>
  <c r="H844" i="21"/>
  <c r="G843" i="21"/>
  <c r="K842" i="21"/>
  <c r="L842" i="20"/>
  <c r="H843" i="20"/>
  <c r="K841" i="20"/>
  <c r="G842" i="20"/>
  <c r="J842" i="20"/>
  <c r="F843" i="20"/>
  <c r="H842" i="19"/>
  <c r="L841" i="19"/>
  <c r="F842" i="19"/>
  <c r="J841" i="19"/>
  <c r="K1009" i="19"/>
  <c r="G1010" i="19"/>
  <c r="H845" i="18"/>
  <c r="L844" i="18"/>
  <c r="J841" i="18"/>
  <c r="F842" i="18"/>
  <c r="K844" i="18"/>
  <c r="G845" i="18"/>
  <c r="L843" i="17"/>
  <c r="H844" i="17"/>
  <c r="J842" i="17"/>
  <c r="F843" i="17"/>
  <c r="G842" i="17"/>
  <c r="K841" i="17"/>
  <c r="J841" i="13"/>
  <c r="F842" i="13"/>
  <c r="K843" i="13"/>
  <c r="G844" i="13"/>
  <c r="H846" i="13"/>
  <c r="L845" i="13"/>
  <c r="H842" i="11"/>
  <c r="L841" i="11"/>
  <c r="F842" i="4"/>
  <c r="J841" i="4"/>
  <c r="G842" i="12"/>
  <c r="K841" i="12"/>
  <c r="H843" i="12"/>
  <c r="L842" i="12"/>
  <c r="J842" i="12"/>
  <c r="F843" i="12"/>
  <c r="G856" i="11"/>
  <c r="K855" i="11"/>
  <c r="J841" i="11"/>
  <c r="F842" i="11"/>
  <c r="L842" i="10"/>
  <c r="H843" i="10"/>
  <c r="K845" i="10"/>
  <c r="G846" i="10"/>
  <c r="J841" i="10"/>
  <c r="F842" i="10"/>
  <c r="G847" i="9"/>
  <c r="K846" i="9"/>
  <c r="L844" i="9"/>
  <c r="H845" i="9"/>
  <c r="J841" i="9"/>
  <c r="F842" i="9"/>
  <c r="J842" i="8"/>
  <c r="F843" i="8"/>
  <c r="L841" i="8"/>
  <c r="H842" i="8"/>
  <c r="G844" i="8"/>
  <c r="K843" i="8"/>
  <c r="L841" i="7"/>
  <c r="H842" i="7"/>
  <c r="J841" i="7"/>
  <c r="F842" i="7"/>
  <c r="G843" i="7"/>
  <c r="K842" i="7"/>
  <c r="L841" i="6"/>
  <c r="H842" i="6"/>
  <c r="J842" i="6"/>
  <c r="F843" i="6"/>
  <c r="K842" i="6"/>
  <c r="G843" i="6"/>
  <c r="J841" i="5"/>
  <c r="F842" i="5"/>
  <c r="L842" i="5"/>
  <c r="H843" i="5"/>
  <c r="G844" i="5"/>
  <c r="K843" i="5"/>
  <c r="H843" i="4"/>
  <c r="L842" i="4"/>
  <c r="G845" i="4"/>
  <c r="K844" i="4"/>
  <c r="J841" i="3"/>
  <c r="F842" i="3"/>
  <c r="L847" i="3"/>
  <c r="H848" i="3"/>
  <c r="G844" i="3"/>
  <c r="K843" i="3"/>
  <c r="K859" i="2"/>
  <c r="G860" i="2"/>
  <c r="J841" i="2"/>
  <c r="F842" i="2"/>
  <c r="J842" i="1"/>
  <c r="F843" i="1"/>
  <c r="L841" i="1"/>
  <c r="H842" i="1"/>
  <c r="G845" i="1"/>
  <c r="K844" i="1"/>
  <c r="L842" i="2" l="1"/>
  <c r="H843" i="2"/>
  <c r="J843" i="24"/>
  <c r="F844" i="24"/>
  <c r="K845" i="24"/>
  <c r="G846" i="24"/>
  <c r="L843" i="24"/>
  <c r="H844" i="24"/>
  <c r="G844" i="23"/>
  <c r="K843" i="23"/>
  <c r="L845" i="23"/>
  <c r="H846" i="23"/>
  <c r="J842" i="23"/>
  <c r="F843" i="23"/>
  <c r="L842" i="22"/>
  <c r="H843" i="22"/>
  <c r="G1373" i="22"/>
  <c r="K1372" i="22"/>
  <c r="J842" i="22"/>
  <c r="F843" i="22"/>
  <c r="L844" i="21"/>
  <c r="H845" i="21"/>
  <c r="J842" i="21"/>
  <c r="F843" i="21"/>
  <c r="G844" i="21"/>
  <c r="K843" i="21"/>
  <c r="K842" i="20"/>
  <c r="G843" i="20"/>
  <c r="J843" i="20"/>
  <c r="F844" i="20"/>
  <c r="H844" i="20"/>
  <c r="L843" i="20"/>
  <c r="F843" i="19"/>
  <c r="J842" i="19"/>
  <c r="K1010" i="19"/>
  <c r="G1011" i="19"/>
  <c r="H843" i="19"/>
  <c r="L842" i="19"/>
  <c r="J842" i="18"/>
  <c r="F843" i="18"/>
  <c r="G846" i="18"/>
  <c r="K845" i="18"/>
  <c r="L845" i="18"/>
  <c r="H846" i="18"/>
  <c r="J843" i="17"/>
  <c r="F844" i="17"/>
  <c r="L844" i="17"/>
  <c r="H845" i="17"/>
  <c r="G843" i="17"/>
  <c r="K842" i="17"/>
  <c r="K844" i="13"/>
  <c r="G845" i="13"/>
  <c r="J842" i="13"/>
  <c r="F843" i="13"/>
  <c r="H847" i="13"/>
  <c r="L846" i="13"/>
  <c r="L842" i="11"/>
  <c r="H843" i="11"/>
  <c r="J842" i="4"/>
  <c r="F843" i="4"/>
  <c r="L843" i="12"/>
  <c r="H844" i="12"/>
  <c r="F844" i="12"/>
  <c r="J843" i="12"/>
  <c r="K842" i="12"/>
  <c r="G843" i="12"/>
  <c r="G857" i="11"/>
  <c r="K856" i="11"/>
  <c r="F843" i="11"/>
  <c r="J842" i="11"/>
  <c r="G847" i="10"/>
  <c r="K846" i="10"/>
  <c r="F843" i="10"/>
  <c r="J842" i="10"/>
  <c r="L843" i="10"/>
  <c r="H844" i="10"/>
  <c r="L845" i="9"/>
  <c r="H846" i="9"/>
  <c r="J842" i="9"/>
  <c r="F843" i="9"/>
  <c r="G848" i="9"/>
  <c r="K847" i="9"/>
  <c r="H843" i="8"/>
  <c r="L842" i="8"/>
  <c r="J843" i="8"/>
  <c r="F844" i="8"/>
  <c r="K844" i="8"/>
  <c r="G845" i="8"/>
  <c r="J842" i="7"/>
  <c r="F843" i="7"/>
  <c r="L842" i="7"/>
  <c r="H843" i="7"/>
  <c r="G844" i="7"/>
  <c r="K843" i="7"/>
  <c r="J843" i="6"/>
  <c r="F844" i="6"/>
  <c r="K843" i="6"/>
  <c r="G844" i="6"/>
  <c r="H843" i="6"/>
  <c r="L842" i="6"/>
  <c r="L843" i="5"/>
  <c r="H844" i="5"/>
  <c r="J842" i="5"/>
  <c r="F843" i="5"/>
  <c r="G845" i="5"/>
  <c r="K844" i="5"/>
  <c r="K845" i="4"/>
  <c r="G846" i="4"/>
  <c r="L843" i="4"/>
  <c r="H844" i="4"/>
  <c r="L848" i="3"/>
  <c r="H849" i="3"/>
  <c r="J842" i="3"/>
  <c r="F843" i="3"/>
  <c r="G845" i="3"/>
  <c r="K844" i="3"/>
  <c r="F843" i="2"/>
  <c r="J842" i="2"/>
  <c r="G861" i="2"/>
  <c r="K860" i="2"/>
  <c r="L842" i="1"/>
  <c r="H843" i="1"/>
  <c r="J843" i="1"/>
  <c r="F844" i="1"/>
  <c r="G846" i="1"/>
  <c r="K845" i="1"/>
  <c r="L843" i="2" l="1"/>
  <c r="H844" i="2"/>
  <c r="G847" i="24"/>
  <c r="K846" i="24"/>
  <c r="L844" i="24"/>
  <c r="H845" i="24"/>
  <c r="F845" i="24"/>
  <c r="J844" i="24"/>
  <c r="L846" i="23"/>
  <c r="H847" i="23"/>
  <c r="J843" i="23"/>
  <c r="F844" i="23"/>
  <c r="G845" i="23"/>
  <c r="K844" i="23"/>
  <c r="K1373" i="22"/>
  <c r="G1374" i="22"/>
  <c r="J843" i="22"/>
  <c r="F844" i="22"/>
  <c r="H844" i="22"/>
  <c r="L843" i="22"/>
  <c r="J843" i="21"/>
  <c r="F844" i="21"/>
  <c r="L845" i="21"/>
  <c r="H846" i="21"/>
  <c r="G845" i="21"/>
  <c r="K844" i="21"/>
  <c r="J844" i="20"/>
  <c r="F845" i="20"/>
  <c r="G844" i="20"/>
  <c r="K843" i="20"/>
  <c r="H845" i="20"/>
  <c r="L844" i="20"/>
  <c r="K1011" i="19"/>
  <c r="G1012" i="19"/>
  <c r="H844" i="19"/>
  <c r="L843" i="19"/>
  <c r="J843" i="19"/>
  <c r="F844" i="19"/>
  <c r="K846" i="18"/>
  <c r="G847" i="18"/>
  <c r="H847" i="18"/>
  <c r="L846" i="18"/>
  <c r="F844" i="18"/>
  <c r="J843" i="18"/>
  <c r="L845" i="17"/>
  <c r="H846" i="17"/>
  <c r="J844" i="17"/>
  <c r="F845" i="17"/>
  <c r="G844" i="17"/>
  <c r="K843" i="17"/>
  <c r="F844" i="13"/>
  <c r="J843" i="13"/>
  <c r="G846" i="13"/>
  <c r="K845" i="13"/>
  <c r="H848" i="13"/>
  <c r="L847" i="13"/>
  <c r="H844" i="11"/>
  <c r="L843" i="11"/>
  <c r="J843" i="4"/>
  <c r="F844" i="4"/>
  <c r="J844" i="12"/>
  <c r="F845" i="12"/>
  <c r="K843" i="12"/>
  <c r="G844" i="12"/>
  <c r="H845" i="12"/>
  <c r="L844" i="12"/>
  <c r="J843" i="11"/>
  <c r="F844" i="11"/>
  <c r="K857" i="11"/>
  <c r="G858" i="11"/>
  <c r="J843" i="10"/>
  <c r="F844" i="10"/>
  <c r="L844" i="10"/>
  <c r="H845" i="10"/>
  <c r="K847" i="10"/>
  <c r="G848" i="10"/>
  <c r="F844" i="9"/>
  <c r="J843" i="9"/>
  <c r="H847" i="9"/>
  <c r="L846" i="9"/>
  <c r="K848" i="9"/>
  <c r="G849" i="9"/>
  <c r="J844" i="8"/>
  <c r="F845" i="8"/>
  <c r="G846" i="8"/>
  <c r="K845" i="8"/>
  <c r="H844" i="8"/>
  <c r="L843" i="8"/>
  <c r="L843" i="7"/>
  <c r="H844" i="7"/>
  <c r="J843" i="7"/>
  <c r="F844" i="7"/>
  <c r="G845" i="7"/>
  <c r="K844" i="7"/>
  <c r="K844" i="6"/>
  <c r="G845" i="6"/>
  <c r="F845" i="6"/>
  <c r="J844" i="6"/>
  <c r="H844" i="6"/>
  <c r="L843" i="6"/>
  <c r="J843" i="5"/>
  <c r="F844" i="5"/>
  <c r="L844" i="5"/>
  <c r="H845" i="5"/>
  <c r="G846" i="5"/>
  <c r="K845" i="5"/>
  <c r="H845" i="4"/>
  <c r="L844" i="4"/>
  <c r="G847" i="4"/>
  <c r="K846" i="4"/>
  <c r="L849" i="3"/>
  <c r="H850" i="3"/>
  <c r="J843" i="3"/>
  <c r="F844" i="3"/>
  <c r="G846" i="3"/>
  <c r="K845" i="3"/>
  <c r="K861" i="2"/>
  <c r="G862" i="2"/>
  <c r="F844" i="2"/>
  <c r="J843" i="2"/>
  <c r="J844" i="1"/>
  <c r="F845" i="1"/>
  <c r="L843" i="1"/>
  <c r="H844" i="1"/>
  <c r="G847" i="1"/>
  <c r="K846" i="1"/>
  <c r="H845" i="2" l="1"/>
  <c r="L844" i="2"/>
  <c r="L845" i="24"/>
  <c r="H846" i="24"/>
  <c r="J845" i="24"/>
  <c r="F846" i="24"/>
  <c r="K847" i="24"/>
  <c r="G848" i="24"/>
  <c r="J844" i="23"/>
  <c r="F845" i="23"/>
  <c r="H848" i="23"/>
  <c r="L847" i="23"/>
  <c r="K845" i="23"/>
  <c r="G846" i="23"/>
  <c r="G1375" i="22"/>
  <c r="K1374" i="22"/>
  <c r="F845" i="22"/>
  <c r="J844" i="22"/>
  <c r="L844" i="22"/>
  <c r="H845" i="22"/>
  <c r="L846" i="21"/>
  <c r="H847" i="21"/>
  <c r="J844" i="21"/>
  <c r="F845" i="21"/>
  <c r="G846" i="21"/>
  <c r="K845" i="21"/>
  <c r="K844" i="20"/>
  <c r="G845" i="20"/>
  <c r="J845" i="20"/>
  <c r="F846" i="20"/>
  <c r="H846" i="20"/>
  <c r="L845" i="20"/>
  <c r="L844" i="19"/>
  <c r="H845" i="19"/>
  <c r="J844" i="19"/>
  <c r="F845" i="19"/>
  <c r="K1012" i="19"/>
  <c r="G1013" i="19"/>
  <c r="H848" i="18"/>
  <c r="L847" i="18"/>
  <c r="G848" i="18"/>
  <c r="K847" i="18"/>
  <c r="J844" i="18"/>
  <c r="F845" i="18"/>
  <c r="J845" i="17"/>
  <c r="F846" i="17"/>
  <c r="L846" i="17"/>
  <c r="H847" i="17"/>
  <c r="G845" i="17"/>
  <c r="K844" i="17"/>
  <c r="G847" i="13"/>
  <c r="K846" i="13"/>
  <c r="L848" i="13"/>
  <c r="H849" i="13"/>
  <c r="J844" i="13"/>
  <c r="F845" i="13"/>
  <c r="L844" i="11"/>
  <c r="H845" i="11"/>
  <c r="J844" i="4"/>
  <c r="F845" i="4"/>
  <c r="G845" i="12"/>
  <c r="K844" i="12"/>
  <c r="F846" i="12"/>
  <c r="J845" i="12"/>
  <c r="H846" i="12"/>
  <c r="L845" i="12"/>
  <c r="G859" i="11"/>
  <c r="K858" i="11"/>
  <c r="J844" i="11"/>
  <c r="F845" i="11"/>
  <c r="H846" i="10"/>
  <c r="L845" i="10"/>
  <c r="K848" i="10"/>
  <c r="G849" i="10"/>
  <c r="J844" i="10"/>
  <c r="F845" i="10"/>
  <c r="L847" i="9"/>
  <c r="H848" i="9"/>
  <c r="G850" i="9"/>
  <c r="K849" i="9"/>
  <c r="J844" i="9"/>
  <c r="F845" i="9"/>
  <c r="K846" i="8"/>
  <c r="G847" i="8"/>
  <c r="J845" i="8"/>
  <c r="F846" i="8"/>
  <c r="H845" i="8"/>
  <c r="L844" i="8"/>
  <c r="J844" i="7"/>
  <c r="F845" i="7"/>
  <c r="L844" i="7"/>
  <c r="H845" i="7"/>
  <c r="G846" i="7"/>
  <c r="K845" i="7"/>
  <c r="J845" i="6"/>
  <c r="F846" i="6"/>
  <c r="K845" i="6"/>
  <c r="G846" i="6"/>
  <c r="H845" i="6"/>
  <c r="L844" i="6"/>
  <c r="L845" i="5"/>
  <c r="H846" i="5"/>
  <c r="J844" i="5"/>
  <c r="F845" i="5"/>
  <c r="G847" i="5"/>
  <c r="K846" i="5"/>
  <c r="H846" i="4"/>
  <c r="L845" i="4"/>
  <c r="K847" i="4"/>
  <c r="G848" i="4"/>
  <c r="J844" i="3"/>
  <c r="F845" i="3"/>
  <c r="L850" i="3"/>
  <c r="H851" i="3"/>
  <c r="G847" i="3"/>
  <c r="K846" i="3"/>
  <c r="K862" i="2"/>
  <c r="G863" i="2"/>
  <c r="F845" i="2"/>
  <c r="J844" i="2"/>
  <c r="L844" i="1"/>
  <c r="H845" i="1"/>
  <c r="J845" i="1"/>
  <c r="F846" i="1"/>
  <c r="G848" i="1"/>
  <c r="K847" i="1"/>
  <c r="H846" i="2" l="1"/>
  <c r="L845" i="2"/>
  <c r="J846" i="24"/>
  <c r="F847" i="24"/>
  <c r="G849" i="24"/>
  <c r="K848" i="24"/>
  <c r="H847" i="24"/>
  <c r="L846" i="24"/>
  <c r="H849" i="23"/>
  <c r="L848" i="23"/>
  <c r="K846" i="23"/>
  <c r="G847" i="23"/>
  <c r="J845" i="23"/>
  <c r="F846" i="23"/>
  <c r="J845" i="22"/>
  <c r="F846" i="22"/>
  <c r="L845" i="22"/>
  <c r="H846" i="22"/>
  <c r="G1376" i="22"/>
  <c r="K1375" i="22"/>
  <c r="J845" i="21"/>
  <c r="F846" i="21"/>
  <c r="L847" i="21"/>
  <c r="H848" i="21"/>
  <c r="G847" i="21"/>
  <c r="K846" i="21"/>
  <c r="F847" i="20"/>
  <c r="J846" i="20"/>
  <c r="K845" i="20"/>
  <c r="G846" i="20"/>
  <c r="L846" i="20"/>
  <c r="H847" i="20"/>
  <c r="F846" i="19"/>
  <c r="J845" i="19"/>
  <c r="K1013" i="19"/>
  <c r="G1014" i="19"/>
  <c r="H846" i="19"/>
  <c r="L845" i="19"/>
  <c r="G849" i="18"/>
  <c r="K848" i="18"/>
  <c r="J845" i="18"/>
  <c r="F846" i="18"/>
  <c r="H849" i="18"/>
  <c r="L848" i="18"/>
  <c r="L847" i="17"/>
  <c r="H848" i="17"/>
  <c r="J846" i="17"/>
  <c r="F847" i="17"/>
  <c r="G846" i="17"/>
  <c r="K845" i="17"/>
  <c r="L849" i="13"/>
  <c r="H850" i="13"/>
  <c r="F846" i="13"/>
  <c r="J845" i="13"/>
  <c r="K847" i="13"/>
  <c r="G848" i="13"/>
  <c r="H846" i="11"/>
  <c r="L845" i="11"/>
  <c r="J845" i="4"/>
  <c r="F846" i="4"/>
  <c r="J846" i="12"/>
  <c r="F847" i="12"/>
  <c r="H847" i="12"/>
  <c r="L846" i="12"/>
  <c r="K845" i="12"/>
  <c r="G846" i="12"/>
  <c r="J845" i="11"/>
  <c r="F846" i="11"/>
  <c r="G860" i="11"/>
  <c r="K859" i="11"/>
  <c r="K849" i="10"/>
  <c r="G850" i="10"/>
  <c r="J845" i="10"/>
  <c r="F846" i="10"/>
  <c r="L846" i="10"/>
  <c r="H847" i="10"/>
  <c r="K850" i="9"/>
  <c r="G851" i="9"/>
  <c r="F846" i="9"/>
  <c r="J845" i="9"/>
  <c r="H849" i="9"/>
  <c r="L848" i="9"/>
  <c r="F847" i="8"/>
  <c r="J846" i="8"/>
  <c r="K847" i="8"/>
  <c r="G848" i="8"/>
  <c r="H846" i="8"/>
  <c r="L845" i="8"/>
  <c r="L845" i="7"/>
  <c r="H846" i="7"/>
  <c r="J845" i="7"/>
  <c r="F846" i="7"/>
  <c r="G847" i="7"/>
  <c r="K846" i="7"/>
  <c r="K846" i="6"/>
  <c r="G847" i="6"/>
  <c r="F847" i="6"/>
  <c r="J846" i="6"/>
  <c r="H846" i="6"/>
  <c r="L845" i="6"/>
  <c r="J845" i="5"/>
  <c r="F846" i="5"/>
  <c r="L846" i="5"/>
  <c r="H847" i="5"/>
  <c r="G848" i="5"/>
  <c r="K847" i="5"/>
  <c r="K848" i="4"/>
  <c r="G849" i="4"/>
  <c r="H847" i="4"/>
  <c r="L846" i="4"/>
  <c r="L851" i="3"/>
  <c r="H852" i="3"/>
  <c r="J845" i="3"/>
  <c r="F846" i="3"/>
  <c r="G848" i="3"/>
  <c r="K847" i="3"/>
  <c r="J845" i="2"/>
  <c r="F846" i="2"/>
  <c r="K863" i="2"/>
  <c r="G864" i="2"/>
  <c r="J846" i="1"/>
  <c r="F847" i="1"/>
  <c r="L845" i="1"/>
  <c r="H846" i="1"/>
  <c r="G849" i="1"/>
  <c r="K848" i="1"/>
  <c r="H847" i="2" l="1"/>
  <c r="L846" i="2"/>
  <c r="G850" i="24"/>
  <c r="K849" i="24"/>
  <c r="J847" i="24"/>
  <c r="F848" i="24"/>
  <c r="H848" i="24"/>
  <c r="L847" i="24"/>
  <c r="G848" i="23"/>
  <c r="K847" i="23"/>
  <c r="J846" i="23"/>
  <c r="F847" i="23"/>
  <c r="H850" i="23"/>
  <c r="L849" i="23"/>
  <c r="F847" i="22"/>
  <c r="J846" i="22"/>
  <c r="L846" i="22"/>
  <c r="H847" i="22"/>
  <c r="G1377" i="22"/>
  <c r="K1376" i="22"/>
  <c r="L848" i="21"/>
  <c r="H849" i="21"/>
  <c r="J846" i="21"/>
  <c r="F847" i="21"/>
  <c r="G848" i="21"/>
  <c r="K847" i="21"/>
  <c r="G847" i="20"/>
  <c r="K846" i="20"/>
  <c r="H848" i="20"/>
  <c r="L847" i="20"/>
  <c r="J847" i="20"/>
  <c r="F848" i="20"/>
  <c r="K1014" i="19"/>
  <c r="G1015" i="19"/>
  <c r="H847" i="19"/>
  <c r="L846" i="19"/>
  <c r="F847" i="19"/>
  <c r="J846" i="19"/>
  <c r="J846" i="18"/>
  <c r="F847" i="18"/>
  <c r="H850" i="18"/>
  <c r="L849" i="18"/>
  <c r="K849" i="18"/>
  <c r="G850" i="18"/>
  <c r="J847" i="17"/>
  <c r="F848" i="17"/>
  <c r="L848" i="17"/>
  <c r="H849" i="17"/>
  <c r="G847" i="17"/>
  <c r="K846" i="17"/>
  <c r="J846" i="13"/>
  <c r="F847" i="13"/>
  <c r="G849" i="13"/>
  <c r="K848" i="13"/>
  <c r="H851" i="13"/>
  <c r="L850" i="13"/>
  <c r="L846" i="11"/>
  <c r="H847" i="11"/>
  <c r="J846" i="4"/>
  <c r="F847" i="4"/>
  <c r="L847" i="12"/>
  <c r="H848" i="12"/>
  <c r="K846" i="12"/>
  <c r="G847" i="12"/>
  <c r="J847" i="12"/>
  <c r="F848" i="12"/>
  <c r="G861" i="11"/>
  <c r="K860" i="11"/>
  <c r="F847" i="11"/>
  <c r="J846" i="11"/>
  <c r="F847" i="10"/>
  <c r="J846" i="10"/>
  <c r="L847" i="10"/>
  <c r="H848" i="10"/>
  <c r="G851" i="10"/>
  <c r="K850" i="10"/>
  <c r="J846" i="9"/>
  <c r="F847" i="9"/>
  <c r="G852" i="9"/>
  <c r="K851" i="9"/>
  <c r="L849" i="9"/>
  <c r="H850" i="9"/>
  <c r="K848" i="8"/>
  <c r="G849" i="8"/>
  <c r="L846" i="8"/>
  <c r="H847" i="8"/>
  <c r="F848" i="8"/>
  <c r="J847" i="8"/>
  <c r="J846" i="7"/>
  <c r="F847" i="7"/>
  <c r="L846" i="7"/>
  <c r="H847" i="7"/>
  <c r="G848" i="7"/>
  <c r="K847" i="7"/>
  <c r="J847" i="6"/>
  <c r="F848" i="6"/>
  <c r="K847" i="6"/>
  <c r="G848" i="6"/>
  <c r="H847" i="6"/>
  <c r="L846" i="6"/>
  <c r="L847" i="5"/>
  <c r="H848" i="5"/>
  <c r="J846" i="5"/>
  <c r="F847" i="5"/>
  <c r="G849" i="5"/>
  <c r="K848" i="5"/>
  <c r="K849" i="4"/>
  <c r="G850" i="4"/>
  <c r="H848" i="4"/>
  <c r="L847" i="4"/>
  <c r="J846" i="3"/>
  <c r="F847" i="3"/>
  <c r="L852" i="3"/>
  <c r="H853" i="3"/>
  <c r="G849" i="3"/>
  <c r="K848" i="3"/>
  <c r="J846" i="2"/>
  <c r="F847" i="2"/>
  <c r="G865" i="2"/>
  <c r="K864" i="2"/>
  <c r="L846" i="1"/>
  <c r="H847" i="1"/>
  <c r="J847" i="1"/>
  <c r="F848" i="1"/>
  <c r="G850" i="1"/>
  <c r="K849" i="1"/>
  <c r="H848" i="2" l="1"/>
  <c r="L847" i="2"/>
  <c r="J848" i="24"/>
  <c r="F849" i="24"/>
  <c r="L848" i="24"/>
  <c r="H849" i="24"/>
  <c r="G851" i="24"/>
  <c r="K850" i="24"/>
  <c r="J847" i="23"/>
  <c r="F848" i="23"/>
  <c r="L850" i="23"/>
  <c r="H851" i="23"/>
  <c r="G849" i="23"/>
  <c r="K848" i="23"/>
  <c r="H848" i="22"/>
  <c r="L847" i="22"/>
  <c r="K1377" i="22"/>
  <c r="G1378" i="22"/>
  <c r="J847" i="22"/>
  <c r="F848" i="22"/>
  <c r="J847" i="21"/>
  <c r="F848" i="21"/>
  <c r="L849" i="21"/>
  <c r="H850" i="21"/>
  <c r="G849" i="21"/>
  <c r="K848" i="21"/>
  <c r="L848" i="20"/>
  <c r="H849" i="20"/>
  <c r="J848" i="20"/>
  <c r="F849" i="20"/>
  <c r="G848" i="20"/>
  <c r="K847" i="20"/>
  <c r="H848" i="19"/>
  <c r="L847" i="19"/>
  <c r="K1015" i="19"/>
  <c r="G1016" i="19"/>
  <c r="F848" i="19"/>
  <c r="J847" i="19"/>
  <c r="L850" i="18"/>
  <c r="H851" i="18"/>
  <c r="K850" i="18"/>
  <c r="G851" i="18"/>
  <c r="F848" i="18"/>
  <c r="J847" i="18"/>
  <c r="J848" i="17"/>
  <c r="F849" i="17"/>
  <c r="L849" i="17"/>
  <c r="H850" i="17"/>
  <c r="G848" i="17"/>
  <c r="K847" i="17"/>
  <c r="K849" i="13"/>
  <c r="G850" i="13"/>
  <c r="F848" i="13"/>
  <c r="J847" i="13"/>
  <c r="H852" i="13"/>
  <c r="L851" i="13"/>
  <c r="L847" i="11"/>
  <c r="H848" i="11"/>
  <c r="J847" i="4"/>
  <c r="F848" i="4"/>
  <c r="G848" i="12"/>
  <c r="K847" i="12"/>
  <c r="F849" i="12"/>
  <c r="J848" i="12"/>
  <c r="H849" i="12"/>
  <c r="L848" i="12"/>
  <c r="J847" i="11"/>
  <c r="F848" i="11"/>
  <c r="K861" i="11"/>
  <c r="G862" i="11"/>
  <c r="L848" i="10"/>
  <c r="H849" i="10"/>
  <c r="G852" i="10"/>
  <c r="K851" i="10"/>
  <c r="J847" i="10"/>
  <c r="F848" i="10"/>
  <c r="K852" i="9"/>
  <c r="G853" i="9"/>
  <c r="L850" i="9"/>
  <c r="H851" i="9"/>
  <c r="J847" i="9"/>
  <c r="F848" i="9"/>
  <c r="H848" i="8"/>
  <c r="L847" i="8"/>
  <c r="K849" i="8"/>
  <c r="G850" i="8"/>
  <c r="J848" i="8"/>
  <c r="F849" i="8"/>
  <c r="L847" i="7"/>
  <c r="H848" i="7"/>
  <c r="J847" i="7"/>
  <c r="F848" i="7"/>
  <c r="G849" i="7"/>
  <c r="K848" i="7"/>
  <c r="K848" i="6"/>
  <c r="G849" i="6"/>
  <c r="F849" i="6"/>
  <c r="J848" i="6"/>
  <c r="H848" i="6"/>
  <c r="L847" i="6"/>
  <c r="J847" i="5"/>
  <c r="F848" i="5"/>
  <c r="L848" i="5"/>
  <c r="H849" i="5"/>
  <c r="G850" i="5"/>
  <c r="K849" i="5"/>
  <c r="K850" i="4"/>
  <c r="G851" i="4"/>
  <c r="H849" i="4"/>
  <c r="L848" i="4"/>
  <c r="J847" i="3"/>
  <c r="F848" i="3"/>
  <c r="L853" i="3"/>
  <c r="H854" i="3"/>
  <c r="G850" i="3"/>
  <c r="K849" i="3"/>
  <c r="K865" i="2"/>
  <c r="G866" i="2"/>
  <c r="F848" i="2"/>
  <c r="J847" i="2"/>
  <c r="J848" i="1"/>
  <c r="F849" i="1"/>
  <c r="L847" i="1"/>
  <c r="H848" i="1"/>
  <c r="G851" i="1"/>
  <c r="K850" i="1"/>
  <c r="L848" i="2" l="1"/>
  <c r="H849" i="2"/>
  <c r="H850" i="24"/>
  <c r="L849" i="24"/>
  <c r="J849" i="24"/>
  <c r="F850" i="24"/>
  <c r="G852" i="24"/>
  <c r="K851" i="24"/>
  <c r="L851" i="23"/>
  <c r="H852" i="23"/>
  <c r="J848" i="23"/>
  <c r="F849" i="23"/>
  <c r="K849" i="23"/>
  <c r="G850" i="23"/>
  <c r="G1379" i="22"/>
  <c r="K1378" i="22"/>
  <c r="F849" i="22"/>
  <c r="J848" i="22"/>
  <c r="H849" i="22"/>
  <c r="L848" i="22"/>
  <c r="L850" i="21"/>
  <c r="H851" i="21"/>
  <c r="J848" i="21"/>
  <c r="F849" i="21"/>
  <c r="G850" i="21"/>
  <c r="K849" i="21"/>
  <c r="J849" i="20"/>
  <c r="F850" i="20"/>
  <c r="H850" i="20"/>
  <c r="L849" i="20"/>
  <c r="K848" i="20"/>
  <c r="G849" i="20"/>
  <c r="K1016" i="19"/>
  <c r="G1017" i="19"/>
  <c r="J848" i="19"/>
  <c r="F849" i="19"/>
  <c r="L848" i="19"/>
  <c r="H849" i="19"/>
  <c r="G852" i="18"/>
  <c r="K851" i="18"/>
  <c r="H852" i="18"/>
  <c r="L851" i="18"/>
  <c r="J848" i="18"/>
  <c r="F849" i="18"/>
  <c r="J849" i="17"/>
  <c r="F850" i="17"/>
  <c r="L850" i="17"/>
  <c r="H851" i="17"/>
  <c r="G849" i="17"/>
  <c r="K848" i="17"/>
  <c r="J848" i="13"/>
  <c r="F849" i="13"/>
  <c r="K850" i="13"/>
  <c r="G851" i="13"/>
  <c r="H853" i="13"/>
  <c r="L852" i="13"/>
  <c r="L848" i="11"/>
  <c r="H849" i="11"/>
  <c r="J848" i="4"/>
  <c r="F849" i="4"/>
  <c r="F850" i="12"/>
  <c r="J849" i="12"/>
  <c r="L849" i="12"/>
  <c r="H850" i="12"/>
  <c r="G849" i="12"/>
  <c r="K848" i="12"/>
  <c r="J848" i="11"/>
  <c r="F849" i="11"/>
  <c r="K862" i="11"/>
  <c r="G863" i="11"/>
  <c r="G853" i="10"/>
  <c r="K852" i="10"/>
  <c r="F849" i="10"/>
  <c r="J848" i="10"/>
  <c r="H850" i="10"/>
  <c r="L849" i="10"/>
  <c r="L851" i="9"/>
  <c r="H852" i="9"/>
  <c r="J848" i="9"/>
  <c r="F849" i="9"/>
  <c r="K853" i="9"/>
  <c r="G854" i="9"/>
  <c r="K850" i="8"/>
  <c r="G851" i="8"/>
  <c r="F850" i="8"/>
  <c r="J849" i="8"/>
  <c r="H849" i="8"/>
  <c r="L848" i="8"/>
  <c r="J848" i="7"/>
  <c r="F849" i="7"/>
  <c r="L848" i="7"/>
  <c r="H849" i="7"/>
  <c r="G850" i="7"/>
  <c r="K849" i="7"/>
  <c r="J849" i="6"/>
  <c r="F850" i="6"/>
  <c r="K849" i="6"/>
  <c r="G850" i="6"/>
  <c r="H849" i="6"/>
  <c r="L848" i="6"/>
  <c r="L849" i="5"/>
  <c r="H850" i="5"/>
  <c r="J848" i="5"/>
  <c r="F849" i="5"/>
  <c r="G851" i="5"/>
  <c r="K850" i="5"/>
  <c r="K851" i="4"/>
  <c r="G852" i="4"/>
  <c r="L849" i="4"/>
  <c r="H850" i="4"/>
  <c r="L854" i="3"/>
  <c r="H855" i="3"/>
  <c r="J848" i="3"/>
  <c r="F849" i="3"/>
  <c r="G851" i="3"/>
  <c r="K850" i="3"/>
  <c r="K866" i="2"/>
  <c r="G867" i="2"/>
  <c r="F849" i="2"/>
  <c r="J848" i="2"/>
  <c r="L848" i="1"/>
  <c r="H849" i="1"/>
  <c r="J849" i="1"/>
  <c r="F850" i="1"/>
  <c r="G852" i="1"/>
  <c r="K851" i="1"/>
  <c r="H850" i="2" l="1"/>
  <c r="L849" i="2"/>
  <c r="F851" i="24"/>
  <c r="J850" i="24"/>
  <c r="K852" i="24"/>
  <c r="G853" i="24"/>
  <c r="L850" i="24"/>
  <c r="H851" i="24"/>
  <c r="F850" i="23"/>
  <c r="J849" i="23"/>
  <c r="K850" i="23"/>
  <c r="G851" i="23"/>
  <c r="L852" i="23"/>
  <c r="H853" i="23"/>
  <c r="J849" i="22"/>
  <c r="F850" i="22"/>
  <c r="H850" i="22"/>
  <c r="L849" i="22"/>
  <c r="K1379" i="22"/>
  <c r="G1380" i="22"/>
  <c r="J849" i="21"/>
  <c r="F850" i="21"/>
  <c r="L851" i="21"/>
  <c r="H852" i="21"/>
  <c r="G851" i="21"/>
  <c r="K850" i="21"/>
  <c r="L850" i="20"/>
  <c r="H851" i="20"/>
  <c r="K849" i="20"/>
  <c r="G850" i="20"/>
  <c r="J850" i="20"/>
  <c r="F851" i="20"/>
  <c r="F850" i="19"/>
  <c r="J849" i="19"/>
  <c r="H850" i="19"/>
  <c r="L849" i="19"/>
  <c r="K1017" i="19"/>
  <c r="G1018" i="19"/>
  <c r="H853" i="18"/>
  <c r="L852" i="18"/>
  <c r="J849" i="18"/>
  <c r="F850" i="18"/>
  <c r="K852" i="18"/>
  <c r="G853" i="18"/>
  <c r="L851" i="17"/>
  <c r="H852" i="17"/>
  <c r="J850" i="17"/>
  <c r="F851" i="17"/>
  <c r="G850" i="17"/>
  <c r="K849" i="17"/>
  <c r="K851" i="13"/>
  <c r="G852" i="13"/>
  <c r="J849" i="13"/>
  <c r="F850" i="13"/>
  <c r="H854" i="13"/>
  <c r="L853" i="13"/>
  <c r="H850" i="11"/>
  <c r="L849" i="11"/>
  <c r="J849" i="4"/>
  <c r="F850" i="4"/>
  <c r="H851" i="12"/>
  <c r="L850" i="12"/>
  <c r="G850" i="12"/>
  <c r="K849" i="12"/>
  <c r="J850" i="12"/>
  <c r="F851" i="12"/>
  <c r="G864" i="11"/>
  <c r="K863" i="11"/>
  <c r="J849" i="11"/>
  <c r="F850" i="11"/>
  <c r="J849" i="10"/>
  <c r="F850" i="10"/>
  <c r="L850" i="10"/>
  <c r="H851" i="10"/>
  <c r="K853" i="10"/>
  <c r="G854" i="10"/>
  <c r="F850" i="9"/>
  <c r="J849" i="9"/>
  <c r="G855" i="9"/>
  <c r="K854" i="9"/>
  <c r="L852" i="9"/>
  <c r="H853" i="9"/>
  <c r="J850" i="8"/>
  <c r="F851" i="8"/>
  <c r="G852" i="8"/>
  <c r="K851" i="8"/>
  <c r="L849" i="8"/>
  <c r="H850" i="8"/>
  <c r="L849" i="7"/>
  <c r="H850" i="7"/>
  <c r="J849" i="7"/>
  <c r="F850" i="7"/>
  <c r="G851" i="7"/>
  <c r="K850" i="7"/>
  <c r="K850" i="6"/>
  <c r="G851" i="6"/>
  <c r="J850" i="6"/>
  <c r="F851" i="6"/>
  <c r="L849" i="6"/>
  <c r="H850" i="6"/>
  <c r="J849" i="5"/>
  <c r="F850" i="5"/>
  <c r="L850" i="5"/>
  <c r="H851" i="5"/>
  <c r="G852" i="5"/>
  <c r="K851" i="5"/>
  <c r="H851" i="4"/>
  <c r="L850" i="4"/>
  <c r="G853" i="4"/>
  <c r="K852" i="4"/>
  <c r="J849" i="3"/>
  <c r="F850" i="3"/>
  <c r="L855" i="3"/>
  <c r="H856" i="3"/>
  <c r="G852" i="3"/>
  <c r="K851" i="3"/>
  <c r="K867" i="2"/>
  <c r="G868" i="2"/>
  <c r="J849" i="2"/>
  <c r="F850" i="2"/>
  <c r="J850" i="1"/>
  <c r="F851" i="1"/>
  <c r="L849" i="1"/>
  <c r="H850" i="1"/>
  <c r="G853" i="1"/>
  <c r="K852" i="1"/>
  <c r="L850" i="2" l="1"/>
  <c r="H851" i="2"/>
  <c r="K853" i="24"/>
  <c r="G854" i="24"/>
  <c r="L851" i="24"/>
  <c r="H852" i="24"/>
  <c r="J851" i="24"/>
  <c r="F852" i="24"/>
  <c r="G852" i="23"/>
  <c r="K851" i="23"/>
  <c r="H854" i="23"/>
  <c r="L853" i="23"/>
  <c r="J850" i="23"/>
  <c r="F851" i="23"/>
  <c r="L850" i="22"/>
  <c r="H851" i="22"/>
  <c r="G1381" i="22"/>
  <c r="K1380" i="22"/>
  <c r="J850" i="22"/>
  <c r="F851" i="22"/>
  <c r="H853" i="21"/>
  <c r="L852" i="21"/>
  <c r="J850" i="21"/>
  <c r="F851" i="21"/>
  <c r="G852" i="21"/>
  <c r="K851" i="21"/>
  <c r="G851" i="20"/>
  <c r="K850" i="20"/>
  <c r="J851" i="20"/>
  <c r="F852" i="20"/>
  <c r="H852" i="20"/>
  <c r="L851" i="20"/>
  <c r="H851" i="19"/>
  <c r="L850" i="19"/>
  <c r="K1018" i="19"/>
  <c r="G1019" i="19"/>
  <c r="F851" i="19"/>
  <c r="J850" i="19"/>
  <c r="J850" i="18"/>
  <c r="F851" i="18"/>
  <c r="K853" i="18"/>
  <c r="G854" i="18"/>
  <c r="L853" i="18"/>
  <c r="H854" i="18"/>
  <c r="J851" i="17"/>
  <c r="F852" i="17"/>
  <c r="L852" i="17"/>
  <c r="H853" i="17"/>
  <c r="G851" i="17"/>
  <c r="K850" i="17"/>
  <c r="J850" i="13"/>
  <c r="F851" i="13"/>
  <c r="G853" i="13"/>
  <c r="K852" i="13"/>
  <c r="L854" i="13"/>
  <c r="H855" i="13"/>
  <c r="L850" i="11"/>
  <c r="H851" i="11"/>
  <c r="J850" i="4"/>
  <c r="F851" i="4"/>
  <c r="K850" i="12"/>
  <c r="G851" i="12"/>
  <c r="F852" i="12"/>
  <c r="J851" i="12"/>
  <c r="L851" i="12"/>
  <c r="H852" i="12"/>
  <c r="J850" i="11"/>
  <c r="F851" i="11"/>
  <c r="K864" i="11"/>
  <c r="G865" i="11"/>
  <c r="K854" i="10"/>
  <c r="G855" i="10"/>
  <c r="F851" i="10"/>
  <c r="J850" i="10"/>
  <c r="L851" i="10"/>
  <c r="H852" i="10"/>
  <c r="G856" i="9"/>
  <c r="K855" i="9"/>
  <c r="L853" i="9"/>
  <c r="H854" i="9"/>
  <c r="J850" i="9"/>
  <c r="F851" i="9"/>
  <c r="K852" i="8"/>
  <c r="G853" i="8"/>
  <c r="H851" i="8"/>
  <c r="L850" i="8"/>
  <c r="J851" i="8"/>
  <c r="F852" i="8"/>
  <c r="J850" i="7"/>
  <c r="F851" i="7"/>
  <c r="L850" i="7"/>
  <c r="H851" i="7"/>
  <c r="G852" i="7"/>
  <c r="K851" i="7"/>
  <c r="F852" i="6"/>
  <c r="J851" i="6"/>
  <c r="H851" i="6"/>
  <c r="L850" i="6"/>
  <c r="K851" i="6"/>
  <c r="G852" i="6"/>
  <c r="L851" i="5"/>
  <c r="H852" i="5"/>
  <c r="J850" i="5"/>
  <c r="F851" i="5"/>
  <c r="G853" i="5"/>
  <c r="K852" i="5"/>
  <c r="K853" i="4"/>
  <c r="G854" i="4"/>
  <c r="L851" i="4"/>
  <c r="H852" i="4"/>
  <c r="J850" i="3"/>
  <c r="F851" i="3"/>
  <c r="L856" i="3"/>
  <c r="H857" i="3"/>
  <c r="G853" i="3"/>
  <c r="K852" i="3"/>
  <c r="F851" i="2"/>
  <c r="J850" i="2"/>
  <c r="G869" i="2"/>
  <c r="K868" i="2"/>
  <c r="L850" i="1"/>
  <c r="H851" i="1"/>
  <c r="J851" i="1"/>
  <c r="F852" i="1"/>
  <c r="G854" i="1"/>
  <c r="K853" i="1"/>
  <c r="L851" i="2" l="1"/>
  <c r="H852" i="2"/>
  <c r="L852" i="24"/>
  <c r="H853" i="24"/>
  <c r="F853" i="24"/>
  <c r="J852" i="24"/>
  <c r="G855" i="24"/>
  <c r="K854" i="24"/>
  <c r="L854" i="23"/>
  <c r="H855" i="23"/>
  <c r="F852" i="23"/>
  <c r="J851" i="23"/>
  <c r="G853" i="23"/>
  <c r="K852" i="23"/>
  <c r="K1381" i="22"/>
  <c r="G1382" i="22"/>
  <c r="F852" i="22"/>
  <c r="J851" i="22"/>
  <c r="H852" i="22"/>
  <c r="L851" i="22"/>
  <c r="J851" i="21"/>
  <c r="F852" i="21"/>
  <c r="G853" i="21"/>
  <c r="K852" i="21"/>
  <c r="L853" i="21"/>
  <c r="H854" i="21"/>
  <c r="J852" i="20"/>
  <c r="F853" i="20"/>
  <c r="L852" i="20"/>
  <c r="H853" i="20"/>
  <c r="G852" i="20"/>
  <c r="K851" i="20"/>
  <c r="K1019" i="19"/>
  <c r="G1020" i="19"/>
  <c r="J851" i="19"/>
  <c r="F852" i="19"/>
  <c r="L851" i="19"/>
  <c r="H852" i="19"/>
  <c r="K854" i="18"/>
  <c r="G855" i="18"/>
  <c r="H855" i="18"/>
  <c r="L854" i="18"/>
  <c r="F852" i="18"/>
  <c r="J851" i="18"/>
  <c r="L853" i="17"/>
  <c r="H854" i="17"/>
  <c r="J852" i="17"/>
  <c r="F853" i="17"/>
  <c r="G852" i="17"/>
  <c r="K851" i="17"/>
  <c r="K853" i="13"/>
  <c r="G854" i="13"/>
  <c r="H856" i="13"/>
  <c r="L855" i="13"/>
  <c r="F852" i="13"/>
  <c r="J851" i="13"/>
  <c r="H852" i="11"/>
  <c r="L851" i="11"/>
  <c r="J851" i="4"/>
  <c r="F852" i="4"/>
  <c r="J852" i="12"/>
  <c r="F853" i="12"/>
  <c r="L852" i="12"/>
  <c r="H853" i="12"/>
  <c r="G852" i="12"/>
  <c r="K851" i="12"/>
  <c r="J851" i="11"/>
  <c r="F852" i="11"/>
  <c r="K865" i="11"/>
  <c r="G866" i="11"/>
  <c r="J851" i="10"/>
  <c r="F852" i="10"/>
  <c r="L852" i="10"/>
  <c r="H853" i="10"/>
  <c r="K855" i="10"/>
  <c r="G856" i="10"/>
  <c r="H855" i="9"/>
  <c r="L854" i="9"/>
  <c r="J851" i="9"/>
  <c r="F852" i="9"/>
  <c r="K856" i="9"/>
  <c r="G857" i="9"/>
  <c r="L851" i="8"/>
  <c r="H852" i="8"/>
  <c r="J852" i="8"/>
  <c r="F853" i="8"/>
  <c r="G854" i="8"/>
  <c r="K853" i="8"/>
  <c r="J851" i="7"/>
  <c r="F852" i="7"/>
  <c r="L851" i="7"/>
  <c r="H852" i="7"/>
  <c r="G853" i="7"/>
  <c r="K852" i="7"/>
  <c r="H852" i="6"/>
  <c r="L851" i="6"/>
  <c r="K852" i="6"/>
  <c r="G853" i="6"/>
  <c r="F853" i="6"/>
  <c r="J852" i="6"/>
  <c r="J851" i="5"/>
  <c r="F852" i="5"/>
  <c r="L852" i="5"/>
  <c r="H853" i="5"/>
  <c r="G854" i="5"/>
  <c r="K853" i="5"/>
  <c r="K854" i="4"/>
  <c r="G855" i="4"/>
  <c r="H853" i="4"/>
  <c r="L852" i="4"/>
  <c r="L857" i="3"/>
  <c r="H858" i="3"/>
  <c r="J851" i="3"/>
  <c r="F852" i="3"/>
  <c r="G854" i="3"/>
  <c r="K853" i="3"/>
  <c r="J851" i="2"/>
  <c r="F852" i="2"/>
  <c r="K869" i="2"/>
  <c r="G870" i="2"/>
  <c r="J852" i="1"/>
  <c r="F853" i="1"/>
  <c r="L851" i="1"/>
  <c r="H852" i="1"/>
  <c r="G855" i="1"/>
  <c r="K854" i="1"/>
  <c r="H853" i="2" l="1"/>
  <c r="L852" i="2"/>
  <c r="J853" i="24"/>
  <c r="F854" i="24"/>
  <c r="L853" i="24"/>
  <c r="H854" i="24"/>
  <c r="K855" i="24"/>
  <c r="G856" i="24"/>
  <c r="J852" i="23"/>
  <c r="F853" i="23"/>
  <c r="H856" i="23"/>
  <c r="L855" i="23"/>
  <c r="K853" i="23"/>
  <c r="G854" i="23"/>
  <c r="F853" i="22"/>
  <c r="J852" i="22"/>
  <c r="G1383" i="22"/>
  <c r="K1382" i="22"/>
  <c r="H853" i="22"/>
  <c r="L852" i="22"/>
  <c r="G854" i="21"/>
  <c r="K853" i="21"/>
  <c r="L854" i="21"/>
  <c r="H855" i="21"/>
  <c r="J852" i="21"/>
  <c r="F853" i="21"/>
  <c r="L853" i="20"/>
  <c r="H854" i="20"/>
  <c r="J853" i="20"/>
  <c r="F854" i="20"/>
  <c r="K852" i="20"/>
  <c r="G853" i="20"/>
  <c r="J852" i="19"/>
  <c r="F853" i="19"/>
  <c r="L852" i="19"/>
  <c r="H853" i="19"/>
  <c r="K1020" i="19"/>
  <c r="G1021" i="19"/>
  <c r="H856" i="18"/>
  <c r="L855" i="18"/>
  <c r="G856" i="18"/>
  <c r="K855" i="18"/>
  <c r="J852" i="18"/>
  <c r="F853" i="18"/>
  <c r="J853" i="17"/>
  <c r="F854" i="17"/>
  <c r="L854" i="17"/>
  <c r="H855" i="17"/>
  <c r="G853" i="17"/>
  <c r="K852" i="17"/>
  <c r="L856" i="13"/>
  <c r="H857" i="13"/>
  <c r="G855" i="13"/>
  <c r="K854" i="13"/>
  <c r="J852" i="13"/>
  <c r="F853" i="13"/>
  <c r="L852" i="11"/>
  <c r="H853" i="11"/>
  <c r="J852" i="4"/>
  <c r="F853" i="4"/>
  <c r="H854" i="12"/>
  <c r="L853" i="12"/>
  <c r="F854" i="12"/>
  <c r="J853" i="12"/>
  <c r="G853" i="12"/>
  <c r="K852" i="12"/>
  <c r="G867" i="11"/>
  <c r="K866" i="11"/>
  <c r="J852" i="11"/>
  <c r="F853" i="11"/>
  <c r="H854" i="10"/>
  <c r="L853" i="10"/>
  <c r="G857" i="10"/>
  <c r="K856" i="10"/>
  <c r="J852" i="10"/>
  <c r="F853" i="10"/>
  <c r="J852" i="9"/>
  <c r="F853" i="9"/>
  <c r="K857" i="9"/>
  <c r="G858" i="9"/>
  <c r="L855" i="9"/>
  <c r="H856" i="9"/>
  <c r="F854" i="8"/>
  <c r="J853" i="8"/>
  <c r="H853" i="8"/>
  <c r="L852" i="8"/>
  <c r="K854" i="8"/>
  <c r="G855" i="8"/>
  <c r="J852" i="7"/>
  <c r="F853" i="7"/>
  <c r="L852" i="7"/>
  <c r="H853" i="7"/>
  <c r="G854" i="7"/>
  <c r="K853" i="7"/>
  <c r="K853" i="6"/>
  <c r="G854" i="6"/>
  <c r="J853" i="6"/>
  <c r="F854" i="6"/>
  <c r="H853" i="6"/>
  <c r="L852" i="6"/>
  <c r="L853" i="5"/>
  <c r="H854" i="5"/>
  <c r="J852" i="5"/>
  <c r="F853" i="5"/>
  <c r="G855" i="5"/>
  <c r="K854" i="5"/>
  <c r="H854" i="4"/>
  <c r="L853" i="4"/>
  <c r="G856" i="4"/>
  <c r="K855" i="4"/>
  <c r="J852" i="3"/>
  <c r="F853" i="3"/>
  <c r="L858" i="3"/>
  <c r="H859" i="3"/>
  <c r="G855" i="3"/>
  <c r="K854" i="3"/>
  <c r="K870" i="2"/>
  <c r="G871" i="2"/>
  <c r="F853" i="2"/>
  <c r="J852" i="2"/>
  <c r="L852" i="1"/>
  <c r="H853" i="1"/>
  <c r="J853" i="1"/>
  <c r="F854" i="1"/>
  <c r="G856" i="1"/>
  <c r="K855" i="1"/>
  <c r="H854" i="2" l="1"/>
  <c r="L853" i="2"/>
  <c r="H855" i="24"/>
  <c r="L854" i="24"/>
  <c r="G857" i="24"/>
  <c r="K856" i="24"/>
  <c r="J854" i="24"/>
  <c r="F855" i="24"/>
  <c r="H857" i="23"/>
  <c r="L856" i="23"/>
  <c r="K854" i="23"/>
  <c r="G855" i="23"/>
  <c r="J853" i="23"/>
  <c r="F854" i="23"/>
  <c r="G1384" i="22"/>
  <c r="K1383" i="22"/>
  <c r="H854" i="22"/>
  <c r="L853" i="22"/>
  <c r="F854" i="22"/>
  <c r="J853" i="22"/>
  <c r="L855" i="21"/>
  <c r="H856" i="21"/>
  <c r="J853" i="21"/>
  <c r="F854" i="21"/>
  <c r="G855" i="21"/>
  <c r="K854" i="21"/>
  <c r="F855" i="20"/>
  <c r="J854" i="20"/>
  <c r="K853" i="20"/>
  <c r="G854" i="20"/>
  <c r="L854" i="20"/>
  <c r="H855" i="20"/>
  <c r="H854" i="19"/>
  <c r="L853" i="19"/>
  <c r="K1021" i="19"/>
  <c r="G1022" i="19"/>
  <c r="F854" i="19"/>
  <c r="J853" i="19"/>
  <c r="K856" i="18"/>
  <c r="G857" i="18"/>
  <c r="F854" i="18"/>
  <c r="J853" i="18"/>
  <c r="L856" i="18"/>
  <c r="H857" i="18"/>
  <c r="G854" i="17"/>
  <c r="K853" i="17"/>
  <c r="L855" i="17"/>
  <c r="H856" i="17"/>
  <c r="J854" i="17"/>
  <c r="F855" i="17"/>
  <c r="K855" i="13"/>
  <c r="G856" i="13"/>
  <c r="J853" i="13"/>
  <c r="F854" i="13"/>
  <c r="H858" i="13"/>
  <c r="L857" i="13"/>
  <c r="H854" i="11"/>
  <c r="L853" i="11"/>
  <c r="J853" i="4"/>
  <c r="F854" i="4"/>
  <c r="J854" i="12"/>
  <c r="F855" i="12"/>
  <c r="G854" i="12"/>
  <c r="K853" i="12"/>
  <c r="H855" i="12"/>
  <c r="L854" i="12"/>
  <c r="J853" i="11"/>
  <c r="F854" i="11"/>
  <c r="G868" i="11"/>
  <c r="K867" i="11"/>
  <c r="K857" i="10"/>
  <c r="G858" i="10"/>
  <c r="J853" i="10"/>
  <c r="F854" i="10"/>
  <c r="L854" i="10"/>
  <c r="H855" i="10"/>
  <c r="G859" i="9"/>
  <c r="K858" i="9"/>
  <c r="H857" i="9"/>
  <c r="L856" i="9"/>
  <c r="F854" i="9"/>
  <c r="J853" i="9"/>
  <c r="L853" i="8"/>
  <c r="H854" i="8"/>
  <c r="G856" i="8"/>
  <c r="K855" i="8"/>
  <c r="F855" i="8"/>
  <c r="J854" i="8"/>
  <c r="L853" i="7"/>
  <c r="H854" i="7"/>
  <c r="J853" i="7"/>
  <c r="F854" i="7"/>
  <c r="G855" i="7"/>
  <c r="K854" i="7"/>
  <c r="J854" i="6"/>
  <c r="F855" i="6"/>
  <c r="K854" i="6"/>
  <c r="G855" i="6"/>
  <c r="H854" i="6"/>
  <c r="L853" i="6"/>
  <c r="J853" i="5"/>
  <c r="F854" i="5"/>
  <c r="L854" i="5"/>
  <c r="H855" i="5"/>
  <c r="G856" i="5"/>
  <c r="K855" i="5"/>
  <c r="K856" i="4"/>
  <c r="G857" i="4"/>
  <c r="H855" i="4"/>
  <c r="L854" i="4"/>
  <c r="J853" i="3"/>
  <c r="F854" i="3"/>
  <c r="L859" i="3"/>
  <c r="H860" i="3"/>
  <c r="G856" i="3"/>
  <c r="K855" i="3"/>
  <c r="J853" i="2"/>
  <c r="F854" i="2"/>
  <c r="K871" i="2"/>
  <c r="G872" i="2"/>
  <c r="J854" i="1"/>
  <c r="F855" i="1"/>
  <c r="L853" i="1"/>
  <c r="H854" i="1"/>
  <c r="G857" i="1"/>
  <c r="K856" i="1"/>
  <c r="H855" i="2" l="1"/>
  <c r="L854" i="2"/>
  <c r="K857" i="24"/>
  <c r="G858" i="24"/>
  <c r="J855" i="24"/>
  <c r="F856" i="24"/>
  <c r="H856" i="24"/>
  <c r="L855" i="24"/>
  <c r="K855" i="23"/>
  <c r="G856" i="23"/>
  <c r="J854" i="23"/>
  <c r="F855" i="23"/>
  <c r="H858" i="23"/>
  <c r="L857" i="23"/>
  <c r="L854" i="22"/>
  <c r="H855" i="22"/>
  <c r="F855" i="22"/>
  <c r="J854" i="22"/>
  <c r="G1385" i="22"/>
  <c r="K1384" i="22"/>
  <c r="J854" i="21"/>
  <c r="F855" i="21"/>
  <c r="L856" i="21"/>
  <c r="H857" i="21"/>
  <c r="G856" i="21"/>
  <c r="K855" i="21"/>
  <c r="G855" i="20"/>
  <c r="K854" i="20"/>
  <c r="H856" i="20"/>
  <c r="L855" i="20"/>
  <c r="J855" i="20"/>
  <c r="F856" i="20"/>
  <c r="K1022" i="19"/>
  <c r="G1023" i="19"/>
  <c r="F855" i="19"/>
  <c r="J854" i="19"/>
  <c r="H855" i="19"/>
  <c r="L854" i="19"/>
  <c r="J854" i="18"/>
  <c r="F855" i="18"/>
  <c r="L857" i="18"/>
  <c r="H858" i="18"/>
  <c r="K857" i="18"/>
  <c r="G858" i="18"/>
  <c r="J855" i="17"/>
  <c r="F856" i="17"/>
  <c r="L856" i="17"/>
  <c r="H857" i="17"/>
  <c r="G855" i="17"/>
  <c r="K854" i="17"/>
  <c r="F855" i="13"/>
  <c r="J854" i="13"/>
  <c r="G857" i="13"/>
  <c r="K856" i="13"/>
  <c r="H859" i="13"/>
  <c r="L858" i="13"/>
  <c r="L854" i="11"/>
  <c r="H855" i="11"/>
  <c r="F855" i="4"/>
  <c r="J854" i="4"/>
  <c r="K854" i="12"/>
  <c r="G855" i="12"/>
  <c r="J855" i="12"/>
  <c r="F856" i="12"/>
  <c r="L855" i="12"/>
  <c r="H856" i="12"/>
  <c r="K868" i="11"/>
  <c r="G869" i="11"/>
  <c r="F855" i="11"/>
  <c r="J854" i="11"/>
  <c r="F855" i="10"/>
  <c r="J854" i="10"/>
  <c r="H856" i="10"/>
  <c r="L855" i="10"/>
  <c r="K858" i="10"/>
  <c r="G859" i="10"/>
  <c r="L857" i="9"/>
  <c r="H858" i="9"/>
  <c r="J854" i="9"/>
  <c r="F855" i="9"/>
  <c r="G860" i="9"/>
  <c r="K859" i="9"/>
  <c r="G857" i="8"/>
  <c r="K856" i="8"/>
  <c r="L854" i="8"/>
  <c r="H855" i="8"/>
  <c r="F856" i="8"/>
  <c r="J855" i="8"/>
  <c r="J854" i="7"/>
  <c r="F855" i="7"/>
  <c r="L854" i="7"/>
  <c r="H855" i="7"/>
  <c r="G856" i="7"/>
  <c r="K855" i="7"/>
  <c r="K855" i="6"/>
  <c r="G856" i="6"/>
  <c r="F856" i="6"/>
  <c r="J855" i="6"/>
  <c r="H855" i="6"/>
  <c r="L854" i="6"/>
  <c r="L855" i="5"/>
  <c r="H856" i="5"/>
  <c r="J854" i="5"/>
  <c r="F855" i="5"/>
  <c r="G857" i="5"/>
  <c r="K856" i="5"/>
  <c r="K857" i="4"/>
  <c r="G858" i="4"/>
  <c r="L855" i="4"/>
  <c r="H856" i="4"/>
  <c r="G857" i="3"/>
  <c r="K856" i="3"/>
  <c r="L860" i="3"/>
  <c r="H861" i="3"/>
  <c r="J854" i="3"/>
  <c r="F855" i="3"/>
  <c r="G873" i="2"/>
  <c r="K872" i="2"/>
  <c r="J854" i="2"/>
  <c r="F855" i="2"/>
  <c r="L854" i="1"/>
  <c r="H855" i="1"/>
  <c r="J855" i="1"/>
  <c r="F856" i="1"/>
  <c r="G858" i="1"/>
  <c r="K857" i="1"/>
  <c r="H856" i="2" l="1"/>
  <c r="L855" i="2"/>
  <c r="J856" i="24"/>
  <c r="F857" i="24"/>
  <c r="G859" i="24"/>
  <c r="K858" i="24"/>
  <c r="L856" i="24"/>
  <c r="H857" i="24"/>
  <c r="J855" i="23"/>
  <c r="F856" i="23"/>
  <c r="G857" i="23"/>
  <c r="K856" i="23"/>
  <c r="H859" i="23"/>
  <c r="L858" i="23"/>
  <c r="J855" i="22"/>
  <c r="F856" i="22"/>
  <c r="L855" i="22"/>
  <c r="H856" i="22"/>
  <c r="K1385" i="22"/>
  <c r="G1386" i="22"/>
  <c r="L857" i="21"/>
  <c r="H858" i="21"/>
  <c r="J855" i="21"/>
  <c r="F856" i="21"/>
  <c r="G857" i="21"/>
  <c r="K856" i="21"/>
  <c r="L856" i="20"/>
  <c r="H857" i="20"/>
  <c r="F857" i="20"/>
  <c r="J856" i="20"/>
  <c r="G856" i="20"/>
  <c r="K855" i="20"/>
  <c r="F856" i="19"/>
  <c r="J855" i="19"/>
  <c r="K1023" i="19"/>
  <c r="G1024" i="19"/>
  <c r="H856" i="19"/>
  <c r="L855" i="19"/>
  <c r="L858" i="18"/>
  <c r="H859" i="18"/>
  <c r="K858" i="18"/>
  <c r="G859" i="18"/>
  <c r="F856" i="18"/>
  <c r="J855" i="18"/>
  <c r="L857" i="17"/>
  <c r="H858" i="17"/>
  <c r="J856" i="17"/>
  <c r="F857" i="17"/>
  <c r="G856" i="17"/>
  <c r="K855" i="17"/>
  <c r="K857" i="13"/>
  <c r="G858" i="13"/>
  <c r="L859" i="13"/>
  <c r="H860" i="13"/>
  <c r="J855" i="13"/>
  <c r="F856" i="13"/>
  <c r="H856" i="11"/>
  <c r="L855" i="11"/>
  <c r="F856" i="4"/>
  <c r="J855" i="4"/>
  <c r="F857" i="12"/>
  <c r="J856" i="12"/>
  <c r="H857" i="12"/>
  <c r="L856" i="12"/>
  <c r="G856" i="12"/>
  <c r="K855" i="12"/>
  <c r="K869" i="11"/>
  <c r="G870" i="11"/>
  <c r="J855" i="11"/>
  <c r="F856" i="11"/>
  <c r="L856" i="10"/>
  <c r="H857" i="10"/>
  <c r="G860" i="10"/>
  <c r="K859" i="10"/>
  <c r="J855" i="10"/>
  <c r="F856" i="10"/>
  <c r="F856" i="9"/>
  <c r="J855" i="9"/>
  <c r="L858" i="9"/>
  <c r="H859" i="9"/>
  <c r="K860" i="9"/>
  <c r="G861" i="9"/>
  <c r="L855" i="8"/>
  <c r="H856" i="8"/>
  <c r="J856" i="8"/>
  <c r="F857" i="8"/>
  <c r="K857" i="8"/>
  <c r="G858" i="8"/>
  <c r="J855" i="7"/>
  <c r="F856" i="7"/>
  <c r="L855" i="7"/>
  <c r="H856" i="7"/>
  <c r="G857" i="7"/>
  <c r="K856" i="7"/>
  <c r="F857" i="6"/>
  <c r="J856" i="6"/>
  <c r="K856" i="6"/>
  <c r="G857" i="6"/>
  <c r="L855" i="6"/>
  <c r="H856" i="6"/>
  <c r="J855" i="5"/>
  <c r="F856" i="5"/>
  <c r="L856" i="5"/>
  <c r="H857" i="5"/>
  <c r="G858" i="5"/>
  <c r="K857" i="5"/>
  <c r="G859" i="4"/>
  <c r="K858" i="4"/>
  <c r="H857" i="4"/>
  <c r="L856" i="4"/>
  <c r="L861" i="3"/>
  <c r="H862" i="3"/>
  <c r="J855" i="3"/>
  <c r="F856" i="3"/>
  <c r="G858" i="3"/>
  <c r="K857" i="3"/>
  <c r="J855" i="2"/>
  <c r="F856" i="2"/>
  <c r="K873" i="2"/>
  <c r="G874" i="2"/>
  <c r="J856" i="1"/>
  <c r="F857" i="1"/>
  <c r="L855" i="1"/>
  <c r="H856" i="1"/>
  <c r="G859" i="1"/>
  <c r="K858" i="1"/>
  <c r="H857" i="2" l="1"/>
  <c r="L856" i="2"/>
  <c r="G860" i="24"/>
  <c r="K859" i="24"/>
  <c r="H858" i="24"/>
  <c r="L857" i="24"/>
  <c r="J857" i="24"/>
  <c r="F858" i="24"/>
  <c r="K857" i="23"/>
  <c r="G858" i="23"/>
  <c r="J856" i="23"/>
  <c r="F857" i="23"/>
  <c r="H860" i="23"/>
  <c r="L859" i="23"/>
  <c r="H857" i="22"/>
  <c r="L856" i="22"/>
  <c r="G1387" i="22"/>
  <c r="K1386" i="22"/>
  <c r="J856" i="22"/>
  <c r="F857" i="22"/>
  <c r="J856" i="21"/>
  <c r="F857" i="21"/>
  <c r="L858" i="21"/>
  <c r="H859" i="21"/>
  <c r="G858" i="21"/>
  <c r="K857" i="21"/>
  <c r="J857" i="20"/>
  <c r="F858" i="20"/>
  <c r="H858" i="20"/>
  <c r="L857" i="20"/>
  <c r="K856" i="20"/>
  <c r="G857" i="20"/>
  <c r="K1024" i="19"/>
  <c r="G1025" i="19"/>
  <c r="L856" i="19"/>
  <c r="H857" i="19"/>
  <c r="J856" i="19"/>
  <c r="F857" i="19"/>
  <c r="G860" i="18"/>
  <c r="K859" i="18"/>
  <c r="H860" i="18"/>
  <c r="L859" i="18"/>
  <c r="J856" i="18"/>
  <c r="F857" i="18"/>
  <c r="J857" i="17"/>
  <c r="F858" i="17"/>
  <c r="L858" i="17"/>
  <c r="H859" i="17"/>
  <c r="G857" i="17"/>
  <c r="K856" i="17"/>
  <c r="H861" i="13"/>
  <c r="L860" i="13"/>
  <c r="F857" i="13"/>
  <c r="J856" i="13"/>
  <c r="G859" i="13"/>
  <c r="K858" i="13"/>
  <c r="L856" i="11"/>
  <c r="H857" i="11"/>
  <c r="F857" i="4"/>
  <c r="J856" i="4"/>
  <c r="L857" i="12"/>
  <c r="H858" i="12"/>
  <c r="G857" i="12"/>
  <c r="K856" i="12"/>
  <c r="F858" i="12"/>
  <c r="J857" i="12"/>
  <c r="K870" i="11"/>
  <c r="G871" i="11"/>
  <c r="J856" i="11"/>
  <c r="F857" i="11"/>
  <c r="K860" i="10"/>
  <c r="G861" i="10"/>
  <c r="F857" i="10"/>
  <c r="J856" i="10"/>
  <c r="L857" i="10"/>
  <c r="H858" i="10"/>
  <c r="L859" i="9"/>
  <c r="H860" i="9"/>
  <c r="G862" i="9"/>
  <c r="K861" i="9"/>
  <c r="J856" i="9"/>
  <c r="F857" i="9"/>
  <c r="F858" i="8"/>
  <c r="J857" i="8"/>
  <c r="K858" i="8"/>
  <c r="G859" i="8"/>
  <c r="L856" i="8"/>
  <c r="H857" i="8"/>
  <c r="L856" i="7"/>
  <c r="H857" i="7"/>
  <c r="J856" i="7"/>
  <c r="F857" i="7"/>
  <c r="G858" i="7"/>
  <c r="K857" i="7"/>
  <c r="K857" i="6"/>
  <c r="G858" i="6"/>
  <c r="H857" i="6"/>
  <c r="L856" i="6"/>
  <c r="J857" i="6"/>
  <c r="F858" i="6"/>
  <c r="L857" i="5"/>
  <c r="H858" i="5"/>
  <c r="J856" i="5"/>
  <c r="F857" i="5"/>
  <c r="G859" i="5"/>
  <c r="K858" i="5"/>
  <c r="L857" i="4"/>
  <c r="H858" i="4"/>
  <c r="K859" i="4"/>
  <c r="G860" i="4"/>
  <c r="J856" i="3"/>
  <c r="F857" i="3"/>
  <c r="L862" i="3"/>
  <c r="H863" i="3"/>
  <c r="G859" i="3"/>
  <c r="K858" i="3"/>
  <c r="K874" i="2"/>
  <c r="G875" i="2"/>
  <c r="F857" i="2"/>
  <c r="J856" i="2"/>
  <c r="L856" i="1"/>
  <c r="H857" i="1"/>
  <c r="J857" i="1"/>
  <c r="F858" i="1"/>
  <c r="G860" i="1"/>
  <c r="K859" i="1"/>
  <c r="H858" i="2" l="1"/>
  <c r="L857" i="2"/>
  <c r="L858" i="24"/>
  <c r="H859" i="24"/>
  <c r="F859" i="24"/>
  <c r="J858" i="24"/>
  <c r="K860" i="24"/>
  <c r="G861" i="24"/>
  <c r="F858" i="23"/>
  <c r="J857" i="23"/>
  <c r="G859" i="23"/>
  <c r="K858" i="23"/>
  <c r="L860" i="23"/>
  <c r="H861" i="23"/>
  <c r="K1387" i="22"/>
  <c r="G1388" i="22"/>
  <c r="F858" i="22"/>
  <c r="J857" i="22"/>
  <c r="H858" i="22"/>
  <c r="L857" i="22"/>
  <c r="L859" i="21"/>
  <c r="H860" i="21"/>
  <c r="J857" i="21"/>
  <c r="F858" i="21"/>
  <c r="G859" i="21"/>
  <c r="K858" i="21"/>
  <c r="L858" i="20"/>
  <c r="H859" i="20"/>
  <c r="K857" i="20"/>
  <c r="G858" i="20"/>
  <c r="J858" i="20"/>
  <c r="F859" i="20"/>
  <c r="H858" i="19"/>
  <c r="L857" i="19"/>
  <c r="J857" i="19"/>
  <c r="F858" i="19"/>
  <c r="K1025" i="19"/>
  <c r="G1026" i="19"/>
  <c r="H861" i="18"/>
  <c r="L860" i="18"/>
  <c r="J857" i="18"/>
  <c r="F858" i="18"/>
  <c r="K860" i="18"/>
  <c r="G861" i="18"/>
  <c r="L859" i="17"/>
  <c r="H860" i="17"/>
  <c r="J858" i="17"/>
  <c r="F859" i="17"/>
  <c r="G858" i="17"/>
  <c r="K857" i="17"/>
  <c r="J857" i="13"/>
  <c r="F858" i="13"/>
  <c r="K859" i="13"/>
  <c r="G860" i="13"/>
  <c r="H862" i="13"/>
  <c r="L861" i="13"/>
  <c r="H858" i="11"/>
  <c r="L857" i="11"/>
  <c r="J857" i="4"/>
  <c r="F858" i="4"/>
  <c r="K857" i="12"/>
  <c r="G858" i="12"/>
  <c r="H859" i="12"/>
  <c r="L858" i="12"/>
  <c r="J858" i="12"/>
  <c r="F859" i="12"/>
  <c r="J857" i="11"/>
  <c r="F858" i="11"/>
  <c r="G872" i="11"/>
  <c r="K871" i="11"/>
  <c r="J857" i="10"/>
  <c r="F858" i="10"/>
  <c r="L858" i="10"/>
  <c r="H859" i="10"/>
  <c r="G862" i="10"/>
  <c r="K861" i="10"/>
  <c r="K862" i="9"/>
  <c r="G863" i="9"/>
  <c r="F858" i="9"/>
  <c r="J857" i="9"/>
  <c r="L860" i="9"/>
  <c r="H861" i="9"/>
  <c r="G860" i="8"/>
  <c r="K859" i="8"/>
  <c r="H858" i="8"/>
  <c r="L857" i="8"/>
  <c r="J858" i="8"/>
  <c r="F859" i="8"/>
  <c r="L857" i="7"/>
  <c r="H858" i="7"/>
  <c r="J857" i="7"/>
  <c r="F858" i="7"/>
  <c r="G859" i="7"/>
  <c r="K858" i="7"/>
  <c r="L857" i="6"/>
  <c r="H858" i="6"/>
  <c r="J858" i="6"/>
  <c r="F859" i="6"/>
  <c r="K858" i="6"/>
  <c r="G859" i="6"/>
  <c r="J857" i="5"/>
  <c r="F858" i="5"/>
  <c r="L858" i="5"/>
  <c r="H859" i="5"/>
  <c r="G860" i="5"/>
  <c r="K859" i="5"/>
  <c r="G861" i="4"/>
  <c r="K860" i="4"/>
  <c r="L858" i="4"/>
  <c r="H859" i="4"/>
  <c r="L863" i="3"/>
  <c r="H864" i="3"/>
  <c r="J857" i="3"/>
  <c r="F858" i="3"/>
  <c r="G860" i="3"/>
  <c r="K859" i="3"/>
  <c r="K875" i="2"/>
  <c r="G876" i="2"/>
  <c r="J857" i="2"/>
  <c r="F858" i="2"/>
  <c r="J858" i="1"/>
  <c r="F859" i="1"/>
  <c r="L857" i="1"/>
  <c r="H858" i="1"/>
  <c r="G861" i="1"/>
  <c r="K860" i="1"/>
  <c r="L858" i="2" l="1"/>
  <c r="H859" i="2"/>
  <c r="J859" i="24"/>
  <c r="F860" i="24"/>
  <c r="K861" i="24"/>
  <c r="G862" i="24"/>
  <c r="L859" i="24"/>
  <c r="H860" i="24"/>
  <c r="G860" i="23"/>
  <c r="K859" i="23"/>
  <c r="L861" i="23"/>
  <c r="H862" i="23"/>
  <c r="J858" i="23"/>
  <c r="F859" i="23"/>
  <c r="F859" i="22"/>
  <c r="J858" i="22"/>
  <c r="G1389" i="22"/>
  <c r="K1388" i="22"/>
  <c r="H859" i="22"/>
  <c r="L858" i="22"/>
  <c r="J858" i="21"/>
  <c r="F859" i="21"/>
  <c r="L860" i="21"/>
  <c r="H861" i="21"/>
  <c r="G860" i="21"/>
  <c r="K859" i="21"/>
  <c r="K858" i="20"/>
  <c r="G859" i="20"/>
  <c r="J859" i="20"/>
  <c r="F860" i="20"/>
  <c r="H860" i="20"/>
  <c r="L859" i="20"/>
  <c r="F859" i="19"/>
  <c r="J858" i="19"/>
  <c r="K1026" i="19"/>
  <c r="G1027" i="19"/>
  <c r="H859" i="19"/>
  <c r="L858" i="19"/>
  <c r="J858" i="18"/>
  <c r="F859" i="18"/>
  <c r="K861" i="18"/>
  <c r="G862" i="18"/>
  <c r="L861" i="18"/>
  <c r="H862" i="18"/>
  <c r="J859" i="17"/>
  <c r="F860" i="17"/>
  <c r="L860" i="17"/>
  <c r="H861" i="17"/>
  <c r="G859" i="17"/>
  <c r="K858" i="17"/>
  <c r="G861" i="13"/>
  <c r="K860" i="13"/>
  <c r="F859" i="13"/>
  <c r="J858" i="13"/>
  <c r="L862" i="13"/>
  <c r="H863" i="13"/>
  <c r="L858" i="11"/>
  <c r="H859" i="11"/>
  <c r="F859" i="4"/>
  <c r="J858" i="4"/>
  <c r="L859" i="12"/>
  <c r="H860" i="12"/>
  <c r="F860" i="12"/>
  <c r="J859" i="12"/>
  <c r="K858" i="12"/>
  <c r="G859" i="12"/>
  <c r="K872" i="11"/>
  <c r="G873" i="11"/>
  <c r="F859" i="11"/>
  <c r="J858" i="11"/>
  <c r="F859" i="10"/>
  <c r="J858" i="10"/>
  <c r="H860" i="10"/>
  <c r="L859" i="10"/>
  <c r="K862" i="10"/>
  <c r="G863" i="10"/>
  <c r="J858" i="9"/>
  <c r="F859" i="9"/>
  <c r="L861" i="9"/>
  <c r="H862" i="9"/>
  <c r="G864" i="9"/>
  <c r="K863" i="9"/>
  <c r="H859" i="8"/>
  <c r="L858" i="8"/>
  <c r="F860" i="8"/>
  <c r="J859" i="8"/>
  <c r="K860" i="8"/>
  <c r="G861" i="8"/>
  <c r="J858" i="7"/>
  <c r="F859" i="7"/>
  <c r="L858" i="7"/>
  <c r="H859" i="7"/>
  <c r="G860" i="7"/>
  <c r="K859" i="7"/>
  <c r="J859" i="6"/>
  <c r="F860" i="6"/>
  <c r="K859" i="6"/>
  <c r="G860" i="6"/>
  <c r="H859" i="6"/>
  <c r="L858" i="6"/>
  <c r="L859" i="5"/>
  <c r="H860" i="5"/>
  <c r="J858" i="5"/>
  <c r="F859" i="5"/>
  <c r="G861" i="5"/>
  <c r="K860" i="5"/>
  <c r="K861" i="4"/>
  <c r="G862" i="4"/>
  <c r="L859" i="4"/>
  <c r="H860" i="4"/>
  <c r="L864" i="3"/>
  <c r="H865" i="3"/>
  <c r="J858" i="3"/>
  <c r="F859" i="3"/>
  <c r="G861" i="3"/>
  <c r="K860" i="3"/>
  <c r="F859" i="2"/>
  <c r="J858" i="2"/>
  <c r="G877" i="2"/>
  <c r="K876" i="2"/>
  <c r="L858" i="1"/>
  <c r="H859" i="1"/>
  <c r="J859" i="1"/>
  <c r="F860" i="1"/>
  <c r="G862" i="1"/>
  <c r="K861" i="1"/>
  <c r="H860" i="2" l="1"/>
  <c r="L859" i="2"/>
  <c r="G863" i="24"/>
  <c r="K862" i="24"/>
  <c r="L860" i="24"/>
  <c r="H861" i="24"/>
  <c r="F861" i="24"/>
  <c r="J860" i="24"/>
  <c r="H863" i="23"/>
  <c r="L862" i="23"/>
  <c r="J859" i="23"/>
  <c r="F860" i="23"/>
  <c r="G861" i="23"/>
  <c r="K860" i="23"/>
  <c r="K1389" i="22"/>
  <c r="G1390" i="22"/>
  <c r="H860" i="22"/>
  <c r="L859" i="22"/>
  <c r="F860" i="22"/>
  <c r="J859" i="22"/>
  <c r="L861" i="21"/>
  <c r="H862" i="21"/>
  <c r="J859" i="21"/>
  <c r="F860" i="21"/>
  <c r="G861" i="21"/>
  <c r="K860" i="21"/>
  <c r="J860" i="20"/>
  <c r="F861" i="20"/>
  <c r="G860" i="20"/>
  <c r="K859" i="20"/>
  <c r="H861" i="20"/>
  <c r="L860" i="20"/>
  <c r="K1027" i="19"/>
  <c r="G1028" i="19"/>
  <c r="H860" i="19"/>
  <c r="L859" i="19"/>
  <c r="J859" i="19"/>
  <c r="F860" i="19"/>
  <c r="K862" i="18"/>
  <c r="G863" i="18"/>
  <c r="L862" i="18"/>
  <c r="H863" i="18"/>
  <c r="F860" i="18"/>
  <c r="J859" i="18"/>
  <c r="L861" i="17"/>
  <c r="H862" i="17"/>
  <c r="J860" i="17"/>
  <c r="F861" i="17"/>
  <c r="G860" i="17"/>
  <c r="K859" i="17"/>
  <c r="J859" i="13"/>
  <c r="F860" i="13"/>
  <c r="H864" i="13"/>
  <c r="L863" i="13"/>
  <c r="K861" i="13"/>
  <c r="G862" i="13"/>
  <c r="H860" i="11"/>
  <c r="L859" i="11"/>
  <c r="F860" i="4"/>
  <c r="J859" i="4"/>
  <c r="J860" i="12"/>
  <c r="F861" i="12"/>
  <c r="K859" i="12"/>
  <c r="G860" i="12"/>
  <c r="H861" i="12"/>
  <c r="L860" i="12"/>
  <c r="K873" i="11"/>
  <c r="G874" i="11"/>
  <c r="J859" i="11"/>
  <c r="F860" i="11"/>
  <c r="L860" i="10"/>
  <c r="H861" i="10"/>
  <c r="G864" i="10"/>
  <c r="K863" i="10"/>
  <c r="J859" i="10"/>
  <c r="F860" i="10"/>
  <c r="H863" i="9"/>
  <c r="L862" i="9"/>
  <c r="J859" i="9"/>
  <c r="F860" i="9"/>
  <c r="K864" i="9"/>
  <c r="G865" i="9"/>
  <c r="J860" i="8"/>
  <c r="F861" i="8"/>
  <c r="G862" i="8"/>
  <c r="K861" i="8"/>
  <c r="L859" i="8"/>
  <c r="H860" i="8"/>
  <c r="J859" i="7"/>
  <c r="F860" i="7"/>
  <c r="L859" i="7"/>
  <c r="H860" i="7"/>
  <c r="G861" i="7"/>
  <c r="K860" i="7"/>
  <c r="K860" i="6"/>
  <c r="G861" i="6"/>
  <c r="F861" i="6"/>
  <c r="J860" i="6"/>
  <c r="H860" i="6"/>
  <c r="L859" i="6"/>
  <c r="G862" i="5"/>
  <c r="K861" i="5"/>
  <c r="J859" i="5"/>
  <c r="F860" i="5"/>
  <c r="L860" i="5"/>
  <c r="H861" i="5"/>
  <c r="H861" i="4"/>
  <c r="L860" i="4"/>
  <c r="G863" i="4"/>
  <c r="K862" i="4"/>
  <c r="L865" i="3"/>
  <c r="H866" i="3"/>
  <c r="J859" i="3"/>
  <c r="F860" i="3"/>
  <c r="G862" i="3"/>
  <c r="K861" i="3"/>
  <c r="J859" i="2"/>
  <c r="F860" i="2"/>
  <c r="K877" i="2"/>
  <c r="G878" i="2"/>
  <c r="J860" i="1"/>
  <c r="F861" i="1"/>
  <c r="L859" i="1"/>
  <c r="H860" i="1"/>
  <c r="G863" i="1"/>
  <c r="K862" i="1"/>
  <c r="H861" i="2" l="1"/>
  <c r="L860" i="2"/>
  <c r="L861" i="24"/>
  <c r="H862" i="24"/>
  <c r="J861" i="24"/>
  <c r="F862" i="24"/>
  <c r="K863" i="24"/>
  <c r="G864" i="24"/>
  <c r="J860" i="23"/>
  <c r="F861" i="23"/>
  <c r="K861" i="23"/>
  <c r="G862" i="23"/>
  <c r="H864" i="23"/>
  <c r="L863" i="23"/>
  <c r="H861" i="22"/>
  <c r="L860" i="22"/>
  <c r="G1391" i="22"/>
  <c r="K1390" i="22"/>
  <c r="F861" i="22"/>
  <c r="J860" i="22"/>
  <c r="J860" i="21"/>
  <c r="F861" i="21"/>
  <c r="L862" i="21"/>
  <c r="H863" i="21"/>
  <c r="G862" i="21"/>
  <c r="K861" i="21"/>
  <c r="K860" i="20"/>
  <c r="G861" i="20"/>
  <c r="J861" i="20"/>
  <c r="F862" i="20"/>
  <c r="H862" i="20"/>
  <c r="L861" i="20"/>
  <c r="L860" i="19"/>
  <c r="H861" i="19"/>
  <c r="J860" i="19"/>
  <c r="F861" i="19"/>
  <c r="K1028" i="19"/>
  <c r="G1029" i="19"/>
  <c r="H864" i="18"/>
  <c r="L863" i="18"/>
  <c r="G864" i="18"/>
  <c r="K863" i="18"/>
  <c r="J860" i="18"/>
  <c r="F861" i="18"/>
  <c r="J861" i="17"/>
  <c r="F862" i="17"/>
  <c r="L862" i="17"/>
  <c r="H863" i="17"/>
  <c r="G861" i="17"/>
  <c r="K860" i="17"/>
  <c r="L864" i="13"/>
  <c r="H865" i="13"/>
  <c r="K862" i="13"/>
  <c r="G863" i="13"/>
  <c r="F861" i="13"/>
  <c r="J860" i="13"/>
  <c r="L860" i="11"/>
  <c r="H861" i="11"/>
  <c r="F861" i="4"/>
  <c r="J860" i="4"/>
  <c r="G861" i="12"/>
  <c r="K860" i="12"/>
  <c r="J861" i="12"/>
  <c r="F862" i="12"/>
  <c r="H862" i="12"/>
  <c r="L861" i="12"/>
  <c r="K874" i="11"/>
  <c r="G875" i="11"/>
  <c r="J860" i="11"/>
  <c r="F861" i="11"/>
  <c r="K864" i="10"/>
  <c r="G865" i="10"/>
  <c r="J860" i="10"/>
  <c r="F861" i="10"/>
  <c r="H862" i="10"/>
  <c r="L861" i="10"/>
  <c r="J860" i="9"/>
  <c r="F861" i="9"/>
  <c r="G866" i="9"/>
  <c r="K865" i="9"/>
  <c r="L863" i="9"/>
  <c r="H864" i="9"/>
  <c r="K862" i="8"/>
  <c r="G863" i="8"/>
  <c r="H861" i="8"/>
  <c r="L860" i="8"/>
  <c r="F862" i="8"/>
  <c r="J861" i="8"/>
  <c r="L860" i="7"/>
  <c r="H861" i="7"/>
  <c r="J860" i="7"/>
  <c r="F861" i="7"/>
  <c r="G862" i="7"/>
  <c r="K861" i="7"/>
  <c r="J861" i="6"/>
  <c r="F862" i="6"/>
  <c r="K861" i="6"/>
  <c r="G862" i="6"/>
  <c r="H861" i="6"/>
  <c r="L860" i="6"/>
  <c r="J860" i="5"/>
  <c r="F861" i="5"/>
  <c r="L861" i="5"/>
  <c r="H862" i="5"/>
  <c r="G863" i="5"/>
  <c r="K862" i="5"/>
  <c r="K863" i="4"/>
  <c r="G864" i="4"/>
  <c r="H862" i="4"/>
  <c r="L861" i="4"/>
  <c r="L866" i="3"/>
  <c r="H867" i="3"/>
  <c r="J860" i="3"/>
  <c r="F861" i="3"/>
  <c r="G863" i="3"/>
  <c r="K862" i="3"/>
  <c r="K878" i="2"/>
  <c r="G879" i="2"/>
  <c r="F861" i="2"/>
  <c r="J860" i="2"/>
  <c r="L860" i="1"/>
  <c r="H861" i="1"/>
  <c r="J861" i="1"/>
  <c r="F862" i="1"/>
  <c r="G864" i="1"/>
  <c r="K863" i="1"/>
  <c r="L861" i="2" l="1"/>
  <c r="H862" i="2"/>
  <c r="J862" i="24"/>
  <c r="F863" i="24"/>
  <c r="G865" i="24"/>
  <c r="K864" i="24"/>
  <c r="H863" i="24"/>
  <c r="L862" i="24"/>
  <c r="K862" i="23"/>
  <c r="G863" i="23"/>
  <c r="J861" i="23"/>
  <c r="F862" i="23"/>
  <c r="L864" i="23"/>
  <c r="H865" i="23"/>
  <c r="G1392" i="22"/>
  <c r="K1391" i="22"/>
  <c r="J861" i="22"/>
  <c r="F862" i="22"/>
  <c r="H862" i="22"/>
  <c r="L861" i="22"/>
  <c r="L863" i="21"/>
  <c r="H864" i="21"/>
  <c r="J861" i="21"/>
  <c r="F862" i="21"/>
  <c r="G863" i="21"/>
  <c r="K862" i="21"/>
  <c r="F863" i="20"/>
  <c r="J862" i="20"/>
  <c r="K861" i="20"/>
  <c r="G862" i="20"/>
  <c r="L862" i="20"/>
  <c r="H863" i="20"/>
  <c r="F862" i="19"/>
  <c r="J861" i="19"/>
  <c r="K1029" i="19"/>
  <c r="G1030" i="19"/>
  <c r="H862" i="19"/>
  <c r="L861" i="19"/>
  <c r="K864" i="18"/>
  <c r="G865" i="18"/>
  <c r="J861" i="18"/>
  <c r="F862" i="18"/>
  <c r="H865" i="18"/>
  <c r="L864" i="18"/>
  <c r="L863" i="17"/>
  <c r="H864" i="17"/>
  <c r="J862" i="17"/>
  <c r="F863" i="17"/>
  <c r="G862" i="17"/>
  <c r="K861" i="17"/>
  <c r="K863" i="13"/>
  <c r="G864" i="13"/>
  <c r="H866" i="13"/>
  <c r="L865" i="13"/>
  <c r="J861" i="13"/>
  <c r="F862" i="13"/>
  <c r="H862" i="11"/>
  <c r="L861" i="11"/>
  <c r="J861" i="4"/>
  <c r="F862" i="4"/>
  <c r="J862" i="12"/>
  <c r="F863" i="12"/>
  <c r="H863" i="12"/>
  <c r="L862" i="12"/>
  <c r="G862" i="12"/>
  <c r="K861" i="12"/>
  <c r="J861" i="11"/>
  <c r="F862" i="11"/>
  <c r="G876" i="11"/>
  <c r="K875" i="11"/>
  <c r="J861" i="10"/>
  <c r="F862" i="10"/>
  <c r="G866" i="10"/>
  <c r="K865" i="10"/>
  <c r="L862" i="10"/>
  <c r="H863" i="10"/>
  <c r="G867" i="9"/>
  <c r="K866" i="9"/>
  <c r="H865" i="9"/>
  <c r="L864" i="9"/>
  <c r="F862" i="9"/>
  <c r="J861" i="9"/>
  <c r="H862" i="8"/>
  <c r="L861" i="8"/>
  <c r="K863" i="8"/>
  <c r="G864" i="8"/>
  <c r="J862" i="8"/>
  <c r="F863" i="8"/>
  <c r="J861" i="7"/>
  <c r="F862" i="7"/>
  <c r="L861" i="7"/>
  <c r="H862" i="7"/>
  <c r="G863" i="7"/>
  <c r="K862" i="7"/>
  <c r="K862" i="6"/>
  <c r="G863" i="6"/>
  <c r="F863" i="6"/>
  <c r="J862" i="6"/>
  <c r="H862" i="6"/>
  <c r="L861" i="6"/>
  <c r="L862" i="5"/>
  <c r="H863" i="5"/>
  <c r="J861" i="5"/>
  <c r="F862" i="5"/>
  <c r="G864" i="5"/>
  <c r="K863" i="5"/>
  <c r="K864" i="4"/>
  <c r="G865" i="4"/>
  <c r="H863" i="4"/>
  <c r="L862" i="4"/>
  <c r="J861" i="3"/>
  <c r="F862" i="3"/>
  <c r="L867" i="3"/>
  <c r="H868" i="3"/>
  <c r="G864" i="3"/>
  <c r="K863" i="3"/>
  <c r="K879" i="2"/>
  <c r="G880" i="2"/>
  <c r="J861" i="2"/>
  <c r="F862" i="2"/>
  <c r="J862" i="1"/>
  <c r="F863" i="1"/>
  <c r="L861" i="1"/>
  <c r="H862" i="1"/>
  <c r="G865" i="1"/>
  <c r="K864" i="1"/>
  <c r="L862" i="2" l="1"/>
  <c r="H863" i="2"/>
  <c r="G866" i="24"/>
  <c r="K865" i="24"/>
  <c r="J863" i="24"/>
  <c r="F864" i="24"/>
  <c r="H864" i="24"/>
  <c r="L863" i="24"/>
  <c r="J862" i="23"/>
  <c r="F863" i="23"/>
  <c r="H866" i="23"/>
  <c r="L865" i="23"/>
  <c r="K863" i="23"/>
  <c r="G864" i="23"/>
  <c r="F863" i="22"/>
  <c r="J862" i="22"/>
  <c r="H863" i="22"/>
  <c r="L862" i="22"/>
  <c r="G1393" i="22"/>
  <c r="K1392" i="22"/>
  <c r="J862" i="21"/>
  <c r="F863" i="21"/>
  <c r="L864" i="21"/>
  <c r="H865" i="21"/>
  <c r="G864" i="21"/>
  <c r="K863" i="21"/>
  <c r="G863" i="20"/>
  <c r="K862" i="20"/>
  <c r="H864" i="20"/>
  <c r="L863" i="20"/>
  <c r="J863" i="20"/>
  <c r="F864" i="20"/>
  <c r="K1030" i="19"/>
  <c r="G1031" i="19"/>
  <c r="H863" i="19"/>
  <c r="L862" i="19"/>
  <c r="F863" i="19"/>
  <c r="J862" i="19"/>
  <c r="J862" i="18"/>
  <c r="F863" i="18"/>
  <c r="K865" i="18"/>
  <c r="G866" i="18"/>
  <c r="H866" i="18"/>
  <c r="L865" i="18"/>
  <c r="J863" i="17"/>
  <c r="F864" i="17"/>
  <c r="L864" i="17"/>
  <c r="H865" i="17"/>
  <c r="G863" i="17"/>
  <c r="K862" i="17"/>
  <c r="H867" i="13"/>
  <c r="L866" i="13"/>
  <c r="F863" i="13"/>
  <c r="J862" i="13"/>
  <c r="G865" i="13"/>
  <c r="K864" i="13"/>
  <c r="L862" i="11"/>
  <c r="H863" i="11"/>
  <c r="J862" i="4"/>
  <c r="F863" i="4"/>
  <c r="L863" i="12"/>
  <c r="H864" i="12"/>
  <c r="J863" i="12"/>
  <c r="F864" i="12"/>
  <c r="K862" i="12"/>
  <c r="G863" i="12"/>
  <c r="F863" i="11"/>
  <c r="J862" i="11"/>
  <c r="K876" i="11"/>
  <c r="G877" i="11"/>
  <c r="G867" i="10"/>
  <c r="K866" i="10"/>
  <c r="H864" i="10"/>
  <c r="L863" i="10"/>
  <c r="F863" i="10"/>
  <c r="J862" i="10"/>
  <c r="L865" i="9"/>
  <c r="H866" i="9"/>
  <c r="J862" i="9"/>
  <c r="F863" i="9"/>
  <c r="G868" i="9"/>
  <c r="K867" i="9"/>
  <c r="K864" i="8"/>
  <c r="G865" i="8"/>
  <c r="F864" i="8"/>
  <c r="J863" i="8"/>
  <c r="H863" i="8"/>
  <c r="L862" i="8"/>
  <c r="L862" i="7"/>
  <c r="H863" i="7"/>
  <c r="J862" i="7"/>
  <c r="F863" i="7"/>
  <c r="G864" i="7"/>
  <c r="K863" i="7"/>
  <c r="J863" i="6"/>
  <c r="F864" i="6"/>
  <c r="K863" i="6"/>
  <c r="G864" i="6"/>
  <c r="H863" i="6"/>
  <c r="L862" i="6"/>
  <c r="J862" i="5"/>
  <c r="F863" i="5"/>
  <c r="L863" i="5"/>
  <c r="H864" i="5"/>
  <c r="G865" i="5"/>
  <c r="K864" i="5"/>
  <c r="G866" i="4"/>
  <c r="K865" i="4"/>
  <c r="H864" i="4"/>
  <c r="L863" i="4"/>
  <c r="J862" i="3"/>
  <c r="F863" i="3"/>
  <c r="L868" i="3"/>
  <c r="H869" i="3"/>
  <c r="G865" i="3"/>
  <c r="K864" i="3"/>
  <c r="G881" i="2"/>
  <c r="K880" i="2"/>
  <c r="J862" i="2"/>
  <c r="F863" i="2"/>
  <c r="L862" i="1"/>
  <c r="H863" i="1"/>
  <c r="J863" i="1"/>
  <c r="F864" i="1"/>
  <c r="G866" i="1"/>
  <c r="K865" i="1"/>
  <c r="H864" i="2" l="1"/>
  <c r="L863" i="2"/>
  <c r="J864" i="24"/>
  <c r="F865" i="24"/>
  <c r="L864" i="24"/>
  <c r="H865" i="24"/>
  <c r="G867" i="24"/>
  <c r="K866" i="24"/>
  <c r="H867" i="23"/>
  <c r="L866" i="23"/>
  <c r="G865" i="23"/>
  <c r="K864" i="23"/>
  <c r="J863" i="23"/>
  <c r="F864" i="23"/>
  <c r="H864" i="22"/>
  <c r="L863" i="22"/>
  <c r="K1393" i="22"/>
  <c r="G1394" i="22"/>
  <c r="F864" i="22"/>
  <c r="J863" i="22"/>
  <c r="L865" i="21"/>
  <c r="H866" i="21"/>
  <c r="J863" i="21"/>
  <c r="F864" i="21"/>
  <c r="G865" i="21"/>
  <c r="K864" i="21"/>
  <c r="L864" i="20"/>
  <c r="H865" i="20"/>
  <c r="J864" i="20"/>
  <c r="F865" i="20"/>
  <c r="G864" i="20"/>
  <c r="K863" i="20"/>
  <c r="H864" i="19"/>
  <c r="L863" i="19"/>
  <c r="K1031" i="19"/>
  <c r="G1032" i="19"/>
  <c r="F864" i="19"/>
  <c r="J863" i="19"/>
  <c r="K866" i="18"/>
  <c r="G867" i="18"/>
  <c r="F864" i="18"/>
  <c r="J863" i="18"/>
  <c r="L866" i="18"/>
  <c r="H867" i="18"/>
  <c r="J864" i="17"/>
  <c r="F865" i="17"/>
  <c r="L865" i="17"/>
  <c r="H866" i="17"/>
  <c r="G864" i="17"/>
  <c r="K863" i="17"/>
  <c r="J863" i="13"/>
  <c r="F864" i="13"/>
  <c r="K865" i="13"/>
  <c r="G866" i="13"/>
  <c r="H868" i="13"/>
  <c r="L867" i="13"/>
  <c r="L863" i="11"/>
  <c r="H864" i="11"/>
  <c r="J863" i="4"/>
  <c r="F864" i="4"/>
  <c r="F865" i="12"/>
  <c r="J864" i="12"/>
  <c r="G864" i="12"/>
  <c r="K863" i="12"/>
  <c r="H865" i="12"/>
  <c r="L864" i="12"/>
  <c r="J863" i="11"/>
  <c r="F864" i="11"/>
  <c r="K877" i="11"/>
  <c r="G878" i="11"/>
  <c r="L864" i="10"/>
  <c r="H865" i="10"/>
  <c r="J863" i="10"/>
  <c r="F864" i="10"/>
  <c r="K867" i="10"/>
  <c r="G868" i="10"/>
  <c r="J863" i="9"/>
  <c r="F864" i="9"/>
  <c r="H867" i="9"/>
  <c r="L866" i="9"/>
  <c r="K868" i="9"/>
  <c r="G869" i="9"/>
  <c r="J864" i="8"/>
  <c r="F865" i="8"/>
  <c r="K865" i="8"/>
  <c r="G866" i="8"/>
  <c r="H864" i="8"/>
  <c r="L863" i="8"/>
  <c r="J863" i="7"/>
  <c r="F864" i="7"/>
  <c r="L863" i="7"/>
  <c r="H864" i="7"/>
  <c r="G865" i="7"/>
  <c r="K864" i="7"/>
  <c r="K864" i="6"/>
  <c r="G865" i="6"/>
  <c r="F865" i="6"/>
  <c r="J864" i="6"/>
  <c r="H864" i="6"/>
  <c r="L863" i="6"/>
  <c r="L864" i="5"/>
  <c r="H865" i="5"/>
  <c r="J863" i="5"/>
  <c r="F864" i="5"/>
  <c r="G866" i="5"/>
  <c r="K865" i="5"/>
  <c r="K866" i="4"/>
  <c r="G867" i="4"/>
  <c r="L864" i="4"/>
  <c r="H865" i="4"/>
  <c r="L869" i="3"/>
  <c r="H870" i="3"/>
  <c r="J863" i="3"/>
  <c r="F864" i="3"/>
  <c r="G866" i="3"/>
  <c r="K865" i="3"/>
  <c r="J863" i="2"/>
  <c r="F864" i="2"/>
  <c r="K881" i="2"/>
  <c r="G882" i="2"/>
  <c r="J864" i="1"/>
  <c r="F865" i="1"/>
  <c r="L863" i="1"/>
  <c r="H864" i="1"/>
  <c r="G867" i="1"/>
  <c r="K866" i="1"/>
  <c r="L864" i="2" l="1"/>
  <c r="H865" i="2"/>
  <c r="H866" i="24"/>
  <c r="L865" i="24"/>
  <c r="J865" i="24"/>
  <c r="F866" i="24"/>
  <c r="G868" i="24"/>
  <c r="K867" i="24"/>
  <c r="K865" i="23"/>
  <c r="G866" i="23"/>
  <c r="J864" i="23"/>
  <c r="F865" i="23"/>
  <c r="L867" i="23"/>
  <c r="H868" i="23"/>
  <c r="G1395" i="22"/>
  <c r="K1394" i="22"/>
  <c r="J864" i="22"/>
  <c r="F865" i="22"/>
  <c r="L864" i="22"/>
  <c r="H865" i="22"/>
  <c r="J864" i="21"/>
  <c r="F865" i="21"/>
  <c r="L866" i="21"/>
  <c r="H867" i="21"/>
  <c r="G866" i="21"/>
  <c r="K865" i="21"/>
  <c r="J865" i="20"/>
  <c r="F866" i="20"/>
  <c r="H866" i="20"/>
  <c r="L865" i="20"/>
  <c r="K864" i="20"/>
  <c r="G865" i="20"/>
  <c r="K1032" i="19"/>
  <c r="G1033" i="19"/>
  <c r="F865" i="19"/>
  <c r="J864" i="19"/>
  <c r="L864" i="19"/>
  <c r="H865" i="19"/>
  <c r="J864" i="18"/>
  <c r="F865" i="18"/>
  <c r="H868" i="18"/>
  <c r="L867" i="18"/>
  <c r="G868" i="18"/>
  <c r="K867" i="18"/>
  <c r="L866" i="17"/>
  <c r="H867" i="17"/>
  <c r="J865" i="17"/>
  <c r="F866" i="17"/>
  <c r="G865" i="17"/>
  <c r="K864" i="17"/>
  <c r="G867" i="13"/>
  <c r="K866" i="13"/>
  <c r="F865" i="13"/>
  <c r="J864" i="13"/>
  <c r="L868" i="13"/>
  <c r="H869" i="13"/>
  <c r="L864" i="11"/>
  <c r="H865" i="11"/>
  <c r="F865" i="4"/>
  <c r="J864" i="4"/>
  <c r="G865" i="12"/>
  <c r="K864" i="12"/>
  <c r="L865" i="12"/>
  <c r="H866" i="12"/>
  <c r="F866" i="12"/>
  <c r="J865" i="12"/>
  <c r="G879" i="11"/>
  <c r="K878" i="11"/>
  <c r="J864" i="11"/>
  <c r="F865" i="11"/>
  <c r="G869" i="10"/>
  <c r="K868" i="10"/>
  <c r="H866" i="10"/>
  <c r="L865" i="10"/>
  <c r="F865" i="10"/>
  <c r="J864" i="10"/>
  <c r="L867" i="9"/>
  <c r="H868" i="9"/>
  <c r="G870" i="9"/>
  <c r="K869" i="9"/>
  <c r="J864" i="9"/>
  <c r="F865" i="9"/>
  <c r="K866" i="8"/>
  <c r="G867" i="8"/>
  <c r="F866" i="8"/>
  <c r="J865" i="8"/>
  <c r="L864" i="8"/>
  <c r="H865" i="8"/>
  <c r="L864" i="7"/>
  <c r="H865" i="7"/>
  <c r="J864" i="7"/>
  <c r="F865" i="7"/>
  <c r="G866" i="7"/>
  <c r="K865" i="7"/>
  <c r="F866" i="6"/>
  <c r="J865" i="6"/>
  <c r="K865" i="6"/>
  <c r="G866" i="6"/>
  <c r="H865" i="6"/>
  <c r="L864" i="6"/>
  <c r="J864" i="5"/>
  <c r="F865" i="5"/>
  <c r="L865" i="5"/>
  <c r="H866" i="5"/>
  <c r="G867" i="5"/>
  <c r="K866" i="5"/>
  <c r="L865" i="4"/>
  <c r="H866" i="4"/>
  <c r="K867" i="4"/>
  <c r="G868" i="4"/>
  <c r="L870" i="3"/>
  <c r="H871" i="3"/>
  <c r="J864" i="3"/>
  <c r="F865" i="3"/>
  <c r="G867" i="3"/>
  <c r="K866" i="3"/>
  <c r="K882" i="2"/>
  <c r="G883" i="2"/>
  <c r="F865" i="2"/>
  <c r="J864" i="2"/>
  <c r="L864" i="1"/>
  <c r="H865" i="1"/>
  <c r="J865" i="1"/>
  <c r="F866" i="1"/>
  <c r="G868" i="1"/>
  <c r="K867" i="1"/>
  <c r="H866" i="2" l="1"/>
  <c r="L865" i="2"/>
  <c r="F867" i="24"/>
  <c r="J866" i="24"/>
  <c r="K868" i="24"/>
  <c r="G869" i="24"/>
  <c r="L866" i="24"/>
  <c r="H867" i="24"/>
  <c r="L868" i="23"/>
  <c r="H869" i="23"/>
  <c r="K866" i="23"/>
  <c r="G867" i="23"/>
  <c r="F866" i="23"/>
  <c r="J865" i="23"/>
  <c r="J865" i="22"/>
  <c r="F866" i="22"/>
  <c r="H866" i="22"/>
  <c r="L865" i="22"/>
  <c r="G1396" i="22"/>
  <c r="K1395" i="22"/>
  <c r="L867" i="21"/>
  <c r="H868" i="21"/>
  <c r="J865" i="21"/>
  <c r="F866" i="21"/>
  <c r="G867" i="21"/>
  <c r="K866" i="21"/>
  <c r="L866" i="20"/>
  <c r="H867" i="20"/>
  <c r="K865" i="20"/>
  <c r="G866" i="20"/>
  <c r="J866" i="20"/>
  <c r="F867" i="20"/>
  <c r="F866" i="19"/>
  <c r="J865" i="19"/>
  <c r="H866" i="19"/>
  <c r="L865" i="19"/>
  <c r="K1033" i="19"/>
  <c r="G1034" i="19"/>
  <c r="H869" i="18"/>
  <c r="L868" i="18"/>
  <c r="J865" i="18"/>
  <c r="F866" i="18"/>
  <c r="K868" i="18"/>
  <c r="G869" i="18"/>
  <c r="J866" i="17"/>
  <c r="F867" i="17"/>
  <c r="L867" i="17"/>
  <c r="H868" i="17"/>
  <c r="G866" i="17"/>
  <c r="K865" i="17"/>
  <c r="F866" i="13"/>
  <c r="J865" i="13"/>
  <c r="H870" i="13"/>
  <c r="L869" i="13"/>
  <c r="K867" i="13"/>
  <c r="G868" i="13"/>
  <c r="H866" i="11"/>
  <c r="L865" i="11"/>
  <c r="J865" i="4"/>
  <c r="F866" i="4"/>
  <c r="H867" i="12"/>
  <c r="L866" i="12"/>
  <c r="J866" i="12"/>
  <c r="F867" i="12"/>
  <c r="K865" i="12"/>
  <c r="G866" i="12"/>
  <c r="J865" i="11"/>
  <c r="F866" i="11"/>
  <c r="G880" i="11"/>
  <c r="K879" i="11"/>
  <c r="L866" i="10"/>
  <c r="H867" i="10"/>
  <c r="J865" i="10"/>
  <c r="F866" i="10"/>
  <c r="G870" i="10"/>
  <c r="K869" i="10"/>
  <c r="G871" i="9"/>
  <c r="K870" i="9"/>
  <c r="F866" i="9"/>
  <c r="J865" i="9"/>
  <c r="L868" i="9"/>
  <c r="H869" i="9"/>
  <c r="J866" i="8"/>
  <c r="F867" i="8"/>
  <c r="L865" i="8"/>
  <c r="H866" i="8"/>
  <c r="K867" i="8"/>
  <c r="G868" i="8"/>
  <c r="J865" i="7"/>
  <c r="F866" i="7"/>
  <c r="L865" i="7"/>
  <c r="H866" i="7"/>
  <c r="G867" i="7"/>
  <c r="K866" i="7"/>
  <c r="K866" i="6"/>
  <c r="G867" i="6"/>
  <c r="L865" i="6"/>
  <c r="H866" i="6"/>
  <c r="J866" i="6"/>
  <c r="F867" i="6"/>
  <c r="L866" i="5"/>
  <c r="H867" i="5"/>
  <c r="J865" i="5"/>
  <c r="F866" i="5"/>
  <c r="G868" i="5"/>
  <c r="K867" i="5"/>
  <c r="G869" i="4"/>
  <c r="K868" i="4"/>
  <c r="H867" i="4"/>
  <c r="L866" i="4"/>
  <c r="J865" i="3"/>
  <c r="F866" i="3"/>
  <c r="L871" i="3"/>
  <c r="H872" i="3"/>
  <c r="G868" i="3"/>
  <c r="K867" i="3"/>
  <c r="K883" i="2"/>
  <c r="G884" i="2"/>
  <c r="J865" i="2"/>
  <c r="F866" i="2"/>
  <c r="J866" i="1"/>
  <c r="F867" i="1"/>
  <c r="L865" i="1"/>
  <c r="H866" i="1"/>
  <c r="G869" i="1"/>
  <c r="K868" i="1"/>
  <c r="L866" i="2" l="1"/>
  <c r="H867" i="2"/>
  <c r="K869" i="24"/>
  <c r="G870" i="24"/>
  <c r="L867" i="24"/>
  <c r="H868" i="24"/>
  <c r="J867" i="24"/>
  <c r="F868" i="24"/>
  <c r="H870" i="23"/>
  <c r="L869" i="23"/>
  <c r="G868" i="23"/>
  <c r="K867" i="23"/>
  <c r="J866" i="23"/>
  <c r="F867" i="23"/>
  <c r="H867" i="22"/>
  <c r="L866" i="22"/>
  <c r="F867" i="22"/>
  <c r="J866" i="22"/>
  <c r="G1397" i="22"/>
  <c r="K1396" i="22"/>
  <c r="J866" i="21"/>
  <c r="F867" i="21"/>
  <c r="L868" i="21"/>
  <c r="H869" i="21"/>
  <c r="G868" i="21"/>
  <c r="K867" i="21"/>
  <c r="G867" i="20"/>
  <c r="K866" i="20"/>
  <c r="J867" i="20"/>
  <c r="F868" i="20"/>
  <c r="H868" i="20"/>
  <c r="L867" i="20"/>
  <c r="L866" i="19"/>
  <c r="H867" i="19"/>
  <c r="K1034" i="19"/>
  <c r="G1035" i="19"/>
  <c r="F867" i="19"/>
  <c r="J866" i="19"/>
  <c r="J866" i="18"/>
  <c r="F867" i="18"/>
  <c r="K869" i="18"/>
  <c r="G870" i="18"/>
  <c r="H870" i="18"/>
  <c r="L869" i="18"/>
  <c r="L868" i="17"/>
  <c r="H869" i="17"/>
  <c r="J867" i="17"/>
  <c r="F868" i="17"/>
  <c r="G867" i="17"/>
  <c r="K866" i="17"/>
  <c r="H871" i="13"/>
  <c r="L870" i="13"/>
  <c r="G869" i="13"/>
  <c r="K868" i="13"/>
  <c r="F867" i="13"/>
  <c r="J866" i="13"/>
  <c r="L866" i="11"/>
  <c r="H867" i="11"/>
  <c r="J866" i="4"/>
  <c r="F867" i="4"/>
  <c r="F868" i="12"/>
  <c r="J867" i="12"/>
  <c r="K866" i="12"/>
  <c r="G867" i="12"/>
  <c r="L867" i="12"/>
  <c r="H868" i="12"/>
  <c r="J866" i="11"/>
  <c r="F867" i="11"/>
  <c r="G881" i="11"/>
  <c r="K880" i="11"/>
  <c r="L867" i="10"/>
  <c r="H868" i="10"/>
  <c r="F867" i="10"/>
  <c r="J866" i="10"/>
  <c r="K870" i="10"/>
  <c r="G871" i="10"/>
  <c r="J866" i="9"/>
  <c r="F867" i="9"/>
  <c r="L869" i="9"/>
  <c r="H870" i="9"/>
  <c r="G872" i="9"/>
  <c r="K871" i="9"/>
  <c r="H867" i="8"/>
  <c r="L866" i="8"/>
  <c r="K868" i="8"/>
  <c r="G869" i="8"/>
  <c r="F868" i="8"/>
  <c r="J867" i="8"/>
  <c r="L866" i="7"/>
  <c r="H867" i="7"/>
  <c r="J866" i="7"/>
  <c r="F867" i="7"/>
  <c r="G868" i="7"/>
  <c r="K867" i="7"/>
  <c r="F868" i="6"/>
  <c r="J867" i="6"/>
  <c r="K867" i="6"/>
  <c r="G868" i="6"/>
  <c r="H867" i="6"/>
  <c r="L866" i="6"/>
  <c r="J866" i="5"/>
  <c r="F867" i="5"/>
  <c r="L867" i="5"/>
  <c r="H868" i="5"/>
  <c r="G869" i="5"/>
  <c r="K868" i="5"/>
  <c r="K869" i="4"/>
  <c r="G870" i="4"/>
  <c r="L867" i="4"/>
  <c r="H868" i="4"/>
  <c r="L872" i="3"/>
  <c r="H873" i="3"/>
  <c r="J866" i="3"/>
  <c r="F867" i="3"/>
  <c r="G869" i="3"/>
  <c r="K868" i="3"/>
  <c r="F867" i="2"/>
  <c r="J866" i="2"/>
  <c r="G885" i="2"/>
  <c r="K884" i="2"/>
  <c r="L866" i="1"/>
  <c r="H867" i="1"/>
  <c r="J867" i="1"/>
  <c r="F868" i="1"/>
  <c r="G870" i="1"/>
  <c r="K869" i="1"/>
  <c r="H868" i="2" l="1"/>
  <c r="L867" i="2"/>
  <c r="L868" i="24"/>
  <c r="H869" i="24"/>
  <c r="F869" i="24"/>
  <c r="J868" i="24"/>
  <c r="G871" i="24"/>
  <c r="K870" i="24"/>
  <c r="G869" i="23"/>
  <c r="K868" i="23"/>
  <c r="J867" i="23"/>
  <c r="F868" i="23"/>
  <c r="L870" i="23"/>
  <c r="H871" i="23"/>
  <c r="J867" i="22"/>
  <c r="F868" i="22"/>
  <c r="K1397" i="22"/>
  <c r="G1398" i="22"/>
  <c r="H868" i="22"/>
  <c r="L867" i="22"/>
  <c r="L869" i="21"/>
  <c r="H870" i="21"/>
  <c r="J867" i="21"/>
  <c r="F868" i="21"/>
  <c r="G869" i="21"/>
  <c r="K868" i="21"/>
  <c r="J868" i="20"/>
  <c r="F869" i="20"/>
  <c r="L868" i="20"/>
  <c r="H869" i="20"/>
  <c r="G868" i="20"/>
  <c r="K867" i="20"/>
  <c r="K1035" i="19"/>
  <c r="G1036" i="19"/>
  <c r="H868" i="19"/>
  <c r="L867" i="19"/>
  <c r="J867" i="19"/>
  <c r="F868" i="19"/>
  <c r="K870" i="18"/>
  <c r="G871" i="18"/>
  <c r="F868" i="18"/>
  <c r="J867" i="18"/>
  <c r="L870" i="18"/>
  <c r="H871" i="18"/>
  <c r="L869" i="17"/>
  <c r="H870" i="17"/>
  <c r="J868" i="17"/>
  <c r="F869" i="17"/>
  <c r="G868" i="17"/>
  <c r="K867" i="17"/>
  <c r="K869" i="13"/>
  <c r="G870" i="13"/>
  <c r="J867" i="13"/>
  <c r="F868" i="13"/>
  <c r="H872" i="13"/>
  <c r="L871" i="13"/>
  <c r="H868" i="11"/>
  <c r="L867" i="11"/>
  <c r="J867" i="4"/>
  <c r="F868" i="4"/>
  <c r="G868" i="12"/>
  <c r="K867" i="12"/>
  <c r="L868" i="12"/>
  <c r="H869" i="12"/>
  <c r="J868" i="12"/>
  <c r="F869" i="12"/>
  <c r="J867" i="11"/>
  <c r="F868" i="11"/>
  <c r="K881" i="11"/>
  <c r="G882" i="11"/>
  <c r="J867" i="10"/>
  <c r="F868" i="10"/>
  <c r="G872" i="10"/>
  <c r="K871" i="10"/>
  <c r="L868" i="10"/>
  <c r="H869" i="10"/>
  <c r="H871" i="9"/>
  <c r="L870" i="9"/>
  <c r="J867" i="9"/>
  <c r="F868" i="9"/>
  <c r="K872" i="9"/>
  <c r="G873" i="9"/>
  <c r="G870" i="8"/>
  <c r="K869" i="8"/>
  <c r="J868" i="8"/>
  <c r="F869" i="8"/>
  <c r="H868" i="8"/>
  <c r="L867" i="8"/>
  <c r="J867" i="7"/>
  <c r="F868" i="7"/>
  <c r="L867" i="7"/>
  <c r="H868" i="7"/>
  <c r="G869" i="7"/>
  <c r="K868" i="7"/>
  <c r="K868" i="6"/>
  <c r="G869" i="6"/>
  <c r="H868" i="6"/>
  <c r="L867" i="6"/>
  <c r="F869" i="6"/>
  <c r="J868" i="6"/>
  <c r="L868" i="5"/>
  <c r="H869" i="5"/>
  <c r="J867" i="5"/>
  <c r="F868" i="5"/>
  <c r="G870" i="5"/>
  <c r="K869" i="5"/>
  <c r="H869" i="4"/>
  <c r="L868" i="4"/>
  <c r="G871" i="4"/>
  <c r="K870" i="4"/>
  <c r="J867" i="3"/>
  <c r="F868" i="3"/>
  <c r="L873" i="3"/>
  <c r="H874" i="3"/>
  <c r="G870" i="3"/>
  <c r="K869" i="3"/>
  <c r="F868" i="2"/>
  <c r="J867" i="2"/>
  <c r="K885" i="2"/>
  <c r="G886" i="2"/>
  <c r="J868" i="1"/>
  <c r="F869" i="1"/>
  <c r="L867" i="1"/>
  <c r="H868" i="1"/>
  <c r="G871" i="1"/>
  <c r="K870" i="1"/>
  <c r="H869" i="2" l="1"/>
  <c r="L868" i="2"/>
  <c r="J869" i="24"/>
  <c r="F870" i="24"/>
  <c r="L869" i="24"/>
  <c r="H870" i="24"/>
  <c r="K871" i="24"/>
  <c r="G872" i="24"/>
  <c r="J868" i="23"/>
  <c r="F869" i="23"/>
  <c r="H872" i="23"/>
  <c r="L871" i="23"/>
  <c r="K869" i="23"/>
  <c r="G870" i="23"/>
  <c r="G1399" i="22"/>
  <c r="K1398" i="22"/>
  <c r="F869" i="22"/>
  <c r="J868" i="22"/>
  <c r="H869" i="22"/>
  <c r="L868" i="22"/>
  <c r="J868" i="21"/>
  <c r="F869" i="21"/>
  <c r="L870" i="21"/>
  <c r="H871" i="21"/>
  <c r="G870" i="21"/>
  <c r="K869" i="21"/>
  <c r="L869" i="20"/>
  <c r="H870" i="20"/>
  <c r="J869" i="20"/>
  <c r="F870" i="20"/>
  <c r="K868" i="20"/>
  <c r="G869" i="20"/>
  <c r="L868" i="19"/>
  <c r="H869" i="19"/>
  <c r="J868" i="19"/>
  <c r="F869" i="19"/>
  <c r="K1036" i="19"/>
  <c r="G1037" i="19"/>
  <c r="J868" i="18"/>
  <c r="F869" i="18"/>
  <c r="H872" i="18"/>
  <c r="L871" i="18"/>
  <c r="G872" i="18"/>
  <c r="K871" i="18"/>
  <c r="L870" i="17"/>
  <c r="H871" i="17"/>
  <c r="J869" i="17"/>
  <c r="F870" i="17"/>
  <c r="G869" i="17"/>
  <c r="K868" i="17"/>
  <c r="J868" i="13"/>
  <c r="F869" i="13"/>
  <c r="K870" i="13"/>
  <c r="G871" i="13"/>
  <c r="L872" i="13"/>
  <c r="H873" i="13"/>
  <c r="L868" i="11"/>
  <c r="H869" i="11"/>
  <c r="J868" i="4"/>
  <c r="F869" i="4"/>
  <c r="H870" i="12"/>
  <c r="L869" i="12"/>
  <c r="J869" i="12"/>
  <c r="F870" i="12"/>
  <c r="G869" i="12"/>
  <c r="K868" i="12"/>
  <c r="K882" i="11"/>
  <c r="G883" i="11"/>
  <c r="J868" i="11"/>
  <c r="F869" i="11"/>
  <c r="G873" i="10"/>
  <c r="K872" i="10"/>
  <c r="H870" i="10"/>
  <c r="L869" i="10"/>
  <c r="J868" i="10"/>
  <c r="F869" i="10"/>
  <c r="J868" i="9"/>
  <c r="F869" i="9"/>
  <c r="G874" i="9"/>
  <c r="K873" i="9"/>
  <c r="H872" i="9"/>
  <c r="L871" i="9"/>
  <c r="F870" i="8"/>
  <c r="J869" i="8"/>
  <c r="H869" i="8"/>
  <c r="L868" i="8"/>
  <c r="K870" i="8"/>
  <c r="G871" i="8"/>
  <c r="L868" i="7"/>
  <c r="H869" i="7"/>
  <c r="J868" i="7"/>
  <c r="F869" i="7"/>
  <c r="G870" i="7"/>
  <c r="K869" i="7"/>
  <c r="H869" i="6"/>
  <c r="L868" i="6"/>
  <c r="K869" i="6"/>
  <c r="G870" i="6"/>
  <c r="J869" i="6"/>
  <c r="F870" i="6"/>
  <c r="J868" i="5"/>
  <c r="F869" i="5"/>
  <c r="L869" i="5"/>
  <c r="H870" i="5"/>
  <c r="G871" i="5"/>
  <c r="K870" i="5"/>
  <c r="H870" i="4"/>
  <c r="L869" i="4"/>
  <c r="G872" i="4"/>
  <c r="K871" i="4"/>
  <c r="J868" i="3"/>
  <c r="F869" i="3"/>
  <c r="L874" i="3"/>
  <c r="H875" i="3"/>
  <c r="G871" i="3"/>
  <c r="K870" i="3"/>
  <c r="G887" i="2"/>
  <c r="K886" i="2"/>
  <c r="F869" i="2"/>
  <c r="J868" i="2"/>
  <c r="L868" i="1"/>
  <c r="H869" i="1"/>
  <c r="J869" i="1"/>
  <c r="F870" i="1"/>
  <c r="G872" i="1"/>
  <c r="K871" i="1"/>
  <c r="H870" i="2" l="1"/>
  <c r="L869" i="2"/>
  <c r="H871" i="24"/>
  <c r="L870" i="24"/>
  <c r="G873" i="24"/>
  <c r="K872" i="24"/>
  <c r="J870" i="24"/>
  <c r="F871" i="24"/>
  <c r="H873" i="23"/>
  <c r="L872" i="23"/>
  <c r="K870" i="23"/>
  <c r="G871" i="23"/>
  <c r="F870" i="23"/>
  <c r="J869" i="23"/>
  <c r="J869" i="22"/>
  <c r="F870" i="22"/>
  <c r="H870" i="22"/>
  <c r="L869" i="22"/>
  <c r="K1399" i="22"/>
  <c r="G1400" i="22"/>
  <c r="L871" i="21"/>
  <c r="H872" i="21"/>
  <c r="J869" i="21"/>
  <c r="F870" i="21"/>
  <c r="G871" i="21"/>
  <c r="K870" i="21"/>
  <c r="F871" i="20"/>
  <c r="J870" i="20"/>
  <c r="K869" i="20"/>
  <c r="G870" i="20"/>
  <c r="L870" i="20"/>
  <c r="H871" i="20"/>
  <c r="F870" i="19"/>
  <c r="J869" i="19"/>
  <c r="K1037" i="19"/>
  <c r="G1038" i="19"/>
  <c r="H870" i="19"/>
  <c r="L869" i="19"/>
  <c r="L872" i="18"/>
  <c r="H873" i="18"/>
  <c r="F870" i="18"/>
  <c r="J869" i="18"/>
  <c r="K872" i="18"/>
  <c r="G873" i="18"/>
  <c r="J870" i="17"/>
  <c r="F871" i="17"/>
  <c r="L871" i="17"/>
  <c r="H872" i="17"/>
  <c r="G870" i="17"/>
  <c r="K869" i="17"/>
  <c r="K871" i="13"/>
  <c r="G872" i="13"/>
  <c r="H874" i="13"/>
  <c r="L873" i="13"/>
  <c r="F870" i="13"/>
  <c r="J869" i="13"/>
  <c r="H870" i="11"/>
  <c r="L869" i="11"/>
  <c r="F870" i="4"/>
  <c r="J869" i="4"/>
  <c r="J870" i="12"/>
  <c r="F871" i="12"/>
  <c r="K869" i="12"/>
  <c r="G870" i="12"/>
  <c r="H871" i="12"/>
  <c r="L870" i="12"/>
  <c r="G884" i="11"/>
  <c r="K883" i="11"/>
  <c r="J869" i="11"/>
  <c r="F870" i="11"/>
  <c r="L870" i="10"/>
  <c r="H871" i="10"/>
  <c r="J869" i="10"/>
  <c r="F870" i="10"/>
  <c r="G874" i="10"/>
  <c r="K873" i="10"/>
  <c r="G875" i="9"/>
  <c r="K874" i="9"/>
  <c r="F870" i="9"/>
  <c r="J869" i="9"/>
  <c r="H873" i="9"/>
  <c r="L872" i="9"/>
  <c r="L869" i="8"/>
  <c r="H870" i="8"/>
  <c r="G872" i="8"/>
  <c r="K871" i="8"/>
  <c r="J870" i="8"/>
  <c r="F871" i="8"/>
  <c r="J869" i="7"/>
  <c r="F870" i="7"/>
  <c r="L869" i="7"/>
  <c r="H870" i="7"/>
  <c r="G871" i="7"/>
  <c r="K870" i="7"/>
  <c r="J870" i="6"/>
  <c r="F871" i="6"/>
  <c r="G871" i="6"/>
  <c r="K870" i="6"/>
  <c r="H870" i="6"/>
  <c r="L869" i="6"/>
  <c r="L870" i="5"/>
  <c r="H871" i="5"/>
  <c r="J869" i="5"/>
  <c r="F870" i="5"/>
  <c r="G872" i="5"/>
  <c r="K871" i="5"/>
  <c r="G873" i="4"/>
  <c r="K872" i="4"/>
  <c r="H871" i="4"/>
  <c r="L870" i="4"/>
  <c r="L875" i="3"/>
  <c r="H876" i="3"/>
  <c r="J869" i="3"/>
  <c r="F870" i="3"/>
  <c r="G872" i="3"/>
  <c r="K871" i="3"/>
  <c r="J869" i="2"/>
  <c r="F870" i="2"/>
  <c r="K887" i="2"/>
  <c r="G888" i="2"/>
  <c r="J870" i="1"/>
  <c r="F871" i="1"/>
  <c r="L869" i="1"/>
  <c r="H870" i="1"/>
  <c r="G873" i="1"/>
  <c r="K872" i="1"/>
  <c r="L870" i="2" l="1"/>
  <c r="H871" i="2"/>
  <c r="K873" i="24"/>
  <c r="G874" i="24"/>
  <c r="J871" i="24"/>
  <c r="F872" i="24"/>
  <c r="H872" i="24"/>
  <c r="L871" i="24"/>
  <c r="K871" i="23"/>
  <c r="G872" i="23"/>
  <c r="J870" i="23"/>
  <c r="F871" i="23"/>
  <c r="H874" i="23"/>
  <c r="L873" i="23"/>
  <c r="H871" i="22"/>
  <c r="L870" i="22"/>
  <c r="G1401" i="22"/>
  <c r="K1400" i="22"/>
  <c r="F871" i="22"/>
  <c r="J870" i="22"/>
  <c r="J870" i="21"/>
  <c r="F871" i="21"/>
  <c r="L872" i="21"/>
  <c r="H873" i="21"/>
  <c r="G872" i="21"/>
  <c r="K871" i="21"/>
  <c r="G871" i="20"/>
  <c r="K870" i="20"/>
  <c r="H872" i="20"/>
  <c r="L871" i="20"/>
  <c r="J871" i="20"/>
  <c r="F872" i="20"/>
  <c r="K1038" i="19"/>
  <c r="G1039" i="19"/>
  <c r="H871" i="19"/>
  <c r="L870" i="19"/>
  <c r="F871" i="19"/>
  <c r="J870" i="19"/>
  <c r="J870" i="18"/>
  <c r="F871" i="18"/>
  <c r="K873" i="18"/>
  <c r="G874" i="18"/>
  <c r="L873" i="18"/>
  <c r="H874" i="18"/>
  <c r="L872" i="17"/>
  <c r="H873" i="17"/>
  <c r="J871" i="17"/>
  <c r="F872" i="17"/>
  <c r="G871" i="17"/>
  <c r="K870" i="17"/>
  <c r="H875" i="13"/>
  <c r="L874" i="13"/>
  <c r="G873" i="13"/>
  <c r="K872" i="13"/>
  <c r="J870" i="13"/>
  <c r="F871" i="13"/>
  <c r="L870" i="11"/>
  <c r="H871" i="11"/>
  <c r="J870" i="4"/>
  <c r="F871" i="4"/>
  <c r="K870" i="12"/>
  <c r="G871" i="12"/>
  <c r="J871" i="12"/>
  <c r="F872" i="12"/>
  <c r="L871" i="12"/>
  <c r="H872" i="12"/>
  <c r="F871" i="11"/>
  <c r="J870" i="11"/>
  <c r="K884" i="11"/>
  <c r="G885" i="11"/>
  <c r="F871" i="10"/>
  <c r="J870" i="10"/>
  <c r="H872" i="10"/>
  <c r="L871" i="10"/>
  <c r="G875" i="10"/>
  <c r="K874" i="10"/>
  <c r="J870" i="9"/>
  <c r="F871" i="9"/>
  <c r="L873" i="9"/>
  <c r="H874" i="9"/>
  <c r="G876" i="9"/>
  <c r="K875" i="9"/>
  <c r="K872" i="8"/>
  <c r="G873" i="8"/>
  <c r="F872" i="8"/>
  <c r="J871" i="8"/>
  <c r="L870" i="8"/>
  <c r="H871" i="8"/>
  <c r="L870" i="7"/>
  <c r="H871" i="7"/>
  <c r="J870" i="7"/>
  <c r="F871" i="7"/>
  <c r="G872" i="7"/>
  <c r="K871" i="7"/>
  <c r="K871" i="6"/>
  <c r="G872" i="6"/>
  <c r="F872" i="6"/>
  <c r="J871" i="6"/>
  <c r="H871" i="6"/>
  <c r="L870" i="6"/>
  <c r="J870" i="5"/>
  <c r="F871" i="5"/>
  <c r="L871" i="5"/>
  <c r="H872" i="5"/>
  <c r="G873" i="5"/>
  <c r="K872" i="5"/>
  <c r="L871" i="4"/>
  <c r="H872" i="4"/>
  <c r="G874" i="4"/>
  <c r="K873" i="4"/>
  <c r="L876" i="3"/>
  <c r="H877" i="3"/>
  <c r="J870" i="3"/>
  <c r="F871" i="3"/>
  <c r="G873" i="3"/>
  <c r="K872" i="3"/>
  <c r="J870" i="2"/>
  <c r="F871" i="2"/>
  <c r="K888" i="2"/>
  <c r="G889" i="2"/>
  <c r="L870" i="1"/>
  <c r="H871" i="1"/>
  <c r="J871" i="1"/>
  <c r="F872" i="1"/>
  <c r="G874" i="1"/>
  <c r="K873" i="1"/>
  <c r="H872" i="2" l="1"/>
  <c r="L871" i="2"/>
  <c r="J872" i="24"/>
  <c r="F873" i="24"/>
  <c r="G875" i="24"/>
  <c r="K874" i="24"/>
  <c r="L872" i="24"/>
  <c r="H873" i="24"/>
  <c r="J871" i="23"/>
  <c r="F872" i="23"/>
  <c r="G873" i="23"/>
  <c r="K872" i="23"/>
  <c r="H875" i="23"/>
  <c r="L874" i="23"/>
  <c r="K1401" i="22"/>
  <c r="G1402" i="22"/>
  <c r="J871" i="22"/>
  <c r="F872" i="22"/>
  <c r="L871" i="22"/>
  <c r="H872" i="22"/>
  <c r="L873" i="21"/>
  <c r="H874" i="21"/>
  <c r="J871" i="21"/>
  <c r="F872" i="21"/>
  <c r="G873" i="21"/>
  <c r="K872" i="21"/>
  <c r="L872" i="20"/>
  <c r="H873" i="20"/>
  <c r="F873" i="20"/>
  <c r="J872" i="20"/>
  <c r="G872" i="20"/>
  <c r="K871" i="20"/>
  <c r="H872" i="19"/>
  <c r="L871" i="19"/>
  <c r="K1039" i="19"/>
  <c r="G1040" i="19"/>
  <c r="F872" i="19"/>
  <c r="J871" i="19"/>
  <c r="K874" i="18"/>
  <c r="G875" i="18"/>
  <c r="L874" i="18"/>
  <c r="H875" i="18"/>
  <c r="F872" i="18"/>
  <c r="J871" i="18"/>
  <c r="L873" i="17"/>
  <c r="H874" i="17"/>
  <c r="J872" i="17"/>
  <c r="F873" i="17"/>
  <c r="G872" i="17"/>
  <c r="K871" i="17"/>
  <c r="K873" i="13"/>
  <c r="G874" i="13"/>
  <c r="F872" i="13"/>
  <c r="J871" i="13"/>
  <c r="L875" i="13"/>
  <c r="H876" i="13"/>
  <c r="H872" i="11"/>
  <c r="L871" i="11"/>
  <c r="F872" i="4"/>
  <c r="J871" i="4"/>
  <c r="F873" i="12"/>
  <c r="J872" i="12"/>
  <c r="H873" i="12"/>
  <c r="L872" i="12"/>
  <c r="G872" i="12"/>
  <c r="K871" i="12"/>
  <c r="K885" i="11"/>
  <c r="G886" i="11"/>
  <c r="J871" i="11"/>
  <c r="F872" i="11"/>
  <c r="L872" i="10"/>
  <c r="H873" i="10"/>
  <c r="G876" i="10"/>
  <c r="K875" i="10"/>
  <c r="J871" i="10"/>
  <c r="F872" i="10"/>
  <c r="L874" i="9"/>
  <c r="H875" i="9"/>
  <c r="F872" i="9"/>
  <c r="J871" i="9"/>
  <c r="K876" i="9"/>
  <c r="G877" i="9"/>
  <c r="J872" i="8"/>
  <c r="F873" i="8"/>
  <c r="H872" i="8"/>
  <c r="L871" i="8"/>
  <c r="G874" i="8"/>
  <c r="K873" i="8"/>
  <c r="J871" i="7"/>
  <c r="F872" i="7"/>
  <c r="L871" i="7"/>
  <c r="H872" i="7"/>
  <c r="G873" i="7"/>
  <c r="K872" i="7"/>
  <c r="F873" i="6"/>
  <c r="J872" i="6"/>
  <c r="K872" i="6"/>
  <c r="G873" i="6"/>
  <c r="L871" i="6"/>
  <c r="H872" i="6"/>
  <c r="L872" i="5"/>
  <c r="H873" i="5"/>
  <c r="J871" i="5"/>
  <c r="F872" i="5"/>
  <c r="G874" i="5"/>
  <c r="K873" i="5"/>
  <c r="L872" i="4"/>
  <c r="H873" i="4"/>
  <c r="K874" i="4"/>
  <c r="G875" i="4"/>
  <c r="J871" i="3"/>
  <c r="F872" i="3"/>
  <c r="L877" i="3"/>
  <c r="H878" i="3"/>
  <c r="G874" i="3"/>
  <c r="K873" i="3"/>
  <c r="K889" i="2"/>
  <c r="G890" i="2"/>
  <c r="F872" i="2"/>
  <c r="J871" i="2"/>
  <c r="J872" i="1"/>
  <c r="F873" i="1"/>
  <c r="L871" i="1"/>
  <c r="H872" i="1"/>
  <c r="G875" i="1"/>
  <c r="K874" i="1"/>
  <c r="L872" i="2" l="1"/>
  <c r="H873" i="2"/>
  <c r="G876" i="24"/>
  <c r="K875" i="24"/>
  <c r="H874" i="24"/>
  <c r="L873" i="24"/>
  <c r="J873" i="24"/>
  <c r="F874" i="24"/>
  <c r="K873" i="23"/>
  <c r="G874" i="23"/>
  <c r="J872" i="23"/>
  <c r="F873" i="23"/>
  <c r="H876" i="23"/>
  <c r="L875" i="23"/>
  <c r="J872" i="22"/>
  <c r="F873" i="22"/>
  <c r="L872" i="22"/>
  <c r="H873" i="22"/>
  <c r="G1403" i="22"/>
  <c r="K1402" i="22"/>
  <c r="J872" i="21"/>
  <c r="F873" i="21"/>
  <c r="L874" i="21"/>
  <c r="H875" i="21"/>
  <c r="G874" i="21"/>
  <c r="K873" i="21"/>
  <c r="J873" i="20"/>
  <c r="F874" i="20"/>
  <c r="H874" i="20"/>
  <c r="L873" i="20"/>
  <c r="K872" i="20"/>
  <c r="G873" i="20"/>
  <c r="K1040" i="19"/>
  <c r="G1041" i="19"/>
  <c r="J872" i="19"/>
  <c r="F873" i="19"/>
  <c r="L872" i="19"/>
  <c r="H873" i="19"/>
  <c r="L875" i="18"/>
  <c r="H876" i="18"/>
  <c r="G876" i="18"/>
  <c r="K875" i="18"/>
  <c r="J872" i="18"/>
  <c r="F873" i="18"/>
  <c r="J873" i="17"/>
  <c r="F874" i="17"/>
  <c r="L874" i="17"/>
  <c r="H875" i="17"/>
  <c r="G873" i="17"/>
  <c r="K872" i="17"/>
  <c r="F873" i="13"/>
  <c r="J872" i="13"/>
  <c r="L876" i="13"/>
  <c r="H877" i="13"/>
  <c r="G875" i="13"/>
  <c r="K874" i="13"/>
  <c r="L872" i="11"/>
  <c r="H873" i="11"/>
  <c r="J872" i="4"/>
  <c r="F873" i="4"/>
  <c r="L873" i="12"/>
  <c r="H874" i="12"/>
  <c r="G873" i="12"/>
  <c r="K872" i="12"/>
  <c r="F874" i="12"/>
  <c r="J873" i="12"/>
  <c r="K886" i="11"/>
  <c r="G887" i="11"/>
  <c r="J872" i="11"/>
  <c r="F873" i="11"/>
  <c r="K876" i="10"/>
  <c r="G877" i="10"/>
  <c r="F873" i="10"/>
  <c r="J872" i="10"/>
  <c r="L873" i="10"/>
  <c r="H874" i="10"/>
  <c r="J872" i="9"/>
  <c r="F873" i="9"/>
  <c r="G878" i="9"/>
  <c r="K877" i="9"/>
  <c r="L875" i="9"/>
  <c r="H876" i="9"/>
  <c r="L872" i="8"/>
  <c r="H873" i="8"/>
  <c r="F874" i="8"/>
  <c r="J873" i="8"/>
  <c r="K874" i="8"/>
  <c r="G875" i="8"/>
  <c r="L872" i="7"/>
  <c r="H873" i="7"/>
  <c r="J872" i="7"/>
  <c r="F873" i="7"/>
  <c r="G874" i="7"/>
  <c r="K873" i="7"/>
  <c r="H873" i="6"/>
  <c r="L872" i="6"/>
  <c r="K873" i="6"/>
  <c r="G874" i="6"/>
  <c r="J873" i="6"/>
  <c r="F874" i="6"/>
  <c r="J872" i="5"/>
  <c r="F873" i="5"/>
  <c r="L873" i="5"/>
  <c r="H874" i="5"/>
  <c r="G875" i="5"/>
  <c r="K874" i="5"/>
  <c r="K875" i="4"/>
  <c r="G876" i="4"/>
  <c r="L873" i="4"/>
  <c r="H874" i="4"/>
  <c r="L878" i="3"/>
  <c r="H879" i="3"/>
  <c r="J872" i="3"/>
  <c r="F873" i="3"/>
  <c r="G875" i="3"/>
  <c r="K874" i="3"/>
  <c r="G891" i="2"/>
  <c r="K890" i="2"/>
  <c r="J872" i="2"/>
  <c r="F873" i="2"/>
  <c r="L872" i="1"/>
  <c r="H873" i="1"/>
  <c r="J873" i="1"/>
  <c r="F874" i="1"/>
  <c r="G876" i="1"/>
  <c r="K875" i="1"/>
  <c r="H874" i="2" l="1"/>
  <c r="L873" i="2"/>
  <c r="L874" i="24"/>
  <c r="H875" i="24"/>
  <c r="F875" i="24"/>
  <c r="J874" i="24"/>
  <c r="K876" i="24"/>
  <c r="G877" i="24"/>
  <c r="J873" i="23"/>
  <c r="F874" i="23"/>
  <c r="K874" i="23"/>
  <c r="G875" i="23"/>
  <c r="L876" i="23"/>
  <c r="H877" i="23"/>
  <c r="L873" i="22"/>
  <c r="H874" i="22"/>
  <c r="F874" i="22"/>
  <c r="J873" i="22"/>
  <c r="K1403" i="22"/>
  <c r="G1404" i="22"/>
  <c r="L875" i="21"/>
  <c r="H876" i="21"/>
  <c r="J873" i="21"/>
  <c r="F874" i="21"/>
  <c r="G875" i="21"/>
  <c r="K874" i="21"/>
  <c r="L874" i="20"/>
  <c r="H875" i="20"/>
  <c r="K873" i="20"/>
  <c r="G874" i="20"/>
  <c r="J874" i="20"/>
  <c r="F875" i="20"/>
  <c r="F874" i="19"/>
  <c r="J873" i="19"/>
  <c r="H874" i="19"/>
  <c r="L873" i="19"/>
  <c r="K1041" i="19"/>
  <c r="G1042" i="19"/>
  <c r="K876" i="18"/>
  <c r="G877" i="18"/>
  <c r="F874" i="18"/>
  <c r="J873" i="18"/>
  <c r="H877" i="18"/>
  <c r="L876" i="18"/>
  <c r="L875" i="17"/>
  <c r="H876" i="17"/>
  <c r="J874" i="17"/>
  <c r="F875" i="17"/>
  <c r="G874" i="17"/>
  <c r="K873" i="17"/>
  <c r="H878" i="13"/>
  <c r="L877" i="13"/>
  <c r="K875" i="13"/>
  <c r="G876" i="13"/>
  <c r="J873" i="13"/>
  <c r="F874" i="13"/>
  <c r="H874" i="11"/>
  <c r="L873" i="11"/>
  <c r="F874" i="4"/>
  <c r="J873" i="4"/>
  <c r="G874" i="12"/>
  <c r="K873" i="12"/>
  <c r="H875" i="12"/>
  <c r="L874" i="12"/>
  <c r="J874" i="12"/>
  <c r="F875" i="12"/>
  <c r="J873" i="11"/>
  <c r="F874" i="11"/>
  <c r="G888" i="11"/>
  <c r="K887" i="11"/>
  <c r="J873" i="10"/>
  <c r="F874" i="10"/>
  <c r="L874" i="10"/>
  <c r="H875" i="10"/>
  <c r="G878" i="10"/>
  <c r="K877" i="10"/>
  <c r="G879" i="9"/>
  <c r="K878" i="9"/>
  <c r="L876" i="9"/>
  <c r="H877" i="9"/>
  <c r="J873" i="9"/>
  <c r="F874" i="9"/>
  <c r="J874" i="8"/>
  <c r="F875" i="8"/>
  <c r="G876" i="8"/>
  <c r="K875" i="8"/>
  <c r="L873" i="8"/>
  <c r="H874" i="8"/>
  <c r="J873" i="7"/>
  <c r="F874" i="7"/>
  <c r="L873" i="7"/>
  <c r="H874" i="7"/>
  <c r="G875" i="7"/>
  <c r="K874" i="7"/>
  <c r="K874" i="6"/>
  <c r="G875" i="6"/>
  <c r="J874" i="6"/>
  <c r="F875" i="6"/>
  <c r="L873" i="6"/>
  <c r="H874" i="6"/>
  <c r="L874" i="5"/>
  <c r="H875" i="5"/>
  <c r="J873" i="5"/>
  <c r="F874" i="5"/>
  <c r="G876" i="5"/>
  <c r="K875" i="5"/>
  <c r="G877" i="4"/>
  <c r="K876" i="4"/>
  <c r="L874" i="4"/>
  <c r="H875" i="4"/>
  <c r="J873" i="3"/>
  <c r="F874" i="3"/>
  <c r="L879" i="3"/>
  <c r="H880" i="3"/>
  <c r="G876" i="3"/>
  <c r="K875" i="3"/>
  <c r="K891" i="2"/>
  <c r="G892" i="2"/>
  <c r="J873" i="2"/>
  <c r="F874" i="2"/>
  <c r="J874" i="1"/>
  <c r="F875" i="1"/>
  <c r="L873" i="1"/>
  <c r="H874" i="1"/>
  <c r="G877" i="1"/>
  <c r="K876" i="1"/>
  <c r="L874" i="2" l="1"/>
  <c r="H875" i="2"/>
  <c r="J875" i="24"/>
  <c r="F876" i="24"/>
  <c r="K877" i="24"/>
  <c r="G878" i="24"/>
  <c r="L875" i="24"/>
  <c r="H876" i="24"/>
  <c r="G876" i="23"/>
  <c r="K875" i="23"/>
  <c r="L877" i="23"/>
  <c r="H878" i="23"/>
  <c r="J874" i="23"/>
  <c r="F875" i="23"/>
  <c r="J874" i="22"/>
  <c r="F875" i="22"/>
  <c r="G1405" i="22"/>
  <c r="K1404" i="22"/>
  <c r="L874" i="22"/>
  <c r="H875" i="22"/>
  <c r="J874" i="21"/>
  <c r="F875" i="21"/>
  <c r="L876" i="21"/>
  <c r="H877" i="21"/>
  <c r="G876" i="21"/>
  <c r="K875" i="21"/>
  <c r="K874" i="20"/>
  <c r="G875" i="20"/>
  <c r="J875" i="20"/>
  <c r="F876" i="20"/>
  <c r="H876" i="20"/>
  <c r="L875" i="20"/>
  <c r="H875" i="19"/>
  <c r="L874" i="19"/>
  <c r="K1042" i="19"/>
  <c r="G1043" i="19"/>
  <c r="F875" i="19"/>
  <c r="J874" i="19"/>
  <c r="J874" i="18"/>
  <c r="F875" i="18"/>
  <c r="K877" i="18"/>
  <c r="G878" i="18"/>
  <c r="L877" i="18"/>
  <c r="H878" i="18"/>
  <c r="L876" i="17"/>
  <c r="H877" i="17"/>
  <c r="J875" i="17"/>
  <c r="F876" i="17"/>
  <c r="G875" i="17"/>
  <c r="K874" i="17"/>
  <c r="G877" i="13"/>
  <c r="K876" i="13"/>
  <c r="F875" i="13"/>
  <c r="J874" i="13"/>
  <c r="L878" i="13"/>
  <c r="H879" i="13"/>
  <c r="L874" i="11"/>
  <c r="H875" i="11"/>
  <c r="F875" i="4"/>
  <c r="J874" i="4"/>
  <c r="L875" i="12"/>
  <c r="H876" i="12"/>
  <c r="F876" i="12"/>
  <c r="J875" i="12"/>
  <c r="K874" i="12"/>
  <c r="G875" i="12"/>
  <c r="F875" i="11"/>
  <c r="J874" i="11"/>
  <c r="K888" i="11"/>
  <c r="G889" i="11"/>
  <c r="H876" i="10"/>
  <c r="L875" i="10"/>
  <c r="F875" i="10"/>
  <c r="J874" i="10"/>
  <c r="K878" i="10"/>
  <c r="G879" i="10"/>
  <c r="L877" i="9"/>
  <c r="H878" i="9"/>
  <c r="J874" i="9"/>
  <c r="F875" i="9"/>
  <c r="G880" i="9"/>
  <c r="K879" i="9"/>
  <c r="K876" i="8"/>
  <c r="G877" i="8"/>
  <c r="H875" i="8"/>
  <c r="L874" i="8"/>
  <c r="J875" i="8"/>
  <c r="F876" i="8"/>
  <c r="L874" i="7"/>
  <c r="H875" i="7"/>
  <c r="J874" i="7"/>
  <c r="F875" i="7"/>
  <c r="G876" i="7"/>
  <c r="K875" i="7"/>
  <c r="J875" i="6"/>
  <c r="F876" i="6"/>
  <c r="H875" i="6"/>
  <c r="L874" i="6"/>
  <c r="K875" i="6"/>
  <c r="G876" i="6"/>
  <c r="J874" i="5"/>
  <c r="F875" i="5"/>
  <c r="L875" i="5"/>
  <c r="H876" i="5"/>
  <c r="G877" i="5"/>
  <c r="K876" i="5"/>
  <c r="L875" i="4"/>
  <c r="H876" i="4"/>
  <c r="K877" i="4"/>
  <c r="G878" i="4"/>
  <c r="L880" i="3"/>
  <c r="H881" i="3"/>
  <c r="J874" i="3"/>
  <c r="F875" i="3"/>
  <c r="G877" i="3"/>
  <c r="K876" i="3"/>
  <c r="J874" i="2"/>
  <c r="F875" i="2"/>
  <c r="G893" i="2"/>
  <c r="K892" i="2"/>
  <c r="L874" i="1"/>
  <c r="H875" i="1"/>
  <c r="J875" i="1"/>
  <c r="F876" i="1"/>
  <c r="G878" i="1"/>
  <c r="K877" i="1"/>
  <c r="L875" i="2" l="1"/>
  <c r="H876" i="2"/>
  <c r="G879" i="24"/>
  <c r="K878" i="24"/>
  <c r="L876" i="24"/>
  <c r="H877" i="24"/>
  <c r="F877" i="24"/>
  <c r="J876" i="24"/>
  <c r="J875" i="23"/>
  <c r="F876" i="23"/>
  <c r="L878" i="23"/>
  <c r="H879" i="23"/>
  <c r="G877" i="23"/>
  <c r="K876" i="23"/>
  <c r="K1405" i="22"/>
  <c r="G1406" i="22"/>
  <c r="H876" i="22"/>
  <c r="L875" i="22"/>
  <c r="J875" i="22"/>
  <c r="F876" i="22"/>
  <c r="L877" i="21"/>
  <c r="H878" i="21"/>
  <c r="J875" i="21"/>
  <c r="F876" i="21"/>
  <c r="G877" i="21"/>
  <c r="K876" i="21"/>
  <c r="G876" i="20"/>
  <c r="K875" i="20"/>
  <c r="J876" i="20"/>
  <c r="F877" i="20"/>
  <c r="H877" i="20"/>
  <c r="L876" i="20"/>
  <c r="K1043" i="19"/>
  <c r="G1044" i="19"/>
  <c r="J875" i="19"/>
  <c r="F876" i="19"/>
  <c r="L875" i="19"/>
  <c r="H876" i="19"/>
  <c r="K878" i="18"/>
  <c r="G879" i="18"/>
  <c r="L878" i="18"/>
  <c r="H879" i="18"/>
  <c r="F876" i="18"/>
  <c r="J875" i="18"/>
  <c r="J876" i="17"/>
  <c r="F877" i="17"/>
  <c r="L877" i="17"/>
  <c r="H878" i="17"/>
  <c r="G876" i="17"/>
  <c r="K875" i="17"/>
  <c r="J875" i="13"/>
  <c r="F876" i="13"/>
  <c r="H880" i="13"/>
  <c r="L879" i="13"/>
  <c r="K877" i="13"/>
  <c r="G878" i="13"/>
  <c r="H876" i="11"/>
  <c r="L875" i="11"/>
  <c r="F876" i="4"/>
  <c r="J875" i="4"/>
  <c r="J876" i="12"/>
  <c r="F877" i="12"/>
  <c r="K875" i="12"/>
  <c r="G876" i="12"/>
  <c r="L876" i="12"/>
  <c r="H877" i="12"/>
  <c r="K889" i="11"/>
  <c r="G890" i="11"/>
  <c r="J875" i="11"/>
  <c r="F876" i="11"/>
  <c r="J875" i="10"/>
  <c r="F876" i="10"/>
  <c r="G880" i="10"/>
  <c r="K879" i="10"/>
  <c r="L876" i="10"/>
  <c r="H877" i="10"/>
  <c r="F876" i="9"/>
  <c r="J875" i="9"/>
  <c r="H879" i="9"/>
  <c r="L878" i="9"/>
  <c r="K880" i="9"/>
  <c r="G881" i="9"/>
  <c r="H876" i="8"/>
  <c r="L875" i="8"/>
  <c r="F877" i="8"/>
  <c r="J876" i="8"/>
  <c r="G878" i="8"/>
  <c r="K877" i="8"/>
  <c r="J875" i="7"/>
  <c r="F876" i="7"/>
  <c r="L875" i="7"/>
  <c r="H876" i="7"/>
  <c r="G877" i="7"/>
  <c r="K876" i="7"/>
  <c r="H876" i="6"/>
  <c r="L875" i="6"/>
  <c r="K876" i="6"/>
  <c r="G877" i="6"/>
  <c r="F877" i="6"/>
  <c r="J876" i="6"/>
  <c r="L876" i="5"/>
  <c r="H877" i="5"/>
  <c r="J875" i="5"/>
  <c r="F876" i="5"/>
  <c r="G878" i="5"/>
  <c r="K877" i="5"/>
  <c r="G879" i="4"/>
  <c r="K878" i="4"/>
  <c r="H877" i="4"/>
  <c r="L876" i="4"/>
  <c r="J875" i="3"/>
  <c r="F876" i="3"/>
  <c r="L881" i="3"/>
  <c r="H882" i="3"/>
  <c r="G878" i="3"/>
  <c r="K877" i="3"/>
  <c r="F876" i="2"/>
  <c r="J875" i="2"/>
  <c r="K893" i="2"/>
  <c r="G894" i="2"/>
  <c r="J876" i="1"/>
  <c r="F877" i="1"/>
  <c r="L875" i="1"/>
  <c r="H876" i="1"/>
  <c r="G879" i="1"/>
  <c r="K878" i="1"/>
  <c r="H877" i="2" l="1"/>
  <c r="L876" i="2"/>
  <c r="L877" i="24"/>
  <c r="H878" i="24"/>
  <c r="J877" i="24"/>
  <c r="F878" i="24"/>
  <c r="K879" i="24"/>
  <c r="G880" i="24"/>
  <c r="J876" i="23"/>
  <c r="F877" i="23"/>
  <c r="H880" i="23"/>
  <c r="L879" i="23"/>
  <c r="K877" i="23"/>
  <c r="G878" i="23"/>
  <c r="L876" i="22"/>
  <c r="H877" i="22"/>
  <c r="F877" i="22"/>
  <c r="J876" i="22"/>
  <c r="G1407" i="22"/>
  <c r="K1406" i="22"/>
  <c r="J876" i="21"/>
  <c r="F877" i="21"/>
  <c r="L878" i="21"/>
  <c r="H879" i="21"/>
  <c r="G878" i="21"/>
  <c r="K877" i="21"/>
  <c r="J877" i="20"/>
  <c r="F878" i="20"/>
  <c r="H878" i="20"/>
  <c r="L877" i="20"/>
  <c r="K876" i="20"/>
  <c r="G877" i="20"/>
  <c r="J876" i="19"/>
  <c r="F877" i="19"/>
  <c r="L876" i="19"/>
  <c r="H877" i="19"/>
  <c r="K1044" i="19"/>
  <c r="G1045" i="19"/>
  <c r="H880" i="18"/>
  <c r="L879" i="18"/>
  <c r="G880" i="18"/>
  <c r="K879" i="18"/>
  <c r="J876" i="18"/>
  <c r="F877" i="18"/>
  <c r="J877" i="17"/>
  <c r="F878" i="17"/>
  <c r="L878" i="17"/>
  <c r="H879" i="17"/>
  <c r="G877" i="17"/>
  <c r="K876" i="17"/>
  <c r="L880" i="13"/>
  <c r="H881" i="13"/>
  <c r="G879" i="13"/>
  <c r="K878" i="13"/>
  <c r="F877" i="13"/>
  <c r="J876" i="13"/>
  <c r="L876" i="11"/>
  <c r="H877" i="11"/>
  <c r="J876" i="4"/>
  <c r="F877" i="4"/>
  <c r="G877" i="12"/>
  <c r="K876" i="12"/>
  <c r="H878" i="12"/>
  <c r="L877" i="12"/>
  <c r="J877" i="12"/>
  <c r="F878" i="12"/>
  <c r="J876" i="11"/>
  <c r="F877" i="11"/>
  <c r="G891" i="11"/>
  <c r="K890" i="11"/>
  <c r="K880" i="10"/>
  <c r="G881" i="10"/>
  <c r="H878" i="10"/>
  <c r="L877" i="10"/>
  <c r="J876" i="10"/>
  <c r="F877" i="10"/>
  <c r="L879" i="9"/>
  <c r="H880" i="9"/>
  <c r="G882" i="9"/>
  <c r="K881" i="9"/>
  <c r="J876" i="9"/>
  <c r="F877" i="9"/>
  <c r="J877" i="8"/>
  <c r="F878" i="8"/>
  <c r="K878" i="8"/>
  <c r="G879" i="8"/>
  <c r="H877" i="8"/>
  <c r="L876" i="8"/>
  <c r="L876" i="7"/>
  <c r="H877" i="7"/>
  <c r="J876" i="7"/>
  <c r="F877" i="7"/>
  <c r="G878" i="7"/>
  <c r="K877" i="7"/>
  <c r="K877" i="6"/>
  <c r="G878" i="6"/>
  <c r="J877" i="6"/>
  <c r="F878" i="6"/>
  <c r="H877" i="6"/>
  <c r="L876" i="6"/>
  <c r="J876" i="5"/>
  <c r="F877" i="5"/>
  <c r="L877" i="5"/>
  <c r="H878" i="5"/>
  <c r="G879" i="5"/>
  <c r="K878" i="5"/>
  <c r="K879" i="4"/>
  <c r="G880" i="4"/>
  <c r="H878" i="4"/>
  <c r="L877" i="4"/>
  <c r="L882" i="3"/>
  <c r="H883" i="3"/>
  <c r="J876" i="3"/>
  <c r="F877" i="3"/>
  <c r="G879" i="3"/>
  <c r="K878" i="3"/>
  <c r="F877" i="2"/>
  <c r="J876" i="2"/>
  <c r="K894" i="2"/>
  <c r="G895" i="2"/>
  <c r="L876" i="1"/>
  <c r="H877" i="1"/>
  <c r="J877" i="1"/>
  <c r="F878" i="1"/>
  <c r="G880" i="1"/>
  <c r="K879" i="1"/>
  <c r="L877" i="2" l="1"/>
  <c r="H878" i="2"/>
  <c r="J878" i="24"/>
  <c r="F879" i="24"/>
  <c r="G881" i="24"/>
  <c r="K880" i="24"/>
  <c r="H879" i="24"/>
  <c r="L878" i="24"/>
  <c r="H881" i="23"/>
  <c r="L880" i="23"/>
  <c r="K878" i="23"/>
  <c r="G879" i="23"/>
  <c r="J877" i="23"/>
  <c r="F878" i="23"/>
  <c r="J877" i="22"/>
  <c r="F878" i="22"/>
  <c r="H878" i="22"/>
  <c r="L877" i="22"/>
  <c r="K1407" i="22"/>
  <c r="G1408" i="22"/>
  <c r="L879" i="21"/>
  <c r="H880" i="21"/>
  <c r="J877" i="21"/>
  <c r="F878" i="21"/>
  <c r="G879" i="21"/>
  <c r="K878" i="21"/>
  <c r="L878" i="20"/>
  <c r="H879" i="20"/>
  <c r="K877" i="20"/>
  <c r="G878" i="20"/>
  <c r="F879" i="20"/>
  <c r="J878" i="20"/>
  <c r="H878" i="19"/>
  <c r="L877" i="19"/>
  <c r="K1045" i="19"/>
  <c r="G1046" i="19"/>
  <c r="F878" i="19"/>
  <c r="J877" i="19"/>
  <c r="K880" i="18"/>
  <c r="G881" i="18"/>
  <c r="J877" i="18"/>
  <c r="F878" i="18"/>
  <c r="H881" i="18"/>
  <c r="L880" i="18"/>
  <c r="L879" i="17"/>
  <c r="H880" i="17"/>
  <c r="J878" i="17"/>
  <c r="F879" i="17"/>
  <c r="G878" i="17"/>
  <c r="K877" i="17"/>
  <c r="K879" i="13"/>
  <c r="G880" i="13"/>
  <c r="H882" i="13"/>
  <c r="L881" i="13"/>
  <c r="J877" i="13"/>
  <c r="F878" i="13"/>
  <c r="H878" i="11"/>
  <c r="L877" i="11"/>
  <c r="J877" i="4"/>
  <c r="F878" i="4"/>
  <c r="H879" i="12"/>
  <c r="L878" i="12"/>
  <c r="F879" i="12"/>
  <c r="J878" i="12"/>
  <c r="G878" i="12"/>
  <c r="K877" i="12"/>
  <c r="G892" i="11"/>
  <c r="K891" i="11"/>
  <c r="J877" i="11"/>
  <c r="F878" i="11"/>
  <c r="L878" i="10"/>
  <c r="H879" i="10"/>
  <c r="J877" i="10"/>
  <c r="F878" i="10"/>
  <c r="G882" i="10"/>
  <c r="K881" i="10"/>
  <c r="K882" i="9"/>
  <c r="G883" i="9"/>
  <c r="F878" i="9"/>
  <c r="J877" i="9"/>
  <c r="H881" i="9"/>
  <c r="L880" i="9"/>
  <c r="K879" i="8"/>
  <c r="G880" i="8"/>
  <c r="F879" i="8"/>
  <c r="J878" i="8"/>
  <c r="H878" i="8"/>
  <c r="L877" i="8"/>
  <c r="J877" i="7"/>
  <c r="F878" i="7"/>
  <c r="L877" i="7"/>
  <c r="H878" i="7"/>
  <c r="G879" i="7"/>
  <c r="K878" i="7"/>
  <c r="F879" i="6"/>
  <c r="J878" i="6"/>
  <c r="K878" i="6"/>
  <c r="G879" i="6"/>
  <c r="H878" i="6"/>
  <c r="L877" i="6"/>
  <c r="L878" i="5"/>
  <c r="H879" i="5"/>
  <c r="J877" i="5"/>
  <c r="F878" i="5"/>
  <c r="G880" i="5"/>
  <c r="K879" i="5"/>
  <c r="G881" i="4"/>
  <c r="K880" i="4"/>
  <c r="H879" i="4"/>
  <c r="L878" i="4"/>
  <c r="J877" i="3"/>
  <c r="F878" i="3"/>
  <c r="L883" i="3"/>
  <c r="H884" i="3"/>
  <c r="G880" i="3"/>
  <c r="K879" i="3"/>
  <c r="K895" i="2"/>
  <c r="G896" i="2"/>
  <c r="J877" i="2"/>
  <c r="F878" i="2"/>
  <c r="J878" i="1"/>
  <c r="F879" i="1"/>
  <c r="L877" i="1"/>
  <c r="H878" i="1"/>
  <c r="G881" i="1"/>
  <c r="K880" i="1"/>
  <c r="H879" i="2" l="1"/>
  <c r="L878" i="2"/>
  <c r="G882" i="24"/>
  <c r="K881" i="24"/>
  <c r="J879" i="24"/>
  <c r="F880" i="24"/>
  <c r="H880" i="24"/>
  <c r="L879" i="24"/>
  <c r="G880" i="23"/>
  <c r="K879" i="23"/>
  <c r="J878" i="23"/>
  <c r="F879" i="23"/>
  <c r="H882" i="23"/>
  <c r="L881" i="23"/>
  <c r="H879" i="22"/>
  <c r="L878" i="22"/>
  <c r="G1409" i="22"/>
  <c r="K1408" i="22"/>
  <c r="F879" i="22"/>
  <c r="J878" i="22"/>
  <c r="J878" i="21"/>
  <c r="F879" i="21"/>
  <c r="L880" i="21"/>
  <c r="H881" i="21"/>
  <c r="G880" i="21"/>
  <c r="K879" i="21"/>
  <c r="G879" i="20"/>
  <c r="K878" i="20"/>
  <c r="H880" i="20"/>
  <c r="L879" i="20"/>
  <c r="J879" i="20"/>
  <c r="F880" i="20"/>
  <c r="K1046" i="19"/>
  <c r="G1047" i="19"/>
  <c r="F879" i="19"/>
  <c r="J878" i="19"/>
  <c r="H879" i="19"/>
  <c r="L878" i="19"/>
  <c r="F879" i="18"/>
  <c r="J878" i="18"/>
  <c r="K881" i="18"/>
  <c r="G882" i="18"/>
  <c r="L881" i="18"/>
  <c r="H882" i="18"/>
  <c r="J879" i="17"/>
  <c r="F880" i="17"/>
  <c r="L880" i="17"/>
  <c r="H881" i="17"/>
  <c r="G879" i="17"/>
  <c r="K878" i="17"/>
  <c r="H883" i="13"/>
  <c r="L882" i="13"/>
  <c r="F879" i="13"/>
  <c r="J878" i="13"/>
  <c r="G881" i="13"/>
  <c r="K880" i="13"/>
  <c r="L878" i="11"/>
  <c r="H879" i="11"/>
  <c r="J878" i="4"/>
  <c r="F879" i="4"/>
  <c r="J879" i="12"/>
  <c r="F880" i="12"/>
  <c r="G879" i="12"/>
  <c r="K878" i="12"/>
  <c r="L879" i="12"/>
  <c r="H880" i="12"/>
  <c r="F879" i="11"/>
  <c r="J878" i="11"/>
  <c r="G893" i="11"/>
  <c r="K892" i="11"/>
  <c r="F879" i="10"/>
  <c r="J878" i="10"/>
  <c r="L879" i="10"/>
  <c r="H880" i="10"/>
  <c r="G883" i="10"/>
  <c r="K882" i="10"/>
  <c r="J878" i="9"/>
  <c r="F879" i="9"/>
  <c r="G884" i="9"/>
  <c r="K883" i="9"/>
  <c r="L881" i="9"/>
  <c r="H882" i="9"/>
  <c r="F880" i="8"/>
  <c r="J879" i="8"/>
  <c r="K880" i="8"/>
  <c r="G881" i="8"/>
  <c r="L878" i="8"/>
  <c r="H879" i="8"/>
  <c r="L878" i="7"/>
  <c r="H879" i="7"/>
  <c r="J878" i="7"/>
  <c r="F879" i="7"/>
  <c r="G880" i="7"/>
  <c r="K879" i="7"/>
  <c r="K879" i="6"/>
  <c r="G880" i="6"/>
  <c r="H879" i="6"/>
  <c r="L878" i="6"/>
  <c r="J879" i="6"/>
  <c r="F880" i="6"/>
  <c r="J878" i="5"/>
  <c r="F879" i="5"/>
  <c r="L879" i="5"/>
  <c r="H880" i="5"/>
  <c r="G881" i="5"/>
  <c r="K880" i="5"/>
  <c r="G882" i="4"/>
  <c r="K881" i="4"/>
  <c r="H880" i="4"/>
  <c r="L879" i="4"/>
  <c r="L884" i="3"/>
  <c r="H885" i="3"/>
  <c r="J878" i="3"/>
  <c r="F879" i="3"/>
  <c r="G881" i="3"/>
  <c r="K880" i="3"/>
  <c r="J878" i="2"/>
  <c r="F879" i="2"/>
  <c r="G897" i="2"/>
  <c r="K896" i="2"/>
  <c r="L878" i="1"/>
  <c r="H879" i="1"/>
  <c r="J879" i="1"/>
  <c r="F880" i="1"/>
  <c r="G882" i="1"/>
  <c r="K881" i="1"/>
  <c r="H880" i="2" l="1"/>
  <c r="L879" i="2"/>
  <c r="J880" i="24"/>
  <c r="F881" i="24"/>
  <c r="L880" i="24"/>
  <c r="H881" i="24"/>
  <c r="G883" i="24"/>
  <c r="K882" i="24"/>
  <c r="J879" i="23"/>
  <c r="F880" i="23"/>
  <c r="L882" i="23"/>
  <c r="H883" i="23"/>
  <c r="G881" i="23"/>
  <c r="K880" i="23"/>
  <c r="K1409" i="22"/>
  <c r="G1410" i="22"/>
  <c r="J879" i="22"/>
  <c r="F880" i="22"/>
  <c r="L879" i="22"/>
  <c r="H880" i="22"/>
  <c r="L881" i="21"/>
  <c r="H882" i="21"/>
  <c r="J879" i="21"/>
  <c r="F880" i="21"/>
  <c r="G881" i="21"/>
  <c r="K880" i="21"/>
  <c r="L880" i="20"/>
  <c r="H881" i="20"/>
  <c r="J880" i="20"/>
  <c r="F881" i="20"/>
  <c r="G880" i="20"/>
  <c r="K879" i="20"/>
  <c r="F880" i="19"/>
  <c r="J879" i="19"/>
  <c r="K1047" i="19"/>
  <c r="G1048" i="19"/>
  <c r="H880" i="19"/>
  <c r="L879" i="19"/>
  <c r="K882" i="18"/>
  <c r="G883" i="18"/>
  <c r="H883" i="18"/>
  <c r="L882" i="18"/>
  <c r="F880" i="18"/>
  <c r="J879" i="18"/>
  <c r="J880" i="17"/>
  <c r="F881" i="17"/>
  <c r="L881" i="17"/>
  <c r="H882" i="17"/>
  <c r="G880" i="17"/>
  <c r="K879" i="17"/>
  <c r="J879" i="13"/>
  <c r="F880" i="13"/>
  <c r="K881" i="13"/>
  <c r="G882" i="13"/>
  <c r="L883" i="13"/>
  <c r="H884" i="13"/>
  <c r="L879" i="11"/>
  <c r="H880" i="11"/>
  <c r="J879" i="4"/>
  <c r="F880" i="4"/>
  <c r="G880" i="12"/>
  <c r="K879" i="12"/>
  <c r="L880" i="12"/>
  <c r="H881" i="12"/>
  <c r="J880" i="12"/>
  <c r="F881" i="12"/>
  <c r="J879" i="11"/>
  <c r="F880" i="11"/>
  <c r="K893" i="11"/>
  <c r="G894" i="11"/>
  <c r="L880" i="10"/>
  <c r="H881" i="10"/>
  <c r="G884" i="10"/>
  <c r="K883" i="10"/>
  <c r="J879" i="10"/>
  <c r="F880" i="10"/>
  <c r="K884" i="9"/>
  <c r="G885" i="9"/>
  <c r="L882" i="9"/>
  <c r="H883" i="9"/>
  <c r="J879" i="9"/>
  <c r="F880" i="9"/>
  <c r="K881" i="8"/>
  <c r="G882" i="8"/>
  <c r="H880" i="8"/>
  <c r="L879" i="8"/>
  <c r="J880" i="8"/>
  <c r="F881" i="8"/>
  <c r="J879" i="7"/>
  <c r="F880" i="7"/>
  <c r="L879" i="7"/>
  <c r="H880" i="7"/>
  <c r="G881" i="7"/>
  <c r="K880" i="7"/>
  <c r="H880" i="6"/>
  <c r="L879" i="6"/>
  <c r="F881" i="6"/>
  <c r="J880" i="6"/>
  <c r="K880" i="6"/>
  <c r="G881" i="6"/>
  <c r="L880" i="5"/>
  <c r="H881" i="5"/>
  <c r="J879" i="5"/>
  <c r="F880" i="5"/>
  <c r="G882" i="5"/>
  <c r="K881" i="5"/>
  <c r="L880" i="4"/>
  <c r="H881" i="4"/>
  <c r="K882" i="4"/>
  <c r="G883" i="4"/>
  <c r="J879" i="3"/>
  <c r="F880" i="3"/>
  <c r="L885" i="3"/>
  <c r="H886" i="3"/>
  <c r="G882" i="3"/>
  <c r="K881" i="3"/>
  <c r="F880" i="2"/>
  <c r="J879" i="2"/>
  <c r="G898" i="2"/>
  <c r="K897" i="2"/>
  <c r="J880" i="1"/>
  <c r="F881" i="1"/>
  <c r="L879" i="1"/>
  <c r="H880" i="1"/>
  <c r="G883" i="1"/>
  <c r="K882" i="1"/>
  <c r="L880" i="2" l="1"/>
  <c r="H881" i="2"/>
  <c r="H882" i="24"/>
  <c r="L881" i="24"/>
  <c r="J881" i="24"/>
  <c r="F882" i="24"/>
  <c r="G884" i="24"/>
  <c r="K883" i="24"/>
  <c r="L883" i="23"/>
  <c r="H884" i="23"/>
  <c r="J880" i="23"/>
  <c r="F881" i="23"/>
  <c r="K881" i="23"/>
  <c r="G882" i="23"/>
  <c r="J880" i="22"/>
  <c r="F881" i="22"/>
  <c r="L880" i="22"/>
  <c r="H881" i="22"/>
  <c r="G1411" i="22"/>
  <c r="K1410" i="22"/>
  <c r="J880" i="21"/>
  <c r="F881" i="21"/>
  <c r="L882" i="21"/>
  <c r="H883" i="21"/>
  <c r="G882" i="21"/>
  <c r="K881" i="21"/>
  <c r="J881" i="20"/>
  <c r="F882" i="20"/>
  <c r="H882" i="20"/>
  <c r="L881" i="20"/>
  <c r="K880" i="20"/>
  <c r="G881" i="20"/>
  <c r="K1048" i="19"/>
  <c r="G1049" i="19"/>
  <c r="L880" i="19"/>
  <c r="H881" i="19"/>
  <c r="J880" i="19"/>
  <c r="F881" i="19"/>
  <c r="H884" i="18"/>
  <c r="L883" i="18"/>
  <c r="G884" i="18"/>
  <c r="K883" i="18"/>
  <c r="J880" i="18"/>
  <c r="F881" i="18"/>
  <c r="L882" i="17"/>
  <c r="H883" i="17"/>
  <c r="J881" i="17"/>
  <c r="F882" i="17"/>
  <c r="G881" i="17"/>
  <c r="K880" i="17"/>
  <c r="G883" i="13"/>
  <c r="K882" i="13"/>
  <c r="L884" i="13"/>
  <c r="H885" i="13"/>
  <c r="F881" i="13"/>
  <c r="J880" i="13"/>
  <c r="L880" i="11"/>
  <c r="H881" i="11"/>
  <c r="F881" i="4"/>
  <c r="J880" i="4"/>
  <c r="L881" i="12"/>
  <c r="H882" i="12"/>
  <c r="J881" i="12"/>
  <c r="F882" i="12"/>
  <c r="K880" i="12"/>
  <c r="G881" i="12"/>
  <c r="K894" i="11"/>
  <c r="G895" i="11"/>
  <c r="J880" i="11"/>
  <c r="F881" i="11"/>
  <c r="G885" i="10"/>
  <c r="K884" i="10"/>
  <c r="F881" i="10"/>
  <c r="J880" i="10"/>
  <c r="H882" i="10"/>
  <c r="L881" i="10"/>
  <c r="L883" i="9"/>
  <c r="H884" i="9"/>
  <c r="J880" i="9"/>
  <c r="F881" i="9"/>
  <c r="K885" i="9"/>
  <c r="G886" i="9"/>
  <c r="H881" i="8"/>
  <c r="L880" i="8"/>
  <c r="F882" i="8"/>
  <c r="J881" i="8"/>
  <c r="K882" i="8"/>
  <c r="G883" i="8"/>
  <c r="L880" i="7"/>
  <c r="H881" i="7"/>
  <c r="J880" i="7"/>
  <c r="F881" i="7"/>
  <c r="G882" i="7"/>
  <c r="K881" i="7"/>
  <c r="J881" i="6"/>
  <c r="F882" i="6"/>
  <c r="K881" i="6"/>
  <c r="G882" i="6"/>
  <c r="H881" i="6"/>
  <c r="L880" i="6"/>
  <c r="J880" i="5"/>
  <c r="F881" i="5"/>
  <c r="L881" i="5"/>
  <c r="H882" i="5"/>
  <c r="G883" i="5"/>
  <c r="K882" i="5"/>
  <c r="L881" i="4"/>
  <c r="H882" i="4"/>
  <c r="K883" i="4"/>
  <c r="G884" i="4"/>
  <c r="L886" i="3"/>
  <c r="H887" i="3"/>
  <c r="J880" i="3"/>
  <c r="F881" i="3"/>
  <c r="G883" i="3"/>
  <c r="K882" i="3"/>
  <c r="K898" i="2"/>
  <c r="G899" i="2"/>
  <c r="F881" i="2"/>
  <c r="J880" i="2"/>
  <c r="L880" i="1"/>
  <c r="H881" i="1"/>
  <c r="J881" i="1"/>
  <c r="F882" i="1"/>
  <c r="G884" i="1"/>
  <c r="K883" i="1"/>
  <c r="H882" i="2" l="1"/>
  <c r="L881" i="2"/>
  <c r="F883" i="24"/>
  <c r="J882" i="24"/>
  <c r="K884" i="24"/>
  <c r="G885" i="24"/>
  <c r="L882" i="24"/>
  <c r="H883" i="24"/>
  <c r="F882" i="23"/>
  <c r="J881" i="23"/>
  <c r="K882" i="23"/>
  <c r="G883" i="23"/>
  <c r="L884" i="23"/>
  <c r="H885" i="23"/>
  <c r="H882" i="22"/>
  <c r="L881" i="22"/>
  <c r="J881" i="22"/>
  <c r="F882" i="22"/>
  <c r="K1411" i="22"/>
  <c r="G1412" i="22"/>
  <c r="L883" i="21"/>
  <c r="H884" i="21"/>
  <c r="J881" i="21"/>
  <c r="F882" i="21"/>
  <c r="G883" i="21"/>
  <c r="K882" i="21"/>
  <c r="L882" i="20"/>
  <c r="H883" i="20"/>
  <c r="K881" i="20"/>
  <c r="G882" i="20"/>
  <c r="F883" i="20"/>
  <c r="J882" i="20"/>
  <c r="H882" i="19"/>
  <c r="L881" i="19"/>
  <c r="F882" i="19"/>
  <c r="J881" i="19"/>
  <c r="K1049" i="19"/>
  <c r="G1050" i="19"/>
  <c r="K884" i="18"/>
  <c r="G885" i="18"/>
  <c r="J881" i="18"/>
  <c r="F882" i="18"/>
  <c r="H885" i="18"/>
  <c r="L884" i="18"/>
  <c r="J882" i="17"/>
  <c r="F883" i="17"/>
  <c r="L883" i="17"/>
  <c r="H884" i="17"/>
  <c r="G882" i="17"/>
  <c r="K881" i="17"/>
  <c r="H886" i="13"/>
  <c r="L885" i="13"/>
  <c r="F882" i="13"/>
  <c r="J881" i="13"/>
  <c r="K883" i="13"/>
  <c r="G884" i="13"/>
  <c r="H882" i="11"/>
  <c r="L881" i="11"/>
  <c r="J881" i="4"/>
  <c r="F882" i="4"/>
  <c r="J882" i="12"/>
  <c r="F883" i="12"/>
  <c r="K881" i="12"/>
  <c r="G882" i="12"/>
  <c r="L882" i="12"/>
  <c r="H883" i="12"/>
  <c r="G896" i="11"/>
  <c r="K895" i="11"/>
  <c r="J881" i="11"/>
  <c r="F882" i="11"/>
  <c r="J881" i="10"/>
  <c r="F882" i="10"/>
  <c r="L882" i="10"/>
  <c r="H883" i="10"/>
  <c r="G886" i="10"/>
  <c r="K885" i="10"/>
  <c r="G887" i="9"/>
  <c r="K886" i="9"/>
  <c r="L884" i="9"/>
  <c r="H885" i="9"/>
  <c r="F882" i="9"/>
  <c r="J881" i="9"/>
  <c r="J882" i="8"/>
  <c r="F883" i="8"/>
  <c r="G884" i="8"/>
  <c r="K883" i="8"/>
  <c r="L881" i="8"/>
  <c r="H882" i="8"/>
  <c r="J881" i="7"/>
  <c r="F882" i="7"/>
  <c r="L881" i="7"/>
  <c r="H882" i="7"/>
  <c r="G883" i="7"/>
  <c r="K882" i="7"/>
  <c r="K882" i="6"/>
  <c r="G883" i="6"/>
  <c r="J882" i="6"/>
  <c r="F883" i="6"/>
  <c r="L881" i="6"/>
  <c r="H882" i="6"/>
  <c r="L882" i="5"/>
  <c r="H883" i="5"/>
  <c r="G884" i="5"/>
  <c r="K883" i="5"/>
  <c r="J881" i="5"/>
  <c r="F882" i="5"/>
  <c r="G885" i="4"/>
  <c r="K884" i="4"/>
  <c r="H883" i="4"/>
  <c r="L882" i="4"/>
  <c r="J881" i="3"/>
  <c r="F882" i="3"/>
  <c r="L887" i="3"/>
  <c r="H888" i="3"/>
  <c r="G884" i="3"/>
  <c r="K883" i="3"/>
  <c r="K899" i="2"/>
  <c r="G900" i="2"/>
  <c r="J881" i="2"/>
  <c r="F882" i="2"/>
  <c r="J882" i="1"/>
  <c r="F883" i="1"/>
  <c r="L881" i="1"/>
  <c r="H882" i="1"/>
  <c r="G885" i="1"/>
  <c r="K884" i="1"/>
  <c r="L882" i="2" l="1"/>
  <c r="H883" i="2"/>
  <c r="K885" i="24"/>
  <c r="G886" i="24"/>
  <c r="L883" i="24"/>
  <c r="H884" i="24"/>
  <c r="J883" i="24"/>
  <c r="F884" i="24"/>
  <c r="G884" i="23"/>
  <c r="K883" i="23"/>
  <c r="H886" i="23"/>
  <c r="L885" i="23"/>
  <c r="J882" i="23"/>
  <c r="F883" i="23"/>
  <c r="J882" i="22"/>
  <c r="F883" i="22"/>
  <c r="G1413" i="22"/>
  <c r="K1412" i="22"/>
  <c r="L882" i="22"/>
  <c r="H883" i="22"/>
  <c r="J882" i="21"/>
  <c r="F883" i="21"/>
  <c r="L884" i="21"/>
  <c r="H885" i="21"/>
  <c r="G884" i="21"/>
  <c r="K883" i="21"/>
  <c r="L883" i="20"/>
  <c r="H884" i="20"/>
  <c r="G883" i="20"/>
  <c r="K882" i="20"/>
  <c r="J883" i="20"/>
  <c r="F884" i="20"/>
  <c r="F883" i="19"/>
  <c r="J882" i="19"/>
  <c r="K1050" i="19"/>
  <c r="G1051" i="19"/>
  <c r="H883" i="19"/>
  <c r="L882" i="19"/>
  <c r="F883" i="18"/>
  <c r="J882" i="18"/>
  <c r="K885" i="18"/>
  <c r="G886" i="18"/>
  <c r="L885" i="18"/>
  <c r="H886" i="18"/>
  <c r="L884" i="17"/>
  <c r="H885" i="17"/>
  <c r="J883" i="17"/>
  <c r="F884" i="17"/>
  <c r="G883" i="17"/>
  <c r="K882" i="17"/>
  <c r="F883" i="13"/>
  <c r="J882" i="13"/>
  <c r="G885" i="13"/>
  <c r="K884" i="13"/>
  <c r="H887" i="13"/>
  <c r="L886" i="13"/>
  <c r="L882" i="11"/>
  <c r="H883" i="11"/>
  <c r="J882" i="4"/>
  <c r="F883" i="4"/>
  <c r="K882" i="12"/>
  <c r="G883" i="12"/>
  <c r="H884" i="12"/>
  <c r="L883" i="12"/>
  <c r="J883" i="12"/>
  <c r="F884" i="12"/>
  <c r="J882" i="11"/>
  <c r="F883" i="11"/>
  <c r="K896" i="11"/>
  <c r="G897" i="11"/>
  <c r="H884" i="10"/>
  <c r="L883" i="10"/>
  <c r="F883" i="10"/>
  <c r="J882" i="10"/>
  <c r="K886" i="10"/>
  <c r="G887" i="10"/>
  <c r="L885" i="9"/>
  <c r="H886" i="9"/>
  <c r="J882" i="9"/>
  <c r="F883" i="9"/>
  <c r="G888" i="9"/>
  <c r="K887" i="9"/>
  <c r="K884" i="8"/>
  <c r="G885" i="8"/>
  <c r="H883" i="8"/>
  <c r="L882" i="8"/>
  <c r="J883" i="8"/>
  <c r="F884" i="8"/>
  <c r="L882" i="7"/>
  <c r="H883" i="7"/>
  <c r="J882" i="7"/>
  <c r="F883" i="7"/>
  <c r="K883" i="7"/>
  <c r="G884" i="7"/>
  <c r="F884" i="6"/>
  <c r="J883" i="6"/>
  <c r="H883" i="6"/>
  <c r="L882" i="6"/>
  <c r="K883" i="6"/>
  <c r="G884" i="6"/>
  <c r="G885" i="5"/>
  <c r="K884" i="5"/>
  <c r="J882" i="5"/>
  <c r="F883" i="5"/>
  <c r="L883" i="5"/>
  <c r="H884" i="5"/>
  <c r="L883" i="4"/>
  <c r="H884" i="4"/>
  <c r="K885" i="4"/>
  <c r="G886" i="4"/>
  <c r="J882" i="3"/>
  <c r="F883" i="3"/>
  <c r="L888" i="3"/>
  <c r="H889" i="3"/>
  <c r="G885" i="3"/>
  <c r="K884" i="3"/>
  <c r="F883" i="2"/>
  <c r="J882" i="2"/>
  <c r="G901" i="2"/>
  <c r="K900" i="2"/>
  <c r="L882" i="1"/>
  <c r="H883" i="1"/>
  <c r="J883" i="1"/>
  <c r="F884" i="1"/>
  <c r="G886" i="1"/>
  <c r="K885" i="1"/>
  <c r="L883" i="2" l="1"/>
  <c r="H884" i="2"/>
  <c r="L884" i="24"/>
  <c r="H885" i="24"/>
  <c r="F885" i="24"/>
  <c r="J884" i="24"/>
  <c r="G887" i="24"/>
  <c r="K886" i="24"/>
  <c r="L886" i="23"/>
  <c r="H887" i="23"/>
  <c r="J883" i="23"/>
  <c r="F884" i="23"/>
  <c r="G885" i="23"/>
  <c r="K884" i="23"/>
  <c r="K1413" i="22"/>
  <c r="G1414" i="22"/>
  <c r="H884" i="22"/>
  <c r="L883" i="22"/>
  <c r="F884" i="22"/>
  <c r="J883" i="22"/>
  <c r="L885" i="21"/>
  <c r="H886" i="21"/>
  <c r="J883" i="21"/>
  <c r="F884" i="21"/>
  <c r="G885" i="21"/>
  <c r="K884" i="21"/>
  <c r="G884" i="20"/>
  <c r="K883" i="20"/>
  <c r="J884" i="20"/>
  <c r="F885" i="20"/>
  <c r="L884" i="20"/>
  <c r="H885" i="20"/>
  <c r="K1051" i="19"/>
  <c r="G1052" i="19"/>
  <c r="H884" i="19"/>
  <c r="L883" i="19"/>
  <c r="J883" i="19"/>
  <c r="F884" i="19"/>
  <c r="K886" i="18"/>
  <c r="G887" i="18"/>
  <c r="L886" i="18"/>
  <c r="H887" i="18"/>
  <c r="F884" i="18"/>
  <c r="J883" i="18"/>
  <c r="J884" i="17"/>
  <c r="F885" i="17"/>
  <c r="L885" i="17"/>
  <c r="H886" i="17"/>
  <c r="G884" i="17"/>
  <c r="K883" i="17"/>
  <c r="K885" i="13"/>
  <c r="G886" i="13"/>
  <c r="H888" i="13"/>
  <c r="L887" i="13"/>
  <c r="J883" i="13"/>
  <c r="F884" i="13"/>
  <c r="H884" i="11"/>
  <c r="L883" i="11"/>
  <c r="J883" i="4"/>
  <c r="F884" i="4"/>
  <c r="L884" i="12"/>
  <c r="H885" i="12"/>
  <c r="J884" i="12"/>
  <c r="F885" i="12"/>
  <c r="K883" i="12"/>
  <c r="G884" i="12"/>
  <c r="K897" i="11"/>
  <c r="G898" i="11"/>
  <c r="J883" i="11"/>
  <c r="F884" i="11"/>
  <c r="J883" i="10"/>
  <c r="F884" i="10"/>
  <c r="G888" i="10"/>
  <c r="K887" i="10"/>
  <c r="L884" i="10"/>
  <c r="H885" i="10"/>
  <c r="H887" i="9"/>
  <c r="L886" i="9"/>
  <c r="J883" i="9"/>
  <c r="F884" i="9"/>
  <c r="K888" i="9"/>
  <c r="G889" i="9"/>
  <c r="L883" i="8"/>
  <c r="H884" i="8"/>
  <c r="J884" i="8"/>
  <c r="F885" i="8"/>
  <c r="G886" i="8"/>
  <c r="K885" i="8"/>
  <c r="J883" i="7"/>
  <c r="F884" i="7"/>
  <c r="G885" i="7"/>
  <c r="K884" i="7"/>
  <c r="L883" i="7"/>
  <c r="H884" i="7"/>
  <c r="H884" i="6"/>
  <c r="L883" i="6"/>
  <c r="K884" i="6"/>
  <c r="G885" i="6"/>
  <c r="F885" i="6"/>
  <c r="J884" i="6"/>
  <c r="J883" i="5"/>
  <c r="F884" i="5"/>
  <c r="L884" i="5"/>
  <c r="H885" i="5"/>
  <c r="G886" i="5"/>
  <c r="K885" i="5"/>
  <c r="H885" i="4"/>
  <c r="L884" i="4"/>
  <c r="K886" i="4"/>
  <c r="G887" i="4"/>
  <c r="L889" i="3"/>
  <c r="H890" i="3"/>
  <c r="J883" i="3"/>
  <c r="F884" i="3"/>
  <c r="G886" i="3"/>
  <c r="K885" i="3"/>
  <c r="J883" i="2"/>
  <c r="F884" i="2"/>
  <c r="K901" i="2"/>
  <c r="G902" i="2"/>
  <c r="J884" i="1"/>
  <c r="F885" i="1"/>
  <c r="L883" i="1"/>
  <c r="H884" i="1"/>
  <c r="G887" i="1"/>
  <c r="K886" i="1"/>
  <c r="H885" i="2" l="1"/>
  <c r="L884" i="2"/>
  <c r="J885" i="24"/>
  <c r="F886" i="24"/>
  <c r="L885" i="24"/>
  <c r="H886" i="24"/>
  <c r="K887" i="24"/>
  <c r="G888" i="24"/>
  <c r="J884" i="23"/>
  <c r="F885" i="23"/>
  <c r="H888" i="23"/>
  <c r="L887" i="23"/>
  <c r="K885" i="23"/>
  <c r="G886" i="23"/>
  <c r="H885" i="22"/>
  <c r="L884" i="22"/>
  <c r="G1415" i="22"/>
  <c r="K1414" i="22"/>
  <c r="F885" i="22"/>
  <c r="J884" i="22"/>
  <c r="J884" i="21"/>
  <c r="F885" i="21"/>
  <c r="L886" i="21"/>
  <c r="H887" i="21"/>
  <c r="G886" i="21"/>
  <c r="K885" i="21"/>
  <c r="J885" i="20"/>
  <c r="F886" i="20"/>
  <c r="L885" i="20"/>
  <c r="H886" i="20"/>
  <c r="K884" i="20"/>
  <c r="G885" i="20"/>
  <c r="L884" i="19"/>
  <c r="H885" i="19"/>
  <c r="J884" i="19"/>
  <c r="F885" i="19"/>
  <c r="K1052" i="19"/>
  <c r="G1053" i="19"/>
  <c r="H888" i="18"/>
  <c r="L887" i="18"/>
  <c r="G888" i="18"/>
  <c r="K887" i="18"/>
  <c r="J884" i="18"/>
  <c r="F885" i="18"/>
  <c r="L886" i="17"/>
  <c r="H887" i="17"/>
  <c r="J885" i="17"/>
  <c r="F886" i="17"/>
  <c r="G885" i="17"/>
  <c r="K884" i="17"/>
  <c r="L888" i="13"/>
  <c r="H889" i="13"/>
  <c r="J884" i="13"/>
  <c r="F885" i="13"/>
  <c r="G887" i="13"/>
  <c r="K886" i="13"/>
  <c r="L884" i="11"/>
  <c r="H885" i="11"/>
  <c r="J884" i="4"/>
  <c r="F885" i="4"/>
  <c r="J885" i="12"/>
  <c r="F886" i="12"/>
  <c r="G885" i="12"/>
  <c r="K884" i="12"/>
  <c r="H886" i="12"/>
  <c r="L885" i="12"/>
  <c r="G899" i="11"/>
  <c r="K898" i="11"/>
  <c r="J884" i="11"/>
  <c r="F885" i="11"/>
  <c r="G889" i="10"/>
  <c r="K888" i="10"/>
  <c r="H886" i="10"/>
  <c r="L885" i="10"/>
  <c r="J884" i="10"/>
  <c r="F885" i="10"/>
  <c r="K889" i="9"/>
  <c r="G890" i="9"/>
  <c r="J884" i="9"/>
  <c r="F885" i="9"/>
  <c r="H888" i="9"/>
  <c r="L887" i="9"/>
  <c r="F886" i="8"/>
  <c r="J885" i="8"/>
  <c r="H885" i="8"/>
  <c r="L884" i="8"/>
  <c r="K886" i="8"/>
  <c r="G887" i="8"/>
  <c r="G886" i="7"/>
  <c r="K885" i="7"/>
  <c r="L884" i="7"/>
  <c r="H885" i="7"/>
  <c r="J884" i="7"/>
  <c r="F885" i="7"/>
  <c r="K885" i="6"/>
  <c r="G886" i="6"/>
  <c r="J885" i="6"/>
  <c r="F886" i="6"/>
  <c r="H885" i="6"/>
  <c r="L884" i="6"/>
  <c r="L885" i="5"/>
  <c r="H886" i="5"/>
  <c r="J884" i="5"/>
  <c r="F885" i="5"/>
  <c r="G887" i="5"/>
  <c r="K886" i="5"/>
  <c r="K887" i="4"/>
  <c r="G888" i="4"/>
  <c r="L885" i="4"/>
  <c r="H886" i="4"/>
  <c r="J884" i="3"/>
  <c r="F885" i="3"/>
  <c r="L890" i="3"/>
  <c r="H891" i="3"/>
  <c r="G887" i="3"/>
  <c r="K886" i="3"/>
  <c r="K902" i="2"/>
  <c r="G903" i="2"/>
  <c r="F885" i="2"/>
  <c r="J884" i="2"/>
  <c r="L884" i="1"/>
  <c r="H885" i="1"/>
  <c r="J885" i="1"/>
  <c r="F886" i="1"/>
  <c r="G888" i="1"/>
  <c r="K887" i="1"/>
  <c r="L885" i="2" l="1"/>
  <c r="H886" i="2"/>
  <c r="H887" i="24"/>
  <c r="L886" i="24"/>
  <c r="G889" i="24"/>
  <c r="K888" i="24"/>
  <c r="J886" i="24"/>
  <c r="F887" i="24"/>
  <c r="H889" i="23"/>
  <c r="L888" i="23"/>
  <c r="K886" i="23"/>
  <c r="G887" i="23"/>
  <c r="J885" i="23"/>
  <c r="F886" i="23"/>
  <c r="G1416" i="22"/>
  <c r="K1415" i="22"/>
  <c r="F886" i="22"/>
  <c r="J885" i="22"/>
  <c r="H886" i="22"/>
  <c r="L885" i="22"/>
  <c r="L887" i="21"/>
  <c r="H888" i="21"/>
  <c r="J885" i="21"/>
  <c r="F886" i="21"/>
  <c r="G887" i="21"/>
  <c r="K886" i="21"/>
  <c r="H887" i="20"/>
  <c r="L886" i="20"/>
  <c r="K885" i="20"/>
  <c r="G886" i="20"/>
  <c r="J886" i="20"/>
  <c r="F887" i="20"/>
  <c r="F886" i="19"/>
  <c r="J885" i="19"/>
  <c r="K1053" i="19"/>
  <c r="G1054" i="19"/>
  <c r="H886" i="19"/>
  <c r="L885" i="19"/>
  <c r="K888" i="18"/>
  <c r="G889" i="18"/>
  <c r="F886" i="18"/>
  <c r="J885" i="18"/>
  <c r="L888" i="18"/>
  <c r="H889" i="18"/>
  <c r="J886" i="17"/>
  <c r="F887" i="17"/>
  <c r="L887" i="17"/>
  <c r="H888" i="17"/>
  <c r="G886" i="17"/>
  <c r="K885" i="17"/>
  <c r="F886" i="13"/>
  <c r="J885" i="13"/>
  <c r="H890" i="13"/>
  <c r="L889" i="13"/>
  <c r="K887" i="13"/>
  <c r="G888" i="13"/>
  <c r="H886" i="11"/>
  <c r="L885" i="11"/>
  <c r="J885" i="4"/>
  <c r="F886" i="4"/>
  <c r="G886" i="12"/>
  <c r="K885" i="12"/>
  <c r="F887" i="12"/>
  <c r="J886" i="12"/>
  <c r="H887" i="12"/>
  <c r="L886" i="12"/>
  <c r="J885" i="11"/>
  <c r="F886" i="11"/>
  <c r="G900" i="11"/>
  <c r="K899" i="11"/>
  <c r="L886" i="10"/>
  <c r="H887" i="10"/>
  <c r="J885" i="10"/>
  <c r="F886" i="10"/>
  <c r="G890" i="10"/>
  <c r="K889" i="10"/>
  <c r="G891" i="9"/>
  <c r="K890" i="9"/>
  <c r="F886" i="9"/>
  <c r="J885" i="9"/>
  <c r="H889" i="9"/>
  <c r="L888" i="9"/>
  <c r="L885" i="8"/>
  <c r="H886" i="8"/>
  <c r="G888" i="8"/>
  <c r="K887" i="8"/>
  <c r="F887" i="8"/>
  <c r="J886" i="8"/>
  <c r="L885" i="7"/>
  <c r="H886" i="7"/>
  <c r="J885" i="7"/>
  <c r="F886" i="7"/>
  <c r="G887" i="7"/>
  <c r="K886" i="7"/>
  <c r="J886" i="6"/>
  <c r="F887" i="6"/>
  <c r="K886" i="6"/>
  <c r="G887" i="6"/>
  <c r="H886" i="6"/>
  <c r="L885" i="6"/>
  <c r="J885" i="5"/>
  <c r="F886" i="5"/>
  <c r="L886" i="5"/>
  <c r="H887" i="5"/>
  <c r="G888" i="5"/>
  <c r="K887" i="5"/>
  <c r="L886" i="4"/>
  <c r="H887" i="4"/>
  <c r="G889" i="4"/>
  <c r="K888" i="4"/>
  <c r="L891" i="3"/>
  <c r="H892" i="3"/>
  <c r="J885" i="3"/>
  <c r="F886" i="3"/>
  <c r="G888" i="3"/>
  <c r="K887" i="3"/>
  <c r="K903" i="2"/>
  <c r="G904" i="2"/>
  <c r="J885" i="2"/>
  <c r="F886" i="2"/>
  <c r="J886" i="1"/>
  <c r="F887" i="1"/>
  <c r="L885" i="1"/>
  <c r="H886" i="1"/>
  <c r="G889" i="1"/>
  <c r="K888" i="1"/>
  <c r="H887" i="2" l="1"/>
  <c r="L886" i="2"/>
  <c r="K889" i="24"/>
  <c r="G890" i="24"/>
  <c r="J887" i="24"/>
  <c r="F888" i="24"/>
  <c r="H888" i="24"/>
  <c r="L887" i="24"/>
  <c r="J886" i="23"/>
  <c r="F887" i="23"/>
  <c r="K887" i="23"/>
  <c r="G888" i="23"/>
  <c r="H890" i="23"/>
  <c r="L889" i="23"/>
  <c r="F887" i="22"/>
  <c r="J886" i="22"/>
  <c r="L886" i="22"/>
  <c r="H887" i="22"/>
  <c r="G1417" i="22"/>
  <c r="K1416" i="22"/>
  <c r="J886" i="21"/>
  <c r="F887" i="21"/>
  <c r="L888" i="21"/>
  <c r="H889" i="21"/>
  <c r="G888" i="21"/>
  <c r="K887" i="21"/>
  <c r="J887" i="20"/>
  <c r="F888" i="20"/>
  <c r="K886" i="20"/>
  <c r="G887" i="20"/>
  <c r="L887" i="20"/>
  <c r="H888" i="20"/>
  <c r="K1054" i="19"/>
  <c r="G1055" i="19"/>
  <c r="H887" i="19"/>
  <c r="L886" i="19"/>
  <c r="F887" i="19"/>
  <c r="J886" i="19"/>
  <c r="J886" i="18"/>
  <c r="F887" i="18"/>
  <c r="L889" i="18"/>
  <c r="H890" i="18"/>
  <c r="K889" i="18"/>
  <c r="G890" i="18"/>
  <c r="L888" i="17"/>
  <c r="H889" i="17"/>
  <c r="J887" i="17"/>
  <c r="F888" i="17"/>
  <c r="G887" i="17"/>
  <c r="K886" i="17"/>
  <c r="H891" i="13"/>
  <c r="L890" i="13"/>
  <c r="G889" i="13"/>
  <c r="K888" i="13"/>
  <c r="F887" i="13"/>
  <c r="J886" i="13"/>
  <c r="L886" i="11"/>
  <c r="H887" i="11"/>
  <c r="J886" i="4"/>
  <c r="F887" i="4"/>
  <c r="J887" i="12"/>
  <c r="F888" i="12"/>
  <c r="L887" i="12"/>
  <c r="H888" i="12"/>
  <c r="K886" i="12"/>
  <c r="G887" i="12"/>
  <c r="F887" i="11"/>
  <c r="J886" i="11"/>
  <c r="K900" i="11"/>
  <c r="G901" i="11"/>
  <c r="F887" i="10"/>
  <c r="J886" i="10"/>
  <c r="H888" i="10"/>
  <c r="L887" i="10"/>
  <c r="G891" i="10"/>
  <c r="K890" i="10"/>
  <c r="J886" i="9"/>
  <c r="F887" i="9"/>
  <c r="L889" i="9"/>
  <c r="H890" i="9"/>
  <c r="G892" i="9"/>
  <c r="K891" i="9"/>
  <c r="G889" i="8"/>
  <c r="K888" i="8"/>
  <c r="L886" i="8"/>
  <c r="H887" i="8"/>
  <c r="F888" i="8"/>
  <c r="J887" i="8"/>
  <c r="J886" i="7"/>
  <c r="F887" i="7"/>
  <c r="L886" i="7"/>
  <c r="H887" i="7"/>
  <c r="G888" i="7"/>
  <c r="K887" i="7"/>
  <c r="K887" i="6"/>
  <c r="G888" i="6"/>
  <c r="F888" i="6"/>
  <c r="J887" i="6"/>
  <c r="H887" i="6"/>
  <c r="L886" i="6"/>
  <c r="L887" i="5"/>
  <c r="H888" i="5"/>
  <c r="J886" i="5"/>
  <c r="F887" i="5"/>
  <c r="G889" i="5"/>
  <c r="K888" i="5"/>
  <c r="L887" i="4"/>
  <c r="H888" i="4"/>
  <c r="K889" i="4"/>
  <c r="G890" i="4"/>
  <c r="J886" i="3"/>
  <c r="F887" i="3"/>
  <c r="L892" i="3"/>
  <c r="H893" i="3"/>
  <c r="G889" i="3"/>
  <c r="K888" i="3"/>
  <c r="G905" i="2"/>
  <c r="K904" i="2"/>
  <c r="J886" i="2"/>
  <c r="F887" i="2"/>
  <c r="L886" i="1"/>
  <c r="H887" i="1"/>
  <c r="J887" i="1"/>
  <c r="F888" i="1"/>
  <c r="G890" i="1"/>
  <c r="K889" i="1"/>
  <c r="H888" i="2" l="1"/>
  <c r="L887" i="2"/>
  <c r="J888" i="24"/>
  <c r="F889" i="24"/>
  <c r="G891" i="24"/>
  <c r="K890" i="24"/>
  <c r="L888" i="24"/>
  <c r="H889" i="24"/>
  <c r="J887" i="23"/>
  <c r="F888" i="23"/>
  <c r="G889" i="23"/>
  <c r="K888" i="23"/>
  <c r="H891" i="23"/>
  <c r="L890" i="23"/>
  <c r="L887" i="22"/>
  <c r="H888" i="22"/>
  <c r="K1417" i="22"/>
  <c r="G1418" i="22"/>
  <c r="J887" i="22"/>
  <c r="F888" i="22"/>
  <c r="L889" i="21"/>
  <c r="H890" i="21"/>
  <c r="J887" i="21"/>
  <c r="F888" i="21"/>
  <c r="G889" i="21"/>
  <c r="K888" i="21"/>
  <c r="H889" i="20"/>
  <c r="L888" i="20"/>
  <c r="J888" i="20"/>
  <c r="F889" i="20"/>
  <c r="G888" i="20"/>
  <c r="K887" i="20"/>
  <c r="H888" i="19"/>
  <c r="L887" i="19"/>
  <c r="K1055" i="19"/>
  <c r="G1056" i="19"/>
  <c r="F888" i="19"/>
  <c r="J887" i="19"/>
  <c r="L890" i="18"/>
  <c r="H891" i="18"/>
  <c r="K890" i="18"/>
  <c r="G891" i="18"/>
  <c r="F888" i="18"/>
  <c r="J887" i="18"/>
  <c r="L889" i="17"/>
  <c r="H890" i="17"/>
  <c r="J888" i="17"/>
  <c r="F889" i="17"/>
  <c r="G888" i="17"/>
  <c r="K887" i="17"/>
  <c r="K889" i="13"/>
  <c r="G890" i="13"/>
  <c r="J887" i="13"/>
  <c r="F888" i="13"/>
  <c r="H892" i="13"/>
  <c r="L891" i="13"/>
  <c r="H888" i="11"/>
  <c r="L887" i="11"/>
  <c r="F888" i="4"/>
  <c r="J887" i="4"/>
  <c r="L888" i="12"/>
  <c r="H889" i="12"/>
  <c r="G888" i="12"/>
  <c r="K887" i="12"/>
  <c r="F889" i="12"/>
  <c r="J888" i="12"/>
  <c r="J887" i="11"/>
  <c r="F888" i="11"/>
  <c r="K901" i="11"/>
  <c r="G902" i="11"/>
  <c r="L888" i="10"/>
  <c r="H889" i="10"/>
  <c r="G892" i="10"/>
  <c r="K891" i="10"/>
  <c r="J887" i="10"/>
  <c r="F888" i="10"/>
  <c r="H891" i="9"/>
  <c r="L890" i="9"/>
  <c r="F888" i="9"/>
  <c r="J887" i="9"/>
  <c r="K892" i="9"/>
  <c r="G893" i="9"/>
  <c r="L887" i="8"/>
  <c r="H888" i="8"/>
  <c r="J888" i="8"/>
  <c r="F889" i="8"/>
  <c r="K889" i="8"/>
  <c r="G890" i="8"/>
  <c r="L887" i="7"/>
  <c r="H888" i="7"/>
  <c r="J887" i="7"/>
  <c r="F888" i="7"/>
  <c r="G889" i="7"/>
  <c r="K888" i="7"/>
  <c r="F889" i="6"/>
  <c r="J888" i="6"/>
  <c r="K888" i="6"/>
  <c r="G889" i="6"/>
  <c r="L887" i="6"/>
  <c r="H888" i="6"/>
  <c r="L888" i="5"/>
  <c r="H889" i="5"/>
  <c r="J887" i="5"/>
  <c r="F888" i="5"/>
  <c r="G890" i="5"/>
  <c r="K889" i="5"/>
  <c r="K890" i="4"/>
  <c r="G891" i="4"/>
  <c r="H889" i="4"/>
  <c r="L888" i="4"/>
  <c r="L893" i="3"/>
  <c r="H894" i="3"/>
  <c r="J887" i="3"/>
  <c r="F888" i="3"/>
  <c r="G890" i="3"/>
  <c r="K889" i="3"/>
  <c r="J887" i="2"/>
  <c r="F888" i="2"/>
  <c r="K905" i="2"/>
  <c r="G906" i="2"/>
  <c r="J888" i="1"/>
  <c r="F889" i="1"/>
  <c r="L887" i="1"/>
  <c r="H888" i="1"/>
  <c r="G891" i="1"/>
  <c r="K890" i="1"/>
  <c r="H889" i="2" l="1"/>
  <c r="L888" i="2"/>
  <c r="G892" i="24"/>
  <c r="K891" i="24"/>
  <c r="H890" i="24"/>
  <c r="L889" i="24"/>
  <c r="J889" i="24"/>
  <c r="F890" i="24"/>
  <c r="K889" i="23"/>
  <c r="G890" i="23"/>
  <c r="J888" i="23"/>
  <c r="F889" i="23"/>
  <c r="L891" i="23"/>
  <c r="H892" i="23"/>
  <c r="G1419" i="22"/>
  <c r="K1418" i="22"/>
  <c r="F889" i="22"/>
  <c r="J888" i="22"/>
  <c r="L888" i="22"/>
  <c r="H889" i="22"/>
  <c r="J888" i="21"/>
  <c r="F889" i="21"/>
  <c r="L890" i="21"/>
  <c r="H891" i="21"/>
  <c r="G890" i="21"/>
  <c r="K889" i="21"/>
  <c r="J889" i="20"/>
  <c r="F890" i="20"/>
  <c r="K888" i="20"/>
  <c r="G889" i="20"/>
  <c r="H890" i="20"/>
  <c r="L889" i="20"/>
  <c r="K1056" i="19"/>
  <c r="G1057" i="19"/>
  <c r="J888" i="19"/>
  <c r="F889" i="19"/>
  <c r="H889" i="19"/>
  <c r="L888" i="19"/>
  <c r="G892" i="18"/>
  <c r="K891" i="18"/>
  <c r="H892" i="18"/>
  <c r="L891" i="18"/>
  <c r="J888" i="18"/>
  <c r="F889" i="18"/>
  <c r="J889" i="17"/>
  <c r="F890" i="17"/>
  <c r="L890" i="17"/>
  <c r="H891" i="17"/>
  <c r="G889" i="17"/>
  <c r="K888" i="17"/>
  <c r="F889" i="13"/>
  <c r="J888" i="13"/>
  <c r="G891" i="13"/>
  <c r="K890" i="13"/>
  <c r="L892" i="13"/>
  <c r="H893" i="13"/>
  <c r="L888" i="11"/>
  <c r="H889" i="11"/>
  <c r="J888" i="4"/>
  <c r="F889" i="4"/>
  <c r="K888" i="12"/>
  <c r="G889" i="12"/>
  <c r="L889" i="12"/>
  <c r="H890" i="12"/>
  <c r="J889" i="12"/>
  <c r="F890" i="12"/>
  <c r="K902" i="11"/>
  <c r="G903" i="11"/>
  <c r="J888" i="11"/>
  <c r="F889" i="11"/>
  <c r="K892" i="10"/>
  <c r="G893" i="10"/>
  <c r="F889" i="10"/>
  <c r="J888" i="10"/>
  <c r="L889" i="10"/>
  <c r="H890" i="10"/>
  <c r="J888" i="9"/>
  <c r="F889" i="9"/>
  <c r="G894" i="9"/>
  <c r="K893" i="9"/>
  <c r="L891" i="9"/>
  <c r="H892" i="9"/>
  <c r="F890" i="8"/>
  <c r="J889" i="8"/>
  <c r="K890" i="8"/>
  <c r="G891" i="8"/>
  <c r="L888" i="8"/>
  <c r="H889" i="8"/>
  <c r="J888" i="7"/>
  <c r="F889" i="7"/>
  <c r="L888" i="7"/>
  <c r="H889" i="7"/>
  <c r="G890" i="7"/>
  <c r="K889" i="7"/>
  <c r="G890" i="6"/>
  <c r="K889" i="6"/>
  <c r="H889" i="6"/>
  <c r="L888" i="6"/>
  <c r="J889" i="6"/>
  <c r="F890" i="6"/>
  <c r="J888" i="5"/>
  <c r="F889" i="5"/>
  <c r="L889" i="5"/>
  <c r="H890" i="5"/>
  <c r="G891" i="5"/>
  <c r="K890" i="5"/>
  <c r="G892" i="4"/>
  <c r="K891" i="4"/>
  <c r="H890" i="4"/>
  <c r="L889" i="4"/>
  <c r="L894" i="3"/>
  <c r="H895" i="3"/>
  <c r="J888" i="3"/>
  <c r="F889" i="3"/>
  <c r="G891" i="3"/>
  <c r="K890" i="3"/>
  <c r="K906" i="2"/>
  <c r="G907" i="2"/>
  <c r="F889" i="2"/>
  <c r="J888" i="2"/>
  <c r="L888" i="1"/>
  <c r="H889" i="1"/>
  <c r="J889" i="1"/>
  <c r="F890" i="1"/>
  <c r="G892" i="1"/>
  <c r="K891" i="1"/>
  <c r="H890" i="2" l="1"/>
  <c r="L889" i="2"/>
  <c r="L890" i="24"/>
  <c r="H891" i="24"/>
  <c r="F891" i="24"/>
  <c r="J890" i="24"/>
  <c r="K892" i="24"/>
  <c r="G893" i="24"/>
  <c r="F890" i="23"/>
  <c r="J889" i="23"/>
  <c r="L892" i="23"/>
  <c r="H893" i="23"/>
  <c r="G891" i="23"/>
  <c r="K890" i="23"/>
  <c r="F890" i="22"/>
  <c r="J889" i="22"/>
  <c r="H890" i="22"/>
  <c r="L889" i="22"/>
  <c r="K1419" i="22"/>
  <c r="G1420" i="22"/>
  <c r="L891" i="21"/>
  <c r="H892" i="21"/>
  <c r="J889" i="21"/>
  <c r="F890" i="21"/>
  <c r="G891" i="21"/>
  <c r="K890" i="21"/>
  <c r="G890" i="20"/>
  <c r="K889" i="20"/>
  <c r="J890" i="20"/>
  <c r="F891" i="20"/>
  <c r="H891" i="20"/>
  <c r="L890" i="20"/>
  <c r="K1057" i="19"/>
  <c r="G1058" i="19"/>
  <c r="J889" i="19"/>
  <c r="F890" i="19"/>
  <c r="H890" i="19"/>
  <c r="L889" i="19"/>
  <c r="H893" i="18"/>
  <c r="L892" i="18"/>
  <c r="J889" i="18"/>
  <c r="F890" i="18"/>
  <c r="K892" i="18"/>
  <c r="G893" i="18"/>
  <c r="J890" i="17"/>
  <c r="F891" i="17"/>
  <c r="L891" i="17"/>
  <c r="H892" i="17"/>
  <c r="G890" i="17"/>
  <c r="K889" i="17"/>
  <c r="K891" i="13"/>
  <c r="G892" i="13"/>
  <c r="H894" i="13"/>
  <c r="L893" i="13"/>
  <c r="J889" i="13"/>
  <c r="F890" i="13"/>
  <c r="H890" i="11"/>
  <c r="L889" i="11"/>
  <c r="J889" i="4"/>
  <c r="F890" i="4"/>
  <c r="L890" i="12"/>
  <c r="H891" i="12"/>
  <c r="J890" i="12"/>
  <c r="F891" i="12"/>
  <c r="K889" i="12"/>
  <c r="G890" i="12"/>
  <c r="J889" i="11"/>
  <c r="F890" i="11"/>
  <c r="G904" i="11"/>
  <c r="K903" i="11"/>
  <c r="J889" i="10"/>
  <c r="F890" i="10"/>
  <c r="L890" i="10"/>
  <c r="H891" i="10"/>
  <c r="G894" i="10"/>
  <c r="K893" i="10"/>
  <c r="G895" i="9"/>
  <c r="K894" i="9"/>
  <c r="L892" i="9"/>
  <c r="H893" i="9"/>
  <c r="F890" i="9"/>
  <c r="J889" i="9"/>
  <c r="G892" i="8"/>
  <c r="K891" i="8"/>
  <c r="H890" i="8"/>
  <c r="L889" i="8"/>
  <c r="J890" i="8"/>
  <c r="F891" i="8"/>
  <c r="L889" i="7"/>
  <c r="H890" i="7"/>
  <c r="J889" i="7"/>
  <c r="F890" i="7"/>
  <c r="G891" i="7"/>
  <c r="K890" i="7"/>
  <c r="L889" i="6"/>
  <c r="H890" i="6"/>
  <c r="J890" i="6"/>
  <c r="F891" i="6"/>
  <c r="K890" i="6"/>
  <c r="G891" i="6"/>
  <c r="L890" i="5"/>
  <c r="H891" i="5"/>
  <c r="J889" i="5"/>
  <c r="F890" i="5"/>
  <c r="G892" i="5"/>
  <c r="K891" i="5"/>
  <c r="G893" i="4"/>
  <c r="K892" i="4"/>
  <c r="H891" i="4"/>
  <c r="L890" i="4"/>
  <c r="J889" i="3"/>
  <c r="F890" i="3"/>
  <c r="L895" i="3"/>
  <c r="H896" i="3"/>
  <c r="G892" i="3"/>
  <c r="K891" i="3"/>
  <c r="K907" i="2"/>
  <c r="G908" i="2"/>
  <c r="F890" i="2"/>
  <c r="J889" i="2"/>
  <c r="J890" i="1"/>
  <c r="F891" i="1"/>
  <c r="L889" i="1"/>
  <c r="H890" i="1"/>
  <c r="G893" i="1"/>
  <c r="K892" i="1"/>
  <c r="L890" i="2" l="1"/>
  <c r="H891" i="2"/>
  <c r="J891" i="24"/>
  <c r="F892" i="24"/>
  <c r="K893" i="24"/>
  <c r="G894" i="24"/>
  <c r="L891" i="24"/>
  <c r="H892" i="24"/>
  <c r="L893" i="23"/>
  <c r="H894" i="23"/>
  <c r="G892" i="23"/>
  <c r="K891" i="23"/>
  <c r="J890" i="23"/>
  <c r="F891" i="23"/>
  <c r="H891" i="22"/>
  <c r="L890" i="22"/>
  <c r="G1421" i="22"/>
  <c r="K1420" i="22"/>
  <c r="F891" i="22"/>
  <c r="J890" i="22"/>
  <c r="J890" i="21"/>
  <c r="F891" i="21"/>
  <c r="L892" i="21"/>
  <c r="H893" i="21"/>
  <c r="G892" i="21"/>
  <c r="K891" i="21"/>
  <c r="J891" i="20"/>
  <c r="F892" i="20"/>
  <c r="L891" i="20"/>
  <c r="H892" i="20"/>
  <c r="G891" i="20"/>
  <c r="K890" i="20"/>
  <c r="K1058" i="19"/>
  <c r="G1059" i="19"/>
  <c r="F891" i="19"/>
  <c r="J890" i="19"/>
  <c r="H891" i="19"/>
  <c r="L890" i="19"/>
  <c r="J890" i="18"/>
  <c r="F891" i="18"/>
  <c r="K893" i="18"/>
  <c r="G894" i="18"/>
  <c r="L893" i="18"/>
  <c r="H894" i="18"/>
  <c r="L892" i="17"/>
  <c r="H893" i="17"/>
  <c r="J891" i="17"/>
  <c r="F892" i="17"/>
  <c r="G891" i="17"/>
  <c r="K890" i="17"/>
  <c r="L894" i="13"/>
  <c r="H895" i="13"/>
  <c r="F891" i="13"/>
  <c r="J890" i="13"/>
  <c r="G893" i="13"/>
  <c r="K892" i="13"/>
  <c r="L890" i="11"/>
  <c r="H891" i="11"/>
  <c r="J890" i="4"/>
  <c r="F891" i="4"/>
  <c r="J891" i="12"/>
  <c r="F892" i="12"/>
  <c r="G891" i="12"/>
  <c r="K890" i="12"/>
  <c r="H892" i="12"/>
  <c r="L891" i="12"/>
  <c r="F891" i="11"/>
  <c r="J890" i="11"/>
  <c r="K904" i="11"/>
  <c r="G905" i="11"/>
  <c r="H892" i="10"/>
  <c r="L891" i="10"/>
  <c r="F891" i="10"/>
  <c r="J890" i="10"/>
  <c r="K894" i="10"/>
  <c r="G895" i="10"/>
  <c r="L893" i="9"/>
  <c r="H894" i="9"/>
  <c r="J890" i="9"/>
  <c r="F891" i="9"/>
  <c r="G896" i="9"/>
  <c r="K895" i="9"/>
  <c r="H891" i="8"/>
  <c r="L890" i="8"/>
  <c r="F892" i="8"/>
  <c r="J891" i="8"/>
  <c r="K892" i="8"/>
  <c r="G893" i="8"/>
  <c r="J890" i="7"/>
  <c r="F891" i="7"/>
  <c r="L890" i="7"/>
  <c r="H891" i="7"/>
  <c r="G892" i="7"/>
  <c r="K891" i="7"/>
  <c r="J891" i="6"/>
  <c r="F892" i="6"/>
  <c r="K891" i="6"/>
  <c r="G892" i="6"/>
  <c r="H891" i="6"/>
  <c r="L890" i="6"/>
  <c r="J890" i="5"/>
  <c r="F891" i="5"/>
  <c r="L891" i="5"/>
  <c r="H892" i="5"/>
  <c r="G893" i="5"/>
  <c r="K892" i="5"/>
  <c r="L891" i="4"/>
  <c r="H892" i="4"/>
  <c r="K893" i="4"/>
  <c r="G894" i="4"/>
  <c r="L896" i="3"/>
  <c r="H897" i="3"/>
  <c r="J890" i="3"/>
  <c r="F891" i="3"/>
  <c r="G893" i="3"/>
  <c r="K892" i="3"/>
  <c r="G909" i="2"/>
  <c r="K908" i="2"/>
  <c r="F891" i="2"/>
  <c r="J890" i="2"/>
  <c r="L890" i="1"/>
  <c r="H891" i="1"/>
  <c r="J891" i="1"/>
  <c r="F892" i="1"/>
  <c r="G894" i="1"/>
  <c r="K893" i="1"/>
  <c r="H892" i="2" l="1"/>
  <c r="L891" i="2"/>
  <c r="G895" i="24"/>
  <c r="K894" i="24"/>
  <c r="L892" i="24"/>
  <c r="H893" i="24"/>
  <c r="F893" i="24"/>
  <c r="J892" i="24"/>
  <c r="G893" i="23"/>
  <c r="K892" i="23"/>
  <c r="J891" i="23"/>
  <c r="F892" i="23"/>
  <c r="H895" i="23"/>
  <c r="L894" i="23"/>
  <c r="K1421" i="22"/>
  <c r="G1422" i="22"/>
  <c r="F892" i="22"/>
  <c r="J891" i="22"/>
  <c r="H892" i="22"/>
  <c r="L891" i="22"/>
  <c r="L893" i="21"/>
  <c r="H894" i="21"/>
  <c r="J891" i="21"/>
  <c r="F892" i="21"/>
  <c r="G893" i="21"/>
  <c r="K892" i="21"/>
  <c r="L892" i="20"/>
  <c r="H893" i="20"/>
  <c r="J892" i="20"/>
  <c r="F893" i="20"/>
  <c r="K891" i="20"/>
  <c r="G892" i="20"/>
  <c r="J891" i="19"/>
  <c r="F892" i="19"/>
  <c r="K1059" i="19"/>
  <c r="G1060" i="19"/>
  <c r="H892" i="19"/>
  <c r="L891" i="19"/>
  <c r="K894" i="18"/>
  <c r="G895" i="18"/>
  <c r="L894" i="18"/>
  <c r="H895" i="18"/>
  <c r="F892" i="18"/>
  <c r="J891" i="18"/>
  <c r="J892" i="17"/>
  <c r="F893" i="17"/>
  <c r="L893" i="17"/>
  <c r="H894" i="17"/>
  <c r="G892" i="17"/>
  <c r="K891" i="17"/>
  <c r="J891" i="13"/>
  <c r="F892" i="13"/>
  <c r="H896" i="13"/>
  <c r="L895" i="13"/>
  <c r="K893" i="13"/>
  <c r="G894" i="13"/>
  <c r="H892" i="11"/>
  <c r="L891" i="11"/>
  <c r="J891" i="4"/>
  <c r="F892" i="4"/>
  <c r="K891" i="12"/>
  <c r="G892" i="12"/>
  <c r="J892" i="12"/>
  <c r="F893" i="12"/>
  <c r="H893" i="12"/>
  <c r="L892" i="12"/>
  <c r="J891" i="11"/>
  <c r="F892" i="11"/>
  <c r="K905" i="11"/>
  <c r="G906" i="11"/>
  <c r="J891" i="10"/>
  <c r="F892" i="10"/>
  <c r="G896" i="10"/>
  <c r="K895" i="10"/>
  <c r="L892" i="10"/>
  <c r="H893" i="10"/>
  <c r="J891" i="9"/>
  <c r="F892" i="9"/>
  <c r="H895" i="9"/>
  <c r="L894" i="9"/>
  <c r="K896" i="9"/>
  <c r="G897" i="9"/>
  <c r="J892" i="8"/>
  <c r="F893" i="8"/>
  <c r="G894" i="8"/>
  <c r="K893" i="8"/>
  <c r="L891" i="8"/>
  <c r="H892" i="8"/>
  <c r="L891" i="7"/>
  <c r="H892" i="7"/>
  <c r="J891" i="7"/>
  <c r="F892" i="7"/>
  <c r="G893" i="7"/>
  <c r="K892" i="7"/>
  <c r="K892" i="6"/>
  <c r="G893" i="6"/>
  <c r="F893" i="6"/>
  <c r="J892" i="6"/>
  <c r="H892" i="6"/>
  <c r="L891" i="6"/>
  <c r="L892" i="5"/>
  <c r="H893" i="5"/>
  <c r="J891" i="5"/>
  <c r="F892" i="5"/>
  <c r="G894" i="5"/>
  <c r="K893" i="5"/>
  <c r="H893" i="4"/>
  <c r="L892" i="4"/>
  <c r="K894" i="4"/>
  <c r="G895" i="4"/>
  <c r="J891" i="3"/>
  <c r="F892" i="3"/>
  <c r="L897" i="3"/>
  <c r="H898" i="3"/>
  <c r="G894" i="3"/>
  <c r="K893" i="3"/>
  <c r="K909" i="2"/>
  <c r="G910" i="2"/>
  <c r="J891" i="2"/>
  <c r="F892" i="2"/>
  <c r="J892" i="1"/>
  <c r="F893" i="1"/>
  <c r="L891" i="1"/>
  <c r="H892" i="1"/>
  <c r="G895" i="1"/>
  <c r="K894" i="1"/>
  <c r="L892" i="2" l="1"/>
  <c r="H893" i="2"/>
  <c r="L893" i="24"/>
  <c r="H894" i="24"/>
  <c r="J893" i="24"/>
  <c r="F894" i="24"/>
  <c r="K895" i="24"/>
  <c r="G896" i="24"/>
  <c r="J892" i="23"/>
  <c r="F893" i="23"/>
  <c r="H896" i="23"/>
  <c r="L895" i="23"/>
  <c r="K893" i="23"/>
  <c r="G894" i="23"/>
  <c r="F893" i="22"/>
  <c r="J892" i="22"/>
  <c r="G1423" i="22"/>
  <c r="K1422" i="22"/>
  <c r="H893" i="22"/>
  <c r="L892" i="22"/>
  <c r="J892" i="21"/>
  <c r="F893" i="21"/>
  <c r="L894" i="21"/>
  <c r="H895" i="21"/>
  <c r="G894" i="21"/>
  <c r="K893" i="21"/>
  <c r="J893" i="20"/>
  <c r="F894" i="20"/>
  <c r="G893" i="20"/>
  <c r="K892" i="20"/>
  <c r="L893" i="20"/>
  <c r="H894" i="20"/>
  <c r="K1060" i="19"/>
  <c r="G1061" i="19"/>
  <c r="J892" i="19"/>
  <c r="F893" i="19"/>
  <c r="L892" i="19"/>
  <c r="H893" i="19"/>
  <c r="H896" i="18"/>
  <c r="L895" i="18"/>
  <c r="G896" i="18"/>
  <c r="K895" i="18"/>
  <c r="J892" i="18"/>
  <c r="F893" i="18"/>
  <c r="L894" i="17"/>
  <c r="H895" i="17"/>
  <c r="J893" i="17"/>
  <c r="F894" i="17"/>
  <c r="G893" i="17"/>
  <c r="K892" i="17"/>
  <c r="L896" i="13"/>
  <c r="H897" i="13"/>
  <c r="G895" i="13"/>
  <c r="K894" i="13"/>
  <c r="F893" i="13"/>
  <c r="J892" i="13"/>
  <c r="L892" i="11"/>
  <c r="H893" i="11"/>
  <c r="J892" i="4"/>
  <c r="F893" i="4"/>
  <c r="J893" i="12"/>
  <c r="F894" i="12"/>
  <c r="G893" i="12"/>
  <c r="K892" i="12"/>
  <c r="H894" i="12"/>
  <c r="L893" i="12"/>
  <c r="K906" i="11"/>
  <c r="G907" i="11"/>
  <c r="J892" i="11"/>
  <c r="F893" i="11"/>
  <c r="K896" i="10"/>
  <c r="G897" i="10"/>
  <c r="H894" i="10"/>
  <c r="L893" i="10"/>
  <c r="J892" i="10"/>
  <c r="F893" i="10"/>
  <c r="L895" i="9"/>
  <c r="H896" i="9"/>
  <c r="G898" i="9"/>
  <c r="K897" i="9"/>
  <c r="J892" i="9"/>
  <c r="F893" i="9"/>
  <c r="K894" i="8"/>
  <c r="G895" i="8"/>
  <c r="H893" i="8"/>
  <c r="L892" i="8"/>
  <c r="F894" i="8"/>
  <c r="J893" i="8"/>
  <c r="J892" i="7"/>
  <c r="F893" i="7"/>
  <c r="L892" i="7"/>
  <c r="H893" i="7"/>
  <c r="G894" i="7"/>
  <c r="K893" i="7"/>
  <c r="J893" i="6"/>
  <c r="F894" i="6"/>
  <c r="K893" i="6"/>
  <c r="G894" i="6"/>
  <c r="H893" i="6"/>
  <c r="L892" i="6"/>
  <c r="J892" i="5"/>
  <c r="F893" i="5"/>
  <c r="L893" i="5"/>
  <c r="H894" i="5"/>
  <c r="G895" i="5"/>
  <c r="K894" i="5"/>
  <c r="K895" i="4"/>
  <c r="G896" i="4"/>
  <c r="L893" i="4"/>
  <c r="H894" i="4"/>
  <c r="L898" i="3"/>
  <c r="H899" i="3"/>
  <c r="J892" i="3"/>
  <c r="F893" i="3"/>
  <c r="G895" i="3"/>
  <c r="K894" i="3"/>
  <c r="F893" i="2"/>
  <c r="J892" i="2"/>
  <c r="K910" i="2"/>
  <c r="G911" i="2"/>
  <c r="L892" i="1"/>
  <c r="H893" i="1"/>
  <c r="J893" i="1"/>
  <c r="F894" i="1"/>
  <c r="G896" i="1"/>
  <c r="K895" i="1"/>
  <c r="H894" i="2" l="1"/>
  <c r="L893" i="2"/>
  <c r="J894" i="24"/>
  <c r="F895" i="24"/>
  <c r="G897" i="24"/>
  <c r="K896" i="24"/>
  <c r="H895" i="24"/>
  <c r="L894" i="24"/>
  <c r="L896" i="23"/>
  <c r="H897" i="23"/>
  <c r="K894" i="23"/>
  <c r="G895" i="23"/>
  <c r="J893" i="23"/>
  <c r="F894" i="23"/>
  <c r="G1424" i="22"/>
  <c r="K1423" i="22"/>
  <c r="H894" i="22"/>
  <c r="L893" i="22"/>
  <c r="J893" i="22"/>
  <c r="F894" i="22"/>
  <c r="L895" i="21"/>
  <c r="H896" i="21"/>
  <c r="J893" i="21"/>
  <c r="F894" i="21"/>
  <c r="G895" i="21"/>
  <c r="K894" i="21"/>
  <c r="G894" i="20"/>
  <c r="K893" i="20"/>
  <c r="L894" i="20"/>
  <c r="H895" i="20"/>
  <c r="J894" i="20"/>
  <c r="F895" i="20"/>
  <c r="F894" i="19"/>
  <c r="J893" i="19"/>
  <c r="H894" i="19"/>
  <c r="L893" i="19"/>
  <c r="K1061" i="19"/>
  <c r="G1062" i="19"/>
  <c r="K896" i="18"/>
  <c r="G897" i="18"/>
  <c r="F894" i="18"/>
  <c r="J893" i="18"/>
  <c r="H897" i="18"/>
  <c r="L896" i="18"/>
  <c r="J894" i="17"/>
  <c r="F895" i="17"/>
  <c r="L895" i="17"/>
  <c r="H896" i="17"/>
  <c r="G894" i="17"/>
  <c r="K893" i="17"/>
  <c r="K895" i="13"/>
  <c r="G896" i="13"/>
  <c r="H898" i="13"/>
  <c r="L897" i="13"/>
  <c r="J893" i="13"/>
  <c r="F894" i="13"/>
  <c r="H894" i="11"/>
  <c r="L893" i="11"/>
  <c r="F894" i="4"/>
  <c r="J893" i="4"/>
  <c r="G894" i="12"/>
  <c r="K893" i="12"/>
  <c r="J894" i="12"/>
  <c r="F895" i="12"/>
  <c r="H895" i="12"/>
  <c r="L894" i="12"/>
  <c r="J893" i="11"/>
  <c r="F894" i="11"/>
  <c r="G908" i="11"/>
  <c r="K907" i="11"/>
  <c r="L894" i="10"/>
  <c r="H895" i="10"/>
  <c r="J893" i="10"/>
  <c r="F894" i="10"/>
  <c r="G898" i="10"/>
  <c r="K897" i="10"/>
  <c r="G899" i="9"/>
  <c r="K898" i="9"/>
  <c r="F894" i="9"/>
  <c r="J893" i="9"/>
  <c r="H897" i="9"/>
  <c r="L896" i="9"/>
  <c r="H894" i="8"/>
  <c r="L893" i="8"/>
  <c r="K895" i="8"/>
  <c r="G896" i="8"/>
  <c r="J894" i="8"/>
  <c r="F895" i="8"/>
  <c r="L893" i="7"/>
  <c r="H894" i="7"/>
  <c r="J893" i="7"/>
  <c r="F894" i="7"/>
  <c r="G895" i="7"/>
  <c r="K894" i="7"/>
  <c r="K894" i="6"/>
  <c r="G895" i="6"/>
  <c r="F895" i="6"/>
  <c r="J894" i="6"/>
  <c r="H894" i="6"/>
  <c r="L893" i="6"/>
  <c r="L894" i="5"/>
  <c r="H895" i="5"/>
  <c r="J893" i="5"/>
  <c r="F894" i="5"/>
  <c r="G896" i="5"/>
  <c r="K895" i="5"/>
  <c r="H895" i="4"/>
  <c r="L894" i="4"/>
  <c r="G897" i="4"/>
  <c r="K896" i="4"/>
  <c r="J893" i="3"/>
  <c r="F894" i="3"/>
  <c r="L899" i="3"/>
  <c r="H900" i="3"/>
  <c r="G896" i="3"/>
  <c r="K895" i="3"/>
  <c r="K911" i="2"/>
  <c r="G912" i="2"/>
  <c r="J893" i="2"/>
  <c r="F894" i="2"/>
  <c r="J894" i="1"/>
  <c r="F895" i="1"/>
  <c r="L893" i="1"/>
  <c r="H894" i="1"/>
  <c r="G897" i="1"/>
  <c r="K896" i="1"/>
  <c r="L894" i="2" l="1"/>
  <c r="H895" i="2"/>
  <c r="G898" i="24"/>
  <c r="K897" i="24"/>
  <c r="J895" i="24"/>
  <c r="F896" i="24"/>
  <c r="H896" i="24"/>
  <c r="L895" i="24"/>
  <c r="J894" i="23"/>
  <c r="F895" i="23"/>
  <c r="L897" i="23"/>
  <c r="H898" i="23"/>
  <c r="K895" i="23"/>
  <c r="G896" i="23"/>
  <c r="H895" i="22"/>
  <c r="L894" i="22"/>
  <c r="F895" i="22"/>
  <c r="J894" i="22"/>
  <c r="G1425" i="22"/>
  <c r="K1424" i="22"/>
  <c r="J894" i="21"/>
  <c r="F895" i="21"/>
  <c r="L896" i="21"/>
  <c r="H897" i="21"/>
  <c r="G896" i="21"/>
  <c r="K895" i="21"/>
  <c r="L895" i="20"/>
  <c r="H896" i="20"/>
  <c r="J895" i="20"/>
  <c r="F896" i="20"/>
  <c r="K894" i="20"/>
  <c r="G895" i="20"/>
  <c r="H895" i="19"/>
  <c r="L894" i="19"/>
  <c r="K1062" i="19"/>
  <c r="G1063" i="19"/>
  <c r="F895" i="19"/>
  <c r="J894" i="19"/>
  <c r="J894" i="18"/>
  <c r="F895" i="18"/>
  <c r="K897" i="18"/>
  <c r="G898" i="18"/>
  <c r="L897" i="18"/>
  <c r="H898" i="18"/>
  <c r="J895" i="17"/>
  <c r="F896" i="17"/>
  <c r="L896" i="17"/>
  <c r="H897" i="17"/>
  <c r="G895" i="17"/>
  <c r="K894" i="17"/>
  <c r="H899" i="13"/>
  <c r="L898" i="13"/>
  <c r="F895" i="13"/>
  <c r="J894" i="13"/>
  <c r="G897" i="13"/>
  <c r="K896" i="13"/>
  <c r="L894" i="11"/>
  <c r="H895" i="11"/>
  <c r="J894" i="4"/>
  <c r="F895" i="4"/>
  <c r="J895" i="12"/>
  <c r="F896" i="12"/>
  <c r="L895" i="12"/>
  <c r="H896" i="12"/>
  <c r="K894" i="12"/>
  <c r="G895" i="12"/>
  <c r="F895" i="11"/>
  <c r="J894" i="11"/>
  <c r="K908" i="11"/>
  <c r="G909" i="11"/>
  <c r="F895" i="10"/>
  <c r="J894" i="10"/>
  <c r="L895" i="10"/>
  <c r="H896" i="10"/>
  <c r="G899" i="10"/>
  <c r="K898" i="10"/>
  <c r="J894" i="9"/>
  <c r="F895" i="9"/>
  <c r="L897" i="9"/>
  <c r="H898" i="9"/>
  <c r="G900" i="9"/>
  <c r="K899" i="9"/>
  <c r="K896" i="8"/>
  <c r="G897" i="8"/>
  <c r="F896" i="8"/>
  <c r="J895" i="8"/>
  <c r="H895" i="8"/>
  <c r="L894" i="8"/>
  <c r="J894" i="7"/>
  <c r="F895" i="7"/>
  <c r="L894" i="7"/>
  <c r="H895" i="7"/>
  <c r="G896" i="7"/>
  <c r="K895" i="7"/>
  <c r="J895" i="6"/>
  <c r="F896" i="6"/>
  <c r="K895" i="6"/>
  <c r="G896" i="6"/>
  <c r="H895" i="6"/>
  <c r="L894" i="6"/>
  <c r="J894" i="5"/>
  <c r="F895" i="5"/>
  <c r="L895" i="5"/>
  <c r="H896" i="5"/>
  <c r="G897" i="5"/>
  <c r="K896" i="5"/>
  <c r="L895" i="4"/>
  <c r="H896" i="4"/>
  <c r="G898" i="4"/>
  <c r="K897" i="4"/>
  <c r="L900" i="3"/>
  <c r="H901" i="3"/>
  <c r="J894" i="3"/>
  <c r="F895" i="3"/>
  <c r="G897" i="3"/>
  <c r="K896" i="3"/>
  <c r="J894" i="2"/>
  <c r="F895" i="2"/>
  <c r="G913" i="2"/>
  <c r="K912" i="2"/>
  <c r="L894" i="1"/>
  <c r="H895" i="1"/>
  <c r="J895" i="1"/>
  <c r="F896" i="1"/>
  <c r="G898" i="1"/>
  <c r="K897" i="1"/>
  <c r="H896" i="2" l="1"/>
  <c r="L895" i="2"/>
  <c r="J896" i="24"/>
  <c r="F897" i="24"/>
  <c r="L896" i="24"/>
  <c r="H897" i="24"/>
  <c r="G899" i="24"/>
  <c r="K898" i="24"/>
  <c r="H899" i="23"/>
  <c r="L898" i="23"/>
  <c r="G897" i="23"/>
  <c r="K896" i="23"/>
  <c r="J895" i="23"/>
  <c r="F896" i="23"/>
  <c r="F896" i="22"/>
  <c r="J895" i="22"/>
  <c r="K1425" i="22"/>
  <c r="G1426" i="22"/>
  <c r="H896" i="22"/>
  <c r="L895" i="22"/>
  <c r="L897" i="21"/>
  <c r="H898" i="21"/>
  <c r="J895" i="21"/>
  <c r="F896" i="21"/>
  <c r="G897" i="21"/>
  <c r="K896" i="21"/>
  <c r="J896" i="20"/>
  <c r="F897" i="20"/>
  <c r="K895" i="20"/>
  <c r="G896" i="20"/>
  <c r="H897" i="20"/>
  <c r="L896" i="20"/>
  <c r="K1063" i="19"/>
  <c r="G1064" i="19"/>
  <c r="F896" i="19"/>
  <c r="J895" i="19"/>
  <c r="H896" i="19"/>
  <c r="L895" i="19"/>
  <c r="K898" i="18"/>
  <c r="G899" i="18"/>
  <c r="L898" i="18"/>
  <c r="H899" i="18"/>
  <c r="F896" i="18"/>
  <c r="J895" i="18"/>
  <c r="L897" i="17"/>
  <c r="H898" i="17"/>
  <c r="J896" i="17"/>
  <c r="F897" i="17"/>
  <c r="G896" i="17"/>
  <c r="K895" i="17"/>
  <c r="J895" i="13"/>
  <c r="F896" i="13"/>
  <c r="K897" i="13"/>
  <c r="G898" i="13"/>
  <c r="H900" i="13"/>
  <c r="L899" i="13"/>
  <c r="L895" i="11"/>
  <c r="H896" i="11"/>
  <c r="F896" i="4"/>
  <c r="J895" i="4"/>
  <c r="H897" i="12"/>
  <c r="L896" i="12"/>
  <c r="K895" i="12"/>
  <c r="G896" i="12"/>
  <c r="J896" i="12"/>
  <c r="F897" i="12"/>
  <c r="J895" i="11"/>
  <c r="F896" i="11"/>
  <c r="K909" i="11"/>
  <c r="G910" i="11"/>
  <c r="L896" i="10"/>
  <c r="H897" i="10"/>
  <c r="K899" i="10"/>
  <c r="G900" i="10"/>
  <c r="J895" i="10"/>
  <c r="F896" i="10"/>
  <c r="H899" i="9"/>
  <c r="L898" i="9"/>
  <c r="J895" i="9"/>
  <c r="F896" i="9"/>
  <c r="K900" i="9"/>
  <c r="G901" i="9"/>
  <c r="J896" i="8"/>
  <c r="F897" i="8"/>
  <c r="K897" i="8"/>
  <c r="G898" i="8"/>
  <c r="H896" i="8"/>
  <c r="L895" i="8"/>
  <c r="L895" i="7"/>
  <c r="H896" i="7"/>
  <c r="J895" i="7"/>
  <c r="F896" i="7"/>
  <c r="G897" i="7"/>
  <c r="K896" i="7"/>
  <c r="K896" i="6"/>
  <c r="G897" i="6"/>
  <c r="F897" i="6"/>
  <c r="J896" i="6"/>
  <c r="H896" i="6"/>
  <c r="L895" i="6"/>
  <c r="L896" i="5"/>
  <c r="H897" i="5"/>
  <c r="J895" i="5"/>
  <c r="F896" i="5"/>
  <c r="G898" i="5"/>
  <c r="K897" i="5"/>
  <c r="K898" i="4"/>
  <c r="G899" i="4"/>
  <c r="L896" i="4"/>
  <c r="H897" i="4"/>
  <c r="J895" i="3"/>
  <c r="F896" i="3"/>
  <c r="L901" i="3"/>
  <c r="H902" i="3"/>
  <c r="G898" i="3"/>
  <c r="K897" i="3"/>
  <c r="J895" i="2"/>
  <c r="F896" i="2"/>
  <c r="K913" i="2"/>
  <c r="G914" i="2"/>
  <c r="J896" i="1"/>
  <c r="F897" i="1"/>
  <c r="L895" i="1"/>
  <c r="H896" i="1"/>
  <c r="G899" i="1"/>
  <c r="K898" i="1"/>
  <c r="L896" i="2" l="1"/>
  <c r="H897" i="2"/>
  <c r="H898" i="24"/>
  <c r="L897" i="24"/>
  <c r="J897" i="24"/>
  <c r="F898" i="24"/>
  <c r="G900" i="24"/>
  <c r="K899" i="24"/>
  <c r="K897" i="23"/>
  <c r="G898" i="23"/>
  <c r="J896" i="23"/>
  <c r="F897" i="23"/>
  <c r="L899" i="23"/>
  <c r="H900" i="23"/>
  <c r="G1427" i="22"/>
  <c r="K1426" i="22"/>
  <c r="L896" i="22"/>
  <c r="H897" i="22"/>
  <c r="J896" i="22"/>
  <c r="F897" i="22"/>
  <c r="J896" i="21"/>
  <c r="F897" i="21"/>
  <c r="L898" i="21"/>
  <c r="H899" i="21"/>
  <c r="G898" i="21"/>
  <c r="K897" i="21"/>
  <c r="F898" i="20"/>
  <c r="J897" i="20"/>
  <c r="K896" i="20"/>
  <c r="G897" i="20"/>
  <c r="L897" i="20"/>
  <c r="H898" i="20"/>
  <c r="F897" i="19"/>
  <c r="J896" i="19"/>
  <c r="K1064" i="19"/>
  <c r="G1065" i="19"/>
  <c r="L896" i="19"/>
  <c r="H897" i="19"/>
  <c r="L899" i="18"/>
  <c r="H900" i="18"/>
  <c r="G900" i="18"/>
  <c r="K899" i="18"/>
  <c r="J896" i="18"/>
  <c r="F897" i="18"/>
  <c r="L898" i="17"/>
  <c r="H899" i="17"/>
  <c r="J897" i="17"/>
  <c r="F898" i="17"/>
  <c r="G897" i="17"/>
  <c r="K896" i="17"/>
  <c r="G899" i="13"/>
  <c r="K898" i="13"/>
  <c r="F897" i="13"/>
  <c r="J896" i="13"/>
  <c r="L900" i="13"/>
  <c r="H901" i="13"/>
  <c r="L896" i="11"/>
  <c r="H897" i="11"/>
  <c r="J896" i="4"/>
  <c r="F897" i="4"/>
  <c r="G897" i="12"/>
  <c r="K896" i="12"/>
  <c r="J897" i="12"/>
  <c r="F898" i="12"/>
  <c r="H898" i="12"/>
  <c r="L897" i="12"/>
  <c r="G911" i="11"/>
  <c r="K910" i="11"/>
  <c r="J896" i="11"/>
  <c r="F897" i="11"/>
  <c r="G901" i="10"/>
  <c r="K900" i="10"/>
  <c r="F897" i="10"/>
  <c r="J896" i="10"/>
  <c r="H898" i="10"/>
  <c r="L897" i="10"/>
  <c r="J896" i="9"/>
  <c r="F897" i="9"/>
  <c r="K901" i="9"/>
  <c r="G902" i="9"/>
  <c r="L899" i="9"/>
  <c r="H900" i="9"/>
  <c r="K898" i="8"/>
  <c r="G899" i="8"/>
  <c r="F898" i="8"/>
  <c r="J897" i="8"/>
  <c r="L896" i="8"/>
  <c r="H897" i="8"/>
  <c r="J896" i="7"/>
  <c r="F897" i="7"/>
  <c r="L896" i="7"/>
  <c r="H897" i="7"/>
  <c r="G898" i="7"/>
  <c r="K897" i="7"/>
  <c r="J897" i="6"/>
  <c r="F898" i="6"/>
  <c r="K897" i="6"/>
  <c r="G898" i="6"/>
  <c r="H897" i="6"/>
  <c r="L896" i="6"/>
  <c r="J896" i="5"/>
  <c r="F897" i="5"/>
  <c r="L897" i="5"/>
  <c r="H898" i="5"/>
  <c r="G899" i="5"/>
  <c r="K898" i="5"/>
  <c r="L897" i="4"/>
  <c r="H898" i="4"/>
  <c r="G900" i="4"/>
  <c r="K899" i="4"/>
  <c r="L902" i="3"/>
  <c r="H903" i="3"/>
  <c r="J896" i="3"/>
  <c r="F897" i="3"/>
  <c r="G899" i="3"/>
  <c r="K898" i="3"/>
  <c r="K914" i="2"/>
  <c r="G915" i="2"/>
  <c r="J896" i="2"/>
  <c r="F897" i="2"/>
  <c r="L896" i="1"/>
  <c r="H897" i="1"/>
  <c r="J897" i="1"/>
  <c r="F898" i="1"/>
  <c r="G900" i="1"/>
  <c r="K899" i="1"/>
  <c r="H898" i="2" l="1"/>
  <c r="L897" i="2"/>
  <c r="F899" i="24"/>
  <c r="J898" i="24"/>
  <c r="K900" i="24"/>
  <c r="G901" i="24"/>
  <c r="L898" i="24"/>
  <c r="H899" i="24"/>
  <c r="F898" i="23"/>
  <c r="J897" i="23"/>
  <c r="L900" i="23"/>
  <c r="H901" i="23"/>
  <c r="K898" i="23"/>
  <c r="G899" i="23"/>
  <c r="H898" i="22"/>
  <c r="L897" i="22"/>
  <c r="J897" i="22"/>
  <c r="F898" i="22"/>
  <c r="G1428" i="22"/>
  <c r="K1427" i="22"/>
  <c r="L899" i="21"/>
  <c r="H900" i="21"/>
  <c r="J897" i="21"/>
  <c r="F898" i="21"/>
  <c r="G899" i="21"/>
  <c r="K898" i="21"/>
  <c r="G898" i="20"/>
  <c r="K897" i="20"/>
  <c r="H899" i="20"/>
  <c r="L898" i="20"/>
  <c r="J898" i="20"/>
  <c r="F899" i="20"/>
  <c r="L897" i="19"/>
  <c r="H898" i="19"/>
  <c r="K1065" i="19"/>
  <c r="G1066" i="19"/>
  <c r="F898" i="19"/>
  <c r="J897" i="19"/>
  <c r="K900" i="18"/>
  <c r="G901" i="18"/>
  <c r="J897" i="18"/>
  <c r="F898" i="18"/>
  <c r="H901" i="18"/>
  <c r="L900" i="18"/>
  <c r="J898" i="17"/>
  <c r="F899" i="17"/>
  <c r="L899" i="17"/>
  <c r="H900" i="17"/>
  <c r="G898" i="17"/>
  <c r="K897" i="17"/>
  <c r="F898" i="13"/>
  <c r="J897" i="13"/>
  <c r="H902" i="13"/>
  <c r="L901" i="13"/>
  <c r="K899" i="13"/>
  <c r="G900" i="13"/>
  <c r="H898" i="11"/>
  <c r="L897" i="11"/>
  <c r="J897" i="4"/>
  <c r="F898" i="4"/>
  <c r="J898" i="12"/>
  <c r="F899" i="12"/>
  <c r="L898" i="12"/>
  <c r="H899" i="12"/>
  <c r="G898" i="12"/>
  <c r="K897" i="12"/>
  <c r="J897" i="11"/>
  <c r="F898" i="11"/>
  <c r="G912" i="11"/>
  <c r="K911" i="11"/>
  <c r="J897" i="10"/>
  <c r="F898" i="10"/>
  <c r="L898" i="10"/>
  <c r="H899" i="10"/>
  <c r="G902" i="10"/>
  <c r="K901" i="10"/>
  <c r="K902" i="9"/>
  <c r="G903" i="9"/>
  <c r="L900" i="9"/>
  <c r="H901" i="9"/>
  <c r="F898" i="9"/>
  <c r="J897" i="9"/>
  <c r="J898" i="8"/>
  <c r="F899" i="8"/>
  <c r="L897" i="8"/>
  <c r="H898" i="8"/>
  <c r="K899" i="8"/>
  <c r="G900" i="8"/>
  <c r="L897" i="7"/>
  <c r="H898" i="7"/>
  <c r="J897" i="7"/>
  <c r="F898" i="7"/>
  <c r="G899" i="7"/>
  <c r="K898" i="7"/>
  <c r="K898" i="6"/>
  <c r="G899" i="6"/>
  <c r="J898" i="6"/>
  <c r="F899" i="6"/>
  <c r="L897" i="6"/>
  <c r="H898" i="6"/>
  <c r="L898" i="5"/>
  <c r="H899" i="5"/>
  <c r="J897" i="5"/>
  <c r="F898" i="5"/>
  <c r="G900" i="5"/>
  <c r="K899" i="5"/>
  <c r="L898" i="4"/>
  <c r="H899" i="4"/>
  <c r="G901" i="4"/>
  <c r="K900" i="4"/>
  <c r="J897" i="3"/>
  <c r="F898" i="3"/>
  <c r="L903" i="3"/>
  <c r="H904" i="3"/>
  <c r="G900" i="3"/>
  <c r="K899" i="3"/>
  <c r="K915" i="2"/>
  <c r="G916" i="2"/>
  <c r="J897" i="2"/>
  <c r="F898" i="2"/>
  <c r="J898" i="1"/>
  <c r="F899" i="1"/>
  <c r="L897" i="1"/>
  <c r="H898" i="1"/>
  <c r="G901" i="1"/>
  <c r="K900" i="1"/>
  <c r="L898" i="2" l="1"/>
  <c r="H899" i="2"/>
  <c r="L899" i="24"/>
  <c r="H900" i="24"/>
  <c r="K901" i="24"/>
  <c r="G902" i="24"/>
  <c r="J899" i="24"/>
  <c r="F900" i="24"/>
  <c r="L901" i="23"/>
  <c r="H902" i="23"/>
  <c r="G900" i="23"/>
  <c r="K899" i="23"/>
  <c r="J898" i="23"/>
  <c r="F899" i="23"/>
  <c r="F899" i="22"/>
  <c r="J898" i="22"/>
  <c r="G1429" i="22"/>
  <c r="K1428" i="22"/>
  <c r="H899" i="22"/>
  <c r="L898" i="22"/>
  <c r="J898" i="21"/>
  <c r="F899" i="21"/>
  <c r="L900" i="21"/>
  <c r="H901" i="21"/>
  <c r="G900" i="21"/>
  <c r="K899" i="21"/>
  <c r="L899" i="20"/>
  <c r="H900" i="20"/>
  <c r="J899" i="20"/>
  <c r="F900" i="20"/>
  <c r="G899" i="20"/>
  <c r="K898" i="20"/>
  <c r="K1066" i="19"/>
  <c r="G1067" i="19"/>
  <c r="H899" i="19"/>
  <c r="L898" i="19"/>
  <c r="J898" i="19"/>
  <c r="F899" i="19"/>
  <c r="J898" i="18"/>
  <c r="F899" i="18"/>
  <c r="K901" i="18"/>
  <c r="G902" i="18"/>
  <c r="L901" i="18"/>
  <c r="H902" i="18"/>
  <c r="J899" i="17"/>
  <c r="F900" i="17"/>
  <c r="L900" i="17"/>
  <c r="H901" i="17"/>
  <c r="G899" i="17"/>
  <c r="K898" i="17"/>
  <c r="H903" i="13"/>
  <c r="L902" i="13"/>
  <c r="G901" i="13"/>
  <c r="K900" i="13"/>
  <c r="F899" i="13"/>
  <c r="J898" i="13"/>
  <c r="L898" i="11"/>
  <c r="H899" i="11"/>
  <c r="J898" i="4"/>
  <c r="F899" i="4"/>
  <c r="H900" i="12"/>
  <c r="L899" i="12"/>
  <c r="J899" i="12"/>
  <c r="F900" i="12"/>
  <c r="K898" i="12"/>
  <c r="G899" i="12"/>
  <c r="J898" i="11"/>
  <c r="F899" i="11"/>
  <c r="G913" i="11"/>
  <c r="K912" i="11"/>
  <c r="L899" i="10"/>
  <c r="H900" i="10"/>
  <c r="F899" i="10"/>
  <c r="J898" i="10"/>
  <c r="K902" i="10"/>
  <c r="G903" i="10"/>
  <c r="L901" i="9"/>
  <c r="H902" i="9"/>
  <c r="G904" i="9"/>
  <c r="K903" i="9"/>
  <c r="J898" i="9"/>
  <c r="F899" i="9"/>
  <c r="H899" i="8"/>
  <c r="L898" i="8"/>
  <c r="K900" i="8"/>
  <c r="G901" i="8"/>
  <c r="F900" i="8"/>
  <c r="J899" i="8"/>
  <c r="J898" i="7"/>
  <c r="F899" i="7"/>
  <c r="L898" i="7"/>
  <c r="H899" i="7"/>
  <c r="G900" i="7"/>
  <c r="K899" i="7"/>
  <c r="F900" i="6"/>
  <c r="J899" i="6"/>
  <c r="H899" i="6"/>
  <c r="L898" i="6"/>
  <c r="K899" i="6"/>
  <c r="G900" i="6"/>
  <c r="J898" i="5"/>
  <c r="F899" i="5"/>
  <c r="L899" i="5"/>
  <c r="H900" i="5"/>
  <c r="G901" i="5"/>
  <c r="K900" i="5"/>
  <c r="L899" i="4"/>
  <c r="H900" i="4"/>
  <c r="K901" i="4"/>
  <c r="G902" i="4"/>
  <c r="L904" i="3"/>
  <c r="H905" i="3"/>
  <c r="J898" i="3"/>
  <c r="F899" i="3"/>
  <c r="G901" i="3"/>
  <c r="K900" i="3"/>
  <c r="F899" i="2"/>
  <c r="J898" i="2"/>
  <c r="G917" i="2"/>
  <c r="K916" i="2"/>
  <c r="L898" i="1"/>
  <c r="H899" i="1"/>
  <c r="J899" i="1"/>
  <c r="F900" i="1"/>
  <c r="G902" i="1"/>
  <c r="K901" i="1"/>
  <c r="H900" i="2" l="1"/>
  <c r="L899" i="2"/>
  <c r="G903" i="24"/>
  <c r="K902" i="24"/>
  <c r="F901" i="24"/>
  <c r="J900" i="24"/>
  <c r="L900" i="24"/>
  <c r="H901" i="24"/>
  <c r="G901" i="23"/>
  <c r="K900" i="23"/>
  <c r="J899" i="23"/>
  <c r="F900" i="23"/>
  <c r="L902" i="23"/>
  <c r="H903" i="23"/>
  <c r="K1429" i="22"/>
  <c r="G1430" i="22"/>
  <c r="H900" i="22"/>
  <c r="L899" i="22"/>
  <c r="J899" i="22"/>
  <c r="F900" i="22"/>
  <c r="L901" i="21"/>
  <c r="H902" i="21"/>
  <c r="J899" i="21"/>
  <c r="F900" i="21"/>
  <c r="G901" i="21"/>
  <c r="K900" i="21"/>
  <c r="J900" i="20"/>
  <c r="F901" i="20"/>
  <c r="H901" i="20"/>
  <c r="L900" i="20"/>
  <c r="K899" i="20"/>
  <c r="G900" i="20"/>
  <c r="H900" i="19"/>
  <c r="L899" i="19"/>
  <c r="J899" i="19"/>
  <c r="F900" i="19"/>
  <c r="K1067" i="19"/>
  <c r="G1068" i="19"/>
  <c r="K902" i="18"/>
  <c r="G903" i="18"/>
  <c r="H903" i="18"/>
  <c r="L902" i="18"/>
  <c r="F900" i="18"/>
  <c r="J899" i="18"/>
  <c r="L901" i="17"/>
  <c r="H902" i="17"/>
  <c r="J900" i="17"/>
  <c r="F901" i="17"/>
  <c r="G900" i="17"/>
  <c r="K899" i="17"/>
  <c r="K901" i="13"/>
  <c r="G902" i="13"/>
  <c r="J899" i="13"/>
  <c r="F900" i="13"/>
  <c r="H904" i="13"/>
  <c r="L903" i="13"/>
  <c r="H900" i="11"/>
  <c r="L899" i="11"/>
  <c r="F900" i="4"/>
  <c r="J899" i="4"/>
  <c r="J900" i="12"/>
  <c r="F901" i="12"/>
  <c r="K899" i="12"/>
  <c r="G900" i="12"/>
  <c r="L900" i="12"/>
  <c r="H901" i="12"/>
  <c r="J899" i="11"/>
  <c r="F900" i="11"/>
  <c r="K913" i="11"/>
  <c r="G914" i="11"/>
  <c r="J899" i="10"/>
  <c r="F900" i="10"/>
  <c r="G904" i="10"/>
  <c r="K903" i="10"/>
  <c r="L900" i="10"/>
  <c r="H901" i="10"/>
  <c r="K904" i="9"/>
  <c r="G905" i="9"/>
  <c r="J899" i="9"/>
  <c r="F900" i="9"/>
  <c r="H903" i="9"/>
  <c r="L902" i="9"/>
  <c r="G902" i="8"/>
  <c r="K901" i="8"/>
  <c r="J900" i="8"/>
  <c r="F901" i="8"/>
  <c r="H900" i="8"/>
  <c r="L899" i="8"/>
  <c r="J899" i="7"/>
  <c r="F900" i="7"/>
  <c r="L899" i="7"/>
  <c r="H900" i="7"/>
  <c r="G901" i="7"/>
  <c r="K900" i="7"/>
  <c r="H900" i="6"/>
  <c r="L899" i="6"/>
  <c r="K900" i="6"/>
  <c r="G901" i="6"/>
  <c r="F901" i="6"/>
  <c r="J900" i="6"/>
  <c r="L900" i="5"/>
  <c r="H901" i="5"/>
  <c r="J899" i="5"/>
  <c r="F900" i="5"/>
  <c r="G902" i="5"/>
  <c r="K901" i="5"/>
  <c r="L900" i="4"/>
  <c r="H901" i="4"/>
  <c r="K902" i="4"/>
  <c r="G903" i="4"/>
  <c r="J899" i="3"/>
  <c r="F900" i="3"/>
  <c r="L905" i="3"/>
  <c r="H906" i="3"/>
  <c r="G902" i="3"/>
  <c r="K901" i="3"/>
  <c r="K917" i="2"/>
  <c r="G918" i="2"/>
  <c r="F900" i="2"/>
  <c r="J899" i="2"/>
  <c r="J900" i="1"/>
  <c r="F901" i="1"/>
  <c r="L899" i="1"/>
  <c r="H900" i="1"/>
  <c r="G903" i="1"/>
  <c r="K902" i="1"/>
  <c r="L900" i="2" l="1"/>
  <c r="H901" i="2"/>
  <c r="J901" i="24"/>
  <c r="F902" i="24"/>
  <c r="L901" i="24"/>
  <c r="H902" i="24"/>
  <c r="K903" i="24"/>
  <c r="G904" i="24"/>
  <c r="J900" i="23"/>
  <c r="F901" i="23"/>
  <c r="H904" i="23"/>
  <c r="L903" i="23"/>
  <c r="K901" i="23"/>
  <c r="G902" i="23"/>
  <c r="H901" i="22"/>
  <c r="L900" i="22"/>
  <c r="F901" i="22"/>
  <c r="J900" i="22"/>
  <c r="K1430" i="22"/>
  <c r="G1431" i="22"/>
  <c r="J900" i="21"/>
  <c r="F901" i="21"/>
  <c r="L902" i="21"/>
  <c r="H903" i="21"/>
  <c r="G902" i="21"/>
  <c r="K901" i="21"/>
  <c r="L901" i="20"/>
  <c r="H902" i="20"/>
  <c r="K900" i="20"/>
  <c r="G901" i="20"/>
  <c r="F902" i="20"/>
  <c r="J901" i="20"/>
  <c r="J900" i="19"/>
  <c r="F901" i="19"/>
  <c r="K1068" i="19"/>
  <c r="G1069" i="19"/>
  <c r="L900" i="19"/>
  <c r="H901" i="19"/>
  <c r="H904" i="18"/>
  <c r="L903" i="18"/>
  <c r="J900" i="18"/>
  <c r="F901" i="18"/>
  <c r="G904" i="18"/>
  <c r="K903" i="18"/>
  <c r="J901" i="17"/>
  <c r="F902" i="17"/>
  <c r="L902" i="17"/>
  <c r="H903" i="17"/>
  <c r="G901" i="17"/>
  <c r="K900" i="17"/>
  <c r="J900" i="13"/>
  <c r="F901" i="13"/>
  <c r="K902" i="13"/>
  <c r="G903" i="13"/>
  <c r="L904" i="13"/>
  <c r="H905" i="13"/>
  <c r="L900" i="11"/>
  <c r="H901" i="11"/>
  <c r="J900" i="4"/>
  <c r="F901" i="4"/>
  <c r="K900" i="12"/>
  <c r="G901" i="12"/>
  <c r="H902" i="12"/>
  <c r="L901" i="12"/>
  <c r="J901" i="12"/>
  <c r="F902" i="12"/>
  <c r="K914" i="11"/>
  <c r="G915" i="11"/>
  <c r="J900" i="11"/>
  <c r="F901" i="11"/>
  <c r="G905" i="10"/>
  <c r="K904" i="10"/>
  <c r="H902" i="10"/>
  <c r="L901" i="10"/>
  <c r="J900" i="10"/>
  <c r="F901" i="10"/>
  <c r="G906" i="9"/>
  <c r="K905" i="9"/>
  <c r="J900" i="9"/>
  <c r="F901" i="9"/>
  <c r="H904" i="9"/>
  <c r="L903" i="9"/>
  <c r="F902" i="8"/>
  <c r="J901" i="8"/>
  <c r="H901" i="8"/>
  <c r="L900" i="8"/>
  <c r="K902" i="8"/>
  <c r="G903" i="8"/>
  <c r="L900" i="7"/>
  <c r="H901" i="7"/>
  <c r="J900" i="7"/>
  <c r="F901" i="7"/>
  <c r="G902" i="7"/>
  <c r="K901" i="7"/>
  <c r="K901" i="6"/>
  <c r="G902" i="6"/>
  <c r="J901" i="6"/>
  <c r="F902" i="6"/>
  <c r="H901" i="6"/>
  <c r="L900" i="6"/>
  <c r="J900" i="5"/>
  <c r="F901" i="5"/>
  <c r="L901" i="5"/>
  <c r="H902" i="5"/>
  <c r="G903" i="5"/>
  <c r="K902" i="5"/>
  <c r="G904" i="4"/>
  <c r="K903" i="4"/>
  <c r="H902" i="4"/>
  <c r="L901" i="4"/>
  <c r="L906" i="3"/>
  <c r="H907" i="3"/>
  <c r="J900" i="3"/>
  <c r="F901" i="3"/>
  <c r="G903" i="3"/>
  <c r="K902" i="3"/>
  <c r="G919" i="2"/>
  <c r="K918" i="2"/>
  <c r="F901" i="2"/>
  <c r="J900" i="2"/>
  <c r="L900" i="1"/>
  <c r="H901" i="1"/>
  <c r="J901" i="1"/>
  <c r="F902" i="1"/>
  <c r="G904" i="1"/>
  <c r="K903" i="1"/>
  <c r="L901" i="2" l="1"/>
  <c r="H902" i="2"/>
  <c r="H903" i="24"/>
  <c r="L902" i="24"/>
  <c r="G905" i="24"/>
  <c r="K904" i="24"/>
  <c r="J902" i="24"/>
  <c r="F903" i="24"/>
  <c r="L904" i="23"/>
  <c r="H905" i="23"/>
  <c r="G903" i="23"/>
  <c r="K902" i="23"/>
  <c r="J901" i="23"/>
  <c r="F902" i="23"/>
  <c r="J901" i="22"/>
  <c r="F902" i="22"/>
  <c r="G1432" i="22"/>
  <c r="K1431" i="22"/>
  <c r="H902" i="22"/>
  <c r="L901" i="22"/>
  <c r="L903" i="21"/>
  <c r="H904" i="21"/>
  <c r="J901" i="21"/>
  <c r="F902" i="21"/>
  <c r="G903" i="21"/>
  <c r="K902" i="21"/>
  <c r="G902" i="20"/>
  <c r="K901" i="20"/>
  <c r="L902" i="20"/>
  <c r="H903" i="20"/>
  <c r="J902" i="20"/>
  <c r="F903" i="20"/>
  <c r="H902" i="19"/>
  <c r="L901" i="19"/>
  <c r="F902" i="19"/>
  <c r="J901" i="19"/>
  <c r="K1069" i="19"/>
  <c r="G1070" i="19"/>
  <c r="J901" i="18"/>
  <c r="F902" i="18"/>
  <c r="K904" i="18"/>
  <c r="G905" i="18"/>
  <c r="H905" i="18"/>
  <c r="L904" i="18"/>
  <c r="L903" i="17"/>
  <c r="H904" i="17"/>
  <c r="J902" i="17"/>
  <c r="F903" i="17"/>
  <c r="G902" i="17"/>
  <c r="K901" i="17"/>
  <c r="K903" i="13"/>
  <c r="G904" i="13"/>
  <c r="H906" i="13"/>
  <c r="L905" i="13"/>
  <c r="F902" i="13"/>
  <c r="J901" i="13"/>
  <c r="H902" i="11"/>
  <c r="L901" i="11"/>
  <c r="J901" i="4"/>
  <c r="F902" i="4"/>
  <c r="L902" i="12"/>
  <c r="H903" i="12"/>
  <c r="J902" i="12"/>
  <c r="F903" i="12"/>
  <c r="G902" i="12"/>
  <c r="K901" i="12"/>
  <c r="G916" i="11"/>
  <c r="K915" i="11"/>
  <c r="J901" i="11"/>
  <c r="F902" i="11"/>
  <c r="L902" i="10"/>
  <c r="H903" i="10"/>
  <c r="J901" i="10"/>
  <c r="F902" i="10"/>
  <c r="G906" i="10"/>
  <c r="K905" i="10"/>
  <c r="F902" i="9"/>
  <c r="J901" i="9"/>
  <c r="H905" i="9"/>
  <c r="L904" i="9"/>
  <c r="G907" i="9"/>
  <c r="K906" i="9"/>
  <c r="L901" i="8"/>
  <c r="H902" i="8"/>
  <c r="G904" i="8"/>
  <c r="K903" i="8"/>
  <c r="J902" i="8"/>
  <c r="F903" i="8"/>
  <c r="J901" i="7"/>
  <c r="F902" i="7"/>
  <c r="L901" i="7"/>
  <c r="H902" i="7"/>
  <c r="G903" i="7"/>
  <c r="K902" i="7"/>
  <c r="J902" i="6"/>
  <c r="F903" i="6"/>
  <c r="G903" i="6"/>
  <c r="K902" i="6"/>
  <c r="H902" i="6"/>
  <c r="L901" i="6"/>
  <c r="L902" i="5"/>
  <c r="H903" i="5"/>
  <c r="J901" i="5"/>
  <c r="F902" i="5"/>
  <c r="G904" i="5"/>
  <c r="K903" i="5"/>
  <c r="L902" i="4"/>
  <c r="H903" i="4"/>
  <c r="G905" i="4"/>
  <c r="K904" i="4"/>
  <c r="J901" i="3"/>
  <c r="F902" i="3"/>
  <c r="L907" i="3"/>
  <c r="H908" i="3"/>
  <c r="G904" i="3"/>
  <c r="K903" i="3"/>
  <c r="K919" i="2"/>
  <c r="G920" i="2"/>
  <c r="J901" i="2"/>
  <c r="F902" i="2"/>
  <c r="J902" i="1"/>
  <c r="F903" i="1"/>
  <c r="L901" i="1"/>
  <c r="H902" i="1"/>
  <c r="G905" i="1"/>
  <c r="K904" i="1"/>
  <c r="H903" i="2" l="1"/>
  <c r="L902" i="2"/>
  <c r="K905" i="24"/>
  <c r="G906" i="24"/>
  <c r="J903" i="24"/>
  <c r="F904" i="24"/>
  <c r="H904" i="24"/>
  <c r="L903" i="24"/>
  <c r="G904" i="23"/>
  <c r="K903" i="23"/>
  <c r="J902" i="23"/>
  <c r="F903" i="23"/>
  <c r="H906" i="23"/>
  <c r="L905" i="23"/>
  <c r="G1433" i="22"/>
  <c r="K1432" i="22"/>
  <c r="F903" i="22"/>
  <c r="J902" i="22"/>
  <c r="L902" i="22"/>
  <c r="H903" i="22"/>
  <c r="J902" i="21"/>
  <c r="F903" i="21"/>
  <c r="L904" i="21"/>
  <c r="H905" i="21"/>
  <c r="G904" i="21"/>
  <c r="K903" i="21"/>
  <c r="L903" i="20"/>
  <c r="H904" i="20"/>
  <c r="J903" i="20"/>
  <c r="F904" i="20"/>
  <c r="K902" i="20"/>
  <c r="G903" i="20"/>
  <c r="F903" i="19"/>
  <c r="J902" i="19"/>
  <c r="K1070" i="19"/>
  <c r="G1071" i="19"/>
  <c r="H903" i="19"/>
  <c r="L902" i="19"/>
  <c r="K905" i="18"/>
  <c r="G906" i="18"/>
  <c r="J902" i="18"/>
  <c r="F903" i="18"/>
  <c r="L905" i="18"/>
  <c r="H906" i="18"/>
  <c r="J903" i="17"/>
  <c r="F904" i="17"/>
  <c r="L904" i="17"/>
  <c r="H905" i="17"/>
  <c r="G903" i="17"/>
  <c r="K902" i="17"/>
  <c r="H907" i="13"/>
  <c r="L906" i="13"/>
  <c r="G905" i="13"/>
  <c r="K904" i="13"/>
  <c r="F903" i="13"/>
  <c r="J902" i="13"/>
  <c r="L902" i="11"/>
  <c r="H903" i="11"/>
  <c r="J902" i="4"/>
  <c r="F903" i="4"/>
  <c r="J903" i="12"/>
  <c r="F904" i="12"/>
  <c r="L903" i="12"/>
  <c r="H904" i="12"/>
  <c r="G903" i="12"/>
  <c r="K902" i="12"/>
  <c r="F903" i="11"/>
  <c r="J902" i="11"/>
  <c r="K916" i="11"/>
  <c r="G917" i="11"/>
  <c r="F903" i="10"/>
  <c r="J902" i="10"/>
  <c r="H904" i="10"/>
  <c r="L903" i="10"/>
  <c r="K906" i="10"/>
  <c r="G907" i="10"/>
  <c r="L905" i="9"/>
  <c r="H906" i="9"/>
  <c r="G908" i="9"/>
  <c r="K907" i="9"/>
  <c r="J902" i="9"/>
  <c r="F903" i="9"/>
  <c r="K904" i="8"/>
  <c r="G905" i="8"/>
  <c r="F904" i="8"/>
  <c r="J903" i="8"/>
  <c r="L902" i="8"/>
  <c r="H903" i="8"/>
  <c r="L902" i="7"/>
  <c r="H903" i="7"/>
  <c r="J902" i="7"/>
  <c r="F903" i="7"/>
  <c r="G904" i="7"/>
  <c r="K903" i="7"/>
  <c r="K903" i="6"/>
  <c r="G904" i="6"/>
  <c r="F904" i="6"/>
  <c r="J903" i="6"/>
  <c r="H903" i="6"/>
  <c r="L902" i="6"/>
  <c r="J902" i="5"/>
  <c r="F903" i="5"/>
  <c r="L903" i="5"/>
  <c r="H904" i="5"/>
  <c r="G905" i="5"/>
  <c r="K904" i="5"/>
  <c r="L903" i="4"/>
  <c r="H904" i="4"/>
  <c r="K905" i="4"/>
  <c r="G906" i="4"/>
  <c r="L908" i="3"/>
  <c r="H909" i="3"/>
  <c r="J902" i="3"/>
  <c r="F903" i="3"/>
  <c r="G905" i="3"/>
  <c r="K904" i="3"/>
  <c r="J902" i="2"/>
  <c r="F903" i="2"/>
  <c r="K920" i="2"/>
  <c r="G921" i="2"/>
  <c r="L902" i="1"/>
  <c r="H903" i="1"/>
  <c r="J903" i="1"/>
  <c r="F904" i="1"/>
  <c r="G906" i="1"/>
  <c r="K905" i="1"/>
  <c r="H904" i="2" l="1"/>
  <c r="L903" i="2"/>
  <c r="J904" i="24"/>
  <c r="F905" i="24"/>
  <c r="G907" i="24"/>
  <c r="K906" i="24"/>
  <c r="L904" i="24"/>
  <c r="H905" i="24"/>
  <c r="J903" i="23"/>
  <c r="F904" i="23"/>
  <c r="H907" i="23"/>
  <c r="L906" i="23"/>
  <c r="G905" i="23"/>
  <c r="K904" i="23"/>
  <c r="J903" i="22"/>
  <c r="F904" i="22"/>
  <c r="L903" i="22"/>
  <c r="H904" i="22"/>
  <c r="K1433" i="22"/>
  <c r="G1434" i="22"/>
  <c r="L905" i="21"/>
  <c r="H906" i="21"/>
  <c r="J903" i="21"/>
  <c r="F904" i="21"/>
  <c r="G905" i="21"/>
  <c r="K904" i="21"/>
  <c r="J904" i="20"/>
  <c r="F905" i="20"/>
  <c r="K903" i="20"/>
  <c r="G904" i="20"/>
  <c r="H905" i="20"/>
  <c r="L904" i="20"/>
  <c r="K1071" i="19"/>
  <c r="G1072" i="19"/>
  <c r="H904" i="19"/>
  <c r="L903" i="19"/>
  <c r="F904" i="19"/>
  <c r="J903" i="19"/>
  <c r="F904" i="18"/>
  <c r="J903" i="18"/>
  <c r="L906" i="18"/>
  <c r="H907" i="18"/>
  <c r="K906" i="18"/>
  <c r="G907" i="18"/>
  <c r="L905" i="17"/>
  <c r="H906" i="17"/>
  <c r="J904" i="17"/>
  <c r="F905" i="17"/>
  <c r="G904" i="17"/>
  <c r="K903" i="17"/>
  <c r="K905" i="13"/>
  <c r="G906" i="13"/>
  <c r="J903" i="13"/>
  <c r="F904" i="13"/>
  <c r="L907" i="13"/>
  <c r="H908" i="13"/>
  <c r="H904" i="11"/>
  <c r="L903" i="11"/>
  <c r="F904" i="4"/>
  <c r="J903" i="4"/>
  <c r="L904" i="12"/>
  <c r="H905" i="12"/>
  <c r="F905" i="12"/>
  <c r="J904" i="12"/>
  <c r="G904" i="12"/>
  <c r="K903" i="12"/>
  <c r="J903" i="11"/>
  <c r="F904" i="11"/>
  <c r="K917" i="11"/>
  <c r="G918" i="11"/>
  <c r="L904" i="10"/>
  <c r="H905" i="10"/>
  <c r="K907" i="10"/>
  <c r="G908" i="10"/>
  <c r="J903" i="10"/>
  <c r="F904" i="10"/>
  <c r="K908" i="9"/>
  <c r="G909" i="9"/>
  <c r="J903" i="9"/>
  <c r="F904" i="9"/>
  <c r="L906" i="9"/>
  <c r="H907" i="9"/>
  <c r="J904" i="8"/>
  <c r="F905" i="8"/>
  <c r="L903" i="8"/>
  <c r="H904" i="8"/>
  <c r="G906" i="8"/>
  <c r="K905" i="8"/>
  <c r="J903" i="7"/>
  <c r="F904" i="7"/>
  <c r="L903" i="7"/>
  <c r="H904" i="7"/>
  <c r="G905" i="7"/>
  <c r="K904" i="7"/>
  <c r="F905" i="6"/>
  <c r="J904" i="6"/>
  <c r="K904" i="6"/>
  <c r="G905" i="6"/>
  <c r="L903" i="6"/>
  <c r="H904" i="6"/>
  <c r="L904" i="5"/>
  <c r="H905" i="5"/>
  <c r="J903" i="5"/>
  <c r="F904" i="5"/>
  <c r="G906" i="5"/>
  <c r="K905" i="5"/>
  <c r="K906" i="4"/>
  <c r="G907" i="4"/>
  <c r="H905" i="4"/>
  <c r="L904" i="4"/>
  <c r="J903" i="3"/>
  <c r="F904" i="3"/>
  <c r="L909" i="3"/>
  <c r="H910" i="3"/>
  <c r="G906" i="3"/>
  <c r="K905" i="3"/>
  <c r="F904" i="2"/>
  <c r="J903" i="2"/>
  <c r="K921" i="2"/>
  <c r="G922" i="2"/>
  <c r="J904" i="1"/>
  <c r="F905" i="1"/>
  <c r="L903" i="1"/>
  <c r="H904" i="1"/>
  <c r="G907" i="1"/>
  <c r="K906" i="1"/>
  <c r="L904" i="2" l="1"/>
  <c r="H905" i="2"/>
  <c r="G908" i="24"/>
  <c r="K907" i="24"/>
  <c r="H906" i="24"/>
  <c r="L905" i="24"/>
  <c r="J905" i="24"/>
  <c r="F906" i="24"/>
  <c r="H908" i="23"/>
  <c r="L907" i="23"/>
  <c r="J904" i="23"/>
  <c r="F905" i="23"/>
  <c r="K905" i="23"/>
  <c r="G906" i="23"/>
  <c r="L904" i="22"/>
  <c r="H905" i="22"/>
  <c r="G1435" i="22"/>
  <c r="K1434" i="22"/>
  <c r="J904" i="22"/>
  <c r="F905" i="22"/>
  <c r="J904" i="21"/>
  <c r="F905" i="21"/>
  <c r="L906" i="21"/>
  <c r="H907" i="21"/>
  <c r="G906" i="21"/>
  <c r="K905" i="21"/>
  <c r="K904" i="20"/>
  <c r="G905" i="20"/>
  <c r="F906" i="20"/>
  <c r="J905" i="20"/>
  <c r="L905" i="20"/>
  <c r="H906" i="20"/>
  <c r="L904" i="19"/>
  <c r="H905" i="19"/>
  <c r="K1072" i="19"/>
  <c r="G1073" i="19"/>
  <c r="J904" i="19"/>
  <c r="F905" i="19"/>
  <c r="H908" i="18"/>
  <c r="L907" i="18"/>
  <c r="G908" i="18"/>
  <c r="K907" i="18"/>
  <c r="J904" i="18"/>
  <c r="F905" i="18"/>
  <c r="J905" i="17"/>
  <c r="F906" i="17"/>
  <c r="L906" i="17"/>
  <c r="H907" i="17"/>
  <c r="G905" i="17"/>
  <c r="K904" i="17"/>
  <c r="F905" i="13"/>
  <c r="J904" i="13"/>
  <c r="H909" i="13"/>
  <c r="L908" i="13"/>
  <c r="G907" i="13"/>
  <c r="K906" i="13"/>
  <c r="L904" i="11"/>
  <c r="H905" i="11"/>
  <c r="F905" i="4"/>
  <c r="J904" i="4"/>
  <c r="L905" i="12"/>
  <c r="H906" i="12"/>
  <c r="J905" i="12"/>
  <c r="F906" i="12"/>
  <c r="K904" i="12"/>
  <c r="G905" i="12"/>
  <c r="K918" i="11"/>
  <c r="G919" i="11"/>
  <c r="J904" i="11"/>
  <c r="F905" i="11"/>
  <c r="K908" i="10"/>
  <c r="G909" i="10"/>
  <c r="F905" i="10"/>
  <c r="J904" i="10"/>
  <c r="L905" i="10"/>
  <c r="H906" i="10"/>
  <c r="J904" i="9"/>
  <c r="F905" i="9"/>
  <c r="L907" i="9"/>
  <c r="H908" i="9"/>
  <c r="G910" i="9"/>
  <c r="K909" i="9"/>
  <c r="L904" i="8"/>
  <c r="H905" i="8"/>
  <c r="F906" i="8"/>
  <c r="J905" i="8"/>
  <c r="K906" i="8"/>
  <c r="G907" i="8"/>
  <c r="L904" i="7"/>
  <c r="H905" i="7"/>
  <c r="J904" i="7"/>
  <c r="F905" i="7"/>
  <c r="G906" i="7"/>
  <c r="K905" i="7"/>
  <c r="G906" i="6"/>
  <c r="K905" i="6"/>
  <c r="H905" i="6"/>
  <c r="L904" i="6"/>
  <c r="J905" i="6"/>
  <c r="F906" i="6"/>
  <c r="J904" i="5"/>
  <c r="F905" i="5"/>
  <c r="L905" i="5"/>
  <c r="H906" i="5"/>
  <c r="G907" i="5"/>
  <c r="K906" i="5"/>
  <c r="H906" i="4"/>
  <c r="L905" i="4"/>
  <c r="G908" i="4"/>
  <c r="K907" i="4"/>
  <c r="J904" i="3"/>
  <c r="F905" i="3"/>
  <c r="L910" i="3"/>
  <c r="H911" i="3"/>
  <c r="G907" i="3"/>
  <c r="K906" i="3"/>
  <c r="G923" i="2"/>
  <c r="K922" i="2"/>
  <c r="J904" i="2"/>
  <c r="F905" i="2"/>
  <c r="L904" i="1"/>
  <c r="H905" i="1"/>
  <c r="J905" i="1"/>
  <c r="F906" i="1"/>
  <c r="G908" i="1"/>
  <c r="K907" i="1"/>
  <c r="L905" i="2" l="1"/>
  <c r="H906" i="2"/>
  <c r="L906" i="24"/>
  <c r="H907" i="24"/>
  <c r="F907" i="24"/>
  <c r="J906" i="24"/>
  <c r="K908" i="24"/>
  <c r="G909" i="24"/>
  <c r="J905" i="23"/>
  <c r="F906" i="23"/>
  <c r="G907" i="23"/>
  <c r="K906" i="23"/>
  <c r="L908" i="23"/>
  <c r="H909" i="23"/>
  <c r="G1436" i="22"/>
  <c r="K1435" i="22"/>
  <c r="F906" i="22"/>
  <c r="J905" i="22"/>
  <c r="L905" i="22"/>
  <c r="H906" i="22"/>
  <c r="L907" i="21"/>
  <c r="H908" i="21"/>
  <c r="J905" i="21"/>
  <c r="F906" i="21"/>
  <c r="G907" i="21"/>
  <c r="K906" i="21"/>
  <c r="J906" i="20"/>
  <c r="F907" i="20"/>
  <c r="H907" i="20"/>
  <c r="L906" i="20"/>
  <c r="G906" i="20"/>
  <c r="K905" i="20"/>
  <c r="F906" i="19"/>
  <c r="J905" i="19"/>
  <c r="H906" i="19"/>
  <c r="L905" i="19"/>
  <c r="K1073" i="19"/>
  <c r="G1074" i="19"/>
  <c r="K908" i="18"/>
  <c r="G909" i="18"/>
  <c r="J905" i="18"/>
  <c r="F906" i="18"/>
  <c r="H909" i="18"/>
  <c r="L908" i="18"/>
  <c r="L907" i="17"/>
  <c r="H908" i="17"/>
  <c r="J906" i="17"/>
  <c r="F907" i="17"/>
  <c r="G906" i="17"/>
  <c r="K905" i="17"/>
  <c r="H910" i="13"/>
  <c r="L909" i="13"/>
  <c r="G908" i="13"/>
  <c r="K907" i="13"/>
  <c r="J905" i="13"/>
  <c r="F906" i="13"/>
  <c r="H906" i="11"/>
  <c r="L905" i="11"/>
  <c r="J905" i="4"/>
  <c r="F906" i="4"/>
  <c r="J906" i="12"/>
  <c r="F907" i="12"/>
  <c r="K905" i="12"/>
  <c r="G906" i="12"/>
  <c r="L906" i="12"/>
  <c r="H907" i="12"/>
  <c r="G920" i="11"/>
  <c r="K919" i="11"/>
  <c r="J905" i="11"/>
  <c r="F906" i="11"/>
  <c r="J905" i="10"/>
  <c r="F906" i="10"/>
  <c r="L906" i="10"/>
  <c r="H907" i="10"/>
  <c r="G910" i="10"/>
  <c r="K909" i="10"/>
  <c r="J905" i="9"/>
  <c r="F906" i="9"/>
  <c r="L908" i="9"/>
  <c r="H909" i="9"/>
  <c r="G911" i="9"/>
  <c r="K910" i="9"/>
  <c r="J906" i="8"/>
  <c r="F907" i="8"/>
  <c r="K907" i="8"/>
  <c r="G908" i="8"/>
  <c r="L905" i="8"/>
  <c r="H906" i="8"/>
  <c r="J905" i="7"/>
  <c r="F906" i="7"/>
  <c r="L905" i="7"/>
  <c r="H906" i="7"/>
  <c r="G907" i="7"/>
  <c r="K906" i="7"/>
  <c r="H906" i="6"/>
  <c r="L905" i="6"/>
  <c r="J906" i="6"/>
  <c r="F907" i="6"/>
  <c r="K906" i="6"/>
  <c r="G907" i="6"/>
  <c r="L906" i="5"/>
  <c r="H907" i="5"/>
  <c r="J905" i="5"/>
  <c r="F906" i="5"/>
  <c r="G908" i="5"/>
  <c r="K907" i="5"/>
  <c r="G909" i="4"/>
  <c r="K908" i="4"/>
  <c r="H907" i="4"/>
  <c r="L906" i="4"/>
  <c r="J905" i="3"/>
  <c r="F906" i="3"/>
  <c r="L911" i="3"/>
  <c r="H912" i="3"/>
  <c r="G908" i="3"/>
  <c r="K907" i="3"/>
  <c r="J905" i="2"/>
  <c r="F906" i="2"/>
  <c r="K923" i="2"/>
  <c r="G924" i="2"/>
  <c r="J906" i="1"/>
  <c r="F907" i="1"/>
  <c r="L905" i="1"/>
  <c r="H906" i="1"/>
  <c r="G909" i="1"/>
  <c r="K908" i="1"/>
  <c r="L906" i="2" l="1"/>
  <c r="H907" i="2"/>
  <c r="J907" i="24"/>
  <c r="F908" i="24"/>
  <c r="K909" i="24"/>
  <c r="G910" i="24"/>
  <c r="L907" i="24"/>
  <c r="H908" i="24"/>
  <c r="K907" i="23"/>
  <c r="G908" i="23"/>
  <c r="L909" i="23"/>
  <c r="H910" i="23"/>
  <c r="J906" i="23"/>
  <c r="F907" i="23"/>
  <c r="J906" i="22"/>
  <c r="F907" i="22"/>
  <c r="L906" i="22"/>
  <c r="H907" i="22"/>
  <c r="G1437" i="22"/>
  <c r="K1436" i="22"/>
  <c r="J906" i="21"/>
  <c r="F907" i="21"/>
  <c r="L908" i="21"/>
  <c r="H909" i="21"/>
  <c r="G908" i="21"/>
  <c r="K907" i="21"/>
  <c r="L907" i="20"/>
  <c r="H908" i="20"/>
  <c r="J907" i="20"/>
  <c r="F908" i="20"/>
  <c r="G907" i="20"/>
  <c r="K906" i="20"/>
  <c r="K1074" i="19"/>
  <c r="G1075" i="19"/>
  <c r="H907" i="19"/>
  <c r="L906" i="19"/>
  <c r="F907" i="19"/>
  <c r="J906" i="19"/>
  <c r="J906" i="18"/>
  <c r="F907" i="18"/>
  <c r="K909" i="18"/>
  <c r="G910" i="18"/>
  <c r="L909" i="18"/>
  <c r="H910" i="18"/>
  <c r="J907" i="17"/>
  <c r="F908" i="17"/>
  <c r="L908" i="17"/>
  <c r="H909" i="17"/>
  <c r="G907" i="17"/>
  <c r="K906" i="17"/>
  <c r="G909" i="13"/>
  <c r="K908" i="13"/>
  <c r="F907" i="13"/>
  <c r="J906" i="13"/>
  <c r="H911" i="13"/>
  <c r="L910" i="13"/>
  <c r="L906" i="11"/>
  <c r="H907" i="11"/>
  <c r="F907" i="4"/>
  <c r="J906" i="4"/>
  <c r="G907" i="12"/>
  <c r="K906" i="12"/>
  <c r="L907" i="12"/>
  <c r="H908" i="12"/>
  <c r="J907" i="12"/>
  <c r="F908" i="12"/>
  <c r="F907" i="11"/>
  <c r="J906" i="11"/>
  <c r="G921" i="11"/>
  <c r="K920" i="11"/>
  <c r="H908" i="10"/>
  <c r="L907" i="10"/>
  <c r="F907" i="10"/>
  <c r="J906" i="10"/>
  <c r="K910" i="10"/>
  <c r="G911" i="10"/>
  <c r="J906" i="9"/>
  <c r="F907" i="9"/>
  <c r="L909" i="9"/>
  <c r="H910" i="9"/>
  <c r="G912" i="9"/>
  <c r="K911" i="9"/>
  <c r="G909" i="8"/>
  <c r="K908" i="8"/>
  <c r="H907" i="8"/>
  <c r="L906" i="8"/>
  <c r="F908" i="8"/>
  <c r="J907" i="8"/>
  <c r="L906" i="7"/>
  <c r="H907" i="7"/>
  <c r="J906" i="7"/>
  <c r="F907" i="7"/>
  <c r="G908" i="7"/>
  <c r="K907" i="7"/>
  <c r="J907" i="6"/>
  <c r="F908" i="6"/>
  <c r="K907" i="6"/>
  <c r="G908" i="6"/>
  <c r="H907" i="6"/>
  <c r="L906" i="6"/>
  <c r="J906" i="5"/>
  <c r="F907" i="5"/>
  <c r="L907" i="5"/>
  <c r="H908" i="5"/>
  <c r="G909" i="5"/>
  <c r="K908" i="5"/>
  <c r="K909" i="4"/>
  <c r="G910" i="4"/>
  <c r="L907" i="4"/>
  <c r="H908" i="4"/>
  <c r="J906" i="3"/>
  <c r="F907" i="3"/>
  <c r="L912" i="3"/>
  <c r="H913" i="3"/>
  <c r="G909" i="3"/>
  <c r="K908" i="3"/>
  <c r="F907" i="2"/>
  <c r="J906" i="2"/>
  <c r="G925" i="2"/>
  <c r="K924" i="2"/>
  <c r="L906" i="1"/>
  <c r="H907" i="1"/>
  <c r="J907" i="1"/>
  <c r="F908" i="1"/>
  <c r="G910" i="1"/>
  <c r="K909" i="1"/>
  <c r="H908" i="2" l="1"/>
  <c r="L907" i="2"/>
  <c r="G911" i="24"/>
  <c r="K910" i="24"/>
  <c r="L908" i="24"/>
  <c r="H909" i="24"/>
  <c r="F909" i="24"/>
  <c r="J908" i="24"/>
  <c r="L910" i="23"/>
  <c r="H911" i="23"/>
  <c r="J907" i="23"/>
  <c r="F908" i="23"/>
  <c r="G909" i="23"/>
  <c r="K908" i="23"/>
  <c r="H908" i="22"/>
  <c r="L907" i="22"/>
  <c r="J907" i="22"/>
  <c r="F908" i="22"/>
  <c r="K1437" i="22"/>
  <c r="G1438" i="22"/>
  <c r="L909" i="21"/>
  <c r="H910" i="21"/>
  <c r="J907" i="21"/>
  <c r="F908" i="21"/>
  <c r="G909" i="21"/>
  <c r="K908" i="21"/>
  <c r="H909" i="20"/>
  <c r="L908" i="20"/>
  <c r="J908" i="20"/>
  <c r="F909" i="20"/>
  <c r="K907" i="20"/>
  <c r="G908" i="20"/>
  <c r="H908" i="19"/>
  <c r="L907" i="19"/>
  <c r="K1075" i="19"/>
  <c r="G1076" i="19"/>
  <c r="J907" i="19"/>
  <c r="F908" i="19"/>
  <c r="K910" i="18"/>
  <c r="G911" i="18"/>
  <c r="H911" i="18"/>
  <c r="L910" i="18"/>
  <c r="F908" i="18"/>
  <c r="J907" i="18"/>
  <c r="L909" i="17"/>
  <c r="H910" i="17"/>
  <c r="J908" i="17"/>
  <c r="F909" i="17"/>
  <c r="G908" i="17"/>
  <c r="K907" i="17"/>
  <c r="J907" i="13"/>
  <c r="F908" i="13"/>
  <c r="H912" i="13"/>
  <c r="L911" i="13"/>
  <c r="K909" i="13"/>
  <c r="G910" i="13"/>
  <c r="H908" i="11"/>
  <c r="L907" i="11"/>
  <c r="F908" i="4"/>
  <c r="J907" i="4"/>
  <c r="L908" i="12"/>
  <c r="H909" i="12"/>
  <c r="J908" i="12"/>
  <c r="F909" i="12"/>
  <c r="G908" i="12"/>
  <c r="K907" i="12"/>
  <c r="K921" i="11"/>
  <c r="G922" i="11"/>
  <c r="J907" i="11"/>
  <c r="F908" i="11"/>
  <c r="J907" i="10"/>
  <c r="F908" i="10"/>
  <c r="G912" i="10"/>
  <c r="K911" i="10"/>
  <c r="L908" i="10"/>
  <c r="H909" i="10"/>
  <c r="H911" i="9"/>
  <c r="L910" i="9"/>
  <c r="F908" i="9"/>
  <c r="J907" i="9"/>
  <c r="K912" i="9"/>
  <c r="G913" i="9"/>
  <c r="L907" i="8"/>
  <c r="H908" i="8"/>
  <c r="J908" i="8"/>
  <c r="F909" i="8"/>
  <c r="G910" i="8"/>
  <c r="K909" i="8"/>
  <c r="J907" i="7"/>
  <c r="F908" i="7"/>
  <c r="L907" i="7"/>
  <c r="H908" i="7"/>
  <c r="G909" i="7"/>
  <c r="K908" i="7"/>
  <c r="K908" i="6"/>
  <c r="G909" i="6"/>
  <c r="F909" i="6"/>
  <c r="J908" i="6"/>
  <c r="H908" i="6"/>
  <c r="L907" i="6"/>
  <c r="L908" i="5"/>
  <c r="H909" i="5"/>
  <c r="J907" i="5"/>
  <c r="F908" i="5"/>
  <c r="G910" i="5"/>
  <c r="K909" i="5"/>
  <c r="H909" i="4"/>
  <c r="L908" i="4"/>
  <c r="K910" i="4"/>
  <c r="G911" i="4"/>
  <c r="L913" i="3"/>
  <c r="H914" i="3"/>
  <c r="J907" i="3"/>
  <c r="F908" i="3"/>
  <c r="G910" i="3"/>
  <c r="K909" i="3"/>
  <c r="K925" i="2"/>
  <c r="G926" i="2"/>
  <c r="F908" i="2"/>
  <c r="J907" i="2"/>
  <c r="J908" i="1"/>
  <c r="F909" i="1"/>
  <c r="L907" i="1"/>
  <c r="H908" i="1"/>
  <c r="G911" i="1"/>
  <c r="K910" i="1"/>
  <c r="L908" i="2" l="1"/>
  <c r="H909" i="2"/>
  <c r="L909" i="24"/>
  <c r="H910" i="24"/>
  <c r="J909" i="24"/>
  <c r="F910" i="24"/>
  <c r="K911" i="24"/>
  <c r="G912" i="24"/>
  <c r="J908" i="23"/>
  <c r="F909" i="23"/>
  <c r="H912" i="23"/>
  <c r="L911" i="23"/>
  <c r="K909" i="23"/>
  <c r="G910" i="23"/>
  <c r="F909" i="22"/>
  <c r="J908" i="22"/>
  <c r="G1439" i="22"/>
  <c r="K1438" i="22"/>
  <c r="H909" i="22"/>
  <c r="L908" i="22"/>
  <c r="J908" i="21"/>
  <c r="F909" i="21"/>
  <c r="L910" i="21"/>
  <c r="H911" i="21"/>
  <c r="G910" i="21"/>
  <c r="K909" i="21"/>
  <c r="F910" i="20"/>
  <c r="J909" i="20"/>
  <c r="K908" i="20"/>
  <c r="G909" i="20"/>
  <c r="L909" i="20"/>
  <c r="H910" i="20"/>
  <c r="J908" i="19"/>
  <c r="F909" i="19"/>
  <c r="K1076" i="19"/>
  <c r="G1077" i="19"/>
  <c r="L908" i="19"/>
  <c r="H909" i="19"/>
  <c r="H912" i="18"/>
  <c r="L911" i="18"/>
  <c r="G912" i="18"/>
  <c r="K911" i="18"/>
  <c r="J908" i="18"/>
  <c r="F909" i="18"/>
  <c r="J909" i="17"/>
  <c r="F910" i="17"/>
  <c r="L910" i="17"/>
  <c r="H911" i="17"/>
  <c r="G909" i="17"/>
  <c r="K908" i="17"/>
  <c r="L912" i="13"/>
  <c r="H913" i="13"/>
  <c r="K910" i="13"/>
  <c r="G911" i="13"/>
  <c r="F909" i="13"/>
  <c r="J908" i="13"/>
  <c r="L908" i="11"/>
  <c r="H909" i="11"/>
  <c r="J908" i="4"/>
  <c r="F909" i="4"/>
  <c r="J909" i="12"/>
  <c r="F910" i="12"/>
  <c r="L909" i="12"/>
  <c r="H910" i="12"/>
  <c r="G909" i="12"/>
  <c r="K908" i="12"/>
  <c r="J908" i="11"/>
  <c r="F909" i="11"/>
  <c r="G923" i="11"/>
  <c r="K922" i="11"/>
  <c r="K912" i="10"/>
  <c r="G913" i="10"/>
  <c r="H910" i="10"/>
  <c r="L909" i="10"/>
  <c r="J908" i="10"/>
  <c r="F909" i="10"/>
  <c r="J908" i="9"/>
  <c r="F909" i="9"/>
  <c r="G914" i="9"/>
  <c r="K913" i="9"/>
  <c r="L911" i="9"/>
  <c r="H912" i="9"/>
  <c r="F910" i="8"/>
  <c r="J909" i="8"/>
  <c r="L908" i="8"/>
  <c r="H909" i="8"/>
  <c r="G911" i="8"/>
  <c r="K910" i="8"/>
  <c r="L908" i="7"/>
  <c r="H909" i="7"/>
  <c r="J908" i="7"/>
  <c r="F909" i="7"/>
  <c r="G910" i="7"/>
  <c r="K909" i="7"/>
  <c r="K909" i="6"/>
  <c r="G910" i="6"/>
  <c r="J909" i="6"/>
  <c r="F910" i="6"/>
  <c r="H909" i="6"/>
  <c r="L908" i="6"/>
  <c r="J908" i="5"/>
  <c r="F909" i="5"/>
  <c r="L909" i="5"/>
  <c r="H910" i="5"/>
  <c r="G911" i="5"/>
  <c r="K910" i="5"/>
  <c r="K911" i="4"/>
  <c r="G912" i="4"/>
  <c r="H910" i="4"/>
  <c r="L909" i="4"/>
  <c r="J908" i="3"/>
  <c r="F909" i="3"/>
  <c r="L914" i="3"/>
  <c r="H915" i="3"/>
  <c r="G911" i="3"/>
  <c r="K910" i="3"/>
  <c r="K926" i="2"/>
  <c r="G927" i="2"/>
  <c r="F909" i="2"/>
  <c r="J908" i="2"/>
  <c r="L908" i="1"/>
  <c r="H909" i="1"/>
  <c r="J909" i="1"/>
  <c r="F910" i="1"/>
  <c r="G912" i="1"/>
  <c r="K911" i="1"/>
  <c r="H910" i="2" l="1"/>
  <c r="L909" i="2"/>
  <c r="J910" i="24"/>
  <c r="F911" i="24"/>
  <c r="G913" i="24"/>
  <c r="K912" i="24"/>
  <c r="H911" i="24"/>
  <c r="L910" i="24"/>
  <c r="L912" i="23"/>
  <c r="H913" i="23"/>
  <c r="G911" i="23"/>
  <c r="K910" i="23"/>
  <c r="J909" i="23"/>
  <c r="F910" i="23"/>
  <c r="G1440" i="22"/>
  <c r="K1439" i="22"/>
  <c r="H910" i="22"/>
  <c r="L909" i="22"/>
  <c r="J909" i="22"/>
  <c r="F910" i="22"/>
  <c r="L911" i="21"/>
  <c r="H912" i="21"/>
  <c r="J909" i="21"/>
  <c r="F910" i="21"/>
  <c r="G911" i="21"/>
  <c r="K910" i="21"/>
  <c r="G910" i="20"/>
  <c r="K909" i="20"/>
  <c r="H911" i="20"/>
  <c r="L910" i="20"/>
  <c r="J910" i="20"/>
  <c r="F911" i="20"/>
  <c r="H910" i="19"/>
  <c r="L909" i="19"/>
  <c r="F910" i="19"/>
  <c r="J909" i="19"/>
  <c r="K1077" i="19"/>
  <c r="G1078" i="19"/>
  <c r="K912" i="18"/>
  <c r="G913" i="18"/>
  <c r="J909" i="18"/>
  <c r="F910" i="18"/>
  <c r="H913" i="18"/>
  <c r="L912" i="18"/>
  <c r="L911" i="17"/>
  <c r="H912" i="17"/>
  <c r="J910" i="17"/>
  <c r="F911" i="17"/>
  <c r="G910" i="17"/>
  <c r="K909" i="17"/>
  <c r="K911" i="13"/>
  <c r="G912" i="13"/>
  <c r="H914" i="13"/>
  <c r="L913" i="13"/>
  <c r="J909" i="13"/>
  <c r="F910" i="13"/>
  <c r="H910" i="11"/>
  <c r="L909" i="11"/>
  <c r="J909" i="4"/>
  <c r="F910" i="4"/>
  <c r="L910" i="12"/>
  <c r="H911" i="12"/>
  <c r="J910" i="12"/>
  <c r="F911" i="12"/>
  <c r="G910" i="12"/>
  <c r="K909" i="12"/>
  <c r="G924" i="11"/>
  <c r="K923" i="11"/>
  <c r="J909" i="11"/>
  <c r="F910" i="11"/>
  <c r="L910" i="10"/>
  <c r="H911" i="10"/>
  <c r="J909" i="10"/>
  <c r="F910" i="10"/>
  <c r="G914" i="10"/>
  <c r="K913" i="10"/>
  <c r="K914" i="9"/>
  <c r="G915" i="9"/>
  <c r="H913" i="9"/>
  <c r="L912" i="9"/>
  <c r="F910" i="9"/>
  <c r="J909" i="9"/>
  <c r="L909" i="8"/>
  <c r="H910" i="8"/>
  <c r="G912" i="8"/>
  <c r="K911" i="8"/>
  <c r="J910" i="8"/>
  <c r="F911" i="8"/>
  <c r="J909" i="7"/>
  <c r="F910" i="7"/>
  <c r="L909" i="7"/>
  <c r="H910" i="7"/>
  <c r="G911" i="7"/>
  <c r="K910" i="7"/>
  <c r="F911" i="6"/>
  <c r="J910" i="6"/>
  <c r="K910" i="6"/>
  <c r="G911" i="6"/>
  <c r="H910" i="6"/>
  <c r="L909" i="6"/>
  <c r="L910" i="5"/>
  <c r="H911" i="5"/>
  <c r="J909" i="5"/>
  <c r="F910" i="5"/>
  <c r="G912" i="5"/>
  <c r="K911" i="5"/>
  <c r="G913" i="4"/>
  <c r="K912" i="4"/>
  <c r="H911" i="4"/>
  <c r="L910" i="4"/>
  <c r="L915" i="3"/>
  <c r="H916" i="3"/>
  <c r="J909" i="3"/>
  <c r="F910" i="3"/>
  <c r="G912" i="3"/>
  <c r="K911" i="3"/>
  <c r="K927" i="2"/>
  <c r="G928" i="2"/>
  <c r="J909" i="2"/>
  <c r="F910" i="2"/>
  <c r="J910" i="1"/>
  <c r="F911" i="1"/>
  <c r="L909" i="1"/>
  <c r="H910" i="1"/>
  <c r="G913" i="1"/>
  <c r="K912" i="1"/>
  <c r="L910" i="2" l="1"/>
  <c r="H911" i="2"/>
  <c r="G914" i="24"/>
  <c r="K913" i="24"/>
  <c r="J911" i="24"/>
  <c r="F912" i="24"/>
  <c r="H912" i="24"/>
  <c r="L911" i="24"/>
  <c r="K911" i="23"/>
  <c r="G912" i="23"/>
  <c r="J910" i="23"/>
  <c r="F911" i="23"/>
  <c r="H914" i="23"/>
  <c r="L913" i="23"/>
  <c r="H911" i="22"/>
  <c r="L910" i="22"/>
  <c r="F911" i="22"/>
  <c r="J910" i="22"/>
  <c r="G1441" i="22"/>
  <c r="K1440" i="22"/>
  <c r="J910" i="21"/>
  <c r="F911" i="21"/>
  <c r="L912" i="21"/>
  <c r="H913" i="21"/>
  <c r="G912" i="21"/>
  <c r="K911" i="21"/>
  <c r="L911" i="20"/>
  <c r="H912" i="20"/>
  <c r="J911" i="20"/>
  <c r="F912" i="20"/>
  <c r="K910" i="20"/>
  <c r="G911" i="20"/>
  <c r="K1078" i="19"/>
  <c r="G1079" i="19"/>
  <c r="F911" i="19"/>
  <c r="J910" i="19"/>
  <c r="H911" i="19"/>
  <c r="L910" i="19"/>
  <c r="J910" i="18"/>
  <c r="F911" i="18"/>
  <c r="K913" i="18"/>
  <c r="G914" i="18"/>
  <c r="H914" i="18"/>
  <c r="L913" i="18"/>
  <c r="J911" i="17"/>
  <c r="F912" i="17"/>
  <c r="L912" i="17"/>
  <c r="H913" i="17"/>
  <c r="G911" i="17"/>
  <c r="K910" i="17"/>
  <c r="H915" i="13"/>
  <c r="L914" i="13"/>
  <c r="F911" i="13"/>
  <c r="J910" i="13"/>
  <c r="G913" i="13"/>
  <c r="K912" i="13"/>
  <c r="L910" i="11"/>
  <c r="H911" i="11"/>
  <c r="J910" i="4"/>
  <c r="F911" i="4"/>
  <c r="J911" i="12"/>
  <c r="F912" i="12"/>
  <c r="L911" i="12"/>
  <c r="H912" i="12"/>
  <c r="G911" i="12"/>
  <c r="K910" i="12"/>
  <c r="K924" i="11"/>
  <c r="G925" i="11"/>
  <c r="F911" i="11"/>
  <c r="J910" i="11"/>
  <c r="H912" i="10"/>
  <c r="L911" i="10"/>
  <c r="F911" i="10"/>
  <c r="J910" i="10"/>
  <c r="G915" i="10"/>
  <c r="K914" i="10"/>
  <c r="L913" i="9"/>
  <c r="H914" i="9"/>
  <c r="G916" i="9"/>
  <c r="K915" i="9"/>
  <c r="J910" i="9"/>
  <c r="F911" i="9"/>
  <c r="G913" i="8"/>
  <c r="K912" i="8"/>
  <c r="J911" i="8"/>
  <c r="F912" i="8"/>
  <c r="L910" i="8"/>
  <c r="H911" i="8"/>
  <c r="L910" i="7"/>
  <c r="H911" i="7"/>
  <c r="J910" i="7"/>
  <c r="F911" i="7"/>
  <c r="G912" i="7"/>
  <c r="K911" i="7"/>
  <c r="K911" i="6"/>
  <c r="G912" i="6"/>
  <c r="H911" i="6"/>
  <c r="L910" i="6"/>
  <c r="J911" i="6"/>
  <c r="F912" i="6"/>
  <c r="J910" i="5"/>
  <c r="F911" i="5"/>
  <c r="L911" i="5"/>
  <c r="H912" i="5"/>
  <c r="G913" i="5"/>
  <c r="K912" i="5"/>
  <c r="L911" i="4"/>
  <c r="H912" i="4"/>
  <c r="K913" i="4"/>
  <c r="G914" i="4"/>
  <c r="J910" i="3"/>
  <c r="F911" i="3"/>
  <c r="L916" i="3"/>
  <c r="H917" i="3"/>
  <c r="G913" i="3"/>
  <c r="K912" i="3"/>
  <c r="J910" i="2"/>
  <c r="F911" i="2"/>
  <c r="G929" i="2"/>
  <c r="K928" i="2"/>
  <c r="L910" i="1"/>
  <c r="H911" i="1"/>
  <c r="J911" i="1"/>
  <c r="F912" i="1"/>
  <c r="G914" i="1"/>
  <c r="K913" i="1"/>
  <c r="H912" i="2" l="1"/>
  <c r="L911" i="2"/>
  <c r="J912" i="24"/>
  <c r="F913" i="24"/>
  <c r="L912" i="24"/>
  <c r="H913" i="24"/>
  <c r="G915" i="24"/>
  <c r="K914" i="24"/>
  <c r="J911" i="23"/>
  <c r="F912" i="23"/>
  <c r="G913" i="23"/>
  <c r="K912" i="23"/>
  <c r="L914" i="23"/>
  <c r="H915" i="23"/>
  <c r="J911" i="22"/>
  <c r="F912" i="22"/>
  <c r="K1441" i="22"/>
  <c r="G1442" i="22"/>
  <c r="L911" i="22"/>
  <c r="H912" i="22"/>
  <c r="L913" i="21"/>
  <c r="H914" i="21"/>
  <c r="J911" i="21"/>
  <c r="F912" i="21"/>
  <c r="G913" i="21"/>
  <c r="K912" i="21"/>
  <c r="J912" i="20"/>
  <c r="F913" i="20"/>
  <c r="K911" i="20"/>
  <c r="G912" i="20"/>
  <c r="H913" i="20"/>
  <c r="L912" i="20"/>
  <c r="F912" i="19"/>
  <c r="J911" i="19"/>
  <c r="K1079" i="19"/>
  <c r="G1080" i="19"/>
  <c r="H912" i="19"/>
  <c r="L911" i="19"/>
  <c r="K914" i="18"/>
  <c r="G915" i="18"/>
  <c r="F912" i="18"/>
  <c r="J911" i="18"/>
  <c r="L914" i="18"/>
  <c r="H915" i="18"/>
  <c r="L913" i="17"/>
  <c r="H914" i="17"/>
  <c r="J912" i="17"/>
  <c r="F913" i="17"/>
  <c r="G912" i="17"/>
  <c r="K911" i="17"/>
  <c r="F912" i="13"/>
  <c r="J911" i="13"/>
  <c r="K913" i="13"/>
  <c r="G914" i="13"/>
  <c r="L915" i="13"/>
  <c r="H916" i="13"/>
  <c r="L911" i="11"/>
  <c r="H912" i="11"/>
  <c r="J911" i="4"/>
  <c r="F912" i="4"/>
  <c r="L912" i="12"/>
  <c r="H913" i="12"/>
  <c r="J912" i="12"/>
  <c r="F913" i="12"/>
  <c r="G912" i="12"/>
  <c r="K911" i="12"/>
  <c r="K925" i="11"/>
  <c r="G926" i="11"/>
  <c r="J911" i="11"/>
  <c r="F912" i="11"/>
  <c r="J911" i="10"/>
  <c r="F912" i="10"/>
  <c r="G916" i="10"/>
  <c r="K915" i="10"/>
  <c r="L912" i="10"/>
  <c r="H913" i="10"/>
  <c r="K916" i="9"/>
  <c r="G917" i="9"/>
  <c r="J911" i="9"/>
  <c r="F912" i="9"/>
  <c r="L914" i="9"/>
  <c r="H915" i="9"/>
  <c r="J912" i="8"/>
  <c r="F913" i="8"/>
  <c r="L911" i="8"/>
  <c r="H912" i="8"/>
  <c r="G914" i="8"/>
  <c r="K913" i="8"/>
  <c r="J911" i="7"/>
  <c r="F912" i="7"/>
  <c r="L911" i="7"/>
  <c r="H912" i="7"/>
  <c r="G913" i="7"/>
  <c r="K912" i="7"/>
  <c r="H912" i="6"/>
  <c r="L911" i="6"/>
  <c r="F913" i="6"/>
  <c r="J912" i="6"/>
  <c r="K912" i="6"/>
  <c r="G913" i="6"/>
  <c r="L912" i="5"/>
  <c r="H913" i="5"/>
  <c r="J911" i="5"/>
  <c r="F912" i="5"/>
  <c r="G914" i="5"/>
  <c r="K913" i="5"/>
  <c r="H913" i="4"/>
  <c r="L912" i="4"/>
  <c r="K914" i="4"/>
  <c r="G915" i="4"/>
  <c r="L917" i="3"/>
  <c r="H918" i="3"/>
  <c r="J911" i="3"/>
  <c r="F912" i="3"/>
  <c r="G914" i="3"/>
  <c r="K913" i="3"/>
  <c r="G930" i="2"/>
  <c r="K929" i="2"/>
  <c r="F912" i="2"/>
  <c r="J911" i="2"/>
  <c r="J912" i="1"/>
  <c r="F913" i="1"/>
  <c r="L911" i="1"/>
  <c r="H912" i="1"/>
  <c r="G915" i="1"/>
  <c r="K914" i="1"/>
  <c r="L912" i="2" l="1"/>
  <c r="H913" i="2"/>
  <c r="H914" i="24"/>
  <c r="L913" i="24"/>
  <c r="J913" i="24"/>
  <c r="F914" i="24"/>
  <c r="G916" i="24"/>
  <c r="K915" i="24"/>
  <c r="K913" i="23"/>
  <c r="G914" i="23"/>
  <c r="L915" i="23"/>
  <c r="H916" i="23"/>
  <c r="F913" i="23"/>
  <c r="J912" i="23"/>
  <c r="G1443" i="22"/>
  <c r="K1442" i="22"/>
  <c r="L912" i="22"/>
  <c r="H913" i="22"/>
  <c r="J912" i="22"/>
  <c r="F913" i="22"/>
  <c r="J912" i="21"/>
  <c r="F913" i="21"/>
  <c r="L914" i="21"/>
  <c r="H915" i="21"/>
  <c r="G914" i="21"/>
  <c r="K913" i="21"/>
  <c r="F914" i="20"/>
  <c r="J913" i="20"/>
  <c r="K912" i="20"/>
  <c r="G913" i="20"/>
  <c r="L913" i="20"/>
  <c r="H914" i="20"/>
  <c r="K1080" i="19"/>
  <c r="G1081" i="19"/>
  <c r="L912" i="19"/>
  <c r="H913" i="19"/>
  <c r="J912" i="19"/>
  <c r="F913" i="19"/>
  <c r="J912" i="18"/>
  <c r="F913" i="18"/>
  <c r="H916" i="18"/>
  <c r="L915" i="18"/>
  <c r="G916" i="18"/>
  <c r="K915" i="18"/>
  <c r="J913" i="17"/>
  <c r="F914" i="17"/>
  <c r="L914" i="17"/>
  <c r="H915" i="17"/>
  <c r="G913" i="17"/>
  <c r="K912" i="17"/>
  <c r="G915" i="13"/>
  <c r="K914" i="13"/>
  <c r="L916" i="13"/>
  <c r="H917" i="13"/>
  <c r="J912" i="13"/>
  <c r="F913" i="13"/>
  <c r="L912" i="11"/>
  <c r="H913" i="11"/>
  <c r="F913" i="4"/>
  <c r="J912" i="4"/>
  <c r="J913" i="12"/>
  <c r="F914" i="12"/>
  <c r="L913" i="12"/>
  <c r="H914" i="12"/>
  <c r="G913" i="12"/>
  <c r="K912" i="12"/>
  <c r="G927" i="11"/>
  <c r="K926" i="11"/>
  <c r="J912" i="11"/>
  <c r="F913" i="11"/>
  <c r="G917" i="10"/>
  <c r="K916" i="10"/>
  <c r="H914" i="10"/>
  <c r="L913" i="10"/>
  <c r="F913" i="10"/>
  <c r="J912" i="10"/>
  <c r="J912" i="9"/>
  <c r="F913" i="9"/>
  <c r="L915" i="9"/>
  <c r="H916" i="9"/>
  <c r="K917" i="9"/>
  <c r="G918" i="9"/>
  <c r="L912" i="8"/>
  <c r="H913" i="8"/>
  <c r="J913" i="8"/>
  <c r="F914" i="8"/>
  <c r="G915" i="8"/>
  <c r="K914" i="8"/>
  <c r="L912" i="7"/>
  <c r="H913" i="7"/>
  <c r="J912" i="7"/>
  <c r="F913" i="7"/>
  <c r="G914" i="7"/>
  <c r="K913" i="7"/>
  <c r="F914" i="6"/>
  <c r="J913" i="6"/>
  <c r="K913" i="6"/>
  <c r="G914" i="6"/>
  <c r="H913" i="6"/>
  <c r="L912" i="6"/>
  <c r="J912" i="5"/>
  <c r="F913" i="5"/>
  <c r="L913" i="5"/>
  <c r="H914" i="5"/>
  <c r="G915" i="5"/>
  <c r="K914" i="5"/>
  <c r="K915" i="4"/>
  <c r="G916" i="4"/>
  <c r="L913" i="4"/>
  <c r="H914" i="4"/>
  <c r="L918" i="3"/>
  <c r="H919" i="3"/>
  <c r="J912" i="3"/>
  <c r="F913" i="3"/>
  <c r="G915" i="3"/>
  <c r="K914" i="3"/>
  <c r="F913" i="2"/>
  <c r="J912" i="2"/>
  <c r="K930" i="2"/>
  <c r="G931" i="2"/>
  <c r="L912" i="1"/>
  <c r="H913" i="1"/>
  <c r="J913" i="1"/>
  <c r="F914" i="1"/>
  <c r="G916" i="1"/>
  <c r="K915" i="1"/>
  <c r="H914" i="2" l="1"/>
  <c r="L913" i="2"/>
  <c r="F915" i="24"/>
  <c r="J914" i="24"/>
  <c r="K916" i="24"/>
  <c r="G917" i="24"/>
  <c r="L914" i="24"/>
  <c r="H915" i="24"/>
  <c r="L916" i="23"/>
  <c r="H917" i="23"/>
  <c r="K914" i="23"/>
  <c r="G915" i="23"/>
  <c r="F914" i="23"/>
  <c r="J913" i="23"/>
  <c r="H914" i="22"/>
  <c r="L913" i="22"/>
  <c r="J913" i="22"/>
  <c r="F914" i="22"/>
  <c r="G1444" i="22"/>
  <c r="K1443" i="22"/>
  <c r="L915" i="21"/>
  <c r="H916" i="21"/>
  <c r="J913" i="21"/>
  <c r="F914" i="21"/>
  <c r="G915" i="21"/>
  <c r="K914" i="21"/>
  <c r="G914" i="20"/>
  <c r="K913" i="20"/>
  <c r="H915" i="20"/>
  <c r="L914" i="20"/>
  <c r="J914" i="20"/>
  <c r="F915" i="20"/>
  <c r="F914" i="19"/>
  <c r="J913" i="19"/>
  <c r="K1081" i="19"/>
  <c r="G1082" i="19"/>
  <c r="H914" i="19"/>
  <c r="L913" i="19"/>
  <c r="H917" i="18"/>
  <c r="L916" i="18"/>
  <c r="J913" i="18"/>
  <c r="F914" i="18"/>
  <c r="K916" i="18"/>
  <c r="G917" i="18"/>
  <c r="L915" i="17"/>
  <c r="H916" i="17"/>
  <c r="J914" i="17"/>
  <c r="F915" i="17"/>
  <c r="G914" i="17"/>
  <c r="K913" i="17"/>
  <c r="H918" i="13"/>
  <c r="L917" i="13"/>
  <c r="F914" i="13"/>
  <c r="J913" i="13"/>
  <c r="K915" i="13"/>
  <c r="G916" i="13"/>
  <c r="H914" i="11"/>
  <c r="L913" i="11"/>
  <c r="J913" i="4"/>
  <c r="F914" i="4"/>
  <c r="L914" i="12"/>
  <c r="H915" i="12"/>
  <c r="J914" i="12"/>
  <c r="F915" i="12"/>
  <c r="G914" i="12"/>
  <c r="K913" i="12"/>
  <c r="J913" i="11"/>
  <c r="F914" i="11"/>
  <c r="G928" i="11"/>
  <c r="K927" i="11"/>
  <c r="L914" i="10"/>
  <c r="H915" i="10"/>
  <c r="J913" i="10"/>
  <c r="F914" i="10"/>
  <c r="G918" i="10"/>
  <c r="K917" i="10"/>
  <c r="L916" i="9"/>
  <c r="H917" i="9"/>
  <c r="G919" i="9"/>
  <c r="K918" i="9"/>
  <c r="F914" i="9"/>
  <c r="J913" i="9"/>
  <c r="J914" i="8"/>
  <c r="F915" i="8"/>
  <c r="L913" i="8"/>
  <c r="H914" i="8"/>
  <c r="G916" i="8"/>
  <c r="K915" i="8"/>
  <c r="J913" i="7"/>
  <c r="F914" i="7"/>
  <c r="L913" i="7"/>
  <c r="H914" i="7"/>
  <c r="G915" i="7"/>
  <c r="K914" i="7"/>
  <c r="K914" i="6"/>
  <c r="G915" i="6"/>
  <c r="H914" i="6"/>
  <c r="L913" i="6"/>
  <c r="J914" i="6"/>
  <c r="F915" i="6"/>
  <c r="L914" i="5"/>
  <c r="H915" i="5"/>
  <c r="J913" i="5"/>
  <c r="F914" i="5"/>
  <c r="G916" i="5"/>
  <c r="K915" i="5"/>
  <c r="L914" i="4"/>
  <c r="H915" i="4"/>
  <c r="G917" i="4"/>
  <c r="K916" i="4"/>
  <c r="J913" i="3"/>
  <c r="F914" i="3"/>
  <c r="L919" i="3"/>
  <c r="H920" i="3"/>
  <c r="G916" i="3"/>
  <c r="K915" i="3"/>
  <c r="K931" i="2"/>
  <c r="G932" i="2"/>
  <c r="J913" i="2"/>
  <c r="F914" i="2"/>
  <c r="J914" i="1"/>
  <c r="F915" i="1"/>
  <c r="L913" i="1"/>
  <c r="H914" i="1"/>
  <c r="G917" i="1"/>
  <c r="K916" i="1"/>
  <c r="H915" i="2" l="1"/>
  <c r="L914" i="2"/>
  <c r="K917" i="24"/>
  <c r="G918" i="24"/>
  <c r="L915" i="24"/>
  <c r="H916" i="24"/>
  <c r="J915" i="24"/>
  <c r="F916" i="24"/>
  <c r="G916" i="23"/>
  <c r="K915" i="23"/>
  <c r="H918" i="23"/>
  <c r="L917" i="23"/>
  <c r="J914" i="23"/>
  <c r="F915" i="23"/>
  <c r="J914" i="22"/>
  <c r="F915" i="22"/>
  <c r="G1445" i="22"/>
  <c r="K1444" i="22"/>
  <c r="L914" i="22"/>
  <c r="H915" i="22"/>
  <c r="J914" i="21"/>
  <c r="F915" i="21"/>
  <c r="L916" i="21"/>
  <c r="H917" i="21"/>
  <c r="G916" i="21"/>
  <c r="K915" i="21"/>
  <c r="L915" i="20"/>
  <c r="H916" i="20"/>
  <c r="J915" i="20"/>
  <c r="F916" i="20"/>
  <c r="G915" i="20"/>
  <c r="K914" i="20"/>
  <c r="K1082" i="19"/>
  <c r="G1083" i="19"/>
  <c r="H915" i="19"/>
  <c r="L914" i="19"/>
  <c r="F915" i="19"/>
  <c r="J914" i="19"/>
  <c r="J914" i="18"/>
  <c r="F915" i="18"/>
  <c r="K917" i="18"/>
  <c r="G918" i="18"/>
  <c r="H918" i="18"/>
  <c r="L917" i="18"/>
  <c r="J915" i="17"/>
  <c r="F916" i="17"/>
  <c r="L916" i="17"/>
  <c r="H917" i="17"/>
  <c r="G915" i="17"/>
  <c r="K914" i="17"/>
  <c r="F915" i="13"/>
  <c r="J914" i="13"/>
  <c r="G917" i="13"/>
  <c r="K916" i="13"/>
  <c r="L918" i="13"/>
  <c r="H919" i="13"/>
  <c r="L914" i="11"/>
  <c r="H915" i="11"/>
  <c r="F915" i="4"/>
  <c r="J914" i="4"/>
  <c r="J915" i="12"/>
  <c r="F916" i="12"/>
  <c r="L915" i="12"/>
  <c r="H916" i="12"/>
  <c r="G915" i="12"/>
  <c r="K914" i="12"/>
  <c r="J914" i="11"/>
  <c r="F915" i="11"/>
  <c r="G929" i="11"/>
  <c r="K928" i="11"/>
  <c r="F915" i="10"/>
  <c r="J914" i="10"/>
  <c r="H916" i="10"/>
  <c r="L915" i="10"/>
  <c r="K918" i="10"/>
  <c r="G919" i="10"/>
  <c r="G920" i="9"/>
  <c r="K919" i="9"/>
  <c r="L917" i="9"/>
  <c r="H918" i="9"/>
  <c r="J914" i="9"/>
  <c r="F915" i="9"/>
  <c r="H915" i="8"/>
  <c r="L914" i="8"/>
  <c r="J915" i="8"/>
  <c r="F916" i="8"/>
  <c r="G917" i="8"/>
  <c r="K916" i="8"/>
  <c r="L914" i="7"/>
  <c r="H915" i="7"/>
  <c r="J914" i="7"/>
  <c r="F915" i="7"/>
  <c r="G916" i="7"/>
  <c r="K915" i="7"/>
  <c r="F916" i="6"/>
  <c r="J915" i="6"/>
  <c r="K915" i="6"/>
  <c r="G916" i="6"/>
  <c r="H915" i="6"/>
  <c r="L914" i="6"/>
  <c r="J914" i="5"/>
  <c r="F915" i="5"/>
  <c r="L915" i="5"/>
  <c r="H916" i="5"/>
  <c r="G917" i="5"/>
  <c r="K916" i="5"/>
  <c r="L915" i="4"/>
  <c r="H916" i="4"/>
  <c r="G918" i="4"/>
  <c r="K917" i="4"/>
  <c r="L920" i="3"/>
  <c r="H921" i="3"/>
  <c r="J914" i="3"/>
  <c r="F915" i="3"/>
  <c r="G917" i="3"/>
  <c r="K916" i="3"/>
  <c r="F915" i="2"/>
  <c r="J914" i="2"/>
  <c r="G933" i="2"/>
  <c r="K932" i="2"/>
  <c r="L914" i="1"/>
  <c r="H915" i="1"/>
  <c r="J915" i="1"/>
  <c r="F916" i="1"/>
  <c r="G918" i="1"/>
  <c r="K917" i="1"/>
  <c r="L915" i="2" l="1"/>
  <c r="H916" i="2"/>
  <c r="L916" i="24"/>
  <c r="H917" i="24"/>
  <c r="F917" i="24"/>
  <c r="J916" i="24"/>
  <c r="G919" i="24"/>
  <c r="K918" i="24"/>
  <c r="L918" i="23"/>
  <c r="H919" i="23"/>
  <c r="F916" i="23"/>
  <c r="J915" i="23"/>
  <c r="G917" i="23"/>
  <c r="K916" i="23"/>
  <c r="K1445" i="22"/>
  <c r="G1446" i="22"/>
  <c r="H916" i="22"/>
  <c r="L915" i="22"/>
  <c r="F916" i="22"/>
  <c r="J915" i="22"/>
  <c r="L917" i="21"/>
  <c r="H918" i="21"/>
  <c r="J915" i="21"/>
  <c r="F916" i="21"/>
  <c r="G917" i="21"/>
  <c r="K916" i="21"/>
  <c r="J916" i="20"/>
  <c r="F917" i="20"/>
  <c r="H917" i="20"/>
  <c r="L916" i="20"/>
  <c r="K915" i="20"/>
  <c r="G916" i="20"/>
  <c r="L915" i="19"/>
  <c r="H916" i="19"/>
  <c r="K1083" i="19"/>
  <c r="G1084" i="19"/>
  <c r="J915" i="19"/>
  <c r="F916" i="19"/>
  <c r="K918" i="18"/>
  <c r="G919" i="18"/>
  <c r="F916" i="18"/>
  <c r="J915" i="18"/>
  <c r="L918" i="18"/>
  <c r="H919" i="18"/>
  <c r="L917" i="17"/>
  <c r="H918" i="17"/>
  <c r="J916" i="17"/>
  <c r="F917" i="17"/>
  <c r="G916" i="17"/>
  <c r="K915" i="17"/>
  <c r="K917" i="13"/>
  <c r="G918" i="13"/>
  <c r="H920" i="13"/>
  <c r="L919" i="13"/>
  <c r="J915" i="13"/>
  <c r="F916" i="13"/>
  <c r="H916" i="11"/>
  <c r="L915" i="11"/>
  <c r="J915" i="4"/>
  <c r="F916" i="4"/>
  <c r="L916" i="12"/>
  <c r="H917" i="12"/>
  <c r="J916" i="12"/>
  <c r="F917" i="12"/>
  <c r="G916" i="12"/>
  <c r="K915" i="12"/>
  <c r="J915" i="11"/>
  <c r="F916" i="11"/>
  <c r="K929" i="11"/>
  <c r="G930" i="11"/>
  <c r="L916" i="10"/>
  <c r="H917" i="10"/>
  <c r="G920" i="10"/>
  <c r="K919" i="10"/>
  <c r="J915" i="10"/>
  <c r="F916" i="10"/>
  <c r="H919" i="9"/>
  <c r="L918" i="9"/>
  <c r="J915" i="9"/>
  <c r="F916" i="9"/>
  <c r="K920" i="9"/>
  <c r="G921" i="9"/>
  <c r="J916" i="8"/>
  <c r="F917" i="8"/>
  <c r="G918" i="8"/>
  <c r="K917" i="8"/>
  <c r="L915" i="8"/>
  <c r="H916" i="8"/>
  <c r="J915" i="7"/>
  <c r="F916" i="7"/>
  <c r="L915" i="7"/>
  <c r="H916" i="7"/>
  <c r="G917" i="7"/>
  <c r="K916" i="7"/>
  <c r="K916" i="6"/>
  <c r="G917" i="6"/>
  <c r="H916" i="6"/>
  <c r="L915" i="6"/>
  <c r="F917" i="6"/>
  <c r="J916" i="6"/>
  <c r="L916" i="5"/>
  <c r="H917" i="5"/>
  <c r="J915" i="5"/>
  <c r="F916" i="5"/>
  <c r="G918" i="5"/>
  <c r="K917" i="5"/>
  <c r="H917" i="4"/>
  <c r="L916" i="4"/>
  <c r="K918" i="4"/>
  <c r="G919" i="4"/>
  <c r="J915" i="3"/>
  <c r="F916" i="3"/>
  <c r="L921" i="3"/>
  <c r="H922" i="3"/>
  <c r="G918" i="3"/>
  <c r="K917" i="3"/>
  <c r="J915" i="2"/>
  <c r="F916" i="2"/>
  <c r="K933" i="2"/>
  <c r="G934" i="2"/>
  <c r="J916" i="1"/>
  <c r="F917" i="1"/>
  <c r="L915" i="1"/>
  <c r="H916" i="1"/>
  <c r="G919" i="1"/>
  <c r="K918" i="1"/>
  <c r="L916" i="2" l="1"/>
  <c r="H917" i="2"/>
  <c r="J917" i="24"/>
  <c r="F918" i="24"/>
  <c r="L917" i="24"/>
  <c r="H918" i="24"/>
  <c r="K919" i="24"/>
  <c r="J916" i="23"/>
  <c r="F917" i="23"/>
  <c r="H920" i="23"/>
  <c r="L919" i="23"/>
  <c r="K917" i="23"/>
  <c r="G918" i="23"/>
  <c r="H917" i="22"/>
  <c r="L916" i="22"/>
  <c r="G1447" i="22"/>
  <c r="K1446" i="22"/>
  <c r="F917" i="22"/>
  <c r="J916" i="22"/>
  <c r="J916" i="21"/>
  <c r="F917" i="21"/>
  <c r="L918" i="21"/>
  <c r="H919" i="21"/>
  <c r="G918" i="21"/>
  <c r="K917" i="21"/>
  <c r="L917" i="20"/>
  <c r="H918" i="20"/>
  <c r="K916" i="20"/>
  <c r="G917" i="20"/>
  <c r="F918" i="20"/>
  <c r="J917" i="20"/>
  <c r="K1084" i="19"/>
  <c r="G1085" i="19"/>
  <c r="J916" i="19"/>
  <c r="F917" i="19"/>
  <c r="L916" i="19"/>
  <c r="H917" i="19"/>
  <c r="J916" i="18"/>
  <c r="F917" i="18"/>
  <c r="H920" i="18"/>
  <c r="L919" i="18"/>
  <c r="G920" i="18"/>
  <c r="K919" i="18"/>
  <c r="J917" i="17"/>
  <c r="F918" i="17"/>
  <c r="L918" i="17"/>
  <c r="H919" i="17"/>
  <c r="G917" i="17"/>
  <c r="K916" i="17"/>
  <c r="L920" i="13"/>
  <c r="H921" i="13"/>
  <c r="F917" i="13"/>
  <c r="J916" i="13"/>
  <c r="K918" i="13"/>
  <c r="G919" i="13"/>
  <c r="L916" i="11"/>
  <c r="H917" i="11"/>
  <c r="F917" i="4"/>
  <c r="J916" i="4"/>
  <c r="J917" i="12"/>
  <c r="F918" i="12"/>
  <c r="L917" i="12"/>
  <c r="H918" i="12"/>
  <c r="G917" i="12"/>
  <c r="K916" i="12"/>
  <c r="G931" i="11"/>
  <c r="K930" i="11"/>
  <c r="J916" i="11"/>
  <c r="F917" i="11"/>
  <c r="G921" i="10"/>
  <c r="K920" i="10"/>
  <c r="J916" i="10"/>
  <c r="F917" i="10"/>
  <c r="H918" i="10"/>
  <c r="L917" i="10"/>
  <c r="J916" i="9"/>
  <c r="F917" i="9"/>
  <c r="K921" i="9"/>
  <c r="G922" i="9"/>
  <c r="L919" i="9"/>
  <c r="H920" i="9"/>
  <c r="G919" i="8"/>
  <c r="K918" i="8"/>
  <c r="H917" i="8"/>
  <c r="L916" i="8"/>
  <c r="J917" i="8"/>
  <c r="F918" i="8"/>
  <c r="L916" i="7"/>
  <c r="H917" i="7"/>
  <c r="J916" i="7"/>
  <c r="F917" i="7"/>
  <c r="G918" i="7"/>
  <c r="K917" i="7"/>
  <c r="H917" i="6"/>
  <c r="L916" i="6"/>
  <c r="K917" i="6"/>
  <c r="G918" i="6"/>
  <c r="J917" i="6"/>
  <c r="F918" i="6"/>
  <c r="J916" i="5"/>
  <c r="F917" i="5"/>
  <c r="L917" i="5"/>
  <c r="H918" i="5"/>
  <c r="G919" i="5"/>
  <c r="K918" i="5"/>
  <c r="L917" i="4"/>
  <c r="H918" i="4"/>
  <c r="K919" i="4"/>
  <c r="G920" i="4"/>
  <c r="J916" i="3"/>
  <c r="F917" i="3"/>
  <c r="L922" i="3"/>
  <c r="H923" i="3"/>
  <c r="G919" i="3"/>
  <c r="K918" i="3"/>
  <c r="K934" i="2"/>
  <c r="G935" i="2"/>
  <c r="F917" i="2"/>
  <c r="J916" i="2"/>
  <c r="L916" i="1"/>
  <c r="H917" i="1"/>
  <c r="J917" i="1"/>
  <c r="F918" i="1"/>
  <c r="G920" i="1"/>
  <c r="K919" i="1"/>
  <c r="L917" i="2" l="1"/>
  <c r="H918" i="2"/>
  <c r="H919" i="24"/>
  <c r="L918" i="24"/>
  <c r="J918" i="24"/>
  <c r="F919" i="24"/>
  <c r="H921" i="23"/>
  <c r="L920" i="23"/>
  <c r="G919" i="23"/>
  <c r="K918" i="23"/>
  <c r="F918" i="23"/>
  <c r="J917" i="23"/>
  <c r="K1447" i="22"/>
  <c r="G1448" i="22"/>
  <c r="F918" i="22"/>
  <c r="J917" i="22"/>
  <c r="H918" i="22"/>
  <c r="L917" i="22"/>
  <c r="L919" i="21"/>
  <c r="H920" i="21"/>
  <c r="J917" i="21"/>
  <c r="F918" i="21"/>
  <c r="G919" i="21"/>
  <c r="K918" i="21"/>
  <c r="H919" i="20"/>
  <c r="L918" i="20"/>
  <c r="G918" i="20"/>
  <c r="K917" i="20"/>
  <c r="J918" i="20"/>
  <c r="F919" i="20"/>
  <c r="H918" i="19"/>
  <c r="L917" i="19"/>
  <c r="K1085" i="19"/>
  <c r="G1086" i="19"/>
  <c r="F918" i="19"/>
  <c r="J917" i="19"/>
  <c r="L920" i="18"/>
  <c r="H921" i="18"/>
  <c r="J917" i="18"/>
  <c r="F918" i="18"/>
  <c r="K920" i="18"/>
  <c r="G921" i="18"/>
  <c r="L919" i="17"/>
  <c r="H920" i="17"/>
  <c r="J918" i="17"/>
  <c r="F919" i="17"/>
  <c r="G918" i="17"/>
  <c r="K917" i="17"/>
  <c r="F918" i="13"/>
  <c r="J917" i="13"/>
  <c r="K919" i="13"/>
  <c r="G920" i="13"/>
  <c r="H922" i="13"/>
  <c r="L921" i="13"/>
  <c r="H918" i="11"/>
  <c r="L917" i="11"/>
  <c r="F918" i="4"/>
  <c r="J917" i="4"/>
  <c r="L918" i="12"/>
  <c r="H919" i="12"/>
  <c r="J918" i="12"/>
  <c r="F919" i="12"/>
  <c r="G918" i="12"/>
  <c r="K917" i="12"/>
  <c r="G932" i="11"/>
  <c r="K931" i="11"/>
  <c r="J917" i="11"/>
  <c r="F918" i="11"/>
  <c r="J917" i="10"/>
  <c r="F918" i="10"/>
  <c r="L918" i="10"/>
  <c r="H919" i="10"/>
  <c r="G922" i="10"/>
  <c r="K921" i="10"/>
  <c r="G923" i="9"/>
  <c r="K922" i="9"/>
  <c r="H921" i="9"/>
  <c r="L920" i="9"/>
  <c r="F918" i="9"/>
  <c r="J917" i="9"/>
  <c r="L917" i="8"/>
  <c r="H918" i="8"/>
  <c r="J918" i="8"/>
  <c r="F919" i="8"/>
  <c r="G920" i="8"/>
  <c r="K919" i="8"/>
  <c r="J917" i="7"/>
  <c r="F918" i="7"/>
  <c r="L917" i="7"/>
  <c r="H918" i="7"/>
  <c r="G919" i="7"/>
  <c r="K918" i="7"/>
  <c r="J918" i="6"/>
  <c r="F919" i="6"/>
  <c r="K918" i="6"/>
  <c r="G919" i="6"/>
  <c r="H918" i="6"/>
  <c r="L917" i="6"/>
  <c r="L918" i="5"/>
  <c r="H919" i="5"/>
  <c r="J917" i="5"/>
  <c r="F918" i="5"/>
  <c r="G920" i="5"/>
  <c r="K919" i="5"/>
  <c r="G921" i="4"/>
  <c r="K920" i="4"/>
  <c r="L918" i="4"/>
  <c r="H919" i="4"/>
  <c r="L923" i="3"/>
  <c r="H924" i="3"/>
  <c r="J917" i="3"/>
  <c r="F918" i="3"/>
  <c r="G920" i="3"/>
  <c r="K919" i="3"/>
  <c r="J917" i="2"/>
  <c r="F918" i="2"/>
  <c r="K935" i="2"/>
  <c r="G936" i="2"/>
  <c r="J918" i="1"/>
  <c r="F919" i="1"/>
  <c r="L917" i="1"/>
  <c r="H918" i="1"/>
  <c r="G921" i="1"/>
  <c r="K920" i="1"/>
  <c r="H919" i="2" l="1"/>
  <c r="L918" i="2"/>
  <c r="J919" i="24"/>
  <c r="L919" i="24"/>
  <c r="K919" i="23"/>
  <c r="G920" i="23"/>
  <c r="J918" i="23"/>
  <c r="F919" i="23"/>
  <c r="H922" i="23"/>
  <c r="L921" i="23"/>
  <c r="F919" i="22"/>
  <c r="J918" i="22"/>
  <c r="G1449" i="22"/>
  <c r="K1448" i="22"/>
  <c r="L918" i="22"/>
  <c r="H919" i="22"/>
  <c r="J918" i="21"/>
  <c r="F919" i="21"/>
  <c r="L920" i="21"/>
  <c r="H921" i="21"/>
  <c r="G920" i="21"/>
  <c r="K919" i="21"/>
  <c r="K918" i="20"/>
  <c r="G919" i="20"/>
  <c r="J919" i="20"/>
  <c r="F920" i="20"/>
  <c r="L919" i="20"/>
  <c r="H920" i="20"/>
  <c r="K1086" i="19"/>
  <c r="G1087" i="19"/>
  <c r="J918" i="19"/>
  <c r="F919" i="19"/>
  <c r="H919" i="19"/>
  <c r="L918" i="19"/>
  <c r="J918" i="18"/>
  <c r="F919" i="18"/>
  <c r="K921" i="18"/>
  <c r="G922" i="18"/>
  <c r="H922" i="18"/>
  <c r="L921" i="18"/>
  <c r="J919" i="17"/>
  <c r="F920" i="17"/>
  <c r="L920" i="17"/>
  <c r="H921" i="17"/>
  <c r="G919" i="17"/>
  <c r="K918" i="17"/>
  <c r="G921" i="13"/>
  <c r="K920" i="13"/>
  <c r="H923" i="13"/>
  <c r="L922" i="13"/>
  <c r="F919" i="13"/>
  <c r="J918" i="13"/>
  <c r="L918" i="11"/>
  <c r="H919" i="11"/>
  <c r="J918" i="4"/>
  <c r="F919" i="4"/>
  <c r="J919" i="12"/>
  <c r="F920" i="12"/>
  <c r="L919" i="12"/>
  <c r="H920" i="12"/>
  <c r="G919" i="12"/>
  <c r="K918" i="12"/>
  <c r="F919" i="11"/>
  <c r="J918" i="11"/>
  <c r="K932" i="11"/>
  <c r="G933" i="11"/>
  <c r="H920" i="10"/>
  <c r="L919" i="10"/>
  <c r="F919" i="10"/>
  <c r="J918" i="10"/>
  <c r="K922" i="10"/>
  <c r="G923" i="10"/>
  <c r="L921" i="9"/>
  <c r="H922" i="9"/>
  <c r="J918" i="9"/>
  <c r="F919" i="9"/>
  <c r="G924" i="9"/>
  <c r="K923" i="9"/>
  <c r="J919" i="8"/>
  <c r="F920" i="8"/>
  <c r="H919" i="8"/>
  <c r="L918" i="8"/>
  <c r="G921" i="8"/>
  <c r="K920" i="8"/>
  <c r="L918" i="7"/>
  <c r="H919" i="7"/>
  <c r="J918" i="7"/>
  <c r="F919" i="7"/>
  <c r="G920" i="7"/>
  <c r="K919" i="7"/>
  <c r="F920" i="6"/>
  <c r="J919" i="6"/>
  <c r="K919" i="6"/>
  <c r="G920" i="6"/>
  <c r="H919" i="6"/>
  <c r="L918" i="6"/>
  <c r="J918" i="5"/>
  <c r="F919" i="5"/>
  <c r="L919" i="5"/>
  <c r="H920" i="5"/>
  <c r="G921" i="5"/>
  <c r="K920" i="5"/>
  <c r="L919" i="4"/>
  <c r="H920" i="4"/>
  <c r="K921" i="4"/>
  <c r="G922" i="4"/>
  <c r="L924" i="3"/>
  <c r="H925" i="3"/>
  <c r="J918" i="3"/>
  <c r="F919" i="3"/>
  <c r="G921" i="3"/>
  <c r="K920" i="3"/>
  <c r="J918" i="2"/>
  <c r="F919" i="2"/>
  <c r="G937" i="2"/>
  <c r="K936" i="2"/>
  <c r="L918" i="1"/>
  <c r="H919" i="1"/>
  <c r="J919" i="1"/>
  <c r="F920" i="1"/>
  <c r="G922" i="1"/>
  <c r="K921" i="1"/>
  <c r="H920" i="2" l="1"/>
  <c r="L919" i="2"/>
  <c r="J919" i="23"/>
  <c r="F920" i="23"/>
  <c r="G921" i="23"/>
  <c r="K920" i="23"/>
  <c r="H923" i="23"/>
  <c r="L922" i="23"/>
  <c r="K1449" i="22"/>
  <c r="G1450" i="22"/>
  <c r="L919" i="22"/>
  <c r="H920" i="22"/>
  <c r="J919" i="22"/>
  <c r="F920" i="22"/>
  <c r="L921" i="21"/>
  <c r="H922" i="21"/>
  <c r="J919" i="21"/>
  <c r="F920" i="21"/>
  <c r="G921" i="21"/>
  <c r="K920" i="21"/>
  <c r="J920" i="20"/>
  <c r="F921" i="20"/>
  <c r="H921" i="20"/>
  <c r="L920" i="20"/>
  <c r="K919" i="20"/>
  <c r="G920" i="20"/>
  <c r="J919" i="19"/>
  <c r="F920" i="19"/>
  <c r="K1087" i="19"/>
  <c r="G1088" i="19"/>
  <c r="H920" i="19"/>
  <c r="L919" i="19"/>
  <c r="K922" i="18"/>
  <c r="G923" i="18"/>
  <c r="F920" i="18"/>
  <c r="J919" i="18"/>
  <c r="L922" i="18"/>
  <c r="H923" i="18"/>
  <c r="L921" i="17"/>
  <c r="H922" i="17"/>
  <c r="J920" i="17"/>
  <c r="F921" i="17"/>
  <c r="G920" i="17"/>
  <c r="K919" i="17"/>
  <c r="H924" i="13"/>
  <c r="L923" i="13"/>
  <c r="F920" i="13"/>
  <c r="J919" i="13"/>
  <c r="K921" i="13"/>
  <c r="G922" i="13"/>
  <c r="H920" i="11"/>
  <c r="L919" i="11"/>
  <c r="J919" i="4"/>
  <c r="F920" i="4"/>
  <c r="L920" i="12"/>
  <c r="H921" i="12"/>
  <c r="J920" i="12"/>
  <c r="F921" i="12"/>
  <c r="G920" i="12"/>
  <c r="K919" i="12"/>
  <c r="K933" i="11"/>
  <c r="G934" i="11"/>
  <c r="J919" i="11"/>
  <c r="F920" i="11"/>
  <c r="J919" i="10"/>
  <c r="F920" i="10"/>
  <c r="G924" i="10"/>
  <c r="K923" i="10"/>
  <c r="L920" i="10"/>
  <c r="H921" i="10"/>
  <c r="F920" i="9"/>
  <c r="J919" i="9"/>
  <c r="L922" i="9"/>
  <c r="H923" i="9"/>
  <c r="K924" i="9"/>
  <c r="G925" i="9"/>
  <c r="L919" i="8"/>
  <c r="H920" i="8"/>
  <c r="J920" i="8"/>
  <c r="F921" i="8"/>
  <c r="G922" i="8"/>
  <c r="K921" i="8"/>
  <c r="J919" i="7"/>
  <c r="F920" i="7"/>
  <c r="L919" i="7"/>
  <c r="H920" i="7"/>
  <c r="G921" i="7"/>
  <c r="K920" i="7"/>
  <c r="K920" i="6"/>
  <c r="G921" i="6"/>
  <c r="L919" i="6"/>
  <c r="H920" i="6"/>
  <c r="F921" i="6"/>
  <c r="J920" i="6"/>
  <c r="L920" i="5"/>
  <c r="H921" i="5"/>
  <c r="J919" i="5"/>
  <c r="F920" i="5"/>
  <c r="G922" i="5"/>
  <c r="K921" i="5"/>
  <c r="L920" i="4"/>
  <c r="H921" i="4"/>
  <c r="K922" i="4"/>
  <c r="G923" i="4"/>
  <c r="J919" i="3"/>
  <c r="F920" i="3"/>
  <c r="L925" i="3"/>
  <c r="H926" i="3"/>
  <c r="G922" i="3"/>
  <c r="K921" i="3"/>
  <c r="K937" i="2"/>
  <c r="G938" i="2"/>
  <c r="J919" i="2"/>
  <c r="F920" i="2"/>
  <c r="J920" i="1"/>
  <c r="F921" i="1"/>
  <c r="L919" i="1"/>
  <c r="H920" i="1"/>
  <c r="G923" i="1"/>
  <c r="K922" i="1"/>
  <c r="H921" i="2" l="1"/>
  <c r="L920" i="2"/>
  <c r="K921" i="23"/>
  <c r="G922" i="23"/>
  <c r="J920" i="23"/>
  <c r="F921" i="23"/>
  <c r="H924" i="23"/>
  <c r="L923" i="23"/>
  <c r="L920" i="22"/>
  <c r="H921" i="22"/>
  <c r="J920" i="22"/>
  <c r="F921" i="22"/>
  <c r="G1451" i="22"/>
  <c r="K1450" i="22"/>
  <c r="J920" i="21"/>
  <c r="F921" i="21"/>
  <c r="L922" i="21"/>
  <c r="H923" i="21"/>
  <c r="G922" i="21"/>
  <c r="K921" i="21"/>
  <c r="L921" i="20"/>
  <c r="H922" i="20"/>
  <c r="K920" i="20"/>
  <c r="G921" i="20"/>
  <c r="F922" i="20"/>
  <c r="J921" i="20"/>
  <c r="J920" i="19"/>
  <c r="F921" i="19"/>
  <c r="K1088" i="19"/>
  <c r="G1089" i="19"/>
  <c r="L920" i="19"/>
  <c r="H921" i="19"/>
  <c r="J920" i="18"/>
  <c r="F921" i="18"/>
  <c r="L923" i="18"/>
  <c r="H924" i="18"/>
  <c r="G924" i="18"/>
  <c r="K923" i="18"/>
  <c r="J921" i="17"/>
  <c r="F922" i="17"/>
  <c r="L922" i="17"/>
  <c r="H923" i="17"/>
  <c r="G921" i="17"/>
  <c r="K920" i="17"/>
  <c r="J920" i="13"/>
  <c r="F921" i="13"/>
  <c r="G923" i="13"/>
  <c r="K922" i="13"/>
  <c r="L924" i="13"/>
  <c r="H925" i="13"/>
  <c r="H921" i="11"/>
  <c r="L920" i="11"/>
  <c r="J920" i="4"/>
  <c r="F921" i="4"/>
  <c r="J921" i="12"/>
  <c r="F922" i="12"/>
  <c r="L921" i="12"/>
  <c r="H922" i="12"/>
  <c r="G921" i="12"/>
  <c r="K920" i="12"/>
  <c r="K934" i="11"/>
  <c r="G935" i="11"/>
  <c r="J920" i="11"/>
  <c r="F921" i="11"/>
  <c r="K924" i="10"/>
  <c r="G925" i="10"/>
  <c r="L921" i="10"/>
  <c r="H922" i="10"/>
  <c r="F921" i="10"/>
  <c r="J920" i="10"/>
  <c r="G926" i="9"/>
  <c r="K925" i="9"/>
  <c r="L923" i="9"/>
  <c r="H924" i="9"/>
  <c r="J920" i="9"/>
  <c r="F921" i="9"/>
  <c r="J921" i="8"/>
  <c r="F922" i="8"/>
  <c r="H921" i="8"/>
  <c r="L920" i="8"/>
  <c r="G923" i="8"/>
  <c r="K922" i="8"/>
  <c r="L920" i="7"/>
  <c r="H921" i="7"/>
  <c r="J920" i="7"/>
  <c r="F921" i="7"/>
  <c r="G922" i="7"/>
  <c r="K921" i="7"/>
  <c r="K921" i="6"/>
  <c r="G922" i="6"/>
  <c r="H921" i="6"/>
  <c r="L920" i="6"/>
  <c r="J921" i="6"/>
  <c r="F922" i="6"/>
  <c r="J920" i="5"/>
  <c r="F921" i="5"/>
  <c r="L921" i="5"/>
  <c r="H922" i="5"/>
  <c r="G923" i="5"/>
  <c r="K922" i="5"/>
  <c r="G924" i="4"/>
  <c r="K923" i="4"/>
  <c r="H922" i="4"/>
  <c r="L921" i="4"/>
  <c r="L926" i="3"/>
  <c r="H927" i="3"/>
  <c r="J920" i="3"/>
  <c r="F921" i="3"/>
  <c r="G923" i="3"/>
  <c r="K922" i="3"/>
  <c r="F921" i="2"/>
  <c r="J920" i="2"/>
  <c r="G939" i="2"/>
  <c r="K938" i="2"/>
  <c r="J921" i="1"/>
  <c r="F922" i="1"/>
  <c r="L920" i="1"/>
  <c r="H921" i="1"/>
  <c r="G924" i="1"/>
  <c r="K923" i="1"/>
  <c r="L921" i="2" l="1"/>
  <c r="H922" i="2"/>
  <c r="F922" i="23"/>
  <c r="J921" i="23"/>
  <c r="G923" i="23"/>
  <c r="K922" i="23"/>
  <c r="L924" i="23"/>
  <c r="H925" i="23"/>
  <c r="F922" i="22"/>
  <c r="J921" i="22"/>
  <c r="H922" i="22"/>
  <c r="L921" i="22"/>
  <c r="G1452" i="22"/>
  <c r="K1451" i="22"/>
  <c r="L923" i="21"/>
  <c r="H924" i="21"/>
  <c r="J921" i="21"/>
  <c r="F922" i="21"/>
  <c r="G923" i="21"/>
  <c r="K922" i="21"/>
  <c r="G922" i="20"/>
  <c r="K921" i="20"/>
  <c r="H923" i="20"/>
  <c r="L922" i="20"/>
  <c r="J922" i="20"/>
  <c r="F923" i="20"/>
  <c r="H922" i="19"/>
  <c r="L921" i="19"/>
  <c r="J921" i="19"/>
  <c r="F922" i="19"/>
  <c r="K1089" i="19"/>
  <c r="G1090" i="19"/>
  <c r="H925" i="18"/>
  <c r="L924" i="18"/>
  <c r="J921" i="18"/>
  <c r="F922" i="18"/>
  <c r="K924" i="18"/>
  <c r="G925" i="18"/>
  <c r="L923" i="17"/>
  <c r="H924" i="17"/>
  <c r="J922" i="17"/>
  <c r="F923" i="17"/>
  <c r="G922" i="17"/>
  <c r="K921" i="17"/>
  <c r="K923" i="13"/>
  <c r="G924" i="13"/>
  <c r="H926" i="13"/>
  <c r="L925" i="13"/>
  <c r="F922" i="13"/>
  <c r="J921" i="13"/>
  <c r="H922" i="11"/>
  <c r="L921" i="11"/>
  <c r="J921" i="4"/>
  <c r="F922" i="4"/>
  <c r="L922" i="12"/>
  <c r="H923" i="12"/>
  <c r="J922" i="12"/>
  <c r="F923" i="12"/>
  <c r="G922" i="12"/>
  <c r="K921" i="12"/>
  <c r="J921" i="11"/>
  <c r="F922" i="11"/>
  <c r="G936" i="11"/>
  <c r="K935" i="11"/>
  <c r="L922" i="10"/>
  <c r="H923" i="10"/>
  <c r="G926" i="10"/>
  <c r="K925" i="10"/>
  <c r="J921" i="10"/>
  <c r="F922" i="10"/>
  <c r="F922" i="9"/>
  <c r="J921" i="9"/>
  <c r="L924" i="9"/>
  <c r="H925" i="9"/>
  <c r="K926" i="9"/>
  <c r="G927" i="9"/>
  <c r="L921" i="8"/>
  <c r="H922" i="8"/>
  <c r="J922" i="8"/>
  <c r="F923" i="8"/>
  <c r="G924" i="8"/>
  <c r="K923" i="8"/>
  <c r="J921" i="7"/>
  <c r="F922" i="7"/>
  <c r="L921" i="7"/>
  <c r="H922" i="7"/>
  <c r="G923" i="7"/>
  <c r="K922" i="7"/>
  <c r="J922" i="6"/>
  <c r="F923" i="6"/>
  <c r="K922" i="6"/>
  <c r="G923" i="6"/>
  <c r="L921" i="6"/>
  <c r="H922" i="6"/>
  <c r="L922" i="5"/>
  <c r="H923" i="5"/>
  <c r="J921" i="5"/>
  <c r="F922" i="5"/>
  <c r="G924" i="5"/>
  <c r="K923" i="5"/>
  <c r="H923" i="4"/>
  <c r="L922" i="4"/>
  <c r="G925" i="4"/>
  <c r="K924" i="4"/>
  <c r="L927" i="3"/>
  <c r="H928" i="3"/>
  <c r="J921" i="3"/>
  <c r="F922" i="3"/>
  <c r="G924" i="3"/>
  <c r="K923" i="3"/>
  <c r="K939" i="2"/>
  <c r="G940" i="2"/>
  <c r="J921" i="2"/>
  <c r="F922" i="2"/>
  <c r="L921" i="1"/>
  <c r="H922" i="1"/>
  <c r="J922" i="1"/>
  <c r="F923" i="1"/>
  <c r="G925" i="1"/>
  <c r="K924" i="1"/>
  <c r="L922" i="2" l="1"/>
  <c r="H923" i="2"/>
  <c r="G924" i="23"/>
  <c r="K923" i="23"/>
  <c r="H926" i="23"/>
  <c r="L925" i="23"/>
  <c r="J922" i="23"/>
  <c r="F923" i="23"/>
  <c r="H923" i="22"/>
  <c r="L922" i="22"/>
  <c r="G1453" i="22"/>
  <c r="K1452" i="22"/>
  <c r="F923" i="22"/>
  <c r="J922" i="22"/>
  <c r="J922" i="21"/>
  <c r="F923" i="21"/>
  <c r="L924" i="21"/>
  <c r="H925" i="21"/>
  <c r="G924" i="21"/>
  <c r="K923" i="21"/>
  <c r="J923" i="20"/>
  <c r="F924" i="20"/>
  <c r="L923" i="20"/>
  <c r="H924" i="20"/>
  <c r="G923" i="20"/>
  <c r="K922" i="20"/>
  <c r="F923" i="19"/>
  <c r="J922" i="19"/>
  <c r="K1090" i="19"/>
  <c r="G1091" i="19"/>
  <c r="H923" i="19"/>
  <c r="L922" i="19"/>
  <c r="J922" i="18"/>
  <c r="F923" i="18"/>
  <c r="K925" i="18"/>
  <c r="G926" i="18"/>
  <c r="L925" i="18"/>
  <c r="H926" i="18"/>
  <c r="J923" i="17"/>
  <c r="F924" i="17"/>
  <c r="L924" i="17"/>
  <c r="H925" i="17"/>
  <c r="G923" i="17"/>
  <c r="K922" i="17"/>
  <c r="L926" i="13"/>
  <c r="H927" i="13"/>
  <c r="G925" i="13"/>
  <c r="K924" i="13"/>
  <c r="F923" i="13"/>
  <c r="J922" i="13"/>
  <c r="L922" i="11"/>
  <c r="H923" i="11"/>
  <c r="F923" i="4"/>
  <c r="J922" i="4"/>
  <c r="J923" i="12"/>
  <c r="F924" i="12"/>
  <c r="L923" i="12"/>
  <c r="H924" i="12"/>
  <c r="G923" i="12"/>
  <c r="K922" i="12"/>
  <c r="K936" i="11"/>
  <c r="G937" i="11"/>
  <c r="F923" i="11"/>
  <c r="J922" i="11"/>
  <c r="K926" i="10"/>
  <c r="G927" i="10"/>
  <c r="F923" i="10"/>
  <c r="J922" i="10"/>
  <c r="H924" i="10"/>
  <c r="L923" i="10"/>
  <c r="L925" i="9"/>
  <c r="H926" i="9"/>
  <c r="G928" i="9"/>
  <c r="K927" i="9"/>
  <c r="J922" i="9"/>
  <c r="F923" i="9"/>
  <c r="J923" i="8"/>
  <c r="F924" i="8"/>
  <c r="H923" i="8"/>
  <c r="L922" i="8"/>
  <c r="G925" i="8"/>
  <c r="K924" i="8"/>
  <c r="L922" i="7"/>
  <c r="H923" i="7"/>
  <c r="J922" i="7"/>
  <c r="F923" i="7"/>
  <c r="G924" i="7"/>
  <c r="K923" i="7"/>
  <c r="H923" i="6"/>
  <c r="L922" i="6"/>
  <c r="J923" i="6"/>
  <c r="F924" i="6"/>
  <c r="K923" i="6"/>
  <c r="G924" i="6"/>
  <c r="J922" i="5"/>
  <c r="F923" i="5"/>
  <c r="L923" i="5"/>
  <c r="H924" i="5"/>
  <c r="G925" i="5"/>
  <c r="K924" i="5"/>
  <c r="L923" i="4"/>
  <c r="H924" i="4"/>
  <c r="K925" i="4"/>
  <c r="G926" i="4"/>
  <c r="L928" i="3"/>
  <c r="H929" i="3"/>
  <c r="J922" i="3"/>
  <c r="F923" i="3"/>
  <c r="G925" i="3"/>
  <c r="K924" i="3"/>
  <c r="F923" i="2"/>
  <c r="J922" i="2"/>
  <c r="G941" i="2"/>
  <c r="K940" i="2"/>
  <c r="J923" i="1"/>
  <c r="F924" i="1"/>
  <c r="L922" i="1"/>
  <c r="H923" i="1"/>
  <c r="G926" i="1"/>
  <c r="K925" i="1"/>
  <c r="H924" i="2" l="1"/>
  <c r="L923" i="2"/>
  <c r="H927" i="23"/>
  <c r="L926" i="23"/>
  <c r="J923" i="23"/>
  <c r="F924" i="23"/>
  <c r="G925" i="23"/>
  <c r="K924" i="23"/>
  <c r="G1454" i="22"/>
  <c r="K1453" i="22"/>
  <c r="F924" i="22"/>
  <c r="J923" i="22"/>
  <c r="H924" i="22"/>
  <c r="L923" i="22"/>
  <c r="L925" i="21"/>
  <c r="H926" i="21"/>
  <c r="J923" i="21"/>
  <c r="F924" i="21"/>
  <c r="G925" i="21"/>
  <c r="K924" i="21"/>
  <c r="H925" i="20"/>
  <c r="L924" i="20"/>
  <c r="J924" i="20"/>
  <c r="F925" i="20"/>
  <c r="K923" i="20"/>
  <c r="G924" i="20"/>
  <c r="K1091" i="19"/>
  <c r="G1092" i="19"/>
  <c r="H924" i="19"/>
  <c r="L923" i="19"/>
  <c r="J923" i="19"/>
  <c r="F924" i="19"/>
  <c r="K926" i="18"/>
  <c r="G927" i="18"/>
  <c r="L926" i="18"/>
  <c r="H927" i="18"/>
  <c r="F924" i="18"/>
  <c r="J923" i="18"/>
  <c r="L925" i="17"/>
  <c r="H926" i="17"/>
  <c r="J924" i="17"/>
  <c r="F925" i="17"/>
  <c r="G924" i="17"/>
  <c r="K923" i="17"/>
  <c r="K925" i="13"/>
  <c r="G926" i="13"/>
  <c r="H928" i="13"/>
  <c r="L927" i="13"/>
  <c r="J923" i="13"/>
  <c r="F924" i="13"/>
  <c r="H924" i="11"/>
  <c r="L923" i="11"/>
  <c r="J923" i="4"/>
  <c r="F924" i="4"/>
  <c r="L924" i="12"/>
  <c r="H925" i="12"/>
  <c r="J924" i="12"/>
  <c r="F925" i="12"/>
  <c r="G924" i="12"/>
  <c r="K923" i="12"/>
  <c r="K937" i="11"/>
  <c r="G938" i="11"/>
  <c r="J923" i="11"/>
  <c r="F924" i="11"/>
  <c r="J923" i="10"/>
  <c r="F924" i="10"/>
  <c r="G928" i="10"/>
  <c r="K927" i="10"/>
  <c r="L924" i="10"/>
  <c r="H925" i="10"/>
  <c r="K928" i="9"/>
  <c r="G929" i="9"/>
  <c r="J923" i="9"/>
  <c r="F924" i="9"/>
  <c r="H927" i="9"/>
  <c r="L926" i="9"/>
  <c r="L923" i="8"/>
  <c r="H924" i="8"/>
  <c r="J924" i="8"/>
  <c r="F925" i="8"/>
  <c r="G926" i="8"/>
  <c r="K925" i="8"/>
  <c r="J923" i="7"/>
  <c r="F924" i="7"/>
  <c r="L923" i="7"/>
  <c r="H924" i="7"/>
  <c r="G925" i="7"/>
  <c r="K924" i="7"/>
  <c r="K924" i="6"/>
  <c r="G925" i="6"/>
  <c r="F925" i="6"/>
  <c r="J924" i="6"/>
  <c r="H924" i="6"/>
  <c r="L923" i="6"/>
  <c r="L924" i="5"/>
  <c r="H925" i="5"/>
  <c r="J923" i="5"/>
  <c r="F924" i="5"/>
  <c r="G926" i="5"/>
  <c r="K925" i="5"/>
  <c r="K926" i="4"/>
  <c r="G927" i="4"/>
  <c r="H925" i="4"/>
  <c r="L924" i="4"/>
  <c r="L929" i="3"/>
  <c r="H930" i="3"/>
  <c r="J923" i="3"/>
  <c r="F924" i="3"/>
  <c r="G926" i="3"/>
  <c r="K925" i="3"/>
  <c r="J923" i="2"/>
  <c r="F924" i="2"/>
  <c r="K941" i="2"/>
  <c r="G942" i="2"/>
  <c r="L923" i="1"/>
  <c r="H924" i="1"/>
  <c r="J924" i="1"/>
  <c r="F925" i="1"/>
  <c r="G927" i="1"/>
  <c r="K926" i="1"/>
  <c r="H925" i="2" l="1"/>
  <c r="L924" i="2"/>
  <c r="J924" i="23"/>
  <c r="F925" i="23"/>
  <c r="K925" i="23"/>
  <c r="G926" i="23"/>
  <c r="L927" i="23"/>
  <c r="H928" i="23"/>
  <c r="F925" i="22"/>
  <c r="J924" i="22"/>
  <c r="H925" i="22"/>
  <c r="L924" i="22"/>
  <c r="G1455" i="22"/>
  <c r="K1454" i="22"/>
  <c r="J924" i="21"/>
  <c r="F925" i="21"/>
  <c r="L926" i="21"/>
  <c r="H927" i="21"/>
  <c r="G926" i="21"/>
  <c r="K925" i="21"/>
  <c r="F926" i="20"/>
  <c r="J925" i="20"/>
  <c r="K924" i="20"/>
  <c r="G925" i="20"/>
  <c r="L925" i="20"/>
  <c r="H926" i="20"/>
  <c r="L924" i="19"/>
  <c r="H925" i="19"/>
  <c r="J924" i="19"/>
  <c r="F925" i="19"/>
  <c r="K1092" i="19"/>
  <c r="G1093" i="19"/>
  <c r="H928" i="18"/>
  <c r="L927" i="18"/>
  <c r="G928" i="18"/>
  <c r="K927" i="18"/>
  <c r="J924" i="18"/>
  <c r="F925" i="18"/>
  <c r="J925" i="17"/>
  <c r="F926" i="17"/>
  <c r="L926" i="17"/>
  <c r="H927" i="17"/>
  <c r="G925" i="17"/>
  <c r="K924" i="17"/>
  <c r="L928" i="13"/>
  <c r="H929" i="13"/>
  <c r="F925" i="13"/>
  <c r="J924" i="13"/>
  <c r="G927" i="13"/>
  <c r="K926" i="13"/>
  <c r="H925" i="11"/>
  <c r="L924" i="11"/>
  <c r="F925" i="4"/>
  <c r="J924" i="4"/>
  <c r="J925" i="12"/>
  <c r="F926" i="12"/>
  <c r="L925" i="12"/>
  <c r="H926" i="12"/>
  <c r="G925" i="12"/>
  <c r="K924" i="12"/>
  <c r="G939" i="11"/>
  <c r="K938" i="11"/>
  <c r="J924" i="11"/>
  <c r="F925" i="11"/>
  <c r="K928" i="10"/>
  <c r="G929" i="10"/>
  <c r="H926" i="10"/>
  <c r="L925" i="10"/>
  <c r="J924" i="10"/>
  <c r="F925" i="10"/>
  <c r="G930" i="9"/>
  <c r="K929" i="9"/>
  <c r="J924" i="9"/>
  <c r="F925" i="9"/>
  <c r="L927" i="9"/>
  <c r="H928" i="9"/>
  <c r="J925" i="8"/>
  <c r="F926" i="8"/>
  <c r="L924" i="8"/>
  <c r="H925" i="8"/>
  <c r="G927" i="8"/>
  <c r="K926" i="8"/>
  <c r="L924" i="7"/>
  <c r="H925" i="7"/>
  <c r="J924" i="7"/>
  <c r="F925" i="7"/>
  <c r="G926" i="7"/>
  <c r="K925" i="7"/>
  <c r="K925" i="6"/>
  <c r="G926" i="6"/>
  <c r="J925" i="6"/>
  <c r="F926" i="6"/>
  <c r="H925" i="6"/>
  <c r="L924" i="6"/>
  <c r="J924" i="5"/>
  <c r="F925" i="5"/>
  <c r="L925" i="5"/>
  <c r="H926" i="5"/>
  <c r="G927" i="5"/>
  <c r="K926" i="5"/>
  <c r="K927" i="4"/>
  <c r="G928" i="4"/>
  <c r="L925" i="4"/>
  <c r="H926" i="4"/>
  <c r="L930" i="3"/>
  <c r="H931" i="3"/>
  <c r="J924" i="3"/>
  <c r="F925" i="3"/>
  <c r="G927" i="3"/>
  <c r="K926" i="3"/>
  <c r="F925" i="2"/>
  <c r="J924" i="2"/>
  <c r="G943" i="2"/>
  <c r="K942" i="2"/>
  <c r="J925" i="1"/>
  <c r="F926" i="1"/>
  <c r="L924" i="1"/>
  <c r="H925" i="1"/>
  <c r="G928" i="1"/>
  <c r="K927" i="1"/>
  <c r="L925" i="2" l="1"/>
  <c r="H926" i="2"/>
  <c r="K926" i="23"/>
  <c r="G927" i="23"/>
  <c r="L928" i="23"/>
  <c r="H929" i="23"/>
  <c r="J925" i="23"/>
  <c r="F926" i="23"/>
  <c r="H926" i="22"/>
  <c r="L925" i="22"/>
  <c r="G1456" i="22"/>
  <c r="K1455" i="22"/>
  <c r="J925" i="22"/>
  <c r="F926" i="22"/>
  <c r="L927" i="21"/>
  <c r="H928" i="21"/>
  <c r="J925" i="21"/>
  <c r="F926" i="21"/>
  <c r="G927" i="21"/>
  <c r="K926" i="21"/>
  <c r="L926" i="20"/>
  <c r="H927" i="20"/>
  <c r="G926" i="20"/>
  <c r="K925" i="20"/>
  <c r="J926" i="20"/>
  <c r="F927" i="20"/>
  <c r="F926" i="19"/>
  <c r="J925" i="19"/>
  <c r="K1093" i="19"/>
  <c r="G1094" i="19"/>
  <c r="H926" i="19"/>
  <c r="L925" i="19"/>
  <c r="K928" i="18"/>
  <c r="G929" i="18"/>
  <c r="J925" i="18"/>
  <c r="F926" i="18"/>
  <c r="H929" i="18"/>
  <c r="L928" i="18"/>
  <c r="L927" i="17"/>
  <c r="H928" i="17"/>
  <c r="J926" i="17"/>
  <c r="F927" i="17"/>
  <c r="G926" i="17"/>
  <c r="K925" i="17"/>
  <c r="J925" i="13"/>
  <c r="F926" i="13"/>
  <c r="H930" i="13"/>
  <c r="L929" i="13"/>
  <c r="K927" i="13"/>
  <c r="G928" i="13"/>
  <c r="H926" i="11"/>
  <c r="L925" i="11"/>
  <c r="F926" i="4"/>
  <c r="J925" i="4"/>
  <c r="L926" i="12"/>
  <c r="H927" i="12"/>
  <c r="J926" i="12"/>
  <c r="F927" i="12"/>
  <c r="G926" i="12"/>
  <c r="K925" i="12"/>
  <c r="J925" i="11"/>
  <c r="F926" i="11"/>
  <c r="G940" i="11"/>
  <c r="K939" i="11"/>
  <c r="L926" i="10"/>
  <c r="H927" i="10"/>
  <c r="J925" i="10"/>
  <c r="F926" i="10"/>
  <c r="G930" i="10"/>
  <c r="K929" i="10"/>
  <c r="F926" i="9"/>
  <c r="J925" i="9"/>
  <c r="H929" i="9"/>
  <c r="L928" i="9"/>
  <c r="G931" i="9"/>
  <c r="K930" i="9"/>
  <c r="L925" i="8"/>
  <c r="H926" i="8"/>
  <c r="J926" i="8"/>
  <c r="F927" i="8"/>
  <c r="G928" i="8"/>
  <c r="K927" i="8"/>
  <c r="J925" i="7"/>
  <c r="F926" i="7"/>
  <c r="L925" i="7"/>
  <c r="H926" i="7"/>
  <c r="G927" i="7"/>
  <c r="K926" i="7"/>
  <c r="F927" i="6"/>
  <c r="J926" i="6"/>
  <c r="K926" i="6"/>
  <c r="G927" i="6"/>
  <c r="H926" i="6"/>
  <c r="L925" i="6"/>
  <c r="L926" i="5"/>
  <c r="H927" i="5"/>
  <c r="J925" i="5"/>
  <c r="F926" i="5"/>
  <c r="G928" i="5"/>
  <c r="K927" i="5"/>
  <c r="H927" i="4"/>
  <c r="L926" i="4"/>
  <c r="G929" i="4"/>
  <c r="K928" i="4"/>
  <c r="L931" i="3"/>
  <c r="H932" i="3"/>
  <c r="J925" i="3"/>
  <c r="F926" i="3"/>
  <c r="G928" i="3"/>
  <c r="K927" i="3"/>
  <c r="J925" i="2"/>
  <c r="F926" i="2"/>
  <c r="K943" i="2"/>
  <c r="G944" i="2"/>
  <c r="J926" i="1"/>
  <c r="F927" i="1"/>
  <c r="L925" i="1"/>
  <c r="H926" i="1"/>
  <c r="G929" i="1"/>
  <c r="K928" i="1"/>
  <c r="L926" i="2" l="1"/>
  <c r="H927" i="2"/>
  <c r="L929" i="23"/>
  <c r="H930" i="23"/>
  <c r="J926" i="23"/>
  <c r="F927" i="23"/>
  <c r="K927" i="23"/>
  <c r="G928" i="23"/>
  <c r="G1457" i="22"/>
  <c r="K1456" i="22"/>
  <c r="F927" i="22"/>
  <c r="J926" i="22"/>
  <c r="H927" i="22"/>
  <c r="L926" i="22"/>
  <c r="J926" i="21"/>
  <c r="F927" i="21"/>
  <c r="L928" i="21"/>
  <c r="H929" i="21"/>
  <c r="G928" i="21"/>
  <c r="K927" i="21"/>
  <c r="K926" i="20"/>
  <c r="G927" i="20"/>
  <c r="J927" i="20"/>
  <c r="F928" i="20"/>
  <c r="L927" i="20"/>
  <c r="H928" i="20"/>
  <c r="K1094" i="19"/>
  <c r="G1095" i="19"/>
  <c r="H927" i="19"/>
  <c r="L926" i="19"/>
  <c r="J926" i="19"/>
  <c r="F927" i="19"/>
  <c r="J926" i="18"/>
  <c r="F927" i="18"/>
  <c r="K929" i="18"/>
  <c r="G930" i="18"/>
  <c r="L929" i="18"/>
  <c r="H930" i="18"/>
  <c r="J927" i="17"/>
  <c r="F928" i="17"/>
  <c r="L928" i="17"/>
  <c r="H929" i="17"/>
  <c r="G927" i="17"/>
  <c r="K926" i="17"/>
  <c r="H931" i="13"/>
  <c r="L930" i="13"/>
  <c r="G929" i="13"/>
  <c r="K928" i="13"/>
  <c r="F927" i="13"/>
  <c r="J926" i="13"/>
  <c r="L926" i="11"/>
  <c r="H927" i="11"/>
  <c r="J926" i="4"/>
  <c r="F927" i="4"/>
  <c r="J927" i="12"/>
  <c r="F928" i="12"/>
  <c r="L927" i="12"/>
  <c r="H928" i="12"/>
  <c r="G927" i="12"/>
  <c r="K926" i="12"/>
  <c r="F927" i="11"/>
  <c r="J926" i="11"/>
  <c r="K940" i="11"/>
  <c r="G941" i="11"/>
  <c r="F927" i="10"/>
  <c r="J926" i="10"/>
  <c r="H928" i="10"/>
  <c r="L927" i="10"/>
  <c r="G931" i="10"/>
  <c r="K930" i="10"/>
  <c r="L929" i="9"/>
  <c r="H930" i="9"/>
  <c r="G932" i="9"/>
  <c r="K931" i="9"/>
  <c r="J926" i="9"/>
  <c r="F927" i="9"/>
  <c r="J927" i="8"/>
  <c r="F928" i="8"/>
  <c r="H927" i="8"/>
  <c r="L926" i="8"/>
  <c r="G929" i="8"/>
  <c r="K928" i="8"/>
  <c r="L926" i="7"/>
  <c r="H927" i="7"/>
  <c r="J926" i="7"/>
  <c r="F927" i="7"/>
  <c r="G928" i="7"/>
  <c r="K927" i="7"/>
  <c r="K927" i="6"/>
  <c r="G928" i="6"/>
  <c r="H927" i="6"/>
  <c r="L926" i="6"/>
  <c r="J927" i="6"/>
  <c r="F928" i="6"/>
  <c r="J926" i="5"/>
  <c r="F927" i="5"/>
  <c r="L927" i="5"/>
  <c r="H928" i="5"/>
  <c r="G929" i="5"/>
  <c r="K928" i="5"/>
  <c r="G930" i="4"/>
  <c r="K929" i="4"/>
  <c r="L927" i="4"/>
  <c r="H928" i="4"/>
  <c r="L932" i="3"/>
  <c r="H933" i="3"/>
  <c r="J926" i="3"/>
  <c r="F927" i="3"/>
  <c r="G929" i="3"/>
  <c r="K928" i="3"/>
  <c r="G945" i="2"/>
  <c r="K944" i="2"/>
  <c r="J926" i="2"/>
  <c r="F927" i="2"/>
  <c r="L926" i="1"/>
  <c r="H927" i="1"/>
  <c r="J927" i="1"/>
  <c r="F928" i="1"/>
  <c r="G930" i="1"/>
  <c r="K929" i="1"/>
  <c r="H928" i="2" l="1"/>
  <c r="L927" i="2"/>
  <c r="J927" i="23"/>
  <c r="F928" i="23"/>
  <c r="G929" i="23"/>
  <c r="K928" i="23"/>
  <c r="H931" i="23"/>
  <c r="L930" i="23"/>
  <c r="J927" i="22"/>
  <c r="F928" i="22"/>
  <c r="H928" i="22"/>
  <c r="L927" i="22"/>
  <c r="G1458" i="22"/>
  <c r="K1457" i="22"/>
  <c r="L929" i="21"/>
  <c r="H930" i="21"/>
  <c r="J927" i="21"/>
  <c r="F928" i="21"/>
  <c r="G929" i="21"/>
  <c r="K928" i="21"/>
  <c r="J928" i="20"/>
  <c r="F929" i="20"/>
  <c r="H929" i="20"/>
  <c r="L928" i="20"/>
  <c r="K927" i="20"/>
  <c r="G928" i="20"/>
  <c r="H928" i="19"/>
  <c r="L927" i="19"/>
  <c r="J927" i="19"/>
  <c r="F928" i="19"/>
  <c r="K1095" i="19"/>
  <c r="G1096" i="19"/>
  <c r="K930" i="18"/>
  <c r="G931" i="18"/>
  <c r="L930" i="18"/>
  <c r="H931" i="18"/>
  <c r="F928" i="18"/>
  <c r="J927" i="18"/>
  <c r="L929" i="17"/>
  <c r="H930" i="17"/>
  <c r="J928" i="17"/>
  <c r="F929" i="17"/>
  <c r="G928" i="17"/>
  <c r="K927" i="17"/>
  <c r="K929" i="13"/>
  <c r="G930" i="13"/>
  <c r="J927" i="13"/>
  <c r="F928" i="13"/>
  <c r="L931" i="13"/>
  <c r="H932" i="13"/>
  <c r="L927" i="11"/>
  <c r="H928" i="11"/>
  <c r="J927" i="4"/>
  <c r="F928" i="4"/>
  <c r="L928" i="12"/>
  <c r="H929" i="12"/>
  <c r="J928" i="12"/>
  <c r="F929" i="12"/>
  <c r="G928" i="12"/>
  <c r="K927" i="12"/>
  <c r="J927" i="11"/>
  <c r="F928" i="11"/>
  <c r="K941" i="11"/>
  <c r="G942" i="11"/>
  <c r="L928" i="10"/>
  <c r="H929" i="10"/>
  <c r="G932" i="10"/>
  <c r="K931" i="10"/>
  <c r="J927" i="10"/>
  <c r="F928" i="10"/>
  <c r="K932" i="9"/>
  <c r="G933" i="9"/>
  <c r="J927" i="9"/>
  <c r="F928" i="9"/>
  <c r="H931" i="9"/>
  <c r="L930" i="9"/>
  <c r="L927" i="8"/>
  <c r="H928" i="8"/>
  <c r="J928" i="8"/>
  <c r="F929" i="8"/>
  <c r="G930" i="8"/>
  <c r="K929" i="8"/>
  <c r="J927" i="7"/>
  <c r="F928" i="7"/>
  <c r="L927" i="7"/>
  <c r="H928" i="7"/>
  <c r="G929" i="7"/>
  <c r="K928" i="7"/>
  <c r="F929" i="6"/>
  <c r="J928" i="6"/>
  <c r="K928" i="6"/>
  <c r="G929" i="6"/>
  <c r="H928" i="6"/>
  <c r="L927" i="6"/>
  <c r="L928" i="5"/>
  <c r="H929" i="5"/>
  <c r="J927" i="5"/>
  <c r="F928" i="5"/>
  <c r="G930" i="5"/>
  <c r="K929" i="5"/>
  <c r="K930" i="4"/>
  <c r="G931" i="4"/>
  <c r="H929" i="4"/>
  <c r="L928" i="4"/>
  <c r="L933" i="3"/>
  <c r="H934" i="3"/>
  <c r="J927" i="3"/>
  <c r="F928" i="3"/>
  <c r="G930" i="3"/>
  <c r="K929" i="3"/>
  <c r="G946" i="2"/>
  <c r="K945" i="2"/>
  <c r="J927" i="2"/>
  <c r="F928" i="2"/>
  <c r="J928" i="1"/>
  <c r="F929" i="1"/>
  <c r="L927" i="1"/>
  <c r="H928" i="1"/>
  <c r="G931" i="1"/>
  <c r="K930" i="1"/>
  <c r="L928" i="2" l="1"/>
  <c r="H929" i="2"/>
  <c r="G930" i="23"/>
  <c r="K929" i="23"/>
  <c r="J928" i="23"/>
  <c r="F929" i="23"/>
  <c r="H932" i="23"/>
  <c r="L931" i="23"/>
  <c r="L928" i="22"/>
  <c r="H929" i="22"/>
  <c r="J928" i="22"/>
  <c r="F929" i="22"/>
  <c r="G1459" i="22"/>
  <c r="K1458" i="22"/>
  <c r="J928" i="21"/>
  <c r="F929" i="21"/>
  <c r="L930" i="21"/>
  <c r="H931" i="21"/>
  <c r="G930" i="21"/>
  <c r="K929" i="21"/>
  <c r="L929" i="20"/>
  <c r="H930" i="20"/>
  <c r="K928" i="20"/>
  <c r="G929" i="20"/>
  <c r="F930" i="20"/>
  <c r="J929" i="20"/>
  <c r="F929" i="19"/>
  <c r="J928" i="19"/>
  <c r="K1096" i="19"/>
  <c r="G1097" i="19"/>
  <c r="L928" i="19"/>
  <c r="H929" i="19"/>
  <c r="H932" i="18"/>
  <c r="L931" i="18"/>
  <c r="G932" i="18"/>
  <c r="K931" i="18"/>
  <c r="J928" i="18"/>
  <c r="F929" i="18"/>
  <c r="J929" i="17"/>
  <c r="F930" i="17"/>
  <c r="L930" i="17"/>
  <c r="H931" i="17"/>
  <c r="G929" i="17"/>
  <c r="K928" i="17"/>
  <c r="J928" i="13"/>
  <c r="F929" i="13"/>
  <c r="L932" i="13"/>
  <c r="H933" i="13"/>
  <c r="G931" i="13"/>
  <c r="K930" i="13"/>
  <c r="L928" i="11"/>
  <c r="H929" i="11"/>
  <c r="F929" i="4"/>
  <c r="J928" i="4"/>
  <c r="J929" i="12"/>
  <c r="F930" i="12"/>
  <c r="L929" i="12"/>
  <c r="H930" i="12"/>
  <c r="G929" i="12"/>
  <c r="K928" i="12"/>
  <c r="G943" i="11"/>
  <c r="K942" i="11"/>
  <c r="J928" i="11"/>
  <c r="F929" i="11"/>
  <c r="G933" i="10"/>
  <c r="K932" i="10"/>
  <c r="F929" i="10"/>
  <c r="J928" i="10"/>
  <c r="H930" i="10"/>
  <c r="L929" i="10"/>
  <c r="J928" i="9"/>
  <c r="F929" i="9"/>
  <c r="G934" i="9"/>
  <c r="K933" i="9"/>
  <c r="L931" i="9"/>
  <c r="H932" i="9"/>
  <c r="J929" i="8"/>
  <c r="F930" i="8"/>
  <c r="H929" i="8"/>
  <c r="L928" i="8"/>
  <c r="G931" i="8"/>
  <c r="K930" i="8"/>
  <c r="L928" i="7"/>
  <c r="H929" i="7"/>
  <c r="J928" i="7"/>
  <c r="F929" i="7"/>
  <c r="G930" i="7"/>
  <c r="K929" i="7"/>
  <c r="G930" i="6"/>
  <c r="K929" i="6"/>
  <c r="H929" i="6"/>
  <c r="L928" i="6"/>
  <c r="J929" i="6"/>
  <c r="F930" i="6"/>
  <c r="J928" i="5"/>
  <c r="F929" i="5"/>
  <c r="L929" i="5"/>
  <c r="H930" i="5"/>
  <c r="G931" i="5"/>
  <c r="K930" i="5"/>
  <c r="L929" i="4"/>
  <c r="H930" i="4"/>
  <c r="G932" i="4"/>
  <c r="K931" i="4"/>
  <c r="L934" i="3"/>
  <c r="H935" i="3"/>
  <c r="J928" i="3"/>
  <c r="F929" i="3"/>
  <c r="G931" i="3"/>
  <c r="K930" i="3"/>
  <c r="F929" i="2"/>
  <c r="J928" i="2"/>
  <c r="G947" i="2"/>
  <c r="K946" i="2"/>
  <c r="L928" i="1"/>
  <c r="H929" i="1"/>
  <c r="J929" i="1"/>
  <c r="F930" i="1"/>
  <c r="G932" i="1"/>
  <c r="K931" i="1"/>
  <c r="H930" i="2" l="1"/>
  <c r="L929" i="2"/>
  <c r="F930" i="23"/>
  <c r="J929" i="23"/>
  <c r="H933" i="23"/>
  <c r="L932" i="23"/>
  <c r="K930" i="23"/>
  <c r="G931" i="23"/>
  <c r="J929" i="22"/>
  <c r="F930" i="22"/>
  <c r="H930" i="22"/>
  <c r="L929" i="22"/>
  <c r="G1460" i="22"/>
  <c r="K1459" i="22"/>
  <c r="L931" i="21"/>
  <c r="H932" i="21"/>
  <c r="J929" i="21"/>
  <c r="F930" i="21"/>
  <c r="G931" i="21"/>
  <c r="K930" i="21"/>
  <c r="G930" i="20"/>
  <c r="K929" i="20"/>
  <c r="H931" i="20"/>
  <c r="L930" i="20"/>
  <c r="J930" i="20"/>
  <c r="F931" i="20"/>
  <c r="H930" i="19"/>
  <c r="L929" i="19"/>
  <c r="K1097" i="19"/>
  <c r="G1098" i="19"/>
  <c r="F930" i="19"/>
  <c r="J929" i="19"/>
  <c r="K932" i="18"/>
  <c r="G933" i="18"/>
  <c r="J929" i="18"/>
  <c r="F930" i="18"/>
  <c r="H933" i="18"/>
  <c r="L932" i="18"/>
  <c r="L931" i="17"/>
  <c r="H932" i="17"/>
  <c r="J930" i="17"/>
  <c r="F931" i="17"/>
  <c r="G930" i="17"/>
  <c r="K929" i="17"/>
  <c r="H934" i="13"/>
  <c r="L933" i="13"/>
  <c r="F930" i="13"/>
  <c r="J929" i="13"/>
  <c r="G932" i="13"/>
  <c r="K931" i="13"/>
  <c r="H930" i="11"/>
  <c r="L929" i="11"/>
  <c r="J929" i="4"/>
  <c r="F930" i="4"/>
  <c r="L930" i="12"/>
  <c r="H931" i="12"/>
  <c r="J930" i="12"/>
  <c r="F931" i="12"/>
  <c r="G930" i="12"/>
  <c r="K929" i="12"/>
  <c r="J929" i="11"/>
  <c r="F930" i="11"/>
  <c r="G944" i="11"/>
  <c r="K943" i="11"/>
  <c r="J929" i="10"/>
  <c r="F930" i="10"/>
  <c r="L930" i="10"/>
  <c r="H931" i="10"/>
  <c r="G934" i="10"/>
  <c r="K933" i="10"/>
  <c r="G935" i="9"/>
  <c r="K934" i="9"/>
  <c r="L932" i="9"/>
  <c r="H933" i="9"/>
  <c r="F930" i="9"/>
  <c r="J929" i="9"/>
  <c r="L929" i="8"/>
  <c r="H930" i="8"/>
  <c r="J930" i="8"/>
  <c r="F931" i="8"/>
  <c r="G932" i="8"/>
  <c r="K931" i="8"/>
  <c r="J929" i="7"/>
  <c r="F930" i="7"/>
  <c r="L929" i="7"/>
  <c r="H930" i="7"/>
  <c r="G931" i="7"/>
  <c r="K930" i="7"/>
  <c r="L929" i="6"/>
  <c r="H930" i="6"/>
  <c r="J930" i="6"/>
  <c r="F931" i="6"/>
  <c r="K930" i="6"/>
  <c r="G931" i="6"/>
  <c r="L930" i="5"/>
  <c r="H931" i="5"/>
  <c r="J929" i="5"/>
  <c r="F930" i="5"/>
  <c r="G932" i="5"/>
  <c r="K931" i="5"/>
  <c r="L930" i="4"/>
  <c r="H931" i="4"/>
  <c r="G933" i="4"/>
  <c r="K932" i="4"/>
  <c r="L935" i="3"/>
  <c r="H936" i="3"/>
  <c r="J929" i="3"/>
  <c r="F930" i="3"/>
  <c r="G932" i="3"/>
  <c r="K931" i="3"/>
  <c r="K947" i="2"/>
  <c r="G948" i="2"/>
  <c r="J929" i="2"/>
  <c r="F930" i="2"/>
  <c r="J930" i="1"/>
  <c r="F931" i="1"/>
  <c r="L929" i="1"/>
  <c r="H930" i="1"/>
  <c r="G933" i="1"/>
  <c r="K932" i="1"/>
  <c r="H931" i="2" l="1"/>
  <c r="L930" i="2"/>
  <c r="H934" i="23"/>
  <c r="L933" i="23"/>
  <c r="K931" i="23"/>
  <c r="G932" i="23"/>
  <c r="J930" i="23"/>
  <c r="F931" i="23"/>
  <c r="H931" i="22"/>
  <c r="L930" i="22"/>
  <c r="F931" i="22"/>
  <c r="J930" i="22"/>
  <c r="G1461" i="22"/>
  <c r="K1460" i="22"/>
  <c r="J930" i="21"/>
  <c r="F931" i="21"/>
  <c r="L932" i="21"/>
  <c r="H933" i="21"/>
  <c r="G932" i="21"/>
  <c r="K931" i="21"/>
  <c r="L931" i="20"/>
  <c r="H932" i="20"/>
  <c r="J931" i="20"/>
  <c r="F932" i="20"/>
  <c r="G931" i="20"/>
  <c r="K930" i="20"/>
  <c r="K1098" i="19"/>
  <c r="G1099" i="19"/>
  <c r="F931" i="19"/>
  <c r="J930" i="19"/>
  <c r="L930" i="19"/>
  <c r="H931" i="19"/>
  <c r="J930" i="18"/>
  <c r="F931" i="18"/>
  <c r="K933" i="18"/>
  <c r="G934" i="18"/>
  <c r="H934" i="18"/>
  <c r="L933" i="18"/>
  <c r="J931" i="17"/>
  <c r="F932" i="17"/>
  <c r="L932" i="17"/>
  <c r="H933" i="17"/>
  <c r="G931" i="17"/>
  <c r="K930" i="17"/>
  <c r="F931" i="13"/>
  <c r="J930" i="13"/>
  <c r="G933" i="13"/>
  <c r="K932" i="13"/>
  <c r="L934" i="13"/>
  <c r="H935" i="13"/>
  <c r="L930" i="11"/>
  <c r="H931" i="11"/>
  <c r="F931" i="4"/>
  <c r="J930" i="4"/>
  <c r="J931" i="12"/>
  <c r="F932" i="12"/>
  <c r="L931" i="12"/>
  <c r="H932" i="12"/>
  <c r="G931" i="12"/>
  <c r="K930" i="12"/>
  <c r="J930" i="11"/>
  <c r="F931" i="11"/>
  <c r="G945" i="11"/>
  <c r="K944" i="11"/>
  <c r="F931" i="10"/>
  <c r="J930" i="10"/>
  <c r="H932" i="10"/>
  <c r="L931" i="10"/>
  <c r="K934" i="10"/>
  <c r="G935" i="10"/>
  <c r="L933" i="9"/>
  <c r="H934" i="9"/>
  <c r="J930" i="9"/>
  <c r="F931" i="9"/>
  <c r="G936" i="9"/>
  <c r="K935" i="9"/>
  <c r="J931" i="8"/>
  <c r="F932" i="8"/>
  <c r="H931" i="8"/>
  <c r="L930" i="8"/>
  <c r="G933" i="8"/>
  <c r="K932" i="8"/>
  <c r="L930" i="7"/>
  <c r="H931" i="7"/>
  <c r="J930" i="7"/>
  <c r="F931" i="7"/>
  <c r="G932" i="7"/>
  <c r="K931" i="7"/>
  <c r="F932" i="6"/>
  <c r="J931" i="6"/>
  <c r="K931" i="6"/>
  <c r="G932" i="6"/>
  <c r="H931" i="6"/>
  <c r="L930" i="6"/>
  <c r="J930" i="5"/>
  <c r="F931" i="5"/>
  <c r="L931" i="5"/>
  <c r="H932" i="5"/>
  <c r="G933" i="5"/>
  <c r="K932" i="5"/>
  <c r="L931" i="4"/>
  <c r="H932" i="4"/>
  <c r="G934" i="4"/>
  <c r="K933" i="4"/>
  <c r="J930" i="3"/>
  <c r="F931" i="3"/>
  <c r="L936" i="3"/>
  <c r="H937" i="3"/>
  <c r="G933" i="3"/>
  <c r="K932" i="3"/>
  <c r="G949" i="2"/>
  <c r="K948" i="2"/>
  <c r="J930" i="2"/>
  <c r="F931" i="2"/>
  <c r="J931" i="1"/>
  <c r="F932" i="1"/>
  <c r="L930" i="1"/>
  <c r="H931" i="1"/>
  <c r="G934" i="1"/>
  <c r="K933" i="1"/>
  <c r="L931" i="2" l="1"/>
  <c r="H932" i="2"/>
  <c r="G933" i="23"/>
  <c r="K932" i="23"/>
  <c r="J931" i="23"/>
  <c r="F932" i="23"/>
  <c r="H935" i="23"/>
  <c r="L934" i="23"/>
  <c r="J931" i="22"/>
  <c r="F932" i="22"/>
  <c r="G1462" i="22"/>
  <c r="K1461" i="22"/>
  <c r="H932" i="22"/>
  <c r="L931" i="22"/>
  <c r="L933" i="21"/>
  <c r="H934" i="21"/>
  <c r="J931" i="21"/>
  <c r="F932" i="21"/>
  <c r="G933" i="21"/>
  <c r="K932" i="21"/>
  <c r="J932" i="20"/>
  <c r="F933" i="20"/>
  <c r="H933" i="20"/>
  <c r="L932" i="20"/>
  <c r="K931" i="20"/>
  <c r="G932" i="20"/>
  <c r="J931" i="19"/>
  <c r="F932" i="19"/>
  <c r="H932" i="19"/>
  <c r="L931" i="19"/>
  <c r="K1099" i="19"/>
  <c r="G1100" i="19"/>
  <c r="K934" i="18"/>
  <c r="G935" i="18"/>
  <c r="F932" i="18"/>
  <c r="J931" i="18"/>
  <c r="L934" i="18"/>
  <c r="H935" i="18"/>
  <c r="L933" i="17"/>
  <c r="H934" i="17"/>
  <c r="J932" i="17"/>
  <c r="F933" i="17"/>
  <c r="G932" i="17"/>
  <c r="K931" i="17"/>
  <c r="K933" i="13"/>
  <c r="G934" i="13"/>
  <c r="H936" i="13"/>
  <c r="L935" i="13"/>
  <c r="J931" i="13"/>
  <c r="F932" i="13"/>
  <c r="H932" i="11"/>
  <c r="L931" i="11"/>
  <c r="F932" i="4"/>
  <c r="J931" i="4"/>
  <c r="L932" i="12"/>
  <c r="H933" i="12"/>
  <c r="J932" i="12"/>
  <c r="F933" i="12"/>
  <c r="G932" i="12"/>
  <c r="K931" i="12"/>
  <c r="F932" i="11"/>
  <c r="J931" i="11"/>
  <c r="K945" i="11"/>
  <c r="G946" i="11"/>
  <c r="L932" i="10"/>
  <c r="H933" i="10"/>
  <c r="G936" i="10"/>
  <c r="K935" i="10"/>
  <c r="J931" i="10"/>
  <c r="F932" i="10"/>
  <c r="J931" i="9"/>
  <c r="F932" i="9"/>
  <c r="H935" i="9"/>
  <c r="L934" i="9"/>
  <c r="K936" i="9"/>
  <c r="G937" i="9"/>
  <c r="L931" i="8"/>
  <c r="H932" i="8"/>
  <c r="J932" i="8"/>
  <c r="F933" i="8"/>
  <c r="G934" i="8"/>
  <c r="K933" i="8"/>
  <c r="J931" i="7"/>
  <c r="F932" i="7"/>
  <c r="L931" i="7"/>
  <c r="H932" i="7"/>
  <c r="G933" i="7"/>
  <c r="K932" i="7"/>
  <c r="K932" i="6"/>
  <c r="G933" i="6"/>
  <c r="H932" i="6"/>
  <c r="L931" i="6"/>
  <c r="F933" i="6"/>
  <c r="J932" i="6"/>
  <c r="L932" i="5"/>
  <c r="H933" i="5"/>
  <c r="J931" i="5"/>
  <c r="F932" i="5"/>
  <c r="G934" i="5"/>
  <c r="K933" i="5"/>
  <c r="K934" i="4"/>
  <c r="G935" i="4"/>
  <c r="L932" i="4"/>
  <c r="H933" i="4"/>
  <c r="J931" i="3"/>
  <c r="F932" i="3"/>
  <c r="L937" i="3"/>
  <c r="H938" i="3"/>
  <c r="G934" i="3"/>
  <c r="K933" i="3"/>
  <c r="F932" i="2"/>
  <c r="J931" i="2"/>
  <c r="K949" i="2"/>
  <c r="G950" i="2"/>
  <c r="J932" i="1"/>
  <c r="F933" i="1"/>
  <c r="L931" i="1"/>
  <c r="H932" i="1"/>
  <c r="G935" i="1"/>
  <c r="K934" i="1"/>
  <c r="H933" i="2" l="1"/>
  <c r="L932" i="2"/>
  <c r="J932" i="23"/>
  <c r="F933" i="23"/>
  <c r="L935" i="23"/>
  <c r="H936" i="23"/>
  <c r="K933" i="23"/>
  <c r="G934" i="23"/>
  <c r="G1463" i="22"/>
  <c r="K1462" i="22"/>
  <c r="F933" i="22"/>
  <c r="J932" i="22"/>
  <c r="H933" i="22"/>
  <c r="L932" i="22"/>
  <c r="J932" i="21"/>
  <c r="F933" i="21"/>
  <c r="L934" i="21"/>
  <c r="H935" i="21"/>
  <c r="G934" i="21"/>
  <c r="K933" i="21"/>
  <c r="L933" i="20"/>
  <c r="H934" i="20"/>
  <c r="K932" i="20"/>
  <c r="G933" i="20"/>
  <c r="F934" i="20"/>
  <c r="J933" i="20"/>
  <c r="L932" i="19"/>
  <c r="H933" i="19"/>
  <c r="K1100" i="19"/>
  <c r="G1101" i="19"/>
  <c r="J932" i="19"/>
  <c r="F933" i="19"/>
  <c r="J932" i="18"/>
  <c r="F933" i="18"/>
  <c r="H936" i="18"/>
  <c r="L935" i="18"/>
  <c r="G936" i="18"/>
  <c r="K935" i="18"/>
  <c r="J933" i="17"/>
  <c r="F934" i="17"/>
  <c r="L934" i="17"/>
  <c r="H935" i="17"/>
  <c r="G933" i="17"/>
  <c r="K932" i="17"/>
  <c r="L936" i="13"/>
  <c r="H937" i="13"/>
  <c r="F933" i="13"/>
  <c r="J932" i="13"/>
  <c r="G935" i="13"/>
  <c r="K934" i="13"/>
  <c r="L932" i="11"/>
  <c r="H933" i="11"/>
  <c r="J932" i="4"/>
  <c r="F933" i="4"/>
  <c r="J933" i="12"/>
  <c r="F934" i="12"/>
  <c r="L933" i="12"/>
  <c r="H934" i="12"/>
  <c r="G933" i="12"/>
  <c r="K932" i="12"/>
  <c r="G947" i="11"/>
  <c r="K946" i="11"/>
  <c r="J932" i="11"/>
  <c r="F933" i="11"/>
  <c r="G937" i="10"/>
  <c r="K936" i="10"/>
  <c r="J932" i="10"/>
  <c r="F933" i="10"/>
  <c r="H934" i="10"/>
  <c r="L933" i="10"/>
  <c r="H936" i="9"/>
  <c r="L935" i="9"/>
  <c r="G938" i="9"/>
  <c r="K937" i="9"/>
  <c r="J932" i="9"/>
  <c r="F933" i="9"/>
  <c r="J933" i="8"/>
  <c r="F934" i="8"/>
  <c r="H933" i="8"/>
  <c r="L932" i="8"/>
  <c r="G935" i="8"/>
  <c r="K934" i="8"/>
  <c r="L932" i="7"/>
  <c r="H933" i="7"/>
  <c r="J932" i="7"/>
  <c r="F933" i="7"/>
  <c r="G934" i="7"/>
  <c r="K933" i="7"/>
  <c r="H933" i="6"/>
  <c r="L932" i="6"/>
  <c r="K933" i="6"/>
  <c r="G934" i="6"/>
  <c r="J933" i="6"/>
  <c r="F934" i="6"/>
  <c r="J932" i="5"/>
  <c r="F933" i="5"/>
  <c r="L933" i="5"/>
  <c r="H934" i="5"/>
  <c r="G935" i="5"/>
  <c r="K934" i="5"/>
  <c r="L933" i="4"/>
  <c r="H934" i="4"/>
  <c r="G936" i="4"/>
  <c r="K935" i="4"/>
  <c r="L938" i="3"/>
  <c r="H939" i="3"/>
  <c r="J932" i="3"/>
  <c r="F933" i="3"/>
  <c r="G935" i="3"/>
  <c r="K934" i="3"/>
  <c r="G951" i="2"/>
  <c r="K950" i="2"/>
  <c r="F933" i="2"/>
  <c r="J932" i="2"/>
  <c r="J933" i="1"/>
  <c r="F934" i="1"/>
  <c r="L932" i="1"/>
  <c r="H933" i="1"/>
  <c r="G936" i="1"/>
  <c r="K935" i="1"/>
  <c r="H934" i="2" l="1"/>
  <c r="L933" i="2"/>
  <c r="L936" i="23"/>
  <c r="H937" i="23"/>
  <c r="G935" i="23"/>
  <c r="K934" i="23"/>
  <c r="F934" i="23"/>
  <c r="J933" i="23"/>
  <c r="J933" i="22"/>
  <c r="F934" i="22"/>
  <c r="H934" i="22"/>
  <c r="L933" i="22"/>
  <c r="G1464" i="22"/>
  <c r="K1463" i="22"/>
  <c r="L935" i="21"/>
  <c r="H936" i="21"/>
  <c r="J933" i="21"/>
  <c r="F934" i="21"/>
  <c r="G935" i="21"/>
  <c r="K934" i="21"/>
  <c r="G934" i="20"/>
  <c r="K933" i="20"/>
  <c r="L934" i="20"/>
  <c r="H935" i="20"/>
  <c r="J934" i="20"/>
  <c r="F935" i="20"/>
  <c r="K1101" i="19"/>
  <c r="G1102" i="19"/>
  <c r="F934" i="19"/>
  <c r="J933" i="19"/>
  <c r="H934" i="19"/>
  <c r="L933" i="19"/>
  <c r="L936" i="18"/>
  <c r="H937" i="18"/>
  <c r="J933" i="18"/>
  <c r="F934" i="18"/>
  <c r="K936" i="18"/>
  <c r="G937" i="18"/>
  <c r="L935" i="17"/>
  <c r="H936" i="17"/>
  <c r="J934" i="17"/>
  <c r="F935" i="17"/>
  <c r="G934" i="17"/>
  <c r="K933" i="17"/>
  <c r="F934" i="13"/>
  <c r="J933" i="13"/>
  <c r="H938" i="13"/>
  <c r="L937" i="13"/>
  <c r="K935" i="13"/>
  <c r="G936" i="13"/>
  <c r="H934" i="11"/>
  <c r="L933" i="11"/>
  <c r="F934" i="4"/>
  <c r="J933" i="4"/>
  <c r="L934" i="12"/>
  <c r="H935" i="12"/>
  <c r="J934" i="12"/>
  <c r="F935" i="12"/>
  <c r="G934" i="12"/>
  <c r="K933" i="12"/>
  <c r="G948" i="11"/>
  <c r="K947" i="11"/>
  <c r="J933" i="11"/>
  <c r="F934" i="11"/>
  <c r="J933" i="10"/>
  <c r="F934" i="10"/>
  <c r="L934" i="10"/>
  <c r="H935" i="10"/>
  <c r="G938" i="10"/>
  <c r="K937" i="10"/>
  <c r="G939" i="9"/>
  <c r="K938" i="9"/>
  <c r="F934" i="9"/>
  <c r="J933" i="9"/>
  <c r="H937" i="9"/>
  <c r="L936" i="9"/>
  <c r="L933" i="8"/>
  <c r="H934" i="8"/>
  <c r="J934" i="8"/>
  <c r="F935" i="8"/>
  <c r="G936" i="8"/>
  <c r="K935" i="8"/>
  <c r="J933" i="7"/>
  <c r="F934" i="7"/>
  <c r="L933" i="7"/>
  <c r="H934" i="7"/>
  <c r="G935" i="7"/>
  <c r="K934" i="7"/>
  <c r="J934" i="6"/>
  <c r="F935" i="6"/>
  <c r="G935" i="6"/>
  <c r="K934" i="6"/>
  <c r="H934" i="6"/>
  <c r="L933" i="6"/>
  <c r="L934" i="5"/>
  <c r="H935" i="5"/>
  <c r="J933" i="5"/>
  <c r="F934" i="5"/>
  <c r="G936" i="5"/>
  <c r="K935" i="5"/>
  <c r="L934" i="4"/>
  <c r="H935" i="4"/>
  <c r="G937" i="4"/>
  <c r="K936" i="4"/>
  <c r="L939" i="3"/>
  <c r="H940" i="3"/>
  <c r="J933" i="3"/>
  <c r="F934" i="3"/>
  <c r="G936" i="3"/>
  <c r="K935" i="3"/>
  <c r="K951" i="2"/>
  <c r="G952" i="2"/>
  <c r="J933" i="2"/>
  <c r="F934" i="2"/>
  <c r="L933" i="1"/>
  <c r="H934" i="1"/>
  <c r="J934" i="1"/>
  <c r="F935" i="1"/>
  <c r="G937" i="1"/>
  <c r="K936" i="1"/>
  <c r="L934" i="2" l="1"/>
  <c r="H935" i="2"/>
  <c r="K935" i="23"/>
  <c r="G936" i="23"/>
  <c r="L937" i="23"/>
  <c r="H938" i="23"/>
  <c r="J934" i="23"/>
  <c r="F935" i="23"/>
  <c r="H935" i="22"/>
  <c r="L934" i="22"/>
  <c r="F935" i="22"/>
  <c r="J934" i="22"/>
  <c r="G1465" i="22"/>
  <c r="K1464" i="22"/>
  <c r="J934" i="21"/>
  <c r="F935" i="21"/>
  <c r="L936" i="21"/>
  <c r="H937" i="21"/>
  <c r="G936" i="21"/>
  <c r="K935" i="21"/>
  <c r="J935" i="20"/>
  <c r="F936" i="20"/>
  <c r="L935" i="20"/>
  <c r="H936" i="20"/>
  <c r="K934" i="20"/>
  <c r="G935" i="20"/>
  <c r="J934" i="19"/>
  <c r="F935" i="19"/>
  <c r="K1102" i="19"/>
  <c r="G1103" i="19"/>
  <c r="H935" i="19"/>
  <c r="L934" i="19"/>
  <c r="J934" i="18"/>
  <c r="F935" i="18"/>
  <c r="K937" i="18"/>
  <c r="G938" i="18"/>
  <c r="L937" i="18"/>
  <c r="H938" i="18"/>
  <c r="J935" i="17"/>
  <c r="F936" i="17"/>
  <c r="L936" i="17"/>
  <c r="H937" i="17"/>
  <c r="G935" i="17"/>
  <c r="K934" i="17"/>
  <c r="H939" i="13"/>
  <c r="L938" i="13"/>
  <c r="G937" i="13"/>
  <c r="K936" i="13"/>
  <c r="F935" i="13"/>
  <c r="J934" i="13"/>
  <c r="L934" i="11"/>
  <c r="H935" i="11"/>
  <c r="J934" i="4"/>
  <c r="F935" i="4"/>
  <c r="J935" i="12"/>
  <c r="F936" i="12"/>
  <c r="L935" i="12"/>
  <c r="H936" i="12"/>
  <c r="G935" i="12"/>
  <c r="K934" i="12"/>
  <c r="K948" i="11"/>
  <c r="G949" i="11"/>
  <c r="F935" i="11"/>
  <c r="J934" i="11"/>
  <c r="F935" i="10"/>
  <c r="J934" i="10"/>
  <c r="H936" i="10"/>
  <c r="L935" i="10"/>
  <c r="G939" i="10"/>
  <c r="K938" i="10"/>
  <c r="J934" i="9"/>
  <c r="F935" i="9"/>
  <c r="L937" i="9"/>
  <c r="H938" i="9"/>
  <c r="G940" i="9"/>
  <c r="K939" i="9"/>
  <c r="J935" i="8"/>
  <c r="F936" i="8"/>
  <c r="H935" i="8"/>
  <c r="L934" i="8"/>
  <c r="G937" i="8"/>
  <c r="K936" i="8"/>
  <c r="L934" i="7"/>
  <c r="H935" i="7"/>
  <c r="J934" i="7"/>
  <c r="F935" i="7"/>
  <c r="G936" i="7"/>
  <c r="K935" i="7"/>
  <c r="K935" i="6"/>
  <c r="G936" i="6"/>
  <c r="F936" i="6"/>
  <c r="J935" i="6"/>
  <c r="H935" i="6"/>
  <c r="L934" i="6"/>
  <c r="J934" i="5"/>
  <c r="F935" i="5"/>
  <c r="L935" i="5"/>
  <c r="H936" i="5"/>
  <c r="G937" i="5"/>
  <c r="K936" i="5"/>
  <c r="L935" i="4"/>
  <c r="H936" i="4"/>
  <c r="K937" i="4"/>
  <c r="G938" i="4"/>
  <c r="J934" i="3"/>
  <c r="F935" i="3"/>
  <c r="L940" i="3"/>
  <c r="H941" i="3"/>
  <c r="G937" i="3"/>
  <c r="K936" i="3"/>
  <c r="J934" i="2"/>
  <c r="F935" i="2"/>
  <c r="G953" i="2"/>
  <c r="K952" i="2"/>
  <c r="J935" i="1"/>
  <c r="F936" i="1"/>
  <c r="L934" i="1"/>
  <c r="H935" i="1"/>
  <c r="G938" i="1"/>
  <c r="K937" i="1"/>
  <c r="L935" i="2" l="1"/>
  <c r="H936" i="2"/>
  <c r="L938" i="23"/>
  <c r="H939" i="23"/>
  <c r="J935" i="23"/>
  <c r="F936" i="23"/>
  <c r="G937" i="23"/>
  <c r="K936" i="23"/>
  <c r="J935" i="22"/>
  <c r="F936" i="22"/>
  <c r="G1466" i="22"/>
  <c r="K1465" i="22"/>
  <c r="L935" i="22"/>
  <c r="H936" i="22"/>
  <c r="L937" i="21"/>
  <c r="H938" i="21"/>
  <c r="J935" i="21"/>
  <c r="F936" i="21"/>
  <c r="G937" i="21"/>
  <c r="K936" i="21"/>
  <c r="H937" i="20"/>
  <c r="L936" i="20"/>
  <c r="K935" i="20"/>
  <c r="G936" i="20"/>
  <c r="J936" i="20"/>
  <c r="F937" i="20"/>
  <c r="K1103" i="19"/>
  <c r="G1104" i="19"/>
  <c r="J935" i="19"/>
  <c r="F936" i="19"/>
  <c r="H936" i="19"/>
  <c r="L935" i="19"/>
  <c r="K938" i="18"/>
  <c r="G939" i="18"/>
  <c r="L938" i="18"/>
  <c r="H939" i="18"/>
  <c r="F936" i="18"/>
  <c r="J935" i="18"/>
  <c r="L937" i="17"/>
  <c r="H938" i="17"/>
  <c r="J936" i="17"/>
  <c r="F937" i="17"/>
  <c r="G936" i="17"/>
  <c r="K935" i="17"/>
  <c r="K937" i="13"/>
  <c r="G938" i="13"/>
  <c r="J935" i="13"/>
  <c r="F936" i="13"/>
  <c r="L939" i="13"/>
  <c r="H940" i="13"/>
  <c r="H936" i="11"/>
  <c r="L935" i="11"/>
  <c r="J935" i="4"/>
  <c r="F936" i="4"/>
  <c r="L936" i="12"/>
  <c r="H937" i="12"/>
  <c r="J936" i="12"/>
  <c r="F937" i="12"/>
  <c r="G936" i="12"/>
  <c r="K935" i="12"/>
  <c r="J935" i="11"/>
  <c r="F936" i="11"/>
  <c r="K949" i="11"/>
  <c r="G950" i="11"/>
  <c r="L936" i="10"/>
  <c r="H937" i="10"/>
  <c r="G940" i="10"/>
  <c r="K939" i="10"/>
  <c r="J935" i="10"/>
  <c r="F936" i="10"/>
  <c r="F936" i="9"/>
  <c r="J935" i="9"/>
  <c r="L938" i="9"/>
  <c r="H939" i="9"/>
  <c r="K940" i="9"/>
  <c r="G941" i="9"/>
  <c r="L935" i="8"/>
  <c r="H936" i="8"/>
  <c r="J936" i="8"/>
  <c r="F937" i="8"/>
  <c r="G938" i="8"/>
  <c r="K937" i="8"/>
  <c r="J935" i="7"/>
  <c r="F936" i="7"/>
  <c r="L935" i="7"/>
  <c r="H936" i="7"/>
  <c r="G937" i="7"/>
  <c r="K936" i="7"/>
  <c r="F937" i="6"/>
  <c r="J936" i="6"/>
  <c r="K936" i="6"/>
  <c r="G937" i="6"/>
  <c r="L935" i="6"/>
  <c r="H936" i="6"/>
  <c r="L936" i="5"/>
  <c r="H937" i="5"/>
  <c r="J935" i="5"/>
  <c r="F936" i="5"/>
  <c r="G938" i="5"/>
  <c r="K937" i="5"/>
  <c r="H937" i="4"/>
  <c r="L936" i="4"/>
  <c r="K938" i="4"/>
  <c r="G939" i="4"/>
  <c r="J935" i="3"/>
  <c r="F936" i="3"/>
  <c r="L941" i="3"/>
  <c r="H942" i="3"/>
  <c r="G938" i="3"/>
  <c r="K937" i="3"/>
  <c r="F936" i="2"/>
  <c r="J935" i="2"/>
  <c r="K953" i="2"/>
  <c r="G954" i="2"/>
  <c r="L935" i="1"/>
  <c r="H936" i="1"/>
  <c r="J936" i="1"/>
  <c r="F937" i="1"/>
  <c r="G939" i="1"/>
  <c r="K938" i="1"/>
  <c r="L936" i="2" l="1"/>
  <c r="H937" i="2"/>
  <c r="J936" i="23"/>
  <c r="F937" i="23"/>
  <c r="H940" i="23"/>
  <c r="L939" i="23"/>
  <c r="K937" i="23"/>
  <c r="G938" i="23"/>
  <c r="G1467" i="22"/>
  <c r="K1466" i="22"/>
  <c r="L936" i="22"/>
  <c r="H937" i="22"/>
  <c r="J936" i="22"/>
  <c r="F937" i="22"/>
  <c r="J936" i="21"/>
  <c r="F937" i="21"/>
  <c r="L938" i="21"/>
  <c r="H939" i="21"/>
  <c r="G938" i="21"/>
  <c r="K937" i="21"/>
  <c r="F938" i="20"/>
  <c r="J937" i="20"/>
  <c r="K936" i="20"/>
  <c r="G937" i="20"/>
  <c r="L937" i="20"/>
  <c r="H938" i="20"/>
  <c r="J936" i="19"/>
  <c r="F937" i="19"/>
  <c r="K1104" i="19"/>
  <c r="G1105" i="19"/>
  <c r="L936" i="19"/>
  <c r="H937" i="19"/>
  <c r="H940" i="18"/>
  <c r="L939" i="18"/>
  <c r="G940" i="18"/>
  <c r="K939" i="18"/>
  <c r="J936" i="18"/>
  <c r="F937" i="18"/>
  <c r="J937" i="17"/>
  <c r="F938" i="17"/>
  <c r="L938" i="17"/>
  <c r="H939" i="17"/>
  <c r="G937" i="17"/>
  <c r="K936" i="17"/>
  <c r="J936" i="13"/>
  <c r="F937" i="13"/>
  <c r="H941" i="13"/>
  <c r="L940" i="13"/>
  <c r="G939" i="13"/>
  <c r="K938" i="13"/>
  <c r="H937" i="11"/>
  <c r="L936" i="11"/>
  <c r="F937" i="4"/>
  <c r="J936" i="4"/>
  <c r="J937" i="12"/>
  <c r="F938" i="12"/>
  <c r="L937" i="12"/>
  <c r="H938" i="12"/>
  <c r="G937" i="12"/>
  <c r="K936" i="12"/>
  <c r="K950" i="11"/>
  <c r="G951" i="11"/>
  <c r="J936" i="11"/>
  <c r="F937" i="11"/>
  <c r="K940" i="10"/>
  <c r="G941" i="10"/>
  <c r="F937" i="10"/>
  <c r="J936" i="10"/>
  <c r="L937" i="10"/>
  <c r="H938" i="10"/>
  <c r="G942" i="9"/>
  <c r="K941" i="9"/>
  <c r="L939" i="9"/>
  <c r="H940" i="9"/>
  <c r="J936" i="9"/>
  <c r="F937" i="9"/>
  <c r="F938" i="8"/>
  <c r="J937" i="8"/>
  <c r="H937" i="8"/>
  <c r="L936" i="8"/>
  <c r="G939" i="8"/>
  <c r="K938" i="8"/>
  <c r="L936" i="7"/>
  <c r="H937" i="7"/>
  <c r="J936" i="7"/>
  <c r="F937" i="7"/>
  <c r="G938" i="7"/>
  <c r="K937" i="7"/>
  <c r="H937" i="6"/>
  <c r="L936" i="6"/>
  <c r="K937" i="6"/>
  <c r="G938" i="6"/>
  <c r="J937" i="6"/>
  <c r="F938" i="6"/>
  <c r="J936" i="5"/>
  <c r="F937" i="5"/>
  <c r="L937" i="5"/>
  <c r="H938" i="5"/>
  <c r="G939" i="5"/>
  <c r="K938" i="5"/>
  <c r="G940" i="4"/>
  <c r="K939" i="4"/>
  <c r="H938" i="4"/>
  <c r="L937" i="4"/>
  <c r="L942" i="3"/>
  <c r="H943" i="3"/>
  <c r="J936" i="3"/>
  <c r="F937" i="3"/>
  <c r="G939" i="3"/>
  <c r="K938" i="3"/>
  <c r="G955" i="2"/>
  <c r="K954" i="2"/>
  <c r="F937" i="2"/>
  <c r="J936" i="2"/>
  <c r="J937" i="1"/>
  <c r="F938" i="1"/>
  <c r="L936" i="1"/>
  <c r="H937" i="1"/>
  <c r="G940" i="1"/>
  <c r="K939" i="1"/>
  <c r="L937" i="2" l="1"/>
  <c r="H938" i="2"/>
  <c r="L940" i="23"/>
  <c r="H941" i="23"/>
  <c r="G939" i="23"/>
  <c r="K938" i="23"/>
  <c r="J937" i="23"/>
  <c r="F938" i="23"/>
  <c r="L937" i="22"/>
  <c r="H938" i="22"/>
  <c r="F938" i="22"/>
  <c r="J937" i="22"/>
  <c r="G1468" i="22"/>
  <c r="K1467" i="22"/>
  <c r="L939" i="21"/>
  <c r="H940" i="21"/>
  <c r="J937" i="21"/>
  <c r="F938" i="21"/>
  <c r="G939" i="21"/>
  <c r="K938" i="21"/>
  <c r="G938" i="20"/>
  <c r="K937" i="20"/>
  <c r="H939" i="20"/>
  <c r="L938" i="20"/>
  <c r="J938" i="20"/>
  <c r="F939" i="20"/>
  <c r="K1105" i="19"/>
  <c r="G1106" i="19"/>
  <c r="H938" i="19"/>
  <c r="L937" i="19"/>
  <c r="F938" i="19"/>
  <c r="J937" i="19"/>
  <c r="K940" i="18"/>
  <c r="G941" i="18"/>
  <c r="F938" i="18"/>
  <c r="J937" i="18"/>
  <c r="H941" i="18"/>
  <c r="L940" i="18"/>
  <c r="L939" i="17"/>
  <c r="H940" i="17"/>
  <c r="J938" i="17"/>
  <c r="F939" i="17"/>
  <c r="G938" i="17"/>
  <c r="K937" i="17"/>
  <c r="H942" i="13"/>
  <c r="L941" i="13"/>
  <c r="F938" i="13"/>
  <c r="J937" i="13"/>
  <c r="K939" i="13"/>
  <c r="G940" i="13"/>
  <c r="H938" i="11"/>
  <c r="L937" i="11"/>
  <c r="J937" i="4"/>
  <c r="F938" i="4"/>
  <c r="L938" i="12"/>
  <c r="H939" i="12"/>
  <c r="J938" i="12"/>
  <c r="F939" i="12"/>
  <c r="G938" i="12"/>
  <c r="K937" i="12"/>
  <c r="J937" i="11"/>
  <c r="F938" i="11"/>
  <c r="G952" i="11"/>
  <c r="K951" i="11"/>
  <c r="J937" i="10"/>
  <c r="F938" i="10"/>
  <c r="L938" i="10"/>
  <c r="H939" i="10"/>
  <c r="K941" i="10"/>
  <c r="G942" i="10"/>
  <c r="J937" i="9"/>
  <c r="F938" i="9"/>
  <c r="L940" i="9"/>
  <c r="H941" i="9"/>
  <c r="G943" i="9"/>
  <c r="K942" i="9"/>
  <c r="L937" i="8"/>
  <c r="H938" i="8"/>
  <c r="G940" i="8"/>
  <c r="K939" i="8"/>
  <c r="J938" i="8"/>
  <c r="F939" i="8"/>
  <c r="J937" i="7"/>
  <c r="F938" i="7"/>
  <c r="L937" i="7"/>
  <c r="H938" i="7"/>
  <c r="G939" i="7"/>
  <c r="K938" i="7"/>
  <c r="J938" i="6"/>
  <c r="F939" i="6"/>
  <c r="K938" i="6"/>
  <c r="G939" i="6"/>
  <c r="L937" i="6"/>
  <c r="H938" i="6"/>
  <c r="L938" i="5"/>
  <c r="H939" i="5"/>
  <c r="J937" i="5"/>
  <c r="F938" i="5"/>
  <c r="G940" i="5"/>
  <c r="K939" i="5"/>
  <c r="H939" i="4"/>
  <c r="L938" i="4"/>
  <c r="G941" i="4"/>
  <c r="K940" i="4"/>
  <c r="L943" i="3"/>
  <c r="H944" i="3"/>
  <c r="J937" i="3"/>
  <c r="F938" i="3"/>
  <c r="G940" i="3"/>
  <c r="K939" i="3"/>
  <c r="K955" i="2"/>
  <c r="G956" i="2"/>
  <c r="J937" i="2"/>
  <c r="F938" i="2"/>
  <c r="L937" i="1"/>
  <c r="H938" i="1"/>
  <c r="J938" i="1"/>
  <c r="F939" i="1"/>
  <c r="G941" i="1"/>
  <c r="K940" i="1"/>
  <c r="L938" i="2" l="1"/>
  <c r="H939" i="2"/>
  <c r="K939" i="23"/>
  <c r="G940" i="23"/>
  <c r="J938" i="23"/>
  <c r="F939" i="23"/>
  <c r="L941" i="23"/>
  <c r="H942" i="23"/>
  <c r="J938" i="22"/>
  <c r="F939" i="22"/>
  <c r="L938" i="22"/>
  <c r="H939" i="22"/>
  <c r="G1469" i="22"/>
  <c r="K1468" i="22"/>
  <c r="J938" i="21"/>
  <c r="F939" i="21"/>
  <c r="L940" i="21"/>
  <c r="H941" i="21"/>
  <c r="G940" i="21"/>
  <c r="K939" i="21"/>
  <c r="L939" i="20"/>
  <c r="H940" i="20"/>
  <c r="J939" i="20"/>
  <c r="F940" i="20"/>
  <c r="G939" i="20"/>
  <c r="K938" i="20"/>
  <c r="H939" i="19"/>
  <c r="L938" i="19"/>
  <c r="K1106" i="19"/>
  <c r="G1107" i="19"/>
  <c r="F939" i="19"/>
  <c r="J938" i="19"/>
  <c r="J938" i="18"/>
  <c r="F939" i="18"/>
  <c r="K941" i="18"/>
  <c r="G942" i="18"/>
  <c r="L941" i="18"/>
  <c r="H942" i="18"/>
  <c r="J939" i="17"/>
  <c r="F940" i="17"/>
  <c r="L940" i="17"/>
  <c r="H941" i="17"/>
  <c r="G939" i="17"/>
  <c r="K938" i="17"/>
  <c r="F939" i="13"/>
  <c r="J938" i="13"/>
  <c r="G941" i="13"/>
  <c r="K940" i="13"/>
  <c r="H943" i="13"/>
  <c r="L942" i="13"/>
  <c r="L938" i="11"/>
  <c r="H939" i="11"/>
  <c r="F939" i="4"/>
  <c r="J938" i="4"/>
  <c r="J939" i="12"/>
  <c r="F940" i="12"/>
  <c r="L939" i="12"/>
  <c r="H940" i="12"/>
  <c r="G939" i="12"/>
  <c r="K938" i="12"/>
  <c r="F939" i="11"/>
  <c r="J938" i="11"/>
  <c r="K952" i="11"/>
  <c r="G953" i="11"/>
  <c r="H940" i="10"/>
  <c r="L939" i="10"/>
  <c r="K942" i="10"/>
  <c r="G943" i="10"/>
  <c r="F939" i="10"/>
  <c r="J938" i="10"/>
  <c r="L941" i="9"/>
  <c r="H942" i="9"/>
  <c r="J938" i="9"/>
  <c r="F939" i="9"/>
  <c r="G944" i="9"/>
  <c r="K943" i="9"/>
  <c r="G941" i="8"/>
  <c r="K940" i="8"/>
  <c r="F940" i="8"/>
  <c r="J939" i="8"/>
  <c r="H939" i="8"/>
  <c r="L938" i="8"/>
  <c r="L938" i="7"/>
  <c r="H939" i="7"/>
  <c r="J938" i="7"/>
  <c r="F939" i="7"/>
  <c r="G940" i="7"/>
  <c r="K939" i="7"/>
  <c r="K939" i="6"/>
  <c r="G940" i="6"/>
  <c r="H939" i="6"/>
  <c r="L938" i="6"/>
  <c r="J939" i="6"/>
  <c r="F940" i="6"/>
  <c r="J938" i="5"/>
  <c r="F939" i="5"/>
  <c r="L939" i="5"/>
  <c r="H940" i="5"/>
  <c r="G941" i="5"/>
  <c r="K940" i="5"/>
  <c r="L939" i="4"/>
  <c r="H940" i="4"/>
  <c r="G942" i="4"/>
  <c r="K941" i="4"/>
  <c r="J938" i="3"/>
  <c r="F939" i="3"/>
  <c r="L944" i="3"/>
  <c r="H945" i="3"/>
  <c r="G941" i="3"/>
  <c r="K940" i="3"/>
  <c r="F939" i="2"/>
  <c r="J938" i="2"/>
  <c r="G957" i="2"/>
  <c r="K956" i="2"/>
  <c r="J939" i="1"/>
  <c r="F940" i="1"/>
  <c r="L938" i="1"/>
  <c r="H939" i="1"/>
  <c r="G942" i="1"/>
  <c r="K941" i="1"/>
  <c r="L939" i="2" l="1"/>
  <c r="H940" i="2"/>
  <c r="J939" i="23"/>
  <c r="F940" i="23"/>
  <c r="H943" i="23"/>
  <c r="L942" i="23"/>
  <c r="G941" i="23"/>
  <c r="K940" i="23"/>
  <c r="H940" i="22"/>
  <c r="L939" i="22"/>
  <c r="J939" i="22"/>
  <c r="F940" i="22"/>
  <c r="G1470" i="22"/>
  <c r="K1469" i="22"/>
  <c r="L941" i="21"/>
  <c r="H942" i="21"/>
  <c r="J939" i="21"/>
  <c r="F940" i="21"/>
  <c r="G941" i="21"/>
  <c r="K940" i="21"/>
  <c r="J940" i="20"/>
  <c r="F941" i="20"/>
  <c r="H941" i="20"/>
  <c r="L940" i="20"/>
  <c r="K939" i="20"/>
  <c r="G940" i="20"/>
  <c r="K1107" i="19"/>
  <c r="G1108" i="19"/>
  <c r="J939" i="19"/>
  <c r="F940" i="19"/>
  <c r="L939" i="19"/>
  <c r="H940" i="19"/>
  <c r="K942" i="18"/>
  <c r="G943" i="18"/>
  <c r="L942" i="18"/>
  <c r="H943" i="18"/>
  <c r="F940" i="18"/>
  <c r="J939" i="18"/>
  <c r="L941" i="17"/>
  <c r="H942" i="17"/>
  <c r="J940" i="17"/>
  <c r="F941" i="17"/>
  <c r="G940" i="17"/>
  <c r="K939" i="17"/>
  <c r="K941" i="13"/>
  <c r="G942" i="13"/>
  <c r="H944" i="13"/>
  <c r="L943" i="13"/>
  <c r="F940" i="13"/>
  <c r="J939" i="13"/>
  <c r="H940" i="11"/>
  <c r="L939" i="11"/>
  <c r="F940" i="4"/>
  <c r="J939" i="4"/>
  <c r="L940" i="12"/>
  <c r="H941" i="12"/>
  <c r="J940" i="12"/>
  <c r="F941" i="12"/>
  <c r="G940" i="12"/>
  <c r="K939" i="12"/>
  <c r="J939" i="11"/>
  <c r="F940" i="11"/>
  <c r="K953" i="11"/>
  <c r="G954" i="11"/>
  <c r="G944" i="10"/>
  <c r="K943" i="10"/>
  <c r="J939" i="10"/>
  <c r="F940" i="10"/>
  <c r="L940" i="10"/>
  <c r="H941" i="10"/>
  <c r="F940" i="9"/>
  <c r="J939" i="9"/>
  <c r="H943" i="9"/>
  <c r="L942" i="9"/>
  <c r="K944" i="9"/>
  <c r="G945" i="9"/>
  <c r="J940" i="8"/>
  <c r="F941" i="8"/>
  <c r="L939" i="8"/>
  <c r="H940" i="8"/>
  <c r="K941" i="8"/>
  <c r="G942" i="8"/>
  <c r="J939" i="7"/>
  <c r="F940" i="7"/>
  <c r="L939" i="7"/>
  <c r="H940" i="7"/>
  <c r="G941" i="7"/>
  <c r="K940" i="7"/>
  <c r="F941" i="6"/>
  <c r="J940" i="6"/>
  <c r="K940" i="6"/>
  <c r="G941" i="6"/>
  <c r="H940" i="6"/>
  <c r="L939" i="6"/>
  <c r="L940" i="5"/>
  <c r="H941" i="5"/>
  <c r="J939" i="5"/>
  <c r="F940" i="5"/>
  <c r="G942" i="5"/>
  <c r="K941" i="5"/>
  <c r="K942" i="4"/>
  <c r="G943" i="4"/>
  <c r="H941" i="4"/>
  <c r="L940" i="4"/>
  <c r="J939" i="3"/>
  <c r="F940" i="3"/>
  <c r="L945" i="3"/>
  <c r="H946" i="3"/>
  <c r="G942" i="3"/>
  <c r="K941" i="3"/>
  <c r="J939" i="2"/>
  <c r="F940" i="2"/>
  <c r="K957" i="2"/>
  <c r="G958" i="2"/>
  <c r="L939" i="1"/>
  <c r="H940" i="1"/>
  <c r="J940" i="1"/>
  <c r="F941" i="1"/>
  <c r="G943" i="1"/>
  <c r="K942" i="1"/>
  <c r="H941" i="2" l="1"/>
  <c r="L940" i="2"/>
  <c r="L943" i="23"/>
  <c r="H944" i="23"/>
  <c r="J940" i="23"/>
  <c r="F941" i="23"/>
  <c r="K941" i="23"/>
  <c r="G942" i="23"/>
  <c r="F941" i="22"/>
  <c r="J940" i="22"/>
  <c r="G1471" i="22"/>
  <c r="K1470" i="22"/>
  <c r="H941" i="22"/>
  <c r="L940" i="22"/>
  <c r="J940" i="21"/>
  <c r="F941" i="21"/>
  <c r="L942" i="21"/>
  <c r="H943" i="21"/>
  <c r="G942" i="21"/>
  <c r="K941" i="21"/>
  <c r="L941" i="20"/>
  <c r="H942" i="20"/>
  <c r="K940" i="20"/>
  <c r="G941" i="20"/>
  <c r="F942" i="20"/>
  <c r="J941" i="20"/>
  <c r="J940" i="19"/>
  <c r="F941" i="19"/>
  <c r="L940" i="19"/>
  <c r="H941" i="19"/>
  <c r="K1108" i="19"/>
  <c r="G1109" i="19"/>
  <c r="H944" i="18"/>
  <c r="L943" i="18"/>
  <c r="G944" i="18"/>
  <c r="K943" i="18"/>
  <c r="J940" i="18"/>
  <c r="F941" i="18"/>
  <c r="J941" i="17"/>
  <c r="F942" i="17"/>
  <c r="L942" i="17"/>
  <c r="H943" i="17"/>
  <c r="G941" i="17"/>
  <c r="K940" i="17"/>
  <c r="L944" i="13"/>
  <c r="H945" i="13"/>
  <c r="K942" i="13"/>
  <c r="G943" i="13"/>
  <c r="F941" i="13"/>
  <c r="J940" i="13"/>
  <c r="H941" i="11"/>
  <c r="L940" i="11"/>
  <c r="J940" i="4"/>
  <c r="F941" i="4"/>
  <c r="J941" i="12"/>
  <c r="F942" i="12"/>
  <c r="L941" i="12"/>
  <c r="H942" i="12"/>
  <c r="G941" i="12"/>
  <c r="K940" i="12"/>
  <c r="G955" i="11"/>
  <c r="K954" i="11"/>
  <c r="J940" i="11"/>
  <c r="F941" i="11"/>
  <c r="J940" i="10"/>
  <c r="F941" i="10"/>
  <c r="H942" i="10"/>
  <c r="L941" i="10"/>
  <c r="K944" i="10"/>
  <c r="G945" i="10"/>
  <c r="L943" i="9"/>
  <c r="H944" i="9"/>
  <c r="G946" i="9"/>
  <c r="K945" i="9"/>
  <c r="J940" i="9"/>
  <c r="F941" i="9"/>
  <c r="L940" i="8"/>
  <c r="H941" i="8"/>
  <c r="G943" i="8"/>
  <c r="K942" i="8"/>
  <c r="F942" i="8"/>
  <c r="J941" i="8"/>
  <c r="L940" i="7"/>
  <c r="H941" i="7"/>
  <c r="J940" i="7"/>
  <c r="F941" i="7"/>
  <c r="G942" i="7"/>
  <c r="K941" i="7"/>
  <c r="K941" i="6"/>
  <c r="G942" i="6"/>
  <c r="H941" i="6"/>
  <c r="L940" i="6"/>
  <c r="J941" i="6"/>
  <c r="F942" i="6"/>
  <c r="L941" i="5"/>
  <c r="H942" i="5"/>
  <c r="J940" i="5"/>
  <c r="F941" i="5"/>
  <c r="G943" i="5"/>
  <c r="K942" i="5"/>
  <c r="K943" i="4"/>
  <c r="G944" i="4"/>
  <c r="H942" i="4"/>
  <c r="L941" i="4"/>
  <c r="L946" i="3"/>
  <c r="H947" i="3"/>
  <c r="J940" i="3"/>
  <c r="F941" i="3"/>
  <c r="G943" i="3"/>
  <c r="K942" i="3"/>
  <c r="G959" i="2"/>
  <c r="K958" i="2"/>
  <c r="F941" i="2"/>
  <c r="J940" i="2"/>
  <c r="J941" i="1"/>
  <c r="F942" i="1"/>
  <c r="L940" i="1"/>
  <c r="H941" i="1"/>
  <c r="G944" i="1"/>
  <c r="K943" i="1"/>
  <c r="L941" i="2" l="1"/>
  <c r="H942" i="2"/>
  <c r="J941" i="23"/>
  <c r="F942" i="23"/>
  <c r="K942" i="23"/>
  <c r="G943" i="23"/>
  <c r="H945" i="23"/>
  <c r="L944" i="23"/>
  <c r="G1472" i="22"/>
  <c r="K1471" i="22"/>
  <c r="H942" i="22"/>
  <c r="L941" i="22"/>
  <c r="J941" i="22"/>
  <c r="F942" i="22"/>
  <c r="L943" i="21"/>
  <c r="H944" i="21"/>
  <c r="J941" i="21"/>
  <c r="F942" i="21"/>
  <c r="G943" i="21"/>
  <c r="K942" i="21"/>
  <c r="G942" i="20"/>
  <c r="K941" i="20"/>
  <c r="H943" i="20"/>
  <c r="L942" i="20"/>
  <c r="J942" i="20"/>
  <c r="F943" i="20"/>
  <c r="H942" i="19"/>
  <c r="L941" i="19"/>
  <c r="K1109" i="19"/>
  <c r="G1110" i="19"/>
  <c r="F942" i="19"/>
  <c r="J941" i="19"/>
  <c r="K944" i="18"/>
  <c r="G945" i="18"/>
  <c r="F942" i="18"/>
  <c r="J941" i="18"/>
  <c r="H945" i="18"/>
  <c r="L944" i="18"/>
  <c r="L943" i="17"/>
  <c r="H944" i="17"/>
  <c r="J942" i="17"/>
  <c r="F943" i="17"/>
  <c r="G942" i="17"/>
  <c r="K941" i="17"/>
  <c r="K943" i="13"/>
  <c r="G944" i="13"/>
  <c r="H946" i="13"/>
  <c r="L945" i="13"/>
  <c r="J941" i="13"/>
  <c r="F942" i="13"/>
  <c r="H942" i="11"/>
  <c r="L941" i="11"/>
  <c r="J941" i="4"/>
  <c r="F942" i="4"/>
  <c r="L942" i="12"/>
  <c r="H943" i="12"/>
  <c r="J942" i="12"/>
  <c r="F943" i="12"/>
  <c r="G942" i="12"/>
  <c r="K941" i="12"/>
  <c r="J941" i="11"/>
  <c r="F942" i="11"/>
  <c r="G956" i="11"/>
  <c r="K955" i="11"/>
  <c r="L942" i="10"/>
  <c r="H943" i="10"/>
  <c r="K945" i="10"/>
  <c r="G946" i="10"/>
  <c r="J941" i="10"/>
  <c r="F942" i="10"/>
  <c r="K946" i="9"/>
  <c r="G947" i="9"/>
  <c r="F942" i="9"/>
  <c r="J941" i="9"/>
  <c r="H945" i="9"/>
  <c r="L944" i="9"/>
  <c r="G944" i="8"/>
  <c r="K943" i="8"/>
  <c r="L941" i="8"/>
  <c r="H942" i="8"/>
  <c r="J942" i="8"/>
  <c r="F943" i="8"/>
  <c r="J941" i="7"/>
  <c r="F942" i="7"/>
  <c r="L941" i="7"/>
  <c r="H942" i="7"/>
  <c r="G943" i="7"/>
  <c r="K942" i="7"/>
  <c r="H942" i="6"/>
  <c r="L941" i="6"/>
  <c r="F943" i="6"/>
  <c r="J942" i="6"/>
  <c r="K942" i="6"/>
  <c r="G943" i="6"/>
  <c r="J941" i="5"/>
  <c r="F942" i="5"/>
  <c r="L942" i="5"/>
  <c r="H943" i="5"/>
  <c r="G944" i="5"/>
  <c r="K943" i="5"/>
  <c r="G945" i="4"/>
  <c r="K944" i="4"/>
  <c r="H943" i="4"/>
  <c r="L942" i="4"/>
  <c r="L947" i="3"/>
  <c r="H948" i="3"/>
  <c r="J941" i="3"/>
  <c r="F942" i="3"/>
  <c r="G944" i="3"/>
  <c r="K943" i="3"/>
  <c r="J941" i="2"/>
  <c r="F942" i="2"/>
  <c r="K959" i="2"/>
  <c r="G960" i="2"/>
  <c r="L941" i="1"/>
  <c r="H942" i="1"/>
  <c r="J942" i="1"/>
  <c r="F943" i="1"/>
  <c r="G945" i="1"/>
  <c r="K944" i="1"/>
  <c r="H943" i="2" l="1"/>
  <c r="L942" i="2"/>
  <c r="K943" i="23"/>
  <c r="G944" i="23"/>
  <c r="J942" i="23"/>
  <c r="F943" i="23"/>
  <c r="H946" i="23"/>
  <c r="L945" i="23"/>
  <c r="H943" i="22"/>
  <c r="L942" i="22"/>
  <c r="F943" i="22"/>
  <c r="J942" i="22"/>
  <c r="G1473" i="22"/>
  <c r="K1472" i="22"/>
  <c r="J942" i="21"/>
  <c r="F943" i="21"/>
  <c r="L944" i="21"/>
  <c r="H945" i="21"/>
  <c r="G944" i="21"/>
  <c r="K943" i="21"/>
  <c r="L943" i="20"/>
  <c r="H944" i="20"/>
  <c r="J943" i="20"/>
  <c r="F944" i="20"/>
  <c r="K942" i="20"/>
  <c r="G943" i="20"/>
  <c r="K1110" i="19"/>
  <c r="G1111" i="19"/>
  <c r="F943" i="19"/>
  <c r="J942" i="19"/>
  <c r="H943" i="19"/>
  <c r="L942" i="19"/>
  <c r="J942" i="18"/>
  <c r="F943" i="18"/>
  <c r="K945" i="18"/>
  <c r="G946" i="18"/>
  <c r="L945" i="18"/>
  <c r="H946" i="18"/>
  <c r="J943" i="17"/>
  <c r="F944" i="17"/>
  <c r="L944" i="17"/>
  <c r="H945" i="17"/>
  <c r="G943" i="17"/>
  <c r="K942" i="17"/>
  <c r="H947" i="13"/>
  <c r="L946" i="13"/>
  <c r="F943" i="13"/>
  <c r="J942" i="13"/>
  <c r="G945" i="13"/>
  <c r="K944" i="13"/>
  <c r="L942" i="11"/>
  <c r="H943" i="11"/>
  <c r="J942" i="4"/>
  <c r="F943" i="4"/>
  <c r="J943" i="12"/>
  <c r="F944" i="12"/>
  <c r="L943" i="12"/>
  <c r="H944" i="12"/>
  <c r="G943" i="12"/>
  <c r="K942" i="12"/>
  <c r="F943" i="11"/>
  <c r="J942" i="11"/>
  <c r="K956" i="11"/>
  <c r="G957" i="11"/>
  <c r="G947" i="10"/>
  <c r="K946" i="10"/>
  <c r="F943" i="10"/>
  <c r="J942" i="10"/>
  <c r="L943" i="10"/>
  <c r="H944" i="10"/>
  <c r="J942" i="9"/>
  <c r="F943" i="9"/>
  <c r="G948" i="9"/>
  <c r="K947" i="9"/>
  <c r="L945" i="9"/>
  <c r="H946" i="9"/>
  <c r="L942" i="8"/>
  <c r="H943" i="8"/>
  <c r="J943" i="8"/>
  <c r="F944" i="8"/>
  <c r="G945" i="8"/>
  <c r="K944" i="8"/>
  <c r="L942" i="7"/>
  <c r="H943" i="7"/>
  <c r="J942" i="7"/>
  <c r="F943" i="7"/>
  <c r="G944" i="7"/>
  <c r="K943" i="7"/>
  <c r="J943" i="6"/>
  <c r="F944" i="6"/>
  <c r="K943" i="6"/>
  <c r="G944" i="6"/>
  <c r="H943" i="6"/>
  <c r="L942" i="6"/>
  <c r="L943" i="5"/>
  <c r="H944" i="5"/>
  <c r="J942" i="5"/>
  <c r="F943" i="5"/>
  <c r="G945" i="5"/>
  <c r="K944" i="5"/>
  <c r="L943" i="4"/>
  <c r="H944" i="4"/>
  <c r="K945" i="4"/>
  <c r="G946" i="4"/>
  <c r="J942" i="3"/>
  <c r="F943" i="3"/>
  <c r="L948" i="3"/>
  <c r="H949" i="3"/>
  <c r="G945" i="3"/>
  <c r="K944" i="3"/>
  <c r="J942" i="2"/>
  <c r="F943" i="2"/>
  <c r="G961" i="2"/>
  <c r="K960" i="2"/>
  <c r="J943" i="1"/>
  <c r="F944" i="1"/>
  <c r="L942" i="1"/>
  <c r="H943" i="1"/>
  <c r="G946" i="1"/>
  <c r="K945" i="1"/>
  <c r="L943" i="2" l="1"/>
  <c r="H944" i="2"/>
  <c r="J943" i="23"/>
  <c r="F944" i="23"/>
  <c r="G945" i="23"/>
  <c r="K944" i="23"/>
  <c r="L946" i="23"/>
  <c r="H947" i="23"/>
  <c r="J943" i="22"/>
  <c r="F944" i="22"/>
  <c r="G1474" i="22"/>
  <c r="K1473" i="22"/>
  <c r="L943" i="22"/>
  <c r="H944" i="22"/>
  <c r="L945" i="21"/>
  <c r="H946" i="21"/>
  <c r="J943" i="21"/>
  <c r="F944" i="21"/>
  <c r="G945" i="21"/>
  <c r="K944" i="21"/>
  <c r="J944" i="20"/>
  <c r="F945" i="20"/>
  <c r="K943" i="20"/>
  <c r="G944" i="20"/>
  <c r="H945" i="20"/>
  <c r="L944" i="20"/>
  <c r="F944" i="19"/>
  <c r="J943" i="19"/>
  <c r="K1111" i="19"/>
  <c r="G1112" i="19"/>
  <c r="H944" i="19"/>
  <c r="L943" i="19"/>
  <c r="K946" i="18"/>
  <c r="G947" i="18"/>
  <c r="L946" i="18"/>
  <c r="H947" i="18"/>
  <c r="F944" i="18"/>
  <c r="J943" i="18"/>
  <c r="L945" i="17"/>
  <c r="H946" i="17"/>
  <c r="J944" i="17"/>
  <c r="F945" i="17"/>
  <c r="G944" i="17"/>
  <c r="K943" i="17"/>
  <c r="J943" i="13"/>
  <c r="F944" i="13"/>
  <c r="K945" i="13"/>
  <c r="G946" i="13"/>
  <c r="H948" i="13"/>
  <c r="L947" i="13"/>
  <c r="L943" i="11"/>
  <c r="H944" i="11"/>
  <c r="J943" i="4"/>
  <c r="F944" i="4"/>
  <c r="L944" i="12"/>
  <c r="H945" i="12"/>
  <c r="J944" i="12"/>
  <c r="F945" i="12"/>
  <c r="G944" i="12"/>
  <c r="K943" i="12"/>
  <c r="J943" i="11"/>
  <c r="F944" i="11"/>
  <c r="K957" i="11"/>
  <c r="G958" i="11"/>
  <c r="J943" i="10"/>
  <c r="F944" i="10"/>
  <c r="L944" i="10"/>
  <c r="H945" i="10"/>
  <c r="G948" i="10"/>
  <c r="K947" i="10"/>
  <c r="K948" i="9"/>
  <c r="G949" i="9"/>
  <c r="L946" i="9"/>
  <c r="H947" i="9"/>
  <c r="J943" i="9"/>
  <c r="F944" i="9"/>
  <c r="J944" i="8"/>
  <c r="F945" i="8"/>
  <c r="L943" i="8"/>
  <c r="H944" i="8"/>
  <c r="G946" i="8"/>
  <c r="K945" i="8"/>
  <c r="J943" i="7"/>
  <c r="F944" i="7"/>
  <c r="L943" i="7"/>
  <c r="H944" i="7"/>
  <c r="G945" i="7"/>
  <c r="K944" i="7"/>
  <c r="F945" i="6"/>
  <c r="J944" i="6"/>
  <c r="K944" i="6"/>
  <c r="G945" i="6"/>
  <c r="H944" i="6"/>
  <c r="L943" i="6"/>
  <c r="J943" i="5"/>
  <c r="F944" i="5"/>
  <c r="L944" i="5"/>
  <c r="H945" i="5"/>
  <c r="G946" i="5"/>
  <c r="K945" i="5"/>
  <c r="H945" i="4"/>
  <c r="L944" i="4"/>
  <c r="K946" i="4"/>
  <c r="G947" i="4"/>
  <c r="J943" i="3"/>
  <c r="F944" i="3"/>
  <c r="L949" i="3"/>
  <c r="H950" i="3"/>
  <c r="G946" i="3"/>
  <c r="K945" i="3"/>
  <c r="G962" i="2"/>
  <c r="K961" i="2"/>
  <c r="F944" i="2"/>
  <c r="J943" i="2"/>
  <c r="L943" i="1"/>
  <c r="H944" i="1"/>
  <c r="J944" i="1"/>
  <c r="F945" i="1"/>
  <c r="G947" i="1"/>
  <c r="K946" i="1"/>
  <c r="H945" i="2" l="1"/>
  <c r="L944" i="2"/>
  <c r="G946" i="23"/>
  <c r="K945" i="23"/>
  <c r="H948" i="23"/>
  <c r="L947" i="23"/>
  <c r="J944" i="23"/>
  <c r="F945" i="23"/>
  <c r="G1475" i="22"/>
  <c r="K1474" i="22"/>
  <c r="L944" i="22"/>
  <c r="H945" i="22"/>
  <c r="J944" i="22"/>
  <c r="F945" i="22"/>
  <c r="J944" i="21"/>
  <c r="F945" i="21"/>
  <c r="L946" i="21"/>
  <c r="H947" i="21"/>
  <c r="G946" i="21"/>
  <c r="K945" i="21"/>
  <c r="K944" i="20"/>
  <c r="G945" i="20"/>
  <c r="F946" i="20"/>
  <c r="J945" i="20"/>
  <c r="L945" i="20"/>
  <c r="H946" i="20"/>
  <c r="K1112" i="19"/>
  <c r="G1113" i="19"/>
  <c r="L944" i="19"/>
  <c r="H945" i="19"/>
  <c r="J944" i="19"/>
  <c r="F945" i="19"/>
  <c r="H948" i="18"/>
  <c r="L947" i="18"/>
  <c r="G948" i="18"/>
  <c r="K947" i="18"/>
  <c r="J944" i="18"/>
  <c r="F945" i="18"/>
  <c r="J945" i="17"/>
  <c r="F946" i="17"/>
  <c r="L946" i="17"/>
  <c r="H947" i="17"/>
  <c r="G945" i="17"/>
  <c r="K944" i="17"/>
  <c r="G947" i="13"/>
  <c r="K946" i="13"/>
  <c r="J944" i="13"/>
  <c r="F945" i="13"/>
  <c r="L948" i="13"/>
  <c r="H949" i="13"/>
  <c r="L944" i="11"/>
  <c r="H945" i="11"/>
  <c r="F945" i="4"/>
  <c r="J944" i="4"/>
  <c r="J945" i="12"/>
  <c r="F946" i="12"/>
  <c r="L945" i="12"/>
  <c r="H946" i="12"/>
  <c r="G945" i="12"/>
  <c r="K944" i="12"/>
  <c r="G959" i="11"/>
  <c r="K958" i="11"/>
  <c r="J944" i="11"/>
  <c r="F945" i="11"/>
  <c r="H946" i="10"/>
  <c r="L945" i="10"/>
  <c r="F945" i="10"/>
  <c r="J944" i="10"/>
  <c r="G949" i="10"/>
  <c r="K948" i="10"/>
  <c r="L947" i="9"/>
  <c r="H948" i="9"/>
  <c r="J944" i="9"/>
  <c r="F945" i="9"/>
  <c r="K949" i="9"/>
  <c r="G950" i="9"/>
  <c r="H945" i="8"/>
  <c r="L944" i="8"/>
  <c r="F946" i="8"/>
  <c r="J945" i="8"/>
  <c r="G947" i="8"/>
  <c r="K946" i="8"/>
  <c r="L944" i="7"/>
  <c r="H945" i="7"/>
  <c r="J944" i="7"/>
  <c r="F945" i="7"/>
  <c r="G946" i="7"/>
  <c r="K945" i="7"/>
  <c r="K945" i="6"/>
  <c r="G946" i="6"/>
  <c r="H945" i="6"/>
  <c r="L944" i="6"/>
  <c r="F946" i="6"/>
  <c r="J945" i="6"/>
  <c r="L945" i="5"/>
  <c r="H946" i="5"/>
  <c r="J944" i="5"/>
  <c r="F945" i="5"/>
  <c r="G947" i="5"/>
  <c r="K946" i="5"/>
  <c r="K947" i="4"/>
  <c r="G948" i="4"/>
  <c r="L945" i="4"/>
  <c r="H946" i="4"/>
  <c r="L950" i="3"/>
  <c r="H951" i="3"/>
  <c r="J944" i="3"/>
  <c r="F945" i="3"/>
  <c r="G947" i="3"/>
  <c r="K946" i="3"/>
  <c r="J944" i="2"/>
  <c r="F945" i="2"/>
  <c r="G963" i="2"/>
  <c r="K962" i="2"/>
  <c r="J945" i="1"/>
  <c r="F946" i="1"/>
  <c r="L944" i="1"/>
  <c r="H945" i="1"/>
  <c r="G948" i="1"/>
  <c r="K947" i="1"/>
  <c r="H946" i="2" l="1"/>
  <c r="L945" i="2"/>
  <c r="H949" i="23"/>
  <c r="L948" i="23"/>
  <c r="F946" i="23"/>
  <c r="J945" i="23"/>
  <c r="K946" i="23"/>
  <c r="G947" i="23"/>
  <c r="H946" i="22"/>
  <c r="L945" i="22"/>
  <c r="J945" i="22"/>
  <c r="F946" i="22"/>
  <c r="G1476" i="22"/>
  <c r="K1475" i="22"/>
  <c r="L947" i="21"/>
  <c r="H948" i="21"/>
  <c r="J945" i="21"/>
  <c r="F946" i="21"/>
  <c r="G947" i="21"/>
  <c r="K946" i="21"/>
  <c r="J946" i="20"/>
  <c r="F947" i="20"/>
  <c r="H947" i="20"/>
  <c r="L946" i="20"/>
  <c r="G946" i="20"/>
  <c r="K945" i="20"/>
  <c r="H946" i="19"/>
  <c r="L945" i="19"/>
  <c r="F946" i="19"/>
  <c r="J945" i="19"/>
  <c r="K1113" i="19"/>
  <c r="G1114" i="19"/>
  <c r="K948" i="18"/>
  <c r="G949" i="18"/>
  <c r="F946" i="18"/>
  <c r="J945" i="18"/>
  <c r="H949" i="18"/>
  <c r="L948" i="18"/>
  <c r="L947" i="17"/>
  <c r="H948" i="17"/>
  <c r="J946" i="17"/>
  <c r="F947" i="17"/>
  <c r="G946" i="17"/>
  <c r="K945" i="17"/>
  <c r="F946" i="13"/>
  <c r="J945" i="13"/>
  <c r="H950" i="13"/>
  <c r="L949" i="13"/>
  <c r="K947" i="13"/>
  <c r="G948" i="13"/>
  <c r="H946" i="11"/>
  <c r="L945" i="11"/>
  <c r="J945" i="4"/>
  <c r="F946" i="4"/>
  <c r="L946" i="12"/>
  <c r="H947" i="12"/>
  <c r="J946" i="12"/>
  <c r="F947" i="12"/>
  <c r="G946" i="12"/>
  <c r="K945" i="12"/>
  <c r="J945" i="11"/>
  <c r="F946" i="11"/>
  <c r="G960" i="11"/>
  <c r="K959" i="11"/>
  <c r="J945" i="10"/>
  <c r="F946" i="10"/>
  <c r="K949" i="10"/>
  <c r="G950" i="10"/>
  <c r="L946" i="10"/>
  <c r="H947" i="10"/>
  <c r="F946" i="9"/>
  <c r="J945" i="9"/>
  <c r="G951" i="9"/>
  <c r="K950" i="9"/>
  <c r="L948" i="9"/>
  <c r="H949" i="9"/>
  <c r="J946" i="8"/>
  <c r="F947" i="8"/>
  <c r="G948" i="8"/>
  <c r="K947" i="8"/>
  <c r="L945" i="8"/>
  <c r="H946" i="8"/>
  <c r="J945" i="7"/>
  <c r="F946" i="7"/>
  <c r="L945" i="7"/>
  <c r="H946" i="7"/>
  <c r="G947" i="7"/>
  <c r="K946" i="7"/>
  <c r="H946" i="6"/>
  <c r="L945" i="6"/>
  <c r="K946" i="6"/>
  <c r="G947" i="6"/>
  <c r="J946" i="6"/>
  <c r="F947" i="6"/>
  <c r="J945" i="5"/>
  <c r="F946" i="5"/>
  <c r="L946" i="5"/>
  <c r="H947" i="5"/>
  <c r="G948" i="5"/>
  <c r="K947" i="5"/>
  <c r="L946" i="4"/>
  <c r="H947" i="4"/>
  <c r="G949" i="4"/>
  <c r="K948" i="4"/>
  <c r="J945" i="3"/>
  <c r="F946" i="3"/>
  <c r="L951" i="3"/>
  <c r="H952" i="3"/>
  <c r="G948" i="3"/>
  <c r="K947" i="3"/>
  <c r="F946" i="2"/>
  <c r="J945" i="2"/>
  <c r="K963" i="2"/>
  <c r="G964" i="2"/>
  <c r="L945" i="1"/>
  <c r="H946" i="1"/>
  <c r="J946" i="1"/>
  <c r="F947" i="1"/>
  <c r="G949" i="1"/>
  <c r="K948" i="1"/>
  <c r="H947" i="2" l="1"/>
  <c r="L946" i="2"/>
  <c r="J946" i="23"/>
  <c r="F947" i="23"/>
  <c r="K947" i="23"/>
  <c r="G948" i="23"/>
  <c r="L949" i="23"/>
  <c r="H950" i="23"/>
  <c r="J946" i="22"/>
  <c r="F947" i="22"/>
  <c r="G1477" i="22"/>
  <c r="K1476" i="22"/>
  <c r="L946" i="22"/>
  <c r="H947" i="22"/>
  <c r="J946" i="21"/>
  <c r="F947" i="21"/>
  <c r="L948" i="21"/>
  <c r="H949" i="21"/>
  <c r="G948" i="21"/>
  <c r="K947" i="21"/>
  <c r="L947" i="20"/>
  <c r="H948" i="20"/>
  <c r="J947" i="20"/>
  <c r="F948" i="20"/>
  <c r="G947" i="20"/>
  <c r="K946" i="20"/>
  <c r="F947" i="19"/>
  <c r="J946" i="19"/>
  <c r="K1114" i="19"/>
  <c r="G1115" i="19"/>
  <c r="H947" i="19"/>
  <c r="L946" i="19"/>
  <c r="F947" i="18"/>
  <c r="J946" i="18"/>
  <c r="K949" i="18"/>
  <c r="G950" i="18"/>
  <c r="L949" i="18"/>
  <c r="H950" i="18"/>
  <c r="J947" i="17"/>
  <c r="F948" i="17"/>
  <c r="L948" i="17"/>
  <c r="H949" i="17"/>
  <c r="G947" i="17"/>
  <c r="K946" i="17"/>
  <c r="L950" i="13"/>
  <c r="H951" i="13"/>
  <c r="G949" i="13"/>
  <c r="K948" i="13"/>
  <c r="F947" i="13"/>
  <c r="J946" i="13"/>
  <c r="L946" i="11"/>
  <c r="H947" i="11"/>
  <c r="F947" i="4"/>
  <c r="J946" i="4"/>
  <c r="J947" i="12"/>
  <c r="F948" i="12"/>
  <c r="L947" i="12"/>
  <c r="H948" i="12"/>
  <c r="G947" i="12"/>
  <c r="K946" i="12"/>
  <c r="J946" i="11"/>
  <c r="F947" i="11"/>
  <c r="G961" i="11"/>
  <c r="K960" i="11"/>
  <c r="G951" i="10"/>
  <c r="K950" i="10"/>
  <c r="L947" i="10"/>
  <c r="H948" i="10"/>
  <c r="F947" i="10"/>
  <c r="J946" i="10"/>
  <c r="G952" i="9"/>
  <c r="K951" i="9"/>
  <c r="L949" i="9"/>
  <c r="H950" i="9"/>
  <c r="J946" i="9"/>
  <c r="F947" i="9"/>
  <c r="G949" i="8"/>
  <c r="K948" i="8"/>
  <c r="H947" i="8"/>
  <c r="L946" i="8"/>
  <c r="F948" i="8"/>
  <c r="J947" i="8"/>
  <c r="L946" i="7"/>
  <c r="H947" i="7"/>
  <c r="J946" i="7"/>
  <c r="F947" i="7"/>
  <c r="G948" i="7"/>
  <c r="K947" i="7"/>
  <c r="K947" i="6"/>
  <c r="G948" i="6"/>
  <c r="F948" i="6"/>
  <c r="J947" i="6"/>
  <c r="H947" i="6"/>
  <c r="L946" i="6"/>
  <c r="L947" i="5"/>
  <c r="H948" i="5"/>
  <c r="J946" i="5"/>
  <c r="F947" i="5"/>
  <c r="G949" i="5"/>
  <c r="K948" i="5"/>
  <c r="L947" i="4"/>
  <c r="H948" i="4"/>
  <c r="K949" i="4"/>
  <c r="G950" i="4"/>
  <c r="L952" i="3"/>
  <c r="H953" i="3"/>
  <c r="J946" i="3"/>
  <c r="F947" i="3"/>
  <c r="G949" i="3"/>
  <c r="K948" i="3"/>
  <c r="J946" i="2"/>
  <c r="F947" i="2"/>
  <c r="G965" i="2"/>
  <c r="K964" i="2"/>
  <c r="J947" i="1"/>
  <c r="F948" i="1"/>
  <c r="L946" i="1"/>
  <c r="H947" i="1"/>
  <c r="G950" i="1"/>
  <c r="K949" i="1"/>
  <c r="L947" i="2" l="1"/>
  <c r="H948" i="2"/>
  <c r="G949" i="23"/>
  <c r="K948" i="23"/>
  <c r="H951" i="23"/>
  <c r="L950" i="23"/>
  <c r="J947" i="23"/>
  <c r="F948" i="23"/>
  <c r="G1478" i="22"/>
  <c r="K1477" i="22"/>
  <c r="H948" i="22"/>
  <c r="L947" i="22"/>
  <c r="F948" i="22"/>
  <c r="J947" i="22"/>
  <c r="L949" i="21"/>
  <c r="H950" i="21"/>
  <c r="J947" i="21"/>
  <c r="F948" i="21"/>
  <c r="G949" i="21"/>
  <c r="K948" i="21"/>
  <c r="J948" i="20"/>
  <c r="F949" i="20"/>
  <c r="H949" i="20"/>
  <c r="L948" i="20"/>
  <c r="K947" i="20"/>
  <c r="G948" i="20"/>
  <c r="K1115" i="19"/>
  <c r="G1116" i="19"/>
  <c r="H948" i="19"/>
  <c r="L947" i="19"/>
  <c r="J947" i="19"/>
  <c r="F948" i="19"/>
  <c r="K950" i="18"/>
  <c r="G951" i="18"/>
  <c r="L950" i="18"/>
  <c r="H951" i="18"/>
  <c r="F948" i="18"/>
  <c r="J947" i="18"/>
  <c r="L949" i="17"/>
  <c r="H950" i="17"/>
  <c r="J948" i="17"/>
  <c r="F949" i="17"/>
  <c r="G948" i="17"/>
  <c r="K947" i="17"/>
  <c r="K949" i="13"/>
  <c r="G950" i="13"/>
  <c r="H952" i="13"/>
  <c r="L951" i="13"/>
  <c r="J947" i="13"/>
  <c r="F948" i="13"/>
  <c r="H948" i="11"/>
  <c r="L947" i="11"/>
  <c r="J947" i="4"/>
  <c r="F948" i="4"/>
  <c r="L948" i="12"/>
  <c r="H949" i="12"/>
  <c r="J948" i="12"/>
  <c r="F949" i="12"/>
  <c r="G948" i="12"/>
  <c r="K947" i="12"/>
  <c r="F948" i="11"/>
  <c r="J947" i="11"/>
  <c r="K961" i="11"/>
  <c r="G962" i="11"/>
  <c r="L948" i="10"/>
  <c r="H949" i="10"/>
  <c r="J947" i="10"/>
  <c r="F948" i="10"/>
  <c r="G952" i="10"/>
  <c r="K951" i="10"/>
  <c r="H951" i="9"/>
  <c r="L950" i="9"/>
  <c r="J947" i="9"/>
  <c r="F948" i="9"/>
  <c r="K952" i="9"/>
  <c r="G953" i="9"/>
  <c r="L947" i="8"/>
  <c r="H948" i="8"/>
  <c r="J948" i="8"/>
  <c r="F949" i="8"/>
  <c r="K949" i="8"/>
  <c r="G950" i="8"/>
  <c r="J947" i="7"/>
  <c r="F948" i="7"/>
  <c r="L947" i="7"/>
  <c r="H948" i="7"/>
  <c r="G949" i="7"/>
  <c r="K948" i="7"/>
  <c r="F949" i="6"/>
  <c r="J948" i="6"/>
  <c r="K948" i="6"/>
  <c r="G949" i="6"/>
  <c r="H948" i="6"/>
  <c r="L947" i="6"/>
  <c r="L948" i="5"/>
  <c r="H949" i="5"/>
  <c r="J947" i="5"/>
  <c r="F948" i="5"/>
  <c r="G950" i="5"/>
  <c r="K949" i="5"/>
  <c r="K950" i="4"/>
  <c r="G951" i="4"/>
  <c r="H949" i="4"/>
  <c r="L948" i="4"/>
  <c r="J947" i="3"/>
  <c r="F948" i="3"/>
  <c r="L953" i="3"/>
  <c r="H954" i="3"/>
  <c r="G950" i="3"/>
  <c r="K949" i="3"/>
  <c r="K965" i="2"/>
  <c r="G966" i="2"/>
  <c r="F948" i="2"/>
  <c r="J947" i="2"/>
  <c r="L947" i="1"/>
  <c r="H948" i="1"/>
  <c r="J948" i="1"/>
  <c r="F949" i="1"/>
  <c r="G951" i="1"/>
  <c r="K950" i="1"/>
  <c r="H949" i="2" l="1"/>
  <c r="L948" i="2"/>
  <c r="H952" i="23"/>
  <c r="L951" i="23"/>
  <c r="J948" i="23"/>
  <c r="F949" i="23"/>
  <c r="K949" i="23"/>
  <c r="G950" i="23"/>
  <c r="H949" i="22"/>
  <c r="L948" i="22"/>
  <c r="F949" i="22"/>
  <c r="J948" i="22"/>
  <c r="G1479" i="22"/>
  <c r="K1478" i="22"/>
  <c r="J948" i="21"/>
  <c r="F949" i="21"/>
  <c r="L950" i="21"/>
  <c r="H951" i="21"/>
  <c r="G950" i="21"/>
  <c r="K949" i="21"/>
  <c r="L949" i="20"/>
  <c r="H950" i="20"/>
  <c r="K948" i="20"/>
  <c r="G949" i="20"/>
  <c r="F950" i="20"/>
  <c r="J949" i="20"/>
  <c r="L948" i="19"/>
  <c r="H949" i="19"/>
  <c r="J948" i="19"/>
  <c r="F949" i="19"/>
  <c r="K1116" i="19"/>
  <c r="G1117" i="19"/>
  <c r="H952" i="18"/>
  <c r="L951" i="18"/>
  <c r="G952" i="18"/>
  <c r="K951" i="18"/>
  <c r="J948" i="18"/>
  <c r="F949" i="18"/>
  <c r="J949" i="17"/>
  <c r="F950" i="17"/>
  <c r="L950" i="17"/>
  <c r="H951" i="17"/>
  <c r="G949" i="17"/>
  <c r="K948" i="17"/>
  <c r="L952" i="13"/>
  <c r="H953" i="13"/>
  <c r="F949" i="13"/>
  <c r="J948" i="13"/>
  <c r="K950" i="13"/>
  <c r="G951" i="13"/>
  <c r="L948" i="11"/>
  <c r="H949" i="11"/>
  <c r="F949" i="4"/>
  <c r="J948" i="4"/>
  <c r="J949" i="12"/>
  <c r="F950" i="12"/>
  <c r="L949" i="12"/>
  <c r="H950" i="12"/>
  <c r="G949" i="12"/>
  <c r="K948" i="12"/>
  <c r="G963" i="11"/>
  <c r="K962" i="11"/>
  <c r="J948" i="11"/>
  <c r="F949" i="11"/>
  <c r="J948" i="10"/>
  <c r="F949" i="10"/>
  <c r="H950" i="10"/>
  <c r="L949" i="10"/>
  <c r="G953" i="10"/>
  <c r="K952" i="10"/>
  <c r="J948" i="9"/>
  <c r="F949" i="9"/>
  <c r="K953" i="9"/>
  <c r="G954" i="9"/>
  <c r="H952" i="9"/>
  <c r="L951" i="9"/>
  <c r="F950" i="8"/>
  <c r="J949" i="8"/>
  <c r="G951" i="8"/>
  <c r="K950" i="8"/>
  <c r="L948" i="8"/>
  <c r="H949" i="8"/>
  <c r="L948" i="7"/>
  <c r="H949" i="7"/>
  <c r="J948" i="7"/>
  <c r="F949" i="7"/>
  <c r="G950" i="7"/>
  <c r="K949" i="7"/>
  <c r="K949" i="6"/>
  <c r="G950" i="6"/>
  <c r="H949" i="6"/>
  <c r="L948" i="6"/>
  <c r="J949" i="6"/>
  <c r="F950" i="6"/>
  <c r="J948" i="5"/>
  <c r="F949" i="5"/>
  <c r="L949" i="5"/>
  <c r="H950" i="5"/>
  <c r="G951" i="5"/>
  <c r="K950" i="5"/>
  <c r="K951" i="4"/>
  <c r="G952" i="4"/>
  <c r="L949" i="4"/>
  <c r="H950" i="4"/>
  <c r="J948" i="3"/>
  <c r="F949" i="3"/>
  <c r="L954" i="3"/>
  <c r="H955" i="3"/>
  <c r="G951" i="3"/>
  <c r="K950" i="3"/>
  <c r="F949" i="2"/>
  <c r="J948" i="2"/>
  <c r="G967" i="2"/>
  <c r="K966" i="2"/>
  <c r="J949" i="1"/>
  <c r="F950" i="1"/>
  <c r="L948" i="1"/>
  <c r="H949" i="1"/>
  <c r="G952" i="1"/>
  <c r="K951" i="1"/>
  <c r="H950" i="2" l="1"/>
  <c r="L949" i="2"/>
  <c r="J949" i="23"/>
  <c r="F950" i="23"/>
  <c r="G951" i="23"/>
  <c r="K950" i="23"/>
  <c r="H953" i="23"/>
  <c r="L952" i="23"/>
  <c r="F950" i="22"/>
  <c r="J949" i="22"/>
  <c r="G1480" i="22"/>
  <c r="K1479" i="22"/>
  <c r="H950" i="22"/>
  <c r="L949" i="22"/>
  <c r="L951" i="21"/>
  <c r="H952" i="21"/>
  <c r="J949" i="21"/>
  <c r="F950" i="21"/>
  <c r="G951" i="21"/>
  <c r="K950" i="21"/>
  <c r="G950" i="20"/>
  <c r="K949" i="20"/>
  <c r="H951" i="20"/>
  <c r="L950" i="20"/>
  <c r="J950" i="20"/>
  <c r="F951" i="20"/>
  <c r="F950" i="19"/>
  <c r="J949" i="19"/>
  <c r="K1117" i="19"/>
  <c r="G1118" i="19"/>
  <c r="H950" i="19"/>
  <c r="L949" i="19"/>
  <c r="K952" i="18"/>
  <c r="G953" i="18"/>
  <c r="J949" i="18"/>
  <c r="F950" i="18"/>
  <c r="L952" i="18"/>
  <c r="H953" i="18"/>
  <c r="L951" i="17"/>
  <c r="H952" i="17"/>
  <c r="J950" i="17"/>
  <c r="F951" i="17"/>
  <c r="G950" i="17"/>
  <c r="K949" i="17"/>
  <c r="F950" i="13"/>
  <c r="J949" i="13"/>
  <c r="K951" i="13"/>
  <c r="G952" i="13"/>
  <c r="H954" i="13"/>
  <c r="L953" i="13"/>
  <c r="H950" i="11"/>
  <c r="L949" i="11"/>
  <c r="F950" i="4"/>
  <c r="J949" i="4"/>
  <c r="L950" i="12"/>
  <c r="H951" i="12"/>
  <c r="J950" i="12"/>
  <c r="F951" i="12"/>
  <c r="G950" i="12"/>
  <c r="K949" i="12"/>
  <c r="G964" i="11"/>
  <c r="K963" i="11"/>
  <c r="J949" i="11"/>
  <c r="F950" i="11"/>
  <c r="L950" i="10"/>
  <c r="H951" i="10"/>
  <c r="J949" i="10"/>
  <c r="F950" i="10"/>
  <c r="K953" i="10"/>
  <c r="G954" i="10"/>
  <c r="G955" i="9"/>
  <c r="K954" i="9"/>
  <c r="F950" i="9"/>
  <c r="J949" i="9"/>
  <c r="H953" i="9"/>
  <c r="L952" i="9"/>
  <c r="G952" i="8"/>
  <c r="K951" i="8"/>
  <c r="L949" i="8"/>
  <c r="H950" i="8"/>
  <c r="J950" i="8"/>
  <c r="F951" i="8"/>
  <c r="J949" i="7"/>
  <c r="F950" i="7"/>
  <c r="L949" i="7"/>
  <c r="H950" i="7"/>
  <c r="G951" i="7"/>
  <c r="K950" i="7"/>
  <c r="H950" i="6"/>
  <c r="L949" i="6"/>
  <c r="J950" i="6"/>
  <c r="F951" i="6"/>
  <c r="K950" i="6"/>
  <c r="G951" i="6"/>
  <c r="L950" i="5"/>
  <c r="H951" i="5"/>
  <c r="J949" i="5"/>
  <c r="F950" i="5"/>
  <c r="G952" i="5"/>
  <c r="K951" i="5"/>
  <c r="L950" i="4"/>
  <c r="H951" i="4"/>
  <c r="G953" i="4"/>
  <c r="K952" i="4"/>
  <c r="L955" i="3"/>
  <c r="H956" i="3"/>
  <c r="J949" i="3"/>
  <c r="F950" i="3"/>
  <c r="G952" i="3"/>
  <c r="K951" i="3"/>
  <c r="K967" i="2"/>
  <c r="G968" i="2"/>
  <c r="J949" i="2"/>
  <c r="F950" i="2"/>
  <c r="L949" i="1"/>
  <c r="H950" i="1"/>
  <c r="J950" i="1"/>
  <c r="F951" i="1"/>
  <c r="G953" i="1"/>
  <c r="K952" i="1"/>
  <c r="L950" i="2" l="1"/>
  <c r="H951" i="2"/>
  <c r="G952" i="23"/>
  <c r="K951" i="23"/>
  <c r="J950" i="23"/>
  <c r="F951" i="23"/>
  <c r="H954" i="23"/>
  <c r="L953" i="23"/>
  <c r="G1481" i="22"/>
  <c r="K1480" i="22"/>
  <c r="L950" i="22"/>
  <c r="H951" i="22"/>
  <c r="J950" i="22"/>
  <c r="F951" i="22"/>
  <c r="J950" i="21"/>
  <c r="F951" i="21"/>
  <c r="L952" i="21"/>
  <c r="H953" i="21"/>
  <c r="G952" i="21"/>
  <c r="K951" i="21"/>
  <c r="L951" i="20"/>
  <c r="H952" i="20"/>
  <c r="J951" i="20"/>
  <c r="F952" i="20"/>
  <c r="K950" i="20"/>
  <c r="G951" i="20"/>
  <c r="K1118" i="19"/>
  <c r="G1119" i="19"/>
  <c r="H951" i="19"/>
  <c r="L950" i="19"/>
  <c r="J950" i="19"/>
  <c r="F951" i="19"/>
  <c r="J950" i="18"/>
  <c r="F951" i="18"/>
  <c r="L953" i="18"/>
  <c r="H954" i="18"/>
  <c r="K953" i="18"/>
  <c r="G954" i="18"/>
  <c r="J951" i="17"/>
  <c r="F952" i="17"/>
  <c r="L952" i="17"/>
  <c r="H953" i="17"/>
  <c r="G951" i="17"/>
  <c r="K950" i="17"/>
  <c r="G953" i="13"/>
  <c r="K952" i="13"/>
  <c r="H955" i="13"/>
  <c r="L954" i="13"/>
  <c r="F951" i="13"/>
  <c r="J950" i="13"/>
  <c r="L950" i="11"/>
  <c r="H951" i="11"/>
  <c r="J950" i="4"/>
  <c r="F951" i="4"/>
  <c r="J951" i="12"/>
  <c r="F952" i="12"/>
  <c r="L951" i="12"/>
  <c r="H952" i="12"/>
  <c r="G951" i="12"/>
  <c r="K950" i="12"/>
  <c r="F951" i="11"/>
  <c r="J950" i="11"/>
  <c r="K964" i="11"/>
  <c r="G965" i="11"/>
  <c r="F951" i="10"/>
  <c r="J950" i="10"/>
  <c r="K954" i="10"/>
  <c r="G955" i="10"/>
  <c r="H952" i="10"/>
  <c r="L951" i="10"/>
  <c r="J950" i="9"/>
  <c r="F951" i="9"/>
  <c r="L953" i="9"/>
  <c r="H954" i="9"/>
  <c r="G956" i="9"/>
  <c r="K955" i="9"/>
  <c r="L950" i="8"/>
  <c r="H951" i="8"/>
  <c r="J951" i="8"/>
  <c r="F952" i="8"/>
  <c r="G953" i="8"/>
  <c r="K952" i="8"/>
  <c r="L950" i="7"/>
  <c r="H951" i="7"/>
  <c r="J950" i="7"/>
  <c r="F951" i="7"/>
  <c r="G952" i="7"/>
  <c r="K951" i="7"/>
  <c r="F952" i="6"/>
  <c r="J951" i="6"/>
  <c r="K951" i="6"/>
  <c r="G952" i="6"/>
  <c r="H951" i="6"/>
  <c r="L950" i="6"/>
  <c r="J950" i="5"/>
  <c r="F951" i="5"/>
  <c r="L951" i="5"/>
  <c r="H952" i="5"/>
  <c r="G953" i="5"/>
  <c r="K952" i="5"/>
  <c r="L951" i="4"/>
  <c r="H952" i="4"/>
  <c r="K953" i="4"/>
  <c r="G954" i="4"/>
  <c r="L956" i="3"/>
  <c r="H957" i="3"/>
  <c r="J950" i="3"/>
  <c r="F951" i="3"/>
  <c r="G953" i="3"/>
  <c r="K952" i="3"/>
  <c r="J950" i="2"/>
  <c r="F951" i="2"/>
  <c r="G969" i="2"/>
  <c r="K968" i="2"/>
  <c r="J951" i="1"/>
  <c r="F952" i="1"/>
  <c r="L950" i="1"/>
  <c r="H951" i="1"/>
  <c r="G954" i="1"/>
  <c r="K953" i="1"/>
  <c r="L951" i="2" l="1"/>
  <c r="H952" i="2"/>
  <c r="J951" i="23"/>
  <c r="F952" i="23"/>
  <c r="H955" i="23"/>
  <c r="L954" i="23"/>
  <c r="G953" i="23"/>
  <c r="K952" i="23"/>
  <c r="H952" i="22"/>
  <c r="L951" i="22"/>
  <c r="J951" i="22"/>
  <c r="F952" i="22"/>
  <c r="G1482" i="22"/>
  <c r="K1481" i="22"/>
  <c r="L953" i="21"/>
  <c r="H954" i="21"/>
  <c r="J951" i="21"/>
  <c r="F952" i="21"/>
  <c r="G953" i="21"/>
  <c r="K952" i="21"/>
  <c r="J952" i="20"/>
  <c r="F953" i="20"/>
  <c r="K951" i="20"/>
  <c r="G952" i="20"/>
  <c r="H953" i="20"/>
  <c r="L952" i="20"/>
  <c r="H952" i="19"/>
  <c r="L951" i="19"/>
  <c r="J951" i="19"/>
  <c r="F952" i="19"/>
  <c r="K1119" i="19"/>
  <c r="G1120" i="19"/>
  <c r="H955" i="18"/>
  <c r="L954" i="18"/>
  <c r="K954" i="18"/>
  <c r="G955" i="18"/>
  <c r="F952" i="18"/>
  <c r="J951" i="18"/>
  <c r="L953" i="17"/>
  <c r="H954" i="17"/>
  <c r="J952" i="17"/>
  <c r="F953" i="17"/>
  <c r="G952" i="17"/>
  <c r="K951" i="17"/>
  <c r="L955" i="13"/>
  <c r="H956" i="13"/>
  <c r="F952" i="13"/>
  <c r="J951" i="13"/>
  <c r="K953" i="13"/>
  <c r="G954" i="13"/>
  <c r="H952" i="11"/>
  <c r="L951" i="11"/>
  <c r="J951" i="4"/>
  <c r="F952" i="4"/>
  <c r="L952" i="12"/>
  <c r="H953" i="12"/>
  <c r="J952" i="12"/>
  <c r="F953" i="12"/>
  <c r="G952" i="12"/>
  <c r="K951" i="12"/>
  <c r="K965" i="11"/>
  <c r="G966" i="11"/>
  <c r="J951" i="11"/>
  <c r="F952" i="11"/>
  <c r="K955" i="10"/>
  <c r="G956" i="10"/>
  <c r="L952" i="10"/>
  <c r="H953" i="10"/>
  <c r="J951" i="10"/>
  <c r="F952" i="10"/>
  <c r="F952" i="9"/>
  <c r="J951" i="9"/>
  <c r="H955" i="9"/>
  <c r="L954" i="9"/>
  <c r="K956" i="9"/>
  <c r="G957" i="9"/>
  <c r="J952" i="8"/>
  <c r="F953" i="8"/>
  <c r="L951" i="8"/>
  <c r="H952" i="8"/>
  <c r="G954" i="8"/>
  <c r="K953" i="8"/>
  <c r="J951" i="7"/>
  <c r="F952" i="7"/>
  <c r="L951" i="7"/>
  <c r="H952" i="7"/>
  <c r="G953" i="7"/>
  <c r="K952" i="7"/>
  <c r="K952" i="6"/>
  <c r="G953" i="6"/>
  <c r="L951" i="6"/>
  <c r="H952" i="6"/>
  <c r="F953" i="6"/>
  <c r="J952" i="6"/>
  <c r="L952" i="5"/>
  <c r="H953" i="5"/>
  <c r="J951" i="5"/>
  <c r="F952" i="5"/>
  <c r="G954" i="5"/>
  <c r="K953" i="5"/>
  <c r="H953" i="4"/>
  <c r="L952" i="4"/>
  <c r="K954" i="4"/>
  <c r="G955" i="4"/>
  <c r="J951" i="3"/>
  <c r="F952" i="3"/>
  <c r="L957" i="3"/>
  <c r="H958" i="3"/>
  <c r="G954" i="3"/>
  <c r="K953" i="3"/>
  <c r="F952" i="2"/>
  <c r="J951" i="2"/>
  <c r="K969" i="2"/>
  <c r="G970" i="2"/>
  <c r="L951" i="1"/>
  <c r="H952" i="1"/>
  <c r="J952" i="1"/>
  <c r="F953" i="1"/>
  <c r="G955" i="1"/>
  <c r="K954" i="1"/>
  <c r="L952" i="2" l="1"/>
  <c r="H953" i="2"/>
  <c r="H956" i="23"/>
  <c r="L955" i="23"/>
  <c r="J952" i="23"/>
  <c r="F953" i="23"/>
  <c r="K953" i="23"/>
  <c r="G954" i="23"/>
  <c r="F953" i="22"/>
  <c r="J952" i="22"/>
  <c r="G1483" i="22"/>
  <c r="K1482" i="22"/>
  <c r="L952" i="22"/>
  <c r="H953" i="22"/>
  <c r="J952" i="21"/>
  <c r="F953" i="21"/>
  <c r="L954" i="21"/>
  <c r="H955" i="21"/>
  <c r="G954" i="21"/>
  <c r="K953" i="21"/>
  <c r="K952" i="20"/>
  <c r="G953" i="20"/>
  <c r="F954" i="20"/>
  <c r="J953" i="20"/>
  <c r="L953" i="20"/>
  <c r="H954" i="20"/>
  <c r="J952" i="19"/>
  <c r="F953" i="19"/>
  <c r="K1120" i="19"/>
  <c r="G1121" i="19"/>
  <c r="H953" i="19"/>
  <c r="L952" i="19"/>
  <c r="G956" i="18"/>
  <c r="K955" i="18"/>
  <c r="J952" i="18"/>
  <c r="F953" i="18"/>
  <c r="H956" i="18"/>
  <c r="L955" i="18"/>
  <c r="J953" i="17"/>
  <c r="F954" i="17"/>
  <c r="L954" i="17"/>
  <c r="H955" i="17"/>
  <c r="G953" i="17"/>
  <c r="K952" i="17"/>
  <c r="J952" i="13"/>
  <c r="F953" i="13"/>
  <c r="G955" i="13"/>
  <c r="K954" i="13"/>
  <c r="L956" i="13"/>
  <c r="H957" i="13"/>
  <c r="H953" i="11"/>
  <c r="L952" i="11"/>
  <c r="J952" i="4"/>
  <c r="F953" i="4"/>
  <c r="J953" i="12"/>
  <c r="F954" i="12"/>
  <c r="L953" i="12"/>
  <c r="H954" i="12"/>
  <c r="G953" i="12"/>
  <c r="K952" i="12"/>
  <c r="K966" i="11"/>
  <c r="G967" i="11"/>
  <c r="J952" i="11"/>
  <c r="F953" i="11"/>
  <c r="L953" i="10"/>
  <c r="H954" i="10"/>
  <c r="F953" i="10"/>
  <c r="J952" i="10"/>
  <c r="K956" i="10"/>
  <c r="G957" i="10"/>
  <c r="L955" i="9"/>
  <c r="H956" i="9"/>
  <c r="G958" i="9"/>
  <c r="K957" i="9"/>
  <c r="J952" i="9"/>
  <c r="F953" i="9"/>
  <c r="L952" i="8"/>
  <c r="H953" i="8"/>
  <c r="F954" i="8"/>
  <c r="J953" i="8"/>
  <c r="G955" i="8"/>
  <c r="K954" i="8"/>
  <c r="L952" i="7"/>
  <c r="H953" i="7"/>
  <c r="J952" i="7"/>
  <c r="F953" i="7"/>
  <c r="G954" i="7"/>
  <c r="K953" i="7"/>
  <c r="H953" i="6"/>
  <c r="L952" i="6"/>
  <c r="K953" i="6"/>
  <c r="G954" i="6"/>
  <c r="J953" i="6"/>
  <c r="F954" i="6"/>
  <c r="J952" i="5"/>
  <c r="F953" i="5"/>
  <c r="L953" i="5"/>
  <c r="H954" i="5"/>
  <c r="G955" i="5"/>
  <c r="K954" i="5"/>
  <c r="G956" i="4"/>
  <c r="K955" i="4"/>
  <c r="H954" i="4"/>
  <c r="L953" i="4"/>
  <c r="J952" i="3"/>
  <c r="F953" i="3"/>
  <c r="L958" i="3"/>
  <c r="H959" i="3"/>
  <c r="G955" i="3"/>
  <c r="K954" i="3"/>
  <c r="G971" i="2"/>
  <c r="K970" i="2"/>
  <c r="F953" i="2"/>
  <c r="J952" i="2"/>
  <c r="J953" i="1"/>
  <c r="F954" i="1"/>
  <c r="L952" i="1"/>
  <c r="H953" i="1"/>
  <c r="G956" i="1"/>
  <c r="K955" i="1"/>
  <c r="L953" i="2" l="1"/>
  <c r="H954" i="2"/>
  <c r="J953" i="23"/>
  <c r="F954" i="23"/>
  <c r="K954" i="23"/>
  <c r="G955" i="23"/>
  <c r="L956" i="23"/>
  <c r="H957" i="23"/>
  <c r="G1484" i="22"/>
  <c r="K1483" i="22"/>
  <c r="H954" i="22"/>
  <c r="L953" i="22"/>
  <c r="F954" i="22"/>
  <c r="J953" i="22"/>
  <c r="L955" i="21"/>
  <c r="H956" i="21"/>
  <c r="J953" i="21"/>
  <c r="F954" i="21"/>
  <c r="G955" i="21"/>
  <c r="K954" i="21"/>
  <c r="J954" i="20"/>
  <c r="F955" i="20"/>
  <c r="H955" i="20"/>
  <c r="L954" i="20"/>
  <c r="G954" i="20"/>
  <c r="K953" i="20"/>
  <c r="K1121" i="19"/>
  <c r="G1122" i="19"/>
  <c r="J953" i="19"/>
  <c r="F954" i="19"/>
  <c r="H954" i="19"/>
  <c r="L953" i="19"/>
  <c r="J953" i="18"/>
  <c r="F954" i="18"/>
  <c r="H957" i="18"/>
  <c r="L956" i="18"/>
  <c r="K956" i="18"/>
  <c r="G957" i="18"/>
  <c r="L955" i="17"/>
  <c r="H956" i="17"/>
  <c r="J954" i="17"/>
  <c r="F955" i="17"/>
  <c r="G954" i="17"/>
  <c r="K953" i="17"/>
  <c r="K955" i="13"/>
  <c r="G956" i="13"/>
  <c r="H958" i="13"/>
  <c r="L957" i="13"/>
  <c r="F954" i="13"/>
  <c r="J953" i="13"/>
  <c r="H954" i="11"/>
  <c r="L953" i="11"/>
  <c r="J953" i="4"/>
  <c r="F954" i="4"/>
  <c r="L954" i="12"/>
  <c r="H955" i="12"/>
  <c r="J954" i="12"/>
  <c r="F955" i="12"/>
  <c r="G954" i="12"/>
  <c r="K953" i="12"/>
  <c r="J953" i="11"/>
  <c r="F954" i="11"/>
  <c r="G968" i="11"/>
  <c r="K967" i="11"/>
  <c r="J953" i="10"/>
  <c r="F954" i="10"/>
  <c r="K957" i="10"/>
  <c r="G958" i="10"/>
  <c r="L954" i="10"/>
  <c r="H955" i="10"/>
  <c r="G959" i="9"/>
  <c r="K958" i="9"/>
  <c r="F954" i="9"/>
  <c r="J953" i="9"/>
  <c r="L956" i="9"/>
  <c r="H957" i="9"/>
  <c r="J954" i="8"/>
  <c r="F955" i="8"/>
  <c r="L953" i="8"/>
  <c r="H954" i="8"/>
  <c r="G956" i="8"/>
  <c r="K955" i="8"/>
  <c r="J953" i="7"/>
  <c r="F954" i="7"/>
  <c r="L953" i="7"/>
  <c r="H954" i="7"/>
  <c r="G955" i="7"/>
  <c r="K954" i="7"/>
  <c r="K954" i="6"/>
  <c r="G955" i="6"/>
  <c r="J954" i="6"/>
  <c r="F955" i="6"/>
  <c r="L953" i="6"/>
  <c r="H954" i="6"/>
  <c r="L954" i="5"/>
  <c r="H955" i="5"/>
  <c r="J953" i="5"/>
  <c r="F954" i="5"/>
  <c r="G956" i="5"/>
  <c r="K955" i="5"/>
  <c r="H955" i="4"/>
  <c r="L954" i="4"/>
  <c r="G957" i="4"/>
  <c r="K956" i="4"/>
  <c r="L959" i="3"/>
  <c r="H960" i="3"/>
  <c r="J953" i="3"/>
  <c r="F954" i="3"/>
  <c r="G956" i="3"/>
  <c r="K955" i="3"/>
  <c r="K971" i="2"/>
  <c r="G972" i="2"/>
  <c r="J953" i="2"/>
  <c r="F954" i="2"/>
  <c r="L953" i="1"/>
  <c r="H954" i="1"/>
  <c r="J954" i="1"/>
  <c r="F955" i="1"/>
  <c r="G957" i="1"/>
  <c r="K956" i="1"/>
  <c r="L954" i="2" l="1"/>
  <c r="H955" i="2"/>
  <c r="K955" i="23"/>
  <c r="G956" i="23"/>
  <c r="L957" i="23"/>
  <c r="H958" i="23"/>
  <c r="J954" i="23"/>
  <c r="F955" i="23"/>
  <c r="H955" i="22"/>
  <c r="L954" i="22"/>
  <c r="F955" i="22"/>
  <c r="J954" i="22"/>
  <c r="G1485" i="22"/>
  <c r="K1484" i="22"/>
  <c r="J954" i="21"/>
  <c r="F955" i="21"/>
  <c r="L956" i="21"/>
  <c r="H957" i="21"/>
  <c r="G956" i="21"/>
  <c r="K955" i="21"/>
  <c r="L955" i="20"/>
  <c r="H956" i="20"/>
  <c r="J955" i="20"/>
  <c r="F956" i="20"/>
  <c r="G955" i="20"/>
  <c r="K954" i="20"/>
  <c r="F955" i="19"/>
  <c r="J954" i="19"/>
  <c r="K1122" i="19"/>
  <c r="G1123" i="19"/>
  <c r="H955" i="19"/>
  <c r="L954" i="19"/>
  <c r="L957" i="18"/>
  <c r="H958" i="18"/>
  <c r="K957" i="18"/>
  <c r="G958" i="18"/>
  <c r="J954" i="18"/>
  <c r="F955" i="18"/>
  <c r="J955" i="17"/>
  <c r="F956" i="17"/>
  <c r="L956" i="17"/>
  <c r="H957" i="17"/>
  <c r="G955" i="17"/>
  <c r="K954" i="17"/>
  <c r="L958" i="13"/>
  <c r="H959" i="13"/>
  <c r="G957" i="13"/>
  <c r="K956" i="13"/>
  <c r="F955" i="13"/>
  <c r="J954" i="13"/>
  <c r="L954" i="11"/>
  <c r="H955" i="11"/>
  <c r="F955" i="4"/>
  <c r="J954" i="4"/>
  <c r="J955" i="12"/>
  <c r="F956" i="12"/>
  <c r="L955" i="12"/>
  <c r="H956" i="12"/>
  <c r="G955" i="12"/>
  <c r="K954" i="12"/>
  <c r="F955" i="11"/>
  <c r="J954" i="11"/>
  <c r="K968" i="11"/>
  <c r="G969" i="11"/>
  <c r="G959" i="10"/>
  <c r="K958" i="10"/>
  <c r="H956" i="10"/>
  <c r="L955" i="10"/>
  <c r="F955" i="10"/>
  <c r="J954" i="10"/>
  <c r="J954" i="9"/>
  <c r="F955" i="9"/>
  <c r="L957" i="9"/>
  <c r="H958" i="9"/>
  <c r="G960" i="9"/>
  <c r="K959" i="9"/>
  <c r="H955" i="8"/>
  <c r="L954" i="8"/>
  <c r="F956" i="8"/>
  <c r="J955" i="8"/>
  <c r="G957" i="8"/>
  <c r="K956" i="8"/>
  <c r="L954" i="7"/>
  <c r="H955" i="7"/>
  <c r="J954" i="7"/>
  <c r="F955" i="7"/>
  <c r="G956" i="7"/>
  <c r="K955" i="7"/>
  <c r="J955" i="6"/>
  <c r="F956" i="6"/>
  <c r="H955" i="6"/>
  <c r="L954" i="6"/>
  <c r="K955" i="6"/>
  <c r="G956" i="6"/>
  <c r="J954" i="5"/>
  <c r="F955" i="5"/>
  <c r="L955" i="5"/>
  <c r="H956" i="5"/>
  <c r="G957" i="5"/>
  <c r="K956" i="5"/>
  <c r="L955" i="4"/>
  <c r="H956" i="4"/>
  <c r="K957" i="4"/>
  <c r="G958" i="4"/>
  <c r="J954" i="3"/>
  <c r="F955" i="3"/>
  <c r="L960" i="3"/>
  <c r="H961" i="3"/>
  <c r="G957" i="3"/>
  <c r="K956" i="3"/>
  <c r="F955" i="2"/>
  <c r="J954" i="2"/>
  <c r="G973" i="2"/>
  <c r="K972" i="2"/>
  <c r="J955" i="1"/>
  <c r="F956" i="1"/>
  <c r="L954" i="1"/>
  <c r="H955" i="1"/>
  <c r="G958" i="1"/>
  <c r="K957" i="1"/>
  <c r="L955" i="2" l="1"/>
  <c r="H956" i="2"/>
  <c r="H959" i="23"/>
  <c r="L958" i="23"/>
  <c r="J955" i="23"/>
  <c r="F956" i="23"/>
  <c r="G957" i="23"/>
  <c r="K956" i="23"/>
  <c r="F956" i="22"/>
  <c r="J955" i="22"/>
  <c r="G1486" i="22"/>
  <c r="K1485" i="22"/>
  <c r="H956" i="22"/>
  <c r="L955" i="22"/>
  <c r="L957" i="21"/>
  <c r="H958" i="21"/>
  <c r="J955" i="21"/>
  <c r="F956" i="21"/>
  <c r="G957" i="21"/>
  <c r="K956" i="21"/>
  <c r="J956" i="20"/>
  <c r="F957" i="20"/>
  <c r="H957" i="20"/>
  <c r="L956" i="20"/>
  <c r="K955" i="20"/>
  <c r="G956" i="20"/>
  <c r="K1123" i="19"/>
  <c r="G1124" i="19"/>
  <c r="H956" i="19"/>
  <c r="L955" i="19"/>
  <c r="J955" i="19"/>
  <c r="F956" i="19"/>
  <c r="K958" i="18"/>
  <c r="G959" i="18"/>
  <c r="F956" i="18"/>
  <c r="J955" i="18"/>
  <c r="L958" i="18"/>
  <c r="H959" i="18"/>
  <c r="L957" i="17"/>
  <c r="H958" i="17"/>
  <c r="J956" i="17"/>
  <c r="F957" i="17"/>
  <c r="G956" i="17"/>
  <c r="K955" i="17"/>
  <c r="K957" i="13"/>
  <c r="G958" i="13"/>
  <c r="H960" i="13"/>
  <c r="L959" i="13"/>
  <c r="J955" i="13"/>
  <c r="F956" i="13"/>
  <c r="H956" i="11"/>
  <c r="L955" i="11"/>
  <c r="J955" i="4"/>
  <c r="F956" i="4"/>
  <c r="L956" i="12"/>
  <c r="H957" i="12"/>
  <c r="J956" i="12"/>
  <c r="F957" i="12"/>
  <c r="G956" i="12"/>
  <c r="K955" i="12"/>
  <c r="K969" i="11"/>
  <c r="G970" i="11"/>
  <c r="J955" i="11"/>
  <c r="F956" i="11"/>
  <c r="L956" i="10"/>
  <c r="H957" i="10"/>
  <c r="J955" i="10"/>
  <c r="F956" i="10"/>
  <c r="G960" i="10"/>
  <c r="K959" i="10"/>
  <c r="H959" i="9"/>
  <c r="L958" i="9"/>
  <c r="J955" i="9"/>
  <c r="F956" i="9"/>
  <c r="K960" i="9"/>
  <c r="G961" i="9"/>
  <c r="J956" i="8"/>
  <c r="F957" i="8"/>
  <c r="K957" i="8"/>
  <c r="G958" i="8"/>
  <c r="L955" i="8"/>
  <c r="H956" i="8"/>
  <c r="J955" i="7"/>
  <c r="F956" i="7"/>
  <c r="L955" i="7"/>
  <c r="H956" i="7"/>
  <c r="G957" i="7"/>
  <c r="K956" i="7"/>
  <c r="H956" i="6"/>
  <c r="L955" i="6"/>
  <c r="K956" i="6"/>
  <c r="G957" i="6"/>
  <c r="F957" i="6"/>
  <c r="J956" i="6"/>
  <c r="H957" i="5"/>
  <c r="L956" i="5"/>
  <c r="J955" i="5"/>
  <c r="F956" i="5"/>
  <c r="G958" i="5"/>
  <c r="K957" i="5"/>
  <c r="K958" i="4"/>
  <c r="G959" i="4"/>
  <c r="H957" i="4"/>
  <c r="L956" i="4"/>
  <c r="J955" i="3"/>
  <c r="F956" i="3"/>
  <c r="L961" i="3"/>
  <c r="H962" i="3"/>
  <c r="G958" i="3"/>
  <c r="K957" i="3"/>
  <c r="J955" i="2"/>
  <c r="F956" i="2"/>
  <c r="K973" i="2"/>
  <c r="G974" i="2"/>
  <c r="L955" i="1"/>
  <c r="H956" i="1"/>
  <c r="J956" i="1"/>
  <c r="F957" i="1"/>
  <c r="G959" i="1"/>
  <c r="K958" i="1"/>
  <c r="H957" i="2" l="1"/>
  <c r="L956" i="2"/>
  <c r="J956" i="23"/>
  <c r="F957" i="23"/>
  <c r="K957" i="23"/>
  <c r="G958" i="23"/>
  <c r="L959" i="23"/>
  <c r="H960" i="23"/>
  <c r="G1487" i="22"/>
  <c r="K1486" i="22"/>
  <c r="H957" i="22"/>
  <c r="L956" i="22"/>
  <c r="F957" i="22"/>
  <c r="J956" i="22"/>
  <c r="J956" i="21"/>
  <c r="F957" i="21"/>
  <c r="L958" i="21"/>
  <c r="H959" i="21"/>
  <c r="G958" i="21"/>
  <c r="K957" i="21"/>
  <c r="L957" i="20"/>
  <c r="H958" i="20"/>
  <c r="K956" i="20"/>
  <c r="G957" i="20"/>
  <c r="F958" i="20"/>
  <c r="J957" i="20"/>
  <c r="L956" i="19"/>
  <c r="H957" i="19"/>
  <c r="J956" i="19"/>
  <c r="F957" i="19"/>
  <c r="K1124" i="19"/>
  <c r="G1125" i="19"/>
  <c r="J956" i="18"/>
  <c r="F957" i="18"/>
  <c r="L959" i="18"/>
  <c r="H960" i="18"/>
  <c r="G960" i="18"/>
  <c r="K959" i="18"/>
  <c r="J957" i="17"/>
  <c r="F958" i="17"/>
  <c r="L958" i="17"/>
  <c r="H959" i="17"/>
  <c r="G957" i="17"/>
  <c r="K956" i="17"/>
  <c r="H961" i="13"/>
  <c r="L960" i="13"/>
  <c r="F957" i="13"/>
  <c r="J956" i="13"/>
  <c r="G959" i="13"/>
  <c r="K958" i="13"/>
  <c r="H957" i="11"/>
  <c r="L956" i="11"/>
  <c r="F957" i="4"/>
  <c r="J956" i="4"/>
  <c r="J957" i="12"/>
  <c r="F958" i="12"/>
  <c r="L957" i="12"/>
  <c r="H958" i="12"/>
  <c r="G957" i="12"/>
  <c r="K956" i="12"/>
  <c r="J956" i="11"/>
  <c r="F957" i="11"/>
  <c r="G971" i="11"/>
  <c r="K970" i="11"/>
  <c r="J956" i="10"/>
  <c r="F957" i="10"/>
  <c r="H958" i="10"/>
  <c r="L957" i="10"/>
  <c r="K960" i="10"/>
  <c r="G961" i="10"/>
  <c r="J956" i="9"/>
  <c r="F957" i="9"/>
  <c r="G962" i="9"/>
  <c r="K961" i="9"/>
  <c r="L959" i="9"/>
  <c r="H960" i="9"/>
  <c r="G959" i="8"/>
  <c r="K958" i="8"/>
  <c r="L956" i="8"/>
  <c r="H957" i="8"/>
  <c r="F958" i="8"/>
  <c r="J957" i="8"/>
  <c r="L956" i="7"/>
  <c r="H957" i="7"/>
  <c r="J956" i="7"/>
  <c r="F957" i="7"/>
  <c r="G958" i="7"/>
  <c r="K957" i="7"/>
  <c r="K957" i="6"/>
  <c r="G958" i="6"/>
  <c r="J957" i="6"/>
  <c r="F958" i="6"/>
  <c r="H957" i="6"/>
  <c r="L956" i="6"/>
  <c r="J956" i="5"/>
  <c r="F957" i="5"/>
  <c r="G959" i="5"/>
  <c r="K958" i="5"/>
  <c r="L957" i="5"/>
  <c r="H958" i="5"/>
  <c r="K959" i="4"/>
  <c r="G960" i="4"/>
  <c r="L957" i="4"/>
  <c r="H958" i="4"/>
  <c r="L962" i="3"/>
  <c r="H963" i="3"/>
  <c r="J956" i="3"/>
  <c r="F957" i="3"/>
  <c r="G959" i="3"/>
  <c r="K958" i="3"/>
  <c r="G975" i="2"/>
  <c r="K974" i="2"/>
  <c r="F957" i="2"/>
  <c r="J956" i="2"/>
  <c r="J957" i="1"/>
  <c r="F958" i="1"/>
  <c r="L956" i="1"/>
  <c r="H957" i="1"/>
  <c r="G960" i="1"/>
  <c r="K959" i="1"/>
  <c r="H958" i="2" l="1"/>
  <c r="L957" i="2"/>
  <c r="K958" i="23"/>
  <c r="G959" i="23"/>
  <c r="L960" i="23"/>
  <c r="H961" i="23"/>
  <c r="J957" i="23"/>
  <c r="F958" i="23"/>
  <c r="H958" i="22"/>
  <c r="L957" i="22"/>
  <c r="J957" i="22"/>
  <c r="F958" i="22"/>
  <c r="G1488" i="22"/>
  <c r="K1487" i="22"/>
  <c r="L959" i="21"/>
  <c r="H960" i="21"/>
  <c r="J957" i="21"/>
  <c r="F958" i="21"/>
  <c r="G959" i="21"/>
  <c r="K958" i="21"/>
  <c r="G958" i="20"/>
  <c r="K957" i="20"/>
  <c r="L958" i="20"/>
  <c r="H959" i="20"/>
  <c r="J958" i="20"/>
  <c r="F959" i="20"/>
  <c r="K1125" i="19"/>
  <c r="G1126" i="19"/>
  <c r="H958" i="19"/>
  <c r="L957" i="19"/>
  <c r="F958" i="19"/>
  <c r="J957" i="19"/>
  <c r="L960" i="18"/>
  <c r="H961" i="18"/>
  <c r="J957" i="18"/>
  <c r="F958" i="18"/>
  <c r="K960" i="18"/>
  <c r="G961" i="18"/>
  <c r="L959" i="17"/>
  <c r="H960" i="17"/>
  <c r="J958" i="17"/>
  <c r="F959" i="17"/>
  <c r="G958" i="17"/>
  <c r="K957" i="17"/>
  <c r="J957" i="13"/>
  <c r="F958" i="13"/>
  <c r="K959" i="13"/>
  <c r="G960" i="13"/>
  <c r="H962" i="13"/>
  <c r="L961" i="13"/>
  <c r="H958" i="11"/>
  <c r="L957" i="11"/>
  <c r="F958" i="4"/>
  <c r="J957" i="4"/>
  <c r="L958" i="12"/>
  <c r="H959" i="12"/>
  <c r="J958" i="12"/>
  <c r="F959" i="12"/>
  <c r="G958" i="12"/>
  <c r="K957" i="12"/>
  <c r="J957" i="11"/>
  <c r="F958" i="11"/>
  <c r="G972" i="11"/>
  <c r="K971" i="11"/>
  <c r="L958" i="10"/>
  <c r="H959" i="10"/>
  <c r="K961" i="10"/>
  <c r="G962" i="10"/>
  <c r="J957" i="10"/>
  <c r="F958" i="10"/>
  <c r="G963" i="9"/>
  <c r="K962" i="9"/>
  <c r="H961" i="9"/>
  <c r="L960" i="9"/>
  <c r="F958" i="9"/>
  <c r="J957" i="9"/>
  <c r="L957" i="8"/>
  <c r="H958" i="8"/>
  <c r="J958" i="8"/>
  <c r="F959" i="8"/>
  <c r="G960" i="8"/>
  <c r="K959" i="8"/>
  <c r="J957" i="7"/>
  <c r="F958" i="7"/>
  <c r="L957" i="7"/>
  <c r="H958" i="7"/>
  <c r="G959" i="7"/>
  <c r="K958" i="7"/>
  <c r="K958" i="6"/>
  <c r="G959" i="6"/>
  <c r="F959" i="6"/>
  <c r="J958" i="6"/>
  <c r="H958" i="6"/>
  <c r="L957" i="6"/>
  <c r="K959" i="5"/>
  <c r="G960" i="5"/>
  <c r="L958" i="5"/>
  <c r="H959" i="5"/>
  <c r="J957" i="5"/>
  <c r="F958" i="5"/>
  <c r="H959" i="4"/>
  <c r="L958" i="4"/>
  <c r="G961" i="4"/>
  <c r="K960" i="4"/>
  <c r="J957" i="3"/>
  <c r="F958" i="3"/>
  <c r="H964" i="3"/>
  <c r="L963" i="3"/>
  <c r="G960" i="3"/>
  <c r="K959" i="3"/>
  <c r="J957" i="2"/>
  <c r="F958" i="2"/>
  <c r="K975" i="2"/>
  <c r="G976" i="2"/>
  <c r="L957" i="1"/>
  <c r="H958" i="1"/>
  <c r="J958" i="1"/>
  <c r="F959" i="1"/>
  <c r="G961" i="1"/>
  <c r="K960" i="1"/>
  <c r="L958" i="2" l="1"/>
  <c r="H959" i="2"/>
  <c r="H962" i="23"/>
  <c r="L961" i="23"/>
  <c r="J958" i="23"/>
  <c r="F959" i="23"/>
  <c r="K959" i="23"/>
  <c r="G960" i="23"/>
  <c r="F959" i="22"/>
  <c r="J958" i="22"/>
  <c r="G1489" i="22"/>
  <c r="K1488" i="22"/>
  <c r="H959" i="22"/>
  <c r="L958" i="22"/>
  <c r="J958" i="21"/>
  <c r="F959" i="21"/>
  <c r="L960" i="21"/>
  <c r="H961" i="21"/>
  <c r="G960" i="21"/>
  <c r="K959" i="21"/>
  <c r="L959" i="20"/>
  <c r="H960" i="20"/>
  <c r="J959" i="20"/>
  <c r="F960" i="20"/>
  <c r="K958" i="20"/>
  <c r="G959" i="20"/>
  <c r="H959" i="19"/>
  <c r="L958" i="19"/>
  <c r="G1127" i="19"/>
  <c r="K1126" i="19"/>
  <c r="J958" i="19"/>
  <c r="F959" i="19"/>
  <c r="J958" i="18"/>
  <c r="F959" i="18"/>
  <c r="K961" i="18"/>
  <c r="G962" i="18"/>
  <c r="L961" i="18"/>
  <c r="H962" i="18"/>
  <c r="J959" i="17"/>
  <c r="F960" i="17"/>
  <c r="L960" i="17"/>
  <c r="H961" i="17"/>
  <c r="G959" i="17"/>
  <c r="K958" i="17"/>
  <c r="G961" i="13"/>
  <c r="K960" i="13"/>
  <c r="F959" i="13"/>
  <c r="J958" i="13"/>
  <c r="H963" i="13"/>
  <c r="L962" i="13"/>
  <c r="L958" i="11"/>
  <c r="H959" i="11"/>
  <c r="J958" i="4"/>
  <c r="F959" i="4"/>
  <c r="J959" i="12"/>
  <c r="F960" i="12"/>
  <c r="L959" i="12"/>
  <c r="H960" i="12"/>
  <c r="G959" i="12"/>
  <c r="K958" i="12"/>
  <c r="F959" i="11"/>
  <c r="J958" i="11"/>
  <c r="K972" i="11"/>
  <c r="G973" i="11"/>
  <c r="G963" i="10"/>
  <c r="K962" i="10"/>
  <c r="F959" i="10"/>
  <c r="J958" i="10"/>
  <c r="H960" i="10"/>
  <c r="L959" i="10"/>
  <c r="L961" i="9"/>
  <c r="H962" i="9"/>
  <c r="J958" i="9"/>
  <c r="F959" i="9"/>
  <c r="G964" i="9"/>
  <c r="K963" i="9"/>
  <c r="J959" i="8"/>
  <c r="F960" i="8"/>
  <c r="L958" i="8"/>
  <c r="H959" i="8"/>
  <c r="G961" i="8"/>
  <c r="K960" i="8"/>
  <c r="L958" i="7"/>
  <c r="H959" i="7"/>
  <c r="J958" i="7"/>
  <c r="F959" i="7"/>
  <c r="G960" i="7"/>
  <c r="K959" i="7"/>
  <c r="J959" i="6"/>
  <c r="F960" i="6"/>
  <c r="K959" i="6"/>
  <c r="G960" i="6"/>
  <c r="H959" i="6"/>
  <c r="L958" i="6"/>
  <c r="L959" i="5"/>
  <c r="H960" i="5"/>
  <c r="J958" i="5"/>
  <c r="F959" i="5"/>
  <c r="G961" i="5"/>
  <c r="K960" i="5"/>
  <c r="G962" i="4"/>
  <c r="K961" i="4"/>
  <c r="L959" i="4"/>
  <c r="H960" i="4"/>
  <c r="L964" i="3"/>
  <c r="H965" i="3"/>
  <c r="J958" i="3"/>
  <c r="F959" i="3"/>
  <c r="G961" i="3"/>
  <c r="K960" i="3"/>
  <c r="G977" i="2"/>
  <c r="K976" i="2"/>
  <c r="J958" i="2"/>
  <c r="F959" i="2"/>
  <c r="J959" i="1"/>
  <c r="F960" i="1"/>
  <c r="L958" i="1"/>
  <c r="H959" i="1"/>
  <c r="G962" i="1"/>
  <c r="K961" i="1"/>
  <c r="L959" i="2" l="1"/>
  <c r="H960" i="2"/>
  <c r="J959" i="23"/>
  <c r="F960" i="23"/>
  <c r="G961" i="23"/>
  <c r="K960" i="23"/>
  <c r="H963" i="23"/>
  <c r="L962" i="23"/>
  <c r="G1490" i="22"/>
  <c r="K1489" i="22"/>
  <c r="L959" i="22"/>
  <c r="H960" i="22"/>
  <c r="J959" i="22"/>
  <c r="F960" i="22"/>
  <c r="L961" i="21"/>
  <c r="H962" i="21"/>
  <c r="J959" i="21"/>
  <c r="F960" i="21"/>
  <c r="G961" i="21"/>
  <c r="K960" i="21"/>
  <c r="J960" i="20"/>
  <c r="F961" i="20"/>
  <c r="K959" i="20"/>
  <c r="G960" i="20"/>
  <c r="H961" i="20"/>
  <c r="L960" i="20"/>
  <c r="K1127" i="19"/>
  <c r="G1128" i="19"/>
  <c r="J959" i="19"/>
  <c r="F960" i="19"/>
  <c r="H960" i="19"/>
  <c r="L959" i="19"/>
  <c r="K962" i="18"/>
  <c r="G963" i="18"/>
  <c r="L962" i="18"/>
  <c r="H963" i="18"/>
  <c r="F960" i="18"/>
  <c r="J959" i="18"/>
  <c r="L961" i="17"/>
  <c r="H962" i="17"/>
  <c r="J960" i="17"/>
  <c r="F961" i="17"/>
  <c r="G960" i="17"/>
  <c r="K959" i="17"/>
  <c r="J959" i="13"/>
  <c r="F960" i="13"/>
  <c r="L963" i="13"/>
  <c r="H964" i="13"/>
  <c r="K961" i="13"/>
  <c r="G962" i="13"/>
  <c r="L959" i="11"/>
  <c r="H960" i="11"/>
  <c r="F960" i="4"/>
  <c r="J959" i="4"/>
  <c r="L960" i="12"/>
  <c r="H961" i="12"/>
  <c r="J960" i="12"/>
  <c r="F961" i="12"/>
  <c r="G960" i="12"/>
  <c r="K959" i="12"/>
  <c r="J959" i="11"/>
  <c r="F960" i="11"/>
  <c r="K973" i="11"/>
  <c r="G974" i="11"/>
  <c r="J959" i="10"/>
  <c r="F960" i="10"/>
  <c r="L960" i="10"/>
  <c r="H961" i="10"/>
  <c r="G964" i="10"/>
  <c r="K963" i="10"/>
  <c r="J959" i="9"/>
  <c r="F960" i="9"/>
  <c r="H963" i="9"/>
  <c r="L962" i="9"/>
  <c r="K964" i="9"/>
  <c r="G965" i="9"/>
  <c r="L959" i="8"/>
  <c r="H960" i="8"/>
  <c r="J960" i="8"/>
  <c r="F961" i="8"/>
  <c r="G962" i="8"/>
  <c r="K961" i="8"/>
  <c r="J959" i="7"/>
  <c r="F960" i="7"/>
  <c r="L959" i="7"/>
  <c r="H960" i="7"/>
  <c r="G961" i="7"/>
  <c r="K960" i="7"/>
  <c r="F961" i="6"/>
  <c r="J960" i="6"/>
  <c r="K960" i="6"/>
  <c r="G961" i="6"/>
  <c r="H960" i="6"/>
  <c r="L959" i="6"/>
  <c r="F960" i="5"/>
  <c r="J959" i="5"/>
  <c r="L960" i="5"/>
  <c r="H961" i="5"/>
  <c r="K961" i="5"/>
  <c r="G962" i="5"/>
  <c r="K962" i="4"/>
  <c r="G963" i="4"/>
  <c r="H961" i="4"/>
  <c r="L960" i="4"/>
  <c r="J959" i="3"/>
  <c r="F960" i="3"/>
  <c r="H966" i="3"/>
  <c r="L965" i="3"/>
  <c r="K961" i="3"/>
  <c r="G962" i="3"/>
  <c r="G978" i="2"/>
  <c r="K977" i="2"/>
  <c r="F960" i="2"/>
  <c r="J959" i="2"/>
  <c r="L959" i="1"/>
  <c r="H960" i="1"/>
  <c r="J960" i="1"/>
  <c r="F961" i="1"/>
  <c r="G963" i="1"/>
  <c r="K962" i="1"/>
  <c r="H961" i="2" l="1"/>
  <c r="L960" i="2"/>
  <c r="G962" i="23"/>
  <c r="K961" i="23"/>
  <c r="J960" i="23"/>
  <c r="F961" i="23"/>
  <c r="H964" i="23"/>
  <c r="L963" i="23"/>
  <c r="H961" i="22"/>
  <c r="L960" i="22"/>
  <c r="J960" i="22"/>
  <c r="F961" i="22"/>
  <c r="G1491" i="22"/>
  <c r="K1490" i="22"/>
  <c r="J960" i="21"/>
  <c r="F961" i="21"/>
  <c r="L962" i="21"/>
  <c r="H963" i="21"/>
  <c r="G962" i="21"/>
  <c r="K961" i="21"/>
  <c r="K960" i="20"/>
  <c r="G961" i="20"/>
  <c r="F962" i="20"/>
  <c r="J961" i="20"/>
  <c r="L961" i="20"/>
  <c r="H962" i="20"/>
  <c r="K1128" i="19"/>
  <c r="G1129" i="19"/>
  <c r="F961" i="19"/>
  <c r="J960" i="19"/>
  <c r="L960" i="19"/>
  <c r="H961" i="19"/>
  <c r="L963" i="18"/>
  <c r="H964" i="18"/>
  <c r="G964" i="18"/>
  <c r="K963" i="18"/>
  <c r="J960" i="18"/>
  <c r="F961" i="18"/>
  <c r="J961" i="17"/>
  <c r="F962" i="17"/>
  <c r="L962" i="17"/>
  <c r="H963" i="17"/>
  <c r="G961" i="17"/>
  <c r="K960" i="17"/>
  <c r="L964" i="13"/>
  <c r="H965" i="13"/>
  <c r="G963" i="13"/>
  <c r="K962" i="13"/>
  <c r="J960" i="13"/>
  <c r="F961" i="13"/>
  <c r="L960" i="11"/>
  <c r="H961" i="11"/>
  <c r="J960" i="4"/>
  <c r="F961" i="4"/>
  <c r="J961" i="12"/>
  <c r="F962" i="12"/>
  <c r="L961" i="12"/>
  <c r="H962" i="12"/>
  <c r="G961" i="12"/>
  <c r="K960" i="12"/>
  <c r="G975" i="11"/>
  <c r="K974" i="11"/>
  <c r="J960" i="11"/>
  <c r="F961" i="11"/>
  <c r="H962" i="10"/>
  <c r="L961" i="10"/>
  <c r="F961" i="10"/>
  <c r="J960" i="10"/>
  <c r="G965" i="10"/>
  <c r="K964" i="10"/>
  <c r="L963" i="9"/>
  <c r="H964" i="9"/>
  <c r="K965" i="9"/>
  <c r="G966" i="9"/>
  <c r="J960" i="9"/>
  <c r="F961" i="9"/>
  <c r="F962" i="8"/>
  <c r="J961" i="8"/>
  <c r="H961" i="8"/>
  <c r="L960" i="8"/>
  <c r="G963" i="8"/>
  <c r="K962" i="8"/>
  <c r="L960" i="7"/>
  <c r="H961" i="7"/>
  <c r="J960" i="7"/>
  <c r="F961" i="7"/>
  <c r="G962" i="7"/>
  <c r="K961" i="7"/>
  <c r="K961" i="6"/>
  <c r="G962" i="6"/>
  <c r="H961" i="6"/>
  <c r="L960" i="6"/>
  <c r="J961" i="6"/>
  <c r="F962" i="6"/>
  <c r="L961" i="5"/>
  <c r="H962" i="5"/>
  <c r="G963" i="5"/>
  <c r="K962" i="5"/>
  <c r="J960" i="5"/>
  <c r="F961" i="5"/>
  <c r="L961" i="4"/>
  <c r="H962" i="4"/>
  <c r="G964" i="4"/>
  <c r="K963" i="4"/>
  <c r="L966" i="3"/>
  <c r="H967" i="3"/>
  <c r="G963" i="3"/>
  <c r="K962" i="3"/>
  <c r="J960" i="3"/>
  <c r="F961" i="3"/>
  <c r="J960" i="2"/>
  <c r="F961" i="2"/>
  <c r="G979" i="2"/>
  <c r="K978" i="2"/>
  <c r="J961" i="1"/>
  <c r="F962" i="1"/>
  <c r="L960" i="1"/>
  <c r="H961" i="1"/>
  <c r="G964" i="1"/>
  <c r="K963" i="1"/>
  <c r="H962" i="2" l="1"/>
  <c r="L961" i="2"/>
  <c r="F962" i="23"/>
  <c r="J961" i="23"/>
  <c r="L964" i="23"/>
  <c r="H965" i="23"/>
  <c r="K962" i="23"/>
  <c r="G963" i="23"/>
  <c r="F962" i="22"/>
  <c r="J961" i="22"/>
  <c r="G1492" i="22"/>
  <c r="K1491" i="22"/>
  <c r="H962" i="22"/>
  <c r="L961" i="22"/>
  <c r="L963" i="21"/>
  <c r="H964" i="21"/>
  <c r="J961" i="21"/>
  <c r="F962" i="21"/>
  <c r="G963" i="21"/>
  <c r="K962" i="21"/>
  <c r="J962" i="20"/>
  <c r="F963" i="20"/>
  <c r="H963" i="20"/>
  <c r="L962" i="20"/>
  <c r="G962" i="20"/>
  <c r="K961" i="20"/>
  <c r="F962" i="19"/>
  <c r="J961" i="19"/>
  <c r="L961" i="19"/>
  <c r="H962" i="19"/>
  <c r="G1130" i="19"/>
  <c r="K1129" i="19"/>
  <c r="K964" i="18"/>
  <c r="G965" i="18"/>
  <c r="J961" i="18"/>
  <c r="F962" i="18"/>
  <c r="H965" i="18"/>
  <c r="L964" i="18"/>
  <c r="L963" i="17"/>
  <c r="H964" i="17"/>
  <c r="J962" i="17"/>
  <c r="F963" i="17"/>
  <c r="G962" i="17"/>
  <c r="K961" i="17"/>
  <c r="K963" i="13"/>
  <c r="G964" i="13"/>
  <c r="F962" i="13"/>
  <c r="J961" i="13"/>
  <c r="H966" i="13"/>
  <c r="L965" i="13"/>
  <c r="H962" i="11"/>
  <c r="L961" i="11"/>
  <c r="J961" i="4"/>
  <c r="F962" i="4"/>
  <c r="L962" i="12"/>
  <c r="H963" i="12"/>
  <c r="J962" i="12"/>
  <c r="F963" i="12"/>
  <c r="G962" i="12"/>
  <c r="K961" i="12"/>
  <c r="J961" i="11"/>
  <c r="F962" i="11"/>
  <c r="G976" i="11"/>
  <c r="K975" i="11"/>
  <c r="J961" i="10"/>
  <c r="F962" i="10"/>
  <c r="K965" i="10"/>
  <c r="G966" i="10"/>
  <c r="L962" i="10"/>
  <c r="H963" i="10"/>
  <c r="K966" i="9"/>
  <c r="G967" i="9"/>
  <c r="F962" i="9"/>
  <c r="J961" i="9"/>
  <c r="L964" i="9"/>
  <c r="H965" i="9"/>
  <c r="L961" i="8"/>
  <c r="H962" i="8"/>
  <c r="G964" i="8"/>
  <c r="K963" i="8"/>
  <c r="J962" i="8"/>
  <c r="F963" i="8"/>
  <c r="J961" i="7"/>
  <c r="F962" i="7"/>
  <c r="L961" i="7"/>
  <c r="H962" i="7"/>
  <c r="G963" i="7"/>
  <c r="K962" i="7"/>
  <c r="L961" i="6"/>
  <c r="H962" i="6"/>
  <c r="J962" i="6"/>
  <c r="F963" i="6"/>
  <c r="K962" i="6"/>
  <c r="G963" i="6"/>
  <c r="G964" i="5"/>
  <c r="K963" i="5"/>
  <c r="J961" i="5"/>
  <c r="F962" i="5"/>
  <c r="H963" i="5"/>
  <c r="L962" i="5"/>
  <c r="L962" i="4"/>
  <c r="H963" i="4"/>
  <c r="G965" i="4"/>
  <c r="K964" i="4"/>
  <c r="K963" i="3"/>
  <c r="G964" i="3"/>
  <c r="J961" i="3"/>
  <c r="F962" i="3"/>
  <c r="L967" i="3"/>
  <c r="H968" i="3"/>
  <c r="F962" i="2"/>
  <c r="J961" i="2"/>
  <c r="K979" i="2"/>
  <c r="G980" i="2"/>
  <c r="L961" i="1"/>
  <c r="H962" i="1"/>
  <c r="J962" i="1"/>
  <c r="F963" i="1"/>
  <c r="G965" i="1"/>
  <c r="K964" i="1"/>
  <c r="H963" i="2" l="1"/>
  <c r="L962" i="2"/>
  <c r="H966" i="23"/>
  <c r="L965" i="23"/>
  <c r="K963" i="23"/>
  <c r="G964" i="23"/>
  <c r="J962" i="23"/>
  <c r="F963" i="23"/>
  <c r="G1493" i="22"/>
  <c r="K1492" i="22"/>
  <c r="H963" i="22"/>
  <c r="L962" i="22"/>
  <c r="F963" i="22"/>
  <c r="J962" i="22"/>
  <c r="J962" i="21"/>
  <c r="F963" i="21"/>
  <c r="L964" i="21"/>
  <c r="H965" i="21"/>
  <c r="G964" i="21"/>
  <c r="K963" i="21"/>
  <c r="L963" i="20"/>
  <c r="H964" i="20"/>
  <c r="J963" i="20"/>
  <c r="F964" i="20"/>
  <c r="G963" i="20"/>
  <c r="K962" i="20"/>
  <c r="H963" i="19"/>
  <c r="L962" i="19"/>
  <c r="K1130" i="19"/>
  <c r="G1131" i="19"/>
  <c r="J962" i="19"/>
  <c r="F963" i="19"/>
  <c r="J962" i="18"/>
  <c r="F963" i="18"/>
  <c r="K965" i="18"/>
  <c r="G966" i="18"/>
  <c r="L965" i="18"/>
  <c r="H966" i="18"/>
  <c r="J963" i="17"/>
  <c r="F964" i="17"/>
  <c r="L964" i="17"/>
  <c r="H965" i="17"/>
  <c r="G963" i="17"/>
  <c r="K962" i="17"/>
  <c r="F963" i="13"/>
  <c r="J962" i="13"/>
  <c r="G965" i="13"/>
  <c r="K964" i="13"/>
  <c r="L966" i="13"/>
  <c r="H967" i="13"/>
  <c r="L962" i="11"/>
  <c r="H963" i="11"/>
  <c r="F963" i="4"/>
  <c r="J962" i="4"/>
  <c r="J963" i="12"/>
  <c r="F964" i="12"/>
  <c r="L963" i="12"/>
  <c r="H964" i="12"/>
  <c r="G963" i="12"/>
  <c r="K962" i="12"/>
  <c r="J962" i="11"/>
  <c r="F963" i="11"/>
  <c r="G977" i="11"/>
  <c r="K976" i="11"/>
  <c r="K966" i="10"/>
  <c r="G967" i="10"/>
  <c r="H964" i="10"/>
  <c r="L963" i="10"/>
  <c r="F963" i="10"/>
  <c r="J962" i="10"/>
  <c r="J962" i="9"/>
  <c r="F963" i="9"/>
  <c r="L965" i="9"/>
  <c r="H966" i="9"/>
  <c r="K967" i="9"/>
  <c r="G968" i="9"/>
  <c r="G965" i="8"/>
  <c r="K964" i="8"/>
  <c r="F964" i="8"/>
  <c r="J963" i="8"/>
  <c r="H963" i="8"/>
  <c r="L962" i="8"/>
  <c r="L962" i="7"/>
  <c r="H963" i="7"/>
  <c r="J962" i="7"/>
  <c r="F963" i="7"/>
  <c r="G964" i="7"/>
  <c r="K963" i="7"/>
  <c r="F964" i="6"/>
  <c r="J963" i="6"/>
  <c r="K963" i="6"/>
  <c r="G964" i="6"/>
  <c r="H963" i="6"/>
  <c r="L962" i="6"/>
  <c r="J962" i="5"/>
  <c r="F963" i="5"/>
  <c r="L963" i="5"/>
  <c r="H964" i="5"/>
  <c r="G965" i="5"/>
  <c r="K964" i="5"/>
  <c r="L963" i="4"/>
  <c r="H964" i="4"/>
  <c r="K965" i="4"/>
  <c r="G966" i="4"/>
  <c r="L968" i="3"/>
  <c r="H969" i="3"/>
  <c r="K964" i="3"/>
  <c r="G965" i="3"/>
  <c r="F963" i="3"/>
  <c r="J962" i="3"/>
  <c r="J962" i="2"/>
  <c r="F963" i="2"/>
  <c r="G981" i="2"/>
  <c r="K980" i="2"/>
  <c r="J963" i="1"/>
  <c r="F964" i="1"/>
  <c r="L962" i="1"/>
  <c r="H963" i="1"/>
  <c r="G966" i="1"/>
  <c r="K965" i="1"/>
  <c r="L963" i="2" l="1"/>
  <c r="H964" i="2"/>
  <c r="G965" i="23"/>
  <c r="K964" i="23"/>
  <c r="J963" i="23"/>
  <c r="F964" i="23"/>
  <c r="H967" i="23"/>
  <c r="L966" i="23"/>
  <c r="H964" i="22"/>
  <c r="L963" i="22"/>
  <c r="F964" i="22"/>
  <c r="J963" i="22"/>
  <c r="G1494" i="22"/>
  <c r="K1493" i="22"/>
  <c r="L965" i="21"/>
  <c r="H966" i="21"/>
  <c r="J963" i="21"/>
  <c r="F964" i="21"/>
  <c r="G965" i="21"/>
  <c r="K964" i="21"/>
  <c r="J964" i="20"/>
  <c r="F965" i="20"/>
  <c r="H965" i="20"/>
  <c r="L964" i="20"/>
  <c r="K963" i="20"/>
  <c r="G964" i="20"/>
  <c r="G1132" i="19"/>
  <c r="K1131" i="19"/>
  <c r="J963" i="19"/>
  <c r="F964" i="19"/>
  <c r="H964" i="19"/>
  <c r="L963" i="19"/>
  <c r="K966" i="18"/>
  <c r="G967" i="18"/>
  <c r="L966" i="18"/>
  <c r="H967" i="18"/>
  <c r="F964" i="18"/>
  <c r="J963" i="18"/>
  <c r="L965" i="17"/>
  <c r="H966" i="17"/>
  <c r="J964" i="17"/>
  <c r="F965" i="17"/>
  <c r="G964" i="17"/>
  <c r="K963" i="17"/>
  <c r="K965" i="13"/>
  <c r="G966" i="13"/>
  <c r="H968" i="13"/>
  <c r="L967" i="13"/>
  <c r="F964" i="13"/>
  <c r="J963" i="13"/>
  <c r="H964" i="11"/>
  <c r="L963" i="11"/>
  <c r="F964" i="4"/>
  <c r="J963" i="4"/>
  <c r="L964" i="12"/>
  <c r="H965" i="12"/>
  <c r="J964" i="12"/>
  <c r="F965" i="12"/>
  <c r="G964" i="12"/>
  <c r="K963" i="12"/>
  <c r="K977" i="11"/>
  <c r="G978" i="11"/>
  <c r="F964" i="11"/>
  <c r="J963" i="11"/>
  <c r="L964" i="10"/>
  <c r="H965" i="10"/>
  <c r="G968" i="10"/>
  <c r="K967" i="10"/>
  <c r="J963" i="10"/>
  <c r="F964" i="10"/>
  <c r="H967" i="9"/>
  <c r="L966" i="9"/>
  <c r="K968" i="9"/>
  <c r="G969" i="9"/>
  <c r="J963" i="9"/>
  <c r="F964" i="9"/>
  <c r="J964" i="8"/>
  <c r="F965" i="8"/>
  <c r="L963" i="8"/>
  <c r="H964" i="8"/>
  <c r="K965" i="8"/>
  <c r="G966" i="8"/>
  <c r="J963" i="7"/>
  <c r="F964" i="7"/>
  <c r="L963" i="7"/>
  <c r="H964" i="7"/>
  <c r="G965" i="7"/>
  <c r="K964" i="7"/>
  <c r="K964" i="6"/>
  <c r="G965" i="6"/>
  <c r="H964" i="6"/>
  <c r="L963" i="6"/>
  <c r="F965" i="6"/>
  <c r="J964" i="6"/>
  <c r="H965" i="5"/>
  <c r="L964" i="5"/>
  <c r="F964" i="5"/>
  <c r="J963" i="5"/>
  <c r="G966" i="5"/>
  <c r="K965" i="5"/>
  <c r="K966" i="4"/>
  <c r="G967" i="4"/>
  <c r="L964" i="4"/>
  <c r="H965" i="4"/>
  <c r="K965" i="3"/>
  <c r="G966" i="3"/>
  <c r="H970" i="3"/>
  <c r="L969" i="3"/>
  <c r="J963" i="3"/>
  <c r="F964" i="3"/>
  <c r="K981" i="2"/>
  <c r="G982" i="2"/>
  <c r="J963" i="2"/>
  <c r="F964" i="2"/>
  <c r="L963" i="1"/>
  <c r="H964" i="1"/>
  <c r="J964" i="1"/>
  <c r="F965" i="1"/>
  <c r="G967" i="1"/>
  <c r="K966" i="1"/>
  <c r="H965" i="2" l="1"/>
  <c r="L964" i="2"/>
  <c r="F965" i="23"/>
  <c r="J964" i="23"/>
  <c r="H968" i="23"/>
  <c r="L967" i="23"/>
  <c r="K965" i="23"/>
  <c r="G966" i="23"/>
  <c r="F965" i="22"/>
  <c r="J964" i="22"/>
  <c r="G1495" i="22"/>
  <c r="K1494" i="22"/>
  <c r="H965" i="22"/>
  <c r="L964" i="22"/>
  <c r="J964" i="21"/>
  <c r="F965" i="21"/>
  <c r="L966" i="21"/>
  <c r="H967" i="21"/>
  <c r="G966" i="21"/>
  <c r="K965" i="21"/>
  <c r="L965" i="20"/>
  <c r="H966" i="20"/>
  <c r="K964" i="20"/>
  <c r="G965" i="20"/>
  <c r="F966" i="20"/>
  <c r="J965" i="20"/>
  <c r="J964" i="19"/>
  <c r="F965" i="19"/>
  <c r="L964" i="19"/>
  <c r="H965" i="19"/>
  <c r="K1132" i="19"/>
  <c r="G1133" i="19"/>
  <c r="H968" i="18"/>
  <c r="L967" i="18"/>
  <c r="G968" i="18"/>
  <c r="K967" i="18"/>
  <c r="J964" i="18"/>
  <c r="F965" i="18"/>
  <c r="J965" i="17"/>
  <c r="F966" i="17"/>
  <c r="L966" i="17"/>
  <c r="H967" i="17"/>
  <c r="G965" i="17"/>
  <c r="K964" i="17"/>
  <c r="L968" i="13"/>
  <c r="H969" i="13"/>
  <c r="G967" i="13"/>
  <c r="K966" i="13"/>
  <c r="F965" i="13"/>
  <c r="J964" i="13"/>
  <c r="L964" i="11"/>
  <c r="H965" i="11"/>
  <c r="J964" i="4"/>
  <c r="F965" i="4"/>
  <c r="J965" i="12"/>
  <c r="F966" i="12"/>
  <c r="L965" i="12"/>
  <c r="H966" i="12"/>
  <c r="G965" i="12"/>
  <c r="K964" i="12"/>
  <c r="G979" i="11"/>
  <c r="K978" i="11"/>
  <c r="J964" i="11"/>
  <c r="F965" i="11"/>
  <c r="G969" i="10"/>
  <c r="K968" i="10"/>
  <c r="J964" i="10"/>
  <c r="F965" i="10"/>
  <c r="H966" i="10"/>
  <c r="L965" i="10"/>
  <c r="G970" i="9"/>
  <c r="K969" i="9"/>
  <c r="J964" i="9"/>
  <c r="F965" i="9"/>
  <c r="H968" i="9"/>
  <c r="L967" i="9"/>
  <c r="L964" i="8"/>
  <c r="H965" i="8"/>
  <c r="G967" i="8"/>
  <c r="K966" i="8"/>
  <c r="F966" i="8"/>
  <c r="J965" i="8"/>
  <c r="L964" i="7"/>
  <c r="H965" i="7"/>
  <c r="J964" i="7"/>
  <c r="F965" i="7"/>
  <c r="G966" i="7"/>
  <c r="K965" i="7"/>
  <c r="H965" i="6"/>
  <c r="L964" i="6"/>
  <c r="K965" i="6"/>
  <c r="G966" i="6"/>
  <c r="J965" i="6"/>
  <c r="F966" i="6"/>
  <c r="J964" i="5"/>
  <c r="F965" i="5"/>
  <c r="G967" i="5"/>
  <c r="K966" i="5"/>
  <c r="L965" i="5"/>
  <c r="H966" i="5"/>
  <c r="L965" i="4"/>
  <c r="H966" i="4"/>
  <c r="G968" i="4"/>
  <c r="K967" i="4"/>
  <c r="L970" i="3"/>
  <c r="H971" i="3"/>
  <c r="J964" i="3"/>
  <c r="F965" i="3"/>
  <c r="G967" i="3"/>
  <c r="K966" i="3"/>
  <c r="F965" i="2"/>
  <c r="J964" i="2"/>
  <c r="G983" i="2"/>
  <c r="K982" i="2"/>
  <c r="J965" i="1"/>
  <c r="F966" i="1"/>
  <c r="L964" i="1"/>
  <c r="H965" i="1"/>
  <c r="G968" i="1"/>
  <c r="K967" i="1"/>
  <c r="H966" i="2" l="1"/>
  <c r="L965" i="2"/>
  <c r="L968" i="23"/>
  <c r="H969" i="23"/>
  <c r="K966" i="23"/>
  <c r="G967" i="23"/>
  <c r="F966" i="23"/>
  <c r="J965" i="23"/>
  <c r="G1496" i="22"/>
  <c r="K1495" i="22"/>
  <c r="H966" i="22"/>
  <c r="L965" i="22"/>
  <c r="J965" i="22"/>
  <c r="F966" i="22"/>
  <c r="L967" i="21"/>
  <c r="H968" i="21"/>
  <c r="J965" i="21"/>
  <c r="F966" i="21"/>
  <c r="G967" i="21"/>
  <c r="K966" i="21"/>
  <c r="G966" i="20"/>
  <c r="K965" i="20"/>
  <c r="L966" i="20"/>
  <c r="H967" i="20"/>
  <c r="J966" i="20"/>
  <c r="F967" i="20"/>
  <c r="H966" i="19"/>
  <c r="L965" i="19"/>
  <c r="K1133" i="19"/>
  <c r="G1134" i="19"/>
  <c r="F966" i="19"/>
  <c r="J965" i="19"/>
  <c r="K968" i="18"/>
  <c r="G969" i="18"/>
  <c r="J965" i="18"/>
  <c r="F966" i="18"/>
  <c r="H969" i="18"/>
  <c r="L968" i="18"/>
  <c r="L967" i="17"/>
  <c r="H968" i="17"/>
  <c r="J966" i="17"/>
  <c r="F967" i="17"/>
  <c r="G966" i="17"/>
  <c r="K965" i="17"/>
  <c r="K967" i="13"/>
  <c r="G968" i="13"/>
  <c r="H970" i="13"/>
  <c r="L969" i="13"/>
  <c r="F966" i="13"/>
  <c r="J965" i="13"/>
  <c r="H966" i="11"/>
  <c r="L965" i="11"/>
  <c r="F966" i="4"/>
  <c r="J965" i="4"/>
  <c r="L966" i="12"/>
  <c r="H967" i="12"/>
  <c r="J966" i="12"/>
  <c r="F967" i="12"/>
  <c r="G966" i="12"/>
  <c r="K965" i="12"/>
  <c r="G980" i="11"/>
  <c r="K979" i="11"/>
  <c r="J965" i="11"/>
  <c r="F966" i="11"/>
  <c r="J965" i="10"/>
  <c r="F966" i="10"/>
  <c r="L966" i="10"/>
  <c r="H967" i="10"/>
  <c r="K969" i="10"/>
  <c r="G970" i="10"/>
  <c r="F966" i="9"/>
  <c r="J965" i="9"/>
  <c r="H969" i="9"/>
  <c r="L968" i="9"/>
  <c r="G971" i="9"/>
  <c r="K970" i="9"/>
  <c r="G968" i="8"/>
  <c r="K967" i="8"/>
  <c r="L965" i="8"/>
  <c r="H966" i="8"/>
  <c r="J966" i="8"/>
  <c r="F967" i="8"/>
  <c r="J965" i="7"/>
  <c r="F966" i="7"/>
  <c r="L965" i="7"/>
  <c r="H966" i="7"/>
  <c r="G967" i="7"/>
  <c r="K966" i="7"/>
  <c r="J966" i="6"/>
  <c r="F967" i="6"/>
  <c r="G967" i="6"/>
  <c r="K966" i="6"/>
  <c r="H966" i="6"/>
  <c r="L965" i="6"/>
  <c r="K967" i="5"/>
  <c r="G968" i="5"/>
  <c r="L966" i="5"/>
  <c r="H967" i="5"/>
  <c r="F966" i="5"/>
  <c r="J965" i="5"/>
  <c r="L966" i="4"/>
  <c r="H967" i="4"/>
  <c r="G969" i="4"/>
  <c r="K968" i="4"/>
  <c r="J965" i="3"/>
  <c r="F966" i="3"/>
  <c r="H972" i="3"/>
  <c r="L971" i="3"/>
  <c r="K967" i="3"/>
  <c r="G968" i="3"/>
  <c r="K983" i="2"/>
  <c r="G984" i="2"/>
  <c r="J965" i="2"/>
  <c r="F966" i="2"/>
  <c r="L965" i="1"/>
  <c r="H966" i="1"/>
  <c r="J966" i="1"/>
  <c r="F967" i="1"/>
  <c r="G969" i="1"/>
  <c r="K968" i="1"/>
  <c r="L966" i="2" l="1"/>
  <c r="H967" i="2"/>
  <c r="G968" i="23"/>
  <c r="K967" i="23"/>
  <c r="L969" i="23"/>
  <c r="H970" i="23"/>
  <c r="J966" i="23"/>
  <c r="F967" i="23"/>
  <c r="L966" i="22"/>
  <c r="H967" i="22"/>
  <c r="F967" i="22"/>
  <c r="J966" i="22"/>
  <c r="G1497" i="22"/>
  <c r="K1496" i="22"/>
  <c r="J966" i="21"/>
  <c r="F967" i="21"/>
  <c r="L968" i="21"/>
  <c r="H969" i="21"/>
  <c r="G968" i="21"/>
  <c r="K967" i="21"/>
  <c r="L967" i="20"/>
  <c r="H968" i="20"/>
  <c r="J967" i="20"/>
  <c r="F968" i="20"/>
  <c r="K966" i="20"/>
  <c r="G967" i="20"/>
  <c r="K1134" i="19"/>
  <c r="G1135" i="19"/>
  <c r="J966" i="19"/>
  <c r="F967" i="19"/>
  <c r="H967" i="19"/>
  <c r="L966" i="19"/>
  <c r="J966" i="18"/>
  <c r="F967" i="18"/>
  <c r="K969" i="18"/>
  <c r="G970" i="18"/>
  <c r="L969" i="18"/>
  <c r="H970" i="18"/>
  <c r="J967" i="17"/>
  <c r="F968" i="17"/>
  <c r="L968" i="17"/>
  <c r="H969" i="17"/>
  <c r="G967" i="17"/>
  <c r="K966" i="17"/>
  <c r="H971" i="13"/>
  <c r="L970" i="13"/>
  <c r="G969" i="13"/>
  <c r="K968" i="13"/>
  <c r="F967" i="13"/>
  <c r="J966" i="13"/>
  <c r="L966" i="11"/>
  <c r="H967" i="11"/>
  <c r="J966" i="4"/>
  <c r="F967" i="4"/>
  <c r="J967" i="12"/>
  <c r="F968" i="12"/>
  <c r="L967" i="12"/>
  <c r="H968" i="12"/>
  <c r="G967" i="12"/>
  <c r="K966" i="12"/>
  <c r="F967" i="11"/>
  <c r="J966" i="11"/>
  <c r="K980" i="11"/>
  <c r="G981" i="11"/>
  <c r="H968" i="10"/>
  <c r="L967" i="10"/>
  <c r="G971" i="10"/>
  <c r="K970" i="10"/>
  <c r="F967" i="10"/>
  <c r="J966" i="10"/>
  <c r="L969" i="9"/>
  <c r="H970" i="9"/>
  <c r="G972" i="9"/>
  <c r="K971" i="9"/>
  <c r="J966" i="9"/>
  <c r="F967" i="9"/>
  <c r="L966" i="8"/>
  <c r="H967" i="8"/>
  <c r="J967" i="8"/>
  <c r="F968" i="8"/>
  <c r="G969" i="8"/>
  <c r="K968" i="8"/>
  <c r="L966" i="7"/>
  <c r="H967" i="7"/>
  <c r="J966" i="7"/>
  <c r="F967" i="7"/>
  <c r="G968" i="7"/>
  <c r="K967" i="7"/>
  <c r="K967" i="6"/>
  <c r="G968" i="6"/>
  <c r="F968" i="6"/>
  <c r="J967" i="6"/>
  <c r="H967" i="6"/>
  <c r="L966" i="6"/>
  <c r="L967" i="5"/>
  <c r="H968" i="5"/>
  <c r="G969" i="5"/>
  <c r="K968" i="5"/>
  <c r="J966" i="5"/>
  <c r="F967" i="5"/>
  <c r="L967" i="4"/>
  <c r="H968" i="4"/>
  <c r="K969" i="4"/>
  <c r="G970" i="4"/>
  <c r="L972" i="3"/>
  <c r="H973" i="3"/>
  <c r="K968" i="3"/>
  <c r="G969" i="3"/>
  <c r="F967" i="3"/>
  <c r="J966" i="3"/>
  <c r="J966" i="2"/>
  <c r="F967" i="2"/>
  <c r="G985" i="2"/>
  <c r="K984" i="2"/>
  <c r="J967" i="1"/>
  <c r="F968" i="1"/>
  <c r="L966" i="1"/>
  <c r="H967" i="1"/>
  <c r="G970" i="1"/>
  <c r="K969" i="1"/>
  <c r="L967" i="2" l="1"/>
  <c r="H968" i="2"/>
  <c r="H971" i="23"/>
  <c r="L970" i="23"/>
  <c r="J967" i="23"/>
  <c r="F968" i="23"/>
  <c r="G969" i="23"/>
  <c r="K968" i="23"/>
  <c r="J967" i="22"/>
  <c r="F968" i="22"/>
  <c r="L967" i="22"/>
  <c r="H968" i="22"/>
  <c r="G1498" i="22"/>
  <c r="K1497" i="22"/>
  <c r="L969" i="21"/>
  <c r="H970" i="21"/>
  <c r="J967" i="21"/>
  <c r="F968" i="21"/>
  <c r="G969" i="21"/>
  <c r="K968" i="21"/>
  <c r="J968" i="20"/>
  <c r="F969" i="20"/>
  <c r="K967" i="20"/>
  <c r="G968" i="20"/>
  <c r="H969" i="20"/>
  <c r="L968" i="20"/>
  <c r="J967" i="19"/>
  <c r="F968" i="19"/>
  <c r="K1135" i="19"/>
  <c r="G1136" i="19"/>
  <c r="H968" i="19"/>
  <c r="L967" i="19"/>
  <c r="K970" i="18"/>
  <c r="G971" i="18"/>
  <c r="L970" i="18"/>
  <c r="H971" i="18"/>
  <c r="F968" i="18"/>
  <c r="J967" i="18"/>
  <c r="L969" i="17"/>
  <c r="H970" i="17"/>
  <c r="J968" i="17"/>
  <c r="F969" i="17"/>
  <c r="G968" i="17"/>
  <c r="K967" i="17"/>
  <c r="K969" i="13"/>
  <c r="G970" i="13"/>
  <c r="J967" i="13"/>
  <c r="F968" i="13"/>
  <c r="H972" i="13"/>
  <c r="L971" i="13"/>
  <c r="H968" i="11"/>
  <c r="L967" i="11"/>
  <c r="J967" i="4"/>
  <c r="F968" i="4"/>
  <c r="L968" i="12"/>
  <c r="H969" i="12"/>
  <c r="J968" i="12"/>
  <c r="F969" i="12"/>
  <c r="G968" i="12"/>
  <c r="K967" i="12"/>
  <c r="K981" i="11"/>
  <c r="G982" i="11"/>
  <c r="J967" i="11"/>
  <c r="F968" i="11"/>
  <c r="G972" i="10"/>
  <c r="K971" i="10"/>
  <c r="J967" i="10"/>
  <c r="F968" i="10"/>
  <c r="L968" i="10"/>
  <c r="H969" i="10"/>
  <c r="K972" i="9"/>
  <c r="G973" i="9"/>
  <c r="J967" i="9"/>
  <c r="F968" i="9"/>
  <c r="L970" i="9"/>
  <c r="H971" i="9"/>
  <c r="J968" i="8"/>
  <c r="F969" i="8"/>
  <c r="L967" i="8"/>
  <c r="H968" i="8"/>
  <c r="G970" i="8"/>
  <c r="K969" i="8"/>
  <c r="J967" i="7"/>
  <c r="F968" i="7"/>
  <c r="L967" i="7"/>
  <c r="H968" i="7"/>
  <c r="G969" i="7"/>
  <c r="K968" i="7"/>
  <c r="F969" i="6"/>
  <c r="J968" i="6"/>
  <c r="K968" i="6"/>
  <c r="G969" i="6"/>
  <c r="L967" i="6"/>
  <c r="H968" i="6"/>
  <c r="K969" i="5"/>
  <c r="G970" i="5"/>
  <c r="F968" i="5"/>
  <c r="J967" i="5"/>
  <c r="L968" i="5"/>
  <c r="H969" i="5"/>
  <c r="H969" i="4"/>
  <c r="L968" i="4"/>
  <c r="K970" i="4"/>
  <c r="G971" i="4"/>
  <c r="G970" i="3"/>
  <c r="K969" i="3"/>
  <c r="L973" i="3"/>
  <c r="H974" i="3"/>
  <c r="J967" i="3"/>
  <c r="F968" i="3"/>
  <c r="J967" i="2"/>
  <c r="F968" i="2"/>
  <c r="K985" i="2"/>
  <c r="G986" i="2"/>
  <c r="L967" i="1"/>
  <c r="H968" i="1"/>
  <c r="J968" i="1"/>
  <c r="F969" i="1"/>
  <c r="G971" i="1"/>
  <c r="K970" i="1"/>
  <c r="L968" i="2" l="1"/>
  <c r="H969" i="2"/>
  <c r="J968" i="23"/>
  <c r="F969" i="23"/>
  <c r="K969" i="23"/>
  <c r="G970" i="23"/>
  <c r="H972" i="23"/>
  <c r="L971" i="23"/>
  <c r="L968" i="22"/>
  <c r="H969" i="22"/>
  <c r="F969" i="22"/>
  <c r="J968" i="22"/>
  <c r="G1499" i="22"/>
  <c r="K1498" i="22"/>
  <c r="J968" i="21"/>
  <c r="F969" i="21"/>
  <c r="L970" i="21"/>
  <c r="H971" i="21"/>
  <c r="G970" i="21"/>
  <c r="K969" i="21"/>
  <c r="K968" i="20"/>
  <c r="G969" i="20"/>
  <c r="F970" i="20"/>
  <c r="J969" i="20"/>
  <c r="L969" i="20"/>
  <c r="H970" i="20"/>
  <c r="K1136" i="19"/>
  <c r="G1137" i="19"/>
  <c r="J968" i="19"/>
  <c r="F969" i="19"/>
  <c r="L968" i="19"/>
  <c r="H969" i="19"/>
  <c r="L971" i="18"/>
  <c r="H972" i="18"/>
  <c r="G972" i="18"/>
  <c r="K971" i="18"/>
  <c r="J968" i="18"/>
  <c r="F969" i="18"/>
  <c r="J969" i="17"/>
  <c r="F970" i="17"/>
  <c r="L970" i="17"/>
  <c r="H971" i="17"/>
  <c r="G969" i="17"/>
  <c r="K968" i="17"/>
  <c r="J968" i="13"/>
  <c r="F969" i="13"/>
  <c r="K970" i="13"/>
  <c r="G971" i="13"/>
  <c r="H973" i="13"/>
  <c r="L972" i="13"/>
  <c r="H969" i="11"/>
  <c r="L968" i="11"/>
  <c r="F969" i="4"/>
  <c r="J968" i="4"/>
  <c r="J969" i="12"/>
  <c r="F970" i="12"/>
  <c r="L969" i="12"/>
  <c r="H970" i="12"/>
  <c r="G969" i="12"/>
  <c r="K968" i="12"/>
  <c r="K982" i="11"/>
  <c r="G983" i="11"/>
  <c r="J968" i="11"/>
  <c r="F969" i="11"/>
  <c r="F969" i="10"/>
  <c r="J968" i="10"/>
  <c r="L969" i="10"/>
  <c r="H970" i="10"/>
  <c r="K972" i="10"/>
  <c r="G973" i="10"/>
  <c r="J968" i="9"/>
  <c r="F969" i="9"/>
  <c r="L971" i="9"/>
  <c r="H972" i="9"/>
  <c r="G974" i="9"/>
  <c r="K973" i="9"/>
  <c r="H969" i="8"/>
  <c r="L968" i="8"/>
  <c r="F970" i="8"/>
  <c r="J969" i="8"/>
  <c r="G971" i="8"/>
  <c r="K970" i="8"/>
  <c r="L968" i="7"/>
  <c r="H969" i="7"/>
  <c r="J968" i="7"/>
  <c r="F969" i="7"/>
  <c r="G970" i="7"/>
  <c r="K969" i="7"/>
  <c r="K969" i="6"/>
  <c r="G970" i="6"/>
  <c r="H969" i="6"/>
  <c r="L968" i="6"/>
  <c r="J969" i="6"/>
  <c r="F970" i="6"/>
  <c r="J968" i="5"/>
  <c r="F969" i="5"/>
  <c r="L969" i="5"/>
  <c r="H970" i="5"/>
  <c r="G971" i="5"/>
  <c r="K970" i="5"/>
  <c r="G972" i="4"/>
  <c r="K971" i="4"/>
  <c r="H970" i="4"/>
  <c r="L969" i="4"/>
  <c r="L974" i="3"/>
  <c r="H975" i="3"/>
  <c r="F969" i="3"/>
  <c r="J968" i="3"/>
  <c r="G971" i="3"/>
  <c r="K970" i="3"/>
  <c r="G987" i="2"/>
  <c r="K986" i="2"/>
  <c r="F969" i="2"/>
  <c r="J968" i="2"/>
  <c r="J969" i="1"/>
  <c r="F970" i="1"/>
  <c r="L968" i="1"/>
  <c r="H969" i="1"/>
  <c r="G972" i="1"/>
  <c r="K971" i="1"/>
  <c r="L969" i="2" l="1"/>
  <c r="H970" i="2"/>
  <c r="G971" i="23"/>
  <c r="K970" i="23"/>
  <c r="J969" i="23"/>
  <c r="F970" i="23"/>
  <c r="L972" i="23"/>
  <c r="H973" i="23"/>
  <c r="J969" i="22"/>
  <c r="F970" i="22"/>
  <c r="H970" i="22"/>
  <c r="L969" i="22"/>
  <c r="G1500" i="22"/>
  <c r="K1499" i="22"/>
  <c r="L971" i="21"/>
  <c r="H972" i="21"/>
  <c r="J969" i="21"/>
  <c r="F970" i="21"/>
  <c r="G971" i="21"/>
  <c r="K970" i="21"/>
  <c r="J970" i="20"/>
  <c r="F971" i="20"/>
  <c r="H971" i="20"/>
  <c r="L970" i="20"/>
  <c r="G970" i="20"/>
  <c r="K969" i="20"/>
  <c r="F970" i="19"/>
  <c r="J969" i="19"/>
  <c r="H970" i="19"/>
  <c r="L969" i="19"/>
  <c r="G1138" i="19"/>
  <c r="K1137" i="19"/>
  <c r="K972" i="18"/>
  <c r="G973" i="18"/>
  <c r="J969" i="18"/>
  <c r="F970" i="18"/>
  <c r="H973" i="18"/>
  <c r="L972" i="18"/>
  <c r="L971" i="17"/>
  <c r="H972" i="17"/>
  <c r="J970" i="17"/>
  <c r="F971" i="17"/>
  <c r="G970" i="17"/>
  <c r="K969" i="17"/>
  <c r="K971" i="13"/>
  <c r="G972" i="13"/>
  <c r="F970" i="13"/>
  <c r="J969" i="13"/>
  <c r="H974" i="13"/>
  <c r="L973" i="13"/>
  <c r="H970" i="11"/>
  <c r="L969" i="11"/>
  <c r="J969" i="4"/>
  <c r="F970" i="4"/>
  <c r="L970" i="12"/>
  <c r="H971" i="12"/>
  <c r="J970" i="12"/>
  <c r="F971" i="12"/>
  <c r="G970" i="12"/>
  <c r="K969" i="12"/>
  <c r="J969" i="11"/>
  <c r="F970" i="11"/>
  <c r="G984" i="11"/>
  <c r="K983" i="11"/>
  <c r="L970" i="10"/>
  <c r="H971" i="10"/>
  <c r="K973" i="10"/>
  <c r="G974" i="10"/>
  <c r="J969" i="10"/>
  <c r="F970" i="10"/>
  <c r="L972" i="9"/>
  <c r="H973" i="9"/>
  <c r="J969" i="9"/>
  <c r="F970" i="9"/>
  <c r="G975" i="9"/>
  <c r="K974" i="9"/>
  <c r="J970" i="8"/>
  <c r="F971" i="8"/>
  <c r="G972" i="8"/>
  <c r="K971" i="8"/>
  <c r="L969" i="8"/>
  <c r="H970" i="8"/>
  <c r="J969" i="7"/>
  <c r="F970" i="7"/>
  <c r="L969" i="7"/>
  <c r="H970" i="7"/>
  <c r="G971" i="7"/>
  <c r="K970" i="7"/>
  <c r="L969" i="6"/>
  <c r="H970" i="6"/>
  <c r="J970" i="6"/>
  <c r="F971" i="6"/>
  <c r="K970" i="6"/>
  <c r="G971" i="6"/>
  <c r="H971" i="5"/>
  <c r="L970" i="5"/>
  <c r="J969" i="5"/>
  <c r="F970" i="5"/>
  <c r="G972" i="5"/>
  <c r="K971" i="5"/>
  <c r="H971" i="4"/>
  <c r="L970" i="4"/>
  <c r="G973" i="4"/>
  <c r="K972" i="4"/>
  <c r="J969" i="3"/>
  <c r="F970" i="3"/>
  <c r="H976" i="3"/>
  <c r="L975" i="3"/>
  <c r="K971" i="3"/>
  <c r="G972" i="3"/>
  <c r="K987" i="2"/>
  <c r="G988" i="2"/>
  <c r="J969" i="2"/>
  <c r="F970" i="2"/>
  <c r="L969" i="1"/>
  <c r="H970" i="1"/>
  <c r="J970" i="1"/>
  <c r="F971" i="1"/>
  <c r="G973" i="1"/>
  <c r="K972" i="1"/>
  <c r="L970" i="2" l="1"/>
  <c r="H971" i="2"/>
  <c r="J970" i="23"/>
  <c r="F971" i="23"/>
  <c r="L973" i="23"/>
  <c r="H974" i="23"/>
  <c r="K971" i="23"/>
  <c r="G972" i="23"/>
  <c r="H971" i="22"/>
  <c r="L970" i="22"/>
  <c r="F971" i="22"/>
  <c r="J970" i="22"/>
  <c r="G1501" i="22"/>
  <c r="K1500" i="22"/>
  <c r="J970" i="21"/>
  <c r="F971" i="21"/>
  <c r="L972" i="21"/>
  <c r="H973" i="21"/>
  <c r="G972" i="21"/>
  <c r="K971" i="21"/>
  <c r="L971" i="20"/>
  <c r="H972" i="20"/>
  <c r="J971" i="20"/>
  <c r="F972" i="20"/>
  <c r="G971" i="20"/>
  <c r="K970" i="20"/>
  <c r="H971" i="19"/>
  <c r="L970" i="19"/>
  <c r="K1138" i="19"/>
  <c r="G1139" i="19"/>
  <c r="F971" i="19"/>
  <c r="J970" i="19"/>
  <c r="J970" i="18"/>
  <c r="F971" i="18"/>
  <c r="K973" i="18"/>
  <c r="G974" i="18"/>
  <c r="L973" i="18"/>
  <c r="H974" i="18"/>
  <c r="J971" i="17"/>
  <c r="F972" i="17"/>
  <c r="L972" i="17"/>
  <c r="H973" i="17"/>
  <c r="G971" i="17"/>
  <c r="K970" i="17"/>
  <c r="F971" i="13"/>
  <c r="J970" i="13"/>
  <c r="G973" i="13"/>
  <c r="K972" i="13"/>
  <c r="H975" i="13"/>
  <c r="L974" i="13"/>
  <c r="L970" i="11"/>
  <c r="H971" i="11"/>
  <c r="F971" i="4"/>
  <c r="J970" i="4"/>
  <c r="J971" i="12"/>
  <c r="F972" i="12"/>
  <c r="L971" i="12"/>
  <c r="H972" i="12"/>
  <c r="G971" i="12"/>
  <c r="K970" i="12"/>
  <c r="F971" i="11"/>
  <c r="J970" i="11"/>
  <c r="G985" i="11"/>
  <c r="K984" i="11"/>
  <c r="G975" i="10"/>
  <c r="K974" i="10"/>
  <c r="F971" i="10"/>
  <c r="J970" i="10"/>
  <c r="H972" i="10"/>
  <c r="L971" i="10"/>
  <c r="J970" i="9"/>
  <c r="F971" i="9"/>
  <c r="L973" i="9"/>
  <c r="H974" i="9"/>
  <c r="K975" i="9"/>
  <c r="G976" i="9"/>
  <c r="G973" i="8"/>
  <c r="K972" i="8"/>
  <c r="H971" i="8"/>
  <c r="L970" i="8"/>
  <c r="F972" i="8"/>
  <c r="J971" i="8"/>
  <c r="L970" i="7"/>
  <c r="H971" i="7"/>
  <c r="J970" i="7"/>
  <c r="F971" i="7"/>
  <c r="G972" i="7"/>
  <c r="K971" i="7"/>
  <c r="J971" i="6"/>
  <c r="F972" i="6"/>
  <c r="K971" i="6"/>
  <c r="G972" i="6"/>
  <c r="H971" i="6"/>
  <c r="L970" i="6"/>
  <c r="J970" i="5"/>
  <c r="F971" i="5"/>
  <c r="G973" i="5"/>
  <c r="K972" i="5"/>
  <c r="L971" i="5"/>
  <c r="H972" i="5"/>
  <c r="L971" i="4"/>
  <c r="H972" i="4"/>
  <c r="K973" i="4"/>
  <c r="G974" i="4"/>
  <c r="L976" i="3"/>
  <c r="H977" i="3"/>
  <c r="K972" i="3"/>
  <c r="G973" i="3"/>
  <c r="F971" i="3"/>
  <c r="J970" i="3"/>
  <c r="F971" i="2"/>
  <c r="J970" i="2"/>
  <c r="G989" i="2"/>
  <c r="K988" i="2"/>
  <c r="J971" i="1"/>
  <c r="F972" i="1"/>
  <c r="L970" i="1"/>
  <c r="H971" i="1"/>
  <c r="G974" i="1"/>
  <c r="K973" i="1"/>
  <c r="L971" i="2" l="1"/>
  <c r="H972" i="2"/>
  <c r="H975" i="23"/>
  <c r="L974" i="23"/>
  <c r="G973" i="23"/>
  <c r="K972" i="23"/>
  <c r="J971" i="23"/>
  <c r="F972" i="23"/>
  <c r="F972" i="22"/>
  <c r="J971" i="22"/>
  <c r="G1502" i="22"/>
  <c r="K1501" i="22"/>
  <c r="H972" i="22"/>
  <c r="L971" i="22"/>
  <c r="L973" i="21"/>
  <c r="H974" i="21"/>
  <c r="J971" i="21"/>
  <c r="F972" i="21"/>
  <c r="G973" i="21"/>
  <c r="K972" i="21"/>
  <c r="H973" i="20"/>
  <c r="L972" i="20"/>
  <c r="J972" i="20"/>
  <c r="F973" i="20"/>
  <c r="K971" i="20"/>
  <c r="G972" i="20"/>
  <c r="G1140" i="19"/>
  <c r="K1139" i="19"/>
  <c r="J971" i="19"/>
  <c r="F972" i="19"/>
  <c r="H972" i="19"/>
  <c r="L971" i="19"/>
  <c r="K974" i="18"/>
  <c r="G975" i="18"/>
  <c r="H975" i="18"/>
  <c r="L974" i="18"/>
  <c r="F972" i="18"/>
  <c r="J971" i="18"/>
  <c r="L973" i="17"/>
  <c r="H974" i="17"/>
  <c r="J972" i="17"/>
  <c r="F973" i="17"/>
  <c r="G972" i="17"/>
  <c r="K971" i="17"/>
  <c r="K973" i="13"/>
  <c r="G974" i="13"/>
  <c r="H976" i="13"/>
  <c r="L975" i="13"/>
  <c r="J971" i="13"/>
  <c r="F972" i="13"/>
  <c r="H972" i="11"/>
  <c r="L971" i="11"/>
  <c r="F972" i="4"/>
  <c r="J971" i="4"/>
  <c r="L972" i="12"/>
  <c r="H973" i="12"/>
  <c r="J972" i="12"/>
  <c r="F973" i="12"/>
  <c r="G972" i="12"/>
  <c r="K971" i="12"/>
  <c r="J971" i="11"/>
  <c r="F972" i="11"/>
  <c r="K985" i="11"/>
  <c r="G986" i="11"/>
  <c r="J971" i="10"/>
  <c r="F972" i="10"/>
  <c r="L972" i="10"/>
  <c r="H973" i="10"/>
  <c r="G976" i="10"/>
  <c r="K975" i="10"/>
  <c r="H975" i="9"/>
  <c r="L974" i="9"/>
  <c r="K976" i="9"/>
  <c r="G977" i="9"/>
  <c r="J971" i="9"/>
  <c r="F972" i="9"/>
  <c r="L971" i="8"/>
  <c r="H972" i="8"/>
  <c r="J972" i="8"/>
  <c r="F973" i="8"/>
  <c r="K973" i="8"/>
  <c r="G974" i="8"/>
  <c r="J971" i="7"/>
  <c r="F972" i="7"/>
  <c r="L971" i="7"/>
  <c r="H972" i="7"/>
  <c r="G973" i="7"/>
  <c r="K972" i="7"/>
  <c r="K972" i="6"/>
  <c r="G973" i="6"/>
  <c r="F973" i="6"/>
  <c r="J972" i="6"/>
  <c r="H972" i="6"/>
  <c r="L971" i="6"/>
  <c r="F972" i="5"/>
  <c r="J971" i="5"/>
  <c r="G974" i="5"/>
  <c r="K973" i="5"/>
  <c r="H973" i="5"/>
  <c r="L972" i="5"/>
  <c r="K974" i="4"/>
  <c r="G975" i="4"/>
  <c r="H973" i="4"/>
  <c r="L972" i="4"/>
  <c r="G974" i="3"/>
  <c r="K973" i="3"/>
  <c r="H978" i="3"/>
  <c r="L977" i="3"/>
  <c r="J971" i="3"/>
  <c r="F972" i="3"/>
  <c r="J971" i="2"/>
  <c r="F972" i="2"/>
  <c r="K989" i="2"/>
  <c r="G990" i="2"/>
  <c r="L971" i="1"/>
  <c r="H972" i="1"/>
  <c r="J972" i="1"/>
  <c r="F973" i="1"/>
  <c r="G975" i="1"/>
  <c r="K974" i="1"/>
  <c r="H973" i="2" l="1"/>
  <c r="L972" i="2"/>
  <c r="K973" i="23"/>
  <c r="G974" i="23"/>
  <c r="J972" i="23"/>
  <c r="F973" i="23"/>
  <c r="L975" i="23"/>
  <c r="H976" i="23"/>
  <c r="G1503" i="22"/>
  <c r="K1502" i="22"/>
  <c r="H973" i="22"/>
  <c r="L972" i="22"/>
  <c r="F973" i="22"/>
  <c r="J972" i="22"/>
  <c r="J972" i="21"/>
  <c r="F973" i="21"/>
  <c r="L974" i="21"/>
  <c r="H975" i="21"/>
  <c r="G974" i="21"/>
  <c r="K973" i="21"/>
  <c r="F974" i="20"/>
  <c r="J973" i="20"/>
  <c r="K972" i="20"/>
  <c r="G973" i="20"/>
  <c r="L973" i="20"/>
  <c r="H974" i="20"/>
  <c r="J972" i="19"/>
  <c r="F973" i="19"/>
  <c r="L972" i="19"/>
  <c r="H973" i="19"/>
  <c r="K1140" i="19"/>
  <c r="G1141" i="19"/>
  <c r="H976" i="18"/>
  <c r="L975" i="18"/>
  <c r="G976" i="18"/>
  <c r="K975" i="18"/>
  <c r="J972" i="18"/>
  <c r="F973" i="18"/>
  <c r="J973" i="17"/>
  <c r="F974" i="17"/>
  <c r="L974" i="17"/>
  <c r="H975" i="17"/>
  <c r="G973" i="17"/>
  <c r="K972" i="17"/>
  <c r="L976" i="13"/>
  <c r="H977" i="13"/>
  <c r="F973" i="13"/>
  <c r="J972" i="13"/>
  <c r="K974" i="13"/>
  <c r="G975" i="13"/>
  <c r="H973" i="11"/>
  <c r="L972" i="11"/>
  <c r="F973" i="4"/>
  <c r="J972" i="4"/>
  <c r="J973" i="12"/>
  <c r="F974" i="12"/>
  <c r="L973" i="12"/>
  <c r="H974" i="12"/>
  <c r="G973" i="12"/>
  <c r="K972" i="12"/>
  <c r="G987" i="11"/>
  <c r="K986" i="11"/>
  <c r="J972" i="11"/>
  <c r="F973" i="11"/>
  <c r="H974" i="10"/>
  <c r="L973" i="10"/>
  <c r="J972" i="10"/>
  <c r="F973" i="10"/>
  <c r="K976" i="10"/>
  <c r="G977" i="10"/>
  <c r="G978" i="9"/>
  <c r="K977" i="9"/>
  <c r="J972" i="9"/>
  <c r="F973" i="9"/>
  <c r="L975" i="9"/>
  <c r="H976" i="9"/>
  <c r="F974" i="8"/>
  <c r="J973" i="8"/>
  <c r="G975" i="8"/>
  <c r="K974" i="8"/>
  <c r="L972" i="8"/>
  <c r="H973" i="8"/>
  <c r="L972" i="7"/>
  <c r="H973" i="7"/>
  <c r="J972" i="7"/>
  <c r="F973" i="7"/>
  <c r="G974" i="7"/>
  <c r="K973" i="7"/>
  <c r="J973" i="6"/>
  <c r="F974" i="6"/>
  <c r="K973" i="6"/>
  <c r="G974" i="6"/>
  <c r="H973" i="6"/>
  <c r="L972" i="6"/>
  <c r="G975" i="5"/>
  <c r="K974" i="5"/>
  <c r="L973" i="5"/>
  <c r="H974" i="5"/>
  <c r="J972" i="5"/>
  <c r="F973" i="5"/>
  <c r="H974" i="4"/>
  <c r="L973" i="4"/>
  <c r="K975" i="4"/>
  <c r="G976" i="4"/>
  <c r="H979" i="3"/>
  <c r="L978" i="3"/>
  <c r="F973" i="3"/>
  <c r="J972" i="3"/>
  <c r="G975" i="3"/>
  <c r="K974" i="3"/>
  <c r="G991" i="2"/>
  <c r="K990" i="2"/>
  <c r="F973" i="2"/>
  <c r="J972" i="2"/>
  <c r="J973" i="1"/>
  <c r="F974" i="1"/>
  <c r="L972" i="1"/>
  <c r="H973" i="1"/>
  <c r="G976" i="1"/>
  <c r="K975" i="1"/>
  <c r="L973" i="2" l="1"/>
  <c r="H974" i="2"/>
  <c r="J973" i="23"/>
  <c r="F974" i="23"/>
  <c r="H977" i="23"/>
  <c r="L976" i="23"/>
  <c r="K974" i="23"/>
  <c r="G975" i="23"/>
  <c r="H974" i="22"/>
  <c r="L973" i="22"/>
  <c r="J973" i="22"/>
  <c r="F974" i="22"/>
  <c r="G1504" i="22"/>
  <c r="K1503" i="22"/>
  <c r="L975" i="21"/>
  <c r="H976" i="21"/>
  <c r="J973" i="21"/>
  <c r="F974" i="21"/>
  <c r="G975" i="21"/>
  <c r="K974" i="21"/>
  <c r="G974" i="20"/>
  <c r="K973" i="20"/>
  <c r="H975" i="20"/>
  <c r="L974" i="20"/>
  <c r="J974" i="20"/>
  <c r="F975" i="20"/>
  <c r="H974" i="19"/>
  <c r="L973" i="19"/>
  <c r="K1141" i="19"/>
  <c r="G1142" i="19"/>
  <c r="F974" i="19"/>
  <c r="J973" i="19"/>
  <c r="K976" i="18"/>
  <c r="G977" i="18"/>
  <c r="J973" i="18"/>
  <c r="F974" i="18"/>
  <c r="L976" i="18"/>
  <c r="H977" i="18"/>
  <c r="L975" i="17"/>
  <c r="H976" i="17"/>
  <c r="J974" i="17"/>
  <c r="F975" i="17"/>
  <c r="G974" i="17"/>
  <c r="K973" i="17"/>
  <c r="J973" i="13"/>
  <c r="F974" i="13"/>
  <c r="K975" i="13"/>
  <c r="G976" i="13"/>
  <c r="H978" i="13"/>
  <c r="L977" i="13"/>
  <c r="H974" i="11"/>
  <c r="L973" i="11"/>
  <c r="F974" i="4"/>
  <c r="J973" i="4"/>
  <c r="L974" i="12"/>
  <c r="H975" i="12"/>
  <c r="J974" i="12"/>
  <c r="F975" i="12"/>
  <c r="G974" i="12"/>
  <c r="K973" i="12"/>
  <c r="J973" i="11"/>
  <c r="F974" i="11"/>
  <c r="G988" i="11"/>
  <c r="K987" i="11"/>
  <c r="J973" i="10"/>
  <c r="F974" i="10"/>
  <c r="K977" i="10"/>
  <c r="G978" i="10"/>
  <c r="L974" i="10"/>
  <c r="H975" i="10"/>
  <c r="F974" i="9"/>
  <c r="J973" i="9"/>
  <c r="H977" i="9"/>
  <c r="L976" i="9"/>
  <c r="K978" i="9"/>
  <c r="G979" i="9"/>
  <c r="G976" i="8"/>
  <c r="K975" i="8"/>
  <c r="L973" i="8"/>
  <c r="H974" i="8"/>
  <c r="J974" i="8"/>
  <c r="F975" i="8"/>
  <c r="J973" i="7"/>
  <c r="F974" i="7"/>
  <c r="L973" i="7"/>
  <c r="H974" i="7"/>
  <c r="G975" i="7"/>
  <c r="K974" i="7"/>
  <c r="F975" i="6"/>
  <c r="J974" i="6"/>
  <c r="K974" i="6"/>
  <c r="G975" i="6"/>
  <c r="H974" i="6"/>
  <c r="L973" i="6"/>
  <c r="L974" i="5"/>
  <c r="H975" i="5"/>
  <c r="F974" i="5"/>
  <c r="J973" i="5"/>
  <c r="K975" i="5"/>
  <c r="G976" i="5"/>
  <c r="G977" i="4"/>
  <c r="K976" i="4"/>
  <c r="H975" i="4"/>
  <c r="L974" i="4"/>
  <c r="J973" i="3"/>
  <c r="F974" i="3"/>
  <c r="K975" i="3"/>
  <c r="G976" i="3"/>
  <c r="L979" i="3"/>
  <c r="H980" i="3"/>
  <c r="J973" i="2"/>
  <c r="F974" i="2"/>
  <c r="K991" i="2"/>
  <c r="G992" i="2"/>
  <c r="L973" i="1"/>
  <c r="H974" i="1"/>
  <c r="J974" i="1"/>
  <c r="F975" i="1"/>
  <c r="G977" i="1"/>
  <c r="K976" i="1"/>
  <c r="H975" i="2" l="1"/>
  <c r="L974" i="2"/>
  <c r="L977" i="23"/>
  <c r="H978" i="23"/>
  <c r="K975" i="23"/>
  <c r="G976" i="23"/>
  <c r="J974" i="23"/>
  <c r="F975" i="23"/>
  <c r="F975" i="22"/>
  <c r="J974" i="22"/>
  <c r="G1505" i="22"/>
  <c r="K1504" i="22"/>
  <c r="H975" i="22"/>
  <c r="L974" i="22"/>
  <c r="J974" i="21"/>
  <c r="F975" i="21"/>
  <c r="L976" i="21"/>
  <c r="H977" i="21"/>
  <c r="G976" i="21"/>
  <c r="K975" i="21"/>
  <c r="L975" i="20"/>
  <c r="H976" i="20"/>
  <c r="J975" i="20"/>
  <c r="F976" i="20"/>
  <c r="K974" i="20"/>
  <c r="G975" i="20"/>
  <c r="K1142" i="19"/>
  <c r="G1143" i="19"/>
  <c r="J974" i="19"/>
  <c r="F975" i="19"/>
  <c r="H975" i="19"/>
  <c r="L974" i="19"/>
  <c r="J974" i="18"/>
  <c r="F975" i="18"/>
  <c r="L977" i="18"/>
  <c r="H978" i="18"/>
  <c r="K977" i="18"/>
  <c r="G978" i="18"/>
  <c r="J975" i="17"/>
  <c r="F976" i="17"/>
  <c r="L976" i="17"/>
  <c r="H977" i="17"/>
  <c r="G975" i="17"/>
  <c r="K974" i="17"/>
  <c r="G977" i="13"/>
  <c r="K976" i="13"/>
  <c r="F975" i="13"/>
  <c r="J974" i="13"/>
  <c r="H979" i="13"/>
  <c r="L978" i="13"/>
  <c r="L974" i="11"/>
  <c r="H975" i="11"/>
  <c r="J974" i="4"/>
  <c r="F975" i="4"/>
  <c r="J975" i="12"/>
  <c r="F976" i="12"/>
  <c r="L975" i="12"/>
  <c r="H976" i="12"/>
  <c r="G975" i="12"/>
  <c r="K974" i="12"/>
  <c r="F975" i="11"/>
  <c r="J974" i="11"/>
  <c r="K988" i="11"/>
  <c r="G989" i="11"/>
  <c r="G979" i="10"/>
  <c r="K978" i="10"/>
  <c r="L975" i="10"/>
  <c r="H976" i="10"/>
  <c r="F975" i="10"/>
  <c r="J974" i="10"/>
  <c r="L977" i="9"/>
  <c r="H978" i="9"/>
  <c r="G980" i="9"/>
  <c r="K979" i="9"/>
  <c r="J974" i="9"/>
  <c r="F975" i="9"/>
  <c r="J975" i="8"/>
  <c r="F976" i="8"/>
  <c r="L974" i="8"/>
  <c r="H975" i="8"/>
  <c r="G977" i="8"/>
  <c r="K976" i="8"/>
  <c r="L974" i="7"/>
  <c r="H975" i="7"/>
  <c r="J974" i="7"/>
  <c r="F975" i="7"/>
  <c r="G976" i="7"/>
  <c r="K975" i="7"/>
  <c r="K975" i="6"/>
  <c r="G976" i="6"/>
  <c r="H975" i="6"/>
  <c r="L974" i="6"/>
  <c r="J975" i="6"/>
  <c r="F976" i="6"/>
  <c r="J974" i="5"/>
  <c r="F975" i="5"/>
  <c r="G977" i="5"/>
  <c r="K976" i="5"/>
  <c r="L975" i="5"/>
  <c r="H976" i="5"/>
  <c r="L975" i="4"/>
  <c r="H976" i="4"/>
  <c r="K977" i="4"/>
  <c r="G978" i="4"/>
  <c r="G977" i="3"/>
  <c r="K976" i="3"/>
  <c r="L980" i="3"/>
  <c r="H981" i="3"/>
  <c r="F975" i="3"/>
  <c r="J974" i="3"/>
  <c r="J974" i="2"/>
  <c r="F975" i="2"/>
  <c r="G993" i="2"/>
  <c r="K992" i="2"/>
  <c r="J975" i="1"/>
  <c r="F976" i="1"/>
  <c r="L974" i="1"/>
  <c r="H975" i="1"/>
  <c r="G978" i="1"/>
  <c r="K977" i="1"/>
  <c r="L975" i="2" l="1"/>
  <c r="H976" i="2"/>
  <c r="G977" i="23"/>
  <c r="K976" i="23"/>
  <c r="J975" i="23"/>
  <c r="F976" i="23"/>
  <c r="L978" i="23"/>
  <c r="H979" i="23"/>
  <c r="G1506" i="22"/>
  <c r="K1505" i="22"/>
  <c r="H976" i="22"/>
  <c r="L975" i="22"/>
  <c r="J975" i="22"/>
  <c r="F976" i="22"/>
  <c r="L977" i="21"/>
  <c r="H978" i="21"/>
  <c r="J975" i="21"/>
  <c r="F976" i="21"/>
  <c r="G977" i="21"/>
  <c r="K976" i="21"/>
  <c r="J976" i="20"/>
  <c r="F977" i="20"/>
  <c r="K975" i="20"/>
  <c r="G976" i="20"/>
  <c r="H977" i="20"/>
  <c r="L976" i="20"/>
  <c r="F976" i="19"/>
  <c r="J975" i="19"/>
  <c r="K1143" i="19"/>
  <c r="G1144" i="19"/>
  <c r="L975" i="19"/>
  <c r="H976" i="19"/>
  <c r="L978" i="18"/>
  <c r="H979" i="18"/>
  <c r="K978" i="18"/>
  <c r="G979" i="18"/>
  <c r="F976" i="18"/>
  <c r="J975" i="18"/>
  <c r="L977" i="17"/>
  <c r="H978" i="17"/>
  <c r="J976" i="17"/>
  <c r="F977" i="17"/>
  <c r="G976" i="17"/>
  <c r="K975" i="17"/>
  <c r="J975" i="13"/>
  <c r="F976" i="13"/>
  <c r="L979" i="13"/>
  <c r="H980" i="13"/>
  <c r="K977" i="13"/>
  <c r="G978" i="13"/>
  <c r="L975" i="11"/>
  <c r="H976" i="11"/>
  <c r="J975" i="4"/>
  <c r="F976" i="4"/>
  <c r="L976" i="12"/>
  <c r="H977" i="12"/>
  <c r="J976" i="12"/>
  <c r="F977" i="12"/>
  <c r="G976" i="12"/>
  <c r="K975" i="12"/>
  <c r="J975" i="11"/>
  <c r="F976" i="11"/>
  <c r="K989" i="11"/>
  <c r="G990" i="11"/>
  <c r="L976" i="10"/>
  <c r="H977" i="10"/>
  <c r="J975" i="10"/>
  <c r="F976" i="10"/>
  <c r="G980" i="10"/>
  <c r="K979" i="10"/>
  <c r="K980" i="9"/>
  <c r="G981" i="9"/>
  <c r="J975" i="9"/>
  <c r="F976" i="9"/>
  <c r="L978" i="9"/>
  <c r="H979" i="9"/>
  <c r="L975" i="8"/>
  <c r="H976" i="8"/>
  <c r="J976" i="8"/>
  <c r="F977" i="8"/>
  <c r="G978" i="8"/>
  <c r="K977" i="8"/>
  <c r="J975" i="7"/>
  <c r="F976" i="7"/>
  <c r="L975" i="7"/>
  <c r="H976" i="7"/>
  <c r="G977" i="7"/>
  <c r="K976" i="7"/>
  <c r="H976" i="6"/>
  <c r="L975" i="6"/>
  <c r="F977" i="6"/>
  <c r="J976" i="6"/>
  <c r="K976" i="6"/>
  <c r="G977" i="6"/>
  <c r="K977" i="5"/>
  <c r="G978" i="5"/>
  <c r="L976" i="5"/>
  <c r="H977" i="5"/>
  <c r="F976" i="5"/>
  <c r="J975" i="5"/>
  <c r="H977" i="4"/>
  <c r="L976" i="4"/>
  <c r="K978" i="4"/>
  <c r="G979" i="4"/>
  <c r="H982" i="3"/>
  <c r="L981" i="3"/>
  <c r="J975" i="3"/>
  <c r="F976" i="3"/>
  <c r="K977" i="3"/>
  <c r="G978" i="3"/>
  <c r="G994" i="2"/>
  <c r="K993" i="2"/>
  <c r="J975" i="2"/>
  <c r="F976" i="2"/>
  <c r="L975" i="1"/>
  <c r="H976" i="1"/>
  <c r="J976" i="1"/>
  <c r="F977" i="1"/>
  <c r="G979" i="1"/>
  <c r="K978" i="1"/>
  <c r="H977" i="2" l="1"/>
  <c r="L976" i="2"/>
  <c r="J976" i="23"/>
  <c r="F977" i="23"/>
  <c r="L979" i="23"/>
  <c r="H980" i="23"/>
  <c r="G978" i="23"/>
  <c r="K977" i="23"/>
  <c r="L976" i="22"/>
  <c r="H977" i="22"/>
  <c r="F977" i="22"/>
  <c r="J976" i="22"/>
  <c r="G1507" i="22"/>
  <c r="K1506" i="22"/>
  <c r="J976" i="21"/>
  <c r="F977" i="21"/>
  <c r="L978" i="21"/>
  <c r="H979" i="21"/>
  <c r="G978" i="21"/>
  <c r="K977" i="21"/>
  <c r="K976" i="20"/>
  <c r="G977" i="20"/>
  <c r="F978" i="20"/>
  <c r="J977" i="20"/>
  <c r="L977" i="20"/>
  <c r="H978" i="20"/>
  <c r="K1144" i="19"/>
  <c r="G1145" i="19"/>
  <c r="H977" i="19"/>
  <c r="L976" i="19"/>
  <c r="J976" i="19"/>
  <c r="F977" i="19"/>
  <c r="G980" i="18"/>
  <c r="K979" i="18"/>
  <c r="H980" i="18"/>
  <c r="L979" i="18"/>
  <c r="J976" i="18"/>
  <c r="F977" i="18"/>
  <c r="J977" i="17"/>
  <c r="F978" i="17"/>
  <c r="L978" i="17"/>
  <c r="H979" i="17"/>
  <c r="G977" i="17"/>
  <c r="K976" i="17"/>
  <c r="L980" i="13"/>
  <c r="H981" i="13"/>
  <c r="G979" i="13"/>
  <c r="K978" i="13"/>
  <c r="J976" i="13"/>
  <c r="F977" i="13"/>
  <c r="L976" i="11"/>
  <c r="H977" i="11"/>
  <c r="F977" i="4"/>
  <c r="J976" i="4"/>
  <c r="J977" i="12"/>
  <c r="F978" i="12"/>
  <c r="L977" i="12"/>
  <c r="H978" i="12"/>
  <c r="G977" i="12"/>
  <c r="K976" i="12"/>
  <c r="G991" i="11"/>
  <c r="K990" i="11"/>
  <c r="J976" i="11"/>
  <c r="F977" i="11"/>
  <c r="F977" i="10"/>
  <c r="J976" i="10"/>
  <c r="H978" i="10"/>
  <c r="L977" i="10"/>
  <c r="G981" i="10"/>
  <c r="K980" i="10"/>
  <c r="J976" i="9"/>
  <c r="F977" i="9"/>
  <c r="L979" i="9"/>
  <c r="H980" i="9"/>
  <c r="K981" i="9"/>
  <c r="G982" i="9"/>
  <c r="F978" i="8"/>
  <c r="J977" i="8"/>
  <c r="H977" i="8"/>
  <c r="L976" i="8"/>
  <c r="G979" i="8"/>
  <c r="K978" i="8"/>
  <c r="L976" i="7"/>
  <c r="H977" i="7"/>
  <c r="J976" i="7"/>
  <c r="F977" i="7"/>
  <c r="G978" i="7"/>
  <c r="K977" i="7"/>
  <c r="F978" i="6"/>
  <c r="J977" i="6"/>
  <c r="K977" i="6"/>
  <c r="G978" i="6"/>
  <c r="H977" i="6"/>
  <c r="L976" i="6"/>
  <c r="L977" i="5"/>
  <c r="H978" i="5"/>
  <c r="J976" i="5"/>
  <c r="F977" i="5"/>
  <c r="G979" i="5"/>
  <c r="K978" i="5"/>
  <c r="K979" i="4"/>
  <c r="G980" i="4"/>
  <c r="L977" i="4"/>
  <c r="H978" i="4"/>
  <c r="F977" i="3"/>
  <c r="J976" i="3"/>
  <c r="G979" i="3"/>
  <c r="K978" i="3"/>
  <c r="H983" i="3"/>
  <c r="L982" i="3"/>
  <c r="J976" i="2"/>
  <c r="F977" i="2"/>
  <c r="G995" i="2"/>
  <c r="K994" i="2"/>
  <c r="J977" i="1"/>
  <c r="F978" i="1"/>
  <c r="L976" i="1"/>
  <c r="H977" i="1"/>
  <c r="G980" i="1"/>
  <c r="K979" i="1"/>
  <c r="H978" i="2" l="1"/>
  <c r="L977" i="2"/>
  <c r="L980" i="23"/>
  <c r="H981" i="23"/>
  <c r="F978" i="23"/>
  <c r="J977" i="23"/>
  <c r="K978" i="23"/>
  <c r="G979" i="23"/>
  <c r="F978" i="22"/>
  <c r="J977" i="22"/>
  <c r="H978" i="22"/>
  <c r="L977" i="22"/>
  <c r="G1508" i="22"/>
  <c r="K1507" i="22"/>
  <c r="L979" i="21"/>
  <c r="H980" i="21"/>
  <c r="J977" i="21"/>
  <c r="F978" i="21"/>
  <c r="G979" i="21"/>
  <c r="K978" i="21"/>
  <c r="J978" i="20"/>
  <c r="F979" i="20"/>
  <c r="H979" i="20"/>
  <c r="L978" i="20"/>
  <c r="G978" i="20"/>
  <c r="K977" i="20"/>
  <c r="H978" i="19"/>
  <c r="L977" i="19"/>
  <c r="F978" i="19"/>
  <c r="J977" i="19"/>
  <c r="G1146" i="19"/>
  <c r="K1145" i="19"/>
  <c r="H981" i="18"/>
  <c r="L980" i="18"/>
  <c r="J977" i="18"/>
  <c r="F978" i="18"/>
  <c r="K980" i="18"/>
  <c r="G981" i="18"/>
  <c r="L979" i="17"/>
  <c r="H980" i="17"/>
  <c r="J978" i="17"/>
  <c r="F979" i="17"/>
  <c r="G978" i="17"/>
  <c r="K977" i="17"/>
  <c r="K979" i="13"/>
  <c r="G980" i="13"/>
  <c r="F978" i="13"/>
  <c r="J977" i="13"/>
  <c r="L981" i="13"/>
  <c r="H982" i="13"/>
  <c r="H978" i="11"/>
  <c r="L977" i="11"/>
  <c r="J977" i="4"/>
  <c r="F978" i="4"/>
  <c r="L978" i="12"/>
  <c r="H979" i="12"/>
  <c r="J978" i="12"/>
  <c r="F979" i="12"/>
  <c r="G978" i="12"/>
  <c r="K977" i="12"/>
  <c r="J977" i="11"/>
  <c r="F978" i="11"/>
  <c r="G992" i="11"/>
  <c r="K991" i="11"/>
  <c r="L978" i="10"/>
  <c r="H979" i="10"/>
  <c r="K981" i="10"/>
  <c r="G982" i="10"/>
  <c r="J977" i="10"/>
  <c r="F978" i="10"/>
  <c r="L980" i="9"/>
  <c r="H981" i="9"/>
  <c r="G983" i="9"/>
  <c r="K982" i="9"/>
  <c r="F978" i="9"/>
  <c r="J977" i="9"/>
  <c r="L977" i="8"/>
  <c r="H978" i="8"/>
  <c r="G980" i="8"/>
  <c r="K979" i="8"/>
  <c r="J978" i="8"/>
  <c r="F979" i="8"/>
  <c r="J977" i="7"/>
  <c r="F978" i="7"/>
  <c r="L977" i="7"/>
  <c r="H978" i="7"/>
  <c r="G979" i="7"/>
  <c r="K978" i="7"/>
  <c r="K978" i="6"/>
  <c r="G979" i="6"/>
  <c r="H978" i="6"/>
  <c r="L977" i="6"/>
  <c r="J978" i="6"/>
  <c r="F979" i="6"/>
  <c r="J977" i="5"/>
  <c r="F978" i="5"/>
  <c r="H979" i="5"/>
  <c r="L978" i="5"/>
  <c r="G980" i="5"/>
  <c r="K979" i="5"/>
  <c r="L978" i="4"/>
  <c r="H979" i="4"/>
  <c r="G981" i="4"/>
  <c r="K980" i="4"/>
  <c r="K979" i="3"/>
  <c r="G980" i="3"/>
  <c r="H984" i="3"/>
  <c r="L983" i="3"/>
  <c r="J977" i="3"/>
  <c r="F978" i="3"/>
  <c r="J977" i="2"/>
  <c r="F978" i="2"/>
  <c r="K995" i="2"/>
  <c r="G996" i="2"/>
  <c r="L977" i="1"/>
  <c r="H978" i="1"/>
  <c r="J978" i="1"/>
  <c r="F979" i="1"/>
  <c r="G981" i="1"/>
  <c r="K980" i="1"/>
  <c r="H979" i="2" l="1"/>
  <c r="L978" i="2"/>
  <c r="F979" i="23"/>
  <c r="J978" i="23"/>
  <c r="K979" i="23"/>
  <c r="G980" i="23"/>
  <c r="L981" i="23"/>
  <c r="H982" i="23"/>
  <c r="H979" i="22"/>
  <c r="L978" i="22"/>
  <c r="G1509" i="22"/>
  <c r="K1508" i="22"/>
  <c r="J978" i="22"/>
  <c r="F979" i="22"/>
  <c r="J978" i="21"/>
  <c r="F979" i="21"/>
  <c r="L980" i="21"/>
  <c r="H981" i="21"/>
  <c r="G980" i="21"/>
  <c r="K979" i="21"/>
  <c r="J979" i="20"/>
  <c r="F980" i="20"/>
  <c r="L979" i="20"/>
  <c r="H980" i="20"/>
  <c r="G979" i="20"/>
  <c r="K978" i="20"/>
  <c r="J978" i="19"/>
  <c r="F979" i="19"/>
  <c r="K1146" i="19"/>
  <c r="G1147" i="19"/>
  <c r="H979" i="19"/>
  <c r="L978" i="19"/>
  <c r="J978" i="18"/>
  <c r="F979" i="18"/>
  <c r="K981" i="18"/>
  <c r="G982" i="18"/>
  <c r="L981" i="18"/>
  <c r="H982" i="18"/>
  <c r="J979" i="17"/>
  <c r="F980" i="17"/>
  <c r="L980" i="17"/>
  <c r="H981" i="17"/>
  <c r="G979" i="17"/>
  <c r="K978" i="17"/>
  <c r="F979" i="13"/>
  <c r="J978" i="13"/>
  <c r="L982" i="13"/>
  <c r="H983" i="13"/>
  <c r="G981" i="13"/>
  <c r="K980" i="13"/>
  <c r="L978" i="11"/>
  <c r="H979" i="11"/>
  <c r="F979" i="4"/>
  <c r="J978" i="4"/>
  <c r="J979" i="12"/>
  <c r="F980" i="12"/>
  <c r="L979" i="12"/>
  <c r="H980" i="12"/>
  <c r="G979" i="12"/>
  <c r="K978" i="12"/>
  <c r="J978" i="11"/>
  <c r="F979" i="11"/>
  <c r="G993" i="11"/>
  <c r="K992" i="11"/>
  <c r="K982" i="10"/>
  <c r="G983" i="10"/>
  <c r="F979" i="10"/>
  <c r="J978" i="10"/>
  <c r="H980" i="10"/>
  <c r="L979" i="10"/>
  <c r="K983" i="9"/>
  <c r="G984" i="9"/>
  <c r="L981" i="9"/>
  <c r="H982" i="9"/>
  <c r="J978" i="9"/>
  <c r="F979" i="9"/>
  <c r="G981" i="8"/>
  <c r="K980" i="8"/>
  <c r="F980" i="8"/>
  <c r="J979" i="8"/>
  <c r="H979" i="8"/>
  <c r="L978" i="8"/>
  <c r="L978" i="7"/>
  <c r="H979" i="7"/>
  <c r="J978" i="7"/>
  <c r="F979" i="7"/>
  <c r="G980" i="7"/>
  <c r="K979" i="7"/>
  <c r="H979" i="6"/>
  <c r="L978" i="6"/>
  <c r="F980" i="6"/>
  <c r="J979" i="6"/>
  <c r="K979" i="6"/>
  <c r="G980" i="6"/>
  <c r="L979" i="5"/>
  <c r="H980" i="5"/>
  <c r="J978" i="5"/>
  <c r="F979" i="5"/>
  <c r="G981" i="5"/>
  <c r="K980" i="5"/>
  <c r="L979" i="4"/>
  <c r="H980" i="4"/>
  <c r="G982" i="4"/>
  <c r="K981" i="4"/>
  <c r="H985" i="3"/>
  <c r="L984" i="3"/>
  <c r="F979" i="3"/>
  <c r="J978" i="3"/>
  <c r="K980" i="3"/>
  <c r="G981" i="3"/>
  <c r="J978" i="2"/>
  <c r="F979" i="2"/>
  <c r="G997" i="2"/>
  <c r="K996" i="2"/>
  <c r="J979" i="1"/>
  <c r="F980" i="1"/>
  <c r="L978" i="1"/>
  <c r="H979" i="1"/>
  <c r="G982" i="1"/>
  <c r="K981" i="1"/>
  <c r="L979" i="2" l="1"/>
  <c r="H980" i="2"/>
  <c r="G981" i="23"/>
  <c r="K980" i="23"/>
  <c r="H983" i="23"/>
  <c r="L982" i="23"/>
  <c r="J979" i="23"/>
  <c r="F980" i="23"/>
  <c r="G1510" i="22"/>
  <c r="K1509" i="22"/>
  <c r="F980" i="22"/>
  <c r="J979" i="22"/>
  <c r="H980" i="22"/>
  <c r="L979" i="22"/>
  <c r="L981" i="21"/>
  <c r="H982" i="21"/>
  <c r="J979" i="21"/>
  <c r="F980" i="21"/>
  <c r="G981" i="21"/>
  <c r="K980" i="21"/>
  <c r="H981" i="20"/>
  <c r="L980" i="20"/>
  <c r="J980" i="20"/>
  <c r="F981" i="20"/>
  <c r="K979" i="20"/>
  <c r="G980" i="20"/>
  <c r="G1148" i="19"/>
  <c r="K1147" i="19"/>
  <c r="F980" i="19"/>
  <c r="J979" i="19"/>
  <c r="L979" i="19"/>
  <c r="H980" i="19"/>
  <c r="K982" i="18"/>
  <c r="G983" i="18"/>
  <c r="L982" i="18"/>
  <c r="H983" i="18"/>
  <c r="F980" i="18"/>
  <c r="J979" i="18"/>
  <c r="L981" i="17"/>
  <c r="H982" i="17"/>
  <c r="J980" i="17"/>
  <c r="F981" i="17"/>
  <c r="G980" i="17"/>
  <c r="K979" i="17"/>
  <c r="H984" i="13"/>
  <c r="L983" i="13"/>
  <c r="K981" i="13"/>
  <c r="G982" i="13"/>
  <c r="J979" i="13"/>
  <c r="F980" i="13"/>
  <c r="H980" i="11"/>
  <c r="L979" i="11"/>
  <c r="J979" i="4"/>
  <c r="F980" i="4"/>
  <c r="L980" i="12"/>
  <c r="H981" i="12"/>
  <c r="J980" i="12"/>
  <c r="F981" i="12"/>
  <c r="G980" i="12"/>
  <c r="K979" i="12"/>
  <c r="F980" i="11"/>
  <c r="J979" i="11"/>
  <c r="K993" i="11"/>
  <c r="G994" i="11"/>
  <c r="J979" i="10"/>
  <c r="F980" i="10"/>
  <c r="K983" i="10"/>
  <c r="G984" i="10"/>
  <c r="L980" i="10"/>
  <c r="H981" i="10"/>
  <c r="H983" i="9"/>
  <c r="L982" i="9"/>
  <c r="J979" i="9"/>
  <c r="F980" i="9"/>
  <c r="K984" i="9"/>
  <c r="G985" i="9"/>
  <c r="J980" i="8"/>
  <c r="F981" i="8"/>
  <c r="L979" i="8"/>
  <c r="H980" i="8"/>
  <c r="K981" i="8"/>
  <c r="G982" i="8"/>
  <c r="J979" i="7"/>
  <c r="F980" i="7"/>
  <c r="L979" i="7"/>
  <c r="H980" i="7"/>
  <c r="G981" i="7"/>
  <c r="K980" i="7"/>
  <c r="F981" i="6"/>
  <c r="J980" i="6"/>
  <c r="K980" i="6"/>
  <c r="G981" i="6"/>
  <c r="H980" i="6"/>
  <c r="L979" i="6"/>
  <c r="F980" i="5"/>
  <c r="J979" i="5"/>
  <c r="H981" i="5"/>
  <c r="L980" i="5"/>
  <c r="G982" i="5"/>
  <c r="K981" i="5"/>
  <c r="H981" i="4"/>
  <c r="L980" i="4"/>
  <c r="K982" i="4"/>
  <c r="G983" i="4"/>
  <c r="J979" i="3"/>
  <c r="F980" i="3"/>
  <c r="K981" i="3"/>
  <c r="G982" i="3"/>
  <c r="H986" i="3"/>
  <c r="L985" i="3"/>
  <c r="K997" i="2"/>
  <c r="G998" i="2"/>
  <c r="F980" i="2"/>
  <c r="J979" i="2"/>
  <c r="L979" i="1"/>
  <c r="H980" i="1"/>
  <c r="J980" i="1"/>
  <c r="F981" i="1"/>
  <c r="G983" i="1"/>
  <c r="K982" i="1"/>
  <c r="H981" i="2" l="1"/>
  <c r="L980" i="2"/>
  <c r="H984" i="23"/>
  <c r="L983" i="23"/>
  <c r="J980" i="23"/>
  <c r="F981" i="23"/>
  <c r="G982" i="23"/>
  <c r="K981" i="23"/>
  <c r="F981" i="22"/>
  <c r="J980" i="22"/>
  <c r="H981" i="22"/>
  <c r="L980" i="22"/>
  <c r="G1511" i="22"/>
  <c r="K1510" i="22"/>
  <c r="J980" i="21"/>
  <c r="F981" i="21"/>
  <c r="L982" i="21"/>
  <c r="H983" i="21"/>
  <c r="G982" i="21"/>
  <c r="K981" i="21"/>
  <c r="F982" i="20"/>
  <c r="J981" i="20"/>
  <c r="K980" i="20"/>
  <c r="G981" i="20"/>
  <c r="L981" i="20"/>
  <c r="H982" i="20"/>
  <c r="F981" i="19"/>
  <c r="J980" i="19"/>
  <c r="L980" i="19"/>
  <c r="H981" i="19"/>
  <c r="K1148" i="19"/>
  <c r="G1149" i="19"/>
  <c r="H984" i="18"/>
  <c r="L983" i="18"/>
  <c r="G984" i="18"/>
  <c r="K983" i="18"/>
  <c r="J980" i="18"/>
  <c r="F981" i="18"/>
  <c r="J981" i="17"/>
  <c r="F982" i="17"/>
  <c r="L982" i="17"/>
  <c r="H983" i="17"/>
  <c r="G981" i="17"/>
  <c r="K980" i="17"/>
  <c r="K982" i="13"/>
  <c r="G983" i="13"/>
  <c r="J980" i="13"/>
  <c r="F981" i="13"/>
  <c r="L984" i="13"/>
  <c r="H985" i="13"/>
  <c r="L980" i="11"/>
  <c r="H981" i="11"/>
  <c r="F981" i="4"/>
  <c r="J980" i="4"/>
  <c r="J981" i="12"/>
  <c r="F982" i="12"/>
  <c r="L981" i="12"/>
  <c r="H982" i="12"/>
  <c r="G981" i="12"/>
  <c r="K980" i="12"/>
  <c r="G995" i="11"/>
  <c r="K994" i="11"/>
  <c r="J980" i="11"/>
  <c r="F981" i="11"/>
  <c r="G985" i="10"/>
  <c r="K984" i="10"/>
  <c r="H982" i="10"/>
  <c r="L981" i="10"/>
  <c r="J980" i="10"/>
  <c r="F981" i="10"/>
  <c r="J980" i="9"/>
  <c r="F981" i="9"/>
  <c r="K985" i="9"/>
  <c r="G986" i="9"/>
  <c r="L983" i="9"/>
  <c r="H984" i="9"/>
  <c r="L980" i="8"/>
  <c r="H981" i="8"/>
  <c r="G983" i="8"/>
  <c r="K982" i="8"/>
  <c r="F982" i="8"/>
  <c r="J981" i="8"/>
  <c r="L980" i="7"/>
  <c r="H981" i="7"/>
  <c r="J980" i="7"/>
  <c r="F981" i="7"/>
  <c r="G982" i="7"/>
  <c r="K981" i="7"/>
  <c r="K981" i="6"/>
  <c r="G982" i="6"/>
  <c r="H981" i="6"/>
  <c r="L980" i="6"/>
  <c r="J981" i="6"/>
  <c r="F982" i="6"/>
  <c r="J980" i="5"/>
  <c r="F981" i="5"/>
  <c r="G983" i="5"/>
  <c r="K982" i="5"/>
  <c r="L981" i="5"/>
  <c r="H982" i="5"/>
  <c r="L981" i="4"/>
  <c r="H982" i="4"/>
  <c r="K983" i="4"/>
  <c r="G984" i="4"/>
  <c r="K982" i="3"/>
  <c r="G983" i="3"/>
  <c r="F981" i="3"/>
  <c r="J980" i="3"/>
  <c r="H987" i="3"/>
  <c r="L986" i="3"/>
  <c r="F981" i="2"/>
  <c r="J980" i="2"/>
  <c r="G999" i="2"/>
  <c r="K998" i="2"/>
  <c r="J981" i="1"/>
  <c r="F982" i="1"/>
  <c r="G984" i="1"/>
  <c r="K983" i="1"/>
  <c r="L980" i="1"/>
  <c r="H981" i="1"/>
  <c r="L981" i="2" l="1"/>
  <c r="H982" i="2"/>
  <c r="J981" i="23"/>
  <c r="F982" i="23"/>
  <c r="G983" i="23"/>
  <c r="K982" i="23"/>
  <c r="H985" i="23"/>
  <c r="L984" i="23"/>
  <c r="H982" i="22"/>
  <c r="L981" i="22"/>
  <c r="G1512" i="22"/>
  <c r="K1511" i="22"/>
  <c r="J981" i="22"/>
  <c r="F982" i="22"/>
  <c r="L983" i="21"/>
  <c r="H984" i="21"/>
  <c r="J981" i="21"/>
  <c r="F982" i="21"/>
  <c r="G983" i="21"/>
  <c r="K982" i="21"/>
  <c r="H983" i="20"/>
  <c r="L982" i="20"/>
  <c r="G982" i="20"/>
  <c r="K981" i="20"/>
  <c r="J982" i="20"/>
  <c r="F983" i="20"/>
  <c r="H982" i="19"/>
  <c r="L981" i="19"/>
  <c r="K1149" i="19"/>
  <c r="G1150" i="19"/>
  <c r="F982" i="19"/>
  <c r="J981" i="19"/>
  <c r="K984" i="18"/>
  <c r="G985" i="18"/>
  <c r="F982" i="18"/>
  <c r="J981" i="18"/>
  <c r="L984" i="18"/>
  <c r="H985" i="18"/>
  <c r="L983" i="17"/>
  <c r="H984" i="17"/>
  <c r="J982" i="17"/>
  <c r="F983" i="17"/>
  <c r="G982" i="17"/>
  <c r="K981" i="17"/>
  <c r="F982" i="13"/>
  <c r="J981" i="13"/>
  <c r="H986" i="13"/>
  <c r="L985" i="13"/>
  <c r="K983" i="13"/>
  <c r="G984" i="13"/>
  <c r="H982" i="11"/>
  <c r="L981" i="11"/>
  <c r="F982" i="4"/>
  <c r="J981" i="4"/>
  <c r="L982" i="12"/>
  <c r="H983" i="12"/>
  <c r="J982" i="12"/>
  <c r="F983" i="12"/>
  <c r="G982" i="12"/>
  <c r="K981" i="12"/>
  <c r="G996" i="11"/>
  <c r="K995" i="11"/>
  <c r="J981" i="11"/>
  <c r="F982" i="11"/>
  <c r="L982" i="10"/>
  <c r="H983" i="10"/>
  <c r="J981" i="10"/>
  <c r="F982" i="10"/>
  <c r="K985" i="10"/>
  <c r="G986" i="10"/>
  <c r="G987" i="9"/>
  <c r="K986" i="9"/>
  <c r="H985" i="9"/>
  <c r="L984" i="9"/>
  <c r="F982" i="9"/>
  <c r="J981" i="9"/>
  <c r="G984" i="8"/>
  <c r="K983" i="8"/>
  <c r="L981" i="8"/>
  <c r="H982" i="8"/>
  <c r="J982" i="8"/>
  <c r="F983" i="8"/>
  <c r="J981" i="7"/>
  <c r="F982" i="7"/>
  <c r="L981" i="7"/>
  <c r="H982" i="7"/>
  <c r="G983" i="7"/>
  <c r="K982" i="7"/>
  <c r="H982" i="6"/>
  <c r="L981" i="6"/>
  <c r="J982" i="6"/>
  <c r="F983" i="6"/>
  <c r="K982" i="6"/>
  <c r="G983" i="6"/>
  <c r="K983" i="5"/>
  <c r="G984" i="5"/>
  <c r="L982" i="5"/>
  <c r="H983" i="5"/>
  <c r="F982" i="5"/>
  <c r="J981" i="5"/>
  <c r="G985" i="4"/>
  <c r="K984" i="4"/>
  <c r="L982" i="4"/>
  <c r="H983" i="4"/>
  <c r="J981" i="3"/>
  <c r="F982" i="3"/>
  <c r="K983" i="3"/>
  <c r="G984" i="3"/>
  <c r="H988" i="3"/>
  <c r="L987" i="3"/>
  <c r="K999" i="2"/>
  <c r="G1000" i="2"/>
  <c r="J981" i="2"/>
  <c r="F982" i="2"/>
  <c r="G985" i="1"/>
  <c r="K984" i="1"/>
  <c r="L981" i="1"/>
  <c r="H982" i="1"/>
  <c r="J982" i="1"/>
  <c r="F983" i="1"/>
  <c r="H983" i="2" l="1"/>
  <c r="L982" i="2"/>
  <c r="K983" i="23"/>
  <c r="G984" i="23"/>
  <c r="J982" i="23"/>
  <c r="F983" i="23"/>
  <c r="L985" i="23"/>
  <c r="H986" i="23"/>
  <c r="G1513" i="22"/>
  <c r="K1512" i="22"/>
  <c r="J982" i="22"/>
  <c r="F983" i="22"/>
  <c r="H983" i="22"/>
  <c r="L982" i="22"/>
  <c r="J982" i="21"/>
  <c r="F983" i="21"/>
  <c r="L984" i="21"/>
  <c r="H985" i="21"/>
  <c r="G984" i="21"/>
  <c r="K983" i="21"/>
  <c r="K982" i="20"/>
  <c r="G983" i="20"/>
  <c r="J983" i="20"/>
  <c r="F984" i="20"/>
  <c r="L983" i="20"/>
  <c r="H984" i="20"/>
  <c r="K1150" i="19"/>
  <c r="G1151" i="19"/>
  <c r="J982" i="19"/>
  <c r="F983" i="19"/>
  <c r="L982" i="19"/>
  <c r="H983" i="19"/>
  <c r="J982" i="18"/>
  <c r="F983" i="18"/>
  <c r="L985" i="18"/>
  <c r="H986" i="18"/>
  <c r="K985" i="18"/>
  <c r="G986" i="18"/>
  <c r="J983" i="17"/>
  <c r="F984" i="17"/>
  <c r="L984" i="17"/>
  <c r="H985" i="17"/>
  <c r="G983" i="17"/>
  <c r="K982" i="17"/>
  <c r="H987" i="13"/>
  <c r="L986" i="13"/>
  <c r="G985" i="13"/>
  <c r="K984" i="13"/>
  <c r="F983" i="13"/>
  <c r="J982" i="13"/>
  <c r="L982" i="11"/>
  <c r="H983" i="11"/>
  <c r="J982" i="4"/>
  <c r="F983" i="4"/>
  <c r="J983" i="12"/>
  <c r="F984" i="12"/>
  <c r="L983" i="12"/>
  <c r="H984" i="12"/>
  <c r="G983" i="12"/>
  <c r="K982" i="12"/>
  <c r="K996" i="11"/>
  <c r="G997" i="11"/>
  <c r="F983" i="11"/>
  <c r="J982" i="11"/>
  <c r="F983" i="10"/>
  <c r="J982" i="10"/>
  <c r="K986" i="10"/>
  <c r="G987" i="10"/>
  <c r="H984" i="10"/>
  <c r="L983" i="10"/>
  <c r="L985" i="9"/>
  <c r="H986" i="9"/>
  <c r="J982" i="9"/>
  <c r="F983" i="9"/>
  <c r="G988" i="9"/>
  <c r="K987" i="9"/>
  <c r="L982" i="8"/>
  <c r="H983" i="8"/>
  <c r="J983" i="8"/>
  <c r="F984" i="8"/>
  <c r="G985" i="8"/>
  <c r="K984" i="8"/>
  <c r="L982" i="7"/>
  <c r="H983" i="7"/>
  <c r="J982" i="7"/>
  <c r="F983" i="7"/>
  <c r="G984" i="7"/>
  <c r="K983" i="7"/>
  <c r="F984" i="6"/>
  <c r="J983" i="6"/>
  <c r="K983" i="6"/>
  <c r="G984" i="6"/>
  <c r="H983" i="6"/>
  <c r="L982" i="6"/>
  <c r="L983" i="5"/>
  <c r="H984" i="5"/>
  <c r="G985" i="5"/>
  <c r="K984" i="5"/>
  <c r="J982" i="5"/>
  <c r="F983" i="5"/>
  <c r="L983" i="4"/>
  <c r="H984" i="4"/>
  <c r="K985" i="4"/>
  <c r="G986" i="4"/>
  <c r="K984" i="3"/>
  <c r="G985" i="3"/>
  <c r="F983" i="3"/>
  <c r="J982" i="3"/>
  <c r="L988" i="3"/>
  <c r="H989" i="3"/>
  <c r="G1001" i="2"/>
  <c r="K1000" i="2"/>
  <c r="J982" i="2"/>
  <c r="F983" i="2"/>
  <c r="L982" i="1"/>
  <c r="H983" i="1"/>
  <c r="J983" i="1"/>
  <c r="F984" i="1"/>
  <c r="G986" i="1"/>
  <c r="K985" i="1"/>
  <c r="H984" i="2" l="1"/>
  <c r="L983" i="2"/>
  <c r="J983" i="23"/>
  <c r="F984" i="23"/>
  <c r="L986" i="23"/>
  <c r="H987" i="23"/>
  <c r="G985" i="23"/>
  <c r="K984" i="23"/>
  <c r="J983" i="22"/>
  <c r="F984" i="22"/>
  <c r="H984" i="22"/>
  <c r="L983" i="22"/>
  <c r="G1514" i="22"/>
  <c r="K1513" i="22"/>
  <c r="L985" i="21"/>
  <c r="H986" i="21"/>
  <c r="J983" i="21"/>
  <c r="F984" i="21"/>
  <c r="G985" i="21"/>
  <c r="K984" i="21"/>
  <c r="H985" i="20"/>
  <c r="L984" i="20"/>
  <c r="K983" i="20"/>
  <c r="G984" i="20"/>
  <c r="J984" i="20"/>
  <c r="F985" i="20"/>
  <c r="F984" i="19"/>
  <c r="J983" i="19"/>
  <c r="L983" i="19"/>
  <c r="H984" i="19"/>
  <c r="K1151" i="19"/>
  <c r="G1152" i="19"/>
  <c r="K986" i="18"/>
  <c r="G987" i="18"/>
  <c r="F984" i="18"/>
  <c r="J983" i="18"/>
  <c r="L986" i="18"/>
  <c r="H987" i="18"/>
  <c r="L985" i="17"/>
  <c r="H986" i="17"/>
  <c r="J984" i="17"/>
  <c r="F985" i="17"/>
  <c r="G984" i="17"/>
  <c r="K983" i="17"/>
  <c r="K985" i="13"/>
  <c r="G986" i="13"/>
  <c r="F984" i="13"/>
  <c r="J983" i="13"/>
  <c r="H988" i="13"/>
  <c r="L987" i="13"/>
  <c r="H984" i="11"/>
  <c r="L983" i="11"/>
  <c r="J983" i="4"/>
  <c r="F984" i="4"/>
  <c r="L984" i="12"/>
  <c r="H985" i="12"/>
  <c r="J984" i="12"/>
  <c r="F985" i="12"/>
  <c r="G984" i="12"/>
  <c r="K983" i="12"/>
  <c r="J983" i="11"/>
  <c r="F984" i="11"/>
  <c r="K997" i="11"/>
  <c r="G998" i="11"/>
  <c r="K987" i="10"/>
  <c r="G988" i="10"/>
  <c r="L984" i="10"/>
  <c r="H985" i="10"/>
  <c r="J983" i="10"/>
  <c r="F984" i="10"/>
  <c r="F984" i="9"/>
  <c r="J983" i="9"/>
  <c r="L986" i="9"/>
  <c r="H987" i="9"/>
  <c r="K988" i="9"/>
  <c r="G989" i="9"/>
  <c r="J984" i="8"/>
  <c r="F985" i="8"/>
  <c r="L983" i="8"/>
  <c r="H984" i="8"/>
  <c r="G986" i="8"/>
  <c r="K985" i="8"/>
  <c r="J983" i="7"/>
  <c r="F984" i="7"/>
  <c r="L983" i="7"/>
  <c r="H984" i="7"/>
  <c r="G985" i="7"/>
  <c r="K984" i="7"/>
  <c r="K984" i="6"/>
  <c r="G985" i="6"/>
  <c r="L983" i="6"/>
  <c r="H984" i="6"/>
  <c r="F985" i="6"/>
  <c r="J984" i="6"/>
  <c r="K985" i="5"/>
  <c r="G986" i="5"/>
  <c r="F984" i="5"/>
  <c r="J983" i="5"/>
  <c r="L984" i="5"/>
  <c r="H985" i="5"/>
  <c r="H985" i="4"/>
  <c r="L984" i="4"/>
  <c r="K986" i="4"/>
  <c r="G987" i="4"/>
  <c r="J983" i="3"/>
  <c r="F984" i="3"/>
  <c r="H990" i="3"/>
  <c r="L989" i="3"/>
  <c r="K985" i="3"/>
  <c r="G986" i="3"/>
  <c r="J983" i="2"/>
  <c r="F984" i="2"/>
  <c r="K1001" i="2"/>
  <c r="G1002" i="2"/>
  <c r="J984" i="1"/>
  <c r="F985" i="1"/>
  <c r="L983" i="1"/>
  <c r="H984" i="1"/>
  <c r="G987" i="1"/>
  <c r="K986" i="1"/>
  <c r="L984" i="2" l="1"/>
  <c r="H985" i="2"/>
  <c r="L987" i="23"/>
  <c r="H988" i="23"/>
  <c r="J984" i="23"/>
  <c r="F985" i="23"/>
  <c r="G986" i="23"/>
  <c r="K985" i="23"/>
  <c r="L984" i="22"/>
  <c r="H985" i="22"/>
  <c r="F985" i="22"/>
  <c r="J984" i="22"/>
  <c r="G1515" i="22"/>
  <c r="K1514" i="22"/>
  <c r="J984" i="21"/>
  <c r="F985" i="21"/>
  <c r="L986" i="21"/>
  <c r="H987" i="21"/>
  <c r="G986" i="21"/>
  <c r="K985" i="21"/>
  <c r="K984" i="20"/>
  <c r="G985" i="20"/>
  <c r="F986" i="20"/>
  <c r="J985" i="20"/>
  <c r="L985" i="20"/>
  <c r="H986" i="20"/>
  <c r="H985" i="19"/>
  <c r="L984" i="19"/>
  <c r="K1152" i="19"/>
  <c r="G1153" i="19"/>
  <c r="J984" i="19"/>
  <c r="F985" i="19"/>
  <c r="J984" i="18"/>
  <c r="F985" i="18"/>
  <c r="H988" i="18"/>
  <c r="L987" i="18"/>
  <c r="G988" i="18"/>
  <c r="K987" i="18"/>
  <c r="J985" i="17"/>
  <c r="F986" i="17"/>
  <c r="L986" i="17"/>
  <c r="H987" i="17"/>
  <c r="G985" i="17"/>
  <c r="K984" i="17"/>
  <c r="J984" i="13"/>
  <c r="F985" i="13"/>
  <c r="G987" i="13"/>
  <c r="K986" i="13"/>
  <c r="L988" i="13"/>
  <c r="H989" i="13"/>
  <c r="H985" i="11"/>
  <c r="L984" i="11"/>
  <c r="F985" i="4"/>
  <c r="J984" i="4"/>
  <c r="J985" i="12"/>
  <c r="F986" i="12"/>
  <c r="L985" i="12"/>
  <c r="H986" i="12"/>
  <c r="G985" i="12"/>
  <c r="K984" i="12"/>
  <c r="K998" i="11"/>
  <c r="G999" i="11"/>
  <c r="J984" i="11"/>
  <c r="F985" i="11"/>
  <c r="L985" i="10"/>
  <c r="H986" i="10"/>
  <c r="F985" i="10"/>
  <c r="J984" i="10"/>
  <c r="K988" i="10"/>
  <c r="G989" i="10"/>
  <c r="L987" i="9"/>
  <c r="H988" i="9"/>
  <c r="G990" i="9"/>
  <c r="K989" i="9"/>
  <c r="J984" i="9"/>
  <c r="F985" i="9"/>
  <c r="L984" i="8"/>
  <c r="H985" i="8"/>
  <c r="F986" i="8"/>
  <c r="J985" i="8"/>
  <c r="G987" i="8"/>
  <c r="K986" i="8"/>
  <c r="L984" i="7"/>
  <c r="H985" i="7"/>
  <c r="J984" i="7"/>
  <c r="F985" i="7"/>
  <c r="G986" i="7"/>
  <c r="K985" i="7"/>
  <c r="H985" i="6"/>
  <c r="L984" i="6"/>
  <c r="G986" i="6"/>
  <c r="K985" i="6"/>
  <c r="J985" i="6"/>
  <c r="F986" i="6"/>
  <c r="J984" i="5"/>
  <c r="F985" i="5"/>
  <c r="L985" i="5"/>
  <c r="H986" i="5"/>
  <c r="G987" i="5"/>
  <c r="K986" i="5"/>
  <c r="G988" i="4"/>
  <c r="K987" i="4"/>
  <c r="H986" i="4"/>
  <c r="L985" i="4"/>
  <c r="H991" i="3"/>
  <c r="L990" i="3"/>
  <c r="G987" i="3"/>
  <c r="K986" i="3"/>
  <c r="F985" i="3"/>
  <c r="J984" i="3"/>
  <c r="G1003" i="2"/>
  <c r="K1002" i="2"/>
  <c r="F985" i="2"/>
  <c r="J984" i="2"/>
  <c r="L984" i="1"/>
  <c r="H985" i="1"/>
  <c r="J985" i="1"/>
  <c r="F986" i="1"/>
  <c r="G988" i="1"/>
  <c r="K987" i="1"/>
  <c r="L985" i="2" l="1"/>
  <c r="H986" i="2"/>
  <c r="J985" i="23"/>
  <c r="F986" i="23"/>
  <c r="H989" i="23"/>
  <c r="L988" i="23"/>
  <c r="G987" i="23"/>
  <c r="K986" i="23"/>
  <c r="F986" i="22"/>
  <c r="J985" i="22"/>
  <c r="H986" i="22"/>
  <c r="L985" i="22"/>
  <c r="G1516" i="22"/>
  <c r="K1515" i="22"/>
  <c r="L987" i="21"/>
  <c r="H988" i="21"/>
  <c r="J985" i="21"/>
  <c r="F986" i="21"/>
  <c r="G987" i="21"/>
  <c r="K986" i="21"/>
  <c r="J986" i="20"/>
  <c r="F987" i="20"/>
  <c r="H987" i="20"/>
  <c r="L986" i="20"/>
  <c r="G986" i="20"/>
  <c r="K985" i="20"/>
  <c r="G1154" i="19"/>
  <c r="K1153" i="19"/>
  <c r="F986" i="19"/>
  <c r="J985" i="19"/>
  <c r="H986" i="19"/>
  <c r="L985" i="19"/>
  <c r="H989" i="18"/>
  <c r="L988" i="18"/>
  <c r="J985" i="18"/>
  <c r="F986" i="18"/>
  <c r="K988" i="18"/>
  <c r="G989" i="18"/>
  <c r="L987" i="17"/>
  <c r="H988" i="17"/>
  <c r="J986" i="17"/>
  <c r="F987" i="17"/>
  <c r="G986" i="17"/>
  <c r="K985" i="17"/>
  <c r="K987" i="13"/>
  <c r="G988" i="13"/>
  <c r="H990" i="13"/>
  <c r="L989" i="13"/>
  <c r="F986" i="13"/>
  <c r="J985" i="13"/>
  <c r="H986" i="11"/>
  <c r="L985" i="11"/>
  <c r="F986" i="4"/>
  <c r="J985" i="4"/>
  <c r="L986" i="12"/>
  <c r="H987" i="12"/>
  <c r="J986" i="12"/>
  <c r="F987" i="12"/>
  <c r="G986" i="12"/>
  <c r="K985" i="12"/>
  <c r="J985" i="11"/>
  <c r="F986" i="11"/>
  <c r="G1000" i="11"/>
  <c r="K999" i="11"/>
  <c r="J985" i="10"/>
  <c r="F986" i="10"/>
  <c r="K989" i="10"/>
  <c r="G990" i="10"/>
  <c r="L986" i="10"/>
  <c r="H987" i="10"/>
  <c r="K990" i="9"/>
  <c r="G991" i="9"/>
  <c r="F986" i="9"/>
  <c r="J985" i="9"/>
  <c r="L988" i="9"/>
  <c r="H989" i="9"/>
  <c r="J986" i="8"/>
  <c r="F987" i="8"/>
  <c r="L985" i="8"/>
  <c r="H986" i="8"/>
  <c r="G988" i="8"/>
  <c r="K987" i="8"/>
  <c r="J985" i="7"/>
  <c r="F986" i="7"/>
  <c r="L985" i="7"/>
  <c r="H986" i="7"/>
  <c r="G987" i="7"/>
  <c r="K986" i="7"/>
  <c r="K986" i="6"/>
  <c r="G987" i="6"/>
  <c r="J986" i="6"/>
  <c r="F987" i="6"/>
  <c r="L985" i="6"/>
  <c r="H986" i="6"/>
  <c r="H987" i="5"/>
  <c r="L986" i="5"/>
  <c r="J985" i="5"/>
  <c r="F986" i="5"/>
  <c r="G988" i="5"/>
  <c r="K987" i="5"/>
  <c r="H987" i="4"/>
  <c r="L986" i="4"/>
  <c r="G989" i="4"/>
  <c r="K988" i="4"/>
  <c r="K987" i="3"/>
  <c r="G988" i="3"/>
  <c r="J985" i="3"/>
  <c r="F986" i="3"/>
  <c r="H992" i="3"/>
  <c r="L991" i="3"/>
  <c r="K1003" i="2"/>
  <c r="G1004" i="2"/>
  <c r="J985" i="2"/>
  <c r="F986" i="2"/>
  <c r="J986" i="1"/>
  <c r="F987" i="1"/>
  <c r="L985" i="1"/>
  <c r="H986" i="1"/>
  <c r="G989" i="1"/>
  <c r="K988" i="1"/>
  <c r="L986" i="2" l="1"/>
  <c r="H987" i="2"/>
  <c r="L989" i="23"/>
  <c r="H990" i="23"/>
  <c r="J986" i="23"/>
  <c r="F987" i="23"/>
  <c r="G988" i="23"/>
  <c r="K987" i="23"/>
  <c r="H987" i="22"/>
  <c r="L986" i="22"/>
  <c r="G1517" i="22"/>
  <c r="K1516" i="22"/>
  <c r="F987" i="22"/>
  <c r="J986" i="22"/>
  <c r="J986" i="21"/>
  <c r="F987" i="21"/>
  <c r="L988" i="21"/>
  <c r="H989" i="21"/>
  <c r="G988" i="21"/>
  <c r="K987" i="21"/>
  <c r="L987" i="20"/>
  <c r="H988" i="20"/>
  <c r="J987" i="20"/>
  <c r="F988" i="20"/>
  <c r="G987" i="20"/>
  <c r="K986" i="20"/>
  <c r="J986" i="19"/>
  <c r="F987" i="19"/>
  <c r="H987" i="19"/>
  <c r="L986" i="19"/>
  <c r="K1154" i="19"/>
  <c r="G1155" i="19"/>
  <c r="J986" i="18"/>
  <c r="F987" i="18"/>
  <c r="K989" i="18"/>
  <c r="G990" i="18"/>
  <c r="L989" i="18"/>
  <c r="H990" i="18"/>
  <c r="J987" i="17"/>
  <c r="F988" i="17"/>
  <c r="L988" i="17"/>
  <c r="H989" i="17"/>
  <c r="G987" i="17"/>
  <c r="K986" i="17"/>
  <c r="H991" i="13"/>
  <c r="L990" i="13"/>
  <c r="G989" i="13"/>
  <c r="K988" i="13"/>
  <c r="F987" i="13"/>
  <c r="J986" i="13"/>
  <c r="L986" i="11"/>
  <c r="H987" i="11"/>
  <c r="J986" i="4"/>
  <c r="F987" i="4"/>
  <c r="J987" i="12"/>
  <c r="F988" i="12"/>
  <c r="L987" i="12"/>
  <c r="H988" i="12"/>
  <c r="G987" i="12"/>
  <c r="K986" i="12"/>
  <c r="F987" i="11"/>
  <c r="J986" i="11"/>
  <c r="K1000" i="11"/>
  <c r="G1001" i="11"/>
  <c r="G991" i="10"/>
  <c r="K990" i="10"/>
  <c r="H988" i="10"/>
  <c r="L987" i="10"/>
  <c r="F987" i="10"/>
  <c r="J986" i="10"/>
  <c r="J986" i="9"/>
  <c r="F987" i="9"/>
  <c r="L989" i="9"/>
  <c r="H990" i="9"/>
  <c r="K991" i="9"/>
  <c r="G992" i="9"/>
  <c r="H987" i="8"/>
  <c r="L986" i="8"/>
  <c r="F988" i="8"/>
  <c r="J987" i="8"/>
  <c r="G989" i="8"/>
  <c r="K988" i="8"/>
  <c r="L986" i="7"/>
  <c r="H987" i="7"/>
  <c r="J986" i="7"/>
  <c r="F987" i="7"/>
  <c r="G988" i="7"/>
  <c r="K987" i="7"/>
  <c r="J987" i="6"/>
  <c r="F988" i="6"/>
  <c r="H987" i="6"/>
  <c r="L986" i="6"/>
  <c r="K987" i="6"/>
  <c r="G988" i="6"/>
  <c r="J986" i="5"/>
  <c r="F987" i="5"/>
  <c r="G989" i="5"/>
  <c r="K988" i="5"/>
  <c r="L987" i="5"/>
  <c r="H988" i="5"/>
  <c r="L987" i="4"/>
  <c r="H988" i="4"/>
  <c r="K989" i="4"/>
  <c r="G990" i="4"/>
  <c r="F987" i="3"/>
  <c r="J986" i="3"/>
  <c r="K988" i="3"/>
  <c r="G989" i="3"/>
  <c r="H993" i="3"/>
  <c r="L992" i="3"/>
  <c r="F987" i="2"/>
  <c r="J986" i="2"/>
  <c r="G1005" i="2"/>
  <c r="K1004" i="2"/>
  <c r="L986" i="1"/>
  <c r="H987" i="1"/>
  <c r="J987" i="1"/>
  <c r="F988" i="1"/>
  <c r="G990" i="1"/>
  <c r="K989" i="1"/>
  <c r="L987" i="2" l="1"/>
  <c r="H988" i="2"/>
  <c r="F988" i="23"/>
  <c r="J987" i="23"/>
  <c r="L990" i="23"/>
  <c r="H991" i="23"/>
  <c r="K988" i="23"/>
  <c r="G989" i="23"/>
  <c r="G1518" i="22"/>
  <c r="K1517" i="22"/>
  <c r="F988" i="22"/>
  <c r="J987" i="22"/>
  <c r="H988" i="22"/>
  <c r="L987" i="22"/>
  <c r="L989" i="21"/>
  <c r="H990" i="21"/>
  <c r="J987" i="21"/>
  <c r="F988" i="21"/>
  <c r="G989" i="21"/>
  <c r="K988" i="21"/>
  <c r="J988" i="20"/>
  <c r="F989" i="20"/>
  <c r="H989" i="20"/>
  <c r="L988" i="20"/>
  <c r="K987" i="20"/>
  <c r="G988" i="20"/>
  <c r="H988" i="19"/>
  <c r="L987" i="19"/>
  <c r="G1156" i="19"/>
  <c r="K1155" i="19"/>
  <c r="F988" i="19"/>
  <c r="J987" i="19"/>
  <c r="K990" i="18"/>
  <c r="G991" i="18"/>
  <c r="L990" i="18"/>
  <c r="H991" i="18"/>
  <c r="F988" i="18"/>
  <c r="J987" i="18"/>
  <c r="L989" i="17"/>
  <c r="H990" i="17"/>
  <c r="J988" i="17"/>
  <c r="F989" i="17"/>
  <c r="G988" i="17"/>
  <c r="K987" i="17"/>
  <c r="K989" i="13"/>
  <c r="G990" i="13"/>
  <c r="J987" i="13"/>
  <c r="F988" i="13"/>
  <c r="H992" i="13"/>
  <c r="L991" i="13"/>
  <c r="H988" i="11"/>
  <c r="L987" i="11"/>
  <c r="J987" i="4"/>
  <c r="F988" i="4"/>
  <c r="L988" i="12"/>
  <c r="H989" i="12"/>
  <c r="J988" i="12"/>
  <c r="F989" i="12"/>
  <c r="G988" i="12"/>
  <c r="K987" i="12"/>
  <c r="J987" i="11"/>
  <c r="F988" i="11"/>
  <c r="K1001" i="11"/>
  <c r="G1002" i="11"/>
  <c r="L988" i="10"/>
  <c r="H989" i="10"/>
  <c r="J987" i="10"/>
  <c r="F988" i="10"/>
  <c r="K991" i="10"/>
  <c r="G992" i="10"/>
  <c r="H991" i="9"/>
  <c r="L990" i="9"/>
  <c r="K992" i="9"/>
  <c r="G993" i="9"/>
  <c r="J987" i="9"/>
  <c r="F988" i="9"/>
  <c r="J988" i="8"/>
  <c r="F989" i="8"/>
  <c r="K989" i="8"/>
  <c r="G990" i="8"/>
  <c r="L987" i="8"/>
  <c r="H988" i="8"/>
  <c r="J987" i="7"/>
  <c r="F988" i="7"/>
  <c r="L987" i="7"/>
  <c r="H988" i="7"/>
  <c r="G989" i="7"/>
  <c r="K988" i="7"/>
  <c r="H988" i="6"/>
  <c r="L987" i="6"/>
  <c r="K988" i="6"/>
  <c r="G989" i="6"/>
  <c r="F989" i="6"/>
  <c r="J988" i="6"/>
  <c r="G990" i="5"/>
  <c r="K989" i="5"/>
  <c r="H989" i="5"/>
  <c r="L988" i="5"/>
  <c r="F988" i="5"/>
  <c r="J987" i="5"/>
  <c r="K990" i="4"/>
  <c r="G991" i="4"/>
  <c r="H989" i="4"/>
  <c r="L988" i="4"/>
  <c r="K989" i="3"/>
  <c r="G990" i="3"/>
  <c r="H994" i="3"/>
  <c r="L993" i="3"/>
  <c r="J987" i="3"/>
  <c r="F988" i="3"/>
  <c r="J987" i="2"/>
  <c r="F988" i="2"/>
  <c r="K1005" i="2"/>
  <c r="G1006" i="2"/>
  <c r="J988" i="1"/>
  <c r="F989" i="1"/>
  <c r="L987" i="1"/>
  <c r="H988" i="1"/>
  <c r="G991" i="1"/>
  <c r="K990" i="1"/>
  <c r="H989" i="2" l="1"/>
  <c r="L988" i="2"/>
  <c r="H992" i="23"/>
  <c r="L991" i="23"/>
  <c r="G990" i="23"/>
  <c r="K989" i="23"/>
  <c r="J988" i="23"/>
  <c r="F989" i="23"/>
  <c r="F989" i="22"/>
  <c r="J988" i="22"/>
  <c r="H989" i="22"/>
  <c r="L988" i="22"/>
  <c r="G1519" i="22"/>
  <c r="K1518" i="22"/>
  <c r="J988" i="21"/>
  <c r="F989" i="21"/>
  <c r="L990" i="21"/>
  <c r="H991" i="21"/>
  <c r="G990" i="21"/>
  <c r="K989" i="21"/>
  <c r="L989" i="20"/>
  <c r="H990" i="20"/>
  <c r="K988" i="20"/>
  <c r="G989" i="20"/>
  <c r="F990" i="20"/>
  <c r="J989" i="20"/>
  <c r="K1156" i="19"/>
  <c r="G1157" i="19"/>
  <c r="J988" i="19"/>
  <c r="F989" i="19"/>
  <c r="H989" i="19"/>
  <c r="L988" i="19"/>
  <c r="H992" i="18"/>
  <c r="L991" i="18"/>
  <c r="G992" i="18"/>
  <c r="K991" i="18"/>
  <c r="J988" i="18"/>
  <c r="F989" i="18"/>
  <c r="J989" i="17"/>
  <c r="F990" i="17"/>
  <c r="L990" i="17"/>
  <c r="H991" i="17"/>
  <c r="G989" i="17"/>
  <c r="K988" i="17"/>
  <c r="J988" i="13"/>
  <c r="F989" i="13"/>
  <c r="K990" i="13"/>
  <c r="G991" i="13"/>
  <c r="L992" i="13"/>
  <c r="H993" i="13"/>
  <c r="H989" i="11"/>
  <c r="L988" i="11"/>
  <c r="F989" i="4"/>
  <c r="J988" i="4"/>
  <c r="J989" i="12"/>
  <c r="F990" i="12"/>
  <c r="L989" i="12"/>
  <c r="H990" i="12"/>
  <c r="G989" i="12"/>
  <c r="K988" i="12"/>
  <c r="G1003" i="11"/>
  <c r="K1002" i="11"/>
  <c r="J988" i="11"/>
  <c r="F989" i="11"/>
  <c r="J988" i="10"/>
  <c r="F989" i="10"/>
  <c r="K992" i="10"/>
  <c r="G993" i="10"/>
  <c r="H990" i="10"/>
  <c r="L989" i="10"/>
  <c r="G994" i="9"/>
  <c r="K993" i="9"/>
  <c r="J988" i="9"/>
  <c r="F989" i="9"/>
  <c r="L991" i="9"/>
  <c r="H992" i="9"/>
  <c r="G991" i="8"/>
  <c r="K990" i="8"/>
  <c r="L988" i="8"/>
  <c r="H989" i="8"/>
  <c r="F990" i="8"/>
  <c r="J989" i="8"/>
  <c r="L988" i="7"/>
  <c r="H989" i="7"/>
  <c r="J988" i="7"/>
  <c r="F989" i="7"/>
  <c r="G990" i="7"/>
  <c r="K989" i="7"/>
  <c r="K989" i="6"/>
  <c r="G990" i="6"/>
  <c r="J989" i="6"/>
  <c r="F990" i="6"/>
  <c r="H989" i="6"/>
  <c r="L988" i="6"/>
  <c r="L989" i="5"/>
  <c r="H990" i="5"/>
  <c r="J988" i="5"/>
  <c r="F989" i="5"/>
  <c r="G991" i="5"/>
  <c r="K990" i="5"/>
  <c r="K991" i="4"/>
  <c r="G992" i="4"/>
  <c r="L989" i="4"/>
  <c r="H990" i="4"/>
  <c r="H995" i="3"/>
  <c r="L994" i="3"/>
  <c r="F989" i="3"/>
  <c r="J988" i="3"/>
  <c r="K990" i="3"/>
  <c r="G991" i="3"/>
  <c r="G1007" i="2"/>
  <c r="K1006" i="2"/>
  <c r="F989" i="2"/>
  <c r="J988" i="2"/>
  <c r="L988" i="1"/>
  <c r="H989" i="1"/>
  <c r="J989" i="1"/>
  <c r="F990" i="1"/>
  <c r="G992" i="1"/>
  <c r="K991" i="1"/>
  <c r="L989" i="2" l="1"/>
  <c r="H990" i="2"/>
  <c r="K990" i="23"/>
  <c r="G991" i="23"/>
  <c r="J989" i="23"/>
  <c r="F990" i="23"/>
  <c r="L992" i="23"/>
  <c r="H993" i="23"/>
  <c r="H990" i="22"/>
  <c r="L989" i="22"/>
  <c r="G1520" i="22"/>
  <c r="K1519" i="22"/>
  <c r="J989" i="22"/>
  <c r="F990" i="22"/>
  <c r="L991" i="21"/>
  <c r="H992" i="21"/>
  <c r="J989" i="21"/>
  <c r="F990" i="21"/>
  <c r="G991" i="21"/>
  <c r="K990" i="21"/>
  <c r="G990" i="20"/>
  <c r="K989" i="20"/>
  <c r="L990" i="20"/>
  <c r="H991" i="20"/>
  <c r="J990" i="20"/>
  <c r="F991" i="20"/>
  <c r="F990" i="19"/>
  <c r="J989" i="19"/>
  <c r="K1157" i="19"/>
  <c r="G1158" i="19"/>
  <c r="H990" i="19"/>
  <c r="L989" i="19"/>
  <c r="F990" i="18"/>
  <c r="J989" i="18"/>
  <c r="K992" i="18"/>
  <c r="G993" i="18"/>
  <c r="L992" i="18"/>
  <c r="H993" i="18"/>
  <c r="L991" i="17"/>
  <c r="H992" i="17"/>
  <c r="J990" i="17"/>
  <c r="F991" i="17"/>
  <c r="G990" i="17"/>
  <c r="K989" i="17"/>
  <c r="K991" i="13"/>
  <c r="G992" i="13"/>
  <c r="H994" i="13"/>
  <c r="L993" i="13"/>
  <c r="F990" i="13"/>
  <c r="J989" i="13"/>
  <c r="H990" i="11"/>
  <c r="L989" i="11"/>
  <c r="F990" i="4"/>
  <c r="J989" i="4"/>
  <c r="L990" i="12"/>
  <c r="H991" i="12"/>
  <c r="J990" i="12"/>
  <c r="F991" i="12"/>
  <c r="G990" i="12"/>
  <c r="K989" i="12"/>
  <c r="J989" i="11"/>
  <c r="F990" i="11"/>
  <c r="G1004" i="11"/>
  <c r="K1003" i="11"/>
  <c r="K993" i="10"/>
  <c r="G994" i="10"/>
  <c r="J989" i="10"/>
  <c r="F990" i="10"/>
  <c r="L990" i="10"/>
  <c r="H991" i="10"/>
  <c r="F990" i="9"/>
  <c r="J989" i="9"/>
  <c r="H993" i="9"/>
  <c r="L992" i="9"/>
  <c r="G995" i="9"/>
  <c r="K994" i="9"/>
  <c r="L989" i="8"/>
  <c r="H990" i="8"/>
  <c r="J990" i="8"/>
  <c r="F991" i="8"/>
  <c r="G992" i="8"/>
  <c r="K991" i="8"/>
  <c r="J989" i="7"/>
  <c r="F990" i="7"/>
  <c r="L989" i="7"/>
  <c r="H990" i="7"/>
  <c r="G991" i="7"/>
  <c r="K990" i="7"/>
  <c r="K990" i="6"/>
  <c r="G991" i="6"/>
  <c r="F991" i="6"/>
  <c r="J990" i="6"/>
  <c r="H990" i="6"/>
  <c r="L989" i="6"/>
  <c r="F990" i="5"/>
  <c r="J989" i="5"/>
  <c r="L990" i="5"/>
  <c r="H991" i="5"/>
  <c r="K991" i="5"/>
  <c r="G992" i="5"/>
  <c r="H991" i="4"/>
  <c r="L990" i="4"/>
  <c r="G993" i="4"/>
  <c r="K992" i="4"/>
  <c r="J989" i="3"/>
  <c r="F990" i="3"/>
  <c r="K991" i="3"/>
  <c r="G992" i="3"/>
  <c r="H996" i="3"/>
  <c r="L995" i="3"/>
  <c r="J989" i="2"/>
  <c r="F990" i="2"/>
  <c r="K1007" i="2"/>
  <c r="G1008" i="2"/>
  <c r="J990" i="1"/>
  <c r="F991" i="1"/>
  <c r="L989" i="1"/>
  <c r="H990" i="1"/>
  <c r="G993" i="1"/>
  <c r="K992" i="1"/>
  <c r="H991" i="2" l="1"/>
  <c r="L990" i="2"/>
  <c r="F991" i="23"/>
  <c r="J990" i="23"/>
  <c r="L993" i="23"/>
  <c r="H994" i="23"/>
  <c r="K991" i="23"/>
  <c r="G992" i="23"/>
  <c r="G1521" i="22"/>
  <c r="K1520" i="22"/>
  <c r="F991" i="22"/>
  <c r="J990" i="22"/>
  <c r="L990" i="22"/>
  <c r="H991" i="22"/>
  <c r="J990" i="21"/>
  <c r="F991" i="21"/>
  <c r="L992" i="21"/>
  <c r="H993" i="21"/>
  <c r="G992" i="21"/>
  <c r="K991" i="21"/>
  <c r="L991" i="20"/>
  <c r="H992" i="20"/>
  <c r="J991" i="20"/>
  <c r="F992" i="20"/>
  <c r="K990" i="20"/>
  <c r="G991" i="20"/>
  <c r="K1158" i="19"/>
  <c r="G1159" i="19"/>
  <c r="H991" i="19"/>
  <c r="L990" i="19"/>
  <c r="J990" i="19"/>
  <c r="F991" i="19"/>
  <c r="L993" i="18"/>
  <c r="H994" i="18"/>
  <c r="K993" i="18"/>
  <c r="G994" i="18"/>
  <c r="J990" i="18"/>
  <c r="F991" i="18"/>
  <c r="J991" i="17"/>
  <c r="F992" i="17"/>
  <c r="L992" i="17"/>
  <c r="H993" i="17"/>
  <c r="G991" i="17"/>
  <c r="K990" i="17"/>
  <c r="H995" i="13"/>
  <c r="L994" i="13"/>
  <c r="G993" i="13"/>
  <c r="K992" i="13"/>
  <c r="F991" i="13"/>
  <c r="J990" i="13"/>
  <c r="L990" i="11"/>
  <c r="H991" i="11"/>
  <c r="J990" i="4"/>
  <c r="F991" i="4"/>
  <c r="J991" i="12"/>
  <c r="F992" i="12"/>
  <c r="L991" i="12"/>
  <c r="H992" i="12"/>
  <c r="G991" i="12"/>
  <c r="K990" i="12"/>
  <c r="F991" i="11"/>
  <c r="J990" i="11"/>
  <c r="K1004" i="11"/>
  <c r="G1005" i="11"/>
  <c r="F991" i="10"/>
  <c r="J990" i="10"/>
  <c r="H992" i="10"/>
  <c r="L991" i="10"/>
  <c r="G995" i="10"/>
  <c r="K994" i="10"/>
  <c r="L993" i="9"/>
  <c r="H994" i="9"/>
  <c r="G996" i="9"/>
  <c r="K995" i="9"/>
  <c r="J990" i="9"/>
  <c r="F991" i="9"/>
  <c r="J991" i="8"/>
  <c r="F992" i="8"/>
  <c r="L990" i="8"/>
  <c r="H991" i="8"/>
  <c r="G993" i="8"/>
  <c r="K992" i="8"/>
  <c r="J990" i="7"/>
  <c r="F991" i="7"/>
  <c r="L990" i="7"/>
  <c r="H991" i="7"/>
  <c r="G992" i="7"/>
  <c r="K991" i="7"/>
  <c r="J991" i="6"/>
  <c r="F992" i="6"/>
  <c r="K991" i="6"/>
  <c r="G992" i="6"/>
  <c r="H991" i="6"/>
  <c r="L990" i="6"/>
  <c r="L991" i="5"/>
  <c r="H992" i="5"/>
  <c r="G993" i="5"/>
  <c r="K992" i="5"/>
  <c r="J990" i="5"/>
  <c r="F991" i="5"/>
  <c r="G994" i="4"/>
  <c r="K993" i="4"/>
  <c r="L991" i="4"/>
  <c r="H992" i="4"/>
  <c r="G993" i="3"/>
  <c r="K992" i="3"/>
  <c r="F991" i="3"/>
  <c r="J990" i="3"/>
  <c r="L996" i="3"/>
  <c r="H997" i="3"/>
  <c r="J990" i="2"/>
  <c r="F991" i="2"/>
  <c r="G1009" i="2"/>
  <c r="K1008" i="2"/>
  <c r="L990" i="1"/>
  <c r="H991" i="1"/>
  <c r="J991" i="1"/>
  <c r="F992" i="1"/>
  <c r="G994" i="1"/>
  <c r="K993" i="1"/>
  <c r="H992" i="2" l="1"/>
  <c r="L991" i="2"/>
  <c r="L994" i="23"/>
  <c r="H995" i="23"/>
  <c r="G993" i="23"/>
  <c r="K992" i="23"/>
  <c r="J991" i="23"/>
  <c r="F992" i="23"/>
  <c r="J991" i="22"/>
  <c r="F992" i="22"/>
  <c r="L991" i="22"/>
  <c r="H992" i="22"/>
  <c r="G1522" i="22"/>
  <c r="K1521" i="22"/>
  <c r="L993" i="21"/>
  <c r="H994" i="21"/>
  <c r="J991" i="21"/>
  <c r="F992" i="21"/>
  <c r="G993" i="21"/>
  <c r="K992" i="21"/>
  <c r="J992" i="20"/>
  <c r="F993" i="20"/>
  <c r="K991" i="20"/>
  <c r="G992" i="20"/>
  <c r="H993" i="20"/>
  <c r="L992" i="20"/>
  <c r="L991" i="19"/>
  <c r="H992" i="19"/>
  <c r="F992" i="19"/>
  <c r="J991" i="19"/>
  <c r="K1159" i="19"/>
  <c r="G1160" i="19"/>
  <c r="K994" i="18"/>
  <c r="G995" i="18"/>
  <c r="F992" i="18"/>
  <c r="J991" i="18"/>
  <c r="L994" i="18"/>
  <c r="H995" i="18"/>
  <c r="L993" i="17"/>
  <c r="H994" i="17"/>
  <c r="J992" i="17"/>
  <c r="F993" i="17"/>
  <c r="G992" i="17"/>
  <c r="K991" i="17"/>
  <c r="K993" i="13"/>
  <c r="G994" i="13"/>
  <c r="F992" i="13"/>
  <c r="J991" i="13"/>
  <c r="H996" i="13"/>
  <c r="L995" i="13"/>
  <c r="L991" i="11"/>
  <c r="H992" i="11"/>
  <c r="J991" i="4"/>
  <c r="F992" i="4"/>
  <c r="L992" i="12"/>
  <c r="H993" i="12"/>
  <c r="J992" i="12"/>
  <c r="F993" i="12"/>
  <c r="G992" i="12"/>
  <c r="K991" i="12"/>
  <c r="J991" i="11"/>
  <c r="F992" i="11"/>
  <c r="K1005" i="11"/>
  <c r="G1006" i="11"/>
  <c r="L992" i="10"/>
  <c r="H993" i="10"/>
  <c r="G996" i="10"/>
  <c r="K995" i="10"/>
  <c r="J991" i="10"/>
  <c r="F992" i="10"/>
  <c r="K996" i="9"/>
  <c r="G997" i="9"/>
  <c r="J991" i="9"/>
  <c r="F992" i="9"/>
  <c r="H995" i="9"/>
  <c r="L994" i="9"/>
  <c r="L991" i="8"/>
  <c r="H992" i="8"/>
  <c r="J992" i="8"/>
  <c r="F993" i="8"/>
  <c r="G994" i="8"/>
  <c r="K993" i="8"/>
  <c r="J991" i="7"/>
  <c r="F992" i="7"/>
  <c r="L991" i="7"/>
  <c r="H992" i="7"/>
  <c r="G993" i="7"/>
  <c r="K992" i="7"/>
  <c r="K992" i="6"/>
  <c r="G993" i="6"/>
  <c r="F993" i="6"/>
  <c r="J992" i="6"/>
  <c r="H992" i="6"/>
  <c r="L991" i="6"/>
  <c r="K993" i="5"/>
  <c r="G994" i="5"/>
  <c r="F992" i="5"/>
  <c r="J991" i="5"/>
  <c r="L992" i="5"/>
  <c r="H993" i="5"/>
  <c r="K994" i="4"/>
  <c r="G995" i="4"/>
  <c r="H993" i="4"/>
  <c r="L992" i="4"/>
  <c r="J991" i="3"/>
  <c r="F992" i="3"/>
  <c r="H998" i="3"/>
  <c r="L997" i="3"/>
  <c r="K993" i="3"/>
  <c r="G994" i="3"/>
  <c r="G1010" i="2"/>
  <c r="K1009" i="2"/>
  <c r="J991" i="2"/>
  <c r="F992" i="2"/>
  <c r="J992" i="1"/>
  <c r="F993" i="1"/>
  <c r="L991" i="1"/>
  <c r="H992" i="1"/>
  <c r="G995" i="1"/>
  <c r="K994" i="1"/>
  <c r="H993" i="2" l="1"/>
  <c r="L992" i="2"/>
  <c r="K993" i="23"/>
  <c r="G994" i="23"/>
  <c r="J992" i="23"/>
  <c r="F993" i="23"/>
  <c r="L995" i="23"/>
  <c r="H996" i="23"/>
  <c r="L992" i="22"/>
  <c r="H993" i="22"/>
  <c r="J992" i="22"/>
  <c r="F993" i="22"/>
  <c r="G1523" i="22"/>
  <c r="K1522" i="22"/>
  <c r="J992" i="21"/>
  <c r="F993" i="21"/>
  <c r="L994" i="21"/>
  <c r="H995" i="21"/>
  <c r="G994" i="21"/>
  <c r="K993" i="21"/>
  <c r="K992" i="20"/>
  <c r="G993" i="20"/>
  <c r="F994" i="20"/>
  <c r="J993" i="20"/>
  <c r="L993" i="20"/>
  <c r="H994" i="20"/>
  <c r="J992" i="19"/>
  <c r="F993" i="19"/>
  <c r="K1160" i="19"/>
  <c r="G1161" i="19"/>
  <c r="H993" i="19"/>
  <c r="L992" i="19"/>
  <c r="J992" i="18"/>
  <c r="F993" i="18"/>
  <c r="H996" i="18"/>
  <c r="L995" i="18"/>
  <c r="G996" i="18"/>
  <c r="K995" i="18"/>
  <c r="J993" i="17"/>
  <c r="F994" i="17"/>
  <c r="L994" i="17"/>
  <c r="H995" i="17"/>
  <c r="G993" i="17"/>
  <c r="K992" i="17"/>
  <c r="F993" i="13"/>
  <c r="J992" i="13"/>
  <c r="G995" i="13"/>
  <c r="K994" i="13"/>
  <c r="H997" i="13"/>
  <c r="L996" i="13"/>
  <c r="L992" i="11"/>
  <c r="H993" i="11"/>
  <c r="F993" i="4"/>
  <c r="J992" i="4"/>
  <c r="J993" i="12"/>
  <c r="F994" i="12"/>
  <c r="L993" i="12"/>
  <c r="H994" i="12"/>
  <c r="G993" i="12"/>
  <c r="K992" i="12"/>
  <c r="G1007" i="11"/>
  <c r="K1006" i="11"/>
  <c r="J992" i="11"/>
  <c r="F993" i="11"/>
  <c r="G997" i="10"/>
  <c r="K996" i="10"/>
  <c r="F993" i="10"/>
  <c r="J992" i="10"/>
  <c r="H994" i="10"/>
  <c r="L993" i="10"/>
  <c r="J992" i="9"/>
  <c r="F993" i="9"/>
  <c r="G998" i="9"/>
  <c r="K997" i="9"/>
  <c r="L995" i="9"/>
  <c r="H996" i="9"/>
  <c r="F994" i="8"/>
  <c r="J993" i="8"/>
  <c r="H993" i="8"/>
  <c r="L992" i="8"/>
  <c r="G995" i="8"/>
  <c r="K994" i="8"/>
  <c r="J992" i="7"/>
  <c r="F993" i="7"/>
  <c r="L992" i="7"/>
  <c r="H993" i="7"/>
  <c r="G994" i="7"/>
  <c r="K993" i="7"/>
  <c r="F994" i="6"/>
  <c r="J993" i="6"/>
  <c r="G994" i="6"/>
  <c r="K993" i="6"/>
  <c r="H993" i="6"/>
  <c r="L992" i="6"/>
  <c r="J992" i="5"/>
  <c r="F993" i="5"/>
  <c r="L993" i="5"/>
  <c r="H994" i="5"/>
  <c r="G995" i="5"/>
  <c r="K994" i="5"/>
  <c r="L993" i="4"/>
  <c r="H994" i="4"/>
  <c r="G996" i="4"/>
  <c r="K995" i="4"/>
  <c r="H999" i="3"/>
  <c r="L998" i="3"/>
  <c r="G995" i="3"/>
  <c r="K994" i="3"/>
  <c r="F993" i="3"/>
  <c r="J992" i="3"/>
  <c r="J992" i="2"/>
  <c r="F993" i="2"/>
  <c r="G1011" i="2"/>
  <c r="K1010" i="2"/>
  <c r="L992" i="1"/>
  <c r="H993" i="1"/>
  <c r="J993" i="1"/>
  <c r="F994" i="1"/>
  <c r="G996" i="1"/>
  <c r="K995" i="1"/>
  <c r="H994" i="2" l="1"/>
  <c r="L993" i="2"/>
  <c r="J993" i="23"/>
  <c r="F994" i="23"/>
  <c r="L996" i="23"/>
  <c r="H997" i="23"/>
  <c r="G995" i="23"/>
  <c r="K994" i="23"/>
  <c r="F994" i="22"/>
  <c r="J993" i="22"/>
  <c r="L993" i="22"/>
  <c r="H994" i="22"/>
  <c r="G1524" i="22"/>
  <c r="K1523" i="22"/>
  <c r="L995" i="21"/>
  <c r="H996" i="21"/>
  <c r="J993" i="21"/>
  <c r="F994" i="21"/>
  <c r="G995" i="21"/>
  <c r="K994" i="21"/>
  <c r="J994" i="20"/>
  <c r="F995" i="20"/>
  <c r="H995" i="20"/>
  <c r="L994" i="20"/>
  <c r="G994" i="20"/>
  <c r="K993" i="20"/>
  <c r="K1161" i="19"/>
  <c r="G1162" i="19"/>
  <c r="F994" i="19"/>
  <c r="J993" i="19"/>
  <c r="H994" i="19"/>
  <c r="L993" i="19"/>
  <c r="H997" i="18"/>
  <c r="L996" i="18"/>
  <c r="J993" i="18"/>
  <c r="F994" i="18"/>
  <c r="K996" i="18"/>
  <c r="G997" i="18"/>
  <c r="L995" i="17"/>
  <c r="H996" i="17"/>
  <c r="J994" i="17"/>
  <c r="F995" i="17"/>
  <c r="G994" i="17"/>
  <c r="K993" i="17"/>
  <c r="K995" i="13"/>
  <c r="G996" i="13"/>
  <c r="H998" i="13"/>
  <c r="L997" i="13"/>
  <c r="J993" i="13"/>
  <c r="F994" i="13"/>
  <c r="H994" i="11"/>
  <c r="L993" i="11"/>
  <c r="J993" i="4"/>
  <c r="F994" i="4"/>
  <c r="L994" i="12"/>
  <c r="H995" i="12"/>
  <c r="J994" i="12"/>
  <c r="F995" i="12"/>
  <c r="G994" i="12"/>
  <c r="K993" i="12"/>
  <c r="J993" i="11"/>
  <c r="F994" i="11"/>
  <c r="G1008" i="11"/>
  <c r="K1007" i="11"/>
  <c r="J993" i="10"/>
  <c r="F994" i="10"/>
  <c r="L994" i="10"/>
  <c r="H995" i="10"/>
  <c r="K997" i="10"/>
  <c r="G998" i="10"/>
  <c r="G999" i="9"/>
  <c r="K998" i="9"/>
  <c r="L996" i="9"/>
  <c r="H997" i="9"/>
  <c r="F994" i="9"/>
  <c r="J993" i="9"/>
  <c r="L993" i="8"/>
  <c r="H994" i="8"/>
  <c r="G996" i="8"/>
  <c r="K995" i="8"/>
  <c r="J994" i="8"/>
  <c r="F995" i="8"/>
  <c r="J993" i="7"/>
  <c r="F994" i="7"/>
  <c r="L993" i="7"/>
  <c r="H994" i="7"/>
  <c r="G995" i="7"/>
  <c r="K994" i="7"/>
  <c r="K994" i="6"/>
  <c r="G995" i="6"/>
  <c r="L993" i="6"/>
  <c r="H994" i="6"/>
  <c r="J994" i="6"/>
  <c r="F995" i="6"/>
  <c r="H995" i="5"/>
  <c r="L994" i="5"/>
  <c r="G996" i="5"/>
  <c r="K995" i="5"/>
  <c r="J993" i="5"/>
  <c r="F994" i="5"/>
  <c r="L994" i="4"/>
  <c r="H995" i="4"/>
  <c r="G997" i="4"/>
  <c r="K996" i="4"/>
  <c r="K995" i="3"/>
  <c r="G996" i="3"/>
  <c r="J993" i="3"/>
  <c r="F994" i="3"/>
  <c r="H1000" i="3"/>
  <c r="L999" i="3"/>
  <c r="J993" i="2"/>
  <c r="F994" i="2"/>
  <c r="K1011" i="2"/>
  <c r="G1012" i="2"/>
  <c r="J994" i="1"/>
  <c r="F995" i="1"/>
  <c r="L993" i="1"/>
  <c r="H994" i="1"/>
  <c r="G997" i="1"/>
  <c r="K996" i="1"/>
  <c r="H995" i="2" l="1"/>
  <c r="L994" i="2"/>
  <c r="L997" i="23"/>
  <c r="H998" i="23"/>
  <c r="F995" i="23"/>
  <c r="J994" i="23"/>
  <c r="G996" i="23"/>
  <c r="K995" i="23"/>
  <c r="H995" i="22"/>
  <c r="L994" i="22"/>
  <c r="G1525" i="22"/>
  <c r="K1524" i="22"/>
  <c r="F995" i="22"/>
  <c r="J994" i="22"/>
  <c r="J994" i="21"/>
  <c r="F995" i="21"/>
  <c r="L996" i="21"/>
  <c r="H997" i="21"/>
  <c r="G996" i="21"/>
  <c r="K995" i="21"/>
  <c r="L995" i="20"/>
  <c r="H996" i="20"/>
  <c r="J995" i="20"/>
  <c r="F996" i="20"/>
  <c r="G995" i="20"/>
  <c r="K994" i="20"/>
  <c r="J994" i="19"/>
  <c r="F995" i="19"/>
  <c r="G1163" i="19"/>
  <c r="K1162" i="19"/>
  <c r="H995" i="19"/>
  <c r="L994" i="19"/>
  <c r="J994" i="18"/>
  <c r="F995" i="18"/>
  <c r="K997" i="18"/>
  <c r="G998" i="18"/>
  <c r="L997" i="18"/>
  <c r="H998" i="18"/>
  <c r="J995" i="17"/>
  <c r="F996" i="17"/>
  <c r="L996" i="17"/>
  <c r="H997" i="17"/>
  <c r="G995" i="17"/>
  <c r="K994" i="17"/>
  <c r="H999" i="13"/>
  <c r="L998" i="13"/>
  <c r="J994" i="13"/>
  <c r="F995" i="13"/>
  <c r="G997" i="13"/>
  <c r="K996" i="13"/>
  <c r="L994" i="11"/>
  <c r="H995" i="11"/>
  <c r="F995" i="4"/>
  <c r="J994" i="4"/>
  <c r="J995" i="12"/>
  <c r="F996" i="12"/>
  <c r="L995" i="12"/>
  <c r="H996" i="12"/>
  <c r="G995" i="12"/>
  <c r="K994" i="12"/>
  <c r="J994" i="11"/>
  <c r="F995" i="11"/>
  <c r="G1009" i="11"/>
  <c r="K1008" i="11"/>
  <c r="H996" i="10"/>
  <c r="L995" i="10"/>
  <c r="K998" i="10"/>
  <c r="G999" i="10"/>
  <c r="F995" i="10"/>
  <c r="J994" i="10"/>
  <c r="L997" i="9"/>
  <c r="H998" i="9"/>
  <c r="J994" i="9"/>
  <c r="F995" i="9"/>
  <c r="K999" i="9"/>
  <c r="G1000" i="9"/>
  <c r="G997" i="8"/>
  <c r="K996" i="8"/>
  <c r="F996" i="8"/>
  <c r="J995" i="8"/>
  <c r="H995" i="8"/>
  <c r="L994" i="8"/>
  <c r="J994" i="7"/>
  <c r="F995" i="7"/>
  <c r="L994" i="7"/>
  <c r="H995" i="7"/>
  <c r="G996" i="7"/>
  <c r="K995" i="7"/>
  <c r="H995" i="6"/>
  <c r="L994" i="6"/>
  <c r="F996" i="6"/>
  <c r="J995" i="6"/>
  <c r="K995" i="6"/>
  <c r="G996" i="6"/>
  <c r="G997" i="5"/>
  <c r="K996" i="5"/>
  <c r="J994" i="5"/>
  <c r="F995" i="5"/>
  <c r="L995" i="5"/>
  <c r="H996" i="5"/>
  <c r="L995" i="4"/>
  <c r="H996" i="4"/>
  <c r="G998" i="4"/>
  <c r="K997" i="4"/>
  <c r="F995" i="3"/>
  <c r="J994" i="3"/>
  <c r="G997" i="3"/>
  <c r="K996" i="3"/>
  <c r="H1001" i="3"/>
  <c r="L1000" i="3"/>
  <c r="J994" i="2"/>
  <c r="F995" i="2"/>
  <c r="G1013" i="2"/>
  <c r="K1012" i="2"/>
  <c r="L994" i="1"/>
  <c r="H995" i="1"/>
  <c r="J995" i="1"/>
  <c r="F996" i="1"/>
  <c r="G998" i="1"/>
  <c r="K997" i="1"/>
  <c r="L995" i="2" l="1"/>
  <c r="H996" i="2"/>
  <c r="J995" i="23"/>
  <c r="F996" i="23"/>
  <c r="L998" i="23"/>
  <c r="H999" i="23"/>
  <c r="K996" i="23"/>
  <c r="G997" i="23"/>
  <c r="G1526" i="22"/>
  <c r="K1525" i="22"/>
  <c r="F996" i="22"/>
  <c r="J995" i="22"/>
  <c r="H996" i="22"/>
  <c r="L995" i="22"/>
  <c r="L997" i="21"/>
  <c r="H998" i="21"/>
  <c r="J995" i="21"/>
  <c r="F996" i="21"/>
  <c r="G997" i="21"/>
  <c r="K996" i="21"/>
  <c r="J996" i="20"/>
  <c r="F997" i="20"/>
  <c r="H997" i="20"/>
  <c r="L996" i="20"/>
  <c r="K995" i="20"/>
  <c r="G996" i="20"/>
  <c r="K1163" i="19"/>
  <c r="G1164" i="19"/>
  <c r="F996" i="19"/>
  <c r="J995" i="19"/>
  <c r="H996" i="19"/>
  <c r="L995" i="19"/>
  <c r="K998" i="18"/>
  <c r="G999" i="18"/>
  <c r="L998" i="18"/>
  <c r="H999" i="18"/>
  <c r="F996" i="18"/>
  <c r="J995" i="18"/>
  <c r="L997" i="17"/>
  <c r="H998" i="17"/>
  <c r="J996" i="17"/>
  <c r="F997" i="17"/>
  <c r="G996" i="17"/>
  <c r="K995" i="17"/>
  <c r="J995" i="13"/>
  <c r="F996" i="13"/>
  <c r="K997" i="13"/>
  <c r="G998" i="13"/>
  <c r="H1000" i="13"/>
  <c r="L999" i="13"/>
  <c r="H996" i="11"/>
  <c r="L995" i="11"/>
  <c r="F996" i="4"/>
  <c r="J995" i="4"/>
  <c r="L996" i="12"/>
  <c r="H997" i="12"/>
  <c r="J996" i="12"/>
  <c r="F997" i="12"/>
  <c r="G996" i="12"/>
  <c r="K995" i="12"/>
  <c r="F996" i="11"/>
  <c r="J995" i="11"/>
  <c r="K1009" i="11"/>
  <c r="G1010" i="11"/>
  <c r="G1000" i="10"/>
  <c r="K999" i="10"/>
  <c r="J995" i="10"/>
  <c r="F996" i="10"/>
  <c r="L996" i="10"/>
  <c r="H997" i="10"/>
  <c r="J995" i="9"/>
  <c r="F996" i="9"/>
  <c r="K1000" i="9"/>
  <c r="G1001" i="9"/>
  <c r="H999" i="9"/>
  <c r="L998" i="9"/>
  <c r="J996" i="8"/>
  <c r="F997" i="8"/>
  <c r="L995" i="8"/>
  <c r="H996" i="8"/>
  <c r="K997" i="8"/>
  <c r="G998" i="8"/>
  <c r="J995" i="7"/>
  <c r="F996" i="7"/>
  <c r="L995" i="7"/>
  <c r="H996" i="7"/>
  <c r="G997" i="7"/>
  <c r="K996" i="7"/>
  <c r="F997" i="6"/>
  <c r="J996" i="6"/>
  <c r="K996" i="6"/>
  <c r="G997" i="6"/>
  <c r="H996" i="6"/>
  <c r="L995" i="6"/>
  <c r="F996" i="5"/>
  <c r="J995" i="5"/>
  <c r="H997" i="5"/>
  <c r="L996" i="5"/>
  <c r="G998" i="5"/>
  <c r="K997" i="5"/>
  <c r="K998" i="4"/>
  <c r="G999" i="4"/>
  <c r="L996" i="4"/>
  <c r="H997" i="4"/>
  <c r="K997" i="3"/>
  <c r="G998" i="3"/>
  <c r="H1002" i="3"/>
  <c r="L1001" i="3"/>
  <c r="J995" i="3"/>
  <c r="F996" i="3"/>
  <c r="K1013" i="2"/>
  <c r="G1014" i="2"/>
  <c r="F996" i="2"/>
  <c r="J995" i="2"/>
  <c r="J996" i="1"/>
  <c r="F997" i="1"/>
  <c r="L995" i="1"/>
  <c r="H996" i="1"/>
  <c r="G999" i="1"/>
  <c r="K998" i="1"/>
  <c r="L996" i="2" l="1"/>
  <c r="H997" i="2"/>
  <c r="H1000" i="23"/>
  <c r="L999" i="23"/>
  <c r="K997" i="23"/>
  <c r="G998" i="23"/>
  <c r="J996" i="23"/>
  <c r="F997" i="23"/>
  <c r="F997" i="22"/>
  <c r="J996" i="22"/>
  <c r="H997" i="22"/>
  <c r="L996" i="22"/>
  <c r="G1527" i="22"/>
  <c r="K1526" i="22"/>
  <c r="J996" i="21"/>
  <c r="F997" i="21"/>
  <c r="L998" i="21"/>
  <c r="H999" i="21"/>
  <c r="G998" i="21"/>
  <c r="K997" i="21"/>
  <c r="L997" i="20"/>
  <c r="H998" i="20"/>
  <c r="K996" i="20"/>
  <c r="G997" i="20"/>
  <c r="F998" i="20"/>
  <c r="J997" i="20"/>
  <c r="J996" i="19"/>
  <c r="F997" i="19"/>
  <c r="K1164" i="19"/>
  <c r="G1165" i="19"/>
  <c r="H997" i="19"/>
  <c r="L996" i="19"/>
  <c r="G1000" i="18"/>
  <c r="K999" i="18"/>
  <c r="H1000" i="18"/>
  <c r="L999" i="18"/>
  <c r="J996" i="18"/>
  <c r="F997" i="18"/>
  <c r="J997" i="17"/>
  <c r="F998" i="17"/>
  <c r="L998" i="17"/>
  <c r="H999" i="17"/>
  <c r="G997" i="17"/>
  <c r="K996" i="17"/>
  <c r="K998" i="13"/>
  <c r="G999" i="13"/>
  <c r="J996" i="13"/>
  <c r="F997" i="13"/>
  <c r="L1000" i="13"/>
  <c r="H1001" i="13"/>
  <c r="L996" i="11"/>
  <c r="H997" i="11"/>
  <c r="J996" i="4"/>
  <c r="F997" i="4"/>
  <c r="J997" i="12"/>
  <c r="F998" i="12"/>
  <c r="L997" i="12"/>
  <c r="H998" i="12"/>
  <c r="G997" i="12"/>
  <c r="K996" i="12"/>
  <c r="G1011" i="11"/>
  <c r="K1010" i="11"/>
  <c r="J996" i="11"/>
  <c r="F997" i="11"/>
  <c r="J996" i="10"/>
  <c r="F997" i="10"/>
  <c r="H998" i="10"/>
  <c r="L997" i="10"/>
  <c r="G1001" i="10"/>
  <c r="K1000" i="10"/>
  <c r="G1002" i="9"/>
  <c r="K1001" i="9"/>
  <c r="J996" i="9"/>
  <c r="F997" i="9"/>
  <c r="H1000" i="9"/>
  <c r="L999" i="9"/>
  <c r="L996" i="8"/>
  <c r="H997" i="8"/>
  <c r="G999" i="8"/>
  <c r="K998" i="8"/>
  <c r="F998" i="8"/>
  <c r="J997" i="8"/>
  <c r="J996" i="7"/>
  <c r="F997" i="7"/>
  <c r="L996" i="7"/>
  <c r="H997" i="7"/>
  <c r="G998" i="7"/>
  <c r="K997" i="7"/>
  <c r="K997" i="6"/>
  <c r="G998" i="6"/>
  <c r="H997" i="6"/>
  <c r="L996" i="6"/>
  <c r="J997" i="6"/>
  <c r="F998" i="6"/>
  <c r="L997" i="5"/>
  <c r="H998" i="5"/>
  <c r="G999" i="5"/>
  <c r="K998" i="5"/>
  <c r="J996" i="5"/>
  <c r="F997" i="5"/>
  <c r="L997" i="4"/>
  <c r="H998" i="4"/>
  <c r="G1000" i="4"/>
  <c r="K999" i="4"/>
  <c r="H1003" i="3"/>
  <c r="L1002" i="3"/>
  <c r="F997" i="3"/>
  <c r="J996" i="3"/>
  <c r="K998" i="3"/>
  <c r="G999" i="3"/>
  <c r="G1015" i="2"/>
  <c r="K1014" i="2"/>
  <c r="F997" i="2"/>
  <c r="J996" i="2"/>
  <c r="L996" i="1"/>
  <c r="H997" i="1"/>
  <c r="J997" i="1"/>
  <c r="F998" i="1"/>
  <c r="G1000" i="1"/>
  <c r="K999" i="1"/>
  <c r="L997" i="2" l="1"/>
  <c r="H998" i="2"/>
  <c r="G999" i="23"/>
  <c r="K998" i="23"/>
  <c r="J997" i="23"/>
  <c r="F998" i="23"/>
  <c r="H1001" i="23"/>
  <c r="L1000" i="23"/>
  <c r="H998" i="22"/>
  <c r="L997" i="22"/>
  <c r="G1528" i="22"/>
  <c r="K1527" i="22"/>
  <c r="J997" i="22"/>
  <c r="F998" i="22"/>
  <c r="L999" i="21"/>
  <c r="H1000" i="21"/>
  <c r="J997" i="21"/>
  <c r="F998" i="21"/>
  <c r="G999" i="21"/>
  <c r="K998" i="21"/>
  <c r="G998" i="20"/>
  <c r="K997" i="20"/>
  <c r="L998" i="20"/>
  <c r="H999" i="20"/>
  <c r="J998" i="20"/>
  <c r="F999" i="20"/>
  <c r="K1165" i="19"/>
  <c r="G1166" i="19"/>
  <c r="F998" i="19"/>
  <c r="J997" i="19"/>
  <c r="H998" i="19"/>
  <c r="L997" i="19"/>
  <c r="L1000" i="18"/>
  <c r="H1001" i="18"/>
  <c r="F998" i="18"/>
  <c r="J997" i="18"/>
  <c r="K1000" i="18"/>
  <c r="G1001" i="18"/>
  <c r="L999" i="17"/>
  <c r="H1000" i="17"/>
  <c r="J998" i="17"/>
  <c r="F999" i="17"/>
  <c r="G998" i="17"/>
  <c r="K997" i="17"/>
  <c r="J997" i="13"/>
  <c r="F998" i="13"/>
  <c r="H1002" i="13"/>
  <c r="L1001" i="13"/>
  <c r="K999" i="13"/>
  <c r="G1000" i="13"/>
  <c r="H998" i="11"/>
  <c r="L997" i="11"/>
  <c r="F998" i="4"/>
  <c r="J997" i="4"/>
  <c r="L998" i="12"/>
  <c r="H999" i="12"/>
  <c r="J998" i="12"/>
  <c r="F999" i="12"/>
  <c r="G998" i="12"/>
  <c r="K997" i="12"/>
  <c r="G1012" i="11"/>
  <c r="K1011" i="11"/>
  <c r="J997" i="11"/>
  <c r="F998" i="11"/>
  <c r="L998" i="10"/>
  <c r="H999" i="10"/>
  <c r="J997" i="10"/>
  <c r="F998" i="10"/>
  <c r="K1001" i="10"/>
  <c r="G1002" i="10"/>
  <c r="F998" i="9"/>
  <c r="J997" i="9"/>
  <c r="H1001" i="9"/>
  <c r="L1000" i="9"/>
  <c r="G1003" i="9"/>
  <c r="K1002" i="9"/>
  <c r="G1000" i="8"/>
  <c r="K999" i="8"/>
  <c r="L997" i="8"/>
  <c r="H998" i="8"/>
  <c r="J998" i="8"/>
  <c r="F999" i="8"/>
  <c r="J997" i="7"/>
  <c r="F998" i="7"/>
  <c r="L997" i="7"/>
  <c r="H998" i="7"/>
  <c r="G999" i="7"/>
  <c r="K998" i="7"/>
  <c r="H998" i="6"/>
  <c r="L997" i="6"/>
  <c r="J998" i="6"/>
  <c r="F999" i="6"/>
  <c r="G999" i="6"/>
  <c r="K998" i="6"/>
  <c r="L998" i="5"/>
  <c r="H999" i="5"/>
  <c r="F998" i="5"/>
  <c r="J997" i="5"/>
  <c r="K999" i="5"/>
  <c r="G1000" i="5"/>
  <c r="L998" i="4"/>
  <c r="H999" i="4"/>
  <c r="G1001" i="4"/>
  <c r="K1000" i="4"/>
  <c r="J997" i="3"/>
  <c r="F998" i="3"/>
  <c r="K999" i="3"/>
  <c r="G1000" i="3"/>
  <c r="L1003" i="3"/>
  <c r="H1004" i="3"/>
  <c r="K1015" i="2"/>
  <c r="G1016" i="2"/>
  <c r="J997" i="2"/>
  <c r="F998" i="2"/>
  <c r="J998" i="1"/>
  <c r="F999" i="1"/>
  <c r="L997" i="1"/>
  <c r="H998" i="1"/>
  <c r="G1001" i="1"/>
  <c r="K1000" i="1"/>
  <c r="L998" i="2" l="1"/>
  <c r="H999" i="2"/>
  <c r="J998" i="23"/>
  <c r="F999" i="23"/>
  <c r="H1002" i="23"/>
  <c r="L1001" i="23"/>
  <c r="G1000" i="23"/>
  <c r="K999" i="23"/>
  <c r="G1529" i="22"/>
  <c r="K1528" i="22"/>
  <c r="J998" i="22"/>
  <c r="F999" i="22"/>
  <c r="H999" i="22"/>
  <c r="L998" i="22"/>
  <c r="J998" i="21"/>
  <c r="F999" i="21"/>
  <c r="L1000" i="21"/>
  <c r="H1001" i="21"/>
  <c r="G1000" i="21"/>
  <c r="K999" i="21"/>
  <c r="L999" i="20"/>
  <c r="H1000" i="20"/>
  <c r="J999" i="20"/>
  <c r="F1000" i="20"/>
  <c r="K998" i="20"/>
  <c r="G999" i="20"/>
  <c r="J998" i="19"/>
  <c r="F999" i="19"/>
  <c r="G1167" i="19"/>
  <c r="K1166" i="19"/>
  <c r="H999" i="19"/>
  <c r="L998" i="19"/>
  <c r="J998" i="18"/>
  <c r="F999" i="18"/>
  <c r="K1001" i="18"/>
  <c r="G1002" i="18"/>
  <c r="L1001" i="18"/>
  <c r="H1002" i="18"/>
  <c r="J999" i="17"/>
  <c r="F1000" i="17"/>
  <c r="L1000" i="17"/>
  <c r="H1001" i="17"/>
  <c r="G999" i="17"/>
  <c r="K998" i="17"/>
  <c r="H1003" i="13"/>
  <c r="L1002" i="13"/>
  <c r="G1001" i="13"/>
  <c r="K1000" i="13"/>
  <c r="F999" i="13"/>
  <c r="J998" i="13"/>
  <c r="L998" i="11"/>
  <c r="H999" i="11"/>
  <c r="J998" i="4"/>
  <c r="F999" i="4"/>
  <c r="J999" i="12"/>
  <c r="F1000" i="12"/>
  <c r="L999" i="12"/>
  <c r="H1000" i="12"/>
  <c r="G999" i="12"/>
  <c r="K998" i="12"/>
  <c r="K1012" i="11"/>
  <c r="G1013" i="11"/>
  <c r="F999" i="11"/>
  <c r="J998" i="11"/>
  <c r="F999" i="10"/>
  <c r="J998" i="10"/>
  <c r="G1003" i="10"/>
  <c r="K1002" i="10"/>
  <c r="H1000" i="10"/>
  <c r="L999" i="10"/>
  <c r="L1001" i="9"/>
  <c r="H1002" i="9"/>
  <c r="G1004" i="9"/>
  <c r="K1003" i="9"/>
  <c r="J998" i="9"/>
  <c r="F999" i="9"/>
  <c r="L998" i="8"/>
  <c r="H999" i="8"/>
  <c r="J999" i="8"/>
  <c r="F1000" i="8"/>
  <c r="G1001" i="8"/>
  <c r="K1000" i="8"/>
  <c r="L998" i="7"/>
  <c r="H999" i="7"/>
  <c r="J998" i="7"/>
  <c r="F999" i="7"/>
  <c r="G1000" i="7"/>
  <c r="K999" i="7"/>
  <c r="F1000" i="6"/>
  <c r="J999" i="6"/>
  <c r="K999" i="6"/>
  <c r="G1000" i="6"/>
  <c r="H999" i="6"/>
  <c r="L998" i="6"/>
  <c r="J998" i="5"/>
  <c r="F999" i="5"/>
  <c r="G1001" i="5"/>
  <c r="K1000" i="5"/>
  <c r="L999" i="5"/>
  <c r="H1000" i="5"/>
  <c r="L999" i="4"/>
  <c r="H1000" i="4"/>
  <c r="K1001" i="4"/>
  <c r="G1002" i="4"/>
  <c r="G1001" i="3"/>
  <c r="K1000" i="3"/>
  <c r="L1004" i="3"/>
  <c r="H1005" i="3"/>
  <c r="F999" i="3"/>
  <c r="J998" i="3"/>
  <c r="J998" i="2"/>
  <c r="F999" i="2"/>
  <c r="G1017" i="2"/>
  <c r="K1016" i="2"/>
  <c r="L998" i="1"/>
  <c r="H999" i="1"/>
  <c r="J999" i="1"/>
  <c r="F1000" i="1"/>
  <c r="G1002" i="1"/>
  <c r="K1001" i="1"/>
  <c r="L999" i="2" l="1"/>
  <c r="H1000" i="2"/>
  <c r="L1002" i="23"/>
  <c r="H1003" i="23"/>
  <c r="J999" i="23"/>
  <c r="F1000" i="23"/>
  <c r="G1001" i="23"/>
  <c r="K1000" i="23"/>
  <c r="J999" i="22"/>
  <c r="F1000" i="22"/>
  <c r="H1000" i="22"/>
  <c r="L999" i="22"/>
  <c r="G1530" i="22"/>
  <c r="K1529" i="22"/>
  <c r="L1001" i="21"/>
  <c r="H1002" i="21"/>
  <c r="J999" i="21"/>
  <c r="F1000" i="21"/>
  <c r="G1001" i="21"/>
  <c r="K1000" i="21"/>
  <c r="J1000" i="20"/>
  <c r="F1001" i="20"/>
  <c r="K999" i="20"/>
  <c r="G1000" i="20"/>
  <c r="H1001" i="20"/>
  <c r="L1000" i="20"/>
  <c r="K1167" i="19"/>
  <c r="G1168" i="19"/>
  <c r="F1000" i="19"/>
  <c r="J999" i="19"/>
  <c r="H1000" i="19"/>
  <c r="L999" i="19"/>
  <c r="K1002" i="18"/>
  <c r="G1003" i="18"/>
  <c r="L1002" i="18"/>
  <c r="H1003" i="18"/>
  <c r="F1000" i="18"/>
  <c r="J999" i="18"/>
  <c r="L1001" i="17"/>
  <c r="H1002" i="17"/>
  <c r="J1000" i="17"/>
  <c r="F1001" i="17"/>
  <c r="G1000" i="17"/>
  <c r="K999" i="17"/>
  <c r="K1001" i="13"/>
  <c r="G1002" i="13"/>
  <c r="F1000" i="13"/>
  <c r="J999" i="13"/>
  <c r="H1004" i="13"/>
  <c r="L1003" i="13"/>
  <c r="H1000" i="11"/>
  <c r="L999" i="11"/>
  <c r="F1000" i="4"/>
  <c r="J999" i="4"/>
  <c r="L1000" i="12"/>
  <c r="H1001" i="12"/>
  <c r="J1000" i="12"/>
  <c r="F1001" i="12"/>
  <c r="G1000" i="12"/>
  <c r="K999" i="12"/>
  <c r="J999" i="11"/>
  <c r="F1000" i="11"/>
  <c r="K1013" i="11"/>
  <c r="G1014" i="11"/>
  <c r="G1004" i="10"/>
  <c r="K1003" i="10"/>
  <c r="L1000" i="10"/>
  <c r="H1001" i="10"/>
  <c r="J999" i="10"/>
  <c r="F1000" i="10"/>
  <c r="K1004" i="9"/>
  <c r="G1005" i="9"/>
  <c r="F1000" i="9"/>
  <c r="J999" i="9"/>
  <c r="L1002" i="9"/>
  <c r="H1003" i="9"/>
  <c r="J1000" i="8"/>
  <c r="F1001" i="8"/>
  <c r="L999" i="8"/>
  <c r="H1000" i="8"/>
  <c r="G1002" i="8"/>
  <c r="K1001" i="8"/>
  <c r="J999" i="7"/>
  <c r="F1000" i="7"/>
  <c r="L999" i="7"/>
  <c r="H1000" i="7"/>
  <c r="G1001" i="7"/>
  <c r="K1000" i="7"/>
  <c r="K1000" i="6"/>
  <c r="G1001" i="6"/>
  <c r="L999" i="6"/>
  <c r="H1000" i="6"/>
  <c r="F1001" i="6"/>
  <c r="J1000" i="6"/>
  <c r="K1001" i="5"/>
  <c r="G1002" i="5"/>
  <c r="L1000" i="5"/>
  <c r="H1001" i="5"/>
  <c r="F1000" i="5"/>
  <c r="J999" i="5"/>
  <c r="H1001" i="4"/>
  <c r="L1000" i="4"/>
  <c r="K1002" i="4"/>
  <c r="G1003" i="4"/>
  <c r="H1006" i="3"/>
  <c r="L1005" i="3"/>
  <c r="J999" i="3"/>
  <c r="F1000" i="3"/>
  <c r="K1001" i="3"/>
  <c r="G1002" i="3"/>
  <c r="J999" i="2"/>
  <c r="F1000" i="2"/>
  <c r="K1017" i="2"/>
  <c r="G1018" i="2"/>
  <c r="J1000" i="1"/>
  <c r="F1001" i="1"/>
  <c r="L999" i="1"/>
  <c r="H1000" i="1"/>
  <c r="G1003" i="1"/>
  <c r="K1002" i="1"/>
  <c r="L1000" i="2" l="1"/>
  <c r="H1001" i="2"/>
  <c r="J1000" i="23"/>
  <c r="F1001" i="23"/>
  <c r="L1003" i="23"/>
  <c r="H1004" i="23"/>
  <c r="K1001" i="23"/>
  <c r="G1002" i="23"/>
  <c r="H1001" i="22"/>
  <c r="L1000" i="22"/>
  <c r="F1001" i="22"/>
  <c r="J1000" i="22"/>
  <c r="G1531" i="22"/>
  <c r="K1530" i="22"/>
  <c r="J1000" i="21"/>
  <c r="F1001" i="21"/>
  <c r="L1002" i="21"/>
  <c r="H1003" i="21"/>
  <c r="G1002" i="21"/>
  <c r="K1001" i="21"/>
  <c r="K1000" i="20"/>
  <c r="G1001" i="20"/>
  <c r="F1002" i="20"/>
  <c r="J1001" i="20"/>
  <c r="L1001" i="20"/>
  <c r="H1002" i="20"/>
  <c r="J1000" i="19"/>
  <c r="F1001" i="19"/>
  <c r="K1168" i="19"/>
  <c r="G1169" i="19"/>
  <c r="H1001" i="19"/>
  <c r="L1000" i="19"/>
  <c r="H1004" i="18"/>
  <c r="L1003" i="18"/>
  <c r="G1004" i="18"/>
  <c r="K1003" i="18"/>
  <c r="J1000" i="18"/>
  <c r="F1001" i="18"/>
  <c r="J1001" i="17"/>
  <c r="F1002" i="17"/>
  <c r="L1002" i="17"/>
  <c r="H1003" i="17"/>
  <c r="G1001" i="17"/>
  <c r="K1000" i="17"/>
  <c r="F1001" i="13"/>
  <c r="J1000" i="13"/>
  <c r="G1003" i="13"/>
  <c r="K1002" i="13"/>
  <c r="H1005" i="13"/>
  <c r="L1004" i="13"/>
  <c r="H1001" i="11"/>
  <c r="L1000" i="11"/>
  <c r="F1001" i="4"/>
  <c r="J1000" i="4"/>
  <c r="J1001" i="12"/>
  <c r="F1002" i="12"/>
  <c r="L1001" i="12"/>
  <c r="H1002" i="12"/>
  <c r="G1001" i="12"/>
  <c r="K1000" i="12"/>
  <c r="K1014" i="11"/>
  <c r="G1015" i="11"/>
  <c r="J1000" i="11"/>
  <c r="F1001" i="11"/>
  <c r="L1001" i="10"/>
  <c r="H1002" i="10"/>
  <c r="F1001" i="10"/>
  <c r="J1000" i="10"/>
  <c r="K1004" i="10"/>
  <c r="G1005" i="10"/>
  <c r="J1000" i="9"/>
  <c r="F1001" i="9"/>
  <c r="L1003" i="9"/>
  <c r="H1004" i="9"/>
  <c r="G1006" i="9"/>
  <c r="K1005" i="9"/>
  <c r="H1001" i="8"/>
  <c r="L1000" i="8"/>
  <c r="F1002" i="8"/>
  <c r="J1001" i="8"/>
  <c r="G1003" i="8"/>
  <c r="K1002" i="8"/>
  <c r="L1000" i="7"/>
  <c r="H1001" i="7"/>
  <c r="J1000" i="7"/>
  <c r="F1001" i="7"/>
  <c r="G1002" i="7"/>
  <c r="K1001" i="7"/>
  <c r="H1001" i="6"/>
  <c r="L1000" i="6"/>
  <c r="G1002" i="6"/>
  <c r="K1001" i="6"/>
  <c r="J1001" i="6"/>
  <c r="F1002" i="6"/>
  <c r="L1001" i="5"/>
  <c r="H1002" i="5"/>
  <c r="G1003" i="5"/>
  <c r="K1002" i="5"/>
  <c r="J1000" i="5"/>
  <c r="F1001" i="5"/>
  <c r="G1004" i="4"/>
  <c r="K1003" i="4"/>
  <c r="H1002" i="4"/>
  <c r="L1001" i="4"/>
  <c r="F1001" i="3"/>
  <c r="J1000" i="3"/>
  <c r="G1003" i="3"/>
  <c r="K1002" i="3"/>
  <c r="L1006" i="3"/>
  <c r="H1007" i="3"/>
  <c r="G1019" i="2"/>
  <c r="K1018" i="2"/>
  <c r="F1001" i="2"/>
  <c r="J1000" i="2"/>
  <c r="L1000" i="1"/>
  <c r="H1001" i="1"/>
  <c r="J1001" i="1"/>
  <c r="F1002" i="1"/>
  <c r="G1004" i="1"/>
  <c r="K1003" i="1"/>
  <c r="L1001" i="2" l="1"/>
  <c r="H1002" i="2"/>
  <c r="L1004" i="23"/>
  <c r="H1005" i="23"/>
  <c r="G1003" i="23"/>
  <c r="K1002" i="23"/>
  <c r="J1001" i="23"/>
  <c r="F1002" i="23"/>
  <c r="J1001" i="22"/>
  <c r="F1002" i="22"/>
  <c r="G1532" i="22"/>
  <c r="K1531" i="22"/>
  <c r="H1002" i="22"/>
  <c r="L1001" i="22"/>
  <c r="L1003" i="21"/>
  <c r="H1004" i="21"/>
  <c r="J1001" i="21"/>
  <c r="F1002" i="21"/>
  <c r="G1003" i="21"/>
  <c r="K1002" i="21"/>
  <c r="J1002" i="20"/>
  <c r="F1003" i="20"/>
  <c r="H1003" i="20"/>
  <c r="L1002" i="20"/>
  <c r="G1002" i="20"/>
  <c r="K1001" i="20"/>
  <c r="G1170" i="19"/>
  <c r="K1169" i="19"/>
  <c r="F1002" i="19"/>
  <c r="J1001" i="19"/>
  <c r="H1002" i="19"/>
  <c r="L1001" i="19"/>
  <c r="K1004" i="18"/>
  <c r="G1005" i="18"/>
  <c r="J1001" i="18"/>
  <c r="F1002" i="18"/>
  <c r="H1005" i="18"/>
  <c r="L1004" i="18"/>
  <c r="L1003" i="17"/>
  <c r="H1004" i="17"/>
  <c r="J1002" i="17"/>
  <c r="F1003" i="17"/>
  <c r="G1002" i="17"/>
  <c r="K1001" i="17"/>
  <c r="K1003" i="13"/>
  <c r="G1004" i="13"/>
  <c r="H1006" i="13"/>
  <c r="L1005" i="13"/>
  <c r="F1002" i="13"/>
  <c r="J1001" i="13"/>
  <c r="H1002" i="11"/>
  <c r="L1001" i="11"/>
  <c r="J1001" i="4"/>
  <c r="F1002" i="4"/>
  <c r="L1002" i="12"/>
  <c r="H1003" i="12"/>
  <c r="J1002" i="12"/>
  <c r="F1003" i="12"/>
  <c r="G1002" i="12"/>
  <c r="K1001" i="12"/>
  <c r="J1001" i="11"/>
  <c r="F1002" i="11"/>
  <c r="G1016" i="11"/>
  <c r="K1015" i="11"/>
  <c r="J1001" i="10"/>
  <c r="F1002" i="10"/>
  <c r="K1005" i="10"/>
  <c r="G1006" i="10"/>
  <c r="L1002" i="10"/>
  <c r="H1003" i="10"/>
  <c r="L1004" i="9"/>
  <c r="H1005" i="9"/>
  <c r="J1001" i="9"/>
  <c r="F1002" i="9"/>
  <c r="G1007" i="9"/>
  <c r="K1006" i="9"/>
  <c r="J1002" i="8"/>
  <c r="F1003" i="8"/>
  <c r="G1004" i="8"/>
  <c r="K1003" i="8"/>
  <c r="L1001" i="8"/>
  <c r="H1002" i="8"/>
  <c r="J1001" i="7"/>
  <c r="F1002" i="7"/>
  <c r="L1001" i="7"/>
  <c r="H1002" i="7"/>
  <c r="G1003" i="7"/>
  <c r="K1002" i="7"/>
  <c r="K1002" i="6"/>
  <c r="G1003" i="6"/>
  <c r="J1002" i="6"/>
  <c r="F1003" i="6"/>
  <c r="H1002" i="6"/>
  <c r="L1001" i="6"/>
  <c r="G1004" i="5"/>
  <c r="K1003" i="5"/>
  <c r="J1001" i="5"/>
  <c r="F1002" i="5"/>
  <c r="H1003" i="5"/>
  <c r="L1002" i="5"/>
  <c r="H1003" i="4"/>
  <c r="L1002" i="4"/>
  <c r="G1005" i="4"/>
  <c r="K1004" i="4"/>
  <c r="G1004" i="3"/>
  <c r="K1003" i="3"/>
  <c r="H1008" i="3"/>
  <c r="L1007" i="3"/>
  <c r="J1001" i="3"/>
  <c r="F1002" i="3"/>
  <c r="K1019" i="2"/>
  <c r="G1020" i="2"/>
  <c r="J1001" i="2"/>
  <c r="F1002" i="2"/>
  <c r="J1002" i="1"/>
  <c r="F1003" i="1"/>
  <c r="L1001" i="1"/>
  <c r="H1002" i="1"/>
  <c r="G1005" i="1"/>
  <c r="K1004" i="1"/>
  <c r="L1002" i="2" l="1"/>
  <c r="H1003" i="2"/>
  <c r="K1003" i="23"/>
  <c r="G1004" i="23"/>
  <c r="J1002" i="23"/>
  <c r="F1003" i="23"/>
  <c r="L1005" i="23"/>
  <c r="H1006" i="23"/>
  <c r="G1533" i="22"/>
  <c r="K1532" i="22"/>
  <c r="F1003" i="22"/>
  <c r="J1002" i="22"/>
  <c r="H1003" i="22"/>
  <c r="L1002" i="22"/>
  <c r="J1002" i="21"/>
  <c r="F1003" i="21"/>
  <c r="L1004" i="21"/>
  <c r="H1005" i="21"/>
  <c r="G1004" i="21"/>
  <c r="K1003" i="21"/>
  <c r="L1003" i="20"/>
  <c r="H1004" i="20"/>
  <c r="J1003" i="20"/>
  <c r="F1004" i="20"/>
  <c r="G1003" i="20"/>
  <c r="K1002" i="20"/>
  <c r="J1002" i="19"/>
  <c r="F1003" i="19"/>
  <c r="H1003" i="19"/>
  <c r="L1002" i="19"/>
  <c r="G1171" i="19"/>
  <c r="K1170" i="19"/>
  <c r="F1003" i="18"/>
  <c r="J1002" i="18"/>
  <c r="K1005" i="18"/>
  <c r="G1006" i="18"/>
  <c r="L1005" i="18"/>
  <c r="H1006" i="18"/>
  <c r="J1003" i="17"/>
  <c r="F1004" i="17"/>
  <c r="L1004" i="17"/>
  <c r="H1005" i="17"/>
  <c r="G1003" i="17"/>
  <c r="K1002" i="17"/>
  <c r="H1007" i="13"/>
  <c r="L1006" i="13"/>
  <c r="G1005" i="13"/>
  <c r="K1004" i="13"/>
  <c r="F1003" i="13"/>
  <c r="J1002" i="13"/>
  <c r="L1002" i="11"/>
  <c r="H1003" i="11"/>
  <c r="F1003" i="4"/>
  <c r="J1002" i="4"/>
  <c r="J1003" i="12"/>
  <c r="F1004" i="12"/>
  <c r="L1003" i="12"/>
  <c r="H1004" i="12"/>
  <c r="G1003" i="12"/>
  <c r="K1002" i="12"/>
  <c r="F1003" i="11"/>
  <c r="J1002" i="11"/>
  <c r="K1016" i="11"/>
  <c r="G1017" i="11"/>
  <c r="K1006" i="10"/>
  <c r="G1007" i="10"/>
  <c r="H1004" i="10"/>
  <c r="L1003" i="10"/>
  <c r="F1003" i="10"/>
  <c r="J1002" i="10"/>
  <c r="J1002" i="9"/>
  <c r="F1003" i="9"/>
  <c r="L1005" i="9"/>
  <c r="H1006" i="9"/>
  <c r="K1007" i="9"/>
  <c r="G1008" i="9"/>
  <c r="G1005" i="8"/>
  <c r="K1004" i="8"/>
  <c r="H1003" i="8"/>
  <c r="L1002" i="8"/>
  <c r="F1004" i="8"/>
  <c r="J1003" i="8"/>
  <c r="L1002" i="7"/>
  <c r="H1003" i="7"/>
  <c r="J1002" i="7"/>
  <c r="F1003" i="7"/>
  <c r="G1004" i="7"/>
  <c r="K1003" i="7"/>
  <c r="J1003" i="6"/>
  <c r="F1004" i="6"/>
  <c r="K1003" i="6"/>
  <c r="G1004" i="6"/>
  <c r="H1003" i="6"/>
  <c r="L1002" i="6"/>
  <c r="J1002" i="5"/>
  <c r="F1003" i="5"/>
  <c r="L1003" i="5"/>
  <c r="H1004" i="5"/>
  <c r="G1005" i="5"/>
  <c r="K1004" i="5"/>
  <c r="L1003" i="4"/>
  <c r="H1004" i="4"/>
  <c r="G1006" i="4"/>
  <c r="K1005" i="4"/>
  <c r="H1009" i="3"/>
  <c r="L1008" i="3"/>
  <c r="F1003" i="3"/>
  <c r="J1002" i="3"/>
  <c r="K1004" i="3"/>
  <c r="G1005" i="3"/>
  <c r="F1003" i="2"/>
  <c r="J1002" i="2"/>
  <c r="G1021" i="2"/>
  <c r="K1020" i="2"/>
  <c r="L1002" i="1"/>
  <c r="H1003" i="1"/>
  <c r="J1003" i="1"/>
  <c r="F1004" i="1"/>
  <c r="G1006" i="1"/>
  <c r="K1005" i="1"/>
  <c r="L1003" i="2" l="1"/>
  <c r="H1004" i="2"/>
  <c r="J1003" i="23"/>
  <c r="F1004" i="23"/>
  <c r="L1006" i="23"/>
  <c r="H1007" i="23"/>
  <c r="G1005" i="23"/>
  <c r="K1004" i="23"/>
  <c r="F1004" i="22"/>
  <c r="J1003" i="22"/>
  <c r="H1004" i="22"/>
  <c r="L1003" i="22"/>
  <c r="G1534" i="22"/>
  <c r="K1533" i="22"/>
  <c r="L1005" i="21"/>
  <c r="H1006" i="21"/>
  <c r="J1003" i="21"/>
  <c r="F1004" i="21"/>
  <c r="G1005" i="21"/>
  <c r="K1004" i="21"/>
  <c r="J1004" i="20"/>
  <c r="F1005" i="20"/>
  <c r="H1005" i="20"/>
  <c r="L1004" i="20"/>
  <c r="K1003" i="20"/>
  <c r="G1004" i="20"/>
  <c r="L1003" i="19"/>
  <c r="H1004" i="19"/>
  <c r="F1004" i="19"/>
  <c r="J1003" i="19"/>
  <c r="G1172" i="19"/>
  <c r="K1171" i="19"/>
  <c r="L1006" i="18"/>
  <c r="H1007" i="18"/>
  <c r="K1006" i="18"/>
  <c r="G1007" i="18"/>
  <c r="F1004" i="18"/>
  <c r="J1003" i="18"/>
  <c r="L1005" i="17"/>
  <c r="H1006" i="17"/>
  <c r="J1004" i="17"/>
  <c r="F1005" i="17"/>
  <c r="G1004" i="17"/>
  <c r="K1003" i="17"/>
  <c r="K1005" i="13"/>
  <c r="G1006" i="13"/>
  <c r="J1003" i="13"/>
  <c r="F1004" i="13"/>
  <c r="H1008" i="13"/>
  <c r="L1007" i="13"/>
  <c r="H1004" i="11"/>
  <c r="L1003" i="11"/>
  <c r="F1004" i="4"/>
  <c r="J1003" i="4"/>
  <c r="L1004" i="12"/>
  <c r="H1005" i="12"/>
  <c r="J1004" i="12"/>
  <c r="F1005" i="12"/>
  <c r="G1004" i="12"/>
  <c r="K1003" i="12"/>
  <c r="J1003" i="11"/>
  <c r="F1004" i="11"/>
  <c r="K1017" i="11"/>
  <c r="G1018" i="11"/>
  <c r="L1004" i="10"/>
  <c r="H1005" i="10"/>
  <c r="G1008" i="10"/>
  <c r="K1007" i="10"/>
  <c r="J1003" i="10"/>
  <c r="F1004" i="10"/>
  <c r="H1007" i="9"/>
  <c r="L1006" i="9"/>
  <c r="K1008" i="9"/>
  <c r="G1009" i="9"/>
  <c r="J1003" i="9"/>
  <c r="F1004" i="9"/>
  <c r="L1003" i="8"/>
  <c r="H1004" i="8"/>
  <c r="J1004" i="8"/>
  <c r="F1005" i="8"/>
  <c r="K1005" i="8"/>
  <c r="G1006" i="8"/>
  <c r="J1003" i="7"/>
  <c r="F1004" i="7"/>
  <c r="L1003" i="7"/>
  <c r="H1004" i="7"/>
  <c r="G1005" i="7"/>
  <c r="K1004" i="7"/>
  <c r="K1004" i="6"/>
  <c r="G1005" i="6"/>
  <c r="F1005" i="6"/>
  <c r="J1004" i="6"/>
  <c r="H1004" i="6"/>
  <c r="L1003" i="6"/>
  <c r="H1005" i="5"/>
  <c r="L1004" i="5"/>
  <c r="F1004" i="5"/>
  <c r="J1003" i="5"/>
  <c r="G1006" i="5"/>
  <c r="K1005" i="5"/>
  <c r="K1006" i="4"/>
  <c r="G1007" i="4"/>
  <c r="H1005" i="4"/>
  <c r="L1004" i="4"/>
  <c r="J1003" i="3"/>
  <c r="F1004" i="3"/>
  <c r="K1005" i="3"/>
  <c r="G1006" i="3"/>
  <c r="H1010" i="3"/>
  <c r="L1009" i="3"/>
  <c r="J1003" i="2"/>
  <c r="F1004" i="2"/>
  <c r="K1021" i="2"/>
  <c r="G1022" i="2"/>
  <c r="J1004" i="1"/>
  <c r="F1005" i="1"/>
  <c r="L1003" i="1"/>
  <c r="H1004" i="1"/>
  <c r="G1007" i="1"/>
  <c r="K1006" i="1"/>
  <c r="H1005" i="2" l="1"/>
  <c r="L1004" i="2"/>
  <c r="L1007" i="23"/>
  <c r="H1008" i="23"/>
  <c r="J1004" i="23"/>
  <c r="F1005" i="23"/>
  <c r="K1005" i="23"/>
  <c r="G1006" i="23"/>
  <c r="H1005" i="22"/>
  <c r="L1004" i="22"/>
  <c r="G1535" i="22"/>
  <c r="K1534" i="22"/>
  <c r="F1005" i="22"/>
  <c r="J1004" i="22"/>
  <c r="J1004" i="21"/>
  <c r="F1005" i="21"/>
  <c r="L1006" i="21"/>
  <c r="H1007" i="21"/>
  <c r="G1006" i="21"/>
  <c r="K1005" i="21"/>
  <c r="L1005" i="20"/>
  <c r="H1006" i="20"/>
  <c r="K1004" i="20"/>
  <c r="G1005" i="20"/>
  <c r="F1006" i="20"/>
  <c r="J1005" i="20"/>
  <c r="J1004" i="19"/>
  <c r="F1005" i="19"/>
  <c r="L1004" i="19"/>
  <c r="H1005" i="19"/>
  <c r="K1172" i="19"/>
  <c r="G1173" i="19"/>
  <c r="G1008" i="18"/>
  <c r="K1007" i="18"/>
  <c r="H1008" i="18"/>
  <c r="L1007" i="18"/>
  <c r="J1004" i="18"/>
  <c r="F1005" i="18"/>
  <c r="J1005" i="17"/>
  <c r="F1006" i="17"/>
  <c r="L1006" i="17"/>
  <c r="H1007" i="17"/>
  <c r="G1005" i="17"/>
  <c r="K1004" i="17"/>
  <c r="J1004" i="13"/>
  <c r="F1005" i="13"/>
  <c r="K1006" i="13"/>
  <c r="G1007" i="13"/>
  <c r="L1008" i="13"/>
  <c r="H1009" i="13"/>
  <c r="H1005" i="11"/>
  <c r="L1004" i="11"/>
  <c r="F1005" i="4"/>
  <c r="J1004" i="4"/>
  <c r="J1005" i="12"/>
  <c r="F1006" i="12"/>
  <c r="L1005" i="12"/>
  <c r="H1006" i="12"/>
  <c r="G1005" i="12"/>
  <c r="K1004" i="12"/>
  <c r="G1019" i="11"/>
  <c r="K1018" i="11"/>
  <c r="J1004" i="11"/>
  <c r="F1005" i="11"/>
  <c r="K1008" i="10"/>
  <c r="G1009" i="10"/>
  <c r="J1004" i="10"/>
  <c r="F1005" i="10"/>
  <c r="H1006" i="10"/>
  <c r="L1005" i="10"/>
  <c r="G1010" i="9"/>
  <c r="K1009" i="9"/>
  <c r="J1004" i="9"/>
  <c r="F1005" i="9"/>
  <c r="L1007" i="9"/>
  <c r="H1008" i="9"/>
  <c r="F1006" i="8"/>
  <c r="J1005" i="8"/>
  <c r="G1007" i="8"/>
  <c r="K1006" i="8"/>
  <c r="L1004" i="8"/>
  <c r="H1005" i="8"/>
  <c r="L1004" i="7"/>
  <c r="H1005" i="7"/>
  <c r="J1004" i="7"/>
  <c r="F1005" i="7"/>
  <c r="G1006" i="7"/>
  <c r="K1005" i="7"/>
  <c r="J1005" i="6"/>
  <c r="F1006" i="6"/>
  <c r="K1005" i="6"/>
  <c r="G1006" i="6"/>
  <c r="H1005" i="6"/>
  <c r="L1004" i="6"/>
  <c r="J1004" i="5"/>
  <c r="F1005" i="5"/>
  <c r="G1007" i="5"/>
  <c r="K1006" i="5"/>
  <c r="L1005" i="5"/>
  <c r="H1006" i="5"/>
  <c r="H1006" i="4"/>
  <c r="L1005" i="4"/>
  <c r="K1007" i="4"/>
  <c r="G1008" i="4"/>
  <c r="K1006" i="3"/>
  <c r="G1007" i="3"/>
  <c r="F1005" i="3"/>
  <c r="J1004" i="3"/>
  <c r="H1011" i="3"/>
  <c r="L1010" i="3"/>
  <c r="G1023" i="2"/>
  <c r="K1022" i="2"/>
  <c r="F1005" i="2"/>
  <c r="J1004" i="2"/>
  <c r="L1004" i="1"/>
  <c r="H1005" i="1"/>
  <c r="J1005" i="1"/>
  <c r="F1006" i="1"/>
  <c r="G1008" i="1"/>
  <c r="K1007" i="1"/>
  <c r="H1006" i="2" l="1"/>
  <c r="L1005" i="2"/>
  <c r="J1005" i="23"/>
  <c r="F1006" i="23"/>
  <c r="K1006" i="23"/>
  <c r="G1007" i="23"/>
  <c r="L1008" i="23"/>
  <c r="H1009" i="23"/>
  <c r="G1536" i="22"/>
  <c r="K1535" i="22"/>
  <c r="J1005" i="22"/>
  <c r="F1006" i="22"/>
  <c r="H1006" i="22"/>
  <c r="L1005" i="22"/>
  <c r="L1007" i="21"/>
  <c r="H1008" i="21"/>
  <c r="J1005" i="21"/>
  <c r="F1006" i="21"/>
  <c r="G1007" i="21"/>
  <c r="K1006" i="21"/>
  <c r="G1006" i="20"/>
  <c r="K1005" i="20"/>
  <c r="H1007" i="20"/>
  <c r="L1006" i="20"/>
  <c r="J1006" i="20"/>
  <c r="F1007" i="20"/>
  <c r="L1005" i="19"/>
  <c r="H1006" i="19"/>
  <c r="K1173" i="19"/>
  <c r="G1174" i="19"/>
  <c r="F1006" i="19"/>
  <c r="J1005" i="19"/>
  <c r="H1009" i="18"/>
  <c r="L1008" i="18"/>
  <c r="J1005" i="18"/>
  <c r="F1006" i="18"/>
  <c r="K1008" i="18"/>
  <c r="G1009" i="18"/>
  <c r="L1007" i="17"/>
  <c r="H1008" i="17"/>
  <c r="J1006" i="17"/>
  <c r="F1007" i="17"/>
  <c r="G1006" i="17"/>
  <c r="K1005" i="17"/>
  <c r="K1007" i="13"/>
  <c r="G1008" i="13"/>
  <c r="H1010" i="13"/>
  <c r="L1009" i="13"/>
  <c r="F1006" i="13"/>
  <c r="J1005" i="13"/>
  <c r="H1006" i="11"/>
  <c r="L1005" i="11"/>
  <c r="F1006" i="4"/>
  <c r="J1005" i="4"/>
  <c r="L1006" i="12"/>
  <c r="H1007" i="12"/>
  <c r="J1006" i="12"/>
  <c r="F1007" i="12"/>
  <c r="G1006" i="12"/>
  <c r="K1005" i="12"/>
  <c r="J1005" i="11"/>
  <c r="F1006" i="11"/>
  <c r="G1020" i="11"/>
  <c r="K1019" i="11"/>
  <c r="J1005" i="10"/>
  <c r="F1006" i="10"/>
  <c r="K1009" i="10"/>
  <c r="G1010" i="10"/>
  <c r="L1006" i="10"/>
  <c r="H1007" i="10"/>
  <c r="F1006" i="9"/>
  <c r="J1005" i="9"/>
  <c r="H1009" i="9"/>
  <c r="L1008" i="9"/>
  <c r="G1011" i="9"/>
  <c r="K1010" i="9"/>
  <c r="G1008" i="8"/>
  <c r="K1007" i="8"/>
  <c r="L1005" i="8"/>
  <c r="H1006" i="8"/>
  <c r="J1006" i="8"/>
  <c r="F1007" i="8"/>
  <c r="J1005" i="7"/>
  <c r="F1006" i="7"/>
  <c r="L1005" i="7"/>
  <c r="H1006" i="7"/>
  <c r="G1007" i="7"/>
  <c r="K1006" i="7"/>
  <c r="K1006" i="6"/>
  <c r="G1007" i="6"/>
  <c r="F1007" i="6"/>
  <c r="J1006" i="6"/>
  <c r="H1006" i="6"/>
  <c r="L1005" i="6"/>
  <c r="K1007" i="5"/>
  <c r="G1008" i="5"/>
  <c r="L1006" i="5"/>
  <c r="H1007" i="5"/>
  <c r="F1006" i="5"/>
  <c r="J1005" i="5"/>
  <c r="G1009" i="4"/>
  <c r="K1008" i="4"/>
  <c r="H1007" i="4"/>
  <c r="L1006" i="4"/>
  <c r="J1005" i="3"/>
  <c r="F1006" i="3"/>
  <c r="G1008" i="3"/>
  <c r="K1007" i="3"/>
  <c r="L1011" i="3"/>
  <c r="H1012" i="3"/>
  <c r="J1005" i="2"/>
  <c r="F1006" i="2"/>
  <c r="K1023" i="2"/>
  <c r="G1024" i="2"/>
  <c r="J1006" i="1"/>
  <c r="F1007" i="1"/>
  <c r="L1005" i="1"/>
  <c r="H1006" i="1"/>
  <c r="G1009" i="1"/>
  <c r="K1008" i="1"/>
  <c r="L1006" i="2" l="1"/>
  <c r="H1007" i="2"/>
  <c r="K1007" i="23"/>
  <c r="G1008" i="23"/>
  <c r="L1009" i="23"/>
  <c r="H1010" i="23"/>
  <c r="F1007" i="23"/>
  <c r="J1006" i="23"/>
  <c r="F1007" i="22"/>
  <c r="J1006" i="22"/>
  <c r="H1007" i="22"/>
  <c r="L1006" i="22"/>
  <c r="G1537" i="22"/>
  <c r="K1536" i="22"/>
  <c r="J1006" i="21"/>
  <c r="F1007" i="21"/>
  <c r="L1008" i="21"/>
  <c r="H1009" i="21"/>
  <c r="G1008" i="21"/>
  <c r="K1007" i="21"/>
  <c r="L1007" i="20"/>
  <c r="H1008" i="20"/>
  <c r="J1007" i="20"/>
  <c r="F1008" i="20"/>
  <c r="K1006" i="20"/>
  <c r="G1007" i="20"/>
  <c r="G1175" i="19"/>
  <c r="K1174" i="19"/>
  <c r="L1006" i="19"/>
  <c r="H1007" i="19"/>
  <c r="J1006" i="19"/>
  <c r="F1007" i="19"/>
  <c r="J1006" i="18"/>
  <c r="F1007" i="18"/>
  <c r="K1009" i="18"/>
  <c r="G1010" i="18"/>
  <c r="L1009" i="18"/>
  <c r="H1010" i="18"/>
  <c r="J1007" i="17"/>
  <c r="F1008" i="17"/>
  <c r="L1008" i="17"/>
  <c r="H1009" i="17"/>
  <c r="G1007" i="17"/>
  <c r="K1006" i="17"/>
  <c r="H1011" i="13"/>
  <c r="L1010" i="13"/>
  <c r="G1009" i="13"/>
  <c r="K1008" i="13"/>
  <c r="F1007" i="13"/>
  <c r="J1006" i="13"/>
  <c r="L1006" i="11"/>
  <c r="H1007" i="11"/>
  <c r="J1006" i="4"/>
  <c r="F1007" i="4"/>
  <c r="J1007" i="12"/>
  <c r="F1008" i="12"/>
  <c r="L1007" i="12"/>
  <c r="H1008" i="12"/>
  <c r="G1007" i="12"/>
  <c r="K1006" i="12"/>
  <c r="F1007" i="11"/>
  <c r="J1006" i="11"/>
  <c r="K1020" i="11"/>
  <c r="G1021" i="11"/>
  <c r="G1011" i="10"/>
  <c r="K1010" i="10"/>
  <c r="L1007" i="10"/>
  <c r="H1008" i="10"/>
  <c r="F1007" i="10"/>
  <c r="J1006" i="10"/>
  <c r="L1009" i="9"/>
  <c r="H1010" i="9"/>
  <c r="G1012" i="9"/>
  <c r="K1011" i="9"/>
  <c r="J1006" i="9"/>
  <c r="F1007" i="9"/>
  <c r="L1006" i="8"/>
  <c r="H1007" i="8"/>
  <c r="J1007" i="8"/>
  <c r="F1008" i="8"/>
  <c r="G1009" i="8"/>
  <c r="K1008" i="8"/>
  <c r="L1006" i="7"/>
  <c r="H1007" i="7"/>
  <c r="J1006" i="7"/>
  <c r="F1007" i="7"/>
  <c r="G1008" i="7"/>
  <c r="K1007" i="7"/>
  <c r="J1007" i="6"/>
  <c r="F1008" i="6"/>
  <c r="K1007" i="6"/>
  <c r="G1008" i="6"/>
  <c r="H1007" i="6"/>
  <c r="L1006" i="6"/>
  <c r="L1007" i="5"/>
  <c r="H1008" i="5"/>
  <c r="G1009" i="5"/>
  <c r="K1008" i="5"/>
  <c r="J1006" i="5"/>
  <c r="F1007" i="5"/>
  <c r="L1007" i="4"/>
  <c r="H1008" i="4"/>
  <c r="K1009" i="4"/>
  <c r="G1010" i="4"/>
  <c r="K1008" i="3"/>
  <c r="G1009" i="3"/>
  <c r="L1012" i="3"/>
  <c r="H1013" i="3"/>
  <c r="F1007" i="3"/>
  <c r="J1006" i="3"/>
  <c r="G1025" i="2"/>
  <c r="K1024" i="2"/>
  <c r="J1006" i="2"/>
  <c r="F1007" i="2"/>
  <c r="L1006" i="1"/>
  <c r="H1007" i="1"/>
  <c r="J1007" i="1"/>
  <c r="F1008" i="1"/>
  <c r="G1010" i="1"/>
  <c r="K1009" i="1"/>
  <c r="L1007" i="2" l="1"/>
  <c r="H1008" i="2"/>
  <c r="L1010" i="23"/>
  <c r="H1011" i="23"/>
  <c r="G1009" i="23"/>
  <c r="K1008" i="23"/>
  <c r="J1007" i="23"/>
  <c r="F1008" i="23"/>
  <c r="H1008" i="22"/>
  <c r="L1007" i="22"/>
  <c r="G1538" i="22"/>
  <c r="K1537" i="22"/>
  <c r="J1007" i="22"/>
  <c r="F1008" i="22"/>
  <c r="L1009" i="21"/>
  <c r="H1010" i="21"/>
  <c r="J1007" i="21"/>
  <c r="F1008" i="21"/>
  <c r="G1009" i="21"/>
  <c r="K1008" i="21"/>
  <c r="J1008" i="20"/>
  <c r="F1009" i="20"/>
  <c r="K1007" i="20"/>
  <c r="G1008" i="20"/>
  <c r="H1009" i="20"/>
  <c r="L1008" i="20"/>
  <c r="H1008" i="19"/>
  <c r="L1007" i="19"/>
  <c r="J1007" i="19"/>
  <c r="F1008" i="19"/>
  <c r="G1176" i="19"/>
  <c r="K1175" i="19"/>
  <c r="L1010" i="18"/>
  <c r="H1011" i="18"/>
  <c r="F1008" i="18"/>
  <c r="J1007" i="18"/>
  <c r="K1010" i="18"/>
  <c r="G1011" i="18"/>
  <c r="L1009" i="17"/>
  <c r="H1010" i="17"/>
  <c r="J1008" i="17"/>
  <c r="F1009" i="17"/>
  <c r="G1008" i="17"/>
  <c r="K1007" i="17"/>
  <c r="K1009" i="13"/>
  <c r="G1010" i="13"/>
  <c r="F1008" i="13"/>
  <c r="J1007" i="13"/>
  <c r="L1011" i="13"/>
  <c r="H1012" i="13"/>
  <c r="L1007" i="11"/>
  <c r="H1008" i="11"/>
  <c r="J1007" i="4"/>
  <c r="F1008" i="4"/>
  <c r="L1008" i="12"/>
  <c r="H1009" i="12"/>
  <c r="J1008" i="12"/>
  <c r="F1009" i="12"/>
  <c r="G1008" i="12"/>
  <c r="K1007" i="12"/>
  <c r="K1021" i="11"/>
  <c r="G1022" i="11"/>
  <c r="J1007" i="11"/>
  <c r="F1008" i="11"/>
  <c r="L1008" i="10"/>
  <c r="H1009" i="10"/>
  <c r="J1007" i="10"/>
  <c r="F1008" i="10"/>
  <c r="G1012" i="10"/>
  <c r="K1011" i="10"/>
  <c r="K1012" i="9"/>
  <c r="G1013" i="9"/>
  <c r="J1007" i="9"/>
  <c r="F1008" i="9"/>
  <c r="L1010" i="9"/>
  <c r="H1011" i="9"/>
  <c r="J1008" i="8"/>
  <c r="F1009" i="8"/>
  <c r="L1007" i="8"/>
  <c r="H1008" i="8"/>
  <c r="G1010" i="8"/>
  <c r="K1009" i="8"/>
  <c r="J1007" i="7"/>
  <c r="F1008" i="7"/>
  <c r="L1007" i="7"/>
  <c r="H1008" i="7"/>
  <c r="G1009" i="7"/>
  <c r="K1008" i="7"/>
  <c r="K1008" i="6"/>
  <c r="G1009" i="6"/>
  <c r="F1009" i="6"/>
  <c r="J1008" i="6"/>
  <c r="H1008" i="6"/>
  <c r="L1007" i="6"/>
  <c r="K1009" i="5"/>
  <c r="G1010" i="5"/>
  <c r="F1008" i="5"/>
  <c r="J1007" i="5"/>
  <c r="L1008" i="5"/>
  <c r="H1009" i="5"/>
  <c r="H1009" i="4"/>
  <c r="L1008" i="4"/>
  <c r="K1010" i="4"/>
  <c r="G1011" i="4"/>
  <c r="H1014" i="3"/>
  <c r="L1013" i="3"/>
  <c r="K1009" i="3"/>
  <c r="G1010" i="3"/>
  <c r="J1007" i="3"/>
  <c r="F1008" i="3"/>
  <c r="G1026" i="2"/>
  <c r="K1025" i="2"/>
  <c r="J1007" i="2"/>
  <c r="F1008" i="2"/>
  <c r="J1008" i="1"/>
  <c r="F1009" i="1"/>
  <c r="L1007" i="1"/>
  <c r="H1008" i="1"/>
  <c r="G1011" i="1"/>
  <c r="K1010" i="1"/>
  <c r="H1009" i="2" l="1"/>
  <c r="L1008" i="2"/>
  <c r="G1010" i="23"/>
  <c r="K1009" i="23"/>
  <c r="J1008" i="23"/>
  <c r="F1009" i="23"/>
  <c r="H1012" i="23"/>
  <c r="L1011" i="23"/>
  <c r="G1539" i="22"/>
  <c r="K1538" i="22"/>
  <c r="F1009" i="22"/>
  <c r="J1008" i="22"/>
  <c r="L1008" i="22"/>
  <c r="H1009" i="22"/>
  <c r="J1008" i="21"/>
  <c r="F1009" i="21"/>
  <c r="L1010" i="21"/>
  <c r="H1011" i="21"/>
  <c r="G1010" i="21"/>
  <c r="K1009" i="21"/>
  <c r="K1008" i="20"/>
  <c r="G1009" i="20"/>
  <c r="F1010" i="20"/>
  <c r="J1009" i="20"/>
  <c r="L1009" i="20"/>
  <c r="H1010" i="20"/>
  <c r="J1008" i="19"/>
  <c r="F1009" i="19"/>
  <c r="G1177" i="19"/>
  <c r="K1176" i="19"/>
  <c r="H1009" i="19"/>
  <c r="L1008" i="19"/>
  <c r="J1008" i="18"/>
  <c r="F1009" i="18"/>
  <c r="G1012" i="18"/>
  <c r="K1011" i="18"/>
  <c r="H1012" i="18"/>
  <c r="L1011" i="18"/>
  <c r="J1009" i="17"/>
  <c r="F1010" i="17"/>
  <c r="L1010" i="17"/>
  <c r="H1011" i="17"/>
  <c r="G1009" i="17"/>
  <c r="K1008" i="17"/>
  <c r="J1008" i="13"/>
  <c r="F1009" i="13"/>
  <c r="L1012" i="13"/>
  <c r="H1013" i="13"/>
  <c r="G1011" i="13"/>
  <c r="K1010" i="13"/>
  <c r="L1008" i="11"/>
  <c r="H1009" i="11"/>
  <c r="F1009" i="4"/>
  <c r="J1008" i="4"/>
  <c r="J1009" i="12"/>
  <c r="F1010" i="12"/>
  <c r="L1009" i="12"/>
  <c r="H1010" i="12"/>
  <c r="G1009" i="12"/>
  <c r="K1008" i="12"/>
  <c r="J1008" i="11"/>
  <c r="F1009" i="11"/>
  <c r="G1023" i="11"/>
  <c r="K1022" i="11"/>
  <c r="F1009" i="10"/>
  <c r="J1008" i="10"/>
  <c r="H1010" i="10"/>
  <c r="L1009" i="10"/>
  <c r="G1013" i="10"/>
  <c r="K1012" i="10"/>
  <c r="J1008" i="9"/>
  <c r="F1009" i="9"/>
  <c r="L1011" i="9"/>
  <c r="H1012" i="9"/>
  <c r="K1013" i="9"/>
  <c r="G1014" i="9"/>
  <c r="H1009" i="8"/>
  <c r="L1008" i="8"/>
  <c r="F1010" i="8"/>
  <c r="J1009" i="8"/>
  <c r="G1011" i="8"/>
  <c r="K1010" i="8"/>
  <c r="L1008" i="7"/>
  <c r="H1009" i="7"/>
  <c r="J1008" i="7"/>
  <c r="F1009" i="7"/>
  <c r="G1010" i="7"/>
  <c r="K1009" i="7"/>
  <c r="J1009" i="6"/>
  <c r="F1010" i="6"/>
  <c r="K1009" i="6"/>
  <c r="G1010" i="6"/>
  <c r="H1009" i="6"/>
  <c r="L1008" i="6"/>
  <c r="J1008" i="5"/>
  <c r="F1009" i="5"/>
  <c r="L1009" i="5"/>
  <c r="H1010" i="5"/>
  <c r="G1011" i="5"/>
  <c r="K1010" i="5"/>
  <c r="K1011" i="4"/>
  <c r="G1012" i="4"/>
  <c r="L1009" i="4"/>
  <c r="H1010" i="4"/>
  <c r="F1009" i="3"/>
  <c r="J1008" i="3"/>
  <c r="G1011" i="3"/>
  <c r="K1010" i="3"/>
  <c r="H1015" i="3"/>
  <c r="L1014" i="3"/>
  <c r="J1008" i="2"/>
  <c r="F1009" i="2"/>
  <c r="G1027" i="2"/>
  <c r="K1026" i="2"/>
  <c r="L1008" i="1"/>
  <c r="H1009" i="1"/>
  <c r="J1009" i="1"/>
  <c r="F1010" i="1"/>
  <c r="G1012" i="1"/>
  <c r="K1011" i="1"/>
  <c r="H1010" i="2" l="1"/>
  <c r="L1009" i="2"/>
  <c r="F1010" i="23"/>
  <c r="J1009" i="23"/>
  <c r="L1012" i="23"/>
  <c r="H1013" i="23"/>
  <c r="G1011" i="23"/>
  <c r="K1010" i="23"/>
  <c r="F1010" i="22"/>
  <c r="J1009" i="22"/>
  <c r="H1010" i="22"/>
  <c r="L1009" i="22"/>
  <c r="G1540" i="22"/>
  <c r="K1539" i="22"/>
  <c r="L1011" i="21"/>
  <c r="H1012" i="21"/>
  <c r="J1009" i="21"/>
  <c r="F1010" i="21"/>
  <c r="G1011" i="21"/>
  <c r="K1010" i="21"/>
  <c r="J1010" i="20"/>
  <c r="F1011" i="20"/>
  <c r="H1011" i="20"/>
  <c r="L1010" i="20"/>
  <c r="G1010" i="20"/>
  <c r="K1009" i="20"/>
  <c r="G1178" i="19"/>
  <c r="K1177" i="19"/>
  <c r="F1010" i="19"/>
  <c r="J1009" i="19"/>
  <c r="L1009" i="19"/>
  <c r="H1010" i="19"/>
  <c r="K1012" i="18"/>
  <c r="G1013" i="18"/>
  <c r="F1010" i="18"/>
  <c r="J1009" i="18"/>
  <c r="H1013" i="18"/>
  <c r="L1012" i="18"/>
  <c r="L1011" i="17"/>
  <c r="H1012" i="17"/>
  <c r="J1010" i="17"/>
  <c r="F1011" i="17"/>
  <c r="G1010" i="17"/>
  <c r="K1009" i="17"/>
  <c r="H1014" i="13"/>
  <c r="L1013" i="13"/>
  <c r="F1010" i="13"/>
  <c r="J1009" i="13"/>
  <c r="K1011" i="13"/>
  <c r="G1012" i="13"/>
  <c r="H1010" i="11"/>
  <c r="L1009" i="11"/>
  <c r="J1009" i="4"/>
  <c r="F1010" i="4"/>
  <c r="L1010" i="12"/>
  <c r="H1011" i="12"/>
  <c r="J1010" i="12"/>
  <c r="F1011" i="12"/>
  <c r="G1010" i="12"/>
  <c r="K1009" i="12"/>
  <c r="J1009" i="11"/>
  <c r="F1010" i="11"/>
  <c r="G1024" i="11"/>
  <c r="K1023" i="11"/>
  <c r="L1010" i="10"/>
  <c r="H1011" i="10"/>
  <c r="K1013" i="10"/>
  <c r="G1014" i="10"/>
  <c r="J1009" i="10"/>
  <c r="F1010" i="10"/>
  <c r="L1012" i="9"/>
  <c r="H1013" i="9"/>
  <c r="G1015" i="9"/>
  <c r="K1014" i="9"/>
  <c r="F1010" i="9"/>
  <c r="J1009" i="9"/>
  <c r="J1010" i="8"/>
  <c r="F1011" i="8"/>
  <c r="G1012" i="8"/>
  <c r="K1011" i="8"/>
  <c r="L1009" i="8"/>
  <c r="H1010" i="8"/>
  <c r="J1009" i="7"/>
  <c r="F1010" i="7"/>
  <c r="L1009" i="7"/>
  <c r="H1010" i="7"/>
  <c r="G1011" i="7"/>
  <c r="K1010" i="7"/>
  <c r="K1010" i="6"/>
  <c r="G1011" i="6"/>
  <c r="J1010" i="6"/>
  <c r="F1011" i="6"/>
  <c r="L1009" i="6"/>
  <c r="H1010" i="6"/>
  <c r="H1011" i="5"/>
  <c r="L1010" i="5"/>
  <c r="J1009" i="5"/>
  <c r="F1010" i="5"/>
  <c r="G1012" i="5"/>
  <c r="K1011" i="5"/>
  <c r="L1010" i="4"/>
  <c r="H1011" i="4"/>
  <c r="G1013" i="4"/>
  <c r="K1012" i="4"/>
  <c r="G1012" i="3"/>
  <c r="K1011" i="3"/>
  <c r="H1016" i="3"/>
  <c r="L1015" i="3"/>
  <c r="J1009" i="3"/>
  <c r="F1010" i="3"/>
  <c r="J1009" i="2"/>
  <c r="F1010" i="2"/>
  <c r="K1027" i="2"/>
  <c r="G1028" i="2"/>
  <c r="J1010" i="1"/>
  <c r="F1011" i="1"/>
  <c r="L1009" i="1"/>
  <c r="H1010" i="1"/>
  <c r="G1013" i="1"/>
  <c r="K1012" i="1"/>
  <c r="H1011" i="2" l="1"/>
  <c r="L1010" i="2"/>
  <c r="L1013" i="23"/>
  <c r="H1014" i="23"/>
  <c r="K1011" i="23"/>
  <c r="G1012" i="23"/>
  <c r="J1010" i="23"/>
  <c r="F1011" i="23"/>
  <c r="H1011" i="22"/>
  <c r="L1010" i="22"/>
  <c r="G1541" i="22"/>
  <c r="K1540" i="22"/>
  <c r="J1010" i="22"/>
  <c r="F1011" i="22"/>
  <c r="J1010" i="21"/>
  <c r="F1011" i="21"/>
  <c r="L1012" i="21"/>
  <c r="H1013" i="21"/>
  <c r="G1012" i="21"/>
  <c r="K1011" i="21"/>
  <c r="L1011" i="20"/>
  <c r="H1012" i="20"/>
  <c r="J1011" i="20"/>
  <c r="F1012" i="20"/>
  <c r="G1011" i="20"/>
  <c r="K1010" i="20"/>
  <c r="J1010" i="19"/>
  <c r="F1011" i="19"/>
  <c r="L1010" i="19"/>
  <c r="H1011" i="19"/>
  <c r="G1179" i="19"/>
  <c r="K1178" i="19"/>
  <c r="J1010" i="18"/>
  <c r="F1011" i="18"/>
  <c r="K1013" i="18"/>
  <c r="G1014" i="18"/>
  <c r="L1013" i="18"/>
  <c r="H1014" i="18"/>
  <c r="J1011" i="17"/>
  <c r="F1012" i="17"/>
  <c r="L1012" i="17"/>
  <c r="H1013" i="17"/>
  <c r="G1011" i="17"/>
  <c r="K1010" i="17"/>
  <c r="G1013" i="13"/>
  <c r="K1012" i="13"/>
  <c r="F1011" i="13"/>
  <c r="J1010" i="13"/>
  <c r="L1014" i="13"/>
  <c r="H1015" i="13"/>
  <c r="L1010" i="11"/>
  <c r="H1011" i="11"/>
  <c r="F1011" i="4"/>
  <c r="J1010" i="4"/>
  <c r="J1011" i="12"/>
  <c r="F1012" i="12"/>
  <c r="L1011" i="12"/>
  <c r="H1012" i="12"/>
  <c r="G1011" i="12"/>
  <c r="K1010" i="12"/>
  <c r="J1010" i="11"/>
  <c r="F1011" i="11"/>
  <c r="G1025" i="11"/>
  <c r="K1024" i="11"/>
  <c r="F1011" i="10"/>
  <c r="J1010" i="10"/>
  <c r="H1012" i="10"/>
  <c r="L1011" i="10"/>
  <c r="G1015" i="10"/>
  <c r="K1014" i="10"/>
  <c r="K1015" i="9"/>
  <c r="G1016" i="9"/>
  <c r="L1013" i="9"/>
  <c r="H1014" i="9"/>
  <c r="J1010" i="9"/>
  <c r="F1011" i="9"/>
  <c r="G1013" i="8"/>
  <c r="K1012" i="8"/>
  <c r="H1011" i="8"/>
  <c r="L1010" i="8"/>
  <c r="F1012" i="8"/>
  <c r="J1011" i="8"/>
  <c r="L1010" i="7"/>
  <c r="H1011" i="7"/>
  <c r="J1010" i="7"/>
  <c r="F1011" i="7"/>
  <c r="G1012" i="7"/>
  <c r="K1011" i="7"/>
  <c r="F1012" i="6"/>
  <c r="J1011" i="6"/>
  <c r="H1011" i="6"/>
  <c r="L1010" i="6"/>
  <c r="K1011" i="6"/>
  <c r="G1012" i="6"/>
  <c r="J1010" i="5"/>
  <c r="F1011" i="5"/>
  <c r="G1013" i="5"/>
  <c r="K1012" i="5"/>
  <c r="L1011" i="5"/>
  <c r="H1012" i="5"/>
  <c r="L1011" i="4"/>
  <c r="H1012" i="4"/>
  <c r="K1013" i="4"/>
  <c r="G1014" i="4"/>
  <c r="H1017" i="3"/>
  <c r="L1016" i="3"/>
  <c r="F1011" i="3"/>
  <c r="J1010" i="3"/>
  <c r="K1012" i="3"/>
  <c r="G1013" i="3"/>
  <c r="J1010" i="2"/>
  <c r="F1011" i="2"/>
  <c r="G1029" i="2"/>
  <c r="K1028" i="2"/>
  <c r="L1010" i="1"/>
  <c r="H1011" i="1"/>
  <c r="J1011" i="1"/>
  <c r="F1012" i="1"/>
  <c r="G1014" i="1"/>
  <c r="K1013" i="1"/>
  <c r="L1011" i="2" l="1"/>
  <c r="H1012" i="2"/>
  <c r="G1013" i="23"/>
  <c r="K1012" i="23"/>
  <c r="F1012" i="23"/>
  <c r="J1011" i="23"/>
  <c r="H1015" i="23"/>
  <c r="L1014" i="23"/>
  <c r="G1542" i="22"/>
  <c r="K1541" i="22"/>
  <c r="F1012" i="22"/>
  <c r="J1011" i="22"/>
  <c r="H1012" i="22"/>
  <c r="L1011" i="22"/>
  <c r="L1013" i="21"/>
  <c r="H1014" i="21"/>
  <c r="J1011" i="21"/>
  <c r="F1012" i="21"/>
  <c r="G1013" i="21"/>
  <c r="K1012" i="21"/>
  <c r="J1012" i="20"/>
  <c r="F1013" i="20"/>
  <c r="H1013" i="20"/>
  <c r="L1012" i="20"/>
  <c r="K1011" i="20"/>
  <c r="G1012" i="20"/>
  <c r="L1011" i="19"/>
  <c r="H1012" i="19"/>
  <c r="F1012" i="19"/>
  <c r="J1011" i="19"/>
  <c r="G1180" i="19"/>
  <c r="K1179" i="19"/>
  <c r="L1014" i="18"/>
  <c r="H1015" i="18"/>
  <c r="F1012" i="18"/>
  <c r="J1011" i="18"/>
  <c r="K1014" i="18"/>
  <c r="G1015" i="18"/>
  <c r="L1013" i="17"/>
  <c r="H1014" i="17"/>
  <c r="J1012" i="17"/>
  <c r="F1013" i="17"/>
  <c r="G1012" i="17"/>
  <c r="K1011" i="17"/>
  <c r="J1011" i="13"/>
  <c r="F1012" i="13"/>
  <c r="H1016" i="13"/>
  <c r="L1015" i="13"/>
  <c r="K1013" i="13"/>
  <c r="G1014" i="13"/>
  <c r="H1012" i="11"/>
  <c r="L1011" i="11"/>
  <c r="J1011" i="4"/>
  <c r="F1012" i="4"/>
  <c r="L1012" i="12"/>
  <c r="H1013" i="12"/>
  <c r="J1012" i="12"/>
  <c r="F1013" i="12"/>
  <c r="G1012" i="12"/>
  <c r="K1011" i="12"/>
  <c r="F1012" i="11"/>
  <c r="J1011" i="11"/>
  <c r="K1025" i="11"/>
  <c r="G1026" i="11"/>
  <c r="L1012" i="10"/>
  <c r="H1013" i="10"/>
  <c r="G1016" i="10"/>
  <c r="K1015" i="10"/>
  <c r="J1011" i="10"/>
  <c r="F1012" i="10"/>
  <c r="H1015" i="9"/>
  <c r="L1014" i="9"/>
  <c r="J1011" i="9"/>
  <c r="F1012" i="9"/>
  <c r="K1016" i="9"/>
  <c r="G1017" i="9"/>
  <c r="L1011" i="8"/>
  <c r="H1012" i="8"/>
  <c r="J1012" i="8"/>
  <c r="F1013" i="8"/>
  <c r="K1013" i="8"/>
  <c r="G1014" i="8"/>
  <c r="J1011" i="7"/>
  <c r="F1012" i="7"/>
  <c r="L1011" i="7"/>
  <c r="H1012" i="7"/>
  <c r="G1013" i="7"/>
  <c r="K1012" i="7"/>
  <c r="K1012" i="6"/>
  <c r="G1013" i="6"/>
  <c r="H1012" i="6"/>
  <c r="L1011" i="6"/>
  <c r="F1013" i="6"/>
  <c r="J1012" i="6"/>
  <c r="G1014" i="5"/>
  <c r="K1013" i="5"/>
  <c r="H1013" i="5"/>
  <c r="L1012" i="5"/>
  <c r="F1012" i="5"/>
  <c r="J1011" i="5"/>
  <c r="K1014" i="4"/>
  <c r="G1015" i="4"/>
  <c r="H1013" i="4"/>
  <c r="L1012" i="4"/>
  <c r="J1011" i="3"/>
  <c r="F1012" i="3"/>
  <c r="K1013" i="3"/>
  <c r="G1014" i="3"/>
  <c r="H1018" i="3"/>
  <c r="L1017" i="3"/>
  <c r="K1029" i="2"/>
  <c r="G1030" i="2"/>
  <c r="J1011" i="2"/>
  <c r="F1012" i="2"/>
  <c r="J1012" i="1"/>
  <c r="F1013" i="1"/>
  <c r="L1011" i="1"/>
  <c r="H1012" i="1"/>
  <c r="G1015" i="1"/>
  <c r="K1014" i="1"/>
  <c r="H1013" i="2" l="1"/>
  <c r="L1012" i="2"/>
  <c r="F1013" i="23"/>
  <c r="J1012" i="23"/>
  <c r="H1016" i="23"/>
  <c r="L1015" i="23"/>
  <c r="K1013" i="23"/>
  <c r="G1014" i="23"/>
  <c r="F1013" i="22"/>
  <c r="J1012" i="22"/>
  <c r="H1013" i="22"/>
  <c r="L1012" i="22"/>
  <c r="G1543" i="22"/>
  <c r="K1542" i="22"/>
  <c r="J1012" i="21"/>
  <c r="F1013" i="21"/>
  <c r="L1014" i="21"/>
  <c r="H1015" i="21"/>
  <c r="G1014" i="21"/>
  <c r="K1013" i="21"/>
  <c r="L1013" i="20"/>
  <c r="H1014" i="20"/>
  <c r="K1012" i="20"/>
  <c r="G1013" i="20"/>
  <c r="F1014" i="20"/>
  <c r="J1013" i="20"/>
  <c r="F1013" i="19"/>
  <c r="J1012" i="19"/>
  <c r="H1013" i="19"/>
  <c r="L1012" i="19"/>
  <c r="G1181" i="19"/>
  <c r="K1180" i="19"/>
  <c r="J1012" i="18"/>
  <c r="F1013" i="18"/>
  <c r="G1016" i="18"/>
  <c r="K1015" i="18"/>
  <c r="H1016" i="18"/>
  <c r="L1015" i="18"/>
  <c r="J1013" i="17"/>
  <c r="F1014" i="17"/>
  <c r="L1014" i="17"/>
  <c r="H1015" i="17"/>
  <c r="G1013" i="17"/>
  <c r="K1012" i="17"/>
  <c r="L1016" i="13"/>
  <c r="H1017" i="13"/>
  <c r="K1014" i="13"/>
  <c r="G1015" i="13"/>
  <c r="F1013" i="13"/>
  <c r="J1012" i="13"/>
  <c r="L1012" i="11"/>
  <c r="H1013" i="11"/>
  <c r="F1013" i="4"/>
  <c r="J1012" i="4"/>
  <c r="J1013" i="12"/>
  <c r="F1014" i="12"/>
  <c r="L1013" i="12"/>
  <c r="H1014" i="12"/>
  <c r="G1013" i="12"/>
  <c r="K1012" i="12"/>
  <c r="G1027" i="11"/>
  <c r="K1026" i="11"/>
  <c r="J1012" i="11"/>
  <c r="F1013" i="11"/>
  <c r="G1017" i="10"/>
  <c r="K1016" i="10"/>
  <c r="J1012" i="10"/>
  <c r="F1013" i="10"/>
  <c r="H1014" i="10"/>
  <c r="L1013" i="10"/>
  <c r="J1012" i="9"/>
  <c r="F1013" i="9"/>
  <c r="K1017" i="9"/>
  <c r="G1018" i="9"/>
  <c r="H1016" i="9"/>
  <c r="L1015" i="9"/>
  <c r="F1014" i="8"/>
  <c r="J1013" i="8"/>
  <c r="G1015" i="8"/>
  <c r="K1014" i="8"/>
  <c r="L1012" i="8"/>
  <c r="H1013" i="8"/>
  <c r="J1012" i="7"/>
  <c r="F1013" i="7"/>
  <c r="L1012" i="7"/>
  <c r="H1013" i="7"/>
  <c r="G1014" i="7"/>
  <c r="K1013" i="7"/>
  <c r="H1013" i="6"/>
  <c r="L1012" i="6"/>
  <c r="K1013" i="6"/>
  <c r="G1014" i="6"/>
  <c r="J1013" i="6"/>
  <c r="F1014" i="6"/>
  <c r="L1013" i="5"/>
  <c r="H1014" i="5"/>
  <c r="J1012" i="5"/>
  <c r="F1013" i="5"/>
  <c r="G1015" i="5"/>
  <c r="K1014" i="5"/>
  <c r="K1015" i="4"/>
  <c r="G1016" i="4"/>
  <c r="L1013" i="4"/>
  <c r="H1014" i="4"/>
  <c r="F1013" i="3"/>
  <c r="J1012" i="3"/>
  <c r="K1014" i="3"/>
  <c r="G1015" i="3"/>
  <c r="H1019" i="3"/>
  <c r="L1018" i="3"/>
  <c r="F1013" i="2"/>
  <c r="J1012" i="2"/>
  <c r="G1031" i="2"/>
  <c r="K1030" i="2"/>
  <c r="L1012" i="1"/>
  <c r="H1013" i="1"/>
  <c r="J1013" i="1"/>
  <c r="F1014" i="1"/>
  <c r="G1016" i="1"/>
  <c r="K1015" i="1"/>
  <c r="L1013" i="2" l="1"/>
  <c r="H1014" i="2"/>
  <c r="H1017" i="23"/>
  <c r="L1016" i="23"/>
  <c r="G1015" i="23"/>
  <c r="K1014" i="23"/>
  <c r="J1013" i="23"/>
  <c r="F1014" i="23"/>
  <c r="H1014" i="22"/>
  <c r="L1013" i="22"/>
  <c r="G1544" i="22"/>
  <c r="K1543" i="22"/>
  <c r="J1013" i="22"/>
  <c r="F1014" i="22"/>
  <c r="L1015" i="21"/>
  <c r="H1016" i="21"/>
  <c r="J1013" i="21"/>
  <c r="F1014" i="21"/>
  <c r="G1015" i="21"/>
  <c r="K1014" i="21"/>
  <c r="G1014" i="20"/>
  <c r="K1013" i="20"/>
  <c r="H1015" i="20"/>
  <c r="L1014" i="20"/>
  <c r="J1014" i="20"/>
  <c r="F1015" i="20"/>
  <c r="L1013" i="19"/>
  <c r="H1014" i="19"/>
  <c r="G1182" i="19"/>
  <c r="K1181" i="19"/>
  <c r="F1014" i="19"/>
  <c r="J1013" i="19"/>
  <c r="K1016" i="18"/>
  <c r="G1017" i="18"/>
  <c r="F1014" i="18"/>
  <c r="J1013" i="18"/>
  <c r="L1016" i="18"/>
  <c r="H1017" i="18"/>
  <c r="L1015" i="17"/>
  <c r="H1016" i="17"/>
  <c r="J1014" i="17"/>
  <c r="F1015" i="17"/>
  <c r="G1014" i="17"/>
  <c r="K1013" i="17"/>
  <c r="K1015" i="13"/>
  <c r="G1016" i="13"/>
  <c r="H1018" i="13"/>
  <c r="L1017" i="13"/>
  <c r="F1014" i="13"/>
  <c r="J1013" i="13"/>
  <c r="H1014" i="11"/>
  <c r="L1013" i="11"/>
  <c r="F1014" i="4"/>
  <c r="J1013" i="4"/>
  <c r="L1014" i="12"/>
  <c r="H1015" i="12"/>
  <c r="J1014" i="12"/>
  <c r="F1015" i="12"/>
  <c r="G1014" i="12"/>
  <c r="K1013" i="12"/>
  <c r="G1028" i="11"/>
  <c r="K1027" i="11"/>
  <c r="J1013" i="11"/>
  <c r="F1014" i="11"/>
  <c r="J1013" i="10"/>
  <c r="F1014" i="10"/>
  <c r="L1014" i="10"/>
  <c r="H1015" i="10"/>
  <c r="K1017" i="10"/>
  <c r="G1018" i="10"/>
  <c r="G1019" i="9"/>
  <c r="K1018" i="9"/>
  <c r="F1014" i="9"/>
  <c r="J1013" i="9"/>
  <c r="L1016" i="9"/>
  <c r="H1017" i="9"/>
  <c r="G1016" i="8"/>
  <c r="K1015" i="8"/>
  <c r="L1013" i="8"/>
  <c r="H1014" i="8"/>
  <c r="J1014" i="8"/>
  <c r="F1015" i="8"/>
  <c r="L1013" i="7"/>
  <c r="H1014" i="7"/>
  <c r="J1013" i="7"/>
  <c r="F1014" i="7"/>
  <c r="G1015" i="7"/>
  <c r="K1014" i="7"/>
  <c r="K1014" i="6"/>
  <c r="G1015" i="6"/>
  <c r="J1014" i="6"/>
  <c r="F1015" i="6"/>
  <c r="H1014" i="6"/>
  <c r="L1013" i="6"/>
  <c r="F1014" i="5"/>
  <c r="J1013" i="5"/>
  <c r="L1014" i="5"/>
  <c r="H1015" i="5"/>
  <c r="K1015" i="5"/>
  <c r="G1016" i="5"/>
  <c r="L1014" i="4"/>
  <c r="H1015" i="4"/>
  <c r="G1017" i="4"/>
  <c r="K1016" i="4"/>
  <c r="K1015" i="3"/>
  <c r="G1016" i="3"/>
  <c r="L1019" i="3"/>
  <c r="H1020" i="3"/>
  <c r="J1013" i="3"/>
  <c r="F1014" i="3"/>
  <c r="K1031" i="2"/>
  <c r="G1032" i="2"/>
  <c r="J1013" i="2"/>
  <c r="F1014" i="2"/>
  <c r="J1014" i="1"/>
  <c r="F1015" i="1"/>
  <c r="L1013" i="1"/>
  <c r="H1014" i="1"/>
  <c r="G1017" i="1"/>
  <c r="K1016" i="1"/>
  <c r="H1015" i="2" l="1"/>
  <c r="L1014" i="2"/>
  <c r="G1016" i="23"/>
  <c r="K1015" i="23"/>
  <c r="J1014" i="23"/>
  <c r="F1015" i="23"/>
  <c r="L1017" i="23"/>
  <c r="H1018" i="23"/>
  <c r="G1545" i="22"/>
  <c r="K1544" i="22"/>
  <c r="F1015" i="22"/>
  <c r="J1014" i="22"/>
  <c r="H1015" i="22"/>
  <c r="L1014" i="22"/>
  <c r="J1014" i="21"/>
  <c r="F1015" i="21"/>
  <c r="L1016" i="21"/>
  <c r="H1017" i="21"/>
  <c r="G1016" i="21"/>
  <c r="K1015" i="21"/>
  <c r="L1015" i="20"/>
  <c r="H1016" i="20"/>
  <c r="J1015" i="20"/>
  <c r="F1016" i="20"/>
  <c r="K1014" i="20"/>
  <c r="G1015" i="20"/>
  <c r="G1183" i="19"/>
  <c r="K1182" i="19"/>
  <c r="H1015" i="19"/>
  <c r="L1014" i="19"/>
  <c r="J1014" i="19"/>
  <c r="F1015" i="19"/>
  <c r="J1014" i="18"/>
  <c r="F1015" i="18"/>
  <c r="L1017" i="18"/>
  <c r="H1018" i="18"/>
  <c r="K1017" i="18"/>
  <c r="G1018" i="18"/>
  <c r="J1015" i="17"/>
  <c r="F1016" i="17"/>
  <c r="L1016" i="17"/>
  <c r="H1017" i="17"/>
  <c r="G1015" i="17"/>
  <c r="K1014" i="17"/>
  <c r="H1019" i="13"/>
  <c r="L1018" i="13"/>
  <c r="G1017" i="13"/>
  <c r="K1016" i="13"/>
  <c r="F1015" i="13"/>
  <c r="J1014" i="13"/>
  <c r="L1014" i="11"/>
  <c r="H1015" i="11"/>
  <c r="J1014" i="4"/>
  <c r="F1015" i="4"/>
  <c r="J1015" i="12"/>
  <c r="F1016" i="12"/>
  <c r="L1015" i="12"/>
  <c r="H1016" i="12"/>
  <c r="G1015" i="12"/>
  <c r="K1014" i="12"/>
  <c r="F1015" i="11"/>
  <c r="J1014" i="11"/>
  <c r="K1028" i="11"/>
  <c r="G1029" i="11"/>
  <c r="H1016" i="10"/>
  <c r="L1015" i="10"/>
  <c r="K1018" i="10"/>
  <c r="G1019" i="10"/>
  <c r="F1015" i="10"/>
  <c r="J1014" i="10"/>
  <c r="J1014" i="9"/>
  <c r="F1015" i="9"/>
  <c r="L1017" i="9"/>
  <c r="H1018" i="9"/>
  <c r="K1019" i="9"/>
  <c r="G1020" i="9"/>
  <c r="L1014" i="8"/>
  <c r="H1015" i="8"/>
  <c r="J1015" i="8"/>
  <c r="F1016" i="8"/>
  <c r="G1017" i="8"/>
  <c r="K1016" i="8"/>
  <c r="J1014" i="7"/>
  <c r="F1015" i="7"/>
  <c r="L1014" i="7"/>
  <c r="H1015" i="7"/>
  <c r="G1016" i="7"/>
  <c r="K1015" i="7"/>
  <c r="K1015" i="6"/>
  <c r="G1016" i="6"/>
  <c r="F1016" i="6"/>
  <c r="J1015" i="6"/>
  <c r="H1015" i="6"/>
  <c r="L1014" i="6"/>
  <c r="L1015" i="5"/>
  <c r="H1016" i="5"/>
  <c r="G1017" i="5"/>
  <c r="K1016" i="5"/>
  <c r="J1014" i="5"/>
  <c r="F1015" i="5"/>
  <c r="L1015" i="4"/>
  <c r="H1016" i="4"/>
  <c r="K1017" i="4"/>
  <c r="G1018" i="4"/>
  <c r="L1020" i="3"/>
  <c r="H1021" i="3"/>
  <c r="F1015" i="3"/>
  <c r="J1014" i="3"/>
  <c r="G1017" i="3"/>
  <c r="K1016" i="3"/>
  <c r="G1033" i="2"/>
  <c r="K1032" i="2"/>
  <c r="J1014" i="2"/>
  <c r="F1015" i="2"/>
  <c r="L1014" i="1"/>
  <c r="H1015" i="1"/>
  <c r="J1015" i="1"/>
  <c r="F1016" i="1"/>
  <c r="G1018" i="1"/>
  <c r="K1017" i="1"/>
  <c r="H1016" i="2" l="1"/>
  <c r="L1015" i="2"/>
  <c r="J1015" i="23"/>
  <c r="F1016" i="23"/>
  <c r="L1018" i="23"/>
  <c r="H1019" i="23"/>
  <c r="K1016" i="23"/>
  <c r="G1017" i="23"/>
  <c r="F1016" i="22"/>
  <c r="J1015" i="22"/>
  <c r="L1015" i="22"/>
  <c r="H1016" i="22"/>
  <c r="G1546" i="22"/>
  <c r="K1545" i="22"/>
  <c r="L1017" i="21"/>
  <c r="H1018" i="21"/>
  <c r="J1015" i="21"/>
  <c r="F1016" i="21"/>
  <c r="G1017" i="21"/>
  <c r="K1016" i="21"/>
  <c r="J1016" i="20"/>
  <c r="F1017" i="20"/>
  <c r="K1015" i="20"/>
  <c r="G1016" i="20"/>
  <c r="H1017" i="20"/>
  <c r="L1016" i="20"/>
  <c r="L1015" i="19"/>
  <c r="H1016" i="19"/>
  <c r="F1016" i="19"/>
  <c r="J1015" i="19"/>
  <c r="G1184" i="19"/>
  <c r="K1183" i="19"/>
  <c r="H1019" i="18"/>
  <c r="L1018" i="18"/>
  <c r="K1018" i="18"/>
  <c r="G1019" i="18"/>
  <c r="F1016" i="18"/>
  <c r="J1015" i="18"/>
  <c r="L1017" i="17"/>
  <c r="H1018" i="17"/>
  <c r="J1016" i="17"/>
  <c r="F1017" i="17"/>
  <c r="G1016" i="17"/>
  <c r="K1015" i="17"/>
  <c r="K1017" i="13"/>
  <c r="G1018" i="13"/>
  <c r="J1015" i="13"/>
  <c r="F1016" i="13"/>
  <c r="H1020" i="13"/>
  <c r="L1019" i="13"/>
  <c r="H1016" i="11"/>
  <c r="L1015" i="11"/>
  <c r="J1015" i="4"/>
  <c r="F1016" i="4"/>
  <c r="L1016" i="12"/>
  <c r="H1017" i="12"/>
  <c r="J1016" i="12"/>
  <c r="F1017" i="12"/>
  <c r="G1016" i="12"/>
  <c r="K1015" i="12"/>
  <c r="K1029" i="11"/>
  <c r="G1030" i="11"/>
  <c r="J1015" i="11"/>
  <c r="F1016" i="11"/>
  <c r="K1019" i="10"/>
  <c r="G1020" i="10"/>
  <c r="J1015" i="10"/>
  <c r="F1016" i="10"/>
  <c r="L1016" i="10"/>
  <c r="H1017" i="10"/>
  <c r="H1019" i="9"/>
  <c r="L1018" i="9"/>
  <c r="K1020" i="9"/>
  <c r="G1021" i="9"/>
  <c r="F1016" i="9"/>
  <c r="J1015" i="9"/>
  <c r="J1016" i="8"/>
  <c r="F1017" i="8"/>
  <c r="L1015" i="8"/>
  <c r="H1016" i="8"/>
  <c r="G1018" i="8"/>
  <c r="K1017" i="8"/>
  <c r="J1015" i="7"/>
  <c r="F1016" i="7"/>
  <c r="L1015" i="7"/>
  <c r="H1016" i="7"/>
  <c r="G1017" i="7"/>
  <c r="K1016" i="7"/>
  <c r="F1017" i="6"/>
  <c r="J1016" i="6"/>
  <c r="K1016" i="6"/>
  <c r="G1017" i="6"/>
  <c r="L1015" i="6"/>
  <c r="H1016" i="6"/>
  <c r="K1017" i="5"/>
  <c r="G1018" i="5"/>
  <c r="F1016" i="5"/>
  <c r="J1015" i="5"/>
  <c r="L1016" i="5"/>
  <c r="H1017" i="5"/>
  <c r="H1017" i="4"/>
  <c r="L1016" i="4"/>
  <c r="K1018" i="4"/>
  <c r="G1019" i="4"/>
  <c r="J1015" i="3"/>
  <c r="F1016" i="3"/>
  <c r="H1022" i="3"/>
  <c r="L1021" i="3"/>
  <c r="K1017" i="3"/>
  <c r="G1018" i="3"/>
  <c r="J1015" i="2"/>
  <c r="F1016" i="2"/>
  <c r="K1033" i="2"/>
  <c r="G1034" i="2"/>
  <c r="J1016" i="1"/>
  <c r="F1017" i="1"/>
  <c r="L1015" i="1"/>
  <c r="H1016" i="1"/>
  <c r="G1019" i="1"/>
  <c r="K1018" i="1"/>
  <c r="L1016" i="2" l="1"/>
  <c r="H1017" i="2"/>
  <c r="L1019" i="23"/>
  <c r="H1020" i="23"/>
  <c r="K1017" i="23"/>
  <c r="G1018" i="23"/>
  <c r="J1016" i="23"/>
  <c r="F1017" i="23"/>
  <c r="L1016" i="22"/>
  <c r="H1017" i="22"/>
  <c r="G1547" i="22"/>
  <c r="K1546" i="22"/>
  <c r="F1017" i="22"/>
  <c r="J1016" i="22"/>
  <c r="J1016" i="21"/>
  <c r="F1017" i="21"/>
  <c r="L1018" i="21"/>
  <c r="H1019" i="21"/>
  <c r="G1018" i="21"/>
  <c r="K1017" i="21"/>
  <c r="K1016" i="20"/>
  <c r="G1017" i="20"/>
  <c r="F1018" i="20"/>
  <c r="J1017" i="20"/>
  <c r="L1017" i="20"/>
  <c r="H1018" i="20"/>
  <c r="F1017" i="19"/>
  <c r="J1016" i="19"/>
  <c r="H1017" i="19"/>
  <c r="L1016" i="19"/>
  <c r="G1185" i="19"/>
  <c r="K1184" i="19"/>
  <c r="G1020" i="18"/>
  <c r="K1019" i="18"/>
  <c r="J1016" i="18"/>
  <c r="F1017" i="18"/>
  <c r="H1020" i="18"/>
  <c r="L1019" i="18"/>
  <c r="J1017" i="17"/>
  <c r="F1018" i="17"/>
  <c r="L1018" i="17"/>
  <c r="H1019" i="17"/>
  <c r="G1017" i="17"/>
  <c r="K1016" i="17"/>
  <c r="F1017" i="13"/>
  <c r="J1016" i="13"/>
  <c r="G1019" i="13"/>
  <c r="K1018" i="13"/>
  <c r="L1020" i="13"/>
  <c r="H1021" i="13"/>
  <c r="H1017" i="11"/>
  <c r="L1016" i="11"/>
  <c r="J1016" i="4"/>
  <c r="F1017" i="4"/>
  <c r="J1017" i="12"/>
  <c r="F1018" i="12"/>
  <c r="L1017" i="12"/>
  <c r="H1018" i="12"/>
  <c r="G1017" i="12"/>
  <c r="K1016" i="12"/>
  <c r="K1030" i="11"/>
  <c r="G1031" i="11"/>
  <c r="J1016" i="11"/>
  <c r="F1017" i="11"/>
  <c r="L1017" i="10"/>
  <c r="H1018" i="10"/>
  <c r="K1020" i="10"/>
  <c r="G1021" i="10"/>
  <c r="F1017" i="10"/>
  <c r="J1016" i="10"/>
  <c r="G1022" i="9"/>
  <c r="K1021" i="9"/>
  <c r="J1016" i="9"/>
  <c r="F1017" i="9"/>
  <c r="L1019" i="9"/>
  <c r="H1020" i="9"/>
  <c r="L1016" i="8"/>
  <c r="H1017" i="8"/>
  <c r="F1018" i="8"/>
  <c r="J1017" i="8"/>
  <c r="G1019" i="8"/>
  <c r="K1018" i="8"/>
  <c r="L1016" i="7"/>
  <c r="H1017" i="7"/>
  <c r="J1016" i="7"/>
  <c r="F1017" i="7"/>
  <c r="G1018" i="7"/>
  <c r="K1017" i="7"/>
  <c r="H1017" i="6"/>
  <c r="L1016" i="6"/>
  <c r="K1017" i="6"/>
  <c r="G1018" i="6"/>
  <c r="J1017" i="6"/>
  <c r="F1018" i="6"/>
  <c r="J1016" i="5"/>
  <c r="F1017" i="5"/>
  <c r="L1017" i="5"/>
  <c r="H1018" i="5"/>
  <c r="G1019" i="5"/>
  <c r="K1018" i="5"/>
  <c r="G1020" i="4"/>
  <c r="K1019" i="4"/>
  <c r="H1018" i="4"/>
  <c r="L1017" i="4"/>
  <c r="H1023" i="3"/>
  <c r="L1022" i="3"/>
  <c r="G1019" i="3"/>
  <c r="K1018" i="3"/>
  <c r="F1017" i="3"/>
  <c r="J1016" i="3"/>
  <c r="G1035" i="2"/>
  <c r="K1034" i="2"/>
  <c r="F1017" i="2"/>
  <c r="J1016" i="2"/>
  <c r="L1016" i="1"/>
  <c r="H1017" i="1"/>
  <c r="J1017" i="1"/>
  <c r="F1018" i="1"/>
  <c r="G1020" i="1"/>
  <c r="K1019" i="1"/>
  <c r="L1017" i="2" l="1"/>
  <c r="H1018" i="2"/>
  <c r="G1019" i="23"/>
  <c r="K1018" i="23"/>
  <c r="J1017" i="23"/>
  <c r="F1018" i="23"/>
  <c r="H1021" i="23"/>
  <c r="L1020" i="23"/>
  <c r="G1548" i="22"/>
  <c r="K1547" i="22"/>
  <c r="H1018" i="22"/>
  <c r="L1017" i="22"/>
  <c r="F1018" i="22"/>
  <c r="J1017" i="22"/>
  <c r="L1019" i="21"/>
  <c r="H1020" i="21"/>
  <c r="J1017" i="21"/>
  <c r="F1018" i="21"/>
  <c r="G1019" i="21"/>
  <c r="K1018" i="21"/>
  <c r="J1018" i="20"/>
  <c r="F1019" i="20"/>
  <c r="H1019" i="20"/>
  <c r="L1018" i="20"/>
  <c r="G1018" i="20"/>
  <c r="K1017" i="20"/>
  <c r="L1017" i="19"/>
  <c r="H1018" i="19"/>
  <c r="G1186" i="19"/>
  <c r="K1185" i="19"/>
  <c r="J1017" i="19"/>
  <c r="F1018" i="19"/>
  <c r="J1017" i="18"/>
  <c r="F1018" i="18"/>
  <c r="H1021" i="18"/>
  <c r="L1020" i="18"/>
  <c r="K1020" i="18"/>
  <c r="G1021" i="18"/>
  <c r="L1019" i="17"/>
  <c r="H1020" i="17"/>
  <c r="J1018" i="17"/>
  <c r="F1019" i="17"/>
  <c r="G1018" i="17"/>
  <c r="K1017" i="17"/>
  <c r="K1019" i="13"/>
  <c r="G1020" i="13"/>
  <c r="H1022" i="13"/>
  <c r="L1021" i="13"/>
  <c r="J1017" i="13"/>
  <c r="F1018" i="13"/>
  <c r="H1018" i="11"/>
  <c r="L1017" i="11"/>
  <c r="J1017" i="4"/>
  <c r="F1018" i="4"/>
  <c r="L1018" i="12"/>
  <c r="H1019" i="12"/>
  <c r="J1018" i="12"/>
  <c r="F1019" i="12"/>
  <c r="G1018" i="12"/>
  <c r="K1017" i="12"/>
  <c r="G1032" i="11"/>
  <c r="K1031" i="11"/>
  <c r="J1017" i="11"/>
  <c r="F1018" i="11"/>
  <c r="K1021" i="10"/>
  <c r="G1022" i="10"/>
  <c r="L1018" i="10"/>
  <c r="H1019" i="10"/>
  <c r="J1017" i="10"/>
  <c r="F1018" i="10"/>
  <c r="F1018" i="9"/>
  <c r="J1017" i="9"/>
  <c r="H1021" i="9"/>
  <c r="L1020" i="9"/>
  <c r="G1023" i="9"/>
  <c r="K1022" i="9"/>
  <c r="J1018" i="8"/>
  <c r="F1019" i="8"/>
  <c r="L1017" i="8"/>
  <c r="H1018" i="8"/>
  <c r="G1020" i="8"/>
  <c r="K1019" i="8"/>
  <c r="J1017" i="7"/>
  <c r="F1018" i="7"/>
  <c r="L1017" i="7"/>
  <c r="H1018" i="7"/>
  <c r="G1019" i="7"/>
  <c r="K1018" i="7"/>
  <c r="K1018" i="6"/>
  <c r="G1019" i="6"/>
  <c r="J1018" i="6"/>
  <c r="F1019" i="6"/>
  <c r="L1017" i="6"/>
  <c r="H1018" i="6"/>
  <c r="H1019" i="5"/>
  <c r="L1018" i="5"/>
  <c r="J1017" i="5"/>
  <c r="F1018" i="5"/>
  <c r="G1020" i="5"/>
  <c r="K1019" i="5"/>
  <c r="H1019" i="4"/>
  <c r="L1018" i="4"/>
  <c r="G1021" i="4"/>
  <c r="K1020" i="4"/>
  <c r="K1019" i="3"/>
  <c r="G1020" i="3"/>
  <c r="J1017" i="3"/>
  <c r="F1018" i="3"/>
  <c r="H1024" i="3"/>
  <c r="L1023" i="3"/>
  <c r="K1035" i="2"/>
  <c r="G1036" i="2"/>
  <c r="J1017" i="2"/>
  <c r="F1018" i="2"/>
  <c r="J1018" i="1"/>
  <c r="F1019" i="1"/>
  <c r="L1017" i="1"/>
  <c r="H1018" i="1"/>
  <c r="G1021" i="1"/>
  <c r="K1020" i="1"/>
  <c r="L1018" i="2" l="1"/>
  <c r="H1019" i="2"/>
  <c r="F1019" i="23"/>
  <c r="J1018" i="23"/>
  <c r="H1022" i="23"/>
  <c r="L1021" i="23"/>
  <c r="G1020" i="23"/>
  <c r="K1019" i="23"/>
  <c r="H1019" i="22"/>
  <c r="L1018" i="22"/>
  <c r="F1019" i="22"/>
  <c r="J1018" i="22"/>
  <c r="G1549" i="22"/>
  <c r="K1548" i="22"/>
  <c r="J1018" i="21"/>
  <c r="F1019" i="21"/>
  <c r="L1020" i="21"/>
  <c r="H1021" i="21"/>
  <c r="G1020" i="21"/>
  <c r="K1019" i="21"/>
  <c r="L1019" i="20"/>
  <c r="H1020" i="20"/>
  <c r="J1019" i="20"/>
  <c r="F1020" i="20"/>
  <c r="G1019" i="20"/>
  <c r="K1018" i="20"/>
  <c r="G1187" i="19"/>
  <c r="K1186" i="19"/>
  <c r="J1018" i="19"/>
  <c r="F1019" i="19"/>
  <c r="H1019" i="19"/>
  <c r="L1018" i="19"/>
  <c r="L1021" i="18"/>
  <c r="H1022" i="18"/>
  <c r="K1021" i="18"/>
  <c r="G1022" i="18"/>
  <c r="J1018" i="18"/>
  <c r="F1019" i="18"/>
  <c r="J1019" i="17"/>
  <c r="F1020" i="17"/>
  <c r="L1020" i="17"/>
  <c r="H1021" i="17"/>
  <c r="G1019" i="17"/>
  <c r="K1018" i="17"/>
  <c r="L1022" i="13"/>
  <c r="H1023" i="13"/>
  <c r="F1019" i="13"/>
  <c r="J1018" i="13"/>
  <c r="G1021" i="13"/>
  <c r="K1020" i="13"/>
  <c r="L1018" i="11"/>
  <c r="H1019" i="11"/>
  <c r="F1019" i="4"/>
  <c r="J1018" i="4"/>
  <c r="J1019" i="12"/>
  <c r="F1020" i="12"/>
  <c r="L1019" i="12"/>
  <c r="H1020" i="12"/>
  <c r="G1019" i="12"/>
  <c r="K1018" i="12"/>
  <c r="F1019" i="11"/>
  <c r="J1018" i="11"/>
  <c r="K1032" i="11"/>
  <c r="G1033" i="11"/>
  <c r="F1019" i="10"/>
  <c r="J1018" i="10"/>
  <c r="G1023" i="10"/>
  <c r="K1022" i="10"/>
  <c r="H1020" i="10"/>
  <c r="L1019" i="10"/>
  <c r="L1021" i="9"/>
  <c r="H1022" i="9"/>
  <c r="G1024" i="9"/>
  <c r="K1023" i="9"/>
  <c r="J1018" i="9"/>
  <c r="F1019" i="9"/>
  <c r="H1019" i="8"/>
  <c r="L1018" i="8"/>
  <c r="F1020" i="8"/>
  <c r="J1019" i="8"/>
  <c r="G1021" i="8"/>
  <c r="K1020" i="8"/>
  <c r="J1018" i="7"/>
  <c r="F1019" i="7"/>
  <c r="L1018" i="7"/>
  <c r="H1019" i="7"/>
  <c r="G1020" i="7"/>
  <c r="K1019" i="7"/>
  <c r="J1019" i="6"/>
  <c r="F1020" i="6"/>
  <c r="H1019" i="6"/>
  <c r="L1018" i="6"/>
  <c r="K1019" i="6"/>
  <c r="G1020" i="6"/>
  <c r="J1018" i="5"/>
  <c r="F1019" i="5"/>
  <c r="G1021" i="5"/>
  <c r="K1020" i="5"/>
  <c r="L1019" i="5"/>
  <c r="H1020" i="5"/>
  <c r="L1019" i="4"/>
  <c r="H1020" i="4"/>
  <c r="K1021" i="4"/>
  <c r="G1022" i="4"/>
  <c r="K1020" i="3"/>
  <c r="G1021" i="3"/>
  <c r="F1019" i="3"/>
  <c r="J1018" i="3"/>
  <c r="H1025" i="3"/>
  <c r="L1024" i="3"/>
  <c r="F1019" i="2"/>
  <c r="J1018" i="2"/>
  <c r="G1037" i="2"/>
  <c r="K1036" i="2"/>
  <c r="L1018" i="1"/>
  <c r="H1019" i="1"/>
  <c r="J1019" i="1"/>
  <c r="F1020" i="1"/>
  <c r="G1022" i="1"/>
  <c r="K1021" i="1"/>
  <c r="L1019" i="2" l="1"/>
  <c r="H1020" i="2"/>
  <c r="L1022" i="23"/>
  <c r="H1023" i="23"/>
  <c r="G1021" i="23"/>
  <c r="K1020" i="23"/>
  <c r="J1019" i="23"/>
  <c r="F1020" i="23"/>
  <c r="F1020" i="22"/>
  <c r="J1019" i="22"/>
  <c r="G1550" i="22"/>
  <c r="K1549" i="22"/>
  <c r="H1020" i="22"/>
  <c r="L1019" i="22"/>
  <c r="L1021" i="21"/>
  <c r="H1022" i="21"/>
  <c r="J1019" i="21"/>
  <c r="F1020" i="21"/>
  <c r="G1021" i="21"/>
  <c r="K1020" i="21"/>
  <c r="J1020" i="20"/>
  <c r="F1021" i="20"/>
  <c r="H1021" i="20"/>
  <c r="L1020" i="20"/>
  <c r="K1019" i="20"/>
  <c r="G1020" i="20"/>
  <c r="F1020" i="19"/>
  <c r="J1019" i="19"/>
  <c r="L1019" i="19"/>
  <c r="H1020" i="19"/>
  <c r="G1188" i="19"/>
  <c r="K1187" i="19"/>
  <c r="K1022" i="18"/>
  <c r="G1023" i="18"/>
  <c r="F1020" i="18"/>
  <c r="J1019" i="18"/>
  <c r="L1022" i="18"/>
  <c r="H1023" i="18"/>
  <c r="L1021" i="17"/>
  <c r="H1022" i="17"/>
  <c r="J1020" i="17"/>
  <c r="F1021" i="17"/>
  <c r="G1020" i="17"/>
  <c r="K1019" i="17"/>
  <c r="J1019" i="13"/>
  <c r="F1020" i="13"/>
  <c r="H1024" i="13"/>
  <c r="L1023" i="13"/>
  <c r="K1021" i="13"/>
  <c r="G1022" i="13"/>
  <c r="H1020" i="11"/>
  <c r="L1019" i="11"/>
  <c r="J1019" i="4"/>
  <c r="F1020" i="4"/>
  <c r="L1020" i="12"/>
  <c r="H1021" i="12"/>
  <c r="J1020" i="12"/>
  <c r="F1021" i="12"/>
  <c r="G1020" i="12"/>
  <c r="K1019" i="12"/>
  <c r="K1033" i="11"/>
  <c r="G1034" i="11"/>
  <c r="J1019" i="11"/>
  <c r="F1020" i="11"/>
  <c r="G1024" i="10"/>
  <c r="K1023" i="10"/>
  <c r="L1020" i="10"/>
  <c r="H1021" i="10"/>
  <c r="J1019" i="10"/>
  <c r="F1020" i="10"/>
  <c r="K1024" i="9"/>
  <c r="G1025" i="9"/>
  <c r="J1019" i="9"/>
  <c r="F1020" i="9"/>
  <c r="H1023" i="9"/>
  <c r="L1022" i="9"/>
  <c r="J1020" i="8"/>
  <c r="F1021" i="8"/>
  <c r="K1021" i="8"/>
  <c r="G1022" i="8"/>
  <c r="L1019" i="8"/>
  <c r="H1020" i="8"/>
  <c r="L1019" i="7"/>
  <c r="H1020" i="7"/>
  <c r="J1019" i="7"/>
  <c r="F1020" i="7"/>
  <c r="G1021" i="7"/>
  <c r="K1020" i="7"/>
  <c r="H1020" i="6"/>
  <c r="L1019" i="6"/>
  <c r="K1020" i="6"/>
  <c r="G1021" i="6"/>
  <c r="F1021" i="6"/>
  <c r="J1020" i="6"/>
  <c r="G1022" i="5"/>
  <c r="K1021" i="5"/>
  <c r="H1021" i="5"/>
  <c r="L1020" i="5"/>
  <c r="F1020" i="5"/>
  <c r="J1019" i="5"/>
  <c r="K1022" i="4"/>
  <c r="G1023" i="4"/>
  <c r="H1021" i="4"/>
  <c r="L1020" i="4"/>
  <c r="J1019" i="3"/>
  <c r="F1020" i="3"/>
  <c r="K1021" i="3"/>
  <c r="G1022" i="3"/>
  <c r="H1026" i="3"/>
  <c r="L1025" i="3"/>
  <c r="J1019" i="2"/>
  <c r="F1020" i="2"/>
  <c r="K1037" i="2"/>
  <c r="G1038" i="2"/>
  <c r="J1020" i="1"/>
  <c r="F1021" i="1"/>
  <c r="L1019" i="1"/>
  <c r="H1020" i="1"/>
  <c r="G1023" i="1"/>
  <c r="K1022" i="1"/>
  <c r="H1021" i="2" l="1"/>
  <c r="L1020" i="2"/>
  <c r="G1022" i="23"/>
  <c r="K1021" i="23"/>
  <c r="J1020" i="23"/>
  <c r="F1021" i="23"/>
  <c r="H1024" i="23"/>
  <c r="L1023" i="23"/>
  <c r="G1551" i="22"/>
  <c r="K1550" i="22"/>
  <c r="H1021" i="22"/>
  <c r="L1020" i="22"/>
  <c r="F1021" i="22"/>
  <c r="J1020" i="22"/>
  <c r="J1020" i="21"/>
  <c r="F1021" i="21"/>
  <c r="L1022" i="21"/>
  <c r="H1023" i="21"/>
  <c r="G1022" i="21"/>
  <c r="K1021" i="21"/>
  <c r="L1021" i="20"/>
  <c r="H1022" i="20"/>
  <c r="K1020" i="20"/>
  <c r="G1021" i="20"/>
  <c r="F1022" i="20"/>
  <c r="J1021" i="20"/>
  <c r="H1021" i="19"/>
  <c r="L1020" i="19"/>
  <c r="G1189" i="19"/>
  <c r="K1188" i="19"/>
  <c r="F1021" i="19"/>
  <c r="J1020" i="19"/>
  <c r="J1020" i="18"/>
  <c r="F1021" i="18"/>
  <c r="H1024" i="18"/>
  <c r="L1023" i="18"/>
  <c r="G1024" i="18"/>
  <c r="K1023" i="18"/>
  <c r="J1021" i="17"/>
  <c r="F1022" i="17"/>
  <c r="L1022" i="17"/>
  <c r="H1023" i="17"/>
  <c r="G1021" i="17"/>
  <c r="K1020" i="17"/>
  <c r="L1024" i="13"/>
  <c r="H1025" i="13"/>
  <c r="G1023" i="13"/>
  <c r="K1022" i="13"/>
  <c r="F1021" i="13"/>
  <c r="J1020" i="13"/>
  <c r="H1021" i="11"/>
  <c r="L1020" i="11"/>
  <c r="J1020" i="4"/>
  <c r="F1021" i="4"/>
  <c r="J1021" i="12"/>
  <c r="F1022" i="12"/>
  <c r="L1021" i="12"/>
  <c r="H1022" i="12"/>
  <c r="G1021" i="12"/>
  <c r="K1020" i="12"/>
  <c r="G1035" i="11"/>
  <c r="K1034" i="11"/>
  <c r="J1020" i="11"/>
  <c r="F1021" i="11"/>
  <c r="H1022" i="10"/>
  <c r="L1021" i="10"/>
  <c r="J1020" i="10"/>
  <c r="F1021" i="10"/>
  <c r="K1024" i="10"/>
  <c r="G1025" i="10"/>
  <c r="J1020" i="9"/>
  <c r="F1021" i="9"/>
  <c r="G1026" i="9"/>
  <c r="K1025" i="9"/>
  <c r="L1023" i="9"/>
  <c r="H1024" i="9"/>
  <c r="G1023" i="8"/>
  <c r="K1022" i="8"/>
  <c r="L1020" i="8"/>
  <c r="H1021" i="8"/>
  <c r="F1022" i="8"/>
  <c r="J1021" i="8"/>
  <c r="J1020" i="7"/>
  <c r="F1021" i="7"/>
  <c r="L1020" i="7"/>
  <c r="H1021" i="7"/>
  <c r="G1022" i="7"/>
  <c r="K1021" i="7"/>
  <c r="K1021" i="6"/>
  <c r="G1022" i="6"/>
  <c r="J1021" i="6"/>
  <c r="F1022" i="6"/>
  <c r="H1021" i="6"/>
  <c r="L1020" i="6"/>
  <c r="L1021" i="5"/>
  <c r="H1022" i="5"/>
  <c r="J1020" i="5"/>
  <c r="F1021" i="5"/>
  <c r="G1023" i="5"/>
  <c r="K1022" i="5"/>
  <c r="K1023" i="4"/>
  <c r="G1024" i="4"/>
  <c r="L1021" i="4"/>
  <c r="H1022" i="4"/>
  <c r="F1021" i="3"/>
  <c r="J1020" i="3"/>
  <c r="K1022" i="3"/>
  <c r="G1023" i="3"/>
  <c r="H1027" i="3"/>
  <c r="L1026" i="3"/>
  <c r="G1039" i="2"/>
  <c r="K1038" i="2"/>
  <c r="F1021" i="2"/>
  <c r="J1020" i="2"/>
  <c r="L1020" i="1"/>
  <c r="H1021" i="1"/>
  <c r="J1021" i="1"/>
  <c r="F1022" i="1"/>
  <c r="G1024" i="1"/>
  <c r="K1023" i="1"/>
  <c r="H1022" i="2" l="1"/>
  <c r="L1021" i="2"/>
  <c r="F1022" i="23"/>
  <c r="J1021" i="23"/>
  <c r="L1024" i="23"/>
  <c r="H1025" i="23"/>
  <c r="G1023" i="23"/>
  <c r="K1022" i="23"/>
  <c r="H1022" i="22"/>
  <c r="L1021" i="22"/>
  <c r="J1021" i="22"/>
  <c r="F1022" i="22"/>
  <c r="G1552" i="22"/>
  <c r="K1551" i="22"/>
  <c r="L1023" i="21"/>
  <c r="H1024" i="21"/>
  <c r="J1021" i="21"/>
  <c r="F1022" i="21"/>
  <c r="G1023" i="21"/>
  <c r="K1022" i="21"/>
  <c r="G1022" i="20"/>
  <c r="K1021" i="20"/>
  <c r="L1022" i="20"/>
  <c r="H1023" i="20"/>
  <c r="J1022" i="20"/>
  <c r="F1023" i="20"/>
  <c r="G1190" i="19"/>
  <c r="K1189" i="19"/>
  <c r="F1022" i="19"/>
  <c r="J1021" i="19"/>
  <c r="L1021" i="19"/>
  <c r="H1022" i="19"/>
  <c r="H1025" i="18"/>
  <c r="L1024" i="18"/>
  <c r="F1022" i="18"/>
  <c r="J1021" i="18"/>
  <c r="K1024" i="18"/>
  <c r="G1025" i="18"/>
  <c r="L1023" i="17"/>
  <c r="H1024" i="17"/>
  <c r="J1022" i="17"/>
  <c r="F1023" i="17"/>
  <c r="G1022" i="17"/>
  <c r="K1021" i="17"/>
  <c r="K1023" i="13"/>
  <c r="G1024" i="13"/>
  <c r="H1026" i="13"/>
  <c r="L1025" i="13"/>
  <c r="J1021" i="13"/>
  <c r="F1022" i="13"/>
  <c r="H1022" i="11"/>
  <c r="L1021" i="11"/>
  <c r="F1022" i="4"/>
  <c r="J1021" i="4"/>
  <c r="L1022" i="12"/>
  <c r="H1023" i="12"/>
  <c r="J1022" i="12"/>
  <c r="F1023" i="12"/>
  <c r="G1022" i="12"/>
  <c r="K1021" i="12"/>
  <c r="G1036" i="11"/>
  <c r="K1035" i="11"/>
  <c r="J1021" i="11"/>
  <c r="F1022" i="11"/>
  <c r="J1021" i="10"/>
  <c r="F1022" i="10"/>
  <c r="K1025" i="10"/>
  <c r="G1026" i="10"/>
  <c r="L1022" i="10"/>
  <c r="H1023" i="10"/>
  <c r="G1027" i="9"/>
  <c r="K1026" i="9"/>
  <c r="H1025" i="9"/>
  <c r="L1024" i="9"/>
  <c r="F1022" i="9"/>
  <c r="J1021" i="9"/>
  <c r="L1021" i="8"/>
  <c r="H1022" i="8"/>
  <c r="J1022" i="8"/>
  <c r="F1023" i="8"/>
  <c r="G1024" i="8"/>
  <c r="K1023" i="8"/>
  <c r="J1021" i="7"/>
  <c r="F1022" i="7"/>
  <c r="L1021" i="7"/>
  <c r="H1022" i="7"/>
  <c r="G1023" i="7"/>
  <c r="K1022" i="7"/>
  <c r="F1023" i="6"/>
  <c r="J1022" i="6"/>
  <c r="K1022" i="6"/>
  <c r="G1023" i="6"/>
  <c r="H1022" i="6"/>
  <c r="L1021" i="6"/>
  <c r="F1022" i="5"/>
  <c r="J1021" i="5"/>
  <c r="L1022" i="5"/>
  <c r="H1023" i="5"/>
  <c r="K1023" i="5"/>
  <c r="G1024" i="5"/>
  <c r="H1023" i="4"/>
  <c r="L1022" i="4"/>
  <c r="G1025" i="4"/>
  <c r="K1024" i="4"/>
  <c r="K1023" i="3"/>
  <c r="G1024" i="3"/>
  <c r="H1028" i="3"/>
  <c r="L1027" i="3"/>
  <c r="J1021" i="3"/>
  <c r="F1022" i="3"/>
  <c r="J1021" i="2"/>
  <c r="F1022" i="2"/>
  <c r="K1039" i="2"/>
  <c r="G1040" i="2"/>
  <c r="J1022" i="1"/>
  <c r="F1023" i="1"/>
  <c r="L1021" i="1"/>
  <c r="H1022" i="1"/>
  <c r="G1025" i="1"/>
  <c r="K1024" i="1"/>
  <c r="L1022" i="2" l="1"/>
  <c r="H1023" i="2"/>
  <c r="L1025" i="23"/>
  <c r="H1026" i="23"/>
  <c r="K1023" i="23"/>
  <c r="G1024" i="23"/>
  <c r="J1022" i="23"/>
  <c r="F1023" i="23"/>
  <c r="J1022" i="22"/>
  <c r="F1023" i="22"/>
  <c r="G1553" i="22"/>
  <c r="K1552" i="22"/>
  <c r="H1023" i="22"/>
  <c r="L1022" i="22"/>
  <c r="J1022" i="21"/>
  <c r="F1023" i="21"/>
  <c r="L1024" i="21"/>
  <c r="H1025" i="21"/>
  <c r="G1024" i="21"/>
  <c r="K1023" i="21"/>
  <c r="L1023" i="20"/>
  <c r="H1024" i="20"/>
  <c r="J1023" i="20"/>
  <c r="F1024" i="20"/>
  <c r="K1022" i="20"/>
  <c r="G1023" i="20"/>
  <c r="J1022" i="19"/>
  <c r="F1023" i="19"/>
  <c r="L1022" i="19"/>
  <c r="H1023" i="19"/>
  <c r="G1191" i="19"/>
  <c r="K1190" i="19"/>
  <c r="J1022" i="18"/>
  <c r="F1023" i="18"/>
  <c r="K1025" i="18"/>
  <c r="G1026" i="18"/>
  <c r="L1025" i="18"/>
  <c r="H1026" i="18"/>
  <c r="G1023" i="17"/>
  <c r="K1022" i="17"/>
  <c r="J1023" i="17"/>
  <c r="F1024" i="17"/>
  <c r="L1024" i="17"/>
  <c r="H1025" i="17"/>
  <c r="H1027" i="13"/>
  <c r="L1026" i="13"/>
  <c r="J1022" i="13"/>
  <c r="F1023" i="13"/>
  <c r="G1025" i="13"/>
  <c r="K1024" i="13"/>
  <c r="L1022" i="11"/>
  <c r="H1023" i="11"/>
  <c r="J1022" i="4"/>
  <c r="F1023" i="4"/>
  <c r="J1023" i="12"/>
  <c r="F1024" i="12"/>
  <c r="L1023" i="12"/>
  <c r="H1024" i="12"/>
  <c r="G1023" i="12"/>
  <c r="K1022" i="12"/>
  <c r="F1023" i="11"/>
  <c r="J1022" i="11"/>
  <c r="K1036" i="11"/>
  <c r="G1037" i="11"/>
  <c r="H1024" i="10"/>
  <c r="L1023" i="10"/>
  <c r="F1023" i="10"/>
  <c r="J1022" i="10"/>
  <c r="G1027" i="10"/>
  <c r="K1026" i="10"/>
  <c r="L1025" i="9"/>
  <c r="H1026" i="9"/>
  <c r="J1022" i="9"/>
  <c r="F1023" i="9"/>
  <c r="G1028" i="9"/>
  <c r="K1027" i="9"/>
  <c r="J1023" i="8"/>
  <c r="F1024" i="8"/>
  <c r="L1022" i="8"/>
  <c r="H1023" i="8"/>
  <c r="G1025" i="8"/>
  <c r="K1024" i="8"/>
  <c r="L1022" i="7"/>
  <c r="H1023" i="7"/>
  <c r="J1022" i="7"/>
  <c r="F1023" i="7"/>
  <c r="G1024" i="7"/>
  <c r="K1023" i="7"/>
  <c r="K1023" i="6"/>
  <c r="G1024" i="6"/>
  <c r="H1023" i="6"/>
  <c r="L1022" i="6"/>
  <c r="J1023" i="6"/>
  <c r="F1024" i="6"/>
  <c r="L1023" i="5"/>
  <c r="H1024" i="5"/>
  <c r="G1025" i="5"/>
  <c r="K1024" i="5"/>
  <c r="J1022" i="5"/>
  <c r="F1023" i="5"/>
  <c r="G1026" i="4"/>
  <c r="K1025" i="4"/>
  <c r="L1023" i="4"/>
  <c r="H1024" i="4"/>
  <c r="L1028" i="3"/>
  <c r="H1029" i="3"/>
  <c r="F1023" i="3"/>
  <c r="J1022" i="3"/>
  <c r="G1025" i="3"/>
  <c r="K1024" i="3"/>
  <c r="G1041" i="2"/>
  <c r="K1040" i="2"/>
  <c r="J1022" i="2"/>
  <c r="F1023" i="2"/>
  <c r="L1022" i="1"/>
  <c r="H1023" i="1"/>
  <c r="J1023" i="1"/>
  <c r="F1024" i="1"/>
  <c r="G1026" i="1"/>
  <c r="K1025" i="1"/>
  <c r="L1023" i="2" l="1"/>
  <c r="H1024" i="2"/>
  <c r="K1024" i="23"/>
  <c r="G1025" i="23"/>
  <c r="J1023" i="23"/>
  <c r="F1024" i="23"/>
  <c r="H1027" i="23"/>
  <c r="L1026" i="23"/>
  <c r="G1554" i="22"/>
  <c r="K1553" i="22"/>
  <c r="J1023" i="22"/>
  <c r="F1024" i="22"/>
  <c r="H1024" i="22"/>
  <c r="L1023" i="22"/>
  <c r="L1025" i="21"/>
  <c r="H1026" i="21"/>
  <c r="J1023" i="21"/>
  <c r="F1024" i="21"/>
  <c r="G1025" i="21"/>
  <c r="K1024" i="21"/>
  <c r="J1024" i="20"/>
  <c r="F1025" i="20"/>
  <c r="K1023" i="20"/>
  <c r="G1024" i="20"/>
  <c r="H1025" i="20"/>
  <c r="L1024" i="20"/>
  <c r="L1023" i="19"/>
  <c r="H1024" i="19"/>
  <c r="F1024" i="19"/>
  <c r="J1023" i="19"/>
  <c r="G1192" i="19"/>
  <c r="K1191" i="19"/>
  <c r="K1026" i="18"/>
  <c r="G1027" i="18"/>
  <c r="L1026" i="18"/>
  <c r="H1027" i="18"/>
  <c r="F1024" i="18"/>
  <c r="J1023" i="18"/>
  <c r="J1024" i="17"/>
  <c r="F1025" i="17"/>
  <c r="L1025" i="17"/>
  <c r="H1026" i="17"/>
  <c r="G1024" i="17"/>
  <c r="K1023" i="17"/>
  <c r="J1023" i="13"/>
  <c r="F1024" i="13"/>
  <c r="K1025" i="13"/>
  <c r="G1026" i="13"/>
  <c r="L1027" i="13"/>
  <c r="H1028" i="13"/>
  <c r="L1023" i="11"/>
  <c r="H1024" i="11"/>
  <c r="J1023" i="4"/>
  <c r="F1024" i="4"/>
  <c r="L1024" i="12"/>
  <c r="H1025" i="12"/>
  <c r="J1024" i="12"/>
  <c r="F1025" i="12"/>
  <c r="G1024" i="12"/>
  <c r="K1023" i="12"/>
  <c r="K1037" i="11"/>
  <c r="G1038" i="11"/>
  <c r="J1023" i="11"/>
  <c r="F1024" i="11"/>
  <c r="J1023" i="10"/>
  <c r="F1024" i="10"/>
  <c r="G1028" i="10"/>
  <c r="K1027" i="10"/>
  <c r="L1024" i="10"/>
  <c r="H1025" i="10"/>
  <c r="J1023" i="9"/>
  <c r="F1024" i="9"/>
  <c r="L1026" i="9"/>
  <c r="H1027" i="9"/>
  <c r="K1028" i="9"/>
  <c r="G1029" i="9"/>
  <c r="L1023" i="8"/>
  <c r="H1024" i="8"/>
  <c r="J1024" i="8"/>
  <c r="F1025" i="8"/>
  <c r="G1026" i="8"/>
  <c r="K1025" i="8"/>
  <c r="L1023" i="7"/>
  <c r="H1024" i="7"/>
  <c r="J1023" i="7"/>
  <c r="F1024" i="7"/>
  <c r="G1025" i="7"/>
  <c r="K1024" i="7"/>
  <c r="H1024" i="6"/>
  <c r="L1023" i="6"/>
  <c r="F1025" i="6"/>
  <c r="J1024" i="6"/>
  <c r="K1024" i="6"/>
  <c r="G1025" i="6"/>
  <c r="K1025" i="5"/>
  <c r="G1026" i="5"/>
  <c r="F1024" i="5"/>
  <c r="J1023" i="5"/>
  <c r="L1024" i="5"/>
  <c r="H1025" i="5"/>
  <c r="K1026" i="4"/>
  <c r="G1027" i="4"/>
  <c r="H1025" i="4"/>
  <c r="L1024" i="4"/>
  <c r="J1023" i="3"/>
  <c r="F1024" i="3"/>
  <c r="H1030" i="3"/>
  <c r="L1029" i="3"/>
  <c r="K1025" i="3"/>
  <c r="G1026" i="3"/>
  <c r="G1042" i="2"/>
  <c r="K1041" i="2"/>
  <c r="J1023" i="2"/>
  <c r="F1024" i="2"/>
  <c r="J1024" i="1"/>
  <c r="F1025" i="1"/>
  <c r="L1023" i="1"/>
  <c r="H1024" i="1"/>
  <c r="G1027" i="1"/>
  <c r="K1026" i="1"/>
  <c r="H1025" i="2" l="1"/>
  <c r="L1024" i="2"/>
  <c r="J1024" i="23"/>
  <c r="F1025" i="23"/>
  <c r="G1026" i="23"/>
  <c r="K1025" i="23"/>
  <c r="L1027" i="23"/>
  <c r="H1028" i="23"/>
  <c r="J1024" i="22"/>
  <c r="F1025" i="22"/>
  <c r="H1025" i="22"/>
  <c r="L1024" i="22"/>
  <c r="G1555" i="22"/>
  <c r="K1554" i="22"/>
  <c r="J1024" i="21"/>
  <c r="F1025" i="21"/>
  <c r="L1026" i="21"/>
  <c r="H1027" i="21"/>
  <c r="G1026" i="21"/>
  <c r="K1025" i="21"/>
  <c r="K1024" i="20"/>
  <c r="G1025" i="20"/>
  <c r="F1026" i="20"/>
  <c r="J1025" i="20"/>
  <c r="L1025" i="20"/>
  <c r="H1026" i="20"/>
  <c r="F1025" i="19"/>
  <c r="J1024" i="19"/>
  <c r="H1025" i="19"/>
  <c r="L1024" i="19"/>
  <c r="G1193" i="19"/>
  <c r="K1192" i="19"/>
  <c r="L1027" i="18"/>
  <c r="H1028" i="18"/>
  <c r="G1028" i="18"/>
  <c r="K1027" i="18"/>
  <c r="J1024" i="18"/>
  <c r="F1025" i="18"/>
  <c r="L1026" i="17"/>
  <c r="H1027" i="17"/>
  <c r="J1025" i="17"/>
  <c r="F1026" i="17"/>
  <c r="G1025" i="17"/>
  <c r="K1024" i="17"/>
  <c r="G1027" i="13"/>
  <c r="K1026" i="13"/>
  <c r="L1028" i="13"/>
  <c r="H1029" i="13"/>
  <c r="F1025" i="13"/>
  <c r="J1024" i="13"/>
  <c r="L1024" i="11"/>
  <c r="H1025" i="11"/>
  <c r="J1024" i="4"/>
  <c r="F1025" i="4"/>
  <c r="J1025" i="12"/>
  <c r="F1026" i="12"/>
  <c r="L1025" i="12"/>
  <c r="H1026" i="12"/>
  <c r="G1025" i="12"/>
  <c r="K1024" i="12"/>
  <c r="G1039" i="11"/>
  <c r="K1038" i="11"/>
  <c r="J1024" i="11"/>
  <c r="F1025" i="11"/>
  <c r="G1029" i="10"/>
  <c r="K1028" i="10"/>
  <c r="H1026" i="10"/>
  <c r="L1025" i="10"/>
  <c r="F1025" i="10"/>
  <c r="J1024" i="10"/>
  <c r="L1027" i="9"/>
  <c r="H1028" i="9"/>
  <c r="K1029" i="9"/>
  <c r="G1030" i="9"/>
  <c r="J1024" i="9"/>
  <c r="F1025" i="9"/>
  <c r="F1026" i="8"/>
  <c r="J1025" i="8"/>
  <c r="H1025" i="8"/>
  <c r="L1024" i="8"/>
  <c r="G1027" i="8"/>
  <c r="K1026" i="8"/>
  <c r="J1024" i="7"/>
  <c r="F1025" i="7"/>
  <c r="L1024" i="7"/>
  <c r="H1025" i="7"/>
  <c r="G1026" i="7"/>
  <c r="K1025" i="7"/>
  <c r="J1025" i="6"/>
  <c r="F1026" i="6"/>
  <c r="K1025" i="6"/>
  <c r="G1026" i="6"/>
  <c r="H1025" i="6"/>
  <c r="L1024" i="6"/>
  <c r="J1024" i="5"/>
  <c r="F1025" i="5"/>
  <c r="L1025" i="5"/>
  <c r="H1026" i="5"/>
  <c r="G1027" i="5"/>
  <c r="K1026" i="5"/>
  <c r="L1025" i="4"/>
  <c r="H1026" i="4"/>
  <c r="G1028" i="4"/>
  <c r="K1027" i="4"/>
  <c r="H1031" i="3"/>
  <c r="L1030" i="3"/>
  <c r="G1027" i="3"/>
  <c r="K1026" i="3"/>
  <c r="F1025" i="3"/>
  <c r="J1024" i="3"/>
  <c r="J1024" i="2"/>
  <c r="F1025" i="2"/>
  <c r="G1043" i="2"/>
  <c r="K1042" i="2"/>
  <c r="L1024" i="1"/>
  <c r="H1025" i="1"/>
  <c r="J1025" i="1"/>
  <c r="F1026" i="1"/>
  <c r="G1028" i="1"/>
  <c r="K1027" i="1"/>
  <c r="H1026" i="2" l="1"/>
  <c r="L1025" i="2"/>
  <c r="G1027" i="23"/>
  <c r="K1026" i="23"/>
  <c r="L1028" i="23"/>
  <c r="H1029" i="23"/>
  <c r="F1026" i="23"/>
  <c r="J1025" i="23"/>
  <c r="L1025" i="22"/>
  <c r="H1026" i="22"/>
  <c r="F1026" i="22"/>
  <c r="J1025" i="22"/>
  <c r="G1556" i="22"/>
  <c r="K1555" i="22"/>
  <c r="L1027" i="21"/>
  <c r="H1028" i="21"/>
  <c r="J1025" i="21"/>
  <c r="F1026" i="21"/>
  <c r="G1027" i="21"/>
  <c r="K1026" i="21"/>
  <c r="J1026" i="20"/>
  <c r="F1027" i="20"/>
  <c r="H1027" i="20"/>
  <c r="L1026" i="20"/>
  <c r="G1026" i="20"/>
  <c r="K1025" i="20"/>
  <c r="L1025" i="19"/>
  <c r="H1026" i="19"/>
  <c r="G1194" i="19"/>
  <c r="K1193" i="19"/>
  <c r="F1026" i="19"/>
  <c r="J1025" i="19"/>
  <c r="K1028" i="18"/>
  <c r="G1029" i="18"/>
  <c r="J1025" i="18"/>
  <c r="F1026" i="18"/>
  <c r="H1029" i="18"/>
  <c r="L1028" i="18"/>
  <c r="J1026" i="17"/>
  <c r="F1027" i="17"/>
  <c r="L1027" i="17"/>
  <c r="H1028" i="17"/>
  <c r="G1026" i="17"/>
  <c r="K1025" i="17"/>
  <c r="H1030" i="13"/>
  <c r="L1029" i="13"/>
  <c r="F1026" i="13"/>
  <c r="J1025" i="13"/>
  <c r="G1028" i="13"/>
  <c r="K1027" i="13"/>
  <c r="H1026" i="11"/>
  <c r="L1025" i="11"/>
  <c r="J1025" i="4"/>
  <c r="F1026" i="4"/>
  <c r="L1026" i="12"/>
  <c r="H1027" i="12"/>
  <c r="J1026" i="12"/>
  <c r="F1027" i="12"/>
  <c r="G1026" i="12"/>
  <c r="K1025" i="12"/>
  <c r="J1025" i="11"/>
  <c r="F1026" i="11"/>
  <c r="G1040" i="11"/>
  <c r="K1039" i="11"/>
  <c r="L1026" i="10"/>
  <c r="H1027" i="10"/>
  <c r="J1025" i="10"/>
  <c r="F1026" i="10"/>
  <c r="K1029" i="10"/>
  <c r="G1030" i="10"/>
  <c r="K1030" i="9"/>
  <c r="G1031" i="9"/>
  <c r="F1026" i="9"/>
  <c r="J1025" i="9"/>
  <c r="H1029" i="9"/>
  <c r="L1028" i="9"/>
  <c r="L1025" i="8"/>
  <c r="H1026" i="8"/>
  <c r="G1028" i="8"/>
  <c r="K1027" i="8"/>
  <c r="J1026" i="8"/>
  <c r="F1027" i="8"/>
  <c r="G1027" i="7"/>
  <c r="K1026" i="7"/>
  <c r="L1025" i="7"/>
  <c r="H1026" i="7"/>
  <c r="J1025" i="7"/>
  <c r="F1026" i="7"/>
  <c r="K1026" i="6"/>
  <c r="G1027" i="6"/>
  <c r="J1026" i="6"/>
  <c r="F1027" i="6"/>
  <c r="L1025" i="6"/>
  <c r="H1026" i="6"/>
  <c r="H1027" i="5"/>
  <c r="L1026" i="5"/>
  <c r="J1025" i="5"/>
  <c r="F1026" i="5"/>
  <c r="G1028" i="5"/>
  <c r="K1027" i="5"/>
  <c r="L1026" i="4"/>
  <c r="H1027" i="4"/>
  <c r="G1029" i="4"/>
  <c r="K1028" i="4"/>
  <c r="K1027" i="3"/>
  <c r="G1028" i="3"/>
  <c r="J1025" i="3"/>
  <c r="F1026" i="3"/>
  <c r="H1032" i="3"/>
  <c r="L1031" i="3"/>
  <c r="J1025" i="2"/>
  <c r="F1026" i="2"/>
  <c r="K1043" i="2"/>
  <c r="G1044" i="2"/>
  <c r="J1026" i="1"/>
  <c r="F1027" i="1"/>
  <c r="L1025" i="1"/>
  <c r="H1026" i="1"/>
  <c r="G1029" i="1"/>
  <c r="K1028" i="1"/>
  <c r="H1027" i="2" l="1"/>
  <c r="L1026" i="2"/>
  <c r="L1029" i="23"/>
  <c r="H1030" i="23"/>
  <c r="F1027" i="23"/>
  <c r="J1026" i="23"/>
  <c r="K1027" i="23"/>
  <c r="G1028" i="23"/>
  <c r="F1027" i="22"/>
  <c r="J1026" i="22"/>
  <c r="H1027" i="22"/>
  <c r="L1026" i="22"/>
  <c r="G1557" i="22"/>
  <c r="K1556" i="22"/>
  <c r="J1026" i="21"/>
  <c r="F1027" i="21"/>
  <c r="L1028" i="21"/>
  <c r="H1029" i="21"/>
  <c r="G1028" i="21"/>
  <c r="K1027" i="21"/>
  <c r="L1027" i="20"/>
  <c r="H1028" i="20"/>
  <c r="J1027" i="20"/>
  <c r="F1028" i="20"/>
  <c r="G1027" i="20"/>
  <c r="K1026" i="20"/>
  <c r="G1195" i="19"/>
  <c r="K1194" i="19"/>
  <c r="H1027" i="19"/>
  <c r="L1026" i="19"/>
  <c r="J1026" i="19"/>
  <c r="F1027" i="19"/>
  <c r="J1026" i="18"/>
  <c r="F1027" i="18"/>
  <c r="K1029" i="18"/>
  <c r="G1030" i="18"/>
  <c r="L1029" i="18"/>
  <c r="H1030" i="18"/>
  <c r="L1028" i="17"/>
  <c r="H1029" i="17"/>
  <c r="J1027" i="17"/>
  <c r="F1028" i="17"/>
  <c r="G1027" i="17"/>
  <c r="K1026" i="17"/>
  <c r="F1027" i="13"/>
  <c r="J1026" i="13"/>
  <c r="G1029" i="13"/>
  <c r="K1028" i="13"/>
  <c r="H1031" i="13"/>
  <c r="L1030" i="13"/>
  <c r="L1026" i="11"/>
  <c r="H1027" i="11"/>
  <c r="J1026" i="4"/>
  <c r="F1027" i="4"/>
  <c r="J1027" i="12"/>
  <c r="F1028" i="12"/>
  <c r="L1027" i="12"/>
  <c r="H1028" i="12"/>
  <c r="G1027" i="12"/>
  <c r="K1026" i="12"/>
  <c r="G1041" i="11"/>
  <c r="K1040" i="11"/>
  <c r="J1026" i="11"/>
  <c r="F1027" i="11"/>
  <c r="F1027" i="10"/>
  <c r="J1026" i="10"/>
  <c r="K1030" i="10"/>
  <c r="G1031" i="10"/>
  <c r="L1027" i="10"/>
  <c r="H1028" i="10"/>
  <c r="J1026" i="9"/>
  <c r="F1027" i="9"/>
  <c r="G1032" i="9"/>
  <c r="K1031" i="9"/>
  <c r="L1029" i="9"/>
  <c r="H1030" i="9"/>
  <c r="G1029" i="8"/>
  <c r="K1028" i="8"/>
  <c r="F1028" i="8"/>
  <c r="J1027" i="8"/>
  <c r="H1027" i="8"/>
  <c r="L1026" i="8"/>
  <c r="L1026" i="7"/>
  <c r="H1027" i="7"/>
  <c r="J1026" i="7"/>
  <c r="F1027" i="7"/>
  <c r="G1028" i="7"/>
  <c r="K1027" i="7"/>
  <c r="F1028" i="6"/>
  <c r="J1027" i="6"/>
  <c r="H1027" i="6"/>
  <c r="L1026" i="6"/>
  <c r="K1027" i="6"/>
  <c r="G1028" i="6"/>
  <c r="J1026" i="5"/>
  <c r="F1027" i="5"/>
  <c r="G1029" i="5"/>
  <c r="K1028" i="5"/>
  <c r="L1027" i="5"/>
  <c r="H1028" i="5"/>
  <c r="L1027" i="4"/>
  <c r="H1028" i="4"/>
  <c r="K1029" i="4"/>
  <c r="G1030" i="4"/>
  <c r="G1029" i="3"/>
  <c r="K1028" i="3"/>
  <c r="F1027" i="3"/>
  <c r="J1026" i="3"/>
  <c r="H1033" i="3"/>
  <c r="L1032" i="3"/>
  <c r="J1026" i="2"/>
  <c r="F1027" i="2"/>
  <c r="G1045" i="2"/>
  <c r="K1044" i="2"/>
  <c r="L1026" i="1"/>
  <c r="H1027" i="1"/>
  <c r="J1027" i="1"/>
  <c r="F1028" i="1"/>
  <c r="G1030" i="1"/>
  <c r="K1029" i="1"/>
  <c r="L1027" i="2" l="1"/>
  <c r="H1028" i="2"/>
  <c r="F1028" i="23"/>
  <c r="J1027" i="23"/>
  <c r="K1028" i="23"/>
  <c r="G1029" i="23"/>
  <c r="L1030" i="23"/>
  <c r="H1031" i="23"/>
  <c r="H1028" i="22"/>
  <c r="L1027" i="22"/>
  <c r="G1558" i="22"/>
  <c r="K1557" i="22"/>
  <c r="F1028" i="22"/>
  <c r="J1027" i="22"/>
  <c r="L1029" i="21"/>
  <c r="H1030" i="21"/>
  <c r="J1027" i="21"/>
  <c r="F1028" i="21"/>
  <c r="G1029" i="21"/>
  <c r="K1028" i="21"/>
  <c r="J1028" i="20"/>
  <c r="F1029" i="20"/>
  <c r="H1029" i="20"/>
  <c r="L1028" i="20"/>
  <c r="K1027" i="20"/>
  <c r="G1028" i="20"/>
  <c r="L1027" i="19"/>
  <c r="H1028" i="19"/>
  <c r="F1028" i="19"/>
  <c r="J1027" i="19"/>
  <c r="G1196" i="19"/>
  <c r="K1195" i="19"/>
  <c r="K1030" i="18"/>
  <c r="G1031" i="18"/>
  <c r="H1031" i="18"/>
  <c r="L1030" i="18"/>
  <c r="F1028" i="18"/>
  <c r="J1027" i="18"/>
  <c r="J1028" i="17"/>
  <c r="F1029" i="17"/>
  <c r="L1029" i="17"/>
  <c r="H1030" i="17"/>
  <c r="G1028" i="17"/>
  <c r="K1027" i="17"/>
  <c r="K1029" i="13"/>
  <c r="G1030" i="13"/>
  <c r="H1032" i="13"/>
  <c r="L1031" i="13"/>
  <c r="J1027" i="13"/>
  <c r="F1028" i="13"/>
  <c r="H1028" i="11"/>
  <c r="L1027" i="11"/>
  <c r="F1028" i="4"/>
  <c r="J1027" i="4"/>
  <c r="L1028" i="12"/>
  <c r="H1029" i="12"/>
  <c r="J1028" i="12"/>
  <c r="F1029" i="12"/>
  <c r="G1028" i="12"/>
  <c r="K1027" i="12"/>
  <c r="F1028" i="11"/>
  <c r="J1027" i="11"/>
  <c r="K1041" i="11"/>
  <c r="G1042" i="11"/>
  <c r="G1032" i="10"/>
  <c r="K1031" i="10"/>
  <c r="L1028" i="10"/>
  <c r="H1029" i="10"/>
  <c r="J1027" i="10"/>
  <c r="F1028" i="10"/>
  <c r="K1032" i="9"/>
  <c r="G1033" i="9"/>
  <c r="H1031" i="9"/>
  <c r="L1030" i="9"/>
  <c r="J1027" i="9"/>
  <c r="F1028" i="9"/>
  <c r="J1028" i="8"/>
  <c r="F1029" i="8"/>
  <c r="L1027" i="8"/>
  <c r="H1028" i="8"/>
  <c r="K1029" i="8"/>
  <c r="G1030" i="8"/>
  <c r="L1027" i="7"/>
  <c r="H1028" i="7"/>
  <c r="J1027" i="7"/>
  <c r="F1028" i="7"/>
  <c r="G1029" i="7"/>
  <c r="K1028" i="7"/>
  <c r="H1028" i="6"/>
  <c r="L1027" i="6"/>
  <c r="K1028" i="6"/>
  <c r="G1029" i="6"/>
  <c r="F1029" i="6"/>
  <c r="J1028" i="6"/>
  <c r="G1030" i="5"/>
  <c r="K1029" i="5"/>
  <c r="H1029" i="5"/>
  <c r="L1028" i="5"/>
  <c r="F1028" i="5"/>
  <c r="J1027" i="5"/>
  <c r="K1030" i="4"/>
  <c r="G1031" i="4"/>
  <c r="L1028" i="4"/>
  <c r="H1029" i="4"/>
  <c r="J1027" i="3"/>
  <c r="F1028" i="3"/>
  <c r="H1034" i="3"/>
  <c r="L1033" i="3"/>
  <c r="K1029" i="3"/>
  <c r="G1030" i="3"/>
  <c r="K1045" i="2"/>
  <c r="G1046" i="2"/>
  <c r="J1027" i="2"/>
  <c r="F1028" i="2"/>
  <c r="J1028" i="1"/>
  <c r="F1029" i="1"/>
  <c r="L1027" i="1"/>
  <c r="H1028" i="1"/>
  <c r="G1031" i="1"/>
  <c r="K1030" i="1"/>
  <c r="H1029" i="2" l="1"/>
  <c r="L1028" i="2"/>
  <c r="K1029" i="23"/>
  <c r="G1030" i="23"/>
  <c r="H1032" i="23"/>
  <c r="L1031" i="23"/>
  <c r="F1029" i="23"/>
  <c r="J1028" i="23"/>
  <c r="G1559" i="22"/>
  <c r="K1558" i="22"/>
  <c r="F1029" i="22"/>
  <c r="J1028" i="22"/>
  <c r="H1029" i="22"/>
  <c r="L1028" i="22"/>
  <c r="J1028" i="21"/>
  <c r="F1029" i="21"/>
  <c r="L1030" i="21"/>
  <c r="H1031" i="21"/>
  <c r="G1030" i="21"/>
  <c r="K1029" i="21"/>
  <c r="L1029" i="20"/>
  <c r="H1030" i="20"/>
  <c r="K1028" i="20"/>
  <c r="G1029" i="20"/>
  <c r="F1030" i="20"/>
  <c r="J1029" i="20"/>
  <c r="F1029" i="19"/>
  <c r="J1028" i="19"/>
  <c r="H1029" i="19"/>
  <c r="L1028" i="19"/>
  <c r="G1197" i="19"/>
  <c r="K1196" i="19"/>
  <c r="H1032" i="18"/>
  <c r="L1031" i="18"/>
  <c r="G1032" i="18"/>
  <c r="K1031" i="18"/>
  <c r="J1028" i="18"/>
  <c r="F1029" i="18"/>
  <c r="L1030" i="17"/>
  <c r="H1031" i="17"/>
  <c r="J1029" i="17"/>
  <c r="F1030" i="17"/>
  <c r="G1029" i="17"/>
  <c r="K1028" i="17"/>
  <c r="L1032" i="13"/>
  <c r="H1033" i="13"/>
  <c r="J1028" i="13"/>
  <c r="F1029" i="13"/>
  <c r="G1031" i="13"/>
  <c r="K1030" i="13"/>
  <c r="L1028" i="11"/>
  <c r="H1029" i="11"/>
  <c r="J1028" i="4"/>
  <c r="F1029" i="4"/>
  <c r="J1029" i="12"/>
  <c r="F1030" i="12"/>
  <c r="L1029" i="12"/>
  <c r="H1030" i="12"/>
  <c r="G1029" i="12"/>
  <c r="K1028" i="12"/>
  <c r="J1028" i="11"/>
  <c r="F1029" i="11"/>
  <c r="G1043" i="11"/>
  <c r="K1042" i="11"/>
  <c r="H1030" i="10"/>
  <c r="L1029" i="10"/>
  <c r="J1028" i="10"/>
  <c r="F1029" i="10"/>
  <c r="G1033" i="10"/>
  <c r="K1032" i="10"/>
  <c r="L1031" i="9"/>
  <c r="H1032" i="9"/>
  <c r="J1028" i="9"/>
  <c r="F1029" i="9"/>
  <c r="G1034" i="9"/>
  <c r="K1033" i="9"/>
  <c r="L1028" i="8"/>
  <c r="H1029" i="8"/>
  <c r="G1031" i="8"/>
  <c r="K1030" i="8"/>
  <c r="F1030" i="8"/>
  <c r="J1029" i="8"/>
  <c r="L1028" i="7"/>
  <c r="H1029" i="7"/>
  <c r="J1028" i="7"/>
  <c r="F1029" i="7"/>
  <c r="G1030" i="7"/>
  <c r="K1029" i="7"/>
  <c r="K1029" i="6"/>
  <c r="G1030" i="6"/>
  <c r="J1029" i="6"/>
  <c r="F1030" i="6"/>
  <c r="H1029" i="6"/>
  <c r="L1028" i="6"/>
  <c r="L1029" i="5"/>
  <c r="H1030" i="5"/>
  <c r="J1028" i="5"/>
  <c r="F1029" i="5"/>
  <c r="G1031" i="5"/>
  <c r="K1030" i="5"/>
  <c r="H1030" i="4"/>
  <c r="L1029" i="4"/>
  <c r="G1032" i="4"/>
  <c r="K1031" i="4"/>
  <c r="K1030" i="3"/>
  <c r="G1031" i="3"/>
  <c r="F1029" i="3"/>
  <c r="J1028" i="3"/>
  <c r="H1035" i="3"/>
  <c r="L1034" i="3"/>
  <c r="F1029" i="2"/>
  <c r="J1028" i="2"/>
  <c r="G1047" i="2"/>
  <c r="K1046" i="2"/>
  <c r="L1028" i="1"/>
  <c r="H1029" i="1"/>
  <c r="J1029" i="1"/>
  <c r="F1030" i="1"/>
  <c r="G1032" i="1"/>
  <c r="K1031" i="1"/>
  <c r="L1029" i="2" l="1"/>
  <c r="H1030" i="2"/>
  <c r="L1032" i="23"/>
  <c r="H1033" i="23"/>
  <c r="G1031" i="23"/>
  <c r="K1030" i="23"/>
  <c r="J1029" i="23"/>
  <c r="F1030" i="23"/>
  <c r="J1029" i="22"/>
  <c r="F1030" i="22"/>
  <c r="H1030" i="22"/>
  <c r="L1029" i="22"/>
  <c r="G1560" i="22"/>
  <c r="K1559" i="22"/>
  <c r="L1031" i="21"/>
  <c r="H1032" i="21"/>
  <c r="J1029" i="21"/>
  <c r="F1030" i="21"/>
  <c r="G1031" i="21"/>
  <c r="K1030" i="21"/>
  <c r="G1030" i="20"/>
  <c r="K1029" i="20"/>
  <c r="L1030" i="20"/>
  <c r="H1031" i="20"/>
  <c r="J1030" i="20"/>
  <c r="F1031" i="20"/>
  <c r="L1029" i="19"/>
  <c r="H1030" i="19"/>
  <c r="G1198" i="19"/>
  <c r="K1197" i="19"/>
  <c r="F1030" i="19"/>
  <c r="J1029" i="19"/>
  <c r="K1032" i="18"/>
  <c r="G1033" i="18"/>
  <c r="J1029" i="18"/>
  <c r="F1030" i="18"/>
  <c r="L1032" i="18"/>
  <c r="H1033" i="18"/>
  <c r="J1030" i="17"/>
  <c r="F1031" i="17"/>
  <c r="L1031" i="17"/>
  <c r="H1032" i="17"/>
  <c r="G1030" i="17"/>
  <c r="K1029" i="17"/>
  <c r="F1030" i="13"/>
  <c r="J1029" i="13"/>
  <c r="H1034" i="13"/>
  <c r="L1033" i="13"/>
  <c r="K1031" i="13"/>
  <c r="G1032" i="13"/>
  <c r="H1030" i="11"/>
  <c r="L1029" i="11"/>
  <c r="F1030" i="4"/>
  <c r="J1029" i="4"/>
  <c r="L1030" i="12"/>
  <c r="H1031" i="12"/>
  <c r="J1030" i="12"/>
  <c r="F1031" i="12"/>
  <c r="G1030" i="12"/>
  <c r="K1029" i="12"/>
  <c r="G1044" i="11"/>
  <c r="K1043" i="11"/>
  <c r="J1029" i="11"/>
  <c r="F1030" i="11"/>
  <c r="J1029" i="10"/>
  <c r="F1030" i="10"/>
  <c r="K1033" i="10"/>
  <c r="G1034" i="10"/>
  <c r="L1030" i="10"/>
  <c r="H1031" i="10"/>
  <c r="F1030" i="9"/>
  <c r="J1029" i="9"/>
  <c r="H1033" i="9"/>
  <c r="L1032" i="9"/>
  <c r="G1035" i="9"/>
  <c r="K1034" i="9"/>
  <c r="G1032" i="8"/>
  <c r="K1031" i="8"/>
  <c r="L1029" i="8"/>
  <c r="H1030" i="8"/>
  <c r="J1030" i="8"/>
  <c r="F1031" i="8"/>
  <c r="L1029" i="7"/>
  <c r="H1030" i="7"/>
  <c r="J1029" i="7"/>
  <c r="F1030" i="7"/>
  <c r="G1031" i="7"/>
  <c r="K1030" i="7"/>
  <c r="J1030" i="6"/>
  <c r="F1031" i="6"/>
  <c r="G1031" i="6"/>
  <c r="K1030" i="6"/>
  <c r="H1030" i="6"/>
  <c r="L1029" i="6"/>
  <c r="F1030" i="5"/>
  <c r="J1029" i="5"/>
  <c r="L1030" i="5"/>
  <c r="H1031" i="5"/>
  <c r="K1031" i="5"/>
  <c r="G1032" i="5"/>
  <c r="L1030" i="4"/>
  <c r="H1031" i="4"/>
  <c r="G1033" i="4"/>
  <c r="K1032" i="4"/>
  <c r="K1031" i="3"/>
  <c r="G1032" i="3"/>
  <c r="J1029" i="3"/>
  <c r="F1030" i="3"/>
  <c r="H1036" i="3"/>
  <c r="L1035" i="3"/>
  <c r="J1029" i="2"/>
  <c r="F1030" i="2"/>
  <c r="K1047" i="2"/>
  <c r="G1048" i="2"/>
  <c r="J1030" i="1"/>
  <c r="F1031" i="1"/>
  <c r="L1029" i="1"/>
  <c r="H1030" i="1"/>
  <c r="G1033" i="1"/>
  <c r="K1032" i="1"/>
  <c r="L1030" i="2" l="1"/>
  <c r="H1031" i="2"/>
  <c r="G1032" i="23"/>
  <c r="K1031" i="23"/>
  <c r="J1030" i="23"/>
  <c r="F1031" i="23"/>
  <c r="L1033" i="23"/>
  <c r="H1034" i="23"/>
  <c r="H1031" i="22"/>
  <c r="L1030" i="22"/>
  <c r="J1030" i="22"/>
  <c r="F1031" i="22"/>
  <c r="G1561" i="22"/>
  <c r="K1560" i="22"/>
  <c r="J1030" i="21"/>
  <c r="F1031" i="21"/>
  <c r="L1032" i="21"/>
  <c r="H1033" i="21"/>
  <c r="G1032" i="21"/>
  <c r="K1031" i="21"/>
  <c r="L1031" i="20"/>
  <c r="H1032" i="20"/>
  <c r="J1031" i="20"/>
  <c r="F1032" i="20"/>
  <c r="K1030" i="20"/>
  <c r="G1031" i="20"/>
  <c r="G1199" i="19"/>
  <c r="K1198" i="19"/>
  <c r="L1030" i="19"/>
  <c r="H1031" i="19"/>
  <c r="J1030" i="19"/>
  <c r="F1031" i="19"/>
  <c r="J1030" i="18"/>
  <c r="F1031" i="18"/>
  <c r="L1033" i="18"/>
  <c r="H1034" i="18"/>
  <c r="K1033" i="18"/>
  <c r="G1034" i="18"/>
  <c r="L1032" i="17"/>
  <c r="H1033" i="17"/>
  <c r="J1031" i="17"/>
  <c r="F1032" i="17"/>
  <c r="G1031" i="17"/>
  <c r="K1030" i="17"/>
  <c r="H1035" i="13"/>
  <c r="L1034" i="13"/>
  <c r="G1033" i="13"/>
  <c r="K1032" i="13"/>
  <c r="F1031" i="13"/>
  <c r="J1030" i="13"/>
  <c r="L1030" i="11"/>
  <c r="H1031" i="11"/>
  <c r="J1030" i="4"/>
  <c r="F1031" i="4"/>
  <c r="J1031" i="12"/>
  <c r="F1032" i="12"/>
  <c r="L1031" i="12"/>
  <c r="H1032" i="12"/>
  <c r="G1031" i="12"/>
  <c r="K1030" i="12"/>
  <c r="F1031" i="11"/>
  <c r="J1030" i="11"/>
  <c r="K1044" i="11"/>
  <c r="G1045" i="11"/>
  <c r="G1035" i="10"/>
  <c r="K1034" i="10"/>
  <c r="H1032" i="10"/>
  <c r="L1031" i="10"/>
  <c r="F1031" i="10"/>
  <c r="J1030" i="10"/>
  <c r="L1033" i="9"/>
  <c r="H1034" i="9"/>
  <c r="K1035" i="9"/>
  <c r="G1036" i="9"/>
  <c r="J1030" i="9"/>
  <c r="F1031" i="9"/>
  <c r="L1030" i="8"/>
  <c r="H1031" i="8"/>
  <c r="J1031" i="8"/>
  <c r="F1032" i="8"/>
  <c r="G1033" i="8"/>
  <c r="K1032" i="8"/>
  <c r="J1030" i="7"/>
  <c r="F1031" i="7"/>
  <c r="L1030" i="7"/>
  <c r="H1031" i="7"/>
  <c r="G1032" i="7"/>
  <c r="K1031" i="7"/>
  <c r="K1031" i="6"/>
  <c r="G1032" i="6"/>
  <c r="F1032" i="6"/>
  <c r="J1031" i="6"/>
  <c r="H1031" i="6"/>
  <c r="L1030" i="6"/>
  <c r="L1031" i="5"/>
  <c r="H1032" i="5"/>
  <c r="G1033" i="5"/>
  <c r="K1032" i="5"/>
  <c r="J1030" i="5"/>
  <c r="F1031" i="5"/>
  <c r="L1031" i="4"/>
  <c r="H1032" i="4"/>
  <c r="K1033" i="4"/>
  <c r="G1034" i="4"/>
  <c r="F1031" i="3"/>
  <c r="J1030" i="3"/>
  <c r="G1033" i="3"/>
  <c r="K1032" i="3"/>
  <c r="L1036" i="3"/>
  <c r="H1037" i="3"/>
  <c r="G1049" i="2"/>
  <c r="K1048" i="2"/>
  <c r="J1030" i="2"/>
  <c r="F1031" i="2"/>
  <c r="L1030" i="1"/>
  <c r="H1031" i="1"/>
  <c r="J1031" i="1"/>
  <c r="F1032" i="1"/>
  <c r="G1034" i="1"/>
  <c r="K1033" i="1"/>
  <c r="H1032" i="2" l="1"/>
  <c r="L1031" i="2"/>
  <c r="J1031" i="23"/>
  <c r="F1032" i="23"/>
  <c r="L1034" i="23"/>
  <c r="H1035" i="23"/>
  <c r="G1033" i="23"/>
  <c r="K1032" i="23"/>
  <c r="J1031" i="22"/>
  <c r="F1032" i="22"/>
  <c r="G1562" i="22"/>
  <c r="K1561" i="22"/>
  <c r="H1032" i="22"/>
  <c r="L1031" i="22"/>
  <c r="L1033" i="21"/>
  <c r="H1034" i="21"/>
  <c r="J1031" i="21"/>
  <c r="F1032" i="21"/>
  <c r="G1033" i="21"/>
  <c r="K1032" i="21"/>
  <c r="J1032" i="20"/>
  <c r="F1033" i="20"/>
  <c r="K1031" i="20"/>
  <c r="G1032" i="20"/>
  <c r="H1033" i="20"/>
  <c r="L1032" i="20"/>
  <c r="L1031" i="19"/>
  <c r="H1032" i="19"/>
  <c r="F1032" i="19"/>
  <c r="J1031" i="19"/>
  <c r="G1200" i="19"/>
  <c r="K1199" i="19"/>
  <c r="L1034" i="18"/>
  <c r="H1035" i="18"/>
  <c r="K1034" i="18"/>
  <c r="G1035" i="18"/>
  <c r="F1032" i="18"/>
  <c r="J1031" i="18"/>
  <c r="J1032" i="17"/>
  <c r="F1033" i="17"/>
  <c r="L1033" i="17"/>
  <c r="H1034" i="17"/>
  <c r="G1032" i="17"/>
  <c r="K1031" i="17"/>
  <c r="K1033" i="13"/>
  <c r="G1034" i="13"/>
  <c r="J1031" i="13"/>
  <c r="F1032" i="13"/>
  <c r="L1035" i="13"/>
  <c r="H1036" i="13"/>
  <c r="H1032" i="11"/>
  <c r="L1031" i="11"/>
  <c r="J1031" i="4"/>
  <c r="F1032" i="4"/>
  <c r="L1032" i="12"/>
  <c r="H1033" i="12"/>
  <c r="J1032" i="12"/>
  <c r="F1033" i="12"/>
  <c r="G1032" i="12"/>
  <c r="K1031" i="12"/>
  <c r="J1031" i="11"/>
  <c r="F1032" i="11"/>
  <c r="K1045" i="11"/>
  <c r="G1046" i="11"/>
  <c r="L1032" i="10"/>
  <c r="H1033" i="10"/>
  <c r="J1031" i="10"/>
  <c r="F1032" i="10"/>
  <c r="G1036" i="10"/>
  <c r="K1035" i="10"/>
  <c r="K1036" i="9"/>
  <c r="G1037" i="9"/>
  <c r="J1031" i="9"/>
  <c r="F1032" i="9"/>
  <c r="L1034" i="9"/>
  <c r="H1035" i="9"/>
  <c r="J1032" i="8"/>
  <c r="F1033" i="8"/>
  <c r="L1031" i="8"/>
  <c r="H1032" i="8"/>
  <c r="G1034" i="8"/>
  <c r="K1033" i="8"/>
  <c r="L1031" i="7"/>
  <c r="H1032" i="7"/>
  <c r="J1031" i="7"/>
  <c r="F1032" i="7"/>
  <c r="G1033" i="7"/>
  <c r="K1032" i="7"/>
  <c r="F1033" i="6"/>
  <c r="J1032" i="6"/>
  <c r="K1032" i="6"/>
  <c r="G1033" i="6"/>
  <c r="L1031" i="6"/>
  <c r="H1032" i="6"/>
  <c r="K1033" i="5"/>
  <c r="G1034" i="5"/>
  <c r="F1032" i="5"/>
  <c r="J1031" i="5"/>
  <c r="L1032" i="5"/>
  <c r="H1033" i="5"/>
  <c r="H1033" i="4"/>
  <c r="L1032" i="4"/>
  <c r="K1034" i="4"/>
  <c r="G1035" i="4"/>
  <c r="H1038" i="3"/>
  <c r="L1037" i="3"/>
  <c r="K1033" i="3"/>
  <c r="G1034" i="3"/>
  <c r="J1031" i="3"/>
  <c r="F1032" i="3"/>
  <c r="K1049" i="2"/>
  <c r="G1050" i="2"/>
  <c r="J1031" i="2"/>
  <c r="F1032" i="2"/>
  <c r="J1032" i="1"/>
  <c r="F1033" i="1"/>
  <c r="L1031" i="1"/>
  <c r="H1032" i="1"/>
  <c r="G1035" i="1"/>
  <c r="K1034" i="1"/>
  <c r="L1032" i="2" l="1"/>
  <c r="H1033" i="2"/>
  <c r="H1036" i="23"/>
  <c r="L1035" i="23"/>
  <c r="J1032" i="23"/>
  <c r="F1033" i="23"/>
  <c r="G1034" i="23"/>
  <c r="K1033" i="23"/>
  <c r="G1563" i="22"/>
  <c r="K1562" i="22"/>
  <c r="F1033" i="22"/>
  <c r="J1032" i="22"/>
  <c r="H1033" i="22"/>
  <c r="L1032" i="22"/>
  <c r="J1032" i="21"/>
  <c r="F1033" i="21"/>
  <c r="L1034" i="21"/>
  <c r="H1035" i="21"/>
  <c r="G1034" i="21"/>
  <c r="K1033" i="21"/>
  <c r="K1032" i="20"/>
  <c r="G1033" i="20"/>
  <c r="F1034" i="20"/>
  <c r="J1033" i="20"/>
  <c r="L1033" i="20"/>
  <c r="H1034" i="20"/>
  <c r="F1033" i="19"/>
  <c r="J1032" i="19"/>
  <c r="H1033" i="19"/>
  <c r="L1032" i="19"/>
  <c r="G1201" i="19"/>
  <c r="K1200" i="19"/>
  <c r="G1036" i="18"/>
  <c r="K1035" i="18"/>
  <c r="H1036" i="18"/>
  <c r="L1035" i="18"/>
  <c r="J1032" i="18"/>
  <c r="F1033" i="18"/>
  <c r="L1034" i="17"/>
  <c r="H1035" i="17"/>
  <c r="J1033" i="17"/>
  <c r="F1034" i="17"/>
  <c r="G1033" i="17"/>
  <c r="K1032" i="17"/>
  <c r="F1033" i="13"/>
  <c r="J1032" i="13"/>
  <c r="H1037" i="13"/>
  <c r="L1036" i="13"/>
  <c r="G1035" i="13"/>
  <c r="K1034" i="13"/>
  <c r="H1033" i="11"/>
  <c r="L1032" i="11"/>
  <c r="F1033" i="4"/>
  <c r="J1032" i="4"/>
  <c r="J1033" i="12"/>
  <c r="F1034" i="12"/>
  <c r="L1033" i="12"/>
  <c r="H1034" i="12"/>
  <c r="G1033" i="12"/>
  <c r="K1032" i="12"/>
  <c r="K1046" i="11"/>
  <c r="G1047" i="11"/>
  <c r="J1032" i="11"/>
  <c r="F1033" i="11"/>
  <c r="F1033" i="10"/>
  <c r="J1032" i="10"/>
  <c r="L1033" i="10"/>
  <c r="H1034" i="10"/>
  <c r="K1036" i="10"/>
  <c r="G1037" i="10"/>
  <c r="J1032" i="9"/>
  <c r="F1033" i="9"/>
  <c r="L1035" i="9"/>
  <c r="H1036" i="9"/>
  <c r="G1038" i="9"/>
  <c r="K1037" i="9"/>
  <c r="H1033" i="8"/>
  <c r="L1032" i="8"/>
  <c r="F1034" i="8"/>
  <c r="J1033" i="8"/>
  <c r="G1035" i="8"/>
  <c r="K1034" i="8"/>
  <c r="J1032" i="7"/>
  <c r="F1033" i="7"/>
  <c r="L1032" i="7"/>
  <c r="H1033" i="7"/>
  <c r="G1034" i="7"/>
  <c r="K1033" i="7"/>
  <c r="K1033" i="6"/>
  <c r="G1034" i="6"/>
  <c r="H1033" i="6"/>
  <c r="L1032" i="6"/>
  <c r="J1033" i="6"/>
  <c r="F1034" i="6"/>
  <c r="J1032" i="5"/>
  <c r="F1033" i="5"/>
  <c r="L1033" i="5"/>
  <c r="H1034" i="5"/>
  <c r="G1035" i="5"/>
  <c r="K1034" i="5"/>
  <c r="G1036" i="4"/>
  <c r="K1035" i="4"/>
  <c r="H1034" i="4"/>
  <c r="L1033" i="4"/>
  <c r="G1035" i="3"/>
  <c r="K1034" i="3"/>
  <c r="F1033" i="3"/>
  <c r="J1032" i="3"/>
  <c r="L1038" i="3"/>
  <c r="H1039" i="3"/>
  <c r="F1033" i="2"/>
  <c r="J1032" i="2"/>
  <c r="G1051" i="2"/>
  <c r="K1050" i="2"/>
  <c r="L1032" i="1"/>
  <c r="H1033" i="1"/>
  <c r="J1033" i="1"/>
  <c r="F1034" i="1"/>
  <c r="G1036" i="1"/>
  <c r="K1035" i="1"/>
  <c r="H1034" i="2" l="1"/>
  <c r="L1033" i="2"/>
  <c r="F1034" i="23"/>
  <c r="J1033" i="23"/>
  <c r="G1035" i="23"/>
  <c r="K1034" i="23"/>
  <c r="H1037" i="23"/>
  <c r="L1036" i="23"/>
  <c r="J1033" i="22"/>
  <c r="F1034" i="22"/>
  <c r="H1034" i="22"/>
  <c r="L1033" i="22"/>
  <c r="G1564" i="22"/>
  <c r="K1563" i="22"/>
  <c r="L1035" i="21"/>
  <c r="H1036" i="21"/>
  <c r="J1033" i="21"/>
  <c r="F1034" i="21"/>
  <c r="G1035" i="21"/>
  <c r="K1034" i="21"/>
  <c r="J1034" i="20"/>
  <c r="F1035" i="20"/>
  <c r="H1035" i="20"/>
  <c r="L1034" i="20"/>
  <c r="G1034" i="20"/>
  <c r="K1033" i="20"/>
  <c r="L1033" i="19"/>
  <c r="H1034" i="19"/>
  <c r="G1202" i="19"/>
  <c r="K1201" i="19"/>
  <c r="J1033" i="19"/>
  <c r="F1034" i="19"/>
  <c r="H1037" i="18"/>
  <c r="L1036" i="18"/>
  <c r="J1033" i="18"/>
  <c r="F1034" i="18"/>
  <c r="K1036" i="18"/>
  <c r="G1037" i="18"/>
  <c r="J1034" i="17"/>
  <c r="F1035" i="17"/>
  <c r="L1035" i="17"/>
  <c r="H1036" i="17"/>
  <c r="G1034" i="17"/>
  <c r="K1033" i="17"/>
  <c r="H1038" i="13"/>
  <c r="L1037" i="13"/>
  <c r="G1036" i="13"/>
  <c r="K1035" i="13"/>
  <c r="J1033" i="13"/>
  <c r="F1034" i="13"/>
  <c r="H1034" i="11"/>
  <c r="L1033" i="11"/>
  <c r="J1033" i="4"/>
  <c r="F1034" i="4"/>
  <c r="L1034" i="12"/>
  <c r="H1035" i="12"/>
  <c r="J1034" i="12"/>
  <c r="F1035" i="12"/>
  <c r="G1034" i="12"/>
  <c r="K1033" i="12"/>
  <c r="G1048" i="11"/>
  <c r="K1047" i="11"/>
  <c r="J1033" i="11"/>
  <c r="F1034" i="11"/>
  <c r="L1034" i="10"/>
  <c r="H1035" i="10"/>
  <c r="K1037" i="10"/>
  <c r="G1038" i="10"/>
  <c r="J1033" i="10"/>
  <c r="F1034" i="10"/>
  <c r="H1037" i="9"/>
  <c r="L1036" i="9"/>
  <c r="F1034" i="9"/>
  <c r="J1033" i="9"/>
  <c r="G1039" i="9"/>
  <c r="K1038" i="9"/>
  <c r="J1034" i="8"/>
  <c r="F1035" i="8"/>
  <c r="G1036" i="8"/>
  <c r="K1035" i="8"/>
  <c r="L1033" i="8"/>
  <c r="H1034" i="8"/>
  <c r="L1033" i="7"/>
  <c r="H1034" i="7"/>
  <c r="J1033" i="7"/>
  <c r="F1034" i="7"/>
  <c r="G1035" i="7"/>
  <c r="K1034" i="7"/>
  <c r="L1033" i="6"/>
  <c r="H1034" i="6"/>
  <c r="J1034" i="6"/>
  <c r="F1035" i="6"/>
  <c r="K1034" i="6"/>
  <c r="G1035" i="6"/>
  <c r="H1035" i="5"/>
  <c r="L1034" i="5"/>
  <c r="J1033" i="5"/>
  <c r="F1034" i="5"/>
  <c r="G1036" i="5"/>
  <c r="K1035" i="5"/>
  <c r="H1035" i="4"/>
  <c r="L1034" i="4"/>
  <c r="G1037" i="4"/>
  <c r="K1036" i="4"/>
  <c r="J1033" i="3"/>
  <c r="F1034" i="3"/>
  <c r="H1040" i="3"/>
  <c r="L1039" i="3"/>
  <c r="G1036" i="3"/>
  <c r="K1035" i="3"/>
  <c r="K1051" i="2"/>
  <c r="G1052" i="2"/>
  <c r="J1033" i="2"/>
  <c r="F1034" i="2"/>
  <c r="J1034" i="1"/>
  <c r="F1035" i="1"/>
  <c r="L1033" i="1"/>
  <c r="H1034" i="1"/>
  <c r="G1037" i="1"/>
  <c r="K1036" i="1"/>
  <c r="L1034" i="2" l="1"/>
  <c r="H1035" i="2"/>
  <c r="K1035" i="23"/>
  <c r="G1036" i="23"/>
  <c r="H1038" i="23"/>
  <c r="L1037" i="23"/>
  <c r="J1034" i="23"/>
  <c r="F1035" i="23"/>
  <c r="H1035" i="22"/>
  <c r="L1034" i="22"/>
  <c r="F1035" i="22"/>
  <c r="J1034" i="22"/>
  <c r="G1565" i="22"/>
  <c r="K1564" i="22"/>
  <c r="J1034" i="21"/>
  <c r="F1035" i="21"/>
  <c r="L1036" i="21"/>
  <c r="H1037" i="21"/>
  <c r="G1036" i="21"/>
  <c r="K1035" i="21"/>
  <c r="L1035" i="20"/>
  <c r="H1036" i="20"/>
  <c r="J1035" i="20"/>
  <c r="F1036" i="20"/>
  <c r="G1035" i="20"/>
  <c r="K1034" i="20"/>
  <c r="G1203" i="19"/>
  <c r="K1202" i="19"/>
  <c r="J1034" i="19"/>
  <c r="F1035" i="19"/>
  <c r="H1035" i="19"/>
  <c r="L1034" i="19"/>
  <c r="J1034" i="18"/>
  <c r="F1035" i="18"/>
  <c r="K1037" i="18"/>
  <c r="G1038" i="18"/>
  <c r="L1037" i="18"/>
  <c r="H1038" i="18"/>
  <c r="L1036" i="17"/>
  <c r="H1037" i="17"/>
  <c r="J1035" i="17"/>
  <c r="F1036" i="17"/>
  <c r="G1035" i="17"/>
  <c r="K1034" i="17"/>
  <c r="G1037" i="13"/>
  <c r="K1036" i="13"/>
  <c r="F1035" i="13"/>
  <c r="J1034" i="13"/>
  <c r="L1038" i="13"/>
  <c r="H1039" i="13"/>
  <c r="L1034" i="11"/>
  <c r="H1035" i="11"/>
  <c r="F1035" i="4"/>
  <c r="J1034" i="4"/>
  <c r="J1035" i="12"/>
  <c r="F1036" i="12"/>
  <c r="L1035" i="12"/>
  <c r="H1036" i="12"/>
  <c r="G1035" i="12"/>
  <c r="K1034" i="12"/>
  <c r="F1035" i="11"/>
  <c r="J1034" i="11"/>
  <c r="G1049" i="11"/>
  <c r="K1048" i="11"/>
  <c r="G1039" i="10"/>
  <c r="K1038" i="10"/>
  <c r="F1035" i="10"/>
  <c r="J1034" i="10"/>
  <c r="H1036" i="10"/>
  <c r="L1035" i="10"/>
  <c r="J1034" i="9"/>
  <c r="F1035" i="9"/>
  <c r="G1040" i="9"/>
  <c r="K1039" i="9"/>
  <c r="L1037" i="9"/>
  <c r="H1038" i="9"/>
  <c r="G1037" i="8"/>
  <c r="K1036" i="8"/>
  <c r="H1035" i="8"/>
  <c r="L1034" i="8"/>
  <c r="F1036" i="8"/>
  <c r="J1035" i="8"/>
  <c r="L1034" i="7"/>
  <c r="H1035" i="7"/>
  <c r="J1034" i="7"/>
  <c r="F1035" i="7"/>
  <c r="G1036" i="7"/>
  <c r="K1035" i="7"/>
  <c r="J1035" i="6"/>
  <c r="F1036" i="6"/>
  <c r="K1035" i="6"/>
  <c r="G1036" i="6"/>
  <c r="H1035" i="6"/>
  <c r="L1034" i="6"/>
  <c r="J1034" i="5"/>
  <c r="F1035" i="5"/>
  <c r="G1037" i="5"/>
  <c r="K1036" i="5"/>
  <c r="L1035" i="5"/>
  <c r="H1036" i="5"/>
  <c r="L1035" i="4"/>
  <c r="H1036" i="4"/>
  <c r="K1037" i="4"/>
  <c r="G1038" i="4"/>
  <c r="H1041" i="3"/>
  <c r="L1040" i="3"/>
  <c r="F1035" i="3"/>
  <c r="J1034" i="3"/>
  <c r="K1036" i="3"/>
  <c r="G1037" i="3"/>
  <c r="F1035" i="2"/>
  <c r="J1034" i="2"/>
  <c r="G1053" i="2"/>
  <c r="K1052" i="2"/>
  <c r="L1034" i="1"/>
  <c r="H1035" i="1"/>
  <c r="J1035" i="1"/>
  <c r="F1036" i="1"/>
  <c r="G1038" i="1"/>
  <c r="K1037" i="1"/>
  <c r="L1035" i="2" l="1"/>
  <c r="H1036" i="2"/>
  <c r="H1039" i="23"/>
  <c r="L1038" i="23"/>
  <c r="F1036" i="23"/>
  <c r="J1035" i="23"/>
  <c r="G1037" i="23"/>
  <c r="K1036" i="23"/>
  <c r="F1036" i="22"/>
  <c r="J1035" i="22"/>
  <c r="G1566" i="22"/>
  <c r="K1565" i="22"/>
  <c r="H1036" i="22"/>
  <c r="L1035" i="22"/>
  <c r="L1037" i="21"/>
  <c r="H1038" i="21"/>
  <c r="J1035" i="21"/>
  <c r="F1036" i="21"/>
  <c r="G1037" i="21"/>
  <c r="K1036" i="21"/>
  <c r="J1036" i="20"/>
  <c r="F1037" i="20"/>
  <c r="H1037" i="20"/>
  <c r="L1036" i="20"/>
  <c r="K1035" i="20"/>
  <c r="G1036" i="20"/>
  <c r="F1036" i="19"/>
  <c r="J1035" i="19"/>
  <c r="L1035" i="19"/>
  <c r="H1036" i="19"/>
  <c r="G1204" i="19"/>
  <c r="K1203" i="19"/>
  <c r="K1038" i="18"/>
  <c r="G1039" i="18"/>
  <c r="H1039" i="18"/>
  <c r="L1038" i="18"/>
  <c r="F1036" i="18"/>
  <c r="J1035" i="18"/>
  <c r="J1036" i="17"/>
  <c r="F1037" i="17"/>
  <c r="L1037" i="17"/>
  <c r="H1038" i="17"/>
  <c r="G1036" i="17"/>
  <c r="K1035" i="17"/>
  <c r="J1035" i="13"/>
  <c r="F1036" i="13"/>
  <c r="H1040" i="13"/>
  <c r="L1039" i="13"/>
  <c r="K1037" i="13"/>
  <c r="G1038" i="13"/>
  <c r="H1036" i="11"/>
  <c r="L1035" i="11"/>
  <c r="F1036" i="4"/>
  <c r="J1035" i="4"/>
  <c r="L1036" i="12"/>
  <c r="H1037" i="12"/>
  <c r="J1036" i="12"/>
  <c r="F1037" i="12"/>
  <c r="G1036" i="12"/>
  <c r="K1035" i="12"/>
  <c r="K1049" i="11"/>
  <c r="G1050" i="11"/>
  <c r="J1035" i="11"/>
  <c r="F1036" i="11"/>
  <c r="J1035" i="10"/>
  <c r="F1036" i="10"/>
  <c r="L1036" i="10"/>
  <c r="H1037" i="10"/>
  <c r="G1040" i="10"/>
  <c r="K1039" i="10"/>
  <c r="K1040" i="9"/>
  <c r="G1041" i="9"/>
  <c r="H1039" i="9"/>
  <c r="L1038" i="9"/>
  <c r="J1035" i="9"/>
  <c r="F1036" i="9"/>
  <c r="L1035" i="8"/>
  <c r="H1036" i="8"/>
  <c r="J1036" i="8"/>
  <c r="F1037" i="8"/>
  <c r="K1037" i="8"/>
  <c r="G1038" i="8"/>
  <c r="J1035" i="7"/>
  <c r="F1036" i="7"/>
  <c r="L1035" i="7"/>
  <c r="H1036" i="7"/>
  <c r="G1037" i="7"/>
  <c r="K1036" i="7"/>
  <c r="K1036" i="6"/>
  <c r="G1037" i="6"/>
  <c r="F1037" i="6"/>
  <c r="J1036" i="6"/>
  <c r="H1036" i="6"/>
  <c r="L1035" i="6"/>
  <c r="G1038" i="5"/>
  <c r="K1037" i="5"/>
  <c r="H1037" i="5"/>
  <c r="L1036" i="5"/>
  <c r="F1036" i="5"/>
  <c r="J1035" i="5"/>
  <c r="K1038" i="4"/>
  <c r="G1039" i="4"/>
  <c r="H1037" i="4"/>
  <c r="L1036" i="4"/>
  <c r="J1035" i="3"/>
  <c r="F1036" i="3"/>
  <c r="K1037" i="3"/>
  <c r="G1038" i="3"/>
  <c r="H1042" i="3"/>
  <c r="L1041" i="3"/>
  <c r="J1035" i="2"/>
  <c r="F1036" i="2"/>
  <c r="K1053" i="2"/>
  <c r="G1054" i="2"/>
  <c r="J1036" i="1"/>
  <c r="F1037" i="1"/>
  <c r="L1035" i="1"/>
  <c r="H1036" i="1"/>
  <c r="G1039" i="1"/>
  <c r="K1038" i="1"/>
  <c r="H1037" i="2" l="1"/>
  <c r="L1036" i="2"/>
  <c r="J1036" i="23"/>
  <c r="F1037" i="23"/>
  <c r="K1037" i="23"/>
  <c r="G1038" i="23"/>
  <c r="H1040" i="23"/>
  <c r="L1039" i="23"/>
  <c r="G1567" i="22"/>
  <c r="K1566" i="22"/>
  <c r="H1037" i="22"/>
  <c r="L1036" i="22"/>
  <c r="F1037" i="22"/>
  <c r="J1036" i="22"/>
  <c r="J1036" i="21"/>
  <c r="F1037" i="21"/>
  <c r="L1038" i="21"/>
  <c r="H1039" i="21"/>
  <c r="G1038" i="21"/>
  <c r="K1037" i="21"/>
  <c r="L1037" i="20"/>
  <c r="H1038" i="20"/>
  <c r="K1036" i="20"/>
  <c r="G1037" i="20"/>
  <c r="F1038" i="20"/>
  <c r="J1037" i="20"/>
  <c r="H1037" i="19"/>
  <c r="L1036" i="19"/>
  <c r="G1205" i="19"/>
  <c r="K1204" i="19"/>
  <c r="F1037" i="19"/>
  <c r="J1036" i="19"/>
  <c r="H1040" i="18"/>
  <c r="L1039" i="18"/>
  <c r="G1040" i="18"/>
  <c r="K1039" i="18"/>
  <c r="J1036" i="18"/>
  <c r="F1037" i="18"/>
  <c r="L1038" i="17"/>
  <c r="H1039" i="17"/>
  <c r="J1037" i="17"/>
  <c r="F1038" i="17"/>
  <c r="G1037" i="17"/>
  <c r="K1036" i="17"/>
  <c r="L1040" i="13"/>
  <c r="H1041" i="13"/>
  <c r="K1038" i="13"/>
  <c r="G1039" i="13"/>
  <c r="F1037" i="13"/>
  <c r="J1036" i="13"/>
  <c r="H1037" i="11"/>
  <c r="L1036" i="11"/>
  <c r="J1036" i="4"/>
  <c r="F1037" i="4"/>
  <c r="J1037" i="12"/>
  <c r="F1038" i="12"/>
  <c r="L1037" i="12"/>
  <c r="H1038" i="12"/>
  <c r="G1037" i="12"/>
  <c r="K1036" i="12"/>
  <c r="G1051" i="11"/>
  <c r="K1050" i="11"/>
  <c r="J1036" i="11"/>
  <c r="F1037" i="11"/>
  <c r="H1038" i="10"/>
  <c r="L1037" i="10"/>
  <c r="J1036" i="10"/>
  <c r="F1037" i="10"/>
  <c r="K1040" i="10"/>
  <c r="G1041" i="10"/>
  <c r="L1039" i="9"/>
  <c r="H1040" i="9"/>
  <c r="J1036" i="9"/>
  <c r="F1037" i="9"/>
  <c r="G1042" i="9"/>
  <c r="K1041" i="9"/>
  <c r="F1038" i="8"/>
  <c r="J1037" i="8"/>
  <c r="G1039" i="8"/>
  <c r="K1038" i="8"/>
  <c r="L1036" i="8"/>
  <c r="H1037" i="8"/>
  <c r="J1036" i="7"/>
  <c r="F1037" i="7"/>
  <c r="L1036" i="7"/>
  <c r="H1037" i="7"/>
  <c r="G1038" i="7"/>
  <c r="K1037" i="7"/>
  <c r="J1037" i="6"/>
  <c r="F1038" i="6"/>
  <c r="K1037" i="6"/>
  <c r="G1038" i="6"/>
  <c r="H1037" i="6"/>
  <c r="L1036" i="6"/>
  <c r="L1037" i="5"/>
  <c r="H1038" i="5"/>
  <c r="J1036" i="5"/>
  <c r="F1037" i="5"/>
  <c r="G1039" i="5"/>
  <c r="K1038" i="5"/>
  <c r="K1039" i="4"/>
  <c r="G1040" i="4"/>
  <c r="H1038" i="4"/>
  <c r="L1037" i="4"/>
  <c r="F1037" i="3"/>
  <c r="J1036" i="3"/>
  <c r="K1038" i="3"/>
  <c r="G1039" i="3"/>
  <c r="H1043" i="3"/>
  <c r="L1042" i="3"/>
  <c r="G1055" i="2"/>
  <c r="K1054" i="2"/>
  <c r="F1037" i="2"/>
  <c r="J1036" i="2"/>
  <c r="L1036" i="1"/>
  <c r="H1037" i="1"/>
  <c r="J1037" i="1"/>
  <c r="F1038" i="1"/>
  <c r="G1040" i="1"/>
  <c r="K1039" i="1"/>
  <c r="H1038" i="2" l="1"/>
  <c r="L1037" i="2"/>
  <c r="G1039" i="23"/>
  <c r="K1038" i="23"/>
  <c r="J1037" i="23"/>
  <c r="F1038" i="23"/>
  <c r="L1040" i="23"/>
  <c r="H1041" i="23"/>
  <c r="H1038" i="22"/>
  <c r="L1037" i="22"/>
  <c r="J1037" i="22"/>
  <c r="F1038" i="22"/>
  <c r="G1568" i="22"/>
  <c r="K1567" i="22"/>
  <c r="L1039" i="21"/>
  <c r="H1040" i="21"/>
  <c r="J1037" i="21"/>
  <c r="F1038" i="21"/>
  <c r="G1039" i="21"/>
  <c r="K1038" i="21"/>
  <c r="G1038" i="20"/>
  <c r="K1037" i="20"/>
  <c r="H1039" i="20"/>
  <c r="L1038" i="20"/>
  <c r="J1038" i="20"/>
  <c r="F1039" i="20"/>
  <c r="G1206" i="19"/>
  <c r="K1205" i="19"/>
  <c r="F1038" i="19"/>
  <c r="J1037" i="19"/>
  <c r="L1037" i="19"/>
  <c r="H1038" i="19"/>
  <c r="K1040" i="18"/>
  <c r="G1041" i="18"/>
  <c r="J1037" i="18"/>
  <c r="F1038" i="18"/>
  <c r="L1040" i="18"/>
  <c r="H1041" i="18"/>
  <c r="J1038" i="17"/>
  <c r="F1039" i="17"/>
  <c r="L1039" i="17"/>
  <c r="H1040" i="17"/>
  <c r="G1038" i="17"/>
  <c r="K1037" i="17"/>
  <c r="K1039" i="13"/>
  <c r="G1040" i="13"/>
  <c r="H1042" i="13"/>
  <c r="L1041" i="13"/>
  <c r="J1037" i="13"/>
  <c r="F1038" i="13"/>
  <c r="H1038" i="11"/>
  <c r="L1037" i="11"/>
  <c r="J1037" i="4"/>
  <c r="F1038" i="4"/>
  <c r="L1038" i="12"/>
  <c r="H1039" i="12"/>
  <c r="J1038" i="12"/>
  <c r="F1039" i="12"/>
  <c r="G1038" i="12"/>
  <c r="K1037" i="12"/>
  <c r="J1037" i="11"/>
  <c r="F1038" i="11"/>
  <c r="G1052" i="11"/>
  <c r="K1051" i="11"/>
  <c r="J1037" i="10"/>
  <c r="F1038" i="10"/>
  <c r="K1041" i="10"/>
  <c r="G1042" i="10"/>
  <c r="L1038" i="10"/>
  <c r="H1039" i="10"/>
  <c r="F1038" i="9"/>
  <c r="J1037" i="9"/>
  <c r="H1041" i="9"/>
  <c r="L1040" i="9"/>
  <c r="G1043" i="9"/>
  <c r="K1042" i="9"/>
  <c r="G1040" i="8"/>
  <c r="K1039" i="8"/>
  <c r="L1037" i="8"/>
  <c r="H1038" i="8"/>
  <c r="J1038" i="8"/>
  <c r="F1039" i="8"/>
  <c r="L1037" i="7"/>
  <c r="H1038" i="7"/>
  <c r="J1037" i="7"/>
  <c r="F1038" i="7"/>
  <c r="G1039" i="7"/>
  <c r="K1038" i="7"/>
  <c r="K1038" i="6"/>
  <c r="G1039" i="6"/>
  <c r="F1039" i="6"/>
  <c r="J1038" i="6"/>
  <c r="H1038" i="6"/>
  <c r="L1037" i="6"/>
  <c r="F1038" i="5"/>
  <c r="J1037" i="5"/>
  <c r="L1038" i="5"/>
  <c r="H1039" i="5"/>
  <c r="K1039" i="5"/>
  <c r="G1040" i="5"/>
  <c r="G1041" i="4"/>
  <c r="K1040" i="4"/>
  <c r="H1039" i="4"/>
  <c r="L1038" i="4"/>
  <c r="G1040" i="3"/>
  <c r="K1039" i="3"/>
  <c r="H1044" i="3"/>
  <c r="L1043" i="3"/>
  <c r="J1037" i="3"/>
  <c r="F1038" i="3"/>
  <c r="J1037" i="2"/>
  <c r="F1038" i="2"/>
  <c r="K1055" i="2"/>
  <c r="G1056" i="2"/>
  <c r="J1038" i="1"/>
  <c r="F1039" i="1"/>
  <c r="L1037" i="1"/>
  <c r="H1038" i="1"/>
  <c r="G1041" i="1"/>
  <c r="K1040" i="1"/>
  <c r="L1038" i="2" l="1"/>
  <c r="H1039" i="2"/>
  <c r="J1038" i="23"/>
  <c r="F1039" i="23"/>
  <c r="L1041" i="23"/>
  <c r="H1042" i="23"/>
  <c r="K1039" i="23"/>
  <c r="G1040" i="23"/>
  <c r="F1039" i="22"/>
  <c r="J1038" i="22"/>
  <c r="G1569" i="22"/>
  <c r="K1568" i="22"/>
  <c r="H1039" i="22"/>
  <c r="L1038" i="22"/>
  <c r="J1038" i="21"/>
  <c r="F1039" i="21"/>
  <c r="L1040" i="21"/>
  <c r="H1041" i="21"/>
  <c r="G1040" i="21"/>
  <c r="K1039" i="21"/>
  <c r="L1039" i="20"/>
  <c r="H1040" i="20"/>
  <c r="J1039" i="20"/>
  <c r="F1040" i="20"/>
  <c r="K1038" i="20"/>
  <c r="G1039" i="20"/>
  <c r="J1038" i="19"/>
  <c r="F1039" i="19"/>
  <c r="L1038" i="19"/>
  <c r="H1039" i="19"/>
  <c r="G1207" i="19"/>
  <c r="K1206" i="19"/>
  <c r="J1038" i="18"/>
  <c r="F1039" i="18"/>
  <c r="H1042" i="18"/>
  <c r="L1041" i="18"/>
  <c r="K1041" i="18"/>
  <c r="G1042" i="18"/>
  <c r="L1040" i="17"/>
  <c r="H1041" i="17"/>
  <c r="J1039" i="17"/>
  <c r="F1040" i="17"/>
  <c r="G1039" i="17"/>
  <c r="K1038" i="17"/>
  <c r="H1043" i="13"/>
  <c r="L1042" i="13"/>
  <c r="F1039" i="13"/>
  <c r="J1038" i="13"/>
  <c r="G1041" i="13"/>
  <c r="K1040" i="13"/>
  <c r="L1038" i="11"/>
  <c r="H1039" i="11"/>
  <c r="J1038" i="4"/>
  <c r="F1039" i="4"/>
  <c r="J1039" i="12"/>
  <c r="F1040" i="12"/>
  <c r="L1039" i="12"/>
  <c r="H1040" i="12"/>
  <c r="G1039" i="12"/>
  <c r="K1038" i="12"/>
  <c r="F1039" i="11"/>
  <c r="J1038" i="11"/>
  <c r="K1052" i="11"/>
  <c r="G1053" i="11"/>
  <c r="G1043" i="10"/>
  <c r="K1042" i="10"/>
  <c r="L1039" i="10"/>
  <c r="H1040" i="10"/>
  <c r="F1039" i="10"/>
  <c r="J1038" i="10"/>
  <c r="L1041" i="9"/>
  <c r="H1042" i="9"/>
  <c r="G1044" i="9"/>
  <c r="K1043" i="9"/>
  <c r="J1038" i="9"/>
  <c r="F1039" i="9"/>
  <c r="L1038" i="8"/>
  <c r="H1039" i="8"/>
  <c r="J1039" i="8"/>
  <c r="F1040" i="8"/>
  <c r="G1041" i="8"/>
  <c r="K1040" i="8"/>
  <c r="J1038" i="7"/>
  <c r="F1039" i="7"/>
  <c r="L1038" i="7"/>
  <c r="H1039" i="7"/>
  <c r="G1040" i="7"/>
  <c r="K1039" i="7"/>
  <c r="J1039" i="6"/>
  <c r="F1040" i="6"/>
  <c r="K1039" i="6"/>
  <c r="G1040" i="6"/>
  <c r="H1039" i="6"/>
  <c r="L1038" i="6"/>
  <c r="J1038" i="5"/>
  <c r="F1039" i="5"/>
  <c r="L1039" i="5"/>
  <c r="H1040" i="5"/>
  <c r="G1041" i="5"/>
  <c r="K1040" i="5"/>
  <c r="L1039" i="4"/>
  <c r="H1040" i="4"/>
  <c r="K1041" i="4"/>
  <c r="G1042" i="4"/>
  <c r="L1044" i="3"/>
  <c r="H1045" i="3"/>
  <c r="F1039" i="3"/>
  <c r="J1038" i="3"/>
  <c r="G1041" i="3"/>
  <c r="K1040" i="3"/>
  <c r="G1057" i="2"/>
  <c r="K1056" i="2"/>
  <c r="J1038" i="2"/>
  <c r="F1039" i="2"/>
  <c r="L1038" i="1"/>
  <c r="H1039" i="1"/>
  <c r="J1039" i="1"/>
  <c r="F1040" i="1"/>
  <c r="G1042" i="1"/>
  <c r="K1041" i="1"/>
  <c r="L1039" i="2" l="1"/>
  <c r="H1040" i="2"/>
  <c r="L1042" i="23"/>
  <c r="H1043" i="23"/>
  <c r="K1040" i="23"/>
  <c r="G1041" i="23"/>
  <c r="J1039" i="23"/>
  <c r="F1040" i="23"/>
  <c r="G1570" i="22"/>
  <c r="K1569" i="22"/>
  <c r="L1039" i="22"/>
  <c r="H1040" i="22"/>
  <c r="J1039" i="22"/>
  <c r="F1040" i="22"/>
  <c r="L1041" i="21"/>
  <c r="H1042" i="21"/>
  <c r="J1039" i="21"/>
  <c r="F1040" i="21"/>
  <c r="G1041" i="21"/>
  <c r="K1040" i="21"/>
  <c r="J1040" i="20"/>
  <c r="F1041" i="20"/>
  <c r="K1039" i="20"/>
  <c r="G1040" i="20"/>
  <c r="H1041" i="20"/>
  <c r="L1040" i="20"/>
  <c r="L1039" i="19"/>
  <c r="H1040" i="19"/>
  <c r="F1040" i="19"/>
  <c r="J1039" i="19"/>
  <c r="G1208" i="19"/>
  <c r="K1207" i="19"/>
  <c r="L1042" i="18"/>
  <c r="H1043" i="18"/>
  <c r="K1042" i="18"/>
  <c r="G1043" i="18"/>
  <c r="F1040" i="18"/>
  <c r="J1039" i="18"/>
  <c r="J1040" i="17"/>
  <c r="F1041" i="17"/>
  <c r="L1041" i="17"/>
  <c r="H1042" i="17"/>
  <c r="G1040" i="17"/>
  <c r="K1039" i="17"/>
  <c r="J1039" i="13"/>
  <c r="F1040" i="13"/>
  <c r="K1041" i="13"/>
  <c r="G1042" i="13"/>
  <c r="H1044" i="13"/>
  <c r="L1043" i="13"/>
  <c r="L1039" i="11"/>
  <c r="H1040" i="11"/>
  <c r="J1039" i="4"/>
  <c r="F1040" i="4"/>
  <c r="L1040" i="12"/>
  <c r="H1041" i="12"/>
  <c r="J1040" i="12"/>
  <c r="F1041" i="12"/>
  <c r="G1040" i="12"/>
  <c r="K1039" i="12"/>
  <c r="J1039" i="11"/>
  <c r="F1040" i="11"/>
  <c r="K1053" i="11"/>
  <c r="G1054" i="11"/>
  <c r="L1040" i="10"/>
  <c r="H1041" i="10"/>
  <c r="J1039" i="10"/>
  <c r="F1040" i="10"/>
  <c r="K1043" i="10"/>
  <c r="G1044" i="10"/>
  <c r="K1044" i="9"/>
  <c r="G1045" i="9"/>
  <c r="J1039" i="9"/>
  <c r="F1040" i="9"/>
  <c r="H1043" i="9"/>
  <c r="L1042" i="9"/>
  <c r="J1040" i="8"/>
  <c r="F1041" i="8"/>
  <c r="L1039" i="8"/>
  <c r="H1040" i="8"/>
  <c r="G1042" i="8"/>
  <c r="K1041" i="8"/>
  <c r="J1039" i="7"/>
  <c r="F1040" i="7"/>
  <c r="L1039" i="7"/>
  <c r="H1040" i="7"/>
  <c r="G1041" i="7"/>
  <c r="K1040" i="7"/>
  <c r="K1040" i="6"/>
  <c r="G1041" i="6"/>
  <c r="F1041" i="6"/>
  <c r="J1040" i="6"/>
  <c r="H1040" i="6"/>
  <c r="L1039" i="6"/>
  <c r="L1040" i="5"/>
  <c r="H1041" i="5"/>
  <c r="F1040" i="5"/>
  <c r="J1039" i="5"/>
  <c r="K1041" i="5"/>
  <c r="G1042" i="5"/>
  <c r="H1041" i="4"/>
  <c r="L1040" i="4"/>
  <c r="K1042" i="4"/>
  <c r="G1043" i="4"/>
  <c r="J1039" i="3"/>
  <c r="F1040" i="3"/>
  <c r="H1046" i="3"/>
  <c r="L1045" i="3"/>
  <c r="K1041" i="3"/>
  <c r="G1042" i="3"/>
  <c r="G1058" i="2"/>
  <c r="K1057" i="2"/>
  <c r="J1039" i="2"/>
  <c r="F1040" i="2"/>
  <c r="J1040" i="1"/>
  <c r="F1041" i="1"/>
  <c r="L1039" i="1"/>
  <c r="H1040" i="1"/>
  <c r="G1043" i="1"/>
  <c r="K1042" i="1"/>
  <c r="H1041" i="2" l="1"/>
  <c r="L1040" i="2"/>
  <c r="G1042" i="23"/>
  <c r="K1041" i="23"/>
  <c r="J1040" i="23"/>
  <c r="F1041" i="23"/>
  <c r="H1044" i="23"/>
  <c r="L1043" i="23"/>
  <c r="L1040" i="22"/>
  <c r="H1041" i="22"/>
  <c r="F1041" i="22"/>
  <c r="J1040" i="22"/>
  <c r="G1571" i="22"/>
  <c r="K1570" i="22"/>
  <c r="J1040" i="21"/>
  <c r="F1041" i="21"/>
  <c r="L1042" i="21"/>
  <c r="H1043" i="21"/>
  <c r="G1042" i="21"/>
  <c r="K1041" i="21"/>
  <c r="K1040" i="20"/>
  <c r="G1041" i="20"/>
  <c r="F1042" i="20"/>
  <c r="J1041" i="20"/>
  <c r="L1041" i="20"/>
  <c r="H1042" i="20"/>
  <c r="F1041" i="19"/>
  <c r="J1040" i="19"/>
  <c r="H1041" i="19"/>
  <c r="L1040" i="19"/>
  <c r="G1209" i="19"/>
  <c r="K1208" i="19"/>
  <c r="G1044" i="18"/>
  <c r="K1043" i="18"/>
  <c r="H1044" i="18"/>
  <c r="L1043" i="18"/>
  <c r="J1040" i="18"/>
  <c r="F1041" i="18"/>
  <c r="L1042" i="17"/>
  <c r="H1043" i="17"/>
  <c r="J1041" i="17"/>
  <c r="F1042" i="17"/>
  <c r="G1041" i="17"/>
  <c r="K1040" i="17"/>
  <c r="G1043" i="13"/>
  <c r="K1042" i="13"/>
  <c r="F1041" i="13"/>
  <c r="J1040" i="13"/>
  <c r="L1044" i="13"/>
  <c r="H1045" i="13"/>
  <c r="L1040" i="11"/>
  <c r="H1041" i="11"/>
  <c r="F1041" i="4"/>
  <c r="J1040" i="4"/>
  <c r="J1041" i="12"/>
  <c r="F1042" i="12"/>
  <c r="L1041" i="12"/>
  <c r="H1042" i="12"/>
  <c r="G1041" i="12"/>
  <c r="K1040" i="12"/>
  <c r="G1055" i="11"/>
  <c r="K1054" i="11"/>
  <c r="J1040" i="11"/>
  <c r="F1041" i="11"/>
  <c r="F1041" i="10"/>
  <c r="J1040" i="10"/>
  <c r="G1045" i="10"/>
  <c r="K1044" i="10"/>
  <c r="H1042" i="10"/>
  <c r="L1041" i="10"/>
  <c r="J1040" i="9"/>
  <c r="F1041" i="9"/>
  <c r="K1045" i="9"/>
  <c r="G1046" i="9"/>
  <c r="L1043" i="9"/>
  <c r="H1044" i="9"/>
  <c r="H1041" i="8"/>
  <c r="L1040" i="8"/>
  <c r="F1042" i="8"/>
  <c r="J1041" i="8"/>
  <c r="G1043" i="8"/>
  <c r="K1042" i="8"/>
  <c r="G1042" i="7"/>
  <c r="K1041" i="7"/>
  <c r="L1040" i="7"/>
  <c r="H1041" i="7"/>
  <c r="J1040" i="7"/>
  <c r="F1041" i="7"/>
  <c r="J1041" i="6"/>
  <c r="F1042" i="6"/>
  <c r="K1041" i="6"/>
  <c r="G1042" i="6"/>
  <c r="H1041" i="6"/>
  <c r="L1040" i="6"/>
  <c r="J1040" i="5"/>
  <c r="F1041" i="5"/>
  <c r="G1043" i="5"/>
  <c r="K1042" i="5"/>
  <c r="L1041" i="5"/>
  <c r="H1042" i="5"/>
  <c r="K1043" i="4"/>
  <c r="G1044" i="4"/>
  <c r="L1041" i="4"/>
  <c r="H1042" i="4"/>
  <c r="H1047" i="3"/>
  <c r="L1046" i="3"/>
  <c r="G1043" i="3"/>
  <c r="K1042" i="3"/>
  <c r="F1041" i="3"/>
  <c r="J1040" i="3"/>
  <c r="J1040" i="2"/>
  <c r="F1041" i="2"/>
  <c r="G1059" i="2"/>
  <c r="K1058" i="2"/>
  <c r="L1040" i="1"/>
  <c r="H1041" i="1"/>
  <c r="J1041" i="1"/>
  <c r="F1042" i="1"/>
  <c r="G1044" i="1"/>
  <c r="K1043" i="1"/>
  <c r="H1042" i="2" l="1"/>
  <c r="L1041" i="2"/>
  <c r="F1042" i="23"/>
  <c r="J1041" i="23"/>
  <c r="L1044" i="23"/>
  <c r="H1045" i="23"/>
  <c r="K1042" i="23"/>
  <c r="G1043" i="23"/>
  <c r="F1042" i="22"/>
  <c r="J1041" i="22"/>
  <c r="H1042" i="22"/>
  <c r="L1041" i="22"/>
  <c r="G1572" i="22"/>
  <c r="K1571" i="22"/>
  <c r="L1043" i="21"/>
  <c r="H1044" i="21"/>
  <c r="J1041" i="21"/>
  <c r="F1042" i="21"/>
  <c r="G1043" i="21"/>
  <c r="K1042" i="21"/>
  <c r="J1042" i="20"/>
  <c r="F1043" i="20"/>
  <c r="H1043" i="20"/>
  <c r="L1042" i="20"/>
  <c r="G1042" i="20"/>
  <c r="K1041" i="20"/>
  <c r="L1041" i="19"/>
  <c r="H1042" i="19"/>
  <c r="G1210" i="19"/>
  <c r="K1209" i="19"/>
  <c r="J1041" i="19"/>
  <c r="F1042" i="19"/>
  <c r="H1045" i="18"/>
  <c r="L1044" i="18"/>
  <c r="J1041" i="18"/>
  <c r="F1042" i="18"/>
  <c r="K1044" i="18"/>
  <c r="G1045" i="18"/>
  <c r="J1042" i="17"/>
  <c r="F1043" i="17"/>
  <c r="L1043" i="17"/>
  <c r="H1044" i="17"/>
  <c r="G1042" i="17"/>
  <c r="K1041" i="17"/>
  <c r="F1042" i="13"/>
  <c r="J1041" i="13"/>
  <c r="H1046" i="13"/>
  <c r="L1045" i="13"/>
  <c r="K1043" i="13"/>
  <c r="G1044" i="13"/>
  <c r="H1042" i="11"/>
  <c r="L1041" i="11"/>
  <c r="J1041" i="4"/>
  <c r="F1042" i="4"/>
  <c r="L1042" i="12"/>
  <c r="H1043" i="12"/>
  <c r="J1042" i="12"/>
  <c r="F1043" i="12"/>
  <c r="G1042" i="12"/>
  <c r="K1041" i="12"/>
  <c r="J1041" i="11"/>
  <c r="F1042" i="11"/>
  <c r="G1056" i="11"/>
  <c r="K1055" i="11"/>
  <c r="K1045" i="10"/>
  <c r="G1046" i="10"/>
  <c r="L1042" i="10"/>
  <c r="H1043" i="10"/>
  <c r="J1041" i="10"/>
  <c r="F1042" i="10"/>
  <c r="G1047" i="9"/>
  <c r="K1046" i="9"/>
  <c r="H1045" i="9"/>
  <c r="L1044" i="9"/>
  <c r="F1042" i="9"/>
  <c r="J1041" i="9"/>
  <c r="J1042" i="8"/>
  <c r="F1043" i="8"/>
  <c r="G1044" i="8"/>
  <c r="K1043" i="8"/>
  <c r="L1041" i="8"/>
  <c r="H1042" i="8"/>
  <c r="L1041" i="7"/>
  <c r="H1042" i="7"/>
  <c r="J1041" i="7"/>
  <c r="F1042" i="7"/>
  <c r="G1043" i="7"/>
  <c r="K1042" i="7"/>
  <c r="K1042" i="6"/>
  <c r="G1043" i="6"/>
  <c r="J1042" i="6"/>
  <c r="F1043" i="6"/>
  <c r="L1041" i="6"/>
  <c r="H1042" i="6"/>
  <c r="G1044" i="5"/>
  <c r="K1043" i="5"/>
  <c r="H1043" i="5"/>
  <c r="L1042" i="5"/>
  <c r="J1041" i="5"/>
  <c r="F1042" i="5"/>
  <c r="L1042" i="4"/>
  <c r="H1043" i="4"/>
  <c r="G1045" i="4"/>
  <c r="K1044" i="4"/>
  <c r="G1044" i="3"/>
  <c r="K1043" i="3"/>
  <c r="J1041" i="3"/>
  <c r="F1042" i="3"/>
  <c r="H1048" i="3"/>
  <c r="L1047" i="3"/>
  <c r="J1041" i="2"/>
  <c r="F1042" i="2"/>
  <c r="K1059" i="2"/>
  <c r="G1060" i="2"/>
  <c r="J1042" i="1"/>
  <c r="F1043" i="1"/>
  <c r="L1041" i="1"/>
  <c r="H1042" i="1"/>
  <c r="G1045" i="1"/>
  <c r="K1044" i="1"/>
  <c r="H1043" i="2" l="1"/>
  <c r="L1042" i="2"/>
  <c r="H1046" i="23"/>
  <c r="L1045" i="23"/>
  <c r="K1043" i="23"/>
  <c r="G1044" i="23"/>
  <c r="F1043" i="23"/>
  <c r="J1042" i="23"/>
  <c r="H1043" i="22"/>
  <c r="L1042" i="22"/>
  <c r="G1573" i="22"/>
  <c r="K1572" i="22"/>
  <c r="J1042" i="22"/>
  <c r="F1043" i="22"/>
  <c r="J1042" i="21"/>
  <c r="F1043" i="21"/>
  <c r="L1044" i="21"/>
  <c r="H1045" i="21"/>
  <c r="G1044" i="21"/>
  <c r="K1043" i="21"/>
  <c r="L1043" i="20"/>
  <c r="H1044" i="20"/>
  <c r="J1043" i="20"/>
  <c r="F1044" i="20"/>
  <c r="G1043" i="20"/>
  <c r="K1042" i="20"/>
  <c r="G1211" i="19"/>
  <c r="K1210" i="19"/>
  <c r="J1042" i="19"/>
  <c r="F1043" i="19"/>
  <c r="H1043" i="19"/>
  <c r="L1042" i="19"/>
  <c r="J1042" i="18"/>
  <c r="F1043" i="18"/>
  <c r="K1045" i="18"/>
  <c r="G1046" i="18"/>
  <c r="L1045" i="18"/>
  <c r="H1046" i="18"/>
  <c r="L1044" i="17"/>
  <c r="H1045" i="17"/>
  <c r="J1043" i="17"/>
  <c r="F1044" i="17"/>
  <c r="G1043" i="17"/>
  <c r="K1042" i="17"/>
  <c r="H1047" i="13"/>
  <c r="L1046" i="13"/>
  <c r="G1045" i="13"/>
  <c r="K1044" i="13"/>
  <c r="F1043" i="13"/>
  <c r="J1042" i="13"/>
  <c r="L1042" i="11"/>
  <c r="H1043" i="11"/>
  <c r="F1043" i="4"/>
  <c r="J1042" i="4"/>
  <c r="J1043" i="12"/>
  <c r="F1044" i="12"/>
  <c r="L1043" i="12"/>
  <c r="H1044" i="12"/>
  <c r="G1043" i="12"/>
  <c r="K1042" i="12"/>
  <c r="J1042" i="11"/>
  <c r="F1043" i="11"/>
  <c r="G1057" i="11"/>
  <c r="K1056" i="11"/>
  <c r="F1043" i="10"/>
  <c r="J1042" i="10"/>
  <c r="K1046" i="10"/>
  <c r="G1047" i="10"/>
  <c r="L1043" i="10"/>
  <c r="H1044" i="10"/>
  <c r="L1045" i="9"/>
  <c r="H1046" i="9"/>
  <c r="J1042" i="9"/>
  <c r="F1043" i="9"/>
  <c r="G1048" i="9"/>
  <c r="K1047" i="9"/>
  <c r="G1045" i="8"/>
  <c r="K1044" i="8"/>
  <c r="H1043" i="8"/>
  <c r="L1042" i="8"/>
  <c r="F1044" i="8"/>
  <c r="J1043" i="8"/>
  <c r="L1042" i="7"/>
  <c r="H1043" i="7"/>
  <c r="J1042" i="7"/>
  <c r="F1043" i="7"/>
  <c r="G1044" i="7"/>
  <c r="K1043" i="7"/>
  <c r="F1044" i="6"/>
  <c r="J1043" i="6"/>
  <c r="H1043" i="6"/>
  <c r="L1042" i="6"/>
  <c r="K1043" i="6"/>
  <c r="G1044" i="6"/>
  <c r="L1043" i="5"/>
  <c r="H1044" i="5"/>
  <c r="J1042" i="5"/>
  <c r="F1043" i="5"/>
  <c r="G1045" i="5"/>
  <c r="K1044" i="5"/>
  <c r="L1043" i="4"/>
  <c r="H1044" i="4"/>
  <c r="G1046" i="4"/>
  <c r="K1045" i="4"/>
  <c r="F1043" i="3"/>
  <c r="J1042" i="3"/>
  <c r="H1049" i="3"/>
  <c r="L1048" i="3"/>
  <c r="K1044" i="3"/>
  <c r="G1045" i="3"/>
  <c r="J1042" i="2"/>
  <c r="F1043" i="2"/>
  <c r="G1061" i="2"/>
  <c r="K1060" i="2"/>
  <c r="L1042" i="1"/>
  <c r="H1043" i="1"/>
  <c r="J1043" i="1"/>
  <c r="F1044" i="1"/>
  <c r="G1046" i="1"/>
  <c r="K1045" i="1"/>
  <c r="L1043" i="2" l="1"/>
  <c r="H1044" i="2"/>
  <c r="K1044" i="23"/>
  <c r="G1045" i="23"/>
  <c r="J1043" i="23"/>
  <c r="F1044" i="23"/>
  <c r="L1046" i="23"/>
  <c r="H1047" i="23"/>
  <c r="G1574" i="22"/>
  <c r="K1573" i="22"/>
  <c r="F1044" i="22"/>
  <c r="J1043" i="22"/>
  <c r="H1044" i="22"/>
  <c r="L1043" i="22"/>
  <c r="L1045" i="21"/>
  <c r="H1046" i="21"/>
  <c r="J1043" i="21"/>
  <c r="F1044" i="21"/>
  <c r="G1045" i="21"/>
  <c r="K1044" i="21"/>
  <c r="J1044" i="20"/>
  <c r="F1045" i="20"/>
  <c r="H1045" i="20"/>
  <c r="L1044" i="20"/>
  <c r="K1043" i="20"/>
  <c r="G1044" i="20"/>
  <c r="F1044" i="19"/>
  <c r="J1043" i="19"/>
  <c r="L1043" i="19"/>
  <c r="H1044" i="19"/>
  <c r="G1212" i="19"/>
  <c r="K1211" i="19"/>
  <c r="K1046" i="18"/>
  <c r="G1047" i="18"/>
  <c r="L1046" i="18"/>
  <c r="H1047" i="18"/>
  <c r="F1044" i="18"/>
  <c r="J1043" i="18"/>
  <c r="J1044" i="17"/>
  <c r="F1045" i="17"/>
  <c r="L1045" i="17"/>
  <c r="H1046" i="17"/>
  <c r="G1044" i="17"/>
  <c r="K1043" i="17"/>
  <c r="K1045" i="13"/>
  <c r="G1046" i="13"/>
  <c r="J1043" i="13"/>
  <c r="F1044" i="13"/>
  <c r="H1048" i="13"/>
  <c r="L1047" i="13"/>
  <c r="H1044" i="11"/>
  <c r="L1043" i="11"/>
  <c r="J1043" i="4"/>
  <c r="F1044" i="4"/>
  <c r="L1044" i="12"/>
  <c r="H1045" i="12"/>
  <c r="J1044" i="12"/>
  <c r="F1045" i="12"/>
  <c r="G1044" i="12"/>
  <c r="K1043" i="12"/>
  <c r="F1044" i="11"/>
  <c r="J1043" i="11"/>
  <c r="K1057" i="11"/>
  <c r="G1058" i="11"/>
  <c r="K1047" i="10"/>
  <c r="G1048" i="10"/>
  <c r="L1044" i="10"/>
  <c r="H1045" i="10"/>
  <c r="J1043" i="10"/>
  <c r="F1044" i="10"/>
  <c r="J1043" i="9"/>
  <c r="F1044" i="9"/>
  <c r="H1047" i="9"/>
  <c r="L1046" i="9"/>
  <c r="K1048" i="9"/>
  <c r="G1049" i="9"/>
  <c r="L1043" i="8"/>
  <c r="H1044" i="8"/>
  <c r="J1044" i="8"/>
  <c r="F1045" i="8"/>
  <c r="K1045" i="8"/>
  <c r="G1046" i="8"/>
  <c r="J1043" i="7"/>
  <c r="F1044" i="7"/>
  <c r="L1043" i="7"/>
  <c r="H1044" i="7"/>
  <c r="G1045" i="7"/>
  <c r="K1044" i="7"/>
  <c r="H1044" i="6"/>
  <c r="L1043" i="6"/>
  <c r="K1044" i="6"/>
  <c r="G1045" i="6"/>
  <c r="F1045" i="6"/>
  <c r="J1044" i="6"/>
  <c r="F1044" i="5"/>
  <c r="J1043" i="5"/>
  <c r="L1044" i="5"/>
  <c r="H1045" i="5"/>
  <c r="K1045" i="5"/>
  <c r="G1046" i="5"/>
  <c r="H1045" i="4"/>
  <c r="L1044" i="4"/>
  <c r="K1046" i="4"/>
  <c r="G1047" i="4"/>
  <c r="H1050" i="3"/>
  <c r="L1049" i="3"/>
  <c r="K1045" i="3"/>
  <c r="G1046" i="3"/>
  <c r="J1043" i="3"/>
  <c r="F1044" i="3"/>
  <c r="K1061" i="2"/>
  <c r="G1062" i="2"/>
  <c r="F1044" i="2"/>
  <c r="J1043" i="2"/>
  <c r="J1044" i="1"/>
  <c r="F1045" i="1"/>
  <c r="L1043" i="1"/>
  <c r="H1044" i="1"/>
  <c r="G1047" i="1"/>
  <c r="K1046" i="1"/>
  <c r="H1045" i="2" l="1"/>
  <c r="L1044" i="2"/>
  <c r="J1044" i="23"/>
  <c r="F1045" i="23"/>
  <c r="H1048" i="23"/>
  <c r="L1047" i="23"/>
  <c r="K1045" i="23"/>
  <c r="G1046" i="23"/>
  <c r="F1045" i="22"/>
  <c r="J1044" i="22"/>
  <c r="H1045" i="22"/>
  <c r="L1044" i="22"/>
  <c r="G1575" i="22"/>
  <c r="K1574" i="22"/>
  <c r="J1044" i="21"/>
  <c r="F1045" i="21"/>
  <c r="L1046" i="21"/>
  <c r="H1047" i="21"/>
  <c r="G1046" i="21"/>
  <c r="K1045" i="21"/>
  <c r="L1045" i="20"/>
  <c r="H1046" i="20"/>
  <c r="K1044" i="20"/>
  <c r="G1045" i="20"/>
  <c r="F1046" i="20"/>
  <c r="J1045" i="20"/>
  <c r="H1045" i="19"/>
  <c r="L1044" i="19"/>
  <c r="G1213" i="19"/>
  <c r="K1212" i="19"/>
  <c r="F1045" i="19"/>
  <c r="J1044" i="19"/>
  <c r="H1048" i="18"/>
  <c r="L1047" i="18"/>
  <c r="G1048" i="18"/>
  <c r="K1047" i="18"/>
  <c r="J1044" i="18"/>
  <c r="F1045" i="18"/>
  <c r="L1046" i="17"/>
  <c r="H1047" i="17"/>
  <c r="J1045" i="17"/>
  <c r="F1046" i="17"/>
  <c r="G1045" i="17"/>
  <c r="K1044" i="17"/>
  <c r="J1044" i="13"/>
  <c r="F1045" i="13"/>
  <c r="K1046" i="13"/>
  <c r="G1047" i="13"/>
  <c r="L1048" i="13"/>
  <c r="H1049" i="13"/>
  <c r="L1044" i="11"/>
  <c r="H1045" i="11"/>
  <c r="F1045" i="4"/>
  <c r="J1044" i="4"/>
  <c r="J1045" i="12"/>
  <c r="F1046" i="12"/>
  <c r="L1045" i="12"/>
  <c r="H1046" i="12"/>
  <c r="G1045" i="12"/>
  <c r="K1044" i="12"/>
  <c r="G1059" i="11"/>
  <c r="K1058" i="11"/>
  <c r="J1044" i="11"/>
  <c r="F1045" i="11"/>
  <c r="H1046" i="10"/>
  <c r="L1045" i="10"/>
  <c r="J1044" i="10"/>
  <c r="F1045" i="10"/>
  <c r="G1049" i="10"/>
  <c r="K1048" i="10"/>
  <c r="L1047" i="9"/>
  <c r="H1048" i="9"/>
  <c r="K1049" i="9"/>
  <c r="G1050" i="9"/>
  <c r="J1044" i="9"/>
  <c r="F1045" i="9"/>
  <c r="F1046" i="8"/>
  <c r="J1045" i="8"/>
  <c r="G1047" i="8"/>
  <c r="K1046" i="8"/>
  <c r="L1044" i="8"/>
  <c r="H1045" i="8"/>
  <c r="L1044" i="7"/>
  <c r="H1045" i="7"/>
  <c r="J1044" i="7"/>
  <c r="F1045" i="7"/>
  <c r="G1046" i="7"/>
  <c r="K1045" i="7"/>
  <c r="K1045" i="6"/>
  <c r="G1046" i="6"/>
  <c r="J1045" i="6"/>
  <c r="F1046" i="6"/>
  <c r="H1045" i="6"/>
  <c r="L1044" i="6"/>
  <c r="L1045" i="5"/>
  <c r="H1046" i="5"/>
  <c r="G1047" i="5"/>
  <c r="K1046" i="5"/>
  <c r="J1044" i="5"/>
  <c r="F1045" i="5"/>
  <c r="L1045" i="4"/>
  <c r="H1046" i="4"/>
  <c r="K1047" i="4"/>
  <c r="G1048" i="4"/>
  <c r="F1045" i="3"/>
  <c r="J1044" i="3"/>
  <c r="K1046" i="3"/>
  <c r="G1047" i="3"/>
  <c r="H1051" i="3"/>
  <c r="L1050" i="3"/>
  <c r="F1045" i="2"/>
  <c r="J1044" i="2"/>
  <c r="G1063" i="2"/>
  <c r="K1062" i="2"/>
  <c r="L1044" i="1"/>
  <c r="H1045" i="1"/>
  <c r="J1045" i="1"/>
  <c r="F1046" i="1"/>
  <c r="G1048" i="1"/>
  <c r="K1047" i="1"/>
  <c r="H1046" i="2" l="1"/>
  <c r="L1045" i="2"/>
  <c r="H1049" i="23"/>
  <c r="L1048" i="23"/>
  <c r="G1047" i="23"/>
  <c r="K1046" i="23"/>
  <c r="J1045" i="23"/>
  <c r="F1046" i="23"/>
  <c r="H1046" i="22"/>
  <c r="L1045" i="22"/>
  <c r="G1576" i="22"/>
  <c r="K1575" i="22"/>
  <c r="J1045" i="22"/>
  <c r="F1046" i="22"/>
  <c r="L1047" i="21"/>
  <c r="H1048" i="21"/>
  <c r="J1045" i="21"/>
  <c r="F1046" i="21"/>
  <c r="G1047" i="21"/>
  <c r="K1046" i="21"/>
  <c r="G1046" i="20"/>
  <c r="K1045" i="20"/>
  <c r="H1047" i="20"/>
  <c r="L1046" i="20"/>
  <c r="J1046" i="20"/>
  <c r="F1047" i="20"/>
  <c r="G1214" i="19"/>
  <c r="K1213" i="19"/>
  <c r="F1046" i="19"/>
  <c r="J1045" i="19"/>
  <c r="L1045" i="19"/>
  <c r="H1046" i="19"/>
  <c r="K1048" i="18"/>
  <c r="G1049" i="18"/>
  <c r="J1045" i="18"/>
  <c r="F1046" i="18"/>
  <c r="L1048" i="18"/>
  <c r="H1049" i="18"/>
  <c r="J1046" i="17"/>
  <c r="F1047" i="17"/>
  <c r="L1047" i="17"/>
  <c r="H1048" i="17"/>
  <c r="G1046" i="17"/>
  <c r="K1045" i="17"/>
  <c r="K1047" i="13"/>
  <c r="G1048" i="13"/>
  <c r="H1050" i="13"/>
  <c r="L1049" i="13"/>
  <c r="F1046" i="13"/>
  <c r="J1045" i="13"/>
  <c r="H1046" i="11"/>
  <c r="L1045" i="11"/>
  <c r="F1046" i="4"/>
  <c r="J1045" i="4"/>
  <c r="L1046" i="12"/>
  <c r="H1047" i="12"/>
  <c r="J1046" i="12"/>
  <c r="F1047" i="12"/>
  <c r="G1046" i="12"/>
  <c r="K1045" i="12"/>
  <c r="G1060" i="11"/>
  <c r="K1059" i="11"/>
  <c r="J1045" i="11"/>
  <c r="F1046" i="11"/>
  <c r="J1045" i="10"/>
  <c r="F1046" i="10"/>
  <c r="K1049" i="10"/>
  <c r="G1050" i="10"/>
  <c r="L1046" i="10"/>
  <c r="H1047" i="10"/>
  <c r="G1051" i="9"/>
  <c r="K1050" i="9"/>
  <c r="F1046" i="9"/>
  <c r="J1045" i="9"/>
  <c r="H1049" i="9"/>
  <c r="L1048" i="9"/>
  <c r="G1048" i="8"/>
  <c r="K1047" i="8"/>
  <c r="L1045" i="8"/>
  <c r="H1046" i="8"/>
  <c r="J1046" i="8"/>
  <c r="F1047" i="8"/>
  <c r="L1045" i="7"/>
  <c r="H1046" i="7"/>
  <c r="J1045" i="7"/>
  <c r="F1046" i="7"/>
  <c r="G1047" i="7"/>
  <c r="K1046" i="7"/>
  <c r="J1046" i="6"/>
  <c r="F1047" i="6"/>
  <c r="K1046" i="6"/>
  <c r="G1047" i="6"/>
  <c r="H1046" i="6"/>
  <c r="L1045" i="6"/>
  <c r="K1047" i="5"/>
  <c r="G1048" i="5"/>
  <c r="F1046" i="5"/>
  <c r="J1045" i="5"/>
  <c r="L1046" i="5"/>
  <c r="H1047" i="5"/>
  <c r="G1049" i="4"/>
  <c r="K1048" i="4"/>
  <c r="L1046" i="4"/>
  <c r="H1047" i="4"/>
  <c r="K1047" i="3"/>
  <c r="G1048" i="3"/>
  <c r="L1051" i="3"/>
  <c r="H1052" i="3"/>
  <c r="J1045" i="3"/>
  <c r="F1046" i="3"/>
  <c r="K1063" i="2"/>
  <c r="G1064" i="2"/>
  <c r="J1045" i="2"/>
  <c r="F1046" i="2"/>
  <c r="J1046" i="1"/>
  <c r="F1047" i="1"/>
  <c r="L1045" i="1"/>
  <c r="H1046" i="1"/>
  <c r="G1049" i="1"/>
  <c r="K1048" i="1"/>
  <c r="L1046" i="2" l="1"/>
  <c r="H1047" i="2"/>
  <c r="K1047" i="23"/>
  <c r="G1048" i="23"/>
  <c r="J1046" i="23"/>
  <c r="F1047" i="23"/>
  <c r="L1049" i="23"/>
  <c r="H1050" i="23"/>
  <c r="G1577" i="22"/>
  <c r="K1576" i="22"/>
  <c r="F1047" i="22"/>
  <c r="J1046" i="22"/>
  <c r="L1046" i="22"/>
  <c r="H1047" i="22"/>
  <c r="J1046" i="21"/>
  <c r="F1047" i="21"/>
  <c r="L1048" i="21"/>
  <c r="H1049" i="21"/>
  <c r="G1048" i="21"/>
  <c r="K1047" i="21"/>
  <c r="L1047" i="20"/>
  <c r="H1048" i="20"/>
  <c r="J1047" i="20"/>
  <c r="F1048" i="20"/>
  <c r="K1046" i="20"/>
  <c r="G1047" i="20"/>
  <c r="J1046" i="19"/>
  <c r="F1047" i="19"/>
  <c r="H1047" i="19"/>
  <c r="L1046" i="19"/>
  <c r="G1215" i="19"/>
  <c r="K1214" i="19"/>
  <c r="J1046" i="18"/>
  <c r="F1047" i="18"/>
  <c r="L1049" i="18"/>
  <c r="H1050" i="18"/>
  <c r="K1049" i="18"/>
  <c r="G1050" i="18"/>
  <c r="L1048" i="17"/>
  <c r="H1049" i="17"/>
  <c r="J1047" i="17"/>
  <c r="F1048" i="17"/>
  <c r="G1047" i="17"/>
  <c r="K1046" i="17"/>
  <c r="H1051" i="13"/>
  <c r="L1050" i="13"/>
  <c r="G1049" i="13"/>
  <c r="K1048" i="13"/>
  <c r="J1046" i="13"/>
  <c r="F1047" i="13"/>
  <c r="L1046" i="11"/>
  <c r="H1047" i="11"/>
  <c r="J1046" i="4"/>
  <c r="F1047" i="4"/>
  <c r="J1047" i="12"/>
  <c r="F1048" i="12"/>
  <c r="L1047" i="12"/>
  <c r="H1048" i="12"/>
  <c r="G1047" i="12"/>
  <c r="K1046" i="12"/>
  <c r="F1047" i="11"/>
  <c r="J1046" i="11"/>
  <c r="K1060" i="11"/>
  <c r="G1061" i="11"/>
  <c r="H1048" i="10"/>
  <c r="L1047" i="10"/>
  <c r="F1047" i="10"/>
  <c r="J1046" i="10"/>
  <c r="K1050" i="10"/>
  <c r="G1051" i="10"/>
  <c r="J1046" i="9"/>
  <c r="F1047" i="9"/>
  <c r="L1049" i="9"/>
  <c r="H1050" i="9"/>
  <c r="K1051" i="9"/>
  <c r="G1052" i="9"/>
  <c r="L1046" i="8"/>
  <c r="H1047" i="8"/>
  <c r="J1047" i="8"/>
  <c r="F1048" i="8"/>
  <c r="G1049" i="8"/>
  <c r="K1048" i="8"/>
  <c r="J1046" i="7"/>
  <c r="F1047" i="7"/>
  <c r="L1046" i="7"/>
  <c r="H1047" i="7"/>
  <c r="G1048" i="7"/>
  <c r="K1047" i="7"/>
  <c r="K1047" i="6"/>
  <c r="G1048" i="6"/>
  <c r="F1048" i="6"/>
  <c r="J1047" i="6"/>
  <c r="H1047" i="6"/>
  <c r="L1046" i="6"/>
  <c r="J1046" i="5"/>
  <c r="F1047" i="5"/>
  <c r="L1047" i="5"/>
  <c r="H1048" i="5"/>
  <c r="G1049" i="5"/>
  <c r="K1048" i="5"/>
  <c r="L1047" i="4"/>
  <c r="H1048" i="4"/>
  <c r="K1049" i="4"/>
  <c r="G1050" i="4"/>
  <c r="F1047" i="3"/>
  <c r="J1046" i="3"/>
  <c r="G1049" i="3"/>
  <c r="K1048" i="3"/>
  <c r="L1052" i="3"/>
  <c r="H1053" i="3"/>
  <c r="J1046" i="2"/>
  <c r="F1047" i="2"/>
  <c r="G1065" i="2"/>
  <c r="K1064" i="2"/>
  <c r="L1046" i="1"/>
  <c r="H1047" i="1"/>
  <c r="J1047" i="1"/>
  <c r="F1048" i="1"/>
  <c r="G1050" i="1"/>
  <c r="K1049" i="1"/>
  <c r="L1047" i="2" l="1"/>
  <c r="H1048" i="2"/>
  <c r="J1047" i="23"/>
  <c r="F1048" i="23"/>
  <c r="H1051" i="23"/>
  <c r="L1050" i="23"/>
  <c r="K1048" i="23"/>
  <c r="G1049" i="23"/>
  <c r="J1047" i="22"/>
  <c r="F1048" i="22"/>
  <c r="L1047" i="22"/>
  <c r="H1048" i="22"/>
  <c r="G1578" i="22"/>
  <c r="K1577" i="22"/>
  <c r="L1049" i="21"/>
  <c r="H1050" i="21"/>
  <c r="J1047" i="21"/>
  <c r="F1048" i="21"/>
  <c r="G1049" i="21"/>
  <c r="K1048" i="21"/>
  <c r="J1048" i="20"/>
  <c r="F1049" i="20"/>
  <c r="K1047" i="20"/>
  <c r="G1048" i="20"/>
  <c r="H1049" i="20"/>
  <c r="L1048" i="20"/>
  <c r="L1047" i="19"/>
  <c r="H1048" i="19"/>
  <c r="F1048" i="19"/>
  <c r="J1047" i="19"/>
  <c r="G1216" i="19"/>
  <c r="K1215" i="19"/>
  <c r="L1050" i="18"/>
  <c r="H1051" i="18"/>
  <c r="K1050" i="18"/>
  <c r="G1051" i="18"/>
  <c r="F1048" i="18"/>
  <c r="J1047" i="18"/>
  <c r="J1048" i="17"/>
  <c r="F1049" i="17"/>
  <c r="L1049" i="17"/>
  <c r="H1050" i="17"/>
  <c r="G1048" i="17"/>
  <c r="K1047" i="17"/>
  <c r="K1049" i="13"/>
  <c r="G1050" i="13"/>
  <c r="F1048" i="13"/>
  <c r="J1047" i="13"/>
  <c r="L1051" i="13"/>
  <c r="H1052" i="13"/>
  <c r="H1048" i="11"/>
  <c r="L1047" i="11"/>
  <c r="J1047" i="4"/>
  <c r="F1048" i="4"/>
  <c r="L1048" i="12"/>
  <c r="H1049" i="12"/>
  <c r="J1048" i="12"/>
  <c r="F1049" i="12"/>
  <c r="G1048" i="12"/>
  <c r="K1047" i="12"/>
  <c r="K1061" i="11"/>
  <c r="G1062" i="11"/>
  <c r="J1047" i="11"/>
  <c r="F1048" i="11"/>
  <c r="J1047" i="10"/>
  <c r="F1048" i="10"/>
  <c r="K1051" i="10"/>
  <c r="G1052" i="10"/>
  <c r="L1048" i="10"/>
  <c r="H1049" i="10"/>
  <c r="L1050" i="9"/>
  <c r="H1051" i="9"/>
  <c r="K1052" i="9"/>
  <c r="G1053" i="9"/>
  <c r="J1047" i="9"/>
  <c r="F1048" i="9"/>
  <c r="J1048" i="8"/>
  <c r="F1049" i="8"/>
  <c r="L1047" i="8"/>
  <c r="H1048" i="8"/>
  <c r="G1050" i="8"/>
  <c r="K1049" i="8"/>
  <c r="L1047" i="7"/>
  <c r="H1048" i="7"/>
  <c r="J1047" i="7"/>
  <c r="F1048" i="7"/>
  <c r="G1049" i="7"/>
  <c r="K1048" i="7"/>
  <c r="F1049" i="6"/>
  <c r="J1048" i="6"/>
  <c r="K1048" i="6"/>
  <c r="G1049" i="6"/>
  <c r="L1047" i="6"/>
  <c r="H1048" i="6"/>
  <c r="L1048" i="5"/>
  <c r="H1049" i="5"/>
  <c r="J1047" i="5"/>
  <c r="F1048" i="5"/>
  <c r="G1050" i="5"/>
  <c r="K1049" i="5"/>
  <c r="H1049" i="4"/>
  <c r="L1048" i="4"/>
  <c r="K1050" i="4"/>
  <c r="G1051" i="4"/>
  <c r="K1049" i="3"/>
  <c r="G1050" i="3"/>
  <c r="H1054" i="3"/>
  <c r="L1053" i="3"/>
  <c r="J1047" i="3"/>
  <c r="F1048" i="3"/>
  <c r="J1047" i="2"/>
  <c r="F1048" i="2"/>
  <c r="K1065" i="2"/>
  <c r="G1066" i="2"/>
  <c r="J1048" i="1"/>
  <c r="F1049" i="1"/>
  <c r="L1047" i="1"/>
  <c r="H1048" i="1"/>
  <c r="G1051" i="1"/>
  <c r="K1050" i="1"/>
  <c r="L1048" i="2" l="1"/>
  <c r="H1049" i="2"/>
  <c r="H1052" i="23"/>
  <c r="L1051" i="23"/>
  <c r="G1050" i="23"/>
  <c r="K1049" i="23"/>
  <c r="J1048" i="23"/>
  <c r="F1049" i="23"/>
  <c r="L1048" i="22"/>
  <c r="H1049" i="22"/>
  <c r="F1049" i="22"/>
  <c r="J1048" i="22"/>
  <c r="G1579" i="22"/>
  <c r="K1578" i="22"/>
  <c r="J1048" i="21"/>
  <c r="F1049" i="21"/>
  <c r="L1050" i="21"/>
  <c r="H1051" i="21"/>
  <c r="G1050" i="21"/>
  <c r="K1049" i="21"/>
  <c r="K1048" i="20"/>
  <c r="G1049" i="20"/>
  <c r="F1050" i="20"/>
  <c r="J1049" i="20"/>
  <c r="L1049" i="20"/>
  <c r="H1050" i="20"/>
  <c r="F1049" i="19"/>
  <c r="J1048" i="19"/>
  <c r="H1049" i="19"/>
  <c r="L1048" i="19"/>
  <c r="G1217" i="19"/>
  <c r="K1216" i="19"/>
  <c r="G1052" i="18"/>
  <c r="K1051" i="18"/>
  <c r="H1052" i="18"/>
  <c r="L1051" i="18"/>
  <c r="J1048" i="18"/>
  <c r="F1049" i="18"/>
  <c r="L1050" i="17"/>
  <c r="H1051" i="17"/>
  <c r="J1049" i="17"/>
  <c r="F1050" i="17"/>
  <c r="G1049" i="17"/>
  <c r="K1048" i="17"/>
  <c r="F1049" i="13"/>
  <c r="J1048" i="13"/>
  <c r="L1052" i="13"/>
  <c r="H1053" i="13"/>
  <c r="G1051" i="13"/>
  <c r="K1050" i="13"/>
  <c r="H1049" i="11"/>
  <c r="L1048" i="11"/>
  <c r="J1048" i="4"/>
  <c r="F1049" i="4"/>
  <c r="J1049" i="12"/>
  <c r="F1050" i="12"/>
  <c r="L1049" i="12"/>
  <c r="H1050" i="12"/>
  <c r="G1049" i="12"/>
  <c r="K1048" i="12"/>
  <c r="K1062" i="11"/>
  <c r="G1063" i="11"/>
  <c r="J1048" i="11"/>
  <c r="F1049" i="11"/>
  <c r="K1052" i="10"/>
  <c r="G1053" i="10"/>
  <c r="L1049" i="10"/>
  <c r="H1050" i="10"/>
  <c r="F1049" i="10"/>
  <c r="J1048" i="10"/>
  <c r="G1054" i="9"/>
  <c r="K1053" i="9"/>
  <c r="J1048" i="9"/>
  <c r="F1049" i="9"/>
  <c r="L1051" i="9"/>
  <c r="H1052" i="9"/>
  <c r="L1048" i="8"/>
  <c r="H1049" i="8"/>
  <c r="F1050" i="8"/>
  <c r="J1049" i="8"/>
  <c r="G1051" i="8"/>
  <c r="K1050" i="8"/>
  <c r="J1048" i="7"/>
  <c r="F1049" i="7"/>
  <c r="L1048" i="7"/>
  <c r="H1049" i="7"/>
  <c r="G1050" i="7"/>
  <c r="K1049" i="7"/>
  <c r="K1049" i="6"/>
  <c r="G1050" i="6"/>
  <c r="H1049" i="6"/>
  <c r="L1048" i="6"/>
  <c r="J1049" i="6"/>
  <c r="F1050" i="6"/>
  <c r="J1048" i="5"/>
  <c r="F1049" i="5"/>
  <c r="H1050" i="5"/>
  <c r="L1049" i="5"/>
  <c r="G1051" i="5"/>
  <c r="K1050" i="5"/>
  <c r="G1052" i="4"/>
  <c r="K1051" i="4"/>
  <c r="H1050" i="4"/>
  <c r="L1049" i="4"/>
  <c r="H1055" i="3"/>
  <c r="L1054" i="3"/>
  <c r="F1049" i="3"/>
  <c r="J1048" i="3"/>
  <c r="G1051" i="3"/>
  <c r="K1050" i="3"/>
  <c r="G1067" i="2"/>
  <c r="K1066" i="2"/>
  <c r="F1049" i="2"/>
  <c r="J1048" i="2"/>
  <c r="L1048" i="1"/>
  <c r="H1049" i="1"/>
  <c r="J1049" i="1"/>
  <c r="F1050" i="1"/>
  <c r="G1052" i="1"/>
  <c r="K1051" i="1"/>
  <c r="L1049" i="2" l="1"/>
  <c r="H1050" i="2"/>
  <c r="G1051" i="23"/>
  <c r="K1050" i="23"/>
  <c r="F1050" i="23"/>
  <c r="J1049" i="23"/>
  <c r="L1052" i="23"/>
  <c r="H1053" i="23"/>
  <c r="F1050" i="22"/>
  <c r="J1049" i="22"/>
  <c r="H1050" i="22"/>
  <c r="L1049" i="22"/>
  <c r="G1580" i="22"/>
  <c r="K1579" i="22"/>
  <c r="L1051" i="21"/>
  <c r="H1052" i="21"/>
  <c r="J1049" i="21"/>
  <c r="F1050" i="21"/>
  <c r="G1051" i="21"/>
  <c r="K1050" i="21"/>
  <c r="J1050" i="20"/>
  <c r="F1051" i="20"/>
  <c r="H1051" i="20"/>
  <c r="L1050" i="20"/>
  <c r="G1050" i="20"/>
  <c r="K1049" i="20"/>
  <c r="L1049" i="19"/>
  <c r="H1050" i="19"/>
  <c r="G1218" i="19"/>
  <c r="K1217" i="19"/>
  <c r="J1049" i="19"/>
  <c r="F1050" i="19"/>
  <c r="H1053" i="18"/>
  <c r="L1052" i="18"/>
  <c r="J1049" i="18"/>
  <c r="F1050" i="18"/>
  <c r="K1052" i="18"/>
  <c r="G1053" i="18"/>
  <c r="J1050" i="17"/>
  <c r="F1051" i="17"/>
  <c r="L1051" i="17"/>
  <c r="H1052" i="17"/>
  <c r="G1050" i="17"/>
  <c r="K1049" i="17"/>
  <c r="H1054" i="13"/>
  <c r="L1053" i="13"/>
  <c r="K1051" i="13"/>
  <c r="G1052" i="13"/>
  <c r="J1049" i="13"/>
  <c r="F1050" i="13"/>
  <c r="H1050" i="11"/>
  <c r="L1049" i="11"/>
  <c r="J1049" i="4"/>
  <c r="F1050" i="4"/>
  <c r="L1050" i="12"/>
  <c r="H1051" i="12"/>
  <c r="J1050" i="12"/>
  <c r="F1051" i="12"/>
  <c r="G1050" i="12"/>
  <c r="K1049" i="12"/>
  <c r="J1049" i="11"/>
  <c r="F1050" i="11"/>
  <c r="G1064" i="11"/>
  <c r="K1063" i="11"/>
  <c r="K1053" i="10"/>
  <c r="G1054" i="10"/>
  <c r="L1050" i="10"/>
  <c r="H1051" i="10"/>
  <c r="J1049" i="10"/>
  <c r="F1050" i="10"/>
  <c r="F1050" i="9"/>
  <c r="J1049" i="9"/>
  <c r="H1053" i="9"/>
  <c r="L1052" i="9"/>
  <c r="K1054" i="9"/>
  <c r="G1055" i="9"/>
  <c r="J1050" i="8"/>
  <c r="F1051" i="8"/>
  <c r="L1049" i="8"/>
  <c r="H1050" i="8"/>
  <c r="G1052" i="8"/>
  <c r="K1051" i="8"/>
  <c r="L1049" i="7"/>
  <c r="H1050" i="7"/>
  <c r="J1049" i="7"/>
  <c r="F1050" i="7"/>
  <c r="G1051" i="7"/>
  <c r="K1050" i="7"/>
  <c r="L1049" i="6"/>
  <c r="H1050" i="6"/>
  <c r="J1050" i="6"/>
  <c r="F1051" i="6"/>
  <c r="K1050" i="6"/>
  <c r="G1051" i="6"/>
  <c r="L1050" i="5"/>
  <c r="H1051" i="5"/>
  <c r="J1049" i="5"/>
  <c r="F1050" i="5"/>
  <c r="G1052" i="5"/>
  <c r="K1051" i="5"/>
  <c r="H1051" i="4"/>
  <c r="L1050" i="4"/>
  <c r="G1053" i="4"/>
  <c r="K1052" i="4"/>
  <c r="J1049" i="3"/>
  <c r="F1050" i="3"/>
  <c r="G1052" i="3"/>
  <c r="K1051" i="3"/>
  <c r="H1056" i="3"/>
  <c r="L1055" i="3"/>
  <c r="K1067" i="2"/>
  <c r="G1068" i="2"/>
  <c r="J1049" i="2"/>
  <c r="F1050" i="2"/>
  <c r="J1050" i="1"/>
  <c r="F1051" i="1"/>
  <c r="L1049" i="1"/>
  <c r="H1050" i="1"/>
  <c r="G1053" i="1"/>
  <c r="K1052" i="1"/>
  <c r="L1050" i="2" l="1"/>
  <c r="H1051" i="2"/>
  <c r="J1050" i="23"/>
  <c r="F1051" i="23"/>
  <c r="H1054" i="23"/>
  <c r="L1053" i="23"/>
  <c r="K1051" i="23"/>
  <c r="G1052" i="23"/>
  <c r="H1051" i="22"/>
  <c r="L1050" i="22"/>
  <c r="G1581" i="22"/>
  <c r="K1580" i="22"/>
  <c r="F1051" i="22"/>
  <c r="J1050" i="22"/>
  <c r="J1050" i="21"/>
  <c r="F1051" i="21"/>
  <c r="L1052" i="21"/>
  <c r="H1053" i="21"/>
  <c r="G1052" i="21"/>
  <c r="K1051" i="21"/>
  <c r="L1051" i="20"/>
  <c r="H1052" i="20"/>
  <c r="J1051" i="20"/>
  <c r="F1052" i="20"/>
  <c r="G1051" i="20"/>
  <c r="K1050" i="20"/>
  <c r="G1219" i="19"/>
  <c r="K1218" i="19"/>
  <c r="J1050" i="19"/>
  <c r="F1051" i="19"/>
  <c r="H1051" i="19"/>
  <c r="L1050" i="19"/>
  <c r="J1050" i="18"/>
  <c r="F1051" i="18"/>
  <c r="K1053" i="18"/>
  <c r="G1054" i="18"/>
  <c r="L1053" i="18"/>
  <c r="H1054" i="18"/>
  <c r="L1052" i="17"/>
  <c r="H1053" i="17"/>
  <c r="J1051" i="17"/>
  <c r="F1052" i="17"/>
  <c r="G1051" i="17"/>
  <c r="K1050" i="17"/>
  <c r="G1053" i="13"/>
  <c r="K1052" i="13"/>
  <c r="F1051" i="13"/>
  <c r="J1050" i="13"/>
  <c r="L1054" i="13"/>
  <c r="H1055" i="13"/>
  <c r="L1050" i="11"/>
  <c r="H1051" i="11"/>
  <c r="J1050" i="4"/>
  <c r="F1051" i="4"/>
  <c r="J1051" i="12"/>
  <c r="F1052" i="12"/>
  <c r="L1051" i="12"/>
  <c r="H1052" i="12"/>
  <c r="G1051" i="12"/>
  <c r="K1050" i="12"/>
  <c r="F1051" i="11"/>
  <c r="J1050" i="11"/>
  <c r="K1064" i="11"/>
  <c r="G1065" i="11"/>
  <c r="H1052" i="10"/>
  <c r="L1051" i="10"/>
  <c r="F1051" i="10"/>
  <c r="J1050" i="10"/>
  <c r="G1055" i="10"/>
  <c r="K1054" i="10"/>
  <c r="L1053" i="9"/>
  <c r="H1054" i="9"/>
  <c r="G1056" i="9"/>
  <c r="K1055" i="9"/>
  <c r="J1050" i="9"/>
  <c r="F1051" i="9"/>
  <c r="H1051" i="8"/>
  <c r="L1050" i="8"/>
  <c r="F1052" i="8"/>
  <c r="J1051" i="8"/>
  <c r="G1053" i="8"/>
  <c r="K1052" i="8"/>
  <c r="J1050" i="7"/>
  <c r="F1051" i="7"/>
  <c r="L1050" i="7"/>
  <c r="H1051" i="7"/>
  <c r="G1052" i="7"/>
  <c r="K1051" i="7"/>
  <c r="J1051" i="6"/>
  <c r="F1052" i="6"/>
  <c r="K1051" i="6"/>
  <c r="G1052" i="6"/>
  <c r="H1051" i="6"/>
  <c r="L1050" i="6"/>
  <c r="J1050" i="5"/>
  <c r="F1051" i="5"/>
  <c r="H1052" i="5"/>
  <c r="L1051" i="5"/>
  <c r="G1053" i="5"/>
  <c r="K1052" i="5"/>
  <c r="L1051" i="4"/>
  <c r="H1052" i="4"/>
  <c r="K1053" i="4"/>
  <c r="G1054" i="4"/>
  <c r="K1052" i="3"/>
  <c r="G1053" i="3"/>
  <c r="F1051" i="3"/>
  <c r="J1050" i="3"/>
  <c r="H1057" i="3"/>
  <c r="L1056" i="3"/>
  <c r="F1051" i="2"/>
  <c r="J1050" i="2"/>
  <c r="G1069" i="2"/>
  <c r="K1068" i="2"/>
  <c r="L1050" i="1"/>
  <c r="H1051" i="1"/>
  <c r="J1051" i="1"/>
  <c r="F1052" i="1"/>
  <c r="G1054" i="1"/>
  <c r="K1053" i="1"/>
  <c r="L1051" i="2" l="1"/>
  <c r="H1052" i="2"/>
  <c r="L1054" i="23"/>
  <c r="H1055" i="23"/>
  <c r="G1053" i="23"/>
  <c r="K1052" i="23"/>
  <c r="F1052" i="23"/>
  <c r="J1051" i="23"/>
  <c r="G1582" i="22"/>
  <c r="K1581" i="22"/>
  <c r="F1052" i="22"/>
  <c r="J1051" i="22"/>
  <c r="H1052" i="22"/>
  <c r="L1051" i="22"/>
  <c r="L1053" i="21"/>
  <c r="H1054" i="21"/>
  <c r="J1051" i="21"/>
  <c r="F1052" i="21"/>
  <c r="G1053" i="21"/>
  <c r="K1052" i="21"/>
  <c r="J1052" i="20"/>
  <c r="F1053" i="20"/>
  <c r="H1053" i="20"/>
  <c r="L1052" i="20"/>
  <c r="K1051" i="20"/>
  <c r="G1052" i="20"/>
  <c r="F1052" i="19"/>
  <c r="J1051" i="19"/>
  <c r="L1051" i="19"/>
  <c r="H1052" i="19"/>
  <c r="G1220" i="19"/>
  <c r="K1219" i="19"/>
  <c r="K1054" i="18"/>
  <c r="G1055" i="18"/>
  <c r="L1054" i="18"/>
  <c r="H1055" i="18"/>
  <c r="F1052" i="18"/>
  <c r="J1051" i="18"/>
  <c r="J1052" i="17"/>
  <c r="F1053" i="17"/>
  <c r="L1053" i="17"/>
  <c r="H1054" i="17"/>
  <c r="G1052" i="17"/>
  <c r="K1051" i="17"/>
  <c r="J1051" i="13"/>
  <c r="F1052" i="13"/>
  <c r="H1056" i="13"/>
  <c r="L1055" i="13"/>
  <c r="K1053" i="13"/>
  <c r="G1054" i="13"/>
  <c r="H1052" i="11"/>
  <c r="L1051" i="11"/>
  <c r="J1051" i="4"/>
  <c r="F1052" i="4"/>
  <c r="L1052" i="12"/>
  <c r="H1053" i="12"/>
  <c r="J1052" i="12"/>
  <c r="F1053" i="12"/>
  <c r="G1052" i="12"/>
  <c r="K1051" i="12"/>
  <c r="J1051" i="11"/>
  <c r="F1052" i="11"/>
  <c r="K1065" i="11"/>
  <c r="G1066" i="11"/>
  <c r="J1051" i="10"/>
  <c r="F1052" i="10"/>
  <c r="K1055" i="10"/>
  <c r="G1056" i="10"/>
  <c r="L1052" i="10"/>
  <c r="H1053" i="10"/>
  <c r="K1056" i="9"/>
  <c r="G1057" i="9"/>
  <c r="J1051" i="9"/>
  <c r="F1052" i="9"/>
  <c r="H1055" i="9"/>
  <c r="L1054" i="9"/>
  <c r="J1052" i="8"/>
  <c r="F1053" i="8"/>
  <c r="K1053" i="8"/>
  <c r="G1054" i="8"/>
  <c r="L1051" i="8"/>
  <c r="H1052" i="8"/>
  <c r="L1051" i="7"/>
  <c r="H1052" i="7"/>
  <c r="J1051" i="7"/>
  <c r="F1052" i="7"/>
  <c r="G1053" i="7"/>
  <c r="K1052" i="7"/>
  <c r="K1052" i="6"/>
  <c r="G1053" i="6"/>
  <c r="F1053" i="6"/>
  <c r="J1052" i="6"/>
  <c r="H1052" i="6"/>
  <c r="L1051" i="6"/>
  <c r="L1052" i="5"/>
  <c r="H1053" i="5"/>
  <c r="J1051" i="5"/>
  <c r="F1052" i="5"/>
  <c r="K1053" i="5"/>
  <c r="G1054" i="5"/>
  <c r="K1054" i="4"/>
  <c r="G1055" i="4"/>
  <c r="H1053" i="4"/>
  <c r="L1052" i="4"/>
  <c r="J1051" i="3"/>
  <c r="F1052" i="3"/>
  <c r="K1053" i="3"/>
  <c r="G1054" i="3"/>
  <c r="H1058" i="3"/>
  <c r="L1057" i="3"/>
  <c r="J1051" i="2"/>
  <c r="F1052" i="2"/>
  <c r="K1069" i="2"/>
  <c r="G1070" i="2"/>
  <c r="J1052" i="1"/>
  <c r="F1053" i="1"/>
  <c r="L1051" i="1"/>
  <c r="H1052" i="1"/>
  <c r="G1055" i="1"/>
  <c r="K1054" i="1"/>
  <c r="H1053" i="2" l="1"/>
  <c r="L1052" i="2"/>
  <c r="K1053" i="23"/>
  <c r="G1054" i="23"/>
  <c r="H1056" i="23"/>
  <c r="L1055" i="23"/>
  <c r="J1052" i="23"/>
  <c r="F1053" i="23"/>
  <c r="F1053" i="22"/>
  <c r="J1052" i="22"/>
  <c r="H1053" i="22"/>
  <c r="L1052" i="22"/>
  <c r="G1583" i="22"/>
  <c r="K1582" i="22"/>
  <c r="J1052" i="21"/>
  <c r="F1053" i="21"/>
  <c r="L1054" i="21"/>
  <c r="H1055" i="21"/>
  <c r="G1054" i="21"/>
  <c r="K1053" i="21"/>
  <c r="L1053" i="20"/>
  <c r="H1054" i="20"/>
  <c r="K1052" i="20"/>
  <c r="G1053" i="20"/>
  <c r="F1054" i="20"/>
  <c r="J1053" i="20"/>
  <c r="H1053" i="19"/>
  <c r="L1052" i="19"/>
  <c r="G1221" i="19"/>
  <c r="K1220" i="19"/>
  <c r="F1053" i="19"/>
  <c r="J1052" i="19"/>
  <c r="L1055" i="18"/>
  <c r="H1056" i="18"/>
  <c r="G1056" i="18"/>
  <c r="K1055" i="18"/>
  <c r="J1052" i="18"/>
  <c r="F1053" i="18"/>
  <c r="L1054" i="17"/>
  <c r="H1055" i="17"/>
  <c r="J1053" i="17"/>
  <c r="F1054" i="17"/>
  <c r="G1053" i="17"/>
  <c r="K1052" i="17"/>
  <c r="L1056" i="13"/>
  <c r="H1057" i="13"/>
  <c r="G1055" i="13"/>
  <c r="K1054" i="13"/>
  <c r="F1053" i="13"/>
  <c r="J1052" i="13"/>
  <c r="H1053" i="11"/>
  <c r="L1052" i="11"/>
  <c r="F1053" i="4"/>
  <c r="J1052" i="4"/>
  <c r="J1053" i="12"/>
  <c r="F1054" i="12"/>
  <c r="L1053" i="12"/>
  <c r="H1054" i="12"/>
  <c r="G1053" i="12"/>
  <c r="K1052" i="12"/>
  <c r="G1067" i="11"/>
  <c r="K1066" i="11"/>
  <c r="J1052" i="11"/>
  <c r="F1053" i="11"/>
  <c r="H1054" i="10"/>
  <c r="L1053" i="10"/>
  <c r="J1052" i="10"/>
  <c r="F1053" i="10"/>
  <c r="K1056" i="10"/>
  <c r="G1057" i="10"/>
  <c r="J1052" i="9"/>
  <c r="F1053" i="9"/>
  <c r="G1058" i="9"/>
  <c r="K1057" i="9"/>
  <c r="L1055" i="9"/>
  <c r="H1056" i="9"/>
  <c r="G1055" i="8"/>
  <c r="K1054" i="8"/>
  <c r="L1052" i="8"/>
  <c r="H1053" i="8"/>
  <c r="F1054" i="8"/>
  <c r="J1053" i="8"/>
  <c r="L1052" i="7"/>
  <c r="H1053" i="7"/>
  <c r="J1052" i="7"/>
  <c r="F1053" i="7"/>
  <c r="G1054" i="7"/>
  <c r="K1053" i="7"/>
  <c r="J1053" i="6"/>
  <c r="F1054" i="6"/>
  <c r="K1053" i="6"/>
  <c r="G1054" i="6"/>
  <c r="H1053" i="6"/>
  <c r="L1052" i="6"/>
  <c r="F1053" i="5"/>
  <c r="J1052" i="5"/>
  <c r="G1055" i="5"/>
  <c r="K1054" i="5"/>
  <c r="L1053" i="5"/>
  <c r="H1054" i="5"/>
  <c r="K1055" i="4"/>
  <c r="G1056" i="4"/>
  <c r="L1053" i="4"/>
  <c r="H1054" i="4"/>
  <c r="F1053" i="3"/>
  <c r="J1052" i="3"/>
  <c r="K1054" i="3"/>
  <c r="G1055" i="3"/>
  <c r="H1059" i="3"/>
  <c r="L1058" i="3"/>
  <c r="G1071" i="2"/>
  <c r="K1070" i="2"/>
  <c r="F1053" i="2"/>
  <c r="J1052" i="2"/>
  <c r="L1052" i="1"/>
  <c r="H1053" i="1"/>
  <c r="J1053" i="1"/>
  <c r="F1054" i="1"/>
  <c r="G1056" i="1"/>
  <c r="K1055" i="1"/>
  <c r="H1054" i="2" l="1"/>
  <c r="L1053" i="2"/>
  <c r="H1057" i="23"/>
  <c r="L1056" i="23"/>
  <c r="J1053" i="23"/>
  <c r="F1054" i="23"/>
  <c r="K1054" i="23"/>
  <c r="G1055" i="23"/>
  <c r="H1054" i="22"/>
  <c r="L1053" i="22"/>
  <c r="G1584" i="22"/>
  <c r="K1583" i="22"/>
  <c r="J1053" i="22"/>
  <c r="F1054" i="22"/>
  <c r="L1055" i="21"/>
  <c r="H1056" i="21"/>
  <c r="J1053" i="21"/>
  <c r="F1054" i="21"/>
  <c r="G1055" i="21"/>
  <c r="K1054" i="21"/>
  <c r="G1054" i="20"/>
  <c r="K1053" i="20"/>
  <c r="L1054" i="20"/>
  <c r="H1055" i="20"/>
  <c r="J1054" i="20"/>
  <c r="F1055" i="20"/>
  <c r="G1222" i="19"/>
  <c r="K1221" i="19"/>
  <c r="F1054" i="19"/>
  <c r="J1053" i="19"/>
  <c r="L1053" i="19"/>
  <c r="H1054" i="19"/>
  <c r="K1056" i="18"/>
  <c r="G1057" i="18"/>
  <c r="J1053" i="18"/>
  <c r="F1054" i="18"/>
  <c r="L1056" i="18"/>
  <c r="H1057" i="18"/>
  <c r="J1054" i="17"/>
  <c r="F1055" i="17"/>
  <c r="L1055" i="17"/>
  <c r="H1056" i="17"/>
  <c r="G1054" i="17"/>
  <c r="K1053" i="17"/>
  <c r="K1055" i="13"/>
  <c r="G1056" i="13"/>
  <c r="H1058" i="13"/>
  <c r="L1057" i="13"/>
  <c r="J1053" i="13"/>
  <c r="F1054" i="13"/>
  <c r="H1054" i="11"/>
  <c r="L1053" i="11"/>
  <c r="F1054" i="4"/>
  <c r="J1053" i="4"/>
  <c r="L1054" i="12"/>
  <c r="H1055" i="12"/>
  <c r="J1054" i="12"/>
  <c r="F1055" i="12"/>
  <c r="G1054" i="12"/>
  <c r="K1053" i="12"/>
  <c r="J1053" i="11"/>
  <c r="F1054" i="11"/>
  <c r="G1068" i="11"/>
  <c r="K1067" i="11"/>
  <c r="J1053" i="10"/>
  <c r="F1054" i="10"/>
  <c r="K1057" i="10"/>
  <c r="G1058" i="10"/>
  <c r="L1054" i="10"/>
  <c r="H1055" i="10"/>
  <c r="G1059" i="9"/>
  <c r="K1058" i="9"/>
  <c r="H1057" i="9"/>
  <c r="L1056" i="9"/>
  <c r="F1054" i="9"/>
  <c r="J1053" i="9"/>
  <c r="L1053" i="8"/>
  <c r="H1054" i="8"/>
  <c r="J1054" i="8"/>
  <c r="F1055" i="8"/>
  <c r="G1056" i="8"/>
  <c r="K1055" i="8"/>
  <c r="L1053" i="7"/>
  <c r="H1054" i="7"/>
  <c r="J1053" i="7"/>
  <c r="F1054" i="7"/>
  <c r="G1055" i="7"/>
  <c r="K1054" i="7"/>
  <c r="K1054" i="6"/>
  <c r="G1055" i="6"/>
  <c r="F1055" i="6"/>
  <c r="J1054" i="6"/>
  <c r="H1054" i="6"/>
  <c r="L1053" i="6"/>
  <c r="K1055" i="5"/>
  <c r="G1056" i="5"/>
  <c r="H1055" i="5"/>
  <c r="L1054" i="5"/>
  <c r="J1053" i="5"/>
  <c r="F1054" i="5"/>
  <c r="H1055" i="4"/>
  <c r="L1054" i="4"/>
  <c r="G1057" i="4"/>
  <c r="K1056" i="4"/>
  <c r="K1055" i="3"/>
  <c r="G1056" i="3"/>
  <c r="H1060" i="3"/>
  <c r="L1059" i="3"/>
  <c r="J1053" i="3"/>
  <c r="F1054" i="3"/>
  <c r="J1053" i="2"/>
  <c r="F1054" i="2"/>
  <c r="K1071" i="2"/>
  <c r="G1072" i="2"/>
  <c r="J1054" i="1"/>
  <c r="F1055" i="1"/>
  <c r="L1053" i="1"/>
  <c r="H1054" i="1"/>
  <c r="G1057" i="1"/>
  <c r="K1056" i="1"/>
  <c r="L1054" i="2" l="1"/>
  <c r="H1055" i="2"/>
  <c r="J1054" i="23"/>
  <c r="F1055" i="23"/>
  <c r="K1055" i="23"/>
  <c r="G1056" i="23"/>
  <c r="L1057" i="23"/>
  <c r="H1058" i="23"/>
  <c r="G1585" i="22"/>
  <c r="K1584" i="22"/>
  <c r="J1054" i="22"/>
  <c r="F1055" i="22"/>
  <c r="H1055" i="22"/>
  <c r="L1054" i="22"/>
  <c r="J1054" i="21"/>
  <c r="F1055" i="21"/>
  <c r="L1056" i="21"/>
  <c r="H1057" i="21"/>
  <c r="G1056" i="21"/>
  <c r="K1055" i="21"/>
  <c r="L1055" i="20"/>
  <c r="H1056" i="20"/>
  <c r="J1055" i="20"/>
  <c r="F1056" i="20"/>
  <c r="K1054" i="20"/>
  <c r="G1055" i="20"/>
  <c r="J1054" i="19"/>
  <c r="F1055" i="19"/>
  <c r="L1054" i="19"/>
  <c r="H1055" i="19"/>
  <c r="G1223" i="19"/>
  <c r="K1222" i="19"/>
  <c r="J1054" i="18"/>
  <c r="F1055" i="18"/>
  <c r="L1057" i="18"/>
  <c r="H1058" i="18"/>
  <c r="K1057" i="18"/>
  <c r="G1058" i="18"/>
  <c r="L1056" i="17"/>
  <c r="H1057" i="17"/>
  <c r="J1055" i="17"/>
  <c r="F1056" i="17"/>
  <c r="G1055" i="17"/>
  <c r="K1054" i="17"/>
  <c r="H1059" i="13"/>
  <c r="L1058" i="13"/>
  <c r="J1054" i="13"/>
  <c r="F1055" i="13"/>
  <c r="G1057" i="13"/>
  <c r="K1056" i="13"/>
  <c r="L1054" i="11"/>
  <c r="H1055" i="11"/>
  <c r="J1054" i="4"/>
  <c r="F1055" i="4"/>
  <c r="J1055" i="12"/>
  <c r="F1056" i="12"/>
  <c r="L1055" i="12"/>
  <c r="H1056" i="12"/>
  <c r="G1055" i="12"/>
  <c r="K1054" i="12"/>
  <c r="F1055" i="11"/>
  <c r="J1054" i="11"/>
  <c r="K1068" i="11"/>
  <c r="G1069" i="11"/>
  <c r="G1059" i="10"/>
  <c r="K1058" i="10"/>
  <c r="H1056" i="10"/>
  <c r="L1055" i="10"/>
  <c r="F1055" i="10"/>
  <c r="J1054" i="10"/>
  <c r="L1057" i="9"/>
  <c r="H1058" i="9"/>
  <c r="J1054" i="9"/>
  <c r="F1055" i="9"/>
  <c r="G1060" i="9"/>
  <c r="K1059" i="9"/>
  <c r="J1055" i="8"/>
  <c r="F1056" i="8"/>
  <c r="L1054" i="8"/>
  <c r="H1055" i="8"/>
  <c r="G1057" i="8"/>
  <c r="K1056" i="8"/>
  <c r="L1054" i="7"/>
  <c r="H1055" i="7"/>
  <c r="J1054" i="7"/>
  <c r="F1055" i="7"/>
  <c r="G1056" i="7"/>
  <c r="K1055" i="7"/>
  <c r="J1055" i="6"/>
  <c r="F1056" i="6"/>
  <c r="K1055" i="6"/>
  <c r="G1056" i="6"/>
  <c r="H1055" i="6"/>
  <c r="L1054" i="6"/>
  <c r="L1055" i="5"/>
  <c r="H1056" i="5"/>
  <c r="F1055" i="5"/>
  <c r="J1054" i="5"/>
  <c r="G1057" i="5"/>
  <c r="K1056" i="5"/>
  <c r="G1058" i="4"/>
  <c r="K1057" i="4"/>
  <c r="L1055" i="4"/>
  <c r="H1056" i="4"/>
  <c r="L1060" i="3"/>
  <c r="H1061" i="3"/>
  <c r="F1055" i="3"/>
  <c r="J1054" i="3"/>
  <c r="G1057" i="3"/>
  <c r="K1056" i="3"/>
  <c r="G1073" i="2"/>
  <c r="K1072" i="2"/>
  <c r="J1054" i="2"/>
  <c r="F1055" i="2"/>
  <c r="L1054" i="1"/>
  <c r="H1055" i="1"/>
  <c r="J1055" i="1"/>
  <c r="F1056" i="1"/>
  <c r="G1058" i="1"/>
  <c r="K1057" i="1"/>
  <c r="H1056" i="2" l="1"/>
  <c r="L1055" i="2"/>
  <c r="K1056" i="23"/>
  <c r="G1057" i="23"/>
  <c r="H1059" i="23"/>
  <c r="L1058" i="23"/>
  <c r="J1055" i="23"/>
  <c r="F1056" i="23"/>
  <c r="J1055" i="22"/>
  <c r="F1056" i="22"/>
  <c r="H1056" i="22"/>
  <c r="L1055" i="22"/>
  <c r="G1586" i="22"/>
  <c r="K1585" i="22"/>
  <c r="L1057" i="21"/>
  <c r="H1058" i="21"/>
  <c r="J1055" i="21"/>
  <c r="F1056" i="21"/>
  <c r="G1057" i="21"/>
  <c r="K1056" i="21"/>
  <c r="J1056" i="20"/>
  <c r="F1057" i="20"/>
  <c r="K1055" i="20"/>
  <c r="G1056" i="20"/>
  <c r="H1057" i="20"/>
  <c r="L1056" i="20"/>
  <c r="L1055" i="19"/>
  <c r="H1056" i="19"/>
  <c r="F1056" i="19"/>
  <c r="J1055" i="19"/>
  <c r="G1224" i="19"/>
  <c r="K1223" i="19"/>
  <c r="L1058" i="18"/>
  <c r="H1059" i="18"/>
  <c r="K1058" i="18"/>
  <c r="G1059" i="18"/>
  <c r="F1056" i="18"/>
  <c r="J1055" i="18"/>
  <c r="J1056" i="17"/>
  <c r="F1057" i="17"/>
  <c r="L1057" i="17"/>
  <c r="H1058" i="17"/>
  <c r="G1056" i="17"/>
  <c r="K1055" i="17"/>
  <c r="J1055" i="13"/>
  <c r="F1056" i="13"/>
  <c r="K1057" i="13"/>
  <c r="G1058" i="13"/>
  <c r="L1059" i="13"/>
  <c r="H1060" i="13"/>
  <c r="L1055" i="11"/>
  <c r="H1056" i="11"/>
  <c r="J1055" i="4"/>
  <c r="F1056" i="4"/>
  <c r="L1056" i="12"/>
  <c r="H1057" i="12"/>
  <c r="J1056" i="12"/>
  <c r="F1057" i="12"/>
  <c r="G1056" i="12"/>
  <c r="K1055" i="12"/>
  <c r="J1055" i="11"/>
  <c r="F1056" i="11"/>
  <c r="K1069" i="11"/>
  <c r="G1070" i="11"/>
  <c r="L1056" i="10"/>
  <c r="H1057" i="10"/>
  <c r="J1055" i="10"/>
  <c r="F1056" i="10"/>
  <c r="K1059" i="10"/>
  <c r="G1060" i="10"/>
  <c r="J1055" i="9"/>
  <c r="F1056" i="9"/>
  <c r="L1058" i="9"/>
  <c r="H1059" i="9"/>
  <c r="K1060" i="9"/>
  <c r="G1061" i="9"/>
  <c r="L1055" i="8"/>
  <c r="H1056" i="8"/>
  <c r="J1056" i="8"/>
  <c r="F1057" i="8"/>
  <c r="G1058" i="8"/>
  <c r="K1057" i="8"/>
  <c r="L1055" i="7"/>
  <c r="H1056" i="7"/>
  <c r="J1055" i="7"/>
  <c r="F1056" i="7"/>
  <c r="G1057" i="7"/>
  <c r="K1056" i="7"/>
  <c r="K1056" i="6"/>
  <c r="G1057" i="6"/>
  <c r="F1057" i="6"/>
  <c r="J1056" i="6"/>
  <c r="H1056" i="6"/>
  <c r="L1055" i="6"/>
  <c r="J1055" i="5"/>
  <c r="F1056" i="5"/>
  <c r="H1057" i="5"/>
  <c r="L1056" i="5"/>
  <c r="G1058" i="5"/>
  <c r="K1057" i="5"/>
  <c r="K1058" i="4"/>
  <c r="G1059" i="4"/>
  <c r="H1057" i="4"/>
  <c r="L1056" i="4"/>
  <c r="K1057" i="3"/>
  <c r="G1058" i="3"/>
  <c r="J1055" i="3"/>
  <c r="F1056" i="3"/>
  <c r="H1062" i="3"/>
  <c r="L1061" i="3"/>
  <c r="G1074" i="2"/>
  <c r="K1073" i="2"/>
  <c r="J1055" i="2"/>
  <c r="F1056" i="2"/>
  <c r="J1056" i="1"/>
  <c r="F1057" i="1"/>
  <c r="L1055" i="1"/>
  <c r="H1056" i="1"/>
  <c r="G1059" i="1"/>
  <c r="K1058" i="1"/>
  <c r="H1057" i="2" l="1"/>
  <c r="L1056" i="2"/>
  <c r="L1059" i="23"/>
  <c r="H1060" i="23"/>
  <c r="J1056" i="23"/>
  <c r="F1057" i="23"/>
  <c r="G1058" i="23"/>
  <c r="K1057" i="23"/>
  <c r="H1057" i="22"/>
  <c r="L1056" i="22"/>
  <c r="J1056" i="22"/>
  <c r="F1057" i="22"/>
  <c r="G1587" i="22"/>
  <c r="K1586" i="22"/>
  <c r="J1056" i="21"/>
  <c r="F1057" i="21"/>
  <c r="L1058" i="21"/>
  <c r="H1059" i="21"/>
  <c r="G1058" i="21"/>
  <c r="K1057" i="21"/>
  <c r="K1056" i="20"/>
  <c r="G1057" i="20"/>
  <c r="F1058" i="20"/>
  <c r="J1057" i="20"/>
  <c r="L1057" i="20"/>
  <c r="H1058" i="20"/>
  <c r="F1057" i="19"/>
  <c r="J1056" i="19"/>
  <c r="H1057" i="19"/>
  <c r="L1056" i="19"/>
  <c r="G1225" i="19"/>
  <c r="K1224" i="19"/>
  <c r="K1059" i="18"/>
  <c r="G1060" i="18"/>
  <c r="H1060" i="18"/>
  <c r="L1059" i="18"/>
  <c r="J1056" i="18"/>
  <c r="F1057" i="18"/>
  <c r="L1058" i="17"/>
  <c r="H1059" i="17"/>
  <c r="J1057" i="17"/>
  <c r="F1058" i="17"/>
  <c r="G1057" i="17"/>
  <c r="K1056" i="17"/>
  <c r="G1059" i="13"/>
  <c r="K1058" i="13"/>
  <c r="L1060" i="13"/>
  <c r="H1061" i="13"/>
  <c r="F1057" i="13"/>
  <c r="J1056" i="13"/>
  <c r="L1056" i="11"/>
  <c r="H1057" i="11"/>
  <c r="F1057" i="4"/>
  <c r="J1056" i="4"/>
  <c r="J1057" i="12"/>
  <c r="F1058" i="12"/>
  <c r="L1057" i="12"/>
  <c r="H1058" i="12"/>
  <c r="G1057" i="12"/>
  <c r="K1056" i="12"/>
  <c r="G1071" i="11"/>
  <c r="K1070" i="11"/>
  <c r="J1056" i="11"/>
  <c r="F1057" i="11"/>
  <c r="F1057" i="10"/>
  <c r="J1056" i="10"/>
  <c r="G1061" i="10"/>
  <c r="K1060" i="10"/>
  <c r="H1058" i="10"/>
  <c r="L1057" i="10"/>
  <c r="L1059" i="9"/>
  <c r="H1060" i="9"/>
  <c r="G1062" i="9"/>
  <c r="K1061" i="9"/>
  <c r="J1056" i="9"/>
  <c r="F1057" i="9"/>
  <c r="F1058" i="8"/>
  <c r="J1057" i="8"/>
  <c r="H1057" i="8"/>
  <c r="L1056" i="8"/>
  <c r="G1059" i="8"/>
  <c r="K1058" i="8"/>
  <c r="L1056" i="7"/>
  <c r="H1057" i="7"/>
  <c r="J1056" i="7"/>
  <c r="F1057" i="7"/>
  <c r="G1058" i="7"/>
  <c r="K1057" i="7"/>
  <c r="J1057" i="6"/>
  <c r="F1058" i="6"/>
  <c r="G1058" i="6"/>
  <c r="K1057" i="6"/>
  <c r="H1057" i="6"/>
  <c r="L1056" i="6"/>
  <c r="H1058" i="5"/>
  <c r="L1057" i="5"/>
  <c r="J1056" i="5"/>
  <c r="F1057" i="5"/>
  <c r="G1059" i="5"/>
  <c r="K1058" i="5"/>
  <c r="L1057" i="4"/>
  <c r="H1058" i="4"/>
  <c r="G1060" i="4"/>
  <c r="K1059" i="4"/>
  <c r="F1057" i="3"/>
  <c r="J1056" i="3"/>
  <c r="G1059" i="3"/>
  <c r="K1058" i="3"/>
  <c r="H1063" i="3"/>
  <c r="L1062" i="3"/>
  <c r="J1056" i="2"/>
  <c r="F1057" i="2"/>
  <c r="G1075" i="2"/>
  <c r="K1074" i="2"/>
  <c r="L1056" i="1"/>
  <c r="H1057" i="1"/>
  <c r="J1057" i="1"/>
  <c r="F1058" i="1"/>
  <c r="G1060" i="1"/>
  <c r="K1059" i="1"/>
  <c r="H1058" i="2" l="1"/>
  <c r="L1057" i="2"/>
  <c r="F1058" i="23"/>
  <c r="J1057" i="23"/>
  <c r="L1060" i="23"/>
  <c r="H1061" i="23"/>
  <c r="G1059" i="23"/>
  <c r="K1058" i="23"/>
  <c r="F1058" i="22"/>
  <c r="J1057" i="22"/>
  <c r="G1588" i="22"/>
  <c r="K1587" i="22"/>
  <c r="H1058" i="22"/>
  <c r="L1057" i="22"/>
  <c r="L1059" i="21"/>
  <c r="H1060" i="21"/>
  <c r="J1057" i="21"/>
  <c r="F1058" i="21"/>
  <c r="G1059" i="21"/>
  <c r="K1058" i="21"/>
  <c r="J1058" i="20"/>
  <c r="F1059" i="20"/>
  <c r="H1059" i="20"/>
  <c r="L1058" i="20"/>
  <c r="G1058" i="20"/>
  <c r="K1057" i="20"/>
  <c r="L1057" i="19"/>
  <c r="H1058" i="19"/>
  <c r="G1226" i="19"/>
  <c r="K1225" i="19"/>
  <c r="F1058" i="19"/>
  <c r="J1057" i="19"/>
  <c r="H1061" i="18"/>
  <c r="L1060" i="18"/>
  <c r="J1057" i="18"/>
  <c r="F1058" i="18"/>
  <c r="G1061" i="18"/>
  <c r="K1060" i="18"/>
  <c r="J1058" i="17"/>
  <c r="F1059" i="17"/>
  <c r="L1059" i="17"/>
  <c r="H1060" i="17"/>
  <c r="G1058" i="17"/>
  <c r="K1057" i="17"/>
  <c r="H1062" i="13"/>
  <c r="L1061" i="13"/>
  <c r="F1058" i="13"/>
  <c r="J1057" i="13"/>
  <c r="K1059" i="13"/>
  <c r="G1060" i="13"/>
  <c r="H1058" i="11"/>
  <c r="L1057" i="11"/>
  <c r="J1057" i="4"/>
  <c r="F1058" i="4"/>
  <c r="L1058" i="12"/>
  <c r="H1059" i="12"/>
  <c r="J1058" i="12"/>
  <c r="F1059" i="12"/>
  <c r="G1058" i="12"/>
  <c r="K1057" i="12"/>
  <c r="J1057" i="11"/>
  <c r="F1058" i="11"/>
  <c r="G1072" i="11"/>
  <c r="K1071" i="11"/>
  <c r="K1061" i="10"/>
  <c r="G1062" i="10"/>
  <c r="L1058" i="10"/>
  <c r="H1059" i="10"/>
  <c r="J1057" i="10"/>
  <c r="F1058" i="10"/>
  <c r="G1063" i="9"/>
  <c r="K1062" i="9"/>
  <c r="F1058" i="9"/>
  <c r="J1057" i="9"/>
  <c r="H1061" i="9"/>
  <c r="L1060" i="9"/>
  <c r="L1057" i="8"/>
  <c r="H1058" i="8"/>
  <c r="G1060" i="8"/>
  <c r="K1059" i="8"/>
  <c r="J1058" i="8"/>
  <c r="F1059" i="8"/>
  <c r="J1057" i="7"/>
  <c r="F1058" i="7"/>
  <c r="L1057" i="7"/>
  <c r="H1058" i="7"/>
  <c r="G1059" i="7"/>
  <c r="K1058" i="7"/>
  <c r="K1058" i="6"/>
  <c r="G1059" i="6"/>
  <c r="J1058" i="6"/>
  <c r="F1059" i="6"/>
  <c r="L1057" i="6"/>
  <c r="H1058" i="6"/>
  <c r="J1057" i="5"/>
  <c r="F1058" i="5"/>
  <c r="G1060" i="5"/>
  <c r="K1059" i="5"/>
  <c r="H1059" i="5"/>
  <c r="L1058" i="5"/>
  <c r="L1058" i="4"/>
  <c r="H1059" i="4"/>
  <c r="G1061" i="4"/>
  <c r="K1060" i="4"/>
  <c r="G1060" i="3"/>
  <c r="K1059" i="3"/>
  <c r="H1064" i="3"/>
  <c r="L1063" i="3"/>
  <c r="J1057" i="3"/>
  <c r="F1058" i="3"/>
  <c r="J1057" i="2"/>
  <c r="F1058" i="2"/>
  <c r="K1075" i="2"/>
  <c r="G1076" i="2"/>
  <c r="J1058" i="1"/>
  <c r="F1059" i="1"/>
  <c r="L1057" i="1"/>
  <c r="H1058" i="1"/>
  <c r="G1061" i="1"/>
  <c r="K1060" i="1"/>
  <c r="H1059" i="2" l="1"/>
  <c r="L1058" i="2"/>
  <c r="H1062" i="23"/>
  <c r="L1061" i="23"/>
  <c r="K1059" i="23"/>
  <c r="G1060" i="23"/>
  <c r="J1058" i="23"/>
  <c r="F1059" i="23"/>
  <c r="G1589" i="22"/>
  <c r="K1588" i="22"/>
  <c r="H1059" i="22"/>
  <c r="L1058" i="22"/>
  <c r="F1059" i="22"/>
  <c r="J1058" i="22"/>
  <c r="J1058" i="21"/>
  <c r="F1059" i="21"/>
  <c r="L1060" i="21"/>
  <c r="H1061" i="21"/>
  <c r="G1060" i="21"/>
  <c r="K1059" i="21"/>
  <c r="L1059" i="20"/>
  <c r="H1060" i="20"/>
  <c r="J1059" i="20"/>
  <c r="F1060" i="20"/>
  <c r="G1059" i="20"/>
  <c r="K1058" i="20"/>
  <c r="G1227" i="19"/>
  <c r="K1226" i="19"/>
  <c r="H1059" i="19"/>
  <c r="L1058" i="19"/>
  <c r="J1058" i="19"/>
  <c r="F1059" i="19"/>
  <c r="F1059" i="18"/>
  <c r="J1058" i="18"/>
  <c r="K1061" i="18"/>
  <c r="G1062" i="18"/>
  <c r="L1061" i="18"/>
  <c r="H1062" i="18"/>
  <c r="L1060" i="17"/>
  <c r="H1061" i="17"/>
  <c r="J1059" i="17"/>
  <c r="F1060" i="17"/>
  <c r="G1059" i="17"/>
  <c r="K1058" i="17"/>
  <c r="F1059" i="13"/>
  <c r="J1058" i="13"/>
  <c r="G1061" i="13"/>
  <c r="K1060" i="13"/>
  <c r="H1063" i="13"/>
  <c r="L1062" i="13"/>
  <c r="L1058" i="11"/>
  <c r="H1059" i="11"/>
  <c r="F1059" i="4"/>
  <c r="J1058" i="4"/>
  <c r="J1059" i="12"/>
  <c r="F1060" i="12"/>
  <c r="L1059" i="12"/>
  <c r="H1060" i="12"/>
  <c r="G1059" i="12"/>
  <c r="K1058" i="12"/>
  <c r="J1058" i="11"/>
  <c r="F1059" i="11"/>
  <c r="G1073" i="11"/>
  <c r="K1072" i="11"/>
  <c r="L1059" i="10"/>
  <c r="H1060" i="10"/>
  <c r="F1059" i="10"/>
  <c r="J1058" i="10"/>
  <c r="K1062" i="10"/>
  <c r="G1063" i="10"/>
  <c r="J1058" i="9"/>
  <c r="F1059" i="9"/>
  <c r="L1061" i="9"/>
  <c r="H1062" i="9"/>
  <c r="G1064" i="9"/>
  <c r="K1063" i="9"/>
  <c r="G1061" i="8"/>
  <c r="K1060" i="8"/>
  <c r="F1060" i="8"/>
  <c r="J1059" i="8"/>
  <c r="H1059" i="8"/>
  <c r="L1058" i="8"/>
  <c r="J1058" i="7"/>
  <c r="F1059" i="7"/>
  <c r="L1058" i="7"/>
  <c r="H1059" i="7"/>
  <c r="G1060" i="7"/>
  <c r="K1059" i="7"/>
  <c r="F1060" i="6"/>
  <c r="J1059" i="6"/>
  <c r="H1059" i="6"/>
  <c r="L1058" i="6"/>
  <c r="K1059" i="6"/>
  <c r="G1060" i="6"/>
  <c r="K1060" i="5"/>
  <c r="G1061" i="5"/>
  <c r="J1058" i="5"/>
  <c r="F1059" i="5"/>
  <c r="H1060" i="5"/>
  <c r="L1059" i="5"/>
  <c r="L1059" i="4"/>
  <c r="H1060" i="4"/>
  <c r="G1062" i="4"/>
  <c r="K1061" i="4"/>
  <c r="H1065" i="3"/>
  <c r="L1064" i="3"/>
  <c r="F1059" i="3"/>
  <c r="J1058" i="3"/>
  <c r="G1061" i="3"/>
  <c r="K1060" i="3"/>
  <c r="J1058" i="2"/>
  <c r="F1059" i="2"/>
  <c r="G1077" i="2"/>
  <c r="K1076" i="2"/>
  <c r="L1058" i="1"/>
  <c r="H1059" i="1"/>
  <c r="J1059" i="1"/>
  <c r="F1060" i="1"/>
  <c r="G1062" i="1"/>
  <c r="K1061" i="1"/>
  <c r="L1059" i="2" l="1"/>
  <c r="H1060" i="2"/>
  <c r="K1060" i="23"/>
  <c r="G1061" i="23"/>
  <c r="F1060" i="23"/>
  <c r="J1059" i="23"/>
  <c r="L1062" i="23"/>
  <c r="H1063" i="23"/>
  <c r="H1060" i="22"/>
  <c r="L1059" i="22"/>
  <c r="F1060" i="22"/>
  <c r="J1059" i="22"/>
  <c r="G1590" i="22"/>
  <c r="K1589" i="22"/>
  <c r="L1061" i="21"/>
  <c r="H1062" i="21"/>
  <c r="J1059" i="21"/>
  <c r="F1060" i="21"/>
  <c r="G1061" i="21"/>
  <c r="K1060" i="21"/>
  <c r="J1060" i="20"/>
  <c r="F1061" i="20"/>
  <c r="H1061" i="20"/>
  <c r="L1060" i="20"/>
  <c r="K1059" i="20"/>
  <c r="G1060" i="20"/>
  <c r="L1059" i="19"/>
  <c r="H1060" i="19"/>
  <c r="F1060" i="19"/>
  <c r="J1059" i="19"/>
  <c r="G1228" i="19"/>
  <c r="K1227" i="19"/>
  <c r="K1062" i="18"/>
  <c r="G1063" i="18"/>
  <c r="H1063" i="18"/>
  <c r="L1062" i="18"/>
  <c r="F1060" i="18"/>
  <c r="J1059" i="18"/>
  <c r="J1060" i="17"/>
  <c r="F1061" i="17"/>
  <c r="L1061" i="17"/>
  <c r="H1062" i="17"/>
  <c r="G1060" i="17"/>
  <c r="K1059" i="17"/>
  <c r="K1061" i="13"/>
  <c r="G1062" i="13"/>
  <c r="H1064" i="13"/>
  <c r="L1063" i="13"/>
  <c r="J1059" i="13"/>
  <c r="F1060" i="13"/>
  <c r="H1060" i="11"/>
  <c r="L1059" i="11"/>
  <c r="F1060" i="4"/>
  <c r="J1059" i="4"/>
  <c r="L1060" i="12"/>
  <c r="H1061" i="12"/>
  <c r="J1060" i="12"/>
  <c r="F1061" i="12"/>
  <c r="G1060" i="12"/>
  <c r="K1059" i="12"/>
  <c r="F1060" i="11"/>
  <c r="J1059" i="11"/>
  <c r="K1073" i="11"/>
  <c r="G1074" i="11"/>
  <c r="J1059" i="10"/>
  <c r="F1060" i="10"/>
  <c r="G1064" i="10"/>
  <c r="K1063" i="10"/>
  <c r="L1060" i="10"/>
  <c r="H1061" i="10"/>
  <c r="H1063" i="9"/>
  <c r="L1062" i="9"/>
  <c r="J1059" i="9"/>
  <c r="F1060" i="9"/>
  <c r="K1064" i="9"/>
  <c r="G1065" i="9"/>
  <c r="J1060" i="8"/>
  <c r="F1061" i="8"/>
  <c r="L1059" i="8"/>
  <c r="H1060" i="8"/>
  <c r="K1061" i="8"/>
  <c r="G1062" i="8"/>
  <c r="L1059" i="7"/>
  <c r="H1060" i="7"/>
  <c r="J1059" i="7"/>
  <c r="F1060" i="7"/>
  <c r="G1061" i="7"/>
  <c r="K1060" i="7"/>
  <c r="H1060" i="6"/>
  <c r="L1059" i="6"/>
  <c r="K1060" i="6"/>
  <c r="G1061" i="6"/>
  <c r="F1061" i="6"/>
  <c r="J1060" i="6"/>
  <c r="J1059" i="5"/>
  <c r="F1060" i="5"/>
  <c r="G1062" i="5"/>
  <c r="K1061" i="5"/>
  <c r="H1061" i="5"/>
  <c r="L1060" i="5"/>
  <c r="K1062" i="4"/>
  <c r="G1063" i="4"/>
  <c r="L1060" i="4"/>
  <c r="H1061" i="4"/>
  <c r="J1059" i="3"/>
  <c r="F1060" i="3"/>
  <c r="K1061" i="3"/>
  <c r="G1062" i="3"/>
  <c r="H1066" i="3"/>
  <c r="L1065" i="3"/>
  <c r="K1077" i="2"/>
  <c r="G1078" i="2"/>
  <c r="F1060" i="2"/>
  <c r="J1059" i="2"/>
  <c r="J1060" i="1"/>
  <c r="F1061" i="1"/>
  <c r="L1059" i="1"/>
  <c r="H1060" i="1"/>
  <c r="G1063" i="1"/>
  <c r="K1062" i="1"/>
  <c r="H1061" i="2" l="1"/>
  <c r="L1060" i="2"/>
  <c r="J1060" i="23"/>
  <c r="F1061" i="23"/>
  <c r="H1064" i="23"/>
  <c r="L1063" i="23"/>
  <c r="K1061" i="23"/>
  <c r="G1062" i="23"/>
  <c r="F1061" i="22"/>
  <c r="J1060" i="22"/>
  <c r="G1591" i="22"/>
  <c r="K1590" i="22"/>
  <c r="H1061" i="22"/>
  <c r="L1060" i="22"/>
  <c r="J1060" i="21"/>
  <c r="F1061" i="21"/>
  <c r="L1062" i="21"/>
  <c r="H1063" i="21"/>
  <c r="G1062" i="21"/>
  <c r="K1061" i="21"/>
  <c r="L1061" i="20"/>
  <c r="H1062" i="20"/>
  <c r="K1060" i="20"/>
  <c r="G1061" i="20"/>
  <c r="F1062" i="20"/>
  <c r="J1061" i="20"/>
  <c r="F1061" i="19"/>
  <c r="J1060" i="19"/>
  <c r="H1061" i="19"/>
  <c r="L1060" i="19"/>
  <c r="G1229" i="19"/>
  <c r="K1228" i="19"/>
  <c r="H1064" i="18"/>
  <c r="L1063" i="18"/>
  <c r="K1063" i="18"/>
  <c r="G1064" i="18"/>
  <c r="J1060" i="18"/>
  <c r="F1061" i="18"/>
  <c r="L1062" i="17"/>
  <c r="H1063" i="17"/>
  <c r="J1061" i="17"/>
  <c r="F1062" i="17"/>
  <c r="G1061" i="17"/>
  <c r="K1060" i="17"/>
  <c r="L1064" i="13"/>
  <c r="H1065" i="13"/>
  <c r="J1060" i="13"/>
  <c r="F1061" i="13"/>
  <c r="G1063" i="13"/>
  <c r="K1062" i="13"/>
  <c r="L1060" i="11"/>
  <c r="H1061" i="11"/>
  <c r="J1060" i="4"/>
  <c r="F1061" i="4"/>
  <c r="J1061" i="12"/>
  <c r="F1062" i="12"/>
  <c r="L1061" i="12"/>
  <c r="H1062" i="12"/>
  <c r="G1061" i="12"/>
  <c r="K1060" i="12"/>
  <c r="G1075" i="11"/>
  <c r="K1074" i="11"/>
  <c r="J1060" i="11"/>
  <c r="F1061" i="11"/>
  <c r="G1065" i="10"/>
  <c r="K1064" i="10"/>
  <c r="H1062" i="10"/>
  <c r="L1061" i="10"/>
  <c r="J1060" i="10"/>
  <c r="F1061" i="10"/>
  <c r="J1060" i="9"/>
  <c r="F1061" i="9"/>
  <c r="G1066" i="9"/>
  <c r="K1065" i="9"/>
  <c r="L1063" i="9"/>
  <c r="H1064" i="9"/>
  <c r="L1060" i="8"/>
  <c r="H1061" i="8"/>
  <c r="G1063" i="8"/>
  <c r="K1062" i="8"/>
  <c r="F1062" i="8"/>
  <c r="J1061" i="8"/>
  <c r="L1060" i="7"/>
  <c r="H1061" i="7"/>
  <c r="J1060" i="7"/>
  <c r="F1061" i="7"/>
  <c r="G1062" i="7"/>
  <c r="K1061" i="7"/>
  <c r="K1061" i="6"/>
  <c r="G1062" i="6"/>
  <c r="J1061" i="6"/>
  <c r="F1062" i="6"/>
  <c r="H1061" i="6"/>
  <c r="L1060" i="6"/>
  <c r="K1062" i="5"/>
  <c r="G1063" i="5"/>
  <c r="J1060" i="5"/>
  <c r="F1061" i="5"/>
  <c r="L1061" i="5"/>
  <c r="H1062" i="5"/>
  <c r="L1061" i="4"/>
  <c r="H1062" i="4"/>
  <c r="G1064" i="4"/>
  <c r="K1063" i="4"/>
  <c r="K1062" i="3"/>
  <c r="G1063" i="3"/>
  <c r="F1061" i="3"/>
  <c r="J1060" i="3"/>
  <c r="H1067" i="3"/>
  <c r="L1066" i="3"/>
  <c r="F1061" i="2"/>
  <c r="J1060" i="2"/>
  <c r="G1079" i="2"/>
  <c r="K1078" i="2"/>
  <c r="L1060" i="1"/>
  <c r="H1061" i="1"/>
  <c r="J1061" i="1"/>
  <c r="F1062" i="1"/>
  <c r="G1064" i="1"/>
  <c r="K1063" i="1"/>
  <c r="L1061" i="2" l="1"/>
  <c r="H1062" i="2"/>
  <c r="H1065" i="23"/>
  <c r="L1064" i="23"/>
  <c r="G1063" i="23"/>
  <c r="K1062" i="23"/>
  <c r="J1061" i="23"/>
  <c r="F1062" i="23"/>
  <c r="G1592" i="22"/>
  <c r="K1591" i="22"/>
  <c r="H1062" i="22"/>
  <c r="L1061" i="22"/>
  <c r="J1061" i="22"/>
  <c r="F1062" i="22"/>
  <c r="L1063" i="21"/>
  <c r="H1064" i="21"/>
  <c r="J1061" i="21"/>
  <c r="F1062" i="21"/>
  <c r="G1063" i="21"/>
  <c r="K1062" i="21"/>
  <c r="G1062" i="20"/>
  <c r="K1061" i="20"/>
  <c r="L1062" i="20"/>
  <c r="H1063" i="20"/>
  <c r="J1062" i="20"/>
  <c r="F1063" i="20"/>
  <c r="L1061" i="19"/>
  <c r="H1062" i="19"/>
  <c r="G1230" i="19"/>
  <c r="K1229" i="19"/>
  <c r="F1062" i="19"/>
  <c r="J1061" i="19"/>
  <c r="G1065" i="18"/>
  <c r="K1064" i="18"/>
  <c r="J1061" i="18"/>
  <c r="F1062" i="18"/>
  <c r="H1065" i="18"/>
  <c r="L1064" i="18"/>
  <c r="J1062" i="17"/>
  <c r="F1063" i="17"/>
  <c r="L1063" i="17"/>
  <c r="H1064" i="17"/>
  <c r="G1062" i="17"/>
  <c r="K1061" i="17"/>
  <c r="F1062" i="13"/>
  <c r="J1061" i="13"/>
  <c r="H1066" i="13"/>
  <c r="L1065" i="13"/>
  <c r="K1063" i="13"/>
  <c r="G1064" i="13"/>
  <c r="H1062" i="11"/>
  <c r="L1061" i="11"/>
  <c r="F1062" i="4"/>
  <c r="J1061" i="4"/>
  <c r="L1062" i="12"/>
  <c r="H1063" i="12"/>
  <c r="J1062" i="12"/>
  <c r="F1063" i="12"/>
  <c r="G1062" i="12"/>
  <c r="K1061" i="12"/>
  <c r="G1076" i="11"/>
  <c r="K1075" i="11"/>
  <c r="J1061" i="11"/>
  <c r="F1062" i="11"/>
  <c r="L1062" i="10"/>
  <c r="H1063" i="10"/>
  <c r="J1061" i="10"/>
  <c r="F1062" i="10"/>
  <c r="K1065" i="10"/>
  <c r="G1066" i="10"/>
  <c r="G1067" i="9"/>
  <c r="K1066" i="9"/>
  <c r="H1065" i="9"/>
  <c r="L1064" i="9"/>
  <c r="F1062" i="9"/>
  <c r="J1061" i="9"/>
  <c r="G1064" i="8"/>
  <c r="K1063" i="8"/>
  <c r="L1061" i="8"/>
  <c r="H1062" i="8"/>
  <c r="J1062" i="8"/>
  <c r="F1063" i="8"/>
  <c r="J1061" i="7"/>
  <c r="F1062" i="7"/>
  <c r="L1061" i="7"/>
  <c r="H1062" i="7"/>
  <c r="G1063" i="7"/>
  <c r="K1062" i="7"/>
  <c r="J1062" i="6"/>
  <c r="F1063" i="6"/>
  <c r="G1063" i="6"/>
  <c r="K1062" i="6"/>
  <c r="H1062" i="6"/>
  <c r="L1061" i="6"/>
  <c r="F1062" i="5"/>
  <c r="J1061" i="5"/>
  <c r="H1063" i="5"/>
  <c r="L1062" i="5"/>
  <c r="K1063" i="5"/>
  <c r="G1064" i="5"/>
  <c r="L1062" i="4"/>
  <c r="H1063" i="4"/>
  <c r="G1065" i="4"/>
  <c r="K1064" i="4"/>
  <c r="J1061" i="3"/>
  <c r="F1062" i="3"/>
  <c r="K1063" i="3"/>
  <c r="G1064" i="3"/>
  <c r="H1068" i="3"/>
  <c r="L1067" i="3"/>
  <c r="K1079" i="2"/>
  <c r="G1080" i="2"/>
  <c r="J1061" i="2"/>
  <c r="F1062" i="2"/>
  <c r="J1062" i="1"/>
  <c r="F1063" i="1"/>
  <c r="L1061" i="1"/>
  <c r="H1062" i="1"/>
  <c r="G1065" i="1"/>
  <c r="K1064" i="1"/>
  <c r="L1062" i="2" l="1"/>
  <c r="H1063" i="2"/>
  <c r="K1063" i="23"/>
  <c r="G1064" i="23"/>
  <c r="J1062" i="23"/>
  <c r="F1063" i="23"/>
  <c r="H1066" i="23"/>
  <c r="L1065" i="23"/>
  <c r="H1063" i="22"/>
  <c r="L1062" i="22"/>
  <c r="F1063" i="22"/>
  <c r="J1062" i="22"/>
  <c r="G1593" i="22"/>
  <c r="K1592" i="22"/>
  <c r="J1062" i="21"/>
  <c r="F1063" i="21"/>
  <c r="L1064" i="21"/>
  <c r="H1065" i="21"/>
  <c r="G1064" i="21"/>
  <c r="K1063" i="21"/>
  <c r="L1063" i="20"/>
  <c r="H1064" i="20"/>
  <c r="J1063" i="20"/>
  <c r="F1064" i="20"/>
  <c r="K1062" i="20"/>
  <c r="G1063" i="20"/>
  <c r="G1231" i="19"/>
  <c r="K1230" i="19"/>
  <c r="L1062" i="19"/>
  <c r="H1063" i="19"/>
  <c r="J1062" i="19"/>
  <c r="F1063" i="19"/>
  <c r="J1062" i="18"/>
  <c r="F1063" i="18"/>
  <c r="H1066" i="18"/>
  <c r="L1065" i="18"/>
  <c r="K1065" i="18"/>
  <c r="G1066" i="18"/>
  <c r="L1064" i="17"/>
  <c r="H1065" i="17"/>
  <c r="J1063" i="17"/>
  <c r="F1064" i="17"/>
  <c r="G1063" i="17"/>
  <c r="K1062" i="17"/>
  <c r="H1067" i="13"/>
  <c r="L1066" i="13"/>
  <c r="G1065" i="13"/>
  <c r="K1064" i="13"/>
  <c r="F1063" i="13"/>
  <c r="J1062" i="13"/>
  <c r="L1062" i="11"/>
  <c r="H1063" i="11"/>
  <c r="J1062" i="4"/>
  <c r="F1063" i="4"/>
  <c r="J1063" i="12"/>
  <c r="F1064" i="12"/>
  <c r="L1063" i="12"/>
  <c r="H1064" i="12"/>
  <c r="G1063" i="12"/>
  <c r="K1062" i="12"/>
  <c r="F1063" i="11"/>
  <c r="J1062" i="11"/>
  <c r="K1076" i="11"/>
  <c r="G1077" i="11"/>
  <c r="F1063" i="10"/>
  <c r="J1062" i="10"/>
  <c r="G1067" i="10"/>
  <c r="K1066" i="10"/>
  <c r="H1064" i="10"/>
  <c r="L1063" i="10"/>
  <c r="L1065" i="9"/>
  <c r="H1066" i="9"/>
  <c r="J1062" i="9"/>
  <c r="F1063" i="9"/>
  <c r="K1067" i="9"/>
  <c r="G1068" i="9"/>
  <c r="L1062" i="8"/>
  <c r="H1063" i="8"/>
  <c r="J1063" i="8"/>
  <c r="F1064" i="8"/>
  <c r="G1065" i="8"/>
  <c r="K1064" i="8"/>
  <c r="J1062" i="7"/>
  <c r="F1063" i="7"/>
  <c r="L1062" i="7"/>
  <c r="H1063" i="7"/>
  <c r="G1064" i="7"/>
  <c r="K1063" i="7"/>
  <c r="K1063" i="6"/>
  <c r="G1064" i="6"/>
  <c r="F1064" i="6"/>
  <c r="J1063" i="6"/>
  <c r="H1063" i="6"/>
  <c r="L1062" i="6"/>
  <c r="H1064" i="5"/>
  <c r="L1063" i="5"/>
  <c r="G1065" i="5"/>
  <c r="K1064" i="5"/>
  <c r="J1062" i="5"/>
  <c r="F1063" i="5"/>
  <c r="L1063" i="4"/>
  <c r="H1064" i="4"/>
  <c r="G1066" i="4"/>
  <c r="K1065" i="4"/>
  <c r="G1065" i="3"/>
  <c r="K1064" i="3"/>
  <c r="F1063" i="3"/>
  <c r="J1062" i="3"/>
  <c r="L1068" i="3"/>
  <c r="H1069" i="3"/>
  <c r="G1081" i="2"/>
  <c r="K1080" i="2"/>
  <c r="J1062" i="2"/>
  <c r="F1063" i="2"/>
  <c r="L1062" i="1"/>
  <c r="H1063" i="1"/>
  <c r="J1063" i="1"/>
  <c r="F1064" i="1"/>
  <c r="G1066" i="1"/>
  <c r="K1065" i="1"/>
  <c r="H1064" i="2" l="1"/>
  <c r="L1063" i="2"/>
  <c r="J1063" i="23"/>
  <c r="F1064" i="23"/>
  <c r="G1065" i="23"/>
  <c r="K1064" i="23"/>
  <c r="L1066" i="23"/>
  <c r="H1067" i="23"/>
  <c r="J1063" i="22"/>
  <c r="F1064" i="22"/>
  <c r="G1594" i="22"/>
  <c r="K1593" i="22"/>
  <c r="L1063" i="22"/>
  <c r="H1064" i="22"/>
  <c r="L1065" i="21"/>
  <c r="H1066" i="21"/>
  <c r="J1063" i="21"/>
  <c r="F1064" i="21"/>
  <c r="G1065" i="21"/>
  <c r="K1064" i="21"/>
  <c r="J1064" i="20"/>
  <c r="F1065" i="20"/>
  <c r="K1063" i="20"/>
  <c r="G1064" i="20"/>
  <c r="H1065" i="20"/>
  <c r="L1064" i="20"/>
  <c r="L1063" i="19"/>
  <c r="H1064" i="19"/>
  <c r="F1064" i="19"/>
  <c r="J1063" i="19"/>
  <c r="G1232" i="19"/>
  <c r="K1231" i="19"/>
  <c r="H1067" i="18"/>
  <c r="L1066" i="18"/>
  <c r="K1066" i="18"/>
  <c r="G1067" i="18"/>
  <c r="F1064" i="18"/>
  <c r="J1063" i="18"/>
  <c r="J1064" i="17"/>
  <c r="F1065" i="17"/>
  <c r="L1065" i="17"/>
  <c r="H1066" i="17"/>
  <c r="G1064" i="17"/>
  <c r="K1063" i="17"/>
  <c r="K1065" i="13"/>
  <c r="G1066" i="13"/>
  <c r="J1063" i="13"/>
  <c r="F1064" i="13"/>
  <c r="L1067" i="13"/>
  <c r="H1068" i="13"/>
  <c r="H1064" i="11"/>
  <c r="L1063" i="11"/>
  <c r="J1063" i="4"/>
  <c r="F1064" i="4"/>
  <c r="L1064" i="12"/>
  <c r="H1065" i="12"/>
  <c r="J1064" i="12"/>
  <c r="F1065" i="12"/>
  <c r="G1064" i="12"/>
  <c r="K1063" i="12"/>
  <c r="K1077" i="11"/>
  <c r="G1078" i="11"/>
  <c r="J1063" i="11"/>
  <c r="F1064" i="11"/>
  <c r="G1068" i="10"/>
  <c r="K1067" i="10"/>
  <c r="L1064" i="10"/>
  <c r="H1065" i="10"/>
  <c r="J1063" i="10"/>
  <c r="F1064" i="10"/>
  <c r="J1063" i="9"/>
  <c r="F1064" i="9"/>
  <c r="K1068" i="9"/>
  <c r="G1069" i="9"/>
  <c r="L1066" i="9"/>
  <c r="H1067" i="9"/>
  <c r="J1064" i="8"/>
  <c r="F1065" i="8"/>
  <c r="L1063" i="8"/>
  <c r="H1064" i="8"/>
  <c r="G1066" i="8"/>
  <c r="K1065" i="8"/>
  <c r="L1063" i="7"/>
  <c r="H1064" i="7"/>
  <c r="J1063" i="7"/>
  <c r="F1064" i="7"/>
  <c r="G1065" i="7"/>
  <c r="K1064" i="7"/>
  <c r="F1065" i="6"/>
  <c r="J1064" i="6"/>
  <c r="K1064" i="6"/>
  <c r="G1065" i="6"/>
  <c r="L1063" i="6"/>
  <c r="H1064" i="6"/>
  <c r="G1066" i="5"/>
  <c r="K1065" i="5"/>
  <c r="J1063" i="5"/>
  <c r="F1064" i="5"/>
  <c r="L1064" i="5"/>
  <c r="H1065" i="5"/>
  <c r="H1065" i="4"/>
  <c r="L1064" i="4"/>
  <c r="K1066" i="4"/>
  <c r="G1067" i="4"/>
  <c r="J1063" i="3"/>
  <c r="F1064" i="3"/>
  <c r="H1070" i="3"/>
  <c r="L1069" i="3"/>
  <c r="K1065" i="3"/>
  <c r="G1066" i="3"/>
  <c r="J1063" i="2"/>
  <c r="F1064" i="2"/>
  <c r="K1081" i="2"/>
  <c r="G1082" i="2"/>
  <c r="J1064" i="1"/>
  <c r="F1065" i="1"/>
  <c r="L1063" i="1"/>
  <c r="H1064" i="1"/>
  <c r="G1067" i="1"/>
  <c r="K1066" i="1"/>
  <c r="L1064" i="2" l="1"/>
  <c r="H1065" i="2"/>
  <c r="G1066" i="23"/>
  <c r="K1065" i="23"/>
  <c r="H1068" i="23"/>
  <c r="L1067" i="23"/>
  <c r="J1064" i="23"/>
  <c r="F1065" i="23"/>
  <c r="G1595" i="22"/>
  <c r="K1594" i="22"/>
  <c r="L1064" i="22"/>
  <c r="H1065" i="22"/>
  <c r="F1065" i="22"/>
  <c r="J1064" i="22"/>
  <c r="J1064" i="21"/>
  <c r="F1065" i="21"/>
  <c r="L1066" i="21"/>
  <c r="H1067" i="21"/>
  <c r="G1066" i="21"/>
  <c r="K1065" i="21"/>
  <c r="K1064" i="20"/>
  <c r="G1065" i="20"/>
  <c r="F1066" i="20"/>
  <c r="J1065" i="20"/>
  <c r="L1065" i="20"/>
  <c r="H1066" i="20"/>
  <c r="F1065" i="19"/>
  <c r="J1064" i="19"/>
  <c r="H1065" i="19"/>
  <c r="L1064" i="19"/>
  <c r="G1233" i="19"/>
  <c r="K1232" i="19"/>
  <c r="G1068" i="18"/>
  <c r="K1067" i="18"/>
  <c r="F1065" i="18"/>
  <c r="J1064" i="18"/>
  <c r="H1068" i="18"/>
  <c r="L1067" i="18"/>
  <c r="L1066" i="17"/>
  <c r="H1067" i="17"/>
  <c r="J1065" i="17"/>
  <c r="F1066" i="17"/>
  <c r="G1065" i="17"/>
  <c r="K1064" i="17"/>
  <c r="F1065" i="13"/>
  <c r="J1064" i="13"/>
  <c r="H1069" i="13"/>
  <c r="L1068" i="13"/>
  <c r="G1067" i="13"/>
  <c r="K1066" i="13"/>
  <c r="H1065" i="11"/>
  <c r="L1064" i="11"/>
  <c r="F1065" i="4"/>
  <c r="J1064" i="4"/>
  <c r="J1065" i="12"/>
  <c r="F1066" i="12"/>
  <c r="L1065" i="12"/>
  <c r="H1066" i="12"/>
  <c r="G1065" i="12"/>
  <c r="K1064" i="12"/>
  <c r="K1078" i="11"/>
  <c r="G1079" i="11"/>
  <c r="J1064" i="11"/>
  <c r="F1065" i="11"/>
  <c r="L1065" i="10"/>
  <c r="H1066" i="10"/>
  <c r="F1065" i="10"/>
  <c r="J1064" i="10"/>
  <c r="K1068" i="10"/>
  <c r="G1069" i="10"/>
  <c r="G1070" i="9"/>
  <c r="K1069" i="9"/>
  <c r="L1067" i="9"/>
  <c r="H1068" i="9"/>
  <c r="J1064" i="9"/>
  <c r="F1065" i="9"/>
  <c r="H1065" i="8"/>
  <c r="L1064" i="8"/>
  <c r="F1066" i="8"/>
  <c r="J1065" i="8"/>
  <c r="G1067" i="8"/>
  <c r="K1066" i="8"/>
  <c r="J1064" i="7"/>
  <c r="F1065" i="7"/>
  <c r="L1064" i="7"/>
  <c r="H1065" i="7"/>
  <c r="G1066" i="7"/>
  <c r="K1065" i="7"/>
  <c r="G1066" i="6"/>
  <c r="K1065" i="6"/>
  <c r="H1065" i="6"/>
  <c r="L1064" i="6"/>
  <c r="J1065" i="6"/>
  <c r="F1066" i="6"/>
  <c r="J1064" i="5"/>
  <c r="F1065" i="5"/>
  <c r="H1066" i="5"/>
  <c r="L1065" i="5"/>
  <c r="G1067" i="5"/>
  <c r="K1066" i="5"/>
  <c r="G1068" i="4"/>
  <c r="K1067" i="4"/>
  <c r="H1066" i="4"/>
  <c r="L1065" i="4"/>
  <c r="L1070" i="3"/>
  <c r="H1071" i="3"/>
  <c r="G1067" i="3"/>
  <c r="K1066" i="3"/>
  <c r="F1065" i="3"/>
  <c r="J1064" i="3"/>
  <c r="G1083" i="2"/>
  <c r="K1082" i="2"/>
  <c r="F1065" i="2"/>
  <c r="J1064" i="2"/>
  <c r="L1064" i="1"/>
  <c r="H1065" i="1"/>
  <c r="J1065" i="1"/>
  <c r="F1066" i="1"/>
  <c r="G1068" i="1"/>
  <c r="K1067" i="1"/>
  <c r="L1065" i="2" l="1"/>
  <c r="H1066" i="2"/>
  <c r="H1069" i="23"/>
  <c r="L1068" i="23"/>
  <c r="F1066" i="23"/>
  <c r="J1065" i="23"/>
  <c r="G1067" i="23"/>
  <c r="K1066" i="23"/>
  <c r="L1065" i="22"/>
  <c r="H1066" i="22"/>
  <c r="J1065" i="22"/>
  <c r="F1066" i="22"/>
  <c r="G1596" i="22"/>
  <c r="K1595" i="22"/>
  <c r="L1067" i="21"/>
  <c r="H1068" i="21"/>
  <c r="J1065" i="21"/>
  <c r="F1066" i="21"/>
  <c r="G1067" i="21"/>
  <c r="K1066" i="21"/>
  <c r="J1066" i="20"/>
  <c r="F1067" i="20"/>
  <c r="H1067" i="20"/>
  <c r="L1066" i="20"/>
  <c r="G1066" i="20"/>
  <c r="K1065" i="20"/>
  <c r="L1065" i="19"/>
  <c r="H1066" i="19"/>
  <c r="G1234" i="19"/>
  <c r="K1233" i="19"/>
  <c r="J1065" i="19"/>
  <c r="F1066" i="19"/>
  <c r="J1065" i="18"/>
  <c r="F1066" i="18"/>
  <c r="H1069" i="18"/>
  <c r="L1068" i="18"/>
  <c r="G1069" i="18"/>
  <c r="K1068" i="18"/>
  <c r="J1066" i="17"/>
  <c r="F1067" i="17"/>
  <c r="L1067" i="17"/>
  <c r="H1068" i="17"/>
  <c r="G1066" i="17"/>
  <c r="K1065" i="17"/>
  <c r="H1070" i="13"/>
  <c r="L1069" i="13"/>
  <c r="K1067" i="13"/>
  <c r="G1068" i="13"/>
  <c r="J1065" i="13"/>
  <c r="F1066" i="13"/>
  <c r="H1066" i="11"/>
  <c r="L1065" i="11"/>
  <c r="J1065" i="4"/>
  <c r="F1066" i="4"/>
  <c r="L1066" i="12"/>
  <c r="H1067" i="12"/>
  <c r="J1066" i="12"/>
  <c r="F1067" i="12"/>
  <c r="G1066" i="12"/>
  <c r="K1065" i="12"/>
  <c r="J1065" i="11"/>
  <c r="F1066" i="11"/>
  <c r="G1080" i="11"/>
  <c r="K1079" i="11"/>
  <c r="J1065" i="10"/>
  <c r="F1066" i="10"/>
  <c r="K1069" i="10"/>
  <c r="G1070" i="10"/>
  <c r="L1066" i="10"/>
  <c r="H1067" i="10"/>
  <c r="H1069" i="9"/>
  <c r="L1068" i="9"/>
  <c r="F1066" i="9"/>
  <c r="J1065" i="9"/>
  <c r="G1071" i="9"/>
  <c r="K1070" i="9"/>
  <c r="J1066" i="8"/>
  <c r="F1067" i="8"/>
  <c r="G1068" i="8"/>
  <c r="K1067" i="8"/>
  <c r="L1065" i="8"/>
  <c r="H1066" i="8"/>
  <c r="L1065" i="7"/>
  <c r="H1066" i="7"/>
  <c r="J1065" i="7"/>
  <c r="F1066" i="7"/>
  <c r="G1067" i="7"/>
  <c r="K1066" i="7"/>
  <c r="H1066" i="6"/>
  <c r="L1065" i="6"/>
  <c r="J1066" i="6"/>
  <c r="F1067" i="6"/>
  <c r="K1066" i="6"/>
  <c r="G1067" i="6"/>
  <c r="L1066" i="5"/>
  <c r="H1067" i="5"/>
  <c r="J1065" i="5"/>
  <c r="F1066" i="5"/>
  <c r="G1068" i="5"/>
  <c r="K1067" i="5"/>
  <c r="H1067" i="4"/>
  <c r="L1066" i="4"/>
  <c r="G1069" i="4"/>
  <c r="K1068" i="4"/>
  <c r="K1067" i="3"/>
  <c r="G1068" i="3"/>
  <c r="H1072" i="3"/>
  <c r="L1071" i="3"/>
  <c r="J1065" i="3"/>
  <c r="F1066" i="3"/>
  <c r="K1083" i="2"/>
  <c r="G1084" i="2"/>
  <c r="J1065" i="2"/>
  <c r="F1066" i="2"/>
  <c r="J1066" i="1"/>
  <c r="F1067" i="1"/>
  <c r="L1065" i="1"/>
  <c r="H1066" i="1"/>
  <c r="G1069" i="1"/>
  <c r="K1068" i="1"/>
  <c r="L1066" i="2" l="1"/>
  <c r="H1067" i="2"/>
  <c r="F1067" i="23"/>
  <c r="J1066" i="23"/>
  <c r="K1067" i="23"/>
  <c r="G1068" i="23"/>
  <c r="H1070" i="23"/>
  <c r="L1069" i="23"/>
  <c r="F1067" i="22"/>
  <c r="J1066" i="22"/>
  <c r="H1067" i="22"/>
  <c r="L1066" i="22"/>
  <c r="G1597" i="22"/>
  <c r="K1596" i="22"/>
  <c r="J1066" i="21"/>
  <c r="F1067" i="21"/>
  <c r="L1068" i="21"/>
  <c r="H1069" i="21"/>
  <c r="G1068" i="21"/>
  <c r="K1067" i="21"/>
  <c r="L1067" i="20"/>
  <c r="H1068" i="20"/>
  <c r="J1067" i="20"/>
  <c r="F1068" i="20"/>
  <c r="G1067" i="20"/>
  <c r="K1066" i="20"/>
  <c r="G1235" i="19"/>
  <c r="K1234" i="19"/>
  <c r="J1066" i="19"/>
  <c r="F1067" i="19"/>
  <c r="H1067" i="19"/>
  <c r="L1066" i="19"/>
  <c r="L1069" i="18"/>
  <c r="H1070" i="18"/>
  <c r="F1067" i="18"/>
  <c r="J1066" i="18"/>
  <c r="K1069" i="18"/>
  <c r="G1070" i="18"/>
  <c r="L1068" i="17"/>
  <c r="H1069" i="17"/>
  <c r="J1067" i="17"/>
  <c r="F1068" i="17"/>
  <c r="G1067" i="17"/>
  <c r="K1066" i="17"/>
  <c r="G1069" i="13"/>
  <c r="K1068" i="13"/>
  <c r="F1067" i="13"/>
  <c r="J1066" i="13"/>
  <c r="L1070" i="13"/>
  <c r="H1071" i="13"/>
  <c r="L1066" i="11"/>
  <c r="H1067" i="11"/>
  <c r="F1067" i="4"/>
  <c r="J1066" i="4"/>
  <c r="J1067" i="12"/>
  <c r="F1068" i="12"/>
  <c r="L1067" i="12"/>
  <c r="H1068" i="12"/>
  <c r="G1067" i="12"/>
  <c r="K1066" i="12"/>
  <c r="F1067" i="11"/>
  <c r="J1066" i="11"/>
  <c r="K1080" i="11"/>
  <c r="G1081" i="11"/>
  <c r="G1071" i="10"/>
  <c r="K1070" i="10"/>
  <c r="H1068" i="10"/>
  <c r="L1067" i="10"/>
  <c r="F1067" i="10"/>
  <c r="J1066" i="10"/>
  <c r="J1066" i="9"/>
  <c r="F1067" i="9"/>
  <c r="G1072" i="9"/>
  <c r="K1071" i="9"/>
  <c r="L1069" i="9"/>
  <c r="H1070" i="9"/>
  <c r="G1069" i="8"/>
  <c r="K1068" i="8"/>
  <c r="H1067" i="8"/>
  <c r="L1066" i="8"/>
  <c r="F1068" i="8"/>
  <c r="J1067" i="8"/>
  <c r="J1066" i="7"/>
  <c r="F1067" i="7"/>
  <c r="L1066" i="7"/>
  <c r="H1067" i="7"/>
  <c r="G1068" i="7"/>
  <c r="K1067" i="7"/>
  <c r="J1067" i="6"/>
  <c r="F1068" i="6"/>
  <c r="K1067" i="6"/>
  <c r="G1068" i="6"/>
  <c r="H1067" i="6"/>
  <c r="L1066" i="6"/>
  <c r="F1067" i="5"/>
  <c r="J1066" i="5"/>
  <c r="H1068" i="5"/>
  <c r="L1067" i="5"/>
  <c r="K1068" i="5"/>
  <c r="G1069" i="5"/>
  <c r="L1067" i="4"/>
  <c r="H1068" i="4"/>
  <c r="G1070" i="4"/>
  <c r="K1069" i="4"/>
  <c r="H1073" i="3"/>
  <c r="L1072" i="3"/>
  <c r="F1067" i="3"/>
  <c r="J1066" i="3"/>
  <c r="K1068" i="3"/>
  <c r="G1069" i="3"/>
  <c r="F1067" i="2"/>
  <c r="J1066" i="2"/>
  <c r="G1085" i="2"/>
  <c r="K1084" i="2"/>
  <c r="L1066" i="1"/>
  <c r="H1067" i="1"/>
  <c r="J1067" i="1"/>
  <c r="F1068" i="1"/>
  <c r="G1070" i="1"/>
  <c r="K1069" i="1"/>
  <c r="L1067" i="2" l="1"/>
  <c r="H1068" i="2"/>
  <c r="G1069" i="23"/>
  <c r="K1068" i="23"/>
  <c r="H1071" i="23"/>
  <c r="L1070" i="23"/>
  <c r="F1068" i="23"/>
  <c r="J1067" i="23"/>
  <c r="H1068" i="22"/>
  <c r="L1067" i="22"/>
  <c r="G1598" i="22"/>
  <c r="K1597" i="22"/>
  <c r="F1068" i="22"/>
  <c r="J1067" i="22"/>
  <c r="L1069" i="21"/>
  <c r="H1070" i="21"/>
  <c r="J1067" i="21"/>
  <c r="F1068" i="21"/>
  <c r="G1069" i="21"/>
  <c r="K1068" i="21"/>
  <c r="J1068" i="20"/>
  <c r="F1069" i="20"/>
  <c r="H1069" i="20"/>
  <c r="L1068" i="20"/>
  <c r="K1067" i="20"/>
  <c r="G1068" i="20"/>
  <c r="F1068" i="19"/>
  <c r="J1067" i="19"/>
  <c r="L1067" i="19"/>
  <c r="H1068" i="19"/>
  <c r="G1236" i="19"/>
  <c r="K1235" i="19"/>
  <c r="F1068" i="18"/>
  <c r="J1067" i="18"/>
  <c r="K1070" i="18"/>
  <c r="G1071" i="18"/>
  <c r="H1071" i="18"/>
  <c r="L1070" i="18"/>
  <c r="J1068" i="17"/>
  <c r="F1069" i="17"/>
  <c r="L1069" i="17"/>
  <c r="H1070" i="17"/>
  <c r="G1068" i="17"/>
  <c r="K1067" i="17"/>
  <c r="J1067" i="13"/>
  <c r="F1068" i="13"/>
  <c r="H1072" i="13"/>
  <c r="L1071" i="13"/>
  <c r="K1069" i="13"/>
  <c r="G1070" i="13"/>
  <c r="H1068" i="11"/>
  <c r="L1067" i="11"/>
  <c r="F1068" i="4"/>
  <c r="J1067" i="4"/>
  <c r="L1068" i="12"/>
  <c r="H1069" i="12"/>
  <c r="J1068" i="12"/>
  <c r="F1069" i="12"/>
  <c r="G1068" i="12"/>
  <c r="K1067" i="12"/>
  <c r="J1067" i="11"/>
  <c r="F1068" i="11"/>
  <c r="K1081" i="11"/>
  <c r="G1082" i="11"/>
  <c r="L1068" i="10"/>
  <c r="H1069" i="10"/>
  <c r="J1067" i="10"/>
  <c r="F1068" i="10"/>
  <c r="G1072" i="10"/>
  <c r="K1071" i="10"/>
  <c r="K1072" i="9"/>
  <c r="G1073" i="9"/>
  <c r="H1071" i="9"/>
  <c r="L1070" i="9"/>
  <c r="J1067" i="9"/>
  <c r="F1068" i="9"/>
  <c r="L1067" i="8"/>
  <c r="H1068" i="8"/>
  <c r="J1068" i="8"/>
  <c r="F1069" i="8"/>
  <c r="K1069" i="8"/>
  <c r="G1070" i="8"/>
  <c r="L1067" i="7"/>
  <c r="H1068" i="7"/>
  <c r="J1067" i="7"/>
  <c r="F1068" i="7"/>
  <c r="G1069" i="7"/>
  <c r="K1068" i="7"/>
  <c r="K1068" i="6"/>
  <c r="G1069" i="6"/>
  <c r="F1069" i="6"/>
  <c r="J1068" i="6"/>
  <c r="H1068" i="6"/>
  <c r="L1067" i="6"/>
  <c r="H1069" i="5"/>
  <c r="L1068" i="5"/>
  <c r="K1069" i="5"/>
  <c r="G1070" i="5"/>
  <c r="J1067" i="5"/>
  <c r="F1068" i="5"/>
  <c r="K1070" i="4"/>
  <c r="G1071" i="4"/>
  <c r="H1069" i="4"/>
  <c r="L1068" i="4"/>
  <c r="J1067" i="3"/>
  <c r="F1068" i="3"/>
  <c r="K1069" i="3"/>
  <c r="G1070" i="3"/>
  <c r="H1074" i="3"/>
  <c r="L1073" i="3"/>
  <c r="J1067" i="2"/>
  <c r="F1068" i="2"/>
  <c r="K1085" i="2"/>
  <c r="G1086" i="2"/>
  <c r="J1068" i="1"/>
  <c r="F1069" i="1"/>
  <c r="L1067" i="1"/>
  <c r="H1068" i="1"/>
  <c r="G1071" i="1"/>
  <c r="K1070" i="1"/>
  <c r="H1069" i="2" l="1"/>
  <c r="L1068" i="2"/>
  <c r="H1072" i="23"/>
  <c r="L1071" i="23"/>
  <c r="J1068" i="23"/>
  <c r="F1069" i="23"/>
  <c r="K1069" i="23"/>
  <c r="G1070" i="23"/>
  <c r="G1599" i="22"/>
  <c r="K1598" i="22"/>
  <c r="F1069" i="22"/>
  <c r="J1068" i="22"/>
  <c r="H1069" i="22"/>
  <c r="L1068" i="22"/>
  <c r="J1068" i="21"/>
  <c r="F1069" i="21"/>
  <c r="L1070" i="21"/>
  <c r="H1071" i="21"/>
  <c r="G1070" i="21"/>
  <c r="K1069" i="21"/>
  <c r="L1069" i="20"/>
  <c r="H1070" i="20"/>
  <c r="K1068" i="20"/>
  <c r="G1069" i="20"/>
  <c r="F1070" i="20"/>
  <c r="J1069" i="20"/>
  <c r="H1069" i="19"/>
  <c r="L1068" i="19"/>
  <c r="G1237" i="19"/>
  <c r="K1236" i="19"/>
  <c r="F1069" i="19"/>
  <c r="J1068" i="19"/>
  <c r="K1071" i="18"/>
  <c r="G1072" i="18"/>
  <c r="H1072" i="18"/>
  <c r="L1071" i="18"/>
  <c r="J1068" i="18"/>
  <c r="F1069" i="18"/>
  <c r="L1070" i="17"/>
  <c r="H1071" i="17"/>
  <c r="J1069" i="17"/>
  <c r="F1070" i="17"/>
  <c r="G1069" i="17"/>
  <c r="K1068" i="17"/>
  <c r="L1072" i="13"/>
  <c r="H1073" i="13"/>
  <c r="K1070" i="13"/>
  <c r="G1071" i="13"/>
  <c r="F1069" i="13"/>
  <c r="J1068" i="13"/>
  <c r="H1069" i="11"/>
  <c r="L1068" i="11"/>
  <c r="J1068" i="4"/>
  <c r="F1069" i="4"/>
  <c r="J1069" i="12"/>
  <c r="F1070" i="12"/>
  <c r="L1069" i="12"/>
  <c r="H1070" i="12"/>
  <c r="G1069" i="12"/>
  <c r="K1068" i="12"/>
  <c r="G1083" i="11"/>
  <c r="K1082" i="11"/>
  <c r="J1068" i="11"/>
  <c r="F1069" i="11"/>
  <c r="J1068" i="10"/>
  <c r="F1069" i="10"/>
  <c r="H1070" i="10"/>
  <c r="L1069" i="10"/>
  <c r="K1072" i="10"/>
  <c r="G1073" i="10"/>
  <c r="L1071" i="9"/>
  <c r="H1072" i="9"/>
  <c r="J1068" i="9"/>
  <c r="F1069" i="9"/>
  <c r="K1073" i="9"/>
  <c r="G1074" i="9"/>
  <c r="F1070" i="8"/>
  <c r="J1069" i="8"/>
  <c r="G1071" i="8"/>
  <c r="K1070" i="8"/>
  <c r="L1068" i="8"/>
  <c r="H1069" i="8"/>
  <c r="J1068" i="7"/>
  <c r="F1069" i="7"/>
  <c r="L1068" i="7"/>
  <c r="H1069" i="7"/>
  <c r="G1070" i="7"/>
  <c r="K1069" i="7"/>
  <c r="J1069" i="6"/>
  <c r="F1070" i="6"/>
  <c r="K1069" i="6"/>
  <c r="G1070" i="6"/>
  <c r="H1069" i="6"/>
  <c r="L1068" i="6"/>
  <c r="G1071" i="5"/>
  <c r="K1070" i="5"/>
  <c r="F1069" i="5"/>
  <c r="J1068" i="5"/>
  <c r="L1069" i="5"/>
  <c r="H1070" i="5"/>
  <c r="K1071" i="4"/>
  <c r="G1072" i="4"/>
  <c r="H1070" i="4"/>
  <c r="L1069" i="4"/>
  <c r="K1070" i="3"/>
  <c r="G1071" i="3"/>
  <c r="F1069" i="3"/>
  <c r="J1068" i="3"/>
  <c r="H1075" i="3"/>
  <c r="L1074" i="3"/>
  <c r="G1087" i="2"/>
  <c r="K1086" i="2"/>
  <c r="F1069" i="2"/>
  <c r="J1068" i="2"/>
  <c r="L1068" i="1"/>
  <c r="H1069" i="1"/>
  <c r="J1069" i="1"/>
  <c r="F1070" i="1"/>
  <c r="G1072" i="1"/>
  <c r="K1071" i="1"/>
  <c r="L1069" i="2" l="1"/>
  <c r="H1070" i="2"/>
  <c r="J1069" i="23"/>
  <c r="F1070" i="23"/>
  <c r="G1071" i="23"/>
  <c r="K1070" i="23"/>
  <c r="L1072" i="23"/>
  <c r="H1073" i="23"/>
  <c r="J1069" i="22"/>
  <c r="F1070" i="22"/>
  <c r="H1070" i="22"/>
  <c r="L1069" i="22"/>
  <c r="G1600" i="22"/>
  <c r="K1599" i="22"/>
  <c r="L1071" i="21"/>
  <c r="H1072" i="21"/>
  <c r="J1069" i="21"/>
  <c r="F1070" i="21"/>
  <c r="G1071" i="21"/>
  <c r="K1070" i="21"/>
  <c r="H1071" i="20"/>
  <c r="L1070" i="20"/>
  <c r="G1070" i="20"/>
  <c r="K1069" i="20"/>
  <c r="J1070" i="20"/>
  <c r="F1071" i="20"/>
  <c r="G1238" i="19"/>
  <c r="K1237" i="19"/>
  <c r="F1070" i="19"/>
  <c r="J1069" i="19"/>
  <c r="L1069" i="19"/>
  <c r="H1070" i="19"/>
  <c r="H1073" i="18"/>
  <c r="L1072" i="18"/>
  <c r="J1069" i="18"/>
  <c r="F1070" i="18"/>
  <c r="G1073" i="18"/>
  <c r="K1072" i="18"/>
  <c r="J1070" i="17"/>
  <c r="F1071" i="17"/>
  <c r="L1071" i="17"/>
  <c r="H1072" i="17"/>
  <c r="G1070" i="17"/>
  <c r="K1069" i="17"/>
  <c r="K1071" i="13"/>
  <c r="G1072" i="13"/>
  <c r="H1074" i="13"/>
  <c r="L1073" i="13"/>
  <c r="J1069" i="13"/>
  <c r="F1070" i="13"/>
  <c r="H1070" i="11"/>
  <c r="L1069" i="11"/>
  <c r="J1069" i="4"/>
  <c r="F1070" i="4"/>
  <c r="L1070" i="12"/>
  <c r="H1071" i="12"/>
  <c r="J1070" i="12"/>
  <c r="F1071" i="12"/>
  <c r="G1070" i="12"/>
  <c r="K1069" i="12"/>
  <c r="J1069" i="11"/>
  <c r="F1070" i="11"/>
  <c r="G1084" i="11"/>
  <c r="K1083" i="11"/>
  <c r="L1070" i="10"/>
  <c r="H1071" i="10"/>
  <c r="K1073" i="10"/>
  <c r="G1074" i="10"/>
  <c r="J1069" i="10"/>
  <c r="F1070" i="10"/>
  <c r="F1070" i="9"/>
  <c r="J1069" i="9"/>
  <c r="K1074" i="9"/>
  <c r="G1075" i="9"/>
  <c r="H1073" i="9"/>
  <c r="L1072" i="9"/>
  <c r="G1072" i="8"/>
  <c r="K1071" i="8"/>
  <c r="L1069" i="8"/>
  <c r="H1070" i="8"/>
  <c r="J1070" i="8"/>
  <c r="F1071" i="8"/>
  <c r="J1069" i="7"/>
  <c r="F1070" i="7"/>
  <c r="L1069" i="7"/>
  <c r="H1070" i="7"/>
  <c r="G1071" i="7"/>
  <c r="K1070" i="7"/>
  <c r="K1070" i="6"/>
  <c r="G1071" i="6"/>
  <c r="F1071" i="6"/>
  <c r="J1070" i="6"/>
  <c r="H1070" i="6"/>
  <c r="L1069" i="6"/>
  <c r="F1070" i="5"/>
  <c r="J1069" i="5"/>
  <c r="L1070" i="5"/>
  <c r="H1071" i="5"/>
  <c r="K1071" i="5"/>
  <c r="G1072" i="5"/>
  <c r="G1073" i="4"/>
  <c r="K1072" i="4"/>
  <c r="H1071" i="4"/>
  <c r="L1070" i="4"/>
  <c r="J1069" i="3"/>
  <c r="F1070" i="3"/>
  <c r="G1072" i="3"/>
  <c r="K1071" i="3"/>
  <c r="H1076" i="3"/>
  <c r="L1075" i="3"/>
  <c r="J1069" i="2"/>
  <c r="F1070" i="2"/>
  <c r="K1087" i="2"/>
  <c r="G1088" i="2"/>
  <c r="J1070" i="1"/>
  <c r="F1071" i="1"/>
  <c r="L1069" i="1"/>
  <c r="H1070" i="1"/>
  <c r="G1073" i="1"/>
  <c r="K1072" i="1"/>
  <c r="H1071" i="2" l="1"/>
  <c r="L1070" i="2"/>
  <c r="K1071" i="23"/>
  <c r="G1072" i="23"/>
  <c r="L1073" i="23"/>
  <c r="H1074" i="23"/>
  <c r="J1070" i="23"/>
  <c r="F1071" i="23"/>
  <c r="H1071" i="22"/>
  <c r="L1070" i="22"/>
  <c r="F1071" i="22"/>
  <c r="J1070" i="22"/>
  <c r="G1601" i="22"/>
  <c r="K1600" i="22"/>
  <c r="J1070" i="21"/>
  <c r="F1071" i="21"/>
  <c r="L1072" i="21"/>
  <c r="H1073" i="21"/>
  <c r="G1072" i="21"/>
  <c r="K1071" i="21"/>
  <c r="K1070" i="20"/>
  <c r="G1071" i="20"/>
  <c r="J1071" i="20"/>
  <c r="F1072" i="20"/>
  <c r="L1071" i="20"/>
  <c r="H1072" i="20"/>
  <c r="J1070" i="19"/>
  <c r="F1071" i="19"/>
  <c r="L1070" i="19"/>
  <c r="H1071" i="19"/>
  <c r="G1239" i="19"/>
  <c r="K1238" i="19"/>
  <c r="J1070" i="18"/>
  <c r="F1071" i="18"/>
  <c r="K1073" i="18"/>
  <c r="G1074" i="18"/>
  <c r="L1073" i="18"/>
  <c r="H1074" i="18"/>
  <c r="L1072" i="17"/>
  <c r="H1073" i="17"/>
  <c r="J1071" i="17"/>
  <c r="F1072" i="17"/>
  <c r="G1071" i="17"/>
  <c r="K1070" i="17"/>
  <c r="H1075" i="13"/>
  <c r="L1074" i="13"/>
  <c r="F1071" i="13"/>
  <c r="J1070" i="13"/>
  <c r="G1073" i="13"/>
  <c r="K1072" i="13"/>
  <c r="L1070" i="11"/>
  <c r="H1071" i="11"/>
  <c r="J1070" i="4"/>
  <c r="F1071" i="4"/>
  <c r="J1071" i="12"/>
  <c r="F1072" i="12"/>
  <c r="L1071" i="12"/>
  <c r="H1072" i="12"/>
  <c r="G1071" i="12"/>
  <c r="K1070" i="12"/>
  <c r="F1071" i="11"/>
  <c r="J1070" i="11"/>
  <c r="K1084" i="11"/>
  <c r="G1085" i="11"/>
  <c r="G1075" i="10"/>
  <c r="K1074" i="10"/>
  <c r="F1071" i="10"/>
  <c r="J1070" i="10"/>
  <c r="H1072" i="10"/>
  <c r="L1071" i="10"/>
  <c r="K1075" i="9"/>
  <c r="G1076" i="9"/>
  <c r="L1073" i="9"/>
  <c r="H1074" i="9"/>
  <c r="J1070" i="9"/>
  <c r="F1071" i="9"/>
  <c r="L1070" i="8"/>
  <c r="H1071" i="8"/>
  <c r="J1071" i="8"/>
  <c r="F1072" i="8"/>
  <c r="G1073" i="8"/>
  <c r="K1072" i="8"/>
  <c r="L1070" i="7"/>
  <c r="H1071" i="7"/>
  <c r="J1070" i="7"/>
  <c r="F1071" i="7"/>
  <c r="G1072" i="7"/>
  <c r="K1071" i="7"/>
  <c r="J1071" i="6"/>
  <c r="F1072" i="6"/>
  <c r="K1071" i="6"/>
  <c r="G1072" i="6"/>
  <c r="H1071" i="6"/>
  <c r="L1070" i="6"/>
  <c r="H1072" i="5"/>
  <c r="L1071" i="5"/>
  <c r="K1072" i="5"/>
  <c r="G1073" i="5"/>
  <c r="F1071" i="5"/>
  <c r="J1070" i="5"/>
  <c r="L1071" i="4"/>
  <c r="H1072" i="4"/>
  <c r="K1073" i="4"/>
  <c r="G1074" i="4"/>
  <c r="G1073" i="3"/>
  <c r="K1072" i="3"/>
  <c r="F1071" i="3"/>
  <c r="J1070" i="3"/>
  <c r="L1076" i="3"/>
  <c r="H1077" i="3"/>
  <c r="J1070" i="2"/>
  <c r="F1071" i="2"/>
  <c r="G1089" i="2"/>
  <c r="K1088" i="2"/>
  <c r="L1070" i="1"/>
  <c r="H1071" i="1"/>
  <c r="J1071" i="1"/>
  <c r="F1072" i="1"/>
  <c r="G1074" i="1"/>
  <c r="K1073" i="1"/>
  <c r="L1071" i="2" l="1"/>
  <c r="H1072" i="2"/>
  <c r="L1074" i="23"/>
  <c r="H1075" i="23"/>
  <c r="J1071" i="23"/>
  <c r="F1072" i="23"/>
  <c r="K1072" i="23"/>
  <c r="G1073" i="23"/>
  <c r="J1071" i="22"/>
  <c r="F1072" i="22"/>
  <c r="G1602" i="22"/>
  <c r="K1601" i="22"/>
  <c r="L1071" i="22"/>
  <c r="H1072" i="22"/>
  <c r="L1073" i="21"/>
  <c r="H1074" i="21"/>
  <c r="J1071" i="21"/>
  <c r="F1072" i="21"/>
  <c r="G1073" i="21"/>
  <c r="K1072" i="21"/>
  <c r="H1073" i="20"/>
  <c r="L1072" i="20"/>
  <c r="K1071" i="20"/>
  <c r="G1072" i="20"/>
  <c r="J1072" i="20"/>
  <c r="F1073" i="20"/>
  <c r="L1071" i="19"/>
  <c r="H1072" i="19"/>
  <c r="F1072" i="19"/>
  <c r="J1071" i="19"/>
  <c r="G1240" i="19"/>
  <c r="K1239" i="19"/>
  <c r="K1074" i="18"/>
  <c r="G1075" i="18"/>
  <c r="H1075" i="18"/>
  <c r="L1074" i="18"/>
  <c r="F1072" i="18"/>
  <c r="J1071" i="18"/>
  <c r="J1072" i="17"/>
  <c r="F1073" i="17"/>
  <c r="L1073" i="17"/>
  <c r="H1074" i="17"/>
  <c r="G1072" i="17"/>
  <c r="K1071" i="17"/>
  <c r="J1071" i="13"/>
  <c r="F1072" i="13"/>
  <c r="K1073" i="13"/>
  <c r="G1074" i="13"/>
  <c r="H1076" i="13"/>
  <c r="L1075" i="13"/>
  <c r="L1071" i="11"/>
  <c r="H1072" i="11"/>
  <c r="F1072" i="4"/>
  <c r="J1071" i="4"/>
  <c r="L1072" i="12"/>
  <c r="H1073" i="12"/>
  <c r="J1072" i="12"/>
  <c r="F1073" i="12"/>
  <c r="G1072" i="12"/>
  <c r="K1071" i="12"/>
  <c r="J1071" i="11"/>
  <c r="F1072" i="11"/>
  <c r="K1085" i="11"/>
  <c r="G1086" i="11"/>
  <c r="J1071" i="10"/>
  <c r="F1072" i="10"/>
  <c r="L1072" i="10"/>
  <c r="H1073" i="10"/>
  <c r="G1076" i="10"/>
  <c r="K1075" i="10"/>
  <c r="H1075" i="9"/>
  <c r="L1074" i="9"/>
  <c r="J1071" i="9"/>
  <c r="F1072" i="9"/>
  <c r="G1077" i="9"/>
  <c r="K1076" i="9"/>
  <c r="J1072" i="8"/>
  <c r="F1073" i="8"/>
  <c r="L1071" i="8"/>
  <c r="H1072" i="8"/>
  <c r="G1074" i="8"/>
  <c r="K1073" i="8"/>
  <c r="J1071" i="7"/>
  <c r="F1072" i="7"/>
  <c r="L1071" i="7"/>
  <c r="H1072" i="7"/>
  <c r="G1073" i="7"/>
  <c r="K1072" i="7"/>
  <c r="K1072" i="6"/>
  <c r="G1073" i="6"/>
  <c r="F1073" i="6"/>
  <c r="J1072" i="6"/>
  <c r="H1072" i="6"/>
  <c r="L1071" i="6"/>
  <c r="G1074" i="5"/>
  <c r="K1073" i="5"/>
  <c r="J1071" i="5"/>
  <c r="F1072" i="5"/>
  <c r="H1073" i="5"/>
  <c r="L1072" i="5"/>
  <c r="H1073" i="4"/>
  <c r="L1072" i="4"/>
  <c r="K1074" i="4"/>
  <c r="G1075" i="4"/>
  <c r="J1071" i="3"/>
  <c r="F1072" i="3"/>
  <c r="H1078" i="3"/>
  <c r="L1077" i="3"/>
  <c r="K1073" i="3"/>
  <c r="G1074" i="3"/>
  <c r="G1090" i="2"/>
  <c r="K1089" i="2"/>
  <c r="J1071" i="2"/>
  <c r="F1072" i="2"/>
  <c r="J1072" i="1"/>
  <c r="F1073" i="1"/>
  <c r="L1071" i="1"/>
  <c r="H1072" i="1"/>
  <c r="G1075" i="1"/>
  <c r="K1074" i="1"/>
  <c r="H1073" i="2" l="1"/>
  <c r="L1072" i="2"/>
  <c r="J1072" i="23"/>
  <c r="F1073" i="23"/>
  <c r="G1074" i="23"/>
  <c r="K1073" i="23"/>
  <c r="H1076" i="23"/>
  <c r="L1075" i="23"/>
  <c r="G1603" i="22"/>
  <c r="K1602" i="22"/>
  <c r="L1072" i="22"/>
  <c r="H1073" i="22"/>
  <c r="F1073" i="22"/>
  <c r="J1072" i="22"/>
  <c r="J1072" i="21"/>
  <c r="F1073" i="21"/>
  <c r="L1074" i="21"/>
  <c r="H1075" i="21"/>
  <c r="G1074" i="21"/>
  <c r="K1073" i="21"/>
  <c r="K1072" i="20"/>
  <c r="G1073" i="20"/>
  <c r="F1074" i="20"/>
  <c r="J1073" i="20"/>
  <c r="L1073" i="20"/>
  <c r="H1074" i="20"/>
  <c r="F1073" i="19"/>
  <c r="J1072" i="19"/>
  <c r="H1073" i="19"/>
  <c r="L1072" i="19"/>
  <c r="G1241" i="19"/>
  <c r="K1240" i="19"/>
  <c r="H1076" i="18"/>
  <c r="L1075" i="18"/>
  <c r="G1076" i="18"/>
  <c r="K1075" i="18"/>
  <c r="J1072" i="18"/>
  <c r="F1073" i="18"/>
  <c r="L1074" i="17"/>
  <c r="H1075" i="17"/>
  <c r="J1073" i="17"/>
  <c r="F1074" i="17"/>
  <c r="G1073" i="17"/>
  <c r="K1072" i="17"/>
  <c r="G1075" i="13"/>
  <c r="K1074" i="13"/>
  <c r="F1073" i="13"/>
  <c r="J1072" i="13"/>
  <c r="L1076" i="13"/>
  <c r="H1077" i="13"/>
  <c r="L1072" i="11"/>
  <c r="H1073" i="11"/>
  <c r="J1072" i="4"/>
  <c r="F1073" i="4"/>
  <c r="J1073" i="12"/>
  <c r="F1074" i="12"/>
  <c r="L1073" i="12"/>
  <c r="H1074" i="12"/>
  <c r="G1073" i="12"/>
  <c r="K1072" i="12"/>
  <c r="G1087" i="11"/>
  <c r="K1086" i="11"/>
  <c r="J1072" i="11"/>
  <c r="F1073" i="11"/>
  <c r="H1074" i="10"/>
  <c r="L1073" i="10"/>
  <c r="F1073" i="10"/>
  <c r="J1072" i="10"/>
  <c r="G1077" i="10"/>
  <c r="K1076" i="10"/>
  <c r="F1073" i="9"/>
  <c r="J1072" i="9"/>
  <c r="K1077" i="9"/>
  <c r="G1078" i="9"/>
  <c r="H1076" i="9"/>
  <c r="L1075" i="9"/>
  <c r="H1073" i="8"/>
  <c r="L1072" i="8"/>
  <c r="F1074" i="8"/>
  <c r="J1073" i="8"/>
  <c r="G1075" i="8"/>
  <c r="K1074" i="8"/>
  <c r="L1072" i="7"/>
  <c r="H1073" i="7"/>
  <c r="J1072" i="7"/>
  <c r="F1073" i="7"/>
  <c r="G1074" i="7"/>
  <c r="K1073" i="7"/>
  <c r="J1073" i="6"/>
  <c r="F1074" i="6"/>
  <c r="K1073" i="6"/>
  <c r="G1074" i="6"/>
  <c r="H1073" i="6"/>
  <c r="L1072" i="6"/>
  <c r="J1072" i="5"/>
  <c r="F1073" i="5"/>
  <c r="H1074" i="5"/>
  <c r="L1073" i="5"/>
  <c r="G1075" i="5"/>
  <c r="K1074" i="5"/>
  <c r="K1075" i="4"/>
  <c r="G1076" i="4"/>
  <c r="L1073" i="4"/>
  <c r="H1074" i="4"/>
  <c r="H1079" i="3"/>
  <c r="L1078" i="3"/>
  <c r="G1075" i="3"/>
  <c r="K1074" i="3"/>
  <c r="F1073" i="3"/>
  <c r="J1072" i="3"/>
  <c r="J1072" i="2"/>
  <c r="F1073" i="2"/>
  <c r="G1091" i="2"/>
  <c r="K1090" i="2"/>
  <c r="L1072" i="1"/>
  <c r="H1073" i="1"/>
  <c r="J1073" i="1"/>
  <c r="F1074" i="1"/>
  <c r="G1076" i="1"/>
  <c r="K1075" i="1"/>
  <c r="H1074" i="2" l="1"/>
  <c r="L1073" i="2"/>
  <c r="K1074" i="23"/>
  <c r="G1075" i="23"/>
  <c r="F1074" i="23"/>
  <c r="J1073" i="23"/>
  <c r="L1076" i="23"/>
  <c r="H1077" i="23"/>
  <c r="H1074" i="22"/>
  <c r="L1073" i="22"/>
  <c r="F1074" i="22"/>
  <c r="J1073" i="22"/>
  <c r="G1604" i="22"/>
  <c r="K1603" i="22"/>
  <c r="L1075" i="21"/>
  <c r="H1076" i="21"/>
  <c r="J1073" i="21"/>
  <c r="F1074" i="21"/>
  <c r="G1075" i="21"/>
  <c r="K1074" i="21"/>
  <c r="J1074" i="20"/>
  <c r="F1075" i="20"/>
  <c r="H1075" i="20"/>
  <c r="L1074" i="20"/>
  <c r="G1074" i="20"/>
  <c r="K1073" i="20"/>
  <c r="L1073" i="19"/>
  <c r="H1074" i="19"/>
  <c r="G1242" i="19"/>
  <c r="K1241" i="19"/>
  <c r="J1073" i="19"/>
  <c r="F1074" i="19"/>
  <c r="K1076" i="18"/>
  <c r="G1077" i="18"/>
  <c r="J1073" i="18"/>
  <c r="F1074" i="18"/>
  <c r="H1077" i="18"/>
  <c r="L1076" i="18"/>
  <c r="J1074" i="17"/>
  <c r="F1075" i="17"/>
  <c r="L1075" i="17"/>
  <c r="H1076" i="17"/>
  <c r="G1074" i="17"/>
  <c r="K1073" i="17"/>
  <c r="F1074" i="13"/>
  <c r="J1073" i="13"/>
  <c r="H1078" i="13"/>
  <c r="L1077" i="13"/>
  <c r="K1075" i="13"/>
  <c r="G1076" i="13"/>
  <c r="H1074" i="11"/>
  <c r="L1073" i="11"/>
  <c r="J1073" i="4"/>
  <c r="F1074" i="4"/>
  <c r="L1074" i="12"/>
  <c r="H1075" i="12"/>
  <c r="J1074" i="12"/>
  <c r="F1075" i="12"/>
  <c r="G1074" i="12"/>
  <c r="K1073" i="12"/>
  <c r="J1073" i="11"/>
  <c r="F1074" i="11"/>
  <c r="G1088" i="11"/>
  <c r="K1087" i="11"/>
  <c r="J1073" i="10"/>
  <c r="F1074" i="10"/>
  <c r="K1077" i="10"/>
  <c r="G1078" i="10"/>
  <c r="L1074" i="10"/>
  <c r="H1075" i="10"/>
  <c r="G1079" i="9"/>
  <c r="K1078" i="9"/>
  <c r="H1077" i="9"/>
  <c r="L1076" i="9"/>
  <c r="J1073" i="9"/>
  <c r="F1074" i="9"/>
  <c r="J1074" i="8"/>
  <c r="F1075" i="8"/>
  <c r="G1076" i="8"/>
  <c r="K1075" i="8"/>
  <c r="L1073" i="8"/>
  <c r="H1074" i="8"/>
  <c r="J1073" i="7"/>
  <c r="F1074" i="7"/>
  <c r="L1073" i="7"/>
  <c r="H1074" i="7"/>
  <c r="G1075" i="7"/>
  <c r="K1074" i="7"/>
  <c r="K1074" i="6"/>
  <c r="G1075" i="6"/>
  <c r="J1074" i="6"/>
  <c r="F1075" i="6"/>
  <c r="L1073" i="6"/>
  <c r="H1074" i="6"/>
  <c r="L1074" i="5"/>
  <c r="H1075" i="5"/>
  <c r="J1073" i="5"/>
  <c r="F1074" i="5"/>
  <c r="K1075" i="5"/>
  <c r="G1076" i="5"/>
  <c r="L1074" i="4"/>
  <c r="H1075" i="4"/>
  <c r="G1077" i="4"/>
  <c r="K1076" i="4"/>
  <c r="K1075" i="3"/>
  <c r="G1076" i="3"/>
  <c r="J1073" i="3"/>
  <c r="F1074" i="3"/>
  <c r="H1080" i="3"/>
  <c r="L1079" i="3"/>
  <c r="J1073" i="2"/>
  <c r="F1074" i="2"/>
  <c r="K1091" i="2"/>
  <c r="G1092" i="2"/>
  <c r="J1074" i="1"/>
  <c r="F1075" i="1"/>
  <c r="L1073" i="1"/>
  <c r="H1074" i="1"/>
  <c r="G1077" i="1"/>
  <c r="K1076" i="1"/>
  <c r="H1075" i="2" l="1"/>
  <c r="L1074" i="2"/>
  <c r="F1075" i="23"/>
  <c r="J1074" i="23"/>
  <c r="H1078" i="23"/>
  <c r="L1077" i="23"/>
  <c r="K1075" i="23"/>
  <c r="G1076" i="23"/>
  <c r="J1074" i="22"/>
  <c r="F1075" i="22"/>
  <c r="G1605" i="22"/>
  <c r="K1604" i="22"/>
  <c r="H1075" i="22"/>
  <c r="L1074" i="22"/>
  <c r="J1074" i="21"/>
  <c r="F1075" i="21"/>
  <c r="L1076" i="21"/>
  <c r="H1077" i="21"/>
  <c r="G1076" i="21"/>
  <c r="K1075" i="21"/>
  <c r="L1075" i="20"/>
  <c r="H1076" i="20"/>
  <c r="J1075" i="20"/>
  <c r="F1076" i="20"/>
  <c r="G1075" i="20"/>
  <c r="K1074" i="20"/>
  <c r="G1243" i="19"/>
  <c r="K1242" i="19"/>
  <c r="J1074" i="19"/>
  <c r="F1075" i="19"/>
  <c r="H1075" i="19"/>
  <c r="L1074" i="19"/>
  <c r="J1074" i="18"/>
  <c r="F1075" i="18"/>
  <c r="K1077" i="18"/>
  <c r="G1078" i="18"/>
  <c r="L1077" i="18"/>
  <c r="H1078" i="18"/>
  <c r="L1076" i="17"/>
  <c r="H1077" i="17"/>
  <c r="J1075" i="17"/>
  <c r="F1076" i="17"/>
  <c r="G1075" i="17"/>
  <c r="K1074" i="17"/>
  <c r="H1079" i="13"/>
  <c r="L1078" i="13"/>
  <c r="G1077" i="13"/>
  <c r="K1076" i="13"/>
  <c r="F1075" i="13"/>
  <c r="J1074" i="13"/>
  <c r="L1074" i="11"/>
  <c r="H1075" i="11"/>
  <c r="J1074" i="4"/>
  <c r="F1075" i="4"/>
  <c r="J1075" i="12"/>
  <c r="F1076" i="12"/>
  <c r="L1075" i="12"/>
  <c r="H1076" i="12"/>
  <c r="G1075" i="12"/>
  <c r="K1074" i="12"/>
  <c r="J1074" i="11"/>
  <c r="F1075" i="11"/>
  <c r="G1089" i="11"/>
  <c r="K1088" i="11"/>
  <c r="G1079" i="10"/>
  <c r="K1078" i="10"/>
  <c r="L1075" i="10"/>
  <c r="H1076" i="10"/>
  <c r="F1075" i="10"/>
  <c r="J1074" i="10"/>
  <c r="H1078" i="9"/>
  <c r="L1077" i="9"/>
  <c r="J1074" i="9"/>
  <c r="F1075" i="9"/>
  <c r="K1079" i="9"/>
  <c r="G1080" i="9"/>
  <c r="G1077" i="8"/>
  <c r="K1076" i="8"/>
  <c r="H1075" i="8"/>
  <c r="L1074" i="8"/>
  <c r="F1076" i="8"/>
  <c r="J1075" i="8"/>
  <c r="L1074" i="7"/>
  <c r="H1075" i="7"/>
  <c r="J1074" i="7"/>
  <c r="F1075" i="7"/>
  <c r="G1076" i="7"/>
  <c r="K1075" i="7"/>
  <c r="F1076" i="6"/>
  <c r="J1075" i="6"/>
  <c r="H1075" i="6"/>
  <c r="L1074" i="6"/>
  <c r="K1075" i="6"/>
  <c r="G1076" i="6"/>
  <c r="J1074" i="5"/>
  <c r="F1075" i="5"/>
  <c r="G1077" i="5"/>
  <c r="K1076" i="5"/>
  <c r="L1075" i="5"/>
  <c r="H1076" i="5"/>
  <c r="L1075" i="4"/>
  <c r="H1076" i="4"/>
  <c r="K1077" i="4"/>
  <c r="G1078" i="4"/>
  <c r="F1075" i="3"/>
  <c r="J1074" i="3"/>
  <c r="K1076" i="3"/>
  <c r="G1077" i="3"/>
  <c r="H1081" i="3"/>
  <c r="L1080" i="3"/>
  <c r="J1074" i="2"/>
  <c r="F1075" i="2"/>
  <c r="G1093" i="2"/>
  <c r="K1092" i="2"/>
  <c r="L1074" i="1"/>
  <c r="H1075" i="1"/>
  <c r="J1075" i="1"/>
  <c r="F1076" i="1"/>
  <c r="G1078" i="1"/>
  <c r="K1077" i="1"/>
  <c r="L1075" i="2" l="1"/>
  <c r="H1076" i="2"/>
  <c r="L1078" i="23"/>
  <c r="H1079" i="23"/>
  <c r="K1076" i="23"/>
  <c r="G1077" i="23"/>
  <c r="J1075" i="23"/>
  <c r="F1076" i="23"/>
  <c r="G1606" i="22"/>
  <c r="K1605" i="22"/>
  <c r="F1076" i="22"/>
  <c r="J1075" i="22"/>
  <c r="H1076" i="22"/>
  <c r="L1075" i="22"/>
  <c r="L1077" i="21"/>
  <c r="H1078" i="21"/>
  <c r="J1075" i="21"/>
  <c r="F1076" i="21"/>
  <c r="G1077" i="21"/>
  <c r="K1076" i="21"/>
  <c r="J1076" i="20"/>
  <c r="F1077" i="20"/>
  <c r="H1077" i="20"/>
  <c r="L1076" i="20"/>
  <c r="K1075" i="20"/>
  <c r="G1076" i="20"/>
  <c r="F1076" i="19"/>
  <c r="J1075" i="19"/>
  <c r="L1075" i="19"/>
  <c r="H1076" i="19"/>
  <c r="G1244" i="19"/>
  <c r="K1243" i="19"/>
  <c r="K1078" i="18"/>
  <c r="G1079" i="18"/>
  <c r="H1079" i="18"/>
  <c r="L1078" i="18"/>
  <c r="J1075" i="18"/>
  <c r="F1076" i="18"/>
  <c r="J1076" i="17"/>
  <c r="F1077" i="17"/>
  <c r="L1077" i="17"/>
  <c r="H1078" i="17"/>
  <c r="G1076" i="17"/>
  <c r="K1075" i="17"/>
  <c r="K1077" i="13"/>
  <c r="G1078" i="13"/>
  <c r="J1075" i="13"/>
  <c r="F1076" i="13"/>
  <c r="H1080" i="13"/>
  <c r="L1079" i="13"/>
  <c r="H1076" i="11"/>
  <c r="L1075" i="11"/>
  <c r="J1075" i="4"/>
  <c r="F1076" i="4"/>
  <c r="L1076" i="12"/>
  <c r="H1077" i="12"/>
  <c r="J1076" i="12"/>
  <c r="F1077" i="12"/>
  <c r="G1076" i="12"/>
  <c r="K1075" i="12"/>
  <c r="K1089" i="11"/>
  <c r="G1090" i="11"/>
  <c r="F1076" i="11"/>
  <c r="J1075" i="11"/>
  <c r="J1075" i="10"/>
  <c r="F1076" i="10"/>
  <c r="L1076" i="10"/>
  <c r="H1077" i="10"/>
  <c r="G1080" i="10"/>
  <c r="K1079" i="10"/>
  <c r="J1075" i="9"/>
  <c r="F1076" i="9"/>
  <c r="K1080" i="9"/>
  <c r="G1081" i="9"/>
  <c r="H1079" i="9"/>
  <c r="L1078" i="9"/>
  <c r="L1075" i="8"/>
  <c r="H1076" i="8"/>
  <c r="J1076" i="8"/>
  <c r="F1077" i="8"/>
  <c r="K1077" i="8"/>
  <c r="G1078" i="8"/>
  <c r="J1075" i="7"/>
  <c r="F1076" i="7"/>
  <c r="L1075" i="7"/>
  <c r="H1076" i="7"/>
  <c r="G1077" i="7"/>
  <c r="K1076" i="7"/>
  <c r="H1076" i="6"/>
  <c r="L1075" i="6"/>
  <c r="K1076" i="6"/>
  <c r="G1077" i="6"/>
  <c r="F1077" i="6"/>
  <c r="J1076" i="6"/>
  <c r="G1078" i="5"/>
  <c r="K1077" i="5"/>
  <c r="H1077" i="5"/>
  <c r="L1076" i="5"/>
  <c r="J1075" i="5"/>
  <c r="F1076" i="5"/>
  <c r="K1078" i="4"/>
  <c r="G1079" i="4"/>
  <c r="H1077" i="4"/>
  <c r="L1076" i="4"/>
  <c r="K1077" i="3"/>
  <c r="G1078" i="3"/>
  <c r="H1082" i="3"/>
  <c r="L1081" i="3"/>
  <c r="J1075" i="3"/>
  <c r="F1076" i="3"/>
  <c r="K1093" i="2"/>
  <c r="G1094" i="2"/>
  <c r="J1075" i="2"/>
  <c r="F1076" i="2"/>
  <c r="J1076" i="1"/>
  <c r="F1077" i="1"/>
  <c r="L1075" i="1"/>
  <c r="H1076" i="1"/>
  <c r="G1079" i="1"/>
  <c r="K1078" i="1"/>
  <c r="H1077" i="2" l="1"/>
  <c r="L1076" i="2"/>
  <c r="K1077" i="23"/>
  <c r="G1078" i="23"/>
  <c r="J1076" i="23"/>
  <c r="F1077" i="23"/>
  <c r="H1080" i="23"/>
  <c r="L1079" i="23"/>
  <c r="F1077" i="22"/>
  <c r="J1076" i="22"/>
  <c r="H1077" i="22"/>
  <c r="L1076" i="22"/>
  <c r="G1607" i="22"/>
  <c r="K1606" i="22"/>
  <c r="J1076" i="21"/>
  <c r="F1077" i="21"/>
  <c r="L1078" i="21"/>
  <c r="H1079" i="21"/>
  <c r="G1078" i="21"/>
  <c r="K1077" i="21"/>
  <c r="L1077" i="20"/>
  <c r="H1078" i="20"/>
  <c r="K1076" i="20"/>
  <c r="G1077" i="20"/>
  <c r="F1078" i="20"/>
  <c r="J1077" i="20"/>
  <c r="H1077" i="19"/>
  <c r="L1076" i="19"/>
  <c r="G1245" i="19"/>
  <c r="K1244" i="19"/>
  <c r="F1077" i="19"/>
  <c r="J1076" i="19"/>
  <c r="H1080" i="18"/>
  <c r="L1079" i="18"/>
  <c r="J1076" i="18"/>
  <c r="F1077" i="18"/>
  <c r="K1079" i="18"/>
  <c r="G1080" i="18"/>
  <c r="L1078" i="17"/>
  <c r="H1079" i="17"/>
  <c r="J1077" i="17"/>
  <c r="F1078" i="17"/>
  <c r="G1077" i="17"/>
  <c r="K1076" i="17"/>
  <c r="J1076" i="13"/>
  <c r="F1077" i="13"/>
  <c r="K1078" i="13"/>
  <c r="G1079" i="13"/>
  <c r="L1080" i="13"/>
  <c r="H1081" i="13"/>
  <c r="L1076" i="11"/>
  <c r="H1077" i="11"/>
  <c r="J1076" i="4"/>
  <c r="F1077" i="4"/>
  <c r="J1077" i="12"/>
  <c r="F1078" i="12"/>
  <c r="L1077" i="12"/>
  <c r="H1078" i="12"/>
  <c r="G1077" i="12"/>
  <c r="K1076" i="12"/>
  <c r="G1091" i="11"/>
  <c r="K1090" i="11"/>
  <c r="J1076" i="11"/>
  <c r="F1077" i="11"/>
  <c r="J1076" i="10"/>
  <c r="F1077" i="10"/>
  <c r="H1078" i="10"/>
  <c r="L1077" i="10"/>
  <c r="G1081" i="10"/>
  <c r="K1080" i="10"/>
  <c r="G1082" i="9"/>
  <c r="K1081" i="9"/>
  <c r="J1076" i="9"/>
  <c r="F1077" i="9"/>
  <c r="L1079" i="9"/>
  <c r="H1080" i="9"/>
  <c r="F1078" i="8"/>
  <c r="J1077" i="8"/>
  <c r="G1079" i="8"/>
  <c r="K1078" i="8"/>
  <c r="L1076" i="8"/>
  <c r="H1077" i="8"/>
  <c r="L1076" i="7"/>
  <c r="H1077" i="7"/>
  <c r="J1076" i="7"/>
  <c r="F1077" i="7"/>
  <c r="G1078" i="7"/>
  <c r="K1077" i="7"/>
  <c r="K1077" i="6"/>
  <c r="G1078" i="6"/>
  <c r="J1077" i="6"/>
  <c r="F1078" i="6"/>
  <c r="H1077" i="6"/>
  <c r="L1076" i="6"/>
  <c r="L1077" i="5"/>
  <c r="H1078" i="5"/>
  <c r="J1076" i="5"/>
  <c r="F1077" i="5"/>
  <c r="G1079" i="5"/>
  <c r="K1078" i="5"/>
  <c r="G1080" i="4"/>
  <c r="K1079" i="4"/>
  <c r="L1077" i="4"/>
  <c r="H1078" i="4"/>
  <c r="H1083" i="3"/>
  <c r="L1082" i="3"/>
  <c r="F1077" i="3"/>
  <c r="J1076" i="3"/>
  <c r="K1078" i="3"/>
  <c r="G1079" i="3"/>
  <c r="F1077" i="2"/>
  <c r="J1076" i="2"/>
  <c r="K1094" i="2"/>
  <c r="G1095" i="2"/>
  <c r="L1076" i="1"/>
  <c r="H1077" i="1"/>
  <c r="J1077" i="1"/>
  <c r="F1078" i="1"/>
  <c r="G1080" i="1"/>
  <c r="K1079" i="1"/>
  <c r="H1078" i="2" l="1"/>
  <c r="L1077" i="2"/>
  <c r="J1077" i="23"/>
  <c r="F1078" i="23"/>
  <c r="G1079" i="23"/>
  <c r="K1078" i="23"/>
  <c r="H1081" i="23"/>
  <c r="L1080" i="23"/>
  <c r="H1078" i="22"/>
  <c r="L1077" i="22"/>
  <c r="G1608" i="22"/>
  <c r="K1607" i="22"/>
  <c r="J1077" i="22"/>
  <c r="F1078" i="22"/>
  <c r="L1079" i="21"/>
  <c r="H1080" i="21"/>
  <c r="J1077" i="21"/>
  <c r="F1078" i="21"/>
  <c r="G1079" i="21"/>
  <c r="K1078" i="21"/>
  <c r="G1078" i="20"/>
  <c r="K1077" i="20"/>
  <c r="H1079" i="20"/>
  <c r="L1078" i="20"/>
  <c r="J1078" i="20"/>
  <c r="F1079" i="20"/>
  <c r="G1246" i="19"/>
  <c r="K1245" i="19"/>
  <c r="F1078" i="19"/>
  <c r="J1077" i="19"/>
  <c r="L1077" i="19"/>
  <c r="H1078" i="19"/>
  <c r="J1077" i="18"/>
  <c r="F1078" i="18"/>
  <c r="G1081" i="18"/>
  <c r="K1080" i="18"/>
  <c r="H1081" i="18"/>
  <c r="L1080" i="18"/>
  <c r="J1078" i="17"/>
  <c r="F1079" i="17"/>
  <c r="L1079" i="17"/>
  <c r="H1080" i="17"/>
  <c r="G1078" i="17"/>
  <c r="K1077" i="17"/>
  <c r="K1079" i="13"/>
  <c r="G1080" i="13"/>
  <c r="H1082" i="13"/>
  <c r="L1081" i="13"/>
  <c r="F1078" i="13"/>
  <c r="J1077" i="13"/>
  <c r="H1078" i="11"/>
  <c r="L1077" i="11"/>
  <c r="F1078" i="4"/>
  <c r="J1077" i="4"/>
  <c r="L1078" i="12"/>
  <c r="H1079" i="12"/>
  <c r="J1078" i="12"/>
  <c r="F1079" i="12"/>
  <c r="G1078" i="12"/>
  <c r="K1077" i="12"/>
  <c r="G1092" i="11"/>
  <c r="K1091" i="11"/>
  <c r="J1077" i="11"/>
  <c r="F1078" i="11"/>
  <c r="L1078" i="10"/>
  <c r="H1079" i="10"/>
  <c r="J1077" i="10"/>
  <c r="F1078" i="10"/>
  <c r="K1081" i="10"/>
  <c r="G1082" i="10"/>
  <c r="J1077" i="9"/>
  <c r="F1078" i="9"/>
  <c r="L1080" i="9"/>
  <c r="H1081" i="9"/>
  <c r="G1083" i="9"/>
  <c r="K1082" i="9"/>
  <c r="G1080" i="8"/>
  <c r="K1079" i="8"/>
  <c r="L1077" i="8"/>
  <c r="H1078" i="8"/>
  <c r="J1078" i="8"/>
  <c r="F1079" i="8"/>
  <c r="J1077" i="7"/>
  <c r="F1078" i="7"/>
  <c r="L1077" i="7"/>
  <c r="H1078" i="7"/>
  <c r="G1079" i="7"/>
  <c r="K1078" i="7"/>
  <c r="J1078" i="6"/>
  <c r="F1079" i="6"/>
  <c r="K1078" i="6"/>
  <c r="G1079" i="6"/>
  <c r="H1078" i="6"/>
  <c r="L1077" i="6"/>
  <c r="J1077" i="5"/>
  <c r="F1078" i="5"/>
  <c r="L1078" i="5"/>
  <c r="H1079" i="5"/>
  <c r="G1080" i="5"/>
  <c r="K1079" i="5"/>
  <c r="L1078" i="4"/>
  <c r="H1079" i="4"/>
  <c r="G1081" i="4"/>
  <c r="K1080" i="4"/>
  <c r="J1077" i="3"/>
  <c r="F1078" i="3"/>
  <c r="K1079" i="3"/>
  <c r="G1080" i="3"/>
  <c r="H1084" i="3"/>
  <c r="L1083" i="3"/>
  <c r="K1095" i="2"/>
  <c r="G1096" i="2"/>
  <c r="J1077" i="2"/>
  <c r="F1078" i="2"/>
  <c r="J1078" i="1"/>
  <c r="F1079" i="1"/>
  <c r="L1077" i="1"/>
  <c r="H1078" i="1"/>
  <c r="G1081" i="1"/>
  <c r="K1080" i="1"/>
  <c r="L1078" i="2" l="1"/>
  <c r="H1079" i="2"/>
  <c r="K1079" i="23"/>
  <c r="G1080" i="23"/>
  <c r="J1078" i="23"/>
  <c r="F1079" i="23"/>
  <c r="H1082" i="23"/>
  <c r="L1081" i="23"/>
  <c r="G1609" i="22"/>
  <c r="K1608" i="22"/>
  <c r="J1078" i="22"/>
  <c r="F1079" i="22"/>
  <c r="H1079" i="22"/>
  <c r="L1078" i="22"/>
  <c r="J1078" i="21"/>
  <c r="F1079" i="21"/>
  <c r="L1080" i="21"/>
  <c r="H1081" i="21"/>
  <c r="G1080" i="21"/>
  <c r="K1079" i="21"/>
  <c r="L1079" i="20"/>
  <c r="H1080" i="20"/>
  <c r="J1079" i="20"/>
  <c r="F1080" i="20"/>
  <c r="K1078" i="20"/>
  <c r="G1079" i="20"/>
  <c r="J1078" i="19"/>
  <c r="F1079" i="19"/>
  <c r="H1079" i="19"/>
  <c r="L1078" i="19"/>
  <c r="G1247" i="19"/>
  <c r="K1246" i="19"/>
  <c r="K1081" i="18"/>
  <c r="G1082" i="18"/>
  <c r="J1078" i="18"/>
  <c r="F1079" i="18"/>
  <c r="H1082" i="18"/>
  <c r="L1081" i="18"/>
  <c r="L1080" i="17"/>
  <c r="H1081" i="17"/>
  <c r="J1079" i="17"/>
  <c r="F1080" i="17"/>
  <c r="G1079" i="17"/>
  <c r="K1078" i="17"/>
  <c r="H1083" i="13"/>
  <c r="L1082" i="13"/>
  <c r="G1081" i="13"/>
  <c r="K1080" i="13"/>
  <c r="J1078" i="13"/>
  <c r="F1079" i="13"/>
  <c r="L1078" i="11"/>
  <c r="H1079" i="11"/>
  <c r="J1078" i="4"/>
  <c r="F1079" i="4"/>
  <c r="J1079" i="12"/>
  <c r="F1080" i="12"/>
  <c r="L1079" i="12"/>
  <c r="H1080" i="12"/>
  <c r="G1079" i="12"/>
  <c r="K1078" i="12"/>
  <c r="F1079" i="11"/>
  <c r="J1078" i="11"/>
  <c r="K1092" i="11"/>
  <c r="G1093" i="11"/>
  <c r="K1082" i="10"/>
  <c r="G1083" i="10"/>
  <c r="H1080" i="10"/>
  <c r="L1079" i="10"/>
  <c r="F1079" i="10"/>
  <c r="J1078" i="10"/>
  <c r="L1081" i="9"/>
  <c r="H1082" i="9"/>
  <c r="F1079" i="9"/>
  <c r="J1078" i="9"/>
  <c r="K1083" i="9"/>
  <c r="G1084" i="9"/>
  <c r="L1078" i="8"/>
  <c r="H1079" i="8"/>
  <c r="J1079" i="8"/>
  <c r="F1080" i="8"/>
  <c r="G1081" i="8"/>
  <c r="K1080" i="8"/>
  <c r="L1078" i="7"/>
  <c r="H1079" i="7"/>
  <c r="J1078" i="7"/>
  <c r="F1079" i="7"/>
  <c r="G1080" i="7"/>
  <c r="K1079" i="7"/>
  <c r="K1079" i="6"/>
  <c r="G1080" i="6"/>
  <c r="F1080" i="6"/>
  <c r="J1079" i="6"/>
  <c r="H1079" i="6"/>
  <c r="L1078" i="6"/>
  <c r="L1079" i="5"/>
  <c r="H1080" i="5"/>
  <c r="J1078" i="5"/>
  <c r="F1079" i="5"/>
  <c r="G1081" i="5"/>
  <c r="K1080" i="5"/>
  <c r="H1080" i="4"/>
  <c r="L1079" i="4"/>
  <c r="K1081" i="4"/>
  <c r="G1082" i="4"/>
  <c r="G1081" i="3"/>
  <c r="K1080" i="3"/>
  <c r="F1079" i="3"/>
  <c r="J1078" i="3"/>
  <c r="L1084" i="3"/>
  <c r="H1085" i="3"/>
  <c r="J1078" i="2"/>
  <c r="F1079" i="2"/>
  <c r="K1096" i="2"/>
  <c r="G1097" i="2"/>
  <c r="L1078" i="1"/>
  <c r="H1079" i="1"/>
  <c r="J1079" i="1"/>
  <c r="F1080" i="1"/>
  <c r="G1082" i="1"/>
  <c r="K1081" i="1"/>
  <c r="H1080" i="2" l="1"/>
  <c r="L1079" i="2"/>
  <c r="J1079" i="23"/>
  <c r="F1080" i="23"/>
  <c r="G1081" i="23"/>
  <c r="K1080" i="23"/>
  <c r="H1083" i="23"/>
  <c r="L1082" i="23"/>
  <c r="J1079" i="22"/>
  <c r="F1080" i="22"/>
  <c r="H1080" i="22"/>
  <c r="L1079" i="22"/>
  <c r="G1610" i="22"/>
  <c r="K1609" i="22"/>
  <c r="L1081" i="21"/>
  <c r="H1082" i="21"/>
  <c r="J1079" i="21"/>
  <c r="F1080" i="21"/>
  <c r="G1081" i="21"/>
  <c r="K1080" i="21"/>
  <c r="J1080" i="20"/>
  <c r="F1081" i="20"/>
  <c r="K1079" i="20"/>
  <c r="G1080" i="20"/>
  <c r="H1081" i="20"/>
  <c r="L1080" i="20"/>
  <c r="L1079" i="19"/>
  <c r="H1080" i="19"/>
  <c r="F1080" i="19"/>
  <c r="J1079" i="19"/>
  <c r="G1248" i="19"/>
  <c r="K1247" i="19"/>
  <c r="F1080" i="18"/>
  <c r="J1079" i="18"/>
  <c r="K1082" i="18"/>
  <c r="G1083" i="18"/>
  <c r="H1083" i="18"/>
  <c r="L1082" i="18"/>
  <c r="J1080" i="17"/>
  <c r="F1081" i="17"/>
  <c r="L1081" i="17"/>
  <c r="H1082" i="17"/>
  <c r="G1080" i="17"/>
  <c r="K1079" i="17"/>
  <c r="K1081" i="13"/>
  <c r="G1082" i="13"/>
  <c r="F1080" i="13"/>
  <c r="J1079" i="13"/>
  <c r="L1083" i="13"/>
  <c r="H1084" i="13"/>
  <c r="H1080" i="11"/>
  <c r="L1079" i="11"/>
  <c r="F1080" i="4"/>
  <c r="J1079" i="4"/>
  <c r="L1080" i="12"/>
  <c r="H1081" i="12"/>
  <c r="J1080" i="12"/>
  <c r="F1081" i="12"/>
  <c r="G1080" i="12"/>
  <c r="K1079" i="12"/>
  <c r="K1093" i="11"/>
  <c r="G1094" i="11"/>
  <c r="J1079" i="11"/>
  <c r="F1080" i="11"/>
  <c r="L1080" i="10"/>
  <c r="H1081" i="10"/>
  <c r="K1083" i="10"/>
  <c r="G1084" i="10"/>
  <c r="J1079" i="10"/>
  <c r="F1080" i="10"/>
  <c r="J1079" i="9"/>
  <c r="F1080" i="9"/>
  <c r="K1084" i="9"/>
  <c r="G1085" i="9"/>
  <c r="H1083" i="9"/>
  <c r="L1082" i="9"/>
  <c r="J1080" i="8"/>
  <c r="F1081" i="8"/>
  <c r="L1079" i="8"/>
  <c r="H1080" i="8"/>
  <c r="G1082" i="8"/>
  <c r="K1081" i="8"/>
  <c r="J1079" i="7"/>
  <c r="F1080" i="7"/>
  <c r="L1079" i="7"/>
  <c r="H1080" i="7"/>
  <c r="G1081" i="7"/>
  <c r="K1080" i="7"/>
  <c r="F1081" i="6"/>
  <c r="J1080" i="6"/>
  <c r="K1080" i="6"/>
  <c r="G1081" i="6"/>
  <c r="L1079" i="6"/>
  <c r="H1080" i="6"/>
  <c r="J1079" i="5"/>
  <c r="F1080" i="5"/>
  <c r="L1080" i="5"/>
  <c r="H1081" i="5"/>
  <c r="G1082" i="5"/>
  <c r="K1081" i="5"/>
  <c r="L1080" i="4"/>
  <c r="H1081" i="4"/>
  <c r="K1082" i="4"/>
  <c r="G1083" i="4"/>
  <c r="J1079" i="3"/>
  <c r="F1080" i="3"/>
  <c r="H1086" i="3"/>
  <c r="L1085" i="3"/>
  <c r="K1081" i="3"/>
  <c r="G1082" i="3"/>
  <c r="J1079" i="2"/>
  <c r="F1080" i="2"/>
  <c r="G1098" i="2"/>
  <c r="K1097" i="2"/>
  <c r="J1080" i="1"/>
  <c r="F1081" i="1"/>
  <c r="L1079" i="1"/>
  <c r="H1080" i="1"/>
  <c r="G1083" i="1"/>
  <c r="K1082" i="1"/>
  <c r="L1080" i="2" l="1"/>
  <c r="H1081" i="2"/>
  <c r="G1082" i="23"/>
  <c r="K1081" i="23"/>
  <c r="J1080" i="23"/>
  <c r="F1081" i="23"/>
  <c r="H1084" i="23"/>
  <c r="L1083" i="23"/>
  <c r="L1080" i="22"/>
  <c r="H1081" i="22"/>
  <c r="F1081" i="22"/>
  <c r="J1080" i="22"/>
  <c r="G1611" i="22"/>
  <c r="K1610" i="22"/>
  <c r="J1080" i="21"/>
  <c r="F1081" i="21"/>
  <c r="L1082" i="21"/>
  <c r="H1083" i="21"/>
  <c r="G1082" i="21"/>
  <c r="K1081" i="21"/>
  <c r="K1080" i="20"/>
  <c r="G1081" i="20"/>
  <c r="F1082" i="20"/>
  <c r="J1081" i="20"/>
  <c r="L1081" i="20"/>
  <c r="H1082" i="20"/>
  <c r="F1081" i="19"/>
  <c r="J1080" i="19"/>
  <c r="H1081" i="19"/>
  <c r="L1080" i="19"/>
  <c r="G1249" i="19"/>
  <c r="K1248" i="19"/>
  <c r="G1084" i="18"/>
  <c r="K1083" i="18"/>
  <c r="H1084" i="18"/>
  <c r="L1083" i="18"/>
  <c r="F1081" i="18"/>
  <c r="J1080" i="18"/>
  <c r="L1082" i="17"/>
  <c r="H1083" i="17"/>
  <c r="J1081" i="17"/>
  <c r="F1082" i="17"/>
  <c r="G1081" i="17"/>
  <c r="K1080" i="17"/>
  <c r="F1081" i="13"/>
  <c r="J1080" i="13"/>
  <c r="L1084" i="13"/>
  <c r="H1085" i="13"/>
  <c r="G1083" i="13"/>
  <c r="K1082" i="13"/>
  <c r="H1081" i="11"/>
  <c r="L1080" i="11"/>
  <c r="J1080" i="4"/>
  <c r="F1081" i="4"/>
  <c r="J1081" i="12"/>
  <c r="F1082" i="12"/>
  <c r="L1081" i="12"/>
  <c r="H1082" i="12"/>
  <c r="G1081" i="12"/>
  <c r="K1080" i="12"/>
  <c r="K1094" i="11"/>
  <c r="G1095" i="11"/>
  <c r="J1080" i="11"/>
  <c r="F1081" i="11"/>
  <c r="F1081" i="10"/>
  <c r="J1080" i="10"/>
  <c r="L1081" i="10"/>
  <c r="H1082" i="10"/>
  <c r="K1084" i="10"/>
  <c r="G1085" i="10"/>
  <c r="G1086" i="9"/>
  <c r="K1085" i="9"/>
  <c r="J1080" i="9"/>
  <c r="F1081" i="9"/>
  <c r="H1084" i="9"/>
  <c r="L1083" i="9"/>
  <c r="L1080" i="8"/>
  <c r="H1081" i="8"/>
  <c r="F1082" i="8"/>
  <c r="J1081" i="8"/>
  <c r="G1083" i="8"/>
  <c r="K1082" i="8"/>
  <c r="L1080" i="7"/>
  <c r="H1081" i="7"/>
  <c r="J1080" i="7"/>
  <c r="F1081" i="7"/>
  <c r="G1082" i="7"/>
  <c r="K1081" i="7"/>
  <c r="K1081" i="6"/>
  <c r="G1082" i="6"/>
  <c r="H1081" i="6"/>
  <c r="L1080" i="6"/>
  <c r="J1081" i="6"/>
  <c r="F1082" i="6"/>
  <c r="L1081" i="5"/>
  <c r="H1082" i="5"/>
  <c r="J1080" i="5"/>
  <c r="F1081" i="5"/>
  <c r="G1083" i="5"/>
  <c r="K1082" i="5"/>
  <c r="K1083" i="4"/>
  <c r="G1084" i="4"/>
  <c r="L1081" i="4"/>
  <c r="H1082" i="4"/>
  <c r="H1087" i="3"/>
  <c r="L1086" i="3"/>
  <c r="G1083" i="3"/>
  <c r="K1082" i="3"/>
  <c r="F1081" i="3"/>
  <c r="J1080" i="3"/>
  <c r="K1098" i="2"/>
  <c r="G1099" i="2"/>
  <c r="F1081" i="2"/>
  <c r="J1080" i="2"/>
  <c r="L1080" i="1"/>
  <c r="H1081" i="1"/>
  <c r="J1081" i="1"/>
  <c r="F1082" i="1"/>
  <c r="G1084" i="1"/>
  <c r="K1083" i="1"/>
  <c r="L1081" i="2" l="1"/>
  <c r="H1082" i="2"/>
  <c r="F1082" i="23"/>
  <c r="J1081" i="23"/>
  <c r="L1084" i="23"/>
  <c r="H1085" i="23"/>
  <c r="G1083" i="23"/>
  <c r="K1082" i="23"/>
  <c r="F1082" i="22"/>
  <c r="J1081" i="22"/>
  <c r="H1082" i="22"/>
  <c r="L1081" i="22"/>
  <c r="G1612" i="22"/>
  <c r="K1611" i="22"/>
  <c r="L1083" i="21"/>
  <c r="H1084" i="21"/>
  <c r="J1081" i="21"/>
  <c r="F1082" i="21"/>
  <c r="G1083" i="21"/>
  <c r="K1082" i="21"/>
  <c r="J1082" i="20"/>
  <c r="F1083" i="20"/>
  <c r="H1083" i="20"/>
  <c r="L1082" i="20"/>
  <c r="G1082" i="20"/>
  <c r="K1081" i="20"/>
  <c r="L1081" i="19"/>
  <c r="H1082" i="19"/>
  <c r="K1249" i="19"/>
  <c r="G1250" i="19"/>
  <c r="J1081" i="19"/>
  <c r="F1082" i="19"/>
  <c r="H1085" i="18"/>
  <c r="L1084" i="18"/>
  <c r="F1082" i="18"/>
  <c r="J1081" i="18"/>
  <c r="G1085" i="18"/>
  <c r="K1084" i="18"/>
  <c r="J1082" i="17"/>
  <c r="F1083" i="17"/>
  <c r="L1083" i="17"/>
  <c r="H1084" i="17"/>
  <c r="G1082" i="17"/>
  <c r="K1081" i="17"/>
  <c r="H1086" i="13"/>
  <c r="L1085" i="13"/>
  <c r="K1083" i="13"/>
  <c r="G1084" i="13"/>
  <c r="J1081" i="13"/>
  <c r="F1082" i="13"/>
  <c r="H1082" i="11"/>
  <c r="L1081" i="11"/>
  <c r="F1082" i="4"/>
  <c r="J1081" i="4"/>
  <c r="L1082" i="12"/>
  <c r="H1083" i="12"/>
  <c r="J1082" i="12"/>
  <c r="F1083" i="12"/>
  <c r="G1082" i="12"/>
  <c r="K1081" i="12"/>
  <c r="J1081" i="11"/>
  <c r="F1082" i="11"/>
  <c r="G1096" i="11"/>
  <c r="K1095" i="11"/>
  <c r="L1082" i="10"/>
  <c r="H1083" i="10"/>
  <c r="K1085" i="10"/>
  <c r="G1086" i="10"/>
  <c r="J1081" i="10"/>
  <c r="F1082" i="10"/>
  <c r="F1082" i="9"/>
  <c r="J1081" i="9"/>
  <c r="H1085" i="9"/>
  <c r="L1084" i="9"/>
  <c r="K1086" i="9"/>
  <c r="G1087" i="9"/>
  <c r="J1082" i="8"/>
  <c r="F1083" i="8"/>
  <c r="L1081" i="8"/>
  <c r="H1082" i="8"/>
  <c r="G1084" i="8"/>
  <c r="K1083" i="8"/>
  <c r="J1081" i="7"/>
  <c r="F1082" i="7"/>
  <c r="L1081" i="7"/>
  <c r="H1082" i="7"/>
  <c r="G1083" i="7"/>
  <c r="K1082" i="7"/>
  <c r="L1081" i="6"/>
  <c r="H1082" i="6"/>
  <c r="J1082" i="6"/>
  <c r="F1083" i="6"/>
  <c r="K1082" i="6"/>
  <c r="G1083" i="6"/>
  <c r="J1081" i="5"/>
  <c r="F1082" i="5"/>
  <c r="L1082" i="5"/>
  <c r="H1083" i="5"/>
  <c r="G1084" i="5"/>
  <c r="K1083" i="5"/>
  <c r="L1082" i="4"/>
  <c r="H1083" i="4"/>
  <c r="K1084" i="4"/>
  <c r="G1085" i="4"/>
  <c r="G1084" i="3"/>
  <c r="K1083" i="3"/>
  <c r="J1081" i="3"/>
  <c r="F1082" i="3"/>
  <c r="H1088" i="3"/>
  <c r="L1087" i="3"/>
  <c r="J1081" i="2"/>
  <c r="F1082" i="2"/>
  <c r="G1100" i="2"/>
  <c r="K1099" i="2"/>
  <c r="J1082" i="1"/>
  <c r="F1083" i="1"/>
  <c r="L1081" i="1"/>
  <c r="H1082" i="1"/>
  <c r="G1085" i="1"/>
  <c r="K1084" i="1"/>
  <c r="H1083" i="2" l="1"/>
  <c r="L1082" i="2"/>
  <c r="H1086" i="23"/>
  <c r="L1085" i="23"/>
  <c r="K1083" i="23"/>
  <c r="G1084" i="23"/>
  <c r="F1083" i="23"/>
  <c r="J1082" i="23"/>
  <c r="H1083" i="22"/>
  <c r="L1082" i="22"/>
  <c r="G1613" i="22"/>
  <c r="K1612" i="22"/>
  <c r="F1083" i="22"/>
  <c r="J1082" i="22"/>
  <c r="J1082" i="21"/>
  <c r="F1083" i="21"/>
  <c r="L1084" i="21"/>
  <c r="H1085" i="21"/>
  <c r="G1084" i="21"/>
  <c r="K1083" i="21"/>
  <c r="L1083" i="20"/>
  <c r="H1084" i="20"/>
  <c r="J1083" i="20"/>
  <c r="F1084" i="20"/>
  <c r="G1083" i="20"/>
  <c r="K1082" i="20"/>
  <c r="J1082" i="19"/>
  <c r="F1083" i="19"/>
  <c r="H1083" i="19"/>
  <c r="L1082" i="19"/>
  <c r="G1251" i="19"/>
  <c r="K1250" i="19"/>
  <c r="J1082" i="18"/>
  <c r="F1083" i="18"/>
  <c r="G1086" i="18"/>
  <c r="K1085" i="18"/>
  <c r="L1085" i="18"/>
  <c r="H1086" i="18"/>
  <c r="L1084" i="17"/>
  <c r="H1085" i="17"/>
  <c r="J1083" i="17"/>
  <c r="F1084" i="17"/>
  <c r="G1083" i="17"/>
  <c r="K1082" i="17"/>
  <c r="G1085" i="13"/>
  <c r="K1084" i="13"/>
  <c r="F1083" i="13"/>
  <c r="J1082" i="13"/>
  <c r="L1086" i="13"/>
  <c r="H1087" i="13"/>
  <c r="L1082" i="11"/>
  <c r="H1083" i="11"/>
  <c r="F1083" i="4"/>
  <c r="J1082" i="4"/>
  <c r="J1083" i="12"/>
  <c r="F1084" i="12"/>
  <c r="L1083" i="12"/>
  <c r="H1084" i="12"/>
  <c r="G1083" i="12"/>
  <c r="K1082" i="12"/>
  <c r="F1083" i="11"/>
  <c r="J1082" i="11"/>
  <c r="G1097" i="11"/>
  <c r="K1096" i="11"/>
  <c r="G1087" i="10"/>
  <c r="K1086" i="10"/>
  <c r="F1083" i="10"/>
  <c r="J1082" i="10"/>
  <c r="H1084" i="10"/>
  <c r="L1083" i="10"/>
  <c r="L1085" i="9"/>
  <c r="H1086" i="9"/>
  <c r="K1087" i="9"/>
  <c r="G1088" i="9"/>
  <c r="F1083" i="9"/>
  <c r="J1082" i="9"/>
  <c r="H1083" i="8"/>
  <c r="L1082" i="8"/>
  <c r="F1084" i="8"/>
  <c r="J1083" i="8"/>
  <c r="G1085" i="8"/>
  <c r="K1084" i="8"/>
  <c r="L1082" i="7"/>
  <c r="H1083" i="7"/>
  <c r="J1082" i="7"/>
  <c r="F1083" i="7"/>
  <c r="G1084" i="7"/>
  <c r="K1083" i="7"/>
  <c r="J1083" i="6"/>
  <c r="F1084" i="6"/>
  <c r="K1083" i="6"/>
  <c r="G1084" i="6"/>
  <c r="H1083" i="6"/>
  <c r="L1082" i="6"/>
  <c r="L1083" i="5"/>
  <c r="H1084" i="5"/>
  <c r="J1082" i="5"/>
  <c r="F1083" i="5"/>
  <c r="G1085" i="5"/>
  <c r="K1084" i="5"/>
  <c r="K1085" i="4"/>
  <c r="G1086" i="4"/>
  <c r="L1083" i="4"/>
  <c r="H1084" i="4"/>
  <c r="F1083" i="3"/>
  <c r="J1082" i="3"/>
  <c r="H1089" i="3"/>
  <c r="L1088" i="3"/>
  <c r="K1084" i="3"/>
  <c r="G1085" i="3"/>
  <c r="F1083" i="2"/>
  <c r="J1082" i="2"/>
  <c r="K1100" i="2"/>
  <c r="G1101" i="2"/>
  <c r="L1082" i="1"/>
  <c r="H1083" i="1"/>
  <c r="J1083" i="1"/>
  <c r="F1084" i="1"/>
  <c r="G1086" i="1"/>
  <c r="K1085" i="1"/>
  <c r="H1084" i="2" l="1"/>
  <c r="L1083" i="2"/>
  <c r="G1085" i="23"/>
  <c r="K1084" i="23"/>
  <c r="F1084" i="23"/>
  <c r="J1083" i="23"/>
  <c r="L1086" i="23"/>
  <c r="H1087" i="23"/>
  <c r="G1614" i="22"/>
  <c r="K1613" i="22"/>
  <c r="F1084" i="22"/>
  <c r="J1083" i="22"/>
  <c r="H1084" i="22"/>
  <c r="L1083" i="22"/>
  <c r="L1085" i="21"/>
  <c r="H1086" i="21"/>
  <c r="J1083" i="21"/>
  <c r="F1084" i="21"/>
  <c r="G1085" i="21"/>
  <c r="K1084" i="21"/>
  <c r="J1084" i="20"/>
  <c r="F1085" i="20"/>
  <c r="H1085" i="20"/>
  <c r="L1084" i="20"/>
  <c r="K1083" i="20"/>
  <c r="G1084" i="20"/>
  <c r="L1083" i="19"/>
  <c r="H1084" i="19"/>
  <c r="F1084" i="19"/>
  <c r="J1083" i="19"/>
  <c r="G1252" i="19"/>
  <c r="K1251" i="19"/>
  <c r="K1086" i="18"/>
  <c r="G1087" i="18"/>
  <c r="H1087" i="18"/>
  <c r="L1086" i="18"/>
  <c r="F1084" i="18"/>
  <c r="J1083" i="18"/>
  <c r="J1084" i="17"/>
  <c r="F1085" i="17"/>
  <c r="L1085" i="17"/>
  <c r="H1086" i="17"/>
  <c r="G1084" i="17"/>
  <c r="K1083" i="17"/>
  <c r="J1083" i="13"/>
  <c r="F1084" i="13"/>
  <c r="L1087" i="13"/>
  <c r="H1088" i="13"/>
  <c r="K1085" i="13"/>
  <c r="G1086" i="13"/>
  <c r="H1084" i="11"/>
  <c r="L1083" i="11"/>
  <c r="J1083" i="4"/>
  <c r="F1084" i="4"/>
  <c r="L1084" i="12"/>
  <c r="H1085" i="12"/>
  <c r="J1084" i="12"/>
  <c r="F1085" i="12"/>
  <c r="G1084" i="12"/>
  <c r="K1083" i="12"/>
  <c r="J1083" i="11"/>
  <c r="F1084" i="11"/>
  <c r="K1097" i="11"/>
  <c r="G1098" i="11"/>
  <c r="J1083" i="10"/>
  <c r="F1084" i="10"/>
  <c r="L1084" i="10"/>
  <c r="H1085" i="10"/>
  <c r="G1088" i="10"/>
  <c r="K1087" i="10"/>
  <c r="K1088" i="9"/>
  <c r="G1089" i="9"/>
  <c r="L1086" i="9"/>
  <c r="H1087" i="9"/>
  <c r="J1083" i="9"/>
  <c r="F1084" i="9"/>
  <c r="J1084" i="8"/>
  <c r="F1085" i="8"/>
  <c r="K1085" i="8"/>
  <c r="G1086" i="8"/>
  <c r="L1083" i="8"/>
  <c r="H1084" i="8"/>
  <c r="J1083" i="7"/>
  <c r="F1084" i="7"/>
  <c r="L1083" i="7"/>
  <c r="H1084" i="7"/>
  <c r="G1085" i="7"/>
  <c r="K1084" i="7"/>
  <c r="K1084" i="6"/>
  <c r="G1085" i="6"/>
  <c r="F1085" i="6"/>
  <c r="J1084" i="6"/>
  <c r="H1084" i="6"/>
  <c r="L1083" i="6"/>
  <c r="J1083" i="5"/>
  <c r="F1084" i="5"/>
  <c r="L1084" i="5"/>
  <c r="H1085" i="5"/>
  <c r="G1086" i="5"/>
  <c r="K1085" i="5"/>
  <c r="H1085" i="4"/>
  <c r="L1084" i="4"/>
  <c r="K1086" i="4"/>
  <c r="G1087" i="4"/>
  <c r="H1090" i="3"/>
  <c r="L1089" i="3"/>
  <c r="K1085" i="3"/>
  <c r="G1086" i="3"/>
  <c r="J1083" i="3"/>
  <c r="F1084" i="3"/>
  <c r="J1083" i="2"/>
  <c r="F1084" i="2"/>
  <c r="G1102" i="2"/>
  <c r="K1101" i="2"/>
  <c r="J1084" i="1"/>
  <c r="F1085" i="1"/>
  <c r="L1083" i="1"/>
  <c r="H1084" i="1"/>
  <c r="G1087" i="1"/>
  <c r="K1086" i="1"/>
  <c r="L1084" i="2" l="1"/>
  <c r="H1085" i="2"/>
  <c r="J1084" i="23"/>
  <c r="F1085" i="23"/>
  <c r="H1088" i="23"/>
  <c r="L1087" i="23"/>
  <c r="K1085" i="23"/>
  <c r="G1086" i="23"/>
  <c r="F1085" i="22"/>
  <c r="J1084" i="22"/>
  <c r="H1085" i="22"/>
  <c r="L1084" i="22"/>
  <c r="G1615" i="22"/>
  <c r="K1614" i="22"/>
  <c r="J1084" i="21"/>
  <c r="F1085" i="21"/>
  <c r="L1086" i="21"/>
  <c r="H1087" i="21"/>
  <c r="G1086" i="21"/>
  <c r="K1085" i="21"/>
  <c r="L1085" i="20"/>
  <c r="H1086" i="20"/>
  <c r="K1084" i="20"/>
  <c r="G1085" i="20"/>
  <c r="F1086" i="20"/>
  <c r="J1085" i="20"/>
  <c r="F1085" i="19"/>
  <c r="J1084" i="19"/>
  <c r="H1085" i="19"/>
  <c r="L1084" i="19"/>
  <c r="G1253" i="19"/>
  <c r="K1252" i="19"/>
  <c r="H1088" i="18"/>
  <c r="L1087" i="18"/>
  <c r="G1088" i="18"/>
  <c r="K1087" i="18"/>
  <c r="J1084" i="18"/>
  <c r="F1085" i="18"/>
  <c r="L1086" i="17"/>
  <c r="H1087" i="17"/>
  <c r="J1085" i="17"/>
  <c r="F1086" i="17"/>
  <c r="G1085" i="17"/>
  <c r="K1084" i="17"/>
  <c r="L1088" i="13"/>
  <c r="H1089" i="13"/>
  <c r="K1086" i="13"/>
  <c r="G1087" i="13"/>
  <c r="F1085" i="13"/>
  <c r="J1084" i="13"/>
  <c r="L1084" i="11"/>
  <c r="H1085" i="11"/>
  <c r="F1085" i="4"/>
  <c r="J1084" i="4"/>
  <c r="J1085" i="12"/>
  <c r="F1086" i="12"/>
  <c r="L1085" i="12"/>
  <c r="H1086" i="12"/>
  <c r="G1085" i="12"/>
  <c r="K1084" i="12"/>
  <c r="G1099" i="11"/>
  <c r="K1098" i="11"/>
  <c r="J1084" i="11"/>
  <c r="F1085" i="11"/>
  <c r="H1086" i="10"/>
  <c r="L1085" i="10"/>
  <c r="J1084" i="10"/>
  <c r="F1085" i="10"/>
  <c r="K1088" i="10"/>
  <c r="G1089" i="10"/>
  <c r="L1087" i="9"/>
  <c r="H1088" i="9"/>
  <c r="J1084" i="9"/>
  <c r="F1085" i="9"/>
  <c r="K1089" i="9"/>
  <c r="G1090" i="9"/>
  <c r="G1087" i="8"/>
  <c r="K1086" i="8"/>
  <c r="L1084" i="8"/>
  <c r="H1085" i="8"/>
  <c r="F1086" i="8"/>
  <c r="J1085" i="8"/>
  <c r="L1084" i="7"/>
  <c r="H1085" i="7"/>
  <c r="J1084" i="7"/>
  <c r="F1085" i="7"/>
  <c r="G1086" i="7"/>
  <c r="K1085" i="7"/>
  <c r="J1085" i="6"/>
  <c r="F1086" i="6"/>
  <c r="K1085" i="6"/>
  <c r="G1086" i="6"/>
  <c r="H1085" i="6"/>
  <c r="L1084" i="6"/>
  <c r="L1085" i="5"/>
  <c r="H1086" i="5"/>
  <c r="J1084" i="5"/>
  <c r="F1085" i="5"/>
  <c r="G1087" i="5"/>
  <c r="K1086" i="5"/>
  <c r="H1086" i="4"/>
  <c r="L1085" i="4"/>
  <c r="K1087" i="4"/>
  <c r="G1088" i="4"/>
  <c r="K1086" i="3"/>
  <c r="G1087" i="3"/>
  <c r="F1085" i="3"/>
  <c r="J1084" i="3"/>
  <c r="H1091" i="3"/>
  <c r="L1090" i="3"/>
  <c r="K1102" i="2"/>
  <c r="G1103" i="2"/>
  <c r="F1085" i="2"/>
  <c r="J1084" i="2"/>
  <c r="L1084" i="1"/>
  <c r="H1085" i="1"/>
  <c r="J1085" i="1"/>
  <c r="F1086" i="1"/>
  <c r="G1088" i="1"/>
  <c r="K1087" i="1"/>
  <c r="H1086" i="2" l="1"/>
  <c r="L1085" i="2"/>
  <c r="H1089" i="23"/>
  <c r="L1088" i="23"/>
  <c r="K1086" i="23"/>
  <c r="G1087" i="23"/>
  <c r="J1085" i="23"/>
  <c r="F1086" i="23"/>
  <c r="H1086" i="22"/>
  <c r="L1085" i="22"/>
  <c r="G1616" i="22"/>
  <c r="K1615" i="22"/>
  <c r="J1085" i="22"/>
  <c r="F1086" i="22"/>
  <c r="L1087" i="21"/>
  <c r="H1088" i="21"/>
  <c r="J1085" i="21"/>
  <c r="F1086" i="21"/>
  <c r="G1087" i="21"/>
  <c r="K1086" i="21"/>
  <c r="G1086" i="20"/>
  <c r="K1085" i="20"/>
  <c r="L1086" i="20"/>
  <c r="H1087" i="20"/>
  <c r="J1086" i="20"/>
  <c r="F1087" i="20"/>
  <c r="L1085" i="19"/>
  <c r="H1086" i="19"/>
  <c r="G1254" i="19"/>
  <c r="K1253" i="19"/>
  <c r="F1086" i="19"/>
  <c r="J1085" i="19"/>
  <c r="G1089" i="18"/>
  <c r="K1088" i="18"/>
  <c r="J1085" i="18"/>
  <c r="F1086" i="18"/>
  <c r="H1089" i="18"/>
  <c r="L1088" i="18"/>
  <c r="J1086" i="17"/>
  <c r="F1087" i="17"/>
  <c r="L1087" i="17"/>
  <c r="H1088" i="17"/>
  <c r="G1086" i="17"/>
  <c r="K1085" i="17"/>
  <c r="K1087" i="13"/>
  <c r="G1088" i="13"/>
  <c r="H1090" i="13"/>
  <c r="L1089" i="13"/>
  <c r="J1085" i="13"/>
  <c r="F1086" i="13"/>
  <c r="L1085" i="11"/>
  <c r="H1086" i="11"/>
  <c r="J1085" i="4"/>
  <c r="F1086" i="4"/>
  <c r="L1086" i="12"/>
  <c r="H1087" i="12"/>
  <c r="J1086" i="12"/>
  <c r="F1087" i="12"/>
  <c r="G1086" i="12"/>
  <c r="K1085" i="12"/>
  <c r="J1085" i="11"/>
  <c r="F1086" i="11"/>
  <c r="G1100" i="11"/>
  <c r="K1099" i="11"/>
  <c r="J1085" i="10"/>
  <c r="F1086" i="10"/>
  <c r="K1089" i="10"/>
  <c r="G1090" i="10"/>
  <c r="L1086" i="10"/>
  <c r="H1087" i="10"/>
  <c r="F1086" i="9"/>
  <c r="J1085" i="9"/>
  <c r="G1091" i="9"/>
  <c r="K1090" i="9"/>
  <c r="H1089" i="9"/>
  <c r="L1088" i="9"/>
  <c r="L1085" i="8"/>
  <c r="H1086" i="8"/>
  <c r="J1086" i="8"/>
  <c r="F1087" i="8"/>
  <c r="G1088" i="8"/>
  <c r="K1087" i="8"/>
  <c r="J1085" i="7"/>
  <c r="F1086" i="7"/>
  <c r="L1085" i="7"/>
  <c r="H1086" i="7"/>
  <c r="G1087" i="7"/>
  <c r="K1086" i="7"/>
  <c r="K1086" i="6"/>
  <c r="G1087" i="6"/>
  <c r="F1087" i="6"/>
  <c r="J1086" i="6"/>
  <c r="H1086" i="6"/>
  <c r="L1085" i="6"/>
  <c r="J1085" i="5"/>
  <c r="F1086" i="5"/>
  <c r="L1086" i="5"/>
  <c r="H1087" i="5"/>
  <c r="G1088" i="5"/>
  <c r="K1087" i="5"/>
  <c r="G1089" i="4"/>
  <c r="K1088" i="4"/>
  <c r="H1087" i="4"/>
  <c r="L1086" i="4"/>
  <c r="J1085" i="3"/>
  <c r="F1086" i="3"/>
  <c r="K1087" i="3"/>
  <c r="G1088" i="3"/>
  <c r="H1092" i="3"/>
  <c r="L1091" i="3"/>
  <c r="K1103" i="2"/>
  <c r="G1104" i="2"/>
  <c r="J1085" i="2"/>
  <c r="F1086" i="2"/>
  <c r="J1086" i="1"/>
  <c r="F1087" i="1"/>
  <c r="L1085" i="1"/>
  <c r="H1086" i="1"/>
  <c r="G1089" i="1"/>
  <c r="K1088" i="1"/>
  <c r="L1086" i="2" l="1"/>
  <c r="H1087" i="2"/>
  <c r="K1087" i="23"/>
  <c r="G1088" i="23"/>
  <c r="J1086" i="23"/>
  <c r="F1087" i="23"/>
  <c r="L1089" i="23"/>
  <c r="H1090" i="23"/>
  <c r="G1617" i="22"/>
  <c r="K1616" i="22"/>
  <c r="F1087" i="22"/>
  <c r="J1086" i="22"/>
  <c r="H1087" i="22"/>
  <c r="L1086" i="22"/>
  <c r="J1086" i="21"/>
  <c r="F1087" i="21"/>
  <c r="L1088" i="21"/>
  <c r="H1089" i="21"/>
  <c r="G1088" i="21"/>
  <c r="K1087" i="21"/>
  <c r="L1087" i="20"/>
  <c r="H1088" i="20"/>
  <c r="J1087" i="20"/>
  <c r="F1088" i="20"/>
  <c r="K1086" i="20"/>
  <c r="G1087" i="20"/>
  <c r="G1255" i="19"/>
  <c r="K1254" i="19"/>
  <c r="L1086" i="19"/>
  <c r="H1087" i="19"/>
  <c r="J1086" i="19"/>
  <c r="F1087" i="19"/>
  <c r="J1086" i="18"/>
  <c r="F1087" i="18"/>
  <c r="H1090" i="18"/>
  <c r="L1089" i="18"/>
  <c r="K1089" i="18"/>
  <c r="G1090" i="18"/>
  <c r="L1088" i="17"/>
  <c r="H1089" i="17"/>
  <c r="J1087" i="17"/>
  <c r="F1088" i="17"/>
  <c r="G1087" i="17"/>
  <c r="K1086" i="17"/>
  <c r="H1091" i="13"/>
  <c r="L1090" i="13"/>
  <c r="J1086" i="13"/>
  <c r="F1087" i="13"/>
  <c r="K1088" i="13"/>
  <c r="G1089" i="13"/>
  <c r="L1086" i="11"/>
  <c r="H1087" i="11"/>
  <c r="J1086" i="4"/>
  <c r="F1087" i="4"/>
  <c r="J1087" i="12"/>
  <c r="F1088" i="12"/>
  <c r="L1087" i="12"/>
  <c r="H1088" i="12"/>
  <c r="G1087" i="12"/>
  <c r="K1086" i="12"/>
  <c r="F1087" i="11"/>
  <c r="J1086" i="11"/>
  <c r="K1100" i="11"/>
  <c r="G1101" i="11"/>
  <c r="G1091" i="10"/>
  <c r="K1090" i="10"/>
  <c r="L1087" i="10"/>
  <c r="H1088" i="10"/>
  <c r="F1087" i="10"/>
  <c r="J1086" i="10"/>
  <c r="G1092" i="9"/>
  <c r="K1091" i="9"/>
  <c r="L1089" i="9"/>
  <c r="H1090" i="9"/>
  <c r="J1086" i="9"/>
  <c r="F1087" i="9"/>
  <c r="J1087" i="8"/>
  <c r="F1088" i="8"/>
  <c r="L1086" i="8"/>
  <c r="H1087" i="8"/>
  <c r="G1089" i="8"/>
  <c r="K1088" i="8"/>
  <c r="L1086" i="7"/>
  <c r="H1087" i="7"/>
  <c r="J1086" i="7"/>
  <c r="F1087" i="7"/>
  <c r="G1088" i="7"/>
  <c r="K1087" i="7"/>
  <c r="J1087" i="6"/>
  <c r="F1088" i="6"/>
  <c r="K1087" i="6"/>
  <c r="G1088" i="6"/>
  <c r="H1087" i="6"/>
  <c r="L1086" i="6"/>
  <c r="L1087" i="5"/>
  <c r="H1088" i="5"/>
  <c r="J1086" i="5"/>
  <c r="F1087" i="5"/>
  <c r="G1089" i="5"/>
  <c r="K1088" i="5"/>
  <c r="H1088" i="4"/>
  <c r="L1087" i="4"/>
  <c r="G1090" i="4"/>
  <c r="K1089" i="4"/>
  <c r="K1088" i="3"/>
  <c r="G1089" i="3"/>
  <c r="F1087" i="3"/>
  <c r="J1086" i="3"/>
  <c r="L1092" i="3"/>
  <c r="H1093" i="3"/>
  <c r="K1104" i="2"/>
  <c r="G1105" i="2"/>
  <c r="J1086" i="2"/>
  <c r="F1087" i="2"/>
  <c r="L1086" i="1"/>
  <c r="H1087" i="1"/>
  <c r="J1087" i="1"/>
  <c r="F1088" i="1"/>
  <c r="G1090" i="1"/>
  <c r="K1089" i="1"/>
  <c r="L1087" i="2" l="1"/>
  <c r="H1088" i="2"/>
  <c r="J1087" i="23"/>
  <c r="F1088" i="23"/>
  <c r="H1091" i="23"/>
  <c r="L1090" i="23"/>
  <c r="G1089" i="23"/>
  <c r="K1088" i="23"/>
  <c r="F1088" i="22"/>
  <c r="J1087" i="22"/>
  <c r="L1087" i="22"/>
  <c r="H1088" i="22"/>
  <c r="G1618" i="22"/>
  <c r="K1617" i="22"/>
  <c r="L1089" i="21"/>
  <c r="H1090" i="21"/>
  <c r="J1087" i="21"/>
  <c r="F1088" i="21"/>
  <c r="G1089" i="21"/>
  <c r="K1088" i="21"/>
  <c r="J1088" i="20"/>
  <c r="F1089" i="20"/>
  <c r="K1087" i="20"/>
  <c r="G1088" i="20"/>
  <c r="H1089" i="20"/>
  <c r="L1088" i="20"/>
  <c r="L1087" i="19"/>
  <c r="H1088" i="19"/>
  <c r="F1088" i="19"/>
  <c r="J1087" i="19"/>
  <c r="K1255" i="19"/>
  <c r="G1256" i="19"/>
  <c r="H1091" i="18"/>
  <c r="L1090" i="18"/>
  <c r="K1090" i="18"/>
  <c r="G1091" i="18"/>
  <c r="F1088" i="18"/>
  <c r="J1087" i="18"/>
  <c r="J1088" i="17"/>
  <c r="F1089" i="17"/>
  <c r="L1089" i="17"/>
  <c r="H1090" i="17"/>
  <c r="G1088" i="17"/>
  <c r="K1087" i="17"/>
  <c r="J1087" i="13"/>
  <c r="F1088" i="13"/>
  <c r="G1090" i="13"/>
  <c r="K1089" i="13"/>
  <c r="H1092" i="13"/>
  <c r="L1091" i="13"/>
  <c r="H1088" i="11"/>
  <c r="L1087" i="11"/>
  <c r="F1088" i="4"/>
  <c r="J1087" i="4"/>
  <c r="L1088" i="12"/>
  <c r="H1089" i="12"/>
  <c r="J1088" i="12"/>
  <c r="F1089" i="12"/>
  <c r="G1088" i="12"/>
  <c r="K1087" i="12"/>
  <c r="G1102" i="11"/>
  <c r="K1101" i="11"/>
  <c r="J1087" i="11"/>
  <c r="F1088" i="11"/>
  <c r="L1088" i="10"/>
  <c r="H1089" i="10"/>
  <c r="J1087" i="10"/>
  <c r="F1088" i="10"/>
  <c r="G1092" i="10"/>
  <c r="K1091" i="10"/>
  <c r="H1091" i="9"/>
  <c r="L1090" i="9"/>
  <c r="F1088" i="9"/>
  <c r="J1087" i="9"/>
  <c r="K1092" i="9"/>
  <c r="G1093" i="9"/>
  <c r="L1087" i="8"/>
  <c r="H1088" i="8"/>
  <c r="J1088" i="8"/>
  <c r="F1089" i="8"/>
  <c r="G1090" i="8"/>
  <c r="K1089" i="8"/>
  <c r="J1087" i="7"/>
  <c r="F1088" i="7"/>
  <c r="L1087" i="7"/>
  <c r="H1088" i="7"/>
  <c r="G1089" i="7"/>
  <c r="K1088" i="7"/>
  <c r="K1088" i="6"/>
  <c r="G1089" i="6"/>
  <c r="F1089" i="6"/>
  <c r="J1088" i="6"/>
  <c r="H1088" i="6"/>
  <c r="L1087" i="6"/>
  <c r="J1087" i="5"/>
  <c r="F1088" i="5"/>
  <c r="L1088" i="5"/>
  <c r="H1089" i="5"/>
  <c r="G1090" i="5"/>
  <c r="K1089" i="5"/>
  <c r="H1089" i="4"/>
  <c r="L1088" i="4"/>
  <c r="G1091" i="4"/>
  <c r="K1090" i="4"/>
  <c r="J1087" i="3"/>
  <c r="F1088" i="3"/>
  <c r="H1094" i="3"/>
  <c r="L1093" i="3"/>
  <c r="K1089" i="3"/>
  <c r="G1090" i="3"/>
  <c r="J1087" i="2"/>
  <c r="F1088" i="2"/>
  <c r="G1106" i="2"/>
  <c r="K1105" i="2"/>
  <c r="J1088" i="1"/>
  <c r="F1089" i="1"/>
  <c r="L1087" i="1"/>
  <c r="H1088" i="1"/>
  <c r="G1091" i="1"/>
  <c r="K1090" i="1"/>
  <c r="L1088" i="2" l="1"/>
  <c r="H1089" i="2"/>
  <c r="L1091" i="23"/>
  <c r="H1092" i="23"/>
  <c r="J1088" i="23"/>
  <c r="F1089" i="23"/>
  <c r="G1090" i="23"/>
  <c r="K1089" i="23"/>
  <c r="L1088" i="22"/>
  <c r="H1089" i="22"/>
  <c r="G1619" i="22"/>
  <c r="K1618" i="22"/>
  <c r="F1089" i="22"/>
  <c r="J1088" i="22"/>
  <c r="J1088" i="21"/>
  <c r="F1089" i="21"/>
  <c r="L1090" i="21"/>
  <c r="H1091" i="21"/>
  <c r="G1090" i="21"/>
  <c r="K1089" i="21"/>
  <c r="K1088" i="20"/>
  <c r="G1089" i="20"/>
  <c r="F1090" i="20"/>
  <c r="J1089" i="20"/>
  <c r="L1089" i="20"/>
  <c r="H1090" i="20"/>
  <c r="F1089" i="19"/>
  <c r="J1088" i="19"/>
  <c r="G1257" i="19"/>
  <c r="K1256" i="19"/>
  <c r="H1089" i="19"/>
  <c r="L1088" i="19"/>
  <c r="K1091" i="18"/>
  <c r="G1092" i="18"/>
  <c r="J1088" i="18"/>
  <c r="F1089" i="18"/>
  <c r="H1092" i="18"/>
  <c r="L1091" i="18"/>
  <c r="L1090" i="17"/>
  <c r="H1091" i="17"/>
  <c r="J1089" i="17"/>
  <c r="F1090" i="17"/>
  <c r="G1089" i="17"/>
  <c r="K1088" i="17"/>
  <c r="K1090" i="13"/>
  <c r="G1091" i="13"/>
  <c r="F1089" i="13"/>
  <c r="J1088" i="13"/>
  <c r="L1092" i="13"/>
  <c r="H1093" i="13"/>
  <c r="L1088" i="11"/>
  <c r="H1089" i="11"/>
  <c r="J1088" i="4"/>
  <c r="F1089" i="4"/>
  <c r="J1089" i="12"/>
  <c r="F1090" i="12"/>
  <c r="L1089" i="12"/>
  <c r="H1090" i="12"/>
  <c r="G1089" i="12"/>
  <c r="K1088" i="12"/>
  <c r="K1102" i="11"/>
  <c r="G1103" i="11"/>
  <c r="J1088" i="11"/>
  <c r="F1089" i="11"/>
  <c r="F1089" i="10"/>
  <c r="J1088" i="10"/>
  <c r="H1090" i="10"/>
  <c r="L1089" i="10"/>
  <c r="G1093" i="10"/>
  <c r="K1092" i="10"/>
  <c r="J1088" i="9"/>
  <c r="F1089" i="9"/>
  <c r="G1094" i="9"/>
  <c r="K1093" i="9"/>
  <c r="L1091" i="9"/>
  <c r="H1092" i="9"/>
  <c r="F1090" i="8"/>
  <c r="J1089" i="8"/>
  <c r="H1089" i="8"/>
  <c r="L1088" i="8"/>
  <c r="G1091" i="8"/>
  <c r="K1090" i="8"/>
  <c r="L1088" i="7"/>
  <c r="H1089" i="7"/>
  <c r="J1088" i="7"/>
  <c r="F1089" i="7"/>
  <c r="G1090" i="7"/>
  <c r="K1089" i="7"/>
  <c r="J1089" i="6"/>
  <c r="F1090" i="6"/>
  <c r="K1089" i="6"/>
  <c r="G1090" i="6"/>
  <c r="H1089" i="6"/>
  <c r="L1088" i="6"/>
  <c r="J1088" i="5"/>
  <c r="F1089" i="5"/>
  <c r="L1089" i="5"/>
  <c r="H1090" i="5"/>
  <c r="G1091" i="5"/>
  <c r="K1090" i="5"/>
  <c r="G1092" i="4"/>
  <c r="K1091" i="4"/>
  <c r="L1089" i="4"/>
  <c r="H1090" i="4"/>
  <c r="H1095" i="3"/>
  <c r="L1094" i="3"/>
  <c r="G1091" i="3"/>
  <c r="K1090" i="3"/>
  <c r="F1089" i="3"/>
  <c r="J1088" i="3"/>
  <c r="K1106" i="2"/>
  <c r="G1107" i="2"/>
  <c r="J1088" i="2"/>
  <c r="F1089" i="2"/>
  <c r="L1088" i="1"/>
  <c r="H1089" i="1"/>
  <c r="J1089" i="1"/>
  <c r="F1090" i="1"/>
  <c r="G1092" i="1"/>
  <c r="K1091" i="1"/>
  <c r="H1090" i="2" l="1"/>
  <c r="L1089" i="2"/>
  <c r="F1090" i="23"/>
  <c r="J1089" i="23"/>
  <c r="L1092" i="23"/>
  <c r="H1093" i="23"/>
  <c r="G1091" i="23"/>
  <c r="K1090" i="23"/>
  <c r="G1620" i="22"/>
  <c r="K1619" i="22"/>
  <c r="H1090" i="22"/>
  <c r="L1089" i="22"/>
  <c r="F1090" i="22"/>
  <c r="J1089" i="22"/>
  <c r="L1091" i="21"/>
  <c r="H1092" i="21"/>
  <c r="J1089" i="21"/>
  <c r="F1090" i="21"/>
  <c r="G1091" i="21"/>
  <c r="K1090" i="21"/>
  <c r="J1090" i="20"/>
  <c r="F1091" i="20"/>
  <c r="H1091" i="20"/>
  <c r="L1090" i="20"/>
  <c r="G1090" i="20"/>
  <c r="K1089" i="20"/>
  <c r="K1257" i="19"/>
  <c r="G1258" i="19"/>
  <c r="L1089" i="19"/>
  <c r="H1090" i="19"/>
  <c r="F1090" i="19"/>
  <c r="J1089" i="19"/>
  <c r="J1089" i="18"/>
  <c r="F1090" i="18"/>
  <c r="K1092" i="18"/>
  <c r="G1093" i="18"/>
  <c r="H1093" i="18"/>
  <c r="L1092" i="18"/>
  <c r="J1090" i="17"/>
  <c r="F1091" i="17"/>
  <c r="L1091" i="17"/>
  <c r="H1092" i="17"/>
  <c r="G1090" i="17"/>
  <c r="K1089" i="17"/>
  <c r="J1089" i="13"/>
  <c r="F1090" i="13"/>
  <c r="H1094" i="13"/>
  <c r="L1093" i="13"/>
  <c r="K1091" i="13"/>
  <c r="G1092" i="13"/>
  <c r="H1090" i="11"/>
  <c r="L1089" i="11"/>
  <c r="J1089" i="4"/>
  <c r="F1090" i="4"/>
  <c r="L1090" i="12"/>
  <c r="H1091" i="12"/>
  <c r="J1090" i="12"/>
  <c r="F1091" i="12"/>
  <c r="G1090" i="12"/>
  <c r="K1089" i="12"/>
  <c r="J1089" i="11"/>
  <c r="F1090" i="11"/>
  <c r="K1103" i="11"/>
  <c r="G1104" i="11"/>
  <c r="L1090" i="10"/>
  <c r="H1091" i="10"/>
  <c r="K1093" i="10"/>
  <c r="G1094" i="10"/>
  <c r="J1089" i="10"/>
  <c r="F1090" i="10"/>
  <c r="K1094" i="9"/>
  <c r="G1095" i="9"/>
  <c r="H1093" i="9"/>
  <c r="L1092" i="9"/>
  <c r="J1089" i="9"/>
  <c r="F1090" i="9"/>
  <c r="L1089" i="8"/>
  <c r="H1090" i="8"/>
  <c r="G1092" i="8"/>
  <c r="K1091" i="8"/>
  <c r="J1090" i="8"/>
  <c r="F1091" i="8"/>
  <c r="J1089" i="7"/>
  <c r="F1090" i="7"/>
  <c r="L1089" i="7"/>
  <c r="H1090" i="7"/>
  <c r="G1091" i="7"/>
  <c r="K1090" i="7"/>
  <c r="K1090" i="6"/>
  <c r="G1091" i="6"/>
  <c r="J1090" i="6"/>
  <c r="F1091" i="6"/>
  <c r="L1089" i="6"/>
  <c r="H1090" i="6"/>
  <c r="J1089" i="5"/>
  <c r="F1090" i="5"/>
  <c r="L1090" i="5"/>
  <c r="H1091" i="5"/>
  <c r="G1092" i="5"/>
  <c r="K1091" i="5"/>
  <c r="G1093" i="4"/>
  <c r="K1092" i="4"/>
  <c r="H1091" i="4"/>
  <c r="L1090" i="4"/>
  <c r="G1092" i="3"/>
  <c r="K1091" i="3"/>
  <c r="J1089" i="3"/>
  <c r="F1090" i="3"/>
  <c r="H1096" i="3"/>
  <c r="L1095" i="3"/>
  <c r="J1089" i="2"/>
  <c r="F1090" i="2"/>
  <c r="G1108" i="2"/>
  <c r="K1107" i="2"/>
  <c r="J1090" i="1"/>
  <c r="F1091" i="1"/>
  <c r="L1089" i="1"/>
  <c r="H1090" i="1"/>
  <c r="G1093" i="1"/>
  <c r="K1092" i="1"/>
  <c r="L1090" i="2" l="1"/>
  <c r="H1091" i="2"/>
  <c r="H1094" i="23"/>
  <c r="L1093" i="23"/>
  <c r="K1091" i="23"/>
  <c r="G1092" i="23"/>
  <c r="J1090" i="23"/>
  <c r="F1091" i="23"/>
  <c r="L1090" i="22"/>
  <c r="H1091" i="22"/>
  <c r="F1091" i="22"/>
  <c r="J1090" i="22"/>
  <c r="G1621" i="22"/>
  <c r="K1620" i="22"/>
  <c r="J1090" i="21"/>
  <c r="F1091" i="21"/>
  <c r="L1092" i="21"/>
  <c r="H1093" i="21"/>
  <c r="G1092" i="21"/>
  <c r="K1091" i="21"/>
  <c r="L1091" i="20"/>
  <c r="H1092" i="20"/>
  <c r="J1091" i="20"/>
  <c r="F1092" i="20"/>
  <c r="G1091" i="20"/>
  <c r="K1090" i="20"/>
  <c r="H1091" i="19"/>
  <c r="L1090" i="19"/>
  <c r="G1259" i="19"/>
  <c r="K1258" i="19"/>
  <c r="J1090" i="19"/>
  <c r="F1091" i="19"/>
  <c r="K1093" i="18"/>
  <c r="G1094" i="18"/>
  <c r="J1090" i="18"/>
  <c r="F1091" i="18"/>
  <c r="L1093" i="18"/>
  <c r="H1094" i="18"/>
  <c r="L1092" i="17"/>
  <c r="H1093" i="17"/>
  <c r="J1091" i="17"/>
  <c r="F1092" i="17"/>
  <c r="G1091" i="17"/>
  <c r="K1090" i="17"/>
  <c r="L1094" i="13"/>
  <c r="H1095" i="13"/>
  <c r="G1093" i="13"/>
  <c r="K1092" i="13"/>
  <c r="F1091" i="13"/>
  <c r="J1090" i="13"/>
  <c r="L1090" i="11"/>
  <c r="H1091" i="11"/>
  <c r="J1090" i="4"/>
  <c r="F1091" i="4"/>
  <c r="J1091" i="12"/>
  <c r="F1092" i="12"/>
  <c r="L1091" i="12"/>
  <c r="H1092" i="12"/>
  <c r="G1091" i="12"/>
  <c r="K1090" i="12"/>
  <c r="G1105" i="11"/>
  <c r="K1104" i="11"/>
  <c r="J1090" i="11"/>
  <c r="F1091" i="11"/>
  <c r="K1094" i="10"/>
  <c r="G1095" i="10"/>
  <c r="F1091" i="10"/>
  <c r="J1090" i="10"/>
  <c r="H1092" i="10"/>
  <c r="L1091" i="10"/>
  <c r="L1093" i="9"/>
  <c r="H1094" i="9"/>
  <c r="F1091" i="9"/>
  <c r="J1090" i="9"/>
  <c r="K1095" i="9"/>
  <c r="G1096" i="9"/>
  <c r="G1093" i="8"/>
  <c r="K1092" i="8"/>
  <c r="F1092" i="8"/>
  <c r="J1091" i="8"/>
  <c r="H1091" i="8"/>
  <c r="L1090" i="8"/>
  <c r="L1090" i="7"/>
  <c r="H1091" i="7"/>
  <c r="J1090" i="7"/>
  <c r="F1091" i="7"/>
  <c r="G1092" i="7"/>
  <c r="K1091" i="7"/>
  <c r="F1092" i="6"/>
  <c r="J1091" i="6"/>
  <c r="H1091" i="6"/>
  <c r="L1090" i="6"/>
  <c r="K1091" i="6"/>
  <c r="G1092" i="6"/>
  <c r="L1091" i="5"/>
  <c r="H1092" i="5"/>
  <c r="J1090" i="5"/>
  <c r="F1091" i="5"/>
  <c r="G1093" i="5"/>
  <c r="K1092" i="5"/>
  <c r="L1091" i="4"/>
  <c r="H1092" i="4"/>
  <c r="G1094" i="4"/>
  <c r="K1093" i="4"/>
  <c r="F1091" i="3"/>
  <c r="J1090" i="3"/>
  <c r="H1097" i="3"/>
  <c r="L1096" i="3"/>
  <c r="G1093" i="3"/>
  <c r="K1092" i="3"/>
  <c r="J1090" i="2"/>
  <c r="F1091" i="2"/>
  <c r="K1108" i="2"/>
  <c r="G1109" i="2"/>
  <c r="L1090" i="1"/>
  <c r="H1091" i="1"/>
  <c r="J1091" i="1"/>
  <c r="F1092" i="1"/>
  <c r="G1094" i="1"/>
  <c r="K1093" i="1"/>
  <c r="L1091" i="2" l="1"/>
  <c r="H1092" i="2"/>
  <c r="K1092" i="23"/>
  <c r="G1093" i="23"/>
  <c r="F1092" i="23"/>
  <c r="J1091" i="23"/>
  <c r="L1094" i="23"/>
  <c r="H1095" i="23"/>
  <c r="J1091" i="22"/>
  <c r="F1092" i="22"/>
  <c r="H1092" i="22"/>
  <c r="L1091" i="22"/>
  <c r="G1622" i="22"/>
  <c r="K1621" i="22"/>
  <c r="L1093" i="21"/>
  <c r="H1094" i="21"/>
  <c r="J1091" i="21"/>
  <c r="F1092" i="21"/>
  <c r="G1093" i="21"/>
  <c r="K1092" i="21"/>
  <c r="J1092" i="20"/>
  <c r="F1093" i="20"/>
  <c r="H1093" i="20"/>
  <c r="L1092" i="20"/>
  <c r="K1091" i="20"/>
  <c r="G1092" i="20"/>
  <c r="G1260" i="19"/>
  <c r="K1259" i="19"/>
  <c r="F1092" i="19"/>
  <c r="J1091" i="19"/>
  <c r="L1091" i="19"/>
  <c r="H1092" i="19"/>
  <c r="F1092" i="18"/>
  <c r="J1091" i="18"/>
  <c r="H1095" i="18"/>
  <c r="L1094" i="18"/>
  <c r="K1094" i="18"/>
  <c r="G1095" i="18"/>
  <c r="J1092" i="17"/>
  <c r="F1093" i="17"/>
  <c r="L1093" i="17"/>
  <c r="H1094" i="17"/>
  <c r="G1092" i="17"/>
  <c r="K1091" i="17"/>
  <c r="G1094" i="13"/>
  <c r="K1093" i="13"/>
  <c r="L1095" i="13"/>
  <c r="H1096" i="13"/>
  <c r="J1091" i="13"/>
  <c r="F1092" i="13"/>
  <c r="H1092" i="11"/>
  <c r="L1091" i="11"/>
  <c r="F1092" i="4"/>
  <c r="J1091" i="4"/>
  <c r="L1092" i="12"/>
  <c r="H1093" i="12"/>
  <c r="J1092" i="12"/>
  <c r="F1093" i="12"/>
  <c r="G1092" i="12"/>
  <c r="K1091" i="12"/>
  <c r="F1092" i="11"/>
  <c r="J1091" i="11"/>
  <c r="K1105" i="11"/>
  <c r="G1106" i="11"/>
  <c r="J1091" i="10"/>
  <c r="F1092" i="10"/>
  <c r="G1096" i="10"/>
  <c r="K1095" i="10"/>
  <c r="L1092" i="10"/>
  <c r="H1093" i="10"/>
  <c r="F1092" i="9"/>
  <c r="J1091" i="9"/>
  <c r="K1096" i="9"/>
  <c r="G1097" i="9"/>
  <c r="L1094" i="9"/>
  <c r="H1095" i="9"/>
  <c r="J1092" i="8"/>
  <c r="F1093" i="8"/>
  <c r="L1091" i="8"/>
  <c r="H1092" i="8"/>
  <c r="K1093" i="8"/>
  <c r="G1094" i="8"/>
  <c r="J1091" i="7"/>
  <c r="F1092" i="7"/>
  <c r="L1091" i="7"/>
  <c r="H1092" i="7"/>
  <c r="G1093" i="7"/>
  <c r="K1092" i="7"/>
  <c r="H1092" i="6"/>
  <c r="L1091" i="6"/>
  <c r="K1092" i="6"/>
  <c r="G1093" i="6"/>
  <c r="F1093" i="6"/>
  <c r="J1092" i="6"/>
  <c r="J1091" i="5"/>
  <c r="F1092" i="5"/>
  <c r="L1092" i="5"/>
  <c r="H1093" i="5"/>
  <c r="G1094" i="5"/>
  <c r="K1093" i="5"/>
  <c r="L1092" i="4"/>
  <c r="H1093" i="4"/>
  <c r="G1095" i="4"/>
  <c r="K1094" i="4"/>
  <c r="H1098" i="3"/>
  <c r="L1097" i="3"/>
  <c r="K1093" i="3"/>
  <c r="G1094" i="3"/>
  <c r="J1091" i="3"/>
  <c r="F1092" i="3"/>
  <c r="J1091" i="2"/>
  <c r="F1092" i="2"/>
  <c r="G1110" i="2"/>
  <c r="K1109" i="2"/>
  <c r="J1092" i="1"/>
  <c r="F1093" i="1"/>
  <c r="L1091" i="1"/>
  <c r="H1092" i="1"/>
  <c r="G1095" i="1"/>
  <c r="K1094" i="1"/>
  <c r="H1093" i="2" l="1"/>
  <c r="L1092" i="2"/>
  <c r="J1092" i="23"/>
  <c r="F1093" i="23"/>
  <c r="H1096" i="23"/>
  <c r="L1095" i="23"/>
  <c r="K1093" i="23"/>
  <c r="G1094" i="23"/>
  <c r="L1092" i="22"/>
  <c r="H1093" i="22"/>
  <c r="J1092" i="22"/>
  <c r="F1093" i="22"/>
  <c r="G1623" i="22"/>
  <c r="K1622" i="22"/>
  <c r="J1092" i="21"/>
  <c r="F1093" i="21"/>
  <c r="L1094" i="21"/>
  <c r="H1095" i="21"/>
  <c r="G1094" i="21"/>
  <c r="K1093" i="21"/>
  <c r="L1093" i="20"/>
  <c r="H1094" i="20"/>
  <c r="K1092" i="20"/>
  <c r="G1093" i="20"/>
  <c r="F1094" i="20"/>
  <c r="J1093" i="20"/>
  <c r="F1093" i="19"/>
  <c r="J1092" i="19"/>
  <c r="H1093" i="19"/>
  <c r="L1092" i="19"/>
  <c r="G1261" i="19"/>
  <c r="K1260" i="19"/>
  <c r="H1096" i="18"/>
  <c r="L1095" i="18"/>
  <c r="K1095" i="18"/>
  <c r="G1096" i="18"/>
  <c r="J1092" i="18"/>
  <c r="F1093" i="18"/>
  <c r="L1094" i="17"/>
  <c r="H1095" i="17"/>
  <c r="J1093" i="17"/>
  <c r="F1094" i="17"/>
  <c r="G1093" i="17"/>
  <c r="K1092" i="17"/>
  <c r="L1096" i="13"/>
  <c r="H1097" i="13"/>
  <c r="F1093" i="13"/>
  <c r="J1092" i="13"/>
  <c r="G1095" i="13"/>
  <c r="K1094" i="13"/>
  <c r="L1092" i="11"/>
  <c r="H1093" i="11"/>
  <c r="F1093" i="4"/>
  <c r="J1092" i="4"/>
  <c r="J1093" i="12"/>
  <c r="F1094" i="12"/>
  <c r="L1093" i="12"/>
  <c r="H1094" i="12"/>
  <c r="G1093" i="12"/>
  <c r="K1092" i="12"/>
  <c r="G1107" i="11"/>
  <c r="K1106" i="11"/>
  <c r="J1092" i="11"/>
  <c r="F1093" i="11"/>
  <c r="G1097" i="10"/>
  <c r="K1096" i="10"/>
  <c r="H1094" i="10"/>
  <c r="L1093" i="10"/>
  <c r="J1092" i="10"/>
  <c r="F1093" i="10"/>
  <c r="K1097" i="9"/>
  <c r="G1098" i="9"/>
  <c r="L1095" i="9"/>
  <c r="H1096" i="9"/>
  <c r="J1092" i="9"/>
  <c r="F1093" i="9"/>
  <c r="L1092" i="8"/>
  <c r="H1093" i="8"/>
  <c r="G1095" i="8"/>
  <c r="K1094" i="8"/>
  <c r="F1094" i="8"/>
  <c r="J1093" i="8"/>
  <c r="L1092" i="7"/>
  <c r="H1093" i="7"/>
  <c r="J1092" i="7"/>
  <c r="F1093" i="7"/>
  <c r="G1094" i="7"/>
  <c r="K1093" i="7"/>
  <c r="K1093" i="6"/>
  <c r="G1094" i="6"/>
  <c r="J1093" i="6"/>
  <c r="F1094" i="6"/>
  <c r="H1093" i="6"/>
  <c r="L1092" i="6"/>
  <c r="L1093" i="5"/>
  <c r="H1094" i="5"/>
  <c r="J1092" i="5"/>
  <c r="F1093" i="5"/>
  <c r="G1095" i="5"/>
  <c r="K1094" i="5"/>
  <c r="L1093" i="4"/>
  <c r="H1094" i="4"/>
  <c r="G1096" i="4"/>
  <c r="K1095" i="4"/>
  <c r="F1093" i="3"/>
  <c r="J1092" i="3"/>
  <c r="K1094" i="3"/>
  <c r="G1095" i="3"/>
  <c r="H1099" i="3"/>
  <c r="L1098" i="3"/>
  <c r="K1110" i="2"/>
  <c r="G1111" i="2"/>
  <c r="F1093" i="2"/>
  <c r="J1092" i="2"/>
  <c r="L1092" i="1"/>
  <c r="H1093" i="1"/>
  <c r="J1093" i="1"/>
  <c r="F1094" i="1"/>
  <c r="G1096" i="1"/>
  <c r="K1095" i="1"/>
  <c r="H1094" i="2" l="1"/>
  <c r="L1093" i="2"/>
  <c r="H1097" i="23"/>
  <c r="L1096" i="23"/>
  <c r="G1095" i="23"/>
  <c r="K1094" i="23"/>
  <c r="J1093" i="23"/>
  <c r="F1094" i="23"/>
  <c r="F1094" i="22"/>
  <c r="J1093" i="22"/>
  <c r="H1094" i="22"/>
  <c r="L1093" i="22"/>
  <c r="G1624" i="22"/>
  <c r="K1623" i="22"/>
  <c r="L1095" i="21"/>
  <c r="H1096" i="21"/>
  <c r="J1093" i="21"/>
  <c r="F1094" i="21"/>
  <c r="G1095" i="21"/>
  <c r="K1094" i="21"/>
  <c r="G1094" i="20"/>
  <c r="K1093" i="20"/>
  <c r="L1094" i="20"/>
  <c r="H1095" i="20"/>
  <c r="J1094" i="20"/>
  <c r="F1095" i="20"/>
  <c r="L1093" i="19"/>
  <c r="H1094" i="19"/>
  <c r="G1262" i="19"/>
  <c r="K1261" i="19"/>
  <c r="F1094" i="19"/>
  <c r="J1093" i="19"/>
  <c r="G1097" i="18"/>
  <c r="K1096" i="18"/>
  <c r="J1093" i="18"/>
  <c r="F1094" i="18"/>
  <c r="H1097" i="18"/>
  <c r="L1096" i="18"/>
  <c r="J1094" i="17"/>
  <c r="F1095" i="17"/>
  <c r="L1095" i="17"/>
  <c r="H1096" i="17"/>
  <c r="G1094" i="17"/>
  <c r="K1093" i="17"/>
  <c r="J1093" i="13"/>
  <c r="F1094" i="13"/>
  <c r="L1097" i="13"/>
  <c r="H1098" i="13"/>
  <c r="K1095" i="13"/>
  <c r="G1096" i="13"/>
  <c r="H1094" i="11"/>
  <c r="L1093" i="11"/>
  <c r="F1094" i="4"/>
  <c r="J1093" i="4"/>
  <c r="L1094" i="12"/>
  <c r="H1095" i="12"/>
  <c r="J1094" i="12"/>
  <c r="F1095" i="12"/>
  <c r="G1094" i="12"/>
  <c r="K1093" i="12"/>
  <c r="J1093" i="11"/>
  <c r="F1094" i="11"/>
  <c r="G1108" i="11"/>
  <c r="K1107" i="11"/>
  <c r="L1094" i="10"/>
  <c r="H1095" i="10"/>
  <c r="J1093" i="10"/>
  <c r="F1094" i="10"/>
  <c r="K1097" i="10"/>
  <c r="G1098" i="10"/>
  <c r="L1096" i="9"/>
  <c r="H1097" i="9"/>
  <c r="F1094" i="9"/>
  <c r="J1093" i="9"/>
  <c r="G1099" i="9"/>
  <c r="K1098" i="9"/>
  <c r="G1096" i="8"/>
  <c r="K1095" i="8"/>
  <c r="L1093" i="8"/>
  <c r="H1094" i="8"/>
  <c r="J1094" i="8"/>
  <c r="F1095" i="8"/>
  <c r="J1093" i="7"/>
  <c r="F1094" i="7"/>
  <c r="L1093" i="7"/>
  <c r="H1094" i="7"/>
  <c r="G1095" i="7"/>
  <c r="K1094" i="7"/>
  <c r="F1095" i="6"/>
  <c r="J1094" i="6"/>
  <c r="G1095" i="6"/>
  <c r="K1094" i="6"/>
  <c r="H1094" i="6"/>
  <c r="L1093" i="6"/>
  <c r="J1093" i="5"/>
  <c r="F1094" i="5"/>
  <c r="L1094" i="5"/>
  <c r="H1095" i="5"/>
  <c r="G1096" i="5"/>
  <c r="K1095" i="5"/>
  <c r="G1097" i="4"/>
  <c r="K1096" i="4"/>
  <c r="L1094" i="4"/>
  <c r="H1095" i="4"/>
  <c r="K1095" i="3"/>
  <c r="G1096" i="3"/>
  <c r="L1099" i="3"/>
  <c r="H1100" i="3"/>
  <c r="J1093" i="3"/>
  <c r="F1094" i="3"/>
  <c r="J1093" i="2"/>
  <c r="F1094" i="2"/>
  <c r="K1111" i="2"/>
  <c r="G1112" i="2"/>
  <c r="J1094" i="1"/>
  <c r="F1095" i="1"/>
  <c r="L1093" i="1"/>
  <c r="H1094" i="1"/>
  <c r="G1097" i="1"/>
  <c r="K1096" i="1"/>
  <c r="L1094" i="2" l="1"/>
  <c r="H1095" i="2"/>
  <c r="K1095" i="23"/>
  <c r="G1096" i="23"/>
  <c r="J1094" i="23"/>
  <c r="F1095" i="23"/>
  <c r="H1098" i="23"/>
  <c r="L1097" i="23"/>
  <c r="L1094" i="22"/>
  <c r="H1095" i="22"/>
  <c r="G1625" i="22"/>
  <c r="K1624" i="22"/>
  <c r="J1094" i="22"/>
  <c r="F1095" i="22"/>
  <c r="J1094" i="21"/>
  <c r="F1095" i="21"/>
  <c r="L1096" i="21"/>
  <c r="H1097" i="21"/>
  <c r="G1096" i="21"/>
  <c r="K1095" i="21"/>
  <c r="L1095" i="20"/>
  <c r="H1096" i="20"/>
  <c r="J1095" i="20"/>
  <c r="F1096" i="20"/>
  <c r="K1094" i="20"/>
  <c r="G1095" i="20"/>
  <c r="G1263" i="19"/>
  <c r="K1262" i="19"/>
  <c r="L1094" i="19"/>
  <c r="H1095" i="19"/>
  <c r="J1094" i="19"/>
  <c r="F1095" i="19"/>
  <c r="J1094" i="18"/>
  <c r="F1095" i="18"/>
  <c r="H1098" i="18"/>
  <c r="L1097" i="18"/>
  <c r="K1097" i="18"/>
  <c r="G1098" i="18"/>
  <c r="H1097" i="17"/>
  <c r="L1096" i="17"/>
  <c r="J1095" i="17"/>
  <c r="F1096" i="17"/>
  <c r="G1095" i="17"/>
  <c r="K1094" i="17"/>
  <c r="L1098" i="13"/>
  <c r="H1099" i="13"/>
  <c r="G1097" i="13"/>
  <c r="K1096" i="13"/>
  <c r="F1095" i="13"/>
  <c r="J1094" i="13"/>
  <c r="L1094" i="11"/>
  <c r="H1095" i="11"/>
  <c r="J1094" i="4"/>
  <c r="F1095" i="4"/>
  <c r="J1095" i="12"/>
  <c r="F1096" i="12"/>
  <c r="L1095" i="12"/>
  <c r="H1096" i="12"/>
  <c r="G1095" i="12"/>
  <c r="K1094" i="12"/>
  <c r="F1095" i="11"/>
  <c r="J1094" i="11"/>
  <c r="K1108" i="11"/>
  <c r="G1109" i="11"/>
  <c r="F1095" i="10"/>
  <c r="J1094" i="10"/>
  <c r="G1099" i="10"/>
  <c r="K1098" i="10"/>
  <c r="H1096" i="10"/>
  <c r="L1095" i="10"/>
  <c r="J1094" i="9"/>
  <c r="F1095" i="9"/>
  <c r="L1097" i="9"/>
  <c r="H1098" i="9"/>
  <c r="K1099" i="9"/>
  <c r="G1100" i="9"/>
  <c r="L1094" i="8"/>
  <c r="H1095" i="8"/>
  <c r="J1095" i="8"/>
  <c r="F1096" i="8"/>
  <c r="G1097" i="8"/>
  <c r="K1096" i="8"/>
  <c r="L1094" i="7"/>
  <c r="H1095" i="7"/>
  <c r="J1094" i="7"/>
  <c r="F1095" i="7"/>
  <c r="G1096" i="7"/>
  <c r="K1095" i="7"/>
  <c r="K1095" i="6"/>
  <c r="G1096" i="6"/>
  <c r="L1094" i="6"/>
  <c r="H1095" i="6"/>
  <c r="F1096" i="6"/>
  <c r="J1095" i="6"/>
  <c r="L1095" i="5"/>
  <c r="H1096" i="5"/>
  <c r="J1094" i="5"/>
  <c r="F1095" i="5"/>
  <c r="G1097" i="5"/>
  <c r="K1096" i="5"/>
  <c r="L1095" i="4"/>
  <c r="H1096" i="4"/>
  <c r="G1098" i="4"/>
  <c r="K1097" i="4"/>
  <c r="L1100" i="3"/>
  <c r="H1101" i="3"/>
  <c r="F1095" i="3"/>
  <c r="J1094" i="3"/>
  <c r="K1096" i="3"/>
  <c r="G1097" i="3"/>
  <c r="K1112" i="2"/>
  <c r="G1113" i="2"/>
  <c r="J1094" i="2"/>
  <c r="F1095" i="2"/>
  <c r="L1094" i="1"/>
  <c r="H1095" i="1"/>
  <c r="J1095" i="1"/>
  <c r="F1096" i="1"/>
  <c r="G1098" i="1"/>
  <c r="K1097" i="1"/>
  <c r="L1095" i="2" l="1"/>
  <c r="H1096" i="2"/>
  <c r="J1095" i="23"/>
  <c r="F1096" i="23"/>
  <c r="G1097" i="23"/>
  <c r="K1096" i="23"/>
  <c r="L1098" i="23"/>
  <c r="H1099" i="23"/>
  <c r="G1626" i="22"/>
  <c r="K1625" i="22"/>
  <c r="J1095" i="22"/>
  <c r="F1096" i="22"/>
  <c r="H1096" i="22"/>
  <c r="L1095" i="22"/>
  <c r="L1097" i="21"/>
  <c r="H1098" i="21"/>
  <c r="J1095" i="21"/>
  <c r="F1096" i="21"/>
  <c r="G1097" i="21"/>
  <c r="K1096" i="21"/>
  <c r="J1096" i="20"/>
  <c r="F1097" i="20"/>
  <c r="K1095" i="20"/>
  <c r="G1096" i="20"/>
  <c r="H1097" i="20"/>
  <c r="L1096" i="20"/>
  <c r="L1095" i="19"/>
  <c r="H1096" i="19"/>
  <c r="F1096" i="19"/>
  <c r="J1095" i="19"/>
  <c r="K1263" i="19"/>
  <c r="G1264" i="19"/>
  <c r="H1099" i="18"/>
  <c r="L1098" i="18"/>
  <c r="K1098" i="18"/>
  <c r="G1099" i="18"/>
  <c r="F1096" i="18"/>
  <c r="J1095" i="18"/>
  <c r="J1096" i="17"/>
  <c r="F1097" i="17"/>
  <c r="K1095" i="17"/>
  <c r="G1096" i="17"/>
  <c r="L1097" i="17"/>
  <c r="H1098" i="17"/>
  <c r="G1098" i="13"/>
  <c r="K1097" i="13"/>
  <c r="H1100" i="13"/>
  <c r="L1099" i="13"/>
  <c r="J1095" i="13"/>
  <c r="F1096" i="13"/>
  <c r="H1096" i="11"/>
  <c r="L1095" i="11"/>
  <c r="J1095" i="4"/>
  <c r="F1096" i="4"/>
  <c r="L1096" i="12"/>
  <c r="H1097" i="12"/>
  <c r="J1096" i="12"/>
  <c r="F1097" i="12"/>
  <c r="G1096" i="12"/>
  <c r="K1095" i="12"/>
  <c r="J1095" i="11"/>
  <c r="F1096" i="11"/>
  <c r="K1109" i="11"/>
  <c r="G1110" i="11"/>
  <c r="G1100" i="10"/>
  <c r="K1099" i="10"/>
  <c r="L1096" i="10"/>
  <c r="H1097" i="10"/>
  <c r="J1095" i="10"/>
  <c r="F1096" i="10"/>
  <c r="H1099" i="9"/>
  <c r="L1098" i="9"/>
  <c r="K1100" i="9"/>
  <c r="G1101" i="9"/>
  <c r="J1095" i="9"/>
  <c r="F1096" i="9"/>
  <c r="J1096" i="8"/>
  <c r="F1097" i="8"/>
  <c r="L1095" i="8"/>
  <c r="H1096" i="8"/>
  <c r="G1098" i="8"/>
  <c r="K1097" i="8"/>
  <c r="J1095" i="7"/>
  <c r="F1096" i="7"/>
  <c r="L1095" i="7"/>
  <c r="H1096" i="7"/>
  <c r="G1097" i="7"/>
  <c r="K1096" i="7"/>
  <c r="H1096" i="6"/>
  <c r="L1095" i="6"/>
  <c r="K1096" i="6"/>
  <c r="G1097" i="6"/>
  <c r="J1096" i="6"/>
  <c r="F1097" i="6"/>
  <c r="J1095" i="5"/>
  <c r="F1096" i="5"/>
  <c r="L1096" i="5"/>
  <c r="H1097" i="5"/>
  <c r="G1098" i="5"/>
  <c r="K1097" i="5"/>
  <c r="H1097" i="4"/>
  <c r="L1096" i="4"/>
  <c r="G1099" i="4"/>
  <c r="K1098" i="4"/>
  <c r="J1095" i="3"/>
  <c r="F1096" i="3"/>
  <c r="K1097" i="3"/>
  <c r="G1098" i="3"/>
  <c r="H1102" i="3"/>
  <c r="L1101" i="3"/>
  <c r="G1114" i="2"/>
  <c r="K1113" i="2"/>
  <c r="J1095" i="2"/>
  <c r="F1096" i="2"/>
  <c r="J1096" i="1"/>
  <c r="F1097" i="1"/>
  <c r="L1095" i="1"/>
  <c r="H1096" i="1"/>
  <c r="G1099" i="1"/>
  <c r="K1098" i="1"/>
  <c r="H1097" i="2" l="1"/>
  <c r="L1096" i="2"/>
  <c r="G1098" i="23"/>
  <c r="K1097" i="23"/>
  <c r="H1100" i="23"/>
  <c r="L1099" i="23"/>
  <c r="J1096" i="23"/>
  <c r="F1097" i="23"/>
  <c r="F1097" i="22"/>
  <c r="J1096" i="22"/>
  <c r="H1097" i="22"/>
  <c r="L1096" i="22"/>
  <c r="G1627" i="22"/>
  <c r="K1626" i="22"/>
  <c r="J1096" i="21"/>
  <c r="F1097" i="21"/>
  <c r="L1098" i="21"/>
  <c r="H1099" i="21"/>
  <c r="G1098" i="21"/>
  <c r="K1097" i="21"/>
  <c r="K1096" i="20"/>
  <c r="G1097" i="20"/>
  <c r="F1098" i="20"/>
  <c r="J1097" i="20"/>
  <c r="L1097" i="20"/>
  <c r="H1098" i="20"/>
  <c r="F1097" i="19"/>
  <c r="J1096" i="19"/>
  <c r="G1265" i="19"/>
  <c r="K1264" i="19"/>
  <c r="H1097" i="19"/>
  <c r="L1096" i="19"/>
  <c r="G1100" i="18"/>
  <c r="K1099" i="18"/>
  <c r="J1096" i="18"/>
  <c r="F1097" i="18"/>
  <c r="H1100" i="18"/>
  <c r="L1099" i="18"/>
  <c r="G1097" i="17"/>
  <c r="K1096" i="17"/>
  <c r="L1098" i="17"/>
  <c r="H1099" i="17"/>
  <c r="J1097" i="17"/>
  <c r="F1098" i="17"/>
  <c r="L1100" i="13"/>
  <c r="H1101" i="13"/>
  <c r="F1097" i="13"/>
  <c r="J1096" i="13"/>
  <c r="K1098" i="13"/>
  <c r="G1099" i="13"/>
  <c r="H1097" i="11"/>
  <c r="L1096" i="11"/>
  <c r="J1096" i="4"/>
  <c r="F1097" i="4"/>
  <c r="J1097" i="12"/>
  <c r="F1098" i="12"/>
  <c r="L1097" i="12"/>
  <c r="H1098" i="12"/>
  <c r="G1097" i="12"/>
  <c r="K1096" i="12"/>
  <c r="G1111" i="11"/>
  <c r="K1110" i="11"/>
  <c r="J1096" i="11"/>
  <c r="F1097" i="11"/>
  <c r="F1097" i="10"/>
  <c r="J1096" i="10"/>
  <c r="L1097" i="10"/>
  <c r="H1098" i="10"/>
  <c r="K1100" i="10"/>
  <c r="G1101" i="10"/>
  <c r="G1102" i="9"/>
  <c r="K1101" i="9"/>
  <c r="J1096" i="9"/>
  <c r="F1097" i="9"/>
  <c r="L1099" i="9"/>
  <c r="H1100" i="9"/>
  <c r="H1097" i="8"/>
  <c r="L1096" i="8"/>
  <c r="F1098" i="8"/>
  <c r="J1097" i="8"/>
  <c r="G1099" i="8"/>
  <c r="K1098" i="8"/>
  <c r="L1096" i="7"/>
  <c r="H1097" i="7"/>
  <c r="J1096" i="7"/>
  <c r="F1097" i="7"/>
  <c r="G1098" i="7"/>
  <c r="K1097" i="7"/>
  <c r="K1097" i="6"/>
  <c r="G1098" i="6"/>
  <c r="F1098" i="6"/>
  <c r="J1097" i="6"/>
  <c r="H1097" i="6"/>
  <c r="L1096" i="6"/>
  <c r="L1097" i="5"/>
  <c r="H1098" i="5"/>
  <c r="J1096" i="5"/>
  <c r="F1097" i="5"/>
  <c r="G1099" i="5"/>
  <c r="K1098" i="5"/>
  <c r="G1100" i="4"/>
  <c r="K1099" i="4"/>
  <c r="L1097" i="4"/>
  <c r="H1098" i="4"/>
  <c r="F1097" i="3"/>
  <c r="J1096" i="3"/>
  <c r="G1099" i="3"/>
  <c r="K1098" i="3"/>
  <c r="L1102" i="3"/>
  <c r="H1103" i="3"/>
  <c r="F1097" i="2"/>
  <c r="J1096" i="2"/>
  <c r="K1114" i="2"/>
  <c r="G1115" i="2"/>
  <c r="L1096" i="1"/>
  <c r="H1097" i="1"/>
  <c r="J1097" i="1"/>
  <c r="F1098" i="1"/>
  <c r="G1100" i="1"/>
  <c r="K1099" i="1"/>
  <c r="L1097" i="2" l="1"/>
  <c r="H1098" i="2"/>
  <c r="H1101" i="23"/>
  <c r="L1100" i="23"/>
  <c r="F1098" i="23"/>
  <c r="J1097" i="23"/>
  <c r="G1099" i="23"/>
  <c r="K1098" i="23"/>
  <c r="H1098" i="22"/>
  <c r="L1097" i="22"/>
  <c r="G1628" i="22"/>
  <c r="K1627" i="22"/>
  <c r="F1098" i="22"/>
  <c r="J1097" i="22"/>
  <c r="L1099" i="21"/>
  <c r="H1100" i="21"/>
  <c r="J1097" i="21"/>
  <c r="F1098" i="21"/>
  <c r="G1099" i="21"/>
  <c r="K1098" i="21"/>
  <c r="J1098" i="20"/>
  <c r="F1099" i="20"/>
  <c r="H1099" i="20"/>
  <c r="L1098" i="20"/>
  <c r="G1098" i="20"/>
  <c r="K1097" i="20"/>
  <c r="K1265" i="19"/>
  <c r="G1266" i="19"/>
  <c r="L1097" i="19"/>
  <c r="H1098" i="19"/>
  <c r="J1097" i="19"/>
  <c r="F1098" i="19"/>
  <c r="J1097" i="18"/>
  <c r="F1098" i="18"/>
  <c r="H1101" i="18"/>
  <c r="L1100" i="18"/>
  <c r="G1101" i="18"/>
  <c r="K1100" i="18"/>
  <c r="L1099" i="17"/>
  <c r="H1100" i="17"/>
  <c r="J1098" i="17"/>
  <c r="F1099" i="17"/>
  <c r="G1098" i="17"/>
  <c r="K1097" i="17"/>
  <c r="J1097" i="13"/>
  <c r="F1098" i="13"/>
  <c r="K1099" i="13"/>
  <c r="G1100" i="13"/>
  <c r="H1102" i="13"/>
  <c r="L1101" i="13"/>
  <c r="H1098" i="11"/>
  <c r="L1097" i="11"/>
  <c r="J1097" i="4"/>
  <c r="F1098" i="4"/>
  <c r="L1098" i="12"/>
  <c r="H1099" i="12"/>
  <c r="J1098" i="12"/>
  <c r="F1099" i="12"/>
  <c r="G1098" i="12"/>
  <c r="K1097" i="12"/>
  <c r="G1112" i="11"/>
  <c r="K1111" i="11"/>
  <c r="J1097" i="11"/>
  <c r="F1098" i="11"/>
  <c r="L1098" i="10"/>
  <c r="H1099" i="10"/>
  <c r="K1101" i="10"/>
  <c r="G1102" i="10"/>
  <c r="J1097" i="10"/>
  <c r="F1098" i="10"/>
  <c r="J1097" i="9"/>
  <c r="F1098" i="9"/>
  <c r="H1101" i="9"/>
  <c r="L1100" i="9"/>
  <c r="K1102" i="9"/>
  <c r="G1103" i="9"/>
  <c r="J1098" i="8"/>
  <c r="F1099" i="8"/>
  <c r="G1100" i="8"/>
  <c r="K1099" i="8"/>
  <c r="L1097" i="8"/>
  <c r="H1098" i="8"/>
  <c r="J1097" i="7"/>
  <c r="F1098" i="7"/>
  <c r="L1097" i="7"/>
  <c r="H1098" i="7"/>
  <c r="G1099" i="7"/>
  <c r="K1098" i="7"/>
  <c r="J1098" i="6"/>
  <c r="F1099" i="6"/>
  <c r="G1099" i="6"/>
  <c r="K1098" i="6"/>
  <c r="L1097" i="6"/>
  <c r="H1098" i="6"/>
  <c r="J1097" i="5"/>
  <c r="F1098" i="5"/>
  <c r="L1098" i="5"/>
  <c r="H1099" i="5"/>
  <c r="G1100" i="5"/>
  <c r="K1099" i="5"/>
  <c r="K1100" i="4"/>
  <c r="G1101" i="4"/>
  <c r="L1098" i="4"/>
  <c r="H1099" i="4"/>
  <c r="K1099" i="3"/>
  <c r="G1100" i="3"/>
  <c r="H1104" i="3"/>
  <c r="L1103" i="3"/>
  <c r="J1097" i="3"/>
  <c r="F1098" i="3"/>
  <c r="G1116" i="2"/>
  <c r="K1115" i="2"/>
  <c r="F1098" i="2"/>
  <c r="J1097" i="2"/>
  <c r="J1098" i="1"/>
  <c r="F1099" i="1"/>
  <c r="L1097" i="1"/>
  <c r="H1098" i="1"/>
  <c r="G1101" i="1"/>
  <c r="K1100" i="1"/>
  <c r="H1099" i="2" l="1"/>
  <c r="L1098" i="2"/>
  <c r="F1099" i="23"/>
  <c r="J1098" i="23"/>
  <c r="K1099" i="23"/>
  <c r="G1100" i="23"/>
  <c r="H1102" i="23"/>
  <c r="L1101" i="23"/>
  <c r="G1629" i="22"/>
  <c r="K1628" i="22"/>
  <c r="F1099" i="22"/>
  <c r="J1098" i="22"/>
  <c r="H1099" i="22"/>
  <c r="L1098" i="22"/>
  <c r="J1098" i="21"/>
  <c r="F1099" i="21"/>
  <c r="L1100" i="21"/>
  <c r="H1101" i="21"/>
  <c r="G1100" i="21"/>
  <c r="K1099" i="21"/>
  <c r="L1099" i="20"/>
  <c r="H1100" i="20"/>
  <c r="F1100" i="20"/>
  <c r="J1099" i="20"/>
  <c r="G1099" i="20"/>
  <c r="K1098" i="20"/>
  <c r="H1099" i="19"/>
  <c r="L1098" i="19"/>
  <c r="J1098" i="19"/>
  <c r="F1099" i="19"/>
  <c r="G1267" i="19"/>
  <c r="K1266" i="19"/>
  <c r="L1101" i="18"/>
  <c r="H1102" i="18"/>
  <c r="J1098" i="18"/>
  <c r="F1099" i="18"/>
  <c r="G1102" i="18"/>
  <c r="K1101" i="18"/>
  <c r="J1099" i="17"/>
  <c r="F1100" i="17"/>
  <c r="L1100" i="17"/>
  <c r="H1101" i="17"/>
  <c r="G1099" i="17"/>
  <c r="K1098" i="17"/>
  <c r="G1101" i="13"/>
  <c r="K1100" i="13"/>
  <c r="F1099" i="13"/>
  <c r="J1098" i="13"/>
  <c r="L1102" i="13"/>
  <c r="H1103" i="13"/>
  <c r="L1098" i="11"/>
  <c r="H1099" i="11"/>
  <c r="J1098" i="4"/>
  <c r="F1099" i="4"/>
  <c r="J1099" i="12"/>
  <c r="F1100" i="12"/>
  <c r="L1099" i="12"/>
  <c r="H1100" i="12"/>
  <c r="G1099" i="12"/>
  <c r="K1098" i="12"/>
  <c r="J1098" i="11"/>
  <c r="F1099" i="11"/>
  <c r="K1112" i="11"/>
  <c r="G1113" i="11"/>
  <c r="F1099" i="10"/>
  <c r="J1098" i="10"/>
  <c r="H1100" i="10"/>
  <c r="L1099" i="10"/>
  <c r="G1103" i="10"/>
  <c r="K1102" i="10"/>
  <c r="L1101" i="9"/>
  <c r="H1102" i="9"/>
  <c r="K1103" i="9"/>
  <c r="G1104" i="9"/>
  <c r="F1099" i="9"/>
  <c r="J1098" i="9"/>
  <c r="G1101" i="8"/>
  <c r="K1100" i="8"/>
  <c r="H1099" i="8"/>
  <c r="L1098" i="8"/>
  <c r="F1100" i="8"/>
  <c r="J1099" i="8"/>
  <c r="L1098" i="7"/>
  <c r="H1099" i="7"/>
  <c r="J1098" i="7"/>
  <c r="F1099" i="7"/>
  <c r="G1100" i="7"/>
  <c r="K1099" i="7"/>
  <c r="K1099" i="6"/>
  <c r="G1100" i="6"/>
  <c r="J1099" i="6"/>
  <c r="F1100" i="6"/>
  <c r="H1099" i="6"/>
  <c r="L1098" i="6"/>
  <c r="L1099" i="5"/>
  <c r="H1100" i="5"/>
  <c r="J1098" i="5"/>
  <c r="F1099" i="5"/>
  <c r="G1101" i="5"/>
  <c r="K1100" i="5"/>
  <c r="L1099" i="4"/>
  <c r="H1100" i="4"/>
  <c r="G1102" i="4"/>
  <c r="K1101" i="4"/>
  <c r="H1105" i="3"/>
  <c r="L1104" i="3"/>
  <c r="F1099" i="3"/>
  <c r="J1098" i="3"/>
  <c r="K1100" i="3"/>
  <c r="G1101" i="3"/>
  <c r="K1116" i="2"/>
  <c r="G1117" i="2"/>
  <c r="F1099" i="2"/>
  <c r="J1098" i="2"/>
  <c r="L1098" i="1"/>
  <c r="H1099" i="1"/>
  <c r="J1099" i="1"/>
  <c r="F1100" i="1"/>
  <c r="G1102" i="1"/>
  <c r="K1101" i="1"/>
  <c r="L1099" i="2" l="1"/>
  <c r="H1100" i="2"/>
  <c r="G1101" i="23"/>
  <c r="K1100" i="23"/>
  <c r="H1103" i="23"/>
  <c r="L1102" i="23"/>
  <c r="F1100" i="23"/>
  <c r="J1099" i="23"/>
  <c r="J1099" i="22"/>
  <c r="F1100" i="22"/>
  <c r="H1100" i="22"/>
  <c r="L1099" i="22"/>
  <c r="G1630" i="22"/>
  <c r="K1629" i="22"/>
  <c r="L1101" i="21"/>
  <c r="H1102" i="21"/>
  <c r="J1099" i="21"/>
  <c r="F1100" i="21"/>
  <c r="G1101" i="21"/>
  <c r="K1100" i="21"/>
  <c r="J1100" i="20"/>
  <c r="F1101" i="20"/>
  <c r="L1100" i="20"/>
  <c r="H1101" i="20"/>
  <c r="K1099" i="20"/>
  <c r="G1100" i="20"/>
  <c r="F1100" i="19"/>
  <c r="J1099" i="19"/>
  <c r="G1268" i="19"/>
  <c r="K1267" i="19"/>
  <c r="L1099" i="19"/>
  <c r="H1100" i="19"/>
  <c r="F1100" i="18"/>
  <c r="J1099" i="18"/>
  <c r="H1103" i="18"/>
  <c r="L1102" i="18"/>
  <c r="K1102" i="18"/>
  <c r="G1103" i="18"/>
  <c r="L1101" i="17"/>
  <c r="H1102" i="17"/>
  <c r="J1100" i="17"/>
  <c r="F1101" i="17"/>
  <c r="G1100" i="17"/>
  <c r="K1099" i="17"/>
  <c r="J1099" i="13"/>
  <c r="F1100" i="13"/>
  <c r="L1103" i="13"/>
  <c r="H1104" i="13"/>
  <c r="G1102" i="13"/>
  <c r="K1101" i="13"/>
  <c r="H1100" i="11"/>
  <c r="L1099" i="11"/>
  <c r="F1100" i="4"/>
  <c r="J1099" i="4"/>
  <c r="L1100" i="12"/>
  <c r="H1101" i="12"/>
  <c r="J1100" i="12"/>
  <c r="F1101" i="12"/>
  <c r="G1100" i="12"/>
  <c r="K1099" i="12"/>
  <c r="K1113" i="11"/>
  <c r="G1114" i="11"/>
  <c r="J1099" i="11"/>
  <c r="F1100" i="11"/>
  <c r="L1100" i="10"/>
  <c r="H1101" i="10"/>
  <c r="K1103" i="10"/>
  <c r="G1104" i="10"/>
  <c r="J1099" i="10"/>
  <c r="F1100" i="10"/>
  <c r="K1104" i="9"/>
  <c r="G1105" i="9"/>
  <c r="L1102" i="9"/>
  <c r="H1103" i="9"/>
  <c r="J1099" i="9"/>
  <c r="F1100" i="9"/>
  <c r="L1099" i="8"/>
  <c r="H1100" i="8"/>
  <c r="J1100" i="8"/>
  <c r="F1101" i="8"/>
  <c r="K1101" i="8"/>
  <c r="G1102" i="8"/>
  <c r="J1099" i="7"/>
  <c r="F1100" i="7"/>
  <c r="G1101" i="7"/>
  <c r="K1100" i="7"/>
  <c r="L1099" i="7"/>
  <c r="H1100" i="7"/>
  <c r="J1100" i="6"/>
  <c r="F1101" i="6"/>
  <c r="G1101" i="6"/>
  <c r="K1100" i="6"/>
  <c r="H1100" i="6"/>
  <c r="L1099" i="6"/>
  <c r="J1099" i="5"/>
  <c r="F1100" i="5"/>
  <c r="L1100" i="5"/>
  <c r="H1101" i="5"/>
  <c r="G1102" i="5"/>
  <c r="K1101" i="5"/>
  <c r="G1103" i="4"/>
  <c r="K1102" i="4"/>
  <c r="L1100" i="4"/>
  <c r="H1101" i="4"/>
  <c r="J1099" i="3"/>
  <c r="F1100" i="3"/>
  <c r="K1101" i="3"/>
  <c r="G1102" i="3"/>
  <c r="H1106" i="3"/>
  <c r="L1105" i="3"/>
  <c r="G1118" i="2"/>
  <c r="K1117" i="2"/>
  <c r="F1100" i="2"/>
  <c r="J1099" i="2"/>
  <c r="J1100" i="1"/>
  <c r="F1101" i="1"/>
  <c r="L1099" i="1"/>
  <c r="H1100" i="1"/>
  <c r="G1103" i="1"/>
  <c r="K1102" i="1"/>
  <c r="L1100" i="2" l="1"/>
  <c r="H1101" i="2"/>
  <c r="H1104" i="23"/>
  <c r="L1103" i="23"/>
  <c r="J1100" i="23"/>
  <c r="F1101" i="23"/>
  <c r="K1101" i="23"/>
  <c r="G1102" i="23"/>
  <c r="L1100" i="22"/>
  <c r="H1101" i="22"/>
  <c r="F1101" i="22"/>
  <c r="J1100" i="22"/>
  <c r="G1631" i="22"/>
  <c r="K1630" i="22"/>
  <c r="J1100" i="21"/>
  <c r="F1101" i="21"/>
  <c r="L1102" i="21"/>
  <c r="H1103" i="21"/>
  <c r="G1102" i="21"/>
  <c r="K1101" i="21"/>
  <c r="L1101" i="20"/>
  <c r="H1102" i="20"/>
  <c r="K1100" i="20"/>
  <c r="G1101" i="20"/>
  <c r="F1102" i="20"/>
  <c r="J1101" i="20"/>
  <c r="G1269" i="19"/>
  <c r="K1268" i="19"/>
  <c r="H1101" i="19"/>
  <c r="L1100" i="19"/>
  <c r="F1101" i="19"/>
  <c r="J1100" i="19"/>
  <c r="H1104" i="18"/>
  <c r="L1103" i="18"/>
  <c r="G1104" i="18"/>
  <c r="K1103" i="18"/>
  <c r="J1100" i="18"/>
  <c r="F1101" i="18"/>
  <c r="J1101" i="17"/>
  <c r="F1102" i="17"/>
  <c r="L1102" i="17"/>
  <c r="H1103" i="17"/>
  <c r="G1101" i="17"/>
  <c r="K1100" i="17"/>
  <c r="L1104" i="13"/>
  <c r="H1105" i="13"/>
  <c r="J1100" i="13"/>
  <c r="F1101" i="13"/>
  <c r="K1102" i="13"/>
  <c r="G1103" i="13"/>
  <c r="H1101" i="11"/>
  <c r="L1100" i="11"/>
  <c r="F1101" i="4"/>
  <c r="J1100" i="4"/>
  <c r="J1101" i="12"/>
  <c r="F1102" i="12"/>
  <c r="L1101" i="12"/>
  <c r="H1102" i="12"/>
  <c r="G1101" i="12"/>
  <c r="K1100" i="12"/>
  <c r="K1114" i="11"/>
  <c r="G1115" i="11"/>
  <c r="F1101" i="11"/>
  <c r="J1100" i="11"/>
  <c r="K1104" i="10"/>
  <c r="G1105" i="10"/>
  <c r="J1100" i="10"/>
  <c r="F1101" i="10"/>
  <c r="H1102" i="10"/>
  <c r="L1101" i="10"/>
  <c r="L1103" i="9"/>
  <c r="H1104" i="9"/>
  <c r="J1100" i="9"/>
  <c r="F1101" i="9"/>
  <c r="G1106" i="9"/>
  <c r="K1105" i="9"/>
  <c r="F1102" i="8"/>
  <c r="J1101" i="8"/>
  <c r="G1103" i="8"/>
  <c r="K1102" i="8"/>
  <c r="L1100" i="8"/>
  <c r="H1101" i="8"/>
  <c r="G1102" i="7"/>
  <c r="K1101" i="7"/>
  <c r="L1100" i="7"/>
  <c r="H1101" i="7"/>
  <c r="J1100" i="7"/>
  <c r="F1101" i="7"/>
  <c r="K1101" i="6"/>
  <c r="G1102" i="6"/>
  <c r="J1101" i="6"/>
  <c r="F1102" i="6"/>
  <c r="H1101" i="6"/>
  <c r="L1100" i="6"/>
  <c r="L1101" i="5"/>
  <c r="H1102" i="5"/>
  <c r="J1100" i="5"/>
  <c r="F1101" i="5"/>
  <c r="G1103" i="5"/>
  <c r="K1102" i="5"/>
  <c r="H1102" i="4"/>
  <c r="L1101" i="4"/>
  <c r="G1104" i="4"/>
  <c r="K1103" i="4"/>
  <c r="F1101" i="3"/>
  <c r="J1100" i="3"/>
  <c r="K1102" i="3"/>
  <c r="G1103" i="3"/>
  <c r="H1107" i="3"/>
  <c r="L1106" i="3"/>
  <c r="K1118" i="2"/>
  <c r="G1119" i="2"/>
  <c r="J1100" i="2"/>
  <c r="F1101" i="2"/>
  <c r="L1100" i="1"/>
  <c r="H1101" i="1"/>
  <c r="J1101" i="1"/>
  <c r="F1102" i="1"/>
  <c r="G1104" i="1"/>
  <c r="K1103" i="1"/>
  <c r="H1102" i="2" l="1"/>
  <c r="L1101" i="2"/>
  <c r="J1101" i="23"/>
  <c r="F1102" i="23"/>
  <c r="G1103" i="23"/>
  <c r="K1102" i="23"/>
  <c r="L1104" i="23"/>
  <c r="H1105" i="23"/>
  <c r="J1101" i="22"/>
  <c r="F1102" i="22"/>
  <c r="H1102" i="22"/>
  <c r="L1101" i="22"/>
  <c r="G1632" i="22"/>
  <c r="K1631" i="22"/>
  <c r="L1103" i="21"/>
  <c r="H1104" i="21"/>
  <c r="J1101" i="21"/>
  <c r="F1102" i="21"/>
  <c r="G1103" i="21"/>
  <c r="K1102" i="21"/>
  <c r="G1102" i="20"/>
  <c r="K1101" i="20"/>
  <c r="L1102" i="20"/>
  <c r="H1103" i="20"/>
  <c r="J1102" i="20"/>
  <c r="F1103" i="20"/>
  <c r="L1101" i="19"/>
  <c r="H1102" i="19"/>
  <c r="F1102" i="19"/>
  <c r="J1101" i="19"/>
  <c r="G1270" i="19"/>
  <c r="K1269" i="19"/>
  <c r="G1105" i="18"/>
  <c r="K1104" i="18"/>
  <c r="J1101" i="18"/>
  <c r="F1102" i="18"/>
  <c r="H1105" i="18"/>
  <c r="L1104" i="18"/>
  <c r="L1103" i="17"/>
  <c r="H1104" i="17"/>
  <c r="J1102" i="17"/>
  <c r="F1103" i="17"/>
  <c r="G1102" i="17"/>
  <c r="K1101" i="17"/>
  <c r="J1101" i="13"/>
  <c r="F1102" i="13"/>
  <c r="K1103" i="13"/>
  <c r="G1104" i="13"/>
  <c r="H1106" i="13"/>
  <c r="L1105" i="13"/>
  <c r="L1101" i="11"/>
  <c r="H1102" i="11"/>
  <c r="F1102" i="4"/>
  <c r="J1101" i="4"/>
  <c r="L1102" i="12"/>
  <c r="H1103" i="12"/>
  <c r="J1102" i="12"/>
  <c r="F1103" i="12"/>
  <c r="G1102" i="12"/>
  <c r="K1101" i="12"/>
  <c r="K1115" i="11"/>
  <c r="G1116" i="11"/>
  <c r="J1101" i="11"/>
  <c r="F1102" i="11"/>
  <c r="J1101" i="10"/>
  <c r="F1102" i="10"/>
  <c r="K1105" i="10"/>
  <c r="G1106" i="10"/>
  <c r="L1102" i="10"/>
  <c r="H1103" i="10"/>
  <c r="F1102" i="9"/>
  <c r="J1101" i="9"/>
  <c r="H1105" i="9"/>
  <c r="L1104" i="9"/>
  <c r="G1107" i="9"/>
  <c r="K1106" i="9"/>
  <c r="G1104" i="8"/>
  <c r="K1103" i="8"/>
  <c r="L1101" i="8"/>
  <c r="H1102" i="8"/>
  <c r="J1102" i="8"/>
  <c r="F1103" i="8"/>
  <c r="L1101" i="7"/>
  <c r="H1102" i="7"/>
  <c r="J1101" i="7"/>
  <c r="F1102" i="7"/>
  <c r="G1103" i="7"/>
  <c r="K1102" i="7"/>
  <c r="G1103" i="6"/>
  <c r="K1102" i="6"/>
  <c r="J1102" i="6"/>
  <c r="F1103" i="6"/>
  <c r="H1102" i="6"/>
  <c r="L1101" i="6"/>
  <c r="J1101" i="5"/>
  <c r="F1102" i="5"/>
  <c r="L1102" i="5"/>
  <c r="H1103" i="5"/>
  <c r="G1104" i="5"/>
  <c r="K1103" i="5"/>
  <c r="G1105" i="4"/>
  <c r="K1104" i="4"/>
  <c r="H1103" i="4"/>
  <c r="L1102" i="4"/>
  <c r="G1104" i="3"/>
  <c r="K1103" i="3"/>
  <c r="L1107" i="3"/>
  <c r="H1108" i="3"/>
  <c r="J1101" i="3"/>
  <c r="F1102" i="3"/>
  <c r="F1102" i="2"/>
  <c r="J1101" i="2"/>
  <c r="K1119" i="2"/>
  <c r="G1120" i="2"/>
  <c r="J1102" i="1"/>
  <c r="F1103" i="1"/>
  <c r="L1101" i="1"/>
  <c r="H1102" i="1"/>
  <c r="G1105" i="1"/>
  <c r="K1104" i="1"/>
  <c r="H1103" i="2" l="1"/>
  <c r="L1102" i="2"/>
  <c r="K1103" i="23"/>
  <c r="G1104" i="23"/>
  <c r="L1105" i="23"/>
  <c r="H1106" i="23"/>
  <c r="J1102" i="23"/>
  <c r="F1103" i="23"/>
  <c r="H1103" i="22"/>
  <c r="L1102" i="22"/>
  <c r="F1103" i="22"/>
  <c r="J1102" i="22"/>
  <c r="G1633" i="22"/>
  <c r="K1632" i="22"/>
  <c r="J1102" i="21"/>
  <c r="F1103" i="21"/>
  <c r="L1104" i="21"/>
  <c r="H1105" i="21"/>
  <c r="G1104" i="21"/>
  <c r="K1103" i="21"/>
  <c r="L1103" i="20"/>
  <c r="H1104" i="20"/>
  <c r="J1103" i="20"/>
  <c r="F1104" i="20"/>
  <c r="G1103" i="20"/>
  <c r="K1102" i="20"/>
  <c r="J1102" i="19"/>
  <c r="F1103" i="19"/>
  <c r="L1102" i="19"/>
  <c r="H1103" i="19"/>
  <c r="G1271" i="19"/>
  <c r="K1270" i="19"/>
  <c r="J1102" i="18"/>
  <c r="F1103" i="18"/>
  <c r="L1105" i="18"/>
  <c r="H1106" i="18"/>
  <c r="K1105" i="18"/>
  <c r="G1106" i="18"/>
  <c r="J1103" i="17"/>
  <c r="F1104" i="17"/>
  <c r="L1104" i="17"/>
  <c r="H1105" i="17"/>
  <c r="G1103" i="17"/>
  <c r="K1102" i="17"/>
  <c r="G1105" i="13"/>
  <c r="K1104" i="13"/>
  <c r="F1103" i="13"/>
  <c r="J1102" i="13"/>
  <c r="L1106" i="13"/>
  <c r="H1107" i="13"/>
  <c r="H1103" i="11"/>
  <c r="L1102" i="11"/>
  <c r="J1102" i="4"/>
  <c r="F1103" i="4"/>
  <c r="J1103" i="12"/>
  <c r="F1104" i="12"/>
  <c r="L1103" i="12"/>
  <c r="H1104" i="12"/>
  <c r="G1103" i="12"/>
  <c r="K1102" i="12"/>
  <c r="F1103" i="11"/>
  <c r="J1102" i="11"/>
  <c r="G1117" i="11"/>
  <c r="K1116" i="11"/>
  <c r="G1107" i="10"/>
  <c r="K1106" i="10"/>
  <c r="L1103" i="10"/>
  <c r="H1104" i="10"/>
  <c r="F1103" i="10"/>
  <c r="J1102" i="10"/>
  <c r="L1105" i="9"/>
  <c r="H1106" i="9"/>
  <c r="G1108" i="9"/>
  <c r="K1107" i="9"/>
  <c r="J1102" i="9"/>
  <c r="F1103" i="9"/>
  <c r="L1102" i="8"/>
  <c r="H1103" i="8"/>
  <c r="J1103" i="8"/>
  <c r="F1104" i="8"/>
  <c r="G1105" i="8"/>
  <c r="K1104" i="8"/>
  <c r="J1102" i="7"/>
  <c r="F1103" i="7"/>
  <c r="L1102" i="7"/>
  <c r="H1103" i="7"/>
  <c r="G1104" i="7"/>
  <c r="K1103" i="7"/>
  <c r="F1104" i="6"/>
  <c r="J1103" i="6"/>
  <c r="H1103" i="6"/>
  <c r="L1102" i="6"/>
  <c r="K1103" i="6"/>
  <c r="G1104" i="6"/>
  <c r="L1103" i="5"/>
  <c r="H1104" i="5"/>
  <c r="J1102" i="5"/>
  <c r="F1103" i="5"/>
  <c r="G1105" i="5"/>
  <c r="K1104" i="5"/>
  <c r="G1106" i="4"/>
  <c r="K1105" i="4"/>
  <c r="L1103" i="4"/>
  <c r="H1104" i="4"/>
  <c r="L1108" i="3"/>
  <c r="H1109" i="3"/>
  <c r="F1103" i="3"/>
  <c r="J1102" i="3"/>
  <c r="G1105" i="3"/>
  <c r="K1104" i="3"/>
  <c r="K1120" i="2"/>
  <c r="G1121" i="2"/>
  <c r="J1102" i="2"/>
  <c r="F1103" i="2"/>
  <c r="L1102" i="1"/>
  <c r="H1103" i="1"/>
  <c r="J1103" i="1"/>
  <c r="F1104" i="1"/>
  <c r="G1106" i="1"/>
  <c r="K1105" i="1"/>
  <c r="H1104" i="2" l="1"/>
  <c r="L1103" i="2"/>
  <c r="L1106" i="23"/>
  <c r="H1107" i="23"/>
  <c r="J1103" i="23"/>
  <c r="F1104" i="23"/>
  <c r="K1104" i="23"/>
  <c r="G1105" i="23"/>
  <c r="J1103" i="22"/>
  <c r="F1104" i="22"/>
  <c r="G1634" i="22"/>
  <c r="K1633" i="22"/>
  <c r="L1103" i="22"/>
  <c r="H1104" i="22"/>
  <c r="L1105" i="21"/>
  <c r="H1106" i="21"/>
  <c r="J1103" i="21"/>
  <c r="F1104" i="21"/>
  <c r="G1105" i="21"/>
  <c r="K1104" i="21"/>
  <c r="J1104" i="20"/>
  <c r="F1105" i="20"/>
  <c r="H1105" i="20"/>
  <c r="L1104" i="20"/>
  <c r="K1103" i="20"/>
  <c r="G1104" i="20"/>
  <c r="F1104" i="19"/>
  <c r="J1103" i="19"/>
  <c r="L1103" i="19"/>
  <c r="H1104" i="19"/>
  <c r="K1271" i="19"/>
  <c r="G1272" i="19"/>
  <c r="H1107" i="18"/>
  <c r="L1106" i="18"/>
  <c r="K1106" i="18"/>
  <c r="G1107" i="18"/>
  <c r="F1104" i="18"/>
  <c r="J1103" i="18"/>
  <c r="L1105" i="17"/>
  <c r="H1106" i="17"/>
  <c r="J1104" i="17"/>
  <c r="F1105" i="17"/>
  <c r="G1104" i="17"/>
  <c r="K1103" i="17"/>
  <c r="J1103" i="13"/>
  <c r="F1104" i="13"/>
  <c r="H1108" i="13"/>
  <c r="L1107" i="13"/>
  <c r="G1106" i="13"/>
  <c r="K1105" i="13"/>
  <c r="L1103" i="11"/>
  <c r="H1104" i="11"/>
  <c r="J1103" i="4"/>
  <c r="F1104" i="4"/>
  <c r="L1104" i="12"/>
  <c r="H1105" i="12"/>
  <c r="J1104" i="12"/>
  <c r="F1105" i="12"/>
  <c r="G1104" i="12"/>
  <c r="K1103" i="12"/>
  <c r="K1117" i="11"/>
  <c r="G1118" i="11"/>
  <c r="J1103" i="11"/>
  <c r="F1104" i="11"/>
  <c r="L1104" i="10"/>
  <c r="H1105" i="10"/>
  <c r="J1103" i="10"/>
  <c r="F1104" i="10"/>
  <c r="K1107" i="10"/>
  <c r="G1108" i="10"/>
  <c r="K1108" i="9"/>
  <c r="G1109" i="9"/>
  <c r="F1104" i="9"/>
  <c r="J1103" i="9"/>
  <c r="H1107" i="9"/>
  <c r="L1106" i="9"/>
  <c r="J1104" i="8"/>
  <c r="F1105" i="8"/>
  <c r="L1103" i="8"/>
  <c r="H1104" i="8"/>
  <c r="G1106" i="8"/>
  <c r="K1105" i="8"/>
  <c r="L1103" i="7"/>
  <c r="H1104" i="7"/>
  <c r="J1103" i="7"/>
  <c r="F1104" i="7"/>
  <c r="G1105" i="7"/>
  <c r="K1104" i="7"/>
  <c r="H1104" i="6"/>
  <c r="L1103" i="6"/>
  <c r="G1105" i="6"/>
  <c r="K1104" i="6"/>
  <c r="J1104" i="6"/>
  <c r="F1105" i="6"/>
  <c r="J1103" i="5"/>
  <c r="F1104" i="5"/>
  <c r="L1104" i="5"/>
  <c r="H1105" i="5"/>
  <c r="G1106" i="5"/>
  <c r="K1105" i="5"/>
  <c r="H1105" i="4"/>
  <c r="L1104" i="4"/>
  <c r="G1107" i="4"/>
  <c r="K1106" i="4"/>
  <c r="J1103" i="3"/>
  <c r="F1104" i="3"/>
  <c r="H1110" i="3"/>
  <c r="L1109" i="3"/>
  <c r="K1105" i="3"/>
  <c r="G1106" i="3"/>
  <c r="J1103" i="2"/>
  <c r="F1104" i="2"/>
  <c r="G1122" i="2"/>
  <c r="K1121" i="2"/>
  <c r="J1104" i="1"/>
  <c r="F1105" i="1"/>
  <c r="L1103" i="1"/>
  <c r="H1104" i="1"/>
  <c r="G1107" i="1"/>
  <c r="K1106" i="1"/>
  <c r="H1105" i="2" l="1"/>
  <c r="L1104" i="2"/>
  <c r="J1104" i="23"/>
  <c r="F1105" i="23"/>
  <c r="G1106" i="23"/>
  <c r="K1105" i="23"/>
  <c r="H1108" i="23"/>
  <c r="L1107" i="23"/>
  <c r="G1635" i="22"/>
  <c r="K1634" i="22"/>
  <c r="L1104" i="22"/>
  <c r="H1105" i="22"/>
  <c r="F1105" i="22"/>
  <c r="J1104" i="22"/>
  <c r="J1104" i="21"/>
  <c r="F1105" i="21"/>
  <c r="L1106" i="21"/>
  <c r="H1107" i="21"/>
  <c r="G1106" i="21"/>
  <c r="K1105" i="21"/>
  <c r="L1105" i="20"/>
  <c r="H1106" i="20"/>
  <c r="K1104" i="20"/>
  <c r="G1105" i="20"/>
  <c r="F1106" i="20"/>
  <c r="J1105" i="20"/>
  <c r="H1105" i="19"/>
  <c r="L1104" i="19"/>
  <c r="G1273" i="19"/>
  <c r="K1272" i="19"/>
  <c r="F1105" i="19"/>
  <c r="J1104" i="19"/>
  <c r="G1108" i="18"/>
  <c r="K1107" i="18"/>
  <c r="F1105" i="18"/>
  <c r="J1104" i="18"/>
  <c r="H1108" i="18"/>
  <c r="L1107" i="18"/>
  <c r="J1105" i="17"/>
  <c r="F1106" i="17"/>
  <c r="L1106" i="17"/>
  <c r="H1107" i="17"/>
  <c r="G1105" i="17"/>
  <c r="K1104" i="17"/>
  <c r="L1108" i="13"/>
  <c r="H1109" i="13"/>
  <c r="F1105" i="13"/>
  <c r="J1104" i="13"/>
  <c r="K1106" i="13"/>
  <c r="G1107" i="13"/>
  <c r="H1105" i="11"/>
  <c r="L1104" i="11"/>
  <c r="J1104" i="4"/>
  <c r="F1105" i="4"/>
  <c r="J1105" i="12"/>
  <c r="F1106" i="12"/>
  <c r="L1105" i="12"/>
  <c r="H1106" i="12"/>
  <c r="G1105" i="12"/>
  <c r="K1104" i="12"/>
  <c r="J1104" i="11"/>
  <c r="F1105" i="11"/>
  <c r="G1119" i="11"/>
  <c r="K1118" i="11"/>
  <c r="F1105" i="10"/>
  <c r="J1104" i="10"/>
  <c r="G1109" i="10"/>
  <c r="K1108" i="10"/>
  <c r="H1106" i="10"/>
  <c r="L1105" i="10"/>
  <c r="J1104" i="9"/>
  <c r="F1105" i="9"/>
  <c r="G1110" i="9"/>
  <c r="K1109" i="9"/>
  <c r="H1108" i="9"/>
  <c r="L1107" i="9"/>
  <c r="H1105" i="8"/>
  <c r="L1104" i="8"/>
  <c r="F1106" i="8"/>
  <c r="J1105" i="8"/>
  <c r="G1107" i="8"/>
  <c r="K1106" i="8"/>
  <c r="J1104" i="7"/>
  <c r="F1105" i="7"/>
  <c r="L1104" i="7"/>
  <c r="H1105" i="7"/>
  <c r="G1106" i="7"/>
  <c r="K1105" i="7"/>
  <c r="K1105" i="6"/>
  <c r="G1106" i="6"/>
  <c r="J1105" i="6"/>
  <c r="F1106" i="6"/>
  <c r="H1105" i="6"/>
  <c r="L1104" i="6"/>
  <c r="L1105" i="5"/>
  <c r="H1106" i="5"/>
  <c r="J1104" i="5"/>
  <c r="F1105" i="5"/>
  <c r="G1107" i="5"/>
  <c r="K1106" i="5"/>
  <c r="L1105" i="4"/>
  <c r="H1106" i="4"/>
  <c r="K1107" i="4"/>
  <c r="G1108" i="4"/>
  <c r="H1111" i="3"/>
  <c r="L1110" i="3"/>
  <c r="G1107" i="3"/>
  <c r="K1106" i="3"/>
  <c r="F1105" i="3"/>
  <c r="J1104" i="3"/>
  <c r="F1105" i="2"/>
  <c r="J1104" i="2"/>
  <c r="K1122" i="2"/>
  <c r="G1123" i="2"/>
  <c r="L1104" i="1"/>
  <c r="H1105" i="1"/>
  <c r="J1105" i="1"/>
  <c r="F1106" i="1"/>
  <c r="G1108" i="1"/>
  <c r="K1107" i="1"/>
  <c r="L1105" i="2" l="1"/>
  <c r="H1106" i="2"/>
  <c r="K1106" i="23"/>
  <c r="G1107" i="23"/>
  <c r="F1106" i="23"/>
  <c r="J1105" i="23"/>
  <c r="L1108" i="23"/>
  <c r="H1109" i="23"/>
  <c r="L1105" i="22"/>
  <c r="H1106" i="22"/>
  <c r="J1105" i="22"/>
  <c r="F1106" i="22"/>
  <c r="G1636" i="22"/>
  <c r="K1635" i="22"/>
  <c r="L1107" i="21"/>
  <c r="H1108" i="21"/>
  <c r="J1105" i="21"/>
  <c r="F1106" i="21"/>
  <c r="G1107" i="21"/>
  <c r="K1106" i="21"/>
  <c r="G1106" i="20"/>
  <c r="K1105" i="20"/>
  <c r="L1106" i="20"/>
  <c r="H1107" i="20"/>
  <c r="J1106" i="20"/>
  <c r="F1107" i="20"/>
  <c r="K1273" i="19"/>
  <c r="G1274" i="19"/>
  <c r="J1105" i="19"/>
  <c r="F1106" i="19"/>
  <c r="L1105" i="19"/>
  <c r="H1106" i="19"/>
  <c r="F1106" i="18"/>
  <c r="J1105" i="18"/>
  <c r="H1109" i="18"/>
  <c r="L1108" i="18"/>
  <c r="K1108" i="18"/>
  <c r="G1109" i="18"/>
  <c r="L1107" i="17"/>
  <c r="H1108" i="17"/>
  <c r="J1106" i="17"/>
  <c r="F1107" i="17"/>
  <c r="G1106" i="17"/>
  <c r="K1105" i="17"/>
  <c r="J1105" i="13"/>
  <c r="F1106" i="13"/>
  <c r="K1107" i="13"/>
  <c r="G1108" i="13"/>
  <c r="H1110" i="13"/>
  <c r="L1109" i="13"/>
  <c r="H1106" i="11"/>
  <c r="L1105" i="11"/>
  <c r="F1106" i="4"/>
  <c r="J1105" i="4"/>
  <c r="L1106" i="12"/>
  <c r="H1107" i="12"/>
  <c r="J1106" i="12"/>
  <c r="F1107" i="12"/>
  <c r="G1106" i="12"/>
  <c r="K1105" i="12"/>
  <c r="K1119" i="11"/>
  <c r="G1120" i="11"/>
  <c r="J1105" i="11"/>
  <c r="F1106" i="11"/>
  <c r="K1109" i="10"/>
  <c r="G1110" i="10"/>
  <c r="L1106" i="10"/>
  <c r="H1107" i="10"/>
  <c r="J1105" i="10"/>
  <c r="F1106" i="10"/>
  <c r="K1110" i="9"/>
  <c r="G1111" i="9"/>
  <c r="F1106" i="9"/>
  <c r="J1105" i="9"/>
  <c r="H1109" i="9"/>
  <c r="L1108" i="9"/>
  <c r="J1106" i="8"/>
  <c r="F1107" i="8"/>
  <c r="G1108" i="8"/>
  <c r="K1107" i="8"/>
  <c r="L1105" i="8"/>
  <c r="H1106" i="8"/>
  <c r="L1105" i="7"/>
  <c r="H1106" i="7"/>
  <c r="J1105" i="7"/>
  <c r="F1106" i="7"/>
  <c r="G1107" i="7"/>
  <c r="K1106" i="7"/>
  <c r="G1107" i="6"/>
  <c r="K1106" i="6"/>
  <c r="F1107" i="6"/>
  <c r="J1106" i="6"/>
  <c r="L1105" i="6"/>
  <c r="H1106" i="6"/>
  <c r="J1105" i="5"/>
  <c r="F1106" i="5"/>
  <c r="L1106" i="5"/>
  <c r="H1107" i="5"/>
  <c r="G1108" i="5"/>
  <c r="K1107" i="5"/>
  <c r="G1109" i="4"/>
  <c r="K1108" i="4"/>
  <c r="H1107" i="4"/>
  <c r="L1106" i="4"/>
  <c r="K1107" i="3"/>
  <c r="G1108" i="3"/>
  <c r="J1105" i="3"/>
  <c r="F1106" i="3"/>
  <c r="H1112" i="3"/>
  <c r="L1111" i="3"/>
  <c r="G1124" i="2"/>
  <c r="K1123" i="2"/>
  <c r="J1105" i="2"/>
  <c r="F1106" i="2"/>
  <c r="J1106" i="1"/>
  <c r="F1107" i="1"/>
  <c r="L1105" i="1"/>
  <c r="H1106" i="1"/>
  <c r="G1109" i="1"/>
  <c r="K1108" i="1"/>
  <c r="H1107" i="2" l="1"/>
  <c r="L1106" i="2"/>
  <c r="F1107" i="23"/>
  <c r="J1106" i="23"/>
  <c r="H1110" i="23"/>
  <c r="L1109" i="23"/>
  <c r="K1107" i="23"/>
  <c r="G1108" i="23"/>
  <c r="F1107" i="22"/>
  <c r="J1106" i="22"/>
  <c r="L1106" i="22"/>
  <c r="H1107" i="22"/>
  <c r="G1637" i="22"/>
  <c r="K1636" i="22"/>
  <c r="J1106" i="21"/>
  <c r="F1107" i="21"/>
  <c r="L1108" i="21"/>
  <c r="H1109" i="21"/>
  <c r="G1108" i="21"/>
  <c r="K1107" i="21"/>
  <c r="H1108" i="20"/>
  <c r="L1107" i="20"/>
  <c r="J1107" i="20"/>
  <c r="F1108" i="20"/>
  <c r="K1106" i="20"/>
  <c r="G1107" i="20"/>
  <c r="J1106" i="19"/>
  <c r="F1107" i="19"/>
  <c r="H1107" i="19"/>
  <c r="L1106" i="19"/>
  <c r="G1275" i="19"/>
  <c r="K1274" i="19"/>
  <c r="L1109" i="18"/>
  <c r="H1110" i="18"/>
  <c r="K1109" i="18"/>
  <c r="G1110" i="18"/>
  <c r="J1106" i="18"/>
  <c r="F1107" i="18"/>
  <c r="J1107" i="17"/>
  <c r="F1108" i="17"/>
  <c r="L1108" i="17"/>
  <c r="H1109" i="17"/>
  <c r="G1107" i="17"/>
  <c r="K1106" i="17"/>
  <c r="G1109" i="13"/>
  <c r="K1108" i="13"/>
  <c r="F1107" i="13"/>
  <c r="J1106" i="13"/>
  <c r="L1110" i="13"/>
  <c r="H1111" i="13"/>
  <c r="L1106" i="11"/>
  <c r="H1107" i="11"/>
  <c r="J1106" i="4"/>
  <c r="F1107" i="4"/>
  <c r="J1107" i="12"/>
  <c r="F1108" i="12"/>
  <c r="L1107" i="12"/>
  <c r="H1108" i="12"/>
  <c r="G1107" i="12"/>
  <c r="K1106" i="12"/>
  <c r="F1107" i="11"/>
  <c r="J1106" i="11"/>
  <c r="K1120" i="11"/>
  <c r="G1121" i="11"/>
  <c r="L1107" i="10"/>
  <c r="H1108" i="10"/>
  <c r="F1107" i="10"/>
  <c r="J1106" i="10"/>
  <c r="G1111" i="10"/>
  <c r="K1110" i="10"/>
  <c r="J1106" i="9"/>
  <c r="F1107" i="9"/>
  <c r="K1111" i="9"/>
  <c r="G1112" i="9"/>
  <c r="L1109" i="9"/>
  <c r="H1110" i="9"/>
  <c r="G1109" i="8"/>
  <c r="K1108" i="8"/>
  <c r="H1107" i="8"/>
  <c r="L1106" i="8"/>
  <c r="F1108" i="8"/>
  <c r="J1107" i="8"/>
  <c r="J1106" i="7"/>
  <c r="F1107" i="7"/>
  <c r="L1106" i="7"/>
  <c r="H1107" i="7"/>
  <c r="G1108" i="7"/>
  <c r="K1107" i="7"/>
  <c r="F1108" i="6"/>
  <c r="J1107" i="6"/>
  <c r="L1106" i="6"/>
  <c r="H1107" i="6"/>
  <c r="K1107" i="6"/>
  <c r="G1108" i="6"/>
  <c r="L1107" i="5"/>
  <c r="H1108" i="5"/>
  <c r="J1106" i="5"/>
  <c r="F1107" i="5"/>
  <c r="G1109" i="5"/>
  <c r="K1108" i="5"/>
  <c r="L1107" i="4"/>
  <c r="H1108" i="4"/>
  <c r="G1110" i="4"/>
  <c r="K1109" i="4"/>
  <c r="K1108" i="3"/>
  <c r="G1109" i="3"/>
  <c r="F1107" i="3"/>
  <c r="J1106" i="3"/>
  <c r="H1113" i="3"/>
  <c r="L1112" i="3"/>
  <c r="K1124" i="2"/>
  <c r="G1125" i="2"/>
  <c r="F1107" i="2"/>
  <c r="J1106" i="2"/>
  <c r="L1106" i="1"/>
  <c r="H1107" i="1"/>
  <c r="J1107" i="1"/>
  <c r="F1108" i="1"/>
  <c r="G1110" i="1"/>
  <c r="K1109" i="1"/>
  <c r="L1107" i="2" l="1"/>
  <c r="H1108" i="2"/>
  <c r="L1110" i="23"/>
  <c r="H1111" i="23"/>
  <c r="K1108" i="23"/>
  <c r="G1109" i="23"/>
  <c r="J1107" i="23"/>
  <c r="F1108" i="23"/>
  <c r="H1108" i="22"/>
  <c r="L1107" i="22"/>
  <c r="G1638" i="22"/>
  <c r="K1637" i="22"/>
  <c r="J1107" i="22"/>
  <c r="F1108" i="22"/>
  <c r="L1109" i="21"/>
  <c r="H1110" i="21"/>
  <c r="J1107" i="21"/>
  <c r="F1108" i="21"/>
  <c r="G1109" i="21"/>
  <c r="K1108" i="21"/>
  <c r="J1108" i="20"/>
  <c r="F1109" i="20"/>
  <c r="K1107" i="20"/>
  <c r="G1108" i="20"/>
  <c r="H1109" i="20"/>
  <c r="L1108" i="20"/>
  <c r="L1107" i="19"/>
  <c r="H1108" i="19"/>
  <c r="F1108" i="19"/>
  <c r="J1107" i="19"/>
  <c r="G1276" i="19"/>
  <c r="K1275" i="19"/>
  <c r="K1110" i="18"/>
  <c r="G1111" i="18"/>
  <c r="J1107" i="18"/>
  <c r="F1108" i="18"/>
  <c r="H1111" i="18"/>
  <c r="L1110" i="18"/>
  <c r="L1109" i="17"/>
  <c r="H1110" i="17"/>
  <c r="J1108" i="17"/>
  <c r="F1109" i="17"/>
  <c r="G1108" i="17"/>
  <c r="K1107" i="17"/>
  <c r="J1107" i="13"/>
  <c r="F1108" i="13"/>
  <c r="L1111" i="13"/>
  <c r="H1112" i="13"/>
  <c r="G1110" i="13"/>
  <c r="K1109" i="13"/>
  <c r="H1108" i="11"/>
  <c r="L1107" i="11"/>
  <c r="F1108" i="4"/>
  <c r="J1107" i="4"/>
  <c r="L1108" i="12"/>
  <c r="H1109" i="12"/>
  <c r="J1108" i="12"/>
  <c r="F1109" i="12"/>
  <c r="G1108" i="12"/>
  <c r="K1107" i="12"/>
  <c r="J1107" i="11"/>
  <c r="F1108" i="11"/>
  <c r="K1121" i="11"/>
  <c r="G1122" i="11"/>
  <c r="J1107" i="10"/>
  <c r="F1108" i="10"/>
  <c r="H1109" i="10"/>
  <c r="L1108" i="10"/>
  <c r="G1112" i="10"/>
  <c r="K1111" i="10"/>
  <c r="K1112" i="9"/>
  <c r="G1113" i="9"/>
  <c r="L1110" i="9"/>
  <c r="H1111" i="9"/>
  <c r="F1108" i="9"/>
  <c r="J1107" i="9"/>
  <c r="L1107" i="8"/>
  <c r="H1108" i="8"/>
  <c r="J1108" i="8"/>
  <c r="F1109" i="8"/>
  <c r="K1109" i="8"/>
  <c r="G1110" i="8"/>
  <c r="L1107" i="7"/>
  <c r="H1108" i="7"/>
  <c r="J1107" i="7"/>
  <c r="F1108" i="7"/>
  <c r="G1109" i="7"/>
  <c r="K1108" i="7"/>
  <c r="H1108" i="6"/>
  <c r="L1107" i="6"/>
  <c r="K1108" i="6"/>
  <c r="G1109" i="6"/>
  <c r="J1108" i="6"/>
  <c r="F1109" i="6"/>
  <c r="J1107" i="5"/>
  <c r="F1108" i="5"/>
  <c r="L1108" i="5"/>
  <c r="H1109" i="5"/>
  <c r="G1110" i="5"/>
  <c r="K1109" i="5"/>
  <c r="L1108" i="4"/>
  <c r="H1109" i="4"/>
  <c r="G1111" i="4"/>
  <c r="K1110" i="4"/>
  <c r="J1107" i="3"/>
  <c r="F1108" i="3"/>
  <c r="K1109" i="3"/>
  <c r="G1110" i="3"/>
  <c r="H1114" i="3"/>
  <c r="L1113" i="3"/>
  <c r="F1108" i="2"/>
  <c r="J1107" i="2"/>
  <c r="G1126" i="2"/>
  <c r="K1125" i="2"/>
  <c r="J1108" i="1"/>
  <c r="F1109" i="1"/>
  <c r="L1107" i="1"/>
  <c r="H1108" i="1"/>
  <c r="G1111" i="1"/>
  <c r="K1110" i="1"/>
  <c r="L1108" i="2" l="1"/>
  <c r="H1109" i="2"/>
  <c r="K1109" i="23"/>
  <c r="G1110" i="23"/>
  <c r="J1108" i="23"/>
  <c r="F1109" i="23"/>
  <c r="H1112" i="23"/>
  <c r="L1111" i="23"/>
  <c r="G1639" i="22"/>
  <c r="K1638" i="22"/>
  <c r="J1108" i="22"/>
  <c r="F1109" i="22"/>
  <c r="L1108" i="22"/>
  <c r="H1109" i="22"/>
  <c r="J1108" i="21"/>
  <c r="F1109" i="21"/>
  <c r="L1110" i="21"/>
  <c r="H1111" i="21"/>
  <c r="G1110" i="21"/>
  <c r="K1109" i="21"/>
  <c r="K1108" i="20"/>
  <c r="G1109" i="20"/>
  <c r="J1109" i="20"/>
  <c r="F1110" i="20"/>
  <c r="H1110" i="20"/>
  <c r="L1109" i="20"/>
  <c r="F1109" i="19"/>
  <c r="J1108" i="19"/>
  <c r="H1109" i="19"/>
  <c r="L1108" i="19"/>
  <c r="G1277" i="19"/>
  <c r="K1276" i="19"/>
  <c r="J1108" i="18"/>
  <c r="F1109" i="18"/>
  <c r="K1111" i="18"/>
  <c r="G1112" i="18"/>
  <c r="H1112" i="18"/>
  <c r="L1111" i="18"/>
  <c r="J1109" i="17"/>
  <c r="F1110" i="17"/>
  <c r="L1110" i="17"/>
  <c r="H1111" i="17"/>
  <c r="G1109" i="17"/>
  <c r="K1108" i="17"/>
  <c r="L1112" i="13"/>
  <c r="H1113" i="13"/>
  <c r="F1109" i="13"/>
  <c r="J1108" i="13"/>
  <c r="K1110" i="13"/>
  <c r="G1111" i="13"/>
  <c r="L1108" i="11"/>
  <c r="H1109" i="11"/>
  <c r="J1108" i="4"/>
  <c r="F1109" i="4"/>
  <c r="J1109" i="12"/>
  <c r="F1110" i="12"/>
  <c r="L1109" i="12"/>
  <c r="H1110" i="12"/>
  <c r="G1109" i="12"/>
  <c r="K1108" i="12"/>
  <c r="K1122" i="11"/>
  <c r="G1123" i="11"/>
  <c r="J1108" i="11"/>
  <c r="F1109" i="11"/>
  <c r="H1110" i="10"/>
  <c r="L1109" i="10"/>
  <c r="J1108" i="10"/>
  <c r="F1109" i="10"/>
  <c r="K1112" i="10"/>
  <c r="G1113" i="10"/>
  <c r="L1111" i="9"/>
  <c r="H1112" i="9"/>
  <c r="G1114" i="9"/>
  <c r="K1113" i="9"/>
  <c r="J1108" i="9"/>
  <c r="F1109" i="9"/>
  <c r="F1110" i="8"/>
  <c r="J1109" i="8"/>
  <c r="G1111" i="8"/>
  <c r="K1110" i="8"/>
  <c r="L1108" i="8"/>
  <c r="H1109" i="8"/>
  <c r="J1108" i="7"/>
  <c r="F1109" i="7"/>
  <c r="L1108" i="7"/>
  <c r="H1109" i="7"/>
  <c r="G1110" i="7"/>
  <c r="K1109" i="7"/>
  <c r="K1109" i="6"/>
  <c r="G1110" i="6"/>
  <c r="F1110" i="6"/>
  <c r="J1109" i="6"/>
  <c r="L1108" i="6"/>
  <c r="H1109" i="6"/>
  <c r="L1109" i="5"/>
  <c r="H1110" i="5"/>
  <c r="J1108" i="5"/>
  <c r="F1109" i="5"/>
  <c r="G1111" i="5"/>
  <c r="K1110" i="5"/>
  <c r="L1109" i="4"/>
  <c r="H1110" i="4"/>
  <c r="G1112" i="4"/>
  <c r="K1111" i="4"/>
  <c r="K1110" i="3"/>
  <c r="G1111" i="3"/>
  <c r="F1109" i="3"/>
  <c r="J1108" i="3"/>
  <c r="H1115" i="3"/>
  <c r="L1114" i="3"/>
  <c r="K1126" i="2"/>
  <c r="G1127" i="2"/>
  <c r="J1108" i="2"/>
  <c r="F1109" i="2"/>
  <c r="L1108" i="1"/>
  <c r="H1109" i="1"/>
  <c r="J1109" i="1"/>
  <c r="F1110" i="1"/>
  <c r="G1112" i="1"/>
  <c r="K1111" i="1"/>
  <c r="H1110" i="2" l="1"/>
  <c r="L1109" i="2"/>
  <c r="J1109" i="23"/>
  <c r="F1110" i="23"/>
  <c r="G1111" i="23"/>
  <c r="K1110" i="23"/>
  <c r="H1113" i="23"/>
  <c r="L1112" i="23"/>
  <c r="F1110" i="22"/>
  <c r="J1109" i="22"/>
  <c r="H1110" i="22"/>
  <c r="L1109" i="22"/>
  <c r="G1640" i="22"/>
  <c r="K1639" i="22"/>
  <c r="L1111" i="21"/>
  <c r="H1112" i="21"/>
  <c r="J1109" i="21"/>
  <c r="F1110" i="21"/>
  <c r="G1111" i="21"/>
  <c r="K1110" i="21"/>
  <c r="F1111" i="20"/>
  <c r="J1110" i="20"/>
  <c r="K1109" i="20"/>
  <c r="G1110" i="20"/>
  <c r="H1111" i="20"/>
  <c r="L1110" i="20"/>
  <c r="L1109" i="19"/>
  <c r="H1110" i="19"/>
  <c r="G1278" i="19"/>
  <c r="K1277" i="19"/>
  <c r="F1110" i="19"/>
  <c r="J1109" i="19"/>
  <c r="K1112" i="18"/>
  <c r="G1113" i="18"/>
  <c r="J1109" i="18"/>
  <c r="F1110" i="18"/>
  <c r="H1113" i="18"/>
  <c r="L1112" i="18"/>
  <c r="L1111" i="17"/>
  <c r="H1112" i="17"/>
  <c r="J1110" i="17"/>
  <c r="F1111" i="17"/>
  <c r="G1110" i="17"/>
  <c r="K1109" i="17"/>
  <c r="J1109" i="13"/>
  <c r="F1110" i="13"/>
  <c r="K1111" i="13"/>
  <c r="G1112" i="13"/>
  <c r="L1113" i="13"/>
  <c r="H1114" i="13"/>
  <c r="H1110" i="11"/>
  <c r="L1109" i="11"/>
  <c r="F1110" i="4"/>
  <c r="J1109" i="4"/>
  <c r="L1110" i="12"/>
  <c r="H1111" i="12"/>
  <c r="J1110" i="12"/>
  <c r="F1111" i="12"/>
  <c r="G1110" i="12"/>
  <c r="K1109" i="12"/>
  <c r="J1109" i="11"/>
  <c r="F1110" i="11"/>
  <c r="K1123" i="11"/>
  <c r="G1124" i="11"/>
  <c r="J1109" i="10"/>
  <c r="F1110" i="10"/>
  <c r="K1113" i="10"/>
  <c r="G1114" i="10"/>
  <c r="H1111" i="10"/>
  <c r="L1110" i="10"/>
  <c r="G1115" i="9"/>
  <c r="K1114" i="9"/>
  <c r="F1110" i="9"/>
  <c r="J1109" i="9"/>
  <c r="L1112" i="9"/>
  <c r="H1113" i="9"/>
  <c r="G1112" i="8"/>
  <c r="K1111" i="8"/>
  <c r="L1109" i="8"/>
  <c r="H1110" i="8"/>
  <c r="J1110" i="8"/>
  <c r="F1111" i="8"/>
  <c r="L1109" i="7"/>
  <c r="H1110" i="7"/>
  <c r="J1109" i="7"/>
  <c r="F1110" i="7"/>
  <c r="G1111" i="7"/>
  <c r="K1110" i="7"/>
  <c r="F1111" i="6"/>
  <c r="J1110" i="6"/>
  <c r="L1109" i="6"/>
  <c r="H1110" i="6"/>
  <c r="G1111" i="6"/>
  <c r="K1110" i="6"/>
  <c r="J1109" i="5"/>
  <c r="F1110" i="5"/>
  <c r="L1110" i="5"/>
  <c r="H1111" i="5"/>
  <c r="G1112" i="5"/>
  <c r="K1111" i="5"/>
  <c r="L1110" i="4"/>
  <c r="H1111" i="4"/>
  <c r="K1112" i="4"/>
  <c r="G1113" i="4"/>
  <c r="J1109" i="3"/>
  <c r="F1110" i="3"/>
  <c r="K1111" i="3"/>
  <c r="G1112" i="3"/>
  <c r="H1116" i="3"/>
  <c r="L1115" i="3"/>
  <c r="K1127" i="2"/>
  <c r="G1128" i="2"/>
  <c r="F1110" i="2"/>
  <c r="J1109" i="2"/>
  <c r="J1110" i="1"/>
  <c r="F1111" i="1"/>
  <c r="L1109" i="1"/>
  <c r="H1110" i="1"/>
  <c r="G1113" i="1"/>
  <c r="K1112" i="1"/>
  <c r="H1111" i="2" l="1"/>
  <c r="L1110" i="2"/>
  <c r="K1111" i="23"/>
  <c r="G1112" i="23"/>
  <c r="J1110" i="23"/>
  <c r="F1111" i="23"/>
  <c r="L1113" i="23"/>
  <c r="H1114" i="23"/>
  <c r="L1110" i="22"/>
  <c r="H1111" i="22"/>
  <c r="G1641" i="22"/>
  <c r="K1640" i="22"/>
  <c r="F1111" i="22"/>
  <c r="J1110" i="22"/>
  <c r="J1110" i="21"/>
  <c r="F1111" i="21"/>
  <c r="L1112" i="21"/>
  <c r="H1113" i="21"/>
  <c r="G1112" i="21"/>
  <c r="K1111" i="21"/>
  <c r="G1111" i="20"/>
  <c r="K1110" i="20"/>
  <c r="H1112" i="20"/>
  <c r="L1111" i="20"/>
  <c r="J1111" i="20"/>
  <c r="F1112" i="20"/>
  <c r="G1279" i="19"/>
  <c r="K1278" i="19"/>
  <c r="H1111" i="19"/>
  <c r="L1110" i="19"/>
  <c r="J1110" i="19"/>
  <c r="F1111" i="19"/>
  <c r="J1110" i="18"/>
  <c r="F1111" i="18"/>
  <c r="K1113" i="18"/>
  <c r="G1114" i="18"/>
  <c r="H1114" i="18"/>
  <c r="L1113" i="18"/>
  <c r="J1111" i="17"/>
  <c r="F1112" i="17"/>
  <c r="L1112" i="17"/>
  <c r="H1113" i="17"/>
  <c r="G1111" i="17"/>
  <c r="K1110" i="17"/>
  <c r="G1113" i="13"/>
  <c r="K1112" i="13"/>
  <c r="L1114" i="13"/>
  <c r="H1115" i="13"/>
  <c r="F1111" i="13"/>
  <c r="J1110" i="13"/>
  <c r="H1111" i="11"/>
  <c r="L1110" i="11"/>
  <c r="J1110" i="4"/>
  <c r="F1111" i="4"/>
  <c r="J1111" i="12"/>
  <c r="F1112" i="12"/>
  <c r="L1111" i="12"/>
  <c r="H1112" i="12"/>
  <c r="G1111" i="12"/>
  <c r="K1110" i="12"/>
  <c r="G1125" i="11"/>
  <c r="K1124" i="11"/>
  <c r="J1110" i="11"/>
  <c r="F1111" i="11"/>
  <c r="F1111" i="10"/>
  <c r="J1110" i="10"/>
  <c r="G1115" i="10"/>
  <c r="K1114" i="10"/>
  <c r="H1112" i="10"/>
  <c r="L1111" i="10"/>
  <c r="J1110" i="9"/>
  <c r="F1111" i="9"/>
  <c r="L1113" i="9"/>
  <c r="H1114" i="9"/>
  <c r="K1115" i="9"/>
  <c r="G1116" i="9"/>
  <c r="L1110" i="8"/>
  <c r="H1111" i="8"/>
  <c r="J1111" i="8"/>
  <c r="F1112" i="8"/>
  <c r="G1113" i="8"/>
  <c r="K1112" i="8"/>
  <c r="J1110" i="7"/>
  <c r="F1111" i="7"/>
  <c r="L1110" i="7"/>
  <c r="H1111" i="7"/>
  <c r="G1112" i="7"/>
  <c r="K1111" i="7"/>
  <c r="H1111" i="6"/>
  <c r="L1110" i="6"/>
  <c r="K1111" i="6"/>
  <c r="G1112" i="6"/>
  <c r="F1112" i="6"/>
  <c r="J1111" i="6"/>
  <c r="J1110" i="5"/>
  <c r="F1111" i="5"/>
  <c r="L1111" i="5"/>
  <c r="H1112" i="5"/>
  <c r="G1113" i="5"/>
  <c r="K1112" i="5"/>
  <c r="G1114" i="4"/>
  <c r="K1113" i="4"/>
  <c r="L1111" i="4"/>
  <c r="H1112" i="4"/>
  <c r="F1111" i="3"/>
  <c r="J1110" i="3"/>
  <c r="G1113" i="3"/>
  <c r="K1112" i="3"/>
  <c r="L1116" i="3"/>
  <c r="H1117" i="3"/>
  <c r="J1110" i="2"/>
  <c r="F1111" i="2"/>
  <c r="K1128" i="2"/>
  <c r="G1129" i="2"/>
  <c r="L1110" i="1"/>
  <c r="H1111" i="1"/>
  <c r="J1111" i="1"/>
  <c r="F1112" i="1"/>
  <c r="G1114" i="1"/>
  <c r="K1113" i="1"/>
  <c r="L1111" i="2" l="1"/>
  <c r="H1112" i="2"/>
  <c r="J1111" i="23"/>
  <c r="F1112" i="23"/>
  <c r="L1114" i="23"/>
  <c r="H1115" i="23"/>
  <c r="G1113" i="23"/>
  <c r="K1112" i="23"/>
  <c r="G1642" i="22"/>
  <c r="K1641" i="22"/>
  <c r="L1111" i="22"/>
  <c r="H1112" i="22"/>
  <c r="J1111" i="22"/>
  <c r="F1112" i="22"/>
  <c r="L1113" i="21"/>
  <c r="H1114" i="21"/>
  <c r="J1111" i="21"/>
  <c r="F1112" i="21"/>
  <c r="G1113" i="21"/>
  <c r="K1112" i="21"/>
  <c r="H1113" i="20"/>
  <c r="L1112" i="20"/>
  <c r="J1112" i="20"/>
  <c r="F1113" i="20"/>
  <c r="K1111" i="20"/>
  <c r="G1112" i="20"/>
  <c r="L1111" i="19"/>
  <c r="H1112" i="19"/>
  <c r="F1112" i="19"/>
  <c r="J1111" i="19"/>
  <c r="K1279" i="19"/>
  <c r="G1280" i="19"/>
  <c r="K1114" i="18"/>
  <c r="G1115" i="18"/>
  <c r="F1112" i="18"/>
  <c r="J1111" i="18"/>
  <c r="L1114" i="18"/>
  <c r="H1115" i="18"/>
  <c r="L1113" i="17"/>
  <c r="H1114" i="17"/>
  <c r="J1112" i="17"/>
  <c r="F1113" i="17"/>
  <c r="G1112" i="17"/>
  <c r="K1111" i="17"/>
  <c r="H1116" i="13"/>
  <c r="L1115" i="13"/>
  <c r="J1111" i="13"/>
  <c r="F1112" i="13"/>
  <c r="G1114" i="13"/>
  <c r="K1113" i="13"/>
  <c r="H1112" i="11"/>
  <c r="L1111" i="11"/>
  <c r="F1112" i="4"/>
  <c r="J1111" i="4"/>
  <c r="L1112" i="12"/>
  <c r="H1113" i="12"/>
  <c r="J1112" i="12"/>
  <c r="F1113" i="12"/>
  <c r="G1112" i="12"/>
  <c r="K1111" i="12"/>
  <c r="J1111" i="11"/>
  <c r="F1112" i="11"/>
  <c r="K1125" i="11"/>
  <c r="G1126" i="11"/>
  <c r="K1115" i="10"/>
  <c r="G1116" i="10"/>
  <c r="L1112" i="10"/>
  <c r="H1113" i="10"/>
  <c r="J1111" i="10"/>
  <c r="F1112" i="10"/>
  <c r="H1115" i="9"/>
  <c r="L1114" i="9"/>
  <c r="K1116" i="9"/>
  <c r="G1117" i="9"/>
  <c r="J1111" i="9"/>
  <c r="F1112" i="9"/>
  <c r="J1112" i="8"/>
  <c r="F1113" i="8"/>
  <c r="L1111" i="8"/>
  <c r="H1112" i="8"/>
  <c r="G1114" i="8"/>
  <c r="K1113" i="8"/>
  <c r="L1111" i="7"/>
  <c r="H1112" i="7"/>
  <c r="J1111" i="7"/>
  <c r="F1112" i="7"/>
  <c r="G1113" i="7"/>
  <c r="K1112" i="7"/>
  <c r="K1112" i="6"/>
  <c r="G1113" i="6"/>
  <c r="J1112" i="6"/>
  <c r="F1113" i="6"/>
  <c r="H1112" i="6"/>
  <c r="L1111" i="6"/>
  <c r="L1112" i="5"/>
  <c r="H1113" i="5"/>
  <c r="J1111" i="5"/>
  <c r="F1112" i="5"/>
  <c r="G1114" i="5"/>
  <c r="K1113" i="5"/>
  <c r="G1115" i="4"/>
  <c r="K1114" i="4"/>
  <c r="H1113" i="4"/>
  <c r="L1112" i="4"/>
  <c r="K1113" i="3"/>
  <c r="G1114" i="3"/>
  <c r="H1118" i="3"/>
  <c r="L1117" i="3"/>
  <c r="J1111" i="3"/>
  <c r="F1112" i="3"/>
  <c r="G1130" i="2"/>
  <c r="K1129" i="2"/>
  <c r="J1111" i="2"/>
  <c r="F1112" i="2"/>
  <c r="J1112" i="1"/>
  <c r="F1113" i="1"/>
  <c r="L1111" i="1"/>
  <c r="H1112" i="1"/>
  <c r="G1115" i="1"/>
  <c r="K1114" i="1"/>
  <c r="H1113" i="2" l="1"/>
  <c r="L1112" i="2"/>
  <c r="H1116" i="23"/>
  <c r="L1115" i="23"/>
  <c r="J1112" i="23"/>
  <c r="F1113" i="23"/>
  <c r="K1113" i="23"/>
  <c r="G1114" i="23"/>
  <c r="H1113" i="22"/>
  <c r="L1112" i="22"/>
  <c r="J1112" i="22"/>
  <c r="F1113" i="22"/>
  <c r="G1643" i="22"/>
  <c r="K1642" i="22"/>
  <c r="J1112" i="21"/>
  <c r="F1113" i="21"/>
  <c r="L1114" i="21"/>
  <c r="H1115" i="21"/>
  <c r="G1114" i="21"/>
  <c r="K1113" i="21"/>
  <c r="K1112" i="20"/>
  <c r="G1113" i="20"/>
  <c r="F1114" i="20"/>
  <c r="J1113" i="20"/>
  <c r="H1114" i="20"/>
  <c r="L1113" i="20"/>
  <c r="F1113" i="19"/>
  <c r="J1112" i="19"/>
  <c r="G1281" i="19"/>
  <c r="K1280" i="19"/>
  <c r="H1113" i="19"/>
  <c r="L1112" i="19"/>
  <c r="J1112" i="18"/>
  <c r="F1113" i="18"/>
  <c r="H1116" i="18"/>
  <c r="L1115" i="18"/>
  <c r="G1116" i="18"/>
  <c r="K1115" i="18"/>
  <c r="J1113" i="17"/>
  <c r="F1114" i="17"/>
  <c r="L1114" i="17"/>
  <c r="H1115" i="17"/>
  <c r="G1113" i="17"/>
  <c r="K1112" i="17"/>
  <c r="F1113" i="13"/>
  <c r="J1112" i="13"/>
  <c r="K1114" i="13"/>
  <c r="G1115" i="13"/>
  <c r="L1116" i="13"/>
  <c r="H1117" i="13"/>
  <c r="L1112" i="11"/>
  <c r="H1113" i="11"/>
  <c r="J1112" i="4"/>
  <c r="F1113" i="4"/>
  <c r="J1113" i="12"/>
  <c r="F1114" i="12"/>
  <c r="L1113" i="12"/>
  <c r="H1114" i="12"/>
  <c r="G1113" i="12"/>
  <c r="K1112" i="12"/>
  <c r="G1127" i="11"/>
  <c r="K1126" i="11"/>
  <c r="F1113" i="11"/>
  <c r="J1112" i="11"/>
  <c r="J1112" i="10"/>
  <c r="F1113" i="10"/>
  <c r="G1117" i="10"/>
  <c r="K1116" i="10"/>
  <c r="L1113" i="10"/>
  <c r="H1114" i="10"/>
  <c r="G1118" i="9"/>
  <c r="K1117" i="9"/>
  <c r="J1112" i="9"/>
  <c r="F1113" i="9"/>
  <c r="H1116" i="9"/>
  <c r="L1115" i="9"/>
  <c r="L1112" i="8"/>
  <c r="H1113" i="8"/>
  <c r="F1114" i="8"/>
  <c r="J1113" i="8"/>
  <c r="G1115" i="8"/>
  <c r="K1114" i="8"/>
  <c r="J1112" i="7"/>
  <c r="F1113" i="7"/>
  <c r="L1112" i="7"/>
  <c r="H1113" i="7"/>
  <c r="G1114" i="7"/>
  <c r="K1113" i="7"/>
  <c r="F1114" i="6"/>
  <c r="J1113" i="6"/>
  <c r="K1113" i="6"/>
  <c r="G1114" i="6"/>
  <c r="L1112" i="6"/>
  <c r="H1113" i="6"/>
  <c r="J1112" i="5"/>
  <c r="F1113" i="5"/>
  <c r="L1113" i="5"/>
  <c r="H1114" i="5"/>
  <c r="G1115" i="5"/>
  <c r="K1114" i="5"/>
  <c r="L1113" i="4"/>
  <c r="H1114" i="4"/>
  <c r="G1116" i="4"/>
  <c r="K1115" i="4"/>
  <c r="H1119" i="3"/>
  <c r="L1118" i="3"/>
  <c r="F1113" i="3"/>
  <c r="J1112" i="3"/>
  <c r="G1115" i="3"/>
  <c r="K1114" i="3"/>
  <c r="K1130" i="2"/>
  <c r="G1131" i="2"/>
  <c r="F1113" i="2"/>
  <c r="J1112" i="2"/>
  <c r="L1112" i="1"/>
  <c r="H1113" i="1"/>
  <c r="J1113" i="1"/>
  <c r="F1114" i="1"/>
  <c r="G1116" i="1"/>
  <c r="K1115" i="1"/>
  <c r="L1113" i="2" l="1"/>
  <c r="H1114" i="2"/>
  <c r="J1113" i="23"/>
  <c r="F1114" i="23"/>
  <c r="G1115" i="23"/>
  <c r="K1114" i="23"/>
  <c r="L1116" i="23"/>
  <c r="H1117" i="23"/>
  <c r="F1114" i="22"/>
  <c r="J1113" i="22"/>
  <c r="G1644" i="22"/>
  <c r="K1643" i="22"/>
  <c r="H1114" i="22"/>
  <c r="L1113" i="22"/>
  <c r="L1115" i="21"/>
  <c r="H1116" i="21"/>
  <c r="J1113" i="21"/>
  <c r="F1114" i="21"/>
  <c r="G1115" i="21"/>
  <c r="K1114" i="21"/>
  <c r="J1114" i="20"/>
  <c r="F1115" i="20"/>
  <c r="K1113" i="20"/>
  <c r="G1114" i="20"/>
  <c r="L1114" i="20"/>
  <c r="H1115" i="20"/>
  <c r="K1281" i="19"/>
  <c r="G1282" i="19"/>
  <c r="L1113" i="19"/>
  <c r="H1114" i="19"/>
  <c r="J1113" i="19"/>
  <c r="F1114" i="19"/>
  <c r="L1116" i="18"/>
  <c r="H1117" i="18"/>
  <c r="F1114" i="18"/>
  <c r="J1113" i="18"/>
  <c r="K1116" i="18"/>
  <c r="G1117" i="18"/>
  <c r="L1115" i="17"/>
  <c r="H1116" i="17"/>
  <c r="J1114" i="17"/>
  <c r="F1115" i="17"/>
  <c r="G1114" i="17"/>
  <c r="K1113" i="17"/>
  <c r="K1115" i="13"/>
  <c r="G1116" i="13"/>
  <c r="H1118" i="13"/>
  <c r="L1117" i="13"/>
  <c r="J1113" i="13"/>
  <c r="F1114" i="13"/>
  <c r="H1114" i="11"/>
  <c r="L1113" i="11"/>
  <c r="F1114" i="4"/>
  <c r="J1113" i="4"/>
  <c r="L1114" i="12"/>
  <c r="H1115" i="12"/>
  <c r="J1114" i="12"/>
  <c r="F1115" i="12"/>
  <c r="G1114" i="12"/>
  <c r="K1113" i="12"/>
  <c r="G1128" i="11"/>
  <c r="K1127" i="11"/>
  <c r="J1113" i="11"/>
  <c r="F1114" i="11"/>
  <c r="G1118" i="10"/>
  <c r="K1117" i="10"/>
  <c r="H1115" i="10"/>
  <c r="L1114" i="10"/>
  <c r="J1113" i="10"/>
  <c r="F1114" i="10"/>
  <c r="F1114" i="9"/>
  <c r="J1113" i="9"/>
  <c r="H1117" i="9"/>
  <c r="L1116" i="9"/>
  <c r="K1118" i="9"/>
  <c r="G1119" i="9"/>
  <c r="J1114" i="8"/>
  <c r="F1115" i="8"/>
  <c r="L1113" i="8"/>
  <c r="H1114" i="8"/>
  <c r="G1116" i="8"/>
  <c r="K1115" i="8"/>
  <c r="L1113" i="7"/>
  <c r="H1114" i="7"/>
  <c r="J1113" i="7"/>
  <c r="F1114" i="7"/>
  <c r="G1115" i="7"/>
  <c r="K1114" i="7"/>
  <c r="G1115" i="6"/>
  <c r="K1114" i="6"/>
  <c r="H1114" i="6"/>
  <c r="L1113" i="6"/>
  <c r="J1114" i="6"/>
  <c r="F1115" i="6"/>
  <c r="L1114" i="5"/>
  <c r="H1115" i="5"/>
  <c r="J1113" i="5"/>
  <c r="F1114" i="5"/>
  <c r="G1116" i="5"/>
  <c r="K1115" i="5"/>
  <c r="L1114" i="4"/>
  <c r="H1115" i="4"/>
  <c r="G1117" i="4"/>
  <c r="K1116" i="4"/>
  <c r="J1113" i="3"/>
  <c r="F1114" i="3"/>
  <c r="K1115" i="3"/>
  <c r="G1116" i="3"/>
  <c r="H1120" i="3"/>
  <c r="L1119" i="3"/>
  <c r="F1114" i="2"/>
  <c r="J1113" i="2"/>
  <c r="G1132" i="2"/>
  <c r="K1131" i="2"/>
  <c r="J1114" i="1"/>
  <c r="F1115" i="1"/>
  <c r="L1113" i="1"/>
  <c r="H1114" i="1"/>
  <c r="G1117" i="1"/>
  <c r="K1116" i="1"/>
  <c r="H1115" i="2" l="1"/>
  <c r="L1114" i="2"/>
  <c r="K1115" i="23"/>
  <c r="G1116" i="23"/>
  <c r="H1118" i="23"/>
  <c r="L1117" i="23"/>
  <c r="J1114" i="23"/>
  <c r="F1115" i="23"/>
  <c r="G1645" i="22"/>
  <c r="K1644" i="22"/>
  <c r="H1115" i="22"/>
  <c r="L1114" i="22"/>
  <c r="F1115" i="22"/>
  <c r="J1114" i="22"/>
  <c r="J1114" i="21"/>
  <c r="F1115" i="21"/>
  <c r="L1116" i="21"/>
  <c r="H1117" i="21"/>
  <c r="G1116" i="21"/>
  <c r="K1115" i="21"/>
  <c r="H1116" i="20"/>
  <c r="L1115" i="20"/>
  <c r="F1116" i="20"/>
  <c r="J1115" i="20"/>
  <c r="K1114" i="20"/>
  <c r="G1115" i="20"/>
  <c r="H1115" i="19"/>
  <c r="L1114" i="19"/>
  <c r="J1114" i="19"/>
  <c r="F1115" i="19"/>
  <c r="G1283" i="19"/>
  <c r="K1282" i="19"/>
  <c r="J1114" i="18"/>
  <c r="F1115" i="18"/>
  <c r="K1117" i="18"/>
  <c r="G1118" i="18"/>
  <c r="L1117" i="18"/>
  <c r="H1118" i="18"/>
  <c r="J1115" i="17"/>
  <c r="F1116" i="17"/>
  <c r="L1116" i="17"/>
  <c r="H1117" i="17"/>
  <c r="G1115" i="17"/>
  <c r="K1114" i="17"/>
  <c r="L1118" i="13"/>
  <c r="H1119" i="13"/>
  <c r="F1115" i="13"/>
  <c r="J1114" i="13"/>
  <c r="G1117" i="13"/>
  <c r="K1116" i="13"/>
  <c r="L1114" i="11"/>
  <c r="H1115" i="11"/>
  <c r="F1115" i="4"/>
  <c r="J1114" i="4"/>
  <c r="J1115" i="12"/>
  <c r="F1116" i="12"/>
  <c r="L1115" i="12"/>
  <c r="H1116" i="12"/>
  <c r="G1115" i="12"/>
  <c r="K1114" i="12"/>
  <c r="F1115" i="11"/>
  <c r="J1114" i="11"/>
  <c r="K1128" i="11"/>
  <c r="G1129" i="11"/>
  <c r="H1116" i="10"/>
  <c r="L1115" i="10"/>
  <c r="J1114" i="10"/>
  <c r="F1115" i="10"/>
  <c r="G1119" i="10"/>
  <c r="K1118" i="10"/>
  <c r="L1117" i="9"/>
  <c r="H1118" i="9"/>
  <c r="K1119" i="9"/>
  <c r="G1120" i="9"/>
  <c r="F1115" i="9"/>
  <c r="J1114" i="9"/>
  <c r="H1115" i="8"/>
  <c r="L1114" i="8"/>
  <c r="F1116" i="8"/>
  <c r="J1115" i="8"/>
  <c r="G1117" i="8"/>
  <c r="K1116" i="8"/>
  <c r="J1114" i="7"/>
  <c r="F1115" i="7"/>
  <c r="L1114" i="7"/>
  <c r="H1115" i="7"/>
  <c r="G1116" i="7"/>
  <c r="K1115" i="7"/>
  <c r="H1115" i="6"/>
  <c r="L1114" i="6"/>
  <c r="J1115" i="6"/>
  <c r="F1116" i="6"/>
  <c r="K1115" i="6"/>
  <c r="G1116" i="6"/>
  <c r="J1114" i="5"/>
  <c r="F1115" i="5"/>
  <c r="L1115" i="5"/>
  <c r="H1116" i="5"/>
  <c r="G1117" i="5"/>
  <c r="K1116" i="5"/>
  <c r="L1115" i="4"/>
  <c r="H1116" i="4"/>
  <c r="K1117" i="4"/>
  <c r="G1118" i="4"/>
  <c r="F1115" i="3"/>
  <c r="J1114" i="3"/>
  <c r="K1116" i="3"/>
  <c r="G1117" i="3"/>
  <c r="H1121" i="3"/>
  <c r="L1120" i="3"/>
  <c r="K1132" i="2"/>
  <c r="G1133" i="2"/>
  <c r="F1115" i="2"/>
  <c r="J1114" i="2"/>
  <c r="L1114" i="1"/>
  <c r="H1115" i="1"/>
  <c r="J1115" i="1"/>
  <c r="F1116" i="1"/>
  <c r="G1118" i="1"/>
  <c r="K1117" i="1"/>
  <c r="L1115" i="2" l="1"/>
  <c r="H1116" i="2"/>
  <c r="L1118" i="23"/>
  <c r="H1119" i="23"/>
  <c r="F1116" i="23"/>
  <c r="J1115" i="23"/>
  <c r="G1117" i="23"/>
  <c r="K1116" i="23"/>
  <c r="H1116" i="22"/>
  <c r="L1115" i="22"/>
  <c r="J1115" i="22"/>
  <c r="F1116" i="22"/>
  <c r="G1646" i="22"/>
  <c r="K1645" i="22"/>
  <c r="L1117" i="21"/>
  <c r="H1118" i="21"/>
  <c r="J1115" i="21"/>
  <c r="F1116" i="21"/>
  <c r="G1117" i="21"/>
  <c r="K1116" i="21"/>
  <c r="F1117" i="20"/>
  <c r="J1116" i="20"/>
  <c r="G1116" i="20"/>
  <c r="K1115" i="20"/>
  <c r="H1117" i="20"/>
  <c r="L1116" i="20"/>
  <c r="F1116" i="19"/>
  <c r="J1115" i="19"/>
  <c r="G1284" i="19"/>
  <c r="K1283" i="19"/>
  <c r="L1115" i="19"/>
  <c r="H1116" i="19"/>
  <c r="K1118" i="18"/>
  <c r="G1119" i="18"/>
  <c r="H1119" i="18"/>
  <c r="L1118" i="18"/>
  <c r="F1116" i="18"/>
  <c r="J1115" i="18"/>
  <c r="L1117" i="17"/>
  <c r="H1118" i="17"/>
  <c r="J1116" i="17"/>
  <c r="F1117" i="17"/>
  <c r="G1116" i="17"/>
  <c r="K1115" i="17"/>
  <c r="J1115" i="13"/>
  <c r="F1116" i="13"/>
  <c r="L1119" i="13"/>
  <c r="H1120" i="13"/>
  <c r="G1118" i="13"/>
  <c r="K1117" i="13"/>
  <c r="L1115" i="11"/>
  <c r="H1116" i="11"/>
  <c r="F1116" i="4"/>
  <c r="J1115" i="4"/>
  <c r="L1116" i="12"/>
  <c r="H1117" i="12"/>
  <c r="J1116" i="12"/>
  <c r="F1117" i="12"/>
  <c r="G1116" i="12"/>
  <c r="K1115" i="12"/>
  <c r="J1115" i="11"/>
  <c r="F1116" i="11"/>
  <c r="K1129" i="11"/>
  <c r="G1130" i="11"/>
  <c r="F1116" i="10"/>
  <c r="J1115" i="10"/>
  <c r="G1120" i="10"/>
  <c r="K1119" i="10"/>
  <c r="H1117" i="10"/>
  <c r="L1116" i="10"/>
  <c r="K1120" i="9"/>
  <c r="G1121" i="9"/>
  <c r="L1118" i="9"/>
  <c r="H1119" i="9"/>
  <c r="J1115" i="9"/>
  <c r="F1116" i="9"/>
  <c r="J1116" i="8"/>
  <c r="F1117" i="8"/>
  <c r="K1117" i="8"/>
  <c r="G1118" i="8"/>
  <c r="L1115" i="8"/>
  <c r="H1116" i="8"/>
  <c r="L1115" i="7"/>
  <c r="H1116" i="7"/>
  <c r="J1115" i="7"/>
  <c r="F1116" i="7"/>
  <c r="G1117" i="7"/>
  <c r="K1116" i="7"/>
  <c r="J1116" i="6"/>
  <c r="F1117" i="6"/>
  <c r="G1117" i="6"/>
  <c r="K1116" i="6"/>
  <c r="H1116" i="6"/>
  <c r="L1115" i="6"/>
  <c r="L1116" i="5"/>
  <c r="H1117" i="5"/>
  <c r="J1115" i="5"/>
  <c r="F1116" i="5"/>
  <c r="G1118" i="5"/>
  <c r="K1117" i="5"/>
  <c r="G1119" i="4"/>
  <c r="K1118" i="4"/>
  <c r="H1117" i="4"/>
  <c r="L1116" i="4"/>
  <c r="K1117" i="3"/>
  <c r="G1118" i="3"/>
  <c r="H1122" i="3"/>
  <c r="L1121" i="3"/>
  <c r="J1115" i="3"/>
  <c r="F1116" i="3"/>
  <c r="G1134" i="2"/>
  <c r="K1133" i="2"/>
  <c r="F1116" i="2"/>
  <c r="J1115" i="2"/>
  <c r="J1116" i="1"/>
  <c r="F1117" i="1"/>
  <c r="L1115" i="1"/>
  <c r="H1116" i="1"/>
  <c r="G1119" i="1"/>
  <c r="K1118" i="1"/>
  <c r="H1117" i="2" l="1"/>
  <c r="L1116" i="2"/>
  <c r="J1116" i="23"/>
  <c r="F1117" i="23"/>
  <c r="H1120" i="23"/>
  <c r="L1119" i="23"/>
  <c r="K1117" i="23"/>
  <c r="G1118" i="23"/>
  <c r="F1117" i="22"/>
  <c r="J1116" i="22"/>
  <c r="G1647" i="22"/>
  <c r="K1646" i="22"/>
  <c r="L1116" i="22"/>
  <c r="H1117" i="22"/>
  <c r="J1116" i="21"/>
  <c r="F1117" i="21"/>
  <c r="L1118" i="21"/>
  <c r="H1119" i="21"/>
  <c r="G1118" i="21"/>
  <c r="K1117" i="21"/>
  <c r="K1116" i="20"/>
  <c r="G1117" i="20"/>
  <c r="H1118" i="20"/>
  <c r="L1117" i="20"/>
  <c r="J1117" i="20"/>
  <c r="F1118" i="20"/>
  <c r="G1285" i="19"/>
  <c r="K1284" i="19"/>
  <c r="H1117" i="19"/>
  <c r="L1116" i="19"/>
  <c r="F1117" i="19"/>
  <c r="J1116" i="19"/>
  <c r="L1119" i="18"/>
  <c r="H1120" i="18"/>
  <c r="G1120" i="18"/>
  <c r="K1119" i="18"/>
  <c r="J1116" i="18"/>
  <c r="F1117" i="18"/>
  <c r="J1117" i="17"/>
  <c r="F1118" i="17"/>
  <c r="L1118" i="17"/>
  <c r="H1119" i="17"/>
  <c r="G1117" i="17"/>
  <c r="K1116" i="17"/>
  <c r="L1120" i="13"/>
  <c r="H1121" i="13"/>
  <c r="J1116" i="13"/>
  <c r="F1117" i="13"/>
  <c r="G1119" i="13"/>
  <c r="K1118" i="13"/>
  <c r="H1117" i="11"/>
  <c r="L1116" i="11"/>
  <c r="J1116" i="4"/>
  <c r="F1117" i="4"/>
  <c r="J1117" i="12"/>
  <c r="F1118" i="12"/>
  <c r="L1117" i="12"/>
  <c r="H1118" i="12"/>
  <c r="G1117" i="12"/>
  <c r="K1116" i="12"/>
  <c r="G1131" i="11"/>
  <c r="K1130" i="11"/>
  <c r="F1117" i="11"/>
  <c r="J1116" i="11"/>
  <c r="G1121" i="10"/>
  <c r="K1120" i="10"/>
  <c r="H1118" i="10"/>
  <c r="L1117" i="10"/>
  <c r="J1116" i="10"/>
  <c r="F1117" i="10"/>
  <c r="L1119" i="9"/>
  <c r="H1120" i="9"/>
  <c r="J1116" i="9"/>
  <c r="F1117" i="9"/>
  <c r="G1122" i="9"/>
  <c r="K1121" i="9"/>
  <c r="G1119" i="8"/>
  <c r="K1118" i="8"/>
  <c r="L1116" i="8"/>
  <c r="H1117" i="8"/>
  <c r="F1118" i="8"/>
  <c r="J1117" i="8"/>
  <c r="J1116" i="7"/>
  <c r="F1117" i="7"/>
  <c r="L1116" i="7"/>
  <c r="H1117" i="7"/>
  <c r="G1118" i="7"/>
  <c r="K1117" i="7"/>
  <c r="K1117" i="6"/>
  <c r="G1118" i="6"/>
  <c r="J1117" i="6"/>
  <c r="F1118" i="6"/>
  <c r="H1117" i="6"/>
  <c r="L1116" i="6"/>
  <c r="J1116" i="5"/>
  <c r="F1117" i="5"/>
  <c r="L1117" i="5"/>
  <c r="H1118" i="5"/>
  <c r="G1119" i="5"/>
  <c r="K1118" i="5"/>
  <c r="H1118" i="4"/>
  <c r="L1117" i="4"/>
  <c r="K1119" i="4"/>
  <c r="G1120" i="4"/>
  <c r="H1123" i="3"/>
  <c r="L1122" i="3"/>
  <c r="F1117" i="3"/>
  <c r="J1116" i="3"/>
  <c r="K1118" i="3"/>
  <c r="G1119" i="3"/>
  <c r="K1134" i="2"/>
  <c r="G1135" i="2"/>
  <c r="J1116" i="2"/>
  <c r="F1117" i="2"/>
  <c r="L1116" i="1"/>
  <c r="H1117" i="1"/>
  <c r="J1117" i="1"/>
  <c r="F1118" i="1"/>
  <c r="G1120" i="1"/>
  <c r="K1119" i="1"/>
  <c r="H1118" i="2" l="1"/>
  <c r="L1117" i="2"/>
  <c r="H1121" i="23"/>
  <c r="L1120" i="23"/>
  <c r="G1119" i="23"/>
  <c r="K1118" i="23"/>
  <c r="J1117" i="23"/>
  <c r="F1118" i="23"/>
  <c r="G1648" i="22"/>
  <c r="K1647" i="22"/>
  <c r="H1118" i="22"/>
  <c r="L1117" i="22"/>
  <c r="J1117" i="22"/>
  <c r="F1118" i="22"/>
  <c r="L1119" i="21"/>
  <c r="H1120" i="21"/>
  <c r="J1117" i="21"/>
  <c r="F1118" i="21"/>
  <c r="G1119" i="21"/>
  <c r="K1118" i="21"/>
  <c r="H1119" i="20"/>
  <c r="L1118" i="20"/>
  <c r="F1119" i="20"/>
  <c r="J1118" i="20"/>
  <c r="K1117" i="20"/>
  <c r="G1118" i="20"/>
  <c r="L1117" i="19"/>
  <c r="H1118" i="19"/>
  <c r="F1118" i="19"/>
  <c r="J1117" i="19"/>
  <c r="G1286" i="19"/>
  <c r="K1285" i="19"/>
  <c r="G1121" i="18"/>
  <c r="K1120" i="18"/>
  <c r="J1117" i="18"/>
  <c r="F1118" i="18"/>
  <c r="H1121" i="18"/>
  <c r="L1120" i="18"/>
  <c r="L1119" i="17"/>
  <c r="H1120" i="17"/>
  <c r="J1118" i="17"/>
  <c r="F1119" i="17"/>
  <c r="G1118" i="17"/>
  <c r="K1117" i="17"/>
  <c r="J1117" i="13"/>
  <c r="F1118" i="13"/>
  <c r="H1122" i="13"/>
  <c r="L1121" i="13"/>
  <c r="K1119" i="13"/>
  <c r="G1120" i="13"/>
  <c r="H1118" i="11"/>
  <c r="L1117" i="11"/>
  <c r="F1118" i="4"/>
  <c r="J1117" i="4"/>
  <c r="L1118" i="12"/>
  <c r="H1119" i="12"/>
  <c r="J1118" i="12"/>
  <c r="F1119" i="12"/>
  <c r="G1118" i="12"/>
  <c r="K1117" i="12"/>
  <c r="J1117" i="11"/>
  <c r="F1118" i="11"/>
  <c r="G1132" i="11"/>
  <c r="K1131" i="11"/>
  <c r="L1118" i="10"/>
  <c r="H1119" i="10"/>
  <c r="F1118" i="10"/>
  <c r="J1117" i="10"/>
  <c r="K1121" i="10"/>
  <c r="G1122" i="10"/>
  <c r="F1118" i="9"/>
  <c r="J1117" i="9"/>
  <c r="H1121" i="9"/>
  <c r="L1120" i="9"/>
  <c r="G1123" i="9"/>
  <c r="K1122" i="9"/>
  <c r="L1117" i="8"/>
  <c r="H1118" i="8"/>
  <c r="J1118" i="8"/>
  <c r="F1119" i="8"/>
  <c r="G1120" i="8"/>
  <c r="K1119" i="8"/>
  <c r="L1117" i="7"/>
  <c r="H1118" i="7"/>
  <c r="J1117" i="7"/>
  <c r="F1118" i="7"/>
  <c r="G1119" i="7"/>
  <c r="K1118" i="7"/>
  <c r="J1118" i="6"/>
  <c r="F1119" i="6"/>
  <c r="G1119" i="6"/>
  <c r="K1118" i="6"/>
  <c r="H1118" i="6"/>
  <c r="L1117" i="6"/>
  <c r="L1118" i="5"/>
  <c r="H1119" i="5"/>
  <c r="J1117" i="5"/>
  <c r="F1118" i="5"/>
  <c r="G1120" i="5"/>
  <c r="K1119" i="5"/>
  <c r="H1119" i="4"/>
  <c r="L1118" i="4"/>
  <c r="G1121" i="4"/>
  <c r="K1120" i="4"/>
  <c r="J1117" i="3"/>
  <c r="F1118" i="3"/>
  <c r="K1119" i="3"/>
  <c r="G1120" i="3"/>
  <c r="H1124" i="3"/>
  <c r="L1123" i="3"/>
  <c r="F1118" i="2"/>
  <c r="J1117" i="2"/>
  <c r="K1135" i="2"/>
  <c r="G1136" i="2"/>
  <c r="J1118" i="1"/>
  <c r="F1119" i="1"/>
  <c r="L1117" i="1"/>
  <c r="H1118" i="1"/>
  <c r="G1121" i="1"/>
  <c r="K1120" i="1"/>
  <c r="L1118" i="2" l="1"/>
  <c r="H1119" i="2"/>
  <c r="K1119" i="23"/>
  <c r="G1120" i="23"/>
  <c r="J1118" i="23"/>
  <c r="F1119" i="23"/>
  <c r="L1121" i="23"/>
  <c r="H1122" i="23"/>
  <c r="H1119" i="22"/>
  <c r="L1118" i="22"/>
  <c r="J1118" i="22"/>
  <c r="F1119" i="22"/>
  <c r="G1649" i="22"/>
  <c r="K1648" i="22"/>
  <c r="J1118" i="21"/>
  <c r="F1119" i="21"/>
  <c r="L1120" i="21"/>
  <c r="H1121" i="21"/>
  <c r="G1120" i="21"/>
  <c r="K1119" i="21"/>
  <c r="J1119" i="20"/>
  <c r="F1120" i="20"/>
  <c r="G1119" i="20"/>
  <c r="K1118" i="20"/>
  <c r="L1119" i="20"/>
  <c r="H1120" i="20"/>
  <c r="J1118" i="19"/>
  <c r="F1119" i="19"/>
  <c r="L1118" i="19"/>
  <c r="H1119" i="19"/>
  <c r="G1287" i="19"/>
  <c r="K1286" i="19"/>
  <c r="J1118" i="18"/>
  <c r="F1119" i="18"/>
  <c r="L1121" i="18"/>
  <c r="H1122" i="18"/>
  <c r="K1121" i="18"/>
  <c r="G1122" i="18"/>
  <c r="J1119" i="17"/>
  <c r="F1120" i="17"/>
  <c r="L1120" i="17"/>
  <c r="H1121" i="17"/>
  <c r="G1119" i="17"/>
  <c r="K1118" i="17"/>
  <c r="L1122" i="13"/>
  <c r="H1123" i="13"/>
  <c r="G1121" i="13"/>
  <c r="K1120" i="13"/>
  <c r="F1119" i="13"/>
  <c r="J1118" i="13"/>
  <c r="H1119" i="11"/>
  <c r="L1118" i="11"/>
  <c r="J1118" i="4"/>
  <c r="F1119" i="4"/>
  <c r="J1119" i="12"/>
  <c r="F1120" i="12"/>
  <c r="L1119" i="12"/>
  <c r="H1120" i="12"/>
  <c r="G1119" i="12"/>
  <c r="K1118" i="12"/>
  <c r="F1119" i="11"/>
  <c r="J1118" i="11"/>
  <c r="G1133" i="11"/>
  <c r="K1132" i="11"/>
  <c r="J1118" i="10"/>
  <c r="F1119" i="10"/>
  <c r="K1122" i="10"/>
  <c r="G1123" i="10"/>
  <c r="L1119" i="10"/>
  <c r="H1120" i="10"/>
  <c r="L1121" i="9"/>
  <c r="H1122" i="9"/>
  <c r="K1123" i="9"/>
  <c r="G1124" i="9"/>
  <c r="J1118" i="9"/>
  <c r="F1119" i="9"/>
  <c r="J1119" i="8"/>
  <c r="F1120" i="8"/>
  <c r="L1118" i="8"/>
  <c r="H1119" i="8"/>
  <c r="G1121" i="8"/>
  <c r="K1120" i="8"/>
  <c r="J1118" i="7"/>
  <c r="F1119" i="7"/>
  <c r="L1118" i="7"/>
  <c r="H1119" i="7"/>
  <c r="G1120" i="7"/>
  <c r="K1119" i="7"/>
  <c r="K1119" i="6"/>
  <c r="G1120" i="6"/>
  <c r="J1119" i="6"/>
  <c r="F1120" i="6"/>
  <c r="H1119" i="6"/>
  <c r="L1118" i="6"/>
  <c r="J1118" i="5"/>
  <c r="F1119" i="5"/>
  <c r="L1119" i="5"/>
  <c r="H1120" i="5"/>
  <c r="G1121" i="5"/>
  <c r="K1120" i="5"/>
  <c r="G1122" i="4"/>
  <c r="K1121" i="4"/>
  <c r="L1119" i="4"/>
  <c r="H1120" i="4"/>
  <c r="G1121" i="3"/>
  <c r="K1120" i="3"/>
  <c r="F1119" i="3"/>
  <c r="J1118" i="3"/>
  <c r="L1124" i="3"/>
  <c r="H1125" i="3"/>
  <c r="K1136" i="2"/>
  <c r="G1137" i="2"/>
  <c r="J1118" i="2"/>
  <c r="F1119" i="2"/>
  <c r="L1118" i="1"/>
  <c r="H1119" i="1"/>
  <c r="J1119" i="1"/>
  <c r="F1120" i="1"/>
  <c r="G1122" i="1"/>
  <c r="K1121" i="1"/>
  <c r="L1119" i="2" l="1"/>
  <c r="H1120" i="2"/>
  <c r="J1119" i="23"/>
  <c r="F1120" i="23"/>
  <c r="H1123" i="23"/>
  <c r="L1122" i="23"/>
  <c r="K1120" i="23"/>
  <c r="G1121" i="23"/>
  <c r="J1119" i="22"/>
  <c r="F1120" i="22"/>
  <c r="K1649" i="22"/>
  <c r="G1650" i="22"/>
  <c r="H1120" i="22"/>
  <c r="L1119" i="22"/>
  <c r="L1121" i="21"/>
  <c r="H1122" i="21"/>
  <c r="J1119" i="21"/>
  <c r="F1120" i="21"/>
  <c r="G1121" i="21"/>
  <c r="K1120" i="21"/>
  <c r="K1119" i="20"/>
  <c r="G1120" i="20"/>
  <c r="L1120" i="20"/>
  <c r="H1121" i="20"/>
  <c r="F1121" i="20"/>
  <c r="J1120" i="20"/>
  <c r="L1119" i="19"/>
  <c r="H1120" i="19"/>
  <c r="F1120" i="19"/>
  <c r="J1119" i="19"/>
  <c r="K1287" i="19"/>
  <c r="G1288" i="19"/>
  <c r="L1122" i="18"/>
  <c r="H1123" i="18"/>
  <c r="K1122" i="18"/>
  <c r="G1123" i="18"/>
  <c r="F1120" i="18"/>
  <c r="J1119" i="18"/>
  <c r="L1121" i="17"/>
  <c r="H1122" i="17"/>
  <c r="J1120" i="17"/>
  <c r="F1121" i="17"/>
  <c r="G1120" i="17"/>
  <c r="K1119" i="17"/>
  <c r="G1122" i="13"/>
  <c r="K1121" i="13"/>
  <c r="H1124" i="13"/>
  <c r="L1123" i="13"/>
  <c r="J1119" i="13"/>
  <c r="F1120" i="13"/>
  <c r="H1120" i="11"/>
  <c r="L1119" i="11"/>
  <c r="J1119" i="4"/>
  <c r="F1120" i="4"/>
  <c r="L1120" i="12"/>
  <c r="H1121" i="12"/>
  <c r="J1120" i="12"/>
  <c r="F1121" i="12"/>
  <c r="G1120" i="12"/>
  <c r="K1119" i="12"/>
  <c r="F1120" i="11"/>
  <c r="J1119" i="11"/>
  <c r="K1133" i="11"/>
  <c r="G1134" i="11"/>
  <c r="F1120" i="10"/>
  <c r="J1119" i="10"/>
  <c r="K1123" i="10"/>
  <c r="G1124" i="10"/>
  <c r="H1121" i="10"/>
  <c r="L1120" i="10"/>
  <c r="K1124" i="9"/>
  <c r="G1125" i="9"/>
  <c r="F1120" i="9"/>
  <c r="J1119" i="9"/>
  <c r="H1123" i="9"/>
  <c r="L1122" i="9"/>
  <c r="L1119" i="8"/>
  <c r="H1120" i="8"/>
  <c r="J1120" i="8"/>
  <c r="F1121" i="8"/>
  <c r="G1122" i="8"/>
  <c r="K1121" i="8"/>
  <c r="L1119" i="7"/>
  <c r="H1120" i="7"/>
  <c r="J1119" i="7"/>
  <c r="F1120" i="7"/>
  <c r="G1121" i="7"/>
  <c r="K1120" i="7"/>
  <c r="J1120" i="6"/>
  <c r="F1121" i="6"/>
  <c r="G1121" i="6"/>
  <c r="K1120" i="6"/>
  <c r="H1120" i="6"/>
  <c r="L1119" i="6"/>
  <c r="L1120" i="5"/>
  <c r="H1121" i="5"/>
  <c r="J1119" i="5"/>
  <c r="F1120" i="5"/>
  <c r="G1122" i="5"/>
  <c r="K1121" i="5"/>
  <c r="H1121" i="4"/>
  <c r="L1120" i="4"/>
  <c r="G1123" i="4"/>
  <c r="K1122" i="4"/>
  <c r="J1119" i="3"/>
  <c r="F1120" i="3"/>
  <c r="H1126" i="3"/>
  <c r="L1125" i="3"/>
  <c r="K1121" i="3"/>
  <c r="G1122" i="3"/>
  <c r="G1138" i="2"/>
  <c r="K1137" i="2"/>
  <c r="J1119" i="2"/>
  <c r="F1120" i="2"/>
  <c r="J1120" i="1"/>
  <c r="F1121" i="1"/>
  <c r="L1119" i="1"/>
  <c r="H1120" i="1"/>
  <c r="G1123" i="1"/>
  <c r="K1122" i="1"/>
  <c r="H1121" i="2" l="1"/>
  <c r="L1120" i="2"/>
  <c r="H1124" i="23"/>
  <c r="L1123" i="23"/>
  <c r="G1122" i="23"/>
  <c r="K1121" i="23"/>
  <c r="J1120" i="23"/>
  <c r="F1121" i="23"/>
  <c r="G1651" i="22"/>
  <c r="K1650" i="22"/>
  <c r="F1121" i="22"/>
  <c r="J1120" i="22"/>
  <c r="L1120" i="22"/>
  <c r="H1121" i="22"/>
  <c r="J1120" i="21"/>
  <c r="F1121" i="21"/>
  <c r="L1122" i="21"/>
  <c r="H1123" i="21"/>
  <c r="G1122" i="21"/>
  <c r="K1121" i="21"/>
  <c r="H1122" i="20"/>
  <c r="L1121" i="20"/>
  <c r="K1120" i="20"/>
  <c r="G1121" i="20"/>
  <c r="F1122" i="20"/>
  <c r="J1121" i="20"/>
  <c r="F1121" i="19"/>
  <c r="J1120" i="19"/>
  <c r="G1289" i="19"/>
  <c r="K1288" i="19"/>
  <c r="H1121" i="19"/>
  <c r="L1120" i="19"/>
  <c r="G1124" i="18"/>
  <c r="K1123" i="18"/>
  <c r="H1124" i="18"/>
  <c r="L1123" i="18"/>
  <c r="J1120" i="18"/>
  <c r="F1121" i="18"/>
  <c r="J1121" i="17"/>
  <c r="F1122" i="17"/>
  <c r="L1122" i="17"/>
  <c r="H1123" i="17"/>
  <c r="G1121" i="17"/>
  <c r="K1120" i="17"/>
  <c r="L1124" i="13"/>
  <c r="H1125" i="13"/>
  <c r="F1121" i="13"/>
  <c r="J1120" i="13"/>
  <c r="K1122" i="13"/>
  <c r="G1123" i="13"/>
  <c r="L1120" i="11"/>
  <c r="H1121" i="11"/>
  <c r="J1120" i="4"/>
  <c r="F1121" i="4"/>
  <c r="J1121" i="12"/>
  <c r="F1122" i="12"/>
  <c r="L1121" i="12"/>
  <c r="H1122" i="12"/>
  <c r="G1121" i="12"/>
  <c r="K1120" i="12"/>
  <c r="G1135" i="11"/>
  <c r="K1134" i="11"/>
  <c r="J1120" i="11"/>
  <c r="F1121" i="11"/>
  <c r="G1125" i="10"/>
  <c r="K1124" i="10"/>
  <c r="H1122" i="10"/>
  <c r="L1121" i="10"/>
  <c r="F1121" i="10"/>
  <c r="J1120" i="10"/>
  <c r="J1120" i="9"/>
  <c r="F1121" i="9"/>
  <c r="G1126" i="9"/>
  <c r="K1125" i="9"/>
  <c r="L1123" i="9"/>
  <c r="H1124" i="9"/>
  <c r="F1122" i="8"/>
  <c r="J1121" i="8"/>
  <c r="H1121" i="8"/>
  <c r="L1120" i="8"/>
  <c r="G1123" i="8"/>
  <c r="K1122" i="8"/>
  <c r="J1120" i="7"/>
  <c r="F1121" i="7"/>
  <c r="L1120" i="7"/>
  <c r="H1121" i="7"/>
  <c r="G1122" i="7"/>
  <c r="K1121" i="7"/>
  <c r="K1121" i="6"/>
  <c r="G1122" i="6"/>
  <c r="J1121" i="6"/>
  <c r="F1122" i="6"/>
  <c r="H1121" i="6"/>
  <c r="L1120" i="6"/>
  <c r="J1120" i="5"/>
  <c r="F1121" i="5"/>
  <c r="L1121" i="5"/>
  <c r="H1122" i="5"/>
  <c r="G1123" i="5"/>
  <c r="K1122" i="5"/>
  <c r="L1121" i="4"/>
  <c r="H1122" i="4"/>
  <c r="G1124" i="4"/>
  <c r="K1123" i="4"/>
  <c r="H1127" i="3"/>
  <c r="L1126" i="3"/>
  <c r="G1123" i="3"/>
  <c r="K1122" i="3"/>
  <c r="F1121" i="3"/>
  <c r="J1120" i="3"/>
  <c r="F1121" i="2"/>
  <c r="J1120" i="2"/>
  <c r="K1138" i="2"/>
  <c r="G1139" i="2"/>
  <c r="L1120" i="1"/>
  <c r="H1121" i="1"/>
  <c r="J1121" i="1"/>
  <c r="F1122" i="1"/>
  <c r="G1124" i="1"/>
  <c r="K1123" i="1"/>
  <c r="H1122" i="2" l="1"/>
  <c r="L1121" i="2"/>
  <c r="G1123" i="23"/>
  <c r="K1122" i="23"/>
  <c r="F1122" i="23"/>
  <c r="J1121" i="23"/>
  <c r="L1124" i="23"/>
  <c r="H1125" i="23"/>
  <c r="F1122" i="22"/>
  <c r="J1121" i="22"/>
  <c r="L1121" i="22"/>
  <c r="H1122" i="22"/>
  <c r="K1651" i="22"/>
  <c r="G1652" i="22"/>
  <c r="L1123" i="21"/>
  <c r="H1124" i="21"/>
  <c r="J1121" i="21"/>
  <c r="F1122" i="21"/>
  <c r="G1123" i="21"/>
  <c r="K1122" i="21"/>
  <c r="K1121" i="20"/>
  <c r="G1122" i="20"/>
  <c r="J1122" i="20"/>
  <c r="F1123" i="20"/>
  <c r="L1122" i="20"/>
  <c r="H1123" i="20"/>
  <c r="K1289" i="19"/>
  <c r="G1290" i="19"/>
  <c r="L1121" i="19"/>
  <c r="H1122" i="19"/>
  <c r="F1122" i="19"/>
  <c r="J1121" i="19"/>
  <c r="L1124" i="18"/>
  <c r="H1125" i="18"/>
  <c r="F1122" i="18"/>
  <c r="J1121" i="18"/>
  <c r="K1124" i="18"/>
  <c r="G1125" i="18"/>
  <c r="L1123" i="17"/>
  <c r="H1124" i="17"/>
  <c r="J1122" i="17"/>
  <c r="F1123" i="17"/>
  <c r="G1122" i="17"/>
  <c r="K1121" i="17"/>
  <c r="J1121" i="13"/>
  <c r="F1122" i="13"/>
  <c r="K1123" i="13"/>
  <c r="G1124" i="13"/>
  <c r="H1126" i="13"/>
  <c r="L1125" i="13"/>
  <c r="H1122" i="11"/>
  <c r="L1121" i="11"/>
  <c r="F1122" i="4"/>
  <c r="J1121" i="4"/>
  <c r="L1122" i="12"/>
  <c r="H1123" i="12"/>
  <c r="J1122" i="12"/>
  <c r="F1123" i="12"/>
  <c r="G1122" i="12"/>
  <c r="K1121" i="12"/>
  <c r="G1136" i="11"/>
  <c r="K1135" i="11"/>
  <c r="J1121" i="11"/>
  <c r="F1122" i="11"/>
  <c r="H1123" i="10"/>
  <c r="L1122" i="10"/>
  <c r="J1121" i="10"/>
  <c r="F1122" i="10"/>
  <c r="K1125" i="10"/>
  <c r="G1126" i="10"/>
  <c r="G1127" i="9"/>
  <c r="K1126" i="9"/>
  <c r="L1124" i="9"/>
  <c r="H1125" i="9"/>
  <c r="F1122" i="9"/>
  <c r="J1121" i="9"/>
  <c r="L1121" i="8"/>
  <c r="H1122" i="8"/>
  <c r="G1124" i="8"/>
  <c r="K1123" i="8"/>
  <c r="J1122" i="8"/>
  <c r="F1123" i="8"/>
  <c r="L1121" i="7"/>
  <c r="H1122" i="7"/>
  <c r="J1121" i="7"/>
  <c r="F1122" i="7"/>
  <c r="G1123" i="7"/>
  <c r="K1122" i="7"/>
  <c r="F1123" i="6"/>
  <c r="J1122" i="6"/>
  <c r="G1123" i="6"/>
  <c r="K1122" i="6"/>
  <c r="H1122" i="6"/>
  <c r="L1121" i="6"/>
  <c r="L1122" i="5"/>
  <c r="H1123" i="5"/>
  <c r="J1121" i="5"/>
  <c r="F1122" i="5"/>
  <c r="G1124" i="5"/>
  <c r="K1123" i="5"/>
  <c r="K1124" i="4"/>
  <c r="G1125" i="4"/>
  <c r="H1123" i="4"/>
  <c r="L1122" i="4"/>
  <c r="K1123" i="3"/>
  <c r="G1124" i="3"/>
  <c r="J1121" i="3"/>
  <c r="F1122" i="3"/>
  <c r="H1128" i="3"/>
  <c r="L1127" i="3"/>
  <c r="K1139" i="2"/>
  <c r="G1140" i="2"/>
  <c r="J1121" i="2"/>
  <c r="F1122" i="2"/>
  <c r="J1122" i="1"/>
  <c r="F1123" i="1"/>
  <c r="L1121" i="1"/>
  <c r="H1122" i="1"/>
  <c r="G1125" i="1"/>
  <c r="K1124" i="1"/>
  <c r="L1122" i="2" l="1"/>
  <c r="H1123" i="2"/>
  <c r="J1122" i="23"/>
  <c r="F1123" i="23"/>
  <c r="H1126" i="23"/>
  <c r="L1125" i="23"/>
  <c r="K1123" i="23"/>
  <c r="G1124" i="23"/>
  <c r="L1122" i="22"/>
  <c r="H1123" i="22"/>
  <c r="K1652" i="22"/>
  <c r="G1653" i="22"/>
  <c r="J1122" i="22"/>
  <c r="F1123" i="22"/>
  <c r="J1122" i="21"/>
  <c r="F1123" i="21"/>
  <c r="L1124" i="21"/>
  <c r="H1125" i="21"/>
  <c r="G1124" i="21"/>
  <c r="K1123" i="21"/>
  <c r="J1123" i="20"/>
  <c r="F1124" i="20"/>
  <c r="H1124" i="20"/>
  <c r="L1123" i="20"/>
  <c r="K1122" i="20"/>
  <c r="G1123" i="20"/>
  <c r="H1123" i="19"/>
  <c r="L1122" i="19"/>
  <c r="G1291" i="19"/>
  <c r="K1290" i="19"/>
  <c r="J1122" i="19"/>
  <c r="F1123" i="19"/>
  <c r="J1122" i="18"/>
  <c r="F1123" i="18"/>
  <c r="G1126" i="18"/>
  <c r="K1125" i="18"/>
  <c r="L1125" i="18"/>
  <c r="H1126" i="18"/>
  <c r="J1123" i="17"/>
  <c r="F1124" i="17"/>
  <c r="L1124" i="17"/>
  <c r="H1125" i="17"/>
  <c r="G1123" i="17"/>
  <c r="K1122" i="17"/>
  <c r="G1125" i="13"/>
  <c r="K1124" i="13"/>
  <c r="F1123" i="13"/>
  <c r="J1122" i="13"/>
  <c r="L1126" i="13"/>
  <c r="H1127" i="13"/>
  <c r="H1123" i="11"/>
  <c r="L1122" i="11"/>
  <c r="J1122" i="4"/>
  <c r="F1123" i="4"/>
  <c r="J1123" i="12"/>
  <c r="F1124" i="12"/>
  <c r="L1123" i="12"/>
  <c r="H1124" i="12"/>
  <c r="G1123" i="12"/>
  <c r="K1122" i="12"/>
  <c r="J1122" i="11"/>
  <c r="F1123" i="11"/>
  <c r="K1136" i="11"/>
  <c r="G1137" i="11"/>
  <c r="J1122" i="10"/>
  <c r="F1123" i="10"/>
  <c r="G1127" i="10"/>
  <c r="K1126" i="10"/>
  <c r="H1124" i="10"/>
  <c r="L1123" i="10"/>
  <c r="L1125" i="9"/>
  <c r="H1126" i="9"/>
  <c r="F1123" i="9"/>
  <c r="J1122" i="9"/>
  <c r="K1127" i="9"/>
  <c r="G1128" i="9"/>
  <c r="G1125" i="8"/>
  <c r="K1124" i="8"/>
  <c r="F1124" i="8"/>
  <c r="J1123" i="8"/>
  <c r="H1123" i="8"/>
  <c r="L1122" i="8"/>
  <c r="J1122" i="7"/>
  <c r="F1123" i="7"/>
  <c r="L1122" i="7"/>
  <c r="H1123" i="7"/>
  <c r="G1124" i="7"/>
  <c r="K1123" i="7"/>
  <c r="K1123" i="6"/>
  <c r="G1124" i="6"/>
  <c r="L1122" i="6"/>
  <c r="H1123" i="6"/>
  <c r="F1124" i="6"/>
  <c r="J1123" i="6"/>
  <c r="J1122" i="5"/>
  <c r="F1123" i="5"/>
  <c r="L1123" i="5"/>
  <c r="H1124" i="5"/>
  <c r="G1125" i="5"/>
  <c r="K1124" i="5"/>
  <c r="G1126" i="4"/>
  <c r="K1125" i="4"/>
  <c r="L1123" i="4"/>
  <c r="H1124" i="4"/>
  <c r="F1123" i="3"/>
  <c r="J1122" i="3"/>
  <c r="G1125" i="3"/>
  <c r="K1124" i="3"/>
  <c r="H1129" i="3"/>
  <c r="L1128" i="3"/>
  <c r="K1140" i="2"/>
  <c r="G1141" i="2"/>
  <c r="F1123" i="2"/>
  <c r="J1122" i="2"/>
  <c r="L1122" i="1"/>
  <c r="H1123" i="1"/>
  <c r="J1123" i="1"/>
  <c r="F1124" i="1"/>
  <c r="G1126" i="1"/>
  <c r="K1125" i="1"/>
  <c r="L1123" i="2" l="1"/>
  <c r="H1124" i="2"/>
  <c r="L1126" i="23"/>
  <c r="H1127" i="23"/>
  <c r="K1124" i="23"/>
  <c r="G1125" i="23"/>
  <c r="F1124" i="23"/>
  <c r="J1123" i="23"/>
  <c r="K1653" i="22"/>
  <c r="G1654" i="22"/>
  <c r="J1123" i="22"/>
  <c r="F1124" i="22"/>
  <c r="L1123" i="22"/>
  <c r="H1124" i="22"/>
  <c r="L1125" i="21"/>
  <c r="H1126" i="21"/>
  <c r="J1123" i="21"/>
  <c r="F1124" i="21"/>
  <c r="G1125" i="21"/>
  <c r="K1124" i="21"/>
  <c r="H1125" i="20"/>
  <c r="L1124" i="20"/>
  <c r="K1123" i="20"/>
  <c r="G1124" i="20"/>
  <c r="J1124" i="20"/>
  <c r="F1125" i="20"/>
  <c r="G1292" i="19"/>
  <c r="K1291" i="19"/>
  <c r="F1124" i="19"/>
  <c r="J1123" i="19"/>
  <c r="L1123" i="19"/>
  <c r="H1124" i="19"/>
  <c r="K1126" i="18"/>
  <c r="G1127" i="18"/>
  <c r="H1127" i="18"/>
  <c r="L1126" i="18"/>
  <c r="F1124" i="18"/>
  <c r="J1123" i="18"/>
  <c r="L1125" i="17"/>
  <c r="H1126" i="17"/>
  <c r="J1124" i="17"/>
  <c r="F1125" i="17"/>
  <c r="G1124" i="17"/>
  <c r="K1123" i="17"/>
  <c r="J1123" i="13"/>
  <c r="F1124" i="13"/>
  <c r="L1127" i="13"/>
  <c r="H1128" i="13"/>
  <c r="G1126" i="13"/>
  <c r="K1125" i="13"/>
  <c r="H1124" i="11"/>
  <c r="L1123" i="11"/>
  <c r="F1124" i="4"/>
  <c r="J1123" i="4"/>
  <c r="L1124" i="12"/>
  <c r="H1125" i="12"/>
  <c r="J1124" i="12"/>
  <c r="F1125" i="12"/>
  <c r="G1124" i="12"/>
  <c r="K1123" i="12"/>
  <c r="K1137" i="11"/>
  <c r="G1138" i="11"/>
  <c r="J1123" i="11"/>
  <c r="F1124" i="11"/>
  <c r="G1128" i="10"/>
  <c r="K1127" i="10"/>
  <c r="J1123" i="10"/>
  <c r="F1124" i="10"/>
  <c r="H1125" i="10"/>
  <c r="L1124" i="10"/>
  <c r="F1124" i="9"/>
  <c r="J1123" i="9"/>
  <c r="K1128" i="9"/>
  <c r="G1129" i="9"/>
  <c r="L1126" i="9"/>
  <c r="H1127" i="9"/>
  <c r="J1124" i="8"/>
  <c r="F1125" i="8"/>
  <c r="L1123" i="8"/>
  <c r="H1124" i="8"/>
  <c r="K1125" i="8"/>
  <c r="G1126" i="8"/>
  <c r="L1123" i="7"/>
  <c r="H1124" i="7"/>
  <c r="J1123" i="7"/>
  <c r="F1124" i="7"/>
  <c r="G1125" i="7"/>
  <c r="K1124" i="7"/>
  <c r="H1124" i="6"/>
  <c r="L1123" i="6"/>
  <c r="K1124" i="6"/>
  <c r="G1125" i="6"/>
  <c r="J1124" i="6"/>
  <c r="F1125" i="6"/>
  <c r="L1124" i="5"/>
  <c r="H1125" i="5"/>
  <c r="J1123" i="5"/>
  <c r="F1124" i="5"/>
  <c r="G1126" i="5"/>
  <c r="K1125" i="5"/>
  <c r="G1127" i="4"/>
  <c r="K1126" i="4"/>
  <c r="L1124" i="4"/>
  <c r="H1125" i="4"/>
  <c r="K1125" i="3"/>
  <c r="G1126" i="3"/>
  <c r="H1130" i="3"/>
  <c r="L1129" i="3"/>
  <c r="J1123" i="3"/>
  <c r="F1124" i="3"/>
  <c r="F1124" i="2"/>
  <c r="J1123" i="2"/>
  <c r="G1142" i="2"/>
  <c r="K1141" i="2"/>
  <c r="J1124" i="1"/>
  <c r="F1125" i="1"/>
  <c r="L1123" i="1"/>
  <c r="H1124" i="1"/>
  <c r="G1127" i="1"/>
  <c r="K1126" i="1"/>
  <c r="L1124" i="2" l="1"/>
  <c r="H1125" i="2"/>
  <c r="K1125" i="23"/>
  <c r="G1126" i="23"/>
  <c r="H1128" i="23"/>
  <c r="L1127" i="23"/>
  <c r="J1124" i="23"/>
  <c r="F1125" i="23"/>
  <c r="J1124" i="22"/>
  <c r="F1125" i="22"/>
  <c r="H1125" i="22"/>
  <c r="L1124" i="22"/>
  <c r="G1655" i="22"/>
  <c r="K1654" i="22"/>
  <c r="J1124" i="21"/>
  <c r="F1125" i="21"/>
  <c r="L1126" i="21"/>
  <c r="H1127" i="21"/>
  <c r="G1126" i="21"/>
  <c r="K1125" i="21"/>
  <c r="F1126" i="20"/>
  <c r="J1125" i="20"/>
  <c r="K1124" i="20"/>
  <c r="G1125" i="20"/>
  <c r="H1126" i="20"/>
  <c r="L1125" i="20"/>
  <c r="F1125" i="19"/>
  <c r="J1124" i="19"/>
  <c r="H1125" i="19"/>
  <c r="L1124" i="19"/>
  <c r="G1293" i="19"/>
  <c r="K1292" i="19"/>
  <c r="H1128" i="18"/>
  <c r="L1127" i="18"/>
  <c r="G1128" i="18"/>
  <c r="K1127" i="18"/>
  <c r="J1124" i="18"/>
  <c r="F1125" i="18"/>
  <c r="J1125" i="17"/>
  <c r="F1126" i="17"/>
  <c r="L1126" i="17"/>
  <c r="H1127" i="17"/>
  <c r="G1125" i="17"/>
  <c r="K1124" i="17"/>
  <c r="L1128" i="13"/>
  <c r="H1129" i="13"/>
  <c r="F1125" i="13"/>
  <c r="J1124" i="13"/>
  <c r="G1127" i="13"/>
  <c r="K1126" i="13"/>
  <c r="L1124" i="11"/>
  <c r="H1125" i="11"/>
  <c r="F1125" i="4"/>
  <c r="J1124" i="4"/>
  <c r="J1125" i="12"/>
  <c r="F1126" i="12"/>
  <c r="L1125" i="12"/>
  <c r="H1126" i="12"/>
  <c r="G1125" i="12"/>
  <c r="K1124" i="12"/>
  <c r="K1138" i="11"/>
  <c r="G1139" i="11"/>
  <c r="J1124" i="11"/>
  <c r="F1125" i="11"/>
  <c r="J1124" i="10"/>
  <c r="F1125" i="10"/>
  <c r="H1126" i="10"/>
  <c r="L1125" i="10"/>
  <c r="K1128" i="10"/>
  <c r="G1129" i="10"/>
  <c r="K1129" i="9"/>
  <c r="G1130" i="9"/>
  <c r="H1128" i="9"/>
  <c r="L1127" i="9"/>
  <c r="J1124" i="9"/>
  <c r="F1125" i="9"/>
  <c r="L1124" i="8"/>
  <c r="H1125" i="8"/>
  <c r="G1127" i="8"/>
  <c r="K1126" i="8"/>
  <c r="F1126" i="8"/>
  <c r="J1125" i="8"/>
  <c r="J1124" i="7"/>
  <c r="F1125" i="7"/>
  <c r="L1124" i="7"/>
  <c r="H1125" i="7"/>
  <c r="G1126" i="7"/>
  <c r="K1125" i="7"/>
  <c r="K1125" i="6"/>
  <c r="G1126" i="6"/>
  <c r="F1126" i="6"/>
  <c r="J1125" i="6"/>
  <c r="L1124" i="6"/>
  <c r="H1125" i="6"/>
  <c r="J1124" i="5"/>
  <c r="F1125" i="5"/>
  <c r="L1125" i="5"/>
  <c r="H1126" i="5"/>
  <c r="G1127" i="5"/>
  <c r="K1126" i="5"/>
  <c r="L1125" i="4"/>
  <c r="H1126" i="4"/>
  <c r="K1127" i="4"/>
  <c r="G1128" i="4"/>
  <c r="H1131" i="3"/>
  <c r="L1130" i="3"/>
  <c r="F1125" i="3"/>
  <c r="J1124" i="3"/>
  <c r="K1126" i="3"/>
  <c r="G1127" i="3"/>
  <c r="K1142" i="2"/>
  <c r="G1143" i="2"/>
  <c r="J1124" i="2"/>
  <c r="F1125" i="2"/>
  <c r="L1124" i="1"/>
  <c r="H1125" i="1"/>
  <c r="J1125" i="1"/>
  <c r="F1126" i="1"/>
  <c r="G1128" i="1"/>
  <c r="K1127" i="1"/>
  <c r="L1125" i="2" l="1"/>
  <c r="H1126" i="2"/>
  <c r="L1128" i="23"/>
  <c r="H1129" i="23"/>
  <c r="J1125" i="23"/>
  <c r="F1126" i="23"/>
  <c r="G1127" i="23"/>
  <c r="K1126" i="23"/>
  <c r="H1126" i="22"/>
  <c r="L1125" i="22"/>
  <c r="J1125" i="22"/>
  <c r="F1126" i="22"/>
  <c r="K1655" i="22"/>
  <c r="G1656" i="22"/>
  <c r="L1127" i="21"/>
  <c r="H1128" i="21"/>
  <c r="J1125" i="21"/>
  <c r="F1126" i="21"/>
  <c r="G1127" i="21"/>
  <c r="K1126" i="21"/>
  <c r="K1125" i="20"/>
  <c r="G1126" i="20"/>
  <c r="H1127" i="20"/>
  <c r="L1126" i="20"/>
  <c r="F1127" i="20"/>
  <c r="J1126" i="20"/>
  <c r="L1125" i="19"/>
  <c r="H1126" i="19"/>
  <c r="G1294" i="19"/>
  <c r="K1293" i="19"/>
  <c r="F1126" i="19"/>
  <c r="J1125" i="19"/>
  <c r="K1128" i="18"/>
  <c r="G1129" i="18"/>
  <c r="J1125" i="18"/>
  <c r="F1126" i="18"/>
  <c r="L1128" i="18"/>
  <c r="H1129" i="18"/>
  <c r="L1127" i="17"/>
  <c r="H1128" i="17"/>
  <c r="J1126" i="17"/>
  <c r="F1127" i="17"/>
  <c r="G1126" i="17"/>
  <c r="K1125" i="17"/>
  <c r="J1125" i="13"/>
  <c r="F1126" i="13"/>
  <c r="L1129" i="13"/>
  <c r="H1130" i="13"/>
  <c r="K1127" i="13"/>
  <c r="G1128" i="13"/>
  <c r="H1126" i="11"/>
  <c r="L1125" i="11"/>
  <c r="F1126" i="4"/>
  <c r="J1125" i="4"/>
  <c r="L1126" i="12"/>
  <c r="H1127" i="12"/>
  <c r="J1126" i="12"/>
  <c r="F1127" i="12"/>
  <c r="G1126" i="12"/>
  <c r="K1125" i="12"/>
  <c r="J1125" i="11"/>
  <c r="F1126" i="11"/>
  <c r="G1140" i="11"/>
  <c r="K1139" i="11"/>
  <c r="H1127" i="10"/>
  <c r="L1126" i="10"/>
  <c r="K1129" i="10"/>
  <c r="G1130" i="10"/>
  <c r="J1125" i="10"/>
  <c r="F1126" i="10"/>
  <c r="H1129" i="9"/>
  <c r="L1128" i="9"/>
  <c r="F1126" i="9"/>
  <c r="J1125" i="9"/>
  <c r="G1131" i="9"/>
  <c r="K1130" i="9"/>
  <c r="G1128" i="8"/>
  <c r="K1127" i="8"/>
  <c r="L1125" i="8"/>
  <c r="H1126" i="8"/>
  <c r="J1126" i="8"/>
  <c r="F1127" i="8"/>
  <c r="L1125" i="7"/>
  <c r="H1126" i="7"/>
  <c r="J1125" i="7"/>
  <c r="F1126" i="7"/>
  <c r="G1127" i="7"/>
  <c r="K1126" i="7"/>
  <c r="F1127" i="6"/>
  <c r="J1126" i="6"/>
  <c r="H1126" i="6"/>
  <c r="L1125" i="6"/>
  <c r="G1127" i="6"/>
  <c r="K1126" i="6"/>
  <c r="L1126" i="5"/>
  <c r="H1127" i="5"/>
  <c r="J1125" i="5"/>
  <c r="F1126" i="5"/>
  <c r="G1128" i="5"/>
  <c r="K1127" i="5"/>
  <c r="G1129" i="4"/>
  <c r="K1128" i="4"/>
  <c r="L1126" i="4"/>
  <c r="H1127" i="4"/>
  <c r="J1125" i="3"/>
  <c r="F1126" i="3"/>
  <c r="K1127" i="3"/>
  <c r="G1128" i="3"/>
  <c r="L1131" i="3"/>
  <c r="H1132" i="3"/>
  <c r="K1143" i="2"/>
  <c r="G1144" i="2"/>
  <c r="F1126" i="2"/>
  <c r="J1125" i="2"/>
  <c r="J1126" i="1"/>
  <c r="F1127" i="1"/>
  <c r="L1125" i="1"/>
  <c r="H1126" i="1"/>
  <c r="G1129" i="1"/>
  <c r="K1128" i="1"/>
  <c r="H1127" i="2" l="1"/>
  <c r="L1126" i="2"/>
  <c r="J1126" i="23"/>
  <c r="F1127" i="23"/>
  <c r="L1129" i="23"/>
  <c r="H1130" i="23"/>
  <c r="K1127" i="23"/>
  <c r="G1128" i="23"/>
  <c r="J1126" i="22"/>
  <c r="F1127" i="22"/>
  <c r="K1656" i="22"/>
  <c r="G1657" i="22"/>
  <c r="L1126" i="22"/>
  <c r="H1127" i="22"/>
  <c r="J1126" i="21"/>
  <c r="F1127" i="21"/>
  <c r="L1128" i="21"/>
  <c r="H1129" i="21"/>
  <c r="G1128" i="21"/>
  <c r="K1127" i="21"/>
  <c r="L1127" i="20"/>
  <c r="H1128" i="20"/>
  <c r="G1127" i="20"/>
  <c r="K1126" i="20"/>
  <c r="J1127" i="20"/>
  <c r="F1128" i="20"/>
  <c r="G1295" i="19"/>
  <c r="K1294" i="19"/>
  <c r="L1126" i="19"/>
  <c r="H1127" i="19"/>
  <c r="J1126" i="19"/>
  <c r="F1127" i="19"/>
  <c r="F1127" i="18"/>
  <c r="J1126" i="18"/>
  <c r="L1129" i="18"/>
  <c r="H1130" i="18"/>
  <c r="G1130" i="18"/>
  <c r="K1129" i="18"/>
  <c r="J1127" i="17"/>
  <c r="F1128" i="17"/>
  <c r="L1128" i="17"/>
  <c r="H1129" i="17"/>
  <c r="G1127" i="17"/>
  <c r="K1126" i="17"/>
  <c r="L1130" i="13"/>
  <c r="H1131" i="13"/>
  <c r="G1129" i="13"/>
  <c r="K1128" i="13"/>
  <c r="F1127" i="13"/>
  <c r="J1126" i="13"/>
  <c r="H1127" i="11"/>
  <c r="L1126" i="11"/>
  <c r="J1126" i="4"/>
  <c r="F1127" i="4"/>
  <c r="J1127" i="12"/>
  <c r="F1128" i="12"/>
  <c r="L1127" i="12"/>
  <c r="H1128" i="12"/>
  <c r="G1127" i="12"/>
  <c r="K1126" i="12"/>
  <c r="F1127" i="11"/>
  <c r="J1126" i="11"/>
  <c r="G1141" i="11"/>
  <c r="K1140" i="11"/>
  <c r="G1131" i="10"/>
  <c r="K1130" i="10"/>
  <c r="F1127" i="10"/>
  <c r="J1126" i="10"/>
  <c r="H1128" i="10"/>
  <c r="L1127" i="10"/>
  <c r="J1126" i="9"/>
  <c r="F1127" i="9"/>
  <c r="G1132" i="9"/>
  <c r="K1131" i="9"/>
  <c r="L1129" i="9"/>
  <c r="H1130" i="9"/>
  <c r="L1126" i="8"/>
  <c r="H1127" i="8"/>
  <c r="J1127" i="8"/>
  <c r="F1128" i="8"/>
  <c r="G1129" i="8"/>
  <c r="K1128" i="8"/>
  <c r="J1126" i="7"/>
  <c r="F1127" i="7"/>
  <c r="L1126" i="7"/>
  <c r="H1127" i="7"/>
  <c r="G1128" i="7"/>
  <c r="K1127" i="7"/>
  <c r="H1127" i="6"/>
  <c r="L1126" i="6"/>
  <c r="K1127" i="6"/>
  <c r="G1128" i="6"/>
  <c r="F1128" i="6"/>
  <c r="J1127" i="6"/>
  <c r="J1126" i="5"/>
  <c r="F1127" i="5"/>
  <c r="L1127" i="5"/>
  <c r="H1128" i="5"/>
  <c r="G1129" i="5"/>
  <c r="K1128" i="5"/>
  <c r="G1130" i="4"/>
  <c r="K1129" i="4"/>
  <c r="L1127" i="4"/>
  <c r="H1128" i="4"/>
  <c r="G1129" i="3"/>
  <c r="K1128" i="3"/>
  <c r="L1132" i="3"/>
  <c r="H1133" i="3"/>
  <c r="F1127" i="3"/>
  <c r="J1126" i="3"/>
  <c r="J1126" i="2"/>
  <c r="F1127" i="2"/>
  <c r="K1144" i="2"/>
  <c r="G1145" i="2"/>
  <c r="L1126" i="1"/>
  <c r="H1127" i="1"/>
  <c r="J1127" i="1"/>
  <c r="F1128" i="1"/>
  <c r="G1130" i="1"/>
  <c r="K1129" i="1"/>
  <c r="L1127" i="2" l="1"/>
  <c r="H1128" i="2"/>
  <c r="L1130" i="23"/>
  <c r="H1131" i="23"/>
  <c r="K1128" i="23"/>
  <c r="G1129" i="23"/>
  <c r="J1127" i="23"/>
  <c r="F1128" i="23"/>
  <c r="K1657" i="22"/>
  <c r="G1658" i="22"/>
  <c r="H1128" i="22"/>
  <c r="L1127" i="22"/>
  <c r="J1127" i="22"/>
  <c r="F1128" i="22"/>
  <c r="L1129" i="21"/>
  <c r="H1130" i="21"/>
  <c r="J1127" i="21"/>
  <c r="F1128" i="21"/>
  <c r="G1129" i="21"/>
  <c r="K1128" i="21"/>
  <c r="K1127" i="20"/>
  <c r="G1128" i="20"/>
  <c r="J1128" i="20"/>
  <c r="F1129" i="20"/>
  <c r="H1129" i="20"/>
  <c r="L1128" i="20"/>
  <c r="L1127" i="19"/>
  <c r="H1128" i="19"/>
  <c r="F1128" i="19"/>
  <c r="J1127" i="19"/>
  <c r="K1295" i="19"/>
  <c r="G1296" i="19"/>
  <c r="L1130" i="18"/>
  <c r="H1131" i="18"/>
  <c r="K1130" i="18"/>
  <c r="G1131" i="18"/>
  <c r="F1128" i="18"/>
  <c r="J1127" i="18"/>
  <c r="L1129" i="17"/>
  <c r="H1130" i="17"/>
  <c r="J1128" i="17"/>
  <c r="F1129" i="17"/>
  <c r="G1128" i="17"/>
  <c r="K1127" i="17"/>
  <c r="G1130" i="13"/>
  <c r="K1129" i="13"/>
  <c r="H1132" i="13"/>
  <c r="L1131" i="13"/>
  <c r="J1127" i="13"/>
  <c r="F1128" i="13"/>
  <c r="H1128" i="11"/>
  <c r="L1127" i="11"/>
  <c r="F1128" i="4"/>
  <c r="J1127" i="4"/>
  <c r="L1128" i="12"/>
  <c r="H1129" i="12"/>
  <c r="J1128" i="12"/>
  <c r="F1129" i="12"/>
  <c r="G1128" i="12"/>
  <c r="K1127" i="12"/>
  <c r="F1128" i="11"/>
  <c r="J1127" i="11"/>
  <c r="K1141" i="11"/>
  <c r="G1142" i="11"/>
  <c r="F1128" i="10"/>
  <c r="J1127" i="10"/>
  <c r="L1128" i="10"/>
  <c r="H1129" i="10"/>
  <c r="K1131" i="10"/>
  <c r="G1132" i="10"/>
  <c r="K1132" i="9"/>
  <c r="G1133" i="9"/>
  <c r="H1131" i="9"/>
  <c r="L1130" i="9"/>
  <c r="F1128" i="9"/>
  <c r="J1127" i="9"/>
  <c r="J1128" i="8"/>
  <c r="F1129" i="8"/>
  <c r="L1127" i="8"/>
  <c r="H1128" i="8"/>
  <c r="G1130" i="8"/>
  <c r="K1129" i="8"/>
  <c r="L1127" i="7"/>
  <c r="H1128" i="7"/>
  <c r="J1127" i="7"/>
  <c r="F1128" i="7"/>
  <c r="G1129" i="7"/>
  <c r="K1128" i="7"/>
  <c r="K1128" i="6"/>
  <c r="G1129" i="6"/>
  <c r="J1128" i="6"/>
  <c r="F1129" i="6"/>
  <c r="H1128" i="6"/>
  <c r="L1127" i="6"/>
  <c r="L1128" i="5"/>
  <c r="H1129" i="5"/>
  <c r="J1127" i="5"/>
  <c r="F1128" i="5"/>
  <c r="G1130" i="5"/>
  <c r="K1129" i="5"/>
  <c r="H1129" i="4"/>
  <c r="L1128" i="4"/>
  <c r="G1131" i="4"/>
  <c r="K1130" i="4"/>
  <c r="H1134" i="3"/>
  <c r="L1133" i="3"/>
  <c r="J1127" i="3"/>
  <c r="F1128" i="3"/>
  <c r="K1129" i="3"/>
  <c r="G1130" i="3"/>
  <c r="G1146" i="2"/>
  <c r="K1145" i="2"/>
  <c r="J1127" i="2"/>
  <c r="F1128" i="2"/>
  <c r="J1128" i="1"/>
  <c r="F1129" i="1"/>
  <c r="L1127" i="1"/>
  <c r="H1128" i="1"/>
  <c r="G1131" i="1"/>
  <c r="K1130" i="1"/>
  <c r="L1128" i="2" l="1"/>
  <c r="H1129" i="2"/>
  <c r="K1129" i="23"/>
  <c r="G1130" i="23"/>
  <c r="J1128" i="23"/>
  <c r="F1129" i="23"/>
  <c r="H1132" i="23"/>
  <c r="L1131" i="23"/>
  <c r="L1128" i="22"/>
  <c r="H1129" i="22"/>
  <c r="J1128" i="22"/>
  <c r="F1129" i="22"/>
  <c r="G1659" i="22"/>
  <c r="K1658" i="22"/>
  <c r="J1128" i="21"/>
  <c r="F1129" i="21"/>
  <c r="L1130" i="21"/>
  <c r="H1131" i="21"/>
  <c r="G1130" i="21"/>
  <c r="K1129" i="21"/>
  <c r="F1130" i="20"/>
  <c r="J1129" i="20"/>
  <c r="K1128" i="20"/>
  <c r="G1129" i="20"/>
  <c r="H1130" i="20"/>
  <c r="L1129" i="20"/>
  <c r="J1128" i="19"/>
  <c r="F1129" i="19"/>
  <c r="G1297" i="19"/>
  <c r="K1296" i="19"/>
  <c r="H1129" i="19"/>
  <c r="L1128" i="19"/>
  <c r="G1132" i="18"/>
  <c r="K1131" i="18"/>
  <c r="H1132" i="18"/>
  <c r="L1131" i="18"/>
  <c r="J1128" i="18"/>
  <c r="F1129" i="18"/>
  <c r="J1129" i="17"/>
  <c r="F1130" i="17"/>
  <c r="L1130" i="17"/>
  <c r="H1131" i="17"/>
  <c r="G1129" i="17"/>
  <c r="K1128" i="17"/>
  <c r="L1132" i="13"/>
  <c r="H1133" i="13"/>
  <c r="F1129" i="13"/>
  <c r="J1128" i="13"/>
  <c r="K1130" i="13"/>
  <c r="G1131" i="13"/>
  <c r="H1129" i="11"/>
  <c r="L1128" i="11"/>
  <c r="J1128" i="4"/>
  <c r="F1129" i="4"/>
  <c r="J1129" i="12"/>
  <c r="F1130" i="12"/>
  <c r="L1129" i="12"/>
  <c r="H1130" i="12"/>
  <c r="G1129" i="12"/>
  <c r="K1128" i="12"/>
  <c r="K1142" i="11"/>
  <c r="G1143" i="11"/>
  <c r="J1128" i="11"/>
  <c r="F1129" i="11"/>
  <c r="L1129" i="10"/>
  <c r="H1130" i="10"/>
  <c r="K1132" i="10"/>
  <c r="G1133" i="10"/>
  <c r="J1128" i="10"/>
  <c r="F1129" i="10"/>
  <c r="L1131" i="9"/>
  <c r="H1132" i="9"/>
  <c r="G1134" i="9"/>
  <c r="K1133" i="9"/>
  <c r="J1128" i="9"/>
  <c r="F1129" i="9"/>
  <c r="H1129" i="8"/>
  <c r="L1128" i="8"/>
  <c r="F1130" i="8"/>
  <c r="J1129" i="8"/>
  <c r="G1131" i="8"/>
  <c r="K1130" i="8"/>
  <c r="J1128" i="7"/>
  <c r="F1129" i="7"/>
  <c r="L1128" i="7"/>
  <c r="H1129" i="7"/>
  <c r="G1130" i="7"/>
  <c r="K1129" i="7"/>
  <c r="F1130" i="6"/>
  <c r="J1129" i="6"/>
  <c r="K1129" i="6"/>
  <c r="G1130" i="6"/>
  <c r="L1128" i="6"/>
  <c r="H1129" i="6"/>
  <c r="J1128" i="5"/>
  <c r="F1129" i="5"/>
  <c r="L1129" i="5"/>
  <c r="H1130" i="5"/>
  <c r="G1131" i="5"/>
  <c r="K1130" i="5"/>
  <c r="G1132" i="4"/>
  <c r="K1131" i="4"/>
  <c r="L1129" i="4"/>
  <c r="H1130" i="4"/>
  <c r="G1131" i="3"/>
  <c r="K1130" i="3"/>
  <c r="F1129" i="3"/>
  <c r="J1128" i="3"/>
  <c r="L1134" i="3"/>
  <c r="H1135" i="3"/>
  <c r="K1146" i="2"/>
  <c r="G1147" i="2"/>
  <c r="F1129" i="2"/>
  <c r="J1128" i="2"/>
  <c r="L1128" i="1"/>
  <c r="H1129" i="1"/>
  <c r="J1129" i="1"/>
  <c r="F1130" i="1"/>
  <c r="G1132" i="1"/>
  <c r="K1131" i="1"/>
  <c r="L1129" i="2" l="1"/>
  <c r="H1130" i="2"/>
  <c r="F1130" i="23"/>
  <c r="J1129" i="23"/>
  <c r="G1131" i="23"/>
  <c r="K1130" i="23"/>
  <c r="H1133" i="23"/>
  <c r="L1132" i="23"/>
  <c r="J1129" i="22"/>
  <c r="F1130" i="22"/>
  <c r="H1130" i="22"/>
  <c r="L1129" i="22"/>
  <c r="K1659" i="22"/>
  <c r="G1660" i="22"/>
  <c r="L1131" i="21"/>
  <c r="H1132" i="21"/>
  <c r="J1129" i="21"/>
  <c r="F1130" i="21"/>
  <c r="G1131" i="21"/>
  <c r="K1130" i="21"/>
  <c r="K1129" i="20"/>
  <c r="G1130" i="20"/>
  <c r="L1130" i="20"/>
  <c r="H1131" i="20"/>
  <c r="J1130" i="20"/>
  <c r="F1131" i="20"/>
  <c r="K1297" i="19"/>
  <c r="G1298" i="19"/>
  <c r="J1129" i="19"/>
  <c r="F1130" i="19"/>
  <c r="L1129" i="19"/>
  <c r="H1130" i="19"/>
  <c r="H1133" i="18"/>
  <c r="L1132" i="18"/>
  <c r="F1130" i="18"/>
  <c r="J1129" i="18"/>
  <c r="K1132" i="18"/>
  <c r="G1133" i="18"/>
  <c r="L1131" i="17"/>
  <c r="H1132" i="17"/>
  <c r="J1130" i="17"/>
  <c r="F1131" i="17"/>
  <c r="G1130" i="17"/>
  <c r="K1129" i="17"/>
  <c r="J1129" i="13"/>
  <c r="F1130" i="13"/>
  <c r="K1131" i="13"/>
  <c r="G1132" i="13"/>
  <c r="H1134" i="13"/>
  <c r="L1133" i="13"/>
  <c r="H1130" i="11"/>
  <c r="L1129" i="11"/>
  <c r="J1129" i="4"/>
  <c r="F1130" i="4"/>
  <c r="L1130" i="12"/>
  <c r="H1131" i="12"/>
  <c r="J1130" i="12"/>
  <c r="F1131" i="12"/>
  <c r="G1130" i="12"/>
  <c r="K1129" i="12"/>
  <c r="K1143" i="11"/>
  <c r="G1144" i="11"/>
  <c r="J1129" i="11"/>
  <c r="F1130" i="11"/>
  <c r="G1134" i="10"/>
  <c r="K1133" i="10"/>
  <c r="J1129" i="10"/>
  <c r="F1130" i="10"/>
  <c r="H1131" i="10"/>
  <c r="L1130" i="10"/>
  <c r="G1135" i="9"/>
  <c r="K1134" i="9"/>
  <c r="J1129" i="9"/>
  <c r="F1130" i="9"/>
  <c r="L1132" i="9"/>
  <c r="H1133" i="9"/>
  <c r="J1130" i="8"/>
  <c r="F1131" i="8"/>
  <c r="G1132" i="8"/>
  <c r="K1131" i="8"/>
  <c r="L1129" i="8"/>
  <c r="H1130" i="8"/>
  <c r="L1129" i="7"/>
  <c r="H1130" i="7"/>
  <c r="J1129" i="7"/>
  <c r="F1130" i="7"/>
  <c r="G1131" i="7"/>
  <c r="K1130" i="7"/>
  <c r="H1130" i="6"/>
  <c r="L1129" i="6"/>
  <c r="J1130" i="6"/>
  <c r="F1131" i="6"/>
  <c r="G1131" i="6"/>
  <c r="K1130" i="6"/>
  <c r="L1130" i="5"/>
  <c r="H1131" i="5"/>
  <c r="J1129" i="5"/>
  <c r="F1130" i="5"/>
  <c r="G1132" i="5"/>
  <c r="K1131" i="5"/>
  <c r="K1132" i="4"/>
  <c r="G1133" i="4"/>
  <c r="L1130" i="4"/>
  <c r="H1131" i="4"/>
  <c r="J1129" i="3"/>
  <c r="F1130" i="3"/>
  <c r="H1136" i="3"/>
  <c r="L1135" i="3"/>
  <c r="G1132" i="3"/>
  <c r="K1131" i="3"/>
  <c r="F1130" i="2"/>
  <c r="J1129" i="2"/>
  <c r="G1148" i="2"/>
  <c r="K1147" i="2"/>
  <c r="J1130" i="1"/>
  <c r="F1131" i="1"/>
  <c r="L1129" i="1"/>
  <c r="H1130" i="1"/>
  <c r="G1133" i="1"/>
  <c r="K1132" i="1"/>
  <c r="H1131" i="2" l="1"/>
  <c r="L1130" i="2"/>
  <c r="K1131" i="23"/>
  <c r="G1132" i="23"/>
  <c r="H1134" i="23"/>
  <c r="L1133" i="23"/>
  <c r="F1131" i="23"/>
  <c r="J1130" i="23"/>
  <c r="L1130" i="22"/>
  <c r="H1131" i="22"/>
  <c r="K1660" i="22"/>
  <c r="G1661" i="22"/>
  <c r="J1130" i="22"/>
  <c r="F1131" i="22"/>
  <c r="J1130" i="21"/>
  <c r="F1131" i="21"/>
  <c r="L1132" i="21"/>
  <c r="H1133" i="21"/>
  <c r="G1132" i="21"/>
  <c r="K1131" i="21"/>
  <c r="H1132" i="20"/>
  <c r="L1131" i="20"/>
  <c r="J1131" i="20"/>
  <c r="F1132" i="20"/>
  <c r="K1130" i="20"/>
  <c r="G1131" i="20"/>
  <c r="H1131" i="19"/>
  <c r="L1130" i="19"/>
  <c r="G1299" i="19"/>
  <c r="K1298" i="19"/>
  <c r="J1130" i="19"/>
  <c r="F1131" i="19"/>
  <c r="F1131" i="18"/>
  <c r="J1130" i="18"/>
  <c r="G1134" i="18"/>
  <c r="K1133" i="18"/>
  <c r="H1134" i="18"/>
  <c r="L1133" i="18"/>
  <c r="J1131" i="17"/>
  <c r="F1132" i="17"/>
  <c r="L1132" i="17"/>
  <c r="H1133" i="17"/>
  <c r="G1131" i="17"/>
  <c r="K1130" i="17"/>
  <c r="G1133" i="13"/>
  <c r="K1132" i="13"/>
  <c r="F1131" i="13"/>
  <c r="J1130" i="13"/>
  <c r="L1134" i="13"/>
  <c r="H1135" i="13"/>
  <c r="H1131" i="11"/>
  <c r="L1130" i="11"/>
  <c r="J1130" i="4"/>
  <c r="F1131" i="4"/>
  <c r="J1131" i="12"/>
  <c r="F1132" i="12"/>
  <c r="L1131" i="12"/>
  <c r="H1132" i="12"/>
  <c r="G1131" i="12"/>
  <c r="K1130" i="12"/>
  <c r="J1130" i="11"/>
  <c r="F1131" i="11"/>
  <c r="K1144" i="11"/>
  <c r="G1145" i="11"/>
  <c r="J1130" i="10"/>
  <c r="F1131" i="10"/>
  <c r="H1132" i="10"/>
  <c r="L1131" i="10"/>
  <c r="G1135" i="10"/>
  <c r="K1134" i="10"/>
  <c r="F1131" i="9"/>
  <c r="J1130" i="9"/>
  <c r="L1133" i="9"/>
  <c r="H1134" i="9"/>
  <c r="K1135" i="9"/>
  <c r="G1136" i="9"/>
  <c r="G1133" i="8"/>
  <c r="K1132" i="8"/>
  <c r="H1131" i="8"/>
  <c r="L1130" i="8"/>
  <c r="F1132" i="8"/>
  <c r="J1131" i="8"/>
  <c r="J1130" i="7"/>
  <c r="F1131" i="7"/>
  <c r="L1130" i="7"/>
  <c r="H1131" i="7"/>
  <c r="G1132" i="7"/>
  <c r="K1131" i="7"/>
  <c r="J1131" i="6"/>
  <c r="F1132" i="6"/>
  <c r="K1131" i="6"/>
  <c r="G1132" i="6"/>
  <c r="H1131" i="6"/>
  <c r="L1130" i="6"/>
  <c r="J1130" i="5"/>
  <c r="F1131" i="5"/>
  <c r="L1131" i="5"/>
  <c r="H1132" i="5"/>
  <c r="G1133" i="5"/>
  <c r="K1132" i="5"/>
  <c r="L1131" i="4"/>
  <c r="H1132" i="4"/>
  <c r="G1134" i="4"/>
  <c r="K1133" i="4"/>
  <c r="H1137" i="3"/>
  <c r="L1136" i="3"/>
  <c r="F1131" i="3"/>
  <c r="J1130" i="3"/>
  <c r="K1132" i="3"/>
  <c r="G1133" i="3"/>
  <c r="K1148" i="2"/>
  <c r="G1149" i="2"/>
  <c r="F1131" i="2"/>
  <c r="J1130" i="2"/>
  <c r="L1130" i="1"/>
  <c r="H1131" i="1"/>
  <c r="J1131" i="1"/>
  <c r="F1132" i="1"/>
  <c r="G1134" i="1"/>
  <c r="K1133" i="1"/>
  <c r="L1131" i="2" l="1"/>
  <c r="H1132" i="2"/>
  <c r="H1135" i="23"/>
  <c r="L1134" i="23"/>
  <c r="G1133" i="23"/>
  <c r="K1132" i="23"/>
  <c r="F1132" i="23"/>
  <c r="J1131" i="23"/>
  <c r="K1661" i="22"/>
  <c r="G1662" i="22"/>
  <c r="J1131" i="22"/>
  <c r="F1132" i="22"/>
  <c r="H1132" i="22"/>
  <c r="L1131" i="22"/>
  <c r="L1133" i="21"/>
  <c r="H1134" i="21"/>
  <c r="J1131" i="21"/>
  <c r="F1132" i="21"/>
  <c r="G1133" i="21"/>
  <c r="K1132" i="21"/>
  <c r="F1133" i="20"/>
  <c r="J1132" i="20"/>
  <c r="G1132" i="20"/>
  <c r="K1131" i="20"/>
  <c r="H1133" i="20"/>
  <c r="L1132" i="20"/>
  <c r="G1300" i="19"/>
  <c r="K1299" i="19"/>
  <c r="F1132" i="19"/>
  <c r="J1131" i="19"/>
  <c r="L1131" i="19"/>
  <c r="H1132" i="19"/>
  <c r="K1134" i="18"/>
  <c r="G1135" i="18"/>
  <c r="L1134" i="18"/>
  <c r="H1135" i="18"/>
  <c r="F1132" i="18"/>
  <c r="J1131" i="18"/>
  <c r="L1133" i="17"/>
  <c r="H1134" i="17"/>
  <c r="J1132" i="17"/>
  <c r="F1133" i="17"/>
  <c r="G1132" i="17"/>
  <c r="K1131" i="17"/>
  <c r="J1131" i="13"/>
  <c r="F1132" i="13"/>
  <c r="L1135" i="13"/>
  <c r="H1136" i="13"/>
  <c r="G1134" i="13"/>
  <c r="K1133" i="13"/>
  <c r="H1132" i="11"/>
  <c r="L1131" i="11"/>
  <c r="F1132" i="4"/>
  <c r="J1131" i="4"/>
  <c r="L1132" i="12"/>
  <c r="H1133" i="12"/>
  <c r="J1132" i="12"/>
  <c r="F1133" i="12"/>
  <c r="G1132" i="12"/>
  <c r="K1131" i="12"/>
  <c r="K1145" i="11"/>
  <c r="G1146" i="11"/>
  <c r="J1131" i="11"/>
  <c r="F1132" i="11"/>
  <c r="H1133" i="10"/>
  <c r="L1132" i="10"/>
  <c r="F1132" i="10"/>
  <c r="J1131" i="10"/>
  <c r="G1136" i="10"/>
  <c r="K1135" i="10"/>
  <c r="H1135" i="9"/>
  <c r="L1134" i="9"/>
  <c r="K1136" i="9"/>
  <c r="G1137" i="9"/>
  <c r="F1132" i="9"/>
  <c r="J1131" i="9"/>
  <c r="L1131" i="8"/>
  <c r="H1132" i="8"/>
  <c r="J1132" i="8"/>
  <c r="F1133" i="8"/>
  <c r="K1133" i="8"/>
  <c r="G1134" i="8"/>
  <c r="L1131" i="7"/>
  <c r="H1132" i="7"/>
  <c r="J1131" i="7"/>
  <c r="F1132" i="7"/>
  <c r="G1133" i="7"/>
  <c r="K1132" i="7"/>
  <c r="K1132" i="6"/>
  <c r="G1133" i="6"/>
  <c r="J1132" i="6"/>
  <c r="F1133" i="6"/>
  <c r="H1132" i="6"/>
  <c r="L1131" i="6"/>
  <c r="L1132" i="5"/>
  <c r="H1133" i="5"/>
  <c r="J1131" i="5"/>
  <c r="F1132" i="5"/>
  <c r="G1134" i="5"/>
  <c r="K1133" i="5"/>
  <c r="G1135" i="4"/>
  <c r="K1134" i="4"/>
  <c r="L1132" i="4"/>
  <c r="H1133" i="4"/>
  <c r="J1131" i="3"/>
  <c r="F1132" i="3"/>
  <c r="K1133" i="3"/>
  <c r="G1134" i="3"/>
  <c r="H1138" i="3"/>
  <c r="L1137" i="3"/>
  <c r="G1150" i="2"/>
  <c r="K1149" i="2"/>
  <c r="F1132" i="2"/>
  <c r="J1131" i="2"/>
  <c r="J1132" i="1"/>
  <c r="F1133" i="1"/>
  <c r="L1131" i="1"/>
  <c r="H1132" i="1"/>
  <c r="G1135" i="1"/>
  <c r="K1134" i="1"/>
  <c r="L1132" i="2" l="1"/>
  <c r="H1133" i="2"/>
  <c r="K1133" i="23"/>
  <c r="G1134" i="23"/>
  <c r="J1132" i="23"/>
  <c r="F1133" i="23"/>
  <c r="H1136" i="23"/>
  <c r="L1135" i="23"/>
  <c r="J1132" i="22"/>
  <c r="F1133" i="22"/>
  <c r="G1663" i="22"/>
  <c r="K1662" i="22"/>
  <c r="L1132" i="22"/>
  <c r="H1133" i="22"/>
  <c r="J1132" i="21"/>
  <c r="F1133" i="21"/>
  <c r="L1134" i="21"/>
  <c r="H1135" i="21"/>
  <c r="G1134" i="21"/>
  <c r="K1133" i="21"/>
  <c r="K1132" i="20"/>
  <c r="G1133" i="20"/>
  <c r="H1134" i="20"/>
  <c r="L1133" i="20"/>
  <c r="F1134" i="20"/>
  <c r="J1133" i="20"/>
  <c r="J1132" i="19"/>
  <c r="F1133" i="19"/>
  <c r="H1133" i="19"/>
  <c r="L1132" i="19"/>
  <c r="G1301" i="19"/>
  <c r="K1300" i="19"/>
  <c r="H1136" i="18"/>
  <c r="L1135" i="18"/>
  <c r="G1136" i="18"/>
  <c r="K1135" i="18"/>
  <c r="J1132" i="18"/>
  <c r="F1133" i="18"/>
  <c r="J1133" i="17"/>
  <c r="F1134" i="17"/>
  <c r="L1134" i="17"/>
  <c r="H1135" i="17"/>
  <c r="G1133" i="17"/>
  <c r="K1132" i="17"/>
  <c r="L1136" i="13"/>
  <c r="H1137" i="13"/>
  <c r="J1132" i="13"/>
  <c r="F1133" i="13"/>
  <c r="K1134" i="13"/>
  <c r="G1135" i="13"/>
  <c r="L1132" i="11"/>
  <c r="H1133" i="11"/>
  <c r="F1133" i="4"/>
  <c r="J1132" i="4"/>
  <c r="J1133" i="12"/>
  <c r="F1134" i="12"/>
  <c r="L1133" i="12"/>
  <c r="H1134" i="12"/>
  <c r="G1133" i="12"/>
  <c r="K1132" i="12"/>
  <c r="J1132" i="11"/>
  <c r="F1133" i="11"/>
  <c r="G1147" i="11"/>
  <c r="K1146" i="11"/>
  <c r="J1132" i="10"/>
  <c r="F1133" i="10"/>
  <c r="G1137" i="10"/>
  <c r="K1136" i="10"/>
  <c r="H1134" i="10"/>
  <c r="L1133" i="10"/>
  <c r="G1138" i="9"/>
  <c r="K1137" i="9"/>
  <c r="J1132" i="9"/>
  <c r="F1133" i="9"/>
  <c r="L1135" i="9"/>
  <c r="H1136" i="9"/>
  <c r="F1134" i="8"/>
  <c r="J1133" i="8"/>
  <c r="G1135" i="8"/>
  <c r="K1134" i="8"/>
  <c r="L1132" i="8"/>
  <c r="H1133" i="8"/>
  <c r="J1132" i="7"/>
  <c r="F1133" i="7"/>
  <c r="L1132" i="7"/>
  <c r="H1133" i="7"/>
  <c r="G1134" i="7"/>
  <c r="K1133" i="7"/>
  <c r="K1133" i="6"/>
  <c r="G1134" i="6"/>
  <c r="F1134" i="6"/>
  <c r="J1133" i="6"/>
  <c r="H1133" i="6"/>
  <c r="L1132" i="6"/>
  <c r="J1132" i="5"/>
  <c r="F1133" i="5"/>
  <c r="L1133" i="5"/>
  <c r="H1134" i="5"/>
  <c r="G1135" i="5"/>
  <c r="K1134" i="5"/>
  <c r="H1134" i="4"/>
  <c r="L1133" i="4"/>
  <c r="K1135" i="4"/>
  <c r="G1136" i="4"/>
  <c r="F1133" i="3"/>
  <c r="J1132" i="3"/>
  <c r="K1134" i="3"/>
  <c r="G1135" i="3"/>
  <c r="H1139" i="3"/>
  <c r="L1138" i="3"/>
  <c r="K1150" i="2"/>
  <c r="G1151" i="2"/>
  <c r="J1132" i="2"/>
  <c r="F1133" i="2"/>
  <c r="L1132" i="1"/>
  <c r="H1133" i="1"/>
  <c r="J1133" i="1"/>
  <c r="F1134" i="1"/>
  <c r="G1136" i="1"/>
  <c r="K1135" i="1"/>
  <c r="H1134" i="2" l="1"/>
  <c r="L1133" i="2"/>
  <c r="J1133" i="23"/>
  <c r="F1134" i="23"/>
  <c r="G1135" i="23"/>
  <c r="K1134" i="23"/>
  <c r="L1136" i="23"/>
  <c r="H1137" i="23"/>
  <c r="K1663" i="22"/>
  <c r="G1664" i="22"/>
  <c r="L1133" i="22"/>
  <c r="H1134" i="22"/>
  <c r="F1134" i="22"/>
  <c r="J1133" i="22"/>
  <c r="L1135" i="21"/>
  <c r="H1136" i="21"/>
  <c r="J1133" i="21"/>
  <c r="F1134" i="21"/>
  <c r="G1135" i="21"/>
  <c r="K1134" i="21"/>
  <c r="H1135" i="20"/>
  <c r="L1134" i="20"/>
  <c r="K1133" i="20"/>
  <c r="G1134" i="20"/>
  <c r="F1135" i="20"/>
  <c r="J1134" i="20"/>
  <c r="L1133" i="19"/>
  <c r="H1134" i="19"/>
  <c r="F1134" i="19"/>
  <c r="J1133" i="19"/>
  <c r="G1302" i="19"/>
  <c r="K1301" i="19"/>
  <c r="K1136" i="18"/>
  <c r="G1137" i="18"/>
  <c r="J1133" i="18"/>
  <c r="F1134" i="18"/>
  <c r="L1136" i="18"/>
  <c r="H1137" i="18"/>
  <c r="L1135" i="17"/>
  <c r="H1136" i="17"/>
  <c r="J1134" i="17"/>
  <c r="F1135" i="17"/>
  <c r="G1134" i="17"/>
  <c r="K1133" i="17"/>
  <c r="J1133" i="13"/>
  <c r="F1134" i="13"/>
  <c r="K1135" i="13"/>
  <c r="G1136" i="13"/>
  <c r="H1138" i="13"/>
  <c r="L1137" i="13"/>
  <c r="L1133" i="11"/>
  <c r="H1134" i="11"/>
  <c r="F1134" i="4"/>
  <c r="J1133" i="4"/>
  <c r="L1134" i="12"/>
  <c r="H1135" i="12"/>
  <c r="J1134" i="12"/>
  <c r="F1135" i="12"/>
  <c r="G1134" i="12"/>
  <c r="K1133" i="12"/>
  <c r="G1148" i="11"/>
  <c r="K1147" i="11"/>
  <c r="J1133" i="11"/>
  <c r="F1134" i="11"/>
  <c r="K1137" i="10"/>
  <c r="G1138" i="10"/>
  <c r="F1134" i="10"/>
  <c r="J1133" i="10"/>
  <c r="L1134" i="10"/>
  <c r="H1135" i="10"/>
  <c r="F1134" i="9"/>
  <c r="J1133" i="9"/>
  <c r="H1137" i="9"/>
  <c r="L1136" i="9"/>
  <c r="G1139" i="9"/>
  <c r="K1138" i="9"/>
  <c r="G1136" i="8"/>
  <c r="K1135" i="8"/>
  <c r="L1133" i="8"/>
  <c r="H1134" i="8"/>
  <c r="J1134" i="8"/>
  <c r="F1135" i="8"/>
  <c r="L1133" i="7"/>
  <c r="H1134" i="7"/>
  <c r="J1133" i="7"/>
  <c r="F1134" i="7"/>
  <c r="G1135" i="7"/>
  <c r="K1134" i="7"/>
  <c r="J1134" i="6"/>
  <c r="F1135" i="6"/>
  <c r="G1135" i="6"/>
  <c r="K1134" i="6"/>
  <c r="L1133" i="6"/>
  <c r="H1134" i="6"/>
  <c r="J1133" i="5"/>
  <c r="F1134" i="5"/>
  <c r="L1134" i="5"/>
  <c r="H1135" i="5"/>
  <c r="G1136" i="5"/>
  <c r="K1135" i="5"/>
  <c r="G1137" i="4"/>
  <c r="K1136" i="4"/>
  <c r="H1135" i="4"/>
  <c r="L1134" i="4"/>
  <c r="G1136" i="3"/>
  <c r="K1135" i="3"/>
  <c r="L1139" i="3"/>
  <c r="H1140" i="3"/>
  <c r="J1133" i="3"/>
  <c r="F1134" i="3"/>
  <c r="F1134" i="2"/>
  <c r="J1133" i="2"/>
  <c r="K1151" i="2"/>
  <c r="G1152" i="2"/>
  <c r="J1134" i="1"/>
  <c r="F1135" i="1"/>
  <c r="L1133" i="1"/>
  <c r="H1134" i="1"/>
  <c r="G1137" i="1"/>
  <c r="K1136" i="1"/>
  <c r="H1135" i="2" l="1"/>
  <c r="L1134" i="2"/>
  <c r="K1135" i="23"/>
  <c r="G1136" i="23"/>
  <c r="H1138" i="23"/>
  <c r="L1137" i="23"/>
  <c r="J1134" i="23"/>
  <c r="F1135" i="23"/>
  <c r="H1135" i="22"/>
  <c r="L1134" i="22"/>
  <c r="G1665" i="22"/>
  <c r="K1664" i="22"/>
  <c r="J1134" i="22"/>
  <c r="F1135" i="22"/>
  <c r="J1134" i="21"/>
  <c r="F1135" i="21"/>
  <c r="L1136" i="21"/>
  <c r="H1137" i="21"/>
  <c r="G1136" i="21"/>
  <c r="K1135" i="21"/>
  <c r="G1135" i="20"/>
  <c r="K1134" i="20"/>
  <c r="J1135" i="20"/>
  <c r="F1136" i="20"/>
  <c r="L1135" i="20"/>
  <c r="H1136" i="20"/>
  <c r="J1134" i="19"/>
  <c r="F1135" i="19"/>
  <c r="L1134" i="19"/>
  <c r="H1135" i="19"/>
  <c r="G1303" i="19"/>
  <c r="K1302" i="19"/>
  <c r="F1135" i="18"/>
  <c r="J1134" i="18"/>
  <c r="L1137" i="18"/>
  <c r="H1138" i="18"/>
  <c r="G1138" i="18"/>
  <c r="K1137" i="18"/>
  <c r="J1135" i="17"/>
  <c r="F1136" i="17"/>
  <c r="L1136" i="17"/>
  <c r="H1137" i="17"/>
  <c r="G1135" i="17"/>
  <c r="K1134" i="17"/>
  <c r="G1137" i="13"/>
  <c r="K1136" i="13"/>
  <c r="F1135" i="13"/>
  <c r="J1134" i="13"/>
  <c r="L1138" i="13"/>
  <c r="H1139" i="13"/>
  <c r="H1135" i="11"/>
  <c r="L1134" i="11"/>
  <c r="J1134" i="4"/>
  <c r="F1135" i="4"/>
  <c r="J1135" i="12"/>
  <c r="F1136" i="12"/>
  <c r="L1135" i="12"/>
  <c r="H1136" i="12"/>
  <c r="G1135" i="12"/>
  <c r="K1134" i="12"/>
  <c r="F1135" i="11"/>
  <c r="J1134" i="11"/>
  <c r="G1149" i="11"/>
  <c r="K1148" i="11"/>
  <c r="J1134" i="10"/>
  <c r="F1135" i="10"/>
  <c r="L1135" i="10"/>
  <c r="H1136" i="10"/>
  <c r="K1138" i="10"/>
  <c r="G1139" i="10"/>
  <c r="L1137" i="9"/>
  <c r="H1138" i="9"/>
  <c r="K1139" i="9"/>
  <c r="G1140" i="9"/>
  <c r="J1134" i="9"/>
  <c r="F1135" i="9"/>
  <c r="L1134" i="8"/>
  <c r="H1135" i="8"/>
  <c r="J1135" i="8"/>
  <c r="F1136" i="8"/>
  <c r="G1137" i="8"/>
  <c r="K1136" i="8"/>
  <c r="J1134" i="7"/>
  <c r="F1135" i="7"/>
  <c r="L1134" i="7"/>
  <c r="H1135" i="7"/>
  <c r="G1136" i="7"/>
  <c r="K1135" i="7"/>
  <c r="K1135" i="6"/>
  <c r="G1136" i="6"/>
  <c r="H1135" i="6"/>
  <c r="L1134" i="6"/>
  <c r="F1136" i="6"/>
  <c r="J1135" i="6"/>
  <c r="L1135" i="5"/>
  <c r="H1136" i="5"/>
  <c r="J1134" i="5"/>
  <c r="F1135" i="5"/>
  <c r="G1137" i="5"/>
  <c r="K1136" i="5"/>
  <c r="G1138" i="4"/>
  <c r="K1137" i="4"/>
  <c r="L1135" i="4"/>
  <c r="H1136" i="4"/>
  <c r="F1135" i="3"/>
  <c r="J1134" i="3"/>
  <c r="L1140" i="3"/>
  <c r="H1141" i="3"/>
  <c r="K1136" i="3"/>
  <c r="G1137" i="3"/>
  <c r="K1152" i="2"/>
  <c r="G1153" i="2"/>
  <c r="J1134" i="2"/>
  <c r="F1135" i="2"/>
  <c r="L1134" i="1"/>
  <c r="H1135" i="1"/>
  <c r="J1135" i="1"/>
  <c r="F1136" i="1"/>
  <c r="G1138" i="1"/>
  <c r="K1137" i="1"/>
  <c r="H1136" i="2" l="1"/>
  <c r="L1135" i="2"/>
  <c r="L1138" i="23"/>
  <c r="H1139" i="23"/>
  <c r="J1135" i="23"/>
  <c r="F1136" i="23"/>
  <c r="G1137" i="23"/>
  <c r="K1136" i="23"/>
  <c r="K1665" i="22"/>
  <c r="G1666" i="22"/>
  <c r="J1135" i="22"/>
  <c r="F1136" i="22"/>
  <c r="H1136" i="22"/>
  <c r="L1135" i="22"/>
  <c r="L1137" i="21"/>
  <c r="H1138" i="21"/>
  <c r="J1135" i="21"/>
  <c r="F1136" i="21"/>
  <c r="G1137" i="21"/>
  <c r="K1136" i="21"/>
  <c r="F1137" i="20"/>
  <c r="J1136" i="20"/>
  <c r="L1136" i="20"/>
  <c r="H1137" i="20"/>
  <c r="K1135" i="20"/>
  <c r="G1136" i="20"/>
  <c r="L1135" i="19"/>
  <c r="H1136" i="19"/>
  <c r="F1136" i="19"/>
  <c r="J1135" i="19"/>
  <c r="K1303" i="19"/>
  <c r="G1304" i="19"/>
  <c r="L1138" i="18"/>
  <c r="H1139" i="18"/>
  <c r="K1138" i="18"/>
  <c r="G1139" i="18"/>
  <c r="F1136" i="18"/>
  <c r="J1135" i="18"/>
  <c r="L1137" i="17"/>
  <c r="H1138" i="17"/>
  <c r="J1136" i="17"/>
  <c r="F1137" i="17"/>
  <c r="G1136" i="17"/>
  <c r="K1135" i="17"/>
  <c r="J1135" i="13"/>
  <c r="F1136" i="13"/>
  <c r="H1140" i="13"/>
  <c r="L1139" i="13"/>
  <c r="G1138" i="13"/>
  <c r="K1137" i="13"/>
  <c r="L1135" i="11"/>
  <c r="H1136" i="11"/>
  <c r="J1135" i="4"/>
  <c r="F1136" i="4"/>
  <c r="L1136" i="12"/>
  <c r="H1137" i="12"/>
  <c r="J1136" i="12"/>
  <c r="F1137" i="12"/>
  <c r="G1136" i="12"/>
  <c r="K1135" i="12"/>
  <c r="J1135" i="11"/>
  <c r="F1136" i="11"/>
  <c r="K1149" i="11"/>
  <c r="G1150" i="11"/>
  <c r="H1137" i="10"/>
  <c r="L1136" i="10"/>
  <c r="K1139" i="10"/>
  <c r="G1140" i="10"/>
  <c r="J1135" i="10"/>
  <c r="F1136" i="10"/>
  <c r="K1140" i="9"/>
  <c r="G1141" i="9"/>
  <c r="F1136" i="9"/>
  <c r="J1135" i="9"/>
  <c r="H1139" i="9"/>
  <c r="L1138" i="9"/>
  <c r="J1136" i="8"/>
  <c r="F1137" i="8"/>
  <c r="L1135" i="8"/>
  <c r="H1136" i="8"/>
  <c r="G1138" i="8"/>
  <c r="K1137" i="8"/>
  <c r="L1135" i="7"/>
  <c r="H1136" i="7"/>
  <c r="J1135" i="7"/>
  <c r="F1136" i="7"/>
  <c r="G1137" i="7"/>
  <c r="K1136" i="7"/>
  <c r="H1136" i="6"/>
  <c r="L1135" i="6"/>
  <c r="G1137" i="6"/>
  <c r="K1136" i="6"/>
  <c r="J1136" i="6"/>
  <c r="F1137" i="6"/>
  <c r="J1135" i="5"/>
  <c r="F1136" i="5"/>
  <c r="L1136" i="5"/>
  <c r="H1137" i="5"/>
  <c r="G1138" i="5"/>
  <c r="K1137" i="5"/>
  <c r="H1137" i="4"/>
  <c r="L1136" i="4"/>
  <c r="G1139" i="4"/>
  <c r="K1138" i="4"/>
  <c r="K1137" i="3"/>
  <c r="G1138" i="3"/>
  <c r="H1142" i="3"/>
  <c r="L1141" i="3"/>
  <c r="J1135" i="3"/>
  <c r="F1136" i="3"/>
  <c r="J1135" i="2"/>
  <c r="F1136" i="2"/>
  <c r="G1154" i="2"/>
  <c r="K1153" i="2"/>
  <c r="J1136" i="1"/>
  <c r="F1137" i="1"/>
  <c r="L1135" i="1"/>
  <c r="H1136" i="1"/>
  <c r="G1139" i="1"/>
  <c r="K1138" i="1"/>
  <c r="H1137" i="2" l="1"/>
  <c r="L1136" i="2"/>
  <c r="F1137" i="23"/>
  <c r="J1136" i="23"/>
  <c r="L1139" i="23"/>
  <c r="H1140" i="23"/>
  <c r="K1137" i="23"/>
  <c r="G1138" i="23"/>
  <c r="J1136" i="22"/>
  <c r="F1137" i="22"/>
  <c r="G1667" i="22"/>
  <c r="K1666" i="22"/>
  <c r="H1137" i="22"/>
  <c r="L1136" i="22"/>
  <c r="J1136" i="21"/>
  <c r="F1137" i="21"/>
  <c r="L1138" i="21"/>
  <c r="H1139" i="21"/>
  <c r="G1138" i="21"/>
  <c r="K1137" i="21"/>
  <c r="H1138" i="20"/>
  <c r="L1137" i="20"/>
  <c r="K1136" i="20"/>
  <c r="G1137" i="20"/>
  <c r="F1138" i="20"/>
  <c r="J1137" i="20"/>
  <c r="J1136" i="19"/>
  <c r="F1137" i="19"/>
  <c r="G1305" i="19"/>
  <c r="K1304" i="19"/>
  <c r="H1137" i="19"/>
  <c r="L1136" i="19"/>
  <c r="G1140" i="18"/>
  <c r="K1139" i="18"/>
  <c r="H1140" i="18"/>
  <c r="L1139" i="18"/>
  <c r="J1136" i="18"/>
  <c r="F1137" i="18"/>
  <c r="J1137" i="17"/>
  <c r="F1138" i="17"/>
  <c r="L1138" i="17"/>
  <c r="H1139" i="17"/>
  <c r="G1137" i="17"/>
  <c r="K1136" i="17"/>
  <c r="L1140" i="13"/>
  <c r="H1141" i="13"/>
  <c r="F1137" i="13"/>
  <c r="J1136" i="13"/>
  <c r="K1138" i="13"/>
  <c r="G1139" i="13"/>
  <c r="L1136" i="11"/>
  <c r="H1137" i="11"/>
  <c r="J1136" i="4"/>
  <c r="F1137" i="4"/>
  <c r="J1137" i="12"/>
  <c r="F1138" i="12"/>
  <c r="L1137" i="12"/>
  <c r="H1138" i="12"/>
  <c r="G1137" i="12"/>
  <c r="K1136" i="12"/>
  <c r="G1151" i="11"/>
  <c r="K1150" i="11"/>
  <c r="J1136" i="11"/>
  <c r="F1137" i="11"/>
  <c r="G1141" i="10"/>
  <c r="K1140" i="10"/>
  <c r="F1137" i="10"/>
  <c r="J1136" i="10"/>
  <c r="H1138" i="10"/>
  <c r="L1137" i="10"/>
  <c r="J1136" i="9"/>
  <c r="F1137" i="9"/>
  <c r="G1142" i="9"/>
  <c r="K1141" i="9"/>
  <c r="L1139" i="9"/>
  <c r="H1140" i="9"/>
  <c r="H1137" i="8"/>
  <c r="L1136" i="8"/>
  <c r="F1138" i="8"/>
  <c r="J1137" i="8"/>
  <c r="G1139" i="8"/>
  <c r="K1138" i="8"/>
  <c r="J1136" i="7"/>
  <c r="F1137" i="7"/>
  <c r="L1136" i="7"/>
  <c r="H1137" i="7"/>
  <c r="G1138" i="7"/>
  <c r="K1137" i="7"/>
  <c r="K1137" i="6"/>
  <c r="G1138" i="6"/>
  <c r="J1137" i="6"/>
  <c r="F1138" i="6"/>
  <c r="H1137" i="6"/>
  <c r="L1136" i="6"/>
  <c r="L1137" i="5"/>
  <c r="H1138" i="5"/>
  <c r="J1136" i="5"/>
  <c r="F1137" i="5"/>
  <c r="G1139" i="5"/>
  <c r="K1138" i="5"/>
  <c r="L1137" i="4"/>
  <c r="H1138" i="4"/>
  <c r="G1140" i="4"/>
  <c r="K1139" i="4"/>
  <c r="H1143" i="3"/>
  <c r="L1142" i="3"/>
  <c r="F1137" i="3"/>
  <c r="J1136" i="3"/>
  <c r="G1139" i="3"/>
  <c r="K1138" i="3"/>
  <c r="F1137" i="2"/>
  <c r="J1136" i="2"/>
  <c r="K1154" i="2"/>
  <c r="G1155" i="2"/>
  <c r="L1136" i="1"/>
  <c r="H1137" i="1"/>
  <c r="J1137" i="1"/>
  <c r="F1138" i="1"/>
  <c r="G1140" i="1"/>
  <c r="K1139" i="1"/>
  <c r="H1138" i="2" l="1"/>
  <c r="L1137" i="2"/>
  <c r="L1140" i="23"/>
  <c r="H1141" i="23"/>
  <c r="K1138" i="23"/>
  <c r="G1139" i="23"/>
  <c r="J1137" i="23"/>
  <c r="F1138" i="23"/>
  <c r="K1667" i="22"/>
  <c r="G1668" i="22"/>
  <c r="J1137" i="22"/>
  <c r="F1138" i="22"/>
  <c r="H1138" i="22"/>
  <c r="L1137" i="22"/>
  <c r="L1139" i="21"/>
  <c r="H1140" i="21"/>
  <c r="J1137" i="21"/>
  <c r="F1138" i="21"/>
  <c r="G1139" i="21"/>
  <c r="K1138" i="21"/>
  <c r="K1137" i="20"/>
  <c r="G1138" i="20"/>
  <c r="J1138" i="20"/>
  <c r="F1139" i="20"/>
  <c r="L1138" i="20"/>
  <c r="H1139" i="20"/>
  <c r="K1305" i="19"/>
  <c r="G1306" i="19"/>
  <c r="J1137" i="19"/>
  <c r="F1138" i="19"/>
  <c r="L1137" i="19"/>
  <c r="H1138" i="19"/>
  <c r="H1141" i="18"/>
  <c r="L1140" i="18"/>
  <c r="J1137" i="18"/>
  <c r="F1138" i="18"/>
  <c r="K1140" i="18"/>
  <c r="G1141" i="18"/>
  <c r="L1139" i="17"/>
  <c r="H1140" i="17"/>
  <c r="J1138" i="17"/>
  <c r="F1139" i="17"/>
  <c r="G1138" i="17"/>
  <c r="K1137" i="17"/>
  <c r="J1137" i="13"/>
  <c r="F1138" i="13"/>
  <c r="K1139" i="13"/>
  <c r="G1140" i="13"/>
  <c r="H1142" i="13"/>
  <c r="L1141" i="13"/>
  <c r="H1138" i="11"/>
  <c r="L1137" i="11"/>
  <c r="F1138" i="4"/>
  <c r="J1137" i="4"/>
  <c r="L1138" i="12"/>
  <c r="H1139" i="12"/>
  <c r="J1138" i="12"/>
  <c r="F1139" i="12"/>
  <c r="G1138" i="12"/>
  <c r="K1137" i="12"/>
  <c r="K1151" i="11"/>
  <c r="G1152" i="11"/>
  <c r="J1137" i="11"/>
  <c r="F1138" i="11"/>
  <c r="J1137" i="10"/>
  <c r="F1138" i="10"/>
  <c r="H1139" i="10"/>
  <c r="L1138" i="10"/>
  <c r="K1141" i="10"/>
  <c r="G1142" i="10"/>
  <c r="G1143" i="9"/>
  <c r="K1142" i="9"/>
  <c r="L1140" i="9"/>
  <c r="H1141" i="9"/>
  <c r="F1138" i="9"/>
  <c r="J1137" i="9"/>
  <c r="J1138" i="8"/>
  <c r="F1139" i="8"/>
  <c r="G1140" i="8"/>
  <c r="K1139" i="8"/>
  <c r="L1137" i="8"/>
  <c r="H1138" i="8"/>
  <c r="L1137" i="7"/>
  <c r="H1138" i="7"/>
  <c r="J1137" i="7"/>
  <c r="F1138" i="7"/>
  <c r="G1139" i="7"/>
  <c r="K1138" i="7"/>
  <c r="F1139" i="6"/>
  <c r="J1138" i="6"/>
  <c r="G1139" i="6"/>
  <c r="K1138" i="6"/>
  <c r="H1138" i="6"/>
  <c r="L1137" i="6"/>
  <c r="J1137" i="5"/>
  <c r="F1138" i="5"/>
  <c r="L1138" i="5"/>
  <c r="H1139" i="5"/>
  <c r="G1140" i="5"/>
  <c r="K1139" i="5"/>
  <c r="G1141" i="4"/>
  <c r="K1140" i="4"/>
  <c r="H1139" i="4"/>
  <c r="L1138" i="4"/>
  <c r="J1137" i="3"/>
  <c r="F1138" i="3"/>
  <c r="G1140" i="3"/>
  <c r="K1139" i="3"/>
  <c r="H1144" i="3"/>
  <c r="L1143" i="3"/>
  <c r="K1155" i="2"/>
  <c r="G1156" i="2"/>
  <c r="J1137" i="2"/>
  <c r="F1138" i="2"/>
  <c r="J1138" i="1"/>
  <c r="F1139" i="1"/>
  <c r="L1137" i="1"/>
  <c r="H1138" i="1"/>
  <c r="G1141" i="1"/>
  <c r="K1140" i="1"/>
  <c r="H1139" i="2" l="1"/>
  <c r="L1138" i="2"/>
  <c r="G1140" i="23"/>
  <c r="K1139" i="23"/>
  <c r="F1139" i="23"/>
  <c r="J1138" i="23"/>
  <c r="H1142" i="23"/>
  <c r="L1141" i="23"/>
  <c r="J1138" i="22"/>
  <c r="F1139" i="22"/>
  <c r="G1669" i="22"/>
  <c r="K1668" i="22"/>
  <c r="H1139" i="22"/>
  <c r="L1138" i="22"/>
  <c r="J1138" i="21"/>
  <c r="F1139" i="21"/>
  <c r="L1140" i="21"/>
  <c r="H1141" i="21"/>
  <c r="G1140" i="21"/>
  <c r="K1139" i="21"/>
  <c r="J1139" i="20"/>
  <c r="F1140" i="20"/>
  <c r="H1140" i="20"/>
  <c r="L1139" i="20"/>
  <c r="K1138" i="20"/>
  <c r="G1139" i="20"/>
  <c r="J1138" i="19"/>
  <c r="F1139" i="19"/>
  <c r="H1139" i="19"/>
  <c r="L1138" i="19"/>
  <c r="G1307" i="19"/>
  <c r="K1306" i="19"/>
  <c r="J1138" i="18"/>
  <c r="F1139" i="18"/>
  <c r="G1142" i="18"/>
  <c r="K1141" i="18"/>
  <c r="L1141" i="18"/>
  <c r="H1142" i="18"/>
  <c r="J1139" i="17"/>
  <c r="F1140" i="17"/>
  <c r="L1140" i="17"/>
  <c r="H1141" i="17"/>
  <c r="G1139" i="17"/>
  <c r="K1138" i="17"/>
  <c r="G1141" i="13"/>
  <c r="K1140" i="13"/>
  <c r="F1139" i="13"/>
  <c r="J1138" i="13"/>
  <c r="L1142" i="13"/>
  <c r="H1143" i="13"/>
  <c r="H1139" i="11"/>
  <c r="L1138" i="11"/>
  <c r="J1138" i="4"/>
  <c r="F1139" i="4"/>
  <c r="J1139" i="12"/>
  <c r="F1140" i="12"/>
  <c r="L1139" i="12"/>
  <c r="H1140" i="12"/>
  <c r="G1139" i="12"/>
  <c r="K1138" i="12"/>
  <c r="J1138" i="11"/>
  <c r="F1139" i="11"/>
  <c r="K1152" i="11"/>
  <c r="G1153" i="11"/>
  <c r="H1140" i="10"/>
  <c r="L1139" i="10"/>
  <c r="G1143" i="10"/>
  <c r="K1142" i="10"/>
  <c r="J1138" i="10"/>
  <c r="F1139" i="10"/>
  <c r="L1141" i="9"/>
  <c r="H1142" i="9"/>
  <c r="F1139" i="9"/>
  <c r="J1138" i="9"/>
  <c r="K1143" i="9"/>
  <c r="G1144" i="9"/>
  <c r="G1141" i="8"/>
  <c r="K1140" i="8"/>
  <c r="H1139" i="8"/>
  <c r="L1138" i="8"/>
  <c r="F1140" i="8"/>
  <c r="J1139" i="8"/>
  <c r="J1138" i="7"/>
  <c r="F1139" i="7"/>
  <c r="L1138" i="7"/>
  <c r="H1139" i="7"/>
  <c r="G1140" i="7"/>
  <c r="K1139" i="7"/>
  <c r="K1139" i="6"/>
  <c r="G1140" i="6"/>
  <c r="L1138" i="6"/>
  <c r="H1139" i="6"/>
  <c r="F1140" i="6"/>
  <c r="J1139" i="6"/>
  <c r="L1139" i="5"/>
  <c r="H1140" i="5"/>
  <c r="J1138" i="5"/>
  <c r="F1139" i="5"/>
  <c r="G1141" i="5"/>
  <c r="K1140" i="5"/>
  <c r="L1139" i="4"/>
  <c r="H1140" i="4"/>
  <c r="G1142" i="4"/>
  <c r="K1141" i="4"/>
  <c r="K1140" i="3"/>
  <c r="G1141" i="3"/>
  <c r="F1139" i="3"/>
  <c r="J1138" i="3"/>
  <c r="H1145" i="3"/>
  <c r="L1144" i="3"/>
  <c r="F1139" i="2"/>
  <c r="J1138" i="2"/>
  <c r="K1156" i="2"/>
  <c r="G1157" i="2"/>
  <c r="L1138" i="1"/>
  <c r="H1139" i="1"/>
  <c r="J1139" i="1"/>
  <c r="F1140" i="1"/>
  <c r="G1142" i="1"/>
  <c r="K1141" i="1"/>
  <c r="H1140" i="2" l="1"/>
  <c r="L1139" i="2"/>
  <c r="J1139" i="23"/>
  <c r="F1140" i="23"/>
  <c r="L1142" i="23"/>
  <c r="H1143" i="23"/>
  <c r="K1140" i="23"/>
  <c r="G1141" i="23"/>
  <c r="K1669" i="22"/>
  <c r="G1670" i="22"/>
  <c r="J1139" i="22"/>
  <c r="F1140" i="22"/>
  <c r="H1140" i="22"/>
  <c r="L1139" i="22"/>
  <c r="L1141" i="21"/>
  <c r="H1142" i="21"/>
  <c r="J1139" i="21"/>
  <c r="F1140" i="21"/>
  <c r="G1141" i="21"/>
  <c r="K1140" i="21"/>
  <c r="H1141" i="20"/>
  <c r="L1140" i="20"/>
  <c r="K1139" i="20"/>
  <c r="G1140" i="20"/>
  <c r="J1140" i="20"/>
  <c r="F1141" i="20"/>
  <c r="L1139" i="19"/>
  <c r="H1140" i="19"/>
  <c r="F1140" i="19"/>
  <c r="J1139" i="19"/>
  <c r="G1308" i="19"/>
  <c r="K1307" i="19"/>
  <c r="K1142" i="18"/>
  <c r="G1143" i="18"/>
  <c r="L1142" i="18"/>
  <c r="H1143" i="18"/>
  <c r="F1140" i="18"/>
  <c r="J1139" i="18"/>
  <c r="L1141" i="17"/>
  <c r="H1142" i="17"/>
  <c r="J1140" i="17"/>
  <c r="F1141" i="17"/>
  <c r="G1140" i="17"/>
  <c r="K1139" i="17"/>
  <c r="J1139" i="13"/>
  <c r="F1140" i="13"/>
  <c r="L1143" i="13"/>
  <c r="H1144" i="13"/>
  <c r="G1142" i="13"/>
  <c r="K1141" i="13"/>
  <c r="H1140" i="11"/>
  <c r="L1139" i="11"/>
  <c r="F1140" i="4"/>
  <c r="J1139" i="4"/>
  <c r="L1140" i="12"/>
  <c r="H1141" i="12"/>
  <c r="J1140" i="12"/>
  <c r="F1141" i="12"/>
  <c r="G1140" i="12"/>
  <c r="K1139" i="12"/>
  <c r="K1153" i="11"/>
  <c r="G1154" i="11"/>
  <c r="J1139" i="11"/>
  <c r="F1140" i="11"/>
  <c r="G1144" i="10"/>
  <c r="K1143" i="10"/>
  <c r="J1139" i="10"/>
  <c r="F1140" i="10"/>
  <c r="H1141" i="10"/>
  <c r="L1140" i="10"/>
  <c r="F1140" i="9"/>
  <c r="J1139" i="9"/>
  <c r="K1144" i="9"/>
  <c r="G1145" i="9"/>
  <c r="L1142" i="9"/>
  <c r="H1143" i="9"/>
  <c r="L1139" i="8"/>
  <c r="H1140" i="8"/>
  <c r="J1140" i="8"/>
  <c r="F1141" i="8"/>
  <c r="K1141" i="8"/>
  <c r="G1142" i="8"/>
  <c r="L1139" i="7"/>
  <c r="H1140" i="7"/>
  <c r="J1139" i="7"/>
  <c r="F1140" i="7"/>
  <c r="G1141" i="7"/>
  <c r="K1140" i="7"/>
  <c r="L1139" i="6"/>
  <c r="H1140" i="6"/>
  <c r="K1140" i="6"/>
  <c r="G1141" i="6"/>
  <c r="F1141" i="6"/>
  <c r="J1140" i="6"/>
  <c r="J1139" i="5"/>
  <c r="F1140" i="5"/>
  <c r="L1140" i="5"/>
  <c r="H1141" i="5"/>
  <c r="G1142" i="5"/>
  <c r="K1141" i="5"/>
  <c r="H1141" i="4"/>
  <c r="L1140" i="4"/>
  <c r="G1143" i="4"/>
  <c r="K1142" i="4"/>
  <c r="J1139" i="3"/>
  <c r="F1140" i="3"/>
  <c r="K1141" i="3"/>
  <c r="G1142" i="3"/>
  <c r="H1146" i="3"/>
  <c r="L1145" i="3"/>
  <c r="F1140" i="2"/>
  <c r="J1139" i="2"/>
  <c r="G1158" i="2"/>
  <c r="K1157" i="2"/>
  <c r="J1140" i="1"/>
  <c r="F1141" i="1"/>
  <c r="L1139" i="1"/>
  <c r="H1140" i="1"/>
  <c r="G1143" i="1"/>
  <c r="K1142" i="1"/>
  <c r="L1140" i="2" l="1"/>
  <c r="H1141" i="2"/>
  <c r="H1144" i="23"/>
  <c r="L1143" i="23"/>
  <c r="K1141" i="23"/>
  <c r="G1142" i="23"/>
  <c r="J1140" i="23"/>
  <c r="F1141" i="23"/>
  <c r="J1140" i="22"/>
  <c r="F1141" i="22"/>
  <c r="K1670" i="22"/>
  <c r="G1671" i="22"/>
  <c r="H1141" i="22"/>
  <c r="L1140" i="22"/>
  <c r="J1140" i="21"/>
  <c r="F1141" i="21"/>
  <c r="L1142" i="21"/>
  <c r="H1143" i="21"/>
  <c r="G1142" i="21"/>
  <c r="K1141" i="21"/>
  <c r="K1140" i="20"/>
  <c r="G1141" i="20"/>
  <c r="J1141" i="20"/>
  <c r="F1142" i="20"/>
  <c r="H1142" i="20"/>
  <c r="L1141" i="20"/>
  <c r="J1140" i="19"/>
  <c r="F1141" i="19"/>
  <c r="H1141" i="19"/>
  <c r="L1140" i="19"/>
  <c r="G1309" i="19"/>
  <c r="K1308" i="19"/>
  <c r="H1144" i="18"/>
  <c r="L1143" i="18"/>
  <c r="G1144" i="18"/>
  <c r="K1143" i="18"/>
  <c r="J1140" i="18"/>
  <c r="F1141" i="18"/>
  <c r="J1141" i="17"/>
  <c r="F1142" i="17"/>
  <c r="L1142" i="17"/>
  <c r="H1143" i="17"/>
  <c r="G1141" i="17"/>
  <c r="K1140" i="17"/>
  <c r="L1144" i="13"/>
  <c r="H1145" i="13"/>
  <c r="F1141" i="13"/>
  <c r="J1140" i="13"/>
  <c r="K1142" i="13"/>
  <c r="G1143" i="13"/>
  <c r="H1141" i="11"/>
  <c r="L1140" i="11"/>
  <c r="J1140" i="4"/>
  <c r="F1141" i="4"/>
  <c r="J1141" i="12"/>
  <c r="F1142" i="12"/>
  <c r="L1141" i="12"/>
  <c r="H1142" i="12"/>
  <c r="G1141" i="12"/>
  <c r="K1140" i="12"/>
  <c r="K1154" i="11"/>
  <c r="G1155" i="11"/>
  <c r="F1141" i="11"/>
  <c r="J1140" i="11"/>
  <c r="J1140" i="10"/>
  <c r="F1141" i="10"/>
  <c r="H1142" i="10"/>
  <c r="L1141" i="10"/>
  <c r="K1144" i="10"/>
  <c r="G1145" i="10"/>
  <c r="K1145" i="9"/>
  <c r="G1146" i="9"/>
  <c r="H1144" i="9"/>
  <c r="L1143" i="9"/>
  <c r="J1140" i="9"/>
  <c r="F1141" i="9"/>
  <c r="F1142" i="8"/>
  <c r="J1141" i="8"/>
  <c r="G1143" i="8"/>
  <c r="K1142" i="8"/>
  <c r="L1140" i="8"/>
  <c r="H1141" i="8"/>
  <c r="J1140" i="7"/>
  <c r="F1141" i="7"/>
  <c r="L1140" i="7"/>
  <c r="H1141" i="7"/>
  <c r="G1142" i="7"/>
  <c r="K1141" i="7"/>
  <c r="G1142" i="6"/>
  <c r="K1141" i="6"/>
  <c r="L1140" i="6"/>
  <c r="H1141" i="6"/>
  <c r="F1142" i="6"/>
  <c r="J1141" i="6"/>
  <c r="L1141" i="5"/>
  <c r="H1142" i="5"/>
  <c r="J1140" i="5"/>
  <c r="F1141" i="5"/>
  <c r="G1143" i="5"/>
  <c r="K1142" i="5"/>
  <c r="K1143" i="4"/>
  <c r="G1144" i="4"/>
  <c r="H1142" i="4"/>
  <c r="L1141" i="4"/>
  <c r="K1142" i="3"/>
  <c r="G1143" i="3"/>
  <c r="F1141" i="3"/>
  <c r="J1140" i="3"/>
  <c r="H1147" i="3"/>
  <c r="L1146" i="3"/>
  <c r="K1158" i="2"/>
  <c r="G1159" i="2"/>
  <c r="J1140" i="2"/>
  <c r="F1141" i="2"/>
  <c r="L1140" i="1"/>
  <c r="H1141" i="1"/>
  <c r="J1141" i="1"/>
  <c r="F1142" i="1"/>
  <c r="G1144" i="1"/>
  <c r="K1143" i="1"/>
  <c r="H1142" i="2" l="1"/>
  <c r="L1141" i="2"/>
  <c r="K1142" i="23"/>
  <c r="G1143" i="23"/>
  <c r="J1141" i="23"/>
  <c r="F1142" i="23"/>
  <c r="L1144" i="23"/>
  <c r="H1145" i="23"/>
  <c r="G1672" i="22"/>
  <c r="K1671" i="22"/>
  <c r="F1142" i="22"/>
  <c r="J1141" i="22"/>
  <c r="L1141" i="22"/>
  <c r="H1142" i="22"/>
  <c r="L1143" i="21"/>
  <c r="H1144" i="21"/>
  <c r="J1141" i="21"/>
  <c r="F1142" i="21"/>
  <c r="G1143" i="21"/>
  <c r="K1142" i="21"/>
  <c r="K1141" i="20"/>
  <c r="G1142" i="20"/>
  <c r="F1143" i="20"/>
  <c r="J1142" i="20"/>
  <c r="H1143" i="20"/>
  <c r="L1142" i="20"/>
  <c r="L1141" i="19"/>
  <c r="H1142" i="19"/>
  <c r="F1142" i="19"/>
  <c r="J1141" i="19"/>
  <c r="G1310" i="19"/>
  <c r="K1309" i="19"/>
  <c r="K1144" i="18"/>
  <c r="G1145" i="18"/>
  <c r="J1141" i="18"/>
  <c r="F1142" i="18"/>
  <c r="L1144" i="18"/>
  <c r="H1145" i="18"/>
  <c r="L1143" i="17"/>
  <c r="H1144" i="17"/>
  <c r="J1142" i="17"/>
  <c r="F1143" i="17"/>
  <c r="G1142" i="17"/>
  <c r="K1141" i="17"/>
  <c r="J1141" i="13"/>
  <c r="F1142" i="13"/>
  <c r="K1143" i="13"/>
  <c r="G1144" i="13"/>
  <c r="L1145" i="13"/>
  <c r="H1146" i="13"/>
  <c r="H1142" i="11"/>
  <c r="L1141" i="11"/>
  <c r="F1142" i="4"/>
  <c r="J1141" i="4"/>
  <c r="L1142" i="12"/>
  <c r="H1143" i="12"/>
  <c r="J1142" i="12"/>
  <c r="F1143" i="12"/>
  <c r="G1142" i="12"/>
  <c r="K1141" i="12"/>
  <c r="J1141" i="11"/>
  <c r="F1142" i="11"/>
  <c r="G1156" i="11"/>
  <c r="K1155" i="11"/>
  <c r="H1143" i="10"/>
  <c r="L1142" i="10"/>
  <c r="K1145" i="10"/>
  <c r="G1146" i="10"/>
  <c r="J1141" i="10"/>
  <c r="F1142" i="10"/>
  <c r="H1145" i="9"/>
  <c r="L1144" i="9"/>
  <c r="F1142" i="9"/>
  <c r="J1141" i="9"/>
  <c r="G1147" i="9"/>
  <c r="K1146" i="9"/>
  <c r="G1144" i="8"/>
  <c r="K1143" i="8"/>
  <c r="L1141" i="8"/>
  <c r="H1142" i="8"/>
  <c r="J1142" i="8"/>
  <c r="F1143" i="8"/>
  <c r="L1141" i="7"/>
  <c r="H1142" i="7"/>
  <c r="J1141" i="7"/>
  <c r="F1142" i="7"/>
  <c r="G1143" i="7"/>
  <c r="K1142" i="7"/>
  <c r="H1142" i="6"/>
  <c r="L1141" i="6"/>
  <c r="F1143" i="6"/>
  <c r="J1142" i="6"/>
  <c r="K1142" i="6"/>
  <c r="G1143" i="6"/>
  <c r="J1141" i="5"/>
  <c r="F1142" i="5"/>
  <c r="L1142" i="5"/>
  <c r="H1143" i="5"/>
  <c r="G1144" i="5"/>
  <c r="K1143" i="5"/>
  <c r="K1144" i="4"/>
  <c r="G1145" i="4"/>
  <c r="L1142" i="4"/>
  <c r="H1143" i="4"/>
  <c r="J1141" i="3"/>
  <c r="F1142" i="3"/>
  <c r="K1143" i="3"/>
  <c r="G1144" i="3"/>
  <c r="L1147" i="3"/>
  <c r="H1148" i="3"/>
  <c r="F1142" i="2"/>
  <c r="J1141" i="2"/>
  <c r="K1159" i="2"/>
  <c r="G1160" i="2"/>
  <c r="J1142" i="1"/>
  <c r="F1143" i="1"/>
  <c r="L1141" i="1"/>
  <c r="H1142" i="1"/>
  <c r="G1145" i="1"/>
  <c r="K1144" i="1"/>
  <c r="H1143" i="2" l="1"/>
  <c r="L1142" i="2"/>
  <c r="J1142" i="23"/>
  <c r="F1143" i="23"/>
  <c r="H1146" i="23"/>
  <c r="L1145" i="23"/>
  <c r="G1144" i="23"/>
  <c r="K1143" i="23"/>
  <c r="F1143" i="22"/>
  <c r="J1142" i="22"/>
  <c r="L1142" i="22"/>
  <c r="H1143" i="22"/>
  <c r="G1673" i="22"/>
  <c r="K1672" i="22"/>
  <c r="J1142" i="21"/>
  <c r="F1143" i="21"/>
  <c r="L1144" i="21"/>
  <c r="H1145" i="21"/>
  <c r="G1144" i="21"/>
  <c r="K1143" i="21"/>
  <c r="J1143" i="20"/>
  <c r="F1144" i="20"/>
  <c r="G1143" i="20"/>
  <c r="K1142" i="20"/>
  <c r="L1143" i="20"/>
  <c r="H1144" i="20"/>
  <c r="H1143" i="19"/>
  <c r="L1142" i="19"/>
  <c r="J1142" i="19"/>
  <c r="F1143" i="19"/>
  <c r="G1311" i="19"/>
  <c r="K1310" i="19"/>
  <c r="F1143" i="18"/>
  <c r="J1142" i="18"/>
  <c r="L1145" i="18"/>
  <c r="H1146" i="18"/>
  <c r="G1146" i="18"/>
  <c r="K1145" i="18"/>
  <c r="J1143" i="17"/>
  <c r="F1144" i="17"/>
  <c r="L1144" i="17"/>
  <c r="H1145" i="17"/>
  <c r="G1143" i="17"/>
  <c r="K1142" i="17"/>
  <c r="G1145" i="13"/>
  <c r="K1144" i="13"/>
  <c r="L1146" i="13"/>
  <c r="H1147" i="13"/>
  <c r="F1143" i="13"/>
  <c r="J1142" i="13"/>
  <c r="L1142" i="11"/>
  <c r="H1143" i="11"/>
  <c r="J1142" i="4"/>
  <c r="F1143" i="4"/>
  <c r="J1143" i="12"/>
  <c r="F1144" i="12"/>
  <c r="L1143" i="12"/>
  <c r="H1144" i="12"/>
  <c r="G1143" i="12"/>
  <c r="K1142" i="12"/>
  <c r="F1143" i="11"/>
  <c r="J1142" i="11"/>
  <c r="G1157" i="11"/>
  <c r="K1156" i="11"/>
  <c r="G1147" i="10"/>
  <c r="K1146" i="10"/>
  <c r="F1143" i="10"/>
  <c r="J1142" i="10"/>
  <c r="H1144" i="10"/>
  <c r="L1143" i="10"/>
  <c r="J1142" i="9"/>
  <c r="F1143" i="9"/>
  <c r="K1147" i="9"/>
  <c r="G1148" i="9"/>
  <c r="L1145" i="9"/>
  <c r="H1146" i="9"/>
  <c r="L1142" i="8"/>
  <c r="H1143" i="8"/>
  <c r="J1143" i="8"/>
  <c r="F1144" i="8"/>
  <c r="G1145" i="8"/>
  <c r="K1144" i="8"/>
  <c r="J1142" i="7"/>
  <c r="F1143" i="7"/>
  <c r="L1142" i="7"/>
  <c r="H1143" i="7"/>
  <c r="G1144" i="7"/>
  <c r="K1143" i="7"/>
  <c r="F1144" i="6"/>
  <c r="J1143" i="6"/>
  <c r="K1143" i="6"/>
  <c r="G1144" i="6"/>
  <c r="H1143" i="6"/>
  <c r="L1142" i="6"/>
  <c r="L1143" i="5"/>
  <c r="H1144" i="5"/>
  <c r="J1142" i="5"/>
  <c r="F1143" i="5"/>
  <c r="G1145" i="5"/>
  <c r="K1144" i="5"/>
  <c r="L1143" i="4"/>
  <c r="H1144" i="4"/>
  <c r="G1146" i="4"/>
  <c r="K1145" i="4"/>
  <c r="K1144" i="3"/>
  <c r="G1145" i="3"/>
  <c r="L1148" i="3"/>
  <c r="H1149" i="3"/>
  <c r="F1143" i="3"/>
  <c r="J1142" i="3"/>
  <c r="J1142" i="2"/>
  <c r="F1143" i="2"/>
  <c r="K1160" i="2"/>
  <c r="G1161" i="2"/>
  <c r="L1142" i="1"/>
  <c r="H1143" i="1"/>
  <c r="J1143" i="1"/>
  <c r="F1144" i="1"/>
  <c r="G1146" i="1"/>
  <c r="K1145" i="1"/>
  <c r="L1143" i="2" l="1"/>
  <c r="H1144" i="2"/>
  <c r="L1146" i="23"/>
  <c r="H1147" i="23"/>
  <c r="J1143" i="23"/>
  <c r="F1144" i="23"/>
  <c r="K1144" i="23"/>
  <c r="G1145" i="23"/>
  <c r="H1144" i="22"/>
  <c r="L1143" i="22"/>
  <c r="K1673" i="22"/>
  <c r="G1674" i="22"/>
  <c r="J1143" i="22"/>
  <c r="F1144" i="22"/>
  <c r="L1145" i="21"/>
  <c r="H1146" i="21"/>
  <c r="J1143" i="21"/>
  <c r="F1144" i="21"/>
  <c r="G1145" i="21"/>
  <c r="K1144" i="21"/>
  <c r="K1143" i="20"/>
  <c r="G1144" i="20"/>
  <c r="H1145" i="20"/>
  <c r="L1144" i="20"/>
  <c r="J1144" i="20"/>
  <c r="F1145" i="20"/>
  <c r="F1144" i="19"/>
  <c r="J1143" i="19"/>
  <c r="K1311" i="19"/>
  <c r="G1312" i="19"/>
  <c r="L1143" i="19"/>
  <c r="H1144" i="19"/>
  <c r="L1146" i="18"/>
  <c r="H1147" i="18"/>
  <c r="K1146" i="18"/>
  <c r="G1147" i="18"/>
  <c r="J1143" i="18"/>
  <c r="F1144" i="18"/>
  <c r="L1145" i="17"/>
  <c r="H1146" i="17"/>
  <c r="J1144" i="17"/>
  <c r="F1145" i="17"/>
  <c r="G1144" i="17"/>
  <c r="K1143" i="17"/>
  <c r="H1148" i="13"/>
  <c r="L1147" i="13"/>
  <c r="J1143" i="13"/>
  <c r="F1144" i="13"/>
  <c r="G1146" i="13"/>
  <c r="K1145" i="13"/>
  <c r="H1144" i="11"/>
  <c r="L1143" i="11"/>
  <c r="F1144" i="4"/>
  <c r="J1143" i="4"/>
  <c r="L1144" i="12"/>
  <c r="H1145" i="12"/>
  <c r="J1144" i="12"/>
  <c r="F1145" i="12"/>
  <c r="G1144" i="12"/>
  <c r="K1143" i="12"/>
  <c r="F1144" i="11"/>
  <c r="J1143" i="11"/>
  <c r="K1157" i="11"/>
  <c r="G1158" i="11"/>
  <c r="J1143" i="10"/>
  <c r="F1144" i="10"/>
  <c r="L1144" i="10"/>
  <c r="H1145" i="10"/>
  <c r="K1147" i="10"/>
  <c r="G1148" i="10"/>
  <c r="K1148" i="9"/>
  <c r="G1149" i="9"/>
  <c r="H1147" i="9"/>
  <c r="L1146" i="9"/>
  <c r="F1144" i="9"/>
  <c r="J1143" i="9"/>
  <c r="J1144" i="8"/>
  <c r="F1145" i="8"/>
  <c r="L1143" i="8"/>
  <c r="H1144" i="8"/>
  <c r="G1146" i="8"/>
  <c r="K1145" i="8"/>
  <c r="L1143" i="7"/>
  <c r="H1144" i="7"/>
  <c r="J1143" i="7"/>
  <c r="F1144" i="7"/>
  <c r="G1145" i="7"/>
  <c r="K1144" i="7"/>
  <c r="K1144" i="6"/>
  <c r="G1145" i="6"/>
  <c r="L1143" i="6"/>
  <c r="H1144" i="6"/>
  <c r="J1144" i="6"/>
  <c r="F1145" i="6"/>
  <c r="J1143" i="5"/>
  <c r="F1144" i="5"/>
  <c r="L1144" i="5"/>
  <c r="H1145" i="5"/>
  <c r="G1146" i="5"/>
  <c r="K1145" i="5"/>
  <c r="H1145" i="4"/>
  <c r="L1144" i="4"/>
  <c r="G1147" i="4"/>
  <c r="K1146" i="4"/>
  <c r="H1150" i="3"/>
  <c r="L1149" i="3"/>
  <c r="K1145" i="3"/>
  <c r="G1146" i="3"/>
  <c r="J1143" i="3"/>
  <c r="F1144" i="3"/>
  <c r="G1162" i="2"/>
  <c r="K1161" i="2"/>
  <c r="J1143" i="2"/>
  <c r="F1144" i="2"/>
  <c r="J1144" i="1"/>
  <c r="F1145" i="1"/>
  <c r="L1143" i="1"/>
  <c r="H1144" i="1"/>
  <c r="G1147" i="1"/>
  <c r="K1146" i="1"/>
  <c r="H1145" i="2" l="1"/>
  <c r="L1144" i="2"/>
  <c r="J1144" i="23"/>
  <c r="F1145" i="23"/>
  <c r="K1145" i="23"/>
  <c r="G1146" i="23"/>
  <c r="L1147" i="23"/>
  <c r="H1148" i="23"/>
  <c r="K1674" i="22"/>
  <c r="G1675" i="22"/>
  <c r="J1144" i="22"/>
  <c r="F1145" i="22"/>
  <c r="L1144" i="22"/>
  <c r="H1145" i="22"/>
  <c r="J1144" i="21"/>
  <c r="F1145" i="21"/>
  <c r="L1146" i="21"/>
  <c r="H1147" i="21"/>
  <c r="G1146" i="21"/>
  <c r="K1145" i="21"/>
  <c r="H1146" i="20"/>
  <c r="L1145" i="20"/>
  <c r="F1146" i="20"/>
  <c r="J1145" i="20"/>
  <c r="K1144" i="20"/>
  <c r="G1145" i="20"/>
  <c r="H1145" i="19"/>
  <c r="L1144" i="19"/>
  <c r="G1313" i="19"/>
  <c r="K1312" i="19"/>
  <c r="J1144" i="19"/>
  <c r="F1145" i="19"/>
  <c r="G1148" i="18"/>
  <c r="K1147" i="18"/>
  <c r="J1144" i="18"/>
  <c r="F1145" i="18"/>
  <c r="H1148" i="18"/>
  <c r="L1147" i="18"/>
  <c r="J1145" i="17"/>
  <c r="F1146" i="17"/>
  <c r="L1146" i="17"/>
  <c r="H1147" i="17"/>
  <c r="G1145" i="17"/>
  <c r="K1144" i="17"/>
  <c r="F1145" i="13"/>
  <c r="J1144" i="13"/>
  <c r="K1146" i="13"/>
  <c r="G1147" i="13"/>
  <c r="L1148" i="13"/>
  <c r="H1149" i="13"/>
  <c r="L1144" i="11"/>
  <c r="H1145" i="11"/>
  <c r="J1144" i="4"/>
  <c r="F1145" i="4"/>
  <c r="J1145" i="12"/>
  <c r="F1146" i="12"/>
  <c r="L1145" i="12"/>
  <c r="H1146" i="12"/>
  <c r="G1145" i="12"/>
  <c r="K1144" i="12"/>
  <c r="G1159" i="11"/>
  <c r="K1158" i="11"/>
  <c r="J1144" i="11"/>
  <c r="F1145" i="11"/>
  <c r="L1145" i="10"/>
  <c r="H1146" i="10"/>
  <c r="G1149" i="10"/>
  <c r="K1148" i="10"/>
  <c r="J1144" i="10"/>
  <c r="F1145" i="10"/>
  <c r="L1147" i="9"/>
  <c r="H1148" i="9"/>
  <c r="G1150" i="9"/>
  <c r="K1149" i="9"/>
  <c r="J1144" i="9"/>
  <c r="F1145" i="9"/>
  <c r="L1144" i="8"/>
  <c r="H1145" i="8"/>
  <c r="F1146" i="8"/>
  <c r="J1145" i="8"/>
  <c r="G1147" i="8"/>
  <c r="K1146" i="8"/>
  <c r="J1144" i="7"/>
  <c r="F1145" i="7"/>
  <c r="L1144" i="7"/>
  <c r="H1145" i="7"/>
  <c r="G1146" i="7"/>
  <c r="K1145" i="7"/>
  <c r="H1145" i="6"/>
  <c r="L1144" i="6"/>
  <c r="F1146" i="6"/>
  <c r="J1145" i="6"/>
  <c r="G1146" i="6"/>
  <c r="K1145" i="6"/>
  <c r="L1145" i="5"/>
  <c r="H1146" i="5"/>
  <c r="J1144" i="5"/>
  <c r="F1145" i="5"/>
  <c r="G1147" i="5"/>
  <c r="K1146" i="5"/>
  <c r="G1148" i="4"/>
  <c r="K1147" i="4"/>
  <c r="L1145" i="4"/>
  <c r="H1146" i="4"/>
  <c r="G1147" i="3"/>
  <c r="K1146" i="3"/>
  <c r="F1145" i="3"/>
  <c r="J1144" i="3"/>
  <c r="H1151" i="3"/>
  <c r="L1150" i="3"/>
  <c r="F1145" i="2"/>
  <c r="J1144" i="2"/>
  <c r="K1162" i="2"/>
  <c r="G1163" i="2"/>
  <c r="L1144" i="1"/>
  <c r="H1145" i="1"/>
  <c r="J1145" i="1"/>
  <c r="F1146" i="1"/>
  <c r="G1148" i="1"/>
  <c r="K1147" i="1"/>
  <c r="L1145" i="2" l="1"/>
  <c r="H1146" i="2"/>
  <c r="G1147" i="23"/>
  <c r="K1146" i="23"/>
  <c r="L1148" i="23"/>
  <c r="H1149" i="23"/>
  <c r="J1145" i="23"/>
  <c r="F1146" i="23"/>
  <c r="J1145" i="22"/>
  <c r="F1146" i="22"/>
  <c r="H1146" i="22"/>
  <c r="L1145" i="22"/>
  <c r="G1676" i="22"/>
  <c r="K1675" i="22"/>
  <c r="L1147" i="21"/>
  <c r="H1148" i="21"/>
  <c r="J1145" i="21"/>
  <c r="F1146" i="21"/>
  <c r="G1147" i="21"/>
  <c r="K1146" i="21"/>
  <c r="J1146" i="20"/>
  <c r="F1147" i="20"/>
  <c r="K1145" i="20"/>
  <c r="G1146" i="20"/>
  <c r="L1146" i="20"/>
  <c r="H1147" i="20"/>
  <c r="K1313" i="19"/>
  <c r="G1314" i="19"/>
  <c r="J1145" i="19"/>
  <c r="F1146" i="19"/>
  <c r="L1145" i="19"/>
  <c r="H1146" i="19"/>
  <c r="J1145" i="18"/>
  <c r="F1146" i="18"/>
  <c r="H1149" i="18"/>
  <c r="L1148" i="18"/>
  <c r="K1148" i="18"/>
  <c r="G1149" i="18"/>
  <c r="L1147" i="17"/>
  <c r="H1148" i="17"/>
  <c r="J1146" i="17"/>
  <c r="F1147" i="17"/>
  <c r="G1146" i="17"/>
  <c r="K1145" i="17"/>
  <c r="K1147" i="13"/>
  <c r="G1148" i="13"/>
  <c r="H1150" i="13"/>
  <c r="L1149" i="13"/>
  <c r="J1145" i="13"/>
  <c r="F1146" i="13"/>
  <c r="H1146" i="11"/>
  <c r="L1145" i="11"/>
  <c r="F1146" i="4"/>
  <c r="J1145" i="4"/>
  <c r="L1146" i="12"/>
  <c r="H1147" i="12"/>
  <c r="J1146" i="12"/>
  <c r="F1147" i="12"/>
  <c r="G1146" i="12"/>
  <c r="K1145" i="12"/>
  <c r="K1159" i="11"/>
  <c r="G1160" i="11"/>
  <c r="J1145" i="11"/>
  <c r="F1146" i="11"/>
  <c r="G1150" i="10"/>
  <c r="K1149" i="10"/>
  <c r="J1145" i="10"/>
  <c r="F1146" i="10"/>
  <c r="H1147" i="10"/>
  <c r="L1146" i="10"/>
  <c r="G1151" i="9"/>
  <c r="K1150" i="9"/>
  <c r="J1145" i="9"/>
  <c r="F1146" i="9"/>
  <c r="L1148" i="9"/>
  <c r="H1149" i="9"/>
  <c r="J1146" i="8"/>
  <c r="F1147" i="8"/>
  <c r="L1145" i="8"/>
  <c r="H1146" i="8"/>
  <c r="G1148" i="8"/>
  <c r="K1147" i="8"/>
  <c r="L1145" i="7"/>
  <c r="H1146" i="7"/>
  <c r="J1145" i="7"/>
  <c r="F1146" i="7"/>
  <c r="G1147" i="7"/>
  <c r="K1146" i="7"/>
  <c r="J1146" i="6"/>
  <c r="F1147" i="6"/>
  <c r="K1146" i="6"/>
  <c r="G1147" i="6"/>
  <c r="H1146" i="6"/>
  <c r="L1145" i="6"/>
  <c r="J1145" i="5"/>
  <c r="F1146" i="5"/>
  <c r="L1146" i="5"/>
  <c r="H1147" i="5"/>
  <c r="G1148" i="5"/>
  <c r="K1147" i="5"/>
  <c r="G1149" i="4"/>
  <c r="K1148" i="4"/>
  <c r="L1146" i="4"/>
  <c r="H1147" i="4"/>
  <c r="J1145" i="3"/>
  <c r="F1146" i="3"/>
  <c r="H1152" i="3"/>
  <c r="L1151" i="3"/>
  <c r="K1147" i="3"/>
  <c r="G1148" i="3"/>
  <c r="G1164" i="2"/>
  <c r="K1163" i="2"/>
  <c r="F1146" i="2"/>
  <c r="J1145" i="2"/>
  <c r="J1146" i="1"/>
  <c r="F1147" i="1"/>
  <c r="L1145" i="1"/>
  <c r="H1146" i="1"/>
  <c r="G1149" i="1"/>
  <c r="K1148" i="1"/>
  <c r="L1146" i="2" l="1"/>
  <c r="H1147" i="2"/>
  <c r="H1150" i="23"/>
  <c r="L1149" i="23"/>
  <c r="F1147" i="23"/>
  <c r="J1146" i="23"/>
  <c r="G1148" i="23"/>
  <c r="K1147" i="23"/>
  <c r="L1146" i="22"/>
  <c r="H1147" i="22"/>
  <c r="F1147" i="22"/>
  <c r="J1146" i="22"/>
  <c r="G1677" i="22"/>
  <c r="K1676" i="22"/>
  <c r="J1146" i="21"/>
  <c r="F1147" i="21"/>
  <c r="H1149" i="21"/>
  <c r="L1148" i="21"/>
  <c r="G1148" i="21"/>
  <c r="K1147" i="21"/>
  <c r="H1148" i="20"/>
  <c r="L1147" i="20"/>
  <c r="F1148" i="20"/>
  <c r="J1147" i="20"/>
  <c r="K1146" i="20"/>
  <c r="G1147" i="20"/>
  <c r="J1146" i="19"/>
  <c r="F1147" i="19"/>
  <c r="H1147" i="19"/>
  <c r="L1146" i="19"/>
  <c r="G1315" i="19"/>
  <c r="K1314" i="19"/>
  <c r="L1149" i="18"/>
  <c r="H1150" i="18"/>
  <c r="G1150" i="18"/>
  <c r="K1149" i="18"/>
  <c r="F1147" i="18"/>
  <c r="J1146" i="18"/>
  <c r="J1147" i="17"/>
  <c r="F1148" i="17"/>
  <c r="L1148" i="17"/>
  <c r="H1149" i="17"/>
  <c r="G1147" i="17"/>
  <c r="K1146" i="17"/>
  <c r="L1150" i="13"/>
  <c r="H1151" i="13"/>
  <c r="F1147" i="13"/>
  <c r="J1146" i="13"/>
  <c r="G1149" i="13"/>
  <c r="K1148" i="13"/>
  <c r="H1147" i="11"/>
  <c r="L1146" i="11"/>
  <c r="J1146" i="4"/>
  <c r="F1147" i="4"/>
  <c r="J1147" i="12"/>
  <c r="F1148" i="12"/>
  <c r="L1147" i="12"/>
  <c r="H1148" i="12"/>
  <c r="G1147" i="12"/>
  <c r="K1146" i="12"/>
  <c r="J1146" i="11"/>
  <c r="F1147" i="11"/>
  <c r="G1161" i="11"/>
  <c r="K1160" i="11"/>
  <c r="J1146" i="10"/>
  <c r="F1147" i="10"/>
  <c r="H1148" i="10"/>
  <c r="L1147" i="10"/>
  <c r="G1151" i="10"/>
  <c r="K1150" i="10"/>
  <c r="F1147" i="9"/>
  <c r="J1146" i="9"/>
  <c r="L1149" i="9"/>
  <c r="H1150" i="9"/>
  <c r="K1151" i="9"/>
  <c r="G1152" i="9"/>
  <c r="H1147" i="8"/>
  <c r="L1146" i="8"/>
  <c r="F1148" i="8"/>
  <c r="J1147" i="8"/>
  <c r="G1149" i="8"/>
  <c r="K1148" i="8"/>
  <c r="J1146" i="7"/>
  <c r="F1147" i="7"/>
  <c r="L1146" i="7"/>
  <c r="H1147" i="7"/>
  <c r="G1148" i="7"/>
  <c r="K1147" i="7"/>
  <c r="K1147" i="6"/>
  <c r="G1148" i="6"/>
  <c r="J1147" i="6"/>
  <c r="F1148" i="6"/>
  <c r="L1146" i="6"/>
  <c r="H1147" i="6"/>
  <c r="L1147" i="5"/>
  <c r="H1148" i="5"/>
  <c r="J1146" i="5"/>
  <c r="F1147" i="5"/>
  <c r="G1149" i="5"/>
  <c r="K1148" i="5"/>
  <c r="L1147" i="4"/>
  <c r="H1148" i="4"/>
  <c r="K1149" i="4"/>
  <c r="G1150" i="4"/>
  <c r="H1153" i="3"/>
  <c r="L1152" i="3"/>
  <c r="K1148" i="3"/>
  <c r="G1149" i="3"/>
  <c r="F1147" i="3"/>
  <c r="J1146" i="3"/>
  <c r="K1164" i="2"/>
  <c r="G1165" i="2"/>
  <c r="F1147" i="2"/>
  <c r="J1146" i="2"/>
  <c r="L1146" i="1"/>
  <c r="H1147" i="1"/>
  <c r="J1147" i="1"/>
  <c r="F1148" i="1"/>
  <c r="G1150" i="1"/>
  <c r="K1149" i="1"/>
  <c r="L1147" i="2" l="1"/>
  <c r="H1148" i="2"/>
  <c r="J1147" i="23"/>
  <c r="F1148" i="23"/>
  <c r="K1148" i="23"/>
  <c r="G1149" i="23"/>
  <c r="L1150" i="23"/>
  <c r="H1151" i="23"/>
  <c r="J1147" i="22"/>
  <c r="F1148" i="22"/>
  <c r="H1148" i="22"/>
  <c r="L1147" i="22"/>
  <c r="K1677" i="22"/>
  <c r="G1678" i="22"/>
  <c r="L1149" i="21"/>
  <c r="H1150" i="21"/>
  <c r="J1147" i="21"/>
  <c r="F1148" i="21"/>
  <c r="K1148" i="21"/>
  <c r="G1149" i="21"/>
  <c r="F1149" i="20"/>
  <c r="J1148" i="20"/>
  <c r="G1148" i="20"/>
  <c r="K1147" i="20"/>
  <c r="H1149" i="20"/>
  <c r="L1148" i="20"/>
  <c r="L1147" i="19"/>
  <c r="H1148" i="19"/>
  <c r="F1148" i="19"/>
  <c r="J1147" i="19"/>
  <c r="G1316" i="19"/>
  <c r="K1315" i="19"/>
  <c r="K1150" i="18"/>
  <c r="G1151" i="18"/>
  <c r="L1150" i="18"/>
  <c r="H1151" i="18"/>
  <c r="F1148" i="18"/>
  <c r="J1147" i="18"/>
  <c r="L1149" i="17"/>
  <c r="H1150" i="17"/>
  <c r="J1148" i="17"/>
  <c r="F1149" i="17"/>
  <c r="G1148" i="17"/>
  <c r="K1147" i="17"/>
  <c r="J1147" i="13"/>
  <c r="F1148" i="13"/>
  <c r="L1151" i="13"/>
  <c r="H1152" i="13"/>
  <c r="G1150" i="13"/>
  <c r="K1149" i="13"/>
  <c r="L1147" i="11"/>
  <c r="H1148" i="11"/>
  <c r="F1148" i="4"/>
  <c r="J1147" i="4"/>
  <c r="L1148" i="12"/>
  <c r="H1149" i="12"/>
  <c r="J1148" i="12"/>
  <c r="F1149" i="12"/>
  <c r="G1148" i="12"/>
  <c r="K1147" i="12"/>
  <c r="J1147" i="11"/>
  <c r="F1148" i="11"/>
  <c r="K1161" i="11"/>
  <c r="G1162" i="11"/>
  <c r="H1149" i="10"/>
  <c r="L1148" i="10"/>
  <c r="F1148" i="10"/>
  <c r="J1147" i="10"/>
  <c r="G1152" i="10"/>
  <c r="K1151" i="10"/>
  <c r="H1151" i="9"/>
  <c r="L1150" i="9"/>
  <c r="K1152" i="9"/>
  <c r="G1153" i="9"/>
  <c r="F1148" i="9"/>
  <c r="J1147" i="9"/>
  <c r="J1148" i="8"/>
  <c r="F1149" i="8"/>
  <c r="K1149" i="8"/>
  <c r="G1150" i="8"/>
  <c r="L1147" i="8"/>
  <c r="H1148" i="8"/>
  <c r="L1147" i="7"/>
  <c r="H1148" i="7"/>
  <c r="J1147" i="7"/>
  <c r="F1148" i="7"/>
  <c r="G1149" i="7"/>
  <c r="K1148" i="7"/>
  <c r="F1149" i="6"/>
  <c r="J1148" i="6"/>
  <c r="H1148" i="6"/>
  <c r="L1147" i="6"/>
  <c r="K1148" i="6"/>
  <c r="G1149" i="6"/>
  <c r="J1147" i="5"/>
  <c r="F1148" i="5"/>
  <c r="L1148" i="5"/>
  <c r="H1149" i="5"/>
  <c r="G1150" i="5"/>
  <c r="K1149" i="5"/>
  <c r="G1151" i="4"/>
  <c r="K1150" i="4"/>
  <c r="L1148" i="4"/>
  <c r="H1149" i="4"/>
  <c r="K1149" i="3"/>
  <c r="G1150" i="3"/>
  <c r="J1147" i="3"/>
  <c r="F1148" i="3"/>
  <c r="H1154" i="3"/>
  <c r="L1153" i="3"/>
  <c r="G1166" i="2"/>
  <c r="K1165" i="2"/>
  <c r="F1148" i="2"/>
  <c r="J1147" i="2"/>
  <c r="J1148" i="1"/>
  <c r="F1149" i="1"/>
  <c r="L1147" i="1"/>
  <c r="H1148" i="1"/>
  <c r="G1151" i="1"/>
  <c r="K1150" i="1"/>
  <c r="H1149" i="2" l="1"/>
  <c r="L1148" i="2"/>
  <c r="K1149" i="23"/>
  <c r="G1150" i="23"/>
  <c r="L1151" i="23"/>
  <c r="H1152" i="23"/>
  <c r="J1148" i="23"/>
  <c r="F1149" i="23"/>
  <c r="H1149" i="22"/>
  <c r="L1148" i="22"/>
  <c r="K1678" i="22"/>
  <c r="G1679" i="22"/>
  <c r="J1148" i="22"/>
  <c r="F1149" i="22"/>
  <c r="F1149" i="21"/>
  <c r="J1148" i="21"/>
  <c r="K1149" i="21"/>
  <c r="G1150" i="21"/>
  <c r="L1150" i="21"/>
  <c r="H1151" i="21"/>
  <c r="K1148" i="20"/>
  <c r="G1149" i="20"/>
  <c r="H1150" i="20"/>
  <c r="L1149" i="20"/>
  <c r="J1149" i="20"/>
  <c r="F1150" i="20"/>
  <c r="J1148" i="19"/>
  <c r="F1149" i="19"/>
  <c r="H1149" i="19"/>
  <c r="L1148" i="19"/>
  <c r="G1317" i="19"/>
  <c r="K1316" i="19"/>
  <c r="H1152" i="18"/>
  <c r="L1151" i="18"/>
  <c r="G1152" i="18"/>
  <c r="K1151" i="18"/>
  <c r="J1148" i="18"/>
  <c r="F1149" i="18"/>
  <c r="J1149" i="17"/>
  <c r="F1150" i="17"/>
  <c r="L1150" i="17"/>
  <c r="H1151" i="17"/>
  <c r="G1149" i="17"/>
  <c r="K1148" i="17"/>
  <c r="L1152" i="13"/>
  <c r="H1153" i="13"/>
  <c r="J1148" i="13"/>
  <c r="F1149" i="13"/>
  <c r="G1151" i="13"/>
  <c r="K1150" i="13"/>
  <c r="H1149" i="11"/>
  <c r="L1148" i="11"/>
  <c r="J1148" i="4"/>
  <c r="F1149" i="4"/>
  <c r="J1149" i="12"/>
  <c r="F1150" i="12"/>
  <c r="L1149" i="12"/>
  <c r="H1150" i="12"/>
  <c r="G1149" i="12"/>
  <c r="K1148" i="12"/>
  <c r="F1149" i="11"/>
  <c r="J1148" i="11"/>
  <c r="K1162" i="11"/>
  <c r="G1163" i="11"/>
  <c r="J1148" i="10"/>
  <c r="F1149" i="10"/>
  <c r="G1153" i="10"/>
  <c r="K1152" i="10"/>
  <c r="H1150" i="10"/>
  <c r="L1149" i="10"/>
  <c r="G1154" i="9"/>
  <c r="K1153" i="9"/>
  <c r="J1148" i="9"/>
  <c r="F1149" i="9"/>
  <c r="L1151" i="9"/>
  <c r="H1152" i="9"/>
  <c r="G1151" i="8"/>
  <c r="K1150" i="8"/>
  <c r="L1148" i="8"/>
  <c r="H1149" i="8"/>
  <c r="F1150" i="8"/>
  <c r="J1149" i="8"/>
  <c r="J1148" i="7"/>
  <c r="F1149" i="7"/>
  <c r="L1148" i="7"/>
  <c r="H1149" i="7"/>
  <c r="G1150" i="7"/>
  <c r="K1149" i="7"/>
  <c r="H1149" i="6"/>
  <c r="L1148" i="6"/>
  <c r="G1150" i="6"/>
  <c r="K1149" i="6"/>
  <c r="F1150" i="6"/>
  <c r="J1149" i="6"/>
  <c r="L1149" i="5"/>
  <c r="H1150" i="5"/>
  <c r="J1148" i="5"/>
  <c r="F1149" i="5"/>
  <c r="G1151" i="5"/>
  <c r="K1150" i="5"/>
  <c r="K1151" i="4"/>
  <c r="G1152" i="4"/>
  <c r="L1149" i="4"/>
  <c r="H1150" i="4"/>
  <c r="F1149" i="3"/>
  <c r="J1148" i="3"/>
  <c r="K1150" i="3"/>
  <c r="G1151" i="3"/>
  <c r="H1155" i="3"/>
  <c r="L1154" i="3"/>
  <c r="K1166" i="2"/>
  <c r="G1167" i="2"/>
  <c r="J1148" i="2"/>
  <c r="F1149" i="2"/>
  <c r="L1148" i="1"/>
  <c r="H1149" i="1"/>
  <c r="J1149" i="1"/>
  <c r="F1150" i="1"/>
  <c r="G1152" i="1"/>
  <c r="K1151" i="1"/>
  <c r="H1150" i="2" l="1"/>
  <c r="L1149" i="2"/>
  <c r="L1152" i="23"/>
  <c r="H1153" i="23"/>
  <c r="J1149" i="23"/>
  <c r="F1150" i="23"/>
  <c r="G1151" i="23"/>
  <c r="K1150" i="23"/>
  <c r="K1679" i="22"/>
  <c r="G1680" i="22"/>
  <c r="F1150" i="22"/>
  <c r="J1149" i="22"/>
  <c r="L1149" i="22"/>
  <c r="H1150" i="22"/>
  <c r="K1150" i="21"/>
  <c r="G1151" i="21"/>
  <c r="H1152" i="21"/>
  <c r="L1151" i="21"/>
  <c r="F1150" i="21"/>
  <c r="J1149" i="21"/>
  <c r="H1151" i="20"/>
  <c r="L1150" i="20"/>
  <c r="F1151" i="20"/>
  <c r="J1150" i="20"/>
  <c r="K1149" i="20"/>
  <c r="G1150" i="20"/>
  <c r="L1149" i="19"/>
  <c r="H1150" i="19"/>
  <c r="F1150" i="19"/>
  <c r="J1149" i="19"/>
  <c r="G1318" i="19"/>
  <c r="K1317" i="19"/>
  <c r="K1152" i="18"/>
  <c r="G1153" i="18"/>
  <c r="J1149" i="18"/>
  <c r="F1150" i="18"/>
  <c r="L1152" i="18"/>
  <c r="H1153" i="18"/>
  <c r="L1151" i="17"/>
  <c r="H1152" i="17"/>
  <c r="J1150" i="17"/>
  <c r="F1151" i="17"/>
  <c r="G1150" i="17"/>
  <c r="K1149" i="17"/>
  <c r="J1149" i="13"/>
  <c r="F1150" i="13"/>
  <c r="H1154" i="13"/>
  <c r="L1153" i="13"/>
  <c r="K1151" i="13"/>
  <c r="G1152" i="13"/>
  <c r="L1149" i="11"/>
  <c r="H1150" i="11"/>
  <c r="F1150" i="4"/>
  <c r="J1149" i="4"/>
  <c r="L1150" i="12"/>
  <c r="H1151" i="12"/>
  <c r="J1150" i="12"/>
  <c r="F1151" i="12"/>
  <c r="G1150" i="12"/>
  <c r="K1149" i="12"/>
  <c r="K1163" i="11"/>
  <c r="G1164" i="11"/>
  <c r="J1149" i="11"/>
  <c r="F1150" i="11"/>
  <c r="K1153" i="10"/>
  <c r="G1154" i="10"/>
  <c r="F1150" i="10"/>
  <c r="J1149" i="10"/>
  <c r="L1150" i="10"/>
  <c r="H1151" i="10"/>
  <c r="F1150" i="9"/>
  <c r="J1149" i="9"/>
  <c r="H1153" i="9"/>
  <c r="L1152" i="9"/>
  <c r="G1155" i="9"/>
  <c r="K1154" i="9"/>
  <c r="L1149" i="8"/>
  <c r="H1150" i="8"/>
  <c r="J1150" i="8"/>
  <c r="F1151" i="8"/>
  <c r="G1152" i="8"/>
  <c r="K1151" i="8"/>
  <c r="L1149" i="7"/>
  <c r="H1150" i="7"/>
  <c r="J1149" i="7"/>
  <c r="F1150" i="7"/>
  <c r="G1151" i="7"/>
  <c r="K1150" i="7"/>
  <c r="K1150" i="6"/>
  <c r="G1151" i="6"/>
  <c r="F1151" i="6"/>
  <c r="J1150" i="6"/>
  <c r="H1150" i="6"/>
  <c r="L1149" i="6"/>
  <c r="J1149" i="5"/>
  <c r="F1150" i="5"/>
  <c r="L1150" i="5"/>
  <c r="H1151" i="5"/>
  <c r="G1152" i="5"/>
  <c r="K1151" i="5"/>
  <c r="H1151" i="4"/>
  <c r="L1150" i="4"/>
  <c r="G1153" i="4"/>
  <c r="K1152" i="4"/>
  <c r="K1151" i="3"/>
  <c r="G1152" i="3"/>
  <c r="H1156" i="3"/>
  <c r="L1155" i="3"/>
  <c r="J1149" i="3"/>
  <c r="F1150" i="3"/>
  <c r="F1150" i="2"/>
  <c r="J1149" i="2"/>
  <c r="K1167" i="2"/>
  <c r="G1168" i="2"/>
  <c r="J1150" i="1"/>
  <c r="F1151" i="1"/>
  <c r="L1149" i="1"/>
  <c r="H1150" i="1"/>
  <c r="G1153" i="1"/>
  <c r="K1152" i="1"/>
  <c r="L1150" i="2" l="1"/>
  <c r="H1151" i="2"/>
  <c r="J1150" i="23"/>
  <c r="F1151" i="23"/>
  <c r="H1154" i="23"/>
  <c r="L1153" i="23"/>
  <c r="G1152" i="23"/>
  <c r="K1151" i="23"/>
  <c r="F1151" i="22"/>
  <c r="J1150" i="22"/>
  <c r="L1150" i="22"/>
  <c r="H1151" i="22"/>
  <c r="K1680" i="22"/>
  <c r="G1681" i="22"/>
  <c r="L1152" i="21"/>
  <c r="H1153" i="21"/>
  <c r="G1152" i="21"/>
  <c r="K1151" i="21"/>
  <c r="J1150" i="21"/>
  <c r="F1151" i="21"/>
  <c r="J1151" i="20"/>
  <c r="F1152" i="20"/>
  <c r="G1151" i="20"/>
  <c r="K1150" i="20"/>
  <c r="H1152" i="20"/>
  <c r="L1151" i="20"/>
  <c r="J1150" i="19"/>
  <c r="F1151" i="19"/>
  <c r="L1150" i="19"/>
  <c r="H1151" i="19"/>
  <c r="G1319" i="19"/>
  <c r="K1318" i="19"/>
  <c r="F1151" i="18"/>
  <c r="J1150" i="18"/>
  <c r="L1153" i="18"/>
  <c r="H1154" i="18"/>
  <c r="G1154" i="18"/>
  <c r="K1153" i="18"/>
  <c r="J1151" i="17"/>
  <c r="F1152" i="17"/>
  <c r="L1152" i="17"/>
  <c r="H1153" i="17"/>
  <c r="G1151" i="17"/>
  <c r="K1150" i="17"/>
  <c r="L1154" i="13"/>
  <c r="H1155" i="13"/>
  <c r="G1153" i="13"/>
  <c r="K1152" i="13"/>
  <c r="F1151" i="13"/>
  <c r="J1150" i="13"/>
  <c r="H1151" i="11"/>
  <c r="L1150" i="11"/>
  <c r="J1150" i="4"/>
  <c r="F1151" i="4"/>
  <c r="J1151" i="12"/>
  <c r="F1152" i="12"/>
  <c r="L1151" i="12"/>
  <c r="H1152" i="12"/>
  <c r="G1151" i="12"/>
  <c r="K1150" i="12"/>
  <c r="F1151" i="11"/>
  <c r="J1150" i="11"/>
  <c r="K1164" i="11"/>
  <c r="G1165" i="11"/>
  <c r="J1150" i="10"/>
  <c r="F1151" i="10"/>
  <c r="L1151" i="10"/>
  <c r="H1152" i="10"/>
  <c r="K1154" i="10"/>
  <c r="G1155" i="10"/>
  <c r="L1153" i="9"/>
  <c r="H1154" i="9"/>
  <c r="K1155" i="9"/>
  <c r="G1156" i="9"/>
  <c r="J1150" i="9"/>
  <c r="F1151" i="9"/>
  <c r="J1151" i="8"/>
  <c r="F1152" i="8"/>
  <c r="L1150" i="8"/>
  <c r="H1151" i="8"/>
  <c r="G1153" i="8"/>
  <c r="K1152" i="8"/>
  <c r="J1150" i="7"/>
  <c r="F1151" i="7"/>
  <c r="L1150" i="7"/>
  <c r="H1151" i="7"/>
  <c r="G1152" i="7"/>
  <c r="K1151" i="7"/>
  <c r="J1151" i="6"/>
  <c r="F1152" i="6"/>
  <c r="G1152" i="6"/>
  <c r="K1151" i="6"/>
  <c r="H1151" i="6"/>
  <c r="L1150" i="6"/>
  <c r="L1151" i="5"/>
  <c r="H1152" i="5"/>
  <c r="J1150" i="5"/>
  <c r="F1151" i="5"/>
  <c r="G1153" i="5"/>
  <c r="K1152" i="5"/>
  <c r="G1154" i="4"/>
  <c r="K1153" i="4"/>
  <c r="L1151" i="4"/>
  <c r="H1152" i="4"/>
  <c r="L1156" i="3"/>
  <c r="H1157" i="3"/>
  <c r="F1151" i="3"/>
  <c r="J1150" i="3"/>
  <c r="G1153" i="3"/>
  <c r="K1152" i="3"/>
  <c r="K1168" i="2"/>
  <c r="G1169" i="2"/>
  <c r="J1150" i="2"/>
  <c r="F1151" i="2"/>
  <c r="L1150" i="1"/>
  <c r="H1151" i="1"/>
  <c r="J1151" i="1"/>
  <c r="F1152" i="1"/>
  <c r="G1154" i="1"/>
  <c r="K1153" i="1"/>
  <c r="L1151" i="2" l="1"/>
  <c r="H1152" i="2"/>
  <c r="L1154" i="23"/>
  <c r="H1155" i="23"/>
  <c r="J1151" i="23"/>
  <c r="F1152" i="23"/>
  <c r="K1152" i="23"/>
  <c r="G1153" i="23"/>
  <c r="H1152" i="22"/>
  <c r="L1151" i="22"/>
  <c r="K1681" i="22"/>
  <c r="G1682" i="22"/>
  <c r="J1151" i="22"/>
  <c r="F1152" i="22"/>
  <c r="K1152" i="21"/>
  <c r="G1153" i="21"/>
  <c r="F1152" i="21"/>
  <c r="J1151" i="21"/>
  <c r="H1154" i="21"/>
  <c r="L1153" i="21"/>
  <c r="K1151" i="20"/>
  <c r="G1152" i="20"/>
  <c r="F1153" i="20"/>
  <c r="J1152" i="20"/>
  <c r="L1152" i="20"/>
  <c r="H1153" i="20"/>
  <c r="L1151" i="19"/>
  <c r="H1152" i="19"/>
  <c r="F1152" i="19"/>
  <c r="J1151" i="19"/>
  <c r="K1319" i="19"/>
  <c r="G1320" i="19"/>
  <c r="L1154" i="18"/>
  <c r="H1155" i="18"/>
  <c r="K1154" i="18"/>
  <c r="G1155" i="18"/>
  <c r="F1152" i="18"/>
  <c r="J1151" i="18"/>
  <c r="L1153" i="17"/>
  <c r="H1154" i="17"/>
  <c r="J1152" i="17"/>
  <c r="F1153" i="17"/>
  <c r="G1152" i="17"/>
  <c r="K1151" i="17"/>
  <c r="G1154" i="13"/>
  <c r="K1153" i="13"/>
  <c r="H1156" i="13"/>
  <c r="L1155" i="13"/>
  <c r="J1151" i="13"/>
  <c r="F1152" i="13"/>
  <c r="L1151" i="11"/>
  <c r="H1152" i="11"/>
  <c r="J1151" i="4"/>
  <c r="F1152" i="4"/>
  <c r="L1152" i="12"/>
  <c r="H1153" i="12"/>
  <c r="J1152" i="12"/>
  <c r="F1153" i="12"/>
  <c r="G1152" i="12"/>
  <c r="K1151" i="12"/>
  <c r="F1152" i="11"/>
  <c r="J1151" i="11"/>
  <c r="K1165" i="11"/>
  <c r="G1166" i="11"/>
  <c r="H1153" i="10"/>
  <c r="L1152" i="10"/>
  <c r="K1155" i="10"/>
  <c r="G1156" i="10"/>
  <c r="F1152" i="10"/>
  <c r="J1151" i="10"/>
  <c r="K1156" i="9"/>
  <c r="G1157" i="9"/>
  <c r="F1152" i="9"/>
  <c r="J1151" i="9"/>
  <c r="H1155" i="9"/>
  <c r="L1154" i="9"/>
  <c r="L1151" i="8"/>
  <c r="H1152" i="8"/>
  <c r="J1152" i="8"/>
  <c r="F1153" i="8"/>
  <c r="G1154" i="8"/>
  <c r="K1153" i="8"/>
  <c r="L1151" i="7"/>
  <c r="H1152" i="7"/>
  <c r="J1151" i="7"/>
  <c r="F1152" i="7"/>
  <c r="G1153" i="7"/>
  <c r="K1152" i="7"/>
  <c r="K1152" i="6"/>
  <c r="G1153" i="6"/>
  <c r="J1152" i="6"/>
  <c r="F1153" i="6"/>
  <c r="H1152" i="6"/>
  <c r="L1151" i="6"/>
  <c r="J1151" i="5"/>
  <c r="F1152" i="5"/>
  <c r="L1152" i="5"/>
  <c r="H1153" i="5"/>
  <c r="G1154" i="5"/>
  <c r="K1153" i="5"/>
  <c r="G1155" i="4"/>
  <c r="K1154" i="4"/>
  <c r="H1153" i="4"/>
  <c r="L1152" i="4"/>
  <c r="J1151" i="3"/>
  <c r="F1152" i="3"/>
  <c r="H1158" i="3"/>
  <c r="L1157" i="3"/>
  <c r="K1153" i="3"/>
  <c r="G1154" i="3"/>
  <c r="G1170" i="2"/>
  <c r="K1169" i="2"/>
  <c r="J1151" i="2"/>
  <c r="F1152" i="2"/>
  <c r="J1152" i="1"/>
  <c r="F1153" i="1"/>
  <c r="L1151" i="1"/>
  <c r="H1152" i="1"/>
  <c r="G1155" i="1"/>
  <c r="K1154" i="1"/>
  <c r="H1153" i="2" l="1"/>
  <c r="L1152" i="2"/>
  <c r="J1152" i="23"/>
  <c r="F1153" i="23"/>
  <c r="K1153" i="23"/>
  <c r="G1154" i="23"/>
  <c r="H1156" i="23"/>
  <c r="L1155" i="23"/>
  <c r="G1683" i="22"/>
  <c r="K1682" i="22"/>
  <c r="J1152" i="22"/>
  <c r="F1153" i="22"/>
  <c r="H1153" i="22"/>
  <c r="L1152" i="22"/>
  <c r="J1152" i="21"/>
  <c r="F1153" i="21"/>
  <c r="G1154" i="21"/>
  <c r="K1153" i="21"/>
  <c r="H1155" i="21"/>
  <c r="L1154" i="21"/>
  <c r="F1154" i="20"/>
  <c r="J1153" i="20"/>
  <c r="H1154" i="20"/>
  <c r="L1153" i="20"/>
  <c r="K1152" i="20"/>
  <c r="G1153" i="20"/>
  <c r="J1152" i="19"/>
  <c r="F1153" i="19"/>
  <c r="G1321" i="19"/>
  <c r="K1320" i="19"/>
  <c r="H1153" i="19"/>
  <c r="L1152" i="19"/>
  <c r="K1155" i="18"/>
  <c r="G1156" i="18"/>
  <c r="H1156" i="18"/>
  <c r="L1155" i="18"/>
  <c r="J1152" i="18"/>
  <c r="F1153" i="18"/>
  <c r="J1153" i="17"/>
  <c r="F1154" i="17"/>
  <c r="L1154" i="17"/>
  <c r="H1155" i="17"/>
  <c r="G1153" i="17"/>
  <c r="K1152" i="17"/>
  <c r="L1156" i="13"/>
  <c r="H1157" i="13"/>
  <c r="F1153" i="13"/>
  <c r="J1152" i="13"/>
  <c r="K1154" i="13"/>
  <c r="G1155" i="13"/>
  <c r="H1153" i="11"/>
  <c r="L1152" i="11"/>
  <c r="J1152" i="4"/>
  <c r="F1153" i="4"/>
  <c r="J1153" i="12"/>
  <c r="F1154" i="12"/>
  <c r="L1153" i="12"/>
  <c r="H1154" i="12"/>
  <c r="G1153" i="12"/>
  <c r="K1152" i="12"/>
  <c r="K1166" i="11"/>
  <c r="G1167" i="11"/>
  <c r="J1152" i="11"/>
  <c r="F1153" i="11"/>
  <c r="G1157" i="10"/>
  <c r="K1156" i="10"/>
  <c r="F1153" i="10"/>
  <c r="J1152" i="10"/>
  <c r="H1154" i="10"/>
  <c r="L1153" i="10"/>
  <c r="J1152" i="9"/>
  <c r="F1153" i="9"/>
  <c r="G1158" i="9"/>
  <c r="K1157" i="9"/>
  <c r="L1155" i="9"/>
  <c r="H1156" i="9"/>
  <c r="F1154" i="8"/>
  <c r="J1153" i="8"/>
  <c r="H1153" i="8"/>
  <c r="L1152" i="8"/>
  <c r="G1155" i="8"/>
  <c r="K1154" i="8"/>
  <c r="J1152" i="7"/>
  <c r="F1153" i="7"/>
  <c r="L1152" i="7"/>
  <c r="H1153" i="7"/>
  <c r="G1154" i="7"/>
  <c r="K1153" i="7"/>
  <c r="G1154" i="6"/>
  <c r="K1153" i="6"/>
  <c r="F1154" i="6"/>
  <c r="J1153" i="6"/>
  <c r="H1153" i="6"/>
  <c r="L1152" i="6"/>
  <c r="L1153" i="5"/>
  <c r="H1154" i="5"/>
  <c r="J1152" i="5"/>
  <c r="F1153" i="5"/>
  <c r="G1155" i="5"/>
  <c r="K1154" i="5"/>
  <c r="L1153" i="4"/>
  <c r="H1154" i="4"/>
  <c r="G1156" i="4"/>
  <c r="K1155" i="4"/>
  <c r="H1159" i="3"/>
  <c r="L1158" i="3"/>
  <c r="G1155" i="3"/>
  <c r="K1154" i="3"/>
  <c r="F1153" i="3"/>
  <c r="J1152" i="3"/>
  <c r="F1153" i="2"/>
  <c r="J1152" i="2"/>
  <c r="K1170" i="2"/>
  <c r="G1171" i="2"/>
  <c r="L1152" i="1"/>
  <c r="H1153" i="1"/>
  <c r="J1153" i="1"/>
  <c r="F1154" i="1"/>
  <c r="G1156" i="1"/>
  <c r="K1155" i="1"/>
  <c r="H1154" i="2" l="1"/>
  <c r="L1153" i="2"/>
  <c r="K1154" i="23"/>
  <c r="G1155" i="23"/>
  <c r="J1153" i="23"/>
  <c r="F1154" i="23"/>
  <c r="L1156" i="23"/>
  <c r="H1157" i="23"/>
  <c r="J1153" i="22"/>
  <c r="F1154" i="22"/>
  <c r="H1154" i="22"/>
  <c r="L1153" i="22"/>
  <c r="K1683" i="22"/>
  <c r="G1684" i="22"/>
  <c r="K1154" i="21"/>
  <c r="G1155" i="21"/>
  <c r="J1153" i="21"/>
  <c r="F1154" i="21"/>
  <c r="L1155" i="21"/>
  <c r="H1156" i="21"/>
  <c r="L1154" i="20"/>
  <c r="H1155" i="20"/>
  <c r="K1153" i="20"/>
  <c r="G1154" i="20"/>
  <c r="F1155" i="20"/>
  <c r="J1154" i="20"/>
  <c r="K1321" i="19"/>
  <c r="G1322" i="19"/>
  <c r="F1154" i="19"/>
  <c r="J1153" i="19"/>
  <c r="L1153" i="19"/>
  <c r="H1154" i="19"/>
  <c r="H1157" i="18"/>
  <c r="L1156" i="18"/>
  <c r="J1153" i="18"/>
  <c r="F1154" i="18"/>
  <c r="K1156" i="18"/>
  <c r="G1157" i="18"/>
  <c r="L1155" i="17"/>
  <c r="H1156" i="17"/>
  <c r="J1154" i="17"/>
  <c r="F1155" i="17"/>
  <c r="G1154" i="17"/>
  <c r="K1153" i="17"/>
  <c r="J1153" i="13"/>
  <c r="F1154" i="13"/>
  <c r="K1155" i="13"/>
  <c r="G1156" i="13"/>
  <c r="H1158" i="13"/>
  <c r="L1157" i="13"/>
  <c r="H1154" i="11"/>
  <c r="L1153" i="11"/>
  <c r="F1154" i="4"/>
  <c r="J1153" i="4"/>
  <c r="H1155" i="12"/>
  <c r="L1154" i="12"/>
  <c r="F1155" i="12"/>
  <c r="J1154" i="12"/>
  <c r="G1154" i="12"/>
  <c r="K1153" i="12"/>
  <c r="J1153" i="11"/>
  <c r="F1154" i="11"/>
  <c r="K1167" i="11"/>
  <c r="G1168" i="11"/>
  <c r="J1153" i="10"/>
  <c r="F1154" i="10"/>
  <c r="H1155" i="10"/>
  <c r="L1154" i="10"/>
  <c r="K1157" i="10"/>
  <c r="G1158" i="10"/>
  <c r="G1159" i="9"/>
  <c r="K1158" i="9"/>
  <c r="L1156" i="9"/>
  <c r="H1157" i="9"/>
  <c r="F1154" i="9"/>
  <c r="J1153" i="9"/>
  <c r="L1153" i="8"/>
  <c r="H1154" i="8"/>
  <c r="G1156" i="8"/>
  <c r="K1155" i="8"/>
  <c r="J1154" i="8"/>
  <c r="F1155" i="8"/>
  <c r="L1153" i="7"/>
  <c r="H1154" i="7"/>
  <c r="J1153" i="7"/>
  <c r="F1154" i="7"/>
  <c r="G1155" i="7"/>
  <c r="K1154" i="7"/>
  <c r="J1154" i="6"/>
  <c r="F1155" i="6"/>
  <c r="H1154" i="6"/>
  <c r="L1153" i="6"/>
  <c r="K1154" i="6"/>
  <c r="G1155" i="6"/>
  <c r="J1153" i="5"/>
  <c r="F1154" i="5"/>
  <c r="L1154" i="5"/>
  <c r="H1155" i="5"/>
  <c r="G1156" i="5"/>
  <c r="K1155" i="5"/>
  <c r="H1155" i="4"/>
  <c r="L1154" i="4"/>
  <c r="G1157" i="4"/>
  <c r="K1156" i="4"/>
  <c r="K1155" i="3"/>
  <c r="G1156" i="3"/>
  <c r="J1153" i="3"/>
  <c r="F1154" i="3"/>
  <c r="H1160" i="3"/>
  <c r="L1159" i="3"/>
  <c r="G1172" i="2"/>
  <c r="K1171" i="2"/>
  <c r="J1153" i="2"/>
  <c r="F1154" i="2"/>
  <c r="J1154" i="1"/>
  <c r="F1155" i="1"/>
  <c r="L1153" i="1"/>
  <c r="H1154" i="1"/>
  <c r="G1157" i="1"/>
  <c r="K1156" i="1"/>
  <c r="L1154" i="2" l="1"/>
  <c r="H1155" i="2"/>
  <c r="F1155" i="23"/>
  <c r="J1154" i="23"/>
  <c r="H1158" i="23"/>
  <c r="L1157" i="23"/>
  <c r="G1156" i="23"/>
  <c r="K1155" i="23"/>
  <c r="H1155" i="22"/>
  <c r="L1154" i="22"/>
  <c r="K1684" i="22"/>
  <c r="G1685" i="22"/>
  <c r="J1154" i="22"/>
  <c r="F1155" i="22"/>
  <c r="J1154" i="21"/>
  <c r="F1155" i="21"/>
  <c r="H1157" i="21"/>
  <c r="L1156" i="21"/>
  <c r="K1155" i="21"/>
  <c r="G1156" i="21"/>
  <c r="K1154" i="20"/>
  <c r="G1155" i="20"/>
  <c r="H1156" i="20"/>
  <c r="L1155" i="20"/>
  <c r="J1155" i="20"/>
  <c r="F1156" i="20"/>
  <c r="J1154" i="19"/>
  <c r="F1155" i="19"/>
  <c r="H1155" i="19"/>
  <c r="L1154" i="19"/>
  <c r="G1323" i="19"/>
  <c r="K1322" i="19"/>
  <c r="J1154" i="18"/>
  <c r="F1155" i="18"/>
  <c r="G1158" i="18"/>
  <c r="K1157" i="18"/>
  <c r="L1157" i="18"/>
  <c r="H1158" i="18"/>
  <c r="J1155" i="17"/>
  <c r="F1156" i="17"/>
  <c r="L1156" i="17"/>
  <c r="H1157" i="17"/>
  <c r="G1155" i="17"/>
  <c r="K1154" i="17"/>
  <c r="G1157" i="13"/>
  <c r="K1156" i="13"/>
  <c r="F1155" i="13"/>
  <c r="J1154" i="13"/>
  <c r="L1158" i="13"/>
  <c r="H1159" i="13"/>
  <c r="L1154" i="11"/>
  <c r="H1155" i="11"/>
  <c r="J1154" i="4"/>
  <c r="F1155" i="4"/>
  <c r="J1155" i="12"/>
  <c r="F1156" i="12"/>
  <c r="K1154" i="12"/>
  <c r="G1155" i="12"/>
  <c r="L1155" i="12"/>
  <c r="H1156" i="12"/>
  <c r="J1154" i="11"/>
  <c r="F1155" i="11"/>
  <c r="G1169" i="11"/>
  <c r="K1168" i="11"/>
  <c r="H1156" i="10"/>
  <c r="L1155" i="10"/>
  <c r="G1159" i="10"/>
  <c r="K1158" i="10"/>
  <c r="J1154" i="10"/>
  <c r="F1155" i="10"/>
  <c r="L1157" i="9"/>
  <c r="H1158" i="9"/>
  <c r="F1155" i="9"/>
  <c r="J1154" i="9"/>
  <c r="K1159" i="9"/>
  <c r="G1160" i="9"/>
  <c r="G1157" i="8"/>
  <c r="K1156" i="8"/>
  <c r="F1156" i="8"/>
  <c r="J1155" i="8"/>
  <c r="H1155" i="8"/>
  <c r="L1154" i="8"/>
  <c r="J1154" i="7"/>
  <c r="F1155" i="7"/>
  <c r="L1154" i="7"/>
  <c r="H1155" i="7"/>
  <c r="G1156" i="7"/>
  <c r="K1155" i="7"/>
  <c r="L1154" i="6"/>
  <c r="H1155" i="6"/>
  <c r="K1155" i="6"/>
  <c r="G1156" i="6"/>
  <c r="F1156" i="6"/>
  <c r="J1155" i="6"/>
  <c r="L1155" i="5"/>
  <c r="H1156" i="5"/>
  <c r="J1154" i="5"/>
  <c r="F1155" i="5"/>
  <c r="G1157" i="5"/>
  <c r="K1156" i="5"/>
  <c r="L1155" i="4"/>
  <c r="H1156" i="4"/>
  <c r="G1158" i="4"/>
  <c r="K1157" i="4"/>
  <c r="F1155" i="3"/>
  <c r="J1154" i="3"/>
  <c r="G1157" i="3"/>
  <c r="K1156" i="3"/>
  <c r="H1161" i="3"/>
  <c r="L1160" i="3"/>
  <c r="K1172" i="2"/>
  <c r="G1173" i="2"/>
  <c r="F1155" i="2"/>
  <c r="J1154" i="2"/>
  <c r="L1154" i="1"/>
  <c r="H1155" i="1"/>
  <c r="J1155" i="1"/>
  <c r="F1156" i="1"/>
  <c r="G1158" i="1"/>
  <c r="K1157" i="1"/>
  <c r="L1155" i="2" l="1"/>
  <c r="H1156" i="2"/>
  <c r="L1158" i="23"/>
  <c r="H1159" i="23"/>
  <c r="K1156" i="23"/>
  <c r="G1157" i="23"/>
  <c r="J1155" i="23"/>
  <c r="F1156" i="23"/>
  <c r="G1686" i="22"/>
  <c r="K1685" i="22"/>
  <c r="J1155" i="22"/>
  <c r="F1156" i="22"/>
  <c r="H1156" i="22"/>
  <c r="L1155" i="22"/>
  <c r="L1157" i="21"/>
  <c r="H1158" i="21"/>
  <c r="K1156" i="21"/>
  <c r="G1157" i="21"/>
  <c r="F1156" i="21"/>
  <c r="J1155" i="21"/>
  <c r="H1157" i="20"/>
  <c r="L1156" i="20"/>
  <c r="J1156" i="20"/>
  <c r="F1157" i="20"/>
  <c r="K1155" i="20"/>
  <c r="G1156" i="20"/>
  <c r="L1155" i="19"/>
  <c r="H1156" i="19"/>
  <c r="F1156" i="19"/>
  <c r="J1155" i="19"/>
  <c r="G1324" i="19"/>
  <c r="K1323" i="19"/>
  <c r="K1158" i="18"/>
  <c r="G1159" i="18"/>
  <c r="L1158" i="18"/>
  <c r="H1159" i="18"/>
  <c r="F1156" i="18"/>
  <c r="J1155" i="18"/>
  <c r="L1157" i="17"/>
  <c r="H1158" i="17"/>
  <c r="J1156" i="17"/>
  <c r="F1157" i="17"/>
  <c r="G1156" i="17"/>
  <c r="K1155" i="17"/>
  <c r="J1155" i="13"/>
  <c r="F1156" i="13"/>
  <c r="L1159" i="13"/>
  <c r="H1160" i="13"/>
  <c r="G1158" i="13"/>
  <c r="K1157" i="13"/>
  <c r="L1155" i="11"/>
  <c r="H1156" i="11"/>
  <c r="F1156" i="4"/>
  <c r="J1155" i="4"/>
  <c r="G1156" i="12"/>
  <c r="K1155" i="12"/>
  <c r="H1157" i="12"/>
  <c r="L1156" i="12"/>
  <c r="J1156" i="12"/>
  <c r="F1157" i="12"/>
  <c r="K1169" i="11"/>
  <c r="G1170" i="11"/>
  <c r="J1155" i="11"/>
  <c r="F1156" i="11"/>
  <c r="G1160" i="10"/>
  <c r="K1159" i="10"/>
  <c r="J1155" i="10"/>
  <c r="F1156" i="10"/>
  <c r="H1157" i="10"/>
  <c r="L1156" i="10"/>
  <c r="F1156" i="9"/>
  <c r="J1155" i="9"/>
  <c r="K1160" i="9"/>
  <c r="G1161" i="9"/>
  <c r="L1158" i="9"/>
  <c r="H1159" i="9"/>
  <c r="J1156" i="8"/>
  <c r="F1157" i="8"/>
  <c r="L1155" i="8"/>
  <c r="H1156" i="8"/>
  <c r="K1157" i="8"/>
  <c r="G1158" i="8"/>
  <c r="L1155" i="7"/>
  <c r="H1156" i="7"/>
  <c r="J1155" i="7"/>
  <c r="F1156" i="7"/>
  <c r="G1157" i="7"/>
  <c r="K1156" i="7"/>
  <c r="K1156" i="6"/>
  <c r="G1157" i="6"/>
  <c r="H1156" i="6"/>
  <c r="L1155" i="6"/>
  <c r="J1156" i="6"/>
  <c r="F1157" i="6"/>
  <c r="J1155" i="5"/>
  <c r="F1156" i="5"/>
  <c r="L1156" i="5"/>
  <c r="H1157" i="5"/>
  <c r="G1158" i="5"/>
  <c r="K1157" i="5"/>
  <c r="G1159" i="4"/>
  <c r="K1158" i="4"/>
  <c r="L1156" i="4"/>
  <c r="H1157" i="4"/>
  <c r="K1157" i="3"/>
  <c r="G1158" i="3"/>
  <c r="H1162" i="3"/>
  <c r="L1161" i="3"/>
  <c r="J1155" i="3"/>
  <c r="F1156" i="3"/>
  <c r="F1156" i="2"/>
  <c r="J1155" i="2"/>
  <c r="G1174" i="2"/>
  <c r="K1173" i="2"/>
  <c r="J1156" i="1"/>
  <c r="F1157" i="1"/>
  <c r="L1155" i="1"/>
  <c r="H1156" i="1"/>
  <c r="K1158" i="1"/>
  <c r="G1159" i="1"/>
  <c r="L1156" i="2" l="1"/>
  <c r="H1157" i="2"/>
  <c r="K1157" i="23"/>
  <c r="G1158" i="23"/>
  <c r="J1156" i="23"/>
  <c r="F1157" i="23"/>
  <c r="H1160" i="23"/>
  <c r="L1159" i="23"/>
  <c r="J1156" i="22"/>
  <c r="F1157" i="22"/>
  <c r="L1156" i="22"/>
  <c r="H1157" i="22"/>
  <c r="G1687" i="22"/>
  <c r="K1686" i="22"/>
  <c r="G1158" i="21"/>
  <c r="K1157" i="21"/>
  <c r="L1158" i="21"/>
  <c r="H1159" i="21"/>
  <c r="J1156" i="21"/>
  <c r="F1157" i="21"/>
  <c r="F1158" i="20"/>
  <c r="J1157" i="20"/>
  <c r="K1156" i="20"/>
  <c r="G1157" i="20"/>
  <c r="H1158" i="20"/>
  <c r="L1157" i="20"/>
  <c r="J1156" i="19"/>
  <c r="F1157" i="19"/>
  <c r="H1157" i="19"/>
  <c r="L1156" i="19"/>
  <c r="G1325" i="19"/>
  <c r="K1324" i="19"/>
  <c r="H1160" i="18"/>
  <c r="L1159" i="18"/>
  <c r="G1160" i="18"/>
  <c r="K1159" i="18"/>
  <c r="J1156" i="18"/>
  <c r="F1157" i="18"/>
  <c r="J1157" i="17"/>
  <c r="F1158" i="17"/>
  <c r="L1158" i="17"/>
  <c r="H1159" i="17"/>
  <c r="G1157" i="17"/>
  <c r="K1156" i="17"/>
  <c r="L1160" i="13"/>
  <c r="H1161" i="13"/>
  <c r="F1157" i="13"/>
  <c r="J1156" i="13"/>
  <c r="G1159" i="13"/>
  <c r="K1158" i="13"/>
  <c r="H1157" i="11"/>
  <c r="L1156" i="11"/>
  <c r="J1156" i="4"/>
  <c r="F1157" i="4"/>
  <c r="L1157" i="12"/>
  <c r="H1158" i="12"/>
  <c r="J1157" i="12"/>
  <c r="F1158" i="12"/>
  <c r="G1157" i="12"/>
  <c r="K1156" i="12"/>
  <c r="F1157" i="11"/>
  <c r="J1156" i="11"/>
  <c r="K1170" i="11"/>
  <c r="G1171" i="11"/>
  <c r="J1156" i="10"/>
  <c r="F1157" i="10"/>
  <c r="H1158" i="10"/>
  <c r="L1157" i="10"/>
  <c r="K1160" i="10"/>
  <c r="G1161" i="10"/>
  <c r="K1161" i="9"/>
  <c r="G1162" i="9"/>
  <c r="H1160" i="9"/>
  <c r="L1159" i="9"/>
  <c r="J1156" i="9"/>
  <c r="F1157" i="9"/>
  <c r="L1156" i="8"/>
  <c r="H1157" i="8"/>
  <c r="G1159" i="8"/>
  <c r="K1158" i="8"/>
  <c r="F1158" i="8"/>
  <c r="J1157" i="8"/>
  <c r="J1156" i="7"/>
  <c r="F1157" i="7"/>
  <c r="L1156" i="7"/>
  <c r="H1157" i="7"/>
  <c r="G1158" i="7"/>
  <c r="K1157" i="7"/>
  <c r="H1157" i="6"/>
  <c r="L1156" i="6"/>
  <c r="G1158" i="6"/>
  <c r="K1157" i="6"/>
  <c r="F1158" i="6"/>
  <c r="J1157" i="6"/>
  <c r="L1157" i="5"/>
  <c r="H1158" i="5"/>
  <c r="J1156" i="5"/>
  <c r="F1157" i="5"/>
  <c r="G1159" i="5"/>
  <c r="K1158" i="5"/>
  <c r="L1157" i="4"/>
  <c r="H1158" i="4"/>
  <c r="G1160" i="4"/>
  <c r="K1159" i="4"/>
  <c r="H1163" i="3"/>
  <c r="L1162" i="3"/>
  <c r="F1157" i="3"/>
  <c r="J1156" i="3"/>
  <c r="K1158" i="3"/>
  <c r="G1159" i="3"/>
  <c r="K1174" i="2"/>
  <c r="G1175" i="2"/>
  <c r="J1156" i="2"/>
  <c r="F1157" i="2"/>
  <c r="L1156" i="1"/>
  <c r="H1157" i="1"/>
  <c r="G1160" i="1"/>
  <c r="K1159" i="1"/>
  <c r="J1157" i="1"/>
  <c r="F1158" i="1"/>
  <c r="H1158" i="2" l="1"/>
  <c r="L1157" i="2"/>
  <c r="J1157" i="23"/>
  <c r="F1158" i="23"/>
  <c r="G1159" i="23"/>
  <c r="K1158" i="23"/>
  <c r="H1161" i="23"/>
  <c r="L1160" i="23"/>
  <c r="H1158" i="22"/>
  <c r="L1157" i="22"/>
  <c r="F1158" i="22"/>
  <c r="J1157" i="22"/>
  <c r="G1688" i="22"/>
  <c r="K1687" i="22"/>
  <c r="H1160" i="21"/>
  <c r="L1159" i="21"/>
  <c r="F1158" i="21"/>
  <c r="J1157" i="21"/>
  <c r="K1158" i="21"/>
  <c r="G1159" i="21"/>
  <c r="K1157" i="20"/>
  <c r="G1158" i="20"/>
  <c r="H1159" i="20"/>
  <c r="L1158" i="20"/>
  <c r="F1159" i="20"/>
  <c r="J1158" i="20"/>
  <c r="L1157" i="19"/>
  <c r="H1158" i="19"/>
  <c r="F1158" i="19"/>
  <c r="J1157" i="19"/>
  <c r="G1326" i="19"/>
  <c r="K1325" i="19"/>
  <c r="K1160" i="18"/>
  <c r="G1161" i="18"/>
  <c r="J1157" i="18"/>
  <c r="F1158" i="18"/>
  <c r="L1160" i="18"/>
  <c r="H1161" i="18"/>
  <c r="L1159" i="17"/>
  <c r="H1160" i="17"/>
  <c r="J1158" i="17"/>
  <c r="F1159" i="17"/>
  <c r="G1158" i="17"/>
  <c r="K1157" i="17"/>
  <c r="J1157" i="13"/>
  <c r="F1158" i="13"/>
  <c r="L1161" i="13"/>
  <c r="H1162" i="13"/>
  <c r="K1159" i="13"/>
  <c r="G1160" i="13"/>
  <c r="H1158" i="11"/>
  <c r="L1157" i="11"/>
  <c r="F1158" i="4"/>
  <c r="J1157" i="4"/>
  <c r="J1158" i="12"/>
  <c r="F1159" i="12"/>
  <c r="H1159" i="12"/>
  <c r="L1158" i="12"/>
  <c r="G1158" i="12"/>
  <c r="K1157" i="12"/>
  <c r="K1171" i="11"/>
  <c r="G1172" i="11"/>
  <c r="J1157" i="11"/>
  <c r="F1158" i="11"/>
  <c r="H1159" i="10"/>
  <c r="L1158" i="10"/>
  <c r="K1161" i="10"/>
  <c r="G1162" i="10"/>
  <c r="J1157" i="10"/>
  <c r="F1158" i="10"/>
  <c r="H1161" i="9"/>
  <c r="L1160" i="9"/>
  <c r="F1158" i="9"/>
  <c r="J1157" i="9"/>
  <c r="G1163" i="9"/>
  <c r="K1162" i="9"/>
  <c r="G1160" i="8"/>
  <c r="K1159" i="8"/>
  <c r="L1157" i="8"/>
  <c r="H1158" i="8"/>
  <c r="J1158" i="8"/>
  <c r="F1159" i="8"/>
  <c r="L1157" i="7"/>
  <c r="H1158" i="7"/>
  <c r="J1157" i="7"/>
  <c r="F1158" i="7"/>
  <c r="G1159" i="7"/>
  <c r="K1158" i="7"/>
  <c r="K1158" i="6"/>
  <c r="G1159" i="6"/>
  <c r="F1159" i="6"/>
  <c r="J1158" i="6"/>
  <c r="H1158" i="6"/>
  <c r="L1157" i="6"/>
  <c r="J1157" i="5"/>
  <c r="F1158" i="5"/>
  <c r="L1158" i="5"/>
  <c r="H1159" i="5"/>
  <c r="G1160" i="5"/>
  <c r="K1159" i="5"/>
  <c r="L1158" i="4"/>
  <c r="H1159" i="4"/>
  <c r="G1161" i="4"/>
  <c r="K1160" i="4"/>
  <c r="J1157" i="3"/>
  <c r="F1158" i="3"/>
  <c r="K1159" i="3"/>
  <c r="G1160" i="3"/>
  <c r="H1164" i="3"/>
  <c r="L1163" i="3"/>
  <c r="K1175" i="2"/>
  <c r="G1176" i="2"/>
  <c r="F1158" i="2"/>
  <c r="J1157" i="2"/>
  <c r="G1161" i="1"/>
  <c r="K1160" i="1"/>
  <c r="J1158" i="1"/>
  <c r="F1159" i="1"/>
  <c r="H1158" i="1"/>
  <c r="L1157" i="1"/>
  <c r="H1159" i="2" l="1"/>
  <c r="L1158" i="2"/>
  <c r="G1160" i="23"/>
  <c r="K1159" i="23"/>
  <c r="F1159" i="23"/>
  <c r="J1158" i="23"/>
  <c r="H1162" i="23"/>
  <c r="L1161" i="23"/>
  <c r="J1158" i="22"/>
  <c r="F1159" i="22"/>
  <c r="K1688" i="22"/>
  <c r="G1689" i="22"/>
  <c r="L1158" i="22"/>
  <c r="H1159" i="22"/>
  <c r="J1158" i="21"/>
  <c r="F1159" i="21"/>
  <c r="G1160" i="21"/>
  <c r="K1159" i="21"/>
  <c r="H1161" i="21"/>
  <c r="L1160" i="21"/>
  <c r="L1159" i="20"/>
  <c r="H1160" i="20"/>
  <c r="G1159" i="20"/>
  <c r="K1158" i="20"/>
  <c r="J1159" i="20"/>
  <c r="F1160" i="20"/>
  <c r="J1158" i="19"/>
  <c r="F1159" i="19"/>
  <c r="L1158" i="19"/>
  <c r="H1159" i="19"/>
  <c r="G1327" i="19"/>
  <c r="K1326" i="19"/>
  <c r="F1159" i="18"/>
  <c r="J1158" i="18"/>
  <c r="L1161" i="18"/>
  <c r="H1162" i="18"/>
  <c r="G1162" i="18"/>
  <c r="K1161" i="18"/>
  <c r="J1159" i="17"/>
  <c r="F1160" i="17"/>
  <c r="L1160" i="17"/>
  <c r="H1161" i="17"/>
  <c r="G1159" i="17"/>
  <c r="K1158" i="17"/>
  <c r="L1162" i="13"/>
  <c r="H1163" i="13"/>
  <c r="G1161" i="13"/>
  <c r="K1160" i="13"/>
  <c r="F1159" i="13"/>
  <c r="J1158" i="13"/>
  <c r="L1158" i="11"/>
  <c r="H1159" i="11"/>
  <c r="J1158" i="4"/>
  <c r="F1159" i="4"/>
  <c r="L1159" i="12"/>
  <c r="H1160" i="12"/>
  <c r="J1159" i="12"/>
  <c r="F1160" i="12"/>
  <c r="K1158" i="12"/>
  <c r="G1159" i="12"/>
  <c r="J1158" i="11"/>
  <c r="F1159" i="11"/>
  <c r="G1173" i="11"/>
  <c r="K1172" i="11"/>
  <c r="G1163" i="10"/>
  <c r="K1162" i="10"/>
  <c r="F1159" i="10"/>
  <c r="J1158" i="10"/>
  <c r="H1160" i="10"/>
  <c r="L1159" i="10"/>
  <c r="J1158" i="9"/>
  <c r="F1159" i="9"/>
  <c r="G1164" i="9"/>
  <c r="K1163" i="9"/>
  <c r="L1161" i="9"/>
  <c r="H1162" i="9"/>
  <c r="L1158" i="8"/>
  <c r="H1159" i="8"/>
  <c r="J1159" i="8"/>
  <c r="F1160" i="8"/>
  <c r="K1160" i="8"/>
  <c r="G1161" i="8"/>
  <c r="J1158" i="7"/>
  <c r="F1159" i="7"/>
  <c r="L1158" i="7"/>
  <c r="H1159" i="7"/>
  <c r="G1160" i="7"/>
  <c r="K1159" i="7"/>
  <c r="F1160" i="6"/>
  <c r="J1159" i="6"/>
  <c r="K1159" i="6"/>
  <c r="G1160" i="6"/>
  <c r="H1159" i="6"/>
  <c r="L1158" i="6"/>
  <c r="L1159" i="5"/>
  <c r="H1160" i="5"/>
  <c r="J1158" i="5"/>
  <c r="F1159" i="5"/>
  <c r="G1161" i="5"/>
  <c r="K1160" i="5"/>
  <c r="L1159" i="4"/>
  <c r="H1160" i="4"/>
  <c r="G1162" i="4"/>
  <c r="K1161" i="4"/>
  <c r="K1160" i="3"/>
  <c r="G1161" i="3"/>
  <c r="F1159" i="3"/>
  <c r="J1158" i="3"/>
  <c r="L1164" i="3"/>
  <c r="H1165" i="3"/>
  <c r="J1158" i="2"/>
  <c r="F1159" i="2"/>
  <c r="K1176" i="2"/>
  <c r="G1177" i="2"/>
  <c r="J1159" i="1"/>
  <c r="F1160" i="1"/>
  <c r="L1158" i="1"/>
  <c r="H1159" i="1"/>
  <c r="G1162" i="1"/>
  <c r="K1161" i="1"/>
  <c r="L1159" i="2" l="1"/>
  <c r="H1160" i="2"/>
  <c r="J1159" i="23"/>
  <c r="F1160" i="23"/>
  <c r="L1162" i="23"/>
  <c r="H1163" i="23"/>
  <c r="G1161" i="23"/>
  <c r="K1160" i="23"/>
  <c r="K1689" i="22"/>
  <c r="G1690" i="22"/>
  <c r="H1160" i="22"/>
  <c r="L1159" i="22"/>
  <c r="J1159" i="22"/>
  <c r="F1160" i="22"/>
  <c r="K1160" i="21"/>
  <c r="G1161" i="21"/>
  <c r="F1160" i="21"/>
  <c r="J1159" i="21"/>
  <c r="H1162" i="21"/>
  <c r="L1161" i="21"/>
  <c r="K1159" i="20"/>
  <c r="G1160" i="20"/>
  <c r="J1160" i="20"/>
  <c r="F1161" i="20"/>
  <c r="H1161" i="20"/>
  <c r="L1160" i="20"/>
  <c r="L1159" i="19"/>
  <c r="H1160" i="19"/>
  <c r="F1160" i="19"/>
  <c r="J1159" i="19"/>
  <c r="G1328" i="19"/>
  <c r="K1327" i="19"/>
  <c r="L1162" i="18"/>
  <c r="H1163" i="18"/>
  <c r="K1162" i="18"/>
  <c r="G1163" i="18"/>
  <c r="F1160" i="18"/>
  <c r="J1159" i="18"/>
  <c r="L1161" i="17"/>
  <c r="H1162" i="17"/>
  <c r="J1160" i="17"/>
  <c r="F1161" i="17"/>
  <c r="G1160" i="17"/>
  <c r="K1159" i="17"/>
  <c r="G1162" i="13"/>
  <c r="K1161" i="13"/>
  <c r="H1164" i="13"/>
  <c r="L1163" i="13"/>
  <c r="J1159" i="13"/>
  <c r="F1160" i="13"/>
  <c r="H1160" i="11"/>
  <c r="L1159" i="11"/>
  <c r="F1160" i="4"/>
  <c r="J1159" i="4"/>
  <c r="J1160" i="12"/>
  <c r="F1161" i="12"/>
  <c r="K1159" i="12"/>
  <c r="G1160" i="12"/>
  <c r="H1161" i="12"/>
  <c r="L1160" i="12"/>
  <c r="J1159" i="11"/>
  <c r="F1160" i="11"/>
  <c r="K1173" i="11"/>
  <c r="G1174" i="11"/>
  <c r="F1160" i="10"/>
  <c r="J1159" i="10"/>
  <c r="L1160" i="10"/>
  <c r="H1161" i="10"/>
  <c r="K1163" i="10"/>
  <c r="G1164" i="10"/>
  <c r="K1164" i="9"/>
  <c r="G1165" i="9"/>
  <c r="H1163" i="9"/>
  <c r="L1162" i="9"/>
  <c r="F1160" i="9"/>
  <c r="J1159" i="9"/>
  <c r="J1160" i="8"/>
  <c r="F1161" i="8"/>
  <c r="G1162" i="8"/>
  <c r="K1161" i="8"/>
  <c r="L1159" i="8"/>
  <c r="H1160" i="8"/>
  <c r="L1159" i="7"/>
  <c r="H1160" i="7"/>
  <c r="J1159" i="7"/>
  <c r="F1160" i="7"/>
  <c r="G1161" i="7"/>
  <c r="K1160" i="7"/>
  <c r="K1160" i="6"/>
  <c r="G1161" i="6"/>
  <c r="L1159" i="6"/>
  <c r="H1160" i="6"/>
  <c r="F1161" i="6"/>
  <c r="J1160" i="6"/>
  <c r="J1159" i="5"/>
  <c r="F1160" i="5"/>
  <c r="L1160" i="5"/>
  <c r="H1161" i="5"/>
  <c r="G1162" i="5"/>
  <c r="K1161" i="5"/>
  <c r="H1161" i="4"/>
  <c r="L1160" i="4"/>
  <c r="G1163" i="4"/>
  <c r="K1162" i="4"/>
  <c r="J1159" i="3"/>
  <c r="F1160" i="3"/>
  <c r="H1166" i="3"/>
  <c r="L1165" i="3"/>
  <c r="K1161" i="3"/>
  <c r="G1162" i="3"/>
  <c r="G1178" i="2"/>
  <c r="K1177" i="2"/>
  <c r="J1159" i="2"/>
  <c r="F1160" i="2"/>
  <c r="L1159" i="1"/>
  <c r="H1160" i="1"/>
  <c r="J1160" i="1"/>
  <c r="F1161" i="1"/>
  <c r="G1163" i="1"/>
  <c r="K1162" i="1"/>
  <c r="H1161" i="2" l="1"/>
  <c r="L1160" i="2"/>
  <c r="L1163" i="23"/>
  <c r="H1164" i="23"/>
  <c r="F1161" i="23"/>
  <c r="J1160" i="23"/>
  <c r="K1161" i="23"/>
  <c r="G1162" i="23"/>
  <c r="H1161" i="22"/>
  <c r="L1160" i="22"/>
  <c r="F1161" i="22"/>
  <c r="J1160" i="22"/>
  <c r="G1691" i="22"/>
  <c r="K1690" i="22"/>
  <c r="J1160" i="21"/>
  <c r="F1161" i="21"/>
  <c r="G1162" i="21"/>
  <c r="K1161" i="21"/>
  <c r="H1163" i="21"/>
  <c r="L1162" i="21"/>
  <c r="K1160" i="20"/>
  <c r="G1161" i="20"/>
  <c r="F1162" i="20"/>
  <c r="J1161" i="20"/>
  <c r="H1162" i="20"/>
  <c r="L1161" i="20"/>
  <c r="J1160" i="19"/>
  <c r="F1161" i="19"/>
  <c r="H1161" i="19"/>
  <c r="L1160" i="19"/>
  <c r="G1329" i="19"/>
  <c r="K1328" i="19"/>
  <c r="G1164" i="18"/>
  <c r="K1163" i="18"/>
  <c r="H1164" i="18"/>
  <c r="L1163" i="18"/>
  <c r="F1161" i="18"/>
  <c r="J1160" i="18"/>
  <c r="J1161" i="17"/>
  <c r="F1162" i="17"/>
  <c r="L1162" i="17"/>
  <c r="H1163" i="17"/>
  <c r="G1161" i="17"/>
  <c r="K1160" i="17"/>
  <c r="L1164" i="13"/>
  <c r="H1165" i="13"/>
  <c r="F1161" i="13"/>
  <c r="J1160" i="13"/>
  <c r="K1162" i="13"/>
  <c r="G1163" i="13"/>
  <c r="H1161" i="11"/>
  <c r="L1160" i="11"/>
  <c r="J1160" i="4"/>
  <c r="F1161" i="4"/>
  <c r="G1161" i="12"/>
  <c r="K1160" i="12"/>
  <c r="J1161" i="12"/>
  <c r="F1162" i="12"/>
  <c r="H1162" i="12"/>
  <c r="L1161" i="12"/>
  <c r="G1175" i="11"/>
  <c r="K1174" i="11"/>
  <c r="F1161" i="11"/>
  <c r="J1160" i="11"/>
  <c r="L1161" i="10"/>
  <c r="H1162" i="10"/>
  <c r="G1165" i="10"/>
  <c r="K1164" i="10"/>
  <c r="J1160" i="10"/>
  <c r="F1161" i="10"/>
  <c r="L1163" i="9"/>
  <c r="H1164" i="9"/>
  <c r="G1166" i="9"/>
  <c r="K1165" i="9"/>
  <c r="J1160" i="9"/>
  <c r="F1161" i="9"/>
  <c r="G1163" i="8"/>
  <c r="K1162" i="8"/>
  <c r="H1161" i="8"/>
  <c r="L1160" i="8"/>
  <c r="J1161" i="8"/>
  <c r="F1162" i="8"/>
  <c r="J1160" i="7"/>
  <c r="F1161" i="7"/>
  <c r="L1160" i="7"/>
  <c r="H1161" i="7"/>
  <c r="G1162" i="7"/>
  <c r="K1161" i="7"/>
  <c r="G1162" i="6"/>
  <c r="K1161" i="6"/>
  <c r="H1161" i="6"/>
  <c r="L1160" i="6"/>
  <c r="J1161" i="6"/>
  <c r="F1162" i="6"/>
  <c r="L1161" i="5"/>
  <c r="H1162" i="5"/>
  <c r="J1160" i="5"/>
  <c r="F1161" i="5"/>
  <c r="G1163" i="5"/>
  <c r="K1162" i="5"/>
  <c r="G1164" i="4"/>
  <c r="K1163" i="4"/>
  <c r="L1161" i="4"/>
  <c r="H1162" i="4"/>
  <c r="L1166" i="3"/>
  <c r="H1167" i="3"/>
  <c r="G1163" i="3"/>
  <c r="K1162" i="3"/>
  <c r="F1161" i="3"/>
  <c r="J1160" i="3"/>
  <c r="K1178" i="2"/>
  <c r="G1179" i="2"/>
  <c r="F1161" i="2"/>
  <c r="J1160" i="2"/>
  <c r="J1161" i="1"/>
  <c r="F1162" i="1"/>
  <c r="L1160" i="1"/>
  <c r="H1161" i="1"/>
  <c r="G1164" i="1"/>
  <c r="K1163" i="1"/>
  <c r="L1161" i="2" l="1"/>
  <c r="H1162" i="2"/>
  <c r="J1161" i="23"/>
  <c r="F1162" i="23"/>
  <c r="G1163" i="23"/>
  <c r="K1162" i="23"/>
  <c r="L1164" i="23"/>
  <c r="H1165" i="23"/>
  <c r="F1162" i="22"/>
  <c r="J1161" i="22"/>
  <c r="K1691" i="22"/>
  <c r="G1692" i="22"/>
  <c r="L1161" i="22"/>
  <c r="H1162" i="22"/>
  <c r="K1162" i="21"/>
  <c r="G1163" i="21"/>
  <c r="J1161" i="21"/>
  <c r="F1162" i="21"/>
  <c r="L1163" i="21"/>
  <c r="H1164" i="21"/>
  <c r="J1162" i="20"/>
  <c r="F1163" i="20"/>
  <c r="K1161" i="20"/>
  <c r="G1162" i="20"/>
  <c r="L1162" i="20"/>
  <c r="H1163" i="20"/>
  <c r="H1162" i="19"/>
  <c r="L1161" i="19"/>
  <c r="J1161" i="19"/>
  <c r="F1162" i="19"/>
  <c r="G1330" i="19"/>
  <c r="K1329" i="19"/>
  <c r="H1165" i="18"/>
  <c r="L1164" i="18"/>
  <c r="J1161" i="18"/>
  <c r="F1162" i="18"/>
  <c r="K1164" i="18"/>
  <c r="G1165" i="18"/>
  <c r="L1163" i="17"/>
  <c r="H1164" i="17"/>
  <c r="J1162" i="17"/>
  <c r="F1163" i="17"/>
  <c r="G1162" i="17"/>
  <c r="K1161" i="17"/>
  <c r="J1161" i="13"/>
  <c r="F1162" i="13"/>
  <c r="K1163" i="13"/>
  <c r="G1164" i="13"/>
  <c r="H1166" i="13"/>
  <c r="L1165" i="13"/>
  <c r="H1162" i="11"/>
  <c r="L1161" i="11"/>
  <c r="J1161" i="4"/>
  <c r="F1162" i="4"/>
  <c r="F1163" i="12"/>
  <c r="J1162" i="12"/>
  <c r="H1163" i="12"/>
  <c r="L1162" i="12"/>
  <c r="G1162" i="12"/>
  <c r="K1161" i="12"/>
  <c r="J1161" i="11"/>
  <c r="F1162" i="11"/>
  <c r="G1176" i="11"/>
  <c r="K1175" i="11"/>
  <c r="G1166" i="10"/>
  <c r="K1165" i="10"/>
  <c r="F1162" i="10"/>
  <c r="J1161" i="10"/>
  <c r="H1163" i="10"/>
  <c r="L1162" i="10"/>
  <c r="G1167" i="9"/>
  <c r="K1166" i="9"/>
  <c r="J1161" i="9"/>
  <c r="F1162" i="9"/>
  <c r="L1164" i="9"/>
  <c r="H1165" i="9"/>
  <c r="H1162" i="8"/>
  <c r="L1161" i="8"/>
  <c r="J1162" i="8"/>
  <c r="F1163" i="8"/>
  <c r="G1164" i="8"/>
  <c r="K1163" i="8"/>
  <c r="L1161" i="7"/>
  <c r="H1162" i="7"/>
  <c r="J1161" i="7"/>
  <c r="F1162" i="7"/>
  <c r="G1163" i="7"/>
  <c r="K1162" i="7"/>
  <c r="H1162" i="6"/>
  <c r="L1161" i="6"/>
  <c r="J1162" i="6"/>
  <c r="F1163" i="6"/>
  <c r="K1162" i="6"/>
  <c r="G1163" i="6"/>
  <c r="J1161" i="5"/>
  <c r="F1162" i="5"/>
  <c r="L1162" i="5"/>
  <c r="H1163" i="5"/>
  <c r="G1164" i="5"/>
  <c r="K1163" i="5"/>
  <c r="G1165" i="4"/>
  <c r="K1164" i="4"/>
  <c r="L1162" i="4"/>
  <c r="H1163" i="4"/>
  <c r="G1164" i="3"/>
  <c r="K1163" i="3"/>
  <c r="H1168" i="3"/>
  <c r="L1167" i="3"/>
  <c r="J1161" i="3"/>
  <c r="F1162" i="3"/>
  <c r="F1162" i="2"/>
  <c r="J1161" i="2"/>
  <c r="G1180" i="2"/>
  <c r="K1179" i="2"/>
  <c r="H1162" i="1"/>
  <c r="L1161" i="1"/>
  <c r="J1162" i="1"/>
  <c r="F1163" i="1"/>
  <c r="G1165" i="1"/>
  <c r="K1164" i="1"/>
  <c r="H1163" i="2" l="1"/>
  <c r="L1162" i="2"/>
  <c r="G1164" i="23"/>
  <c r="K1163" i="23"/>
  <c r="H1166" i="23"/>
  <c r="L1165" i="23"/>
  <c r="F1163" i="23"/>
  <c r="J1162" i="23"/>
  <c r="K1692" i="22"/>
  <c r="G1693" i="22"/>
  <c r="H1163" i="22"/>
  <c r="L1162" i="22"/>
  <c r="F1163" i="22"/>
  <c r="J1162" i="22"/>
  <c r="J1162" i="21"/>
  <c r="F1163" i="21"/>
  <c r="H1165" i="21"/>
  <c r="L1164" i="21"/>
  <c r="K1163" i="21"/>
  <c r="G1164" i="21"/>
  <c r="H1164" i="20"/>
  <c r="L1163" i="20"/>
  <c r="J1163" i="20"/>
  <c r="F1164" i="20"/>
  <c r="K1162" i="20"/>
  <c r="G1163" i="20"/>
  <c r="J1162" i="19"/>
  <c r="F1163" i="19"/>
  <c r="G1331" i="19"/>
  <c r="K1330" i="19"/>
  <c r="H1163" i="19"/>
  <c r="L1162" i="19"/>
  <c r="F1163" i="18"/>
  <c r="J1162" i="18"/>
  <c r="G1166" i="18"/>
  <c r="K1165" i="18"/>
  <c r="L1165" i="18"/>
  <c r="H1166" i="18"/>
  <c r="J1163" i="17"/>
  <c r="F1164" i="17"/>
  <c r="L1164" i="17"/>
  <c r="H1165" i="17"/>
  <c r="G1163" i="17"/>
  <c r="K1162" i="17"/>
  <c r="G1165" i="13"/>
  <c r="K1164" i="13"/>
  <c r="F1163" i="13"/>
  <c r="J1162" i="13"/>
  <c r="L1166" i="13"/>
  <c r="H1167" i="13"/>
  <c r="L1162" i="11"/>
  <c r="H1163" i="11"/>
  <c r="J1162" i="4"/>
  <c r="F1163" i="4"/>
  <c r="H1164" i="12"/>
  <c r="L1163" i="12"/>
  <c r="K1162" i="12"/>
  <c r="G1163" i="12"/>
  <c r="J1163" i="12"/>
  <c r="F1164" i="12"/>
  <c r="J1162" i="11"/>
  <c r="F1163" i="11"/>
  <c r="G1177" i="11"/>
  <c r="K1176" i="11"/>
  <c r="J1162" i="10"/>
  <c r="F1163" i="10"/>
  <c r="H1164" i="10"/>
  <c r="L1163" i="10"/>
  <c r="G1167" i="10"/>
  <c r="K1166" i="10"/>
  <c r="F1163" i="9"/>
  <c r="J1162" i="9"/>
  <c r="L1165" i="9"/>
  <c r="H1166" i="9"/>
  <c r="K1167" i="9"/>
  <c r="G1168" i="9"/>
  <c r="J1163" i="8"/>
  <c r="F1164" i="8"/>
  <c r="G1165" i="8"/>
  <c r="K1164" i="8"/>
  <c r="L1162" i="8"/>
  <c r="H1163" i="8"/>
  <c r="J1162" i="7"/>
  <c r="F1163" i="7"/>
  <c r="L1162" i="7"/>
  <c r="H1163" i="7"/>
  <c r="G1164" i="7"/>
  <c r="K1163" i="7"/>
  <c r="J1163" i="6"/>
  <c r="F1164" i="6"/>
  <c r="G1164" i="6"/>
  <c r="K1163" i="6"/>
  <c r="L1162" i="6"/>
  <c r="H1163" i="6"/>
  <c r="L1163" i="5"/>
  <c r="H1164" i="5"/>
  <c r="J1162" i="5"/>
  <c r="F1163" i="5"/>
  <c r="G1165" i="5"/>
  <c r="K1164" i="5"/>
  <c r="L1163" i="4"/>
  <c r="H1164" i="4"/>
  <c r="G1166" i="4"/>
  <c r="K1165" i="4"/>
  <c r="H1169" i="3"/>
  <c r="L1168" i="3"/>
  <c r="F1163" i="3"/>
  <c r="J1162" i="3"/>
  <c r="K1164" i="3"/>
  <c r="G1165" i="3"/>
  <c r="K1180" i="2"/>
  <c r="G1181" i="2"/>
  <c r="F1163" i="2"/>
  <c r="J1162" i="2"/>
  <c r="J1163" i="1"/>
  <c r="F1164" i="1"/>
  <c r="G1166" i="1"/>
  <c r="K1165" i="1"/>
  <c r="L1162" i="1"/>
  <c r="H1163" i="1"/>
  <c r="L1163" i="2" l="1"/>
  <c r="H1164" i="2"/>
  <c r="L1166" i="23"/>
  <c r="H1167" i="23"/>
  <c r="J1163" i="23"/>
  <c r="F1164" i="23"/>
  <c r="K1164" i="23"/>
  <c r="G1165" i="23"/>
  <c r="H1164" i="22"/>
  <c r="L1163" i="22"/>
  <c r="K1693" i="22"/>
  <c r="G1694" i="22"/>
  <c r="J1163" i="22"/>
  <c r="F1164" i="22"/>
  <c r="L1165" i="21"/>
  <c r="H1166" i="21"/>
  <c r="K1164" i="21"/>
  <c r="G1165" i="21"/>
  <c r="F1164" i="21"/>
  <c r="J1163" i="21"/>
  <c r="F1165" i="20"/>
  <c r="J1164" i="20"/>
  <c r="G1164" i="20"/>
  <c r="K1163" i="20"/>
  <c r="H1165" i="20"/>
  <c r="L1164" i="20"/>
  <c r="G1332" i="19"/>
  <c r="K1331" i="19"/>
  <c r="J1163" i="19"/>
  <c r="F1164" i="19"/>
  <c r="H1164" i="19"/>
  <c r="L1163" i="19"/>
  <c r="K1166" i="18"/>
  <c r="G1167" i="18"/>
  <c r="L1166" i="18"/>
  <c r="H1167" i="18"/>
  <c r="F1164" i="18"/>
  <c r="J1163" i="18"/>
  <c r="L1165" i="17"/>
  <c r="H1166" i="17"/>
  <c r="J1164" i="17"/>
  <c r="F1165" i="17"/>
  <c r="G1164" i="17"/>
  <c r="K1163" i="17"/>
  <c r="J1163" i="13"/>
  <c r="F1164" i="13"/>
  <c r="L1167" i="13"/>
  <c r="H1168" i="13"/>
  <c r="G1166" i="13"/>
  <c r="K1165" i="13"/>
  <c r="H1164" i="11"/>
  <c r="L1163" i="11"/>
  <c r="F1164" i="4"/>
  <c r="J1163" i="4"/>
  <c r="K1163" i="12"/>
  <c r="G1164" i="12"/>
  <c r="J1164" i="12"/>
  <c r="F1165" i="12"/>
  <c r="L1164" i="12"/>
  <c r="H1165" i="12"/>
  <c r="K1177" i="11"/>
  <c r="G1178" i="11"/>
  <c r="J1163" i="11"/>
  <c r="F1164" i="11"/>
  <c r="H1165" i="10"/>
  <c r="L1164" i="10"/>
  <c r="F1164" i="10"/>
  <c r="J1163" i="10"/>
  <c r="K1167" i="10"/>
  <c r="G1168" i="10"/>
  <c r="H1167" i="9"/>
  <c r="L1166" i="9"/>
  <c r="K1168" i="9"/>
  <c r="G1169" i="9"/>
  <c r="F1164" i="9"/>
  <c r="J1163" i="9"/>
  <c r="G1166" i="8"/>
  <c r="K1165" i="8"/>
  <c r="L1163" i="8"/>
  <c r="H1164" i="8"/>
  <c r="J1164" i="8"/>
  <c r="F1165" i="8"/>
  <c r="L1163" i="7"/>
  <c r="H1164" i="7"/>
  <c r="J1163" i="7"/>
  <c r="F1164" i="7"/>
  <c r="G1165" i="7"/>
  <c r="K1164" i="7"/>
  <c r="K1164" i="6"/>
  <c r="G1165" i="6"/>
  <c r="L1163" i="6"/>
  <c r="H1164" i="6"/>
  <c r="J1164" i="6"/>
  <c r="F1165" i="6"/>
  <c r="J1163" i="5"/>
  <c r="F1164" i="5"/>
  <c r="L1164" i="5"/>
  <c r="H1165" i="5"/>
  <c r="G1166" i="5"/>
  <c r="K1165" i="5"/>
  <c r="L1164" i="4"/>
  <c r="H1165" i="4"/>
  <c r="G1167" i="4"/>
  <c r="K1166" i="4"/>
  <c r="J1163" i="3"/>
  <c r="F1164" i="3"/>
  <c r="K1165" i="3"/>
  <c r="G1166" i="3"/>
  <c r="H1170" i="3"/>
  <c r="L1169" i="3"/>
  <c r="G1182" i="2"/>
  <c r="K1181" i="2"/>
  <c r="F1164" i="2"/>
  <c r="J1163" i="2"/>
  <c r="K1166" i="1"/>
  <c r="G1167" i="1"/>
  <c r="H1164" i="1"/>
  <c r="L1163" i="1"/>
  <c r="F1165" i="1"/>
  <c r="J1164" i="1"/>
  <c r="L1164" i="2" l="1"/>
  <c r="H1165" i="2"/>
  <c r="J1164" i="23"/>
  <c r="F1165" i="23"/>
  <c r="K1165" i="23"/>
  <c r="G1166" i="23"/>
  <c r="L1167" i="23"/>
  <c r="H1168" i="23"/>
  <c r="K1694" i="22"/>
  <c r="G1695" i="22"/>
  <c r="F1165" i="22"/>
  <c r="J1164" i="22"/>
  <c r="H1165" i="22"/>
  <c r="L1164" i="22"/>
  <c r="K1165" i="21"/>
  <c r="G1166" i="21"/>
  <c r="L1166" i="21"/>
  <c r="H1167" i="21"/>
  <c r="F1165" i="21"/>
  <c r="J1164" i="21"/>
  <c r="K1164" i="20"/>
  <c r="G1165" i="20"/>
  <c r="H1166" i="20"/>
  <c r="L1165" i="20"/>
  <c r="F1166" i="20"/>
  <c r="J1165" i="20"/>
  <c r="J1164" i="19"/>
  <c r="F1165" i="19"/>
  <c r="H1165" i="19"/>
  <c r="L1164" i="19"/>
  <c r="G1333" i="19"/>
  <c r="K1332" i="19"/>
  <c r="H1168" i="18"/>
  <c r="L1167" i="18"/>
  <c r="G1168" i="18"/>
  <c r="K1167" i="18"/>
  <c r="J1164" i="18"/>
  <c r="F1165" i="18"/>
  <c r="J1165" i="17"/>
  <c r="F1166" i="17"/>
  <c r="L1166" i="17"/>
  <c r="H1167" i="17"/>
  <c r="G1165" i="17"/>
  <c r="K1164" i="17"/>
  <c r="L1168" i="13"/>
  <c r="H1169" i="13"/>
  <c r="J1164" i="13"/>
  <c r="F1165" i="13"/>
  <c r="K1166" i="13"/>
  <c r="G1167" i="13"/>
  <c r="H1165" i="11"/>
  <c r="L1164" i="11"/>
  <c r="J1164" i="4"/>
  <c r="F1165" i="4"/>
  <c r="J1165" i="12"/>
  <c r="F1166" i="12"/>
  <c r="H1166" i="12"/>
  <c r="L1165" i="12"/>
  <c r="G1165" i="12"/>
  <c r="K1164" i="12"/>
  <c r="J1164" i="11"/>
  <c r="F1165" i="11"/>
  <c r="K1178" i="11"/>
  <c r="G1179" i="11"/>
  <c r="J1164" i="10"/>
  <c r="F1165" i="10"/>
  <c r="G1169" i="10"/>
  <c r="K1168" i="10"/>
  <c r="H1166" i="10"/>
  <c r="L1165" i="10"/>
  <c r="G1170" i="9"/>
  <c r="K1169" i="9"/>
  <c r="J1164" i="9"/>
  <c r="F1165" i="9"/>
  <c r="L1167" i="9"/>
  <c r="H1168" i="9"/>
  <c r="L1164" i="8"/>
  <c r="H1165" i="8"/>
  <c r="J1165" i="8"/>
  <c r="F1166" i="8"/>
  <c r="G1167" i="8"/>
  <c r="K1166" i="8"/>
  <c r="J1164" i="7"/>
  <c r="F1165" i="7"/>
  <c r="L1164" i="7"/>
  <c r="H1165" i="7"/>
  <c r="G1166" i="7"/>
  <c r="K1165" i="7"/>
  <c r="F1166" i="6"/>
  <c r="J1165" i="6"/>
  <c r="G1166" i="6"/>
  <c r="K1165" i="6"/>
  <c r="H1165" i="6"/>
  <c r="L1164" i="6"/>
  <c r="L1165" i="5"/>
  <c r="H1166" i="5"/>
  <c r="J1164" i="5"/>
  <c r="F1165" i="5"/>
  <c r="G1167" i="5"/>
  <c r="K1166" i="5"/>
  <c r="H1166" i="4"/>
  <c r="L1165" i="4"/>
  <c r="G1168" i="4"/>
  <c r="K1167" i="4"/>
  <c r="F1165" i="3"/>
  <c r="J1164" i="3"/>
  <c r="K1166" i="3"/>
  <c r="G1167" i="3"/>
  <c r="H1171" i="3"/>
  <c r="L1170" i="3"/>
  <c r="K1182" i="2"/>
  <c r="G1183" i="2"/>
  <c r="J1164" i="2"/>
  <c r="F1165" i="2"/>
  <c r="L1164" i="1"/>
  <c r="H1165" i="1"/>
  <c r="G1168" i="1"/>
  <c r="K1167" i="1"/>
  <c r="J1165" i="1"/>
  <c r="F1166" i="1"/>
  <c r="H1166" i="2" l="1"/>
  <c r="L1165" i="2"/>
  <c r="G1167" i="23"/>
  <c r="K1166" i="23"/>
  <c r="H1169" i="23"/>
  <c r="L1168" i="23"/>
  <c r="J1165" i="23"/>
  <c r="F1166" i="23"/>
  <c r="F1166" i="22"/>
  <c r="J1165" i="22"/>
  <c r="K1695" i="22"/>
  <c r="G1696" i="22"/>
  <c r="H1166" i="22"/>
  <c r="L1165" i="22"/>
  <c r="H1168" i="21"/>
  <c r="L1167" i="21"/>
  <c r="K1166" i="21"/>
  <c r="G1167" i="21"/>
  <c r="F1166" i="21"/>
  <c r="J1165" i="21"/>
  <c r="H1167" i="20"/>
  <c r="L1166" i="20"/>
  <c r="K1165" i="20"/>
  <c r="G1166" i="20"/>
  <c r="F1167" i="20"/>
  <c r="J1166" i="20"/>
  <c r="L1165" i="19"/>
  <c r="H1166" i="19"/>
  <c r="J1165" i="19"/>
  <c r="F1166" i="19"/>
  <c r="G1334" i="19"/>
  <c r="K1333" i="19"/>
  <c r="K1168" i="18"/>
  <c r="G1169" i="18"/>
  <c r="J1165" i="18"/>
  <c r="F1166" i="18"/>
  <c r="L1168" i="18"/>
  <c r="H1169" i="18"/>
  <c r="L1167" i="17"/>
  <c r="H1168" i="17"/>
  <c r="J1166" i="17"/>
  <c r="F1167" i="17"/>
  <c r="G1166" i="17"/>
  <c r="K1165" i="17"/>
  <c r="J1165" i="13"/>
  <c r="F1166" i="13"/>
  <c r="K1167" i="13"/>
  <c r="G1168" i="13"/>
  <c r="H1170" i="13"/>
  <c r="L1169" i="13"/>
  <c r="H1166" i="11"/>
  <c r="L1165" i="11"/>
  <c r="F1166" i="4"/>
  <c r="J1165" i="4"/>
  <c r="L1166" i="12"/>
  <c r="H1167" i="12"/>
  <c r="J1166" i="12"/>
  <c r="F1167" i="12"/>
  <c r="G1166" i="12"/>
  <c r="K1165" i="12"/>
  <c r="F1166" i="11"/>
  <c r="J1165" i="11"/>
  <c r="K1179" i="11"/>
  <c r="G1180" i="11"/>
  <c r="K1169" i="10"/>
  <c r="G1170" i="10"/>
  <c r="F1166" i="10"/>
  <c r="J1165" i="10"/>
  <c r="L1166" i="10"/>
  <c r="H1167" i="10"/>
  <c r="F1166" i="9"/>
  <c r="J1165" i="9"/>
  <c r="H1169" i="9"/>
  <c r="L1168" i="9"/>
  <c r="G1171" i="9"/>
  <c r="K1170" i="9"/>
  <c r="J1166" i="8"/>
  <c r="F1167" i="8"/>
  <c r="L1165" i="8"/>
  <c r="H1166" i="8"/>
  <c r="G1168" i="8"/>
  <c r="K1167" i="8"/>
  <c r="L1165" i="7"/>
  <c r="H1166" i="7"/>
  <c r="J1165" i="7"/>
  <c r="F1166" i="7"/>
  <c r="G1167" i="7"/>
  <c r="K1166" i="7"/>
  <c r="K1166" i="6"/>
  <c r="G1167" i="6"/>
  <c r="H1166" i="6"/>
  <c r="L1165" i="6"/>
  <c r="F1167" i="6"/>
  <c r="J1166" i="6"/>
  <c r="J1165" i="5"/>
  <c r="F1166" i="5"/>
  <c r="L1166" i="5"/>
  <c r="H1167" i="5"/>
  <c r="G1168" i="5"/>
  <c r="K1167" i="5"/>
  <c r="G1169" i="4"/>
  <c r="K1168" i="4"/>
  <c r="H1167" i="4"/>
  <c r="L1166" i="4"/>
  <c r="G1168" i="3"/>
  <c r="K1167" i="3"/>
  <c r="H1172" i="3"/>
  <c r="L1171" i="3"/>
  <c r="J1165" i="3"/>
  <c r="F1166" i="3"/>
  <c r="F1166" i="2"/>
  <c r="J1165" i="2"/>
  <c r="K1183" i="2"/>
  <c r="G1184" i="2"/>
  <c r="G1169" i="1"/>
  <c r="K1168" i="1"/>
  <c r="F1167" i="1"/>
  <c r="J1166" i="1"/>
  <c r="H1166" i="1"/>
  <c r="L1165" i="1"/>
  <c r="L1166" i="2" l="1"/>
  <c r="H1167" i="2"/>
  <c r="H1170" i="23"/>
  <c r="L1169" i="23"/>
  <c r="J1166" i="23"/>
  <c r="F1167" i="23"/>
  <c r="G1168" i="23"/>
  <c r="K1167" i="23"/>
  <c r="K1696" i="22"/>
  <c r="G1697" i="22"/>
  <c r="L1166" i="22"/>
  <c r="H1167" i="22"/>
  <c r="F1167" i="22"/>
  <c r="J1166" i="22"/>
  <c r="G1168" i="21"/>
  <c r="K1167" i="21"/>
  <c r="J1166" i="21"/>
  <c r="F1167" i="21"/>
  <c r="L1168" i="21"/>
  <c r="H1169" i="21"/>
  <c r="G1167" i="20"/>
  <c r="K1166" i="20"/>
  <c r="J1167" i="20"/>
  <c r="F1168" i="20"/>
  <c r="L1167" i="20"/>
  <c r="H1168" i="20"/>
  <c r="J1166" i="19"/>
  <c r="F1167" i="19"/>
  <c r="L1166" i="19"/>
  <c r="H1167" i="19"/>
  <c r="G1335" i="19"/>
  <c r="K1334" i="19"/>
  <c r="F1167" i="18"/>
  <c r="J1166" i="18"/>
  <c r="L1169" i="18"/>
  <c r="H1170" i="18"/>
  <c r="G1170" i="18"/>
  <c r="K1169" i="18"/>
  <c r="J1167" i="17"/>
  <c r="F1168" i="17"/>
  <c r="L1168" i="17"/>
  <c r="H1169" i="17"/>
  <c r="G1167" i="17"/>
  <c r="K1166" i="17"/>
  <c r="K1168" i="13"/>
  <c r="G1169" i="13"/>
  <c r="F1167" i="13"/>
  <c r="J1166" i="13"/>
  <c r="H1171" i="13"/>
  <c r="L1170" i="13"/>
  <c r="L1166" i="11"/>
  <c r="H1167" i="11"/>
  <c r="J1166" i="4"/>
  <c r="F1167" i="4"/>
  <c r="J1167" i="12"/>
  <c r="F1168" i="12"/>
  <c r="H1168" i="12"/>
  <c r="L1167" i="12"/>
  <c r="K1166" i="12"/>
  <c r="G1167" i="12"/>
  <c r="K1180" i="11"/>
  <c r="G1181" i="11"/>
  <c r="J1166" i="11"/>
  <c r="F1167" i="11"/>
  <c r="J1166" i="10"/>
  <c r="F1167" i="10"/>
  <c r="L1167" i="10"/>
  <c r="H1168" i="10"/>
  <c r="K1170" i="10"/>
  <c r="G1171" i="10"/>
  <c r="L1169" i="9"/>
  <c r="H1170" i="9"/>
  <c r="K1171" i="9"/>
  <c r="G1172" i="9"/>
  <c r="J1166" i="9"/>
  <c r="F1167" i="9"/>
  <c r="L1166" i="8"/>
  <c r="H1167" i="8"/>
  <c r="J1167" i="8"/>
  <c r="F1168" i="8"/>
  <c r="G1169" i="8"/>
  <c r="K1168" i="8"/>
  <c r="J1166" i="7"/>
  <c r="F1167" i="7"/>
  <c r="L1166" i="7"/>
  <c r="H1167" i="7"/>
  <c r="G1168" i="7"/>
  <c r="K1167" i="7"/>
  <c r="H1167" i="6"/>
  <c r="L1166" i="6"/>
  <c r="G1168" i="6"/>
  <c r="K1167" i="6"/>
  <c r="F1168" i="6"/>
  <c r="J1167" i="6"/>
  <c r="L1167" i="5"/>
  <c r="H1168" i="5"/>
  <c r="J1166" i="5"/>
  <c r="F1167" i="5"/>
  <c r="G1169" i="5"/>
  <c r="K1168" i="5"/>
  <c r="L1167" i="4"/>
  <c r="H1168" i="4"/>
  <c r="G1170" i="4"/>
  <c r="K1169" i="4"/>
  <c r="L1172" i="3"/>
  <c r="H1173" i="3"/>
  <c r="F1167" i="3"/>
  <c r="J1166" i="3"/>
  <c r="K1168" i="3"/>
  <c r="G1169" i="3"/>
  <c r="K1184" i="2"/>
  <c r="G1185" i="2"/>
  <c r="J1166" i="2"/>
  <c r="F1167" i="2"/>
  <c r="J1167" i="1"/>
  <c r="F1168" i="1"/>
  <c r="L1166" i="1"/>
  <c r="H1167" i="1"/>
  <c r="G1170" i="1"/>
  <c r="K1169" i="1"/>
  <c r="H1168" i="2" l="1"/>
  <c r="L1167" i="2"/>
  <c r="J1167" i="23"/>
  <c r="F1168" i="23"/>
  <c r="G1169" i="23"/>
  <c r="K1168" i="23"/>
  <c r="L1170" i="23"/>
  <c r="H1171" i="23"/>
  <c r="L1167" i="22"/>
  <c r="H1168" i="22"/>
  <c r="G1698" i="22"/>
  <c r="K1697" i="22"/>
  <c r="J1167" i="22"/>
  <c r="F1168" i="22"/>
  <c r="F1168" i="21"/>
  <c r="J1167" i="21"/>
  <c r="H1170" i="21"/>
  <c r="L1169" i="21"/>
  <c r="K1168" i="21"/>
  <c r="G1169" i="21"/>
  <c r="L1168" i="20"/>
  <c r="H1169" i="20"/>
  <c r="F1169" i="20"/>
  <c r="J1168" i="20"/>
  <c r="K1167" i="20"/>
  <c r="G1168" i="20"/>
  <c r="H1168" i="19"/>
  <c r="L1167" i="19"/>
  <c r="J1167" i="19"/>
  <c r="F1168" i="19"/>
  <c r="G1336" i="19"/>
  <c r="K1335" i="19"/>
  <c r="H1171" i="18"/>
  <c r="L1170" i="18"/>
  <c r="K1170" i="18"/>
  <c r="G1171" i="18"/>
  <c r="F1168" i="18"/>
  <c r="J1167" i="18"/>
  <c r="L1169" i="17"/>
  <c r="H1170" i="17"/>
  <c r="J1168" i="17"/>
  <c r="F1169" i="17"/>
  <c r="G1168" i="17"/>
  <c r="K1167" i="17"/>
  <c r="J1167" i="13"/>
  <c r="F1168" i="13"/>
  <c r="G1170" i="13"/>
  <c r="K1169" i="13"/>
  <c r="H1172" i="13"/>
  <c r="L1171" i="13"/>
  <c r="H1168" i="11"/>
  <c r="L1167" i="11"/>
  <c r="J1167" i="4"/>
  <c r="F1168" i="4"/>
  <c r="H1169" i="12"/>
  <c r="L1168" i="12"/>
  <c r="K1167" i="12"/>
  <c r="G1168" i="12"/>
  <c r="J1168" i="12"/>
  <c r="F1169" i="12"/>
  <c r="F1168" i="11"/>
  <c r="J1167" i="11"/>
  <c r="K1181" i="11"/>
  <c r="G1182" i="11"/>
  <c r="H1169" i="10"/>
  <c r="L1168" i="10"/>
  <c r="K1171" i="10"/>
  <c r="G1172" i="10"/>
  <c r="J1167" i="10"/>
  <c r="F1168" i="10"/>
  <c r="K1172" i="9"/>
  <c r="G1173" i="9"/>
  <c r="F1168" i="9"/>
  <c r="J1167" i="9"/>
  <c r="H1171" i="9"/>
  <c r="L1170" i="9"/>
  <c r="J1168" i="8"/>
  <c r="F1169" i="8"/>
  <c r="L1167" i="8"/>
  <c r="H1168" i="8"/>
  <c r="G1170" i="8"/>
  <c r="K1169" i="8"/>
  <c r="L1167" i="7"/>
  <c r="H1168" i="7"/>
  <c r="J1167" i="7"/>
  <c r="F1168" i="7"/>
  <c r="G1169" i="7"/>
  <c r="K1168" i="7"/>
  <c r="K1168" i="6"/>
  <c r="G1169" i="6"/>
  <c r="F1169" i="6"/>
  <c r="J1168" i="6"/>
  <c r="H1168" i="6"/>
  <c r="L1167" i="6"/>
  <c r="J1167" i="5"/>
  <c r="F1168" i="5"/>
  <c r="L1168" i="5"/>
  <c r="H1169" i="5"/>
  <c r="G1170" i="5"/>
  <c r="K1169" i="5"/>
  <c r="H1169" i="4"/>
  <c r="L1168" i="4"/>
  <c r="G1171" i="4"/>
  <c r="K1170" i="4"/>
  <c r="J1167" i="3"/>
  <c r="F1168" i="3"/>
  <c r="K1169" i="3"/>
  <c r="G1170" i="3"/>
  <c r="H1174" i="3"/>
  <c r="L1173" i="3"/>
  <c r="J1167" i="2"/>
  <c r="F1168" i="2"/>
  <c r="G1186" i="2"/>
  <c r="K1185" i="2"/>
  <c r="L1167" i="1"/>
  <c r="H1168" i="1"/>
  <c r="J1168" i="1"/>
  <c r="F1169" i="1"/>
  <c r="G1171" i="1"/>
  <c r="K1170" i="1"/>
  <c r="H1169" i="2" l="1"/>
  <c r="L1168" i="2"/>
  <c r="K1169" i="23"/>
  <c r="G1170" i="23"/>
  <c r="L1171" i="23"/>
  <c r="H1172" i="23"/>
  <c r="F1169" i="23"/>
  <c r="J1168" i="23"/>
  <c r="G1699" i="22"/>
  <c r="K1698" i="22"/>
  <c r="F1169" i="22"/>
  <c r="J1168" i="22"/>
  <c r="H1169" i="22"/>
  <c r="L1168" i="22"/>
  <c r="H1171" i="21"/>
  <c r="L1170" i="21"/>
  <c r="G1170" i="21"/>
  <c r="K1169" i="21"/>
  <c r="J1168" i="21"/>
  <c r="F1169" i="21"/>
  <c r="F1170" i="20"/>
  <c r="J1169" i="20"/>
  <c r="K1168" i="20"/>
  <c r="G1169" i="20"/>
  <c r="H1170" i="20"/>
  <c r="L1169" i="20"/>
  <c r="J1168" i="19"/>
  <c r="F1169" i="19"/>
  <c r="G1337" i="19"/>
  <c r="K1336" i="19"/>
  <c r="L1168" i="19"/>
  <c r="H1169" i="19"/>
  <c r="G1172" i="18"/>
  <c r="K1171" i="18"/>
  <c r="J1168" i="18"/>
  <c r="F1169" i="18"/>
  <c r="H1172" i="18"/>
  <c r="L1171" i="18"/>
  <c r="J1169" i="17"/>
  <c r="F1170" i="17"/>
  <c r="L1170" i="17"/>
  <c r="H1171" i="17"/>
  <c r="G1169" i="17"/>
  <c r="K1168" i="17"/>
  <c r="K1170" i="13"/>
  <c r="G1171" i="13"/>
  <c r="F1169" i="13"/>
  <c r="J1168" i="13"/>
  <c r="L1172" i="13"/>
  <c r="H1173" i="13"/>
  <c r="L1168" i="11"/>
  <c r="H1169" i="11"/>
  <c r="J1168" i="4"/>
  <c r="F1169" i="4"/>
  <c r="K1168" i="12"/>
  <c r="G1169" i="12"/>
  <c r="J1169" i="12"/>
  <c r="F1170" i="12"/>
  <c r="H1170" i="12"/>
  <c r="L1169" i="12"/>
  <c r="J1168" i="11"/>
  <c r="F1169" i="11"/>
  <c r="K1182" i="11"/>
  <c r="G1183" i="11"/>
  <c r="G1173" i="10"/>
  <c r="K1172" i="10"/>
  <c r="F1169" i="10"/>
  <c r="J1168" i="10"/>
  <c r="H1170" i="10"/>
  <c r="L1169" i="10"/>
  <c r="J1168" i="9"/>
  <c r="F1169" i="9"/>
  <c r="G1174" i="9"/>
  <c r="K1173" i="9"/>
  <c r="L1171" i="9"/>
  <c r="H1172" i="9"/>
  <c r="L1168" i="8"/>
  <c r="H1169" i="8"/>
  <c r="J1169" i="8"/>
  <c r="F1170" i="8"/>
  <c r="G1171" i="8"/>
  <c r="K1170" i="8"/>
  <c r="J1168" i="7"/>
  <c r="F1169" i="7"/>
  <c r="L1168" i="7"/>
  <c r="H1169" i="7"/>
  <c r="G1170" i="7"/>
  <c r="K1169" i="7"/>
  <c r="G1170" i="6"/>
  <c r="K1169" i="6"/>
  <c r="F1170" i="6"/>
  <c r="J1169" i="6"/>
  <c r="H1169" i="6"/>
  <c r="L1168" i="6"/>
  <c r="L1169" i="5"/>
  <c r="H1170" i="5"/>
  <c r="J1168" i="5"/>
  <c r="F1169" i="5"/>
  <c r="G1171" i="5"/>
  <c r="K1170" i="5"/>
  <c r="K1171" i="4"/>
  <c r="G1172" i="4"/>
  <c r="L1169" i="4"/>
  <c r="H1170" i="4"/>
  <c r="G1171" i="3"/>
  <c r="K1170" i="3"/>
  <c r="F1169" i="3"/>
  <c r="J1168" i="3"/>
  <c r="H1175" i="3"/>
  <c r="L1174" i="3"/>
  <c r="F1169" i="2"/>
  <c r="J1168" i="2"/>
  <c r="K1186" i="2"/>
  <c r="G1187" i="2"/>
  <c r="J1169" i="1"/>
  <c r="F1170" i="1"/>
  <c r="L1168" i="1"/>
  <c r="H1169" i="1"/>
  <c r="G1172" i="1"/>
  <c r="K1171" i="1"/>
  <c r="L1169" i="2" l="1"/>
  <c r="H1170" i="2"/>
  <c r="L1172" i="23"/>
  <c r="H1173" i="23"/>
  <c r="K1170" i="23"/>
  <c r="G1171" i="23"/>
  <c r="J1169" i="23"/>
  <c r="F1170" i="23"/>
  <c r="J1169" i="22"/>
  <c r="F1170" i="22"/>
  <c r="H1170" i="22"/>
  <c r="L1169" i="22"/>
  <c r="K1699" i="22"/>
  <c r="G1700" i="22"/>
  <c r="K1170" i="21"/>
  <c r="G1171" i="21"/>
  <c r="J1169" i="21"/>
  <c r="F1170" i="21"/>
  <c r="L1171" i="21"/>
  <c r="H1172" i="21"/>
  <c r="K1169" i="20"/>
  <c r="G1170" i="20"/>
  <c r="H1171" i="20"/>
  <c r="L1170" i="20"/>
  <c r="J1170" i="20"/>
  <c r="F1171" i="20"/>
  <c r="G1338" i="19"/>
  <c r="K1337" i="19"/>
  <c r="H1170" i="19"/>
  <c r="L1169" i="19"/>
  <c r="J1169" i="19"/>
  <c r="F1170" i="19"/>
  <c r="J1169" i="18"/>
  <c r="F1170" i="18"/>
  <c r="H1173" i="18"/>
  <c r="L1172" i="18"/>
  <c r="K1172" i="18"/>
  <c r="G1173" i="18"/>
  <c r="L1171" i="17"/>
  <c r="H1172" i="17"/>
  <c r="J1170" i="17"/>
  <c r="F1171" i="17"/>
  <c r="G1170" i="17"/>
  <c r="K1169" i="17"/>
  <c r="J1169" i="13"/>
  <c r="F1170" i="13"/>
  <c r="H1174" i="13"/>
  <c r="L1173" i="13"/>
  <c r="K1171" i="13"/>
  <c r="G1172" i="13"/>
  <c r="H1170" i="11"/>
  <c r="L1169" i="11"/>
  <c r="F1170" i="4"/>
  <c r="J1169" i="4"/>
  <c r="J1170" i="12"/>
  <c r="F1171" i="12"/>
  <c r="G1170" i="12"/>
  <c r="K1169" i="12"/>
  <c r="H1171" i="12"/>
  <c r="L1170" i="12"/>
  <c r="K1183" i="11"/>
  <c r="G1184" i="11"/>
  <c r="J1169" i="11"/>
  <c r="F1170" i="11"/>
  <c r="J1169" i="10"/>
  <c r="F1170" i="10"/>
  <c r="H1171" i="10"/>
  <c r="L1170" i="10"/>
  <c r="K1173" i="10"/>
  <c r="G1174" i="10"/>
  <c r="G1175" i="9"/>
  <c r="K1174" i="9"/>
  <c r="L1172" i="9"/>
  <c r="H1173" i="9"/>
  <c r="F1170" i="9"/>
  <c r="J1169" i="9"/>
  <c r="J1170" i="8"/>
  <c r="F1171" i="8"/>
  <c r="L1169" i="8"/>
  <c r="H1170" i="8"/>
  <c r="G1172" i="8"/>
  <c r="K1171" i="8"/>
  <c r="L1169" i="7"/>
  <c r="H1170" i="7"/>
  <c r="J1169" i="7"/>
  <c r="F1170" i="7"/>
  <c r="G1171" i="7"/>
  <c r="K1170" i="7"/>
  <c r="J1170" i="6"/>
  <c r="F1171" i="6"/>
  <c r="H1170" i="6"/>
  <c r="L1169" i="6"/>
  <c r="K1170" i="6"/>
  <c r="G1171" i="6"/>
  <c r="J1169" i="5"/>
  <c r="F1170" i="5"/>
  <c r="L1170" i="5"/>
  <c r="H1171" i="5"/>
  <c r="G1172" i="5"/>
  <c r="K1171" i="5"/>
  <c r="G1173" i="4"/>
  <c r="K1172" i="4"/>
  <c r="H1171" i="4"/>
  <c r="L1170" i="4"/>
  <c r="J1169" i="3"/>
  <c r="F1170" i="3"/>
  <c r="H1176" i="3"/>
  <c r="L1175" i="3"/>
  <c r="G1172" i="3"/>
  <c r="K1171" i="3"/>
  <c r="G1188" i="2"/>
  <c r="K1187" i="2"/>
  <c r="J1169" i="2"/>
  <c r="F1170" i="2"/>
  <c r="H1170" i="1"/>
  <c r="L1169" i="1"/>
  <c r="J1170" i="1"/>
  <c r="F1171" i="1"/>
  <c r="G1173" i="1"/>
  <c r="K1172" i="1"/>
  <c r="H1171" i="2" l="1"/>
  <c r="L1170" i="2"/>
  <c r="G1172" i="23"/>
  <c r="K1171" i="23"/>
  <c r="F1171" i="23"/>
  <c r="J1170" i="23"/>
  <c r="H1174" i="23"/>
  <c r="L1173" i="23"/>
  <c r="H1171" i="22"/>
  <c r="L1170" i="22"/>
  <c r="K1700" i="22"/>
  <c r="G1701" i="22"/>
  <c r="F1171" i="22"/>
  <c r="J1170" i="22"/>
  <c r="J1170" i="21"/>
  <c r="F1171" i="21"/>
  <c r="H1173" i="21"/>
  <c r="L1172" i="21"/>
  <c r="K1171" i="21"/>
  <c r="G1172" i="21"/>
  <c r="H1172" i="20"/>
  <c r="L1171" i="20"/>
  <c r="J1171" i="20"/>
  <c r="F1172" i="20"/>
  <c r="K1170" i="20"/>
  <c r="G1171" i="20"/>
  <c r="L1170" i="19"/>
  <c r="H1171" i="19"/>
  <c r="J1170" i="19"/>
  <c r="F1171" i="19"/>
  <c r="G1339" i="19"/>
  <c r="K1338" i="19"/>
  <c r="L1173" i="18"/>
  <c r="H1174" i="18"/>
  <c r="G1174" i="18"/>
  <c r="K1173" i="18"/>
  <c r="J1170" i="18"/>
  <c r="F1171" i="18"/>
  <c r="J1171" i="17"/>
  <c r="F1172" i="17"/>
  <c r="L1172" i="17"/>
  <c r="H1173" i="17"/>
  <c r="G1171" i="17"/>
  <c r="K1170" i="17"/>
  <c r="L1174" i="13"/>
  <c r="H1175" i="13"/>
  <c r="G1173" i="13"/>
  <c r="K1172" i="13"/>
  <c r="F1171" i="13"/>
  <c r="J1170" i="13"/>
  <c r="H1171" i="11"/>
  <c r="L1170" i="11"/>
  <c r="J1170" i="4"/>
  <c r="F1171" i="4"/>
  <c r="K1170" i="12"/>
  <c r="G1171" i="12"/>
  <c r="J1171" i="12"/>
  <c r="F1172" i="12"/>
  <c r="L1171" i="12"/>
  <c r="H1172" i="12"/>
  <c r="F1171" i="11"/>
  <c r="J1170" i="11"/>
  <c r="K1184" i="11"/>
  <c r="G1185" i="11"/>
  <c r="H1172" i="10"/>
  <c r="L1171" i="10"/>
  <c r="G1175" i="10"/>
  <c r="K1174" i="10"/>
  <c r="J1170" i="10"/>
  <c r="F1171" i="10"/>
  <c r="L1173" i="9"/>
  <c r="H1174" i="9"/>
  <c r="F1171" i="9"/>
  <c r="J1170" i="9"/>
  <c r="K1175" i="9"/>
  <c r="G1176" i="9"/>
  <c r="L1170" i="8"/>
  <c r="H1171" i="8"/>
  <c r="J1171" i="8"/>
  <c r="F1172" i="8"/>
  <c r="G1173" i="8"/>
  <c r="K1172" i="8"/>
  <c r="J1170" i="7"/>
  <c r="F1171" i="7"/>
  <c r="L1170" i="7"/>
  <c r="H1171" i="7"/>
  <c r="G1172" i="7"/>
  <c r="K1171" i="7"/>
  <c r="L1170" i="6"/>
  <c r="H1171" i="6"/>
  <c r="K1171" i="6"/>
  <c r="G1172" i="6"/>
  <c r="F1172" i="6"/>
  <c r="J1171" i="6"/>
  <c r="L1171" i="5"/>
  <c r="H1172" i="5"/>
  <c r="J1170" i="5"/>
  <c r="F1171" i="5"/>
  <c r="G1173" i="5"/>
  <c r="K1172" i="5"/>
  <c r="L1171" i="4"/>
  <c r="H1172" i="4"/>
  <c r="G1174" i="4"/>
  <c r="K1173" i="4"/>
  <c r="H1177" i="3"/>
  <c r="L1176" i="3"/>
  <c r="F1171" i="3"/>
  <c r="J1170" i="3"/>
  <c r="K1172" i="3"/>
  <c r="G1173" i="3"/>
  <c r="K1188" i="2"/>
  <c r="G1189" i="2"/>
  <c r="F1171" i="2"/>
  <c r="J1170" i="2"/>
  <c r="J1171" i="1"/>
  <c r="F1172" i="1"/>
  <c r="G1174" i="1"/>
  <c r="K1173" i="1"/>
  <c r="L1170" i="1"/>
  <c r="H1171" i="1"/>
  <c r="H1172" i="2" l="1"/>
  <c r="L1171" i="2"/>
  <c r="J1171" i="23"/>
  <c r="F1172" i="23"/>
  <c r="L1174" i="23"/>
  <c r="H1175" i="23"/>
  <c r="K1172" i="23"/>
  <c r="G1173" i="23"/>
  <c r="G1702" i="22"/>
  <c r="K1701" i="22"/>
  <c r="J1171" i="22"/>
  <c r="F1172" i="22"/>
  <c r="H1172" i="22"/>
  <c r="L1171" i="22"/>
  <c r="L1173" i="21"/>
  <c r="H1174" i="21"/>
  <c r="K1172" i="21"/>
  <c r="G1173" i="21"/>
  <c r="F1172" i="21"/>
  <c r="J1171" i="21"/>
  <c r="K1171" i="20"/>
  <c r="G1172" i="20"/>
  <c r="J1172" i="20"/>
  <c r="F1173" i="20"/>
  <c r="H1173" i="20"/>
  <c r="L1172" i="20"/>
  <c r="F1172" i="19"/>
  <c r="J1171" i="19"/>
  <c r="H1172" i="19"/>
  <c r="L1171" i="19"/>
  <c r="G1340" i="19"/>
  <c r="K1339" i="19"/>
  <c r="K1174" i="18"/>
  <c r="G1175" i="18"/>
  <c r="F1172" i="18"/>
  <c r="J1171" i="18"/>
  <c r="L1174" i="18"/>
  <c r="H1175" i="18"/>
  <c r="L1173" i="17"/>
  <c r="H1174" i="17"/>
  <c r="J1172" i="17"/>
  <c r="F1173" i="17"/>
  <c r="G1172" i="17"/>
  <c r="K1171" i="17"/>
  <c r="G1174" i="13"/>
  <c r="K1173" i="13"/>
  <c r="L1175" i="13"/>
  <c r="H1176" i="13"/>
  <c r="J1171" i="13"/>
  <c r="F1172" i="13"/>
  <c r="H1172" i="11"/>
  <c r="L1171" i="11"/>
  <c r="F1172" i="4"/>
  <c r="J1171" i="4"/>
  <c r="J1172" i="12"/>
  <c r="F1173" i="12"/>
  <c r="H1173" i="12"/>
  <c r="L1172" i="12"/>
  <c r="G1172" i="12"/>
  <c r="K1171" i="12"/>
  <c r="K1185" i="11"/>
  <c r="G1186" i="11"/>
  <c r="J1171" i="11"/>
  <c r="F1172" i="11"/>
  <c r="K1175" i="10"/>
  <c r="G1176" i="10"/>
  <c r="J1171" i="10"/>
  <c r="F1172" i="10"/>
  <c r="H1173" i="10"/>
  <c r="L1172" i="10"/>
  <c r="F1172" i="9"/>
  <c r="J1171" i="9"/>
  <c r="K1176" i="9"/>
  <c r="G1177" i="9"/>
  <c r="L1174" i="9"/>
  <c r="H1175" i="9"/>
  <c r="L1171" i="8"/>
  <c r="H1172" i="8"/>
  <c r="J1172" i="8"/>
  <c r="F1173" i="8"/>
  <c r="G1174" i="8"/>
  <c r="K1173" i="8"/>
  <c r="L1171" i="7"/>
  <c r="H1172" i="7"/>
  <c r="J1171" i="7"/>
  <c r="F1172" i="7"/>
  <c r="G1173" i="7"/>
  <c r="K1172" i="7"/>
  <c r="K1172" i="6"/>
  <c r="G1173" i="6"/>
  <c r="H1172" i="6"/>
  <c r="L1171" i="6"/>
  <c r="F1173" i="6"/>
  <c r="J1172" i="6"/>
  <c r="J1171" i="5"/>
  <c r="F1172" i="5"/>
  <c r="L1172" i="5"/>
  <c r="H1173" i="5"/>
  <c r="G1174" i="5"/>
  <c r="K1173" i="5"/>
  <c r="L1172" i="4"/>
  <c r="H1173" i="4"/>
  <c r="G1175" i="4"/>
  <c r="K1174" i="4"/>
  <c r="J1171" i="3"/>
  <c r="F1172" i="3"/>
  <c r="K1173" i="3"/>
  <c r="G1174" i="3"/>
  <c r="H1178" i="3"/>
  <c r="L1177" i="3"/>
  <c r="F1172" i="2"/>
  <c r="J1171" i="2"/>
  <c r="G1190" i="2"/>
  <c r="K1189" i="2"/>
  <c r="G1175" i="1"/>
  <c r="K1174" i="1"/>
  <c r="H1172" i="1"/>
  <c r="L1171" i="1"/>
  <c r="F1173" i="1"/>
  <c r="J1172" i="1"/>
  <c r="H1173" i="2" l="1"/>
  <c r="L1172" i="2"/>
  <c r="L1175" i="23"/>
  <c r="H1176" i="23"/>
  <c r="K1173" i="23"/>
  <c r="G1174" i="23"/>
  <c r="J1172" i="23"/>
  <c r="F1173" i="23"/>
  <c r="F1173" i="22"/>
  <c r="J1172" i="22"/>
  <c r="H1173" i="22"/>
  <c r="L1172" i="22"/>
  <c r="G1703" i="22"/>
  <c r="K1702" i="22"/>
  <c r="G1174" i="21"/>
  <c r="K1173" i="21"/>
  <c r="L1174" i="21"/>
  <c r="H1175" i="21"/>
  <c r="J1172" i="21"/>
  <c r="F1173" i="21"/>
  <c r="J1173" i="20"/>
  <c r="F1174" i="20"/>
  <c r="K1172" i="20"/>
  <c r="G1173" i="20"/>
  <c r="H1174" i="20"/>
  <c r="L1173" i="20"/>
  <c r="H1173" i="19"/>
  <c r="L1172" i="19"/>
  <c r="G1341" i="19"/>
  <c r="K1340" i="19"/>
  <c r="F1173" i="19"/>
  <c r="J1172" i="19"/>
  <c r="J1172" i="18"/>
  <c r="F1173" i="18"/>
  <c r="L1175" i="18"/>
  <c r="H1176" i="18"/>
  <c r="G1176" i="18"/>
  <c r="K1175" i="18"/>
  <c r="J1173" i="17"/>
  <c r="F1174" i="17"/>
  <c r="L1174" i="17"/>
  <c r="H1175" i="17"/>
  <c r="G1173" i="17"/>
  <c r="K1172" i="17"/>
  <c r="L1176" i="13"/>
  <c r="H1177" i="13"/>
  <c r="F1173" i="13"/>
  <c r="J1172" i="13"/>
  <c r="K1174" i="13"/>
  <c r="G1175" i="13"/>
  <c r="H1173" i="11"/>
  <c r="L1172" i="11"/>
  <c r="J1172" i="4"/>
  <c r="F1173" i="4"/>
  <c r="L1173" i="12"/>
  <c r="H1174" i="12"/>
  <c r="J1173" i="12"/>
  <c r="F1174" i="12"/>
  <c r="G1173" i="12"/>
  <c r="K1172" i="12"/>
  <c r="F1173" i="11"/>
  <c r="J1172" i="11"/>
  <c r="K1186" i="11"/>
  <c r="G1187" i="11"/>
  <c r="J1172" i="10"/>
  <c r="F1173" i="10"/>
  <c r="K1176" i="10"/>
  <c r="G1177" i="10"/>
  <c r="H1174" i="10"/>
  <c r="L1173" i="10"/>
  <c r="K1177" i="9"/>
  <c r="G1178" i="9"/>
  <c r="H1176" i="9"/>
  <c r="L1175" i="9"/>
  <c r="J1172" i="9"/>
  <c r="F1173" i="9"/>
  <c r="J1173" i="8"/>
  <c r="F1174" i="8"/>
  <c r="L1172" i="8"/>
  <c r="H1173" i="8"/>
  <c r="G1175" i="8"/>
  <c r="K1174" i="8"/>
  <c r="J1172" i="7"/>
  <c r="F1173" i="7"/>
  <c r="L1172" i="7"/>
  <c r="H1173" i="7"/>
  <c r="G1174" i="7"/>
  <c r="K1173" i="7"/>
  <c r="H1173" i="6"/>
  <c r="L1172" i="6"/>
  <c r="G1174" i="6"/>
  <c r="K1173" i="6"/>
  <c r="F1174" i="6"/>
  <c r="J1173" i="6"/>
  <c r="L1173" i="5"/>
  <c r="H1174" i="5"/>
  <c r="J1172" i="5"/>
  <c r="F1173" i="5"/>
  <c r="G1175" i="5"/>
  <c r="K1174" i="5"/>
  <c r="L1173" i="4"/>
  <c r="H1174" i="4"/>
  <c r="G1176" i="4"/>
  <c r="K1175" i="4"/>
  <c r="K1174" i="3"/>
  <c r="G1175" i="3"/>
  <c r="F1173" i="3"/>
  <c r="J1172" i="3"/>
  <c r="H1179" i="3"/>
  <c r="L1178" i="3"/>
  <c r="K1190" i="2"/>
  <c r="G1191" i="2"/>
  <c r="J1172" i="2"/>
  <c r="F1173" i="2"/>
  <c r="L1172" i="1"/>
  <c r="H1173" i="1"/>
  <c r="J1173" i="1"/>
  <c r="F1174" i="1"/>
  <c r="G1176" i="1"/>
  <c r="K1175" i="1"/>
  <c r="H1174" i="2" l="1"/>
  <c r="L1173" i="2"/>
  <c r="K1174" i="23"/>
  <c r="G1175" i="23"/>
  <c r="J1173" i="23"/>
  <c r="F1174" i="23"/>
  <c r="L1176" i="23"/>
  <c r="H1177" i="23"/>
  <c r="H1174" i="22"/>
  <c r="L1173" i="22"/>
  <c r="G1704" i="22"/>
  <c r="K1703" i="22"/>
  <c r="J1173" i="22"/>
  <c r="F1174" i="22"/>
  <c r="H1176" i="21"/>
  <c r="L1175" i="21"/>
  <c r="F1174" i="21"/>
  <c r="J1173" i="21"/>
  <c r="K1174" i="21"/>
  <c r="G1175" i="21"/>
  <c r="K1173" i="20"/>
  <c r="G1174" i="20"/>
  <c r="F1175" i="20"/>
  <c r="J1174" i="20"/>
  <c r="H1175" i="20"/>
  <c r="L1174" i="20"/>
  <c r="G1342" i="19"/>
  <c r="K1341" i="19"/>
  <c r="J1173" i="19"/>
  <c r="F1174" i="19"/>
  <c r="L1173" i="19"/>
  <c r="H1174" i="19"/>
  <c r="L1176" i="18"/>
  <c r="H1177" i="18"/>
  <c r="J1173" i="18"/>
  <c r="F1174" i="18"/>
  <c r="K1176" i="18"/>
  <c r="G1177" i="18"/>
  <c r="L1175" i="17"/>
  <c r="H1176" i="17"/>
  <c r="J1174" i="17"/>
  <c r="F1175" i="17"/>
  <c r="G1174" i="17"/>
  <c r="K1173" i="17"/>
  <c r="J1173" i="13"/>
  <c r="F1174" i="13"/>
  <c r="K1175" i="13"/>
  <c r="G1176" i="13"/>
  <c r="L1177" i="13"/>
  <c r="H1178" i="13"/>
  <c r="H1174" i="11"/>
  <c r="L1173" i="11"/>
  <c r="F1174" i="4"/>
  <c r="J1173" i="4"/>
  <c r="J1174" i="12"/>
  <c r="F1175" i="12"/>
  <c r="L1174" i="12"/>
  <c r="H1175" i="12"/>
  <c r="G1174" i="12"/>
  <c r="K1173" i="12"/>
  <c r="J1173" i="11"/>
  <c r="F1174" i="11"/>
  <c r="K1187" i="11"/>
  <c r="G1188" i="11"/>
  <c r="K1177" i="10"/>
  <c r="G1178" i="10"/>
  <c r="J1173" i="10"/>
  <c r="F1174" i="10"/>
  <c r="H1175" i="10"/>
  <c r="L1174" i="10"/>
  <c r="H1177" i="9"/>
  <c r="L1176" i="9"/>
  <c r="F1174" i="9"/>
  <c r="J1173" i="9"/>
  <c r="G1179" i="9"/>
  <c r="K1178" i="9"/>
  <c r="L1173" i="8"/>
  <c r="H1174" i="8"/>
  <c r="J1174" i="8"/>
  <c r="F1175" i="8"/>
  <c r="G1176" i="8"/>
  <c r="K1175" i="8"/>
  <c r="L1173" i="7"/>
  <c r="H1174" i="7"/>
  <c r="J1173" i="7"/>
  <c r="F1174" i="7"/>
  <c r="G1175" i="7"/>
  <c r="K1174" i="7"/>
  <c r="K1174" i="6"/>
  <c r="G1175" i="6"/>
  <c r="F1175" i="6"/>
  <c r="J1174" i="6"/>
  <c r="H1174" i="6"/>
  <c r="L1173" i="6"/>
  <c r="J1173" i="5"/>
  <c r="F1174" i="5"/>
  <c r="L1174" i="5"/>
  <c r="H1175" i="5"/>
  <c r="G1176" i="5"/>
  <c r="K1175" i="5"/>
  <c r="K1176" i="4"/>
  <c r="G1177" i="4"/>
  <c r="L1174" i="4"/>
  <c r="H1175" i="4"/>
  <c r="J1173" i="3"/>
  <c r="F1174" i="3"/>
  <c r="K1175" i="3"/>
  <c r="G1176" i="3"/>
  <c r="L1179" i="3"/>
  <c r="H1180" i="3"/>
  <c r="K1191" i="2"/>
  <c r="G1192" i="2"/>
  <c r="F1174" i="2"/>
  <c r="J1173" i="2"/>
  <c r="F1175" i="1"/>
  <c r="J1174" i="1"/>
  <c r="H1174" i="1"/>
  <c r="L1173" i="1"/>
  <c r="K1176" i="1"/>
  <c r="G1177" i="1"/>
  <c r="H1175" i="2" l="1"/>
  <c r="L1174" i="2"/>
  <c r="J1174" i="23"/>
  <c r="F1175" i="23"/>
  <c r="H1178" i="23"/>
  <c r="L1177" i="23"/>
  <c r="G1176" i="23"/>
  <c r="K1175" i="23"/>
  <c r="K1704" i="22"/>
  <c r="G1705" i="22"/>
  <c r="F1175" i="22"/>
  <c r="J1174" i="22"/>
  <c r="H1175" i="22"/>
  <c r="L1174" i="22"/>
  <c r="J1174" i="21"/>
  <c r="F1175" i="21"/>
  <c r="G1176" i="21"/>
  <c r="K1175" i="21"/>
  <c r="L1176" i="21"/>
  <c r="H1177" i="21"/>
  <c r="J1175" i="20"/>
  <c r="F1176" i="20"/>
  <c r="G1175" i="20"/>
  <c r="K1174" i="20"/>
  <c r="H1176" i="20"/>
  <c r="L1175" i="20"/>
  <c r="F1175" i="19"/>
  <c r="J1174" i="19"/>
  <c r="L1174" i="19"/>
  <c r="H1175" i="19"/>
  <c r="G1343" i="19"/>
  <c r="K1342" i="19"/>
  <c r="F1175" i="18"/>
  <c r="J1174" i="18"/>
  <c r="G1178" i="18"/>
  <c r="K1177" i="18"/>
  <c r="L1177" i="18"/>
  <c r="H1178" i="18"/>
  <c r="J1175" i="17"/>
  <c r="F1176" i="17"/>
  <c r="L1176" i="17"/>
  <c r="H1177" i="17"/>
  <c r="G1175" i="17"/>
  <c r="K1174" i="17"/>
  <c r="G1177" i="13"/>
  <c r="K1176" i="13"/>
  <c r="H1179" i="13"/>
  <c r="L1178" i="13"/>
  <c r="F1175" i="13"/>
  <c r="J1174" i="13"/>
  <c r="L1174" i="11"/>
  <c r="H1175" i="11"/>
  <c r="J1174" i="4"/>
  <c r="F1175" i="4"/>
  <c r="H1176" i="12"/>
  <c r="L1175" i="12"/>
  <c r="J1175" i="12"/>
  <c r="F1176" i="12"/>
  <c r="K1174" i="12"/>
  <c r="G1175" i="12"/>
  <c r="G1189" i="11"/>
  <c r="K1188" i="11"/>
  <c r="F1175" i="11"/>
  <c r="J1174" i="11"/>
  <c r="F1175" i="10"/>
  <c r="J1174" i="10"/>
  <c r="G1179" i="10"/>
  <c r="K1178" i="10"/>
  <c r="H1176" i="10"/>
  <c r="L1175" i="10"/>
  <c r="J1174" i="9"/>
  <c r="F1175" i="9"/>
  <c r="K1179" i="9"/>
  <c r="G1180" i="9"/>
  <c r="L1177" i="9"/>
  <c r="H1178" i="9"/>
  <c r="L1174" i="8"/>
  <c r="H1175" i="8"/>
  <c r="J1175" i="8"/>
  <c r="F1176" i="8"/>
  <c r="G1177" i="8"/>
  <c r="K1176" i="8"/>
  <c r="J1174" i="7"/>
  <c r="F1175" i="7"/>
  <c r="L1174" i="7"/>
  <c r="H1175" i="7"/>
  <c r="G1176" i="7"/>
  <c r="K1175" i="7"/>
  <c r="J1175" i="6"/>
  <c r="F1176" i="6"/>
  <c r="K1175" i="6"/>
  <c r="G1176" i="6"/>
  <c r="H1175" i="6"/>
  <c r="L1174" i="6"/>
  <c r="L1175" i="5"/>
  <c r="H1176" i="5"/>
  <c r="J1174" i="5"/>
  <c r="F1175" i="5"/>
  <c r="G1177" i="5"/>
  <c r="K1176" i="5"/>
  <c r="L1175" i="4"/>
  <c r="H1176" i="4"/>
  <c r="G1178" i="4"/>
  <c r="K1177" i="4"/>
  <c r="K1176" i="3"/>
  <c r="G1177" i="3"/>
  <c r="L1180" i="3"/>
  <c r="H1181" i="3"/>
  <c r="F1175" i="3"/>
  <c r="J1174" i="3"/>
  <c r="J1174" i="2"/>
  <c r="F1175" i="2"/>
  <c r="K1192" i="2"/>
  <c r="G1193" i="2"/>
  <c r="H1175" i="1"/>
  <c r="L1174" i="1"/>
  <c r="G1178" i="1"/>
  <c r="K1177" i="1"/>
  <c r="J1175" i="1"/>
  <c r="F1176" i="1"/>
  <c r="L1175" i="2" l="1"/>
  <c r="H1176" i="2"/>
  <c r="L1178" i="23"/>
  <c r="H1179" i="23"/>
  <c r="J1175" i="23"/>
  <c r="F1176" i="23"/>
  <c r="G1177" i="23"/>
  <c r="K1176" i="23"/>
  <c r="J1175" i="22"/>
  <c r="F1176" i="22"/>
  <c r="G1706" i="22"/>
  <c r="K1705" i="22"/>
  <c r="H1176" i="22"/>
  <c r="L1175" i="22"/>
  <c r="K1176" i="21"/>
  <c r="G1177" i="21"/>
  <c r="H1178" i="21"/>
  <c r="L1177" i="21"/>
  <c r="F1176" i="21"/>
  <c r="J1175" i="21"/>
  <c r="K1175" i="20"/>
  <c r="G1176" i="20"/>
  <c r="J1176" i="20"/>
  <c r="F1177" i="20"/>
  <c r="H1177" i="20"/>
  <c r="L1176" i="20"/>
  <c r="L1175" i="19"/>
  <c r="H1176" i="19"/>
  <c r="G1344" i="19"/>
  <c r="K1343" i="19"/>
  <c r="J1175" i="19"/>
  <c r="F1176" i="19"/>
  <c r="K1178" i="18"/>
  <c r="G1179" i="18"/>
  <c r="L1178" i="18"/>
  <c r="H1179" i="18"/>
  <c r="F1176" i="18"/>
  <c r="J1175" i="18"/>
  <c r="L1177" i="17"/>
  <c r="H1178" i="17"/>
  <c r="J1176" i="17"/>
  <c r="F1177" i="17"/>
  <c r="G1176" i="17"/>
  <c r="K1175" i="17"/>
  <c r="H1180" i="13"/>
  <c r="L1179" i="13"/>
  <c r="J1175" i="13"/>
  <c r="F1176" i="13"/>
  <c r="G1178" i="13"/>
  <c r="K1177" i="13"/>
  <c r="H1176" i="11"/>
  <c r="L1175" i="11"/>
  <c r="F1176" i="4"/>
  <c r="J1175" i="4"/>
  <c r="J1176" i="12"/>
  <c r="F1177" i="12"/>
  <c r="K1175" i="12"/>
  <c r="G1176" i="12"/>
  <c r="H1177" i="12"/>
  <c r="L1176" i="12"/>
  <c r="J1175" i="11"/>
  <c r="F1176" i="11"/>
  <c r="K1189" i="11"/>
  <c r="G1190" i="11"/>
  <c r="K1179" i="10"/>
  <c r="G1180" i="10"/>
  <c r="L1176" i="10"/>
  <c r="H1177" i="10"/>
  <c r="F1176" i="10"/>
  <c r="J1175" i="10"/>
  <c r="K1180" i="9"/>
  <c r="G1181" i="9"/>
  <c r="H1179" i="9"/>
  <c r="L1178" i="9"/>
  <c r="F1176" i="9"/>
  <c r="J1175" i="9"/>
  <c r="J1176" i="8"/>
  <c r="F1177" i="8"/>
  <c r="L1175" i="8"/>
  <c r="H1176" i="8"/>
  <c r="G1178" i="8"/>
  <c r="K1177" i="8"/>
  <c r="L1175" i="7"/>
  <c r="H1176" i="7"/>
  <c r="J1175" i="7"/>
  <c r="F1176" i="7"/>
  <c r="G1177" i="7"/>
  <c r="K1176" i="7"/>
  <c r="J1176" i="6"/>
  <c r="F1177" i="6"/>
  <c r="G1177" i="6"/>
  <c r="K1176" i="6"/>
  <c r="L1175" i="6"/>
  <c r="H1176" i="6"/>
  <c r="J1175" i="5"/>
  <c r="F1176" i="5"/>
  <c r="L1176" i="5"/>
  <c r="H1177" i="5"/>
  <c r="G1178" i="5"/>
  <c r="K1177" i="5"/>
  <c r="H1177" i="4"/>
  <c r="L1176" i="4"/>
  <c r="G1179" i="4"/>
  <c r="K1178" i="4"/>
  <c r="H1182" i="3"/>
  <c r="L1181" i="3"/>
  <c r="K1177" i="3"/>
  <c r="G1178" i="3"/>
  <c r="J1175" i="3"/>
  <c r="F1176" i="3"/>
  <c r="G1194" i="2"/>
  <c r="K1193" i="2"/>
  <c r="J1175" i="2"/>
  <c r="F1176" i="2"/>
  <c r="G1179" i="1"/>
  <c r="K1178" i="1"/>
  <c r="J1176" i="1"/>
  <c r="F1177" i="1"/>
  <c r="H1176" i="1"/>
  <c r="L1175" i="1"/>
  <c r="H1177" i="2" l="1"/>
  <c r="L1176" i="2"/>
  <c r="J1176" i="23"/>
  <c r="F1177" i="23"/>
  <c r="L1179" i="23"/>
  <c r="H1180" i="23"/>
  <c r="K1177" i="23"/>
  <c r="G1178" i="23"/>
  <c r="G1707" i="22"/>
  <c r="K1706" i="22"/>
  <c r="F1177" i="22"/>
  <c r="J1176" i="22"/>
  <c r="H1177" i="22"/>
  <c r="L1176" i="22"/>
  <c r="H1179" i="21"/>
  <c r="L1178" i="21"/>
  <c r="G1178" i="21"/>
  <c r="K1177" i="21"/>
  <c r="J1176" i="21"/>
  <c r="F1177" i="21"/>
  <c r="F1178" i="20"/>
  <c r="J1177" i="20"/>
  <c r="K1176" i="20"/>
  <c r="G1177" i="20"/>
  <c r="H1178" i="20"/>
  <c r="L1177" i="20"/>
  <c r="G1345" i="19"/>
  <c r="K1344" i="19"/>
  <c r="J1176" i="19"/>
  <c r="F1177" i="19"/>
  <c r="L1176" i="19"/>
  <c r="H1177" i="19"/>
  <c r="H1180" i="18"/>
  <c r="L1179" i="18"/>
  <c r="G1180" i="18"/>
  <c r="K1179" i="18"/>
  <c r="J1176" i="18"/>
  <c r="F1177" i="18"/>
  <c r="J1177" i="17"/>
  <c r="F1178" i="17"/>
  <c r="L1178" i="17"/>
  <c r="H1179" i="17"/>
  <c r="G1177" i="17"/>
  <c r="K1176" i="17"/>
  <c r="F1177" i="13"/>
  <c r="J1176" i="13"/>
  <c r="K1178" i="13"/>
  <c r="G1179" i="13"/>
  <c r="L1180" i="13"/>
  <c r="H1181" i="13"/>
  <c r="L1176" i="11"/>
  <c r="H1177" i="11"/>
  <c r="J1176" i="4"/>
  <c r="F1177" i="4"/>
  <c r="G1177" i="12"/>
  <c r="K1176" i="12"/>
  <c r="F1178" i="12"/>
  <c r="J1177" i="12"/>
  <c r="L1177" i="12"/>
  <c r="H1178" i="12"/>
  <c r="J1176" i="11"/>
  <c r="F1177" i="11"/>
  <c r="K1190" i="11"/>
  <c r="G1191" i="11"/>
  <c r="L1177" i="10"/>
  <c r="H1178" i="10"/>
  <c r="G1181" i="10"/>
  <c r="K1180" i="10"/>
  <c r="J1176" i="10"/>
  <c r="F1177" i="10"/>
  <c r="L1179" i="9"/>
  <c r="H1180" i="9"/>
  <c r="G1182" i="9"/>
  <c r="K1181" i="9"/>
  <c r="J1176" i="9"/>
  <c r="F1177" i="9"/>
  <c r="L1176" i="8"/>
  <c r="H1177" i="8"/>
  <c r="J1177" i="8"/>
  <c r="F1178" i="8"/>
  <c r="G1179" i="8"/>
  <c r="K1178" i="8"/>
  <c r="J1176" i="7"/>
  <c r="F1177" i="7"/>
  <c r="L1176" i="7"/>
  <c r="H1177" i="7"/>
  <c r="G1178" i="7"/>
  <c r="K1177" i="7"/>
  <c r="G1178" i="6"/>
  <c r="K1177" i="6"/>
  <c r="L1176" i="6"/>
  <c r="H1177" i="6"/>
  <c r="J1177" i="6"/>
  <c r="F1178" i="6"/>
  <c r="L1177" i="5"/>
  <c r="H1178" i="5"/>
  <c r="J1176" i="5"/>
  <c r="F1177" i="5"/>
  <c r="G1179" i="5"/>
  <c r="K1178" i="5"/>
  <c r="K1179" i="4"/>
  <c r="G1180" i="4"/>
  <c r="L1177" i="4"/>
  <c r="H1178" i="4"/>
  <c r="G1179" i="3"/>
  <c r="K1178" i="3"/>
  <c r="F1177" i="3"/>
  <c r="J1176" i="3"/>
  <c r="H1183" i="3"/>
  <c r="L1182" i="3"/>
  <c r="K1194" i="2"/>
  <c r="G1195" i="2"/>
  <c r="F1177" i="2"/>
  <c r="J1176" i="2"/>
  <c r="J1177" i="1"/>
  <c r="F1178" i="1"/>
  <c r="H1177" i="1"/>
  <c r="L1176" i="1"/>
  <c r="G1180" i="1"/>
  <c r="K1179" i="1"/>
  <c r="L1177" i="2" l="1"/>
  <c r="H1178" i="2"/>
  <c r="L1180" i="23"/>
  <c r="H1181" i="23"/>
  <c r="G1179" i="23"/>
  <c r="K1178" i="23"/>
  <c r="J1177" i="23"/>
  <c r="F1178" i="23"/>
  <c r="F1178" i="22"/>
  <c r="J1177" i="22"/>
  <c r="H1178" i="22"/>
  <c r="L1177" i="22"/>
  <c r="K1707" i="22"/>
  <c r="G1708" i="22"/>
  <c r="K1178" i="21"/>
  <c r="G1179" i="21"/>
  <c r="J1177" i="21"/>
  <c r="F1178" i="21"/>
  <c r="L1179" i="21"/>
  <c r="H1180" i="21"/>
  <c r="K1177" i="20"/>
  <c r="G1178" i="20"/>
  <c r="L1178" i="20"/>
  <c r="H1179" i="20"/>
  <c r="J1178" i="20"/>
  <c r="F1179" i="20"/>
  <c r="J1177" i="19"/>
  <c r="F1178" i="19"/>
  <c r="L1177" i="19"/>
  <c r="H1178" i="19"/>
  <c r="G1346" i="19"/>
  <c r="K1345" i="19"/>
  <c r="K1180" i="18"/>
  <c r="G1181" i="18"/>
  <c r="J1177" i="18"/>
  <c r="F1178" i="18"/>
  <c r="H1181" i="18"/>
  <c r="L1180" i="18"/>
  <c r="L1179" i="17"/>
  <c r="H1180" i="17"/>
  <c r="J1178" i="17"/>
  <c r="F1179" i="17"/>
  <c r="G1178" i="17"/>
  <c r="K1177" i="17"/>
  <c r="K1179" i="13"/>
  <c r="G1180" i="13"/>
  <c r="H1182" i="13"/>
  <c r="L1181" i="13"/>
  <c r="J1177" i="13"/>
  <c r="F1178" i="13"/>
  <c r="H1178" i="11"/>
  <c r="L1177" i="11"/>
  <c r="J1177" i="4"/>
  <c r="F1178" i="4"/>
  <c r="J1178" i="12"/>
  <c r="F1179" i="12"/>
  <c r="L1178" i="12"/>
  <c r="H1179" i="12"/>
  <c r="G1178" i="12"/>
  <c r="K1177" i="12"/>
  <c r="K1191" i="11"/>
  <c r="G1192" i="11"/>
  <c r="J1177" i="11"/>
  <c r="F1178" i="11"/>
  <c r="G1182" i="10"/>
  <c r="K1181" i="10"/>
  <c r="J1177" i="10"/>
  <c r="F1178" i="10"/>
  <c r="H1179" i="10"/>
  <c r="L1178" i="10"/>
  <c r="G1183" i="9"/>
  <c r="K1182" i="9"/>
  <c r="J1177" i="9"/>
  <c r="F1178" i="9"/>
  <c r="L1180" i="9"/>
  <c r="H1181" i="9"/>
  <c r="J1178" i="8"/>
  <c r="F1179" i="8"/>
  <c r="L1177" i="8"/>
  <c r="H1178" i="8"/>
  <c r="G1180" i="8"/>
  <c r="K1179" i="8"/>
  <c r="L1177" i="7"/>
  <c r="H1178" i="7"/>
  <c r="J1177" i="7"/>
  <c r="F1178" i="7"/>
  <c r="G1179" i="7"/>
  <c r="K1178" i="7"/>
  <c r="L1177" i="6"/>
  <c r="H1178" i="6"/>
  <c r="F1179" i="6"/>
  <c r="J1178" i="6"/>
  <c r="G1179" i="6"/>
  <c r="K1178" i="6"/>
  <c r="J1177" i="5"/>
  <c r="F1178" i="5"/>
  <c r="L1178" i="5"/>
  <c r="H1179" i="5"/>
  <c r="G1180" i="5"/>
  <c r="K1179" i="5"/>
  <c r="K1180" i="4"/>
  <c r="G1181" i="4"/>
  <c r="L1178" i="4"/>
  <c r="H1179" i="4"/>
  <c r="J1177" i="3"/>
  <c r="F1178" i="3"/>
  <c r="H1184" i="3"/>
  <c r="L1183" i="3"/>
  <c r="G1180" i="3"/>
  <c r="K1179" i="3"/>
  <c r="F1178" i="2"/>
  <c r="J1177" i="2"/>
  <c r="G1196" i="2"/>
  <c r="K1195" i="2"/>
  <c r="H1178" i="1"/>
  <c r="L1177" i="1"/>
  <c r="J1178" i="1"/>
  <c r="F1179" i="1"/>
  <c r="G1181" i="1"/>
  <c r="K1180" i="1"/>
  <c r="L1178" i="2" l="1"/>
  <c r="H1179" i="2"/>
  <c r="G1180" i="23"/>
  <c r="K1179" i="23"/>
  <c r="F1179" i="23"/>
  <c r="J1178" i="23"/>
  <c r="H1182" i="23"/>
  <c r="L1181" i="23"/>
  <c r="L1178" i="22"/>
  <c r="H1179" i="22"/>
  <c r="K1708" i="22"/>
  <c r="G1709" i="22"/>
  <c r="J1178" i="22"/>
  <c r="F1179" i="22"/>
  <c r="J1178" i="21"/>
  <c r="F1179" i="21"/>
  <c r="H1181" i="21"/>
  <c r="L1180" i="21"/>
  <c r="K1179" i="21"/>
  <c r="G1180" i="21"/>
  <c r="F1180" i="20"/>
  <c r="J1179" i="20"/>
  <c r="K1178" i="20"/>
  <c r="G1179" i="20"/>
  <c r="H1180" i="20"/>
  <c r="L1179" i="20"/>
  <c r="L1178" i="19"/>
  <c r="H1179" i="19"/>
  <c r="J1178" i="19"/>
  <c r="F1179" i="19"/>
  <c r="G1347" i="19"/>
  <c r="K1346" i="19"/>
  <c r="F1179" i="18"/>
  <c r="J1178" i="18"/>
  <c r="G1182" i="18"/>
  <c r="K1181" i="18"/>
  <c r="H1182" i="18"/>
  <c r="L1181" i="18"/>
  <c r="J1179" i="17"/>
  <c r="F1180" i="17"/>
  <c r="L1180" i="17"/>
  <c r="H1181" i="17"/>
  <c r="G1179" i="17"/>
  <c r="K1178" i="17"/>
  <c r="L1182" i="13"/>
  <c r="H1183" i="13"/>
  <c r="F1179" i="13"/>
  <c r="J1178" i="13"/>
  <c r="G1181" i="13"/>
  <c r="K1180" i="13"/>
  <c r="H1179" i="11"/>
  <c r="L1178" i="11"/>
  <c r="J1178" i="4"/>
  <c r="F1179" i="4"/>
  <c r="H1180" i="12"/>
  <c r="L1179" i="12"/>
  <c r="J1179" i="12"/>
  <c r="F1180" i="12"/>
  <c r="K1178" i="12"/>
  <c r="G1179" i="12"/>
  <c r="J1178" i="11"/>
  <c r="F1179" i="11"/>
  <c r="G1193" i="11"/>
  <c r="K1192" i="11"/>
  <c r="J1178" i="10"/>
  <c r="F1179" i="10"/>
  <c r="H1180" i="10"/>
  <c r="L1179" i="10"/>
  <c r="G1183" i="10"/>
  <c r="K1182" i="10"/>
  <c r="F1179" i="9"/>
  <c r="J1178" i="9"/>
  <c r="L1181" i="9"/>
  <c r="H1182" i="9"/>
  <c r="K1183" i="9"/>
  <c r="G1184" i="9"/>
  <c r="L1178" i="8"/>
  <c r="H1179" i="8"/>
  <c r="J1179" i="8"/>
  <c r="F1180" i="8"/>
  <c r="G1181" i="8"/>
  <c r="K1180" i="8"/>
  <c r="J1178" i="7"/>
  <c r="F1179" i="7"/>
  <c r="L1178" i="7"/>
  <c r="H1179" i="7"/>
  <c r="K1179" i="7"/>
  <c r="G1180" i="7"/>
  <c r="J1179" i="6"/>
  <c r="F1180" i="6"/>
  <c r="L1178" i="6"/>
  <c r="H1179" i="6"/>
  <c r="K1179" i="6"/>
  <c r="G1180" i="6"/>
  <c r="J1178" i="5"/>
  <c r="F1179" i="5"/>
  <c r="L1179" i="5"/>
  <c r="H1180" i="5"/>
  <c r="G1181" i="5"/>
  <c r="K1180" i="5"/>
  <c r="L1179" i="4"/>
  <c r="H1180" i="4"/>
  <c r="K1181" i="4"/>
  <c r="G1182" i="4"/>
  <c r="H1185" i="3"/>
  <c r="L1184" i="3"/>
  <c r="F1179" i="3"/>
  <c r="J1178" i="3"/>
  <c r="K1180" i="3"/>
  <c r="G1181" i="3"/>
  <c r="K1196" i="2"/>
  <c r="G1197" i="2"/>
  <c r="F1179" i="2"/>
  <c r="J1178" i="2"/>
  <c r="J1179" i="1"/>
  <c r="F1180" i="1"/>
  <c r="G1182" i="1"/>
  <c r="K1181" i="1"/>
  <c r="L1178" i="1"/>
  <c r="H1179" i="1"/>
  <c r="L1179" i="2" l="1"/>
  <c r="H1180" i="2"/>
  <c r="J1179" i="23"/>
  <c r="F1180" i="23"/>
  <c r="L1182" i="23"/>
  <c r="H1183" i="23"/>
  <c r="K1180" i="23"/>
  <c r="G1181" i="23"/>
  <c r="G1710" i="22"/>
  <c r="K1709" i="22"/>
  <c r="J1179" i="22"/>
  <c r="F1180" i="22"/>
  <c r="H1180" i="22"/>
  <c r="L1179" i="22"/>
  <c r="L1181" i="21"/>
  <c r="H1182" i="21"/>
  <c r="K1180" i="21"/>
  <c r="G1181" i="21"/>
  <c r="F1180" i="21"/>
  <c r="J1179" i="21"/>
  <c r="G1180" i="20"/>
  <c r="K1179" i="20"/>
  <c r="H1181" i="20"/>
  <c r="L1180" i="20"/>
  <c r="F1181" i="20"/>
  <c r="J1180" i="20"/>
  <c r="J1179" i="19"/>
  <c r="F1180" i="19"/>
  <c r="L1179" i="19"/>
  <c r="H1180" i="19"/>
  <c r="G1348" i="19"/>
  <c r="K1347" i="19"/>
  <c r="K1182" i="18"/>
  <c r="G1183" i="18"/>
  <c r="L1182" i="18"/>
  <c r="H1183" i="18"/>
  <c r="F1180" i="18"/>
  <c r="J1179" i="18"/>
  <c r="L1181" i="17"/>
  <c r="H1182" i="17"/>
  <c r="J1180" i="17"/>
  <c r="F1181" i="17"/>
  <c r="G1180" i="17"/>
  <c r="K1179" i="17"/>
  <c r="J1179" i="13"/>
  <c r="F1180" i="13"/>
  <c r="L1183" i="13"/>
  <c r="H1184" i="13"/>
  <c r="G1182" i="13"/>
  <c r="K1181" i="13"/>
  <c r="H1180" i="11"/>
  <c r="L1179" i="11"/>
  <c r="F1180" i="4"/>
  <c r="J1179" i="4"/>
  <c r="J1180" i="12"/>
  <c r="F1181" i="12"/>
  <c r="G1180" i="12"/>
  <c r="K1179" i="12"/>
  <c r="L1180" i="12"/>
  <c r="H1181" i="12"/>
  <c r="J1179" i="11"/>
  <c r="F1180" i="11"/>
  <c r="K1193" i="11"/>
  <c r="G1194" i="11"/>
  <c r="H1181" i="10"/>
  <c r="L1180" i="10"/>
  <c r="F1180" i="10"/>
  <c r="J1179" i="10"/>
  <c r="G1184" i="10"/>
  <c r="K1183" i="10"/>
  <c r="H1183" i="9"/>
  <c r="L1182" i="9"/>
  <c r="K1184" i="9"/>
  <c r="G1185" i="9"/>
  <c r="F1180" i="9"/>
  <c r="J1179" i="9"/>
  <c r="J1180" i="8"/>
  <c r="F1181" i="8"/>
  <c r="L1179" i="8"/>
  <c r="H1180" i="8"/>
  <c r="G1182" i="8"/>
  <c r="K1181" i="8"/>
  <c r="L1179" i="7"/>
  <c r="H1180" i="7"/>
  <c r="K1180" i="7"/>
  <c r="G1181" i="7"/>
  <c r="J1179" i="7"/>
  <c r="F1180" i="7"/>
  <c r="H1180" i="6"/>
  <c r="L1179" i="6"/>
  <c r="G1181" i="6"/>
  <c r="K1180" i="6"/>
  <c r="J1180" i="6"/>
  <c r="F1181" i="6"/>
  <c r="L1180" i="5"/>
  <c r="H1181" i="5"/>
  <c r="J1179" i="5"/>
  <c r="F1180" i="5"/>
  <c r="G1182" i="5"/>
  <c r="K1181" i="5"/>
  <c r="G1183" i="4"/>
  <c r="K1182" i="4"/>
  <c r="L1180" i="4"/>
  <c r="H1181" i="4"/>
  <c r="J1179" i="3"/>
  <c r="F1180" i="3"/>
  <c r="K1181" i="3"/>
  <c r="G1182" i="3"/>
  <c r="H1186" i="3"/>
  <c r="L1185" i="3"/>
  <c r="G1198" i="2"/>
  <c r="K1197" i="2"/>
  <c r="F1180" i="2"/>
  <c r="J1179" i="2"/>
  <c r="G1183" i="1"/>
  <c r="K1182" i="1"/>
  <c r="L1179" i="1"/>
  <c r="H1180" i="1"/>
  <c r="J1180" i="1"/>
  <c r="F1181" i="1"/>
  <c r="L1180" i="2" l="1"/>
  <c r="H1181" i="2"/>
  <c r="H1184" i="23"/>
  <c r="L1183" i="23"/>
  <c r="K1181" i="23"/>
  <c r="G1182" i="23"/>
  <c r="J1180" i="23"/>
  <c r="F1181" i="23"/>
  <c r="F1181" i="22"/>
  <c r="J1180" i="22"/>
  <c r="H1181" i="22"/>
  <c r="L1180" i="22"/>
  <c r="K1710" i="22"/>
  <c r="G1711" i="22"/>
  <c r="K1181" i="21"/>
  <c r="G1182" i="21"/>
  <c r="L1182" i="21"/>
  <c r="H1183" i="21"/>
  <c r="F1181" i="21"/>
  <c r="J1180" i="21"/>
  <c r="H1182" i="20"/>
  <c r="L1181" i="20"/>
  <c r="J1181" i="20"/>
  <c r="F1182" i="20"/>
  <c r="K1180" i="20"/>
  <c r="G1181" i="20"/>
  <c r="L1180" i="19"/>
  <c r="H1181" i="19"/>
  <c r="J1180" i="19"/>
  <c r="F1181" i="19"/>
  <c r="G1349" i="19"/>
  <c r="K1348" i="19"/>
  <c r="H1184" i="18"/>
  <c r="L1183" i="18"/>
  <c r="G1184" i="18"/>
  <c r="K1183" i="18"/>
  <c r="J1180" i="18"/>
  <c r="F1181" i="18"/>
  <c r="J1181" i="17"/>
  <c r="F1182" i="17"/>
  <c r="L1182" i="17"/>
  <c r="H1183" i="17"/>
  <c r="G1181" i="17"/>
  <c r="K1180" i="17"/>
  <c r="L1184" i="13"/>
  <c r="H1185" i="13"/>
  <c r="J1180" i="13"/>
  <c r="F1181" i="13"/>
  <c r="G1183" i="13"/>
  <c r="K1182" i="13"/>
  <c r="H1181" i="11"/>
  <c r="L1180" i="11"/>
  <c r="F1181" i="4"/>
  <c r="J1180" i="4"/>
  <c r="G1181" i="12"/>
  <c r="K1180" i="12"/>
  <c r="L1181" i="12"/>
  <c r="H1182" i="12"/>
  <c r="J1181" i="12"/>
  <c r="F1182" i="12"/>
  <c r="K1194" i="11"/>
  <c r="G1195" i="11"/>
  <c r="J1180" i="11"/>
  <c r="F1181" i="11"/>
  <c r="J1180" i="10"/>
  <c r="F1181" i="10"/>
  <c r="G1185" i="10"/>
  <c r="K1184" i="10"/>
  <c r="H1182" i="10"/>
  <c r="L1181" i="10"/>
  <c r="G1186" i="9"/>
  <c r="K1185" i="9"/>
  <c r="J1180" i="9"/>
  <c r="F1181" i="9"/>
  <c r="L1183" i="9"/>
  <c r="H1184" i="9"/>
  <c r="L1180" i="8"/>
  <c r="H1181" i="8"/>
  <c r="J1181" i="8"/>
  <c r="F1182" i="8"/>
  <c r="G1183" i="8"/>
  <c r="K1182" i="8"/>
  <c r="K1181" i="7"/>
  <c r="G1182" i="7"/>
  <c r="F1181" i="7"/>
  <c r="J1180" i="7"/>
  <c r="L1180" i="7"/>
  <c r="H1181" i="7"/>
  <c r="K1181" i="6"/>
  <c r="G1182" i="6"/>
  <c r="J1181" i="6"/>
  <c r="F1182" i="6"/>
  <c r="H1181" i="6"/>
  <c r="L1180" i="6"/>
  <c r="J1180" i="5"/>
  <c r="F1181" i="5"/>
  <c r="L1181" i="5"/>
  <c r="H1182" i="5"/>
  <c r="G1183" i="5"/>
  <c r="K1182" i="5"/>
  <c r="H1182" i="4"/>
  <c r="L1181" i="4"/>
  <c r="K1183" i="4"/>
  <c r="G1184" i="4"/>
  <c r="K1182" i="3"/>
  <c r="G1183" i="3"/>
  <c r="F1181" i="3"/>
  <c r="J1180" i="3"/>
  <c r="H1187" i="3"/>
  <c r="L1186" i="3"/>
  <c r="K1198" i="2"/>
  <c r="G1199" i="2"/>
  <c r="J1180" i="2"/>
  <c r="F1181" i="2"/>
  <c r="J1181" i="1"/>
  <c r="F1182" i="1"/>
  <c r="L1180" i="1"/>
  <c r="H1181" i="1"/>
  <c r="G1184" i="1"/>
  <c r="K1183" i="1"/>
  <c r="H1182" i="2" l="1"/>
  <c r="L1181" i="2"/>
  <c r="G1183" i="23"/>
  <c r="K1182" i="23"/>
  <c r="J1181" i="23"/>
  <c r="F1182" i="23"/>
  <c r="L1184" i="23"/>
  <c r="H1185" i="23"/>
  <c r="H1182" i="22"/>
  <c r="L1181" i="22"/>
  <c r="K1711" i="22"/>
  <c r="G1712" i="22"/>
  <c r="F1182" i="22"/>
  <c r="J1181" i="22"/>
  <c r="H1184" i="21"/>
  <c r="L1183" i="21"/>
  <c r="K1182" i="21"/>
  <c r="G1183" i="21"/>
  <c r="F1182" i="21"/>
  <c r="J1181" i="21"/>
  <c r="F1183" i="20"/>
  <c r="J1182" i="20"/>
  <c r="K1181" i="20"/>
  <c r="G1182" i="20"/>
  <c r="H1183" i="20"/>
  <c r="L1182" i="20"/>
  <c r="J1181" i="19"/>
  <c r="F1182" i="19"/>
  <c r="L1181" i="19"/>
  <c r="H1182" i="19"/>
  <c r="G1350" i="19"/>
  <c r="K1349" i="19"/>
  <c r="K1184" i="18"/>
  <c r="G1185" i="18"/>
  <c r="J1181" i="18"/>
  <c r="F1182" i="18"/>
  <c r="L1184" i="18"/>
  <c r="H1185" i="18"/>
  <c r="L1183" i="17"/>
  <c r="H1184" i="17"/>
  <c r="J1182" i="17"/>
  <c r="F1183" i="17"/>
  <c r="G1182" i="17"/>
  <c r="K1181" i="17"/>
  <c r="J1181" i="13"/>
  <c r="F1182" i="13"/>
  <c r="H1186" i="13"/>
  <c r="L1185" i="13"/>
  <c r="K1183" i="13"/>
  <c r="G1184" i="13"/>
  <c r="H1182" i="11"/>
  <c r="L1181" i="11"/>
  <c r="F1182" i="4"/>
  <c r="J1181" i="4"/>
  <c r="L1182" i="12"/>
  <c r="H1183" i="12"/>
  <c r="J1182" i="12"/>
  <c r="F1183" i="12"/>
  <c r="G1182" i="12"/>
  <c r="K1181" i="12"/>
  <c r="K1195" i="11"/>
  <c r="G1196" i="11"/>
  <c r="F1182" i="11"/>
  <c r="J1181" i="11"/>
  <c r="K1185" i="10"/>
  <c r="G1186" i="10"/>
  <c r="F1182" i="10"/>
  <c r="J1181" i="10"/>
  <c r="L1182" i="10"/>
  <c r="H1183" i="10"/>
  <c r="F1182" i="9"/>
  <c r="J1181" i="9"/>
  <c r="H1185" i="9"/>
  <c r="L1184" i="9"/>
  <c r="G1187" i="9"/>
  <c r="K1186" i="9"/>
  <c r="J1182" i="8"/>
  <c r="F1183" i="8"/>
  <c r="L1181" i="8"/>
  <c r="H1182" i="8"/>
  <c r="G1184" i="8"/>
  <c r="K1183" i="8"/>
  <c r="F1182" i="7"/>
  <c r="J1181" i="7"/>
  <c r="H1182" i="7"/>
  <c r="L1181" i="7"/>
  <c r="G1183" i="7"/>
  <c r="K1182" i="7"/>
  <c r="F1183" i="6"/>
  <c r="J1182" i="6"/>
  <c r="G1183" i="6"/>
  <c r="K1182" i="6"/>
  <c r="H1182" i="6"/>
  <c r="L1181" i="6"/>
  <c r="J1181" i="5"/>
  <c r="F1182" i="5"/>
  <c r="L1182" i="5"/>
  <c r="H1183" i="5"/>
  <c r="G1184" i="5"/>
  <c r="K1183" i="5"/>
  <c r="G1185" i="4"/>
  <c r="K1184" i="4"/>
  <c r="H1183" i="4"/>
  <c r="L1182" i="4"/>
  <c r="J1181" i="3"/>
  <c r="F1182" i="3"/>
  <c r="K1183" i="3"/>
  <c r="G1184" i="3"/>
  <c r="H1188" i="3"/>
  <c r="L1187" i="3"/>
  <c r="F1182" i="2"/>
  <c r="J1181" i="2"/>
  <c r="K1199" i="2"/>
  <c r="G1200" i="2"/>
  <c r="L1181" i="1"/>
  <c r="H1182" i="1"/>
  <c r="J1182" i="1"/>
  <c r="F1183" i="1"/>
  <c r="G1185" i="1"/>
  <c r="K1184" i="1"/>
  <c r="L1182" i="2" l="1"/>
  <c r="H1183" i="2"/>
  <c r="J1182" i="23"/>
  <c r="F1183" i="23"/>
  <c r="H1186" i="23"/>
  <c r="L1185" i="23"/>
  <c r="G1184" i="23"/>
  <c r="K1183" i="23"/>
  <c r="K1712" i="22"/>
  <c r="G1713" i="22"/>
  <c r="F1183" i="22"/>
  <c r="J1182" i="22"/>
  <c r="H1183" i="22"/>
  <c r="L1182" i="22"/>
  <c r="G1184" i="21"/>
  <c r="K1183" i="21"/>
  <c r="J1182" i="21"/>
  <c r="F1183" i="21"/>
  <c r="L1184" i="21"/>
  <c r="H1185" i="21"/>
  <c r="G1183" i="20"/>
  <c r="K1182" i="20"/>
  <c r="L1183" i="20"/>
  <c r="H1184" i="20"/>
  <c r="J1183" i="20"/>
  <c r="F1184" i="20"/>
  <c r="L1182" i="19"/>
  <c r="H1183" i="19"/>
  <c r="J1182" i="19"/>
  <c r="F1183" i="19"/>
  <c r="G1351" i="19"/>
  <c r="K1350" i="19"/>
  <c r="F1183" i="18"/>
  <c r="J1182" i="18"/>
  <c r="L1185" i="18"/>
  <c r="H1186" i="18"/>
  <c r="G1186" i="18"/>
  <c r="K1185" i="18"/>
  <c r="J1183" i="17"/>
  <c r="F1184" i="17"/>
  <c r="L1184" i="17"/>
  <c r="H1185" i="17"/>
  <c r="G1183" i="17"/>
  <c r="K1182" i="17"/>
  <c r="H1187" i="13"/>
  <c r="L1186" i="13"/>
  <c r="K1184" i="13"/>
  <c r="G1185" i="13"/>
  <c r="F1183" i="13"/>
  <c r="J1182" i="13"/>
  <c r="H1183" i="11"/>
  <c r="L1182" i="11"/>
  <c r="F1183" i="4"/>
  <c r="J1182" i="4"/>
  <c r="J1183" i="12"/>
  <c r="F1184" i="12"/>
  <c r="L1183" i="12"/>
  <c r="H1184" i="12"/>
  <c r="K1182" i="12"/>
  <c r="G1183" i="12"/>
  <c r="J1182" i="11"/>
  <c r="F1183" i="11"/>
  <c r="G1197" i="11"/>
  <c r="K1196" i="11"/>
  <c r="J1182" i="10"/>
  <c r="F1183" i="10"/>
  <c r="L1183" i="10"/>
  <c r="H1184" i="10"/>
  <c r="G1187" i="10"/>
  <c r="K1186" i="10"/>
  <c r="L1185" i="9"/>
  <c r="H1186" i="9"/>
  <c r="K1187" i="9"/>
  <c r="G1188" i="9"/>
  <c r="J1182" i="9"/>
  <c r="F1183" i="9"/>
  <c r="L1182" i="8"/>
  <c r="H1183" i="8"/>
  <c r="J1183" i="8"/>
  <c r="F1184" i="8"/>
  <c r="G1185" i="8"/>
  <c r="K1184" i="8"/>
  <c r="H1183" i="7"/>
  <c r="L1182" i="7"/>
  <c r="K1183" i="7"/>
  <c r="G1184" i="7"/>
  <c r="J1182" i="7"/>
  <c r="F1183" i="7"/>
  <c r="G1184" i="6"/>
  <c r="K1183" i="6"/>
  <c r="L1182" i="6"/>
  <c r="H1183" i="6"/>
  <c r="J1183" i="6"/>
  <c r="F1184" i="6"/>
  <c r="L1183" i="5"/>
  <c r="H1184" i="5"/>
  <c r="J1182" i="5"/>
  <c r="F1183" i="5"/>
  <c r="G1185" i="5"/>
  <c r="K1184" i="5"/>
  <c r="G1186" i="4"/>
  <c r="K1185" i="4"/>
  <c r="L1183" i="4"/>
  <c r="H1184" i="4"/>
  <c r="K1184" i="3"/>
  <c r="G1185" i="3"/>
  <c r="F1183" i="3"/>
  <c r="J1182" i="3"/>
  <c r="L1188" i="3"/>
  <c r="H1189" i="3"/>
  <c r="K1200" i="2"/>
  <c r="G1201" i="2"/>
  <c r="J1182" i="2"/>
  <c r="F1183" i="2"/>
  <c r="L1182" i="1"/>
  <c r="H1183" i="1"/>
  <c r="J1183" i="1"/>
  <c r="F1184" i="1"/>
  <c r="G1186" i="1"/>
  <c r="K1185" i="1"/>
  <c r="H1184" i="2" l="1"/>
  <c r="L1183" i="2"/>
  <c r="L1186" i="23"/>
  <c r="H1187" i="23"/>
  <c r="J1183" i="23"/>
  <c r="F1184" i="23"/>
  <c r="G1185" i="23"/>
  <c r="K1184" i="23"/>
  <c r="J1183" i="22"/>
  <c r="F1184" i="22"/>
  <c r="G1714" i="22"/>
  <c r="K1713" i="22"/>
  <c r="H1184" i="22"/>
  <c r="L1183" i="22"/>
  <c r="F1184" i="21"/>
  <c r="J1183" i="21"/>
  <c r="H1186" i="21"/>
  <c r="L1185" i="21"/>
  <c r="K1184" i="21"/>
  <c r="G1185" i="21"/>
  <c r="L1184" i="20"/>
  <c r="H1185" i="20"/>
  <c r="F1185" i="20"/>
  <c r="J1184" i="20"/>
  <c r="K1183" i="20"/>
  <c r="G1184" i="20"/>
  <c r="J1183" i="19"/>
  <c r="F1184" i="19"/>
  <c r="L1183" i="19"/>
  <c r="H1184" i="19"/>
  <c r="G1352" i="19"/>
  <c r="K1351" i="19"/>
  <c r="H1187" i="18"/>
  <c r="L1186" i="18"/>
  <c r="K1186" i="18"/>
  <c r="G1187" i="18"/>
  <c r="F1184" i="18"/>
  <c r="J1183" i="18"/>
  <c r="L1185" i="17"/>
  <c r="H1186" i="17"/>
  <c r="J1184" i="17"/>
  <c r="F1185" i="17"/>
  <c r="G1184" i="17"/>
  <c r="K1183" i="17"/>
  <c r="G1186" i="13"/>
  <c r="K1185" i="13"/>
  <c r="J1183" i="13"/>
  <c r="F1184" i="13"/>
  <c r="H1188" i="13"/>
  <c r="L1187" i="13"/>
  <c r="H1184" i="11"/>
  <c r="L1183" i="11"/>
  <c r="J1183" i="4"/>
  <c r="F1184" i="4"/>
  <c r="H1185" i="12"/>
  <c r="L1184" i="12"/>
  <c r="K1183" i="12"/>
  <c r="G1184" i="12"/>
  <c r="J1184" i="12"/>
  <c r="F1185" i="12"/>
  <c r="F1184" i="11"/>
  <c r="J1183" i="11"/>
  <c r="K1197" i="11"/>
  <c r="G1198" i="11"/>
  <c r="L1184" i="10"/>
  <c r="H1185" i="10"/>
  <c r="F1184" i="10"/>
  <c r="J1183" i="10"/>
  <c r="K1187" i="10"/>
  <c r="G1188" i="10"/>
  <c r="K1188" i="9"/>
  <c r="G1189" i="9"/>
  <c r="F1184" i="9"/>
  <c r="J1183" i="9"/>
  <c r="H1187" i="9"/>
  <c r="L1186" i="9"/>
  <c r="J1184" i="8"/>
  <c r="F1185" i="8"/>
  <c r="L1183" i="8"/>
  <c r="H1184" i="8"/>
  <c r="G1186" i="8"/>
  <c r="K1185" i="8"/>
  <c r="K1184" i="7"/>
  <c r="G1185" i="7"/>
  <c r="J1183" i="7"/>
  <c r="F1184" i="7"/>
  <c r="H1184" i="7"/>
  <c r="L1183" i="7"/>
  <c r="L1183" i="6"/>
  <c r="H1184" i="6"/>
  <c r="J1184" i="6"/>
  <c r="F1185" i="6"/>
  <c r="G1185" i="6"/>
  <c r="K1184" i="6"/>
  <c r="J1183" i="5"/>
  <c r="F1184" i="5"/>
  <c r="L1184" i="5"/>
  <c r="H1185" i="5"/>
  <c r="G1186" i="5"/>
  <c r="K1185" i="5"/>
  <c r="H1185" i="4"/>
  <c r="L1184" i="4"/>
  <c r="G1187" i="4"/>
  <c r="K1186" i="4"/>
  <c r="J1183" i="3"/>
  <c r="F1184" i="3"/>
  <c r="H1190" i="3"/>
  <c r="L1189" i="3"/>
  <c r="K1185" i="3"/>
  <c r="G1186" i="3"/>
  <c r="G1202" i="2"/>
  <c r="K1201" i="2"/>
  <c r="J1183" i="2"/>
  <c r="F1184" i="2"/>
  <c r="J1184" i="1"/>
  <c r="F1185" i="1"/>
  <c r="L1183" i="1"/>
  <c r="H1184" i="1"/>
  <c r="G1187" i="1"/>
  <c r="K1186" i="1"/>
  <c r="H1185" i="2" l="1"/>
  <c r="L1184" i="2"/>
  <c r="J1184" i="23"/>
  <c r="F1185" i="23"/>
  <c r="H1188" i="23"/>
  <c r="L1187" i="23"/>
  <c r="K1185" i="23"/>
  <c r="G1186" i="23"/>
  <c r="G1715" i="22"/>
  <c r="K1714" i="22"/>
  <c r="J1184" i="22"/>
  <c r="F1185" i="22"/>
  <c r="L1184" i="22"/>
  <c r="H1185" i="22"/>
  <c r="H1187" i="21"/>
  <c r="L1186" i="21"/>
  <c r="G1186" i="21"/>
  <c r="K1185" i="21"/>
  <c r="J1184" i="21"/>
  <c r="F1185" i="21"/>
  <c r="F1186" i="20"/>
  <c r="J1185" i="20"/>
  <c r="K1184" i="20"/>
  <c r="G1185" i="20"/>
  <c r="H1186" i="20"/>
  <c r="L1185" i="20"/>
  <c r="L1184" i="19"/>
  <c r="H1185" i="19"/>
  <c r="J1184" i="19"/>
  <c r="F1185" i="19"/>
  <c r="G1353" i="19"/>
  <c r="K1352" i="19"/>
  <c r="K1187" i="18"/>
  <c r="G1188" i="18"/>
  <c r="J1184" i="18"/>
  <c r="F1185" i="18"/>
  <c r="H1188" i="18"/>
  <c r="L1187" i="18"/>
  <c r="J1185" i="17"/>
  <c r="F1186" i="17"/>
  <c r="L1186" i="17"/>
  <c r="H1187" i="17"/>
  <c r="G1185" i="17"/>
  <c r="K1184" i="17"/>
  <c r="F1185" i="13"/>
  <c r="J1184" i="13"/>
  <c r="L1188" i="13"/>
  <c r="H1189" i="13"/>
  <c r="K1186" i="13"/>
  <c r="G1187" i="13"/>
  <c r="L1184" i="11"/>
  <c r="H1185" i="11"/>
  <c r="J1184" i="4"/>
  <c r="F1185" i="4"/>
  <c r="K1184" i="12"/>
  <c r="G1185" i="12"/>
  <c r="J1185" i="12"/>
  <c r="F1186" i="12"/>
  <c r="L1185" i="12"/>
  <c r="H1186" i="12"/>
  <c r="J1184" i="11"/>
  <c r="F1185" i="11"/>
  <c r="G1199" i="11"/>
  <c r="K1198" i="11"/>
  <c r="F1185" i="10"/>
  <c r="J1184" i="10"/>
  <c r="G1189" i="10"/>
  <c r="K1188" i="10"/>
  <c r="H1186" i="10"/>
  <c r="L1185" i="10"/>
  <c r="J1184" i="9"/>
  <c r="F1185" i="9"/>
  <c r="G1190" i="9"/>
  <c r="K1189" i="9"/>
  <c r="L1187" i="9"/>
  <c r="H1188" i="9"/>
  <c r="L1184" i="8"/>
  <c r="H1185" i="8"/>
  <c r="J1185" i="8"/>
  <c r="F1186" i="8"/>
  <c r="G1187" i="8"/>
  <c r="K1186" i="8"/>
  <c r="F1185" i="7"/>
  <c r="J1184" i="7"/>
  <c r="K1185" i="7"/>
  <c r="G1186" i="7"/>
  <c r="L1184" i="7"/>
  <c r="H1185" i="7"/>
  <c r="F1186" i="6"/>
  <c r="J1185" i="6"/>
  <c r="H1185" i="6"/>
  <c r="L1184" i="6"/>
  <c r="K1185" i="6"/>
  <c r="G1186" i="6"/>
  <c r="L1185" i="5"/>
  <c r="H1186" i="5"/>
  <c r="J1184" i="5"/>
  <c r="F1185" i="5"/>
  <c r="G1187" i="5"/>
  <c r="K1186" i="5"/>
  <c r="L1185" i="4"/>
  <c r="H1186" i="4"/>
  <c r="G1188" i="4"/>
  <c r="K1187" i="4"/>
  <c r="H1191" i="3"/>
  <c r="L1190" i="3"/>
  <c r="G1187" i="3"/>
  <c r="K1186" i="3"/>
  <c r="F1185" i="3"/>
  <c r="J1184" i="3"/>
  <c r="F1185" i="2"/>
  <c r="J1184" i="2"/>
  <c r="K1202" i="2"/>
  <c r="G1203" i="2"/>
  <c r="J1185" i="1"/>
  <c r="F1186" i="1"/>
  <c r="L1184" i="1"/>
  <c r="H1185" i="1"/>
  <c r="G1188" i="1"/>
  <c r="K1187" i="1"/>
  <c r="H1186" i="2" l="1"/>
  <c r="L1185" i="2"/>
  <c r="L1188" i="23"/>
  <c r="H1189" i="23"/>
  <c r="K1186" i="23"/>
  <c r="G1187" i="23"/>
  <c r="J1185" i="23"/>
  <c r="F1186" i="23"/>
  <c r="J1185" i="22"/>
  <c r="F1186" i="22"/>
  <c r="L1185" i="22"/>
  <c r="H1186" i="22"/>
  <c r="K1715" i="22"/>
  <c r="G1716" i="22"/>
  <c r="K1186" i="21"/>
  <c r="G1187" i="21"/>
  <c r="J1185" i="21"/>
  <c r="F1186" i="21"/>
  <c r="L1187" i="21"/>
  <c r="H1188" i="21"/>
  <c r="K1185" i="20"/>
  <c r="G1186" i="20"/>
  <c r="L1186" i="20"/>
  <c r="H1187" i="20"/>
  <c r="J1186" i="20"/>
  <c r="F1187" i="20"/>
  <c r="J1185" i="19"/>
  <c r="F1186" i="19"/>
  <c r="L1185" i="19"/>
  <c r="H1186" i="19"/>
  <c r="G1354" i="19"/>
  <c r="K1353" i="19"/>
  <c r="J1185" i="18"/>
  <c r="F1186" i="18"/>
  <c r="K1188" i="18"/>
  <c r="G1189" i="18"/>
  <c r="H1189" i="18"/>
  <c r="L1188" i="18"/>
  <c r="L1187" i="17"/>
  <c r="H1188" i="17"/>
  <c r="J1186" i="17"/>
  <c r="F1187" i="17"/>
  <c r="G1186" i="17"/>
  <c r="K1185" i="17"/>
  <c r="L1189" i="13"/>
  <c r="H1190" i="13"/>
  <c r="K1187" i="13"/>
  <c r="G1188" i="13"/>
  <c r="J1185" i="13"/>
  <c r="F1186" i="13"/>
  <c r="H1186" i="11"/>
  <c r="L1185" i="11"/>
  <c r="F1186" i="4"/>
  <c r="J1185" i="4"/>
  <c r="F1187" i="12"/>
  <c r="J1186" i="12"/>
  <c r="H1187" i="12"/>
  <c r="L1186" i="12"/>
  <c r="K1185" i="12"/>
  <c r="G1186" i="12"/>
  <c r="K1199" i="11"/>
  <c r="G1200" i="11"/>
  <c r="F1186" i="11"/>
  <c r="J1185" i="11"/>
  <c r="K1189" i="10"/>
  <c r="G1190" i="10"/>
  <c r="L1186" i="10"/>
  <c r="H1187" i="10"/>
  <c r="J1185" i="10"/>
  <c r="F1186" i="10"/>
  <c r="G1191" i="9"/>
  <c r="K1190" i="9"/>
  <c r="L1188" i="9"/>
  <c r="H1189" i="9"/>
  <c r="F1186" i="9"/>
  <c r="J1185" i="9"/>
  <c r="J1186" i="8"/>
  <c r="F1187" i="8"/>
  <c r="L1185" i="8"/>
  <c r="H1186" i="8"/>
  <c r="G1188" i="8"/>
  <c r="K1187" i="8"/>
  <c r="G1187" i="7"/>
  <c r="K1186" i="7"/>
  <c r="L1185" i="7"/>
  <c r="H1186" i="7"/>
  <c r="F1186" i="7"/>
  <c r="J1185" i="7"/>
  <c r="L1185" i="6"/>
  <c r="H1186" i="6"/>
  <c r="G1187" i="6"/>
  <c r="K1186" i="6"/>
  <c r="J1186" i="6"/>
  <c r="F1187" i="6"/>
  <c r="J1185" i="5"/>
  <c r="F1186" i="5"/>
  <c r="L1186" i="5"/>
  <c r="H1187" i="5"/>
  <c r="G1188" i="5"/>
  <c r="K1187" i="5"/>
  <c r="G1189" i="4"/>
  <c r="K1188" i="4"/>
  <c r="H1187" i="4"/>
  <c r="L1186" i="4"/>
  <c r="G1188" i="3"/>
  <c r="K1187" i="3"/>
  <c r="J1185" i="3"/>
  <c r="F1186" i="3"/>
  <c r="H1192" i="3"/>
  <c r="L1191" i="3"/>
  <c r="K1203" i="2"/>
  <c r="G1204" i="2"/>
  <c r="J1185" i="2"/>
  <c r="F1186" i="2"/>
  <c r="L1185" i="1"/>
  <c r="H1186" i="1"/>
  <c r="J1186" i="1"/>
  <c r="F1187" i="1"/>
  <c r="G1189" i="1"/>
  <c r="K1188" i="1"/>
  <c r="H1187" i="2" l="1"/>
  <c r="L1186" i="2"/>
  <c r="G1188" i="23"/>
  <c r="K1187" i="23"/>
  <c r="F1187" i="23"/>
  <c r="J1186" i="23"/>
  <c r="H1190" i="23"/>
  <c r="L1189" i="23"/>
  <c r="L1186" i="22"/>
  <c r="H1187" i="22"/>
  <c r="K1716" i="22"/>
  <c r="G1717" i="22"/>
  <c r="F1187" i="22"/>
  <c r="J1186" i="22"/>
  <c r="J1186" i="21"/>
  <c r="F1187" i="21"/>
  <c r="H1189" i="21"/>
  <c r="L1188" i="21"/>
  <c r="K1187" i="21"/>
  <c r="G1188" i="21"/>
  <c r="H1188" i="20"/>
  <c r="L1187" i="20"/>
  <c r="J1187" i="20"/>
  <c r="F1188" i="20"/>
  <c r="G1187" i="20"/>
  <c r="K1186" i="20"/>
  <c r="L1186" i="19"/>
  <c r="H1187" i="19"/>
  <c r="J1186" i="19"/>
  <c r="F1187" i="19"/>
  <c r="G1355" i="19"/>
  <c r="K1354" i="19"/>
  <c r="G1190" i="18"/>
  <c r="K1189" i="18"/>
  <c r="J1186" i="18"/>
  <c r="F1187" i="18"/>
  <c r="L1189" i="18"/>
  <c r="H1190" i="18"/>
  <c r="J1187" i="17"/>
  <c r="F1188" i="17"/>
  <c r="L1188" i="17"/>
  <c r="H1189" i="17"/>
  <c r="G1187" i="17"/>
  <c r="K1186" i="17"/>
  <c r="K1188" i="13"/>
  <c r="G1189" i="13"/>
  <c r="F1187" i="13"/>
  <c r="J1186" i="13"/>
  <c r="H1191" i="13"/>
  <c r="L1190" i="13"/>
  <c r="L1186" i="11"/>
  <c r="H1187" i="11"/>
  <c r="J1186" i="4"/>
  <c r="F1187" i="4"/>
  <c r="L1187" i="12"/>
  <c r="H1188" i="12"/>
  <c r="K1186" i="12"/>
  <c r="G1187" i="12"/>
  <c r="J1187" i="12"/>
  <c r="F1188" i="12"/>
  <c r="G1201" i="11"/>
  <c r="K1200" i="11"/>
  <c r="J1186" i="11"/>
  <c r="F1187" i="11"/>
  <c r="L1187" i="10"/>
  <c r="H1188" i="10"/>
  <c r="J1186" i="10"/>
  <c r="F1187" i="10"/>
  <c r="G1191" i="10"/>
  <c r="K1190" i="10"/>
  <c r="L1189" i="9"/>
  <c r="H1190" i="9"/>
  <c r="F1187" i="9"/>
  <c r="J1186" i="9"/>
  <c r="K1191" i="9"/>
  <c r="G1192" i="9"/>
  <c r="L1186" i="8"/>
  <c r="H1187" i="8"/>
  <c r="J1187" i="8"/>
  <c r="F1188" i="8"/>
  <c r="G1189" i="8"/>
  <c r="K1188" i="8"/>
  <c r="H1187" i="7"/>
  <c r="L1186" i="7"/>
  <c r="F1187" i="7"/>
  <c r="J1186" i="7"/>
  <c r="K1187" i="7"/>
  <c r="G1188" i="7"/>
  <c r="K1187" i="6"/>
  <c r="G1188" i="6"/>
  <c r="J1187" i="6"/>
  <c r="F1188" i="6"/>
  <c r="L1186" i="6"/>
  <c r="H1187" i="6"/>
  <c r="L1187" i="5"/>
  <c r="H1188" i="5"/>
  <c r="J1186" i="5"/>
  <c r="F1187" i="5"/>
  <c r="G1189" i="5"/>
  <c r="K1188" i="5"/>
  <c r="L1187" i="4"/>
  <c r="H1188" i="4"/>
  <c r="G1190" i="4"/>
  <c r="K1189" i="4"/>
  <c r="F1187" i="3"/>
  <c r="J1186" i="3"/>
  <c r="H1193" i="3"/>
  <c r="L1192" i="3"/>
  <c r="G1189" i="3"/>
  <c r="K1188" i="3"/>
  <c r="K1204" i="2"/>
  <c r="G1205" i="2"/>
  <c r="F1187" i="2"/>
  <c r="J1186" i="2"/>
  <c r="G1190" i="1"/>
  <c r="K1189" i="1"/>
  <c r="J1187" i="1"/>
  <c r="F1188" i="1"/>
  <c r="L1186" i="1"/>
  <c r="H1187" i="1"/>
  <c r="L1187" i="2" l="1"/>
  <c r="H1188" i="2"/>
  <c r="J1187" i="23"/>
  <c r="F1188" i="23"/>
  <c r="L1190" i="23"/>
  <c r="H1191" i="23"/>
  <c r="K1188" i="23"/>
  <c r="G1189" i="23"/>
  <c r="G1718" i="22"/>
  <c r="K1717" i="22"/>
  <c r="H1188" i="22"/>
  <c r="L1187" i="22"/>
  <c r="J1187" i="22"/>
  <c r="F1188" i="22"/>
  <c r="L1189" i="21"/>
  <c r="H1190" i="21"/>
  <c r="K1188" i="21"/>
  <c r="G1189" i="21"/>
  <c r="F1188" i="21"/>
  <c r="J1187" i="21"/>
  <c r="J1188" i="20"/>
  <c r="F1189" i="20"/>
  <c r="K1187" i="20"/>
  <c r="G1188" i="20"/>
  <c r="H1189" i="20"/>
  <c r="L1188" i="20"/>
  <c r="J1187" i="19"/>
  <c r="F1188" i="19"/>
  <c r="L1187" i="19"/>
  <c r="H1188" i="19"/>
  <c r="G1356" i="19"/>
  <c r="K1355" i="19"/>
  <c r="F1188" i="18"/>
  <c r="J1187" i="18"/>
  <c r="L1190" i="18"/>
  <c r="H1191" i="18"/>
  <c r="K1190" i="18"/>
  <c r="G1191" i="18"/>
  <c r="L1189" i="17"/>
  <c r="H1190" i="17"/>
  <c r="J1188" i="17"/>
  <c r="F1189" i="17"/>
  <c r="G1188" i="17"/>
  <c r="K1187" i="17"/>
  <c r="J1187" i="13"/>
  <c r="F1188" i="13"/>
  <c r="G1190" i="13"/>
  <c r="K1189" i="13"/>
  <c r="L1191" i="13"/>
  <c r="H1192" i="13"/>
  <c r="H1188" i="11"/>
  <c r="L1187" i="11"/>
  <c r="F1188" i="4"/>
  <c r="J1187" i="4"/>
  <c r="G1188" i="12"/>
  <c r="K1187" i="12"/>
  <c r="J1188" i="12"/>
  <c r="F1189" i="12"/>
  <c r="H1189" i="12"/>
  <c r="L1188" i="12"/>
  <c r="K1201" i="11"/>
  <c r="G1202" i="11"/>
  <c r="J1187" i="11"/>
  <c r="F1188" i="11"/>
  <c r="F1188" i="10"/>
  <c r="J1187" i="10"/>
  <c r="H1189" i="10"/>
  <c r="L1188" i="10"/>
  <c r="K1191" i="10"/>
  <c r="G1192" i="10"/>
  <c r="F1188" i="9"/>
  <c r="J1187" i="9"/>
  <c r="K1192" i="9"/>
  <c r="G1193" i="9"/>
  <c r="L1190" i="9"/>
  <c r="H1191" i="9"/>
  <c r="J1188" i="8"/>
  <c r="F1189" i="8"/>
  <c r="L1187" i="8"/>
  <c r="H1188" i="8"/>
  <c r="G1190" i="8"/>
  <c r="K1189" i="8"/>
  <c r="J1187" i="7"/>
  <c r="F1188" i="7"/>
  <c r="K1188" i="7"/>
  <c r="G1189" i="7"/>
  <c r="H1188" i="7"/>
  <c r="L1187" i="7"/>
  <c r="J1188" i="6"/>
  <c r="F1189" i="6"/>
  <c r="H1188" i="6"/>
  <c r="L1187" i="6"/>
  <c r="G1189" i="6"/>
  <c r="K1188" i="6"/>
  <c r="J1187" i="5"/>
  <c r="F1188" i="5"/>
  <c r="L1188" i="5"/>
  <c r="H1189" i="5"/>
  <c r="G1190" i="5"/>
  <c r="K1189" i="5"/>
  <c r="H1189" i="4"/>
  <c r="L1188" i="4"/>
  <c r="G1191" i="4"/>
  <c r="K1190" i="4"/>
  <c r="H1194" i="3"/>
  <c r="L1193" i="3"/>
  <c r="K1189" i="3"/>
  <c r="G1190" i="3"/>
  <c r="J1187" i="3"/>
  <c r="F1188" i="3"/>
  <c r="F1188" i="2"/>
  <c r="J1187" i="2"/>
  <c r="G1206" i="2"/>
  <c r="K1205" i="2"/>
  <c r="J1188" i="1"/>
  <c r="F1189" i="1"/>
  <c r="L1187" i="1"/>
  <c r="H1188" i="1"/>
  <c r="G1191" i="1"/>
  <c r="K1190" i="1"/>
  <c r="L1188" i="2" l="1"/>
  <c r="H1189" i="2"/>
  <c r="H1192" i="23"/>
  <c r="L1191" i="23"/>
  <c r="K1189" i="23"/>
  <c r="G1190" i="23"/>
  <c r="J1188" i="23"/>
  <c r="F1189" i="23"/>
  <c r="L1188" i="22"/>
  <c r="H1189" i="22"/>
  <c r="J1188" i="22"/>
  <c r="F1189" i="22"/>
  <c r="K1718" i="22"/>
  <c r="G1719" i="22"/>
  <c r="G1190" i="21"/>
  <c r="K1189" i="21"/>
  <c r="L1190" i="21"/>
  <c r="H1191" i="21"/>
  <c r="J1188" i="21"/>
  <c r="F1189" i="21"/>
  <c r="K1188" i="20"/>
  <c r="G1189" i="20"/>
  <c r="F1190" i="20"/>
  <c r="J1189" i="20"/>
  <c r="H1190" i="20"/>
  <c r="L1189" i="20"/>
  <c r="L1188" i="19"/>
  <c r="H1189" i="19"/>
  <c r="J1188" i="19"/>
  <c r="F1189" i="19"/>
  <c r="K1356" i="19"/>
  <c r="G1357" i="19"/>
  <c r="H1192" i="18"/>
  <c r="L1191" i="18"/>
  <c r="G1192" i="18"/>
  <c r="K1191" i="18"/>
  <c r="J1188" i="18"/>
  <c r="F1189" i="18"/>
  <c r="J1189" i="17"/>
  <c r="F1190" i="17"/>
  <c r="L1190" i="17"/>
  <c r="H1191" i="17"/>
  <c r="G1189" i="17"/>
  <c r="K1188" i="17"/>
  <c r="K1190" i="13"/>
  <c r="G1191" i="13"/>
  <c r="H1193" i="13"/>
  <c r="L1192" i="13"/>
  <c r="J1188" i="13"/>
  <c r="F1189" i="13"/>
  <c r="L1188" i="11"/>
  <c r="H1189" i="11"/>
  <c r="J1188" i="4"/>
  <c r="F1189" i="4"/>
  <c r="J1189" i="12"/>
  <c r="F1190" i="12"/>
  <c r="L1189" i="12"/>
  <c r="H1190" i="12"/>
  <c r="K1188" i="12"/>
  <c r="G1189" i="12"/>
  <c r="F1189" i="11"/>
  <c r="J1188" i="11"/>
  <c r="K1202" i="11"/>
  <c r="G1203" i="11"/>
  <c r="H1190" i="10"/>
  <c r="L1189" i="10"/>
  <c r="G1193" i="10"/>
  <c r="K1192" i="10"/>
  <c r="J1188" i="10"/>
  <c r="F1189" i="10"/>
  <c r="K1193" i="9"/>
  <c r="G1194" i="9"/>
  <c r="H1192" i="9"/>
  <c r="L1191" i="9"/>
  <c r="J1188" i="9"/>
  <c r="F1189" i="9"/>
  <c r="L1188" i="8"/>
  <c r="H1189" i="8"/>
  <c r="J1189" i="8"/>
  <c r="F1190" i="8"/>
  <c r="G1191" i="8"/>
  <c r="K1190" i="8"/>
  <c r="G1190" i="7"/>
  <c r="K1189" i="7"/>
  <c r="F1189" i="7"/>
  <c r="J1188" i="7"/>
  <c r="H1189" i="7"/>
  <c r="L1188" i="7"/>
  <c r="L1188" i="6"/>
  <c r="H1189" i="6"/>
  <c r="J1189" i="6"/>
  <c r="F1190" i="6"/>
  <c r="G1190" i="6"/>
  <c r="K1189" i="6"/>
  <c r="L1189" i="5"/>
  <c r="H1190" i="5"/>
  <c r="J1188" i="5"/>
  <c r="F1189" i="5"/>
  <c r="G1191" i="5"/>
  <c r="K1190" i="5"/>
  <c r="K1191" i="4"/>
  <c r="G1192" i="4"/>
  <c r="L1189" i="4"/>
  <c r="H1190" i="4"/>
  <c r="F1189" i="3"/>
  <c r="J1188" i="3"/>
  <c r="K1190" i="3"/>
  <c r="G1191" i="3"/>
  <c r="H1195" i="3"/>
  <c r="L1194" i="3"/>
  <c r="K1206" i="2"/>
  <c r="G1207" i="2"/>
  <c r="J1188" i="2"/>
  <c r="F1189" i="2"/>
  <c r="J1189" i="1"/>
  <c r="F1190" i="1"/>
  <c r="L1188" i="1"/>
  <c r="H1189" i="1"/>
  <c r="G1192" i="1"/>
  <c r="K1191" i="1"/>
  <c r="H1190" i="2" l="1"/>
  <c r="L1189" i="2"/>
  <c r="G1191" i="23"/>
  <c r="K1190" i="23"/>
  <c r="J1189" i="23"/>
  <c r="F1190" i="23"/>
  <c r="H1193" i="23"/>
  <c r="L1192" i="23"/>
  <c r="F1190" i="22"/>
  <c r="J1189" i="22"/>
  <c r="G1720" i="22"/>
  <c r="K1719" i="22"/>
  <c r="H1190" i="22"/>
  <c r="L1189" i="22"/>
  <c r="H1192" i="21"/>
  <c r="L1191" i="21"/>
  <c r="F1190" i="21"/>
  <c r="J1189" i="21"/>
  <c r="K1190" i="21"/>
  <c r="G1191" i="21"/>
  <c r="F1191" i="20"/>
  <c r="J1190" i="20"/>
  <c r="K1189" i="20"/>
  <c r="G1190" i="20"/>
  <c r="H1191" i="20"/>
  <c r="L1190" i="20"/>
  <c r="J1189" i="19"/>
  <c r="F1190" i="19"/>
  <c r="K1357" i="19"/>
  <c r="G1358" i="19"/>
  <c r="L1189" i="19"/>
  <c r="H1190" i="19"/>
  <c r="K1192" i="18"/>
  <c r="G1193" i="18"/>
  <c r="J1189" i="18"/>
  <c r="F1190" i="18"/>
  <c r="L1192" i="18"/>
  <c r="H1193" i="18"/>
  <c r="L1191" i="17"/>
  <c r="H1192" i="17"/>
  <c r="J1190" i="17"/>
  <c r="F1191" i="17"/>
  <c r="G1190" i="17"/>
  <c r="K1189" i="17"/>
  <c r="H1194" i="13"/>
  <c r="L1193" i="13"/>
  <c r="F1190" i="13"/>
  <c r="J1189" i="13"/>
  <c r="K1191" i="13"/>
  <c r="G1192" i="13"/>
  <c r="L1189" i="11"/>
  <c r="H1190" i="11"/>
  <c r="F1190" i="4"/>
  <c r="J1189" i="4"/>
  <c r="L1190" i="12"/>
  <c r="H1191" i="12"/>
  <c r="K1189" i="12"/>
  <c r="G1190" i="12"/>
  <c r="J1190" i="12"/>
  <c r="F1191" i="12"/>
  <c r="K1203" i="11"/>
  <c r="G1204" i="11"/>
  <c r="J1189" i="11"/>
  <c r="F1190" i="11"/>
  <c r="K1193" i="10"/>
  <c r="G1194" i="10"/>
  <c r="J1189" i="10"/>
  <c r="F1190" i="10"/>
  <c r="H1191" i="10"/>
  <c r="L1190" i="10"/>
  <c r="H1193" i="9"/>
  <c r="L1192" i="9"/>
  <c r="F1190" i="9"/>
  <c r="J1189" i="9"/>
  <c r="G1195" i="9"/>
  <c r="K1194" i="9"/>
  <c r="J1190" i="8"/>
  <c r="F1191" i="8"/>
  <c r="L1189" i="8"/>
  <c r="H1190" i="8"/>
  <c r="G1192" i="8"/>
  <c r="K1191" i="8"/>
  <c r="J1189" i="7"/>
  <c r="F1190" i="7"/>
  <c r="H1190" i="7"/>
  <c r="L1189" i="7"/>
  <c r="G1191" i="7"/>
  <c r="K1190" i="7"/>
  <c r="J1190" i="6"/>
  <c r="F1191" i="6"/>
  <c r="H1190" i="6"/>
  <c r="L1189" i="6"/>
  <c r="K1190" i="6"/>
  <c r="G1191" i="6"/>
  <c r="J1189" i="5"/>
  <c r="F1190" i="5"/>
  <c r="L1190" i="5"/>
  <c r="H1191" i="5"/>
  <c r="G1192" i="5"/>
  <c r="K1191" i="5"/>
  <c r="G1193" i="4"/>
  <c r="K1192" i="4"/>
  <c r="L1190" i="4"/>
  <c r="H1191" i="4"/>
  <c r="K1191" i="3"/>
  <c r="G1192" i="3"/>
  <c r="H1196" i="3"/>
  <c r="L1195" i="3"/>
  <c r="J1189" i="3"/>
  <c r="F1190" i="3"/>
  <c r="K1207" i="2"/>
  <c r="G1208" i="2"/>
  <c r="F1190" i="2"/>
  <c r="J1189" i="2"/>
  <c r="L1189" i="1"/>
  <c r="H1190" i="1"/>
  <c r="J1190" i="1"/>
  <c r="F1191" i="1"/>
  <c r="G1193" i="1"/>
  <c r="K1192" i="1"/>
  <c r="H1191" i="2" l="1"/>
  <c r="L1190" i="2"/>
  <c r="F1191" i="23"/>
  <c r="J1190" i="23"/>
  <c r="H1194" i="23"/>
  <c r="L1193" i="23"/>
  <c r="G1192" i="23"/>
  <c r="K1191" i="23"/>
  <c r="K1720" i="22"/>
  <c r="G1721" i="22"/>
  <c r="H1191" i="22"/>
  <c r="L1190" i="22"/>
  <c r="F1191" i="22"/>
  <c r="J1190" i="22"/>
  <c r="J1190" i="21"/>
  <c r="F1191" i="21"/>
  <c r="G1192" i="21"/>
  <c r="K1191" i="21"/>
  <c r="H1193" i="21"/>
  <c r="L1192" i="21"/>
  <c r="G1191" i="20"/>
  <c r="K1190" i="20"/>
  <c r="L1191" i="20"/>
  <c r="H1192" i="20"/>
  <c r="J1191" i="20"/>
  <c r="F1192" i="20"/>
  <c r="G1359" i="19"/>
  <c r="K1358" i="19"/>
  <c r="L1190" i="19"/>
  <c r="H1191" i="19"/>
  <c r="J1190" i="19"/>
  <c r="F1191" i="19"/>
  <c r="F1191" i="18"/>
  <c r="J1190" i="18"/>
  <c r="L1193" i="18"/>
  <c r="H1194" i="18"/>
  <c r="G1194" i="18"/>
  <c r="K1193" i="18"/>
  <c r="J1191" i="17"/>
  <c r="F1192" i="17"/>
  <c r="L1192" i="17"/>
  <c r="H1193" i="17"/>
  <c r="G1191" i="17"/>
  <c r="K1190" i="17"/>
  <c r="F1191" i="13"/>
  <c r="J1190" i="13"/>
  <c r="G1193" i="13"/>
  <c r="K1192" i="13"/>
  <c r="H1195" i="13"/>
  <c r="L1194" i="13"/>
  <c r="H1191" i="11"/>
  <c r="L1190" i="11"/>
  <c r="J1190" i="4"/>
  <c r="F1191" i="4"/>
  <c r="K1190" i="12"/>
  <c r="G1191" i="12"/>
  <c r="J1191" i="12"/>
  <c r="F1192" i="12"/>
  <c r="H1192" i="12"/>
  <c r="L1191" i="12"/>
  <c r="F1191" i="11"/>
  <c r="J1190" i="11"/>
  <c r="G1205" i="11"/>
  <c r="K1204" i="11"/>
  <c r="J1190" i="10"/>
  <c r="F1191" i="10"/>
  <c r="G1195" i="10"/>
  <c r="K1194" i="10"/>
  <c r="L1191" i="10"/>
  <c r="H1192" i="10"/>
  <c r="J1190" i="9"/>
  <c r="F1191" i="9"/>
  <c r="G1196" i="9"/>
  <c r="K1195" i="9"/>
  <c r="L1193" i="9"/>
  <c r="H1194" i="9"/>
  <c r="L1190" i="8"/>
  <c r="H1191" i="8"/>
  <c r="J1191" i="8"/>
  <c r="F1192" i="8"/>
  <c r="G1193" i="8"/>
  <c r="K1192" i="8"/>
  <c r="H1191" i="7"/>
  <c r="L1190" i="7"/>
  <c r="F1191" i="7"/>
  <c r="J1190" i="7"/>
  <c r="K1191" i="7"/>
  <c r="G1192" i="7"/>
  <c r="H1191" i="6"/>
  <c r="L1190" i="6"/>
  <c r="G1192" i="6"/>
  <c r="K1191" i="6"/>
  <c r="J1191" i="6"/>
  <c r="F1192" i="6"/>
  <c r="L1191" i="5"/>
  <c r="H1192" i="5"/>
  <c r="J1190" i="5"/>
  <c r="F1191" i="5"/>
  <c r="G1193" i="5"/>
  <c r="K1192" i="5"/>
  <c r="L1191" i="4"/>
  <c r="H1192" i="4"/>
  <c r="G1194" i="4"/>
  <c r="K1193" i="4"/>
  <c r="L1196" i="3"/>
  <c r="H1197" i="3"/>
  <c r="F1191" i="3"/>
  <c r="J1190" i="3"/>
  <c r="K1192" i="3"/>
  <c r="G1193" i="3"/>
  <c r="J1190" i="2"/>
  <c r="F1191" i="2"/>
  <c r="K1208" i="2"/>
  <c r="G1209" i="2"/>
  <c r="L1190" i="1"/>
  <c r="H1191" i="1"/>
  <c r="J1191" i="1"/>
  <c r="F1192" i="1"/>
  <c r="G1194" i="1"/>
  <c r="K1193" i="1"/>
  <c r="L1191" i="2" l="1"/>
  <c r="H1192" i="2"/>
  <c r="L1194" i="23"/>
  <c r="H1195" i="23"/>
  <c r="G1193" i="23"/>
  <c r="K1192" i="23"/>
  <c r="J1191" i="23"/>
  <c r="F1192" i="23"/>
  <c r="L1191" i="22"/>
  <c r="H1192" i="22"/>
  <c r="G1722" i="22"/>
  <c r="K1721" i="22"/>
  <c r="J1191" i="22"/>
  <c r="F1192" i="22"/>
  <c r="K1192" i="21"/>
  <c r="G1193" i="21"/>
  <c r="F1192" i="21"/>
  <c r="J1191" i="21"/>
  <c r="H1194" i="21"/>
  <c r="L1193" i="21"/>
  <c r="J1192" i="20"/>
  <c r="F1193" i="20"/>
  <c r="H1193" i="20"/>
  <c r="L1192" i="20"/>
  <c r="K1191" i="20"/>
  <c r="G1192" i="20"/>
  <c r="L1191" i="19"/>
  <c r="H1192" i="19"/>
  <c r="J1191" i="19"/>
  <c r="F1192" i="19"/>
  <c r="G1360" i="19"/>
  <c r="K1359" i="19"/>
  <c r="L1194" i="18"/>
  <c r="H1195" i="18"/>
  <c r="K1194" i="18"/>
  <c r="G1195" i="18"/>
  <c r="J1191" i="18"/>
  <c r="F1192" i="18"/>
  <c r="L1193" i="17"/>
  <c r="H1194" i="17"/>
  <c r="J1192" i="17"/>
  <c r="F1193" i="17"/>
  <c r="G1192" i="17"/>
  <c r="K1191" i="17"/>
  <c r="K1193" i="13"/>
  <c r="G1194" i="13"/>
  <c r="H1196" i="13"/>
  <c r="L1195" i="13"/>
  <c r="F1192" i="13"/>
  <c r="J1191" i="13"/>
  <c r="H1192" i="11"/>
  <c r="L1191" i="11"/>
  <c r="F1192" i="4"/>
  <c r="J1191" i="4"/>
  <c r="J1192" i="12"/>
  <c r="F1193" i="12"/>
  <c r="G1192" i="12"/>
  <c r="K1191" i="12"/>
  <c r="H1193" i="12"/>
  <c r="L1192" i="12"/>
  <c r="F1192" i="11"/>
  <c r="J1191" i="11"/>
  <c r="K1205" i="11"/>
  <c r="G1206" i="11"/>
  <c r="K1195" i="10"/>
  <c r="G1196" i="10"/>
  <c r="H1193" i="10"/>
  <c r="L1192" i="10"/>
  <c r="F1192" i="10"/>
  <c r="J1191" i="10"/>
  <c r="K1196" i="9"/>
  <c r="G1197" i="9"/>
  <c r="H1195" i="9"/>
  <c r="L1194" i="9"/>
  <c r="F1192" i="9"/>
  <c r="J1191" i="9"/>
  <c r="J1192" i="8"/>
  <c r="F1193" i="8"/>
  <c r="L1191" i="8"/>
  <c r="H1192" i="8"/>
  <c r="G1194" i="8"/>
  <c r="K1193" i="8"/>
  <c r="J1191" i="7"/>
  <c r="F1192" i="7"/>
  <c r="G1193" i="7"/>
  <c r="K1192" i="7"/>
  <c r="L1191" i="7"/>
  <c r="H1192" i="7"/>
  <c r="K1192" i="6"/>
  <c r="G1193" i="6"/>
  <c r="J1192" i="6"/>
  <c r="F1193" i="6"/>
  <c r="L1191" i="6"/>
  <c r="H1192" i="6"/>
  <c r="G1194" i="5"/>
  <c r="K1193" i="5"/>
  <c r="J1191" i="5"/>
  <c r="F1192" i="5"/>
  <c r="L1192" i="5"/>
  <c r="H1193" i="5"/>
  <c r="H1193" i="4"/>
  <c r="L1192" i="4"/>
  <c r="G1195" i="4"/>
  <c r="K1194" i="4"/>
  <c r="J1191" i="3"/>
  <c r="F1192" i="3"/>
  <c r="K1193" i="3"/>
  <c r="G1194" i="3"/>
  <c r="H1198" i="3"/>
  <c r="L1197" i="3"/>
  <c r="G1210" i="2"/>
  <c r="K1209" i="2"/>
  <c r="J1191" i="2"/>
  <c r="F1192" i="2"/>
  <c r="L1191" i="1"/>
  <c r="H1192" i="1"/>
  <c r="J1192" i="1"/>
  <c r="F1193" i="1"/>
  <c r="G1195" i="1"/>
  <c r="K1194" i="1"/>
  <c r="H1193" i="2" l="1"/>
  <c r="L1192" i="2"/>
  <c r="K1193" i="23"/>
  <c r="G1194" i="23"/>
  <c r="F1193" i="23"/>
  <c r="J1192" i="23"/>
  <c r="L1195" i="23"/>
  <c r="H1196" i="23"/>
  <c r="G1723" i="22"/>
  <c r="K1722" i="22"/>
  <c r="J1192" i="22"/>
  <c r="F1193" i="22"/>
  <c r="L1192" i="22"/>
  <c r="H1193" i="22"/>
  <c r="J1192" i="21"/>
  <c r="F1193" i="21"/>
  <c r="G1194" i="21"/>
  <c r="K1193" i="21"/>
  <c r="H1195" i="21"/>
  <c r="L1194" i="21"/>
  <c r="K1192" i="20"/>
  <c r="G1193" i="20"/>
  <c r="F1194" i="20"/>
  <c r="J1193" i="20"/>
  <c r="H1194" i="20"/>
  <c r="L1193" i="20"/>
  <c r="J1192" i="19"/>
  <c r="F1193" i="19"/>
  <c r="L1192" i="19"/>
  <c r="H1193" i="19"/>
  <c r="G1361" i="19"/>
  <c r="K1360" i="19"/>
  <c r="G1196" i="18"/>
  <c r="K1195" i="18"/>
  <c r="F1193" i="18"/>
  <c r="J1192" i="18"/>
  <c r="H1196" i="18"/>
  <c r="L1195" i="18"/>
  <c r="J1193" i="17"/>
  <c r="F1194" i="17"/>
  <c r="L1194" i="17"/>
  <c r="H1195" i="17"/>
  <c r="G1193" i="17"/>
  <c r="K1192" i="17"/>
  <c r="L1196" i="13"/>
  <c r="H1197" i="13"/>
  <c r="K1194" i="13"/>
  <c r="G1195" i="13"/>
  <c r="F1193" i="13"/>
  <c r="J1192" i="13"/>
  <c r="H1193" i="11"/>
  <c r="L1192" i="11"/>
  <c r="J1192" i="4"/>
  <c r="F1193" i="4"/>
  <c r="K1192" i="12"/>
  <c r="G1193" i="12"/>
  <c r="J1193" i="12"/>
  <c r="F1194" i="12"/>
  <c r="L1193" i="12"/>
  <c r="H1194" i="12"/>
  <c r="K1206" i="11"/>
  <c r="G1207" i="11"/>
  <c r="J1192" i="11"/>
  <c r="F1193" i="11"/>
  <c r="L1193" i="10"/>
  <c r="H1194" i="10"/>
  <c r="G1197" i="10"/>
  <c r="K1196" i="10"/>
  <c r="J1192" i="10"/>
  <c r="F1193" i="10"/>
  <c r="L1195" i="9"/>
  <c r="H1196" i="9"/>
  <c r="G1198" i="9"/>
  <c r="K1197" i="9"/>
  <c r="J1192" i="9"/>
  <c r="F1193" i="9"/>
  <c r="L1192" i="8"/>
  <c r="H1193" i="8"/>
  <c r="J1193" i="8"/>
  <c r="F1194" i="8"/>
  <c r="G1195" i="8"/>
  <c r="K1194" i="8"/>
  <c r="K1193" i="7"/>
  <c r="G1194" i="7"/>
  <c r="H1193" i="7"/>
  <c r="L1192" i="7"/>
  <c r="F1193" i="7"/>
  <c r="J1192" i="7"/>
  <c r="J1193" i="6"/>
  <c r="F1194" i="6"/>
  <c r="L1192" i="6"/>
  <c r="H1193" i="6"/>
  <c r="K1193" i="6"/>
  <c r="G1194" i="6"/>
  <c r="J1192" i="5"/>
  <c r="F1193" i="5"/>
  <c r="L1193" i="5"/>
  <c r="H1194" i="5"/>
  <c r="G1195" i="5"/>
  <c r="K1194" i="5"/>
  <c r="L1193" i="4"/>
  <c r="H1194" i="4"/>
  <c r="G1196" i="4"/>
  <c r="K1195" i="4"/>
  <c r="G1195" i="3"/>
  <c r="K1194" i="3"/>
  <c r="F1193" i="3"/>
  <c r="J1192" i="3"/>
  <c r="L1198" i="3"/>
  <c r="H1199" i="3"/>
  <c r="K1210" i="2"/>
  <c r="G1211" i="2"/>
  <c r="F1193" i="2"/>
  <c r="J1192" i="2"/>
  <c r="L1192" i="1"/>
  <c r="H1193" i="1"/>
  <c r="J1193" i="1"/>
  <c r="F1194" i="1"/>
  <c r="G1196" i="1"/>
  <c r="K1195" i="1"/>
  <c r="L1193" i="2" l="1"/>
  <c r="H1194" i="2"/>
  <c r="J1193" i="23"/>
  <c r="F1194" i="23"/>
  <c r="L1196" i="23"/>
  <c r="H1197" i="23"/>
  <c r="G1195" i="23"/>
  <c r="K1194" i="23"/>
  <c r="F1194" i="22"/>
  <c r="J1193" i="22"/>
  <c r="L1193" i="22"/>
  <c r="H1194" i="22"/>
  <c r="G1724" i="22"/>
  <c r="K1723" i="22"/>
  <c r="K1194" i="21"/>
  <c r="G1195" i="21"/>
  <c r="J1193" i="21"/>
  <c r="F1194" i="21"/>
  <c r="L1195" i="21"/>
  <c r="H1196" i="21"/>
  <c r="J1194" i="20"/>
  <c r="F1195" i="20"/>
  <c r="K1193" i="20"/>
  <c r="G1194" i="20"/>
  <c r="L1194" i="20"/>
  <c r="H1195" i="20"/>
  <c r="L1193" i="19"/>
  <c r="H1194" i="19"/>
  <c r="J1193" i="19"/>
  <c r="F1194" i="19"/>
  <c r="K1361" i="19"/>
  <c r="G1362" i="19"/>
  <c r="F1194" i="18"/>
  <c r="J1193" i="18"/>
  <c r="H1197" i="18"/>
  <c r="L1196" i="18"/>
  <c r="K1196" i="18"/>
  <c r="G1197" i="18"/>
  <c r="L1195" i="17"/>
  <c r="H1196" i="17"/>
  <c r="J1194" i="17"/>
  <c r="F1195" i="17"/>
  <c r="G1194" i="17"/>
  <c r="K1193" i="17"/>
  <c r="K1195" i="13"/>
  <c r="G1196" i="13"/>
  <c r="L1197" i="13"/>
  <c r="H1198" i="13"/>
  <c r="J1193" i="13"/>
  <c r="F1194" i="13"/>
  <c r="L1193" i="11"/>
  <c r="H1194" i="11"/>
  <c r="J1193" i="4"/>
  <c r="F1194" i="4"/>
  <c r="J1194" i="12"/>
  <c r="F1195" i="12"/>
  <c r="H1195" i="12"/>
  <c r="L1194" i="12"/>
  <c r="G1194" i="12"/>
  <c r="K1193" i="12"/>
  <c r="K1207" i="11"/>
  <c r="G1208" i="11"/>
  <c r="J1193" i="11"/>
  <c r="F1194" i="11"/>
  <c r="G1198" i="10"/>
  <c r="K1197" i="10"/>
  <c r="J1193" i="10"/>
  <c r="F1194" i="10"/>
  <c r="L1194" i="10"/>
  <c r="H1195" i="10"/>
  <c r="G1199" i="9"/>
  <c r="K1198" i="9"/>
  <c r="J1193" i="9"/>
  <c r="F1194" i="9"/>
  <c r="L1196" i="9"/>
  <c r="H1197" i="9"/>
  <c r="J1194" i="8"/>
  <c r="F1195" i="8"/>
  <c r="L1193" i="8"/>
  <c r="H1194" i="8"/>
  <c r="G1196" i="8"/>
  <c r="K1195" i="8"/>
  <c r="H1194" i="7"/>
  <c r="L1193" i="7"/>
  <c r="G1195" i="7"/>
  <c r="K1194" i="7"/>
  <c r="J1193" i="7"/>
  <c r="F1194" i="7"/>
  <c r="L1193" i="6"/>
  <c r="H1194" i="6"/>
  <c r="G1195" i="6"/>
  <c r="K1194" i="6"/>
  <c r="J1194" i="6"/>
  <c r="F1195" i="6"/>
  <c r="L1194" i="5"/>
  <c r="H1195" i="5"/>
  <c r="J1193" i="5"/>
  <c r="F1194" i="5"/>
  <c r="G1196" i="5"/>
  <c r="K1195" i="5"/>
  <c r="L1194" i="4"/>
  <c r="H1195" i="4"/>
  <c r="G1197" i="4"/>
  <c r="K1196" i="4"/>
  <c r="J1193" i="3"/>
  <c r="F1194" i="3"/>
  <c r="H1200" i="3"/>
  <c r="L1199" i="3"/>
  <c r="K1195" i="3"/>
  <c r="G1196" i="3"/>
  <c r="F1194" i="2"/>
  <c r="J1193" i="2"/>
  <c r="G1212" i="2"/>
  <c r="K1211" i="2"/>
  <c r="L1193" i="1"/>
  <c r="H1194" i="1"/>
  <c r="J1194" i="1"/>
  <c r="F1195" i="1"/>
  <c r="G1197" i="1"/>
  <c r="K1196" i="1"/>
  <c r="H1195" i="2" l="1"/>
  <c r="L1194" i="2"/>
  <c r="H1198" i="23"/>
  <c r="L1197" i="23"/>
  <c r="F1195" i="23"/>
  <c r="J1194" i="23"/>
  <c r="G1196" i="23"/>
  <c r="K1195" i="23"/>
  <c r="H1195" i="22"/>
  <c r="L1194" i="22"/>
  <c r="K1724" i="22"/>
  <c r="G1725" i="22"/>
  <c r="F1195" i="22"/>
  <c r="J1194" i="22"/>
  <c r="J1194" i="21"/>
  <c r="F1195" i="21"/>
  <c r="H1197" i="21"/>
  <c r="L1196" i="21"/>
  <c r="K1195" i="21"/>
  <c r="G1196" i="21"/>
  <c r="K1194" i="20"/>
  <c r="G1195" i="20"/>
  <c r="H1196" i="20"/>
  <c r="L1195" i="20"/>
  <c r="J1195" i="20"/>
  <c r="F1196" i="20"/>
  <c r="J1194" i="19"/>
  <c r="F1195" i="19"/>
  <c r="K1362" i="19"/>
  <c r="G1363" i="19"/>
  <c r="L1194" i="19"/>
  <c r="H1195" i="19"/>
  <c r="L1197" i="18"/>
  <c r="H1198" i="18"/>
  <c r="G1198" i="18"/>
  <c r="K1197" i="18"/>
  <c r="F1195" i="18"/>
  <c r="J1194" i="18"/>
  <c r="J1195" i="17"/>
  <c r="F1196" i="17"/>
  <c r="L1196" i="17"/>
  <c r="H1197" i="17"/>
  <c r="G1195" i="17"/>
  <c r="K1194" i="17"/>
  <c r="L1198" i="13"/>
  <c r="H1199" i="13"/>
  <c r="J1194" i="13"/>
  <c r="F1195" i="13"/>
  <c r="G1197" i="13"/>
  <c r="K1196" i="13"/>
  <c r="L1194" i="11"/>
  <c r="H1195" i="11"/>
  <c r="J1194" i="4"/>
  <c r="F1195" i="4"/>
  <c r="H1196" i="12"/>
  <c r="L1195" i="12"/>
  <c r="F1196" i="12"/>
  <c r="J1195" i="12"/>
  <c r="K1194" i="12"/>
  <c r="G1195" i="12"/>
  <c r="J1194" i="11"/>
  <c r="F1195" i="11"/>
  <c r="G1209" i="11"/>
  <c r="K1208" i="11"/>
  <c r="J1194" i="10"/>
  <c r="F1195" i="10"/>
  <c r="L1195" i="10"/>
  <c r="H1196" i="10"/>
  <c r="G1199" i="10"/>
  <c r="K1198" i="10"/>
  <c r="F1195" i="9"/>
  <c r="J1194" i="9"/>
  <c r="L1197" i="9"/>
  <c r="H1198" i="9"/>
  <c r="K1199" i="9"/>
  <c r="G1200" i="9"/>
  <c r="L1194" i="8"/>
  <c r="H1195" i="8"/>
  <c r="J1195" i="8"/>
  <c r="F1196" i="8"/>
  <c r="G1197" i="8"/>
  <c r="K1196" i="8"/>
  <c r="K1195" i="7"/>
  <c r="G1196" i="7"/>
  <c r="J1194" i="7"/>
  <c r="F1195" i="7"/>
  <c r="L1194" i="7"/>
  <c r="H1195" i="7"/>
  <c r="G1196" i="6"/>
  <c r="K1195" i="6"/>
  <c r="J1195" i="6"/>
  <c r="F1196" i="6"/>
  <c r="L1194" i="6"/>
  <c r="H1195" i="6"/>
  <c r="J1194" i="5"/>
  <c r="F1195" i="5"/>
  <c r="L1195" i="5"/>
  <c r="H1196" i="5"/>
  <c r="G1197" i="5"/>
  <c r="K1196" i="5"/>
  <c r="L1195" i="4"/>
  <c r="H1196" i="4"/>
  <c r="G1198" i="4"/>
  <c r="K1197" i="4"/>
  <c r="H1201" i="3"/>
  <c r="L1200" i="3"/>
  <c r="K1196" i="3"/>
  <c r="G1197" i="3"/>
  <c r="F1195" i="3"/>
  <c r="J1194" i="3"/>
  <c r="K1212" i="2"/>
  <c r="G1213" i="2"/>
  <c r="F1195" i="2"/>
  <c r="J1194" i="2"/>
  <c r="L1194" i="1"/>
  <c r="H1195" i="1"/>
  <c r="J1195" i="1"/>
  <c r="F1196" i="1"/>
  <c r="G1198" i="1"/>
  <c r="K1197" i="1"/>
  <c r="L1195" i="2" l="1"/>
  <c r="H1196" i="2"/>
  <c r="J1195" i="23"/>
  <c r="F1196" i="23"/>
  <c r="K1196" i="23"/>
  <c r="G1197" i="23"/>
  <c r="L1198" i="23"/>
  <c r="H1199" i="23"/>
  <c r="G1726" i="22"/>
  <c r="K1725" i="22"/>
  <c r="F1196" i="22"/>
  <c r="J1195" i="22"/>
  <c r="H1196" i="22"/>
  <c r="L1195" i="22"/>
  <c r="L1197" i="21"/>
  <c r="H1198" i="21"/>
  <c r="K1196" i="21"/>
  <c r="G1197" i="21"/>
  <c r="F1196" i="21"/>
  <c r="J1195" i="21"/>
  <c r="H1197" i="20"/>
  <c r="L1196" i="20"/>
  <c r="F1197" i="20"/>
  <c r="J1196" i="20"/>
  <c r="G1196" i="20"/>
  <c r="K1195" i="20"/>
  <c r="G1364" i="19"/>
  <c r="K1363" i="19"/>
  <c r="L1195" i="19"/>
  <c r="H1196" i="19"/>
  <c r="J1195" i="19"/>
  <c r="F1196" i="19"/>
  <c r="K1198" i="18"/>
  <c r="G1199" i="18"/>
  <c r="L1198" i="18"/>
  <c r="H1199" i="18"/>
  <c r="J1195" i="18"/>
  <c r="F1196" i="18"/>
  <c r="L1197" i="17"/>
  <c r="H1198" i="17"/>
  <c r="J1196" i="17"/>
  <c r="F1197" i="17"/>
  <c r="G1196" i="17"/>
  <c r="K1195" i="17"/>
  <c r="F1196" i="13"/>
  <c r="J1195" i="13"/>
  <c r="L1199" i="13"/>
  <c r="H1200" i="13"/>
  <c r="K1197" i="13"/>
  <c r="G1198" i="13"/>
  <c r="L1195" i="11"/>
  <c r="H1196" i="11"/>
  <c r="F1196" i="4"/>
  <c r="J1195" i="4"/>
  <c r="J1196" i="12"/>
  <c r="F1197" i="12"/>
  <c r="K1195" i="12"/>
  <c r="G1196" i="12"/>
  <c r="H1197" i="12"/>
  <c r="L1196" i="12"/>
  <c r="K1209" i="11"/>
  <c r="G1210" i="11"/>
  <c r="J1195" i="11"/>
  <c r="F1196" i="11"/>
  <c r="H1197" i="10"/>
  <c r="L1196" i="10"/>
  <c r="J1195" i="10"/>
  <c r="F1196" i="10"/>
  <c r="K1199" i="10"/>
  <c r="G1200" i="10"/>
  <c r="H1199" i="9"/>
  <c r="L1198" i="9"/>
  <c r="K1200" i="9"/>
  <c r="G1201" i="9"/>
  <c r="F1196" i="9"/>
  <c r="J1195" i="9"/>
  <c r="J1196" i="8"/>
  <c r="F1197" i="8"/>
  <c r="L1195" i="8"/>
  <c r="H1196" i="8"/>
  <c r="G1198" i="8"/>
  <c r="K1197" i="8"/>
  <c r="J1195" i="7"/>
  <c r="F1196" i="7"/>
  <c r="H1196" i="7"/>
  <c r="L1195" i="7"/>
  <c r="K1196" i="7"/>
  <c r="G1197" i="7"/>
  <c r="J1196" i="6"/>
  <c r="F1197" i="6"/>
  <c r="H1196" i="6"/>
  <c r="L1195" i="6"/>
  <c r="G1197" i="6"/>
  <c r="K1196" i="6"/>
  <c r="L1196" i="5"/>
  <c r="H1197" i="5"/>
  <c r="J1195" i="5"/>
  <c r="F1196" i="5"/>
  <c r="G1198" i="5"/>
  <c r="K1197" i="5"/>
  <c r="G1199" i="4"/>
  <c r="K1198" i="4"/>
  <c r="L1196" i="4"/>
  <c r="H1197" i="4"/>
  <c r="K1197" i="3"/>
  <c r="G1198" i="3"/>
  <c r="J1195" i="3"/>
  <c r="F1196" i="3"/>
  <c r="L1201" i="3"/>
  <c r="H1202" i="3"/>
  <c r="G1214" i="2"/>
  <c r="K1213" i="2"/>
  <c r="F1196" i="2"/>
  <c r="J1195" i="2"/>
  <c r="L1195" i="1"/>
  <c r="H1196" i="1"/>
  <c r="J1196" i="1"/>
  <c r="F1197" i="1"/>
  <c r="G1199" i="1"/>
  <c r="K1198" i="1"/>
  <c r="L1196" i="2" l="1"/>
  <c r="H1197" i="2"/>
  <c r="K1197" i="23"/>
  <c r="G1198" i="23"/>
  <c r="H1200" i="23"/>
  <c r="L1199" i="23"/>
  <c r="J1196" i="23"/>
  <c r="F1197" i="23"/>
  <c r="F1197" i="22"/>
  <c r="J1196" i="22"/>
  <c r="H1197" i="22"/>
  <c r="L1196" i="22"/>
  <c r="G1727" i="22"/>
  <c r="K1726" i="22"/>
  <c r="K1197" i="21"/>
  <c r="G1198" i="21"/>
  <c r="L1198" i="21"/>
  <c r="H1199" i="21"/>
  <c r="F1197" i="21"/>
  <c r="J1196" i="21"/>
  <c r="F1198" i="20"/>
  <c r="J1197" i="20"/>
  <c r="K1196" i="20"/>
  <c r="G1197" i="20"/>
  <c r="H1198" i="20"/>
  <c r="L1197" i="20"/>
  <c r="L1196" i="19"/>
  <c r="H1197" i="19"/>
  <c r="J1196" i="19"/>
  <c r="F1197" i="19"/>
  <c r="K1364" i="19"/>
  <c r="G1365" i="19"/>
  <c r="H1200" i="18"/>
  <c r="L1199" i="18"/>
  <c r="J1196" i="18"/>
  <c r="F1197" i="18"/>
  <c r="G1200" i="18"/>
  <c r="K1199" i="18"/>
  <c r="J1197" i="17"/>
  <c r="F1198" i="17"/>
  <c r="L1198" i="17"/>
  <c r="H1199" i="17"/>
  <c r="G1197" i="17"/>
  <c r="K1196" i="17"/>
  <c r="L1200" i="13"/>
  <c r="H1201" i="13"/>
  <c r="G1199" i="13"/>
  <c r="K1198" i="13"/>
  <c r="F1197" i="13"/>
  <c r="J1196" i="13"/>
  <c r="H1197" i="11"/>
  <c r="L1196" i="11"/>
  <c r="J1196" i="4"/>
  <c r="F1197" i="4"/>
  <c r="G1197" i="12"/>
  <c r="K1196" i="12"/>
  <c r="F1198" i="12"/>
  <c r="J1197" i="12"/>
  <c r="H1198" i="12"/>
  <c r="L1197" i="12"/>
  <c r="J1196" i="11"/>
  <c r="F1197" i="11"/>
  <c r="K1210" i="11"/>
  <c r="G1211" i="11"/>
  <c r="J1196" i="10"/>
  <c r="F1197" i="10"/>
  <c r="G1201" i="10"/>
  <c r="K1200" i="10"/>
  <c r="H1198" i="10"/>
  <c r="L1197" i="10"/>
  <c r="G1202" i="9"/>
  <c r="K1201" i="9"/>
  <c r="J1196" i="9"/>
  <c r="F1197" i="9"/>
  <c r="L1199" i="9"/>
  <c r="H1200" i="9"/>
  <c r="L1196" i="8"/>
  <c r="H1197" i="8"/>
  <c r="J1197" i="8"/>
  <c r="F1198" i="8"/>
  <c r="G1199" i="8"/>
  <c r="K1198" i="8"/>
  <c r="L1196" i="7"/>
  <c r="H1197" i="7"/>
  <c r="G1198" i="7"/>
  <c r="K1197" i="7"/>
  <c r="J1196" i="7"/>
  <c r="F1197" i="7"/>
  <c r="L1196" i="6"/>
  <c r="H1197" i="6"/>
  <c r="J1197" i="6"/>
  <c r="F1198" i="6"/>
  <c r="K1197" i="6"/>
  <c r="G1198" i="6"/>
  <c r="J1196" i="5"/>
  <c r="F1197" i="5"/>
  <c r="L1197" i="5"/>
  <c r="H1198" i="5"/>
  <c r="G1199" i="5"/>
  <c r="K1198" i="5"/>
  <c r="H1198" i="4"/>
  <c r="L1197" i="4"/>
  <c r="K1199" i="4"/>
  <c r="G1200" i="4"/>
  <c r="F1197" i="3"/>
  <c r="J1196" i="3"/>
  <c r="H1203" i="3"/>
  <c r="L1202" i="3"/>
  <c r="K1198" i="3"/>
  <c r="G1199" i="3"/>
  <c r="J1196" i="2"/>
  <c r="F1197" i="2"/>
  <c r="K1214" i="2"/>
  <c r="G1215" i="2"/>
  <c r="L1196" i="1"/>
  <c r="H1197" i="1"/>
  <c r="J1197" i="1"/>
  <c r="F1198" i="1"/>
  <c r="G1200" i="1"/>
  <c r="K1199" i="1"/>
  <c r="H1198" i="2" l="1"/>
  <c r="L1197" i="2"/>
  <c r="H1201" i="23"/>
  <c r="L1200" i="23"/>
  <c r="J1197" i="23"/>
  <c r="F1198" i="23"/>
  <c r="G1199" i="23"/>
  <c r="K1198" i="23"/>
  <c r="H1198" i="22"/>
  <c r="L1197" i="22"/>
  <c r="K1727" i="22"/>
  <c r="G1728" i="22"/>
  <c r="F1198" i="22"/>
  <c r="J1197" i="22"/>
  <c r="H1200" i="21"/>
  <c r="L1199" i="21"/>
  <c r="K1198" i="21"/>
  <c r="G1199" i="21"/>
  <c r="F1198" i="21"/>
  <c r="J1197" i="21"/>
  <c r="K1197" i="20"/>
  <c r="G1198" i="20"/>
  <c r="H1199" i="20"/>
  <c r="L1198" i="20"/>
  <c r="F1199" i="20"/>
  <c r="J1198" i="20"/>
  <c r="J1197" i="19"/>
  <c r="F1198" i="19"/>
  <c r="G1366" i="19"/>
  <c r="K1365" i="19"/>
  <c r="L1197" i="19"/>
  <c r="H1198" i="19"/>
  <c r="J1197" i="18"/>
  <c r="F1198" i="18"/>
  <c r="K1200" i="18"/>
  <c r="G1201" i="18"/>
  <c r="L1200" i="18"/>
  <c r="H1201" i="18"/>
  <c r="L1199" i="17"/>
  <c r="H1200" i="17"/>
  <c r="J1198" i="17"/>
  <c r="F1199" i="17"/>
  <c r="G1198" i="17"/>
  <c r="K1197" i="17"/>
  <c r="K1199" i="13"/>
  <c r="G1200" i="13"/>
  <c r="H1202" i="13"/>
  <c r="L1201" i="13"/>
  <c r="J1197" i="13"/>
  <c r="F1198" i="13"/>
  <c r="H1198" i="11"/>
  <c r="L1197" i="11"/>
  <c r="F1198" i="4"/>
  <c r="J1197" i="4"/>
  <c r="F1199" i="12"/>
  <c r="J1198" i="12"/>
  <c r="H1199" i="12"/>
  <c r="L1198" i="12"/>
  <c r="K1197" i="12"/>
  <c r="G1198" i="12"/>
  <c r="J1197" i="11"/>
  <c r="F1198" i="11"/>
  <c r="K1211" i="11"/>
  <c r="G1212" i="11"/>
  <c r="K1201" i="10"/>
  <c r="G1202" i="10"/>
  <c r="F1198" i="10"/>
  <c r="J1197" i="10"/>
  <c r="L1198" i="10"/>
  <c r="H1199" i="10"/>
  <c r="F1198" i="9"/>
  <c r="J1197" i="9"/>
  <c r="H1201" i="9"/>
  <c r="L1200" i="9"/>
  <c r="G1203" i="9"/>
  <c r="K1202" i="9"/>
  <c r="J1198" i="8"/>
  <c r="F1199" i="8"/>
  <c r="L1197" i="8"/>
  <c r="H1198" i="8"/>
  <c r="G1200" i="8"/>
  <c r="K1199" i="8"/>
  <c r="G1199" i="7"/>
  <c r="K1198" i="7"/>
  <c r="F1198" i="7"/>
  <c r="J1197" i="7"/>
  <c r="H1198" i="7"/>
  <c r="L1197" i="7"/>
  <c r="F1199" i="6"/>
  <c r="J1198" i="6"/>
  <c r="G1199" i="6"/>
  <c r="K1198" i="6"/>
  <c r="L1197" i="6"/>
  <c r="H1198" i="6"/>
  <c r="L1198" i="5"/>
  <c r="H1199" i="5"/>
  <c r="G1200" i="5"/>
  <c r="K1199" i="5"/>
  <c r="J1197" i="5"/>
  <c r="F1198" i="5"/>
  <c r="H1199" i="4"/>
  <c r="L1198" i="4"/>
  <c r="G1201" i="4"/>
  <c r="K1200" i="4"/>
  <c r="H1204" i="3"/>
  <c r="L1203" i="3"/>
  <c r="G1200" i="3"/>
  <c r="K1199" i="3"/>
  <c r="J1197" i="3"/>
  <c r="F1198" i="3"/>
  <c r="F1198" i="2"/>
  <c r="J1197" i="2"/>
  <c r="K1215" i="2"/>
  <c r="G1216" i="2"/>
  <c r="L1197" i="1"/>
  <c r="H1198" i="1"/>
  <c r="J1198" i="1"/>
  <c r="F1199" i="1"/>
  <c r="G1201" i="1"/>
  <c r="K1200" i="1"/>
  <c r="H1199" i="2" l="1"/>
  <c r="L1198" i="2"/>
  <c r="J1198" i="23"/>
  <c r="F1199" i="23"/>
  <c r="G1200" i="23"/>
  <c r="K1199" i="23"/>
  <c r="H1202" i="23"/>
  <c r="L1201" i="23"/>
  <c r="K1728" i="22"/>
  <c r="G1729" i="22"/>
  <c r="F1199" i="22"/>
  <c r="J1198" i="22"/>
  <c r="L1198" i="22"/>
  <c r="H1199" i="22"/>
  <c r="G1200" i="21"/>
  <c r="K1199" i="21"/>
  <c r="J1198" i="21"/>
  <c r="F1199" i="21"/>
  <c r="L1200" i="21"/>
  <c r="H1201" i="21"/>
  <c r="G1199" i="20"/>
  <c r="K1198" i="20"/>
  <c r="L1199" i="20"/>
  <c r="H1200" i="20"/>
  <c r="J1199" i="20"/>
  <c r="F1200" i="20"/>
  <c r="G1367" i="19"/>
  <c r="K1366" i="19"/>
  <c r="L1198" i="19"/>
  <c r="H1199" i="19"/>
  <c r="J1198" i="19"/>
  <c r="F1199" i="19"/>
  <c r="G1202" i="18"/>
  <c r="K1201" i="18"/>
  <c r="L1201" i="18"/>
  <c r="H1202" i="18"/>
  <c r="F1199" i="18"/>
  <c r="J1198" i="18"/>
  <c r="J1199" i="17"/>
  <c r="F1200" i="17"/>
  <c r="L1200" i="17"/>
  <c r="H1201" i="17"/>
  <c r="G1199" i="17"/>
  <c r="K1198" i="17"/>
  <c r="L1202" i="13"/>
  <c r="H1203" i="13"/>
  <c r="F1199" i="13"/>
  <c r="J1198" i="13"/>
  <c r="G1201" i="13"/>
  <c r="K1200" i="13"/>
  <c r="L1198" i="11"/>
  <c r="H1199" i="11"/>
  <c r="J1198" i="4"/>
  <c r="F1199" i="4"/>
  <c r="H1200" i="12"/>
  <c r="L1199" i="12"/>
  <c r="K1198" i="12"/>
  <c r="G1199" i="12"/>
  <c r="J1199" i="12"/>
  <c r="F1200" i="12"/>
  <c r="G1213" i="11"/>
  <c r="K1212" i="11"/>
  <c r="J1198" i="11"/>
  <c r="F1199" i="11"/>
  <c r="J1198" i="10"/>
  <c r="F1199" i="10"/>
  <c r="L1199" i="10"/>
  <c r="H1200" i="10"/>
  <c r="G1203" i="10"/>
  <c r="K1202" i="10"/>
  <c r="L1201" i="9"/>
  <c r="H1202" i="9"/>
  <c r="K1203" i="9"/>
  <c r="G1204" i="9"/>
  <c r="J1198" i="9"/>
  <c r="F1199" i="9"/>
  <c r="L1198" i="8"/>
  <c r="H1199" i="8"/>
  <c r="J1199" i="8"/>
  <c r="F1200" i="8"/>
  <c r="G1201" i="8"/>
  <c r="K1200" i="8"/>
  <c r="F1199" i="7"/>
  <c r="J1198" i="7"/>
  <c r="L1198" i="7"/>
  <c r="H1199" i="7"/>
  <c r="K1199" i="7"/>
  <c r="G1200" i="7"/>
  <c r="K1199" i="6"/>
  <c r="G1200" i="6"/>
  <c r="L1198" i="6"/>
  <c r="H1199" i="6"/>
  <c r="J1199" i="6"/>
  <c r="F1200" i="6"/>
  <c r="G1201" i="5"/>
  <c r="K1200" i="5"/>
  <c r="J1198" i="5"/>
  <c r="F1199" i="5"/>
  <c r="L1199" i="5"/>
  <c r="H1200" i="5"/>
  <c r="G1202" i="4"/>
  <c r="K1201" i="4"/>
  <c r="L1199" i="4"/>
  <c r="H1200" i="4"/>
  <c r="K1200" i="3"/>
  <c r="G1201" i="3"/>
  <c r="F1199" i="3"/>
  <c r="J1198" i="3"/>
  <c r="L1204" i="3"/>
  <c r="H1205" i="3"/>
  <c r="K1216" i="2"/>
  <c r="G1217" i="2"/>
  <c r="J1198" i="2"/>
  <c r="F1199" i="2"/>
  <c r="L1198" i="1"/>
  <c r="H1199" i="1"/>
  <c r="J1199" i="1"/>
  <c r="F1200" i="1"/>
  <c r="G1202" i="1"/>
  <c r="K1201" i="1"/>
  <c r="H1200" i="2" l="1"/>
  <c r="L1199" i="2"/>
  <c r="G1201" i="23"/>
  <c r="K1200" i="23"/>
  <c r="J1199" i="23"/>
  <c r="F1200" i="23"/>
  <c r="L1202" i="23"/>
  <c r="H1203" i="23"/>
  <c r="J1199" i="22"/>
  <c r="F1200" i="22"/>
  <c r="L1199" i="22"/>
  <c r="H1200" i="22"/>
  <c r="G1730" i="22"/>
  <c r="K1729" i="22"/>
  <c r="F1200" i="21"/>
  <c r="J1199" i="21"/>
  <c r="H1202" i="21"/>
  <c r="L1201" i="21"/>
  <c r="K1200" i="21"/>
  <c r="G1201" i="21"/>
  <c r="L1200" i="20"/>
  <c r="H1201" i="20"/>
  <c r="F1201" i="20"/>
  <c r="J1200" i="20"/>
  <c r="K1199" i="20"/>
  <c r="G1200" i="20"/>
  <c r="L1199" i="19"/>
  <c r="H1200" i="19"/>
  <c r="J1199" i="19"/>
  <c r="F1200" i="19"/>
  <c r="G1368" i="19"/>
  <c r="K1367" i="19"/>
  <c r="H1203" i="18"/>
  <c r="L1202" i="18"/>
  <c r="F1200" i="18"/>
  <c r="J1199" i="18"/>
  <c r="K1202" i="18"/>
  <c r="G1203" i="18"/>
  <c r="L1201" i="17"/>
  <c r="H1202" i="17"/>
  <c r="J1200" i="17"/>
  <c r="F1201" i="17"/>
  <c r="G1200" i="17"/>
  <c r="K1199" i="17"/>
  <c r="J1199" i="13"/>
  <c r="F1200" i="13"/>
  <c r="H1204" i="13"/>
  <c r="L1203" i="13"/>
  <c r="K1201" i="13"/>
  <c r="G1202" i="13"/>
  <c r="L1199" i="11"/>
  <c r="H1200" i="11"/>
  <c r="J1199" i="4"/>
  <c r="F1200" i="4"/>
  <c r="K1199" i="12"/>
  <c r="G1200" i="12"/>
  <c r="F1201" i="12"/>
  <c r="J1200" i="12"/>
  <c r="H1201" i="12"/>
  <c r="L1200" i="12"/>
  <c r="J1199" i="11"/>
  <c r="F1200" i="11"/>
  <c r="K1213" i="11"/>
  <c r="G1214" i="11"/>
  <c r="H1201" i="10"/>
  <c r="L1200" i="10"/>
  <c r="F1200" i="10"/>
  <c r="J1199" i="10"/>
  <c r="K1203" i="10"/>
  <c r="G1204" i="10"/>
  <c r="K1204" i="9"/>
  <c r="G1205" i="9"/>
  <c r="F1200" i="9"/>
  <c r="J1199" i="9"/>
  <c r="H1203" i="9"/>
  <c r="L1202" i="9"/>
  <c r="J1200" i="8"/>
  <c r="F1201" i="8"/>
  <c r="L1199" i="8"/>
  <c r="H1200" i="8"/>
  <c r="G1202" i="8"/>
  <c r="K1201" i="8"/>
  <c r="L1199" i="7"/>
  <c r="H1200" i="7"/>
  <c r="G1201" i="7"/>
  <c r="K1200" i="7"/>
  <c r="J1199" i="7"/>
  <c r="F1200" i="7"/>
  <c r="J1200" i="6"/>
  <c r="F1201" i="6"/>
  <c r="G1201" i="6"/>
  <c r="K1200" i="6"/>
  <c r="L1199" i="6"/>
  <c r="H1200" i="6"/>
  <c r="L1200" i="5"/>
  <c r="H1201" i="5"/>
  <c r="J1199" i="5"/>
  <c r="F1200" i="5"/>
  <c r="G1202" i="5"/>
  <c r="K1201" i="5"/>
  <c r="H1201" i="4"/>
  <c r="L1200" i="4"/>
  <c r="G1203" i="4"/>
  <c r="K1202" i="4"/>
  <c r="J1199" i="3"/>
  <c r="F1200" i="3"/>
  <c r="H1206" i="3"/>
  <c r="L1205" i="3"/>
  <c r="K1201" i="3"/>
  <c r="G1202" i="3"/>
  <c r="J1199" i="2"/>
  <c r="F1200" i="2"/>
  <c r="G1218" i="2"/>
  <c r="K1217" i="2"/>
  <c r="J1200" i="1"/>
  <c r="F1201" i="1"/>
  <c r="L1199" i="1"/>
  <c r="H1200" i="1"/>
  <c r="G1203" i="1"/>
  <c r="K1202" i="1"/>
  <c r="H1201" i="2" l="1"/>
  <c r="L1200" i="2"/>
  <c r="F1201" i="23"/>
  <c r="J1200" i="23"/>
  <c r="L1203" i="23"/>
  <c r="H1204" i="23"/>
  <c r="K1201" i="23"/>
  <c r="G1202" i="23"/>
  <c r="H1201" i="22"/>
  <c r="L1200" i="22"/>
  <c r="F1201" i="22"/>
  <c r="J1200" i="22"/>
  <c r="G1731" i="22"/>
  <c r="K1730" i="22"/>
  <c r="H1203" i="21"/>
  <c r="L1202" i="21"/>
  <c r="G1202" i="21"/>
  <c r="K1201" i="21"/>
  <c r="J1200" i="21"/>
  <c r="F1201" i="21"/>
  <c r="F1202" i="20"/>
  <c r="J1201" i="20"/>
  <c r="K1200" i="20"/>
  <c r="G1201" i="20"/>
  <c r="H1202" i="20"/>
  <c r="L1201" i="20"/>
  <c r="J1200" i="19"/>
  <c r="F1201" i="19"/>
  <c r="L1200" i="19"/>
  <c r="H1201" i="19"/>
  <c r="G1369" i="19"/>
  <c r="K1368" i="19"/>
  <c r="J1200" i="18"/>
  <c r="F1201" i="18"/>
  <c r="G1204" i="18"/>
  <c r="K1203" i="18"/>
  <c r="H1204" i="18"/>
  <c r="L1203" i="18"/>
  <c r="J1201" i="17"/>
  <c r="F1202" i="17"/>
  <c r="L1202" i="17"/>
  <c r="H1203" i="17"/>
  <c r="G1201" i="17"/>
  <c r="K1200" i="17"/>
  <c r="L1204" i="13"/>
  <c r="H1205" i="13"/>
  <c r="G1203" i="13"/>
  <c r="K1202" i="13"/>
  <c r="F1201" i="13"/>
  <c r="J1200" i="13"/>
  <c r="H1201" i="11"/>
  <c r="L1200" i="11"/>
  <c r="J1200" i="4"/>
  <c r="F1201" i="4"/>
  <c r="J1201" i="12"/>
  <c r="F1202" i="12"/>
  <c r="K1200" i="12"/>
  <c r="G1201" i="12"/>
  <c r="L1201" i="12"/>
  <c r="H1202" i="12"/>
  <c r="K1214" i="11"/>
  <c r="G1215" i="11"/>
  <c r="F1201" i="11"/>
  <c r="J1200" i="11"/>
  <c r="J1200" i="10"/>
  <c r="F1201" i="10"/>
  <c r="G1205" i="10"/>
  <c r="K1204" i="10"/>
  <c r="H1202" i="10"/>
  <c r="L1201" i="10"/>
  <c r="J1200" i="9"/>
  <c r="F1201" i="9"/>
  <c r="G1206" i="9"/>
  <c r="K1205" i="9"/>
  <c r="L1203" i="9"/>
  <c r="H1204" i="9"/>
  <c r="L1200" i="8"/>
  <c r="H1201" i="8"/>
  <c r="J1201" i="8"/>
  <c r="F1202" i="8"/>
  <c r="G1203" i="8"/>
  <c r="K1202" i="8"/>
  <c r="K1201" i="7"/>
  <c r="G1202" i="7"/>
  <c r="F1201" i="7"/>
  <c r="J1200" i="7"/>
  <c r="H1201" i="7"/>
  <c r="L1200" i="7"/>
  <c r="G1202" i="6"/>
  <c r="K1201" i="6"/>
  <c r="L1200" i="6"/>
  <c r="H1201" i="6"/>
  <c r="F1202" i="6"/>
  <c r="J1201" i="6"/>
  <c r="J1200" i="5"/>
  <c r="F1201" i="5"/>
  <c r="L1201" i="5"/>
  <c r="H1202" i="5"/>
  <c r="G1203" i="5"/>
  <c r="K1202" i="5"/>
  <c r="L1201" i="4"/>
  <c r="H1202" i="4"/>
  <c r="K1203" i="4"/>
  <c r="G1204" i="4"/>
  <c r="H1207" i="3"/>
  <c r="L1206" i="3"/>
  <c r="G1203" i="3"/>
  <c r="K1202" i="3"/>
  <c r="F1201" i="3"/>
  <c r="J1200" i="3"/>
  <c r="F1201" i="2"/>
  <c r="J1200" i="2"/>
  <c r="K1218" i="2"/>
  <c r="G1219" i="2"/>
  <c r="L1200" i="1"/>
  <c r="H1201" i="1"/>
  <c r="J1201" i="1"/>
  <c r="F1202" i="1"/>
  <c r="G1204" i="1"/>
  <c r="K1203" i="1"/>
  <c r="H1202" i="2" l="1"/>
  <c r="L1201" i="2"/>
  <c r="L1204" i="23"/>
  <c r="H1205" i="23"/>
  <c r="K1202" i="23"/>
  <c r="G1203" i="23"/>
  <c r="J1201" i="23"/>
  <c r="F1202" i="23"/>
  <c r="J1201" i="22"/>
  <c r="F1202" i="22"/>
  <c r="K1731" i="22"/>
  <c r="G1732" i="22"/>
  <c r="H1202" i="22"/>
  <c r="L1201" i="22"/>
  <c r="K1202" i="21"/>
  <c r="G1203" i="21"/>
  <c r="J1201" i="21"/>
  <c r="F1202" i="21"/>
  <c r="L1203" i="21"/>
  <c r="H1204" i="21"/>
  <c r="K1201" i="20"/>
  <c r="G1202" i="20"/>
  <c r="L1202" i="20"/>
  <c r="H1203" i="20"/>
  <c r="J1202" i="20"/>
  <c r="F1203" i="20"/>
  <c r="L1201" i="19"/>
  <c r="H1202" i="19"/>
  <c r="J1201" i="19"/>
  <c r="F1202" i="19"/>
  <c r="G1370" i="19"/>
  <c r="K1369" i="19"/>
  <c r="K1204" i="18"/>
  <c r="G1205" i="18"/>
  <c r="J1201" i="18"/>
  <c r="F1202" i="18"/>
  <c r="H1205" i="18"/>
  <c r="L1204" i="18"/>
  <c r="L1203" i="17"/>
  <c r="H1204" i="17"/>
  <c r="J1202" i="17"/>
  <c r="F1203" i="17"/>
  <c r="G1202" i="17"/>
  <c r="K1201" i="17"/>
  <c r="K1203" i="13"/>
  <c r="G1204" i="13"/>
  <c r="L1205" i="13"/>
  <c r="H1206" i="13"/>
  <c r="J1201" i="13"/>
  <c r="F1202" i="13"/>
  <c r="L1201" i="11"/>
  <c r="H1202" i="11"/>
  <c r="F1202" i="4"/>
  <c r="J1201" i="4"/>
  <c r="G1202" i="12"/>
  <c r="K1201" i="12"/>
  <c r="H1203" i="12"/>
  <c r="L1202" i="12"/>
  <c r="J1202" i="12"/>
  <c r="F1203" i="12"/>
  <c r="K1215" i="11"/>
  <c r="G1216" i="11"/>
  <c r="F1202" i="11"/>
  <c r="J1201" i="11"/>
  <c r="K1205" i="10"/>
  <c r="G1206" i="10"/>
  <c r="F1202" i="10"/>
  <c r="J1201" i="10"/>
  <c r="L1202" i="10"/>
  <c r="H1203" i="10"/>
  <c r="G1207" i="9"/>
  <c r="K1206" i="9"/>
  <c r="L1204" i="9"/>
  <c r="H1205" i="9"/>
  <c r="F1202" i="9"/>
  <c r="J1201" i="9"/>
  <c r="J1202" i="8"/>
  <c r="F1203" i="8"/>
  <c r="L1201" i="8"/>
  <c r="H1202" i="8"/>
  <c r="G1204" i="8"/>
  <c r="K1203" i="8"/>
  <c r="J1201" i="7"/>
  <c r="F1202" i="7"/>
  <c r="G1203" i="7"/>
  <c r="K1202" i="7"/>
  <c r="L1201" i="7"/>
  <c r="H1202" i="7"/>
  <c r="L1201" i="6"/>
  <c r="H1202" i="6"/>
  <c r="F1203" i="6"/>
  <c r="J1202" i="6"/>
  <c r="G1203" i="6"/>
  <c r="K1202" i="6"/>
  <c r="J1201" i="5"/>
  <c r="F1202" i="5"/>
  <c r="L1202" i="5"/>
  <c r="H1203" i="5"/>
  <c r="G1204" i="5"/>
  <c r="K1203" i="5"/>
  <c r="K1204" i="4"/>
  <c r="G1205" i="4"/>
  <c r="H1203" i="4"/>
  <c r="L1202" i="4"/>
  <c r="K1203" i="3"/>
  <c r="G1204" i="3"/>
  <c r="J1201" i="3"/>
  <c r="F1202" i="3"/>
  <c r="H1208" i="3"/>
  <c r="L1207" i="3"/>
  <c r="K1219" i="2"/>
  <c r="G1220" i="2"/>
  <c r="J1201" i="2"/>
  <c r="F1202" i="2"/>
  <c r="J1202" i="1"/>
  <c r="F1203" i="1"/>
  <c r="L1201" i="1"/>
  <c r="H1202" i="1"/>
  <c r="G1205" i="1"/>
  <c r="K1204" i="1"/>
  <c r="H1203" i="2" l="1"/>
  <c r="L1202" i="2"/>
  <c r="G1204" i="23"/>
  <c r="K1203" i="23"/>
  <c r="F1203" i="23"/>
  <c r="J1202" i="23"/>
  <c r="H1206" i="23"/>
  <c r="L1205" i="23"/>
  <c r="K1732" i="22"/>
  <c r="G1733" i="22"/>
  <c r="F1203" i="22"/>
  <c r="J1202" i="22"/>
  <c r="H1203" i="22"/>
  <c r="L1202" i="22"/>
  <c r="J1202" i="21"/>
  <c r="F1203" i="21"/>
  <c r="H1205" i="21"/>
  <c r="L1204" i="21"/>
  <c r="K1203" i="21"/>
  <c r="G1204" i="21"/>
  <c r="H1204" i="20"/>
  <c r="L1203" i="20"/>
  <c r="J1203" i="20"/>
  <c r="F1204" i="20"/>
  <c r="G1203" i="20"/>
  <c r="K1202" i="20"/>
  <c r="J1202" i="19"/>
  <c r="F1203" i="19"/>
  <c r="L1202" i="19"/>
  <c r="H1203" i="19"/>
  <c r="G1371" i="19"/>
  <c r="K1370" i="19"/>
  <c r="J1202" i="18"/>
  <c r="F1203" i="18"/>
  <c r="G1206" i="18"/>
  <c r="K1205" i="18"/>
  <c r="L1205" i="18"/>
  <c r="H1206" i="18"/>
  <c r="J1203" i="17"/>
  <c r="F1204" i="17"/>
  <c r="L1204" i="17"/>
  <c r="H1205" i="17"/>
  <c r="G1203" i="17"/>
  <c r="K1202" i="17"/>
  <c r="L1206" i="13"/>
  <c r="H1207" i="13"/>
  <c r="J1202" i="13"/>
  <c r="F1203" i="13"/>
  <c r="G1205" i="13"/>
  <c r="K1204" i="13"/>
  <c r="L1202" i="11"/>
  <c r="H1203" i="11"/>
  <c r="J1202" i="4"/>
  <c r="F1203" i="4"/>
  <c r="L1203" i="12"/>
  <c r="H1204" i="12"/>
  <c r="J1203" i="12"/>
  <c r="F1204" i="12"/>
  <c r="K1202" i="12"/>
  <c r="G1203" i="12"/>
  <c r="G1217" i="11"/>
  <c r="K1216" i="11"/>
  <c r="J1202" i="11"/>
  <c r="F1203" i="11"/>
  <c r="F1203" i="10"/>
  <c r="J1202" i="10"/>
  <c r="L1203" i="10"/>
  <c r="H1204" i="10"/>
  <c r="G1207" i="10"/>
  <c r="K1206" i="10"/>
  <c r="L1205" i="9"/>
  <c r="H1206" i="9"/>
  <c r="F1203" i="9"/>
  <c r="J1202" i="9"/>
  <c r="K1207" i="9"/>
  <c r="G1208" i="9"/>
  <c r="L1202" i="8"/>
  <c r="H1203" i="8"/>
  <c r="J1203" i="8"/>
  <c r="F1204" i="8"/>
  <c r="G1205" i="8"/>
  <c r="K1204" i="8"/>
  <c r="K1203" i="7"/>
  <c r="G1204" i="7"/>
  <c r="L1202" i="7"/>
  <c r="H1203" i="7"/>
  <c r="J1202" i="7"/>
  <c r="F1203" i="7"/>
  <c r="J1203" i="6"/>
  <c r="F1204" i="6"/>
  <c r="L1202" i="6"/>
  <c r="H1203" i="6"/>
  <c r="K1203" i="6"/>
  <c r="G1204" i="6"/>
  <c r="J1202" i="5"/>
  <c r="F1203" i="5"/>
  <c r="L1203" i="5"/>
  <c r="H1204" i="5"/>
  <c r="G1205" i="5"/>
  <c r="K1204" i="5"/>
  <c r="G1206" i="4"/>
  <c r="K1205" i="4"/>
  <c r="L1203" i="4"/>
  <c r="H1204" i="4"/>
  <c r="K1204" i="3"/>
  <c r="G1205" i="3"/>
  <c r="F1203" i="3"/>
  <c r="J1202" i="3"/>
  <c r="H1209" i="3"/>
  <c r="L1208" i="3"/>
  <c r="F1203" i="2"/>
  <c r="J1202" i="2"/>
  <c r="K1220" i="2"/>
  <c r="G1221" i="2"/>
  <c r="L1202" i="1"/>
  <c r="H1203" i="1"/>
  <c r="J1203" i="1"/>
  <c r="F1204" i="1"/>
  <c r="G1206" i="1"/>
  <c r="K1205" i="1"/>
  <c r="L1203" i="2" l="1"/>
  <c r="H1204" i="2"/>
  <c r="J1203" i="23"/>
  <c r="F1204" i="23"/>
  <c r="L1206" i="23"/>
  <c r="H1207" i="23"/>
  <c r="K1204" i="23"/>
  <c r="G1205" i="23"/>
  <c r="J1203" i="22"/>
  <c r="F1204" i="22"/>
  <c r="G1734" i="22"/>
  <c r="K1733" i="22"/>
  <c r="H1204" i="22"/>
  <c r="L1203" i="22"/>
  <c r="L1205" i="21"/>
  <c r="H1206" i="21"/>
  <c r="K1204" i="21"/>
  <c r="G1205" i="21"/>
  <c r="F1204" i="21"/>
  <c r="J1203" i="21"/>
  <c r="J1204" i="20"/>
  <c r="F1205" i="20"/>
  <c r="K1203" i="20"/>
  <c r="G1204" i="20"/>
  <c r="H1205" i="20"/>
  <c r="L1204" i="20"/>
  <c r="L1203" i="19"/>
  <c r="H1204" i="19"/>
  <c r="J1203" i="19"/>
  <c r="F1204" i="19"/>
  <c r="G1372" i="19"/>
  <c r="K1371" i="19"/>
  <c r="K1206" i="18"/>
  <c r="G1207" i="18"/>
  <c r="L1206" i="18"/>
  <c r="H1207" i="18"/>
  <c r="F1204" i="18"/>
  <c r="J1203" i="18"/>
  <c r="L1205" i="17"/>
  <c r="H1206" i="17"/>
  <c r="J1204" i="17"/>
  <c r="F1205" i="17"/>
  <c r="G1204" i="17"/>
  <c r="K1203" i="17"/>
  <c r="J1203" i="13"/>
  <c r="F1204" i="13"/>
  <c r="L1207" i="13"/>
  <c r="H1208" i="13"/>
  <c r="G1206" i="13"/>
  <c r="K1205" i="13"/>
  <c r="H1204" i="11"/>
  <c r="L1203" i="11"/>
  <c r="F1204" i="4"/>
  <c r="J1203" i="4"/>
  <c r="J1204" i="12"/>
  <c r="F1205" i="12"/>
  <c r="K1203" i="12"/>
  <c r="G1204" i="12"/>
  <c r="H1205" i="12"/>
  <c r="L1204" i="12"/>
  <c r="K1217" i="11"/>
  <c r="G1218" i="11"/>
  <c r="J1203" i="11"/>
  <c r="F1204" i="11"/>
  <c r="H1205" i="10"/>
  <c r="L1204" i="10"/>
  <c r="K1207" i="10"/>
  <c r="G1208" i="10"/>
  <c r="F1204" i="10"/>
  <c r="J1203" i="10"/>
  <c r="F1204" i="9"/>
  <c r="J1203" i="9"/>
  <c r="K1208" i="9"/>
  <c r="G1209" i="9"/>
  <c r="L1206" i="9"/>
  <c r="H1207" i="9"/>
  <c r="J1204" i="8"/>
  <c r="F1205" i="8"/>
  <c r="L1203" i="8"/>
  <c r="H1204" i="8"/>
  <c r="G1206" i="8"/>
  <c r="K1205" i="8"/>
  <c r="H1204" i="7"/>
  <c r="L1203" i="7"/>
  <c r="J1203" i="7"/>
  <c r="F1204" i="7"/>
  <c r="K1204" i="7"/>
  <c r="G1205" i="7"/>
  <c r="L1203" i="6"/>
  <c r="H1204" i="6"/>
  <c r="G1205" i="6"/>
  <c r="K1204" i="6"/>
  <c r="J1204" i="6"/>
  <c r="F1205" i="6"/>
  <c r="L1204" i="5"/>
  <c r="H1205" i="5"/>
  <c r="J1203" i="5"/>
  <c r="F1204" i="5"/>
  <c r="G1206" i="5"/>
  <c r="K1205" i="5"/>
  <c r="G1207" i="4"/>
  <c r="K1206" i="4"/>
  <c r="L1204" i="4"/>
  <c r="H1205" i="4"/>
  <c r="J1203" i="3"/>
  <c r="F1204" i="3"/>
  <c r="K1205" i="3"/>
  <c r="G1206" i="3"/>
  <c r="L1209" i="3"/>
  <c r="H1210" i="3"/>
  <c r="F1204" i="2"/>
  <c r="J1203" i="2"/>
  <c r="G1222" i="2"/>
  <c r="K1221" i="2"/>
  <c r="L1203" i="1"/>
  <c r="H1204" i="1"/>
  <c r="J1204" i="1"/>
  <c r="F1205" i="1"/>
  <c r="G1207" i="1"/>
  <c r="K1206" i="1"/>
  <c r="L1204" i="2" l="1"/>
  <c r="H1205" i="2"/>
  <c r="H1208" i="23"/>
  <c r="L1207" i="23"/>
  <c r="K1205" i="23"/>
  <c r="G1206" i="23"/>
  <c r="J1204" i="23"/>
  <c r="F1205" i="23"/>
  <c r="G1735" i="22"/>
  <c r="K1734" i="22"/>
  <c r="F1205" i="22"/>
  <c r="J1204" i="22"/>
  <c r="H1205" i="22"/>
  <c r="L1204" i="22"/>
  <c r="G1206" i="21"/>
  <c r="K1205" i="21"/>
  <c r="L1206" i="21"/>
  <c r="H1207" i="21"/>
  <c r="J1204" i="21"/>
  <c r="F1205" i="21"/>
  <c r="K1204" i="20"/>
  <c r="G1205" i="20"/>
  <c r="J1205" i="20"/>
  <c r="F1206" i="20"/>
  <c r="H1206" i="20"/>
  <c r="L1205" i="20"/>
  <c r="J1204" i="19"/>
  <c r="F1205" i="19"/>
  <c r="L1204" i="19"/>
  <c r="H1205" i="19"/>
  <c r="G1373" i="19"/>
  <c r="K1372" i="19"/>
  <c r="L1207" i="18"/>
  <c r="H1208" i="18"/>
  <c r="G1208" i="18"/>
  <c r="K1207" i="18"/>
  <c r="J1204" i="18"/>
  <c r="F1205" i="18"/>
  <c r="J1205" i="17"/>
  <c r="F1206" i="17"/>
  <c r="L1206" i="17"/>
  <c r="H1207" i="17"/>
  <c r="G1205" i="17"/>
  <c r="K1204" i="17"/>
  <c r="L1208" i="13"/>
  <c r="H1209" i="13"/>
  <c r="J1204" i="13"/>
  <c r="F1205" i="13"/>
  <c r="G1207" i="13"/>
  <c r="K1206" i="13"/>
  <c r="L1204" i="11"/>
  <c r="H1205" i="11"/>
  <c r="J1204" i="4"/>
  <c r="F1205" i="4"/>
  <c r="G1205" i="12"/>
  <c r="K1204" i="12"/>
  <c r="J1205" i="12"/>
  <c r="F1206" i="12"/>
  <c r="L1205" i="12"/>
  <c r="H1206" i="12"/>
  <c r="J1204" i="11"/>
  <c r="F1205" i="11"/>
  <c r="G1219" i="11"/>
  <c r="K1218" i="11"/>
  <c r="G1209" i="10"/>
  <c r="K1208" i="10"/>
  <c r="J1204" i="10"/>
  <c r="F1205" i="10"/>
  <c r="H1206" i="10"/>
  <c r="L1205" i="10"/>
  <c r="K1209" i="9"/>
  <c r="G1210" i="9"/>
  <c r="H1208" i="9"/>
  <c r="L1207" i="9"/>
  <c r="J1204" i="9"/>
  <c r="F1205" i="9"/>
  <c r="L1204" i="8"/>
  <c r="H1205" i="8"/>
  <c r="J1205" i="8"/>
  <c r="F1206" i="8"/>
  <c r="G1207" i="8"/>
  <c r="K1206" i="8"/>
  <c r="F1205" i="7"/>
  <c r="J1204" i="7"/>
  <c r="G1206" i="7"/>
  <c r="K1205" i="7"/>
  <c r="L1204" i="7"/>
  <c r="H1205" i="7"/>
  <c r="G1206" i="6"/>
  <c r="K1205" i="6"/>
  <c r="J1205" i="6"/>
  <c r="F1206" i="6"/>
  <c r="L1204" i="6"/>
  <c r="H1205" i="6"/>
  <c r="J1204" i="5"/>
  <c r="F1205" i="5"/>
  <c r="L1205" i="5"/>
  <c r="H1206" i="5"/>
  <c r="G1207" i="5"/>
  <c r="K1206" i="5"/>
  <c r="L1205" i="4"/>
  <c r="H1206" i="4"/>
  <c r="K1207" i="4"/>
  <c r="G1208" i="4"/>
  <c r="H1211" i="3"/>
  <c r="L1210" i="3"/>
  <c r="F1205" i="3"/>
  <c r="J1204" i="3"/>
  <c r="K1206" i="3"/>
  <c r="G1207" i="3"/>
  <c r="K1222" i="2"/>
  <c r="G1223" i="2"/>
  <c r="J1204" i="2"/>
  <c r="F1205" i="2"/>
  <c r="L1204" i="1"/>
  <c r="H1205" i="1"/>
  <c r="J1205" i="1"/>
  <c r="F1206" i="1"/>
  <c r="G1208" i="1"/>
  <c r="K1207" i="1"/>
  <c r="H1206" i="2" l="1"/>
  <c r="L1205" i="2"/>
  <c r="K1206" i="23"/>
  <c r="G1207" i="23"/>
  <c r="J1205" i="23"/>
  <c r="F1206" i="23"/>
  <c r="L1208" i="23"/>
  <c r="H1209" i="23"/>
  <c r="J1205" i="22"/>
  <c r="F1206" i="22"/>
  <c r="H1206" i="22"/>
  <c r="L1205" i="22"/>
  <c r="G1736" i="22"/>
  <c r="K1735" i="22"/>
  <c r="H1208" i="21"/>
  <c r="L1207" i="21"/>
  <c r="F1206" i="21"/>
  <c r="J1205" i="21"/>
  <c r="K1206" i="21"/>
  <c r="G1207" i="21"/>
  <c r="F1207" i="20"/>
  <c r="J1206" i="20"/>
  <c r="K1205" i="20"/>
  <c r="G1206" i="20"/>
  <c r="H1207" i="20"/>
  <c r="L1206" i="20"/>
  <c r="L1205" i="19"/>
  <c r="H1206" i="19"/>
  <c r="J1205" i="19"/>
  <c r="F1206" i="19"/>
  <c r="G1374" i="19"/>
  <c r="K1373" i="19"/>
  <c r="K1208" i="18"/>
  <c r="G1209" i="18"/>
  <c r="J1205" i="18"/>
  <c r="F1206" i="18"/>
  <c r="H1209" i="18"/>
  <c r="L1208" i="18"/>
  <c r="L1207" i="17"/>
  <c r="H1208" i="17"/>
  <c r="J1206" i="17"/>
  <c r="F1207" i="17"/>
  <c r="G1206" i="17"/>
  <c r="K1205" i="17"/>
  <c r="F1206" i="13"/>
  <c r="J1205" i="13"/>
  <c r="H1210" i="13"/>
  <c r="L1209" i="13"/>
  <c r="G1208" i="13"/>
  <c r="K1207" i="13"/>
  <c r="H1206" i="11"/>
  <c r="L1205" i="11"/>
  <c r="F1206" i="4"/>
  <c r="J1205" i="4"/>
  <c r="J1206" i="12"/>
  <c r="F1207" i="12"/>
  <c r="H1207" i="12"/>
  <c r="L1206" i="12"/>
  <c r="K1205" i="12"/>
  <c r="G1206" i="12"/>
  <c r="K1219" i="11"/>
  <c r="G1220" i="11"/>
  <c r="J1205" i="11"/>
  <c r="F1206" i="11"/>
  <c r="J1205" i="10"/>
  <c r="F1206" i="10"/>
  <c r="H1207" i="10"/>
  <c r="L1206" i="10"/>
  <c r="K1209" i="10"/>
  <c r="G1210" i="10"/>
  <c r="H1209" i="9"/>
  <c r="L1208" i="9"/>
  <c r="F1206" i="9"/>
  <c r="J1205" i="9"/>
  <c r="G1211" i="9"/>
  <c r="K1210" i="9"/>
  <c r="J1206" i="8"/>
  <c r="F1207" i="8"/>
  <c r="L1205" i="8"/>
  <c r="H1206" i="8"/>
  <c r="G1208" i="8"/>
  <c r="K1207" i="8"/>
  <c r="G1207" i="7"/>
  <c r="K1206" i="7"/>
  <c r="H1206" i="7"/>
  <c r="L1205" i="7"/>
  <c r="J1205" i="7"/>
  <c r="F1206" i="7"/>
  <c r="J1206" i="6"/>
  <c r="F1207" i="6"/>
  <c r="L1205" i="6"/>
  <c r="H1206" i="6"/>
  <c r="G1207" i="6"/>
  <c r="K1206" i="6"/>
  <c r="L1206" i="5"/>
  <c r="H1207" i="5"/>
  <c r="J1205" i="5"/>
  <c r="F1206" i="5"/>
  <c r="G1208" i="5"/>
  <c r="K1207" i="5"/>
  <c r="K1208" i="4"/>
  <c r="G1209" i="4"/>
  <c r="L1206" i="4"/>
  <c r="H1207" i="4"/>
  <c r="J1205" i="3"/>
  <c r="F1206" i="3"/>
  <c r="K1207" i="3"/>
  <c r="G1208" i="3"/>
  <c r="H1212" i="3"/>
  <c r="L1211" i="3"/>
  <c r="F1206" i="2"/>
  <c r="J1205" i="2"/>
  <c r="K1223" i="2"/>
  <c r="G1224" i="2"/>
  <c r="L1205" i="1"/>
  <c r="H1206" i="1"/>
  <c r="J1206" i="1"/>
  <c r="F1207" i="1"/>
  <c r="G1209" i="1"/>
  <c r="K1208" i="1"/>
  <c r="H1207" i="2" l="1"/>
  <c r="L1206" i="2"/>
  <c r="J1206" i="23"/>
  <c r="F1207" i="23"/>
  <c r="H1210" i="23"/>
  <c r="L1209" i="23"/>
  <c r="G1208" i="23"/>
  <c r="K1207" i="23"/>
  <c r="H1207" i="22"/>
  <c r="L1206" i="22"/>
  <c r="F1207" i="22"/>
  <c r="J1206" i="22"/>
  <c r="K1736" i="22"/>
  <c r="G1737" i="22"/>
  <c r="J1206" i="21"/>
  <c r="F1207" i="21"/>
  <c r="G1208" i="21"/>
  <c r="K1207" i="21"/>
  <c r="L1208" i="21"/>
  <c r="H1209" i="21"/>
  <c r="G1207" i="20"/>
  <c r="K1206" i="20"/>
  <c r="L1207" i="20"/>
  <c r="H1208" i="20"/>
  <c r="J1207" i="20"/>
  <c r="F1208" i="20"/>
  <c r="J1206" i="19"/>
  <c r="F1207" i="19"/>
  <c r="L1206" i="19"/>
  <c r="H1207" i="19"/>
  <c r="G1375" i="19"/>
  <c r="K1374" i="19"/>
  <c r="F1207" i="18"/>
  <c r="J1206" i="18"/>
  <c r="G1210" i="18"/>
  <c r="K1209" i="18"/>
  <c r="L1209" i="18"/>
  <c r="H1210" i="18"/>
  <c r="J1207" i="17"/>
  <c r="F1208" i="17"/>
  <c r="L1208" i="17"/>
  <c r="H1209" i="17"/>
  <c r="G1207" i="17"/>
  <c r="K1206" i="17"/>
  <c r="H1211" i="13"/>
  <c r="L1210" i="13"/>
  <c r="G1209" i="13"/>
  <c r="K1208" i="13"/>
  <c r="F1207" i="13"/>
  <c r="J1206" i="13"/>
  <c r="L1206" i="11"/>
  <c r="H1207" i="11"/>
  <c r="J1206" i="4"/>
  <c r="F1207" i="4"/>
  <c r="H1208" i="12"/>
  <c r="L1207" i="12"/>
  <c r="K1206" i="12"/>
  <c r="G1207" i="12"/>
  <c r="F1208" i="12"/>
  <c r="J1207" i="12"/>
  <c r="F1207" i="11"/>
  <c r="J1206" i="11"/>
  <c r="G1221" i="11"/>
  <c r="K1220" i="11"/>
  <c r="L1207" i="10"/>
  <c r="H1208" i="10"/>
  <c r="G1211" i="10"/>
  <c r="K1210" i="10"/>
  <c r="J1206" i="10"/>
  <c r="F1207" i="10"/>
  <c r="J1206" i="9"/>
  <c r="F1207" i="9"/>
  <c r="K1211" i="9"/>
  <c r="G1212" i="9"/>
  <c r="L1209" i="9"/>
  <c r="H1210" i="9"/>
  <c r="L1206" i="8"/>
  <c r="H1207" i="8"/>
  <c r="J1207" i="8"/>
  <c r="F1208" i="8"/>
  <c r="G1209" i="8"/>
  <c r="K1208" i="8"/>
  <c r="H1207" i="7"/>
  <c r="L1206" i="7"/>
  <c r="F1207" i="7"/>
  <c r="J1206" i="7"/>
  <c r="K1207" i="7"/>
  <c r="G1208" i="7"/>
  <c r="L1206" i="6"/>
  <c r="H1207" i="6"/>
  <c r="J1207" i="6"/>
  <c r="F1208" i="6"/>
  <c r="G1208" i="6"/>
  <c r="K1207" i="6"/>
  <c r="J1206" i="5"/>
  <c r="F1207" i="5"/>
  <c r="L1207" i="5"/>
  <c r="H1208" i="5"/>
  <c r="G1209" i="5"/>
  <c r="K1208" i="5"/>
  <c r="G1210" i="4"/>
  <c r="K1209" i="4"/>
  <c r="L1207" i="4"/>
  <c r="H1208" i="4"/>
  <c r="F1207" i="3"/>
  <c r="J1206" i="3"/>
  <c r="K1208" i="3"/>
  <c r="G1209" i="3"/>
  <c r="L1212" i="3"/>
  <c r="H1213" i="3"/>
  <c r="J1206" i="2"/>
  <c r="F1207" i="2"/>
  <c r="K1224" i="2"/>
  <c r="G1225" i="2"/>
  <c r="J1207" i="1"/>
  <c r="F1208" i="1"/>
  <c r="L1206" i="1"/>
  <c r="H1207" i="1"/>
  <c r="G1210" i="1"/>
  <c r="K1209" i="1"/>
  <c r="L1207" i="2" l="1"/>
  <c r="H1208" i="2"/>
  <c r="L1210" i="23"/>
  <c r="H1211" i="23"/>
  <c r="J1207" i="23"/>
  <c r="F1208" i="23"/>
  <c r="K1208" i="23"/>
  <c r="G1209" i="23"/>
  <c r="J1207" i="22"/>
  <c r="F1208" i="22"/>
  <c r="G1738" i="22"/>
  <c r="K1737" i="22"/>
  <c r="H1208" i="22"/>
  <c r="L1207" i="22"/>
  <c r="K1208" i="21"/>
  <c r="G1209" i="21"/>
  <c r="H1210" i="21"/>
  <c r="L1209" i="21"/>
  <c r="F1208" i="21"/>
  <c r="J1207" i="21"/>
  <c r="H1209" i="20"/>
  <c r="L1208" i="20"/>
  <c r="J1208" i="20"/>
  <c r="F1209" i="20"/>
  <c r="K1207" i="20"/>
  <c r="G1208" i="20"/>
  <c r="L1207" i="19"/>
  <c r="H1208" i="19"/>
  <c r="J1207" i="19"/>
  <c r="F1208" i="19"/>
  <c r="G1376" i="19"/>
  <c r="K1375" i="19"/>
  <c r="K1210" i="18"/>
  <c r="G1211" i="18"/>
  <c r="L1210" i="18"/>
  <c r="H1211" i="18"/>
  <c r="J1207" i="18"/>
  <c r="F1208" i="18"/>
  <c r="L1209" i="17"/>
  <c r="H1210" i="17"/>
  <c r="J1208" i="17"/>
  <c r="F1209" i="17"/>
  <c r="G1208" i="17"/>
  <c r="K1207" i="17"/>
  <c r="K1209" i="13"/>
  <c r="G1210" i="13"/>
  <c r="J1207" i="13"/>
  <c r="F1208" i="13"/>
  <c r="H1212" i="13"/>
  <c r="L1211" i="13"/>
  <c r="L1207" i="11"/>
  <c r="H1208" i="11"/>
  <c r="F1208" i="4"/>
  <c r="J1207" i="4"/>
  <c r="G1208" i="12"/>
  <c r="K1207" i="12"/>
  <c r="J1208" i="12"/>
  <c r="F1209" i="12"/>
  <c r="H1209" i="12"/>
  <c r="L1208" i="12"/>
  <c r="J1207" i="11"/>
  <c r="F1208" i="11"/>
  <c r="G1222" i="11"/>
  <c r="K1221" i="11"/>
  <c r="K1211" i="10"/>
  <c r="G1212" i="10"/>
  <c r="F1208" i="10"/>
  <c r="J1207" i="10"/>
  <c r="H1209" i="10"/>
  <c r="L1208" i="10"/>
  <c r="K1212" i="9"/>
  <c r="G1213" i="9"/>
  <c r="H1211" i="9"/>
  <c r="L1210" i="9"/>
  <c r="F1208" i="9"/>
  <c r="J1207" i="9"/>
  <c r="J1208" i="8"/>
  <c r="F1209" i="8"/>
  <c r="L1207" i="8"/>
  <c r="H1208" i="8"/>
  <c r="G1210" i="8"/>
  <c r="K1209" i="8"/>
  <c r="J1207" i="7"/>
  <c r="F1208" i="7"/>
  <c r="G1209" i="7"/>
  <c r="K1208" i="7"/>
  <c r="L1207" i="7"/>
  <c r="H1208" i="7"/>
  <c r="J1208" i="6"/>
  <c r="F1209" i="6"/>
  <c r="H1208" i="6"/>
  <c r="L1207" i="6"/>
  <c r="K1208" i="6"/>
  <c r="G1209" i="6"/>
  <c r="J1207" i="5"/>
  <c r="F1208" i="5"/>
  <c r="L1208" i="5"/>
  <c r="H1209" i="5"/>
  <c r="G1210" i="5"/>
  <c r="K1209" i="5"/>
  <c r="H1209" i="4"/>
  <c r="L1208" i="4"/>
  <c r="G1211" i="4"/>
  <c r="K1210" i="4"/>
  <c r="K1209" i="3"/>
  <c r="G1210" i="3"/>
  <c r="H1214" i="3"/>
  <c r="L1213" i="3"/>
  <c r="J1207" i="3"/>
  <c r="F1208" i="3"/>
  <c r="G1226" i="2"/>
  <c r="K1225" i="2"/>
  <c r="J1207" i="2"/>
  <c r="F1208" i="2"/>
  <c r="J1208" i="1"/>
  <c r="F1209" i="1"/>
  <c r="L1207" i="1"/>
  <c r="H1208" i="1"/>
  <c r="G1211" i="1"/>
  <c r="K1210" i="1"/>
  <c r="H1209" i="2" l="1"/>
  <c r="L1208" i="2"/>
  <c r="J1208" i="23"/>
  <c r="F1209" i="23"/>
  <c r="K1209" i="23"/>
  <c r="G1210" i="23"/>
  <c r="L1211" i="23"/>
  <c r="H1212" i="23"/>
  <c r="G1739" i="22"/>
  <c r="K1738" i="22"/>
  <c r="F1209" i="22"/>
  <c r="J1208" i="22"/>
  <c r="H1209" i="22"/>
  <c r="L1208" i="22"/>
  <c r="H1211" i="21"/>
  <c r="L1210" i="21"/>
  <c r="G1210" i="21"/>
  <c r="K1209" i="21"/>
  <c r="J1208" i="21"/>
  <c r="F1209" i="21"/>
  <c r="F1210" i="20"/>
  <c r="J1209" i="20"/>
  <c r="K1208" i="20"/>
  <c r="G1209" i="20"/>
  <c r="H1210" i="20"/>
  <c r="L1209" i="20"/>
  <c r="J1208" i="19"/>
  <c r="F1209" i="19"/>
  <c r="L1208" i="19"/>
  <c r="H1209" i="19"/>
  <c r="G1377" i="19"/>
  <c r="K1376" i="19"/>
  <c r="H1212" i="18"/>
  <c r="L1211" i="18"/>
  <c r="J1208" i="18"/>
  <c r="F1209" i="18"/>
  <c r="G1212" i="18"/>
  <c r="K1211" i="18"/>
  <c r="J1209" i="17"/>
  <c r="F1210" i="17"/>
  <c r="L1210" i="17"/>
  <c r="H1211" i="17"/>
  <c r="G1209" i="17"/>
  <c r="K1208" i="17"/>
  <c r="F1209" i="13"/>
  <c r="J1208" i="13"/>
  <c r="G1211" i="13"/>
  <c r="K1210" i="13"/>
  <c r="H1213" i="13"/>
  <c r="L1212" i="13"/>
  <c r="L1208" i="11"/>
  <c r="H1209" i="11"/>
  <c r="J1208" i="4"/>
  <c r="F1209" i="4"/>
  <c r="J1209" i="12"/>
  <c r="F1210" i="12"/>
  <c r="L1209" i="12"/>
  <c r="H1210" i="12"/>
  <c r="K1208" i="12"/>
  <c r="G1209" i="12"/>
  <c r="J1208" i="11"/>
  <c r="F1209" i="11"/>
  <c r="K1222" i="11"/>
  <c r="G1223" i="11"/>
  <c r="J1208" i="10"/>
  <c r="F1209" i="10"/>
  <c r="G1213" i="10"/>
  <c r="K1212" i="10"/>
  <c r="L1209" i="10"/>
  <c r="H1210" i="10"/>
  <c r="L1211" i="9"/>
  <c r="H1212" i="9"/>
  <c r="G1214" i="9"/>
  <c r="K1213" i="9"/>
  <c r="J1208" i="9"/>
  <c r="F1209" i="9"/>
  <c r="L1208" i="8"/>
  <c r="H1209" i="8"/>
  <c r="J1209" i="8"/>
  <c r="F1210" i="8"/>
  <c r="G1211" i="8"/>
  <c r="K1210" i="8"/>
  <c r="K1209" i="7"/>
  <c r="G1210" i="7"/>
  <c r="H1209" i="7"/>
  <c r="L1208" i="7"/>
  <c r="F1209" i="7"/>
  <c r="J1208" i="7"/>
  <c r="H1209" i="6"/>
  <c r="L1208" i="6"/>
  <c r="G1210" i="6"/>
  <c r="K1209" i="6"/>
  <c r="J1209" i="6"/>
  <c r="F1210" i="6"/>
  <c r="L1209" i="5"/>
  <c r="H1210" i="5"/>
  <c r="J1208" i="5"/>
  <c r="F1209" i="5"/>
  <c r="G1211" i="5"/>
  <c r="K1210" i="5"/>
  <c r="K1211" i="4"/>
  <c r="G1212" i="4"/>
  <c r="L1209" i="4"/>
  <c r="H1210" i="4"/>
  <c r="L1214" i="3"/>
  <c r="H1215" i="3"/>
  <c r="F1209" i="3"/>
  <c r="J1208" i="3"/>
  <c r="G1211" i="3"/>
  <c r="K1210" i="3"/>
  <c r="F1209" i="2"/>
  <c r="J1208" i="2"/>
  <c r="K1226" i="2"/>
  <c r="G1227" i="2"/>
  <c r="L1208" i="1"/>
  <c r="H1209" i="1"/>
  <c r="J1209" i="1"/>
  <c r="F1210" i="1"/>
  <c r="G1212" i="1"/>
  <c r="K1211" i="1"/>
  <c r="L1209" i="2" l="1"/>
  <c r="H1210" i="2"/>
  <c r="G1211" i="23"/>
  <c r="K1210" i="23"/>
  <c r="L1212" i="23"/>
  <c r="H1213" i="23"/>
  <c r="J1209" i="23"/>
  <c r="F1210" i="23"/>
  <c r="F1210" i="22"/>
  <c r="J1209" i="22"/>
  <c r="H1210" i="22"/>
  <c r="L1209" i="22"/>
  <c r="G1740" i="22"/>
  <c r="K1739" i="22"/>
  <c r="K1210" i="21"/>
  <c r="G1211" i="21"/>
  <c r="J1209" i="21"/>
  <c r="F1210" i="21"/>
  <c r="L1211" i="21"/>
  <c r="H1212" i="21"/>
  <c r="K1209" i="20"/>
  <c r="G1210" i="20"/>
  <c r="L1210" i="20"/>
  <c r="H1211" i="20"/>
  <c r="J1210" i="20"/>
  <c r="F1211" i="20"/>
  <c r="L1209" i="19"/>
  <c r="H1210" i="19"/>
  <c r="J1209" i="19"/>
  <c r="F1210" i="19"/>
  <c r="G1378" i="19"/>
  <c r="K1377" i="19"/>
  <c r="J1209" i="18"/>
  <c r="F1210" i="18"/>
  <c r="K1212" i="18"/>
  <c r="G1213" i="18"/>
  <c r="H1213" i="18"/>
  <c r="L1212" i="18"/>
  <c r="L1211" i="17"/>
  <c r="H1212" i="17"/>
  <c r="J1210" i="17"/>
  <c r="F1211" i="17"/>
  <c r="G1210" i="17"/>
  <c r="K1209" i="17"/>
  <c r="K1211" i="13"/>
  <c r="G1212" i="13"/>
  <c r="L1213" i="13"/>
  <c r="H1214" i="13"/>
  <c r="J1209" i="13"/>
  <c r="F1210" i="13"/>
  <c r="L1209" i="11"/>
  <c r="H1210" i="11"/>
  <c r="F1210" i="4"/>
  <c r="J1209" i="4"/>
  <c r="L1210" i="12"/>
  <c r="H1211" i="12"/>
  <c r="K1209" i="12"/>
  <c r="G1210" i="12"/>
  <c r="F1211" i="12"/>
  <c r="J1210" i="12"/>
  <c r="F1210" i="11"/>
  <c r="J1209" i="11"/>
  <c r="K1223" i="11"/>
  <c r="G1224" i="11"/>
  <c r="G1214" i="10"/>
  <c r="K1213" i="10"/>
  <c r="L1210" i="10"/>
  <c r="H1211" i="10"/>
  <c r="J1209" i="10"/>
  <c r="F1210" i="10"/>
  <c r="G1215" i="9"/>
  <c r="K1214" i="9"/>
  <c r="J1209" i="9"/>
  <c r="F1210" i="9"/>
  <c r="L1212" i="9"/>
  <c r="H1213" i="9"/>
  <c r="J1210" i="8"/>
  <c r="F1211" i="8"/>
  <c r="L1209" i="8"/>
  <c r="H1210" i="8"/>
  <c r="G1212" i="8"/>
  <c r="K1211" i="8"/>
  <c r="H1210" i="7"/>
  <c r="L1209" i="7"/>
  <c r="G1211" i="7"/>
  <c r="K1210" i="7"/>
  <c r="J1209" i="7"/>
  <c r="F1210" i="7"/>
  <c r="G1211" i="6"/>
  <c r="K1210" i="6"/>
  <c r="J1210" i="6"/>
  <c r="F1211" i="6"/>
  <c r="L1209" i="6"/>
  <c r="H1210" i="6"/>
  <c r="J1209" i="5"/>
  <c r="F1210" i="5"/>
  <c r="L1210" i="5"/>
  <c r="H1211" i="5"/>
  <c r="G1212" i="5"/>
  <c r="K1211" i="5"/>
  <c r="G1213" i="4"/>
  <c r="K1212" i="4"/>
  <c r="L1210" i="4"/>
  <c r="H1211" i="4"/>
  <c r="J1209" i="3"/>
  <c r="F1210" i="3"/>
  <c r="H1216" i="3"/>
  <c r="L1215" i="3"/>
  <c r="K1211" i="3"/>
  <c r="G1212" i="3"/>
  <c r="G1228" i="2"/>
  <c r="K1227" i="2"/>
  <c r="F1210" i="2"/>
  <c r="J1209" i="2"/>
  <c r="L1209" i="1"/>
  <c r="H1210" i="1"/>
  <c r="J1210" i="1"/>
  <c r="F1211" i="1"/>
  <c r="G1213" i="1"/>
  <c r="K1212" i="1"/>
  <c r="H1211" i="2" l="1"/>
  <c r="L1210" i="2"/>
  <c r="H1214" i="23"/>
  <c r="L1213" i="23"/>
  <c r="F1211" i="23"/>
  <c r="J1210" i="23"/>
  <c r="G1212" i="23"/>
  <c r="K1211" i="23"/>
  <c r="L1210" i="22"/>
  <c r="H1211" i="22"/>
  <c r="K1740" i="22"/>
  <c r="G1741" i="22"/>
  <c r="J1210" i="22"/>
  <c r="F1211" i="22"/>
  <c r="J1210" i="21"/>
  <c r="F1211" i="21"/>
  <c r="H1213" i="21"/>
  <c r="L1212" i="21"/>
  <c r="K1211" i="21"/>
  <c r="G1212" i="21"/>
  <c r="H1212" i="20"/>
  <c r="L1211" i="20"/>
  <c r="F1212" i="20"/>
  <c r="J1211" i="20"/>
  <c r="K1210" i="20"/>
  <c r="G1211" i="20"/>
  <c r="J1210" i="19"/>
  <c r="F1211" i="19"/>
  <c r="L1210" i="19"/>
  <c r="H1211" i="19"/>
  <c r="G1379" i="19"/>
  <c r="K1378" i="19"/>
  <c r="G1214" i="18"/>
  <c r="K1213" i="18"/>
  <c r="F1211" i="18"/>
  <c r="J1210" i="18"/>
  <c r="H1214" i="18"/>
  <c r="L1213" i="18"/>
  <c r="J1211" i="17"/>
  <c r="F1212" i="17"/>
  <c r="L1212" i="17"/>
  <c r="H1213" i="17"/>
  <c r="G1211" i="17"/>
  <c r="K1210" i="17"/>
  <c r="H1215" i="13"/>
  <c r="L1214" i="13"/>
  <c r="J1210" i="13"/>
  <c r="F1211" i="13"/>
  <c r="G1213" i="13"/>
  <c r="K1212" i="13"/>
  <c r="L1210" i="11"/>
  <c r="H1211" i="11"/>
  <c r="J1210" i="4"/>
  <c r="F1211" i="4"/>
  <c r="K1210" i="12"/>
  <c r="G1211" i="12"/>
  <c r="H1212" i="12"/>
  <c r="L1211" i="12"/>
  <c r="F1212" i="12"/>
  <c r="J1211" i="12"/>
  <c r="G1225" i="11"/>
  <c r="K1224" i="11"/>
  <c r="J1210" i="11"/>
  <c r="F1211" i="11"/>
  <c r="L1211" i="10"/>
  <c r="H1212" i="10"/>
  <c r="J1210" i="10"/>
  <c r="F1211" i="10"/>
  <c r="G1215" i="10"/>
  <c r="K1214" i="10"/>
  <c r="F1211" i="9"/>
  <c r="J1210" i="9"/>
  <c r="L1213" i="9"/>
  <c r="H1214" i="9"/>
  <c r="K1215" i="9"/>
  <c r="G1216" i="9"/>
  <c r="L1210" i="8"/>
  <c r="H1211" i="8"/>
  <c r="J1211" i="8"/>
  <c r="F1212" i="8"/>
  <c r="G1213" i="8"/>
  <c r="K1212" i="8"/>
  <c r="K1211" i="7"/>
  <c r="G1212" i="7"/>
  <c r="J1210" i="7"/>
  <c r="F1211" i="7"/>
  <c r="L1210" i="7"/>
  <c r="H1211" i="7"/>
  <c r="J1211" i="6"/>
  <c r="F1212" i="6"/>
  <c r="H1211" i="6"/>
  <c r="L1210" i="6"/>
  <c r="K1211" i="6"/>
  <c r="G1212" i="6"/>
  <c r="L1211" i="5"/>
  <c r="H1212" i="5"/>
  <c r="J1210" i="5"/>
  <c r="F1211" i="5"/>
  <c r="G1213" i="5"/>
  <c r="K1212" i="5"/>
  <c r="L1211" i="4"/>
  <c r="H1212" i="4"/>
  <c r="K1213" i="4"/>
  <c r="G1214" i="4"/>
  <c r="L1216" i="3"/>
  <c r="H1217" i="3"/>
  <c r="G1213" i="3"/>
  <c r="K1212" i="3"/>
  <c r="F1211" i="3"/>
  <c r="J1210" i="3"/>
  <c r="K1228" i="2"/>
  <c r="G1229" i="2"/>
  <c r="F1211" i="2"/>
  <c r="J1210" i="2"/>
  <c r="J1211" i="1"/>
  <c r="F1212" i="1"/>
  <c r="L1210" i="1"/>
  <c r="H1211" i="1"/>
  <c r="G1214" i="1"/>
  <c r="K1213" i="1"/>
  <c r="L1211" i="2" l="1"/>
  <c r="H1212" i="2"/>
  <c r="J1211" i="23"/>
  <c r="F1212" i="23"/>
  <c r="K1212" i="23"/>
  <c r="G1213" i="23"/>
  <c r="L1214" i="23"/>
  <c r="H1215" i="23"/>
  <c r="K1741" i="22"/>
  <c r="G1742" i="22"/>
  <c r="J1211" i="22"/>
  <c r="F1212" i="22"/>
  <c r="H1212" i="22"/>
  <c r="L1211" i="22"/>
  <c r="L1213" i="21"/>
  <c r="H1214" i="21"/>
  <c r="K1212" i="21"/>
  <c r="G1213" i="21"/>
  <c r="F1212" i="21"/>
  <c r="J1211" i="21"/>
  <c r="F1213" i="20"/>
  <c r="J1212" i="20"/>
  <c r="G1212" i="20"/>
  <c r="K1211" i="20"/>
  <c r="H1213" i="20"/>
  <c r="L1212" i="20"/>
  <c r="L1211" i="19"/>
  <c r="H1212" i="19"/>
  <c r="J1211" i="19"/>
  <c r="F1212" i="19"/>
  <c r="G1380" i="19"/>
  <c r="K1379" i="19"/>
  <c r="F1212" i="18"/>
  <c r="J1211" i="18"/>
  <c r="L1214" i="18"/>
  <c r="H1215" i="18"/>
  <c r="K1214" i="18"/>
  <c r="G1215" i="18"/>
  <c r="L1213" i="17"/>
  <c r="H1214" i="17"/>
  <c r="J1212" i="17"/>
  <c r="F1213" i="17"/>
  <c r="G1212" i="17"/>
  <c r="K1211" i="17"/>
  <c r="J1211" i="13"/>
  <c r="F1212" i="13"/>
  <c r="G1214" i="13"/>
  <c r="K1213" i="13"/>
  <c r="L1215" i="13"/>
  <c r="H1216" i="13"/>
  <c r="H1212" i="11"/>
  <c r="L1211" i="11"/>
  <c r="F1212" i="4"/>
  <c r="J1211" i="4"/>
  <c r="H1213" i="12"/>
  <c r="L1212" i="12"/>
  <c r="K1211" i="12"/>
  <c r="G1212" i="12"/>
  <c r="F1213" i="12"/>
  <c r="J1212" i="12"/>
  <c r="J1211" i="11"/>
  <c r="F1212" i="11"/>
  <c r="K1225" i="11"/>
  <c r="G1226" i="11"/>
  <c r="J1211" i="10"/>
  <c r="F1212" i="10"/>
  <c r="H1213" i="10"/>
  <c r="L1212" i="10"/>
  <c r="K1215" i="10"/>
  <c r="G1216" i="10"/>
  <c r="H1215" i="9"/>
  <c r="L1214" i="9"/>
  <c r="K1216" i="9"/>
  <c r="G1217" i="9"/>
  <c r="F1212" i="9"/>
  <c r="J1211" i="9"/>
  <c r="J1212" i="8"/>
  <c r="F1213" i="8"/>
  <c r="L1211" i="8"/>
  <c r="H1212" i="8"/>
  <c r="G1214" i="8"/>
  <c r="K1213" i="8"/>
  <c r="J1211" i="7"/>
  <c r="F1212" i="7"/>
  <c r="H1212" i="7"/>
  <c r="L1211" i="7"/>
  <c r="K1212" i="7"/>
  <c r="G1213" i="7"/>
  <c r="H1212" i="6"/>
  <c r="L1211" i="6"/>
  <c r="G1213" i="6"/>
  <c r="K1212" i="6"/>
  <c r="J1212" i="6"/>
  <c r="F1213" i="6"/>
  <c r="L1212" i="5"/>
  <c r="H1213" i="5"/>
  <c r="J1211" i="5"/>
  <c r="F1212" i="5"/>
  <c r="G1214" i="5"/>
  <c r="K1213" i="5"/>
  <c r="G1215" i="4"/>
  <c r="K1214" i="4"/>
  <c r="L1212" i="4"/>
  <c r="H1213" i="4"/>
  <c r="K1213" i="3"/>
  <c r="G1214" i="3"/>
  <c r="L1217" i="3"/>
  <c r="H1218" i="3"/>
  <c r="J1211" i="3"/>
  <c r="F1212" i="3"/>
  <c r="G1230" i="2"/>
  <c r="K1229" i="2"/>
  <c r="F1212" i="2"/>
  <c r="J1211" i="2"/>
  <c r="J1212" i="1"/>
  <c r="F1213" i="1"/>
  <c r="L1211" i="1"/>
  <c r="H1212" i="1"/>
  <c r="G1215" i="1"/>
  <c r="K1214" i="1"/>
  <c r="L1212" i="2" l="1"/>
  <c r="H1213" i="2"/>
  <c r="K1213" i="23"/>
  <c r="G1214" i="23"/>
  <c r="H1216" i="23"/>
  <c r="L1215" i="23"/>
  <c r="J1212" i="23"/>
  <c r="F1213" i="23"/>
  <c r="F1213" i="22"/>
  <c r="J1212" i="22"/>
  <c r="K1742" i="22"/>
  <c r="G1743" i="22"/>
  <c r="H1213" i="22"/>
  <c r="L1212" i="22"/>
  <c r="K1213" i="21"/>
  <c r="G1214" i="21"/>
  <c r="L1214" i="21"/>
  <c r="H1215" i="21"/>
  <c r="F1213" i="21"/>
  <c r="J1212" i="21"/>
  <c r="K1212" i="20"/>
  <c r="G1213" i="20"/>
  <c r="H1214" i="20"/>
  <c r="L1213" i="20"/>
  <c r="J1213" i="20"/>
  <c r="F1214" i="20"/>
  <c r="J1212" i="19"/>
  <c r="F1213" i="19"/>
  <c r="L1212" i="19"/>
  <c r="H1213" i="19"/>
  <c r="G1381" i="19"/>
  <c r="K1380" i="19"/>
  <c r="H1216" i="18"/>
  <c r="L1215" i="18"/>
  <c r="G1216" i="18"/>
  <c r="K1215" i="18"/>
  <c r="J1212" i="18"/>
  <c r="F1213" i="18"/>
  <c r="J1213" i="17"/>
  <c r="F1214" i="17"/>
  <c r="L1214" i="17"/>
  <c r="H1215" i="17"/>
  <c r="G1213" i="17"/>
  <c r="K1212" i="17"/>
  <c r="K1214" i="13"/>
  <c r="G1215" i="13"/>
  <c r="H1217" i="13"/>
  <c r="L1216" i="13"/>
  <c r="F1213" i="13"/>
  <c r="J1212" i="13"/>
  <c r="H1213" i="11"/>
  <c r="L1212" i="11"/>
  <c r="J1212" i="4"/>
  <c r="F1213" i="4"/>
  <c r="K1212" i="12"/>
  <c r="G1213" i="12"/>
  <c r="J1213" i="12"/>
  <c r="F1214" i="12"/>
  <c r="L1213" i="12"/>
  <c r="H1214" i="12"/>
  <c r="F1213" i="11"/>
  <c r="J1212" i="11"/>
  <c r="G1227" i="11"/>
  <c r="K1226" i="11"/>
  <c r="H1214" i="10"/>
  <c r="L1213" i="10"/>
  <c r="G1217" i="10"/>
  <c r="K1216" i="10"/>
  <c r="J1212" i="10"/>
  <c r="F1213" i="10"/>
  <c r="G1218" i="9"/>
  <c r="K1217" i="9"/>
  <c r="J1212" i="9"/>
  <c r="F1213" i="9"/>
  <c r="L1215" i="9"/>
  <c r="H1216" i="9"/>
  <c r="L1212" i="8"/>
  <c r="H1213" i="8"/>
  <c r="J1213" i="8"/>
  <c r="F1214" i="8"/>
  <c r="G1215" i="8"/>
  <c r="K1214" i="8"/>
  <c r="L1212" i="7"/>
  <c r="H1213" i="7"/>
  <c r="G1214" i="7"/>
  <c r="K1213" i="7"/>
  <c r="J1212" i="7"/>
  <c r="F1213" i="7"/>
  <c r="K1213" i="6"/>
  <c r="G1214" i="6"/>
  <c r="J1213" i="6"/>
  <c r="F1214" i="6"/>
  <c r="H1213" i="6"/>
  <c r="L1212" i="6"/>
  <c r="J1212" i="5"/>
  <c r="F1213" i="5"/>
  <c r="L1213" i="5"/>
  <c r="H1214" i="5"/>
  <c r="G1215" i="5"/>
  <c r="K1214" i="5"/>
  <c r="K1215" i="4"/>
  <c r="G1216" i="4"/>
  <c r="H1214" i="4"/>
  <c r="L1213" i="4"/>
  <c r="H1219" i="3"/>
  <c r="L1218" i="3"/>
  <c r="F1213" i="3"/>
  <c r="J1212" i="3"/>
  <c r="G1215" i="3"/>
  <c r="K1214" i="3"/>
  <c r="K1230" i="2"/>
  <c r="G1231" i="2"/>
  <c r="J1212" i="2"/>
  <c r="F1213" i="2"/>
  <c r="L1212" i="1"/>
  <c r="H1213" i="1"/>
  <c r="J1213" i="1"/>
  <c r="F1214" i="1"/>
  <c r="G1216" i="1"/>
  <c r="K1215" i="1"/>
  <c r="H1214" i="2" l="1"/>
  <c r="L1213" i="2"/>
  <c r="L1216" i="23"/>
  <c r="H1217" i="23"/>
  <c r="J1213" i="23"/>
  <c r="F1214" i="23"/>
  <c r="G1215" i="23"/>
  <c r="K1214" i="23"/>
  <c r="K1743" i="22"/>
  <c r="G1744" i="22"/>
  <c r="H1214" i="22"/>
  <c r="L1213" i="22"/>
  <c r="F1214" i="22"/>
  <c r="J1213" i="22"/>
  <c r="H1216" i="21"/>
  <c r="L1215" i="21"/>
  <c r="K1214" i="21"/>
  <c r="G1215" i="21"/>
  <c r="F1214" i="21"/>
  <c r="J1213" i="21"/>
  <c r="H1215" i="20"/>
  <c r="L1214" i="20"/>
  <c r="F1215" i="20"/>
  <c r="J1214" i="20"/>
  <c r="K1213" i="20"/>
  <c r="G1214" i="20"/>
  <c r="L1213" i="19"/>
  <c r="H1214" i="19"/>
  <c r="J1213" i="19"/>
  <c r="F1214" i="19"/>
  <c r="G1382" i="19"/>
  <c r="K1381" i="19"/>
  <c r="K1216" i="18"/>
  <c r="G1217" i="18"/>
  <c r="J1213" i="18"/>
  <c r="F1214" i="18"/>
  <c r="L1216" i="18"/>
  <c r="H1217" i="18"/>
  <c r="L1215" i="17"/>
  <c r="H1216" i="17"/>
  <c r="J1214" i="17"/>
  <c r="F1215" i="17"/>
  <c r="G1214" i="17"/>
  <c r="K1213" i="17"/>
  <c r="H1218" i="13"/>
  <c r="L1217" i="13"/>
  <c r="K1215" i="13"/>
  <c r="G1216" i="13"/>
  <c r="J1213" i="13"/>
  <c r="F1214" i="13"/>
  <c r="H1214" i="11"/>
  <c r="L1213" i="11"/>
  <c r="F1214" i="4"/>
  <c r="J1213" i="4"/>
  <c r="J1214" i="12"/>
  <c r="F1215" i="12"/>
  <c r="L1214" i="12"/>
  <c r="H1215" i="12"/>
  <c r="K1213" i="12"/>
  <c r="G1214" i="12"/>
  <c r="K1227" i="11"/>
  <c r="G1228" i="11"/>
  <c r="J1213" i="11"/>
  <c r="F1214" i="11"/>
  <c r="K1217" i="10"/>
  <c r="G1218" i="10"/>
  <c r="F1214" i="10"/>
  <c r="J1213" i="10"/>
  <c r="L1214" i="10"/>
  <c r="H1215" i="10"/>
  <c r="F1214" i="9"/>
  <c r="J1213" i="9"/>
  <c r="H1217" i="9"/>
  <c r="L1216" i="9"/>
  <c r="G1219" i="9"/>
  <c r="K1218" i="9"/>
  <c r="J1214" i="8"/>
  <c r="F1215" i="8"/>
  <c r="L1213" i="8"/>
  <c r="H1214" i="8"/>
  <c r="G1216" i="8"/>
  <c r="K1215" i="8"/>
  <c r="G1215" i="7"/>
  <c r="K1214" i="7"/>
  <c r="F1214" i="7"/>
  <c r="J1213" i="7"/>
  <c r="H1214" i="7"/>
  <c r="L1213" i="7"/>
  <c r="F1215" i="6"/>
  <c r="J1214" i="6"/>
  <c r="G1215" i="6"/>
  <c r="K1214" i="6"/>
  <c r="H1214" i="6"/>
  <c r="L1213" i="6"/>
  <c r="L1214" i="5"/>
  <c r="H1215" i="5"/>
  <c r="J1213" i="5"/>
  <c r="F1214" i="5"/>
  <c r="G1216" i="5"/>
  <c r="K1215" i="5"/>
  <c r="H1215" i="4"/>
  <c r="L1214" i="4"/>
  <c r="G1217" i="4"/>
  <c r="K1216" i="4"/>
  <c r="J1213" i="3"/>
  <c r="F1214" i="3"/>
  <c r="K1215" i="3"/>
  <c r="G1216" i="3"/>
  <c r="H1220" i="3"/>
  <c r="L1219" i="3"/>
  <c r="F1214" i="2"/>
  <c r="J1213" i="2"/>
  <c r="K1231" i="2"/>
  <c r="G1232" i="2"/>
  <c r="J1214" i="1"/>
  <c r="F1215" i="1"/>
  <c r="L1213" i="1"/>
  <c r="H1214" i="1"/>
  <c r="G1217" i="1"/>
  <c r="K1216" i="1"/>
  <c r="H1215" i="2" l="1"/>
  <c r="L1214" i="2"/>
  <c r="J1214" i="23"/>
  <c r="F1215" i="23"/>
  <c r="H1218" i="23"/>
  <c r="L1217" i="23"/>
  <c r="G1216" i="23"/>
  <c r="K1215" i="23"/>
  <c r="H1215" i="22"/>
  <c r="L1214" i="22"/>
  <c r="K1744" i="22"/>
  <c r="G1745" i="22"/>
  <c r="F1215" i="22"/>
  <c r="J1214" i="22"/>
  <c r="G1216" i="21"/>
  <c r="K1215" i="21"/>
  <c r="J1214" i="21"/>
  <c r="F1215" i="21"/>
  <c r="L1216" i="21"/>
  <c r="H1217" i="21"/>
  <c r="J1215" i="20"/>
  <c r="F1216" i="20"/>
  <c r="G1215" i="20"/>
  <c r="K1214" i="20"/>
  <c r="L1215" i="20"/>
  <c r="H1216" i="20"/>
  <c r="J1214" i="19"/>
  <c r="F1215" i="19"/>
  <c r="L1214" i="19"/>
  <c r="H1215" i="19"/>
  <c r="G1383" i="19"/>
  <c r="K1382" i="19"/>
  <c r="F1215" i="18"/>
  <c r="J1214" i="18"/>
  <c r="L1217" i="18"/>
  <c r="H1218" i="18"/>
  <c r="G1218" i="18"/>
  <c r="K1217" i="18"/>
  <c r="J1215" i="17"/>
  <c r="F1216" i="17"/>
  <c r="L1216" i="17"/>
  <c r="H1217" i="17"/>
  <c r="G1215" i="17"/>
  <c r="K1214" i="17"/>
  <c r="G1217" i="13"/>
  <c r="K1216" i="13"/>
  <c r="F1215" i="13"/>
  <c r="J1214" i="13"/>
  <c r="L1218" i="13"/>
  <c r="H1219" i="13"/>
  <c r="H1215" i="11"/>
  <c r="L1214" i="11"/>
  <c r="J1214" i="4"/>
  <c r="F1215" i="4"/>
  <c r="H1216" i="12"/>
  <c r="L1215" i="12"/>
  <c r="K1214" i="12"/>
  <c r="G1215" i="12"/>
  <c r="F1216" i="12"/>
  <c r="J1215" i="12"/>
  <c r="F1215" i="11"/>
  <c r="J1214" i="11"/>
  <c r="G1229" i="11"/>
  <c r="K1228" i="11"/>
  <c r="J1214" i="10"/>
  <c r="F1215" i="10"/>
  <c r="L1215" i="10"/>
  <c r="H1216" i="10"/>
  <c r="G1219" i="10"/>
  <c r="K1218" i="10"/>
  <c r="L1217" i="9"/>
  <c r="H1218" i="9"/>
  <c r="K1219" i="9"/>
  <c r="G1220" i="9"/>
  <c r="J1214" i="9"/>
  <c r="F1215" i="9"/>
  <c r="L1214" i="8"/>
  <c r="H1215" i="8"/>
  <c r="J1215" i="8"/>
  <c r="F1216" i="8"/>
  <c r="G1217" i="8"/>
  <c r="K1216" i="8"/>
  <c r="F1215" i="7"/>
  <c r="J1214" i="7"/>
  <c r="L1214" i="7"/>
  <c r="H1215" i="7"/>
  <c r="K1215" i="7"/>
  <c r="G1216" i="7"/>
  <c r="K1215" i="6"/>
  <c r="G1216" i="6"/>
  <c r="L1214" i="6"/>
  <c r="H1215" i="6"/>
  <c r="J1215" i="6"/>
  <c r="F1216" i="6"/>
  <c r="J1214" i="5"/>
  <c r="F1215" i="5"/>
  <c r="L1215" i="5"/>
  <c r="H1216" i="5"/>
  <c r="G1217" i="5"/>
  <c r="K1216" i="5"/>
  <c r="G1218" i="4"/>
  <c r="K1217" i="4"/>
  <c r="L1215" i="4"/>
  <c r="H1216" i="4"/>
  <c r="G1217" i="3"/>
  <c r="K1216" i="3"/>
  <c r="J1214" i="3"/>
  <c r="F1215" i="3"/>
  <c r="H1221" i="3"/>
  <c r="L1220" i="3"/>
  <c r="K1232" i="2"/>
  <c r="G1233" i="2"/>
  <c r="J1214" i="2"/>
  <c r="F1215" i="2"/>
  <c r="L1214" i="1"/>
  <c r="H1215" i="1"/>
  <c r="J1215" i="1"/>
  <c r="F1216" i="1"/>
  <c r="G1218" i="1"/>
  <c r="K1217" i="1"/>
  <c r="H1216" i="2" l="1"/>
  <c r="L1215" i="2"/>
  <c r="L1218" i="23"/>
  <c r="H1219" i="23"/>
  <c r="J1215" i="23"/>
  <c r="F1216" i="23"/>
  <c r="G1217" i="23"/>
  <c r="K1216" i="23"/>
  <c r="G1746" i="22"/>
  <c r="K1745" i="22"/>
  <c r="J1215" i="22"/>
  <c r="F1216" i="22"/>
  <c r="H1216" i="22"/>
  <c r="L1215" i="22"/>
  <c r="F1216" i="21"/>
  <c r="J1215" i="21"/>
  <c r="H1218" i="21"/>
  <c r="L1217" i="21"/>
  <c r="K1216" i="21"/>
  <c r="G1217" i="21"/>
  <c r="K1215" i="20"/>
  <c r="G1216" i="20"/>
  <c r="L1216" i="20"/>
  <c r="H1217" i="20"/>
  <c r="F1217" i="20"/>
  <c r="J1216" i="20"/>
  <c r="L1215" i="19"/>
  <c r="H1216" i="19"/>
  <c r="J1215" i="19"/>
  <c r="F1216" i="19"/>
  <c r="G1384" i="19"/>
  <c r="K1383" i="19"/>
  <c r="L1218" i="18"/>
  <c r="H1219" i="18"/>
  <c r="K1218" i="18"/>
  <c r="G1219" i="18"/>
  <c r="F1216" i="18"/>
  <c r="J1215" i="18"/>
  <c r="L1217" i="17"/>
  <c r="H1218" i="17"/>
  <c r="J1216" i="17"/>
  <c r="F1217" i="17"/>
  <c r="G1216" i="17"/>
  <c r="K1215" i="17"/>
  <c r="F1216" i="13"/>
  <c r="J1215" i="13"/>
  <c r="H1220" i="13"/>
  <c r="L1219" i="13"/>
  <c r="K1217" i="13"/>
  <c r="G1218" i="13"/>
  <c r="L1215" i="11"/>
  <c r="H1216" i="11"/>
  <c r="J1215" i="4"/>
  <c r="F1216" i="4"/>
  <c r="K1215" i="12"/>
  <c r="G1216" i="12"/>
  <c r="F1217" i="12"/>
  <c r="J1216" i="12"/>
  <c r="H1217" i="12"/>
  <c r="L1216" i="12"/>
  <c r="F1216" i="11"/>
  <c r="J1215" i="11"/>
  <c r="G1230" i="11"/>
  <c r="K1229" i="11"/>
  <c r="H1217" i="10"/>
  <c r="L1216" i="10"/>
  <c r="F1216" i="10"/>
  <c r="J1215" i="10"/>
  <c r="K1219" i="10"/>
  <c r="G1220" i="10"/>
  <c r="K1220" i="9"/>
  <c r="G1221" i="9"/>
  <c r="F1216" i="9"/>
  <c r="J1215" i="9"/>
  <c r="H1219" i="9"/>
  <c r="L1218" i="9"/>
  <c r="J1216" i="8"/>
  <c r="F1217" i="8"/>
  <c r="L1215" i="8"/>
  <c r="H1216" i="8"/>
  <c r="G1218" i="8"/>
  <c r="K1217" i="8"/>
  <c r="G1217" i="7"/>
  <c r="K1216" i="7"/>
  <c r="L1215" i="7"/>
  <c r="H1216" i="7"/>
  <c r="J1215" i="7"/>
  <c r="F1216" i="7"/>
  <c r="L1215" i="6"/>
  <c r="H1216" i="6"/>
  <c r="J1216" i="6"/>
  <c r="F1217" i="6"/>
  <c r="K1216" i="6"/>
  <c r="G1217" i="6"/>
  <c r="L1216" i="5"/>
  <c r="H1217" i="5"/>
  <c r="J1215" i="5"/>
  <c r="F1216" i="5"/>
  <c r="G1218" i="5"/>
  <c r="K1217" i="5"/>
  <c r="G1219" i="4"/>
  <c r="K1218" i="4"/>
  <c r="H1217" i="4"/>
  <c r="L1216" i="4"/>
  <c r="J1215" i="3"/>
  <c r="F1216" i="3"/>
  <c r="H1222" i="3"/>
  <c r="L1221" i="3"/>
  <c r="K1217" i="3"/>
  <c r="G1218" i="3"/>
  <c r="J1215" i="2"/>
  <c r="F1216" i="2"/>
  <c r="G1234" i="2"/>
  <c r="K1233" i="2"/>
  <c r="J1216" i="1"/>
  <c r="F1217" i="1"/>
  <c r="L1215" i="1"/>
  <c r="H1216" i="1"/>
  <c r="G1219" i="1"/>
  <c r="K1218" i="1"/>
  <c r="H1217" i="2" l="1"/>
  <c r="L1216" i="2"/>
  <c r="J1216" i="23"/>
  <c r="F1217" i="23"/>
  <c r="H1220" i="23"/>
  <c r="L1219" i="23"/>
  <c r="K1217" i="23"/>
  <c r="G1218" i="23"/>
  <c r="J1216" i="22"/>
  <c r="F1217" i="22"/>
  <c r="L1216" i="22"/>
  <c r="H1217" i="22"/>
  <c r="G1747" i="22"/>
  <c r="K1746" i="22"/>
  <c r="H1219" i="21"/>
  <c r="L1218" i="21"/>
  <c r="G1218" i="21"/>
  <c r="K1217" i="21"/>
  <c r="J1216" i="21"/>
  <c r="F1217" i="21"/>
  <c r="H1218" i="20"/>
  <c r="L1217" i="20"/>
  <c r="K1216" i="20"/>
  <c r="G1217" i="20"/>
  <c r="J1217" i="20"/>
  <c r="F1218" i="20"/>
  <c r="J1216" i="19"/>
  <c r="F1217" i="19"/>
  <c r="L1216" i="19"/>
  <c r="H1217" i="19"/>
  <c r="G1385" i="19"/>
  <c r="K1384" i="19"/>
  <c r="K1219" i="18"/>
  <c r="G1220" i="18"/>
  <c r="H1220" i="18"/>
  <c r="L1219" i="18"/>
  <c r="J1216" i="18"/>
  <c r="F1217" i="18"/>
  <c r="J1217" i="17"/>
  <c r="F1218" i="17"/>
  <c r="L1218" i="17"/>
  <c r="H1219" i="17"/>
  <c r="G1217" i="17"/>
  <c r="K1216" i="17"/>
  <c r="L1220" i="13"/>
  <c r="H1221" i="13"/>
  <c r="K1218" i="13"/>
  <c r="G1219" i="13"/>
  <c r="F1217" i="13"/>
  <c r="J1216" i="13"/>
  <c r="L1216" i="11"/>
  <c r="H1217" i="11"/>
  <c r="J1216" i="4"/>
  <c r="F1217" i="4"/>
  <c r="J1217" i="12"/>
  <c r="F1218" i="12"/>
  <c r="K1216" i="12"/>
  <c r="G1217" i="12"/>
  <c r="L1217" i="12"/>
  <c r="H1218" i="12"/>
  <c r="G1231" i="11"/>
  <c r="K1230" i="11"/>
  <c r="F1217" i="11"/>
  <c r="J1216" i="11"/>
  <c r="J1216" i="10"/>
  <c r="F1217" i="10"/>
  <c r="G1221" i="10"/>
  <c r="K1220" i="10"/>
  <c r="H1218" i="10"/>
  <c r="L1217" i="10"/>
  <c r="J1216" i="9"/>
  <c r="F1217" i="9"/>
  <c r="G1222" i="9"/>
  <c r="K1221" i="9"/>
  <c r="L1219" i="9"/>
  <c r="H1220" i="9"/>
  <c r="L1216" i="8"/>
  <c r="H1217" i="8"/>
  <c r="J1217" i="8"/>
  <c r="F1218" i="8"/>
  <c r="G1219" i="8"/>
  <c r="K1218" i="8"/>
  <c r="H1217" i="7"/>
  <c r="L1216" i="7"/>
  <c r="F1217" i="7"/>
  <c r="J1216" i="7"/>
  <c r="K1217" i="7"/>
  <c r="G1218" i="7"/>
  <c r="F1218" i="6"/>
  <c r="J1217" i="6"/>
  <c r="K1217" i="6"/>
  <c r="G1218" i="6"/>
  <c r="H1217" i="6"/>
  <c r="L1216" i="6"/>
  <c r="J1216" i="5"/>
  <c r="F1217" i="5"/>
  <c r="L1217" i="5"/>
  <c r="H1218" i="5"/>
  <c r="G1219" i="5"/>
  <c r="K1218" i="5"/>
  <c r="L1217" i="4"/>
  <c r="H1218" i="4"/>
  <c r="G1220" i="4"/>
  <c r="K1219" i="4"/>
  <c r="L1222" i="3"/>
  <c r="H1223" i="3"/>
  <c r="G1219" i="3"/>
  <c r="K1218" i="3"/>
  <c r="F1217" i="3"/>
  <c r="J1216" i="3"/>
  <c r="F1217" i="2"/>
  <c r="J1216" i="2"/>
  <c r="K1234" i="2"/>
  <c r="G1235" i="2"/>
  <c r="J1217" i="1"/>
  <c r="F1218" i="1"/>
  <c r="L1216" i="1"/>
  <c r="H1217" i="1"/>
  <c r="G1220" i="1"/>
  <c r="K1219" i="1"/>
  <c r="H1218" i="2" l="1"/>
  <c r="L1217" i="2"/>
  <c r="L1220" i="23"/>
  <c r="H1221" i="23"/>
  <c r="K1218" i="23"/>
  <c r="G1219" i="23"/>
  <c r="J1217" i="23"/>
  <c r="F1218" i="23"/>
  <c r="L1217" i="22"/>
  <c r="H1218" i="22"/>
  <c r="J1217" i="22"/>
  <c r="F1218" i="22"/>
  <c r="K1747" i="22"/>
  <c r="G1748" i="22"/>
  <c r="K1218" i="21"/>
  <c r="G1219" i="21"/>
  <c r="J1217" i="21"/>
  <c r="F1218" i="21"/>
  <c r="L1219" i="21"/>
  <c r="H1220" i="21"/>
  <c r="K1217" i="20"/>
  <c r="G1218" i="20"/>
  <c r="J1218" i="20"/>
  <c r="F1219" i="20"/>
  <c r="L1218" i="20"/>
  <c r="H1219" i="20"/>
  <c r="L1217" i="19"/>
  <c r="H1218" i="19"/>
  <c r="J1217" i="19"/>
  <c r="F1218" i="19"/>
  <c r="G1386" i="19"/>
  <c r="K1385" i="19"/>
  <c r="H1221" i="18"/>
  <c r="L1220" i="18"/>
  <c r="J1217" i="18"/>
  <c r="F1218" i="18"/>
  <c r="K1220" i="18"/>
  <c r="G1221" i="18"/>
  <c r="L1219" i="17"/>
  <c r="H1220" i="17"/>
  <c r="J1218" i="17"/>
  <c r="F1219" i="17"/>
  <c r="G1218" i="17"/>
  <c r="K1217" i="17"/>
  <c r="K1219" i="13"/>
  <c r="G1220" i="13"/>
  <c r="L1221" i="13"/>
  <c r="H1222" i="13"/>
  <c r="J1217" i="13"/>
  <c r="F1218" i="13"/>
  <c r="H1218" i="11"/>
  <c r="L1217" i="11"/>
  <c r="F1218" i="4"/>
  <c r="J1217" i="4"/>
  <c r="K1217" i="12"/>
  <c r="G1218" i="12"/>
  <c r="H1219" i="12"/>
  <c r="L1218" i="12"/>
  <c r="F1219" i="12"/>
  <c r="J1218" i="12"/>
  <c r="K1231" i="11"/>
  <c r="G1232" i="11"/>
  <c r="F1218" i="11"/>
  <c r="J1217" i="11"/>
  <c r="K1221" i="10"/>
  <c r="G1222" i="10"/>
  <c r="F1218" i="10"/>
  <c r="J1217" i="10"/>
  <c r="L1218" i="10"/>
  <c r="H1219" i="10"/>
  <c r="G1223" i="9"/>
  <c r="K1222" i="9"/>
  <c r="L1220" i="9"/>
  <c r="H1221" i="9"/>
  <c r="F1218" i="9"/>
  <c r="J1217" i="9"/>
  <c r="J1218" i="8"/>
  <c r="F1219" i="8"/>
  <c r="L1217" i="8"/>
  <c r="H1218" i="8"/>
  <c r="G1220" i="8"/>
  <c r="K1219" i="8"/>
  <c r="J1217" i="7"/>
  <c r="F1218" i="7"/>
  <c r="G1219" i="7"/>
  <c r="K1218" i="7"/>
  <c r="H1218" i="7"/>
  <c r="L1217" i="7"/>
  <c r="K1218" i="6"/>
  <c r="G1219" i="6"/>
  <c r="H1218" i="6"/>
  <c r="L1217" i="6"/>
  <c r="J1218" i="6"/>
  <c r="F1219" i="6"/>
  <c r="L1218" i="5"/>
  <c r="H1219" i="5"/>
  <c r="J1217" i="5"/>
  <c r="F1218" i="5"/>
  <c r="G1220" i="5"/>
  <c r="K1219" i="5"/>
  <c r="H1219" i="4"/>
  <c r="L1218" i="4"/>
  <c r="G1221" i="4"/>
  <c r="K1220" i="4"/>
  <c r="K1219" i="3"/>
  <c r="G1220" i="3"/>
  <c r="H1224" i="3"/>
  <c r="L1223" i="3"/>
  <c r="F1218" i="3"/>
  <c r="J1217" i="3"/>
  <c r="G1236" i="2"/>
  <c r="K1235" i="2"/>
  <c r="J1217" i="2"/>
  <c r="F1218" i="2"/>
  <c r="L1217" i="1"/>
  <c r="H1218" i="1"/>
  <c r="J1218" i="1"/>
  <c r="F1219" i="1"/>
  <c r="G1221" i="1"/>
  <c r="K1220" i="1"/>
  <c r="H1219" i="2" l="1"/>
  <c r="L1218" i="2"/>
  <c r="G1220" i="23"/>
  <c r="K1219" i="23"/>
  <c r="F1219" i="23"/>
  <c r="J1218" i="23"/>
  <c r="H1222" i="23"/>
  <c r="L1221" i="23"/>
  <c r="J1218" i="22"/>
  <c r="F1219" i="22"/>
  <c r="K1748" i="22"/>
  <c r="G1749" i="22"/>
  <c r="H1219" i="22"/>
  <c r="L1218" i="22"/>
  <c r="J1218" i="21"/>
  <c r="F1219" i="21"/>
  <c r="H1221" i="21"/>
  <c r="L1220" i="21"/>
  <c r="K1219" i="21"/>
  <c r="G1220" i="21"/>
  <c r="J1219" i="20"/>
  <c r="F1220" i="20"/>
  <c r="H1220" i="20"/>
  <c r="L1219" i="20"/>
  <c r="K1218" i="20"/>
  <c r="G1219" i="20"/>
  <c r="J1218" i="19"/>
  <c r="F1219" i="19"/>
  <c r="L1218" i="19"/>
  <c r="H1219" i="19"/>
  <c r="G1387" i="19"/>
  <c r="K1386" i="19"/>
  <c r="J1218" i="18"/>
  <c r="F1219" i="18"/>
  <c r="G1222" i="18"/>
  <c r="K1221" i="18"/>
  <c r="L1221" i="18"/>
  <c r="H1222" i="18"/>
  <c r="J1219" i="17"/>
  <c r="F1220" i="17"/>
  <c r="L1220" i="17"/>
  <c r="H1221" i="17"/>
  <c r="G1219" i="17"/>
  <c r="K1218" i="17"/>
  <c r="H1223" i="13"/>
  <c r="L1222" i="13"/>
  <c r="F1219" i="13"/>
  <c r="J1218" i="13"/>
  <c r="G1221" i="13"/>
  <c r="K1220" i="13"/>
  <c r="L1218" i="11"/>
  <c r="H1219" i="11"/>
  <c r="J1218" i="4"/>
  <c r="F1219" i="4"/>
  <c r="L1219" i="12"/>
  <c r="H1220" i="12"/>
  <c r="K1218" i="12"/>
  <c r="G1219" i="12"/>
  <c r="J1219" i="12"/>
  <c r="F1220" i="12"/>
  <c r="G1233" i="11"/>
  <c r="K1232" i="11"/>
  <c r="F1219" i="11"/>
  <c r="J1218" i="11"/>
  <c r="F1219" i="10"/>
  <c r="J1218" i="10"/>
  <c r="L1219" i="10"/>
  <c r="H1220" i="10"/>
  <c r="G1223" i="10"/>
  <c r="K1222" i="10"/>
  <c r="L1221" i="9"/>
  <c r="H1222" i="9"/>
  <c r="F1219" i="9"/>
  <c r="J1218" i="9"/>
  <c r="K1223" i="9"/>
  <c r="G1224" i="9"/>
  <c r="L1218" i="8"/>
  <c r="H1219" i="8"/>
  <c r="J1219" i="8"/>
  <c r="F1220" i="8"/>
  <c r="G1221" i="8"/>
  <c r="K1220" i="8"/>
  <c r="K1219" i="7"/>
  <c r="G1220" i="7"/>
  <c r="J1218" i="7"/>
  <c r="F1219" i="7"/>
  <c r="L1218" i="7"/>
  <c r="H1219" i="7"/>
  <c r="L1218" i="6"/>
  <c r="H1219" i="6"/>
  <c r="J1219" i="6"/>
  <c r="F1220" i="6"/>
  <c r="K1219" i="6"/>
  <c r="G1220" i="6"/>
  <c r="J1218" i="5"/>
  <c r="F1219" i="5"/>
  <c r="L1219" i="5"/>
  <c r="H1220" i="5"/>
  <c r="G1221" i="5"/>
  <c r="K1220" i="5"/>
  <c r="L1219" i="4"/>
  <c r="H1220" i="4"/>
  <c r="G1222" i="4"/>
  <c r="K1221" i="4"/>
  <c r="L1224" i="3"/>
  <c r="H1225" i="3"/>
  <c r="G1221" i="3"/>
  <c r="K1220" i="3"/>
  <c r="F1219" i="3"/>
  <c r="J1218" i="3"/>
  <c r="F1219" i="2"/>
  <c r="J1218" i="2"/>
  <c r="K1236" i="2"/>
  <c r="G1237" i="2"/>
  <c r="J1219" i="1"/>
  <c r="F1220" i="1"/>
  <c r="L1218" i="1"/>
  <c r="H1219" i="1"/>
  <c r="G1222" i="1"/>
  <c r="K1221" i="1"/>
  <c r="L1219" i="2" l="1"/>
  <c r="H1220" i="2"/>
  <c r="J1219" i="23"/>
  <c r="F1220" i="23"/>
  <c r="L1222" i="23"/>
  <c r="H1223" i="23"/>
  <c r="K1220" i="23"/>
  <c r="G1221" i="23"/>
  <c r="G1750" i="22"/>
  <c r="K1749" i="22"/>
  <c r="J1219" i="22"/>
  <c r="F1220" i="22"/>
  <c r="H1220" i="22"/>
  <c r="L1219" i="22"/>
  <c r="L1221" i="21"/>
  <c r="H1222" i="21"/>
  <c r="K1220" i="21"/>
  <c r="G1221" i="21"/>
  <c r="F1220" i="21"/>
  <c r="J1219" i="21"/>
  <c r="H1221" i="20"/>
  <c r="L1220" i="20"/>
  <c r="K1219" i="20"/>
  <c r="G1220" i="20"/>
  <c r="J1220" i="20"/>
  <c r="F1221" i="20"/>
  <c r="L1219" i="19"/>
  <c r="H1220" i="19"/>
  <c r="J1219" i="19"/>
  <c r="F1220" i="19"/>
  <c r="G1388" i="19"/>
  <c r="K1387" i="19"/>
  <c r="K1222" i="18"/>
  <c r="G1223" i="18"/>
  <c r="L1222" i="18"/>
  <c r="H1223" i="18"/>
  <c r="F1220" i="18"/>
  <c r="J1219" i="18"/>
  <c r="L1221" i="17"/>
  <c r="H1222" i="17"/>
  <c r="J1220" i="17"/>
  <c r="F1221" i="17"/>
  <c r="G1220" i="17"/>
  <c r="K1219" i="17"/>
  <c r="J1219" i="13"/>
  <c r="F1220" i="13"/>
  <c r="K1221" i="13"/>
  <c r="G1222" i="13"/>
  <c r="L1223" i="13"/>
  <c r="H1224" i="13"/>
  <c r="H1220" i="11"/>
  <c r="L1219" i="11"/>
  <c r="F1220" i="4"/>
  <c r="J1219" i="4"/>
  <c r="G1220" i="12"/>
  <c r="K1219" i="12"/>
  <c r="J1220" i="12"/>
  <c r="F1221" i="12"/>
  <c r="H1221" i="12"/>
  <c r="L1220" i="12"/>
  <c r="G1234" i="11"/>
  <c r="K1233" i="11"/>
  <c r="J1219" i="11"/>
  <c r="F1220" i="11"/>
  <c r="H1221" i="10"/>
  <c r="L1220" i="10"/>
  <c r="K1223" i="10"/>
  <c r="G1224" i="10"/>
  <c r="F1220" i="10"/>
  <c r="J1219" i="10"/>
  <c r="F1220" i="9"/>
  <c r="J1219" i="9"/>
  <c r="K1224" i="9"/>
  <c r="G1225" i="9"/>
  <c r="L1222" i="9"/>
  <c r="H1223" i="9"/>
  <c r="J1220" i="8"/>
  <c r="F1221" i="8"/>
  <c r="L1219" i="8"/>
  <c r="H1220" i="8"/>
  <c r="G1222" i="8"/>
  <c r="K1221" i="8"/>
  <c r="J1219" i="7"/>
  <c r="F1220" i="7"/>
  <c r="H1220" i="7"/>
  <c r="L1219" i="7"/>
  <c r="K1220" i="7"/>
  <c r="G1221" i="7"/>
  <c r="J1220" i="6"/>
  <c r="F1221" i="6"/>
  <c r="G1221" i="6"/>
  <c r="K1220" i="6"/>
  <c r="H1220" i="6"/>
  <c r="L1219" i="6"/>
  <c r="L1220" i="5"/>
  <c r="H1221" i="5"/>
  <c r="J1219" i="5"/>
  <c r="F1220" i="5"/>
  <c r="G1222" i="5"/>
  <c r="K1221" i="5"/>
  <c r="G1223" i="4"/>
  <c r="K1222" i="4"/>
  <c r="L1220" i="4"/>
  <c r="H1221" i="4"/>
  <c r="K1221" i="3"/>
  <c r="G1222" i="3"/>
  <c r="L1225" i="3"/>
  <c r="H1226" i="3"/>
  <c r="J1219" i="3"/>
  <c r="F1220" i="3"/>
  <c r="F1220" i="2"/>
  <c r="J1219" i="2"/>
  <c r="G1238" i="2"/>
  <c r="K1237" i="2"/>
  <c r="J1220" i="1"/>
  <c r="F1221" i="1"/>
  <c r="L1219" i="1"/>
  <c r="H1220" i="1"/>
  <c r="G1223" i="1"/>
  <c r="K1222" i="1"/>
  <c r="L1220" i="2" l="1"/>
  <c r="H1221" i="2"/>
  <c r="H1224" i="23"/>
  <c r="L1223" i="23"/>
  <c r="K1221" i="23"/>
  <c r="G1222" i="23"/>
  <c r="J1220" i="23"/>
  <c r="F1221" i="23"/>
  <c r="J1220" i="22"/>
  <c r="F1221" i="22"/>
  <c r="L1220" i="22"/>
  <c r="H1221" i="22"/>
  <c r="K1750" i="22"/>
  <c r="G1751" i="22"/>
  <c r="G1222" i="21"/>
  <c r="K1221" i="21"/>
  <c r="L1222" i="21"/>
  <c r="H1223" i="21"/>
  <c r="J1220" i="21"/>
  <c r="F1221" i="21"/>
  <c r="F1222" i="20"/>
  <c r="J1221" i="20"/>
  <c r="K1220" i="20"/>
  <c r="G1221" i="20"/>
  <c r="H1222" i="20"/>
  <c r="L1221" i="20"/>
  <c r="J1220" i="19"/>
  <c r="F1221" i="19"/>
  <c r="L1220" i="19"/>
  <c r="H1221" i="19"/>
  <c r="G1389" i="19"/>
  <c r="K1388" i="19"/>
  <c r="L1223" i="18"/>
  <c r="H1224" i="18"/>
  <c r="G1224" i="18"/>
  <c r="K1223" i="18"/>
  <c r="J1220" i="18"/>
  <c r="F1221" i="18"/>
  <c r="J1221" i="17"/>
  <c r="F1222" i="17"/>
  <c r="L1222" i="17"/>
  <c r="H1223" i="17"/>
  <c r="G1221" i="17"/>
  <c r="K1220" i="17"/>
  <c r="K1222" i="13"/>
  <c r="G1223" i="13"/>
  <c r="L1224" i="13"/>
  <c r="H1225" i="13"/>
  <c r="J1220" i="13"/>
  <c r="F1221" i="13"/>
  <c r="L1220" i="11"/>
  <c r="H1221" i="11"/>
  <c r="J1220" i="4"/>
  <c r="F1221" i="4"/>
  <c r="J1221" i="12"/>
  <c r="F1222" i="12"/>
  <c r="L1221" i="12"/>
  <c r="H1222" i="12"/>
  <c r="K1220" i="12"/>
  <c r="G1221" i="12"/>
  <c r="J1220" i="11"/>
  <c r="F1221" i="11"/>
  <c r="K1234" i="11"/>
  <c r="G1235" i="11"/>
  <c r="G1225" i="10"/>
  <c r="K1224" i="10"/>
  <c r="J1220" i="10"/>
  <c r="F1221" i="10"/>
  <c r="H1222" i="10"/>
  <c r="L1221" i="10"/>
  <c r="K1225" i="9"/>
  <c r="G1226" i="9"/>
  <c r="H1224" i="9"/>
  <c r="L1223" i="9"/>
  <c r="J1220" i="9"/>
  <c r="F1221" i="9"/>
  <c r="L1220" i="8"/>
  <c r="H1221" i="8"/>
  <c r="J1221" i="8"/>
  <c r="F1222" i="8"/>
  <c r="G1223" i="8"/>
  <c r="K1222" i="8"/>
  <c r="L1220" i="7"/>
  <c r="H1221" i="7"/>
  <c r="G1222" i="7"/>
  <c r="K1221" i="7"/>
  <c r="F1221" i="7"/>
  <c r="J1220" i="7"/>
  <c r="G1222" i="6"/>
  <c r="K1221" i="6"/>
  <c r="J1221" i="6"/>
  <c r="F1222" i="6"/>
  <c r="L1220" i="6"/>
  <c r="H1221" i="6"/>
  <c r="J1220" i="5"/>
  <c r="F1221" i="5"/>
  <c r="L1221" i="5"/>
  <c r="H1222" i="5"/>
  <c r="G1223" i="5"/>
  <c r="K1222" i="5"/>
  <c r="L1221" i="4"/>
  <c r="H1222" i="4"/>
  <c r="G1224" i="4"/>
  <c r="K1223" i="4"/>
  <c r="L1226" i="3"/>
  <c r="H1227" i="3"/>
  <c r="F1221" i="3"/>
  <c r="J1220" i="3"/>
  <c r="K1222" i="3"/>
  <c r="G1223" i="3"/>
  <c r="K1238" i="2"/>
  <c r="G1239" i="2"/>
  <c r="J1220" i="2"/>
  <c r="F1221" i="2"/>
  <c r="L1220" i="1"/>
  <c r="H1221" i="1"/>
  <c r="J1221" i="1"/>
  <c r="F1222" i="1"/>
  <c r="G1224" i="1"/>
  <c r="K1223" i="1"/>
  <c r="H1222" i="2" l="1"/>
  <c r="L1221" i="2"/>
  <c r="G1223" i="23"/>
  <c r="K1222" i="23"/>
  <c r="J1221" i="23"/>
  <c r="F1222" i="23"/>
  <c r="H1225" i="23"/>
  <c r="L1224" i="23"/>
  <c r="H1222" i="22"/>
  <c r="L1221" i="22"/>
  <c r="G1752" i="22"/>
  <c r="K1751" i="22"/>
  <c r="F1222" i="22"/>
  <c r="J1221" i="22"/>
  <c r="H1224" i="21"/>
  <c r="L1223" i="21"/>
  <c r="F1222" i="21"/>
  <c r="J1221" i="21"/>
  <c r="K1222" i="21"/>
  <c r="G1223" i="21"/>
  <c r="K1221" i="20"/>
  <c r="G1222" i="20"/>
  <c r="H1223" i="20"/>
  <c r="L1222" i="20"/>
  <c r="F1223" i="20"/>
  <c r="J1222" i="20"/>
  <c r="L1221" i="19"/>
  <c r="H1222" i="19"/>
  <c r="J1221" i="19"/>
  <c r="F1222" i="19"/>
  <c r="G1390" i="19"/>
  <c r="K1389" i="19"/>
  <c r="K1224" i="18"/>
  <c r="G1225" i="18"/>
  <c r="J1221" i="18"/>
  <c r="F1222" i="18"/>
  <c r="L1224" i="18"/>
  <c r="H1225" i="18"/>
  <c r="L1223" i="17"/>
  <c r="H1224" i="17"/>
  <c r="J1222" i="17"/>
  <c r="F1223" i="17"/>
  <c r="G1222" i="17"/>
  <c r="K1221" i="17"/>
  <c r="H1226" i="13"/>
  <c r="L1225" i="13"/>
  <c r="F1222" i="13"/>
  <c r="J1221" i="13"/>
  <c r="K1223" i="13"/>
  <c r="G1224" i="13"/>
  <c r="H1222" i="11"/>
  <c r="L1221" i="11"/>
  <c r="F1222" i="4"/>
  <c r="J1221" i="4"/>
  <c r="L1222" i="12"/>
  <c r="H1223" i="12"/>
  <c r="K1221" i="12"/>
  <c r="G1222" i="12"/>
  <c r="J1222" i="12"/>
  <c r="F1223" i="12"/>
  <c r="F1222" i="11"/>
  <c r="J1221" i="11"/>
  <c r="G1236" i="11"/>
  <c r="K1235" i="11"/>
  <c r="J1221" i="10"/>
  <c r="F1222" i="10"/>
  <c r="H1223" i="10"/>
  <c r="L1222" i="10"/>
  <c r="K1225" i="10"/>
  <c r="G1226" i="10"/>
  <c r="H1225" i="9"/>
  <c r="L1224" i="9"/>
  <c r="F1222" i="9"/>
  <c r="J1221" i="9"/>
  <c r="G1227" i="9"/>
  <c r="K1226" i="9"/>
  <c r="J1222" i="8"/>
  <c r="F1223" i="8"/>
  <c r="L1221" i="8"/>
  <c r="H1222" i="8"/>
  <c r="G1224" i="8"/>
  <c r="K1223" i="8"/>
  <c r="G1223" i="7"/>
  <c r="K1222" i="7"/>
  <c r="H1222" i="7"/>
  <c r="L1221" i="7"/>
  <c r="J1221" i="7"/>
  <c r="F1222" i="7"/>
  <c r="J1222" i="6"/>
  <c r="F1223" i="6"/>
  <c r="L1221" i="6"/>
  <c r="H1222" i="6"/>
  <c r="G1223" i="6"/>
  <c r="K1222" i="6"/>
  <c r="L1222" i="5"/>
  <c r="H1223" i="5"/>
  <c r="J1221" i="5"/>
  <c r="F1222" i="5"/>
  <c r="G1224" i="5"/>
  <c r="K1223" i="5"/>
  <c r="L1222" i="4"/>
  <c r="H1223" i="4"/>
  <c r="G1225" i="4"/>
  <c r="K1224" i="4"/>
  <c r="J1221" i="3"/>
  <c r="F1222" i="3"/>
  <c r="K1223" i="3"/>
  <c r="G1224" i="3"/>
  <c r="L1227" i="3"/>
  <c r="H1228" i="3"/>
  <c r="F1222" i="2"/>
  <c r="J1221" i="2"/>
  <c r="K1239" i="2"/>
  <c r="G1240" i="2"/>
  <c r="J1222" i="1"/>
  <c r="F1223" i="1"/>
  <c r="L1221" i="1"/>
  <c r="H1222" i="1"/>
  <c r="G1225" i="1"/>
  <c r="K1224" i="1"/>
  <c r="H1223" i="2" l="1"/>
  <c r="L1222" i="2"/>
  <c r="F1223" i="23"/>
  <c r="J1222" i="23"/>
  <c r="H1226" i="23"/>
  <c r="L1225" i="23"/>
  <c r="G1224" i="23"/>
  <c r="K1223" i="23"/>
  <c r="K1752" i="22"/>
  <c r="G1753" i="22"/>
  <c r="F1223" i="22"/>
  <c r="J1222" i="22"/>
  <c r="L1222" i="22"/>
  <c r="H1223" i="22"/>
  <c r="J1222" i="21"/>
  <c r="F1223" i="21"/>
  <c r="G1224" i="21"/>
  <c r="K1223" i="21"/>
  <c r="H1225" i="21"/>
  <c r="L1224" i="21"/>
  <c r="L1223" i="20"/>
  <c r="H1224" i="20"/>
  <c r="G1223" i="20"/>
  <c r="K1222" i="20"/>
  <c r="J1223" i="20"/>
  <c r="F1224" i="20"/>
  <c r="J1222" i="19"/>
  <c r="F1223" i="19"/>
  <c r="L1222" i="19"/>
  <c r="H1223" i="19"/>
  <c r="G1391" i="19"/>
  <c r="K1390" i="19"/>
  <c r="F1223" i="18"/>
  <c r="J1222" i="18"/>
  <c r="L1225" i="18"/>
  <c r="H1226" i="18"/>
  <c r="G1226" i="18"/>
  <c r="K1225" i="18"/>
  <c r="J1223" i="17"/>
  <c r="F1224" i="17"/>
  <c r="L1224" i="17"/>
  <c r="H1225" i="17"/>
  <c r="G1223" i="17"/>
  <c r="K1222" i="17"/>
  <c r="F1223" i="13"/>
  <c r="J1222" i="13"/>
  <c r="G1225" i="13"/>
  <c r="K1224" i="13"/>
  <c r="L1226" i="13"/>
  <c r="H1227" i="13"/>
  <c r="H1223" i="11"/>
  <c r="L1222" i="11"/>
  <c r="F1223" i="4"/>
  <c r="J1222" i="4"/>
  <c r="K1222" i="12"/>
  <c r="G1223" i="12"/>
  <c r="F1224" i="12"/>
  <c r="J1223" i="12"/>
  <c r="H1224" i="12"/>
  <c r="L1223" i="12"/>
  <c r="G1237" i="11"/>
  <c r="K1236" i="11"/>
  <c r="J1222" i="11"/>
  <c r="F1223" i="11"/>
  <c r="L1223" i="10"/>
  <c r="H1224" i="10"/>
  <c r="G1227" i="10"/>
  <c r="K1226" i="10"/>
  <c r="J1222" i="10"/>
  <c r="F1223" i="10"/>
  <c r="J1222" i="9"/>
  <c r="F1223" i="9"/>
  <c r="G1228" i="9"/>
  <c r="K1227" i="9"/>
  <c r="L1225" i="9"/>
  <c r="H1226" i="9"/>
  <c r="L1222" i="8"/>
  <c r="H1223" i="8"/>
  <c r="J1223" i="8"/>
  <c r="F1224" i="8"/>
  <c r="G1225" i="8"/>
  <c r="K1224" i="8"/>
  <c r="H1223" i="7"/>
  <c r="L1222" i="7"/>
  <c r="F1223" i="7"/>
  <c r="J1222" i="7"/>
  <c r="K1223" i="7"/>
  <c r="G1224" i="7"/>
  <c r="H1223" i="6"/>
  <c r="L1222" i="6"/>
  <c r="J1223" i="6"/>
  <c r="F1224" i="6"/>
  <c r="K1223" i="6"/>
  <c r="G1224" i="6"/>
  <c r="J1222" i="5"/>
  <c r="F1223" i="5"/>
  <c r="L1223" i="5"/>
  <c r="H1224" i="5"/>
  <c r="G1225" i="5"/>
  <c r="K1224" i="5"/>
  <c r="L1223" i="4"/>
  <c r="H1224" i="4"/>
  <c r="G1226" i="4"/>
  <c r="K1225" i="4"/>
  <c r="G1225" i="3"/>
  <c r="K1224" i="3"/>
  <c r="L1228" i="3"/>
  <c r="H1229" i="3"/>
  <c r="F1223" i="3"/>
  <c r="J1222" i="3"/>
  <c r="J1222" i="2"/>
  <c r="F1223" i="2"/>
  <c r="K1240" i="2"/>
  <c r="G1241" i="2"/>
  <c r="L1222" i="1"/>
  <c r="H1223" i="1"/>
  <c r="J1223" i="1"/>
  <c r="F1224" i="1"/>
  <c r="G1226" i="1"/>
  <c r="K1225" i="1"/>
  <c r="L1223" i="2" l="1"/>
  <c r="H1224" i="2"/>
  <c r="L1226" i="23"/>
  <c r="H1227" i="23"/>
  <c r="G1225" i="23"/>
  <c r="K1224" i="23"/>
  <c r="J1223" i="23"/>
  <c r="F1224" i="23"/>
  <c r="J1223" i="22"/>
  <c r="F1224" i="22"/>
  <c r="L1223" i="22"/>
  <c r="H1224" i="22"/>
  <c r="G1754" i="22"/>
  <c r="K1753" i="22"/>
  <c r="K1224" i="21"/>
  <c r="G1225" i="21"/>
  <c r="F1224" i="21"/>
  <c r="J1223" i="21"/>
  <c r="H1226" i="21"/>
  <c r="L1225" i="21"/>
  <c r="K1223" i="20"/>
  <c r="G1224" i="20"/>
  <c r="J1224" i="20"/>
  <c r="F1225" i="20"/>
  <c r="H1225" i="20"/>
  <c r="L1224" i="20"/>
  <c r="L1223" i="19"/>
  <c r="H1224" i="19"/>
  <c r="J1223" i="19"/>
  <c r="F1224" i="19"/>
  <c r="G1392" i="19"/>
  <c r="K1391" i="19"/>
  <c r="L1226" i="18"/>
  <c r="H1227" i="18"/>
  <c r="K1226" i="18"/>
  <c r="G1227" i="18"/>
  <c r="J1223" i="18"/>
  <c r="F1224" i="18"/>
  <c r="L1225" i="17"/>
  <c r="H1226" i="17"/>
  <c r="J1224" i="17"/>
  <c r="F1225" i="17"/>
  <c r="G1224" i="17"/>
  <c r="K1223" i="17"/>
  <c r="K1225" i="13"/>
  <c r="G1226" i="13"/>
  <c r="H1228" i="13"/>
  <c r="L1227" i="13"/>
  <c r="F1224" i="13"/>
  <c r="J1223" i="13"/>
  <c r="H1224" i="11"/>
  <c r="L1223" i="11"/>
  <c r="F1224" i="4"/>
  <c r="J1223" i="4"/>
  <c r="J1224" i="12"/>
  <c r="F1225" i="12"/>
  <c r="G1224" i="12"/>
  <c r="K1223" i="12"/>
  <c r="L1224" i="12"/>
  <c r="H1225" i="12"/>
  <c r="J1223" i="11"/>
  <c r="F1224" i="11"/>
  <c r="G1238" i="11"/>
  <c r="K1237" i="11"/>
  <c r="K1227" i="10"/>
  <c r="G1228" i="10"/>
  <c r="F1224" i="10"/>
  <c r="J1223" i="10"/>
  <c r="H1225" i="10"/>
  <c r="L1224" i="10"/>
  <c r="K1228" i="9"/>
  <c r="G1229" i="9"/>
  <c r="H1227" i="9"/>
  <c r="L1226" i="9"/>
  <c r="F1224" i="9"/>
  <c r="J1223" i="9"/>
  <c r="J1224" i="8"/>
  <c r="F1225" i="8"/>
  <c r="L1223" i="8"/>
  <c r="H1224" i="8"/>
  <c r="G1226" i="8"/>
  <c r="K1225" i="8"/>
  <c r="J1223" i="7"/>
  <c r="F1224" i="7"/>
  <c r="G1225" i="7"/>
  <c r="K1224" i="7"/>
  <c r="L1223" i="7"/>
  <c r="H1224" i="7"/>
  <c r="J1224" i="6"/>
  <c r="F1225" i="6"/>
  <c r="K1224" i="6"/>
  <c r="G1225" i="6"/>
  <c r="H1224" i="6"/>
  <c r="L1223" i="6"/>
  <c r="L1224" i="5"/>
  <c r="H1225" i="5"/>
  <c r="J1223" i="5"/>
  <c r="F1224" i="5"/>
  <c r="G1226" i="5"/>
  <c r="K1225" i="5"/>
  <c r="H1225" i="4"/>
  <c r="L1224" i="4"/>
  <c r="G1227" i="4"/>
  <c r="K1226" i="4"/>
  <c r="L1229" i="3"/>
  <c r="H1230" i="3"/>
  <c r="J1223" i="3"/>
  <c r="F1224" i="3"/>
  <c r="K1225" i="3"/>
  <c r="G1226" i="3"/>
  <c r="G1242" i="2"/>
  <c r="K1241" i="2"/>
  <c r="J1223" i="2"/>
  <c r="F1224" i="2"/>
  <c r="J1224" i="1"/>
  <c r="F1225" i="1"/>
  <c r="L1223" i="1"/>
  <c r="H1224" i="1"/>
  <c r="G1227" i="1"/>
  <c r="K1226" i="1"/>
  <c r="H1225" i="2" l="1"/>
  <c r="L1224" i="2"/>
  <c r="K1225" i="23"/>
  <c r="G1226" i="23"/>
  <c r="F1225" i="23"/>
  <c r="J1224" i="23"/>
  <c r="L1227" i="23"/>
  <c r="H1228" i="23"/>
  <c r="H1225" i="22"/>
  <c r="L1224" i="22"/>
  <c r="F1225" i="22"/>
  <c r="J1224" i="22"/>
  <c r="G1755" i="22"/>
  <c r="K1754" i="22"/>
  <c r="J1224" i="21"/>
  <c r="F1225" i="21"/>
  <c r="G1226" i="21"/>
  <c r="K1225" i="21"/>
  <c r="H1227" i="21"/>
  <c r="L1226" i="21"/>
  <c r="K1224" i="20"/>
  <c r="G1225" i="20"/>
  <c r="F1226" i="20"/>
  <c r="J1225" i="20"/>
  <c r="H1226" i="20"/>
  <c r="L1225" i="20"/>
  <c r="J1224" i="19"/>
  <c r="F1225" i="19"/>
  <c r="L1224" i="19"/>
  <c r="H1225" i="19"/>
  <c r="G1393" i="19"/>
  <c r="K1392" i="19"/>
  <c r="G1228" i="18"/>
  <c r="K1227" i="18"/>
  <c r="J1224" i="18"/>
  <c r="F1225" i="18"/>
  <c r="H1228" i="18"/>
  <c r="L1227" i="18"/>
  <c r="J1225" i="17"/>
  <c r="F1226" i="17"/>
  <c r="L1226" i="17"/>
  <c r="H1227" i="17"/>
  <c r="G1225" i="17"/>
  <c r="K1224" i="17"/>
  <c r="L1228" i="13"/>
  <c r="H1229" i="13"/>
  <c r="G1227" i="13"/>
  <c r="K1226" i="13"/>
  <c r="F1225" i="13"/>
  <c r="J1224" i="13"/>
  <c r="H1225" i="11"/>
  <c r="L1224" i="11"/>
  <c r="F1225" i="4"/>
  <c r="J1224" i="4"/>
  <c r="G1225" i="12"/>
  <c r="K1224" i="12"/>
  <c r="L1225" i="12"/>
  <c r="H1226" i="12"/>
  <c r="J1225" i="12"/>
  <c r="F1226" i="12"/>
  <c r="J1224" i="11"/>
  <c r="F1225" i="11"/>
  <c r="K1238" i="11"/>
  <c r="G1239" i="11"/>
  <c r="J1224" i="10"/>
  <c r="F1225" i="10"/>
  <c r="G1229" i="10"/>
  <c r="K1228" i="10"/>
  <c r="L1225" i="10"/>
  <c r="H1226" i="10"/>
  <c r="L1227" i="9"/>
  <c r="H1228" i="9"/>
  <c r="G1230" i="9"/>
  <c r="K1229" i="9"/>
  <c r="J1224" i="9"/>
  <c r="F1225" i="9"/>
  <c r="L1224" i="8"/>
  <c r="H1225" i="8"/>
  <c r="G1227" i="8"/>
  <c r="K1226" i="8"/>
  <c r="J1225" i="8"/>
  <c r="F1226" i="8"/>
  <c r="K1225" i="7"/>
  <c r="G1226" i="7"/>
  <c r="H1225" i="7"/>
  <c r="L1224" i="7"/>
  <c r="F1225" i="7"/>
  <c r="J1224" i="7"/>
  <c r="K1225" i="6"/>
  <c r="G1226" i="6"/>
  <c r="J1225" i="6"/>
  <c r="F1226" i="6"/>
  <c r="L1224" i="6"/>
  <c r="H1225" i="6"/>
  <c r="J1224" i="5"/>
  <c r="F1225" i="5"/>
  <c r="L1225" i="5"/>
  <c r="H1226" i="5"/>
  <c r="G1227" i="5"/>
  <c r="K1226" i="5"/>
  <c r="G1228" i="4"/>
  <c r="K1227" i="4"/>
  <c r="L1225" i="4"/>
  <c r="H1226" i="4"/>
  <c r="F1225" i="3"/>
  <c r="J1224" i="3"/>
  <c r="G1227" i="3"/>
  <c r="K1226" i="3"/>
  <c r="L1230" i="3"/>
  <c r="H1231" i="3"/>
  <c r="F1225" i="2"/>
  <c r="J1224" i="2"/>
  <c r="K1242" i="2"/>
  <c r="G1243" i="2"/>
  <c r="L1224" i="1"/>
  <c r="H1225" i="1"/>
  <c r="J1225" i="1"/>
  <c r="F1226" i="1"/>
  <c r="G1228" i="1"/>
  <c r="K1227" i="1"/>
  <c r="L1225" i="2" l="1"/>
  <c r="H1226" i="2"/>
  <c r="J1225" i="23"/>
  <c r="F1226" i="23"/>
  <c r="L1228" i="23"/>
  <c r="H1229" i="23"/>
  <c r="G1227" i="23"/>
  <c r="K1226" i="23"/>
  <c r="F1226" i="22"/>
  <c r="J1225" i="22"/>
  <c r="K1755" i="22"/>
  <c r="G1756" i="22"/>
  <c r="L1225" i="22"/>
  <c r="H1226" i="22"/>
  <c r="K1226" i="21"/>
  <c r="G1227" i="21"/>
  <c r="J1225" i="21"/>
  <c r="F1226" i="21"/>
  <c r="L1227" i="21"/>
  <c r="H1228" i="21"/>
  <c r="J1226" i="20"/>
  <c r="F1227" i="20"/>
  <c r="K1225" i="20"/>
  <c r="G1226" i="20"/>
  <c r="L1226" i="20"/>
  <c r="H1227" i="20"/>
  <c r="L1225" i="19"/>
  <c r="H1226" i="19"/>
  <c r="J1225" i="19"/>
  <c r="F1226" i="19"/>
  <c r="G1394" i="19"/>
  <c r="K1393" i="19"/>
  <c r="F1226" i="18"/>
  <c r="J1225" i="18"/>
  <c r="H1229" i="18"/>
  <c r="L1228" i="18"/>
  <c r="K1228" i="18"/>
  <c r="G1229" i="18"/>
  <c r="L1227" i="17"/>
  <c r="H1228" i="17"/>
  <c r="J1226" i="17"/>
  <c r="F1227" i="17"/>
  <c r="G1226" i="17"/>
  <c r="K1225" i="17"/>
  <c r="K1227" i="13"/>
  <c r="G1228" i="13"/>
  <c r="L1229" i="13"/>
  <c r="H1230" i="13"/>
  <c r="J1225" i="13"/>
  <c r="F1226" i="13"/>
  <c r="L1225" i="11"/>
  <c r="H1226" i="11"/>
  <c r="J1225" i="4"/>
  <c r="F1226" i="4"/>
  <c r="H1227" i="12"/>
  <c r="L1226" i="12"/>
  <c r="J1226" i="12"/>
  <c r="F1227" i="12"/>
  <c r="G1226" i="12"/>
  <c r="K1225" i="12"/>
  <c r="K1239" i="11"/>
  <c r="G1240" i="11"/>
  <c r="F1226" i="11"/>
  <c r="J1225" i="11"/>
  <c r="G1230" i="10"/>
  <c r="K1229" i="10"/>
  <c r="L1226" i="10"/>
  <c r="H1227" i="10"/>
  <c r="J1225" i="10"/>
  <c r="F1226" i="10"/>
  <c r="G1231" i="9"/>
  <c r="K1230" i="9"/>
  <c r="J1225" i="9"/>
  <c r="F1226" i="9"/>
  <c r="L1228" i="9"/>
  <c r="H1229" i="9"/>
  <c r="G1228" i="8"/>
  <c r="K1227" i="8"/>
  <c r="J1226" i="8"/>
  <c r="F1227" i="8"/>
  <c r="L1225" i="8"/>
  <c r="H1226" i="8"/>
  <c r="H1226" i="7"/>
  <c r="L1225" i="7"/>
  <c r="G1227" i="7"/>
  <c r="K1226" i="7"/>
  <c r="J1225" i="7"/>
  <c r="F1226" i="7"/>
  <c r="J1226" i="6"/>
  <c r="F1227" i="6"/>
  <c r="L1225" i="6"/>
  <c r="H1226" i="6"/>
  <c r="G1227" i="6"/>
  <c r="K1226" i="6"/>
  <c r="L1226" i="5"/>
  <c r="H1227" i="5"/>
  <c r="J1225" i="5"/>
  <c r="F1226" i="5"/>
  <c r="G1228" i="5"/>
  <c r="K1227" i="5"/>
  <c r="G1229" i="4"/>
  <c r="K1228" i="4"/>
  <c r="L1226" i="4"/>
  <c r="H1227" i="4"/>
  <c r="K1227" i="3"/>
  <c r="G1228" i="3"/>
  <c r="L1231" i="3"/>
  <c r="H1232" i="3"/>
  <c r="F1226" i="3"/>
  <c r="J1225" i="3"/>
  <c r="G1244" i="2"/>
  <c r="K1243" i="2"/>
  <c r="F1226" i="2"/>
  <c r="J1225" i="2"/>
  <c r="J1226" i="1"/>
  <c r="F1227" i="1"/>
  <c r="L1225" i="1"/>
  <c r="H1226" i="1"/>
  <c r="G1229" i="1"/>
  <c r="K1228" i="1"/>
  <c r="H1227" i="2" l="1"/>
  <c r="L1226" i="2"/>
  <c r="H1230" i="23"/>
  <c r="L1229" i="23"/>
  <c r="F1227" i="23"/>
  <c r="J1226" i="23"/>
  <c r="G1228" i="23"/>
  <c r="K1227" i="23"/>
  <c r="K1756" i="22"/>
  <c r="G1757" i="22"/>
  <c r="H1227" i="22"/>
  <c r="L1226" i="22"/>
  <c r="F1227" i="22"/>
  <c r="J1226" i="22"/>
  <c r="J1226" i="21"/>
  <c r="F1227" i="21"/>
  <c r="H1229" i="21"/>
  <c r="L1228" i="21"/>
  <c r="K1227" i="21"/>
  <c r="G1228" i="21"/>
  <c r="K1226" i="20"/>
  <c r="G1227" i="20"/>
  <c r="H1228" i="20"/>
  <c r="L1227" i="20"/>
  <c r="J1227" i="20"/>
  <c r="F1228" i="20"/>
  <c r="J1226" i="19"/>
  <c r="F1227" i="19"/>
  <c r="L1226" i="19"/>
  <c r="H1227" i="19"/>
  <c r="G1395" i="19"/>
  <c r="K1394" i="19"/>
  <c r="L1229" i="18"/>
  <c r="H1230" i="18"/>
  <c r="G1230" i="18"/>
  <c r="K1229" i="18"/>
  <c r="F1227" i="18"/>
  <c r="J1226" i="18"/>
  <c r="J1227" i="17"/>
  <c r="F1228" i="17"/>
  <c r="L1228" i="17"/>
  <c r="H1229" i="17"/>
  <c r="G1227" i="17"/>
  <c r="K1226" i="17"/>
  <c r="H1231" i="13"/>
  <c r="L1230" i="13"/>
  <c r="J1226" i="13"/>
  <c r="F1227" i="13"/>
  <c r="G1229" i="13"/>
  <c r="K1228" i="13"/>
  <c r="L1226" i="11"/>
  <c r="H1227" i="11"/>
  <c r="F1227" i="4"/>
  <c r="J1226" i="4"/>
  <c r="F1228" i="12"/>
  <c r="J1227" i="12"/>
  <c r="K1226" i="12"/>
  <c r="G1227" i="12"/>
  <c r="H1228" i="12"/>
  <c r="L1227" i="12"/>
  <c r="K1240" i="11"/>
  <c r="G1241" i="11"/>
  <c r="F1227" i="11"/>
  <c r="J1226" i="11"/>
  <c r="L1227" i="10"/>
  <c r="H1228" i="10"/>
  <c r="J1226" i="10"/>
  <c r="F1227" i="10"/>
  <c r="G1231" i="10"/>
  <c r="K1230" i="10"/>
  <c r="F1227" i="9"/>
  <c r="J1226" i="9"/>
  <c r="L1229" i="9"/>
  <c r="H1230" i="9"/>
  <c r="K1231" i="9"/>
  <c r="G1232" i="9"/>
  <c r="J1227" i="8"/>
  <c r="F1228" i="8"/>
  <c r="L1226" i="8"/>
  <c r="H1227" i="8"/>
  <c r="G1229" i="8"/>
  <c r="K1228" i="8"/>
  <c r="K1227" i="7"/>
  <c r="G1228" i="7"/>
  <c r="J1226" i="7"/>
  <c r="F1227" i="7"/>
  <c r="L1226" i="7"/>
  <c r="H1227" i="7"/>
  <c r="L1226" i="6"/>
  <c r="H1227" i="6"/>
  <c r="J1227" i="6"/>
  <c r="F1228" i="6"/>
  <c r="G1228" i="6"/>
  <c r="K1227" i="6"/>
  <c r="J1226" i="5"/>
  <c r="F1227" i="5"/>
  <c r="L1227" i="5"/>
  <c r="H1228" i="5"/>
  <c r="G1229" i="5"/>
  <c r="K1228" i="5"/>
  <c r="L1227" i="4"/>
  <c r="H1228" i="4"/>
  <c r="G1230" i="4"/>
  <c r="K1229" i="4"/>
  <c r="L1232" i="3"/>
  <c r="H1233" i="3"/>
  <c r="G1229" i="3"/>
  <c r="K1228" i="3"/>
  <c r="J1226" i="3"/>
  <c r="F1227" i="3"/>
  <c r="K1244" i="2"/>
  <c r="G1245" i="2"/>
  <c r="F1227" i="2"/>
  <c r="J1226" i="2"/>
  <c r="L1226" i="1"/>
  <c r="H1227" i="1"/>
  <c r="J1227" i="1"/>
  <c r="F1228" i="1"/>
  <c r="G1230" i="1"/>
  <c r="K1229" i="1"/>
  <c r="L1227" i="2" l="1"/>
  <c r="H1228" i="2"/>
  <c r="J1227" i="23"/>
  <c r="F1228" i="23"/>
  <c r="K1228" i="23"/>
  <c r="G1229" i="23"/>
  <c r="L1230" i="23"/>
  <c r="H1231" i="23"/>
  <c r="H1228" i="22"/>
  <c r="L1227" i="22"/>
  <c r="G1758" i="22"/>
  <c r="K1757" i="22"/>
  <c r="F1228" i="22"/>
  <c r="J1227" i="22"/>
  <c r="L1229" i="21"/>
  <c r="H1230" i="21"/>
  <c r="K1228" i="21"/>
  <c r="G1229" i="21"/>
  <c r="F1228" i="21"/>
  <c r="J1227" i="21"/>
  <c r="H1229" i="20"/>
  <c r="L1228" i="20"/>
  <c r="F1229" i="20"/>
  <c r="J1228" i="20"/>
  <c r="G1228" i="20"/>
  <c r="K1227" i="20"/>
  <c r="L1227" i="19"/>
  <c r="H1228" i="19"/>
  <c r="J1227" i="19"/>
  <c r="F1228" i="19"/>
  <c r="G1396" i="19"/>
  <c r="K1395" i="19"/>
  <c r="K1230" i="18"/>
  <c r="G1231" i="18"/>
  <c r="L1230" i="18"/>
  <c r="H1231" i="18"/>
  <c r="F1228" i="18"/>
  <c r="J1227" i="18"/>
  <c r="L1229" i="17"/>
  <c r="H1230" i="17"/>
  <c r="J1228" i="17"/>
  <c r="F1229" i="17"/>
  <c r="G1228" i="17"/>
  <c r="K1227" i="17"/>
  <c r="J1227" i="13"/>
  <c r="F1228" i="13"/>
  <c r="K1229" i="13"/>
  <c r="G1230" i="13"/>
  <c r="L1231" i="13"/>
  <c r="H1232" i="13"/>
  <c r="H1228" i="11"/>
  <c r="L1227" i="11"/>
  <c r="J1227" i="4"/>
  <c r="F1228" i="4"/>
  <c r="K1227" i="12"/>
  <c r="G1228" i="12"/>
  <c r="H1229" i="12"/>
  <c r="L1228" i="12"/>
  <c r="J1228" i="12"/>
  <c r="F1229" i="12"/>
  <c r="J1227" i="11"/>
  <c r="F1228" i="11"/>
  <c r="G1242" i="11"/>
  <c r="K1241" i="11"/>
  <c r="J1227" i="10"/>
  <c r="F1228" i="10"/>
  <c r="H1229" i="10"/>
  <c r="L1228" i="10"/>
  <c r="K1231" i="10"/>
  <c r="G1232" i="10"/>
  <c r="H1231" i="9"/>
  <c r="L1230" i="9"/>
  <c r="K1232" i="9"/>
  <c r="G1233" i="9"/>
  <c r="F1228" i="9"/>
  <c r="J1227" i="9"/>
  <c r="L1227" i="8"/>
  <c r="H1228" i="8"/>
  <c r="J1228" i="8"/>
  <c r="F1229" i="8"/>
  <c r="G1230" i="8"/>
  <c r="K1229" i="8"/>
  <c r="J1227" i="7"/>
  <c r="F1228" i="7"/>
  <c r="H1228" i="7"/>
  <c r="L1227" i="7"/>
  <c r="K1228" i="7"/>
  <c r="G1229" i="7"/>
  <c r="J1228" i="6"/>
  <c r="F1229" i="6"/>
  <c r="H1228" i="6"/>
  <c r="L1227" i="6"/>
  <c r="G1229" i="6"/>
  <c r="K1228" i="6"/>
  <c r="L1228" i="5"/>
  <c r="H1229" i="5"/>
  <c r="J1227" i="5"/>
  <c r="F1228" i="5"/>
  <c r="G1230" i="5"/>
  <c r="K1229" i="5"/>
  <c r="L1228" i="4"/>
  <c r="H1229" i="4"/>
  <c r="G1231" i="4"/>
  <c r="K1230" i="4"/>
  <c r="G1230" i="3"/>
  <c r="K1229" i="3"/>
  <c r="J1227" i="3"/>
  <c r="F1228" i="3"/>
  <c r="L1233" i="3"/>
  <c r="H1234" i="3"/>
  <c r="G1246" i="2"/>
  <c r="K1245" i="2"/>
  <c r="F1228" i="2"/>
  <c r="J1227" i="2"/>
  <c r="J1228" i="1"/>
  <c r="F1229" i="1"/>
  <c r="L1227" i="1"/>
  <c r="H1228" i="1"/>
  <c r="G1231" i="1"/>
  <c r="K1230" i="1"/>
  <c r="L1228" i="2" l="1"/>
  <c r="H1229" i="2"/>
  <c r="K1229" i="23"/>
  <c r="G1230" i="23"/>
  <c r="L1231" i="23"/>
  <c r="H1232" i="23"/>
  <c r="J1228" i="23"/>
  <c r="F1229" i="23"/>
  <c r="G1759" i="22"/>
  <c r="K1758" i="22"/>
  <c r="F1229" i="22"/>
  <c r="J1228" i="22"/>
  <c r="H1229" i="22"/>
  <c r="L1228" i="22"/>
  <c r="K1229" i="21"/>
  <c r="G1230" i="21"/>
  <c r="L1230" i="21"/>
  <c r="H1231" i="21"/>
  <c r="F1229" i="21"/>
  <c r="J1228" i="21"/>
  <c r="F1230" i="20"/>
  <c r="J1229" i="20"/>
  <c r="K1228" i="20"/>
  <c r="G1229" i="20"/>
  <c r="H1230" i="20"/>
  <c r="L1229" i="20"/>
  <c r="J1228" i="19"/>
  <c r="F1229" i="19"/>
  <c r="L1228" i="19"/>
  <c r="H1229" i="19"/>
  <c r="G1397" i="19"/>
  <c r="K1396" i="19"/>
  <c r="H1232" i="18"/>
  <c r="L1231" i="18"/>
  <c r="G1232" i="18"/>
  <c r="K1231" i="18"/>
  <c r="J1228" i="18"/>
  <c r="F1229" i="18"/>
  <c r="J1229" i="17"/>
  <c r="F1230" i="17"/>
  <c r="L1230" i="17"/>
  <c r="H1231" i="17"/>
  <c r="G1229" i="17"/>
  <c r="K1228" i="17"/>
  <c r="G1231" i="13"/>
  <c r="K1230" i="13"/>
  <c r="H1233" i="13"/>
  <c r="L1232" i="13"/>
  <c r="F1229" i="13"/>
  <c r="J1228" i="13"/>
  <c r="L1228" i="11"/>
  <c r="H1229" i="11"/>
  <c r="J1228" i="4"/>
  <c r="F1229" i="4"/>
  <c r="H1230" i="12"/>
  <c r="L1229" i="12"/>
  <c r="F1230" i="12"/>
  <c r="J1229" i="12"/>
  <c r="G1229" i="12"/>
  <c r="K1228" i="12"/>
  <c r="J1228" i="11"/>
  <c r="F1229" i="11"/>
  <c r="K1242" i="11"/>
  <c r="G1243" i="11"/>
  <c r="H1230" i="10"/>
  <c r="L1229" i="10"/>
  <c r="G1233" i="10"/>
  <c r="K1232" i="10"/>
  <c r="J1228" i="10"/>
  <c r="F1229" i="10"/>
  <c r="G1234" i="9"/>
  <c r="K1233" i="9"/>
  <c r="J1228" i="9"/>
  <c r="F1229" i="9"/>
  <c r="L1231" i="9"/>
  <c r="H1232" i="9"/>
  <c r="J1229" i="8"/>
  <c r="F1230" i="8"/>
  <c r="L1228" i="8"/>
  <c r="H1229" i="8"/>
  <c r="G1231" i="8"/>
  <c r="K1230" i="8"/>
  <c r="L1228" i="7"/>
  <c r="H1229" i="7"/>
  <c r="G1230" i="7"/>
  <c r="K1229" i="7"/>
  <c r="J1228" i="7"/>
  <c r="F1229" i="7"/>
  <c r="L1228" i="6"/>
  <c r="H1229" i="6"/>
  <c r="J1229" i="6"/>
  <c r="F1230" i="6"/>
  <c r="G1230" i="6"/>
  <c r="K1229" i="6"/>
  <c r="J1228" i="5"/>
  <c r="F1229" i="5"/>
  <c r="L1229" i="5"/>
  <c r="H1230" i="5"/>
  <c r="G1231" i="5"/>
  <c r="K1230" i="5"/>
  <c r="H1230" i="4"/>
  <c r="L1229" i="4"/>
  <c r="G1232" i="4"/>
  <c r="K1231" i="4"/>
  <c r="J1228" i="3"/>
  <c r="F1229" i="3"/>
  <c r="L1234" i="3"/>
  <c r="H1235" i="3"/>
  <c r="G1231" i="3"/>
  <c r="K1230" i="3"/>
  <c r="K1246" i="2"/>
  <c r="G1247" i="2"/>
  <c r="J1228" i="2"/>
  <c r="F1229" i="2"/>
  <c r="L1228" i="1"/>
  <c r="H1229" i="1"/>
  <c r="J1229" i="1"/>
  <c r="F1230" i="1"/>
  <c r="G1232" i="1"/>
  <c r="K1231" i="1"/>
  <c r="H1230" i="2" l="1"/>
  <c r="L1229" i="2"/>
  <c r="H1233" i="23"/>
  <c r="L1232" i="23"/>
  <c r="J1229" i="23"/>
  <c r="F1230" i="23"/>
  <c r="G1231" i="23"/>
  <c r="K1230" i="23"/>
  <c r="F1230" i="22"/>
  <c r="J1229" i="22"/>
  <c r="H1230" i="22"/>
  <c r="L1229" i="22"/>
  <c r="K1759" i="22"/>
  <c r="G1760" i="22"/>
  <c r="H1232" i="21"/>
  <c r="L1231" i="21"/>
  <c r="K1230" i="21"/>
  <c r="G1231" i="21"/>
  <c r="F1230" i="21"/>
  <c r="J1229" i="21"/>
  <c r="K1229" i="20"/>
  <c r="G1230" i="20"/>
  <c r="H1231" i="20"/>
  <c r="L1230" i="20"/>
  <c r="F1231" i="20"/>
  <c r="J1230" i="20"/>
  <c r="L1229" i="19"/>
  <c r="H1230" i="19"/>
  <c r="J1229" i="19"/>
  <c r="F1230" i="19"/>
  <c r="G1398" i="19"/>
  <c r="K1397" i="19"/>
  <c r="K1232" i="18"/>
  <c r="G1233" i="18"/>
  <c r="F1230" i="18"/>
  <c r="J1229" i="18"/>
  <c r="L1232" i="18"/>
  <c r="H1233" i="18"/>
  <c r="L1231" i="17"/>
  <c r="H1232" i="17"/>
  <c r="J1230" i="17"/>
  <c r="F1231" i="17"/>
  <c r="G1230" i="17"/>
  <c r="K1229" i="17"/>
  <c r="H1234" i="13"/>
  <c r="L1233" i="13"/>
  <c r="J1229" i="13"/>
  <c r="F1230" i="13"/>
  <c r="K1231" i="13"/>
  <c r="G1232" i="13"/>
  <c r="H1230" i="11"/>
  <c r="L1229" i="11"/>
  <c r="J1229" i="4"/>
  <c r="F1230" i="4"/>
  <c r="J1230" i="12"/>
  <c r="F1231" i="12"/>
  <c r="K1229" i="12"/>
  <c r="G1230" i="12"/>
  <c r="H1231" i="12"/>
  <c r="L1230" i="12"/>
  <c r="F1230" i="11"/>
  <c r="J1229" i="11"/>
  <c r="K1243" i="11"/>
  <c r="G1244" i="11"/>
  <c r="K1233" i="10"/>
  <c r="G1234" i="10"/>
  <c r="F1230" i="10"/>
  <c r="J1229" i="10"/>
  <c r="L1230" i="10"/>
  <c r="H1231" i="10"/>
  <c r="F1230" i="9"/>
  <c r="J1229" i="9"/>
  <c r="H1233" i="9"/>
  <c r="L1232" i="9"/>
  <c r="G1235" i="9"/>
  <c r="K1234" i="9"/>
  <c r="L1229" i="8"/>
  <c r="H1230" i="8"/>
  <c r="J1230" i="8"/>
  <c r="F1231" i="8"/>
  <c r="G1232" i="8"/>
  <c r="K1231" i="8"/>
  <c r="G1231" i="7"/>
  <c r="K1230" i="7"/>
  <c r="F1230" i="7"/>
  <c r="J1229" i="7"/>
  <c r="H1230" i="7"/>
  <c r="L1229" i="7"/>
  <c r="J1230" i="6"/>
  <c r="F1231" i="6"/>
  <c r="L1229" i="6"/>
  <c r="H1230" i="6"/>
  <c r="G1231" i="6"/>
  <c r="K1230" i="6"/>
  <c r="L1230" i="5"/>
  <c r="H1231" i="5"/>
  <c r="J1229" i="5"/>
  <c r="F1230" i="5"/>
  <c r="G1232" i="5"/>
  <c r="K1231" i="5"/>
  <c r="G1233" i="4"/>
  <c r="K1232" i="4"/>
  <c r="H1231" i="4"/>
  <c r="L1230" i="4"/>
  <c r="L1235" i="3"/>
  <c r="H1236" i="3"/>
  <c r="J1229" i="3"/>
  <c r="F1230" i="3"/>
  <c r="G1232" i="3"/>
  <c r="K1231" i="3"/>
  <c r="F1230" i="2"/>
  <c r="J1229" i="2"/>
  <c r="K1247" i="2"/>
  <c r="G1248" i="2"/>
  <c r="J1230" i="1"/>
  <c r="F1231" i="1"/>
  <c r="L1229" i="1"/>
  <c r="H1230" i="1"/>
  <c r="G1233" i="1"/>
  <c r="K1232" i="1"/>
  <c r="L1230" i="2" l="1"/>
  <c r="H1231" i="2"/>
  <c r="J1230" i="23"/>
  <c r="F1231" i="23"/>
  <c r="G1232" i="23"/>
  <c r="K1231" i="23"/>
  <c r="H1234" i="23"/>
  <c r="L1233" i="23"/>
  <c r="L1230" i="22"/>
  <c r="H1231" i="22"/>
  <c r="K1760" i="22"/>
  <c r="G1761" i="22"/>
  <c r="F1231" i="22"/>
  <c r="J1230" i="22"/>
  <c r="G1232" i="21"/>
  <c r="K1231" i="21"/>
  <c r="J1230" i="21"/>
  <c r="F1231" i="21"/>
  <c r="L1232" i="21"/>
  <c r="H1233" i="21"/>
  <c r="L1231" i="20"/>
  <c r="H1232" i="20"/>
  <c r="G1231" i="20"/>
  <c r="K1230" i="20"/>
  <c r="J1231" i="20"/>
  <c r="F1232" i="20"/>
  <c r="J1230" i="19"/>
  <c r="F1231" i="19"/>
  <c r="L1230" i="19"/>
  <c r="H1231" i="19"/>
  <c r="G1399" i="19"/>
  <c r="K1398" i="19"/>
  <c r="F1231" i="18"/>
  <c r="J1230" i="18"/>
  <c r="L1233" i="18"/>
  <c r="H1234" i="18"/>
  <c r="G1234" i="18"/>
  <c r="K1233" i="18"/>
  <c r="J1231" i="17"/>
  <c r="F1232" i="17"/>
  <c r="L1232" i="17"/>
  <c r="H1233" i="17"/>
  <c r="G1231" i="17"/>
  <c r="K1230" i="17"/>
  <c r="F1231" i="13"/>
  <c r="J1230" i="13"/>
  <c r="G1233" i="13"/>
  <c r="K1232" i="13"/>
  <c r="L1234" i="13"/>
  <c r="H1235" i="13"/>
  <c r="L1230" i="11"/>
  <c r="H1231" i="11"/>
  <c r="F1231" i="4"/>
  <c r="J1230" i="4"/>
  <c r="K1230" i="12"/>
  <c r="G1231" i="12"/>
  <c r="F1232" i="12"/>
  <c r="J1231" i="12"/>
  <c r="H1232" i="12"/>
  <c r="L1231" i="12"/>
  <c r="G1245" i="11"/>
  <c r="K1244" i="11"/>
  <c r="J1230" i="11"/>
  <c r="F1231" i="11"/>
  <c r="J1230" i="10"/>
  <c r="F1231" i="10"/>
  <c r="L1231" i="10"/>
  <c r="H1232" i="10"/>
  <c r="G1235" i="10"/>
  <c r="K1234" i="10"/>
  <c r="L1233" i="9"/>
  <c r="H1234" i="9"/>
  <c r="K1235" i="9"/>
  <c r="G1236" i="9"/>
  <c r="J1230" i="9"/>
  <c r="F1231" i="9"/>
  <c r="L1230" i="8"/>
  <c r="H1231" i="8"/>
  <c r="J1231" i="8"/>
  <c r="F1232" i="8"/>
  <c r="G1233" i="8"/>
  <c r="K1232" i="8"/>
  <c r="F1231" i="7"/>
  <c r="J1230" i="7"/>
  <c r="L1230" i="7"/>
  <c r="H1231" i="7"/>
  <c r="K1231" i="7"/>
  <c r="G1232" i="7"/>
  <c r="H1231" i="6"/>
  <c r="L1230" i="6"/>
  <c r="J1231" i="6"/>
  <c r="F1232" i="6"/>
  <c r="K1231" i="6"/>
  <c r="G1232" i="6"/>
  <c r="J1230" i="5"/>
  <c r="F1231" i="5"/>
  <c r="L1231" i="5"/>
  <c r="H1232" i="5"/>
  <c r="G1233" i="5"/>
  <c r="K1232" i="5"/>
  <c r="L1231" i="4"/>
  <c r="H1232" i="4"/>
  <c r="G1234" i="4"/>
  <c r="K1233" i="4"/>
  <c r="J1230" i="3"/>
  <c r="F1231" i="3"/>
  <c r="L1236" i="3"/>
  <c r="H1237" i="3"/>
  <c r="G1233" i="3"/>
  <c r="K1232" i="3"/>
  <c r="K1248" i="2"/>
  <c r="G1249" i="2"/>
  <c r="J1230" i="2"/>
  <c r="F1231" i="2"/>
  <c r="L1230" i="1"/>
  <c r="H1231" i="1"/>
  <c r="J1231" i="1"/>
  <c r="F1232" i="1"/>
  <c r="G1234" i="1"/>
  <c r="K1233" i="1"/>
  <c r="H1232" i="2" l="1"/>
  <c r="L1231" i="2"/>
  <c r="K1232" i="23"/>
  <c r="G1233" i="23"/>
  <c r="J1231" i="23"/>
  <c r="F1232" i="23"/>
  <c r="L1234" i="23"/>
  <c r="H1235" i="23"/>
  <c r="G1762" i="22"/>
  <c r="K1761" i="22"/>
  <c r="L1231" i="22"/>
  <c r="H1232" i="22"/>
  <c r="J1231" i="22"/>
  <c r="F1232" i="22"/>
  <c r="F1232" i="21"/>
  <c r="J1231" i="21"/>
  <c r="H1234" i="21"/>
  <c r="L1233" i="21"/>
  <c r="K1232" i="21"/>
  <c r="G1233" i="21"/>
  <c r="K1231" i="20"/>
  <c r="G1232" i="20"/>
  <c r="F1233" i="20"/>
  <c r="J1232" i="20"/>
  <c r="L1232" i="20"/>
  <c r="H1233" i="20"/>
  <c r="L1231" i="19"/>
  <c r="H1232" i="19"/>
  <c r="J1231" i="19"/>
  <c r="F1232" i="19"/>
  <c r="G1400" i="19"/>
  <c r="K1399" i="19"/>
  <c r="H1235" i="18"/>
  <c r="L1234" i="18"/>
  <c r="K1234" i="18"/>
  <c r="G1235" i="18"/>
  <c r="F1232" i="18"/>
  <c r="J1231" i="18"/>
  <c r="L1233" i="17"/>
  <c r="H1234" i="17"/>
  <c r="J1232" i="17"/>
  <c r="F1233" i="17"/>
  <c r="G1232" i="17"/>
  <c r="K1231" i="17"/>
  <c r="K1233" i="13"/>
  <c r="G1234" i="13"/>
  <c r="H1236" i="13"/>
  <c r="L1235" i="13"/>
  <c r="J1231" i="13"/>
  <c r="F1232" i="13"/>
  <c r="H1232" i="11"/>
  <c r="L1231" i="11"/>
  <c r="J1231" i="4"/>
  <c r="F1232" i="4"/>
  <c r="F1233" i="12"/>
  <c r="J1232" i="12"/>
  <c r="K1231" i="12"/>
  <c r="G1232" i="12"/>
  <c r="H1233" i="12"/>
  <c r="L1232" i="12"/>
  <c r="J1231" i="11"/>
  <c r="F1232" i="11"/>
  <c r="K1245" i="11"/>
  <c r="G1246" i="11"/>
  <c r="H1233" i="10"/>
  <c r="L1232" i="10"/>
  <c r="F1232" i="10"/>
  <c r="J1231" i="10"/>
  <c r="K1235" i="10"/>
  <c r="G1236" i="10"/>
  <c r="K1236" i="9"/>
  <c r="G1237" i="9"/>
  <c r="F1232" i="9"/>
  <c r="J1231" i="9"/>
  <c r="H1235" i="9"/>
  <c r="L1234" i="9"/>
  <c r="J1232" i="8"/>
  <c r="F1233" i="8"/>
  <c r="L1231" i="8"/>
  <c r="H1232" i="8"/>
  <c r="G1234" i="8"/>
  <c r="K1233" i="8"/>
  <c r="L1231" i="7"/>
  <c r="H1232" i="7"/>
  <c r="G1233" i="7"/>
  <c r="K1232" i="7"/>
  <c r="J1231" i="7"/>
  <c r="F1232" i="7"/>
  <c r="J1232" i="6"/>
  <c r="F1233" i="6"/>
  <c r="G1233" i="6"/>
  <c r="K1232" i="6"/>
  <c r="H1232" i="6"/>
  <c r="L1231" i="6"/>
  <c r="L1232" i="5"/>
  <c r="H1233" i="5"/>
  <c r="J1231" i="5"/>
  <c r="F1232" i="5"/>
  <c r="G1234" i="5"/>
  <c r="K1233" i="5"/>
  <c r="H1233" i="4"/>
  <c r="L1232" i="4"/>
  <c r="G1235" i="4"/>
  <c r="K1234" i="4"/>
  <c r="L1237" i="3"/>
  <c r="H1238" i="3"/>
  <c r="J1231" i="3"/>
  <c r="F1232" i="3"/>
  <c r="G1234" i="3"/>
  <c r="K1233" i="3"/>
  <c r="J1231" i="2"/>
  <c r="F1232" i="2"/>
  <c r="G1250" i="2"/>
  <c r="K1249" i="2"/>
  <c r="J1232" i="1"/>
  <c r="F1233" i="1"/>
  <c r="L1231" i="1"/>
  <c r="H1232" i="1"/>
  <c r="G1235" i="1"/>
  <c r="K1234" i="1"/>
  <c r="L1232" i="2" l="1"/>
  <c r="H1233" i="2"/>
  <c r="F1233" i="23"/>
  <c r="J1232" i="23"/>
  <c r="L1235" i="23"/>
  <c r="H1236" i="23"/>
  <c r="K1233" i="23"/>
  <c r="G1234" i="23"/>
  <c r="H1233" i="22"/>
  <c r="L1232" i="22"/>
  <c r="F1233" i="22"/>
  <c r="J1232" i="22"/>
  <c r="G1763" i="22"/>
  <c r="K1762" i="22"/>
  <c r="H1235" i="21"/>
  <c r="L1234" i="21"/>
  <c r="G1234" i="21"/>
  <c r="K1233" i="21"/>
  <c r="J1232" i="21"/>
  <c r="F1233" i="21"/>
  <c r="H1234" i="20"/>
  <c r="L1233" i="20"/>
  <c r="K1232" i="20"/>
  <c r="G1233" i="20"/>
  <c r="J1233" i="20"/>
  <c r="F1234" i="20"/>
  <c r="J1232" i="19"/>
  <c r="F1233" i="19"/>
  <c r="L1232" i="19"/>
  <c r="H1233" i="19"/>
  <c r="G1401" i="19"/>
  <c r="K1400" i="19"/>
  <c r="G1236" i="18"/>
  <c r="K1235" i="18"/>
  <c r="J1232" i="18"/>
  <c r="F1233" i="18"/>
  <c r="H1236" i="18"/>
  <c r="L1235" i="18"/>
  <c r="J1233" i="17"/>
  <c r="F1234" i="17"/>
  <c r="L1234" i="17"/>
  <c r="H1235" i="17"/>
  <c r="G1233" i="17"/>
  <c r="K1232" i="17"/>
  <c r="L1236" i="13"/>
  <c r="H1237" i="13"/>
  <c r="F1233" i="13"/>
  <c r="J1232" i="13"/>
  <c r="K1234" i="13"/>
  <c r="G1235" i="13"/>
  <c r="H1233" i="11"/>
  <c r="L1232" i="11"/>
  <c r="F1233" i="4"/>
  <c r="J1232" i="4"/>
  <c r="K1232" i="12"/>
  <c r="G1233" i="12"/>
  <c r="L1233" i="12"/>
  <c r="H1234" i="12"/>
  <c r="J1233" i="12"/>
  <c r="F1234" i="12"/>
  <c r="J1232" i="11"/>
  <c r="F1233" i="11"/>
  <c r="K1246" i="11"/>
  <c r="G1247" i="11"/>
  <c r="J1232" i="10"/>
  <c r="F1233" i="10"/>
  <c r="G1237" i="10"/>
  <c r="K1236" i="10"/>
  <c r="H1234" i="10"/>
  <c r="L1233" i="10"/>
  <c r="J1232" i="9"/>
  <c r="F1233" i="9"/>
  <c r="G1238" i="9"/>
  <c r="K1237" i="9"/>
  <c r="L1235" i="9"/>
  <c r="H1236" i="9"/>
  <c r="L1232" i="8"/>
  <c r="H1233" i="8"/>
  <c r="J1233" i="8"/>
  <c r="F1234" i="8"/>
  <c r="G1235" i="8"/>
  <c r="K1234" i="8"/>
  <c r="K1233" i="7"/>
  <c r="G1234" i="7"/>
  <c r="F1233" i="7"/>
  <c r="J1232" i="7"/>
  <c r="H1233" i="7"/>
  <c r="L1232" i="7"/>
  <c r="K1233" i="6"/>
  <c r="G1234" i="6"/>
  <c r="J1233" i="6"/>
  <c r="F1234" i="6"/>
  <c r="L1232" i="6"/>
  <c r="H1233" i="6"/>
  <c r="J1232" i="5"/>
  <c r="F1233" i="5"/>
  <c r="L1233" i="5"/>
  <c r="H1234" i="5"/>
  <c r="G1235" i="5"/>
  <c r="K1234" i="5"/>
  <c r="K1235" i="4"/>
  <c r="G1236" i="4"/>
  <c r="L1233" i="4"/>
  <c r="H1234" i="4"/>
  <c r="J1232" i="3"/>
  <c r="F1233" i="3"/>
  <c r="L1238" i="3"/>
  <c r="H1239" i="3"/>
  <c r="G1235" i="3"/>
  <c r="K1234" i="3"/>
  <c r="F1233" i="2"/>
  <c r="J1232" i="2"/>
  <c r="K1250" i="2"/>
  <c r="G1251" i="2"/>
  <c r="L1232" i="1"/>
  <c r="H1233" i="1"/>
  <c r="J1233" i="1"/>
  <c r="F1234" i="1"/>
  <c r="G1236" i="1"/>
  <c r="K1235" i="1"/>
  <c r="L1233" i="2" l="1"/>
  <c r="H1234" i="2"/>
  <c r="L1236" i="23"/>
  <c r="H1237" i="23"/>
  <c r="K1234" i="23"/>
  <c r="G1235" i="23"/>
  <c r="J1233" i="23"/>
  <c r="F1234" i="23"/>
  <c r="J1233" i="22"/>
  <c r="F1234" i="22"/>
  <c r="K1763" i="22"/>
  <c r="G1764" i="22"/>
  <c r="H1234" i="22"/>
  <c r="L1233" i="22"/>
  <c r="K1234" i="21"/>
  <c r="G1235" i="21"/>
  <c r="J1233" i="21"/>
  <c r="F1234" i="21"/>
  <c r="L1235" i="21"/>
  <c r="H1236" i="21"/>
  <c r="J1234" i="20"/>
  <c r="F1235" i="20"/>
  <c r="K1233" i="20"/>
  <c r="G1234" i="20"/>
  <c r="L1234" i="20"/>
  <c r="H1235" i="20"/>
  <c r="L1233" i="19"/>
  <c r="H1234" i="19"/>
  <c r="J1233" i="19"/>
  <c r="F1234" i="19"/>
  <c r="G1402" i="19"/>
  <c r="K1401" i="19"/>
  <c r="J1233" i="18"/>
  <c r="F1234" i="18"/>
  <c r="H1237" i="18"/>
  <c r="L1236" i="18"/>
  <c r="K1236" i="18"/>
  <c r="G1237" i="18"/>
  <c r="L1235" i="17"/>
  <c r="H1236" i="17"/>
  <c r="J1234" i="17"/>
  <c r="F1235" i="17"/>
  <c r="G1234" i="17"/>
  <c r="K1233" i="17"/>
  <c r="J1233" i="13"/>
  <c r="F1234" i="13"/>
  <c r="K1235" i="13"/>
  <c r="G1236" i="13"/>
  <c r="L1237" i="13"/>
  <c r="H1238" i="13"/>
  <c r="L1233" i="11"/>
  <c r="H1234" i="11"/>
  <c r="F1234" i="4"/>
  <c r="J1233" i="4"/>
  <c r="H1235" i="12"/>
  <c r="L1234" i="12"/>
  <c r="J1234" i="12"/>
  <c r="F1235" i="12"/>
  <c r="G1234" i="12"/>
  <c r="K1233" i="12"/>
  <c r="G1248" i="11"/>
  <c r="K1247" i="11"/>
  <c r="F1234" i="11"/>
  <c r="J1233" i="11"/>
  <c r="K1237" i="10"/>
  <c r="G1238" i="10"/>
  <c r="F1234" i="10"/>
  <c r="J1233" i="10"/>
  <c r="L1234" i="10"/>
  <c r="H1235" i="10"/>
  <c r="G1239" i="9"/>
  <c r="K1238" i="9"/>
  <c r="L1236" i="9"/>
  <c r="H1237" i="9"/>
  <c r="F1234" i="9"/>
  <c r="J1233" i="9"/>
  <c r="J1234" i="8"/>
  <c r="F1235" i="8"/>
  <c r="L1233" i="8"/>
  <c r="H1234" i="8"/>
  <c r="G1236" i="8"/>
  <c r="K1235" i="8"/>
  <c r="J1233" i="7"/>
  <c r="F1234" i="7"/>
  <c r="G1235" i="7"/>
  <c r="K1234" i="7"/>
  <c r="L1233" i="7"/>
  <c r="H1234" i="7"/>
  <c r="F1235" i="6"/>
  <c r="J1234" i="6"/>
  <c r="L1233" i="6"/>
  <c r="H1234" i="6"/>
  <c r="K1234" i="6"/>
  <c r="G1235" i="6"/>
  <c r="L1234" i="5"/>
  <c r="H1235" i="5"/>
  <c r="J1233" i="5"/>
  <c r="F1234" i="5"/>
  <c r="G1236" i="5"/>
  <c r="K1235" i="5"/>
  <c r="G1237" i="4"/>
  <c r="K1236" i="4"/>
  <c r="H1235" i="4"/>
  <c r="L1234" i="4"/>
  <c r="L1239" i="3"/>
  <c r="H1240" i="3"/>
  <c r="J1233" i="3"/>
  <c r="F1234" i="3"/>
  <c r="G1236" i="3"/>
  <c r="K1235" i="3"/>
  <c r="G1252" i="2"/>
  <c r="K1251" i="2"/>
  <c r="J1233" i="2"/>
  <c r="F1234" i="2"/>
  <c r="J1234" i="1"/>
  <c r="F1235" i="1"/>
  <c r="L1233" i="1"/>
  <c r="H1234" i="1"/>
  <c r="G1237" i="1"/>
  <c r="K1236" i="1"/>
  <c r="L1234" i="2" l="1"/>
  <c r="H1235" i="2"/>
  <c r="G1236" i="23"/>
  <c r="K1235" i="23"/>
  <c r="F1235" i="23"/>
  <c r="J1234" i="23"/>
  <c r="H1238" i="23"/>
  <c r="L1237" i="23"/>
  <c r="K1764" i="22"/>
  <c r="G1765" i="22"/>
  <c r="F1235" i="22"/>
  <c r="J1234" i="22"/>
  <c r="H1235" i="22"/>
  <c r="L1234" i="22"/>
  <c r="J1234" i="21"/>
  <c r="F1235" i="21"/>
  <c r="H1237" i="21"/>
  <c r="L1236" i="21"/>
  <c r="K1235" i="21"/>
  <c r="G1236" i="21"/>
  <c r="K1234" i="20"/>
  <c r="G1235" i="20"/>
  <c r="H1236" i="20"/>
  <c r="L1235" i="20"/>
  <c r="J1235" i="20"/>
  <c r="F1236" i="20"/>
  <c r="J1234" i="19"/>
  <c r="F1235" i="19"/>
  <c r="L1234" i="19"/>
  <c r="H1235" i="19"/>
  <c r="G1403" i="19"/>
  <c r="K1402" i="19"/>
  <c r="L1237" i="18"/>
  <c r="H1238" i="18"/>
  <c r="G1238" i="18"/>
  <c r="K1237" i="18"/>
  <c r="J1234" i="18"/>
  <c r="F1235" i="18"/>
  <c r="J1235" i="17"/>
  <c r="F1236" i="17"/>
  <c r="L1236" i="17"/>
  <c r="H1237" i="17"/>
  <c r="G1235" i="17"/>
  <c r="K1234" i="17"/>
  <c r="G1237" i="13"/>
  <c r="K1236" i="13"/>
  <c r="L1238" i="13"/>
  <c r="H1239" i="13"/>
  <c r="F1235" i="13"/>
  <c r="J1234" i="13"/>
  <c r="H1235" i="11"/>
  <c r="L1234" i="11"/>
  <c r="F1235" i="4"/>
  <c r="J1234" i="4"/>
  <c r="J1235" i="12"/>
  <c r="F1236" i="12"/>
  <c r="K1234" i="12"/>
  <c r="G1235" i="12"/>
  <c r="L1235" i="12"/>
  <c r="H1236" i="12"/>
  <c r="J1234" i="11"/>
  <c r="F1235" i="11"/>
  <c r="K1248" i="11"/>
  <c r="G1249" i="11"/>
  <c r="F1235" i="10"/>
  <c r="J1234" i="10"/>
  <c r="L1235" i="10"/>
  <c r="H1236" i="10"/>
  <c r="G1239" i="10"/>
  <c r="K1238" i="10"/>
  <c r="L1237" i="9"/>
  <c r="H1238" i="9"/>
  <c r="F1235" i="9"/>
  <c r="J1234" i="9"/>
  <c r="K1239" i="9"/>
  <c r="G1240" i="9"/>
  <c r="L1234" i="8"/>
  <c r="H1235" i="8"/>
  <c r="J1235" i="8"/>
  <c r="F1236" i="8"/>
  <c r="G1237" i="8"/>
  <c r="K1236" i="8"/>
  <c r="K1235" i="7"/>
  <c r="G1236" i="7"/>
  <c r="L1234" i="7"/>
  <c r="H1235" i="7"/>
  <c r="J1234" i="7"/>
  <c r="F1235" i="7"/>
  <c r="L1234" i="6"/>
  <c r="H1235" i="6"/>
  <c r="K1235" i="6"/>
  <c r="G1236" i="6"/>
  <c r="J1235" i="6"/>
  <c r="F1236" i="6"/>
  <c r="J1234" i="5"/>
  <c r="F1235" i="5"/>
  <c r="L1235" i="5"/>
  <c r="H1236" i="5"/>
  <c r="G1237" i="5"/>
  <c r="K1236" i="5"/>
  <c r="L1235" i="4"/>
  <c r="H1236" i="4"/>
  <c r="G1238" i="4"/>
  <c r="K1237" i="4"/>
  <c r="J1234" i="3"/>
  <c r="F1235" i="3"/>
  <c r="L1240" i="3"/>
  <c r="H1241" i="3"/>
  <c r="G1237" i="3"/>
  <c r="K1236" i="3"/>
  <c r="K1252" i="2"/>
  <c r="G1253" i="2"/>
  <c r="F1235" i="2"/>
  <c r="J1234" i="2"/>
  <c r="L1234" i="1"/>
  <c r="H1235" i="1"/>
  <c r="J1235" i="1"/>
  <c r="F1236" i="1"/>
  <c r="G1238" i="1"/>
  <c r="K1237" i="1"/>
  <c r="L1235" i="2" l="1"/>
  <c r="H1236" i="2"/>
  <c r="J1235" i="23"/>
  <c r="F1236" i="23"/>
  <c r="L1238" i="23"/>
  <c r="H1239" i="23"/>
  <c r="K1236" i="23"/>
  <c r="G1237" i="23"/>
  <c r="J1235" i="22"/>
  <c r="F1236" i="22"/>
  <c r="G1766" i="22"/>
  <c r="K1765" i="22"/>
  <c r="H1236" i="22"/>
  <c r="L1235" i="22"/>
  <c r="L1237" i="21"/>
  <c r="H1238" i="21"/>
  <c r="K1236" i="21"/>
  <c r="G1237" i="21"/>
  <c r="F1236" i="21"/>
  <c r="J1235" i="21"/>
  <c r="H1237" i="20"/>
  <c r="L1236" i="20"/>
  <c r="J1236" i="20"/>
  <c r="F1237" i="20"/>
  <c r="K1235" i="20"/>
  <c r="G1236" i="20"/>
  <c r="L1235" i="19"/>
  <c r="H1236" i="19"/>
  <c r="J1235" i="19"/>
  <c r="F1236" i="19"/>
  <c r="G1404" i="19"/>
  <c r="K1403" i="19"/>
  <c r="K1238" i="18"/>
  <c r="G1239" i="18"/>
  <c r="F1236" i="18"/>
  <c r="J1235" i="18"/>
  <c r="L1238" i="18"/>
  <c r="H1239" i="18"/>
  <c r="L1237" i="17"/>
  <c r="H1238" i="17"/>
  <c r="J1236" i="17"/>
  <c r="F1237" i="17"/>
  <c r="G1236" i="17"/>
  <c r="K1235" i="17"/>
  <c r="L1239" i="13"/>
  <c r="H1240" i="13"/>
  <c r="J1235" i="13"/>
  <c r="F1236" i="13"/>
  <c r="K1237" i="13"/>
  <c r="G1238" i="13"/>
  <c r="H1236" i="11"/>
  <c r="L1235" i="11"/>
  <c r="J1235" i="4"/>
  <c r="F1236" i="4"/>
  <c r="K1235" i="12"/>
  <c r="G1236" i="12"/>
  <c r="H1237" i="12"/>
  <c r="L1236" i="12"/>
  <c r="J1236" i="12"/>
  <c r="F1237" i="12"/>
  <c r="G1250" i="11"/>
  <c r="K1249" i="11"/>
  <c r="J1235" i="11"/>
  <c r="F1236" i="11"/>
  <c r="H1237" i="10"/>
  <c r="L1236" i="10"/>
  <c r="K1239" i="10"/>
  <c r="G1240" i="10"/>
  <c r="F1236" i="10"/>
  <c r="J1235" i="10"/>
  <c r="F1236" i="9"/>
  <c r="J1235" i="9"/>
  <c r="K1240" i="9"/>
  <c r="G1241" i="9"/>
  <c r="L1238" i="9"/>
  <c r="H1239" i="9"/>
  <c r="J1236" i="8"/>
  <c r="F1237" i="8"/>
  <c r="L1235" i="8"/>
  <c r="H1236" i="8"/>
  <c r="G1238" i="8"/>
  <c r="K1237" i="8"/>
  <c r="H1236" i="7"/>
  <c r="L1235" i="7"/>
  <c r="J1235" i="7"/>
  <c r="F1236" i="7"/>
  <c r="K1236" i="7"/>
  <c r="G1237" i="7"/>
  <c r="K1236" i="6"/>
  <c r="G1237" i="6"/>
  <c r="F1237" i="6"/>
  <c r="J1236" i="6"/>
  <c r="H1236" i="6"/>
  <c r="L1235" i="6"/>
  <c r="L1236" i="5"/>
  <c r="H1237" i="5"/>
  <c r="J1235" i="5"/>
  <c r="F1236" i="5"/>
  <c r="G1238" i="5"/>
  <c r="K1237" i="5"/>
  <c r="L1236" i="4"/>
  <c r="H1237" i="4"/>
  <c r="G1239" i="4"/>
  <c r="K1238" i="4"/>
  <c r="L1241" i="3"/>
  <c r="H1242" i="3"/>
  <c r="J1235" i="3"/>
  <c r="F1236" i="3"/>
  <c r="G1238" i="3"/>
  <c r="K1237" i="3"/>
  <c r="F1236" i="2"/>
  <c r="J1235" i="2"/>
  <c r="G1254" i="2"/>
  <c r="K1253" i="2"/>
  <c r="J1236" i="1"/>
  <c r="F1237" i="1"/>
  <c r="L1235" i="1"/>
  <c r="H1236" i="1"/>
  <c r="G1239" i="1"/>
  <c r="K1238" i="1"/>
  <c r="L1236" i="2" l="1"/>
  <c r="H1237" i="2"/>
  <c r="H1240" i="23"/>
  <c r="L1239" i="23"/>
  <c r="K1237" i="23"/>
  <c r="G1238" i="23"/>
  <c r="J1236" i="23"/>
  <c r="F1237" i="23"/>
  <c r="K1766" i="22"/>
  <c r="G1767" i="22"/>
  <c r="F1237" i="22"/>
  <c r="J1236" i="22"/>
  <c r="H1237" i="22"/>
  <c r="L1236" i="22"/>
  <c r="G1238" i="21"/>
  <c r="K1237" i="21"/>
  <c r="L1238" i="21"/>
  <c r="H1239" i="21"/>
  <c r="J1236" i="21"/>
  <c r="F1237" i="21"/>
  <c r="J1237" i="20"/>
  <c r="F1238" i="20"/>
  <c r="K1236" i="20"/>
  <c r="G1237" i="20"/>
  <c r="H1238" i="20"/>
  <c r="L1237" i="20"/>
  <c r="J1236" i="19"/>
  <c r="F1237" i="19"/>
  <c r="L1236" i="19"/>
  <c r="H1237" i="19"/>
  <c r="G1405" i="19"/>
  <c r="K1404" i="19"/>
  <c r="J1236" i="18"/>
  <c r="F1237" i="18"/>
  <c r="H1240" i="18"/>
  <c r="L1239" i="18"/>
  <c r="K1239" i="18"/>
  <c r="G1240" i="18"/>
  <c r="J1237" i="17"/>
  <c r="F1238" i="17"/>
  <c r="L1238" i="17"/>
  <c r="H1239" i="17"/>
  <c r="G1237" i="17"/>
  <c r="K1236" i="17"/>
  <c r="J1236" i="13"/>
  <c r="F1237" i="13"/>
  <c r="G1239" i="13"/>
  <c r="K1238" i="13"/>
  <c r="L1240" i="13"/>
  <c r="H1241" i="13"/>
  <c r="L1236" i="11"/>
  <c r="H1237" i="11"/>
  <c r="J1236" i="4"/>
  <c r="F1237" i="4"/>
  <c r="L1237" i="12"/>
  <c r="H1238" i="12"/>
  <c r="J1237" i="12"/>
  <c r="F1238" i="12"/>
  <c r="G1237" i="12"/>
  <c r="K1236" i="12"/>
  <c r="K1250" i="11"/>
  <c r="G1251" i="11"/>
  <c r="J1236" i="11"/>
  <c r="F1237" i="11"/>
  <c r="G1241" i="10"/>
  <c r="K1240" i="10"/>
  <c r="J1236" i="10"/>
  <c r="F1237" i="10"/>
  <c r="H1238" i="10"/>
  <c r="L1237" i="10"/>
  <c r="K1241" i="9"/>
  <c r="G1242" i="9"/>
  <c r="H1240" i="9"/>
  <c r="L1239" i="9"/>
  <c r="J1236" i="9"/>
  <c r="F1237" i="9"/>
  <c r="L1236" i="8"/>
  <c r="H1237" i="8"/>
  <c r="J1237" i="8"/>
  <c r="F1238" i="8"/>
  <c r="G1239" i="8"/>
  <c r="K1238" i="8"/>
  <c r="F1237" i="7"/>
  <c r="J1236" i="7"/>
  <c r="G1238" i="7"/>
  <c r="K1237" i="7"/>
  <c r="L1236" i="7"/>
  <c r="H1237" i="7"/>
  <c r="F1238" i="6"/>
  <c r="J1237" i="6"/>
  <c r="K1237" i="6"/>
  <c r="G1238" i="6"/>
  <c r="L1236" i="6"/>
  <c r="H1237" i="6"/>
  <c r="J1236" i="5"/>
  <c r="F1237" i="5"/>
  <c r="L1237" i="5"/>
  <c r="H1238" i="5"/>
  <c r="G1239" i="5"/>
  <c r="K1238" i="5"/>
  <c r="L1237" i="4"/>
  <c r="H1238" i="4"/>
  <c r="G1240" i="4"/>
  <c r="K1239" i="4"/>
  <c r="L1242" i="3"/>
  <c r="H1243" i="3"/>
  <c r="J1236" i="3"/>
  <c r="F1237" i="3"/>
  <c r="G1239" i="3"/>
  <c r="K1238" i="3"/>
  <c r="K1254" i="2"/>
  <c r="G1255" i="2"/>
  <c r="J1236" i="2"/>
  <c r="F1237" i="2"/>
  <c r="L1236" i="1"/>
  <c r="H1237" i="1"/>
  <c r="J1237" i="1"/>
  <c r="F1238" i="1"/>
  <c r="G1240" i="1"/>
  <c r="K1239" i="1"/>
  <c r="L1237" i="2" l="1"/>
  <c r="H1238" i="2"/>
  <c r="K1238" i="23"/>
  <c r="G1239" i="23"/>
  <c r="J1237" i="23"/>
  <c r="F1238" i="23"/>
  <c r="L1240" i="23"/>
  <c r="H1241" i="23"/>
  <c r="J1237" i="22"/>
  <c r="F1238" i="22"/>
  <c r="G1768" i="22"/>
  <c r="K1767" i="22"/>
  <c r="H1238" i="22"/>
  <c r="L1237" i="22"/>
  <c r="H1240" i="21"/>
  <c r="L1239" i="21"/>
  <c r="F1238" i="21"/>
  <c r="J1237" i="21"/>
  <c r="K1238" i="21"/>
  <c r="G1239" i="21"/>
  <c r="K1237" i="20"/>
  <c r="G1238" i="20"/>
  <c r="F1239" i="20"/>
  <c r="J1238" i="20"/>
  <c r="H1239" i="20"/>
  <c r="L1238" i="20"/>
  <c r="L1237" i="19"/>
  <c r="H1238" i="19"/>
  <c r="J1237" i="19"/>
  <c r="F1238" i="19"/>
  <c r="G1406" i="19"/>
  <c r="K1405" i="19"/>
  <c r="L1240" i="18"/>
  <c r="H1241" i="18"/>
  <c r="K1240" i="18"/>
  <c r="G1241" i="18"/>
  <c r="J1237" i="18"/>
  <c r="F1238" i="18"/>
  <c r="L1239" i="17"/>
  <c r="H1240" i="17"/>
  <c r="J1238" i="17"/>
  <c r="F1239" i="17"/>
  <c r="G1238" i="17"/>
  <c r="K1237" i="17"/>
  <c r="G1240" i="13"/>
  <c r="K1239" i="13"/>
  <c r="H1242" i="13"/>
  <c r="L1241" i="13"/>
  <c r="F1238" i="13"/>
  <c r="J1237" i="13"/>
  <c r="L1237" i="11"/>
  <c r="H1238" i="11"/>
  <c r="F1238" i="4"/>
  <c r="J1237" i="4"/>
  <c r="J1238" i="12"/>
  <c r="F1239" i="12"/>
  <c r="H1239" i="12"/>
  <c r="L1238" i="12"/>
  <c r="K1237" i="12"/>
  <c r="G1238" i="12"/>
  <c r="J1237" i="11"/>
  <c r="F1238" i="11"/>
  <c r="G1252" i="11"/>
  <c r="K1251" i="11"/>
  <c r="J1237" i="10"/>
  <c r="F1238" i="10"/>
  <c r="H1239" i="10"/>
  <c r="L1238" i="10"/>
  <c r="K1241" i="10"/>
  <c r="G1242" i="10"/>
  <c r="H1241" i="9"/>
  <c r="L1240" i="9"/>
  <c r="F1238" i="9"/>
  <c r="J1237" i="9"/>
  <c r="G1243" i="9"/>
  <c r="K1242" i="9"/>
  <c r="J1238" i="8"/>
  <c r="F1239" i="8"/>
  <c r="L1237" i="8"/>
  <c r="H1238" i="8"/>
  <c r="G1240" i="8"/>
  <c r="K1239" i="8"/>
  <c r="G1239" i="7"/>
  <c r="K1238" i="7"/>
  <c r="H1238" i="7"/>
  <c r="L1237" i="7"/>
  <c r="J1237" i="7"/>
  <c r="F1238" i="7"/>
  <c r="K1238" i="6"/>
  <c r="G1239" i="6"/>
  <c r="L1237" i="6"/>
  <c r="H1238" i="6"/>
  <c r="F1239" i="6"/>
  <c r="J1238" i="6"/>
  <c r="L1238" i="5"/>
  <c r="H1239" i="5"/>
  <c r="J1237" i="5"/>
  <c r="F1238" i="5"/>
  <c r="G1240" i="5"/>
  <c r="K1239" i="5"/>
  <c r="L1238" i="4"/>
  <c r="H1239" i="4"/>
  <c r="K1240" i="4"/>
  <c r="G1241" i="4"/>
  <c r="L1243" i="3"/>
  <c r="H1244" i="3"/>
  <c r="J1237" i="3"/>
  <c r="F1238" i="3"/>
  <c r="G1240" i="3"/>
  <c r="K1239" i="3"/>
  <c r="K1255" i="2"/>
  <c r="G1256" i="2"/>
  <c r="F1238" i="2"/>
  <c r="J1237" i="2"/>
  <c r="J1238" i="1"/>
  <c r="F1239" i="1"/>
  <c r="L1237" i="1"/>
  <c r="H1238" i="1"/>
  <c r="G1241" i="1"/>
  <c r="K1240" i="1"/>
  <c r="H1239" i="2" l="1"/>
  <c r="L1238" i="2"/>
  <c r="J1238" i="23"/>
  <c r="F1239" i="23"/>
  <c r="H1242" i="23"/>
  <c r="L1241" i="23"/>
  <c r="G1240" i="23"/>
  <c r="K1239" i="23"/>
  <c r="K1768" i="22"/>
  <c r="G1769" i="22"/>
  <c r="F1239" i="22"/>
  <c r="J1238" i="22"/>
  <c r="H1239" i="22"/>
  <c r="L1238" i="22"/>
  <c r="J1238" i="21"/>
  <c r="F1239" i="21"/>
  <c r="G1240" i="21"/>
  <c r="K1239" i="21"/>
  <c r="L1240" i="21"/>
  <c r="H1241" i="21"/>
  <c r="J1239" i="20"/>
  <c r="F1240" i="20"/>
  <c r="G1239" i="20"/>
  <c r="K1238" i="20"/>
  <c r="H1240" i="20"/>
  <c r="L1239" i="20"/>
  <c r="J1238" i="19"/>
  <c r="F1239" i="19"/>
  <c r="L1238" i="19"/>
  <c r="H1239" i="19"/>
  <c r="G1407" i="19"/>
  <c r="K1406" i="19"/>
  <c r="G1242" i="18"/>
  <c r="K1241" i="18"/>
  <c r="F1239" i="18"/>
  <c r="J1238" i="18"/>
  <c r="L1241" i="18"/>
  <c r="H1242" i="18"/>
  <c r="J1239" i="17"/>
  <c r="F1240" i="17"/>
  <c r="L1240" i="17"/>
  <c r="H1241" i="17"/>
  <c r="G1239" i="17"/>
  <c r="K1238" i="17"/>
  <c r="L1242" i="13"/>
  <c r="H1243" i="13"/>
  <c r="F1239" i="13"/>
  <c r="J1238" i="13"/>
  <c r="G1241" i="13"/>
  <c r="K1240" i="13"/>
  <c r="L1238" i="11"/>
  <c r="H1239" i="11"/>
  <c r="J1238" i="4"/>
  <c r="F1239" i="4"/>
  <c r="H1240" i="12"/>
  <c r="L1239" i="12"/>
  <c r="K1238" i="12"/>
  <c r="G1239" i="12"/>
  <c r="F1240" i="12"/>
  <c r="J1239" i="12"/>
  <c r="J1238" i="11"/>
  <c r="F1239" i="11"/>
  <c r="G1253" i="11"/>
  <c r="K1252" i="11"/>
  <c r="L1239" i="10"/>
  <c r="H1240" i="10"/>
  <c r="G1243" i="10"/>
  <c r="K1242" i="10"/>
  <c r="J1238" i="10"/>
  <c r="F1239" i="10"/>
  <c r="J1238" i="9"/>
  <c r="F1239" i="9"/>
  <c r="K1243" i="9"/>
  <c r="G1244" i="9"/>
  <c r="L1241" i="9"/>
  <c r="H1242" i="9"/>
  <c r="L1238" i="8"/>
  <c r="H1239" i="8"/>
  <c r="J1239" i="8"/>
  <c r="F1240" i="8"/>
  <c r="G1241" i="8"/>
  <c r="K1240" i="8"/>
  <c r="L1238" i="7"/>
  <c r="H1239" i="7"/>
  <c r="F1239" i="7"/>
  <c r="J1238" i="7"/>
  <c r="K1239" i="7"/>
  <c r="G1240" i="7"/>
  <c r="H1239" i="6"/>
  <c r="L1238" i="6"/>
  <c r="K1239" i="6"/>
  <c r="G1240" i="6"/>
  <c r="J1239" i="6"/>
  <c r="F1240" i="6"/>
  <c r="J1238" i="5"/>
  <c r="F1239" i="5"/>
  <c r="L1239" i="5"/>
  <c r="H1240" i="5"/>
  <c r="G1241" i="5"/>
  <c r="K1240" i="5"/>
  <c r="G1242" i="4"/>
  <c r="K1241" i="4"/>
  <c r="L1239" i="4"/>
  <c r="H1240" i="4"/>
  <c r="L1244" i="3"/>
  <c r="H1245" i="3"/>
  <c r="J1238" i="3"/>
  <c r="F1239" i="3"/>
  <c r="G1241" i="3"/>
  <c r="K1240" i="3"/>
  <c r="J1238" i="2"/>
  <c r="F1239" i="2"/>
  <c r="K1256" i="2"/>
  <c r="G1257" i="2"/>
  <c r="L1238" i="1"/>
  <c r="H1239" i="1"/>
  <c r="J1239" i="1"/>
  <c r="F1240" i="1"/>
  <c r="G1242" i="1"/>
  <c r="K1241" i="1"/>
  <c r="L1239" i="2" l="1"/>
  <c r="H1240" i="2"/>
  <c r="L1242" i="23"/>
  <c r="H1243" i="23"/>
  <c r="J1239" i="23"/>
  <c r="F1240" i="23"/>
  <c r="K1240" i="23"/>
  <c r="G1241" i="23"/>
  <c r="J1239" i="22"/>
  <c r="F1240" i="22"/>
  <c r="G1770" i="22"/>
  <c r="K1769" i="22"/>
  <c r="H1240" i="22"/>
  <c r="L1239" i="22"/>
  <c r="K1240" i="21"/>
  <c r="G1241" i="21"/>
  <c r="H1242" i="21"/>
  <c r="L1241" i="21"/>
  <c r="F1240" i="21"/>
  <c r="J1239" i="21"/>
  <c r="K1239" i="20"/>
  <c r="G1240" i="20"/>
  <c r="J1240" i="20"/>
  <c r="F1241" i="20"/>
  <c r="H1241" i="20"/>
  <c r="L1240" i="20"/>
  <c r="L1239" i="19"/>
  <c r="H1240" i="19"/>
  <c r="J1239" i="19"/>
  <c r="F1240" i="19"/>
  <c r="G1408" i="19"/>
  <c r="K1407" i="19"/>
  <c r="F1240" i="18"/>
  <c r="J1239" i="18"/>
  <c r="L1242" i="18"/>
  <c r="H1243" i="18"/>
  <c r="K1242" i="18"/>
  <c r="G1243" i="18"/>
  <c r="L1241" i="17"/>
  <c r="H1242" i="17"/>
  <c r="J1240" i="17"/>
  <c r="F1241" i="17"/>
  <c r="G1240" i="17"/>
  <c r="K1239" i="17"/>
  <c r="J1239" i="13"/>
  <c r="F1240" i="13"/>
  <c r="H1244" i="13"/>
  <c r="L1243" i="13"/>
  <c r="K1241" i="13"/>
  <c r="G1242" i="13"/>
  <c r="H1240" i="11"/>
  <c r="L1239" i="11"/>
  <c r="F1240" i="4"/>
  <c r="J1239" i="4"/>
  <c r="G1240" i="12"/>
  <c r="K1239" i="12"/>
  <c r="J1240" i="12"/>
  <c r="F1241" i="12"/>
  <c r="H1241" i="12"/>
  <c r="L1240" i="12"/>
  <c r="J1239" i="11"/>
  <c r="F1240" i="11"/>
  <c r="G1254" i="11"/>
  <c r="K1253" i="11"/>
  <c r="K1243" i="10"/>
  <c r="G1244" i="10"/>
  <c r="F1240" i="10"/>
  <c r="J1239" i="10"/>
  <c r="H1241" i="10"/>
  <c r="L1240" i="10"/>
  <c r="K1244" i="9"/>
  <c r="G1245" i="9"/>
  <c r="H1243" i="9"/>
  <c r="L1242" i="9"/>
  <c r="F1240" i="9"/>
  <c r="J1239" i="9"/>
  <c r="J1240" i="8"/>
  <c r="F1241" i="8"/>
  <c r="L1239" i="8"/>
  <c r="H1240" i="8"/>
  <c r="G1242" i="8"/>
  <c r="K1241" i="8"/>
  <c r="J1239" i="7"/>
  <c r="F1240" i="7"/>
  <c r="G1241" i="7"/>
  <c r="K1240" i="7"/>
  <c r="L1239" i="7"/>
  <c r="H1240" i="7"/>
  <c r="K1240" i="6"/>
  <c r="G1241" i="6"/>
  <c r="J1240" i="6"/>
  <c r="F1241" i="6"/>
  <c r="L1239" i="6"/>
  <c r="H1240" i="6"/>
  <c r="L1240" i="5"/>
  <c r="H1241" i="5"/>
  <c r="J1239" i="5"/>
  <c r="F1240" i="5"/>
  <c r="G1242" i="5"/>
  <c r="K1241" i="5"/>
  <c r="H1241" i="4"/>
  <c r="L1240" i="4"/>
  <c r="G1243" i="4"/>
  <c r="K1242" i="4"/>
  <c r="L1245" i="3"/>
  <c r="H1246" i="3"/>
  <c r="J1239" i="3"/>
  <c r="F1240" i="3"/>
  <c r="G1242" i="3"/>
  <c r="K1241" i="3"/>
  <c r="G1258" i="2"/>
  <c r="K1257" i="2"/>
  <c r="J1239" i="2"/>
  <c r="F1240" i="2"/>
  <c r="J1240" i="1"/>
  <c r="F1241" i="1"/>
  <c r="L1239" i="1"/>
  <c r="H1240" i="1"/>
  <c r="G1243" i="1"/>
  <c r="K1242" i="1"/>
  <c r="L1240" i="2" l="1"/>
  <c r="H1241" i="2"/>
  <c r="J1240" i="23"/>
  <c r="F1241" i="23"/>
  <c r="K1241" i="23"/>
  <c r="G1242" i="23"/>
  <c r="L1243" i="23"/>
  <c r="H1244" i="23"/>
  <c r="G1771" i="22"/>
  <c r="K1770" i="22"/>
  <c r="F1241" i="22"/>
  <c r="J1240" i="22"/>
  <c r="H1241" i="22"/>
  <c r="L1240" i="22"/>
  <c r="H1243" i="21"/>
  <c r="L1242" i="21"/>
  <c r="G1242" i="21"/>
  <c r="K1241" i="21"/>
  <c r="J1240" i="21"/>
  <c r="F1241" i="21"/>
  <c r="F1242" i="20"/>
  <c r="J1241" i="20"/>
  <c r="K1240" i="20"/>
  <c r="G1241" i="20"/>
  <c r="H1242" i="20"/>
  <c r="L1241" i="20"/>
  <c r="J1240" i="19"/>
  <c r="F1241" i="19"/>
  <c r="L1240" i="19"/>
  <c r="H1241" i="19"/>
  <c r="G1409" i="19"/>
  <c r="K1408" i="19"/>
  <c r="H1244" i="18"/>
  <c r="L1243" i="18"/>
  <c r="G1244" i="18"/>
  <c r="K1243" i="18"/>
  <c r="F1241" i="18"/>
  <c r="J1240" i="18"/>
  <c r="J1241" i="17"/>
  <c r="F1242" i="17"/>
  <c r="L1242" i="17"/>
  <c r="H1243" i="17"/>
  <c r="G1241" i="17"/>
  <c r="K1240" i="17"/>
  <c r="H1245" i="13"/>
  <c r="L1244" i="13"/>
  <c r="G1243" i="13"/>
  <c r="K1242" i="13"/>
  <c r="F1241" i="13"/>
  <c r="J1240" i="13"/>
  <c r="H1241" i="11"/>
  <c r="L1240" i="11"/>
  <c r="F1241" i="4"/>
  <c r="J1240" i="4"/>
  <c r="F1242" i="12"/>
  <c r="J1241" i="12"/>
  <c r="L1241" i="12"/>
  <c r="H1242" i="12"/>
  <c r="K1240" i="12"/>
  <c r="G1241" i="12"/>
  <c r="K1254" i="11"/>
  <c r="G1255" i="11"/>
  <c r="J1240" i="11"/>
  <c r="F1241" i="11"/>
  <c r="J1240" i="10"/>
  <c r="F1241" i="10"/>
  <c r="G1245" i="10"/>
  <c r="K1244" i="10"/>
  <c r="L1241" i="10"/>
  <c r="H1242" i="10"/>
  <c r="L1243" i="9"/>
  <c r="H1244" i="9"/>
  <c r="G1246" i="9"/>
  <c r="K1245" i="9"/>
  <c r="J1240" i="9"/>
  <c r="F1241" i="9"/>
  <c r="L1240" i="8"/>
  <c r="H1241" i="8"/>
  <c r="J1241" i="8"/>
  <c r="F1242" i="8"/>
  <c r="G1243" i="8"/>
  <c r="K1242" i="8"/>
  <c r="K1241" i="7"/>
  <c r="G1242" i="7"/>
  <c r="H1241" i="7"/>
  <c r="L1240" i="7"/>
  <c r="F1241" i="7"/>
  <c r="J1240" i="7"/>
  <c r="F1242" i="6"/>
  <c r="J1241" i="6"/>
  <c r="H1241" i="6"/>
  <c r="L1240" i="6"/>
  <c r="K1241" i="6"/>
  <c r="G1242" i="6"/>
  <c r="J1240" i="5"/>
  <c r="F1241" i="5"/>
  <c r="L1241" i="5"/>
  <c r="H1242" i="5"/>
  <c r="G1243" i="5"/>
  <c r="K1242" i="5"/>
  <c r="L1241" i="4"/>
  <c r="H1242" i="4"/>
  <c r="G1244" i="4"/>
  <c r="K1243" i="4"/>
  <c r="J1240" i="3"/>
  <c r="F1241" i="3"/>
  <c r="L1246" i="3"/>
  <c r="H1247" i="3"/>
  <c r="G1243" i="3"/>
  <c r="K1242" i="3"/>
  <c r="K1258" i="2"/>
  <c r="G1259" i="2"/>
  <c r="F1241" i="2"/>
  <c r="J1240" i="2"/>
  <c r="L1240" i="1"/>
  <c r="H1241" i="1"/>
  <c r="J1241" i="1"/>
  <c r="F1242" i="1"/>
  <c r="G1244" i="1"/>
  <c r="K1243" i="1"/>
  <c r="L1241" i="2" l="1"/>
  <c r="H1242" i="2"/>
  <c r="G1243" i="23"/>
  <c r="K1242" i="23"/>
  <c r="L1244" i="23"/>
  <c r="H1245" i="23"/>
  <c r="J1241" i="23"/>
  <c r="F1242" i="23"/>
  <c r="F1242" i="22"/>
  <c r="J1241" i="22"/>
  <c r="H1242" i="22"/>
  <c r="L1241" i="22"/>
  <c r="K1771" i="22"/>
  <c r="G1772" i="22"/>
  <c r="K1242" i="21"/>
  <c r="G1243" i="21"/>
  <c r="J1241" i="21"/>
  <c r="F1242" i="21"/>
  <c r="L1243" i="21"/>
  <c r="H1244" i="21"/>
  <c r="K1241" i="20"/>
  <c r="G1242" i="20"/>
  <c r="L1242" i="20"/>
  <c r="H1243" i="20"/>
  <c r="J1242" i="20"/>
  <c r="F1243" i="20"/>
  <c r="L1241" i="19"/>
  <c r="H1242" i="19"/>
  <c r="J1241" i="19"/>
  <c r="F1242" i="19"/>
  <c r="G1410" i="19"/>
  <c r="K1409" i="19"/>
  <c r="K1244" i="18"/>
  <c r="G1245" i="18"/>
  <c r="F1242" i="18"/>
  <c r="J1241" i="18"/>
  <c r="H1245" i="18"/>
  <c r="L1244" i="18"/>
  <c r="L1243" i="17"/>
  <c r="H1244" i="17"/>
  <c r="J1242" i="17"/>
  <c r="F1243" i="17"/>
  <c r="G1242" i="17"/>
  <c r="K1241" i="17"/>
  <c r="K1243" i="13"/>
  <c r="G1244" i="13"/>
  <c r="J1241" i="13"/>
  <c r="F1242" i="13"/>
  <c r="L1245" i="13"/>
  <c r="H1246" i="13"/>
  <c r="L1241" i="11"/>
  <c r="H1242" i="11"/>
  <c r="F1242" i="4"/>
  <c r="J1241" i="4"/>
  <c r="H1243" i="12"/>
  <c r="L1242" i="12"/>
  <c r="K1241" i="12"/>
  <c r="G1242" i="12"/>
  <c r="F1243" i="12"/>
  <c r="J1242" i="12"/>
  <c r="J1241" i="11"/>
  <c r="F1242" i="11"/>
  <c r="K1255" i="11"/>
  <c r="G1256" i="11"/>
  <c r="G1246" i="10"/>
  <c r="K1245" i="10"/>
  <c r="L1242" i="10"/>
  <c r="H1243" i="10"/>
  <c r="J1241" i="10"/>
  <c r="F1242" i="10"/>
  <c r="K1246" i="9"/>
  <c r="G1247" i="9"/>
  <c r="J1241" i="9"/>
  <c r="F1242" i="9"/>
  <c r="L1244" i="9"/>
  <c r="H1245" i="9"/>
  <c r="J1242" i="8"/>
  <c r="F1243" i="8"/>
  <c r="L1241" i="8"/>
  <c r="H1242" i="8"/>
  <c r="G1244" i="8"/>
  <c r="K1243" i="8"/>
  <c r="L1241" i="7"/>
  <c r="H1242" i="7"/>
  <c r="G1243" i="7"/>
  <c r="K1242" i="7"/>
  <c r="J1241" i="7"/>
  <c r="F1242" i="7"/>
  <c r="H1242" i="6"/>
  <c r="L1241" i="6"/>
  <c r="G1243" i="6"/>
  <c r="K1242" i="6"/>
  <c r="J1242" i="6"/>
  <c r="F1243" i="6"/>
  <c r="L1242" i="5"/>
  <c r="H1243" i="5"/>
  <c r="J1241" i="5"/>
  <c r="F1242" i="5"/>
  <c r="G1244" i="5"/>
  <c r="K1243" i="5"/>
  <c r="G1245" i="4"/>
  <c r="K1244" i="4"/>
  <c r="L1242" i="4"/>
  <c r="H1243" i="4"/>
  <c r="L1247" i="3"/>
  <c r="H1248" i="3"/>
  <c r="J1241" i="3"/>
  <c r="F1242" i="3"/>
  <c r="G1244" i="3"/>
  <c r="K1243" i="3"/>
  <c r="F1242" i="2"/>
  <c r="J1241" i="2"/>
  <c r="G1260" i="2"/>
  <c r="K1259" i="2"/>
  <c r="J1242" i="1"/>
  <c r="F1243" i="1"/>
  <c r="L1241" i="1"/>
  <c r="H1242" i="1"/>
  <c r="G1245" i="1"/>
  <c r="K1244" i="1"/>
  <c r="L1242" i="2" l="1"/>
  <c r="H1243" i="2"/>
  <c r="H1246" i="23"/>
  <c r="L1245" i="23"/>
  <c r="F1243" i="23"/>
  <c r="J1242" i="23"/>
  <c r="G1244" i="23"/>
  <c r="K1243" i="23"/>
  <c r="L1242" i="22"/>
  <c r="H1243" i="22"/>
  <c r="K1772" i="22"/>
  <c r="G1773" i="22"/>
  <c r="J1242" i="22"/>
  <c r="F1243" i="22"/>
  <c r="J1242" i="21"/>
  <c r="F1243" i="21"/>
  <c r="H1245" i="21"/>
  <c r="L1244" i="21"/>
  <c r="K1243" i="21"/>
  <c r="G1244" i="21"/>
  <c r="H1244" i="20"/>
  <c r="L1243" i="20"/>
  <c r="F1244" i="20"/>
  <c r="J1243" i="20"/>
  <c r="K1242" i="20"/>
  <c r="G1243" i="20"/>
  <c r="J1242" i="19"/>
  <c r="F1243" i="19"/>
  <c r="L1242" i="19"/>
  <c r="H1243" i="19"/>
  <c r="G1411" i="19"/>
  <c r="K1410" i="19"/>
  <c r="F1243" i="18"/>
  <c r="J1242" i="18"/>
  <c r="G1246" i="18"/>
  <c r="K1245" i="18"/>
  <c r="L1245" i="18"/>
  <c r="H1246" i="18"/>
  <c r="J1243" i="17"/>
  <c r="F1244" i="17"/>
  <c r="L1244" i="17"/>
  <c r="H1245" i="17"/>
  <c r="G1243" i="17"/>
  <c r="K1242" i="17"/>
  <c r="H1247" i="13"/>
  <c r="L1246" i="13"/>
  <c r="G1245" i="13"/>
  <c r="K1244" i="13"/>
  <c r="J1242" i="13"/>
  <c r="F1243" i="13"/>
  <c r="L1242" i="11"/>
  <c r="H1243" i="11"/>
  <c r="J1242" i="4"/>
  <c r="F1243" i="4"/>
  <c r="K1242" i="12"/>
  <c r="G1243" i="12"/>
  <c r="F1244" i="12"/>
  <c r="J1243" i="12"/>
  <c r="H1244" i="12"/>
  <c r="L1243" i="12"/>
  <c r="J1242" i="11"/>
  <c r="F1243" i="11"/>
  <c r="K1256" i="11"/>
  <c r="G1257" i="11"/>
  <c r="L1243" i="10"/>
  <c r="H1244" i="10"/>
  <c r="J1242" i="10"/>
  <c r="F1243" i="10"/>
  <c r="G1247" i="10"/>
  <c r="K1246" i="10"/>
  <c r="F1243" i="9"/>
  <c r="J1242" i="9"/>
  <c r="H1246" i="9"/>
  <c r="L1245" i="9"/>
  <c r="G1248" i="9"/>
  <c r="K1247" i="9"/>
  <c r="L1242" i="8"/>
  <c r="H1243" i="8"/>
  <c r="J1243" i="8"/>
  <c r="F1244" i="8"/>
  <c r="G1245" i="8"/>
  <c r="K1244" i="8"/>
  <c r="K1243" i="7"/>
  <c r="G1244" i="7"/>
  <c r="J1242" i="7"/>
  <c r="F1243" i="7"/>
  <c r="L1242" i="7"/>
  <c r="H1243" i="7"/>
  <c r="G1244" i="6"/>
  <c r="K1243" i="6"/>
  <c r="J1243" i="6"/>
  <c r="F1244" i="6"/>
  <c r="L1242" i="6"/>
  <c r="H1243" i="6"/>
  <c r="J1242" i="5"/>
  <c r="F1243" i="5"/>
  <c r="L1243" i="5"/>
  <c r="H1244" i="5"/>
  <c r="G1245" i="5"/>
  <c r="K1244" i="5"/>
  <c r="K1245" i="4"/>
  <c r="G1246" i="4"/>
  <c r="L1243" i="4"/>
  <c r="H1244" i="4"/>
  <c r="L1248" i="3"/>
  <c r="H1249" i="3"/>
  <c r="J1242" i="3"/>
  <c r="F1243" i="3"/>
  <c r="G1245" i="3"/>
  <c r="K1244" i="3"/>
  <c r="K1260" i="2"/>
  <c r="G1261" i="2"/>
  <c r="F1243" i="2"/>
  <c r="J1242" i="2"/>
  <c r="L1242" i="1"/>
  <c r="H1243" i="1"/>
  <c r="J1243" i="1"/>
  <c r="F1244" i="1"/>
  <c r="G1246" i="1"/>
  <c r="K1245" i="1"/>
  <c r="L1243" i="2" l="1"/>
  <c r="H1244" i="2"/>
  <c r="J1243" i="23"/>
  <c r="F1244" i="23"/>
  <c r="K1244" i="23"/>
  <c r="G1245" i="23"/>
  <c r="L1246" i="23"/>
  <c r="H1247" i="23"/>
  <c r="G1774" i="22"/>
  <c r="K1773" i="22"/>
  <c r="J1243" i="22"/>
  <c r="F1244" i="22"/>
  <c r="H1244" i="22"/>
  <c r="L1243" i="22"/>
  <c r="L1245" i="21"/>
  <c r="H1246" i="21"/>
  <c r="K1244" i="21"/>
  <c r="G1245" i="21"/>
  <c r="F1244" i="21"/>
  <c r="J1243" i="21"/>
  <c r="F1245" i="20"/>
  <c r="J1244" i="20"/>
  <c r="G1244" i="20"/>
  <c r="K1243" i="20"/>
  <c r="H1245" i="20"/>
  <c r="L1244" i="20"/>
  <c r="L1243" i="19"/>
  <c r="H1244" i="19"/>
  <c r="J1243" i="19"/>
  <c r="F1244" i="19"/>
  <c r="G1412" i="19"/>
  <c r="K1411" i="19"/>
  <c r="K1246" i="18"/>
  <c r="G1247" i="18"/>
  <c r="L1246" i="18"/>
  <c r="H1247" i="18"/>
  <c r="F1244" i="18"/>
  <c r="J1243" i="18"/>
  <c r="L1245" i="17"/>
  <c r="H1246" i="17"/>
  <c r="J1244" i="17"/>
  <c r="F1245" i="17"/>
  <c r="G1244" i="17"/>
  <c r="K1243" i="17"/>
  <c r="K1245" i="13"/>
  <c r="G1246" i="13"/>
  <c r="J1243" i="13"/>
  <c r="F1244" i="13"/>
  <c r="L1247" i="13"/>
  <c r="H1248" i="13"/>
  <c r="L1243" i="11"/>
  <c r="H1244" i="11"/>
  <c r="F1244" i="4"/>
  <c r="J1243" i="4"/>
  <c r="F1245" i="12"/>
  <c r="J1244" i="12"/>
  <c r="K1243" i="12"/>
  <c r="G1244" i="12"/>
  <c r="H1245" i="12"/>
  <c r="L1244" i="12"/>
  <c r="G1258" i="11"/>
  <c r="K1257" i="11"/>
  <c r="J1243" i="11"/>
  <c r="F1244" i="11"/>
  <c r="J1243" i="10"/>
  <c r="F1244" i="10"/>
  <c r="H1245" i="10"/>
  <c r="L1244" i="10"/>
  <c r="K1247" i="10"/>
  <c r="G1248" i="10"/>
  <c r="H1247" i="9"/>
  <c r="L1246" i="9"/>
  <c r="K1248" i="9"/>
  <c r="G1249" i="9"/>
  <c r="F1244" i="9"/>
  <c r="J1243" i="9"/>
  <c r="J1244" i="8"/>
  <c r="F1245" i="8"/>
  <c r="L1243" i="8"/>
  <c r="H1244" i="8"/>
  <c r="G1246" i="8"/>
  <c r="K1245" i="8"/>
  <c r="J1243" i="7"/>
  <c r="F1244" i="7"/>
  <c r="H1244" i="7"/>
  <c r="L1243" i="7"/>
  <c r="K1244" i="7"/>
  <c r="G1245" i="7"/>
  <c r="J1244" i="6"/>
  <c r="F1245" i="6"/>
  <c r="H1244" i="6"/>
  <c r="L1243" i="6"/>
  <c r="K1244" i="6"/>
  <c r="G1245" i="6"/>
  <c r="L1244" i="5"/>
  <c r="H1245" i="5"/>
  <c r="J1243" i="5"/>
  <c r="F1244" i="5"/>
  <c r="G1246" i="5"/>
  <c r="K1245" i="5"/>
  <c r="H1245" i="4"/>
  <c r="L1244" i="4"/>
  <c r="G1247" i="4"/>
  <c r="K1246" i="4"/>
  <c r="J1243" i="3"/>
  <c r="F1244" i="3"/>
  <c r="L1249" i="3"/>
  <c r="H1250" i="3"/>
  <c r="G1246" i="3"/>
  <c r="K1245" i="3"/>
  <c r="G1262" i="2"/>
  <c r="K1261" i="2"/>
  <c r="F1244" i="2"/>
  <c r="J1243" i="2"/>
  <c r="J1244" i="1"/>
  <c r="F1245" i="1"/>
  <c r="L1243" i="1"/>
  <c r="H1244" i="1"/>
  <c r="G1247" i="1"/>
  <c r="K1246" i="1"/>
  <c r="L1244" i="2" l="1"/>
  <c r="H1245" i="2"/>
  <c r="K1245" i="23"/>
  <c r="G1246" i="23"/>
  <c r="H1248" i="23"/>
  <c r="L1247" i="23"/>
  <c r="J1244" i="23"/>
  <c r="F1245" i="23"/>
  <c r="F1245" i="22"/>
  <c r="J1244" i="22"/>
  <c r="H1245" i="22"/>
  <c r="L1244" i="22"/>
  <c r="G1775" i="22"/>
  <c r="K1774" i="22"/>
  <c r="K1245" i="21"/>
  <c r="G1246" i="21"/>
  <c r="L1246" i="21"/>
  <c r="H1247" i="21"/>
  <c r="F1245" i="21"/>
  <c r="J1244" i="21"/>
  <c r="K1244" i="20"/>
  <c r="G1245" i="20"/>
  <c r="H1246" i="20"/>
  <c r="L1245" i="20"/>
  <c r="J1245" i="20"/>
  <c r="F1246" i="20"/>
  <c r="J1244" i="19"/>
  <c r="F1245" i="19"/>
  <c r="L1244" i="19"/>
  <c r="H1245" i="19"/>
  <c r="G1413" i="19"/>
  <c r="K1412" i="19"/>
  <c r="H1248" i="18"/>
  <c r="L1247" i="18"/>
  <c r="G1248" i="18"/>
  <c r="K1247" i="18"/>
  <c r="F1245" i="18"/>
  <c r="J1244" i="18"/>
  <c r="J1245" i="17"/>
  <c r="F1246" i="17"/>
  <c r="L1246" i="17"/>
  <c r="H1247" i="17"/>
  <c r="G1245" i="17"/>
  <c r="K1244" i="17"/>
  <c r="F1245" i="13"/>
  <c r="J1244" i="13"/>
  <c r="H1249" i="13"/>
  <c r="L1248" i="13"/>
  <c r="K1246" i="13"/>
  <c r="G1247" i="13"/>
  <c r="L1244" i="11"/>
  <c r="H1245" i="11"/>
  <c r="J1244" i="4"/>
  <c r="F1245" i="4"/>
  <c r="K1244" i="12"/>
  <c r="G1245" i="12"/>
  <c r="L1245" i="12"/>
  <c r="H1246" i="12"/>
  <c r="J1245" i="12"/>
  <c r="F1246" i="12"/>
  <c r="F1245" i="11"/>
  <c r="J1244" i="11"/>
  <c r="K1258" i="11"/>
  <c r="G1259" i="11"/>
  <c r="H1246" i="10"/>
  <c r="L1245" i="10"/>
  <c r="G1249" i="10"/>
  <c r="K1248" i="10"/>
  <c r="J1244" i="10"/>
  <c r="F1245" i="10"/>
  <c r="K1249" i="9"/>
  <c r="G1250" i="9"/>
  <c r="J1244" i="9"/>
  <c r="F1245" i="9"/>
  <c r="L1247" i="9"/>
  <c r="H1248" i="9"/>
  <c r="L1244" i="8"/>
  <c r="H1245" i="8"/>
  <c r="J1245" i="8"/>
  <c r="F1246" i="8"/>
  <c r="G1247" i="8"/>
  <c r="K1246" i="8"/>
  <c r="L1244" i="7"/>
  <c r="H1245" i="7"/>
  <c r="G1246" i="7"/>
  <c r="K1245" i="7"/>
  <c r="J1244" i="7"/>
  <c r="F1245" i="7"/>
  <c r="H1245" i="6"/>
  <c r="L1244" i="6"/>
  <c r="K1245" i="6"/>
  <c r="G1246" i="6"/>
  <c r="J1245" i="6"/>
  <c r="F1246" i="6"/>
  <c r="J1244" i="5"/>
  <c r="F1245" i="5"/>
  <c r="L1245" i="5"/>
  <c r="H1246" i="5"/>
  <c r="G1247" i="5"/>
  <c r="K1246" i="5"/>
  <c r="K1247" i="4"/>
  <c r="G1248" i="4"/>
  <c r="H1246" i="4"/>
  <c r="L1245" i="4"/>
  <c r="L1250" i="3"/>
  <c r="H1251" i="3"/>
  <c r="J1244" i="3"/>
  <c r="F1245" i="3"/>
  <c r="G1247" i="3"/>
  <c r="K1246" i="3"/>
  <c r="K1262" i="2"/>
  <c r="G1263" i="2"/>
  <c r="J1244" i="2"/>
  <c r="F1245" i="2"/>
  <c r="J1245" i="1"/>
  <c r="F1246" i="1"/>
  <c r="L1244" i="1"/>
  <c r="H1245" i="1"/>
  <c r="G1248" i="1"/>
  <c r="K1247" i="1"/>
  <c r="H1246" i="2" l="1"/>
  <c r="L1245" i="2"/>
  <c r="L1248" i="23"/>
  <c r="H1249" i="23"/>
  <c r="J1245" i="23"/>
  <c r="F1246" i="23"/>
  <c r="G1247" i="23"/>
  <c r="K1246" i="23"/>
  <c r="H1246" i="22"/>
  <c r="L1245" i="22"/>
  <c r="K1775" i="22"/>
  <c r="G1776" i="22"/>
  <c r="F1246" i="22"/>
  <c r="J1245" i="22"/>
  <c r="H1248" i="21"/>
  <c r="L1247" i="21"/>
  <c r="K1246" i="21"/>
  <c r="G1247" i="21"/>
  <c r="F1246" i="21"/>
  <c r="J1245" i="21"/>
  <c r="H1247" i="20"/>
  <c r="L1246" i="20"/>
  <c r="F1247" i="20"/>
  <c r="J1246" i="20"/>
  <c r="K1245" i="20"/>
  <c r="G1246" i="20"/>
  <c r="L1245" i="19"/>
  <c r="H1246" i="19"/>
  <c r="J1245" i="19"/>
  <c r="F1246" i="19"/>
  <c r="G1414" i="19"/>
  <c r="K1413" i="19"/>
  <c r="K1248" i="18"/>
  <c r="G1249" i="18"/>
  <c r="J1245" i="18"/>
  <c r="F1246" i="18"/>
  <c r="L1248" i="18"/>
  <c r="H1249" i="18"/>
  <c r="L1247" i="17"/>
  <c r="H1248" i="17"/>
  <c r="J1246" i="17"/>
  <c r="F1247" i="17"/>
  <c r="G1246" i="17"/>
  <c r="K1245" i="17"/>
  <c r="H1250" i="13"/>
  <c r="L1249" i="13"/>
  <c r="K1247" i="13"/>
  <c r="G1248" i="13"/>
  <c r="J1245" i="13"/>
  <c r="F1246" i="13"/>
  <c r="L1245" i="11"/>
  <c r="H1246" i="11"/>
  <c r="F1246" i="4"/>
  <c r="J1245" i="4"/>
  <c r="L1246" i="12"/>
  <c r="H1247" i="12"/>
  <c r="J1246" i="12"/>
  <c r="F1247" i="12"/>
  <c r="G1246" i="12"/>
  <c r="K1245" i="12"/>
  <c r="J1245" i="11"/>
  <c r="F1246" i="11"/>
  <c r="K1259" i="11"/>
  <c r="G1260" i="11"/>
  <c r="K1249" i="10"/>
  <c r="G1250" i="10"/>
  <c r="F1246" i="10"/>
  <c r="J1245" i="10"/>
  <c r="L1246" i="10"/>
  <c r="H1247" i="10"/>
  <c r="F1246" i="9"/>
  <c r="J1245" i="9"/>
  <c r="H1249" i="9"/>
  <c r="L1248" i="9"/>
  <c r="G1251" i="9"/>
  <c r="K1250" i="9"/>
  <c r="J1246" i="8"/>
  <c r="F1247" i="8"/>
  <c r="L1245" i="8"/>
  <c r="H1246" i="8"/>
  <c r="G1248" i="8"/>
  <c r="K1247" i="8"/>
  <c r="G1247" i="7"/>
  <c r="K1246" i="7"/>
  <c r="F1246" i="7"/>
  <c r="J1245" i="7"/>
  <c r="H1246" i="7"/>
  <c r="L1245" i="7"/>
  <c r="K1246" i="6"/>
  <c r="G1247" i="6"/>
  <c r="J1246" i="6"/>
  <c r="F1247" i="6"/>
  <c r="H1246" i="6"/>
  <c r="L1245" i="6"/>
  <c r="L1246" i="5"/>
  <c r="H1247" i="5"/>
  <c r="J1245" i="5"/>
  <c r="F1246" i="5"/>
  <c r="G1248" i="5"/>
  <c r="K1247" i="5"/>
  <c r="G1249" i="4"/>
  <c r="K1248" i="4"/>
  <c r="H1247" i="4"/>
  <c r="L1246" i="4"/>
  <c r="J1245" i="3"/>
  <c r="F1246" i="3"/>
  <c r="L1251" i="3"/>
  <c r="H1252" i="3"/>
  <c r="G1248" i="3"/>
  <c r="K1247" i="3"/>
  <c r="F1246" i="2"/>
  <c r="J1245" i="2"/>
  <c r="K1263" i="2"/>
  <c r="G1264" i="2"/>
  <c r="J1246" i="1"/>
  <c r="F1247" i="1"/>
  <c r="L1245" i="1"/>
  <c r="H1246" i="1"/>
  <c r="G1249" i="1"/>
  <c r="K1248" i="1"/>
  <c r="H1247" i="2" l="1"/>
  <c r="L1246" i="2"/>
  <c r="J1246" i="23"/>
  <c r="F1247" i="23"/>
  <c r="H1250" i="23"/>
  <c r="L1249" i="23"/>
  <c r="G1248" i="23"/>
  <c r="K1247" i="23"/>
  <c r="K1776" i="22"/>
  <c r="G1777" i="22"/>
  <c r="F1247" i="22"/>
  <c r="J1246" i="22"/>
  <c r="H1247" i="22"/>
  <c r="L1246" i="22"/>
  <c r="G1248" i="21"/>
  <c r="K1247" i="21"/>
  <c r="J1246" i="21"/>
  <c r="F1247" i="21"/>
  <c r="H1249" i="21"/>
  <c r="L1248" i="21"/>
  <c r="J1247" i="20"/>
  <c r="F1248" i="20"/>
  <c r="G1247" i="20"/>
  <c r="K1246" i="20"/>
  <c r="L1247" i="20"/>
  <c r="H1248" i="20"/>
  <c r="J1246" i="19"/>
  <c r="F1247" i="19"/>
  <c r="H1247" i="19"/>
  <c r="L1246" i="19"/>
  <c r="G1415" i="19"/>
  <c r="K1414" i="19"/>
  <c r="F1247" i="18"/>
  <c r="J1246" i="18"/>
  <c r="L1249" i="18"/>
  <c r="H1250" i="18"/>
  <c r="G1250" i="18"/>
  <c r="K1249" i="18"/>
  <c r="J1247" i="17"/>
  <c r="F1248" i="17"/>
  <c r="L1248" i="17"/>
  <c r="H1249" i="17"/>
  <c r="G1247" i="17"/>
  <c r="K1246" i="17"/>
  <c r="G1249" i="13"/>
  <c r="K1248" i="13"/>
  <c r="F1247" i="13"/>
  <c r="J1246" i="13"/>
  <c r="L1250" i="13"/>
  <c r="H1251" i="13"/>
  <c r="L1246" i="11"/>
  <c r="H1247" i="11"/>
  <c r="F1247" i="4"/>
  <c r="J1246" i="4"/>
  <c r="F1248" i="12"/>
  <c r="J1247" i="12"/>
  <c r="H1248" i="12"/>
  <c r="L1247" i="12"/>
  <c r="K1246" i="12"/>
  <c r="G1247" i="12"/>
  <c r="G1261" i="11"/>
  <c r="K1260" i="11"/>
  <c r="F1247" i="11"/>
  <c r="J1246" i="11"/>
  <c r="J1246" i="10"/>
  <c r="F1247" i="10"/>
  <c r="L1247" i="10"/>
  <c r="H1248" i="10"/>
  <c r="G1251" i="10"/>
  <c r="K1250" i="10"/>
  <c r="L1249" i="9"/>
  <c r="H1250" i="9"/>
  <c r="K1251" i="9"/>
  <c r="G1252" i="9"/>
  <c r="F1247" i="9"/>
  <c r="J1246" i="9"/>
  <c r="L1246" i="8"/>
  <c r="H1247" i="8"/>
  <c r="J1247" i="8"/>
  <c r="F1248" i="8"/>
  <c r="G1249" i="8"/>
  <c r="K1248" i="8"/>
  <c r="F1247" i="7"/>
  <c r="J1246" i="7"/>
  <c r="L1246" i="7"/>
  <c r="H1247" i="7"/>
  <c r="K1247" i="7"/>
  <c r="G1248" i="7"/>
  <c r="J1247" i="6"/>
  <c r="F1248" i="6"/>
  <c r="K1247" i="6"/>
  <c r="G1248" i="6"/>
  <c r="H1247" i="6"/>
  <c r="L1246" i="6"/>
  <c r="J1246" i="5"/>
  <c r="F1247" i="5"/>
  <c r="L1247" i="5"/>
  <c r="H1248" i="5"/>
  <c r="G1249" i="5"/>
  <c r="K1248" i="5"/>
  <c r="G1250" i="4"/>
  <c r="K1249" i="4"/>
  <c r="L1247" i="4"/>
  <c r="H1248" i="4"/>
  <c r="L1252" i="3"/>
  <c r="H1253" i="3"/>
  <c r="J1246" i="3"/>
  <c r="F1247" i="3"/>
  <c r="G1249" i="3"/>
  <c r="K1248" i="3"/>
  <c r="K1264" i="2"/>
  <c r="G1265" i="2"/>
  <c r="J1246" i="2"/>
  <c r="F1247" i="2"/>
  <c r="L1246" i="1"/>
  <c r="H1247" i="1"/>
  <c r="J1247" i="1"/>
  <c r="F1248" i="1"/>
  <c r="G1250" i="1"/>
  <c r="K1249" i="1"/>
  <c r="H1248" i="2" l="1"/>
  <c r="L1247" i="2"/>
  <c r="L1250" i="23"/>
  <c r="H1251" i="23"/>
  <c r="J1247" i="23"/>
  <c r="F1248" i="23"/>
  <c r="G1249" i="23"/>
  <c r="K1248" i="23"/>
  <c r="F1248" i="22"/>
  <c r="J1247" i="22"/>
  <c r="G1778" i="22"/>
  <c r="K1777" i="22"/>
  <c r="H1248" i="22"/>
  <c r="L1247" i="22"/>
  <c r="F1248" i="21"/>
  <c r="J1247" i="21"/>
  <c r="H1250" i="21"/>
  <c r="L1249" i="21"/>
  <c r="K1248" i="21"/>
  <c r="G1249" i="21"/>
  <c r="K1247" i="20"/>
  <c r="G1248" i="20"/>
  <c r="L1248" i="20"/>
  <c r="H1249" i="20"/>
  <c r="F1249" i="20"/>
  <c r="J1248" i="20"/>
  <c r="L1247" i="19"/>
  <c r="H1248" i="19"/>
  <c r="J1247" i="19"/>
  <c r="F1248" i="19"/>
  <c r="G1416" i="19"/>
  <c r="K1415" i="19"/>
  <c r="H1251" i="18"/>
  <c r="L1250" i="18"/>
  <c r="K1250" i="18"/>
  <c r="G1251" i="18"/>
  <c r="F1248" i="18"/>
  <c r="J1247" i="18"/>
  <c r="L1249" i="17"/>
  <c r="H1250" i="17"/>
  <c r="J1248" i="17"/>
  <c r="F1249" i="17"/>
  <c r="G1248" i="17"/>
  <c r="K1247" i="17"/>
  <c r="F1248" i="13"/>
  <c r="J1247" i="13"/>
  <c r="H1252" i="13"/>
  <c r="L1251" i="13"/>
  <c r="K1249" i="13"/>
  <c r="G1250" i="13"/>
  <c r="H1248" i="11"/>
  <c r="L1247" i="11"/>
  <c r="F1248" i="4"/>
  <c r="J1247" i="4"/>
  <c r="H1249" i="12"/>
  <c r="L1248" i="12"/>
  <c r="G1248" i="12"/>
  <c r="K1247" i="12"/>
  <c r="J1248" i="12"/>
  <c r="F1249" i="12"/>
  <c r="J1247" i="11"/>
  <c r="F1248" i="11"/>
  <c r="K1261" i="11"/>
  <c r="G1262" i="11"/>
  <c r="H1249" i="10"/>
  <c r="L1248" i="10"/>
  <c r="F1248" i="10"/>
  <c r="J1247" i="10"/>
  <c r="K1251" i="10"/>
  <c r="G1252" i="10"/>
  <c r="G1253" i="9"/>
  <c r="K1252" i="9"/>
  <c r="H1251" i="9"/>
  <c r="L1250" i="9"/>
  <c r="J1247" i="9"/>
  <c r="F1248" i="9"/>
  <c r="J1248" i="8"/>
  <c r="F1249" i="8"/>
  <c r="L1247" i="8"/>
  <c r="H1248" i="8"/>
  <c r="G1250" i="8"/>
  <c r="K1249" i="8"/>
  <c r="L1247" i="7"/>
  <c r="H1248" i="7"/>
  <c r="G1249" i="7"/>
  <c r="K1248" i="7"/>
  <c r="J1247" i="7"/>
  <c r="F1248" i="7"/>
  <c r="K1248" i="6"/>
  <c r="G1249" i="6"/>
  <c r="J1248" i="6"/>
  <c r="F1249" i="6"/>
  <c r="H1248" i="6"/>
  <c r="L1247" i="6"/>
  <c r="L1248" i="5"/>
  <c r="H1249" i="5"/>
  <c r="J1247" i="5"/>
  <c r="F1248" i="5"/>
  <c r="G1250" i="5"/>
  <c r="K1249" i="5"/>
  <c r="H1249" i="4"/>
  <c r="L1248" i="4"/>
  <c r="G1251" i="4"/>
  <c r="K1250" i="4"/>
  <c r="L1253" i="3"/>
  <c r="H1254" i="3"/>
  <c r="J1247" i="3"/>
  <c r="F1248" i="3"/>
  <c r="G1250" i="3"/>
  <c r="K1249" i="3"/>
  <c r="G1266" i="2"/>
  <c r="K1265" i="2"/>
  <c r="J1247" i="2"/>
  <c r="F1248" i="2"/>
  <c r="J1248" i="1"/>
  <c r="F1249" i="1"/>
  <c r="L1247" i="1"/>
  <c r="H1248" i="1"/>
  <c r="G1251" i="1"/>
  <c r="K1250" i="1"/>
  <c r="H1249" i="2" l="1"/>
  <c r="L1248" i="2"/>
  <c r="J1248" i="23"/>
  <c r="F1249" i="23"/>
  <c r="H1252" i="23"/>
  <c r="L1251" i="23"/>
  <c r="K1249" i="23"/>
  <c r="G1250" i="23"/>
  <c r="G1779" i="22"/>
  <c r="K1778" i="22"/>
  <c r="L1248" i="22"/>
  <c r="H1249" i="22"/>
  <c r="J1248" i="22"/>
  <c r="F1249" i="22"/>
  <c r="H1251" i="21"/>
  <c r="L1250" i="21"/>
  <c r="G1250" i="21"/>
  <c r="K1249" i="21"/>
  <c r="J1248" i="21"/>
  <c r="F1249" i="21"/>
  <c r="H1250" i="20"/>
  <c r="L1249" i="20"/>
  <c r="K1248" i="20"/>
  <c r="G1249" i="20"/>
  <c r="F1250" i="20"/>
  <c r="J1249" i="20"/>
  <c r="J1248" i="19"/>
  <c r="F1249" i="19"/>
  <c r="H1249" i="19"/>
  <c r="L1248" i="19"/>
  <c r="G1417" i="19"/>
  <c r="K1416" i="19"/>
  <c r="K1251" i="18"/>
  <c r="G1252" i="18"/>
  <c r="J1248" i="18"/>
  <c r="F1249" i="18"/>
  <c r="H1252" i="18"/>
  <c r="L1251" i="18"/>
  <c r="J1249" i="17"/>
  <c r="F1250" i="17"/>
  <c r="L1250" i="17"/>
  <c r="H1251" i="17"/>
  <c r="G1249" i="17"/>
  <c r="K1248" i="17"/>
  <c r="L1252" i="13"/>
  <c r="H1253" i="13"/>
  <c r="K1250" i="13"/>
  <c r="G1251" i="13"/>
  <c r="F1249" i="13"/>
  <c r="J1248" i="13"/>
  <c r="H1249" i="11"/>
  <c r="L1248" i="11"/>
  <c r="J1248" i="4"/>
  <c r="F1249" i="4"/>
  <c r="K1248" i="12"/>
  <c r="G1249" i="12"/>
  <c r="J1249" i="12"/>
  <c r="F1250" i="12"/>
  <c r="L1249" i="12"/>
  <c r="H1250" i="12"/>
  <c r="K1262" i="11"/>
  <c r="G1263" i="11"/>
  <c r="J1248" i="11"/>
  <c r="F1249" i="11"/>
  <c r="J1248" i="10"/>
  <c r="F1249" i="10"/>
  <c r="G1253" i="10"/>
  <c r="K1252" i="10"/>
  <c r="H1250" i="10"/>
  <c r="L1249" i="10"/>
  <c r="H1252" i="9"/>
  <c r="L1251" i="9"/>
  <c r="J1248" i="9"/>
  <c r="F1249" i="9"/>
  <c r="G1254" i="9"/>
  <c r="K1253" i="9"/>
  <c r="L1248" i="8"/>
  <c r="H1249" i="8"/>
  <c r="J1249" i="8"/>
  <c r="F1250" i="8"/>
  <c r="G1251" i="8"/>
  <c r="K1250" i="8"/>
  <c r="K1249" i="7"/>
  <c r="G1250" i="7"/>
  <c r="F1249" i="7"/>
  <c r="J1248" i="7"/>
  <c r="H1249" i="7"/>
  <c r="L1248" i="7"/>
  <c r="F1250" i="6"/>
  <c r="J1249" i="6"/>
  <c r="K1249" i="6"/>
  <c r="G1250" i="6"/>
  <c r="H1249" i="6"/>
  <c r="L1248" i="6"/>
  <c r="J1248" i="5"/>
  <c r="F1249" i="5"/>
  <c r="G1251" i="5"/>
  <c r="K1250" i="5"/>
  <c r="L1249" i="5"/>
  <c r="H1250" i="5"/>
  <c r="G1252" i="4"/>
  <c r="K1251" i="4"/>
  <c r="L1249" i="4"/>
  <c r="H1250" i="4"/>
  <c r="J1248" i="3"/>
  <c r="F1249" i="3"/>
  <c r="L1254" i="3"/>
  <c r="H1255" i="3"/>
  <c r="G1251" i="3"/>
  <c r="K1250" i="3"/>
  <c r="F1249" i="2"/>
  <c r="J1248" i="2"/>
  <c r="K1266" i="2"/>
  <c r="G1267" i="2"/>
  <c r="L1248" i="1"/>
  <c r="H1249" i="1"/>
  <c r="J1249" i="1"/>
  <c r="F1250" i="1"/>
  <c r="G1252" i="1"/>
  <c r="K1251" i="1"/>
  <c r="H1250" i="2" l="1"/>
  <c r="L1249" i="2"/>
  <c r="L1252" i="23"/>
  <c r="H1253" i="23"/>
  <c r="K1250" i="23"/>
  <c r="G1251" i="23"/>
  <c r="J1249" i="23"/>
  <c r="F1250" i="23"/>
  <c r="L1249" i="22"/>
  <c r="H1250" i="22"/>
  <c r="J1249" i="22"/>
  <c r="F1250" i="22"/>
  <c r="K1779" i="22"/>
  <c r="G1780" i="22"/>
  <c r="K1250" i="21"/>
  <c r="G1251" i="21"/>
  <c r="J1249" i="21"/>
  <c r="F1250" i="21"/>
  <c r="L1251" i="21"/>
  <c r="H1252" i="21"/>
  <c r="K1249" i="20"/>
  <c r="G1250" i="20"/>
  <c r="J1250" i="20"/>
  <c r="F1251" i="20"/>
  <c r="L1250" i="20"/>
  <c r="H1251" i="20"/>
  <c r="L1249" i="19"/>
  <c r="H1250" i="19"/>
  <c r="J1249" i="19"/>
  <c r="F1250" i="19"/>
  <c r="G1418" i="19"/>
  <c r="K1417" i="19"/>
  <c r="J1249" i="18"/>
  <c r="F1250" i="18"/>
  <c r="K1252" i="18"/>
  <c r="G1253" i="18"/>
  <c r="H1253" i="18"/>
  <c r="L1252" i="18"/>
  <c r="L1251" i="17"/>
  <c r="H1252" i="17"/>
  <c r="J1250" i="17"/>
  <c r="F1251" i="17"/>
  <c r="G1250" i="17"/>
  <c r="K1249" i="17"/>
  <c r="K1251" i="13"/>
  <c r="G1252" i="13"/>
  <c r="L1253" i="13"/>
  <c r="H1254" i="13"/>
  <c r="J1249" i="13"/>
  <c r="F1250" i="13"/>
  <c r="L1249" i="11"/>
  <c r="H1250" i="11"/>
  <c r="F1250" i="4"/>
  <c r="J1249" i="4"/>
  <c r="F1251" i="12"/>
  <c r="J1250" i="12"/>
  <c r="H1251" i="12"/>
  <c r="L1250" i="12"/>
  <c r="K1249" i="12"/>
  <c r="G1250" i="12"/>
  <c r="K1263" i="11"/>
  <c r="G1264" i="11"/>
  <c r="F1250" i="11"/>
  <c r="J1249" i="11"/>
  <c r="K1253" i="10"/>
  <c r="G1254" i="10"/>
  <c r="F1250" i="10"/>
  <c r="J1249" i="10"/>
  <c r="L1250" i="10"/>
  <c r="H1251" i="10"/>
  <c r="J1249" i="9"/>
  <c r="F1250" i="9"/>
  <c r="G1255" i="9"/>
  <c r="K1254" i="9"/>
  <c r="L1252" i="9"/>
  <c r="H1253" i="9"/>
  <c r="J1250" i="8"/>
  <c r="F1251" i="8"/>
  <c r="L1249" i="8"/>
  <c r="H1250" i="8"/>
  <c r="G1252" i="8"/>
  <c r="K1251" i="8"/>
  <c r="J1249" i="7"/>
  <c r="F1250" i="7"/>
  <c r="G1251" i="7"/>
  <c r="K1250" i="7"/>
  <c r="H1250" i="7"/>
  <c r="L1249" i="7"/>
  <c r="G1251" i="6"/>
  <c r="K1250" i="6"/>
  <c r="L1249" i="6"/>
  <c r="H1250" i="6"/>
  <c r="J1250" i="6"/>
  <c r="F1251" i="6"/>
  <c r="G1252" i="5"/>
  <c r="K1251" i="5"/>
  <c r="L1250" i="5"/>
  <c r="H1251" i="5"/>
  <c r="J1249" i="5"/>
  <c r="F1250" i="5"/>
  <c r="K1252" i="4"/>
  <c r="G1253" i="4"/>
  <c r="H1251" i="4"/>
  <c r="L1250" i="4"/>
  <c r="J1249" i="3"/>
  <c r="F1250" i="3"/>
  <c r="L1255" i="3"/>
  <c r="H1256" i="3"/>
  <c r="G1252" i="3"/>
  <c r="K1251" i="3"/>
  <c r="K1267" i="2"/>
  <c r="G1268" i="2"/>
  <c r="J1249" i="2"/>
  <c r="F1250" i="2"/>
  <c r="J1250" i="1"/>
  <c r="F1251" i="1"/>
  <c r="L1249" i="1"/>
  <c r="H1250" i="1"/>
  <c r="G1253" i="1"/>
  <c r="K1252" i="1"/>
  <c r="L1250" i="2" l="1"/>
  <c r="H1251" i="2"/>
  <c r="G1252" i="23"/>
  <c r="K1251" i="23"/>
  <c r="F1251" i="23"/>
  <c r="J1250" i="23"/>
  <c r="H1254" i="23"/>
  <c r="L1253" i="23"/>
  <c r="F1251" i="22"/>
  <c r="J1250" i="22"/>
  <c r="K1780" i="22"/>
  <c r="G1781" i="22"/>
  <c r="H1251" i="22"/>
  <c r="L1250" i="22"/>
  <c r="J1250" i="21"/>
  <c r="F1251" i="21"/>
  <c r="H1253" i="21"/>
  <c r="L1252" i="21"/>
  <c r="K1251" i="21"/>
  <c r="G1252" i="21"/>
  <c r="J1251" i="20"/>
  <c r="F1252" i="20"/>
  <c r="H1252" i="20"/>
  <c r="L1251" i="20"/>
  <c r="K1250" i="20"/>
  <c r="G1251" i="20"/>
  <c r="J1250" i="19"/>
  <c r="F1251" i="19"/>
  <c r="H1251" i="19"/>
  <c r="L1250" i="19"/>
  <c r="G1419" i="19"/>
  <c r="K1418" i="19"/>
  <c r="G1254" i="18"/>
  <c r="K1253" i="18"/>
  <c r="J1250" i="18"/>
  <c r="F1251" i="18"/>
  <c r="L1253" i="18"/>
  <c r="H1254" i="18"/>
  <c r="J1251" i="17"/>
  <c r="F1252" i="17"/>
  <c r="L1252" i="17"/>
  <c r="H1253" i="17"/>
  <c r="G1251" i="17"/>
  <c r="K1250" i="17"/>
  <c r="F1251" i="13"/>
  <c r="J1250" i="13"/>
  <c r="G1253" i="13"/>
  <c r="K1252" i="13"/>
  <c r="H1255" i="13"/>
  <c r="L1254" i="13"/>
  <c r="H1251" i="11"/>
  <c r="L1250" i="11"/>
  <c r="J1250" i="4"/>
  <c r="F1251" i="4"/>
  <c r="L1251" i="12"/>
  <c r="H1252" i="12"/>
  <c r="K1250" i="12"/>
  <c r="G1251" i="12"/>
  <c r="J1251" i="12"/>
  <c r="F1252" i="12"/>
  <c r="J1250" i="11"/>
  <c r="F1251" i="11"/>
  <c r="G1265" i="11"/>
  <c r="K1264" i="11"/>
  <c r="F1251" i="10"/>
  <c r="J1250" i="10"/>
  <c r="L1251" i="10"/>
  <c r="H1252" i="10"/>
  <c r="G1255" i="10"/>
  <c r="K1254" i="10"/>
  <c r="G1256" i="9"/>
  <c r="K1255" i="9"/>
  <c r="H1254" i="9"/>
  <c r="L1253" i="9"/>
  <c r="J1250" i="9"/>
  <c r="F1251" i="9"/>
  <c r="L1250" i="8"/>
  <c r="H1251" i="8"/>
  <c r="J1251" i="8"/>
  <c r="F1252" i="8"/>
  <c r="G1253" i="8"/>
  <c r="K1252" i="8"/>
  <c r="K1251" i="7"/>
  <c r="G1252" i="7"/>
  <c r="J1250" i="7"/>
  <c r="F1251" i="7"/>
  <c r="L1250" i="7"/>
  <c r="H1251" i="7"/>
  <c r="L1250" i="6"/>
  <c r="H1251" i="6"/>
  <c r="J1251" i="6"/>
  <c r="F1252" i="6"/>
  <c r="K1251" i="6"/>
  <c r="G1252" i="6"/>
  <c r="L1251" i="5"/>
  <c r="H1252" i="5"/>
  <c r="J1250" i="5"/>
  <c r="F1251" i="5"/>
  <c r="G1253" i="5"/>
  <c r="K1252" i="5"/>
  <c r="L1251" i="4"/>
  <c r="H1252" i="4"/>
  <c r="G1254" i="4"/>
  <c r="K1253" i="4"/>
  <c r="J1250" i="3"/>
  <c r="F1251" i="3"/>
  <c r="L1256" i="3"/>
  <c r="H1257" i="3"/>
  <c r="G1253" i="3"/>
  <c r="K1252" i="3"/>
  <c r="K1268" i="2"/>
  <c r="G1269" i="2"/>
  <c r="F1251" i="2"/>
  <c r="J1250" i="2"/>
  <c r="L1250" i="1"/>
  <c r="H1251" i="1"/>
  <c r="J1251" i="1"/>
  <c r="F1252" i="1"/>
  <c r="G1254" i="1"/>
  <c r="K1253" i="1"/>
  <c r="L1251" i="2" l="1"/>
  <c r="H1252" i="2"/>
  <c r="J1251" i="23"/>
  <c r="F1252" i="23"/>
  <c r="L1254" i="23"/>
  <c r="H1255" i="23"/>
  <c r="K1252" i="23"/>
  <c r="G1253" i="23"/>
  <c r="G1782" i="22"/>
  <c r="K1781" i="22"/>
  <c r="H1252" i="22"/>
  <c r="L1251" i="22"/>
  <c r="J1251" i="22"/>
  <c r="F1252" i="22"/>
  <c r="L1253" i="21"/>
  <c r="H1254" i="21"/>
  <c r="K1252" i="21"/>
  <c r="G1253" i="21"/>
  <c r="F1252" i="21"/>
  <c r="J1251" i="21"/>
  <c r="H1253" i="20"/>
  <c r="L1252" i="20"/>
  <c r="K1251" i="20"/>
  <c r="G1252" i="20"/>
  <c r="J1252" i="20"/>
  <c r="F1253" i="20"/>
  <c r="L1251" i="19"/>
  <c r="H1252" i="19"/>
  <c r="J1251" i="19"/>
  <c r="F1252" i="19"/>
  <c r="G1420" i="19"/>
  <c r="K1419" i="19"/>
  <c r="F1252" i="18"/>
  <c r="J1251" i="18"/>
  <c r="L1254" i="18"/>
  <c r="H1255" i="18"/>
  <c r="K1254" i="18"/>
  <c r="G1255" i="18"/>
  <c r="L1253" i="17"/>
  <c r="H1254" i="17"/>
  <c r="J1252" i="17"/>
  <c r="F1253" i="17"/>
  <c r="G1252" i="17"/>
  <c r="K1251" i="17"/>
  <c r="K1253" i="13"/>
  <c r="G1254" i="13"/>
  <c r="L1255" i="13"/>
  <c r="H1256" i="13"/>
  <c r="J1251" i="13"/>
  <c r="F1252" i="13"/>
  <c r="H1252" i="11"/>
  <c r="L1251" i="11"/>
  <c r="F1252" i="4"/>
  <c r="J1251" i="4"/>
  <c r="G1252" i="12"/>
  <c r="K1251" i="12"/>
  <c r="J1252" i="12"/>
  <c r="F1253" i="12"/>
  <c r="H1253" i="12"/>
  <c r="L1252" i="12"/>
  <c r="G1266" i="11"/>
  <c r="K1265" i="11"/>
  <c r="J1251" i="11"/>
  <c r="F1252" i="11"/>
  <c r="H1253" i="10"/>
  <c r="L1252" i="10"/>
  <c r="K1255" i="10"/>
  <c r="G1256" i="10"/>
  <c r="F1252" i="10"/>
  <c r="J1251" i="10"/>
  <c r="H1255" i="9"/>
  <c r="L1254" i="9"/>
  <c r="J1251" i="9"/>
  <c r="F1252" i="9"/>
  <c r="K1256" i="9"/>
  <c r="G1257" i="9"/>
  <c r="J1252" i="8"/>
  <c r="F1253" i="8"/>
  <c r="L1251" i="8"/>
  <c r="H1252" i="8"/>
  <c r="G1254" i="8"/>
  <c r="K1253" i="8"/>
  <c r="J1251" i="7"/>
  <c r="F1252" i="7"/>
  <c r="H1252" i="7"/>
  <c r="L1251" i="7"/>
  <c r="K1252" i="7"/>
  <c r="G1253" i="7"/>
  <c r="J1252" i="6"/>
  <c r="F1253" i="6"/>
  <c r="K1252" i="6"/>
  <c r="G1253" i="6"/>
  <c r="H1252" i="6"/>
  <c r="L1251" i="6"/>
  <c r="J1251" i="5"/>
  <c r="F1252" i="5"/>
  <c r="L1252" i="5"/>
  <c r="H1253" i="5"/>
  <c r="G1254" i="5"/>
  <c r="K1253" i="5"/>
  <c r="L1252" i="4"/>
  <c r="H1253" i="4"/>
  <c r="G1255" i="4"/>
  <c r="K1254" i="4"/>
  <c r="L1257" i="3"/>
  <c r="H1258" i="3"/>
  <c r="J1251" i="3"/>
  <c r="F1252" i="3"/>
  <c r="G1254" i="3"/>
  <c r="K1253" i="3"/>
  <c r="F1252" i="2"/>
  <c r="J1251" i="2"/>
  <c r="G1270" i="2"/>
  <c r="K1269" i="2"/>
  <c r="J1252" i="1"/>
  <c r="F1253" i="1"/>
  <c r="L1251" i="1"/>
  <c r="H1252" i="1"/>
  <c r="G1255" i="1"/>
  <c r="K1254" i="1"/>
  <c r="L1252" i="2" l="1"/>
  <c r="H1253" i="2"/>
  <c r="H1256" i="23"/>
  <c r="L1255" i="23"/>
  <c r="K1253" i="23"/>
  <c r="G1254" i="23"/>
  <c r="J1252" i="23"/>
  <c r="F1253" i="23"/>
  <c r="L1252" i="22"/>
  <c r="H1253" i="22"/>
  <c r="J1252" i="22"/>
  <c r="F1253" i="22"/>
  <c r="G1783" i="22"/>
  <c r="K1782" i="22"/>
  <c r="G1254" i="21"/>
  <c r="K1253" i="21"/>
  <c r="L1254" i="21"/>
  <c r="H1255" i="21"/>
  <c r="J1252" i="21"/>
  <c r="F1253" i="21"/>
  <c r="K1252" i="20"/>
  <c r="G1253" i="20"/>
  <c r="F1254" i="20"/>
  <c r="J1253" i="20"/>
  <c r="H1254" i="20"/>
  <c r="L1253" i="20"/>
  <c r="J1252" i="19"/>
  <c r="F1253" i="19"/>
  <c r="H1253" i="19"/>
  <c r="L1252" i="19"/>
  <c r="G1421" i="19"/>
  <c r="K1420" i="19"/>
  <c r="H1256" i="18"/>
  <c r="L1255" i="18"/>
  <c r="G1256" i="18"/>
  <c r="K1255" i="18"/>
  <c r="J1252" i="18"/>
  <c r="F1253" i="18"/>
  <c r="J1253" i="17"/>
  <c r="F1254" i="17"/>
  <c r="L1254" i="17"/>
  <c r="H1255" i="17"/>
  <c r="G1253" i="17"/>
  <c r="K1252" i="17"/>
  <c r="L1256" i="13"/>
  <c r="H1257" i="13"/>
  <c r="J1252" i="13"/>
  <c r="F1253" i="13"/>
  <c r="K1254" i="13"/>
  <c r="G1255" i="13"/>
  <c r="H1253" i="11"/>
  <c r="L1252" i="11"/>
  <c r="J1252" i="4"/>
  <c r="F1253" i="4"/>
  <c r="J1253" i="12"/>
  <c r="F1254" i="12"/>
  <c r="L1253" i="12"/>
  <c r="H1254" i="12"/>
  <c r="K1252" i="12"/>
  <c r="G1253" i="12"/>
  <c r="F1253" i="11"/>
  <c r="J1252" i="11"/>
  <c r="G1267" i="11"/>
  <c r="K1266" i="11"/>
  <c r="G1257" i="10"/>
  <c r="K1256" i="10"/>
  <c r="J1252" i="10"/>
  <c r="F1253" i="10"/>
  <c r="H1254" i="10"/>
  <c r="L1253" i="10"/>
  <c r="J1252" i="9"/>
  <c r="F1253" i="9"/>
  <c r="K1257" i="9"/>
  <c r="G1258" i="9"/>
  <c r="H1256" i="9"/>
  <c r="L1255" i="9"/>
  <c r="L1252" i="8"/>
  <c r="H1253" i="8"/>
  <c r="J1253" i="8"/>
  <c r="F1254" i="8"/>
  <c r="G1255" i="8"/>
  <c r="K1254" i="8"/>
  <c r="L1252" i="7"/>
  <c r="H1253" i="7"/>
  <c r="G1254" i="7"/>
  <c r="K1253" i="7"/>
  <c r="F1253" i="7"/>
  <c r="J1252" i="7"/>
  <c r="K1253" i="6"/>
  <c r="G1254" i="6"/>
  <c r="F1254" i="6"/>
  <c r="J1253" i="6"/>
  <c r="H1253" i="6"/>
  <c r="L1252" i="6"/>
  <c r="L1253" i="5"/>
  <c r="H1254" i="5"/>
  <c r="J1252" i="5"/>
  <c r="F1253" i="5"/>
  <c r="G1255" i="5"/>
  <c r="K1254" i="5"/>
  <c r="L1253" i="4"/>
  <c r="H1254" i="4"/>
  <c r="K1255" i="4"/>
  <c r="G1256" i="4"/>
  <c r="J1252" i="3"/>
  <c r="F1253" i="3"/>
  <c r="L1258" i="3"/>
  <c r="H1259" i="3"/>
  <c r="G1255" i="3"/>
  <c r="K1254" i="3"/>
  <c r="K1270" i="2"/>
  <c r="G1271" i="2"/>
  <c r="J1252" i="2"/>
  <c r="F1253" i="2"/>
  <c r="L1252" i="1"/>
  <c r="H1253" i="1"/>
  <c r="J1253" i="1"/>
  <c r="F1254" i="1"/>
  <c r="G1256" i="1"/>
  <c r="K1255" i="1"/>
  <c r="L1253" i="2" l="1"/>
  <c r="H1254" i="2"/>
  <c r="G1255" i="23"/>
  <c r="K1254" i="23"/>
  <c r="J1253" i="23"/>
  <c r="F1254" i="23"/>
  <c r="H1257" i="23"/>
  <c r="L1256" i="23"/>
  <c r="F1254" i="22"/>
  <c r="J1253" i="22"/>
  <c r="H1254" i="22"/>
  <c r="L1253" i="22"/>
  <c r="G1784" i="22"/>
  <c r="K1783" i="22"/>
  <c r="H1256" i="21"/>
  <c r="L1255" i="21"/>
  <c r="F1254" i="21"/>
  <c r="J1253" i="21"/>
  <c r="K1254" i="21"/>
  <c r="G1255" i="21"/>
  <c r="F1255" i="20"/>
  <c r="J1254" i="20"/>
  <c r="K1253" i="20"/>
  <c r="G1254" i="20"/>
  <c r="L1254" i="20"/>
  <c r="H1255" i="20"/>
  <c r="L1253" i="19"/>
  <c r="H1254" i="19"/>
  <c r="F1254" i="19"/>
  <c r="J1253" i="19"/>
  <c r="G1422" i="19"/>
  <c r="K1421" i="19"/>
  <c r="K1256" i="18"/>
  <c r="G1257" i="18"/>
  <c r="J1253" i="18"/>
  <c r="F1254" i="18"/>
  <c r="H1257" i="18"/>
  <c r="L1256" i="18"/>
  <c r="L1255" i="17"/>
  <c r="H1256" i="17"/>
  <c r="J1254" i="17"/>
  <c r="F1255" i="17"/>
  <c r="G1254" i="17"/>
  <c r="K1253" i="17"/>
  <c r="F1254" i="13"/>
  <c r="J1253" i="13"/>
  <c r="K1255" i="13"/>
  <c r="G1256" i="13"/>
  <c r="H1258" i="13"/>
  <c r="L1257" i="13"/>
  <c r="L1253" i="11"/>
  <c r="H1254" i="11"/>
  <c r="F1254" i="4"/>
  <c r="J1253" i="4"/>
  <c r="L1254" i="12"/>
  <c r="H1255" i="12"/>
  <c r="K1253" i="12"/>
  <c r="G1254" i="12"/>
  <c r="J1254" i="12"/>
  <c r="F1255" i="12"/>
  <c r="G1268" i="11"/>
  <c r="K1267" i="11"/>
  <c r="F1254" i="11"/>
  <c r="J1253" i="11"/>
  <c r="J1253" i="10"/>
  <c r="F1254" i="10"/>
  <c r="H1255" i="10"/>
  <c r="L1254" i="10"/>
  <c r="K1257" i="10"/>
  <c r="G1258" i="10"/>
  <c r="G1259" i="9"/>
  <c r="K1258" i="9"/>
  <c r="J1253" i="9"/>
  <c r="F1254" i="9"/>
  <c r="L1256" i="9"/>
  <c r="H1257" i="9"/>
  <c r="J1254" i="8"/>
  <c r="F1255" i="8"/>
  <c r="L1253" i="8"/>
  <c r="H1254" i="8"/>
  <c r="G1256" i="8"/>
  <c r="K1255" i="8"/>
  <c r="G1255" i="7"/>
  <c r="K1254" i="7"/>
  <c r="H1254" i="7"/>
  <c r="L1253" i="7"/>
  <c r="J1253" i="7"/>
  <c r="F1254" i="7"/>
  <c r="F1255" i="6"/>
  <c r="J1254" i="6"/>
  <c r="K1254" i="6"/>
  <c r="G1255" i="6"/>
  <c r="L1253" i="6"/>
  <c r="H1254" i="6"/>
  <c r="J1253" i="5"/>
  <c r="F1254" i="5"/>
  <c r="L1254" i="5"/>
  <c r="H1255" i="5"/>
  <c r="G1256" i="5"/>
  <c r="K1255" i="5"/>
  <c r="L1254" i="4"/>
  <c r="H1255" i="4"/>
  <c r="G1257" i="4"/>
  <c r="K1256" i="4"/>
  <c r="L1259" i="3"/>
  <c r="H1260" i="3"/>
  <c r="J1253" i="3"/>
  <c r="F1254" i="3"/>
  <c r="G1256" i="3"/>
  <c r="K1255" i="3"/>
  <c r="K1271" i="2"/>
  <c r="G1272" i="2"/>
  <c r="F1254" i="2"/>
  <c r="J1253" i="2"/>
  <c r="J1254" i="1"/>
  <c r="F1255" i="1"/>
  <c r="L1253" i="1"/>
  <c r="H1254" i="1"/>
  <c r="G1257" i="1"/>
  <c r="K1256" i="1"/>
  <c r="H1255" i="2" l="1"/>
  <c r="L1254" i="2"/>
  <c r="F1255" i="23"/>
  <c r="J1254" i="23"/>
  <c r="H1258" i="23"/>
  <c r="L1257" i="23"/>
  <c r="G1256" i="23"/>
  <c r="K1255" i="23"/>
  <c r="L1254" i="22"/>
  <c r="H1255" i="22"/>
  <c r="K1784" i="22"/>
  <c r="G1785" i="22"/>
  <c r="J1254" i="22"/>
  <c r="F1255" i="22"/>
  <c r="J1254" i="21"/>
  <c r="F1255" i="21"/>
  <c r="G1256" i="21"/>
  <c r="K1255" i="21"/>
  <c r="H1257" i="21"/>
  <c r="L1256" i="21"/>
  <c r="G1255" i="20"/>
  <c r="K1254" i="20"/>
  <c r="L1255" i="20"/>
  <c r="H1256" i="20"/>
  <c r="J1255" i="20"/>
  <c r="F1256" i="20"/>
  <c r="J1254" i="19"/>
  <c r="F1255" i="19"/>
  <c r="L1254" i="19"/>
  <c r="H1255" i="19"/>
  <c r="G1423" i="19"/>
  <c r="K1422" i="19"/>
  <c r="F1255" i="18"/>
  <c r="J1254" i="18"/>
  <c r="G1258" i="18"/>
  <c r="K1257" i="18"/>
  <c r="L1257" i="18"/>
  <c r="H1258" i="18"/>
  <c r="J1255" i="17"/>
  <c r="F1256" i="17"/>
  <c r="L1256" i="17"/>
  <c r="H1257" i="17"/>
  <c r="G1255" i="17"/>
  <c r="K1254" i="17"/>
  <c r="G1257" i="13"/>
  <c r="K1256" i="13"/>
  <c r="L1258" i="13"/>
  <c r="H1259" i="13"/>
  <c r="F1255" i="13"/>
  <c r="J1254" i="13"/>
  <c r="H1255" i="11"/>
  <c r="L1254" i="11"/>
  <c r="J1254" i="4"/>
  <c r="F1255" i="4"/>
  <c r="K1254" i="12"/>
  <c r="G1255" i="12"/>
  <c r="J1255" i="12"/>
  <c r="F1256" i="12"/>
  <c r="H1256" i="12"/>
  <c r="L1255" i="12"/>
  <c r="G1269" i="11"/>
  <c r="K1268" i="11"/>
  <c r="F1255" i="11"/>
  <c r="J1254" i="11"/>
  <c r="L1255" i="10"/>
  <c r="H1256" i="10"/>
  <c r="G1259" i="10"/>
  <c r="K1258" i="10"/>
  <c r="J1254" i="10"/>
  <c r="F1255" i="10"/>
  <c r="J1254" i="9"/>
  <c r="F1255" i="9"/>
  <c r="L1257" i="9"/>
  <c r="H1258" i="9"/>
  <c r="K1259" i="9"/>
  <c r="G1260" i="9"/>
  <c r="L1254" i="8"/>
  <c r="H1255" i="8"/>
  <c r="J1255" i="8"/>
  <c r="F1256" i="8"/>
  <c r="G1257" i="8"/>
  <c r="K1256" i="8"/>
  <c r="H1255" i="7"/>
  <c r="L1254" i="7"/>
  <c r="F1255" i="7"/>
  <c r="J1254" i="7"/>
  <c r="K1255" i="7"/>
  <c r="G1256" i="7"/>
  <c r="K1255" i="6"/>
  <c r="G1256" i="6"/>
  <c r="H1255" i="6"/>
  <c r="L1254" i="6"/>
  <c r="J1255" i="6"/>
  <c r="F1256" i="6"/>
  <c r="L1255" i="5"/>
  <c r="H1256" i="5"/>
  <c r="J1254" i="5"/>
  <c r="F1255" i="5"/>
  <c r="G1257" i="5"/>
  <c r="K1256" i="5"/>
  <c r="L1255" i="4"/>
  <c r="H1256" i="4"/>
  <c r="G1258" i="4"/>
  <c r="K1257" i="4"/>
  <c r="J1254" i="3"/>
  <c r="F1255" i="3"/>
  <c r="L1260" i="3"/>
  <c r="H1261" i="3"/>
  <c r="G1257" i="3"/>
  <c r="K1256" i="3"/>
  <c r="J1254" i="2"/>
  <c r="F1255" i="2"/>
  <c r="K1272" i="2"/>
  <c r="G1273" i="2"/>
  <c r="L1254" i="1"/>
  <c r="H1255" i="1"/>
  <c r="J1255" i="1"/>
  <c r="F1256" i="1"/>
  <c r="G1258" i="1"/>
  <c r="K1257" i="1"/>
  <c r="L1255" i="2" l="1"/>
  <c r="H1256" i="2"/>
  <c r="L1258" i="23"/>
  <c r="H1259" i="23"/>
  <c r="K1256" i="23"/>
  <c r="G1257" i="23"/>
  <c r="J1255" i="23"/>
  <c r="F1256" i="23"/>
  <c r="G1786" i="22"/>
  <c r="K1785" i="22"/>
  <c r="J1255" i="22"/>
  <c r="F1256" i="22"/>
  <c r="H1256" i="22"/>
  <c r="L1255" i="22"/>
  <c r="K1256" i="21"/>
  <c r="G1257" i="21"/>
  <c r="F1256" i="21"/>
  <c r="J1255" i="21"/>
  <c r="H1258" i="21"/>
  <c r="L1257" i="21"/>
  <c r="H1257" i="20"/>
  <c r="L1256" i="20"/>
  <c r="J1256" i="20"/>
  <c r="F1257" i="20"/>
  <c r="K1255" i="20"/>
  <c r="G1256" i="20"/>
  <c r="L1255" i="19"/>
  <c r="H1256" i="19"/>
  <c r="J1255" i="19"/>
  <c r="F1256" i="19"/>
  <c r="G1424" i="19"/>
  <c r="K1423" i="19"/>
  <c r="K1258" i="18"/>
  <c r="G1259" i="18"/>
  <c r="L1258" i="18"/>
  <c r="H1259" i="18"/>
  <c r="J1255" i="18"/>
  <c r="F1256" i="18"/>
  <c r="L1257" i="17"/>
  <c r="H1258" i="17"/>
  <c r="J1256" i="17"/>
  <c r="F1257" i="17"/>
  <c r="G1256" i="17"/>
  <c r="K1255" i="17"/>
  <c r="H1260" i="13"/>
  <c r="L1259" i="13"/>
  <c r="F1256" i="13"/>
  <c r="J1255" i="13"/>
  <c r="K1257" i="13"/>
  <c r="G1258" i="13"/>
  <c r="L1255" i="11"/>
  <c r="H1256" i="11"/>
  <c r="F1256" i="4"/>
  <c r="J1255" i="4"/>
  <c r="J1256" i="12"/>
  <c r="F1257" i="12"/>
  <c r="G1256" i="12"/>
  <c r="K1255" i="12"/>
  <c r="H1257" i="12"/>
  <c r="L1256" i="12"/>
  <c r="J1255" i="11"/>
  <c r="F1256" i="11"/>
  <c r="G1270" i="11"/>
  <c r="K1269" i="11"/>
  <c r="K1259" i="10"/>
  <c r="G1260" i="10"/>
  <c r="F1256" i="10"/>
  <c r="J1255" i="10"/>
  <c r="H1257" i="10"/>
  <c r="L1256" i="10"/>
  <c r="L1258" i="9"/>
  <c r="H1259" i="9"/>
  <c r="G1261" i="9"/>
  <c r="K1260" i="9"/>
  <c r="J1255" i="9"/>
  <c r="F1256" i="9"/>
  <c r="J1256" i="8"/>
  <c r="F1257" i="8"/>
  <c r="L1255" i="8"/>
  <c r="H1256" i="8"/>
  <c r="G1258" i="8"/>
  <c r="K1257" i="8"/>
  <c r="J1255" i="7"/>
  <c r="F1256" i="7"/>
  <c r="G1257" i="7"/>
  <c r="K1256" i="7"/>
  <c r="L1255" i="7"/>
  <c r="H1256" i="7"/>
  <c r="L1255" i="6"/>
  <c r="H1256" i="6"/>
  <c r="J1256" i="6"/>
  <c r="F1257" i="6"/>
  <c r="K1256" i="6"/>
  <c r="G1257" i="6"/>
  <c r="J1255" i="5"/>
  <c r="F1256" i="5"/>
  <c r="L1256" i="5"/>
  <c r="H1257" i="5"/>
  <c r="G1258" i="5"/>
  <c r="K1257" i="5"/>
  <c r="H1257" i="4"/>
  <c r="L1256" i="4"/>
  <c r="G1259" i="4"/>
  <c r="K1258" i="4"/>
  <c r="L1261" i="3"/>
  <c r="H1262" i="3"/>
  <c r="J1255" i="3"/>
  <c r="F1256" i="3"/>
  <c r="G1258" i="3"/>
  <c r="K1257" i="3"/>
  <c r="G1274" i="2"/>
  <c r="K1273" i="2"/>
  <c r="J1255" i="2"/>
  <c r="F1256" i="2"/>
  <c r="J1256" i="1"/>
  <c r="F1257" i="1"/>
  <c r="L1255" i="1"/>
  <c r="H1256" i="1"/>
  <c r="G1259" i="1"/>
  <c r="K1258" i="1"/>
  <c r="L1256" i="2" l="1"/>
  <c r="H1257" i="2"/>
  <c r="K1257" i="23"/>
  <c r="G1258" i="23"/>
  <c r="F1257" i="23"/>
  <c r="J1256" i="23"/>
  <c r="L1259" i="23"/>
  <c r="H1260" i="23"/>
  <c r="F1257" i="22"/>
  <c r="J1256" i="22"/>
  <c r="H1257" i="22"/>
  <c r="L1256" i="22"/>
  <c r="G1787" i="22"/>
  <c r="K1786" i="22"/>
  <c r="J1256" i="21"/>
  <c r="F1257" i="21"/>
  <c r="G1258" i="21"/>
  <c r="K1257" i="21"/>
  <c r="H1259" i="21"/>
  <c r="L1258" i="21"/>
  <c r="F1258" i="20"/>
  <c r="J1257" i="20"/>
  <c r="K1256" i="20"/>
  <c r="G1257" i="20"/>
  <c r="H1258" i="20"/>
  <c r="L1257" i="20"/>
  <c r="J1256" i="19"/>
  <c r="F1257" i="19"/>
  <c r="H1257" i="19"/>
  <c r="L1256" i="19"/>
  <c r="G1425" i="19"/>
  <c r="K1424" i="19"/>
  <c r="H1260" i="18"/>
  <c r="L1259" i="18"/>
  <c r="J1256" i="18"/>
  <c r="F1257" i="18"/>
  <c r="G1260" i="18"/>
  <c r="K1259" i="18"/>
  <c r="J1257" i="17"/>
  <c r="F1258" i="17"/>
  <c r="L1258" i="17"/>
  <c r="H1259" i="17"/>
  <c r="G1257" i="17"/>
  <c r="K1256" i="17"/>
  <c r="F1257" i="13"/>
  <c r="J1256" i="13"/>
  <c r="G1259" i="13"/>
  <c r="K1258" i="13"/>
  <c r="L1260" i="13"/>
  <c r="H1261" i="13"/>
  <c r="H1257" i="11"/>
  <c r="L1256" i="11"/>
  <c r="J1256" i="4"/>
  <c r="F1257" i="4"/>
  <c r="K1256" i="12"/>
  <c r="G1257" i="12"/>
  <c r="J1257" i="12"/>
  <c r="F1258" i="12"/>
  <c r="L1257" i="12"/>
  <c r="H1258" i="12"/>
  <c r="J1256" i="11"/>
  <c r="F1257" i="11"/>
  <c r="G1271" i="11"/>
  <c r="K1270" i="11"/>
  <c r="J1256" i="10"/>
  <c r="F1257" i="10"/>
  <c r="G1261" i="10"/>
  <c r="K1260" i="10"/>
  <c r="L1257" i="10"/>
  <c r="H1258" i="10"/>
  <c r="G1262" i="9"/>
  <c r="K1261" i="9"/>
  <c r="J1256" i="9"/>
  <c r="F1257" i="9"/>
  <c r="H1260" i="9"/>
  <c r="L1259" i="9"/>
  <c r="L1256" i="8"/>
  <c r="H1257" i="8"/>
  <c r="J1257" i="8"/>
  <c r="F1258" i="8"/>
  <c r="G1259" i="8"/>
  <c r="K1258" i="8"/>
  <c r="K1257" i="7"/>
  <c r="G1258" i="7"/>
  <c r="H1257" i="7"/>
  <c r="L1256" i="7"/>
  <c r="F1257" i="7"/>
  <c r="J1256" i="7"/>
  <c r="F1258" i="6"/>
  <c r="J1257" i="6"/>
  <c r="K1257" i="6"/>
  <c r="G1258" i="6"/>
  <c r="H1257" i="6"/>
  <c r="L1256" i="6"/>
  <c r="L1257" i="5"/>
  <c r="H1258" i="5"/>
  <c r="J1256" i="5"/>
  <c r="F1257" i="5"/>
  <c r="G1259" i="5"/>
  <c r="K1258" i="5"/>
  <c r="L1257" i="4"/>
  <c r="H1258" i="4"/>
  <c r="G1260" i="4"/>
  <c r="K1259" i="4"/>
  <c r="L1262" i="3"/>
  <c r="H1263" i="3"/>
  <c r="J1256" i="3"/>
  <c r="F1257" i="3"/>
  <c r="G1259" i="3"/>
  <c r="K1258" i="3"/>
  <c r="K1274" i="2"/>
  <c r="G1275" i="2"/>
  <c r="F1257" i="2"/>
  <c r="J1256" i="2"/>
  <c r="L1256" i="1"/>
  <c r="H1257" i="1"/>
  <c r="J1257" i="1"/>
  <c r="F1258" i="1"/>
  <c r="G1260" i="1"/>
  <c r="K1259" i="1"/>
  <c r="L1257" i="2" l="1"/>
  <c r="H1258" i="2"/>
  <c r="J1257" i="23"/>
  <c r="F1258" i="23"/>
  <c r="L1260" i="23"/>
  <c r="H1261" i="23"/>
  <c r="G1259" i="23"/>
  <c r="K1258" i="23"/>
  <c r="L1257" i="22"/>
  <c r="H1258" i="22"/>
  <c r="G1788" i="22"/>
  <c r="K1787" i="22"/>
  <c r="F1258" i="22"/>
  <c r="J1257" i="22"/>
  <c r="K1258" i="21"/>
  <c r="G1259" i="21"/>
  <c r="J1257" i="21"/>
  <c r="F1258" i="21"/>
  <c r="L1259" i="21"/>
  <c r="H1260" i="21"/>
  <c r="K1257" i="20"/>
  <c r="G1258" i="20"/>
  <c r="L1258" i="20"/>
  <c r="H1259" i="20"/>
  <c r="J1258" i="20"/>
  <c r="F1259" i="20"/>
  <c r="L1257" i="19"/>
  <c r="H1258" i="19"/>
  <c r="F1258" i="19"/>
  <c r="J1257" i="19"/>
  <c r="G1426" i="19"/>
  <c r="K1425" i="19"/>
  <c r="F1258" i="18"/>
  <c r="J1257" i="18"/>
  <c r="K1260" i="18"/>
  <c r="G1261" i="18"/>
  <c r="H1261" i="18"/>
  <c r="L1260" i="18"/>
  <c r="L1259" i="17"/>
  <c r="H1260" i="17"/>
  <c r="J1258" i="17"/>
  <c r="F1259" i="17"/>
  <c r="G1258" i="17"/>
  <c r="K1257" i="17"/>
  <c r="K1259" i="13"/>
  <c r="G1260" i="13"/>
  <c r="L1261" i="13"/>
  <c r="H1262" i="13"/>
  <c r="J1257" i="13"/>
  <c r="F1258" i="13"/>
  <c r="H1258" i="11"/>
  <c r="L1257" i="11"/>
  <c r="J1257" i="4"/>
  <c r="F1258" i="4"/>
  <c r="J1258" i="12"/>
  <c r="F1259" i="12"/>
  <c r="H1259" i="12"/>
  <c r="L1258" i="12"/>
  <c r="G1258" i="12"/>
  <c r="K1257" i="12"/>
  <c r="G1272" i="11"/>
  <c r="K1271" i="11"/>
  <c r="F1258" i="11"/>
  <c r="J1257" i="11"/>
  <c r="G1262" i="10"/>
  <c r="K1261" i="10"/>
  <c r="L1258" i="10"/>
  <c r="H1259" i="10"/>
  <c r="J1257" i="10"/>
  <c r="F1258" i="10"/>
  <c r="J1257" i="9"/>
  <c r="F1258" i="9"/>
  <c r="L1260" i="9"/>
  <c r="H1261" i="9"/>
  <c r="K1262" i="9"/>
  <c r="G1263" i="9"/>
  <c r="J1258" i="8"/>
  <c r="F1259" i="8"/>
  <c r="L1257" i="8"/>
  <c r="H1258" i="8"/>
  <c r="G1260" i="8"/>
  <c r="K1259" i="8"/>
  <c r="H1258" i="7"/>
  <c r="L1257" i="7"/>
  <c r="G1259" i="7"/>
  <c r="K1258" i="7"/>
  <c r="J1257" i="7"/>
  <c r="F1258" i="7"/>
  <c r="G1259" i="6"/>
  <c r="K1258" i="6"/>
  <c r="H1258" i="6"/>
  <c r="L1257" i="6"/>
  <c r="J1258" i="6"/>
  <c r="F1259" i="6"/>
  <c r="J1257" i="5"/>
  <c r="F1258" i="5"/>
  <c r="L1258" i="5"/>
  <c r="H1259" i="5"/>
  <c r="G1260" i="5"/>
  <c r="K1259" i="5"/>
  <c r="L1258" i="4"/>
  <c r="H1259" i="4"/>
  <c r="K1260" i="4"/>
  <c r="G1261" i="4"/>
  <c r="L1263" i="3"/>
  <c r="H1264" i="3"/>
  <c r="J1257" i="3"/>
  <c r="F1258" i="3"/>
  <c r="G1260" i="3"/>
  <c r="K1259" i="3"/>
  <c r="F1258" i="2"/>
  <c r="J1257" i="2"/>
  <c r="G1276" i="2"/>
  <c r="K1275" i="2"/>
  <c r="J1258" i="1"/>
  <c r="F1259" i="1"/>
  <c r="L1257" i="1"/>
  <c r="H1258" i="1"/>
  <c r="G1261" i="1"/>
  <c r="K1260" i="1"/>
  <c r="H1259" i="2" l="1"/>
  <c r="L1258" i="2"/>
  <c r="H1262" i="23"/>
  <c r="L1261" i="23"/>
  <c r="F1259" i="23"/>
  <c r="J1258" i="23"/>
  <c r="G1260" i="23"/>
  <c r="K1259" i="23"/>
  <c r="K1788" i="22"/>
  <c r="G1789" i="22"/>
  <c r="H1259" i="22"/>
  <c r="L1258" i="22"/>
  <c r="F1259" i="22"/>
  <c r="J1258" i="22"/>
  <c r="J1258" i="21"/>
  <c r="F1259" i="21"/>
  <c r="H1261" i="21"/>
  <c r="L1260" i="21"/>
  <c r="K1259" i="21"/>
  <c r="G1260" i="21"/>
  <c r="H1260" i="20"/>
  <c r="L1259" i="20"/>
  <c r="J1259" i="20"/>
  <c r="F1260" i="20"/>
  <c r="K1258" i="20"/>
  <c r="G1259" i="20"/>
  <c r="J1258" i="19"/>
  <c r="F1259" i="19"/>
  <c r="H1259" i="19"/>
  <c r="L1258" i="19"/>
  <c r="G1427" i="19"/>
  <c r="K1426" i="19"/>
  <c r="G1262" i="18"/>
  <c r="K1261" i="18"/>
  <c r="H1262" i="18"/>
  <c r="L1261" i="18"/>
  <c r="F1259" i="18"/>
  <c r="J1258" i="18"/>
  <c r="J1259" i="17"/>
  <c r="F1260" i="17"/>
  <c r="L1260" i="17"/>
  <c r="H1261" i="17"/>
  <c r="G1259" i="17"/>
  <c r="K1258" i="17"/>
  <c r="H1263" i="13"/>
  <c r="L1262" i="13"/>
  <c r="J1258" i="13"/>
  <c r="F1259" i="13"/>
  <c r="G1261" i="13"/>
  <c r="K1260" i="13"/>
  <c r="H1259" i="11"/>
  <c r="L1258" i="11"/>
  <c r="J1258" i="4"/>
  <c r="F1259" i="4"/>
  <c r="H1260" i="12"/>
  <c r="L1259" i="12"/>
  <c r="F1260" i="12"/>
  <c r="J1259" i="12"/>
  <c r="K1258" i="12"/>
  <c r="G1259" i="12"/>
  <c r="J1258" i="11"/>
  <c r="F1259" i="11"/>
  <c r="G1273" i="11"/>
  <c r="K1272" i="11"/>
  <c r="L1259" i="10"/>
  <c r="H1260" i="10"/>
  <c r="J1258" i="10"/>
  <c r="F1259" i="10"/>
  <c r="G1263" i="10"/>
  <c r="K1262" i="10"/>
  <c r="H1262" i="9"/>
  <c r="L1261" i="9"/>
  <c r="G1264" i="9"/>
  <c r="K1263" i="9"/>
  <c r="J1258" i="9"/>
  <c r="F1259" i="9"/>
  <c r="L1258" i="8"/>
  <c r="H1259" i="8"/>
  <c r="J1259" i="8"/>
  <c r="F1260" i="8"/>
  <c r="G1261" i="8"/>
  <c r="K1260" i="8"/>
  <c r="K1259" i="7"/>
  <c r="G1260" i="7"/>
  <c r="J1258" i="7"/>
  <c r="F1259" i="7"/>
  <c r="L1258" i="7"/>
  <c r="H1259" i="7"/>
  <c r="L1258" i="6"/>
  <c r="H1259" i="6"/>
  <c r="J1259" i="6"/>
  <c r="F1260" i="6"/>
  <c r="K1259" i="6"/>
  <c r="G1260" i="6"/>
  <c r="G1261" i="5"/>
  <c r="K1260" i="5"/>
  <c r="L1259" i="5"/>
  <c r="H1260" i="5"/>
  <c r="J1258" i="5"/>
  <c r="F1259" i="5"/>
  <c r="G1262" i="4"/>
  <c r="K1261" i="4"/>
  <c r="L1259" i="4"/>
  <c r="H1260" i="4"/>
  <c r="J1258" i="3"/>
  <c r="F1259" i="3"/>
  <c r="L1264" i="3"/>
  <c r="H1265" i="3"/>
  <c r="G1261" i="3"/>
  <c r="K1260" i="3"/>
  <c r="K1276" i="2"/>
  <c r="G1277" i="2"/>
  <c r="F1259" i="2"/>
  <c r="J1258" i="2"/>
  <c r="L1258" i="1"/>
  <c r="H1259" i="1"/>
  <c r="J1259" i="1"/>
  <c r="F1260" i="1"/>
  <c r="G1262" i="1"/>
  <c r="K1261" i="1"/>
  <c r="L1259" i="2" l="1"/>
  <c r="H1260" i="2"/>
  <c r="J1259" i="23"/>
  <c r="F1260" i="23"/>
  <c r="K1260" i="23"/>
  <c r="G1261" i="23"/>
  <c r="L1262" i="23"/>
  <c r="H1263" i="23"/>
  <c r="H1260" i="22"/>
  <c r="L1259" i="22"/>
  <c r="G1790" i="22"/>
  <c r="K1789" i="22"/>
  <c r="F1260" i="22"/>
  <c r="J1259" i="22"/>
  <c r="L1261" i="21"/>
  <c r="H1262" i="21"/>
  <c r="K1260" i="21"/>
  <c r="G1261" i="21"/>
  <c r="F1260" i="21"/>
  <c r="J1259" i="21"/>
  <c r="F1261" i="20"/>
  <c r="J1260" i="20"/>
  <c r="G1260" i="20"/>
  <c r="K1259" i="20"/>
  <c r="H1261" i="20"/>
  <c r="L1260" i="20"/>
  <c r="L1259" i="19"/>
  <c r="H1260" i="19"/>
  <c r="J1259" i="19"/>
  <c r="F1260" i="19"/>
  <c r="G1428" i="19"/>
  <c r="K1427" i="19"/>
  <c r="L1262" i="18"/>
  <c r="H1263" i="18"/>
  <c r="F1260" i="18"/>
  <c r="J1259" i="18"/>
  <c r="K1262" i="18"/>
  <c r="G1263" i="18"/>
  <c r="L1261" i="17"/>
  <c r="H1262" i="17"/>
  <c r="J1260" i="17"/>
  <c r="F1261" i="17"/>
  <c r="G1260" i="17"/>
  <c r="K1259" i="17"/>
  <c r="J1259" i="13"/>
  <c r="F1260" i="13"/>
  <c r="K1261" i="13"/>
  <c r="G1262" i="13"/>
  <c r="L1263" i="13"/>
  <c r="H1264" i="13"/>
  <c r="H1260" i="11"/>
  <c r="L1259" i="11"/>
  <c r="F1260" i="4"/>
  <c r="J1259" i="4"/>
  <c r="J1260" i="12"/>
  <c r="F1261" i="12"/>
  <c r="K1259" i="12"/>
  <c r="G1260" i="12"/>
  <c r="H1261" i="12"/>
  <c r="L1260" i="12"/>
  <c r="J1259" i="11"/>
  <c r="F1260" i="11"/>
  <c r="G1274" i="11"/>
  <c r="K1273" i="11"/>
  <c r="J1259" i="10"/>
  <c r="F1260" i="10"/>
  <c r="H1261" i="10"/>
  <c r="L1260" i="10"/>
  <c r="K1263" i="10"/>
  <c r="G1264" i="10"/>
  <c r="K1264" i="9"/>
  <c r="G1265" i="9"/>
  <c r="J1259" i="9"/>
  <c r="F1260" i="9"/>
  <c r="H1263" i="9"/>
  <c r="L1262" i="9"/>
  <c r="J1260" i="8"/>
  <c r="F1261" i="8"/>
  <c r="L1259" i="8"/>
  <c r="H1260" i="8"/>
  <c r="G1262" i="8"/>
  <c r="K1261" i="8"/>
  <c r="J1259" i="7"/>
  <c r="F1260" i="7"/>
  <c r="H1260" i="7"/>
  <c r="L1259" i="7"/>
  <c r="K1260" i="7"/>
  <c r="G1261" i="7"/>
  <c r="J1260" i="6"/>
  <c r="F1261" i="6"/>
  <c r="K1260" i="6"/>
  <c r="G1261" i="6"/>
  <c r="H1260" i="6"/>
  <c r="L1259" i="6"/>
  <c r="J1259" i="5"/>
  <c r="F1260" i="5"/>
  <c r="L1260" i="5"/>
  <c r="H1261" i="5"/>
  <c r="G1262" i="5"/>
  <c r="K1261" i="5"/>
  <c r="L1260" i="4"/>
  <c r="H1261" i="4"/>
  <c r="G1263" i="4"/>
  <c r="K1262" i="4"/>
  <c r="L1265" i="3"/>
  <c r="H1266" i="3"/>
  <c r="J1259" i="3"/>
  <c r="F1260" i="3"/>
  <c r="G1262" i="3"/>
  <c r="K1261" i="3"/>
  <c r="G1278" i="2"/>
  <c r="K1277" i="2"/>
  <c r="F1260" i="2"/>
  <c r="J1259" i="2"/>
  <c r="J1260" i="1"/>
  <c r="F1261" i="1"/>
  <c r="L1259" i="1"/>
  <c r="H1260" i="1"/>
  <c r="G1263" i="1"/>
  <c r="K1262" i="1"/>
  <c r="H1261" i="2" l="1"/>
  <c r="L1260" i="2"/>
  <c r="K1261" i="23"/>
  <c r="G1262" i="23"/>
  <c r="L1263" i="23"/>
  <c r="H1264" i="23"/>
  <c r="J1260" i="23"/>
  <c r="F1261" i="23"/>
  <c r="K1790" i="22"/>
  <c r="G1791" i="22"/>
  <c r="F1261" i="22"/>
  <c r="J1260" i="22"/>
  <c r="H1261" i="22"/>
  <c r="L1260" i="22"/>
  <c r="K1261" i="21"/>
  <c r="G1262" i="21"/>
  <c r="L1262" i="21"/>
  <c r="H1263" i="21"/>
  <c r="F1261" i="21"/>
  <c r="J1260" i="21"/>
  <c r="K1260" i="20"/>
  <c r="G1261" i="20"/>
  <c r="H1262" i="20"/>
  <c r="L1261" i="20"/>
  <c r="F1262" i="20"/>
  <c r="J1261" i="20"/>
  <c r="J1260" i="19"/>
  <c r="F1261" i="19"/>
  <c r="H1261" i="19"/>
  <c r="L1260" i="19"/>
  <c r="G1429" i="19"/>
  <c r="K1428" i="19"/>
  <c r="J1260" i="18"/>
  <c r="F1261" i="18"/>
  <c r="G1264" i="18"/>
  <c r="K1263" i="18"/>
  <c r="H1264" i="18"/>
  <c r="L1263" i="18"/>
  <c r="J1261" i="17"/>
  <c r="F1262" i="17"/>
  <c r="L1262" i="17"/>
  <c r="H1263" i="17"/>
  <c r="G1261" i="17"/>
  <c r="K1260" i="17"/>
  <c r="G1263" i="13"/>
  <c r="K1262" i="13"/>
  <c r="H1265" i="13"/>
  <c r="L1264" i="13"/>
  <c r="F1261" i="13"/>
  <c r="J1260" i="13"/>
  <c r="H1261" i="11"/>
  <c r="L1260" i="11"/>
  <c r="J1260" i="4"/>
  <c r="F1261" i="4"/>
  <c r="G1261" i="12"/>
  <c r="K1260" i="12"/>
  <c r="F1262" i="12"/>
  <c r="J1261" i="12"/>
  <c r="H1262" i="12"/>
  <c r="L1261" i="12"/>
  <c r="F1261" i="11"/>
  <c r="J1260" i="11"/>
  <c r="G1275" i="11"/>
  <c r="K1274" i="11"/>
  <c r="H1262" i="10"/>
  <c r="L1261" i="10"/>
  <c r="G1265" i="10"/>
  <c r="K1264" i="10"/>
  <c r="J1260" i="10"/>
  <c r="F1261" i="10"/>
  <c r="J1260" i="9"/>
  <c r="F1261" i="9"/>
  <c r="K1265" i="9"/>
  <c r="G1266" i="9"/>
  <c r="L1263" i="9"/>
  <c r="H1264" i="9"/>
  <c r="L1260" i="8"/>
  <c r="H1261" i="8"/>
  <c r="J1261" i="8"/>
  <c r="F1262" i="8"/>
  <c r="G1263" i="8"/>
  <c r="K1262" i="8"/>
  <c r="L1260" i="7"/>
  <c r="H1261" i="7"/>
  <c r="G1262" i="7"/>
  <c r="K1261" i="7"/>
  <c r="J1260" i="7"/>
  <c r="F1261" i="7"/>
  <c r="K1261" i="6"/>
  <c r="G1262" i="6"/>
  <c r="J1261" i="6"/>
  <c r="F1262" i="6"/>
  <c r="H1261" i="6"/>
  <c r="L1260" i="6"/>
  <c r="L1261" i="5"/>
  <c r="H1262" i="5"/>
  <c r="J1260" i="5"/>
  <c r="F1261" i="5"/>
  <c r="G1263" i="5"/>
  <c r="K1262" i="5"/>
  <c r="H1262" i="4"/>
  <c r="L1261" i="4"/>
  <c r="K1263" i="4"/>
  <c r="G1264" i="4"/>
  <c r="J1260" i="3"/>
  <c r="F1261" i="3"/>
  <c r="L1266" i="3"/>
  <c r="H1267" i="3"/>
  <c r="G1263" i="3"/>
  <c r="K1262" i="3"/>
  <c r="K1278" i="2"/>
  <c r="G1279" i="2"/>
  <c r="J1260" i="2"/>
  <c r="F1261" i="2"/>
  <c r="L1260" i="1"/>
  <c r="H1261" i="1"/>
  <c r="J1261" i="1"/>
  <c r="F1262" i="1"/>
  <c r="G1264" i="1"/>
  <c r="K1263" i="1"/>
  <c r="H1262" i="2" l="1"/>
  <c r="L1261" i="2"/>
  <c r="H1265" i="23"/>
  <c r="L1264" i="23"/>
  <c r="J1261" i="23"/>
  <c r="F1262" i="23"/>
  <c r="G1263" i="23"/>
  <c r="K1262" i="23"/>
  <c r="F1262" i="22"/>
  <c r="J1261" i="22"/>
  <c r="K1791" i="22"/>
  <c r="G1792" i="22"/>
  <c r="H1262" i="22"/>
  <c r="L1261" i="22"/>
  <c r="H1264" i="21"/>
  <c r="L1263" i="21"/>
  <c r="K1262" i="21"/>
  <c r="G1263" i="21"/>
  <c r="F1262" i="21"/>
  <c r="J1261" i="21"/>
  <c r="H1263" i="20"/>
  <c r="L1262" i="20"/>
  <c r="K1261" i="20"/>
  <c r="G1262" i="20"/>
  <c r="F1263" i="20"/>
  <c r="J1262" i="20"/>
  <c r="L1261" i="19"/>
  <c r="H1262" i="19"/>
  <c r="F1262" i="19"/>
  <c r="J1261" i="19"/>
  <c r="G1430" i="19"/>
  <c r="K1429" i="19"/>
  <c r="K1264" i="18"/>
  <c r="G1265" i="18"/>
  <c r="J1261" i="18"/>
  <c r="F1262" i="18"/>
  <c r="L1264" i="18"/>
  <c r="H1265" i="18"/>
  <c r="L1263" i="17"/>
  <c r="H1264" i="17"/>
  <c r="J1262" i="17"/>
  <c r="F1263" i="17"/>
  <c r="G1262" i="17"/>
  <c r="K1261" i="17"/>
  <c r="H1266" i="13"/>
  <c r="L1265" i="13"/>
  <c r="J1261" i="13"/>
  <c r="F1262" i="13"/>
  <c r="K1263" i="13"/>
  <c r="G1264" i="13"/>
  <c r="L1261" i="11"/>
  <c r="H1262" i="11"/>
  <c r="F1262" i="4"/>
  <c r="J1261" i="4"/>
  <c r="J1262" i="12"/>
  <c r="F1263" i="12"/>
  <c r="H1263" i="12"/>
  <c r="L1262" i="12"/>
  <c r="K1261" i="12"/>
  <c r="G1262" i="12"/>
  <c r="G1276" i="11"/>
  <c r="K1275" i="11"/>
  <c r="J1261" i="11"/>
  <c r="F1262" i="11"/>
  <c r="K1265" i="10"/>
  <c r="G1266" i="10"/>
  <c r="F1262" i="10"/>
  <c r="J1261" i="10"/>
  <c r="L1262" i="10"/>
  <c r="H1263" i="10"/>
  <c r="K1266" i="9"/>
  <c r="G1267" i="9"/>
  <c r="L1264" i="9"/>
  <c r="H1265" i="9"/>
  <c r="J1261" i="9"/>
  <c r="F1262" i="9"/>
  <c r="J1262" i="8"/>
  <c r="F1263" i="8"/>
  <c r="L1261" i="8"/>
  <c r="H1262" i="8"/>
  <c r="G1264" i="8"/>
  <c r="K1263" i="8"/>
  <c r="G1263" i="7"/>
  <c r="K1262" i="7"/>
  <c r="F1262" i="7"/>
  <c r="J1261" i="7"/>
  <c r="H1262" i="7"/>
  <c r="L1261" i="7"/>
  <c r="F1263" i="6"/>
  <c r="J1262" i="6"/>
  <c r="K1262" i="6"/>
  <c r="G1263" i="6"/>
  <c r="H1262" i="6"/>
  <c r="L1261" i="6"/>
  <c r="J1261" i="5"/>
  <c r="F1262" i="5"/>
  <c r="H1263" i="5"/>
  <c r="L1262" i="5"/>
  <c r="G1264" i="5"/>
  <c r="K1263" i="5"/>
  <c r="H1263" i="4"/>
  <c r="L1262" i="4"/>
  <c r="G1265" i="4"/>
  <c r="K1264" i="4"/>
  <c r="L1267" i="3"/>
  <c r="H1268" i="3"/>
  <c r="J1261" i="3"/>
  <c r="F1262" i="3"/>
  <c r="G1264" i="3"/>
  <c r="K1263" i="3"/>
  <c r="F1262" i="2"/>
  <c r="J1261" i="2"/>
  <c r="K1279" i="2"/>
  <c r="G1280" i="2"/>
  <c r="J1262" i="1"/>
  <c r="F1263" i="1"/>
  <c r="L1261" i="1"/>
  <c r="H1262" i="1"/>
  <c r="G1265" i="1"/>
  <c r="K1264" i="1"/>
  <c r="H1263" i="2" l="1"/>
  <c r="L1262" i="2"/>
  <c r="J1262" i="23"/>
  <c r="F1263" i="23"/>
  <c r="G1264" i="23"/>
  <c r="K1263" i="23"/>
  <c r="H1266" i="23"/>
  <c r="L1265" i="23"/>
  <c r="K1792" i="22"/>
  <c r="G1793" i="22"/>
  <c r="L1262" i="22"/>
  <c r="H1263" i="22"/>
  <c r="F1263" i="22"/>
  <c r="J1262" i="22"/>
  <c r="G1264" i="21"/>
  <c r="K1263" i="21"/>
  <c r="J1262" i="21"/>
  <c r="F1263" i="21"/>
  <c r="H1265" i="21"/>
  <c r="L1264" i="21"/>
  <c r="G1263" i="20"/>
  <c r="K1262" i="20"/>
  <c r="J1263" i="20"/>
  <c r="F1264" i="20"/>
  <c r="L1263" i="20"/>
  <c r="H1264" i="20"/>
  <c r="J1262" i="19"/>
  <c r="F1263" i="19"/>
  <c r="L1262" i="19"/>
  <c r="H1263" i="19"/>
  <c r="G1431" i="19"/>
  <c r="K1430" i="19"/>
  <c r="F1263" i="18"/>
  <c r="J1262" i="18"/>
  <c r="H1266" i="18"/>
  <c r="L1265" i="18"/>
  <c r="G1266" i="18"/>
  <c r="K1265" i="18"/>
  <c r="J1263" i="17"/>
  <c r="F1264" i="17"/>
  <c r="L1264" i="17"/>
  <c r="H1265" i="17"/>
  <c r="G1263" i="17"/>
  <c r="K1262" i="17"/>
  <c r="F1263" i="13"/>
  <c r="J1262" i="13"/>
  <c r="G1265" i="13"/>
  <c r="K1264" i="13"/>
  <c r="L1266" i="13"/>
  <c r="H1267" i="13"/>
  <c r="L1262" i="11"/>
  <c r="H1263" i="11"/>
  <c r="J1262" i="4"/>
  <c r="F1263" i="4"/>
  <c r="H1264" i="12"/>
  <c r="L1263" i="12"/>
  <c r="K1262" i="12"/>
  <c r="G1263" i="12"/>
  <c r="J1263" i="12"/>
  <c r="F1264" i="12"/>
  <c r="G1277" i="11"/>
  <c r="K1276" i="11"/>
  <c r="J1262" i="11"/>
  <c r="F1263" i="11"/>
  <c r="J1262" i="10"/>
  <c r="F1263" i="10"/>
  <c r="L1263" i="10"/>
  <c r="H1264" i="10"/>
  <c r="G1267" i="10"/>
  <c r="K1266" i="10"/>
  <c r="L1265" i="9"/>
  <c r="H1266" i="9"/>
  <c r="F1263" i="9"/>
  <c r="J1262" i="9"/>
  <c r="K1267" i="9"/>
  <c r="G1268" i="9"/>
  <c r="L1262" i="8"/>
  <c r="H1263" i="8"/>
  <c r="J1263" i="8"/>
  <c r="F1264" i="8"/>
  <c r="G1265" i="8"/>
  <c r="K1264" i="8"/>
  <c r="F1263" i="7"/>
  <c r="J1262" i="7"/>
  <c r="L1262" i="7"/>
  <c r="H1263" i="7"/>
  <c r="K1263" i="7"/>
  <c r="G1264" i="7"/>
  <c r="K1263" i="6"/>
  <c r="G1264" i="6"/>
  <c r="H1263" i="6"/>
  <c r="L1262" i="6"/>
  <c r="J1263" i="6"/>
  <c r="F1264" i="6"/>
  <c r="L1263" i="5"/>
  <c r="H1264" i="5"/>
  <c r="J1262" i="5"/>
  <c r="F1263" i="5"/>
  <c r="G1265" i="5"/>
  <c r="K1264" i="5"/>
  <c r="G1266" i="4"/>
  <c r="K1265" i="4"/>
  <c r="L1263" i="4"/>
  <c r="H1264" i="4"/>
  <c r="J1262" i="3"/>
  <c r="F1263" i="3"/>
  <c r="L1268" i="3"/>
  <c r="H1269" i="3"/>
  <c r="G1265" i="3"/>
  <c r="K1264" i="3"/>
  <c r="K1280" i="2"/>
  <c r="G1281" i="2"/>
  <c r="J1262" i="2"/>
  <c r="F1263" i="2"/>
  <c r="L1262" i="1"/>
  <c r="H1263" i="1"/>
  <c r="J1263" i="1"/>
  <c r="F1264" i="1"/>
  <c r="G1266" i="1"/>
  <c r="K1265" i="1"/>
  <c r="H1264" i="2" l="1"/>
  <c r="L1263" i="2"/>
  <c r="G1265" i="23"/>
  <c r="K1264" i="23"/>
  <c r="J1263" i="23"/>
  <c r="F1264" i="23"/>
  <c r="L1266" i="23"/>
  <c r="H1267" i="23"/>
  <c r="L1263" i="22"/>
  <c r="H1264" i="22"/>
  <c r="G1794" i="22"/>
  <c r="K1793" i="22"/>
  <c r="J1263" i="22"/>
  <c r="F1264" i="22"/>
  <c r="F1264" i="21"/>
  <c r="J1263" i="21"/>
  <c r="H1266" i="21"/>
  <c r="L1265" i="21"/>
  <c r="K1264" i="21"/>
  <c r="G1265" i="21"/>
  <c r="F1265" i="20"/>
  <c r="J1264" i="20"/>
  <c r="L1264" i="20"/>
  <c r="H1265" i="20"/>
  <c r="K1263" i="20"/>
  <c r="G1264" i="20"/>
  <c r="L1263" i="19"/>
  <c r="H1264" i="19"/>
  <c r="J1263" i="19"/>
  <c r="F1264" i="19"/>
  <c r="G1432" i="19"/>
  <c r="K1431" i="19"/>
  <c r="L1266" i="18"/>
  <c r="H1267" i="18"/>
  <c r="K1266" i="18"/>
  <c r="G1267" i="18"/>
  <c r="F1264" i="18"/>
  <c r="J1263" i="18"/>
  <c r="L1265" i="17"/>
  <c r="H1266" i="17"/>
  <c r="J1264" i="17"/>
  <c r="F1265" i="17"/>
  <c r="G1264" i="17"/>
  <c r="K1263" i="17"/>
  <c r="K1265" i="13"/>
  <c r="G1266" i="13"/>
  <c r="H1268" i="13"/>
  <c r="L1267" i="13"/>
  <c r="J1263" i="13"/>
  <c r="F1264" i="13"/>
  <c r="L1263" i="11"/>
  <c r="H1264" i="11"/>
  <c r="J1263" i="4"/>
  <c r="F1264" i="4"/>
  <c r="K1263" i="12"/>
  <c r="G1264" i="12"/>
  <c r="F1265" i="12"/>
  <c r="J1264" i="12"/>
  <c r="H1265" i="12"/>
  <c r="L1264" i="12"/>
  <c r="J1263" i="11"/>
  <c r="F1264" i="11"/>
  <c r="G1278" i="11"/>
  <c r="K1277" i="11"/>
  <c r="H1265" i="10"/>
  <c r="L1264" i="10"/>
  <c r="F1264" i="10"/>
  <c r="J1263" i="10"/>
  <c r="K1267" i="10"/>
  <c r="G1268" i="10"/>
  <c r="J1263" i="9"/>
  <c r="F1264" i="9"/>
  <c r="G1269" i="9"/>
  <c r="K1268" i="9"/>
  <c r="L1266" i="9"/>
  <c r="H1267" i="9"/>
  <c r="L1263" i="8"/>
  <c r="H1264" i="8"/>
  <c r="J1264" i="8"/>
  <c r="F1265" i="8"/>
  <c r="G1266" i="8"/>
  <c r="K1265" i="8"/>
  <c r="L1263" i="7"/>
  <c r="H1264" i="7"/>
  <c r="G1265" i="7"/>
  <c r="K1264" i="7"/>
  <c r="J1263" i="7"/>
  <c r="F1264" i="7"/>
  <c r="H1264" i="6"/>
  <c r="L1263" i="6"/>
  <c r="J1264" i="6"/>
  <c r="F1265" i="6"/>
  <c r="G1265" i="6"/>
  <c r="K1264" i="6"/>
  <c r="J1263" i="5"/>
  <c r="F1264" i="5"/>
  <c r="H1265" i="5"/>
  <c r="L1264" i="5"/>
  <c r="G1266" i="5"/>
  <c r="K1265" i="5"/>
  <c r="H1265" i="4"/>
  <c r="L1264" i="4"/>
  <c r="G1267" i="4"/>
  <c r="K1266" i="4"/>
  <c r="L1269" i="3"/>
  <c r="H1270" i="3"/>
  <c r="J1263" i="3"/>
  <c r="F1264" i="3"/>
  <c r="G1266" i="3"/>
  <c r="K1265" i="3"/>
  <c r="J1263" i="2"/>
  <c r="F1264" i="2"/>
  <c r="G1282" i="2"/>
  <c r="K1281" i="2"/>
  <c r="J1264" i="1"/>
  <c r="F1265" i="1"/>
  <c r="L1263" i="1"/>
  <c r="H1264" i="1"/>
  <c r="G1267" i="1"/>
  <c r="K1266" i="1"/>
  <c r="L1264" i="2" l="1"/>
  <c r="H1265" i="2"/>
  <c r="F1265" i="23"/>
  <c r="J1264" i="23"/>
  <c r="L1267" i="23"/>
  <c r="H1268" i="23"/>
  <c r="K1265" i="23"/>
  <c r="G1266" i="23"/>
  <c r="K1794" i="22"/>
  <c r="G1795" i="22"/>
  <c r="F1265" i="22"/>
  <c r="J1264" i="22"/>
  <c r="H1265" i="22"/>
  <c r="L1264" i="22"/>
  <c r="H1267" i="21"/>
  <c r="L1266" i="21"/>
  <c r="G1266" i="21"/>
  <c r="K1265" i="21"/>
  <c r="J1264" i="21"/>
  <c r="F1265" i="21"/>
  <c r="H1266" i="20"/>
  <c r="L1265" i="20"/>
  <c r="K1264" i="20"/>
  <c r="G1265" i="20"/>
  <c r="F1266" i="20"/>
  <c r="J1265" i="20"/>
  <c r="J1264" i="19"/>
  <c r="F1265" i="19"/>
  <c r="H1265" i="19"/>
  <c r="L1264" i="19"/>
  <c r="G1433" i="19"/>
  <c r="K1432" i="19"/>
  <c r="G1268" i="18"/>
  <c r="K1267" i="18"/>
  <c r="H1268" i="18"/>
  <c r="L1267" i="18"/>
  <c r="J1264" i="18"/>
  <c r="F1265" i="18"/>
  <c r="J1265" i="17"/>
  <c r="F1266" i="17"/>
  <c r="L1266" i="17"/>
  <c r="H1267" i="17"/>
  <c r="G1265" i="17"/>
  <c r="K1264" i="17"/>
  <c r="L1268" i="13"/>
  <c r="H1269" i="13"/>
  <c r="F1265" i="13"/>
  <c r="J1264" i="13"/>
  <c r="K1266" i="13"/>
  <c r="G1267" i="13"/>
  <c r="L1264" i="11"/>
  <c r="H1265" i="11"/>
  <c r="J1264" i="4"/>
  <c r="F1265" i="4"/>
  <c r="J1265" i="12"/>
  <c r="F1266" i="12"/>
  <c r="K1264" i="12"/>
  <c r="G1265" i="12"/>
  <c r="L1265" i="12"/>
  <c r="H1266" i="12"/>
  <c r="J1264" i="11"/>
  <c r="F1265" i="11"/>
  <c r="G1279" i="11"/>
  <c r="K1278" i="11"/>
  <c r="J1264" i="10"/>
  <c r="F1265" i="10"/>
  <c r="G1269" i="10"/>
  <c r="K1268" i="10"/>
  <c r="H1266" i="10"/>
  <c r="L1265" i="10"/>
  <c r="G1270" i="9"/>
  <c r="K1269" i="9"/>
  <c r="H1268" i="9"/>
  <c r="L1267" i="9"/>
  <c r="F1265" i="9"/>
  <c r="J1264" i="9"/>
  <c r="L1264" i="8"/>
  <c r="H1265" i="8"/>
  <c r="J1265" i="8"/>
  <c r="F1266" i="8"/>
  <c r="G1267" i="8"/>
  <c r="K1266" i="8"/>
  <c r="K1265" i="7"/>
  <c r="G1266" i="7"/>
  <c r="F1265" i="7"/>
  <c r="J1264" i="7"/>
  <c r="H1265" i="7"/>
  <c r="L1264" i="7"/>
  <c r="J1265" i="6"/>
  <c r="F1266" i="6"/>
  <c r="K1265" i="6"/>
  <c r="G1266" i="6"/>
  <c r="L1264" i="6"/>
  <c r="H1265" i="6"/>
  <c r="L1265" i="5"/>
  <c r="H1266" i="5"/>
  <c r="J1264" i="5"/>
  <c r="F1265" i="5"/>
  <c r="G1267" i="5"/>
  <c r="K1266" i="5"/>
  <c r="L1265" i="4"/>
  <c r="H1266" i="4"/>
  <c r="G1268" i="4"/>
  <c r="K1267" i="4"/>
  <c r="J1264" i="3"/>
  <c r="F1265" i="3"/>
  <c r="L1270" i="3"/>
  <c r="H1271" i="3"/>
  <c r="G1267" i="3"/>
  <c r="K1266" i="3"/>
  <c r="F1265" i="2"/>
  <c r="J1264" i="2"/>
  <c r="K1282" i="2"/>
  <c r="G1283" i="2"/>
  <c r="L1264" i="1"/>
  <c r="H1265" i="1"/>
  <c r="J1265" i="1"/>
  <c r="F1266" i="1"/>
  <c r="G1268" i="1"/>
  <c r="K1267" i="1"/>
  <c r="H1266" i="2" l="1"/>
  <c r="L1265" i="2"/>
  <c r="L1268" i="23"/>
  <c r="H1269" i="23"/>
  <c r="K1266" i="23"/>
  <c r="G1267" i="23"/>
  <c r="J1265" i="23"/>
  <c r="F1266" i="23"/>
  <c r="J1265" i="22"/>
  <c r="F1266" i="22"/>
  <c r="G1796" i="22"/>
  <c r="K1795" i="22"/>
  <c r="L1265" i="22"/>
  <c r="H1266" i="22"/>
  <c r="K1266" i="21"/>
  <c r="G1267" i="21"/>
  <c r="J1265" i="21"/>
  <c r="F1266" i="21"/>
  <c r="L1267" i="21"/>
  <c r="H1268" i="21"/>
  <c r="K1265" i="20"/>
  <c r="G1266" i="20"/>
  <c r="J1266" i="20"/>
  <c r="F1267" i="20"/>
  <c r="L1266" i="20"/>
  <c r="H1267" i="20"/>
  <c r="L1265" i="19"/>
  <c r="H1266" i="19"/>
  <c r="F1266" i="19"/>
  <c r="J1265" i="19"/>
  <c r="G1434" i="19"/>
  <c r="K1433" i="19"/>
  <c r="H1269" i="18"/>
  <c r="L1268" i="18"/>
  <c r="J1265" i="18"/>
  <c r="F1266" i="18"/>
  <c r="K1268" i="18"/>
  <c r="G1269" i="18"/>
  <c r="L1267" i="17"/>
  <c r="H1268" i="17"/>
  <c r="J1266" i="17"/>
  <c r="F1267" i="17"/>
  <c r="G1266" i="17"/>
  <c r="K1265" i="17"/>
  <c r="J1265" i="13"/>
  <c r="F1266" i="13"/>
  <c r="K1267" i="13"/>
  <c r="G1268" i="13"/>
  <c r="L1269" i="13"/>
  <c r="H1270" i="13"/>
  <c r="L1265" i="11"/>
  <c r="H1266" i="11"/>
  <c r="F1266" i="4"/>
  <c r="J1265" i="4"/>
  <c r="G1266" i="12"/>
  <c r="K1265" i="12"/>
  <c r="H1267" i="12"/>
  <c r="L1266" i="12"/>
  <c r="J1266" i="12"/>
  <c r="F1267" i="12"/>
  <c r="J1265" i="11"/>
  <c r="F1266" i="11"/>
  <c r="G1280" i="11"/>
  <c r="K1279" i="11"/>
  <c r="K1269" i="10"/>
  <c r="G1270" i="10"/>
  <c r="F1266" i="10"/>
  <c r="J1265" i="10"/>
  <c r="L1266" i="10"/>
  <c r="H1267" i="10"/>
  <c r="L1268" i="9"/>
  <c r="H1269" i="9"/>
  <c r="J1265" i="9"/>
  <c r="F1266" i="9"/>
  <c r="G1271" i="9"/>
  <c r="K1270" i="9"/>
  <c r="J1266" i="8"/>
  <c r="F1267" i="8"/>
  <c r="L1265" i="8"/>
  <c r="H1266" i="8"/>
  <c r="G1268" i="8"/>
  <c r="K1267" i="8"/>
  <c r="J1265" i="7"/>
  <c r="F1266" i="7"/>
  <c r="G1267" i="7"/>
  <c r="K1266" i="7"/>
  <c r="H1266" i="7"/>
  <c r="L1265" i="7"/>
  <c r="G1267" i="6"/>
  <c r="K1266" i="6"/>
  <c r="L1265" i="6"/>
  <c r="H1266" i="6"/>
  <c r="F1267" i="6"/>
  <c r="J1266" i="6"/>
  <c r="F1266" i="5"/>
  <c r="J1265" i="5"/>
  <c r="L1266" i="5"/>
  <c r="H1267" i="5"/>
  <c r="K1267" i="5"/>
  <c r="G1268" i="5"/>
  <c r="G1269" i="4"/>
  <c r="K1268" i="4"/>
  <c r="H1267" i="4"/>
  <c r="L1266" i="4"/>
  <c r="J1265" i="3"/>
  <c r="F1266" i="3"/>
  <c r="L1271" i="3"/>
  <c r="H1272" i="3"/>
  <c r="G1268" i="3"/>
  <c r="K1267" i="3"/>
  <c r="K1283" i="2"/>
  <c r="G1284" i="2"/>
  <c r="J1265" i="2"/>
  <c r="F1266" i="2"/>
  <c r="J1266" i="1"/>
  <c r="F1267" i="1"/>
  <c r="L1265" i="1"/>
  <c r="H1266" i="1"/>
  <c r="G1269" i="1"/>
  <c r="K1268" i="1"/>
  <c r="H1267" i="2" l="1"/>
  <c r="L1266" i="2"/>
  <c r="G1268" i="23"/>
  <c r="K1267" i="23"/>
  <c r="F1267" i="23"/>
  <c r="J1266" i="23"/>
  <c r="H1270" i="23"/>
  <c r="L1269" i="23"/>
  <c r="K1796" i="22"/>
  <c r="G1797" i="22"/>
  <c r="H1267" i="22"/>
  <c r="L1266" i="22"/>
  <c r="F1267" i="22"/>
  <c r="J1266" i="22"/>
  <c r="J1266" i="21"/>
  <c r="F1267" i="21"/>
  <c r="H1269" i="21"/>
  <c r="L1268" i="21"/>
  <c r="K1267" i="21"/>
  <c r="G1268" i="21"/>
  <c r="J1267" i="20"/>
  <c r="F1268" i="20"/>
  <c r="H1268" i="20"/>
  <c r="L1267" i="20"/>
  <c r="K1266" i="20"/>
  <c r="G1267" i="20"/>
  <c r="J1266" i="19"/>
  <c r="F1267" i="19"/>
  <c r="H1267" i="19"/>
  <c r="L1266" i="19"/>
  <c r="G1435" i="19"/>
  <c r="K1434" i="19"/>
  <c r="J1266" i="18"/>
  <c r="F1267" i="18"/>
  <c r="G1270" i="18"/>
  <c r="K1269" i="18"/>
  <c r="L1269" i="18"/>
  <c r="H1270" i="18"/>
  <c r="J1267" i="17"/>
  <c r="F1268" i="17"/>
  <c r="L1268" i="17"/>
  <c r="H1269" i="17"/>
  <c r="G1267" i="17"/>
  <c r="K1266" i="17"/>
  <c r="G1269" i="13"/>
  <c r="K1268" i="13"/>
  <c r="L1270" i="13"/>
  <c r="H1271" i="13"/>
  <c r="F1267" i="13"/>
  <c r="J1266" i="13"/>
  <c r="L1266" i="11"/>
  <c r="H1267" i="11"/>
  <c r="J1266" i="4"/>
  <c r="F1267" i="4"/>
  <c r="L1267" i="12"/>
  <c r="H1268" i="12"/>
  <c r="J1267" i="12"/>
  <c r="F1268" i="12"/>
  <c r="K1266" i="12"/>
  <c r="G1267" i="12"/>
  <c r="J1266" i="11"/>
  <c r="F1267" i="11"/>
  <c r="G1281" i="11"/>
  <c r="K1280" i="11"/>
  <c r="F1267" i="10"/>
  <c r="J1266" i="10"/>
  <c r="L1267" i="10"/>
  <c r="H1268" i="10"/>
  <c r="G1271" i="10"/>
  <c r="K1270" i="10"/>
  <c r="J1266" i="9"/>
  <c r="F1267" i="9"/>
  <c r="H1270" i="9"/>
  <c r="L1269" i="9"/>
  <c r="G1272" i="9"/>
  <c r="K1271" i="9"/>
  <c r="L1266" i="8"/>
  <c r="H1267" i="8"/>
  <c r="J1267" i="8"/>
  <c r="F1268" i="8"/>
  <c r="G1269" i="8"/>
  <c r="K1268" i="8"/>
  <c r="K1267" i="7"/>
  <c r="G1268" i="7"/>
  <c r="J1266" i="7"/>
  <c r="F1267" i="7"/>
  <c r="L1266" i="7"/>
  <c r="H1267" i="7"/>
  <c r="L1266" i="6"/>
  <c r="H1267" i="6"/>
  <c r="J1267" i="6"/>
  <c r="F1268" i="6"/>
  <c r="K1267" i="6"/>
  <c r="G1268" i="6"/>
  <c r="L1267" i="5"/>
  <c r="H1268" i="5"/>
  <c r="G1269" i="5"/>
  <c r="K1268" i="5"/>
  <c r="J1266" i="5"/>
  <c r="F1267" i="5"/>
  <c r="L1267" i="4"/>
  <c r="H1268" i="4"/>
  <c r="G1270" i="4"/>
  <c r="K1269" i="4"/>
  <c r="L1272" i="3"/>
  <c r="H1273" i="3"/>
  <c r="J1266" i="3"/>
  <c r="F1267" i="3"/>
  <c r="G1269" i="3"/>
  <c r="K1268" i="3"/>
  <c r="F1267" i="2"/>
  <c r="J1266" i="2"/>
  <c r="K1284" i="2"/>
  <c r="G1285" i="2"/>
  <c r="L1266" i="1"/>
  <c r="H1267" i="1"/>
  <c r="J1267" i="1"/>
  <c r="F1268" i="1"/>
  <c r="G1270" i="1"/>
  <c r="K1269" i="1"/>
  <c r="H1268" i="2" l="1"/>
  <c r="L1267" i="2"/>
  <c r="J1267" i="23"/>
  <c r="F1268" i="23"/>
  <c r="L1270" i="23"/>
  <c r="H1271" i="23"/>
  <c r="K1268" i="23"/>
  <c r="G1269" i="23"/>
  <c r="H1268" i="22"/>
  <c r="L1267" i="22"/>
  <c r="G1798" i="22"/>
  <c r="K1797" i="22"/>
  <c r="J1267" i="22"/>
  <c r="F1268" i="22"/>
  <c r="L1269" i="21"/>
  <c r="H1270" i="21"/>
  <c r="K1268" i="21"/>
  <c r="G1269" i="21"/>
  <c r="F1268" i="21"/>
  <c r="J1267" i="21"/>
  <c r="H1269" i="20"/>
  <c r="L1268" i="20"/>
  <c r="K1267" i="20"/>
  <c r="G1268" i="20"/>
  <c r="J1268" i="20"/>
  <c r="F1269" i="20"/>
  <c r="L1267" i="19"/>
  <c r="H1268" i="19"/>
  <c r="J1267" i="19"/>
  <c r="F1268" i="19"/>
  <c r="G1436" i="19"/>
  <c r="K1435" i="19"/>
  <c r="K1270" i="18"/>
  <c r="G1271" i="18"/>
  <c r="H1271" i="18"/>
  <c r="L1270" i="18"/>
  <c r="F1268" i="18"/>
  <c r="J1267" i="18"/>
  <c r="L1269" i="17"/>
  <c r="H1270" i="17"/>
  <c r="J1268" i="17"/>
  <c r="F1269" i="17"/>
  <c r="G1268" i="17"/>
  <c r="K1267" i="17"/>
  <c r="L1271" i="13"/>
  <c r="H1272" i="13"/>
  <c r="J1267" i="13"/>
  <c r="F1268" i="13"/>
  <c r="K1269" i="13"/>
  <c r="G1270" i="13"/>
  <c r="L1267" i="11"/>
  <c r="H1268" i="11"/>
  <c r="F1268" i="4"/>
  <c r="J1267" i="4"/>
  <c r="J1268" i="12"/>
  <c r="F1269" i="12"/>
  <c r="K1267" i="12"/>
  <c r="G1268" i="12"/>
  <c r="H1269" i="12"/>
  <c r="L1268" i="12"/>
  <c r="J1267" i="11"/>
  <c r="F1268" i="11"/>
  <c r="G1282" i="11"/>
  <c r="K1281" i="11"/>
  <c r="H1269" i="10"/>
  <c r="L1268" i="10"/>
  <c r="K1271" i="10"/>
  <c r="G1272" i="10"/>
  <c r="F1268" i="10"/>
  <c r="J1267" i="10"/>
  <c r="H1271" i="9"/>
  <c r="L1270" i="9"/>
  <c r="J1267" i="9"/>
  <c r="F1268" i="9"/>
  <c r="G1273" i="9"/>
  <c r="K1272" i="9"/>
  <c r="L1267" i="8"/>
  <c r="H1268" i="8"/>
  <c r="J1268" i="8"/>
  <c r="F1269" i="8"/>
  <c r="G1270" i="8"/>
  <c r="K1269" i="8"/>
  <c r="J1267" i="7"/>
  <c r="F1268" i="7"/>
  <c r="H1268" i="7"/>
  <c r="L1267" i="7"/>
  <c r="K1268" i="7"/>
  <c r="G1269" i="7"/>
  <c r="F1269" i="6"/>
  <c r="J1268" i="6"/>
  <c r="K1268" i="6"/>
  <c r="G1269" i="6"/>
  <c r="H1268" i="6"/>
  <c r="L1267" i="6"/>
  <c r="G1270" i="5"/>
  <c r="K1269" i="5"/>
  <c r="J1267" i="5"/>
  <c r="F1268" i="5"/>
  <c r="H1269" i="5"/>
  <c r="L1268" i="5"/>
  <c r="H1269" i="4"/>
  <c r="L1268" i="4"/>
  <c r="G1271" i="4"/>
  <c r="K1270" i="4"/>
  <c r="L1273" i="3"/>
  <c r="H1274" i="3"/>
  <c r="J1267" i="3"/>
  <c r="F1268" i="3"/>
  <c r="G1270" i="3"/>
  <c r="K1269" i="3"/>
  <c r="F1268" i="2"/>
  <c r="J1267" i="2"/>
  <c r="G1286" i="2"/>
  <c r="K1285" i="2"/>
  <c r="J1268" i="1"/>
  <c r="F1269" i="1"/>
  <c r="L1267" i="1"/>
  <c r="H1268" i="1"/>
  <c r="G1271" i="1"/>
  <c r="K1270" i="1"/>
  <c r="L1268" i="2" l="1"/>
  <c r="H1269" i="2"/>
  <c r="H1272" i="23"/>
  <c r="L1271" i="23"/>
  <c r="K1269" i="23"/>
  <c r="G1270" i="23"/>
  <c r="J1268" i="23"/>
  <c r="F1269" i="23"/>
  <c r="G1799" i="22"/>
  <c r="K1798" i="22"/>
  <c r="F1269" i="22"/>
  <c r="J1268" i="22"/>
  <c r="H1269" i="22"/>
  <c r="L1268" i="22"/>
  <c r="G1270" i="21"/>
  <c r="K1269" i="21"/>
  <c r="L1270" i="21"/>
  <c r="H1271" i="21"/>
  <c r="J1268" i="21"/>
  <c r="F1269" i="21"/>
  <c r="K1268" i="20"/>
  <c r="G1269" i="20"/>
  <c r="J1269" i="20"/>
  <c r="F1270" i="20"/>
  <c r="H1270" i="20"/>
  <c r="L1269" i="20"/>
  <c r="J1268" i="19"/>
  <c r="F1269" i="19"/>
  <c r="H1269" i="19"/>
  <c r="L1268" i="19"/>
  <c r="G1437" i="19"/>
  <c r="K1436" i="19"/>
  <c r="L1271" i="18"/>
  <c r="H1272" i="18"/>
  <c r="K1271" i="18"/>
  <c r="G1272" i="18"/>
  <c r="J1268" i="18"/>
  <c r="F1269" i="18"/>
  <c r="J1269" i="17"/>
  <c r="F1270" i="17"/>
  <c r="L1270" i="17"/>
  <c r="H1271" i="17"/>
  <c r="G1269" i="17"/>
  <c r="K1268" i="17"/>
  <c r="J1268" i="13"/>
  <c r="F1269" i="13"/>
  <c r="G1271" i="13"/>
  <c r="K1270" i="13"/>
  <c r="L1272" i="13"/>
  <c r="H1273" i="13"/>
  <c r="L1268" i="11"/>
  <c r="H1269" i="11"/>
  <c r="J1268" i="4"/>
  <c r="F1269" i="4"/>
  <c r="G1269" i="12"/>
  <c r="K1268" i="12"/>
  <c r="J1269" i="12"/>
  <c r="F1270" i="12"/>
  <c r="L1269" i="12"/>
  <c r="H1270" i="12"/>
  <c r="J1268" i="11"/>
  <c r="F1269" i="11"/>
  <c r="G1283" i="11"/>
  <c r="K1282" i="11"/>
  <c r="G1273" i="10"/>
  <c r="K1272" i="10"/>
  <c r="J1268" i="10"/>
  <c r="F1269" i="10"/>
  <c r="H1270" i="10"/>
  <c r="L1269" i="10"/>
  <c r="J1268" i="9"/>
  <c r="F1269" i="9"/>
  <c r="K1273" i="9"/>
  <c r="G1274" i="9"/>
  <c r="H1272" i="9"/>
  <c r="L1271" i="9"/>
  <c r="J1269" i="8"/>
  <c r="F1270" i="8"/>
  <c r="L1268" i="8"/>
  <c r="H1269" i="8"/>
  <c r="G1271" i="8"/>
  <c r="K1270" i="8"/>
  <c r="L1268" i="7"/>
  <c r="H1269" i="7"/>
  <c r="G1270" i="7"/>
  <c r="K1269" i="7"/>
  <c r="F1269" i="7"/>
  <c r="J1268" i="7"/>
  <c r="G1270" i="6"/>
  <c r="K1269" i="6"/>
  <c r="L1268" i="6"/>
  <c r="H1269" i="6"/>
  <c r="F1270" i="6"/>
  <c r="J1269" i="6"/>
  <c r="J1268" i="5"/>
  <c r="F1269" i="5"/>
  <c r="L1269" i="5"/>
  <c r="H1270" i="5"/>
  <c r="G1271" i="5"/>
  <c r="K1270" i="5"/>
  <c r="K1271" i="4"/>
  <c r="G1272" i="4"/>
  <c r="L1269" i="4"/>
  <c r="H1270" i="4"/>
  <c r="J1268" i="3"/>
  <c r="F1269" i="3"/>
  <c r="L1274" i="3"/>
  <c r="H1275" i="3"/>
  <c r="G1271" i="3"/>
  <c r="K1270" i="3"/>
  <c r="K1286" i="2"/>
  <c r="G1287" i="2"/>
  <c r="J1268" i="2"/>
  <c r="F1269" i="2"/>
  <c r="L1268" i="1"/>
  <c r="H1269" i="1"/>
  <c r="J1269" i="1"/>
  <c r="F1270" i="1"/>
  <c r="G1272" i="1"/>
  <c r="K1271" i="1"/>
  <c r="H1270" i="2" l="1"/>
  <c r="L1269" i="2"/>
  <c r="K1270" i="23"/>
  <c r="G1271" i="23"/>
  <c r="J1269" i="23"/>
  <c r="F1270" i="23"/>
  <c r="L1272" i="23"/>
  <c r="H1273" i="23"/>
  <c r="J1269" i="22"/>
  <c r="F1270" i="22"/>
  <c r="H1270" i="22"/>
  <c r="L1269" i="22"/>
  <c r="K1799" i="22"/>
  <c r="G1800" i="22"/>
  <c r="H1272" i="21"/>
  <c r="L1271" i="21"/>
  <c r="F1270" i="21"/>
  <c r="J1269" i="21"/>
  <c r="K1270" i="21"/>
  <c r="G1271" i="21"/>
  <c r="F1271" i="20"/>
  <c r="J1270" i="20"/>
  <c r="K1269" i="20"/>
  <c r="G1270" i="20"/>
  <c r="H1271" i="20"/>
  <c r="L1270" i="20"/>
  <c r="L1269" i="19"/>
  <c r="H1270" i="19"/>
  <c r="F1270" i="19"/>
  <c r="J1269" i="19"/>
  <c r="G1438" i="19"/>
  <c r="K1437" i="19"/>
  <c r="K1272" i="18"/>
  <c r="G1273" i="18"/>
  <c r="J1269" i="18"/>
  <c r="F1270" i="18"/>
  <c r="H1273" i="18"/>
  <c r="L1272" i="18"/>
  <c r="L1271" i="17"/>
  <c r="H1272" i="17"/>
  <c r="J1270" i="17"/>
  <c r="F1271" i="17"/>
  <c r="G1270" i="17"/>
  <c r="K1269" i="17"/>
  <c r="G1272" i="13"/>
  <c r="K1271" i="13"/>
  <c r="H1274" i="13"/>
  <c r="L1273" i="13"/>
  <c r="F1270" i="13"/>
  <c r="J1269" i="13"/>
  <c r="L1269" i="11"/>
  <c r="H1270" i="11"/>
  <c r="F1270" i="4"/>
  <c r="J1269" i="4"/>
  <c r="J1270" i="12"/>
  <c r="F1271" i="12"/>
  <c r="H1271" i="12"/>
  <c r="L1270" i="12"/>
  <c r="K1269" i="12"/>
  <c r="G1270" i="12"/>
  <c r="J1269" i="11"/>
  <c r="F1270" i="11"/>
  <c r="G1284" i="11"/>
  <c r="K1283" i="11"/>
  <c r="J1269" i="10"/>
  <c r="F1270" i="10"/>
  <c r="H1271" i="10"/>
  <c r="L1270" i="10"/>
  <c r="K1273" i="10"/>
  <c r="G1274" i="10"/>
  <c r="G1275" i="9"/>
  <c r="K1274" i="9"/>
  <c r="J1269" i="9"/>
  <c r="F1270" i="9"/>
  <c r="L1272" i="9"/>
  <c r="H1273" i="9"/>
  <c r="L1269" i="8"/>
  <c r="H1270" i="8"/>
  <c r="J1270" i="8"/>
  <c r="F1271" i="8"/>
  <c r="G1272" i="8"/>
  <c r="K1271" i="8"/>
  <c r="G1271" i="7"/>
  <c r="K1270" i="7"/>
  <c r="H1270" i="7"/>
  <c r="L1269" i="7"/>
  <c r="J1269" i="7"/>
  <c r="F1270" i="7"/>
  <c r="L1269" i="6"/>
  <c r="H1270" i="6"/>
  <c r="J1270" i="6"/>
  <c r="F1271" i="6"/>
  <c r="G1271" i="6"/>
  <c r="K1270" i="6"/>
  <c r="H1271" i="5"/>
  <c r="L1270" i="5"/>
  <c r="F1270" i="5"/>
  <c r="J1269" i="5"/>
  <c r="G1272" i="5"/>
  <c r="K1271" i="5"/>
  <c r="K1272" i="4"/>
  <c r="G1273" i="4"/>
  <c r="L1270" i="4"/>
  <c r="H1271" i="4"/>
  <c r="L1275" i="3"/>
  <c r="H1276" i="3"/>
  <c r="J1269" i="3"/>
  <c r="F1270" i="3"/>
  <c r="G1272" i="3"/>
  <c r="K1271" i="3"/>
  <c r="F1270" i="2"/>
  <c r="J1269" i="2"/>
  <c r="K1287" i="2"/>
  <c r="G1288" i="2"/>
  <c r="J1270" i="1"/>
  <c r="F1271" i="1"/>
  <c r="L1269" i="1"/>
  <c r="H1270" i="1"/>
  <c r="G1273" i="1"/>
  <c r="K1272" i="1"/>
  <c r="H1271" i="2" l="1"/>
  <c r="L1270" i="2"/>
  <c r="J1270" i="23"/>
  <c r="F1271" i="23"/>
  <c r="H1274" i="23"/>
  <c r="L1273" i="23"/>
  <c r="G1272" i="23"/>
  <c r="K1271" i="23"/>
  <c r="H1271" i="22"/>
  <c r="L1270" i="22"/>
  <c r="K1800" i="22"/>
  <c r="G1801" i="22"/>
  <c r="F1271" i="22"/>
  <c r="J1270" i="22"/>
  <c r="J1270" i="21"/>
  <c r="F1271" i="21"/>
  <c r="G1272" i="21"/>
  <c r="K1271" i="21"/>
  <c r="H1273" i="21"/>
  <c r="L1272" i="21"/>
  <c r="G1271" i="20"/>
  <c r="K1270" i="20"/>
  <c r="L1271" i="20"/>
  <c r="H1272" i="20"/>
  <c r="J1271" i="20"/>
  <c r="F1272" i="20"/>
  <c r="J1270" i="19"/>
  <c r="F1271" i="19"/>
  <c r="L1270" i="19"/>
  <c r="H1271" i="19"/>
  <c r="G1439" i="19"/>
  <c r="K1438" i="19"/>
  <c r="F1271" i="18"/>
  <c r="J1270" i="18"/>
  <c r="K1273" i="18"/>
  <c r="G1274" i="18"/>
  <c r="H1274" i="18"/>
  <c r="L1273" i="18"/>
  <c r="J1271" i="17"/>
  <c r="F1272" i="17"/>
  <c r="L1272" i="17"/>
  <c r="H1273" i="17"/>
  <c r="G1271" i="17"/>
  <c r="K1270" i="17"/>
  <c r="L1274" i="13"/>
  <c r="H1275" i="13"/>
  <c r="F1271" i="13"/>
  <c r="J1270" i="13"/>
  <c r="G1273" i="13"/>
  <c r="K1272" i="13"/>
  <c r="L1270" i="11"/>
  <c r="H1271" i="11"/>
  <c r="J1270" i="4"/>
  <c r="F1271" i="4"/>
  <c r="H1272" i="12"/>
  <c r="L1271" i="12"/>
  <c r="K1270" i="12"/>
  <c r="G1271" i="12"/>
  <c r="J1271" i="12"/>
  <c r="F1272" i="12"/>
  <c r="J1270" i="11"/>
  <c r="F1271" i="11"/>
  <c r="G1285" i="11"/>
  <c r="K1284" i="11"/>
  <c r="L1271" i="10"/>
  <c r="H1272" i="10"/>
  <c r="G1275" i="10"/>
  <c r="K1274" i="10"/>
  <c r="J1270" i="10"/>
  <c r="F1271" i="10"/>
  <c r="F1271" i="9"/>
  <c r="J1270" i="9"/>
  <c r="L1273" i="9"/>
  <c r="H1274" i="9"/>
  <c r="G1276" i="9"/>
  <c r="K1275" i="9"/>
  <c r="L1270" i="8"/>
  <c r="H1271" i="8"/>
  <c r="J1271" i="8"/>
  <c r="F1272" i="8"/>
  <c r="G1273" i="8"/>
  <c r="K1272" i="8"/>
  <c r="H1271" i="7"/>
  <c r="L1270" i="7"/>
  <c r="F1271" i="7"/>
  <c r="J1270" i="7"/>
  <c r="K1271" i="7"/>
  <c r="G1272" i="7"/>
  <c r="J1271" i="6"/>
  <c r="F1272" i="6"/>
  <c r="H1271" i="6"/>
  <c r="L1270" i="6"/>
  <c r="K1271" i="6"/>
  <c r="G1272" i="6"/>
  <c r="J1270" i="5"/>
  <c r="F1271" i="5"/>
  <c r="G1273" i="5"/>
  <c r="K1272" i="5"/>
  <c r="L1271" i="5"/>
  <c r="H1272" i="5"/>
  <c r="L1271" i="4"/>
  <c r="H1272" i="4"/>
  <c r="G1274" i="4"/>
  <c r="K1273" i="4"/>
  <c r="J1270" i="3"/>
  <c r="F1271" i="3"/>
  <c r="L1276" i="3"/>
  <c r="H1277" i="3"/>
  <c r="G1273" i="3"/>
  <c r="K1272" i="3"/>
  <c r="J1270" i="2"/>
  <c r="F1271" i="2"/>
  <c r="K1288" i="2"/>
  <c r="G1289" i="2"/>
  <c r="L1270" i="1"/>
  <c r="H1271" i="1"/>
  <c r="J1271" i="1"/>
  <c r="F1272" i="1"/>
  <c r="G1274" i="1"/>
  <c r="K1273" i="1"/>
  <c r="L1271" i="2" l="1"/>
  <c r="H1272" i="2"/>
  <c r="L1274" i="23"/>
  <c r="H1275" i="23"/>
  <c r="J1271" i="23"/>
  <c r="F1272" i="23"/>
  <c r="K1272" i="23"/>
  <c r="G1273" i="23"/>
  <c r="G1802" i="22"/>
  <c r="K1801" i="22"/>
  <c r="J1271" i="22"/>
  <c r="F1272" i="22"/>
  <c r="H1272" i="22"/>
  <c r="L1271" i="22"/>
  <c r="K1272" i="21"/>
  <c r="G1273" i="21"/>
  <c r="F1272" i="21"/>
  <c r="J1271" i="21"/>
  <c r="H1274" i="21"/>
  <c r="L1273" i="21"/>
  <c r="H1273" i="20"/>
  <c r="L1272" i="20"/>
  <c r="J1272" i="20"/>
  <c r="F1273" i="20"/>
  <c r="K1271" i="20"/>
  <c r="G1272" i="20"/>
  <c r="L1271" i="19"/>
  <c r="H1272" i="19"/>
  <c r="J1271" i="19"/>
  <c r="F1272" i="19"/>
  <c r="G1440" i="19"/>
  <c r="K1439" i="19"/>
  <c r="G1275" i="18"/>
  <c r="K1274" i="18"/>
  <c r="H1275" i="18"/>
  <c r="L1274" i="18"/>
  <c r="F1272" i="18"/>
  <c r="J1271" i="18"/>
  <c r="L1273" i="17"/>
  <c r="H1274" i="17"/>
  <c r="J1272" i="17"/>
  <c r="F1273" i="17"/>
  <c r="G1272" i="17"/>
  <c r="K1271" i="17"/>
  <c r="J1271" i="13"/>
  <c r="F1272" i="13"/>
  <c r="H1276" i="13"/>
  <c r="L1275" i="13"/>
  <c r="K1273" i="13"/>
  <c r="G1274" i="13"/>
  <c r="L1271" i="11"/>
  <c r="H1272" i="11"/>
  <c r="F1272" i="4"/>
  <c r="J1271" i="4"/>
  <c r="G1272" i="12"/>
  <c r="K1271" i="12"/>
  <c r="J1272" i="12"/>
  <c r="F1273" i="12"/>
  <c r="H1273" i="12"/>
  <c r="L1272" i="12"/>
  <c r="J1271" i="11"/>
  <c r="F1272" i="11"/>
  <c r="G1286" i="11"/>
  <c r="K1285" i="11"/>
  <c r="K1275" i="10"/>
  <c r="G1276" i="10"/>
  <c r="F1272" i="10"/>
  <c r="J1271" i="10"/>
  <c r="H1273" i="10"/>
  <c r="L1272" i="10"/>
  <c r="L1274" i="9"/>
  <c r="H1275" i="9"/>
  <c r="G1277" i="9"/>
  <c r="K1276" i="9"/>
  <c r="J1271" i="9"/>
  <c r="F1272" i="9"/>
  <c r="J1272" i="8"/>
  <c r="F1273" i="8"/>
  <c r="L1271" i="8"/>
  <c r="H1272" i="8"/>
  <c r="G1274" i="8"/>
  <c r="K1273" i="8"/>
  <c r="J1271" i="7"/>
  <c r="F1272" i="7"/>
  <c r="G1273" i="7"/>
  <c r="K1272" i="7"/>
  <c r="L1271" i="7"/>
  <c r="H1272" i="7"/>
  <c r="H1272" i="6"/>
  <c r="L1271" i="6"/>
  <c r="K1272" i="6"/>
  <c r="G1273" i="6"/>
  <c r="J1272" i="6"/>
  <c r="F1273" i="6"/>
  <c r="G1274" i="5"/>
  <c r="K1273" i="5"/>
  <c r="H1273" i="5"/>
  <c r="L1272" i="5"/>
  <c r="J1271" i="5"/>
  <c r="F1272" i="5"/>
  <c r="H1273" i="4"/>
  <c r="L1272" i="4"/>
  <c r="G1275" i="4"/>
  <c r="K1274" i="4"/>
  <c r="J1271" i="3"/>
  <c r="F1272" i="3"/>
  <c r="L1277" i="3"/>
  <c r="H1278" i="3"/>
  <c r="G1274" i="3"/>
  <c r="K1273" i="3"/>
  <c r="G1290" i="2"/>
  <c r="K1289" i="2"/>
  <c r="J1271" i="2"/>
  <c r="F1272" i="2"/>
  <c r="J1272" i="1"/>
  <c r="F1273" i="1"/>
  <c r="L1271" i="1"/>
  <c r="H1272" i="1"/>
  <c r="G1275" i="1"/>
  <c r="K1274" i="1"/>
  <c r="H1273" i="2" l="1"/>
  <c r="L1272" i="2"/>
  <c r="J1272" i="23"/>
  <c r="F1273" i="23"/>
  <c r="K1273" i="23"/>
  <c r="G1274" i="23"/>
  <c r="L1275" i="23"/>
  <c r="H1276" i="23"/>
  <c r="F1273" i="22"/>
  <c r="J1272" i="22"/>
  <c r="H1273" i="22"/>
  <c r="L1272" i="22"/>
  <c r="K1802" i="22"/>
  <c r="G1803" i="22"/>
  <c r="J1272" i="21"/>
  <c r="F1273" i="21"/>
  <c r="G1274" i="21"/>
  <c r="K1273" i="21"/>
  <c r="H1275" i="21"/>
  <c r="L1274" i="21"/>
  <c r="F1274" i="20"/>
  <c r="J1273" i="20"/>
  <c r="K1272" i="20"/>
  <c r="G1273" i="20"/>
  <c r="H1274" i="20"/>
  <c r="L1273" i="20"/>
  <c r="J1272" i="19"/>
  <c r="F1273" i="19"/>
  <c r="H1273" i="19"/>
  <c r="L1272" i="19"/>
  <c r="G1441" i="19"/>
  <c r="K1440" i="19"/>
  <c r="H1276" i="18"/>
  <c r="L1275" i="18"/>
  <c r="J1272" i="18"/>
  <c r="F1273" i="18"/>
  <c r="K1275" i="18"/>
  <c r="G1276" i="18"/>
  <c r="J1273" i="17"/>
  <c r="F1274" i="17"/>
  <c r="L1274" i="17"/>
  <c r="H1275" i="17"/>
  <c r="G1273" i="17"/>
  <c r="K1272" i="17"/>
  <c r="H1277" i="13"/>
  <c r="L1276" i="13"/>
  <c r="G1275" i="13"/>
  <c r="K1274" i="13"/>
  <c r="F1273" i="13"/>
  <c r="J1272" i="13"/>
  <c r="L1272" i="11"/>
  <c r="H1273" i="11"/>
  <c r="J1272" i="4"/>
  <c r="F1273" i="4"/>
  <c r="J1273" i="12"/>
  <c r="F1274" i="12"/>
  <c r="H1274" i="12"/>
  <c r="L1273" i="12"/>
  <c r="K1272" i="12"/>
  <c r="G1273" i="12"/>
  <c r="J1272" i="11"/>
  <c r="F1273" i="11"/>
  <c r="G1287" i="11"/>
  <c r="K1286" i="11"/>
  <c r="J1272" i="10"/>
  <c r="F1273" i="10"/>
  <c r="G1277" i="10"/>
  <c r="K1276" i="10"/>
  <c r="L1273" i="10"/>
  <c r="H1274" i="10"/>
  <c r="K1277" i="9"/>
  <c r="G1278" i="9"/>
  <c r="J1272" i="9"/>
  <c r="F1273" i="9"/>
  <c r="L1275" i="9"/>
  <c r="H1276" i="9"/>
  <c r="L1272" i="8"/>
  <c r="H1273" i="8"/>
  <c r="J1273" i="8"/>
  <c r="F1274" i="8"/>
  <c r="G1275" i="8"/>
  <c r="K1274" i="8"/>
  <c r="K1273" i="7"/>
  <c r="G1274" i="7"/>
  <c r="H1273" i="7"/>
  <c r="L1272" i="7"/>
  <c r="F1273" i="7"/>
  <c r="J1272" i="7"/>
  <c r="K1273" i="6"/>
  <c r="G1274" i="6"/>
  <c r="F1274" i="6"/>
  <c r="J1273" i="6"/>
  <c r="H1273" i="6"/>
  <c r="L1272" i="6"/>
  <c r="L1273" i="5"/>
  <c r="H1274" i="5"/>
  <c r="J1272" i="5"/>
  <c r="F1273" i="5"/>
  <c r="G1275" i="5"/>
  <c r="K1274" i="5"/>
  <c r="L1273" i="4"/>
  <c r="H1274" i="4"/>
  <c r="G1276" i="4"/>
  <c r="K1275" i="4"/>
  <c r="J1272" i="3"/>
  <c r="F1273" i="3"/>
  <c r="L1278" i="3"/>
  <c r="H1279" i="3"/>
  <c r="G1275" i="3"/>
  <c r="K1274" i="3"/>
  <c r="F1273" i="2"/>
  <c r="J1272" i="2"/>
  <c r="K1290" i="2"/>
  <c r="G1291" i="2"/>
  <c r="L1272" i="1"/>
  <c r="H1273" i="1"/>
  <c r="J1273" i="1"/>
  <c r="F1274" i="1"/>
  <c r="G1276" i="1"/>
  <c r="K1275" i="1"/>
  <c r="L1273" i="2" l="1"/>
  <c r="H1274" i="2"/>
  <c r="G1275" i="23"/>
  <c r="K1274" i="23"/>
  <c r="L1276" i="23"/>
  <c r="H1277" i="23"/>
  <c r="J1273" i="23"/>
  <c r="F1274" i="23"/>
  <c r="H1274" i="22"/>
  <c r="L1273" i="22"/>
  <c r="G1804" i="22"/>
  <c r="K1803" i="22"/>
  <c r="F1274" i="22"/>
  <c r="J1273" i="22"/>
  <c r="K1274" i="21"/>
  <c r="G1275" i="21"/>
  <c r="J1273" i="21"/>
  <c r="F1274" i="21"/>
  <c r="L1275" i="21"/>
  <c r="H1276" i="21"/>
  <c r="K1273" i="20"/>
  <c r="G1274" i="20"/>
  <c r="L1274" i="20"/>
  <c r="H1275" i="20"/>
  <c r="J1274" i="20"/>
  <c r="F1275" i="20"/>
  <c r="L1273" i="19"/>
  <c r="H1274" i="19"/>
  <c r="F1274" i="19"/>
  <c r="J1273" i="19"/>
  <c r="G1442" i="19"/>
  <c r="K1441" i="19"/>
  <c r="J1273" i="18"/>
  <c r="F1274" i="18"/>
  <c r="K1276" i="18"/>
  <c r="G1277" i="18"/>
  <c r="L1276" i="18"/>
  <c r="H1277" i="18"/>
  <c r="L1275" i="17"/>
  <c r="H1276" i="17"/>
  <c r="J1274" i="17"/>
  <c r="F1275" i="17"/>
  <c r="G1274" i="17"/>
  <c r="K1273" i="17"/>
  <c r="K1275" i="13"/>
  <c r="G1276" i="13"/>
  <c r="J1273" i="13"/>
  <c r="F1274" i="13"/>
  <c r="L1277" i="13"/>
  <c r="H1278" i="13"/>
  <c r="L1273" i="11"/>
  <c r="H1274" i="11"/>
  <c r="F1274" i="4"/>
  <c r="J1273" i="4"/>
  <c r="L1274" i="12"/>
  <c r="H1275" i="12"/>
  <c r="K1273" i="12"/>
  <c r="G1274" i="12"/>
  <c r="F1275" i="12"/>
  <c r="J1274" i="12"/>
  <c r="J1273" i="11"/>
  <c r="F1274" i="11"/>
  <c r="G1288" i="11"/>
  <c r="K1287" i="11"/>
  <c r="G1278" i="10"/>
  <c r="K1277" i="10"/>
  <c r="L1274" i="10"/>
  <c r="H1275" i="10"/>
  <c r="J1273" i="10"/>
  <c r="F1274" i="10"/>
  <c r="J1273" i="9"/>
  <c r="F1274" i="9"/>
  <c r="H1277" i="9"/>
  <c r="L1276" i="9"/>
  <c r="K1278" i="9"/>
  <c r="G1279" i="9"/>
  <c r="L1273" i="8"/>
  <c r="H1274" i="8"/>
  <c r="J1274" i="8"/>
  <c r="F1275" i="8"/>
  <c r="G1276" i="8"/>
  <c r="K1275" i="8"/>
  <c r="L1273" i="7"/>
  <c r="H1274" i="7"/>
  <c r="G1275" i="7"/>
  <c r="K1274" i="7"/>
  <c r="J1273" i="7"/>
  <c r="F1274" i="7"/>
  <c r="J1274" i="6"/>
  <c r="F1275" i="6"/>
  <c r="G1275" i="6"/>
  <c r="K1274" i="6"/>
  <c r="H1274" i="6"/>
  <c r="L1273" i="6"/>
  <c r="F1274" i="5"/>
  <c r="J1273" i="5"/>
  <c r="L1274" i="5"/>
  <c r="H1275" i="5"/>
  <c r="K1275" i="5"/>
  <c r="G1276" i="5"/>
  <c r="G1277" i="4"/>
  <c r="K1276" i="4"/>
  <c r="L1274" i="4"/>
  <c r="H1275" i="4"/>
  <c r="J1273" i="3"/>
  <c r="F1274" i="3"/>
  <c r="L1279" i="3"/>
  <c r="H1280" i="3"/>
  <c r="G1276" i="3"/>
  <c r="K1275" i="3"/>
  <c r="G1292" i="2"/>
  <c r="K1291" i="2"/>
  <c r="F1274" i="2"/>
  <c r="J1273" i="2"/>
  <c r="J1274" i="1"/>
  <c r="F1275" i="1"/>
  <c r="L1273" i="1"/>
  <c r="H1274" i="1"/>
  <c r="G1277" i="1"/>
  <c r="K1276" i="1"/>
  <c r="L1274" i="2" l="1"/>
  <c r="H1275" i="2"/>
  <c r="H1278" i="23"/>
  <c r="L1277" i="23"/>
  <c r="F1275" i="23"/>
  <c r="J1274" i="23"/>
  <c r="G1276" i="23"/>
  <c r="K1275" i="23"/>
  <c r="K1804" i="22"/>
  <c r="G1805" i="22"/>
  <c r="J1274" i="22"/>
  <c r="F1275" i="22"/>
  <c r="L1274" i="22"/>
  <c r="H1275" i="22"/>
  <c r="J1274" i="21"/>
  <c r="F1275" i="21"/>
  <c r="H1277" i="21"/>
  <c r="L1276" i="21"/>
  <c r="K1275" i="21"/>
  <c r="G1276" i="21"/>
  <c r="H1276" i="20"/>
  <c r="L1275" i="20"/>
  <c r="F1276" i="20"/>
  <c r="J1275" i="20"/>
  <c r="K1274" i="20"/>
  <c r="G1275" i="20"/>
  <c r="J1274" i="19"/>
  <c r="F1275" i="19"/>
  <c r="H1275" i="19"/>
  <c r="L1274" i="19"/>
  <c r="G1443" i="19"/>
  <c r="K1442" i="19"/>
  <c r="G1278" i="18"/>
  <c r="K1277" i="18"/>
  <c r="L1277" i="18"/>
  <c r="H1278" i="18"/>
  <c r="J1274" i="18"/>
  <c r="F1275" i="18"/>
  <c r="J1275" i="17"/>
  <c r="F1276" i="17"/>
  <c r="L1276" i="17"/>
  <c r="H1277" i="17"/>
  <c r="G1275" i="17"/>
  <c r="K1274" i="17"/>
  <c r="J1274" i="13"/>
  <c r="F1275" i="13"/>
  <c r="H1279" i="13"/>
  <c r="L1278" i="13"/>
  <c r="G1277" i="13"/>
  <c r="K1276" i="13"/>
  <c r="L1274" i="11"/>
  <c r="H1275" i="11"/>
  <c r="J1274" i="4"/>
  <c r="F1275" i="4"/>
  <c r="K1274" i="12"/>
  <c r="G1275" i="12"/>
  <c r="H1276" i="12"/>
  <c r="L1275" i="12"/>
  <c r="F1276" i="12"/>
  <c r="J1275" i="12"/>
  <c r="J1274" i="11"/>
  <c r="F1275" i="11"/>
  <c r="G1289" i="11"/>
  <c r="K1288" i="11"/>
  <c r="L1275" i="10"/>
  <c r="H1276" i="10"/>
  <c r="J1274" i="10"/>
  <c r="F1275" i="10"/>
  <c r="G1279" i="10"/>
  <c r="K1278" i="10"/>
  <c r="L1277" i="9"/>
  <c r="H1278" i="9"/>
  <c r="G1280" i="9"/>
  <c r="K1279" i="9"/>
  <c r="J1274" i="9"/>
  <c r="F1275" i="9"/>
  <c r="L1274" i="8"/>
  <c r="H1275" i="8"/>
  <c r="J1275" i="8"/>
  <c r="F1276" i="8"/>
  <c r="G1277" i="8"/>
  <c r="K1276" i="8"/>
  <c r="K1275" i="7"/>
  <c r="G1276" i="7"/>
  <c r="J1274" i="7"/>
  <c r="F1275" i="7"/>
  <c r="L1274" i="7"/>
  <c r="H1275" i="7"/>
  <c r="G1276" i="6"/>
  <c r="K1275" i="6"/>
  <c r="J1275" i="6"/>
  <c r="F1276" i="6"/>
  <c r="H1275" i="6"/>
  <c r="L1274" i="6"/>
  <c r="L1275" i="5"/>
  <c r="H1276" i="5"/>
  <c r="G1277" i="5"/>
  <c r="K1276" i="5"/>
  <c r="J1274" i="5"/>
  <c r="F1275" i="5"/>
  <c r="L1275" i="4"/>
  <c r="H1276" i="4"/>
  <c r="K1277" i="4"/>
  <c r="G1278" i="4"/>
  <c r="J1274" i="3"/>
  <c r="F1275" i="3"/>
  <c r="L1280" i="3"/>
  <c r="H1281" i="3"/>
  <c r="G1277" i="3"/>
  <c r="K1276" i="3"/>
  <c r="K1292" i="2"/>
  <c r="G1293" i="2"/>
  <c r="F1275" i="2"/>
  <c r="J1274" i="2"/>
  <c r="L1274" i="1"/>
  <c r="H1275" i="1"/>
  <c r="J1275" i="1"/>
  <c r="F1276" i="1"/>
  <c r="G1278" i="1"/>
  <c r="K1277" i="1"/>
  <c r="L1275" i="2" l="1"/>
  <c r="H1276" i="2"/>
  <c r="J1275" i="23"/>
  <c r="F1276" i="23"/>
  <c r="K1276" i="23"/>
  <c r="G1277" i="23"/>
  <c r="L1278" i="23"/>
  <c r="H1279" i="23"/>
  <c r="J1275" i="22"/>
  <c r="F1276" i="22"/>
  <c r="H1276" i="22"/>
  <c r="L1275" i="22"/>
  <c r="G1806" i="22"/>
  <c r="K1805" i="22"/>
  <c r="L1277" i="21"/>
  <c r="H1278" i="21"/>
  <c r="K1276" i="21"/>
  <c r="G1277" i="21"/>
  <c r="F1276" i="21"/>
  <c r="J1275" i="21"/>
  <c r="F1277" i="20"/>
  <c r="J1276" i="20"/>
  <c r="G1276" i="20"/>
  <c r="K1275" i="20"/>
  <c r="H1277" i="20"/>
  <c r="L1276" i="20"/>
  <c r="L1275" i="19"/>
  <c r="H1276" i="19"/>
  <c r="J1275" i="19"/>
  <c r="F1276" i="19"/>
  <c r="G1444" i="19"/>
  <c r="K1443" i="19"/>
  <c r="L1278" i="18"/>
  <c r="H1279" i="18"/>
  <c r="F1276" i="18"/>
  <c r="J1275" i="18"/>
  <c r="G1279" i="18"/>
  <c r="K1278" i="18"/>
  <c r="L1277" i="17"/>
  <c r="H1278" i="17"/>
  <c r="J1276" i="17"/>
  <c r="F1277" i="17"/>
  <c r="G1276" i="17"/>
  <c r="K1275" i="17"/>
  <c r="L1279" i="13"/>
  <c r="H1280" i="13"/>
  <c r="J1275" i="13"/>
  <c r="F1276" i="13"/>
  <c r="K1277" i="13"/>
  <c r="G1278" i="13"/>
  <c r="L1275" i="11"/>
  <c r="H1276" i="11"/>
  <c r="F1276" i="4"/>
  <c r="J1275" i="4"/>
  <c r="H1277" i="12"/>
  <c r="L1276" i="12"/>
  <c r="K1275" i="12"/>
  <c r="G1276" i="12"/>
  <c r="F1277" i="12"/>
  <c r="J1276" i="12"/>
  <c r="J1275" i="11"/>
  <c r="F1276" i="11"/>
  <c r="G1290" i="11"/>
  <c r="K1289" i="11"/>
  <c r="J1275" i="10"/>
  <c r="F1276" i="10"/>
  <c r="H1277" i="10"/>
  <c r="L1276" i="10"/>
  <c r="K1279" i="10"/>
  <c r="G1280" i="10"/>
  <c r="G1281" i="9"/>
  <c r="K1280" i="9"/>
  <c r="F1276" i="9"/>
  <c r="J1275" i="9"/>
  <c r="H1279" i="9"/>
  <c r="L1278" i="9"/>
  <c r="L1275" i="8"/>
  <c r="H1276" i="8"/>
  <c r="J1276" i="8"/>
  <c r="F1277" i="8"/>
  <c r="G1278" i="8"/>
  <c r="K1277" i="8"/>
  <c r="J1275" i="7"/>
  <c r="F1276" i="7"/>
  <c r="H1276" i="7"/>
  <c r="L1275" i="7"/>
  <c r="K1276" i="7"/>
  <c r="G1277" i="7"/>
  <c r="J1276" i="6"/>
  <c r="F1277" i="6"/>
  <c r="H1276" i="6"/>
  <c r="L1275" i="6"/>
  <c r="K1276" i="6"/>
  <c r="G1277" i="6"/>
  <c r="G1278" i="5"/>
  <c r="K1277" i="5"/>
  <c r="J1275" i="5"/>
  <c r="F1276" i="5"/>
  <c r="H1277" i="5"/>
  <c r="L1276" i="5"/>
  <c r="L1276" i="4"/>
  <c r="H1277" i="4"/>
  <c r="G1279" i="4"/>
  <c r="K1278" i="4"/>
  <c r="L1281" i="3"/>
  <c r="H1282" i="3"/>
  <c r="J1275" i="3"/>
  <c r="F1276" i="3"/>
  <c r="G1278" i="3"/>
  <c r="K1277" i="3"/>
  <c r="G1294" i="2"/>
  <c r="K1293" i="2"/>
  <c r="F1276" i="2"/>
  <c r="J1275" i="2"/>
  <c r="J1276" i="1"/>
  <c r="F1277" i="1"/>
  <c r="L1275" i="1"/>
  <c r="H1276" i="1"/>
  <c r="G1279" i="1"/>
  <c r="K1278" i="1"/>
  <c r="L1276" i="2" l="1"/>
  <c r="H1277" i="2"/>
  <c r="K1277" i="23"/>
  <c r="G1278" i="23"/>
  <c r="L1279" i="23"/>
  <c r="H1280" i="23"/>
  <c r="J1276" i="23"/>
  <c r="F1277" i="23"/>
  <c r="H1277" i="22"/>
  <c r="L1276" i="22"/>
  <c r="F1277" i="22"/>
  <c r="J1276" i="22"/>
  <c r="K1806" i="22"/>
  <c r="G1807" i="22"/>
  <c r="K1277" i="21"/>
  <c r="G1278" i="21"/>
  <c r="L1278" i="21"/>
  <c r="H1279" i="21"/>
  <c r="F1277" i="21"/>
  <c r="J1276" i="21"/>
  <c r="K1276" i="20"/>
  <c r="G1277" i="20"/>
  <c r="H1278" i="20"/>
  <c r="L1277" i="20"/>
  <c r="J1277" i="20"/>
  <c r="F1278" i="20"/>
  <c r="J1276" i="19"/>
  <c r="F1277" i="19"/>
  <c r="H1277" i="19"/>
  <c r="L1276" i="19"/>
  <c r="K1444" i="19"/>
  <c r="G1445" i="19"/>
  <c r="J1276" i="18"/>
  <c r="F1277" i="18"/>
  <c r="L1279" i="18"/>
  <c r="H1280" i="18"/>
  <c r="K1279" i="18"/>
  <c r="G1280" i="18"/>
  <c r="J1277" i="17"/>
  <c r="F1278" i="17"/>
  <c r="L1278" i="17"/>
  <c r="H1279" i="17"/>
  <c r="G1277" i="17"/>
  <c r="K1276" i="17"/>
  <c r="F1277" i="13"/>
  <c r="J1276" i="13"/>
  <c r="K1278" i="13"/>
  <c r="G1279" i="13"/>
  <c r="H1281" i="13"/>
  <c r="L1280" i="13"/>
  <c r="L1276" i="11"/>
  <c r="H1277" i="11"/>
  <c r="J1276" i="4"/>
  <c r="F1277" i="4"/>
  <c r="K1276" i="12"/>
  <c r="G1277" i="12"/>
  <c r="J1277" i="12"/>
  <c r="F1278" i="12"/>
  <c r="L1277" i="12"/>
  <c r="H1278" i="12"/>
  <c r="J1276" i="11"/>
  <c r="F1277" i="11"/>
  <c r="G1291" i="11"/>
  <c r="K1290" i="11"/>
  <c r="H1278" i="10"/>
  <c r="L1277" i="10"/>
  <c r="G1281" i="10"/>
  <c r="K1280" i="10"/>
  <c r="J1276" i="10"/>
  <c r="F1277" i="10"/>
  <c r="J1276" i="9"/>
  <c r="F1277" i="9"/>
  <c r="H1280" i="9"/>
  <c r="L1279" i="9"/>
  <c r="K1281" i="9"/>
  <c r="G1282" i="9"/>
  <c r="L1276" i="8"/>
  <c r="H1277" i="8"/>
  <c r="J1277" i="8"/>
  <c r="F1278" i="8"/>
  <c r="G1279" i="8"/>
  <c r="K1278" i="8"/>
  <c r="L1276" i="7"/>
  <c r="H1277" i="7"/>
  <c r="G1278" i="7"/>
  <c r="K1277" i="7"/>
  <c r="J1276" i="7"/>
  <c r="F1277" i="7"/>
  <c r="H1277" i="6"/>
  <c r="L1276" i="6"/>
  <c r="G1278" i="6"/>
  <c r="K1277" i="6"/>
  <c r="F1278" i="6"/>
  <c r="J1277" i="6"/>
  <c r="J1276" i="5"/>
  <c r="F1277" i="5"/>
  <c r="L1277" i="5"/>
  <c r="H1278" i="5"/>
  <c r="G1279" i="5"/>
  <c r="K1278" i="5"/>
  <c r="K1279" i="4"/>
  <c r="G1280" i="4"/>
  <c r="L1277" i="4"/>
  <c r="H1278" i="4"/>
  <c r="L1282" i="3"/>
  <c r="H1283" i="3"/>
  <c r="J1276" i="3"/>
  <c r="F1277" i="3"/>
  <c r="G1279" i="3"/>
  <c r="K1278" i="3"/>
  <c r="K1294" i="2"/>
  <c r="G1295" i="2"/>
  <c r="J1276" i="2"/>
  <c r="F1277" i="2"/>
  <c r="L1276" i="1"/>
  <c r="H1277" i="1"/>
  <c r="J1277" i="1"/>
  <c r="F1278" i="1"/>
  <c r="G1280" i="1"/>
  <c r="K1279" i="1"/>
  <c r="H1278" i="2" l="1"/>
  <c r="L1277" i="2"/>
  <c r="L1280" i="23"/>
  <c r="H1281" i="23"/>
  <c r="J1277" i="23"/>
  <c r="F1278" i="23"/>
  <c r="G1279" i="23"/>
  <c r="K1278" i="23"/>
  <c r="F1278" i="22"/>
  <c r="J1277" i="22"/>
  <c r="K1807" i="22"/>
  <c r="G1808" i="22"/>
  <c r="H1278" i="22"/>
  <c r="L1277" i="22"/>
  <c r="H1280" i="21"/>
  <c r="L1279" i="21"/>
  <c r="K1278" i="21"/>
  <c r="G1279" i="21"/>
  <c r="F1278" i="21"/>
  <c r="J1277" i="21"/>
  <c r="H1279" i="20"/>
  <c r="L1278" i="20"/>
  <c r="F1279" i="20"/>
  <c r="J1278" i="20"/>
  <c r="K1277" i="20"/>
  <c r="G1278" i="20"/>
  <c r="L1277" i="19"/>
  <c r="H1278" i="19"/>
  <c r="G1446" i="19"/>
  <c r="K1445" i="19"/>
  <c r="F1278" i="19"/>
  <c r="J1277" i="19"/>
  <c r="H1281" i="18"/>
  <c r="L1280" i="18"/>
  <c r="K1280" i="18"/>
  <c r="G1281" i="18"/>
  <c r="F1278" i="18"/>
  <c r="J1277" i="18"/>
  <c r="L1279" i="17"/>
  <c r="H1280" i="17"/>
  <c r="J1278" i="17"/>
  <c r="F1279" i="17"/>
  <c r="G1278" i="17"/>
  <c r="K1277" i="17"/>
  <c r="K1279" i="13"/>
  <c r="G1280" i="13"/>
  <c r="H1282" i="13"/>
  <c r="L1281" i="13"/>
  <c r="J1277" i="13"/>
  <c r="F1278" i="13"/>
  <c r="L1277" i="11"/>
  <c r="H1278" i="11"/>
  <c r="F1278" i="4"/>
  <c r="J1277" i="4"/>
  <c r="J1278" i="12"/>
  <c r="F1279" i="12"/>
  <c r="L1278" i="12"/>
  <c r="H1279" i="12"/>
  <c r="K1277" i="12"/>
  <c r="G1278" i="12"/>
  <c r="J1277" i="11"/>
  <c r="F1278" i="11"/>
  <c r="G1292" i="11"/>
  <c r="K1291" i="11"/>
  <c r="K1281" i="10"/>
  <c r="G1282" i="10"/>
  <c r="F1278" i="10"/>
  <c r="J1277" i="10"/>
  <c r="L1278" i="10"/>
  <c r="H1279" i="10"/>
  <c r="H1281" i="9"/>
  <c r="L1280" i="9"/>
  <c r="G1283" i="9"/>
  <c r="K1282" i="9"/>
  <c r="J1277" i="9"/>
  <c r="F1278" i="9"/>
  <c r="L1277" i="8"/>
  <c r="H1278" i="8"/>
  <c r="J1278" i="8"/>
  <c r="F1279" i="8"/>
  <c r="G1280" i="8"/>
  <c r="K1279" i="8"/>
  <c r="G1279" i="7"/>
  <c r="K1278" i="7"/>
  <c r="F1278" i="7"/>
  <c r="J1277" i="7"/>
  <c r="H1278" i="7"/>
  <c r="L1277" i="7"/>
  <c r="G1279" i="6"/>
  <c r="K1278" i="6"/>
  <c r="J1278" i="6"/>
  <c r="F1279" i="6"/>
  <c r="H1278" i="6"/>
  <c r="L1277" i="6"/>
  <c r="H1279" i="5"/>
  <c r="L1278" i="5"/>
  <c r="F1278" i="5"/>
  <c r="J1277" i="5"/>
  <c r="G1280" i="5"/>
  <c r="K1279" i="5"/>
  <c r="H1279" i="4"/>
  <c r="L1278" i="4"/>
  <c r="G1281" i="4"/>
  <c r="K1280" i="4"/>
  <c r="J1277" i="3"/>
  <c r="F1278" i="3"/>
  <c r="G1280" i="3"/>
  <c r="K1279" i="3"/>
  <c r="L1283" i="3"/>
  <c r="H1284" i="3"/>
  <c r="F1278" i="2"/>
  <c r="J1277" i="2"/>
  <c r="K1295" i="2"/>
  <c r="G1296" i="2"/>
  <c r="J1278" i="1"/>
  <c r="F1279" i="1"/>
  <c r="L1277" i="1"/>
  <c r="H1278" i="1"/>
  <c r="G1281" i="1"/>
  <c r="K1280" i="1"/>
  <c r="L1278" i="2" l="1"/>
  <c r="H1279" i="2"/>
  <c r="J1278" i="23"/>
  <c r="F1279" i="23"/>
  <c r="H1282" i="23"/>
  <c r="L1281" i="23"/>
  <c r="G1280" i="23"/>
  <c r="K1279" i="23"/>
  <c r="G1809" i="22"/>
  <c r="K1808" i="22"/>
  <c r="H1279" i="22"/>
  <c r="L1278" i="22"/>
  <c r="F1279" i="22"/>
  <c r="J1278" i="22"/>
  <c r="G1280" i="21"/>
  <c r="K1279" i="21"/>
  <c r="J1278" i="21"/>
  <c r="F1279" i="21"/>
  <c r="L1280" i="21"/>
  <c r="H1281" i="21"/>
  <c r="J1279" i="20"/>
  <c r="F1280" i="20"/>
  <c r="G1279" i="20"/>
  <c r="K1278" i="20"/>
  <c r="L1279" i="20"/>
  <c r="H1280" i="20"/>
  <c r="G1447" i="19"/>
  <c r="K1446" i="19"/>
  <c r="L1278" i="19"/>
  <c r="H1279" i="19"/>
  <c r="J1278" i="19"/>
  <c r="F1279" i="19"/>
  <c r="K1281" i="18"/>
  <c r="G1282" i="18"/>
  <c r="F1279" i="18"/>
  <c r="J1278" i="18"/>
  <c r="L1281" i="18"/>
  <c r="H1282" i="18"/>
  <c r="J1279" i="17"/>
  <c r="F1280" i="17"/>
  <c r="L1280" i="17"/>
  <c r="H1281" i="17"/>
  <c r="G1279" i="17"/>
  <c r="K1278" i="17"/>
  <c r="L1282" i="13"/>
  <c r="H1283" i="13"/>
  <c r="F1279" i="13"/>
  <c r="J1278" i="13"/>
  <c r="G1281" i="13"/>
  <c r="K1280" i="13"/>
  <c r="L1278" i="11"/>
  <c r="H1279" i="11"/>
  <c r="J1278" i="4"/>
  <c r="F1279" i="4"/>
  <c r="H1280" i="12"/>
  <c r="L1279" i="12"/>
  <c r="K1278" i="12"/>
  <c r="G1279" i="12"/>
  <c r="F1280" i="12"/>
  <c r="J1279" i="12"/>
  <c r="J1278" i="11"/>
  <c r="F1279" i="11"/>
  <c r="G1293" i="11"/>
  <c r="K1292" i="11"/>
  <c r="J1278" i="10"/>
  <c r="F1279" i="10"/>
  <c r="L1279" i="10"/>
  <c r="H1280" i="10"/>
  <c r="G1283" i="10"/>
  <c r="K1282" i="10"/>
  <c r="K1283" i="9"/>
  <c r="G1284" i="9"/>
  <c r="J1278" i="9"/>
  <c r="F1279" i="9"/>
  <c r="H1282" i="9"/>
  <c r="L1281" i="9"/>
  <c r="J1279" i="8"/>
  <c r="F1280" i="8"/>
  <c r="L1278" i="8"/>
  <c r="H1279" i="8"/>
  <c r="G1281" i="8"/>
  <c r="K1280" i="8"/>
  <c r="F1279" i="7"/>
  <c r="J1278" i="7"/>
  <c r="L1278" i="7"/>
  <c r="H1279" i="7"/>
  <c r="K1279" i="7"/>
  <c r="G1280" i="7"/>
  <c r="J1279" i="6"/>
  <c r="F1280" i="6"/>
  <c r="H1279" i="6"/>
  <c r="L1278" i="6"/>
  <c r="K1279" i="6"/>
  <c r="G1280" i="6"/>
  <c r="J1278" i="5"/>
  <c r="F1279" i="5"/>
  <c r="G1281" i="5"/>
  <c r="K1280" i="5"/>
  <c r="L1279" i="5"/>
  <c r="H1280" i="5"/>
  <c r="G1282" i="4"/>
  <c r="K1281" i="4"/>
  <c r="L1279" i="4"/>
  <c r="H1280" i="4"/>
  <c r="G1281" i="3"/>
  <c r="K1280" i="3"/>
  <c r="L1284" i="3"/>
  <c r="H1285" i="3"/>
  <c r="J1278" i="3"/>
  <c r="F1279" i="3"/>
  <c r="K1296" i="2"/>
  <c r="G1297" i="2"/>
  <c r="J1278" i="2"/>
  <c r="F1279" i="2"/>
  <c r="L1278" i="1"/>
  <c r="H1279" i="1"/>
  <c r="J1279" i="1"/>
  <c r="F1280" i="1"/>
  <c r="G1282" i="1"/>
  <c r="K1281" i="1"/>
  <c r="L1279" i="2" l="1"/>
  <c r="H1280" i="2"/>
  <c r="L1282" i="23"/>
  <c r="H1283" i="23"/>
  <c r="J1279" i="23"/>
  <c r="F1280" i="23"/>
  <c r="K1280" i="23"/>
  <c r="G1281" i="23"/>
  <c r="H1280" i="22"/>
  <c r="L1279" i="22"/>
  <c r="F1280" i="22"/>
  <c r="J1279" i="22"/>
  <c r="K1809" i="22"/>
  <c r="G1810" i="22"/>
  <c r="F1280" i="21"/>
  <c r="J1279" i="21"/>
  <c r="H1282" i="21"/>
  <c r="L1281" i="21"/>
  <c r="K1280" i="21"/>
  <c r="G1281" i="21"/>
  <c r="K1279" i="20"/>
  <c r="G1280" i="20"/>
  <c r="L1280" i="20"/>
  <c r="H1281" i="20"/>
  <c r="F1281" i="20"/>
  <c r="J1280" i="20"/>
  <c r="L1279" i="19"/>
  <c r="H1280" i="19"/>
  <c r="J1279" i="19"/>
  <c r="F1280" i="19"/>
  <c r="G1448" i="19"/>
  <c r="K1447" i="19"/>
  <c r="F1280" i="18"/>
  <c r="J1279" i="18"/>
  <c r="L1282" i="18"/>
  <c r="H1283" i="18"/>
  <c r="K1282" i="18"/>
  <c r="G1283" i="18"/>
  <c r="L1281" i="17"/>
  <c r="H1282" i="17"/>
  <c r="J1280" i="17"/>
  <c r="F1281" i="17"/>
  <c r="G1280" i="17"/>
  <c r="K1279" i="17"/>
  <c r="F1280" i="13"/>
  <c r="J1279" i="13"/>
  <c r="H1284" i="13"/>
  <c r="L1283" i="13"/>
  <c r="K1281" i="13"/>
  <c r="G1282" i="13"/>
  <c r="L1279" i="11"/>
  <c r="H1280" i="11"/>
  <c r="J1279" i="4"/>
  <c r="F1280" i="4"/>
  <c r="G1280" i="12"/>
  <c r="K1279" i="12"/>
  <c r="F1281" i="12"/>
  <c r="J1280" i="12"/>
  <c r="H1281" i="12"/>
  <c r="L1280" i="12"/>
  <c r="J1279" i="11"/>
  <c r="F1280" i="11"/>
  <c r="G1294" i="11"/>
  <c r="K1293" i="11"/>
  <c r="H1281" i="10"/>
  <c r="L1280" i="10"/>
  <c r="F1280" i="10"/>
  <c r="J1279" i="10"/>
  <c r="K1283" i="10"/>
  <c r="G1284" i="10"/>
  <c r="J1279" i="9"/>
  <c r="F1280" i="9"/>
  <c r="G1285" i="9"/>
  <c r="K1284" i="9"/>
  <c r="H1283" i="9"/>
  <c r="L1282" i="9"/>
  <c r="L1279" i="8"/>
  <c r="H1280" i="8"/>
  <c r="J1280" i="8"/>
  <c r="F1281" i="8"/>
  <c r="G1282" i="8"/>
  <c r="K1281" i="8"/>
  <c r="L1279" i="7"/>
  <c r="H1280" i="7"/>
  <c r="G1281" i="7"/>
  <c r="K1280" i="7"/>
  <c r="J1279" i="7"/>
  <c r="F1280" i="7"/>
  <c r="L1279" i="6"/>
  <c r="H1280" i="6"/>
  <c r="K1280" i="6"/>
  <c r="G1281" i="6"/>
  <c r="J1280" i="6"/>
  <c r="F1281" i="6"/>
  <c r="G1282" i="5"/>
  <c r="K1281" i="5"/>
  <c r="H1281" i="5"/>
  <c r="L1280" i="5"/>
  <c r="J1279" i="5"/>
  <c r="F1280" i="5"/>
  <c r="G1283" i="4"/>
  <c r="K1282" i="4"/>
  <c r="H1281" i="4"/>
  <c r="L1280" i="4"/>
  <c r="J1279" i="3"/>
  <c r="F1280" i="3"/>
  <c r="L1285" i="3"/>
  <c r="H1286" i="3"/>
  <c r="G1282" i="3"/>
  <c r="K1281" i="3"/>
  <c r="G1298" i="2"/>
  <c r="K1297" i="2"/>
  <c r="J1279" i="2"/>
  <c r="F1280" i="2"/>
  <c r="J1280" i="1"/>
  <c r="F1281" i="1"/>
  <c r="L1279" i="1"/>
  <c r="H1280" i="1"/>
  <c r="G1283" i="1"/>
  <c r="K1282" i="1"/>
  <c r="H1281" i="2" l="1"/>
  <c r="L1280" i="2"/>
  <c r="J1280" i="23"/>
  <c r="F1281" i="23"/>
  <c r="K1281" i="23"/>
  <c r="G1282" i="23"/>
  <c r="H1284" i="23"/>
  <c r="L1283" i="23"/>
  <c r="J1280" i="22"/>
  <c r="F1281" i="22"/>
  <c r="K1810" i="22"/>
  <c r="G1811" i="22"/>
  <c r="L1280" i="22"/>
  <c r="H1281" i="22"/>
  <c r="H1283" i="21"/>
  <c r="L1282" i="21"/>
  <c r="G1282" i="21"/>
  <c r="K1281" i="21"/>
  <c r="J1280" i="21"/>
  <c r="F1281" i="21"/>
  <c r="H1282" i="20"/>
  <c r="L1281" i="20"/>
  <c r="K1280" i="20"/>
  <c r="G1281" i="20"/>
  <c r="F1282" i="20"/>
  <c r="J1281" i="20"/>
  <c r="J1280" i="19"/>
  <c r="F1281" i="19"/>
  <c r="H1281" i="19"/>
  <c r="L1280" i="19"/>
  <c r="G1449" i="19"/>
  <c r="K1448" i="19"/>
  <c r="L1283" i="18"/>
  <c r="H1284" i="18"/>
  <c r="K1283" i="18"/>
  <c r="G1284" i="18"/>
  <c r="J1280" i="18"/>
  <c r="F1281" i="18"/>
  <c r="J1281" i="17"/>
  <c r="F1282" i="17"/>
  <c r="L1282" i="17"/>
  <c r="H1283" i="17"/>
  <c r="G1281" i="17"/>
  <c r="K1280" i="17"/>
  <c r="L1284" i="13"/>
  <c r="H1285" i="13"/>
  <c r="K1282" i="13"/>
  <c r="G1283" i="13"/>
  <c r="F1281" i="13"/>
  <c r="J1280" i="13"/>
  <c r="L1280" i="11"/>
  <c r="H1281" i="11"/>
  <c r="J1280" i="4"/>
  <c r="F1281" i="4"/>
  <c r="J1281" i="12"/>
  <c r="F1282" i="12"/>
  <c r="L1281" i="12"/>
  <c r="H1282" i="12"/>
  <c r="K1280" i="12"/>
  <c r="G1281" i="12"/>
  <c r="J1280" i="11"/>
  <c r="F1281" i="11"/>
  <c r="G1295" i="11"/>
  <c r="K1294" i="11"/>
  <c r="J1280" i="10"/>
  <c r="F1281" i="10"/>
  <c r="G1285" i="10"/>
  <c r="K1284" i="10"/>
  <c r="H1282" i="10"/>
  <c r="L1281" i="10"/>
  <c r="K1285" i="9"/>
  <c r="G1286" i="9"/>
  <c r="J1280" i="9"/>
  <c r="F1281" i="9"/>
  <c r="L1283" i="9"/>
  <c r="H1284" i="9"/>
  <c r="J1281" i="8"/>
  <c r="F1282" i="8"/>
  <c r="L1280" i="8"/>
  <c r="H1281" i="8"/>
  <c r="G1283" i="8"/>
  <c r="K1282" i="8"/>
  <c r="K1281" i="7"/>
  <c r="G1282" i="7"/>
  <c r="F1281" i="7"/>
  <c r="J1280" i="7"/>
  <c r="H1281" i="7"/>
  <c r="L1280" i="7"/>
  <c r="F1282" i="6"/>
  <c r="J1281" i="6"/>
  <c r="K1281" i="6"/>
  <c r="G1282" i="6"/>
  <c r="H1281" i="6"/>
  <c r="L1280" i="6"/>
  <c r="L1281" i="5"/>
  <c r="H1282" i="5"/>
  <c r="J1280" i="5"/>
  <c r="F1281" i="5"/>
  <c r="G1283" i="5"/>
  <c r="K1282" i="5"/>
  <c r="L1281" i="4"/>
  <c r="H1282" i="4"/>
  <c r="G1284" i="4"/>
  <c r="K1283" i="4"/>
  <c r="L1286" i="3"/>
  <c r="H1287" i="3"/>
  <c r="J1280" i="3"/>
  <c r="F1281" i="3"/>
  <c r="G1283" i="3"/>
  <c r="K1282" i="3"/>
  <c r="F1281" i="2"/>
  <c r="J1280" i="2"/>
  <c r="K1298" i="2"/>
  <c r="G1299" i="2"/>
  <c r="L1280" i="1"/>
  <c r="H1281" i="1"/>
  <c r="J1281" i="1"/>
  <c r="F1282" i="1"/>
  <c r="G1284" i="1"/>
  <c r="K1283" i="1"/>
  <c r="H1282" i="2" l="1"/>
  <c r="L1281" i="2"/>
  <c r="K1282" i="23"/>
  <c r="G1283" i="23"/>
  <c r="J1281" i="23"/>
  <c r="F1282" i="23"/>
  <c r="L1284" i="23"/>
  <c r="H1285" i="23"/>
  <c r="G1812" i="22"/>
  <c r="K1811" i="22"/>
  <c r="L1281" i="22"/>
  <c r="H1282" i="22"/>
  <c r="J1281" i="22"/>
  <c r="F1282" i="22"/>
  <c r="K1282" i="21"/>
  <c r="G1283" i="21"/>
  <c r="J1281" i="21"/>
  <c r="F1282" i="21"/>
  <c r="L1283" i="21"/>
  <c r="H1284" i="21"/>
  <c r="K1281" i="20"/>
  <c r="G1282" i="20"/>
  <c r="F1283" i="20"/>
  <c r="J1282" i="20"/>
  <c r="L1282" i="20"/>
  <c r="H1283" i="20"/>
  <c r="L1281" i="19"/>
  <c r="H1282" i="19"/>
  <c r="F1282" i="19"/>
  <c r="J1281" i="19"/>
  <c r="G1450" i="19"/>
  <c r="K1449" i="19"/>
  <c r="G1285" i="18"/>
  <c r="K1284" i="18"/>
  <c r="J1281" i="18"/>
  <c r="F1282" i="18"/>
  <c r="L1284" i="18"/>
  <c r="H1285" i="18"/>
  <c r="L1283" i="17"/>
  <c r="H1284" i="17"/>
  <c r="J1282" i="17"/>
  <c r="F1283" i="17"/>
  <c r="G1282" i="17"/>
  <c r="K1281" i="17"/>
  <c r="K1283" i="13"/>
  <c r="G1284" i="13"/>
  <c r="L1285" i="13"/>
  <c r="H1286" i="13"/>
  <c r="J1281" i="13"/>
  <c r="F1282" i="13"/>
  <c r="L1281" i="11"/>
  <c r="H1282" i="11"/>
  <c r="F1282" i="4"/>
  <c r="J1281" i="4"/>
  <c r="H1283" i="12"/>
  <c r="L1282" i="12"/>
  <c r="K1281" i="12"/>
  <c r="G1282" i="12"/>
  <c r="F1283" i="12"/>
  <c r="J1282" i="12"/>
  <c r="J1281" i="11"/>
  <c r="F1282" i="11"/>
  <c r="G1296" i="11"/>
  <c r="K1295" i="11"/>
  <c r="K1285" i="10"/>
  <c r="G1286" i="10"/>
  <c r="F1282" i="10"/>
  <c r="J1281" i="10"/>
  <c r="L1282" i="10"/>
  <c r="H1283" i="10"/>
  <c r="J1281" i="9"/>
  <c r="F1282" i="9"/>
  <c r="H1285" i="9"/>
  <c r="L1284" i="9"/>
  <c r="G1287" i="9"/>
  <c r="K1286" i="9"/>
  <c r="L1281" i="8"/>
  <c r="H1282" i="8"/>
  <c r="J1282" i="8"/>
  <c r="F1283" i="8"/>
  <c r="G1284" i="8"/>
  <c r="K1283" i="8"/>
  <c r="J1281" i="7"/>
  <c r="F1282" i="7"/>
  <c r="G1283" i="7"/>
  <c r="K1282" i="7"/>
  <c r="L1281" i="7"/>
  <c r="H1282" i="7"/>
  <c r="G1283" i="6"/>
  <c r="K1282" i="6"/>
  <c r="L1281" i="6"/>
  <c r="H1282" i="6"/>
  <c r="J1282" i="6"/>
  <c r="F1283" i="6"/>
  <c r="F1282" i="5"/>
  <c r="J1281" i="5"/>
  <c r="L1282" i="5"/>
  <c r="H1283" i="5"/>
  <c r="K1283" i="5"/>
  <c r="G1284" i="5"/>
  <c r="L1282" i="4"/>
  <c r="H1283" i="4"/>
  <c r="G1285" i="4"/>
  <c r="K1284" i="4"/>
  <c r="J1281" i="3"/>
  <c r="F1282" i="3"/>
  <c r="L1287" i="3"/>
  <c r="H1288" i="3"/>
  <c r="G1284" i="3"/>
  <c r="K1283" i="3"/>
  <c r="G1300" i="2"/>
  <c r="K1299" i="2"/>
  <c r="J1281" i="2"/>
  <c r="F1282" i="2"/>
  <c r="J1282" i="1"/>
  <c r="F1283" i="1"/>
  <c r="L1281" i="1"/>
  <c r="H1282" i="1"/>
  <c r="G1285" i="1"/>
  <c r="K1284" i="1"/>
  <c r="L1282" i="2" l="1"/>
  <c r="H1283" i="2"/>
  <c r="F1283" i="23"/>
  <c r="J1282" i="23"/>
  <c r="H1286" i="23"/>
  <c r="L1285" i="23"/>
  <c r="G1284" i="23"/>
  <c r="K1283" i="23"/>
  <c r="H1283" i="22"/>
  <c r="L1282" i="22"/>
  <c r="J1282" i="22"/>
  <c r="F1283" i="22"/>
  <c r="K1812" i="22"/>
  <c r="G1813" i="22"/>
  <c r="J1282" i="21"/>
  <c r="F1283" i="21"/>
  <c r="H1285" i="21"/>
  <c r="L1284" i="21"/>
  <c r="K1283" i="21"/>
  <c r="G1284" i="21"/>
  <c r="J1283" i="20"/>
  <c r="F1284" i="20"/>
  <c r="H1284" i="20"/>
  <c r="L1283" i="20"/>
  <c r="K1282" i="20"/>
  <c r="G1283" i="20"/>
  <c r="J1282" i="19"/>
  <c r="F1283" i="19"/>
  <c r="H1283" i="19"/>
  <c r="L1282" i="19"/>
  <c r="G1451" i="19"/>
  <c r="K1450" i="19"/>
  <c r="J1282" i="18"/>
  <c r="F1283" i="18"/>
  <c r="L1285" i="18"/>
  <c r="H1286" i="18"/>
  <c r="K1285" i="18"/>
  <c r="G1286" i="18"/>
  <c r="J1283" i="17"/>
  <c r="F1284" i="17"/>
  <c r="L1284" i="17"/>
  <c r="H1285" i="17"/>
  <c r="G1283" i="17"/>
  <c r="K1282" i="17"/>
  <c r="H1287" i="13"/>
  <c r="L1286" i="13"/>
  <c r="F1283" i="13"/>
  <c r="J1282" i="13"/>
  <c r="G1285" i="13"/>
  <c r="K1284" i="13"/>
  <c r="L1282" i="11"/>
  <c r="H1283" i="11"/>
  <c r="J1282" i="4"/>
  <c r="F1283" i="4"/>
  <c r="K1282" i="12"/>
  <c r="G1283" i="12"/>
  <c r="J1283" i="12"/>
  <c r="F1284" i="12"/>
  <c r="L1283" i="12"/>
  <c r="H1284" i="12"/>
  <c r="J1282" i="11"/>
  <c r="F1283" i="11"/>
  <c r="G1297" i="11"/>
  <c r="K1296" i="11"/>
  <c r="F1283" i="10"/>
  <c r="J1282" i="10"/>
  <c r="L1283" i="10"/>
  <c r="H1284" i="10"/>
  <c r="G1287" i="10"/>
  <c r="K1286" i="10"/>
  <c r="L1285" i="9"/>
  <c r="H1286" i="9"/>
  <c r="J1282" i="9"/>
  <c r="F1283" i="9"/>
  <c r="K1287" i="9"/>
  <c r="G1288" i="9"/>
  <c r="J1283" i="8"/>
  <c r="F1284" i="8"/>
  <c r="L1282" i="8"/>
  <c r="H1283" i="8"/>
  <c r="G1285" i="8"/>
  <c r="K1284" i="8"/>
  <c r="K1283" i="7"/>
  <c r="G1284" i="7"/>
  <c r="L1282" i="7"/>
  <c r="H1283" i="7"/>
  <c r="J1282" i="7"/>
  <c r="F1283" i="7"/>
  <c r="J1283" i="6"/>
  <c r="F1284" i="6"/>
  <c r="L1282" i="6"/>
  <c r="H1283" i="6"/>
  <c r="K1283" i="6"/>
  <c r="G1284" i="6"/>
  <c r="L1283" i="5"/>
  <c r="H1284" i="5"/>
  <c r="G1285" i="5"/>
  <c r="K1284" i="5"/>
  <c r="J1282" i="5"/>
  <c r="F1283" i="5"/>
  <c r="L1283" i="4"/>
  <c r="H1284" i="4"/>
  <c r="K1285" i="4"/>
  <c r="G1286" i="4"/>
  <c r="L1288" i="3"/>
  <c r="H1289" i="3"/>
  <c r="J1282" i="3"/>
  <c r="F1283" i="3"/>
  <c r="G1285" i="3"/>
  <c r="K1284" i="3"/>
  <c r="K1300" i="2"/>
  <c r="G1301" i="2"/>
  <c r="F1283" i="2"/>
  <c r="J1282" i="2"/>
  <c r="L1282" i="1"/>
  <c r="H1283" i="1"/>
  <c r="J1283" i="1"/>
  <c r="F1284" i="1"/>
  <c r="G1286" i="1"/>
  <c r="K1285" i="1"/>
  <c r="L1283" i="2" l="1"/>
  <c r="H1284" i="2"/>
  <c r="L1286" i="23"/>
  <c r="H1287" i="23"/>
  <c r="K1284" i="23"/>
  <c r="G1285" i="23"/>
  <c r="J1283" i="23"/>
  <c r="F1284" i="23"/>
  <c r="J1283" i="22"/>
  <c r="F1284" i="22"/>
  <c r="G1814" i="22"/>
  <c r="K1813" i="22"/>
  <c r="H1284" i="22"/>
  <c r="L1283" i="22"/>
  <c r="L1285" i="21"/>
  <c r="H1286" i="21"/>
  <c r="K1284" i="21"/>
  <c r="G1285" i="21"/>
  <c r="F1284" i="21"/>
  <c r="J1283" i="21"/>
  <c r="H1285" i="20"/>
  <c r="L1284" i="20"/>
  <c r="K1283" i="20"/>
  <c r="G1284" i="20"/>
  <c r="J1284" i="20"/>
  <c r="F1285" i="20"/>
  <c r="L1283" i="19"/>
  <c r="H1284" i="19"/>
  <c r="J1283" i="19"/>
  <c r="F1284" i="19"/>
  <c r="G1452" i="19"/>
  <c r="K1451" i="19"/>
  <c r="H1287" i="18"/>
  <c r="L1286" i="18"/>
  <c r="K1286" i="18"/>
  <c r="G1287" i="18"/>
  <c r="F1284" i="18"/>
  <c r="J1283" i="18"/>
  <c r="L1285" i="17"/>
  <c r="H1286" i="17"/>
  <c r="J1284" i="17"/>
  <c r="F1285" i="17"/>
  <c r="G1284" i="17"/>
  <c r="K1283" i="17"/>
  <c r="J1283" i="13"/>
  <c r="F1284" i="13"/>
  <c r="K1285" i="13"/>
  <c r="G1286" i="13"/>
  <c r="L1287" i="13"/>
  <c r="H1288" i="13"/>
  <c r="L1283" i="11"/>
  <c r="H1284" i="11"/>
  <c r="F1284" i="4"/>
  <c r="J1283" i="4"/>
  <c r="J1284" i="12"/>
  <c r="F1285" i="12"/>
  <c r="H1285" i="12"/>
  <c r="L1284" i="12"/>
  <c r="G1284" i="12"/>
  <c r="K1283" i="12"/>
  <c r="J1283" i="11"/>
  <c r="F1284" i="11"/>
  <c r="G1298" i="11"/>
  <c r="K1297" i="11"/>
  <c r="H1285" i="10"/>
  <c r="L1284" i="10"/>
  <c r="K1287" i="10"/>
  <c r="G1288" i="10"/>
  <c r="F1284" i="10"/>
  <c r="J1283" i="10"/>
  <c r="F1284" i="9"/>
  <c r="J1283" i="9"/>
  <c r="G1289" i="9"/>
  <c r="K1288" i="9"/>
  <c r="L1286" i="9"/>
  <c r="H1287" i="9"/>
  <c r="L1283" i="8"/>
  <c r="H1284" i="8"/>
  <c r="J1284" i="8"/>
  <c r="F1285" i="8"/>
  <c r="G1286" i="8"/>
  <c r="K1285" i="8"/>
  <c r="H1284" i="7"/>
  <c r="L1283" i="7"/>
  <c r="J1283" i="7"/>
  <c r="F1284" i="7"/>
  <c r="K1284" i="7"/>
  <c r="G1285" i="7"/>
  <c r="G1285" i="6"/>
  <c r="K1284" i="6"/>
  <c r="J1284" i="6"/>
  <c r="F1285" i="6"/>
  <c r="H1284" i="6"/>
  <c r="L1283" i="6"/>
  <c r="G1286" i="5"/>
  <c r="K1285" i="5"/>
  <c r="J1283" i="5"/>
  <c r="F1284" i="5"/>
  <c r="H1285" i="5"/>
  <c r="L1284" i="5"/>
  <c r="L1284" i="4"/>
  <c r="H1285" i="4"/>
  <c r="G1287" i="4"/>
  <c r="K1286" i="4"/>
  <c r="L1289" i="3"/>
  <c r="H1290" i="3"/>
  <c r="J1283" i="3"/>
  <c r="F1284" i="3"/>
  <c r="G1286" i="3"/>
  <c r="K1285" i="3"/>
  <c r="F1284" i="2"/>
  <c r="J1283" i="2"/>
  <c r="G1302" i="2"/>
  <c r="K1301" i="2"/>
  <c r="J1284" i="1"/>
  <c r="F1285" i="1"/>
  <c r="L1283" i="1"/>
  <c r="H1284" i="1"/>
  <c r="G1287" i="1"/>
  <c r="K1286" i="1"/>
  <c r="L1284" i="2" l="1"/>
  <c r="H1285" i="2"/>
  <c r="K1285" i="23"/>
  <c r="G1286" i="23"/>
  <c r="J1284" i="23"/>
  <c r="F1285" i="23"/>
  <c r="H1288" i="23"/>
  <c r="L1287" i="23"/>
  <c r="K1814" i="22"/>
  <c r="G1815" i="22"/>
  <c r="J1284" i="22"/>
  <c r="F1285" i="22"/>
  <c r="L1284" i="22"/>
  <c r="H1285" i="22"/>
  <c r="G1286" i="21"/>
  <c r="K1285" i="21"/>
  <c r="L1286" i="21"/>
  <c r="H1287" i="21"/>
  <c r="J1284" i="21"/>
  <c r="F1285" i="21"/>
  <c r="K1284" i="20"/>
  <c r="G1285" i="20"/>
  <c r="F1286" i="20"/>
  <c r="J1285" i="20"/>
  <c r="H1286" i="20"/>
  <c r="L1285" i="20"/>
  <c r="J1284" i="19"/>
  <c r="F1285" i="19"/>
  <c r="H1285" i="19"/>
  <c r="L1284" i="19"/>
  <c r="K1452" i="19"/>
  <c r="G1453" i="19"/>
  <c r="G1288" i="18"/>
  <c r="K1287" i="18"/>
  <c r="J1284" i="18"/>
  <c r="F1285" i="18"/>
  <c r="L1287" i="18"/>
  <c r="H1288" i="18"/>
  <c r="J1285" i="17"/>
  <c r="F1286" i="17"/>
  <c r="L1286" i="17"/>
  <c r="H1287" i="17"/>
  <c r="G1285" i="17"/>
  <c r="K1284" i="17"/>
  <c r="K1286" i="13"/>
  <c r="G1287" i="13"/>
  <c r="L1288" i="13"/>
  <c r="H1289" i="13"/>
  <c r="J1284" i="13"/>
  <c r="F1285" i="13"/>
  <c r="L1284" i="11"/>
  <c r="H1285" i="11"/>
  <c r="J1284" i="4"/>
  <c r="F1285" i="4"/>
  <c r="L1285" i="12"/>
  <c r="H1286" i="12"/>
  <c r="J1285" i="12"/>
  <c r="F1286" i="12"/>
  <c r="K1284" i="12"/>
  <c r="G1285" i="12"/>
  <c r="J1284" i="11"/>
  <c r="F1285" i="11"/>
  <c r="G1299" i="11"/>
  <c r="K1298" i="11"/>
  <c r="G1289" i="10"/>
  <c r="K1288" i="10"/>
  <c r="J1284" i="10"/>
  <c r="F1285" i="10"/>
  <c r="H1286" i="10"/>
  <c r="L1285" i="10"/>
  <c r="K1289" i="9"/>
  <c r="G1290" i="9"/>
  <c r="L1287" i="9"/>
  <c r="H1288" i="9"/>
  <c r="F1285" i="9"/>
  <c r="J1284" i="9"/>
  <c r="L1284" i="8"/>
  <c r="H1285" i="8"/>
  <c r="J1285" i="8"/>
  <c r="F1286" i="8"/>
  <c r="G1287" i="8"/>
  <c r="K1286" i="8"/>
  <c r="F1285" i="7"/>
  <c r="J1284" i="7"/>
  <c r="G1286" i="7"/>
  <c r="K1285" i="7"/>
  <c r="L1284" i="7"/>
  <c r="H1285" i="7"/>
  <c r="J1285" i="6"/>
  <c r="F1286" i="6"/>
  <c r="L1284" i="6"/>
  <c r="H1285" i="6"/>
  <c r="G1286" i="6"/>
  <c r="K1285" i="6"/>
  <c r="J1284" i="5"/>
  <c r="F1285" i="5"/>
  <c r="L1285" i="5"/>
  <c r="H1286" i="5"/>
  <c r="G1287" i="5"/>
  <c r="K1286" i="5"/>
  <c r="G1288" i="4"/>
  <c r="K1287" i="4"/>
  <c r="L1285" i="4"/>
  <c r="H1286" i="4"/>
  <c r="J1284" i="3"/>
  <c r="F1285" i="3"/>
  <c r="L1290" i="3"/>
  <c r="H1291" i="3"/>
  <c r="G1287" i="3"/>
  <c r="K1286" i="3"/>
  <c r="K1302" i="2"/>
  <c r="G1303" i="2"/>
  <c r="J1284" i="2"/>
  <c r="F1285" i="2"/>
  <c r="L1284" i="1"/>
  <c r="H1285" i="1"/>
  <c r="J1285" i="1"/>
  <c r="F1286" i="1"/>
  <c r="G1288" i="1"/>
  <c r="K1287" i="1"/>
  <c r="L1285" i="2" l="1"/>
  <c r="H1286" i="2"/>
  <c r="J1285" i="23"/>
  <c r="F1286" i="23"/>
  <c r="G1287" i="23"/>
  <c r="K1286" i="23"/>
  <c r="H1289" i="23"/>
  <c r="L1288" i="23"/>
  <c r="F1286" i="22"/>
  <c r="J1285" i="22"/>
  <c r="H1286" i="22"/>
  <c r="L1285" i="22"/>
  <c r="G1816" i="22"/>
  <c r="K1815" i="22"/>
  <c r="H1288" i="21"/>
  <c r="L1287" i="21"/>
  <c r="F1286" i="21"/>
  <c r="J1285" i="21"/>
  <c r="K1286" i="21"/>
  <c r="G1287" i="21"/>
  <c r="F1287" i="20"/>
  <c r="J1286" i="20"/>
  <c r="K1285" i="20"/>
  <c r="G1286" i="20"/>
  <c r="H1287" i="20"/>
  <c r="L1286" i="20"/>
  <c r="L1285" i="19"/>
  <c r="H1286" i="19"/>
  <c r="G1454" i="19"/>
  <c r="K1453" i="19"/>
  <c r="F1286" i="19"/>
  <c r="J1285" i="19"/>
  <c r="J1285" i="18"/>
  <c r="F1286" i="18"/>
  <c r="L1288" i="18"/>
  <c r="H1289" i="18"/>
  <c r="G1289" i="18"/>
  <c r="K1288" i="18"/>
  <c r="L1287" i="17"/>
  <c r="H1288" i="17"/>
  <c r="J1286" i="17"/>
  <c r="F1287" i="17"/>
  <c r="G1286" i="17"/>
  <c r="K1285" i="17"/>
  <c r="H1290" i="13"/>
  <c r="L1289" i="13"/>
  <c r="F1286" i="13"/>
  <c r="J1285" i="13"/>
  <c r="K1287" i="13"/>
  <c r="G1288" i="13"/>
  <c r="L1285" i="11"/>
  <c r="H1286" i="11"/>
  <c r="J1285" i="4"/>
  <c r="F1286" i="4"/>
  <c r="J1286" i="12"/>
  <c r="F1287" i="12"/>
  <c r="K1285" i="12"/>
  <c r="G1286" i="12"/>
  <c r="L1286" i="12"/>
  <c r="H1287" i="12"/>
  <c r="J1285" i="11"/>
  <c r="F1286" i="11"/>
  <c r="G1300" i="11"/>
  <c r="K1299" i="11"/>
  <c r="J1285" i="10"/>
  <c r="F1286" i="10"/>
  <c r="H1287" i="10"/>
  <c r="L1286" i="10"/>
  <c r="K1289" i="10"/>
  <c r="G1290" i="10"/>
  <c r="L1288" i="9"/>
  <c r="H1289" i="9"/>
  <c r="G1291" i="9"/>
  <c r="K1290" i="9"/>
  <c r="F1286" i="9"/>
  <c r="J1285" i="9"/>
  <c r="J1286" i="8"/>
  <c r="F1287" i="8"/>
  <c r="L1285" i="8"/>
  <c r="H1286" i="8"/>
  <c r="G1288" i="8"/>
  <c r="K1287" i="8"/>
  <c r="G1287" i="7"/>
  <c r="K1286" i="7"/>
  <c r="H1286" i="7"/>
  <c r="L1285" i="7"/>
  <c r="J1285" i="7"/>
  <c r="F1286" i="7"/>
  <c r="L1285" i="6"/>
  <c r="H1286" i="6"/>
  <c r="F1287" i="6"/>
  <c r="J1286" i="6"/>
  <c r="G1287" i="6"/>
  <c r="K1286" i="6"/>
  <c r="L1286" i="5"/>
  <c r="H1287" i="5"/>
  <c r="F1286" i="5"/>
  <c r="J1285" i="5"/>
  <c r="G1288" i="5"/>
  <c r="K1287" i="5"/>
  <c r="H1287" i="4"/>
  <c r="L1286" i="4"/>
  <c r="G1289" i="4"/>
  <c r="K1288" i="4"/>
  <c r="L1291" i="3"/>
  <c r="H1292" i="3"/>
  <c r="J1285" i="3"/>
  <c r="F1286" i="3"/>
  <c r="G1288" i="3"/>
  <c r="K1287" i="3"/>
  <c r="K1303" i="2"/>
  <c r="G1304" i="2"/>
  <c r="F1286" i="2"/>
  <c r="J1285" i="2"/>
  <c r="J1286" i="1"/>
  <c r="F1287" i="1"/>
  <c r="L1285" i="1"/>
  <c r="H1286" i="1"/>
  <c r="G1289" i="1"/>
  <c r="K1288" i="1"/>
  <c r="H1287" i="2" l="1"/>
  <c r="L1286" i="2"/>
  <c r="G1288" i="23"/>
  <c r="K1287" i="23"/>
  <c r="F1287" i="23"/>
  <c r="J1286" i="23"/>
  <c r="H1290" i="23"/>
  <c r="L1289" i="23"/>
  <c r="L1286" i="22"/>
  <c r="H1287" i="22"/>
  <c r="K1816" i="22"/>
  <c r="G1817" i="22"/>
  <c r="J1286" i="22"/>
  <c r="F1287" i="22"/>
  <c r="J1286" i="21"/>
  <c r="F1287" i="21"/>
  <c r="G1288" i="21"/>
  <c r="K1287" i="21"/>
  <c r="L1288" i="21"/>
  <c r="H1289" i="21"/>
  <c r="G1287" i="20"/>
  <c r="K1286" i="20"/>
  <c r="L1287" i="20"/>
  <c r="H1288" i="20"/>
  <c r="J1287" i="20"/>
  <c r="F1288" i="20"/>
  <c r="G1455" i="19"/>
  <c r="K1454" i="19"/>
  <c r="L1286" i="19"/>
  <c r="H1287" i="19"/>
  <c r="J1286" i="19"/>
  <c r="F1287" i="19"/>
  <c r="L1289" i="18"/>
  <c r="H1290" i="18"/>
  <c r="J1286" i="18"/>
  <c r="F1287" i="18"/>
  <c r="K1289" i="18"/>
  <c r="G1290" i="18"/>
  <c r="J1287" i="17"/>
  <c r="F1288" i="17"/>
  <c r="L1288" i="17"/>
  <c r="H1289" i="17"/>
  <c r="G1287" i="17"/>
  <c r="K1286" i="17"/>
  <c r="F1287" i="13"/>
  <c r="J1286" i="13"/>
  <c r="G1289" i="13"/>
  <c r="K1288" i="13"/>
  <c r="L1290" i="13"/>
  <c r="H1291" i="13"/>
  <c r="L1286" i="11"/>
  <c r="H1287" i="11"/>
  <c r="J1286" i="4"/>
  <c r="F1287" i="4"/>
  <c r="K1286" i="12"/>
  <c r="G1287" i="12"/>
  <c r="H1288" i="12"/>
  <c r="L1287" i="12"/>
  <c r="F1288" i="12"/>
  <c r="J1287" i="12"/>
  <c r="J1286" i="11"/>
  <c r="F1287" i="11"/>
  <c r="G1301" i="11"/>
  <c r="K1300" i="11"/>
  <c r="L1287" i="10"/>
  <c r="H1288" i="10"/>
  <c r="G1291" i="10"/>
  <c r="K1290" i="10"/>
  <c r="J1286" i="10"/>
  <c r="F1287" i="10"/>
  <c r="G1292" i="9"/>
  <c r="K1291" i="9"/>
  <c r="L1289" i="9"/>
  <c r="H1290" i="9"/>
  <c r="J1286" i="9"/>
  <c r="F1287" i="9"/>
  <c r="L1286" i="8"/>
  <c r="H1287" i="8"/>
  <c r="J1287" i="8"/>
  <c r="F1288" i="8"/>
  <c r="G1289" i="8"/>
  <c r="K1288" i="8"/>
  <c r="L1286" i="7"/>
  <c r="H1287" i="7"/>
  <c r="F1287" i="7"/>
  <c r="J1286" i="7"/>
  <c r="K1287" i="7"/>
  <c r="G1288" i="7"/>
  <c r="J1287" i="6"/>
  <c r="F1288" i="6"/>
  <c r="L1286" i="6"/>
  <c r="H1287" i="6"/>
  <c r="K1287" i="6"/>
  <c r="G1288" i="6"/>
  <c r="J1286" i="5"/>
  <c r="F1287" i="5"/>
  <c r="L1287" i="5"/>
  <c r="H1288" i="5"/>
  <c r="G1289" i="5"/>
  <c r="K1288" i="5"/>
  <c r="L1287" i="4"/>
  <c r="H1288" i="4"/>
  <c r="K1289" i="4"/>
  <c r="G1290" i="4"/>
  <c r="J1286" i="3"/>
  <c r="F1287" i="3"/>
  <c r="L1292" i="3"/>
  <c r="H1293" i="3"/>
  <c r="G1289" i="3"/>
  <c r="K1288" i="3"/>
  <c r="J1286" i="2"/>
  <c r="F1287" i="2"/>
  <c r="K1304" i="2"/>
  <c r="G1305" i="2"/>
  <c r="L1286" i="1"/>
  <c r="H1287" i="1"/>
  <c r="J1287" i="1"/>
  <c r="F1288" i="1"/>
  <c r="G1290" i="1"/>
  <c r="K1289" i="1"/>
  <c r="L1287" i="2" l="1"/>
  <c r="H1288" i="2"/>
  <c r="J1287" i="23"/>
  <c r="F1288" i="23"/>
  <c r="L1290" i="23"/>
  <c r="H1291" i="23"/>
  <c r="G1289" i="23"/>
  <c r="K1288" i="23"/>
  <c r="G1818" i="22"/>
  <c r="K1817" i="22"/>
  <c r="J1287" i="22"/>
  <c r="F1288" i="22"/>
  <c r="H1288" i="22"/>
  <c r="L1287" i="22"/>
  <c r="K1288" i="21"/>
  <c r="G1289" i="21"/>
  <c r="H1290" i="21"/>
  <c r="L1289" i="21"/>
  <c r="F1288" i="21"/>
  <c r="J1287" i="21"/>
  <c r="H1289" i="20"/>
  <c r="L1288" i="20"/>
  <c r="J1288" i="20"/>
  <c r="F1289" i="20"/>
  <c r="K1287" i="20"/>
  <c r="G1288" i="20"/>
  <c r="L1287" i="19"/>
  <c r="H1288" i="19"/>
  <c r="J1287" i="19"/>
  <c r="F1288" i="19"/>
  <c r="G1456" i="19"/>
  <c r="K1455" i="19"/>
  <c r="F1288" i="18"/>
  <c r="J1287" i="18"/>
  <c r="K1290" i="18"/>
  <c r="G1291" i="18"/>
  <c r="H1291" i="18"/>
  <c r="L1290" i="18"/>
  <c r="L1289" i="17"/>
  <c r="H1290" i="17"/>
  <c r="J1288" i="17"/>
  <c r="F1289" i="17"/>
  <c r="G1288" i="17"/>
  <c r="K1287" i="17"/>
  <c r="K1289" i="13"/>
  <c r="G1290" i="13"/>
  <c r="H1292" i="13"/>
  <c r="L1291" i="13"/>
  <c r="F1288" i="13"/>
  <c r="J1287" i="13"/>
  <c r="L1287" i="11"/>
  <c r="H1288" i="11"/>
  <c r="F1288" i="4"/>
  <c r="J1287" i="4"/>
  <c r="H1289" i="12"/>
  <c r="L1288" i="12"/>
  <c r="G1288" i="12"/>
  <c r="K1287" i="12"/>
  <c r="J1288" i="12"/>
  <c r="F1289" i="12"/>
  <c r="J1287" i="11"/>
  <c r="F1288" i="11"/>
  <c r="G1302" i="11"/>
  <c r="K1301" i="11"/>
  <c r="K1291" i="10"/>
  <c r="G1292" i="10"/>
  <c r="F1288" i="10"/>
  <c r="J1287" i="10"/>
  <c r="H1289" i="10"/>
  <c r="L1288" i="10"/>
  <c r="L1290" i="9"/>
  <c r="H1291" i="9"/>
  <c r="J1287" i="9"/>
  <c r="F1288" i="9"/>
  <c r="G1293" i="9"/>
  <c r="K1292" i="9"/>
  <c r="J1288" i="8"/>
  <c r="F1289" i="8"/>
  <c r="L1287" i="8"/>
  <c r="H1288" i="8"/>
  <c r="G1290" i="8"/>
  <c r="K1289" i="8"/>
  <c r="J1287" i="7"/>
  <c r="F1288" i="7"/>
  <c r="G1289" i="7"/>
  <c r="K1288" i="7"/>
  <c r="L1287" i="7"/>
  <c r="H1288" i="7"/>
  <c r="L1287" i="6"/>
  <c r="H1288" i="6"/>
  <c r="K1288" i="6"/>
  <c r="G1289" i="6"/>
  <c r="J1288" i="6"/>
  <c r="F1289" i="6"/>
  <c r="L1288" i="5"/>
  <c r="H1289" i="5"/>
  <c r="F1288" i="5"/>
  <c r="J1287" i="5"/>
  <c r="G1290" i="5"/>
  <c r="K1289" i="5"/>
  <c r="G1291" i="4"/>
  <c r="K1290" i="4"/>
  <c r="H1289" i="4"/>
  <c r="L1288" i="4"/>
  <c r="J1287" i="3"/>
  <c r="F1288" i="3"/>
  <c r="L1293" i="3"/>
  <c r="H1294" i="3"/>
  <c r="G1290" i="3"/>
  <c r="K1289" i="3"/>
  <c r="G1306" i="2"/>
  <c r="K1305" i="2"/>
  <c r="J1287" i="2"/>
  <c r="F1288" i="2"/>
  <c r="J1288" i="1"/>
  <c r="F1289" i="1"/>
  <c r="L1287" i="1"/>
  <c r="H1288" i="1"/>
  <c r="G1291" i="1"/>
  <c r="K1290" i="1"/>
  <c r="L1288" i="2" l="1"/>
  <c r="H1289" i="2"/>
  <c r="L1291" i="23"/>
  <c r="H1292" i="23"/>
  <c r="F1289" i="23"/>
  <c r="J1288" i="23"/>
  <c r="K1289" i="23"/>
  <c r="G1290" i="23"/>
  <c r="F1289" i="22"/>
  <c r="J1288" i="22"/>
  <c r="H1289" i="22"/>
  <c r="L1288" i="22"/>
  <c r="K1818" i="22"/>
  <c r="G1819" i="22"/>
  <c r="H1291" i="21"/>
  <c r="L1290" i="21"/>
  <c r="G1290" i="21"/>
  <c r="K1289" i="21"/>
  <c r="J1288" i="21"/>
  <c r="F1289" i="21"/>
  <c r="F1290" i="20"/>
  <c r="J1289" i="20"/>
  <c r="K1288" i="20"/>
  <c r="G1289" i="20"/>
  <c r="H1290" i="20"/>
  <c r="L1289" i="20"/>
  <c r="J1288" i="19"/>
  <c r="F1289" i="19"/>
  <c r="H1289" i="19"/>
  <c r="L1288" i="19"/>
  <c r="G1457" i="19"/>
  <c r="K1456" i="19"/>
  <c r="G1292" i="18"/>
  <c r="K1291" i="18"/>
  <c r="L1291" i="18"/>
  <c r="H1292" i="18"/>
  <c r="J1288" i="18"/>
  <c r="F1289" i="18"/>
  <c r="J1289" i="17"/>
  <c r="F1290" i="17"/>
  <c r="L1290" i="17"/>
  <c r="H1291" i="17"/>
  <c r="G1289" i="17"/>
  <c r="K1288" i="17"/>
  <c r="L1292" i="13"/>
  <c r="H1293" i="13"/>
  <c r="G1291" i="13"/>
  <c r="K1290" i="13"/>
  <c r="F1289" i="13"/>
  <c r="J1288" i="13"/>
  <c r="L1288" i="11"/>
  <c r="H1289" i="11"/>
  <c r="J1288" i="4"/>
  <c r="F1289" i="4"/>
  <c r="K1288" i="12"/>
  <c r="G1289" i="12"/>
  <c r="J1289" i="12"/>
  <c r="F1290" i="12"/>
  <c r="L1289" i="12"/>
  <c r="H1290" i="12"/>
  <c r="J1288" i="11"/>
  <c r="F1289" i="11"/>
  <c r="G1303" i="11"/>
  <c r="K1302" i="11"/>
  <c r="J1288" i="10"/>
  <c r="F1289" i="10"/>
  <c r="G1293" i="10"/>
  <c r="K1292" i="10"/>
  <c r="L1289" i="10"/>
  <c r="H1290" i="10"/>
  <c r="F1289" i="9"/>
  <c r="J1288" i="9"/>
  <c r="L1291" i="9"/>
  <c r="H1292" i="9"/>
  <c r="K1293" i="9"/>
  <c r="G1294" i="9"/>
  <c r="J1289" i="8"/>
  <c r="F1290" i="8"/>
  <c r="L1288" i="8"/>
  <c r="H1289" i="8"/>
  <c r="G1291" i="8"/>
  <c r="K1290" i="8"/>
  <c r="K1289" i="7"/>
  <c r="G1290" i="7"/>
  <c r="H1289" i="7"/>
  <c r="L1288" i="7"/>
  <c r="F1289" i="7"/>
  <c r="J1288" i="7"/>
  <c r="K1289" i="6"/>
  <c r="G1290" i="6"/>
  <c r="F1290" i="6"/>
  <c r="J1289" i="6"/>
  <c r="H1289" i="6"/>
  <c r="L1288" i="6"/>
  <c r="J1288" i="5"/>
  <c r="F1289" i="5"/>
  <c r="L1289" i="5"/>
  <c r="H1290" i="5"/>
  <c r="K1290" i="5"/>
  <c r="G1291" i="5"/>
  <c r="L1289" i="4"/>
  <c r="H1290" i="4"/>
  <c r="G1292" i="4"/>
  <c r="K1291" i="4"/>
  <c r="L1294" i="3"/>
  <c r="H1295" i="3"/>
  <c r="J1288" i="3"/>
  <c r="F1289" i="3"/>
  <c r="G1291" i="3"/>
  <c r="K1290" i="3"/>
  <c r="K1306" i="2"/>
  <c r="G1307" i="2"/>
  <c r="F1289" i="2"/>
  <c r="J1288" i="2"/>
  <c r="L1288" i="1"/>
  <c r="H1289" i="1"/>
  <c r="J1289" i="1"/>
  <c r="F1290" i="1"/>
  <c r="G1292" i="1"/>
  <c r="K1291" i="1"/>
  <c r="L1289" i="2" l="1"/>
  <c r="H1290" i="2"/>
  <c r="J1289" i="23"/>
  <c r="F1290" i="23"/>
  <c r="G1291" i="23"/>
  <c r="K1290" i="23"/>
  <c r="L1292" i="23"/>
  <c r="H1293" i="23"/>
  <c r="L1289" i="22"/>
  <c r="H1290" i="22"/>
  <c r="G1820" i="22"/>
  <c r="K1819" i="22"/>
  <c r="F1290" i="22"/>
  <c r="J1289" i="22"/>
  <c r="K1290" i="21"/>
  <c r="G1291" i="21"/>
  <c r="J1289" i="21"/>
  <c r="F1290" i="21"/>
  <c r="L1291" i="21"/>
  <c r="H1292" i="21"/>
  <c r="K1289" i="20"/>
  <c r="G1290" i="20"/>
  <c r="L1290" i="20"/>
  <c r="H1291" i="20"/>
  <c r="J1290" i="20"/>
  <c r="F1291" i="20"/>
  <c r="L1289" i="19"/>
  <c r="H1290" i="19"/>
  <c r="F1290" i="19"/>
  <c r="J1289" i="19"/>
  <c r="G1458" i="19"/>
  <c r="K1457" i="19"/>
  <c r="L1292" i="18"/>
  <c r="H1293" i="18"/>
  <c r="F1290" i="18"/>
  <c r="J1289" i="18"/>
  <c r="G1293" i="18"/>
  <c r="K1292" i="18"/>
  <c r="L1291" i="17"/>
  <c r="H1292" i="17"/>
  <c r="J1290" i="17"/>
  <c r="F1291" i="17"/>
  <c r="G1290" i="17"/>
  <c r="K1289" i="17"/>
  <c r="K1291" i="13"/>
  <c r="G1292" i="13"/>
  <c r="L1293" i="13"/>
  <c r="H1294" i="13"/>
  <c r="J1289" i="13"/>
  <c r="F1290" i="13"/>
  <c r="H1290" i="11"/>
  <c r="L1289" i="11"/>
  <c r="F1290" i="4"/>
  <c r="J1289" i="4"/>
  <c r="J1290" i="12"/>
  <c r="F1291" i="12"/>
  <c r="H1291" i="12"/>
  <c r="L1290" i="12"/>
  <c r="G1290" i="12"/>
  <c r="K1289" i="12"/>
  <c r="J1289" i="11"/>
  <c r="F1290" i="11"/>
  <c r="G1304" i="11"/>
  <c r="K1303" i="11"/>
  <c r="G1294" i="10"/>
  <c r="K1293" i="10"/>
  <c r="L1290" i="10"/>
  <c r="H1291" i="10"/>
  <c r="J1289" i="10"/>
  <c r="F1290" i="10"/>
  <c r="H1293" i="9"/>
  <c r="L1292" i="9"/>
  <c r="K1294" i="9"/>
  <c r="G1295" i="9"/>
  <c r="J1289" i="9"/>
  <c r="F1290" i="9"/>
  <c r="J1290" i="8"/>
  <c r="F1291" i="8"/>
  <c r="L1289" i="8"/>
  <c r="H1290" i="8"/>
  <c r="G1292" i="8"/>
  <c r="K1291" i="8"/>
  <c r="L1289" i="7"/>
  <c r="H1290" i="7"/>
  <c r="G1291" i="7"/>
  <c r="K1290" i="7"/>
  <c r="J1289" i="7"/>
  <c r="F1290" i="7"/>
  <c r="J1290" i="6"/>
  <c r="F1291" i="6"/>
  <c r="G1291" i="6"/>
  <c r="K1290" i="6"/>
  <c r="H1290" i="6"/>
  <c r="L1289" i="6"/>
  <c r="G1292" i="5"/>
  <c r="K1291" i="5"/>
  <c r="J1289" i="5"/>
  <c r="F1290" i="5"/>
  <c r="H1291" i="5"/>
  <c r="L1290" i="5"/>
  <c r="H1291" i="4"/>
  <c r="L1290" i="4"/>
  <c r="K1292" i="4"/>
  <c r="G1293" i="4"/>
  <c r="J1289" i="3"/>
  <c r="F1290" i="3"/>
  <c r="L1295" i="3"/>
  <c r="H1296" i="3"/>
  <c r="G1292" i="3"/>
  <c r="K1291" i="3"/>
  <c r="F1290" i="2"/>
  <c r="J1289" i="2"/>
  <c r="G1308" i="2"/>
  <c r="K1307" i="2"/>
  <c r="J1290" i="1"/>
  <c r="F1291" i="1"/>
  <c r="L1289" i="1"/>
  <c r="H1290" i="1"/>
  <c r="G1293" i="1"/>
  <c r="K1292" i="1"/>
  <c r="H1291" i="2" l="1"/>
  <c r="L1290" i="2"/>
  <c r="G1292" i="23"/>
  <c r="K1291" i="23"/>
  <c r="H1294" i="23"/>
  <c r="L1293" i="23"/>
  <c r="F1291" i="23"/>
  <c r="J1290" i="23"/>
  <c r="K1820" i="22"/>
  <c r="G1821" i="22"/>
  <c r="H1291" i="22"/>
  <c r="L1290" i="22"/>
  <c r="F1291" i="22"/>
  <c r="J1290" i="22"/>
  <c r="J1290" i="21"/>
  <c r="F1291" i="21"/>
  <c r="H1293" i="21"/>
  <c r="L1292" i="21"/>
  <c r="K1291" i="21"/>
  <c r="G1292" i="21"/>
  <c r="H1292" i="20"/>
  <c r="L1291" i="20"/>
  <c r="J1291" i="20"/>
  <c r="F1292" i="20"/>
  <c r="K1290" i="20"/>
  <c r="G1291" i="20"/>
  <c r="J1290" i="19"/>
  <c r="F1291" i="19"/>
  <c r="H1291" i="19"/>
  <c r="L1290" i="19"/>
  <c r="G1459" i="19"/>
  <c r="K1458" i="19"/>
  <c r="J1290" i="18"/>
  <c r="F1291" i="18"/>
  <c r="L1293" i="18"/>
  <c r="H1294" i="18"/>
  <c r="K1293" i="18"/>
  <c r="G1294" i="18"/>
  <c r="J1291" i="17"/>
  <c r="F1292" i="17"/>
  <c r="L1292" i="17"/>
  <c r="H1293" i="17"/>
  <c r="G1291" i="17"/>
  <c r="K1290" i="17"/>
  <c r="H1295" i="13"/>
  <c r="L1294" i="13"/>
  <c r="J1290" i="13"/>
  <c r="F1291" i="13"/>
  <c r="G1293" i="13"/>
  <c r="K1292" i="13"/>
  <c r="L1290" i="11"/>
  <c r="H1291" i="11"/>
  <c r="J1290" i="4"/>
  <c r="F1291" i="4"/>
  <c r="H1292" i="12"/>
  <c r="L1291" i="12"/>
  <c r="F1292" i="12"/>
  <c r="J1291" i="12"/>
  <c r="K1290" i="12"/>
  <c r="G1291" i="12"/>
  <c r="J1290" i="11"/>
  <c r="F1291" i="11"/>
  <c r="G1305" i="11"/>
  <c r="K1304" i="11"/>
  <c r="L1291" i="10"/>
  <c r="H1292" i="10"/>
  <c r="J1290" i="10"/>
  <c r="F1291" i="10"/>
  <c r="G1295" i="10"/>
  <c r="K1294" i="10"/>
  <c r="K1295" i="9"/>
  <c r="G1296" i="9"/>
  <c r="J1290" i="9"/>
  <c r="F1291" i="9"/>
  <c r="L1293" i="9"/>
  <c r="H1294" i="9"/>
  <c r="L1290" i="8"/>
  <c r="H1291" i="8"/>
  <c r="J1291" i="8"/>
  <c r="F1292" i="8"/>
  <c r="G1293" i="8"/>
  <c r="K1292" i="8"/>
  <c r="K1291" i="7"/>
  <c r="G1292" i="7"/>
  <c r="J1290" i="7"/>
  <c r="F1291" i="7"/>
  <c r="L1290" i="7"/>
  <c r="H1291" i="7"/>
  <c r="K1291" i="6"/>
  <c r="G1292" i="6"/>
  <c r="J1291" i="6"/>
  <c r="F1292" i="6"/>
  <c r="L1290" i="6"/>
  <c r="H1291" i="6"/>
  <c r="J1290" i="5"/>
  <c r="F1291" i="5"/>
  <c r="L1291" i="5"/>
  <c r="H1292" i="5"/>
  <c r="G1293" i="5"/>
  <c r="K1292" i="5"/>
  <c r="G1294" i="4"/>
  <c r="K1293" i="4"/>
  <c r="L1291" i="4"/>
  <c r="H1292" i="4"/>
  <c r="L1296" i="3"/>
  <c r="H1297" i="3"/>
  <c r="J1290" i="3"/>
  <c r="F1291" i="3"/>
  <c r="G1293" i="3"/>
  <c r="K1292" i="3"/>
  <c r="K1308" i="2"/>
  <c r="G1309" i="2"/>
  <c r="F1291" i="2"/>
  <c r="J1290" i="2"/>
  <c r="L1290" i="1"/>
  <c r="H1291" i="1"/>
  <c r="J1291" i="1"/>
  <c r="F1292" i="1"/>
  <c r="G1294" i="1"/>
  <c r="K1293" i="1"/>
  <c r="L1291" i="2" l="1"/>
  <c r="H1292" i="2"/>
  <c r="L1294" i="23"/>
  <c r="H1295" i="23"/>
  <c r="J1291" i="23"/>
  <c r="F1292" i="23"/>
  <c r="K1292" i="23"/>
  <c r="G1293" i="23"/>
  <c r="H1292" i="22"/>
  <c r="L1291" i="22"/>
  <c r="G1822" i="22"/>
  <c r="K1821" i="22"/>
  <c r="J1291" i="22"/>
  <c r="F1292" i="22"/>
  <c r="L1293" i="21"/>
  <c r="H1294" i="21"/>
  <c r="K1292" i="21"/>
  <c r="G1293" i="21"/>
  <c r="F1292" i="21"/>
  <c r="J1291" i="21"/>
  <c r="F1293" i="20"/>
  <c r="J1292" i="20"/>
  <c r="G1292" i="20"/>
  <c r="K1291" i="20"/>
  <c r="H1293" i="20"/>
  <c r="L1292" i="20"/>
  <c r="L1291" i="19"/>
  <c r="H1292" i="19"/>
  <c r="J1291" i="19"/>
  <c r="F1292" i="19"/>
  <c r="G1460" i="19"/>
  <c r="K1459" i="19"/>
  <c r="H1295" i="18"/>
  <c r="L1294" i="18"/>
  <c r="K1294" i="18"/>
  <c r="G1295" i="18"/>
  <c r="F1292" i="18"/>
  <c r="J1291" i="18"/>
  <c r="L1293" i="17"/>
  <c r="H1294" i="17"/>
  <c r="J1292" i="17"/>
  <c r="F1293" i="17"/>
  <c r="G1292" i="17"/>
  <c r="K1291" i="17"/>
  <c r="J1291" i="13"/>
  <c r="F1292" i="13"/>
  <c r="K1293" i="13"/>
  <c r="G1294" i="13"/>
  <c r="H1296" i="13"/>
  <c r="L1295" i="13"/>
  <c r="L1291" i="11"/>
  <c r="H1292" i="11"/>
  <c r="F1292" i="4"/>
  <c r="J1291" i="4"/>
  <c r="J1292" i="12"/>
  <c r="F1293" i="12"/>
  <c r="K1291" i="12"/>
  <c r="G1292" i="12"/>
  <c r="H1293" i="12"/>
  <c r="L1292" i="12"/>
  <c r="J1291" i="11"/>
  <c r="F1292" i="11"/>
  <c r="G1306" i="11"/>
  <c r="K1305" i="11"/>
  <c r="J1291" i="10"/>
  <c r="F1292" i="10"/>
  <c r="H1293" i="10"/>
  <c r="L1292" i="10"/>
  <c r="K1295" i="10"/>
  <c r="G1296" i="10"/>
  <c r="F1292" i="9"/>
  <c r="J1291" i="9"/>
  <c r="H1295" i="9"/>
  <c r="L1294" i="9"/>
  <c r="G1297" i="9"/>
  <c r="K1296" i="9"/>
  <c r="J1292" i="8"/>
  <c r="F1293" i="8"/>
  <c r="L1291" i="8"/>
  <c r="H1292" i="8"/>
  <c r="G1294" i="8"/>
  <c r="K1293" i="8"/>
  <c r="J1291" i="7"/>
  <c r="F1292" i="7"/>
  <c r="H1292" i="7"/>
  <c r="L1291" i="7"/>
  <c r="K1292" i="7"/>
  <c r="G1293" i="7"/>
  <c r="F1293" i="6"/>
  <c r="J1292" i="6"/>
  <c r="H1292" i="6"/>
  <c r="L1291" i="6"/>
  <c r="G1293" i="6"/>
  <c r="K1292" i="6"/>
  <c r="L1292" i="5"/>
  <c r="H1293" i="5"/>
  <c r="J1291" i="5"/>
  <c r="F1292" i="5"/>
  <c r="K1293" i="5"/>
  <c r="G1294" i="5"/>
  <c r="G1295" i="4"/>
  <c r="K1294" i="4"/>
  <c r="L1292" i="4"/>
  <c r="H1293" i="4"/>
  <c r="J1291" i="3"/>
  <c r="F1292" i="3"/>
  <c r="L1297" i="3"/>
  <c r="H1298" i="3"/>
  <c r="G1294" i="3"/>
  <c r="K1293" i="3"/>
  <c r="G1310" i="2"/>
  <c r="K1309" i="2"/>
  <c r="F1292" i="2"/>
  <c r="J1291" i="2"/>
  <c r="J1292" i="1"/>
  <c r="F1293" i="1"/>
  <c r="L1291" i="1"/>
  <c r="H1292" i="1"/>
  <c r="G1295" i="1"/>
  <c r="K1294" i="1"/>
  <c r="H1293" i="2" l="1"/>
  <c r="L1292" i="2"/>
  <c r="J1292" i="23"/>
  <c r="F1293" i="23"/>
  <c r="K1293" i="23"/>
  <c r="G1294" i="23"/>
  <c r="L1295" i="23"/>
  <c r="H1296" i="23"/>
  <c r="K1822" i="22"/>
  <c r="G1823" i="22"/>
  <c r="F1293" i="22"/>
  <c r="J1292" i="22"/>
  <c r="H1293" i="22"/>
  <c r="L1292" i="22"/>
  <c r="K1293" i="21"/>
  <c r="G1294" i="21"/>
  <c r="L1294" i="21"/>
  <c r="H1295" i="21"/>
  <c r="F1293" i="21"/>
  <c r="J1292" i="21"/>
  <c r="K1292" i="20"/>
  <c r="G1293" i="20"/>
  <c r="H1294" i="20"/>
  <c r="L1293" i="20"/>
  <c r="F1294" i="20"/>
  <c r="J1293" i="20"/>
  <c r="J1292" i="19"/>
  <c r="F1293" i="19"/>
  <c r="H1293" i="19"/>
  <c r="L1292" i="19"/>
  <c r="K1460" i="19"/>
  <c r="G1461" i="19"/>
  <c r="K1295" i="18"/>
  <c r="G1296" i="18"/>
  <c r="J1292" i="18"/>
  <c r="F1293" i="18"/>
  <c r="L1295" i="18"/>
  <c r="H1296" i="18"/>
  <c r="J1293" i="17"/>
  <c r="F1294" i="17"/>
  <c r="L1294" i="17"/>
  <c r="H1295" i="17"/>
  <c r="G1293" i="17"/>
  <c r="K1292" i="17"/>
  <c r="G1295" i="13"/>
  <c r="K1294" i="13"/>
  <c r="F1293" i="13"/>
  <c r="J1292" i="13"/>
  <c r="H1297" i="13"/>
  <c r="L1296" i="13"/>
  <c r="L1292" i="11"/>
  <c r="H1293" i="11"/>
  <c r="F1293" i="4"/>
  <c r="J1292" i="4"/>
  <c r="G1293" i="12"/>
  <c r="K1292" i="12"/>
  <c r="F1294" i="12"/>
  <c r="J1293" i="12"/>
  <c r="H1294" i="12"/>
  <c r="L1293" i="12"/>
  <c r="J1292" i="11"/>
  <c r="F1293" i="11"/>
  <c r="G1307" i="11"/>
  <c r="K1306" i="11"/>
  <c r="H1294" i="10"/>
  <c r="L1293" i="10"/>
  <c r="G1297" i="10"/>
  <c r="K1296" i="10"/>
  <c r="J1292" i="10"/>
  <c r="F1293" i="10"/>
  <c r="H1296" i="9"/>
  <c r="L1295" i="9"/>
  <c r="K1297" i="9"/>
  <c r="G1298" i="9"/>
  <c r="J1292" i="9"/>
  <c r="F1293" i="9"/>
  <c r="L1292" i="8"/>
  <c r="H1293" i="8"/>
  <c r="J1293" i="8"/>
  <c r="F1294" i="8"/>
  <c r="G1295" i="8"/>
  <c r="K1294" i="8"/>
  <c r="L1292" i="7"/>
  <c r="H1293" i="7"/>
  <c r="G1294" i="7"/>
  <c r="K1293" i="7"/>
  <c r="J1292" i="7"/>
  <c r="F1293" i="7"/>
  <c r="H1293" i="6"/>
  <c r="L1292" i="6"/>
  <c r="K1293" i="6"/>
  <c r="G1294" i="6"/>
  <c r="J1293" i="6"/>
  <c r="F1294" i="6"/>
  <c r="F1293" i="5"/>
  <c r="J1292" i="5"/>
  <c r="K1294" i="5"/>
  <c r="G1295" i="5"/>
  <c r="L1293" i="5"/>
  <c r="H1294" i="5"/>
  <c r="L1293" i="4"/>
  <c r="H1294" i="4"/>
  <c r="G1296" i="4"/>
  <c r="K1295" i="4"/>
  <c r="L1298" i="3"/>
  <c r="H1299" i="3"/>
  <c r="J1292" i="3"/>
  <c r="F1293" i="3"/>
  <c r="G1295" i="3"/>
  <c r="K1294" i="3"/>
  <c r="K1310" i="2"/>
  <c r="G1311" i="2"/>
  <c r="J1292" i="2"/>
  <c r="F1293" i="2"/>
  <c r="L1292" i="1"/>
  <c r="H1293" i="1"/>
  <c r="J1293" i="1"/>
  <c r="F1294" i="1"/>
  <c r="G1296" i="1"/>
  <c r="K1295" i="1"/>
  <c r="H1294" i="2" l="1"/>
  <c r="L1293" i="2"/>
  <c r="G1295" i="23"/>
  <c r="K1294" i="23"/>
  <c r="H1297" i="23"/>
  <c r="L1296" i="23"/>
  <c r="J1293" i="23"/>
  <c r="F1294" i="23"/>
  <c r="F1294" i="22"/>
  <c r="J1293" i="22"/>
  <c r="G1824" i="22"/>
  <c r="K1823" i="22"/>
  <c r="H1294" i="22"/>
  <c r="L1293" i="22"/>
  <c r="H1296" i="21"/>
  <c r="L1295" i="21"/>
  <c r="K1294" i="21"/>
  <c r="G1295" i="21"/>
  <c r="F1294" i="21"/>
  <c r="J1293" i="21"/>
  <c r="H1295" i="20"/>
  <c r="L1294" i="20"/>
  <c r="K1293" i="20"/>
  <c r="G1294" i="20"/>
  <c r="F1295" i="20"/>
  <c r="J1294" i="20"/>
  <c r="L1293" i="19"/>
  <c r="H1294" i="19"/>
  <c r="G1462" i="19"/>
  <c r="K1461" i="19"/>
  <c r="F1294" i="19"/>
  <c r="J1293" i="19"/>
  <c r="F1294" i="18"/>
  <c r="J1293" i="18"/>
  <c r="H1297" i="18"/>
  <c r="L1296" i="18"/>
  <c r="G1297" i="18"/>
  <c r="K1296" i="18"/>
  <c r="L1295" i="17"/>
  <c r="H1296" i="17"/>
  <c r="J1294" i="17"/>
  <c r="F1295" i="17"/>
  <c r="G1294" i="17"/>
  <c r="K1293" i="17"/>
  <c r="J1293" i="13"/>
  <c r="F1294" i="13"/>
  <c r="H1298" i="13"/>
  <c r="L1297" i="13"/>
  <c r="K1295" i="13"/>
  <c r="G1296" i="13"/>
  <c r="L1293" i="11"/>
  <c r="H1294" i="11"/>
  <c r="F1294" i="4"/>
  <c r="J1293" i="4"/>
  <c r="F1295" i="12"/>
  <c r="J1294" i="12"/>
  <c r="H1295" i="12"/>
  <c r="L1294" i="12"/>
  <c r="K1293" i="12"/>
  <c r="G1294" i="12"/>
  <c r="J1293" i="11"/>
  <c r="F1294" i="11"/>
  <c r="G1308" i="11"/>
  <c r="K1307" i="11"/>
  <c r="K1297" i="10"/>
  <c r="G1298" i="10"/>
  <c r="F1294" i="10"/>
  <c r="J1293" i="10"/>
  <c r="L1294" i="10"/>
  <c r="H1295" i="10"/>
  <c r="G1299" i="9"/>
  <c r="K1298" i="9"/>
  <c r="J1293" i="9"/>
  <c r="F1294" i="9"/>
  <c r="L1296" i="9"/>
  <c r="H1297" i="9"/>
  <c r="L1293" i="8"/>
  <c r="H1294" i="8"/>
  <c r="J1294" i="8"/>
  <c r="F1295" i="8"/>
  <c r="G1296" i="8"/>
  <c r="K1295" i="8"/>
  <c r="K1294" i="7"/>
  <c r="G1295" i="7"/>
  <c r="F1294" i="7"/>
  <c r="J1293" i="7"/>
  <c r="H1294" i="7"/>
  <c r="L1293" i="7"/>
  <c r="G1295" i="6"/>
  <c r="K1294" i="6"/>
  <c r="J1294" i="6"/>
  <c r="F1295" i="6"/>
  <c r="H1294" i="6"/>
  <c r="L1293" i="6"/>
  <c r="G1296" i="5"/>
  <c r="K1295" i="5"/>
  <c r="L1294" i="5"/>
  <c r="H1295" i="5"/>
  <c r="J1293" i="5"/>
  <c r="F1294" i="5"/>
  <c r="H1295" i="4"/>
  <c r="L1294" i="4"/>
  <c r="G1297" i="4"/>
  <c r="K1296" i="4"/>
  <c r="L1299" i="3"/>
  <c r="H1300" i="3"/>
  <c r="J1293" i="3"/>
  <c r="F1294" i="3"/>
  <c r="G1296" i="3"/>
  <c r="K1295" i="3"/>
  <c r="F1294" i="2"/>
  <c r="J1293" i="2"/>
  <c r="K1311" i="2"/>
  <c r="G1312" i="2"/>
  <c r="J1294" i="1"/>
  <c r="F1295" i="1"/>
  <c r="L1293" i="1"/>
  <c r="H1294" i="1"/>
  <c r="G1297" i="1"/>
  <c r="K1296" i="1"/>
  <c r="L1294" i="2" l="1"/>
  <c r="H1295" i="2"/>
  <c r="J1294" i="23"/>
  <c r="F1295" i="23"/>
  <c r="H1298" i="23"/>
  <c r="L1297" i="23"/>
  <c r="G1296" i="23"/>
  <c r="K1295" i="23"/>
  <c r="K1824" i="22"/>
  <c r="G1825" i="22"/>
  <c r="L1294" i="22"/>
  <c r="H1295" i="22"/>
  <c r="F1295" i="22"/>
  <c r="J1294" i="22"/>
  <c r="G1296" i="21"/>
  <c r="K1295" i="21"/>
  <c r="J1294" i="21"/>
  <c r="F1295" i="21"/>
  <c r="H1297" i="21"/>
  <c r="L1296" i="21"/>
  <c r="G1295" i="20"/>
  <c r="K1294" i="20"/>
  <c r="J1295" i="20"/>
  <c r="F1296" i="20"/>
  <c r="L1295" i="20"/>
  <c r="H1296" i="20"/>
  <c r="G1463" i="19"/>
  <c r="K1462" i="19"/>
  <c r="L1294" i="19"/>
  <c r="H1295" i="19"/>
  <c r="J1294" i="19"/>
  <c r="F1295" i="19"/>
  <c r="L1297" i="18"/>
  <c r="H1298" i="18"/>
  <c r="K1297" i="18"/>
  <c r="G1298" i="18"/>
  <c r="J1294" i="18"/>
  <c r="F1295" i="18"/>
  <c r="J1295" i="17"/>
  <c r="F1296" i="17"/>
  <c r="L1296" i="17"/>
  <c r="H1297" i="17"/>
  <c r="G1295" i="17"/>
  <c r="K1294" i="17"/>
  <c r="L1298" i="13"/>
  <c r="H1299" i="13"/>
  <c r="G1297" i="13"/>
  <c r="K1296" i="13"/>
  <c r="J1294" i="13"/>
  <c r="F1295" i="13"/>
  <c r="L1294" i="11"/>
  <c r="H1295" i="11"/>
  <c r="J1294" i="4"/>
  <c r="F1295" i="4"/>
  <c r="H1296" i="12"/>
  <c r="L1295" i="12"/>
  <c r="K1294" i="12"/>
  <c r="G1295" i="12"/>
  <c r="F1296" i="12"/>
  <c r="J1295" i="12"/>
  <c r="J1294" i="11"/>
  <c r="F1295" i="11"/>
  <c r="G1309" i="11"/>
  <c r="K1308" i="11"/>
  <c r="J1294" i="10"/>
  <c r="F1295" i="10"/>
  <c r="L1295" i="10"/>
  <c r="H1296" i="10"/>
  <c r="G1299" i="10"/>
  <c r="K1298" i="10"/>
  <c r="J1294" i="9"/>
  <c r="F1295" i="9"/>
  <c r="L1297" i="9"/>
  <c r="H1298" i="9"/>
  <c r="K1299" i="9"/>
  <c r="G1300" i="9"/>
  <c r="J1295" i="8"/>
  <c r="F1296" i="8"/>
  <c r="L1294" i="8"/>
  <c r="H1295" i="8"/>
  <c r="G1297" i="8"/>
  <c r="K1296" i="8"/>
  <c r="F1295" i="7"/>
  <c r="J1294" i="7"/>
  <c r="K1295" i="7"/>
  <c r="G1296" i="7"/>
  <c r="L1294" i="7"/>
  <c r="H1295" i="7"/>
  <c r="J1295" i="6"/>
  <c r="F1296" i="6"/>
  <c r="H1295" i="6"/>
  <c r="L1294" i="6"/>
  <c r="K1295" i="6"/>
  <c r="G1296" i="6"/>
  <c r="H1296" i="5"/>
  <c r="L1295" i="5"/>
  <c r="J1294" i="5"/>
  <c r="F1295" i="5"/>
  <c r="G1297" i="5"/>
  <c r="K1296" i="5"/>
  <c r="L1295" i="4"/>
  <c r="H1296" i="4"/>
  <c r="G1298" i="4"/>
  <c r="K1297" i="4"/>
  <c r="J1294" i="3"/>
  <c r="F1295" i="3"/>
  <c r="L1300" i="3"/>
  <c r="H1301" i="3"/>
  <c r="G1297" i="3"/>
  <c r="K1296" i="3"/>
  <c r="K1312" i="2"/>
  <c r="G1313" i="2"/>
  <c r="J1294" i="2"/>
  <c r="F1295" i="2"/>
  <c r="L1294" i="1"/>
  <c r="H1295" i="1"/>
  <c r="J1295" i="1"/>
  <c r="F1296" i="1"/>
  <c r="G1298" i="1"/>
  <c r="K1297" i="1"/>
  <c r="H1296" i="2" l="1"/>
  <c r="L1295" i="2"/>
  <c r="L1298" i="23"/>
  <c r="H1299" i="23"/>
  <c r="J1295" i="23"/>
  <c r="F1296" i="23"/>
  <c r="G1297" i="23"/>
  <c r="K1296" i="23"/>
  <c r="L1295" i="22"/>
  <c r="H1296" i="22"/>
  <c r="K1825" i="22"/>
  <c r="G1826" i="22"/>
  <c r="J1295" i="22"/>
  <c r="F1296" i="22"/>
  <c r="F1296" i="21"/>
  <c r="J1295" i="21"/>
  <c r="H1298" i="21"/>
  <c r="L1297" i="21"/>
  <c r="K1296" i="21"/>
  <c r="G1297" i="21"/>
  <c r="F1297" i="20"/>
  <c r="J1296" i="20"/>
  <c r="L1296" i="20"/>
  <c r="H1297" i="20"/>
  <c r="K1295" i="20"/>
  <c r="G1296" i="20"/>
  <c r="L1295" i="19"/>
  <c r="H1296" i="19"/>
  <c r="J1295" i="19"/>
  <c r="F1296" i="19"/>
  <c r="G1464" i="19"/>
  <c r="K1463" i="19"/>
  <c r="K1298" i="18"/>
  <c r="G1299" i="18"/>
  <c r="F1296" i="18"/>
  <c r="J1295" i="18"/>
  <c r="L1298" i="18"/>
  <c r="H1299" i="18"/>
  <c r="L1297" i="17"/>
  <c r="H1298" i="17"/>
  <c r="J1296" i="17"/>
  <c r="F1297" i="17"/>
  <c r="G1296" i="17"/>
  <c r="K1295" i="17"/>
  <c r="K1297" i="13"/>
  <c r="G1298" i="13"/>
  <c r="J1295" i="13"/>
  <c r="F1296" i="13"/>
  <c r="H1300" i="13"/>
  <c r="L1299" i="13"/>
  <c r="L1295" i="11"/>
  <c r="H1296" i="11"/>
  <c r="J1295" i="4"/>
  <c r="F1296" i="4"/>
  <c r="K1295" i="12"/>
  <c r="G1296" i="12"/>
  <c r="F1297" i="12"/>
  <c r="J1296" i="12"/>
  <c r="H1297" i="12"/>
  <c r="L1296" i="12"/>
  <c r="J1295" i="11"/>
  <c r="F1296" i="11"/>
  <c r="G1310" i="11"/>
  <c r="K1309" i="11"/>
  <c r="H1297" i="10"/>
  <c r="L1296" i="10"/>
  <c r="F1296" i="10"/>
  <c r="J1295" i="10"/>
  <c r="K1299" i="10"/>
  <c r="G1300" i="10"/>
  <c r="H1299" i="9"/>
  <c r="L1298" i="9"/>
  <c r="G1301" i="9"/>
  <c r="K1300" i="9"/>
  <c r="F1296" i="9"/>
  <c r="J1295" i="9"/>
  <c r="J1296" i="8"/>
  <c r="F1297" i="8"/>
  <c r="L1295" i="8"/>
  <c r="H1296" i="8"/>
  <c r="G1298" i="8"/>
  <c r="K1297" i="8"/>
  <c r="G1297" i="7"/>
  <c r="K1296" i="7"/>
  <c r="L1295" i="7"/>
  <c r="H1296" i="7"/>
  <c r="J1295" i="7"/>
  <c r="F1296" i="7"/>
  <c r="L1295" i="6"/>
  <c r="H1296" i="6"/>
  <c r="G1297" i="6"/>
  <c r="K1296" i="6"/>
  <c r="J1296" i="6"/>
  <c r="F1297" i="6"/>
  <c r="J1295" i="5"/>
  <c r="F1296" i="5"/>
  <c r="G1298" i="5"/>
  <c r="K1297" i="5"/>
  <c r="L1296" i="5"/>
  <c r="H1297" i="5"/>
  <c r="H1297" i="4"/>
  <c r="L1296" i="4"/>
  <c r="G1299" i="4"/>
  <c r="K1298" i="4"/>
  <c r="L1301" i="3"/>
  <c r="H1302" i="3"/>
  <c r="J1295" i="3"/>
  <c r="F1296" i="3"/>
  <c r="G1298" i="3"/>
  <c r="K1297" i="3"/>
  <c r="J1295" i="2"/>
  <c r="F1296" i="2"/>
  <c r="G1314" i="2"/>
  <c r="K1313" i="2"/>
  <c r="J1296" i="1"/>
  <c r="F1297" i="1"/>
  <c r="L1295" i="1"/>
  <c r="H1296" i="1"/>
  <c r="G1299" i="1"/>
  <c r="K1298" i="1"/>
  <c r="L1296" i="2" l="1"/>
  <c r="H1297" i="2"/>
  <c r="F1297" i="23"/>
  <c r="J1296" i="23"/>
  <c r="L1299" i="23"/>
  <c r="H1300" i="23"/>
  <c r="K1297" i="23"/>
  <c r="G1298" i="23"/>
  <c r="K1826" i="22"/>
  <c r="G1827" i="22"/>
  <c r="F1297" i="22"/>
  <c r="J1296" i="22"/>
  <c r="H1297" i="22"/>
  <c r="L1296" i="22"/>
  <c r="H1299" i="21"/>
  <c r="L1298" i="21"/>
  <c r="G1298" i="21"/>
  <c r="K1297" i="21"/>
  <c r="J1296" i="21"/>
  <c r="F1297" i="21"/>
  <c r="H1298" i="20"/>
  <c r="L1297" i="20"/>
  <c r="K1296" i="20"/>
  <c r="G1297" i="20"/>
  <c r="F1298" i="20"/>
  <c r="J1297" i="20"/>
  <c r="J1296" i="19"/>
  <c r="F1297" i="19"/>
  <c r="H1297" i="19"/>
  <c r="L1296" i="19"/>
  <c r="G1465" i="19"/>
  <c r="K1464" i="19"/>
  <c r="J1296" i="18"/>
  <c r="F1297" i="18"/>
  <c r="L1299" i="18"/>
  <c r="H1300" i="18"/>
  <c r="G1300" i="18"/>
  <c r="K1299" i="18"/>
  <c r="J1297" i="17"/>
  <c r="F1298" i="17"/>
  <c r="L1298" i="17"/>
  <c r="H1299" i="17"/>
  <c r="G1297" i="17"/>
  <c r="K1296" i="17"/>
  <c r="F1297" i="13"/>
  <c r="J1296" i="13"/>
  <c r="K1298" i="13"/>
  <c r="G1299" i="13"/>
  <c r="L1300" i="13"/>
  <c r="H1301" i="13"/>
  <c r="L1296" i="11"/>
  <c r="H1297" i="11"/>
  <c r="J1296" i="4"/>
  <c r="F1297" i="4"/>
  <c r="J1297" i="12"/>
  <c r="F1298" i="12"/>
  <c r="K1296" i="12"/>
  <c r="G1297" i="12"/>
  <c r="L1297" i="12"/>
  <c r="H1298" i="12"/>
  <c r="J1296" i="11"/>
  <c r="F1297" i="11"/>
  <c r="G1311" i="11"/>
  <c r="K1310" i="11"/>
  <c r="J1296" i="10"/>
  <c r="F1297" i="10"/>
  <c r="G1301" i="10"/>
  <c r="K1300" i="10"/>
  <c r="H1298" i="10"/>
  <c r="L1297" i="10"/>
  <c r="K1301" i="9"/>
  <c r="G1302" i="9"/>
  <c r="J1296" i="9"/>
  <c r="F1297" i="9"/>
  <c r="L1299" i="9"/>
  <c r="H1300" i="9"/>
  <c r="J1297" i="8"/>
  <c r="F1298" i="8"/>
  <c r="L1296" i="8"/>
  <c r="H1297" i="8"/>
  <c r="G1299" i="8"/>
  <c r="K1298" i="8"/>
  <c r="H1297" i="7"/>
  <c r="L1296" i="7"/>
  <c r="F1297" i="7"/>
  <c r="J1296" i="7"/>
  <c r="K1297" i="7"/>
  <c r="G1298" i="7"/>
  <c r="K1297" i="6"/>
  <c r="G1298" i="6"/>
  <c r="J1297" i="6"/>
  <c r="F1298" i="6"/>
  <c r="L1296" i="6"/>
  <c r="H1297" i="6"/>
  <c r="K1298" i="5"/>
  <c r="G1299" i="5"/>
  <c r="H1298" i="5"/>
  <c r="L1297" i="5"/>
  <c r="F1297" i="5"/>
  <c r="J1296" i="5"/>
  <c r="L1297" i="4"/>
  <c r="H1298" i="4"/>
  <c r="K1299" i="4"/>
  <c r="G1300" i="4"/>
  <c r="J1296" i="3"/>
  <c r="F1297" i="3"/>
  <c r="L1302" i="3"/>
  <c r="H1303" i="3"/>
  <c r="G1299" i="3"/>
  <c r="K1298" i="3"/>
  <c r="F1297" i="2"/>
  <c r="J1296" i="2"/>
  <c r="K1314" i="2"/>
  <c r="G1315" i="2"/>
  <c r="L1296" i="1"/>
  <c r="H1297" i="1"/>
  <c r="J1297" i="1"/>
  <c r="F1298" i="1"/>
  <c r="G1300" i="1"/>
  <c r="K1299" i="1"/>
  <c r="L1297" i="2" l="1"/>
  <c r="H1298" i="2"/>
  <c r="L1300" i="23"/>
  <c r="H1301" i="23"/>
  <c r="K1298" i="23"/>
  <c r="G1299" i="23"/>
  <c r="J1297" i="23"/>
  <c r="F1298" i="23"/>
  <c r="J1297" i="22"/>
  <c r="F1298" i="22"/>
  <c r="K1827" i="22"/>
  <c r="G1828" i="22"/>
  <c r="H1298" i="22"/>
  <c r="L1297" i="22"/>
  <c r="K1298" i="21"/>
  <c r="G1299" i="21"/>
  <c r="J1297" i="21"/>
  <c r="F1298" i="21"/>
  <c r="L1299" i="21"/>
  <c r="H1300" i="21"/>
  <c r="K1297" i="20"/>
  <c r="G1298" i="20"/>
  <c r="J1298" i="20"/>
  <c r="F1299" i="20"/>
  <c r="H1299" i="20"/>
  <c r="L1298" i="20"/>
  <c r="L1297" i="19"/>
  <c r="H1298" i="19"/>
  <c r="F1298" i="19"/>
  <c r="J1297" i="19"/>
  <c r="G1466" i="19"/>
  <c r="K1465" i="19"/>
  <c r="L1300" i="18"/>
  <c r="H1301" i="18"/>
  <c r="F1298" i="18"/>
  <c r="J1297" i="18"/>
  <c r="G1301" i="18"/>
  <c r="K1300" i="18"/>
  <c r="L1299" i="17"/>
  <c r="H1300" i="17"/>
  <c r="J1298" i="17"/>
  <c r="F1299" i="17"/>
  <c r="G1298" i="17"/>
  <c r="K1297" i="17"/>
  <c r="K1299" i="13"/>
  <c r="G1300" i="13"/>
  <c r="L1301" i="13"/>
  <c r="H1302" i="13"/>
  <c r="J1297" i="13"/>
  <c r="F1298" i="13"/>
  <c r="L1297" i="11"/>
  <c r="H1298" i="11"/>
  <c r="J1297" i="4"/>
  <c r="F1298" i="4"/>
  <c r="G1298" i="12"/>
  <c r="K1297" i="12"/>
  <c r="H1299" i="12"/>
  <c r="L1298" i="12"/>
  <c r="J1298" i="12"/>
  <c r="F1299" i="12"/>
  <c r="J1297" i="11"/>
  <c r="F1298" i="11"/>
  <c r="G1312" i="11"/>
  <c r="K1311" i="11"/>
  <c r="K1301" i="10"/>
  <c r="G1302" i="10"/>
  <c r="F1298" i="10"/>
  <c r="J1297" i="10"/>
  <c r="L1298" i="10"/>
  <c r="H1299" i="10"/>
  <c r="J1297" i="9"/>
  <c r="F1298" i="9"/>
  <c r="H1301" i="9"/>
  <c r="L1300" i="9"/>
  <c r="G1303" i="9"/>
  <c r="K1302" i="9"/>
  <c r="L1297" i="8"/>
  <c r="H1298" i="8"/>
  <c r="J1298" i="8"/>
  <c r="F1299" i="8"/>
  <c r="G1300" i="8"/>
  <c r="K1299" i="8"/>
  <c r="J1297" i="7"/>
  <c r="F1298" i="7"/>
  <c r="G1299" i="7"/>
  <c r="K1298" i="7"/>
  <c r="H1298" i="7"/>
  <c r="L1297" i="7"/>
  <c r="F1299" i="6"/>
  <c r="J1298" i="6"/>
  <c r="L1297" i="6"/>
  <c r="H1298" i="6"/>
  <c r="K1298" i="6"/>
  <c r="G1299" i="6"/>
  <c r="L1298" i="5"/>
  <c r="H1299" i="5"/>
  <c r="G1300" i="5"/>
  <c r="K1299" i="5"/>
  <c r="J1297" i="5"/>
  <c r="F1298" i="5"/>
  <c r="G1301" i="4"/>
  <c r="K1300" i="4"/>
  <c r="L1298" i="4"/>
  <c r="H1299" i="4"/>
  <c r="J1297" i="3"/>
  <c r="F1298" i="3"/>
  <c r="L1303" i="3"/>
  <c r="H1304" i="3"/>
  <c r="G1300" i="3"/>
  <c r="K1299" i="3"/>
  <c r="G1316" i="2"/>
  <c r="K1315" i="2"/>
  <c r="J1297" i="2"/>
  <c r="F1298" i="2"/>
  <c r="J1298" i="1"/>
  <c r="F1299" i="1"/>
  <c r="L1297" i="1"/>
  <c r="H1298" i="1"/>
  <c r="G1301" i="1"/>
  <c r="K1300" i="1"/>
  <c r="L1298" i="2" l="1"/>
  <c r="H1299" i="2"/>
  <c r="G1300" i="23"/>
  <c r="K1299" i="23"/>
  <c r="F1299" i="23"/>
  <c r="J1298" i="23"/>
  <c r="H1302" i="23"/>
  <c r="L1301" i="23"/>
  <c r="K1828" i="22"/>
  <c r="G1829" i="22"/>
  <c r="F1299" i="22"/>
  <c r="J1298" i="22"/>
  <c r="H1299" i="22"/>
  <c r="L1298" i="22"/>
  <c r="J1298" i="21"/>
  <c r="F1299" i="21"/>
  <c r="H1301" i="21"/>
  <c r="L1300" i="21"/>
  <c r="K1299" i="21"/>
  <c r="G1300" i="21"/>
  <c r="J1299" i="20"/>
  <c r="F1300" i="20"/>
  <c r="K1298" i="20"/>
  <c r="G1299" i="20"/>
  <c r="H1300" i="20"/>
  <c r="L1299" i="20"/>
  <c r="J1298" i="19"/>
  <c r="F1299" i="19"/>
  <c r="H1299" i="19"/>
  <c r="L1298" i="19"/>
  <c r="G1467" i="19"/>
  <c r="K1466" i="19"/>
  <c r="J1298" i="18"/>
  <c r="F1299" i="18"/>
  <c r="L1301" i="18"/>
  <c r="H1302" i="18"/>
  <c r="K1301" i="18"/>
  <c r="G1302" i="18"/>
  <c r="J1299" i="17"/>
  <c r="F1300" i="17"/>
  <c r="L1300" i="17"/>
  <c r="H1301" i="17"/>
  <c r="G1299" i="17"/>
  <c r="K1298" i="17"/>
  <c r="L1302" i="13"/>
  <c r="H1303" i="13"/>
  <c r="F1299" i="13"/>
  <c r="J1298" i="13"/>
  <c r="G1301" i="13"/>
  <c r="K1300" i="13"/>
  <c r="L1298" i="11"/>
  <c r="H1299" i="11"/>
  <c r="J1298" i="4"/>
  <c r="F1299" i="4"/>
  <c r="L1299" i="12"/>
  <c r="H1300" i="12"/>
  <c r="J1299" i="12"/>
  <c r="F1300" i="12"/>
  <c r="K1298" i="12"/>
  <c r="G1299" i="12"/>
  <c r="J1298" i="11"/>
  <c r="F1299" i="11"/>
  <c r="G1313" i="11"/>
  <c r="K1312" i="11"/>
  <c r="F1299" i="10"/>
  <c r="J1298" i="10"/>
  <c r="L1299" i="10"/>
  <c r="H1300" i="10"/>
  <c r="G1303" i="10"/>
  <c r="K1302" i="10"/>
  <c r="L1301" i="9"/>
  <c r="H1302" i="9"/>
  <c r="J1298" i="9"/>
  <c r="F1299" i="9"/>
  <c r="K1303" i="9"/>
  <c r="G1304" i="9"/>
  <c r="J1299" i="8"/>
  <c r="F1300" i="8"/>
  <c r="L1298" i="8"/>
  <c r="H1299" i="8"/>
  <c r="G1301" i="8"/>
  <c r="K1300" i="8"/>
  <c r="K1299" i="7"/>
  <c r="G1300" i="7"/>
  <c r="J1298" i="7"/>
  <c r="F1299" i="7"/>
  <c r="L1298" i="7"/>
  <c r="H1299" i="7"/>
  <c r="L1298" i="6"/>
  <c r="H1299" i="6"/>
  <c r="K1299" i="6"/>
  <c r="G1300" i="6"/>
  <c r="J1299" i="6"/>
  <c r="F1300" i="6"/>
  <c r="K1300" i="5"/>
  <c r="G1301" i="5"/>
  <c r="J1298" i="5"/>
  <c r="F1299" i="5"/>
  <c r="L1299" i="5"/>
  <c r="H1300" i="5"/>
  <c r="K1301" i="4"/>
  <c r="G1302" i="4"/>
  <c r="L1299" i="4"/>
  <c r="H1300" i="4"/>
  <c r="L1304" i="3"/>
  <c r="H1305" i="3"/>
  <c r="J1298" i="3"/>
  <c r="F1299" i="3"/>
  <c r="G1301" i="3"/>
  <c r="K1300" i="3"/>
  <c r="K1316" i="2"/>
  <c r="G1317" i="2"/>
  <c r="F1299" i="2"/>
  <c r="J1298" i="2"/>
  <c r="L1298" i="1"/>
  <c r="H1299" i="1"/>
  <c r="J1299" i="1"/>
  <c r="F1300" i="1"/>
  <c r="G1302" i="1"/>
  <c r="K1301" i="1"/>
  <c r="H1300" i="2" l="1"/>
  <c r="L1299" i="2"/>
  <c r="J1299" i="23"/>
  <c r="F1300" i="23"/>
  <c r="L1302" i="23"/>
  <c r="H1303" i="23"/>
  <c r="K1300" i="23"/>
  <c r="G1301" i="23"/>
  <c r="J1299" i="22"/>
  <c r="F1300" i="22"/>
  <c r="G1830" i="22"/>
  <c r="K1829" i="22"/>
  <c r="H1300" i="22"/>
  <c r="L1299" i="22"/>
  <c r="L1301" i="21"/>
  <c r="H1302" i="21"/>
  <c r="K1300" i="21"/>
  <c r="G1301" i="21"/>
  <c r="F1300" i="21"/>
  <c r="J1299" i="21"/>
  <c r="K1299" i="20"/>
  <c r="G1300" i="20"/>
  <c r="J1300" i="20"/>
  <c r="F1301" i="20"/>
  <c r="H1301" i="20"/>
  <c r="L1300" i="20"/>
  <c r="L1299" i="19"/>
  <c r="H1300" i="19"/>
  <c r="J1299" i="19"/>
  <c r="F1300" i="19"/>
  <c r="G1468" i="19"/>
  <c r="K1467" i="19"/>
  <c r="H1303" i="18"/>
  <c r="L1302" i="18"/>
  <c r="K1302" i="18"/>
  <c r="G1303" i="18"/>
  <c r="F1300" i="18"/>
  <c r="J1299" i="18"/>
  <c r="L1301" i="17"/>
  <c r="H1302" i="17"/>
  <c r="J1300" i="17"/>
  <c r="F1301" i="17"/>
  <c r="G1300" i="17"/>
  <c r="K1299" i="17"/>
  <c r="J1299" i="13"/>
  <c r="F1300" i="13"/>
  <c r="L1303" i="13"/>
  <c r="H1304" i="13"/>
  <c r="K1301" i="13"/>
  <c r="G1302" i="13"/>
  <c r="L1299" i="11"/>
  <c r="H1300" i="11"/>
  <c r="J1299" i="4"/>
  <c r="F1300" i="4"/>
  <c r="J1300" i="12"/>
  <c r="F1301" i="12"/>
  <c r="K1299" i="12"/>
  <c r="G1300" i="12"/>
  <c r="H1301" i="12"/>
  <c r="L1300" i="12"/>
  <c r="J1299" i="11"/>
  <c r="F1300" i="11"/>
  <c r="G1314" i="11"/>
  <c r="K1313" i="11"/>
  <c r="H1301" i="10"/>
  <c r="L1300" i="10"/>
  <c r="K1303" i="10"/>
  <c r="G1304" i="10"/>
  <c r="F1300" i="10"/>
  <c r="J1299" i="10"/>
  <c r="F1300" i="9"/>
  <c r="J1299" i="9"/>
  <c r="G1305" i="9"/>
  <c r="K1304" i="9"/>
  <c r="H1303" i="9"/>
  <c r="L1302" i="9"/>
  <c r="J1300" i="8"/>
  <c r="F1301" i="8"/>
  <c r="L1299" i="8"/>
  <c r="H1300" i="8"/>
  <c r="G1302" i="8"/>
  <c r="K1301" i="8"/>
  <c r="J1299" i="7"/>
  <c r="F1300" i="7"/>
  <c r="H1300" i="7"/>
  <c r="L1299" i="7"/>
  <c r="K1300" i="7"/>
  <c r="G1301" i="7"/>
  <c r="G1301" i="6"/>
  <c r="K1300" i="6"/>
  <c r="J1300" i="6"/>
  <c r="F1301" i="6"/>
  <c r="H1300" i="6"/>
  <c r="L1299" i="6"/>
  <c r="J1299" i="5"/>
  <c r="F1300" i="5"/>
  <c r="L1300" i="5"/>
  <c r="H1301" i="5"/>
  <c r="G1302" i="5"/>
  <c r="K1301" i="5"/>
  <c r="L1300" i="4"/>
  <c r="H1301" i="4"/>
  <c r="G1303" i="4"/>
  <c r="K1302" i="4"/>
  <c r="L1305" i="3"/>
  <c r="H1306" i="3"/>
  <c r="J1299" i="3"/>
  <c r="F1300" i="3"/>
  <c r="G1302" i="3"/>
  <c r="K1301" i="3"/>
  <c r="F1300" i="2"/>
  <c r="J1299" i="2"/>
  <c r="G1318" i="2"/>
  <c r="K1317" i="2"/>
  <c r="J1300" i="1"/>
  <c r="F1301" i="1"/>
  <c r="L1299" i="1"/>
  <c r="H1300" i="1"/>
  <c r="G1303" i="1"/>
  <c r="K1302" i="1"/>
  <c r="L1300" i="2" l="1"/>
  <c r="H1301" i="2"/>
  <c r="H1304" i="23"/>
  <c r="L1303" i="23"/>
  <c r="K1301" i="23"/>
  <c r="G1302" i="23"/>
  <c r="J1300" i="23"/>
  <c r="F1301" i="23"/>
  <c r="K1830" i="22"/>
  <c r="G1831" i="22"/>
  <c r="F1301" i="22"/>
  <c r="J1300" i="22"/>
  <c r="H1301" i="22"/>
  <c r="L1300" i="22"/>
  <c r="G1302" i="21"/>
  <c r="K1301" i="21"/>
  <c r="L1302" i="21"/>
  <c r="H1303" i="21"/>
  <c r="J1300" i="21"/>
  <c r="F1301" i="21"/>
  <c r="J1301" i="20"/>
  <c r="F1302" i="20"/>
  <c r="K1300" i="20"/>
  <c r="G1301" i="20"/>
  <c r="H1302" i="20"/>
  <c r="L1301" i="20"/>
  <c r="J1300" i="19"/>
  <c r="F1301" i="19"/>
  <c r="H1301" i="19"/>
  <c r="L1300" i="19"/>
  <c r="K1468" i="19"/>
  <c r="G1469" i="19"/>
  <c r="G1304" i="18"/>
  <c r="K1303" i="18"/>
  <c r="J1300" i="18"/>
  <c r="F1301" i="18"/>
  <c r="L1303" i="18"/>
  <c r="H1304" i="18"/>
  <c r="J1301" i="17"/>
  <c r="F1302" i="17"/>
  <c r="L1302" i="17"/>
  <c r="H1303" i="17"/>
  <c r="G1301" i="17"/>
  <c r="K1300" i="17"/>
  <c r="L1304" i="13"/>
  <c r="H1305" i="13"/>
  <c r="G1303" i="13"/>
  <c r="K1302" i="13"/>
  <c r="J1300" i="13"/>
  <c r="F1301" i="13"/>
  <c r="L1300" i="11"/>
  <c r="H1301" i="11"/>
  <c r="J1300" i="4"/>
  <c r="F1301" i="4"/>
  <c r="J1301" i="12"/>
  <c r="F1302" i="12"/>
  <c r="G1301" i="12"/>
  <c r="K1300" i="12"/>
  <c r="L1301" i="12"/>
  <c r="H1302" i="12"/>
  <c r="J1300" i="11"/>
  <c r="F1301" i="11"/>
  <c r="G1315" i="11"/>
  <c r="K1314" i="11"/>
  <c r="G1305" i="10"/>
  <c r="K1304" i="10"/>
  <c r="J1300" i="10"/>
  <c r="F1301" i="10"/>
  <c r="H1302" i="10"/>
  <c r="L1301" i="10"/>
  <c r="K1305" i="9"/>
  <c r="G1306" i="9"/>
  <c r="L1303" i="9"/>
  <c r="H1304" i="9"/>
  <c r="F1301" i="9"/>
  <c r="J1300" i="9"/>
  <c r="J1301" i="8"/>
  <c r="F1302" i="8"/>
  <c r="L1300" i="8"/>
  <c r="H1301" i="8"/>
  <c r="G1303" i="8"/>
  <c r="K1302" i="8"/>
  <c r="L1300" i="7"/>
  <c r="H1301" i="7"/>
  <c r="G1302" i="7"/>
  <c r="K1301" i="7"/>
  <c r="F1301" i="7"/>
  <c r="J1300" i="7"/>
  <c r="J1301" i="6"/>
  <c r="F1302" i="6"/>
  <c r="L1300" i="6"/>
  <c r="H1301" i="6"/>
  <c r="G1302" i="6"/>
  <c r="K1301" i="6"/>
  <c r="J1300" i="5"/>
  <c r="F1301" i="5"/>
  <c r="H1302" i="5"/>
  <c r="L1301" i="5"/>
  <c r="K1302" i="5"/>
  <c r="G1303" i="5"/>
  <c r="L1301" i="4"/>
  <c r="H1302" i="4"/>
  <c r="G1304" i="4"/>
  <c r="K1303" i="4"/>
  <c r="J1300" i="3"/>
  <c r="F1301" i="3"/>
  <c r="L1306" i="3"/>
  <c r="H1307" i="3"/>
  <c r="G1303" i="3"/>
  <c r="K1302" i="3"/>
  <c r="K1318" i="2"/>
  <c r="G1319" i="2"/>
  <c r="J1300" i="2"/>
  <c r="F1301" i="2"/>
  <c r="L1300" i="1"/>
  <c r="H1301" i="1"/>
  <c r="J1301" i="1"/>
  <c r="F1302" i="1"/>
  <c r="G1304" i="1"/>
  <c r="K1303" i="1"/>
  <c r="L1301" i="2" l="1"/>
  <c r="H1302" i="2"/>
  <c r="K1302" i="23"/>
  <c r="G1303" i="23"/>
  <c r="J1301" i="23"/>
  <c r="F1302" i="23"/>
  <c r="L1304" i="23"/>
  <c r="H1305" i="23"/>
  <c r="J1301" i="22"/>
  <c r="F1302" i="22"/>
  <c r="G1832" i="22"/>
  <c r="K1831" i="22"/>
  <c r="H1302" i="22"/>
  <c r="L1301" i="22"/>
  <c r="H1304" i="21"/>
  <c r="L1303" i="21"/>
  <c r="F1302" i="21"/>
  <c r="J1301" i="21"/>
  <c r="K1302" i="21"/>
  <c r="G1303" i="21"/>
  <c r="K1301" i="20"/>
  <c r="G1302" i="20"/>
  <c r="F1303" i="20"/>
  <c r="J1302" i="20"/>
  <c r="H1303" i="20"/>
  <c r="L1302" i="20"/>
  <c r="L1301" i="19"/>
  <c r="H1302" i="19"/>
  <c r="G1470" i="19"/>
  <c r="K1469" i="19"/>
  <c r="F1302" i="19"/>
  <c r="J1301" i="19"/>
  <c r="J1301" i="18"/>
  <c r="F1302" i="18"/>
  <c r="H1305" i="18"/>
  <c r="L1304" i="18"/>
  <c r="G1305" i="18"/>
  <c r="K1304" i="18"/>
  <c r="L1303" i="17"/>
  <c r="H1304" i="17"/>
  <c r="J1302" i="17"/>
  <c r="F1303" i="17"/>
  <c r="G1302" i="17"/>
  <c r="K1301" i="17"/>
  <c r="G1304" i="13"/>
  <c r="K1303" i="13"/>
  <c r="F1302" i="13"/>
  <c r="J1301" i="13"/>
  <c r="H1306" i="13"/>
  <c r="L1305" i="13"/>
  <c r="L1301" i="11"/>
  <c r="H1302" i="11"/>
  <c r="F1302" i="4"/>
  <c r="J1301" i="4"/>
  <c r="G1302" i="12"/>
  <c r="K1301" i="12"/>
  <c r="H1303" i="12"/>
  <c r="L1302" i="12"/>
  <c r="J1302" i="12"/>
  <c r="F1303" i="12"/>
  <c r="J1301" i="11"/>
  <c r="F1302" i="11"/>
  <c r="G1316" i="11"/>
  <c r="K1315" i="11"/>
  <c r="J1301" i="10"/>
  <c r="F1302" i="10"/>
  <c r="H1303" i="10"/>
  <c r="L1302" i="10"/>
  <c r="K1305" i="10"/>
  <c r="G1306" i="10"/>
  <c r="L1304" i="9"/>
  <c r="H1305" i="9"/>
  <c r="G1307" i="9"/>
  <c r="K1306" i="9"/>
  <c r="F1302" i="9"/>
  <c r="J1301" i="9"/>
  <c r="J1302" i="8"/>
  <c r="F1303" i="8"/>
  <c r="L1301" i="8"/>
  <c r="H1302" i="8"/>
  <c r="G1304" i="8"/>
  <c r="K1303" i="8"/>
  <c r="G1303" i="7"/>
  <c r="K1302" i="7"/>
  <c r="H1302" i="7"/>
  <c r="L1301" i="7"/>
  <c r="J1301" i="7"/>
  <c r="F1302" i="7"/>
  <c r="L1301" i="6"/>
  <c r="H1302" i="6"/>
  <c r="F1303" i="6"/>
  <c r="J1302" i="6"/>
  <c r="K1302" i="6"/>
  <c r="G1303" i="6"/>
  <c r="L1302" i="5"/>
  <c r="H1303" i="5"/>
  <c r="G1304" i="5"/>
  <c r="K1303" i="5"/>
  <c r="J1301" i="5"/>
  <c r="F1302" i="5"/>
  <c r="H1303" i="4"/>
  <c r="L1302" i="4"/>
  <c r="K1304" i="4"/>
  <c r="G1305" i="4"/>
  <c r="J1301" i="3"/>
  <c r="F1302" i="3"/>
  <c r="L1307" i="3"/>
  <c r="H1308" i="3"/>
  <c r="G1304" i="3"/>
  <c r="K1303" i="3"/>
  <c r="K1319" i="2"/>
  <c r="G1320" i="2"/>
  <c r="F1302" i="2"/>
  <c r="J1301" i="2"/>
  <c r="J1302" i="1"/>
  <c r="F1303" i="1"/>
  <c r="L1301" i="1"/>
  <c r="H1302" i="1"/>
  <c r="G1305" i="1"/>
  <c r="K1304" i="1"/>
  <c r="H1303" i="2" l="1"/>
  <c r="L1302" i="2"/>
  <c r="J1302" i="23"/>
  <c r="F1303" i="23"/>
  <c r="H1306" i="23"/>
  <c r="L1305" i="23"/>
  <c r="G1304" i="23"/>
  <c r="K1303" i="23"/>
  <c r="K1832" i="22"/>
  <c r="G1833" i="22"/>
  <c r="F1303" i="22"/>
  <c r="J1302" i="22"/>
  <c r="H1303" i="22"/>
  <c r="L1302" i="22"/>
  <c r="J1302" i="21"/>
  <c r="F1303" i="21"/>
  <c r="G1304" i="21"/>
  <c r="K1303" i="21"/>
  <c r="H1305" i="21"/>
  <c r="L1304" i="21"/>
  <c r="J1303" i="20"/>
  <c r="F1304" i="20"/>
  <c r="G1303" i="20"/>
  <c r="K1302" i="20"/>
  <c r="H1304" i="20"/>
  <c r="L1303" i="20"/>
  <c r="G1471" i="19"/>
  <c r="K1470" i="19"/>
  <c r="L1302" i="19"/>
  <c r="H1303" i="19"/>
  <c r="J1302" i="19"/>
  <c r="F1303" i="19"/>
  <c r="L1305" i="18"/>
  <c r="H1306" i="18"/>
  <c r="J1302" i="18"/>
  <c r="F1303" i="18"/>
  <c r="K1305" i="18"/>
  <c r="G1306" i="18"/>
  <c r="J1303" i="17"/>
  <c r="F1304" i="17"/>
  <c r="L1304" i="17"/>
  <c r="H1305" i="17"/>
  <c r="G1303" i="17"/>
  <c r="K1302" i="17"/>
  <c r="F1303" i="13"/>
  <c r="J1302" i="13"/>
  <c r="L1306" i="13"/>
  <c r="H1307" i="13"/>
  <c r="G1305" i="13"/>
  <c r="K1304" i="13"/>
  <c r="L1302" i="11"/>
  <c r="H1303" i="11"/>
  <c r="J1302" i="4"/>
  <c r="F1303" i="4"/>
  <c r="H1304" i="12"/>
  <c r="L1303" i="12"/>
  <c r="F1304" i="12"/>
  <c r="J1303" i="12"/>
  <c r="K1302" i="12"/>
  <c r="G1303" i="12"/>
  <c r="J1302" i="11"/>
  <c r="F1303" i="11"/>
  <c r="G1317" i="11"/>
  <c r="K1316" i="11"/>
  <c r="L1303" i="10"/>
  <c r="H1304" i="10"/>
  <c r="G1307" i="10"/>
  <c r="K1306" i="10"/>
  <c r="J1302" i="10"/>
  <c r="F1303" i="10"/>
  <c r="G1308" i="9"/>
  <c r="K1307" i="9"/>
  <c r="L1305" i="9"/>
  <c r="H1306" i="9"/>
  <c r="J1302" i="9"/>
  <c r="F1303" i="9"/>
  <c r="J1303" i="8"/>
  <c r="F1304" i="8"/>
  <c r="L1302" i="8"/>
  <c r="H1303" i="8"/>
  <c r="G1305" i="8"/>
  <c r="K1304" i="8"/>
  <c r="L1302" i="7"/>
  <c r="H1303" i="7"/>
  <c r="F1303" i="7"/>
  <c r="J1302" i="7"/>
  <c r="K1303" i="7"/>
  <c r="G1304" i="7"/>
  <c r="J1303" i="6"/>
  <c r="F1304" i="6"/>
  <c r="K1303" i="6"/>
  <c r="G1304" i="6"/>
  <c r="H1303" i="6"/>
  <c r="L1302" i="6"/>
  <c r="K1304" i="5"/>
  <c r="G1305" i="5"/>
  <c r="J1302" i="5"/>
  <c r="F1303" i="5"/>
  <c r="H1304" i="5"/>
  <c r="L1303" i="5"/>
  <c r="K1305" i="4"/>
  <c r="G1306" i="4"/>
  <c r="L1303" i="4"/>
  <c r="H1304" i="4"/>
  <c r="J1302" i="3"/>
  <c r="F1303" i="3"/>
  <c r="L1308" i="3"/>
  <c r="H1309" i="3"/>
  <c r="G1305" i="3"/>
  <c r="K1304" i="3"/>
  <c r="J1302" i="2"/>
  <c r="F1303" i="2"/>
  <c r="K1320" i="2"/>
  <c r="G1321" i="2"/>
  <c r="L1302" i="1"/>
  <c r="H1303" i="1"/>
  <c r="J1303" i="1"/>
  <c r="F1304" i="1"/>
  <c r="G1306" i="1"/>
  <c r="K1305" i="1"/>
  <c r="L1303" i="2" l="1"/>
  <c r="H1304" i="2"/>
  <c r="L1306" i="23"/>
  <c r="H1307" i="23"/>
  <c r="J1303" i="23"/>
  <c r="F1304" i="23"/>
  <c r="G1305" i="23"/>
  <c r="K1304" i="23"/>
  <c r="J1303" i="22"/>
  <c r="F1304" i="22"/>
  <c r="G1834" i="22"/>
  <c r="K1833" i="22"/>
  <c r="H1304" i="22"/>
  <c r="L1303" i="22"/>
  <c r="K1304" i="21"/>
  <c r="G1305" i="21"/>
  <c r="F1304" i="21"/>
  <c r="J1303" i="21"/>
  <c r="H1306" i="21"/>
  <c r="L1305" i="21"/>
  <c r="K1303" i="20"/>
  <c r="G1304" i="20"/>
  <c r="J1304" i="20"/>
  <c r="F1305" i="20"/>
  <c r="H1305" i="20"/>
  <c r="L1304" i="20"/>
  <c r="L1303" i="19"/>
  <c r="H1304" i="19"/>
  <c r="J1303" i="19"/>
  <c r="F1304" i="19"/>
  <c r="G1472" i="19"/>
  <c r="K1471" i="19"/>
  <c r="F1304" i="18"/>
  <c r="J1303" i="18"/>
  <c r="K1306" i="18"/>
  <c r="G1307" i="18"/>
  <c r="H1307" i="18"/>
  <c r="L1306" i="18"/>
  <c r="L1305" i="17"/>
  <c r="H1306" i="17"/>
  <c r="J1304" i="17"/>
  <c r="F1305" i="17"/>
  <c r="G1304" i="17"/>
  <c r="K1303" i="17"/>
  <c r="H1308" i="13"/>
  <c r="L1307" i="13"/>
  <c r="K1305" i="13"/>
  <c r="G1306" i="13"/>
  <c r="J1303" i="13"/>
  <c r="F1304" i="13"/>
  <c r="L1303" i="11"/>
  <c r="H1304" i="11"/>
  <c r="F1304" i="4"/>
  <c r="J1303" i="4"/>
  <c r="J1304" i="12"/>
  <c r="F1305" i="12"/>
  <c r="G1304" i="12"/>
  <c r="K1303" i="12"/>
  <c r="H1305" i="12"/>
  <c r="L1304" i="12"/>
  <c r="J1303" i="11"/>
  <c r="F1304" i="11"/>
  <c r="G1318" i="11"/>
  <c r="K1317" i="11"/>
  <c r="K1307" i="10"/>
  <c r="G1308" i="10"/>
  <c r="F1304" i="10"/>
  <c r="J1303" i="10"/>
  <c r="H1305" i="10"/>
  <c r="L1304" i="10"/>
  <c r="L1306" i="9"/>
  <c r="H1307" i="9"/>
  <c r="J1303" i="9"/>
  <c r="F1304" i="9"/>
  <c r="G1309" i="9"/>
  <c r="K1308" i="9"/>
  <c r="J1304" i="8"/>
  <c r="F1305" i="8"/>
  <c r="L1303" i="8"/>
  <c r="H1304" i="8"/>
  <c r="G1306" i="8"/>
  <c r="K1305" i="8"/>
  <c r="J1303" i="7"/>
  <c r="F1304" i="7"/>
  <c r="G1305" i="7"/>
  <c r="K1304" i="7"/>
  <c r="L1303" i="7"/>
  <c r="H1304" i="7"/>
  <c r="K1304" i="6"/>
  <c r="G1305" i="6"/>
  <c r="J1304" i="6"/>
  <c r="F1305" i="6"/>
  <c r="L1303" i="6"/>
  <c r="H1304" i="6"/>
  <c r="J1303" i="5"/>
  <c r="F1304" i="5"/>
  <c r="G1306" i="5"/>
  <c r="K1305" i="5"/>
  <c r="L1304" i="5"/>
  <c r="H1305" i="5"/>
  <c r="G1307" i="4"/>
  <c r="K1306" i="4"/>
  <c r="H1305" i="4"/>
  <c r="L1304" i="4"/>
  <c r="J1303" i="3"/>
  <c r="F1304" i="3"/>
  <c r="L1309" i="3"/>
  <c r="H1310" i="3"/>
  <c r="G1306" i="3"/>
  <c r="K1305" i="3"/>
  <c r="G1322" i="2"/>
  <c r="K1321" i="2"/>
  <c r="J1303" i="2"/>
  <c r="F1304" i="2"/>
  <c r="J1304" i="1"/>
  <c r="F1305" i="1"/>
  <c r="L1303" i="1"/>
  <c r="H1304" i="1"/>
  <c r="G1307" i="1"/>
  <c r="K1306" i="1"/>
  <c r="L1304" i="2" l="1"/>
  <c r="H1305" i="2"/>
  <c r="J1304" i="23"/>
  <c r="F1305" i="23"/>
  <c r="L1307" i="23"/>
  <c r="H1308" i="23"/>
  <c r="K1305" i="23"/>
  <c r="G1306" i="23"/>
  <c r="K1834" i="22"/>
  <c r="G1835" i="22"/>
  <c r="F1305" i="22"/>
  <c r="J1304" i="22"/>
  <c r="H1305" i="22"/>
  <c r="L1304" i="22"/>
  <c r="J1304" i="21"/>
  <c r="F1305" i="21"/>
  <c r="G1306" i="21"/>
  <c r="K1305" i="21"/>
  <c r="H1307" i="21"/>
  <c r="L1306" i="21"/>
  <c r="F1306" i="20"/>
  <c r="J1305" i="20"/>
  <c r="K1304" i="20"/>
  <c r="G1305" i="20"/>
  <c r="H1306" i="20"/>
  <c r="L1305" i="20"/>
  <c r="J1304" i="19"/>
  <c r="F1305" i="19"/>
  <c r="H1305" i="19"/>
  <c r="L1304" i="19"/>
  <c r="G1473" i="19"/>
  <c r="K1472" i="19"/>
  <c r="G1308" i="18"/>
  <c r="K1307" i="18"/>
  <c r="L1307" i="18"/>
  <c r="H1308" i="18"/>
  <c r="J1304" i="18"/>
  <c r="F1305" i="18"/>
  <c r="J1305" i="17"/>
  <c r="F1306" i="17"/>
  <c r="L1306" i="17"/>
  <c r="H1307" i="17"/>
  <c r="G1305" i="17"/>
  <c r="K1304" i="17"/>
  <c r="G1307" i="13"/>
  <c r="K1306" i="13"/>
  <c r="F1305" i="13"/>
  <c r="J1304" i="13"/>
  <c r="H1309" i="13"/>
  <c r="L1308" i="13"/>
  <c r="L1304" i="11"/>
  <c r="H1305" i="11"/>
  <c r="J1304" i="4"/>
  <c r="F1305" i="4"/>
  <c r="K1304" i="12"/>
  <c r="G1305" i="12"/>
  <c r="F1306" i="12"/>
  <c r="J1305" i="12"/>
  <c r="L1305" i="12"/>
  <c r="H1306" i="12"/>
  <c r="J1304" i="11"/>
  <c r="F1305" i="11"/>
  <c r="G1319" i="11"/>
  <c r="K1318" i="11"/>
  <c r="J1304" i="10"/>
  <c r="F1305" i="10"/>
  <c r="G1309" i="10"/>
  <c r="K1308" i="10"/>
  <c r="L1305" i="10"/>
  <c r="H1306" i="10"/>
  <c r="F1305" i="9"/>
  <c r="J1304" i="9"/>
  <c r="L1307" i="9"/>
  <c r="H1308" i="9"/>
  <c r="K1309" i="9"/>
  <c r="G1310" i="9"/>
  <c r="J1305" i="8"/>
  <c r="F1306" i="8"/>
  <c r="L1304" i="8"/>
  <c r="H1305" i="8"/>
  <c r="G1307" i="8"/>
  <c r="K1306" i="8"/>
  <c r="K1305" i="7"/>
  <c r="G1306" i="7"/>
  <c r="H1305" i="7"/>
  <c r="L1304" i="7"/>
  <c r="F1305" i="7"/>
  <c r="J1304" i="7"/>
  <c r="F1306" i="6"/>
  <c r="J1305" i="6"/>
  <c r="H1305" i="6"/>
  <c r="L1304" i="6"/>
  <c r="K1305" i="6"/>
  <c r="G1306" i="6"/>
  <c r="L1305" i="5"/>
  <c r="H1306" i="5"/>
  <c r="F1305" i="5"/>
  <c r="J1304" i="5"/>
  <c r="K1306" i="5"/>
  <c r="G1307" i="5"/>
  <c r="L1305" i="4"/>
  <c r="H1306" i="4"/>
  <c r="K1307" i="4"/>
  <c r="G1308" i="4"/>
  <c r="J1304" i="3"/>
  <c r="F1305" i="3"/>
  <c r="L1310" i="3"/>
  <c r="H1311" i="3"/>
  <c r="G1307" i="3"/>
  <c r="K1306" i="3"/>
  <c r="K1322" i="2"/>
  <c r="G1323" i="2"/>
  <c r="F1305" i="2"/>
  <c r="J1304" i="2"/>
  <c r="L1304" i="1"/>
  <c r="H1305" i="1"/>
  <c r="J1305" i="1"/>
  <c r="F1306" i="1"/>
  <c r="G1308" i="1"/>
  <c r="K1307" i="1"/>
  <c r="L1305" i="2" l="1"/>
  <c r="H1306" i="2"/>
  <c r="L1308" i="23"/>
  <c r="H1309" i="23"/>
  <c r="G1307" i="23"/>
  <c r="K1306" i="23"/>
  <c r="J1305" i="23"/>
  <c r="F1306" i="23"/>
  <c r="F1306" i="22"/>
  <c r="J1305" i="22"/>
  <c r="G1836" i="22"/>
  <c r="K1835" i="22"/>
  <c r="H1306" i="22"/>
  <c r="L1305" i="22"/>
  <c r="K1306" i="21"/>
  <c r="G1307" i="21"/>
  <c r="J1305" i="21"/>
  <c r="F1306" i="21"/>
  <c r="L1307" i="21"/>
  <c r="H1308" i="21"/>
  <c r="K1305" i="20"/>
  <c r="G1306" i="20"/>
  <c r="L1306" i="20"/>
  <c r="H1307" i="20"/>
  <c r="J1306" i="20"/>
  <c r="F1307" i="20"/>
  <c r="L1305" i="19"/>
  <c r="H1306" i="19"/>
  <c r="F1306" i="19"/>
  <c r="J1305" i="19"/>
  <c r="G1474" i="19"/>
  <c r="K1473" i="19"/>
  <c r="L1308" i="18"/>
  <c r="H1309" i="18"/>
  <c r="F1306" i="18"/>
  <c r="J1305" i="18"/>
  <c r="G1309" i="18"/>
  <c r="K1308" i="18"/>
  <c r="L1307" i="17"/>
  <c r="H1308" i="17"/>
  <c r="J1306" i="17"/>
  <c r="F1307" i="17"/>
  <c r="G1306" i="17"/>
  <c r="K1305" i="17"/>
  <c r="J1305" i="13"/>
  <c r="F1306" i="13"/>
  <c r="L1309" i="13"/>
  <c r="H1310" i="13"/>
  <c r="K1307" i="13"/>
  <c r="G1308" i="13"/>
  <c r="L1305" i="11"/>
  <c r="H1306" i="11"/>
  <c r="F1306" i="4"/>
  <c r="J1305" i="4"/>
  <c r="F1307" i="12"/>
  <c r="J1306" i="12"/>
  <c r="H1307" i="12"/>
  <c r="L1306" i="12"/>
  <c r="K1305" i="12"/>
  <c r="G1306" i="12"/>
  <c r="J1305" i="11"/>
  <c r="F1306" i="11"/>
  <c r="G1320" i="11"/>
  <c r="K1319" i="11"/>
  <c r="G1310" i="10"/>
  <c r="K1309" i="10"/>
  <c r="L1306" i="10"/>
  <c r="H1307" i="10"/>
  <c r="J1305" i="10"/>
  <c r="F1306" i="10"/>
  <c r="H1309" i="9"/>
  <c r="L1308" i="9"/>
  <c r="K1310" i="9"/>
  <c r="G1311" i="9"/>
  <c r="J1305" i="9"/>
  <c r="F1306" i="9"/>
  <c r="L1305" i="8"/>
  <c r="H1306" i="8"/>
  <c r="J1306" i="8"/>
  <c r="F1307" i="8"/>
  <c r="G1308" i="8"/>
  <c r="K1307" i="8"/>
  <c r="H1306" i="7"/>
  <c r="L1305" i="7"/>
  <c r="G1307" i="7"/>
  <c r="K1306" i="7"/>
  <c r="J1305" i="7"/>
  <c r="F1306" i="7"/>
  <c r="H1306" i="6"/>
  <c r="L1305" i="6"/>
  <c r="G1307" i="6"/>
  <c r="K1306" i="6"/>
  <c r="J1306" i="6"/>
  <c r="F1307" i="6"/>
  <c r="G1308" i="5"/>
  <c r="K1307" i="5"/>
  <c r="L1306" i="5"/>
  <c r="H1307" i="5"/>
  <c r="J1305" i="5"/>
  <c r="F1306" i="5"/>
  <c r="K1308" i="4"/>
  <c r="G1309" i="4"/>
  <c r="H1307" i="4"/>
  <c r="L1306" i="4"/>
  <c r="J1305" i="3"/>
  <c r="F1306" i="3"/>
  <c r="L1311" i="3"/>
  <c r="H1312" i="3"/>
  <c r="G1308" i="3"/>
  <c r="K1307" i="3"/>
  <c r="F1306" i="2"/>
  <c r="J1305" i="2"/>
  <c r="G1324" i="2"/>
  <c r="K1323" i="2"/>
  <c r="J1306" i="1"/>
  <c r="F1307" i="1"/>
  <c r="L1305" i="1"/>
  <c r="H1306" i="1"/>
  <c r="G1309" i="1"/>
  <c r="K1308" i="1"/>
  <c r="H1307" i="2" l="1"/>
  <c r="L1306" i="2"/>
  <c r="G1308" i="23"/>
  <c r="K1307" i="23"/>
  <c r="F1307" i="23"/>
  <c r="J1306" i="23"/>
  <c r="H1310" i="23"/>
  <c r="L1309" i="23"/>
  <c r="K1836" i="22"/>
  <c r="G1837" i="22"/>
  <c r="L1306" i="22"/>
  <c r="H1307" i="22"/>
  <c r="J1306" i="22"/>
  <c r="F1307" i="22"/>
  <c r="J1306" i="21"/>
  <c r="F1307" i="21"/>
  <c r="H1309" i="21"/>
  <c r="L1308" i="21"/>
  <c r="K1307" i="21"/>
  <c r="G1308" i="21"/>
  <c r="H1308" i="20"/>
  <c r="L1307" i="20"/>
  <c r="F1308" i="20"/>
  <c r="J1307" i="20"/>
  <c r="K1306" i="20"/>
  <c r="G1307" i="20"/>
  <c r="J1306" i="19"/>
  <c r="F1307" i="19"/>
  <c r="H1307" i="19"/>
  <c r="L1306" i="19"/>
  <c r="G1475" i="19"/>
  <c r="K1474" i="19"/>
  <c r="J1306" i="18"/>
  <c r="F1307" i="18"/>
  <c r="L1309" i="18"/>
  <c r="H1310" i="18"/>
  <c r="K1309" i="18"/>
  <c r="G1310" i="18"/>
  <c r="J1307" i="17"/>
  <c r="F1308" i="17"/>
  <c r="L1308" i="17"/>
  <c r="H1309" i="17"/>
  <c r="G1307" i="17"/>
  <c r="K1306" i="17"/>
  <c r="H1311" i="13"/>
  <c r="L1310" i="13"/>
  <c r="G1309" i="13"/>
  <c r="K1308" i="13"/>
  <c r="J1306" i="13"/>
  <c r="F1307" i="13"/>
  <c r="L1306" i="11"/>
  <c r="H1307" i="11"/>
  <c r="J1306" i="4"/>
  <c r="F1307" i="4"/>
  <c r="H1308" i="12"/>
  <c r="L1307" i="12"/>
  <c r="K1306" i="12"/>
  <c r="G1307" i="12"/>
  <c r="F1308" i="12"/>
  <c r="J1307" i="12"/>
  <c r="J1306" i="11"/>
  <c r="F1307" i="11"/>
  <c r="G1321" i="11"/>
  <c r="K1320" i="11"/>
  <c r="L1307" i="10"/>
  <c r="H1308" i="10"/>
  <c r="J1306" i="10"/>
  <c r="F1307" i="10"/>
  <c r="G1311" i="10"/>
  <c r="K1310" i="10"/>
  <c r="G1312" i="9"/>
  <c r="K1311" i="9"/>
  <c r="J1306" i="9"/>
  <c r="F1307" i="9"/>
  <c r="L1309" i="9"/>
  <c r="H1310" i="9"/>
  <c r="L1306" i="8"/>
  <c r="H1307" i="8"/>
  <c r="J1307" i="8"/>
  <c r="F1308" i="8"/>
  <c r="G1309" i="8"/>
  <c r="K1308" i="8"/>
  <c r="K1307" i="7"/>
  <c r="G1308" i="7"/>
  <c r="J1306" i="7"/>
  <c r="F1307" i="7"/>
  <c r="L1306" i="7"/>
  <c r="H1307" i="7"/>
  <c r="G1308" i="6"/>
  <c r="K1307" i="6"/>
  <c r="J1307" i="6"/>
  <c r="F1308" i="6"/>
  <c r="L1306" i="6"/>
  <c r="H1307" i="6"/>
  <c r="F1307" i="5"/>
  <c r="J1306" i="5"/>
  <c r="L1307" i="5"/>
  <c r="H1308" i="5"/>
  <c r="K1308" i="5"/>
  <c r="G1309" i="5"/>
  <c r="G1310" i="4"/>
  <c r="K1309" i="4"/>
  <c r="L1307" i="4"/>
  <c r="H1308" i="4"/>
  <c r="J1306" i="3"/>
  <c r="F1307" i="3"/>
  <c r="L1312" i="3"/>
  <c r="H1313" i="3"/>
  <c r="G1309" i="3"/>
  <c r="K1308" i="3"/>
  <c r="K1324" i="2"/>
  <c r="G1325" i="2"/>
  <c r="F1307" i="2"/>
  <c r="J1306" i="2"/>
  <c r="L1306" i="1"/>
  <c r="H1307" i="1"/>
  <c r="J1307" i="1"/>
  <c r="F1308" i="1"/>
  <c r="G1310" i="1"/>
  <c r="K1309" i="1"/>
  <c r="L1307" i="2" l="1"/>
  <c r="H1308" i="2"/>
  <c r="J1307" i="23"/>
  <c r="F1308" i="23"/>
  <c r="L1310" i="23"/>
  <c r="H1311" i="23"/>
  <c r="K1308" i="23"/>
  <c r="G1309" i="23"/>
  <c r="H1308" i="22"/>
  <c r="L1307" i="22"/>
  <c r="J1307" i="22"/>
  <c r="F1308" i="22"/>
  <c r="G1838" i="22"/>
  <c r="K1837" i="22"/>
  <c r="L1309" i="21"/>
  <c r="H1310" i="21"/>
  <c r="K1308" i="21"/>
  <c r="G1309" i="21"/>
  <c r="F1308" i="21"/>
  <c r="J1307" i="21"/>
  <c r="F1309" i="20"/>
  <c r="J1308" i="20"/>
  <c r="G1308" i="20"/>
  <c r="K1307" i="20"/>
  <c r="H1309" i="20"/>
  <c r="L1308" i="20"/>
  <c r="L1307" i="19"/>
  <c r="H1308" i="19"/>
  <c r="J1307" i="19"/>
  <c r="F1308" i="19"/>
  <c r="G1476" i="19"/>
  <c r="K1475" i="19"/>
  <c r="H1311" i="18"/>
  <c r="L1310" i="18"/>
  <c r="K1310" i="18"/>
  <c r="G1311" i="18"/>
  <c r="F1308" i="18"/>
  <c r="J1307" i="18"/>
  <c r="L1309" i="17"/>
  <c r="H1310" i="17"/>
  <c r="J1308" i="17"/>
  <c r="F1309" i="17"/>
  <c r="G1308" i="17"/>
  <c r="K1307" i="17"/>
  <c r="K1309" i="13"/>
  <c r="G1310" i="13"/>
  <c r="J1307" i="13"/>
  <c r="F1308" i="13"/>
  <c r="L1311" i="13"/>
  <c r="H1312" i="13"/>
  <c r="L1307" i="11"/>
  <c r="H1308" i="11"/>
  <c r="F1308" i="4"/>
  <c r="J1307" i="4"/>
  <c r="K1307" i="12"/>
  <c r="G1308" i="12"/>
  <c r="F1309" i="12"/>
  <c r="J1308" i="12"/>
  <c r="H1309" i="12"/>
  <c r="L1308" i="12"/>
  <c r="J1307" i="11"/>
  <c r="F1308" i="11"/>
  <c r="G1322" i="11"/>
  <c r="K1321" i="11"/>
  <c r="J1307" i="10"/>
  <c r="F1308" i="10"/>
  <c r="H1309" i="10"/>
  <c r="L1308" i="10"/>
  <c r="K1311" i="10"/>
  <c r="G1312" i="10"/>
  <c r="F1308" i="9"/>
  <c r="J1307" i="9"/>
  <c r="H1311" i="9"/>
  <c r="L1310" i="9"/>
  <c r="G1313" i="9"/>
  <c r="K1312" i="9"/>
  <c r="J1308" i="8"/>
  <c r="F1309" i="8"/>
  <c r="L1307" i="8"/>
  <c r="H1308" i="8"/>
  <c r="G1310" i="8"/>
  <c r="K1309" i="8"/>
  <c r="J1307" i="7"/>
  <c r="F1308" i="7"/>
  <c r="H1308" i="7"/>
  <c r="L1307" i="7"/>
  <c r="K1308" i="7"/>
  <c r="G1309" i="7"/>
  <c r="F1309" i="6"/>
  <c r="J1308" i="6"/>
  <c r="H1308" i="6"/>
  <c r="L1307" i="6"/>
  <c r="K1308" i="6"/>
  <c r="G1309" i="6"/>
  <c r="L1308" i="5"/>
  <c r="H1309" i="5"/>
  <c r="G1310" i="5"/>
  <c r="K1309" i="5"/>
  <c r="J1307" i="5"/>
  <c r="F1308" i="5"/>
  <c r="L1308" i="4"/>
  <c r="H1309" i="4"/>
  <c r="G1311" i="4"/>
  <c r="K1310" i="4"/>
  <c r="J1307" i="3"/>
  <c r="F1308" i="3"/>
  <c r="L1313" i="3"/>
  <c r="H1314" i="3"/>
  <c r="G1310" i="3"/>
  <c r="K1309" i="3"/>
  <c r="G1326" i="2"/>
  <c r="K1325" i="2"/>
  <c r="F1308" i="2"/>
  <c r="J1307" i="2"/>
  <c r="J1308" i="1"/>
  <c r="F1309" i="1"/>
  <c r="L1307" i="1"/>
  <c r="H1308" i="1"/>
  <c r="G1311" i="1"/>
  <c r="K1310" i="1"/>
  <c r="L1308" i="2" l="1"/>
  <c r="H1309" i="2"/>
  <c r="H1312" i="23"/>
  <c r="L1311" i="23"/>
  <c r="K1309" i="23"/>
  <c r="G1310" i="23"/>
  <c r="J1308" i="23"/>
  <c r="F1309" i="23"/>
  <c r="F1309" i="22"/>
  <c r="J1308" i="22"/>
  <c r="K1838" i="22"/>
  <c r="G1839" i="22"/>
  <c r="H1309" i="22"/>
  <c r="L1308" i="22"/>
  <c r="K1309" i="21"/>
  <c r="G1310" i="21"/>
  <c r="L1310" i="21"/>
  <c r="H1311" i="21"/>
  <c r="F1309" i="21"/>
  <c r="J1308" i="21"/>
  <c r="K1308" i="20"/>
  <c r="G1309" i="20"/>
  <c r="H1310" i="20"/>
  <c r="L1309" i="20"/>
  <c r="J1309" i="20"/>
  <c r="F1310" i="20"/>
  <c r="J1308" i="19"/>
  <c r="F1309" i="19"/>
  <c r="H1309" i="19"/>
  <c r="L1308" i="19"/>
  <c r="K1476" i="19"/>
  <c r="G1477" i="19"/>
  <c r="K1311" i="18"/>
  <c r="G1312" i="18"/>
  <c r="J1308" i="18"/>
  <c r="F1309" i="18"/>
  <c r="L1311" i="18"/>
  <c r="H1312" i="18"/>
  <c r="J1309" i="17"/>
  <c r="F1310" i="17"/>
  <c r="L1310" i="17"/>
  <c r="H1311" i="17"/>
  <c r="G1309" i="17"/>
  <c r="K1308" i="17"/>
  <c r="F1309" i="13"/>
  <c r="J1308" i="13"/>
  <c r="H1313" i="13"/>
  <c r="L1312" i="13"/>
  <c r="K1310" i="13"/>
  <c r="G1311" i="13"/>
  <c r="L1308" i="11"/>
  <c r="H1309" i="11"/>
  <c r="F1309" i="4"/>
  <c r="J1308" i="4"/>
  <c r="J1309" i="12"/>
  <c r="F1310" i="12"/>
  <c r="K1308" i="12"/>
  <c r="G1309" i="12"/>
  <c r="L1309" i="12"/>
  <c r="H1310" i="12"/>
  <c r="J1308" i="11"/>
  <c r="F1309" i="11"/>
  <c r="G1323" i="11"/>
  <c r="K1322" i="11"/>
  <c r="H1310" i="10"/>
  <c r="L1309" i="10"/>
  <c r="G1313" i="10"/>
  <c r="K1312" i="10"/>
  <c r="J1308" i="10"/>
  <c r="F1309" i="10"/>
  <c r="H1312" i="9"/>
  <c r="L1311" i="9"/>
  <c r="K1313" i="9"/>
  <c r="G1314" i="9"/>
  <c r="J1308" i="9"/>
  <c r="F1309" i="9"/>
  <c r="J1309" i="8"/>
  <c r="F1310" i="8"/>
  <c r="L1308" i="8"/>
  <c r="H1309" i="8"/>
  <c r="G1311" i="8"/>
  <c r="K1310" i="8"/>
  <c r="L1308" i="7"/>
  <c r="H1309" i="7"/>
  <c r="G1310" i="7"/>
  <c r="K1309" i="7"/>
  <c r="J1308" i="7"/>
  <c r="F1309" i="7"/>
  <c r="L1308" i="6"/>
  <c r="H1309" i="6"/>
  <c r="G1310" i="6"/>
  <c r="K1309" i="6"/>
  <c r="F1310" i="6"/>
  <c r="J1309" i="6"/>
  <c r="G1311" i="5"/>
  <c r="K1310" i="5"/>
  <c r="J1308" i="5"/>
  <c r="F1309" i="5"/>
  <c r="H1310" i="5"/>
  <c r="L1309" i="5"/>
  <c r="L1309" i="4"/>
  <c r="H1310" i="4"/>
  <c r="K1311" i="4"/>
  <c r="G1312" i="4"/>
  <c r="J1308" i="3"/>
  <c r="F1309" i="3"/>
  <c r="L1314" i="3"/>
  <c r="H1315" i="3"/>
  <c r="G1311" i="3"/>
  <c r="K1310" i="3"/>
  <c r="K1326" i="2"/>
  <c r="G1327" i="2"/>
  <c r="J1308" i="2"/>
  <c r="F1309" i="2"/>
  <c r="L1308" i="1"/>
  <c r="H1309" i="1"/>
  <c r="J1309" i="1"/>
  <c r="F1310" i="1"/>
  <c r="G1312" i="1"/>
  <c r="K1311" i="1"/>
  <c r="H1310" i="2" l="1"/>
  <c r="L1309" i="2"/>
  <c r="G1311" i="23"/>
  <c r="K1310" i="23"/>
  <c r="J1309" i="23"/>
  <c r="F1310" i="23"/>
  <c r="L1312" i="23"/>
  <c r="H1313" i="23"/>
  <c r="G1840" i="22"/>
  <c r="K1839" i="22"/>
  <c r="H1310" i="22"/>
  <c r="L1309" i="22"/>
  <c r="F1310" i="22"/>
  <c r="J1309" i="22"/>
  <c r="H1312" i="21"/>
  <c r="L1311" i="21"/>
  <c r="K1310" i="21"/>
  <c r="G1311" i="21"/>
  <c r="F1310" i="21"/>
  <c r="J1309" i="21"/>
  <c r="H1311" i="20"/>
  <c r="L1310" i="20"/>
  <c r="F1311" i="20"/>
  <c r="J1310" i="20"/>
  <c r="K1309" i="20"/>
  <c r="G1310" i="20"/>
  <c r="L1309" i="19"/>
  <c r="H1310" i="19"/>
  <c r="G1478" i="19"/>
  <c r="K1477" i="19"/>
  <c r="F1310" i="19"/>
  <c r="J1309" i="19"/>
  <c r="F1310" i="18"/>
  <c r="J1309" i="18"/>
  <c r="H1313" i="18"/>
  <c r="L1312" i="18"/>
  <c r="G1313" i="18"/>
  <c r="K1312" i="18"/>
  <c r="L1311" i="17"/>
  <c r="H1312" i="17"/>
  <c r="J1310" i="17"/>
  <c r="F1311" i="17"/>
  <c r="G1310" i="17"/>
  <c r="K1309" i="17"/>
  <c r="H1314" i="13"/>
  <c r="L1313" i="13"/>
  <c r="K1311" i="13"/>
  <c r="G1312" i="13"/>
  <c r="J1309" i="13"/>
  <c r="F1310" i="13"/>
  <c r="L1309" i="11"/>
  <c r="H1310" i="11"/>
  <c r="F1310" i="4"/>
  <c r="J1309" i="4"/>
  <c r="L1310" i="12"/>
  <c r="H1311" i="12"/>
  <c r="J1310" i="12"/>
  <c r="F1311" i="12"/>
  <c r="K1309" i="12"/>
  <c r="G1310" i="12"/>
  <c r="J1309" i="11"/>
  <c r="F1310" i="11"/>
  <c r="G1324" i="11"/>
  <c r="K1323" i="11"/>
  <c r="K1313" i="10"/>
  <c r="G1314" i="10"/>
  <c r="F1310" i="10"/>
  <c r="J1309" i="10"/>
  <c r="L1310" i="10"/>
  <c r="H1311" i="10"/>
  <c r="G1315" i="9"/>
  <c r="K1314" i="9"/>
  <c r="J1309" i="9"/>
  <c r="F1310" i="9"/>
  <c r="H1313" i="9"/>
  <c r="L1312" i="9"/>
  <c r="L1309" i="8"/>
  <c r="H1310" i="8"/>
  <c r="J1310" i="8"/>
  <c r="F1311" i="8"/>
  <c r="G1312" i="8"/>
  <c r="K1311" i="8"/>
  <c r="G1311" i="7"/>
  <c r="K1310" i="7"/>
  <c r="F1310" i="7"/>
  <c r="J1309" i="7"/>
  <c r="H1310" i="7"/>
  <c r="L1309" i="7"/>
  <c r="G1311" i="6"/>
  <c r="K1310" i="6"/>
  <c r="L1309" i="6"/>
  <c r="H1310" i="6"/>
  <c r="F1311" i="6"/>
  <c r="J1310" i="6"/>
  <c r="J1309" i="5"/>
  <c r="F1310" i="5"/>
  <c r="L1310" i="5"/>
  <c r="H1311" i="5"/>
  <c r="G1312" i="5"/>
  <c r="K1311" i="5"/>
  <c r="H1311" i="4"/>
  <c r="L1310" i="4"/>
  <c r="G1313" i="4"/>
  <c r="K1312" i="4"/>
  <c r="J1309" i="3"/>
  <c r="F1310" i="3"/>
  <c r="L1315" i="3"/>
  <c r="H1316" i="3"/>
  <c r="G1312" i="3"/>
  <c r="K1311" i="3"/>
  <c r="F1310" i="2"/>
  <c r="J1309" i="2"/>
  <c r="K1327" i="2"/>
  <c r="G1328" i="2"/>
  <c r="L1309" i="1"/>
  <c r="H1310" i="1"/>
  <c r="J1310" i="1"/>
  <c r="F1311" i="1"/>
  <c r="G1313" i="1"/>
  <c r="K1312" i="1"/>
  <c r="H1311" i="2" l="1"/>
  <c r="L1310" i="2"/>
  <c r="J1310" i="23"/>
  <c r="F1311" i="23"/>
  <c r="H1314" i="23"/>
  <c r="L1313" i="23"/>
  <c r="G1312" i="23"/>
  <c r="K1311" i="23"/>
  <c r="H1311" i="22"/>
  <c r="L1310" i="22"/>
  <c r="F1311" i="22"/>
  <c r="J1310" i="22"/>
  <c r="K1840" i="22"/>
  <c r="G1841" i="22"/>
  <c r="G1312" i="21"/>
  <c r="K1311" i="21"/>
  <c r="J1310" i="21"/>
  <c r="F1311" i="21"/>
  <c r="L1312" i="21"/>
  <c r="H1313" i="21"/>
  <c r="J1311" i="20"/>
  <c r="F1312" i="20"/>
  <c r="G1311" i="20"/>
  <c r="K1310" i="20"/>
  <c r="L1311" i="20"/>
  <c r="H1312" i="20"/>
  <c r="G1479" i="19"/>
  <c r="K1478" i="19"/>
  <c r="L1310" i="19"/>
  <c r="H1311" i="19"/>
  <c r="J1310" i="19"/>
  <c r="F1311" i="19"/>
  <c r="L1313" i="18"/>
  <c r="H1314" i="18"/>
  <c r="K1313" i="18"/>
  <c r="G1314" i="18"/>
  <c r="J1310" i="18"/>
  <c r="F1311" i="18"/>
  <c r="J1311" i="17"/>
  <c r="F1312" i="17"/>
  <c r="L1312" i="17"/>
  <c r="H1313" i="17"/>
  <c r="G1311" i="17"/>
  <c r="K1310" i="17"/>
  <c r="G1313" i="13"/>
  <c r="K1312" i="13"/>
  <c r="F1311" i="13"/>
  <c r="J1310" i="13"/>
  <c r="L1314" i="13"/>
  <c r="H1315" i="13"/>
  <c r="L1310" i="11"/>
  <c r="H1311" i="11"/>
  <c r="J1310" i="4"/>
  <c r="F1311" i="4"/>
  <c r="K1310" i="12"/>
  <c r="G1311" i="12"/>
  <c r="H1312" i="12"/>
  <c r="L1311" i="12"/>
  <c r="F1312" i="12"/>
  <c r="J1311" i="12"/>
  <c r="J1310" i="11"/>
  <c r="F1311" i="11"/>
  <c r="G1325" i="11"/>
  <c r="K1324" i="11"/>
  <c r="J1310" i="10"/>
  <c r="F1311" i="10"/>
  <c r="L1311" i="10"/>
  <c r="H1312" i="10"/>
  <c r="G1315" i="10"/>
  <c r="K1314" i="10"/>
  <c r="J1310" i="9"/>
  <c r="F1311" i="9"/>
  <c r="L1313" i="9"/>
  <c r="H1314" i="9"/>
  <c r="K1315" i="9"/>
  <c r="G1316" i="9"/>
  <c r="L1310" i="8"/>
  <c r="H1311" i="8"/>
  <c r="J1311" i="8"/>
  <c r="F1312" i="8"/>
  <c r="G1313" i="8"/>
  <c r="K1312" i="8"/>
  <c r="F1311" i="7"/>
  <c r="J1310" i="7"/>
  <c r="L1310" i="7"/>
  <c r="H1311" i="7"/>
  <c r="K1311" i="7"/>
  <c r="G1312" i="7"/>
  <c r="L1310" i="6"/>
  <c r="H1311" i="6"/>
  <c r="J1311" i="6"/>
  <c r="F1312" i="6"/>
  <c r="G1312" i="6"/>
  <c r="K1311" i="6"/>
  <c r="H1312" i="5"/>
  <c r="L1311" i="5"/>
  <c r="J1310" i="5"/>
  <c r="F1311" i="5"/>
  <c r="G1313" i="5"/>
  <c r="K1312" i="5"/>
  <c r="G1314" i="4"/>
  <c r="K1313" i="4"/>
  <c r="L1311" i="4"/>
  <c r="H1312" i="4"/>
  <c r="J1310" i="3"/>
  <c r="F1311" i="3"/>
  <c r="L1316" i="3"/>
  <c r="H1317" i="3"/>
  <c r="G1313" i="3"/>
  <c r="K1312" i="3"/>
  <c r="K1328" i="2"/>
  <c r="G1329" i="2"/>
  <c r="J1310" i="2"/>
  <c r="F1311" i="2"/>
  <c r="J1311" i="1"/>
  <c r="F1312" i="1"/>
  <c r="L1310" i="1"/>
  <c r="H1311" i="1"/>
  <c r="G1314" i="1"/>
  <c r="K1313" i="1"/>
  <c r="H1312" i="2" l="1"/>
  <c r="L1311" i="2"/>
  <c r="L1314" i="23"/>
  <c r="H1315" i="23"/>
  <c r="J1311" i="23"/>
  <c r="F1312" i="23"/>
  <c r="G1313" i="23"/>
  <c r="K1312" i="23"/>
  <c r="J1311" i="22"/>
  <c r="F1312" i="22"/>
  <c r="G1842" i="22"/>
  <c r="K1841" i="22"/>
  <c r="H1312" i="22"/>
  <c r="L1311" i="22"/>
  <c r="F1312" i="21"/>
  <c r="J1311" i="21"/>
  <c r="H1314" i="21"/>
  <c r="L1313" i="21"/>
  <c r="K1312" i="21"/>
  <c r="G1313" i="21"/>
  <c r="K1311" i="20"/>
  <c r="G1312" i="20"/>
  <c r="L1312" i="20"/>
  <c r="H1313" i="20"/>
  <c r="F1313" i="20"/>
  <c r="J1312" i="20"/>
  <c r="L1311" i="19"/>
  <c r="H1312" i="19"/>
  <c r="J1311" i="19"/>
  <c r="F1312" i="19"/>
  <c r="G1480" i="19"/>
  <c r="K1479" i="19"/>
  <c r="K1314" i="18"/>
  <c r="G1315" i="18"/>
  <c r="F1312" i="18"/>
  <c r="J1311" i="18"/>
  <c r="L1314" i="18"/>
  <c r="H1315" i="18"/>
  <c r="L1313" i="17"/>
  <c r="H1314" i="17"/>
  <c r="J1312" i="17"/>
  <c r="F1313" i="17"/>
  <c r="G1312" i="17"/>
  <c r="K1311" i="17"/>
  <c r="F1312" i="13"/>
  <c r="J1311" i="13"/>
  <c r="H1316" i="13"/>
  <c r="L1315" i="13"/>
  <c r="K1313" i="13"/>
  <c r="G1314" i="13"/>
  <c r="L1311" i="11"/>
  <c r="H1312" i="11"/>
  <c r="J1311" i="4"/>
  <c r="F1312" i="4"/>
  <c r="H1313" i="12"/>
  <c r="L1312" i="12"/>
  <c r="G1312" i="12"/>
  <c r="K1311" i="12"/>
  <c r="J1312" i="12"/>
  <c r="F1313" i="12"/>
  <c r="J1311" i="11"/>
  <c r="F1312" i="11"/>
  <c r="G1326" i="11"/>
  <c r="K1325" i="11"/>
  <c r="H1313" i="10"/>
  <c r="L1312" i="10"/>
  <c r="F1312" i="10"/>
  <c r="J1311" i="10"/>
  <c r="K1315" i="10"/>
  <c r="G1316" i="10"/>
  <c r="H1315" i="9"/>
  <c r="L1314" i="9"/>
  <c r="G1317" i="9"/>
  <c r="K1316" i="9"/>
  <c r="J1311" i="9"/>
  <c r="F1312" i="9"/>
  <c r="L1311" i="8"/>
  <c r="H1312" i="8"/>
  <c r="J1312" i="8"/>
  <c r="F1313" i="8"/>
  <c r="G1314" i="8"/>
  <c r="K1313" i="8"/>
  <c r="L1311" i="7"/>
  <c r="H1312" i="7"/>
  <c r="G1313" i="7"/>
  <c r="K1312" i="7"/>
  <c r="J1311" i="7"/>
  <c r="F1312" i="7"/>
  <c r="J1312" i="6"/>
  <c r="F1313" i="6"/>
  <c r="H1312" i="6"/>
  <c r="L1311" i="6"/>
  <c r="K1312" i="6"/>
  <c r="G1313" i="6"/>
  <c r="J1311" i="5"/>
  <c r="F1312" i="5"/>
  <c r="G1314" i="5"/>
  <c r="K1313" i="5"/>
  <c r="L1312" i="5"/>
  <c r="H1313" i="5"/>
  <c r="H1313" i="4"/>
  <c r="L1312" i="4"/>
  <c r="G1315" i="4"/>
  <c r="K1314" i="4"/>
  <c r="L1317" i="3"/>
  <c r="H1318" i="3"/>
  <c r="J1311" i="3"/>
  <c r="F1312" i="3"/>
  <c r="G1314" i="3"/>
  <c r="K1313" i="3"/>
  <c r="J1311" i="2"/>
  <c r="F1312" i="2"/>
  <c r="G1330" i="2"/>
  <c r="K1329" i="2"/>
  <c r="J1312" i="1"/>
  <c r="F1313" i="1"/>
  <c r="L1311" i="1"/>
  <c r="H1312" i="1"/>
  <c r="G1315" i="1"/>
  <c r="K1314" i="1"/>
  <c r="L1312" i="2" l="1"/>
  <c r="H1313" i="2"/>
  <c r="J1312" i="23"/>
  <c r="F1313" i="23"/>
  <c r="H1316" i="23"/>
  <c r="L1315" i="23"/>
  <c r="K1313" i="23"/>
  <c r="G1314" i="23"/>
  <c r="K1842" i="22"/>
  <c r="G1843" i="22"/>
  <c r="J1312" i="22"/>
  <c r="F1313" i="22"/>
  <c r="L1312" i="22"/>
  <c r="H1313" i="22"/>
  <c r="H1315" i="21"/>
  <c r="L1314" i="21"/>
  <c r="G1314" i="21"/>
  <c r="K1313" i="21"/>
  <c r="J1312" i="21"/>
  <c r="F1313" i="21"/>
  <c r="H1314" i="20"/>
  <c r="L1313" i="20"/>
  <c r="K1312" i="20"/>
  <c r="G1313" i="20"/>
  <c r="F1314" i="20"/>
  <c r="J1313" i="20"/>
  <c r="J1312" i="19"/>
  <c r="F1313" i="19"/>
  <c r="H1313" i="19"/>
  <c r="L1312" i="19"/>
  <c r="G1481" i="19"/>
  <c r="K1480" i="19"/>
  <c r="J1312" i="18"/>
  <c r="F1313" i="18"/>
  <c r="L1315" i="18"/>
  <c r="H1316" i="18"/>
  <c r="K1315" i="18"/>
  <c r="G1316" i="18"/>
  <c r="J1313" i="17"/>
  <c r="F1314" i="17"/>
  <c r="L1314" i="17"/>
  <c r="H1315" i="17"/>
  <c r="G1313" i="17"/>
  <c r="K1312" i="17"/>
  <c r="L1316" i="13"/>
  <c r="H1317" i="13"/>
  <c r="K1314" i="13"/>
  <c r="G1315" i="13"/>
  <c r="F1313" i="13"/>
  <c r="J1312" i="13"/>
  <c r="L1312" i="11"/>
  <c r="H1313" i="11"/>
  <c r="J1312" i="4"/>
  <c r="F1313" i="4"/>
  <c r="K1312" i="12"/>
  <c r="G1313" i="12"/>
  <c r="J1313" i="12"/>
  <c r="F1314" i="12"/>
  <c r="L1313" i="12"/>
  <c r="H1314" i="12"/>
  <c r="J1312" i="11"/>
  <c r="F1313" i="11"/>
  <c r="K1326" i="11"/>
  <c r="G1327" i="11"/>
  <c r="J1312" i="10"/>
  <c r="F1313" i="10"/>
  <c r="G1317" i="10"/>
  <c r="K1316" i="10"/>
  <c r="H1314" i="10"/>
  <c r="L1313" i="10"/>
  <c r="K1317" i="9"/>
  <c r="G1318" i="9"/>
  <c r="J1312" i="9"/>
  <c r="F1313" i="9"/>
  <c r="L1315" i="9"/>
  <c r="H1316" i="9"/>
  <c r="L1312" i="8"/>
  <c r="H1313" i="8"/>
  <c r="J1313" i="8"/>
  <c r="F1314" i="8"/>
  <c r="G1315" i="8"/>
  <c r="K1314" i="8"/>
  <c r="K1313" i="7"/>
  <c r="G1314" i="7"/>
  <c r="F1313" i="7"/>
  <c r="J1312" i="7"/>
  <c r="H1313" i="7"/>
  <c r="L1312" i="7"/>
  <c r="H1313" i="6"/>
  <c r="L1312" i="6"/>
  <c r="K1313" i="6"/>
  <c r="G1314" i="6"/>
  <c r="F1314" i="6"/>
  <c r="J1313" i="6"/>
  <c r="K1314" i="5"/>
  <c r="G1315" i="5"/>
  <c r="L1313" i="5"/>
  <c r="H1314" i="5"/>
  <c r="F1313" i="5"/>
  <c r="J1312" i="5"/>
  <c r="L1313" i="4"/>
  <c r="H1314" i="4"/>
  <c r="G1316" i="4"/>
  <c r="K1315" i="4"/>
  <c r="L1318" i="3"/>
  <c r="H1319" i="3"/>
  <c r="J1312" i="3"/>
  <c r="F1313" i="3"/>
  <c r="G1315" i="3"/>
  <c r="K1314" i="3"/>
  <c r="F1313" i="2"/>
  <c r="J1312" i="2"/>
  <c r="K1330" i="2"/>
  <c r="G1331" i="2"/>
  <c r="J1313" i="1"/>
  <c r="F1314" i="1"/>
  <c r="L1312" i="1"/>
  <c r="H1313" i="1"/>
  <c r="G1316" i="1"/>
  <c r="K1315" i="1"/>
  <c r="H1314" i="2" l="1"/>
  <c r="L1313" i="2"/>
  <c r="L1316" i="23"/>
  <c r="H1317" i="23"/>
  <c r="K1314" i="23"/>
  <c r="G1315" i="23"/>
  <c r="J1313" i="23"/>
  <c r="F1314" i="23"/>
  <c r="J1313" i="22"/>
  <c r="F1314" i="22"/>
  <c r="L1313" i="22"/>
  <c r="H1314" i="22"/>
  <c r="G1844" i="22"/>
  <c r="K1843" i="22"/>
  <c r="K1314" i="21"/>
  <c r="G1315" i="21"/>
  <c r="J1313" i="21"/>
  <c r="F1314" i="21"/>
  <c r="L1315" i="21"/>
  <c r="H1316" i="21"/>
  <c r="K1313" i="20"/>
  <c r="G1314" i="20"/>
  <c r="J1314" i="20"/>
  <c r="F1315" i="20"/>
  <c r="L1314" i="20"/>
  <c r="H1315" i="20"/>
  <c r="L1313" i="19"/>
  <c r="H1314" i="19"/>
  <c r="F1314" i="19"/>
  <c r="J1313" i="19"/>
  <c r="G1482" i="19"/>
  <c r="K1481" i="19"/>
  <c r="L1316" i="18"/>
  <c r="H1317" i="18"/>
  <c r="G1317" i="18"/>
  <c r="K1316" i="18"/>
  <c r="F1314" i="18"/>
  <c r="J1313" i="18"/>
  <c r="L1315" i="17"/>
  <c r="H1316" i="17"/>
  <c r="J1314" i="17"/>
  <c r="F1315" i="17"/>
  <c r="G1314" i="17"/>
  <c r="K1313" i="17"/>
  <c r="K1315" i="13"/>
  <c r="G1316" i="13"/>
  <c r="L1317" i="13"/>
  <c r="H1318" i="13"/>
  <c r="J1313" i="13"/>
  <c r="F1314" i="13"/>
  <c r="L1313" i="11"/>
  <c r="H1314" i="11"/>
  <c r="J1313" i="4"/>
  <c r="F1314" i="4"/>
  <c r="H1315" i="12"/>
  <c r="L1314" i="12"/>
  <c r="K1313" i="12"/>
  <c r="G1314" i="12"/>
  <c r="F1315" i="12"/>
  <c r="J1314" i="12"/>
  <c r="J1313" i="11"/>
  <c r="F1314" i="11"/>
  <c r="G1328" i="11"/>
  <c r="K1327" i="11"/>
  <c r="K1317" i="10"/>
  <c r="G1318" i="10"/>
  <c r="F1314" i="10"/>
  <c r="J1313" i="10"/>
  <c r="L1314" i="10"/>
  <c r="H1315" i="10"/>
  <c r="J1313" i="9"/>
  <c r="F1314" i="9"/>
  <c r="H1317" i="9"/>
  <c r="L1316" i="9"/>
  <c r="G1319" i="9"/>
  <c r="K1318" i="9"/>
  <c r="J1314" i="8"/>
  <c r="F1315" i="8"/>
  <c r="L1313" i="8"/>
  <c r="H1314" i="8"/>
  <c r="G1316" i="8"/>
  <c r="K1315" i="8"/>
  <c r="J1313" i="7"/>
  <c r="F1314" i="7"/>
  <c r="G1315" i="7"/>
  <c r="K1314" i="7"/>
  <c r="L1313" i="7"/>
  <c r="H1314" i="7"/>
  <c r="G1315" i="6"/>
  <c r="K1314" i="6"/>
  <c r="J1314" i="6"/>
  <c r="F1315" i="6"/>
  <c r="L1313" i="6"/>
  <c r="H1314" i="6"/>
  <c r="L1314" i="5"/>
  <c r="H1315" i="5"/>
  <c r="G1316" i="5"/>
  <c r="K1315" i="5"/>
  <c r="J1313" i="5"/>
  <c r="F1314" i="5"/>
  <c r="L1314" i="4"/>
  <c r="H1315" i="4"/>
  <c r="G1317" i="4"/>
  <c r="K1316" i="4"/>
  <c r="J1313" i="3"/>
  <c r="F1314" i="3"/>
  <c r="L1319" i="3"/>
  <c r="H1320" i="3"/>
  <c r="G1316" i="3"/>
  <c r="K1315" i="3"/>
  <c r="K1331" i="2"/>
  <c r="G1332" i="2"/>
  <c r="J1313" i="2"/>
  <c r="F1314" i="2"/>
  <c r="L1313" i="1"/>
  <c r="H1314" i="1"/>
  <c r="J1314" i="1"/>
  <c r="F1315" i="1"/>
  <c r="G1317" i="1"/>
  <c r="K1316" i="1"/>
  <c r="H1315" i="2" l="1"/>
  <c r="L1314" i="2"/>
  <c r="G1316" i="23"/>
  <c r="K1315" i="23"/>
  <c r="F1315" i="23"/>
  <c r="J1314" i="23"/>
  <c r="H1318" i="23"/>
  <c r="L1317" i="23"/>
  <c r="L1314" i="22"/>
  <c r="H1315" i="22"/>
  <c r="F1315" i="22"/>
  <c r="J1314" i="22"/>
  <c r="K1844" i="22"/>
  <c r="G1845" i="22"/>
  <c r="J1314" i="21"/>
  <c r="F1315" i="21"/>
  <c r="H1317" i="21"/>
  <c r="L1316" i="21"/>
  <c r="K1315" i="21"/>
  <c r="G1316" i="21"/>
  <c r="J1315" i="20"/>
  <c r="F1316" i="20"/>
  <c r="H1316" i="20"/>
  <c r="L1315" i="20"/>
  <c r="G1315" i="20"/>
  <c r="K1314" i="20"/>
  <c r="J1314" i="19"/>
  <c r="F1315" i="19"/>
  <c r="H1315" i="19"/>
  <c r="L1314" i="19"/>
  <c r="G1483" i="19"/>
  <c r="K1482" i="19"/>
  <c r="K1317" i="18"/>
  <c r="G1318" i="18"/>
  <c r="L1317" i="18"/>
  <c r="H1318" i="18"/>
  <c r="J1314" i="18"/>
  <c r="F1315" i="18"/>
  <c r="J1315" i="17"/>
  <c r="F1316" i="17"/>
  <c r="L1316" i="17"/>
  <c r="H1317" i="17"/>
  <c r="G1315" i="17"/>
  <c r="K1314" i="17"/>
  <c r="H1319" i="13"/>
  <c r="L1318" i="13"/>
  <c r="F1315" i="13"/>
  <c r="J1314" i="13"/>
  <c r="G1317" i="13"/>
  <c r="K1316" i="13"/>
  <c r="L1314" i="11"/>
  <c r="H1315" i="11"/>
  <c r="J1314" i="4"/>
  <c r="F1315" i="4"/>
  <c r="K1314" i="12"/>
  <c r="G1315" i="12"/>
  <c r="J1315" i="12"/>
  <c r="F1316" i="12"/>
  <c r="L1315" i="12"/>
  <c r="H1316" i="12"/>
  <c r="G1329" i="11"/>
  <c r="K1328" i="11"/>
  <c r="J1314" i="11"/>
  <c r="F1315" i="11"/>
  <c r="F1315" i="10"/>
  <c r="J1314" i="10"/>
  <c r="L1315" i="10"/>
  <c r="H1316" i="10"/>
  <c r="G1319" i="10"/>
  <c r="K1318" i="10"/>
  <c r="L1317" i="9"/>
  <c r="H1318" i="9"/>
  <c r="J1314" i="9"/>
  <c r="F1315" i="9"/>
  <c r="K1319" i="9"/>
  <c r="G1320" i="9"/>
  <c r="J1315" i="8"/>
  <c r="F1316" i="8"/>
  <c r="L1314" i="8"/>
  <c r="H1315" i="8"/>
  <c r="G1317" i="8"/>
  <c r="K1316" i="8"/>
  <c r="K1315" i="7"/>
  <c r="G1316" i="7"/>
  <c r="L1314" i="7"/>
  <c r="H1315" i="7"/>
  <c r="J1314" i="7"/>
  <c r="F1315" i="7"/>
  <c r="J1315" i="6"/>
  <c r="F1316" i="6"/>
  <c r="H1315" i="6"/>
  <c r="L1314" i="6"/>
  <c r="K1315" i="6"/>
  <c r="G1316" i="6"/>
  <c r="K1316" i="5"/>
  <c r="G1317" i="5"/>
  <c r="F1315" i="5"/>
  <c r="J1314" i="5"/>
  <c r="L1315" i="5"/>
  <c r="H1316" i="5"/>
  <c r="L1315" i="4"/>
  <c r="H1316" i="4"/>
  <c r="K1317" i="4"/>
  <c r="G1318" i="4"/>
  <c r="J1314" i="3"/>
  <c r="F1315" i="3"/>
  <c r="L1320" i="3"/>
  <c r="H1321" i="3"/>
  <c r="G1317" i="3"/>
  <c r="K1316" i="3"/>
  <c r="F1315" i="2"/>
  <c r="J1314" i="2"/>
  <c r="K1332" i="2"/>
  <c r="G1333" i="2"/>
  <c r="J1315" i="1"/>
  <c r="F1316" i="1"/>
  <c r="L1314" i="1"/>
  <c r="H1315" i="1"/>
  <c r="G1318" i="1"/>
  <c r="K1317" i="1"/>
  <c r="H1316" i="2" l="1"/>
  <c r="L1315" i="2"/>
  <c r="J1315" i="23"/>
  <c r="F1316" i="23"/>
  <c r="L1318" i="23"/>
  <c r="H1319" i="23"/>
  <c r="K1316" i="23"/>
  <c r="G1317" i="23"/>
  <c r="J1315" i="22"/>
  <c r="F1316" i="22"/>
  <c r="G1846" i="22"/>
  <c r="K1845" i="22"/>
  <c r="H1316" i="22"/>
  <c r="L1315" i="22"/>
  <c r="L1317" i="21"/>
  <c r="H1318" i="21"/>
  <c r="K1316" i="21"/>
  <c r="G1317" i="21"/>
  <c r="F1316" i="21"/>
  <c r="J1315" i="21"/>
  <c r="H1317" i="20"/>
  <c r="L1316" i="20"/>
  <c r="J1316" i="20"/>
  <c r="F1317" i="20"/>
  <c r="K1315" i="20"/>
  <c r="G1316" i="20"/>
  <c r="L1315" i="19"/>
  <c r="H1316" i="19"/>
  <c r="J1315" i="19"/>
  <c r="F1316" i="19"/>
  <c r="G1484" i="19"/>
  <c r="K1483" i="19"/>
  <c r="H1319" i="18"/>
  <c r="L1318" i="18"/>
  <c r="F1316" i="18"/>
  <c r="J1315" i="18"/>
  <c r="K1318" i="18"/>
  <c r="G1319" i="18"/>
  <c r="L1317" i="17"/>
  <c r="H1318" i="17"/>
  <c r="J1316" i="17"/>
  <c r="F1317" i="17"/>
  <c r="G1316" i="17"/>
  <c r="K1315" i="17"/>
  <c r="J1315" i="13"/>
  <c r="F1316" i="13"/>
  <c r="K1317" i="13"/>
  <c r="G1318" i="13"/>
  <c r="L1319" i="13"/>
  <c r="H1320" i="13"/>
  <c r="L1315" i="11"/>
  <c r="H1316" i="11"/>
  <c r="F1316" i="4"/>
  <c r="J1315" i="4"/>
  <c r="J1316" i="12"/>
  <c r="F1317" i="12"/>
  <c r="H1317" i="12"/>
  <c r="L1316" i="12"/>
  <c r="G1316" i="12"/>
  <c r="K1315" i="12"/>
  <c r="J1315" i="11"/>
  <c r="F1316" i="11"/>
  <c r="G1330" i="11"/>
  <c r="K1329" i="11"/>
  <c r="H1317" i="10"/>
  <c r="L1316" i="10"/>
  <c r="K1319" i="10"/>
  <c r="G1320" i="10"/>
  <c r="F1316" i="10"/>
  <c r="J1315" i="10"/>
  <c r="F1316" i="9"/>
  <c r="J1315" i="9"/>
  <c r="G1321" i="9"/>
  <c r="K1320" i="9"/>
  <c r="L1318" i="9"/>
  <c r="H1319" i="9"/>
  <c r="L1315" i="8"/>
  <c r="H1316" i="8"/>
  <c r="J1316" i="8"/>
  <c r="F1317" i="8"/>
  <c r="G1318" i="8"/>
  <c r="K1317" i="8"/>
  <c r="H1316" i="7"/>
  <c r="L1315" i="7"/>
  <c r="J1315" i="7"/>
  <c r="F1316" i="7"/>
  <c r="K1316" i="7"/>
  <c r="G1317" i="7"/>
  <c r="H1316" i="6"/>
  <c r="L1315" i="6"/>
  <c r="K1316" i="6"/>
  <c r="G1317" i="6"/>
  <c r="J1316" i="6"/>
  <c r="F1317" i="6"/>
  <c r="L1316" i="5"/>
  <c r="H1317" i="5"/>
  <c r="G1318" i="5"/>
  <c r="K1317" i="5"/>
  <c r="J1315" i="5"/>
  <c r="F1316" i="5"/>
  <c r="G1319" i="4"/>
  <c r="K1318" i="4"/>
  <c r="H1317" i="4"/>
  <c r="L1316" i="4"/>
  <c r="J1315" i="3"/>
  <c r="F1316" i="3"/>
  <c r="L1321" i="3"/>
  <c r="H1322" i="3"/>
  <c r="G1318" i="3"/>
  <c r="K1317" i="3"/>
  <c r="F1316" i="2"/>
  <c r="J1315" i="2"/>
  <c r="G1334" i="2"/>
  <c r="K1333" i="2"/>
  <c r="L1315" i="1"/>
  <c r="H1316" i="1"/>
  <c r="J1316" i="1"/>
  <c r="F1317" i="1"/>
  <c r="G1319" i="1"/>
  <c r="K1318" i="1"/>
  <c r="L1316" i="2" l="1"/>
  <c r="H1317" i="2"/>
  <c r="H1320" i="23"/>
  <c r="L1319" i="23"/>
  <c r="K1317" i="23"/>
  <c r="G1318" i="23"/>
  <c r="J1316" i="23"/>
  <c r="F1317" i="23"/>
  <c r="K1846" i="22"/>
  <c r="G1847" i="22"/>
  <c r="J1316" i="22"/>
  <c r="F1317" i="22"/>
  <c r="L1316" i="22"/>
  <c r="H1317" i="22"/>
  <c r="G1318" i="21"/>
  <c r="K1317" i="21"/>
  <c r="L1318" i="21"/>
  <c r="H1319" i="21"/>
  <c r="J1316" i="21"/>
  <c r="F1317" i="21"/>
  <c r="F1318" i="20"/>
  <c r="J1317" i="20"/>
  <c r="K1316" i="20"/>
  <c r="G1317" i="20"/>
  <c r="H1318" i="20"/>
  <c r="L1317" i="20"/>
  <c r="J1316" i="19"/>
  <c r="F1317" i="19"/>
  <c r="H1317" i="19"/>
  <c r="L1316" i="19"/>
  <c r="K1484" i="19"/>
  <c r="G1485" i="19"/>
  <c r="J1316" i="18"/>
  <c r="F1317" i="18"/>
  <c r="G1320" i="18"/>
  <c r="K1319" i="18"/>
  <c r="L1319" i="18"/>
  <c r="H1320" i="18"/>
  <c r="J1317" i="17"/>
  <c r="F1318" i="17"/>
  <c r="L1318" i="17"/>
  <c r="H1319" i="17"/>
  <c r="G1317" i="17"/>
  <c r="K1316" i="17"/>
  <c r="K1318" i="13"/>
  <c r="G1319" i="13"/>
  <c r="L1320" i="13"/>
  <c r="H1321" i="13"/>
  <c r="J1316" i="13"/>
  <c r="F1317" i="13"/>
  <c r="L1316" i="11"/>
  <c r="H1317" i="11"/>
  <c r="J1316" i="4"/>
  <c r="F1317" i="4"/>
  <c r="L1317" i="12"/>
  <c r="H1318" i="12"/>
  <c r="J1317" i="12"/>
  <c r="F1318" i="12"/>
  <c r="K1316" i="12"/>
  <c r="G1317" i="12"/>
  <c r="J1316" i="11"/>
  <c r="F1317" i="11"/>
  <c r="K1330" i="11"/>
  <c r="G1331" i="11"/>
  <c r="G1321" i="10"/>
  <c r="K1320" i="10"/>
  <c r="J1316" i="10"/>
  <c r="F1317" i="10"/>
  <c r="H1318" i="10"/>
  <c r="L1317" i="10"/>
  <c r="K1321" i="9"/>
  <c r="G1322" i="9"/>
  <c r="L1319" i="9"/>
  <c r="H1320" i="9"/>
  <c r="F1317" i="9"/>
  <c r="J1316" i="9"/>
  <c r="L1316" i="8"/>
  <c r="H1317" i="8"/>
  <c r="J1317" i="8"/>
  <c r="F1318" i="8"/>
  <c r="G1319" i="8"/>
  <c r="K1318" i="8"/>
  <c r="F1317" i="7"/>
  <c r="J1316" i="7"/>
  <c r="G1318" i="7"/>
  <c r="K1317" i="7"/>
  <c r="H1317" i="7"/>
  <c r="L1316" i="7"/>
  <c r="K1317" i="6"/>
  <c r="G1318" i="6"/>
  <c r="F1318" i="6"/>
  <c r="J1317" i="6"/>
  <c r="H1317" i="6"/>
  <c r="L1316" i="6"/>
  <c r="K1318" i="5"/>
  <c r="G1319" i="5"/>
  <c r="J1316" i="5"/>
  <c r="F1317" i="5"/>
  <c r="H1318" i="5"/>
  <c r="L1317" i="5"/>
  <c r="L1317" i="4"/>
  <c r="H1318" i="4"/>
  <c r="K1319" i="4"/>
  <c r="G1320" i="4"/>
  <c r="J1316" i="3"/>
  <c r="F1317" i="3"/>
  <c r="L1322" i="3"/>
  <c r="H1323" i="3"/>
  <c r="G1319" i="3"/>
  <c r="K1318" i="3"/>
  <c r="K1334" i="2"/>
  <c r="G1335" i="2"/>
  <c r="J1316" i="2"/>
  <c r="F1317" i="2"/>
  <c r="J1317" i="1"/>
  <c r="F1318" i="1"/>
  <c r="L1316" i="1"/>
  <c r="H1317" i="1"/>
  <c r="G1320" i="1"/>
  <c r="K1319" i="1"/>
  <c r="H1318" i="2" l="1"/>
  <c r="L1317" i="2"/>
  <c r="G1319" i="23"/>
  <c r="K1318" i="23"/>
  <c r="J1317" i="23"/>
  <c r="F1318" i="23"/>
  <c r="H1321" i="23"/>
  <c r="L1320" i="23"/>
  <c r="F1318" i="22"/>
  <c r="J1317" i="22"/>
  <c r="H1318" i="22"/>
  <c r="L1317" i="22"/>
  <c r="G1848" i="22"/>
  <c r="K1847" i="22"/>
  <c r="H1320" i="21"/>
  <c r="L1319" i="21"/>
  <c r="F1318" i="21"/>
  <c r="J1317" i="21"/>
  <c r="K1318" i="21"/>
  <c r="G1319" i="21"/>
  <c r="K1317" i="20"/>
  <c r="G1318" i="20"/>
  <c r="H1319" i="20"/>
  <c r="L1318" i="20"/>
  <c r="F1319" i="20"/>
  <c r="J1318" i="20"/>
  <c r="L1317" i="19"/>
  <c r="H1318" i="19"/>
  <c r="G1486" i="19"/>
  <c r="K1485" i="19"/>
  <c r="F1318" i="19"/>
  <c r="J1317" i="19"/>
  <c r="G1321" i="18"/>
  <c r="K1320" i="18"/>
  <c r="H1321" i="18"/>
  <c r="L1320" i="18"/>
  <c r="J1317" i="18"/>
  <c r="F1318" i="18"/>
  <c r="L1319" i="17"/>
  <c r="H1320" i="17"/>
  <c r="J1318" i="17"/>
  <c r="F1319" i="17"/>
  <c r="G1318" i="17"/>
  <c r="K1317" i="17"/>
  <c r="H1322" i="13"/>
  <c r="L1321" i="13"/>
  <c r="F1318" i="13"/>
  <c r="J1317" i="13"/>
  <c r="K1319" i="13"/>
  <c r="G1320" i="13"/>
  <c r="L1317" i="11"/>
  <c r="H1318" i="11"/>
  <c r="J1317" i="4"/>
  <c r="F1318" i="4"/>
  <c r="K1317" i="12"/>
  <c r="G1318" i="12"/>
  <c r="L1318" i="12"/>
  <c r="H1319" i="12"/>
  <c r="J1318" i="12"/>
  <c r="F1319" i="12"/>
  <c r="G1332" i="11"/>
  <c r="K1331" i="11"/>
  <c r="J1317" i="11"/>
  <c r="F1318" i="11"/>
  <c r="J1317" i="10"/>
  <c r="F1318" i="10"/>
  <c r="H1319" i="10"/>
  <c r="L1318" i="10"/>
  <c r="K1321" i="10"/>
  <c r="G1322" i="10"/>
  <c r="L1320" i="9"/>
  <c r="H1321" i="9"/>
  <c r="G1323" i="9"/>
  <c r="K1322" i="9"/>
  <c r="F1318" i="9"/>
  <c r="J1317" i="9"/>
  <c r="J1318" i="8"/>
  <c r="F1319" i="8"/>
  <c r="L1317" i="8"/>
  <c r="H1318" i="8"/>
  <c r="G1320" i="8"/>
  <c r="K1319" i="8"/>
  <c r="G1319" i="7"/>
  <c r="K1318" i="7"/>
  <c r="H1318" i="7"/>
  <c r="L1317" i="7"/>
  <c r="J1317" i="7"/>
  <c r="F1318" i="7"/>
  <c r="J1318" i="6"/>
  <c r="F1319" i="6"/>
  <c r="G1319" i="6"/>
  <c r="K1318" i="6"/>
  <c r="L1317" i="6"/>
  <c r="H1318" i="6"/>
  <c r="G1320" i="5"/>
  <c r="K1319" i="5"/>
  <c r="J1317" i="5"/>
  <c r="F1318" i="5"/>
  <c r="L1318" i="5"/>
  <c r="H1319" i="5"/>
  <c r="H1319" i="4"/>
  <c r="L1318" i="4"/>
  <c r="G1321" i="4"/>
  <c r="K1320" i="4"/>
  <c r="L1323" i="3"/>
  <c r="H1324" i="3"/>
  <c r="J1317" i="3"/>
  <c r="F1318" i="3"/>
  <c r="G1320" i="3"/>
  <c r="K1319" i="3"/>
  <c r="F1318" i="2"/>
  <c r="J1317" i="2"/>
  <c r="K1335" i="2"/>
  <c r="G1336" i="2"/>
  <c r="L1317" i="1"/>
  <c r="H1318" i="1"/>
  <c r="J1318" i="1"/>
  <c r="F1319" i="1"/>
  <c r="G1321" i="1"/>
  <c r="K1320" i="1"/>
  <c r="L1318" i="2" l="1"/>
  <c r="H1319" i="2"/>
  <c r="F1319" i="23"/>
  <c r="J1318" i="23"/>
  <c r="H1322" i="23"/>
  <c r="L1321" i="23"/>
  <c r="G1320" i="23"/>
  <c r="K1319" i="23"/>
  <c r="H1319" i="22"/>
  <c r="L1318" i="22"/>
  <c r="K1848" i="22"/>
  <c r="G1849" i="22"/>
  <c r="F1319" i="22"/>
  <c r="J1318" i="22"/>
  <c r="J1318" i="21"/>
  <c r="F1319" i="21"/>
  <c r="G1320" i="21"/>
  <c r="K1319" i="21"/>
  <c r="L1320" i="21"/>
  <c r="H1321" i="21"/>
  <c r="L1319" i="20"/>
  <c r="H1320" i="20"/>
  <c r="G1319" i="20"/>
  <c r="K1318" i="20"/>
  <c r="J1319" i="20"/>
  <c r="F1320" i="20"/>
  <c r="G1487" i="19"/>
  <c r="K1486" i="19"/>
  <c r="L1318" i="19"/>
  <c r="H1319" i="19"/>
  <c r="J1318" i="19"/>
  <c r="F1319" i="19"/>
  <c r="L1321" i="18"/>
  <c r="H1322" i="18"/>
  <c r="J1318" i="18"/>
  <c r="F1319" i="18"/>
  <c r="K1321" i="18"/>
  <c r="G1322" i="18"/>
  <c r="J1319" i="17"/>
  <c r="F1320" i="17"/>
  <c r="L1320" i="17"/>
  <c r="H1321" i="17"/>
  <c r="G1319" i="17"/>
  <c r="K1318" i="17"/>
  <c r="F1319" i="13"/>
  <c r="J1318" i="13"/>
  <c r="G1321" i="13"/>
  <c r="K1320" i="13"/>
  <c r="L1322" i="13"/>
  <c r="H1323" i="13"/>
  <c r="L1318" i="11"/>
  <c r="H1319" i="11"/>
  <c r="J1318" i="4"/>
  <c r="F1319" i="4"/>
  <c r="K1318" i="12"/>
  <c r="G1319" i="12"/>
  <c r="H1320" i="12"/>
  <c r="L1319" i="12"/>
  <c r="F1320" i="12"/>
  <c r="J1319" i="12"/>
  <c r="G1333" i="11"/>
  <c r="K1332" i="11"/>
  <c r="J1318" i="11"/>
  <c r="F1319" i="11"/>
  <c r="L1319" i="10"/>
  <c r="H1320" i="10"/>
  <c r="G1323" i="10"/>
  <c r="K1322" i="10"/>
  <c r="J1318" i="10"/>
  <c r="F1319" i="10"/>
  <c r="G1324" i="9"/>
  <c r="K1323" i="9"/>
  <c r="L1321" i="9"/>
  <c r="H1322" i="9"/>
  <c r="J1318" i="9"/>
  <c r="F1319" i="9"/>
  <c r="L1318" i="8"/>
  <c r="H1319" i="8"/>
  <c r="J1319" i="8"/>
  <c r="F1320" i="8"/>
  <c r="G1321" i="8"/>
  <c r="K1320" i="8"/>
  <c r="L1318" i="7"/>
  <c r="H1319" i="7"/>
  <c r="F1319" i="7"/>
  <c r="J1318" i="7"/>
  <c r="K1319" i="7"/>
  <c r="G1320" i="7"/>
  <c r="K1319" i="6"/>
  <c r="G1320" i="6"/>
  <c r="L1318" i="6"/>
  <c r="H1319" i="6"/>
  <c r="J1319" i="6"/>
  <c r="F1320" i="6"/>
  <c r="H1320" i="5"/>
  <c r="L1319" i="5"/>
  <c r="J1318" i="5"/>
  <c r="F1319" i="5"/>
  <c r="G1321" i="5"/>
  <c r="K1320" i="5"/>
  <c r="K1321" i="4"/>
  <c r="G1322" i="4"/>
  <c r="L1319" i="4"/>
  <c r="H1320" i="4"/>
  <c r="J1318" i="3"/>
  <c r="F1319" i="3"/>
  <c r="L1324" i="3"/>
  <c r="H1325" i="3"/>
  <c r="G1321" i="3"/>
  <c r="K1320" i="3"/>
  <c r="J1318" i="2"/>
  <c r="F1319" i="2"/>
  <c r="K1336" i="2"/>
  <c r="G1337" i="2"/>
  <c r="J1319" i="1"/>
  <c r="F1320" i="1"/>
  <c r="L1318" i="1"/>
  <c r="H1319" i="1"/>
  <c r="G1322" i="1"/>
  <c r="K1321" i="1"/>
  <c r="L1319" i="2" l="1"/>
  <c r="H1320" i="2"/>
  <c r="L1322" i="23"/>
  <c r="H1323" i="23"/>
  <c r="G1321" i="23"/>
  <c r="K1320" i="23"/>
  <c r="J1319" i="23"/>
  <c r="F1320" i="23"/>
  <c r="G1850" i="22"/>
  <c r="K1849" i="22"/>
  <c r="J1319" i="22"/>
  <c r="F1320" i="22"/>
  <c r="L1319" i="22"/>
  <c r="H1320" i="22"/>
  <c r="K1320" i="21"/>
  <c r="G1321" i="21"/>
  <c r="H1322" i="21"/>
  <c r="L1321" i="21"/>
  <c r="F1320" i="21"/>
  <c r="J1319" i="21"/>
  <c r="K1319" i="20"/>
  <c r="G1320" i="20"/>
  <c r="J1320" i="20"/>
  <c r="F1321" i="20"/>
  <c r="H1321" i="20"/>
  <c r="L1320" i="20"/>
  <c r="L1319" i="19"/>
  <c r="H1320" i="19"/>
  <c r="J1319" i="19"/>
  <c r="F1320" i="19"/>
  <c r="G1488" i="19"/>
  <c r="K1487" i="19"/>
  <c r="F1320" i="18"/>
  <c r="J1319" i="18"/>
  <c r="K1322" i="18"/>
  <c r="G1323" i="18"/>
  <c r="H1323" i="18"/>
  <c r="L1322" i="18"/>
  <c r="L1321" i="17"/>
  <c r="H1322" i="17"/>
  <c r="J1320" i="17"/>
  <c r="F1321" i="17"/>
  <c r="G1320" i="17"/>
  <c r="K1319" i="17"/>
  <c r="K1321" i="13"/>
  <c r="G1322" i="13"/>
  <c r="H1324" i="13"/>
  <c r="L1323" i="13"/>
  <c r="F1320" i="13"/>
  <c r="J1319" i="13"/>
  <c r="L1319" i="11"/>
  <c r="H1320" i="11"/>
  <c r="F1320" i="4"/>
  <c r="J1319" i="4"/>
  <c r="J1320" i="12"/>
  <c r="F1321" i="12"/>
  <c r="H1321" i="12"/>
  <c r="L1320" i="12"/>
  <c r="G1320" i="12"/>
  <c r="K1319" i="12"/>
  <c r="J1319" i="11"/>
  <c r="F1320" i="11"/>
  <c r="G1334" i="11"/>
  <c r="K1333" i="11"/>
  <c r="K1323" i="10"/>
  <c r="G1324" i="10"/>
  <c r="F1320" i="10"/>
  <c r="J1319" i="10"/>
  <c r="H1321" i="10"/>
  <c r="L1320" i="10"/>
  <c r="L1322" i="9"/>
  <c r="H1323" i="9"/>
  <c r="J1319" i="9"/>
  <c r="F1320" i="9"/>
  <c r="G1325" i="9"/>
  <c r="K1324" i="9"/>
  <c r="J1320" i="8"/>
  <c r="F1321" i="8"/>
  <c r="L1319" i="8"/>
  <c r="H1320" i="8"/>
  <c r="G1322" i="8"/>
  <c r="K1321" i="8"/>
  <c r="J1319" i="7"/>
  <c r="F1320" i="7"/>
  <c r="G1321" i="7"/>
  <c r="K1320" i="7"/>
  <c r="L1319" i="7"/>
  <c r="H1320" i="7"/>
  <c r="H1320" i="6"/>
  <c r="L1319" i="6"/>
  <c r="J1320" i="6"/>
  <c r="F1321" i="6"/>
  <c r="K1320" i="6"/>
  <c r="G1321" i="6"/>
  <c r="J1319" i="5"/>
  <c r="F1320" i="5"/>
  <c r="G1322" i="5"/>
  <c r="K1321" i="5"/>
  <c r="L1320" i="5"/>
  <c r="H1321" i="5"/>
  <c r="H1321" i="4"/>
  <c r="L1320" i="4"/>
  <c r="G1323" i="4"/>
  <c r="K1322" i="4"/>
  <c r="J1319" i="3"/>
  <c r="F1320" i="3"/>
  <c r="L1325" i="3"/>
  <c r="H1326" i="3"/>
  <c r="G1322" i="3"/>
  <c r="K1321" i="3"/>
  <c r="G1338" i="2"/>
  <c r="K1337" i="2"/>
  <c r="J1319" i="2"/>
  <c r="F1320" i="2"/>
  <c r="L1319" i="1"/>
  <c r="H1320" i="1"/>
  <c r="J1320" i="1"/>
  <c r="F1321" i="1"/>
  <c r="G1323" i="1"/>
  <c r="K1322" i="1"/>
  <c r="H1321" i="2" l="1"/>
  <c r="L1320" i="2"/>
  <c r="K1321" i="23"/>
  <c r="G1322" i="23"/>
  <c r="F1321" i="23"/>
  <c r="J1320" i="23"/>
  <c r="L1323" i="23"/>
  <c r="H1324" i="23"/>
  <c r="J1320" i="22"/>
  <c r="F1321" i="22"/>
  <c r="L1320" i="22"/>
  <c r="H1321" i="22"/>
  <c r="K1850" i="22"/>
  <c r="G1851" i="22"/>
  <c r="H1323" i="21"/>
  <c r="L1322" i="21"/>
  <c r="G1322" i="21"/>
  <c r="K1321" i="21"/>
  <c r="J1320" i="21"/>
  <c r="F1321" i="21"/>
  <c r="F1322" i="20"/>
  <c r="J1321" i="20"/>
  <c r="K1320" i="20"/>
  <c r="G1321" i="20"/>
  <c r="H1322" i="20"/>
  <c r="L1321" i="20"/>
  <c r="J1320" i="19"/>
  <c r="F1321" i="19"/>
  <c r="H1321" i="19"/>
  <c r="L1320" i="19"/>
  <c r="G1489" i="19"/>
  <c r="K1488" i="19"/>
  <c r="G1324" i="18"/>
  <c r="K1323" i="18"/>
  <c r="L1323" i="18"/>
  <c r="H1324" i="18"/>
  <c r="J1320" i="18"/>
  <c r="F1321" i="18"/>
  <c r="J1321" i="17"/>
  <c r="F1322" i="17"/>
  <c r="L1322" i="17"/>
  <c r="H1323" i="17"/>
  <c r="G1321" i="17"/>
  <c r="K1320" i="17"/>
  <c r="L1324" i="13"/>
  <c r="H1325" i="13"/>
  <c r="G1323" i="13"/>
  <c r="K1322" i="13"/>
  <c r="F1321" i="13"/>
  <c r="J1320" i="13"/>
  <c r="L1320" i="11"/>
  <c r="H1321" i="11"/>
  <c r="J1320" i="4"/>
  <c r="F1321" i="4"/>
  <c r="L1321" i="12"/>
  <c r="H1322" i="12"/>
  <c r="J1321" i="12"/>
  <c r="F1322" i="12"/>
  <c r="K1320" i="12"/>
  <c r="G1321" i="12"/>
  <c r="J1320" i="11"/>
  <c r="F1321" i="11"/>
  <c r="K1334" i="11"/>
  <c r="G1335" i="11"/>
  <c r="J1320" i="10"/>
  <c r="F1321" i="10"/>
  <c r="G1325" i="10"/>
  <c r="K1324" i="10"/>
  <c r="L1321" i="10"/>
  <c r="H1322" i="10"/>
  <c r="F1321" i="9"/>
  <c r="J1320" i="9"/>
  <c r="L1323" i="9"/>
  <c r="H1324" i="9"/>
  <c r="K1325" i="9"/>
  <c r="G1326" i="9"/>
  <c r="J1321" i="8"/>
  <c r="F1322" i="8"/>
  <c r="L1320" i="8"/>
  <c r="H1321" i="8"/>
  <c r="G1323" i="8"/>
  <c r="K1322" i="8"/>
  <c r="K1321" i="7"/>
  <c r="G1322" i="7"/>
  <c r="H1321" i="7"/>
  <c r="L1320" i="7"/>
  <c r="F1321" i="7"/>
  <c r="J1320" i="7"/>
  <c r="F1322" i="6"/>
  <c r="J1321" i="6"/>
  <c r="K1321" i="6"/>
  <c r="G1322" i="6"/>
  <c r="H1321" i="6"/>
  <c r="L1320" i="6"/>
  <c r="L1321" i="5"/>
  <c r="H1322" i="5"/>
  <c r="F1321" i="5"/>
  <c r="J1320" i="5"/>
  <c r="K1322" i="5"/>
  <c r="G1323" i="5"/>
  <c r="L1321" i="4"/>
  <c r="H1322" i="4"/>
  <c r="G1324" i="4"/>
  <c r="K1323" i="4"/>
  <c r="J1320" i="3"/>
  <c r="F1321" i="3"/>
  <c r="L1326" i="3"/>
  <c r="H1327" i="3"/>
  <c r="G1323" i="3"/>
  <c r="K1322" i="3"/>
  <c r="F1321" i="2"/>
  <c r="J1320" i="2"/>
  <c r="K1338" i="2"/>
  <c r="G1339" i="2"/>
  <c r="J1321" i="1"/>
  <c r="F1322" i="1"/>
  <c r="L1320" i="1"/>
  <c r="H1321" i="1"/>
  <c r="G1324" i="1"/>
  <c r="K1323" i="1"/>
  <c r="L1321" i="2" l="1"/>
  <c r="H1322" i="2"/>
  <c r="J1321" i="23"/>
  <c r="F1322" i="23"/>
  <c r="L1324" i="23"/>
  <c r="H1325" i="23"/>
  <c r="G1323" i="23"/>
  <c r="K1322" i="23"/>
  <c r="L1321" i="22"/>
  <c r="H1322" i="22"/>
  <c r="G1852" i="22"/>
  <c r="K1851" i="22"/>
  <c r="F1322" i="22"/>
  <c r="J1321" i="22"/>
  <c r="K1322" i="21"/>
  <c r="G1323" i="21"/>
  <c r="J1321" i="21"/>
  <c r="F1322" i="21"/>
  <c r="L1323" i="21"/>
  <c r="H1324" i="21"/>
  <c r="K1321" i="20"/>
  <c r="G1322" i="20"/>
  <c r="L1322" i="20"/>
  <c r="H1323" i="20"/>
  <c r="J1322" i="20"/>
  <c r="F1323" i="20"/>
  <c r="L1321" i="19"/>
  <c r="H1322" i="19"/>
  <c r="F1322" i="19"/>
  <c r="J1321" i="19"/>
  <c r="G1490" i="19"/>
  <c r="K1489" i="19"/>
  <c r="L1324" i="18"/>
  <c r="H1325" i="18"/>
  <c r="F1322" i="18"/>
  <c r="J1321" i="18"/>
  <c r="G1325" i="18"/>
  <c r="K1324" i="18"/>
  <c r="L1323" i="17"/>
  <c r="H1324" i="17"/>
  <c r="J1322" i="17"/>
  <c r="F1323" i="17"/>
  <c r="G1322" i="17"/>
  <c r="K1321" i="17"/>
  <c r="K1323" i="13"/>
  <c r="G1324" i="13"/>
  <c r="L1325" i="13"/>
  <c r="H1326" i="13"/>
  <c r="J1321" i="13"/>
  <c r="F1322" i="13"/>
  <c r="L1321" i="11"/>
  <c r="H1322" i="11"/>
  <c r="F1322" i="4"/>
  <c r="J1321" i="4"/>
  <c r="J1322" i="12"/>
  <c r="F1323" i="12"/>
  <c r="G1322" i="12"/>
  <c r="K1321" i="12"/>
  <c r="H1323" i="12"/>
  <c r="L1322" i="12"/>
  <c r="J1321" i="11"/>
  <c r="F1322" i="11"/>
  <c r="G1336" i="11"/>
  <c r="K1335" i="11"/>
  <c r="G1326" i="10"/>
  <c r="K1325" i="10"/>
  <c r="L1322" i="10"/>
  <c r="H1323" i="10"/>
  <c r="J1321" i="10"/>
  <c r="F1322" i="10"/>
  <c r="H1325" i="9"/>
  <c r="L1324" i="9"/>
  <c r="K1326" i="9"/>
  <c r="G1327" i="9"/>
  <c r="J1321" i="9"/>
  <c r="F1322" i="9"/>
  <c r="L1321" i="8"/>
  <c r="H1322" i="8"/>
  <c r="J1322" i="8"/>
  <c r="F1323" i="8"/>
  <c r="G1324" i="8"/>
  <c r="K1323" i="8"/>
  <c r="H1322" i="7"/>
  <c r="L1321" i="7"/>
  <c r="G1323" i="7"/>
  <c r="K1322" i="7"/>
  <c r="J1321" i="7"/>
  <c r="F1322" i="7"/>
  <c r="G1323" i="6"/>
  <c r="K1322" i="6"/>
  <c r="H1322" i="6"/>
  <c r="L1321" i="6"/>
  <c r="J1322" i="6"/>
  <c r="F1323" i="6"/>
  <c r="G1324" i="5"/>
  <c r="K1323" i="5"/>
  <c r="L1322" i="5"/>
  <c r="H1323" i="5"/>
  <c r="J1321" i="5"/>
  <c r="F1322" i="5"/>
  <c r="K1324" i="4"/>
  <c r="G1325" i="4"/>
  <c r="H1323" i="4"/>
  <c r="L1322" i="4"/>
  <c r="L1327" i="3"/>
  <c r="H1328" i="3"/>
  <c r="J1321" i="3"/>
  <c r="F1322" i="3"/>
  <c r="G1324" i="3"/>
  <c r="K1323" i="3"/>
  <c r="G1340" i="2"/>
  <c r="K1339" i="2"/>
  <c r="F1322" i="2"/>
  <c r="J1321" i="2"/>
  <c r="L1321" i="1"/>
  <c r="H1322" i="1"/>
  <c r="J1322" i="1"/>
  <c r="F1323" i="1"/>
  <c r="G1325" i="1"/>
  <c r="K1324" i="1"/>
  <c r="L1322" i="2" l="1"/>
  <c r="H1323" i="2"/>
  <c r="H1326" i="23"/>
  <c r="L1325" i="23"/>
  <c r="F1323" i="23"/>
  <c r="J1322" i="23"/>
  <c r="G1324" i="23"/>
  <c r="K1323" i="23"/>
  <c r="K1852" i="22"/>
  <c r="G1853" i="22"/>
  <c r="H1323" i="22"/>
  <c r="L1322" i="22"/>
  <c r="F1323" i="22"/>
  <c r="J1322" i="22"/>
  <c r="J1322" i="21"/>
  <c r="F1323" i="21"/>
  <c r="H1325" i="21"/>
  <c r="L1324" i="21"/>
  <c r="K1323" i="21"/>
  <c r="G1324" i="21"/>
  <c r="H1324" i="20"/>
  <c r="L1323" i="20"/>
  <c r="J1323" i="20"/>
  <c r="F1324" i="20"/>
  <c r="K1322" i="20"/>
  <c r="G1323" i="20"/>
  <c r="J1322" i="19"/>
  <c r="F1323" i="19"/>
  <c r="H1323" i="19"/>
  <c r="L1322" i="19"/>
  <c r="G1491" i="19"/>
  <c r="K1490" i="19"/>
  <c r="J1322" i="18"/>
  <c r="F1323" i="18"/>
  <c r="L1325" i="18"/>
  <c r="H1326" i="18"/>
  <c r="K1325" i="18"/>
  <c r="G1326" i="18"/>
  <c r="J1323" i="17"/>
  <c r="F1324" i="17"/>
  <c r="L1324" i="17"/>
  <c r="H1325" i="17"/>
  <c r="G1323" i="17"/>
  <c r="K1322" i="17"/>
  <c r="H1327" i="13"/>
  <c r="L1326" i="13"/>
  <c r="J1322" i="13"/>
  <c r="F1323" i="13"/>
  <c r="G1325" i="13"/>
  <c r="K1324" i="13"/>
  <c r="L1322" i="11"/>
  <c r="H1323" i="11"/>
  <c r="J1322" i="4"/>
  <c r="F1323" i="4"/>
  <c r="K1322" i="12"/>
  <c r="G1323" i="12"/>
  <c r="F1324" i="12"/>
  <c r="J1323" i="12"/>
  <c r="H1324" i="12"/>
  <c r="L1323" i="12"/>
  <c r="G1337" i="11"/>
  <c r="K1336" i="11"/>
  <c r="J1322" i="11"/>
  <c r="F1323" i="11"/>
  <c r="L1323" i="10"/>
  <c r="H1324" i="10"/>
  <c r="J1322" i="10"/>
  <c r="F1323" i="10"/>
  <c r="G1327" i="10"/>
  <c r="K1326" i="10"/>
  <c r="K1327" i="9"/>
  <c r="G1328" i="9"/>
  <c r="J1322" i="9"/>
  <c r="F1323" i="9"/>
  <c r="L1325" i="9"/>
  <c r="H1326" i="9"/>
  <c r="L1322" i="8"/>
  <c r="H1323" i="8"/>
  <c r="J1323" i="8"/>
  <c r="F1324" i="8"/>
  <c r="G1325" i="8"/>
  <c r="K1324" i="8"/>
  <c r="K1323" i="7"/>
  <c r="G1324" i="7"/>
  <c r="J1322" i="7"/>
  <c r="F1323" i="7"/>
  <c r="L1322" i="7"/>
  <c r="H1323" i="7"/>
  <c r="H1323" i="6"/>
  <c r="L1322" i="6"/>
  <c r="J1323" i="6"/>
  <c r="F1324" i="6"/>
  <c r="K1323" i="6"/>
  <c r="G1324" i="6"/>
  <c r="L1323" i="5"/>
  <c r="H1324" i="5"/>
  <c r="F1323" i="5"/>
  <c r="J1322" i="5"/>
  <c r="K1324" i="5"/>
  <c r="G1325" i="5"/>
  <c r="G1326" i="4"/>
  <c r="K1325" i="4"/>
  <c r="L1323" i="4"/>
  <c r="H1324" i="4"/>
  <c r="L1328" i="3"/>
  <c r="H1329" i="3"/>
  <c r="J1322" i="3"/>
  <c r="F1323" i="3"/>
  <c r="G1325" i="3"/>
  <c r="K1324" i="3"/>
  <c r="K1340" i="2"/>
  <c r="G1341" i="2"/>
  <c r="F1323" i="2"/>
  <c r="J1322" i="2"/>
  <c r="J1323" i="1"/>
  <c r="F1324" i="1"/>
  <c r="L1322" i="1"/>
  <c r="H1323" i="1"/>
  <c r="G1326" i="1"/>
  <c r="K1325" i="1"/>
  <c r="L1323" i="2" l="1"/>
  <c r="H1324" i="2"/>
  <c r="J1323" i="23"/>
  <c r="F1324" i="23"/>
  <c r="K1324" i="23"/>
  <c r="G1325" i="23"/>
  <c r="L1326" i="23"/>
  <c r="H1327" i="23"/>
  <c r="H1324" i="22"/>
  <c r="L1323" i="22"/>
  <c r="G1854" i="22"/>
  <c r="K1853" i="22"/>
  <c r="F1324" i="22"/>
  <c r="J1323" i="22"/>
  <c r="L1325" i="21"/>
  <c r="H1326" i="21"/>
  <c r="K1324" i="21"/>
  <c r="G1325" i="21"/>
  <c r="F1324" i="21"/>
  <c r="J1323" i="21"/>
  <c r="F1325" i="20"/>
  <c r="J1324" i="20"/>
  <c r="G1324" i="20"/>
  <c r="K1323" i="20"/>
  <c r="H1325" i="20"/>
  <c r="L1324" i="20"/>
  <c r="L1323" i="19"/>
  <c r="H1324" i="19"/>
  <c r="J1323" i="19"/>
  <c r="F1324" i="19"/>
  <c r="G1492" i="19"/>
  <c r="K1491" i="19"/>
  <c r="H1327" i="18"/>
  <c r="L1326" i="18"/>
  <c r="K1326" i="18"/>
  <c r="G1327" i="18"/>
  <c r="F1324" i="18"/>
  <c r="J1323" i="18"/>
  <c r="L1325" i="17"/>
  <c r="H1326" i="17"/>
  <c r="J1324" i="17"/>
  <c r="F1325" i="17"/>
  <c r="G1324" i="17"/>
  <c r="K1323" i="17"/>
  <c r="J1323" i="13"/>
  <c r="F1324" i="13"/>
  <c r="G1326" i="13"/>
  <c r="K1325" i="13"/>
  <c r="L1327" i="13"/>
  <c r="H1328" i="13"/>
  <c r="L1323" i="11"/>
  <c r="H1324" i="11"/>
  <c r="F1324" i="4"/>
  <c r="J1323" i="4"/>
  <c r="J1324" i="12"/>
  <c r="F1325" i="12"/>
  <c r="K1323" i="12"/>
  <c r="G1324" i="12"/>
  <c r="H1325" i="12"/>
  <c r="L1324" i="12"/>
  <c r="J1323" i="11"/>
  <c r="F1324" i="11"/>
  <c r="G1338" i="11"/>
  <c r="K1337" i="11"/>
  <c r="J1323" i="10"/>
  <c r="F1324" i="10"/>
  <c r="H1325" i="10"/>
  <c r="L1324" i="10"/>
  <c r="K1327" i="10"/>
  <c r="G1328" i="10"/>
  <c r="F1324" i="9"/>
  <c r="J1323" i="9"/>
  <c r="H1327" i="9"/>
  <c r="L1326" i="9"/>
  <c r="G1329" i="9"/>
  <c r="K1328" i="9"/>
  <c r="J1324" i="8"/>
  <c r="F1325" i="8"/>
  <c r="L1323" i="8"/>
  <c r="H1324" i="8"/>
  <c r="G1326" i="8"/>
  <c r="K1325" i="8"/>
  <c r="J1323" i="7"/>
  <c r="F1324" i="7"/>
  <c r="H1324" i="7"/>
  <c r="L1323" i="7"/>
  <c r="K1324" i="7"/>
  <c r="G1325" i="7"/>
  <c r="F1325" i="6"/>
  <c r="J1324" i="6"/>
  <c r="G1325" i="6"/>
  <c r="K1324" i="6"/>
  <c r="H1324" i="6"/>
  <c r="L1323" i="6"/>
  <c r="J1323" i="5"/>
  <c r="F1324" i="5"/>
  <c r="G1326" i="5"/>
  <c r="K1325" i="5"/>
  <c r="L1324" i="5"/>
  <c r="H1325" i="5"/>
  <c r="G1327" i="4"/>
  <c r="K1326" i="4"/>
  <c r="L1324" i="4"/>
  <c r="H1325" i="4"/>
  <c r="J1323" i="3"/>
  <c r="F1324" i="3"/>
  <c r="L1329" i="3"/>
  <c r="H1330" i="3"/>
  <c r="G1326" i="3"/>
  <c r="K1325" i="3"/>
  <c r="G1342" i="2"/>
  <c r="K1341" i="2"/>
  <c r="F1324" i="2"/>
  <c r="J1323" i="2"/>
  <c r="L1323" i="1"/>
  <c r="H1324" i="1"/>
  <c r="J1324" i="1"/>
  <c r="F1325" i="1"/>
  <c r="G1327" i="1"/>
  <c r="K1326" i="1"/>
  <c r="L1324" i="2" l="1"/>
  <c r="H1325" i="2"/>
  <c r="K1325" i="23"/>
  <c r="G1326" i="23"/>
  <c r="H1328" i="23"/>
  <c r="L1327" i="23"/>
  <c r="J1324" i="23"/>
  <c r="F1325" i="23"/>
  <c r="K1854" i="22"/>
  <c r="G1855" i="22"/>
  <c r="F1325" i="22"/>
  <c r="J1324" i="22"/>
  <c r="H1325" i="22"/>
  <c r="L1324" i="22"/>
  <c r="K1325" i="21"/>
  <c r="G1326" i="21"/>
  <c r="L1326" i="21"/>
  <c r="H1327" i="21"/>
  <c r="F1325" i="21"/>
  <c r="J1324" i="21"/>
  <c r="K1324" i="20"/>
  <c r="G1325" i="20"/>
  <c r="H1326" i="20"/>
  <c r="L1325" i="20"/>
  <c r="F1326" i="20"/>
  <c r="J1325" i="20"/>
  <c r="J1324" i="19"/>
  <c r="F1325" i="19"/>
  <c r="H1325" i="19"/>
  <c r="L1324" i="19"/>
  <c r="K1492" i="19"/>
  <c r="G1493" i="19"/>
  <c r="K1327" i="18"/>
  <c r="G1328" i="18"/>
  <c r="J1324" i="18"/>
  <c r="F1325" i="18"/>
  <c r="L1327" i="18"/>
  <c r="H1328" i="18"/>
  <c r="J1325" i="17"/>
  <c r="F1326" i="17"/>
  <c r="L1326" i="17"/>
  <c r="H1327" i="17"/>
  <c r="G1325" i="17"/>
  <c r="K1324" i="17"/>
  <c r="G1327" i="13"/>
  <c r="K1326" i="13"/>
  <c r="L1328" i="13"/>
  <c r="H1329" i="13"/>
  <c r="F1325" i="13"/>
  <c r="J1324" i="13"/>
  <c r="L1324" i="11"/>
  <c r="H1325" i="11"/>
  <c r="J1324" i="4"/>
  <c r="F1325" i="4"/>
  <c r="G1325" i="12"/>
  <c r="K1324" i="12"/>
  <c r="F1326" i="12"/>
  <c r="J1325" i="12"/>
  <c r="H1326" i="12"/>
  <c r="L1325" i="12"/>
  <c r="J1324" i="11"/>
  <c r="F1325" i="11"/>
  <c r="K1338" i="11"/>
  <c r="G1339" i="11"/>
  <c r="H1326" i="10"/>
  <c r="L1325" i="10"/>
  <c r="G1329" i="10"/>
  <c r="K1328" i="10"/>
  <c r="J1324" i="10"/>
  <c r="F1325" i="10"/>
  <c r="H1328" i="9"/>
  <c r="L1327" i="9"/>
  <c r="K1329" i="9"/>
  <c r="G1330" i="9"/>
  <c r="J1324" i="9"/>
  <c r="F1325" i="9"/>
  <c r="L1324" i="8"/>
  <c r="H1325" i="8"/>
  <c r="J1325" i="8"/>
  <c r="F1326" i="8"/>
  <c r="G1327" i="8"/>
  <c r="K1326" i="8"/>
  <c r="L1324" i="7"/>
  <c r="H1325" i="7"/>
  <c r="G1326" i="7"/>
  <c r="K1325" i="7"/>
  <c r="J1324" i="7"/>
  <c r="F1325" i="7"/>
  <c r="K1325" i="6"/>
  <c r="G1326" i="6"/>
  <c r="H1325" i="6"/>
  <c r="L1324" i="6"/>
  <c r="J1325" i="6"/>
  <c r="F1326" i="6"/>
  <c r="K1326" i="5"/>
  <c r="G1327" i="5"/>
  <c r="H1326" i="5"/>
  <c r="L1325" i="5"/>
  <c r="J1324" i="5"/>
  <c r="F1325" i="5"/>
  <c r="L1325" i="4"/>
  <c r="H1326" i="4"/>
  <c r="K1327" i="4"/>
  <c r="G1328" i="4"/>
  <c r="L1330" i="3"/>
  <c r="H1331" i="3"/>
  <c r="J1324" i="3"/>
  <c r="F1325" i="3"/>
  <c r="G1327" i="3"/>
  <c r="K1326" i="3"/>
  <c r="K1342" i="2"/>
  <c r="G1343" i="2"/>
  <c r="J1324" i="2"/>
  <c r="F1325" i="2"/>
  <c r="J1325" i="1"/>
  <c r="F1326" i="1"/>
  <c r="L1324" i="1"/>
  <c r="H1325" i="1"/>
  <c r="G1328" i="1"/>
  <c r="K1327" i="1"/>
  <c r="H1326" i="2" l="1"/>
  <c r="L1325" i="2"/>
  <c r="H1329" i="23"/>
  <c r="L1328" i="23"/>
  <c r="J1325" i="23"/>
  <c r="F1326" i="23"/>
  <c r="G1327" i="23"/>
  <c r="K1326" i="23"/>
  <c r="F1326" i="22"/>
  <c r="J1325" i="22"/>
  <c r="G1856" i="22"/>
  <c r="K1855" i="22"/>
  <c r="H1326" i="22"/>
  <c r="L1325" i="22"/>
  <c r="H1328" i="21"/>
  <c r="L1327" i="21"/>
  <c r="K1326" i="21"/>
  <c r="G1327" i="21"/>
  <c r="F1326" i="21"/>
  <c r="J1325" i="21"/>
  <c r="H1327" i="20"/>
  <c r="L1326" i="20"/>
  <c r="K1325" i="20"/>
  <c r="G1326" i="20"/>
  <c r="F1327" i="20"/>
  <c r="J1326" i="20"/>
  <c r="L1325" i="19"/>
  <c r="H1326" i="19"/>
  <c r="G1494" i="19"/>
  <c r="K1493" i="19"/>
  <c r="F1326" i="19"/>
  <c r="J1325" i="19"/>
  <c r="F1326" i="18"/>
  <c r="J1325" i="18"/>
  <c r="H1329" i="18"/>
  <c r="L1328" i="18"/>
  <c r="G1329" i="18"/>
  <c r="K1328" i="18"/>
  <c r="L1327" i="17"/>
  <c r="H1328" i="17"/>
  <c r="J1326" i="17"/>
  <c r="F1327" i="17"/>
  <c r="G1326" i="17"/>
  <c r="K1325" i="17"/>
  <c r="H1330" i="13"/>
  <c r="L1329" i="13"/>
  <c r="J1325" i="13"/>
  <c r="F1326" i="13"/>
  <c r="G1328" i="13"/>
  <c r="K1327" i="13"/>
  <c r="L1325" i="11"/>
  <c r="H1326" i="11"/>
  <c r="F1326" i="4"/>
  <c r="J1325" i="4"/>
  <c r="F1327" i="12"/>
  <c r="J1326" i="12"/>
  <c r="H1327" i="12"/>
  <c r="L1326" i="12"/>
  <c r="K1325" i="12"/>
  <c r="G1326" i="12"/>
  <c r="G1340" i="11"/>
  <c r="K1339" i="11"/>
  <c r="J1325" i="11"/>
  <c r="F1326" i="11"/>
  <c r="K1329" i="10"/>
  <c r="G1330" i="10"/>
  <c r="F1326" i="10"/>
  <c r="J1325" i="10"/>
  <c r="L1326" i="10"/>
  <c r="H1327" i="10"/>
  <c r="G1331" i="9"/>
  <c r="K1330" i="9"/>
  <c r="J1325" i="9"/>
  <c r="F1326" i="9"/>
  <c r="L1328" i="9"/>
  <c r="H1329" i="9"/>
  <c r="J1326" i="8"/>
  <c r="F1327" i="8"/>
  <c r="L1325" i="8"/>
  <c r="H1326" i="8"/>
  <c r="G1328" i="8"/>
  <c r="K1327" i="8"/>
  <c r="G1327" i="7"/>
  <c r="K1326" i="7"/>
  <c r="F1326" i="7"/>
  <c r="J1325" i="7"/>
  <c r="H1326" i="7"/>
  <c r="L1325" i="7"/>
  <c r="H1326" i="6"/>
  <c r="L1325" i="6"/>
  <c r="J1326" i="6"/>
  <c r="F1327" i="6"/>
  <c r="G1327" i="6"/>
  <c r="K1326" i="6"/>
  <c r="L1326" i="5"/>
  <c r="H1327" i="5"/>
  <c r="J1325" i="5"/>
  <c r="F1326" i="5"/>
  <c r="G1328" i="5"/>
  <c r="K1327" i="5"/>
  <c r="G1329" i="4"/>
  <c r="K1328" i="4"/>
  <c r="H1327" i="4"/>
  <c r="L1326" i="4"/>
  <c r="J1325" i="3"/>
  <c r="F1326" i="3"/>
  <c r="L1331" i="3"/>
  <c r="H1332" i="3"/>
  <c r="G1328" i="3"/>
  <c r="K1327" i="3"/>
  <c r="F1326" i="2"/>
  <c r="J1325" i="2"/>
  <c r="K1343" i="2"/>
  <c r="G1344" i="2"/>
  <c r="L1325" i="1"/>
  <c r="H1326" i="1"/>
  <c r="J1326" i="1"/>
  <c r="F1327" i="1"/>
  <c r="G1329" i="1"/>
  <c r="K1328" i="1"/>
  <c r="H1327" i="2" l="1"/>
  <c r="L1326" i="2"/>
  <c r="J1326" i="23"/>
  <c r="F1327" i="23"/>
  <c r="G1328" i="23"/>
  <c r="K1327" i="23"/>
  <c r="H1330" i="23"/>
  <c r="L1329" i="23"/>
  <c r="K1856" i="22"/>
  <c r="G1857" i="22"/>
  <c r="L1326" i="22"/>
  <c r="H1327" i="22"/>
  <c r="F1327" i="22"/>
  <c r="J1326" i="22"/>
  <c r="G1328" i="21"/>
  <c r="K1327" i="21"/>
  <c r="J1326" i="21"/>
  <c r="F1327" i="21"/>
  <c r="L1328" i="21"/>
  <c r="H1329" i="21"/>
  <c r="G1327" i="20"/>
  <c r="K1326" i="20"/>
  <c r="J1327" i="20"/>
  <c r="F1328" i="20"/>
  <c r="L1327" i="20"/>
  <c r="H1328" i="20"/>
  <c r="G1495" i="19"/>
  <c r="K1494" i="19"/>
  <c r="L1326" i="19"/>
  <c r="H1327" i="19"/>
  <c r="J1326" i="19"/>
  <c r="F1327" i="19"/>
  <c r="L1329" i="18"/>
  <c r="H1330" i="18"/>
  <c r="K1329" i="18"/>
  <c r="G1330" i="18"/>
  <c r="J1326" i="18"/>
  <c r="F1327" i="18"/>
  <c r="J1327" i="17"/>
  <c r="F1328" i="17"/>
  <c r="L1328" i="17"/>
  <c r="H1329" i="17"/>
  <c r="G1327" i="17"/>
  <c r="K1326" i="17"/>
  <c r="F1327" i="13"/>
  <c r="J1326" i="13"/>
  <c r="G1329" i="13"/>
  <c r="K1328" i="13"/>
  <c r="L1330" i="13"/>
  <c r="H1331" i="13"/>
  <c r="L1326" i="11"/>
  <c r="H1327" i="11"/>
  <c r="J1326" i="4"/>
  <c r="F1327" i="4"/>
  <c r="H1328" i="12"/>
  <c r="L1327" i="12"/>
  <c r="K1326" i="12"/>
  <c r="G1327" i="12"/>
  <c r="J1327" i="12"/>
  <c r="F1328" i="12"/>
  <c r="G1341" i="11"/>
  <c r="K1340" i="11"/>
  <c r="J1326" i="11"/>
  <c r="F1327" i="11"/>
  <c r="J1326" i="10"/>
  <c r="F1327" i="10"/>
  <c r="L1327" i="10"/>
  <c r="H1328" i="10"/>
  <c r="G1331" i="10"/>
  <c r="K1330" i="10"/>
  <c r="J1326" i="9"/>
  <c r="F1327" i="9"/>
  <c r="L1329" i="9"/>
  <c r="H1330" i="9"/>
  <c r="K1331" i="9"/>
  <c r="G1332" i="9"/>
  <c r="J1327" i="8"/>
  <c r="F1328" i="8"/>
  <c r="L1326" i="8"/>
  <c r="H1327" i="8"/>
  <c r="G1329" i="8"/>
  <c r="K1328" i="8"/>
  <c r="F1327" i="7"/>
  <c r="J1326" i="7"/>
  <c r="L1326" i="7"/>
  <c r="H1327" i="7"/>
  <c r="K1327" i="7"/>
  <c r="G1328" i="7"/>
  <c r="J1327" i="6"/>
  <c r="F1328" i="6"/>
  <c r="K1327" i="6"/>
  <c r="G1328" i="6"/>
  <c r="L1326" i="6"/>
  <c r="H1327" i="6"/>
  <c r="H1328" i="5"/>
  <c r="L1327" i="5"/>
  <c r="J1326" i="5"/>
  <c r="F1327" i="5"/>
  <c r="G1329" i="5"/>
  <c r="K1328" i="5"/>
  <c r="G1330" i="4"/>
  <c r="K1329" i="4"/>
  <c r="L1327" i="4"/>
  <c r="H1328" i="4"/>
  <c r="J1326" i="3"/>
  <c r="F1327" i="3"/>
  <c r="L1332" i="3"/>
  <c r="H1333" i="3"/>
  <c r="G1329" i="3"/>
  <c r="K1328" i="3"/>
  <c r="K1344" i="2"/>
  <c r="G1345" i="2"/>
  <c r="J1326" i="2"/>
  <c r="F1327" i="2"/>
  <c r="J1327" i="1"/>
  <c r="F1328" i="1"/>
  <c r="L1326" i="1"/>
  <c r="H1327" i="1"/>
  <c r="G1330" i="1"/>
  <c r="K1329" i="1"/>
  <c r="H1328" i="2" l="1"/>
  <c r="L1327" i="2"/>
  <c r="G1329" i="23"/>
  <c r="K1328" i="23"/>
  <c r="J1327" i="23"/>
  <c r="F1328" i="23"/>
  <c r="L1330" i="23"/>
  <c r="H1331" i="23"/>
  <c r="L1327" i="22"/>
  <c r="H1328" i="22"/>
  <c r="G1858" i="22"/>
  <c r="K1857" i="22"/>
  <c r="J1327" i="22"/>
  <c r="F1328" i="22"/>
  <c r="F1328" i="21"/>
  <c r="J1327" i="21"/>
  <c r="H1330" i="21"/>
  <c r="L1329" i="21"/>
  <c r="K1328" i="21"/>
  <c r="G1329" i="21"/>
  <c r="F1329" i="20"/>
  <c r="J1328" i="20"/>
  <c r="L1328" i="20"/>
  <c r="H1329" i="20"/>
  <c r="K1327" i="20"/>
  <c r="G1328" i="20"/>
  <c r="L1327" i="19"/>
  <c r="H1328" i="19"/>
  <c r="F1328" i="19"/>
  <c r="J1327" i="19"/>
  <c r="G1496" i="19"/>
  <c r="K1495" i="19"/>
  <c r="K1330" i="18"/>
  <c r="G1331" i="18"/>
  <c r="F1328" i="18"/>
  <c r="J1327" i="18"/>
  <c r="L1330" i="18"/>
  <c r="H1331" i="18"/>
  <c r="L1329" i="17"/>
  <c r="H1330" i="17"/>
  <c r="J1328" i="17"/>
  <c r="F1329" i="17"/>
  <c r="G1328" i="17"/>
  <c r="K1327" i="17"/>
  <c r="K1329" i="13"/>
  <c r="G1330" i="13"/>
  <c r="H1332" i="13"/>
  <c r="L1331" i="13"/>
  <c r="J1327" i="13"/>
  <c r="F1328" i="13"/>
  <c r="L1327" i="11"/>
  <c r="H1328" i="11"/>
  <c r="J1327" i="4"/>
  <c r="F1328" i="4"/>
  <c r="K1327" i="12"/>
  <c r="G1328" i="12"/>
  <c r="F1329" i="12"/>
  <c r="J1328" i="12"/>
  <c r="H1329" i="12"/>
  <c r="L1328" i="12"/>
  <c r="J1327" i="11"/>
  <c r="F1328" i="11"/>
  <c r="G1342" i="11"/>
  <c r="K1341" i="11"/>
  <c r="H1329" i="10"/>
  <c r="L1328" i="10"/>
  <c r="F1328" i="10"/>
  <c r="J1327" i="10"/>
  <c r="K1331" i="10"/>
  <c r="G1332" i="10"/>
  <c r="H1331" i="9"/>
  <c r="L1330" i="9"/>
  <c r="G1333" i="9"/>
  <c r="K1332" i="9"/>
  <c r="F1328" i="9"/>
  <c r="J1327" i="9"/>
  <c r="L1327" i="8"/>
  <c r="H1328" i="8"/>
  <c r="J1328" i="8"/>
  <c r="F1329" i="8"/>
  <c r="G1330" i="8"/>
  <c r="K1329" i="8"/>
  <c r="H1328" i="7"/>
  <c r="L1327" i="7"/>
  <c r="G1329" i="7"/>
  <c r="K1328" i="7"/>
  <c r="J1327" i="7"/>
  <c r="F1328" i="7"/>
  <c r="G1329" i="6"/>
  <c r="K1328" i="6"/>
  <c r="L1327" i="6"/>
  <c r="H1328" i="6"/>
  <c r="J1328" i="6"/>
  <c r="F1329" i="6"/>
  <c r="J1327" i="5"/>
  <c r="F1328" i="5"/>
  <c r="G1330" i="5"/>
  <c r="K1329" i="5"/>
  <c r="L1328" i="5"/>
  <c r="H1329" i="5"/>
  <c r="H1329" i="4"/>
  <c r="L1328" i="4"/>
  <c r="G1331" i="4"/>
  <c r="K1330" i="4"/>
  <c r="L1333" i="3"/>
  <c r="H1334" i="3"/>
  <c r="J1327" i="3"/>
  <c r="F1328" i="3"/>
  <c r="G1330" i="3"/>
  <c r="K1329" i="3"/>
  <c r="J1327" i="2"/>
  <c r="F1328" i="2"/>
  <c r="G1346" i="2"/>
  <c r="K1345" i="2"/>
  <c r="L1327" i="1"/>
  <c r="H1328" i="1"/>
  <c r="J1328" i="1"/>
  <c r="F1329" i="1"/>
  <c r="G1331" i="1"/>
  <c r="K1330" i="1"/>
  <c r="L1328" i="2" l="1"/>
  <c r="H1329" i="2"/>
  <c r="F1329" i="23"/>
  <c r="J1328" i="23"/>
  <c r="L1331" i="23"/>
  <c r="H1332" i="23"/>
  <c r="K1329" i="23"/>
  <c r="G1330" i="23"/>
  <c r="K1858" i="22"/>
  <c r="G1859" i="22"/>
  <c r="F1329" i="22"/>
  <c r="J1328" i="22"/>
  <c r="H1329" i="22"/>
  <c r="L1328" i="22"/>
  <c r="H1331" i="21"/>
  <c r="L1330" i="21"/>
  <c r="G1330" i="21"/>
  <c r="K1329" i="21"/>
  <c r="J1328" i="21"/>
  <c r="F1329" i="21"/>
  <c r="H1330" i="20"/>
  <c r="L1329" i="20"/>
  <c r="K1328" i="20"/>
  <c r="G1329" i="20"/>
  <c r="F1330" i="20"/>
  <c r="J1329" i="20"/>
  <c r="J1328" i="19"/>
  <c r="F1329" i="19"/>
  <c r="L1328" i="19"/>
  <c r="H1329" i="19"/>
  <c r="G1497" i="19"/>
  <c r="K1496" i="19"/>
  <c r="J1328" i="18"/>
  <c r="F1329" i="18"/>
  <c r="L1331" i="18"/>
  <c r="H1332" i="18"/>
  <c r="G1332" i="18"/>
  <c r="K1331" i="18"/>
  <c r="J1329" i="17"/>
  <c r="F1330" i="17"/>
  <c r="L1330" i="17"/>
  <c r="H1331" i="17"/>
  <c r="G1329" i="17"/>
  <c r="K1328" i="17"/>
  <c r="L1332" i="13"/>
  <c r="H1333" i="13"/>
  <c r="F1329" i="13"/>
  <c r="J1328" i="13"/>
  <c r="G1331" i="13"/>
  <c r="K1330" i="13"/>
  <c r="L1328" i="11"/>
  <c r="H1329" i="11"/>
  <c r="J1328" i="4"/>
  <c r="F1329" i="4"/>
  <c r="J1329" i="12"/>
  <c r="F1330" i="12"/>
  <c r="K1328" i="12"/>
  <c r="G1329" i="12"/>
  <c r="L1329" i="12"/>
  <c r="H1330" i="12"/>
  <c r="J1328" i="11"/>
  <c r="F1329" i="11"/>
  <c r="K1342" i="11"/>
  <c r="G1343" i="11"/>
  <c r="J1328" i="10"/>
  <c r="F1329" i="10"/>
  <c r="G1333" i="10"/>
  <c r="K1332" i="10"/>
  <c r="H1330" i="10"/>
  <c r="L1329" i="10"/>
  <c r="K1333" i="9"/>
  <c r="G1334" i="9"/>
  <c r="J1328" i="9"/>
  <c r="F1329" i="9"/>
  <c r="L1331" i="9"/>
  <c r="H1332" i="9"/>
  <c r="J1329" i="8"/>
  <c r="F1330" i="8"/>
  <c r="L1328" i="8"/>
  <c r="H1329" i="8"/>
  <c r="G1331" i="8"/>
  <c r="K1330" i="8"/>
  <c r="K1329" i="7"/>
  <c r="G1330" i="7"/>
  <c r="F1329" i="7"/>
  <c r="J1328" i="7"/>
  <c r="H1329" i="7"/>
  <c r="L1328" i="7"/>
  <c r="L1328" i="6"/>
  <c r="H1329" i="6"/>
  <c r="J1329" i="6"/>
  <c r="F1330" i="6"/>
  <c r="K1329" i="6"/>
  <c r="G1330" i="6"/>
  <c r="K1330" i="5"/>
  <c r="G1331" i="5"/>
  <c r="L1329" i="5"/>
  <c r="H1330" i="5"/>
  <c r="F1329" i="5"/>
  <c r="J1328" i="5"/>
  <c r="L1329" i="4"/>
  <c r="H1330" i="4"/>
  <c r="K1331" i="4"/>
  <c r="G1332" i="4"/>
  <c r="J1328" i="3"/>
  <c r="F1329" i="3"/>
  <c r="L1334" i="3"/>
  <c r="H1335" i="3"/>
  <c r="G1331" i="3"/>
  <c r="K1330" i="3"/>
  <c r="F1329" i="2"/>
  <c r="J1328" i="2"/>
  <c r="K1346" i="2"/>
  <c r="G1347" i="2"/>
  <c r="J1329" i="1"/>
  <c r="F1330" i="1"/>
  <c r="L1328" i="1"/>
  <c r="H1329" i="1"/>
  <c r="G1332" i="1"/>
  <c r="K1331" i="1"/>
  <c r="H1330" i="2" l="1"/>
  <c r="L1329" i="2"/>
  <c r="L1332" i="23"/>
  <c r="H1333" i="23"/>
  <c r="K1330" i="23"/>
  <c r="G1331" i="23"/>
  <c r="J1329" i="23"/>
  <c r="F1330" i="23"/>
  <c r="J1329" i="22"/>
  <c r="F1330" i="22"/>
  <c r="K1859" i="22"/>
  <c r="G1860" i="22"/>
  <c r="H1330" i="22"/>
  <c r="L1329" i="22"/>
  <c r="K1330" i="21"/>
  <c r="G1331" i="21"/>
  <c r="J1329" i="21"/>
  <c r="F1330" i="21"/>
  <c r="L1331" i="21"/>
  <c r="H1332" i="21"/>
  <c r="K1329" i="20"/>
  <c r="G1330" i="20"/>
  <c r="J1330" i="20"/>
  <c r="F1331" i="20"/>
  <c r="L1330" i="20"/>
  <c r="H1331" i="20"/>
  <c r="L1329" i="19"/>
  <c r="H1330" i="19"/>
  <c r="F1330" i="19"/>
  <c r="J1329" i="19"/>
  <c r="G1498" i="19"/>
  <c r="K1497" i="19"/>
  <c r="L1332" i="18"/>
  <c r="H1333" i="18"/>
  <c r="F1330" i="18"/>
  <c r="J1329" i="18"/>
  <c r="G1333" i="18"/>
  <c r="K1332" i="18"/>
  <c r="L1331" i="17"/>
  <c r="H1332" i="17"/>
  <c r="J1330" i="17"/>
  <c r="F1331" i="17"/>
  <c r="G1330" i="17"/>
  <c r="K1329" i="17"/>
  <c r="J1329" i="13"/>
  <c r="F1330" i="13"/>
  <c r="L1333" i="13"/>
  <c r="H1334" i="13"/>
  <c r="K1331" i="13"/>
  <c r="G1332" i="13"/>
  <c r="L1329" i="11"/>
  <c r="H1330" i="11"/>
  <c r="J1329" i="4"/>
  <c r="F1330" i="4"/>
  <c r="G1330" i="12"/>
  <c r="K1329" i="12"/>
  <c r="H1331" i="12"/>
  <c r="L1330" i="12"/>
  <c r="J1330" i="12"/>
  <c r="F1331" i="12"/>
  <c r="J1329" i="11"/>
  <c r="F1330" i="11"/>
  <c r="G1344" i="11"/>
  <c r="K1343" i="11"/>
  <c r="K1333" i="10"/>
  <c r="G1334" i="10"/>
  <c r="F1330" i="10"/>
  <c r="J1329" i="10"/>
  <c r="L1330" i="10"/>
  <c r="H1331" i="10"/>
  <c r="J1329" i="9"/>
  <c r="F1330" i="9"/>
  <c r="H1333" i="9"/>
  <c r="L1332" i="9"/>
  <c r="G1335" i="9"/>
  <c r="K1334" i="9"/>
  <c r="L1329" i="8"/>
  <c r="H1330" i="8"/>
  <c r="J1330" i="8"/>
  <c r="F1331" i="8"/>
  <c r="G1332" i="8"/>
  <c r="K1331" i="8"/>
  <c r="J1329" i="7"/>
  <c r="F1330" i="7"/>
  <c r="G1331" i="7"/>
  <c r="K1330" i="7"/>
  <c r="L1329" i="7"/>
  <c r="H1330" i="7"/>
  <c r="F1331" i="6"/>
  <c r="J1330" i="6"/>
  <c r="G1331" i="6"/>
  <c r="K1330" i="6"/>
  <c r="L1329" i="6"/>
  <c r="H1330" i="6"/>
  <c r="L1330" i="5"/>
  <c r="H1331" i="5"/>
  <c r="G1332" i="5"/>
  <c r="K1331" i="5"/>
  <c r="J1329" i="5"/>
  <c r="F1330" i="5"/>
  <c r="K1332" i="4"/>
  <c r="G1333" i="4"/>
  <c r="L1330" i="4"/>
  <c r="H1331" i="4"/>
  <c r="L1335" i="3"/>
  <c r="H1336" i="3"/>
  <c r="J1329" i="3"/>
  <c r="F1330" i="3"/>
  <c r="G1332" i="3"/>
  <c r="K1331" i="3"/>
  <c r="K1347" i="2"/>
  <c r="G1348" i="2"/>
  <c r="J1329" i="2"/>
  <c r="F1330" i="2"/>
  <c r="L1329" i="1"/>
  <c r="H1330" i="1"/>
  <c r="J1330" i="1"/>
  <c r="F1331" i="1"/>
  <c r="G1333" i="1"/>
  <c r="K1332" i="1"/>
  <c r="H1331" i="2" l="1"/>
  <c r="L1330" i="2"/>
  <c r="G1332" i="23"/>
  <c r="K1331" i="23"/>
  <c r="F1331" i="23"/>
  <c r="J1330" i="23"/>
  <c r="H1334" i="23"/>
  <c r="L1333" i="23"/>
  <c r="K1860" i="22"/>
  <c r="G1861" i="22"/>
  <c r="F1331" i="22"/>
  <c r="J1330" i="22"/>
  <c r="H1331" i="22"/>
  <c r="L1330" i="22"/>
  <c r="J1330" i="21"/>
  <c r="F1331" i="21"/>
  <c r="H1333" i="21"/>
  <c r="L1332" i="21"/>
  <c r="K1331" i="21"/>
  <c r="G1332" i="21"/>
  <c r="J1331" i="20"/>
  <c r="F1332" i="20"/>
  <c r="H1332" i="20"/>
  <c r="L1331" i="20"/>
  <c r="G1331" i="20"/>
  <c r="K1330" i="20"/>
  <c r="J1330" i="19"/>
  <c r="F1331" i="19"/>
  <c r="H1331" i="19"/>
  <c r="L1330" i="19"/>
  <c r="G1499" i="19"/>
  <c r="K1498" i="19"/>
  <c r="J1330" i="18"/>
  <c r="F1331" i="18"/>
  <c r="L1333" i="18"/>
  <c r="H1334" i="18"/>
  <c r="K1333" i="18"/>
  <c r="G1334" i="18"/>
  <c r="J1331" i="17"/>
  <c r="F1332" i="17"/>
  <c r="L1332" i="17"/>
  <c r="H1333" i="17"/>
  <c r="G1331" i="17"/>
  <c r="K1330" i="17"/>
  <c r="L1334" i="13"/>
  <c r="H1335" i="13"/>
  <c r="G1333" i="13"/>
  <c r="K1332" i="13"/>
  <c r="J1330" i="13"/>
  <c r="F1331" i="13"/>
  <c r="L1330" i="11"/>
  <c r="H1331" i="11"/>
  <c r="J1330" i="4"/>
  <c r="F1331" i="4"/>
  <c r="L1331" i="12"/>
  <c r="H1332" i="12"/>
  <c r="J1331" i="12"/>
  <c r="F1332" i="12"/>
  <c r="K1330" i="12"/>
  <c r="G1331" i="12"/>
  <c r="G1345" i="11"/>
  <c r="K1344" i="11"/>
  <c r="J1330" i="11"/>
  <c r="F1331" i="11"/>
  <c r="F1331" i="10"/>
  <c r="J1330" i="10"/>
  <c r="L1331" i="10"/>
  <c r="H1332" i="10"/>
  <c r="G1335" i="10"/>
  <c r="K1334" i="10"/>
  <c r="L1333" i="9"/>
  <c r="H1334" i="9"/>
  <c r="J1330" i="9"/>
  <c r="F1331" i="9"/>
  <c r="K1335" i="9"/>
  <c r="G1336" i="9"/>
  <c r="L1330" i="8"/>
  <c r="H1331" i="8"/>
  <c r="J1331" i="8"/>
  <c r="F1332" i="8"/>
  <c r="G1333" i="8"/>
  <c r="K1332" i="8"/>
  <c r="K1331" i="7"/>
  <c r="G1332" i="7"/>
  <c r="L1330" i="7"/>
  <c r="H1331" i="7"/>
  <c r="J1330" i="7"/>
  <c r="F1331" i="7"/>
  <c r="K1331" i="6"/>
  <c r="G1332" i="6"/>
  <c r="L1330" i="6"/>
  <c r="H1331" i="6"/>
  <c r="J1331" i="6"/>
  <c r="F1332" i="6"/>
  <c r="K1332" i="5"/>
  <c r="G1333" i="5"/>
  <c r="F1331" i="5"/>
  <c r="J1330" i="5"/>
  <c r="L1331" i="5"/>
  <c r="H1332" i="5"/>
  <c r="L1331" i="4"/>
  <c r="H1332" i="4"/>
  <c r="K1333" i="4"/>
  <c r="G1334" i="4"/>
  <c r="L1336" i="3"/>
  <c r="H1337" i="3"/>
  <c r="J1330" i="3"/>
  <c r="F1331" i="3"/>
  <c r="G1333" i="3"/>
  <c r="K1332" i="3"/>
  <c r="F1331" i="2"/>
  <c r="J1330" i="2"/>
  <c r="K1348" i="2"/>
  <c r="G1349" i="2"/>
  <c r="J1331" i="1"/>
  <c r="F1332" i="1"/>
  <c r="L1330" i="1"/>
  <c r="H1331" i="1"/>
  <c r="G1334" i="1"/>
  <c r="K1333" i="1"/>
  <c r="H1332" i="2" l="1"/>
  <c r="L1331" i="2"/>
  <c r="J1331" i="23"/>
  <c r="F1332" i="23"/>
  <c r="L1334" i="23"/>
  <c r="H1335" i="23"/>
  <c r="K1332" i="23"/>
  <c r="G1333" i="23"/>
  <c r="J1331" i="22"/>
  <c r="F1332" i="22"/>
  <c r="G1862" i="22"/>
  <c r="K1861" i="22"/>
  <c r="H1332" i="22"/>
  <c r="L1331" i="22"/>
  <c r="L1333" i="21"/>
  <c r="H1334" i="21"/>
  <c r="K1332" i="21"/>
  <c r="G1333" i="21"/>
  <c r="F1332" i="21"/>
  <c r="J1331" i="21"/>
  <c r="H1333" i="20"/>
  <c r="L1332" i="20"/>
  <c r="J1332" i="20"/>
  <c r="F1333" i="20"/>
  <c r="K1331" i="20"/>
  <c r="G1332" i="20"/>
  <c r="L1331" i="19"/>
  <c r="H1332" i="19"/>
  <c r="J1331" i="19"/>
  <c r="F1332" i="19"/>
  <c r="G1500" i="19"/>
  <c r="K1499" i="19"/>
  <c r="H1335" i="18"/>
  <c r="L1334" i="18"/>
  <c r="K1334" i="18"/>
  <c r="G1335" i="18"/>
  <c r="F1332" i="18"/>
  <c r="J1331" i="18"/>
  <c r="L1333" i="17"/>
  <c r="H1334" i="17"/>
  <c r="J1332" i="17"/>
  <c r="F1333" i="17"/>
  <c r="G1332" i="17"/>
  <c r="K1331" i="17"/>
  <c r="G1334" i="13"/>
  <c r="K1333" i="13"/>
  <c r="J1331" i="13"/>
  <c r="F1332" i="13"/>
  <c r="L1335" i="13"/>
  <c r="H1336" i="13"/>
  <c r="L1331" i="11"/>
  <c r="H1332" i="11"/>
  <c r="F1332" i="4"/>
  <c r="J1331" i="4"/>
  <c r="K1331" i="12"/>
  <c r="G1332" i="12"/>
  <c r="H1333" i="12"/>
  <c r="L1332" i="12"/>
  <c r="J1332" i="12"/>
  <c r="F1333" i="12"/>
  <c r="J1331" i="11"/>
  <c r="F1332" i="11"/>
  <c r="G1346" i="11"/>
  <c r="K1345" i="11"/>
  <c r="H1333" i="10"/>
  <c r="L1332" i="10"/>
  <c r="K1335" i="10"/>
  <c r="G1336" i="10"/>
  <c r="F1332" i="10"/>
  <c r="J1331" i="10"/>
  <c r="F1332" i="9"/>
  <c r="J1331" i="9"/>
  <c r="G1337" i="9"/>
  <c r="K1336" i="9"/>
  <c r="H1335" i="9"/>
  <c r="L1334" i="9"/>
  <c r="J1332" i="8"/>
  <c r="F1333" i="8"/>
  <c r="L1331" i="8"/>
  <c r="H1332" i="8"/>
  <c r="G1334" i="8"/>
  <c r="K1333" i="8"/>
  <c r="H1332" i="7"/>
  <c r="L1331" i="7"/>
  <c r="J1331" i="7"/>
  <c r="F1332" i="7"/>
  <c r="K1332" i="7"/>
  <c r="G1333" i="7"/>
  <c r="H1332" i="6"/>
  <c r="L1331" i="6"/>
  <c r="F1333" i="6"/>
  <c r="J1332" i="6"/>
  <c r="K1332" i="6"/>
  <c r="G1333" i="6"/>
  <c r="J1331" i="5"/>
  <c r="F1332" i="5"/>
  <c r="L1332" i="5"/>
  <c r="H1333" i="5"/>
  <c r="G1334" i="5"/>
  <c r="K1333" i="5"/>
  <c r="L1332" i="4"/>
  <c r="H1333" i="4"/>
  <c r="G1335" i="4"/>
  <c r="K1334" i="4"/>
  <c r="J1331" i="3"/>
  <c r="F1332" i="3"/>
  <c r="L1337" i="3"/>
  <c r="H1338" i="3"/>
  <c r="G1334" i="3"/>
  <c r="K1333" i="3"/>
  <c r="F1332" i="2"/>
  <c r="J1331" i="2"/>
  <c r="G1350" i="2"/>
  <c r="K1349" i="2"/>
  <c r="L1331" i="1"/>
  <c r="H1332" i="1"/>
  <c r="J1332" i="1"/>
  <c r="F1333" i="1"/>
  <c r="G1335" i="1"/>
  <c r="K1334" i="1"/>
  <c r="L1332" i="2" l="1"/>
  <c r="H1333" i="2"/>
  <c r="H1336" i="23"/>
  <c r="L1335" i="23"/>
  <c r="K1333" i="23"/>
  <c r="G1334" i="23"/>
  <c r="J1332" i="23"/>
  <c r="F1333" i="23"/>
  <c r="K1862" i="22"/>
  <c r="G1863" i="22"/>
  <c r="F1333" i="22"/>
  <c r="J1332" i="22"/>
  <c r="H1333" i="22"/>
  <c r="L1332" i="22"/>
  <c r="G1334" i="21"/>
  <c r="K1333" i="21"/>
  <c r="L1334" i="21"/>
  <c r="H1335" i="21"/>
  <c r="J1332" i="21"/>
  <c r="F1333" i="21"/>
  <c r="J1333" i="20"/>
  <c r="F1334" i="20"/>
  <c r="K1332" i="20"/>
  <c r="G1333" i="20"/>
  <c r="H1334" i="20"/>
  <c r="L1333" i="20"/>
  <c r="J1332" i="19"/>
  <c r="F1333" i="19"/>
  <c r="L1332" i="19"/>
  <c r="H1333" i="19"/>
  <c r="K1500" i="19"/>
  <c r="G1501" i="19"/>
  <c r="G1336" i="18"/>
  <c r="K1335" i="18"/>
  <c r="J1332" i="18"/>
  <c r="F1333" i="18"/>
  <c r="L1335" i="18"/>
  <c r="H1336" i="18"/>
  <c r="J1333" i="17"/>
  <c r="F1334" i="17"/>
  <c r="L1334" i="17"/>
  <c r="H1335" i="17"/>
  <c r="G1333" i="17"/>
  <c r="K1332" i="17"/>
  <c r="J1332" i="13"/>
  <c r="F1333" i="13"/>
  <c r="H1337" i="13"/>
  <c r="L1336" i="13"/>
  <c r="G1335" i="13"/>
  <c r="K1334" i="13"/>
  <c r="L1332" i="11"/>
  <c r="H1333" i="11"/>
  <c r="F1333" i="4"/>
  <c r="J1332" i="4"/>
  <c r="L1333" i="12"/>
  <c r="H1334" i="12"/>
  <c r="J1333" i="12"/>
  <c r="F1334" i="12"/>
  <c r="G1333" i="12"/>
  <c r="K1332" i="12"/>
  <c r="J1332" i="11"/>
  <c r="F1333" i="11"/>
  <c r="K1346" i="11"/>
  <c r="G1347" i="11"/>
  <c r="G1337" i="10"/>
  <c r="K1336" i="10"/>
  <c r="J1332" i="10"/>
  <c r="F1333" i="10"/>
  <c r="H1334" i="10"/>
  <c r="L1333" i="10"/>
  <c r="K1337" i="9"/>
  <c r="G1338" i="9"/>
  <c r="L1335" i="9"/>
  <c r="H1336" i="9"/>
  <c r="F1333" i="9"/>
  <c r="J1332" i="9"/>
  <c r="L1332" i="8"/>
  <c r="H1333" i="8"/>
  <c r="J1333" i="8"/>
  <c r="F1334" i="8"/>
  <c r="G1335" i="8"/>
  <c r="K1334" i="8"/>
  <c r="F1333" i="7"/>
  <c r="J1332" i="7"/>
  <c r="G1334" i="7"/>
  <c r="K1333" i="7"/>
  <c r="H1333" i="7"/>
  <c r="L1332" i="7"/>
  <c r="J1333" i="6"/>
  <c r="F1334" i="6"/>
  <c r="K1333" i="6"/>
  <c r="G1334" i="6"/>
  <c r="H1333" i="6"/>
  <c r="L1332" i="6"/>
  <c r="H1334" i="5"/>
  <c r="L1333" i="5"/>
  <c r="J1332" i="5"/>
  <c r="F1333" i="5"/>
  <c r="K1334" i="5"/>
  <c r="G1335" i="5"/>
  <c r="K1335" i="4"/>
  <c r="G1336" i="4"/>
  <c r="L1333" i="4"/>
  <c r="H1334" i="4"/>
  <c r="L1338" i="3"/>
  <c r="H1339" i="3"/>
  <c r="J1332" i="3"/>
  <c r="F1333" i="3"/>
  <c r="G1335" i="3"/>
  <c r="K1334" i="3"/>
  <c r="K1350" i="2"/>
  <c r="G1351" i="2"/>
  <c r="J1332" i="2"/>
  <c r="F1333" i="2"/>
  <c r="J1333" i="1"/>
  <c r="F1334" i="1"/>
  <c r="L1332" i="1"/>
  <c r="H1333" i="1"/>
  <c r="G1336" i="1"/>
  <c r="K1335" i="1"/>
  <c r="H1334" i="2" l="1"/>
  <c r="L1333" i="2"/>
  <c r="K1334" i="23"/>
  <c r="G1335" i="23"/>
  <c r="J1333" i="23"/>
  <c r="F1334" i="23"/>
  <c r="L1336" i="23"/>
  <c r="H1337" i="23"/>
  <c r="J1333" i="22"/>
  <c r="F1334" i="22"/>
  <c r="G1864" i="22"/>
  <c r="K1863" i="22"/>
  <c r="H1334" i="22"/>
  <c r="L1333" i="22"/>
  <c r="H1336" i="21"/>
  <c r="L1335" i="21"/>
  <c r="F1334" i="21"/>
  <c r="J1333" i="21"/>
  <c r="K1334" i="21"/>
  <c r="G1335" i="21"/>
  <c r="K1333" i="20"/>
  <c r="G1334" i="20"/>
  <c r="F1335" i="20"/>
  <c r="J1334" i="20"/>
  <c r="H1335" i="20"/>
  <c r="L1334" i="20"/>
  <c r="L1333" i="19"/>
  <c r="H1334" i="19"/>
  <c r="G1502" i="19"/>
  <c r="K1501" i="19"/>
  <c r="F1334" i="19"/>
  <c r="J1333" i="19"/>
  <c r="J1333" i="18"/>
  <c r="F1334" i="18"/>
  <c r="H1337" i="18"/>
  <c r="L1336" i="18"/>
  <c r="G1337" i="18"/>
  <c r="K1336" i="18"/>
  <c r="L1335" i="17"/>
  <c r="H1336" i="17"/>
  <c r="J1334" i="17"/>
  <c r="F1335" i="17"/>
  <c r="G1334" i="17"/>
  <c r="K1333" i="17"/>
  <c r="H1338" i="13"/>
  <c r="L1337" i="13"/>
  <c r="F1334" i="13"/>
  <c r="J1333" i="13"/>
  <c r="G1336" i="13"/>
  <c r="K1335" i="13"/>
  <c r="H1334" i="11"/>
  <c r="L1333" i="11"/>
  <c r="F1334" i="4"/>
  <c r="J1333" i="4"/>
  <c r="J1334" i="12"/>
  <c r="F1335" i="12"/>
  <c r="H1335" i="12"/>
  <c r="L1334" i="12"/>
  <c r="K1333" i="12"/>
  <c r="G1334" i="12"/>
  <c r="G1348" i="11"/>
  <c r="K1347" i="11"/>
  <c r="J1333" i="11"/>
  <c r="F1334" i="11"/>
  <c r="J1333" i="10"/>
  <c r="F1334" i="10"/>
  <c r="H1335" i="10"/>
  <c r="L1334" i="10"/>
  <c r="K1337" i="10"/>
  <c r="G1338" i="10"/>
  <c r="L1336" i="9"/>
  <c r="H1337" i="9"/>
  <c r="G1339" i="9"/>
  <c r="K1338" i="9"/>
  <c r="F1334" i="9"/>
  <c r="J1333" i="9"/>
  <c r="J1334" i="8"/>
  <c r="F1335" i="8"/>
  <c r="L1333" i="8"/>
  <c r="H1334" i="8"/>
  <c r="G1336" i="8"/>
  <c r="K1335" i="8"/>
  <c r="G1335" i="7"/>
  <c r="K1334" i="7"/>
  <c r="H1334" i="7"/>
  <c r="L1333" i="7"/>
  <c r="J1333" i="7"/>
  <c r="F1334" i="7"/>
  <c r="G1335" i="6"/>
  <c r="K1334" i="6"/>
  <c r="J1334" i="6"/>
  <c r="F1335" i="6"/>
  <c r="L1333" i="6"/>
  <c r="H1334" i="6"/>
  <c r="J1333" i="5"/>
  <c r="F1334" i="5"/>
  <c r="G1336" i="5"/>
  <c r="K1335" i="5"/>
  <c r="L1334" i="5"/>
  <c r="H1335" i="5"/>
  <c r="K1336" i="4"/>
  <c r="G1337" i="4"/>
  <c r="H1335" i="4"/>
  <c r="L1334" i="4"/>
  <c r="J1333" i="3"/>
  <c r="F1334" i="3"/>
  <c r="L1339" i="3"/>
  <c r="H1340" i="3"/>
  <c r="G1336" i="3"/>
  <c r="K1335" i="3"/>
  <c r="F1334" i="2"/>
  <c r="J1333" i="2"/>
  <c r="K1351" i="2"/>
  <c r="G1352" i="2"/>
  <c r="L1333" i="1"/>
  <c r="H1334" i="1"/>
  <c r="J1334" i="1"/>
  <c r="F1335" i="1"/>
  <c r="G1337" i="1"/>
  <c r="K1336" i="1"/>
  <c r="L1334" i="2" l="1"/>
  <c r="H1335" i="2"/>
  <c r="J1334" i="23"/>
  <c r="F1335" i="23"/>
  <c r="L1337" i="23"/>
  <c r="H1338" i="23"/>
  <c r="G1336" i="23"/>
  <c r="K1335" i="23"/>
  <c r="K1864" i="22"/>
  <c r="G1865" i="22"/>
  <c r="F1335" i="22"/>
  <c r="J1334" i="22"/>
  <c r="H1335" i="22"/>
  <c r="L1334" i="22"/>
  <c r="J1334" i="21"/>
  <c r="F1335" i="21"/>
  <c r="G1336" i="21"/>
  <c r="K1335" i="21"/>
  <c r="L1336" i="21"/>
  <c r="H1337" i="21"/>
  <c r="J1335" i="20"/>
  <c r="F1336" i="20"/>
  <c r="G1335" i="20"/>
  <c r="K1334" i="20"/>
  <c r="L1335" i="20"/>
  <c r="H1336" i="20"/>
  <c r="G1503" i="19"/>
  <c r="K1502" i="19"/>
  <c r="L1334" i="19"/>
  <c r="H1335" i="19"/>
  <c r="J1334" i="19"/>
  <c r="F1335" i="19"/>
  <c r="L1337" i="18"/>
  <c r="H1338" i="18"/>
  <c r="J1334" i="18"/>
  <c r="F1335" i="18"/>
  <c r="K1337" i="18"/>
  <c r="G1338" i="18"/>
  <c r="J1335" i="17"/>
  <c r="F1336" i="17"/>
  <c r="L1336" i="17"/>
  <c r="H1337" i="17"/>
  <c r="G1335" i="17"/>
  <c r="K1334" i="17"/>
  <c r="F1335" i="13"/>
  <c r="J1334" i="13"/>
  <c r="G1337" i="13"/>
  <c r="K1336" i="13"/>
  <c r="H1339" i="13"/>
  <c r="L1338" i="13"/>
  <c r="L1334" i="11"/>
  <c r="H1335" i="11"/>
  <c r="J1334" i="4"/>
  <c r="F1335" i="4"/>
  <c r="H1336" i="12"/>
  <c r="L1335" i="12"/>
  <c r="K1334" i="12"/>
  <c r="G1335" i="12"/>
  <c r="J1335" i="12"/>
  <c r="F1336" i="12"/>
  <c r="F1335" i="11"/>
  <c r="J1334" i="11"/>
  <c r="G1349" i="11"/>
  <c r="K1348" i="11"/>
  <c r="L1335" i="10"/>
  <c r="H1336" i="10"/>
  <c r="G1339" i="10"/>
  <c r="K1338" i="10"/>
  <c r="J1334" i="10"/>
  <c r="F1335" i="10"/>
  <c r="G1340" i="9"/>
  <c r="K1339" i="9"/>
  <c r="L1337" i="9"/>
  <c r="H1338" i="9"/>
  <c r="J1334" i="9"/>
  <c r="F1335" i="9"/>
  <c r="L1334" i="8"/>
  <c r="H1335" i="8"/>
  <c r="J1335" i="8"/>
  <c r="F1336" i="8"/>
  <c r="G1337" i="8"/>
  <c r="K1336" i="8"/>
  <c r="L1334" i="7"/>
  <c r="H1335" i="7"/>
  <c r="J1334" i="7"/>
  <c r="F1335" i="7"/>
  <c r="K1335" i="7"/>
  <c r="G1336" i="7"/>
  <c r="J1335" i="6"/>
  <c r="F1336" i="6"/>
  <c r="H1335" i="6"/>
  <c r="L1334" i="6"/>
  <c r="K1335" i="6"/>
  <c r="G1336" i="6"/>
  <c r="G1337" i="5"/>
  <c r="K1336" i="5"/>
  <c r="H1336" i="5"/>
  <c r="L1335" i="5"/>
  <c r="J1334" i="5"/>
  <c r="F1335" i="5"/>
  <c r="K1337" i="4"/>
  <c r="G1338" i="4"/>
  <c r="L1335" i="4"/>
  <c r="H1336" i="4"/>
  <c r="L1340" i="3"/>
  <c r="H1341" i="3"/>
  <c r="J1334" i="3"/>
  <c r="F1335" i="3"/>
  <c r="G1337" i="3"/>
  <c r="K1336" i="3"/>
  <c r="J1334" i="2"/>
  <c r="F1335" i="2"/>
  <c r="G1353" i="2"/>
  <c r="K1352" i="2"/>
  <c r="J1335" i="1"/>
  <c r="F1336" i="1"/>
  <c r="L1334" i="1"/>
  <c r="H1335" i="1"/>
  <c r="G1338" i="1"/>
  <c r="K1337" i="1"/>
  <c r="L1335" i="2" l="1"/>
  <c r="H1336" i="2"/>
  <c r="H1339" i="23"/>
  <c r="L1338" i="23"/>
  <c r="J1335" i="23"/>
  <c r="F1336" i="23"/>
  <c r="K1336" i="23"/>
  <c r="G1337" i="23"/>
  <c r="J1335" i="22"/>
  <c r="F1336" i="22"/>
  <c r="K1865" i="22"/>
  <c r="G1866" i="22"/>
  <c r="H1336" i="22"/>
  <c r="L1335" i="22"/>
  <c r="K1336" i="21"/>
  <c r="G1337" i="21"/>
  <c r="H1338" i="21"/>
  <c r="L1337" i="21"/>
  <c r="F1336" i="21"/>
  <c r="J1335" i="21"/>
  <c r="K1335" i="20"/>
  <c r="G1336" i="20"/>
  <c r="H1337" i="20"/>
  <c r="L1336" i="20"/>
  <c r="J1336" i="20"/>
  <c r="F1337" i="20"/>
  <c r="L1335" i="19"/>
  <c r="H1336" i="19"/>
  <c r="F1336" i="19"/>
  <c r="J1335" i="19"/>
  <c r="G1504" i="19"/>
  <c r="K1503" i="19"/>
  <c r="F1336" i="18"/>
  <c r="J1335" i="18"/>
  <c r="K1338" i="18"/>
  <c r="G1339" i="18"/>
  <c r="H1339" i="18"/>
  <c r="L1338" i="18"/>
  <c r="L1337" i="17"/>
  <c r="H1338" i="17"/>
  <c r="J1336" i="17"/>
  <c r="F1337" i="17"/>
  <c r="G1336" i="17"/>
  <c r="K1335" i="17"/>
  <c r="K1337" i="13"/>
  <c r="G1338" i="13"/>
  <c r="H1340" i="13"/>
  <c r="L1339" i="13"/>
  <c r="J1335" i="13"/>
  <c r="F1336" i="13"/>
  <c r="H1336" i="11"/>
  <c r="L1335" i="11"/>
  <c r="F1336" i="4"/>
  <c r="J1335" i="4"/>
  <c r="G1336" i="12"/>
  <c r="K1335" i="12"/>
  <c r="J1336" i="12"/>
  <c r="F1337" i="12"/>
  <c r="H1337" i="12"/>
  <c r="L1336" i="12"/>
  <c r="J1335" i="11"/>
  <c r="F1336" i="11"/>
  <c r="G1350" i="11"/>
  <c r="K1349" i="11"/>
  <c r="K1339" i="10"/>
  <c r="G1340" i="10"/>
  <c r="F1336" i="10"/>
  <c r="J1335" i="10"/>
  <c r="H1337" i="10"/>
  <c r="L1336" i="10"/>
  <c r="L1338" i="9"/>
  <c r="H1339" i="9"/>
  <c r="J1335" i="9"/>
  <c r="F1336" i="9"/>
  <c r="G1341" i="9"/>
  <c r="K1340" i="9"/>
  <c r="J1336" i="8"/>
  <c r="F1337" i="8"/>
  <c r="L1335" i="8"/>
  <c r="H1336" i="8"/>
  <c r="G1338" i="8"/>
  <c r="K1337" i="8"/>
  <c r="J1335" i="7"/>
  <c r="F1336" i="7"/>
  <c r="G1337" i="7"/>
  <c r="K1336" i="7"/>
  <c r="L1335" i="7"/>
  <c r="H1336" i="7"/>
  <c r="H1336" i="6"/>
  <c r="L1335" i="6"/>
  <c r="K1336" i="6"/>
  <c r="G1337" i="6"/>
  <c r="J1336" i="6"/>
  <c r="F1337" i="6"/>
  <c r="L1336" i="5"/>
  <c r="H1337" i="5"/>
  <c r="J1335" i="5"/>
  <c r="F1336" i="5"/>
  <c r="G1338" i="5"/>
  <c r="K1337" i="5"/>
  <c r="H1337" i="4"/>
  <c r="L1336" i="4"/>
  <c r="G1339" i="4"/>
  <c r="K1338" i="4"/>
  <c r="J1335" i="3"/>
  <c r="F1336" i="3"/>
  <c r="L1341" i="3"/>
  <c r="H1342" i="3"/>
  <c r="G1338" i="3"/>
  <c r="K1337" i="3"/>
  <c r="G1354" i="2"/>
  <c r="K1353" i="2"/>
  <c r="J1335" i="2"/>
  <c r="F1336" i="2"/>
  <c r="L1335" i="1"/>
  <c r="H1336" i="1"/>
  <c r="J1336" i="1"/>
  <c r="F1337" i="1"/>
  <c r="G1339" i="1"/>
  <c r="K1338" i="1"/>
  <c r="H1337" i="2" l="1"/>
  <c r="L1336" i="2"/>
  <c r="J1336" i="23"/>
  <c r="F1337" i="23"/>
  <c r="K1337" i="23"/>
  <c r="G1338" i="23"/>
  <c r="H1340" i="23"/>
  <c r="L1339" i="23"/>
  <c r="K1866" i="22"/>
  <c r="G1867" i="22"/>
  <c r="F1337" i="22"/>
  <c r="J1336" i="22"/>
  <c r="H1337" i="22"/>
  <c r="L1336" i="22"/>
  <c r="H1339" i="21"/>
  <c r="L1338" i="21"/>
  <c r="G1338" i="21"/>
  <c r="K1337" i="21"/>
  <c r="J1336" i="21"/>
  <c r="F1337" i="21"/>
  <c r="H1338" i="20"/>
  <c r="L1337" i="20"/>
  <c r="F1338" i="20"/>
  <c r="J1337" i="20"/>
  <c r="K1336" i="20"/>
  <c r="G1337" i="20"/>
  <c r="J1336" i="19"/>
  <c r="F1337" i="19"/>
  <c r="L1336" i="19"/>
  <c r="H1337" i="19"/>
  <c r="G1505" i="19"/>
  <c r="K1504" i="19"/>
  <c r="G1340" i="18"/>
  <c r="K1339" i="18"/>
  <c r="L1339" i="18"/>
  <c r="H1340" i="18"/>
  <c r="J1336" i="18"/>
  <c r="F1337" i="18"/>
  <c r="J1337" i="17"/>
  <c r="F1338" i="17"/>
  <c r="L1338" i="17"/>
  <c r="H1339" i="17"/>
  <c r="G1337" i="17"/>
  <c r="K1336" i="17"/>
  <c r="H1341" i="13"/>
  <c r="L1340" i="13"/>
  <c r="F1337" i="13"/>
  <c r="J1336" i="13"/>
  <c r="K1338" i="13"/>
  <c r="G1339" i="13"/>
  <c r="L1336" i="11"/>
  <c r="H1337" i="11"/>
  <c r="J1336" i="4"/>
  <c r="F1337" i="4"/>
  <c r="J1337" i="12"/>
  <c r="F1338" i="12"/>
  <c r="H1338" i="12"/>
  <c r="L1337" i="12"/>
  <c r="K1336" i="12"/>
  <c r="G1337" i="12"/>
  <c r="F1337" i="11"/>
  <c r="J1336" i="11"/>
  <c r="K1350" i="11"/>
  <c r="G1351" i="11"/>
  <c r="J1336" i="10"/>
  <c r="F1337" i="10"/>
  <c r="G1341" i="10"/>
  <c r="K1340" i="10"/>
  <c r="L1337" i="10"/>
  <c r="H1338" i="10"/>
  <c r="F1337" i="9"/>
  <c r="J1336" i="9"/>
  <c r="L1339" i="9"/>
  <c r="H1340" i="9"/>
  <c r="K1341" i="9"/>
  <c r="G1342" i="9"/>
  <c r="L1336" i="8"/>
  <c r="H1337" i="8"/>
  <c r="J1337" i="8"/>
  <c r="F1338" i="8"/>
  <c r="G1339" i="8"/>
  <c r="K1338" i="8"/>
  <c r="K1337" i="7"/>
  <c r="G1338" i="7"/>
  <c r="H1337" i="7"/>
  <c r="L1336" i="7"/>
  <c r="F1337" i="7"/>
  <c r="J1336" i="7"/>
  <c r="K1337" i="6"/>
  <c r="G1338" i="6"/>
  <c r="F1338" i="6"/>
  <c r="J1337" i="6"/>
  <c r="H1337" i="6"/>
  <c r="L1336" i="6"/>
  <c r="F1337" i="5"/>
  <c r="J1336" i="5"/>
  <c r="L1337" i="5"/>
  <c r="H1338" i="5"/>
  <c r="K1338" i="5"/>
  <c r="G1339" i="5"/>
  <c r="K1339" i="4"/>
  <c r="G1340" i="4"/>
  <c r="L1337" i="4"/>
  <c r="H1338" i="4"/>
  <c r="L1342" i="3"/>
  <c r="H1343" i="3"/>
  <c r="J1336" i="3"/>
  <c r="F1337" i="3"/>
  <c r="G1339" i="3"/>
  <c r="K1338" i="3"/>
  <c r="F1337" i="2"/>
  <c r="J1336" i="2"/>
  <c r="G1355" i="2"/>
  <c r="K1354" i="2"/>
  <c r="J1337" i="1"/>
  <c r="F1338" i="1"/>
  <c r="L1336" i="1"/>
  <c r="H1337" i="1"/>
  <c r="G1340" i="1"/>
  <c r="K1339" i="1"/>
  <c r="L1337" i="2" l="1"/>
  <c r="H1338" i="2"/>
  <c r="K1338" i="23"/>
  <c r="G1339" i="23"/>
  <c r="J1337" i="23"/>
  <c r="F1338" i="23"/>
  <c r="H1341" i="23"/>
  <c r="L1340" i="23"/>
  <c r="F1338" i="22"/>
  <c r="J1337" i="22"/>
  <c r="G1868" i="22"/>
  <c r="K1867" i="22"/>
  <c r="H1338" i="22"/>
  <c r="L1337" i="22"/>
  <c r="K1338" i="21"/>
  <c r="G1339" i="21"/>
  <c r="J1337" i="21"/>
  <c r="F1338" i="21"/>
  <c r="L1339" i="21"/>
  <c r="H1340" i="21"/>
  <c r="J1338" i="20"/>
  <c r="F1339" i="20"/>
  <c r="K1337" i="20"/>
  <c r="G1338" i="20"/>
  <c r="L1338" i="20"/>
  <c r="H1339" i="20"/>
  <c r="L1337" i="19"/>
  <c r="H1338" i="19"/>
  <c r="F1338" i="19"/>
  <c r="J1337" i="19"/>
  <c r="G1506" i="19"/>
  <c r="K1505" i="19"/>
  <c r="L1340" i="18"/>
  <c r="H1341" i="18"/>
  <c r="F1338" i="18"/>
  <c r="J1337" i="18"/>
  <c r="G1341" i="18"/>
  <c r="K1340" i="18"/>
  <c r="L1339" i="17"/>
  <c r="H1340" i="17"/>
  <c r="J1338" i="17"/>
  <c r="F1339" i="17"/>
  <c r="G1338" i="17"/>
  <c r="K1337" i="17"/>
  <c r="J1337" i="13"/>
  <c r="F1338" i="13"/>
  <c r="K1339" i="13"/>
  <c r="G1340" i="13"/>
  <c r="L1341" i="13"/>
  <c r="H1342" i="13"/>
  <c r="L1337" i="11"/>
  <c r="H1338" i="11"/>
  <c r="F1338" i="4"/>
  <c r="J1337" i="4"/>
  <c r="L1338" i="12"/>
  <c r="H1339" i="12"/>
  <c r="K1337" i="12"/>
  <c r="G1338" i="12"/>
  <c r="F1339" i="12"/>
  <c r="J1338" i="12"/>
  <c r="J1337" i="11"/>
  <c r="F1338" i="11"/>
  <c r="G1352" i="11"/>
  <c r="K1351" i="11"/>
  <c r="G1342" i="10"/>
  <c r="K1341" i="10"/>
  <c r="L1338" i="10"/>
  <c r="H1339" i="10"/>
  <c r="J1337" i="10"/>
  <c r="F1338" i="10"/>
  <c r="H1341" i="9"/>
  <c r="L1340" i="9"/>
  <c r="K1342" i="9"/>
  <c r="G1343" i="9"/>
  <c r="J1337" i="9"/>
  <c r="F1338" i="9"/>
  <c r="L1337" i="8"/>
  <c r="H1338" i="8"/>
  <c r="J1338" i="8"/>
  <c r="F1339" i="8"/>
  <c r="G1340" i="8"/>
  <c r="K1339" i="8"/>
  <c r="H1338" i="7"/>
  <c r="L1337" i="7"/>
  <c r="G1339" i="7"/>
  <c r="K1338" i="7"/>
  <c r="J1337" i="7"/>
  <c r="F1338" i="7"/>
  <c r="J1338" i="6"/>
  <c r="F1339" i="6"/>
  <c r="G1339" i="6"/>
  <c r="K1338" i="6"/>
  <c r="H1338" i="6"/>
  <c r="L1337" i="6"/>
  <c r="G1340" i="5"/>
  <c r="K1339" i="5"/>
  <c r="L1338" i="5"/>
  <c r="H1339" i="5"/>
  <c r="J1337" i="5"/>
  <c r="F1338" i="5"/>
  <c r="G1341" i="4"/>
  <c r="K1340" i="4"/>
  <c r="H1339" i="4"/>
  <c r="L1338" i="4"/>
  <c r="L1343" i="3"/>
  <c r="H1344" i="3"/>
  <c r="J1337" i="3"/>
  <c r="F1338" i="3"/>
  <c r="G1340" i="3"/>
  <c r="K1339" i="3"/>
  <c r="G1356" i="2"/>
  <c r="K1355" i="2"/>
  <c r="F1338" i="2"/>
  <c r="J1337" i="2"/>
  <c r="L1337" i="1"/>
  <c r="H1338" i="1"/>
  <c r="J1338" i="1"/>
  <c r="F1339" i="1"/>
  <c r="G1341" i="1"/>
  <c r="K1340" i="1"/>
  <c r="L1338" i="2" l="1"/>
  <c r="H1339" i="2"/>
  <c r="J1338" i="23"/>
  <c r="F1339" i="23"/>
  <c r="K1339" i="23"/>
  <c r="G1340" i="23"/>
  <c r="H1342" i="23"/>
  <c r="L1341" i="23"/>
  <c r="K1868" i="22"/>
  <c r="G1869" i="22"/>
  <c r="L1338" i="22"/>
  <c r="H1339" i="22"/>
  <c r="J1338" i="22"/>
  <c r="F1339" i="22"/>
  <c r="J1338" i="21"/>
  <c r="F1339" i="21"/>
  <c r="H1341" i="21"/>
  <c r="L1340" i="21"/>
  <c r="K1339" i="21"/>
  <c r="G1340" i="21"/>
  <c r="K1338" i="20"/>
  <c r="G1339" i="20"/>
  <c r="H1340" i="20"/>
  <c r="L1339" i="20"/>
  <c r="F1340" i="20"/>
  <c r="J1339" i="20"/>
  <c r="J1338" i="19"/>
  <c r="F1339" i="19"/>
  <c r="H1339" i="19"/>
  <c r="L1338" i="19"/>
  <c r="G1507" i="19"/>
  <c r="K1506" i="19"/>
  <c r="J1338" i="18"/>
  <c r="F1339" i="18"/>
  <c r="L1341" i="18"/>
  <c r="H1342" i="18"/>
  <c r="K1341" i="18"/>
  <c r="G1342" i="18"/>
  <c r="J1339" i="17"/>
  <c r="F1340" i="17"/>
  <c r="L1340" i="17"/>
  <c r="H1341" i="17"/>
  <c r="G1339" i="17"/>
  <c r="K1338" i="17"/>
  <c r="G1341" i="13"/>
  <c r="K1340" i="13"/>
  <c r="H1343" i="13"/>
  <c r="L1342" i="13"/>
  <c r="F1339" i="13"/>
  <c r="J1338" i="13"/>
  <c r="L1338" i="11"/>
  <c r="H1339" i="11"/>
  <c r="J1338" i="4"/>
  <c r="F1339" i="4"/>
  <c r="K1338" i="12"/>
  <c r="G1339" i="12"/>
  <c r="H1340" i="12"/>
  <c r="L1339" i="12"/>
  <c r="F1340" i="12"/>
  <c r="J1339" i="12"/>
  <c r="G1353" i="11"/>
  <c r="K1352" i="11"/>
  <c r="F1339" i="11"/>
  <c r="J1338" i="11"/>
  <c r="L1339" i="10"/>
  <c r="H1340" i="10"/>
  <c r="J1338" i="10"/>
  <c r="F1339" i="10"/>
  <c r="G1343" i="10"/>
  <c r="K1342" i="10"/>
  <c r="G1344" i="9"/>
  <c r="K1343" i="9"/>
  <c r="J1338" i="9"/>
  <c r="F1339" i="9"/>
  <c r="L1341" i="9"/>
  <c r="H1342" i="9"/>
  <c r="J1339" i="8"/>
  <c r="F1340" i="8"/>
  <c r="L1338" i="8"/>
  <c r="H1339" i="8"/>
  <c r="G1341" i="8"/>
  <c r="K1340" i="8"/>
  <c r="K1339" i="7"/>
  <c r="G1340" i="7"/>
  <c r="J1338" i="7"/>
  <c r="F1339" i="7"/>
  <c r="L1338" i="7"/>
  <c r="H1339" i="7"/>
  <c r="G1340" i="6"/>
  <c r="K1339" i="6"/>
  <c r="J1339" i="6"/>
  <c r="F1340" i="6"/>
  <c r="H1339" i="6"/>
  <c r="L1338" i="6"/>
  <c r="L1339" i="5"/>
  <c r="H1340" i="5"/>
  <c r="F1339" i="5"/>
  <c r="J1338" i="5"/>
  <c r="K1340" i="5"/>
  <c r="G1341" i="5"/>
  <c r="L1339" i="4"/>
  <c r="H1340" i="4"/>
  <c r="G1342" i="4"/>
  <c r="K1341" i="4"/>
  <c r="J1338" i="3"/>
  <c r="F1339" i="3"/>
  <c r="L1344" i="3"/>
  <c r="H1345" i="3"/>
  <c r="G1341" i="3"/>
  <c r="K1340" i="3"/>
  <c r="G1357" i="2"/>
  <c r="K1356" i="2"/>
  <c r="F1339" i="2"/>
  <c r="J1338" i="2"/>
  <c r="J1339" i="1"/>
  <c r="F1340" i="1"/>
  <c r="L1338" i="1"/>
  <c r="H1339" i="1"/>
  <c r="G1342" i="1"/>
  <c r="K1341" i="1"/>
  <c r="L1339" i="2" l="1"/>
  <c r="H1340" i="2"/>
  <c r="G1341" i="23"/>
  <c r="K1340" i="23"/>
  <c r="F1340" i="23"/>
  <c r="J1339" i="23"/>
  <c r="H1343" i="23"/>
  <c r="L1342" i="23"/>
  <c r="H1340" i="22"/>
  <c r="L1339" i="22"/>
  <c r="J1339" i="22"/>
  <c r="F1340" i="22"/>
  <c r="G1870" i="22"/>
  <c r="K1869" i="22"/>
  <c r="L1341" i="21"/>
  <c r="H1342" i="21"/>
  <c r="K1340" i="21"/>
  <c r="G1341" i="21"/>
  <c r="F1340" i="21"/>
  <c r="J1339" i="21"/>
  <c r="H1341" i="20"/>
  <c r="L1340" i="20"/>
  <c r="G1340" i="20"/>
  <c r="K1339" i="20"/>
  <c r="F1341" i="20"/>
  <c r="J1340" i="20"/>
  <c r="L1339" i="19"/>
  <c r="H1340" i="19"/>
  <c r="J1339" i="19"/>
  <c r="F1340" i="19"/>
  <c r="G1508" i="19"/>
  <c r="K1507" i="19"/>
  <c r="H1343" i="18"/>
  <c r="L1342" i="18"/>
  <c r="K1342" i="18"/>
  <c r="G1343" i="18"/>
  <c r="F1340" i="18"/>
  <c r="J1339" i="18"/>
  <c r="L1341" i="17"/>
  <c r="H1342" i="17"/>
  <c r="J1340" i="17"/>
  <c r="F1341" i="17"/>
  <c r="G1340" i="17"/>
  <c r="K1339" i="17"/>
  <c r="L1343" i="13"/>
  <c r="H1344" i="13"/>
  <c r="J1339" i="13"/>
  <c r="F1340" i="13"/>
  <c r="G1342" i="13"/>
  <c r="K1341" i="13"/>
  <c r="L1339" i="11"/>
  <c r="H1340" i="11"/>
  <c r="F1340" i="4"/>
  <c r="J1339" i="4"/>
  <c r="H1341" i="12"/>
  <c r="L1340" i="12"/>
  <c r="K1339" i="12"/>
  <c r="G1340" i="12"/>
  <c r="F1341" i="12"/>
  <c r="J1340" i="12"/>
  <c r="J1339" i="11"/>
  <c r="F1340" i="11"/>
  <c r="G1354" i="11"/>
  <c r="K1353" i="11"/>
  <c r="J1339" i="10"/>
  <c r="F1340" i="10"/>
  <c r="H1341" i="10"/>
  <c r="L1340" i="10"/>
  <c r="K1343" i="10"/>
  <c r="G1344" i="10"/>
  <c r="F1340" i="9"/>
  <c r="J1339" i="9"/>
  <c r="H1343" i="9"/>
  <c r="L1342" i="9"/>
  <c r="G1345" i="9"/>
  <c r="K1344" i="9"/>
  <c r="L1339" i="8"/>
  <c r="H1340" i="8"/>
  <c r="J1340" i="8"/>
  <c r="F1341" i="8"/>
  <c r="G1342" i="8"/>
  <c r="K1341" i="8"/>
  <c r="J1339" i="7"/>
  <c r="F1340" i="7"/>
  <c r="H1340" i="7"/>
  <c r="L1339" i="7"/>
  <c r="K1340" i="7"/>
  <c r="G1341" i="7"/>
  <c r="J1340" i="6"/>
  <c r="F1341" i="6"/>
  <c r="H1340" i="6"/>
  <c r="L1339" i="6"/>
  <c r="G1341" i="6"/>
  <c r="K1340" i="6"/>
  <c r="J1339" i="5"/>
  <c r="F1340" i="5"/>
  <c r="G1342" i="5"/>
  <c r="K1341" i="5"/>
  <c r="L1340" i="5"/>
  <c r="H1341" i="5"/>
  <c r="L1340" i="4"/>
  <c r="H1341" i="4"/>
  <c r="G1343" i="4"/>
  <c r="K1342" i="4"/>
  <c r="J1339" i="3"/>
  <c r="F1340" i="3"/>
  <c r="L1345" i="3"/>
  <c r="H1346" i="3"/>
  <c r="G1342" i="3"/>
  <c r="K1341" i="3"/>
  <c r="F1340" i="2"/>
  <c r="J1339" i="2"/>
  <c r="G1358" i="2"/>
  <c r="K1357" i="2"/>
  <c r="L1339" i="1"/>
  <c r="H1340" i="1"/>
  <c r="J1340" i="1"/>
  <c r="F1341" i="1"/>
  <c r="G1343" i="1"/>
  <c r="K1342" i="1"/>
  <c r="L1340" i="2" l="1"/>
  <c r="H1341" i="2"/>
  <c r="J1340" i="23"/>
  <c r="F1341" i="23"/>
  <c r="H1344" i="23"/>
  <c r="L1343" i="23"/>
  <c r="K1341" i="23"/>
  <c r="G1342" i="23"/>
  <c r="F1341" i="22"/>
  <c r="J1340" i="22"/>
  <c r="K1870" i="22"/>
  <c r="G1871" i="22"/>
  <c r="H1341" i="22"/>
  <c r="L1340" i="22"/>
  <c r="K1341" i="21"/>
  <c r="G1342" i="21"/>
  <c r="L1342" i="21"/>
  <c r="H1343" i="21"/>
  <c r="F1341" i="21"/>
  <c r="J1340" i="21"/>
  <c r="K1340" i="20"/>
  <c r="G1341" i="20"/>
  <c r="J1341" i="20"/>
  <c r="F1342" i="20"/>
  <c r="H1342" i="20"/>
  <c r="L1341" i="20"/>
  <c r="J1340" i="19"/>
  <c r="F1341" i="19"/>
  <c r="L1340" i="19"/>
  <c r="H1341" i="19"/>
  <c r="G1509" i="19"/>
  <c r="K1508" i="19"/>
  <c r="K1343" i="18"/>
  <c r="G1344" i="18"/>
  <c r="J1340" i="18"/>
  <c r="F1341" i="18"/>
  <c r="L1343" i="18"/>
  <c r="H1344" i="18"/>
  <c r="J1341" i="17"/>
  <c r="F1342" i="17"/>
  <c r="L1342" i="17"/>
  <c r="H1343" i="17"/>
  <c r="G1341" i="17"/>
  <c r="K1340" i="17"/>
  <c r="F1341" i="13"/>
  <c r="J1340" i="13"/>
  <c r="H1345" i="13"/>
  <c r="L1344" i="13"/>
  <c r="K1342" i="13"/>
  <c r="G1343" i="13"/>
  <c r="L1340" i="11"/>
  <c r="H1341" i="11"/>
  <c r="J1340" i="4"/>
  <c r="F1341" i="4"/>
  <c r="K1340" i="12"/>
  <c r="G1341" i="12"/>
  <c r="J1341" i="12"/>
  <c r="F1342" i="12"/>
  <c r="L1341" i="12"/>
  <c r="H1342" i="12"/>
  <c r="J1340" i="11"/>
  <c r="F1341" i="11"/>
  <c r="K1354" i="11"/>
  <c r="G1355" i="11"/>
  <c r="H1342" i="10"/>
  <c r="L1341" i="10"/>
  <c r="G1345" i="10"/>
  <c r="K1344" i="10"/>
  <c r="J1340" i="10"/>
  <c r="F1341" i="10"/>
  <c r="H1344" i="9"/>
  <c r="L1343" i="9"/>
  <c r="K1345" i="9"/>
  <c r="G1346" i="9"/>
  <c r="J1340" i="9"/>
  <c r="F1341" i="9"/>
  <c r="J1341" i="8"/>
  <c r="F1342" i="8"/>
  <c r="L1340" i="8"/>
  <c r="H1341" i="8"/>
  <c r="G1343" i="8"/>
  <c r="K1342" i="8"/>
  <c r="L1340" i="7"/>
  <c r="H1341" i="7"/>
  <c r="G1342" i="7"/>
  <c r="K1341" i="7"/>
  <c r="J1340" i="7"/>
  <c r="F1341" i="7"/>
  <c r="H1341" i="6"/>
  <c r="L1340" i="6"/>
  <c r="J1341" i="6"/>
  <c r="F1342" i="6"/>
  <c r="K1341" i="6"/>
  <c r="G1342" i="6"/>
  <c r="K1342" i="5"/>
  <c r="G1343" i="5"/>
  <c r="H1342" i="5"/>
  <c r="L1341" i="5"/>
  <c r="J1340" i="5"/>
  <c r="F1341" i="5"/>
  <c r="L1341" i="4"/>
  <c r="H1342" i="4"/>
  <c r="K1343" i="4"/>
  <c r="G1344" i="4"/>
  <c r="L1346" i="3"/>
  <c r="H1347" i="3"/>
  <c r="J1340" i="3"/>
  <c r="F1341" i="3"/>
  <c r="G1343" i="3"/>
  <c r="K1342" i="3"/>
  <c r="J1340" i="2"/>
  <c r="F1341" i="2"/>
  <c r="G1359" i="2"/>
  <c r="K1358" i="2"/>
  <c r="J1341" i="1"/>
  <c r="F1342" i="1"/>
  <c r="L1340" i="1"/>
  <c r="H1341" i="1"/>
  <c r="G1344" i="1"/>
  <c r="K1343" i="1"/>
  <c r="H1342" i="2" l="1"/>
  <c r="L1341" i="2"/>
  <c r="H1345" i="23"/>
  <c r="L1344" i="23"/>
  <c r="K1342" i="23"/>
  <c r="G1343" i="23"/>
  <c r="J1341" i="23"/>
  <c r="F1342" i="23"/>
  <c r="G1872" i="22"/>
  <c r="K1871" i="22"/>
  <c r="H1342" i="22"/>
  <c r="L1341" i="22"/>
  <c r="F1342" i="22"/>
  <c r="J1341" i="22"/>
  <c r="H1344" i="21"/>
  <c r="L1343" i="21"/>
  <c r="K1342" i="21"/>
  <c r="G1343" i="21"/>
  <c r="F1342" i="21"/>
  <c r="J1341" i="21"/>
  <c r="F1343" i="20"/>
  <c r="J1342" i="20"/>
  <c r="K1341" i="20"/>
  <c r="G1342" i="20"/>
  <c r="H1343" i="20"/>
  <c r="L1342" i="20"/>
  <c r="L1341" i="19"/>
  <c r="H1342" i="19"/>
  <c r="F1342" i="19"/>
  <c r="J1341" i="19"/>
  <c r="G1510" i="19"/>
  <c r="K1509" i="19"/>
  <c r="F1342" i="18"/>
  <c r="J1341" i="18"/>
  <c r="L1344" i="18"/>
  <c r="H1345" i="18"/>
  <c r="G1345" i="18"/>
  <c r="K1344" i="18"/>
  <c r="L1343" i="17"/>
  <c r="H1344" i="17"/>
  <c r="J1342" i="17"/>
  <c r="F1343" i="17"/>
  <c r="G1342" i="17"/>
  <c r="K1341" i="17"/>
  <c r="H1346" i="13"/>
  <c r="L1345" i="13"/>
  <c r="K1343" i="13"/>
  <c r="G1344" i="13"/>
  <c r="J1341" i="13"/>
  <c r="F1342" i="13"/>
  <c r="H1342" i="11"/>
  <c r="L1341" i="11"/>
  <c r="F1342" i="4"/>
  <c r="J1341" i="4"/>
  <c r="J1342" i="12"/>
  <c r="F1343" i="12"/>
  <c r="L1342" i="12"/>
  <c r="H1343" i="12"/>
  <c r="K1341" i="12"/>
  <c r="G1342" i="12"/>
  <c r="G1356" i="11"/>
  <c r="K1355" i="11"/>
  <c r="J1341" i="11"/>
  <c r="F1342" i="11"/>
  <c r="K1345" i="10"/>
  <c r="G1346" i="10"/>
  <c r="F1342" i="10"/>
  <c r="J1341" i="10"/>
  <c r="L1342" i="10"/>
  <c r="H1343" i="10"/>
  <c r="G1347" i="9"/>
  <c r="K1346" i="9"/>
  <c r="J1341" i="9"/>
  <c r="F1342" i="9"/>
  <c r="H1345" i="9"/>
  <c r="L1344" i="9"/>
  <c r="L1341" i="8"/>
  <c r="H1342" i="8"/>
  <c r="J1342" i="8"/>
  <c r="F1343" i="8"/>
  <c r="G1344" i="8"/>
  <c r="K1343" i="8"/>
  <c r="G1343" i="7"/>
  <c r="K1342" i="7"/>
  <c r="F1342" i="7"/>
  <c r="J1341" i="7"/>
  <c r="H1342" i="7"/>
  <c r="L1341" i="7"/>
  <c r="F1343" i="6"/>
  <c r="J1342" i="6"/>
  <c r="G1343" i="6"/>
  <c r="K1342" i="6"/>
  <c r="L1341" i="6"/>
  <c r="H1342" i="6"/>
  <c r="L1342" i="5"/>
  <c r="H1343" i="5"/>
  <c r="J1341" i="5"/>
  <c r="F1342" i="5"/>
  <c r="G1344" i="5"/>
  <c r="K1343" i="5"/>
  <c r="G1345" i="4"/>
  <c r="K1344" i="4"/>
  <c r="H1343" i="4"/>
  <c r="L1342" i="4"/>
  <c r="J1341" i="3"/>
  <c r="F1342" i="3"/>
  <c r="L1347" i="3"/>
  <c r="H1348" i="3"/>
  <c r="G1344" i="3"/>
  <c r="K1343" i="3"/>
  <c r="G1360" i="2"/>
  <c r="K1359" i="2"/>
  <c r="F1342" i="2"/>
  <c r="J1341" i="2"/>
  <c r="L1341" i="1"/>
  <c r="H1342" i="1"/>
  <c r="J1342" i="1"/>
  <c r="F1343" i="1"/>
  <c r="G1345" i="1"/>
  <c r="K1344" i="1"/>
  <c r="H1343" i="2" l="1"/>
  <c r="L1342" i="2"/>
  <c r="G1344" i="23"/>
  <c r="K1343" i="23"/>
  <c r="J1342" i="23"/>
  <c r="F1343" i="23"/>
  <c r="H1346" i="23"/>
  <c r="L1345" i="23"/>
  <c r="H1343" i="22"/>
  <c r="L1342" i="22"/>
  <c r="F1343" i="22"/>
  <c r="J1342" i="22"/>
  <c r="K1872" i="22"/>
  <c r="G1873" i="22"/>
  <c r="G1344" i="21"/>
  <c r="K1343" i="21"/>
  <c r="J1342" i="21"/>
  <c r="F1343" i="21"/>
  <c r="L1344" i="21"/>
  <c r="H1345" i="21"/>
  <c r="G1343" i="20"/>
  <c r="K1342" i="20"/>
  <c r="H1344" i="20"/>
  <c r="L1343" i="20"/>
  <c r="J1343" i="20"/>
  <c r="F1344" i="20"/>
  <c r="J1342" i="19"/>
  <c r="F1343" i="19"/>
  <c r="L1342" i="19"/>
  <c r="H1343" i="19"/>
  <c r="G1511" i="19"/>
  <c r="K1510" i="19"/>
  <c r="L1345" i="18"/>
  <c r="H1346" i="18"/>
  <c r="K1345" i="18"/>
  <c r="G1346" i="18"/>
  <c r="J1342" i="18"/>
  <c r="F1343" i="18"/>
  <c r="J1343" i="17"/>
  <c r="F1344" i="17"/>
  <c r="L1344" i="17"/>
  <c r="H1345" i="17"/>
  <c r="G1343" i="17"/>
  <c r="K1342" i="17"/>
  <c r="G1345" i="13"/>
  <c r="K1344" i="13"/>
  <c r="F1343" i="13"/>
  <c r="J1342" i="13"/>
  <c r="H1347" i="13"/>
  <c r="L1346" i="13"/>
  <c r="L1342" i="11"/>
  <c r="H1343" i="11"/>
  <c r="J1342" i="4"/>
  <c r="F1343" i="4"/>
  <c r="H1344" i="12"/>
  <c r="L1343" i="12"/>
  <c r="K1342" i="12"/>
  <c r="G1343" i="12"/>
  <c r="F1344" i="12"/>
  <c r="J1343" i="12"/>
  <c r="F1343" i="11"/>
  <c r="J1342" i="11"/>
  <c r="G1357" i="11"/>
  <c r="K1356" i="11"/>
  <c r="J1342" i="10"/>
  <c r="F1343" i="10"/>
  <c r="L1343" i="10"/>
  <c r="H1344" i="10"/>
  <c r="G1347" i="10"/>
  <c r="K1346" i="10"/>
  <c r="J1342" i="9"/>
  <c r="F1343" i="9"/>
  <c r="H1346" i="9"/>
  <c r="L1345" i="9"/>
  <c r="K1347" i="9"/>
  <c r="G1348" i="9"/>
  <c r="J1343" i="8"/>
  <c r="F1344" i="8"/>
  <c r="L1342" i="8"/>
  <c r="H1343" i="8"/>
  <c r="G1345" i="8"/>
  <c r="K1344" i="8"/>
  <c r="F1343" i="7"/>
  <c r="J1342" i="7"/>
  <c r="L1342" i="7"/>
  <c r="H1343" i="7"/>
  <c r="K1343" i="7"/>
  <c r="G1344" i="7"/>
  <c r="K1343" i="6"/>
  <c r="G1344" i="6"/>
  <c r="H1343" i="6"/>
  <c r="L1342" i="6"/>
  <c r="J1343" i="6"/>
  <c r="F1344" i="6"/>
  <c r="J1342" i="5"/>
  <c r="F1343" i="5"/>
  <c r="H1344" i="5"/>
  <c r="L1343" i="5"/>
  <c r="G1345" i="5"/>
  <c r="K1344" i="5"/>
  <c r="L1343" i="4"/>
  <c r="H1344" i="4"/>
  <c r="G1346" i="4"/>
  <c r="K1345" i="4"/>
  <c r="J1342" i="3"/>
  <c r="F1343" i="3"/>
  <c r="L1348" i="3"/>
  <c r="H1349" i="3"/>
  <c r="G1345" i="3"/>
  <c r="K1344" i="3"/>
  <c r="J1342" i="2"/>
  <c r="F1343" i="2"/>
  <c r="G1361" i="2"/>
  <c r="K1360" i="2"/>
  <c r="J1343" i="1"/>
  <c r="F1344" i="1"/>
  <c r="L1342" i="1"/>
  <c r="H1343" i="1"/>
  <c r="G1346" i="1"/>
  <c r="K1345" i="1"/>
  <c r="H1344" i="2" l="1"/>
  <c r="L1343" i="2"/>
  <c r="J1343" i="23"/>
  <c r="F1344" i="23"/>
  <c r="H1347" i="23"/>
  <c r="L1346" i="23"/>
  <c r="K1344" i="23"/>
  <c r="G1345" i="23"/>
  <c r="J1343" i="22"/>
  <c r="F1344" i="22"/>
  <c r="K1873" i="22"/>
  <c r="G1874" i="22"/>
  <c r="H1344" i="22"/>
  <c r="L1343" i="22"/>
  <c r="F1344" i="21"/>
  <c r="J1343" i="21"/>
  <c r="H1346" i="21"/>
  <c r="L1345" i="21"/>
  <c r="K1344" i="21"/>
  <c r="G1345" i="21"/>
  <c r="L1344" i="20"/>
  <c r="H1345" i="20"/>
  <c r="F1345" i="20"/>
  <c r="J1344" i="20"/>
  <c r="K1343" i="20"/>
  <c r="G1344" i="20"/>
  <c r="L1343" i="19"/>
  <c r="H1344" i="19"/>
  <c r="F1344" i="19"/>
  <c r="J1343" i="19"/>
  <c r="G1512" i="19"/>
  <c r="K1511" i="19"/>
  <c r="K1346" i="18"/>
  <c r="G1347" i="18"/>
  <c r="F1344" i="18"/>
  <c r="J1343" i="18"/>
  <c r="L1346" i="18"/>
  <c r="H1347" i="18"/>
  <c r="L1345" i="17"/>
  <c r="H1346" i="17"/>
  <c r="J1344" i="17"/>
  <c r="F1345" i="17"/>
  <c r="G1344" i="17"/>
  <c r="K1343" i="17"/>
  <c r="F1344" i="13"/>
  <c r="J1343" i="13"/>
  <c r="H1348" i="13"/>
  <c r="L1347" i="13"/>
  <c r="K1345" i="13"/>
  <c r="G1346" i="13"/>
  <c r="H1344" i="11"/>
  <c r="L1343" i="11"/>
  <c r="J1343" i="4"/>
  <c r="F1344" i="4"/>
  <c r="G1344" i="12"/>
  <c r="K1343" i="12"/>
  <c r="J1344" i="12"/>
  <c r="F1345" i="12"/>
  <c r="H1345" i="12"/>
  <c r="L1344" i="12"/>
  <c r="J1343" i="11"/>
  <c r="F1344" i="11"/>
  <c r="G1358" i="11"/>
  <c r="K1357" i="11"/>
  <c r="H1345" i="10"/>
  <c r="L1344" i="10"/>
  <c r="F1344" i="10"/>
  <c r="J1343" i="10"/>
  <c r="K1347" i="10"/>
  <c r="G1348" i="10"/>
  <c r="H1347" i="9"/>
  <c r="L1346" i="9"/>
  <c r="G1349" i="9"/>
  <c r="K1348" i="9"/>
  <c r="J1343" i="9"/>
  <c r="F1344" i="9"/>
  <c r="L1343" i="8"/>
  <c r="H1344" i="8"/>
  <c r="J1344" i="8"/>
  <c r="F1345" i="8"/>
  <c r="G1346" i="8"/>
  <c r="K1345" i="8"/>
  <c r="H1344" i="7"/>
  <c r="L1343" i="7"/>
  <c r="G1345" i="7"/>
  <c r="K1344" i="7"/>
  <c r="J1343" i="7"/>
  <c r="F1344" i="7"/>
  <c r="L1343" i="6"/>
  <c r="H1344" i="6"/>
  <c r="J1344" i="6"/>
  <c r="F1345" i="6"/>
  <c r="K1344" i="6"/>
  <c r="G1345" i="6"/>
  <c r="L1344" i="5"/>
  <c r="H1345" i="5"/>
  <c r="J1343" i="5"/>
  <c r="F1344" i="5"/>
  <c r="G1346" i="5"/>
  <c r="K1345" i="5"/>
  <c r="H1345" i="4"/>
  <c r="L1344" i="4"/>
  <c r="G1347" i="4"/>
  <c r="K1346" i="4"/>
  <c r="L1349" i="3"/>
  <c r="H1350" i="3"/>
  <c r="J1343" i="3"/>
  <c r="F1344" i="3"/>
  <c r="G1346" i="3"/>
  <c r="K1345" i="3"/>
  <c r="J1343" i="2"/>
  <c r="F1344" i="2"/>
  <c r="G1362" i="2"/>
  <c r="K1361" i="2"/>
  <c r="L1343" i="1"/>
  <c r="H1344" i="1"/>
  <c r="J1344" i="1"/>
  <c r="F1345" i="1"/>
  <c r="G1347" i="1"/>
  <c r="K1346" i="1"/>
  <c r="L1344" i="2" l="1"/>
  <c r="H1345" i="2"/>
  <c r="H1348" i="23"/>
  <c r="L1347" i="23"/>
  <c r="K1345" i="23"/>
  <c r="G1346" i="23"/>
  <c r="F1345" i="23"/>
  <c r="J1344" i="23"/>
  <c r="K1874" i="22"/>
  <c r="G1875" i="22"/>
  <c r="J1344" i="22"/>
  <c r="F1345" i="22"/>
  <c r="L1344" i="22"/>
  <c r="H1345" i="22"/>
  <c r="H1347" i="21"/>
  <c r="L1346" i="21"/>
  <c r="G1346" i="21"/>
  <c r="K1345" i="21"/>
  <c r="J1344" i="21"/>
  <c r="F1345" i="21"/>
  <c r="J1345" i="20"/>
  <c r="F1346" i="20"/>
  <c r="K1344" i="20"/>
  <c r="G1345" i="20"/>
  <c r="H1346" i="20"/>
  <c r="L1345" i="20"/>
  <c r="J1344" i="19"/>
  <c r="F1345" i="19"/>
  <c r="L1344" i="19"/>
  <c r="H1345" i="19"/>
  <c r="G1513" i="19"/>
  <c r="K1512" i="19"/>
  <c r="J1344" i="18"/>
  <c r="F1345" i="18"/>
  <c r="L1347" i="18"/>
  <c r="H1348" i="18"/>
  <c r="K1347" i="18"/>
  <c r="G1348" i="18"/>
  <c r="J1345" i="17"/>
  <c r="F1346" i="17"/>
  <c r="L1346" i="17"/>
  <c r="H1347" i="17"/>
  <c r="G1345" i="17"/>
  <c r="K1344" i="17"/>
  <c r="L1348" i="13"/>
  <c r="H1349" i="13"/>
  <c r="K1346" i="13"/>
  <c r="G1347" i="13"/>
  <c r="F1345" i="13"/>
  <c r="J1344" i="13"/>
  <c r="L1344" i="11"/>
  <c r="H1345" i="11"/>
  <c r="J1344" i="4"/>
  <c r="F1345" i="4"/>
  <c r="J1345" i="12"/>
  <c r="F1346" i="12"/>
  <c r="L1345" i="12"/>
  <c r="H1346" i="12"/>
  <c r="K1344" i="12"/>
  <c r="G1345" i="12"/>
  <c r="F1345" i="11"/>
  <c r="J1344" i="11"/>
  <c r="K1358" i="11"/>
  <c r="G1359" i="11"/>
  <c r="J1344" i="10"/>
  <c r="F1345" i="10"/>
  <c r="G1349" i="10"/>
  <c r="K1348" i="10"/>
  <c r="H1346" i="10"/>
  <c r="L1345" i="10"/>
  <c r="K1349" i="9"/>
  <c r="G1350" i="9"/>
  <c r="J1344" i="9"/>
  <c r="F1345" i="9"/>
  <c r="L1347" i="9"/>
  <c r="H1348" i="9"/>
  <c r="J1345" i="8"/>
  <c r="F1346" i="8"/>
  <c r="L1344" i="8"/>
  <c r="H1345" i="8"/>
  <c r="G1347" i="8"/>
  <c r="K1346" i="8"/>
  <c r="K1345" i="7"/>
  <c r="G1346" i="7"/>
  <c r="F1345" i="7"/>
  <c r="J1344" i="7"/>
  <c r="H1345" i="7"/>
  <c r="L1344" i="7"/>
  <c r="F1346" i="6"/>
  <c r="J1345" i="6"/>
  <c r="K1345" i="6"/>
  <c r="G1346" i="6"/>
  <c r="H1345" i="6"/>
  <c r="L1344" i="6"/>
  <c r="F1345" i="5"/>
  <c r="J1344" i="5"/>
  <c r="L1345" i="5"/>
  <c r="H1346" i="5"/>
  <c r="K1346" i="5"/>
  <c r="G1347" i="5"/>
  <c r="G1348" i="4"/>
  <c r="K1347" i="4"/>
  <c r="L1345" i="4"/>
  <c r="H1346" i="4"/>
  <c r="J1344" i="3"/>
  <c r="F1345" i="3"/>
  <c r="L1350" i="3"/>
  <c r="H1351" i="3"/>
  <c r="G1347" i="3"/>
  <c r="K1346" i="3"/>
  <c r="F1345" i="2"/>
  <c r="J1344" i="2"/>
  <c r="G1363" i="2"/>
  <c r="K1362" i="2"/>
  <c r="J1345" i="1"/>
  <c r="F1346" i="1"/>
  <c r="L1344" i="1"/>
  <c r="H1345" i="1"/>
  <c r="G1348" i="1"/>
  <c r="K1347" i="1"/>
  <c r="H1346" i="2" l="1"/>
  <c r="L1345" i="2"/>
  <c r="K1346" i="23"/>
  <c r="G1347" i="23"/>
  <c r="F1346" i="23"/>
  <c r="J1345" i="23"/>
  <c r="H1349" i="23"/>
  <c r="L1348" i="23"/>
  <c r="J1345" i="22"/>
  <c r="F1346" i="22"/>
  <c r="L1345" i="22"/>
  <c r="H1346" i="22"/>
  <c r="G1876" i="22"/>
  <c r="K1875" i="22"/>
  <c r="K1346" i="21"/>
  <c r="G1347" i="21"/>
  <c r="J1345" i="21"/>
  <c r="F1346" i="21"/>
  <c r="L1347" i="21"/>
  <c r="H1348" i="21"/>
  <c r="K1345" i="20"/>
  <c r="G1346" i="20"/>
  <c r="J1346" i="20"/>
  <c r="F1347" i="20"/>
  <c r="L1346" i="20"/>
  <c r="H1347" i="20"/>
  <c r="L1345" i="19"/>
  <c r="H1346" i="19"/>
  <c r="F1346" i="19"/>
  <c r="J1345" i="19"/>
  <c r="G1514" i="19"/>
  <c r="K1513" i="19"/>
  <c r="L1348" i="18"/>
  <c r="H1349" i="18"/>
  <c r="G1349" i="18"/>
  <c r="K1348" i="18"/>
  <c r="F1346" i="18"/>
  <c r="J1345" i="18"/>
  <c r="L1347" i="17"/>
  <c r="H1348" i="17"/>
  <c r="J1346" i="17"/>
  <c r="F1347" i="17"/>
  <c r="G1346" i="17"/>
  <c r="K1345" i="17"/>
  <c r="K1347" i="13"/>
  <c r="G1348" i="13"/>
  <c r="L1349" i="13"/>
  <c r="H1350" i="13"/>
  <c r="J1345" i="13"/>
  <c r="F1346" i="13"/>
  <c r="L1345" i="11"/>
  <c r="H1346" i="11"/>
  <c r="J1345" i="4"/>
  <c r="F1346" i="4"/>
  <c r="H1347" i="12"/>
  <c r="L1346" i="12"/>
  <c r="K1345" i="12"/>
  <c r="G1346" i="12"/>
  <c r="F1347" i="12"/>
  <c r="J1346" i="12"/>
  <c r="J1345" i="11"/>
  <c r="F1346" i="11"/>
  <c r="K1359" i="11"/>
  <c r="G1360" i="11"/>
  <c r="K1349" i="10"/>
  <c r="G1350" i="10"/>
  <c r="F1346" i="10"/>
  <c r="J1345" i="10"/>
  <c r="L1346" i="10"/>
  <c r="H1347" i="10"/>
  <c r="J1345" i="9"/>
  <c r="F1346" i="9"/>
  <c r="H1349" i="9"/>
  <c r="L1348" i="9"/>
  <c r="G1351" i="9"/>
  <c r="K1350" i="9"/>
  <c r="L1345" i="8"/>
  <c r="H1346" i="8"/>
  <c r="J1346" i="8"/>
  <c r="F1347" i="8"/>
  <c r="G1348" i="8"/>
  <c r="K1347" i="8"/>
  <c r="J1345" i="7"/>
  <c r="F1346" i="7"/>
  <c r="G1347" i="7"/>
  <c r="K1346" i="7"/>
  <c r="H1346" i="7"/>
  <c r="L1345" i="7"/>
  <c r="G1347" i="6"/>
  <c r="K1346" i="6"/>
  <c r="L1345" i="6"/>
  <c r="H1346" i="6"/>
  <c r="J1346" i="6"/>
  <c r="F1347" i="6"/>
  <c r="L1346" i="5"/>
  <c r="H1347" i="5"/>
  <c r="G1348" i="5"/>
  <c r="K1347" i="5"/>
  <c r="J1345" i="5"/>
  <c r="F1346" i="5"/>
  <c r="G1349" i="4"/>
  <c r="K1348" i="4"/>
  <c r="L1346" i="4"/>
  <c r="H1347" i="4"/>
  <c r="L1351" i="3"/>
  <c r="H1352" i="3"/>
  <c r="J1345" i="3"/>
  <c r="F1346" i="3"/>
  <c r="G1348" i="3"/>
  <c r="K1347" i="3"/>
  <c r="G1364" i="2"/>
  <c r="K1363" i="2"/>
  <c r="J1345" i="2"/>
  <c r="F1346" i="2"/>
  <c r="L1345" i="1"/>
  <c r="H1346" i="1"/>
  <c r="J1346" i="1"/>
  <c r="F1347" i="1"/>
  <c r="G1349" i="1"/>
  <c r="K1348" i="1"/>
  <c r="H1347" i="2" l="1"/>
  <c r="L1346" i="2"/>
  <c r="J1346" i="23"/>
  <c r="F1347" i="23"/>
  <c r="K1347" i="23"/>
  <c r="G1348" i="23"/>
  <c r="H1350" i="23"/>
  <c r="L1349" i="23"/>
  <c r="H1347" i="22"/>
  <c r="L1346" i="22"/>
  <c r="J1346" i="22"/>
  <c r="F1347" i="22"/>
  <c r="K1876" i="22"/>
  <c r="G1877" i="22"/>
  <c r="J1346" i="21"/>
  <c r="F1347" i="21"/>
  <c r="H1349" i="21"/>
  <c r="L1348" i="21"/>
  <c r="K1347" i="21"/>
  <c r="G1348" i="21"/>
  <c r="J1347" i="20"/>
  <c r="F1348" i="20"/>
  <c r="H1348" i="20"/>
  <c r="L1347" i="20"/>
  <c r="K1346" i="20"/>
  <c r="G1347" i="20"/>
  <c r="J1346" i="19"/>
  <c r="F1347" i="19"/>
  <c r="L1346" i="19"/>
  <c r="H1347" i="19"/>
  <c r="G1515" i="19"/>
  <c r="K1514" i="19"/>
  <c r="K1349" i="18"/>
  <c r="G1350" i="18"/>
  <c r="L1349" i="18"/>
  <c r="H1350" i="18"/>
  <c r="J1346" i="18"/>
  <c r="F1347" i="18"/>
  <c r="J1347" i="17"/>
  <c r="F1348" i="17"/>
  <c r="L1348" i="17"/>
  <c r="H1349" i="17"/>
  <c r="G1347" i="17"/>
  <c r="K1346" i="17"/>
  <c r="H1351" i="13"/>
  <c r="L1350" i="13"/>
  <c r="J1346" i="13"/>
  <c r="F1347" i="13"/>
  <c r="G1349" i="13"/>
  <c r="K1348" i="13"/>
  <c r="L1346" i="11"/>
  <c r="H1347" i="11"/>
  <c r="J1346" i="4"/>
  <c r="F1347" i="4"/>
  <c r="K1346" i="12"/>
  <c r="G1347" i="12"/>
  <c r="J1347" i="12"/>
  <c r="F1348" i="12"/>
  <c r="L1347" i="12"/>
  <c r="H1348" i="12"/>
  <c r="G1361" i="11"/>
  <c r="K1360" i="11"/>
  <c r="F1347" i="11"/>
  <c r="J1346" i="11"/>
  <c r="F1347" i="10"/>
  <c r="J1346" i="10"/>
  <c r="L1347" i="10"/>
  <c r="H1348" i="10"/>
  <c r="G1351" i="10"/>
  <c r="K1350" i="10"/>
  <c r="L1349" i="9"/>
  <c r="H1350" i="9"/>
  <c r="J1346" i="9"/>
  <c r="F1347" i="9"/>
  <c r="K1351" i="9"/>
  <c r="G1352" i="9"/>
  <c r="J1347" i="8"/>
  <c r="F1348" i="8"/>
  <c r="L1346" i="8"/>
  <c r="H1347" i="8"/>
  <c r="G1349" i="8"/>
  <c r="K1348" i="8"/>
  <c r="K1347" i="7"/>
  <c r="G1348" i="7"/>
  <c r="J1346" i="7"/>
  <c r="F1347" i="7"/>
  <c r="L1346" i="7"/>
  <c r="H1347" i="7"/>
  <c r="H1347" i="6"/>
  <c r="L1346" i="6"/>
  <c r="J1347" i="6"/>
  <c r="F1348" i="6"/>
  <c r="K1347" i="6"/>
  <c r="G1348" i="6"/>
  <c r="K1348" i="5"/>
  <c r="G1349" i="5"/>
  <c r="F1347" i="5"/>
  <c r="J1346" i="5"/>
  <c r="L1347" i="5"/>
  <c r="H1348" i="5"/>
  <c r="L1347" i="4"/>
  <c r="H1348" i="4"/>
  <c r="K1349" i="4"/>
  <c r="G1350" i="4"/>
  <c r="J1346" i="3"/>
  <c r="F1347" i="3"/>
  <c r="L1352" i="3"/>
  <c r="H1353" i="3"/>
  <c r="G1349" i="3"/>
  <c r="K1348" i="3"/>
  <c r="F1347" i="2"/>
  <c r="J1346" i="2"/>
  <c r="G1365" i="2"/>
  <c r="K1364" i="2"/>
  <c r="J1347" i="1"/>
  <c r="F1348" i="1"/>
  <c r="L1346" i="1"/>
  <c r="H1347" i="1"/>
  <c r="G1350" i="1"/>
  <c r="K1349" i="1"/>
  <c r="H1348" i="2" l="1"/>
  <c r="L1347" i="2"/>
  <c r="K1348" i="23"/>
  <c r="G1349" i="23"/>
  <c r="F1348" i="23"/>
  <c r="J1347" i="23"/>
  <c r="L1350" i="23"/>
  <c r="H1351" i="23"/>
  <c r="J1347" i="22"/>
  <c r="F1348" i="22"/>
  <c r="G1878" i="22"/>
  <c r="K1877" i="22"/>
  <c r="H1348" i="22"/>
  <c r="L1347" i="22"/>
  <c r="L1349" i="21"/>
  <c r="H1350" i="21"/>
  <c r="K1348" i="21"/>
  <c r="G1349" i="21"/>
  <c r="F1348" i="21"/>
  <c r="J1347" i="21"/>
  <c r="H1349" i="20"/>
  <c r="L1348" i="20"/>
  <c r="K1347" i="20"/>
  <c r="G1348" i="20"/>
  <c r="J1348" i="20"/>
  <c r="F1349" i="20"/>
  <c r="L1347" i="19"/>
  <c r="H1348" i="19"/>
  <c r="J1347" i="19"/>
  <c r="F1348" i="19"/>
  <c r="G1516" i="19"/>
  <c r="K1515" i="19"/>
  <c r="H1351" i="18"/>
  <c r="L1350" i="18"/>
  <c r="F1348" i="18"/>
  <c r="J1347" i="18"/>
  <c r="K1350" i="18"/>
  <c r="G1351" i="18"/>
  <c r="L1349" i="17"/>
  <c r="H1350" i="17"/>
  <c r="J1348" i="17"/>
  <c r="F1349" i="17"/>
  <c r="G1348" i="17"/>
  <c r="K1347" i="17"/>
  <c r="F1348" i="13"/>
  <c r="J1347" i="13"/>
  <c r="K1349" i="13"/>
  <c r="G1350" i="13"/>
  <c r="L1351" i="13"/>
  <c r="H1352" i="13"/>
  <c r="L1347" i="11"/>
  <c r="H1348" i="11"/>
  <c r="J1347" i="4"/>
  <c r="F1348" i="4"/>
  <c r="J1348" i="12"/>
  <c r="F1349" i="12"/>
  <c r="H1349" i="12"/>
  <c r="L1348" i="12"/>
  <c r="G1348" i="12"/>
  <c r="K1347" i="12"/>
  <c r="J1347" i="11"/>
  <c r="F1348" i="11"/>
  <c r="G1362" i="11"/>
  <c r="K1361" i="11"/>
  <c r="H1349" i="10"/>
  <c r="L1348" i="10"/>
  <c r="K1351" i="10"/>
  <c r="G1352" i="10"/>
  <c r="F1348" i="10"/>
  <c r="J1347" i="10"/>
  <c r="F1348" i="9"/>
  <c r="J1347" i="9"/>
  <c r="G1353" i="9"/>
  <c r="K1352" i="9"/>
  <c r="L1350" i="9"/>
  <c r="H1351" i="9"/>
  <c r="L1347" i="8"/>
  <c r="H1348" i="8"/>
  <c r="J1348" i="8"/>
  <c r="F1349" i="8"/>
  <c r="G1350" i="8"/>
  <c r="K1349" i="8"/>
  <c r="J1347" i="7"/>
  <c r="F1348" i="7"/>
  <c r="H1348" i="7"/>
  <c r="L1347" i="7"/>
  <c r="K1348" i="7"/>
  <c r="G1349" i="7"/>
  <c r="J1348" i="6"/>
  <c r="F1349" i="6"/>
  <c r="G1349" i="6"/>
  <c r="K1348" i="6"/>
  <c r="H1348" i="6"/>
  <c r="L1347" i="6"/>
  <c r="J1347" i="5"/>
  <c r="F1348" i="5"/>
  <c r="L1348" i="5"/>
  <c r="H1349" i="5"/>
  <c r="G1350" i="5"/>
  <c r="K1349" i="5"/>
  <c r="G1351" i="4"/>
  <c r="K1350" i="4"/>
  <c r="L1348" i="4"/>
  <c r="H1349" i="4"/>
  <c r="L1353" i="3"/>
  <c r="H1354" i="3"/>
  <c r="J1347" i="3"/>
  <c r="F1348" i="3"/>
  <c r="G1350" i="3"/>
  <c r="K1349" i="3"/>
  <c r="F1348" i="2"/>
  <c r="J1347" i="2"/>
  <c r="G1366" i="2"/>
  <c r="K1365" i="2"/>
  <c r="L1347" i="1"/>
  <c r="H1348" i="1"/>
  <c r="J1348" i="1"/>
  <c r="F1349" i="1"/>
  <c r="G1351" i="1"/>
  <c r="K1350" i="1"/>
  <c r="L1348" i="2" l="1"/>
  <c r="H1349" i="2"/>
  <c r="J1348" i="23"/>
  <c r="F1349" i="23"/>
  <c r="L1351" i="23"/>
  <c r="H1352" i="23"/>
  <c r="K1349" i="23"/>
  <c r="G1350" i="23"/>
  <c r="K1878" i="22"/>
  <c r="G1879" i="22"/>
  <c r="J1348" i="22"/>
  <c r="F1349" i="22"/>
  <c r="L1348" i="22"/>
  <c r="H1349" i="22"/>
  <c r="G1350" i="21"/>
  <c r="K1349" i="21"/>
  <c r="L1350" i="21"/>
  <c r="H1351" i="21"/>
  <c r="J1348" i="21"/>
  <c r="F1349" i="21"/>
  <c r="K1348" i="20"/>
  <c r="G1349" i="20"/>
  <c r="F1350" i="20"/>
  <c r="J1349" i="20"/>
  <c r="H1350" i="20"/>
  <c r="L1349" i="20"/>
  <c r="J1348" i="19"/>
  <c r="F1349" i="19"/>
  <c r="H1349" i="19"/>
  <c r="L1348" i="19"/>
  <c r="G1517" i="19"/>
  <c r="K1516" i="19"/>
  <c r="J1348" i="18"/>
  <c r="F1349" i="18"/>
  <c r="G1352" i="18"/>
  <c r="K1351" i="18"/>
  <c r="L1351" i="18"/>
  <c r="H1352" i="18"/>
  <c r="J1349" i="17"/>
  <c r="F1350" i="17"/>
  <c r="L1350" i="17"/>
  <c r="H1351" i="17"/>
  <c r="G1349" i="17"/>
  <c r="K1348" i="17"/>
  <c r="K1350" i="13"/>
  <c r="G1351" i="13"/>
  <c r="L1352" i="13"/>
  <c r="H1353" i="13"/>
  <c r="J1348" i="13"/>
  <c r="F1349" i="13"/>
  <c r="L1348" i="11"/>
  <c r="H1349" i="11"/>
  <c r="J1348" i="4"/>
  <c r="F1349" i="4"/>
  <c r="L1349" i="12"/>
  <c r="H1350" i="12"/>
  <c r="J1349" i="12"/>
  <c r="F1350" i="12"/>
  <c r="K1348" i="12"/>
  <c r="G1349" i="12"/>
  <c r="J1348" i="11"/>
  <c r="F1349" i="11"/>
  <c r="G1363" i="11"/>
  <c r="K1362" i="11"/>
  <c r="G1353" i="10"/>
  <c r="K1352" i="10"/>
  <c r="J1348" i="10"/>
  <c r="F1349" i="10"/>
  <c r="H1350" i="10"/>
  <c r="L1349" i="10"/>
  <c r="K1353" i="9"/>
  <c r="G1354" i="9"/>
  <c r="L1351" i="9"/>
  <c r="H1352" i="9"/>
  <c r="F1349" i="9"/>
  <c r="J1348" i="9"/>
  <c r="J1349" i="8"/>
  <c r="F1350" i="8"/>
  <c r="L1348" i="8"/>
  <c r="H1349" i="8"/>
  <c r="G1351" i="8"/>
  <c r="K1350" i="8"/>
  <c r="H1349" i="7"/>
  <c r="L1348" i="7"/>
  <c r="G1350" i="7"/>
  <c r="K1349" i="7"/>
  <c r="F1349" i="7"/>
  <c r="J1348" i="7"/>
  <c r="G1350" i="6"/>
  <c r="K1349" i="6"/>
  <c r="J1349" i="6"/>
  <c r="F1350" i="6"/>
  <c r="L1348" i="6"/>
  <c r="H1349" i="6"/>
  <c r="H1350" i="5"/>
  <c r="L1349" i="5"/>
  <c r="J1348" i="5"/>
  <c r="F1349" i="5"/>
  <c r="K1350" i="5"/>
  <c r="G1351" i="5"/>
  <c r="G1352" i="4"/>
  <c r="K1351" i="4"/>
  <c r="L1349" i="4"/>
  <c r="H1350" i="4"/>
  <c r="J1348" i="3"/>
  <c r="F1349" i="3"/>
  <c r="L1354" i="3"/>
  <c r="H1355" i="3"/>
  <c r="G1351" i="3"/>
  <c r="K1350" i="3"/>
  <c r="G1367" i="2"/>
  <c r="K1366" i="2"/>
  <c r="J1348" i="2"/>
  <c r="F1349" i="2"/>
  <c r="J1349" i="1"/>
  <c r="F1350" i="1"/>
  <c r="L1348" i="1"/>
  <c r="H1349" i="1"/>
  <c r="G1352" i="1"/>
  <c r="K1351" i="1"/>
  <c r="H1350" i="2" l="1"/>
  <c r="L1349" i="2"/>
  <c r="L1352" i="23"/>
  <c r="H1353" i="23"/>
  <c r="G1351" i="23"/>
  <c r="K1350" i="23"/>
  <c r="J1349" i="23"/>
  <c r="F1350" i="23"/>
  <c r="F1350" i="22"/>
  <c r="J1349" i="22"/>
  <c r="H1350" i="22"/>
  <c r="L1349" i="22"/>
  <c r="G1880" i="22"/>
  <c r="K1879" i="22"/>
  <c r="H1352" i="21"/>
  <c r="L1351" i="21"/>
  <c r="F1350" i="21"/>
  <c r="J1349" i="21"/>
  <c r="K1350" i="21"/>
  <c r="G1351" i="21"/>
  <c r="F1351" i="20"/>
  <c r="J1350" i="20"/>
  <c r="K1349" i="20"/>
  <c r="G1350" i="20"/>
  <c r="H1351" i="20"/>
  <c r="L1350" i="20"/>
  <c r="L1349" i="19"/>
  <c r="H1350" i="19"/>
  <c r="F1350" i="19"/>
  <c r="J1349" i="19"/>
  <c r="G1518" i="19"/>
  <c r="K1517" i="19"/>
  <c r="G1353" i="18"/>
  <c r="K1352" i="18"/>
  <c r="H1353" i="18"/>
  <c r="L1352" i="18"/>
  <c r="J1349" i="18"/>
  <c r="F1350" i="18"/>
  <c r="L1351" i="17"/>
  <c r="H1352" i="17"/>
  <c r="J1350" i="17"/>
  <c r="F1351" i="17"/>
  <c r="G1350" i="17"/>
  <c r="K1349" i="17"/>
  <c r="H1354" i="13"/>
  <c r="L1353" i="13"/>
  <c r="F1350" i="13"/>
  <c r="J1349" i="13"/>
  <c r="K1351" i="13"/>
  <c r="G1352" i="13"/>
  <c r="H1350" i="11"/>
  <c r="L1349" i="11"/>
  <c r="J1349" i="4"/>
  <c r="F1350" i="4"/>
  <c r="J1350" i="12"/>
  <c r="F1351" i="12"/>
  <c r="K1349" i="12"/>
  <c r="G1350" i="12"/>
  <c r="L1350" i="12"/>
  <c r="H1351" i="12"/>
  <c r="K1363" i="11"/>
  <c r="G1364" i="11"/>
  <c r="J1349" i="11"/>
  <c r="F1350" i="11"/>
  <c r="J1349" i="10"/>
  <c r="F1350" i="10"/>
  <c r="H1351" i="10"/>
  <c r="L1350" i="10"/>
  <c r="K1353" i="10"/>
  <c r="G1354" i="10"/>
  <c r="L1352" i="9"/>
  <c r="H1353" i="9"/>
  <c r="G1355" i="9"/>
  <c r="K1354" i="9"/>
  <c r="F1350" i="9"/>
  <c r="J1349" i="9"/>
  <c r="L1349" i="8"/>
  <c r="H1350" i="8"/>
  <c r="J1350" i="8"/>
  <c r="F1351" i="8"/>
  <c r="G1352" i="8"/>
  <c r="K1351" i="8"/>
  <c r="G1351" i="7"/>
  <c r="K1350" i="7"/>
  <c r="J1349" i="7"/>
  <c r="F1350" i="7"/>
  <c r="H1350" i="7"/>
  <c r="L1349" i="7"/>
  <c r="F1351" i="6"/>
  <c r="J1350" i="6"/>
  <c r="L1349" i="6"/>
  <c r="H1350" i="6"/>
  <c r="G1351" i="6"/>
  <c r="K1350" i="6"/>
  <c r="J1349" i="5"/>
  <c r="F1350" i="5"/>
  <c r="G1352" i="5"/>
  <c r="K1351" i="5"/>
  <c r="L1350" i="5"/>
  <c r="H1351" i="5"/>
  <c r="H1351" i="4"/>
  <c r="L1350" i="4"/>
  <c r="G1353" i="4"/>
  <c r="K1352" i="4"/>
  <c r="L1355" i="3"/>
  <c r="H1356" i="3"/>
  <c r="J1349" i="3"/>
  <c r="F1350" i="3"/>
  <c r="G1352" i="3"/>
  <c r="K1351" i="3"/>
  <c r="G1368" i="2"/>
  <c r="K1367" i="2"/>
  <c r="F1350" i="2"/>
  <c r="J1349" i="2"/>
  <c r="L1349" i="1"/>
  <c r="H1350" i="1"/>
  <c r="J1350" i="1"/>
  <c r="F1351" i="1"/>
  <c r="G1353" i="1"/>
  <c r="K1352" i="1"/>
  <c r="H1351" i="2" l="1"/>
  <c r="L1350" i="2"/>
  <c r="K1351" i="23"/>
  <c r="G1352" i="23"/>
  <c r="F1351" i="23"/>
  <c r="J1350" i="23"/>
  <c r="L1353" i="23"/>
  <c r="H1354" i="23"/>
  <c r="L1350" i="22"/>
  <c r="H1351" i="22"/>
  <c r="K1880" i="22"/>
  <c r="G1881" i="22"/>
  <c r="F1351" i="22"/>
  <c r="J1350" i="22"/>
  <c r="J1350" i="21"/>
  <c r="F1351" i="21"/>
  <c r="G1352" i="21"/>
  <c r="K1351" i="21"/>
  <c r="H1353" i="21"/>
  <c r="L1352" i="21"/>
  <c r="G1351" i="20"/>
  <c r="K1350" i="20"/>
  <c r="L1351" i="20"/>
  <c r="H1352" i="20"/>
  <c r="J1351" i="20"/>
  <c r="F1352" i="20"/>
  <c r="J1350" i="19"/>
  <c r="F1351" i="19"/>
  <c r="H1351" i="19"/>
  <c r="L1350" i="19"/>
  <c r="G1519" i="19"/>
  <c r="K1518" i="19"/>
  <c r="L1353" i="18"/>
  <c r="H1354" i="18"/>
  <c r="J1350" i="18"/>
  <c r="F1351" i="18"/>
  <c r="K1353" i="18"/>
  <c r="G1354" i="18"/>
  <c r="J1351" i="17"/>
  <c r="F1352" i="17"/>
  <c r="L1352" i="17"/>
  <c r="H1353" i="17"/>
  <c r="G1351" i="17"/>
  <c r="K1350" i="17"/>
  <c r="F1351" i="13"/>
  <c r="J1350" i="13"/>
  <c r="G1353" i="13"/>
  <c r="K1352" i="13"/>
  <c r="L1354" i="13"/>
  <c r="H1355" i="13"/>
  <c r="L1350" i="11"/>
  <c r="H1351" i="11"/>
  <c r="J1350" i="4"/>
  <c r="F1351" i="4"/>
  <c r="K1350" i="12"/>
  <c r="G1351" i="12"/>
  <c r="H1352" i="12"/>
  <c r="L1351" i="12"/>
  <c r="F1352" i="12"/>
  <c r="J1351" i="12"/>
  <c r="F1351" i="11"/>
  <c r="J1350" i="11"/>
  <c r="K1364" i="11"/>
  <c r="G1365" i="11"/>
  <c r="L1351" i="10"/>
  <c r="H1352" i="10"/>
  <c r="G1355" i="10"/>
  <c r="K1354" i="10"/>
  <c r="J1350" i="10"/>
  <c r="F1351" i="10"/>
  <c r="G1356" i="9"/>
  <c r="K1355" i="9"/>
  <c r="L1353" i="9"/>
  <c r="H1354" i="9"/>
  <c r="J1350" i="9"/>
  <c r="F1351" i="9"/>
  <c r="J1351" i="8"/>
  <c r="F1352" i="8"/>
  <c r="L1350" i="8"/>
  <c r="H1351" i="8"/>
  <c r="G1353" i="8"/>
  <c r="K1352" i="8"/>
  <c r="J1350" i="7"/>
  <c r="F1351" i="7"/>
  <c r="L1350" i="7"/>
  <c r="H1351" i="7"/>
  <c r="K1351" i="7"/>
  <c r="G1352" i="7"/>
  <c r="H1351" i="6"/>
  <c r="L1350" i="6"/>
  <c r="K1351" i="6"/>
  <c r="G1352" i="6"/>
  <c r="J1351" i="6"/>
  <c r="F1352" i="6"/>
  <c r="G1353" i="5"/>
  <c r="K1352" i="5"/>
  <c r="H1352" i="5"/>
  <c r="L1351" i="5"/>
  <c r="J1350" i="5"/>
  <c r="F1351" i="5"/>
  <c r="K1353" i="4"/>
  <c r="G1354" i="4"/>
  <c r="L1351" i="4"/>
  <c r="H1352" i="4"/>
  <c r="L1356" i="3"/>
  <c r="H1357" i="3"/>
  <c r="J1350" i="3"/>
  <c r="F1351" i="3"/>
  <c r="G1353" i="3"/>
  <c r="K1352" i="3"/>
  <c r="J1350" i="2"/>
  <c r="F1351" i="2"/>
  <c r="G1369" i="2"/>
  <c r="K1368" i="2"/>
  <c r="J1351" i="1"/>
  <c r="F1352" i="1"/>
  <c r="H1351" i="1"/>
  <c r="L1350" i="1"/>
  <c r="K1353" i="1"/>
  <c r="G1354" i="1"/>
  <c r="L1351" i="2" l="1"/>
  <c r="H1352" i="2"/>
  <c r="F1352" i="23"/>
  <c r="J1351" i="23"/>
  <c r="H1355" i="23"/>
  <c r="L1354" i="23"/>
  <c r="K1352" i="23"/>
  <c r="G1353" i="23"/>
  <c r="G1882" i="22"/>
  <c r="K1881" i="22"/>
  <c r="L1351" i="22"/>
  <c r="H1352" i="22"/>
  <c r="J1351" i="22"/>
  <c r="F1352" i="22"/>
  <c r="K1352" i="21"/>
  <c r="G1353" i="21"/>
  <c r="F1352" i="21"/>
  <c r="J1351" i="21"/>
  <c r="H1354" i="21"/>
  <c r="L1353" i="21"/>
  <c r="H1353" i="20"/>
  <c r="L1352" i="20"/>
  <c r="J1352" i="20"/>
  <c r="F1353" i="20"/>
  <c r="K1351" i="20"/>
  <c r="G1352" i="20"/>
  <c r="L1351" i="19"/>
  <c r="H1352" i="19"/>
  <c r="J1351" i="19"/>
  <c r="F1352" i="19"/>
  <c r="G1520" i="19"/>
  <c r="K1519" i="19"/>
  <c r="F1352" i="18"/>
  <c r="J1351" i="18"/>
  <c r="K1354" i="18"/>
  <c r="G1355" i="18"/>
  <c r="H1355" i="18"/>
  <c r="L1354" i="18"/>
  <c r="L1353" i="17"/>
  <c r="H1354" i="17"/>
  <c r="J1352" i="17"/>
  <c r="F1353" i="17"/>
  <c r="G1352" i="17"/>
  <c r="K1351" i="17"/>
  <c r="K1353" i="13"/>
  <c r="G1354" i="13"/>
  <c r="H1356" i="13"/>
  <c r="L1355" i="13"/>
  <c r="F1352" i="13"/>
  <c r="J1351" i="13"/>
  <c r="H1352" i="11"/>
  <c r="L1351" i="11"/>
  <c r="F1352" i="4"/>
  <c r="J1351" i="4"/>
  <c r="L1352" i="12"/>
  <c r="H1353" i="12"/>
  <c r="G1352" i="12"/>
  <c r="K1351" i="12"/>
  <c r="J1352" i="12"/>
  <c r="F1353" i="12"/>
  <c r="J1351" i="11"/>
  <c r="F1352" i="11"/>
  <c r="K1365" i="11"/>
  <c r="G1366" i="11"/>
  <c r="K1355" i="10"/>
  <c r="G1356" i="10"/>
  <c r="F1352" i="10"/>
  <c r="J1351" i="10"/>
  <c r="H1353" i="10"/>
  <c r="L1352" i="10"/>
  <c r="L1354" i="9"/>
  <c r="H1355" i="9"/>
  <c r="J1351" i="9"/>
  <c r="F1352" i="9"/>
  <c r="G1357" i="9"/>
  <c r="K1356" i="9"/>
  <c r="L1351" i="8"/>
  <c r="H1352" i="8"/>
  <c r="J1352" i="8"/>
  <c r="F1353" i="8"/>
  <c r="G1354" i="8"/>
  <c r="K1353" i="8"/>
  <c r="L1351" i="7"/>
  <c r="H1352" i="7"/>
  <c r="G1353" i="7"/>
  <c r="K1352" i="7"/>
  <c r="J1351" i="7"/>
  <c r="F1352" i="7"/>
  <c r="K1352" i="6"/>
  <c r="G1353" i="6"/>
  <c r="J1352" i="6"/>
  <c r="F1353" i="6"/>
  <c r="L1351" i="6"/>
  <c r="H1352" i="6"/>
  <c r="L1352" i="5"/>
  <c r="H1353" i="5"/>
  <c r="J1351" i="5"/>
  <c r="F1352" i="5"/>
  <c r="G1354" i="5"/>
  <c r="K1353" i="5"/>
  <c r="G1355" i="4"/>
  <c r="K1354" i="4"/>
  <c r="H1353" i="4"/>
  <c r="L1352" i="4"/>
  <c r="J1351" i="3"/>
  <c r="F1352" i="3"/>
  <c r="L1357" i="3"/>
  <c r="H1358" i="3"/>
  <c r="G1354" i="3"/>
  <c r="K1353" i="3"/>
  <c r="F1352" i="2"/>
  <c r="J1351" i="2"/>
  <c r="G1370" i="2"/>
  <c r="K1369" i="2"/>
  <c r="L1351" i="1"/>
  <c r="H1352" i="1"/>
  <c r="K1354" i="1"/>
  <c r="G1355" i="1"/>
  <c r="J1352" i="1"/>
  <c r="F1353" i="1"/>
  <c r="H1353" i="2" l="1"/>
  <c r="L1352" i="2"/>
  <c r="H1356" i="23"/>
  <c r="L1355" i="23"/>
  <c r="K1353" i="23"/>
  <c r="G1354" i="23"/>
  <c r="F1353" i="23"/>
  <c r="J1352" i="23"/>
  <c r="H1353" i="22"/>
  <c r="L1352" i="22"/>
  <c r="F1353" i="22"/>
  <c r="J1352" i="22"/>
  <c r="K1882" i="22"/>
  <c r="G1883" i="22"/>
  <c r="J1352" i="21"/>
  <c r="F1353" i="21"/>
  <c r="G1354" i="21"/>
  <c r="K1353" i="21"/>
  <c r="H1355" i="21"/>
  <c r="L1354" i="21"/>
  <c r="F1354" i="20"/>
  <c r="J1353" i="20"/>
  <c r="K1352" i="20"/>
  <c r="G1353" i="20"/>
  <c r="H1354" i="20"/>
  <c r="L1353" i="20"/>
  <c r="J1352" i="19"/>
  <c r="F1353" i="19"/>
  <c r="L1352" i="19"/>
  <c r="H1353" i="19"/>
  <c r="G1521" i="19"/>
  <c r="K1520" i="19"/>
  <c r="G1356" i="18"/>
  <c r="K1355" i="18"/>
  <c r="L1355" i="18"/>
  <c r="H1356" i="18"/>
  <c r="J1352" i="18"/>
  <c r="F1353" i="18"/>
  <c r="J1353" i="17"/>
  <c r="F1354" i="17"/>
  <c r="L1354" i="17"/>
  <c r="H1355" i="17"/>
  <c r="G1353" i="17"/>
  <c r="K1352" i="17"/>
  <c r="L1356" i="13"/>
  <c r="H1357" i="13"/>
  <c r="G1355" i="13"/>
  <c r="K1354" i="13"/>
  <c r="F1353" i="13"/>
  <c r="J1352" i="13"/>
  <c r="L1352" i="11"/>
  <c r="H1353" i="11"/>
  <c r="J1352" i="4"/>
  <c r="F1353" i="4"/>
  <c r="G1353" i="12"/>
  <c r="K1352" i="12"/>
  <c r="F1354" i="12"/>
  <c r="J1353" i="12"/>
  <c r="L1353" i="12"/>
  <c r="H1354" i="12"/>
  <c r="K1366" i="11"/>
  <c r="G1367" i="11"/>
  <c r="F1353" i="11"/>
  <c r="J1352" i="11"/>
  <c r="J1352" i="10"/>
  <c r="F1353" i="10"/>
  <c r="G1357" i="10"/>
  <c r="K1356" i="10"/>
  <c r="L1353" i="10"/>
  <c r="H1354" i="10"/>
  <c r="F1353" i="9"/>
  <c r="J1352" i="9"/>
  <c r="L1355" i="9"/>
  <c r="H1356" i="9"/>
  <c r="K1357" i="9"/>
  <c r="G1358" i="9"/>
  <c r="J1353" i="8"/>
  <c r="F1354" i="8"/>
  <c r="L1352" i="8"/>
  <c r="H1353" i="8"/>
  <c r="G1355" i="8"/>
  <c r="K1354" i="8"/>
  <c r="K1353" i="7"/>
  <c r="G1354" i="7"/>
  <c r="F1353" i="7"/>
  <c r="J1352" i="7"/>
  <c r="H1353" i="7"/>
  <c r="L1352" i="7"/>
  <c r="F1354" i="6"/>
  <c r="J1353" i="6"/>
  <c r="H1353" i="6"/>
  <c r="L1352" i="6"/>
  <c r="K1353" i="6"/>
  <c r="G1354" i="6"/>
  <c r="F1353" i="5"/>
  <c r="J1352" i="5"/>
  <c r="L1353" i="5"/>
  <c r="H1354" i="5"/>
  <c r="K1354" i="5"/>
  <c r="G1355" i="5"/>
  <c r="L1353" i="4"/>
  <c r="H1354" i="4"/>
  <c r="G1356" i="4"/>
  <c r="K1355" i="4"/>
  <c r="J1352" i="3"/>
  <c r="F1353" i="3"/>
  <c r="L1358" i="3"/>
  <c r="H1359" i="3"/>
  <c r="G1355" i="3"/>
  <c r="K1354" i="3"/>
  <c r="J1352" i="2"/>
  <c r="F1353" i="2"/>
  <c r="G1371" i="2"/>
  <c r="K1370" i="2"/>
  <c r="K1355" i="1"/>
  <c r="G1356" i="1"/>
  <c r="J1353" i="1"/>
  <c r="F1354" i="1"/>
  <c r="L1352" i="1"/>
  <c r="H1353" i="1"/>
  <c r="L1353" i="2" l="1"/>
  <c r="H1354" i="2"/>
  <c r="K1354" i="23"/>
  <c r="G1355" i="23"/>
  <c r="J1353" i="23"/>
  <c r="F1354" i="23"/>
  <c r="H1357" i="23"/>
  <c r="L1356" i="23"/>
  <c r="F1354" i="22"/>
  <c r="J1353" i="22"/>
  <c r="G1884" i="22"/>
  <c r="K1883" i="22"/>
  <c r="L1353" i="22"/>
  <c r="H1354" i="22"/>
  <c r="K1354" i="21"/>
  <c r="G1355" i="21"/>
  <c r="J1353" i="21"/>
  <c r="F1354" i="21"/>
  <c r="L1355" i="21"/>
  <c r="H1356" i="21"/>
  <c r="K1353" i="20"/>
  <c r="G1354" i="20"/>
  <c r="L1354" i="20"/>
  <c r="H1355" i="20"/>
  <c r="J1354" i="20"/>
  <c r="F1355" i="20"/>
  <c r="H1354" i="19"/>
  <c r="L1353" i="19"/>
  <c r="J1353" i="19"/>
  <c r="F1354" i="19"/>
  <c r="G1522" i="19"/>
  <c r="K1521" i="19"/>
  <c r="L1356" i="18"/>
  <c r="H1357" i="18"/>
  <c r="F1354" i="18"/>
  <c r="J1353" i="18"/>
  <c r="G1357" i="18"/>
  <c r="K1356" i="18"/>
  <c r="L1355" i="17"/>
  <c r="H1356" i="17"/>
  <c r="J1354" i="17"/>
  <c r="F1355" i="17"/>
  <c r="G1354" i="17"/>
  <c r="K1353" i="17"/>
  <c r="K1355" i="13"/>
  <c r="G1356" i="13"/>
  <c r="L1357" i="13"/>
  <c r="H1358" i="13"/>
  <c r="J1353" i="13"/>
  <c r="F1354" i="13"/>
  <c r="L1353" i="11"/>
  <c r="H1354" i="11"/>
  <c r="F1354" i="4"/>
  <c r="J1353" i="4"/>
  <c r="J1354" i="12"/>
  <c r="F1355" i="12"/>
  <c r="H1355" i="12"/>
  <c r="L1354" i="12"/>
  <c r="G1354" i="12"/>
  <c r="K1353" i="12"/>
  <c r="K1367" i="11"/>
  <c r="G1368" i="11"/>
  <c r="J1353" i="11"/>
  <c r="F1354" i="11"/>
  <c r="G1358" i="10"/>
  <c r="K1357" i="10"/>
  <c r="L1354" i="10"/>
  <c r="H1355" i="10"/>
  <c r="J1353" i="10"/>
  <c r="F1354" i="10"/>
  <c r="H1357" i="9"/>
  <c r="L1356" i="9"/>
  <c r="K1358" i="9"/>
  <c r="G1359" i="9"/>
  <c r="J1353" i="9"/>
  <c r="F1354" i="9"/>
  <c r="L1353" i="8"/>
  <c r="H1354" i="8"/>
  <c r="J1354" i="8"/>
  <c r="F1355" i="8"/>
  <c r="G1356" i="8"/>
  <c r="K1355" i="8"/>
  <c r="J1353" i="7"/>
  <c r="F1354" i="7"/>
  <c r="G1355" i="7"/>
  <c r="K1354" i="7"/>
  <c r="H1354" i="7"/>
  <c r="L1353" i="7"/>
  <c r="H1354" i="6"/>
  <c r="L1353" i="6"/>
  <c r="G1355" i="6"/>
  <c r="K1354" i="6"/>
  <c r="J1354" i="6"/>
  <c r="F1355" i="6"/>
  <c r="L1354" i="5"/>
  <c r="H1355" i="5"/>
  <c r="G1356" i="5"/>
  <c r="K1355" i="5"/>
  <c r="J1353" i="5"/>
  <c r="F1354" i="5"/>
  <c r="H1355" i="4"/>
  <c r="L1354" i="4"/>
  <c r="K1356" i="4"/>
  <c r="G1357" i="4"/>
  <c r="L1359" i="3"/>
  <c r="H1360" i="3"/>
  <c r="J1353" i="3"/>
  <c r="F1354" i="3"/>
  <c r="G1356" i="3"/>
  <c r="K1355" i="3"/>
  <c r="J1353" i="2"/>
  <c r="F1354" i="2"/>
  <c r="G1372" i="2"/>
  <c r="K1371" i="2"/>
  <c r="J1354" i="1"/>
  <c r="F1355" i="1"/>
  <c r="H1354" i="1"/>
  <c r="L1353" i="1"/>
  <c r="G1357" i="1"/>
  <c r="K1356" i="1"/>
  <c r="H1355" i="2" l="1"/>
  <c r="L1354" i="2"/>
  <c r="J1354" i="23"/>
  <c r="F1355" i="23"/>
  <c r="K1355" i="23"/>
  <c r="G1356" i="23"/>
  <c r="H1358" i="23"/>
  <c r="L1357" i="23"/>
  <c r="K1884" i="22"/>
  <c r="G1885" i="22"/>
  <c r="H1355" i="22"/>
  <c r="L1354" i="22"/>
  <c r="F1355" i="22"/>
  <c r="J1354" i="22"/>
  <c r="J1354" i="21"/>
  <c r="F1355" i="21"/>
  <c r="H1357" i="21"/>
  <c r="L1356" i="21"/>
  <c r="K1355" i="21"/>
  <c r="G1356" i="21"/>
  <c r="H1356" i="20"/>
  <c r="L1355" i="20"/>
  <c r="J1355" i="20"/>
  <c r="F1356" i="20"/>
  <c r="K1354" i="20"/>
  <c r="G1355" i="20"/>
  <c r="F1355" i="19"/>
  <c r="J1354" i="19"/>
  <c r="G1523" i="19"/>
  <c r="K1522" i="19"/>
  <c r="H1355" i="19"/>
  <c r="L1354" i="19"/>
  <c r="J1354" i="18"/>
  <c r="F1355" i="18"/>
  <c r="L1357" i="18"/>
  <c r="H1358" i="18"/>
  <c r="K1357" i="18"/>
  <c r="G1358" i="18"/>
  <c r="J1355" i="17"/>
  <c r="F1356" i="17"/>
  <c r="L1356" i="17"/>
  <c r="H1357" i="17"/>
  <c r="G1355" i="17"/>
  <c r="K1354" i="17"/>
  <c r="H1359" i="13"/>
  <c r="L1358" i="13"/>
  <c r="J1354" i="13"/>
  <c r="F1355" i="13"/>
  <c r="G1357" i="13"/>
  <c r="K1356" i="13"/>
  <c r="L1354" i="11"/>
  <c r="H1355" i="11"/>
  <c r="J1354" i="4"/>
  <c r="F1355" i="4"/>
  <c r="H1356" i="12"/>
  <c r="L1355" i="12"/>
  <c r="F1356" i="12"/>
  <c r="J1355" i="12"/>
  <c r="K1354" i="12"/>
  <c r="G1355" i="12"/>
  <c r="G1369" i="11"/>
  <c r="K1368" i="11"/>
  <c r="F1355" i="11"/>
  <c r="J1354" i="11"/>
  <c r="L1355" i="10"/>
  <c r="H1356" i="10"/>
  <c r="J1354" i="10"/>
  <c r="F1355" i="10"/>
  <c r="G1359" i="10"/>
  <c r="K1358" i="10"/>
  <c r="K1359" i="9"/>
  <c r="G1360" i="9"/>
  <c r="J1354" i="9"/>
  <c r="F1355" i="9"/>
  <c r="L1357" i="9"/>
  <c r="H1358" i="9"/>
  <c r="J1355" i="8"/>
  <c r="F1356" i="8"/>
  <c r="L1354" i="8"/>
  <c r="H1355" i="8"/>
  <c r="G1357" i="8"/>
  <c r="K1356" i="8"/>
  <c r="K1355" i="7"/>
  <c r="G1356" i="7"/>
  <c r="J1354" i="7"/>
  <c r="F1355" i="7"/>
  <c r="L1354" i="7"/>
  <c r="H1355" i="7"/>
  <c r="K1355" i="6"/>
  <c r="G1356" i="6"/>
  <c r="J1355" i="6"/>
  <c r="F1356" i="6"/>
  <c r="H1355" i="6"/>
  <c r="L1354" i="6"/>
  <c r="K1356" i="5"/>
  <c r="G1357" i="5"/>
  <c r="F1355" i="5"/>
  <c r="J1354" i="5"/>
  <c r="L1355" i="5"/>
  <c r="H1356" i="5"/>
  <c r="L1355" i="4"/>
  <c r="H1356" i="4"/>
  <c r="G1358" i="4"/>
  <c r="K1357" i="4"/>
  <c r="J1354" i="3"/>
  <c r="F1355" i="3"/>
  <c r="L1360" i="3"/>
  <c r="H1361" i="3"/>
  <c r="G1357" i="3"/>
  <c r="K1356" i="3"/>
  <c r="J1354" i="2"/>
  <c r="F1355" i="2"/>
  <c r="G1373" i="2"/>
  <c r="K1372" i="2"/>
  <c r="L1354" i="1"/>
  <c r="H1355" i="1"/>
  <c r="J1355" i="1"/>
  <c r="F1356" i="1"/>
  <c r="K1357" i="1"/>
  <c r="G1358" i="1"/>
  <c r="L1355" i="2" l="1"/>
  <c r="H1356" i="2"/>
  <c r="G1357" i="23"/>
  <c r="K1356" i="23"/>
  <c r="J1355" i="23"/>
  <c r="F1356" i="23"/>
  <c r="H1359" i="23"/>
  <c r="L1358" i="23"/>
  <c r="H1356" i="22"/>
  <c r="L1355" i="22"/>
  <c r="G1886" i="22"/>
  <c r="K1885" i="22"/>
  <c r="F1356" i="22"/>
  <c r="J1355" i="22"/>
  <c r="L1357" i="21"/>
  <c r="H1358" i="21"/>
  <c r="K1356" i="21"/>
  <c r="G1357" i="21"/>
  <c r="F1356" i="21"/>
  <c r="J1355" i="21"/>
  <c r="F1357" i="20"/>
  <c r="J1356" i="20"/>
  <c r="G1356" i="20"/>
  <c r="K1355" i="20"/>
  <c r="H1357" i="20"/>
  <c r="L1356" i="20"/>
  <c r="G1524" i="19"/>
  <c r="K1523" i="19"/>
  <c r="H1356" i="19"/>
  <c r="L1355" i="19"/>
  <c r="F1356" i="19"/>
  <c r="J1355" i="19"/>
  <c r="H1359" i="18"/>
  <c r="L1358" i="18"/>
  <c r="K1358" i="18"/>
  <c r="G1359" i="18"/>
  <c r="F1356" i="18"/>
  <c r="J1355" i="18"/>
  <c r="L1357" i="17"/>
  <c r="H1358" i="17"/>
  <c r="J1356" i="17"/>
  <c r="F1357" i="17"/>
  <c r="G1356" i="17"/>
  <c r="K1355" i="17"/>
  <c r="J1355" i="13"/>
  <c r="F1356" i="13"/>
  <c r="G1358" i="13"/>
  <c r="K1357" i="13"/>
  <c r="L1359" i="13"/>
  <c r="H1360" i="13"/>
  <c r="L1355" i="11"/>
  <c r="H1356" i="11"/>
  <c r="F1356" i="4"/>
  <c r="J1355" i="4"/>
  <c r="J1356" i="12"/>
  <c r="F1357" i="12"/>
  <c r="K1355" i="12"/>
  <c r="G1356" i="12"/>
  <c r="H1357" i="12"/>
  <c r="L1356" i="12"/>
  <c r="J1355" i="11"/>
  <c r="F1356" i="11"/>
  <c r="G1370" i="11"/>
  <c r="K1369" i="11"/>
  <c r="J1355" i="10"/>
  <c r="F1356" i="10"/>
  <c r="H1357" i="10"/>
  <c r="L1356" i="10"/>
  <c r="K1359" i="10"/>
  <c r="G1360" i="10"/>
  <c r="F1356" i="9"/>
  <c r="J1355" i="9"/>
  <c r="H1359" i="9"/>
  <c r="L1358" i="9"/>
  <c r="G1361" i="9"/>
  <c r="K1360" i="9"/>
  <c r="L1355" i="8"/>
  <c r="H1356" i="8"/>
  <c r="J1356" i="8"/>
  <c r="F1357" i="8"/>
  <c r="G1358" i="8"/>
  <c r="K1357" i="8"/>
  <c r="J1355" i="7"/>
  <c r="F1356" i="7"/>
  <c r="H1356" i="7"/>
  <c r="L1355" i="7"/>
  <c r="K1356" i="7"/>
  <c r="G1357" i="7"/>
  <c r="J1356" i="6"/>
  <c r="F1357" i="6"/>
  <c r="K1356" i="6"/>
  <c r="G1357" i="6"/>
  <c r="H1356" i="6"/>
  <c r="L1355" i="6"/>
  <c r="J1355" i="5"/>
  <c r="F1356" i="5"/>
  <c r="L1356" i="5"/>
  <c r="H1357" i="5"/>
  <c r="G1358" i="5"/>
  <c r="K1357" i="5"/>
  <c r="G1359" i="4"/>
  <c r="K1358" i="4"/>
  <c r="L1356" i="4"/>
  <c r="H1357" i="4"/>
  <c r="L1361" i="3"/>
  <c r="H1362" i="3"/>
  <c r="J1355" i="3"/>
  <c r="F1356" i="3"/>
  <c r="G1358" i="3"/>
  <c r="K1357" i="3"/>
  <c r="J1355" i="2"/>
  <c r="F1356" i="2"/>
  <c r="G1374" i="2"/>
  <c r="K1373" i="2"/>
  <c r="F1357" i="1"/>
  <c r="J1356" i="1"/>
  <c r="G1359" i="1"/>
  <c r="K1358" i="1"/>
  <c r="H1356" i="1"/>
  <c r="L1355" i="1"/>
  <c r="H1357" i="2" l="1"/>
  <c r="L1356" i="2"/>
  <c r="J1356" i="23"/>
  <c r="F1357" i="23"/>
  <c r="H1360" i="23"/>
  <c r="L1359" i="23"/>
  <c r="K1357" i="23"/>
  <c r="G1358" i="23"/>
  <c r="K1886" i="22"/>
  <c r="G1887" i="22"/>
  <c r="J1356" i="22"/>
  <c r="F1357" i="22"/>
  <c r="L1356" i="22"/>
  <c r="H1357" i="22"/>
  <c r="K1357" i="21"/>
  <c r="G1358" i="21"/>
  <c r="L1358" i="21"/>
  <c r="H1359" i="21"/>
  <c r="F1357" i="21"/>
  <c r="J1356" i="21"/>
  <c r="K1356" i="20"/>
  <c r="G1357" i="20"/>
  <c r="H1358" i="20"/>
  <c r="L1357" i="20"/>
  <c r="F1358" i="20"/>
  <c r="J1357" i="20"/>
  <c r="H1357" i="19"/>
  <c r="L1356" i="19"/>
  <c r="J1356" i="19"/>
  <c r="F1357" i="19"/>
  <c r="G1525" i="19"/>
  <c r="K1524" i="19"/>
  <c r="K1359" i="18"/>
  <c r="G1360" i="18"/>
  <c r="J1356" i="18"/>
  <c r="F1357" i="18"/>
  <c r="L1359" i="18"/>
  <c r="H1360" i="18"/>
  <c r="J1357" i="17"/>
  <c r="F1358" i="17"/>
  <c r="L1358" i="17"/>
  <c r="H1359" i="17"/>
  <c r="G1357" i="17"/>
  <c r="K1356" i="17"/>
  <c r="G1359" i="13"/>
  <c r="K1358" i="13"/>
  <c r="L1360" i="13"/>
  <c r="H1361" i="13"/>
  <c r="F1357" i="13"/>
  <c r="J1356" i="13"/>
  <c r="L1356" i="11"/>
  <c r="H1357" i="11"/>
  <c r="F1357" i="4"/>
  <c r="J1356" i="4"/>
  <c r="G1357" i="12"/>
  <c r="K1356" i="12"/>
  <c r="F1358" i="12"/>
  <c r="J1357" i="12"/>
  <c r="H1358" i="12"/>
  <c r="L1357" i="12"/>
  <c r="J1356" i="11"/>
  <c r="F1357" i="11"/>
  <c r="G1371" i="11"/>
  <c r="K1370" i="11"/>
  <c r="H1358" i="10"/>
  <c r="L1357" i="10"/>
  <c r="G1361" i="10"/>
  <c r="K1360" i="10"/>
  <c r="J1356" i="10"/>
  <c r="F1357" i="10"/>
  <c r="H1360" i="9"/>
  <c r="L1359" i="9"/>
  <c r="K1361" i="9"/>
  <c r="G1362" i="9"/>
  <c r="J1356" i="9"/>
  <c r="F1357" i="9"/>
  <c r="J1357" i="8"/>
  <c r="F1358" i="8"/>
  <c r="L1356" i="8"/>
  <c r="H1357" i="8"/>
  <c r="G1359" i="8"/>
  <c r="K1358" i="8"/>
  <c r="L1356" i="7"/>
  <c r="H1357" i="7"/>
  <c r="G1358" i="7"/>
  <c r="K1357" i="7"/>
  <c r="J1356" i="7"/>
  <c r="F1357" i="7"/>
  <c r="G1358" i="6"/>
  <c r="K1357" i="6"/>
  <c r="F1358" i="6"/>
  <c r="J1357" i="6"/>
  <c r="H1357" i="6"/>
  <c r="L1356" i="6"/>
  <c r="H1358" i="5"/>
  <c r="L1357" i="5"/>
  <c r="J1356" i="5"/>
  <c r="F1357" i="5"/>
  <c r="K1358" i="5"/>
  <c r="G1359" i="5"/>
  <c r="L1357" i="4"/>
  <c r="H1358" i="4"/>
  <c r="G1360" i="4"/>
  <c r="K1359" i="4"/>
  <c r="J1356" i="3"/>
  <c r="F1357" i="3"/>
  <c r="L1362" i="3"/>
  <c r="H1363" i="3"/>
  <c r="G1359" i="3"/>
  <c r="K1358" i="3"/>
  <c r="J1356" i="2"/>
  <c r="F1357" i="2"/>
  <c r="G1375" i="2"/>
  <c r="K1374" i="2"/>
  <c r="G1360" i="1"/>
  <c r="K1359" i="1"/>
  <c r="L1356" i="1"/>
  <c r="H1357" i="1"/>
  <c r="J1357" i="1"/>
  <c r="F1358" i="1"/>
  <c r="L1357" i="2" l="1"/>
  <c r="H1358" i="2"/>
  <c r="H1361" i="23"/>
  <c r="L1360" i="23"/>
  <c r="K1358" i="23"/>
  <c r="G1359" i="23"/>
  <c r="J1357" i="23"/>
  <c r="F1358" i="23"/>
  <c r="F1358" i="22"/>
  <c r="J1357" i="22"/>
  <c r="H1358" i="22"/>
  <c r="L1357" i="22"/>
  <c r="G1888" i="22"/>
  <c r="K1887" i="22"/>
  <c r="H1360" i="21"/>
  <c r="L1359" i="21"/>
  <c r="K1358" i="21"/>
  <c r="G1359" i="21"/>
  <c r="F1358" i="21"/>
  <c r="J1357" i="21"/>
  <c r="H1359" i="20"/>
  <c r="L1358" i="20"/>
  <c r="K1357" i="20"/>
  <c r="G1358" i="20"/>
  <c r="F1359" i="20"/>
  <c r="J1358" i="20"/>
  <c r="J1357" i="19"/>
  <c r="F1358" i="19"/>
  <c r="G1526" i="19"/>
  <c r="K1525" i="19"/>
  <c r="L1357" i="19"/>
  <c r="H1358" i="19"/>
  <c r="F1358" i="18"/>
  <c r="J1357" i="18"/>
  <c r="H1361" i="18"/>
  <c r="L1360" i="18"/>
  <c r="G1361" i="18"/>
  <c r="K1360" i="18"/>
  <c r="L1359" i="17"/>
  <c r="H1360" i="17"/>
  <c r="J1358" i="17"/>
  <c r="F1359" i="17"/>
  <c r="G1358" i="17"/>
  <c r="K1357" i="17"/>
  <c r="H1362" i="13"/>
  <c r="L1361" i="13"/>
  <c r="J1357" i="13"/>
  <c r="F1358" i="13"/>
  <c r="K1359" i="13"/>
  <c r="G1360" i="13"/>
  <c r="H1358" i="11"/>
  <c r="L1357" i="11"/>
  <c r="F1358" i="4"/>
  <c r="J1357" i="4"/>
  <c r="J1358" i="12"/>
  <c r="F1359" i="12"/>
  <c r="H1359" i="12"/>
  <c r="L1358" i="12"/>
  <c r="K1357" i="12"/>
  <c r="G1358" i="12"/>
  <c r="J1357" i="11"/>
  <c r="F1358" i="11"/>
  <c r="G1372" i="11"/>
  <c r="K1371" i="11"/>
  <c r="K1361" i="10"/>
  <c r="G1362" i="10"/>
  <c r="F1358" i="10"/>
  <c r="J1357" i="10"/>
  <c r="L1358" i="10"/>
  <c r="H1359" i="10"/>
  <c r="G1363" i="9"/>
  <c r="K1362" i="9"/>
  <c r="J1357" i="9"/>
  <c r="F1358" i="9"/>
  <c r="L1360" i="9"/>
  <c r="H1361" i="9"/>
  <c r="L1357" i="8"/>
  <c r="H1358" i="8"/>
  <c r="J1358" i="8"/>
  <c r="F1359" i="8"/>
  <c r="G1360" i="8"/>
  <c r="K1359" i="8"/>
  <c r="G1359" i="7"/>
  <c r="K1358" i="7"/>
  <c r="F1358" i="7"/>
  <c r="J1357" i="7"/>
  <c r="H1358" i="7"/>
  <c r="L1357" i="7"/>
  <c r="J1358" i="6"/>
  <c r="F1359" i="6"/>
  <c r="H1358" i="6"/>
  <c r="L1357" i="6"/>
  <c r="G1359" i="6"/>
  <c r="K1358" i="6"/>
  <c r="J1357" i="5"/>
  <c r="F1358" i="5"/>
  <c r="G1360" i="5"/>
  <c r="K1359" i="5"/>
  <c r="L1358" i="5"/>
  <c r="H1359" i="5"/>
  <c r="H1359" i="4"/>
  <c r="L1358" i="4"/>
  <c r="G1361" i="4"/>
  <c r="K1360" i="4"/>
  <c r="J1357" i="3"/>
  <c r="F1358" i="3"/>
  <c r="L1363" i="3"/>
  <c r="H1364" i="3"/>
  <c r="G1360" i="3"/>
  <c r="K1359" i="3"/>
  <c r="J1357" i="2"/>
  <c r="F1358" i="2"/>
  <c r="G1376" i="2"/>
  <c r="K1375" i="2"/>
  <c r="L1357" i="1"/>
  <c r="H1358" i="1"/>
  <c r="J1358" i="1"/>
  <c r="F1359" i="1"/>
  <c r="G1361" i="1"/>
  <c r="K1360" i="1"/>
  <c r="H1359" i="2" l="1"/>
  <c r="L1358" i="2"/>
  <c r="G1360" i="23"/>
  <c r="K1359" i="23"/>
  <c r="F1359" i="23"/>
  <c r="J1358" i="23"/>
  <c r="H1362" i="23"/>
  <c r="L1361" i="23"/>
  <c r="H1359" i="22"/>
  <c r="L1358" i="22"/>
  <c r="K1888" i="22"/>
  <c r="G1889" i="22"/>
  <c r="J1358" i="22"/>
  <c r="F1359" i="22"/>
  <c r="G1360" i="21"/>
  <c r="K1359" i="21"/>
  <c r="J1358" i="21"/>
  <c r="F1359" i="21"/>
  <c r="L1360" i="21"/>
  <c r="H1361" i="21"/>
  <c r="G1359" i="20"/>
  <c r="K1358" i="20"/>
  <c r="J1359" i="20"/>
  <c r="F1360" i="20"/>
  <c r="L1359" i="20"/>
  <c r="H1360" i="20"/>
  <c r="G1527" i="19"/>
  <c r="K1526" i="19"/>
  <c r="H1359" i="19"/>
  <c r="L1358" i="19"/>
  <c r="J1358" i="19"/>
  <c r="F1359" i="19"/>
  <c r="L1361" i="18"/>
  <c r="H1362" i="18"/>
  <c r="K1361" i="18"/>
  <c r="G1362" i="18"/>
  <c r="J1358" i="18"/>
  <c r="F1359" i="18"/>
  <c r="J1359" i="17"/>
  <c r="F1360" i="17"/>
  <c r="L1360" i="17"/>
  <c r="H1361" i="17"/>
  <c r="G1359" i="17"/>
  <c r="K1358" i="17"/>
  <c r="F1359" i="13"/>
  <c r="J1358" i="13"/>
  <c r="G1361" i="13"/>
  <c r="K1360" i="13"/>
  <c r="L1362" i="13"/>
  <c r="H1363" i="13"/>
  <c r="L1358" i="11"/>
  <c r="H1359" i="11"/>
  <c r="J1358" i="4"/>
  <c r="F1359" i="4"/>
  <c r="H1360" i="12"/>
  <c r="L1359" i="12"/>
  <c r="K1358" i="12"/>
  <c r="G1359" i="12"/>
  <c r="F1360" i="12"/>
  <c r="J1359" i="12"/>
  <c r="F1359" i="11"/>
  <c r="J1358" i="11"/>
  <c r="K1372" i="11"/>
  <c r="G1373" i="11"/>
  <c r="J1358" i="10"/>
  <c r="F1359" i="10"/>
  <c r="L1359" i="10"/>
  <c r="H1360" i="10"/>
  <c r="G1363" i="10"/>
  <c r="K1362" i="10"/>
  <c r="J1358" i="9"/>
  <c r="F1359" i="9"/>
  <c r="L1361" i="9"/>
  <c r="H1362" i="9"/>
  <c r="K1363" i="9"/>
  <c r="G1364" i="9"/>
  <c r="J1359" i="8"/>
  <c r="F1360" i="8"/>
  <c r="L1358" i="8"/>
  <c r="H1359" i="8"/>
  <c r="G1361" i="8"/>
  <c r="K1360" i="8"/>
  <c r="F1359" i="7"/>
  <c r="J1358" i="7"/>
  <c r="L1358" i="7"/>
  <c r="H1359" i="7"/>
  <c r="K1359" i="7"/>
  <c r="G1360" i="7"/>
  <c r="L1358" i="6"/>
  <c r="H1359" i="6"/>
  <c r="J1359" i="6"/>
  <c r="F1360" i="6"/>
  <c r="K1359" i="6"/>
  <c r="G1360" i="6"/>
  <c r="G1361" i="5"/>
  <c r="K1360" i="5"/>
  <c r="H1360" i="5"/>
  <c r="L1359" i="5"/>
  <c r="J1358" i="5"/>
  <c r="F1359" i="5"/>
  <c r="L1359" i="4"/>
  <c r="H1360" i="4"/>
  <c r="G1362" i="4"/>
  <c r="K1361" i="4"/>
  <c r="L1364" i="3"/>
  <c r="H1365" i="3"/>
  <c r="J1358" i="3"/>
  <c r="F1359" i="3"/>
  <c r="G1361" i="3"/>
  <c r="K1360" i="3"/>
  <c r="J1358" i="2"/>
  <c r="F1359" i="2"/>
  <c r="G1377" i="2"/>
  <c r="K1376" i="2"/>
  <c r="F1360" i="1"/>
  <c r="J1359" i="1"/>
  <c r="H1359" i="1"/>
  <c r="L1358" i="1"/>
  <c r="K1361" i="1"/>
  <c r="G1362" i="1"/>
  <c r="L1359" i="2" l="1"/>
  <c r="H1360" i="2"/>
  <c r="J1359" i="23"/>
  <c r="F1360" i="23"/>
  <c r="H1363" i="23"/>
  <c r="L1362" i="23"/>
  <c r="K1360" i="23"/>
  <c r="G1361" i="23"/>
  <c r="G1890" i="22"/>
  <c r="K1889" i="22"/>
  <c r="F1360" i="22"/>
  <c r="J1359" i="22"/>
  <c r="H1360" i="22"/>
  <c r="L1359" i="22"/>
  <c r="F1360" i="21"/>
  <c r="J1359" i="21"/>
  <c r="H1362" i="21"/>
  <c r="L1361" i="21"/>
  <c r="K1360" i="21"/>
  <c r="G1361" i="21"/>
  <c r="F1361" i="20"/>
  <c r="J1360" i="20"/>
  <c r="L1360" i="20"/>
  <c r="H1361" i="20"/>
  <c r="K1359" i="20"/>
  <c r="G1360" i="20"/>
  <c r="H1360" i="19"/>
  <c r="L1359" i="19"/>
  <c r="J1359" i="19"/>
  <c r="F1360" i="19"/>
  <c r="G1528" i="19"/>
  <c r="K1527" i="19"/>
  <c r="K1362" i="18"/>
  <c r="G1363" i="18"/>
  <c r="F1360" i="18"/>
  <c r="J1359" i="18"/>
  <c r="L1362" i="18"/>
  <c r="H1363" i="18"/>
  <c r="L1361" i="17"/>
  <c r="H1362" i="17"/>
  <c r="J1360" i="17"/>
  <c r="F1361" i="17"/>
  <c r="G1360" i="17"/>
  <c r="K1359" i="17"/>
  <c r="K1361" i="13"/>
  <c r="G1362" i="13"/>
  <c r="H1364" i="13"/>
  <c r="L1363" i="13"/>
  <c r="J1359" i="13"/>
  <c r="F1360" i="13"/>
  <c r="H1360" i="11"/>
  <c r="L1359" i="11"/>
  <c r="J1359" i="4"/>
  <c r="F1360" i="4"/>
  <c r="K1359" i="12"/>
  <c r="G1360" i="12"/>
  <c r="F1361" i="12"/>
  <c r="J1360" i="12"/>
  <c r="H1361" i="12"/>
  <c r="L1360" i="12"/>
  <c r="J1359" i="11"/>
  <c r="F1360" i="11"/>
  <c r="K1373" i="11"/>
  <c r="G1374" i="11"/>
  <c r="H1361" i="10"/>
  <c r="L1360" i="10"/>
  <c r="F1360" i="10"/>
  <c r="J1359" i="10"/>
  <c r="K1363" i="10"/>
  <c r="G1364" i="10"/>
  <c r="H1363" i="9"/>
  <c r="L1362" i="9"/>
  <c r="G1365" i="9"/>
  <c r="K1364" i="9"/>
  <c r="F1360" i="9"/>
  <c r="J1359" i="9"/>
  <c r="L1359" i="8"/>
  <c r="H1360" i="8"/>
  <c r="J1360" i="8"/>
  <c r="F1361" i="8"/>
  <c r="G1362" i="8"/>
  <c r="K1361" i="8"/>
  <c r="H1360" i="7"/>
  <c r="L1359" i="7"/>
  <c r="G1361" i="7"/>
  <c r="K1360" i="7"/>
  <c r="J1359" i="7"/>
  <c r="F1360" i="7"/>
  <c r="J1360" i="6"/>
  <c r="F1361" i="6"/>
  <c r="G1361" i="6"/>
  <c r="K1360" i="6"/>
  <c r="H1360" i="6"/>
  <c r="L1359" i="6"/>
  <c r="L1360" i="5"/>
  <c r="H1361" i="5"/>
  <c r="J1359" i="5"/>
  <c r="F1360" i="5"/>
  <c r="G1362" i="5"/>
  <c r="K1361" i="5"/>
  <c r="H1361" i="4"/>
  <c r="L1360" i="4"/>
  <c r="G1363" i="4"/>
  <c r="K1362" i="4"/>
  <c r="J1359" i="3"/>
  <c r="F1360" i="3"/>
  <c r="L1365" i="3"/>
  <c r="H1366" i="3"/>
  <c r="G1362" i="3"/>
  <c r="K1361" i="3"/>
  <c r="J1359" i="2"/>
  <c r="F1360" i="2"/>
  <c r="G1378" i="2"/>
  <c r="K1377" i="2"/>
  <c r="G1363" i="1"/>
  <c r="K1362" i="1"/>
  <c r="L1359" i="1"/>
  <c r="H1360" i="1"/>
  <c r="F1361" i="1"/>
  <c r="J1360" i="1"/>
  <c r="H1361" i="2" l="1"/>
  <c r="L1360" i="2"/>
  <c r="H1364" i="23"/>
  <c r="L1363" i="23"/>
  <c r="G1362" i="23"/>
  <c r="K1361" i="23"/>
  <c r="F1361" i="23"/>
  <c r="J1360" i="23"/>
  <c r="F1361" i="22"/>
  <c r="J1360" i="22"/>
  <c r="H1361" i="22"/>
  <c r="L1360" i="22"/>
  <c r="K1890" i="22"/>
  <c r="G1891" i="22"/>
  <c r="H1363" i="21"/>
  <c r="L1362" i="21"/>
  <c r="G1362" i="21"/>
  <c r="K1361" i="21"/>
  <c r="J1360" i="21"/>
  <c r="F1361" i="21"/>
  <c r="H1362" i="20"/>
  <c r="L1361" i="20"/>
  <c r="K1360" i="20"/>
  <c r="G1361" i="20"/>
  <c r="J1361" i="20"/>
  <c r="F1362" i="20"/>
  <c r="J1360" i="19"/>
  <c r="F1361" i="19"/>
  <c r="K1528" i="19"/>
  <c r="G1529" i="19"/>
  <c r="H1361" i="19"/>
  <c r="L1360" i="19"/>
  <c r="J1360" i="18"/>
  <c r="F1361" i="18"/>
  <c r="L1363" i="18"/>
  <c r="H1364" i="18"/>
  <c r="G1364" i="18"/>
  <c r="K1363" i="18"/>
  <c r="J1361" i="17"/>
  <c r="F1362" i="17"/>
  <c r="L1362" i="17"/>
  <c r="H1363" i="17"/>
  <c r="G1361" i="17"/>
  <c r="K1360" i="17"/>
  <c r="L1364" i="13"/>
  <c r="H1365" i="13"/>
  <c r="F1361" i="13"/>
  <c r="J1360" i="13"/>
  <c r="G1363" i="13"/>
  <c r="K1362" i="13"/>
  <c r="L1360" i="11"/>
  <c r="H1361" i="11"/>
  <c r="J1360" i="4"/>
  <c r="F1361" i="4"/>
  <c r="J1361" i="12"/>
  <c r="F1362" i="12"/>
  <c r="K1360" i="12"/>
  <c r="G1361" i="12"/>
  <c r="L1361" i="12"/>
  <c r="H1362" i="12"/>
  <c r="G1375" i="11"/>
  <c r="K1374" i="11"/>
  <c r="J1360" i="11"/>
  <c r="F1361" i="11"/>
  <c r="J1360" i="10"/>
  <c r="F1361" i="10"/>
  <c r="G1365" i="10"/>
  <c r="K1364" i="10"/>
  <c r="H1362" i="10"/>
  <c r="L1361" i="10"/>
  <c r="K1365" i="9"/>
  <c r="G1366" i="9"/>
  <c r="J1360" i="9"/>
  <c r="F1361" i="9"/>
  <c r="L1363" i="9"/>
  <c r="H1364" i="9"/>
  <c r="J1361" i="8"/>
  <c r="F1362" i="8"/>
  <c r="L1360" i="8"/>
  <c r="H1361" i="8"/>
  <c r="G1363" i="8"/>
  <c r="K1362" i="8"/>
  <c r="K1361" i="7"/>
  <c r="G1362" i="7"/>
  <c r="F1361" i="7"/>
  <c r="J1360" i="7"/>
  <c r="H1361" i="7"/>
  <c r="L1360" i="7"/>
  <c r="K1361" i="6"/>
  <c r="G1362" i="6"/>
  <c r="J1361" i="6"/>
  <c r="F1362" i="6"/>
  <c r="L1360" i="6"/>
  <c r="H1361" i="6"/>
  <c r="F1361" i="5"/>
  <c r="J1360" i="5"/>
  <c r="L1361" i="5"/>
  <c r="H1362" i="5"/>
  <c r="K1362" i="5"/>
  <c r="G1363" i="5"/>
  <c r="L1361" i="4"/>
  <c r="H1362" i="4"/>
  <c r="K1363" i="4"/>
  <c r="G1364" i="4"/>
  <c r="L1366" i="3"/>
  <c r="H1367" i="3"/>
  <c r="J1360" i="3"/>
  <c r="F1361" i="3"/>
  <c r="G1363" i="3"/>
  <c r="K1362" i="3"/>
  <c r="J1360" i="2"/>
  <c r="F1361" i="2"/>
  <c r="G1379" i="2"/>
  <c r="K1378" i="2"/>
  <c r="L1360" i="1"/>
  <c r="H1361" i="1"/>
  <c r="J1361" i="1"/>
  <c r="F1362" i="1"/>
  <c r="G1364" i="1"/>
  <c r="K1363" i="1"/>
  <c r="L1361" i="2" l="1"/>
  <c r="H1362" i="2"/>
  <c r="K1362" i="23"/>
  <c r="G1363" i="23"/>
  <c r="F1362" i="23"/>
  <c r="J1361" i="23"/>
  <c r="H1365" i="23"/>
  <c r="L1364" i="23"/>
  <c r="H1362" i="22"/>
  <c r="L1361" i="22"/>
  <c r="K1891" i="22"/>
  <c r="G1892" i="22"/>
  <c r="F1362" i="22"/>
  <c r="J1361" i="22"/>
  <c r="K1362" i="21"/>
  <c r="G1363" i="21"/>
  <c r="J1361" i="21"/>
  <c r="F1362" i="21"/>
  <c r="L1363" i="21"/>
  <c r="H1364" i="21"/>
  <c r="K1361" i="20"/>
  <c r="G1362" i="20"/>
  <c r="J1362" i="20"/>
  <c r="F1363" i="20"/>
  <c r="L1362" i="20"/>
  <c r="H1363" i="20"/>
  <c r="G1530" i="19"/>
  <c r="K1529" i="19"/>
  <c r="F1362" i="19"/>
  <c r="J1361" i="19"/>
  <c r="L1361" i="19"/>
  <c r="H1362" i="19"/>
  <c r="L1364" i="18"/>
  <c r="H1365" i="18"/>
  <c r="F1362" i="18"/>
  <c r="J1361" i="18"/>
  <c r="G1365" i="18"/>
  <c r="K1364" i="18"/>
  <c r="L1363" i="17"/>
  <c r="H1364" i="17"/>
  <c r="J1362" i="17"/>
  <c r="F1363" i="17"/>
  <c r="G1362" i="17"/>
  <c r="K1361" i="17"/>
  <c r="J1361" i="13"/>
  <c r="F1362" i="13"/>
  <c r="L1365" i="13"/>
  <c r="H1366" i="13"/>
  <c r="K1363" i="13"/>
  <c r="G1364" i="13"/>
  <c r="L1361" i="11"/>
  <c r="H1362" i="11"/>
  <c r="J1361" i="4"/>
  <c r="F1362" i="4"/>
  <c r="G1362" i="12"/>
  <c r="K1361" i="12"/>
  <c r="H1363" i="12"/>
  <c r="L1362" i="12"/>
  <c r="J1362" i="12"/>
  <c r="F1363" i="12"/>
  <c r="J1361" i="11"/>
  <c r="F1362" i="11"/>
  <c r="K1375" i="11"/>
  <c r="G1376" i="11"/>
  <c r="K1365" i="10"/>
  <c r="G1366" i="10"/>
  <c r="F1362" i="10"/>
  <c r="J1361" i="10"/>
  <c r="L1362" i="10"/>
  <c r="H1363" i="10"/>
  <c r="J1361" i="9"/>
  <c r="F1362" i="9"/>
  <c r="H1365" i="9"/>
  <c r="L1364" i="9"/>
  <c r="G1367" i="9"/>
  <c r="K1366" i="9"/>
  <c r="L1361" i="8"/>
  <c r="H1362" i="8"/>
  <c r="J1362" i="8"/>
  <c r="F1363" i="8"/>
  <c r="G1364" i="8"/>
  <c r="K1363" i="8"/>
  <c r="J1361" i="7"/>
  <c r="F1362" i="7"/>
  <c r="G1363" i="7"/>
  <c r="K1362" i="7"/>
  <c r="L1361" i="7"/>
  <c r="H1362" i="7"/>
  <c r="F1363" i="6"/>
  <c r="J1362" i="6"/>
  <c r="L1361" i="6"/>
  <c r="H1362" i="6"/>
  <c r="K1362" i="6"/>
  <c r="G1363" i="6"/>
  <c r="L1362" i="5"/>
  <c r="H1363" i="5"/>
  <c r="G1364" i="5"/>
  <c r="K1363" i="5"/>
  <c r="J1361" i="5"/>
  <c r="F1362" i="5"/>
  <c r="G1365" i="4"/>
  <c r="K1364" i="4"/>
  <c r="L1362" i="4"/>
  <c r="H1363" i="4"/>
  <c r="J1361" i="3"/>
  <c r="F1362" i="3"/>
  <c r="L1367" i="3"/>
  <c r="H1368" i="3"/>
  <c r="G1364" i="3"/>
  <c r="K1363" i="3"/>
  <c r="J1361" i="2"/>
  <c r="F1362" i="2"/>
  <c r="G1380" i="2"/>
  <c r="K1379" i="2"/>
  <c r="J1362" i="1"/>
  <c r="F1363" i="1"/>
  <c r="L1361" i="1"/>
  <c r="H1362" i="1"/>
  <c r="G1365" i="1"/>
  <c r="K1364" i="1"/>
  <c r="H1363" i="2" l="1"/>
  <c r="L1362" i="2"/>
  <c r="J1362" i="23"/>
  <c r="F1363" i="23"/>
  <c r="K1363" i="23"/>
  <c r="G1364" i="23"/>
  <c r="H1366" i="23"/>
  <c r="L1365" i="23"/>
  <c r="K1892" i="22"/>
  <c r="G1893" i="22"/>
  <c r="J1362" i="22"/>
  <c r="F1363" i="22"/>
  <c r="L1362" i="22"/>
  <c r="H1363" i="22"/>
  <c r="J1362" i="21"/>
  <c r="F1363" i="21"/>
  <c r="H1365" i="21"/>
  <c r="L1364" i="21"/>
  <c r="K1363" i="21"/>
  <c r="G1364" i="21"/>
  <c r="J1363" i="20"/>
  <c r="F1364" i="20"/>
  <c r="H1364" i="20"/>
  <c r="L1363" i="20"/>
  <c r="K1362" i="20"/>
  <c r="G1363" i="20"/>
  <c r="J1362" i="19"/>
  <c r="F1363" i="19"/>
  <c r="H1363" i="19"/>
  <c r="L1362" i="19"/>
  <c r="G1531" i="19"/>
  <c r="K1530" i="19"/>
  <c r="J1362" i="18"/>
  <c r="F1363" i="18"/>
  <c r="L1365" i="18"/>
  <c r="H1366" i="18"/>
  <c r="K1365" i="18"/>
  <c r="G1366" i="18"/>
  <c r="J1363" i="17"/>
  <c r="F1364" i="17"/>
  <c r="L1364" i="17"/>
  <c r="H1365" i="17"/>
  <c r="G1363" i="17"/>
  <c r="K1362" i="17"/>
  <c r="L1366" i="13"/>
  <c r="H1367" i="13"/>
  <c r="G1365" i="13"/>
  <c r="K1364" i="13"/>
  <c r="J1362" i="13"/>
  <c r="F1363" i="13"/>
  <c r="H1363" i="11"/>
  <c r="L1362" i="11"/>
  <c r="J1362" i="4"/>
  <c r="F1363" i="4"/>
  <c r="L1363" i="12"/>
  <c r="H1364" i="12"/>
  <c r="J1363" i="12"/>
  <c r="F1364" i="12"/>
  <c r="K1362" i="12"/>
  <c r="G1363" i="12"/>
  <c r="F1363" i="11"/>
  <c r="J1362" i="11"/>
  <c r="G1377" i="11"/>
  <c r="K1376" i="11"/>
  <c r="F1363" i="10"/>
  <c r="J1362" i="10"/>
  <c r="L1363" i="10"/>
  <c r="H1364" i="10"/>
  <c r="G1367" i="10"/>
  <c r="K1366" i="10"/>
  <c r="L1365" i="9"/>
  <c r="H1366" i="9"/>
  <c r="J1362" i="9"/>
  <c r="F1363" i="9"/>
  <c r="K1367" i="9"/>
  <c r="G1368" i="9"/>
  <c r="J1363" i="8"/>
  <c r="F1364" i="8"/>
  <c r="L1362" i="8"/>
  <c r="H1363" i="8"/>
  <c r="G1365" i="8"/>
  <c r="K1364" i="8"/>
  <c r="K1363" i="7"/>
  <c r="G1364" i="7"/>
  <c r="L1362" i="7"/>
  <c r="H1363" i="7"/>
  <c r="J1362" i="7"/>
  <c r="F1363" i="7"/>
  <c r="L1362" i="6"/>
  <c r="H1363" i="6"/>
  <c r="K1363" i="6"/>
  <c r="G1364" i="6"/>
  <c r="J1363" i="6"/>
  <c r="F1364" i="6"/>
  <c r="K1364" i="5"/>
  <c r="G1365" i="5"/>
  <c r="F1363" i="5"/>
  <c r="J1362" i="5"/>
  <c r="L1363" i="5"/>
  <c r="H1364" i="5"/>
  <c r="K1365" i="4"/>
  <c r="G1366" i="4"/>
  <c r="L1363" i="4"/>
  <c r="H1364" i="4"/>
  <c r="L1368" i="3"/>
  <c r="H1369" i="3"/>
  <c r="J1362" i="3"/>
  <c r="F1363" i="3"/>
  <c r="G1365" i="3"/>
  <c r="K1364" i="3"/>
  <c r="J1362" i="2"/>
  <c r="F1363" i="2"/>
  <c r="G1381" i="2"/>
  <c r="K1380" i="2"/>
  <c r="H1363" i="1"/>
  <c r="L1362" i="1"/>
  <c r="J1363" i="1"/>
  <c r="F1364" i="1"/>
  <c r="G1366" i="1"/>
  <c r="K1365" i="1"/>
  <c r="L1363" i="2" l="1"/>
  <c r="H1364" i="2"/>
  <c r="G1365" i="23"/>
  <c r="K1364" i="23"/>
  <c r="F1364" i="23"/>
  <c r="J1363" i="23"/>
  <c r="L1366" i="23"/>
  <c r="H1367" i="23"/>
  <c r="J1363" i="22"/>
  <c r="F1364" i="22"/>
  <c r="H1364" i="22"/>
  <c r="L1363" i="22"/>
  <c r="G1894" i="22"/>
  <c r="K1893" i="22"/>
  <c r="L1365" i="21"/>
  <c r="H1366" i="21"/>
  <c r="K1364" i="21"/>
  <c r="G1365" i="21"/>
  <c r="F1364" i="21"/>
  <c r="J1363" i="21"/>
  <c r="H1365" i="20"/>
  <c r="L1364" i="20"/>
  <c r="K1363" i="20"/>
  <c r="G1364" i="20"/>
  <c r="J1364" i="20"/>
  <c r="F1365" i="20"/>
  <c r="L1363" i="19"/>
  <c r="H1364" i="19"/>
  <c r="F1364" i="19"/>
  <c r="J1363" i="19"/>
  <c r="G1532" i="19"/>
  <c r="K1531" i="19"/>
  <c r="H1367" i="18"/>
  <c r="L1366" i="18"/>
  <c r="K1366" i="18"/>
  <c r="G1367" i="18"/>
  <c r="F1364" i="18"/>
  <c r="J1363" i="18"/>
  <c r="L1365" i="17"/>
  <c r="H1366" i="17"/>
  <c r="J1364" i="17"/>
  <c r="F1365" i="17"/>
  <c r="G1364" i="17"/>
  <c r="K1363" i="17"/>
  <c r="G1366" i="13"/>
  <c r="K1365" i="13"/>
  <c r="J1363" i="13"/>
  <c r="F1364" i="13"/>
  <c r="L1367" i="13"/>
  <c r="H1368" i="13"/>
  <c r="H1364" i="11"/>
  <c r="L1363" i="11"/>
  <c r="F1364" i="4"/>
  <c r="J1363" i="4"/>
  <c r="J1364" i="12"/>
  <c r="F1365" i="12"/>
  <c r="K1363" i="12"/>
  <c r="G1364" i="12"/>
  <c r="H1365" i="12"/>
  <c r="L1364" i="12"/>
  <c r="G1378" i="11"/>
  <c r="K1377" i="11"/>
  <c r="F1364" i="11"/>
  <c r="J1363" i="11"/>
  <c r="H1365" i="10"/>
  <c r="L1364" i="10"/>
  <c r="K1367" i="10"/>
  <c r="G1368" i="10"/>
  <c r="F1364" i="10"/>
  <c r="J1363" i="10"/>
  <c r="F1364" i="9"/>
  <c r="J1363" i="9"/>
  <c r="G1369" i="9"/>
  <c r="K1368" i="9"/>
  <c r="H1367" i="9"/>
  <c r="L1366" i="9"/>
  <c r="L1363" i="8"/>
  <c r="H1364" i="8"/>
  <c r="J1364" i="8"/>
  <c r="F1365" i="8"/>
  <c r="G1366" i="8"/>
  <c r="K1365" i="8"/>
  <c r="H1364" i="7"/>
  <c r="L1363" i="7"/>
  <c r="J1363" i="7"/>
  <c r="F1364" i="7"/>
  <c r="K1364" i="7"/>
  <c r="G1365" i="7"/>
  <c r="K1364" i="6"/>
  <c r="G1365" i="6"/>
  <c r="F1365" i="6"/>
  <c r="J1364" i="6"/>
  <c r="H1364" i="6"/>
  <c r="L1363" i="6"/>
  <c r="J1363" i="5"/>
  <c r="F1364" i="5"/>
  <c r="L1364" i="5"/>
  <c r="H1365" i="5"/>
  <c r="G1366" i="5"/>
  <c r="K1365" i="5"/>
  <c r="L1364" i="4"/>
  <c r="H1365" i="4"/>
  <c r="G1367" i="4"/>
  <c r="K1366" i="4"/>
  <c r="J1363" i="3"/>
  <c r="F1364" i="3"/>
  <c r="L1369" i="3"/>
  <c r="H1370" i="3"/>
  <c r="G1366" i="3"/>
  <c r="K1365" i="3"/>
  <c r="J1363" i="2"/>
  <c r="F1364" i="2"/>
  <c r="G1382" i="2"/>
  <c r="K1381" i="2"/>
  <c r="J1364" i="1"/>
  <c r="F1365" i="1"/>
  <c r="K1366" i="1"/>
  <c r="G1367" i="1"/>
  <c r="H1364" i="1"/>
  <c r="L1363" i="1"/>
  <c r="L1364" i="2" l="1"/>
  <c r="H1365" i="2"/>
  <c r="J1364" i="23"/>
  <c r="F1365" i="23"/>
  <c r="L1367" i="23"/>
  <c r="H1368" i="23"/>
  <c r="K1365" i="23"/>
  <c r="G1366" i="23"/>
  <c r="L1364" i="22"/>
  <c r="H1365" i="22"/>
  <c r="J1364" i="22"/>
  <c r="F1365" i="22"/>
  <c r="K1894" i="22"/>
  <c r="G1895" i="22"/>
  <c r="G1366" i="21"/>
  <c r="K1365" i="21"/>
  <c r="L1366" i="21"/>
  <c r="H1367" i="21"/>
  <c r="J1364" i="21"/>
  <c r="F1365" i="21"/>
  <c r="K1364" i="20"/>
  <c r="G1365" i="20"/>
  <c r="J1365" i="20"/>
  <c r="F1366" i="20"/>
  <c r="H1366" i="20"/>
  <c r="L1365" i="20"/>
  <c r="J1364" i="19"/>
  <c r="F1365" i="19"/>
  <c r="L1364" i="19"/>
  <c r="H1365" i="19"/>
  <c r="G1533" i="19"/>
  <c r="K1532" i="19"/>
  <c r="G1368" i="18"/>
  <c r="K1367" i="18"/>
  <c r="J1364" i="18"/>
  <c r="F1365" i="18"/>
  <c r="L1367" i="18"/>
  <c r="H1368" i="18"/>
  <c r="J1365" i="17"/>
  <c r="F1366" i="17"/>
  <c r="L1366" i="17"/>
  <c r="H1367" i="17"/>
  <c r="G1365" i="17"/>
  <c r="K1364" i="17"/>
  <c r="J1364" i="13"/>
  <c r="F1365" i="13"/>
  <c r="H1369" i="13"/>
  <c r="L1368" i="13"/>
  <c r="G1367" i="13"/>
  <c r="K1366" i="13"/>
  <c r="L1364" i="11"/>
  <c r="H1365" i="11"/>
  <c r="J1364" i="4"/>
  <c r="F1365" i="4"/>
  <c r="G1365" i="12"/>
  <c r="K1364" i="12"/>
  <c r="J1365" i="12"/>
  <c r="F1366" i="12"/>
  <c r="L1365" i="12"/>
  <c r="H1366" i="12"/>
  <c r="F1365" i="11"/>
  <c r="J1364" i="11"/>
  <c r="G1379" i="11"/>
  <c r="K1378" i="11"/>
  <c r="G1369" i="10"/>
  <c r="K1368" i="10"/>
  <c r="J1364" i="10"/>
  <c r="F1365" i="10"/>
  <c r="H1366" i="10"/>
  <c r="L1365" i="10"/>
  <c r="K1369" i="9"/>
  <c r="G1370" i="9"/>
  <c r="L1367" i="9"/>
  <c r="H1368" i="9"/>
  <c r="F1365" i="9"/>
  <c r="J1364" i="9"/>
  <c r="J1365" i="8"/>
  <c r="F1366" i="8"/>
  <c r="L1364" i="8"/>
  <c r="H1365" i="8"/>
  <c r="G1367" i="8"/>
  <c r="K1366" i="8"/>
  <c r="F1365" i="7"/>
  <c r="J1364" i="7"/>
  <c r="G1366" i="7"/>
  <c r="K1365" i="7"/>
  <c r="H1365" i="7"/>
  <c r="L1364" i="7"/>
  <c r="F1366" i="6"/>
  <c r="J1365" i="6"/>
  <c r="K1365" i="6"/>
  <c r="G1366" i="6"/>
  <c r="L1364" i="6"/>
  <c r="H1365" i="6"/>
  <c r="H1366" i="5"/>
  <c r="L1365" i="5"/>
  <c r="J1364" i="5"/>
  <c r="F1365" i="5"/>
  <c r="K1366" i="5"/>
  <c r="G1367" i="5"/>
  <c r="L1365" i="4"/>
  <c r="H1366" i="4"/>
  <c r="G1368" i="4"/>
  <c r="K1367" i="4"/>
  <c r="L1370" i="3"/>
  <c r="H1371" i="3"/>
  <c r="J1364" i="3"/>
  <c r="F1365" i="3"/>
  <c r="G1367" i="3"/>
  <c r="K1366" i="3"/>
  <c r="J1364" i="2"/>
  <c r="F1365" i="2"/>
  <c r="G1383" i="2"/>
  <c r="K1382" i="2"/>
  <c r="G1368" i="1"/>
  <c r="K1367" i="1"/>
  <c r="J1365" i="1"/>
  <c r="F1366" i="1"/>
  <c r="H1365" i="1"/>
  <c r="L1364" i="1"/>
  <c r="L1365" i="2" l="1"/>
  <c r="H1366" i="2"/>
  <c r="L1368" i="23"/>
  <c r="H1369" i="23"/>
  <c r="G1367" i="23"/>
  <c r="K1366" i="23"/>
  <c r="F1366" i="23"/>
  <c r="J1365" i="23"/>
  <c r="F1366" i="22"/>
  <c r="J1365" i="22"/>
  <c r="G1896" i="22"/>
  <c r="K1895" i="22"/>
  <c r="H1366" i="22"/>
  <c r="L1365" i="22"/>
  <c r="H1368" i="21"/>
  <c r="L1367" i="21"/>
  <c r="F1366" i="21"/>
  <c r="J1365" i="21"/>
  <c r="K1366" i="21"/>
  <c r="G1367" i="21"/>
  <c r="F1367" i="20"/>
  <c r="J1366" i="20"/>
  <c r="K1365" i="20"/>
  <c r="G1366" i="20"/>
  <c r="H1367" i="20"/>
  <c r="L1366" i="20"/>
  <c r="H1366" i="19"/>
  <c r="L1365" i="19"/>
  <c r="J1365" i="19"/>
  <c r="F1366" i="19"/>
  <c r="G1534" i="19"/>
  <c r="K1533" i="19"/>
  <c r="J1365" i="18"/>
  <c r="F1366" i="18"/>
  <c r="H1369" i="18"/>
  <c r="L1368" i="18"/>
  <c r="G1369" i="18"/>
  <c r="K1368" i="18"/>
  <c r="L1367" i="17"/>
  <c r="H1368" i="17"/>
  <c r="J1366" i="17"/>
  <c r="F1367" i="17"/>
  <c r="G1366" i="17"/>
  <c r="K1365" i="17"/>
  <c r="H1370" i="13"/>
  <c r="L1369" i="13"/>
  <c r="F1366" i="13"/>
  <c r="J1365" i="13"/>
  <c r="G1368" i="13"/>
  <c r="K1367" i="13"/>
  <c r="H1366" i="11"/>
  <c r="L1365" i="11"/>
  <c r="F1366" i="4"/>
  <c r="J1365" i="4"/>
  <c r="J1366" i="12"/>
  <c r="F1367" i="12"/>
  <c r="H1367" i="12"/>
  <c r="L1366" i="12"/>
  <c r="G1366" i="12"/>
  <c r="K1365" i="12"/>
  <c r="J1365" i="11"/>
  <c r="F1366" i="11"/>
  <c r="G1380" i="11"/>
  <c r="K1379" i="11"/>
  <c r="J1365" i="10"/>
  <c r="F1366" i="10"/>
  <c r="H1367" i="10"/>
  <c r="L1366" i="10"/>
  <c r="K1369" i="10"/>
  <c r="G1370" i="10"/>
  <c r="L1368" i="9"/>
  <c r="H1369" i="9"/>
  <c r="G1371" i="9"/>
  <c r="K1370" i="9"/>
  <c r="F1366" i="9"/>
  <c r="J1365" i="9"/>
  <c r="L1365" i="8"/>
  <c r="H1366" i="8"/>
  <c r="J1366" i="8"/>
  <c r="F1367" i="8"/>
  <c r="G1368" i="8"/>
  <c r="K1367" i="8"/>
  <c r="G1367" i="7"/>
  <c r="K1366" i="7"/>
  <c r="H1366" i="7"/>
  <c r="L1365" i="7"/>
  <c r="J1365" i="7"/>
  <c r="F1366" i="7"/>
  <c r="K1366" i="6"/>
  <c r="G1367" i="6"/>
  <c r="L1365" i="6"/>
  <c r="H1366" i="6"/>
  <c r="F1367" i="6"/>
  <c r="J1366" i="6"/>
  <c r="J1365" i="5"/>
  <c r="F1366" i="5"/>
  <c r="G1368" i="5"/>
  <c r="K1367" i="5"/>
  <c r="L1366" i="5"/>
  <c r="H1367" i="5"/>
  <c r="H1367" i="4"/>
  <c r="L1366" i="4"/>
  <c r="K1368" i="4"/>
  <c r="G1369" i="4"/>
  <c r="J1365" i="3"/>
  <c r="F1366" i="3"/>
  <c r="L1371" i="3"/>
  <c r="H1372" i="3"/>
  <c r="G1368" i="3"/>
  <c r="K1367" i="3"/>
  <c r="J1365" i="2"/>
  <c r="F1366" i="2"/>
  <c r="G1384" i="2"/>
  <c r="K1383" i="2"/>
  <c r="J1366" i="1"/>
  <c r="F1367" i="1"/>
  <c r="L1365" i="1"/>
  <c r="H1366" i="1"/>
  <c r="G1369" i="1"/>
  <c r="K1368" i="1"/>
  <c r="H1367" i="2" l="1"/>
  <c r="L1366" i="2"/>
  <c r="K1367" i="23"/>
  <c r="G1368" i="23"/>
  <c r="L1369" i="23"/>
  <c r="H1370" i="23"/>
  <c r="J1366" i="23"/>
  <c r="F1367" i="23"/>
  <c r="K1896" i="22"/>
  <c r="G1897" i="22"/>
  <c r="H1367" i="22"/>
  <c r="L1366" i="22"/>
  <c r="F1367" i="22"/>
  <c r="J1366" i="22"/>
  <c r="J1366" i="21"/>
  <c r="F1367" i="21"/>
  <c r="G1368" i="21"/>
  <c r="K1367" i="21"/>
  <c r="L1368" i="21"/>
  <c r="H1369" i="21"/>
  <c r="G1367" i="20"/>
  <c r="K1366" i="20"/>
  <c r="H1368" i="20"/>
  <c r="L1367" i="20"/>
  <c r="J1367" i="20"/>
  <c r="F1368" i="20"/>
  <c r="J1366" i="19"/>
  <c r="F1367" i="19"/>
  <c r="G1535" i="19"/>
  <c r="K1534" i="19"/>
  <c r="H1367" i="19"/>
  <c r="L1366" i="19"/>
  <c r="L1369" i="18"/>
  <c r="H1370" i="18"/>
  <c r="J1366" i="18"/>
  <c r="F1367" i="18"/>
  <c r="K1369" i="18"/>
  <c r="G1370" i="18"/>
  <c r="J1367" i="17"/>
  <c r="F1368" i="17"/>
  <c r="H1369" i="17"/>
  <c r="L1368" i="17"/>
  <c r="G1367" i="17"/>
  <c r="K1366" i="17"/>
  <c r="F1367" i="13"/>
  <c r="J1366" i="13"/>
  <c r="G1369" i="13"/>
  <c r="K1368" i="13"/>
  <c r="H1371" i="13"/>
  <c r="L1370" i="13"/>
  <c r="L1366" i="11"/>
  <c r="H1367" i="11"/>
  <c r="J1366" i="4"/>
  <c r="F1367" i="4"/>
  <c r="H1368" i="12"/>
  <c r="L1367" i="12"/>
  <c r="F1368" i="12"/>
  <c r="J1367" i="12"/>
  <c r="K1366" i="12"/>
  <c r="G1367" i="12"/>
  <c r="J1366" i="11"/>
  <c r="F1367" i="11"/>
  <c r="G1381" i="11"/>
  <c r="K1380" i="11"/>
  <c r="L1367" i="10"/>
  <c r="H1368" i="10"/>
  <c r="G1371" i="10"/>
  <c r="K1370" i="10"/>
  <c r="J1366" i="10"/>
  <c r="F1367" i="10"/>
  <c r="G1372" i="9"/>
  <c r="K1371" i="9"/>
  <c r="L1369" i="9"/>
  <c r="H1370" i="9"/>
  <c r="J1366" i="9"/>
  <c r="F1367" i="9"/>
  <c r="J1367" i="8"/>
  <c r="F1368" i="8"/>
  <c r="L1366" i="8"/>
  <c r="H1367" i="8"/>
  <c r="G1369" i="8"/>
  <c r="K1368" i="8"/>
  <c r="L1366" i="7"/>
  <c r="H1367" i="7"/>
  <c r="J1366" i="7"/>
  <c r="F1367" i="7"/>
  <c r="K1367" i="7"/>
  <c r="G1368" i="7"/>
  <c r="H1367" i="6"/>
  <c r="L1366" i="6"/>
  <c r="K1367" i="6"/>
  <c r="G1368" i="6"/>
  <c r="J1367" i="6"/>
  <c r="F1368" i="6"/>
  <c r="G1369" i="5"/>
  <c r="K1368" i="5"/>
  <c r="H1368" i="5"/>
  <c r="L1367" i="5"/>
  <c r="J1366" i="5"/>
  <c r="F1367" i="5"/>
  <c r="K1369" i="4"/>
  <c r="G1370" i="4"/>
  <c r="L1367" i="4"/>
  <c r="H1368" i="4"/>
  <c r="L1372" i="3"/>
  <c r="H1373" i="3"/>
  <c r="J1366" i="3"/>
  <c r="F1367" i="3"/>
  <c r="G1369" i="3"/>
  <c r="K1368" i="3"/>
  <c r="J1366" i="2"/>
  <c r="F1367" i="2"/>
  <c r="G1385" i="2"/>
  <c r="K1384" i="2"/>
  <c r="H1367" i="1"/>
  <c r="L1366" i="1"/>
  <c r="J1367" i="1"/>
  <c r="F1368" i="1"/>
  <c r="G1370" i="1"/>
  <c r="K1369" i="1"/>
  <c r="L1367" i="2" l="1"/>
  <c r="H1368" i="2"/>
  <c r="H1371" i="23"/>
  <c r="L1370" i="23"/>
  <c r="J1367" i="23"/>
  <c r="F1368" i="23"/>
  <c r="K1368" i="23"/>
  <c r="G1369" i="23"/>
  <c r="L1367" i="22"/>
  <c r="H1368" i="22"/>
  <c r="G1898" i="22"/>
  <c r="K1897" i="22"/>
  <c r="J1367" i="22"/>
  <c r="F1368" i="22"/>
  <c r="K1368" i="21"/>
  <c r="G1369" i="21"/>
  <c r="H1370" i="21"/>
  <c r="L1369" i="21"/>
  <c r="F1368" i="21"/>
  <c r="J1367" i="21"/>
  <c r="H1369" i="20"/>
  <c r="L1368" i="20"/>
  <c r="J1368" i="20"/>
  <c r="F1369" i="20"/>
  <c r="K1367" i="20"/>
  <c r="G1368" i="20"/>
  <c r="G1536" i="19"/>
  <c r="K1535" i="19"/>
  <c r="J1367" i="19"/>
  <c r="F1368" i="19"/>
  <c r="L1367" i="19"/>
  <c r="H1368" i="19"/>
  <c r="F1368" i="18"/>
  <c r="J1367" i="18"/>
  <c r="K1370" i="18"/>
  <c r="G1371" i="18"/>
  <c r="H1371" i="18"/>
  <c r="L1370" i="18"/>
  <c r="L1369" i="17"/>
  <c r="H1370" i="17"/>
  <c r="J1368" i="17"/>
  <c r="F1369" i="17"/>
  <c r="K1367" i="17"/>
  <c r="G1368" i="17"/>
  <c r="K1369" i="13"/>
  <c r="G1370" i="13"/>
  <c r="H1372" i="13"/>
  <c r="L1371" i="13"/>
  <c r="J1367" i="13"/>
  <c r="F1368" i="13"/>
  <c r="H1368" i="11"/>
  <c r="L1367" i="11"/>
  <c r="F1368" i="4"/>
  <c r="J1367" i="4"/>
  <c r="J1368" i="12"/>
  <c r="F1369" i="12"/>
  <c r="G1368" i="12"/>
  <c r="K1367" i="12"/>
  <c r="H1369" i="12"/>
  <c r="L1368" i="12"/>
  <c r="J1367" i="11"/>
  <c r="F1368" i="11"/>
  <c r="G1382" i="11"/>
  <c r="K1381" i="11"/>
  <c r="K1371" i="10"/>
  <c r="G1372" i="10"/>
  <c r="F1368" i="10"/>
  <c r="J1367" i="10"/>
  <c r="H1369" i="10"/>
  <c r="L1368" i="10"/>
  <c r="L1370" i="9"/>
  <c r="H1371" i="9"/>
  <c r="J1367" i="9"/>
  <c r="F1368" i="9"/>
  <c r="G1373" i="9"/>
  <c r="K1372" i="9"/>
  <c r="L1367" i="8"/>
  <c r="H1368" i="8"/>
  <c r="J1368" i="8"/>
  <c r="F1369" i="8"/>
  <c r="G1370" i="8"/>
  <c r="K1369" i="8"/>
  <c r="J1367" i="7"/>
  <c r="F1368" i="7"/>
  <c r="G1369" i="7"/>
  <c r="K1368" i="7"/>
  <c r="L1367" i="7"/>
  <c r="H1368" i="7"/>
  <c r="K1368" i="6"/>
  <c r="G1369" i="6"/>
  <c r="J1368" i="6"/>
  <c r="F1369" i="6"/>
  <c r="L1367" i="6"/>
  <c r="H1368" i="6"/>
  <c r="L1368" i="5"/>
  <c r="H1369" i="5"/>
  <c r="J1367" i="5"/>
  <c r="F1368" i="5"/>
  <c r="G1370" i="5"/>
  <c r="K1369" i="5"/>
  <c r="G1371" i="4"/>
  <c r="K1370" i="4"/>
  <c r="H1369" i="4"/>
  <c r="L1368" i="4"/>
  <c r="J1367" i="3"/>
  <c r="F1368" i="3"/>
  <c r="L1373" i="3"/>
  <c r="H1374" i="3"/>
  <c r="G1370" i="3"/>
  <c r="K1369" i="3"/>
  <c r="J1367" i="2"/>
  <c r="F1368" i="2"/>
  <c r="G1386" i="2"/>
  <c r="K1385" i="2"/>
  <c r="J1368" i="1"/>
  <c r="F1369" i="1"/>
  <c r="G1371" i="1"/>
  <c r="K1370" i="1"/>
  <c r="L1367" i="1"/>
  <c r="H1368" i="1"/>
  <c r="H1369" i="2" l="1"/>
  <c r="L1368" i="2"/>
  <c r="F1369" i="23"/>
  <c r="J1368" i="23"/>
  <c r="K1369" i="23"/>
  <c r="G1370" i="23"/>
  <c r="H1372" i="23"/>
  <c r="L1371" i="23"/>
  <c r="K1898" i="22"/>
  <c r="G1899" i="22"/>
  <c r="F1369" i="22"/>
  <c r="J1368" i="22"/>
  <c r="L1368" i="22"/>
  <c r="H1369" i="22"/>
  <c r="H1371" i="21"/>
  <c r="L1370" i="21"/>
  <c r="G1370" i="21"/>
  <c r="K1369" i="21"/>
  <c r="J1368" i="21"/>
  <c r="F1369" i="21"/>
  <c r="F1370" i="20"/>
  <c r="J1369" i="20"/>
  <c r="K1368" i="20"/>
  <c r="G1369" i="20"/>
  <c r="H1370" i="20"/>
  <c r="L1369" i="20"/>
  <c r="J1368" i="19"/>
  <c r="F1369" i="19"/>
  <c r="L1368" i="19"/>
  <c r="H1369" i="19"/>
  <c r="G1537" i="19"/>
  <c r="K1536" i="19"/>
  <c r="G1372" i="18"/>
  <c r="K1371" i="18"/>
  <c r="L1371" i="18"/>
  <c r="H1372" i="18"/>
  <c r="J1368" i="18"/>
  <c r="F1369" i="18"/>
  <c r="J1369" i="17"/>
  <c r="F1370" i="17"/>
  <c r="G1369" i="17"/>
  <c r="K1368" i="17"/>
  <c r="L1370" i="17"/>
  <c r="H1371" i="17"/>
  <c r="H1373" i="13"/>
  <c r="L1372" i="13"/>
  <c r="F1369" i="13"/>
  <c r="J1368" i="13"/>
  <c r="K1370" i="13"/>
  <c r="G1371" i="13"/>
  <c r="L1368" i="11"/>
  <c r="H1369" i="11"/>
  <c r="J1368" i="4"/>
  <c r="F1369" i="4"/>
  <c r="K1368" i="12"/>
  <c r="G1369" i="12"/>
  <c r="F1370" i="12"/>
  <c r="J1369" i="12"/>
  <c r="L1369" i="12"/>
  <c r="H1370" i="12"/>
  <c r="F1369" i="11"/>
  <c r="J1368" i="11"/>
  <c r="G1383" i="11"/>
  <c r="K1382" i="11"/>
  <c r="J1368" i="10"/>
  <c r="F1369" i="10"/>
  <c r="G1373" i="10"/>
  <c r="K1372" i="10"/>
  <c r="L1369" i="10"/>
  <c r="H1370" i="10"/>
  <c r="F1369" i="9"/>
  <c r="J1368" i="9"/>
  <c r="L1371" i="9"/>
  <c r="H1372" i="9"/>
  <c r="K1373" i="9"/>
  <c r="G1374" i="9"/>
  <c r="J1369" i="8"/>
  <c r="F1370" i="8"/>
  <c r="L1368" i="8"/>
  <c r="H1369" i="8"/>
  <c r="G1371" i="8"/>
  <c r="K1370" i="8"/>
  <c r="K1369" i="7"/>
  <c r="G1370" i="7"/>
  <c r="H1369" i="7"/>
  <c r="L1368" i="7"/>
  <c r="F1369" i="7"/>
  <c r="J1368" i="7"/>
  <c r="F1370" i="6"/>
  <c r="J1369" i="6"/>
  <c r="H1369" i="6"/>
  <c r="L1368" i="6"/>
  <c r="K1369" i="6"/>
  <c r="G1370" i="6"/>
  <c r="F1369" i="5"/>
  <c r="J1368" i="5"/>
  <c r="L1369" i="5"/>
  <c r="H1370" i="5"/>
  <c r="K1370" i="5"/>
  <c r="G1371" i="5"/>
  <c r="L1369" i="4"/>
  <c r="H1370" i="4"/>
  <c r="G1372" i="4"/>
  <c r="K1371" i="4"/>
  <c r="L1374" i="3"/>
  <c r="H1375" i="3"/>
  <c r="J1368" i="3"/>
  <c r="F1369" i="3"/>
  <c r="G1371" i="3"/>
  <c r="K1370" i="3"/>
  <c r="J1368" i="2"/>
  <c r="F1369" i="2"/>
  <c r="G1387" i="2"/>
  <c r="K1386" i="2"/>
  <c r="G1372" i="1"/>
  <c r="K1371" i="1"/>
  <c r="L1368" i="1"/>
  <c r="H1369" i="1"/>
  <c r="J1369" i="1"/>
  <c r="F1370" i="1"/>
  <c r="L1369" i="2" l="1"/>
  <c r="H1370" i="2"/>
  <c r="K1370" i="23"/>
  <c r="G1371" i="23"/>
  <c r="H1373" i="23"/>
  <c r="L1372" i="23"/>
  <c r="J1369" i="23"/>
  <c r="F1370" i="23"/>
  <c r="F1370" i="22"/>
  <c r="J1369" i="22"/>
  <c r="L1369" i="22"/>
  <c r="H1370" i="22"/>
  <c r="K1899" i="22"/>
  <c r="G1900" i="22"/>
  <c r="K1370" i="21"/>
  <c r="G1371" i="21"/>
  <c r="J1369" i="21"/>
  <c r="F1370" i="21"/>
  <c r="L1371" i="21"/>
  <c r="H1372" i="21"/>
  <c r="K1369" i="20"/>
  <c r="G1370" i="20"/>
  <c r="L1370" i="20"/>
  <c r="H1371" i="20"/>
  <c r="J1370" i="20"/>
  <c r="F1371" i="20"/>
  <c r="L1369" i="19"/>
  <c r="H1370" i="19"/>
  <c r="J1369" i="19"/>
  <c r="F1370" i="19"/>
  <c r="G1538" i="19"/>
  <c r="K1537" i="19"/>
  <c r="L1372" i="18"/>
  <c r="H1373" i="18"/>
  <c r="F1370" i="18"/>
  <c r="J1369" i="18"/>
  <c r="G1373" i="18"/>
  <c r="K1372" i="18"/>
  <c r="G1370" i="17"/>
  <c r="K1369" i="17"/>
  <c r="L1371" i="17"/>
  <c r="H1372" i="17"/>
  <c r="J1370" i="17"/>
  <c r="F1371" i="17"/>
  <c r="J1369" i="13"/>
  <c r="F1370" i="13"/>
  <c r="K1371" i="13"/>
  <c r="G1372" i="13"/>
  <c r="L1373" i="13"/>
  <c r="H1374" i="13"/>
  <c r="L1369" i="11"/>
  <c r="H1370" i="11"/>
  <c r="F1370" i="4"/>
  <c r="J1369" i="4"/>
  <c r="F1371" i="12"/>
  <c r="J1370" i="12"/>
  <c r="H1371" i="12"/>
  <c r="L1370" i="12"/>
  <c r="K1369" i="12"/>
  <c r="G1370" i="12"/>
  <c r="J1369" i="11"/>
  <c r="F1370" i="11"/>
  <c r="G1384" i="11"/>
  <c r="K1383" i="11"/>
  <c r="G1374" i="10"/>
  <c r="K1373" i="10"/>
  <c r="L1370" i="10"/>
  <c r="H1371" i="10"/>
  <c r="J1369" i="10"/>
  <c r="F1370" i="10"/>
  <c r="H1373" i="9"/>
  <c r="L1372" i="9"/>
  <c r="K1374" i="9"/>
  <c r="G1375" i="9"/>
  <c r="J1369" i="9"/>
  <c r="F1370" i="9"/>
  <c r="L1369" i="8"/>
  <c r="H1370" i="8"/>
  <c r="J1370" i="8"/>
  <c r="F1371" i="8"/>
  <c r="G1372" i="8"/>
  <c r="K1371" i="8"/>
  <c r="L1369" i="7"/>
  <c r="H1370" i="7"/>
  <c r="G1371" i="7"/>
  <c r="K1370" i="7"/>
  <c r="J1369" i="7"/>
  <c r="F1370" i="7"/>
  <c r="H1370" i="6"/>
  <c r="L1369" i="6"/>
  <c r="G1371" i="6"/>
  <c r="K1370" i="6"/>
  <c r="J1370" i="6"/>
  <c r="F1371" i="6"/>
  <c r="L1370" i="5"/>
  <c r="H1371" i="5"/>
  <c r="G1372" i="5"/>
  <c r="K1371" i="5"/>
  <c r="J1369" i="5"/>
  <c r="F1370" i="5"/>
  <c r="H1371" i="4"/>
  <c r="L1370" i="4"/>
  <c r="G1373" i="4"/>
  <c r="K1372" i="4"/>
  <c r="J1369" i="3"/>
  <c r="F1370" i="3"/>
  <c r="L1375" i="3"/>
  <c r="H1376" i="3"/>
  <c r="G1372" i="3"/>
  <c r="K1371" i="3"/>
  <c r="J1369" i="2"/>
  <c r="F1370" i="2"/>
  <c r="G1388" i="2"/>
  <c r="K1387" i="2"/>
  <c r="L1369" i="1"/>
  <c r="H1370" i="1"/>
  <c r="J1370" i="1"/>
  <c r="F1371" i="1"/>
  <c r="G1373" i="1"/>
  <c r="K1372" i="1"/>
  <c r="H1371" i="2" l="1"/>
  <c r="L1370" i="2"/>
  <c r="H1374" i="23"/>
  <c r="L1373" i="23"/>
  <c r="J1370" i="23"/>
  <c r="F1371" i="23"/>
  <c r="K1371" i="23"/>
  <c r="G1372" i="23"/>
  <c r="H1371" i="22"/>
  <c r="L1370" i="22"/>
  <c r="K1900" i="22"/>
  <c r="G1901" i="22"/>
  <c r="J1370" i="22"/>
  <c r="F1371" i="22"/>
  <c r="J1370" i="21"/>
  <c r="F1371" i="21"/>
  <c r="H1373" i="21"/>
  <c r="L1372" i="21"/>
  <c r="K1371" i="21"/>
  <c r="G1372" i="21"/>
  <c r="H1372" i="20"/>
  <c r="L1371" i="20"/>
  <c r="F1372" i="20"/>
  <c r="J1371" i="20"/>
  <c r="K1370" i="20"/>
  <c r="G1371" i="20"/>
  <c r="J1370" i="19"/>
  <c r="F1371" i="19"/>
  <c r="L1370" i="19"/>
  <c r="H1371" i="19"/>
  <c r="G1539" i="19"/>
  <c r="K1538" i="19"/>
  <c r="J1370" i="18"/>
  <c r="F1371" i="18"/>
  <c r="L1373" i="18"/>
  <c r="H1374" i="18"/>
  <c r="K1373" i="18"/>
  <c r="G1374" i="18"/>
  <c r="L1372" i="17"/>
  <c r="H1373" i="17"/>
  <c r="J1371" i="17"/>
  <c r="F1372" i="17"/>
  <c r="G1371" i="17"/>
  <c r="K1370" i="17"/>
  <c r="G1373" i="13"/>
  <c r="K1372" i="13"/>
  <c r="H1375" i="13"/>
  <c r="L1374" i="13"/>
  <c r="F1371" i="13"/>
  <c r="J1370" i="13"/>
  <c r="L1370" i="11"/>
  <c r="H1371" i="11"/>
  <c r="J1370" i="4"/>
  <c r="F1371" i="4"/>
  <c r="H1372" i="12"/>
  <c r="L1371" i="12"/>
  <c r="K1370" i="12"/>
  <c r="G1371" i="12"/>
  <c r="F1372" i="12"/>
  <c r="J1371" i="12"/>
  <c r="F1371" i="11"/>
  <c r="J1370" i="11"/>
  <c r="G1385" i="11"/>
  <c r="K1384" i="11"/>
  <c r="L1371" i="10"/>
  <c r="H1372" i="10"/>
  <c r="J1370" i="10"/>
  <c r="F1371" i="10"/>
  <c r="G1375" i="10"/>
  <c r="K1374" i="10"/>
  <c r="G1376" i="9"/>
  <c r="K1375" i="9"/>
  <c r="J1370" i="9"/>
  <c r="F1371" i="9"/>
  <c r="L1373" i="9"/>
  <c r="H1374" i="9"/>
  <c r="J1371" i="8"/>
  <c r="F1372" i="8"/>
  <c r="L1370" i="8"/>
  <c r="H1371" i="8"/>
  <c r="G1373" i="8"/>
  <c r="K1372" i="8"/>
  <c r="K1371" i="7"/>
  <c r="G1372" i="7"/>
  <c r="J1370" i="7"/>
  <c r="F1371" i="7"/>
  <c r="L1370" i="7"/>
  <c r="H1371" i="7"/>
  <c r="G1372" i="6"/>
  <c r="K1371" i="6"/>
  <c r="J1371" i="6"/>
  <c r="F1372" i="6"/>
  <c r="L1370" i="6"/>
  <c r="H1371" i="6"/>
  <c r="K1372" i="5"/>
  <c r="G1373" i="5"/>
  <c r="F1371" i="5"/>
  <c r="J1370" i="5"/>
  <c r="L1371" i="5"/>
  <c r="H1372" i="5"/>
  <c r="L1371" i="4"/>
  <c r="H1372" i="4"/>
  <c r="G1374" i="4"/>
  <c r="K1373" i="4"/>
  <c r="J1370" i="3"/>
  <c r="F1371" i="3"/>
  <c r="L1376" i="3"/>
  <c r="H1377" i="3"/>
  <c r="G1373" i="3"/>
  <c r="K1372" i="3"/>
  <c r="J1370" i="2"/>
  <c r="F1371" i="2"/>
  <c r="G1389" i="2"/>
  <c r="K1388" i="2"/>
  <c r="J1371" i="1"/>
  <c r="F1372" i="1"/>
  <c r="L1370" i="1"/>
  <c r="H1371" i="1"/>
  <c r="G1374" i="1"/>
  <c r="K1373" i="1"/>
  <c r="L1371" i="2" l="1"/>
  <c r="H1372" i="2"/>
  <c r="F1372" i="23"/>
  <c r="J1371" i="23"/>
  <c r="K1372" i="23"/>
  <c r="G1373" i="23"/>
  <c r="L1374" i="23"/>
  <c r="H1375" i="23"/>
  <c r="G1902" i="22"/>
  <c r="K1901" i="22"/>
  <c r="J1371" i="22"/>
  <c r="F1372" i="22"/>
  <c r="H1372" i="22"/>
  <c r="L1371" i="22"/>
  <c r="L1373" i="21"/>
  <c r="H1374" i="21"/>
  <c r="K1372" i="21"/>
  <c r="G1373" i="21"/>
  <c r="F1372" i="21"/>
  <c r="J1371" i="21"/>
  <c r="F1373" i="20"/>
  <c r="J1372" i="20"/>
  <c r="G1372" i="20"/>
  <c r="K1371" i="20"/>
  <c r="H1373" i="20"/>
  <c r="L1372" i="20"/>
  <c r="L1371" i="19"/>
  <c r="H1372" i="19"/>
  <c r="J1371" i="19"/>
  <c r="F1372" i="19"/>
  <c r="G1540" i="19"/>
  <c r="K1539" i="19"/>
  <c r="H1375" i="18"/>
  <c r="L1374" i="18"/>
  <c r="K1374" i="18"/>
  <c r="G1375" i="18"/>
  <c r="F1372" i="18"/>
  <c r="J1371" i="18"/>
  <c r="J1372" i="17"/>
  <c r="F1373" i="17"/>
  <c r="L1373" i="17"/>
  <c r="H1374" i="17"/>
  <c r="G1372" i="17"/>
  <c r="K1371" i="17"/>
  <c r="L1375" i="13"/>
  <c r="H1376" i="13"/>
  <c r="J1371" i="13"/>
  <c r="F1372" i="13"/>
  <c r="G1374" i="13"/>
  <c r="K1373" i="13"/>
  <c r="L1371" i="11"/>
  <c r="H1372" i="11"/>
  <c r="F1372" i="4"/>
  <c r="J1371" i="4"/>
  <c r="K1371" i="12"/>
  <c r="G1372" i="12"/>
  <c r="F1373" i="12"/>
  <c r="J1372" i="12"/>
  <c r="H1373" i="12"/>
  <c r="L1372" i="12"/>
  <c r="F1372" i="11"/>
  <c r="J1371" i="11"/>
  <c r="G1386" i="11"/>
  <c r="K1385" i="11"/>
  <c r="J1371" i="10"/>
  <c r="F1372" i="10"/>
  <c r="H1373" i="10"/>
  <c r="L1372" i="10"/>
  <c r="K1375" i="10"/>
  <c r="G1376" i="10"/>
  <c r="F1372" i="9"/>
  <c r="J1371" i="9"/>
  <c r="H1375" i="9"/>
  <c r="L1374" i="9"/>
  <c r="G1377" i="9"/>
  <c r="K1376" i="9"/>
  <c r="L1371" i="8"/>
  <c r="H1372" i="8"/>
  <c r="J1372" i="8"/>
  <c r="F1373" i="8"/>
  <c r="G1374" i="8"/>
  <c r="K1373" i="8"/>
  <c r="J1371" i="7"/>
  <c r="F1372" i="7"/>
  <c r="H1372" i="7"/>
  <c r="L1371" i="7"/>
  <c r="K1372" i="7"/>
  <c r="G1373" i="7"/>
  <c r="J1372" i="6"/>
  <c r="F1373" i="6"/>
  <c r="H1372" i="6"/>
  <c r="L1371" i="6"/>
  <c r="K1372" i="6"/>
  <c r="G1373" i="6"/>
  <c r="J1371" i="5"/>
  <c r="F1372" i="5"/>
  <c r="H1373" i="5"/>
  <c r="L1372" i="5"/>
  <c r="G1374" i="5"/>
  <c r="K1373" i="5"/>
  <c r="G1375" i="4"/>
  <c r="K1374" i="4"/>
  <c r="H1373" i="4"/>
  <c r="L1372" i="4"/>
  <c r="L1377" i="3"/>
  <c r="H1378" i="3"/>
  <c r="J1371" i="3"/>
  <c r="F1372" i="3"/>
  <c r="G1374" i="3"/>
  <c r="K1373" i="3"/>
  <c r="J1371" i="2"/>
  <c r="F1372" i="2"/>
  <c r="G1390" i="2"/>
  <c r="K1389" i="2"/>
  <c r="L1371" i="1"/>
  <c r="H1372" i="1"/>
  <c r="J1372" i="1"/>
  <c r="F1373" i="1"/>
  <c r="G1375" i="1"/>
  <c r="K1374" i="1"/>
  <c r="H1373" i="2" l="1"/>
  <c r="L1372" i="2"/>
  <c r="K1373" i="23"/>
  <c r="G1374" i="23"/>
  <c r="L1375" i="23"/>
  <c r="H1376" i="23"/>
  <c r="J1372" i="23"/>
  <c r="F1373" i="23"/>
  <c r="F1373" i="22"/>
  <c r="J1372" i="22"/>
  <c r="L1372" i="22"/>
  <c r="H1373" i="22"/>
  <c r="K1902" i="22"/>
  <c r="G1903" i="22"/>
  <c r="K1373" i="21"/>
  <c r="G1374" i="21"/>
  <c r="L1374" i="21"/>
  <c r="H1375" i="21"/>
  <c r="F1373" i="21"/>
  <c r="J1372" i="21"/>
  <c r="K1372" i="20"/>
  <c r="G1373" i="20"/>
  <c r="H1374" i="20"/>
  <c r="L1373" i="20"/>
  <c r="J1373" i="20"/>
  <c r="F1374" i="20"/>
  <c r="J1372" i="19"/>
  <c r="F1373" i="19"/>
  <c r="L1372" i="19"/>
  <c r="H1373" i="19"/>
  <c r="G1541" i="19"/>
  <c r="K1540" i="19"/>
  <c r="K1375" i="18"/>
  <c r="G1376" i="18"/>
  <c r="J1372" i="18"/>
  <c r="F1373" i="18"/>
  <c r="L1375" i="18"/>
  <c r="H1376" i="18"/>
  <c r="L1374" i="17"/>
  <c r="H1375" i="17"/>
  <c r="J1373" i="17"/>
  <c r="F1374" i="17"/>
  <c r="G1373" i="17"/>
  <c r="K1372" i="17"/>
  <c r="F1373" i="13"/>
  <c r="J1372" i="13"/>
  <c r="H1377" i="13"/>
  <c r="L1376" i="13"/>
  <c r="K1374" i="13"/>
  <c r="G1375" i="13"/>
  <c r="L1372" i="11"/>
  <c r="H1373" i="11"/>
  <c r="J1372" i="4"/>
  <c r="F1373" i="4"/>
  <c r="J1373" i="12"/>
  <c r="F1374" i="12"/>
  <c r="K1372" i="12"/>
  <c r="G1373" i="12"/>
  <c r="L1373" i="12"/>
  <c r="H1374" i="12"/>
  <c r="G1387" i="11"/>
  <c r="K1386" i="11"/>
  <c r="J1372" i="11"/>
  <c r="F1373" i="11"/>
  <c r="H1374" i="10"/>
  <c r="L1373" i="10"/>
  <c r="G1377" i="10"/>
  <c r="K1376" i="10"/>
  <c r="J1372" i="10"/>
  <c r="F1373" i="10"/>
  <c r="H1376" i="9"/>
  <c r="L1375" i="9"/>
  <c r="K1377" i="9"/>
  <c r="G1378" i="9"/>
  <c r="J1372" i="9"/>
  <c r="F1373" i="9"/>
  <c r="J1373" i="8"/>
  <c r="F1374" i="8"/>
  <c r="L1372" i="8"/>
  <c r="H1373" i="8"/>
  <c r="G1375" i="8"/>
  <c r="K1374" i="8"/>
  <c r="L1372" i="7"/>
  <c r="H1373" i="7"/>
  <c r="G1374" i="7"/>
  <c r="K1373" i="7"/>
  <c r="J1372" i="7"/>
  <c r="F1373" i="7"/>
  <c r="H1373" i="6"/>
  <c r="L1372" i="6"/>
  <c r="K1373" i="6"/>
  <c r="G1374" i="6"/>
  <c r="J1373" i="6"/>
  <c r="F1374" i="6"/>
  <c r="H1374" i="5"/>
  <c r="L1373" i="5"/>
  <c r="J1372" i="5"/>
  <c r="F1373" i="5"/>
  <c r="K1374" i="5"/>
  <c r="G1375" i="5"/>
  <c r="H1374" i="4"/>
  <c r="L1373" i="4"/>
  <c r="K1375" i="4"/>
  <c r="G1376" i="4"/>
  <c r="J1372" i="3"/>
  <c r="F1373" i="3"/>
  <c r="L1378" i="3"/>
  <c r="H1379" i="3"/>
  <c r="G1375" i="3"/>
  <c r="K1374" i="3"/>
  <c r="J1372" i="2"/>
  <c r="F1373" i="2"/>
  <c r="G1391" i="2"/>
  <c r="K1390" i="2"/>
  <c r="J1373" i="1"/>
  <c r="F1374" i="1"/>
  <c r="L1372" i="1"/>
  <c r="H1373" i="1"/>
  <c r="G1376" i="1"/>
  <c r="K1375" i="1"/>
  <c r="L1373" i="2" l="1"/>
  <c r="H1374" i="2"/>
  <c r="H1377" i="23"/>
  <c r="L1376" i="23"/>
  <c r="F1374" i="23"/>
  <c r="J1373" i="23"/>
  <c r="G1375" i="23"/>
  <c r="K1374" i="23"/>
  <c r="H1374" i="22"/>
  <c r="L1373" i="22"/>
  <c r="G1904" i="22"/>
  <c r="K1903" i="22"/>
  <c r="J1373" i="22"/>
  <c r="F1374" i="22"/>
  <c r="H1376" i="21"/>
  <c r="L1375" i="21"/>
  <c r="K1374" i="21"/>
  <c r="G1375" i="21"/>
  <c r="F1374" i="21"/>
  <c r="J1373" i="21"/>
  <c r="H1375" i="20"/>
  <c r="L1374" i="20"/>
  <c r="F1375" i="20"/>
  <c r="J1374" i="20"/>
  <c r="K1373" i="20"/>
  <c r="G1374" i="20"/>
  <c r="L1373" i="19"/>
  <c r="H1374" i="19"/>
  <c r="J1373" i="19"/>
  <c r="F1374" i="19"/>
  <c r="G1542" i="19"/>
  <c r="K1541" i="19"/>
  <c r="F1374" i="18"/>
  <c r="J1373" i="18"/>
  <c r="L1376" i="18"/>
  <c r="H1377" i="18"/>
  <c r="G1377" i="18"/>
  <c r="K1376" i="18"/>
  <c r="J1374" i="17"/>
  <c r="F1375" i="17"/>
  <c r="L1375" i="17"/>
  <c r="H1376" i="17"/>
  <c r="G1374" i="17"/>
  <c r="K1373" i="17"/>
  <c r="H1378" i="13"/>
  <c r="L1377" i="13"/>
  <c r="K1375" i="13"/>
  <c r="G1376" i="13"/>
  <c r="J1373" i="13"/>
  <c r="F1374" i="13"/>
  <c r="L1373" i="11"/>
  <c r="H1374" i="11"/>
  <c r="F1374" i="4"/>
  <c r="J1373" i="4"/>
  <c r="K1373" i="12"/>
  <c r="G1374" i="12"/>
  <c r="L1374" i="12"/>
  <c r="H1375" i="12"/>
  <c r="J1374" i="12"/>
  <c r="F1375" i="12"/>
  <c r="G1388" i="11"/>
  <c r="K1387" i="11"/>
  <c r="J1373" i="11"/>
  <c r="F1374" i="11"/>
  <c r="K1377" i="10"/>
  <c r="G1378" i="10"/>
  <c r="F1374" i="10"/>
  <c r="J1373" i="10"/>
  <c r="L1374" i="10"/>
  <c r="H1375" i="10"/>
  <c r="G1379" i="9"/>
  <c r="K1378" i="9"/>
  <c r="J1373" i="9"/>
  <c r="F1374" i="9"/>
  <c r="H1377" i="9"/>
  <c r="L1376" i="9"/>
  <c r="L1373" i="8"/>
  <c r="H1374" i="8"/>
  <c r="J1374" i="8"/>
  <c r="F1375" i="8"/>
  <c r="G1376" i="8"/>
  <c r="K1375" i="8"/>
  <c r="G1375" i="7"/>
  <c r="K1374" i="7"/>
  <c r="F1374" i="7"/>
  <c r="J1373" i="7"/>
  <c r="H1374" i="7"/>
  <c r="L1373" i="7"/>
  <c r="K1374" i="6"/>
  <c r="G1375" i="6"/>
  <c r="J1374" i="6"/>
  <c r="F1375" i="6"/>
  <c r="H1374" i="6"/>
  <c r="L1373" i="6"/>
  <c r="J1373" i="5"/>
  <c r="F1374" i="5"/>
  <c r="G1376" i="5"/>
  <c r="K1375" i="5"/>
  <c r="H1375" i="5"/>
  <c r="L1374" i="5"/>
  <c r="H1375" i="4"/>
  <c r="L1374" i="4"/>
  <c r="G1377" i="4"/>
  <c r="K1376" i="4"/>
  <c r="L1379" i="3"/>
  <c r="H1380" i="3"/>
  <c r="J1373" i="3"/>
  <c r="F1374" i="3"/>
  <c r="G1376" i="3"/>
  <c r="K1375" i="3"/>
  <c r="J1373" i="2"/>
  <c r="F1374" i="2"/>
  <c r="G1392" i="2"/>
  <c r="K1391" i="2"/>
  <c r="L1373" i="1"/>
  <c r="H1374" i="1"/>
  <c r="J1374" i="1"/>
  <c r="F1375" i="1"/>
  <c r="K1376" i="1"/>
  <c r="G1377" i="1"/>
  <c r="H1375" i="2" l="1"/>
  <c r="L1374" i="2"/>
  <c r="F1375" i="23"/>
  <c r="J1374" i="23"/>
  <c r="K1375" i="23"/>
  <c r="G1376" i="23"/>
  <c r="H1378" i="23"/>
  <c r="L1377" i="23"/>
  <c r="K1904" i="22"/>
  <c r="G1905" i="22"/>
  <c r="F1375" i="22"/>
  <c r="J1374" i="22"/>
  <c r="H1375" i="22"/>
  <c r="L1374" i="22"/>
  <c r="G1376" i="21"/>
  <c r="K1375" i="21"/>
  <c r="J1374" i="21"/>
  <c r="F1375" i="21"/>
  <c r="L1376" i="21"/>
  <c r="H1377" i="21"/>
  <c r="J1375" i="20"/>
  <c r="F1376" i="20"/>
  <c r="G1375" i="20"/>
  <c r="K1374" i="20"/>
  <c r="L1375" i="20"/>
  <c r="H1376" i="20"/>
  <c r="J1374" i="19"/>
  <c r="F1375" i="19"/>
  <c r="L1374" i="19"/>
  <c r="H1375" i="19"/>
  <c r="G1543" i="19"/>
  <c r="K1542" i="19"/>
  <c r="L1377" i="18"/>
  <c r="H1378" i="18"/>
  <c r="K1377" i="18"/>
  <c r="G1378" i="18"/>
  <c r="J1374" i="18"/>
  <c r="F1375" i="18"/>
  <c r="L1376" i="17"/>
  <c r="H1377" i="17"/>
  <c r="J1375" i="17"/>
  <c r="F1376" i="17"/>
  <c r="G1375" i="17"/>
  <c r="K1374" i="17"/>
  <c r="G1377" i="13"/>
  <c r="K1376" i="13"/>
  <c r="F1375" i="13"/>
  <c r="J1374" i="13"/>
  <c r="H1379" i="13"/>
  <c r="L1378" i="13"/>
  <c r="L1374" i="11"/>
  <c r="H1375" i="11"/>
  <c r="J1374" i="4"/>
  <c r="F1375" i="4"/>
  <c r="H1376" i="12"/>
  <c r="L1375" i="12"/>
  <c r="F1376" i="12"/>
  <c r="J1375" i="12"/>
  <c r="K1374" i="12"/>
  <c r="G1375" i="12"/>
  <c r="J1374" i="11"/>
  <c r="F1375" i="11"/>
  <c r="G1389" i="11"/>
  <c r="K1388" i="11"/>
  <c r="J1374" i="10"/>
  <c r="F1375" i="10"/>
  <c r="L1375" i="10"/>
  <c r="H1376" i="10"/>
  <c r="G1379" i="10"/>
  <c r="K1378" i="10"/>
  <c r="J1374" i="9"/>
  <c r="F1375" i="9"/>
  <c r="L1377" i="9"/>
  <c r="H1378" i="9"/>
  <c r="K1379" i="9"/>
  <c r="G1380" i="9"/>
  <c r="J1375" i="8"/>
  <c r="F1376" i="8"/>
  <c r="L1374" i="8"/>
  <c r="H1375" i="8"/>
  <c r="G1377" i="8"/>
  <c r="K1376" i="8"/>
  <c r="F1375" i="7"/>
  <c r="J1374" i="7"/>
  <c r="L1374" i="7"/>
  <c r="H1375" i="7"/>
  <c r="K1375" i="7"/>
  <c r="G1376" i="7"/>
  <c r="J1375" i="6"/>
  <c r="F1376" i="6"/>
  <c r="K1375" i="6"/>
  <c r="G1376" i="6"/>
  <c r="H1375" i="6"/>
  <c r="L1374" i="6"/>
  <c r="G1377" i="5"/>
  <c r="K1376" i="5"/>
  <c r="J1374" i="5"/>
  <c r="F1375" i="5"/>
  <c r="H1376" i="5"/>
  <c r="L1375" i="5"/>
  <c r="G1378" i="4"/>
  <c r="K1377" i="4"/>
  <c r="L1375" i="4"/>
  <c r="H1376" i="4"/>
  <c r="J1374" i="3"/>
  <c r="F1375" i="3"/>
  <c r="L1380" i="3"/>
  <c r="H1381" i="3"/>
  <c r="G1377" i="3"/>
  <c r="K1376" i="3"/>
  <c r="J1374" i="2"/>
  <c r="F1375" i="2"/>
  <c r="G1393" i="2"/>
  <c r="K1392" i="2"/>
  <c r="J1375" i="1"/>
  <c r="F1376" i="1"/>
  <c r="G1378" i="1"/>
  <c r="K1377" i="1"/>
  <c r="L1374" i="1"/>
  <c r="H1375" i="1"/>
  <c r="L1375" i="2" l="1"/>
  <c r="H1376" i="2"/>
  <c r="G1377" i="23"/>
  <c r="K1376" i="23"/>
  <c r="H1379" i="23"/>
  <c r="L1378" i="23"/>
  <c r="J1375" i="23"/>
  <c r="F1376" i="23"/>
  <c r="J1375" i="22"/>
  <c r="F1376" i="22"/>
  <c r="G1906" i="22"/>
  <c r="K1905" i="22"/>
  <c r="L1375" i="22"/>
  <c r="H1376" i="22"/>
  <c r="F1376" i="21"/>
  <c r="J1375" i="21"/>
  <c r="H1378" i="21"/>
  <c r="L1377" i="21"/>
  <c r="K1376" i="21"/>
  <c r="G1377" i="21"/>
  <c r="K1375" i="20"/>
  <c r="G1376" i="20"/>
  <c r="L1376" i="20"/>
  <c r="H1377" i="20"/>
  <c r="F1377" i="20"/>
  <c r="J1376" i="20"/>
  <c r="L1375" i="19"/>
  <c r="H1376" i="19"/>
  <c r="J1375" i="19"/>
  <c r="F1376" i="19"/>
  <c r="G1544" i="19"/>
  <c r="K1543" i="19"/>
  <c r="K1378" i="18"/>
  <c r="G1379" i="18"/>
  <c r="F1376" i="18"/>
  <c r="J1375" i="18"/>
  <c r="L1378" i="18"/>
  <c r="H1379" i="18"/>
  <c r="J1376" i="17"/>
  <c r="F1377" i="17"/>
  <c r="L1377" i="17"/>
  <c r="H1378" i="17"/>
  <c r="G1376" i="17"/>
  <c r="K1375" i="17"/>
  <c r="F1376" i="13"/>
  <c r="J1375" i="13"/>
  <c r="H1380" i="13"/>
  <c r="L1379" i="13"/>
  <c r="K1377" i="13"/>
  <c r="G1378" i="13"/>
  <c r="H1376" i="11"/>
  <c r="L1375" i="11"/>
  <c r="J1375" i="4"/>
  <c r="F1376" i="4"/>
  <c r="J1376" i="12"/>
  <c r="F1377" i="12"/>
  <c r="G1376" i="12"/>
  <c r="K1375" i="12"/>
  <c r="H1377" i="12"/>
  <c r="L1376" i="12"/>
  <c r="J1375" i="11"/>
  <c r="F1376" i="11"/>
  <c r="G1390" i="11"/>
  <c r="K1389" i="11"/>
  <c r="H1377" i="10"/>
  <c r="L1376" i="10"/>
  <c r="F1376" i="10"/>
  <c r="J1375" i="10"/>
  <c r="K1379" i="10"/>
  <c r="G1380" i="10"/>
  <c r="H1379" i="9"/>
  <c r="L1378" i="9"/>
  <c r="G1381" i="9"/>
  <c r="K1380" i="9"/>
  <c r="J1375" i="9"/>
  <c r="F1376" i="9"/>
  <c r="L1375" i="8"/>
  <c r="H1376" i="8"/>
  <c r="J1376" i="8"/>
  <c r="F1377" i="8"/>
  <c r="G1378" i="8"/>
  <c r="K1377" i="8"/>
  <c r="H1376" i="7"/>
  <c r="L1375" i="7"/>
  <c r="G1377" i="7"/>
  <c r="K1376" i="7"/>
  <c r="J1375" i="7"/>
  <c r="F1376" i="7"/>
  <c r="K1376" i="6"/>
  <c r="G1377" i="6"/>
  <c r="J1376" i="6"/>
  <c r="F1377" i="6"/>
  <c r="H1376" i="6"/>
  <c r="L1375" i="6"/>
  <c r="J1375" i="5"/>
  <c r="F1376" i="5"/>
  <c r="H1377" i="5"/>
  <c r="L1376" i="5"/>
  <c r="G1378" i="5"/>
  <c r="K1377" i="5"/>
  <c r="H1377" i="4"/>
  <c r="L1376" i="4"/>
  <c r="G1379" i="4"/>
  <c r="K1378" i="4"/>
  <c r="L1381" i="3"/>
  <c r="H1382" i="3"/>
  <c r="J1375" i="3"/>
  <c r="F1376" i="3"/>
  <c r="G1378" i="3"/>
  <c r="K1377" i="3"/>
  <c r="J1375" i="2"/>
  <c r="F1376" i="2"/>
  <c r="G1394" i="2"/>
  <c r="K1393" i="2"/>
  <c r="K1378" i="1"/>
  <c r="G1379" i="1"/>
  <c r="L1375" i="1"/>
  <c r="H1376" i="1"/>
  <c r="F1377" i="1"/>
  <c r="J1376" i="1"/>
  <c r="H1377" i="2" l="1"/>
  <c r="L1376" i="2"/>
  <c r="H1380" i="23"/>
  <c r="L1379" i="23"/>
  <c r="J1376" i="23"/>
  <c r="F1377" i="23"/>
  <c r="K1377" i="23"/>
  <c r="G1378" i="23"/>
  <c r="K1906" i="22"/>
  <c r="G1907" i="22"/>
  <c r="H1377" i="22"/>
  <c r="L1376" i="22"/>
  <c r="F1377" i="22"/>
  <c r="J1376" i="22"/>
  <c r="H1379" i="21"/>
  <c r="L1378" i="21"/>
  <c r="G1378" i="21"/>
  <c r="K1377" i="21"/>
  <c r="J1376" i="21"/>
  <c r="F1377" i="21"/>
  <c r="H1378" i="20"/>
  <c r="L1377" i="20"/>
  <c r="K1376" i="20"/>
  <c r="G1377" i="20"/>
  <c r="F1378" i="20"/>
  <c r="J1377" i="20"/>
  <c r="J1376" i="19"/>
  <c r="F1377" i="19"/>
  <c r="L1376" i="19"/>
  <c r="H1377" i="19"/>
  <c r="G1545" i="19"/>
  <c r="K1544" i="19"/>
  <c r="J1376" i="18"/>
  <c r="F1377" i="18"/>
  <c r="L1379" i="18"/>
  <c r="H1380" i="18"/>
  <c r="K1379" i="18"/>
  <c r="G1380" i="18"/>
  <c r="L1378" i="17"/>
  <c r="H1379" i="17"/>
  <c r="J1377" i="17"/>
  <c r="F1378" i="17"/>
  <c r="G1377" i="17"/>
  <c r="K1376" i="17"/>
  <c r="L1380" i="13"/>
  <c r="H1381" i="13"/>
  <c r="K1378" i="13"/>
  <c r="G1379" i="13"/>
  <c r="F1377" i="13"/>
  <c r="J1376" i="13"/>
  <c r="H1377" i="11"/>
  <c r="L1376" i="11"/>
  <c r="J1376" i="4"/>
  <c r="F1377" i="4"/>
  <c r="K1376" i="12"/>
  <c r="G1377" i="12"/>
  <c r="J1377" i="12"/>
  <c r="F1378" i="12"/>
  <c r="L1377" i="12"/>
  <c r="H1378" i="12"/>
  <c r="J1376" i="11"/>
  <c r="F1377" i="11"/>
  <c r="G1391" i="11"/>
  <c r="K1390" i="11"/>
  <c r="J1376" i="10"/>
  <c r="F1377" i="10"/>
  <c r="G1381" i="10"/>
  <c r="K1380" i="10"/>
  <c r="H1378" i="10"/>
  <c r="L1377" i="10"/>
  <c r="K1381" i="9"/>
  <c r="G1382" i="9"/>
  <c r="J1376" i="9"/>
  <c r="F1377" i="9"/>
  <c r="L1379" i="9"/>
  <c r="H1380" i="9"/>
  <c r="J1377" i="8"/>
  <c r="F1378" i="8"/>
  <c r="L1376" i="8"/>
  <c r="H1377" i="8"/>
  <c r="G1379" i="8"/>
  <c r="K1378" i="8"/>
  <c r="K1377" i="7"/>
  <c r="G1378" i="7"/>
  <c r="F1377" i="7"/>
  <c r="J1376" i="7"/>
  <c r="H1377" i="7"/>
  <c r="L1376" i="7"/>
  <c r="F1378" i="6"/>
  <c r="J1377" i="6"/>
  <c r="K1377" i="6"/>
  <c r="G1378" i="6"/>
  <c r="H1377" i="6"/>
  <c r="L1376" i="6"/>
  <c r="L1377" i="5"/>
  <c r="H1378" i="5"/>
  <c r="F1377" i="5"/>
  <c r="J1376" i="5"/>
  <c r="K1378" i="5"/>
  <c r="G1379" i="5"/>
  <c r="L1377" i="4"/>
  <c r="H1378" i="4"/>
  <c r="G1380" i="4"/>
  <c r="K1379" i="4"/>
  <c r="L1382" i="3"/>
  <c r="H1383" i="3"/>
  <c r="J1376" i="3"/>
  <c r="F1377" i="3"/>
  <c r="G1379" i="3"/>
  <c r="K1378" i="3"/>
  <c r="J1376" i="2"/>
  <c r="F1377" i="2"/>
  <c r="G1395" i="2"/>
  <c r="K1394" i="2"/>
  <c r="L1376" i="1"/>
  <c r="H1377" i="1"/>
  <c r="G1380" i="1"/>
  <c r="K1379" i="1"/>
  <c r="J1377" i="1"/>
  <c r="F1378" i="1"/>
  <c r="L1377" i="2" l="1"/>
  <c r="H1378" i="2"/>
  <c r="F1378" i="23"/>
  <c r="J1377" i="23"/>
  <c r="K1378" i="23"/>
  <c r="G1379" i="23"/>
  <c r="H1381" i="23"/>
  <c r="L1380" i="23"/>
  <c r="H1378" i="22"/>
  <c r="L1377" i="22"/>
  <c r="K1907" i="22"/>
  <c r="G1908" i="22"/>
  <c r="F1378" i="22"/>
  <c r="J1377" i="22"/>
  <c r="K1378" i="21"/>
  <c r="G1379" i="21"/>
  <c r="J1377" i="21"/>
  <c r="F1378" i="21"/>
  <c r="L1379" i="21"/>
  <c r="H1380" i="21"/>
  <c r="K1377" i="20"/>
  <c r="G1378" i="20"/>
  <c r="J1378" i="20"/>
  <c r="F1379" i="20"/>
  <c r="L1378" i="20"/>
  <c r="H1379" i="20"/>
  <c r="L1377" i="19"/>
  <c r="H1378" i="19"/>
  <c r="J1377" i="19"/>
  <c r="F1378" i="19"/>
  <c r="G1546" i="19"/>
  <c r="K1545" i="19"/>
  <c r="L1380" i="18"/>
  <c r="H1381" i="18"/>
  <c r="G1381" i="18"/>
  <c r="K1380" i="18"/>
  <c r="F1378" i="18"/>
  <c r="J1377" i="18"/>
  <c r="J1378" i="17"/>
  <c r="F1379" i="17"/>
  <c r="L1379" i="17"/>
  <c r="H1380" i="17"/>
  <c r="G1378" i="17"/>
  <c r="K1377" i="17"/>
  <c r="K1379" i="13"/>
  <c r="G1380" i="13"/>
  <c r="L1381" i="13"/>
  <c r="H1382" i="13"/>
  <c r="J1377" i="13"/>
  <c r="F1378" i="13"/>
  <c r="L1377" i="11"/>
  <c r="H1378" i="11"/>
  <c r="J1377" i="4"/>
  <c r="F1378" i="4"/>
  <c r="F1379" i="12"/>
  <c r="J1378" i="12"/>
  <c r="H1379" i="12"/>
  <c r="L1378" i="12"/>
  <c r="K1377" i="12"/>
  <c r="G1378" i="12"/>
  <c r="J1377" i="11"/>
  <c r="F1378" i="11"/>
  <c r="G1392" i="11"/>
  <c r="K1391" i="11"/>
  <c r="K1381" i="10"/>
  <c r="G1382" i="10"/>
  <c r="F1378" i="10"/>
  <c r="J1377" i="10"/>
  <c r="L1378" i="10"/>
  <c r="H1379" i="10"/>
  <c r="J1377" i="9"/>
  <c r="F1378" i="9"/>
  <c r="H1381" i="9"/>
  <c r="L1380" i="9"/>
  <c r="G1383" i="9"/>
  <c r="K1382" i="9"/>
  <c r="L1377" i="8"/>
  <c r="H1378" i="8"/>
  <c r="J1378" i="8"/>
  <c r="F1379" i="8"/>
  <c r="G1380" i="8"/>
  <c r="K1379" i="8"/>
  <c r="J1377" i="7"/>
  <c r="F1378" i="7"/>
  <c r="G1379" i="7"/>
  <c r="K1378" i="7"/>
  <c r="H1378" i="7"/>
  <c r="L1377" i="7"/>
  <c r="G1379" i="6"/>
  <c r="K1378" i="6"/>
  <c r="L1377" i="6"/>
  <c r="H1378" i="6"/>
  <c r="J1378" i="6"/>
  <c r="F1379" i="6"/>
  <c r="J1377" i="5"/>
  <c r="F1378" i="5"/>
  <c r="K1379" i="5"/>
  <c r="G1380" i="5"/>
  <c r="H1379" i="5"/>
  <c r="L1378" i="5"/>
  <c r="L1378" i="4"/>
  <c r="H1379" i="4"/>
  <c r="K1380" i="4"/>
  <c r="G1381" i="4"/>
  <c r="J1377" i="3"/>
  <c r="F1378" i="3"/>
  <c r="L1383" i="3"/>
  <c r="H1384" i="3"/>
  <c r="G1380" i="3"/>
  <c r="K1379" i="3"/>
  <c r="J1377" i="2"/>
  <c r="F1378" i="2"/>
  <c r="G1396" i="2"/>
  <c r="K1395" i="2"/>
  <c r="K1380" i="1"/>
  <c r="G1381" i="1"/>
  <c r="J1378" i="1"/>
  <c r="F1379" i="1"/>
  <c r="L1377" i="1"/>
  <c r="H1378" i="1"/>
  <c r="H1379" i="2" l="1"/>
  <c r="L1378" i="2"/>
  <c r="K1379" i="23"/>
  <c r="G1380" i="23"/>
  <c r="H1382" i="23"/>
  <c r="L1381" i="23"/>
  <c r="J1378" i="23"/>
  <c r="F1379" i="23"/>
  <c r="K1908" i="22"/>
  <c r="G1909" i="22"/>
  <c r="F1379" i="22"/>
  <c r="J1378" i="22"/>
  <c r="H1379" i="22"/>
  <c r="L1378" i="22"/>
  <c r="J1378" i="21"/>
  <c r="F1379" i="21"/>
  <c r="H1381" i="21"/>
  <c r="L1380" i="21"/>
  <c r="K1379" i="21"/>
  <c r="G1380" i="21"/>
  <c r="J1379" i="20"/>
  <c r="F1380" i="20"/>
  <c r="H1380" i="20"/>
  <c r="L1379" i="20"/>
  <c r="G1379" i="20"/>
  <c r="K1378" i="20"/>
  <c r="J1378" i="19"/>
  <c r="F1379" i="19"/>
  <c r="L1378" i="19"/>
  <c r="H1379" i="19"/>
  <c r="G1547" i="19"/>
  <c r="K1546" i="19"/>
  <c r="K1381" i="18"/>
  <c r="G1382" i="18"/>
  <c r="L1381" i="18"/>
  <c r="H1382" i="18"/>
  <c r="J1378" i="18"/>
  <c r="F1379" i="18"/>
  <c r="L1380" i="17"/>
  <c r="H1381" i="17"/>
  <c r="J1379" i="17"/>
  <c r="F1380" i="17"/>
  <c r="G1379" i="17"/>
  <c r="K1378" i="17"/>
  <c r="H1383" i="13"/>
  <c r="L1382" i="13"/>
  <c r="J1378" i="13"/>
  <c r="F1379" i="13"/>
  <c r="G1381" i="13"/>
  <c r="K1380" i="13"/>
  <c r="L1378" i="11"/>
  <c r="H1379" i="11"/>
  <c r="J1378" i="4"/>
  <c r="F1379" i="4"/>
  <c r="L1379" i="12"/>
  <c r="H1380" i="12"/>
  <c r="K1378" i="12"/>
  <c r="G1379" i="12"/>
  <c r="J1379" i="12"/>
  <c r="F1380" i="12"/>
  <c r="F1379" i="11"/>
  <c r="J1378" i="11"/>
  <c r="G1393" i="11"/>
  <c r="K1392" i="11"/>
  <c r="F1379" i="10"/>
  <c r="J1378" i="10"/>
  <c r="L1379" i="10"/>
  <c r="H1380" i="10"/>
  <c r="G1383" i="10"/>
  <c r="K1382" i="10"/>
  <c r="L1381" i="9"/>
  <c r="H1382" i="9"/>
  <c r="J1378" i="9"/>
  <c r="F1379" i="9"/>
  <c r="K1383" i="9"/>
  <c r="G1384" i="9"/>
  <c r="J1379" i="8"/>
  <c r="F1380" i="8"/>
  <c r="L1378" i="8"/>
  <c r="H1379" i="8"/>
  <c r="G1381" i="8"/>
  <c r="K1380" i="8"/>
  <c r="K1379" i="7"/>
  <c r="G1380" i="7"/>
  <c r="J1378" i="7"/>
  <c r="F1379" i="7"/>
  <c r="L1378" i="7"/>
  <c r="H1379" i="7"/>
  <c r="L1378" i="6"/>
  <c r="H1379" i="6"/>
  <c r="J1379" i="6"/>
  <c r="F1380" i="6"/>
  <c r="K1379" i="6"/>
  <c r="G1380" i="6"/>
  <c r="K1380" i="5"/>
  <c r="G1381" i="5"/>
  <c r="F1379" i="5"/>
  <c r="J1378" i="5"/>
  <c r="L1379" i="5"/>
  <c r="H1380" i="5"/>
  <c r="L1379" i="4"/>
  <c r="H1380" i="4"/>
  <c r="K1381" i="4"/>
  <c r="G1382" i="4"/>
  <c r="J1378" i="3"/>
  <c r="F1379" i="3"/>
  <c r="L1384" i="3"/>
  <c r="H1385" i="3"/>
  <c r="G1381" i="3"/>
  <c r="K1380" i="3"/>
  <c r="J1378" i="2"/>
  <c r="F1379" i="2"/>
  <c r="G1397" i="2"/>
  <c r="K1396" i="2"/>
  <c r="J1379" i="1"/>
  <c r="F1380" i="1"/>
  <c r="L1378" i="1"/>
  <c r="H1379" i="1"/>
  <c r="G1382" i="1"/>
  <c r="K1381" i="1"/>
  <c r="L1379" i="2" l="1"/>
  <c r="H1380" i="2"/>
  <c r="L1382" i="23"/>
  <c r="H1383" i="23"/>
  <c r="F1380" i="23"/>
  <c r="J1379" i="23"/>
  <c r="K1380" i="23"/>
  <c r="G1381" i="23"/>
  <c r="J1379" i="22"/>
  <c r="F1380" i="22"/>
  <c r="G1910" i="22"/>
  <c r="K1909" i="22"/>
  <c r="H1380" i="22"/>
  <c r="L1379" i="22"/>
  <c r="L1381" i="21"/>
  <c r="H1382" i="21"/>
  <c r="K1380" i="21"/>
  <c r="G1381" i="21"/>
  <c r="F1380" i="21"/>
  <c r="J1379" i="21"/>
  <c r="H1381" i="20"/>
  <c r="L1380" i="20"/>
  <c r="J1380" i="20"/>
  <c r="F1381" i="20"/>
  <c r="K1379" i="20"/>
  <c r="G1380" i="20"/>
  <c r="L1379" i="19"/>
  <c r="H1380" i="19"/>
  <c r="J1379" i="19"/>
  <c r="F1380" i="19"/>
  <c r="G1548" i="19"/>
  <c r="K1547" i="19"/>
  <c r="H1383" i="18"/>
  <c r="L1382" i="18"/>
  <c r="F1380" i="18"/>
  <c r="J1379" i="18"/>
  <c r="K1382" i="18"/>
  <c r="G1383" i="18"/>
  <c r="J1380" i="17"/>
  <c r="F1381" i="17"/>
  <c r="L1381" i="17"/>
  <c r="H1382" i="17"/>
  <c r="G1380" i="17"/>
  <c r="K1379" i="17"/>
  <c r="F1380" i="13"/>
  <c r="J1379" i="13"/>
  <c r="K1381" i="13"/>
  <c r="G1382" i="13"/>
  <c r="L1383" i="13"/>
  <c r="H1384" i="13"/>
  <c r="L1379" i="11"/>
  <c r="H1380" i="11"/>
  <c r="F1380" i="4"/>
  <c r="J1379" i="4"/>
  <c r="G1380" i="12"/>
  <c r="K1379" i="12"/>
  <c r="J1380" i="12"/>
  <c r="F1381" i="12"/>
  <c r="H1381" i="12"/>
  <c r="L1380" i="12"/>
  <c r="G1394" i="11"/>
  <c r="K1393" i="11"/>
  <c r="J1379" i="11"/>
  <c r="F1380" i="11"/>
  <c r="H1381" i="10"/>
  <c r="L1380" i="10"/>
  <c r="K1383" i="10"/>
  <c r="G1384" i="10"/>
  <c r="F1380" i="10"/>
  <c r="J1379" i="10"/>
  <c r="F1380" i="9"/>
  <c r="J1379" i="9"/>
  <c r="G1385" i="9"/>
  <c r="K1384" i="9"/>
  <c r="L1382" i="9"/>
  <c r="H1383" i="9"/>
  <c r="L1379" i="8"/>
  <c r="H1380" i="8"/>
  <c r="J1380" i="8"/>
  <c r="F1381" i="8"/>
  <c r="G1382" i="8"/>
  <c r="K1381" i="8"/>
  <c r="J1379" i="7"/>
  <c r="F1380" i="7"/>
  <c r="H1380" i="7"/>
  <c r="L1379" i="7"/>
  <c r="K1380" i="7"/>
  <c r="G1381" i="7"/>
  <c r="J1380" i="6"/>
  <c r="F1381" i="6"/>
  <c r="K1380" i="6"/>
  <c r="G1381" i="6"/>
  <c r="H1380" i="6"/>
  <c r="L1379" i="6"/>
  <c r="J1379" i="5"/>
  <c r="F1380" i="5"/>
  <c r="L1380" i="5"/>
  <c r="H1381" i="5"/>
  <c r="K1381" i="5"/>
  <c r="G1382" i="5"/>
  <c r="G1383" i="4"/>
  <c r="K1382" i="4"/>
  <c r="L1380" i="4"/>
  <c r="H1381" i="4"/>
  <c r="L1385" i="3"/>
  <c r="H1386" i="3"/>
  <c r="J1379" i="3"/>
  <c r="F1380" i="3"/>
  <c r="G1382" i="3"/>
  <c r="K1381" i="3"/>
  <c r="J1379" i="2"/>
  <c r="F1380" i="2"/>
  <c r="G1398" i="2"/>
  <c r="K1397" i="2"/>
  <c r="L1379" i="1"/>
  <c r="H1380" i="1"/>
  <c r="J1380" i="1"/>
  <c r="F1381" i="1"/>
  <c r="K1382" i="1"/>
  <c r="G1383" i="1"/>
  <c r="L1380" i="2" l="1"/>
  <c r="H1381" i="2"/>
  <c r="J1380" i="23"/>
  <c r="F1381" i="23"/>
  <c r="K1381" i="23"/>
  <c r="G1382" i="23"/>
  <c r="L1383" i="23"/>
  <c r="H1384" i="23"/>
  <c r="K1910" i="22"/>
  <c r="G1911" i="22"/>
  <c r="F1381" i="22"/>
  <c r="J1380" i="22"/>
  <c r="L1380" i="22"/>
  <c r="H1381" i="22"/>
  <c r="G1382" i="21"/>
  <c r="K1381" i="21"/>
  <c r="L1382" i="21"/>
  <c r="H1383" i="21"/>
  <c r="J1380" i="21"/>
  <c r="F1381" i="21"/>
  <c r="F1382" i="20"/>
  <c r="J1381" i="20"/>
  <c r="K1380" i="20"/>
  <c r="G1381" i="20"/>
  <c r="H1382" i="20"/>
  <c r="L1381" i="20"/>
  <c r="J1380" i="19"/>
  <c r="F1381" i="19"/>
  <c r="L1380" i="19"/>
  <c r="H1381" i="19"/>
  <c r="G1549" i="19"/>
  <c r="K1548" i="19"/>
  <c r="J1380" i="18"/>
  <c r="F1381" i="18"/>
  <c r="G1384" i="18"/>
  <c r="K1383" i="18"/>
  <c r="L1383" i="18"/>
  <c r="H1384" i="18"/>
  <c r="L1382" i="17"/>
  <c r="H1383" i="17"/>
  <c r="J1381" i="17"/>
  <c r="F1382" i="17"/>
  <c r="G1381" i="17"/>
  <c r="K1380" i="17"/>
  <c r="K1382" i="13"/>
  <c r="G1383" i="13"/>
  <c r="L1384" i="13"/>
  <c r="H1385" i="13"/>
  <c r="J1380" i="13"/>
  <c r="F1381" i="13"/>
  <c r="L1380" i="11"/>
  <c r="H1381" i="11"/>
  <c r="F1381" i="4"/>
  <c r="J1380" i="4"/>
  <c r="J1381" i="12"/>
  <c r="F1382" i="12"/>
  <c r="L1381" i="12"/>
  <c r="H1382" i="12"/>
  <c r="K1380" i="12"/>
  <c r="G1381" i="12"/>
  <c r="G1395" i="11"/>
  <c r="K1394" i="11"/>
  <c r="J1380" i="11"/>
  <c r="F1381" i="11"/>
  <c r="G1385" i="10"/>
  <c r="K1384" i="10"/>
  <c r="J1380" i="10"/>
  <c r="F1381" i="10"/>
  <c r="H1382" i="10"/>
  <c r="L1381" i="10"/>
  <c r="K1385" i="9"/>
  <c r="G1386" i="9"/>
  <c r="L1383" i="9"/>
  <c r="H1384" i="9"/>
  <c r="F1381" i="9"/>
  <c r="J1380" i="9"/>
  <c r="J1381" i="8"/>
  <c r="F1382" i="8"/>
  <c r="L1380" i="8"/>
  <c r="H1381" i="8"/>
  <c r="G1383" i="8"/>
  <c r="K1382" i="8"/>
  <c r="H1381" i="7"/>
  <c r="L1380" i="7"/>
  <c r="G1382" i="7"/>
  <c r="K1381" i="7"/>
  <c r="F1381" i="7"/>
  <c r="J1380" i="7"/>
  <c r="K1381" i="6"/>
  <c r="G1382" i="6"/>
  <c r="F1382" i="6"/>
  <c r="J1381" i="6"/>
  <c r="H1381" i="6"/>
  <c r="L1380" i="6"/>
  <c r="H1382" i="5"/>
  <c r="L1381" i="5"/>
  <c r="K1382" i="5"/>
  <c r="G1383" i="5"/>
  <c r="J1380" i="5"/>
  <c r="F1381" i="5"/>
  <c r="L1381" i="4"/>
  <c r="H1382" i="4"/>
  <c r="K1383" i="4"/>
  <c r="G1384" i="4"/>
  <c r="L1386" i="3"/>
  <c r="H1387" i="3"/>
  <c r="J1380" i="3"/>
  <c r="F1381" i="3"/>
  <c r="G1383" i="3"/>
  <c r="K1382" i="3"/>
  <c r="J1380" i="2"/>
  <c r="F1381" i="2"/>
  <c r="G1399" i="2"/>
  <c r="K1398" i="2"/>
  <c r="J1381" i="1"/>
  <c r="F1382" i="1"/>
  <c r="G1384" i="1"/>
  <c r="K1383" i="1"/>
  <c r="L1380" i="1"/>
  <c r="H1381" i="1"/>
  <c r="H1382" i="2" l="1"/>
  <c r="L1381" i="2"/>
  <c r="G1383" i="23"/>
  <c r="K1382" i="23"/>
  <c r="L1384" i="23"/>
  <c r="H1385" i="23"/>
  <c r="F1382" i="23"/>
  <c r="J1381" i="23"/>
  <c r="F1382" i="22"/>
  <c r="J1381" i="22"/>
  <c r="H1382" i="22"/>
  <c r="L1381" i="22"/>
  <c r="G1912" i="22"/>
  <c r="K1911" i="22"/>
  <c r="H1384" i="21"/>
  <c r="L1383" i="21"/>
  <c r="F1382" i="21"/>
  <c r="J1381" i="21"/>
  <c r="K1382" i="21"/>
  <c r="G1383" i="21"/>
  <c r="K1381" i="20"/>
  <c r="G1382" i="20"/>
  <c r="L1382" i="20"/>
  <c r="H1383" i="20"/>
  <c r="F1383" i="20"/>
  <c r="J1382" i="20"/>
  <c r="L1381" i="19"/>
  <c r="H1382" i="19"/>
  <c r="J1381" i="19"/>
  <c r="F1382" i="19"/>
  <c r="G1550" i="19"/>
  <c r="K1549" i="19"/>
  <c r="G1385" i="18"/>
  <c r="K1384" i="18"/>
  <c r="H1385" i="18"/>
  <c r="L1384" i="18"/>
  <c r="J1381" i="18"/>
  <c r="F1382" i="18"/>
  <c r="J1382" i="17"/>
  <c r="F1383" i="17"/>
  <c r="L1383" i="17"/>
  <c r="H1384" i="17"/>
  <c r="G1382" i="17"/>
  <c r="K1381" i="17"/>
  <c r="H1386" i="13"/>
  <c r="L1385" i="13"/>
  <c r="F1382" i="13"/>
  <c r="J1381" i="13"/>
  <c r="K1383" i="13"/>
  <c r="G1384" i="13"/>
  <c r="L1381" i="11"/>
  <c r="H1382" i="11"/>
  <c r="J1381" i="4"/>
  <c r="F1382" i="4"/>
  <c r="L1382" i="12"/>
  <c r="H1383" i="12"/>
  <c r="K1381" i="12"/>
  <c r="G1382" i="12"/>
  <c r="J1382" i="12"/>
  <c r="F1383" i="12"/>
  <c r="J1381" i="11"/>
  <c r="F1382" i="11"/>
  <c r="G1396" i="11"/>
  <c r="K1395" i="11"/>
  <c r="J1381" i="10"/>
  <c r="F1382" i="10"/>
  <c r="H1383" i="10"/>
  <c r="L1382" i="10"/>
  <c r="K1385" i="10"/>
  <c r="G1386" i="10"/>
  <c r="L1384" i="9"/>
  <c r="H1385" i="9"/>
  <c r="G1387" i="9"/>
  <c r="K1386" i="9"/>
  <c r="F1382" i="9"/>
  <c r="J1381" i="9"/>
  <c r="L1381" i="8"/>
  <c r="H1382" i="8"/>
  <c r="J1382" i="8"/>
  <c r="F1383" i="8"/>
  <c r="G1384" i="8"/>
  <c r="K1383" i="8"/>
  <c r="G1383" i="7"/>
  <c r="K1382" i="7"/>
  <c r="J1381" i="7"/>
  <c r="F1382" i="7"/>
  <c r="H1382" i="7"/>
  <c r="L1381" i="7"/>
  <c r="F1383" i="6"/>
  <c r="J1382" i="6"/>
  <c r="K1382" i="6"/>
  <c r="G1383" i="6"/>
  <c r="L1381" i="6"/>
  <c r="H1382" i="6"/>
  <c r="G1384" i="5"/>
  <c r="K1383" i="5"/>
  <c r="F1382" i="5"/>
  <c r="J1381" i="5"/>
  <c r="H1383" i="5"/>
  <c r="L1382" i="5"/>
  <c r="G1385" i="4"/>
  <c r="K1384" i="4"/>
  <c r="H1383" i="4"/>
  <c r="L1382" i="4"/>
  <c r="J1381" i="3"/>
  <c r="F1382" i="3"/>
  <c r="L1387" i="3"/>
  <c r="H1388" i="3"/>
  <c r="G1384" i="3"/>
  <c r="K1383" i="3"/>
  <c r="J1381" i="2"/>
  <c r="F1382" i="2"/>
  <c r="G1400" i="2"/>
  <c r="K1399" i="2"/>
  <c r="G1385" i="1"/>
  <c r="K1384" i="1"/>
  <c r="H1382" i="1"/>
  <c r="L1381" i="1"/>
  <c r="J1382" i="1"/>
  <c r="F1383" i="1"/>
  <c r="L1382" i="2" l="1"/>
  <c r="H1383" i="2"/>
  <c r="L1385" i="23"/>
  <c r="H1386" i="23"/>
  <c r="F1383" i="23"/>
  <c r="J1382" i="23"/>
  <c r="G1384" i="23"/>
  <c r="K1383" i="23"/>
  <c r="L1382" i="22"/>
  <c r="H1383" i="22"/>
  <c r="K1912" i="22"/>
  <c r="G1913" i="22"/>
  <c r="F1383" i="22"/>
  <c r="J1382" i="22"/>
  <c r="J1382" i="21"/>
  <c r="F1383" i="21"/>
  <c r="G1384" i="21"/>
  <c r="K1383" i="21"/>
  <c r="H1385" i="21"/>
  <c r="L1384" i="21"/>
  <c r="L1383" i="20"/>
  <c r="H1384" i="20"/>
  <c r="G1383" i="20"/>
  <c r="K1382" i="20"/>
  <c r="J1383" i="20"/>
  <c r="F1384" i="20"/>
  <c r="J1382" i="19"/>
  <c r="F1383" i="19"/>
  <c r="L1382" i="19"/>
  <c r="H1383" i="19"/>
  <c r="G1551" i="19"/>
  <c r="K1550" i="19"/>
  <c r="L1385" i="18"/>
  <c r="H1386" i="18"/>
  <c r="J1382" i="18"/>
  <c r="F1383" i="18"/>
  <c r="K1385" i="18"/>
  <c r="G1386" i="18"/>
  <c r="L1384" i="17"/>
  <c r="H1385" i="17"/>
  <c r="J1383" i="17"/>
  <c r="F1384" i="17"/>
  <c r="G1383" i="17"/>
  <c r="K1382" i="17"/>
  <c r="F1383" i="13"/>
  <c r="J1382" i="13"/>
  <c r="G1385" i="13"/>
  <c r="K1384" i="13"/>
  <c r="L1386" i="13"/>
  <c r="H1387" i="13"/>
  <c r="L1382" i="11"/>
  <c r="H1383" i="11"/>
  <c r="J1382" i="4"/>
  <c r="F1383" i="4"/>
  <c r="K1382" i="12"/>
  <c r="G1383" i="12"/>
  <c r="J1383" i="12"/>
  <c r="F1384" i="12"/>
  <c r="H1384" i="12"/>
  <c r="L1383" i="12"/>
  <c r="J1382" i="11"/>
  <c r="F1383" i="11"/>
  <c r="G1397" i="11"/>
  <c r="K1396" i="11"/>
  <c r="L1383" i="10"/>
  <c r="H1384" i="10"/>
  <c r="G1387" i="10"/>
  <c r="K1386" i="10"/>
  <c r="J1382" i="10"/>
  <c r="F1383" i="10"/>
  <c r="G1388" i="9"/>
  <c r="K1387" i="9"/>
  <c r="L1385" i="9"/>
  <c r="H1386" i="9"/>
  <c r="J1382" i="9"/>
  <c r="F1383" i="9"/>
  <c r="J1383" i="8"/>
  <c r="F1384" i="8"/>
  <c r="L1382" i="8"/>
  <c r="H1383" i="8"/>
  <c r="G1385" i="8"/>
  <c r="K1384" i="8"/>
  <c r="J1382" i="7"/>
  <c r="F1383" i="7"/>
  <c r="L1382" i="7"/>
  <c r="H1383" i="7"/>
  <c r="K1383" i="7"/>
  <c r="G1384" i="7"/>
  <c r="K1383" i="6"/>
  <c r="G1384" i="6"/>
  <c r="H1383" i="6"/>
  <c r="L1382" i="6"/>
  <c r="J1383" i="6"/>
  <c r="F1384" i="6"/>
  <c r="J1382" i="5"/>
  <c r="F1383" i="5"/>
  <c r="H1384" i="5"/>
  <c r="L1383" i="5"/>
  <c r="K1384" i="5"/>
  <c r="G1385" i="5"/>
  <c r="K1385" i="4"/>
  <c r="G1386" i="4"/>
  <c r="L1383" i="4"/>
  <c r="H1384" i="4"/>
  <c r="J1382" i="3"/>
  <c r="F1383" i="3"/>
  <c r="L1388" i="3"/>
  <c r="H1389" i="3"/>
  <c r="G1385" i="3"/>
  <c r="K1384" i="3"/>
  <c r="J1382" i="2"/>
  <c r="F1383" i="2"/>
  <c r="G1401" i="2"/>
  <c r="K1400" i="2"/>
  <c r="L1382" i="1"/>
  <c r="H1383" i="1"/>
  <c r="J1383" i="1"/>
  <c r="F1384" i="1"/>
  <c r="G1386" i="1"/>
  <c r="K1385" i="1"/>
  <c r="H1384" i="2" l="1"/>
  <c r="L1383" i="2"/>
  <c r="F1384" i="23"/>
  <c r="J1383" i="23"/>
  <c r="H1387" i="23"/>
  <c r="L1386" i="23"/>
  <c r="K1384" i="23"/>
  <c r="G1385" i="23"/>
  <c r="G1914" i="22"/>
  <c r="K1913" i="22"/>
  <c r="L1383" i="22"/>
  <c r="H1384" i="22"/>
  <c r="J1383" i="22"/>
  <c r="F1384" i="22"/>
  <c r="K1384" i="21"/>
  <c r="G1385" i="21"/>
  <c r="F1384" i="21"/>
  <c r="J1383" i="21"/>
  <c r="H1386" i="21"/>
  <c r="L1385" i="21"/>
  <c r="K1383" i="20"/>
  <c r="G1384" i="20"/>
  <c r="J1384" i="20"/>
  <c r="F1385" i="20"/>
  <c r="H1385" i="20"/>
  <c r="L1384" i="20"/>
  <c r="L1383" i="19"/>
  <c r="H1384" i="19"/>
  <c r="J1383" i="19"/>
  <c r="F1384" i="19"/>
  <c r="G1552" i="19"/>
  <c r="K1551" i="19"/>
  <c r="F1384" i="18"/>
  <c r="J1383" i="18"/>
  <c r="K1386" i="18"/>
  <c r="G1387" i="18"/>
  <c r="H1387" i="18"/>
  <c r="L1386" i="18"/>
  <c r="J1384" i="17"/>
  <c r="F1385" i="17"/>
  <c r="L1385" i="17"/>
  <c r="H1386" i="17"/>
  <c r="G1384" i="17"/>
  <c r="K1383" i="17"/>
  <c r="K1385" i="13"/>
  <c r="G1386" i="13"/>
  <c r="H1388" i="13"/>
  <c r="L1387" i="13"/>
  <c r="F1384" i="13"/>
  <c r="J1383" i="13"/>
  <c r="L1383" i="11"/>
  <c r="H1384" i="11"/>
  <c r="F1384" i="4"/>
  <c r="J1383" i="4"/>
  <c r="J1384" i="12"/>
  <c r="F1385" i="12"/>
  <c r="G1384" i="12"/>
  <c r="K1383" i="12"/>
  <c r="H1385" i="12"/>
  <c r="L1384" i="12"/>
  <c r="J1383" i="11"/>
  <c r="F1384" i="11"/>
  <c r="G1398" i="11"/>
  <c r="K1397" i="11"/>
  <c r="K1387" i="10"/>
  <c r="G1388" i="10"/>
  <c r="F1384" i="10"/>
  <c r="J1383" i="10"/>
  <c r="H1385" i="10"/>
  <c r="L1384" i="10"/>
  <c r="L1386" i="9"/>
  <c r="H1387" i="9"/>
  <c r="J1383" i="9"/>
  <c r="F1384" i="9"/>
  <c r="G1389" i="9"/>
  <c r="K1388" i="9"/>
  <c r="L1383" i="8"/>
  <c r="H1384" i="8"/>
  <c r="J1384" i="8"/>
  <c r="F1385" i="8"/>
  <c r="G1386" i="8"/>
  <c r="K1385" i="8"/>
  <c r="L1383" i="7"/>
  <c r="H1384" i="7"/>
  <c r="G1385" i="7"/>
  <c r="K1384" i="7"/>
  <c r="J1383" i="7"/>
  <c r="F1384" i="7"/>
  <c r="L1383" i="6"/>
  <c r="H1384" i="6"/>
  <c r="J1384" i="6"/>
  <c r="F1385" i="6"/>
  <c r="K1384" i="6"/>
  <c r="G1385" i="6"/>
  <c r="L1384" i="5"/>
  <c r="H1385" i="5"/>
  <c r="G1386" i="5"/>
  <c r="K1385" i="5"/>
  <c r="J1383" i="5"/>
  <c r="F1384" i="5"/>
  <c r="H1385" i="4"/>
  <c r="L1384" i="4"/>
  <c r="G1387" i="4"/>
  <c r="K1386" i="4"/>
  <c r="L1389" i="3"/>
  <c r="H1390" i="3"/>
  <c r="J1383" i="3"/>
  <c r="F1384" i="3"/>
  <c r="G1386" i="3"/>
  <c r="K1385" i="3"/>
  <c r="J1383" i="2"/>
  <c r="F1384" i="2"/>
  <c r="G1402" i="2"/>
  <c r="K1401" i="2"/>
  <c r="F1385" i="1"/>
  <c r="J1384" i="1"/>
  <c r="L1383" i="1"/>
  <c r="H1384" i="1"/>
  <c r="K1386" i="1"/>
  <c r="G1387" i="1"/>
  <c r="L1384" i="2" l="1"/>
  <c r="H1385" i="2"/>
  <c r="H1388" i="23"/>
  <c r="L1387" i="23"/>
  <c r="K1385" i="23"/>
  <c r="G1386" i="23"/>
  <c r="F1385" i="23"/>
  <c r="J1384" i="23"/>
  <c r="H1385" i="22"/>
  <c r="L1384" i="22"/>
  <c r="J1384" i="22"/>
  <c r="F1385" i="22"/>
  <c r="K1914" i="22"/>
  <c r="G1915" i="22"/>
  <c r="J1384" i="21"/>
  <c r="F1385" i="21"/>
  <c r="G1386" i="21"/>
  <c r="K1385" i="21"/>
  <c r="H1387" i="21"/>
  <c r="L1386" i="21"/>
  <c r="F1386" i="20"/>
  <c r="J1385" i="20"/>
  <c r="K1384" i="20"/>
  <c r="G1385" i="20"/>
  <c r="H1386" i="20"/>
  <c r="L1385" i="20"/>
  <c r="J1384" i="19"/>
  <c r="F1385" i="19"/>
  <c r="L1384" i="19"/>
  <c r="H1385" i="19"/>
  <c r="G1553" i="19"/>
  <c r="K1552" i="19"/>
  <c r="G1388" i="18"/>
  <c r="K1387" i="18"/>
  <c r="L1387" i="18"/>
  <c r="H1388" i="18"/>
  <c r="J1384" i="18"/>
  <c r="F1385" i="18"/>
  <c r="L1386" i="17"/>
  <c r="H1387" i="17"/>
  <c r="J1385" i="17"/>
  <c r="F1386" i="17"/>
  <c r="G1385" i="17"/>
  <c r="K1384" i="17"/>
  <c r="L1388" i="13"/>
  <c r="H1389" i="13"/>
  <c r="G1387" i="13"/>
  <c r="K1386" i="13"/>
  <c r="F1385" i="13"/>
  <c r="J1384" i="13"/>
  <c r="L1384" i="11"/>
  <c r="H1385" i="11"/>
  <c r="J1384" i="4"/>
  <c r="F1385" i="4"/>
  <c r="K1384" i="12"/>
  <c r="G1385" i="12"/>
  <c r="J1385" i="12"/>
  <c r="F1386" i="12"/>
  <c r="L1385" i="12"/>
  <c r="H1386" i="12"/>
  <c r="J1384" i="11"/>
  <c r="F1385" i="11"/>
  <c r="G1399" i="11"/>
  <c r="K1398" i="11"/>
  <c r="J1384" i="10"/>
  <c r="F1385" i="10"/>
  <c r="G1389" i="10"/>
  <c r="K1388" i="10"/>
  <c r="L1385" i="10"/>
  <c r="H1386" i="10"/>
  <c r="F1385" i="9"/>
  <c r="J1384" i="9"/>
  <c r="L1387" i="9"/>
  <c r="H1388" i="9"/>
  <c r="K1389" i="9"/>
  <c r="G1390" i="9"/>
  <c r="J1385" i="8"/>
  <c r="F1386" i="8"/>
  <c r="L1384" i="8"/>
  <c r="H1385" i="8"/>
  <c r="G1387" i="8"/>
  <c r="K1386" i="8"/>
  <c r="K1385" i="7"/>
  <c r="G1386" i="7"/>
  <c r="F1385" i="7"/>
  <c r="J1384" i="7"/>
  <c r="H1385" i="7"/>
  <c r="L1384" i="7"/>
  <c r="F1386" i="6"/>
  <c r="J1385" i="6"/>
  <c r="K1385" i="6"/>
  <c r="G1386" i="6"/>
  <c r="H1385" i="6"/>
  <c r="L1384" i="6"/>
  <c r="G1387" i="5"/>
  <c r="K1386" i="5"/>
  <c r="J1384" i="5"/>
  <c r="F1385" i="5"/>
  <c r="H1386" i="5"/>
  <c r="L1385" i="5"/>
  <c r="G1388" i="4"/>
  <c r="K1387" i="4"/>
  <c r="L1385" i="4"/>
  <c r="H1386" i="4"/>
  <c r="L1390" i="3"/>
  <c r="H1391" i="3"/>
  <c r="J1384" i="3"/>
  <c r="F1385" i="3"/>
  <c r="G1387" i="3"/>
  <c r="K1386" i="3"/>
  <c r="J1384" i="2"/>
  <c r="F1385" i="2"/>
  <c r="G1403" i="2"/>
  <c r="K1402" i="2"/>
  <c r="L1384" i="1"/>
  <c r="H1385" i="1"/>
  <c r="G1388" i="1"/>
  <c r="K1387" i="1"/>
  <c r="J1385" i="1"/>
  <c r="F1386" i="1"/>
  <c r="L1385" i="2" l="1"/>
  <c r="H1386" i="2"/>
  <c r="K1386" i="23"/>
  <c r="G1387" i="23"/>
  <c r="J1385" i="23"/>
  <c r="F1386" i="23"/>
  <c r="H1389" i="23"/>
  <c r="L1388" i="23"/>
  <c r="F1386" i="22"/>
  <c r="J1385" i="22"/>
  <c r="K1915" i="22"/>
  <c r="G1916" i="22"/>
  <c r="H1386" i="22"/>
  <c r="L1385" i="22"/>
  <c r="K1386" i="21"/>
  <c r="G1387" i="21"/>
  <c r="J1385" i="21"/>
  <c r="F1386" i="21"/>
  <c r="L1387" i="21"/>
  <c r="H1388" i="21"/>
  <c r="K1385" i="20"/>
  <c r="G1386" i="20"/>
  <c r="L1386" i="20"/>
  <c r="H1387" i="20"/>
  <c r="J1386" i="20"/>
  <c r="F1387" i="20"/>
  <c r="L1385" i="19"/>
  <c r="H1386" i="19"/>
  <c r="J1385" i="19"/>
  <c r="F1386" i="19"/>
  <c r="G1554" i="19"/>
  <c r="K1553" i="19"/>
  <c r="L1388" i="18"/>
  <c r="H1389" i="18"/>
  <c r="F1386" i="18"/>
  <c r="J1385" i="18"/>
  <c r="G1389" i="18"/>
  <c r="K1388" i="18"/>
  <c r="J1386" i="17"/>
  <c r="F1387" i="17"/>
  <c r="L1387" i="17"/>
  <c r="H1388" i="17"/>
  <c r="G1386" i="17"/>
  <c r="K1385" i="17"/>
  <c r="K1387" i="13"/>
  <c r="G1388" i="13"/>
  <c r="L1389" i="13"/>
  <c r="H1390" i="13"/>
  <c r="J1385" i="13"/>
  <c r="F1386" i="13"/>
  <c r="L1385" i="11"/>
  <c r="H1386" i="11"/>
  <c r="F1386" i="4"/>
  <c r="J1385" i="4"/>
  <c r="J1386" i="12"/>
  <c r="F1387" i="12"/>
  <c r="H1387" i="12"/>
  <c r="L1386" i="12"/>
  <c r="G1386" i="12"/>
  <c r="K1385" i="12"/>
  <c r="J1385" i="11"/>
  <c r="F1386" i="11"/>
  <c r="G1400" i="11"/>
  <c r="K1399" i="11"/>
  <c r="G1390" i="10"/>
  <c r="K1389" i="10"/>
  <c r="L1386" i="10"/>
  <c r="H1387" i="10"/>
  <c r="J1385" i="10"/>
  <c r="F1386" i="10"/>
  <c r="H1389" i="9"/>
  <c r="L1388" i="9"/>
  <c r="K1390" i="9"/>
  <c r="G1391" i="9"/>
  <c r="J1385" i="9"/>
  <c r="F1386" i="9"/>
  <c r="L1385" i="8"/>
  <c r="H1386" i="8"/>
  <c r="J1386" i="8"/>
  <c r="F1387" i="8"/>
  <c r="G1388" i="8"/>
  <c r="K1387" i="8"/>
  <c r="J1385" i="7"/>
  <c r="F1386" i="7"/>
  <c r="G1387" i="7"/>
  <c r="K1386" i="7"/>
  <c r="L1385" i="7"/>
  <c r="H1386" i="7"/>
  <c r="G1387" i="6"/>
  <c r="K1386" i="6"/>
  <c r="H1386" i="6"/>
  <c r="L1385" i="6"/>
  <c r="J1386" i="6"/>
  <c r="F1387" i="6"/>
  <c r="J1385" i="5"/>
  <c r="F1386" i="5"/>
  <c r="L1386" i="5"/>
  <c r="H1387" i="5"/>
  <c r="G1388" i="5"/>
  <c r="K1387" i="5"/>
  <c r="K1388" i="4"/>
  <c r="G1389" i="4"/>
  <c r="H1387" i="4"/>
  <c r="L1386" i="4"/>
  <c r="J1385" i="3"/>
  <c r="F1386" i="3"/>
  <c r="L1391" i="3"/>
  <c r="H1392" i="3"/>
  <c r="G1388" i="3"/>
  <c r="K1387" i="3"/>
  <c r="J1385" i="2"/>
  <c r="F1386" i="2"/>
  <c r="G1404" i="2"/>
  <c r="K1403" i="2"/>
  <c r="G1389" i="1"/>
  <c r="K1388" i="1"/>
  <c r="J1386" i="1"/>
  <c r="F1387" i="1"/>
  <c r="L1385" i="1"/>
  <c r="H1386" i="1"/>
  <c r="L1386" i="2" l="1"/>
  <c r="H1387" i="2"/>
  <c r="J1386" i="23"/>
  <c r="F1387" i="23"/>
  <c r="K1387" i="23"/>
  <c r="G1388" i="23"/>
  <c r="H1390" i="23"/>
  <c r="L1389" i="23"/>
  <c r="K1916" i="22"/>
  <c r="G1917" i="22"/>
  <c r="L1386" i="22"/>
  <c r="H1387" i="22"/>
  <c r="F1387" i="22"/>
  <c r="J1386" i="22"/>
  <c r="J1386" i="21"/>
  <c r="F1387" i="21"/>
  <c r="H1389" i="21"/>
  <c r="L1388" i="21"/>
  <c r="K1387" i="21"/>
  <c r="G1388" i="21"/>
  <c r="H1388" i="20"/>
  <c r="L1387" i="20"/>
  <c r="J1387" i="20"/>
  <c r="F1388" i="20"/>
  <c r="K1386" i="20"/>
  <c r="G1387" i="20"/>
  <c r="J1386" i="19"/>
  <c r="F1387" i="19"/>
  <c r="L1386" i="19"/>
  <c r="H1387" i="19"/>
  <c r="G1555" i="19"/>
  <c r="K1554" i="19"/>
  <c r="J1386" i="18"/>
  <c r="F1387" i="18"/>
  <c r="L1389" i="18"/>
  <c r="H1390" i="18"/>
  <c r="K1389" i="18"/>
  <c r="G1390" i="18"/>
  <c r="L1388" i="17"/>
  <c r="H1389" i="17"/>
  <c r="J1387" i="17"/>
  <c r="F1388" i="17"/>
  <c r="G1387" i="17"/>
  <c r="K1386" i="17"/>
  <c r="J1386" i="13"/>
  <c r="F1387" i="13"/>
  <c r="G1389" i="13"/>
  <c r="K1388" i="13"/>
  <c r="H1391" i="13"/>
  <c r="L1390" i="13"/>
  <c r="L1386" i="11"/>
  <c r="H1387" i="11"/>
  <c r="J1386" i="4"/>
  <c r="F1387" i="4"/>
  <c r="H1388" i="12"/>
  <c r="L1387" i="12"/>
  <c r="F1388" i="12"/>
  <c r="J1387" i="12"/>
  <c r="K1386" i="12"/>
  <c r="G1387" i="12"/>
  <c r="J1386" i="11"/>
  <c r="F1387" i="11"/>
  <c r="G1401" i="11"/>
  <c r="K1400" i="11"/>
  <c r="L1387" i="10"/>
  <c r="H1388" i="10"/>
  <c r="J1386" i="10"/>
  <c r="F1387" i="10"/>
  <c r="G1391" i="10"/>
  <c r="K1390" i="10"/>
  <c r="K1391" i="9"/>
  <c r="G1392" i="9"/>
  <c r="J1386" i="9"/>
  <c r="F1387" i="9"/>
  <c r="L1389" i="9"/>
  <c r="H1390" i="9"/>
  <c r="J1387" i="8"/>
  <c r="F1388" i="8"/>
  <c r="L1386" i="8"/>
  <c r="H1387" i="8"/>
  <c r="G1389" i="8"/>
  <c r="K1388" i="8"/>
  <c r="K1387" i="7"/>
  <c r="G1388" i="7"/>
  <c r="L1386" i="7"/>
  <c r="H1387" i="7"/>
  <c r="J1386" i="7"/>
  <c r="F1387" i="7"/>
  <c r="L1386" i="6"/>
  <c r="H1387" i="6"/>
  <c r="J1387" i="6"/>
  <c r="F1388" i="6"/>
  <c r="K1387" i="6"/>
  <c r="G1388" i="6"/>
  <c r="L1387" i="5"/>
  <c r="H1388" i="5"/>
  <c r="F1387" i="5"/>
  <c r="J1386" i="5"/>
  <c r="K1388" i="5"/>
  <c r="G1389" i="5"/>
  <c r="L1387" i="4"/>
  <c r="H1388" i="4"/>
  <c r="G1390" i="4"/>
  <c r="K1389" i="4"/>
  <c r="J1386" i="3"/>
  <c r="F1387" i="3"/>
  <c r="L1392" i="3"/>
  <c r="H1393" i="3"/>
  <c r="G1389" i="3"/>
  <c r="K1388" i="3"/>
  <c r="J1386" i="2"/>
  <c r="F1387" i="2"/>
  <c r="G1405" i="2"/>
  <c r="K1404" i="2"/>
  <c r="J1387" i="1"/>
  <c r="F1388" i="1"/>
  <c r="L1386" i="1"/>
  <c r="H1387" i="1"/>
  <c r="G1390" i="1"/>
  <c r="K1389" i="1"/>
  <c r="L1387" i="2" l="1"/>
  <c r="H1388" i="2"/>
  <c r="G1389" i="23"/>
  <c r="K1388" i="23"/>
  <c r="J1387" i="23"/>
  <c r="F1388" i="23"/>
  <c r="H1391" i="23"/>
  <c r="L1390" i="23"/>
  <c r="H1388" i="22"/>
  <c r="L1387" i="22"/>
  <c r="G1918" i="22"/>
  <c r="K1917" i="22"/>
  <c r="J1387" i="22"/>
  <c r="F1388" i="22"/>
  <c r="L1389" i="21"/>
  <c r="H1390" i="21"/>
  <c r="K1388" i="21"/>
  <c r="G1389" i="21"/>
  <c r="F1388" i="21"/>
  <c r="J1387" i="21"/>
  <c r="F1389" i="20"/>
  <c r="J1388" i="20"/>
  <c r="G1388" i="20"/>
  <c r="K1387" i="20"/>
  <c r="H1389" i="20"/>
  <c r="L1388" i="20"/>
  <c r="L1387" i="19"/>
  <c r="H1388" i="19"/>
  <c r="J1387" i="19"/>
  <c r="F1388" i="19"/>
  <c r="G1556" i="19"/>
  <c r="K1555" i="19"/>
  <c r="H1391" i="18"/>
  <c r="L1390" i="18"/>
  <c r="K1390" i="18"/>
  <c r="G1391" i="18"/>
  <c r="F1388" i="18"/>
  <c r="J1387" i="18"/>
  <c r="J1388" i="17"/>
  <c r="F1389" i="17"/>
  <c r="L1389" i="17"/>
  <c r="H1390" i="17"/>
  <c r="G1388" i="17"/>
  <c r="K1387" i="17"/>
  <c r="G1390" i="13"/>
  <c r="K1389" i="13"/>
  <c r="J1387" i="13"/>
  <c r="F1388" i="13"/>
  <c r="L1391" i="13"/>
  <c r="H1392" i="13"/>
  <c r="L1387" i="11"/>
  <c r="H1388" i="11"/>
  <c r="F1388" i="4"/>
  <c r="J1387" i="4"/>
  <c r="J1388" i="12"/>
  <c r="F1389" i="12"/>
  <c r="K1387" i="12"/>
  <c r="G1388" i="12"/>
  <c r="H1389" i="12"/>
  <c r="L1388" i="12"/>
  <c r="J1387" i="11"/>
  <c r="F1388" i="11"/>
  <c r="G1402" i="11"/>
  <c r="K1401" i="11"/>
  <c r="J1387" i="10"/>
  <c r="F1388" i="10"/>
  <c r="H1389" i="10"/>
  <c r="L1388" i="10"/>
  <c r="K1391" i="10"/>
  <c r="G1392" i="10"/>
  <c r="F1388" i="9"/>
  <c r="J1387" i="9"/>
  <c r="H1391" i="9"/>
  <c r="L1390" i="9"/>
  <c r="G1393" i="9"/>
  <c r="K1392" i="9"/>
  <c r="L1387" i="8"/>
  <c r="H1388" i="8"/>
  <c r="J1388" i="8"/>
  <c r="F1389" i="8"/>
  <c r="G1390" i="8"/>
  <c r="K1389" i="8"/>
  <c r="H1388" i="7"/>
  <c r="L1387" i="7"/>
  <c r="J1387" i="7"/>
  <c r="F1388" i="7"/>
  <c r="K1388" i="7"/>
  <c r="G1389" i="7"/>
  <c r="J1388" i="6"/>
  <c r="F1389" i="6"/>
  <c r="K1388" i="6"/>
  <c r="G1389" i="6"/>
  <c r="H1388" i="6"/>
  <c r="L1387" i="6"/>
  <c r="F1388" i="5"/>
  <c r="J1387" i="5"/>
  <c r="G1390" i="5"/>
  <c r="K1389" i="5"/>
  <c r="L1388" i="5"/>
  <c r="H1389" i="5"/>
  <c r="G1391" i="4"/>
  <c r="K1390" i="4"/>
  <c r="L1388" i="4"/>
  <c r="H1389" i="4"/>
  <c r="L1393" i="3"/>
  <c r="H1394" i="3"/>
  <c r="J1387" i="3"/>
  <c r="F1388" i="3"/>
  <c r="G1390" i="3"/>
  <c r="K1389" i="3"/>
  <c r="J1387" i="2"/>
  <c r="F1388" i="2"/>
  <c r="G1406" i="2"/>
  <c r="K1405" i="2"/>
  <c r="L1387" i="1"/>
  <c r="H1388" i="1"/>
  <c r="J1388" i="1"/>
  <c r="F1389" i="1"/>
  <c r="G1391" i="1"/>
  <c r="K1390" i="1"/>
  <c r="L1388" i="2" l="1"/>
  <c r="H1389" i="2"/>
  <c r="J1388" i="23"/>
  <c r="F1389" i="23"/>
  <c r="L1391" i="23"/>
  <c r="H1392" i="23"/>
  <c r="K1389" i="23"/>
  <c r="G1390" i="23"/>
  <c r="K1918" i="22"/>
  <c r="G1919" i="22"/>
  <c r="F1389" i="22"/>
  <c r="J1388" i="22"/>
  <c r="L1388" i="22"/>
  <c r="H1389" i="22"/>
  <c r="K1389" i="21"/>
  <c r="G1390" i="21"/>
  <c r="L1390" i="21"/>
  <c r="H1391" i="21"/>
  <c r="F1389" i="21"/>
  <c r="J1388" i="21"/>
  <c r="K1388" i="20"/>
  <c r="G1389" i="20"/>
  <c r="H1390" i="20"/>
  <c r="L1389" i="20"/>
  <c r="F1390" i="20"/>
  <c r="J1389" i="20"/>
  <c r="J1388" i="19"/>
  <c r="F1389" i="19"/>
  <c r="L1388" i="19"/>
  <c r="H1389" i="19"/>
  <c r="G1557" i="19"/>
  <c r="K1556" i="19"/>
  <c r="K1391" i="18"/>
  <c r="G1392" i="18"/>
  <c r="J1388" i="18"/>
  <c r="F1389" i="18"/>
  <c r="L1391" i="18"/>
  <c r="H1392" i="18"/>
  <c r="L1390" i="17"/>
  <c r="H1391" i="17"/>
  <c r="J1389" i="17"/>
  <c r="F1390" i="17"/>
  <c r="G1389" i="17"/>
  <c r="K1388" i="17"/>
  <c r="F1389" i="13"/>
  <c r="J1388" i="13"/>
  <c r="L1392" i="13"/>
  <c r="H1393" i="13"/>
  <c r="G1391" i="13"/>
  <c r="K1390" i="13"/>
  <c r="L1388" i="11"/>
  <c r="H1389" i="11"/>
  <c r="J1388" i="4"/>
  <c r="F1389" i="4"/>
  <c r="G1389" i="12"/>
  <c r="K1388" i="12"/>
  <c r="F1390" i="12"/>
  <c r="J1389" i="12"/>
  <c r="H1390" i="12"/>
  <c r="L1389" i="12"/>
  <c r="J1388" i="11"/>
  <c r="F1389" i="11"/>
  <c r="G1403" i="11"/>
  <c r="K1402" i="11"/>
  <c r="H1390" i="10"/>
  <c r="L1389" i="10"/>
  <c r="G1393" i="10"/>
  <c r="K1392" i="10"/>
  <c r="J1388" i="10"/>
  <c r="F1389" i="10"/>
  <c r="H1392" i="9"/>
  <c r="L1391" i="9"/>
  <c r="K1393" i="9"/>
  <c r="G1394" i="9"/>
  <c r="J1388" i="9"/>
  <c r="F1389" i="9"/>
  <c r="J1389" i="8"/>
  <c r="F1390" i="8"/>
  <c r="L1388" i="8"/>
  <c r="H1389" i="8"/>
  <c r="G1391" i="8"/>
  <c r="K1390" i="8"/>
  <c r="J1388" i="7"/>
  <c r="F1389" i="7"/>
  <c r="G1390" i="7"/>
  <c r="K1389" i="7"/>
  <c r="L1388" i="7"/>
  <c r="H1389" i="7"/>
  <c r="K1389" i="6"/>
  <c r="G1390" i="6"/>
  <c r="J1389" i="6"/>
  <c r="F1390" i="6"/>
  <c r="H1389" i="6"/>
  <c r="L1388" i="6"/>
  <c r="K1390" i="5"/>
  <c r="G1391" i="5"/>
  <c r="L1389" i="5"/>
  <c r="H1390" i="5"/>
  <c r="F1389" i="5"/>
  <c r="J1388" i="5"/>
  <c r="L1389" i="4"/>
  <c r="H1390" i="4"/>
  <c r="K1391" i="4"/>
  <c r="G1392" i="4"/>
  <c r="J1388" i="3"/>
  <c r="F1389" i="3"/>
  <c r="L1394" i="3"/>
  <c r="H1395" i="3"/>
  <c r="G1391" i="3"/>
  <c r="K1390" i="3"/>
  <c r="J1388" i="2"/>
  <c r="F1389" i="2"/>
  <c r="G1407" i="2"/>
  <c r="K1406" i="2"/>
  <c r="J1389" i="1"/>
  <c r="F1390" i="1"/>
  <c r="L1388" i="1"/>
  <c r="H1389" i="1"/>
  <c r="G1392" i="1"/>
  <c r="K1391" i="1"/>
  <c r="L1389" i="2" l="1"/>
  <c r="H1390" i="2"/>
  <c r="H1393" i="23"/>
  <c r="L1392" i="23"/>
  <c r="G1391" i="23"/>
  <c r="K1390" i="23"/>
  <c r="F1390" i="23"/>
  <c r="J1389" i="23"/>
  <c r="F1390" i="22"/>
  <c r="J1389" i="22"/>
  <c r="H1390" i="22"/>
  <c r="L1389" i="22"/>
  <c r="G1920" i="22"/>
  <c r="K1919" i="22"/>
  <c r="H1392" i="21"/>
  <c r="L1391" i="21"/>
  <c r="K1390" i="21"/>
  <c r="G1391" i="21"/>
  <c r="F1390" i="21"/>
  <c r="J1389" i="21"/>
  <c r="H1391" i="20"/>
  <c r="L1390" i="20"/>
  <c r="K1389" i="20"/>
  <c r="G1390" i="20"/>
  <c r="F1391" i="20"/>
  <c r="J1390" i="20"/>
  <c r="L1389" i="19"/>
  <c r="H1390" i="19"/>
  <c r="J1389" i="19"/>
  <c r="F1390" i="19"/>
  <c r="G1558" i="19"/>
  <c r="K1557" i="19"/>
  <c r="F1390" i="18"/>
  <c r="J1389" i="18"/>
  <c r="H1393" i="18"/>
  <c r="L1392" i="18"/>
  <c r="G1393" i="18"/>
  <c r="K1392" i="18"/>
  <c r="J1390" i="17"/>
  <c r="F1391" i="17"/>
  <c r="L1391" i="17"/>
  <c r="H1392" i="17"/>
  <c r="G1390" i="17"/>
  <c r="K1389" i="17"/>
  <c r="H1394" i="13"/>
  <c r="L1393" i="13"/>
  <c r="K1391" i="13"/>
  <c r="G1392" i="13"/>
  <c r="J1389" i="13"/>
  <c r="F1390" i="13"/>
  <c r="L1389" i="11"/>
  <c r="H1390" i="11"/>
  <c r="F1390" i="4"/>
  <c r="J1389" i="4"/>
  <c r="J1390" i="12"/>
  <c r="F1391" i="12"/>
  <c r="H1391" i="12"/>
  <c r="L1390" i="12"/>
  <c r="K1389" i="12"/>
  <c r="G1390" i="12"/>
  <c r="J1389" i="11"/>
  <c r="F1390" i="11"/>
  <c r="G1404" i="11"/>
  <c r="K1403" i="11"/>
  <c r="K1393" i="10"/>
  <c r="G1394" i="10"/>
  <c r="F1390" i="10"/>
  <c r="J1389" i="10"/>
  <c r="L1390" i="10"/>
  <c r="H1391" i="10"/>
  <c r="G1395" i="9"/>
  <c r="K1394" i="9"/>
  <c r="J1389" i="9"/>
  <c r="F1390" i="9"/>
  <c r="L1392" i="9"/>
  <c r="H1393" i="9"/>
  <c r="L1389" i="8"/>
  <c r="H1390" i="8"/>
  <c r="J1390" i="8"/>
  <c r="F1391" i="8"/>
  <c r="G1392" i="8"/>
  <c r="K1391" i="8"/>
  <c r="G1391" i="7"/>
  <c r="K1390" i="7"/>
  <c r="H1390" i="7"/>
  <c r="L1389" i="7"/>
  <c r="F1390" i="7"/>
  <c r="J1389" i="7"/>
  <c r="F1391" i="6"/>
  <c r="J1390" i="6"/>
  <c r="K1390" i="6"/>
  <c r="G1391" i="6"/>
  <c r="H1390" i="6"/>
  <c r="L1389" i="6"/>
  <c r="L1390" i="5"/>
  <c r="H1391" i="5"/>
  <c r="K1391" i="5"/>
  <c r="G1392" i="5"/>
  <c r="J1389" i="5"/>
  <c r="F1390" i="5"/>
  <c r="H1391" i="4"/>
  <c r="L1390" i="4"/>
  <c r="G1393" i="4"/>
  <c r="K1392" i="4"/>
  <c r="L1395" i="3"/>
  <c r="H1396" i="3"/>
  <c r="J1389" i="3"/>
  <c r="F1390" i="3"/>
  <c r="G1392" i="3"/>
  <c r="K1391" i="3"/>
  <c r="J1389" i="2"/>
  <c r="F1390" i="2"/>
  <c r="G1408" i="2"/>
  <c r="K1407" i="2"/>
  <c r="H1390" i="1"/>
  <c r="L1389" i="1"/>
  <c r="J1390" i="1"/>
  <c r="F1391" i="1"/>
  <c r="K1392" i="1"/>
  <c r="G1393" i="1"/>
  <c r="L1390" i="2" l="1"/>
  <c r="H1391" i="2"/>
  <c r="K1391" i="23"/>
  <c r="G1392" i="23"/>
  <c r="J1390" i="23"/>
  <c r="F1391" i="23"/>
  <c r="H1394" i="23"/>
  <c r="L1393" i="23"/>
  <c r="L1390" i="22"/>
  <c r="H1391" i="22"/>
  <c r="K1920" i="22"/>
  <c r="G1921" i="22"/>
  <c r="J1390" i="22"/>
  <c r="F1391" i="22"/>
  <c r="G1392" i="21"/>
  <c r="K1391" i="21"/>
  <c r="J1390" i="21"/>
  <c r="F1391" i="21"/>
  <c r="H1393" i="21"/>
  <c r="L1392" i="21"/>
  <c r="G1391" i="20"/>
  <c r="K1390" i="20"/>
  <c r="J1391" i="20"/>
  <c r="F1392" i="20"/>
  <c r="L1391" i="20"/>
  <c r="H1392" i="20"/>
  <c r="J1390" i="19"/>
  <c r="F1391" i="19"/>
  <c r="L1390" i="19"/>
  <c r="H1391" i="19"/>
  <c r="G1559" i="19"/>
  <c r="K1558" i="19"/>
  <c r="L1393" i="18"/>
  <c r="H1394" i="18"/>
  <c r="K1393" i="18"/>
  <c r="G1394" i="18"/>
  <c r="J1390" i="18"/>
  <c r="F1391" i="18"/>
  <c r="L1392" i="17"/>
  <c r="H1393" i="17"/>
  <c r="J1391" i="17"/>
  <c r="F1392" i="17"/>
  <c r="G1391" i="17"/>
  <c r="K1390" i="17"/>
  <c r="G1393" i="13"/>
  <c r="K1392" i="13"/>
  <c r="F1391" i="13"/>
  <c r="J1390" i="13"/>
  <c r="L1394" i="13"/>
  <c r="H1395" i="13"/>
  <c r="L1390" i="11"/>
  <c r="H1391" i="11"/>
  <c r="J1390" i="4"/>
  <c r="F1391" i="4"/>
  <c r="H1392" i="12"/>
  <c r="L1391" i="12"/>
  <c r="K1390" i="12"/>
  <c r="G1391" i="12"/>
  <c r="J1391" i="12"/>
  <c r="F1392" i="12"/>
  <c r="J1390" i="11"/>
  <c r="F1391" i="11"/>
  <c r="G1405" i="11"/>
  <c r="K1404" i="11"/>
  <c r="J1390" i="10"/>
  <c r="F1391" i="10"/>
  <c r="L1391" i="10"/>
  <c r="H1392" i="10"/>
  <c r="G1395" i="10"/>
  <c r="K1394" i="10"/>
  <c r="J1390" i="9"/>
  <c r="F1391" i="9"/>
  <c r="L1393" i="9"/>
  <c r="H1394" i="9"/>
  <c r="K1395" i="9"/>
  <c r="G1396" i="9"/>
  <c r="J1391" i="8"/>
  <c r="F1392" i="8"/>
  <c r="L1390" i="8"/>
  <c r="H1391" i="8"/>
  <c r="G1393" i="8"/>
  <c r="K1392" i="8"/>
  <c r="L1390" i="7"/>
  <c r="H1391" i="7"/>
  <c r="F1391" i="7"/>
  <c r="J1390" i="7"/>
  <c r="K1391" i="7"/>
  <c r="G1392" i="7"/>
  <c r="K1391" i="6"/>
  <c r="G1392" i="6"/>
  <c r="H1391" i="6"/>
  <c r="L1390" i="6"/>
  <c r="J1391" i="6"/>
  <c r="F1392" i="6"/>
  <c r="G1393" i="5"/>
  <c r="K1392" i="5"/>
  <c r="J1390" i="5"/>
  <c r="F1391" i="5"/>
  <c r="L1391" i="5"/>
  <c r="H1392" i="5"/>
  <c r="G1394" i="4"/>
  <c r="K1393" i="4"/>
  <c r="L1391" i="4"/>
  <c r="H1392" i="4"/>
  <c r="J1390" i="3"/>
  <c r="F1391" i="3"/>
  <c r="L1396" i="3"/>
  <c r="H1397" i="3"/>
  <c r="G1393" i="3"/>
  <c r="K1392" i="3"/>
  <c r="J1390" i="2"/>
  <c r="F1391" i="2"/>
  <c r="G1409" i="2"/>
  <c r="K1408" i="2"/>
  <c r="J1391" i="1"/>
  <c r="F1392" i="1"/>
  <c r="G1394" i="1"/>
  <c r="K1393" i="1"/>
  <c r="L1390" i="1"/>
  <c r="H1391" i="1"/>
  <c r="L1391" i="2" l="1"/>
  <c r="H1392" i="2"/>
  <c r="J1391" i="23"/>
  <c r="F1392" i="23"/>
  <c r="K1392" i="23"/>
  <c r="G1393" i="23"/>
  <c r="H1395" i="23"/>
  <c r="L1394" i="23"/>
  <c r="G1922" i="22"/>
  <c r="K1921" i="22"/>
  <c r="J1391" i="22"/>
  <c r="F1392" i="22"/>
  <c r="H1392" i="22"/>
  <c r="L1391" i="22"/>
  <c r="F1392" i="21"/>
  <c r="J1391" i="21"/>
  <c r="H1394" i="21"/>
  <c r="L1393" i="21"/>
  <c r="K1392" i="21"/>
  <c r="G1393" i="21"/>
  <c r="F1393" i="20"/>
  <c r="J1392" i="20"/>
  <c r="L1392" i="20"/>
  <c r="H1393" i="20"/>
  <c r="K1391" i="20"/>
  <c r="G1392" i="20"/>
  <c r="L1391" i="19"/>
  <c r="H1392" i="19"/>
  <c r="J1391" i="19"/>
  <c r="F1392" i="19"/>
  <c r="G1560" i="19"/>
  <c r="K1559" i="19"/>
  <c r="K1394" i="18"/>
  <c r="G1395" i="18"/>
  <c r="F1392" i="18"/>
  <c r="J1391" i="18"/>
  <c r="L1394" i="18"/>
  <c r="H1395" i="18"/>
  <c r="J1392" i="17"/>
  <c r="F1393" i="17"/>
  <c r="L1393" i="17"/>
  <c r="H1394" i="17"/>
  <c r="G1392" i="17"/>
  <c r="K1391" i="17"/>
  <c r="J1391" i="13"/>
  <c r="F1392" i="13"/>
  <c r="H1396" i="13"/>
  <c r="L1395" i="13"/>
  <c r="K1393" i="13"/>
  <c r="G1394" i="13"/>
  <c r="L1391" i="11"/>
  <c r="H1392" i="11"/>
  <c r="J1391" i="4"/>
  <c r="F1392" i="4"/>
  <c r="K1391" i="12"/>
  <c r="G1392" i="12"/>
  <c r="F1393" i="12"/>
  <c r="J1392" i="12"/>
  <c r="H1393" i="12"/>
  <c r="L1392" i="12"/>
  <c r="J1391" i="11"/>
  <c r="F1392" i="11"/>
  <c r="G1406" i="11"/>
  <c r="K1405" i="11"/>
  <c r="H1393" i="10"/>
  <c r="L1392" i="10"/>
  <c r="F1392" i="10"/>
  <c r="J1391" i="10"/>
  <c r="K1395" i="10"/>
  <c r="G1396" i="10"/>
  <c r="H1395" i="9"/>
  <c r="L1394" i="9"/>
  <c r="G1397" i="9"/>
  <c r="K1396" i="9"/>
  <c r="F1392" i="9"/>
  <c r="J1391" i="9"/>
  <c r="L1391" i="8"/>
  <c r="H1392" i="8"/>
  <c r="J1392" i="8"/>
  <c r="F1393" i="8"/>
  <c r="G1394" i="8"/>
  <c r="K1393" i="8"/>
  <c r="J1391" i="7"/>
  <c r="F1392" i="7"/>
  <c r="G1393" i="7"/>
  <c r="K1392" i="7"/>
  <c r="H1392" i="7"/>
  <c r="L1391" i="7"/>
  <c r="H1392" i="6"/>
  <c r="L1391" i="6"/>
  <c r="J1392" i="6"/>
  <c r="F1393" i="6"/>
  <c r="G1393" i="6"/>
  <c r="K1392" i="6"/>
  <c r="J1391" i="5"/>
  <c r="F1392" i="5"/>
  <c r="H1393" i="5"/>
  <c r="L1392" i="5"/>
  <c r="K1393" i="5"/>
  <c r="G1394" i="5"/>
  <c r="H1393" i="4"/>
  <c r="L1392" i="4"/>
  <c r="G1395" i="4"/>
  <c r="K1394" i="4"/>
  <c r="L1397" i="3"/>
  <c r="H1398" i="3"/>
  <c r="J1391" i="3"/>
  <c r="F1392" i="3"/>
  <c r="G1394" i="3"/>
  <c r="K1393" i="3"/>
  <c r="J1391" i="2"/>
  <c r="F1392" i="2"/>
  <c r="G1410" i="2"/>
  <c r="K1409" i="2"/>
  <c r="K1394" i="1"/>
  <c r="G1395" i="1"/>
  <c r="L1391" i="1"/>
  <c r="H1392" i="1"/>
  <c r="F1393" i="1"/>
  <c r="J1392" i="1"/>
  <c r="L1392" i="2" l="1"/>
  <c r="H1393" i="2"/>
  <c r="G1394" i="23"/>
  <c r="K1393" i="23"/>
  <c r="F1393" i="23"/>
  <c r="J1392" i="23"/>
  <c r="H1396" i="23"/>
  <c r="L1395" i="23"/>
  <c r="J1392" i="22"/>
  <c r="F1393" i="22"/>
  <c r="H1393" i="22"/>
  <c r="L1392" i="22"/>
  <c r="K1922" i="22"/>
  <c r="G1923" i="22"/>
  <c r="H1395" i="21"/>
  <c r="L1394" i="21"/>
  <c r="G1394" i="21"/>
  <c r="K1393" i="21"/>
  <c r="J1392" i="21"/>
  <c r="F1393" i="21"/>
  <c r="H1394" i="20"/>
  <c r="L1393" i="20"/>
  <c r="K1392" i="20"/>
  <c r="G1393" i="20"/>
  <c r="F1394" i="20"/>
  <c r="J1393" i="20"/>
  <c r="J1392" i="19"/>
  <c r="F1393" i="19"/>
  <c r="L1392" i="19"/>
  <c r="H1393" i="19"/>
  <c r="G1561" i="19"/>
  <c r="K1560" i="19"/>
  <c r="J1392" i="18"/>
  <c r="F1393" i="18"/>
  <c r="L1395" i="18"/>
  <c r="H1396" i="18"/>
  <c r="G1396" i="18"/>
  <c r="K1395" i="18"/>
  <c r="L1394" i="17"/>
  <c r="H1395" i="17"/>
  <c r="J1393" i="17"/>
  <c r="F1394" i="17"/>
  <c r="G1393" i="17"/>
  <c r="K1392" i="17"/>
  <c r="L1396" i="13"/>
  <c r="H1397" i="13"/>
  <c r="G1395" i="13"/>
  <c r="K1394" i="13"/>
  <c r="F1393" i="13"/>
  <c r="J1392" i="13"/>
  <c r="L1392" i="11"/>
  <c r="H1393" i="11"/>
  <c r="J1392" i="4"/>
  <c r="F1393" i="4"/>
  <c r="J1393" i="12"/>
  <c r="F1394" i="12"/>
  <c r="K1392" i="12"/>
  <c r="G1393" i="12"/>
  <c r="L1393" i="12"/>
  <c r="H1394" i="12"/>
  <c r="J1392" i="11"/>
  <c r="F1393" i="11"/>
  <c r="G1407" i="11"/>
  <c r="K1406" i="11"/>
  <c r="F1393" i="10"/>
  <c r="J1392" i="10"/>
  <c r="G1397" i="10"/>
  <c r="K1396" i="10"/>
  <c r="H1394" i="10"/>
  <c r="L1393" i="10"/>
  <c r="K1397" i="9"/>
  <c r="G1398" i="9"/>
  <c r="J1392" i="9"/>
  <c r="F1393" i="9"/>
  <c r="L1395" i="9"/>
  <c r="H1396" i="9"/>
  <c r="J1393" i="8"/>
  <c r="F1394" i="8"/>
  <c r="L1392" i="8"/>
  <c r="H1393" i="8"/>
  <c r="G1395" i="8"/>
  <c r="K1394" i="8"/>
  <c r="K1393" i="7"/>
  <c r="G1394" i="7"/>
  <c r="F1393" i="7"/>
  <c r="J1392" i="7"/>
  <c r="H1393" i="7"/>
  <c r="L1392" i="7"/>
  <c r="J1393" i="6"/>
  <c r="F1394" i="6"/>
  <c r="K1393" i="6"/>
  <c r="G1394" i="6"/>
  <c r="L1392" i="6"/>
  <c r="H1393" i="6"/>
  <c r="H1394" i="5"/>
  <c r="L1393" i="5"/>
  <c r="K1394" i="5"/>
  <c r="G1395" i="5"/>
  <c r="J1392" i="5"/>
  <c r="F1393" i="5"/>
  <c r="L1393" i="4"/>
  <c r="H1394" i="4"/>
  <c r="G1396" i="4"/>
  <c r="K1395" i="4"/>
  <c r="J1392" i="3"/>
  <c r="F1393" i="3"/>
  <c r="L1398" i="3"/>
  <c r="H1399" i="3"/>
  <c r="G1395" i="3"/>
  <c r="K1394" i="3"/>
  <c r="J1392" i="2"/>
  <c r="F1393" i="2"/>
  <c r="G1411" i="2"/>
  <c r="K1410" i="2"/>
  <c r="L1392" i="1"/>
  <c r="H1393" i="1"/>
  <c r="G1396" i="1"/>
  <c r="K1395" i="1"/>
  <c r="J1393" i="1"/>
  <c r="F1394" i="1"/>
  <c r="L1393" i="2" l="1"/>
  <c r="H1394" i="2"/>
  <c r="F1394" i="23"/>
  <c r="J1393" i="23"/>
  <c r="H1397" i="23"/>
  <c r="L1396" i="23"/>
  <c r="G1395" i="23"/>
  <c r="K1394" i="23"/>
  <c r="L1393" i="22"/>
  <c r="H1394" i="22"/>
  <c r="K1923" i="22"/>
  <c r="G1924" i="22"/>
  <c r="F1394" i="22"/>
  <c r="J1393" i="22"/>
  <c r="K1394" i="21"/>
  <c r="G1395" i="21"/>
  <c r="J1393" i="21"/>
  <c r="F1394" i="21"/>
  <c r="L1395" i="21"/>
  <c r="H1396" i="21"/>
  <c r="K1393" i="20"/>
  <c r="G1394" i="20"/>
  <c r="J1394" i="20"/>
  <c r="F1395" i="20"/>
  <c r="L1394" i="20"/>
  <c r="H1395" i="20"/>
  <c r="L1393" i="19"/>
  <c r="H1394" i="19"/>
  <c r="J1393" i="19"/>
  <c r="F1394" i="19"/>
  <c r="G1562" i="19"/>
  <c r="K1561" i="19"/>
  <c r="L1396" i="18"/>
  <c r="H1397" i="18"/>
  <c r="F1394" i="18"/>
  <c r="J1393" i="18"/>
  <c r="G1397" i="18"/>
  <c r="K1396" i="18"/>
  <c r="J1394" i="17"/>
  <c r="F1395" i="17"/>
  <c r="L1395" i="17"/>
  <c r="H1396" i="17"/>
  <c r="G1394" i="17"/>
  <c r="K1393" i="17"/>
  <c r="K1395" i="13"/>
  <c r="G1396" i="13"/>
  <c r="L1397" i="13"/>
  <c r="H1398" i="13"/>
  <c r="J1393" i="13"/>
  <c r="F1394" i="13"/>
  <c r="L1393" i="11"/>
  <c r="H1394" i="11"/>
  <c r="J1393" i="4"/>
  <c r="F1394" i="4"/>
  <c r="G1394" i="12"/>
  <c r="K1393" i="12"/>
  <c r="H1395" i="12"/>
  <c r="L1394" i="12"/>
  <c r="J1394" i="12"/>
  <c r="F1395" i="12"/>
  <c r="J1393" i="11"/>
  <c r="F1394" i="11"/>
  <c r="G1408" i="11"/>
  <c r="K1407" i="11"/>
  <c r="K1397" i="10"/>
  <c r="G1398" i="10"/>
  <c r="L1394" i="10"/>
  <c r="H1395" i="10"/>
  <c r="F1394" i="10"/>
  <c r="J1393" i="10"/>
  <c r="J1393" i="9"/>
  <c r="F1394" i="9"/>
  <c r="H1397" i="9"/>
  <c r="L1396" i="9"/>
  <c r="G1399" i="9"/>
  <c r="K1398" i="9"/>
  <c r="L1393" i="8"/>
  <c r="H1394" i="8"/>
  <c r="J1394" i="8"/>
  <c r="F1395" i="8"/>
  <c r="G1396" i="8"/>
  <c r="K1395" i="8"/>
  <c r="J1393" i="7"/>
  <c r="F1394" i="7"/>
  <c r="G1395" i="7"/>
  <c r="K1394" i="7"/>
  <c r="H1394" i="7"/>
  <c r="L1393" i="7"/>
  <c r="G1395" i="6"/>
  <c r="K1394" i="6"/>
  <c r="L1393" i="6"/>
  <c r="H1394" i="6"/>
  <c r="F1395" i="6"/>
  <c r="J1394" i="6"/>
  <c r="K1395" i="5"/>
  <c r="G1396" i="5"/>
  <c r="J1393" i="5"/>
  <c r="F1394" i="5"/>
  <c r="H1395" i="5"/>
  <c r="L1394" i="5"/>
  <c r="L1394" i="4"/>
  <c r="H1395" i="4"/>
  <c r="G1397" i="4"/>
  <c r="K1396" i="4"/>
  <c r="L1399" i="3"/>
  <c r="H1400" i="3"/>
  <c r="J1393" i="3"/>
  <c r="F1394" i="3"/>
  <c r="G1396" i="3"/>
  <c r="K1395" i="3"/>
  <c r="J1393" i="2"/>
  <c r="F1394" i="2"/>
  <c r="G1412" i="2"/>
  <c r="K1411" i="2"/>
  <c r="K1396" i="1"/>
  <c r="G1397" i="1"/>
  <c r="J1394" i="1"/>
  <c r="F1395" i="1"/>
  <c r="L1393" i="1"/>
  <c r="H1394" i="1"/>
  <c r="L1394" i="2" l="1"/>
  <c r="H1395" i="2"/>
  <c r="H1398" i="23"/>
  <c r="L1397" i="23"/>
  <c r="K1395" i="23"/>
  <c r="G1396" i="23"/>
  <c r="J1394" i="23"/>
  <c r="F1395" i="23"/>
  <c r="K1924" i="22"/>
  <c r="G1925" i="22"/>
  <c r="H1395" i="22"/>
  <c r="L1394" i="22"/>
  <c r="F1395" i="22"/>
  <c r="J1394" i="22"/>
  <c r="J1394" i="21"/>
  <c r="F1395" i="21"/>
  <c r="H1397" i="21"/>
  <c r="L1396" i="21"/>
  <c r="K1395" i="21"/>
  <c r="G1396" i="21"/>
  <c r="J1395" i="20"/>
  <c r="F1396" i="20"/>
  <c r="H1396" i="20"/>
  <c r="L1395" i="20"/>
  <c r="G1395" i="20"/>
  <c r="K1394" i="20"/>
  <c r="J1394" i="19"/>
  <c r="F1395" i="19"/>
  <c r="L1394" i="19"/>
  <c r="H1395" i="19"/>
  <c r="G1563" i="19"/>
  <c r="K1562" i="19"/>
  <c r="J1394" i="18"/>
  <c r="F1395" i="18"/>
  <c r="L1397" i="18"/>
  <c r="H1398" i="18"/>
  <c r="K1397" i="18"/>
  <c r="G1398" i="18"/>
  <c r="L1396" i="17"/>
  <c r="H1397" i="17"/>
  <c r="J1395" i="17"/>
  <c r="F1396" i="17"/>
  <c r="G1395" i="17"/>
  <c r="K1394" i="17"/>
  <c r="L1398" i="13"/>
  <c r="H1399" i="13"/>
  <c r="J1394" i="13"/>
  <c r="F1395" i="13"/>
  <c r="G1397" i="13"/>
  <c r="K1396" i="13"/>
  <c r="L1394" i="11"/>
  <c r="H1395" i="11"/>
  <c r="J1394" i="4"/>
  <c r="F1395" i="4"/>
  <c r="L1395" i="12"/>
  <c r="H1396" i="12"/>
  <c r="J1395" i="12"/>
  <c r="F1396" i="12"/>
  <c r="K1394" i="12"/>
  <c r="G1395" i="12"/>
  <c r="J1394" i="11"/>
  <c r="F1395" i="11"/>
  <c r="G1409" i="11"/>
  <c r="K1408" i="11"/>
  <c r="L1395" i="10"/>
  <c r="H1396" i="10"/>
  <c r="G1399" i="10"/>
  <c r="K1398" i="10"/>
  <c r="F1395" i="10"/>
  <c r="J1394" i="10"/>
  <c r="L1397" i="9"/>
  <c r="H1398" i="9"/>
  <c r="J1394" i="9"/>
  <c r="F1395" i="9"/>
  <c r="K1399" i="9"/>
  <c r="G1400" i="9"/>
  <c r="J1395" i="8"/>
  <c r="F1396" i="8"/>
  <c r="L1394" i="8"/>
  <c r="H1395" i="8"/>
  <c r="G1397" i="8"/>
  <c r="K1396" i="8"/>
  <c r="K1395" i="7"/>
  <c r="G1396" i="7"/>
  <c r="J1394" i="7"/>
  <c r="F1395" i="7"/>
  <c r="L1394" i="7"/>
  <c r="H1395" i="7"/>
  <c r="L1394" i="6"/>
  <c r="H1395" i="6"/>
  <c r="J1395" i="6"/>
  <c r="F1396" i="6"/>
  <c r="K1395" i="6"/>
  <c r="G1396" i="6"/>
  <c r="J1394" i="5"/>
  <c r="F1395" i="5"/>
  <c r="G1397" i="5"/>
  <c r="K1396" i="5"/>
  <c r="L1395" i="5"/>
  <c r="H1396" i="5"/>
  <c r="L1395" i="4"/>
  <c r="H1396" i="4"/>
  <c r="K1397" i="4"/>
  <c r="G1398" i="4"/>
  <c r="J1394" i="3"/>
  <c r="F1395" i="3"/>
  <c r="L1400" i="3"/>
  <c r="H1401" i="3"/>
  <c r="G1397" i="3"/>
  <c r="K1396" i="3"/>
  <c r="J1394" i="2"/>
  <c r="F1395" i="2"/>
  <c r="G1413" i="2"/>
  <c r="K1412" i="2"/>
  <c r="J1395" i="1"/>
  <c r="F1396" i="1"/>
  <c r="L1394" i="1"/>
  <c r="H1395" i="1"/>
  <c r="G1398" i="1"/>
  <c r="K1397" i="1"/>
  <c r="L1395" i="2" l="1"/>
  <c r="H1396" i="2"/>
  <c r="G1397" i="23"/>
  <c r="K1396" i="23"/>
  <c r="F1396" i="23"/>
  <c r="J1395" i="23"/>
  <c r="L1398" i="23"/>
  <c r="H1399" i="23"/>
  <c r="H1396" i="22"/>
  <c r="L1395" i="22"/>
  <c r="G1926" i="22"/>
  <c r="K1925" i="22"/>
  <c r="J1395" i="22"/>
  <c r="F1396" i="22"/>
  <c r="L1397" i="21"/>
  <c r="H1398" i="21"/>
  <c r="K1396" i="21"/>
  <c r="G1397" i="21"/>
  <c r="F1396" i="21"/>
  <c r="J1395" i="21"/>
  <c r="H1397" i="20"/>
  <c r="L1396" i="20"/>
  <c r="J1396" i="20"/>
  <c r="F1397" i="20"/>
  <c r="K1395" i="20"/>
  <c r="G1396" i="20"/>
  <c r="L1395" i="19"/>
  <c r="H1396" i="19"/>
  <c r="J1395" i="19"/>
  <c r="F1396" i="19"/>
  <c r="G1564" i="19"/>
  <c r="K1563" i="19"/>
  <c r="H1399" i="18"/>
  <c r="L1398" i="18"/>
  <c r="K1398" i="18"/>
  <c r="G1399" i="18"/>
  <c r="F1396" i="18"/>
  <c r="J1395" i="18"/>
  <c r="J1396" i="17"/>
  <c r="F1397" i="17"/>
  <c r="L1397" i="17"/>
  <c r="H1398" i="17"/>
  <c r="G1396" i="17"/>
  <c r="K1395" i="17"/>
  <c r="J1395" i="13"/>
  <c r="F1396" i="13"/>
  <c r="L1399" i="13"/>
  <c r="H1400" i="13"/>
  <c r="G1398" i="13"/>
  <c r="K1397" i="13"/>
  <c r="L1395" i="11"/>
  <c r="H1396" i="11"/>
  <c r="F1396" i="4"/>
  <c r="J1395" i="4"/>
  <c r="J1396" i="12"/>
  <c r="F1397" i="12"/>
  <c r="K1395" i="12"/>
  <c r="G1396" i="12"/>
  <c r="H1397" i="12"/>
  <c r="L1396" i="12"/>
  <c r="J1395" i="11"/>
  <c r="F1396" i="11"/>
  <c r="G1410" i="11"/>
  <c r="K1409" i="11"/>
  <c r="K1399" i="10"/>
  <c r="G1400" i="10"/>
  <c r="H1397" i="10"/>
  <c r="L1396" i="10"/>
  <c r="F1396" i="10"/>
  <c r="J1395" i="10"/>
  <c r="F1396" i="9"/>
  <c r="J1395" i="9"/>
  <c r="G1401" i="9"/>
  <c r="K1400" i="9"/>
  <c r="H1399" i="9"/>
  <c r="L1398" i="9"/>
  <c r="L1395" i="8"/>
  <c r="H1396" i="8"/>
  <c r="J1396" i="8"/>
  <c r="F1397" i="8"/>
  <c r="G1398" i="8"/>
  <c r="K1397" i="8"/>
  <c r="J1395" i="7"/>
  <c r="F1396" i="7"/>
  <c r="H1396" i="7"/>
  <c r="L1395" i="7"/>
  <c r="K1396" i="7"/>
  <c r="G1397" i="7"/>
  <c r="F1397" i="6"/>
  <c r="J1396" i="6"/>
  <c r="K1396" i="6"/>
  <c r="G1397" i="6"/>
  <c r="H1396" i="6"/>
  <c r="L1395" i="6"/>
  <c r="K1397" i="5"/>
  <c r="G1398" i="5"/>
  <c r="H1397" i="5"/>
  <c r="L1396" i="5"/>
  <c r="J1395" i="5"/>
  <c r="F1396" i="5"/>
  <c r="G1399" i="4"/>
  <c r="K1398" i="4"/>
  <c r="H1397" i="4"/>
  <c r="L1396" i="4"/>
  <c r="L1401" i="3"/>
  <c r="H1402" i="3"/>
  <c r="J1395" i="3"/>
  <c r="F1396" i="3"/>
  <c r="G1398" i="3"/>
  <c r="K1397" i="3"/>
  <c r="J1395" i="2"/>
  <c r="F1396" i="2"/>
  <c r="G1414" i="2"/>
  <c r="K1413" i="2"/>
  <c r="L1395" i="1"/>
  <c r="H1396" i="1"/>
  <c r="J1396" i="1"/>
  <c r="F1397" i="1"/>
  <c r="K1398" i="1"/>
  <c r="G1399" i="1"/>
  <c r="L1396" i="2" l="1"/>
  <c r="H1397" i="2"/>
  <c r="J1396" i="23"/>
  <c r="F1397" i="23"/>
  <c r="L1399" i="23"/>
  <c r="H1400" i="23"/>
  <c r="K1397" i="23"/>
  <c r="G1398" i="23"/>
  <c r="K1926" i="22"/>
  <c r="G1927" i="22"/>
  <c r="J1396" i="22"/>
  <c r="F1397" i="22"/>
  <c r="H1397" i="22"/>
  <c r="L1396" i="22"/>
  <c r="G1398" i="21"/>
  <c r="K1397" i="21"/>
  <c r="L1398" i="21"/>
  <c r="H1399" i="21"/>
  <c r="J1396" i="21"/>
  <c r="F1397" i="21"/>
  <c r="J1397" i="20"/>
  <c r="F1398" i="20"/>
  <c r="K1396" i="20"/>
  <c r="G1397" i="20"/>
  <c r="H1398" i="20"/>
  <c r="L1397" i="20"/>
  <c r="J1396" i="19"/>
  <c r="F1397" i="19"/>
  <c r="L1396" i="19"/>
  <c r="H1397" i="19"/>
  <c r="G1565" i="19"/>
  <c r="K1564" i="19"/>
  <c r="G1400" i="18"/>
  <c r="K1399" i="18"/>
  <c r="J1396" i="18"/>
  <c r="F1397" i="18"/>
  <c r="L1399" i="18"/>
  <c r="H1400" i="18"/>
  <c r="L1398" i="17"/>
  <c r="H1399" i="17"/>
  <c r="J1397" i="17"/>
  <c r="F1398" i="17"/>
  <c r="G1397" i="17"/>
  <c r="K1396" i="17"/>
  <c r="H1401" i="13"/>
  <c r="L1400" i="13"/>
  <c r="J1396" i="13"/>
  <c r="F1397" i="13"/>
  <c r="G1399" i="13"/>
  <c r="K1398" i="13"/>
  <c r="H1397" i="11"/>
  <c r="L1396" i="11"/>
  <c r="J1396" i="4"/>
  <c r="F1397" i="4"/>
  <c r="G1397" i="12"/>
  <c r="K1396" i="12"/>
  <c r="J1397" i="12"/>
  <c r="F1398" i="12"/>
  <c r="L1397" i="12"/>
  <c r="H1398" i="12"/>
  <c r="J1396" i="11"/>
  <c r="F1397" i="11"/>
  <c r="G1411" i="11"/>
  <c r="K1410" i="11"/>
  <c r="H1398" i="10"/>
  <c r="L1397" i="10"/>
  <c r="G1401" i="10"/>
  <c r="K1400" i="10"/>
  <c r="F1397" i="10"/>
  <c r="J1396" i="10"/>
  <c r="K1401" i="9"/>
  <c r="G1402" i="9"/>
  <c r="L1399" i="9"/>
  <c r="H1400" i="9"/>
  <c r="F1397" i="9"/>
  <c r="J1396" i="9"/>
  <c r="J1397" i="8"/>
  <c r="F1398" i="8"/>
  <c r="L1396" i="8"/>
  <c r="H1397" i="8"/>
  <c r="G1399" i="8"/>
  <c r="K1398" i="8"/>
  <c r="H1397" i="7"/>
  <c r="L1396" i="7"/>
  <c r="G1398" i="7"/>
  <c r="K1397" i="7"/>
  <c r="F1397" i="7"/>
  <c r="J1396" i="7"/>
  <c r="G1398" i="6"/>
  <c r="K1397" i="6"/>
  <c r="L1396" i="6"/>
  <c r="H1397" i="6"/>
  <c r="F1398" i="6"/>
  <c r="J1397" i="6"/>
  <c r="H1398" i="5"/>
  <c r="L1397" i="5"/>
  <c r="J1396" i="5"/>
  <c r="F1397" i="5"/>
  <c r="G1399" i="5"/>
  <c r="K1398" i="5"/>
  <c r="H1398" i="4"/>
  <c r="L1397" i="4"/>
  <c r="K1399" i="4"/>
  <c r="G1400" i="4"/>
  <c r="J1396" i="3"/>
  <c r="F1397" i="3"/>
  <c r="L1402" i="3"/>
  <c r="H1403" i="3"/>
  <c r="G1399" i="3"/>
  <c r="K1398" i="3"/>
  <c r="J1396" i="2"/>
  <c r="F1397" i="2"/>
  <c r="G1415" i="2"/>
  <c r="K1414" i="2"/>
  <c r="J1397" i="1"/>
  <c r="F1398" i="1"/>
  <c r="G1400" i="1"/>
  <c r="K1399" i="1"/>
  <c r="L1396" i="1"/>
  <c r="H1397" i="1"/>
  <c r="L1397" i="2" l="1"/>
  <c r="H1398" i="2"/>
  <c r="L1400" i="23"/>
  <c r="H1401" i="23"/>
  <c r="G1399" i="23"/>
  <c r="K1398" i="23"/>
  <c r="F1398" i="23"/>
  <c r="J1397" i="23"/>
  <c r="F1398" i="22"/>
  <c r="J1397" i="22"/>
  <c r="G1928" i="22"/>
  <c r="K1927" i="22"/>
  <c r="H1398" i="22"/>
  <c r="L1397" i="22"/>
  <c r="H1400" i="21"/>
  <c r="L1399" i="21"/>
  <c r="F1398" i="21"/>
  <c r="J1397" i="21"/>
  <c r="K1398" i="21"/>
  <c r="G1399" i="21"/>
  <c r="K1397" i="20"/>
  <c r="G1398" i="20"/>
  <c r="F1399" i="20"/>
  <c r="J1398" i="20"/>
  <c r="H1399" i="20"/>
  <c r="L1398" i="20"/>
  <c r="L1397" i="19"/>
  <c r="H1398" i="19"/>
  <c r="J1397" i="19"/>
  <c r="F1398" i="19"/>
  <c r="G1566" i="19"/>
  <c r="K1565" i="19"/>
  <c r="J1397" i="18"/>
  <c r="F1398" i="18"/>
  <c r="H1401" i="18"/>
  <c r="L1400" i="18"/>
  <c r="G1401" i="18"/>
  <c r="K1400" i="18"/>
  <c r="J1398" i="17"/>
  <c r="F1399" i="17"/>
  <c r="L1399" i="17"/>
  <c r="H1400" i="17"/>
  <c r="G1398" i="17"/>
  <c r="K1397" i="17"/>
  <c r="F1398" i="13"/>
  <c r="J1397" i="13"/>
  <c r="G1400" i="13"/>
  <c r="K1399" i="13"/>
  <c r="H1402" i="13"/>
  <c r="L1401" i="13"/>
  <c r="L1397" i="11"/>
  <c r="H1398" i="11"/>
  <c r="F1398" i="4"/>
  <c r="J1397" i="4"/>
  <c r="J1398" i="12"/>
  <c r="F1399" i="12"/>
  <c r="H1399" i="12"/>
  <c r="L1398" i="12"/>
  <c r="K1397" i="12"/>
  <c r="G1398" i="12"/>
  <c r="J1397" i="11"/>
  <c r="F1398" i="11"/>
  <c r="G1412" i="11"/>
  <c r="K1411" i="11"/>
  <c r="K1401" i="10"/>
  <c r="G1402" i="10"/>
  <c r="J1397" i="10"/>
  <c r="F1398" i="10"/>
  <c r="H1399" i="10"/>
  <c r="L1398" i="10"/>
  <c r="L1400" i="9"/>
  <c r="H1401" i="9"/>
  <c r="G1403" i="9"/>
  <c r="K1402" i="9"/>
  <c r="F1398" i="9"/>
  <c r="J1397" i="9"/>
  <c r="L1397" i="8"/>
  <c r="H1398" i="8"/>
  <c r="J1398" i="8"/>
  <c r="F1399" i="8"/>
  <c r="G1400" i="8"/>
  <c r="K1399" i="8"/>
  <c r="G1399" i="7"/>
  <c r="K1398" i="7"/>
  <c r="J1397" i="7"/>
  <c r="F1398" i="7"/>
  <c r="H1398" i="7"/>
  <c r="L1397" i="7"/>
  <c r="L1397" i="6"/>
  <c r="H1398" i="6"/>
  <c r="J1398" i="6"/>
  <c r="F1399" i="6"/>
  <c r="G1399" i="6"/>
  <c r="K1398" i="6"/>
  <c r="F1398" i="5"/>
  <c r="J1397" i="5"/>
  <c r="K1399" i="5"/>
  <c r="G1400" i="5"/>
  <c r="L1398" i="5"/>
  <c r="H1399" i="5"/>
  <c r="H1399" i="4"/>
  <c r="L1398" i="4"/>
  <c r="K1400" i="4"/>
  <c r="G1401" i="4"/>
  <c r="L1403" i="3"/>
  <c r="H1404" i="3"/>
  <c r="J1397" i="3"/>
  <c r="F1398" i="3"/>
  <c r="G1400" i="3"/>
  <c r="K1399" i="3"/>
  <c r="J1397" i="2"/>
  <c r="F1398" i="2"/>
  <c r="G1416" i="2"/>
  <c r="K1415" i="2"/>
  <c r="G1401" i="1"/>
  <c r="K1400" i="1"/>
  <c r="H1398" i="1"/>
  <c r="L1397" i="1"/>
  <c r="J1398" i="1"/>
  <c r="F1399" i="1"/>
  <c r="H1399" i="2" l="1"/>
  <c r="L1398" i="2"/>
  <c r="G1400" i="23"/>
  <c r="K1399" i="23"/>
  <c r="H1402" i="23"/>
  <c r="L1401" i="23"/>
  <c r="F1399" i="23"/>
  <c r="J1398" i="23"/>
  <c r="K1928" i="22"/>
  <c r="G1929" i="22"/>
  <c r="H1399" i="22"/>
  <c r="L1398" i="22"/>
  <c r="J1398" i="22"/>
  <c r="F1399" i="22"/>
  <c r="J1398" i="21"/>
  <c r="F1399" i="21"/>
  <c r="G1400" i="21"/>
  <c r="K1399" i="21"/>
  <c r="H1401" i="21"/>
  <c r="L1400" i="21"/>
  <c r="J1399" i="20"/>
  <c r="F1400" i="20"/>
  <c r="G1399" i="20"/>
  <c r="K1398" i="20"/>
  <c r="L1399" i="20"/>
  <c r="H1400" i="20"/>
  <c r="J1398" i="19"/>
  <c r="F1399" i="19"/>
  <c r="L1398" i="19"/>
  <c r="H1399" i="19"/>
  <c r="G1567" i="19"/>
  <c r="K1566" i="19"/>
  <c r="L1401" i="18"/>
  <c r="H1402" i="18"/>
  <c r="J1398" i="18"/>
  <c r="F1399" i="18"/>
  <c r="K1401" i="18"/>
  <c r="G1402" i="18"/>
  <c r="L1400" i="17"/>
  <c r="H1401" i="17"/>
  <c r="J1399" i="17"/>
  <c r="F1400" i="17"/>
  <c r="G1399" i="17"/>
  <c r="K1398" i="17"/>
  <c r="G1401" i="13"/>
  <c r="K1400" i="13"/>
  <c r="H1403" i="13"/>
  <c r="L1402" i="13"/>
  <c r="F1399" i="13"/>
  <c r="J1398" i="13"/>
  <c r="H1399" i="11"/>
  <c r="L1398" i="11"/>
  <c r="J1398" i="4"/>
  <c r="F1399" i="4"/>
  <c r="H1400" i="12"/>
  <c r="L1399" i="12"/>
  <c r="K1398" i="12"/>
  <c r="G1399" i="12"/>
  <c r="J1399" i="12"/>
  <c r="F1400" i="12"/>
  <c r="J1398" i="11"/>
  <c r="F1399" i="11"/>
  <c r="G1413" i="11"/>
  <c r="K1412" i="11"/>
  <c r="J1398" i="10"/>
  <c r="F1399" i="10"/>
  <c r="G1403" i="10"/>
  <c r="K1402" i="10"/>
  <c r="L1399" i="10"/>
  <c r="H1400" i="10"/>
  <c r="G1404" i="9"/>
  <c r="K1403" i="9"/>
  <c r="L1401" i="9"/>
  <c r="H1402" i="9"/>
  <c r="J1398" i="9"/>
  <c r="F1399" i="9"/>
  <c r="J1399" i="8"/>
  <c r="F1400" i="8"/>
  <c r="L1398" i="8"/>
  <c r="H1399" i="8"/>
  <c r="G1401" i="8"/>
  <c r="K1400" i="8"/>
  <c r="J1398" i="7"/>
  <c r="F1399" i="7"/>
  <c r="L1398" i="7"/>
  <c r="H1399" i="7"/>
  <c r="K1399" i="7"/>
  <c r="G1400" i="7"/>
  <c r="J1399" i="6"/>
  <c r="F1400" i="6"/>
  <c r="H1399" i="6"/>
  <c r="L1398" i="6"/>
  <c r="K1399" i="6"/>
  <c r="G1400" i="6"/>
  <c r="K1400" i="5"/>
  <c r="G1401" i="5"/>
  <c r="H1400" i="5"/>
  <c r="L1399" i="5"/>
  <c r="J1398" i="5"/>
  <c r="F1399" i="5"/>
  <c r="K1401" i="4"/>
  <c r="G1402" i="4"/>
  <c r="L1399" i="4"/>
  <c r="H1400" i="4"/>
  <c r="J1398" i="3"/>
  <c r="F1399" i="3"/>
  <c r="L1404" i="3"/>
  <c r="H1405" i="3"/>
  <c r="G1401" i="3"/>
  <c r="K1400" i="3"/>
  <c r="J1398" i="2"/>
  <c r="F1399" i="2"/>
  <c r="G1417" i="2"/>
  <c r="K1416" i="2"/>
  <c r="L1398" i="1"/>
  <c r="H1399" i="1"/>
  <c r="J1399" i="1"/>
  <c r="F1400" i="1"/>
  <c r="G1402" i="1"/>
  <c r="K1401" i="1"/>
  <c r="L1399" i="2" l="1"/>
  <c r="H1400" i="2"/>
  <c r="H1403" i="23"/>
  <c r="L1402" i="23"/>
  <c r="F1400" i="23"/>
  <c r="J1399" i="23"/>
  <c r="K1400" i="23"/>
  <c r="G1401" i="23"/>
  <c r="L1399" i="22"/>
  <c r="H1400" i="22"/>
  <c r="F1400" i="22"/>
  <c r="J1399" i="22"/>
  <c r="G1930" i="22"/>
  <c r="K1929" i="22"/>
  <c r="K1400" i="21"/>
  <c r="G1401" i="21"/>
  <c r="F1400" i="21"/>
  <c r="J1399" i="21"/>
  <c r="H1402" i="21"/>
  <c r="L1401" i="21"/>
  <c r="K1399" i="20"/>
  <c r="G1400" i="20"/>
  <c r="H1401" i="20"/>
  <c r="L1400" i="20"/>
  <c r="J1400" i="20"/>
  <c r="F1401" i="20"/>
  <c r="L1399" i="19"/>
  <c r="H1400" i="19"/>
  <c r="J1399" i="19"/>
  <c r="F1400" i="19"/>
  <c r="G1568" i="19"/>
  <c r="K1567" i="19"/>
  <c r="F1400" i="18"/>
  <c r="J1399" i="18"/>
  <c r="K1402" i="18"/>
  <c r="G1403" i="18"/>
  <c r="H1403" i="18"/>
  <c r="L1402" i="18"/>
  <c r="J1400" i="17"/>
  <c r="F1401" i="17"/>
  <c r="L1401" i="17"/>
  <c r="H1402" i="17"/>
  <c r="G1400" i="17"/>
  <c r="K1399" i="17"/>
  <c r="H1404" i="13"/>
  <c r="L1403" i="13"/>
  <c r="J1399" i="13"/>
  <c r="F1400" i="13"/>
  <c r="K1401" i="13"/>
  <c r="G1402" i="13"/>
  <c r="L1399" i="11"/>
  <c r="H1400" i="11"/>
  <c r="F1400" i="4"/>
  <c r="J1399" i="4"/>
  <c r="G1400" i="12"/>
  <c r="K1399" i="12"/>
  <c r="J1400" i="12"/>
  <c r="F1401" i="12"/>
  <c r="H1401" i="12"/>
  <c r="L1400" i="12"/>
  <c r="J1399" i="11"/>
  <c r="F1400" i="11"/>
  <c r="G1414" i="11"/>
  <c r="K1413" i="11"/>
  <c r="K1403" i="10"/>
  <c r="G1404" i="10"/>
  <c r="H1401" i="10"/>
  <c r="L1400" i="10"/>
  <c r="F1400" i="10"/>
  <c r="J1399" i="10"/>
  <c r="L1402" i="9"/>
  <c r="H1403" i="9"/>
  <c r="J1399" i="9"/>
  <c r="F1400" i="9"/>
  <c r="G1405" i="9"/>
  <c r="K1404" i="9"/>
  <c r="L1399" i="8"/>
  <c r="H1400" i="8"/>
  <c r="J1400" i="8"/>
  <c r="F1401" i="8"/>
  <c r="G1402" i="8"/>
  <c r="K1401" i="8"/>
  <c r="L1399" i="7"/>
  <c r="H1400" i="7"/>
  <c r="G1401" i="7"/>
  <c r="K1400" i="7"/>
  <c r="J1399" i="7"/>
  <c r="F1400" i="7"/>
  <c r="H1400" i="6"/>
  <c r="L1399" i="6"/>
  <c r="K1400" i="6"/>
  <c r="G1401" i="6"/>
  <c r="J1400" i="6"/>
  <c r="F1401" i="6"/>
  <c r="H1401" i="5"/>
  <c r="L1400" i="5"/>
  <c r="J1399" i="5"/>
  <c r="F1400" i="5"/>
  <c r="K1401" i="5"/>
  <c r="G1402" i="5"/>
  <c r="H1401" i="4"/>
  <c r="L1400" i="4"/>
  <c r="G1403" i="4"/>
  <c r="K1402" i="4"/>
  <c r="J1399" i="3"/>
  <c r="F1400" i="3"/>
  <c r="L1405" i="3"/>
  <c r="H1406" i="3"/>
  <c r="G1402" i="3"/>
  <c r="K1401" i="3"/>
  <c r="J1399" i="2"/>
  <c r="F1400" i="2"/>
  <c r="G1418" i="2"/>
  <c r="K1417" i="2"/>
  <c r="F1401" i="1"/>
  <c r="J1400" i="1"/>
  <c r="L1399" i="1"/>
  <c r="H1400" i="1"/>
  <c r="K1402" i="1"/>
  <c r="G1403" i="1"/>
  <c r="H1401" i="2" l="1"/>
  <c r="L1400" i="2"/>
  <c r="F1401" i="23"/>
  <c r="J1400" i="23"/>
  <c r="K1401" i="23"/>
  <c r="G1402" i="23"/>
  <c r="H1404" i="23"/>
  <c r="L1403" i="23"/>
  <c r="F1401" i="22"/>
  <c r="J1400" i="22"/>
  <c r="L1400" i="22"/>
  <c r="H1401" i="22"/>
  <c r="K1930" i="22"/>
  <c r="G1931" i="22"/>
  <c r="J1400" i="21"/>
  <c r="F1401" i="21"/>
  <c r="G1402" i="21"/>
  <c r="K1401" i="21"/>
  <c r="H1403" i="21"/>
  <c r="L1402" i="21"/>
  <c r="H1402" i="20"/>
  <c r="L1401" i="20"/>
  <c r="F1402" i="20"/>
  <c r="J1401" i="20"/>
  <c r="K1400" i="20"/>
  <c r="G1401" i="20"/>
  <c r="J1400" i="19"/>
  <c r="F1401" i="19"/>
  <c r="L1400" i="19"/>
  <c r="H1401" i="19"/>
  <c r="G1569" i="19"/>
  <c r="K1568" i="19"/>
  <c r="G1404" i="18"/>
  <c r="K1403" i="18"/>
  <c r="L1403" i="18"/>
  <c r="H1404" i="18"/>
  <c r="J1400" i="18"/>
  <c r="F1401" i="18"/>
  <c r="L1402" i="17"/>
  <c r="H1403" i="17"/>
  <c r="J1401" i="17"/>
  <c r="F1402" i="17"/>
  <c r="G1401" i="17"/>
  <c r="K1400" i="17"/>
  <c r="F1401" i="13"/>
  <c r="J1400" i="13"/>
  <c r="K1402" i="13"/>
  <c r="G1403" i="13"/>
  <c r="H1405" i="13"/>
  <c r="L1404" i="13"/>
  <c r="H1401" i="11"/>
  <c r="L1400" i="11"/>
  <c r="J1400" i="4"/>
  <c r="F1401" i="4"/>
  <c r="J1401" i="12"/>
  <c r="F1402" i="12"/>
  <c r="H1402" i="12"/>
  <c r="L1401" i="12"/>
  <c r="K1400" i="12"/>
  <c r="G1401" i="12"/>
  <c r="J1400" i="11"/>
  <c r="F1401" i="11"/>
  <c r="G1415" i="11"/>
  <c r="K1414" i="11"/>
  <c r="L1401" i="10"/>
  <c r="H1402" i="10"/>
  <c r="G1405" i="10"/>
  <c r="K1404" i="10"/>
  <c r="F1401" i="10"/>
  <c r="J1400" i="10"/>
  <c r="F1401" i="9"/>
  <c r="J1400" i="9"/>
  <c r="L1403" i="9"/>
  <c r="H1404" i="9"/>
  <c r="K1405" i="9"/>
  <c r="G1406" i="9"/>
  <c r="J1401" i="8"/>
  <c r="F1402" i="8"/>
  <c r="L1400" i="8"/>
  <c r="H1401" i="8"/>
  <c r="G1403" i="8"/>
  <c r="K1402" i="8"/>
  <c r="K1401" i="7"/>
  <c r="G1402" i="7"/>
  <c r="F1401" i="7"/>
  <c r="J1400" i="7"/>
  <c r="H1401" i="7"/>
  <c r="L1400" i="7"/>
  <c r="K1401" i="6"/>
  <c r="G1402" i="6"/>
  <c r="F1402" i="6"/>
  <c r="J1401" i="6"/>
  <c r="H1401" i="6"/>
  <c r="L1400" i="6"/>
  <c r="J1400" i="5"/>
  <c r="F1401" i="5"/>
  <c r="G1403" i="5"/>
  <c r="K1402" i="5"/>
  <c r="H1402" i="5"/>
  <c r="L1401" i="5"/>
  <c r="L1401" i="4"/>
  <c r="H1402" i="4"/>
  <c r="G1404" i="4"/>
  <c r="K1403" i="4"/>
  <c r="L1406" i="3"/>
  <c r="H1407" i="3"/>
  <c r="J1400" i="3"/>
  <c r="F1401" i="3"/>
  <c r="G1403" i="3"/>
  <c r="K1402" i="3"/>
  <c r="J1400" i="2"/>
  <c r="F1401" i="2"/>
  <c r="G1419" i="2"/>
  <c r="K1418" i="2"/>
  <c r="L1400" i="1"/>
  <c r="H1401" i="1"/>
  <c r="G1404" i="1"/>
  <c r="K1403" i="1"/>
  <c r="J1401" i="1"/>
  <c r="F1402" i="1"/>
  <c r="L1401" i="2" l="1"/>
  <c r="H1402" i="2"/>
  <c r="K1402" i="23"/>
  <c r="G1403" i="23"/>
  <c r="H1405" i="23"/>
  <c r="L1404" i="23"/>
  <c r="J1401" i="23"/>
  <c r="F1402" i="23"/>
  <c r="H1402" i="22"/>
  <c r="L1401" i="22"/>
  <c r="K1931" i="22"/>
  <c r="G1932" i="22"/>
  <c r="F1402" i="22"/>
  <c r="J1401" i="22"/>
  <c r="K1402" i="21"/>
  <c r="G1403" i="21"/>
  <c r="J1401" i="21"/>
  <c r="F1402" i="21"/>
  <c r="L1403" i="21"/>
  <c r="H1404" i="21"/>
  <c r="J1402" i="20"/>
  <c r="F1403" i="20"/>
  <c r="K1401" i="20"/>
  <c r="G1402" i="20"/>
  <c r="L1402" i="20"/>
  <c r="H1403" i="20"/>
  <c r="L1401" i="19"/>
  <c r="H1402" i="19"/>
  <c r="J1401" i="19"/>
  <c r="F1402" i="19"/>
  <c r="G1570" i="19"/>
  <c r="K1569" i="19"/>
  <c r="L1404" i="18"/>
  <c r="H1405" i="18"/>
  <c r="F1402" i="18"/>
  <c r="J1401" i="18"/>
  <c r="G1405" i="18"/>
  <c r="K1404" i="18"/>
  <c r="J1402" i="17"/>
  <c r="F1403" i="17"/>
  <c r="L1403" i="17"/>
  <c r="H1404" i="17"/>
  <c r="G1402" i="17"/>
  <c r="K1401" i="17"/>
  <c r="K1403" i="13"/>
  <c r="G1404" i="13"/>
  <c r="L1405" i="13"/>
  <c r="H1406" i="13"/>
  <c r="J1401" i="13"/>
  <c r="F1402" i="13"/>
  <c r="L1401" i="11"/>
  <c r="H1402" i="11"/>
  <c r="F1402" i="4"/>
  <c r="J1401" i="4"/>
  <c r="L1402" i="12"/>
  <c r="H1403" i="12"/>
  <c r="K1401" i="12"/>
  <c r="G1402" i="12"/>
  <c r="F1403" i="12"/>
  <c r="J1402" i="12"/>
  <c r="J1401" i="11"/>
  <c r="F1402" i="11"/>
  <c r="G1416" i="11"/>
  <c r="K1415" i="11"/>
  <c r="G1406" i="10"/>
  <c r="K1405" i="10"/>
  <c r="L1402" i="10"/>
  <c r="H1403" i="10"/>
  <c r="J1401" i="10"/>
  <c r="F1402" i="10"/>
  <c r="H1405" i="9"/>
  <c r="L1404" i="9"/>
  <c r="K1406" i="9"/>
  <c r="G1407" i="9"/>
  <c r="J1401" i="9"/>
  <c r="F1402" i="9"/>
  <c r="L1401" i="8"/>
  <c r="H1402" i="8"/>
  <c r="J1402" i="8"/>
  <c r="F1403" i="8"/>
  <c r="G1404" i="8"/>
  <c r="K1403" i="8"/>
  <c r="J1401" i="7"/>
  <c r="F1402" i="7"/>
  <c r="G1403" i="7"/>
  <c r="K1402" i="7"/>
  <c r="L1401" i="7"/>
  <c r="H1402" i="7"/>
  <c r="J1402" i="6"/>
  <c r="F1403" i="6"/>
  <c r="G1403" i="6"/>
  <c r="K1402" i="6"/>
  <c r="H1402" i="6"/>
  <c r="L1401" i="6"/>
  <c r="K1403" i="5"/>
  <c r="G1404" i="5"/>
  <c r="J1401" i="5"/>
  <c r="F1402" i="5"/>
  <c r="H1403" i="5"/>
  <c r="L1402" i="5"/>
  <c r="G1405" i="4"/>
  <c r="K1404" i="4"/>
  <c r="H1403" i="4"/>
  <c r="L1402" i="4"/>
  <c r="L1407" i="3"/>
  <c r="H1408" i="3"/>
  <c r="J1401" i="3"/>
  <c r="F1402" i="3"/>
  <c r="G1404" i="3"/>
  <c r="K1403" i="3"/>
  <c r="J1401" i="2"/>
  <c r="F1402" i="2"/>
  <c r="G1420" i="2"/>
  <c r="K1419" i="2"/>
  <c r="K1404" i="1"/>
  <c r="G1405" i="1"/>
  <c r="J1402" i="1"/>
  <c r="F1403" i="1"/>
  <c r="L1401" i="1"/>
  <c r="H1402" i="1"/>
  <c r="H1403" i="2" l="1"/>
  <c r="L1402" i="2"/>
  <c r="H1406" i="23"/>
  <c r="L1405" i="23"/>
  <c r="J1402" i="23"/>
  <c r="F1403" i="23"/>
  <c r="K1403" i="23"/>
  <c r="G1404" i="23"/>
  <c r="K1932" i="22"/>
  <c r="G1933" i="22"/>
  <c r="F1403" i="22"/>
  <c r="J1402" i="22"/>
  <c r="L1402" i="22"/>
  <c r="H1403" i="22"/>
  <c r="J1402" i="21"/>
  <c r="F1403" i="21"/>
  <c r="H1405" i="21"/>
  <c r="L1404" i="21"/>
  <c r="K1403" i="21"/>
  <c r="G1404" i="21"/>
  <c r="K1402" i="20"/>
  <c r="G1403" i="20"/>
  <c r="H1404" i="20"/>
  <c r="L1403" i="20"/>
  <c r="F1404" i="20"/>
  <c r="J1403" i="20"/>
  <c r="J1402" i="19"/>
  <c r="F1403" i="19"/>
  <c r="L1402" i="19"/>
  <c r="H1403" i="19"/>
  <c r="G1571" i="19"/>
  <c r="K1570" i="19"/>
  <c r="J1402" i="18"/>
  <c r="F1403" i="18"/>
  <c r="L1405" i="18"/>
  <c r="H1406" i="18"/>
  <c r="K1405" i="18"/>
  <c r="G1406" i="18"/>
  <c r="L1404" i="17"/>
  <c r="H1405" i="17"/>
  <c r="J1403" i="17"/>
  <c r="F1404" i="17"/>
  <c r="G1403" i="17"/>
  <c r="K1402" i="17"/>
  <c r="H1407" i="13"/>
  <c r="L1406" i="13"/>
  <c r="F1403" i="13"/>
  <c r="J1402" i="13"/>
  <c r="G1405" i="13"/>
  <c r="K1404" i="13"/>
  <c r="L1402" i="11"/>
  <c r="H1403" i="11"/>
  <c r="J1402" i="4"/>
  <c r="F1403" i="4"/>
  <c r="K1402" i="12"/>
  <c r="G1403" i="12"/>
  <c r="H1404" i="12"/>
  <c r="L1403" i="12"/>
  <c r="F1404" i="12"/>
  <c r="J1403" i="12"/>
  <c r="J1402" i="11"/>
  <c r="F1403" i="11"/>
  <c r="G1417" i="11"/>
  <c r="K1416" i="11"/>
  <c r="L1403" i="10"/>
  <c r="H1404" i="10"/>
  <c r="J1402" i="10"/>
  <c r="F1403" i="10"/>
  <c r="G1407" i="10"/>
  <c r="K1406" i="10"/>
  <c r="G1408" i="9"/>
  <c r="K1407" i="9"/>
  <c r="J1402" i="9"/>
  <c r="F1403" i="9"/>
  <c r="L1405" i="9"/>
  <c r="H1406" i="9"/>
  <c r="J1403" i="8"/>
  <c r="F1404" i="8"/>
  <c r="L1402" i="8"/>
  <c r="H1403" i="8"/>
  <c r="G1405" i="8"/>
  <c r="K1404" i="8"/>
  <c r="K1403" i="7"/>
  <c r="G1404" i="7"/>
  <c r="L1402" i="7"/>
  <c r="H1403" i="7"/>
  <c r="J1402" i="7"/>
  <c r="F1403" i="7"/>
  <c r="G1404" i="6"/>
  <c r="K1403" i="6"/>
  <c r="J1403" i="6"/>
  <c r="F1404" i="6"/>
  <c r="H1403" i="6"/>
  <c r="L1402" i="6"/>
  <c r="J1402" i="5"/>
  <c r="F1403" i="5"/>
  <c r="G1405" i="5"/>
  <c r="K1404" i="5"/>
  <c r="L1403" i="5"/>
  <c r="H1404" i="5"/>
  <c r="L1403" i="4"/>
  <c r="H1404" i="4"/>
  <c r="G1406" i="4"/>
  <c r="K1405" i="4"/>
  <c r="L1408" i="3"/>
  <c r="H1409" i="3"/>
  <c r="J1402" i="3"/>
  <c r="F1403" i="3"/>
  <c r="G1405" i="3"/>
  <c r="K1404" i="3"/>
  <c r="J1402" i="2"/>
  <c r="F1403" i="2"/>
  <c r="G1421" i="2"/>
  <c r="K1420" i="2"/>
  <c r="J1403" i="1"/>
  <c r="F1404" i="1"/>
  <c r="L1402" i="1"/>
  <c r="H1403" i="1"/>
  <c r="G1406" i="1"/>
  <c r="K1405" i="1"/>
  <c r="L1403" i="2" l="1"/>
  <c r="H1404" i="2"/>
  <c r="F1404" i="23"/>
  <c r="J1403" i="23"/>
  <c r="K1404" i="23"/>
  <c r="G1405" i="23"/>
  <c r="H1407" i="23"/>
  <c r="L1406" i="23"/>
  <c r="J1403" i="22"/>
  <c r="F1404" i="22"/>
  <c r="H1404" i="22"/>
  <c r="L1403" i="22"/>
  <c r="G1934" i="22"/>
  <c r="K1933" i="22"/>
  <c r="L1405" i="21"/>
  <c r="H1406" i="21"/>
  <c r="K1404" i="21"/>
  <c r="G1405" i="21"/>
  <c r="F1404" i="21"/>
  <c r="J1403" i="21"/>
  <c r="H1405" i="20"/>
  <c r="L1404" i="20"/>
  <c r="G1404" i="20"/>
  <c r="K1403" i="20"/>
  <c r="F1405" i="20"/>
  <c r="J1404" i="20"/>
  <c r="L1403" i="19"/>
  <c r="H1404" i="19"/>
  <c r="J1403" i="19"/>
  <c r="F1404" i="19"/>
  <c r="G1572" i="19"/>
  <c r="K1571" i="19"/>
  <c r="H1407" i="18"/>
  <c r="L1406" i="18"/>
  <c r="K1406" i="18"/>
  <c r="G1407" i="18"/>
  <c r="F1404" i="18"/>
  <c r="J1403" i="18"/>
  <c r="J1404" i="17"/>
  <c r="F1405" i="17"/>
  <c r="L1405" i="17"/>
  <c r="H1406" i="17"/>
  <c r="G1404" i="17"/>
  <c r="K1403" i="17"/>
  <c r="J1403" i="13"/>
  <c r="F1404" i="13"/>
  <c r="G1406" i="13"/>
  <c r="K1405" i="13"/>
  <c r="L1407" i="13"/>
  <c r="H1408" i="13"/>
  <c r="L1403" i="11"/>
  <c r="H1404" i="11"/>
  <c r="F1404" i="4"/>
  <c r="J1403" i="4"/>
  <c r="H1405" i="12"/>
  <c r="L1404" i="12"/>
  <c r="K1403" i="12"/>
  <c r="G1404" i="12"/>
  <c r="F1405" i="12"/>
  <c r="J1404" i="12"/>
  <c r="J1403" i="11"/>
  <c r="F1404" i="11"/>
  <c r="G1418" i="11"/>
  <c r="K1417" i="11"/>
  <c r="J1403" i="10"/>
  <c r="F1404" i="10"/>
  <c r="H1405" i="10"/>
  <c r="L1404" i="10"/>
  <c r="K1407" i="10"/>
  <c r="G1408" i="10"/>
  <c r="F1404" i="9"/>
  <c r="J1403" i="9"/>
  <c r="H1407" i="9"/>
  <c r="L1406" i="9"/>
  <c r="G1409" i="9"/>
  <c r="K1408" i="9"/>
  <c r="L1403" i="8"/>
  <c r="H1404" i="8"/>
  <c r="J1404" i="8"/>
  <c r="F1405" i="8"/>
  <c r="G1406" i="8"/>
  <c r="K1405" i="8"/>
  <c r="H1404" i="7"/>
  <c r="L1403" i="7"/>
  <c r="J1403" i="7"/>
  <c r="F1404" i="7"/>
  <c r="K1404" i="7"/>
  <c r="G1405" i="7"/>
  <c r="J1404" i="6"/>
  <c r="F1405" i="6"/>
  <c r="H1404" i="6"/>
  <c r="L1403" i="6"/>
  <c r="K1404" i="6"/>
  <c r="G1405" i="6"/>
  <c r="K1405" i="5"/>
  <c r="G1406" i="5"/>
  <c r="H1405" i="5"/>
  <c r="L1404" i="5"/>
  <c r="F1404" i="5"/>
  <c r="J1403" i="5"/>
  <c r="L1404" i="4"/>
  <c r="H1405" i="4"/>
  <c r="G1407" i="4"/>
  <c r="K1406" i="4"/>
  <c r="L1409" i="3"/>
  <c r="H1410" i="3"/>
  <c r="J1403" i="3"/>
  <c r="F1404" i="3"/>
  <c r="G1406" i="3"/>
  <c r="K1405" i="3"/>
  <c r="J1403" i="2"/>
  <c r="F1404" i="2"/>
  <c r="G1422" i="2"/>
  <c r="K1421" i="2"/>
  <c r="L1403" i="1"/>
  <c r="H1404" i="1"/>
  <c r="J1404" i="1"/>
  <c r="F1405" i="1"/>
  <c r="G1407" i="1"/>
  <c r="K1406" i="1"/>
  <c r="H1405" i="2" l="1"/>
  <c r="L1404" i="2"/>
  <c r="K1405" i="23"/>
  <c r="G1406" i="23"/>
  <c r="L1407" i="23"/>
  <c r="H1408" i="23"/>
  <c r="J1404" i="23"/>
  <c r="F1405" i="23"/>
  <c r="L1404" i="22"/>
  <c r="H1405" i="22"/>
  <c r="F1405" i="22"/>
  <c r="J1404" i="22"/>
  <c r="K1934" i="22"/>
  <c r="G1935" i="22"/>
  <c r="K1405" i="21"/>
  <c r="G1406" i="21"/>
  <c r="L1406" i="21"/>
  <c r="H1407" i="21"/>
  <c r="F1405" i="21"/>
  <c r="J1404" i="21"/>
  <c r="K1404" i="20"/>
  <c r="G1405" i="20"/>
  <c r="F1406" i="20"/>
  <c r="J1405" i="20"/>
  <c r="H1406" i="20"/>
  <c r="L1405" i="20"/>
  <c r="J1404" i="19"/>
  <c r="F1405" i="19"/>
  <c r="L1404" i="19"/>
  <c r="H1405" i="19"/>
  <c r="G1573" i="19"/>
  <c r="K1572" i="19"/>
  <c r="K1407" i="18"/>
  <c r="G1408" i="18"/>
  <c r="J1404" i="18"/>
  <c r="F1405" i="18"/>
  <c r="L1407" i="18"/>
  <c r="H1408" i="18"/>
  <c r="L1406" i="17"/>
  <c r="H1407" i="17"/>
  <c r="J1405" i="17"/>
  <c r="F1406" i="17"/>
  <c r="G1405" i="17"/>
  <c r="K1404" i="17"/>
  <c r="K1406" i="13"/>
  <c r="G1407" i="13"/>
  <c r="H1409" i="13"/>
  <c r="L1408" i="13"/>
  <c r="F1405" i="13"/>
  <c r="J1404" i="13"/>
  <c r="L1404" i="11"/>
  <c r="H1405" i="11"/>
  <c r="J1404" i="4"/>
  <c r="F1405" i="4"/>
  <c r="K1404" i="12"/>
  <c r="G1405" i="12"/>
  <c r="J1405" i="12"/>
  <c r="F1406" i="12"/>
  <c r="L1405" i="12"/>
  <c r="H1406" i="12"/>
  <c r="J1404" i="11"/>
  <c r="F1405" i="11"/>
  <c r="G1419" i="11"/>
  <c r="K1418" i="11"/>
  <c r="H1406" i="10"/>
  <c r="L1405" i="10"/>
  <c r="G1409" i="10"/>
  <c r="K1408" i="10"/>
  <c r="J1404" i="10"/>
  <c r="F1405" i="10"/>
  <c r="H1408" i="9"/>
  <c r="L1407" i="9"/>
  <c r="K1409" i="9"/>
  <c r="G1410" i="9"/>
  <c r="J1404" i="9"/>
  <c r="F1405" i="9"/>
  <c r="J1405" i="8"/>
  <c r="F1406" i="8"/>
  <c r="L1404" i="8"/>
  <c r="H1405" i="8"/>
  <c r="G1407" i="8"/>
  <c r="K1406" i="8"/>
  <c r="J1404" i="7"/>
  <c r="F1405" i="7"/>
  <c r="G1406" i="7"/>
  <c r="K1405" i="7"/>
  <c r="L1404" i="7"/>
  <c r="H1405" i="7"/>
  <c r="H1405" i="6"/>
  <c r="L1404" i="6"/>
  <c r="G1406" i="6"/>
  <c r="K1405" i="6"/>
  <c r="F1406" i="6"/>
  <c r="J1405" i="6"/>
  <c r="H1406" i="5"/>
  <c r="L1405" i="5"/>
  <c r="K1406" i="5"/>
  <c r="G1407" i="5"/>
  <c r="F1405" i="5"/>
  <c r="J1404" i="5"/>
  <c r="L1405" i="4"/>
  <c r="H1406" i="4"/>
  <c r="G1408" i="4"/>
  <c r="K1407" i="4"/>
  <c r="L1410" i="3"/>
  <c r="H1411" i="3"/>
  <c r="J1404" i="3"/>
  <c r="F1405" i="3"/>
  <c r="G1407" i="3"/>
  <c r="K1406" i="3"/>
  <c r="J1404" i="2"/>
  <c r="F1405" i="2"/>
  <c r="G1423" i="2"/>
  <c r="K1422" i="2"/>
  <c r="J1405" i="1"/>
  <c r="F1406" i="1"/>
  <c r="L1404" i="1"/>
  <c r="H1405" i="1"/>
  <c r="G1408" i="1"/>
  <c r="K1407" i="1"/>
  <c r="L1405" i="2" l="1"/>
  <c r="H1406" i="2"/>
  <c r="H1409" i="23"/>
  <c r="L1408" i="23"/>
  <c r="J1405" i="23"/>
  <c r="F1406" i="23"/>
  <c r="G1407" i="23"/>
  <c r="K1406" i="23"/>
  <c r="F1406" i="22"/>
  <c r="J1405" i="22"/>
  <c r="G1936" i="22"/>
  <c r="K1935" i="22"/>
  <c r="H1406" i="22"/>
  <c r="L1405" i="22"/>
  <c r="H1408" i="21"/>
  <c r="L1407" i="21"/>
  <c r="K1406" i="21"/>
  <c r="G1407" i="21"/>
  <c r="F1406" i="21"/>
  <c r="J1405" i="21"/>
  <c r="F1407" i="20"/>
  <c r="J1406" i="20"/>
  <c r="K1405" i="20"/>
  <c r="G1406" i="20"/>
  <c r="H1407" i="20"/>
  <c r="L1406" i="20"/>
  <c r="L1405" i="19"/>
  <c r="H1406" i="19"/>
  <c r="J1405" i="19"/>
  <c r="F1406" i="19"/>
  <c r="G1574" i="19"/>
  <c r="K1573" i="19"/>
  <c r="F1406" i="18"/>
  <c r="J1405" i="18"/>
  <c r="H1409" i="18"/>
  <c r="L1408" i="18"/>
  <c r="G1409" i="18"/>
  <c r="K1408" i="18"/>
  <c r="J1406" i="17"/>
  <c r="F1407" i="17"/>
  <c r="L1407" i="17"/>
  <c r="H1408" i="17"/>
  <c r="G1406" i="17"/>
  <c r="K1405" i="17"/>
  <c r="H1410" i="13"/>
  <c r="L1409" i="13"/>
  <c r="K1407" i="13"/>
  <c r="G1408" i="13"/>
  <c r="J1405" i="13"/>
  <c r="F1406" i="13"/>
  <c r="L1405" i="11"/>
  <c r="H1406" i="11"/>
  <c r="F1406" i="4"/>
  <c r="J1405" i="4"/>
  <c r="J1406" i="12"/>
  <c r="F1407" i="12"/>
  <c r="L1406" i="12"/>
  <c r="H1407" i="12"/>
  <c r="K1405" i="12"/>
  <c r="G1406" i="12"/>
  <c r="J1405" i="11"/>
  <c r="F1406" i="11"/>
  <c r="G1420" i="11"/>
  <c r="K1419" i="11"/>
  <c r="K1409" i="10"/>
  <c r="G1410" i="10"/>
  <c r="F1406" i="10"/>
  <c r="J1405" i="10"/>
  <c r="L1406" i="10"/>
  <c r="H1407" i="10"/>
  <c r="G1411" i="9"/>
  <c r="K1410" i="9"/>
  <c r="J1405" i="9"/>
  <c r="F1406" i="9"/>
  <c r="H1409" i="9"/>
  <c r="L1408" i="9"/>
  <c r="L1405" i="8"/>
  <c r="H1406" i="8"/>
  <c r="J1406" i="8"/>
  <c r="F1407" i="8"/>
  <c r="G1408" i="8"/>
  <c r="K1407" i="8"/>
  <c r="G1407" i="7"/>
  <c r="K1406" i="7"/>
  <c r="H1406" i="7"/>
  <c r="L1405" i="7"/>
  <c r="F1406" i="7"/>
  <c r="J1405" i="7"/>
  <c r="G1407" i="6"/>
  <c r="K1406" i="6"/>
  <c r="F1407" i="6"/>
  <c r="J1406" i="6"/>
  <c r="H1406" i="6"/>
  <c r="L1405" i="6"/>
  <c r="K1407" i="5"/>
  <c r="G1408" i="5"/>
  <c r="F1406" i="5"/>
  <c r="J1405" i="5"/>
  <c r="L1406" i="5"/>
  <c r="H1407" i="5"/>
  <c r="H1407" i="4"/>
  <c r="L1406" i="4"/>
  <c r="G1409" i="4"/>
  <c r="K1408" i="4"/>
  <c r="L1411" i="3"/>
  <c r="H1412" i="3"/>
  <c r="J1405" i="3"/>
  <c r="F1406" i="3"/>
  <c r="G1408" i="3"/>
  <c r="K1407" i="3"/>
  <c r="J1405" i="2"/>
  <c r="F1406" i="2"/>
  <c r="G1424" i="2"/>
  <c r="K1423" i="2"/>
  <c r="H1406" i="1"/>
  <c r="L1405" i="1"/>
  <c r="J1406" i="1"/>
  <c r="F1407" i="1"/>
  <c r="G1409" i="1"/>
  <c r="K1408" i="1"/>
  <c r="H1407" i="2" l="1"/>
  <c r="L1406" i="2"/>
  <c r="F1407" i="23"/>
  <c r="J1406" i="23"/>
  <c r="G1408" i="23"/>
  <c r="K1407" i="23"/>
  <c r="L1409" i="23"/>
  <c r="H1410" i="23"/>
  <c r="K1936" i="22"/>
  <c r="G1937" i="22"/>
  <c r="H1407" i="22"/>
  <c r="L1406" i="22"/>
  <c r="J1406" i="22"/>
  <c r="F1407" i="22"/>
  <c r="G1408" i="21"/>
  <c r="K1407" i="21"/>
  <c r="J1406" i="21"/>
  <c r="F1407" i="21"/>
  <c r="L1408" i="21"/>
  <c r="H1409" i="21"/>
  <c r="G1407" i="20"/>
  <c r="K1406" i="20"/>
  <c r="L1407" i="20"/>
  <c r="H1408" i="20"/>
  <c r="J1407" i="20"/>
  <c r="F1408" i="20"/>
  <c r="J1406" i="19"/>
  <c r="F1407" i="19"/>
  <c r="L1406" i="19"/>
  <c r="H1407" i="19"/>
  <c r="G1575" i="19"/>
  <c r="K1574" i="19"/>
  <c r="L1409" i="18"/>
  <c r="H1410" i="18"/>
  <c r="K1409" i="18"/>
  <c r="G1410" i="18"/>
  <c r="J1406" i="18"/>
  <c r="F1407" i="18"/>
  <c r="L1408" i="17"/>
  <c r="H1409" i="17"/>
  <c r="J1407" i="17"/>
  <c r="F1408" i="17"/>
  <c r="G1407" i="17"/>
  <c r="K1406" i="17"/>
  <c r="G1409" i="13"/>
  <c r="K1408" i="13"/>
  <c r="F1407" i="13"/>
  <c r="J1406" i="13"/>
  <c r="H1411" i="13"/>
  <c r="L1410" i="13"/>
  <c r="L1406" i="11"/>
  <c r="H1407" i="11"/>
  <c r="J1406" i="4"/>
  <c r="F1407" i="4"/>
  <c r="H1408" i="12"/>
  <c r="L1407" i="12"/>
  <c r="K1406" i="12"/>
  <c r="G1407" i="12"/>
  <c r="F1408" i="12"/>
  <c r="J1407" i="12"/>
  <c r="J1406" i="11"/>
  <c r="F1407" i="11"/>
  <c r="G1421" i="11"/>
  <c r="K1420" i="11"/>
  <c r="J1406" i="10"/>
  <c r="F1407" i="10"/>
  <c r="L1407" i="10"/>
  <c r="H1408" i="10"/>
  <c r="G1411" i="10"/>
  <c r="K1410" i="10"/>
  <c r="J1406" i="9"/>
  <c r="F1407" i="9"/>
  <c r="H1410" i="9"/>
  <c r="L1409" i="9"/>
  <c r="K1411" i="9"/>
  <c r="G1412" i="9"/>
  <c r="J1407" i="8"/>
  <c r="F1408" i="8"/>
  <c r="L1406" i="8"/>
  <c r="H1407" i="8"/>
  <c r="G1409" i="8"/>
  <c r="K1408" i="8"/>
  <c r="L1406" i="7"/>
  <c r="H1407" i="7"/>
  <c r="F1407" i="7"/>
  <c r="J1406" i="7"/>
  <c r="K1407" i="7"/>
  <c r="G1408" i="7"/>
  <c r="J1407" i="6"/>
  <c r="F1408" i="6"/>
  <c r="H1407" i="6"/>
  <c r="L1406" i="6"/>
  <c r="K1407" i="6"/>
  <c r="G1408" i="6"/>
  <c r="J1406" i="5"/>
  <c r="F1407" i="5"/>
  <c r="L1407" i="5"/>
  <c r="H1408" i="5"/>
  <c r="K1408" i="5"/>
  <c r="G1409" i="5"/>
  <c r="G1410" i="4"/>
  <c r="K1409" i="4"/>
  <c r="L1407" i="4"/>
  <c r="H1408" i="4"/>
  <c r="L1412" i="3"/>
  <c r="H1413" i="3"/>
  <c r="J1406" i="3"/>
  <c r="F1407" i="3"/>
  <c r="G1409" i="3"/>
  <c r="K1408" i="3"/>
  <c r="J1406" i="2"/>
  <c r="F1407" i="2"/>
  <c r="G1425" i="2"/>
  <c r="K1424" i="2"/>
  <c r="J1407" i="1"/>
  <c r="F1408" i="1"/>
  <c r="G1410" i="1"/>
  <c r="K1409" i="1"/>
  <c r="L1406" i="1"/>
  <c r="H1407" i="1"/>
  <c r="L1407" i="2" l="1"/>
  <c r="H1408" i="2"/>
  <c r="K1408" i="23"/>
  <c r="G1409" i="23"/>
  <c r="H1411" i="23"/>
  <c r="L1410" i="23"/>
  <c r="J1407" i="23"/>
  <c r="F1408" i="23"/>
  <c r="L1407" i="22"/>
  <c r="H1408" i="22"/>
  <c r="F1408" i="22"/>
  <c r="J1407" i="22"/>
  <c r="G1938" i="22"/>
  <c r="K1937" i="22"/>
  <c r="F1408" i="21"/>
  <c r="J1407" i="21"/>
  <c r="H1410" i="21"/>
  <c r="L1409" i="21"/>
  <c r="K1408" i="21"/>
  <c r="G1409" i="21"/>
  <c r="L1408" i="20"/>
  <c r="H1409" i="20"/>
  <c r="F1409" i="20"/>
  <c r="J1408" i="20"/>
  <c r="K1407" i="20"/>
  <c r="G1408" i="20"/>
  <c r="L1407" i="19"/>
  <c r="H1408" i="19"/>
  <c r="J1407" i="19"/>
  <c r="F1408" i="19"/>
  <c r="G1576" i="19"/>
  <c r="K1575" i="19"/>
  <c r="K1410" i="18"/>
  <c r="G1411" i="18"/>
  <c r="F1408" i="18"/>
  <c r="J1407" i="18"/>
  <c r="L1410" i="18"/>
  <c r="H1411" i="18"/>
  <c r="J1408" i="17"/>
  <c r="F1409" i="17"/>
  <c r="L1409" i="17"/>
  <c r="H1410" i="17"/>
  <c r="G1408" i="17"/>
  <c r="K1407" i="17"/>
  <c r="F1408" i="13"/>
  <c r="J1407" i="13"/>
  <c r="H1412" i="13"/>
  <c r="L1411" i="13"/>
  <c r="K1409" i="13"/>
  <c r="G1410" i="13"/>
  <c r="L1407" i="11"/>
  <c r="H1408" i="11"/>
  <c r="F1408" i="4"/>
  <c r="J1407" i="4"/>
  <c r="G1408" i="12"/>
  <c r="K1407" i="12"/>
  <c r="F1409" i="12"/>
  <c r="J1408" i="12"/>
  <c r="H1409" i="12"/>
  <c r="L1408" i="12"/>
  <c r="J1407" i="11"/>
  <c r="F1408" i="11"/>
  <c r="G1422" i="11"/>
  <c r="K1421" i="11"/>
  <c r="H1409" i="10"/>
  <c r="L1408" i="10"/>
  <c r="F1408" i="10"/>
  <c r="J1407" i="10"/>
  <c r="G1412" i="10"/>
  <c r="K1411" i="10"/>
  <c r="H1411" i="9"/>
  <c r="L1410" i="9"/>
  <c r="G1413" i="9"/>
  <c r="K1412" i="9"/>
  <c r="J1407" i="9"/>
  <c r="F1408" i="9"/>
  <c r="L1407" i="8"/>
  <c r="H1408" i="8"/>
  <c r="J1408" i="8"/>
  <c r="F1409" i="8"/>
  <c r="G1410" i="8"/>
  <c r="K1409" i="8"/>
  <c r="J1407" i="7"/>
  <c r="F1408" i="7"/>
  <c r="G1409" i="7"/>
  <c r="K1408" i="7"/>
  <c r="H1408" i="7"/>
  <c r="L1407" i="7"/>
  <c r="L1407" i="6"/>
  <c r="H1408" i="6"/>
  <c r="K1408" i="6"/>
  <c r="G1409" i="6"/>
  <c r="J1408" i="6"/>
  <c r="F1409" i="6"/>
  <c r="H1409" i="5"/>
  <c r="L1408" i="5"/>
  <c r="K1409" i="5"/>
  <c r="G1410" i="5"/>
  <c r="F1408" i="5"/>
  <c r="J1407" i="5"/>
  <c r="K1410" i="4"/>
  <c r="G1411" i="4"/>
  <c r="H1409" i="4"/>
  <c r="L1408" i="4"/>
  <c r="L1413" i="3"/>
  <c r="H1414" i="3"/>
  <c r="J1407" i="3"/>
  <c r="F1408" i="3"/>
  <c r="G1410" i="3"/>
  <c r="K1409" i="3"/>
  <c r="J1407" i="2"/>
  <c r="F1408" i="2"/>
  <c r="G1426" i="2"/>
  <c r="K1425" i="2"/>
  <c r="K1410" i="1"/>
  <c r="G1411" i="1"/>
  <c r="L1407" i="1"/>
  <c r="H1408" i="1"/>
  <c r="F1409" i="1"/>
  <c r="J1408" i="1"/>
  <c r="H1409" i="2" l="1"/>
  <c r="L1408" i="2"/>
  <c r="H1412" i="23"/>
  <c r="L1411" i="23"/>
  <c r="F1409" i="23"/>
  <c r="J1408" i="23"/>
  <c r="K1409" i="23"/>
  <c r="G1410" i="23"/>
  <c r="F1409" i="22"/>
  <c r="J1408" i="22"/>
  <c r="H1409" i="22"/>
  <c r="L1408" i="22"/>
  <c r="K1938" i="22"/>
  <c r="G1939" i="22"/>
  <c r="H1411" i="21"/>
  <c r="L1410" i="21"/>
  <c r="G1410" i="21"/>
  <c r="K1409" i="21"/>
  <c r="J1408" i="21"/>
  <c r="F1409" i="21"/>
  <c r="F1410" i="20"/>
  <c r="J1409" i="20"/>
  <c r="K1408" i="20"/>
  <c r="G1409" i="20"/>
  <c r="H1410" i="20"/>
  <c r="L1409" i="20"/>
  <c r="J1408" i="19"/>
  <c r="F1409" i="19"/>
  <c r="L1408" i="19"/>
  <c r="H1409" i="19"/>
  <c r="G1577" i="19"/>
  <c r="K1576" i="19"/>
  <c r="J1408" i="18"/>
  <c r="F1409" i="18"/>
  <c r="L1411" i="18"/>
  <c r="H1412" i="18"/>
  <c r="K1411" i="18"/>
  <c r="G1412" i="18"/>
  <c r="L1410" i="17"/>
  <c r="H1411" i="17"/>
  <c r="J1409" i="17"/>
  <c r="F1410" i="17"/>
  <c r="G1409" i="17"/>
  <c r="K1408" i="17"/>
  <c r="L1412" i="13"/>
  <c r="H1413" i="13"/>
  <c r="K1410" i="13"/>
  <c r="G1411" i="13"/>
  <c r="F1409" i="13"/>
  <c r="J1408" i="13"/>
  <c r="L1408" i="11"/>
  <c r="H1409" i="11"/>
  <c r="J1408" i="4"/>
  <c r="F1409" i="4"/>
  <c r="J1409" i="12"/>
  <c r="F1410" i="12"/>
  <c r="L1409" i="12"/>
  <c r="H1410" i="12"/>
  <c r="K1408" i="12"/>
  <c r="G1409" i="12"/>
  <c r="J1408" i="11"/>
  <c r="F1409" i="11"/>
  <c r="G1423" i="11"/>
  <c r="K1422" i="11"/>
  <c r="F1409" i="10"/>
  <c r="J1408" i="10"/>
  <c r="K1412" i="10"/>
  <c r="G1413" i="10"/>
  <c r="H1410" i="10"/>
  <c r="L1409" i="10"/>
  <c r="K1413" i="9"/>
  <c r="G1414" i="9"/>
  <c r="J1408" i="9"/>
  <c r="F1409" i="9"/>
  <c r="L1411" i="9"/>
  <c r="H1412" i="9"/>
  <c r="J1409" i="8"/>
  <c r="F1410" i="8"/>
  <c r="L1408" i="8"/>
  <c r="H1409" i="8"/>
  <c r="G1411" i="8"/>
  <c r="K1410" i="8"/>
  <c r="K1409" i="7"/>
  <c r="G1410" i="7"/>
  <c r="F1409" i="7"/>
  <c r="J1408" i="7"/>
  <c r="H1409" i="7"/>
  <c r="L1408" i="7"/>
  <c r="K1409" i="6"/>
  <c r="G1410" i="6"/>
  <c r="F1410" i="6"/>
  <c r="J1409" i="6"/>
  <c r="H1409" i="6"/>
  <c r="L1408" i="6"/>
  <c r="G1411" i="5"/>
  <c r="K1410" i="5"/>
  <c r="J1408" i="5"/>
  <c r="F1409" i="5"/>
  <c r="H1410" i="5"/>
  <c r="L1409" i="5"/>
  <c r="L1409" i="4"/>
  <c r="H1410" i="4"/>
  <c r="K1411" i="4"/>
  <c r="G1412" i="4"/>
  <c r="L1414" i="3"/>
  <c r="H1415" i="3"/>
  <c r="J1408" i="3"/>
  <c r="F1409" i="3"/>
  <c r="G1411" i="3"/>
  <c r="K1410" i="3"/>
  <c r="J1408" i="2"/>
  <c r="F1409" i="2"/>
  <c r="G1427" i="2"/>
  <c r="K1426" i="2"/>
  <c r="L1408" i="1"/>
  <c r="H1409" i="1"/>
  <c r="G1412" i="1"/>
  <c r="K1411" i="1"/>
  <c r="J1409" i="1"/>
  <c r="F1410" i="1"/>
  <c r="L1409" i="2" l="1"/>
  <c r="H1410" i="2"/>
  <c r="F1410" i="23"/>
  <c r="J1409" i="23"/>
  <c r="G1411" i="23"/>
  <c r="K1410" i="23"/>
  <c r="H1413" i="23"/>
  <c r="L1412" i="23"/>
  <c r="H1410" i="22"/>
  <c r="L1409" i="22"/>
  <c r="K1939" i="22"/>
  <c r="G1940" i="22"/>
  <c r="J1409" i="22"/>
  <c r="F1410" i="22"/>
  <c r="K1410" i="21"/>
  <c r="G1411" i="21"/>
  <c r="J1409" i="21"/>
  <c r="F1410" i="21"/>
  <c r="L1411" i="21"/>
  <c r="H1412" i="21"/>
  <c r="K1409" i="20"/>
  <c r="G1410" i="20"/>
  <c r="L1410" i="20"/>
  <c r="H1411" i="20"/>
  <c r="F1411" i="20"/>
  <c r="J1410" i="20"/>
  <c r="L1409" i="19"/>
  <c r="H1410" i="19"/>
  <c r="J1409" i="19"/>
  <c r="F1410" i="19"/>
  <c r="G1578" i="19"/>
  <c r="K1577" i="19"/>
  <c r="L1412" i="18"/>
  <c r="H1413" i="18"/>
  <c r="G1413" i="18"/>
  <c r="K1412" i="18"/>
  <c r="F1410" i="18"/>
  <c r="J1409" i="18"/>
  <c r="J1410" i="17"/>
  <c r="F1411" i="17"/>
  <c r="L1411" i="17"/>
  <c r="H1412" i="17"/>
  <c r="G1410" i="17"/>
  <c r="K1409" i="17"/>
  <c r="K1411" i="13"/>
  <c r="G1412" i="13"/>
  <c r="L1413" i="13"/>
  <c r="H1414" i="13"/>
  <c r="J1409" i="13"/>
  <c r="F1410" i="13"/>
  <c r="L1409" i="11"/>
  <c r="H1410" i="11"/>
  <c r="F1410" i="4"/>
  <c r="J1409" i="4"/>
  <c r="H1411" i="12"/>
  <c r="L1410" i="12"/>
  <c r="K1409" i="12"/>
  <c r="G1410" i="12"/>
  <c r="F1411" i="12"/>
  <c r="J1410" i="12"/>
  <c r="J1409" i="11"/>
  <c r="F1410" i="11"/>
  <c r="G1424" i="11"/>
  <c r="K1423" i="11"/>
  <c r="K1413" i="10"/>
  <c r="G1414" i="10"/>
  <c r="L1410" i="10"/>
  <c r="H1411" i="10"/>
  <c r="F1410" i="10"/>
  <c r="J1409" i="10"/>
  <c r="J1409" i="9"/>
  <c r="F1410" i="9"/>
  <c r="H1413" i="9"/>
  <c r="L1412" i="9"/>
  <c r="G1415" i="9"/>
  <c r="K1414" i="9"/>
  <c r="L1409" i="8"/>
  <c r="H1410" i="8"/>
  <c r="J1410" i="8"/>
  <c r="F1411" i="8"/>
  <c r="G1412" i="8"/>
  <c r="K1411" i="8"/>
  <c r="J1409" i="7"/>
  <c r="F1410" i="7"/>
  <c r="G1411" i="7"/>
  <c r="K1410" i="7"/>
  <c r="L1409" i="7"/>
  <c r="H1410" i="7"/>
  <c r="J1410" i="6"/>
  <c r="F1411" i="6"/>
  <c r="G1411" i="6"/>
  <c r="K1410" i="6"/>
  <c r="L1409" i="6"/>
  <c r="H1410" i="6"/>
  <c r="J1409" i="5"/>
  <c r="F1410" i="5"/>
  <c r="H1411" i="5"/>
  <c r="L1410" i="5"/>
  <c r="K1411" i="5"/>
  <c r="G1412" i="5"/>
  <c r="K1412" i="4"/>
  <c r="G1413" i="4"/>
  <c r="L1410" i="4"/>
  <c r="H1411" i="4"/>
  <c r="J1409" i="3"/>
  <c r="F1410" i="3"/>
  <c r="L1415" i="3"/>
  <c r="H1416" i="3"/>
  <c r="G1412" i="3"/>
  <c r="K1411" i="3"/>
  <c r="J1409" i="2"/>
  <c r="F1410" i="2"/>
  <c r="G1428" i="2"/>
  <c r="K1427" i="2"/>
  <c r="K1412" i="1"/>
  <c r="G1413" i="1"/>
  <c r="J1410" i="1"/>
  <c r="F1411" i="1"/>
  <c r="L1409" i="1"/>
  <c r="H1410" i="1"/>
  <c r="H1411" i="2" l="1"/>
  <c r="L1410" i="2"/>
  <c r="K1411" i="23"/>
  <c r="G1412" i="23"/>
  <c r="H1414" i="23"/>
  <c r="L1413" i="23"/>
  <c r="J1410" i="23"/>
  <c r="F1411" i="23"/>
  <c r="G1941" i="22"/>
  <c r="K1940" i="22"/>
  <c r="F1411" i="22"/>
  <c r="J1410" i="22"/>
  <c r="H1411" i="22"/>
  <c r="L1410" i="22"/>
  <c r="J1410" i="21"/>
  <c r="F1411" i="21"/>
  <c r="H1413" i="21"/>
  <c r="L1412" i="21"/>
  <c r="K1411" i="21"/>
  <c r="G1412" i="21"/>
  <c r="H1412" i="20"/>
  <c r="L1411" i="20"/>
  <c r="K1410" i="20"/>
  <c r="G1411" i="20"/>
  <c r="J1411" i="20"/>
  <c r="F1412" i="20"/>
  <c r="J1410" i="19"/>
  <c r="F1411" i="19"/>
  <c r="L1410" i="19"/>
  <c r="H1411" i="19"/>
  <c r="G1579" i="19"/>
  <c r="K1578" i="19"/>
  <c r="K1413" i="18"/>
  <c r="G1414" i="18"/>
  <c r="L1413" i="18"/>
  <c r="H1414" i="18"/>
  <c r="J1410" i="18"/>
  <c r="F1411" i="18"/>
  <c r="L1412" i="17"/>
  <c r="H1413" i="17"/>
  <c r="J1411" i="17"/>
  <c r="F1412" i="17"/>
  <c r="G1411" i="17"/>
  <c r="K1410" i="17"/>
  <c r="H1415" i="13"/>
  <c r="L1414" i="13"/>
  <c r="J1410" i="13"/>
  <c r="F1411" i="13"/>
  <c r="G1413" i="13"/>
  <c r="K1412" i="13"/>
  <c r="L1410" i="11"/>
  <c r="H1411" i="11"/>
  <c r="J1410" i="4"/>
  <c r="F1411" i="4"/>
  <c r="K1410" i="12"/>
  <c r="G1411" i="12"/>
  <c r="J1411" i="12"/>
  <c r="F1412" i="12"/>
  <c r="L1411" i="12"/>
  <c r="H1412" i="12"/>
  <c r="J1410" i="11"/>
  <c r="F1411" i="11"/>
  <c r="G1425" i="11"/>
  <c r="K1424" i="11"/>
  <c r="H1412" i="10"/>
  <c r="L1411" i="10"/>
  <c r="G1415" i="10"/>
  <c r="K1414" i="10"/>
  <c r="F1411" i="10"/>
  <c r="J1410" i="10"/>
  <c r="L1413" i="9"/>
  <c r="H1414" i="9"/>
  <c r="J1410" i="9"/>
  <c r="F1411" i="9"/>
  <c r="K1415" i="9"/>
  <c r="G1416" i="9"/>
  <c r="J1411" i="8"/>
  <c r="F1412" i="8"/>
  <c r="L1410" i="8"/>
  <c r="H1411" i="8"/>
  <c r="G1413" i="8"/>
  <c r="K1412" i="8"/>
  <c r="K1411" i="7"/>
  <c r="G1412" i="7"/>
  <c r="L1410" i="7"/>
  <c r="H1411" i="7"/>
  <c r="J1410" i="7"/>
  <c r="F1411" i="7"/>
  <c r="K1411" i="6"/>
  <c r="G1412" i="6"/>
  <c r="L1410" i="6"/>
  <c r="H1411" i="6"/>
  <c r="J1411" i="6"/>
  <c r="F1412" i="6"/>
  <c r="L1411" i="5"/>
  <c r="H1412" i="5"/>
  <c r="K1412" i="5"/>
  <c r="G1413" i="5"/>
  <c r="J1410" i="5"/>
  <c r="F1411" i="5"/>
  <c r="H1412" i="4"/>
  <c r="L1411" i="4"/>
  <c r="G1414" i="4"/>
  <c r="K1413" i="4"/>
  <c r="L1416" i="3"/>
  <c r="H1417" i="3"/>
  <c r="J1410" i="3"/>
  <c r="F1411" i="3"/>
  <c r="G1413" i="3"/>
  <c r="K1412" i="3"/>
  <c r="J1410" i="2"/>
  <c r="F1411" i="2"/>
  <c r="G1429" i="2"/>
  <c r="K1428" i="2"/>
  <c r="J1411" i="1"/>
  <c r="F1412" i="1"/>
  <c r="L1410" i="1"/>
  <c r="H1411" i="1"/>
  <c r="G1414" i="1"/>
  <c r="K1413" i="1"/>
  <c r="L1411" i="2" l="1"/>
  <c r="H1412" i="2"/>
  <c r="L1414" i="23"/>
  <c r="H1415" i="23"/>
  <c r="F1412" i="23"/>
  <c r="J1411" i="23"/>
  <c r="K1412" i="23"/>
  <c r="G1413" i="23"/>
  <c r="J1411" i="22"/>
  <c r="F1412" i="22"/>
  <c r="H1412" i="22"/>
  <c r="L1411" i="22"/>
  <c r="G1942" i="22"/>
  <c r="K1941" i="22"/>
  <c r="L1413" i="21"/>
  <c r="H1414" i="21"/>
  <c r="K1412" i="21"/>
  <c r="G1413" i="21"/>
  <c r="F1412" i="21"/>
  <c r="J1411" i="21"/>
  <c r="K1411" i="20"/>
  <c r="G1412" i="20"/>
  <c r="J1412" i="20"/>
  <c r="F1413" i="20"/>
  <c r="H1413" i="20"/>
  <c r="L1412" i="20"/>
  <c r="L1411" i="19"/>
  <c r="H1412" i="19"/>
  <c r="J1411" i="19"/>
  <c r="F1412" i="19"/>
  <c r="G1580" i="19"/>
  <c r="K1579" i="19"/>
  <c r="H1415" i="18"/>
  <c r="L1414" i="18"/>
  <c r="F1412" i="18"/>
  <c r="J1411" i="18"/>
  <c r="K1414" i="18"/>
  <c r="G1415" i="18"/>
  <c r="J1412" i="17"/>
  <c r="F1413" i="17"/>
  <c r="L1413" i="17"/>
  <c r="H1414" i="17"/>
  <c r="G1412" i="17"/>
  <c r="K1411" i="17"/>
  <c r="F1412" i="13"/>
  <c r="J1411" i="13"/>
  <c r="K1413" i="13"/>
  <c r="G1414" i="13"/>
  <c r="L1415" i="13"/>
  <c r="H1416" i="13"/>
  <c r="L1411" i="11"/>
  <c r="H1412" i="11"/>
  <c r="F1412" i="4"/>
  <c r="J1411" i="4"/>
  <c r="J1412" i="12"/>
  <c r="F1413" i="12"/>
  <c r="H1413" i="12"/>
  <c r="L1412" i="12"/>
  <c r="G1412" i="12"/>
  <c r="K1411" i="12"/>
  <c r="J1411" i="11"/>
  <c r="F1412" i="11"/>
  <c r="G1426" i="11"/>
  <c r="K1425" i="11"/>
  <c r="K1415" i="10"/>
  <c r="G1416" i="10"/>
  <c r="F1412" i="10"/>
  <c r="J1411" i="10"/>
  <c r="L1412" i="10"/>
  <c r="H1413" i="10"/>
  <c r="F1412" i="9"/>
  <c r="J1411" i="9"/>
  <c r="G1417" i="9"/>
  <c r="K1416" i="9"/>
  <c r="L1414" i="9"/>
  <c r="H1415" i="9"/>
  <c r="L1411" i="8"/>
  <c r="H1412" i="8"/>
  <c r="J1412" i="8"/>
  <c r="F1413" i="8"/>
  <c r="G1414" i="8"/>
  <c r="K1413" i="8"/>
  <c r="H1412" i="7"/>
  <c r="L1411" i="7"/>
  <c r="J1411" i="7"/>
  <c r="F1412" i="7"/>
  <c r="K1412" i="7"/>
  <c r="G1413" i="7"/>
  <c r="H1412" i="6"/>
  <c r="L1411" i="6"/>
  <c r="J1412" i="6"/>
  <c r="F1413" i="6"/>
  <c r="G1413" i="6"/>
  <c r="K1412" i="6"/>
  <c r="K1413" i="5"/>
  <c r="G1414" i="5"/>
  <c r="F1412" i="5"/>
  <c r="J1411" i="5"/>
  <c r="L1412" i="5"/>
  <c r="H1413" i="5"/>
  <c r="H1413" i="4"/>
  <c r="L1412" i="4"/>
  <c r="K1414" i="4"/>
  <c r="G1415" i="4"/>
  <c r="J1411" i="3"/>
  <c r="F1412" i="3"/>
  <c r="L1417" i="3"/>
  <c r="H1418" i="3"/>
  <c r="G1414" i="3"/>
  <c r="K1413" i="3"/>
  <c r="J1411" i="2"/>
  <c r="F1412" i="2"/>
  <c r="G1430" i="2"/>
  <c r="K1429" i="2"/>
  <c r="L1411" i="1"/>
  <c r="H1412" i="1"/>
  <c r="J1412" i="1"/>
  <c r="F1413" i="1"/>
  <c r="G1415" i="1"/>
  <c r="K1414" i="1"/>
  <c r="L1412" i="2" l="1"/>
  <c r="H1413" i="2"/>
  <c r="J1412" i="23"/>
  <c r="F1413" i="23"/>
  <c r="K1413" i="23"/>
  <c r="G1414" i="23"/>
  <c r="L1415" i="23"/>
  <c r="H1416" i="23"/>
  <c r="H1413" i="22"/>
  <c r="L1412" i="22"/>
  <c r="F1413" i="22"/>
  <c r="J1412" i="22"/>
  <c r="K1942" i="22"/>
  <c r="G1943" i="22"/>
  <c r="G1414" i="21"/>
  <c r="K1413" i="21"/>
  <c r="L1414" i="21"/>
  <c r="H1415" i="21"/>
  <c r="J1412" i="21"/>
  <c r="F1413" i="21"/>
  <c r="J1413" i="20"/>
  <c r="F1414" i="20"/>
  <c r="K1412" i="20"/>
  <c r="G1413" i="20"/>
  <c r="H1414" i="20"/>
  <c r="L1413" i="20"/>
  <c r="J1412" i="19"/>
  <c r="F1413" i="19"/>
  <c r="L1412" i="19"/>
  <c r="H1413" i="19"/>
  <c r="G1581" i="19"/>
  <c r="K1580" i="19"/>
  <c r="J1412" i="18"/>
  <c r="F1413" i="18"/>
  <c r="G1416" i="18"/>
  <c r="K1415" i="18"/>
  <c r="L1415" i="18"/>
  <c r="H1416" i="18"/>
  <c r="L1414" i="17"/>
  <c r="H1415" i="17"/>
  <c r="J1413" i="17"/>
  <c r="F1414" i="17"/>
  <c r="G1413" i="17"/>
  <c r="K1412" i="17"/>
  <c r="K1414" i="13"/>
  <c r="G1415" i="13"/>
  <c r="L1416" i="13"/>
  <c r="H1417" i="13"/>
  <c r="J1412" i="13"/>
  <c r="F1413" i="13"/>
  <c r="L1412" i="11"/>
  <c r="H1413" i="11"/>
  <c r="J1412" i="4"/>
  <c r="F1413" i="4"/>
  <c r="L1413" i="12"/>
  <c r="H1414" i="12"/>
  <c r="J1413" i="12"/>
  <c r="F1414" i="12"/>
  <c r="K1412" i="12"/>
  <c r="G1413" i="12"/>
  <c r="J1412" i="11"/>
  <c r="F1413" i="11"/>
  <c r="G1427" i="11"/>
  <c r="K1426" i="11"/>
  <c r="J1412" i="10"/>
  <c r="F1413" i="10"/>
  <c r="L1413" i="10"/>
  <c r="H1414" i="10"/>
  <c r="K1416" i="10"/>
  <c r="G1417" i="10"/>
  <c r="K1417" i="9"/>
  <c r="G1418" i="9"/>
  <c r="L1415" i="9"/>
  <c r="H1416" i="9"/>
  <c r="F1413" i="9"/>
  <c r="J1412" i="9"/>
  <c r="J1413" i="8"/>
  <c r="F1414" i="8"/>
  <c r="L1412" i="8"/>
  <c r="H1413" i="8"/>
  <c r="G1415" i="8"/>
  <c r="K1414" i="8"/>
  <c r="F1413" i="7"/>
  <c r="J1412" i="7"/>
  <c r="G1414" i="7"/>
  <c r="K1413" i="7"/>
  <c r="H1413" i="7"/>
  <c r="L1412" i="7"/>
  <c r="J1413" i="6"/>
  <c r="F1414" i="6"/>
  <c r="G1414" i="6"/>
  <c r="K1413" i="6"/>
  <c r="L1412" i="6"/>
  <c r="H1413" i="6"/>
  <c r="F1413" i="5"/>
  <c r="J1412" i="5"/>
  <c r="H1414" i="5"/>
  <c r="L1413" i="5"/>
  <c r="G1415" i="5"/>
  <c r="K1414" i="5"/>
  <c r="K1415" i="4"/>
  <c r="G1416" i="4"/>
  <c r="H1414" i="4"/>
  <c r="L1413" i="4"/>
  <c r="J1412" i="3"/>
  <c r="F1413" i="3"/>
  <c r="L1418" i="3"/>
  <c r="H1419" i="3"/>
  <c r="G1415" i="3"/>
  <c r="K1414" i="3"/>
  <c r="J1412" i="2"/>
  <c r="F1413" i="2"/>
  <c r="G1431" i="2"/>
  <c r="K1430" i="2"/>
  <c r="J1413" i="1"/>
  <c r="F1414" i="1"/>
  <c r="L1412" i="1"/>
  <c r="H1413" i="1"/>
  <c r="G1416" i="1"/>
  <c r="K1415" i="1"/>
  <c r="H1414" i="2" l="1"/>
  <c r="L1413" i="2"/>
  <c r="K1414" i="23"/>
  <c r="G1415" i="23"/>
  <c r="L1416" i="23"/>
  <c r="H1417" i="23"/>
  <c r="F1414" i="23"/>
  <c r="J1413" i="23"/>
  <c r="F1414" i="22"/>
  <c r="J1413" i="22"/>
  <c r="G1944" i="22"/>
  <c r="K1943" i="22"/>
  <c r="H1414" i="22"/>
  <c r="L1413" i="22"/>
  <c r="H1416" i="21"/>
  <c r="L1415" i="21"/>
  <c r="F1414" i="21"/>
  <c r="J1413" i="21"/>
  <c r="K1414" i="21"/>
  <c r="G1415" i="21"/>
  <c r="K1413" i="20"/>
  <c r="G1414" i="20"/>
  <c r="F1415" i="20"/>
  <c r="J1414" i="20"/>
  <c r="H1415" i="20"/>
  <c r="L1414" i="20"/>
  <c r="L1413" i="19"/>
  <c r="H1414" i="19"/>
  <c r="J1413" i="19"/>
  <c r="F1414" i="19"/>
  <c r="G1582" i="19"/>
  <c r="K1581" i="19"/>
  <c r="G1417" i="18"/>
  <c r="K1416" i="18"/>
  <c r="L1416" i="18"/>
  <c r="H1417" i="18"/>
  <c r="J1413" i="18"/>
  <c r="F1414" i="18"/>
  <c r="J1414" i="17"/>
  <c r="F1415" i="17"/>
  <c r="L1415" i="17"/>
  <c r="H1416" i="17"/>
  <c r="G1414" i="17"/>
  <c r="K1413" i="17"/>
  <c r="H1418" i="13"/>
  <c r="L1417" i="13"/>
  <c r="F1414" i="13"/>
  <c r="J1413" i="13"/>
  <c r="K1415" i="13"/>
  <c r="G1416" i="13"/>
  <c r="L1413" i="11"/>
  <c r="H1414" i="11"/>
  <c r="F1414" i="4"/>
  <c r="J1413" i="4"/>
  <c r="J1414" i="12"/>
  <c r="F1415" i="12"/>
  <c r="K1413" i="12"/>
  <c r="G1414" i="12"/>
  <c r="L1414" i="12"/>
  <c r="H1415" i="12"/>
  <c r="J1413" i="11"/>
  <c r="F1414" i="11"/>
  <c r="G1428" i="11"/>
  <c r="K1427" i="11"/>
  <c r="H1415" i="10"/>
  <c r="L1414" i="10"/>
  <c r="G1418" i="10"/>
  <c r="K1417" i="10"/>
  <c r="F1414" i="10"/>
  <c r="J1413" i="10"/>
  <c r="L1416" i="9"/>
  <c r="H1417" i="9"/>
  <c r="G1419" i="9"/>
  <c r="K1418" i="9"/>
  <c r="F1414" i="9"/>
  <c r="J1413" i="9"/>
  <c r="L1413" i="8"/>
  <c r="H1414" i="8"/>
  <c r="J1414" i="8"/>
  <c r="F1415" i="8"/>
  <c r="G1416" i="8"/>
  <c r="K1415" i="8"/>
  <c r="G1415" i="7"/>
  <c r="K1414" i="7"/>
  <c r="H1414" i="7"/>
  <c r="L1413" i="7"/>
  <c r="J1413" i="7"/>
  <c r="F1414" i="7"/>
  <c r="G1415" i="6"/>
  <c r="K1414" i="6"/>
  <c r="L1413" i="6"/>
  <c r="H1414" i="6"/>
  <c r="F1415" i="6"/>
  <c r="J1414" i="6"/>
  <c r="L1414" i="5"/>
  <c r="H1415" i="5"/>
  <c r="K1415" i="5"/>
  <c r="G1416" i="5"/>
  <c r="J1413" i="5"/>
  <c r="F1414" i="5"/>
  <c r="G1417" i="4"/>
  <c r="K1416" i="4"/>
  <c r="H1415" i="4"/>
  <c r="L1414" i="4"/>
  <c r="L1419" i="3"/>
  <c r="H1420" i="3"/>
  <c r="J1413" i="3"/>
  <c r="F1414" i="3"/>
  <c r="G1416" i="3"/>
  <c r="K1415" i="3"/>
  <c r="J1413" i="2"/>
  <c r="F1414" i="2"/>
  <c r="G1432" i="2"/>
  <c r="K1431" i="2"/>
  <c r="H1414" i="1"/>
  <c r="L1413" i="1"/>
  <c r="J1414" i="1"/>
  <c r="F1415" i="1"/>
  <c r="G1417" i="1"/>
  <c r="K1416" i="1"/>
  <c r="L1414" i="2" l="1"/>
  <c r="H1415" i="2"/>
  <c r="L1417" i="23"/>
  <c r="H1418" i="23"/>
  <c r="G1416" i="23"/>
  <c r="K1415" i="23"/>
  <c r="F1415" i="23"/>
  <c r="J1414" i="23"/>
  <c r="K1944" i="22"/>
  <c r="G1945" i="22"/>
  <c r="L1414" i="22"/>
  <c r="H1415" i="22"/>
  <c r="F1415" i="22"/>
  <c r="J1414" i="22"/>
  <c r="J1414" i="21"/>
  <c r="F1415" i="21"/>
  <c r="G1416" i="21"/>
  <c r="K1415" i="21"/>
  <c r="L1416" i="21"/>
  <c r="H1417" i="21"/>
  <c r="J1415" i="20"/>
  <c r="F1416" i="20"/>
  <c r="G1415" i="20"/>
  <c r="K1414" i="20"/>
  <c r="L1415" i="20"/>
  <c r="H1416" i="20"/>
  <c r="J1414" i="19"/>
  <c r="F1415" i="19"/>
  <c r="L1414" i="19"/>
  <c r="H1415" i="19"/>
  <c r="G1583" i="19"/>
  <c r="K1582" i="19"/>
  <c r="L1417" i="18"/>
  <c r="H1418" i="18"/>
  <c r="J1414" i="18"/>
  <c r="F1415" i="18"/>
  <c r="K1417" i="18"/>
  <c r="G1418" i="18"/>
  <c r="L1416" i="17"/>
  <c r="H1417" i="17"/>
  <c r="J1415" i="17"/>
  <c r="F1416" i="17"/>
  <c r="G1415" i="17"/>
  <c r="K1414" i="17"/>
  <c r="F1415" i="13"/>
  <c r="J1414" i="13"/>
  <c r="G1417" i="13"/>
  <c r="K1416" i="13"/>
  <c r="L1418" i="13"/>
  <c r="H1419" i="13"/>
  <c r="L1414" i="11"/>
  <c r="H1415" i="11"/>
  <c r="J1414" i="4"/>
  <c r="F1415" i="4"/>
  <c r="K1414" i="12"/>
  <c r="G1415" i="12"/>
  <c r="H1416" i="12"/>
  <c r="L1415" i="12"/>
  <c r="F1416" i="12"/>
  <c r="J1415" i="12"/>
  <c r="J1414" i="11"/>
  <c r="F1415" i="11"/>
  <c r="G1429" i="11"/>
  <c r="K1428" i="11"/>
  <c r="K1418" i="10"/>
  <c r="G1419" i="10"/>
  <c r="J1414" i="10"/>
  <c r="F1415" i="10"/>
  <c r="H1416" i="10"/>
  <c r="L1415" i="10"/>
  <c r="G1420" i="9"/>
  <c r="K1419" i="9"/>
  <c r="L1417" i="9"/>
  <c r="H1418" i="9"/>
  <c r="J1414" i="9"/>
  <c r="F1415" i="9"/>
  <c r="J1415" i="8"/>
  <c r="F1416" i="8"/>
  <c r="L1414" i="8"/>
  <c r="H1415" i="8"/>
  <c r="G1417" i="8"/>
  <c r="K1416" i="8"/>
  <c r="L1414" i="7"/>
  <c r="H1415" i="7"/>
  <c r="J1414" i="7"/>
  <c r="F1415" i="7"/>
  <c r="K1415" i="7"/>
  <c r="G1416" i="7"/>
  <c r="L1414" i="6"/>
  <c r="H1415" i="6"/>
  <c r="J1415" i="6"/>
  <c r="F1416" i="6"/>
  <c r="G1416" i="6"/>
  <c r="K1415" i="6"/>
  <c r="G1417" i="5"/>
  <c r="K1416" i="5"/>
  <c r="F1415" i="5"/>
  <c r="J1414" i="5"/>
  <c r="H1416" i="5"/>
  <c r="L1415" i="5"/>
  <c r="H1416" i="4"/>
  <c r="L1415" i="4"/>
  <c r="G1418" i="4"/>
  <c r="K1417" i="4"/>
  <c r="J1414" i="3"/>
  <c r="F1415" i="3"/>
  <c r="L1420" i="3"/>
  <c r="H1421" i="3"/>
  <c r="G1417" i="3"/>
  <c r="K1416" i="3"/>
  <c r="J1414" i="2"/>
  <c r="F1415" i="2"/>
  <c r="G1433" i="2"/>
  <c r="K1432" i="2"/>
  <c r="J1415" i="1"/>
  <c r="F1416" i="1"/>
  <c r="G1418" i="1"/>
  <c r="K1417" i="1"/>
  <c r="L1414" i="1"/>
  <c r="H1415" i="1"/>
  <c r="L1415" i="2" l="1"/>
  <c r="H1416" i="2"/>
  <c r="G1417" i="23"/>
  <c r="K1416" i="23"/>
  <c r="H1419" i="23"/>
  <c r="L1418" i="23"/>
  <c r="J1415" i="23"/>
  <c r="F1416" i="23"/>
  <c r="L1415" i="22"/>
  <c r="H1416" i="22"/>
  <c r="K1945" i="22"/>
  <c r="G1946" i="22"/>
  <c r="J1415" i="22"/>
  <c r="F1416" i="22"/>
  <c r="K1416" i="21"/>
  <c r="G1417" i="21"/>
  <c r="H1418" i="21"/>
  <c r="L1417" i="21"/>
  <c r="F1416" i="21"/>
  <c r="J1415" i="21"/>
  <c r="K1415" i="20"/>
  <c r="G1416" i="20"/>
  <c r="H1417" i="20"/>
  <c r="L1416" i="20"/>
  <c r="J1416" i="20"/>
  <c r="F1417" i="20"/>
  <c r="L1415" i="19"/>
  <c r="H1416" i="19"/>
  <c r="J1415" i="19"/>
  <c r="F1416" i="19"/>
  <c r="G1584" i="19"/>
  <c r="K1583" i="19"/>
  <c r="F1416" i="18"/>
  <c r="J1415" i="18"/>
  <c r="K1418" i="18"/>
  <c r="G1419" i="18"/>
  <c r="H1419" i="18"/>
  <c r="L1418" i="18"/>
  <c r="J1416" i="17"/>
  <c r="F1417" i="17"/>
  <c r="L1417" i="17"/>
  <c r="H1418" i="17"/>
  <c r="G1416" i="17"/>
  <c r="K1415" i="17"/>
  <c r="K1417" i="13"/>
  <c r="G1418" i="13"/>
  <c r="H1420" i="13"/>
  <c r="L1419" i="13"/>
  <c r="F1416" i="13"/>
  <c r="J1415" i="13"/>
  <c r="L1415" i="11"/>
  <c r="H1416" i="11"/>
  <c r="J1415" i="4"/>
  <c r="F1416" i="4"/>
  <c r="H1417" i="12"/>
  <c r="L1416" i="12"/>
  <c r="G1416" i="12"/>
  <c r="K1415" i="12"/>
  <c r="J1416" i="12"/>
  <c r="F1417" i="12"/>
  <c r="J1415" i="11"/>
  <c r="F1416" i="11"/>
  <c r="G1430" i="11"/>
  <c r="K1429" i="11"/>
  <c r="J1415" i="10"/>
  <c r="F1416" i="10"/>
  <c r="K1419" i="10"/>
  <c r="G1420" i="10"/>
  <c r="H1417" i="10"/>
  <c r="L1416" i="10"/>
  <c r="L1418" i="9"/>
  <c r="H1419" i="9"/>
  <c r="J1415" i="9"/>
  <c r="F1416" i="9"/>
  <c r="G1421" i="9"/>
  <c r="K1420" i="9"/>
  <c r="L1415" i="8"/>
  <c r="H1416" i="8"/>
  <c r="J1416" i="8"/>
  <c r="F1417" i="8"/>
  <c r="G1418" i="8"/>
  <c r="K1417" i="8"/>
  <c r="J1415" i="7"/>
  <c r="F1416" i="7"/>
  <c r="G1417" i="7"/>
  <c r="K1416" i="7"/>
  <c r="L1415" i="7"/>
  <c r="H1416" i="7"/>
  <c r="J1416" i="6"/>
  <c r="F1417" i="6"/>
  <c r="L1415" i="6"/>
  <c r="H1416" i="6"/>
  <c r="K1416" i="6"/>
  <c r="G1417" i="6"/>
  <c r="J1415" i="5"/>
  <c r="F1416" i="5"/>
  <c r="H1417" i="5"/>
  <c r="L1416" i="5"/>
  <c r="K1417" i="5"/>
  <c r="G1418" i="5"/>
  <c r="L1416" i="4"/>
  <c r="H1417" i="4"/>
  <c r="G1419" i="4"/>
  <c r="K1418" i="4"/>
  <c r="L1421" i="3"/>
  <c r="H1422" i="3"/>
  <c r="J1415" i="3"/>
  <c r="F1416" i="3"/>
  <c r="G1418" i="3"/>
  <c r="K1417" i="3"/>
  <c r="J1415" i="2"/>
  <c r="F1416" i="2"/>
  <c r="G1434" i="2"/>
  <c r="K1433" i="2"/>
  <c r="K1418" i="1"/>
  <c r="G1419" i="1"/>
  <c r="L1415" i="1"/>
  <c r="H1416" i="1"/>
  <c r="F1417" i="1"/>
  <c r="J1416" i="1"/>
  <c r="H1417" i="2" l="1"/>
  <c r="L1416" i="2"/>
  <c r="H1420" i="23"/>
  <c r="L1419" i="23"/>
  <c r="J1416" i="23"/>
  <c r="F1417" i="23"/>
  <c r="K1417" i="23"/>
  <c r="G1418" i="23"/>
  <c r="K1946" i="22"/>
  <c r="G1947" i="22"/>
  <c r="J1416" i="22"/>
  <c r="F1417" i="22"/>
  <c r="H1417" i="22"/>
  <c r="L1416" i="22"/>
  <c r="H1419" i="21"/>
  <c r="L1418" i="21"/>
  <c r="G1418" i="21"/>
  <c r="K1417" i="21"/>
  <c r="J1416" i="21"/>
  <c r="F1417" i="21"/>
  <c r="H1418" i="20"/>
  <c r="L1417" i="20"/>
  <c r="F1418" i="20"/>
  <c r="J1417" i="20"/>
  <c r="K1416" i="20"/>
  <c r="G1417" i="20"/>
  <c r="J1416" i="19"/>
  <c r="F1417" i="19"/>
  <c r="L1416" i="19"/>
  <c r="H1417" i="19"/>
  <c r="G1585" i="19"/>
  <c r="K1584" i="19"/>
  <c r="G1420" i="18"/>
  <c r="K1419" i="18"/>
  <c r="L1419" i="18"/>
  <c r="H1420" i="18"/>
  <c r="J1416" i="18"/>
  <c r="F1417" i="18"/>
  <c r="L1418" i="17"/>
  <c r="H1419" i="17"/>
  <c r="J1417" i="17"/>
  <c r="F1418" i="17"/>
  <c r="G1417" i="17"/>
  <c r="K1416" i="17"/>
  <c r="L1420" i="13"/>
  <c r="H1421" i="13"/>
  <c r="G1419" i="13"/>
  <c r="K1418" i="13"/>
  <c r="F1417" i="13"/>
  <c r="J1416" i="13"/>
  <c r="L1416" i="11"/>
  <c r="H1417" i="11"/>
  <c r="J1416" i="4"/>
  <c r="F1417" i="4"/>
  <c r="K1416" i="12"/>
  <c r="G1417" i="12"/>
  <c r="J1417" i="12"/>
  <c r="F1418" i="12"/>
  <c r="L1417" i="12"/>
  <c r="H1418" i="12"/>
  <c r="J1416" i="11"/>
  <c r="F1417" i="11"/>
  <c r="G1431" i="11"/>
  <c r="K1430" i="11"/>
  <c r="K1420" i="10"/>
  <c r="G1421" i="10"/>
  <c r="F1417" i="10"/>
  <c r="J1416" i="10"/>
  <c r="H1418" i="10"/>
  <c r="L1417" i="10"/>
  <c r="F1417" i="9"/>
  <c r="J1416" i="9"/>
  <c r="L1419" i="9"/>
  <c r="H1420" i="9"/>
  <c r="K1421" i="9"/>
  <c r="G1422" i="9"/>
  <c r="J1417" i="8"/>
  <c r="F1418" i="8"/>
  <c r="L1416" i="8"/>
  <c r="H1417" i="8"/>
  <c r="G1419" i="8"/>
  <c r="K1418" i="8"/>
  <c r="K1417" i="7"/>
  <c r="G1418" i="7"/>
  <c r="H1417" i="7"/>
  <c r="L1416" i="7"/>
  <c r="F1417" i="7"/>
  <c r="J1416" i="7"/>
  <c r="H1417" i="6"/>
  <c r="L1416" i="6"/>
  <c r="K1417" i="6"/>
  <c r="G1418" i="6"/>
  <c r="F1418" i="6"/>
  <c r="J1417" i="6"/>
  <c r="H1418" i="5"/>
  <c r="L1417" i="5"/>
  <c r="G1419" i="5"/>
  <c r="K1418" i="5"/>
  <c r="J1416" i="5"/>
  <c r="F1417" i="5"/>
  <c r="L1417" i="4"/>
  <c r="H1418" i="4"/>
  <c r="G1420" i="4"/>
  <c r="K1419" i="4"/>
  <c r="L1422" i="3"/>
  <c r="H1423" i="3"/>
  <c r="J1416" i="3"/>
  <c r="F1417" i="3"/>
  <c r="G1419" i="3"/>
  <c r="K1418" i="3"/>
  <c r="J1416" i="2"/>
  <c r="F1417" i="2"/>
  <c r="G1435" i="2"/>
  <c r="K1434" i="2"/>
  <c r="L1416" i="1"/>
  <c r="H1417" i="1"/>
  <c r="G1420" i="1"/>
  <c r="K1419" i="1"/>
  <c r="J1417" i="1"/>
  <c r="F1418" i="1"/>
  <c r="L1417" i="2" l="1"/>
  <c r="H1418" i="2"/>
  <c r="J1417" i="23"/>
  <c r="F1418" i="23"/>
  <c r="G1419" i="23"/>
  <c r="K1418" i="23"/>
  <c r="H1421" i="23"/>
  <c r="L1420" i="23"/>
  <c r="F1418" i="22"/>
  <c r="J1417" i="22"/>
  <c r="K1947" i="22"/>
  <c r="G1948" i="22"/>
  <c r="L1417" i="22"/>
  <c r="H1418" i="22"/>
  <c r="K1418" i="21"/>
  <c r="G1419" i="21"/>
  <c r="J1417" i="21"/>
  <c r="F1418" i="21"/>
  <c r="L1419" i="21"/>
  <c r="H1420" i="21"/>
  <c r="J1418" i="20"/>
  <c r="F1419" i="20"/>
  <c r="K1417" i="20"/>
  <c r="G1418" i="20"/>
  <c r="L1418" i="20"/>
  <c r="H1419" i="20"/>
  <c r="L1417" i="19"/>
  <c r="H1418" i="19"/>
  <c r="J1417" i="19"/>
  <c r="F1418" i="19"/>
  <c r="G1586" i="19"/>
  <c r="K1585" i="19"/>
  <c r="L1420" i="18"/>
  <c r="H1421" i="18"/>
  <c r="F1418" i="18"/>
  <c r="J1417" i="18"/>
  <c r="G1421" i="18"/>
  <c r="K1420" i="18"/>
  <c r="J1418" i="17"/>
  <c r="F1419" i="17"/>
  <c r="L1419" i="17"/>
  <c r="H1420" i="17"/>
  <c r="G1418" i="17"/>
  <c r="K1417" i="17"/>
  <c r="K1419" i="13"/>
  <c r="G1420" i="13"/>
  <c r="L1421" i="13"/>
  <c r="H1422" i="13"/>
  <c r="J1417" i="13"/>
  <c r="F1418" i="13"/>
  <c r="L1417" i="11"/>
  <c r="H1418" i="11"/>
  <c r="J1417" i="4"/>
  <c r="F1418" i="4"/>
  <c r="J1418" i="12"/>
  <c r="F1419" i="12"/>
  <c r="H1419" i="12"/>
  <c r="L1418" i="12"/>
  <c r="G1418" i="12"/>
  <c r="K1417" i="12"/>
  <c r="J1417" i="11"/>
  <c r="F1418" i="11"/>
  <c r="G1432" i="11"/>
  <c r="K1431" i="11"/>
  <c r="J1417" i="10"/>
  <c r="F1418" i="10"/>
  <c r="K1421" i="10"/>
  <c r="G1422" i="10"/>
  <c r="H1419" i="10"/>
  <c r="L1418" i="10"/>
  <c r="H1421" i="9"/>
  <c r="L1420" i="9"/>
  <c r="K1422" i="9"/>
  <c r="G1423" i="9"/>
  <c r="J1417" i="9"/>
  <c r="F1418" i="9"/>
  <c r="L1417" i="8"/>
  <c r="H1418" i="8"/>
  <c r="J1418" i="8"/>
  <c r="F1419" i="8"/>
  <c r="G1420" i="8"/>
  <c r="K1419" i="8"/>
  <c r="H1418" i="7"/>
  <c r="L1417" i="7"/>
  <c r="G1419" i="7"/>
  <c r="K1418" i="7"/>
  <c r="J1417" i="7"/>
  <c r="F1418" i="7"/>
  <c r="G1419" i="6"/>
  <c r="K1418" i="6"/>
  <c r="J1418" i="6"/>
  <c r="F1419" i="6"/>
  <c r="H1418" i="6"/>
  <c r="L1417" i="6"/>
  <c r="K1419" i="5"/>
  <c r="G1420" i="5"/>
  <c r="J1417" i="5"/>
  <c r="F1418" i="5"/>
  <c r="H1419" i="5"/>
  <c r="L1418" i="5"/>
  <c r="L1418" i="4"/>
  <c r="H1419" i="4"/>
  <c r="G1421" i="4"/>
  <c r="K1420" i="4"/>
  <c r="J1417" i="3"/>
  <c r="F1418" i="3"/>
  <c r="L1423" i="3"/>
  <c r="H1424" i="3"/>
  <c r="G1420" i="3"/>
  <c r="K1419" i="3"/>
  <c r="J1417" i="2"/>
  <c r="F1418" i="2"/>
  <c r="G1436" i="2"/>
  <c r="K1435" i="2"/>
  <c r="K1420" i="1"/>
  <c r="G1421" i="1"/>
  <c r="J1418" i="1"/>
  <c r="F1419" i="1"/>
  <c r="L1417" i="1"/>
  <c r="H1418" i="1"/>
  <c r="H1419" i="2" l="1"/>
  <c r="L1418" i="2"/>
  <c r="K1419" i="23"/>
  <c r="G1420" i="23"/>
  <c r="J1418" i="23"/>
  <c r="F1419" i="23"/>
  <c r="H1422" i="23"/>
  <c r="L1421" i="23"/>
  <c r="K1948" i="22"/>
  <c r="G1949" i="22"/>
  <c r="L1418" i="22"/>
  <c r="H1419" i="22"/>
  <c r="F1419" i="22"/>
  <c r="J1418" i="22"/>
  <c r="J1418" i="21"/>
  <c r="F1419" i="21"/>
  <c r="H1421" i="21"/>
  <c r="L1420" i="21"/>
  <c r="K1419" i="21"/>
  <c r="G1420" i="21"/>
  <c r="K1418" i="20"/>
  <c r="G1419" i="20"/>
  <c r="H1420" i="20"/>
  <c r="L1419" i="20"/>
  <c r="J1419" i="20"/>
  <c r="F1420" i="20"/>
  <c r="J1418" i="19"/>
  <c r="F1419" i="19"/>
  <c r="L1418" i="19"/>
  <c r="H1419" i="19"/>
  <c r="G1587" i="19"/>
  <c r="K1586" i="19"/>
  <c r="J1418" i="18"/>
  <c r="F1419" i="18"/>
  <c r="L1421" i="18"/>
  <c r="H1422" i="18"/>
  <c r="K1421" i="18"/>
  <c r="G1422" i="18"/>
  <c r="L1420" i="17"/>
  <c r="H1421" i="17"/>
  <c r="J1419" i="17"/>
  <c r="F1420" i="17"/>
  <c r="G1419" i="17"/>
  <c r="K1418" i="17"/>
  <c r="H1423" i="13"/>
  <c r="L1422" i="13"/>
  <c r="J1418" i="13"/>
  <c r="F1419" i="13"/>
  <c r="G1421" i="13"/>
  <c r="K1420" i="13"/>
  <c r="L1418" i="11"/>
  <c r="H1419" i="11"/>
  <c r="J1418" i="4"/>
  <c r="F1419" i="4"/>
  <c r="H1420" i="12"/>
  <c r="L1419" i="12"/>
  <c r="F1420" i="12"/>
  <c r="J1419" i="12"/>
  <c r="K1418" i="12"/>
  <c r="G1419" i="12"/>
  <c r="J1418" i="11"/>
  <c r="F1419" i="11"/>
  <c r="G1433" i="11"/>
  <c r="K1432" i="11"/>
  <c r="K1422" i="10"/>
  <c r="G1423" i="10"/>
  <c r="F1419" i="10"/>
  <c r="J1418" i="10"/>
  <c r="L1419" i="10"/>
  <c r="H1420" i="10"/>
  <c r="K1423" i="9"/>
  <c r="G1424" i="9"/>
  <c r="J1418" i="9"/>
  <c r="F1419" i="9"/>
  <c r="L1421" i="9"/>
  <c r="H1422" i="9"/>
  <c r="J1419" i="8"/>
  <c r="F1420" i="8"/>
  <c r="L1418" i="8"/>
  <c r="H1419" i="8"/>
  <c r="G1421" i="8"/>
  <c r="K1420" i="8"/>
  <c r="K1419" i="7"/>
  <c r="G1420" i="7"/>
  <c r="J1418" i="7"/>
  <c r="F1419" i="7"/>
  <c r="L1418" i="7"/>
  <c r="H1419" i="7"/>
  <c r="J1419" i="6"/>
  <c r="F1420" i="6"/>
  <c r="L1418" i="6"/>
  <c r="H1419" i="6"/>
  <c r="K1419" i="6"/>
  <c r="G1420" i="6"/>
  <c r="J1418" i="5"/>
  <c r="F1419" i="5"/>
  <c r="K1420" i="5"/>
  <c r="G1421" i="5"/>
  <c r="H1420" i="5"/>
  <c r="L1419" i="5"/>
  <c r="L1419" i="4"/>
  <c r="H1420" i="4"/>
  <c r="G1422" i="4"/>
  <c r="K1421" i="4"/>
  <c r="J1418" i="3"/>
  <c r="F1419" i="3"/>
  <c r="L1424" i="3"/>
  <c r="H1425" i="3"/>
  <c r="G1421" i="3"/>
  <c r="K1420" i="3"/>
  <c r="J1418" i="2"/>
  <c r="F1419" i="2"/>
  <c r="G1437" i="2"/>
  <c r="K1436" i="2"/>
  <c r="J1419" i="1"/>
  <c r="F1420" i="1"/>
  <c r="L1418" i="1"/>
  <c r="H1419" i="1"/>
  <c r="G1422" i="1"/>
  <c r="K1421" i="1"/>
  <c r="L1419" i="2" l="1"/>
  <c r="H1420" i="2"/>
  <c r="J1419" i="23"/>
  <c r="F1420" i="23"/>
  <c r="G1421" i="23"/>
  <c r="K1420" i="23"/>
  <c r="H1423" i="23"/>
  <c r="L1422" i="23"/>
  <c r="H1420" i="22"/>
  <c r="L1419" i="22"/>
  <c r="G1950" i="22"/>
  <c r="K1949" i="22"/>
  <c r="J1419" i="22"/>
  <c r="F1420" i="22"/>
  <c r="L1421" i="21"/>
  <c r="H1422" i="21"/>
  <c r="K1420" i="21"/>
  <c r="G1421" i="21"/>
  <c r="F1420" i="21"/>
  <c r="J1419" i="21"/>
  <c r="H1421" i="20"/>
  <c r="L1420" i="20"/>
  <c r="F1421" i="20"/>
  <c r="J1420" i="20"/>
  <c r="G1420" i="20"/>
  <c r="K1419" i="20"/>
  <c r="L1419" i="19"/>
  <c r="H1420" i="19"/>
  <c r="J1419" i="19"/>
  <c r="F1420" i="19"/>
  <c r="G1588" i="19"/>
  <c r="K1587" i="19"/>
  <c r="H1423" i="18"/>
  <c r="L1422" i="18"/>
  <c r="K1422" i="18"/>
  <c r="G1423" i="18"/>
  <c r="F1420" i="18"/>
  <c r="J1419" i="18"/>
  <c r="J1420" i="17"/>
  <c r="F1421" i="17"/>
  <c r="L1421" i="17"/>
  <c r="H1422" i="17"/>
  <c r="G1420" i="17"/>
  <c r="K1419" i="17"/>
  <c r="J1419" i="13"/>
  <c r="F1420" i="13"/>
  <c r="G1422" i="13"/>
  <c r="K1421" i="13"/>
  <c r="H1424" i="13"/>
  <c r="L1423" i="13"/>
  <c r="L1419" i="11"/>
  <c r="H1420" i="11"/>
  <c r="J1419" i="4"/>
  <c r="F1420" i="4"/>
  <c r="J1420" i="12"/>
  <c r="F1421" i="12"/>
  <c r="K1419" i="12"/>
  <c r="G1420" i="12"/>
  <c r="H1421" i="12"/>
  <c r="L1420" i="12"/>
  <c r="J1419" i="11"/>
  <c r="F1420" i="11"/>
  <c r="G1434" i="11"/>
  <c r="K1433" i="11"/>
  <c r="L1420" i="10"/>
  <c r="H1421" i="10"/>
  <c r="G1424" i="10"/>
  <c r="K1423" i="10"/>
  <c r="J1419" i="10"/>
  <c r="F1420" i="10"/>
  <c r="F1420" i="9"/>
  <c r="J1419" i="9"/>
  <c r="H1423" i="9"/>
  <c r="L1422" i="9"/>
  <c r="G1425" i="9"/>
  <c r="K1424" i="9"/>
  <c r="L1419" i="8"/>
  <c r="H1420" i="8"/>
  <c r="J1420" i="8"/>
  <c r="F1421" i="8"/>
  <c r="G1422" i="8"/>
  <c r="K1421" i="8"/>
  <c r="J1419" i="7"/>
  <c r="F1420" i="7"/>
  <c r="H1420" i="7"/>
  <c r="L1419" i="7"/>
  <c r="K1420" i="7"/>
  <c r="G1421" i="7"/>
  <c r="H1420" i="6"/>
  <c r="L1419" i="6"/>
  <c r="G1421" i="6"/>
  <c r="K1420" i="6"/>
  <c r="F1421" i="6"/>
  <c r="J1420" i="6"/>
  <c r="K1421" i="5"/>
  <c r="G1422" i="5"/>
  <c r="J1419" i="5"/>
  <c r="F1420" i="5"/>
  <c r="L1420" i="5"/>
  <c r="H1421" i="5"/>
  <c r="L1420" i="4"/>
  <c r="H1421" i="4"/>
  <c r="G1423" i="4"/>
  <c r="K1422" i="4"/>
  <c r="L1425" i="3"/>
  <c r="H1426" i="3"/>
  <c r="J1419" i="3"/>
  <c r="F1420" i="3"/>
  <c r="G1422" i="3"/>
  <c r="K1421" i="3"/>
  <c r="J1419" i="2"/>
  <c r="F1420" i="2"/>
  <c r="G1438" i="2"/>
  <c r="K1437" i="2"/>
  <c r="L1419" i="1"/>
  <c r="H1420" i="1"/>
  <c r="J1420" i="1"/>
  <c r="F1421" i="1"/>
  <c r="G1423" i="1"/>
  <c r="K1422" i="1"/>
  <c r="H1421" i="2" l="1"/>
  <c r="L1420" i="2"/>
  <c r="K1421" i="23"/>
  <c r="G1422" i="23"/>
  <c r="J1420" i="23"/>
  <c r="F1421" i="23"/>
  <c r="L1423" i="23"/>
  <c r="H1424" i="23"/>
  <c r="K1950" i="22"/>
  <c r="G1951" i="22"/>
  <c r="F1421" i="22"/>
  <c r="J1420" i="22"/>
  <c r="H1421" i="22"/>
  <c r="L1420" i="22"/>
  <c r="K1421" i="21"/>
  <c r="G1422" i="21"/>
  <c r="L1422" i="21"/>
  <c r="H1423" i="21"/>
  <c r="F1421" i="21"/>
  <c r="J1420" i="21"/>
  <c r="F1422" i="20"/>
  <c r="J1421" i="20"/>
  <c r="K1420" i="20"/>
  <c r="G1421" i="20"/>
  <c r="H1422" i="20"/>
  <c r="L1421" i="20"/>
  <c r="J1420" i="19"/>
  <c r="F1421" i="19"/>
  <c r="L1420" i="19"/>
  <c r="H1421" i="19"/>
  <c r="G1589" i="19"/>
  <c r="K1588" i="19"/>
  <c r="K1423" i="18"/>
  <c r="G1424" i="18"/>
  <c r="J1420" i="18"/>
  <c r="F1421" i="18"/>
  <c r="L1423" i="18"/>
  <c r="H1424" i="18"/>
  <c r="L1422" i="17"/>
  <c r="H1423" i="17"/>
  <c r="J1421" i="17"/>
  <c r="F1422" i="17"/>
  <c r="G1421" i="17"/>
  <c r="K1420" i="17"/>
  <c r="G1423" i="13"/>
  <c r="K1422" i="13"/>
  <c r="F1421" i="13"/>
  <c r="J1420" i="13"/>
  <c r="L1424" i="13"/>
  <c r="H1425" i="13"/>
  <c r="L1420" i="11"/>
  <c r="H1421" i="11"/>
  <c r="J1420" i="4"/>
  <c r="F1421" i="4"/>
  <c r="G1421" i="12"/>
  <c r="K1420" i="12"/>
  <c r="J1421" i="12"/>
  <c r="F1422" i="12"/>
  <c r="H1422" i="12"/>
  <c r="L1421" i="12"/>
  <c r="J1420" i="11"/>
  <c r="F1421" i="11"/>
  <c r="G1435" i="11"/>
  <c r="K1434" i="11"/>
  <c r="K1424" i="10"/>
  <c r="G1425" i="10"/>
  <c r="J1420" i="10"/>
  <c r="F1421" i="10"/>
  <c r="H1422" i="10"/>
  <c r="L1421" i="10"/>
  <c r="K1425" i="9"/>
  <c r="G1426" i="9"/>
  <c r="H1424" i="9"/>
  <c r="L1423" i="9"/>
  <c r="J1420" i="9"/>
  <c r="F1421" i="9"/>
  <c r="J1421" i="8"/>
  <c r="F1422" i="8"/>
  <c r="L1420" i="8"/>
  <c r="H1421" i="8"/>
  <c r="G1423" i="8"/>
  <c r="K1422" i="8"/>
  <c r="L1420" i="7"/>
  <c r="H1421" i="7"/>
  <c r="G1422" i="7"/>
  <c r="K1421" i="7"/>
  <c r="J1420" i="7"/>
  <c r="F1421" i="7"/>
  <c r="K1421" i="6"/>
  <c r="G1422" i="6"/>
  <c r="J1421" i="6"/>
  <c r="F1422" i="6"/>
  <c r="H1421" i="6"/>
  <c r="L1420" i="6"/>
  <c r="J1420" i="5"/>
  <c r="F1421" i="5"/>
  <c r="H1422" i="5"/>
  <c r="L1421" i="5"/>
  <c r="K1422" i="5"/>
  <c r="G1423" i="5"/>
  <c r="L1421" i="4"/>
  <c r="H1422" i="4"/>
  <c r="G1424" i="4"/>
  <c r="K1423" i="4"/>
  <c r="L1426" i="3"/>
  <c r="H1427" i="3"/>
  <c r="J1420" i="3"/>
  <c r="F1421" i="3"/>
  <c r="G1423" i="3"/>
  <c r="K1422" i="3"/>
  <c r="J1420" i="2"/>
  <c r="F1421" i="2"/>
  <c r="G1439" i="2"/>
  <c r="K1438" i="2"/>
  <c r="J1421" i="1"/>
  <c r="F1422" i="1"/>
  <c r="L1420" i="1"/>
  <c r="H1421" i="1"/>
  <c r="G1424" i="1"/>
  <c r="K1423" i="1"/>
  <c r="L1421" i="2" l="1"/>
  <c r="H1422" i="2"/>
  <c r="J1421" i="23"/>
  <c r="F1422" i="23"/>
  <c r="L1424" i="23"/>
  <c r="H1425" i="23"/>
  <c r="K1422" i="23"/>
  <c r="G1423" i="23"/>
  <c r="F1422" i="22"/>
  <c r="J1421" i="22"/>
  <c r="G1952" i="22"/>
  <c r="K1951" i="22"/>
  <c r="H1422" i="22"/>
  <c r="L1421" i="22"/>
  <c r="H1424" i="21"/>
  <c r="L1423" i="21"/>
  <c r="K1422" i="21"/>
  <c r="G1423" i="21"/>
  <c r="F1422" i="21"/>
  <c r="J1421" i="21"/>
  <c r="K1421" i="20"/>
  <c r="G1422" i="20"/>
  <c r="H1423" i="20"/>
  <c r="L1422" i="20"/>
  <c r="F1423" i="20"/>
  <c r="J1422" i="20"/>
  <c r="L1421" i="19"/>
  <c r="H1422" i="19"/>
  <c r="J1421" i="19"/>
  <c r="F1422" i="19"/>
  <c r="G1590" i="19"/>
  <c r="K1589" i="19"/>
  <c r="F1422" i="18"/>
  <c r="J1421" i="18"/>
  <c r="H1425" i="18"/>
  <c r="L1424" i="18"/>
  <c r="G1425" i="18"/>
  <c r="K1424" i="18"/>
  <c r="J1422" i="17"/>
  <c r="F1423" i="17"/>
  <c r="L1423" i="17"/>
  <c r="H1424" i="17"/>
  <c r="G1422" i="17"/>
  <c r="K1421" i="17"/>
  <c r="J1421" i="13"/>
  <c r="F1422" i="13"/>
  <c r="H1426" i="13"/>
  <c r="L1425" i="13"/>
  <c r="K1423" i="13"/>
  <c r="G1424" i="13"/>
  <c r="H1422" i="11"/>
  <c r="L1421" i="11"/>
  <c r="J1421" i="4"/>
  <c r="F1422" i="4"/>
  <c r="F1423" i="12"/>
  <c r="J1422" i="12"/>
  <c r="L1422" i="12"/>
  <c r="H1423" i="12"/>
  <c r="K1421" i="12"/>
  <c r="G1422" i="12"/>
  <c r="J1421" i="11"/>
  <c r="F1422" i="11"/>
  <c r="G1436" i="11"/>
  <c r="K1435" i="11"/>
  <c r="J1421" i="10"/>
  <c r="F1422" i="10"/>
  <c r="G1426" i="10"/>
  <c r="K1425" i="10"/>
  <c r="H1423" i="10"/>
  <c r="L1422" i="10"/>
  <c r="L1424" i="9"/>
  <c r="H1425" i="9"/>
  <c r="J1421" i="9"/>
  <c r="F1422" i="9"/>
  <c r="G1427" i="9"/>
  <c r="K1426" i="9"/>
  <c r="L1421" i="8"/>
  <c r="H1422" i="8"/>
  <c r="J1422" i="8"/>
  <c r="F1423" i="8"/>
  <c r="G1424" i="8"/>
  <c r="K1423" i="8"/>
  <c r="G1423" i="7"/>
  <c r="K1422" i="7"/>
  <c r="F1422" i="7"/>
  <c r="J1421" i="7"/>
  <c r="H1422" i="7"/>
  <c r="L1421" i="7"/>
  <c r="J1422" i="6"/>
  <c r="F1423" i="6"/>
  <c r="K1422" i="6"/>
  <c r="G1423" i="6"/>
  <c r="H1422" i="6"/>
  <c r="L1421" i="6"/>
  <c r="L1422" i="5"/>
  <c r="H1423" i="5"/>
  <c r="K1423" i="5"/>
  <c r="G1424" i="5"/>
  <c r="J1421" i="5"/>
  <c r="F1422" i="5"/>
  <c r="L1422" i="4"/>
  <c r="H1423" i="4"/>
  <c r="G1425" i="4"/>
  <c r="K1424" i="4"/>
  <c r="J1421" i="3"/>
  <c r="F1422" i="3"/>
  <c r="L1427" i="3"/>
  <c r="H1428" i="3"/>
  <c r="G1424" i="3"/>
  <c r="K1423" i="3"/>
  <c r="J1421" i="2"/>
  <c r="F1422" i="2"/>
  <c r="G1440" i="2"/>
  <c r="K1439" i="2"/>
  <c r="H1422" i="1"/>
  <c r="L1421" i="1"/>
  <c r="J1422" i="1"/>
  <c r="F1423" i="1"/>
  <c r="G1425" i="1"/>
  <c r="K1424" i="1"/>
  <c r="H1423" i="2" l="1"/>
  <c r="L1422" i="2"/>
  <c r="H1426" i="23"/>
  <c r="L1425" i="23"/>
  <c r="K1423" i="23"/>
  <c r="G1424" i="23"/>
  <c r="F1423" i="23"/>
  <c r="J1422" i="23"/>
  <c r="K1952" i="22"/>
  <c r="G1953" i="22"/>
  <c r="L1422" i="22"/>
  <c r="H1423" i="22"/>
  <c r="F1423" i="22"/>
  <c r="J1422" i="22"/>
  <c r="G1424" i="21"/>
  <c r="K1423" i="21"/>
  <c r="J1422" i="21"/>
  <c r="F1423" i="21"/>
  <c r="H1425" i="21"/>
  <c r="L1424" i="21"/>
  <c r="L1423" i="20"/>
  <c r="H1424" i="20"/>
  <c r="G1423" i="20"/>
  <c r="K1422" i="20"/>
  <c r="J1423" i="20"/>
  <c r="F1424" i="20"/>
  <c r="J1422" i="19"/>
  <c r="F1423" i="19"/>
  <c r="L1422" i="19"/>
  <c r="H1423" i="19"/>
  <c r="G1591" i="19"/>
  <c r="K1590" i="19"/>
  <c r="L1425" i="18"/>
  <c r="H1426" i="18"/>
  <c r="K1425" i="18"/>
  <c r="G1426" i="18"/>
  <c r="J1422" i="18"/>
  <c r="F1423" i="18"/>
  <c r="L1424" i="17"/>
  <c r="H1425" i="17"/>
  <c r="J1423" i="17"/>
  <c r="F1424" i="17"/>
  <c r="G1423" i="17"/>
  <c r="K1422" i="17"/>
  <c r="L1426" i="13"/>
  <c r="H1427" i="13"/>
  <c r="G1425" i="13"/>
  <c r="K1424" i="13"/>
  <c r="F1423" i="13"/>
  <c r="J1422" i="13"/>
  <c r="L1422" i="11"/>
  <c r="H1423" i="11"/>
  <c r="J1422" i="4"/>
  <c r="F1423" i="4"/>
  <c r="H1424" i="12"/>
  <c r="L1423" i="12"/>
  <c r="K1422" i="12"/>
  <c r="G1423" i="12"/>
  <c r="F1424" i="12"/>
  <c r="J1423" i="12"/>
  <c r="J1422" i="11"/>
  <c r="F1423" i="11"/>
  <c r="G1437" i="11"/>
  <c r="K1436" i="11"/>
  <c r="K1426" i="10"/>
  <c r="G1427" i="10"/>
  <c r="F1423" i="10"/>
  <c r="J1422" i="10"/>
  <c r="H1424" i="10"/>
  <c r="L1423" i="10"/>
  <c r="J1422" i="9"/>
  <c r="F1423" i="9"/>
  <c r="L1425" i="9"/>
  <c r="H1426" i="9"/>
  <c r="K1427" i="9"/>
  <c r="G1428" i="9"/>
  <c r="J1423" i="8"/>
  <c r="F1424" i="8"/>
  <c r="L1422" i="8"/>
  <c r="H1423" i="8"/>
  <c r="G1425" i="8"/>
  <c r="K1424" i="8"/>
  <c r="F1423" i="7"/>
  <c r="J1422" i="7"/>
  <c r="L1422" i="7"/>
  <c r="H1423" i="7"/>
  <c r="K1423" i="7"/>
  <c r="G1424" i="7"/>
  <c r="K1423" i="6"/>
  <c r="G1424" i="6"/>
  <c r="J1423" i="6"/>
  <c r="F1424" i="6"/>
  <c r="H1423" i="6"/>
  <c r="L1422" i="6"/>
  <c r="K1424" i="5"/>
  <c r="G1425" i="5"/>
  <c r="F1423" i="5"/>
  <c r="J1422" i="5"/>
  <c r="L1423" i="5"/>
  <c r="H1424" i="5"/>
  <c r="L1423" i="4"/>
  <c r="H1424" i="4"/>
  <c r="G1426" i="4"/>
  <c r="K1425" i="4"/>
  <c r="J1422" i="3"/>
  <c r="F1423" i="3"/>
  <c r="L1428" i="3"/>
  <c r="H1429" i="3"/>
  <c r="G1425" i="3"/>
  <c r="K1424" i="3"/>
  <c r="J1422" i="2"/>
  <c r="F1423" i="2"/>
  <c r="G1441" i="2"/>
  <c r="K1440" i="2"/>
  <c r="J1423" i="1"/>
  <c r="F1424" i="1"/>
  <c r="G1426" i="1"/>
  <c r="K1425" i="1"/>
  <c r="L1422" i="1"/>
  <c r="H1423" i="1"/>
  <c r="L1423" i="2" l="1"/>
  <c r="H1424" i="2"/>
  <c r="K1424" i="23"/>
  <c r="G1425" i="23"/>
  <c r="F1424" i="23"/>
  <c r="J1423" i="23"/>
  <c r="H1427" i="23"/>
  <c r="L1426" i="23"/>
  <c r="L1423" i="22"/>
  <c r="H1424" i="22"/>
  <c r="K1953" i="22"/>
  <c r="G1954" i="22"/>
  <c r="J1423" i="22"/>
  <c r="F1424" i="22"/>
  <c r="F1424" i="21"/>
  <c r="J1423" i="21"/>
  <c r="H1426" i="21"/>
  <c r="L1425" i="21"/>
  <c r="K1424" i="21"/>
  <c r="G1425" i="21"/>
  <c r="K1423" i="20"/>
  <c r="G1424" i="20"/>
  <c r="F1425" i="20"/>
  <c r="J1424" i="20"/>
  <c r="L1424" i="20"/>
  <c r="H1425" i="20"/>
  <c r="L1423" i="19"/>
  <c r="H1424" i="19"/>
  <c r="J1423" i="19"/>
  <c r="F1424" i="19"/>
  <c r="G1592" i="19"/>
  <c r="K1591" i="19"/>
  <c r="K1426" i="18"/>
  <c r="G1427" i="18"/>
  <c r="F1424" i="18"/>
  <c r="J1423" i="18"/>
  <c r="L1426" i="18"/>
  <c r="H1427" i="18"/>
  <c r="J1424" i="17"/>
  <c r="F1425" i="17"/>
  <c r="L1425" i="17"/>
  <c r="H1426" i="17"/>
  <c r="G1424" i="17"/>
  <c r="K1423" i="17"/>
  <c r="K1425" i="13"/>
  <c r="G1426" i="13"/>
  <c r="H1428" i="13"/>
  <c r="L1427" i="13"/>
  <c r="J1423" i="13"/>
  <c r="F1424" i="13"/>
  <c r="L1423" i="11"/>
  <c r="H1424" i="11"/>
  <c r="J1423" i="4"/>
  <c r="F1424" i="4"/>
  <c r="K1423" i="12"/>
  <c r="G1424" i="12"/>
  <c r="F1425" i="12"/>
  <c r="J1424" i="12"/>
  <c r="L1424" i="12"/>
  <c r="H1425" i="12"/>
  <c r="J1423" i="11"/>
  <c r="F1424" i="11"/>
  <c r="G1438" i="11"/>
  <c r="K1437" i="11"/>
  <c r="J1423" i="10"/>
  <c r="F1424" i="10"/>
  <c r="G1428" i="10"/>
  <c r="K1427" i="10"/>
  <c r="H1425" i="10"/>
  <c r="L1424" i="10"/>
  <c r="H1427" i="9"/>
  <c r="L1426" i="9"/>
  <c r="G1429" i="9"/>
  <c r="K1428" i="9"/>
  <c r="F1424" i="9"/>
  <c r="J1423" i="9"/>
  <c r="L1423" i="8"/>
  <c r="H1424" i="8"/>
  <c r="J1424" i="8"/>
  <c r="F1425" i="8"/>
  <c r="G1426" i="8"/>
  <c r="K1425" i="8"/>
  <c r="H1424" i="7"/>
  <c r="L1423" i="7"/>
  <c r="G1425" i="7"/>
  <c r="K1424" i="7"/>
  <c r="J1423" i="7"/>
  <c r="F1424" i="7"/>
  <c r="J1424" i="6"/>
  <c r="F1425" i="6"/>
  <c r="G1425" i="6"/>
  <c r="K1424" i="6"/>
  <c r="H1424" i="6"/>
  <c r="L1423" i="6"/>
  <c r="F1424" i="5"/>
  <c r="J1423" i="5"/>
  <c r="H1425" i="5"/>
  <c r="L1424" i="5"/>
  <c r="K1425" i="5"/>
  <c r="G1426" i="5"/>
  <c r="L1424" i="4"/>
  <c r="H1425" i="4"/>
  <c r="G1427" i="4"/>
  <c r="K1426" i="4"/>
  <c r="L1429" i="3"/>
  <c r="H1430" i="3"/>
  <c r="J1423" i="3"/>
  <c r="F1424" i="3"/>
  <c r="G1426" i="3"/>
  <c r="K1425" i="3"/>
  <c r="J1423" i="2"/>
  <c r="F1424" i="2"/>
  <c r="G1442" i="2"/>
  <c r="K1441" i="2"/>
  <c r="K1426" i="1"/>
  <c r="G1427" i="1"/>
  <c r="L1423" i="1"/>
  <c r="H1424" i="1"/>
  <c r="F1425" i="1"/>
  <c r="J1424" i="1"/>
  <c r="H1425" i="2" l="1"/>
  <c r="L1424" i="2"/>
  <c r="F1425" i="23"/>
  <c r="J1424" i="23"/>
  <c r="G1426" i="23"/>
  <c r="K1425" i="23"/>
  <c r="H1428" i="23"/>
  <c r="L1427" i="23"/>
  <c r="K1954" i="22"/>
  <c r="G1955" i="22"/>
  <c r="J1424" i="22"/>
  <c r="F1425" i="22"/>
  <c r="L1424" i="22"/>
  <c r="H1425" i="22"/>
  <c r="H1427" i="21"/>
  <c r="L1426" i="21"/>
  <c r="G1426" i="21"/>
  <c r="K1425" i="21"/>
  <c r="J1424" i="21"/>
  <c r="F1425" i="21"/>
  <c r="F1426" i="20"/>
  <c r="J1425" i="20"/>
  <c r="H1426" i="20"/>
  <c r="L1425" i="20"/>
  <c r="K1424" i="20"/>
  <c r="G1425" i="20"/>
  <c r="J1424" i="19"/>
  <c r="F1425" i="19"/>
  <c r="L1424" i="19"/>
  <c r="H1425" i="19"/>
  <c r="G1593" i="19"/>
  <c r="K1592" i="19"/>
  <c r="J1424" i="18"/>
  <c r="F1425" i="18"/>
  <c r="L1427" i="18"/>
  <c r="H1428" i="18"/>
  <c r="G1428" i="18"/>
  <c r="K1427" i="18"/>
  <c r="L1426" i="17"/>
  <c r="H1427" i="17"/>
  <c r="J1425" i="17"/>
  <c r="F1426" i="17"/>
  <c r="G1425" i="17"/>
  <c r="K1424" i="17"/>
  <c r="L1428" i="13"/>
  <c r="H1429" i="13"/>
  <c r="F1425" i="13"/>
  <c r="J1424" i="13"/>
  <c r="G1427" i="13"/>
  <c r="K1426" i="13"/>
  <c r="L1424" i="11"/>
  <c r="H1425" i="11"/>
  <c r="J1424" i="4"/>
  <c r="F1425" i="4"/>
  <c r="F1426" i="12"/>
  <c r="J1425" i="12"/>
  <c r="L1425" i="12"/>
  <c r="H1426" i="12"/>
  <c r="K1424" i="12"/>
  <c r="G1425" i="12"/>
  <c r="J1424" i="11"/>
  <c r="F1425" i="11"/>
  <c r="G1439" i="11"/>
  <c r="K1438" i="11"/>
  <c r="K1428" i="10"/>
  <c r="G1429" i="10"/>
  <c r="F1425" i="10"/>
  <c r="J1424" i="10"/>
  <c r="H1426" i="10"/>
  <c r="L1425" i="10"/>
  <c r="K1429" i="9"/>
  <c r="G1430" i="9"/>
  <c r="J1424" i="9"/>
  <c r="F1425" i="9"/>
  <c r="L1427" i="9"/>
  <c r="H1428" i="9"/>
  <c r="J1425" i="8"/>
  <c r="F1426" i="8"/>
  <c r="L1424" i="8"/>
  <c r="H1425" i="8"/>
  <c r="G1427" i="8"/>
  <c r="K1426" i="8"/>
  <c r="K1425" i="7"/>
  <c r="G1426" i="7"/>
  <c r="F1425" i="7"/>
  <c r="J1424" i="7"/>
  <c r="H1425" i="7"/>
  <c r="L1424" i="7"/>
  <c r="K1425" i="6"/>
  <c r="G1426" i="6"/>
  <c r="J1425" i="6"/>
  <c r="F1426" i="6"/>
  <c r="L1424" i="6"/>
  <c r="H1425" i="6"/>
  <c r="H1426" i="5"/>
  <c r="L1425" i="5"/>
  <c r="G1427" i="5"/>
  <c r="K1426" i="5"/>
  <c r="J1424" i="5"/>
  <c r="F1425" i="5"/>
  <c r="L1425" i="4"/>
  <c r="H1426" i="4"/>
  <c r="G1428" i="4"/>
  <c r="K1427" i="4"/>
  <c r="J1424" i="3"/>
  <c r="F1425" i="3"/>
  <c r="H1431" i="3"/>
  <c r="L1430" i="3"/>
  <c r="G1427" i="3"/>
  <c r="K1426" i="3"/>
  <c r="J1424" i="2"/>
  <c r="F1425" i="2"/>
  <c r="G1443" i="2"/>
  <c r="K1442" i="2"/>
  <c r="L1424" i="1"/>
  <c r="H1425" i="1"/>
  <c r="G1428" i="1"/>
  <c r="K1427" i="1"/>
  <c r="J1425" i="1"/>
  <c r="F1426" i="1"/>
  <c r="L1425" i="2" l="1"/>
  <c r="H1426" i="2"/>
  <c r="K1426" i="23"/>
  <c r="G1427" i="23"/>
  <c r="H1429" i="23"/>
  <c r="L1428" i="23"/>
  <c r="J1425" i="23"/>
  <c r="F1426" i="23"/>
  <c r="F1426" i="22"/>
  <c r="J1425" i="22"/>
  <c r="L1425" i="22"/>
  <c r="H1426" i="22"/>
  <c r="K1955" i="22"/>
  <c r="G1956" i="22"/>
  <c r="K1426" i="21"/>
  <c r="G1427" i="21"/>
  <c r="J1425" i="21"/>
  <c r="F1426" i="21"/>
  <c r="L1427" i="21"/>
  <c r="H1428" i="21"/>
  <c r="L1426" i="20"/>
  <c r="H1427" i="20"/>
  <c r="K1425" i="20"/>
  <c r="G1426" i="20"/>
  <c r="J1426" i="20"/>
  <c r="F1427" i="20"/>
  <c r="L1425" i="19"/>
  <c r="H1426" i="19"/>
  <c r="J1425" i="19"/>
  <c r="F1426" i="19"/>
  <c r="G1594" i="19"/>
  <c r="K1593" i="19"/>
  <c r="H1429" i="18"/>
  <c r="L1428" i="18"/>
  <c r="F1426" i="18"/>
  <c r="J1425" i="18"/>
  <c r="G1429" i="18"/>
  <c r="K1428" i="18"/>
  <c r="J1426" i="17"/>
  <c r="F1427" i="17"/>
  <c r="L1427" i="17"/>
  <c r="H1428" i="17"/>
  <c r="G1426" i="17"/>
  <c r="K1425" i="17"/>
  <c r="J1425" i="13"/>
  <c r="F1426" i="13"/>
  <c r="L1429" i="13"/>
  <c r="H1430" i="13"/>
  <c r="K1427" i="13"/>
  <c r="G1428" i="13"/>
  <c r="L1425" i="11"/>
  <c r="H1426" i="11"/>
  <c r="J1425" i="4"/>
  <c r="F1426" i="4"/>
  <c r="H1427" i="12"/>
  <c r="L1426" i="12"/>
  <c r="K1425" i="12"/>
  <c r="G1426" i="12"/>
  <c r="J1426" i="12"/>
  <c r="F1427" i="12"/>
  <c r="J1425" i="11"/>
  <c r="F1426" i="11"/>
  <c r="G1440" i="11"/>
  <c r="K1439" i="11"/>
  <c r="J1425" i="10"/>
  <c r="F1426" i="10"/>
  <c r="K1429" i="10"/>
  <c r="G1430" i="10"/>
  <c r="H1427" i="10"/>
  <c r="L1426" i="10"/>
  <c r="H1429" i="9"/>
  <c r="L1428" i="9"/>
  <c r="G1431" i="9"/>
  <c r="K1430" i="9"/>
  <c r="J1425" i="9"/>
  <c r="F1426" i="9"/>
  <c r="L1425" i="8"/>
  <c r="H1426" i="8"/>
  <c r="J1426" i="8"/>
  <c r="F1427" i="8"/>
  <c r="G1428" i="8"/>
  <c r="K1427" i="8"/>
  <c r="J1425" i="7"/>
  <c r="F1426" i="7"/>
  <c r="G1427" i="7"/>
  <c r="K1426" i="7"/>
  <c r="H1426" i="7"/>
  <c r="L1425" i="7"/>
  <c r="F1427" i="6"/>
  <c r="J1426" i="6"/>
  <c r="L1425" i="6"/>
  <c r="H1426" i="6"/>
  <c r="G1427" i="6"/>
  <c r="K1426" i="6"/>
  <c r="K1427" i="5"/>
  <c r="G1428" i="5"/>
  <c r="J1425" i="5"/>
  <c r="F1426" i="5"/>
  <c r="H1427" i="5"/>
  <c r="L1426" i="5"/>
  <c r="L1426" i="4"/>
  <c r="H1427" i="4"/>
  <c r="G1429" i="4"/>
  <c r="K1428" i="4"/>
  <c r="L1431" i="3"/>
  <c r="H1432" i="3"/>
  <c r="J1425" i="3"/>
  <c r="F1426" i="3"/>
  <c r="G1428" i="3"/>
  <c r="K1427" i="3"/>
  <c r="J1425" i="2"/>
  <c r="F1426" i="2"/>
  <c r="G1444" i="2"/>
  <c r="K1443" i="2"/>
  <c r="K1428" i="1"/>
  <c r="G1429" i="1"/>
  <c r="J1426" i="1"/>
  <c r="F1427" i="1"/>
  <c r="L1425" i="1"/>
  <c r="H1426" i="1"/>
  <c r="L1426" i="2" l="1"/>
  <c r="H1427" i="2"/>
  <c r="H1430" i="23"/>
  <c r="L1429" i="23"/>
  <c r="J1426" i="23"/>
  <c r="F1427" i="23"/>
  <c r="K1427" i="23"/>
  <c r="G1428" i="23"/>
  <c r="H1427" i="22"/>
  <c r="L1426" i="22"/>
  <c r="K1956" i="22"/>
  <c r="G1957" i="22"/>
  <c r="F1427" i="22"/>
  <c r="J1426" i="22"/>
  <c r="J1426" i="21"/>
  <c r="F1427" i="21"/>
  <c r="H1429" i="21"/>
  <c r="L1428" i="21"/>
  <c r="K1427" i="21"/>
  <c r="G1428" i="21"/>
  <c r="G1427" i="20"/>
  <c r="K1426" i="20"/>
  <c r="J1427" i="20"/>
  <c r="F1428" i="20"/>
  <c r="H1428" i="20"/>
  <c r="L1427" i="20"/>
  <c r="J1426" i="19"/>
  <c r="F1427" i="19"/>
  <c r="L1426" i="19"/>
  <c r="H1427" i="19"/>
  <c r="G1595" i="19"/>
  <c r="K1594" i="19"/>
  <c r="J1426" i="18"/>
  <c r="F1427" i="18"/>
  <c r="K1429" i="18"/>
  <c r="G1430" i="18"/>
  <c r="L1429" i="18"/>
  <c r="H1430" i="18"/>
  <c r="L1428" i="17"/>
  <c r="H1429" i="17"/>
  <c r="J1427" i="17"/>
  <c r="F1428" i="17"/>
  <c r="G1427" i="17"/>
  <c r="K1426" i="17"/>
  <c r="L1430" i="13"/>
  <c r="H1431" i="13"/>
  <c r="G1429" i="13"/>
  <c r="K1428" i="13"/>
  <c r="J1426" i="13"/>
  <c r="F1427" i="13"/>
  <c r="L1426" i="11"/>
  <c r="H1427" i="11"/>
  <c r="J1426" i="4"/>
  <c r="F1427" i="4"/>
  <c r="K1426" i="12"/>
  <c r="G1427" i="12"/>
  <c r="F1428" i="12"/>
  <c r="J1427" i="12"/>
  <c r="H1428" i="12"/>
  <c r="L1427" i="12"/>
  <c r="J1426" i="11"/>
  <c r="F1427" i="11"/>
  <c r="G1441" i="11"/>
  <c r="K1440" i="11"/>
  <c r="K1430" i="10"/>
  <c r="G1431" i="10"/>
  <c r="F1427" i="10"/>
  <c r="J1426" i="10"/>
  <c r="H1428" i="10"/>
  <c r="L1427" i="10"/>
  <c r="K1431" i="9"/>
  <c r="G1432" i="9"/>
  <c r="J1426" i="9"/>
  <c r="F1427" i="9"/>
  <c r="L1429" i="9"/>
  <c r="H1430" i="9"/>
  <c r="J1427" i="8"/>
  <c r="F1428" i="8"/>
  <c r="L1426" i="8"/>
  <c r="H1427" i="8"/>
  <c r="G1429" i="8"/>
  <c r="K1428" i="8"/>
  <c r="K1427" i="7"/>
  <c r="G1428" i="7"/>
  <c r="J1426" i="7"/>
  <c r="F1427" i="7"/>
  <c r="L1426" i="7"/>
  <c r="H1427" i="7"/>
  <c r="L1426" i="6"/>
  <c r="H1427" i="6"/>
  <c r="K1427" i="6"/>
  <c r="G1428" i="6"/>
  <c r="J1427" i="6"/>
  <c r="F1428" i="6"/>
  <c r="J1426" i="5"/>
  <c r="F1427" i="5"/>
  <c r="G1429" i="5"/>
  <c r="K1428" i="5"/>
  <c r="L1427" i="5"/>
  <c r="H1428" i="5"/>
  <c r="L1427" i="4"/>
  <c r="H1428" i="4"/>
  <c r="G1430" i="4"/>
  <c r="K1429" i="4"/>
  <c r="J1426" i="3"/>
  <c r="F1427" i="3"/>
  <c r="H1433" i="3"/>
  <c r="L1432" i="3"/>
  <c r="G1429" i="3"/>
  <c r="K1428" i="3"/>
  <c r="J1426" i="2"/>
  <c r="F1427" i="2"/>
  <c r="G1445" i="2"/>
  <c r="K1444" i="2"/>
  <c r="J1427" i="1"/>
  <c r="F1428" i="1"/>
  <c r="L1426" i="1"/>
  <c r="H1427" i="1"/>
  <c r="G1430" i="1"/>
  <c r="K1429" i="1"/>
  <c r="L1427" i="2" l="1"/>
  <c r="H1428" i="2"/>
  <c r="F1428" i="23"/>
  <c r="J1427" i="23"/>
  <c r="G1429" i="23"/>
  <c r="K1428" i="23"/>
  <c r="H1431" i="23"/>
  <c r="L1430" i="23"/>
  <c r="G1958" i="22"/>
  <c r="K1957" i="22"/>
  <c r="J1427" i="22"/>
  <c r="F1428" i="22"/>
  <c r="H1428" i="22"/>
  <c r="L1427" i="22"/>
  <c r="L1429" i="21"/>
  <c r="H1430" i="21"/>
  <c r="K1428" i="21"/>
  <c r="G1429" i="21"/>
  <c r="F1428" i="21"/>
  <c r="J1427" i="21"/>
  <c r="J1428" i="20"/>
  <c r="F1429" i="20"/>
  <c r="H1429" i="20"/>
  <c r="L1428" i="20"/>
  <c r="K1427" i="20"/>
  <c r="G1428" i="20"/>
  <c r="L1427" i="19"/>
  <c r="H1428" i="19"/>
  <c r="J1427" i="19"/>
  <c r="F1428" i="19"/>
  <c r="G1596" i="19"/>
  <c r="K1595" i="19"/>
  <c r="K1430" i="18"/>
  <c r="G1431" i="18"/>
  <c r="H1431" i="18"/>
  <c r="L1430" i="18"/>
  <c r="F1428" i="18"/>
  <c r="J1427" i="18"/>
  <c r="J1428" i="17"/>
  <c r="F1429" i="17"/>
  <c r="L1429" i="17"/>
  <c r="H1430" i="17"/>
  <c r="G1428" i="17"/>
  <c r="K1427" i="17"/>
  <c r="G1430" i="13"/>
  <c r="K1429" i="13"/>
  <c r="J1427" i="13"/>
  <c r="F1428" i="13"/>
  <c r="L1431" i="13"/>
  <c r="H1432" i="13"/>
  <c r="L1427" i="11"/>
  <c r="H1428" i="11"/>
  <c r="J1427" i="4"/>
  <c r="F1428" i="4"/>
  <c r="J1428" i="12"/>
  <c r="F1429" i="12"/>
  <c r="K1427" i="12"/>
  <c r="G1428" i="12"/>
  <c r="H1429" i="12"/>
  <c r="L1428" i="12"/>
  <c r="J1427" i="11"/>
  <c r="F1428" i="11"/>
  <c r="G1442" i="11"/>
  <c r="K1441" i="11"/>
  <c r="F1428" i="10"/>
  <c r="J1427" i="10"/>
  <c r="K1431" i="10"/>
  <c r="G1432" i="10"/>
  <c r="L1428" i="10"/>
  <c r="H1429" i="10"/>
  <c r="F1428" i="9"/>
  <c r="J1427" i="9"/>
  <c r="H1431" i="9"/>
  <c r="L1430" i="9"/>
  <c r="G1433" i="9"/>
  <c r="K1432" i="9"/>
  <c r="L1427" i="8"/>
  <c r="H1428" i="8"/>
  <c r="J1428" i="8"/>
  <c r="F1429" i="8"/>
  <c r="G1430" i="8"/>
  <c r="K1429" i="8"/>
  <c r="J1427" i="7"/>
  <c r="F1428" i="7"/>
  <c r="H1428" i="7"/>
  <c r="L1427" i="7"/>
  <c r="K1428" i="7"/>
  <c r="G1429" i="7"/>
  <c r="G1429" i="6"/>
  <c r="K1428" i="6"/>
  <c r="J1428" i="6"/>
  <c r="F1429" i="6"/>
  <c r="H1428" i="6"/>
  <c r="L1427" i="6"/>
  <c r="K1429" i="5"/>
  <c r="G1430" i="5"/>
  <c r="H1429" i="5"/>
  <c r="L1428" i="5"/>
  <c r="F1428" i="5"/>
  <c r="J1427" i="5"/>
  <c r="L1428" i="4"/>
  <c r="H1429" i="4"/>
  <c r="G1431" i="4"/>
  <c r="K1430" i="4"/>
  <c r="L1433" i="3"/>
  <c r="H1434" i="3"/>
  <c r="J1427" i="3"/>
  <c r="F1428" i="3"/>
  <c r="G1430" i="3"/>
  <c r="K1429" i="3"/>
  <c r="J1427" i="2"/>
  <c r="F1428" i="2"/>
  <c r="G1446" i="2"/>
  <c r="K1445" i="2"/>
  <c r="L1427" i="1"/>
  <c r="H1428" i="1"/>
  <c r="J1428" i="1"/>
  <c r="F1429" i="1"/>
  <c r="G1431" i="1"/>
  <c r="K1430" i="1"/>
  <c r="H1429" i="2" l="1"/>
  <c r="L1428" i="2"/>
  <c r="K1429" i="23"/>
  <c r="G1430" i="23"/>
  <c r="L1431" i="23"/>
  <c r="H1432" i="23"/>
  <c r="J1428" i="23"/>
  <c r="F1429" i="23"/>
  <c r="J1428" i="22"/>
  <c r="F1429" i="22"/>
  <c r="H1429" i="22"/>
  <c r="L1428" i="22"/>
  <c r="K1958" i="22"/>
  <c r="G1959" i="22"/>
  <c r="G1430" i="21"/>
  <c r="K1429" i="21"/>
  <c r="L1430" i="21"/>
  <c r="H1431" i="21"/>
  <c r="J1428" i="21"/>
  <c r="F1429" i="21"/>
  <c r="H1430" i="20"/>
  <c r="L1429" i="20"/>
  <c r="K1428" i="20"/>
  <c r="G1429" i="20"/>
  <c r="J1429" i="20"/>
  <c r="F1430" i="20"/>
  <c r="J1428" i="19"/>
  <c r="F1429" i="19"/>
  <c r="L1428" i="19"/>
  <c r="H1429" i="19"/>
  <c r="G1597" i="19"/>
  <c r="K1596" i="19"/>
  <c r="L1431" i="18"/>
  <c r="H1432" i="18"/>
  <c r="G1432" i="18"/>
  <c r="K1431" i="18"/>
  <c r="J1428" i="18"/>
  <c r="F1429" i="18"/>
  <c r="L1430" i="17"/>
  <c r="H1431" i="17"/>
  <c r="J1429" i="17"/>
  <c r="F1430" i="17"/>
  <c r="G1429" i="17"/>
  <c r="K1428" i="17"/>
  <c r="J1428" i="13"/>
  <c r="F1429" i="13"/>
  <c r="H1433" i="13"/>
  <c r="L1432" i="13"/>
  <c r="G1431" i="13"/>
  <c r="K1430" i="13"/>
  <c r="L1428" i="11"/>
  <c r="H1429" i="11"/>
  <c r="J1428" i="4"/>
  <c r="F1429" i="4"/>
  <c r="G1429" i="12"/>
  <c r="K1428" i="12"/>
  <c r="J1429" i="12"/>
  <c r="F1430" i="12"/>
  <c r="H1430" i="12"/>
  <c r="L1429" i="12"/>
  <c r="J1428" i="11"/>
  <c r="F1429" i="11"/>
  <c r="G1443" i="11"/>
  <c r="K1442" i="11"/>
  <c r="K1432" i="10"/>
  <c r="G1433" i="10"/>
  <c r="H1430" i="10"/>
  <c r="L1429" i="10"/>
  <c r="J1428" i="10"/>
  <c r="F1429" i="10"/>
  <c r="L1431" i="9"/>
  <c r="H1432" i="9"/>
  <c r="K1433" i="9"/>
  <c r="G1434" i="9"/>
  <c r="F1429" i="9"/>
  <c r="J1428" i="9"/>
  <c r="J1429" i="8"/>
  <c r="F1430" i="8"/>
  <c r="L1428" i="8"/>
  <c r="H1429" i="8"/>
  <c r="G1431" i="8"/>
  <c r="K1430" i="8"/>
  <c r="H1429" i="7"/>
  <c r="L1428" i="7"/>
  <c r="G1430" i="7"/>
  <c r="K1429" i="7"/>
  <c r="F1429" i="7"/>
  <c r="J1428" i="7"/>
  <c r="J1429" i="6"/>
  <c r="F1430" i="6"/>
  <c r="L1428" i="6"/>
  <c r="H1429" i="6"/>
  <c r="G1430" i="6"/>
  <c r="K1429" i="6"/>
  <c r="H1430" i="5"/>
  <c r="L1429" i="5"/>
  <c r="G1431" i="5"/>
  <c r="K1430" i="5"/>
  <c r="J1428" i="5"/>
  <c r="F1429" i="5"/>
  <c r="L1429" i="4"/>
  <c r="H1430" i="4"/>
  <c r="G1432" i="4"/>
  <c r="K1431" i="4"/>
  <c r="J1428" i="3"/>
  <c r="F1429" i="3"/>
  <c r="L1434" i="3"/>
  <c r="H1435" i="3"/>
  <c r="G1431" i="3"/>
  <c r="K1430" i="3"/>
  <c r="J1428" i="2"/>
  <c r="F1429" i="2"/>
  <c r="G1447" i="2"/>
  <c r="K1446" i="2"/>
  <c r="J1429" i="1"/>
  <c r="F1430" i="1"/>
  <c r="L1428" i="1"/>
  <c r="H1429" i="1"/>
  <c r="G1432" i="1"/>
  <c r="K1431" i="1"/>
  <c r="L1429" i="2" l="1"/>
  <c r="H1430" i="2"/>
  <c r="H1433" i="23"/>
  <c r="L1432" i="23"/>
  <c r="F1430" i="23"/>
  <c r="J1429" i="23"/>
  <c r="K1430" i="23"/>
  <c r="G1431" i="23"/>
  <c r="L1429" i="22"/>
  <c r="H1430" i="22"/>
  <c r="G1960" i="22"/>
  <c r="K1959" i="22"/>
  <c r="F1430" i="22"/>
  <c r="J1429" i="22"/>
  <c r="H1432" i="21"/>
  <c r="L1431" i="21"/>
  <c r="F1430" i="21"/>
  <c r="J1429" i="21"/>
  <c r="K1430" i="21"/>
  <c r="G1431" i="21"/>
  <c r="K1429" i="20"/>
  <c r="G1430" i="20"/>
  <c r="F1431" i="20"/>
  <c r="J1430" i="20"/>
  <c r="H1431" i="20"/>
  <c r="L1430" i="20"/>
  <c r="L1429" i="19"/>
  <c r="H1430" i="19"/>
  <c r="J1429" i="19"/>
  <c r="F1430" i="19"/>
  <c r="G1598" i="19"/>
  <c r="K1597" i="19"/>
  <c r="G1433" i="18"/>
  <c r="K1432" i="18"/>
  <c r="J1429" i="18"/>
  <c r="F1430" i="18"/>
  <c r="H1433" i="18"/>
  <c r="L1432" i="18"/>
  <c r="J1430" i="17"/>
  <c r="F1431" i="17"/>
  <c r="L1431" i="17"/>
  <c r="H1432" i="17"/>
  <c r="G1430" i="17"/>
  <c r="K1429" i="17"/>
  <c r="H1434" i="13"/>
  <c r="L1433" i="13"/>
  <c r="F1430" i="13"/>
  <c r="J1429" i="13"/>
  <c r="G1432" i="13"/>
  <c r="K1431" i="13"/>
  <c r="L1429" i="11"/>
  <c r="H1430" i="11"/>
  <c r="J1429" i="4"/>
  <c r="F1430" i="4"/>
  <c r="J1430" i="12"/>
  <c r="F1431" i="12"/>
  <c r="L1430" i="12"/>
  <c r="H1431" i="12"/>
  <c r="K1429" i="12"/>
  <c r="G1430" i="12"/>
  <c r="J1429" i="11"/>
  <c r="F1430" i="11"/>
  <c r="G1444" i="11"/>
  <c r="K1443" i="11"/>
  <c r="H1431" i="10"/>
  <c r="L1430" i="10"/>
  <c r="F1430" i="10"/>
  <c r="J1429" i="10"/>
  <c r="K1433" i="10"/>
  <c r="G1434" i="10"/>
  <c r="G1435" i="9"/>
  <c r="K1434" i="9"/>
  <c r="L1432" i="9"/>
  <c r="H1433" i="9"/>
  <c r="F1430" i="9"/>
  <c r="J1429" i="9"/>
  <c r="L1429" i="8"/>
  <c r="H1430" i="8"/>
  <c r="J1430" i="8"/>
  <c r="F1431" i="8"/>
  <c r="G1432" i="8"/>
  <c r="K1431" i="8"/>
  <c r="G1431" i="7"/>
  <c r="K1430" i="7"/>
  <c r="J1429" i="7"/>
  <c r="F1430" i="7"/>
  <c r="H1430" i="7"/>
  <c r="L1429" i="7"/>
  <c r="H1430" i="6"/>
  <c r="L1429" i="6"/>
  <c r="F1431" i="6"/>
  <c r="J1430" i="6"/>
  <c r="K1430" i="6"/>
  <c r="G1431" i="6"/>
  <c r="K1431" i="5"/>
  <c r="G1432" i="5"/>
  <c r="J1429" i="5"/>
  <c r="F1430" i="5"/>
  <c r="H1431" i="5"/>
  <c r="L1430" i="5"/>
  <c r="L1430" i="4"/>
  <c r="H1431" i="4"/>
  <c r="G1433" i="4"/>
  <c r="K1432" i="4"/>
  <c r="L1435" i="3"/>
  <c r="H1436" i="3"/>
  <c r="J1429" i="3"/>
  <c r="F1430" i="3"/>
  <c r="G1432" i="3"/>
  <c r="K1431" i="3"/>
  <c r="J1429" i="2"/>
  <c r="F1430" i="2"/>
  <c r="G1448" i="2"/>
  <c r="K1447" i="2"/>
  <c r="H1430" i="1"/>
  <c r="L1429" i="1"/>
  <c r="J1430" i="1"/>
  <c r="F1431" i="1"/>
  <c r="G1433" i="1"/>
  <c r="K1432" i="1"/>
  <c r="H1431" i="2" l="1"/>
  <c r="L1430" i="2"/>
  <c r="J1430" i="23"/>
  <c r="F1431" i="23"/>
  <c r="K1431" i="23"/>
  <c r="G1432" i="23"/>
  <c r="H1434" i="23"/>
  <c r="L1433" i="23"/>
  <c r="K1960" i="22"/>
  <c r="G1961" i="22"/>
  <c r="L1430" i="22"/>
  <c r="H1431" i="22"/>
  <c r="J1430" i="22"/>
  <c r="F1431" i="22"/>
  <c r="J1430" i="21"/>
  <c r="F1431" i="21"/>
  <c r="G1432" i="21"/>
  <c r="K1431" i="21"/>
  <c r="H1433" i="21"/>
  <c r="L1432" i="21"/>
  <c r="J1431" i="20"/>
  <c r="F1432" i="20"/>
  <c r="G1431" i="20"/>
  <c r="K1430" i="20"/>
  <c r="L1431" i="20"/>
  <c r="H1432" i="20"/>
  <c r="J1430" i="19"/>
  <c r="F1431" i="19"/>
  <c r="L1430" i="19"/>
  <c r="H1431" i="19"/>
  <c r="G1599" i="19"/>
  <c r="K1598" i="19"/>
  <c r="J1430" i="18"/>
  <c r="F1431" i="18"/>
  <c r="L1433" i="18"/>
  <c r="H1434" i="18"/>
  <c r="K1433" i="18"/>
  <c r="G1434" i="18"/>
  <c r="L1432" i="17"/>
  <c r="H1433" i="17"/>
  <c r="J1431" i="17"/>
  <c r="F1432" i="17"/>
  <c r="G1431" i="17"/>
  <c r="K1430" i="17"/>
  <c r="F1431" i="13"/>
  <c r="J1430" i="13"/>
  <c r="G1433" i="13"/>
  <c r="K1432" i="13"/>
  <c r="H1435" i="13"/>
  <c r="L1434" i="13"/>
  <c r="L1430" i="11"/>
  <c r="H1431" i="11"/>
  <c r="J1430" i="4"/>
  <c r="F1431" i="4"/>
  <c r="H1432" i="12"/>
  <c r="L1431" i="12"/>
  <c r="K1430" i="12"/>
  <c r="G1431" i="12"/>
  <c r="F1432" i="12"/>
  <c r="J1431" i="12"/>
  <c r="J1430" i="11"/>
  <c r="F1431" i="11"/>
  <c r="G1445" i="11"/>
  <c r="K1444" i="11"/>
  <c r="J1430" i="10"/>
  <c r="F1431" i="10"/>
  <c r="K1434" i="10"/>
  <c r="G1435" i="10"/>
  <c r="H1432" i="10"/>
  <c r="L1431" i="10"/>
  <c r="L1433" i="9"/>
  <c r="H1434" i="9"/>
  <c r="J1430" i="9"/>
  <c r="F1431" i="9"/>
  <c r="G1436" i="9"/>
  <c r="K1435" i="9"/>
  <c r="J1431" i="8"/>
  <c r="F1432" i="8"/>
  <c r="L1430" i="8"/>
  <c r="H1431" i="8"/>
  <c r="G1433" i="8"/>
  <c r="K1432" i="8"/>
  <c r="J1430" i="7"/>
  <c r="F1431" i="7"/>
  <c r="L1430" i="7"/>
  <c r="H1431" i="7"/>
  <c r="K1431" i="7"/>
  <c r="G1432" i="7"/>
  <c r="J1431" i="6"/>
  <c r="F1432" i="6"/>
  <c r="K1431" i="6"/>
  <c r="G1432" i="6"/>
  <c r="H1431" i="6"/>
  <c r="L1430" i="6"/>
  <c r="J1430" i="5"/>
  <c r="F1431" i="5"/>
  <c r="G1433" i="5"/>
  <c r="K1432" i="5"/>
  <c r="L1431" i="5"/>
  <c r="H1432" i="5"/>
  <c r="L1431" i="4"/>
  <c r="H1432" i="4"/>
  <c r="G1434" i="4"/>
  <c r="K1433" i="4"/>
  <c r="L1436" i="3"/>
  <c r="H1437" i="3"/>
  <c r="J1430" i="3"/>
  <c r="F1431" i="3"/>
  <c r="G1433" i="3"/>
  <c r="K1432" i="3"/>
  <c r="J1430" i="2"/>
  <c r="F1431" i="2"/>
  <c r="G1449" i="2"/>
  <c r="K1448" i="2"/>
  <c r="J1431" i="1"/>
  <c r="F1432" i="1"/>
  <c r="G1434" i="1"/>
  <c r="K1433" i="1"/>
  <c r="L1430" i="1"/>
  <c r="H1431" i="1"/>
  <c r="L1431" i="2" l="1"/>
  <c r="H1432" i="2"/>
  <c r="K1432" i="23"/>
  <c r="G1433" i="23"/>
  <c r="J1431" i="23"/>
  <c r="F1432" i="23"/>
  <c r="H1435" i="23"/>
  <c r="L1434" i="23"/>
  <c r="H1432" i="22"/>
  <c r="L1431" i="22"/>
  <c r="J1431" i="22"/>
  <c r="F1432" i="22"/>
  <c r="G1962" i="22"/>
  <c r="K1961" i="22"/>
  <c r="K1432" i="21"/>
  <c r="G1433" i="21"/>
  <c r="F1432" i="21"/>
  <c r="J1431" i="21"/>
  <c r="H1434" i="21"/>
  <c r="L1433" i="21"/>
  <c r="K1431" i="20"/>
  <c r="G1432" i="20"/>
  <c r="L1432" i="20"/>
  <c r="H1433" i="20"/>
  <c r="J1432" i="20"/>
  <c r="F1433" i="20"/>
  <c r="L1431" i="19"/>
  <c r="H1432" i="19"/>
  <c r="J1431" i="19"/>
  <c r="F1432" i="19"/>
  <c r="G1600" i="19"/>
  <c r="K1599" i="19"/>
  <c r="H1435" i="18"/>
  <c r="L1434" i="18"/>
  <c r="K1434" i="18"/>
  <c r="G1435" i="18"/>
  <c r="F1432" i="18"/>
  <c r="J1431" i="18"/>
  <c r="J1432" i="17"/>
  <c r="F1433" i="17"/>
  <c r="L1433" i="17"/>
  <c r="H1434" i="17"/>
  <c r="G1432" i="17"/>
  <c r="K1431" i="17"/>
  <c r="K1433" i="13"/>
  <c r="G1434" i="13"/>
  <c r="H1436" i="13"/>
  <c r="L1435" i="13"/>
  <c r="J1431" i="13"/>
  <c r="F1432" i="13"/>
  <c r="L1431" i="11"/>
  <c r="H1432" i="11"/>
  <c r="J1431" i="4"/>
  <c r="F1432" i="4"/>
  <c r="K1431" i="12"/>
  <c r="G1432" i="12"/>
  <c r="J1432" i="12"/>
  <c r="F1433" i="12"/>
  <c r="H1433" i="12"/>
  <c r="L1432" i="12"/>
  <c r="J1431" i="11"/>
  <c r="F1432" i="11"/>
  <c r="G1446" i="11"/>
  <c r="K1445" i="11"/>
  <c r="K1435" i="10"/>
  <c r="G1436" i="10"/>
  <c r="J1431" i="10"/>
  <c r="F1432" i="10"/>
  <c r="H1433" i="10"/>
  <c r="L1432" i="10"/>
  <c r="J1431" i="9"/>
  <c r="F1432" i="9"/>
  <c r="L1434" i="9"/>
  <c r="H1435" i="9"/>
  <c r="G1437" i="9"/>
  <c r="K1436" i="9"/>
  <c r="L1431" i="8"/>
  <c r="H1432" i="8"/>
  <c r="J1432" i="8"/>
  <c r="F1433" i="8"/>
  <c r="G1434" i="8"/>
  <c r="K1433" i="8"/>
  <c r="L1431" i="7"/>
  <c r="H1432" i="7"/>
  <c r="G1433" i="7"/>
  <c r="K1432" i="7"/>
  <c r="J1431" i="7"/>
  <c r="F1432" i="7"/>
  <c r="K1432" i="6"/>
  <c r="G1433" i="6"/>
  <c r="J1432" i="6"/>
  <c r="F1433" i="6"/>
  <c r="L1431" i="6"/>
  <c r="H1432" i="6"/>
  <c r="K1433" i="5"/>
  <c r="G1434" i="5"/>
  <c r="L1432" i="5"/>
  <c r="H1433" i="5"/>
  <c r="J1431" i="5"/>
  <c r="F1432" i="5"/>
  <c r="L1432" i="4"/>
  <c r="H1433" i="4"/>
  <c r="G1435" i="4"/>
  <c r="K1434" i="4"/>
  <c r="J1431" i="3"/>
  <c r="F1432" i="3"/>
  <c r="L1437" i="3"/>
  <c r="H1438" i="3"/>
  <c r="K1433" i="3"/>
  <c r="G1434" i="3"/>
  <c r="J1431" i="2"/>
  <c r="F1432" i="2"/>
  <c r="G1450" i="2"/>
  <c r="K1449" i="2"/>
  <c r="K1434" i="1"/>
  <c r="G1435" i="1"/>
  <c r="L1431" i="1"/>
  <c r="H1432" i="1"/>
  <c r="F1433" i="1"/>
  <c r="J1432" i="1"/>
  <c r="H1433" i="2" l="1"/>
  <c r="L1432" i="2"/>
  <c r="J1432" i="23"/>
  <c r="F1433" i="23"/>
  <c r="K1433" i="23"/>
  <c r="G1434" i="23"/>
  <c r="H1436" i="23"/>
  <c r="L1435" i="23"/>
  <c r="L1432" i="22"/>
  <c r="H1433" i="22"/>
  <c r="J1432" i="22"/>
  <c r="F1433" i="22"/>
  <c r="K1962" i="22"/>
  <c r="G1963" i="22"/>
  <c r="J1432" i="21"/>
  <c r="F1433" i="21"/>
  <c r="G1434" i="21"/>
  <c r="K1433" i="21"/>
  <c r="H1435" i="21"/>
  <c r="L1434" i="21"/>
  <c r="L1433" i="20"/>
  <c r="H1434" i="20"/>
  <c r="J1433" i="20"/>
  <c r="F1434" i="20"/>
  <c r="G1433" i="20"/>
  <c r="K1432" i="20"/>
  <c r="J1432" i="19"/>
  <c r="F1433" i="19"/>
  <c r="L1432" i="19"/>
  <c r="H1433" i="19"/>
  <c r="G1601" i="19"/>
  <c r="K1600" i="19"/>
  <c r="G1436" i="18"/>
  <c r="K1435" i="18"/>
  <c r="J1432" i="18"/>
  <c r="F1433" i="18"/>
  <c r="L1435" i="18"/>
  <c r="H1436" i="18"/>
  <c r="L1434" i="17"/>
  <c r="H1435" i="17"/>
  <c r="J1433" i="17"/>
  <c r="F1434" i="17"/>
  <c r="G1433" i="17"/>
  <c r="K1432" i="17"/>
  <c r="H1437" i="13"/>
  <c r="L1436" i="13"/>
  <c r="F1433" i="13"/>
  <c r="J1432" i="13"/>
  <c r="K1434" i="13"/>
  <c r="G1435" i="13"/>
  <c r="L1432" i="11"/>
  <c r="H1433" i="11"/>
  <c r="J1432" i="4"/>
  <c r="F1433" i="4"/>
  <c r="F1434" i="12"/>
  <c r="J1433" i="12"/>
  <c r="K1432" i="12"/>
  <c r="G1433" i="12"/>
  <c r="L1433" i="12"/>
  <c r="H1434" i="12"/>
  <c r="J1432" i="11"/>
  <c r="F1433" i="11"/>
  <c r="G1447" i="11"/>
  <c r="K1446" i="11"/>
  <c r="F1433" i="10"/>
  <c r="J1432" i="10"/>
  <c r="K1436" i="10"/>
  <c r="G1437" i="10"/>
  <c r="H1434" i="10"/>
  <c r="L1433" i="10"/>
  <c r="L1435" i="9"/>
  <c r="H1436" i="9"/>
  <c r="F1433" i="9"/>
  <c r="J1432" i="9"/>
  <c r="K1437" i="9"/>
  <c r="G1438" i="9"/>
  <c r="J1433" i="8"/>
  <c r="F1434" i="8"/>
  <c r="L1432" i="8"/>
  <c r="H1433" i="8"/>
  <c r="G1435" i="8"/>
  <c r="K1434" i="8"/>
  <c r="K1433" i="7"/>
  <c r="G1434" i="7"/>
  <c r="F1433" i="7"/>
  <c r="J1432" i="7"/>
  <c r="H1433" i="7"/>
  <c r="L1432" i="7"/>
  <c r="F1434" i="6"/>
  <c r="J1433" i="6"/>
  <c r="H1433" i="6"/>
  <c r="L1432" i="6"/>
  <c r="K1433" i="6"/>
  <c r="G1434" i="6"/>
  <c r="L1433" i="5"/>
  <c r="H1434" i="5"/>
  <c r="F1433" i="5"/>
  <c r="J1432" i="5"/>
  <c r="G1435" i="5"/>
  <c r="K1434" i="5"/>
  <c r="L1433" i="4"/>
  <c r="H1434" i="4"/>
  <c r="G1436" i="4"/>
  <c r="K1435" i="4"/>
  <c r="G1435" i="3"/>
  <c r="K1434" i="3"/>
  <c r="J1432" i="3"/>
  <c r="F1433" i="3"/>
  <c r="H1439" i="3"/>
  <c r="L1438" i="3"/>
  <c r="J1432" i="2"/>
  <c r="F1433" i="2"/>
  <c r="G1451" i="2"/>
  <c r="K1450" i="2"/>
  <c r="L1432" i="1"/>
  <c r="H1433" i="1"/>
  <c r="G1436" i="1"/>
  <c r="K1435" i="1"/>
  <c r="J1433" i="1"/>
  <c r="F1434" i="1"/>
  <c r="L1433" i="2" l="1"/>
  <c r="H1434" i="2"/>
  <c r="G1435" i="23"/>
  <c r="K1434" i="23"/>
  <c r="F1434" i="23"/>
  <c r="J1433" i="23"/>
  <c r="H1437" i="23"/>
  <c r="L1436" i="23"/>
  <c r="F1434" i="22"/>
  <c r="J1433" i="22"/>
  <c r="K1963" i="22"/>
  <c r="G1964" i="22"/>
  <c r="L1433" i="22"/>
  <c r="H1434" i="22"/>
  <c r="K1434" i="21"/>
  <c r="G1435" i="21"/>
  <c r="J1433" i="21"/>
  <c r="F1434" i="21"/>
  <c r="L1435" i="21"/>
  <c r="H1436" i="21"/>
  <c r="J1434" i="20"/>
  <c r="F1435" i="20"/>
  <c r="L1434" i="20"/>
  <c r="H1435" i="20"/>
  <c r="G1434" i="20"/>
  <c r="K1433" i="20"/>
  <c r="L1433" i="19"/>
  <c r="H1434" i="19"/>
  <c r="J1433" i="19"/>
  <c r="F1434" i="19"/>
  <c r="G1602" i="19"/>
  <c r="K1601" i="19"/>
  <c r="F1434" i="18"/>
  <c r="J1433" i="18"/>
  <c r="H1437" i="18"/>
  <c r="L1436" i="18"/>
  <c r="G1437" i="18"/>
  <c r="K1436" i="18"/>
  <c r="J1434" i="17"/>
  <c r="F1435" i="17"/>
  <c r="L1435" i="17"/>
  <c r="H1436" i="17"/>
  <c r="G1434" i="17"/>
  <c r="K1433" i="17"/>
  <c r="J1433" i="13"/>
  <c r="F1434" i="13"/>
  <c r="K1435" i="13"/>
  <c r="G1436" i="13"/>
  <c r="L1437" i="13"/>
  <c r="H1438" i="13"/>
  <c r="L1433" i="11"/>
  <c r="H1434" i="11"/>
  <c r="J1433" i="4"/>
  <c r="F1434" i="4"/>
  <c r="G1434" i="12"/>
  <c r="K1433" i="12"/>
  <c r="H1435" i="12"/>
  <c r="L1434" i="12"/>
  <c r="F1435" i="12"/>
  <c r="J1434" i="12"/>
  <c r="J1433" i="11"/>
  <c r="F1434" i="11"/>
  <c r="G1448" i="11"/>
  <c r="K1447" i="11"/>
  <c r="G1438" i="10"/>
  <c r="K1437" i="10"/>
  <c r="H1435" i="10"/>
  <c r="L1434" i="10"/>
  <c r="J1433" i="10"/>
  <c r="F1434" i="10"/>
  <c r="J1433" i="9"/>
  <c r="F1434" i="9"/>
  <c r="K1438" i="9"/>
  <c r="G1439" i="9"/>
  <c r="H1437" i="9"/>
  <c r="L1436" i="9"/>
  <c r="L1433" i="8"/>
  <c r="H1434" i="8"/>
  <c r="J1434" i="8"/>
  <c r="F1435" i="8"/>
  <c r="G1436" i="8"/>
  <c r="K1435" i="8"/>
  <c r="J1433" i="7"/>
  <c r="F1434" i="7"/>
  <c r="G1435" i="7"/>
  <c r="K1434" i="7"/>
  <c r="H1434" i="7"/>
  <c r="L1433" i="7"/>
  <c r="H1434" i="6"/>
  <c r="L1433" i="6"/>
  <c r="G1435" i="6"/>
  <c r="K1434" i="6"/>
  <c r="J1434" i="6"/>
  <c r="F1435" i="6"/>
  <c r="J1433" i="5"/>
  <c r="F1434" i="5"/>
  <c r="L1434" i="5"/>
  <c r="H1435" i="5"/>
  <c r="K1435" i="5"/>
  <c r="G1436" i="5"/>
  <c r="L1434" i="4"/>
  <c r="H1435" i="4"/>
  <c r="G1437" i="4"/>
  <c r="K1436" i="4"/>
  <c r="F1434" i="3"/>
  <c r="J1433" i="3"/>
  <c r="L1439" i="3"/>
  <c r="H1440" i="3"/>
  <c r="K1435" i="3"/>
  <c r="G1436" i="3"/>
  <c r="J1433" i="2"/>
  <c r="F1434" i="2"/>
  <c r="G1452" i="2"/>
  <c r="K1451" i="2"/>
  <c r="K1436" i="1"/>
  <c r="G1437" i="1"/>
  <c r="J1434" i="1"/>
  <c r="F1435" i="1"/>
  <c r="L1433" i="1"/>
  <c r="H1434" i="1"/>
  <c r="H1435" i="2" l="1"/>
  <c r="L1434" i="2"/>
  <c r="J1434" i="23"/>
  <c r="F1435" i="23"/>
  <c r="H1438" i="23"/>
  <c r="L1437" i="23"/>
  <c r="K1435" i="23"/>
  <c r="G1436" i="23"/>
  <c r="K1964" i="22"/>
  <c r="G1965" i="22"/>
  <c r="L1434" i="22"/>
  <c r="H1435" i="22"/>
  <c r="F1435" i="22"/>
  <c r="J1434" i="22"/>
  <c r="J1434" i="21"/>
  <c r="F1435" i="21"/>
  <c r="H1437" i="21"/>
  <c r="L1436" i="21"/>
  <c r="K1435" i="21"/>
  <c r="G1436" i="21"/>
  <c r="L1435" i="20"/>
  <c r="H1436" i="20"/>
  <c r="J1435" i="20"/>
  <c r="F1436" i="20"/>
  <c r="G1435" i="20"/>
  <c r="K1434" i="20"/>
  <c r="J1434" i="19"/>
  <c r="F1435" i="19"/>
  <c r="L1434" i="19"/>
  <c r="H1435" i="19"/>
  <c r="G1603" i="19"/>
  <c r="K1602" i="19"/>
  <c r="L1437" i="18"/>
  <c r="H1438" i="18"/>
  <c r="K1437" i="18"/>
  <c r="G1438" i="18"/>
  <c r="J1434" i="18"/>
  <c r="F1435" i="18"/>
  <c r="L1436" i="17"/>
  <c r="H1437" i="17"/>
  <c r="J1435" i="17"/>
  <c r="F1436" i="17"/>
  <c r="G1435" i="17"/>
  <c r="K1434" i="17"/>
  <c r="G1437" i="13"/>
  <c r="K1436" i="13"/>
  <c r="H1439" i="13"/>
  <c r="L1438" i="13"/>
  <c r="F1435" i="13"/>
  <c r="J1434" i="13"/>
  <c r="L1434" i="11"/>
  <c r="H1435" i="11"/>
  <c r="J1434" i="4"/>
  <c r="F1435" i="4"/>
  <c r="L1435" i="12"/>
  <c r="H1436" i="12"/>
  <c r="F1436" i="12"/>
  <c r="J1435" i="12"/>
  <c r="K1434" i="12"/>
  <c r="G1435" i="12"/>
  <c r="J1434" i="11"/>
  <c r="F1435" i="11"/>
  <c r="G1449" i="11"/>
  <c r="K1448" i="11"/>
  <c r="L1435" i="10"/>
  <c r="H1436" i="10"/>
  <c r="F1435" i="10"/>
  <c r="J1434" i="10"/>
  <c r="K1438" i="10"/>
  <c r="G1439" i="10"/>
  <c r="G1440" i="9"/>
  <c r="K1439" i="9"/>
  <c r="J1434" i="9"/>
  <c r="F1435" i="9"/>
  <c r="L1437" i="9"/>
  <c r="H1438" i="9"/>
  <c r="J1435" i="8"/>
  <c r="F1436" i="8"/>
  <c r="L1434" i="8"/>
  <c r="H1435" i="8"/>
  <c r="G1437" i="8"/>
  <c r="K1436" i="8"/>
  <c r="K1435" i="7"/>
  <c r="G1436" i="7"/>
  <c r="J1434" i="7"/>
  <c r="F1435" i="7"/>
  <c r="L1434" i="7"/>
  <c r="H1435" i="7"/>
  <c r="G1436" i="6"/>
  <c r="K1435" i="6"/>
  <c r="J1435" i="6"/>
  <c r="F1436" i="6"/>
  <c r="L1434" i="6"/>
  <c r="H1435" i="6"/>
  <c r="G1437" i="5"/>
  <c r="K1436" i="5"/>
  <c r="L1435" i="5"/>
  <c r="H1436" i="5"/>
  <c r="J1434" i="5"/>
  <c r="F1435" i="5"/>
  <c r="L1435" i="4"/>
  <c r="H1436" i="4"/>
  <c r="G1438" i="4"/>
  <c r="K1437" i="4"/>
  <c r="H1441" i="3"/>
  <c r="L1440" i="3"/>
  <c r="G1437" i="3"/>
  <c r="K1436" i="3"/>
  <c r="J1434" i="3"/>
  <c r="F1435" i="3"/>
  <c r="J1434" i="2"/>
  <c r="F1435" i="2"/>
  <c r="G1453" i="2"/>
  <c r="K1452" i="2"/>
  <c r="J1435" i="1"/>
  <c r="F1436" i="1"/>
  <c r="L1434" i="1"/>
  <c r="H1435" i="1"/>
  <c r="G1438" i="1"/>
  <c r="K1437" i="1"/>
  <c r="L1435" i="2" l="1"/>
  <c r="H1436" i="2"/>
  <c r="H1439" i="23"/>
  <c r="L1438" i="23"/>
  <c r="G1437" i="23"/>
  <c r="K1436" i="23"/>
  <c r="F1436" i="23"/>
  <c r="J1435" i="23"/>
  <c r="H1436" i="22"/>
  <c r="L1435" i="22"/>
  <c r="G1966" i="22"/>
  <c r="K1965" i="22"/>
  <c r="J1435" i="22"/>
  <c r="F1436" i="22"/>
  <c r="L1437" i="21"/>
  <c r="H1438" i="21"/>
  <c r="K1436" i="21"/>
  <c r="G1437" i="21"/>
  <c r="F1436" i="21"/>
  <c r="J1435" i="21"/>
  <c r="J1436" i="20"/>
  <c r="F1437" i="20"/>
  <c r="L1436" i="20"/>
  <c r="H1437" i="20"/>
  <c r="G1436" i="20"/>
  <c r="K1435" i="20"/>
  <c r="L1435" i="19"/>
  <c r="H1436" i="19"/>
  <c r="J1435" i="19"/>
  <c r="F1436" i="19"/>
  <c r="G1604" i="19"/>
  <c r="K1603" i="19"/>
  <c r="K1438" i="18"/>
  <c r="G1439" i="18"/>
  <c r="F1436" i="18"/>
  <c r="J1435" i="18"/>
  <c r="H1439" i="18"/>
  <c r="L1438" i="18"/>
  <c r="J1436" i="17"/>
  <c r="F1437" i="17"/>
  <c r="L1437" i="17"/>
  <c r="H1438" i="17"/>
  <c r="G1436" i="17"/>
  <c r="K1435" i="17"/>
  <c r="L1439" i="13"/>
  <c r="H1440" i="13"/>
  <c r="J1435" i="13"/>
  <c r="F1436" i="13"/>
  <c r="G1438" i="13"/>
  <c r="K1437" i="13"/>
  <c r="L1435" i="11"/>
  <c r="H1436" i="11"/>
  <c r="J1435" i="4"/>
  <c r="F1436" i="4"/>
  <c r="J1436" i="12"/>
  <c r="F1437" i="12"/>
  <c r="K1435" i="12"/>
  <c r="G1436" i="12"/>
  <c r="H1437" i="12"/>
  <c r="L1436" i="12"/>
  <c r="J1435" i="11"/>
  <c r="F1436" i="11"/>
  <c r="G1450" i="11"/>
  <c r="K1449" i="11"/>
  <c r="J1435" i="10"/>
  <c r="F1436" i="10"/>
  <c r="K1439" i="10"/>
  <c r="G1440" i="10"/>
  <c r="L1436" i="10"/>
  <c r="H1437" i="10"/>
  <c r="F1436" i="9"/>
  <c r="J1435" i="9"/>
  <c r="H1439" i="9"/>
  <c r="L1438" i="9"/>
  <c r="G1441" i="9"/>
  <c r="K1440" i="9"/>
  <c r="L1435" i="8"/>
  <c r="H1436" i="8"/>
  <c r="J1436" i="8"/>
  <c r="F1437" i="8"/>
  <c r="G1438" i="8"/>
  <c r="K1437" i="8"/>
  <c r="J1435" i="7"/>
  <c r="F1436" i="7"/>
  <c r="H1436" i="7"/>
  <c r="L1435" i="7"/>
  <c r="K1436" i="7"/>
  <c r="G1437" i="7"/>
  <c r="J1436" i="6"/>
  <c r="F1437" i="6"/>
  <c r="H1436" i="6"/>
  <c r="L1435" i="6"/>
  <c r="K1436" i="6"/>
  <c r="G1437" i="6"/>
  <c r="L1436" i="5"/>
  <c r="H1437" i="5"/>
  <c r="F1436" i="5"/>
  <c r="J1435" i="5"/>
  <c r="K1437" i="5"/>
  <c r="G1438" i="5"/>
  <c r="L1436" i="4"/>
  <c r="H1437" i="4"/>
  <c r="G1439" i="4"/>
  <c r="K1438" i="4"/>
  <c r="G1438" i="3"/>
  <c r="K1437" i="3"/>
  <c r="F1436" i="3"/>
  <c r="J1435" i="3"/>
  <c r="L1441" i="3"/>
  <c r="H1442" i="3"/>
  <c r="J1435" i="2"/>
  <c r="F1436" i="2"/>
  <c r="G1454" i="2"/>
  <c r="K1453" i="2"/>
  <c r="L1435" i="1"/>
  <c r="H1436" i="1"/>
  <c r="J1436" i="1"/>
  <c r="F1437" i="1"/>
  <c r="G1439" i="1"/>
  <c r="K1438" i="1"/>
  <c r="L1436" i="2" l="1"/>
  <c r="H1437" i="2"/>
  <c r="K1437" i="23"/>
  <c r="G1438" i="23"/>
  <c r="J1436" i="23"/>
  <c r="F1437" i="23"/>
  <c r="H1440" i="23"/>
  <c r="L1439" i="23"/>
  <c r="K1966" i="22"/>
  <c r="G1967" i="22"/>
  <c r="F1437" i="22"/>
  <c r="J1436" i="22"/>
  <c r="L1436" i="22"/>
  <c r="H1437" i="22"/>
  <c r="K1437" i="21"/>
  <c r="G1438" i="21"/>
  <c r="L1438" i="21"/>
  <c r="H1439" i="21"/>
  <c r="F1437" i="21"/>
  <c r="J1436" i="21"/>
  <c r="L1437" i="20"/>
  <c r="H1438" i="20"/>
  <c r="J1437" i="20"/>
  <c r="F1438" i="20"/>
  <c r="G1437" i="20"/>
  <c r="K1436" i="20"/>
  <c r="J1436" i="19"/>
  <c r="F1437" i="19"/>
  <c r="L1436" i="19"/>
  <c r="H1437" i="19"/>
  <c r="G1605" i="19"/>
  <c r="K1604" i="19"/>
  <c r="J1436" i="18"/>
  <c r="F1437" i="18"/>
  <c r="G1440" i="18"/>
  <c r="K1439" i="18"/>
  <c r="L1439" i="18"/>
  <c r="H1440" i="18"/>
  <c r="L1438" i="17"/>
  <c r="H1439" i="17"/>
  <c r="J1437" i="17"/>
  <c r="F1438" i="17"/>
  <c r="G1437" i="17"/>
  <c r="K1436" i="17"/>
  <c r="F1437" i="13"/>
  <c r="J1436" i="13"/>
  <c r="H1441" i="13"/>
  <c r="L1440" i="13"/>
  <c r="K1438" i="13"/>
  <c r="G1439" i="13"/>
  <c r="L1436" i="11"/>
  <c r="H1437" i="11"/>
  <c r="J1436" i="4"/>
  <c r="F1437" i="4"/>
  <c r="G1437" i="12"/>
  <c r="K1436" i="12"/>
  <c r="J1437" i="12"/>
  <c r="F1438" i="12"/>
  <c r="H1438" i="12"/>
  <c r="L1437" i="12"/>
  <c r="J1436" i="11"/>
  <c r="F1437" i="11"/>
  <c r="G1451" i="11"/>
  <c r="K1450" i="11"/>
  <c r="K1440" i="10"/>
  <c r="G1441" i="10"/>
  <c r="L1437" i="10"/>
  <c r="H1438" i="10"/>
  <c r="F1437" i="10"/>
  <c r="J1436" i="10"/>
  <c r="H1440" i="9"/>
  <c r="L1439" i="9"/>
  <c r="K1441" i="9"/>
  <c r="G1442" i="9"/>
  <c r="J1436" i="9"/>
  <c r="F1437" i="9"/>
  <c r="J1437" i="8"/>
  <c r="F1438" i="8"/>
  <c r="L1436" i="8"/>
  <c r="H1437" i="8"/>
  <c r="G1439" i="8"/>
  <c r="K1438" i="8"/>
  <c r="L1436" i="7"/>
  <c r="H1437" i="7"/>
  <c r="G1438" i="7"/>
  <c r="K1437" i="7"/>
  <c r="J1436" i="7"/>
  <c r="F1437" i="7"/>
  <c r="L1436" i="6"/>
  <c r="H1437" i="6"/>
  <c r="K1437" i="6"/>
  <c r="G1438" i="6"/>
  <c r="J1437" i="6"/>
  <c r="F1438" i="6"/>
  <c r="J1436" i="5"/>
  <c r="F1437" i="5"/>
  <c r="G1439" i="5"/>
  <c r="K1438" i="5"/>
  <c r="H1438" i="5"/>
  <c r="L1437" i="5"/>
  <c r="L1437" i="4"/>
  <c r="H1438" i="4"/>
  <c r="G1440" i="4"/>
  <c r="K1439" i="4"/>
  <c r="J1436" i="3"/>
  <c r="F1437" i="3"/>
  <c r="L1442" i="3"/>
  <c r="H1443" i="3"/>
  <c r="G1439" i="3"/>
  <c r="K1438" i="3"/>
  <c r="J1436" i="2"/>
  <c r="F1437" i="2"/>
  <c r="G1455" i="2"/>
  <c r="K1454" i="2"/>
  <c r="J1437" i="1"/>
  <c r="F1438" i="1"/>
  <c r="L1436" i="1"/>
  <c r="H1437" i="1"/>
  <c r="G1440" i="1"/>
  <c r="K1439" i="1"/>
  <c r="L1437" i="2" l="1"/>
  <c r="H1438" i="2"/>
  <c r="F1438" i="23"/>
  <c r="J1437" i="23"/>
  <c r="G1439" i="23"/>
  <c r="K1438" i="23"/>
  <c r="H1441" i="23"/>
  <c r="L1440" i="23"/>
  <c r="F1438" i="22"/>
  <c r="J1437" i="22"/>
  <c r="H1438" i="22"/>
  <c r="L1437" i="22"/>
  <c r="G1968" i="22"/>
  <c r="K1967" i="22"/>
  <c r="H1440" i="21"/>
  <c r="L1439" i="21"/>
  <c r="K1438" i="21"/>
  <c r="G1439" i="21"/>
  <c r="F1438" i="21"/>
  <c r="J1437" i="21"/>
  <c r="J1438" i="20"/>
  <c r="F1439" i="20"/>
  <c r="L1438" i="20"/>
  <c r="H1439" i="20"/>
  <c r="G1438" i="20"/>
  <c r="K1437" i="20"/>
  <c r="L1437" i="19"/>
  <c r="H1438" i="19"/>
  <c r="J1437" i="19"/>
  <c r="F1438" i="19"/>
  <c r="G1606" i="19"/>
  <c r="K1605" i="19"/>
  <c r="G1441" i="18"/>
  <c r="K1440" i="18"/>
  <c r="H1441" i="18"/>
  <c r="L1440" i="18"/>
  <c r="F1438" i="18"/>
  <c r="J1437" i="18"/>
  <c r="J1438" i="17"/>
  <c r="F1439" i="17"/>
  <c r="L1439" i="17"/>
  <c r="H1440" i="17"/>
  <c r="G1438" i="17"/>
  <c r="K1437" i="17"/>
  <c r="H1442" i="13"/>
  <c r="L1441" i="13"/>
  <c r="K1439" i="13"/>
  <c r="G1440" i="13"/>
  <c r="J1437" i="13"/>
  <c r="F1438" i="13"/>
  <c r="L1437" i="11"/>
  <c r="H1438" i="11"/>
  <c r="J1437" i="4"/>
  <c r="F1438" i="4"/>
  <c r="F1439" i="12"/>
  <c r="J1438" i="12"/>
  <c r="L1438" i="12"/>
  <c r="H1439" i="12"/>
  <c r="K1437" i="12"/>
  <c r="G1438" i="12"/>
  <c r="J1437" i="11"/>
  <c r="F1438" i="11"/>
  <c r="G1452" i="11"/>
  <c r="K1451" i="11"/>
  <c r="H1439" i="10"/>
  <c r="L1438" i="10"/>
  <c r="G1442" i="10"/>
  <c r="K1441" i="10"/>
  <c r="J1437" i="10"/>
  <c r="F1438" i="10"/>
  <c r="G1443" i="9"/>
  <c r="K1442" i="9"/>
  <c r="J1437" i="9"/>
  <c r="F1438" i="9"/>
  <c r="H1441" i="9"/>
  <c r="L1440" i="9"/>
  <c r="L1437" i="8"/>
  <c r="H1438" i="8"/>
  <c r="J1438" i="8"/>
  <c r="F1439" i="8"/>
  <c r="G1440" i="8"/>
  <c r="K1439" i="8"/>
  <c r="G1439" i="7"/>
  <c r="K1438" i="7"/>
  <c r="F1438" i="7"/>
  <c r="J1437" i="7"/>
  <c r="H1438" i="7"/>
  <c r="L1437" i="7"/>
  <c r="G1439" i="6"/>
  <c r="K1438" i="6"/>
  <c r="F1439" i="6"/>
  <c r="J1438" i="6"/>
  <c r="H1438" i="6"/>
  <c r="L1437" i="6"/>
  <c r="K1439" i="5"/>
  <c r="G1440" i="5"/>
  <c r="J1437" i="5"/>
  <c r="F1438" i="5"/>
  <c r="H1439" i="5"/>
  <c r="L1438" i="5"/>
  <c r="L1438" i="4"/>
  <c r="H1439" i="4"/>
  <c r="G1441" i="4"/>
  <c r="K1440" i="4"/>
  <c r="L1443" i="3"/>
  <c r="H1444" i="3"/>
  <c r="J1437" i="3"/>
  <c r="F1438" i="3"/>
  <c r="K1439" i="3"/>
  <c r="G1440" i="3"/>
  <c r="J1437" i="2"/>
  <c r="F1438" i="2"/>
  <c r="G1456" i="2"/>
  <c r="K1455" i="2"/>
  <c r="H1438" i="1"/>
  <c r="L1437" i="1"/>
  <c r="J1438" i="1"/>
  <c r="F1439" i="1"/>
  <c r="G1441" i="1"/>
  <c r="K1440" i="1"/>
  <c r="H1439" i="2" l="1"/>
  <c r="L1438" i="2"/>
  <c r="G1440" i="23"/>
  <c r="K1439" i="23"/>
  <c r="H1442" i="23"/>
  <c r="L1441" i="23"/>
  <c r="J1438" i="23"/>
  <c r="F1439" i="23"/>
  <c r="L1438" i="22"/>
  <c r="H1439" i="22"/>
  <c r="G1969" i="22"/>
  <c r="K1968" i="22"/>
  <c r="J1438" i="22"/>
  <c r="F1439" i="22"/>
  <c r="G1440" i="21"/>
  <c r="K1439" i="21"/>
  <c r="J1438" i="21"/>
  <c r="F1439" i="21"/>
  <c r="H1441" i="21"/>
  <c r="L1440" i="21"/>
  <c r="L1439" i="20"/>
  <c r="H1440" i="20"/>
  <c r="J1439" i="20"/>
  <c r="F1440" i="20"/>
  <c r="G1439" i="20"/>
  <c r="K1438" i="20"/>
  <c r="J1438" i="19"/>
  <c r="F1439" i="19"/>
  <c r="L1438" i="19"/>
  <c r="H1439" i="19"/>
  <c r="G1607" i="19"/>
  <c r="K1606" i="19"/>
  <c r="H1442" i="18"/>
  <c r="L1441" i="18"/>
  <c r="J1438" i="18"/>
  <c r="F1439" i="18"/>
  <c r="G1442" i="18"/>
  <c r="K1441" i="18"/>
  <c r="L1440" i="17"/>
  <c r="H1441" i="17"/>
  <c r="J1439" i="17"/>
  <c r="F1440" i="17"/>
  <c r="G1439" i="17"/>
  <c r="K1438" i="17"/>
  <c r="G1441" i="13"/>
  <c r="K1440" i="13"/>
  <c r="F1439" i="13"/>
  <c r="J1438" i="13"/>
  <c r="H1443" i="13"/>
  <c r="L1442" i="13"/>
  <c r="L1438" i="11"/>
  <c r="H1439" i="11"/>
  <c r="J1438" i="4"/>
  <c r="F1439" i="4"/>
  <c r="H1440" i="12"/>
  <c r="L1439" i="12"/>
  <c r="K1438" i="12"/>
  <c r="G1439" i="12"/>
  <c r="F1440" i="12"/>
  <c r="J1439" i="12"/>
  <c r="J1438" i="11"/>
  <c r="F1439" i="11"/>
  <c r="K1452" i="11"/>
  <c r="G1453" i="11"/>
  <c r="K1442" i="10"/>
  <c r="G1443" i="10"/>
  <c r="J1438" i="10"/>
  <c r="F1439" i="10"/>
  <c r="H1440" i="10"/>
  <c r="L1439" i="10"/>
  <c r="J1438" i="9"/>
  <c r="F1439" i="9"/>
  <c r="L1441" i="9"/>
  <c r="H1442" i="9"/>
  <c r="K1443" i="9"/>
  <c r="G1444" i="9"/>
  <c r="J1439" i="8"/>
  <c r="F1440" i="8"/>
  <c r="L1438" i="8"/>
  <c r="H1439" i="8"/>
  <c r="G1441" i="8"/>
  <c r="K1440" i="8"/>
  <c r="F1439" i="7"/>
  <c r="J1438" i="7"/>
  <c r="L1438" i="7"/>
  <c r="H1439" i="7"/>
  <c r="K1439" i="7"/>
  <c r="G1440" i="7"/>
  <c r="J1439" i="6"/>
  <c r="F1440" i="6"/>
  <c r="L1438" i="6"/>
  <c r="H1439" i="6"/>
  <c r="G1440" i="6"/>
  <c r="K1439" i="6"/>
  <c r="J1438" i="5"/>
  <c r="F1439" i="5"/>
  <c r="G1441" i="5"/>
  <c r="K1440" i="5"/>
  <c r="L1439" i="5"/>
  <c r="H1440" i="5"/>
  <c r="L1439" i="4"/>
  <c r="H1440" i="4"/>
  <c r="G1442" i="4"/>
  <c r="K1441" i="4"/>
  <c r="J1438" i="3"/>
  <c r="F1439" i="3"/>
  <c r="G1441" i="3"/>
  <c r="K1440" i="3"/>
  <c r="L1444" i="3"/>
  <c r="H1445" i="3"/>
  <c r="J1438" i="2"/>
  <c r="F1439" i="2"/>
  <c r="G1457" i="2"/>
  <c r="K1456" i="2"/>
  <c r="J1439" i="1"/>
  <c r="F1440" i="1"/>
  <c r="G1442" i="1"/>
  <c r="K1441" i="1"/>
  <c r="L1438" i="1"/>
  <c r="H1439" i="1"/>
  <c r="L1439" i="2" l="1"/>
  <c r="H1440" i="2"/>
  <c r="H1443" i="23"/>
  <c r="L1442" i="23"/>
  <c r="F1440" i="23"/>
  <c r="J1439" i="23"/>
  <c r="K1440" i="23"/>
  <c r="G1441" i="23"/>
  <c r="G1970" i="22"/>
  <c r="K1969" i="22"/>
  <c r="J1439" i="22"/>
  <c r="F1440" i="22"/>
  <c r="H1440" i="22"/>
  <c r="L1439" i="22"/>
  <c r="F1440" i="21"/>
  <c r="J1439" i="21"/>
  <c r="H1442" i="21"/>
  <c r="L1441" i="21"/>
  <c r="K1440" i="21"/>
  <c r="G1441" i="21"/>
  <c r="J1440" i="20"/>
  <c r="F1441" i="20"/>
  <c r="L1440" i="20"/>
  <c r="H1441" i="20"/>
  <c r="G1440" i="20"/>
  <c r="K1439" i="20"/>
  <c r="L1439" i="19"/>
  <c r="H1440" i="19"/>
  <c r="J1439" i="19"/>
  <c r="F1440" i="19"/>
  <c r="G1608" i="19"/>
  <c r="K1607" i="19"/>
  <c r="J1439" i="18"/>
  <c r="F1440" i="18"/>
  <c r="G1443" i="18"/>
  <c r="K1442" i="18"/>
  <c r="L1442" i="18"/>
  <c r="H1443" i="18"/>
  <c r="J1440" i="17"/>
  <c r="F1441" i="17"/>
  <c r="L1441" i="17"/>
  <c r="H1442" i="17"/>
  <c r="G1440" i="17"/>
  <c r="K1439" i="17"/>
  <c r="F1440" i="13"/>
  <c r="J1439" i="13"/>
  <c r="H1444" i="13"/>
  <c r="L1443" i="13"/>
  <c r="K1441" i="13"/>
  <c r="G1442" i="13"/>
  <c r="L1439" i="11"/>
  <c r="H1440" i="11"/>
  <c r="J1439" i="4"/>
  <c r="F1440" i="4"/>
  <c r="K1439" i="12"/>
  <c r="G1440" i="12"/>
  <c r="J1440" i="12"/>
  <c r="F1441" i="12"/>
  <c r="H1441" i="12"/>
  <c r="L1440" i="12"/>
  <c r="J1439" i="11"/>
  <c r="F1440" i="11"/>
  <c r="G1454" i="11"/>
  <c r="K1453" i="11"/>
  <c r="J1439" i="10"/>
  <c r="F1440" i="10"/>
  <c r="K1443" i="10"/>
  <c r="G1444" i="10"/>
  <c r="H1441" i="10"/>
  <c r="L1440" i="10"/>
  <c r="H1443" i="9"/>
  <c r="L1442" i="9"/>
  <c r="G1445" i="9"/>
  <c r="K1444" i="9"/>
  <c r="J1439" i="9"/>
  <c r="F1440" i="9"/>
  <c r="L1439" i="8"/>
  <c r="H1440" i="8"/>
  <c r="J1440" i="8"/>
  <c r="F1441" i="8"/>
  <c r="G1442" i="8"/>
  <c r="K1441" i="8"/>
  <c r="H1440" i="7"/>
  <c r="L1439" i="7"/>
  <c r="G1441" i="7"/>
  <c r="K1440" i="7"/>
  <c r="J1439" i="7"/>
  <c r="F1440" i="7"/>
  <c r="H1440" i="6"/>
  <c r="L1439" i="6"/>
  <c r="J1440" i="6"/>
  <c r="F1441" i="6"/>
  <c r="K1440" i="6"/>
  <c r="G1441" i="6"/>
  <c r="K1441" i="5"/>
  <c r="G1442" i="5"/>
  <c r="L1440" i="5"/>
  <c r="H1441" i="5"/>
  <c r="F1440" i="5"/>
  <c r="J1439" i="5"/>
  <c r="L1440" i="4"/>
  <c r="H1441" i="4"/>
  <c r="G1443" i="4"/>
  <c r="K1442" i="4"/>
  <c r="G1442" i="3"/>
  <c r="K1441" i="3"/>
  <c r="L1445" i="3"/>
  <c r="H1446" i="3"/>
  <c r="J1439" i="3"/>
  <c r="F1440" i="3"/>
  <c r="J1439" i="2"/>
  <c r="F1440" i="2"/>
  <c r="G1458" i="2"/>
  <c r="K1457" i="2"/>
  <c r="K1442" i="1"/>
  <c r="G1443" i="1"/>
  <c r="L1439" i="1"/>
  <c r="H1440" i="1"/>
  <c r="F1441" i="1"/>
  <c r="J1440" i="1"/>
  <c r="H1441" i="2" l="1"/>
  <c r="L1440" i="2"/>
  <c r="F1441" i="23"/>
  <c r="J1440" i="23"/>
  <c r="K1441" i="23"/>
  <c r="G1442" i="23"/>
  <c r="H1444" i="23"/>
  <c r="L1443" i="23"/>
  <c r="J1440" i="22"/>
  <c r="F1441" i="22"/>
  <c r="L1440" i="22"/>
  <c r="H1441" i="22"/>
  <c r="G1971" i="22"/>
  <c r="K1970" i="22"/>
  <c r="H1443" i="21"/>
  <c r="L1442" i="21"/>
  <c r="G1442" i="21"/>
  <c r="K1441" i="21"/>
  <c r="J1440" i="21"/>
  <c r="F1441" i="21"/>
  <c r="L1441" i="20"/>
  <c r="H1442" i="20"/>
  <c r="J1441" i="20"/>
  <c r="F1442" i="20"/>
  <c r="G1441" i="20"/>
  <c r="K1440" i="20"/>
  <c r="J1440" i="19"/>
  <c r="F1441" i="19"/>
  <c r="L1440" i="19"/>
  <c r="H1441" i="19"/>
  <c r="G1609" i="19"/>
  <c r="K1608" i="19"/>
  <c r="G1444" i="18"/>
  <c r="K1443" i="18"/>
  <c r="H1444" i="18"/>
  <c r="L1443" i="18"/>
  <c r="J1440" i="18"/>
  <c r="F1441" i="18"/>
  <c r="L1442" i="17"/>
  <c r="H1443" i="17"/>
  <c r="J1441" i="17"/>
  <c r="F1442" i="17"/>
  <c r="G1441" i="17"/>
  <c r="K1440" i="17"/>
  <c r="L1444" i="13"/>
  <c r="H1445" i="13"/>
  <c r="K1442" i="13"/>
  <c r="G1443" i="13"/>
  <c r="F1441" i="13"/>
  <c r="J1440" i="13"/>
  <c r="L1440" i="11"/>
  <c r="H1441" i="11"/>
  <c r="J1440" i="4"/>
  <c r="F1441" i="4"/>
  <c r="F1442" i="12"/>
  <c r="J1441" i="12"/>
  <c r="K1440" i="12"/>
  <c r="G1441" i="12"/>
  <c r="L1441" i="12"/>
  <c r="H1442" i="12"/>
  <c r="G1455" i="11"/>
  <c r="K1454" i="11"/>
  <c r="J1440" i="11"/>
  <c r="F1441" i="11"/>
  <c r="K1444" i="10"/>
  <c r="G1445" i="10"/>
  <c r="J1440" i="10"/>
  <c r="F1441" i="10"/>
  <c r="H1442" i="10"/>
  <c r="L1441" i="10"/>
  <c r="K1445" i="9"/>
  <c r="G1446" i="9"/>
  <c r="J1440" i="9"/>
  <c r="F1441" i="9"/>
  <c r="L1443" i="9"/>
  <c r="H1444" i="9"/>
  <c r="J1441" i="8"/>
  <c r="F1442" i="8"/>
  <c r="L1440" i="8"/>
  <c r="H1441" i="8"/>
  <c r="G1443" i="8"/>
  <c r="K1442" i="8"/>
  <c r="K1441" i="7"/>
  <c r="G1442" i="7"/>
  <c r="F1441" i="7"/>
  <c r="J1440" i="7"/>
  <c r="H1441" i="7"/>
  <c r="L1440" i="7"/>
  <c r="F1442" i="6"/>
  <c r="J1441" i="6"/>
  <c r="K1441" i="6"/>
  <c r="G1442" i="6"/>
  <c r="H1441" i="6"/>
  <c r="L1440" i="6"/>
  <c r="L1441" i="5"/>
  <c r="H1442" i="5"/>
  <c r="G1443" i="5"/>
  <c r="K1442" i="5"/>
  <c r="F1441" i="5"/>
  <c r="J1440" i="5"/>
  <c r="L1441" i="4"/>
  <c r="H1442" i="4"/>
  <c r="G1444" i="4"/>
  <c r="K1443" i="4"/>
  <c r="H1447" i="3"/>
  <c r="L1446" i="3"/>
  <c r="J1440" i="3"/>
  <c r="F1441" i="3"/>
  <c r="G1443" i="3"/>
  <c r="K1442" i="3"/>
  <c r="J1440" i="2"/>
  <c r="F1441" i="2"/>
  <c r="G1459" i="2"/>
  <c r="K1458" i="2"/>
  <c r="L1440" i="1"/>
  <c r="H1441" i="1"/>
  <c r="G1444" i="1"/>
  <c r="K1443" i="1"/>
  <c r="J1441" i="1"/>
  <c r="F1442" i="1"/>
  <c r="L1441" i="2" l="1"/>
  <c r="H1442" i="2"/>
  <c r="K1442" i="23"/>
  <c r="G1443" i="23"/>
  <c r="H1445" i="23"/>
  <c r="L1444" i="23"/>
  <c r="J1441" i="23"/>
  <c r="F1442" i="23"/>
  <c r="L1441" i="22"/>
  <c r="H1442" i="22"/>
  <c r="F1442" i="22"/>
  <c r="J1441" i="22"/>
  <c r="G1972" i="22"/>
  <c r="K1971" i="22"/>
  <c r="K1442" i="21"/>
  <c r="G1443" i="21"/>
  <c r="J1441" i="21"/>
  <c r="F1442" i="21"/>
  <c r="L1443" i="21"/>
  <c r="H1444" i="21"/>
  <c r="J1442" i="20"/>
  <c r="F1443" i="20"/>
  <c r="L1442" i="20"/>
  <c r="H1443" i="20"/>
  <c r="G1442" i="20"/>
  <c r="K1441" i="20"/>
  <c r="H1442" i="19"/>
  <c r="L1441" i="19"/>
  <c r="J1441" i="19"/>
  <c r="F1442" i="19"/>
  <c r="G1610" i="19"/>
  <c r="K1609" i="19"/>
  <c r="H1445" i="18"/>
  <c r="L1444" i="18"/>
  <c r="F1442" i="18"/>
  <c r="J1441" i="18"/>
  <c r="K1444" i="18"/>
  <c r="G1445" i="18"/>
  <c r="J1442" i="17"/>
  <c r="F1443" i="17"/>
  <c r="L1443" i="17"/>
  <c r="H1444" i="17"/>
  <c r="G1442" i="17"/>
  <c r="K1441" i="17"/>
  <c r="K1443" i="13"/>
  <c r="G1444" i="13"/>
  <c r="L1445" i="13"/>
  <c r="H1446" i="13"/>
  <c r="J1441" i="13"/>
  <c r="F1442" i="13"/>
  <c r="L1441" i="11"/>
  <c r="H1442" i="11"/>
  <c r="J1441" i="4"/>
  <c r="F1442" i="4"/>
  <c r="K1441" i="12"/>
  <c r="G1442" i="12"/>
  <c r="H1443" i="12"/>
  <c r="L1442" i="12"/>
  <c r="J1442" i="12"/>
  <c r="F1443" i="12"/>
  <c r="J1441" i="11"/>
  <c r="F1442" i="11"/>
  <c r="G1456" i="11"/>
  <c r="K1455" i="11"/>
  <c r="J1441" i="10"/>
  <c r="F1442" i="10"/>
  <c r="K1445" i="10"/>
  <c r="G1446" i="10"/>
  <c r="H1443" i="10"/>
  <c r="L1442" i="10"/>
  <c r="J1441" i="9"/>
  <c r="F1442" i="9"/>
  <c r="H1445" i="9"/>
  <c r="L1444" i="9"/>
  <c r="G1447" i="9"/>
  <c r="K1446" i="9"/>
  <c r="L1441" i="8"/>
  <c r="H1442" i="8"/>
  <c r="J1442" i="8"/>
  <c r="F1443" i="8"/>
  <c r="G1444" i="8"/>
  <c r="K1443" i="8"/>
  <c r="J1441" i="7"/>
  <c r="F1442" i="7"/>
  <c r="G1443" i="7"/>
  <c r="K1442" i="7"/>
  <c r="L1441" i="7"/>
  <c r="H1442" i="7"/>
  <c r="G1443" i="6"/>
  <c r="K1442" i="6"/>
  <c r="L1441" i="6"/>
  <c r="H1442" i="6"/>
  <c r="J1442" i="6"/>
  <c r="F1443" i="6"/>
  <c r="K1443" i="5"/>
  <c r="G1444" i="5"/>
  <c r="H1443" i="5"/>
  <c r="L1442" i="5"/>
  <c r="J1441" i="5"/>
  <c r="F1442" i="5"/>
  <c r="L1442" i="4"/>
  <c r="H1443" i="4"/>
  <c r="G1445" i="4"/>
  <c r="K1444" i="4"/>
  <c r="F1442" i="3"/>
  <c r="J1441" i="3"/>
  <c r="K1443" i="3"/>
  <c r="G1444" i="3"/>
  <c r="L1447" i="3"/>
  <c r="H1448" i="3"/>
  <c r="J1441" i="2"/>
  <c r="F1442" i="2"/>
  <c r="G1460" i="2"/>
  <c r="K1459" i="2"/>
  <c r="K1444" i="1"/>
  <c r="G1445" i="1"/>
  <c r="J1442" i="1"/>
  <c r="F1443" i="1"/>
  <c r="L1441" i="1"/>
  <c r="H1442" i="1"/>
  <c r="H1443" i="2" l="1"/>
  <c r="L1442" i="2"/>
  <c r="H1446" i="23"/>
  <c r="L1445" i="23"/>
  <c r="J1442" i="23"/>
  <c r="F1443" i="23"/>
  <c r="K1443" i="23"/>
  <c r="G1444" i="23"/>
  <c r="F1443" i="22"/>
  <c r="J1442" i="22"/>
  <c r="H1443" i="22"/>
  <c r="L1442" i="22"/>
  <c r="G1973" i="22"/>
  <c r="K1972" i="22"/>
  <c r="J1442" i="21"/>
  <c r="F1443" i="21"/>
  <c r="H1445" i="21"/>
  <c r="L1444" i="21"/>
  <c r="K1443" i="21"/>
  <c r="G1444" i="21"/>
  <c r="L1443" i="20"/>
  <c r="H1444" i="20"/>
  <c r="J1443" i="20"/>
  <c r="F1444" i="20"/>
  <c r="G1443" i="20"/>
  <c r="K1442" i="20"/>
  <c r="J1442" i="19"/>
  <c r="F1443" i="19"/>
  <c r="G1611" i="19"/>
  <c r="K1610" i="19"/>
  <c r="L1442" i="19"/>
  <c r="H1443" i="19"/>
  <c r="J1442" i="18"/>
  <c r="F1443" i="18"/>
  <c r="G1446" i="18"/>
  <c r="K1445" i="18"/>
  <c r="L1445" i="18"/>
  <c r="H1446" i="18"/>
  <c r="L1444" i="17"/>
  <c r="H1445" i="17"/>
  <c r="J1443" i="17"/>
  <c r="F1444" i="17"/>
  <c r="G1443" i="17"/>
  <c r="K1442" i="17"/>
  <c r="H1447" i="13"/>
  <c r="L1446" i="13"/>
  <c r="J1442" i="13"/>
  <c r="F1443" i="13"/>
  <c r="G1445" i="13"/>
  <c r="K1444" i="13"/>
  <c r="L1442" i="11"/>
  <c r="H1443" i="11"/>
  <c r="J1442" i="4"/>
  <c r="F1443" i="4"/>
  <c r="H1444" i="12"/>
  <c r="L1443" i="12"/>
  <c r="F1444" i="12"/>
  <c r="J1443" i="12"/>
  <c r="K1442" i="12"/>
  <c r="G1443" i="12"/>
  <c r="J1442" i="11"/>
  <c r="F1443" i="11"/>
  <c r="K1456" i="11"/>
  <c r="G1457" i="11"/>
  <c r="K1446" i="10"/>
  <c r="G1447" i="10"/>
  <c r="F1443" i="10"/>
  <c r="J1442" i="10"/>
  <c r="L1443" i="10"/>
  <c r="H1444" i="10"/>
  <c r="L1445" i="9"/>
  <c r="H1446" i="9"/>
  <c r="J1442" i="9"/>
  <c r="F1443" i="9"/>
  <c r="K1447" i="9"/>
  <c r="G1448" i="9"/>
  <c r="J1443" i="8"/>
  <c r="F1444" i="8"/>
  <c r="L1442" i="8"/>
  <c r="H1443" i="8"/>
  <c r="G1445" i="8"/>
  <c r="K1444" i="8"/>
  <c r="K1443" i="7"/>
  <c r="G1444" i="7"/>
  <c r="L1442" i="7"/>
  <c r="H1443" i="7"/>
  <c r="J1442" i="7"/>
  <c r="F1443" i="7"/>
  <c r="H1443" i="6"/>
  <c r="L1442" i="6"/>
  <c r="J1443" i="6"/>
  <c r="F1444" i="6"/>
  <c r="K1443" i="6"/>
  <c r="G1444" i="6"/>
  <c r="L1443" i="5"/>
  <c r="H1444" i="5"/>
  <c r="J1442" i="5"/>
  <c r="F1443" i="5"/>
  <c r="G1445" i="5"/>
  <c r="K1444" i="5"/>
  <c r="L1443" i="4"/>
  <c r="H1444" i="4"/>
  <c r="G1446" i="4"/>
  <c r="K1445" i="4"/>
  <c r="G1445" i="3"/>
  <c r="K1444" i="3"/>
  <c r="H1449" i="3"/>
  <c r="L1448" i="3"/>
  <c r="J1442" i="3"/>
  <c r="F1443" i="3"/>
  <c r="J1442" i="2"/>
  <c r="F1443" i="2"/>
  <c r="G1461" i="2"/>
  <c r="K1460" i="2"/>
  <c r="J1443" i="1"/>
  <c r="F1444" i="1"/>
  <c r="L1442" i="1"/>
  <c r="H1443" i="1"/>
  <c r="G1446" i="1"/>
  <c r="K1445" i="1"/>
  <c r="L1443" i="2" l="1"/>
  <c r="H1444" i="2"/>
  <c r="F1444" i="23"/>
  <c r="J1443" i="23"/>
  <c r="K1444" i="23"/>
  <c r="G1445" i="23"/>
  <c r="L1446" i="23"/>
  <c r="H1447" i="23"/>
  <c r="H1444" i="22"/>
  <c r="L1443" i="22"/>
  <c r="G1974" i="22"/>
  <c r="K1973" i="22"/>
  <c r="J1443" i="22"/>
  <c r="F1444" i="22"/>
  <c r="L1445" i="21"/>
  <c r="H1446" i="21"/>
  <c r="K1444" i="21"/>
  <c r="G1445" i="21"/>
  <c r="F1444" i="21"/>
  <c r="J1443" i="21"/>
  <c r="J1444" i="20"/>
  <c r="F1445" i="20"/>
  <c r="L1444" i="20"/>
  <c r="H1445" i="20"/>
  <c r="G1444" i="20"/>
  <c r="K1443" i="20"/>
  <c r="G1612" i="19"/>
  <c r="K1611" i="19"/>
  <c r="L1443" i="19"/>
  <c r="H1444" i="19"/>
  <c r="J1443" i="19"/>
  <c r="F1444" i="19"/>
  <c r="K1446" i="18"/>
  <c r="G1447" i="18"/>
  <c r="H1447" i="18"/>
  <c r="L1446" i="18"/>
  <c r="J1443" i="18"/>
  <c r="F1444" i="18"/>
  <c r="J1444" i="17"/>
  <c r="F1445" i="17"/>
  <c r="L1445" i="17"/>
  <c r="H1446" i="17"/>
  <c r="G1444" i="17"/>
  <c r="K1443" i="17"/>
  <c r="F1444" i="13"/>
  <c r="J1443" i="13"/>
  <c r="K1445" i="13"/>
  <c r="G1446" i="13"/>
  <c r="L1447" i="13"/>
  <c r="H1448" i="13"/>
  <c r="L1443" i="11"/>
  <c r="H1444" i="11"/>
  <c r="J1443" i="4"/>
  <c r="F1444" i="4"/>
  <c r="J1444" i="12"/>
  <c r="F1445" i="12"/>
  <c r="K1443" i="12"/>
  <c r="G1444" i="12"/>
  <c r="H1445" i="12"/>
  <c r="L1444" i="12"/>
  <c r="G1458" i="11"/>
  <c r="K1457" i="11"/>
  <c r="J1443" i="11"/>
  <c r="F1444" i="11"/>
  <c r="F1444" i="10"/>
  <c r="J1443" i="10"/>
  <c r="H1445" i="10"/>
  <c r="L1444" i="10"/>
  <c r="G1448" i="10"/>
  <c r="K1447" i="10"/>
  <c r="F1444" i="9"/>
  <c r="J1443" i="9"/>
  <c r="G1449" i="9"/>
  <c r="K1448" i="9"/>
  <c r="L1446" i="9"/>
  <c r="H1447" i="9"/>
  <c r="L1443" i="8"/>
  <c r="H1444" i="8"/>
  <c r="J1444" i="8"/>
  <c r="F1445" i="8"/>
  <c r="G1446" i="8"/>
  <c r="K1445" i="8"/>
  <c r="H1444" i="7"/>
  <c r="L1443" i="7"/>
  <c r="J1443" i="7"/>
  <c r="F1444" i="7"/>
  <c r="K1444" i="7"/>
  <c r="G1445" i="7"/>
  <c r="J1444" i="6"/>
  <c r="F1445" i="6"/>
  <c r="K1444" i="6"/>
  <c r="G1445" i="6"/>
  <c r="H1444" i="6"/>
  <c r="L1443" i="6"/>
  <c r="F1444" i="5"/>
  <c r="J1443" i="5"/>
  <c r="H1445" i="5"/>
  <c r="L1444" i="5"/>
  <c r="K1445" i="5"/>
  <c r="G1446" i="5"/>
  <c r="L1444" i="4"/>
  <c r="H1445" i="4"/>
  <c r="G1447" i="4"/>
  <c r="K1446" i="4"/>
  <c r="L1449" i="3"/>
  <c r="H1450" i="3"/>
  <c r="F1444" i="3"/>
  <c r="J1443" i="3"/>
  <c r="K1445" i="3"/>
  <c r="G1446" i="3"/>
  <c r="J1443" i="2"/>
  <c r="F1444" i="2"/>
  <c r="G1462" i="2"/>
  <c r="K1461" i="2"/>
  <c r="L1443" i="1"/>
  <c r="H1444" i="1"/>
  <c r="J1444" i="1"/>
  <c r="F1445" i="1"/>
  <c r="G1447" i="1"/>
  <c r="K1446" i="1"/>
  <c r="H1445" i="2" l="1"/>
  <c r="L1444" i="2"/>
  <c r="K1445" i="23"/>
  <c r="G1446" i="23"/>
  <c r="L1447" i="23"/>
  <c r="H1448" i="23"/>
  <c r="J1444" i="23"/>
  <c r="F1445" i="23"/>
  <c r="G1975" i="22"/>
  <c r="K1974" i="22"/>
  <c r="F1445" i="22"/>
  <c r="J1444" i="22"/>
  <c r="H1445" i="22"/>
  <c r="L1444" i="22"/>
  <c r="G1446" i="21"/>
  <c r="K1445" i="21"/>
  <c r="L1446" i="21"/>
  <c r="H1447" i="21"/>
  <c r="J1444" i="21"/>
  <c r="F1445" i="21"/>
  <c r="L1445" i="20"/>
  <c r="H1446" i="20"/>
  <c r="J1445" i="20"/>
  <c r="F1446" i="20"/>
  <c r="G1445" i="20"/>
  <c r="K1444" i="20"/>
  <c r="L1444" i="19"/>
  <c r="H1445" i="19"/>
  <c r="J1444" i="19"/>
  <c r="F1445" i="19"/>
  <c r="G1613" i="19"/>
  <c r="K1612" i="19"/>
  <c r="H1448" i="18"/>
  <c r="L1447" i="18"/>
  <c r="J1444" i="18"/>
  <c r="F1445" i="18"/>
  <c r="G1448" i="18"/>
  <c r="K1447" i="18"/>
  <c r="L1446" i="17"/>
  <c r="H1447" i="17"/>
  <c r="J1445" i="17"/>
  <c r="F1446" i="17"/>
  <c r="G1445" i="17"/>
  <c r="K1444" i="17"/>
  <c r="K1446" i="13"/>
  <c r="G1447" i="13"/>
  <c r="L1448" i="13"/>
  <c r="H1449" i="13"/>
  <c r="J1444" i="13"/>
  <c r="F1445" i="13"/>
  <c r="L1444" i="11"/>
  <c r="H1445" i="11"/>
  <c r="J1444" i="4"/>
  <c r="F1445" i="4"/>
  <c r="G1445" i="12"/>
  <c r="K1444" i="12"/>
  <c r="J1445" i="12"/>
  <c r="F1446" i="12"/>
  <c r="H1446" i="12"/>
  <c r="L1445" i="12"/>
  <c r="K1458" i="11"/>
  <c r="G1459" i="11"/>
  <c r="J1444" i="11"/>
  <c r="F1445" i="11"/>
  <c r="H1446" i="10"/>
  <c r="L1445" i="10"/>
  <c r="K1448" i="10"/>
  <c r="G1449" i="10"/>
  <c r="F1445" i="10"/>
  <c r="J1444" i="10"/>
  <c r="K1449" i="9"/>
  <c r="G1450" i="9"/>
  <c r="L1447" i="9"/>
  <c r="H1448" i="9"/>
  <c r="F1445" i="9"/>
  <c r="J1444" i="9"/>
  <c r="J1445" i="8"/>
  <c r="F1446" i="8"/>
  <c r="L1444" i="8"/>
  <c r="H1445" i="8"/>
  <c r="G1447" i="8"/>
  <c r="K1446" i="8"/>
  <c r="F1445" i="7"/>
  <c r="J1444" i="7"/>
  <c r="G1446" i="7"/>
  <c r="K1445" i="7"/>
  <c r="H1445" i="7"/>
  <c r="L1444" i="7"/>
  <c r="K1445" i="6"/>
  <c r="G1446" i="6"/>
  <c r="F1446" i="6"/>
  <c r="J1445" i="6"/>
  <c r="H1445" i="6"/>
  <c r="L1444" i="6"/>
  <c r="H1446" i="5"/>
  <c r="L1445" i="5"/>
  <c r="G1447" i="5"/>
  <c r="K1446" i="5"/>
  <c r="J1444" i="5"/>
  <c r="F1445" i="5"/>
  <c r="L1445" i="4"/>
  <c r="H1446" i="4"/>
  <c r="G1448" i="4"/>
  <c r="K1447" i="4"/>
  <c r="J1444" i="3"/>
  <c r="F1445" i="3"/>
  <c r="G1447" i="3"/>
  <c r="K1446" i="3"/>
  <c r="L1450" i="3"/>
  <c r="H1451" i="3"/>
  <c r="J1444" i="2"/>
  <c r="F1445" i="2"/>
  <c r="G1463" i="2"/>
  <c r="K1462" i="2"/>
  <c r="J1445" i="1"/>
  <c r="F1446" i="1"/>
  <c r="L1444" i="1"/>
  <c r="H1445" i="1"/>
  <c r="G1448" i="1"/>
  <c r="K1447" i="1"/>
  <c r="L1445" i="2" l="1"/>
  <c r="H1446" i="2"/>
  <c r="L1448" i="23"/>
  <c r="H1449" i="23"/>
  <c r="F1446" i="23"/>
  <c r="J1445" i="23"/>
  <c r="K1446" i="23"/>
  <c r="G1447" i="23"/>
  <c r="F1446" i="22"/>
  <c r="J1445" i="22"/>
  <c r="L1445" i="22"/>
  <c r="H1446" i="22"/>
  <c r="G1976" i="22"/>
  <c r="K1975" i="22"/>
  <c r="H1448" i="21"/>
  <c r="L1447" i="21"/>
  <c r="F1446" i="21"/>
  <c r="J1445" i="21"/>
  <c r="K1446" i="21"/>
  <c r="G1447" i="21"/>
  <c r="J1446" i="20"/>
  <c r="F1447" i="20"/>
  <c r="L1446" i="20"/>
  <c r="H1447" i="20"/>
  <c r="G1446" i="20"/>
  <c r="K1445" i="20"/>
  <c r="J1445" i="19"/>
  <c r="F1446" i="19"/>
  <c r="H1446" i="19"/>
  <c r="L1445" i="19"/>
  <c r="G1614" i="19"/>
  <c r="K1613" i="19"/>
  <c r="J1445" i="18"/>
  <c r="F1446" i="18"/>
  <c r="G1449" i="18"/>
  <c r="K1448" i="18"/>
  <c r="H1449" i="18"/>
  <c r="L1448" i="18"/>
  <c r="J1446" i="17"/>
  <c r="F1447" i="17"/>
  <c r="L1447" i="17"/>
  <c r="H1448" i="17"/>
  <c r="G1446" i="17"/>
  <c r="K1445" i="17"/>
  <c r="H1450" i="13"/>
  <c r="L1449" i="13"/>
  <c r="F1446" i="13"/>
  <c r="J1445" i="13"/>
  <c r="K1447" i="13"/>
  <c r="G1448" i="13"/>
  <c r="L1445" i="11"/>
  <c r="H1446" i="11"/>
  <c r="J1445" i="4"/>
  <c r="F1446" i="4"/>
  <c r="J1446" i="12"/>
  <c r="F1447" i="12"/>
  <c r="L1446" i="12"/>
  <c r="H1447" i="12"/>
  <c r="K1445" i="12"/>
  <c r="G1446" i="12"/>
  <c r="J1445" i="11"/>
  <c r="F1446" i="11"/>
  <c r="G1460" i="11"/>
  <c r="K1459" i="11"/>
  <c r="G1450" i="10"/>
  <c r="K1449" i="10"/>
  <c r="J1445" i="10"/>
  <c r="F1446" i="10"/>
  <c r="H1447" i="10"/>
  <c r="L1446" i="10"/>
  <c r="L1448" i="9"/>
  <c r="H1449" i="9"/>
  <c r="G1451" i="9"/>
  <c r="K1450" i="9"/>
  <c r="F1446" i="9"/>
  <c r="J1445" i="9"/>
  <c r="L1445" i="8"/>
  <c r="H1446" i="8"/>
  <c r="J1446" i="8"/>
  <c r="F1447" i="8"/>
  <c r="G1448" i="8"/>
  <c r="K1447" i="8"/>
  <c r="G1447" i="7"/>
  <c r="K1446" i="7"/>
  <c r="H1446" i="7"/>
  <c r="L1445" i="7"/>
  <c r="J1445" i="7"/>
  <c r="F1446" i="7"/>
  <c r="J1446" i="6"/>
  <c r="F1447" i="6"/>
  <c r="G1447" i="6"/>
  <c r="K1446" i="6"/>
  <c r="L1445" i="6"/>
  <c r="H1446" i="6"/>
  <c r="K1447" i="5"/>
  <c r="G1448" i="5"/>
  <c r="J1445" i="5"/>
  <c r="F1446" i="5"/>
  <c r="H1447" i="5"/>
  <c r="L1446" i="5"/>
  <c r="L1446" i="4"/>
  <c r="H1447" i="4"/>
  <c r="G1449" i="4"/>
  <c r="K1448" i="4"/>
  <c r="G1448" i="3"/>
  <c r="K1447" i="3"/>
  <c r="L1451" i="3"/>
  <c r="H1452" i="3"/>
  <c r="J1445" i="3"/>
  <c r="F1446" i="3"/>
  <c r="J1445" i="2"/>
  <c r="F1446" i="2"/>
  <c r="G1464" i="2"/>
  <c r="K1463" i="2"/>
  <c r="H1446" i="1"/>
  <c r="L1445" i="1"/>
  <c r="J1446" i="1"/>
  <c r="F1447" i="1"/>
  <c r="G1449" i="1"/>
  <c r="K1448" i="1"/>
  <c r="H1447" i="2" l="1"/>
  <c r="L1446" i="2"/>
  <c r="F1447" i="23"/>
  <c r="J1446" i="23"/>
  <c r="K1447" i="23"/>
  <c r="G1448" i="23"/>
  <c r="H1450" i="23"/>
  <c r="L1449" i="23"/>
  <c r="H1447" i="22"/>
  <c r="L1446" i="22"/>
  <c r="G1977" i="22"/>
  <c r="K1976" i="22"/>
  <c r="F1447" i="22"/>
  <c r="J1446" i="22"/>
  <c r="J1446" i="21"/>
  <c r="F1447" i="21"/>
  <c r="G1448" i="21"/>
  <c r="K1447" i="21"/>
  <c r="L1448" i="21"/>
  <c r="H1449" i="21"/>
  <c r="L1447" i="20"/>
  <c r="H1448" i="20"/>
  <c r="J1447" i="20"/>
  <c r="F1448" i="20"/>
  <c r="G1447" i="20"/>
  <c r="K1446" i="20"/>
  <c r="L1446" i="19"/>
  <c r="H1447" i="19"/>
  <c r="J1446" i="19"/>
  <c r="F1447" i="19"/>
  <c r="G1615" i="19"/>
  <c r="K1614" i="19"/>
  <c r="K1449" i="18"/>
  <c r="G1450" i="18"/>
  <c r="J1446" i="18"/>
  <c r="F1447" i="18"/>
  <c r="H1450" i="18"/>
  <c r="L1449" i="18"/>
  <c r="L1448" i="17"/>
  <c r="H1449" i="17"/>
  <c r="J1447" i="17"/>
  <c r="F1448" i="17"/>
  <c r="G1447" i="17"/>
  <c r="K1446" i="17"/>
  <c r="F1447" i="13"/>
  <c r="J1446" i="13"/>
  <c r="G1449" i="13"/>
  <c r="K1448" i="13"/>
  <c r="L1450" i="13"/>
  <c r="H1451" i="13"/>
  <c r="L1446" i="11"/>
  <c r="H1447" i="11"/>
  <c r="J1446" i="4"/>
  <c r="F1447" i="4"/>
  <c r="H1448" i="12"/>
  <c r="L1447" i="12"/>
  <c r="K1446" i="12"/>
  <c r="G1447" i="12"/>
  <c r="F1448" i="12"/>
  <c r="J1447" i="12"/>
  <c r="J1446" i="11"/>
  <c r="F1447" i="11"/>
  <c r="K1460" i="11"/>
  <c r="G1461" i="11"/>
  <c r="F1447" i="10"/>
  <c r="J1446" i="10"/>
  <c r="H1448" i="10"/>
  <c r="L1447" i="10"/>
  <c r="K1450" i="10"/>
  <c r="G1451" i="10"/>
  <c r="G1452" i="9"/>
  <c r="K1451" i="9"/>
  <c r="L1449" i="9"/>
  <c r="H1450" i="9"/>
  <c r="J1446" i="9"/>
  <c r="F1447" i="9"/>
  <c r="J1447" i="8"/>
  <c r="F1448" i="8"/>
  <c r="L1446" i="8"/>
  <c r="H1447" i="8"/>
  <c r="G1449" i="8"/>
  <c r="K1448" i="8"/>
  <c r="L1446" i="7"/>
  <c r="H1447" i="7"/>
  <c r="J1446" i="7"/>
  <c r="F1447" i="7"/>
  <c r="K1447" i="7"/>
  <c r="G1448" i="7"/>
  <c r="K1447" i="6"/>
  <c r="G1448" i="6"/>
  <c r="L1446" i="6"/>
  <c r="H1447" i="6"/>
  <c r="J1447" i="6"/>
  <c r="F1448" i="6"/>
  <c r="J1446" i="5"/>
  <c r="F1447" i="5"/>
  <c r="G1449" i="5"/>
  <c r="K1448" i="5"/>
  <c r="L1447" i="5"/>
  <c r="H1448" i="5"/>
  <c r="L1447" i="4"/>
  <c r="H1448" i="4"/>
  <c r="G1450" i="4"/>
  <c r="K1449" i="4"/>
  <c r="L1452" i="3"/>
  <c r="H1453" i="3"/>
  <c r="J1446" i="3"/>
  <c r="F1447" i="3"/>
  <c r="G1449" i="3"/>
  <c r="K1448" i="3"/>
  <c r="J1446" i="2"/>
  <c r="F1447" i="2"/>
  <c r="G1465" i="2"/>
  <c r="K1464" i="2"/>
  <c r="J1447" i="1"/>
  <c r="F1448" i="1"/>
  <c r="G1450" i="1"/>
  <c r="K1449" i="1"/>
  <c r="L1446" i="1"/>
  <c r="H1447" i="1"/>
  <c r="L1447" i="2" l="1"/>
  <c r="H1448" i="2"/>
  <c r="G1449" i="23"/>
  <c r="K1448" i="23"/>
  <c r="H1451" i="23"/>
  <c r="L1450" i="23"/>
  <c r="F1448" i="23"/>
  <c r="J1447" i="23"/>
  <c r="G1978" i="22"/>
  <c r="K1977" i="22"/>
  <c r="J1447" i="22"/>
  <c r="F1448" i="22"/>
  <c r="H1448" i="22"/>
  <c r="L1447" i="22"/>
  <c r="K1448" i="21"/>
  <c r="G1449" i="21"/>
  <c r="H1450" i="21"/>
  <c r="L1449" i="21"/>
  <c r="F1448" i="21"/>
  <c r="J1447" i="21"/>
  <c r="J1448" i="20"/>
  <c r="F1449" i="20"/>
  <c r="L1448" i="20"/>
  <c r="H1449" i="20"/>
  <c r="G1448" i="20"/>
  <c r="K1447" i="20"/>
  <c r="J1447" i="19"/>
  <c r="F1448" i="19"/>
  <c r="H1448" i="19"/>
  <c r="L1447" i="19"/>
  <c r="G1616" i="19"/>
  <c r="K1615" i="19"/>
  <c r="J1447" i="18"/>
  <c r="F1448" i="18"/>
  <c r="G1451" i="18"/>
  <c r="K1450" i="18"/>
  <c r="L1450" i="18"/>
  <c r="H1451" i="18"/>
  <c r="J1448" i="17"/>
  <c r="F1449" i="17"/>
  <c r="L1449" i="17"/>
  <c r="H1450" i="17"/>
  <c r="G1448" i="17"/>
  <c r="K1447" i="17"/>
  <c r="K1449" i="13"/>
  <c r="G1450" i="13"/>
  <c r="H1452" i="13"/>
  <c r="L1451" i="13"/>
  <c r="F1448" i="13"/>
  <c r="J1447" i="13"/>
  <c r="L1447" i="11"/>
  <c r="H1448" i="11"/>
  <c r="J1447" i="4"/>
  <c r="F1448" i="4"/>
  <c r="G1448" i="12"/>
  <c r="K1447" i="12"/>
  <c r="J1448" i="12"/>
  <c r="F1449" i="12"/>
  <c r="H1449" i="12"/>
  <c r="L1448" i="12"/>
  <c r="J1447" i="11"/>
  <c r="F1448" i="11"/>
  <c r="G1462" i="11"/>
  <c r="K1461" i="11"/>
  <c r="H1449" i="10"/>
  <c r="L1448" i="10"/>
  <c r="G1452" i="10"/>
  <c r="K1451" i="10"/>
  <c r="J1447" i="10"/>
  <c r="F1448" i="10"/>
  <c r="L1450" i="9"/>
  <c r="H1451" i="9"/>
  <c r="J1447" i="9"/>
  <c r="F1448" i="9"/>
  <c r="G1453" i="9"/>
  <c r="K1452" i="9"/>
  <c r="L1447" i="8"/>
  <c r="H1448" i="8"/>
  <c r="J1448" i="8"/>
  <c r="F1449" i="8"/>
  <c r="G1450" i="8"/>
  <c r="K1449" i="8"/>
  <c r="J1447" i="7"/>
  <c r="F1448" i="7"/>
  <c r="G1449" i="7"/>
  <c r="K1448" i="7"/>
  <c r="L1447" i="7"/>
  <c r="H1448" i="7"/>
  <c r="H1448" i="6"/>
  <c r="L1447" i="6"/>
  <c r="J1448" i="6"/>
  <c r="F1449" i="6"/>
  <c r="K1448" i="6"/>
  <c r="G1449" i="6"/>
  <c r="K1449" i="5"/>
  <c r="G1450" i="5"/>
  <c r="L1448" i="5"/>
  <c r="H1449" i="5"/>
  <c r="J1447" i="5"/>
  <c r="F1448" i="5"/>
  <c r="L1448" i="4"/>
  <c r="H1449" i="4"/>
  <c r="G1451" i="4"/>
  <c r="K1450" i="4"/>
  <c r="L1453" i="3"/>
  <c r="H1454" i="3"/>
  <c r="J1447" i="3"/>
  <c r="F1448" i="3"/>
  <c r="K1449" i="3"/>
  <c r="G1450" i="3"/>
  <c r="J1447" i="2"/>
  <c r="F1448" i="2"/>
  <c r="G1466" i="2"/>
  <c r="K1465" i="2"/>
  <c r="K1450" i="1"/>
  <c r="G1451" i="1"/>
  <c r="L1447" i="1"/>
  <c r="H1448" i="1"/>
  <c r="F1449" i="1"/>
  <c r="J1448" i="1"/>
  <c r="H1449" i="2" l="1"/>
  <c r="L1448" i="2"/>
  <c r="H1452" i="23"/>
  <c r="L1451" i="23"/>
  <c r="J1448" i="23"/>
  <c r="F1449" i="23"/>
  <c r="K1449" i="23"/>
  <c r="G1450" i="23"/>
  <c r="J1448" i="22"/>
  <c r="F1449" i="22"/>
  <c r="L1448" i="22"/>
  <c r="H1449" i="22"/>
  <c r="G1979" i="22"/>
  <c r="K1978" i="22"/>
  <c r="H1451" i="21"/>
  <c r="L1450" i="21"/>
  <c r="G1450" i="21"/>
  <c r="K1449" i="21"/>
  <c r="J1448" i="21"/>
  <c r="F1449" i="21"/>
  <c r="L1449" i="20"/>
  <c r="H1450" i="20"/>
  <c r="J1449" i="20"/>
  <c r="F1450" i="20"/>
  <c r="G1449" i="20"/>
  <c r="K1448" i="20"/>
  <c r="L1448" i="19"/>
  <c r="H1449" i="19"/>
  <c r="F1449" i="19"/>
  <c r="J1448" i="19"/>
  <c r="G1617" i="19"/>
  <c r="K1616" i="19"/>
  <c r="K1451" i="18"/>
  <c r="G1452" i="18"/>
  <c r="L1451" i="18"/>
  <c r="H1452" i="18"/>
  <c r="J1448" i="18"/>
  <c r="F1449" i="18"/>
  <c r="L1450" i="17"/>
  <c r="H1451" i="17"/>
  <c r="J1449" i="17"/>
  <c r="F1450" i="17"/>
  <c r="G1449" i="17"/>
  <c r="K1448" i="17"/>
  <c r="L1452" i="13"/>
  <c r="H1453" i="13"/>
  <c r="G1451" i="13"/>
  <c r="K1450" i="13"/>
  <c r="F1449" i="13"/>
  <c r="J1448" i="13"/>
  <c r="L1448" i="11"/>
  <c r="H1449" i="11"/>
  <c r="J1448" i="4"/>
  <c r="F1449" i="4"/>
  <c r="F1450" i="12"/>
  <c r="J1449" i="12"/>
  <c r="L1449" i="12"/>
  <c r="H1450" i="12"/>
  <c r="K1448" i="12"/>
  <c r="G1449" i="12"/>
  <c r="K1462" i="11"/>
  <c r="G1463" i="11"/>
  <c r="J1448" i="11"/>
  <c r="F1449" i="11"/>
  <c r="G1453" i="10"/>
  <c r="K1452" i="10"/>
  <c r="F1449" i="10"/>
  <c r="J1448" i="10"/>
  <c r="H1450" i="10"/>
  <c r="L1449" i="10"/>
  <c r="F1449" i="9"/>
  <c r="J1448" i="9"/>
  <c r="L1451" i="9"/>
  <c r="H1452" i="9"/>
  <c r="K1453" i="9"/>
  <c r="G1454" i="9"/>
  <c r="J1449" i="8"/>
  <c r="F1450" i="8"/>
  <c r="L1448" i="8"/>
  <c r="H1449" i="8"/>
  <c r="G1451" i="8"/>
  <c r="K1450" i="8"/>
  <c r="K1449" i="7"/>
  <c r="G1450" i="7"/>
  <c r="H1449" i="7"/>
  <c r="L1448" i="7"/>
  <c r="F1449" i="7"/>
  <c r="J1448" i="7"/>
  <c r="F1450" i="6"/>
  <c r="J1449" i="6"/>
  <c r="K1449" i="6"/>
  <c r="G1450" i="6"/>
  <c r="H1449" i="6"/>
  <c r="L1448" i="6"/>
  <c r="L1449" i="5"/>
  <c r="H1450" i="5"/>
  <c r="F1449" i="5"/>
  <c r="J1448" i="5"/>
  <c r="G1451" i="5"/>
  <c r="K1450" i="5"/>
  <c r="L1449" i="4"/>
  <c r="H1450" i="4"/>
  <c r="G1452" i="4"/>
  <c r="K1451" i="4"/>
  <c r="J1448" i="3"/>
  <c r="F1449" i="3"/>
  <c r="G1451" i="3"/>
  <c r="K1450" i="3"/>
  <c r="H1455" i="3"/>
  <c r="L1454" i="3"/>
  <c r="J1448" i="2"/>
  <c r="F1449" i="2"/>
  <c r="G1467" i="2"/>
  <c r="K1466" i="2"/>
  <c r="L1448" i="1"/>
  <c r="H1449" i="1"/>
  <c r="G1452" i="1"/>
  <c r="K1451" i="1"/>
  <c r="J1449" i="1"/>
  <c r="F1450" i="1"/>
  <c r="L1449" i="2" l="1"/>
  <c r="H1450" i="2"/>
  <c r="J1449" i="23"/>
  <c r="F1450" i="23"/>
  <c r="K1450" i="23"/>
  <c r="G1451" i="23"/>
  <c r="H1453" i="23"/>
  <c r="L1452" i="23"/>
  <c r="L1449" i="22"/>
  <c r="H1450" i="22"/>
  <c r="F1450" i="22"/>
  <c r="J1449" i="22"/>
  <c r="G1980" i="22"/>
  <c r="K1979" i="22"/>
  <c r="K1450" i="21"/>
  <c r="G1451" i="21"/>
  <c r="J1449" i="21"/>
  <c r="F1450" i="21"/>
  <c r="L1451" i="21"/>
  <c r="H1452" i="21"/>
  <c r="J1450" i="20"/>
  <c r="F1451" i="20"/>
  <c r="L1450" i="20"/>
  <c r="H1451" i="20"/>
  <c r="G1450" i="20"/>
  <c r="K1449" i="20"/>
  <c r="J1449" i="19"/>
  <c r="F1450" i="19"/>
  <c r="H1450" i="19"/>
  <c r="L1449" i="19"/>
  <c r="G1618" i="19"/>
  <c r="K1617" i="19"/>
  <c r="L1452" i="18"/>
  <c r="H1453" i="18"/>
  <c r="J1449" i="18"/>
  <c r="F1450" i="18"/>
  <c r="K1452" i="18"/>
  <c r="G1453" i="18"/>
  <c r="J1450" i="17"/>
  <c r="F1451" i="17"/>
  <c r="L1451" i="17"/>
  <c r="H1452" i="17"/>
  <c r="G1450" i="17"/>
  <c r="K1449" i="17"/>
  <c r="K1451" i="13"/>
  <c r="G1452" i="13"/>
  <c r="L1453" i="13"/>
  <c r="H1454" i="13"/>
  <c r="J1449" i="13"/>
  <c r="F1450" i="13"/>
  <c r="L1449" i="11"/>
  <c r="H1450" i="11"/>
  <c r="J1449" i="4"/>
  <c r="F1450" i="4"/>
  <c r="H1451" i="12"/>
  <c r="L1450" i="12"/>
  <c r="G1450" i="12"/>
  <c r="K1449" i="12"/>
  <c r="F1451" i="12"/>
  <c r="J1450" i="12"/>
  <c r="J1449" i="11"/>
  <c r="F1450" i="11"/>
  <c r="G1464" i="11"/>
  <c r="K1463" i="11"/>
  <c r="J1449" i="10"/>
  <c r="F1450" i="10"/>
  <c r="H1451" i="10"/>
  <c r="L1450" i="10"/>
  <c r="K1453" i="10"/>
  <c r="G1454" i="10"/>
  <c r="H1453" i="9"/>
  <c r="L1452" i="9"/>
  <c r="K1454" i="9"/>
  <c r="G1455" i="9"/>
  <c r="J1449" i="9"/>
  <c r="F1450" i="9"/>
  <c r="L1449" i="8"/>
  <c r="H1450" i="8"/>
  <c r="J1450" i="8"/>
  <c r="F1451" i="8"/>
  <c r="G1452" i="8"/>
  <c r="K1451" i="8"/>
  <c r="L1449" i="7"/>
  <c r="H1450" i="7"/>
  <c r="G1451" i="7"/>
  <c r="K1450" i="7"/>
  <c r="J1449" i="7"/>
  <c r="F1450" i="7"/>
  <c r="G1451" i="6"/>
  <c r="K1450" i="6"/>
  <c r="H1450" i="6"/>
  <c r="L1449" i="6"/>
  <c r="J1450" i="6"/>
  <c r="F1451" i="6"/>
  <c r="J1449" i="5"/>
  <c r="F1450" i="5"/>
  <c r="L1450" i="5"/>
  <c r="H1451" i="5"/>
  <c r="K1451" i="5"/>
  <c r="G1452" i="5"/>
  <c r="L1450" i="4"/>
  <c r="H1451" i="4"/>
  <c r="G1453" i="4"/>
  <c r="K1452" i="4"/>
  <c r="K1451" i="3"/>
  <c r="G1452" i="3"/>
  <c r="F1450" i="3"/>
  <c r="J1449" i="3"/>
  <c r="L1455" i="3"/>
  <c r="H1456" i="3"/>
  <c r="J1449" i="2"/>
  <c r="F1450" i="2"/>
  <c r="G1468" i="2"/>
  <c r="K1467" i="2"/>
  <c r="K1452" i="1"/>
  <c r="G1453" i="1"/>
  <c r="J1450" i="1"/>
  <c r="F1451" i="1"/>
  <c r="L1449" i="1"/>
  <c r="H1450" i="1"/>
  <c r="H1451" i="2" l="1"/>
  <c r="L1450" i="2"/>
  <c r="K1451" i="23"/>
  <c r="G1452" i="23"/>
  <c r="J1450" i="23"/>
  <c r="F1451" i="23"/>
  <c r="H1454" i="23"/>
  <c r="L1453" i="23"/>
  <c r="F1451" i="22"/>
  <c r="J1450" i="22"/>
  <c r="L1450" i="22"/>
  <c r="H1451" i="22"/>
  <c r="G1981" i="22"/>
  <c r="K1980" i="22"/>
  <c r="J1450" i="21"/>
  <c r="F1451" i="21"/>
  <c r="H1453" i="21"/>
  <c r="L1452" i="21"/>
  <c r="K1451" i="21"/>
  <c r="G1452" i="21"/>
  <c r="L1451" i="20"/>
  <c r="H1452" i="20"/>
  <c r="J1451" i="20"/>
  <c r="F1452" i="20"/>
  <c r="G1451" i="20"/>
  <c r="K1450" i="20"/>
  <c r="L1450" i="19"/>
  <c r="H1451" i="19"/>
  <c r="F1451" i="19"/>
  <c r="J1450" i="19"/>
  <c r="G1619" i="19"/>
  <c r="K1618" i="19"/>
  <c r="J1450" i="18"/>
  <c r="F1451" i="18"/>
  <c r="G1454" i="18"/>
  <c r="K1453" i="18"/>
  <c r="H1454" i="18"/>
  <c r="L1453" i="18"/>
  <c r="L1452" i="17"/>
  <c r="H1453" i="17"/>
  <c r="J1451" i="17"/>
  <c r="F1452" i="17"/>
  <c r="G1451" i="17"/>
  <c r="K1450" i="17"/>
  <c r="L1454" i="13"/>
  <c r="H1455" i="13"/>
  <c r="J1450" i="13"/>
  <c r="F1451" i="13"/>
  <c r="G1453" i="13"/>
  <c r="K1452" i="13"/>
  <c r="L1450" i="11"/>
  <c r="H1451" i="11"/>
  <c r="J1450" i="4"/>
  <c r="F1451" i="4"/>
  <c r="K1450" i="12"/>
  <c r="G1451" i="12"/>
  <c r="F1452" i="12"/>
  <c r="J1451" i="12"/>
  <c r="L1451" i="12"/>
  <c r="H1452" i="12"/>
  <c r="F1451" i="11"/>
  <c r="J1450" i="11"/>
  <c r="G1465" i="11"/>
  <c r="K1464" i="11"/>
  <c r="H1452" i="10"/>
  <c r="L1451" i="10"/>
  <c r="K1454" i="10"/>
  <c r="G1455" i="10"/>
  <c r="J1450" i="10"/>
  <c r="F1451" i="10"/>
  <c r="K1455" i="9"/>
  <c r="G1456" i="9"/>
  <c r="J1450" i="9"/>
  <c r="F1451" i="9"/>
  <c r="L1453" i="9"/>
  <c r="H1454" i="9"/>
  <c r="J1451" i="8"/>
  <c r="F1452" i="8"/>
  <c r="L1450" i="8"/>
  <c r="H1451" i="8"/>
  <c r="G1453" i="8"/>
  <c r="K1452" i="8"/>
  <c r="K1451" i="7"/>
  <c r="G1452" i="7"/>
  <c r="J1450" i="7"/>
  <c r="F1451" i="7"/>
  <c r="L1450" i="7"/>
  <c r="H1451" i="7"/>
  <c r="H1451" i="6"/>
  <c r="L1450" i="6"/>
  <c r="J1451" i="6"/>
  <c r="F1452" i="6"/>
  <c r="K1451" i="6"/>
  <c r="G1452" i="6"/>
  <c r="L1451" i="5"/>
  <c r="H1452" i="5"/>
  <c r="G1453" i="5"/>
  <c r="K1452" i="5"/>
  <c r="J1450" i="5"/>
  <c r="F1451" i="5"/>
  <c r="L1451" i="4"/>
  <c r="H1452" i="4"/>
  <c r="G1454" i="4"/>
  <c r="K1453" i="4"/>
  <c r="J1450" i="3"/>
  <c r="F1451" i="3"/>
  <c r="H1457" i="3"/>
  <c r="L1456" i="3"/>
  <c r="G1453" i="3"/>
  <c r="K1452" i="3"/>
  <c r="J1450" i="2"/>
  <c r="F1451" i="2"/>
  <c r="G1469" i="2"/>
  <c r="K1468" i="2"/>
  <c r="J1451" i="1"/>
  <c r="F1452" i="1"/>
  <c r="L1450" i="1"/>
  <c r="H1451" i="1"/>
  <c r="G1454" i="1"/>
  <c r="K1453" i="1"/>
  <c r="L1451" i="2" l="1"/>
  <c r="H1452" i="2"/>
  <c r="J1451" i="23"/>
  <c r="F1452" i="23"/>
  <c r="G1453" i="23"/>
  <c r="K1452" i="23"/>
  <c r="L1454" i="23"/>
  <c r="H1455" i="23"/>
  <c r="L1451" i="22"/>
  <c r="H1452" i="22"/>
  <c r="G1982" i="22"/>
  <c r="K1981" i="22"/>
  <c r="F1452" i="22"/>
  <c r="J1451" i="22"/>
  <c r="L1453" i="21"/>
  <c r="H1454" i="21"/>
  <c r="K1452" i="21"/>
  <c r="G1453" i="21"/>
  <c r="F1452" i="21"/>
  <c r="J1451" i="21"/>
  <c r="J1452" i="20"/>
  <c r="F1453" i="20"/>
  <c r="L1452" i="20"/>
  <c r="H1453" i="20"/>
  <c r="G1452" i="20"/>
  <c r="K1451" i="20"/>
  <c r="J1451" i="19"/>
  <c r="F1452" i="19"/>
  <c r="L1451" i="19"/>
  <c r="H1452" i="19"/>
  <c r="G1620" i="19"/>
  <c r="K1619" i="19"/>
  <c r="K1454" i="18"/>
  <c r="G1455" i="18"/>
  <c r="J1451" i="18"/>
  <c r="F1452" i="18"/>
  <c r="H1455" i="18"/>
  <c r="L1454" i="18"/>
  <c r="J1452" i="17"/>
  <c r="F1453" i="17"/>
  <c r="L1453" i="17"/>
  <c r="H1454" i="17"/>
  <c r="G1452" i="17"/>
  <c r="K1451" i="17"/>
  <c r="J1451" i="13"/>
  <c r="F1452" i="13"/>
  <c r="L1455" i="13"/>
  <c r="H1456" i="13"/>
  <c r="G1454" i="13"/>
  <c r="K1453" i="13"/>
  <c r="L1451" i="11"/>
  <c r="H1452" i="11"/>
  <c r="J1451" i="4"/>
  <c r="F1452" i="4"/>
  <c r="J1452" i="12"/>
  <c r="F1453" i="12"/>
  <c r="H1453" i="12"/>
  <c r="L1452" i="12"/>
  <c r="K1451" i="12"/>
  <c r="G1452" i="12"/>
  <c r="G1466" i="11"/>
  <c r="K1465" i="11"/>
  <c r="J1451" i="11"/>
  <c r="F1452" i="11"/>
  <c r="K1455" i="10"/>
  <c r="G1456" i="10"/>
  <c r="J1451" i="10"/>
  <c r="F1452" i="10"/>
  <c r="L1452" i="10"/>
  <c r="H1453" i="10"/>
  <c r="F1452" i="9"/>
  <c r="J1451" i="9"/>
  <c r="H1455" i="9"/>
  <c r="L1454" i="9"/>
  <c r="G1457" i="9"/>
  <c r="K1456" i="9"/>
  <c r="L1451" i="8"/>
  <c r="H1452" i="8"/>
  <c r="J1452" i="8"/>
  <c r="F1453" i="8"/>
  <c r="G1454" i="8"/>
  <c r="K1453" i="8"/>
  <c r="J1451" i="7"/>
  <c r="F1452" i="7"/>
  <c r="H1452" i="7"/>
  <c r="L1451" i="7"/>
  <c r="K1452" i="7"/>
  <c r="G1453" i="7"/>
  <c r="F1453" i="6"/>
  <c r="J1452" i="6"/>
  <c r="G1453" i="6"/>
  <c r="K1452" i="6"/>
  <c r="H1452" i="6"/>
  <c r="L1451" i="6"/>
  <c r="K1453" i="5"/>
  <c r="G1454" i="5"/>
  <c r="F1452" i="5"/>
  <c r="J1451" i="5"/>
  <c r="L1452" i="5"/>
  <c r="H1453" i="5"/>
  <c r="L1452" i="4"/>
  <c r="H1453" i="4"/>
  <c r="G1455" i="4"/>
  <c r="K1454" i="4"/>
  <c r="L1457" i="3"/>
  <c r="H1458" i="3"/>
  <c r="F1452" i="3"/>
  <c r="J1451" i="3"/>
  <c r="K1453" i="3"/>
  <c r="G1454" i="3"/>
  <c r="J1451" i="2"/>
  <c r="F1452" i="2"/>
  <c r="G1470" i="2"/>
  <c r="K1469" i="2"/>
  <c r="L1451" i="1"/>
  <c r="H1452" i="1"/>
  <c r="J1452" i="1"/>
  <c r="F1453" i="1"/>
  <c r="G1455" i="1"/>
  <c r="K1454" i="1"/>
  <c r="H1453" i="2" l="1"/>
  <c r="L1452" i="2"/>
  <c r="K1453" i="23"/>
  <c r="G1454" i="23"/>
  <c r="H1456" i="23"/>
  <c r="L1455" i="23"/>
  <c r="J1452" i="23"/>
  <c r="F1453" i="23"/>
  <c r="G1983" i="22"/>
  <c r="K1982" i="22"/>
  <c r="L1452" i="22"/>
  <c r="H1453" i="22"/>
  <c r="J1452" i="22"/>
  <c r="F1453" i="22"/>
  <c r="K1453" i="21"/>
  <c r="G1454" i="21"/>
  <c r="L1454" i="21"/>
  <c r="H1455" i="21"/>
  <c r="F1453" i="21"/>
  <c r="J1452" i="21"/>
  <c r="L1453" i="20"/>
  <c r="H1454" i="20"/>
  <c r="J1453" i="20"/>
  <c r="F1454" i="20"/>
  <c r="G1453" i="20"/>
  <c r="K1452" i="20"/>
  <c r="L1452" i="19"/>
  <c r="H1453" i="19"/>
  <c r="J1452" i="19"/>
  <c r="F1453" i="19"/>
  <c r="G1621" i="19"/>
  <c r="K1620" i="19"/>
  <c r="F1453" i="18"/>
  <c r="J1452" i="18"/>
  <c r="G1456" i="18"/>
  <c r="K1455" i="18"/>
  <c r="L1455" i="18"/>
  <c r="H1456" i="18"/>
  <c r="L1454" i="17"/>
  <c r="H1455" i="17"/>
  <c r="J1453" i="17"/>
  <c r="F1454" i="17"/>
  <c r="G1453" i="17"/>
  <c r="K1452" i="17"/>
  <c r="L1456" i="13"/>
  <c r="H1457" i="13"/>
  <c r="F1453" i="13"/>
  <c r="J1452" i="13"/>
  <c r="G1455" i="13"/>
  <c r="K1454" i="13"/>
  <c r="L1452" i="11"/>
  <c r="H1453" i="11"/>
  <c r="J1452" i="4"/>
  <c r="F1453" i="4"/>
  <c r="H1454" i="12"/>
  <c r="L1453" i="12"/>
  <c r="G1453" i="12"/>
  <c r="K1452" i="12"/>
  <c r="J1453" i="12"/>
  <c r="F1454" i="12"/>
  <c r="G1467" i="11"/>
  <c r="K1466" i="11"/>
  <c r="J1452" i="11"/>
  <c r="F1453" i="11"/>
  <c r="F1453" i="10"/>
  <c r="J1452" i="10"/>
  <c r="L1453" i="10"/>
  <c r="H1454" i="10"/>
  <c r="K1456" i="10"/>
  <c r="G1457" i="10"/>
  <c r="H1456" i="9"/>
  <c r="L1455" i="9"/>
  <c r="K1457" i="9"/>
  <c r="G1458" i="9"/>
  <c r="J1452" i="9"/>
  <c r="F1453" i="9"/>
  <c r="J1453" i="8"/>
  <c r="F1454" i="8"/>
  <c r="L1452" i="8"/>
  <c r="H1453" i="8"/>
  <c r="G1455" i="8"/>
  <c r="K1454" i="8"/>
  <c r="L1452" i="7"/>
  <c r="H1453" i="7"/>
  <c r="G1454" i="7"/>
  <c r="K1453" i="7"/>
  <c r="J1452" i="7"/>
  <c r="F1453" i="7"/>
  <c r="K1453" i="6"/>
  <c r="G1454" i="6"/>
  <c r="H1453" i="6"/>
  <c r="L1452" i="6"/>
  <c r="J1453" i="6"/>
  <c r="F1454" i="6"/>
  <c r="J1452" i="5"/>
  <c r="F1453" i="5"/>
  <c r="H1454" i="5"/>
  <c r="L1453" i="5"/>
  <c r="G1455" i="5"/>
  <c r="K1454" i="5"/>
  <c r="L1453" i="4"/>
  <c r="H1454" i="4"/>
  <c r="G1456" i="4"/>
  <c r="K1455" i="4"/>
  <c r="J1452" i="3"/>
  <c r="F1453" i="3"/>
  <c r="G1455" i="3"/>
  <c r="K1454" i="3"/>
  <c r="L1458" i="3"/>
  <c r="H1459" i="3"/>
  <c r="J1452" i="2"/>
  <c r="F1453" i="2"/>
  <c r="G1471" i="2"/>
  <c r="K1470" i="2"/>
  <c r="J1453" i="1"/>
  <c r="F1454" i="1"/>
  <c r="L1452" i="1"/>
  <c r="H1453" i="1"/>
  <c r="G1456" i="1"/>
  <c r="K1455" i="1"/>
  <c r="L1453" i="2" l="1"/>
  <c r="H1454" i="2"/>
  <c r="H1457" i="23"/>
  <c r="L1456" i="23"/>
  <c r="F1454" i="23"/>
  <c r="J1453" i="23"/>
  <c r="K1454" i="23"/>
  <c r="G1455" i="23"/>
  <c r="L1453" i="22"/>
  <c r="H1454" i="22"/>
  <c r="J1453" i="22"/>
  <c r="F1454" i="22"/>
  <c r="G1984" i="22"/>
  <c r="K1983" i="22"/>
  <c r="H1456" i="21"/>
  <c r="L1455" i="21"/>
  <c r="K1454" i="21"/>
  <c r="G1455" i="21"/>
  <c r="F1454" i="21"/>
  <c r="J1453" i="21"/>
  <c r="J1454" i="20"/>
  <c r="F1455" i="20"/>
  <c r="L1454" i="20"/>
  <c r="H1455" i="20"/>
  <c r="G1454" i="20"/>
  <c r="K1453" i="20"/>
  <c r="J1453" i="19"/>
  <c r="F1454" i="19"/>
  <c r="H1454" i="19"/>
  <c r="L1453" i="19"/>
  <c r="G1622" i="19"/>
  <c r="K1621" i="19"/>
  <c r="G1457" i="18"/>
  <c r="K1456" i="18"/>
  <c r="H1457" i="18"/>
  <c r="L1456" i="18"/>
  <c r="J1453" i="18"/>
  <c r="F1454" i="18"/>
  <c r="J1454" i="17"/>
  <c r="F1455" i="17"/>
  <c r="L1455" i="17"/>
  <c r="H1456" i="17"/>
  <c r="G1454" i="17"/>
  <c r="K1453" i="17"/>
  <c r="J1453" i="13"/>
  <c r="F1454" i="13"/>
  <c r="H1458" i="13"/>
  <c r="L1457" i="13"/>
  <c r="K1455" i="13"/>
  <c r="G1456" i="13"/>
  <c r="L1453" i="11"/>
  <c r="H1454" i="11"/>
  <c r="J1453" i="4"/>
  <c r="F1454" i="4"/>
  <c r="K1453" i="12"/>
  <c r="G1454" i="12"/>
  <c r="F1455" i="12"/>
  <c r="J1454" i="12"/>
  <c r="L1454" i="12"/>
  <c r="H1455" i="12"/>
  <c r="J1453" i="11"/>
  <c r="F1454" i="11"/>
  <c r="G1468" i="11"/>
  <c r="K1467" i="11"/>
  <c r="H1455" i="10"/>
  <c r="L1454" i="10"/>
  <c r="G1458" i="10"/>
  <c r="K1457" i="10"/>
  <c r="F1454" i="10"/>
  <c r="J1453" i="10"/>
  <c r="G1459" i="9"/>
  <c r="K1458" i="9"/>
  <c r="J1453" i="9"/>
  <c r="F1454" i="9"/>
  <c r="L1456" i="9"/>
  <c r="H1457" i="9"/>
  <c r="L1453" i="8"/>
  <c r="H1454" i="8"/>
  <c r="J1454" i="8"/>
  <c r="F1455" i="8"/>
  <c r="G1456" i="8"/>
  <c r="K1455" i="8"/>
  <c r="G1455" i="7"/>
  <c r="K1454" i="7"/>
  <c r="F1454" i="7"/>
  <c r="J1453" i="7"/>
  <c r="H1454" i="7"/>
  <c r="L1453" i="7"/>
  <c r="H1454" i="6"/>
  <c r="L1453" i="6"/>
  <c r="J1454" i="6"/>
  <c r="F1455" i="6"/>
  <c r="G1455" i="6"/>
  <c r="K1454" i="6"/>
  <c r="H1455" i="5"/>
  <c r="L1454" i="5"/>
  <c r="J1453" i="5"/>
  <c r="F1454" i="5"/>
  <c r="K1455" i="5"/>
  <c r="G1456" i="5"/>
  <c r="L1454" i="4"/>
  <c r="H1455" i="4"/>
  <c r="G1457" i="4"/>
  <c r="K1456" i="4"/>
  <c r="K1455" i="3"/>
  <c r="G1456" i="3"/>
  <c r="L1459" i="3"/>
  <c r="H1460" i="3"/>
  <c r="J1453" i="3"/>
  <c r="F1454" i="3"/>
  <c r="J1453" i="2"/>
  <c r="F1454" i="2"/>
  <c r="G1472" i="2"/>
  <c r="K1471" i="2"/>
  <c r="H1454" i="1"/>
  <c r="L1453" i="1"/>
  <c r="J1454" i="1"/>
  <c r="F1455" i="1"/>
  <c r="G1457" i="1"/>
  <c r="K1456" i="1"/>
  <c r="H1455" i="2" l="1"/>
  <c r="L1454" i="2"/>
  <c r="F1455" i="23"/>
  <c r="J1454" i="23"/>
  <c r="K1455" i="23"/>
  <c r="G1456" i="23"/>
  <c r="H1458" i="23"/>
  <c r="L1457" i="23"/>
  <c r="J1454" i="22"/>
  <c r="F1455" i="22"/>
  <c r="L1454" i="22"/>
  <c r="H1455" i="22"/>
  <c r="G1985" i="22"/>
  <c r="K1984" i="22"/>
  <c r="G1456" i="21"/>
  <c r="K1455" i="21"/>
  <c r="J1454" i="21"/>
  <c r="F1455" i="21"/>
  <c r="L1456" i="21"/>
  <c r="H1457" i="21"/>
  <c r="L1455" i="20"/>
  <c r="H1456" i="20"/>
  <c r="J1455" i="20"/>
  <c r="F1456" i="20"/>
  <c r="G1455" i="20"/>
  <c r="K1454" i="20"/>
  <c r="L1454" i="19"/>
  <c r="H1455" i="19"/>
  <c r="J1454" i="19"/>
  <c r="F1455" i="19"/>
  <c r="G1623" i="19"/>
  <c r="K1622" i="19"/>
  <c r="H1458" i="18"/>
  <c r="L1457" i="18"/>
  <c r="J1454" i="18"/>
  <c r="F1455" i="18"/>
  <c r="G1458" i="18"/>
  <c r="K1457" i="18"/>
  <c r="L1456" i="17"/>
  <c r="H1457" i="17"/>
  <c r="J1455" i="17"/>
  <c r="F1456" i="17"/>
  <c r="G1455" i="17"/>
  <c r="K1454" i="17"/>
  <c r="L1458" i="13"/>
  <c r="H1459" i="13"/>
  <c r="G1457" i="13"/>
  <c r="K1456" i="13"/>
  <c r="F1455" i="13"/>
  <c r="J1454" i="13"/>
  <c r="L1454" i="11"/>
  <c r="H1455" i="11"/>
  <c r="J1454" i="4"/>
  <c r="F1455" i="4"/>
  <c r="F1456" i="12"/>
  <c r="J1455" i="12"/>
  <c r="L1455" i="12"/>
  <c r="H1456" i="12"/>
  <c r="K1454" i="12"/>
  <c r="G1455" i="12"/>
  <c r="F1455" i="11"/>
  <c r="J1454" i="11"/>
  <c r="K1468" i="11"/>
  <c r="G1469" i="11"/>
  <c r="K1458" i="10"/>
  <c r="G1459" i="10"/>
  <c r="J1454" i="10"/>
  <c r="F1455" i="10"/>
  <c r="H1456" i="10"/>
  <c r="L1455" i="10"/>
  <c r="J1454" i="9"/>
  <c r="F1455" i="9"/>
  <c r="L1457" i="9"/>
  <c r="H1458" i="9"/>
  <c r="K1459" i="9"/>
  <c r="G1460" i="9"/>
  <c r="J1455" i="8"/>
  <c r="F1456" i="8"/>
  <c r="L1454" i="8"/>
  <c r="H1455" i="8"/>
  <c r="G1457" i="8"/>
  <c r="K1456" i="8"/>
  <c r="F1455" i="7"/>
  <c r="J1454" i="7"/>
  <c r="L1454" i="7"/>
  <c r="H1455" i="7"/>
  <c r="K1455" i="7"/>
  <c r="G1456" i="7"/>
  <c r="J1455" i="6"/>
  <c r="F1456" i="6"/>
  <c r="K1455" i="6"/>
  <c r="G1456" i="6"/>
  <c r="L1454" i="6"/>
  <c r="H1455" i="6"/>
  <c r="J1454" i="5"/>
  <c r="F1455" i="5"/>
  <c r="G1457" i="5"/>
  <c r="K1456" i="5"/>
  <c r="L1455" i="5"/>
  <c r="H1456" i="5"/>
  <c r="L1455" i="4"/>
  <c r="H1456" i="4"/>
  <c r="G1458" i="4"/>
  <c r="K1457" i="4"/>
  <c r="L1460" i="3"/>
  <c r="H1461" i="3"/>
  <c r="J1454" i="3"/>
  <c r="F1455" i="3"/>
  <c r="G1457" i="3"/>
  <c r="K1456" i="3"/>
  <c r="J1454" i="2"/>
  <c r="F1455" i="2"/>
  <c r="G1473" i="2"/>
  <c r="K1472" i="2"/>
  <c r="J1455" i="1"/>
  <c r="F1456" i="1"/>
  <c r="G1458" i="1"/>
  <c r="K1457" i="1"/>
  <c r="L1454" i="1"/>
  <c r="H1455" i="1"/>
  <c r="L1455" i="2" l="1"/>
  <c r="H1456" i="2"/>
  <c r="G1457" i="23"/>
  <c r="K1456" i="23"/>
  <c r="H1459" i="23"/>
  <c r="L1458" i="23"/>
  <c r="F1456" i="23"/>
  <c r="J1455" i="23"/>
  <c r="L1455" i="22"/>
  <c r="H1456" i="22"/>
  <c r="J1455" i="22"/>
  <c r="F1456" i="22"/>
  <c r="G1986" i="22"/>
  <c r="K1985" i="22"/>
  <c r="F1456" i="21"/>
  <c r="J1455" i="21"/>
  <c r="H1458" i="21"/>
  <c r="L1457" i="21"/>
  <c r="K1456" i="21"/>
  <c r="G1457" i="21"/>
  <c r="J1456" i="20"/>
  <c r="F1457" i="20"/>
  <c r="L1456" i="20"/>
  <c r="H1457" i="20"/>
  <c r="G1456" i="20"/>
  <c r="K1455" i="20"/>
  <c r="J1455" i="19"/>
  <c r="F1456" i="19"/>
  <c r="H1456" i="19"/>
  <c r="L1455" i="19"/>
  <c r="G1624" i="19"/>
  <c r="K1623" i="19"/>
  <c r="J1455" i="18"/>
  <c r="F1456" i="18"/>
  <c r="G1459" i="18"/>
  <c r="K1458" i="18"/>
  <c r="H1459" i="18"/>
  <c r="L1458" i="18"/>
  <c r="J1456" i="17"/>
  <c r="F1457" i="17"/>
  <c r="L1457" i="17"/>
  <c r="H1458" i="17"/>
  <c r="G1456" i="17"/>
  <c r="K1455" i="17"/>
  <c r="K1457" i="13"/>
  <c r="G1458" i="13"/>
  <c r="H1460" i="13"/>
  <c r="L1459" i="13"/>
  <c r="J1455" i="13"/>
  <c r="F1456" i="13"/>
  <c r="H1456" i="11"/>
  <c r="L1455" i="11"/>
  <c r="J1455" i="4"/>
  <c r="F1456" i="4"/>
  <c r="L1456" i="12"/>
  <c r="H1457" i="12"/>
  <c r="G1456" i="12"/>
  <c r="K1455" i="12"/>
  <c r="F1457" i="12"/>
  <c r="J1456" i="12"/>
  <c r="J1455" i="11"/>
  <c r="F1456" i="11"/>
  <c r="G1470" i="11"/>
  <c r="K1469" i="11"/>
  <c r="J1455" i="10"/>
  <c r="F1456" i="10"/>
  <c r="G1460" i="10"/>
  <c r="K1459" i="10"/>
  <c r="H1457" i="10"/>
  <c r="L1456" i="10"/>
  <c r="H1459" i="9"/>
  <c r="L1458" i="9"/>
  <c r="G1461" i="9"/>
  <c r="K1460" i="9"/>
  <c r="F1456" i="9"/>
  <c r="J1455" i="9"/>
  <c r="L1455" i="8"/>
  <c r="H1456" i="8"/>
  <c r="J1456" i="8"/>
  <c r="F1457" i="8"/>
  <c r="G1458" i="8"/>
  <c r="K1457" i="8"/>
  <c r="H1456" i="7"/>
  <c r="L1455" i="7"/>
  <c r="G1457" i="7"/>
  <c r="K1456" i="7"/>
  <c r="J1455" i="7"/>
  <c r="F1456" i="7"/>
  <c r="K1456" i="6"/>
  <c r="G1457" i="6"/>
  <c r="H1456" i="6"/>
  <c r="L1455" i="6"/>
  <c r="J1456" i="6"/>
  <c r="F1457" i="6"/>
  <c r="K1457" i="5"/>
  <c r="G1458" i="5"/>
  <c r="L1456" i="5"/>
  <c r="H1457" i="5"/>
  <c r="F1456" i="5"/>
  <c r="J1455" i="5"/>
  <c r="L1456" i="4"/>
  <c r="H1457" i="4"/>
  <c r="G1459" i="4"/>
  <c r="K1458" i="4"/>
  <c r="L1461" i="3"/>
  <c r="H1462" i="3"/>
  <c r="J1455" i="3"/>
  <c r="F1456" i="3"/>
  <c r="G1458" i="3"/>
  <c r="K1457" i="3"/>
  <c r="J1455" i="2"/>
  <c r="F1456" i="2"/>
  <c r="G1474" i="2"/>
  <c r="K1473" i="2"/>
  <c r="K1458" i="1"/>
  <c r="G1459" i="1"/>
  <c r="L1455" i="1"/>
  <c r="H1456" i="1"/>
  <c r="F1457" i="1"/>
  <c r="J1456" i="1"/>
  <c r="H1457" i="2" l="1"/>
  <c r="L1456" i="2"/>
  <c r="H1460" i="23"/>
  <c r="L1459" i="23"/>
  <c r="J1456" i="23"/>
  <c r="F1457" i="23"/>
  <c r="K1457" i="23"/>
  <c r="G1458" i="23"/>
  <c r="J1456" i="22"/>
  <c r="F1457" i="22"/>
  <c r="L1456" i="22"/>
  <c r="H1457" i="22"/>
  <c r="G1987" i="22"/>
  <c r="K1986" i="22"/>
  <c r="J1456" i="21"/>
  <c r="F1457" i="21"/>
  <c r="H1459" i="21"/>
  <c r="L1458" i="21"/>
  <c r="G1458" i="21"/>
  <c r="K1457" i="21"/>
  <c r="L1457" i="20"/>
  <c r="H1458" i="20"/>
  <c r="J1457" i="20"/>
  <c r="F1458" i="20"/>
  <c r="G1457" i="20"/>
  <c r="K1456" i="20"/>
  <c r="L1456" i="19"/>
  <c r="H1457" i="19"/>
  <c r="F1457" i="19"/>
  <c r="J1456" i="19"/>
  <c r="G1625" i="19"/>
  <c r="K1624" i="19"/>
  <c r="G1460" i="18"/>
  <c r="K1459" i="18"/>
  <c r="J1456" i="18"/>
  <c r="F1457" i="18"/>
  <c r="L1459" i="18"/>
  <c r="H1460" i="18"/>
  <c r="L1458" i="17"/>
  <c r="H1459" i="17"/>
  <c r="J1457" i="17"/>
  <c r="F1458" i="17"/>
  <c r="G1457" i="17"/>
  <c r="K1456" i="17"/>
  <c r="L1460" i="13"/>
  <c r="H1461" i="13"/>
  <c r="F1457" i="13"/>
  <c r="J1456" i="13"/>
  <c r="G1459" i="13"/>
  <c r="K1458" i="13"/>
  <c r="L1456" i="11"/>
  <c r="H1457" i="11"/>
  <c r="J1456" i="4"/>
  <c r="F1457" i="4"/>
  <c r="G1457" i="12"/>
  <c r="K1456" i="12"/>
  <c r="L1457" i="12"/>
  <c r="H1458" i="12"/>
  <c r="F1458" i="12"/>
  <c r="J1457" i="12"/>
  <c r="K1470" i="11"/>
  <c r="G1471" i="11"/>
  <c r="J1456" i="11"/>
  <c r="F1457" i="11"/>
  <c r="G1461" i="10"/>
  <c r="K1460" i="10"/>
  <c r="F1457" i="10"/>
  <c r="J1456" i="10"/>
  <c r="H1458" i="10"/>
  <c r="L1457" i="10"/>
  <c r="K1461" i="9"/>
  <c r="G1462" i="9"/>
  <c r="J1456" i="9"/>
  <c r="F1457" i="9"/>
  <c r="L1459" i="9"/>
  <c r="H1460" i="9"/>
  <c r="J1457" i="8"/>
  <c r="F1458" i="8"/>
  <c r="L1456" i="8"/>
  <c r="H1457" i="8"/>
  <c r="G1459" i="8"/>
  <c r="K1458" i="8"/>
  <c r="K1457" i="7"/>
  <c r="G1458" i="7"/>
  <c r="F1457" i="7"/>
  <c r="J1456" i="7"/>
  <c r="H1457" i="7"/>
  <c r="L1456" i="7"/>
  <c r="H1457" i="6"/>
  <c r="L1456" i="6"/>
  <c r="F1458" i="6"/>
  <c r="J1457" i="6"/>
  <c r="K1457" i="6"/>
  <c r="G1458" i="6"/>
  <c r="H1458" i="5"/>
  <c r="L1457" i="5"/>
  <c r="G1459" i="5"/>
  <c r="K1458" i="5"/>
  <c r="F1457" i="5"/>
  <c r="J1456" i="5"/>
  <c r="L1457" i="4"/>
  <c r="H1458" i="4"/>
  <c r="G1460" i="4"/>
  <c r="K1459" i="4"/>
  <c r="J1456" i="3"/>
  <c r="F1457" i="3"/>
  <c r="H1463" i="3"/>
  <c r="L1462" i="3"/>
  <c r="G1459" i="3"/>
  <c r="K1458" i="3"/>
  <c r="J1456" i="2"/>
  <c r="F1457" i="2"/>
  <c r="G1475" i="2"/>
  <c r="K1474" i="2"/>
  <c r="L1456" i="1"/>
  <c r="H1457" i="1"/>
  <c r="G1460" i="1"/>
  <c r="K1459" i="1"/>
  <c r="J1457" i="1"/>
  <c r="F1458" i="1"/>
  <c r="L1457" i="2" l="1"/>
  <c r="H1458" i="2"/>
  <c r="F1458" i="23"/>
  <c r="J1457" i="23"/>
  <c r="G1459" i="23"/>
  <c r="K1458" i="23"/>
  <c r="H1461" i="23"/>
  <c r="L1460" i="23"/>
  <c r="L1457" i="22"/>
  <c r="H1458" i="22"/>
  <c r="J1457" i="22"/>
  <c r="F1458" i="22"/>
  <c r="G1988" i="22"/>
  <c r="K1987" i="22"/>
  <c r="L1459" i="21"/>
  <c r="H1460" i="21"/>
  <c r="J1457" i="21"/>
  <c r="F1458" i="21"/>
  <c r="K1458" i="21"/>
  <c r="G1459" i="21"/>
  <c r="J1458" i="20"/>
  <c r="F1459" i="20"/>
  <c r="L1458" i="20"/>
  <c r="H1459" i="20"/>
  <c r="G1458" i="20"/>
  <c r="K1457" i="20"/>
  <c r="J1457" i="19"/>
  <c r="F1458" i="19"/>
  <c r="H1458" i="19"/>
  <c r="L1457" i="19"/>
  <c r="G1626" i="19"/>
  <c r="K1625" i="19"/>
  <c r="F1458" i="18"/>
  <c r="J1457" i="18"/>
  <c r="H1461" i="18"/>
  <c r="L1460" i="18"/>
  <c r="G1461" i="18"/>
  <c r="K1460" i="18"/>
  <c r="J1458" i="17"/>
  <c r="F1459" i="17"/>
  <c r="L1459" i="17"/>
  <c r="H1460" i="17"/>
  <c r="G1458" i="17"/>
  <c r="K1457" i="17"/>
  <c r="J1457" i="13"/>
  <c r="F1458" i="13"/>
  <c r="L1461" i="13"/>
  <c r="H1462" i="13"/>
  <c r="K1459" i="13"/>
  <c r="G1460" i="13"/>
  <c r="L1457" i="11"/>
  <c r="H1458" i="11"/>
  <c r="J1457" i="4"/>
  <c r="F1458" i="4"/>
  <c r="H1459" i="12"/>
  <c r="L1458" i="12"/>
  <c r="J1458" i="12"/>
  <c r="F1459" i="12"/>
  <c r="K1457" i="12"/>
  <c r="G1458" i="12"/>
  <c r="J1457" i="11"/>
  <c r="F1458" i="11"/>
  <c r="G1472" i="11"/>
  <c r="K1471" i="11"/>
  <c r="J1457" i="10"/>
  <c r="F1458" i="10"/>
  <c r="H1459" i="10"/>
  <c r="L1458" i="10"/>
  <c r="K1461" i="10"/>
  <c r="G1462" i="10"/>
  <c r="J1457" i="9"/>
  <c r="F1458" i="9"/>
  <c r="H1461" i="9"/>
  <c r="L1460" i="9"/>
  <c r="G1463" i="9"/>
  <c r="K1462" i="9"/>
  <c r="L1457" i="8"/>
  <c r="H1458" i="8"/>
  <c r="J1458" i="8"/>
  <c r="F1459" i="8"/>
  <c r="G1460" i="8"/>
  <c r="K1459" i="8"/>
  <c r="J1457" i="7"/>
  <c r="F1458" i="7"/>
  <c r="G1459" i="7"/>
  <c r="K1458" i="7"/>
  <c r="L1457" i="7"/>
  <c r="H1458" i="7"/>
  <c r="F1459" i="6"/>
  <c r="J1458" i="6"/>
  <c r="K1458" i="6"/>
  <c r="G1459" i="6"/>
  <c r="H1458" i="6"/>
  <c r="L1457" i="6"/>
  <c r="K1459" i="5"/>
  <c r="G1460" i="5"/>
  <c r="J1457" i="5"/>
  <c r="F1458" i="5"/>
  <c r="H1459" i="5"/>
  <c r="L1458" i="5"/>
  <c r="L1458" i="4"/>
  <c r="H1459" i="4"/>
  <c r="G1461" i="4"/>
  <c r="K1460" i="4"/>
  <c r="L1463" i="3"/>
  <c r="H1464" i="3"/>
  <c r="F1458" i="3"/>
  <c r="J1457" i="3"/>
  <c r="K1459" i="3"/>
  <c r="G1460" i="3"/>
  <c r="J1457" i="2"/>
  <c r="F1458" i="2"/>
  <c r="G1476" i="2"/>
  <c r="K1475" i="2"/>
  <c r="K1460" i="1"/>
  <c r="G1461" i="1"/>
  <c r="J1458" i="1"/>
  <c r="F1459" i="1"/>
  <c r="L1457" i="1"/>
  <c r="H1458" i="1"/>
  <c r="L1458" i="2" l="1"/>
  <c r="H1459" i="2"/>
  <c r="K1459" i="23"/>
  <c r="G1460" i="23"/>
  <c r="H1462" i="23"/>
  <c r="L1461" i="23"/>
  <c r="J1458" i="23"/>
  <c r="F1459" i="23"/>
  <c r="J1458" i="22"/>
  <c r="F1459" i="22"/>
  <c r="L1458" i="22"/>
  <c r="H1459" i="22"/>
  <c r="G1989" i="22"/>
  <c r="K1988" i="22"/>
  <c r="J1458" i="21"/>
  <c r="F1459" i="21"/>
  <c r="K1459" i="21"/>
  <c r="G1460" i="21"/>
  <c r="H1461" i="21"/>
  <c r="L1460" i="21"/>
  <c r="L1459" i="20"/>
  <c r="H1460" i="20"/>
  <c r="J1459" i="20"/>
  <c r="F1460" i="20"/>
  <c r="G1459" i="20"/>
  <c r="K1458" i="20"/>
  <c r="L1458" i="19"/>
  <c r="H1459" i="19"/>
  <c r="F1459" i="19"/>
  <c r="J1458" i="19"/>
  <c r="G1627" i="19"/>
  <c r="K1626" i="19"/>
  <c r="L1461" i="18"/>
  <c r="H1462" i="18"/>
  <c r="G1462" i="18"/>
  <c r="K1461" i="18"/>
  <c r="J1458" i="18"/>
  <c r="F1459" i="18"/>
  <c r="L1460" i="17"/>
  <c r="H1461" i="17"/>
  <c r="J1459" i="17"/>
  <c r="F1460" i="17"/>
  <c r="G1459" i="17"/>
  <c r="K1458" i="17"/>
  <c r="H1463" i="13"/>
  <c r="L1462" i="13"/>
  <c r="K1460" i="13"/>
  <c r="G1461" i="13"/>
  <c r="J1458" i="13"/>
  <c r="F1459" i="13"/>
  <c r="L1458" i="11"/>
  <c r="H1459" i="11"/>
  <c r="J1458" i="4"/>
  <c r="F1459" i="4"/>
  <c r="F1460" i="12"/>
  <c r="J1459" i="12"/>
  <c r="K1458" i="12"/>
  <c r="G1459" i="12"/>
  <c r="H1460" i="12"/>
  <c r="L1459" i="12"/>
  <c r="F1459" i="11"/>
  <c r="J1458" i="11"/>
  <c r="K1472" i="11"/>
  <c r="G1473" i="11"/>
  <c r="H1460" i="10"/>
  <c r="L1459" i="10"/>
  <c r="K1462" i="10"/>
  <c r="G1463" i="10"/>
  <c r="J1458" i="10"/>
  <c r="F1459" i="10"/>
  <c r="L1461" i="9"/>
  <c r="H1462" i="9"/>
  <c r="J1458" i="9"/>
  <c r="F1459" i="9"/>
  <c r="K1463" i="9"/>
  <c r="G1464" i="9"/>
  <c r="J1459" i="8"/>
  <c r="F1460" i="8"/>
  <c r="L1458" i="8"/>
  <c r="H1459" i="8"/>
  <c r="G1461" i="8"/>
  <c r="K1460" i="8"/>
  <c r="K1459" i="7"/>
  <c r="G1460" i="7"/>
  <c r="L1458" i="7"/>
  <c r="H1459" i="7"/>
  <c r="J1458" i="7"/>
  <c r="F1459" i="7"/>
  <c r="K1459" i="6"/>
  <c r="G1460" i="6"/>
  <c r="L1458" i="6"/>
  <c r="H1459" i="6"/>
  <c r="J1459" i="6"/>
  <c r="F1460" i="6"/>
  <c r="J1458" i="5"/>
  <c r="F1459" i="5"/>
  <c r="K1460" i="5"/>
  <c r="G1461" i="5"/>
  <c r="L1459" i="5"/>
  <c r="H1460" i="5"/>
  <c r="L1459" i="4"/>
  <c r="H1460" i="4"/>
  <c r="G1462" i="4"/>
  <c r="K1461" i="4"/>
  <c r="J1458" i="3"/>
  <c r="F1459" i="3"/>
  <c r="G1461" i="3"/>
  <c r="K1460" i="3"/>
  <c r="H1465" i="3"/>
  <c r="L1464" i="3"/>
  <c r="J1458" i="2"/>
  <c r="F1459" i="2"/>
  <c r="G1477" i="2"/>
  <c r="K1476" i="2"/>
  <c r="J1459" i="1"/>
  <c r="F1460" i="1"/>
  <c r="L1458" i="1"/>
  <c r="H1459" i="1"/>
  <c r="G1462" i="1"/>
  <c r="K1461" i="1"/>
  <c r="H1460" i="2" l="1"/>
  <c r="L1459" i="2"/>
  <c r="H1463" i="23"/>
  <c r="L1462" i="23"/>
  <c r="F1460" i="23"/>
  <c r="J1459" i="23"/>
  <c r="G1461" i="23"/>
  <c r="K1460" i="23"/>
  <c r="L1459" i="22"/>
  <c r="H1460" i="22"/>
  <c r="J1459" i="22"/>
  <c r="F1460" i="22"/>
  <c r="G1990" i="22"/>
  <c r="K1989" i="22"/>
  <c r="K1460" i="21"/>
  <c r="G1461" i="21"/>
  <c r="F1460" i="21"/>
  <c r="J1459" i="21"/>
  <c r="L1461" i="21"/>
  <c r="H1462" i="21"/>
  <c r="J1460" i="20"/>
  <c r="F1461" i="20"/>
  <c r="L1460" i="20"/>
  <c r="H1461" i="20"/>
  <c r="G1460" i="20"/>
  <c r="K1459" i="20"/>
  <c r="J1459" i="19"/>
  <c r="F1460" i="19"/>
  <c r="L1459" i="19"/>
  <c r="H1460" i="19"/>
  <c r="G1628" i="19"/>
  <c r="K1627" i="19"/>
  <c r="K1462" i="18"/>
  <c r="G1463" i="18"/>
  <c r="F1460" i="18"/>
  <c r="J1459" i="18"/>
  <c r="H1463" i="18"/>
  <c r="L1462" i="18"/>
  <c r="J1460" i="17"/>
  <c r="F1461" i="17"/>
  <c r="L1461" i="17"/>
  <c r="H1462" i="17"/>
  <c r="G1460" i="17"/>
  <c r="K1459" i="17"/>
  <c r="K1461" i="13"/>
  <c r="G1462" i="13"/>
  <c r="J1459" i="13"/>
  <c r="F1460" i="13"/>
  <c r="L1463" i="13"/>
  <c r="H1464" i="13"/>
  <c r="L1459" i="11"/>
  <c r="H1460" i="11"/>
  <c r="J1459" i="4"/>
  <c r="F1460" i="4"/>
  <c r="K1459" i="12"/>
  <c r="G1460" i="12"/>
  <c r="H1461" i="12"/>
  <c r="L1460" i="12"/>
  <c r="J1460" i="12"/>
  <c r="F1461" i="12"/>
  <c r="G1474" i="11"/>
  <c r="K1473" i="11"/>
  <c r="J1459" i="11"/>
  <c r="F1460" i="11"/>
  <c r="G1464" i="10"/>
  <c r="K1463" i="10"/>
  <c r="F1460" i="10"/>
  <c r="J1459" i="10"/>
  <c r="H1461" i="10"/>
  <c r="L1460" i="10"/>
  <c r="F1460" i="9"/>
  <c r="J1459" i="9"/>
  <c r="G1465" i="9"/>
  <c r="K1464" i="9"/>
  <c r="H1463" i="9"/>
  <c r="L1462" i="9"/>
  <c r="L1459" i="8"/>
  <c r="H1460" i="8"/>
  <c r="J1460" i="8"/>
  <c r="F1461" i="8"/>
  <c r="G1462" i="8"/>
  <c r="K1461" i="8"/>
  <c r="H1460" i="7"/>
  <c r="L1459" i="7"/>
  <c r="J1459" i="7"/>
  <c r="F1460" i="7"/>
  <c r="K1460" i="7"/>
  <c r="G1461" i="7"/>
  <c r="L1459" i="6"/>
  <c r="H1460" i="6"/>
  <c r="J1460" i="6"/>
  <c r="F1461" i="6"/>
  <c r="G1461" i="6"/>
  <c r="K1460" i="6"/>
  <c r="K1461" i="5"/>
  <c r="G1462" i="5"/>
  <c r="H1461" i="5"/>
  <c r="L1460" i="5"/>
  <c r="F1460" i="5"/>
  <c r="J1459" i="5"/>
  <c r="L1460" i="4"/>
  <c r="H1461" i="4"/>
  <c r="G1463" i="4"/>
  <c r="K1462" i="4"/>
  <c r="K1461" i="3"/>
  <c r="G1462" i="3"/>
  <c r="F1460" i="3"/>
  <c r="J1459" i="3"/>
  <c r="L1465" i="3"/>
  <c r="H1466" i="3"/>
  <c r="J1459" i="2"/>
  <c r="F1460" i="2"/>
  <c r="G1478" i="2"/>
  <c r="K1477" i="2"/>
  <c r="L1459" i="1"/>
  <c r="H1460" i="1"/>
  <c r="J1460" i="1"/>
  <c r="F1461" i="1"/>
  <c r="G1463" i="1"/>
  <c r="K1462" i="1"/>
  <c r="L1460" i="2" l="1"/>
  <c r="H1461" i="2"/>
  <c r="J1460" i="23"/>
  <c r="F1461" i="23"/>
  <c r="K1461" i="23"/>
  <c r="G1462" i="23"/>
  <c r="L1463" i="23"/>
  <c r="H1464" i="23"/>
  <c r="J1460" i="22"/>
  <c r="F1461" i="22"/>
  <c r="L1460" i="22"/>
  <c r="H1461" i="22"/>
  <c r="G1991" i="22"/>
  <c r="K1990" i="22"/>
  <c r="J1460" i="21"/>
  <c r="F1461" i="21"/>
  <c r="L1462" i="21"/>
  <c r="H1463" i="21"/>
  <c r="G1462" i="21"/>
  <c r="K1461" i="21"/>
  <c r="L1461" i="20"/>
  <c r="H1462" i="20"/>
  <c r="J1461" i="20"/>
  <c r="F1462" i="20"/>
  <c r="G1461" i="20"/>
  <c r="K1460" i="20"/>
  <c r="L1460" i="19"/>
  <c r="H1461" i="19"/>
  <c r="J1460" i="19"/>
  <c r="F1461" i="19"/>
  <c r="G1629" i="19"/>
  <c r="K1628" i="19"/>
  <c r="J1460" i="18"/>
  <c r="F1461" i="18"/>
  <c r="G1464" i="18"/>
  <c r="K1463" i="18"/>
  <c r="H1464" i="18"/>
  <c r="L1463" i="18"/>
  <c r="L1462" i="17"/>
  <c r="H1463" i="17"/>
  <c r="J1461" i="17"/>
  <c r="F1462" i="17"/>
  <c r="G1461" i="17"/>
  <c r="K1460" i="17"/>
  <c r="F1461" i="13"/>
  <c r="J1460" i="13"/>
  <c r="L1464" i="13"/>
  <c r="H1465" i="13"/>
  <c r="G1463" i="13"/>
  <c r="K1462" i="13"/>
  <c r="L1460" i="11"/>
  <c r="H1461" i="11"/>
  <c r="J1460" i="4"/>
  <c r="F1461" i="4"/>
  <c r="H1462" i="12"/>
  <c r="L1461" i="12"/>
  <c r="J1461" i="12"/>
  <c r="F1462" i="12"/>
  <c r="G1461" i="12"/>
  <c r="K1460" i="12"/>
  <c r="K1474" i="11"/>
  <c r="G1475" i="11"/>
  <c r="J1460" i="11"/>
  <c r="F1461" i="11"/>
  <c r="J1460" i="10"/>
  <c r="F1461" i="10"/>
  <c r="H1462" i="10"/>
  <c r="L1461" i="10"/>
  <c r="K1464" i="10"/>
  <c r="G1465" i="10"/>
  <c r="K1465" i="9"/>
  <c r="G1466" i="9"/>
  <c r="L1463" i="9"/>
  <c r="H1464" i="9"/>
  <c r="F1461" i="9"/>
  <c r="J1460" i="9"/>
  <c r="J1461" i="8"/>
  <c r="F1462" i="8"/>
  <c r="L1460" i="8"/>
  <c r="H1461" i="8"/>
  <c r="G1463" i="8"/>
  <c r="K1462" i="8"/>
  <c r="F1461" i="7"/>
  <c r="J1460" i="7"/>
  <c r="G1462" i="7"/>
  <c r="K1461" i="7"/>
  <c r="H1461" i="7"/>
  <c r="L1460" i="7"/>
  <c r="J1461" i="6"/>
  <c r="F1462" i="6"/>
  <c r="L1460" i="6"/>
  <c r="H1461" i="6"/>
  <c r="G1462" i="6"/>
  <c r="K1461" i="6"/>
  <c r="L1461" i="5"/>
  <c r="H1462" i="5"/>
  <c r="G1463" i="5"/>
  <c r="K1462" i="5"/>
  <c r="F1461" i="5"/>
  <c r="J1460" i="5"/>
  <c r="L1461" i="4"/>
  <c r="H1462" i="4"/>
  <c r="G1464" i="4"/>
  <c r="K1463" i="4"/>
  <c r="J1460" i="3"/>
  <c r="F1461" i="3"/>
  <c r="L1466" i="3"/>
  <c r="H1467" i="3"/>
  <c r="G1463" i="3"/>
  <c r="K1462" i="3"/>
  <c r="J1460" i="2"/>
  <c r="F1461" i="2"/>
  <c r="G1479" i="2"/>
  <c r="K1478" i="2"/>
  <c r="J1461" i="1"/>
  <c r="F1462" i="1"/>
  <c r="L1460" i="1"/>
  <c r="H1461" i="1"/>
  <c r="G1464" i="1"/>
  <c r="K1463" i="1"/>
  <c r="L1461" i="2" l="1"/>
  <c r="H1462" i="2"/>
  <c r="G1463" i="23"/>
  <c r="K1462" i="23"/>
  <c r="L1464" i="23"/>
  <c r="H1465" i="23"/>
  <c r="J1461" i="23"/>
  <c r="F1462" i="23"/>
  <c r="L1461" i="22"/>
  <c r="H1462" i="22"/>
  <c r="J1461" i="22"/>
  <c r="F1462" i="22"/>
  <c r="G1992" i="22"/>
  <c r="K1991" i="22"/>
  <c r="H1464" i="21"/>
  <c r="L1463" i="21"/>
  <c r="F1462" i="21"/>
  <c r="J1461" i="21"/>
  <c r="K1462" i="21"/>
  <c r="G1463" i="21"/>
  <c r="J1462" i="20"/>
  <c r="F1463" i="20"/>
  <c r="L1462" i="20"/>
  <c r="H1463" i="20"/>
  <c r="G1462" i="20"/>
  <c r="K1461" i="20"/>
  <c r="J1461" i="19"/>
  <c r="F1462" i="19"/>
  <c r="H1462" i="19"/>
  <c r="L1461" i="19"/>
  <c r="G1630" i="19"/>
  <c r="K1629" i="19"/>
  <c r="G1465" i="18"/>
  <c r="K1464" i="18"/>
  <c r="J1461" i="18"/>
  <c r="F1462" i="18"/>
  <c r="H1465" i="18"/>
  <c r="L1464" i="18"/>
  <c r="J1462" i="17"/>
  <c r="F1463" i="17"/>
  <c r="L1463" i="17"/>
  <c r="H1464" i="17"/>
  <c r="G1462" i="17"/>
  <c r="K1461" i="17"/>
  <c r="H1466" i="13"/>
  <c r="L1465" i="13"/>
  <c r="K1463" i="13"/>
  <c r="G1464" i="13"/>
  <c r="F1462" i="13"/>
  <c r="J1461" i="13"/>
  <c r="L1461" i="11"/>
  <c r="H1462" i="11"/>
  <c r="J1461" i="4"/>
  <c r="F1462" i="4"/>
  <c r="J1462" i="12"/>
  <c r="F1463" i="12"/>
  <c r="K1461" i="12"/>
  <c r="G1462" i="12"/>
  <c r="L1462" i="12"/>
  <c r="H1463" i="12"/>
  <c r="J1461" i="11"/>
  <c r="F1462" i="11"/>
  <c r="G1476" i="11"/>
  <c r="K1475" i="11"/>
  <c r="L1462" i="10"/>
  <c r="H1463" i="10"/>
  <c r="G1466" i="10"/>
  <c r="K1465" i="10"/>
  <c r="F1462" i="10"/>
  <c r="J1461" i="10"/>
  <c r="L1464" i="9"/>
  <c r="H1465" i="9"/>
  <c r="G1467" i="9"/>
  <c r="K1466" i="9"/>
  <c r="F1462" i="9"/>
  <c r="J1461" i="9"/>
  <c r="L1461" i="8"/>
  <c r="H1462" i="8"/>
  <c r="J1462" i="8"/>
  <c r="F1463" i="8"/>
  <c r="G1464" i="8"/>
  <c r="K1463" i="8"/>
  <c r="G1463" i="7"/>
  <c r="K1462" i="7"/>
  <c r="H1462" i="7"/>
  <c r="L1461" i="7"/>
  <c r="J1461" i="7"/>
  <c r="F1462" i="7"/>
  <c r="H1462" i="6"/>
  <c r="L1461" i="6"/>
  <c r="F1463" i="6"/>
  <c r="J1462" i="6"/>
  <c r="K1462" i="6"/>
  <c r="G1463" i="6"/>
  <c r="K1463" i="5"/>
  <c r="G1464" i="5"/>
  <c r="L1462" i="5"/>
  <c r="H1463" i="5"/>
  <c r="J1461" i="5"/>
  <c r="F1462" i="5"/>
  <c r="L1462" i="4"/>
  <c r="H1463" i="4"/>
  <c r="G1465" i="4"/>
  <c r="K1464" i="4"/>
  <c r="L1467" i="3"/>
  <c r="H1468" i="3"/>
  <c r="J1461" i="3"/>
  <c r="F1462" i="3"/>
  <c r="G1464" i="3"/>
  <c r="K1463" i="3"/>
  <c r="J1461" i="2"/>
  <c r="F1462" i="2"/>
  <c r="G1480" i="2"/>
  <c r="K1479" i="2"/>
  <c r="H1462" i="1"/>
  <c r="L1461" i="1"/>
  <c r="J1462" i="1"/>
  <c r="F1463" i="1"/>
  <c r="G1465" i="1"/>
  <c r="K1464" i="1"/>
  <c r="L1462" i="2" l="1"/>
  <c r="H1463" i="2"/>
  <c r="H1466" i="23"/>
  <c r="L1465" i="23"/>
  <c r="J1462" i="23"/>
  <c r="F1463" i="23"/>
  <c r="G1464" i="23"/>
  <c r="K1463" i="23"/>
  <c r="J1462" i="22"/>
  <c r="F1463" i="22"/>
  <c r="L1462" i="22"/>
  <c r="H1463" i="22"/>
  <c r="G1993" i="22"/>
  <c r="K1992" i="22"/>
  <c r="J1462" i="21"/>
  <c r="F1463" i="21"/>
  <c r="G1464" i="21"/>
  <c r="K1463" i="21"/>
  <c r="L1464" i="21"/>
  <c r="H1465" i="21"/>
  <c r="L1463" i="20"/>
  <c r="H1464" i="20"/>
  <c r="J1463" i="20"/>
  <c r="F1464" i="20"/>
  <c r="G1463" i="20"/>
  <c r="K1462" i="20"/>
  <c r="L1462" i="19"/>
  <c r="H1463" i="19"/>
  <c r="J1462" i="19"/>
  <c r="F1463" i="19"/>
  <c r="G1631" i="19"/>
  <c r="K1630" i="19"/>
  <c r="J1462" i="18"/>
  <c r="F1463" i="18"/>
  <c r="H1466" i="18"/>
  <c r="L1465" i="18"/>
  <c r="K1465" i="18"/>
  <c r="G1466" i="18"/>
  <c r="L1464" i="17"/>
  <c r="H1465" i="17"/>
  <c r="J1463" i="17"/>
  <c r="F1464" i="17"/>
  <c r="G1463" i="17"/>
  <c r="K1462" i="17"/>
  <c r="G1465" i="13"/>
  <c r="K1464" i="13"/>
  <c r="F1463" i="13"/>
  <c r="J1462" i="13"/>
  <c r="H1467" i="13"/>
  <c r="L1466" i="13"/>
  <c r="L1462" i="11"/>
  <c r="H1463" i="11"/>
  <c r="J1462" i="4"/>
  <c r="F1463" i="4"/>
  <c r="K1462" i="12"/>
  <c r="G1463" i="12"/>
  <c r="H1464" i="12"/>
  <c r="L1463" i="12"/>
  <c r="F1464" i="12"/>
  <c r="J1463" i="12"/>
  <c r="J1462" i="11"/>
  <c r="F1463" i="11"/>
  <c r="K1476" i="11"/>
  <c r="G1477" i="11"/>
  <c r="K1466" i="10"/>
  <c r="G1467" i="10"/>
  <c r="H1464" i="10"/>
  <c r="L1463" i="10"/>
  <c r="F1463" i="10"/>
  <c r="J1462" i="10"/>
  <c r="G1468" i="9"/>
  <c r="K1467" i="9"/>
  <c r="L1465" i="9"/>
  <c r="H1466" i="9"/>
  <c r="J1462" i="9"/>
  <c r="F1463" i="9"/>
  <c r="J1463" i="8"/>
  <c r="F1464" i="8"/>
  <c r="L1462" i="8"/>
  <c r="H1463" i="8"/>
  <c r="G1465" i="8"/>
  <c r="K1464" i="8"/>
  <c r="L1462" i="7"/>
  <c r="H1463" i="7"/>
  <c r="J1462" i="7"/>
  <c r="F1463" i="7"/>
  <c r="K1463" i="7"/>
  <c r="G1464" i="7"/>
  <c r="J1463" i="6"/>
  <c r="F1464" i="6"/>
  <c r="K1463" i="6"/>
  <c r="G1464" i="6"/>
  <c r="H1463" i="6"/>
  <c r="L1462" i="6"/>
  <c r="L1463" i="5"/>
  <c r="H1464" i="5"/>
  <c r="F1463" i="5"/>
  <c r="J1462" i="5"/>
  <c r="K1464" i="5"/>
  <c r="G1465" i="5"/>
  <c r="L1463" i="4"/>
  <c r="H1464" i="4"/>
  <c r="G1466" i="4"/>
  <c r="K1465" i="4"/>
  <c r="J1462" i="3"/>
  <c r="F1463" i="3"/>
  <c r="L1468" i="3"/>
  <c r="H1469" i="3"/>
  <c r="G1465" i="3"/>
  <c r="K1464" i="3"/>
  <c r="J1462" i="2"/>
  <c r="F1463" i="2"/>
  <c r="G1481" i="2"/>
  <c r="K1480" i="2"/>
  <c r="J1463" i="1"/>
  <c r="F1464" i="1"/>
  <c r="G1466" i="1"/>
  <c r="K1465" i="1"/>
  <c r="L1462" i="1"/>
  <c r="H1463" i="1"/>
  <c r="L1463" i="2" l="1"/>
  <c r="H1464" i="2"/>
  <c r="F1464" i="23"/>
  <c r="J1463" i="23"/>
  <c r="K1464" i="23"/>
  <c r="G1465" i="23"/>
  <c r="H1467" i="23"/>
  <c r="L1466" i="23"/>
  <c r="L1463" i="22"/>
  <c r="H1464" i="22"/>
  <c r="J1463" i="22"/>
  <c r="F1464" i="22"/>
  <c r="G1994" i="22"/>
  <c r="K1993" i="22"/>
  <c r="K1464" i="21"/>
  <c r="G1465" i="21"/>
  <c r="H1466" i="21"/>
  <c r="L1465" i="21"/>
  <c r="F1464" i="21"/>
  <c r="J1463" i="21"/>
  <c r="J1464" i="20"/>
  <c r="F1465" i="20"/>
  <c r="L1464" i="20"/>
  <c r="H1465" i="20"/>
  <c r="G1464" i="20"/>
  <c r="K1463" i="20"/>
  <c r="J1463" i="19"/>
  <c r="F1464" i="19"/>
  <c r="H1464" i="19"/>
  <c r="L1463" i="19"/>
  <c r="G1632" i="19"/>
  <c r="K1631" i="19"/>
  <c r="L1466" i="18"/>
  <c r="H1467" i="18"/>
  <c r="G1467" i="18"/>
  <c r="K1466" i="18"/>
  <c r="J1463" i="18"/>
  <c r="F1464" i="18"/>
  <c r="J1464" i="17"/>
  <c r="F1465" i="17"/>
  <c r="L1465" i="17"/>
  <c r="H1466" i="17"/>
  <c r="G1464" i="17"/>
  <c r="K1463" i="17"/>
  <c r="F1464" i="13"/>
  <c r="J1463" i="13"/>
  <c r="H1468" i="13"/>
  <c r="L1467" i="13"/>
  <c r="K1465" i="13"/>
  <c r="G1466" i="13"/>
  <c r="H1464" i="11"/>
  <c r="L1463" i="11"/>
  <c r="J1463" i="4"/>
  <c r="F1464" i="4"/>
  <c r="L1464" i="12"/>
  <c r="H1465" i="12"/>
  <c r="G1464" i="12"/>
  <c r="K1463" i="12"/>
  <c r="F1465" i="12"/>
  <c r="J1464" i="12"/>
  <c r="J1463" i="11"/>
  <c r="F1464" i="11"/>
  <c r="G1478" i="11"/>
  <c r="K1477" i="11"/>
  <c r="H1465" i="10"/>
  <c r="L1464" i="10"/>
  <c r="K1467" i="10"/>
  <c r="G1468" i="10"/>
  <c r="J1463" i="10"/>
  <c r="F1464" i="10"/>
  <c r="L1466" i="9"/>
  <c r="H1467" i="9"/>
  <c r="J1463" i="9"/>
  <c r="F1464" i="9"/>
  <c r="G1469" i="9"/>
  <c r="K1468" i="9"/>
  <c r="L1463" i="8"/>
  <c r="H1464" i="8"/>
  <c r="J1464" i="8"/>
  <c r="F1465" i="8"/>
  <c r="G1466" i="8"/>
  <c r="K1465" i="8"/>
  <c r="J1463" i="7"/>
  <c r="F1464" i="7"/>
  <c r="G1465" i="7"/>
  <c r="K1464" i="7"/>
  <c r="L1463" i="7"/>
  <c r="H1464" i="7"/>
  <c r="K1464" i="6"/>
  <c r="G1465" i="6"/>
  <c r="F1465" i="6"/>
  <c r="J1464" i="6"/>
  <c r="H1464" i="6"/>
  <c r="L1463" i="6"/>
  <c r="F1464" i="5"/>
  <c r="J1463" i="5"/>
  <c r="K1465" i="5"/>
  <c r="G1466" i="5"/>
  <c r="H1465" i="5"/>
  <c r="L1464" i="5"/>
  <c r="L1464" i="4"/>
  <c r="H1465" i="4"/>
  <c r="G1467" i="4"/>
  <c r="K1466" i="4"/>
  <c r="J1463" i="3"/>
  <c r="F1464" i="3"/>
  <c r="L1469" i="3"/>
  <c r="H1470" i="3"/>
  <c r="K1465" i="3"/>
  <c r="G1466" i="3"/>
  <c r="J1463" i="2"/>
  <c r="F1464" i="2"/>
  <c r="G1482" i="2"/>
  <c r="K1481" i="2"/>
  <c r="K1466" i="1"/>
  <c r="G1467" i="1"/>
  <c r="L1463" i="1"/>
  <c r="H1464" i="1"/>
  <c r="F1465" i="1"/>
  <c r="J1464" i="1"/>
  <c r="L1464" i="2" l="1"/>
  <c r="H1465" i="2"/>
  <c r="K1465" i="23"/>
  <c r="G1466" i="23"/>
  <c r="H1468" i="23"/>
  <c r="L1467" i="23"/>
  <c r="F1465" i="23"/>
  <c r="J1464" i="23"/>
  <c r="J1464" i="22"/>
  <c r="F1465" i="22"/>
  <c r="L1464" i="22"/>
  <c r="H1465" i="22"/>
  <c r="G1995" i="22"/>
  <c r="K1994" i="22"/>
  <c r="H1467" i="21"/>
  <c r="L1466" i="21"/>
  <c r="G1466" i="21"/>
  <c r="K1465" i="21"/>
  <c r="J1464" i="21"/>
  <c r="F1465" i="21"/>
  <c r="L1465" i="20"/>
  <c r="H1466" i="20"/>
  <c r="J1465" i="20"/>
  <c r="F1466" i="20"/>
  <c r="G1465" i="20"/>
  <c r="K1464" i="20"/>
  <c r="L1464" i="19"/>
  <c r="H1465" i="19"/>
  <c r="F1465" i="19"/>
  <c r="J1464" i="19"/>
  <c r="G1633" i="19"/>
  <c r="K1632" i="19"/>
  <c r="K1467" i="18"/>
  <c r="G1468" i="18"/>
  <c r="J1464" i="18"/>
  <c r="F1465" i="18"/>
  <c r="L1467" i="18"/>
  <c r="H1468" i="18"/>
  <c r="L1466" i="17"/>
  <c r="H1467" i="17"/>
  <c r="J1465" i="17"/>
  <c r="F1466" i="17"/>
  <c r="G1465" i="17"/>
  <c r="K1464" i="17"/>
  <c r="H1469" i="13"/>
  <c r="L1468" i="13"/>
  <c r="K1466" i="13"/>
  <c r="G1467" i="13"/>
  <c r="F1465" i="13"/>
  <c r="J1464" i="13"/>
  <c r="L1464" i="11"/>
  <c r="H1465" i="11"/>
  <c r="J1464" i="4"/>
  <c r="F1465" i="4"/>
  <c r="K1464" i="12"/>
  <c r="G1465" i="12"/>
  <c r="L1465" i="12"/>
  <c r="H1466" i="12"/>
  <c r="F1466" i="12"/>
  <c r="J1465" i="12"/>
  <c r="K1478" i="11"/>
  <c r="G1479" i="11"/>
  <c r="J1464" i="11"/>
  <c r="F1465" i="11"/>
  <c r="G1469" i="10"/>
  <c r="K1468" i="10"/>
  <c r="F1465" i="10"/>
  <c r="J1464" i="10"/>
  <c r="H1466" i="10"/>
  <c r="L1465" i="10"/>
  <c r="F1465" i="9"/>
  <c r="J1464" i="9"/>
  <c r="L1467" i="9"/>
  <c r="H1468" i="9"/>
  <c r="K1469" i="9"/>
  <c r="G1470" i="9"/>
  <c r="J1465" i="8"/>
  <c r="F1466" i="8"/>
  <c r="L1464" i="8"/>
  <c r="H1465" i="8"/>
  <c r="G1467" i="8"/>
  <c r="K1466" i="8"/>
  <c r="K1465" i="7"/>
  <c r="G1466" i="7"/>
  <c r="H1465" i="7"/>
  <c r="L1464" i="7"/>
  <c r="F1465" i="7"/>
  <c r="J1464" i="7"/>
  <c r="J1465" i="6"/>
  <c r="F1466" i="6"/>
  <c r="K1465" i="6"/>
  <c r="G1466" i="6"/>
  <c r="H1465" i="6"/>
  <c r="L1464" i="6"/>
  <c r="G1467" i="5"/>
  <c r="K1466" i="5"/>
  <c r="L1465" i="5"/>
  <c r="H1466" i="5"/>
  <c r="J1464" i="5"/>
  <c r="F1465" i="5"/>
  <c r="L1465" i="4"/>
  <c r="H1466" i="4"/>
  <c r="G1468" i="4"/>
  <c r="K1467" i="4"/>
  <c r="H1471" i="3"/>
  <c r="L1470" i="3"/>
  <c r="G1467" i="3"/>
  <c r="K1466" i="3"/>
  <c r="J1464" i="3"/>
  <c r="F1465" i="3"/>
  <c r="J1464" i="2"/>
  <c r="F1465" i="2"/>
  <c r="G1483" i="2"/>
  <c r="K1482" i="2"/>
  <c r="L1464" i="1"/>
  <c r="H1465" i="1"/>
  <c r="G1468" i="1"/>
  <c r="K1467" i="1"/>
  <c r="J1465" i="1"/>
  <c r="F1466" i="1"/>
  <c r="L1465" i="2" l="1"/>
  <c r="H1466" i="2"/>
  <c r="H1469" i="23"/>
  <c r="L1468" i="23"/>
  <c r="K1466" i="23"/>
  <c r="G1467" i="23"/>
  <c r="J1465" i="23"/>
  <c r="F1466" i="23"/>
  <c r="L1465" i="22"/>
  <c r="H1466" i="22"/>
  <c r="J1465" i="22"/>
  <c r="F1466" i="22"/>
  <c r="G1996" i="22"/>
  <c r="K1995" i="22"/>
  <c r="K1466" i="21"/>
  <c r="G1467" i="21"/>
  <c r="J1465" i="21"/>
  <c r="F1466" i="21"/>
  <c r="L1467" i="21"/>
  <c r="H1468" i="21"/>
  <c r="J1466" i="20"/>
  <c r="F1467" i="20"/>
  <c r="L1466" i="20"/>
  <c r="H1467" i="20"/>
  <c r="G1466" i="20"/>
  <c r="K1465" i="20"/>
  <c r="J1465" i="19"/>
  <c r="F1466" i="19"/>
  <c r="H1466" i="19"/>
  <c r="L1465" i="19"/>
  <c r="G1634" i="19"/>
  <c r="K1633" i="19"/>
  <c r="J1465" i="18"/>
  <c r="F1466" i="18"/>
  <c r="L1468" i="18"/>
  <c r="H1469" i="18"/>
  <c r="K1468" i="18"/>
  <c r="G1469" i="18"/>
  <c r="J1466" i="17"/>
  <c r="F1467" i="17"/>
  <c r="L1467" i="17"/>
  <c r="H1468" i="17"/>
  <c r="G1466" i="17"/>
  <c r="K1465" i="17"/>
  <c r="K1467" i="13"/>
  <c r="G1468" i="13"/>
  <c r="F1466" i="13"/>
  <c r="J1465" i="13"/>
  <c r="L1469" i="13"/>
  <c r="H1470" i="13"/>
  <c r="L1465" i="11"/>
  <c r="H1466" i="11"/>
  <c r="J1465" i="4"/>
  <c r="F1466" i="4"/>
  <c r="H1467" i="12"/>
  <c r="L1466" i="12"/>
  <c r="G1466" i="12"/>
  <c r="K1465" i="12"/>
  <c r="F1467" i="12"/>
  <c r="J1466" i="12"/>
  <c r="J1465" i="11"/>
  <c r="F1466" i="11"/>
  <c r="G1480" i="11"/>
  <c r="K1479" i="11"/>
  <c r="J1465" i="10"/>
  <c r="F1466" i="10"/>
  <c r="H1467" i="10"/>
  <c r="L1466" i="10"/>
  <c r="G1470" i="10"/>
  <c r="K1469" i="10"/>
  <c r="H1469" i="9"/>
  <c r="L1468" i="9"/>
  <c r="K1470" i="9"/>
  <c r="G1471" i="9"/>
  <c r="J1465" i="9"/>
  <c r="F1466" i="9"/>
  <c r="L1465" i="8"/>
  <c r="H1466" i="8"/>
  <c r="J1466" i="8"/>
  <c r="F1467" i="8"/>
  <c r="G1468" i="8"/>
  <c r="K1467" i="8"/>
  <c r="H1466" i="7"/>
  <c r="L1465" i="7"/>
  <c r="G1467" i="7"/>
  <c r="K1466" i="7"/>
  <c r="J1465" i="7"/>
  <c r="F1466" i="7"/>
  <c r="G1467" i="6"/>
  <c r="K1466" i="6"/>
  <c r="J1466" i="6"/>
  <c r="F1467" i="6"/>
  <c r="L1465" i="6"/>
  <c r="H1466" i="6"/>
  <c r="L1466" i="5"/>
  <c r="H1467" i="5"/>
  <c r="F1466" i="5"/>
  <c r="J1465" i="5"/>
  <c r="K1467" i="5"/>
  <c r="G1468" i="5"/>
  <c r="L1466" i="4"/>
  <c r="H1467" i="4"/>
  <c r="G1469" i="4"/>
  <c r="K1468" i="4"/>
  <c r="K1467" i="3"/>
  <c r="G1468" i="3"/>
  <c r="F1466" i="3"/>
  <c r="J1465" i="3"/>
  <c r="L1471" i="3"/>
  <c r="H1472" i="3"/>
  <c r="J1465" i="2"/>
  <c r="F1466" i="2"/>
  <c r="G1484" i="2"/>
  <c r="K1483" i="2"/>
  <c r="K1468" i="1"/>
  <c r="G1469" i="1"/>
  <c r="J1466" i="1"/>
  <c r="F1467" i="1"/>
  <c r="L1465" i="1"/>
  <c r="H1466" i="1"/>
  <c r="L1466" i="2" l="1"/>
  <c r="H1467" i="2"/>
  <c r="K1467" i="23"/>
  <c r="G1468" i="23"/>
  <c r="J1466" i="23"/>
  <c r="F1467" i="23"/>
  <c r="H1470" i="23"/>
  <c r="L1469" i="23"/>
  <c r="J1466" i="22"/>
  <c r="F1467" i="22"/>
  <c r="L1466" i="22"/>
  <c r="H1467" i="22"/>
  <c r="G1997" i="22"/>
  <c r="K1996" i="22"/>
  <c r="J1466" i="21"/>
  <c r="F1467" i="21"/>
  <c r="H1469" i="21"/>
  <c r="L1468" i="21"/>
  <c r="K1467" i="21"/>
  <c r="G1468" i="21"/>
  <c r="L1467" i="20"/>
  <c r="H1468" i="20"/>
  <c r="J1467" i="20"/>
  <c r="F1468" i="20"/>
  <c r="G1467" i="20"/>
  <c r="K1466" i="20"/>
  <c r="L1466" i="19"/>
  <c r="H1467" i="19"/>
  <c r="F1467" i="19"/>
  <c r="J1466" i="19"/>
  <c r="G1635" i="19"/>
  <c r="K1634" i="19"/>
  <c r="L1469" i="18"/>
  <c r="H1470" i="18"/>
  <c r="G1470" i="18"/>
  <c r="K1469" i="18"/>
  <c r="J1466" i="18"/>
  <c r="F1467" i="18"/>
  <c r="L1468" i="17"/>
  <c r="H1469" i="17"/>
  <c r="J1467" i="17"/>
  <c r="F1468" i="17"/>
  <c r="G1467" i="17"/>
  <c r="K1466" i="17"/>
  <c r="J1466" i="13"/>
  <c r="F1467" i="13"/>
  <c r="L1470" i="13"/>
  <c r="H1471" i="13"/>
  <c r="G1469" i="13"/>
  <c r="K1468" i="13"/>
  <c r="L1466" i="11"/>
  <c r="H1467" i="11"/>
  <c r="J1466" i="4"/>
  <c r="F1467" i="4"/>
  <c r="K1466" i="12"/>
  <c r="G1467" i="12"/>
  <c r="F1468" i="12"/>
  <c r="J1467" i="12"/>
  <c r="L1467" i="12"/>
  <c r="H1468" i="12"/>
  <c r="F1467" i="11"/>
  <c r="J1466" i="11"/>
  <c r="G1481" i="11"/>
  <c r="K1480" i="11"/>
  <c r="H1468" i="10"/>
  <c r="L1467" i="10"/>
  <c r="J1466" i="10"/>
  <c r="F1467" i="10"/>
  <c r="K1470" i="10"/>
  <c r="G1471" i="10"/>
  <c r="G1472" i="9"/>
  <c r="K1471" i="9"/>
  <c r="J1466" i="9"/>
  <c r="F1467" i="9"/>
  <c r="L1469" i="9"/>
  <c r="H1470" i="9"/>
  <c r="J1467" i="8"/>
  <c r="F1468" i="8"/>
  <c r="L1466" i="8"/>
  <c r="H1467" i="8"/>
  <c r="G1469" i="8"/>
  <c r="K1468" i="8"/>
  <c r="K1467" i="7"/>
  <c r="G1468" i="7"/>
  <c r="J1466" i="7"/>
  <c r="F1467" i="7"/>
  <c r="L1466" i="7"/>
  <c r="H1467" i="7"/>
  <c r="J1467" i="6"/>
  <c r="F1468" i="6"/>
  <c r="L1466" i="6"/>
  <c r="H1467" i="6"/>
  <c r="K1467" i="6"/>
  <c r="G1468" i="6"/>
  <c r="F1467" i="5"/>
  <c r="J1466" i="5"/>
  <c r="K1468" i="5"/>
  <c r="G1469" i="5"/>
  <c r="L1467" i="5"/>
  <c r="H1468" i="5"/>
  <c r="L1467" i="4"/>
  <c r="H1468" i="4"/>
  <c r="G1470" i="4"/>
  <c r="K1469" i="4"/>
  <c r="J1466" i="3"/>
  <c r="F1467" i="3"/>
  <c r="H1473" i="3"/>
  <c r="L1472" i="3"/>
  <c r="G1469" i="3"/>
  <c r="K1468" i="3"/>
  <c r="J1466" i="2"/>
  <c r="F1467" i="2"/>
  <c r="G1485" i="2"/>
  <c r="K1484" i="2"/>
  <c r="J1467" i="1"/>
  <c r="F1468" i="1"/>
  <c r="L1466" i="1"/>
  <c r="H1467" i="1"/>
  <c r="G1470" i="1"/>
  <c r="K1469" i="1"/>
  <c r="L1467" i="2" l="1"/>
  <c r="H1468" i="2"/>
  <c r="F1468" i="23"/>
  <c r="J1467" i="23"/>
  <c r="K1468" i="23"/>
  <c r="G1469" i="23"/>
  <c r="H1471" i="23"/>
  <c r="L1470" i="23"/>
  <c r="L1467" i="22"/>
  <c r="H1468" i="22"/>
  <c r="J1467" i="22"/>
  <c r="F1468" i="22"/>
  <c r="G1998" i="22"/>
  <c r="K1997" i="22"/>
  <c r="L1469" i="21"/>
  <c r="H1470" i="21"/>
  <c r="K1468" i="21"/>
  <c r="G1469" i="21"/>
  <c r="F1468" i="21"/>
  <c r="J1467" i="21"/>
  <c r="J1468" i="20"/>
  <c r="F1469" i="20"/>
  <c r="L1468" i="20"/>
  <c r="H1469" i="20"/>
  <c r="G1468" i="20"/>
  <c r="K1467" i="20"/>
  <c r="J1467" i="19"/>
  <c r="F1468" i="19"/>
  <c r="L1467" i="19"/>
  <c r="H1468" i="19"/>
  <c r="G1636" i="19"/>
  <c r="K1635" i="19"/>
  <c r="K1470" i="18"/>
  <c r="G1471" i="18"/>
  <c r="J1467" i="18"/>
  <c r="F1468" i="18"/>
  <c r="H1471" i="18"/>
  <c r="L1470" i="18"/>
  <c r="J1468" i="17"/>
  <c r="F1469" i="17"/>
  <c r="L1469" i="17"/>
  <c r="H1470" i="17"/>
  <c r="G1468" i="17"/>
  <c r="K1467" i="17"/>
  <c r="L1471" i="13"/>
  <c r="H1472" i="13"/>
  <c r="J1467" i="13"/>
  <c r="F1468" i="13"/>
  <c r="G1470" i="13"/>
  <c r="K1469" i="13"/>
  <c r="L1467" i="11"/>
  <c r="H1468" i="11"/>
  <c r="J1467" i="4"/>
  <c r="F1468" i="4"/>
  <c r="J1468" i="12"/>
  <c r="F1469" i="12"/>
  <c r="H1469" i="12"/>
  <c r="L1468" i="12"/>
  <c r="K1467" i="12"/>
  <c r="G1468" i="12"/>
  <c r="G1482" i="11"/>
  <c r="K1481" i="11"/>
  <c r="J1467" i="11"/>
  <c r="F1468" i="11"/>
  <c r="J1467" i="10"/>
  <c r="F1468" i="10"/>
  <c r="G1472" i="10"/>
  <c r="K1471" i="10"/>
  <c r="L1468" i="10"/>
  <c r="H1469" i="10"/>
  <c r="F1468" i="9"/>
  <c r="J1467" i="9"/>
  <c r="H1471" i="9"/>
  <c r="L1470" i="9"/>
  <c r="G1473" i="9"/>
  <c r="K1472" i="9"/>
  <c r="L1467" i="8"/>
  <c r="H1468" i="8"/>
  <c r="J1468" i="8"/>
  <c r="F1469" i="8"/>
  <c r="G1470" i="8"/>
  <c r="K1469" i="8"/>
  <c r="J1467" i="7"/>
  <c r="F1468" i="7"/>
  <c r="H1468" i="7"/>
  <c r="L1467" i="7"/>
  <c r="K1468" i="7"/>
  <c r="G1469" i="7"/>
  <c r="L1467" i="6"/>
  <c r="H1468" i="6"/>
  <c r="G1469" i="6"/>
  <c r="K1468" i="6"/>
  <c r="J1468" i="6"/>
  <c r="F1469" i="6"/>
  <c r="K1469" i="5"/>
  <c r="G1470" i="5"/>
  <c r="L1468" i="5"/>
  <c r="H1469" i="5"/>
  <c r="F1468" i="5"/>
  <c r="J1467" i="5"/>
  <c r="L1468" i="4"/>
  <c r="H1469" i="4"/>
  <c r="G1471" i="4"/>
  <c r="K1470" i="4"/>
  <c r="L1473" i="3"/>
  <c r="H1474" i="3"/>
  <c r="F1468" i="3"/>
  <c r="J1467" i="3"/>
  <c r="